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pivotTables/pivotTable4.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tables/table2.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updateLinks="never" codeName="ThisWorkbook" defaultThemeVersion="124226"/>
  <mc:AlternateContent xmlns:mc="http://schemas.openxmlformats.org/markup-compatibility/2006">
    <mc:Choice Requires="x15">
      <x15ac:absPath xmlns:x15ac="http://schemas.microsoft.com/office/spreadsheetml/2010/11/ac" url="C:\Users\u038pbel\Documents\Analytics\DataCleansing\"/>
    </mc:Choice>
  </mc:AlternateContent>
  <xr:revisionPtr revIDLastSave="0" documentId="13_ncr:1_{282FE4D2-E9F1-4AB2-A62C-D49B37C81CA4}" xr6:coauthVersionLast="37" xr6:coauthVersionMax="37" xr10:uidLastSave="{00000000-0000-0000-0000-000000000000}"/>
  <bookViews>
    <workbookView xWindow="0" yWindow="0" windowWidth="12120" windowHeight="3960" tabRatio="833" firstSheet="17" activeTab="19" xr2:uid="{00000000-000D-0000-FFFF-FFFF00000000}"/>
  </bookViews>
  <sheets>
    <sheet name="FLOC_STRUC CHG" sheetId="1027" state="hidden" r:id="rId1"/>
    <sheet name="FLOC_STRUC DEL" sheetId="1028" state="hidden" r:id="rId2"/>
    <sheet name="FLOCClass CHG" sheetId="1031" state="hidden" r:id="rId3"/>
    <sheet name="FLOCClass DEL" sheetId="1032" state="hidden" r:id="rId4"/>
    <sheet name="FlocCharValues ADD" sheetId="1034" state="hidden" r:id="rId5"/>
    <sheet name="FlocCharValues CHG" sheetId="1035" state="hidden" r:id="rId6"/>
    <sheet name="FlocCharValues DEL" sheetId="1036" state="hidden" r:id="rId7"/>
    <sheet name="EQUIP_STRUC CHG" sheetId="1039" state="hidden" r:id="rId8"/>
    <sheet name="EQUIP_STRUC DEL" sheetId="1040" state="hidden" r:id="rId9"/>
    <sheet name="EquiClass" sheetId="1041" state="hidden" r:id="rId10"/>
    <sheet name="EquiClass ADD" sheetId="1042" state="hidden" r:id="rId11"/>
    <sheet name="EquiClass CHG" sheetId="1043" state="hidden" r:id="rId12"/>
    <sheet name="EquiClass DEL" sheetId="1044" state="hidden" r:id="rId13"/>
    <sheet name="EquiCharValues" sheetId="1045" state="hidden" r:id="rId14"/>
    <sheet name="EquiCharValues ADD" sheetId="1046" state="hidden" r:id="rId15"/>
    <sheet name="EquiCharValues CHG" sheetId="1047" state="hidden" r:id="rId16"/>
    <sheet name="EquiCharValues DEL" sheetId="1048" state="hidden" r:id="rId17"/>
    <sheet name="Progress" sheetId="1075" r:id="rId18"/>
    <sheet name="Sheet1" sheetId="1079" r:id="rId19"/>
    <sheet name="SPARE_PARTS" sheetId="1049" r:id="rId20"/>
    <sheet name="Followup(Ne pas modifier)" sheetId="1078" r:id="rId21"/>
    <sheet name="Feuil1" sheetId="1076" r:id="rId22"/>
    <sheet name="JG-noms des champs" sheetId="1074" r:id="rId23"/>
    <sheet name="SPARE_PARTS CHG" sheetId="1051" state="hidden" r:id="rId24"/>
    <sheet name="SPARE_PARTS DEL" sheetId="1052" state="hidden" r:id="rId25"/>
    <sheet name="SPARECLASS CHG" sheetId="1055" state="hidden" r:id="rId26"/>
    <sheet name="SPARECLASS DEL" sheetId="1056" state="hidden" r:id="rId27"/>
    <sheet name="SpareCharValues" sheetId="1057" state="hidden" r:id="rId28"/>
    <sheet name="SpareCharValues DEL" sheetId="1060" state="hidden" r:id="rId29"/>
    <sheet name="SparePartLongDesc" sheetId="1061" state="hidden" r:id="rId30"/>
    <sheet name="SparePartLongDesc ADD" sheetId="1062" state="hidden" r:id="rId31"/>
    <sheet name="SparePartLongDesc CHG" sheetId="1063" state="hidden" r:id="rId32"/>
    <sheet name="SparePartLongDesc DEL" sheetId="1064" state="hidden" r:id="rId33"/>
    <sheet name="SparePartHERS" sheetId="1065" state="hidden" r:id="rId34"/>
    <sheet name="SparePartHERS ADD" sheetId="1066" state="hidden" r:id="rId35"/>
    <sheet name="SparePartHERS CHG" sheetId="1067" state="hidden" r:id="rId36"/>
    <sheet name="SparePartHERS DEL" sheetId="1068" state="hidden" r:id="rId37"/>
  </sheets>
  <externalReferences>
    <externalReference r:id="rId38"/>
    <externalReference r:id="rId39"/>
  </externalReferences>
  <definedNames>
    <definedName name="_xlnm._FilterDatabase" localSheetId="13" hidden="1">EquiCharValues!$A$1:$F$1</definedName>
    <definedName name="_xlnm._FilterDatabase" localSheetId="14" hidden="1">'EquiCharValues ADD'!$A$1:$F$1</definedName>
    <definedName name="_xlnm._FilterDatabase" localSheetId="15" hidden="1">'EquiCharValues CHG'!$A$1:$F$1</definedName>
    <definedName name="_xlnm._FilterDatabase" localSheetId="16" hidden="1">'EquiCharValues DEL'!$A$1:$B$1</definedName>
    <definedName name="_xlnm._FilterDatabase" localSheetId="9" hidden="1">EquiClass!$A$1:$H$1</definedName>
    <definedName name="_xlnm._FilterDatabase" localSheetId="10" hidden="1">'EquiClass ADD'!$A$1:$H$1</definedName>
    <definedName name="_xlnm._FilterDatabase" localSheetId="11" hidden="1">'EquiClass CHG'!$A$1:$H$1</definedName>
    <definedName name="_xlnm._FilterDatabase" localSheetId="12" hidden="1">'EquiClass DEL'!$A$1</definedName>
    <definedName name="_xlnm._FilterDatabase" localSheetId="7" hidden="1">'EQUIP_STRUC CHG'!$A$1:$BB$1</definedName>
    <definedName name="_xlnm._FilterDatabase" localSheetId="8" hidden="1">'EQUIP_STRUC DEL'!$A$1</definedName>
    <definedName name="_xlnm._FilterDatabase" localSheetId="0" hidden="1">'FLOC_STRUC CHG'!$A$1:$AT$1</definedName>
    <definedName name="_xlnm._FilterDatabase" localSheetId="1" hidden="1">'FLOC_STRUC DEL'!$A$1</definedName>
    <definedName name="_xlnm._FilterDatabase" localSheetId="4" hidden="1">'FlocCharValues ADD'!$A$1:$E$1</definedName>
    <definedName name="_xlnm._FilterDatabase" localSheetId="5" hidden="1">'FlocCharValues CHG'!$A$1:$E$1</definedName>
    <definedName name="_xlnm._FilterDatabase" localSheetId="6" hidden="1">'FlocCharValues DEL'!$A$1:$B$1</definedName>
    <definedName name="_xlnm._FilterDatabase" localSheetId="2" hidden="1">'FLOCClass CHG'!$A$1:$G$1</definedName>
    <definedName name="_xlnm._FilterDatabase" localSheetId="3" hidden="1">'FLOCClass DEL'!$A$1</definedName>
    <definedName name="_xlnm._FilterDatabase" localSheetId="19" hidden="1">SPARE_PARTS!$A$7:$GF$5352</definedName>
    <definedName name="_xlnm._FilterDatabase" localSheetId="23" hidden="1">'SPARE_PARTS CHG'!$A$1:$FR$1</definedName>
    <definedName name="_xlnm._FilterDatabase" localSheetId="24" hidden="1">'SPARE_PARTS DEL'!$A$1</definedName>
    <definedName name="_xlnm._FilterDatabase" localSheetId="27" hidden="1">SpareCharValues!$A$1:$F$4346</definedName>
    <definedName name="_xlnm._FilterDatabase" localSheetId="28" hidden="1">'SpareCharValues DEL'!$A$1:$B$1</definedName>
    <definedName name="_xlnm._FilterDatabase" localSheetId="25" hidden="1">'SPARECLASS CHG'!$A$1:$H$1</definedName>
    <definedName name="_xlnm._FilterDatabase" localSheetId="26" hidden="1">'SPARECLASS DEL'!$A$1</definedName>
    <definedName name="_xlnm._FilterDatabase" localSheetId="33" hidden="1">SparePartHERS!$A$1:$D$1</definedName>
    <definedName name="_xlnm._FilterDatabase" localSheetId="34" hidden="1">'SparePartHERS ADD'!$A$1:$D$1</definedName>
    <definedName name="_xlnm._FilterDatabase" localSheetId="35" hidden="1">'SparePartHERS CHG'!$A$1:$D$1</definedName>
    <definedName name="_xlnm._FilterDatabase" localSheetId="36" hidden="1">'SparePartHERS DEL'!$A$1</definedName>
    <definedName name="_xlnm._FilterDatabase" localSheetId="29" hidden="1">SparePartLongDesc!$A$1:$D$1</definedName>
    <definedName name="_xlnm._FilterDatabase" localSheetId="30" hidden="1">'SparePartLongDesc ADD'!$A$1:$D$1</definedName>
    <definedName name="_xlnm._FilterDatabase" localSheetId="31" hidden="1">'SparePartLongDesc CHG'!$A$1:$D$1</definedName>
    <definedName name="_xlnm._FilterDatabase" localSheetId="32" hidden="1">'SparePartLongDesc DEL'!$A$1</definedName>
    <definedName name="ExternalData_1" localSheetId="20" hidden="1">'Followup(Ne pas modifier)'!$A$1:$R$6018</definedName>
    <definedName name="_xlnm.Print_Area" localSheetId="17">Progress!$A$1:$AL$69</definedName>
  </definedNames>
  <calcPr calcId="179020" calcMode="manual"/>
  <pivotCaches>
    <pivotCache cacheId="185" r:id="rId40"/>
  </pivotCaches>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FU1063" i="1049" l="1"/>
  <c r="A1063" i="1049" s="1"/>
  <c r="FU5277" i="1049" l="1"/>
  <c r="A5277" i="1049" s="1"/>
  <c r="FU5292" i="1049"/>
  <c r="A5292" i="1049" s="1"/>
  <c r="FU5223" i="1049"/>
  <c r="A5223" i="1049" s="1"/>
  <c r="FU4911" i="1049"/>
  <c r="A4911" i="1049" s="1"/>
  <c r="FU2616" i="1049"/>
  <c r="A2616" i="1049" s="1"/>
  <c r="FU2615" i="1049"/>
  <c r="A2615" i="1049" s="1"/>
  <c r="FU2593" i="1049"/>
  <c r="A2593" i="1049" s="1"/>
  <c r="GF5360" i="1049" l="1"/>
  <c r="FU5121" i="1049" l="1"/>
  <c r="A5121" i="1049" s="1"/>
  <c r="FU5122" i="1049"/>
  <c r="A5122" i="1049" s="1"/>
  <c r="FU5123" i="1049"/>
  <c r="A5123" i="1049" s="1"/>
  <c r="FU5124" i="1049"/>
  <c r="A5124" i="1049" s="1"/>
  <c r="FU5125" i="1049"/>
  <c r="A5125" i="1049" s="1"/>
  <c r="FU5126" i="1049"/>
  <c r="A5126" i="1049" s="1"/>
  <c r="FU5127" i="1049"/>
  <c r="A5127" i="1049" s="1"/>
  <c r="FU5128" i="1049"/>
  <c r="A5128" i="1049" s="1"/>
  <c r="FU5129" i="1049"/>
  <c r="A5129" i="1049" s="1"/>
  <c r="FU5130" i="1049"/>
  <c r="A5130" i="1049" s="1"/>
  <c r="FU5131" i="1049"/>
  <c r="A5131" i="1049" s="1"/>
  <c r="FU5132" i="1049"/>
  <c r="A5132" i="1049" s="1"/>
  <c r="FU5133" i="1049"/>
  <c r="A5133" i="1049" s="1"/>
  <c r="FU5134" i="1049"/>
  <c r="A5134" i="1049" s="1"/>
  <c r="FU5135" i="1049"/>
  <c r="A5135" i="1049" s="1"/>
  <c r="FU5136" i="1049"/>
  <c r="A5136" i="1049" s="1"/>
  <c r="FU5137" i="1049"/>
  <c r="A5137" i="1049" s="1"/>
  <c r="FU5138" i="1049"/>
  <c r="A5138" i="1049" s="1"/>
  <c r="FU5139" i="1049"/>
  <c r="A5139" i="1049" s="1"/>
  <c r="FU5140" i="1049"/>
  <c r="A5140" i="1049" s="1"/>
  <c r="FU5141" i="1049"/>
  <c r="A5141" i="1049" s="1"/>
  <c r="FU5142" i="1049"/>
  <c r="A5142" i="1049" s="1"/>
  <c r="FU5143" i="1049"/>
  <c r="A5143" i="1049" s="1"/>
  <c r="FU5144" i="1049"/>
  <c r="A5144" i="1049" s="1"/>
  <c r="FU5145" i="1049"/>
  <c r="A5145" i="1049" s="1"/>
  <c r="FU5146" i="1049"/>
  <c r="A5146" i="1049" s="1"/>
  <c r="FU5147" i="1049"/>
  <c r="A5147" i="1049" s="1"/>
  <c r="FU5148" i="1049"/>
  <c r="A5148" i="1049" s="1"/>
  <c r="FU5149" i="1049"/>
  <c r="A5149" i="1049" s="1"/>
  <c r="FU5150" i="1049"/>
  <c r="A5150" i="1049" s="1"/>
  <c r="FU5151" i="1049"/>
  <c r="A5151" i="1049" s="1"/>
  <c r="FU5152" i="1049"/>
  <c r="A5152" i="1049" s="1"/>
  <c r="FU5153" i="1049"/>
  <c r="A5153" i="1049" s="1"/>
  <c r="FU5154" i="1049"/>
  <c r="A5154" i="1049" s="1"/>
  <c r="FU5155" i="1049"/>
  <c r="A5155" i="1049" s="1"/>
  <c r="FU5156" i="1049"/>
  <c r="A5156" i="1049" s="1"/>
  <c r="FU5157" i="1049"/>
  <c r="A5157" i="1049" s="1"/>
  <c r="FU5158" i="1049"/>
  <c r="A5158" i="1049" s="1"/>
  <c r="FU5159" i="1049"/>
  <c r="A5159" i="1049" s="1"/>
  <c r="FU5160" i="1049"/>
  <c r="A5160" i="1049" s="1"/>
  <c r="FU5161" i="1049"/>
  <c r="A5161" i="1049" s="1"/>
  <c r="FU5162" i="1049"/>
  <c r="A5162" i="1049" s="1"/>
  <c r="FU5163" i="1049"/>
  <c r="A5163" i="1049" s="1"/>
  <c r="FU5164" i="1049"/>
  <c r="A5164" i="1049" s="1"/>
  <c r="FU5165" i="1049"/>
  <c r="A5165" i="1049" s="1"/>
  <c r="FU5166" i="1049"/>
  <c r="A5166" i="1049" s="1"/>
  <c r="FU5167" i="1049"/>
  <c r="A5167" i="1049" s="1"/>
  <c r="FU5168" i="1049"/>
  <c r="A5168" i="1049" s="1"/>
  <c r="FU5169" i="1049"/>
  <c r="A5169" i="1049" s="1"/>
  <c r="FU5170" i="1049"/>
  <c r="A5170" i="1049" s="1"/>
  <c r="FU5171" i="1049"/>
  <c r="A5171" i="1049" s="1"/>
  <c r="FU5172" i="1049"/>
  <c r="A5172" i="1049" s="1"/>
  <c r="FU5173" i="1049"/>
  <c r="A5173" i="1049" s="1"/>
  <c r="FU5174" i="1049"/>
  <c r="A5174" i="1049" s="1"/>
  <c r="FU5175" i="1049"/>
  <c r="A5175" i="1049" s="1"/>
  <c r="FU5176" i="1049"/>
  <c r="A5176" i="1049" s="1"/>
  <c r="FU5177" i="1049"/>
  <c r="A5177" i="1049" s="1"/>
  <c r="FU5178" i="1049"/>
  <c r="A5178" i="1049" s="1"/>
  <c r="FU5179" i="1049"/>
  <c r="A5179" i="1049" s="1"/>
  <c r="FU5180" i="1049"/>
  <c r="A5180" i="1049" s="1"/>
  <c r="FU5181" i="1049"/>
  <c r="A5181" i="1049" s="1"/>
  <c r="FU5182" i="1049"/>
  <c r="A5182" i="1049" s="1"/>
  <c r="FU5183" i="1049"/>
  <c r="A5183" i="1049" s="1"/>
  <c r="FU5184" i="1049"/>
  <c r="A5184" i="1049" s="1"/>
  <c r="FU5185" i="1049"/>
  <c r="A5185" i="1049" s="1"/>
  <c r="FU5186" i="1049"/>
  <c r="A5186" i="1049" s="1"/>
  <c r="FU5187" i="1049"/>
  <c r="A5187" i="1049" s="1"/>
  <c r="FU5188" i="1049"/>
  <c r="A5188" i="1049" s="1"/>
  <c r="FU5189" i="1049"/>
  <c r="A5189" i="1049" s="1"/>
  <c r="FU5190" i="1049"/>
  <c r="A5190" i="1049" s="1"/>
  <c r="FU5191" i="1049"/>
  <c r="A5191" i="1049" s="1"/>
  <c r="FU5192" i="1049"/>
  <c r="A5192" i="1049" s="1"/>
  <c r="FU5193" i="1049"/>
  <c r="A5193" i="1049" s="1"/>
  <c r="FU5194" i="1049"/>
  <c r="A5194" i="1049" s="1"/>
  <c r="FU5195" i="1049"/>
  <c r="A5195" i="1049" s="1"/>
  <c r="FU5196" i="1049"/>
  <c r="A5196" i="1049" s="1"/>
  <c r="FU5197" i="1049"/>
  <c r="A5197" i="1049" s="1"/>
  <c r="FU5198" i="1049"/>
  <c r="A5198" i="1049" s="1"/>
  <c r="FU5199" i="1049"/>
  <c r="A5199" i="1049" s="1"/>
  <c r="FU5200" i="1049"/>
  <c r="A5200" i="1049" s="1"/>
  <c r="FU5201" i="1049"/>
  <c r="A5201" i="1049" s="1"/>
  <c r="FU5202" i="1049"/>
  <c r="A5202" i="1049" s="1"/>
  <c r="FU5203" i="1049"/>
  <c r="A5203" i="1049" s="1"/>
  <c r="FU5204" i="1049"/>
  <c r="A5204" i="1049" s="1"/>
  <c r="FU5205" i="1049"/>
  <c r="A5205" i="1049" s="1"/>
  <c r="FU5206" i="1049"/>
  <c r="A5206" i="1049" s="1"/>
  <c r="FU5207" i="1049"/>
  <c r="A5207" i="1049" s="1"/>
  <c r="FU5208" i="1049"/>
  <c r="A5208" i="1049" s="1"/>
  <c r="FU5209" i="1049"/>
  <c r="A5209" i="1049" s="1"/>
  <c r="FU5210" i="1049"/>
  <c r="A5210" i="1049" s="1"/>
  <c r="FU5211" i="1049"/>
  <c r="A5211" i="1049" s="1"/>
  <c r="FU5212" i="1049"/>
  <c r="A5212" i="1049" s="1"/>
  <c r="FU5213" i="1049"/>
  <c r="A5213" i="1049" s="1"/>
  <c r="FU5214" i="1049"/>
  <c r="A5214" i="1049" s="1"/>
  <c r="FU5215" i="1049"/>
  <c r="A5215" i="1049" s="1"/>
  <c r="FU5216" i="1049"/>
  <c r="A5216" i="1049" s="1"/>
  <c r="FU5217" i="1049"/>
  <c r="A5217" i="1049" s="1"/>
  <c r="FU5218" i="1049"/>
  <c r="A5218" i="1049" s="1"/>
  <c r="FU5219" i="1049"/>
  <c r="A5219" i="1049" s="1"/>
  <c r="FU5220" i="1049"/>
  <c r="A5220" i="1049" s="1"/>
  <c r="FU5221" i="1049"/>
  <c r="A5221" i="1049" s="1"/>
  <c r="FU5222" i="1049"/>
  <c r="A5222" i="1049" s="1"/>
  <c r="FU5224" i="1049"/>
  <c r="A5224" i="1049" s="1"/>
  <c r="FU5225" i="1049"/>
  <c r="A5225" i="1049" s="1"/>
  <c r="FU5226" i="1049"/>
  <c r="A5226" i="1049" s="1"/>
  <c r="FU5227" i="1049"/>
  <c r="A5227" i="1049" s="1"/>
  <c r="FU5228" i="1049"/>
  <c r="A5228" i="1049" s="1"/>
  <c r="FU5229" i="1049"/>
  <c r="A5229" i="1049" s="1"/>
  <c r="FU5230" i="1049"/>
  <c r="A5230" i="1049" s="1"/>
  <c r="FU5231" i="1049"/>
  <c r="A5231" i="1049" s="1"/>
  <c r="FU5232" i="1049"/>
  <c r="A5232" i="1049" s="1"/>
  <c r="FU5233" i="1049"/>
  <c r="A5233" i="1049" s="1"/>
  <c r="FU5234" i="1049"/>
  <c r="A5234" i="1049" s="1"/>
  <c r="FU5235" i="1049"/>
  <c r="A5235" i="1049" s="1"/>
  <c r="FU5236" i="1049"/>
  <c r="A5236" i="1049" s="1"/>
  <c r="FU5237" i="1049"/>
  <c r="A5237" i="1049" s="1"/>
  <c r="FU5238" i="1049"/>
  <c r="A5238" i="1049" s="1"/>
  <c r="FU5239" i="1049"/>
  <c r="A5239" i="1049" s="1"/>
  <c r="FU5240" i="1049"/>
  <c r="A5240" i="1049" s="1"/>
  <c r="FU5241" i="1049"/>
  <c r="A5241" i="1049" s="1"/>
  <c r="FU5242" i="1049"/>
  <c r="A5242" i="1049" s="1"/>
  <c r="FU5243" i="1049"/>
  <c r="A5243" i="1049" s="1"/>
  <c r="FU5244" i="1049"/>
  <c r="A5244" i="1049" s="1"/>
  <c r="FU5245" i="1049"/>
  <c r="A5245" i="1049" s="1"/>
  <c r="FU5246" i="1049"/>
  <c r="A5246" i="1049" s="1"/>
  <c r="FU5247" i="1049"/>
  <c r="A5247" i="1049" s="1"/>
  <c r="FU5248" i="1049"/>
  <c r="A5248" i="1049" s="1"/>
  <c r="FU5249" i="1049"/>
  <c r="A5249" i="1049" s="1"/>
  <c r="FU5250" i="1049"/>
  <c r="A5250" i="1049" s="1"/>
  <c r="FU5251" i="1049"/>
  <c r="A5251" i="1049" s="1"/>
  <c r="FU5252" i="1049"/>
  <c r="A5252" i="1049" s="1"/>
  <c r="FU5253" i="1049"/>
  <c r="A5253" i="1049" s="1"/>
  <c r="FU5254" i="1049"/>
  <c r="A5254" i="1049" s="1"/>
  <c r="FU5255" i="1049"/>
  <c r="A5255" i="1049" s="1"/>
  <c r="FU5256" i="1049"/>
  <c r="A5256" i="1049" s="1"/>
  <c r="FU5257" i="1049"/>
  <c r="A5257" i="1049" s="1"/>
  <c r="FU5258" i="1049"/>
  <c r="A5258" i="1049" s="1"/>
  <c r="FU5259" i="1049"/>
  <c r="A5259" i="1049" s="1"/>
  <c r="FU5260" i="1049"/>
  <c r="A5260" i="1049" s="1"/>
  <c r="FU5261" i="1049"/>
  <c r="A5261" i="1049" s="1"/>
  <c r="FU5262" i="1049"/>
  <c r="A5262" i="1049" s="1"/>
  <c r="FU5263" i="1049"/>
  <c r="A5263" i="1049" s="1"/>
  <c r="FU5264" i="1049"/>
  <c r="A5264" i="1049" s="1"/>
  <c r="FU5265" i="1049"/>
  <c r="A5265" i="1049" s="1"/>
  <c r="FU5266" i="1049"/>
  <c r="A5266" i="1049" s="1"/>
  <c r="FU5267" i="1049"/>
  <c r="A5267" i="1049" s="1"/>
  <c r="FU5268" i="1049"/>
  <c r="A5268" i="1049" s="1"/>
  <c r="FU5269" i="1049"/>
  <c r="A5269" i="1049" s="1"/>
  <c r="FU5270" i="1049"/>
  <c r="A5270" i="1049" s="1"/>
  <c r="FU5271" i="1049"/>
  <c r="A5271" i="1049" s="1"/>
  <c r="FU5272" i="1049"/>
  <c r="A5272" i="1049" s="1"/>
  <c r="FU5273" i="1049"/>
  <c r="A5273" i="1049" s="1"/>
  <c r="FU5274" i="1049"/>
  <c r="A5274" i="1049" s="1"/>
  <c r="FU5275" i="1049"/>
  <c r="A5275" i="1049" s="1"/>
  <c r="FU5276" i="1049"/>
  <c r="A5276" i="1049" s="1"/>
  <c r="FU5278" i="1049"/>
  <c r="A5278" i="1049" s="1"/>
  <c r="FU5279" i="1049"/>
  <c r="A5279" i="1049" s="1"/>
  <c r="FU5280" i="1049"/>
  <c r="A5280" i="1049" s="1"/>
  <c r="FU5281" i="1049"/>
  <c r="A5281" i="1049" s="1"/>
  <c r="FU5282" i="1049"/>
  <c r="A5282" i="1049" s="1"/>
  <c r="FU5283" i="1049"/>
  <c r="A5283" i="1049" s="1"/>
  <c r="FU5284" i="1049"/>
  <c r="A5284" i="1049" s="1"/>
  <c r="FU5285" i="1049"/>
  <c r="A5285" i="1049" s="1"/>
  <c r="FU5286" i="1049"/>
  <c r="A5286" i="1049" s="1"/>
  <c r="FU5287" i="1049"/>
  <c r="A5287" i="1049" s="1"/>
  <c r="FU5288" i="1049"/>
  <c r="A5288" i="1049" s="1"/>
  <c r="FU5289" i="1049"/>
  <c r="A5289" i="1049" s="1"/>
  <c r="FU5290" i="1049"/>
  <c r="A5290" i="1049" s="1"/>
  <c r="FU5291" i="1049"/>
  <c r="A5291" i="1049" s="1"/>
  <c r="FU5293" i="1049"/>
  <c r="A5293" i="1049" s="1"/>
  <c r="FU5294" i="1049"/>
  <c r="A5294" i="1049" s="1"/>
  <c r="FU5295" i="1049"/>
  <c r="A5295" i="1049" s="1"/>
  <c r="FU5296" i="1049"/>
  <c r="A5296" i="1049" s="1"/>
  <c r="FU5297" i="1049"/>
  <c r="A5297" i="1049" s="1"/>
  <c r="FU5298" i="1049"/>
  <c r="A5298" i="1049" s="1"/>
  <c r="FU5299" i="1049"/>
  <c r="A5299" i="1049" s="1"/>
  <c r="FU5300" i="1049"/>
  <c r="A5300" i="1049" s="1"/>
  <c r="FU5301" i="1049"/>
  <c r="A5301" i="1049" s="1"/>
  <c r="FU5302" i="1049"/>
  <c r="A5302" i="1049" s="1"/>
  <c r="FU5303" i="1049"/>
  <c r="A5303" i="1049" s="1"/>
  <c r="FU5304" i="1049"/>
  <c r="A5304" i="1049" s="1"/>
  <c r="FU5305" i="1049"/>
  <c r="A5305" i="1049" s="1"/>
  <c r="FU5306" i="1049"/>
  <c r="A5306" i="1049" s="1"/>
  <c r="FU5307" i="1049"/>
  <c r="A5307" i="1049" s="1"/>
  <c r="FU5308" i="1049"/>
  <c r="A5308" i="1049" s="1"/>
  <c r="FU5309" i="1049"/>
  <c r="A5309" i="1049" s="1"/>
  <c r="FU5310" i="1049"/>
  <c r="A5310" i="1049" s="1"/>
  <c r="FU5311" i="1049"/>
  <c r="A5311" i="1049" s="1"/>
  <c r="FU5312" i="1049"/>
  <c r="A5312" i="1049" s="1"/>
  <c r="FU5313" i="1049"/>
  <c r="A5313" i="1049" s="1"/>
  <c r="FU5314" i="1049"/>
  <c r="A5314" i="1049" s="1"/>
  <c r="FU5315" i="1049"/>
  <c r="A5315" i="1049" s="1"/>
  <c r="FU5316" i="1049"/>
  <c r="A5316" i="1049" s="1"/>
  <c r="FU5317" i="1049"/>
  <c r="A5317" i="1049" s="1"/>
  <c r="FU5318" i="1049"/>
  <c r="A5318" i="1049" s="1"/>
  <c r="FU5319" i="1049"/>
  <c r="A5319" i="1049" s="1"/>
  <c r="FU5320" i="1049"/>
  <c r="A5320" i="1049" s="1"/>
  <c r="FU5321" i="1049"/>
  <c r="A5321" i="1049" s="1"/>
  <c r="FU5322" i="1049"/>
  <c r="A5322" i="1049" s="1"/>
  <c r="FU5323" i="1049"/>
  <c r="A5323" i="1049" s="1"/>
  <c r="FU5324" i="1049"/>
  <c r="A5324" i="1049" s="1"/>
  <c r="FU5325" i="1049"/>
  <c r="A5325" i="1049" s="1"/>
  <c r="FU5326" i="1049"/>
  <c r="A5326" i="1049" s="1"/>
  <c r="FU5327" i="1049"/>
  <c r="A5327" i="1049" s="1"/>
  <c r="FU5328" i="1049"/>
  <c r="A5328" i="1049" s="1"/>
  <c r="FU5329" i="1049"/>
  <c r="A5329" i="1049" s="1"/>
  <c r="FU5330" i="1049"/>
  <c r="A5330" i="1049" s="1"/>
  <c r="FU5331" i="1049"/>
  <c r="A5331" i="1049" s="1"/>
  <c r="FU5332" i="1049"/>
  <c r="A5332" i="1049" s="1"/>
  <c r="FU5333" i="1049"/>
  <c r="A5333" i="1049" s="1"/>
  <c r="FU5334" i="1049"/>
  <c r="A5334" i="1049" s="1"/>
  <c r="FU5335" i="1049"/>
  <c r="A5335" i="1049" s="1"/>
  <c r="FU5336" i="1049"/>
  <c r="A5336" i="1049" s="1"/>
  <c r="FU5337" i="1049"/>
  <c r="A5337" i="1049" s="1"/>
  <c r="FU5338" i="1049"/>
  <c r="A5338" i="1049" s="1"/>
  <c r="FU5339" i="1049"/>
  <c r="A5339" i="1049" s="1"/>
  <c r="FU5340" i="1049"/>
  <c r="A5340" i="1049" s="1"/>
  <c r="FU5341" i="1049"/>
  <c r="A5341" i="1049" s="1"/>
  <c r="FU5342" i="1049"/>
  <c r="A5342" i="1049" s="1"/>
  <c r="FU5343" i="1049"/>
  <c r="A5343" i="1049" s="1"/>
  <c r="FU5344" i="1049"/>
  <c r="A5344" i="1049" s="1"/>
  <c r="FU5345" i="1049"/>
  <c r="A5345" i="1049" s="1"/>
  <c r="FU5346" i="1049"/>
  <c r="A5346" i="1049" s="1"/>
  <c r="FU5347" i="1049"/>
  <c r="A5347" i="1049" s="1"/>
  <c r="FU5348" i="1049"/>
  <c r="A5348" i="1049" s="1"/>
  <c r="FU5349" i="1049"/>
  <c r="A5349" i="1049" s="1"/>
  <c r="FU5350" i="1049"/>
  <c r="A5350" i="1049" s="1"/>
  <c r="FU5351" i="1049"/>
  <c r="A5351" i="1049" s="1"/>
  <c r="FU5352" i="1049"/>
  <c r="A5352" i="1049" s="1"/>
  <c r="GG5121" i="1049"/>
  <c r="GG5122" i="1049"/>
  <c r="GG5123" i="1049"/>
  <c r="GG5124" i="1049"/>
  <c r="GG5125" i="1049"/>
  <c r="GG5126" i="1049"/>
  <c r="GG5127" i="1049"/>
  <c r="GG5128" i="1049"/>
  <c r="GG5129" i="1049"/>
  <c r="GG5130" i="1049"/>
  <c r="GG5131" i="1049"/>
  <c r="GG5132" i="1049"/>
  <c r="GG5133" i="1049"/>
  <c r="GG5134" i="1049"/>
  <c r="GG5135" i="1049"/>
  <c r="GG5136" i="1049"/>
  <c r="GG5137" i="1049"/>
  <c r="GG5138" i="1049"/>
  <c r="GG5139" i="1049"/>
  <c r="GG5140" i="1049"/>
  <c r="GG5141" i="1049"/>
  <c r="GG5142" i="1049"/>
  <c r="GG5143" i="1049"/>
  <c r="GG5144" i="1049"/>
  <c r="GG5145" i="1049"/>
  <c r="GG5146" i="1049"/>
  <c r="GG5147" i="1049"/>
  <c r="GG5148" i="1049"/>
  <c r="GG5149" i="1049"/>
  <c r="GG5150" i="1049"/>
  <c r="GG5151" i="1049"/>
  <c r="GG5152" i="1049"/>
  <c r="GG5153" i="1049"/>
  <c r="GG5154" i="1049"/>
  <c r="GG5155" i="1049"/>
  <c r="GG5156" i="1049"/>
  <c r="GG5157" i="1049"/>
  <c r="GG5158" i="1049"/>
  <c r="GG5159" i="1049"/>
  <c r="GG5160" i="1049"/>
  <c r="GG5161" i="1049"/>
  <c r="GG5162" i="1049"/>
  <c r="GG5163" i="1049"/>
  <c r="GG5164" i="1049"/>
  <c r="GG5165" i="1049"/>
  <c r="GG5166" i="1049"/>
  <c r="GG5167" i="1049"/>
  <c r="GG5168" i="1049"/>
  <c r="GG5169" i="1049"/>
  <c r="GG5170" i="1049"/>
  <c r="GG5171" i="1049"/>
  <c r="GG5172" i="1049"/>
  <c r="GG5173" i="1049"/>
  <c r="GG5174" i="1049"/>
  <c r="GG5175" i="1049"/>
  <c r="GG5176" i="1049"/>
  <c r="GG5177" i="1049"/>
  <c r="GG5178" i="1049"/>
  <c r="GG5179" i="1049"/>
  <c r="GG5180" i="1049"/>
  <c r="GG5181" i="1049"/>
  <c r="GG5182" i="1049"/>
  <c r="GG5183" i="1049"/>
  <c r="GG5184" i="1049"/>
  <c r="GG5185" i="1049"/>
  <c r="GG5186" i="1049"/>
  <c r="GG5187" i="1049"/>
  <c r="GG5188" i="1049"/>
  <c r="GG5189" i="1049"/>
  <c r="GG5190" i="1049"/>
  <c r="GG5191" i="1049"/>
  <c r="GG5192" i="1049"/>
  <c r="GG5193" i="1049"/>
  <c r="GG5194" i="1049"/>
  <c r="GG5195" i="1049"/>
  <c r="GG5196" i="1049"/>
  <c r="GG5197" i="1049"/>
  <c r="GG5198" i="1049"/>
  <c r="GG5199" i="1049"/>
  <c r="GG5200" i="1049"/>
  <c r="GG5201" i="1049"/>
  <c r="GG5202" i="1049"/>
  <c r="GG5203" i="1049"/>
  <c r="GG5204" i="1049"/>
  <c r="GG5205" i="1049"/>
  <c r="GG5206" i="1049"/>
  <c r="GG5207" i="1049"/>
  <c r="GG5208" i="1049"/>
  <c r="GG5209" i="1049"/>
  <c r="GG5210" i="1049"/>
  <c r="GG5211" i="1049"/>
  <c r="GG5212" i="1049"/>
  <c r="GG5213" i="1049"/>
  <c r="GG5214" i="1049"/>
  <c r="GG5215" i="1049"/>
  <c r="GG5216" i="1049"/>
  <c r="GG5217" i="1049"/>
  <c r="GG5218" i="1049"/>
  <c r="GG5219" i="1049"/>
  <c r="GG5220" i="1049"/>
  <c r="GG5221" i="1049"/>
  <c r="GG5222" i="1049"/>
  <c r="GG5223" i="1049"/>
  <c r="GG5224" i="1049"/>
  <c r="GG5225" i="1049"/>
  <c r="GG5226" i="1049"/>
  <c r="GG5227" i="1049"/>
  <c r="GG5228" i="1049"/>
  <c r="GG5229" i="1049"/>
  <c r="GG5230" i="1049"/>
  <c r="GG5231" i="1049"/>
  <c r="GG5232" i="1049"/>
  <c r="GG5233" i="1049"/>
  <c r="GG5234" i="1049"/>
  <c r="GG5235" i="1049"/>
  <c r="GG5236" i="1049"/>
  <c r="GG5237" i="1049"/>
  <c r="GG5238" i="1049"/>
  <c r="GG5239" i="1049"/>
  <c r="GG5240" i="1049"/>
  <c r="GG5241" i="1049"/>
  <c r="GG5242" i="1049"/>
  <c r="GG5243" i="1049"/>
  <c r="GG5244" i="1049"/>
  <c r="GG5245" i="1049"/>
  <c r="GG5246" i="1049"/>
  <c r="GG5247" i="1049"/>
  <c r="GG5248" i="1049"/>
  <c r="GG5249" i="1049"/>
  <c r="GG5250" i="1049"/>
  <c r="GG5251" i="1049"/>
  <c r="GG5252" i="1049"/>
  <c r="GG5253" i="1049"/>
  <c r="GG5254" i="1049"/>
  <c r="GG5255" i="1049"/>
  <c r="GG5256" i="1049"/>
  <c r="GG5257" i="1049"/>
  <c r="GG5258" i="1049"/>
  <c r="GG5259" i="1049"/>
  <c r="GG5260" i="1049"/>
  <c r="GG5261" i="1049"/>
  <c r="GG5262" i="1049"/>
  <c r="GG5263" i="1049"/>
  <c r="GG5264" i="1049"/>
  <c r="GG5265" i="1049"/>
  <c r="GG5266" i="1049"/>
  <c r="GG5267" i="1049"/>
  <c r="GG5268" i="1049"/>
  <c r="GG5269" i="1049"/>
  <c r="GG5270" i="1049"/>
  <c r="GG5271" i="1049"/>
  <c r="GG5272" i="1049"/>
  <c r="GG5273" i="1049"/>
  <c r="GG5274" i="1049"/>
  <c r="GG5275" i="1049"/>
  <c r="GG5276" i="1049"/>
  <c r="GG5277" i="1049"/>
  <c r="GG5278" i="1049"/>
  <c r="GG5279" i="1049"/>
  <c r="GG5280" i="1049"/>
  <c r="GG5281" i="1049"/>
  <c r="GG5282" i="1049"/>
  <c r="GG5283" i="1049"/>
  <c r="GG5284" i="1049"/>
  <c r="GG5285" i="1049"/>
  <c r="GG5286" i="1049"/>
  <c r="GG5287" i="1049"/>
  <c r="GG5288" i="1049"/>
  <c r="GG5289" i="1049"/>
  <c r="GG5290" i="1049"/>
  <c r="GG5291" i="1049"/>
  <c r="GG5292" i="1049"/>
  <c r="GG5293" i="1049"/>
  <c r="GG5294" i="1049"/>
  <c r="GG5295" i="1049"/>
  <c r="GG5296" i="1049"/>
  <c r="GG5297" i="1049"/>
  <c r="GG5298" i="1049"/>
  <c r="GG5299" i="1049"/>
  <c r="GG5300" i="1049"/>
  <c r="GG5301" i="1049"/>
  <c r="GG5302" i="1049"/>
  <c r="GG5303" i="1049"/>
  <c r="GG5304" i="1049"/>
  <c r="GG5305" i="1049"/>
  <c r="GG5306" i="1049"/>
  <c r="GG5307" i="1049"/>
  <c r="GG5308" i="1049"/>
  <c r="GG5309" i="1049"/>
  <c r="GG5310" i="1049"/>
  <c r="GG5311" i="1049"/>
  <c r="GG5312" i="1049"/>
  <c r="GG5313" i="1049"/>
  <c r="GG5314" i="1049"/>
  <c r="GG5315" i="1049"/>
  <c r="GG5316" i="1049"/>
  <c r="GG5317" i="1049"/>
  <c r="GG5318" i="1049"/>
  <c r="GG5319" i="1049"/>
  <c r="GG5320" i="1049"/>
  <c r="GG5321" i="1049"/>
  <c r="GG5322" i="1049"/>
  <c r="GG5323" i="1049"/>
  <c r="GG5324" i="1049"/>
  <c r="GG5325" i="1049"/>
  <c r="GG5326" i="1049"/>
  <c r="GG5327" i="1049"/>
  <c r="GG5328" i="1049"/>
  <c r="GG5329" i="1049"/>
  <c r="GG5330" i="1049"/>
  <c r="GG5331" i="1049"/>
  <c r="GG5332" i="1049"/>
  <c r="GG5333" i="1049"/>
  <c r="GG5334" i="1049"/>
  <c r="GG5335" i="1049"/>
  <c r="GG5336" i="1049"/>
  <c r="GG5337" i="1049"/>
  <c r="GG5338" i="1049"/>
  <c r="GG5339" i="1049"/>
  <c r="GG5340" i="1049"/>
  <c r="GG5341" i="1049"/>
  <c r="GG5342" i="1049"/>
  <c r="GG5343" i="1049"/>
  <c r="GG5344" i="1049"/>
  <c r="GG5345" i="1049"/>
  <c r="GG5346" i="1049"/>
  <c r="GG5347" i="1049"/>
  <c r="GG5348" i="1049"/>
  <c r="GG5349" i="1049"/>
  <c r="GG5350" i="1049"/>
  <c r="GG5351" i="1049"/>
  <c r="GG5352" i="1049"/>
  <c r="FU5118" i="1049"/>
  <c r="A5118" i="1049" s="1"/>
  <c r="FU5119" i="1049"/>
  <c r="A5119" i="1049" s="1"/>
  <c r="FU5120" i="1049"/>
  <c r="A5120" i="1049" s="1"/>
  <c r="GG5118" i="1049"/>
  <c r="GG5119" i="1049"/>
  <c r="GG5120" i="1049"/>
  <c r="FU5113" i="1049"/>
  <c r="A5113" i="1049" s="1"/>
  <c r="FU5114" i="1049"/>
  <c r="A5114" i="1049" s="1"/>
  <c r="FU5115" i="1049"/>
  <c r="A5115" i="1049" s="1"/>
  <c r="FU5116" i="1049"/>
  <c r="A5116" i="1049" s="1"/>
  <c r="FU5117" i="1049"/>
  <c r="A5117" i="1049" s="1"/>
  <c r="GG5113" i="1049"/>
  <c r="GG5114" i="1049"/>
  <c r="GG5115" i="1049"/>
  <c r="GG5116" i="1049"/>
  <c r="GG5117" i="1049"/>
  <c r="FU5112" i="1049"/>
  <c r="A5112" i="1049" s="1"/>
  <c r="GG5112" i="1049"/>
  <c r="FU5111" i="1049"/>
  <c r="A5111" i="1049" s="1"/>
  <c r="GG5111" i="1049"/>
  <c r="FU5107" i="1049"/>
  <c r="A5107" i="1049" s="1"/>
  <c r="FU5108" i="1049"/>
  <c r="A5108" i="1049" s="1"/>
  <c r="FU5109" i="1049"/>
  <c r="A5109" i="1049" s="1"/>
  <c r="FU5110" i="1049"/>
  <c r="A5110" i="1049" s="1"/>
  <c r="GG5107" i="1049"/>
  <c r="GG5108" i="1049"/>
  <c r="GG5109" i="1049"/>
  <c r="GG5110" i="1049"/>
  <c r="FU5106" i="1049"/>
  <c r="A5106" i="1049" s="1"/>
  <c r="GG5106" i="1049"/>
  <c r="FU5101" i="1049"/>
  <c r="A5101" i="1049" s="1"/>
  <c r="FU5102" i="1049"/>
  <c r="A5102" i="1049" s="1"/>
  <c r="FU5103" i="1049"/>
  <c r="A5103" i="1049" s="1"/>
  <c r="FU5104" i="1049"/>
  <c r="A5104" i="1049" s="1"/>
  <c r="FU5105" i="1049"/>
  <c r="A5105" i="1049" s="1"/>
  <c r="GG5101" i="1049"/>
  <c r="GG5102" i="1049"/>
  <c r="GG5103" i="1049"/>
  <c r="GG5104" i="1049"/>
  <c r="GG5105" i="1049"/>
  <c r="FU5098" i="1049"/>
  <c r="A5098" i="1049" s="1"/>
  <c r="FU5099" i="1049"/>
  <c r="A5099" i="1049" s="1"/>
  <c r="FU5100" i="1049"/>
  <c r="A5100" i="1049" s="1"/>
  <c r="GG5098" i="1049"/>
  <c r="GG5099" i="1049"/>
  <c r="GG5100" i="1049"/>
  <c r="FU5097" i="1049"/>
  <c r="A5097" i="1049" s="1"/>
  <c r="GG5097" i="1049"/>
  <c r="FU5095" i="1049"/>
  <c r="A5095" i="1049" s="1"/>
  <c r="FU5096" i="1049"/>
  <c r="A5096" i="1049" s="1"/>
  <c r="GG5095" i="1049"/>
  <c r="GG5096" i="1049"/>
  <c r="FU5094" i="1049"/>
  <c r="A5094" i="1049" s="1"/>
  <c r="GG5094" i="1049"/>
  <c r="FU5093" i="1049"/>
  <c r="A5093" i="1049" s="1"/>
  <c r="GG5093" i="1049"/>
  <c r="FU5092" i="1049"/>
  <c r="A5092" i="1049" s="1"/>
  <c r="GG5092" i="1049"/>
  <c r="FU5084" i="1049"/>
  <c r="A5084" i="1049" s="1"/>
  <c r="FU5085" i="1049"/>
  <c r="A5085" i="1049" s="1"/>
  <c r="FU5086" i="1049"/>
  <c r="A5086" i="1049" s="1"/>
  <c r="FU5087" i="1049"/>
  <c r="A5087" i="1049" s="1"/>
  <c r="FU5088" i="1049"/>
  <c r="A5088" i="1049" s="1"/>
  <c r="FU5089" i="1049"/>
  <c r="A5089" i="1049" s="1"/>
  <c r="FU5090" i="1049"/>
  <c r="A5090" i="1049" s="1"/>
  <c r="FU5091" i="1049"/>
  <c r="A5091" i="1049" s="1"/>
  <c r="GG5084" i="1049"/>
  <c r="GG5085" i="1049"/>
  <c r="GG5086" i="1049"/>
  <c r="GG5087" i="1049"/>
  <c r="GG5088" i="1049"/>
  <c r="GG5089" i="1049"/>
  <c r="GG5090" i="1049"/>
  <c r="GG5091" i="1049"/>
  <c r="FU5077" i="1049"/>
  <c r="A5077" i="1049" s="1"/>
  <c r="FU5078" i="1049"/>
  <c r="A5078" i="1049" s="1"/>
  <c r="FU5079" i="1049"/>
  <c r="A5079" i="1049" s="1"/>
  <c r="FU5080" i="1049"/>
  <c r="A5080" i="1049" s="1"/>
  <c r="FU5081" i="1049"/>
  <c r="A5081" i="1049" s="1"/>
  <c r="FU5082" i="1049"/>
  <c r="A5082" i="1049" s="1"/>
  <c r="FU5083" i="1049"/>
  <c r="A5083" i="1049" s="1"/>
  <c r="GG5077" i="1049"/>
  <c r="GG5078" i="1049"/>
  <c r="GG5079" i="1049"/>
  <c r="GG5080" i="1049"/>
  <c r="GG5081" i="1049"/>
  <c r="GG5082" i="1049"/>
  <c r="GG5083" i="1049"/>
  <c r="FU5068" i="1049"/>
  <c r="A5068" i="1049" s="1"/>
  <c r="FU5069" i="1049"/>
  <c r="A5069" i="1049" s="1"/>
  <c r="FU5070" i="1049"/>
  <c r="A5070" i="1049" s="1"/>
  <c r="FU5071" i="1049"/>
  <c r="A5071" i="1049" s="1"/>
  <c r="FU5072" i="1049"/>
  <c r="A5072" i="1049" s="1"/>
  <c r="FU5073" i="1049"/>
  <c r="A5073" i="1049" s="1"/>
  <c r="FU5074" i="1049"/>
  <c r="A5074" i="1049" s="1"/>
  <c r="FU5075" i="1049"/>
  <c r="A5075" i="1049" s="1"/>
  <c r="FU5076" i="1049"/>
  <c r="A5076" i="1049" s="1"/>
  <c r="GG5068" i="1049"/>
  <c r="GG5069" i="1049"/>
  <c r="GG5070" i="1049"/>
  <c r="GG5071" i="1049"/>
  <c r="GG5072" i="1049"/>
  <c r="GG5073" i="1049"/>
  <c r="GG5074" i="1049"/>
  <c r="GG5075" i="1049"/>
  <c r="GG5076" i="1049"/>
  <c r="FU5067" i="1049"/>
  <c r="A5067" i="1049" s="1"/>
  <c r="GG5067" i="1049"/>
  <c r="FU5066" i="1049"/>
  <c r="A5066" i="1049" s="1"/>
  <c r="GG5066" i="1049"/>
  <c r="FU5065" i="1049"/>
  <c r="A5065" i="1049" s="1"/>
  <c r="GG5065" i="1049"/>
  <c r="FU5064" i="1049"/>
  <c r="A5064" i="1049" s="1"/>
  <c r="GG5064" i="1049"/>
  <c r="FU5063" i="1049"/>
  <c r="A5063" i="1049" s="1"/>
  <c r="GG5063" i="1049"/>
  <c r="FU5062" i="1049"/>
  <c r="A5062" i="1049" s="1"/>
  <c r="GG5062" i="1049"/>
  <c r="FU5061" i="1049"/>
  <c r="A5061" i="1049" s="1"/>
  <c r="GG5061" i="1049"/>
  <c r="FU5060" i="1049"/>
  <c r="A5060" i="1049" s="1"/>
  <c r="GG5060" i="1049"/>
  <c r="FU5059" i="1049"/>
  <c r="A5059" i="1049" s="1"/>
  <c r="GG5059" i="1049"/>
  <c r="FU5058" i="1049"/>
  <c r="A5058" i="1049" s="1"/>
  <c r="GG5058" i="1049"/>
  <c r="FU5057" i="1049"/>
  <c r="A5057" i="1049" s="1"/>
  <c r="GG5057" i="1049"/>
  <c r="FU5056" i="1049"/>
  <c r="A5056" i="1049" s="1"/>
  <c r="GG5056" i="1049"/>
  <c r="FU5055" i="1049"/>
  <c r="A5055" i="1049" s="1"/>
  <c r="GG5055" i="1049"/>
  <c r="FU5054" i="1049"/>
  <c r="A5054" i="1049" s="1"/>
  <c r="GG5054" i="1049"/>
  <c r="FU5053" i="1049"/>
  <c r="A5053" i="1049" s="1"/>
  <c r="GG5053" i="1049"/>
  <c r="FU5052" i="1049"/>
  <c r="A5052" i="1049" s="1"/>
  <c r="GG5052" i="1049"/>
  <c r="FU5051" i="1049"/>
  <c r="A5051" i="1049" s="1"/>
  <c r="GG5051" i="1049"/>
  <c r="FU5050" i="1049"/>
  <c r="A5050" i="1049" s="1"/>
  <c r="GG5050" i="1049"/>
  <c r="FU5049" i="1049"/>
  <c r="A5049" i="1049" s="1"/>
  <c r="GG5049" i="1049"/>
  <c r="FU5048" i="1049"/>
  <c r="A5048" i="1049" s="1"/>
  <c r="GG5048" i="1049"/>
  <c r="FU5046" i="1049"/>
  <c r="A5046" i="1049" s="1"/>
  <c r="FU5047" i="1049"/>
  <c r="A5047" i="1049" s="1"/>
  <c r="GG5046" i="1049"/>
  <c r="GG5047" i="1049"/>
  <c r="FU5044" i="1049"/>
  <c r="A5044" i="1049" s="1"/>
  <c r="FU5045" i="1049"/>
  <c r="A5045" i="1049" s="1"/>
  <c r="GG5044" i="1049"/>
  <c r="GG5045" i="1049"/>
  <c r="FU5043" i="1049"/>
  <c r="A5043" i="1049" s="1"/>
  <c r="GG5043" i="1049"/>
  <c r="FU5042" i="1049"/>
  <c r="A5042" i="1049" s="1"/>
  <c r="GG5042" i="1049"/>
  <c r="FU5040" i="1049"/>
  <c r="A5040" i="1049" s="1"/>
  <c r="FU5041" i="1049"/>
  <c r="A5041" i="1049" s="1"/>
  <c r="GG5040" i="1049"/>
  <c r="GG5041" i="1049"/>
  <c r="FU5039" i="1049"/>
  <c r="A5039" i="1049" s="1"/>
  <c r="GG5039" i="1049"/>
  <c r="FU5038" i="1049"/>
  <c r="A5038" i="1049" s="1"/>
  <c r="GG5038" i="1049"/>
  <c r="FU5037" i="1049"/>
  <c r="A5037" i="1049" s="1"/>
  <c r="GG5037" i="1049"/>
  <c r="FU5033" i="1049"/>
  <c r="A5033" i="1049" s="1"/>
  <c r="FU5034" i="1049"/>
  <c r="A5034" i="1049" s="1"/>
  <c r="FU5035" i="1049"/>
  <c r="A5035" i="1049" s="1"/>
  <c r="FU5036" i="1049"/>
  <c r="A5036" i="1049" s="1"/>
  <c r="GG5033" i="1049"/>
  <c r="GG5034" i="1049"/>
  <c r="GG5035" i="1049"/>
  <c r="GG5036" i="1049"/>
  <c r="FU5027" i="1049"/>
  <c r="A5027" i="1049" s="1"/>
  <c r="FU5028" i="1049"/>
  <c r="A5028" i="1049" s="1"/>
  <c r="FU5029" i="1049"/>
  <c r="A5029" i="1049" s="1"/>
  <c r="FU5030" i="1049"/>
  <c r="A5030" i="1049" s="1"/>
  <c r="FU5031" i="1049"/>
  <c r="A5031" i="1049" s="1"/>
  <c r="FU5032" i="1049"/>
  <c r="A5032" i="1049" s="1"/>
  <c r="GG5027" i="1049"/>
  <c r="GG5028" i="1049"/>
  <c r="GG5029" i="1049"/>
  <c r="GG5030" i="1049"/>
  <c r="GG5031" i="1049"/>
  <c r="GG5032" i="1049"/>
  <c r="FU5026" i="1049"/>
  <c r="A5026" i="1049" s="1"/>
  <c r="GG5026" i="1049"/>
  <c r="FU5025" i="1049"/>
  <c r="A5025" i="1049" s="1"/>
  <c r="GG5025" i="1049"/>
  <c r="FU5024" i="1049"/>
  <c r="A5024" i="1049" s="1"/>
  <c r="GG5024" i="1049"/>
  <c r="FU5023" i="1049"/>
  <c r="A5023" i="1049" s="1"/>
  <c r="GG5023" i="1049"/>
  <c r="FU5021" i="1049"/>
  <c r="A5021" i="1049" s="1"/>
  <c r="FU5022" i="1049"/>
  <c r="A5022" i="1049" s="1"/>
  <c r="GG5021" i="1049"/>
  <c r="GG5022" i="1049"/>
  <c r="FU5013" i="1049"/>
  <c r="A5013" i="1049" s="1"/>
  <c r="FU5014" i="1049"/>
  <c r="A5014" i="1049" s="1"/>
  <c r="FU5015" i="1049"/>
  <c r="A5015" i="1049" s="1"/>
  <c r="FU5016" i="1049"/>
  <c r="A5016" i="1049" s="1"/>
  <c r="FU5017" i="1049"/>
  <c r="A5017" i="1049" s="1"/>
  <c r="FU5018" i="1049"/>
  <c r="A5018" i="1049" s="1"/>
  <c r="FU5019" i="1049"/>
  <c r="A5019" i="1049" s="1"/>
  <c r="FU5020" i="1049"/>
  <c r="A5020" i="1049" s="1"/>
  <c r="GG5013" i="1049"/>
  <c r="GG5014" i="1049"/>
  <c r="GG5015" i="1049"/>
  <c r="GG5016" i="1049"/>
  <c r="GG5017" i="1049"/>
  <c r="GG5018" i="1049"/>
  <c r="GG5019" i="1049"/>
  <c r="GG5020" i="1049"/>
  <c r="FU5009" i="1049"/>
  <c r="A5009" i="1049" s="1"/>
  <c r="FU5010" i="1049"/>
  <c r="A5010" i="1049" s="1"/>
  <c r="FU5011" i="1049"/>
  <c r="A5011" i="1049" s="1"/>
  <c r="FU5012" i="1049"/>
  <c r="A5012" i="1049" s="1"/>
  <c r="GG5009" i="1049"/>
  <c r="GG5010" i="1049"/>
  <c r="GG5011" i="1049"/>
  <c r="GG5012" i="1049"/>
  <c r="FU4976" i="1049"/>
  <c r="A4976" i="1049" s="1"/>
  <c r="FU4977" i="1049"/>
  <c r="A4977" i="1049" s="1"/>
  <c r="FU4978" i="1049"/>
  <c r="A4978" i="1049" s="1"/>
  <c r="FU4979" i="1049"/>
  <c r="A4979" i="1049" s="1"/>
  <c r="FU4980" i="1049"/>
  <c r="A4980" i="1049" s="1"/>
  <c r="FU4981" i="1049"/>
  <c r="A4981" i="1049" s="1"/>
  <c r="FU4982" i="1049"/>
  <c r="A4982" i="1049" s="1"/>
  <c r="FU4983" i="1049"/>
  <c r="A4983" i="1049" s="1"/>
  <c r="FU4984" i="1049"/>
  <c r="A4984" i="1049" s="1"/>
  <c r="FU4985" i="1049"/>
  <c r="A4985" i="1049" s="1"/>
  <c r="FU4986" i="1049"/>
  <c r="A4986" i="1049" s="1"/>
  <c r="FU4987" i="1049"/>
  <c r="A4987" i="1049" s="1"/>
  <c r="FU4988" i="1049"/>
  <c r="A4988" i="1049" s="1"/>
  <c r="FU4989" i="1049"/>
  <c r="A4989" i="1049" s="1"/>
  <c r="FU4990" i="1049"/>
  <c r="A4990" i="1049" s="1"/>
  <c r="FU4991" i="1049"/>
  <c r="A4991" i="1049" s="1"/>
  <c r="FU4992" i="1049"/>
  <c r="A4992" i="1049" s="1"/>
  <c r="FU4993" i="1049"/>
  <c r="A4993" i="1049" s="1"/>
  <c r="FU4994" i="1049"/>
  <c r="A4994" i="1049" s="1"/>
  <c r="FU4995" i="1049"/>
  <c r="A4995" i="1049" s="1"/>
  <c r="FU4996" i="1049"/>
  <c r="A4996" i="1049" s="1"/>
  <c r="FU4997" i="1049"/>
  <c r="A4997" i="1049" s="1"/>
  <c r="FU4998" i="1049"/>
  <c r="A4998" i="1049" s="1"/>
  <c r="FU4999" i="1049"/>
  <c r="A4999" i="1049" s="1"/>
  <c r="FU5000" i="1049"/>
  <c r="A5000" i="1049" s="1"/>
  <c r="FU5001" i="1049"/>
  <c r="A5001" i="1049" s="1"/>
  <c r="FU5002" i="1049"/>
  <c r="A5002" i="1049" s="1"/>
  <c r="FU5003" i="1049"/>
  <c r="A5003" i="1049" s="1"/>
  <c r="FU5004" i="1049"/>
  <c r="A5004" i="1049" s="1"/>
  <c r="FU5005" i="1049"/>
  <c r="A5005" i="1049" s="1"/>
  <c r="FU5006" i="1049"/>
  <c r="A5006" i="1049" s="1"/>
  <c r="FU5007" i="1049"/>
  <c r="A5007" i="1049" s="1"/>
  <c r="FU5008" i="1049"/>
  <c r="A5008" i="1049" s="1"/>
  <c r="GG4976" i="1049"/>
  <c r="GG4977" i="1049"/>
  <c r="GG4978" i="1049"/>
  <c r="GG4979" i="1049"/>
  <c r="GG4980" i="1049"/>
  <c r="GG4981" i="1049"/>
  <c r="GG4982" i="1049"/>
  <c r="GG4983" i="1049"/>
  <c r="GG4984" i="1049"/>
  <c r="GG4985" i="1049"/>
  <c r="GG4986" i="1049"/>
  <c r="GG4987" i="1049"/>
  <c r="GG4988" i="1049"/>
  <c r="GG4989" i="1049"/>
  <c r="GG4990" i="1049"/>
  <c r="GG4991" i="1049"/>
  <c r="GG4992" i="1049"/>
  <c r="GG4993" i="1049"/>
  <c r="GG4994" i="1049"/>
  <c r="GG4995" i="1049"/>
  <c r="GG4996" i="1049"/>
  <c r="GG4997" i="1049"/>
  <c r="GG4998" i="1049"/>
  <c r="GG4999" i="1049"/>
  <c r="GG5000" i="1049"/>
  <c r="GG5001" i="1049"/>
  <c r="GG5002" i="1049"/>
  <c r="GG5003" i="1049"/>
  <c r="GG5004" i="1049"/>
  <c r="GG5005" i="1049"/>
  <c r="GG5006" i="1049"/>
  <c r="GG5007" i="1049"/>
  <c r="GG5008" i="1049"/>
  <c r="FU4975" i="1049"/>
  <c r="A4975" i="1049" s="1"/>
  <c r="GG4975" i="1049"/>
  <c r="FU4974" i="1049"/>
  <c r="A4974" i="1049" s="1"/>
  <c r="GG4974" i="1049"/>
  <c r="FU4973" i="1049"/>
  <c r="A4973" i="1049" s="1"/>
  <c r="GG4973" i="1049"/>
  <c r="FU4972" i="1049"/>
  <c r="A4972" i="1049" s="1"/>
  <c r="GG4972" i="1049"/>
  <c r="FU4971" i="1049"/>
  <c r="A4971" i="1049" s="1"/>
  <c r="GG4971" i="1049"/>
  <c r="GI4718" i="1049"/>
  <c r="FU2023" i="1049"/>
  <c r="GI4540" i="1049"/>
  <c r="GG2056" i="1049"/>
  <c r="GG2759" i="1049"/>
  <c r="GG2660" i="1049"/>
  <c r="GI4819" i="1049"/>
  <c r="GI4598" i="1049"/>
  <c r="GG2377" i="1049"/>
  <c r="FU4144" i="1049"/>
  <c r="A4144" i="1049" s="1"/>
  <c r="FU4145" i="1049"/>
  <c r="GJ4145" i="1049" s="1"/>
  <c r="FU4146" i="1049"/>
  <c r="FU4147" i="1049"/>
  <c r="FU4148" i="1049"/>
  <c r="GK4148" i="1049" s="1"/>
  <c r="FU4149" i="1049"/>
  <c r="FU4150" i="1049"/>
  <c r="FU4151" i="1049"/>
  <c r="FU4152" i="1049"/>
  <c r="FU4153" i="1049"/>
  <c r="GJ4153" i="1049" s="1"/>
  <c r="FU4154" i="1049"/>
  <c r="GK4154" i="1049" s="1"/>
  <c r="FU4155" i="1049"/>
  <c r="FU4156" i="1049"/>
  <c r="FU4157" i="1049"/>
  <c r="FU4158" i="1049"/>
  <c r="GJ4158" i="1049" s="1"/>
  <c r="FU4159" i="1049"/>
  <c r="FU4160" i="1049"/>
  <c r="FU4161" i="1049"/>
  <c r="FU4162" i="1049"/>
  <c r="A4162" i="1049" s="1"/>
  <c r="FU4163" i="1049"/>
  <c r="FU4164" i="1049"/>
  <c r="FU4165" i="1049"/>
  <c r="FU4166" i="1049"/>
  <c r="A4166" i="1049" s="1"/>
  <c r="FU4167" i="1049"/>
  <c r="FU4168" i="1049"/>
  <c r="FU4169" i="1049"/>
  <c r="FU4170" i="1049"/>
  <c r="FU4171" i="1049"/>
  <c r="FU4172" i="1049"/>
  <c r="FU4173" i="1049"/>
  <c r="FU4174" i="1049"/>
  <c r="FU4175" i="1049"/>
  <c r="FU4176" i="1049"/>
  <c r="FU4177" i="1049"/>
  <c r="FU4178" i="1049"/>
  <c r="FU4179" i="1049"/>
  <c r="FU4180" i="1049"/>
  <c r="FU4181" i="1049"/>
  <c r="FU4182" i="1049"/>
  <c r="A4182" i="1049" s="1"/>
  <c r="FU4183" i="1049"/>
  <c r="FU4184" i="1049"/>
  <c r="FU4185" i="1049"/>
  <c r="FU4186" i="1049"/>
  <c r="FU4187" i="1049"/>
  <c r="FU4188" i="1049"/>
  <c r="FU4189" i="1049"/>
  <c r="FU4190" i="1049"/>
  <c r="FU4191" i="1049"/>
  <c r="FU4192" i="1049"/>
  <c r="FU4193" i="1049"/>
  <c r="FU4194" i="1049"/>
  <c r="FU4195" i="1049"/>
  <c r="FU4196" i="1049"/>
  <c r="FU4197" i="1049"/>
  <c r="FU4198" i="1049"/>
  <c r="A4198" i="1049" s="1"/>
  <c r="FU4199" i="1049"/>
  <c r="A4199" i="1049" s="1"/>
  <c r="FU4200" i="1049"/>
  <c r="FU4201" i="1049"/>
  <c r="FU4202" i="1049"/>
  <c r="FU4203" i="1049"/>
  <c r="FU4204" i="1049"/>
  <c r="FU4205" i="1049"/>
  <c r="FU4206" i="1049"/>
  <c r="FU4207" i="1049"/>
  <c r="FU4208" i="1049"/>
  <c r="A4208" i="1049" s="1"/>
  <c r="FU4209" i="1049"/>
  <c r="FU4210" i="1049"/>
  <c r="FU4211" i="1049"/>
  <c r="FU4212" i="1049"/>
  <c r="FU4213" i="1049"/>
  <c r="FU4214" i="1049"/>
  <c r="FU4215" i="1049"/>
  <c r="FU4216" i="1049"/>
  <c r="FU4217" i="1049"/>
  <c r="FU4218" i="1049"/>
  <c r="FU4219" i="1049"/>
  <c r="FU4220" i="1049"/>
  <c r="FU4221" i="1049"/>
  <c r="FU4222" i="1049"/>
  <c r="FU4223" i="1049"/>
  <c r="FU4224" i="1049"/>
  <c r="FU4225" i="1049"/>
  <c r="FU4226" i="1049"/>
  <c r="FU4227" i="1049"/>
  <c r="FU4228" i="1049"/>
  <c r="FU4229" i="1049"/>
  <c r="FU4230" i="1049"/>
  <c r="FU4231" i="1049"/>
  <c r="A4231" i="1049" s="1"/>
  <c r="FU4232" i="1049"/>
  <c r="FU4233" i="1049"/>
  <c r="FU4234" i="1049"/>
  <c r="A4234" i="1049" s="1"/>
  <c r="FU4235" i="1049"/>
  <c r="FU4236" i="1049"/>
  <c r="FU4237" i="1049"/>
  <c r="FU4238" i="1049"/>
  <c r="FU4239" i="1049"/>
  <c r="FU4240" i="1049"/>
  <c r="FU4241" i="1049"/>
  <c r="GJ4241" i="1049" s="1"/>
  <c r="FU4242" i="1049"/>
  <c r="GJ4242" i="1049" s="1"/>
  <c r="FU4243" i="1049"/>
  <c r="GJ4243" i="1049" s="1"/>
  <c r="FU4244" i="1049"/>
  <c r="FU4245" i="1049"/>
  <c r="A4245" i="1049" s="1"/>
  <c r="FU4246" i="1049"/>
  <c r="FU4247" i="1049"/>
  <c r="FU4248" i="1049"/>
  <c r="FU4249" i="1049"/>
  <c r="A4249" i="1049" s="1"/>
  <c r="FU4250" i="1049"/>
  <c r="FU4251" i="1049"/>
  <c r="FU4252" i="1049"/>
  <c r="FU4253" i="1049"/>
  <c r="FU4254" i="1049"/>
  <c r="FU4255" i="1049"/>
  <c r="A4255" i="1049" s="1"/>
  <c r="FU4256" i="1049"/>
  <c r="FU4257" i="1049"/>
  <c r="FU4258" i="1049"/>
  <c r="FU4259" i="1049"/>
  <c r="FU4260" i="1049"/>
  <c r="FU4261" i="1049"/>
  <c r="FU4262" i="1049"/>
  <c r="FU4263" i="1049"/>
  <c r="FU4264" i="1049"/>
  <c r="FU4265" i="1049"/>
  <c r="FU4266" i="1049"/>
  <c r="FU4267" i="1049"/>
  <c r="FU4268" i="1049"/>
  <c r="FU4269" i="1049"/>
  <c r="FU4270" i="1049"/>
  <c r="FU4271" i="1049"/>
  <c r="FU4272" i="1049"/>
  <c r="FU4273" i="1049"/>
  <c r="FU4274" i="1049"/>
  <c r="FU4275" i="1049"/>
  <c r="FU4276" i="1049"/>
  <c r="FU4277" i="1049"/>
  <c r="FU4278" i="1049"/>
  <c r="FU4279" i="1049"/>
  <c r="A4279" i="1049" s="1"/>
  <c r="FU4280" i="1049"/>
  <c r="FU4281" i="1049"/>
  <c r="FU4282" i="1049"/>
  <c r="FU4283" i="1049"/>
  <c r="A4283" i="1049" s="1"/>
  <c r="FU4284" i="1049"/>
  <c r="FU4285" i="1049"/>
  <c r="FU4286" i="1049"/>
  <c r="FU4287" i="1049"/>
  <c r="FU4288" i="1049"/>
  <c r="FU4289" i="1049"/>
  <c r="FU4290" i="1049"/>
  <c r="FU4291" i="1049"/>
  <c r="FU4292" i="1049"/>
  <c r="FU4293" i="1049"/>
  <c r="FU4294" i="1049"/>
  <c r="FU4295" i="1049"/>
  <c r="FU4296" i="1049"/>
  <c r="FU4297" i="1049"/>
  <c r="FU4298" i="1049"/>
  <c r="FU4299" i="1049"/>
  <c r="FU4300" i="1049"/>
  <c r="FU4301" i="1049"/>
  <c r="FU4302" i="1049"/>
  <c r="FU4303" i="1049"/>
  <c r="FU4304" i="1049"/>
  <c r="FU4305" i="1049"/>
  <c r="A4305" i="1049" s="1"/>
  <c r="FU4306" i="1049"/>
  <c r="FU4307" i="1049"/>
  <c r="FU4308" i="1049"/>
  <c r="FU4309" i="1049"/>
  <c r="FU4310" i="1049"/>
  <c r="FU4311" i="1049"/>
  <c r="FU4312" i="1049"/>
  <c r="A4312" i="1049" s="1"/>
  <c r="FU4313" i="1049"/>
  <c r="FU4314" i="1049"/>
  <c r="FU4315" i="1049"/>
  <c r="FU4316" i="1049"/>
  <c r="FU4317" i="1049"/>
  <c r="FU4318" i="1049"/>
  <c r="FU4319" i="1049"/>
  <c r="FU4320" i="1049"/>
  <c r="FU4321" i="1049"/>
  <c r="FU4322" i="1049"/>
  <c r="FU4323" i="1049"/>
  <c r="FU4324" i="1049"/>
  <c r="FU4325" i="1049"/>
  <c r="FU4326" i="1049"/>
  <c r="FU4327" i="1049"/>
  <c r="FU4328" i="1049"/>
  <c r="FU4329" i="1049"/>
  <c r="FU4330" i="1049"/>
  <c r="FU4331" i="1049"/>
  <c r="FU4332" i="1049"/>
  <c r="FU4333" i="1049"/>
  <c r="FU4334" i="1049"/>
  <c r="FU4335" i="1049"/>
  <c r="FU4336" i="1049"/>
  <c r="FU4337" i="1049"/>
  <c r="FU4338" i="1049"/>
  <c r="FU4339" i="1049"/>
  <c r="FU4340" i="1049"/>
  <c r="FU4341" i="1049"/>
  <c r="FU4342" i="1049"/>
  <c r="FU4343" i="1049"/>
  <c r="FU4344" i="1049"/>
  <c r="A4344" i="1049" s="1"/>
  <c r="FU4345" i="1049"/>
  <c r="FU4346" i="1049"/>
  <c r="FU4347" i="1049"/>
  <c r="FU4348" i="1049"/>
  <c r="FU4349" i="1049"/>
  <c r="FU4350" i="1049"/>
  <c r="FU4351" i="1049"/>
  <c r="FU4352" i="1049"/>
  <c r="FU4353" i="1049"/>
  <c r="FU4354" i="1049"/>
  <c r="FU4355" i="1049"/>
  <c r="A4355" i="1049" s="1"/>
  <c r="FU4356" i="1049"/>
  <c r="FU4357" i="1049"/>
  <c r="FU4358" i="1049"/>
  <c r="FU4359" i="1049"/>
  <c r="FU4360" i="1049"/>
  <c r="FU4361" i="1049"/>
  <c r="FU4362" i="1049"/>
  <c r="FU4363" i="1049"/>
  <c r="GK4363" i="1049" s="1"/>
  <c r="FU4364" i="1049"/>
  <c r="FU4365" i="1049"/>
  <c r="GI4365" i="1049" s="1"/>
  <c r="FU4366" i="1049"/>
  <c r="FU4367" i="1049"/>
  <c r="FU4368" i="1049"/>
  <c r="FU4369" i="1049"/>
  <c r="FU4370" i="1049"/>
  <c r="FU4371" i="1049"/>
  <c r="FU4372" i="1049"/>
  <c r="FU4373" i="1049"/>
  <c r="FU4374" i="1049"/>
  <c r="FU4375" i="1049"/>
  <c r="FU4376" i="1049"/>
  <c r="FU4377" i="1049"/>
  <c r="GJ4377" i="1049" s="1"/>
  <c r="FU4378" i="1049"/>
  <c r="A4378" i="1049" s="1"/>
  <c r="FU4379" i="1049"/>
  <c r="FU4380" i="1049"/>
  <c r="FU4381" i="1049"/>
  <c r="FU4382" i="1049"/>
  <c r="FU4383" i="1049"/>
  <c r="FU4384" i="1049"/>
  <c r="FU4385" i="1049"/>
  <c r="GJ4385" i="1049" s="1"/>
  <c r="FU4386" i="1049"/>
  <c r="GJ4386" i="1049" s="1"/>
  <c r="FU4387" i="1049"/>
  <c r="FU4388" i="1049"/>
  <c r="GJ4388" i="1049" s="1"/>
  <c r="FU4389" i="1049"/>
  <c r="FU4390" i="1049"/>
  <c r="A4390" i="1049" s="1"/>
  <c r="FU4391" i="1049"/>
  <c r="GK4391" i="1049" s="1"/>
  <c r="FU4392" i="1049"/>
  <c r="FU4393" i="1049"/>
  <c r="FU4394" i="1049"/>
  <c r="A4394" i="1049" s="1"/>
  <c r="FU4395" i="1049"/>
  <c r="GK4395" i="1049" s="1"/>
  <c r="FU4396" i="1049"/>
  <c r="FU4397" i="1049"/>
  <c r="GJ4397" i="1049" s="1"/>
  <c r="FU4398" i="1049"/>
  <c r="FU4399" i="1049"/>
  <c r="A4399" i="1049" s="1"/>
  <c r="FU4400" i="1049"/>
  <c r="FU4401" i="1049"/>
  <c r="FU4402" i="1049"/>
  <c r="GJ4402" i="1049" s="1"/>
  <c r="FU4403" i="1049"/>
  <c r="FU4404" i="1049"/>
  <c r="FU4405" i="1049"/>
  <c r="FU4406" i="1049"/>
  <c r="FU4407" i="1049"/>
  <c r="FU4408" i="1049"/>
  <c r="FU4409" i="1049"/>
  <c r="FU4410" i="1049"/>
  <c r="A4410" i="1049" s="1"/>
  <c r="FU4411" i="1049"/>
  <c r="FU4412" i="1049"/>
  <c r="FU4413" i="1049"/>
  <c r="FU4414" i="1049"/>
  <c r="FU4415" i="1049"/>
  <c r="FU4416" i="1049"/>
  <c r="FU4417" i="1049"/>
  <c r="A4417" i="1049" s="1"/>
  <c r="FU4418" i="1049"/>
  <c r="FU4419" i="1049"/>
  <c r="A4419" i="1049" s="1"/>
  <c r="FU4420" i="1049"/>
  <c r="FU4421" i="1049"/>
  <c r="FU4422" i="1049"/>
  <c r="FU4423" i="1049"/>
  <c r="A4423" i="1049" s="1"/>
  <c r="FU4424" i="1049"/>
  <c r="FU4425" i="1049"/>
  <c r="FU4426" i="1049"/>
  <c r="FU4427" i="1049"/>
  <c r="A4427" i="1049" s="1"/>
  <c r="FU4428" i="1049"/>
  <c r="A4428" i="1049" s="1"/>
  <c r="FU4429" i="1049"/>
  <c r="FU4430" i="1049"/>
  <c r="GK4430" i="1049" s="1"/>
  <c r="FU4431" i="1049"/>
  <c r="GK4431" i="1049" s="1"/>
  <c r="FU4432" i="1049"/>
  <c r="FU4433" i="1049"/>
  <c r="FU4434" i="1049"/>
  <c r="A4434" i="1049" s="1"/>
  <c r="FU4435" i="1049"/>
  <c r="A4435" i="1049" s="1"/>
  <c r="FU4436" i="1049"/>
  <c r="FU4437" i="1049"/>
  <c r="FU4438" i="1049"/>
  <c r="FU4439" i="1049"/>
  <c r="FU4440" i="1049"/>
  <c r="FU4441" i="1049"/>
  <c r="A4441" i="1049" s="1"/>
  <c r="FU4442" i="1049"/>
  <c r="FU4443" i="1049"/>
  <c r="A4443" i="1049" s="1"/>
  <c r="FU4444" i="1049"/>
  <c r="FU4445" i="1049"/>
  <c r="FU4446" i="1049"/>
  <c r="GK4446" i="1049" s="1"/>
  <c r="FU4447" i="1049"/>
  <c r="FU4448" i="1049"/>
  <c r="FU4449" i="1049"/>
  <c r="FU4450" i="1049"/>
  <c r="FU4451" i="1049"/>
  <c r="GI4451" i="1049" s="1"/>
  <c r="FU4452" i="1049"/>
  <c r="GK4452" i="1049" s="1"/>
  <c r="FU4453" i="1049"/>
  <c r="GJ4453" i="1049" s="1"/>
  <c r="FU4454" i="1049"/>
  <c r="FU4455" i="1049"/>
  <c r="FU4456" i="1049"/>
  <c r="FU4457" i="1049"/>
  <c r="FU4458" i="1049"/>
  <c r="FU4459" i="1049"/>
  <c r="FU4460" i="1049"/>
  <c r="FU4461" i="1049"/>
  <c r="GJ4461" i="1049" s="1"/>
  <c r="FU4462" i="1049"/>
  <c r="GI4462" i="1049" s="1"/>
  <c r="FU4463" i="1049"/>
  <c r="FU4464" i="1049"/>
  <c r="GJ4464" i="1049" s="1"/>
  <c r="FU4465" i="1049"/>
  <c r="FU4466" i="1049"/>
  <c r="GJ4466" i="1049" s="1"/>
  <c r="FU4467" i="1049"/>
  <c r="FU4468" i="1049"/>
  <c r="FU4469" i="1049"/>
  <c r="FU4470" i="1049"/>
  <c r="FU4471" i="1049"/>
  <c r="FU4472" i="1049"/>
  <c r="A4472" i="1049" s="1"/>
  <c r="FU4473" i="1049"/>
  <c r="A4473" i="1049" s="1"/>
  <c r="FU4474" i="1049"/>
  <c r="A4474" i="1049" s="1"/>
  <c r="FU4475" i="1049"/>
  <c r="FU4476" i="1049"/>
  <c r="FU4477" i="1049"/>
  <c r="A4477" i="1049" s="1"/>
  <c r="FU4478" i="1049"/>
  <c r="FU4479" i="1049"/>
  <c r="A4479" i="1049" s="1"/>
  <c r="FU4480" i="1049"/>
  <c r="FU4481" i="1049"/>
  <c r="FU4482" i="1049"/>
  <c r="FU4483" i="1049"/>
  <c r="FU4484" i="1049"/>
  <c r="FU4485" i="1049"/>
  <c r="FU4486" i="1049"/>
  <c r="FU4487" i="1049"/>
  <c r="FU4488" i="1049"/>
  <c r="FU4489" i="1049"/>
  <c r="FU4490" i="1049"/>
  <c r="FU4491" i="1049"/>
  <c r="FU4492" i="1049"/>
  <c r="A4492" i="1049" s="1"/>
  <c r="FU4493" i="1049"/>
  <c r="FU4494" i="1049"/>
  <c r="A4494" i="1049" s="1"/>
  <c r="FU4495" i="1049"/>
  <c r="A4495" i="1049" s="1"/>
  <c r="FU4496" i="1049"/>
  <c r="FU4497" i="1049"/>
  <c r="FU4498" i="1049"/>
  <c r="A4498" i="1049" s="1"/>
  <c r="FU4499" i="1049"/>
  <c r="FU4500" i="1049"/>
  <c r="FU4501" i="1049"/>
  <c r="FU4502" i="1049"/>
  <c r="FU4503" i="1049"/>
  <c r="A4503" i="1049" s="1"/>
  <c r="FU4504" i="1049"/>
  <c r="FU4505" i="1049"/>
  <c r="A4505" i="1049" s="1"/>
  <c r="FU4506" i="1049"/>
  <c r="FU4507" i="1049"/>
  <c r="FU4508" i="1049"/>
  <c r="A4508" i="1049" s="1"/>
  <c r="FU4509" i="1049"/>
  <c r="FU4510" i="1049"/>
  <c r="FU4511" i="1049"/>
  <c r="FU4512" i="1049"/>
  <c r="A4512" i="1049" s="1"/>
  <c r="FU4513" i="1049"/>
  <c r="FU4514" i="1049"/>
  <c r="FU4515" i="1049"/>
  <c r="FU4516" i="1049"/>
  <c r="FU4517" i="1049"/>
  <c r="A4517" i="1049" s="1"/>
  <c r="FU4518" i="1049"/>
  <c r="FU4519" i="1049"/>
  <c r="FU4520" i="1049"/>
  <c r="FU4521" i="1049"/>
  <c r="FU4522" i="1049"/>
  <c r="FU4523" i="1049"/>
  <c r="FU4524" i="1049"/>
  <c r="FU4525" i="1049"/>
  <c r="FU4526" i="1049"/>
  <c r="FU4527" i="1049"/>
  <c r="FU4528" i="1049"/>
  <c r="A4528" i="1049" s="1"/>
  <c r="FU4529" i="1049"/>
  <c r="FU4530" i="1049"/>
  <c r="FU4531" i="1049"/>
  <c r="FU4532" i="1049"/>
  <c r="FU4533" i="1049"/>
  <c r="FU4534" i="1049"/>
  <c r="FU4535" i="1049"/>
  <c r="FU4536" i="1049"/>
  <c r="FU4537" i="1049"/>
  <c r="FU4538" i="1049"/>
  <c r="A4538" i="1049" s="1"/>
  <c r="FU4539" i="1049"/>
  <c r="A4539" i="1049" s="1"/>
  <c r="FU4540" i="1049"/>
  <c r="A4540" i="1049" s="1"/>
  <c r="FU4541" i="1049"/>
  <c r="FU4542" i="1049"/>
  <c r="FU4543" i="1049"/>
  <c r="A4543" i="1049" s="1"/>
  <c r="FU4544" i="1049"/>
  <c r="GK4544" i="1049" s="1"/>
  <c r="FU4545" i="1049"/>
  <c r="FU4546" i="1049"/>
  <c r="FU4547" i="1049"/>
  <c r="FU4548" i="1049"/>
  <c r="FU4549" i="1049"/>
  <c r="FU4550" i="1049"/>
  <c r="FU4551" i="1049"/>
  <c r="FU4552" i="1049"/>
  <c r="A4552" i="1049" s="1"/>
  <c r="FU4553" i="1049"/>
  <c r="FU4554" i="1049"/>
  <c r="FU4555" i="1049"/>
  <c r="A4555" i="1049" s="1"/>
  <c r="FU4556" i="1049"/>
  <c r="A4556" i="1049" s="1"/>
  <c r="FU4557" i="1049"/>
  <c r="FU4558" i="1049"/>
  <c r="FU4559" i="1049"/>
  <c r="FU4560" i="1049"/>
  <c r="FU4561" i="1049"/>
  <c r="FU4562" i="1049"/>
  <c r="FU4563" i="1049"/>
  <c r="FU4564" i="1049"/>
  <c r="FU4565" i="1049"/>
  <c r="A4565" i="1049" s="1"/>
  <c r="FU4566" i="1049"/>
  <c r="FU4567" i="1049"/>
  <c r="A4567" i="1049" s="1"/>
  <c r="FU4568" i="1049"/>
  <c r="FU4569" i="1049"/>
  <c r="FU4570" i="1049"/>
  <c r="FU4571" i="1049"/>
  <c r="A4571" i="1049" s="1"/>
  <c r="FU4572" i="1049"/>
  <c r="FU4573" i="1049"/>
  <c r="FU4574" i="1049"/>
  <c r="FU4575" i="1049"/>
  <c r="FU4576" i="1049"/>
  <c r="A4576" i="1049" s="1"/>
  <c r="FU4577" i="1049"/>
  <c r="A4577" i="1049" s="1"/>
  <c r="FU4578" i="1049"/>
  <c r="FU4579" i="1049"/>
  <c r="FU4580" i="1049"/>
  <c r="FU4581" i="1049"/>
  <c r="FU4582" i="1049"/>
  <c r="FU4583" i="1049"/>
  <c r="A4583" i="1049" s="1"/>
  <c r="FU4584" i="1049"/>
  <c r="A4584" i="1049" s="1"/>
  <c r="FU4585" i="1049"/>
  <c r="FU4586" i="1049"/>
  <c r="FU4587" i="1049"/>
  <c r="FU4588" i="1049"/>
  <c r="FU4589" i="1049"/>
  <c r="FU4590" i="1049"/>
  <c r="A4590" i="1049" s="1"/>
  <c r="FU4591" i="1049"/>
  <c r="FU4592" i="1049"/>
  <c r="FU4593" i="1049"/>
  <c r="FU4594" i="1049"/>
  <c r="FU4595" i="1049"/>
  <c r="FU4596" i="1049"/>
  <c r="A4596" i="1049" s="1"/>
  <c r="FU4597" i="1049"/>
  <c r="FU4598" i="1049"/>
  <c r="FU4599" i="1049"/>
  <c r="FU4600" i="1049"/>
  <c r="A4600" i="1049" s="1"/>
  <c r="FU4601" i="1049"/>
  <c r="FU4602" i="1049"/>
  <c r="FU4603" i="1049"/>
  <c r="FU4604" i="1049"/>
  <c r="FU4605" i="1049"/>
  <c r="FU4606" i="1049"/>
  <c r="A4606" i="1049" s="1"/>
  <c r="FU4607" i="1049"/>
  <c r="FU4608" i="1049"/>
  <c r="FU4609" i="1049"/>
  <c r="A4609" i="1049" s="1"/>
  <c r="FU4610" i="1049"/>
  <c r="FU4611" i="1049"/>
  <c r="FU4612" i="1049"/>
  <c r="A4612" i="1049" s="1"/>
  <c r="FU4613" i="1049"/>
  <c r="A4613" i="1049" s="1"/>
  <c r="FU4614" i="1049"/>
  <c r="FU4615" i="1049"/>
  <c r="FU4616" i="1049"/>
  <c r="FU4617" i="1049"/>
  <c r="GJ4617" i="1049" s="1"/>
  <c r="FU4618" i="1049"/>
  <c r="A4618" i="1049" s="1"/>
  <c r="FU4619" i="1049"/>
  <c r="FU4620" i="1049"/>
  <c r="FU4621" i="1049"/>
  <c r="FU4622" i="1049"/>
  <c r="FU4623" i="1049"/>
  <c r="FU4624" i="1049"/>
  <c r="FU4625" i="1049"/>
  <c r="A4625" i="1049" s="1"/>
  <c r="FU4626" i="1049"/>
  <c r="FU4627" i="1049"/>
  <c r="FU4628" i="1049"/>
  <c r="FU4629" i="1049"/>
  <c r="FU4630" i="1049"/>
  <c r="FU4631" i="1049"/>
  <c r="FU4632" i="1049"/>
  <c r="FU4633" i="1049"/>
  <c r="FU4634" i="1049"/>
  <c r="A4634" i="1049" s="1"/>
  <c r="FU4635" i="1049"/>
  <c r="FU4636" i="1049"/>
  <c r="A4636" i="1049" s="1"/>
  <c r="FU4637" i="1049"/>
  <c r="FU4638" i="1049"/>
  <c r="FU4639" i="1049"/>
  <c r="FU4640" i="1049"/>
  <c r="A4640" i="1049" s="1"/>
  <c r="FU4641" i="1049"/>
  <c r="FU4642" i="1049"/>
  <c r="FU4643" i="1049"/>
  <c r="FU4644" i="1049"/>
  <c r="FU4645" i="1049"/>
  <c r="FU4646" i="1049"/>
  <c r="FU4647" i="1049"/>
  <c r="FU4648" i="1049"/>
  <c r="FU4649" i="1049"/>
  <c r="A4649" i="1049" s="1"/>
  <c r="FU4650" i="1049"/>
  <c r="FU4651" i="1049"/>
  <c r="FU4652" i="1049"/>
  <c r="FU4653" i="1049"/>
  <c r="FU4654" i="1049"/>
  <c r="FU4655" i="1049"/>
  <c r="FU4656" i="1049"/>
  <c r="FU4657" i="1049"/>
  <c r="FU4658" i="1049"/>
  <c r="GJ4658" i="1049" s="1"/>
  <c r="FU4659" i="1049"/>
  <c r="FU4660" i="1049"/>
  <c r="FU4661" i="1049"/>
  <c r="A4661" i="1049" s="1"/>
  <c r="FU4662" i="1049"/>
  <c r="FU4663" i="1049"/>
  <c r="FU4664" i="1049"/>
  <c r="FU4665" i="1049"/>
  <c r="FU4666" i="1049"/>
  <c r="FU4667" i="1049"/>
  <c r="FU4668" i="1049"/>
  <c r="A4668" i="1049" s="1"/>
  <c r="FU4669" i="1049"/>
  <c r="FU4670" i="1049"/>
  <c r="FU4671" i="1049"/>
  <c r="FU4672" i="1049"/>
  <c r="FU4673" i="1049"/>
  <c r="FU4674" i="1049"/>
  <c r="FU4675" i="1049"/>
  <c r="FU4676" i="1049"/>
  <c r="FU4677" i="1049"/>
  <c r="A4677" i="1049" s="1"/>
  <c r="FU4678" i="1049"/>
  <c r="FU4679" i="1049"/>
  <c r="A4679" i="1049" s="1"/>
  <c r="FU4680" i="1049"/>
  <c r="A4680" i="1049" s="1"/>
  <c r="FU4681" i="1049"/>
  <c r="FU4682" i="1049"/>
  <c r="A4682" i="1049" s="1"/>
  <c r="FU4683" i="1049"/>
  <c r="A4683" i="1049" s="1"/>
  <c r="FU4684" i="1049"/>
  <c r="A4684" i="1049" s="1"/>
  <c r="FU4685" i="1049"/>
  <c r="FU4686" i="1049"/>
  <c r="FU4687" i="1049"/>
  <c r="FU4688" i="1049"/>
  <c r="FU4689" i="1049"/>
  <c r="A4689" i="1049" s="1"/>
  <c r="FU4690" i="1049"/>
  <c r="A4690" i="1049" s="1"/>
  <c r="FU4691" i="1049"/>
  <c r="FU4692" i="1049"/>
  <c r="FU4693" i="1049"/>
  <c r="FU4694" i="1049"/>
  <c r="FU4695" i="1049"/>
  <c r="FU4696" i="1049"/>
  <c r="A4696" i="1049" s="1"/>
  <c r="FU4697" i="1049"/>
  <c r="FU4698" i="1049"/>
  <c r="FU4699" i="1049"/>
  <c r="A4699" i="1049" s="1"/>
  <c r="FU4700" i="1049"/>
  <c r="FU4701" i="1049"/>
  <c r="FU4702" i="1049"/>
  <c r="A4702" i="1049" s="1"/>
  <c r="FU4703" i="1049"/>
  <c r="FU4704" i="1049"/>
  <c r="FU4705" i="1049"/>
  <c r="A4705" i="1049" s="1"/>
  <c r="FU4706" i="1049"/>
  <c r="FU4707" i="1049"/>
  <c r="FU4708" i="1049"/>
  <c r="A4708" i="1049" s="1"/>
  <c r="FU4709" i="1049"/>
  <c r="FU4710" i="1049"/>
  <c r="FU4711" i="1049"/>
  <c r="FU4712" i="1049"/>
  <c r="A4712" i="1049" s="1"/>
  <c r="FU4713" i="1049"/>
  <c r="FU4714" i="1049"/>
  <c r="A4714" i="1049" s="1"/>
  <c r="FU4715" i="1049"/>
  <c r="FU4716" i="1049"/>
  <c r="FU4717" i="1049"/>
  <c r="FU4718" i="1049"/>
  <c r="FU4719" i="1049"/>
  <c r="FU4720" i="1049"/>
  <c r="FU4721" i="1049"/>
  <c r="A4721" i="1049" s="1"/>
  <c r="FU4722" i="1049"/>
  <c r="FU4723" i="1049"/>
  <c r="FU4724" i="1049"/>
  <c r="A4724" i="1049" s="1"/>
  <c r="FU4725" i="1049"/>
  <c r="A4725" i="1049" s="1"/>
  <c r="FU4726" i="1049"/>
  <c r="A4726" i="1049" s="1"/>
  <c r="FU4727" i="1049"/>
  <c r="FU4728" i="1049"/>
  <c r="FU4729" i="1049"/>
  <c r="FU4730" i="1049"/>
  <c r="A4730" i="1049" s="1"/>
  <c r="FU4731" i="1049"/>
  <c r="FU4732" i="1049"/>
  <c r="FU4733" i="1049"/>
  <c r="FU4734" i="1049"/>
  <c r="FU4735" i="1049"/>
  <c r="FU4736" i="1049"/>
  <c r="FU4737" i="1049"/>
  <c r="FU4738" i="1049"/>
  <c r="FU4739" i="1049"/>
  <c r="FU4740" i="1049"/>
  <c r="FU4741" i="1049"/>
  <c r="FU4742" i="1049"/>
  <c r="GJ4742" i="1049" s="1"/>
  <c r="FU4743" i="1049"/>
  <c r="FU4744" i="1049"/>
  <c r="FU4745" i="1049"/>
  <c r="FU4746" i="1049"/>
  <c r="FU4747" i="1049"/>
  <c r="FU4748" i="1049"/>
  <c r="FU4749" i="1049"/>
  <c r="A4749" i="1049" s="1"/>
  <c r="FU4750" i="1049"/>
  <c r="FU4751" i="1049"/>
  <c r="FU4752" i="1049"/>
  <c r="FU4753" i="1049"/>
  <c r="FU4754" i="1049"/>
  <c r="FU4755" i="1049"/>
  <c r="FU4756" i="1049"/>
  <c r="A4756" i="1049" s="1"/>
  <c r="FU4757" i="1049"/>
  <c r="FU4758" i="1049"/>
  <c r="FU4759" i="1049"/>
  <c r="FU4760" i="1049"/>
  <c r="FU4761" i="1049"/>
  <c r="FU4762" i="1049"/>
  <c r="FU4763" i="1049"/>
  <c r="FU4764" i="1049"/>
  <c r="FU4765" i="1049"/>
  <c r="A4765" i="1049" s="1"/>
  <c r="FU4766" i="1049"/>
  <c r="FU4767" i="1049"/>
  <c r="FU4768" i="1049"/>
  <c r="FU4769" i="1049"/>
  <c r="A4769" i="1049" s="1"/>
  <c r="FU4770" i="1049"/>
  <c r="A4770" i="1049" s="1"/>
  <c r="FU4771" i="1049"/>
  <c r="FU4772" i="1049"/>
  <c r="FU4773" i="1049"/>
  <c r="FU4774" i="1049"/>
  <c r="FU4775" i="1049"/>
  <c r="A4775" i="1049" s="1"/>
  <c r="FU4776" i="1049"/>
  <c r="FU4777" i="1049"/>
  <c r="FU4778" i="1049"/>
  <c r="FU4779" i="1049"/>
  <c r="FU4780" i="1049"/>
  <c r="FU4781" i="1049"/>
  <c r="A4781" i="1049" s="1"/>
  <c r="FU4782" i="1049"/>
  <c r="FU4783" i="1049"/>
  <c r="FU4784" i="1049"/>
  <c r="A4784" i="1049" s="1"/>
  <c r="FU4785" i="1049"/>
  <c r="FU4786" i="1049"/>
  <c r="FU4787" i="1049"/>
  <c r="FU4788" i="1049"/>
  <c r="FU4789" i="1049"/>
  <c r="FU4790" i="1049"/>
  <c r="FU4791" i="1049"/>
  <c r="FU4792" i="1049"/>
  <c r="FU4793" i="1049"/>
  <c r="FU4794" i="1049"/>
  <c r="FU4795" i="1049"/>
  <c r="A4795" i="1049" s="1"/>
  <c r="FU4796" i="1049"/>
  <c r="A4796" i="1049" s="1"/>
  <c r="FU4797" i="1049"/>
  <c r="FU4798" i="1049"/>
  <c r="FU4799" i="1049"/>
  <c r="FU4800" i="1049"/>
  <c r="FU4801" i="1049"/>
  <c r="FU4802" i="1049"/>
  <c r="FU4803" i="1049"/>
  <c r="FU4804" i="1049"/>
  <c r="FU4805" i="1049"/>
  <c r="A4805" i="1049" s="1"/>
  <c r="FU4806" i="1049"/>
  <c r="A4806" i="1049" s="1"/>
  <c r="FU4807" i="1049"/>
  <c r="A4807" i="1049" s="1"/>
  <c r="FU4808" i="1049"/>
  <c r="A4808" i="1049" s="1"/>
  <c r="FU4809" i="1049"/>
  <c r="FU4810" i="1049"/>
  <c r="FU4811" i="1049"/>
  <c r="FU4812" i="1049"/>
  <c r="FU4813" i="1049"/>
  <c r="FU4814" i="1049"/>
  <c r="FU4815" i="1049"/>
  <c r="FU4816" i="1049"/>
  <c r="FU4817" i="1049"/>
  <c r="FU4818" i="1049"/>
  <c r="A4818" i="1049" s="1"/>
  <c r="FU4819" i="1049"/>
  <c r="A4819" i="1049" s="1"/>
  <c r="FU4820" i="1049"/>
  <c r="FU4821" i="1049"/>
  <c r="A4821" i="1049" s="1"/>
  <c r="FU4822" i="1049"/>
  <c r="FU4823" i="1049"/>
  <c r="FU4824" i="1049"/>
  <c r="FU4825" i="1049"/>
  <c r="FU4826" i="1049"/>
  <c r="FU4827" i="1049"/>
  <c r="FU4828" i="1049"/>
  <c r="FU4829" i="1049"/>
  <c r="FU4830" i="1049"/>
  <c r="FU4831" i="1049"/>
  <c r="FU4832" i="1049"/>
  <c r="A4832" i="1049" s="1"/>
  <c r="FU4833" i="1049"/>
  <c r="FU4834" i="1049"/>
  <c r="FU4835" i="1049"/>
  <c r="FU4836" i="1049"/>
  <c r="FU4837" i="1049"/>
  <c r="A4837" i="1049" s="1"/>
  <c r="FU4838" i="1049"/>
  <c r="FU4839" i="1049"/>
  <c r="A4839" i="1049" s="1"/>
  <c r="FU4840" i="1049"/>
  <c r="FU4841" i="1049"/>
  <c r="FU4842" i="1049"/>
  <c r="A4842" i="1049" s="1"/>
  <c r="FU4843" i="1049"/>
  <c r="A4843" i="1049" s="1"/>
  <c r="FU4844" i="1049"/>
  <c r="FU4845" i="1049"/>
  <c r="FU4846" i="1049"/>
  <c r="A4846" i="1049" s="1"/>
  <c r="FU4847" i="1049"/>
  <c r="A4847" i="1049" s="1"/>
  <c r="FU4848" i="1049"/>
  <c r="A4848" i="1049" s="1"/>
  <c r="FU4849" i="1049"/>
  <c r="A4849" i="1049" s="1"/>
  <c r="FU4850" i="1049"/>
  <c r="FU4851" i="1049"/>
  <c r="FU4852" i="1049"/>
  <c r="FU4853" i="1049"/>
  <c r="FU4854" i="1049"/>
  <c r="FU4855" i="1049"/>
  <c r="A4855" i="1049" s="1"/>
  <c r="FU4856" i="1049"/>
  <c r="FU4857" i="1049"/>
  <c r="FU4858" i="1049"/>
  <c r="FU4859" i="1049"/>
  <c r="FU4860" i="1049"/>
  <c r="FU4861" i="1049"/>
  <c r="FU4862" i="1049"/>
  <c r="FU4863" i="1049"/>
  <c r="FU4864" i="1049"/>
  <c r="A4864" i="1049" s="1"/>
  <c r="FU4865" i="1049"/>
  <c r="FU4866" i="1049"/>
  <c r="FU4867" i="1049"/>
  <c r="FU4868" i="1049"/>
  <c r="FU4869" i="1049"/>
  <c r="A4869" i="1049" s="1"/>
  <c r="FU4870" i="1049"/>
  <c r="A4870" i="1049" s="1"/>
  <c r="FU4871" i="1049"/>
  <c r="A4871" i="1049" s="1"/>
  <c r="FU4872" i="1049"/>
  <c r="FU4873" i="1049"/>
  <c r="FU4874" i="1049"/>
  <c r="FU4875" i="1049"/>
  <c r="FU4876" i="1049"/>
  <c r="A4876" i="1049" s="1"/>
  <c r="FU4877" i="1049"/>
  <c r="FU4878" i="1049"/>
  <c r="FU4879" i="1049"/>
  <c r="FU4880" i="1049"/>
  <c r="FU4881" i="1049"/>
  <c r="FU4882" i="1049"/>
  <c r="FU4883" i="1049"/>
  <c r="A4883" i="1049" s="1"/>
  <c r="FU4884" i="1049"/>
  <c r="FU4885" i="1049"/>
  <c r="A4885" i="1049" s="1"/>
  <c r="FU4886" i="1049"/>
  <c r="A4886" i="1049" s="1"/>
  <c r="FU4887" i="1049"/>
  <c r="A4887" i="1049" s="1"/>
  <c r="FU4888" i="1049"/>
  <c r="FU4889" i="1049"/>
  <c r="FU4890" i="1049"/>
  <c r="A4890" i="1049" s="1"/>
  <c r="FU4891" i="1049"/>
  <c r="FU4892" i="1049"/>
  <c r="FU4893" i="1049"/>
  <c r="FU4894" i="1049"/>
  <c r="FU4895" i="1049"/>
  <c r="FU4896" i="1049"/>
  <c r="FU4897" i="1049"/>
  <c r="FU4898" i="1049"/>
  <c r="FU4899" i="1049"/>
  <c r="A4899" i="1049" s="1"/>
  <c r="FU4900" i="1049"/>
  <c r="A4900" i="1049" s="1"/>
  <c r="FU4901" i="1049"/>
  <c r="A4901" i="1049" s="1"/>
  <c r="FU4902" i="1049"/>
  <c r="A4902" i="1049" s="1"/>
  <c r="FU4903" i="1049"/>
  <c r="FU4904" i="1049"/>
  <c r="FU4905" i="1049"/>
  <c r="A4905" i="1049" s="1"/>
  <c r="FU4906" i="1049"/>
  <c r="A4906" i="1049" s="1"/>
  <c r="FU4907" i="1049"/>
  <c r="FU4908" i="1049"/>
  <c r="A4908" i="1049" s="1"/>
  <c r="FU4909" i="1049"/>
  <c r="FU4910" i="1049"/>
  <c r="FU4912" i="1049"/>
  <c r="FU4913" i="1049"/>
  <c r="FU4914" i="1049"/>
  <c r="FU4915" i="1049"/>
  <c r="FU4916" i="1049"/>
  <c r="FU4917" i="1049"/>
  <c r="A4917" i="1049" s="1"/>
  <c r="FU4918" i="1049"/>
  <c r="A4918" i="1049" s="1"/>
  <c r="FU4919" i="1049"/>
  <c r="A4919" i="1049" s="1"/>
  <c r="FU4920" i="1049"/>
  <c r="FU4921" i="1049"/>
  <c r="FU4922" i="1049"/>
  <c r="FU4923" i="1049"/>
  <c r="A4923" i="1049" s="1"/>
  <c r="FU4924" i="1049"/>
  <c r="A4924" i="1049" s="1"/>
  <c r="FU4925" i="1049"/>
  <c r="A4925" i="1049" s="1"/>
  <c r="FU4926" i="1049"/>
  <c r="FU4927" i="1049"/>
  <c r="FU4928" i="1049"/>
  <c r="FU4929" i="1049"/>
  <c r="FU4930" i="1049"/>
  <c r="A4930" i="1049" s="1"/>
  <c r="FU4931" i="1049"/>
  <c r="FU4932" i="1049"/>
  <c r="A4932" i="1049" s="1"/>
  <c r="FU4933" i="1049"/>
  <c r="FU4934" i="1049"/>
  <c r="A4934" i="1049" s="1"/>
  <c r="FU4935" i="1049"/>
  <c r="FU4936" i="1049"/>
  <c r="FU4937" i="1049"/>
  <c r="FU4938" i="1049"/>
  <c r="A4938" i="1049" s="1"/>
  <c r="FU4939" i="1049"/>
  <c r="A4939" i="1049" s="1"/>
  <c r="FU4940" i="1049"/>
  <c r="A4940" i="1049" s="1"/>
  <c r="FU4941" i="1049"/>
  <c r="A4941" i="1049" s="1"/>
  <c r="FU4942" i="1049"/>
  <c r="FU4943" i="1049"/>
  <c r="A4943" i="1049" s="1"/>
  <c r="FU4944" i="1049"/>
  <c r="FU4945" i="1049"/>
  <c r="FU4946" i="1049"/>
  <c r="FU4947" i="1049"/>
  <c r="FU4948" i="1049"/>
  <c r="FU4949" i="1049"/>
  <c r="FU4950" i="1049"/>
  <c r="FU4951" i="1049"/>
  <c r="FU4952" i="1049"/>
  <c r="FU4953" i="1049"/>
  <c r="FU4954" i="1049"/>
  <c r="FU4955" i="1049"/>
  <c r="FU4956" i="1049"/>
  <c r="A4956" i="1049" s="1"/>
  <c r="FU4957" i="1049"/>
  <c r="A4957" i="1049" s="1"/>
  <c r="FU4958" i="1049"/>
  <c r="FU4959" i="1049"/>
  <c r="FU4960" i="1049"/>
  <c r="FU4961" i="1049"/>
  <c r="FU4962" i="1049"/>
  <c r="FU4963" i="1049"/>
  <c r="FU4964" i="1049"/>
  <c r="FU4965" i="1049"/>
  <c r="FU4966" i="1049"/>
  <c r="FU4967" i="1049"/>
  <c r="FU4968" i="1049"/>
  <c r="A4968" i="1049" s="1"/>
  <c r="FU4969" i="1049"/>
  <c r="A4969" i="1049" s="1"/>
  <c r="FU4970" i="1049"/>
  <c r="A4970" i="1049" s="1"/>
  <c r="GG4144" i="1049"/>
  <c r="GG4145" i="1049"/>
  <c r="GG4146" i="1049"/>
  <c r="GG4147" i="1049"/>
  <c r="GG4148" i="1049"/>
  <c r="GG4149" i="1049"/>
  <c r="GG4150" i="1049"/>
  <c r="GG4151" i="1049"/>
  <c r="GG4152" i="1049"/>
  <c r="GG4153" i="1049"/>
  <c r="GG4154" i="1049"/>
  <c r="GG4155" i="1049"/>
  <c r="GG4156" i="1049"/>
  <c r="GG4157" i="1049"/>
  <c r="GG4158" i="1049"/>
  <c r="GG4159" i="1049"/>
  <c r="GG4160" i="1049"/>
  <c r="GG4161" i="1049"/>
  <c r="GG4162" i="1049"/>
  <c r="GG4163" i="1049"/>
  <c r="GG4164" i="1049"/>
  <c r="GG4165" i="1049"/>
  <c r="GG4166" i="1049"/>
  <c r="GG4167" i="1049"/>
  <c r="GG4168" i="1049"/>
  <c r="GG4169" i="1049"/>
  <c r="GG4170" i="1049"/>
  <c r="GG4171" i="1049"/>
  <c r="GG4172" i="1049"/>
  <c r="GG4173" i="1049"/>
  <c r="GG4174" i="1049"/>
  <c r="GG4175" i="1049"/>
  <c r="GG4176" i="1049"/>
  <c r="GG4177" i="1049"/>
  <c r="GG4178" i="1049"/>
  <c r="GG4179" i="1049"/>
  <c r="GG4180" i="1049"/>
  <c r="GG4181" i="1049"/>
  <c r="GG4182" i="1049"/>
  <c r="GG4183" i="1049"/>
  <c r="GG4184" i="1049"/>
  <c r="GG4185" i="1049"/>
  <c r="GG4186" i="1049"/>
  <c r="GG4187" i="1049"/>
  <c r="GG4188" i="1049"/>
  <c r="GG4189" i="1049"/>
  <c r="GG4190" i="1049"/>
  <c r="GG4191" i="1049"/>
  <c r="GG4192" i="1049"/>
  <c r="GG4193" i="1049"/>
  <c r="GG4194" i="1049"/>
  <c r="GG4195" i="1049"/>
  <c r="GG4196" i="1049"/>
  <c r="GG4197" i="1049"/>
  <c r="GG4198" i="1049"/>
  <c r="GG4199" i="1049"/>
  <c r="GG4200" i="1049"/>
  <c r="GG4201" i="1049"/>
  <c r="GG4202" i="1049"/>
  <c r="GG4203" i="1049"/>
  <c r="GG4204" i="1049"/>
  <c r="GG4205" i="1049"/>
  <c r="GG4206" i="1049"/>
  <c r="GG4207" i="1049"/>
  <c r="GG4208" i="1049"/>
  <c r="GG4209" i="1049"/>
  <c r="GG4210" i="1049"/>
  <c r="GG4211" i="1049"/>
  <c r="GG4212" i="1049"/>
  <c r="GG4213" i="1049"/>
  <c r="GG4214" i="1049"/>
  <c r="GG4215" i="1049"/>
  <c r="GG4216" i="1049"/>
  <c r="GG4217" i="1049"/>
  <c r="GG4218" i="1049"/>
  <c r="GG4219" i="1049"/>
  <c r="GG4220" i="1049"/>
  <c r="GG4221" i="1049"/>
  <c r="GG4222" i="1049"/>
  <c r="GG4223" i="1049"/>
  <c r="GG4224" i="1049"/>
  <c r="GG4225" i="1049"/>
  <c r="GG4226" i="1049"/>
  <c r="GG4227" i="1049"/>
  <c r="GG4228" i="1049"/>
  <c r="GG4229" i="1049"/>
  <c r="GG4230" i="1049"/>
  <c r="GG4231" i="1049"/>
  <c r="GG4232" i="1049"/>
  <c r="GG4233" i="1049"/>
  <c r="GG4234" i="1049"/>
  <c r="GG4235" i="1049"/>
  <c r="GG4236" i="1049"/>
  <c r="GG4237" i="1049"/>
  <c r="GG4238" i="1049"/>
  <c r="GG4239" i="1049"/>
  <c r="GG4240" i="1049"/>
  <c r="GG4241" i="1049"/>
  <c r="GG4242" i="1049"/>
  <c r="GG4243" i="1049"/>
  <c r="GG4244" i="1049"/>
  <c r="GG4245" i="1049"/>
  <c r="GG4246" i="1049"/>
  <c r="GG4247" i="1049"/>
  <c r="GG4248" i="1049"/>
  <c r="GG4249" i="1049"/>
  <c r="GG4250" i="1049"/>
  <c r="GG4251" i="1049"/>
  <c r="GG4252" i="1049"/>
  <c r="GG4253" i="1049"/>
  <c r="GG4254" i="1049"/>
  <c r="GG4255" i="1049"/>
  <c r="GG4256" i="1049"/>
  <c r="GG4257" i="1049"/>
  <c r="GG4258" i="1049"/>
  <c r="GG4259" i="1049"/>
  <c r="GG4260" i="1049"/>
  <c r="GG4261" i="1049"/>
  <c r="GG4262" i="1049"/>
  <c r="GG4263" i="1049"/>
  <c r="GG4264" i="1049"/>
  <c r="GG4265" i="1049"/>
  <c r="GG4266" i="1049"/>
  <c r="GG4267" i="1049"/>
  <c r="GG4268" i="1049"/>
  <c r="GG4269" i="1049"/>
  <c r="GG4270" i="1049"/>
  <c r="GG4271" i="1049"/>
  <c r="GG4272" i="1049"/>
  <c r="GG4273" i="1049"/>
  <c r="GG4274" i="1049"/>
  <c r="GG4275" i="1049"/>
  <c r="GG4276" i="1049"/>
  <c r="GG4277" i="1049"/>
  <c r="GG4278" i="1049"/>
  <c r="GG4279" i="1049"/>
  <c r="GG4280" i="1049"/>
  <c r="GG4281" i="1049"/>
  <c r="GG4282" i="1049"/>
  <c r="GG4283" i="1049"/>
  <c r="GG4284" i="1049"/>
  <c r="GG4285" i="1049"/>
  <c r="GG4286" i="1049"/>
  <c r="GG4287" i="1049"/>
  <c r="GG4288" i="1049"/>
  <c r="GG4289" i="1049"/>
  <c r="GG4290" i="1049"/>
  <c r="GG4291" i="1049"/>
  <c r="GG4292" i="1049"/>
  <c r="GG4293" i="1049"/>
  <c r="GG4294" i="1049"/>
  <c r="GG4295" i="1049"/>
  <c r="GG4296" i="1049"/>
  <c r="GG4297" i="1049"/>
  <c r="GG4298" i="1049"/>
  <c r="GG4299" i="1049"/>
  <c r="GG4300" i="1049"/>
  <c r="GG4301" i="1049"/>
  <c r="GG4302" i="1049"/>
  <c r="GG4303" i="1049"/>
  <c r="GG4304" i="1049"/>
  <c r="GG4305" i="1049"/>
  <c r="GG4306" i="1049"/>
  <c r="GG4307" i="1049"/>
  <c r="GG4308" i="1049"/>
  <c r="GG4309" i="1049"/>
  <c r="GG4310" i="1049"/>
  <c r="GG4311" i="1049"/>
  <c r="GG4312" i="1049"/>
  <c r="GG4313" i="1049"/>
  <c r="GG4314" i="1049"/>
  <c r="GG4315" i="1049"/>
  <c r="GG4316" i="1049"/>
  <c r="GG4317" i="1049"/>
  <c r="GG4318" i="1049"/>
  <c r="GG4319" i="1049"/>
  <c r="GG4320" i="1049"/>
  <c r="GG4321" i="1049"/>
  <c r="GG4322" i="1049"/>
  <c r="GG4323" i="1049"/>
  <c r="GG4324" i="1049"/>
  <c r="GG4325" i="1049"/>
  <c r="GG4326" i="1049"/>
  <c r="GG4327" i="1049"/>
  <c r="GG4328" i="1049"/>
  <c r="GG4329" i="1049"/>
  <c r="GG4330" i="1049"/>
  <c r="GG4331" i="1049"/>
  <c r="GG4332" i="1049"/>
  <c r="GG4333" i="1049"/>
  <c r="GG4334" i="1049"/>
  <c r="GG4335" i="1049"/>
  <c r="GG4336" i="1049"/>
  <c r="GG4337" i="1049"/>
  <c r="GG4338" i="1049"/>
  <c r="GG4339" i="1049"/>
  <c r="GG4340" i="1049"/>
  <c r="GG4341" i="1049"/>
  <c r="GG4342" i="1049"/>
  <c r="GG4343" i="1049"/>
  <c r="GG4344" i="1049"/>
  <c r="GG4345" i="1049"/>
  <c r="GG4346" i="1049"/>
  <c r="GG4347" i="1049"/>
  <c r="GG4348" i="1049"/>
  <c r="GG4349" i="1049"/>
  <c r="GG4350" i="1049"/>
  <c r="GG4351" i="1049"/>
  <c r="GG4352" i="1049"/>
  <c r="GG4353" i="1049"/>
  <c r="GG4354" i="1049"/>
  <c r="GG4355" i="1049"/>
  <c r="GG4356" i="1049"/>
  <c r="GG4357" i="1049"/>
  <c r="GG4358" i="1049"/>
  <c r="GG4359" i="1049"/>
  <c r="GG4360" i="1049"/>
  <c r="GG4361" i="1049"/>
  <c r="GG4362" i="1049"/>
  <c r="GG4363" i="1049"/>
  <c r="GG4364" i="1049"/>
  <c r="GG4365" i="1049"/>
  <c r="GG4366" i="1049"/>
  <c r="GG4367" i="1049"/>
  <c r="GG4368" i="1049"/>
  <c r="GG4369" i="1049"/>
  <c r="GG4370" i="1049"/>
  <c r="GG4371" i="1049"/>
  <c r="GG4372" i="1049"/>
  <c r="GG4373" i="1049"/>
  <c r="GG4374" i="1049"/>
  <c r="GG4375" i="1049"/>
  <c r="GG4376" i="1049"/>
  <c r="GG4377" i="1049"/>
  <c r="GG4378" i="1049"/>
  <c r="GG4379" i="1049"/>
  <c r="GG4380" i="1049"/>
  <c r="GG4381" i="1049"/>
  <c r="GG4382" i="1049"/>
  <c r="GG4383" i="1049"/>
  <c r="GG4384" i="1049"/>
  <c r="GG4385" i="1049"/>
  <c r="GG4386" i="1049"/>
  <c r="GG4387" i="1049"/>
  <c r="GG4388" i="1049"/>
  <c r="GG4389" i="1049"/>
  <c r="GG4390" i="1049"/>
  <c r="GG4391" i="1049"/>
  <c r="GG4392" i="1049"/>
  <c r="GG4393" i="1049"/>
  <c r="GG4394" i="1049"/>
  <c r="GG4395" i="1049"/>
  <c r="GG4396" i="1049"/>
  <c r="GG4397" i="1049"/>
  <c r="GG4398" i="1049"/>
  <c r="GG4399" i="1049"/>
  <c r="GG4400" i="1049"/>
  <c r="GG4401" i="1049"/>
  <c r="GG4402" i="1049"/>
  <c r="GG4403" i="1049"/>
  <c r="GG4404" i="1049"/>
  <c r="GG4405" i="1049"/>
  <c r="GG4406" i="1049"/>
  <c r="GG4407" i="1049"/>
  <c r="GG4408" i="1049"/>
  <c r="GG4409" i="1049"/>
  <c r="GG4410" i="1049"/>
  <c r="GG4411" i="1049"/>
  <c r="GG4412" i="1049"/>
  <c r="GG4413" i="1049"/>
  <c r="GG4414" i="1049"/>
  <c r="GG4415" i="1049"/>
  <c r="GG4416" i="1049"/>
  <c r="GG4417" i="1049"/>
  <c r="GG4418" i="1049"/>
  <c r="GG4419" i="1049"/>
  <c r="GG4420" i="1049"/>
  <c r="GG4421" i="1049"/>
  <c r="GG4422" i="1049"/>
  <c r="GG4423" i="1049"/>
  <c r="GG4424" i="1049"/>
  <c r="GG4425" i="1049"/>
  <c r="GG4426" i="1049"/>
  <c r="GG4427" i="1049"/>
  <c r="GG4428" i="1049"/>
  <c r="GG4429" i="1049"/>
  <c r="GG4430" i="1049"/>
  <c r="GG4431" i="1049"/>
  <c r="GG4432" i="1049"/>
  <c r="GG4433" i="1049"/>
  <c r="GG4434" i="1049"/>
  <c r="GG4435" i="1049"/>
  <c r="GG4436" i="1049"/>
  <c r="GG4437" i="1049"/>
  <c r="GG4438" i="1049"/>
  <c r="GG4439" i="1049"/>
  <c r="GG4440" i="1049"/>
  <c r="GG4441" i="1049"/>
  <c r="GG4442" i="1049"/>
  <c r="GG4443" i="1049"/>
  <c r="GG4444" i="1049"/>
  <c r="GG4445" i="1049"/>
  <c r="GG4446" i="1049"/>
  <c r="GG4447" i="1049"/>
  <c r="GG4448" i="1049"/>
  <c r="GG4449" i="1049"/>
  <c r="GG4450" i="1049"/>
  <c r="GG4451" i="1049"/>
  <c r="GG4452" i="1049"/>
  <c r="GG4453" i="1049"/>
  <c r="GG4454" i="1049"/>
  <c r="GG4455" i="1049"/>
  <c r="GG4456" i="1049"/>
  <c r="GG4457" i="1049"/>
  <c r="GG4458" i="1049"/>
  <c r="GG4459" i="1049"/>
  <c r="GG4460" i="1049"/>
  <c r="GG4461" i="1049"/>
  <c r="GG4462" i="1049"/>
  <c r="GG4463" i="1049"/>
  <c r="GG4464" i="1049"/>
  <c r="GG4465" i="1049"/>
  <c r="GG4466" i="1049"/>
  <c r="GG4467" i="1049"/>
  <c r="GG4468" i="1049"/>
  <c r="GG4469" i="1049"/>
  <c r="GG4470" i="1049"/>
  <c r="GG4471" i="1049"/>
  <c r="GG4472" i="1049"/>
  <c r="GG4473" i="1049"/>
  <c r="GG4474" i="1049"/>
  <c r="GG4475" i="1049"/>
  <c r="GG4476" i="1049"/>
  <c r="GG4477" i="1049"/>
  <c r="GG4478" i="1049"/>
  <c r="GG4479" i="1049"/>
  <c r="GG4480" i="1049"/>
  <c r="GG4481" i="1049"/>
  <c r="GG4482" i="1049"/>
  <c r="GG4483" i="1049"/>
  <c r="GG4484" i="1049"/>
  <c r="GG4485" i="1049"/>
  <c r="GG4486" i="1049"/>
  <c r="GG4487" i="1049"/>
  <c r="GG4488" i="1049"/>
  <c r="GG4489" i="1049"/>
  <c r="GG4490" i="1049"/>
  <c r="GG4491" i="1049"/>
  <c r="GG4492" i="1049"/>
  <c r="GG4493" i="1049"/>
  <c r="GG4494" i="1049"/>
  <c r="GG4495" i="1049"/>
  <c r="GG4496" i="1049"/>
  <c r="GG4497" i="1049"/>
  <c r="GG4498" i="1049"/>
  <c r="GG4499" i="1049"/>
  <c r="GG4500" i="1049"/>
  <c r="GG4501" i="1049"/>
  <c r="GG4502" i="1049"/>
  <c r="GG4503" i="1049"/>
  <c r="GG4504" i="1049"/>
  <c r="GG4505" i="1049"/>
  <c r="GG4506" i="1049"/>
  <c r="GG4507" i="1049"/>
  <c r="GG4508" i="1049"/>
  <c r="GG4509" i="1049"/>
  <c r="GG4510" i="1049"/>
  <c r="GG4511" i="1049"/>
  <c r="GG4512" i="1049"/>
  <c r="GG4513" i="1049"/>
  <c r="GG4514" i="1049"/>
  <c r="GG4515" i="1049"/>
  <c r="GG4516" i="1049"/>
  <c r="GG4517" i="1049"/>
  <c r="GG4518" i="1049"/>
  <c r="GG4519" i="1049"/>
  <c r="GG4520" i="1049"/>
  <c r="GG4521" i="1049"/>
  <c r="GG4522" i="1049"/>
  <c r="GG4523" i="1049"/>
  <c r="GG4524" i="1049"/>
  <c r="GG4525" i="1049"/>
  <c r="GG4526" i="1049"/>
  <c r="GG4527" i="1049"/>
  <c r="GG4528" i="1049"/>
  <c r="GG4529" i="1049"/>
  <c r="GG4530" i="1049"/>
  <c r="GG4531" i="1049"/>
  <c r="GG4532" i="1049"/>
  <c r="GG4533" i="1049"/>
  <c r="GG4534" i="1049"/>
  <c r="GG4535" i="1049"/>
  <c r="GG4536" i="1049"/>
  <c r="GG4537" i="1049"/>
  <c r="GG4538" i="1049"/>
  <c r="GG4539" i="1049"/>
  <c r="GG4540" i="1049"/>
  <c r="GG4541" i="1049"/>
  <c r="GG4542" i="1049"/>
  <c r="GG4543" i="1049"/>
  <c r="GG4544" i="1049"/>
  <c r="GG4545" i="1049"/>
  <c r="GG4546" i="1049"/>
  <c r="GG4547" i="1049"/>
  <c r="GG4548" i="1049"/>
  <c r="GG4549" i="1049"/>
  <c r="GG4550" i="1049"/>
  <c r="GG4551" i="1049"/>
  <c r="GG4552" i="1049"/>
  <c r="GG4553" i="1049"/>
  <c r="GG4554" i="1049"/>
  <c r="GG4555" i="1049"/>
  <c r="GG4556" i="1049"/>
  <c r="GG4557" i="1049"/>
  <c r="GG4558" i="1049"/>
  <c r="GG4559" i="1049"/>
  <c r="GG4560" i="1049"/>
  <c r="GG4561" i="1049"/>
  <c r="GG4562" i="1049"/>
  <c r="GG4563" i="1049"/>
  <c r="GG4564" i="1049"/>
  <c r="GG4565" i="1049"/>
  <c r="GG4566" i="1049"/>
  <c r="GG4567" i="1049"/>
  <c r="GG4568" i="1049"/>
  <c r="GG4569" i="1049"/>
  <c r="GG4570" i="1049"/>
  <c r="GG4571" i="1049"/>
  <c r="GG4572" i="1049"/>
  <c r="GG4573" i="1049"/>
  <c r="GG4574" i="1049"/>
  <c r="GG4575" i="1049"/>
  <c r="GG4576" i="1049"/>
  <c r="GG4577" i="1049"/>
  <c r="GG4578" i="1049"/>
  <c r="GG4579" i="1049"/>
  <c r="GG4580" i="1049"/>
  <c r="GG4581" i="1049"/>
  <c r="GG4582" i="1049"/>
  <c r="GG4583" i="1049"/>
  <c r="GG4584" i="1049"/>
  <c r="GG4585" i="1049"/>
  <c r="GG4586" i="1049"/>
  <c r="GG4587" i="1049"/>
  <c r="GG4588" i="1049"/>
  <c r="GG4589" i="1049"/>
  <c r="GG4590" i="1049"/>
  <c r="GG4591" i="1049"/>
  <c r="GG4592" i="1049"/>
  <c r="GG4593" i="1049"/>
  <c r="GG4594" i="1049"/>
  <c r="GG4595" i="1049"/>
  <c r="GG4596" i="1049"/>
  <c r="GG4597" i="1049"/>
  <c r="GG4598" i="1049"/>
  <c r="GG4599" i="1049"/>
  <c r="GG4600" i="1049"/>
  <c r="GG4601" i="1049"/>
  <c r="GG4602" i="1049"/>
  <c r="GG4603" i="1049"/>
  <c r="GG4604" i="1049"/>
  <c r="GG4605" i="1049"/>
  <c r="GG4606" i="1049"/>
  <c r="GG4607" i="1049"/>
  <c r="GG4608" i="1049"/>
  <c r="GG4609" i="1049"/>
  <c r="GG4610" i="1049"/>
  <c r="GG4611" i="1049"/>
  <c r="GG4612" i="1049"/>
  <c r="GG4613" i="1049"/>
  <c r="GG4614" i="1049"/>
  <c r="GG4615" i="1049"/>
  <c r="GG4616" i="1049"/>
  <c r="GG4617" i="1049"/>
  <c r="GG4618" i="1049"/>
  <c r="GG4619" i="1049"/>
  <c r="GG4620" i="1049"/>
  <c r="GG4621" i="1049"/>
  <c r="GG4622" i="1049"/>
  <c r="GG4623" i="1049"/>
  <c r="GG4624" i="1049"/>
  <c r="GG4625" i="1049"/>
  <c r="GG4626" i="1049"/>
  <c r="GG4627" i="1049"/>
  <c r="GG4628" i="1049"/>
  <c r="GG4629" i="1049"/>
  <c r="GG4630" i="1049"/>
  <c r="GG4631" i="1049"/>
  <c r="GG4632" i="1049"/>
  <c r="GG4633" i="1049"/>
  <c r="GG4634" i="1049"/>
  <c r="GG4635" i="1049"/>
  <c r="GG4636" i="1049"/>
  <c r="GG4637" i="1049"/>
  <c r="GG4638" i="1049"/>
  <c r="GG4639" i="1049"/>
  <c r="GG4640" i="1049"/>
  <c r="GG4641" i="1049"/>
  <c r="GG4642" i="1049"/>
  <c r="GG4643" i="1049"/>
  <c r="GG4644" i="1049"/>
  <c r="GG4645" i="1049"/>
  <c r="GG4646" i="1049"/>
  <c r="GG4647" i="1049"/>
  <c r="GG4648" i="1049"/>
  <c r="GG4649" i="1049"/>
  <c r="GG4650" i="1049"/>
  <c r="GG4651" i="1049"/>
  <c r="GG4652" i="1049"/>
  <c r="GG4653" i="1049"/>
  <c r="GG4654" i="1049"/>
  <c r="GG4655" i="1049"/>
  <c r="GG4656" i="1049"/>
  <c r="GG4657" i="1049"/>
  <c r="GG4658" i="1049"/>
  <c r="GG4659" i="1049"/>
  <c r="GG4660" i="1049"/>
  <c r="GG4661" i="1049"/>
  <c r="GG4662" i="1049"/>
  <c r="GG4663" i="1049"/>
  <c r="GG4664" i="1049"/>
  <c r="GG4665" i="1049"/>
  <c r="GG4666" i="1049"/>
  <c r="GG4667" i="1049"/>
  <c r="GG4668" i="1049"/>
  <c r="GG4669" i="1049"/>
  <c r="GG4670" i="1049"/>
  <c r="GG4671" i="1049"/>
  <c r="GG4672" i="1049"/>
  <c r="GG4673" i="1049"/>
  <c r="GG4674" i="1049"/>
  <c r="GG4675" i="1049"/>
  <c r="GG4676" i="1049"/>
  <c r="GG4677" i="1049"/>
  <c r="GG4678" i="1049"/>
  <c r="GG4679" i="1049"/>
  <c r="GG4680" i="1049"/>
  <c r="GG4681" i="1049"/>
  <c r="GG4682" i="1049"/>
  <c r="GG4683" i="1049"/>
  <c r="GG4684" i="1049"/>
  <c r="GG4685" i="1049"/>
  <c r="GG4686" i="1049"/>
  <c r="GG4687" i="1049"/>
  <c r="GG4688" i="1049"/>
  <c r="GG4689" i="1049"/>
  <c r="GG4690" i="1049"/>
  <c r="GG4691" i="1049"/>
  <c r="GG4692" i="1049"/>
  <c r="GG4693" i="1049"/>
  <c r="GG4694" i="1049"/>
  <c r="GG4695" i="1049"/>
  <c r="GG4696" i="1049"/>
  <c r="GG4697" i="1049"/>
  <c r="GG4698" i="1049"/>
  <c r="GG4699" i="1049"/>
  <c r="GG4700" i="1049"/>
  <c r="GG4701" i="1049"/>
  <c r="GG4702" i="1049"/>
  <c r="GG4703" i="1049"/>
  <c r="GG4704" i="1049"/>
  <c r="GG4705" i="1049"/>
  <c r="GG4706" i="1049"/>
  <c r="GG4707" i="1049"/>
  <c r="GG4708" i="1049"/>
  <c r="GG4709" i="1049"/>
  <c r="GG4710" i="1049"/>
  <c r="GG4711" i="1049"/>
  <c r="GG4712" i="1049"/>
  <c r="GG4713" i="1049"/>
  <c r="GG4714" i="1049"/>
  <c r="GG4715" i="1049"/>
  <c r="GG4716" i="1049"/>
  <c r="GG4717" i="1049"/>
  <c r="GG4718" i="1049"/>
  <c r="GG4719" i="1049"/>
  <c r="GG4720" i="1049"/>
  <c r="GG4721" i="1049"/>
  <c r="GG4722" i="1049"/>
  <c r="GG4723" i="1049"/>
  <c r="GG4724" i="1049"/>
  <c r="GG4725" i="1049"/>
  <c r="GG4726" i="1049"/>
  <c r="GG4727" i="1049"/>
  <c r="GG4728" i="1049"/>
  <c r="GG4729" i="1049"/>
  <c r="GG4730" i="1049"/>
  <c r="GG4731" i="1049"/>
  <c r="GG4732" i="1049"/>
  <c r="GG4733" i="1049"/>
  <c r="GG4734" i="1049"/>
  <c r="GG4735" i="1049"/>
  <c r="GG4736" i="1049"/>
  <c r="GG4737" i="1049"/>
  <c r="GG4738" i="1049"/>
  <c r="GG4739" i="1049"/>
  <c r="GG4740" i="1049"/>
  <c r="GG4741" i="1049"/>
  <c r="GG4742" i="1049"/>
  <c r="GG4743" i="1049"/>
  <c r="GG4744" i="1049"/>
  <c r="GG4745" i="1049"/>
  <c r="GG4746" i="1049"/>
  <c r="GG4747" i="1049"/>
  <c r="GG4748" i="1049"/>
  <c r="GG4749" i="1049"/>
  <c r="GG4750" i="1049"/>
  <c r="GG4751" i="1049"/>
  <c r="GG4752" i="1049"/>
  <c r="GG4753" i="1049"/>
  <c r="GG4754" i="1049"/>
  <c r="GG4755" i="1049"/>
  <c r="GG4756" i="1049"/>
  <c r="GG4757" i="1049"/>
  <c r="GG4758" i="1049"/>
  <c r="GG4759" i="1049"/>
  <c r="GG4760" i="1049"/>
  <c r="GG4761" i="1049"/>
  <c r="GG4762" i="1049"/>
  <c r="GG4763" i="1049"/>
  <c r="GG4764" i="1049"/>
  <c r="GG4765" i="1049"/>
  <c r="GG4766" i="1049"/>
  <c r="GG4767" i="1049"/>
  <c r="GG4768" i="1049"/>
  <c r="GG4769" i="1049"/>
  <c r="GG4770" i="1049"/>
  <c r="GG4771" i="1049"/>
  <c r="GG4772" i="1049"/>
  <c r="GG4773" i="1049"/>
  <c r="GG4774" i="1049"/>
  <c r="GG4775" i="1049"/>
  <c r="GG4776" i="1049"/>
  <c r="GG4777" i="1049"/>
  <c r="GG4778" i="1049"/>
  <c r="GG4779" i="1049"/>
  <c r="GG4780" i="1049"/>
  <c r="GG4781" i="1049"/>
  <c r="GG4782" i="1049"/>
  <c r="GG4783" i="1049"/>
  <c r="GG4784" i="1049"/>
  <c r="GG4785" i="1049"/>
  <c r="GG4786" i="1049"/>
  <c r="GG4787" i="1049"/>
  <c r="GG4788" i="1049"/>
  <c r="GG4789" i="1049"/>
  <c r="GG4790" i="1049"/>
  <c r="GG4791" i="1049"/>
  <c r="GG4792" i="1049"/>
  <c r="GG4793" i="1049"/>
  <c r="GG4794" i="1049"/>
  <c r="GG4795" i="1049"/>
  <c r="GG4796" i="1049"/>
  <c r="GG4797" i="1049"/>
  <c r="GG4798" i="1049"/>
  <c r="GG4799" i="1049"/>
  <c r="GG4800" i="1049"/>
  <c r="GG4801" i="1049"/>
  <c r="GG4802" i="1049"/>
  <c r="GG4803" i="1049"/>
  <c r="GG4804" i="1049"/>
  <c r="GG4805" i="1049"/>
  <c r="GG4806" i="1049"/>
  <c r="GG4807" i="1049"/>
  <c r="GG4808" i="1049"/>
  <c r="GG4809" i="1049"/>
  <c r="GG4810" i="1049"/>
  <c r="GG4811" i="1049"/>
  <c r="GG4812" i="1049"/>
  <c r="GG4813" i="1049"/>
  <c r="GG4814" i="1049"/>
  <c r="GG4815" i="1049"/>
  <c r="GG4816" i="1049"/>
  <c r="GG4817" i="1049"/>
  <c r="GG4818" i="1049"/>
  <c r="GG4819" i="1049"/>
  <c r="GG4820" i="1049"/>
  <c r="GG4821" i="1049"/>
  <c r="GG4822" i="1049"/>
  <c r="GG4823" i="1049"/>
  <c r="GG4824" i="1049"/>
  <c r="GG4825" i="1049"/>
  <c r="GG4826" i="1049"/>
  <c r="GG4827" i="1049"/>
  <c r="GG4828" i="1049"/>
  <c r="GG4829" i="1049"/>
  <c r="GG4830" i="1049"/>
  <c r="GG4831" i="1049"/>
  <c r="GG4832" i="1049"/>
  <c r="GG4833" i="1049"/>
  <c r="GG4834" i="1049"/>
  <c r="GG4835" i="1049"/>
  <c r="GG4836" i="1049"/>
  <c r="GG4837" i="1049"/>
  <c r="GG4838" i="1049"/>
  <c r="GG4839" i="1049"/>
  <c r="GG4840" i="1049"/>
  <c r="GG4841" i="1049"/>
  <c r="GG4842" i="1049"/>
  <c r="GG4843" i="1049"/>
  <c r="GG4844" i="1049"/>
  <c r="GG4845" i="1049"/>
  <c r="GG4846" i="1049"/>
  <c r="GG4847" i="1049"/>
  <c r="GG4848" i="1049"/>
  <c r="GG4849" i="1049"/>
  <c r="GG4850" i="1049"/>
  <c r="GG4851" i="1049"/>
  <c r="GG4852" i="1049"/>
  <c r="GG4853" i="1049"/>
  <c r="GG4854" i="1049"/>
  <c r="GG4855" i="1049"/>
  <c r="GG4856" i="1049"/>
  <c r="GG4857" i="1049"/>
  <c r="GG4858" i="1049"/>
  <c r="GG4859" i="1049"/>
  <c r="GG4860" i="1049"/>
  <c r="GG4861" i="1049"/>
  <c r="GG4862" i="1049"/>
  <c r="GG4863" i="1049"/>
  <c r="GG4864" i="1049"/>
  <c r="GG4865" i="1049"/>
  <c r="GG4866" i="1049"/>
  <c r="GG4867" i="1049"/>
  <c r="GG4868" i="1049"/>
  <c r="GG4869" i="1049"/>
  <c r="GG4870" i="1049"/>
  <c r="GG4871" i="1049"/>
  <c r="GG4872" i="1049"/>
  <c r="GG4873" i="1049"/>
  <c r="GG4874" i="1049"/>
  <c r="GG4875" i="1049"/>
  <c r="GG4876" i="1049"/>
  <c r="GG4877" i="1049"/>
  <c r="GG4878" i="1049"/>
  <c r="GG4879" i="1049"/>
  <c r="GG4880" i="1049"/>
  <c r="GG4881" i="1049"/>
  <c r="GG4882" i="1049"/>
  <c r="GG4883" i="1049"/>
  <c r="GG4884" i="1049"/>
  <c r="GG4885" i="1049"/>
  <c r="GG4886" i="1049"/>
  <c r="GG4887" i="1049"/>
  <c r="GG4888" i="1049"/>
  <c r="GG4889" i="1049"/>
  <c r="GG4890" i="1049"/>
  <c r="GG4891" i="1049"/>
  <c r="GG4892" i="1049"/>
  <c r="GG4893" i="1049"/>
  <c r="GG4894" i="1049"/>
  <c r="GG4895" i="1049"/>
  <c r="GG4896" i="1049"/>
  <c r="GG4897" i="1049"/>
  <c r="GG4898" i="1049"/>
  <c r="GG4899" i="1049"/>
  <c r="GG4900" i="1049"/>
  <c r="GG4901" i="1049"/>
  <c r="GG4902" i="1049"/>
  <c r="GG4903" i="1049"/>
  <c r="GG4904" i="1049"/>
  <c r="GG4905" i="1049"/>
  <c r="GG4906" i="1049"/>
  <c r="GG4907" i="1049"/>
  <c r="GG4908" i="1049"/>
  <c r="GG4909" i="1049"/>
  <c r="GG4910" i="1049"/>
  <c r="GG4911" i="1049"/>
  <c r="GG4912" i="1049"/>
  <c r="GG4913" i="1049"/>
  <c r="GG4914" i="1049"/>
  <c r="GG4915" i="1049"/>
  <c r="GG4916" i="1049"/>
  <c r="GG4917" i="1049"/>
  <c r="GG4918" i="1049"/>
  <c r="GG4919" i="1049"/>
  <c r="GG4920" i="1049"/>
  <c r="GG4921" i="1049"/>
  <c r="GG4922" i="1049"/>
  <c r="GG4923" i="1049"/>
  <c r="GG4924" i="1049"/>
  <c r="GG4925" i="1049"/>
  <c r="GG4926" i="1049"/>
  <c r="GG4927" i="1049"/>
  <c r="GG4928" i="1049"/>
  <c r="GG4929" i="1049"/>
  <c r="GG4930" i="1049"/>
  <c r="GG4931" i="1049"/>
  <c r="GG4932" i="1049"/>
  <c r="GG4933" i="1049"/>
  <c r="GG4934" i="1049"/>
  <c r="GG4935" i="1049"/>
  <c r="GG4936" i="1049"/>
  <c r="GG4937" i="1049"/>
  <c r="GG4938" i="1049"/>
  <c r="GG4939" i="1049"/>
  <c r="GG4940" i="1049"/>
  <c r="GG4941" i="1049"/>
  <c r="GG4942" i="1049"/>
  <c r="GG4943" i="1049"/>
  <c r="GG4944" i="1049"/>
  <c r="GG4945" i="1049"/>
  <c r="GG4946" i="1049"/>
  <c r="GG4947" i="1049"/>
  <c r="GG4948" i="1049"/>
  <c r="GG4949" i="1049"/>
  <c r="GG4950" i="1049"/>
  <c r="GG4951" i="1049"/>
  <c r="GG4952" i="1049"/>
  <c r="GG4953" i="1049"/>
  <c r="GG4954" i="1049"/>
  <c r="GG4955" i="1049"/>
  <c r="GG4956" i="1049"/>
  <c r="GG4957" i="1049"/>
  <c r="GG4958" i="1049"/>
  <c r="GG4959" i="1049"/>
  <c r="GG4960" i="1049"/>
  <c r="GG4961" i="1049"/>
  <c r="GG4962" i="1049"/>
  <c r="GG4963" i="1049"/>
  <c r="GG4964" i="1049"/>
  <c r="GG4965" i="1049"/>
  <c r="GG4966" i="1049"/>
  <c r="GG4967" i="1049"/>
  <c r="GG4968" i="1049"/>
  <c r="GG4969" i="1049"/>
  <c r="GG4970" i="1049"/>
  <c r="GI4033" i="1049"/>
  <c r="GI4032" i="1049"/>
  <c r="GI4022" i="1049"/>
  <c r="GI4015" i="1049"/>
  <c r="GI4011" i="1049"/>
  <c r="GJ3641" i="1049"/>
  <c r="GI3641" i="1049"/>
  <c r="GJ3640" i="1049"/>
  <c r="GI3640" i="1049"/>
  <c r="GJ3638" i="1049"/>
  <c r="GI3638" i="1049"/>
  <c r="GJ3634" i="1049"/>
  <c r="GI3634" i="1049"/>
  <c r="GJ3633" i="1049"/>
  <c r="GI3633" i="1049"/>
  <c r="GJ3632" i="1049"/>
  <c r="GI3632" i="1049"/>
  <c r="GJ3631" i="1049"/>
  <c r="GI3631" i="1049"/>
  <c r="GJ3630" i="1049"/>
  <c r="GI3630" i="1049"/>
  <c r="GJ3629" i="1049"/>
  <c r="GI3629" i="1049"/>
  <c r="GJ3628" i="1049"/>
  <c r="GI3628" i="1049"/>
  <c r="GJ3627" i="1049"/>
  <c r="GI3627" i="1049"/>
  <c r="GJ3626" i="1049"/>
  <c r="GI3626" i="1049"/>
  <c r="GJ3624" i="1049"/>
  <c r="GI3624" i="1049"/>
  <c r="GJ3618" i="1049"/>
  <c r="GI3618" i="1049"/>
  <c r="GJ3617" i="1049"/>
  <c r="GI3617" i="1049"/>
  <c r="GJ3609" i="1049"/>
  <c r="GI3609" i="1049"/>
  <c r="GJ3608" i="1049"/>
  <c r="GI3608" i="1049"/>
  <c r="GJ3604" i="1049"/>
  <c r="GI3604" i="1049"/>
  <c r="GJ3603" i="1049"/>
  <c r="GI3603" i="1049"/>
  <c r="GJ3602" i="1049"/>
  <c r="GI3602" i="1049"/>
  <c r="GJ3601" i="1049"/>
  <c r="GI3601" i="1049"/>
  <c r="GJ3600" i="1049"/>
  <c r="GI3600" i="1049"/>
  <c r="GJ3598" i="1049"/>
  <c r="GI3598" i="1049"/>
  <c r="GJ3596" i="1049"/>
  <c r="GI3596" i="1049"/>
  <c r="GJ3588" i="1049"/>
  <c r="GI3588" i="1049"/>
  <c r="GJ3587" i="1049"/>
  <c r="GI3587" i="1049"/>
  <c r="GI3455" i="1049"/>
  <c r="GJ3462" i="1049"/>
  <c r="GI3462" i="1049"/>
  <c r="GJ3459" i="1049"/>
  <c r="GI3459" i="1049"/>
  <c r="GJ3458" i="1049"/>
  <c r="GI3458" i="1049"/>
  <c r="GJ3457" i="1049"/>
  <c r="GI3457" i="1049"/>
  <c r="GJ3456" i="1049"/>
  <c r="GI3456" i="1049"/>
  <c r="GJ3455" i="1049"/>
  <c r="GJ3454" i="1049"/>
  <c r="GI3454" i="1049"/>
  <c r="GJ3453" i="1049"/>
  <c r="GI3453" i="1049"/>
  <c r="GJ3452" i="1049"/>
  <c r="GI3452" i="1049"/>
  <c r="GJ3451" i="1049"/>
  <c r="GI3451" i="1049"/>
  <c r="GJ1846" i="1049"/>
  <c r="GI1846" i="1049"/>
  <c r="GJ1845" i="1049"/>
  <c r="GI1845" i="1049"/>
  <c r="GJ1844" i="1049"/>
  <c r="GI1844" i="1049"/>
  <c r="GJ1843" i="1049"/>
  <c r="GI1843" i="1049"/>
  <c r="GJ1842" i="1049"/>
  <c r="GI1842" i="1049"/>
  <c r="GJ1841" i="1049"/>
  <c r="GI1841" i="1049"/>
  <c r="GJ1840" i="1049"/>
  <c r="GI1840" i="1049"/>
  <c r="GJ1839" i="1049"/>
  <c r="GI1839" i="1049"/>
  <c r="GJ1838" i="1049"/>
  <c r="GI1838" i="1049"/>
  <c r="GJ1836" i="1049"/>
  <c r="GI1836" i="1049"/>
  <c r="GJ1835" i="1049"/>
  <c r="GI1835" i="1049"/>
  <c r="GJ1833" i="1049"/>
  <c r="GI1833" i="1049"/>
  <c r="GJ1832" i="1049"/>
  <c r="GI1832" i="1049"/>
  <c r="GJ1831" i="1049"/>
  <c r="GI1831" i="1049"/>
  <c r="GJ1830" i="1049"/>
  <c r="GI1830" i="1049"/>
  <c r="GJ1829" i="1049"/>
  <c r="GI1829" i="1049"/>
  <c r="GJ1827" i="1049"/>
  <c r="GI1827" i="1049"/>
  <c r="GJ1825" i="1049"/>
  <c r="GI1825" i="1049"/>
  <c r="GJ1824" i="1049"/>
  <c r="GI1824" i="1049"/>
  <c r="GJ1823" i="1049"/>
  <c r="GI1823" i="1049"/>
  <c r="GJ1822" i="1049"/>
  <c r="GI1822" i="1049"/>
  <c r="GJ1821" i="1049"/>
  <c r="GI1821" i="1049"/>
  <c r="GJ1820" i="1049"/>
  <c r="GI1820" i="1049"/>
  <c r="GJ1819" i="1049"/>
  <c r="GI1819" i="1049"/>
  <c r="GJ1818" i="1049"/>
  <c r="GI1818" i="1049"/>
  <c r="GJ1817" i="1049"/>
  <c r="GI1817" i="1049"/>
  <c r="GJ1815" i="1049"/>
  <c r="GI1815" i="1049"/>
  <c r="GJ1814" i="1049"/>
  <c r="GI1814" i="1049"/>
  <c r="GJ1813" i="1049"/>
  <c r="GI1813" i="1049"/>
  <c r="GJ1472" i="1049"/>
  <c r="GJ1471" i="1049"/>
  <c r="GJ1470" i="1049"/>
  <c r="GJ1461" i="1049"/>
  <c r="GI1461" i="1049"/>
  <c r="GI1449" i="1049"/>
  <c r="GI1426" i="1049"/>
  <c r="GJ1426" i="1049"/>
  <c r="GI1427" i="1049"/>
  <c r="GJ1427" i="1049"/>
  <c r="GI1429" i="1049"/>
  <c r="GJ1429" i="1049"/>
  <c r="GI1430" i="1049"/>
  <c r="GJ1430" i="1049"/>
  <c r="GI1431" i="1049"/>
  <c r="GJ1431" i="1049"/>
  <c r="GI1432" i="1049"/>
  <c r="GJ1432" i="1049"/>
  <c r="GI1433" i="1049"/>
  <c r="GJ1433" i="1049"/>
  <c r="GI1434" i="1049"/>
  <c r="GJ1434" i="1049"/>
  <c r="GI1435" i="1049"/>
  <c r="GJ1435" i="1049"/>
  <c r="GI1436" i="1049"/>
  <c r="GJ1436" i="1049"/>
  <c r="GI1437" i="1049"/>
  <c r="GJ1437" i="1049"/>
  <c r="GI1438" i="1049"/>
  <c r="GJ1438" i="1049"/>
  <c r="GI1439" i="1049"/>
  <c r="GJ1439" i="1049"/>
  <c r="GI1440" i="1049"/>
  <c r="GJ1440" i="1049"/>
  <c r="GI1441" i="1049"/>
  <c r="GJ1441" i="1049"/>
  <c r="GI1442" i="1049"/>
  <c r="GJ1442" i="1049"/>
  <c r="GI1444" i="1049"/>
  <c r="GJ1444" i="1049"/>
  <c r="GI1445" i="1049"/>
  <c r="GJ1445" i="1049"/>
  <c r="GI1446" i="1049"/>
  <c r="GJ1446" i="1049"/>
  <c r="GI1447" i="1049"/>
  <c r="GJ1447" i="1049"/>
  <c r="GJ1449" i="1049"/>
  <c r="GI1450" i="1049"/>
  <c r="GJ1450" i="1049"/>
  <c r="GI1451" i="1049"/>
  <c r="GJ1451" i="1049"/>
  <c r="GJ1425" i="1049"/>
  <c r="GI1425" i="1049"/>
  <c r="GJ1424" i="1049"/>
  <c r="GI1424" i="1049"/>
  <c r="GJ1423" i="1049"/>
  <c r="GI1423" i="1049"/>
  <c r="GJ1422" i="1049"/>
  <c r="GI1422" i="1049"/>
  <c r="GJ1421" i="1049"/>
  <c r="GI1421" i="1049"/>
  <c r="GJ1420" i="1049"/>
  <c r="GI1420" i="1049"/>
  <c r="GJ1418" i="1049"/>
  <c r="GI1418" i="1049"/>
  <c r="GJ1417" i="1049"/>
  <c r="GI1417" i="1049"/>
  <c r="GJ1416" i="1049"/>
  <c r="GI1416" i="1049"/>
  <c r="GJ1415" i="1049"/>
  <c r="GI1415" i="1049"/>
  <c r="GJ1414" i="1049"/>
  <c r="GI1414" i="1049"/>
  <c r="GJ1413" i="1049"/>
  <c r="GI1413" i="1049"/>
  <c r="GJ1412" i="1049"/>
  <c r="GI1412" i="1049"/>
  <c r="GJ1411" i="1049"/>
  <c r="GI1411" i="1049"/>
  <c r="GJ1410" i="1049"/>
  <c r="GI1410" i="1049"/>
  <c r="GJ1393" i="1049"/>
  <c r="GJ1394" i="1049"/>
  <c r="GJ1395" i="1049"/>
  <c r="GJ1396" i="1049"/>
  <c r="GJ1399" i="1049"/>
  <c r="GJ1400" i="1049"/>
  <c r="GJ1401" i="1049"/>
  <c r="GJ1402" i="1049"/>
  <c r="GJ1403" i="1049"/>
  <c r="GJ1404" i="1049"/>
  <c r="GJ1405" i="1049"/>
  <c r="GJ1406" i="1049"/>
  <c r="GJ1407" i="1049"/>
  <c r="GJ1408" i="1049"/>
  <c r="GJ1409" i="1049"/>
  <c r="GJ1392" i="1049"/>
  <c r="GI1393" i="1049"/>
  <c r="GI1394" i="1049"/>
  <c r="GI1395" i="1049"/>
  <c r="GI1396" i="1049"/>
  <c r="GI1399" i="1049"/>
  <c r="GI1400" i="1049"/>
  <c r="GI1401" i="1049"/>
  <c r="GI1402" i="1049"/>
  <c r="GI1403" i="1049"/>
  <c r="GI1404" i="1049"/>
  <c r="GI1405" i="1049"/>
  <c r="GI1406" i="1049"/>
  <c r="GI1407" i="1049"/>
  <c r="GI1408" i="1049"/>
  <c r="GI1409" i="1049"/>
  <c r="GI1392" i="1049"/>
  <c r="FU1391" i="1049"/>
  <c r="A1391" i="1049" s="1"/>
  <c r="GE1391" i="1049" s="1"/>
  <c r="GI1397" i="1049"/>
  <c r="GG1518" i="1049"/>
  <c r="GG2495" i="1049"/>
  <c r="FU2875" i="1049"/>
  <c r="A2875" i="1049" s="1"/>
  <c r="FU2813" i="1049"/>
  <c r="A2813" i="1049" s="1"/>
  <c r="FU1386" i="1049"/>
  <c r="A1386" i="1049" s="1"/>
  <c r="FU1384" i="1049"/>
  <c r="A1384" i="1049" s="1"/>
  <c r="FU1502" i="1049"/>
  <c r="A1502" i="1049" s="1"/>
  <c r="FU1500" i="1049"/>
  <c r="A1500" i="1049" s="1"/>
  <c r="FU91" i="1049"/>
  <c r="A91" i="1049" s="1"/>
  <c r="FU57" i="1049"/>
  <c r="A57" i="1049" s="1"/>
  <c r="FU50" i="1049"/>
  <c r="A50" i="1049" s="1"/>
  <c r="GG1491" i="1049"/>
  <c r="GG1490" i="1049"/>
  <c r="GG1487" i="1049"/>
  <c r="GG1483" i="1049"/>
  <c r="GG1485" i="1049"/>
  <c r="GG1484" i="1049"/>
  <c r="GG3196" i="1049"/>
  <c r="GG3195" i="1049"/>
  <c r="GG3194" i="1049"/>
  <c r="GG3193" i="1049"/>
  <c r="GG3192" i="1049"/>
  <c r="GG3191" i="1049"/>
  <c r="GG3184" i="1049"/>
  <c r="GG3183" i="1049"/>
  <c r="GG3182" i="1049"/>
  <c r="GG3181" i="1049"/>
  <c r="GG3180" i="1049"/>
  <c r="GG83" i="1049"/>
  <c r="GG87" i="1049"/>
  <c r="GG81" i="1049"/>
  <c r="GG82" i="1049"/>
  <c r="GG85" i="1049"/>
  <c r="GG86" i="1049"/>
  <c r="GG90" i="1049"/>
  <c r="GG91" i="1049"/>
  <c r="GG94" i="1049"/>
  <c r="GG95" i="1049"/>
  <c r="FU84" i="1049"/>
  <c r="A84" i="1049" s="1"/>
  <c r="GG8" i="1049"/>
  <c r="GG9" i="1049"/>
  <c r="GG10" i="1049"/>
  <c r="GG11" i="1049"/>
  <c r="GG12" i="1049"/>
  <c r="GG13" i="1049"/>
  <c r="GG14" i="1049"/>
  <c r="GG15" i="1049"/>
  <c r="GG16" i="1049"/>
  <c r="GG17" i="1049"/>
  <c r="GG18" i="1049"/>
  <c r="GG19" i="1049"/>
  <c r="GG20" i="1049"/>
  <c r="GG21" i="1049"/>
  <c r="GG22" i="1049"/>
  <c r="GG23" i="1049"/>
  <c r="GG24" i="1049"/>
  <c r="GG25" i="1049"/>
  <c r="GG26" i="1049"/>
  <c r="GG27" i="1049"/>
  <c r="GG28" i="1049"/>
  <c r="GG29" i="1049"/>
  <c r="GG30" i="1049"/>
  <c r="GG31" i="1049"/>
  <c r="GG32" i="1049"/>
  <c r="GG33" i="1049"/>
  <c r="GG34" i="1049"/>
  <c r="GG35" i="1049"/>
  <c r="GG36" i="1049"/>
  <c r="GG37" i="1049"/>
  <c r="GG38" i="1049"/>
  <c r="GG39" i="1049"/>
  <c r="GG40" i="1049"/>
  <c r="GG41" i="1049"/>
  <c r="GG42" i="1049"/>
  <c r="GG43" i="1049"/>
  <c r="GG44" i="1049"/>
  <c r="GG45" i="1049"/>
  <c r="GG46" i="1049"/>
  <c r="GG47" i="1049"/>
  <c r="GG48" i="1049"/>
  <c r="GG49" i="1049"/>
  <c r="GG50" i="1049"/>
  <c r="GG51" i="1049"/>
  <c r="GG52" i="1049"/>
  <c r="GG53" i="1049"/>
  <c r="GG54" i="1049"/>
  <c r="GG55" i="1049"/>
  <c r="GG56" i="1049"/>
  <c r="GG57" i="1049"/>
  <c r="GG58" i="1049"/>
  <c r="GG59" i="1049"/>
  <c r="GG60" i="1049"/>
  <c r="GG61" i="1049"/>
  <c r="GG62" i="1049"/>
  <c r="GG63" i="1049"/>
  <c r="GG64" i="1049"/>
  <c r="GG65" i="1049"/>
  <c r="GG66" i="1049"/>
  <c r="GG67" i="1049"/>
  <c r="GG68" i="1049"/>
  <c r="GG69" i="1049"/>
  <c r="GG70" i="1049"/>
  <c r="GG71" i="1049"/>
  <c r="GG72" i="1049"/>
  <c r="GG73" i="1049"/>
  <c r="GG74" i="1049"/>
  <c r="GG75" i="1049"/>
  <c r="GG76" i="1049"/>
  <c r="GG77" i="1049"/>
  <c r="GG78" i="1049"/>
  <c r="GG79" i="1049"/>
  <c r="GG80" i="1049"/>
  <c r="GG88" i="1049"/>
  <c r="GG92" i="1049"/>
  <c r="GG93" i="1049"/>
  <c r="GG96" i="1049"/>
  <c r="GG97" i="1049"/>
  <c r="GG98" i="1049"/>
  <c r="GG99" i="1049"/>
  <c r="GG100" i="1049"/>
  <c r="GG101" i="1049"/>
  <c r="GG102" i="1049"/>
  <c r="GG103" i="1049"/>
  <c r="GG104" i="1049"/>
  <c r="GG105" i="1049"/>
  <c r="GG106" i="1049"/>
  <c r="GG107" i="1049"/>
  <c r="GG108" i="1049"/>
  <c r="GG109" i="1049"/>
  <c r="GG110" i="1049"/>
  <c r="GG111" i="1049"/>
  <c r="GG112" i="1049"/>
  <c r="GG113" i="1049"/>
  <c r="GG114" i="1049"/>
  <c r="GG115" i="1049"/>
  <c r="GG116" i="1049"/>
  <c r="GG117" i="1049"/>
  <c r="GG118" i="1049"/>
  <c r="GG119" i="1049"/>
  <c r="GG120" i="1049"/>
  <c r="GG121" i="1049"/>
  <c r="GG122" i="1049"/>
  <c r="GG123" i="1049"/>
  <c r="GG124" i="1049"/>
  <c r="GG125" i="1049"/>
  <c r="GG126" i="1049"/>
  <c r="GG127" i="1049"/>
  <c r="GG128" i="1049"/>
  <c r="GG129" i="1049"/>
  <c r="GG130" i="1049"/>
  <c r="GG131" i="1049"/>
  <c r="GG132" i="1049"/>
  <c r="GG133" i="1049"/>
  <c r="GG134" i="1049"/>
  <c r="GG135" i="1049"/>
  <c r="GG136" i="1049"/>
  <c r="GG137" i="1049"/>
  <c r="GG138" i="1049"/>
  <c r="GG139" i="1049"/>
  <c r="GG140" i="1049"/>
  <c r="GG141" i="1049"/>
  <c r="GG142" i="1049"/>
  <c r="GG143" i="1049"/>
  <c r="GG144" i="1049"/>
  <c r="GG145" i="1049"/>
  <c r="GG146" i="1049"/>
  <c r="GG147" i="1049"/>
  <c r="GG148" i="1049"/>
  <c r="GG149" i="1049"/>
  <c r="GG150" i="1049"/>
  <c r="GG151" i="1049"/>
  <c r="GG152" i="1049"/>
  <c r="GG153" i="1049"/>
  <c r="GG154" i="1049"/>
  <c r="GG155" i="1049"/>
  <c r="GG156" i="1049"/>
  <c r="GG157" i="1049"/>
  <c r="GG158" i="1049"/>
  <c r="GG159" i="1049"/>
  <c r="GG160" i="1049"/>
  <c r="GG161" i="1049"/>
  <c r="GG162" i="1049"/>
  <c r="GG163" i="1049"/>
  <c r="GG164" i="1049"/>
  <c r="GG165" i="1049"/>
  <c r="GG166" i="1049"/>
  <c r="GG167" i="1049"/>
  <c r="GG168" i="1049"/>
  <c r="GG169" i="1049"/>
  <c r="GG170" i="1049"/>
  <c r="GG171" i="1049"/>
  <c r="GG172" i="1049"/>
  <c r="GG173" i="1049"/>
  <c r="GG174" i="1049"/>
  <c r="GG175" i="1049"/>
  <c r="GG176" i="1049"/>
  <c r="GG177" i="1049"/>
  <c r="GG178" i="1049"/>
  <c r="GG179" i="1049"/>
  <c r="GG180" i="1049"/>
  <c r="GG181" i="1049"/>
  <c r="GG182" i="1049"/>
  <c r="GG183" i="1049"/>
  <c r="GG184" i="1049"/>
  <c r="GG185" i="1049"/>
  <c r="GG186" i="1049"/>
  <c r="GG187" i="1049"/>
  <c r="GG188" i="1049"/>
  <c r="GG189" i="1049"/>
  <c r="GG190" i="1049"/>
  <c r="GG191" i="1049"/>
  <c r="GG192" i="1049"/>
  <c r="GG193" i="1049"/>
  <c r="GG194" i="1049"/>
  <c r="GG195" i="1049"/>
  <c r="GG196" i="1049"/>
  <c r="GG197" i="1049"/>
  <c r="GG198" i="1049"/>
  <c r="GG199" i="1049"/>
  <c r="GG200" i="1049"/>
  <c r="GG201" i="1049"/>
  <c r="GG202" i="1049"/>
  <c r="GG203" i="1049"/>
  <c r="GG204" i="1049"/>
  <c r="GG205" i="1049"/>
  <c r="GG206" i="1049"/>
  <c r="GG207" i="1049"/>
  <c r="GG208" i="1049"/>
  <c r="GG209" i="1049"/>
  <c r="GG210" i="1049"/>
  <c r="GG211" i="1049"/>
  <c r="GG212" i="1049"/>
  <c r="GG213" i="1049"/>
  <c r="GG214" i="1049"/>
  <c r="GG215" i="1049"/>
  <c r="GG216" i="1049"/>
  <c r="GG217" i="1049"/>
  <c r="GG218" i="1049"/>
  <c r="GG219" i="1049"/>
  <c r="GG220" i="1049"/>
  <c r="GG221" i="1049"/>
  <c r="GG222" i="1049"/>
  <c r="GG223" i="1049"/>
  <c r="GG224" i="1049"/>
  <c r="GG225" i="1049"/>
  <c r="GG226" i="1049"/>
  <c r="GG227" i="1049"/>
  <c r="GG228" i="1049"/>
  <c r="GG229" i="1049"/>
  <c r="GG230" i="1049"/>
  <c r="GG231" i="1049"/>
  <c r="GG232" i="1049"/>
  <c r="GG233" i="1049"/>
  <c r="GG234" i="1049"/>
  <c r="GG235" i="1049"/>
  <c r="GG236" i="1049"/>
  <c r="GG237" i="1049"/>
  <c r="GG238" i="1049"/>
  <c r="GG239" i="1049"/>
  <c r="GG240" i="1049"/>
  <c r="GG241" i="1049"/>
  <c r="GG242" i="1049"/>
  <c r="GG243" i="1049"/>
  <c r="GG244" i="1049"/>
  <c r="GG245" i="1049"/>
  <c r="GG246" i="1049"/>
  <c r="GG247" i="1049"/>
  <c r="GG248" i="1049"/>
  <c r="GG249" i="1049"/>
  <c r="GG250" i="1049"/>
  <c r="GG251" i="1049"/>
  <c r="GG252" i="1049"/>
  <c r="GG253" i="1049"/>
  <c r="GG254" i="1049"/>
  <c r="GG255" i="1049"/>
  <c r="GG256" i="1049"/>
  <c r="GG257" i="1049"/>
  <c r="GG258" i="1049"/>
  <c r="GG259" i="1049"/>
  <c r="GG260" i="1049"/>
  <c r="GG261" i="1049"/>
  <c r="GG262" i="1049"/>
  <c r="GG263" i="1049"/>
  <c r="GG264" i="1049"/>
  <c r="GG265" i="1049"/>
  <c r="GG266" i="1049"/>
  <c r="GG269" i="1049"/>
  <c r="GG270" i="1049"/>
  <c r="GG271" i="1049"/>
  <c r="GG272" i="1049"/>
  <c r="GG273" i="1049"/>
  <c r="GG274" i="1049"/>
  <c r="GG276" i="1049"/>
  <c r="GG277" i="1049"/>
  <c r="GG278" i="1049"/>
  <c r="GG279" i="1049"/>
  <c r="GG280" i="1049"/>
  <c r="GG281" i="1049"/>
  <c r="GG282" i="1049"/>
  <c r="GG283" i="1049"/>
  <c r="GG284" i="1049"/>
  <c r="GG285" i="1049"/>
  <c r="GG286" i="1049"/>
  <c r="GG287" i="1049"/>
  <c r="GG291" i="1049"/>
  <c r="GG295" i="1049"/>
  <c r="GG296" i="1049"/>
  <c r="GG297" i="1049"/>
  <c r="GG298" i="1049"/>
  <c r="GG299" i="1049"/>
  <c r="GG300" i="1049"/>
  <c r="GG301" i="1049"/>
  <c r="GG302" i="1049"/>
  <c r="GG303" i="1049"/>
  <c r="GG304" i="1049"/>
  <c r="GG305" i="1049"/>
  <c r="GG306" i="1049"/>
  <c r="GG307" i="1049"/>
  <c r="GG308" i="1049"/>
  <c r="GG309" i="1049"/>
  <c r="GG310" i="1049"/>
  <c r="GG311" i="1049"/>
  <c r="GG312" i="1049"/>
  <c r="GG313" i="1049"/>
  <c r="GG314" i="1049"/>
  <c r="GG315" i="1049"/>
  <c r="GG316" i="1049"/>
  <c r="GG317" i="1049"/>
  <c r="GG318" i="1049"/>
  <c r="GG319" i="1049"/>
  <c r="GG320" i="1049"/>
  <c r="GG321" i="1049"/>
  <c r="GG322" i="1049"/>
  <c r="GG323" i="1049"/>
  <c r="GG324" i="1049"/>
  <c r="GG325" i="1049"/>
  <c r="GG326" i="1049"/>
  <c r="GG327" i="1049"/>
  <c r="GG328" i="1049"/>
  <c r="GG329" i="1049"/>
  <c r="GG330" i="1049"/>
  <c r="GG331" i="1049"/>
  <c r="GG332" i="1049"/>
  <c r="GG333" i="1049"/>
  <c r="GG334" i="1049"/>
  <c r="GG335" i="1049"/>
  <c r="GG336" i="1049"/>
  <c r="GG337" i="1049"/>
  <c r="GG338" i="1049"/>
  <c r="GG339" i="1049"/>
  <c r="GG340" i="1049"/>
  <c r="GG341" i="1049"/>
  <c r="GG342" i="1049"/>
  <c r="GG343" i="1049"/>
  <c r="GG344" i="1049"/>
  <c r="GG345" i="1049"/>
  <c r="GG346" i="1049"/>
  <c r="GG347" i="1049"/>
  <c r="GG348" i="1049"/>
  <c r="GG349" i="1049"/>
  <c r="GG350" i="1049"/>
  <c r="GG351" i="1049"/>
  <c r="GG352" i="1049"/>
  <c r="GG353" i="1049"/>
  <c r="GG354" i="1049"/>
  <c r="GG355" i="1049"/>
  <c r="GG356" i="1049"/>
  <c r="GG357" i="1049"/>
  <c r="GG358" i="1049"/>
  <c r="GG359" i="1049"/>
  <c r="GG360" i="1049"/>
  <c r="GG361" i="1049"/>
  <c r="GG362" i="1049"/>
  <c r="GG363" i="1049"/>
  <c r="GG364" i="1049"/>
  <c r="GG365" i="1049"/>
  <c r="GG366" i="1049"/>
  <c r="GG367" i="1049"/>
  <c r="GG368" i="1049"/>
  <c r="GG369" i="1049"/>
  <c r="GG370" i="1049"/>
  <c r="GG371" i="1049"/>
  <c r="GG372" i="1049"/>
  <c r="GG373" i="1049"/>
  <c r="GG374" i="1049"/>
  <c r="GG375" i="1049"/>
  <c r="GG376" i="1049"/>
  <c r="GG377" i="1049"/>
  <c r="GG378" i="1049"/>
  <c r="GG379" i="1049"/>
  <c r="GG380" i="1049"/>
  <c r="GG381" i="1049"/>
  <c r="GG382" i="1049"/>
  <c r="GG383" i="1049"/>
  <c r="GG384" i="1049"/>
  <c r="GG385" i="1049"/>
  <c r="GG386" i="1049"/>
  <c r="GG387" i="1049"/>
  <c r="GG388" i="1049"/>
  <c r="GG389" i="1049"/>
  <c r="GG390" i="1049"/>
  <c r="GG391" i="1049"/>
  <c r="GG392" i="1049"/>
  <c r="GG393" i="1049"/>
  <c r="GG394" i="1049"/>
  <c r="GG395" i="1049"/>
  <c r="GG396" i="1049"/>
  <c r="GG397" i="1049"/>
  <c r="GG398" i="1049"/>
  <c r="GG399" i="1049"/>
  <c r="GG400" i="1049"/>
  <c r="GG401" i="1049"/>
  <c r="GG402" i="1049"/>
  <c r="GG403" i="1049"/>
  <c r="GG404" i="1049"/>
  <c r="GG405" i="1049"/>
  <c r="GG406" i="1049"/>
  <c r="GG407" i="1049"/>
  <c r="GG408" i="1049"/>
  <c r="GG409" i="1049"/>
  <c r="GG410" i="1049"/>
  <c r="GG411" i="1049"/>
  <c r="GG412" i="1049"/>
  <c r="GG413" i="1049"/>
  <c r="GG414" i="1049"/>
  <c r="GG415" i="1049"/>
  <c r="GG416" i="1049"/>
  <c r="GG417" i="1049"/>
  <c r="GG418" i="1049"/>
  <c r="GG419" i="1049"/>
  <c r="GG420" i="1049"/>
  <c r="GG863" i="1049"/>
  <c r="GG864" i="1049"/>
  <c r="GG865" i="1049"/>
  <c r="GG866" i="1049"/>
  <c r="GG867" i="1049"/>
  <c r="GG868" i="1049"/>
  <c r="GG869" i="1049"/>
  <c r="GG870" i="1049"/>
  <c r="GG871" i="1049"/>
  <c r="GG872" i="1049"/>
  <c r="GG873" i="1049"/>
  <c r="GG874" i="1049"/>
  <c r="GG875" i="1049"/>
  <c r="GG876" i="1049"/>
  <c r="GG877" i="1049"/>
  <c r="GG878" i="1049"/>
  <c r="GG879" i="1049"/>
  <c r="GG880" i="1049"/>
  <c r="GG881" i="1049"/>
  <c r="GG882" i="1049"/>
  <c r="GG883" i="1049"/>
  <c r="GG884" i="1049"/>
  <c r="GG885" i="1049"/>
  <c r="GG886" i="1049"/>
  <c r="GG887" i="1049"/>
  <c r="GG888" i="1049"/>
  <c r="GG889" i="1049"/>
  <c r="GG890" i="1049"/>
  <c r="GG891" i="1049"/>
  <c r="GG892" i="1049"/>
  <c r="GG893" i="1049"/>
  <c r="GG894" i="1049"/>
  <c r="GG895" i="1049"/>
  <c r="GG896" i="1049"/>
  <c r="GG897" i="1049"/>
  <c r="GG898" i="1049"/>
  <c r="GG899" i="1049"/>
  <c r="GG900" i="1049"/>
  <c r="GG901" i="1049"/>
  <c r="GG902" i="1049"/>
  <c r="GG903" i="1049"/>
  <c r="GG904" i="1049"/>
  <c r="GG905" i="1049"/>
  <c r="GG906" i="1049"/>
  <c r="GG907" i="1049"/>
  <c r="GG908" i="1049"/>
  <c r="GG909" i="1049"/>
  <c r="GG910" i="1049"/>
  <c r="GG911" i="1049"/>
  <c r="GG912" i="1049"/>
  <c r="GG913" i="1049"/>
  <c r="GG914" i="1049"/>
  <c r="GG915" i="1049"/>
  <c r="GG916" i="1049"/>
  <c r="GG917" i="1049"/>
  <c r="GG918" i="1049"/>
  <c r="GG919" i="1049"/>
  <c r="GG920" i="1049"/>
  <c r="GG921" i="1049"/>
  <c r="GG922" i="1049"/>
  <c r="GG923" i="1049"/>
  <c r="GG924" i="1049"/>
  <c r="GG925" i="1049"/>
  <c r="GG926" i="1049"/>
  <c r="GG927" i="1049"/>
  <c r="GG928" i="1049"/>
  <c r="GG929" i="1049"/>
  <c r="GG930" i="1049"/>
  <c r="GG931" i="1049"/>
  <c r="GG932" i="1049"/>
  <c r="GG933" i="1049"/>
  <c r="GG934" i="1049"/>
  <c r="GG935" i="1049"/>
  <c r="GG936" i="1049"/>
  <c r="GG937" i="1049"/>
  <c r="GG938" i="1049"/>
  <c r="GG939" i="1049"/>
  <c r="GG940" i="1049"/>
  <c r="GG941" i="1049"/>
  <c r="GG942" i="1049"/>
  <c r="GG943" i="1049"/>
  <c r="GG944" i="1049"/>
  <c r="GG945" i="1049"/>
  <c r="GG946" i="1049"/>
  <c r="GG947" i="1049"/>
  <c r="GG948" i="1049"/>
  <c r="GG949" i="1049"/>
  <c r="GG950" i="1049"/>
  <c r="GG951" i="1049"/>
  <c r="GG952" i="1049"/>
  <c r="GG953" i="1049"/>
  <c r="GG954" i="1049"/>
  <c r="GG955" i="1049"/>
  <c r="GG956" i="1049"/>
  <c r="GG957" i="1049"/>
  <c r="GG958" i="1049"/>
  <c r="GG959" i="1049"/>
  <c r="GG960" i="1049"/>
  <c r="GG961" i="1049"/>
  <c r="GG962" i="1049"/>
  <c r="GG963" i="1049"/>
  <c r="GG964" i="1049"/>
  <c r="GG965" i="1049"/>
  <c r="GG966" i="1049"/>
  <c r="GG967" i="1049"/>
  <c r="GG968" i="1049"/>
  <c r="GG969" i="1049"/>
  <c r="GG970" i="1049"/>
  <c r="GG971" i="1049"/>
  <c r="GG972" i="1049"/>
  <c r="GG973" i="1049"/>
  <c r="GG974" i="1049"/>
  <c r="GG975" i="1049"/>
  <c r="GG976" i="1049"/>
  <c r="GG977" i="1049"/>
  <c r="GG978" i="1049"/>
  <c r="GG979" i="1049"/>
  <c r="GG980" i="1049"/>
  <c r="GG981" i="1049"/>
  <c r="GG982" i="1049"/>
  <c r="GG983" i="1049"/>
  <c r="GG984" i="1049"/>
  <c r="GG985" i="1049"/>
  <c r="GG986" i="1049"/>
  <c r="GG987" i="1049"/>
  <c r="GG988" i="1049"/>
  <c r="GG989" i="1049"/>
  <c r="GG990" i="1049"/>
  <c r="GG991" i="1049"/>
  <c r="GG992" i="1049"/>
  <c r="GG993" i="1049"/>
  <c r="GG994" i="1049"/>
  <c r="GG995" i="1049"/>
  <c r="GG996" i="1049"/>
  <c r="GG997" i="1049"/>
  <c r="GG998" i="1049"/>
  <c r="GG999" i="1049"/>
  <c r="GG1000" i="1049"/>
  <c r="GG1001" i="1049"/>
  <c r="GG1002" i="1049"/>
  <c r="GG1003" i="1049"/>
  <c r="GG1004" i="1049"/>
  <c r="GG1005" i="1049"/>
  <c r="GG1006" i="1049"/>
  <c r="GG1007" i="1049"/>
  <c r="GG1008" i="1049"/>
  <c r="GG1009" i="1049"/>
  <c r="GG1010" i="1049"/>
  <c r="GG1011" i="1049"/>
  <c r="GG1012" i="1049"/>
  <c r="GG1013" i="1049"/>
  <c r="GG1014" i="1049"/>
  <c r="GG1015" i="1049"/>
  <c r="GG1016" i="1049"/>
  <c r="GG1017" i="1049"/>
  <c r="GG1018" i="1049"/>
  <c r="GG1019" i="1049"/>
  <c r="GG1020" i="1049"/>
  <c r="GG1021" i="1049"/>
  <c r="GG1022" i="1049"/>
  <c r="GG1023" i="1049"/>
  <c r="GG1024" i="1049"/>
  <c r="GG1025" i="1049"/>
  <c r="GG1026" i="1049"/>
  <c r="GG1027" i="1049"/>
  <c r="GG1028" i="1049"/>
  <c r="GG1029" i="1049"/>
  <c r="GG1030" i="1049"/>
  <c r="GG1031" i="1049"/>
  <c r="GG1032" i="1049"/>
  <c r="GG1033" i="1049"/>
  <c r="GG1034" i="1049"/>
  <c r="GG1035" i="1049"/>
  <c r="GG1036" i="1049"/>
  <c r="GG1037" i="1049"/>
  <c r="GG1038" i="1049"/>
  <c r="GG1039" i="1049"/>
  <c r="GG1040" i="1049"/>
  <c r="GG1041" i="1049"/>
  <c r="GG1042" i="1049"/>
  <c r="GG1043" i="1049"/>
  <c r="GG1044" i="1049"/>
  <c r="GG1045" i="1049"/>
  <c r="GG1046" i="1049"/>
  <c r="GG1047" i="1049"/>
  <c r="GG1048" i="1049"/>
  <c r="GG1049" i="1049"/>
  <c r="GG1050" i="1049"/>
  <c r="GG1051" i="1049"/>
  <c r="GG1052" i="1049"/>
  <c r="GG1053" i="1049"/>
  <c r="GG1054" i="1049"/>
  <c r="GG1055" i="1049"/>
  <c r="GG1056" i="1049"/>
  <c r="GG1057" i="1049"/>
  <c r="GG1058" i="1049"/>
  <c r="GG1059" i="1049"/>
  <c r="GG1060" i="1049"/>
  <c r="GG1061" i="1049"/>
  <c r="GG1062" i="1049"/>
  <c r="GG1063" i="1049"/>
  <c r="GG1064" i="1049"/>
  <c r="GG1065" i="1049"/>
  <c r="GG1066" i="1049"/>
  <c r="GG1067" i="1049"/>
  <c r="GG1068" i="1049"/>
  <c r="GG1069" i="1049"/>
  <c r="GG1070" i="1049"/>
  <c r="GG1071" i="1049"/>
  <c r="GG1072" i="1049"/>
  <c r="GG1073" i="1049"/>
  <c r="GG1074" i="1049"/>
  <c r="GG1075" i="1049"/>
  <c r="GG1076" i="1049"/>
  <c r="GG1077" i="1049"/>
  <c r="GG1078" i="1049"/>
  <c r="GG1079" i="1049"/>
  <c r="GG1080" i="1049"/>
  <c r="GG1081" i="1049"/>
  <c r="GG1082" i="1049"/>
  <c r="GG1083" i="1049"/>
  <c r="GG1084" i="1049"/>
  <c r="GG1085" i="1049"/>
  <c r="GG1086" i="1049"/>
  <c r="GG1087" i="1049"/>
  <c r="GG1088" i="1049"/>
  <c r="GG1089" i="1049"/>
  <c r="GG1090" i="1049"/>
  <c r="GG1091" i="1049"/>
  <c r="GG1092" i="1049"/>
  <c r="GG1093" i="1049"/>
  <c r="GG1094" i="1049"/>
  <c r="GG1095" i="1049"/>
  <c r="GG1096" i="1049"/>
  <c r="GG1097" i="1049"/>
  <c r="GG1098" i="1049"/>
  <c r="GG1099" i="1049"/>
  <c r="GG1100" i="1049"/>
  <c r="GG1101" i="1049"/>
  <c r="GG1102" i="1049"/>
  <c r="GG1103" i="1049"/>
  <c r="GG1104" i="1049"/>
  <c r="GG1105" i="1049"/>
  <c r="GG1106" i="1049"/>
  <c r="GG1107" i="1049"/>
  <c r="GG1108" i="1049"/>
  <c r="GG1109" i="1049"/>
  <c r="GG1110" i="1049"/>
  <c r="GG1111" i="1049"/>
  <c r="GG1112" i="1049"/>
  <c r="GG1113" i="1049"/>
  <c r="GG1114" i="1049"/>
  <c r="GG1115" i="1049"/>
  <c r="GG1116" i="1049"/>
  <c r="GG1117" i="1049"/>
  <c r="GG1118" i="1049"/>
  <c r="GG1119" i="1049"/>
  <c r="GG1120" i="1049"/>
  <c r="GG1121" i="1049"/>
  <c r="GG1122" i="1049"/>
  <c r="GG1123" i="1049"/>
  <c r="GG1124" i="1049"/>
  <c r="GG1125" i="1049"/>
  <c r="GG1126" i="1049"/>
  <c r="GG1127" i="1049"/>
  <c r="GG1128" i="1049"/>
  <c r="GG1129" i="1049"/>
  <c r="GG1130" i="1049"/>
  <c r="GG1131" i="1049"/>
  <c r="GG1132" i="1049"/>
  <c r="GG1133" i="1049"/>
  <c r="GG1134" i="1049"/>
  <c r="GG1135" i="1049"/>
  <c r="GG1136" i="1049"/>
  <c r="GG1137" i="1049"/>
  <c r="GG1138" i="1049"/>
  <c r="GG1139" i="1049"/>
  <c r="GG1140" i="1049"/>
  <c r="GG1141" i="1049"/>
  <c r="GG1142" i="1049"/>
  <c r="GG1143" i="1049"/>
  <c r="GG1144" i="1049"/>
  <c r="GG1145" i="1049"/>
  <c r="GG1147" i="1049"/>
  <c r="GG1148" i="1049"/>
  <c r="GG1149" i="1049"/>
  <c r="GG1150" i="1049"/>
  <c r="GG1151" i="1049"/>
  <c r="GG1152" i="1049"/>
  <c r="GG1153" i="1049"/>
  <c r="GG1154" i="1049"/>
  <c r="GG1155" i="1049"/>
  <c r="GG1156" i="1049"/>
  <c r="GG1157" i="1049"/>
  <c r="GG1158" i="1049"/>
  <c r="GG1159" i="1049"/>
  <c r="GG1160" i="1049"/>
  <c r="GG1161" i="1049"/>
  <c r="GG1162" i="1049"/>
  <c r="GG1163" i="1049"/>
  <c r="GG1164" i="1049"/>
  <c r="GG1165" i="1049"/>
  <c r="GG1166" i="1049"/>
  <c r="GG1167" i="1049"/>
  <c r="GG1168" i="1049"/>
  <c r="GG1169" i="1049"/>
  <c r="GG1170" i="1049"/>
  <c r="GG1171" i="1049"/>
  <c r="GG1172" i="1049"/>
  <c r="GG1173" i="1049"/>
  <c r="GG1174" i="1049"/>
  <c r="GG1175" i="1049"/>
  <c r="GG1176" i="1049"/>
  <c r="GG1177" i="1049"/>
  <c r="GG1178" i="1049"/>
  <c r="GG1179" i="1049"/>
  <c r="GG1180" i="1049"/>
  <c r="GG1181" i="1049"/>
  <c r="GG1182" i="1049"/>
  <c r="GG1183" i="1049"/>
  <c r="GG1184" i="1049"/>
  <c r="GG1185" i="1049"/>
  <c r="GG1186" i="1049"/>
  <c r="GG1187" i="1049"/>
  <c r="GG1188" i="1049"/>
  <c r="GG1189" i="1049"/>
  <c r="GG1190" i="1049"/>
  <c r="GG1191" i="1049"/>
  <c r="GG1192" i="1049"/>
  <c r="GG1193" i="1049"/>
  <c r="GG1194" i="1049"/>
  <c r="GG1195" i="1049"/>
  <c r="GG1196" i="1049"/>
  <c r="GG1197" i="1049"/>
  <c r="GG1198" i="1049"/>
  <c r="GG1199" i="1049"/>
  <c r="GG1200" i="1049"/>
  <c r="GG1201" i="1049"/>
  <c r="GG1202" i="1049"/>
  <c r="GG1203" i="1049"/>
  <c r="GG1204" i="1049"/>
  <c r="GG1205" i="1049"/>
  <c r="GG1206" i="1049"/>
  <c r="GG1207" i="1049"/>
  <c r="GG1208" i="1049"/>
  <c r="GG1209" i="1049"/>
  <c r="GG1210" i="1049"/>
  <c r="GG1211" i="1049"/>
  <c r="GG1212" i="1049"/>
  <c r="GG1213" i="1049"/>
  <c r="GG1214" i="1049"/>
  <c r="GG1215" i="1049"/>
  <c r="GG1216" i="1049"/>
  <c r="GG1217" i="1049"/>
  <c r="GG1218" i="1049"/>
  <c r="GG1219" i="1049"/>
  <c r="GG1220" i="1049"/>
  <c r="GG1221" i="1049"/>
  <c r="GG1222" i="1049"/>
  <c r="GG1223" i="1049"/>
  <c r="GG1224" i="1049"/>
  <c r="GG1225" i="1049"/>
  <c r="GG1226" i="1049"/>
  <c r="GG1227" i="1049"/>
  <c r="GG1228" i="1049"/>
  <c r="GG1229" i="1049"/>
  <c r="GG1230" i="1049"/>
  <c r="GG1231" i="1049"/>
  <c r="GG1232" i="1049"/>
  <c r="GG1233" i="1049"/>
  <c r="GG1234" i="1049"/>
  <c r="GG1235" i="1049"/>
  <c r="GG1236" i="1049"/>
  <c r="GG1237" i="1049"/>
  <c r="GG1238" i="1049"/>
  <c r="GG1239" i="1049"/>
  <c r="GG1240" i="1049"/>
  <c r="GG1241" i="1049"/>
  <c r="GG1242" i="1049"/>
  <c r="GG1243" i="1049"/>
  <c r="GG1244" i="1049"/>
  <c r="GG1245" i="1049"/>
  <c r="GG1246" i="1049"/>
  <c r="GG1247" i="1049"/>
  <c r="GG1248" i="1049"/>
  <c r="GG1249" i="1049"/>
  <c r="GG1250" i="1049"/>
  <c r="GG1251" i="1049"/>
  <c r="GG1252" i="1049"/>
  <c r="GG1253" i="1049"/>
  <c r="GG1254" i="1049"/>
  <c r="GG1255" i="1049"/>
  <c r="GG1256" i="1049"/>
  <c r="GG1257" i="1049"/>
  <c r="GG1258" i="1049"/>
  <c r="GG1259" i="1049"/>
  <c r="GG1260" i="1049"/>
  <c r="GG1261" i="1049"/>
  <c r="GG1262" i="1049"/>
  <c r="GG1263" i="1049"/>
  <c r="GG1264" i="1049"/>
  <c r="GG1265" i="1049"/>
  <c r="GG1266" i="1049"/>
  <c r="GG1267" i="1049"/>
  <c r="GG1268" i="1049"/>
  <c r="GG1269" i="1049"/>
  <c r="GG1270" i="1049"/>
  <c r="GG1271" i="1049"/>
  <c r="GG1272" i="1049"/>
  <c r="GG1273" i="1049"/>
  <c r="GG1274" i="1049"/>
  <c r="GG1275" i="1049"/>
  <c r="GG1276" i="1049"/>
  <c r="GG1277" i="1049"/>
  <c r="GG1278" i="1049"/>
  <c r="GG1279" i="1049"/>
  <c r="GG1280" i="1049"/>
  <c r="GG1281" i="1049"/>
  <c r="GG1282" i="1049"/>
  <c r="GG1283" i="1049"/>
  <c r="GG1284" i="1049"/>
  <c r="GG1285" i="1049"/>
  <c r="GG1286" i="1049"/>
  <c r="GG1287" i="1049"/>
  <c r="GG1288" i="1049"/>
  <c r="GG1289" i="1049"/>
  <c r="GG1290" i="1049"/>
  <c r="GG1291" i="1049"/>
  <c r="GG1292" i="1049"/>
  <c r="GG1293" i="1049"/>
  <c r="GG1294" i="1049"/>
  <c r="GG1295" i="1049"/>
  <c r="GG1296" i="1049"/>
  <c r="GG1297" i="1049"/>
  <c r="GG1298" i="1049"/>
  <c r="GG1299" i="1049"/>
  <c r="GG1300" i="1049"/>
  <c r="GG1301" i="1049"/>
  <c r="GG1302" i="1049"/>
  <c r="GG1303" i="1049"/>
  <c r="GG1304" i="1049"/>
  <c r="GG1305" i="1049"/>
  <c r="GG1306" i="1049"/>
  <c r="GG1307" i="1049"/>
  <c r="GG1308" i="1049"/>
  <c r="GG1309" i="1049"/>
  <c r="GG1310" i="1049"/>
  <c r="GG1311" i="1049"/>
  <c r="GG1312" i="1049"/>
  <c r="GG1313" i="1049"/>
  <c r="GG1314" i="1049"/>
  <c r="GG1315" i="1049"/>
  <c r="GG1316" i="1049"/>
  <c r="GG1317" i="1049"/>
  <c r="GG1318" i="1049"/>
  <c r="GG1319" i="1049"/>
  <c r="GG1320" i="1049"/>
  <c r="GG1321" i="1049"/>
  <c r="GG1322" i="1049"/>
  <c r="GG1323" i="1049"/>
  <c r="GG1324" i="1049"/>
  <c r="GG1325" i="1049"/>
  <c r="GG1326" i="1049"/>
  <c r="GG1327" i="1049"/>
  <c r="GG1328" i="1049"/>
  <c r="GG1329" i="1049"/>
  <c r="GG1330" i="1049"/>
  <c r="GG1331" i="1049"/>
  <c r="GG1332" i="1049"/>
  <c r="GG1333" i="1049"/>
  <c r="GG1334" i="1049"/>
  <c r="GG1335" i="1049"/>
  <c r="GG1336" i="1049"/>
  <c r="GG1337" i="1049"/>
  <c r="GG1338" i="1049"/>
  <c r="GG1339" i="1049"/>
  <c r="GG1340" i="1049"/>
  <c r="GG1341" i="1049"/>
  <c r="GG1342" i="1049"/>
  <c r="GG1343" i="1049"/>
  <c r="GG1344" i="1049"/>
  <c r="GG1345" i="1049"/>
  <c r="GG1346" i="1049"/>
  <c r="GG1347" i="1049"/>
  <c r="GG1348" i="1049"/>
  <c r="GG1349" i="1049"/>
  <c r="GG1350" i="1049"/>
  <c r="GG1351" i="1049"/>
  <c r="GG1352" i="1049"/>
  <c r="GG1353" i="1049"/>
  <c r="GG1354" i="1049"/>
  <c r="GG1355" i="1049"/>
  <c r="GG1356" i="1049"/>
  <c r="GG1357" i="1049"/>
  <c r="GG1358" i="1049"/>
  <c r="GG1359" i="1049"/>
  <c r="GG1360" i="1049"/>
  <c r="GG1361" i="1049"/>
  <c r="GG1362" i="1049"/>
  <c r="GG1363" i="1049"/>
  <c r="GG1364" i="1049"/>
  <c r="GG1365" i="1049"/>
  <c r="GG1366" i="1049"/>
  <c r="GG1367" i="1049"/>
  <c r="GG1368" i="1049"/>
  <c r="GG1369" i="1049"/>
  <c r="GG1370" i="1049"/>
  <c r="GG1371" i="1049"/>
  <c r="GG1372" i="1049"/>
  <c r="GG1373" i="1049"/>
  <c r="GG1374" i="1049"/>
  <c r="GG1375" i="1049"/>
  <c r="GG1376" i="1049"/>
  <c r="GG1377" i="1049"/>
  <c r="GG1378" i="1049"/>
  <c r="GG1379" i="1049"/>
  <c r="GG1380" i="1049"/>
  <c r="GG1381" i="1049"/>
  <c r="GG1382" i="1049"/>
  <c r="GG1383" i="1049"/>
  <c r="GG1384" i="1049"/>
  <c r="GG1385" i="1049"/>
  <c r="GG1386" i="1049"/>
  <c r="GG1387" i="1049"/>
  <c r="GG1388" i="1049"/>
  <c r="GG1389" i="1049"/>
  <c r="GG1390" i="1049"/>
  <c r="GG1392" i="1049"/>
  <c r="GG1393" i="1049"/>
  <c r="GG1394" i="1049"/>
  <c r="GG1395" i="1049"/>
  <c r="GG1396" i="1049"/>
  <c r="GG1397" i="1049"/>
  <c r="GG1398" i="1049"/>
  <c r="GG1399" i="1049"/>
  <c r="GG1400" i="1049"/>
  <c r="GG1401" i="1049"/>
  <c r="GG1402" i="1049"/>
  <c r="GG1403" i="1049"/>
  <c r="GG1404" i="1049"/>
  <c r="GG1405" i="1049"/>
  <c r="GG1406" i="1049"/>
  <c r="GG1407" i="1049"/>
  <c r="GG1408" i="1049"/>
  <c r="GG1409" i="1049"/>
  <c r="GG1410" i="1049"/>
  <c r="GG1411" i="1049"/>
  <c r="GG1412" i="1049"/>
  <c r="GG1413" i="1049"/>
  <c r="GG1414" i="1049"/>
  <c r="GG1415" i="1049"/>
  <c r="GG1416" i="1049"/>
  <c r="GG1417" i="1049"/>
  <c r="GG1418" i="1049"/>
  <c r="GG1443" i="1049"/>
  <c r="GG1434" i="1049"/>
  <c r="GG1444" i="1049"/>
  <c r="GG1435" i="1049"/>
  <c r="GG1447" i="1049"/>
  <c r="GG1445" i="1049"/>
  <c r="GG1426" i="1049"/>
  <c r="GG1424" i="1049"/>
  <c r="GG1427" i="1049"/>
  <c r="GG1442" i="1049"/>
  <c r="GG1441" i="1049"/>
  <c r="GG1432" i="1049"/>
  <c r="GG1433" i="1049"/>
  <c r="GG1439" i="1049"/>
  <c r="GG1430" i="1049"/>
  <c r="GG1440" i="1049"/>
  <c r="GG1431" i="1049"/>
  <c r="GG1419" i="1049"/>
  <c r="GG1446" i="1049"/>
  <c r="GG1425" i="1049"/>
  <c r="GG1423" i="1049"/>
  <c r="GG1420" i="1049"/>
  <c r="GG1421" i="1049"/>
  <c r="GG1422" i="1049"/>
  <c r="GG1438" i="1049"/>
  <c r="GG1428" i="1049"/>
  <c r="GG1429" i="1049"/>
  <c r="GG1437" i="1049"/>
  <c r="GG1436" i="1049"/>
  <c r="GG1448" i="1049"/>
  <c r="GG1449" i="1049"/>
  <c r="GG1450" i="1049"/>
  <c r="GG1451" i="1049"/>
  <c r="GG1455" i="1049"/>
  <c r="GG1456" i="1049"/>
  <c r="GG1457" i="1049"/>
  <c r="GG1458" i="1049"/>
  <c r="GG1459" i="1049"/>
  <c r="GG1460" i="1049"/>
  <c r="GG1461" i="1049"/>
  <c r="GG1462" i="1049"/>
  <c r="GG1463" i="1049"/>
  <c r="GG1464" i="1049"/>
  <c r="GG1465" i="1049"/>
  <c r="GG1466" i="1049"/>
  <c r="GG1467" i="1049"/>
  <c r="GG1468" i="1049"/>
  <c r="GG1469" i="1049"/>
  <c r="GG1470" i="1049"/>
  <c r="GG1471" i="1049"/>
  <c r="GG1472" i="1049"/>
  <c r="GG1473" i="1049"/>
  <c r="GG1474" i="1049"/>
  <c r="GG1475" i="1049"/>
  <c r="GG1476" i="1049"/>
  <c r="GG1477" i="1049"/>
  <c r="GG1478" i="1049"/>
  <c r="GG1479" i="1049"/>
  <c r="GG1480" i="1049"/>
  <c r="GG1481" i="1049"/>
  <c r="GG1482" i="1049"/>
  <c r="GG1486" i="1049"/>
  <c r="GG1488" i="1049"/>
  <c r="GG1489" i="1049"/>
  <c r="GG1492" i="1049"/>
  <c r="GG1493" i="1049"/>
  <c r="GG1494" i="1049"/>
  <c r="GG1495" i="1049"/>
  <c r="GG1496" i="1049"/>
  <c r="GG1497" i="1049"/>
  <c r="GG1498" i="1049"/>
  <c r="GG1499" i="1049"/>
  <c r="GG1500" i="1049"/>
  <c r="GG1501" i="1049"/>
  <c r="GG1502" i="1049"/>
  <c r="GG1503" i="1049"/>
  <c r="GG1504" i="1049"/>
  <c r="GG1505" i="1049"/>
  <c r="GG1506" i="1049"/>
  <c r="GG1507" i="1049"/>
  <c r="GG1508" i="1049"/>
  <c r="GG1509" i="1049"/>
  <c r="GG1510" i="1049"/>
  <c r="GG1511" i="1049"/>
  <c r="GG1512" i="1049"/>
  <c r="GG1513" i="1049"/>
  <c r="GG1514" i="1049"/>
  <c r="GG1515" i="1049"/>
  <c r="GG1516" i="1049"/>
  <c r="GG2592" i="1049"/>
  <c r="GG1520" i="1049"/>
  <c r="GG1521" i="1049"/>
  <c r="GG1522" i="1049"/>
  <c r="GG1523" i="1049"/>
  <c r="GG1524" i="1049"/>
  <c r="GG1525" i="1049"/>
  <c r="GG1526" i="1049"/>
  <c r="GG1527" i="1049"/>
  <c r="GG1528" i="1049"/>
  <c r="GG1529" i="1049"/>
  <c r="GG1530" i="1049"/>
  <c r="GG1531" i="1049"/>
  <c r="GG1532" i="1049"/>
  <c r="GG1533" i="1049"/>
  <c r="GG1534" i="1049"/>
  <c r="GG1535" i="1049"/>
  <c r="GG1536" i="1049"/>
  <c r="GG1537" i="1049"/>
  <c r="GG1538" i="1049"/>
  <c r="GG1539" i="1049"/>
  <c r="GG1540" i="1049"/>
  <c r="GG1541" i="1049"/>
  <c r="GG1542" i="1049"/>
  <c r="GG1543" i="1049"/>
  <c r="GG1544" i="1049"/>
  <c r="GG1545" i="1049"/>
  <c r="GG1546" i="1049"/>
  <c r="GG1547" i="1049"/>
  <c r="GG1548" i="1049"/>
  <c r="GG1549" i="1049"/>
  <c r="GG1550" i="1049"/>
  <c r="GG1551" i="1049"/>
  <c r="GG1552" i="1049"/>
  <c r="GG1553" i="1049"/>
  <c r="GG1554" i="1049"/>
  <c r="GG1555" i="1049"/>
  <c r="GG1556" i="1049"/>
  <c r="GG1557" i="1049"/>
  <c r="GG1558" i="1049"/>
  <c r="GG1559" i="1049"/>
  <c r="GG1560" i="1049"/>
  <c r="GG1561" i="1049"/>
  <c r="GG1562" i="1049"/>
  <c r="GG1563" i="1049"/>
  <c r="GG1564" i="1049"/>
  <c r="GG1565" i="1049"/>
  <c r="GG2455" i="1049"/>
  <c r="GG1567" i="1049"/>
  <c r="GG1568" i="1049"/>
  <c r="GG1569" i="1049"/>
  <c r="GG1570" i="1049"/>
  <c r="GG1571" i="1049"/>
  <c r="GG1572" i="1049"/>
  <c r="GG1573" i="1049"/>
  <c r="GG1574" i="1049"/>
  <c r="GG1575" i="1049"/>
  <c r="GG1576" i="1049"/>
  <c r="GG1577" i="1049"/>
  <c r="GG1578" i="1049"/>
  <c r="GG1579" i="1049"/>
  <c r="GG1580" i="1049"/>
  <c r="GG1581" i="1049"/>
  <c r="GG1582" i="1049"/>
  <c r="GG1583" i="1049"/>
  <c r="GG1584" i="1049"/>
  <c r="GG1585" i="1049"/>
  <c r="GG1586" i="1049"/>
  <c r="GG1587" i="1049"/>
  <c r="GG1588" i="1049"/>
  <c r="GG1589" i="1049"/>
  <c r="GG1590" i="1049"/>
  <c r="GG1591" i="1049"/>
  <c r="GG1592" i="1049"/>
  <c r="GG1593" i="1049"/>
  <c r="GG1594" i="1049"/>
  <c r="GG1595" i="1049"/>
  <c r="GG1596" i="1049"/>
  <c r="GG1597" i="1049"/>
  <c r="GG1598" i="1049"/>
  <c r="GG1599" i="1049"/>
  <c r="GG1600" i="1049"/>
  <c r="GG1601" i="1049"/>
  <c r="GG1602" i="1049"/>
  <c r="GG1603" i="1049"/>
  <c r="GG1604" i="1049"/>
  <c r="GG1605" i="1049"/>
  <c r="GG1606" i="1049"/>
  <c r="GG1607" i="1049"/>
  <c r="GG1608" i="1049"/>
  <c r="GG1609" i="1049"/>
  <c r="GG1610" i="1049"/>
  <c r="GG1611" i="1049"/>
  <c r="GG1612" i="1049"/>
  <c r="GG1613" i="1049"/>
  <c r="GG1614" i="1049"/>
  <c r="GG1615" i="1049"/>
  <c r="GG1616" i="1049"/>
  <c r="GG1617" i="1049"/>
  <c r="GG1618" i="1049"/>
  <c r="GG1619" i="1049"/>
  <c r="GG1620" i="1049"/>
  <c r="GG1621" i="1049"/>
  <c r="GG1622" i="1049"/>
  <c r="GG1623" i="1049"/>
  <c r="GG1624" i="1049"/>
  <c r="GG1625" i="1049"/>
  <c r="GG1626" i="1049"/>
  <c r="GG1627" i="1049"/>
  <c r="GG1628" i="1049"/>
  <c r="GG1629" i="1049"/>
  <c r="GG1630" i="1049"/>
  <c r="GG1631" i="1049"/>
  <c r="GG1632" i="1049"/>
  <c r="GG1633" i="1049"/>
  <c r="GG1634" i="1049"/>
  <c r="GG1635" i="1049"/>
  <c r="GG1636" i="1049"/>
  <c r="GG1637" i="1049"/>
  <c r="GG1638" i="1049"/>
  <c r="GG1639" i="1049"/>
  <c r="GG1640" i="1049"/>
  <c r="GG1641" i="1049"/>
  <c r="GG1642" i="1049"/>
  <c r="GG1643" i="1049"/>
  <c r="GG1644" i="1049"/>
  <c r="GG1645" i="1049"/>
  <c r="GG1646" i="1049"/>
  <c r="GG1647" i="1049"/>
  <c r="GG1648" i="1049"/>
  <c r="GG1649" i="1049"/>
  <c r="GG1650" i="1049"/>
  <c r="GG1651" i="1049"/>
  <c r="GG1652" i="1049"/>
  <c r="GG1653" i="1049"/>
  <c r="GG1654" i="1049"/>
  <c r="GG1655" i="1049"/>
  <c r="GG1656" i="1049"/>
  <c r="GG1657" i="1049"/>
  <c r="GG1658" i="1049"/>
  <c r="GG1659" i="1049"/>
  <c r="GG1660" i="1049"/>
  <c r="GG1661" i="1049"/>
  <c r="GG1662" i="1049"/>
  <c r="GG1663" i="1049"/>
  <c r="GG1664" i="1049"/>
  <c r="GG1665" i="1049"/>
  <c r="GG1666" i="1049"/>
  <c r="GG1667" i="1049"/>
  <c r="GG1668" i="1049"/>
  <c r="GG1669" i="1049"/>
  <c r="GG1670" i="1049"/>
  <c r="GG1671" i="1049"/>
  <c r="GG1672" i="1049"/>
  <c r="GG1673" i="1049"/>
  <c r="GG1674" i="1049"/>
  <c r="GG1675" i="1049"/>
  <c r="GG1958" i="1049"/>
  <c r="GG1677" i="1049"/>
  <c r="GG1678" i="1049"/>
  <c r="GG1679" i="1049"/>
  <c r="GG1680" i="1049"/>
  <c r="GG1681" i="1049"/>
  <c r="GG1682" i="1049"/>
  <c r="GG1683" i="1049"/>
  <c r="GG1684" i="1049"/>
  <c r="GG1685" i="1049"/>
  <c r="GG1686" i="1049"/>
  <c r="GG1687" i="1049"/>
  <c r="GG1688" i="1049"/>
  <c r="GG1689" i="1049"/>
  <c r="GG1690" i="1049"/>
  <c r="GG1691" i="1049"/>
  <c r="GG1918" i="1049"/>
  <c r="GG1926" i="1049"/>
  <c r="GG1694" i="1049"/>
  <c r="GG1921" i="1049"/>
  <c r="GG1935" i="1049"/>
  <c r="GG1697" i="1049"/>
  <c r="GG1698" i="1049"/>
  <c r="GG1699" i="1049"/>
  <c r="GG1700" i="1049"/>
  <c r="GG1701" i="1049"/>
  <c r="GG1702" i="1049"/>
  <c r="GG1703" i="1049"/>
  <c r="GG1704" i="1049"/>
  <c r="GG1705" i="1049"/>
  <c r="GG1706" i="1049"/>
  <c r="GG1707" i="1049"/>
  <c r="GG1708" i="1049"/>
  <c r="GG1709" i="1049"/>
  <c r="GG1710" i="1049"/>
  <c r="GG1711" i="1049"/>
  <c r="GG1712" i="1049"/>
  <c r="GG1713" i="1049"/>
  <c r="GG1714" i="1049"/>
  <c r="GG1715" i="1049"/>
  <c r="GG1716" i="1049"/>
  <c r="GG2397" i="1049"/>
  <c r="GG2431" i="1049"/>
  <c r="GG1719" i="1049"/>
  <c r="GG1720" i="1049"/>
  <c r="GG1721" i="1049"/>
  <c r="GG1722" i="1049"/>
  <c r="GG1723" i="1049"/>
  <c r="GG1724" i="1049"/>
  <c r="GG1725" i="1049"/>
  <c r="GG1726" i="1049"/>
  <c r="GG1727" i="1049"/>
  <c r="GG1728" i="1049"/>
  <c r="GG1729" i="1049"/>
  <c r="GG2436" i="1049"/>
  <c r="GG1731" i="1049"/>
  <c r="GG1732" i="1049"/>
  <c r="GG1733" i="1049"/>
  <c r="GG1734" i="1049"/>
  <c r="GG1735" i="1049"/>
  <c r="GG1736" i="1049"/>
  <c r="GG1737" i="1049"/>
  <c r="GG1738" i="1049"/>
  <c r="GG1739" i="1049"/>
  <c r="GG2460" i="1049"/>
  <c r="GG1741" i="1049"/>
  <c r="GG1742" i="1049"/>
  <c r="GG1743" i="1049"/>
  <c r="GG1744" i="1049"/>
  <c r="GG1745" i="1049"/>
  <c r="GG1746" i="1049"/>
  <c r="GG1747" i="1049"/>
  <c r="GG1748" i="1049"/>
  <c r="GG1749" i="1049"/>
  <c r="GG1750" i="1049"/>
  <c r="GG1751" i="1049"/>
  <c r="GG1752" i="1049"/>
  <c r="GG1753" i="1049"/>
  <c r="GG1754" i="1049"/>
  <c r="GG1755" i="1049"/>
  <c r="GG1756" i="1049"/>
  <c r="GG1757" i="1049"/>
  <c r="GG1758" i="1049"/>
  <c r="GG1759" i="1049"/>
  <c r="GG1760" i="1049"/>
  <c r="GG1761" i="1049"/>
  <c r="GG1762" i="1049"/>
  <c r="GG1763" i="1049"/>
  <c r="GG1764" i="1049"/>
  <c r="GG1765" i="1049"/>
  <c r="GG1766" i="1049"/>
  <c r="GG1767" i="1049"/>
  <c r="GG1768" i="1049"/>
  <c r="GG1769" i="1049"/>
  <c r="GG1770" i="1049"/>
  <c r="GG1771" i="1049"/>
  <c r="GG1772" i="1049"/>
  <c r="GG1773" i="1049"/>
  <c r="GG1774" i="1049"/>
  <c r="GG1775" i="1049"/>
  <c r="GG2378" i="1049"/>
  <c r="GG2379" i="1049"/>
  <c r="GG1778" i="1049"/>
  <c r="GG1779" i="1049"/>
  <c r="GG1780" i="1049"/>
  <c r="GG1781" i="1049"/>
  <c r="GG1782" i="1049"/>
  <c r="GG1783" i="1049"/>
  <c r="GG1784" i="1049"/>
  <c r="GG1785" i="1049"/>
  <c r="GG1786" i="1049"/>
  <c r="GG1787" i="1049"/>
  <c r="GG1788" i="1049"/>
  <c r="GG1789" i="1049"/>
  <c r="GG1790" i="1049"/>
  <c r="GG1791" i="1049"/>
  <c r="GG1792" i="1049"/>
  <c r="GG1793" i="1049"/>
  <c r="GG1794" i="1049"/>
  <c r="GG1795" i="1049"/>
  <c r="GG1796" i="1049"/>
  <c r="GG1797" i="1049"/>
  <c r="GG1798" i="1049"/>
  <c r="GG1799" i="1049"/>
  <c r="GG1800" i="1049"/>
  <c r="GG1801" i="1049"/>
  <c r="GG1802" i="1049"/>
  <c r="GG1803" i="1049"/>
  <c r="GG1804" i="1049"/>
  <c r="GG1805" i="1049"/>
  <c r="GG1806" i="1049"/>
  <c r="GG1807" i="1049"/>
  <c r="GG1808" i="1049"/>
  <c r="GG1809" i="1049"/>
  <c r="GG1810" i="1049"/>
  <c r="GG1811" i="1049"/>
  <c r="GG1812" i="1049"/>
  <c r="GG1813" i="1049"/>
  <c r="GG1814" i="1049"/>
  <c r="GG1815" i="1049"/>
  <c r="GG1816" i="1049"/>
  <c r="GG1817" i="1049"/>
  <c r="GG1818" i="1049"/>
  <c r="GG1819" i="1049"/>
  <c r="GG1820" i="1049"/>
  <c r="GG1821" i="1049"/>
  <c r="GG1822" i="1049"/>
  <c r="GG1823" i="1049"/>
  <c r="GG1824" i="1049"/>
  <c r="GG1825" i="1049"/>
  <c r="GG1826" i="1049"/>
  <c r="GG1827" i="1049"/>
  <c r="GG1828" i="1049"/>
  <c r="GG1829" i="1049"/>
  <c r="GG1830" i="1049"/>
  <c r="GG1831" i="1049"/>
  <c r="GG1832" i="1049"/>
  <c r="GG1833" i="1049"/>
  <c r="GG1834" i="1049"/>
  <c r="GG1835" i="1049"/>
  <c r="GG1836" i="1049"/>
  <c r="GG2371" i="1049"/>
  <c r="GG1838" i="1049"/>
  <c r="GG1839" i="1049"/>
  <c r="GG2376" i="1049"/>
  <c r="GG1841" i="1049"/>
  <c r="GG1842" i="1049"/>
  <c r="GG1843" i="1049"/>
  <c r="GG1844" i="1049"/>
  <c r="GG1845" i="1049"/>
  <c r="GG1846" i="1049"/>
  <c r="GG1847" i="1049"/>
  <c r="GG1848" i="1049"/>
  <c r="GG1849" i="1049"/>
  <c r="GG1850" i="1049"/>
  <c r="GG1851" i="1049"/>
  <c r="GG1852" i="1049"/>
  <c r="GG1853" i="1049"/>
  <c r="GG1854" i="1049"/>
  <c r="GG1855" i="1049"/>
  <c r="GG1856" i="1049"/>
  <c r="GG1857" i="1049"/>
  <c r="GG1858" i="1049"/>
  <c r="GG1859" i="1049"/>
  <c r="GG1860" i="1049"/>
  <c r="GG1867" i="1049"/>
  <c r="GG1862" i="1049"/>
  <c r="GG1863" i="1049"/>
  <c r="GG1864" i="1049"/>
  <c r="GG1865" i="1049"/>
  <c r="GG1866" i="1049"/>
  <c r="GG1887" i="1049"/>
  <c r="GG1868" i="1049"/>
  <c r="GG1888" i="1049"/>
  <c r="GG1870" i="1049"/>
  <c r="GG1871" i="1049"/>
  <c r="GG1872" i="1049"/>
  <c r="GG1873" i="1049"/>
  <c r="GG1874" i="1049"/>
  <c r="GG1875" i="1049"/>
  <c r="GG1876" i="1049"/>
  <c r="GG1877" i="1049"/>
  <c r="GG1878" i="1049"/>
  <c r="GG1879" i="1049"/>
  <c r="GG1880" i="1049"/>
  <c r="GG1881" i="1049"/>
  <c r="GG1882" i="1049"/>
  <c r="GG1883" i="1049"/>
  <c r="GG1884" i="1049"/>
  <c r="GG1885" i="1049"/>
  <c r="GG1886" i="1049"/>
  <c r="GG1777" i="1049"/>
  <c r="GG1837" i="1049"/>
  <c r="GG1889" i="1049"/>
  <c r="GG1890" i="1049"/>
  <c r="GG1891" i="1049"/>
  <c r="GG1892" i="1049"/>
  <c r="GG1893" i="1049"/>
  <c r="GG1894" i="1049"/>
  <c r="GG1895" i="1049"/>
  <c r="GG1896" i="1049"/>
  <c r="GG1897" i="1049"/>
  <c r="GG1898" i="1049"/>
  <c r="GG1899" i="1049"/>
  <c r="GG1900" i="1049"/>
  <c r="GG1901" i="1049"/>
  <c r="GG1902" i="1049"/>
  <c r="GG1903" i="1049"/>
  <c r="GG1904" i="1049"/>
  <c r="GG1905" i="1049"/>
  <c r="GG1906" i="1049"/>
  <c r="GG1907" i="1049"/>
  <c r="GG1908" i="1049"/>
  <c r="GG1909" i="1049"/>
  <c r="GG1910" i="1049"/>
  <c r="GG1911" i="1049"/>
  <c r="GG1912" i="1049"/>
  <c r="GG1913" i="1049"/>
  <c r="GG1914" i="1049"/>
  <c r="GG1915" i="1049"/>
  <c r="GG1916" i="1049"/>
  <c r="GG1917" i="1049"/>
  <c r="GG1971" i="1049"/>
  <c r="GG1919" i="1049"/>
  <c r="GG1920" i="1049"/>
  <c r="GG2529" i="1049"/>
  <c r="GG1922" i="1049"/>
  <c r="GG1923" i="1049"/>
  <c r="GG1924" i="1049"/>
  <c r="GG1925" i="1049"/>
  <c r="GG2531" i="1049"/>
  <c r="GG1927" i="1049"/>
  <c r="GG1928" i="1049"/>
  <c r="GG1929" i="1049"/>
  <c r="GG1930" i="1049"/>
  <c r="GG1931" i="1049"/>
  <c r="GG1932" i="1049"/>
  <c r="GG1933" i="1049"/>
  <c r="GG1934" i="1049"/>
  <c r="GG2634" i="1049"/>
  <c r="GG1936" i="1049"/>
  <c r="GG1937" i="1049"/>
  <c r="GG1938" i="1049"/>
  <c r="GG1939" i="1049"/>
  <c r="GG1940" i="1049"/>
  <c r="GG1941" i="1049"/>
  <c r="GG1942" i="1049"/>
  <c r="GG1943" i="1049"/>
  <c r="GG1944" i="1049"/>
  <c r="GG1945" i="1049"/>
  <c r="GG1946" i="1049"/>
  <c r="GG1947" i="1049"/>
  <c r="GG1948" i="1049"/>
  <c r="GG1949" i="1049"/>
  <c r="GG1950" i="1049"/>
  <c r="GG1951" i="1049"/>
  <c r="GG1952" i="1049"/>
  <c r="GG1953" i="1049"/>
  <c r="GG1954" i="1049"/>
  <c r="GG1955" i="1049"/>
  <c r="GG1956" i="1049"/>
  <c r="GG1957" i="1049"/>
  <c r="GG2654" i="1049"/>
  <c r="GG1959" i="1049"/>
  <c r="GG1960" i="1049"/>
  <c r="GG1961" i="1049"/>
  <c r="GG1962" i="1049"/>
  <c r="GG1963" i="1049"/>
  <c r="GG1964" i="1049"/>
  <c r="GG1965" i="1049"/>
  <c r="GG1966" i="1049"/>
  <c r="GG1967" i="1049"/>
  <c r="GG1968" i="1049"/>
  <c r="GG1969" i="1049"/>
  <c r="GG1970" i="1049"/>
  <c r="GG2636" i="1049"/>
  <c r="GG2643" i="1049"/>
  <c r="GG1973" i="1049"/>
  <c r="GG1974" i="1049"/>
  <c r="GG1975" i="1049"/>
  <c r="GG2082" i="1049"/>
  <c r="GG1977" i="1049"/>
  <c r="GG1978" i="1049"/>
  <c r="GG1979" i="1049"/>
  <c r="GG1980" i="1049"/>
  <c r="GG1981" i="1049"/>
  <c r="GG1982" i="1049"/>
  <c r="GG1983" i="1049"/>
  <c r="GG1984" i="1049"/>
  <c r="GG1985" i="1049"/>
  <c r="GG1986" i="1049"/>
  <c r="GG1987" i="1049"/>
  <c r="GG1988" i="1049"/>
  <c r="GG1989" i="1049"/>
  <c r="GG1990" i="1049"/>
  <c r="GG1991" i="1049"/>
  <c r="GG1992" i="1049"/>
  <c r="GG1993" i="1049"/>
  <c r="GG1994" i="1049"/>
  <c r="GG1995" i="1049"/>
  <c r="GG1996" i="1049"/>
  <c r="GG1997" i="1049"/>
  <c r="GG1998" i="1049"/>
  <c r="GG1999" i="1049"/>
  <c r="GG2000" i="1049"/>
  <c r="GG2001" i="1049"/>
  <c r="GG2002" i="1049"/>
  <c r="GG2003" i="1049"/>
  <c r="GG2004" i="1049"/>
  <c r="GG2005" i="1049"/>
  <c r="GG2006" i="1049"/>
  <c r="GG2007" i="1049"/>
  <c r="GG2008" i="1049"/>
  <c r="GG2009" i="1049"/>
  <c r="GG2010" i="1049"/>
  <c r="GG2011" i="1049"/>
  <c r="GG2012" i="1049"/>
  <c r="GG2013" i="1049"/>
  <c r="GG2014" i="1049"/>
  <c r="GG2015" i="1049"/>
  <c r="GG2016" i="1049"/>
  <c r="GG2017" i="1049"/>
  <c r="GG2018" i="1049"/>
  <c r="GG2019" i="1049"/>
  <c r="GG2020" i="1049"/>
  <c r="GG2021" i="1049"/>
  <c r="GG2022" i="1049"/>
  <c r="GG2023" i="1049"/>
  <c r="GG2024" i="1049"/>
  <c r="GG2025" i="1049"/>
  <c r="GG2026" i="1049"/>
  <c r="GG2027" i="1049"/>
  <c r="GG2028" i="1049"/>
  <c r="GG2778" i="1049"/>
  <c r="GG2030" i="1049"/>
  <c r="GG2031" i="1049"/>
  <c r="GG2032" i="1049"/>
  <c r="GG2033" i="1049"/>
  <c r="GG2034" i="1049"/>
  <c r="GG2035" i="1049"/>
  <c r="GG2036" i="1049"/>
  <c r="GG2037" i="1049"/>
  <c r="GG2038" i="1049"/>
  <c r="GG2039" i="1049"/>
  <c r="GG2040" i="1049"/>
  <c r="GG2041" i="1049"/>
  <c r="GG2042" i="1049"/>
  <c r="GG2043" i="1049"/>
  <c r="GG2044" i="1049"/>
  <c r="GG2045" i="1049"/>
  <c r="GG2046" i="1049"/>
  <c r="GG2047" i="1049"/>
  <c r="GG2048" i="1049"/>
  <c r="GG2049" i="1049"/>
  <c r="GG2050" i="1049"/>
  <c r="GG2051" i="1049"/>
  <c r="GG2782" i="1049"/>
  <c r="GG2053" i="1049"/>
  <c r="GG2054" i="1049"/>
  <c r="GG2055" i="1049"/>
  <c r="GG2057" i="1049"/>
  <c r="GG2058" i="1049"/>
  <c r="GG2059" i="1049"/>
  <c r="GG2060" i="1049"/>
  <c r="GG2061" i="1049"/>
  <c r="GG2062" i="1049"/>
  <c r="GG2063" i="1049"/>
  <c r="GG2064" i="1049"/>
  <c r="GG2065" i="1049"/>
  <c r="GG2066" i="1049"/>
  <c r="GG2067" i="1049"/>
  <c r="GG2068" i="1049"/>
  <c r="GG2069" i="1049"/>
  <c r="GG2070" i="1049"/>
  <c r="GG2071" i="1049"/>
  <c r="GG2072" i="1049"/>
  <c r="GG2073" i="1049"/>
  <c r="GG2074" i="1049"/>
  <c r="GG2075" i="1049"/>
  <c r="GG2076" i="1049"/>
  <c r="GG2077" i="1049"/>
  <c r="GG2078" i="1049"/>
  <c r="GG2079" i="1049"/>
  <c r="GG2080" i="1049"/>
  <c r="GG2081" i="1049"/>
  <c r="GG1718" i="1049"/>
  <c r="GG2083" i="1049"/>
  <c r="GG1740" i="1049"/>
  <c r="GG1776" i="1049"/>
  <c r="GG1730" i="1049"/>
  <c r="GG2087" i="1049"/>
  <c r="GG2088" i="1049"/>
  <c r="GG2089" i="1049"/>
  <c r="GG2090" i="1049"/>
  <c r="GG2091" i="1049"/>
  <c r="GG2092" i="1049"/>
  <c r="GG2093" i="1049"/>
  <c r="GG2094" i="1049"/>
  <c r="GG2095" i="1049"/>
  <c r="GG2096" i="1049"/>
  <c r="GG2097" i="1049"/>
  <c r="GG2098" i="1049"/>
  <c r="GG2099" i="1049"/>
  <c r="GG2100" i="1049"/>
  <c r="GG2101" i="1049"/>
  <c r="GG2102" i="1049"/>
  <c r="GG2103" i="1049"/>
  <c r="GG2104" i="1049"/>
  <c r="GG2105" i="1049"/>
  <c r="GG2106" i="1049"/>
  <c r="GG2107" i="1049"/>
  <c r="GG2108" i="1049"/>
  <c r="GG2109" i="1049"/>
  <c r="GG2110" i="1049"/>
  <c r="GG2111" i="1049"/>
  <c r="GG2112" i="1049"/>
  <c r="GG2113" i="1049"/>
  <c r="GG2114" i="1049"/>
  <c r="GG2115" i="1049"/>
  <c r="GG2116" i="1049"/>
  <c r="GG2117" i="1049"/>
  <c r="GG2118" i="1049"/>
  <c r="GG2119" i="1049"/>
  <c r="GG2120" i="1049"/>
  <c r="GG2121" i="1049"/>
  <c r="GG2122" i="1049"/>
  <c r="GG2123" i="1049"/>
  <c r="GG2124" i="1049"/>
  <c r="GG2125" i="1049"/>
  <c r="GG2126" i="1049"/>
  <c r="GG2127" i="1049"/>
  <c r="GG2128" i="1049"/>
  <c r="GG2129" i="1049"/>
  <c r="GG2131" i="1049"/>
  <c r="GG2132" i="1049"/>
  <c r="GG2133" i="1049"/>
  <c r="GG2134" i="1049"/>
  <c r="GG2135" i="1049"/>
  <c r="GG2136" i="1049"/>
  <c r="GG2137" i="1049"/>
  <c r="GG2138" i="1049"/>
  <c r="GG2139" i="1049"/>
  <c r="GG2140" i="1049"/>
  <c r="GG2141" i="1049"/>
  <c r="GG2142" i="1049"/>
  <c r="GG2143" i="1049"/>
  <c r="GG2144" i="1049"/>
  <c r="GG2145" i="1049"/>
  <c r="GG2146" i="1049"/>
  <c r="GG2147" i="1049"/>
  <c r="GG2148" i="1049"/>
  <c r="GG2149" i="1049"/>
  <c r="GG2150" i="1049"/>
  <c r="GG2151" i="1049"/>
  <c r="GG2152" i="1049"/>
  <c r="GG2153" i="1049"/>
  <c r="GG2154" i="1049"/>
  <c r="GG2155" i="1049"/>
  <c r="GG2156" i="1049"/>
  <c r="GG2157" i="1049"/>
  <c r="GG2158" i="1049"/>
  <c r="GG2159" i="1049"/>
  <c r="GG2160" i="1049"/>
  <c r="GG2161" i="1049"/>
  <c r="GG2162" i="1049"/>
  <c r="GG2163" i="1049"/>
  <c r="GG2164" i="1049"/>
  <c r="GG2473" i="1049"/>
  <c r="GG2493" i="1049"/>
  <c r="GG2167" i="1049"/>
  <c r="GG1972" i="1049"/>
  <c r="GG1976" i="1049"/>
  <c r="GG2170" i="1049"/>
  <c r="GG2171" i="1049"/>
  <c r="GG2172" i="1049"/>
  <c r="GG2173" i="1049"/>
  <c r="GG2174" i="1049"/>
  <c r="GG2175" i="1049"/>
  <c r="GG2176" i="1049"/>
  <c r="GG2177" i="1049"/>
  <c r="GG2178" i="1049"/>
  <c r="GG2179" i="1049"/>
  <c r="GG2180" i="1049"/>
  <c r="GG2181" i="1049"/>
  <c r="GG2182" i="1049"/>
  <c r="GG2183" i="1049"/>
  <c r="GG2184" i="1049"/>
  <c r="GG2185" i="1049"/>
  <c r="GG2186" i="1049"/>
  <c r="GG2187" i="1049"/>
  <c r="GG2188" i="1049"/>
  <c r="GG2189" i="1049"/>
  <c r="GG2190" i="1049"/>
  <c r="GG2191" i="1049"/>
  <c r="GG2192" i="1049"/>
  <c r="GG2193" i="1049"/>
  <c r="GG2194" i="1049"/>
  <c r="GG2195" i="1049"/>
  <c r="GG2196" i="1049"/>
  <c r="GG2197" i="1049"/>
  <c r="GG2198" i="1049"/>
  <c r="GG2199" i="1049"/>
  <c r="GG2200" i="1049"/>
  <c r="GG2201" i="1049"/>
  <c r="GG2202" i="1049"/>
  <c r="GG2203" i="1049"/>
  <c r="GG2204" i="1049"/>
  <c r="GG2205" i="1049"/>
  <c r="GG2206" i="1049"/>
  <c r="GG2207" i="1049"/>
  <c r="GG2208" i="1049"/>
  <c r="GG2209" i="1049"/>
  <c r="GG2210" i="1049"/>
  <c r="GG2211" i="1049"/>
  <c r="GG2212" i="1049"/>
  <c r="GG2213" i="1049"/>
  <c r="GG2214" i="1049"/>
  <c r="GG2215" i="1049"/>
  <c r="GG2216" i="1049"/>
  <c r="GG2217" i="1049"/>
  <c r="GG2218" i="1049"/>
  <c r="GG2219" i="1049"/>
  <c r="GG2220" i="1049"/>
  <c r="GG2221" i="1049"/>
  <c r="GG2222" i="1049"/>
  <c r="GG2223" i="1049"/>
  <c r="GG2224" i="1049"/>
  <c r="GG2225" i="1049"/>
  <c r="GG2226" i="1049"/>
  <c r="GG2227" i="1049"/>
  <c r="GG2228" i="1049"/>
  <c r="GG2229" i="1049"/>
  <c r="GG2230" i="1049"/>
  <c r="GG2231" i="1049"/>
  <c r="GG2232" i="1049"/>
  <c r="GG2233" i="1049"/>
  <c r="GG2234" i="1049"/>
  <c r="GG2235" i="1049"/>
  <c r="GG2236" i="1049"/>
  <c r="GG2237" i="1049"/>
  <c r="GG2238" i="1049"/>
  <c r="GG2239" i="1049"/>
  <c r="GG2240" i="1049"/>
  <c r="GG2241" i="1049"/>
  <c r="GG2242" i="1049"/>
  <c r="GG2243" i="1049"/>
  <c r="GG2244" i="1049"/>
  <c r="GG2245" i="1049"/>
  <c r="GG2246" i="1049"/>
  <c r="GG2247" i="1049"/>
  <c r="GG2248" i="1049"/>
  <c r="GG2249" i="1049"/>
  <c r="GG2250" i="1049"/>
  <c r="GG2251" i="1049"/>
  <c r="GG2252" i="1049"/>
  <c r="GG2253" i="1049"/>
  <c r="GG2254" i="1049"/>
  <c r="GG2255" i="1049"/>
  <c r="GG2029" i="1049"/>
  <c r="GG2052" i="1049"/>
  <c r="GG2258" i="1049"/>
  <c r="GG2259" i="1049"/>
  <c r="GG2260" i="1049"/>
  <c r="GG2085" i="1049"/>
  <c r="GG2086" i="1049"/>
  <c r="GG2263" i="1049"/>
  <c r="GG2264" i="1049"/>
  <c r="GG2265" i="1049"/>
  <c r="GG2266" i="1049"/>
  <c r="GG2267" i="1049"/>
  <c r="GG2268" i="1049"/>
  <c r="GG2269" i="1049"/>
  <c r="GG2270" i="1049"/>
  <c r="GG2271" i="1049"/>
  <c r="GG2272" i="1049"/>
  <c r="GG2273" i="1049"/>
  <c r="GG2274" i="1049"/>
  <c r="GG2084" i="1049"/>
  <c r="GG2276" i="1049"/>
  <c r="GG2277" i="1049"/>
  <c r="GG2278" i="1049"/>
  <c r="GG2279" i="1049"/>
  <c r="GG2280" i="1049"/>
  <c r="GG2281" i="1049"/>
  <c r="GG2282" i="1049"/>
  <c r="GG2283" i="1049"/>
  <c r="GG2284" i="1049"/>
  <c r="GG2285" i="1049"/>
  <c r="GG2286" i="1049"/>
  <c r="GG2287" i="1049"/>
  <c r="GG2288" i="1049"/>
  <c r="GG2289" i="1049"/>
  <c r="GG2290" i="1049"/>
  <c r="GG2291" i="1049"/>
  <c r="GG2292" i="1049"/>
  <c r="GG2293" i="1049"/>
  <c r="GG2294" i="1049"/>
  <c r="GG2295" i="1049"/>
  <c r="GG2296" i="1049"/>
  <c r="GG2297" i="1049"/>
  <c r="GG2298" i="1049"/>
  <c r="GG2299" i="1049"/>
  <c r="GG2300" i="1049"/>
  <c r="GG1692" i="1049"/>
  <c r="GG1869" i="1049"/>
  <c r="GG2303" i="1049"/>
  <c r="GG2304" i="1049"/>
  <c r="GG2305" i="1049"/>
  <c r="GG2306" i="1049"/>
  <c r="GG2307" i="1049"/>
  <c r="GG2308" i="1049"/>
  <c r="GG2309" i="1049"/>
  <c r="GG2310" i="1049"/>
  <c r="GG2311" i="1049"/>
  <c r="GG2312" i="1049"/>
  <c r="GG2313" i="1049"/>
  <c r="GG2314" i="1049"/>
  <c r="GG2315" i="1049"/>
  <c r="GG2316" i="1049"/>
  <c r="GG2317" i="1049"/>
  <c r="GG2318" i="1049"/>
  <c r="GG2319" i="1049"/>
  <c r="GG2320" i="1049"/>
  <c r="GG2321" i="1049"/>
  <c r="GG2322" i="1049"/>
  <c r="GG2323" i="1049"/>
  <c r="GG2324" i="1049"/>
  <c r="GG2325" i="1049"/>
  <c r="GG2326" i="1049"/>
  <c r="GG2327" i="1049"/>
  <c r="GG2328" i="1049"/>
  <c r="GG2329" i="1049"/>
  <c r="GG2330" i="1049"/>
  <c r="GG2331" i="1049"/>
  <c r="GG2332" i="1049"/>
  <c r="GG2333" i="1049"/>
  <c r="GG2334" i="1049"/>
  <c r="GG2335" i="1049"/>
  <c r="GG2336" i="1049"/>
  <c r="GG2337" i="1049"/>
  <c r="GG2338" i="1049"/>
  <c r="GG2339" i="1049"/>
  <c r="GG2340" i="1049"/>
  <c r="GG2341" i="1049"/>
  <c r="GG2342" i="1049"/>
  <c r="GG2343" i="1049"/>
  <c r="GG2344" i="1049"/>
  <c r="GG2345" i="1049"/>
  <c r="GG2346" i="1049"/>
  <c r="GG2347" i="1049"/>
  <c r="GG2348" i="1049"/>
  <c r="GG2349" i="1049"/>
  <c r="GG2350" i="1049"/>
  <c r="GG2351" i="1049"/>
  <c r="GG2352" i="1049"/>
  <c r="GG2353" i="1049"/>
  <c r="GG2354" i="1049"/>
  <c r="GG2355" i="1049"/>
  <c r="GG2356" i="1049"/>
  <c r="GG2357" i="1049"/>
  <c r="GG2358" i="1049"/>
  <c r="GG2359" i="1049"/>
  <c r="GG2360" i="1049"/>
  <c r="GG2361" i="1049"/>
  <c r="GG2362" i="1049"/>
  <c r="GG2363" i="1049"/>
  <c r="GG2364" i="1049"/>
  <c r="GG2365" i="1049"/>
  <c r="GG2366" i="1049"/>
  <c r="GG2367" i="1049"/>
  <c r="GG2368" i="1049"/>
  <c r="GG2369" i="1049"/>
  <c r="GG2438" i="1049"/>
  <c r="GG2441" i="1049"/>
  <c r="GG2372" i="1049"/>
  <c r="GG2373" i="1049"/>
  <c r="GG2374" i="1049"/>
  <c r="GG2375" i="1049"/>
  <c r="GG2165" i="1049"/>
  <c r="GG2168" i="1049"/>
  <c r="GG2169" i="1049"/>
  <c r="GG2380" i="1049"/>
  <c r="GG2381" i="1049"/>
  <c r="GG2382" i="1049"/>
  <c r="GG2383" i="1049"/>
  <c r="GG2384" i="1049"/>
  <c r="GG2385" i="1049"/>
  <c r="GG2386" i="1049"/>
  <c r="GG2387" i="1049"/>
  <c r="GG2388" i="1049"/>
  <c r="GG2389" i="1049"/>
  <c r="GG2390" i="1049"/>
  <c r="GG2391" i="1049"/>
  <c r="GG2392" i="1049"/>
  <c r="GG2393" i="1049"/>
  <c r="GG2394" i="1049"/>
  <c r="GG2395" i="1049"/>
  <c r="GG2396" i="1049"/>
  <c r="GG2166" i="1049"/>
  <c r="GG2398" i="1049"/>
  <c r="GG2399" i="1049"/>
  <c r="GG2400" i="1049"/>
  <c r="GG2401" i="1049"/>
  <c r="GG2402" i="1049"/>
  <c r="GG2403" i="1049"/>
  <c r="GG2404" i="1049"/>
  <c r="GG2405" i="1049"/>
  <c r="GG2406" i="1049"/>
  <c r="GG2407" i="1049"/>
  <c r="GG2408" i="1049"/>
  <c r="GG2409" i="1049"/>
  <c r="GG2410" i="1049"/>
  <c r="GG2411" i="1049"/>
  <c r="GG2412" i="1049"/>
  <c r="GG2413" i="1049"/>
  <c r="GG2414" i="1049"/>
  <c r="GG2415" i="1049"/>
  <c r="GG2416" i="1049"/>
  <c r="GG2417" i="1049"/>
  <c r="GG2418" i="1049"/>
  <c r="GG2419" i="1049"/>
  <c r="GG2420" i="1049"/>
  <c r="GG2421" i="1049"/>
  <c r="GG2422" i="1049"/>
  <c r="GG2423" i="1049"/>
  <c r="GG2424" i="1049"/>
  <c r="GG2425" i="1049"/>
  <c r="GG2426" i="1049"/>
  <c r="GG2427" i="1049"/>
  <c r="GG2428" i="1049"/>
  <c r="GG2429" i="1049"/>
  <c r="GG2430" i="1049"/>
  <c r="GG2275" i="1049"/>
  <c r="GG2432" i="1049"/>
  <c r="GG2433" i="1049"/>
  <c r="GG2434" i="1049"/>
  <c r="GG2435" i="1049"/>
  <c r="GG2261" i="1049"/>
  <c r="GG2437" i="1049"/>
  <c r="GG2262" i="1049"/>
  <c r="GG2439" i="1049"/>
  <c r="GG2440" i="1049"/>
  <c r="GG2301" i="1049"/>
  <c r="GG2442" i="1049"/>
  <c r="GG2443" i="1049"/>
  <c r="GG2444" i="1049"/>
  <c r="GG2445" i="1049"/>
  <c r="GG2446" i="1049"/>
  <c r="GG2447" i="1049"/>
  <c r="GG2448" i="1049"/>
  <c r="GG2449" i="1049"/>
  <c r="GG2450" i="1049"/>
  <c r="GG2451" i="1049"/>
  <c r="GG2452" i="1049"/>
  <c r="GG2453" i="1049"/>
  <c r="GG2454" i="1049"/>
  <c r="GG2302" i="1049"/>
  <c r="GG2456" i="1049"/>
  <c r="GG2457" i="1049"/>
  <c r="GG2458" i="1049"/>
  <c r="GG2459" i="1049"/>
  <c r="GG2370" i="1049"/>
  <c r="GG2461" i="1049"/>
  <c r="GG2462" i="1049"/>
  <c r="GG2463" i="1049"/>
  <c r="GG2464" i="1049"/>
  <c r="GG2465" i="1049"/>
  <c r="GG2466" i="1049"/>
  <c r="GG2467" i="1049"/>
  <c r="GG2468" i="1049"/>
  <c r="GG2469" i="1049"/>
  <c r="GG2470" i="1049"/>
  <c r="GG2471" i="1049"/>
  <c r="GG2472" i="1049"/>
  <c r="GG1693" i="1049"/>
  <c r="GG2474" i="1049"/>
  <c r="GG2475" i="1049"/>
  <c r="GG2476" i="1049"/>
  <c r="GG2477" i="1049"/>
  <c r="GG2478" i="1049"/>
  <c r="GG2479" i="1049"/>
  <c r="GG2480" i="1049"/>
  <c r="GG2481" i="1049"/>
  <c r="GG2482" i="1049"/>
  <c r="GG2483" i="1049"/>
  <c r="GG2484" i="1049"/>
  <c r="GG2485" i="1049"/>
  <c r="GG2486" i="1049"/>
  <c r="GG2487" i="1049"/>
  <c r="GG2488" i="1049"/>
  <c r="GG2489" i="1049"/>
  <c r="GG2490" i="1049"/>
  <c r="GG2491" i="1049"/>
  <c r="GG2492" i="1049"/>
  <c r="GG2752" i="1049"/>
  <c r="GG2494" i="1049"/>
  <c r="GG2644" i="1049"/>
  <c r="GG2496" i="1049"/>
  <c r="GG2497" i="1049"/>
  <c r="GG2498" i="1049"/>
  <c r="GG2499" i="1049"/>
  <c r="GG2500" i="1049"/>
  <c r="GG2501" i="1049"/>
  <c r="GG2502" i="1049"/>
  <c r="GG2503" i="1049"/>
  <c r="GG2504" i="1049"/>
  <c r="GG2505" i="1049"/>
  <c r="GG2506" i="1049"/>
  <c r="GG2507" i="1049"/>
  <c r="GG2508" i="1049"/>
  <c r="GG2509" i="1049"/>
  <c r="GG2510" i="1049"/>
  <c r="GG2511" i="1049"/>
  <c r="GG2512" i="1049"/>
  <c r="GG2513" i="1049"/>
  <c r="GG2514" i="1049"/>
  <c r="GG2515" i="1049"/>
  <c r="GG2516" i="1049"/>
  <c r="GG2517" i="1049"/>
  <c r="GG2518" i="1049"/>
  <c r="GG2519" i="1049"/>
  <c r="GG2520" i="1049"/>
  <c r="GG2521" i="1049"/>
  <c r="GG2522" i="1049"/>
  <c r="GG2523" i="1049"/>
  <c r="GG2524" i="1049"/>
  <c r="GG2525" i="1049"/>
  <c r="GG2526" i="1049"/>
  <c r="GG2527" i="1049"/>
  <c r="GG2528" i="1049"/>
  <c r="GG1517" i="1049"/>
  <c r="GG1519" i="1049"/>
  <c r="GG1566" i="1049"/>
  <c r="GG1676" i="1049"/>
  <c r="GG2533" i="1049"/>
  <c r="GG2534" i="1049"/>
  <c r="GG2535" i="1049"/>
  <c r="GG2536" i="1049"/>
  <c r="GG2537" i="1049"/>
  <c r="GG2538" i="1049"/>
  <c r="GG2539" i="1049"/>
  <c r="GG2540" i="1049"/>
  <c r="GG2541" i="1049"/>
  <c r="GG2542" i="1049"/>
  <c r="GG2543" i="1049"/>
  <c r="GG2544" i="1049"/>
  <c r="GG2545" i="1049"/>
  <c r="GG2547" i="1049"/>
  <c r="GG2548" i="1049"/>
  <c r="GG2549" i="1049"/>
  <c r="GG2550" i="1049"/>
  <c r="GG2551" i="1049"/>
  <c r="GG2552" i="1049"/>
  <c r="GG2553" i="1049"/>
  <c r="GG2554" i="1049"/>
  <c r="GG2555" i="1049"/>
  <c r="GG2556" i="1049"/>
  <c r="GG2557" i="1049"/>
  <c r="GG2558" i="1049"/>
  <c r="GG2559" i="1049"/>
  <c r="GG2560" i="1049"/>
  <c r="GG2561" i="1049"/>
  <c r="GG2562" i="1049"/>
  <c r="GG2563" i="1049"/>
  <c r="GG2564" i="1049"/>
  <c r="GG2565" i="1049"/>
  <c r="GG2566" i="1049"/>
  <c r="GG2567" i="1049"/>
  <c r="GG2568" i="1049"/>
  <c r="GG2569" i="1049"/>
  <c r="GG2571" i="1049"/>
  <c r="GG2572" i="1049"/>
  <c r="GG2573" i="1049"/>
  <c r="GG2574" i="1049"/>
  <c r="GG2575" i="1049"/>
  <c r="GG2576" i="1049"/>
  <c r="GG2577" i="1049"/>
  <c r="GG2578" i="1049"/>
  <c r="GG2579" i="1049"/>
  <c r="GG2580" i="1049"/>
  <c r="GG2581" i="1049"/>
  <c r="GG2582" i="1049"/>
  <c r="GG2583" i="1049"/>
  <c r="GG2584" i="1049"/>
  <c r="GG2585" i="1049"/>
  <c r="GG2586" i="1049"/>
  <c r="GG2587" i="1049"/>
  <c r="GG2588" i="1049"/>
  <c r="GG2589" i="1049"/>
  <c r="GG2590" i="1049"/>
  <c r="GG2591" i="1049"/>
  <c r="GG1696" i="1049"/>
  <c r="GG2593" i="1049"/>
  <c r="GG2594" i="1049"/>
  <c r="GG2595" i="1049"/>
  <c r="GG2596" i="1049"/>
  <c r="GG2597" i="1049"/>
  <c r="GG2598" i="1049"/>
  <c r="GG2599" i="1049"/>
  <c r="GG2600" i="1049"/>
  <c r="GG2601" i="1049"/>
  <c r="GG2602" i="1049"/>
  <c r="GG2603" i="1049"/>
  <c r="GG2604" i="1049"/>
  <c r="GG2605" i="1049"/>
  <c r="GG2606" i="1049"/>
  <c r="GG2607" i="1049"/>
  <c r="GG2608" i="1049"/>
  <c r="GG2609" i="1049"/>
  <c r="GG2610" i="1049"/>
  <c r="GG2611" i="1049"/>
  <c r="GG2612" i="1049"/>
  <c r="GG2613" i="1049"/>
  <c r="GG2614" i="1049"/>
  <c r="GG2615" i="1049"/>
  <c r="GG2616" i="1049"/>
  <c r="GG2617" i="1049"/>
  <c r="GG2618" i="1049"/>
  <c r="GG2619" i="1049"/>
  <c r="GG2620" i="1049"/>
  <c r="GG2621" i="1049"/>
  <c r="GG2622" i="1049"/>
  <c r="GG2623" i="1049"/>
  <c r="GG2624" i="1049"/>
  <c r="GG2625" i="1049"/>
  <c r="GG2626" i="1049"/>
  <c r="GG2627" i="1049"/>
  <c r="GG2628" i="1049"/>
  <c r="GG2629" i="1049"/>
  <c r="GG2630" i="1049"/>
  <c r="GG2631" i="1049"/>
  <c r="GG2632" i="1049"/>
  <c r="GG2633" i="1049"/>
  <c r="GG2649" i="1049"/>
  <c r="GG2635" i="1049"/>
  <c r="GG2530" i="1049"/>
  <c r="GG2637" i="1049"/>
  <c r="GG2638" i="1049"/>
  <c r="GG2639" i="1049"/>
  <c r="GG2640" i="1049"/>
  <c r="GG2641" i="1049"/>
  <c r="GG2642" i="1049"/>
  <c r="GG2655" i="1049"/>
  <c r="GG2762" i="1049"/>
  <c r="GG2645" i="1049"/>
  <c r="GG2646" i="1049"/>
  <c r="GG2647" i="1049"/>
  <c r="GG2648" i="1049"/>
  <c r="GG2723" i="1049"/>
  <c r="GG2650" i="1049"/>
  <c r="GG2651" i="1049"/>
  <c r="GG2652" i="1049"/>
  <c r="GG2653" i="1049"/>
  <c r="GG2687" i="1049"/>
  <c r="GG2751" i="1049"/>
  <c r="GG2656" i="1049"/>
  <c r="GG2657" i="1049"/>
  <c r="GG2658" i="1049"/>
  <c r="GG2659" i="1049"/>
  <c r="GG2661" i="1049"/>
  <c r="GG2662" i="1049"/>
  <c r="GG2663" i="1049"/>
  <c r="GG2664" i="1049"/>
  <c r="GG2665" i="1049"/>
  <c r="GG2666" i="1049"/>
  <c r="GG2667" i="1049"/>
  <c r="GG2668" i="1049"/>
  <c r="GG2669" i="1049"/>
  <c r="GG2670" i="1049"/>
  <c r="GG2671" i="1049"/>
  <c r="GG2672" i="1049"/>
  <c r="GG2673" i="1049"/>
  <c r="GG2674" i="1049"/>
  <c r="GG2675" i="1049"/>
  <c r="GG2676" i="1049"/>
  <c r="GG2677" i="1049"/>
  <c r="GG2678" i="1049"/>
  <c r="GG2679" i="1049"/>
  <c r="GG2680" i="1049"/>
  <c r="GG2681" i="1049"/>
  <c r="GG2682" i="1049"/>
  <c r="GG2683" i="1049"/>
  <c r="GG2684" i="1049"/>
  <c r="GG2685" i="1049"/>
  <c r="GG2686" i="1049"/>
  <c r="GG1695" i="1049"/>
  <c r="GG2688" i="1049"/>
  <c r="GG2689" i="1049"/>
  <c r="GG2690" i="1049"/>
  <c r="GG2691" i="1049"/>
  <c r="GG2692" i="1049"/>
  <c r="GG2693" i="1049"/>
  <c r="GG2694" i="1049"/>
  <c r="GG2695" i="1049"/>
  <c r="GG2696" i="1049"/>
  <c r="GG2697" i="1049"/>
  <c r="GG2698" i="1049"/>
  <c r="GG2699" i="1049"/>
  <c r="GG2700" i="1049"/>
  <c r="GG2701" i="1049"/>
  <c r="GG2702" i="1049"/>
  <c r="GG2703" i="1049"/>
  <c r="GG2704" i="1049"/>
  <c r="GG2705" i="1049"/>
  <c r="GG2706" i="1049"/>
  <c r="GG2707" i="1049"/>
  <c r="GG2708" i="1049"/>
  <c r="GG2709" i="1049"/>
  <c r="GG2710" i="1049"/>
  <c r="GG2711" i="1049"/>
  <c r="GG2712" i="1049"/>
  <c r="GG2713" i="1049"/>
  <c r="GG2714" i="1049"/>
  <c r="GG2715" i="1049"/>
  <c r="GG2716" i="1049"/>
  <c r="GG2717" i="1049"/>
  <c r="GG2718" i="1049"/>
  <c r="GG2719" i="1049"/>
  <c r="GG2720" i="1049"/>
  <c r="GG2721" i="1049"/>
  <c r="GG2722" i="1049"/>
  <c r="GG1717" i="1049"/>
  <c r="GG2724" i="1049"/>
  <c r="GG2725" i="1049"/>
  <c r="GG2726" i="1049"/>
  <c r="GG2727" i="1049"/>
  <c r="GG2728" i="1049"/>
  <c r="GG2729" i="1049"/>
  <c r="GG2730" i="1049"/>
  <c r="GG2731" i="1049"/>
  <c r="GG2732" i="1049"/>
  <c r="GG2733" i="1049"/>
  <c r="GG2734" i="1049"/>
  <c r="GG2735" i="1049"/>
  <c r="GG2736" i="1049"/>
  <c r="GG2737" i="1049"/>
  <c r="GG2738" i="1049"/>
  <c r="GG2739" i="1049"/>
  <c r="GG2740" i="1049"/>
  <c r="GG2741" i="1049"/>
  <c r="GG2742" i="1049"/>
  <c r="GG2743" i="1049"/>
  <c r="GG2744" i="1049"/>
  <c r="GG2745" i="1049"/>
  <c r="GG2746" i="1049"/>
  <c r="GG2747" i="1049"/>
  <c r="GG2748" i="1049"/>
  <c r="GG2749" i="1049"/>
  <c r="GG2750" i="1049"/>
  <c r="GG1840" i="1049"/>
  <c r="GG2256" i="1049"/>
  <c r="GG2753" i="1049"/>
  <c r="GG2754" i="1049"/>
  <c r="GG2755" i="1049"/>
  <c r="GG2756" i="1049"/>
  <c r="GG2757" i="1049"/>
  <c r="GG2758" i="1049"/>
  <c r="GG2760" i="1049"/>
  <c r="GG2761" i="1049"/>
  <c r="GG2257" i="1049"/>
  <c r="GG2763" i="1049"/>
  <c r="GG2764" i="1049"/>
  <c r="GG2765" i="1049"/>
  <c r="GG2766" i="1049"/>
  <c r="GG2767" i="1049"/>
  <c r="GG2768" i="1049"/>
  <c r="GG2769" i="1049"/>
  <c r="GG2770" i="1049"/>
  <c r="GG2771" i="1049"/>
  <c r="GG2772" i="1049"/>
  <c r="GG2773" i="1049"/>
  <c r="GG2774" i="1049"/>
  <c r="GG2775" i="1049"/>
  <c r="GG2776" i="1049"/>
  <c r="GG2777" i="1049"/>
  <c r="GG2532" i="1049"/>
  <c r="GG2779" i="1049"/>
  <c r="GG2780" i="1049"/>
  <c r="GG2781" i="1049"/>
  <c r="GG1861" i="1049"/>
  <c r="GG2783" i="1049"/>
  <c r="GG2784" i="1049"/>
  <c r="GG2785" i="1049"/>
  <c r="GG2786" i="1049"/>
  <c r="GG2787" i="1049"/>
  <c r="GG2788" i="1049"/>
  <c r="GG2789" i="1049"/>
  <c r="GG2790" i="1049"/>
  <c r="GG2791" i="1049"/>
  <c r="GG2792" i="1049"/>
  <c r="GG2793" i="1049"/>
  <c r="GG2794" i="1049"/>
  <c r="GG2795" i="1049"/>
  <c r="GG2796" i="1049"/>
  <c r="GG2797" i="1049"/>
  <c r="GG2798" i="1049"/>
  <c r="GG2799" i="1049"/>
  <c r="GG2800" i="1049"/>
  <c r="GG2801" i="1049"/>
  <c r="GG2802" i="1049"/>
  <c r="GG2803" i="1049"/>
  <c r="GG2804" i="1049"/>
  <c r="GG2805" i="1049"/>
  <c r="GG2806" i="1049"/>
  <c r="GG2807" i="1049"/>
  <c r="GG2808" i="1049"/>
  <c r="GG2809" i="1049"/>
  <c r="GG2810" i="1049"/>
  <c r="GG2811" i="1049"/>
  <c r="GG2812" i="1049"/>
  <c r="GG2813" i="1049"/>
  <c r="GG2814" i="1049"/>
  <c r="GG2815" i="1049"/>
  <c r="GG2816" i="1049"/>
  <c r="GG2817" i="1049"/>
  <c r="GG2818" i="1049"/>
  <c r="GG2819" i="1049"/>
  <c r="GG2820" i="1049"/>
  <c r="GG2821" i="1049"/>
  <c r="GG2822" i="1049"/>
  <c r="GG2823" i="1049"/>
  <c r="GG2824" i="1049"/>
  <c r="GG2825" i="1049"/>
  <c r="GG2826" i="1049"/>
  <c r="GG2827" i="1049"/>
  <c r="GG2828" i="1049"/>
  <c r="GG2829" i="1049"/>
  <c r="GG2830" i="1049"/>
  <c r="GG2831" i="1049"/>
  <c r="GG2832" i="1049"/>
  <c r="GG2833" i="1049"/>
  <c r="GG2834" i="1049"/>
  <c r="GG2835" i="1049"/>
  <c r="GG2836" i="1049"/>
  <c r="GG2837" i="1049"/>
  <c r="GG2838" i="1049"/>
  <c r="GG2839" i="1049"/>
  <c r="GG2840" i="1049"/>
  <c r="GG2841" i="1049"/>
  <c r="GG2842" i="1049"/>
  <c r="GG2843" i="1049"/>
  <c r="GG2844" i="1049"/>
  <c r="GG2845" i="1049"/>
  <c r="GG2846" i="1049"/>
  <c r="GG2847" i="1049"/>
  <c r="GG2848" i="1049"/>
  <c r="GG2849" i="1049"/>
  <c r="GG2850" i="1049"/>
  <c r="GG2851" i="1049"/>
  <c r="GG2852" i="1049"/>
  <c r="GG2853" i="1049"/>
  <c r="GG2854" i="1049"/>
  <c r="GG2855" i="1049"/>
  <c r="GG2856" i="1049"/>
  <c r="GG2857" i="1049"/>
  <c r="GG2858" i="1049"/>
  <c r="GG2859" i="1049"/>
  <c r="GG2860" i="1049"/>
  <c r="GG2861" i="1049"/>
  <c r="GG2862" i="1049"/>
  <c r="GG2863" i="1049"/>
  <c r="GG2864" i="1049"/>
  <c r="GG2865" i="1049"/>
  <c r="GG2866" i="1049"/>
  <c r="GG2867" i="1049"/>
  <c r="GG2868" i="1049"/>
  <c r="GG2869" i="1049"/>
  <c r="GG2870" i="1049"/>
  <c r="GG2871" i="1049"/>
  <c r="GG2872" i="1049"/>
  <c r="GG2873" i="1049"/>
  <c r="GG2874" i="1049"/>
  <c r="GG2875" i="1049"/>
  <c r="GG2876" i="1049"/>
  <c r="GG2877" i="1049"/>
  <c r="GG2878" i="1049"/>
  <c r="GG2879" i="1049"/>
  <c r="GG2880" i="1049"/>
  <c r="GG2881" i="1049"/>
  <c r="GG2882" i="1049"/>
  <c r="GG2883" i="1049"/>
  <c r="GG2884" i="1049"/>
  <c r="GG2885" i="1049"/>
  <c r="GG2886" i="1049"/>
  <c r="GG2887" i="1049"/>
  <c r="GG2888" i="1049"/>
  <c r="GG2889" i="1049"/>
  <c r="GG2890" i="1049"/>
  <c r="GG2891" i="1049"/>
  <c r="GG2892" i="1049"/>
  <c r="GG2893" i="1049"/>
  <c r="GG2894" i="1049"/>
  <c r="GG2895" i="1049"/>
  <c r="GG2896" i="1049"/>
  <c r="GG2897" i="1049"/>
  <c r="GG2898" i="1049"/>
  <c r="GG2899" i="1049"/>
  <c r="GG2900" i="1049"/>
  <c r="GG2901" i="1049"/>
  <c r="GG2902" i="1049"/>
  <c r="GG2903" i="1049"/>
  <c r="GG2904" i="1049"/>
  <c r="GG2905" i="1049"/>
  <c r="GG2906" i="1049"/>
  <c r="GG2907" i="1049"/>
  <c r="GG2908" i="1049"/>
  <c r="GG2909" i="1049"/>
  <c r="GG2910" i="1049"/>
  <c r="GG2911" i="1049"/>
  <c r="GG2912" i="1049"/>
  <c r="GG2913" i="1049"/>
  <c r="GG2914" i="1049"/>
  <c r="GG2915" i="1049"/>
  <c r="GG2916" i="1049"/>
  <c r="GG2917" i="1049"/>
  <c r="GG2918" i="1049"/>
  <c r="GG2919" i="1049"/>
  <c r="GG2920" i="1049"/>
  <c r="GG2921" i="1049"/>
  <c r="GG2922" i="1049"/>
  <c r="GG2923" i="1049"/>
  <c r="GG2924" i="1049"/>
  <c r="GG2925" i="1049"/>
  <c r="GG2926" i="1049"/>
  <c r="GG2927" i="1049"/>
  <c r="GG2928" i="1049"/>
  <c r="GG2929" i="1049"/>
  <c r="GG2930" i="1049"/>
  <c r="GG2931" i="1049"/>
  <c r="GG2932" i="1049"/>
  <c r="GG2933" i="1049"/>
  <c r="GG2934" i="1049"/>
  <c r="GG2935" i="1049"/>
  <c r="GG2936" i="1049"/>
  <c r="GG2937" i="1049"/>
  <c r="GG2938" i="1049"/>
  <c r="GG2939" i="1049"/>
  <c r="GG2940" i="1049"/>
  <c r="GG2941" i="1049"/>
  <c r="GG2942" i="1049"/>
  <c r="GG2943" i="1049"/>
  <c r="GG2944" i="1049"/>
  <c r="GG2945" i="1049"/>
  <c r="GG2946" i="1049"/>
  <c r="GG2947" i="1049"/>
  <c r="GG2948" i="1049"/>
  <c r="GG2949" i="1049"/>
  <c r="GG2950" i="1049"/>
  <c r="GG2951" i="1049"/>
  <c r="GG2952" i="1049"/>
  <c r="GG2953" i="1049"/>
  <c r="GG2954" i="1049"/>
  <c r="GG2955" i="1049"/>
  <c r="GG2956" i="1049"/>
  <c r="GG2957" i="1049"/>
  <c r="GG2958" i="1049"/>
  <c r="GG2959" i="1049"/>
  <c r="GG2960" i="1049"/>
  <c r="GG2961" i="1049"/>
  <c r="GG2962" i="1049"/>
  <c r="GG2963" i="1049"/>
  <c r="GG2964" i="1049"/>
  <c r="GG2965" i="1049"/>
  <c r="GG2966" i="1049"/>
  <c r="GG2967" i="1049"/>
  <c r="GG2968" i="1049"/>
  <c r="GG2969" i="1049"/>
  <c r="GG2970" i="1049"/>
  <c r="GG2971" i="1049"/>
  <c r="GG2972" i="1049"/>
  <c r="GG2973" i="1049"/>
  <c r="GG2974" i="1049"/>
  <c r="GG2975" i="1049"/>
  <c r="GG2976" i="1049"/>
  <c r="GG2977" i="1049"/>
  <c r="GG2978" i="1049"/>
  <c r="GG2979" i="1049"/>
  <c r="GG2980" i="1049"/>
  <c r="GG2981" i="1049"/>
  <c r="GG2982" i="1049"/>
  <c r="GG2983" i="1049"/>
  <c r="GG2984" i="1049"/>
  <c r="GG2985" i="1049"/>
  <c r="GG2986" i="1049"/>
  <c r="GG2987" i="1049"/>
  <c r="GG2988" i="1049"/>
  <c r="GG2989" i="1049"/>
  <c r="GG2990" i="1049"/>
  <c r="GG2991" i="1049"/>
  <c r="GG2992" i="1049"/>
  <c r="GG2993" i="1049"/>
  <c r="GG2994" i="1049"/>
  <c r="GG2995" i="1049"/>
  <c r="GG2996" i="1049"/>
  <c r="GG2997" i="1049"/>
  <c r="GG2998" i="1049"/>
  <c r="GG2999" i="1049"/>
  <c r="GG3000" i="1049"/>
  <c r="GG3001" i="1049"/>
  <c r="GG3002" i="1049"/>
  <c r="GG3003" i="1049"/>
  <c r="GG3004" i="1049"/>
  <c r="GG3005" i="1049"/>
  <c r="GG3006" i="1049"/>
  <c r="GG3007" i="1049"/>
  <c r="GG3008" i="1049"/>
  <c r="GG3009" i="1049"/>
  <c r="GG3010" i="1049"/>
  <c r="GG3011" i="1049"/>
  <c r="GG3012" i="1049"/>
  <c r="GG3013" i="1049"/>
  <c r="GG3014" i="1049"/>
  <c r="GG3015" i="1049"/>
  <c r="GG3016" i="1049"/>
  <c r="GG3017" i="1049"/>
  <c r="GG3018" i="1049"/>
  <c r="GG3020" i="1049"/>
  <c r="GG3021" i="1049"/>
  <c r="GG3022" i="1049"/>
  <c r="GG3023" i="1049"/>
  <c r="GG3024" i="1049"/>
  <c r="GG3025" i="1049"/>
  <c r="GG3026" i="1049"/>
  <c r="GG3027" i="1049"/>
  <c r="GG3028" i="1049"/>
  <c r="GG3029" i="1049"/>
  <c r="GG3030" i="1049"/>
  <c r="GG3032" i="1049"/>
  <c r="GG3033" i="1049"/>
  <c r="GG3034" i="1049"/>
  <c r="GG3035" i="1049"/>
  <c r="GG3036" i="1049"/>
  <c r="GG3037" i="1049"/>
  <c r="GG3038" i="1049"/>
  <c r="GG3039" i="1049"/>
  <c r="GG3040" i="1049"/>
  <c r="GG3042" i="1049"/>
  <c r="GG3043" i="1049"/>
  <c r="GG3044" i="1049"/>
  <c r="GG3045" i="1049"/>
  <c r="GG3046" i="1049"/>
  <c r="GG3047" i="1049"/>
  <c r="GG3048" i="1049"/>
  <c r="GG3049" i="1049"/>
  <c r="GG3050" i="1049"/>
  <c r="GG3051" i="1049"/>
  <c r="GG3052" i="1049"/>
  <c r="GG3053" i="1049"/>
  <c r="GG3054" i="1049"/>
  <c r="GG3055" i="1049"/>
  <c r="GG3056" i="1049"/>
  <c r="GG3057" i="1049"/>
  <c r="GG3058" i="1049"/>
  <c r="GG3059" i="1049"/>
  <c r="GG3060" i="1049"/>
  <c r="GG3061" i="1049"/>
  <c r="GG3062" i="1049"/>
  <c r="GG3063" i="1049"/>
  <c r="GG3064" i="1049"/>
  <c r="GG3065" i="1049"/>
  <c r="GG3066" i="1049"/>
  <c r="GG3067" i="1049"/>
  <c r="GG3068" i="1049"/>
  <c r="GG3069" i="1049"/>
  <c r="GG3070" i="1049"/>
  <c r="GG3071" i="1049"/>
  <c r="GG3072" i="1049"/>
  <c r="GG3073" i="1049"/>
  <c r="GG3074" i="1049"/>
  <c r="GG3075" i="1049"/>
  <c r="GG3076" i="1049"/>
  <c r="GG3077" i="1049"/>
  <c r="GG3078" i="1049"/>
  <c r="GG3079" i="1049"/>
  <c r="GG3080" i="1049"/>
  <c r="GG3081" i="1049"/>
  <c r="GG3082" i="1049"/>
  <c r="GG3083" i="1049"/>
  <c r="GG3084" i="1049"/>
  <c r="GG3085" i="1049"/>
  <c r="GG3086" i="1049"/>
  <c r="GG3087" i="1049"/>
  <c r="GG3088" i="1049"/>
  <c r="GG3089" i="1049"/>
  <c r="GG3090" i="1049"/>
  <c r="GG3091" i="1049"/>
  <c r="GG3092" i="1049"/>
  <c r="GG3093" i="1049"/>
  <c r="GG3094" i="1049"/>
  <c r="GG3095" i="1049"/>
  <c r="GG3096" i="1049"/>
  <c r="GG3097" i="1049"/>
  <c r="GG3098" i="1049"/>
  <c r="GG3099" i="1049"/>
  <c r="GG3100" i="1049"/>
  <c r="GG3101" i="1049"/>
  <c r="GG3102" i="1049"/>
  <c r="GG3103" i="1049"/>
  <c r="GG3104" i="1049"/>
  <c r="GG3105" i="1049"/>
  <c r="GG3106" i="1049"/>
  <c r="GG3107" i="1049"/>
  <c r="GG3108" i="1049"/>
  <c r="GG3109" i="1049"/>
  <c r="GG3110" i="1049"/>
  <c r="GG3111" i="1049"/>
  <c r="GG3112" i="1049"/>
  <c r="GG3113" i="1049"/>
  <c r="GG3114" i="1049"/>
  <c r="GG3115" i="1049"/>
  <c r="GG3116" i="1049"/>
  <c r="GG3117" i="1049"/>
  <c r="GG3118" i="1049"/>
  <c r="GG3119" i="1049"/>
  <c r="GG3121" i="1049"/>
  <c r="GG3122" i="1049"/>
  <c r="GG3123" i="1049"/>
  <c r="GG3124" i="1049"/>
  <c r="GG3125" i="1049"/>
  <c r="GG3126" i="1049"/>
  <c r="GG3127" i="1049"/>
  <c r="GG3128" i="1049"/>
  <c r="GG3129" i="1049"/>
  <c r="GG3130" i="1049"/>
  <c r="GG3131" i="1049"/>
  <c r="GG3132" i="1049"/>
  <c r="GG3133" i="1049"/>
  <c r="GG3134" i="1049"/>
  <c r="GG3135" i="1049"/>
  <c r="GG3136" i="1049"/>
  <c r="GG3137" i="1049"/>
  <c r="GG3138" i="1049"/>
  <c r="GG3139" i="1049"/>
  <c r="GG3140" i="1049"/>
  <c r="GG3141" i="1049"/>
  <c r="GG3142" i="1049"/>
  <c r="GG3143" i="1049"/>
  <c r="GG3144" i="1049"/>
  <c r="GG3145" i="1049"/>
  <c r="GG3146" i="1049"/>
  <c r="GG3147" i="1049"/>
  <c r="GG3148" i="1049"/>
  <c r="GG3149" i="1049"/>
  <c r="GG3150" i="1049"/>
  <c r="GG3151" i="1049"/>
  <c r="GG3152" i="1049"/>
  <c r="GG3153" i="1049"/>
  <c r="GG3154" i="1049"/>
  <c r="GG3155" i="1049"/>
  <c r="GG3156" i="1049"/>
  <c r="GG3157" i="1049"/>
  <c r="GG3158" i="1049"/>
  <c r="GG3159" i="1049"/>
  <c r="GG3160" i="1049"/>
  <c r="GG3162" i="1049"/>
  <c r="GG3167" i="1049"/>
  <c r="GG3168" i="1049"/>
  <c r="GG3169" i="1049"/>
  <c r="GG3170" i="1049"/>
  <c r="GG3171" i="1049"/>
  <c r="GG3172" i="1049"/>
  <c r="GG3173" i="1049"/>
  <c r="GG3174" i="1049"/>
  <c r="GG3175" i="1049"/>
  <c r="GG3176" i="1049"/>
  <c r="GG3177" i="1049"/>
  <c r="GG3178" i="1049"/>
  <c r="GG3179" i="1049"/>
  <c r="GG3185" i="1049"/>
  <c r="GG3186" i="1049"/>
  <c r="GG3187" i="1049"/>
  <c r="GG3188" i="1049"/>
  <c r="GG3189" i="1049"/>
  <c r="GG3190" i="1049"/>
  <c r="GG3197" i="1049"/>
  <c r="GG3198" i="1049"/>
  <c r="GG3199" i="1049"/>
  <c r="GG3200" i="1049"/>
  <c r="GG3201" i="1049"/>
  <c r="GG3202" i="1049"/>
  <c r="GG3203" i="1049"/>
  <c r="GG3204" i="1049"/>
  <c r="GG3205" i="1049"/>
  <c r="GG3206" i="1049"/>
  <c r="GG3207" i="1049"/>
  <c r="GG3208" i="1049"/>
  <c r="GG3209" i="1049"/>
  <c r="GG3210" i="1049"/>
  <c r="GG3211" i="1049"/>
  <c r="GG3212" i="1049"/>
  <c r="GG3213" i="1049"/>
  <c r="GG3214" i="1049"/>
  <c r="GG3215" i="1049"/>
  <c r="GG3218" i="1049"/>
  <c r="GG3219" i="1049"/>
  <c r="GG3220" i="1049"/>
  <c r="GG3221" i="1049"/>
  <c r="GG3222" i="1049"/>
  <c r="GG3223" i="1049"/>
  <c r="GG3224" i="1049"/>
  <c r="GG3225" i="1049"/>
  <c r="GG3226" i="1049"/>
  <c r="GG3227" i="1049"/>
  <c r="GG3228" i="1049"/>
  <c r="GG3229" i="1049"/>
  <c r="GG3230" i="1049"/>
  <c r="GG3231" i="1049"/>
  <c r="GG3232" i="1049"/>
  <c r="GG3233" i="1049"/>
  <c r="GG3234" i="1049"/>
  <c r="GG3235" i="1049"/>
  <c r="GG3242" i="1049"/>
  <c r="GG3243" i="1049"/>
  <c r="GG3244" i="1049"/>
  <c r="GG3256" i="1049"/>
  <c r="GG3257" i="1049"/>
  <c r="GG3259" i="1049"/>
  <c r="GG3260" i="1049"/>
  <c r="GG3261" i="1049"/>
  <c r="GG3262" i="1049"/>
  <c r="GG3263" i="1049"/>
  <c r="GG3264" i="1049"/>
  <c r="GG3265" i="1049"/>
  <c r="GG3266" i="1049"/>
  <c r="GG3267" i="1049"/>
  <c r="GG3268" i="1049"/>
  <c r="GG3269" i="1049"/>
  <c r="GG3270" i="1049"/>
  <c r="GG3271" i="1049"/>
  <c r="GG3272" i="1049"/>
  <c r="GG3273" i="1049"/>
  <c r="GG3274" i="1049"/>
  <c r="GG3275" i="1049"/>
  <c r="GG3276" i="1049"/>
  <c r="GG3277" i="1049"/>
  <c r="GG3278" i="1049"/>
  <c r="GG3279" i="1049"/>
  <c r="GG3280" i="1049"/>
  <c r="GG3281" i="1049"/>
  <c r="GG3282" i="1049"/>
  <c r="GG3283" i="1049"/>
  <c r="GG3284" i="1049"/>
  <c r="GG3285" i="1049"/>
  <c r="GG3286" i="1049"/>
  <c r="GG3287" i="1049"/>
  <c r="GG3288" i="1049"/>
  <c r="GG3289" i="1049"/>
  <c r="GG3290" i="1049"/>
  <c r="GG3291" i="1049"/>
  <c r="GG3292" i="1049"/>
  <c r="GG3293" i="1049"/>
  <c r="GG3294" i="1049"/>
  <c r="GG3295" i="1049"/>
  <c r="GG3296" i="1049"/>
  <c r="GG3297" i="1049"/>
  <c r="GG3298" i="1049"/>
  <c r="GG3299" i="1049"/>
  <c r="GG3300" i="1049"/>
  <c r="GG3301" i="1049"/>
  <c r="GG3302" i="1049"/>
  <c r="GG3303" i="1049"/>
  <c r="GG3304" i="1049"/>
  <c r="GG3305" i="1049"/>
  <c r="GG3306" i="1049"/>
  <c r="GG3307" i="1049"/>
  <c r="GG3308" i="1049"/>
  <c r="GG3309" i="1049"/>
  <c r="GG3310" i="1049"/>
  <c r="GG3311" i="1049"/>
  <c r="GG3312" i="1049"/>
  <c r="GG3313" i="1049"/>
  <c r="GG3314" i="1049"/>
  <c r="GG3315" i="1049"/>
  <c r="GG3316" i="1049"/>
  <c r="GG3317" i="1049"/>
  <c r="GG3318" i="1049"/>
  <c r="GG3319" i="1049"/>
  <c r="GG3320" i="1049"/>
  <c r="GG3321" i="1049"/>
  <c r="GG3322" i="1049"/>
  <c r="GG3323" i="1049"/>
  <c r="GG3324" i="1049"/>
  <c r="GG3325" i="1049"/>
  <c r="GG3327" i="1049"/>
  <c r="GG3328" i="1049"/>
  <c r="GG3329" i="1049"/>
  <c r="GG3330" i="1049"/>
  <c r="GG3331" i="1049"/>
  <c r="GG3332" i="1049"/>
  <c r="GG3333" i="1049"/>
  <c r="GG3334" i="1049"/>
  <c r="GG3335" i="1049"/>
  <c r="GG3336" i="1049"/>
  <c r="GG3337" i="1049"/>
  <c r="GG3338" i="1049"/>
  <c r="GG3339" i="1049"/>
  <c r="GG3340" i="1049"/>
  <c r="GG3341" i="1049"/>
  <c r="GG3342" i="1049"/>
  <c r="GG3343" i="1049"/>
  <c r="GG3344" i="1049"/>
  <c r="GG3345" i="1049"/>
  <c r="GG3346" i="1049"/>
  <c r="GG3347" i="1049"/>
  <c r="GG3348" i="1049"/>
  <c r="GG3349" i="1049"/>
  <c r="GG3350" i="1049"/>
  <c r="GG3351" i="1049"/>
  <c r="GG3352" i="1049"/>
  <c r="GG3353" i="1049"/>
  <c r="GG3354" i="1049"/>
  <c r="GG3355" i="1049"/>
  <c r="GG3356" i="1049"/>
  <c r="GG3357" i="1049"/>
  <c r="GG3358" i="1049"/>
  <c r="GG3359" i="1049"/>
  <c r="GG3360" i="1049"/>
  <c r="GG3361" i="1049"/>
  <c r="GG3362" i="1049"/>
  <c r="GG3363" i="1049"/>
  <c r="GG3364" i="1049"/>
  <c r="GG3365" i="1049"/>
  <c r="GG3366" i="1049"/>
  <c r="GG3367" i="1049"/>
  <c r="GG3368" i="1049"/>
  <c r="GG3369" i="1049"/>
  <c r="GG3370" i="1049"/>
  <c r="GG3371" i="1049"/>
  <c r="GG3372" i="1049"/>
  <c r="GG3373" i="1049"/>
  <c r="GG3374" i="1049"/>
  <c r="GG3375" i="1049"/>
  <c r="GG3376" i="1049"/>
  <c r="GG3377" i="1049"/>
  <c r="GG3378" i="1049"/>
  <c r="GG3379" i="1049"/>
  <c r="GG3380" i="1049"/>
  <c r="GG3381" i="1049"/>
  <c r="GG3382" i="1049"/>
  <c r="GG3383" i="1049"/>
  <c r="GG3384" i="1049"/>
  <c r="GG3385" i="1049"/>
  <c r="GG3386" i="1049"/>
  <c r="GG3387" i="1049"/>
  <c r="GG3388" i="1049"/>
  <c r="GG3389" i="1049"/>
  <c r="GG3390" i="1049"/>
  <c r="GG3391" i="1049"/>
  <c r="GG3392" i="1049"/>
  <c r="GG3393" i="1049"/>
  <c r="GG3394" i="1049"/>
  <c r="GG3395" i="1049"/>
  <c r="GG3396" i="1049"/>
  <c r="GG3397" i="1049"/>
  <c r="GG3398" i="1049"/>
  <c r="GG3399" i="1049"/>
  <c r="GG3400" i="1049"/>
  <c r="GG3401" i="1049"/>
  <c r="GG3402" i="1049"/>
  <c r="GG3403" i="1049"/>
  <c r="GG3404" i="1049"/>
  <c r="GG3405" i="1049"/>
  <c r="GG3406" i="1049"/>
  <c r="GG3407" i="1049"/>
  <c r="GG3408" i="1049"/>
  <c r="GG3409" i="1049"/>
  <c r="GG3410" i="1049"/>
  <c r="GG3411" i="1049"/>
  <c r="GG3412" i="1049"/>
  <c r="GG3413" i="1049"/>
  <c r="GG3414" i="1049"/>
  <c r="GG3415" i="1049"/>
  <c r="GG3416" i="1049"/>
  <c r="GG3417" i="1049"/>
  <c r="GG3418" i="1049"/>
  <c r="GG3419" i="1049"/>
  <c r="GG3420" i="1049"/>
  <c r="GG3421" i="1049"/>
  <c r="GG3422" i="1049"/>
  <c r="GG3423" i="1049"/>
  <c r="GG3424" i="1049"/>
  <c r="GG3425" i="1049"/>
  <c r="GG3426" i="1049"/>
  <c r="GG3427" i="1049"/>
  <c r="GG3428" i="1049"/>
  <c r="GG3429" i="1049"/>
  <c r="GG3430" i="1049"/>
  <c r="GG3431" i="1049"/>
  <c r="GG3432" i="1049"/>
  <c r="GG3433" i="1049"/>
  <c r="GG3434" i="1049"/>
  <c r="GG3435" i="1049"/>
  <c r="GG3436" i="1049"/>
  <c r="GG3437" i="1049"/>
  <c r="GG3438" i="1049"/>
  <c r="GG3439" i="1049"/>
  <c r="GG3440" i="1049"/>
  <c r="GG3441" i="1049"/>
  <c r="GG3442" i="1049"/>
  <c r="GG3443" i="1049"/>
  <c r="GG3444" i="1049"/>
  <c r="GG3445" i="1049"/>
  <c r="GG3446" i="1049"/>
  <c r="GG3447" i="1049"/>
  <c r="GG3448" i="1049"/>
  <c r="GG3449" i="1049"/>
  <c r="GG3450" i="1049"/>
  <c r="GG3451" i="1049"/>
  <c r="GG3452" i="1049"/>
  <c r="GG3453" i="1049"/>
  <c r="GG3454" i="1049"/>
  <c r="GG3455" i="1049"/>
  <c r="GG3456" i="1049"/>
  <c r="GG3457" i="1049"/>
  <c r="GG3458" i="1049"/>
  <c r="GG3459" i="1049"/>
  <c r="GG3460" i="1049"/>
  <c r="GG3461" i="1049"/>
  <c r="GG3462" i="1049"/>
  <c r="GG3463" i="1049"/>
  <c r="GG3464" i="1049"/>
  <c r="GG3465" i="1049"/>
  <c r="GG3466" i="1049"/>
  <c r="GG3467" i="1049"/>
  <c r="GG3468" i="1049"/>
  <c r="GG3469" i="1049"/>
  <c r="GG3470" i="1049"/>
  <c r="GG3471" i="1049"/>
  <c r="GG3472" i="1049"/>
  <c r="GG3473" i="1049"/>
  <c r="GG3474" i="1049"/>
  <c r="GG3475" i="1049"/>
  <c r="GG3476" i="1049"/>
  <c r="GG3477" i="1049"/>
  <c r="GG3478" i="1049"/>
  <c r="GG3479" i="1049"/>
  <c r="GG3480" i="1049"/>
  <c r="GG3481" i="1049"/>
  <c r="GG3482" i="1049"/>
  <c r="GG3483" i="1049"/>
  <c r="GG3484" i="1049"/>
  <c r="GG3485" i="1049"/>
  <c r="GG3486" i="1049"/>
  <c r="GG3487" i="1049"/>
  <c r="GG3488" i="1049"/>
  <c r="GG3489" i="1049"/>
  <c r="GG3490" i="1049"/>
  <c r="GG3491" i="1049"/>
  <c r="GG3492" i="1049"/>
  <c r="GG3493" i="1049"/>
  <c r="GG3494" i="1049"/>
  <c r="GG3495" i="1049"/>
  <c r="GG3496" i="1049"/>
  <c r="GG3497" i="1049"/>
  <c r="GG3498" i="1049"/>
  <c r="GG3499" i="1049"/>
  <c r="GG3500" i="1049"/>
  <c r="GG3501" i="1049"/>
  <c r="GG3502" i="1049"/>
  <c r="GG3503" i="1049"/>
  <c r="GG3504" i="1049"/>
  <c r="GG3505" i="1049"/>
  <c r="GG3506" i="1049"/>
  <c r="GG3507" i="1049"/>
  <c r="GG3508" i="1049"/>
  <c r="GG3509" i="1049"/>
  <c r="GG3510" i="1049"/>
  <c r="GG3511" i="1049"/>
  <c r="GG3512" i="1049"/>
  <c r="GG3513" i="1049"/>
  <c r="GG3514" i="1049"/>
  <c r="GG3515" i="1049"/>
  <c r="GG3516" i="1049"/>
  <c r="GG3517" i="1049"/>
  <c r="GG3518" i="1049"/>
  <c r="GG3519" i="1049"/>
  <c r="GG3520" i="1049"/>
  <c r="GG3521" i="1049"/>
  <c r="GG3522" i="1049"/>
  <c r="GG3523" i="1049"/>
  <c r="GG3524" i="1049"/>
  <c r="GG3525" i="1049"/>
  <c r="GG3526" i="1049"/>
  <c r="GG3527" i="1049"/>
  <c r="GG3528" i="1049"/>
  <c r="GG3529" i="1049"/>
  <c r="GG3530" i="1049"/>
  <c r="GG3531" i="1049"/>
  <c r="GG3532" i="1049"/>
  <c r="GG3533" i="1049"/>
  <c r="GG3534" i="1049"/>
  <c r="GG3535" i="1049"/>
  <c r="GG3536" i="1049"/>
  <c r="GG3537" i="1049"/>
  <c r="GG3538" i="1049"/>
  <c r="GG3539" i="1049"/>
  <c r="GG3540" i="1049"/>
  <c r="GG3541" i="1049"/>
  <c r="GG3542" i="1049"/>
  <c r="GG3543" i="1049"/>
  <c r="GG3544" i="1049"/>
  <c r="GG3545" i="1049"/>
  <c r="GG3546" i="1049"/>
  <c r="GG3547" i="1049"/>
  <c r="GG3548" i="1049"/>
  <c r="GG3549" i="1049"/>
  <c r="GG3550" i="1049"/>
  <c r="GG3551" i="1049"/>
  <c r="GG3552" i="1049"/>
  <c r="GG3553" i="1049"/>
  <c r="GG3554" i="1049"/>
  <c r="GG3555" i="1049"/>
  <c r="GG3556" i="1049"/>
  <c r="GG3557" i="1049"/>
  <c r="GG3558" i="1049"/>
  <c r="GG3559" i="1049"/>
  <c r="GG3560" i="1049"/>
  <c r="GG3561" i="1049"/>
  <c r="GG3562" i="1049"/>
  <c r="GG3563" i="1049"/>
  <c r="GG3564" i="1049"/>
  <c r="GG3565" i="1049"/>
  <c r="GG3566" i="1049"/>
  <c r="GG3567" i="1049"/>
  <c r="GG3568" i="1049"/>
  <c r="GG3569" i="1049"/>
  <c r="GG3570" i="1049"/>
  <c r="GG3571" i="1049"/>
  <c r="GG3572" i="1049"/>
  <c r="GG3573" i="1049"/>
  <c r="GG3574" i="1049"/>
  <c r="GG3575" i="1049"/>
  <c r="GG3576" i="1049"/>
  <c r="GG3577" i="1049"/>
  <c r="GG3578" i="1049"/>
  <c r="GG3579" i="1049"/>
  <c r="GG3580" i="1049"/>
  <c r="GG3581" i="1049"/>
  <c r="GG3582" i="1049"/>
  <c r="GG3583" i="1049"/>
  <c r="GG3584" i="1049"/>
  <c r="GG3585" i="1049"/>
  <c r="GG3586" i="1049"/>
  <c r="GG3587" i="1049"/>
  <c r="GG3588" i="1049"/>
  <c r="GG3589" i="1049"/>
  <c r="GG3590" i="1049"/>
  <c r="GG3591" i="1049"/>
  <c r="GG3592" i="1049"/>
  <c r="GG3593" i="1049"/>
  <c r="GG3594" i="1049"/>
  <c r="GG3595" i="1049"/>
  <c r="GG3596" i="1049"/>
  <c r="GG3597" i="1049"/>
  <c r="GG3598" i="1049"/>
  <c r="GG3599" i="1049"/>
  <c r="GG3600" i="1049"/>
  <c r="GG3601" i="1049"/>
  <c r="GG3602" i="1049"/>
  <c r="GG3603" i="1049"/>
  <c r="GG3604" i="1049"/>
  <c r="GG3605" i="1049"/>
  <c r="GG3606" i="1049"/>
  <c r="GG3607" i="1049"/>
  <c r="GG3608" i="1049"/>
  <c r="GG3609" i="1049"/>
  <c r="GG3610" i="1049"/>
  <c r="GG3611" i="1049"/>
  <c r="GG3612" i="1049"/>
  <c r="GG3613" i="1049"/>
  <c r="GG3614" i="1049"/>
  <c r="GG3615" i="1049"/>
  <c r="GG3616" i="1049"/>
  <c r="GG3617" i="1049"/>
  <c r="GG3618" i="1049"/>
  <c r="GG3619" i="1049"/>
  <c r="GG3620" i="1049"/>
  <c r="GG3621" i="1049"/>
  <c r="GG3622" i="1049"/>
  <c r="GG3623" i="1049"/>
  <c r="GG3624" i="1049"/>
  <c r="GG3625" i="1049"/>
  <c r="GG3626" i="1049"/>
  <c r="GG3627" i="1049"/>
  <c r="GG3628" i="1049"/>
  <c r="GG3629" i="1049"/>
  <c r="GG3630" i="1049"/>
  <c r="GG3631" i="1049"/>
  <c r="GG3632" i="1049"/>
  <c r="GG3633" i="1049"/>
  <c r="GG3634" i="1049"/>
  <c r="GG3635" i="1049"/>
  <c r="GG3636" i="1049"/>
  <c r="GG3637" i="1049"/>
  <c r="GG3638" i="1049"/>
  <c r="GG3639" i="1049"/>
  <c r="GG3640" i="1049"/>
  <c r="GG3641" i="1049"/>
  <c r="GG3642" i="1049"/>
  <c r="GG3643" i="1049"/>
  <c r="GG3644" i="1049"/>
  <c r="GG3645" i="1049"/>
  <c r="GG3646" i="1049"/>
  <c r="GG3647" i="1049"/>
  <c r="GG3648" i="1049"/>
  <c r="GG3649" i="1049"/>
  <c r="GG3650" i="1049"/>
  <c r="GG3651" i="1049"/>
  <c r="GG3652" i="1049"/>
  <c r="GG3653" i="1049"/>
  <c r="GG3654" i="1049"/>
  <c r="GG3655" i="1049"/>
  <c r="GG3656" i="1049"/>
  <c r="GG3657" i="1049"/>
  <c r="GG3658" i="1049"/>
  <c r="GG3659" i="1049"/>
  <c r="GG3660" i="1049"/>
  <c r="GG3661" i="1049"/>
  <c r="GG3662" i="1049"/>
  <c r="GG3663" i="1049"/>
  <c r="GG3664" i="1049"/>
  <c r="GG3665" i="1049"/>
  <c r="GG3666" i="1049"/>
  <c r="GG3667" i="1049"/>
  <c r="GG3668" i="1049"/>
  <c r="GG3669" i="1049"/>
  <c r="GG3670" i="1049"/>
  <c r="GG3671" i="1049"/>
  <c r="GG3672" i="1049"/>
  <c r="GG3673" i="1049"/>
  <c r="GG3674" i="1049"/>
  <c r="GG3675" i="1049"/>
  <c r="GG3676" i="1049"/>
  <c r="GG3677" i="1049"/>
  <c r="GG3678" i="1049"/>
  <c r="GG3679" i="1049"/>
  <c r="GG3680" i="1049"/>
  <c r="GG3681" i="1049"/>
  <c r="GG3682" i="1049"/>
  <c r="GG3683" i="1049"/>
  <c r="GG3684" i="1049"/>
  <c r="GG3685" i="1049"/>
  <c r="GG3686" i="1049"/>
  <c r="GG3687" i="1049"/>
  <c r="GG3688" i="1049"/>
  <c r="GG3689" i="1049"/>
  <c r="GG3690" i="1049"/>
  <c r="GG3691" i="1049"/>
  <c r="GG3692" i="1049"/>
  <c r="GG3693" i="1049"/>
  <c r="GG3694" i="1049"/>
  <c r="GG3695" i="1049"/>
  <c r="GG3696" i="1049"/>
  <c r="GG3697" i="1049"/>
  <c r="GG3698" i="1049"/>
  <c r="GG3699" i="1049"/>
  <c r="GG3700" i="1049"/>
  <c r="GG3701" i="1049"/>
  <c r="GG3702" i="1049"/>
  <c r="GG3703" i="1049"/>
  <c r="GG3704" i="1049"/>
  <c r="GG3705" i="1049"/>
  <c r="GG3706" i="1049"/>
  <c r="GG3707" i="1049"/>
  <c r="GG3708" i="1049"/>
  <c r="GG3709" i="1049"/>
  <c r="GG3710" i="1049"/>
  <c r="GG3711" i="1049"/>
  <c r="GG3712" i="1049"/>
  <c r="GG3713" i="1049"/>
  <c r="GG3714" i="1049"/>
  <c r="GG3715" i="1049"/>
  <c r="GG3716" i="1049"/>
  <c r="GG3717" i="1049"/>
  <c r="GG3718" i="1049"/>
  <c r="GG3719" i="1049"/>
  <c r="GG3720" i="1049"/>
  <c r="GG3721" i="1049"/>
  <c r="GG3722" i="1049"/>
  <c r="GG3723" i="1049"/>
  <c r="GG3724" i="1049"/>
  <c r="GG3725" i="1049"/>
  <c r="GG3726" i="1049"/>
  <c r="GG3727" i="1049"/>
  <c r="GG3728" i="1049"/>
  <c r="GG3729" i="1049"/>
  <c r="GG3730" i="1049"/>
  <c r="GG3731" i="1049"/>
  <c r="GG3732" i="1049"/>
  <c r="GG3733" i="1049"/>
  <c r="GG3734" i="1049"/>
  <c r="GG3735" i="1049"/>
  <c r="GG3736" i="1049"/>
  <c r="GG3737" i="1049"/>
  <c r="GG3738" i="1049"/>
  <c r="GG3739" i="1049"/>
  <c r="GG3740" i="1049"/>
  <c r="GG3741" i="1049"/>
  <c r="GG3742" i="1049"/>
  <c r="GG3743" i="1049"/>
  <c r="GG3744" i="1049"/>
  <c r="GG3745" i="1049"/>
  <c r="GG3746" i="1049"/>
  <c r="GG3747" i="1049"/>
  <c r="GG3748" i="1049"/>
  <c r="GG3749" i="1049"/>
  <c r="GG3750" i="1049"/>
  <c r="GG3751" i="1049"/>
  <c r="GG3752" i="1049"/>
  <c r="GG3753" i="1049"/>
  <c r="GG3754" i="1049"/>
  <c r="GG3755" i="1049"/>
  <c r="GG3756" i="1049"/>
  <c r="GG3757" i="1049"/>
  <c r="GG3758" i="1049"/>
  <c r="GG3759" i="1049"/>
  <c r="GG3760" i="1049"/>
  <c r="GG3761" i="1049"/>
  <c r="GG3762" i="1049"/>
  <c r="GG3763" i="1049"/>
  <c r="GG3764" i="1049"/>
  <c r="GG3765" i="1049"/>
  <c r="GG3766" i="1049"/>
  <c r="GG3767" i="1049"/>
  <c r="GG3768" i="1049"/>
  <c r="GG3769" i="1049"/>
  <c r="GG3770" i="1049"/>
  <c r="GG3771" i="1049"/>
  <c r="GG3772" i="1049"/>
  <c r="GG3773" i="1049"/>
  <c r="GG3774" i="1049"/>
  <c r="GG3775" i="1049"/>
  <c r="GG3776" i="1049"/>
  <c r="GG3777" i="1049"/>
  <c r="GG3778" i="1049"/>
  <c r="GG3779" i="1049"/>
  <c r="GG3780" i="1049"/>
  <c r="GG3781" i="1049"/>
  <c r="GG3782" i="1049"/>
  <c r="GG3783" i="1049"/>
  <c r="GG3784" i="1049"/>
  <c r="GG3785" i="1049"/>
  <c r="GG3786" i="1049"/>
  <c r="GG3787" i="1049"/>
  <c r="GG3788" i="1049"/>
  <c r="GG3789" i="1049"/>
  <c r="GG3790" i="1049"/>
  <c r="GG3791" i="1049"/>
  <c r="GG3792" i="1049"/>
  <c r="GG3793" i="1049"/>
  <c r="GG3794" i="1049"/>
  <c r="GG3795" i="1049"/>
  <c r="GG3796" i="1049"/>
  <c r="GG3797" i="1049"/>
  <c r="GG3798" i="1049"/>
  <c r="GG3799" i="1049"/>
  <c r="GG3800" i="1049"/>
  <c r="GG3801" i="1049"/>
  <c r="GG3802" i="1049"/>
  <c r="GG3803" i="1049"/>
  <c r="GG3804" i="1049"/>
  <c r="GG3805" i="1049"/>
  <c r="GG3806" i="1049"/>
  <c r="GG3807" i="1049"/>
  <c r="GG3808" i="1049"/>
  <c r="GG3809" i="1049"/>
  <c r="GG3810" i="1049"/>
  <c r="GG3811" i="1049"/>
  <c r="GG3812" i="1049"/>
  <c r="GG3813" i="1049"/>
  <c r="GG3814" i="1049"/>
  <c r="GG3815" i="1049"/>
  <c r="GG3816" i="1049"/>
  <c r="GG3817" i="1049"/>
  <c r="GG3818" i="1049"/>
  <c r="GG3819" i="1049"/>
  <c r="GG3820" i="1049"/>
  <c r="GG3821" i="1049"/>
  <c r="GG3822" i="1049"/>
  <c r="GG3823" i="1049"/>
  <c r="GG3824" i="1049"/>
  <c r="GG3825" i="1049"/>
  <c r="GG3826" i="1049"/>
  <c r="GG3827" i="1049"/>
  <c r="GG3828" i="1049"/>
  <c r="GG3829" i="1049"/>
  <c r="GG3830" i="1049"/>
  <c r="GG3831" i="1049"/>
  <c r="GG3832" i="1049"/>
  <c r="GG3833" i="1049"/>
  <c r="GG3834" i="1049"/>
  <c r="GG3835" i="1049"/>
  <c r="GG3836" i="1049"/>
  <c r="GG3837" i="1049"/>
  <c r="GG3838" i="1049"/>
  <c r="GG3839" i="1049"/>
  <c r="GG3840" i="1049"/>
  <c r="GG3841" i="1049"/>
  <c r="GG3842" i="1049"/>
  <c r="GG3843" i="1049"/>
  <c r="GG3844" i="1049"/>
  <c r="GG3845" i="1049"/>
  <c r="GG3846" i="1049"/>
  <c r="GG3847" i="1049"/>
  <c r="GG3848" i="1049"/>
  <c r="GG3849" i="1049"/>
  <c r="GG3850" i="1049"/>
  <c r="GG3851" i="1049"/>
  <c r="GG3852" i="1049"/>
  <c r="GG3853" i="1049"/>
  <c r="GG3854" i="1049"/>
  <c r="GG3855" i="1049"/>
  <c r="GG3856" i="1049"/>
  <c r="GG3857" i="1049"/>
  <c r="GG3858" i="1049"/>
  <c r="GG3859" i="1049"/>
  <c r="GG3860" i="1049"/>
  <c r="GG3861" i="1049"/>
  <c r="GG3862" i="1049"/>
  <c r="GG3863" i="1049"/>
  <c r="GG3864" i="1049"/>
  <c r="GG3865" i="1049"/>
  <c r="GG3866" i="1049"/>
  <c r="GG3867" i="1049"/>
  <c r="GG3868" i="1049"/>
  <c r="GG3869" i="1049"/>
  <c r="GG3870" i="1049"/>
  <c r="GG3871" i="1049"/>
  <c r="GG3872" i="1049"/>
  <c r="GG3873" i="1049"/>
  <c r="GG3874" i="1049"/>
  <c r="GG3875" i="1049"/>
  <c r="GG3876" i="1049"/>
  <c r="GG3877" i="1049"/>
  <c r="GG3878" i="1049"/>
  <c r="GG3879" i="1049"/>
  <c r="GG3880" i="1049"/>
  <c r="GG3881" i="1049"/>
  <c r="GG3882" i="1049"/>
  <c r="GG3883" i="1049"/>
  <c r="GG3884" i="1049"/>
  <c r="GG3885" i="1049"/>
  <c r="GG3886" i="1049"/>
  <c r="GG3887" i="1049"/>
  <c r="GG3888" i="1049"/>
  <c r="GG3889" i="1049"/>
  <c r="GG3890" i="1049"/>
  <c r="GG3891" i="1049"/>
  <c r="GG3892" i="1049"/>
  <c r="GG3893" i="1049"/>
  <c r="GG3894" i="1049"/>
  <c r="GG3895" i="1049"/>
  <c r="GG3896" i="1049"/>
  <c r="GG3897" i="1049"/>
  <c r="GG3898" i="1049"/>
  <c r="GG3899" i="1049"/>
  <c r="GG3900" i="1049"/>
  <c r="GG3901" i="1049"/>
  <c r="GG3902" i="1049"/>
  <c r="GG3903" i="1049"/>
  <c r="GG3904" i="1049"/>
  <c r="GG3905" i="1049"/>
  <c r="GG3906" i="1049"/>
  <c r="GG3907" i="1049"/>
  <c r="GG3908" i="1049"/>
  <c r="GG3909" i="1049"/>
  <c r="GG3910" i="1049"/>
  <c r="GG3911" i="1049"/>
  <c r="GG3912" i="1049"/>
  <c r="GG3913" i="1049"/>
  <c r="GG3914" i="1049"/>
  <c r="GG3915" i="1049"/>
  <c r="GG3916" i="1049"/>
  <c r="GG3917" i="1049"/>
  <c r="GG3918" i="1049"/>
  <c r="GG3919" i="1049"/>
  <c r="GG3920" i="1049"/>
  <c r="GG3921" i="1049"/>
  <c r="GG3922" i="1049"/>
  <c r="GG3923" i="1049"/>
  <c r="GG3924" i="1049"/>
  <c r="GG3925" i="1049"/>
  <c r="GG3926" i="1049"/>
  <c r="GG3927" i="1049"/>
  <c r="GG3928" i="1049"/>
  <c r="GG3929" i="1049"/>
  <c r="GG3930" i="1049"/>
  <c r="GG3931" i="1049"/>
  <c r="GG3932" i="1049"/>
  <c r="GG3933" i="1049"/>
  <c r="GG3934" i="1049"/>
  <c r="GG3935" i="1049"/>
  <c r="GG3936" i="1049"/>
  <c r="GG3937" i="1049"/>
  <c r="GG3938" i="1049"/>
  <c r="GG3939" i="1049"/>
  <c r="GG3940" i="1049"/>
  <c r="GG3941" i="1049"/>
  <c r="GG3942" i="1049"/>
  <c r="GG3943" i="1049"/>
  <c r="GG3944" i="1049"/>
  <c r="GG3945" i="1049"/>
  <c r="GG3946" i="1049"/>
  <c r="GG3947" i="1049"/>
  <c r="GG3948" i="1049"/>
  <c r="GG3949" i="1049"/>
  <c r="GG3950" i="1049"/>
  <c r="GG3951" i="1049"/>
  <c r="GG3952" i="1049"/>
  <c r="GG3953" i="1049"/>
  <c r="GG3954" i="1049"/>
  <c r="GG3955" i="1049"/>
  <c r="GG3956" i="1049"/>
  <c r="GG3957" i="1049"/>
  <c r="GG3958" i="1049"/>
  <c r="GG3959" i="1049"/>
  <c r="GG3960" i="1049"/>
  <c r="GG3961" i="1049"/>
  <c r="GG3962" i="1049"/>
  <c r="GG3963" i="1049"/>
  <c r="GG3964" i="1049"/>
  <c r="GG3965" i="1049"/>
  <c r="GG3966" i="1049"/>
  <c r="GG3967" i="1049"/>
  <c r="GG3968" i="1049"/>
  <c r="GG3969" i="1049"/>
  <c r="GG3970" i="1049"/>
  <c r="GG3971" i="1049"/>
  <c r="GG3972" i="1049"/>
  <c r="GG3973" i="1049"/>
  <c r="GG3974" i="1049"/>
  <c r="GG3975" i="1049"/>
  <c r="GG3976" i="1049"/>
  <c r="GG3977" i="1049"/>
  <c r="GG3978" i="1049"/>
  <c r="GG3979" i="1049"/>
  <c r="GG3980" i="1049"/>
  <c r="GG3981" i="1049"/>
  <c r="GG3982" i="1049"/>
  <c r="GG3983" i="1049"/>
  <c r="GG3984" i="1049"/>
  <c r="GG3985" i="1049"/>
  <c r="GG3986" i="1049"/>
  <c r="GG3987" i="1049"/>
  <c r="GG3988" i="1049"/>
  <c r="GG3989" i="1049"/>
  <c r="GG3990" i="1049"/>
  <c r="GG3991" i="1049"/>
  <c r="GG3992" i="1049"/>
  <c r="GG3993" i="1049"/>
  <c r="GG3994" i="1049"/>
  <c r="GG3995" i="1049"/>
  <c r="GG3996" i="1049"/>
  <c r="GG3997" i="1049"/>
  <c r="GG3998" i="1049"/>
  <c r="GG3999" i="1049"/>
  <c r="GG4000" i="1049"/>
  <c r="GG4001" i="1049"/>
  <c r="GG4002" i="1049"/>
  <c r="GG4003" i="1049"/>
  <c r="GG4004" i="1049"/>
  <c r="GG4005" i="1049"/>
  <c r="GG4006" i="1049"/>
  <c r="GG4007" i="1049"/>
  <c r="GG4008" i="1049"/>
  <c r="GG4009" i="1049"/>
  <c r="GG4010" i="1049"/>
  <c r="GG4011" i="1049"/>
  <c r="GG4012" i="1049"/>
  <c r="GG4013" i="1049"/>
  <c r="GG4014" i="1049"/>
  <c r="GG4015" i="1049"/>
  <c r="GG4016" i="1049"/>
  <c r="GG4017" i="1049"/>
  <c r="GG4018" i="1049"/>
  <c r="GG4019" i="1049"/>
  <c r="GG4020" i="1049"/>
  <c r="GG4021" i="1049"/>
  <c r="GG4022" i="1049"/>
  <c r="GG4023" i="1049"/>
  <c r="GG4024" i="1049"/>
  <c r="GG4025" i="1049"/>
  <c r="GG4026" i="1049"/>
  <c r="GG4027" i="1049"/>
  <c r="GG4028" i="1049"/>
  <c r="GG4029" i="1049"/>
  <c r="GG4030" i="1049"/>
  <c r="GG4031" i="1049"/>
  <c r="GG4032" i="1049"/>
  <c r="GG4033" i="1049"/>
  <c r="GG4034" i="1049"/>
  <c r="GG4035" i="1049"/>
  <c r="GG4036" i="1049"/>
  <c r="GG4037" i="1049"/>
  <c r="GG4038" i="1049"/>
  <c r="GG4039" i="1049"/>
  <c r="GG4040" i="1049"/>
  <c r="GG4041" i="1049"/>
  <c r="GG4042" i="1049"/>
  <c r="GG4043" i="1049"/>
  <c r="GG4044" i="1049"/>
  <c r="GG4045" i="1049"/>
  <c r="GG4046" i="1049"/>
  <c r="GG4047" i="1049"/>
  <c r="GG4048" i="1049"/>
  <c r="GG4049" i="1049"/>
  <c r="GG4050" i="1049"/>
  <c r="GG4051" i="1049"/>
  <c r="GG4052" i="1049"/>
  <c r="GG4053" i="1049"/>
  <c r="GG4054" i="1049"/>
  <c r="GG4055" i="1049"/>
  <c r="GG4056" i="1049"/>
  <c r="GG4057" i="1049"/>
  <c r="GG4058" i="1049"/>
  <c r="GG4059" i="1049"/>
  <c r="GG4060" i="1049"/>
  <c r="GG4061" i="1049"/>
  <c r="GG4062" i="1049"/>
  <c r="GG4063" i="1049"/>
  <c r="GG4064" i="1049"/>
  <c r="GG4065" i="1049"/>
  <c r="GG4066" i="1049"/>
  <c r="GG4067" i="1049"/>
  <c r="GG4068" i="1049"/>
  <c r="GG4069" i="1049"/>
  <c r="GG4070" i="1049"/>
  <c r="GG4071" i="1049"/>
  <c r="GG4072" i="1049"/>
  <c r="GG4073" i="1049"/>
  <c r="GG4074" i="1049"/>
  <c r="GG4075" i="1049"/>
  <c r="GG4076" i="1049"/>
  <c r="GG4077" i="1049"/>
  <c r="GG4078" i="1049"/>
  <c r="GG4079" i="1049"/>
  <c r="GG4080" i="1049"/>
  <c r="GG4081" i="1049"/>
  <c r="GG4082" i="1049"/>
  <c r="GG4083" i="1049"/>
  <c r="GG4084" i="1049"/>
  <c r="GG4085" i="1049"/>
  <c r="GG4086" i="1049"/>
  <c r="GG4087" i="1049"/>
  <c r="GG4088" i="1049"/>
  <c r="GG4089" i="1049"/>
  <c r="GG4090" i="1049"/>
  <c r="GG4091" i="1049"/>
  <c r="GG4092" i="1049"/>
  <c r="GG4093" i="1049"/>
  <c r="GG4094" i="1049"/>
  <c r="GG4095" i="1049"/>
  <c r="GG4096" i="1049"/>
  <c r="GG4097" i="1049"/>
  <c r="GG4098" i="1049"/>
  <c r="GG4099" i="1049"/>
  <c r="GG4100" i="1049"/>
  <c r="GG4101" i="1049"/>
  <c r="GG4102" i="1049"/>
  <c r="GG4103" i="1049"/>
  <c r="GG4104" i="1049"/>
  <c r="GG4105" i="1049"/>
  <c r="GG4106" i="1049"/>
  <c r="GG4107" i="1049"/>
  <c r="GG4108" i="1049"/>
  <c r="GG4109" i="1049"/>
  <c r="GG4110" i="1049"/>
  <c r="GG4111" i="1049"/>
  <c r="GG4112" i="1049"/>
  <c r="GG4113" i="1049"/>
  <c r="GG4114" i="1049"/>
  <c r="GG4115" i="1049"/>
  <c r="GG4116" i="1049"/>
  <c r="GG4117" i="1049"/>
  <c r="GG4118" i="1049"/>
  <c r="GG4119" i="1049"/>
  <c r="GG4120" i="1049"/>
  <c r="GG4121" i="1049"/>
  <c r="GG4122" i="1049"/>
  <c r="GG4123" i="1049"/>
  <c r="GG4124" i="1049"/>
  <c r="GG4125" i="1049"/>
  <c r="GG4126" i="1049"/>
  <c r="GG4127" i="1049"/>
  <c r="GG4128" i="1049"/>
  <c r="GG4129" i="1049"/>
  <c r="GG4130" i="1049"/>
  <c r="GG4131" i="1049"/>
  <c r="GG4132" i="1049"/>
  <c r="GG4133" i="1049"/>
  <c r="GG4134" i="1049"/>
  <c r="GG4135" i="1049"/>
  <c r="GG4136" i="1049"/>
  <c r="GG4137" i="1049"/>
  <c r="GG4138" i="1049"/>
  <c r="GG4139" i="1049"/>
  <c r="GG4140" i="1049"/>
  <c r="GG4141" i="1049"/>
  <c r="GG4142" i="1049"/>
  <c r="GG4143" i="1049"/>
  <c r="GG84" i="1049"/>
  <c r="FU3588" i="1049"/>
  <c r="A3588" i="1049" s="1"/>
  <c r="FU3589" i="1049"/>
  <c r="A3589" i="1049" s="1"/>
  <c r="FU3590" i="1049"/>
  <c r="A3590" i="1049" s="1"/>
  <c r="FU3591" i="1049"/>
  <c r="FU3592" i="1049"/>
  <c r="A3592" i="1049" s="1"/>
  <c r="FU3593" i="1049"/>
  <c r="A3593" i="1049" s="1"/>
  <c r="FU3594" i="1049"/>
  <c r="A3594" i="1049" s="1"/>
  <c r="FU3595" i="1049"/>
  <c r="A3595" i="1049" s="1"/>
  <c r="FU3596" i="1049"/>
  <c r="A3596" i="1049" s="1"/>
  <c r="FU3597" i="1049"/>
  <c r="A3597" i="1049" s="1"/>
  <c r="FU3598" i="1049"/>
  <c r="A3598" i="1049" s="1"/>
  <c r="FU3599" i="1049"/>
  <c r="A3599" i="1049" s="1"/>
  <c r="FU3600" i="1049"/>
  <c r="A3600" i="1049" s="1"/>
  <c r="FU3601" i="1049"/>
  <c r="A3601" i="1049" s="1"/>
  <c r="FU3602" i="1049"/>
  <c r="A3602" i="1049" s="1"/>
  <c r="FU3603" i="1049"/>
  <c r="A3603" i="1049" s="1"/>
  <c r="FU3604" i="1049"/>
  <c r="A3604" i="1049" s="1"/>
  <c r="FU3605" i="1049"/>
  <c r="A3605" i="1049" s="1"/>
  <c r="FU3606" i="1049"/>
  <c r="A3606" i="1049" s="1"/>
  <c r="FU3607" i="1049"/>
  <c r="A3607" i="1049" s="1"/>
  <c r="FU3608" i="1049"/>
  <c r="A3608" i="1049" s="1"/>
  <c r="FU3609" i="1049"/>
  <c r="A3609" i="1049" s="1"/>
  <c r="FU3610" i="1049"/>
  <c r="A3610" i="1049" s="1"/>
  <c r="FU3611" i="1049"/>
  <c r="A3611" i="1049" s="1"/>
  <c r="FU3612" i="1049"/>
  <c r="A3612" i="1049" s="1"/>
  <c r="FU3613" i="1049"/>
  <c r="A3613" i="1049" s="1"/>
  <c r="FU3614" i="1049"/>
  <c r="A3614" i="1049" s="1"/>
  <c r="FU3615" i="1049"/>
  <c r="A3615" i="1049" s="1"/>
  <c r="FU3616" i="1049"/>
  <c r="A3616" i="1049" s="1"/>
  <c r="FU3617" i="1049"/>
  <c r="A3617" i="1049" s="1"/>
  <c r="FU3618" i="1049"/>
  <c r="A3618" i="1049" s="1"/>
  <c r="FU3619" i="1049"/>
  <c r="A3619" i="1049" s="1"/>
  <c r="FU3620" i="1049"/>
  <c r="A3620" i="1049" s="1"/>
  <c r="FU3621" i="1049"/>
  <c r="A3621" i="1049" s="1"/>
  <c r="FU3622" i="1049"/>
  <c r="A3622" i="1049" s="1"/>
  <c r="FU3623" i="1049"/>
  <c r="A3623" i="1049" s="1"/>
  <c r="FU3624" i="1049"/>
  <c r="A3624" i="1049" s="1"/>
  <c r="FU3625" i="1049"/>
  <c r="A3625" i="1049" s="1"/>
  <c r="FU3626" i="1049"/>
  <c r="A3626" i="1049" s="1"/>
  <c r="FU3627" i="1049"/>
  <c r="A3627" i="1049" s="1"/>
  <c r="FU3628" i="1049"/>
  <c r="A3628" i="1049" s="1"/>
  <c r="FU3629" i="1049"/>
  <c r="A3629" i="1049" s="1"/>
  <c r="FU3630" i="1049"/>
  <c r="A3630" i="1049" s="1"/>
  <c r="FU3631" i="1049"/>
  <c r="A3631" i="1049" s="1"/>
  <c r="FU3632" i="1049"/>
  <c r="A3632" i="1049" s="1"/>
  <c r="FU3633" i="1049"/>
  <c r="A3633" i="1049" s="1"/>
  <c r="FU3634" i="1049"/>
  <c r="A3634" i="1049" s="1"/>
  <c r="FU3635" i="1049"/>
  <c r="A3635" i="1049" s="1"/>
  <c r="FU3636" i="1049"/>
  <c r="A3636" i="1049" s="1"/>
  <c r="FU3637" i="1049"/>
  <c r="A3637" i="1049" s="1"/>
  <c r="FU3638" i="1049"/>
  <c r="A3638" i="1049" s="1"/>
  <c r="FU3639" i="1049"/>
  <c r="A3639" i="1049" s="1"/>
  <c r="FU3640" i="1049"/>
  <c r="A3640" i="1049" s="1"/>
  <c r="FU3641" i="1049"/>
  <c r="A3641" i="1049" s="1"/>
  <c r="FU3642" i="1049"/>
  <c r="A3642" i="1049" s="1"/>
  <c r="FU3643" i="1049"/>
  <c r="FU3644" i="1049"/>
  <c r="GI3644" i="1049" s="1"/>
  <c r="FU3645" i="1049"/>
  <c r="GI3645" i="1049" s="1"/>
  <c r="FU3646" i="1049"/>
  <c r="A3646" i="1049" s="1"/>
  <c r="FU3647" i="1049"/>
  <c r="GJ3647" i="1049" s="1"/>
  <c r="FU3648" i="1049"/>
  <c r="A3648" i="1049" s="1"/>
  <c r="FU3649" i="1049"/>
  <c r="FU3650" i="1049"/>
  <c r="A3650" i="1049" s="1"/>
  <c r="FU3651" i="1049"/>
  <c r="FU3652" i="1049"/>
  <c r="FU3653" i="1049"/>
  <c r="GJ3653" i="1049" s="1"/>
  <c r="FU3654" i="1049"/>
  <c r="FU3655" i="1049"/>
  <c r="FU3656" i="1049"/>
  <c r="GJ3656" i="1049" s="1"/>
  <c r="FU3657" i="1049"/>
  <c r="FU3658" i="1049"/>
  <c r="A3658" i="1049" s="1"/>
  <c r="FU3659" i="1049"/>
  <c r="FU3660" i="1049"/>
  <c r="GK3660" i="1049" s="1"/>
  <c r="FU3661" i="1049"/>
  <c r="FU3662" i="1049"/>
  <c r="FU3663" i="1049"/>
  <c r="FU3664" i="1049"/>
  <c r="A3664" i="1049" s="1"/>
  <c r="FU3665" i="1049"/>
  <c r="FU3666" i="1049"/>
  <c r="FU3667" i="1049"/>
  <c r="FU3668" i="1049"/>
  <c r="GK3668" i="1049" s="1"/>
  <c r="FU3669" i="1049"/>
  <c r="FU3670" i="1049"/>
  <c r="FU3671" i="1049"/>
  <c r="FU3672" i="1049"/>
  <c r="GK3672" i="1049" s="1"/>
  <c r="FU3673" i="1049"/>
  <c r="GJ3673" i="1049" s="1"/>
  <c r="FU3674" i="1049"/>
  <c r="A3674" i="1049" s="1"/>
  <c r="FU3675" i="1049"/>
  <c r="FU3676" i="1049"/>
  <c r="A3676" i="1049" s="1"/>
  <c r="FU3677" i="1049"/>
  <c r="A3677" i="1049" s="1"/>
  <c r="FU3678" i="1049"/>
  <c r="FU3679" i="1049"/>
  <c r="FU3680" i="1049"/>
  <c r="FU3681" i="1049"/>
  <c r="FU3682" i="1049"/>
  <c r="FU3683" i="1049"/>
  <c r="FU3684" i="1049"/>
  <c r="GJ3684" i="1049" s="1"/>
  <c r="FU3685" i="1049"/>
  <c r="FU3686" i="1049"/>
  <c r="FU3687" i="1049"/>
  <c r="FU3688" i="1049"/>
  <c r="A3688" i="1049" s="1"/>
  <c r="FU3689" i="1049"/>
  <c r="GJ3689" i="1049" s="1"/>
  <c r="FU3690" i="1049"/>
  <c r="FU3691" i="1049"/>
  <c r="FU3692" i="1049"/>
  <c r="GJ3692" i="1049" s="1"/>
  <c r="FU3693" i="1049"/>
  <c r="FU3694" i="1049"/>
  <c r="FU3695" i="1049"/>
  <c r="FU3696" i="1049"/>
  <c r="FU3697" i="1049"/>
  <c r="GK3697" i="1049" s="1"/>
  <c r="FU3698" i="1049"/>
  <c r="FU3699" i="1049"/>
  <c r="FU3700" i="1049"/>
  <c r="GJ3700" i="1049" s="1"/>
  <c r="FU3701" i="1049"/>
  <c r="FU3702" i="1049"/>
  <c r="GK3702" i="1049" s="1"/>
  <c r="FU3703" i="1049"/>
  <c r="A3703" i="1049" s="1"/>
  <c r="FU3704" i="1049"/>
  <c r="A3704" i="1049" s="1"/>
  <c r="FU3705" i="1049"/>
  <c r="GJ3705" i="1049" s="1"/>
  <c r="FU3706" i="1049"/>
  <c r="GJ3706" i="1049" s="1"/>
  <c r="FU3707" i="1049"/>
  <c r="FU3708" i="1049"/>
  <c r="GJ3708" i="1049" s="1"/>
  <c r="FU3709" i="1049"/>
  <c r="FU3710" i="1049"/>
  <c r="A3710" i="1049" s="1"/>
  <c r="FU3711" i="1049"/>
  <c r="FU3712" i="1049"/>
  <c r="FU3713" i="1049"/>
  <c r="GK3713" i="1049" s="1"/>
  <c r="FU3714" i="1049"/>
  <c r="A3714" i="1049" s="1"/>
  <c r="FU3715" i="1049"/>
  <c r="GK3715" i="1049" s="1"/>
  <c r="FU3716" i="1049"/>
  <c r="GJ3716" i="1049" s="1"/>
  <c r="FU3717" i="1049"/>
  <c r="FU3718" i="1049"/>
  <c r="FU3719" i="1049"/>
  <c r="FU3720" i="1049"/>
  <c r="A3720" i="1049" s="1"/>
  <c r="FU3721" i="1049"/>
  <c r="FU3722" i="1049"/>
  <c r="FU3723" i="1049"/>
  <c r="FU3724" i="1049"/>
  <c r="GJ3724" i="1049" s="1"/>
  <c r="FU3725" i="1049"/>
  <c r="FU3726" i="1049"/>
  <c r="FU3727" i="1049"/>
  <c r="FU3728" i="1049"/>
  <c r="FU3729" i="1049"/>
  <c r="FU3730" i="1049"/>
  <c r="FU3731" i="1049"/>
  <c r="FU3732" i="1049"/>
  <c r="GJ3732" i="1049" s="1"/>
  <c r="FU3733" i="1049"/>
  <c r="FU3734" i="1049"/>
  <c r="FU3735" i="1049"/>
  <c r="FU3736" i="1049"/>
  <c r="A3736" i="1049" s="1"/>
  <c r="FU3737" i="1049"/>
  <c r="GK3737" i="1049" s="1"/>
  <c r="FU3738" i="1049"/>
  <c r="FU3739" i="1049"/>
  <c r="FU3740" i="1049"/>
  <c r="FU3741" i="1049"/>
  <c r="FU3742" i="1049"/>
  <c r="FU3743" i="1049"/>
  <c r="FU3744" i="1049"/>
  <c r="GJ3744" i="1049" s="1"/>
  <c r="FU3745" i="1049"/>
  <c r="GJ3745" i="1049" s="1"/>
  <c r="FU3746" i="1049"/>
  <c r="GK3746" i="1049" s="1"/>
  <c r="FU3747" i="1049"/>
  <c r="FU3748" i="1049"/>
  <c r="FU3749" i="1049"/>
  <c r="GJ3749" i="1049" s="1"/>
  <c r="FU3750" i="1049"/>
  <c r="FU3751" i="1049"/>
  <c r="A3751" i="1049" s="1"/>
  <c r="FU3752" i="1049"/>
  <c r="GK3752" i="1049" s="1"/>
  <c r="FU3753" i="1049"/>
  <c r="FU3754" i="1049"/>
  <c r="FU3755" i="1049"/>
  <c r="GK3755" i="1049" s="1"/>
  <c r="FU3756" i="1049"/>
  <c r="FU3757" i="1049"/>
  <c r="FU3758" i="1049"/>
  <c r="FU3759" i="1049"/>
  <c r="FU3760" i="1049"/>
  <c r="GK3760" i="1049" s="1"/>
  <c r="FU3761" i="1049"/>
  <c r="FU3762" i="1049"/>
  <c r="GK3762" i="1049" s="1"/>
  <c r="FU3763" i="1049"/>
  <c r="FU3764" i="1049"/>
  <c r="GJ3764" i="1049" s="1"/>
  <c r="FU3765" i="1049"/>
  <c r="GK3765" i="1049" s="1"/>
  <c r="FU3766" i="1049"/>
  <c r="FU3767" i="1049"/>
  <c r="FU3768" i="1049"/>
  <c r="GK3768" i="1049" s="1"/>
  <c r="FU3769" i="1049"/>
  <c r="FU3770" i="1049"/>
  <c r="FU3771" i="1049"/>
  <c r="FU3772" i="1049"/>
  <c r="GK3772" i="1049" s="1"/>
  <c r="FU3773" i="1049"/>
  <c r="FU3774" i="1049"/>
  <c r="FU3775" i="1049"/>
  <c r="FU3776" i="1049"/>
  <c r="GK3776" i="1049" s="1"/>
  <c r="FU3777" i="1049"/>
  <c r="GJ3777" i="1049" s="1"/>
  <c r="FU3778" i="1049"/>
  <c r="GK3778" i="1049" s="1"/>
  <c r="FU3779" i="1049"/>
  <c r="FU3780" i="1049"/>
  <c r="FU3781" i="1049"/>
  <c r="GJ3781" i="1049" s="1"/>
  <c r="FU3782" i="1049"/>
  <c r="FU3783" i="1049"/>
  <c r="FU3784" i="1049"/>
  <c r="A3784" i="1049" s="1"/>
  <c r="FU3785" i="1049"/>
  <c r="FU3786" i="1049"/>
  <c r="FU3787" i="1049"/>
  <c r="FU3788" i="1049"/>
  <c r="GK3788" i="1049" s="1"/>
  <c r="FU3789" i="1049"/>
  <c r="GK3789" i="1049" s="1"/>
  <c r="FU3790" i="1049"/>
  <c r="FU3791" i="1049"/>
  <c r="FU3792" i="1049"/>
  <c r="GK3792" i="1049" s="1"/>
  <c r="FU3793" i="1049"/>
  <c r="FU3794" i="1049"/>
  <c r="FU3795" i="1049"/>
  <c r="FU3796" i="1049"/>
  <c r="GK3796" i="1049" s="1"/>
  <c r="FU3797" i="1049"/>
  <c r="GK3797" i="1049" s="1"/>
  <c r="FU3798" i="1049"/>
  <c r="FU3799" i="1049"/>
  <c r="FU3800" i="1049"/>
  <c r="GJ3800" i="1049" s="1"/>
  <c r="FU3801" i="1049"/>
  <c r="GJ3801" i="1049" s="1"/>
  <c r="FU3802" i="1049"/>
  <c r="FU3803" i="1049"/>
  <c r="FU3804" i="1049"/>
  <c r="GK3804" i="1049" s="1"/>
  <c r="FU3805" i="1049"/>
  <c r="FU3806" i="1049"/>
  <c r="FU3807" i="1049"/>
  <c r="FU3808" i="1049"/>
  <c r="GK3808" i="1049" s="1"/>
  <c r="FU3809" i="1049"/>
  <c r="A3809" i="1049" s="1"/>
  <c r="FU3810" i="1049"/>
  <c r="A3810" i="1049" s="1"/>
  <c r="FU3811" i="1049"/>
  <c r="FU3812" i="1049"/>
  <c r="GK3812" i="1049" s="1"/>
  <c r="FU3813" i="1049"/>
  <c r="GK3813" i="1049" s="1"/>
  <c r="FU3814" i="1049"/>
  <c r="A3814" i="1049" s="1"/>
  <c r="FU3815" i="1049"/>
  <c r="A3815" i="1049" s="1"/>
  <c r="FU3816" i="1049"/>
  <c r="A3816" i="1049" s="1"/>
  <c r="FU3817" i="1049"/>
  <c r="FU3818" i="1049"/>
  <c r="FU3819" i="1049"/>
  <c r="FU3820" i="1049"/>
  <c r="GK3820" i="1049" s="1"/>
  <c r="FU3821" i="1049"/>
  <c r="FU3822" i="1049"/>
  <c r="FU3823" i="1049"/>
  <c r="FU3824" i="1049"/>
  <c r="GK3824" i="1049" s="1"/>
  <c r="FU3825" i="1049"/>
  <c r="A3825" i="1049" s="1"/>
  <c r="FU3826" i="1049"/>
  <c r="FU3827" i="1049"/>
  <c r="FU3828" i="1049"/>
  <c r="GJ3828" i="1049" s="1"/>
  <c r="FU3829" i="1049"/>
  <c r="FU3830" i="1049"/>
  <c r="FU3831" i="1049"/>
  <c r="FU3832" i="1049"/>
  <c r="GK3832" i="1049" s="1"/>
  <c r="FU3833" i="1049"/>
  <c r="FU3834" i="1049"/>
  <c r="GJ3834" i="1049" s="1"/>
  <c r="FU3835" i="1049"/>
  <c r="FU3836" i="1049"/>
  <c r="GJ3836" i="1049" s="1"/>
  <c r="FU3837" i="1049"/>
  <c r="GK3837" i="1049" s="1"/>
  <c r="FU3838" i="1049"/>
  <c r="FU3839" i="1049"/>
  <c r="FU3840" i="1049"/>
  <c r="FU3841" i="1049"/>
  <c r="FU3842" i="1049"/>
  <c r="A3842" i="1049" s="1"/>
  <c r="FU3843" i="1049"/>
  <c r="FU3844" i="1049"/>
  <c r="GK3844" i="1049" s="1"/>
  <c r="FU3845" i="1049"/>
  <c r="FU3846" i="1049"/>
  <c r="GJ3846" i="1049" s="1"/>
  <c r="FU3847" i="1049"/>
  <c r="GJ3847" i="1049" s="1"/>
  <c r="FU3848" i="1049"/>
  <c r="GK3848" i="1049" s="1"/>
  <c r="FU3849" i="1049"/>
  <c r="GJ3849" i="1049" s="1"/>
  <c r="FU3850" i="1049"/>
  <c r="GJ3850" i="1049" s="1"/>
  <c r="FU3851" i="1049"/>
  <c r="FU3852" i="1049"/>
  <c r="FU3853" i="1049"/>
  <c r="GJ3853" i="1049" s="1"/>
  <c r="FU3854" i="1049"/>
  <c r="FU3855" i="1049"/>
  <c r="FU3856" i="1049"/>
  <c r="GK3856" i="1049" s="1"/>
  <c r="FU3857" i="1049"/>
  <c r="FU3858" i="1049"/>
  <c r="FU3859" i="1049"/>
  <c r="FU3860" i="1049"/>
  <c r="FU3861" i="1049"/>
  <c r="FU3862" i="1049"/>
  <c r="GJ3862" i="1049" s="1"/>
  <c r="FU3863" i="1049"/>
  <c r="FU3864" i="1049"/>
  <c r="GK3864" i="1049" s="1"/>
  <c r="FU3865" i="1049"/>
  <c r="FU3866" i="1049"/>
  <c r="FU3867" i="1049"/>
  <c r="FU3868" i="1049"/>
  <c r="GJ3868" i="1049" s="1"/>
  <c r="FU3869" i="1049"/>
  <c r="FU3870" i="1049"/>
  <c r="FU3871" i="1049"/>
  <c r="FU3872" i="1049"/>
  <c r="GK3872" i="1049" s="1"/>
  <c r="FU3873" i="1049"/>
  <c r="FU3874" i="1049"/>
  <c r="A3874" i="1049" s="1"/>
  <c r="FU3875" i="1049"/>
  <c r="FU3876" i="1049"/>
  <c r="GK3876" i="1049" s="1"/>
  <c r="FU3877" i="1049"/>
  <c r="GJ3877" i="1049" s="1"/>
  <c r="FU3878" i="1049"/>
  <c r="GJ3878" i="1049" s="1"/>
  <c r="FU3879" i="1049"/>
  <c r="GJ3879" i="1049" s="1"/>
  <c r="FU3880" i="1049"/>
  <c r="A3880" i="1049" s="1"/>
  <c r="FU3881" i="1049"/>
  <c r="FU3882" i="1049"/>
  <c r="GJ3882" i="1049" s="1"/>
  <c r="FU3883" i="1049"/>
  <c r="FU3884" i="1049"/>
  <c r="GJ3884" i="1049" s="1"/>
  <c r="FU3885" i="1049"/>
  <c r="GK3885" i="1049" s="1"/>
  <c r="FU3886" i="1049"/>
  <c r="FU3887" i="1049"/>
  <c r="FU3888" i="1049"/>
  <c r="GK3888" i="1049" s="1"/>
  <c r="FU3889" i="1049"/>
  <c r="FU3890" i="1049"/>
  <c r="FU3891" i="1049"/>
  <c r="FU3892" i="1049"/>
  <c r="GJ3892" i="1049" s="1"/>
  <c r="FU3893" i="1049"/>
  <c r="GJ3893" i="1049" s="1"/>
  <c r="FU3894" i="1049"/>
  <c r="GJ3894" i="1049" s="1"/>
  <c r="FU3895" i="1049"/>
  <c r="FU3896" i="1049"/>
  <c r="A3896" i="1049" s="1"/>
  <c r="FU3897" i="1049"/>
  <c r="FU3898" i="1049"/>
  <c r="FU3899" i="1049"/>
  <c r="FU3900" i="1049"/>
  <c r="GJ3900" i="1049" s="1"/>
  <c r="FU3901" i="1049"/>
  <c r="GJ3901" i="1049" s="1"/>
  <c r="FU3902" i="1049"/>
  <c r="FU3903" i="1049"/>
  <c r="FU3904" i="1049"/>
  <c r="FU3905" i="1049"/>
  <c r="FU3906" i="1049"/>
  <c r="FU3907" i="1049"/>
  <c r="FU3908" i="1049"/>
  <c r="GJ3908" i="1049" s="1"/>
  <c r="FU3909" i="1049"/>
  <c r="FU3910" i="1049"/>
  <c r="GJ3910" i="1049" s="1"/>
  <c r="FU3911" i="1049"/>
  <c r="FU3912" i="1049"/>
  <c r="A3912" i="1049" s="1"/>
  <c r="FU3913" i="1049"/>
  <c r="FU3914" i="1049"/>
  <c r="FU3915" i="1049"/>
  <c r="FU3916" i="1049"/>
  <c r="GK3916" i="1049" s="1"/>
  <c r="FU3917" i="1049"/>
  <c r="GK3917" i="1049" s="1"/>
  <c r="FU3918" i="1049"/>
  <c r="FU3919" i="1049"/>
  <c r="FU3920" i="1049"/>
  <c r="GJ3920" i="1049" s="1"/>
  <c r="FU3921" i="1049"/>
  <c r="A3921" i="1049" s="1"/>
  <c r="FU3922" i="1049"/>
  <c r="FU3923" i="1049"/>
  <c r="FU3924" i="1049"/>
  <c r="GJ3924" i="1049" s="1"/>
  <c r="FU3925" i="1049"/>
  <c r="GK3925" i="1049" s="1"/>
  <c r="FU3926" i="1049"/>
  <c r="FU3927" i="1049"/>
  <c r="FU3928" i="1049"/>
  <c r="GK3928" i="1049" s="1"/>
  <c r="FU3929" i="1049"/>
  <c r="FU3930" i="1049"/>
  <c r="FU3931" i="1049"/>
  <c r="FU3932" i="1049"/>
  <c r="GJ3932" i="1049" s="1"/>
  <c r="FU3933" i="1049"/>
  <c r="FU3934" i="1049"/>
  <c r="FU3935" i="1049"/>
  <c r="FU3936" i="1049"/>
  <c r="FU3937" i="1049"/>
  <c r="A3937" i="1049" s="1"/>
  <c r="FU3938" i="1049"/>
  <c r="GK3938" i="1049" s="1"/>
  <c r="FU3939" i="1049"/>
  <c r="FU3940" i="1049"/>
  <c r="GJ3940" i="1049" s="1"/>
  <c r="FU3941" i="1049"/>
  <c r="GJ3941" i="1049" s="1"/>
  <c r="FU3942" i="1049"/>
  <c r="GJ3942" i="1049" s="1"/>
  <c r="FU3943" i="1049"/>
  <c r="GK3943" i="1049" s="1"/>
  <c r="FU3944" i="1049"/>
  <c r="A3944" i="1049" s="1"/>
  <c r="FU3945" i="1049"/>
  <c r="FU3946" i="1049"/>
  <c r="FU3947" i="1049"/>
  <c r="FU3948" i="1049"/>
  <c r="GJ3948" i="1049" s="1"/>
  <c r="FU3949" i="1049"/>
  <c r="FU3950" i="1049"/>
  <c r="FU3951" i="1049"/>
  <c r="FU3952" i="1049"/>
  <c r="GJ3952" i="1049" s="1"/>
  <c r="FU3953" i="1049"/>
  <c r="FU3954" i="1049"/>
  <c r="GK3954" i="1049" s="1"/>
  <c r="FU3955" i="1049"/>
  <c r="FU3956" i="1049"/>
  <c r="GJ3956" i="1049" s="1"/>
  <c r="FU3957" i="1049"/>
  <c r="GK3957" i="1049" s="1"/>
  <c r="FU3958" i="1049"/>
  <c r="GJ3958" i="1049" s="1"/>
  <c r="FU3959" i="1049"/>
  <c r="FU3960" i="1049"/>
  <c r="GK3960" i="1049" s="1"/>
  <c r="FU3961" i="1049"/>
  <c r="GK3961" i="1049" s="1"/>
  <c r="FU3962" i="1049"/>
  <c r="FU3963" i="1049"/>
  <c r="FU3964" i="1049"/>
  <c r="GJ3964" i="1049" s="1"/>
  <c r="FU3965" i="1049"/>
  <c r="FU3966" i="1049"/>
  <c r="FU3967" i="1049"/>
  <c r="GJ3967" i="1049" s="1"/>
  <c r="FU3968" i="1049"/>
  <c r="FU3969" i="1049"/>
  <c r="FU3970" i="1049"/>
  <c r="A3970" i="1049" s="1"/>
  <c r="FU3971" i="1049"/>
  <c r="FU3972" i="1049"/>
  <c r="GK3972" i="1049" s="1"/>
  <c r="FU3973" i="1049"/>
  <c r="GK3973" i="1049" s="1"/>
  <c r="FU3974" i="1049"/>
  <c r="FU3975" i="1049"/>
  <c r="FU3976" i="1049"/>
  <c r="GJ3976" i="1049" s="1"/>
  <c r="FU3977" i="1049"/>
  <c r="GK3977" i="1049" s="1"/>
  <c r="FU3978" i="1049"/>
  <c r="FU3979" i="1049"/>
  <c r="FU3980" i="1049"/>
  <c r="GK3980" i="1049" s="1"/>
  <c r="FU3981" i="1049"/>
  <c r="FU3982" i="1049"/>
  <c r="FU3983" i="1049"/>
  <c r="FU3984" i="1049"/>
  <c r="GK3984" i="1049" s="1"/>
  <c r="FU3985" i="1049"/>
  <c r="FU3986" i="1049"/>
  <c r="FU3987" i="1049"/>
  <c r="FU3988" i="1049"/>
  <c r="GK3988" i="1049" s="1"/>
  <c r="FU3989" i="1049"/>
  <c r="GJ3989" i="1049" s="1"/>
  <c r="FU3990" i="1049"/>
  <c r="FU3991" i="1049"/>
  <c r="FU3992" i="1049"/>
  <c r="A3992" i="1049" s="1"/>
  <c r="FU3993" i="1049"/>
  <c r="FU3994" i="1049"/>
  <c r="FU3995" i="1049"/>
  <c r="FU3996" i="1049"/>
  <c r="GK3996" i="1049" s="1"/>
  <c r="FU3997" i="1049"/>
  <c r="FU3998" i="1049"/>
  <c r="FU3999" i="1049"/>
  <c r="FU4000" i="1049"/>
  <c r="FU4001" i="1049"/>
  <c r="A4001" i="1049" s="1"/>
  <c r="FU4002" i="1049"/>
  <c r="A4002" i="1049" s="1"/>
  <c r="FU4003" i="1049"/>
  <c r="FU4004" i="1049"/>
  <c r="GK4004" i="1049" s="1"/>
  <c r="FU4005" i="1049"/>
  <c r="GK4005" i="1049" s="1"/>
  <c r="FU4006" i="1049"/>
  <c r="GJ4006" i="1049" s="1"/>
  <c r="FU4007" i="1049"/>
  <c r="A4007" i="1049" s="1"/>
  <c r="FU4008" i="1049"/>
  <c r="GJ4008" i="1049" s="1"/>
  <c r="FU4009" i="1049"/>
  <c r="GJ4009" i="1049" s="1"/>
  <c r="FU4010" i="1049"/>
  <c r="FU4011" i="1049"/>
  <c r="FU4012" i="1049"/>
  <c r="GK4012" i="1049" s="1"/>
  <c r="FU4013" i="1049"/>
  <c r="FU4014" i="1049"/>
  <c r="FU4015" i="1049"/>
  <c r="FU4016" i="1049"/>
  <c r="GK4016" i="1049" s="1"/>
  <c r="FU4017" i="1049"/>
  <c r="FU4018" i="1049"/>
  <c r="FU4019" i="1049"/>
  <c r="FU4020" i="1049"/>
  <c r="GK4020" i="1049" s="1"/>
  <c r="FU4021" i="1049"/>
  <c r="GK4021" i="1049" s="1"/>
  <c r="FU4022" i="1049"/>
  <c r="FU4023" i="1049"/>
  <c r="FU4024" i="1049"/>
  <c r="A4024" i="1049" s="1"/>
  <c r="FU4025" i="1049"/>
  <c r="FU4026" i="1049"/>
  <c r="FU4027" i="1049"/>
  <c r="FU4028" i="1049"/>
  <c r="GK4028" i="1049" s="1"/>
  <c r="FU4029" i="1049"/>
  <c r="FU4030" i="1049"/>
  <c r="FU4031" i="1049"/>
  <c r="GJ4031" i="1049" s="1"/>
  <c r="FU4032" i="1049"/>
  <c r="FU4033" i="1049"/>
  <c r="FU4034" i="1049"/>
  <c r="FU4035" i="1049"/>
  <c r="FU4036" i="1049"/>
  <c r="GK4036" i="1049" s="1"/>
  <c r="FU4037" i="1049"/>
  <c r="FU4038" i="1049"/>
  <c r="FU4039" i="1049"/>
  <c r="A4039" i="1049" s="1"/>
  <c r="FU4040" i="1049"/>
  <c r="GJ4040" i="1049" s="1"/>
  <c r="FU4041" i="1049"/>
  <c r="GK4041" i="1049" s="1"/>
  <c r="FU4042" i="1049"/>
  <c r="FU4043" i="1049"/>
  <c r="FU4044" i="1049"/>
  <c r="GK4044" i="1049" s="1"/>
  <c r="FU4045" i="1049"/>
  <c r="GJ4045" i="1049" s="1"/>
  <c r="FU4046" i="1049"/>
  <c r="FU4047" i="1049"/>
  <c r="FU4048" i="1049"/>
  <c r="GK4048" i="1049" s="1"/>
  <c r="FU4049" i="1049"/>
  <c r="FU4050" i="1049"/>
  <c r="FU4051" i="1049"/>
  <c r="FU4052" i="1049"/>
  <c r="GK4052" i="1049" s="1"/>
  <c r="FU4053" i="1049"/>
  <c r="FU4054" i="1049"/>
  <c r="FU4055" i="1049"/>
  <c r="FU4056" i="1049"/>
  <c r="FU4057" i="1049"/>
  <c r="GK4057" i="1049" s="1"/>
  <c r="FU4058" i="1049"/>
  <c r="FU4059" i="1049"/>
  <c r="FU4060" i="1049"/>
  <c r="GK4060" i="1049" s="1"/>
  <c r="FU4061" i="1049"/>
  <c r="FU4062" i="1049"/>
  <c r="A4062" i="1049" s="1"/>
  <c r="FU4063" i="1049"/>
  <c r="FU4064" i="1049"/>
  <c r="FU4065" i="1049"/>
  <c r="FU4066" i="1049"/>
  <c r="A4066" i="1049" s="1"/>
  <c r="FU4067" i="1049"/>
  <c r="FU4068" i="1049"/>
  <c r="GK4068" i="1049" s="1"/>
  <c r="FU4069" i="1049"/>
  <c r="GK4069" i="1049" s="1"/>
  <c r="FU4070" i="1049"/>
  <c r="GJ4070" i="1049" s="1"/>
  <c r="FU4071" i="1049"/>
  <c r="FU4072" i="1049"/>
  <c r="GJ4072" i="1049" s="1"/>
  <c r="FU4073" i="1049"/>
  <c r="FU4074" i="1049"/>
  <c r="FU4075" i="1049"/>
  <c r="FU4076" i="1049"/>
  <c r="GK4076" i="1049" s="1"/>
  <c r="FU4077" i="1049"/>
  <c r="GJ4077" i="1049" s="1"/>
  <c r="FU4078" i="1049"/>
  <c r="FU4079" i="1049"/>
  <c r="GJ4079" i="1049" s="1"/>
  <c r="FU4080" i="1049"/>
  <c r="GK4080" i="1049" s="1"/>
  <c r="FU4081" i="1049"/>
  <c r="FU4082" i="1049"/>
  <c r="FU4083" i="1049"/>
  <c r="FU4084" i="1049"/>
  <c r="GK4084" i="1049" s="1"/>
  <c r="FU4085" i="1049"/>
  <c r="GJ4085" i="1049" s="1"/>
  <c r="FU4086" i="1049"/>
  <c r="FU4087" i="1049"/>
  <c r="FU4088" i="1049"/>
  <c r="FU4089" i="1049"/>
  <c r="FU4090" i="1049"/>
  <c r="FU4091" i="1049"/>
  <c r="FU4092" i="1049"/>
  <c r="GK4092" i="1049" s="1"/>
  <c r="FU4093" i="1049"/>
  <c r="FU4094" i="1049"/>
  <c r="A4094" i="1049" s="1"/>
  <c r="FU4095" i="1049"/>
  <c r="FU4096" i="1049"/>
  <c r="FU4097" i="1049"/>
  <c r="GK4097" i="1049" s="1"/>
  <c r="FU4098" i="1049"/>
  <c r="A4098" i="1049" s="1"/>
  <c r="FU4099" i="1049"/>
  <c r="FU4100" i="1049"/>
  <c r="GK4100" i="1049" s="1"/>
  <c r="FU4101" i="1049"/>
  <c r="GJ4101" i="1049" s="1"/>
  <c r="FU4102" i="1049"/>
  <c r="FU4103" i="1049"/>
  <c r="FU4104" i="1049"/>
  <c r="GJ4104" i="1049" s="1"/>
  <c r="FU4105" i="1049"/>
  <c r="FU4106" i="1049"/>
  <c r="FU4107" i="1049"/>
  <c r="FU4108" i="1049"/>
  <c r="GK4108" i="1049" s="1"/>
  <c r="FU4109" i="1049"/>
  <c r="FU4110" i="1049"/>
  <c r="FU4111" i="1049"/>
  <c r="FU4112" i="1049"/>
  <c r="GK4112" i="1049" s="1"/>
  <c r="FU4113" i="1049"/>
  <c r="FU4114" i="1049"/>
  <c r="FU4115" i="1049"/>
  <c r="FU4116" i="1049"/>
  <c r="A4116" i="1049" s="1"/>
  <c r="FU4117" i="1049"/>
  <c r="FU4118" i="1049"/>
  <c r="FU4119" i="1049"/>
  <c r="FU4120" i="1049"/>
  <c r="GJ4120" i="1049" s="1"/>
  <c r="FU4121" i="1049"/>
  <c r="GI4121" i="1049" s="1"/>
  <c r="FU4122" i="1049"/>
  <c r="FU4123" i="1049"/>
  <c r="FU4124" i="1049"/>
  <c r="GJ4124" i="1049" s="1"/>
  <c r="FU4125" i="1049"/>
  <c r="GK4125" i="1049" s="1"/>
  <c r="FU4126" i="1049"/>
  <c r="GI4126" i="1049" s="1"/>
  <c r="FU4127" i="1049"/>
  <c r="FU4128" i="1049"/>
  <c r="FU4129" i="1049"/>
  <c r="FU4130" i="1049"/>
  <c r="FU4131" i="1049"/>
  <c r="FU4132" i="1049"/>
  <c r="GJ4132" i="1049" s="1"/>
  <c r="FU4133" i="1049"/>
  <c r="FU4134" i="1049"/>
  <c r="A4134" i="1049" s="1"/>
  <c r="FU4135" i="1049"/>
  <c r="FU4136" i="1049"/>
  <c r="GI4136" i="1049" s="1"/>
  <c r="FU4137" i="1049"/>
  <c r="FU4138" i="1049"/>
  <c r="GK4138" i="1049" s="1"/>
  <c r="FU4139" i="1049"/>
  <c r="FU4140" i="1049"/>
  <c r="GJ4140" i="1049" s="1"/>
  <c r="FU4141" i="1049"/>
  <c r="GK4141" i="1049" s="1"/>
  <c r="FU4142" i="1049"/>
  <c r="FU4143" i="1049"/>
  <c r="GF3247" i="1049"/>
  <c r="GE3247" i="1049"/>
  <c r="GF707" i="1049"/>
  <c r="GF3237" i="1049"/>
  <c r="GE3237" i="1049"/>
  <c r="GF3236" i="1049"/>
  <c r="GE3236" i="1049"/>
  <c r="GF3217" i="1049"/>
  <c r="GF3216" i="1049"/>
  <c r="GE3217" i="1049"/>
  <c r="GE3216" i="1049"/>
  <c r="GF2570" i="1049"/>
  <c r="GF2546" i="1049"/>
  <c r="GF2130" i="1049"/>
  <c r="GF1454" i="1049"/>
  <c r="GJ1460" i="1049"/>
  <c r="GF1453" i="1049"/>
  <c r="GF1452" i="1049"/>
  <c r="GF1391" i="1049"/>
  <c r="GG1391" i="1049" s="1"/>
  <c r="GJ1397" i="1049"/>
  <c r="GE2570" i="1049"/>
  <c r="GE2546" i="1049"/>
  <c r="GE2130" i="1049"/>
  <c r="GE1454" i="1049"/>
  <c r="GI1460" i="1049"/>
  <c r="GE1453" i="1049"/>
  <c r="GE1452" i="1049"/>
  <c r="GF728" i="1049"/>
  <c r="GF729" i="1049"/>
  <c r="GF730" i="1049"/>
  <c r="GF731" i="1049"/>
  <c r="GF732" i="1049"/>
  <c r="GF733" i="1049"/>
  <c r="GF734" i="1049"/>
  <c r="GF735" i="1049"/>
  <c r="GF736" i="1049"/>
  <c r="GF737" i="1049"/>
  <c r="GF738" i="1049"/>
  <c r="GF739" i="1049"/>
  <c r="GF740" i="1049"/>
  <c r="GF741" i="1049"/>
  <c r="GF742" i="1049"/>
  <c r="GF743" i="1049"/>
  <c r="GF744" i="1049"/>
  <c r="GF745" i="1049"/>
  <c r="GF746" i="1049"/>
  <c r="GF747" i="1049"/>
  <c r="GF748" i="1049"/>
  <c r="GF749" i="1049"/>
  <c r="GF750" i="1049"/>
  <c r="GF751" i="1049"/>
  <c r="GF752" i="1049"/>
  <c r="GF753" i="1049"/>
  <c r="GF754" i="1049"/>
  <c r="GF755" i="1049"/>
  <c r="GF756" i="1049"/>
  <c r="GF757" i="1049"/>
  <c r="GF758" i="1049"/>
  <c r="GF759" i="1049"/>
  <c r="GF760" i="1049"/>
  <c r="GF761" i="1049"/>
  <c r="GF762" i="1049"/>
  <c r="GF763" i="1049"/>
  <c r="GF764" i="1049"/>
  <c r="GF765" i="1049"/>
  <c r="GF766" i="1049"/>
  <c r="GF767" i="1049"/>
  <c r="GF768" i="1049"/>
  <c r="GF769" i="1049"/>
  <c r="GF770" i="1049"/>
  <c r="GF771" i="1049"/>
  <c r="GF772" i="1049"/>
  <c r="GF773" i="1049"/>
  <c r="GF774" i="1049"/>
  <c r="GF775" i="1049"/>
  <c r="GF776" i="1049"/>
  <c r="GF777" i="1049"/>
  <c r="GF778" i="1049"/>
  <c r="GF779" i="1049"/>
  <c r="GF780" i="1049"/>
  <c r="GJ1428" i="1049"/>
  <c r="GF781" i="1049"/>
  <c r="GF782" i="1049"/>
  <c r="GF783" i="1049"/>
  <c r="GF784" i="1049"/>
  <c r="GF785" i="1049"/>
  <c r="GJ1419" i="1049"/>
  <c r="GF786" i="1049"/>
  <c r="GF787" i="1049"/>
  <c r="GF788" i="1049"/>
  <c r="GF789" i="1049"/>
  <c r="GF790" i="1049"/>
  <c r="GF791" i="1049"/>
  <c r="GF792" i="1049"/>
  <c r="GF793" i="1049"/>
  <c r="GF794" i="1049"/>
  <c r="GF795" i="1049"/>
  <c r="GF796" i="1049"/>
  <c r="GF797" i="1049"/>
  <c r="GF798" i="1049"/>
  <c r="GF799" i="1049"/>
  <c r="GF800" i="1049"/>
  <c r="GF801" i="1049"/>
  <c r="GF802" i="1049"/>
  <c r="GF803" i="1049"/>
  <c r="GF804" i="1049"/>
  <c r="GF805" i="1049"/>
  <c r="GF806" i="1049"/>
  <c r="GF807" i="1049"/>
  <c r="GF808" i="1049"/>
  <c r="GF809" i="1049"/>
  <c r="GF810" i="1049"/>
  <c r="GF811" i="1049"/>
  <c r="GF812" i="1049"/>
  <c r="GF813" i="1049"/>
  <c r="GF814" i="1049"/>
  <c r="GF815" i="1049"/>
  <c r="GF816" i="1049"/>
  <c r="GF817" i="1049"/>
  <c r="GF818" i="1049"/>
  <c r="GF819" i="1049"/>
  <c r="GF820" i="1049"/>
  <c r="GF821" i="1049"/>
  <c r="GF822" i="1049"/>
  <c r="GF823" i="1049"/>
  <c r="GF824" i="1049"/>
  <c r="GF825" i="1049"/>
  <c r="GF826" i="1049"/>
  <c r="GF827" i="1049"/>
  <c r="GF828" i="1049"/>
  <c r="GF829" i="1049"/>
  <c r="GF830" i="1049"/>
  <c r="GF831" i="1049"/>
  <c r="GF832" i="1049"/>
  <c r="GF833" i="1049"/>
  <c r="GF834" i="1049"/>
  <c r="GF835" i="1049"/>
  <c r="GF836" i="1049"/>
  <c r="GF837" i="1049"/>
  <c r="GF838" i="1049"/>
  <c r="GF839" i="1049"/>
  <c r="GF840" i="1049"/>
  <c r="GF841" i="1049"/>
  <c r="GF842" i="1049"/>
  <c r="GF843" i="1049"/>
  <c r="GF844" i="1049"/>
  <c r="GF845" i="1049"/>
  <c r="GF846" i="1049"/>
  <c r="GF847" i="1049"/>
  <c r="GF848" i="1049"/>
  <c r="GF849" i="1049"/>
  <c r="GF850" i="1049"/>
  <c r="GF851" i="1049"/>
  <c r="GF852" i="1049"/>
  <c r="GF853" i="1049"/>
  <c r="GF854" i="1049"/>
  <c r="GF855" i="1049"/>
  <c r="GF856" i="1049"/>
  <c r="GF857" i="1049"/>
  <c r="GF858" i="1049"/>
  <c r="GF859" i="1049"/>
  <c r="GF860" i="1049"/>
  <c r="GF861" i="1049"/>
  <c r="GF862" i="1049"/>
  <c r="GE728" i="1049"/>
  <c r="GE729" i="1049"/>
  <c r="GE730" i="1049"/>
  <c r="GE731" i="1049"/>
  <c r="GE732" i="1049"/>
  <c r="GE733" i="1049"/>
  <c r="GE734" i="1049"/>
  <c r="GE735" i="1049"/>
  <c r="GE736" i="1049"/>
  <c r="GE737" i="1049"/>
  <c r="GE738" i="1049"/>
  <c r="GE739" i="1049"/>
  <c r="GE740" i="1049"/>
  <c r="GE741" i="1049"/>
  <c r="GE742" i="1049"/>
  <c r="GE743" i="1049"/>
  <c r="GE744" i="1049"/>
  <c r="GE745" i="1049"/>
  <c r="GE746" i="1049"/>
  <c r="GE747" i="1049"/>
  <c r="GE748" i="1049"/>
  <c r="GE749" i="1049"/>
  <c r="GE750" i="1049"/>
  <c r="GE751" i="1049"/>
  <c r="GE752" i="1049"/>
  <c r="GE753" i="1049"/>
  <c r="GE754" i="1049"/>
  <c r="GE755" i="1049"/>
  <c r="GE756" i="1049"/>
  <c r="GE757" i="1049"/>
  <c r="GE758" i="1049"/>
  <c r="GE759" i="1049"/>
  <c r="GE760" i="1049"/>
  <c r="GE761" i="1049"/>
  <c r="GE762" i="1049"/>
  <c r="GE763" i="1049"/>
  <c r="GE764" i="1049"/>
  <c r="GE765" i="1049"/>
  <c r="GE766" i="1049"/>
  <c r="GE767" i="1049"/>
  <c r="GE768" i="1049"/>
  <c r="GE769" i="1049"/>
  <c r="GE770" i="1049"/>
  <c r="GE771" i="1049"/>
  <c r="GE772" i="1049"/>
  <c r="GE773" i="1049"/>
  <c r="GE774" i="1049"/>
  <c r="GE775" i="1049"/>
  <c r="GE776" i="1049"/>
  <c r="GE777" i="1049"/>
  <c r="GE778" i="1049"/>
  <c r="GE779" i="1049"/>
  <c r="GE780" i="1049"/>
  <c r="GI1428" i="1049"/>
  <c r="GE781" i="1049"/>
  <c r="GE782" i="1049"/>
  <c r="GE783" i="1049"/>
  <c r="GE784" i="1049"/>
  <c r="GE785" i="1049"/>
  <c r="GI1419" i="1049"/>
  <c r="GE786" i="1049"/>
  <c r="GE787" i="1049"/>
  <c r="GE788" i="1049"/>
  <c r="GE789" i="1049"/>
  <c r="GE790" i="1049"/>
  <c r="GE791" i="1049"/>
  <c r="GE792" i="1049"/>
  <c r="GE793" i="1049"/>
  <c r="GE794" i="1049"/>
  <c r="GE795" i="1049"/>
  <c r="GE796" i="1049"/>
  <c r="GE797" i="1049"/>
  <c r="GE798" i="1049"/>
  <c r="GE799" i="1049"/>
  <c r="GE800" i="1049"/>
  <c r="GE801" i="1049"/>
  <c r="GE802" i="1049"/>
  <c r="GE803" i="1049"/>
  <c r="GE804" i="1049"/>
  <c r="GE805" i="1049"/>
  <c r="GE806" i="1049"/>
  <c r="GE807" i="1049"/>
  <c r="GE808" i="1049"/>
  <c r="GE809" i="1049"/>
  <c r="GE810" i="1049"/>
  <c r="GE811" i="1049"/>
  <c r="GE812" i="1049"/>
  <c r="GE813" i="1049"/>
  <c r="GE814" i="1049"/>
  <c r="GE815" i="1049"/>
  <c r="GE816" i="1049"/>
  <c r="GE817" i="1049"/>
  <c r="GE818" i="1049"/>
  <c r="GE819" i="1049"/>
  <c r="GE820" i="1049"/>
  <c r="GE821" i="1049"/>
  <c r="GE822" i="1049"/>
  <c r="GE823" i="1049"/>
  <c r="GE824" i="1049"/>
  <c r="GE825" i="1049"/>
  <c r="GE826" i="1049"/>
  <c r="GE827" i="1049"/>
  <c r="GE828" i="1049"/>
  <c r="GE829" i="1049"/>
  <c r="GE830" i="1049"/>
  <c r="GE831" i="1049"/>
  <c r="GE832" i="1049"/>
  <c r="GE833" i="1049"/>
  <c r="GE834" i="1049"/>
  <c r="GE835" i="1049"/>
  <c r="GE836" i="1049"/>
  <c r="GE837" i="1049"/>
  <c r="GE838" i="1049"/>
  <c r="GE839" i="1049"/>
  <c r="GE840" i="1049"/>
  <c r="GE841" i="1049"/>
  <c r="GE842" i="1049"/>
  <c r="GE843" i="1049"/>
  <c r="GE844" i="1049"/>
  <c r="GE845" i="1049"/>
  <c r="GE846" i="1049"/>
  <c r="GE847" i="1049"/>
  <c r="GE848" i="1049"/>
  <c r="GE849" i="1049"/>
  <c r="GE850" i="1049"/>
  <c r="GE851" i="1049"/>
  <c r="GE852" i="1049"/>
  <c r="GE853" i="1049"/>
  <c r="GE854" i="1049"/>
  <c r="GE855" i="1049"/>
  <c r="GE856" i="1049"/>
  <c r="GE857" i="1049"/>
  <c r="GE858" i="1049"/>
  <c r="GE859" i="1049"/>
  <c r="GE860" i="1049"/>
  <c r="GE861" i="1049"/>
  <c r="GE862" i="1049"/>
  <c r="GF3258" i="1049"/>
  <c r="GF3255" i="1049"/>
  <c r="GF3254" i="1049"/>
  <c r="GF3253" i="1049"/>
  <c r="GF3252" i="1049"/>
  <c r="GF3251" i="1049"/>
  <c r="GF3250" i="1049"/>
  <c r="GF3249" i="1049"/>
  <c r="GF3248" i="1049"/>
  <c r="GF3246" i="1049"/>
  <c r="GF3245" i="1049"/>
  <c r="GF3241" i="1049"/>
  <c r="GF3240" i="1049"/>
  <c r="GF3239" i="1049"/>
  <c r="GF3238" i="1049"/>
  <c r="GF3166" i="1049"/>
  <c r="GF3165" i="1049"/>
  <c r="GF3164" i="1049"/>
  <c r="GF3163" i="1049"/>
  <c r="GF3161" i="1049"/>
  <c r="GF3120" i="1049"/>
  <c r="GF3041" i="1049"/>
  <c r="GF3031" i="1049"/>
  <c r="GF3019" i="1049"/>
  <c r="GF727" i="1049"/>
  <c r="GF726" i="1049"/>
  <c r="GF725" i="1049"/>
  <c r="GF724" i="1049"/>
  <c r="GF723" i="1049"/>
  <c r="GF722" i="1049"/>
  <c r="GF721" i="1049"/>
  <c r="GF720" i="1049"/>
  <c r="GF719" i="1049"/>
  <c r="GF718" i="1049"/>
  <c r="GF717" i="1049"/>
  <c r="GF716" i="1049"/>
  <c r="GF715" i="1049"/>
  <c r="GF714" i="1049"/>
  <c r="GF713" i="1049"/>
  <c r="GF712" i="1049"/>
  <c r="GF711" i="1049"/>
  <c r="GF710" i="1049"/>
  <c r="GF709" i="1049"/>
  <c r="GF708" i="1049"/>
  <c r="GF706" i="1049"/>
  <c r="GF705" i="1049"/>
  <c r="GF704" i="1049"/>
  <c r="GF703" i="1049"/>
  <c r="GF702" i="1049"/>
  <c r="GJ1398" i="1049"/>
  <c r="GF701" i="1049"/>
  <c r="GF700" i="1049"/>
  <c r="GF699" i="1049"/>
  <c r="GF698" i="1049"/>
  <c r="GF697" i="1049"/>
  <c r="GF696" i="1049"/>
  <c r="GF695" i="1049"/>
  <c r="GF694" i="1049"/>
  <c r="GF693" i="1049"/>
  <c r="GF692" i="1049"/>
  <c r="GF691" i="1049"/>
  <c r="GF690" i="1049"/>
  <c r="GF689" i="1049"/>
  <c r="GF688" i="1049"/>
  <c r="GF687" i="1049"/>
  <c r="GF686" i="1049"/>
  <c r="GF685" i="1049"/>
  <c r="GF684" i="1049"/>
  <c r="GF683" i="1049"/>
  <c r="GF682" i="1049"/>
  <c r="GF681" i="1049"/>
  <c r="GF680" i="1049"/>
  <c r="GF679" i="1049"/>
  <c r="GF678" i="1049"/>
  <c r="GF677" i="1049"/>
  <c r="GF675" i="1049"/>
  <c r="GF674" i="1049"/>
  <c r="GF673" i="1049"/>
  <c r="GF672" i="1049"/>
  <c r="GF671" i="1049"/>
  <c r="GF670" i="1049"/>
  <c r="GF669" i="1049"/>
  <c r="GF668" i="1049"/>
  <c r="GF667" i="1049"/>
  <c r="GF666" i="1049"/>
  <c r="GF665" i="1049"/>
  <c r="GF664" i="1049"/>
  <c r="GF663" i="1049"/>
  <c r="GF662" i="1049"/>
  <c r="GF661" i="1049"/>
  <c r="GF660" i="1049"/>
  <c r="GG660" i="1049" s="1"/>
  <c r="GF659" i="1049"/>
  <c r="GF563" i="1049"/>
  <c r="GJ3613" i="1049" s="1"/>
  <c r="GF562" i="1049"/>
  <c r="GJ3612" i="1049" s="1"/>
  <c r="GF561" i="1049"/>
  <c r="GJ3611" i="1049" s="1"/>
  <c r="GF558" i="1049"/>
  <c r="GJ3606" i="1049" s="1"/>
  <c r="GF557" i="1049"/>
  <c r="GJ3605" i="1049" s="1"/>
  <c r="GF556" i="1049"/>
  <c r="GJ3599" i="1049" s="1"/>
  <c r="GF555" i="1049"/>
  <c r="GJ3597" i="1049" s="1"/>
  <c r="GF554" i="1049"/>
  <c r="GJ3595" i="1049" s="1"/>
  <c r="GF553" i="1049"/>
  <c r="GJ3594" i="1049" s="1"/>
  <c r="GF551" i="1049"/>
  <c r="GJ3592" i="1049" s="1"/>
  <c r="GF550" i="1049"/>
  <c r="GJ3590" i="1049" s="1"/>
  <c r="GF549" i="1049"/>
  <c r="GJ3589" i="1049" s="1"/>
  <c r="GF548" i="1049"/>
  <c r="GF547" i="1049"/>
  <c r="GF537" i="1049"/>
  <c r="GF536" i="1049"/>
  <c r="GF535" i="1049"/>
  <c r="GF534" i="1049"/>
  <c r="GF533" i="1049"/>
  <c r="GG533" i="1049" s="1"/>
  <c r="GF532" i="1049"/>
  <c r="GF531" i="1049"/>
  <c r="GF530" i="1049"/>
  <c r="GF529" i="1049"/>
  <c r="GF528" i="1049"/>
  <c r="GF526" i="1049"/>
  <c r="GF525" i="1049"/>
  <c r="GF524" i="1049"/>
  <c r="GF523" i="1049"/>
  <c r="GF522" i="1049"/>
  <c r="GF521" i="1049"/>
  <c r="GF520" i="1049"/>
  <c r="GF519" i="1049"/>
  <c r="GF518" i="1049"/>
  <c r="GF517" i="1049"/>
  <c r="GF516" i="1049"/>
  <c r="GF515" i="1049"/>
  <c r="GF514" i="1049"/>
  <c r="GF513" i="1049"/>
  <c r="GF512" i="1049"/>
  <c r="GF511" i="1049"/>
  <c r="GF510" i="1049"/>
  <c r="GF509" i="1049"/>
  <c r="GF508" i="1049"/>
  <c r="GF507" i="1049"/>
  <c r="GF506" i="1049"/>
  <c r="GF505" i="1049"/>
  <c r="GF504" i="1049"/>
  <c r="GF503" i="1049"/>
  <c r="GF502" i="1049"/>
  <c r="GF501" i="1049"/>
  <c r="GF500" i="1049"/>
  <c r="GF499" i="1049"/>
  <c r="GF498" i="1049"/>
  <c r="GF497" i="1049"/>
  <c r="GF496" i="1049"/>
  <c r="GF495" i="1049"/>
  <c r="GF494" i="1049"/>
  <c r="GJ1443" i="1049"/>
  <c r="GF493" i="1049"/>
  <c r="GF492" i="1049"/>
  <c r="GF491" i="1049"/>
  <c r="GF490" i="1049"/>
  <c r="GF489" i="1049"/>
  <c r="GF488" i="1049"/>
  <c r="GF487" i="1049"/>
  <c r="GF486" i="1049"/>
  <c r="GF485" i="1049"/>
  <c r="GF484" i="1049"/>
  <c r="GF483" i="1049"/>
  <c r="GF482" i="1049"/>
  <c r="GF481" i="1049"/>
  <c r="GF480" i="1049"/>
  <c r="GF479" i="1049"/>
  <c r="GF478" i="1049"/>
  <c r="GF477" i="1049"/>
  <c r="GF476" i="1049"/>
  <c r="GF475" i="1049"/>
  <c r="GF474" i="1049"/>
  <c r="GF473" i="1049"/>
  <c r="GF468" i="1049"/>
  <c r="GF463" i="1049"/>
  <c r="GF462" i="1049"/>
  <c r="GJ3616" i="1049"/>
  <c r="GF461" i="1049"/>
  <c r="GF460" i="1049"/>
  <c r="GF459" i="1049"/>
  <c r="GF458" i="1049"/>
  <c r="GF457" i="1049"/>
  <c r="GF453" i="1049"/>
  <c r="GF452" i="1049"/>
  <c r="GF451" i="1049"/>
  <c r="GF450" i="1049"/>
  <c r="GF449" i="1049"/>
  <c r="GF448" i="1049"/>
  <c r="GF447" i="1049"/>
  <c r="GF446" i="1049"/>
  <c r="GF445" i="1049"/>
  <c r="GF444" i="1049"/>
  <c r="GF443" i="1049"/>
  <c r="GF442" i="1049"/>
  <c r="GF441" i="1049"/>
  <c r="GF440" i="1049"/>
  <c r="GF439" i="1049"/>
  <c r="GF438" i="1049"/>
  <c r="GF437" i="1049"/>
  <c r="GF436" i="1049"/>
  <c r="GF435" i="1049"/>
  <c r="GF434" i="1049"/>
  <c r="GF431" i="1049"/>
  <c r="GF430" i="1049"/>
  <c r="GF429" i="1049"/>
  <c r="GF428" i="1049"/>
  <c r="GF427" i="1049"/>
  <c r="GF426" i="1049"/>
  <c r="GF425" i="1049"/>
  <c r="GF424" i="1049"/>
  <c r="GJ3625" i="1049"/>
  <c r="GF423" i="1049"/>
  <c r="GF422" i="1049"/>
  <c r="GF421" i="1049"/>
  <c r="GE3258" i="1049"/>
  <c r="GG3258" i="1049" s="1"/>
  <c r="GE3255" i="1049"/>
  <c r="GG3255" i="1049" s="1"/>
  <c r="GE3254" i="1049"/>
  <c r="GG3254" i="1049" s="1"/>
  <c r="GE3253" i="1049"/>
  <c r="GG3253" i="1049" s="1"/>
  <c r="GE3252" i="1049"/>
  <c r="GG3252" i="1049" s="1"/>
  <c r="GE3251" i="1049"/>
  <c r="GG3251" i="1049" s="1"/>
  <c r="GE3250" i="1049"/>
  <c r="GG3250" i="1049" s="1"/>
  <c r="GE3249" i="1049"/>
  <c r="GG3249" i="1049" s="1"/>
  <c r="GE3248" i="1049"/>
  <c r="GG3248" i="1049" s="1"/>
  <c r="GE3246" i="1049"/>
  <c r="GG3246" i="1049" s="1"/>
  <c r="GE3245" i="1049"/>
  <c r="GE3241" i="1049"/>
  <c r="GG3241" i="1049" s="1"/>
  <c r="GE3240" i="1049"/>
  <c r="GG3240" i="1049" s="1"/>
  <c r="GE3239" i="1049"/>
  <c r="GG3239" i="1049" s="1"/>
  <c r="GE3238" i="1049"/>
  <c r="GG3238" i="1049" s="1"/>
  <c r="GE3166" i="1049"/>
  <c r="GE3165" i="1049"/>
  <c r="GG3165" i="1049" s="1"/>
  <c r="GE3164" i="1049"/>
  <c r="GG3164" i="1049" s="1"/>
  <c r="GE3163" i="1049"/>
  <c r="GE3161" i="1049"/>
  <c r="GE3120" i="1049"/>
  <c r="GE3041" i="1049"/>
  <c r="GE3031" i="1049"/>
  <c r="GG3031" i="1049" s="1"/>
  <c r="GE3019" i="1049"/>
  <c r="GE422" i="1049"/>
  <c r="GE423" i="1049"/>
  <c r="GE424" i="1049"/>
  <c r="GI3625" i="1049"/>
  <c r="GE425" i="1049"/>
  <c r="GE426" i="1049"/>
  <c r="GG426" i="1049" s="1"/>
  <c r="GE427" i="1049"/>
  <c r="GE428" i="1049"/>
  <c r="GG428" i="1049" s="1"/>
  <c r="GE429" i="1049"/>
  <c r="GE430" i="1049"/>
  <c r="GG430" i="1049" s="1"/>
  <c r="GE431" i="1049"/>
  <c r="GE432" i="1049"/>
  <c r="GG432" i="1049" s="1"/>
  <c r="GE433" i="1049"/>
  <c r="GG433" i="1049" s="1"/>
  <c r="GE434" i="1049"/>
  <c r="GE435" i="1049"/>
  <c r="GG435" i="1049" s="1"/>
  <c r="GE436" i="1049"/>
  <c r="GE437" i="1049"/>
  <c r="GG437" i="1049" s="1"/>
  <c r="GE438" i="1049"/>
  <c r="GE439" i="1049"/>
  <c r="GG439" i="1049" s="1"/>
  <c r="GE440" i="1049"/>
  <c r="GE441" i="1049"/>
  <c r="GE442" i="1049"/>
  <c r="GE443" i="1049"/>
  <c r="GG443" i="1049" s="1"/>
  <c r="GE444" i="1049"/>
  <c r="GE445" i="1049"/>
  <c r="GG445" i="1049" s="1"/>
  <c r="GE446" i="1049"/>
  <c r="GE447" i="1049"/>
  <c r="GG447" i="1049" s="1"/>
  <c r="GE448" i="1049"/>
  <c r="GE449" i="1049"/>
  <c r="GG449" i="1049" s="1"/>
  <c r="GE450" i="1049"/>
  <c r="GE451" i="1049"/>
  <c r="GG451" i="1049" s="1"/>
  <c r="GE452" i="1049"/>
  <c r="GE453" i="1049"/>
  <c r="GE454" i="1049"/>
  <c r="GG454" i="1049" s="1"/>
  <c r="GE455" i="1049"/>
  <c r="GG455" i="1049" s="1"/>
  <c r="GE456" i="1049"/>
  <c r="GG456" i="1049" s="1"/>
  <c r="GE457" i="1049"/>
  <c r="GE458" i="1049"/>
  <c r="GE459" i="1049"/>
  <c r="GE460" i="1049"/>
  <c r="GE461" i="1049"/>
  <c r="GE462" i="1049"/>
  <c r="GG462" i="1049" s="1"/>
  <c r="GI3616" i="1049"/>
  <c r="GE463" i="1049"/>
  <c r="GE464" i="1049"/>
  <c r="GG464" i="1049" s="1"/>
  <c r="GE465" i="1049"/>
  <c r="GG465" i="1049" s="1"/>
  <c r="GE466" i="1049"/>
  <c r="GG466" i="1049" s="1"/>
  <c r="GE467" i="1049"/>
  <c r="GG467" i="1049" s="1"/>
  <c r="GE468" i="1049"/>
  <c r="GE469" i="1049"/>
  <c r="GE470" i="1049"/>
  <c r="GG470" i="1049" s="1"/>
  <c r="GE471" i="1049"/>
  <c r="GG471" i="1049" s="1"/>
  <c r="GE472" i="1049"/>
  <c r="GG472" i="1049" s="1"/>
  <c r="GE473" i="1049"/>
  <c r="GE474" i="1049"/>
  <c r="GE475" i="1049"/>
  <c r="GE476" i="1049"/>
  <c r="GE477" i="1049"/>
  <c r="GE478" i="1049"/>
  <c r="GE479" i="1049"/>
  <c r="GE480" i="1049"/>
  <c r="GE481" i="1049"/>
  <c r="GE482" i="1049"/>
  <c r="GE483" i="1049"/>
  <c r="GE484" i="1049"/>
  <c r="GE485" i="1049"/>
  <c r="GE486" i="1049"/>
  <c r="GE487" i="1049"/>
  <c r="GE488" i="1049"/>
  <c r="GE489" i="1049"/>
  <c r="GE490" i="1049"/>
  <c r="GE491" i="1049"/>
  <c r="GE492" i="1049"/>
  <c r="GE493" i="1049"/>
  <c r="GE494" i="1049"/>
  <c r="GI1443" i="1049"/>
  <c r="GE495" i="1049"/>
  <c r="GE496" i="1049"/>
  <c r="GE497" i="1049"/>
  <c r="GE498" i="1049"/>
  <c r="GE499" i="1049"/>
  <c r="GE500" i="1049"/>
  <c r="GE501" i="1049"/>
  <c r="GE502" i="1049"/>
  <c r="GE503" i="1049"/>
  <c r="GE504" i="1049"/>
  <c r="GE505" i="1049"/>
  <c r="GE506" i="1049"/>
  <c r="GE507" i="1049"/>
  <c r="GE508" i="1049"/>
  <c r="GE509" i="1049"/>
  <c r="GE510" i="1049"/>
  <c r="GE511" i="1049"/>
  <c r="GE512" i="1049"/>
  <c r="GE513" i="1049"/>
  <c r="GE514" i="1049"/>
  <c r="GE515" i="1049"/>
  <c r="GE516" i="1049"/>
  <c r="GE517" i="1049"/>
  <c r="GE518" i="1049"/>
  <c r="GE519" i="1049"/>
  <c r="GE520" i="1049"/>
  <c r="GE521" i="1049"/>
  <c r="GE522" i="1049"/>
  <c r="GE523" i="1049"/>
  <c r="GE524" i="1049"/>
  <c r="GE525" i="1049"/>
  <c r="GE526" i="1049"/>
  <c r="GE527" i="1049"/>
  <c r="GG527" i="1049" s="1"/>
  <c r="GE528" i="1049"/>
  <c r="GE529" i="1049"/>
  <c r="GG529" i="1049" s="1"/>
  <c r="GE530" i="1049"/>
  <c r="GE531" i="1049"/>
  <c r="GG531" i="1049" s="1"/>
  <c r="GE532" i="1049"/>
  <c r="GE534" i="1049"/>
  <c r="GE535" i="1049"/>
  <c r="GE536" i="1049"/>
  <c r="GE537" i="1049"/>
  <c r="GE547" i="1049"/>
  <c r="GE548" i="1049"/>
  <c r="GE549" i="1049"/>
  <c r="GI3589" i="1049" s="1"/>
  <c r="GE550" i="1049"/>
  <c r="GI3590" i="1049" s="1"/>
  <c r="GE551" i="1049"/>
  <c r="GI3592" i="1049" s="1"/>
  <c r="GE553" i="1049"/>
  <c r="GI3594" i="1049" s="1"/>
  <c r="GE554" i="1049"/>
  <c r="GI3595" i="1049" s="1"/>
  <c r="GE555" i="1049"/>
  <c r="GI3597" i="1049" s="1"/>
  <c r="GE556" i="1049"/>
  <c r="GI3599" i="1049" s="1"/>
  <c r="GE557" i="1049"/>
  <c r="GI3605" i="1049" s="1"/>
  <c r="GE558" i="1049"/>
  <c r="GI3606" i="1049" s="1"/>
  <c r="GE561" i="1049"/>
  <c r="GI3611" i="1049" s="1"/>
  <c r="GE562" i="1049"/>
  <c r="GI3612" i="1049" s="1"/>
  <c r="GE563" i="1049"/>
  <c r="GI3613" i="1049" s="1"/>
  <c r="GE659" i="1049"/>
  <c r="GE661" i="1049"/>
  <c r="GG661" i="1049" s="1"/>
  <c r="GE662" i="1049"/>
  <c r="GE663" i="1049"/>
  <c r="GG663" i="1049" s="1"/>
  <c r="GE664" i="1049"/>
  <c r="GE665" i="1049"/>
  <c r="GG665" i="1049" s="1"/>
  <c r="GE666" i="1049"/>
  <c r="GE667" i="1049"/>
  <c r="GG667" i="1049" s="1"/>
  <c r="GE668" i="1049"/>
  <c r="GE669" i="1049"/>
  <c r="GG669" i="1049" s="1"/>
  <c r="GE670" i="1049"/>
  <c r="GE671" i="1049"/>
  <c r="GG671" i="1049" s="1"/>
  <c r="GE672" i="1049"/>
  <c r="GE673" i="1049"/>
  <c r="GG673" i="1049" s="1"/>
  <c r="GE674" i="1049"/>
  <c r="GE675" i="1049"/>
  <c r="GG675" i="1049" s="1"/>
  <c r="GE676" i="1049"/>
  <c r="GG676" i="1049" s="1"/>
  <c r="GE677" i="1049"/>
  <c r="GE678" i="1049"/>
  <c r="GE679" i="1049"/>
  <c r="GE680" i="1049"/>
  <c r="GE681" i="1049"/>
  <c r="GE682" i="1049"/>
  <c r="GE683" i="1049"/>
  <c r="GE684" i="1049"/>
  <c r="GE685" i="1049"/>
  <c r="GE686" i="1049"/>
  <c r="GE687" i="1049"/>
  <c r="GE688" i="1049"/>
  <c r="GE689" i="1049"/>
  <c r="GE690" i="1049"/>
  <c r="GE691" i="1049"/>
  <c r="GE692" i="1049"/>
  <c r="GE693" i="1049"/>
  <c r="GE694" i="1049"/>
  <c r="GE695" i="1049"/>
  <c r="GE696" i="1049"/>
  <c r="GE697" i="1049"/>
  <c r="GE698" i="1049"/>
  <c r="GE699" i="1049"/>
  <c r="GE700" i="1049"/>
  <c r="GE701" i="1049"/>
  <c r="GE702" i="1049"/>
  <c r="GI1398" i="1049"/>
  <c r="GE703" i="1049"/>
  <c r="GE704" i="1049"/>
  <c r="GE705" i="1049"/>
  <c r="GE706" i="1049"/>
  <c r="GE707" i="1049"/>
  <c r="GE708" i="1049"/>
  <c r="GE709" i="1049"/>
  <c r="GG709" i="1049" s="1"/>
  <c r="GE710" i="1049"/>
  <c r="GE711" i="1049"/>
  <c r="GE712" i="1049"/>
  <c r="GE713" i="1049"/>
  <c r="GG713" i="1049" s="1"/>
  <c r="GE714" i="1049"/>
  <c r="GE715" i="1049"/>
  <c r="GG715" i="1049" s="1"/>
  <c r="GE716" i="1049"/>
  <c r="GE717" i="1049"/>
  <c r="GG717" i="1049" s="1"/>
  <c r="GE718" i="1049"/>
  <c r="GE719" i="1049"/>
  <c r="GE720" i="1049"/>
  <c r="GE721" i="1049"/>
  <c r="GE722" i="1049"/>
  <c r="GE723" i="1049"/>
  <c r="GG723" i="1049" s="1"/>
  <c r="GE724" i="1049"/>
  <c r="GE725" i="1049"/>
  <c r="GG725" i="1049" s="1"/>
  <c r="GE726" i="1049"/>
  <c r="GE727" i="1049"/>
  <c r="GG727" i="1049" s="1"/>
  <c r="GE421" i="1049"/>
  <c r="GF294" i="1049"/>
  <c r="GF293" i="1049"/>
  <c r="GF292" i="1049"/>
  <c r="GF290" i="1049"/>
  <c r="GF289" i="1049"/>
  <c r="GF288" i="1049"/>
  <c r="GF268" i="1049"/>
  <c r="GF267" i="1049"/>
  <c r="GE294" i="1049"/>
  <c r="GG294" i="1049" s="1"/>
  <c r="GE293" i="1049"/>
  <c r="GG293" i="1049" s="1"/>
  <c r="GE292" i="1049"/>
  <c r="GG292" i="1049" s="1"/>
  <c r="GE290" i="1049"/>
  <c r="GE289" i="1049"/>
  <c r="GE288" i="1049"/>
  <c r="GE268" i="1049"/>
  <c r="GI3461" i="1049" s="1"/>
  <c r="GE267" i="1049"/>
  <c r="FU325" i="1049"/>
  <c r="A325" i="1049" s="1"/>
  <c r="FU326" i="1049"/>
  <c r="FU8" i="1049"/>
  <c r="A8" i="1049" s="1"/>
  <c r="FU9" i="1049"/>
  <c r="A9" i="1049" s="1"/>
  <c r="FU10" i="1049"/>
  <c r="A10" i="1049" s="1"/>
  <c r="FU11" i="1049"/>
  <c r="A11" i="1049" s="1"/>
  <c r="FU12" i="1049"/>
  <c r="A12" i="1049" s="1"/>
  <c r="FU13" i="1049"/>
  <c r="A13" i="1049" s="1"/>
  <c r="FU14" i="1049"/>
  <c r="A14" i="1049" s="1"/>
  <c r="FU15" i="1049"/>
  <c r="A15" i="1049" s="1"/>
  <c r="FU16" i="1049"/>
  <c r="A16" i="1049" s="1"/>
  <c r="FU17" i="1049"/>
  <c r="A17" i="1049" s="1"/>
  <c r="FU18" i="1049"/>
  <c r="A18" i="1049" s="1"/>
  <c r="FU19" i="1049"/>
  <c r="A19" i="1049" s="1"/>
  <c r="FU20" i="1049"/>
  <c r="A20" i="1049" s="1"/>
  <c r="FU21" i="1049"/>
  <c r="A21" i="1049" s="1"/>
  <c r="FU22" i="1049"/>
  <c r="A22" i="1049" s="1"/>
  <c r="FU23" i="1049"/>
  <c r="A23" i="1049" s="1"/>
  <c r="FU24" i="1049"/>
  <c r="A24" i="1049" s="1"/>
  <c r="FU25" i="1049"/>
  <c r="A25" i="1049" s="1"/>
  <c r="FU26" i="1049"/>
  <c r="A26" i="1049" s="1"/>
  <c r="FU27" i="1049"/>
  <c r="A27" i="1049" s="1"/>
  <c r="FU28" i="1049"/>
  <c r="A28" i="1049" s="1"/>
  <c r="FU29" i="1049"/>
  <c r="A29" i="1049" s="1"/>
  <c r="FU30" i="1049"/>
  <c r="A30" i="1049" s="1"/>
  <c r="FU31" i="1049"/>
  <c r="A31" i="1049" s="1"/>
  <c r="FU32" i="1049"/>
  <c r="A32" i="1049" s="1"/>
  <c r="FU33" i="1049"/>
  <c r="A33" i="1049" s="1"/>
  <c r="FU34" i="1049"/>
  <c r="A34" i="1049" s="1"/>
  <c r="FU35" i="1049"/>
  <c r="A35" i="1049" s="1"/>
  <c r="FU36" i="1049"/>
  <c r="A36" i="1049" s="1"/>
  <c r="FU37" i="1049"/>
  <c r="A37" i="1049" s="1"/>
  <c r="FU38" i="1049"/>
  <c r="A38" i="1049" s="1"/>
  <c r="FU39" i="1049"/>
  <c r="A39" i="1049" s="1"/>
  <c r="FU40" i="1049"/>
  <c r="A40" i="1049" s="1"/>
  <c r="FU41" i="1049"/>
  <c r="A41" i="1049" s="1"/>
  <c r="FU42" i="1049"/>
  <c r="A42" i="1049" s="1"/>
  <c r="FU43" i="1049"/>
  <c r="A43" i="1049" s="1"/>
  <c r="FU44" i="1049"/>
  <c r="A44" i="1049" s="1"/>
  <c r="FU45" i="1049"/>
  <c r="A45" i="1049" s="1"/>
  <c r="FU46" i="1049"/>
  <c r="A46" i="1049" s="1"/>
  <c r="FU47" i="1049"/>
  <c r="A47" i="1049" s="1"/>
  <c r="FU48" i="1049"/>
  <c r="A48" i="1049" s="1"/>
  <c r="FU49" i="1049"/>
  <c r="A49" i="1049" s="1"/>
  <c r="FU51" i="1049"/>
  <c r="A51" i="1049" s="1"/>
  <c r="FU52" i="1049"/>
  <c r="A52" i="1049" s="1"/>
  <c r="FU53" i="1049"/>
  <c r="A53" i="1049" s="1"/>
  <c r="FU54" i="1049"/>
  <c r="A54" i="1049" s="1"/>
  <c r="FU55" i="1049"/>
  <c r="A55" i="1049" s="1"/>
  <c r="FU56" i="1049"/>
  <c r="A56" i="1049" s="1"/>
  <c r="FU58" i="1049"/>
  <c r="FU59" i="1049"/>
  <c r="A59" i="1049" s="1"/>
  <c r="FU60" i="1049"/>
  <c r="A60" i="1049" s="1"/>
  <c r="FU61" i="1049"/>
  <c r="FU62" i="1049"/>
  <c r="A62" i="1049" s="1"/>
  <c r="FU63" i="1049"/>
  <c r="A63" i="1049" s="1"/>
  <c r="FU64" i="1049"/>
  <c r="FU65" i="1049"/>
  <c r="A65" i="1049" s="1"/>
  <c r="FU66" i="1049"/>
  <c r="A66" i="1049" s="1"/>
  <c r="FU67" i="1049"/>
  <c r="A67" i="1049" s="1"/>
  <c r="FU68" i="1049"/>
  <c r="A68" i="1049" s="1"/>
  <c r="FU69" i="1049"/>
  <c r="A69" i="1049" s="1"/>
  <c r="FU70" i="1049"/>
  <c r="A70" i="1049" s="1"/>
  <c r="FU71" i="1049"/>
  <c r="A71" i="1049" s="1"/>
  <c r="FU72" i="1049"/>
  <c r="A72" i="1049" s="1"/>
  <c r="FU73" i="1049"/>
  <c r="A73" i="1049" s="1"/>
  <c r="FU74" i="1049"/>
  <c r="A74" i="1049" s="1"/>
  <c r="FU75" i="1049"/>
  <c r="A75" i="1049" s="1"/>
  <c r="FU76" i="1049"/>
  <c r="A76" i="1049" s="1"/>
  <c r="FU77" i="1049"/>
  <c r="FU78" i="1049"/>
  <c r="A78" i="1049" s="1"/>
  <c r="FU79" i="1049"/>
  <c r="A79" i="1049" s="1"/>
  <c r="FU80" i="1049"/>
  <c r="A80" i="1049" s="1"/>
  <c r="FU81" i="1049"/>
  <c r="FU82" i="1049"/>
  <c r="A82" i="1049" s="1"/>
  <c r="FU83" i="1049"/>
  <c r="A83" i="1049" s="1"/>
  <c r="FU85" i="1049"/>
  <c r="A85" i="1049" s="1"/>
  <c r="FU86" i="1049"/>
  <c r="A86" i="1049" s="1"/>
  <c r="FU87" i="1049"/>
  <c r="FU88" i="1049"/>
  <c r="A88" i="1049" s="1"/>
  <c r="FU89" i="1049"/>
  <c r="A89" i="1049" s="1"/>
  <c r="FU90" i="1049"/>
  <c r="A90" i="1049" s="1"/>
  <c r="FU92" i="1049"/>
  <c r="A92" i="1049" s="1"/>
  <c r="FU93" i="1049"/>
  <c r="A93" i="1049" s="1"/>
  <c r="FU94" i="1049"/>
  <c r="A94" i="1049" s="1"/>
  <c r="FU95" i="1049"/>
  <c r="FU96" i="1049"/>
  <c r="FU97" i="1049"/>
  <c r="A97" i="1049" s="1"/>
  <c r="FU98" i="1049"/>
  <c r="A98" i="1049" s="1"/>
  <c r="FU99" i="1049"/>
  <c r="A99" i="1049" s="1"/>
  <c r="FU100" i="1049"/>
  <c r="A100" i="1049" s="1"/>
  <c r="FU101" i="1049"/>
  <c r="A101" i="1049" s="1"/>
  <c r="FU102" i="1049"/>
  <c r="A102" i="1049" s="1"/>
  <c r="FU103" i="1049"/>
  <c r="A103" i="1049" s="1"/>
  <c r="FU104" i="1049"/>
  <c r="A104" i="1049" s="1"/>
  <c r="FU105" i="1049"/>
  <c r="A105" i="1049" s="1"/>
  <c r="FU106" i="1049"/>
  <c r="A106" i="1049" s="1"/>
  <c r="FU107" i="1049"/>
  <c r="A107" i="1049" s="1"/>
  <c r="FU108" i="1049"/>
  <c r="A108" i="1049" s="1"/>
  <c r="FU109" i="1049"/>
  <c r="A109" i="1049" s="1"/>
  <c r="FU110" i="1049"/>
  <c r="A110" i="1049" s="1"/>
  <c r="FU111" i="1049"/>
  <c r="A111" i="1049" s="1"/>
  <c r="FU112" i="1049"/>
  <c r="A112" i="1049" s="1"/>
  <c r="FU113" i="1049"/>
  <c r="A113" i="1049" s="1"/>
  <c r="FU114" i="1049"/>
  <c r="A114" i="1049" s="1"/>
  <c r="FU115" i="1049"/>
  <c r="A115" i="1049" s="1"/>
  <c r="FU116" i="1049"/>
  <c r="A116" i="1049" s="1"/>
  <c r="FU117" i="1049"/>
  <c r="A117" i="1049" s="1"/>
  <c r="FU118" i="1049"/>
  <c r="A118" i="1049" s="1"/>
  <c r="FU119" i="1049"/>
  <c r="A119" i="1049" s="1"/>
  <c r="FU120" i="1049"/>
  <c r="A120" i="1049" s="1"/>
  <c r="FU121" i="1049"/>
  <c r="A121" i="1049" s="1"/>
  <c r="FU122" i="1049"/>
  <c r="A122" i="1049" s="1"/>
  <c r="FU123" i="1049"/>
  <c r="A123" i="1049" s="1"/>
  <c r="FU124" i="1049"/>
  <c r="A124" i="1049" s="1"/>
  <c r="FU125" i="1049"/>
  <c r="A125" i="1049" s="1"/>
  <c r="FU126" i="1049"/>
  <c r="A126" i="1049" s="1"/>
  <c r="FU127" i="1049"/>
  <c r="A127" i="1049" s="1"/>
  <c r="FU128" i="1049"/>
  <c r="A128" i="1049" s="1"/>
  <c r="FU129" i="1049"/>
  <c r="A129" i="1049" s="1"/>
  <c r="FU130" i="1049"/>
  <c r="A130" i="1049" s="1"/>
  <c r="FU131" i="1049"/>
  <c r="A131" i="1049" s="1"/>
  <c r="FU132" i="1049"/>
  <c r="A132" i="1049" s="1"/>
  <c r="FU133" i="1049"/>
  <c r="A133" i="1049" s="1"/>
  <c r="FU134" i="1049"/>
  <c r="A134" i="1049" s="1"/>
  <c r="FU135" i="1049"/>
  <c r="A135" i="1049" s="1"/>
  <c r="FU136" i="1049"/>
  <c r="A136" i="1049" s="1"/>
  <c r="FU137" i="1049"/>
  <c r="A137" i="1049" s="1"/>
  <c r="FU138" i="1049"/>
  <c r="A138" i="1049" s="1"/>
  <c r="FU139" i="1049"/>
  <c r="A139" i="1049" s="1"/>
  <c r="FU140" i="1049"/>
  <c r="A140" i="1049" s="1"/>
  <c r="FU141" i="1049"/>
  <c r="A141" i="1049" s="1"/>
  <c r="FU142" i="1049"/>
  <c r="A142" i="1049" s="1"/>
  <c r="FU143" i="1049"/>
  <c r="A143" i="1049" s="1"/>
  <c r="FU144" i="1049"/>
  <c r="A144" i="1049" s="1"/>
  <c r="FU145" i="1049"/>
  <c r="A145" i="1049" s="1"/>
  <c r="FU146" i="1049"/>
  <c r="A146" i="1049" s="1"/>
  <c r="FU147" i="1049"/>
  <c r="A147" i="1049" s="1"/>
  <c r="FU148" i="1049"/>
  <c r="A148" i="1049" s="1"/>
  <c r="FU149" i="1049"/>
  <c r="A149" i="1049" s="1"/>
  <c r="FU150" i="1049"/>
  <c r="A150" i="1049" s="1"/>
  <c r="FU151" i="1049"/>
  <c r="A151" i="1049" s="1"/>
  <c r="FU152" i="1049"/>
  <c r="A152" i="1049" s="1"/>
  <c r="FU153" i="1049"/>
  <c r="A153" i="1049" s="1"/>
  <c r="FU154" i="1049"/>
  <c r="A154" i="1049" s="1"/>
  <c r="FU155" i="1049"/>
  <c r="A155" i="1049" s="1"/>
  <c r="FU156" i="1049"/>
  <c r="A156" i="1049" s="1"/>
  <c r="FU157" i="1049"/>
  <c r="A157" i="1049" s="1"/>
  <c r="FU158" i="1049"/>
  <c r="A158" i="1049" s="1"/>
  <c r="FU159" i="1049"/>
  <c r="A159" i="1049" s="1"/>
  <c r="FU160" i="1049"/>
  <c r="A160" i="1049" s="1"/>
  <c r="FU161" i="1049"/>
  <c r="A161" i="1049" s="1"/>
  <c r="FU162" i="1049"/>
  <c r="A162" i="1049" s="1"/>
  <c r="FU163" i="1049"/>
  <c r="A163" i="1049" s="1"/>
  <c r="FU164" i="1049"/>
  <c r="A164" i="1049" s="1"/>
  <c r="FU165" i="1049"/>
  <c r="A165" i="1049" s="1"/>
  <c r="FU166" i="1049"/>
  <c r="A166" i="1049" s="1"/>
  <c r="FU167" i="1049"/>
  <c r="A167" i="1049" s="1"/>
  <c r="FU168" i="1049"/>
  <c r="A168" i="1049" s="1"/>
  <c r="FU169" i="1049"/>
  <c r="A169" i="1049" s="1"/>
  <c r="FU170" i="1049"/>
  <c r="A170" i="1049" s="1"/>
  <c r="FU171" i="1049"/>
  <c r="A171" i="1049" s="1"/>
  <c r="FU172" i="1049"/>
  <c r="A172" i="1049" s="1"/>
  <c r="FU173" i="1049"/>
  <c r="A173" i="1049" s="1"/>
  <c r="FU174" i="1049"/>
  <c r="A174" i="1049" s="1"/>
  <c r="FU175" i="1049"/>
  <c r="A175" i="1049" s="1"/>
  <c r="FU176" i="1049"/>
  <c r="A176" i="1049" s="1"/>
  <c r="FU177" i="1049"/>
  <c r="A177" i="1049" s="1"/>
  <c r="FU178" i="1049"/>
  <c r="A178" i="1049" s="1"/>
  <c r="FU179" i="1049"/>
  <c r="A179" i="1049" s="1"/>
  <c r="FU180" i="1049"/>
  <c r="A180" i="1049" s="1"/>
  <c r="FU181" i="1049"/>
  <c r="A181" i="1049" s="1"/>
  <c r="FU182" i="1049"/>
  <c r="A182" i="1049" s="1"/>
  <c r="FU183" i="1049"/>
  <c r="A183" i="1049" s="1"/>
  <c r="FU184" i="1049"/>
  <c r="A184" i="1049" s="1"/>
  <c r="FU185" i="1049"/>
  <c r="A185" i="1049" s="1"/>
  <c r="FU186" i="1049"/>
  <c r="A186" i="1049" s="1"/>
  <c r="FU187" i="1049"/>
  <c r="A187" i="1049" s="1"/>
  <c r="FU188" i="1049"/>
  <c r="A188" i="1049" s="1"/>
  <c r="FU189" i="1049"/>
  <c r="A189" i="1049" s="1"/>
  <c r="FU190" i="1049"/>
  <c r="A190" i="1049" s="1"/>
  <c r="FU191" i="1049"/>
  <c r="A191" i="1049" s="1"/>
  <c r="FU192" i="1049"/>
  <c r="A192" i="1049" s="1"/>
  <c r="FU193" i="1049"/>
  <c r="A193" i="1049" s="1"/>
  <c r="FU194" i="1049"/>
  <c r="A194" i="1049" s="1"/>
  <c r="FU195" i="1049"/>
  <c r="A195" i="1049" s="1"/>
  <c r="FU196" i="1049"/>
  <c r="A196" i="1049" s="1"/>
  <c r="FU197" i="1049"/>
  <c r="A197" i="1049" s="1"/>
  <c r="FU198" i="1049"/>
  <c r="A198" i="1049" s="1"/>
  <c r="FU199" i="1049"/>
  <c r="A199" i="1049" s="1"/>
  <c r="FU200" i="1049"/>
  <c r="A200" i="1049" s="1"/>
  <c r="FU201" i="1049"/>
  <c r="A201" i="1049" s="1"/>
  <c r="FU202" i="1049"/>
  <c r="A202" i="1049" s="1"/>
  <c r="FU203" i="1049"/>
  <c r="A203" i="1049" s="1"/>
  <c r="FU204" i="1049"/>
  <c r="A204" i="1049" s="1"/>
  <c r="FU205" i="1049"/>
  <c r="A205" i="1049" s="1"/>
  <c r="FU206" i="1049"/>
  <c r="A206" i="1049" s="1"/>
  <c r="FU207" i="1049"/>
  <c r="A207" i="1049" s="1"/>
  <c r="FU208" i="1049"/>
  <c r="A208" i="1049" s="1"/>
  <c r="FU209" i="1049"/>
  <c r="A209" i="1049" s="1"/>
  <c r="FU210" i="1049"/>
  <c r="A210" i="1049" s="1"/>
  <c r="FU211" i="1049"/>
  <c r="A211" i="1049" s="1"/>
  <c r="FU212" i="1049"/>
  <c r="A212" i="1049" s="1"/>
  <c r="FU213" i="1049"/>
  <c r="FU214" i="1049"/>
  <c r="FU215" i="1049"/>
  <c r="FU216" i="1049"/>
  <c r="FU217" i="1049"/>
  <c r="FU218" i="1049"/>
  <c r="FU219" i="1049"/>
  <c r="FU220" i="1049"/>
  <c r="FU221" i="1049"/>
  <c r="FU222" i="1049"/>
  <c r="FU223" i="1049"/>
  <c r="FU224" i="1049"/>
  <c r="FU225" i="1049"/>
  <c r="FU226" i="1049"/>
  <c r="GI226" i="1049" s="1"/>
  <c r="FU227" i="1049"/>
  <c r="FU228" i="1049"/>
  <c r="FU229" i="1049"/>
  <c r="FU230" i="1049"/>
  <c r="A230" i="1049" s="1"/>
  <c r="FU231" i="1049"/>
  <c r="FU232" i="1049"/>
  <c r="FU233" i="1049"/>
  <c r="A233" i="1049" s="1"/>
  <c r="FU234" i="1049"/>
  <c r="FU235" i="1049"/>
  <c r="FU236" i="1049"/>
  <c r="FU237" i="1049"/>
  <c r="A237" i="1049" s="1"/>
  <c r="FU238" i="1049"/>
  <c r="FU239" i="1049"/>
  <c r="FU240" i="1049"/>
  <c r="FU241" i="1049"/>
  <c r="GI241" i="1049" s="1"/>
  <c r="FU242" i="1049"/>
  <c r="A242" i="1049" s="1"/>
  <c r="FU243" i="1049"/>
  <c r="FU244" i="1049"/>
  <c r="A244" i="1049" s="1"/>
  <c r="FU245" i="1049"/>
  <c r="FU246" i="1049"/>
  <c r="FU247" i="1049"/>
  <c r="FU248" i="1049"/>
  <c r="FU249" i="1049"/>
  <c r="GI249" i="1049" s="1"/>
  <c r="FU250" i="1049"/>
  <c r="FU251" i="1049"/>
  <c r="FU252" i="1049"/>
  <c r="FU253" i="1049"/>
  <c r="A253" i="1049" s="1"/>
  <c r="FU254" i="1049"/>
  <c r="GJ254" i="1049" s="1"/>
  <c r="FU255" i="1049"/>
  <c r="FU256" i="1049"/>
  <c r="FU257" i="1049"/>
  <c r="GJ257" i="1049" s="1"/>
  <c r="FU258" i="1049"/>
  <c r="FU259" i="1049"/>
  <c r="FU260" i="1049"/>
  <c r="FU261" i="1049"/>
  <c r="GI261" i="1049" s="1"/>
  <c r="FU262" i="1049"/>
  <c r="FU263" i="1049"/>
  <c r="FU264" i="1049"/>
  <c r="FU265" i="1049"/>
  <c r="GI265" i="1049" s="1"/>
  <c r="FU266" i="1049"/>
  <c r="FU267" i="1049"/>
  <c r="FU268" i="1049"/>
  <c r="FU269" i="1049"/>
  <c r="GI269" i="1049" s="1"/>
  <c r="FU270" i="1049"/>
  <c r="FU271" i="1049"/>
  <c r="FU272" i="1049"/>
  <c r="FU273" i="1049"/>
  <c r="GI273" i="1049" s="1"/>
  <c r="FU274" i="1049"/>
  <c r="A274" i="1049" s="1"/>
  <c r="FU275" i="1049"/>
  <c r="FU276" i="1049"/>
  <c r="FU277" i="1049"/>
  <c r="GI277" i="1049" s="1"/>
  <c r="FU278" i="1049"/>
  <c r="GJ278" i="1049" s="1"/>
  <c r="FU279" i="1049"/>
  <c r="FU280" i="1049"/>
  <c r="A280" i="1049" s="1"/>
  <c r="FU281" i="1049"/>
  <c r="A281" i="1049" s="1"/>
  <c r="FU282" i="1049"/>
  <c r="FU283" i="1049"/>
  <c r="FU284" i="1049"/>
  <c r="A284" i="1049" s="1"/>
  <c r="FU285" i="1049"/>
  <c r="GI285" i="1049" s="1"/>
  <c r="FU286" i="1049"/>
  <c r="GJ286" i="1049" s="1"/>
  <c r="FU287" i="1049"/>
  <c r="FU288" i="1049"/>
  <c r="A288" i="1049" s="1"/>
  <c r="FU289" i="1049"/>
  <c r="A289" i="1049" s="1"/>
  <c r="FU290" i="1049"/>
  <c r="A290" i="1049" s="1"/>
  <c r="FU291" i="1049"/>
  <c r="A291" i="1049" s="1"/>
  <c r="FU292" i="1049"/>
  <c r="A292" i="1049" s="1"/>
  <c r="FU293" i="1049"/>
  <c r="A293" i="1049" s="1"/>
  <c r="FU294" i="1049"/>
  <c r="A294" i="1049" s="1"/>
  <c r="FU295" i="1049"/>
  <c r="A295" i="1049" s="1"/>
  <c r="FU296" i="1049"/>
  <c r="FU297" i="1049"/>
  <c r="A297" i="1049" s="1"/>
  <c r="FU298" i="1049"/>
  <c r="A298" i="1049" s="1"/>
  <c r="FU299" i="1049"/>
  <c r="FU300" i="1049"/>
  <c r="A300" i="1049" s="1"/>
  <c r="FU301" i="1049"/>
  <c r="A301" i="1049" s="1"/>
  <c r="FU302" i="1049"/>
  <c r="A302" i="1049" s="1"/>
  <c r="FU303" i="1049"/>
  <c r="A303" i="1049" s="1"/>
  <c r="FU304" i="1049"/>
  <c r="A304" i="1049" s="1"/>
  <c r="FU305" i="1049"/>
  <c r="A305" i="1049" s="1"/>
  <c r="FU306" i="1049"/>
  <c r="A306" i="1049" s="1"/>
  <c r="FU307" i="1049"/>
  <c r="A307" i="1049" s="1"/>
  <c r="FU308" i="1049"/>
  <c r="A308" i="1049" s="1"/>
  <c r="FU309" i="1049"/>
  <c r="A309" i="1049" s="1"/>
  <c r="FU310" i="1049"/>
  <c r="A310" i="1049" s="1"/>
  <c r="FU311" i="1049"/>
  <c r="A311" i="1049" s="1"/>
  <c r="FU312" i="1049"/>
  <c r="A312" i="1049" s="1"/>
  <c r="FU313" i="1049"/>
  <c r="A313" i="1049" s="1"/>
  <c r="FU314" i="1049"/>
  <c r="A314" i="1049" s="1"/>
  <c r="FU315" i="1049"/>
  <c r="A315" i="1049" s="1"/>
  <c r="FU316" i="1049"/>
  <c r="A316" i="1049" s="1"/>
  <c r="FU317" i="1049"/>
  <c r="A317" i="1049" s="1"/>
  <c r="FU318" i="1049"/>
  <c r="A318" i="1049" s="1"/>
  <c r="FU319" i="1049"/>
  <c r="A319" i="1049" s="1"/>
  <c r="FU320" i="1049"/>
  <c r="A320" i="1049" s="1"/>
  <c r="FU321" i="1049"/>
  <c r="A321" i="1049" s="1"/>
  <c r="FU322" i="1049"/>
  <c r="A322" i="1049" s="1"/>
  <c r="FU323" i="1049"/>
  <c r="A323" i="1049" s="1"/>
  <c r="FU324" i="1049"/>
  <c r="FU327" i="1049"/>
  <c r="A327" i="1049" s="1"/>
  <c r="FU328" i="1049"/>
  <c r="A328" i="1049" s="1"/>
  <c r="FU329" i="1049"/>
  <c r="A329" i="1049" s="1"/>
  <c r="FU330" i="1049"/>
  <c r="A330" i="1049" s="1"/>
  <c r="FU331" i="1049"/>
  <c r="A331" i="1049" s="1"/>
  <c r="FU332" i="1049"/>
  <c r="A332" i="1049" s="1"/>
  <c r="FU333" i="1049"/>
  <c r="A333" i="1049" s="1"/>
  <c r="FU334" i="1049"/>
  <c r="A334" i="1049" s="1"/>
  <c r="FU335" i="1049"/>
  <c r="A335" i="1049" s="1"/>
  <c r="FU336" i="1049"/>
  <c r="A336" i="1049" s="1"/>
  <c r="FU337" i="1049"/>
  <c r="A337" i="1049" s="1"/>
  <c r="FU338" i="1049"/>
  <c r="A338" i="1049" s="1"/>
  <c r="FU339" i="1049"/>
  <c r="A339" i="1049" s="1"/>
  <c r="FU340" i="1049"/>
  <c r="A340" i="1049" s="1"/>
  <c r="FU341" i="1049"/>
  <c r="A341" i="1049" s="1"/>
  <c r="FU342" i="1049"/>
  <c r="A342" i="1049" s="1"/>
  <c r="FU343" i="1049"/>
  <c r="A343" i="1049" s="1"/>
  <c r="FU344" i="1049"/>
  <c r="A344" i="1049" s="1"/>
  <c r="FU345" i="1049"/>
  <c r="A345" i="1049" s="1"/>
  <c r="FU346" i="1049"/>
  <c r="A346" i="1049" s="1"/>
  <c r="FU347" i="1049"/>
  <c r="A347" i="1049" s="1"/>
  <c r="FU348" i="1049"/>
  <c r="A348" i="1049" s="1"/>
  <c r="FU349" i="1049"/>
  <c r="A349" i="1049" s="1"/>
  <c r="FU350" i="1049"/>
  <c r="A350" i="1049" s="1"/>
  <c r="FU351" i="1049"/>
  <c r="A351" i="1049" s="1"/>
  <c r="FU352" i="1049"/>
  <c r="A352" i="1049" s="1"/>
  <c r="FU353" i="1049"/>
  <c r="A353" i="1049" s="1"/>
  <c r="FU354" i="1049"/>
  <c r="A354" i="1049" s="1"/>
  <c r="FU355" i="1049"/>
  <c r="A355" i="1049" s="1"/>
  <c r="FU356" i="1049"/>
  <c r="A356" i="1049" s="1"/>
  <c r="FU357" i="1049"/>
  <c r="A357" i="1049" s="1"/>
  <c r="FU358" i="1049"/>
  <c r="A358" i="1049" s="1"/>
  <c r="FU359" i="1049"/>
  <c r="A359" i="1049" s="1"/>
  <c r="FU360" i="1049"/>
  <c r="A360" i="1049" s="1"/>
  <c r="FU361" i="1049"/>
  <c r="A361" i="1049" s="1"/>
  <c r="FU362" i="1049"/>
  <c r="A362" i="1049" s="1"/>
  <c r="FU363" i="1049"/>
  <c r="A363" i="1049" s="1"/>
  <c r="FU364" i="1049"/>
  <c r="A364" i="1049" s="1"/>
  <c r="FU365" i="1049"/>
  <c r="A365" i="1049" s="1"/>
  <c r="FU366" i="1049"/>
  <c r="FU367" i="1049"/>
  <c r="A367" i="1049" s="1"/>
  <c r="FU368" i="1049"/>
  <c r="A368" i="1049" s="1"/>
  <c r="FU369" i="1049"/>
  <c r="A369" i="1049" s="1"/>
  <c r="FU370" i="1049"/>
  <c r="A370" i="1049" s="1"/>
  <c r="FU371" i="1049"/>
  <c r="A371" i="1049" s="1"/>
  <c r="FU372" i="1049"/>
  <c r="A372" i="1049" s="1"/>
  <c r="FU373" i="1049"/>
  <c r="FU374" i="1049"/>
  <c r="A374" i="1049" s="1"/>
  <c r="FU375" i="1049"/>
  <c r="A375" i="1049" s="1"/>
  <c r="FU376" i="1049"/>
  <c r="A376" i="1049" s="1"/>
  <c r="FU377" i="1049"/>
  <c r="A377" i="1049" s="1"/>
  <c r="FU378" i="1049"/>
  <c r="A378" i="1049" s="1"/>
  <c r="FU379" i="1049"/>
  <c r="A379" i="1049" s="1"/>
  <c r="FU380" i="1049"/>
  <c r="A380" i="1049" s="1"/>
  <c r="FU381" i="1049"/>
  <c r="A381" i="1049" s="1"/>
  <c r="FU382" i="1049"/>
  <c r="A382" i="1049" s="1"/>
  <c r="FU383" i="1049"/>
  <c r="A383" i="1049" s="1"/>
  <c r="FU384" i="1049"/>
  <c r="A384" i="1049" s="1"/>
  <c r="FU385" i="1049"/>
  <c r="A385" i="1049" s="1"/>
  <c r="FU386" i="1049"/>
  <c r="A386" i="1049" s="1"/>
  <c r="FU387" i="1049"/>
  <c r="A387" i="1049" s="1"/>
  <c r="FU388" i="1049"/>
  <c r="A388" i="1049" s="1"/>
  <c r="FU389" i="1049"/>
  <c r="A389" i="1049" s="1"/>
  <c r="FU390" i="1049"/>
  <c r="FU391" i="1049"/>
  <c r="A391" i="1049" s="1"/>
  <c r="FU392" i="1049"/>
  <c r="A392" i="1049" s="1"/>
  <c r="FU393" i="1049"/>
  <c r="A393" i="1049" s="1"/>
  <c r="FU394" i="1049"/>
  <c r="A394" i="1049" s="1"/>
  <c r="FU395" i="1049"/>
  <c r="A395" i="1049" s="1"/>
  <c r="FU396" i="1049"/>
  <c r="A396" i="1049" s="1"/>
  <c r="FU397" i="1049"/>
  <c r="A397" i="1049" s="1"/>
  <c r="FU398" i="1049"/>
  <c r="A398" i="1049" s="1"/>
  <c r="FU399" i="1049"/>
  <c r="A399" i="1049" s="1"/>
  <c r="FU400" i="1049"/>
  <c r="A400" i="1049" s="1"/>
  <c r="FU401" i="1049"/>
  <c r="A401" i="1049" s="1"/>
  <c r="FU402" i="1049"/>
  <c r="A402" i="1049" s="1"/>
  <c r="FU403" i="1049"/>
  <c r="A403" i="1049" s="1"/>
  <c r="FU404" i="1049"/>
  <c r="A404" i="1049" s="1"/>
  <c r="FU405" i="1049"/>
  <c r="A405" i="1049" s="1"/>
  <c r="FU406" i="1049"/>
  <c r="A406" i="1049" s="1"/>
  <c r="FU407" i="1049"/>
  <c r="A407" i="1049" s="1"/>
  <c r="FU408" i="1049"/>
  <c r="A408" i="1049" s="1"/>
  <c r="FU409" i="1049"/>
  <c r="A409" i="1049" s="1"/>
  <c r="FU410" i="1049"/>
  <c r="A410" i="1049" s="1"/>
  <c r="FU411" i="1049"/>
  <c r="A411" i="1049" s="1"/>
  <c r="FU412" i="1049"/>
  <c r="A412" i="1049" s="1"/>
  <c r="FU413" i="1049"/>
  <c r="A413" i="1049" s="1"/>
  <c r="FU414" i="1049"/>
  <c r="A414" i="1049" s="1"/>
  <c r="FU415" i="1049"/>
  <c r="A415" i="1049" s="1"/>
  <c r="FU416" i="1049"/>
  <c r="A416" i="1049" s="1"/>
  <c r="FU417" i="1049"/>
  <c r="A417" i="1049" s="1"/>
  <c r="FU418" i="1049"/>
  <c r="A418" i="1049" s="1"/>
  <c r="FU419" i="1049"/>
  <c r="A419" i="1049" s="1"/>
  <c r="FU420" i="1049"/>
  <c r="A420" i="1049" s="1"/>
  <c r="FU421" i="1049"/>
  <c r="A421" i="1049" s="1"/>
  <c r="FU422" i="1049"/>
  <c r="A422" i="1049" s="1"/>
  <c r="FU423" i="1049"/>
  <c r="A423" i="1049" s="1"/>
  <c r="FU424" i="1049"/>
  <c r="A424" i="1049" s="1"/>
  <c r="FU425" i="1049"/>
  <c r="A425" i="1049" s="1"/>
  <c r="FU426" i="1049"/>
  <c r="A426" i="1049" s="1"/>
  <c r="FU427" i="1049"/>
  <c r="A427" i="1049" s="1"/>
  <c r="FU428" i="1049"/>
  <c r="A428" i="1049" s="1"/>
  <c r="FU429" i="1049"/>
  <c r="A429" i="1049" s="1"/>
  <c r="FU430" i="1049"/>
  <c r="A430" i="1049" s="1"/>
  <c r="FU431" i="1049"/>
  <c r="A431" i="1049" s="1"/>
  <c r="FU432" i="1049"/>
  <c r="A432" i="1049" s="1"/>
  <c r="FU433" i="1049"/>
  <c r="A433" i="1049" s="1"/>
  <c r="FU434" i="1049"/>
  <c r="A434" i="1049" s="1"/>
  <c r="FU435" i="1049"/>
  <c r="A435" i="1049" s="1"/>
  <c r="FU436" i="1049"/>
  <c r="A436" i="1049" s="1"/>
  <c r="FU437" i="1049"/>
  <c r="A437" i="1049" s="1"/>
  <c r="FU438" i="1049"/>
  <c r="A438" i="1049" s="1"/>
  <c r="FU439" i="1049"/>
  <c r="A439" i="1049" s="1"/>
  <c r="FU440" i="1049"/>
  <c r="A440" i="1049" s="1"/>
  <c r="FU441" i="1049"/>
  <c r="A441" i="1049" s="1"/>
  <c r="FU442" i="1049"/>
  <c r="A442" i="1049" s="1"/>
  <c r="FU443" i="1049"/>
  <c r="A443" i="1049" s="1"/>
  <c r="FU444" i="1049"/>
  <c r="A444" i="1049" s="1"/>
  <c r="FU445" i="1049"/>
  <c r="A445" i="1049" s="1"/>
  <c r="FU446" i="1049"/>
  <c r="A446" i="1049" s="1"/>
  <c r="FU447" i="1049"/>
  <c r="A447" i="1049" s="1"/>
  <c r="FU448" i="1049"/>
  <c r="A448" i="1049" s="1"/>
  <c r="FU449" i="1049"/>
  <c r="A449" i="1049" s="1"/>
  <c r="FU450" i="1049"/>
  <c r="A450" i="1049" s="1"/>
  <c r="FU451" i="1049"/>
  <c r="A451" i="1049" s="1"/>
  <c r="FU452" i="1049"/>
  <c r="A452" i="1049" s="1"/>
  <c r="FU453" i="1049"/>
  <c r="A453" i="1049" s="1"/>
  <c r="FU454" i="1049"/>
  <c r="A454" i="1049" s="1"/>
  <c r="FU455" i="1049"/>
  <c r="A455" i="1049" s="1"/>
  <c r="FU456" i="1049"/>
  <c r="A456" i="1049" s="1"/>
  <c r="FU457" i="1049"/>
  <c r="A457" i="1049" s="1"/>
  <c r="FU458" i="1049"/>
  <c r="A458" i="1049" s="1"/>
  <c r="FU459" i="1049"/>
  <c r="A459" i="1049" s="1"/>
  <c r="FU460" i="1049"/>
  <c r="A460" i="1049" s="1"/>
  <c r="FU461" i="1049"/>
  <c r="A461" i="1049" s="1"/>
  <c r="FU462" i="1049"/>
  <c r="A462" i="1049" s="1"/>
  <c r="FU463" i="1049"/>
  <c r="A463" i="1049" s="1"/>
  <c r="FU464" i="1049"/>
  <c r="A464" i="1049" s="1"/>
  <c r="FU465" i="1049"/>
  <c r="A465" i="1049" s="1"/>
  <c r="FU466" i="1049"/>
  <c r="A466" i="1049" s="1"/>
  <c r="FU467" i="1049"/>
  <c r="A467" i="1049" s="1"/>
  <c r="FU468" i="1049"/>
  <c r="A468" i="1049" s="1"/>
  <c r="FU469" i="1049"/>
  <c r="A469" i="1049" s="1"/>
  <c r="FU470" i="1049"/>
  <c r="A470" i="1049" s="1"/>
  <c r="FU471" i="1049"/>
  <c r="A471" i="1049" s="1"/>
  <c r="FU472" i="1049"/>
  <c r="A472" i="1049" s="1"/>
  <c r="FU473" i="1049"/>
  <c r="A473" i="1049" s="1"/>
  <c r="FU474" i="1049"/>
  <c r="A474" i="1049" s="1"/>
  <c r="FU475" i="1049"/>
  <c r="A475" i="1049" s="1"/>
  <c r="FU476" i="1049"/>
  <c r="A476" i="1049" s="1"/>
  <c r="FU477" i="1049"/>
  <c r="A477" i="1049" s="1"/>
  <c r="FU478" i="1049"/>
  <c r="A478" i="1049" s="1"/>
  <c r="FU479" i="1049"/>
  <c r="A479" i="1049" s="1"/>
  <c r="FU480" i="1049"/>
  <c r="A480" i="1049" s="1"/>
  <c r="FU481" i="1049"/>
  <c r="A481" i="1049" s="1"/>
  <c r="FU482" i="1049"/>
  <c r="A482" i="1049" s="1"/>
  <c r="FU483" i="1049"/>
  <c r="A483" i="1049" s="1"/>
  <c r="FU484" i="1049"/>
  <c r="A484" i="1049" s="1"/>
  <c r="FU485" i="1049"/>
  <c r="A485" i="1049" s="1"/>
  <c r="FU486" i="1049"/>
  <c r="A486" i="1049" s="1"/>
  <c r="FU487" i="1049"/>
  <c r="A487" i="1049" s="1"/>
  <c r="FU488" i="1049"/>
  <c r="A488" i="1049" s="1"/>
  <c r="FU489" i="1049"/>
  <c r="A489" i="1049" s="1"/>
  <c r="FU490" i="1049"/>
  <c r="A490" i="1049" s="1"/>
  <c r="FU491" i="1049"/>
  <c r="A491" i="1049" s="1"/>
  <c r="FU492" i="1049"/>
  <c r="A492" i="1049" s="1"/>
  <c r="FU493" i="1049"/>
  <c r="A493" i="1049" s="1"/>
  <c r="FU494" i="1049"/>
  <c r="A494" i="1049" s="1"/>
  <c r="FU495" i="1049"/>
  <c r="A495" i="1049" s="1"/>
  <c r="FU496" i="1049"/>
  <c r="A496" i="1049" s="1"/>
  <c r="FU497" i="1049"/>
  <c r="A497" i="1049" s="1"/>
  <c r="FU498" i="1049"/>
  <c r="A498" i="1049" s="1"/>
  <c r="FU499" i="1049"/>
  <c r="A499" i="1049" s="1"/>
  <c r="FU500" i="1049"/>
  <c r="A500" i="1049" s="1"/>
  <c r="FU501" i="1049"/>
  <c r="A501" i="1049" s="1"/>
  <c r="FU502" i="1049"/>
  <c r="A502" i="1049" s="1"/>
  <c r="FU503" i="1049"/>
  <c r="A503" i="1049" s="1"/>
  <c r="FU504" i="1049"/>
  <c r="A504" i="1049" s="1"/>
  <c r="FU505" i="1049"/>
  <c r="A505" i="1049" s="1"/>
  <c r="FU506" i="1049"/>
  <c r="A506" i="1049" s="1"/>
  <c r="FU507" i="1049"/>
  <c r="A507" i="1049" s="1"/>
  <c r="FU508" i="1049"/>
  <c r="A508" i="1049" s="1"/>
  <c r="FU509" i="1049"/>
  <c r="A509" i="1049" s="1"/>
  <c r="FU510" i="1049"/>
  <c r="A510" i="1049" s="1"/>
  <c r="FU511" i="1049"/>
  <c r="A511" i="1049" s="1"/>
  <c r="FU512" i="1049"/>
  <c r="A512" i="1049" s="1"/>
  <c r="FU513" i="1049"/>
  <c r="A513" i="1049" s="1"/>
  <c r="FU514" i="1049"/>
  <c r="A514" i="1049" s="1"/>
  <c r="FU515" i="1049"/>
  <c r="A515" i="1049" s="1"/>
  <c r="FU516" i="1049"/>
  <c r="A516" i="1049" s="1"/>
  <c r="FU517" i="1049"/>
  <c r="A517" i="1049" s="1"/>
  <c r="FU518" i="1049"/>
  <c r="A518" i="1049" s="1"/>
  <c r="FU519" i="1049"/>
  <c r="A519" i="1049" s="1"/>
  <c r="FU520" i="1049"/>
  <c r="A520" i="1049" s="1"/>
  <c r="FU521" i="1049"/>
  <c r="A521" i="1049" s="1"/>
  <c r="FU522" i="1049"/>
  <c r="A522" i="1049" s="1"/>
  <c r="FU523" i="1049"/>
  <c r="A523" i="1049" s="1"/>
  <c r="FU524" i="1049"/>
  <c r="A524" i="1049" s="1"/>
  <c r="FU525" i="1049"/>
  <c r="A525" i="1049" s="1"/>
  <c r="FU526" i="1049"/>
  <c r="A526" i="1049" s="1"/>
  <c r="FU527" i="1049"/>
  <c r="A527" i="1049" s="1"/>
  <c r="FU528" i="1049"/>
  <c r="A528" i="1049" s="1"/>
  <c r="FU529" i="1049"/>
  <c r="A529" i="1049" s="1"/>
  <c r="FU530" i="1049"/>
  <c r="A530" i="1049" s="1"/>
  <c r="FU531" i="1049"/>
  <c r="A531" i="1049" s="1"/>
  <c r="FU532" i="1049"/>
  <c r="A532" i="1049" s="1"/>
  <c r="FU533" i="1049"/>
  <c r="A533" i="1049" s="1"/>
  <c r="FU534" i="1049"/>
  <c r="A534" i="1049" s="1"/>
  <c r="FU535" i="1049"/>
  <c r="A535" i="1049" s="1"/>
  <c r="FU536" i="1049"/>
  <c r="A536" i="1049" s="1"/>
  <c r="FU537" i="1049"/>
  <c r="A537" i="1049" s="1"/>
  <c r="FU538" i="1049"/>
  <c r="A538" i="1049" s="1"/>
  <c r="FU539" i="1049"/>
  <c r="A539" i="1049" s="1"/>
  <c r="FU540" i="1049"/>
  <c r="A540" i="1049" s="1"/>
  <c r="FU541" i="1049"/>
  <c r="A541" i="1049" s="1"/>
  <c r="FU542" i="1049"/>
  <c r="A542" i="1049" s="1"/>
  <c r="FU543" i="1049"/>
  <c r="A543" i="1049" s="1"/>
  <c r="FU544" i="1049"/>
  <c r="A544" i="1049" s="1"/>
  <c r="FU545" i="1049"/>
  <c r="A545" i="1049" s="1"/>
  <c r="FU546" i="1049"/>
  <c r="A546" i="1049" s="1"/>
  <c r="FU547" i="1049"/>
  <c r="A547" i="1049" s="1"/>
  <c r="FU548" i="1049"/>
  <c r="A548" i="1049" s="1"/>
  <c r="FU549" i="1049"/>
  <c r="A549" i="1049" s="1"/>
  <c r="FU550" i="1049"/>
  <c r="A550" i="1049" s="1"/>
  <c r="FU551" i="1049"/>
  <c r="A551" i="1049" s="1"/>
  <c r="FU552" i="1049"/>
  <c r="A552" i="1049" s="1"/>
  <c r="FU553" i="1049"/>
  <c r="A553" i="1049" s="1"/>
  <c r="FU554" i="1049"/>
  <c r="A554" i="1049" s="1"/>
  <c r="FU555" i="1049"/>
  <c r="A555" i="1049" s="1"/>
  <c r="FU556" i="1049"/>
  <c r="A556" i="1049" s="1"/>
  <c r="FU557" i="1049"/>
  <c r="A557" i="1049" s="1"/>
  <c r="FU558" i="1049"/>
  <c r="A558" i="1049" s="1"/>
  <c r="FU559" i="1049"/>
  <c r="A559" i="1049" s="1"/>
  <c r="FU560" i="1049"/>
  <c r="A560" i="1049" s="1"/>
  <c r="FU561" i="1049"/>
  <c r="A561" i="1049" s="1"/>
  <c r="FU562" i="1049"/>
  <c r="A562" i="1049" s="1"/>
  <c r="FU563" i="1049"/>
  <c r="A563" i="1049" s="1"/>
  <c r="FU564" i="1049"/>
  <c r="A564" i="1049" s="1"/>
  <c r="FU565" i="1049"/>
  <c r="A565" i="1049" s="1"/>
  <c r="FU566" i="1049"/>
  <c r="A566" i="1049" s="1"/>
  <c r="FU567" i="1049"/>
  <c r="A567" i="1049" s="1"/>
  <c r="FU568" i="1049"/>
  <c r="A568" i="1049" s="1"/>
  <c r="FU569" i="1049"/>
  <c r="A569" i="1049" s="1"/>
  <c r="FU570" i="1049"/>
  <c r="A570" i="1049" s="1"/>
  <c r="FU571" i="1049"/>
  <c r="A571" i="1049" s="1"/>
  <c r="FU572" i="1049"/>
  <c r="A572" i="1049" s="1"/>
  <c r="FU573" i="1049"/>
  <c r="A573" i="1049" s="1"/>
  <c r="FU574" i="1049"/>
  <c r="A574" i="1049" s="1"/>
  <c r="FU575" i="1049"/>
  <c r="A575" i="1049" s="1"/>
  <c r="FU576" i="1049"/>
  <c r="A576" i="1049" s="1"/>
  <c r="FU577" i="1049"/>
  <c r="A577" i="1049" s="1"/>
  <c r="FU578" i="1049"/>
  <c r="A578" i="1049" s="1"/>
  <c r="FU579" i="1049"/>
  <c r="A579" i="1049" s="1"/>
  <c r="FU580" i="1049"/>
  <c r="A580" i="1049" s="1"/>
  <c r="FU581" i="1049"/>
  <c r="A581" i="1049" s="1"/>
  <c r="FU582" i="1049"/>
  <c r="A582" i="1049" s="1"/>
  <c r="FU583" i="1049"/>
  <c r="A583" i="1049" s="1"/>
  <c r="FU584" i="1049"/>
  <c r="A584" i="1049" s="1"/>
  <c r="FU585" i="1049"/>
  <c r="A585" i="1049" s="1"/>
  <c r="FU586" i="1049"/>
  <c r="A586" i="1049" s="1"/>
  <c r="FU587" i="1049"/>
  <c r="A587" i="1049" s="1"/>
  <c r="FU588" i="1049"/>
  <c r="A588" i="1049" s="1"/>
  <c r="FU589" i="1049"/>
  <c r="A589" i="1049" s="1"/>
  <c r="FU590" i="1049"/>
  <c r="A590" i="1049" s="1"/>
  <c r="FU591" i="1049"/>
  <c r="A591" i="1049" s="1"/>
  <c r="FU592" i="1049"/>
  <c r="A592" i="1049" s="1"/>
  <c r="FU593" i="1049"/>
  <c r="A593" i="1049" s="1"/>
  <c r="FU594" i="1049"/>
  <c r="A594" i="1049" s="1"/>
  <c r="FU595" i="1049"/>
  <c r="A595" i="1049" s="1"/>
  <c r="FU596" i="1049"/>
  <c r="A596" i="1049" s="1"/>
  <c r="FU597" i="1049"/>
  <c r="A597" i="1049" s="1"/>
  <c r="FU598" i="1049"/>
  <c r="A598" i="1049" s="1"/>
  <c r="FU599" i="1049"/>
  <c r="A599" i="1049" s="1"/>
  <c r="FU600" i="1049"/>
  <c r="A600" i="1049" s="1"/>
  <c r="FU601" i="1049"/>
  <c r="A601" i="1049" s="1"/>
  <c r="FU602" i="1049"/>
  <c r="A602" i="1049" s="1"/>
  <c r="FU603" i="1049"/>
  <c r="A603" i="1049" s="1"/>
  <c r="FU604" i="1049"/>
  <c r="A604" i="1049" s="1"/>
  <c r="FU605" i="1049"/>
  <c r="A605" i="1049" s="1"/>
  <c r="FU606" i="1049"/>
  <c r="A606" i="1049" s="1"/>
  <c r="FU607" i="1049"/>
  <c r="A607" i="1049" s="1"/>
  <c r="FU608" i="1049"/>
  <c r="A608" i="1049" s="1"/>
  <c r="FU609" i="1049"/>
  <c r="A609" i="1049" s="1"/>
  <c r="FU610" i="1049"/>
  <c r="A610" i="1049" s="1"/>
  <c r="FU611" i="1049"/>
  <c r="A611" i="1049" s="1"/>
  <c r="FU612" i="1049"/>
  <c r="A612" i="1049" s="1"/>
  <c r="FU613" i="1049"/>
  <c r="A613" i="1049" s="1"/>
  <c r="FU614" i="1049"/>
  <c r="A614" i="1049" s="1"/>
  <c r="FU615" i="1049"/>
  <c r="A615" i="1049" s="1"/>
  <c r="FU616" i="1049"/>
  <c r="A616" i="1049" s="1"/>
  <c r="FU617" i="1049"/>
  <c r="A617" i="1049" s="1"/>
  <c r="FU618" i="1049"/>
  <c r="A618" i="1049" s="1"/>
  <c r="FU619" i="1049"/>
  <c r="A619" i="1049" s="1"/>
  <c r="FU620" i="1049"/>
  <c r="A620" i="1049" s="1"/>
  <c r="FU621" i="1049"/>
  <c r="A621" i="1049" s="1"/>
  <c r="FU622" i="1049"/>
  <c r="A622" i="1049" s="1"/>
  <c r="FU623" i="1049"/>
  <c r="A623" i="1049" s="1"/>
  <c r="FU624" i="1049"/>
  <c r="A624" i="1049" s="1"/>
  <c r="FU625" i="1049"/>
  <c r="A625" i="1049" s="1"/>
  <c r="FU626" i="1049"/>
  <c r="A626" i="1049" s="1"/>
  <c r="FU627" i="1049"/>
  <c r="A627" i="1049" s="1"/>
  <c r="FU628" i="1049"/>
  <c r="A628" i="1049" s="1"/>
  <c r="FU629" i="1049"/>
  <c r="A629" i="1049" s="1"/>
  <c r="FU630" i="1049"/>
  <c r="A630" i="1049" s="1"/>
  <c r="FU631" i="1049"/>
  <c r="A631" i="1049" s="1"/>
  <c r="FU632" i="1049"/>
  <c r="A632" i="1049" s="1"/>
  <c r="FU633" i="1049"/>
  <c r="A633" i="1049" s="1"/>
  <c r="FU634" i="1049"/>
  <c r="A634" i="1049" s="1"/>
  <c r="FU635" i="1049"/>
  <c r="A635" i="1049" s="1"/>
  <c r="FU636" i="1049"/>
  <c r="A636" i="1049" s="1"/>
  <c r="FU637" i="1049"/>
  <c r="A637" i="1049" s="1"/>
  <c r="FU638" i="1049"/>
  <c r="A638" i="1049" s="1"/>
  <c r="FU639" i="1049"/>
  <c r="A639" i="1049" s="1"/>
  <c r="FU640" i="1049"/>
  <c r="A640" i="1049" s="1"/>
  <c r="FU641" i="1049"/>
  <c r="A641" i="1049" s="1"/>
  <c r="FU642" i="1049"/>
  <c r="A642" i="1049" s="1"/>
  <c r="FU643" i="1049"/>
  <c r="A643" i="1049" s="1"/>
  <c r="FU644" i="1049"/>
  <c r="A644" i="1049" s="1"/>
  <c r="FU645" i="1049"/>
  <c r="A645" i="1049" s="1"/>
  <c r="FU646" i="1049"/>
  <c r="A646" i="1049" s="1"/>
  <c r="FU647" i="1049"/>
  <c r="A647" i="1049" s="1"/>
  <c r="FU648" i="1049"/>
  <c r="A648" i="1049" s="1"/>
  <c r="FU649" i="1049"/>
  <c r="A649" i="1049" s="1"/>
  <c r="FU650" i="1049"/>
  <c r="A650" i="1049" s="1"/>
  <c r="FU651" i="1049"/>
  <c r="A651" i="1049" s="1"/>
  <c r="FU652" i="1049"/>
  <c r="A652" i="1049" s="1"/>
  <c r="FU653" i="1049"/>
  <c r="A653" i="1049" s="1"/>
  <c r="FU654" i="1049"/>
  <c r="A654" i="1049" s="1"/>
  <c r="FU655" i="1049"/>
  <c r="A655" i="1049" s="1"/>
  <c r="FU656" i="1049"/>
  <c r="A656" i="1049" s="1"/>
  <c r="FU657" i="1049"/>
  <c r="A657" i="1049" s="1"/>
  <c r="FU658" i="1049"/>
  <c r="A658" i="1049" s="1"/>
  <c r="FU659" i="1049"/>
  <c r="A659" i="1049" s="1"/>
  <c r="FU660" i="1049"/>
  <c r="A660" i="1049" s="1"/>
  <c r="FU661" i="1049"/>
  <c r="A661" i="1049" s="1"/>
  <c r="FU662" i="1049"/>
  <c r="A662" i="1049" s="1"/>
  <c r="FU663" i="1049"/>
  <c r="A663" i="1049" s="1"/>
  <c r="FU664" i="1049"/>
  <c r="A664" i="1049" s="1"/>
  <c r="FU665" i="1049"/>
  <c r="A665" i="1049" s="1"/>
  <c r="FU666" i="1049"/>
  <c r="A666" i="1049" s="1"/>
  <c r="FU667" i="1049"/>
  <c r="A667" i="1049" s="1"/>
  <c r="FU668" i="1049"/>
  <c r="A668" i="1049" s="1"/>
  <c r="FU669" i="1049"/>
  <c r="A669" i="1049" s="1"/>
  <c r="FU670" i="1049"/>
  <c r="A670" i="1049" s="1"/>
  <c r="FU671" i="1049"/>
  <c r="A671" i="1049" s="1"/>
  <c r="FU672" i="1049"/>
  <c r="A672" i="1049" s="1"/>
  <c r="FU673" i="1049"/>
  <c r="A673" i="1049" s="1"/>
  <c r="FU674" i="1049"/>
  <c r="A674" i="1049" s="1"/>
  <c r="FU675" i="1049"/>
  <c r="A675" i="1049" s="1"/>
  <c r="FU676" i="1049"/>
  <c r="A676" i="1049" s="1"/>
  <c r="FU677" i="1049"/>
  <c r="A677" i="1049" s="1"/>
  <c r="FU678" i="1049"/>
  <c r="A678" i="1049" s="1"/>
  <c r="FU679" i="1049"/>
  <c r="A679" i="1049" s="1"/>
  <c r="FU680" i="1049"/>
  <c r="A680" i="1049" s="1"/>
  <c r="FU681" i="1049"/>
  <c r="A681" i="1049" s="1"/>
  <c r="FU682" i="1049"/>
  <c r="A682" i="1049" s="1"/>
  <c r="FU683" i="1049"/>
  <c r="A683" i="1049" s="1"/>
  <c r="FU684" i="1049"/>
  <c r="A684" i="1049" s="1"/>
  <c r="FU685" i="1049"/>
  <c r="A685" i="1049" s="1"/>
  <c r="FU686" i="1049"/>
  <c r="A686" i="1049" s="1"/>
  <c r="FU687" i="1049"/>
  <c r="A687" i="1049" s="1"/>
  <c r="FU688" i="1049"/>
  <c r="A688" i="1049" s="1"/>
  <c r="FU689" i="1049"/>
  <c r="A689" i="1049" s="1"/>
  <c r="FU690" i="1049"/>
  <c r="A690" i="1049" s="1"/>
  <c r="FU691" i="1049"/>
  <c r="A691" i="1049" s="1"/>
  <c r="FU692" i="1049"/>
  <c r="A692" i="1049" s="1"/>
  <c r="FU693" i="1049"/>
  <c r="A693" i="1049" s="1"/>
  <c r="FU694" i="1049"/>
  <c r="A694" i="1049" s="1"/>
  <c r="FU695" i="1049"/>
  <c r="A695" i="1049" s="1"/>
  <c r="FU696" i="1049"/>
  <c r="A696" i="1049" s="1"/>
  <c r="FU697" i="1049"/>
  <c r="A697" i="1049" s="1"/>
  <c r="FU698" i="1049"/>
  <c r="A698" i="1049" s="1"/>
  <c r="FU699" i="1049"/>
  <c r="A699" i="1049" s="1"/>
  <c r="FU700" i="1049"/>
  <c r="A700" i="1049" s="1"/>
  <c r="FU701" i="1049"/>
  <c r="A701" i="1049" s="1"/>
  <c r="FU702" i="1049"/>
  <c r="A702" i="1049" s="1"/>
  <c r="FU703" i="1049"/>
  <c r="A703" i="1049" s="1"/>
  <c r="FU704" i="1049"/>
  <c r="A704" i="1049" s="1"/>
  <c r="FU705" i="1049"/>
  <c r="A705" i="1049" s="1"/>
  <c r="FU706" i="1049"/>
  <c r="A706" i="1049" s="1"/>
  <c r="FU707" i="1049"/>
  <c r="A707" i="1049" s="1"/>
  <c r="FU708" i="1049"/>
  <c r="A708" i="1049" s="1"/>
  <c r="FU709" i="1049"/>
  <c r="A709" i="1049" s="1"/>
  <c r="FU710" i="1049"/>
  <c r="A710" i="1049" s="1"/>
  <c r="FU711" i="1049"/>
  <c r="A711" i="1049" s="1"/>
  <c r="FU712" i="1049"/>
  <c r="A712" i="1049" s="1"/>
  <c r="FU713" i="1049"/>
  <c r="A713" i="1049" s="1"/>
  <c r="FU714" i="1049"/>
  <c r="A714" i="1049" s="1"/>
  <c r="FU715" i="1049"/>
  <c r="A715" i="1049" s="1"/>
  <c r="FU716" i="1049"/>
  <c r="A716" i="1049" s="1"/>
  <c r="FU717" i="1049"/>
  <c r="A717" i="1049" s="1"/>
  <c r="FU718" i="1049"/>
  <c r="A718" i="1049" s="1"/>
  <c r="FU719" i="1049"/>
  <c r="A719" i="1049" s="1"/>
  <c r="FU720" i="1049"/>
  <c r="A720" i="1049" s="1"/>
  <c r="FU721" i="1049"/>
  <c r="A721" i="1049" s="1"/>
  <c r="FU722" i="1049"/>
  <c r="A722" i="1049" s="1"/>
  <c r="FU723" i="1049"/>
  <c r="A723" i="1049" s="1"/>
  <c r="FU724" i="1049"/>
  <c r="A724" i="1049" s="1"/>
  <c r="FU725" i="1049"/>
  <c r="A725" i="1049" s="1"/>
  <c r="FU726" i="1049"/>
  <c r="A726" i="1049" s="1"/>
  <c r="FU727" i="1049"/>
  <c r="A727" i="1049" s="1"/>
  <c r="FU728" i="1049"/>
  <c r="A728" i="1049" s="1"/>
  <c r="FU729" i="1049"/>
  <c r="A729" i="1049" s="1"/>
  <c r="FU730" i="1049"/>
  <c r="A730" i="1049" s="1"/>
  <c r="FU731" i="1049"/>
  <c r="A731" i="1049" s="1"/>
  <c r="FU732" i="1049"/>
  <c r="A732" i="1049" s="1"/>
  <c r="FU733" i="1049"/>
  <c r="A733" i="1049" s="1"/>
  <c r="FU734" i="1049"/>
  <c r="A734" i="1049" s="1"/>
  <c r="FU735" i="1049"/>
  <c r="A735" i="1049" s="1"/>
  <c r="FU736" i="1049"/>
  <c r="A736" i="1049" s="1"/>
  <c r="FU737" i="1049"/>
  <c r="A737" i="1049" s="1"/>
  <c r="FU738" i="1049"/>
  <c r="A738" i="1049" s="1"/>
  <c r="FU739" i="1049"/>
  <c r="A739" i="1049" s="1"/>
  <c r="FU740" i="1049"/>
  <c r="A740" i="1049" s="1"/>
  <c r="FU741" i="1049"/>
  <c r="A741" i="1049" s="1"/>
  <c r="FU742" i="1049"/>
  <c r="A742" i="1049" s="1"/>
  <c r="FU743" i="1049"/>
  <c r="A743" i="1049" s="1"/>
  <c r="FU744" i="1049"/>
  <c r="A744" i="1049" s="1"/>
  <c r="FU745" i="1049"/>
  <c r="A745" i="1049" s="1"/>
  <c r="FU746" i="1049"/>
  <c r="A746" i="1049" s="1"/>
  <c r="FU747" i="1049"/>
  <c r="A747" i="1049" s="1"/>
  <c r="FU748" i="1049"/>
  <c r="A748" i="1049" s="1"/>
  <c r="FU749" i="1049"/>
  <c r="A749" i="1049" s="1"/>
  <c r="FU750" i="1049"/>
  <c r="A750" i="1049" s="1"/>
  <c r="FU751" i="1049"/>
  <c r="A751" i="1049" s="1"/>
  <c r="FU752" i="1049"/>
  <c r="A752" i="1049" s="1"/>
  <c r="FU753" i="1049"/>
  <c r="A753" i="1049" s="1"/>
  <c r="FU754" i="1049"/>
  <c r="A754" i="1049" s="1"/>
  <c r="FU755" i="1049"/>
  <c r="A755" i="1049" s="1"/>
  <c r="FU756" i="1049"/>
  <c r="A756" i="1049" s="1"/>
  <c r="FU757" i="1049"/>
  <c r="A757" i="1049" s="1"/>
  <c r="FU758" i="1049"/>
  <c r="A758" i="1049" s="1"/>
  <c r="FU759" i="1049"/>
  <c r="A759" i="1049" s="1"/>
  <c r="FU760" i="1049"/>
  <c r="A760" i="1049" s="1"/>
  <c r="FU761" i="1049"/>
  <c r="A761" i="1049" s="1"/>
  <c r="FU762" i="1049"/>
  <c r="A762" i="1049" s="1"/>
  <c r="FU763" i="1049"/>
  <c r="A763" i="1049" s="1"/>
  <c r="FU764" i="1049"/>
  <c r="A764" i="1049" s="1"/>
  <c r="FU765" i="1049"/>
  <c r="A765" i="1049" s="1"/>
  <c r="FU766" i="1049"/>
  <c r="A766" i="1049" s="1"/>
  <c r="FU767" i="1049"/>
  <c r="A767" i="1049" s="1"/>
  <c r="FU768" i="1049"/>
  <c r="A768" i="1049" s="1"/>
  <c r="FU769" i="1049"/>
  <c r="A769" i="1049" s="1"/>
  <c r="FU770" i="1049"/>
  <c r="A770" i="1049" s="1"/>
  <c r="FU771" i="1049"/>
  <c r="A771" i="1049" s="1"/>
  <c r="FU772" i="1049"/>
  <c r="A772" i="1049" s="1"/>
  <c r="FU773" i="1049"/>
  <c r="A773" i="1049" s="1"/>
  <c r="FU774" i="1049"/>
  <c r="A774" i="1049" s="1"/>
  <c r="FU775" i="1049"/>
  <c r="A775" i="1049" s="1"/>
  <c r="FU776" i="1049"/>
  <c r="A776" i="1049" s="1"/>
  <c r="FU777" i="1049"/>
  <c r="A777" i="1049" s="1"/>
  <c r="FU778" i="1049"/>
  <c r="A778" i="1049" s="1"/>
  <c r="FU779" i="1049"/>
  <c r="A779" i="1049" s="1"/>
  <c r="FU780" i="1049"/>
  <c r="A780" i="1049" s="1"/>
  <c r="FU781" i="1049"/>
  <c r="A781" i="1049" s="1"/>
  <c r="FU782" i="1049"/>
  <c r="A782" i="1049" s="1"/>
  <c r="FU783" i="1049"/>
  <c r="A783" i="1049" s="1"/>
  <c r="FU784" i="1049"/>
  <c r="A784" i="1049" s="1"/>
  <c r="FU785" i="1049"/>
  <c r="A785" i="1049" s="1"/>
  <c r="FU786" i="1049"/>
  <c r="A786" i="1049" s="1"/>
  <c r="FU787" i="1049"/>
  <c r="A787" i="1049" s="1"/>
  <c r="FU788" i="1049"/>
  <c r="A788" i="1049" s="1"/>
  <c r="FU789" i="1049"/>
  <c r="A789" i="1049" s="1"/>
  <c r="FU790" i="1049"/>
  <c r="A790" i="1049" s="1"/>
  <c r="FU791" i="1049"/>
  <c r="A791" i="1049" s="1"/>
  <c r="FU792" i="1049"/>
  <c r="A792" i="1049" s="1"/>
  <c r="FU793" i="1049"/>
  <c r="A793" i="1049" s="1"/>
  <c r="FU794" i="1049"/>
  <c r="A794" i="1049" s="1"/>
  <c r="FU795" i="1049"/>
  <c r="A795" i="1049" s="1"/>
  <c r="FU796" i="1049"/>
  <c r="A796" i="1049" s="1"/>
  <c r="FU797" i="1049"/>
  <c r="A797" i="1049" s="1"/>
  <c r="FU798" i="1049"/>
  <c r="A798" i="1049" s="1"/>
  <c r="FU799" i="1049"/>
  <c r="A799" i="1049" s="1"/>
  <c r="FU800" i="1049"/>
  <c r="A800" i="1049" s="1"/>
  <c r="FU801" i="1049"/>
  <c r="A801" i="1049" s="1"/>
  <c r="FU802" i="1049"/>
  <c r="A802" i="1049" s="1"/>
  <c r="FU803" i="1049"/>
  <c r="A803" i="1049" s="1"/>
  <c r="FU804" i="1049"/>
  <c r="A804" i="1049" s="1"/>
  <c r="FU805" i="1049"/>
  <c r="A805" i="1049" s="1"/>
  <c r="FU806" i="1049"/>
  <c r="A806" i="1049" s="1"/>
  <c r="FU807" i="1049"/>
  <c r="A807" i="1049" s="1"/>
  <c r="FU808" i="1049"/>
  <c r="A808" i="1049" s="1"/>
  <c r="FU809" i="1049"/>
  <c r="A809" i="1049" s="1"/>
  <c r="FU810" i="1049"/>
  <c r="A810" i="1049" s="1"/>
  <c r="FU811" i="1049"/>
  <c r="A811" i="1049" s="1"/>
  <c r="FU812" i="1049"/>
  <c r="A812" i="1049" s="1"/>
  <c r="FU813" i="1049"/>
  <c r="A813" i="1049" s="1"/>
  <c r="FU814" i="1049"/>
  <c r="A814" i="1049" s="1"/>
  <c r="FU815" i="1049"/>
  <c r="A815" i="1049" s="1"/>
  <c r="FU816" i="1049"/>
  <c r="A816" i="1049" s="1"/>
  <c r="FU817" i="1049"/>
  <c r="A817" i="1049" s="1"/>
  <c r="FU818" i="1049"/>
  <c r="A818" i="1049" s="1"/>
  <c r="FU819" i="1049"/>
  <c r="A819" i="1049" s="1"/>
  <c r="FU820" i="1049"/>
  <c r="A820" i="1049" s="1"/>
  <c r="FU821" i="1049"/>
  <c r="A821" i="1049" s="1"/>
  <c r="FU822" i="1049"/>
  <c r="A822" i="1049" s="1"/>
  <c r="FU823" i="1049"/>
  <c r="A823" i="1049" s="1"/>
  <c r="FU824" i="1049"/>
  <c r="A824" i="1049" s="1"/>
  <c r="FU825" i="1049"/>
  <c r="A825" i="1049" s="1"/>
  <c r="FU826" i="1049"/>
  <c r="A826" i="1049" s="1"/>
  <c r="FU827" i="1049"/>
  <c r="A827" i="1049" s="1"/>
  <c r="FU828" i="1049"/>
  <c r="A828" i="1049" s="1"/>
  <c r="FU829" i="1049"/>
  <c r="A829" i="1049" s="1"/>
  <c r="FU830" i="1049"/>
  <c r="A830" i="1049" s="1"/>
  <c r="FU831" i="1049"/>
  <c r="A831" i="1049" s="1"/>
  <c r="FU832" i="1049"/>
  <c r="A832" i="1049" s="1"/>
  <c r="FU833" i="1049"/>
  <c r="A833" i="1049" s="1"/>
  <c r="FU834" i="1049"/>
  <c r="A834" i="1049" s="1"/>
  <c r="FU835" i="1049"/>
  <c r="A835" i="1049" s="1"/>
  <c r="FU836" i="1049"/>
  <c r="A836" i="1049" s="1"/>
  <c r="FU837" i="1049"/>
  <c r="A837" i="1049" s="1"/>
  <c r="FU838" i="1049"/>
  <c r="A838" i="1049" s="1"/>
  <c r="FU839" i="1049"/>
  <c r="A839" i="1049" s="1"/>
  <c r="FU840" i="1049"/>
  <c r="A840" i="1049" s="1"/>
  <c r="FU841" i="1049"/>
  <c r="A841" i="1049" s="1"/>
  <c r="FU842" i="1049"/>
  <c r="A842" i="1049" s="1"/>
  <c r="FU843" i="1049"/>
  <c r="A843" i="1049" s="1"/>
  <c r="FU844" i="1049"/>
  <c r="A844" i="1049" s="1"/>
  <c r="FU845" i="1049"/>
  <c r="A845" i="1049" s="1"/>
  <c r="FU846" i="1049"/>
  <c r="A846" i="1049" s="1"/>
  <c r="FU847" i="1049"/>
  <c r="A847" i="1049" s="1"/>
  <c r="FU848" i="1049"/>
  <c r="A848" i="1049" s="1"/>
  <c r="FU849" i="1049"/>
  <c r="A849" i="1049" s="1"/>
  <c r="FU850" i="1049"/>
  <c r="A850" i="1049" s="1"/>
  <c r="FU851" i="1049"/>
  <c r="A851" i="1049" s="1"/>
  <c r="FU852" i="1049"/>
  <c r="A852" i="1049" s="1"/>
  <c r="FU853" i="1049"/>
  <c r="A853" i="1049" s="1"/>
  <c r="FU854" i="1049"/>
  <c r="A854" i="1049" s="1"/>
  <c r="FU855" i="1049"/>
  <c r="A855" i="1049" s="1"/>
  <c r="FU856" i="1049"/>
  <c r="A856" i="1049" s="1"/>
  <c r="FU857" i="1049"/>
  <c r="A857" i="1049" s="1"/>
  <c r="FU858" i="1049"/>
  <c r="A858" i="1049" s="1"/>
  <c r="FU859" i="1049"/>
  <c r="A859" i="1049" s="1"/>
  <c r="FU860" i="1049"/>
  <c r="A860" i="1049" s="1"/>
  <c r="FU861" i="1049"/>
  <c r="A861" i="1049" s="1"/>
  <c r="FU862" i="1049"/>
  <c r="A862" i="1049" s="1"/>
  <c r="FU863" i="1049"/>
  <c r="A863" i="1049" s="1"/>
  <c r="FU864" i="1049"/>
  <c r="A864" i="1049" s="1"/>
  <c r="FU865" i="1049"/>
  <c r="A865" i="1049" s="1"/>
  <c r="FU866" i="1049"/>
  <c r="A866" i="1049" s="1"/>
  <c r="FU867" i="1049"/>
  <c r="A867" i="1049" s="1"/>
  <c r="FU868" i="1049"/>
  <c r="A868" i="1049" s="1"/>
  <c r="FU869" i="1049"/>
  <c r="A869" i="1049" s="1"/>
  <c r="FU870" i="1049"/>
  <c r="A870" i="1049" s="1"/>
  <c r="FU871" i="1049"/>
  <c r="A871" i="1049" s="1"/>
  <c r="FU872" i="1049"/>
  <c r="A872" i="1049" s="1"/>
  <c r="FU873" i="1049"/>
  <c r="A873" i="1049" s="1"/>
  <c r="FU874" i="1049"/>
  <c r="A874" i="1049" s="1"/>
  <c r="FU875" i="1049"/>
  <c r="A875" i="1049" s="1"/>
  <c r="FU876" i="1049"/>
  <c r="A876" i="1049" s="1"/>
  <c r="FU877" i="1049"/>
  <c r="A877" i="1049" s="1"/>
  <c r="FU878" i="1049"/>
  <c r="A878" i="1049" s="1"/>
  <c r="FU879" i="1049"/>
  <c r="A879" i="1049" s="1"/>
  <c r="FU880" i="1049"/>
  <c r="A880" i="1049" s="1"/>
  <c r="FU881" i="1049"/>
  <c r="A881" i="1049" s="1"/>
  <c r="FU882" i="1049"/>
  <c r="A882" i="1049" s="1"/>
  <c r="FU883" i="1049"/>
  <c r="A883" i="1049" s="1"/>
  <c r="FU884" i="1049"/>
  <c r="A884" i="1049" s="1"/>
  <c r="FU885" i="1049"/>
  <c r="A885" i="1049" s="1"/>
  <c r="FU886" i="1049"/>
  <c r="A886" i="1049" s="1"/>
  <c r="FU887" i="1049"/>
  <c r="A887" i="1049" s="1"/>
  <c r="FU888" i="1049"/>
  <c r="A888" i="1049" s="1"/>
  <c r="FU889" i="1049"/>
  <c r="A889" i="1049" s="1"/>
  <c r="FU890" i="1049"/>
  <c r="A890" i="1049" s="1"/>
  <c r="FU891" i="1049"/>
  <c r="A891" i="1049" s="1"/>
  <c r="FU892" i="1049"/>
  <c r="A892" i="1049" s="1"/>
  <c r="FU893" i="1049"/>
  <c r="A893" i="1049" s="1"/>
  <c r="FU894" i="1049"/>
  <c r="A894" i="1049" s="1"/>
  <c r="FU895" i="1049"/>
  <c r="A895" i="1049" s="1"/>
  <c r="FU896" i="1049"/>
  <c r="A896" i="1049" s="1"/>
  <c r="FU897" i="1049"/>
  <c r="A897" i="1049" s="1"/>
  <c r="FU898" i="1049"/>
  <c r="A898" i="1049" s="1"/>
  <c r="FU899" i="1049"/>
  <c r="A899" i="1049" s="1"/>
  <c r="FU900" i="1049"/>
  <c r="A900" i="1049" s="1"/>
  <c r="FU901" i="1049"/>
  <c r="A901" i="1049" s="1"/>
  <c r="FU902" i="1049"/>
  <c r="A902" i="1049" s="1"/>
  <c r="FU903" i="1049"/>
  <c r="A903" i="1049" s="1"/>
  <c r="FU904" i="1049"/>
  <c r="A904" i="1049" s="1"/>
  <c r="FU905" i="1049"/>
  <c r="A905" i="1049" s="1"/>
  <c r="FU906" i="1049"/>
  <c r="A906" i="1049" s="1"/>
  <c r="FU907" i="1049"/>
  <c r="A907" i="1049" s="1"/>
  <c r="FU908" i="1049"/>
  <c r="A908" i="1049" s="1"/>
  <c r="FU909" i="1049"/>
  <c r="A909" i="1049" s="1"/>
  <c r="FU910" i="1049"/>
  <c r="FU911" i="1049"/>
  <c r="A911" i="1049" s="1"/>
  <c r="FU912" i="1049"/>
  <c r="A912" i="1049" s="1"/>
  <c r="FU913" i="1049"/>
  <c r="A913" i="1049" s="1"/>
  <c r="FU914" i="1049"/>
  <c r="A914" i="1049" s="1"/>
  <c r="FU915" i="1049"/>
  <c r="A915" i="1049" s="1"/>
  <c r="FU916" i="1049"/>
  <c r="A916" i="1049" s="1"/>
  <c r="FU917" i="1049"/>
  <c r="A917" i="1049" s="1"/>
  <c r="FU918" i="1049"/>
  <c r="A918" i="1049" s="1"/>
  <c r="FU919" i="1049"/>
  <c r="A919" i="1049" s="1"/>
  <c r="FU920" i="1049"/>
  <c r="A920" i="1049" s="1"/>
  <c r="FU921" i="1049"/>
  <c r="A921" i="1049" s="1"/>
  <c r="FU922" i="1049"/>
  <c r="A922" i="1049" s="1"/>
  <c r="FU923" i="1049"/>
  <c r="A923" i="1049" s="1"/>
  <c r="FU924" i="1049"/>
  <c r="A924" i="1049" s="1"/>
  <c r="FU925" i="1049"/>
  <c r="A925" i="1049" s="1"/>
  <c r="FU926" i="1049"/>
  <c r="A926" i="1049" s="1"/>
  <c r="FU927" i="1049"/>
  <c r="A927" i="1049" s="1"/>
  <c r="FU928" i="1049"/>
  <c r="A928" i="1049" s="1"/>
  <c r="FU929" i="1049"/>
  <c r="A929" i="1049" s="1"/>
  <c r="FU930" i="1049"/>
  <c r="A930" i="1049" s="1"/>
  <c r="FU931" i="1049"/>
  <c r="A931" i="1049" s="1"/>
  <c r="FU932" i="1049"/>
  <c r="A932" i="1049" s="1"/>
  <c r="FU933" i="1049"/>
  <c r="A933" i="1049" s="1"/>
  <c r="FU934" i="1049"/>
  <c r="A934" i="1049" s="1"/>
  <c r="FU935" i="1049"/>
  <c r="A935" i="1049" s="1"/>
  <c r="FU936" i="1049"/>
  <c r="A936" i="1049" s="1"/>
  <c r="FU937" i="1049"/>
  <c r="A937" i="1049" s="1"/>
  <c r="FU938" i="1049"/>
  <c r="A938" i="1049" s="1"/>
  <c r="FU939" i="1049"/>
  <c r="A939" i="1049" s="1"/>
  <c r="FU940" i="1049"/>
  <c r="A940" i="1049" s="1"/>
  <c r="FU941" i="1049"/>
  <c r="A941" i="1049" s="1"/>
  <c r="FU942" i="1049"/>
  <c r="A942" i="1049" s="1"/>
  <c r="FU943" i="1049"/>
  <c r="A943" i="1049" s="1"/>
  <c r="FU944" i="1049"/>
  <c r="A944" i="1049" s="1"/>
  <c r="FU945" i="1049"/>
  <c r="A945" i="1049" s="1"/>
  <c r="FU946" i="1049"/>
  <c r="A946" i="1049" s="1"/>
  <c r="FU947" i="1049"/>
  <c r="A947" i="1049" s="1"/>
  <c r="FU948" i="1049"/>
  <c r="A948" i="1049" s="1"/>
  <c r="FU949" i="1049"/>
  <c r="A949" i="1049" s="1"/>
  <c r="FU950" i="1049"/>
  <c r="A950" i="1049" s="1"/>
  <c r="FU951" i="1049"/>
  <c r="A951" i="1049" s="1"/>
  <c r="FU952" i="1049"/>
  <c r="A952" i="1049" s="1"/>
  <c r="FU953" i="1049"/>
  <c r="A953" i="1049" s="1"/>
  <c r="FU954" i="1049"/>
  <c r="A954" i="1049" s="1"/>
  <c r="FU955" i="1049"/>
  <c r="A955" i="1049" s="1"/>
  <c r="FU956" i="1049"/>
  <c r="A956" i="1049" s="1"/>
  <c r="FU957" i="1049"/>
  <c r="A957" i="1049" s="1"/>
  <c r="FU958" i="1049"/>
  <c r="A958" i="1049" s="1"/>
  <c r="FU959" i="1049"/>
  <c r="A959" i="1049" s="1"/>
  <c r="FU960" i="1049"/>
  <c r="A960" i="1049" s="1"/>
  <c r="FU961" i="1049"/>
  <c r="A961" i="1049" s="1"/>
  <c r="FU962" i="1049"/>
  <c r="A962" i="1049" s="1"/>
  <c r="FU963" i="1049"/>
  <c r="A963" i="1049" s="1"/>
  <c r="FU964" i="1049"/>
  <c r="A964" i="1049" s="1"/>
  <c r="FU965" i="1049"/>
  <c r="A965" i="1049" s="1"/>
  <c r="FU966" i="1049"/>
  <c r="A966" i="1049" s="1"/>
  <c r="FU967" i="1049"/>
  <c r="A967" i="1049" s="1"/>
  <c r="FU968" i="1049"/>
  <c r="A968" i="1049" s="1"/>
  <c r="FU969" i="1049"/>
  <c r="A969" i="1049" s="1"/>
  <c r="FU970" i="1049"/>
  <c r="A970" i="1049" s="1"/>
  <c r="FU971" i="1049"/>
  <c r="A971" i="1049" s="1"/>
  <c r="FU972" i="1049"/>
  <c r="A972" i="1049" s="1"/>
  <c r="FU973" i="1049"/>
  <c r="A973" i="1049" s="1"/>
  <c r="FU974" i="1049"/>
  <c r="A974" i="1049" s="1"/>
  <c r="FU975" i="1049"/>
  <c r="A975" i="1049" s="1"/>
  <c r="FU976" i="1049"/>
  <c r="A976" i="1049" s="1"/>
  <c r="FU977" i="1049"/>
  <c r="A977" i="1049" s="1"/>
  <c r="FU978" i="1049"/>
  <c r="A978" i="1049" s="1"/>
  <c r="FU979" i="1049"/>
  <c r="A979" i="1049" s="1"/>
  <c r="FU980" i="1049"/>
  <c r="A980" i="1049" s="1"/>
  <c r="FU981" i="1049"/>
  <c r="A981" i="1049" s="1"/>
  <c r="FU982" i="1049"/>
  <c r="A982" i="1049" s="1"/>
  <c r="FU983" i="1049"/>
  <c r="A983" i="1049" s="1"/>
  <c r="FU984" i="1049"/>
  <c r="A984" i="1049" s="1"/>
  <c r="FU985" i="1049"/>
  <c r="A985" i="1049" s="1"/>
  <c r="FU986" i="1049"/>
  <c r="A986" i="1049" s="1"/>
  <c r="FU987" i="1049"/>
  <c r="A987" i="1049" s="1"/>
  <c r="FU988" i="1049"/>
  <c r="A988" i="1049" s="1"/>
  <c r="FU989" i="1049"/>
  <c r="A989" i="1049" s="1"/>
  <c r="FU990" i="1049"/>
  <c r="A990" i="1049" s="1"/>
  <c r="FU991" i="1049"/>
  <c r="A991" i="1049" s="1"/>
  <c r="FU992" i="1049"/>
  <c r="A992" i="1049" s="1"/>
  <c r="FU993" i="1049"/>
  <c r="A993" i="1049" s="1"/>
  <c r="FU994" i="1049"/>
  <c r="A994" i="1049" s="1"/>
  <c r="FU995" i="1049"/>
  <c r="A995" i="1049" s="1"/>
  <c r="FU996" i="1049"/>
  <c r="A996" i="1049" s="1"/>
  <c r="FU997" i="1049"/>
  <c r="A997" i="1049" s="1"/>
  <c r="FU998" i="1049"/>
  <c r="A998" i="1049" s="1"/>
  <c r="FU999" i="1049"/>
  <c r="A999" i="1049" s="1"/>
  <c r="FU1000" i="1049"/>
  <c r="A1000" i="1049" s="1"/>
  <c r="FU1001" i="1049"/>
  <c r="A1001" i="1049" s="1"/>
  <c r="FU1002" i="1049"/>
  <c r="A1002" i="1049" s="1"/>
  <c r="FU1003" i="1049"/>
  <c r="A1003" i="1049" s="1"/>
  <c r="FU1004" i="1049"/>
  <c r="A1004" i="1049" s="1"/>
  <c r="FU1005" i="1049"/>
  <c r="A1005" i="1049" s="1"/>
  <c r="FU1006" i="1049"/>
  <c r="A1006" i="1049" s="1"/>
  <c r="FU1007" i="1049"/>
  <c r="A1007" i="1049" s="1"/>
  <c r="FU1008" i="1049"/>
  <c r="A1008" i="1049" s="1"/>
  <c r="FU1009" i="1049"/>
  <c r="A1009" i="1049" s="1"/>
  <c r="FU1010" i="1049"/>
  <c r="A1010" i="1049" s="1"/>
  <c r="FU1011" i="1049"/>
  <c r="A1011" i="1049" s="1"/>
  <c r="FU1012" i="1049"/>
  <c r="A1012" i="1049" s="1"/>
  <c r="FU1013" i="1049"/>
  <c r="A1013" i="1049" s="1"/>
  <c r="FU1014" i="1049"/>
  <c r="A1014" i="1049" s="1"/>
  <c r="FU1015" i="1049"/>
  <c r="A1015" i="1049" s="1"/>
  <c r="FU1016" i="1049"/>
  <c r="A1016" i="1049" s="1"/>
  <c r="FU1017" i="1049"/>
  <c r="A1017" i="1049" s="1"/>
  <c r="FU1018" i="1049"/>
  <c r="A1018" i="1049" s="1"/>
  <c r="FU1019" i="1049"/>
  <c r="A1019" i="1049" s="1"/>
  <c r="FU1020" i="1049"/>
  <c r="A1020" i="1049" s="1"/>
  <c r="FU1021" i="1049"/>
  <c r="A1021" i="1049" s="1"/>
  <c r="FU1022" i="1049"/>
  <c r="A1022" i="1049" s="1"/>
  <c r="FU1023" i="1049"/>
  <c r="A1023" i="1049" s="1"/>
  <c r="FU1024" i="1049"/>
  <c r="A1024" i="1049" s="1"/>
  <c r="FU1025" i="1049"/>
  <c r="A1025" i="1049" s="1"/>
  <c r="FU1026" i="1049"/>
  <c r="A1026" i="1049" s="1"/>
  <c r="FU1027" i="1049"/>
  <c r="A1027" i="1049" s="1"/>
  <c r="FU1028" i="1049"/>
  <c r="A1028" i="1049" s="1"/>
  <c r="FU1029" i="1049"/>
  <c r="A1029" i="1049" s="1"/>
  <c r="FU1030" i="1049"/>
  <c r="A1030" i="1049" s="1"/>
  <c r="FU1031" i="1049"/>
  <c r="A1031" i="1049" s="1"/>
  <c r="FU1032" i="1049"/>
  <c r="A1032" i="1049" s="1"/>
  <c r="FU1033" i="1049"/>
  <c r="A1033" i="1049" s="1"/>
  <c r="FU1034" i="1049"/>
  <c r="A1034" i="1049" s="1"/>
  <c r="FU1035" i="1049"/>
  <c r="A1035" i="1049" s="1"/>
  <c r="FU1036" i="1049"/>
  <c r="A1036" i="1049" s="1"/>
  <c r="FU1037" i="1049"/>
  <c r="A1037" i="1049" s="1"/>
  <c r="FU1038" i="1049"/>
  <c r="A1038" i="1049" s="1"/>
  <c r="FU1039" i="1049"/>
  <c r="A1039" i="1049" s="1"/>
  <c r="FU1040" i="1049"/>
  <c r="A1040" i="1049" s="1"/>
  <c r="FU1041" i="1049"/>
  <c r="A1041" i="1049" s="1"/>
  <c r="FU1042" i="1049"/>
  <c r="A1042" i="1049" s="1"/>
  <c r="FU1043" i="1049"/>
  <c r="A1043" i="1049" s="1"/>
  <c r="FU1044" i="1049"/>
  <c r="A1044" i="1049" s="1"/>
  <c r="FU1045" i="1049"/>
  <c r="A1045" i="1049" s="1"/>
  <c r="FU1046" i="1049"/>
  <c r="A1046" i="1049" s="1"/>
  <c r="FU1047" i="1049"/>
  <c r="A1047" i="1049" s="1"/>
  <c r="FU1048" i="1049"/>
  <c r="A1048" i="1049" s="1"/>
  <c r="FU1049" i="1049"/>
  <c r="A1049" i="1049" s="1"/>
  <c r="FU1050" i="1049"/>
  <c r="A1050" i="1049" s="1"/>
  <c r="FU1051" i="1049"/>
  <c r="A1051" i="1049" s="1"/>
  <c r="FU1052" i="1049"/>
  <c r="A1052" i="1049" s="1"/>
  <c r="FU1053" i="1049"/>
  <c r="A1053" i="1049" s="1"/>
  <c r="FU1054" i="1049"/>
  <c r="A1054" i="1049" s="1"/>
  <c r="FU1055" i="1049"/>
  <c r="A1055" i="1049" s="1"/>
  <c r="FU1056" i="1049"/>
  <c r="A1056" i="1049" s="1"/>
  <c r="FU1057" i="1049"/>
  <c r="A1057" i="1049" s="1"/>
  <c r="FU1058" i="1049"/>
  <c r="A1058" i="1049" s="1"/>
  <c r="FU1059" i="1049"/>
  <c r="A1059" i="1049" s="1"/>
  <c r="FU1060" i="1049"/>
  <c r="A1060" i="1049" s="1"/>
  <c r="FU1061" i="1049"/>
  <c r="A1061" i="1049" s="1"/>
  <c r="FU1062" i="1049"/>
  <c r="A1062" i="1049" s="1"/>
  <c r="FU1064" i="1049"/>
  <c r="A1064" i="1049" s="1"/>
  <c r="FU1065" i="1049"/>
  <c r="A1065" i="1049" s="1"/>
  <c r="FU1066" i="1049"/>
  <c r="A1066" i="1049" s="1"/>
  <c r="FU1067" i="1049"/>
  <c r="A1067" i="1049" s="1"/>
  <c r="FU1068" i="1049"/>
  <c r="A1068" i="1049" s="1"/>
  <c r="FU1069" i="1049"/>
  <c r="A1069" i="1049" s="1"/>
  <c r="FU1070" i="1049"/>
  <c r="A1070" i="1049" s="1"/>
  <c r="FU1071" i="1049"/>
  <c r="A1071" i="1049" s="1"/>
  <c r="FU1072" i="1049"/>
  <c r="A1072" i="1049" s="1"/>
  <c r="FU1073" i="1049"/>
  <c r="A1073" i="1049" s="1"/>
  <c r="FU1074" i="1049"/>
  <c r="A1074" i="1049" s="1"/>
  <c r="FU1075" i="1049"/>
  <c r="A1075" i="1049" s="1"/>
  <c r="FU1076" i="1049"/>
  <c r="A1076" i="1049" s="1"/>
  <c r="FU1077" i="1049"/>
  <c r="A1077" i="1049" s="1"/>
  <c r="FU1078" i="1049"/>
  <c r="A1078" i="1049" s="1"/>
  <c r="FU1079" i="1049"/>
  <c r="A1079" i="1049" s="1"/>
  <c r="FU1080" i="1049"/>
  <c r="A1080" i="1049" s="1"/>
  <c r="FU1081" i="1049"/>
  <c r="A1081" i="1049" s="1"/>
  <c r="FU1082" i="1049"/>
  <c r="A1082" i="1049" s="1"/>
  <c r="FU1083" i="1049"/>
  <c r="A1083" i="1049" s="1"/>
  <c r="FU1084" i="1049"/>
  <c r="A1084" i="1049" s="1"/>
  <c r="FU1085" i="1049"/>
  <c r="A1085" i="1049" s="1"/>
  <c r="FU1086" i="1049"/>
  <c r="A1086" i="1049" s="1"/>
  <c r="FU1087" i="1049"/>
  <c r="A1087" i="1049" s="1"/>
  <c r="FU1088" i="1049"/>
  <c r="A1088" i="1049" s="1"/>
  <c r="FU1089" i="1049"/>
  <c r="A1089" i="1049" s="1"/>
  <c r="FU1090" i="1049"/>
  <c r="A1090" i="1049" s="1"/>
  <c r="FU1091" i="1049"/>
  <c r="A1091" i="1049" s="1"/>
  <c r="FU1092" i="1049"/>
  <c r="A1092" i="1049" s="1"/>
  <c r="FU1093" i="1049"/>
  <c r="A1093" i="1049" s="1"/>
  <c r="FU1094" i="1049"/>
  <c r="A1094" i="1049" s="1"/>
  <c r="FU1095" i="1049"/>
  <c r="A1095" i="1049" s="1"/>
  <c r="FU1096" i="1049"/>
  <c r="A1096" i="1049" s="1"/>
  <c r="FU1097" i="1049"/>
  <c r="A1097" i="1049" s="1"/>
  <c r="FU1098" i="1049"/>
  <c r="A1098" i="1049" s="1"/>
  <c r="FU1099" i="1049"/>
  <c r="A1099" i="1049" s="1"/>
  <c r="FU1100" i="1049"/>
  <c r="A1100" i="1049" s="1"/>
  <c r="FU1101" i="1049"/>
  <c r="A1101" i="1049" s="1"/>
  <c r="FU1102" i="1049"/>
  <c r="A1102" i="1049" s="1"/>
  <c r="FU1103" i="1049"/>
  <c r="A1103" i="1049" s="1"/>
  <c r="FU1104" i="1049"/>
  <c r="A1104" i="1049" s="1"/>
  <c r="FU1105" i="1049"/>
  <c r="A1105" i="1049" s="1"/>
  <c r="FU1106" i="1049"/>
  <c r="A1106" i="1049" s="1"/>
  <c r="FU1107" i="1049"/>
  <c r="A1107" i="1049" s="1"/>
  <c r="FU1108" i="1049"/>
  <c r="A1108" i="1049" s="1"/>
  <c r="FU1109" i="1049"/>
  <c r="A1109" i="1049" s="1"/>
  <c r="FU1110" i="1049"/>
  <c r="A1110" i="1049" s="1"/>
  <c r="FU1111" i="1049"/>
  <c r="A1111" i="1049" s="1"/>
  <c r="FU1112" i="1049"/>
  <c r="A1112" i="1049" s="1"/>
  <c r="FU1113" i="1049"/>
  <c r="A1113" i="1049" s="1"/>
  <c r="FU1114" i="1049"/>
  <c r="A1114" i="1049" s="1"/>
  <c r="FU1115" i="1049"/>
  <c r="A1115" i="1049" s="1"/>
  <c r="FU1116" i="1049"/>
  <c r="A1116" i="1049" s="1"/>
  <c r="FU1117" i="1049"/>
  <c r="A1117" i="1049" s="1"/>
  <c r="FU1118" i="1049"/>
  <c r="A1118" i="1049" s="1"/>
  <c r="FU1119" i="1049"/>
  <c r="A1119" i="1049" s="1"/>
  <c r="FU1120" i="1049"/>
  <c r="A1120" i="1049" s="1"/>
  <c r="FU1121" i="1049"/>
  <c r="A1121" i="1049" s="1"/>
  <c r="FU1122" i="1049"/>
  <c r="A1122" i="1049" s="1"/>
  <c r="FU1123" i="1049"/>
  <c r="A1123" i="1049" s="1"/>
  <c r="FU1124" i="1049"/>
  <c r="A1124" i="1049" s="1"/>
  <c r="FU1125" i="1049"/>
  <c r="A1125" i="1049" s="1"/>
  <c r="FU1126" i="1049"/>
  <c r="A1126" i="1049" s="1"/>
  <c r="FU1127" i="1049"/>
  <c r="A1127" i="1049" s="1"/>
  <c r="FU1128" i="1049"/>
  <c r="A1128" i="1049" s="1"/>
  <c r="FU1129" i="1049"/>
  <c r="A1129" i="1049" s="1"/>
  <c r="FU1130" i="1049"/>
  <c r="A1130" i="1049" s="1"/>
  <c r="FU1131" i="1049"/>
  <c r="A1131" i="1049" s="1"/>
  <c r="FU1132" i="1049"/>
  <c r="A1132" i="1049" s="1"/>
  <c r="FU1133" i="1049"/>
  <c r="A1133" i="1049" s="1"/>
  <c r="FU1134" i="1049"/>
  <c r="A1134" i="1049" s="1"/>
  <c r="FU1135" i="1049"/>
  <c r="A1135" i="1049" s="1"/>
  <c r="FU1136" i="1049"/>
  <c r="A1136" i="1049" s="1"/>
  <c r="FU1137" i="1049"/>
  <c r="A1137" i="1049" s="1"/>
  <c r="FU1138" i="1049"/>
  <c r="A1138" i="1049" s="1"/>
  <c r="FU1139" i="1049"/>
  <c r="A1139" i="1049" s="1"/>
  <c r="FU1140" i="1049"/>
  <c r="A1140" i="1049" s="1"/>
  <c r="FU1141" i="1049"/>
  <c r="A1141" i="1049" s="1"/>
  <c r="FU1142" i="1049"/>
  <c r="A1142" i="1049" s="1"/>
  <c r="FU1143" i="1049"/>
  <c r="A1143" i="1049" s="1"/>
  <c r="FU1144" i="1049"/>
  <c r="A1144" i="1049" s="1"/>
  <c r="FU1145" i="1049"/>
  <c r="A1145" i="1049" s="1"/>
  <c r="FU1146" i="1049"/>
  <c r="FU1147" i="1049"/>
  <c r="A1147" i="1049" s="1"/>
  <c r="FU1148" i="1049"/>
  <c r="A1148" i="1049" s="1"/>
  <c r="FU1149" i="1049"/>
  <c r="A1149" i="1049" s="1"/>
  <c r="FU1150" i="1049"/>
  <c r="A1150" i="1049" s="1"/>
  <c r="FU1151" i="1049"/>
  <c r="A1151" i="1049" s="1"/>
  <c r="FU1152" i="1049"/>
  <c r="A1152" i="1049" s="1"/>
  <c r="FU1153" i="1049"/>
  <c r="A1153" i="1049" s="1"/>
  <c r="FU1154" i="1049"/>
  <c r="A1154" i="1049" s="1"/>
  <c r="FU1155" i="1049"/>
  <c r="A1155" i="1049" s="1"/>
  <c r="FU1156" i="1049"/>
  <c r="A1156" i="1049" s="1"/>
  <c r="FU1157" i="1049"/>
  <c r="A1157" i="1049" s="1"/>
  <c r="FU1158" i="1049"/>
  <c r="A1158" i="1049" s="1"/>
  <c r="FU1159" i="1049"/>
  <c r="A1159" i="1049" s="1"/>
  <c r="FU1160" i="1049"/>
  <c r="A1160" i="1049" s="1"/>
  <c r="FU1161" i="1049"/>
  <c r="A1161" i="1049" s="1"/>
  <c r="FU1162" i="1049"/>
  <c r="A1162" i="1049" s="1"/>
  <c r="FU1163" i="1049"/>
  <c r="A1163" i="1049" s="1"/>
  <c r="FU1164" i="1049"/>
  <c r="A1164" i="1049" s="1"/>
  <c r="FU1165" i="1049"/>
  <c r="A1165" i="1049" s="1"/>
  <c r="FU1166" i="1049"/>
  <c r="A1166" i="1049" s="1"/>
  <c r="FU1167" i="1049"/>
  <c r="A1167" i="1049" s="1"/>
  <c r="FU1168" i="1049"/>
  <c r="A1168" i="1049" s="1"/>
  <c r="FU1169" i="1049"/>
  <c r="A1169" i="1049" s="1"/>
  <c r="FU1170" i="1049"/>
  <c r="A1170" i="1049" s="1"/>
  <c r="FU1171" i="1049"/>
  <c r="A1171" i="1049" s="1"/>
  <c r="FU1172" i="1049"/>
  <c r="A1172" i="1049" s="1"/>
  <c r="FU1173" i="1049"/>
  <c r="A1173" i="1049" s="1"/>
  <c r="FU1174" i="1049"/>
  <c r="A1174" i="1049" s="1"/>
  <c r="FU1175" i="1049"/>
  <c r="A1175" i="1049" s="1"/>
  <c r="FU1176" i="1049"/>
  <c r="A1176" i="1049" s="1"/>
  <c r="FU1177" i="1049"/>
  <c r="A1177" i="1049" s="1"/>
  <c r="FU1178" i="1049"/>
  <c r="A1178" i="1049" s="1"/>
  <c r="FU1179" i="1049"/>
  <c r="A1179" i="1049" s="1"/>
  <c r="FU1180" i="1049"/>
  <c r="A1180" i="1049" s="1"/>
  <c r="FU1181" i="1049"/>
  <c r="A1181" i="1049" s="1"/>
  <c r="FU1182" i="1049"/>
  <c r="A1182" i="1049" s="1"/>
  <c r="FU1183" i="1049"/>
  <c r="A1183" i="1049" s="1"/>
  <c r="FU1184" i="1049"/>
  <c r="A1184" i="1049" s="1"/>
  <c r="FU1185" i="1049"/>
  <c r="A1185" i="1049" s="1"/>
  <c r="FU1186" i="1049"/>
  <c r="A1186" i="1049" s="1"/>
  <c r="FU1187" i="1049"/>
  <c r="A1187" i="1049" s="1"/>
  <c r="FU1188" i="1049"/>
  <c r="A1188" i="1049" s="1"/>
  <c r="FU1189" i="1049"/>
  <c r="A1189" i="1049" s="1"/>
  <c r="FU1190" i="1049"/>
  <c r="A1190" i="1049" s="1"/>
  <c r="FU1191" i="1049"/>
  <c r="A1191" i="1049" s="1"/>
  <c r="FU1192" i="1049"/>
  <c r="A1192" i="1049" s="1"/>
  <c r="FU1193" i="1049"/>
  <c r="A1193" i="1049" s="1"/>
  <c r="FU1194" i="1049"/>
  <c r="A1194" i="1049" s="1"/>
  <c r="FU1195" i="1049"/>
  <c r="A1195" i="1049" s="1"/>
  <c r="FU1196" i="1049"/>
  <c r="A1196" i="1049" s="1"/>
  <c r="FU1197" i="1049"/>
  <c r="A1197" i="1049" s="1"/>
  <c r="FU1198" i="1049"/>
  <c r="A1198" i="1049" s="1"/>
  <c r="FU1199" i="1049"/>
  <c r="A1199" i="1049" s="1"/>
  <c r="FU1200" i="1049"/>
  <c r="A1200" i="1049" s="1"/>
  <c r="FU1201" i="1049"/>
  <c r="A1201" i="1049" s="1"/>
  <c r="FU1202" i="1049"/>
  <c r="A1202" i="1049" s="1"/>
  <c r="FU1203" i="1049"/>
  <c r="A1203" i="1049" s="1"/>
  <c r="FU1204" i="1049"/>
  <c r="A1204" i="1049" s="1"/>
  <c r="FU1205" i="1049"/>
  <c r="A1205" i="1049" s="1"/>
  <c r="FU1206" i="1049"/>
  <c r="A1206" i="1049" s="1"/>
  <c r="FU1207" i="1049"/>
  <c r="A1207" i="1049" s="1"/>
  <c r="FU1208" i="1049"/>
  <c r="A1208" i="1049" s="1"/>
  <c r="FU1209" i="1049"/>
  <c r="A1209" i="1049" s="1"/>
  <c r="FU1210" i="1049"/>
  <c r="A1210" i="1049" s="1"/>
  <c r="FU1211" i="1049"/>
  <c r="A1211" i="1049" s="1"/>
  <c r="FU1212" i="1049"/>
  <c r="A1212" i="1049" s="1"/>
  <c r="FU1213" i="1049"/>
  <c r="A1213" i="1049" s="1"/>
  <c r="FU1214" i="1049"/>
  <c r="A1214" i="1049" s="1"/>
  <c r="FU1215" i="1049"/>
  <c r="A1215" i="1049" s="1"/>
  <c r="FU1216" i="1049"/>
  <c r="A1216" i="1049" s="1"/>
  <c r="FU1217" i="1049"/>
  <c r="A1217" i="1049" s="1"/>
  <c r="FU1218" i="1049"/>
  <c r="A1218" i="1049" s="1"/>
  <c r="FU1219" i="1049"/>
  <c r="A1219" i="1049" s="1"/>
  <c r="FU1220" i="1049"/>
  <c r="A1220" i="1049" s="1"/>
  <c r="FU1221" i="1049"/>
  <c r="A1221" i="1049" s="1"/>
  <c r="FU1222" i="1049"/>
  <c r="A1222" i="1049" s="1"/>
  <c r="FU1223" i="1049"/>
  <c r="A1223" i="1049" s="1"/>
  <c r="FU1224" i="1049"/>
  <c r="A1224" i="1049" s="1"/>
  <c r="FU1225" i="1049"/>
  <c r="A1225" i="1049" s="1"/>
  <c r="FU1226" i="1049"/>
  <c r="A1226" i="1049" s="1"/>
  <c r="FU1227" i="1049"/>
  <c r="A1227" i="1049" s="1"/>
  <c r="FU1228" i="1049"/>
  <c r="A1228" i="1049" s="1"/>
  <c r="FU1229" i="1049"/>
  <c r="A1229" i="1049" s="1"/>
  <c r="FU1230" i="1049"/>
  <c r="A1230" i="1049" s="1"/>
  <c r="FU1231" i="1049"/>
  <c r="A1231" i="1049" s="1"/>
  <c r="FU1232" i="1049"/>
  <c r="A1232" i="1049" s="1"/>
  <c r="FU1233" i="1049"/>
  <c r="A1233" i="1049" s="1"/>
  <c r="FU1234" i="1049"/>
  <c r="A1234" i="1049" s="1"/>
  <c r="FU1235" i="1049"/>
  <c r="A1235" i="1049" s="1"/>
  <c r="FU1236" i="1049"/>
  <c r="A1236" i="1049" s="1"/>
  <c r="FU1237" i="1049"/>
  <c r="A1237" i="1049" s="1"/>
  <c r="FU1238" i="1049"/>
  <c r="A1238" i="1049" s="1"/>
  <c r="FU1239" i="1049"/>
  <c r="A1239" i="1049" s="1"/>
  <c r="FU1240" i="1049"/>
  <c r="A1240" i="1049" s="1"/>
  <c r="FU1241" i="1049"/>
  <c r="A1241" i="1049" s="1"/>
  <c r="FU1242" i="1049"/>
  <c r="A1242" i="1049" s="1"/>
  <c r="FU1243" i="1049"/>
  <c r="A1243" i="1049" s="1"/>
  <c r="FU1244" i="1049"/>
  <c r="A1244" i="1049" s="1"/>
  <c r="FU1245" i="1049"/>
  <c r="A1245" i="1049" s="1"/>
  <c r="FU1246" i="1049"/>
  <c r="A1246" i="1049" s="1"/>
  <c r="FU1247" i="1049"/>
  <c r="A1247" i="1049" s="1"/>
  <c r="FU1248" i="1049"/>
  <c r="A1248" i="1049" s="1"/>
  <c r="FU1249" i="1049"/>
  <c r="A1249" i="1049" s="1"/>
  <c r="FU1250" i="1049"/>
  <c r="A1250" i="1049" s="1"/>
  <c r="FU1251" i="1049"/>
  <c r="A1251" i="1049" s="1"/>
  <c r="FU1252" i="1049"/>
  <c r="A1252" i="1049" s="1"/>
  <c r="FU1253" i="1049"/>
  <c r="A1253" i="1049" s="1"/>
  <c r="FU1254" i="1049"/>
  <c r="A1254" i="1049" s="1"/>
  <c r="FU1255" i="1049"/>
  <c r="A1255" i="1049" s="1"/>
  <c r="FU1256" i="1049"/>
  <c r="A1256" i="1049" s="1"/>
  <c r="FU1257" i="1049"/>
  <c r="A1257" i="1049" s="1"/>
  <c r="FU1258" i="1049"/>
  <c r="A1258" i="1049" s="1"/>
  <c r="FU1259" i="1049"/>
  <c r="A1259" i="1049" s="1"/>
  <c r="FU1260" i="1049"/>
  <c r="A1260" i="1049" s="1"/>
  <c r="FU1261" i="1049"/>
  <c r="A1261" i="1049" s="1"/>
  <c r="FU1262" i="1049"/>
  <c r="A1262" i="1049" s="1"/>
  <c r="FU1263" i="1049"/>
  <c r="A1263" i="1049" s="1"/>
  <c r="FU1264" i="1049"/>
  <c r="A1264" i="1049" s="1"/>
  <c r="FU1265" i="1049"/>
  <c r="A1265" i="1049" s="1"/>
  <c r="FU1266" i="1049"/>
  <c r="A1266" i="1049" s="1"/>
  <c r="FU1267" i="1049"/>
  <c r="A1267" i="1049" s="1"/>
  <c r="FU1268" i="1049"/>
  <c r="A1268" i="1049" s="1"/>
  <c r="FU1269" i="1049"/>
  <c r="A1269" i="1049" s="1"/>
  <c r="FU1270" i="1049"/>
  <c r="A1270" i="1049" s="1"/>
  <c r="FU1271" i="1049"/>
  <c r="A1271" i="1049" s="1"/>
  <c r="FU1272" i="1049"/>
  <c r="A1272" i="1049" s="1"/>
  <c r="FU1273" i="1049"/>
  <c r="A1273" i="1049" s="1"/>
  <c r="FU1274" i="1049"/>
  <c r="A1274" i="1049" s="1"/>
  <c r="FU1275" i="1049"/>
  <c r="A1275" i="1049" s="1"/>
  <c r="FU1276" i="1049"/>
  <c r="A1276" i="1049" s="1"/>
  <c r="FU1277" i="1049"/>
  <c r="A1277" i="1049" s="1"/>
  <c r="FU1278" i="1049"/>
  <c r="A1278" i="1049" s="1"/>
  <c r="FU1279" i="1049"/>
  <c r="A1279" i="1049" s="1"/>
  <c r="FU1280" i="1049"/>
  <c r="A1280" i="1049" s="1"/>
  <c r="FU1281" i="1049"/>
  <c r="A1281" i="1049" s="1"/>
  <c r="FU1282" i="1049"/>
  <c r="A1282" i="1049" s="1"/>
  <c r="FU1283" i="1049"/>
  <c r="A1283" i="1049" s="1"/>
  <c r="FU1284" i="1049"/>
  <c r="A1284" i="1049" s="1"/>
  <c r="FU1285" i="1049"/>
  <c r="FU1286" i="1049"/>
  <c r="A1286" i="1049" s="1"/>
  <c r="FU1287" i="1049"/>
  <c r="A1287" i="1049" s="1"/>
  <c r="FU1288" i="1049"/>
  <c r="A1288" i="1049" s="1"/>
  <c r="FU1289" i="1049"/>
  <c r="A1289" i="1049" s="1"/>
  <c r="FU1290" i="1049"/>
  <c r="A1290" i="1049" s="1"/>
  <c r="FU1291" i="1049"/>
  <c r="A1291" i="1049" s="1"/>
  <c r="FU1292" i="1049"/>
  <c r="A1292" i="1049" s="1"/>
  <c r="FU1293" i="1049"/>
  <c r="A1293" i="1049" s="1"/>
  <c r="FU1294" i="1049"/>
  <c r="A1294" i="1049" s="1"/>
  <c r="FU1295" i="1049"/>
  <c r="A1295" i="1049" s="1"/>
  <c r="FU1296" i="1049"/>
  <c r="A1296" i="1049" s="1"/>
  <c r="FU1297" i="1049"/>
  <c r="A1297" i="1049" s="1"/>
  <c r="FU1298" i="1049"/>
  <c r="A1298" i="1049" s="1"/>
  <c r="FU1299" i="1049"/>
  <c r="A1299" i="1049" s="1"/>
  <c r="FU1300" i="1049"/>
  <c r="A1300" i="1049" s="1"/>
  <c r="FU1301" i="1049"/>
  <c r="A1301" i="1049" s="1"/>
  <c r="FU1302" i="1049"/>
  <c r="A1302" i="1049" s="1"/>
  <c r="FU1303" i="1049"/>
  <c r="A1303" i="1049" s="1"/>
  <c r="FU1304" i="1049"/>
  <c r="A1304" i="1049" s="1"/>
  <c r="FU1305" i="1049"/>
  <c r="A1305" i="1049" s="1"/>
  <c r="FU1306" i="1049"/>
  <c r="A1306" i="1049" s="1"/>
  <c r="FU1307" i="1049"/>
  <c r="A1307" i="1049" s="1"/>
  <c r="FU1308" i="1049"/>
  <c r="A1308" i="1049" s="1"/>
  <c r="FU1309" i="1049"/>
  <c r="A1309" i="1049" s="1"/>
  <c r="FU1310" i="1049"/>
  <c r="A1310" i="1049" s="1"/>
  <c r="FU1311" i="1049"/>
  <c r="A1311" i="1049" s="1"/>
  <c r="FU1312" i="1049"/>
  <c r="A1312" i="1049" s="1"/>
  <c r="FU1313" i="1049"/>
  <c r="A1313" i="1049" s="1"/>
  <c r="FU1314" i="1049"/>
  <c r="A1314" i="1049" s="1"/>
  <c r="FU1315" i="1049"/>
  <c r="A1315" i="1049" s="1"/>
  <c r="FU1316" i="1049"/>
  <c r="A1316" i="1049" s="1"/>
  <c r="FU1317" i="1049"/>
  <c r="A1317" i="1049" s="1"/>
  <c r="FU1318" i="1049"/>
  <c r="A1318" i="1049" s="1"/>
  <c r="FU1319" i="1049"/>
  <c r="A1319" i="1049" s="1"/>
  <c r="FU1320" i="1049"/>
  <c r="A1320" i="1049" s="1"/>
  <c r="FU1321" i="1049"/>
  <c r="A1321" i="1049" s="1"/>
  <c r="FU1322" i="1049"/>
  <c r="A1322" i="1049" s="1"/>
  <c r="FU1323" i="1049"/>
  <c r="A1323" i="1049" s="1"/>
  <c r="FU1324" i="1049"/>
  <c r="A1324" i="1049" s="1"/>
  <c r="FU1325" i="1049"/>
  <c r="A1325" i="1049" s="1"/>
  <c r="FU1326" i="1049"/>
  <c r="A1326" i="1049" s="1"/>
  <c r="FU1327" i="1049"/>
  <c r="A1327" i="1049" s="1"/>
  <c r="FU1328" i="1049"/>
  <c r="A1328" i="1049" s="1"/>
  <c r="FU1329" i="1049"/>
  <c r="A1329" i="1049" s="1"/>
  <c r="FU1330" i="1049"/>
  <c r="A1330" i="1049" s="1"/>
  <c r="FU1331" i="1049"/>
  <c r="A1331" i="1049" s="1"/>
  <c r="FU1332" i="1049"/>
  <c r="A1332" i="1049" s="1"/>
  <c r="FU1333" i="1049"/>
  <c r="A1333" i="1049" s="1"/>
  <c r="FU1334" i="1049"/>
  <c r="A1334" i="1049" s="1"/>
  <c r="FU1335" i="1049"/>
  <c r="A1335" i="1049" s="1"/>
  <c r="FU1336" i="1049"/>
  <c r="A1336" i="1049" s="1"/>
  <c r="FU1337" i="1049"/>
  <c r="A1337" i="1049" s="1"/>
  <c r="FU1338" i="1049"/>
  <c r="A1338" i="1049" s="1"/>
  <c r="FU1339" i="1049"/>
  <c r="A1339" i="1049" s="1"/>
  <c r="FU1340" i="1049"/>
  <c r="A1340" i="1049" s="1"/>
  <c r="FU1341" i="1049"/>
  <c r="A1341" i="1049" s="1"/>
  <c r="FU1342" i="1049"/>
  <c r="A1342" i="1049" s="1"/>
  <c r="FU1343" i="1049"/>
  <c r="A1343" i="1049" s="1"/>
  <c r="FU1344" i="1049"/>
  <c r="A1344" i="1049" s="1"/>
  <c r="FU1345" i="1049"/>
  <c r="A1345" i="1049" s="1"/>
  <c r="FU1346" i="1049"/>
  <c r="A1346" i="1049" s="1"/>
  <c r="FU1347" i="1049"/>
  <c r="A1347" i="1049" s="1"/>
  <c r="FU1348" i="1049"/>
  <c r="A1348" i="1049" s="1"/>
  <c r="FU1349" i="1049"/>
  <c r="A1349" i="1049" s="1"/>
  <c r="FU1350" i="1049"/>
  <c r="A1350" i="1049" s="1"/>
  <c r="FU1351" i="1049"/>
  <c r="A1351" i="1049" s="1"/>
  <c r="FU1352" i="1049"/>
  <c r="A1352" i="1049" s="1"/>
  <c r="FU1353" i="1049"/>
  <c r="A1353" i="1049" s="1"/>
  <c r="FU1354" i="1049"/>
  <c r="A1354" i="1049" s="1"/>
  <c r="FU1355" i="1049"/>
  <c r="A1355" i="1049" s="1"/>
  <c r="FU1356" i="1049"/>
  <c r="A1356" i="1049" s="1"/>
  <c r="FU1357" i="1049"/>
  <c r="A1357" i="1049" s="1"/>
  <c r="FU1358" i="1049"/>
  <c r="A1358" i="1049" s="1"/>
  <c r="FU1359" i="1049"/>
  <c r="A1359" i="1049" s="1"/>
  <c r="FU1360" i="1049"/>
  <c r="A1360" i="1049" s="1"/>
  <c r="FU1361" i="1049"/>
  <c r="A1361" i="1049" s="1"/>
  <c r="FU1362" i="1049"/>
  <c r="A1362" i="1049" s="1"/>
  <c r="FU1363" i="1049"/>
  <c r="A1363" i="1049" s="1"/>
  <c r="FU1364" i="1049"/>
  <c r="A1364" i="1049" s="1"/>
  <c r="FU1365" i="1049"/>
  <c r="A1365" i="1049" s="1"/>
  <c r="FU1366" i="1049"/>
  <c r="A1366" i="1049" s="1"/>
  <c r="FU1367" i="1049"/>
  <c r="A1367" i="1049" s="1"/>
  <c r="FU1368" i="1049"/>
  <c r="A1368" i="1049" s="1"/>
  <c r="FU1369" i="1049"/>
  <c r="A1369" i="1049" s="1"/>
  <c r="FU1370" i="1049"/>
  <c r="A1370" i="1049" s="1"/>
  <c r="FU1371" i="1049"/>
  <c r="A1371" i="1049" s="1"/>
  <c r="FU1372" i="1049"/>
  <c r="A1372" i="1049" s="1"/>
  <c r="FU1373" i="1049"/>
  <c r="A1373" i="1049" s="1"/>
  <c r="FU1374" i="1049"/>
  <c r="A1374" i="1049" s="1"/>
  <c r="FU1375" i="1049"/>
  <c r="A1375" i="1049" s="1"/>
  <c r="FU1376" i="1049"/>
  <c r="A1376" i="1049" s="1"/>
  <c r="FU1377" i="1049"/>
  <c r="A1377" i="1049" s="1"/>
  <c r="FU1378" i="1049"/>
  <c r="A1378" i="1049" s="1"/>
  <c r="FU1379" i="1049"/>
  <c r="A1379" i="1049" s="1"/>
  <c r="FU1380" i="1049"/>
  <c r="A1380" i="1049" s="1"/>
  <c r="FU1381" i="1049"/>
  <c r="A1381" i="1049" s="1"/>
  <c r="FU1382" i="1049"/>
  <c r="A1382" i="1049" s="1"/>
  <c r="FU1383" i="1049"/>
  <c r="A1383" i="1049" s="1"/>
  <c r="FU1385" i="1049"/>
  <c r="A1385" i="1049" s="1"/>
  <c r="FU1387" i="1049"/>
  <c r="A1387" i="1049" s="1"/>
  <c r="FU1388" i="1049"/>
  <c r="A1388" i="1049" s="1"/>
  <c r="FU1389" i="1049"/>
  <c r="A1389" i="1049" s="1"/>
  <c r="FU1390" i="1049"/>
  <c r="A1390" i="1049" s="1"/>
  <c r="FU1392" i="1049"/>
  <c r="A1392" i="1049" s="1"/>
  <c r="FU1393" i="1049"/>
  <c r="A1393" i="1049" s="1"/>
  <c r="FU1394" i="1049"/>
  <c r="A1394" i="1049" s="1"/>
  <c r="FU1395" i="1049"/>
  <c r="A1395" i="1049" s="1"/>
  <c r="FU1396" i="1049"/>
  <c r="A1396" i="1049" s="1"/>
  <c r="FU1397" i="1049"/>
  <c r="A1397" i="1049" s="1"/>
  <c r="FU1398" i="1049"/>
  <c r="A1398" i="1049" s="1"/>
  <c r="FU1399" i="1049"/>
  <c r="A1399" i="1049" s="1"/>
  <c r="FU1400" i="1049"/>
  <c r="A1400" i="1049" s="1"/>
  <c r="FU1401" i="1049"/>
  <c r="A1401" i="1049" s="1"/>
  <c r="FU1402" i="1049"/>
  <c r="A1402" i="1049" s="1"/>
  <c r="FU1403" i="1049"/>
  <c r="A1403" i="1049" s="1"/>
  <c r="FU1404" i="1049"/>
  <c r="A1404" i="1049" s="1"/>
  <c r="FU1405" i="1049"/>
  <c r="A1405" i="1049" s="1"/>
  <c r="FU1406" i="1049"/>
  <c r="A1406" i="1049" s="1"/>
  <c r="FU1407" i="1049"/>
  <c r="A1407" i="1049" s="1"/>
  <c r="FU1408" i="1049"/>
  <c r="A1408" i="1049" s="1"/>
  <c r="FU1409" i="1049"/>
  <c r="A1409" i="1049" s="1"/>
  <c r="FU1410" i="1049"/>
  <c r="A1410" i="1049" s="1"/>
  <c r="FU1411" i="1049"/>
  <c r="A1411" i="1049" s="1"/>
  <c r="FU1412" i="1049"/>
  <c r="A1412" i="1049" s="1"/>
  <c r="FU1413" i="1049"/>
  <c r="A1413" i="1049" s="1"/>
  <c r="FU1414" i="1049"/>
  <c r="A1414" i="1049" s="1"/>
  <c r="FU1415" i="1049"/>
  <c r="A1415" i="1049" s="1"/>
  <c r="FU1416" i="1049"/>
  <c r="A1416" i="1049" s="1"/>
  <c r="FU1417" i="1049"/>
  <c r="A1417" i="1049" s="1"/>
  <c r="FU1418" i="1049"/>
  <c r="A1418" i="1049" s="1"/>
  <c r="FU1443" i="1049"/>
  <c r="A1443" i="1049" s="1"/>
  <c r="FU1434" i="1049"/>
  <c r="A1434" i="1049" s="1"/>
  <c r="FU1444" i="1049"/>
  <c r="A1444" i="1049" s="1"/>
  <c r="FU1435" i="1049"/>
  <c r="A1435" i="1049" s="1"/>
  <c r="FU1447" i="1049"/>
  <c r="A1447" i="1049" s="1"/>
  <c r="FU1445" i="1049"/>
  <c r="A1445" i="1049" s="1"/>
  <c r="FU1426" i="1049"/>
  <c r="A1426" i="1049" s="1"/>
  <c r="FU1424" i="1049"/>
  <c r="A1424" i="1049" s="1"/>
  <c r="FU1427" i="1049"/>
  <c r="A1427" i="1049" s="1"/>
  <c r="FU1442" i="1049"/>
  <c r="A1442" i="1049" s="1"/>
  <c r="FU1441" i="1049"/>
  <c r="A1441" i="1049" s="1"/>
  <c r="FU1432" i="1049"/>
  <c r="A1432" i="1049" s="1"/>
  <c r="FU1433" i="1049"/>
  <c r="A1433" i="1049" s="1"/>
  <c r="FU1439" i="1049"/>
  <c r="A1439" i="1049" s="1"/>
  <c r="FU1430" i="1049"/>
  <c r="A1430" i="1049" s="1"/>
  <c r="FU1440" i="1049"/>
  <c r="A1440" i="1049" s="1"/>
  <c r="FU1431" i="1049"/>
  <c r="A1431" i="1049" s="1"/>
  <c r="FU1419" i="1049"/>
  <c r="A1419" i="1049" s="1"/>
  <c r="FU1446" i="1049"/>
  <c r="A1446" i="1049" s="1"/>
  <c r="FU1425" i="1049"/>
  <c r="A1425" i="1049" s="1"/>
  <c r="FU1423" i="1049"/>
  <c r="A1423" i="1049" s="1"/>
  <c r="FU1420" i="1049"/>
  <c r="A1420" i="1049" s="1"/>
  <c r="FU1421" i="1049"/>
  <c r="A1421" i="1049" s="1"/>
  <c r="FU1422" i="1049"/>
  <c r="A1422" i="1049" s="1"/>
  <c r="FU1438" i="1049"/>
  <c r="A1438" i="1049" s="1"/>
  <c r="FU1428" i="1049"/>
  <c r="A1428" i="1049" s="1"/>
  <c r="FU1429" i="1049"/>
  <c r="A1429" i="1049" s="1"/>
  <c r="FU1437" i="1049"/>
  <c r="A1437" i="1049" s="1"/>
  <c r="FU1436" i="1049"/>
  <c r="A1436" i="1049" s="1"/>
  <c r="FU1448" i="1049"/>
  <c r="A1448" i="1049" s="1"/>
  <c r="FU1449" i="1049"/>
  <c r="A1449" i="1049" s="1"/>
  <c r="FU1450" i="1049"/>
  <c r="A1450" i="1049" s="1"/>
  <c r="FU1451" i="1049"/>
  <c r="A1451" i="1049" s="1"/>
  <c r="FU1452" i="1049"/>
  <c r="A1452" i="1049" s="1"/>
  <c r="FU1453" i="1049"/>
  <c r="A1453" i="1049" s="1"/>
  <c r="FU1454" i="1049"/>
  <c r="A1454" i="1049" s="1"/>
  <c r="FU1455" i="1049"/>
  <c r="A1455" i="1049" s="1"/>
  <c r="FU1456" i="1049"/>
  <c r="A1456" i="1049" s="1"/>
  <c r="FU1457" i="1049"/>
  <c r="A1457" i="1049" s="1"/>
  <c r="FU1458" i="1049"/>
  <c r="A1458" i="1049" s="1"/>
  <c r="FU1459" i="1049"/>
  <c r="A1459" i="1049" s="1"/>
  <c r="FU1460" i="1049"/>
  <c r="A1460" i="1049" s="1"/>
  <c r="FU1461" i="1049"/>
  <c r="A1461" i="1049" s="1"/>
  <c r="FU1462" i="1049"/>
  <c r="A1462" i="1049" s="1"/>
  <c r="FU1463" i="1049"/>
  <c r="A1463" i="1049" s="1"/>
  <c r="FU1464" i="1049"/>
  <c r="A1464" i="1049" s="1"/>
  <c r="FU1465" i="1049"/>
  <c r="A1465" i="1049" s="1"/>
  <c r="FU1466" i="1049"/>
  <c r="A1466" i="1049" s="1"/>
  <c r="FU1467" i="1049"/>
  <c r="A1467" i="1049" s="1"/>
  <c r="FU1468" i="1049"/>
  <c r="A1468" i="1049" s="1"/>
  <c r="FU1469" i="1049"/>
  <c r="A1469" i="1049" s="1"/>
  <c r="FU1470" i="1049"/>
  <c r="A1470" i="1049" s="1"/>
  <c r="FU1471" i="1049"/>
  <c r="A1471" i="1049" s="1"/>
  <c r="FU1472" i="1049"/>
  <c r="A1472" i="1049" s="1"/>
  <c r="FU1473" i="1049"/>
  <c r="A1473" i="1049" s="1"/>
  <c r="FU1474" i="1049"/>
  <c r="A1474" i="1049" s="1"/>
  <c r="FU1475" i="1049"/>
  <c r="A1475" i="1049" s="1"/>
  <c r="FU1476" i="1049"/>
  <c r="A1476" i="1049" s="1"/>
  <c r="FU1477" i="1049"/>
  <c r="A1477" i="1049" s="1"/>
  <c r="FU1478" i="1049"/>
  <c r="A1478" i="1049" s="1"/>
  <c r="FU1479" i="1049"/>
  <c r="A1479" i="1049" s="1"/>
  <c r="FU1480" i="1049"/>
  <c r="A1480" i="1049" s="1"/>
  <c r="FU1481" i="1049"/>
  <c r="A1481" i="1049" s="1"/>
  <c r="FU1482" i="1049"/>
  <c r="A1482" i="1049" s="1"/>
  <c r="FU1483" i="1049"/>
  <c r="A1483" i="1049" s="1"/>
  <c r="FU1484" i="1049"/>
  <c r="A1484" i="1049" s="1"/>
  <c r="FU1485" i="1049"/>
  <c r="A1485" i="1049" s="1"/>
  <c r="FU1486" i="1049"/>
  <c r="A1486" i="1049" s="1"/>
  <c r="FU1487" i="1049"/>
  <c r="A1487" i="1049" s="1"/>
  <c r="FU1488" i="1049"/>
  <c r="A1488" i="1049" s="1"/>
  <c r="FU1489" i="1049"/>
  <c r="A1489" i="1049" s="1"/>
  <c r="FU1490" i="1049"/>
  <c r="A1490" i="1049" s="1"/>
  <c r="FU1491" i="1049"/>
  <c r="A1491" i="1049" s="1"/>
  <c r="FU1492" i="1049"/>
  <c r="A1492" i="1049" s="1"/>
  <c r="FU1493" i="1049"/>
  <c r="A1493" i="1049" s="1"/>
  <c r="FU1494" i="1049"/>
  <c r="A1494" i="1049" s="1"/>
  <c r="FU1495" i="1049"/>
  <c r="A1495" i="1049" s="1"/>
  <c r="FU1496" i="1049"/>
  <c r="A1496" i="1049" s="1"/>
  <c r="FU1497" i="1049"/>
  <c r="A1497" i="1049" s="1"/>
  <c r="FU1498" i="1049"/>
  <c r="A1498" i="1049" s="1"/>
  <c r="FU1499" i="1049"/>
  <c r="A1499" i="1049" s="1"/>
  <c r="FU1501" i="1049"/>
  <c r="A1501" i="1049" s="1"/>
  <c r="FU1503" i="1049"/>
  <c r="A1503" i="1049" s="1"/>
  <c r="FU1504" i="1049"/>
  <c r="A1504" i="1049" s="1"/>
  <c r="FU1505" i="1049"/>
  <c r="A1505" i="1049" s="1"/>
  <c r="FU1506" i="1049"/>
  <c r="A1506" i="1049" s="1"/>
  <c r="FU1507" i="1049"/>
  <c r="A1507" i="1049" s="1"/>
  <c r="FU1508" i="1049"/>
  <c r="A1508" i="1049" s="1"/>
  <c r="FU1509" i="1049"/>
  <c r="A1509" i="1049" s="1"/>
  <c r="FU1510" i="1049"/>
  <c r="A1510" i="1049" s="1"/>
  <c r="FU1511" i="1049"/>
  <c r="A1511" i="1049" s="1"/>
  <c r="FU1512" i="1049"/>
  <c r="A1512" i="1049" s="1"/>
  <c r="FU1513" i="1049"/>
  <c r="A1513" i="1049" s="1"/>
  <c r="FU1514" i="1049"/>
  <c r="A1514" i="1049" s="1"/>
  <c r="FU1515" i="1049"/>
  <c r="A1515" i="1049" s="1"/>
  <c r="FU1516" i="1049"/>
  <c r="A1516" i="1049" s="1"/>
  <c r="FU2592" i="1049"/>
  <c r="A2592" i="1049" s="1"/>
  <c r="FU1518" i="1049"/>
  <c r="A1518" i="1049" s="1"/>
  <c r="FU2495" i="1049"/>
  <c r="A2495" i="1049" s="1"/>
  <c r="FU1520" i="1049"/>
  <c r="A1520" i="1049" s="1"/>
  <c r="FU1521" i="1049"/>
  <c r="A1521" i="1049" s="1"/>
  <c r="FU1522" i="1049"/>
  <c r="A1522" i="1049" s="1"/>
  <c r="FU1523" i="1049"/>
  <c r="A1523" i="1049" s="1"/>
  <c r="FU1524" i="1049"/>
  <c r="A1524" i="1049" s="1"/>
  <c r="FU1525" i="1049"/>
  <c r="A1525" i="1049" s="1"/>
  <c r="FU1526" i="1049"/>
  <c r="A1526" i="1049" s="1"/>
  <c r="FU1527" i="1049"/>
  <c r="A1527" i="1049" s="1"/>
  <c r="FU1528" i="1049"/>
  <c r="A1528" i="1049" s="1"/>
  <c r="FU1529" i="1049"/>
  <c r="A1529" i="1049" s="1"/>
  <c r="FU1530" i="1049"/>
  <c r="A1530" i="1049" s="1"/>
  <c r="FU1531" i="1049"/>
  <c r="A1531" i="1049" s="1"/>
  <c r="FU1532" i="1049"/>
  <c r="A1532" i="1049" s="1"/>
  <c r="FU1533" i="1049"/>
  <c r="A1533" i="1049" s="1"/>
  <c r="FU1534" i="1049"/>
  <c r="A1534" i="1049" s="1"/>
  <c r="FU1535" i="1049"/>
  <c r="A1535" i="1049" s="1"/>
  <c r="FU1536" i="1049"/>
  <c r="A1536" i="1049" s="1"/>
  <c r="FU1537" i="1049"/>
  <c r="A1537" i="1049" s="1"/>
  <c r="FU1538" i="1049"/>
  <c r="A1538" i="1049" s="1"/>
  <c r="FU1539" i="1049"/>
  <c r="A1539" i="1049" s="1"/>
  <c r="FU1540" i="1049"/>
  <c r="A1540" i="1049" s="1"/>
  <c r="FU1541" i="1049"/>
  <c r="A1541" i="1049" s="1"/>
  <c r="FU1542" i="1049"/>
  <c r="A1542" i="1049" s="1"/>
  <c r="FU1543" i="1049"/>
  <c r="A1543" i="1049" s="1"/>
  <c r="FU1544" i="1049"/>
  <c r="A1544" i="1049" s="1"/>
  <c r="FU1545" i="1049"/>
  <c r="A1545" i="1049" s="1"/>
  <c r="FU1546" i="1049"/>
  <c r="A1546" i="1049" s="1"/>
  <c r="FU1547" i="1049"/>
  <c r="A1547" i="1049" s="1"/>
  <c r="FU1548" i="1049"/>
  <c r="A1548" i="1049" s="1"/>
  <c r="FU1549" i="1049"/>
  <c r="A1549" i="1049" s="1"/>
  <c r="FU1550" i="1049"/>
  <c r="A1550" i="1049" s="1"/>
  <c r="FU1551" i="1049"/>
  <c r="FU1552" i="1049"/>
  <c r="A1552" i="1049" s="1"/>
  <c r="FU1553" i="1049"/>
  <c r="A1553" i="1049" s="1"/>
  <c r="FU1554" i="1049"/>
  <c r="A1554" i="1049" s="1"/>
  <c r="FU1555" i="1049"/>
  <c r="A1555" i="1049" s="1"/>
  <c r="FU1556" i="1049"/>
  <c r="A1556" i="1049" s="1"/>
  <c r="FU1557" i="1049"/>
  <c r="A1557" i="1049" s="1"/>
  <c r="FU1558" i="1049"/>
  <c r="A1558" i="1049" s="1"/>
  <c r="FU1559" i="1049"/>
  <c r="A1559" i="1049" s="1"/>
  <c r="FU1560" i="1049"/>
  <c r="A1560" i="1049" s="1"/>
  <c r="FU1561" i="1049"/>
  <c r="A1561" i="1049" s="1"/>
  <c r="FU1562" i="1049"/>
  <c r="A1562" i="1049" s="1"/>
  <c r="FU1563" i="1049"/>
  <c r="A1563" i="1049" s="1"/>
  <c r="FU1564" i="1049"/>
  <c r="A1564" i="1049" s="1"/>
  <c r="FU1565" i="1049"/>
  <c r="A1565" i="1049" s="1"/>
  <c r="FU2455" i="1049"/>
  <c r="A2455" i="1049" s="1"/>
  <c r="FU1567" i="1049"/>
  <c r="A1567" i="1049" s="1"/>
  <c r="FU1568" i="1049"/>
  <c r="A1568" i="1049" s="1"/>
  <c r="FU1569" i="1049"/>
  <c r="A1569" i="1049" s="1"/>
  <c r="FU1570" i="1049"/>
  <c r="A1570" i="1049" s="1"/>
  <c r="FU1571" i="1049"/>
  <c r="A1571" i="1049" s="1"/>
  <c r="FU1572" i="1049"/>
  <c r="A1572" i="1049" s="1"/>
  <c r="FU1573" i="1049"/>
  <c r="A1573" i="1049" s="1"/>
  <c r="FU1574" i="1049"/>
  <c r="A1574" i="1049" s="1"/>
  <c r="FU1575" i="1049"/>
  <c r="A1575" i="1049" s="1"/>
  <c r="FU1576" i="1049"/>
  <c r="A1576" i="1049" s="1"/>
  <c r="FU1577" i="1049"/>
  <c r="A1577" i="1049" s="1"/>
  <c r="FU1578" i="1049"/>
  <c r="A1578" i="1049" s="1"/>
  <c r="FU1579" i="1049"/>
  <c r="A1579" i="1049" s="1"/>
  <c r="FU1580" i="1049"/>
  <c r="A1580" i="1049" s="1"/>
  <c r="FU1581" i="1049"/>
  <c r="A1581" i="1049" s="1"/>
  <c r="FU1582" i="1049"/>
  <c r="A1582" i="1049" s="1"/>
  <c r="FU1583" i="1049"/>
  <c r="A1583" i="1049" s="1"/>
  <c r="FU1584" i="1049"/>
  <c r="A1584" i="1049" s="1"/>
  <c r="FU1585" i="1049"/>
  <c r="A1585" i="1049" s="1"/>
  <c r="FU1586" i="1049"/>
  <c r="A1586" i="1049" s="1"/>
  <c r="FU1587" i="1049"/>
  <c r="A1587" i="1049" s="1"/>
  <c r="FU1588" i="1049"/>
  <c r="A1588" i="1049" s="1"/>
  <c r="FU1589" i="1049"/>
  <c r="A1589" i="1049" s="1"/>
  <c r="FU1590" i="1049"/>
  <c r="A1590" i="1049" s="1"/>
  <c r="FU1591" i="1049"/>
  <c r="A1591" i="1049" s="1"/>
  <c r="FU1592" i="1049"/>
  <c r="A1592" i="1049" s="1"/>
  <c r="FU1593" i="1049"/>
  <c r="A1593" i="1049" s="1"/>
  <c r="FU1594" i="1049"/>
  <c r="A1594" i="1049" s="1"/>
  <c r="FU1595" i="1049"/>
  <c r="A1595" i="1049" s="1"/>
  <c r="FU1596" i="1049"/>
  <c r="A1596" i="1049" s="1"/>
  <c r="FU1597" i="1049"/>
  <c r="A1597" i="1049" s="1"/>
  <c r="FU1598" i="1049"/>
  <c r="A1598" i="1049" s="1"/>
  <c r="FU1599" i="1049"/>
  <c r="A1599" i="1049" s="1"/>
  <c r="FU1600" i="1049"/>
  <c r="A1600" i="1049" s="1"/>
  <c r="FU1601" i="1049"/>
  <c r="A1601" i="1049" s="1"/>
  <c r="FU1602" i="1049"/>
  <c r="A1602" i="1049" s="1"/>
  <c r="FU1603" i="1049"/>
  <c r="A1603" i="1049" s="1"/>
  <c r="FU1604" i="1049"/>
  <c r="A1604" i="1049" s="1"/>
  <c r="FU1605" i="1049"/>
  <c r="A1605" i="1049" s="1"/>
  <c r="FU1606" i="1049"/>
  <c r="A1606" i="1049" s="1"/>
  <c r="FU1607" i="1049"/>
  <c r="A1607" i="1049" s="1"/>
  <c r="FU1608" i="1049"/>
  <c r="A1608" i="1049" s="1"/>
  <c r="FU1609" i="1049"/>
  <c r="A1609" i="1049" s="1"/>
  <c r="FU1610" i="1049"/>
  <c r="A1610" i="1049" s="1"/>
  <c r="FU1611" i="1049"/>
  <c r="A1611" i="1049" s="1"/>
  <c r="FU1612" i="1049"/>
  <c r="A1612" i="1049" s="1"/>
  <c r="FU1613" i="1049"/>
  <c r="A1613" i="1049" s="1"/>
  <c r="FU1614" i="1049"/>
  <c r="A1614" i="1049" s="1"/>
  <c r="FU1615" i="1049"/>
  <c r="A1615" i="1049" s="1"/>
  <c r="FU1616" i="1049"/>
  <c r="A1616" i="1049" s="1"/>
  <c r="FU1617" i="1049"/>
  <c r="A1617" i="1049" s="1"/>
  <c r="FU1618" i="1049"/>
  <c r="A1618" i="1049" s="1"/>
  <c r="FU1619" i="1049"/>
  <c r="A1619" i="1049" s="1"/>
  <c r="FU1620" i="1049"/>
  <c r="A1620" i="1049" s="1"/>
  <c r="FU1621" i="1049"/>
  <c r="A1621" i="1049" s="1"/>
  <c r="FU1622" i="1049"/>
  <c r="A1622" i="1049" s="1"/>
  <c r="FU1623" i="1049"/>
  <c r="A1623" i="1049" s="1"/>
  <c r="FU1624" i="1049"/>
  <c r="A1624" i="1049" s="1"/>
  <c r="FU1625" i="1049"/>
  <c r="A1625" i="1049" s="1"/>
  <c r="FU1626" i="1049"/>
  <c r="A1626" i="1049" s="1"/>
  <c r="FU1627" i="1049"/>
  <c r="A1627" i="1049" s="1"/>
  <c r="FU1628" i="1049"/>
  <c r="A1628" i="1049" s="1"/>
  <c r="FU1629" i="1049"/>
  <c r="A1629" i="1049" s="1"/>
  <c r="FU1630" i="1049"/>
  <c r="A1630" i="1049" s="1"/>
  <c r="FU1631" i="1049"/>
  <c r="A1631" i="1049" s="1"/>
  <c r="FU1632" i="1049"/>
  <c r="A1632" i="1049" s="1"/>
  <c r="FU1633" i="1049"/>
  <c r="A1633" i="1049" s="1"/>
  <c r="FU1634" i="1049"/>
  <c r="A1634" i="1049" s="1"/>
  <c r="FU1635" i="1049"/>
  <c r="A1635" i="1049" s="1"/>
  <c r="FU1636" i="1049"/>
  <c r="A1636" i="1049" s="1"/>
  <c r="FU1637" i="1049"/>
  <c r="A1637" i="1049" s="1"/>
  <c r="FU1638" i="1049"/>
  <c r="A1638" i="1049" s="1"/>
  <c r="FU1639" i="1049"/>
  <c r="A1639" i="1049" s="1"/>
  <c r="FU1640" i="1049"/>
  <c r="A1640" i="1049" s="1"/>
  <c r="FU1641" i="1049"/>
  <c r="A1641" i="1049" s="1"/>
  <c r="FU1642" i="1049"/>
  <c r="A1642" i="1049" s="1"/>
  <c r="FU1643" i="1049"/>
  <c r="A1643" i="1049" s="1"/>
  <c r="FU1644" i="1049"/>
  <c r="A1644" i="1049" s="1"/>
  <c r="FU1645" i="1049"/>
  <c r="A1645" i="1049" s="1"/>
  <c r="FU1646" i="1049"/>
  <c r="A1646" i="1049" s="1"/>
  <c r="FU1647" i="1049"/>
  <c r="A1647" i="1049" s="1"/>
  <c r="FU1648" i="1049"/>
  <c r="A1648" i="1049" s="1"/>
  <c r="FU1649" i="1049"/>
  <c r="A1649" i="1049" s="1"/>
  <c r="FU1650" i="1049"/>
  <c r="A1650" i="1049" s="1"/>
  <c r="FU1651" i="1049"/>
  <c r="A1651" i="1049" s="1"/>
  <c r="FU1652" i="1049"/>
  <c r="A1652" i="1049" s="1"/>
  <c r="FU1653" i="1049"/>
  <c r="A1653" i="1049" s="1"/>
  <c r="FU1654" i="1049"/>
  <c r="A1654" i="1049" s="1"/>
  <c r="FU1655" i="1049"/>
  <c r="A1655" i="1049" s="1"/>
  <c r="FU1656" i="1049"/>
  <c r="A1656" i="1049" s="1"/>
  <c r="FU1657" i="1049"/>
  <c r="A1657" i="1049" s="1"/>
  <c r="FU1658" i="1049"/>
  <c r="A1658" i="1049" s="1"/>
  <c r="FU1659" i="1049"/>
  <c r="A1659" i="1049" s="1"/>
  <c r="FU1660" i="1049"/>
  <c r="A1660" i="1049" s="1"/>
  <c r="FU1661" i="1049"/>
  <c r="A1661" i="1049" s="1"/>
  <c r="FU1662" i="1049"/>
  <c r="A1662" i="1049" s="1"/>
  <c r="FU1663" i="1049"/>
  <c r="A1663" i="1049" s="1"/>
  <c r="FU1664" i="1049"/>
  <c r="A1664" i="1049" s="1"/>
  <c r="FU1665" i="1049"/>
  <c r="A1665" i="1049" s="1"/>
  <c r="FU1666" i="1049"/>
  <c r="A1666" i="1049" s="1"/>
  <c r="FU1667" i="1049"/>
  <c r="A1667" i="1049" s="1"/>
  <c r="FU1668" i="1049"/>
  <c r="A1668" i="1049" s="1"/>
  <c r="FU1669" i="1049"/>
  <c r="A1669" i="1049" s="1"/>
  <c r="FU1670" i="1049"/>
  <c r="A1670" i="1049" s="1"/>
  <c r="FU1671" i="1049"/>
  <c r="A1671" i="1049" s="1"/>
  <c r="FU1672" i="1049"/>
  <c r="A1672" i="1049" s="1"/>
  <c r="FU1673" i="1049"/>
  <c r="A1673" i="1049" s="1"/>
  <c r="FU1674" i="1049"/>
  <c r="A1674" i="1049" s="1"/>
  <c r="FU1675" i="1049"/>
  <c r="A1675" i="1049" s="1"/>
  <c r="FU1958" i="1049"/>
  <c r="A1958" i="1049" s="1"/>
  <c r="FU1677" i="1049"/>
  <c r="A1677" i="1049" s="1"/>
  <c r="FU1678" i="1049"/>
  <c r="A1678" i="1049" s="1"/>
  <c r="FU1679" i="1049"/>
  <c r="A1679" i="1049" s="1"/>
  <c r="FU1680" i="1049"/>
  <c r="A1680" i="1049" s="1"/>
  <c r="FU1681" i="1049"/>
  <c r="A1681" i="1049" s="1"/>
  <c r="FU1682" i="1049"/>
  <c r="A1682" i="1049" s="1"/>
  <c r="FU1683" i="1049"/>
  <c r="A1683" i="1049" s="1"/>
  <c r="FU1684" i="1049"/>
  <c r="A1684" i="1049" s="1"/>
  <c r="FU1685" i="1049"/>
  <c r="A1685" i="1049" s="1"/>
  <c r="FU1686" i="1049"/>
  <c r="A1686" i="1049" s="1"/>
  <c r="FU1687" i="1049"/>
  <c r="A1687" i="1049" s="1"/>
  <c r="FU1688" i="1049"/>
  <c r="A1688" i="1049" s="1"/>
  <c r="FU1689" i="1049"/>
  <c r="A1689" i="1049" s="1"/>
  <c r="FU1690" i="1049"/>
  <c r="A1690" i="1049" s="1"/>
  <c r="FU1691" i="1049"/>
  <c r="A1691" i="1049" s="1"/>
  <c r="FU1918" i="1049"/>
  <c r="FU1926" i="1049"/>
  <c r="A1926" i="1049" s="1"/>
  <c r="FU1694" i="1049"/>
  <c r="A1694" i="1049" s="1"/>
  <c r="FU1921" i="1049"/>
  <c r="A1921" i="1049" s="1"/>
  <c r="FU1935" i="1049"/>
  <c r="A1935" i="1049" s="1"/>
  <c r="FU1697" i="1049"/>
  <c r="A1697" i="1049" s="1"/>
  <c r="FU1698" i="1049"/>
  <c r="A1698" i="1049" s="1"/>
  <c r="FU1699" i="1049"/>
  <c r="A1699" i="1049" s="1"/>
  <c r="FU1700" i="1049"/>
  <c r="A1700" i="1049" s="1"/>
  <c r="FU1701" i="1049"/>
  <c r="A1701" i="1049" s="1"/>
  <c r="FU1702" i="1049"/>
  <c r="A1702" i="1049" s="1"/>
  <c r="FU1703" i="1049"/>
  <c r="A1703" i="1049" s="1"/>
  <c r="FU1704" i="1049"/>
  <c r="A1704" i="1049" s="1"/>
  <c r="FU1705" i="1049"/>
  <c r="A1705" i="1049" s="1"/>
  <c r="FU1706" i="1049"/>
  <c r="A1706" i="1049" s="1"/>
  <c r="FU1707" i="1049"/>
  <c r="A1707" i="1049" s="1"/>
  <c r="FU1708" i="1049"/>
  <c r="A1708" i="1049" s="1"/>
  <c r="FU1709" i="1049"/>
  <c r="A1709" i="1049" s="1"/>
  <c r="FU1710" i="1049"/>
  <c r="A1710" i="1049" s="1"/>
  <c r="FU1711" i="1049"/>
  <c r="A1711" i="1049" s="1"/>
  <c r="FU1712" i="1049"/>
  <c r="A1712" i="1049" s="1"/>
  <c r="FU1713" i="1049"/>
  <c r="A1713" i="1049" s="1"/>
  <c r="FU1714" i="1049"/>
  <c r="A1714" i="1049" s="1"/>
  <c r="FU1715" i="1049"/>
  <c r="A1715" i="1049" s="1"/>
  <c r="FU1716" i="1049"/>
  <c r="A1716" i="1049" s="1"/>
  <c r="FU2397" i="1049"/>
  <c r="A2397" i="1049" s="1"/>
  <c r="FU2431" i="1049"/>
  <c r="A2431" i="1049" s="1"/>
  <c r="FU1719" i="1049"/>
  <c r="A1719" i="1049" s="1"/>
  <c r="FU1720" i="1049"/>
  <c r="A1720" i="1049" s="1"/>
  <c r="FU1721" i="1049"/>
  <c r="A1721" i="1049" s="1"/>
  <c r="FU1722" i="1049"/>
  <c r="A1722" i="1049" s="1"/>
  <c r="FU1723" i="1049"/>
  <c r="A1723" i="1049" s="1"/>
  <c r="FU1724" i="1049"/>
  <c r="A1724" i="1049" s="1"/>
  <c r="FU1725" i="1049"/>
  <c r="A1725" i="1049" s="1"/>
  <c r="FU1726" i="1049"/>
  <c r="A1726" i="1049" s="1"/>
  <c r="FU1727" i="1049"/>
  <c r="A1727" i="1049" s="1"/>
  <c r="FU1728" i="1049"/>
  <c r="A1728" i="1049" s="1"/>
  <c r="FU1729" i="1049"/>
  <c r="A1729" i="1049" s="1"/>
  <c r="FU2436" i="1049"/>
  <c r="A2436" i="1049" s="1"/>
  <c r="FU1731" i="1049"/>
  <c r="A1731" i="1049" s="1"/>
  <c r="FU1732" i="1049"/>
  <c r="A1732" i="1049" s="1"/>
  <c r="FU1733" i="1049"/>
  <c r="A1733" i="1049" s="1"/>
  <c r="FU1734" i="1049"/>
  <c r="A1734" i="1049" s="1"/>
  <c r="FU1735" i="1049"/>
  <c r="A1735" i="1049" s="1"/>
  <c r="FU1736" i="1049"/>
  <c r="A1736" i="1049" s="1"/>
  <c r="FU1737" i="1049"/>
  <c r="A1737" i="1049" s="1"/>
  <c r="FU1738" i="1049"/>
  <c r="A1738" i="1049" s="1"/>
  <c r="FU1739" i="1049"/>
  <c r="A1739" i="1049" s="1"/>
  <c r="FU2460" i="1049"/>
  <c r="A2460" i="1049" s="1"/>
  <c r="FU1741" i="1049"/>
  <c r="A1741" i="1049" s="1"/>
  <c r="FU1742" i="1049"/>
  <c r="A1742" i="1049" s="1"/>
  <c r="FU1743" i="1049"/>
  <c r="A1743" i="1049" s="1"/>
  <c r="FU1744" i="1049"/>
  <c r="A1744" i="1049" s="1"/>
  <c r="FU1745" i="1049"/>
  <c r="A1745" i="1049" s="1"/>
  <c r="FU1746" i="1049"/>
  <c r="A1746" i="1049" s="1"/>
  <c r="FU1747" i="1049"/>
  <c r="A1747" i="1049" s="1"/>
  <c r="FU1748" i="1049"/>
  <c r="A1748" i="1049" s="1"/>
  <c r="FU1749" i="1049"/>
  <c r="A1749" i="1049" s="1"/>
  <c r="FU1750" i="1049"/>
  <c r="A1750" i="1049" s="1"/>
  <c r="FU1751" i="1049"/>
  <c r="A1751" i="1049" s="1"/>
  <c r="FU1752" i="1049"/>
  <c r="A1752" i="1049" s="1"/>
  <c r="FU1753" i="1049"/>
  <c r="A1753" i="1049" s="1"/>
  <c r="FU1754" i="1049"/>
  <c r="A1754" i="1049" s="1"/>
  <c r="FU1755" i="1049"/>
  <c r="A1755" i="1049" s="1"/>
  <c r="FU1756" i="1049"/>
  <c r="A1756" i="1049" s="1"/>
  <c r="FU1757" i="1049"/>
  <c r="A1757" i="1049" s="1"/>
  <c r="FU1758" i="1049"/>
  <c r="A1758" i="1049" s="1"/>
  <c r="FU1759" i="1049"/>
  <c r="A1759" i="1049" s="1"/>
  <c r="FU1760" i="1049"/>
  <c r="A1760" i="1049" s="1"/>
  <c r="FU1761" i="1049"/>
  <c r="A1761" i="1049" s="1"/>
  <c r="FU1762" i="1049"/>
  <c r="A1762" i="1049" s="1"/>
  <c r="FU1763" i="1049"/>
  <c r="A1763" i="1049" s="1"/>
  <c r="FU1764" i="1049"/>
  <c r="A1764" i="1049" s="1"/>
  <c r="FU1765" i="1049"/>
  <c r="A1765" i="1049" s="1"/>
  <c r="FU1766" i="1049"/>
  <c r="A1766" i="1049" s="1"/>
  <c r="FU1767" i="1049"/>
  <c r="A1767" i="1049" s="1"/>
  <c r="FU1768" i="1049"/>
  <c r="A1768" i="1049" s="1"/>
  <c r="FU1769" i="1049"/>
  <c r="A1769" i="1049" s="1"/>
  <c r="FU1770" i="1049"/>
  <c r="A1770" i="1049" s="1"/>
  <c r="FU1771" i="1049"/>
  <c r="A1771" i="1049" s="1"/>
  <c r="FU1772" i="1049"/>
  <c r="A1772" i="1049" s="1"/>
  <c r="FU1773" i="1049"/>
  <c r="A1773" i="1049" s="1"/>
  <c r="FU1774" i="1049"/>
  <c r="A1774" i="1049" s="1"/>
  <c r="FU1775" i="1049"/>
  <c r="A1775" i="1049" s="1"/>
  <c r="FU2378" i="1049"/>
  <c r="A2378" i="1049" s="1"/>
  <c r="FU2379" i="1049"/>
  <c r="A2379" i="1049" s="1"/>
  <c r="FU1778" i="1049"/>
  <c r="A1778" i="1049" s="1"/>
  <c r="FU1779" i="1049"/>
  <c r="A1779" i="1049" s="1"/>
  <c r="FU1780" i="1049"/>
  <c r="A1780" i="1049" s="1"/>
  <c r="FU1781" i="1049"/>
  <c r="A1781" i="1049" s="1"/>
  <c r="FU1782" i="1049"/>
  <c r="A1782" i="1049" s="1"/>
  <c r="FU1783" i="1049"/>
  <c r="A1783" i="1049" s="1"/>
  <c r="FU1784" i="1049"/>
  <c r="A1784" i="1049" s="1"/>
  <c r="FU1785" i="1049"/>
  <c r="A1785" i="1049" s="1"/>
  <c r="FU1786" i="1049"/>
  <c r="A1786" i="1049" s="1"/>
  <c r="FU1787" i="1049"/>
  <c r="A1787" i="1049" s="1"/>
  <c r="FU1788" i="1049"/>
  <c r="A1788" i="1049" s="1"/>
  <c r="FU1789" i="1049"/>
  <c r="A1789" i="1049" s="1"/>
  <c r="FU1790" i="1049"/>
  <c r="A1790" i="1049" s="1"/>
  <c r="FU1791" i="1049"/>
  <c r="A1791" i="1049" s="1"/>
  <c r="FU1792" i="1049"/>
  <c r="A1792" i="1049" s="1"/>
  <c r="FU1793" i="1049"/>
  <c r="A1793" i="1049" s="1"/>
  <c r="FU1794" i="1049"/>
  <c r="A1794" i="1049" s="1"/>
  <c r="FU1795" i="1049"/>
  <c r="FU1796" i="1049"/>
  <c r="A1796" i="1049" s="1"/>
  <c r="FU1797" i="1049"/>
  <c r="A1797" i="1049" s="1"/>
  <c r="FU1798" i="1049"/>
  <c r="A1798" i="1049" s="1"/>
  <c r="FU1799" i="1049"/>
  <c r="A1799" i="1049" s="1"/>
  <c r="FU1800" i="1049"/>
  <c r="A1800" i="1049" s="1"/>
  <c r="FU1801" i="1049"/>
  <c r="A1801" i="1049" s="1"/>
  <c r="FU1802" i="1049"/>
  <c r="A1802" i="1049" s="1"/>
  <c r="FU1803" i="1049"/>
  <c r="A1803" i="1049" s="1"/>
  <c r="FU1804" i="1049"/>
  <c r="A1804" i="1049" s="1"/>
  <c r="FU1805" i="1049"/>
  <c r="A1805" i="1049" s="1"/>
  <c r="FU1806" i="1049"/>
  <c r="A1806" i="1049" s="1"/>
  <c r="FU1807" i="1049"/>
  <c r="A1807" i="1049" s="1"/>
  <c r="FU1808" i="1049"/>
  <c r="A1808" i="1049" s="1"/>
  <c r="FU1809" i="1049"/>
  <c r="A1809" i="1049" s="1"/>
  <c r="FU1810" i="1049"/>
  <c r="A1810" i="1049" s="1"/>
  <c r="FU1811" i="1049"/>
  <c r="A1811" i="1049" s="1"/>
  <c r="FU1812" i="1049"/>
  <c r="A1812" i="1049" s="1"/>
  <c r="FU1813" i="1049"/>
  <c r="A1813" i="1049" s="1"/>
  <c r="FU1814" i="1049"/>
  <c r="A1814" i="1049" s="1"/>
  <c r="FU1815" i="1049"/>
  <c r="A1815" i="1049" s="1"/>
  <c r="FU1816" i="1049"/>
  <c r="A1816" i="1049" s="1"/>
  <c r="FU1817" i="1049"/>
  <c r="A1817" i="1049" s="1"/>
  <c r="FU1818" i="1049"/>
  <c r="A1818" i="1049" s="1"/>
  <c r="FU1819" i="1049"/>
  <c r="A1819" i="1049" s="1"/>
  <c r="FU1820" i="1049"/>
  <c r="A1820" i="1049" s="1"/>
  <c r="FU1821" i="1049"/>
  <c r="A1821" i="1049" s="1"/>
  <c r="FU1822" i="1049"/>
  <c r="A1822" i="1049" s="1"/>
  <c r="FU1823" i="1049"/>
  <c r="A1823" i="1049" s="1"/>
  <c r="FU1824" i="1049"/>
  <c r="A1824" i="1049" s="1"/>
  <c r="FU1825" i="1049"/>
  <c r="A1825" i="1049" s="1"/>
  <c r="FU1826" i="1049"/>
  <c r="A1826" i="1049" s="1"/>
  <c r="FU1827" i="1049"/>
  <c r="A1827" i="1049" s="1"/>
  <c r="FU1828" i="1049"/>
  <c r="A1828" i="1049" s="1"/>
  <c r="FU1829" i="1049"/>
  <c r="A1829" i="1049" s="1"/>
  <c r="FU1830" i="1049"/>
  <c r="A1830" i="1049" s="1"/>
  <c r="FU1831" i="1049"/>
  <c r="A1831" i="1049" s="1"/>
  <c r="FU1832" i="1049"/>
  <c r="A1832" i="1049" s="1"/>
  <c r="FU1833" i="1049"/>
  <c r="A1833" i="1049" s="1"/>
  <c r="FU1834" i="1049"/>
  <c r="A1834" i="1049" s="1"/>
  <c r="FU1835" i="1049"/>
  <c r="A1835" i="1049" s="1"/>
  <c r="FU1836" i="1049"/>
  <c r="A1836" i="1049" s="1"/>
  <c r="FU2371" i="1049"/>
  <c r="A2371" i="1049" s="1"/>
  <c r="FU1838" i="1049"/>
  <c r="A1838" i="1049" s="1"/>
  <c r="FU1839" i="1049"/>
  <c r="A1839" i="1049" s="1"/>
  <c r="FU2376" i="1049"/>
  <c r="A2376" i="1049" s="1"/>
  <c r="FU1841" i="1049"/>
  <c r="A1841" i="1049" s="1"/>
  <c r="FU1842" i="1049"/>
  <c r="A1842" i="1049" s="1"/>
  <c r="FU1843" i="1049"/>
  <c r="A1843" i="1049" s="1"/>
  <c r="FU1844" i="1049"/>
  <c r="A1844" i="1049" s="1"/>
  <c r="FU1845" i="1049"/>
  <c r="A1845" i="1049" s="1"/>
  <c r="FU1846" i="1049"/>
  <c r="A1846" i="1049" s="1"/>
  <c r="FU1847" i="1049"/>
  <c r="A1847" i="1049" s="1"/>
  <c r="FU1848" i="1049"/>
  <c r="A1848" i="1049" s="1"/>
  <c r="FU1849" i="1049"/>
  <c r="A1849" i="1049" s="1"/>
  <c r="FU1850" i="1049"/>
  <c r="FU1851" i="1049"/>
  <c r="A1851" i="1049" s="1"/>
  <c r="FU1852" i="1049"/>
  <c r="A1852" i="1049" s="1"/>
  <c r="FU1853" i="1049"/>
  <c r="A1853" i="1049" s="1"/>
  <c r="FU1854" i="1049"/>
  <c r="A1854" i="1049" s="1"/>
  <c r="FU1855" i="1049"/>
  <c r="A1855" i="1049" s="1"/>
  <c r="FU1856" i="1049"/>
  <c r="A1856" i="1049" s="1"/>
  <c r="FU1857" i="1049"/>
  <c r="A1857" i="1049" s="1"/>
  <c r="FU1858" i="1049"/>
  <c r="A1858" i="1049" s="1"/>
  <c r="FU1859" i="1049"/>
  <c r="A1859" i="1049" s="1"/>
  <c r="FU1860" i="1049"/>
  <c r="A1860" i="1049" s="1"/>
  <c r="FU1867" i="1049"/>
  <c r="A1867" i="1049" s="1"/>
  <c r="FU1862" i="1049"/>
  <c r="A1862" i="1049" s="1"/>
  <c r="FU1863" i="1049"/>
  <c r="A1863" i="1049" s="1"/>
  <c r="FU1864" i="1049"/>
  <c r="A1864" i="1049" s="1"/>
  <c r="FU1865" i="1049"/>
  <c r="A1865" i="1049" s="1"/>
  <c r="FU1866" i="1049"/>
  <c r="A1866" i="1049" s="1"/>
  <c r="FU1887" i="1049"/>
  <c r="A1887" i="1049" s="1"/>
  <c r="FU1868" i="1049"/>
  <c r="A1868" i="1049" s="1"/>
  <c r="FU1888" i="1049"/>
  <c r="A1888" i="1049" s="1"/>
  <c r="FU1870" i="1049"/>
  <c r="A1870" i="1049" s="1"/>
  <c r="FU1871" i="1049"/>
  <c r="A1871" i="1049" s="1"/>
  <c r="FU1872" i="1049"/>
  <c r="A1872" i="1049" s="1"/>
  <c r="FU1873" i="1049"/>
  <c r="A1873" i="1049" s="1"/>
  <c r="FU1874" i="1049"/>
  <c r="A1874" i="1049" s="1"/>
  <c r="FU1875" i="1049"/>
  <c r="A1875" i="1049" s="1"/>
  <c r="FU1876" i="1049"/>
  <c r="A1876" i="1049" s="1"/>
  <c r="FU1877" i="1049"/>
  <c r="A1877" i="1049" s="1"/>
  <c r="FU1878" i="1049"/>
  <c r="A1878" i="1049" s="1"/>
  <c r="FU1879" i="1049"/>
  <c r="A1879" i="1049" s="1"/>
  <c r="FU1880" i="1049"/>
  <c r="A1880" i="1049" s="1"/>
  <c r="FU1881" i="1049"/>
  <c r="A1881" i="1049" s="1"/>
  <c r="FU1882" i="1049"/>
  <c r="A1882" i="1049" s="1"/>
  <c r="FU1883" i="1049"/>
  <c r="A1883" i="1049" s="1"/>
  <c r="FU1884" i="1049"/>
  <c r="A1884" i="1049" s="1"/>
  <c r="FU1885" i="1049"/>
  <c r="A1885" i="1049" s="1"/>
  <c r="FU1886" i="1049"/>
  <c r="A1886" i="1049" s="1"/>
  <c r="FU1777" i="1049"/>
  <c r="A1777" i="1049" s="1"/>
  <c r="FU1837" i="1049"/>
  <c r="A1837" i="1049" s="1"/>
  <c r="FU1889" i="1049"/>
  <c r="A1889" i="1049" s="1"/>
  <c r="FU1890" i="1049"/>
  <c r="FU1891" i="1049"/>
  <c r="A1891" i="1049" s="1"/>
  <c r="FU1892" i="1049"/>
  <c r="A1892" i="1049" s="1"/>
  <c r="FU1893" i="1049"/>
  <c r="A1893" i="1049" s="1"/>
  <c r="FU1894" i="1049"/>
  <c r="A1894" i="1049" s="1"/>
  <c r="FU1895" i="1049"/>
  <c r="A1895" i="1049" s="1"/>
  <c r="FU1896" i="1049"/>
  <c r="A1896" i="1049" s="1"/>
  <c r="FU1897" i="1049"/>
  <c r="A1897" i="1049" s="1"/>
  <c r="FU1898" i="1049"/>
  <c r="A1898" i="1049" s="1"/>
  <c r="FU1899" i="1049"/>
  <c r="A1899" i="1049" s="1"/>
  <c r="FU1900" i="1049"/>
  <c r="A1900" i="1049" s="1"/>
  <c r="FU1901" i="1049"/>
  <c r="A1901" i="1049" s="1"/>
  <c r="FU1902" i="1049"/>
  <c r="A1902" i="1049" s="1"/>
  <c r="FU1903" i="1049"/>
  <c r="A1903" i="1049" s="1"/>
  <c r="FU1904" i="1049"/>
  <c r="A1904" i="1049" s="1"/>
  <c r="FU1905" i="1049"/>
  <c r="A1905" i="1049" s="1"/>
  <c r="FU1906" i="1049"/>
  <c r="A1906" i="1049" s="1"/>
  <c r="FU1907" i="1049"/>
  <c r="A1907" i="1049" s="1"/>
  <c r="FU1908" i="1049"/>
  <c r="A1908" i="1049" s="1"/>
  <c r="FU1909" i="1049"/>
  <c r="A1909" i="1049" s="1"/>
  <c r="FU1910" i="1049"/>
  <c r="A1910" i="1049" s="1"/>
  <c r="FU1911" i="1049"/>
  <c r="A1911" i="1049" s="1"/>
  <c r="FU1912" i="1049"/>
  <c r="A1912" i="1049" s="1"/>
  <c r="FU1913" i="1049"/>
  <c r="A1913" i="1049" s="1"/>
  <c r="FU1914" i="1049"/>
  <c r="A1914" i="1049" s="1"/>
  <c r="FU1915" i="1049"/>
  <c r="A1915" i="1049" s="1"/>
  <c r="FU1916" i="1049"/>
  <c r="A1916" i="1049" s="1"/>
  <c r="FU1917" i="1049"/>
  <c r="FU1971" i="1049"/>
  <c r="A1971" i="1049" s="1"/>
  <c r="FU1919" i="1049"/>
  <c r="A1919" i="1049" s="1"/>
  <c r="FU1920" i="1049"/>
  <c r="A1920" i="1049" s="1"/>
  <c r="FU2529" i="1049"/>
  <c r="A2529" i="1049" s="1"/>
  <c r="FU1922" i="1049"/>
  <c r="A1922" i="1049" s="1"/>
  <c r="FU1923" i="1049"/>
  <c r="A1923" i="1049" s="1"/>
  <c r="FU1924" i="1049"/>
  <c r="A1924" i="1049" s="1"/>
  <c r="FU1925" i="1049"/>
  <c r="A1925" i="1049" s="1"/>
  <c r="FU2531" i="1049"/>
  <c r="A2531" i="1049" s="1"/>
  <c r="FU1927" i="1049"/>
  <c r="A1927" i="1049" s="1"/>
  <c r="FU1928" i="1049"/>
  <c r="A1928" i="1049" s="1"/>
  <c r="FU1929" i="1049"/>
  <c r="A1929" i="1049" s="1"/>
  <c r="FU1930" i="1049"/>
  <c r="A1930" i="1049" s="1"/>
  <c r="FU1931" i="1049"/>
  <c r="A1931" i="1049" s="1"/>
  <c r="FU1932" i="1049"/>
  <c r="A1932" i="1049" s="1"/>
  <c r="FU1933" i="1049"/>
  <c r="A1933" i="1049" s="1"/>
  <c r="FU1934" i="1049"/>
  <c r="A1934" i="1049" s="1"/>
  <c r="FU2634" i="1049"/>
  <c r="A2634" i="1049" s="1"/>
  <c r="FU1936" i="1049"/>
  <c r="A1936" i="1049" s="1"/>
  <c r="FU1937" i="1049"/>
  <c r="A1937" i="1049" s="1"/>
  <c r="FU1938" i="1049"/>
  <c r="A1938" i="1049" s="1"/>
  <c r="FU1939" i="1049"/>
  <c r="A1939" i="1049" s="1"/>
  <c r="FU1940" i="1049"/>
  <c r="A1940" i="1049" s="1"/>
  <c r="FU1941" i="1049"/>
  <c r="A1941" i="1049" s="1"/>
  <c r="FU1942" i="1049"/>
  <c r="A1942" i="1049" s="1"/>
  <c r="FU1943" i="1049"/>
  <c r="A1943" i="1049" s="1"/>
  <c r="FU1944" i="1049"/>
  <c r="FU1945" i="1049"/>
  <c r="A1945" i="1049" s="1"/>
  <c r="FU1946" i="1049"/>
  <c r="A1946" i="1049" s="1"/>
  <c r="FU1947" i="1049"/>
  <c r="A1947" i="1049" s="1"/>
  <c r="FU1948" i="1049"/>
  <c r="A1948" i="1049" s="1"/>
  <c r="FU1949" i="1049"/>
  <c r="A1949" i="1049" s="1"/>
  <c r="FU1950" i="1049"/>
  <c r="A1950" i="1049" s="1"/>
  <c r="FU1951" i="1049"/>
  <c r="A1951" i="1049" s="1"/>
  <c r="FU1952" i="1049"/>
  <c r="A1952" i="1049" s="1"/>
  <c r="FU1953" i="1049"/>
  <c r="A1953" i="1049" s="1"/>
  <c r="FU1954" i="1049"/>
  <c r="A1954" i="1049" s="1"/>
  <c r="FU1955" i="1049"/>
  <c r="A1955" i="1049" s="1"/>
  <c r="FU1956" i="1049"/>
  <c r="A1956" i="1049" s="1"/>
  <c r="FU1957" i="1049"/>
  <c r="A1957" i="1049" s="1"/>
  <c r="FU2654" i="1049"/>
  <c r="A2654" i="1049" s="1"/>
  <c r="FU1959" i="1049"/>
  <c r="A1959" i="1049" s="1"/>
  <c r="FU1960" i="1049"/>
  <c r="A1960" i="1049" s="1"/>
  <c r="FU1961" i="1049"/>
  <c r="A1961" i="1049" s="1"/>
  <c r="FU1962" i="1049"/>
  <c r="A1962" i="1049" s="1"/>
  <c r="FU1963" i="1049"/>
  <c r="A1963" i="1049" s="1"/>
  <c r="FU1964" i="1049"/>
  <c r="A1964" i="1049" s="1"/>
  <c r="FU1965" i="1049"/>
  <c r="A1965" i="1049" s="1"/>
  <c r="FU1966" i="1049"/>
  <c r="A1966" i="1049" s="1"/>
  <c r="FU1967" i="1049"/>
  <c r="A1967" i="1049" s="1"/>
  <c r="FU1968" i="1049"/>
  <c r="A1968" i="1049" s="1"/>
  <c r="FU1969" i="1049"/>
  <c r="A1969" i="1049" s="1"/>
  <c r="FU1970" i="1049"/>
  <c r="A1970" i="1049" s="1"/>
  <c r="FU2636" i="1049"/>
  <c r="A2636" i="1049" s="1"/>
  <c r="FU2643" i="1049"/>
  <c r="A2643" i="1049" s="1"/>
  <c r="FU1973" i="1049"/>
  <c r="A1973" i="1049" s="1"/>
  <c r="FU1974" i="1049"/>
  <c r="A1974" i="1049" s="1"/>
  <c r="FU1975" i="1049"/>
  <c r="A1975" i="1049" s="1"/>
  <c r="FU2082" i="1049"/>
  <c r="A2082" i="1049" s="1"/>
  <c r="FU1977" i="1049"/>
  <c r="A1977" i="1049" s="1"/>
  <c r="FU1978" i="1049"/>
  <c r="A1978" i="1049" s="1"/>
  <c r="FU1979" i="1049"/>
  <c r="A1979" i="1049" s="1"/>
  <c r="FU1980" i="1049"/>
  <c r="A1980" i="1049" s="1"/>
  <c r="FU1981" i="1049"/>
  <c r="A1981" i="1049" s="1"/>
  <c r="FU1982" i="1049"/>
  <c r="A1982" i="1049" s="1"/>
  <c r="FU1983" i="1049"/>
  <c r="A1983" i="1049" s="1"/>
  <c r="FU1984" i="1049"/>
  <c r="A1984" i="1049" s="1"/>
  <c r="FU1985" i="1049"/>
  <c r="A1985" i="1049" s="1"/>
  <c r="FU1986" i="1049"/>
  <c r="A1986" i="1049" s="1"/>
  <c r="FU1987" i="1049"/>
  <c r="A1987" i="1049" s="1"/>
  <c r="FU1988" i="1049"/>
  <c r="A1988" i="1049" s="1"/>
  <c r="FU1989" i="1049"/>
  <c r="A1989" i="1049" s="1"/>
  <c r="FU1990" i="1049"/>
  <c r="A1990" i="1049" s="1"/>
  <c r="FU1991" i="1049"/>
  <c r="A1991" i="1049" s="1"/>
  <c r="FU1992" i="1049"/>
  <c r="A1992" i="1049" s="1"/>
  <c r="FU1993" i="1049"/>
  <c r="A1993" i="1049" s="1"/>
  <c r="FU1994" i="1049"/>
  <c r="A1994" i="1049" s="1"/>
  <c r="FU1995" i="1049"/>
  <c r="A1995" i="1049" s="1"/>
  <c r="FU1996" i="1049"/>
  <c r="A1996" i="1049" s="1"/>
  <c r="FU1997" i="1049"/>
  <c r="A1997" i="1049" s="1"/>
  <c r="FU1998" i="1049"/>
  <c r="A1998" i="1049" s="1"/>
  <c r="FU1999" i="1049"/>
  <c r="A1999" i="1049" s="1"/>
  <c r="FU2000" i="1049"/>
  <c r="A2000" i="1049" s="1"/>
  <c r="FU2001" i="1049"/>
  <c r="A2001" i="1049" s="1"/>
  <c r="FU2002" i="1049"/>
  <c r="A2002" i="1049" s="1"/>
  <c r="FU2003" i="1049"/>
  <c r="A2003" i="1049" s="1"/>
  <c r="FU2004" i="1049"/>
  <c r="A2004" i="1049" s="1"/>
  <c r="FU2005" i="1049"/>
  <c r="A2005" i="1049" s="1"/>
  <c r="FU2006" i="1049"/>
  <c r="A2006" i="1049" s="1"/>
  <c r="FU2007" i="1049"/>
  <c r="A2007" i="1049" s="1"/>
  <c r="FU2008" i="1049"/>
  <c r="A2008" i="1049" s="1"/>
  <c r="FU2009" i="1049"/>
  <c r="A2009" i="1049" s="1"/>
  <c r="FU2010" i="1049"/>
  <c r="A2010" i="1049" s="1"/>
  <c r="FU2011" i="1049"/>
  <c r="A2011" i="1049" s="1"/>
  <c r="FU2012" i="1049"/>
  <c r="A2012" i="1049" s="1"/>
  <c r="FU2013" i="1049"/>
  <c r="A2013" i="1049" s="1"/>
  <c r="FU2014" i="1049"/>
  <c r="FU2015" i="1049"/>
  <c r="A2015" i="1049" s="1"/>
  <c r="FU2016" i="1049"/>
  <c r="A2016" i="1049" s="1"/>
  <c r="FU2017" i="1049"/>
  <c r="A2017" i="1049" s="1"/>
  <c r="FU2018" i="1049"/>
  <c r="A2018" i="1049" s="1"/>
  <c r="FU2019" i="1049"/>
  <c r="A2019" i="1049" s="1"/>
  <c r="FU2020" i="1049"/>
  <c r="A2020" i="1049" s="1"/>
  <c r="FU2021" i="1049"/>
  <c r="A2021" i="1049" s="1"/>
  <c r="FU2022" i="1049"/>
  <c r="A2022" i="1049" s="1"/>
  <c r="A2023" i="1049"/>
  <c r="FU2024" i="1049"/>
  <c r="A2024" i="1049" s="1"/>
  <c r="FU2025" i="1049"/>
  <c r="A2025" i="1049" s="1"/>
  <c r="FU2026" i="1049"/>
  <c r="A2026" i="1049" s="1"/>
  <c r="FU2027" i="1049"/>
  <c r="A2027" i="1049" s="1"/>
  <c r="FU2028" i="1049"/>
  <c r="A2028" i="1049" s="1"/>
  <c r="FU2778" i="1049"/>
  <c r="A2778" i="1049" s="1"/>
  <c r="FU2030" i="1049"/>
  <c r="A2030" i="1049" s="1"/>
  <c r="FU2031" i="1049"/>
  <c r="A2031" i="1049" s="1"/>
  <c r="FU2032" i="1049"/>
  <c r="A2032" i="1049" s="1"/>
  <c r="FU2033" i="1049"/>
  <c r="A2033" i="1049" s="1"/>
  <c r="FU2034" i="1049"/>
  <c r="A2034" i="1049" s="1"/>
  <c r="FU2035" i="1049"/>
  <c r="A2035" i="1049" s="1"/>
  <c r="FU2036" i="1049"/>
  <c r="A2036" i="1049" s="1"/>
  <c r="FU2037" i="1049"/>
  <c r="A2037" i="1049" s="1"/>
  <c r="FU2038" i="1049"/>
  <c r="A2038" i="1049" s="1"/>
  <c r="FU2039" i="1049"/>
  <c r="A2039" i="1049" s="1"/>
  <c r="FU2040" i="1049"/>
  <c r="A2040" i="1049" s="1"/>
  <c r="FU2041" i="1049"/>
  <c r="FU2042" i="1049"/>
  <c r="A2042" i="1049" s="1"/>
  <c r="FU2043" i="1049"/>
  <c r="A2043" i="1049" s="1"/>
  <c r="FU2044" i="1049"/>
  <c r="A2044" i="1049" s="1"/>
  <c r="FU2045" i="1049"/>
  <c r="A2045" i="1049" s="1"/>
  <c r="FU2046" i="1049"/>
  <c r="A2046" i="1049" s="1"/>
  <c r="FU2047" i="1049"/>
  <c r="A2047" i="1049" s="1"/>
  <c r="FU2048" i="1049"/>
  <c r="A2048" i="1049" s="1"/>
  <c r="FU2049" i="1049"/>
  <c r="A2049" i="1049" s="1"/>
  <c r="FU2050" i="1049"/>
  <c r="A2050" i="1049" s="1"/>
  <c r="FU2051" i="1049"/>
  <c r="A2051" i="1049" s="1"/>
  <c r="FU2782" i="1049"/>
  <c r="A2782" i="1049" s="1"/>
  <c r="FU2053" i="1049"/>
  <c r="A2053" i="1049" s="1"/>
  <c r="FU2054" i="1049"/>
  <c r="A2054" i="1049" s="1"/>
  <c r="FU2055" i="1049"/>
  <c r="A2055" i="1049" s="1"/>
  <c r="FU2056" i="1049"/>
  <c r="A2056" i="1049" s="1"/>
  <c r="FU2057" i="1049"/>
  <c r="A2057" i="1049" s="1"/>
  <c r="FU2058" i="1049"/>
  <c r="A2058" i="1049" s="1"/>
  <c r="FU2059" i="1049"/>
  <c r="A2059" i="1049" s="1"/>
  <c r="FU2060" i="1049"/>
  <c r="A2060" i="1049" s="1"/>
  <c r="FU2061" i="1049"/>
  <c r="A2061" i="1049" s="1"/>
  <c r="FU2062" i="1049"/>
  <c r="A2062" i="1049" s="1"/>
  <c r="FU2063" i="1049"/>
  <c r="A2063" i="1049" s="1"/>
  <c r="FU2064" i="1049"/>
  <c r="A2064" i="1049" s="1"/>
  <c r="FU2065" i="1049"/>
  <c r="A2065" i="1049" s="1"/>
  <c r="FU2066" i="1049"/>
  <c r="A2066" i="1049" s="1"/>
  <c r="FU2067" i="1049"/>
  <c r="A2067" i="1049" s="1"/>
  <c r="FU2068" i="1049"/>
  <c r="A2068" i="1049" s="1"/>
  <c r="FU2069" i="1049"/>
  <c r="A2069" i="1049" s="1"/>
  <c r="FU2070" i="1049"/>
  <c r="A2070" i="1049" s="1"/>
  <c r="FU2071" i="1049"/>
  <c r="A2071" i="1049" s="1"/>
  <c r="FU2072" i="1049"/>
  <c r="A2072" i="1049" s="1"/>
  <c r="FU2073" i="1049"/>
  <c r="A2073" i="1049" s="1"/>
  <c r="FU2074" i="1049"/>
  <c r="A2074" i="1049" s="1"/>
  <c r="FU2075" i="1049"/>
  <c r="A2075" i="1049" s="1"/>
  <c r="FU2076" i="1049"/>
  <c r="A2076" i="1049" s="1"/>
  <c r="FU2077" i="1049"/>
  <c r="A2077" i="1049" s="1"/>
  <c r="FU2078" i="1049"/>
  <c r="A2078" i="1049" s="1"/>
  <c r="FU2079" i="1049"/>
  <c r="A2079" i="1049" s="1"/>
  <c r="FU2080" i="1049"/>
  <c r="A2080" i="1049" s="1"/>
  <c r="FU2081" i="1049"/>
  <c r="A2081" i="1049" s="1"/>
  <c r="FU1718" i="1049"/>
  <c r="A1718" i="1049" s="1"/>
  <c r="FU2083" i="1049"/>
  <c r="A2083" i="1049" s="1"/>
  <c r="FU1740" i="1049"/>
  <c r="A1740" i="1049" s="1"/>
  <c r="FU1776" i="1049"/>
  <c r="A1776" i="1049" s="1"/>
  <c r="FU1730" i="1049"/>
  <c r="A1730" i="1049" s="1"/>
  <c r="FU2087" i="1049"/>
  <c r="A2087" i="1049" s="1"/>
  <c r="FU2088" i="1049"/>
  <c r="A2088" i="1049" s="1"/>
  <c r="FU2089" i="1049"/>
  <c r="A2089" i="1049" s="1"/>
  <c r="FU2090" i="1049"/>
  <c r="A2090" i="1049" s="1"/>
  <c r="FU2091" i="1049"/>
  <c r="A2091" i="1049" s="1"/>
  <c r="FU2092" i="1049"/>
  <c r="A2092" i="1049" s="1"/>
  <c r="FU2093" i="1049"/>
  <c r="A2093" i="1049" s="1"/>
  <c r="FU2094" i="1049"/>
  <c r="A2094" i="1049" s="1"/>
  <c r="FU2095" i="1049"/>
  <c r="A2095" i="1049" s="1"/>
  <c r="FU2096" i="1049"/>
  <c r="A2096" i="1049" s="1"/>
  <c r="FU2097" i="1049"/>
  <c r="A2097" i="1049" s="1"/>
  <c r="FU2098" i="1049"/>
  <c r="A2098" i="1049" s="1"/>
  <c r="FU2099" i="1049"/>
  <c r="A2099" i="1049" s="1"/>
  <c r="FU2100" i="1049"/>
  <c r="A2100" i="1049" s="1"/>
  <c r="FU2101" i="1049"/>
  <c r="A2101" i="1049" s="1"/>
  <c r="FU2102" i="1049"/>
  <c r="A2102" i="1049" s="1"/>
  <c r="FU2103" i="1049"/>
  <c r="A2103" i="1049" s="1"/>
  <c r="FU2104" i="1049"/>
  <c r="A2104" i="1049" s="1"/>
  <c r="FU2105" i="1049"/>
  <c r="A2105" i="1049" s="1"/>
  <c r="FU2106" i="1049"/>
  <c r="A2106" i="1049" s="1"/>
  <c r="FU2107" i="1049"/>
  <c r="A2107" i="1049" s="1"/>
  <c r="FU2108" i="1049"/>
  <c r="A2108" i="1049" s="1"/>
  <c r="FU2109" i="1049"/>
  <c r="A2109" i="1049" s="1"/>
  <c r="FU2110" i="1049"/>
  <c r="A2110" i="1049" s="1"/>
  <c r="FU2111" i="1049"/>
  <c r="A2111" i="1049" s="1"/>
  <c r="FU2112" i="1049"/>
  <c r="A2112" i="1049" s="1"/>
  <c r="FU2113" i="1049"/>
  <c r="A2113" i="1049" s="1"/>
  <c r="FU2114" i="1049"/>
  <c r="A2114" i="1049" s="1"/>
  <c r="FU2115" i="1049"/>
  <c r="A2115" i="1049" s="1"/>
  <c r="FU2116" i="1049"/>
  <c r="A2116" i="1049" s="1"/>
  <c r="FU2117" i="1049"/>
  <c r="A2117" i="1049" s="1"/>
  <c r="FU2118" i="1049"/>
  <c r="A2118" i="1049" s="1"/>
  <c r="FU2119" i="1049"/>
  <c r="A2119" i="1049" s="1"/>
  <c r="FU2120" i="1049"/>
  <c r="A2120" i="1049" s="1"/>
  <c r="FU2121" i="1049"/>
  <c r="A2121" i="1049" s="1"/>
  <c r="FU2122" i="1049"/>
  <c r="A2122" i="1049" s="1"/>
  <c r="FU2123" i="1049"/>
  <c r="A2123" i="1049" s="1"/>
  <c r="FU2124" i="1049"/>
  <c r="A2124" i="1049" s="1"/>
  <c r="FU2125" i="1049"/>
  <c r="A2125" i="1049" s="1"/>
  <c r="FU2126" i="1049"/>
  <c r="A2126" i="1049" s="1"/>
  <c r="FU2127" i="1049"/>
  <c r="A2127" i="1049" s="1"/>
  <c r="FU2128" i="1049"/>
  <c r="A2128" i="1049" s="1"/>
  <c r="FU2129" i="1049"/>
  <c r="A2129" i="1049" s="1"/>
  <c r="FU2130" i="1049"/>
  <c r="A2130" i="1049" s="1"/>
  <c r="FU2131" i="1049"/>
  <c r="A2131" i="1049" s="1"/>
  <c r="FU2132" i="1049"/>
  <c r="A2132" i="1049" s="1"/>
  <c r="FU2133" i="1049"/>
  <c r="A2133" i="1049" s="1"/>
  <c r="FU2134" i="1049"/>
  <c r="A2134" i="1049" s="1"/>
  <c r="FU2135" i="1049"/>
  <c r="A2135" i="1049" s="1"/>
  <c r="FU2136" i="1049"/>
  <c r="A2136" i="1049" s="1"/>
  <c r="FU2137" i="1049"/>
  <c r="A2137" i="1049" s="1"/>
  <c r="FU2138" i="1049"/>
  <c r="A2138" i="1049" s="1"/>
  <c r="FU2139" i="1049"/>
  <c r="A2139" i="1049" s="1"/>
  <c r="FU2140" i="1049"/>
  <c r="A2140" i="1049" s="1"/>
  <c r="FU2141" i="1049"/>
  <c r="A2141" i="1049" s="1"/>
  <c r="FU2142" i="1049"/>
  <c r="A2142" i="1049" s="1"/>
  <c r="FU2143" i="1049"/>
  <c r="A2143" i="1049" s="1"/>
  <c r="FU2144" i="1049"/>
  <c r="A2144" i="1049" s="1"/>
  <c r="FU2145" i="1049"/>
  <c r="A2145" i="1049" s="1"/>
  <c r="FU2146" i="1049"/>
  <c r="A2146" i="1049" s="1"/>
  <c r="FU2147" i="1049"/>
  <c r="A2147" i="1049" s="1"/>
  <c r="FU2148" i="1049"/>
  <c r="A2148" i="1049" s="1"/>
  <c r="FU2149" i="1049"/>
  <c r="A2149" i="1049" s="1"/>
  <c r="FU2150" i="1049"/>
  <c r="A2150" i="1049" s="1"/>
  <c r="FU2151" i="1049"/>
  <c r="A2151" i="1049" s="1"/>
  <c r="FU2152" i="1049"/>
  <c r="A2152" i="1049" s="1"/>
  <c r="FU2153" i="1049"/>
  <c r="A2153" i="1049" s="1"/>
  <c r="FU2154" i="1049"/>
  <c r="A2154" i="1049" s="1"/>
  <c r="FU2155" i="1049"/>
  <c r="A2155" i="1049" s="1"/>
  <c r="FU2156" i="1049"/>
  <c r="A2156" i="1049" s="1"/>
  <c r="FU2157" i="1049"/>
  <c r="A2157" i="1049" s="1"/>
  <c r="FU2158" i="1049"/>
  <c r="A2158" i="1049" s="1"/>
  <c r="FU2159" i="1049"/>
  <c r="A2159" i="1049" s="1"/>
  <c r="FU2160" i="1049"/>
  <c r="A2160" i="1049" s="1"/>
  <c r="FU2161" i="1049"/>
  <c r="A2161" i="1049" s="1"/>
  <c r="FU2162" i="1049"/>
  <c r="A2162" i="1049" s="1"/>
  <c r="FU2163" i="1049"/>
  <c r="A2163" i="1049" s="1"/>
  <c r="FU2164" i="1049"/>
  <c r="A2164" i="1049" s="1"/>
  <c r="FU2473" i="1049"/>
  <c r="A2473" i="1049" s="1"/>
  <c r="FU2493" i="1049"/>
  <c r="A2493" i="1049" s="1"/>
  <c r="FU2167" i="1049"/>
  <c r="A2167" i="1049" s="1"/>
  <c r="FU1972" i="1049"/>
  <c r="A1972" i="1049" s="1"/>
  <c r="FU1976" i="1049"/>
  <c r="A1976" i="1049" s="1"/>
  <c r="FU2170" i="1049"/>
  <c r="A2170" i="1049" s="1"/>
  <c r="FU2171" i="1049"/>
  <c r="A2171" i="1049" s="1"/>
  <c r="FU2172" i="1049"/>
  <c r="A2172" i="1049" s="1"/>
  <c r="FU2173" i="1049"/>
  <c r="A2173" i="1049" s="1"/>
  <c r="FU2174" i="1049"/>
  <c r="A2174" i="1049" s="1"/>
  <c r="FU2175" i="1049"/>
  <c r="A2175" i="1049" s="1"/>
  <c r="FU2176" i="1049"/>
  <c r="A2176" i="1049" s="1"/>
  <c r="FU2177" i="1049"/>
  <c r="A2177" i="1049" s="1"/>
  <c r="FU2178" i="1049"/>
  <c r="A2178" i="1049" s="1"/>
  <c r="FU2179" i="1049"/>
  <c r="A2179" i="1049" s="1"/>
  <c r="FU2180" i="1049"/>
  <c r="A2180" i="1049" s="1"/>
  <c r="FU2181" i="1049"/>
  <c r="A2181" i="1049" s="1"/>
  <c r="FU2182" i="1049"/>
  <c r="A2182" i="1049" s="1"/>
  <c r="FU2183" i="1049"/>
  <c r="A2183" i="1049" s="1"/>
  <c r="FU2184" i="1049"/>
  <c r="A2184" i="1049" s="1"/>
  <c r="FU2185" i="1049"/>
  <c r="A2185" i="1049" s="1"/>
  <c r="FU2186" i="1049"/>
  <c r="A2186" i="1049" s="1"/>
  <c r="FU2187" i="1049"/>
  <c r="A2187" i="1049" s="1"/>
  <c r="FU2188" i="1049"/>
  <c r="A2188" i="1049" s="1"/>
  <c r="FU2189" i="1049"/>
  <c r="A2189" i="1049" s="1"/>
  <c r="FU2190" i="1049"/>
  <c r="A2190" i="1049" s="1"/>
  <c r="FU2191" i="1049"/>
  <c r="A2191" i="1049" s="1"/>
  <c r="FU2192" i="1049"/>
  <c r="A2192" i="1049" s="1"/>
  <c r="FU2193" i="1049"/>
  <c r="A2193" i="1049" s="1"/>
  <c r="FU2194" i="1049"/>
  <c r="A2194" i="1049" s="1"/>
  <c r="FU2195" i="1049"/>
  <c r="A2195" i="1049" s="1"/>
  <c r="FU2196" i="1049"/>
  <c r="A2196" i="1049" s="1"/>
  <c r="FU2197" i="1049"/>
  <c r="A2197" i="1049" s="1"/>
  <c r="FU2198" i="1049"/>
  <c r="A2198" i="1049" s="1"/>
  <c r="FU2199" i="1049"/>
  <c r="A2199" i="1049" s="1"/>
  <c r="FU2200" i="1049"/>
  <c r="A2200" i="1049" s="1"/>
  <c r="FU2201" i="1049"/>
  <c r="A2201" i="1049" s="1"/>
  <c r="FU2202" i="1049"/>
  <c r="A2202" i="1049" s="1"/>
  <c r="FU2203" i="1049"/>
  <c r="A2203" i="1049" s="1"/>
  <c r="FU2204" i="1049"/>
  <c r="A2204" i="1049" s="1"/>
  <c r="FU2205" i="1049"/>
  <c r="A2205" i="1049" s="1"/>
  <c r="FU2206" i="1049"/>
  <c r="A2206" i="1049" s="1"/>
  <c r="FU2207" i="1049"/>
  <c r="A2207" i="1049" s="1"/>
  <c r="FU2208" i="1049"/>
  <c r="A2208" i="1049" s="1"/>
  <c r="FU2209" i="1049"/>
  <c r="A2209" i="1049" s="1"/>
  <c r="FU2210" i="1049"/>
  <c r="A2210" i="1049" s="1"/>
  <c r="FU2211" i="1049"/>
  <c r="A2211" i="1049" s="1"/>
  <c r="FU2212" i="1049"/>
  <c r="A2212" i="1049" s="1"/>
  <c r="FU2213" i="1049"/>
  <c r="A2213" i="1049" s="1"/>
  <c r="FU2214" i="1049"/>
  <c r="A2214" i="1049" s="1"/>
  <c r="FU2215" i="1049"/>
  <c r="A2215" i="1049" s="1"/>
  <c r="FU2216" i="1049"/>
  <c r="A2216" i="1049" s="1"/>
  <c r="FU2217" i="1049"/>
  <c r="A2217" i="1049" s="1"/>
  <c r="FU2218" i="1049"/>
  <c r="A2218" i="1049" s="1"/>
  <c r="FU2219" i="1049"/>
  <c r="A2219" i="1049" s="1"/>
  <c r="FU2220" i="1049"/>
  <c r="A2220" i="1049" s="1"/>
  <c r="FU2221" i="1049"/>
  <c r="A2221" i="1049" s="1"/>
  <c r="FU2222" i="1049"/>
  <c r="A2222" i="1049" s="1"/>
  <c r="FU2223" i="1049"/>
  <c r="A2223" i="1049" s="1"/>
  <c r="FU2224" i="1049"/>
  <c r="A2224" i="1049" s="1"/>
  <c r="FU2225" i="1049"/>
  <c r="A2225" i="1049" s="1"/>
  <c r="FU2226" i="1049"/>
  <c r="A2226" i="1049" s="1"/>
  <c r="FU2227" i="1049"/>
  <c r="A2227" i="1049" s="1"/>
  <c r="FU2228" i="1049"/>
  <c r="A2228" i="1049" s="1"/>
  <c r="FU2229" i="1049"/>
  <c r="A2229" i="1049" s="1"/>
  <c r="FU2230" i="1049"/>
  <c r="A2230" i="1049" s="1"/>
  <c r="FU2231" i="1049"/>
  <c r="A2231" i="1049" s="1"/>
  <c r="FU2232" i="1049"/>
  <c r="A2232" i="1049" s="1"/>
  <c r="FU2233" i="1049"/>
  <c r="A2233" i="1049" s="1"/>
  <c r="FU2234" i="1049"/>
  <c r="A2234" i="1049" s="1"/>
  <c r="FU2235" i="1049"/>
  <c r="A2235" i="1049" s="1"/>
  <c r="FU2236" i="1049"/>
  <c r="A2236" i="1049" s="1"/>
  <c r="FU2237" i="1049"/>
  <c r="A2237" i="1049" s="1"/>
  <c r="FU2238" i="1049"/>
  <c r="A2238" i="1049" s="1"/>
  <c r="FU2239" i="1049"/>
  <c r="A2239" i="1049" s="1"/>
  <c r="FU2240" i="1049"/>
  <c r="A2240" i="1049" s="1"/>
  <c r="FU2241" i="1049"/>
  <c r="A2241" i="1049" s="1"/>
  <c r="FU2242" i="1049"/>
  <c r="A2242" i="1049" s="1"/>
  <c r="FU2243" i="1049"/>
  <c r="A2243" i="1049" s="1"/>
  <c r="FU2244" i="1049"/>
  <c r="A2244" i="1049" s="1"/>
  <c r="FU2245" i="1049"/>
  <c r="A2245" i="1049" s="1"/>
  <c r="FU2246" i="1049"/>
  <c r="A2246" i="1049" s="1"/>
  <c r="FU2247" i="1049"/>
  <c r="A2247" i="1049" s="1"/>
  <c r="FU2248" i="1049"/>
  <c r="A2248" i="1049" s="1"/>
  <c r="FU2249" i="1049"/>
  <c r="A2249" i="1049" s="1"/>
  <c r="FU2250" i="1049"/>
  <c r="A2250" i="1049" s="1"/>
  <c r="FU2251" i="1049"/>
  <c r="A2251" i="1049" s="1"/>
  <c r="FU2252" i="1049"/>
  <c r="A2252" i="1049" s="1"/>
  <c r="FU2253" i="1049"/>
  <c r="A2253" i="1049" s="1"/>
  <c r="FU2254" i="1049"/>
  <c r="A2254" i="1049" s="1"/>
  <c r="FU2255" i="1049"/>
  <c r="A2255" i="1049" s="1"/>
  <c r="FU2029" i="1049"/>
  <c r="A2029" i="1049" s="1"/>
  <c r="FU2052" i="1049"/>
  <c r="A2052" i="1049" s="1"/>
  <c r="FU2258" i="1049"/>
  <c r="A2258" i="1049" s="1"/>
  <c r="FU2259" i="1049"/>
  <c r="A2259" i="1049" s="1"/>
  <c r="FU2260" i="1049"/>
  <c r="A2260" i="1049" s="1"/>
  <c r="FU2085" i="1049"/>
  <c r="A2085" i="1049" s="1"/>
  <c r="FU2086" i="1049"/>
  <c r="A2086" i="1049" s="1"/>
  <c r="FU2263" i="1049"/>
  <c r="A2263" i="1049" s="1"/>
  <c r="FU2264" i="1049"/>
  <c r="A2264" i="1049" s="1"/>
  <c r="FU2265" i="1049"/>
  <c r="A2265" i="1049" s="1"/>
  <c r="FU2266" i="1049"/>
  <c r="A2266" i="1049" s="1"/>
  <c r="FU2267" i="1049"/>
  <c r="A2267" i="1049" s="1"/>
  <c r="FU2268" i="1049"/>
  <c r="A2268" i="1049" s="1"/>
  <c r="FU2269" i="1049"/>
  <c r="A2269" i="1049" s="1"/>
  <c r="FU2270" i="1049"/>
  <c r="A2270" i="1049" s="1"/>
  <c r="FU2271" i="1049"/>
  <c r="A2271" i="1049" s="1"/>
  <c r="FU2272" i="1049"/>
  <c r="A2272" i="1049" s="1"/>
  <c r="FU2273" i="1049"/>
  <c r="A2273" i="1049" s="1"/>
  <c r="FU2274" i="1049"/>
  <c r="A2274" i="1049" s="1"/>
  <c r="FU2084" i="1049"/>
  <c r="A2084" i="1049" s="1"/>
  <c r="FU2276" i="1049"/>
  <c r="A2276" i="1049" s="1"/>
  <c r="FU2277" i="1049"/>
  <c r="A2277" i="1049" s="1"/>
  <c r="FU2278" i="1049"/>
  <c r="A2278" i="1049" s="1"/>
  <c r="FU2279" i="1049"/>
  <c r="A2279" i="1049" s="1"/>
  <c r="FU2280" i="1049"/>
  <c r="A2280" i="1049" s="1"/>
  <c r="FU2281" i="1049"/>
  <c r="A2281" i="1049" s="1"/>
  <c r="FU2282" i="1049"/>
  <c r="A2282" i="1049" s="1"/>
  <c r="FU2283" i="1049"/>
  <c r="A2283" i="1049" s="1"/>
  <c r="FU2284" i="1049"/>
  <c r="A2284" i="1049" s="1"/>
  <c r="FU2285" i="1049"/>
  <c r="A2285" i="1049" s="1"/>
  <c r="FU2286" i="1049"/>
  <c r="A2286" i="1049" s="1"/>
  <c r="FU2287" i="1049"/>
  <c r="A2287" i="1049" s="1"/>
  <c r="FU2288" i="1049"/>
  <c r="A2288" i="1049" s="1"/>
  <c r="FU2289" i="1049"/>
  <c r="A2289" i="1049" s="1"/>
  <c r="FU2290" i="1049"/>
  <c r="A2290" i="1049" s="1"/>
  <c r="FU2291" i="1049"/>
  <c r="A2291" i="1049" s="1"/>
  <c r="FU2292" i="1049"/>
  <c r="A2292" i="1049" s="1"/>
  <c r="FU2293" i="1049"/>
  <c r="A2293" i="1049" s="1"/>
  <c r="FU2294" i="1049"/>
  <c r="A2294" i="1049" s="1"/>
  <c r="FU2295" i="1049"/>
  <c r="A2295" i="1049" s="1"/>
  <c r="FU2296" i="1049"/>
  <c r="A2296" i="1049" s="1"/>
  <c r="FU2297" i="1049"/>
  <c r="A2297" i="1049" s="1"/>
  <c r="FU2298" i="1049"/>
  <c r="A2298" i="1049" s="1"/>
  <c r="FU2299" i="1049"/>
  <c r="A2299" i="1049" s="1"/>
  <c r="FU2300" i="1049"/>
  <c r="A2300" i="1049" s="1"/>
  <c r="FU1692" i="1049"/>
  <c r="A1692" i="1049" s="1"/>
  <c r="FU1869" i="1049"/>
  <c r="A1869" i="1049" s="1"/>
  <c r="FU2303" i="1049"/>
  <c r="A2303" i="1049" s="1"/>
  <c r="FU2304" i="1049"/>
  <c r="A2304" i="1049" s="1"/>
  <c r="FU2305" i="1049"/>
  <c r="A2305" i="1049" s="1"/>
  <c r="FU2306" i="1049"/>
  <c r="A2306" i="1049" s="1"/>
  <c r="FU2307" i="1049"/>
  <c r="A2307" i="1049" s="1"/>
  <c r="FU2308" i="1049"/>
  <c r="A2308" i="1049" s="1"/>
  <c r="FU2309" i="1049"/>
  <c r="A2309" i="1049" s="1"/>
  <c r="FU2310" i="1049"/>
  <c r="A2310" i="1049" s="1"/>
  <c r="FU2311" i="1049"/>
  <c r="A2311" i="1049" s="1"/>
  <c r="FU2312" i="1049"/>
  <c r="A2312" i="1049" s="1"/>
  <c r="FU2313" i="1049"/>
  <c r="A2313" i="1049" s="1"/>
  <c r="FU2314" i="1049"/>
  <c r="A2314" i="1049" s="1"/>
  <c r="FU2315" i="1049"/>
  <c r="A2315" i="1049" s="1"/>
  <c r="FU2316" i="1049"/>
  <c r="A2316" i="1049" s="1"/>
  <c r="FU2317" i="1049"/>
  <c r="A2317" i="1049" s="1"/>
  <c r="FU2318" i="1049"/>
  <c r="A2318" i="1049" s="1"/>
  <c r="FU2319" i="1049"/>
  <c r="A2319" i="1049" s="1"/>
  <c r="FU2320" i="1049"/>
  <c r="A2320" i="1049" s="1"/>
  <c r="FU2321" i="1049"/>
  <c r="A2321" i="1049" s="1"/>
  <c r="FU2322" i="1049"/>
  <c r="A2322" i="1049" s="1"/>
  <c r="FU2323" i="1049"/>
  <c r="A2323" i="1049" s="1"/>
  <c r="FU2324" i="1049"/>
  <c r="A2324" i="1049" s="1"/>
  <c r="FU2325" i="1049"/>
  <c r="A2325" i="1049" s="1"/>
  <c r="FU2326" i="1049"/>
  <c r="A2326" i="1049" s="1"/>
  <c r="FU2327" i="1049"/>
  <c r="A2327" i="1049" s="1"/>
  <c r="FU2328" i="1049"/>
  <c r="A2328" i="1049" s="1"/>
  <c r="FU2329" i="1049"/>
  <c r="A2329" i="1049" s="1"/>
  <c r="FU2330" i="1049"/>
  <c r="A2330" i="1049" s="1"/>
  <c r="FU2331" i="1049"/>
  <c r="A2331" i="1049" s="1"/>
  <c r="FU2332" i="1049"/>
  <c r="A2332" i="1049" s="1"/>
  <c r="FU2333" i="1049"/>
  <c r="A2333" i="1049" s="1"/>
  <c r="FU2334" i="1049"/>
  <c r="A2334" i="1049" s="1"/>
  <c r="FU2335" i="1049"/>
  <c r="A2335" i="1049" s="1"/>
  <c r="FU2336" i="1049"/>
  <c r="A2336" i="1049" s="1"/>
  <c r="FU2337" i="1049"/>
  <c r="A2337" i="1049" s="1"/>
  <c r="FU2338" i="1049"/>
  <c r="A2338" i="1049" s="1"/>
  <c r="FU2339" i="1049"/>
  <c r="A2339" i="1049" s="1"/>
  <c r="FU2340" i="1049"/>
  <c r="A2340" i="1049" s="1"/>
  <c r="FU2341" i="1049"/>
  <c r="A2341" i="1049" s="1"/>
  <c r="FU2342" i="1049"/>
  <c r="A2342" i="1049" s="1"/>
  <c r="FU2343" i="1049"/>
  <c r="A2343" i="1049" s="1"/>
  <c r="FU2344" i="1049"/>
  <c r="A2344" i="1049" s="1"/>
  <c r="FU2345" i="1049"/>
  <c r="A2345" i="1049" s="1"/>
  <c r="FU2346" i="1049"/>
  <c r="A2346" i="1049" s="1"/>
  <c r="FU2347" i="1049"/>
  <c r="A2347" i="1049" s="1"/>
  <c r="FU2348" i="1049"/>
  <c r="A2348" i="1049" s="1"/>
  <c r="FU2349" i="1049"/>
  <c r="A2349" i="1049" s="1"/>
  <c r="FU2350" i="1049"/>
  <c r="A2350" i="1049" s="1"/>
  <c r="FU2351" i="1049"/>
  <c r="A2351" i="1049" s="1"/>
  <c r="FU2352" i="1049"/>
  <c r="A2352" i="1049" s="1"/>
  <c r="FU2353" i="1049"/>
  <c r="A2353" i="1049" s="1"/>
  <c r="FU2354" i="1049"/>
  <c r="A2354" i="1049" s="1"/>
  <c r="FU2355" i="1049"/>
  <c r="A2355" i="1049" s="1"/>
  <c r="FU2356" i="1049"/>
  <c r="A2356" i="1049" s="1"/>
  <c r="FU2357" i="1049"/>
  <c r="A2357" i="1049" s="1"/>
  <c r="FU2358" i="1049"/>
  <c r="A2358" i="1049" s="1"/>
  <c r="FU2359" i="1049"/>
  <c r="A2359" i="1049" s="1"/>
  <c r="FU2360" i="1049"/>
  <c r="A2360" i="1049" s="1"/>
  <c r="FU2361" i="1049"/>
  <c r="A2361" i="1049" s="1"/>
  <c r="FU2362" i="1049"/>
  <c r="A2362" i="1049" s="1"/>
  <c r="FU2363" i="1049"/>
  <c r="A2363" i="1049" s="1"/>
  <c r="FU2364" i="1049"/>
  <c r="A2364" i="1049" s="1"/>
  <c r="FU2365" i="1049"/>
  <c r="A2365" i="1049" s="1"/>
  <c r="FU2366" i="1049"/>
  <c r="A2366" i="1049" s="1"/>
  <c r="FU2367" i="1049"/>
  <c r="A2367" i="1049" s="1"/>
  <c r="FU2368" i="1049"/>
  <c r="A2368" i="1049" s="1"/>
  <c r="FU2369" i="1049"/>
  <c r="A2369" i="1049" s="1"/>
  <c r="FU2438" i="1049"/>
  <c r="A2438" i="1049" s="1"/>
  <c r="FU2441" i="1049"/>
  <c r="A2441" i="1049" s="1"/>
  <c r="FU2372" i="1049"/>
  <c r="A2372" i="1049" s="1"/>
  <c r="FU2373" i="1049"/>
  <c r="A2373" i="1049" s="1"/>
  <c r="FU2374" i="1049"/>
  <c r="A2374" i="1049" s="1"/>
  <c r="FU2375" i="1049"/>
  <c r="A2375" i="1049" s="1"/>
  <c r="FU2165" i="1049"/>
  <c r="A2165" i="1049" s="1"/>
  <c r="FU2377" i="1049"/>
  <c r="A2377" i="1049" s="1"/>
  <c r="FU2168" i="1049"/>
  <c r="A2168" i="1049" s="1"/>
  <c r="FU2169" i="1049"/>
  <c r="A2169" i="1049" s="1"/>
  <c r="FU2380" i="1049"/>
  <c r="A2380" i="1049" s="1"/>
  <c r="FU2381" i="1049"/>
  <c r="A2381" i="1049" s="1"/>
  <c r="FU2382" i="1049"/>
  <c r="A2382" i="1049" s="1"/>
  <c r="FU2383" i="1049"/>
  <c r="A2383" i="1049" s="1"/>
  <c r="FU2384" i="1049"/>
  <c r="A2384" i="1049" s="1"/>
  <c r="FU2385" i="1049"/>
  <c r="A2385" i="1049" s="1"/>
  <c r="FU2386" i="1049"/>
  <c r="A2386" i="1049" s="1"/>
  <c r="FU2387" i="1049"/>
  <c r="A2387" i="1049" s="1"/>
  <c r="FU2388" i="1049"/>
  <c r="A2388" i="1049" s="1"/>
  <c r="FU2389" i="1049"/>
  <c r="A2389" i="1049" s="1"/>
  <c r="FU2390" i="1049"/>
  <c r="A2390" i="1049" s="1"/>
  <c r="FU2391" i="1049"/>
  <c r="A2391" i="1049" s="1"/>
  <c r="FU2392" i="1049"/>
  <c r="A2392" i="1049" s="1"/>
  <c r="FU2393" i="1049"/>
  <c r="A2393" i="1049" s="1"/>
  <c r="FU2394" i="1049"/>
  <c r="A2394" i="1049" s="1"/>
  <c r="FU2395" i="1049"/>
  <c r="A2395" i="1049" s="1"/>
  <c r="FU2396" i="1049"/>
  <c r="A2396" i="1049" s="1"/>
  <c r="FU2166" i="1049"/>
  <c r="A2166" i="1049" s="1"/>
  <c r="FU2398" i="1049"/>
  <c r="A2398" i="1049" s="1"/>
  <c r="FU2399" i="1049"/>
  <c r="A2399" i="1049" s="1"/>
  <c r="FU2400" i="1049"/>
  <c r="A2400" i="1049" s="1"/>
  <c r="FU2401" i="1049"/>
  <c r="A2401" i="1049" s="1"/>
  <c r="FU2402" i="1049"/>
  <c r="A2402" i="1049" s="1"/>
  <c r="FU2403" i="1049"/>
  <c r="A2403" i="1049" s="1"/>
  <c r="FU2404" i="1049"/>
  <c r="A2404" i="1049" s="1"/>
  <c r="FU2405" i="1049"/>
  <c r="A2405" i="1049" s="1"/>
  <c r="FU2406" i="1049"/>
  <c r="A2406" i="1049" s="1"/>
  <c r="FU2407" i="1049"/>
  <c r="A2407" i="1049" s="1"/>
  <c r="FU2408" i="1049"/>
  <c r="A2408" i="1049" s="1"/>
  <c r="FU2409" i="1049"/>
  <c r="A2409" i="1049" s="1"/>
  <c r="FU2410" i="1049"/>
  <c r="A2410" i="1049" s="1"/>
  <c r="FU2411" i="1049"/>
  <c r="A2411" i="1049" s="1"/>
  <c r="FU2412" i="1049"/>
  <c r="A2412" i="1049" s="1"/>
  <c r="FU2413" i="1049"/>
  <c r="A2413" i="1049" s="1"/>
  <c r="FU2414" i="1049"/>
  <c r="A2414" i="1049" s="1"/>
  <c r="FU2415" i="1049"/>
  <c r="A2415" i="1049" s="1"/>
  <c r="FU2416" i="1049"/>
  <c r="A2416" i="1049" s="1"/>
  <c r="FU2417" i="1049"/>
  <c r="A2417" i="1049" s="1"/>
  <c r="FU2418" i="1049"/>
  <c r="A2418" i="1049" s="1"/>
  <c r="FU2419" i="1049"/>
  <c r="A2419" i="1049" s="1"/>
  <c r="FU2420" i="1049"/>
  <c r="A2420" i="1049" s="1"/>
  <c r="FU2421" i="1049"/>
  <c r="A2421" i="1049" s="1"/>
  <c r="FU2422" i="1049"/>
  <c r="A2422" i="1049" s="1"/>
  <c r="FU2423" i="1049"/>
  <c r="A2423" i="1049" s="1"/>
  <c r="FU2424" i="1049"/>
  <c r="A2424" i="1049" s="1"/>
  <c r="FU2425" i="1049"/>
  <c r="A2425" i="1049" s="1"/>
  <c r="FU2426" i="1049"/>
  <c r="A2426" i="1049" s="1"/>
  <c r="FU2427" i="1049"/>
  <c r="A2427" i="1049" s="1"/>
  <c r="FU2428" i="1049"/>
  <c r="A2428" i="1049" s="1"/>
  <c r="FU2429" i="1049"/>
  <c r="A2429" i="1049" s="1"/>
  <c r="FU2430" i="1049"/>
  <c r="A2430" i="1049" s="1"/>
  <c r="FU2275" i="1049"/>
  <c r="A2275" i="1049" s="1"/>
  <c r="FU2432" i="1049"/>
  <c r="A2432" i="1049" s="1"/>
  <c r="FU2433" i="1049"/>
  <c r="A2433" i="1049" s="1"/>
  <c r="FU2434" i="1049"/>
  <c r="A2434" i="1049" s="1"/>
  <c r="FU2435" i="1049"/>
  <c r="A2435" i="1049" s="1"/>
  <c r="FU2261" i="1049"/>
  <c r="A2261" i="1049" s="1"/>
  <c r="FU2437" i="1049"/>
  <c r="A2437" i="1049" s="1"/>
  <c r="FU2262" i="1049"/>
  <c r="A2262" i="1049" s="1"/>
  <c r="FU2439" i="1049"/>
  <c r="A2439" i="1049" s="1"/>
  <c r="FU2440" i="1049"/>
  <c r="A2440" i="1049" s="1"/>
  <c r="FU2301" i="1049"/>
  <c r="A2301" i="1049" s="1"/>
  <c r="FU2442" i="1049"/>
  <c r="A2442" i="1049" s="1"/>
  <c r="FU2443" i="1049"/>
  <c r="A2443" i="1049" s="1"/>
  <c r="FU2444" i="1049"/>
  <c r="A2444" i="1049" s="1"/>
  <c r="FU2445" i="1049"/>
  <c r="A2445" i="1049" s="1"/>
  <c r="FU2446" i="1049"/>
  <c r="A2446" i="1049" s="1"/>
  <c r="FU2447" i="1049"/>
  <c r="A2447" i="1049" s="1"/>
  <c r="FU2448" i="1049"/>
  <c r="A2448" i="1049" s="1"/>
  <c r="FU2449" i="1049"/>
  <c r="A2449" i="1049" s="1"/>
  <c r="FU2450" i="1049"/>
  <c r="A2450" i="1049" s="1"/>
  <c r="FU2451" i="1049"/>
  <c r="A2451" i="1049" s="1"/>
  <c r="FU2452" i="1049"/>
  <c r="A2452" i="1049" s="1"/>
  <c r="FU2453" i="1049"/>
  <c r="A2453" i="1049" s="1"/>
  <c r="FU2454" i="1049"/>
  <c r="A2454" i="1049" s="1"/>
  <c r="FU2302" i="1049"/>
  <c r="A2302" i="1049" s="1"/>
  <c r="FU2456" i="1049"/>
  <c r="A2456" i="1049" s="1"/>
  <c r="FU2457" i="1049"/>
  <c r="A2457" i="1049" s="1"/>
  <c r="FU2458" i="1049"/>
  <c r="A2458" i="1049" s="1"/>
  <c r="FU2459" i="1049"/>
  <c r="A2459" i="1049" s="1"/>
  <c r="FU2370" i="1049"/>
  <c r="A2370" i="1049" s="1"/>
  <c r="FU2461" i="1049"/>
  <c r="A2461" i="1049" s="1"/>
  <c r="FU2462" i="1049"/>
  <c r="A2462" i="1049" s="1"/>
  <c r="FU2463" i="1049"/>
  <c r="A2463" i="1049" s="1"/>
  <c r="FU2464" i="1049"/>
  <c r="A2464" i="1049" s="1"/>
  <c r="FU2465" i="1049"/>
  <c r="A2465" i="1049" s="1"/>
  <c r="FU2466" i="1049"/>
  <c r="A2466" i="1049" s="1"/>
  <c r="FU2467" i="1049"/>
  <c r="A2467" i="1049" s="1"/>
  <c r="FU2468" i="1049"/>
  <c r="A2468" i="1049" s="1"/>
  <c r="FU2469" i="1049"/>
  <c r="A2469" i="1049" s="1"/>
  <c r="FU2470" i="1049"/>
  <c r="A2470" i="1049" s="1"/>
  <c r="FU2471" i="1049"/>
  <c r="A2471" i="1049" s="1"/>
  <c r="FU2472" i="1049"/>
  <c r="A2472" i="1049" s="1"/>
  <c r="FU1693" i="1049"/>
  <c r="A1693" i="1049" s="1"/>
  <c r="FU2474" i="1049"/>
  <c r="A2474" i="1049" s="1"/>
  <c r="FU2475" i="1049"/>
  <c r="A2475" i="1049" s="1"/>
  <c r="FU2476" i="1049"/>
  <c r="A2476" i="1049" s="1"/>
  <c r="FU2477" i="1049"/>
  <c r="A2477" i="1049" s="1"/>
  <c r="FU2478" i="1049"/>
  <c r="A2478" i="1049" s="1"/>
  <c r="FU2479" i="1049"/>
  <c r="A2479" i="1049" s="1"/>
  <c r="FU2480" i="1049"/>
  <c r="A2480" i="1049" s="1"/>
  <c r="FU2481" i="1049"/>
  <c r="A2481" i="1049" s="1"/>
  <c r="FU2482" i="1049"/>
  <c r="A2482" i="1049" s="1"/>
  <c r="FU2483" i="1049"/>
  <c r="A2483" i="1049" s="1"/>
  <c r="FU2484" i="1049"/>
  <c r="A2484" i="1049" s="1"/>
  <c r="FU2485" i="1049"/>
  <c r="A2485" i="1049" s="1"/>
  <c r="FU2486" i="1049"/>
  <c r="A2486" i="1049" s="1"/>
  <c r="FU2487" i="1049"/>
  <c r="A2487" i="1049" s="1"/>
  <c r="FU2488" i="1049"/>
  <c r="A2488" i="1049" s="1"/>
  <c r="FU2489" i="1049"/>
  <c r="A2489" i="1049" s="1"/>
  <c r="FU2490" i="1049"/>
  <c r="A2490" i="1049" s="1"/>
  <c r="FU2491" i="1049"/>
  <c r="A2491" i="1049" s="1"/>
  <c r="FU2492" i="1049"/>
  <c r="A2492" i="1049" s="1"/>
  <c r="FU2752" i="1049"/>
  <c r="A2752" i="1049" s="1"/>
  <c r="FU2494" i="1049"/>
  <c r="A2494" i="1049" s="1"/>
  <c r="FU2644" i="1049"/>
  <c r="A2644" i="1049" s="1"/>
  <c r="FU2496" i="1049"/>
  <c r="A2496" i="1049" s="1"/>
  <c r="FU2497" i="1049"/>
  <c r="A2497" i="1049" s="1"/>
  <c r="FU2498" i="1049"/>
  <c r="A2498" i="1049" s="1"/>
  <c r="FU2499" i="1049"/>
  <c r="A2499" i="1049" s="1"/>
  <c r="FU2500" i="1049"/>
  <c r="A2500" i="1049" s="1"/>
  <c r="FU2501" i="1049"/>
  <c r="A2501" i="1049" s="1"/>
  <c r="FU2502" i="1049"/>
  <c r="A2502" i="1049" s="1"/>
  <c r="FU2503" i="1049"/>
  <c r="A2503" i="1049" s="1"/>
  <c r="FU2504" i="1049"/>
  <c r="A2504" i="1049" s="1"/>
  <c r="FU2505" i="1049"/>
  <c r="FU2506" i="1049"/>
  <c r="A2506" i="1049" s="1"/>
  <c r="FU2507" i="1049"/>
  <c r="A2507" i="1049" s="1"/>
  <c r="FU2508" i="1049"/>
  <c r="A2508" i="1049" s="1"/>
  <c r="FU2509" i="1049"/>
  <c r="A2509" i="1049" s="1"/>
  <c r="FU2510" i="1049"/>
  <c r="A2510" i="1049" s="1"/>
  <c r="FU2511" i="1049"/>
  <c r="A2511" i="1049" s="1"/>
  <c r="FU2512" i="1049"/>
  <c r="A2512" i="1049" s="1"/>
  <c r="FU2513" i="1049"/>
  <c r="A2513" i="1049" s="1"/>
  <c r="FU2514" i="1049"/>
  <c r="A2514" i="1049" s="1"/>
  <c r="FU2515" i="1049"/>
  <c r="A2515" i="1049" s="1"/>
  <c r="FU2516" i="1049"/>
  <c r="A2516" i="1049" s="1"/>
  <c r="FU2517" i="1049"/>
  <c r="A2517" i="1049" s="1"/>
  <c r="FU2518" i="1049"/>
  <c r="A2518" i="1049" s="1"/>
  <c r="FU2519" i="1049"/>
  <c r="A2519" i="1049" s="1"/>
  <c r="FU2520" i="1049"/>
  <c r="A2520" i="1049" s="1"/>
  <c r="FU2521" i="1049"/>
  <c r="A2521" i="1049" s="1"/>
  <c r="FU2522" i="1049"/>
  <c r="A2522" i="1049" s="1"/>
  <c r="FU2523" i="1049"/>
  <c r="A2523" i="1049" s="1"/>
  <c r="FU2524" i="1049"/>
  <c r="A2524" i="1049" s="1"/>
  <c r="FU2525" i="1049"/>
  <c r="A2525" i="1049" s="1"/>
  <c r="FU2526" i="1049"/>
  <c r="A2526" i="1049" s="1"/>
  <c r="FU2527" i="1049"/>
  <c r="A2527" i="1049" s="1"/>
  <c r="FU2528" i="1049"/>
  <c r="A2528" i="1049" s="1"/>
  <c r="FU1517" i="1049"/>
  <c r="A1517" i="1049" s="1"/>
  <c r="FU1519" i="1049"/>
  <c r="A1519" i="1049" s="1"/>
  <c r="FU1566" i="1049"/>
  <c r="A1566" i="1049" s="1"/>
  <c r="FU1676" i="1049"/>
  <c r="A1676" i="1049" s="1"/>
  <c r="FU2533" i="1049"/>
  <c r="A2533" i="1049" s="1"/>
  <c r="FU2534" i="1049"/>
  <c r="A2534" i="1049" s="1"/>
  <c r="FU2535" i="1049"/>
  <c r="A2535" i="1049" s="1"/>
  <c r="FU2536" i="1049"/>
  <c r="A2536" i="1049" s="1"/>
  <c r="FU2537" i="1049"/>
  <c r="A2537" i="1049" s="1"/>
  <c r="FU2538" i="1049"/>
  <c r="A2538" i="1049" s="1"/>
  <c r="FU2539" i="1049"/>
  <c r="A2539" i="1049" s="1"/>
  <c r="FU2540" i="1049"/>
  <c r="A2540" i="1049" s="1"/>
  <c r="FU2541" i="1049"/>
  <c r="A2541" i="1049" s="1"/>
  <c r="FU2542" i="1049"/>
  <c r="A2542" i="1049" s="1"/>
  <c r="FU2543" i="1049"/>
  <c r="A2543" i="1049" s="1"/>
  <c r="FU2544" i="1049"/>
  <c r="A2544" i="1049" s="1"/>
  <c r="FU2545" i="1049"/>
  <c r="A2545" i="1049" s="1"/>
  <c r="FU2546" i="1049"/>
  <c r="A2546" i="1049" s="1"/>
  <c r="FU2547" i="1049"/>
  <c r="A2547" i="1049" s="1"/>
  <c r="FU2548" i="1049"/>
  <c r="A2548" i="1049" s="1"/>
  <c r="FU2549" i="1049"/>
  <c r="A2549" i="1049" s="1"/>
  <c r="FU2550" i="1049"/>
  <c r="A2550" i="1049" s="1"/>
  <c r="FU2551" i="1049"/>
  <c r="A2551" i="1049" s="1"/>
  <c r="FU2552" i="1049"/>
  <c r="A2552" i="1049" s="1"/>
  <c r="FU2553" i="1049"/>
  <c r="A2553" i="1049" s="1"/>
  <c r="FU2554" i="1049"/>
  <c r="A2554" i="1049" s="1"/>
  <c r="FU2555" i="1049"/>
  <c r="A2555" i="1049" s="1"/>
  <c r="FU2556" i="1049"/>
  <c r="A2556" i="1049" s="1"/>
  <c r="FU2557" i="1049"/>
  <c r="A2557" i="1049" s="1"/>
  <c r="FU2558" i="1049"/>
  <c r="A2558" i="1049" s="1"/>
  <c r="FU2559" i="1049"/>
  <c r="A2559" i="1049" s="1"/>
  <c r="FU2560" i="1049"/>
  <c r="A2560" i="1049" s="1"/>
  <c r="FU2561" i="1049"/>
  <c r="A2561" i="1049" s="1"/>
  <c r="FU2562" i="1049"/>
  <c r="A2562" i="1049" s="1"/>
  <c r="FU2563" i="1049"/>
  <c r="A2563" i="1049" s="1"/>
  <c r="FU2564" i="1049"/>
  <c r="A2564" i="1049" s="1"/>
  <c r="FU2565" i="1049"/>
  <c r="A2565" i="1049" s="1"/>
  <c r="FU2566" i="1049"/>
  <c r="A2566" i="1049" s="1"/>
  <c r="FU2567" i="1049"/>
  <c r="A2567" i="1049" s="1"/>
  <c r="FU2568" i="1049"/>
  <c r="A2568" i="1049" s="1"/>
  <c r="FU2569" i="1049"/>
  <c r="A2569" i="1049" s="1"/>
  <c r="FU2570" i="1049"/>
  <c r="A2570" i="1049" s="1"/>
  <c r="FU2571" i="1049"/>
  <c r="A2571" i="1049" s="1"/>
  <c r="FU2572" i="1049"/>
  <c r="A2572" i="1049" s="1"/>
  <c r="FU2573" i="1049"/>
  <c r="A2573" i="1049" s="1"/>
  <c r="FU2574" i="1049"/>
  <c r="A2574" i="1049" s="1"/>
  <c r="FU2575" i="1049"/>
  <c r="A2575" i="1049" s="1"/>
  <c r="FU2576" i="1049"/>
  <c r="A2576" i="1049" s="1"/>
  <c r="FU2577" i="1049"/>
  <c r="A2577" i="1049" s="1"/>
  <c r="FU2578" i="1049"/>
  <c r="A2578" i="1049" s="1"/>
  <c r="FU2579" i="1049"/>
  <c r="A2579" i="1049" s="1"/>
  <c r="FU2580" i="1049"/>
  <c r="A2580" i="1049" s="1"/>
  <c r="FU2581" i="1049"/>
  <c r="A2581" i="1049" s="1"/>
  <c r="FU2582" i="1049"/>
  <c r="A2582" i="1049" s="1"/>
  <c r="FU2583" i="1049"/>
  <c r="A2583" i="1049" s="1"/>
  <c r="FU2584" i="1049"/>
  <c r="A2584" i="1049" s="1"/>
  <c r="FU2585" i="1049"/>
  <c r="A2585" i="1049" s="1"/>
  <c r="FU2586" i="1049"/>
  <c r="A2586" i="1049" s="1"/>
  <c r="FU2587" i="1049"/>
  <c r="A2587" i="1049" s="1"/>
  <c r="FU2588" i="1049"/>
  <c r="A2588" i="1049" s="1"/>
  <c r="FU2589" i="1049"/>
  <c r="A2589" i="1049" s="1"/>
  <c r="FU2590" i="1049"/>
  <c r="A2590" i="1049" s="1"/>
  <c r="FU2591" i="1049"/>
  <c r="A2591" i="1049" s="1"/>
  <c r="FU1696" i="1049"/>
  <c r="A1696" i="1049" s="1"/>
  <c r="FU2594" i="1049"/>
  <c r="A2594" i="1049" s="1"/>
  <c r="FU2595" i="1049"/>
  <c r="A2595" i="1049" s="1"/>
  <c r="FU2596" i="1049"/>
  <c r="A2596" i="1049" s="1"/>
  <c r="FU2597" i="1049"/>
  <c r="A2597" i="1049" s="1"/>
  <c r="FU2598" i="1049"/>
  <c r="A2598" i="1049" s="1"/>
  <c r="FU2599" i="1049"/>
  <c r="A2599" i="1049" s="1"/>
  <c r="FU2600" i="1049"/>
  <c r="A2600" i="1049" s="1"/>
  <c r="FU2601" i="1049"/>
  <c r="A2601" i="1049" s="1"/>
  <c r="FU2602" i="1049"/>
  <c r="A2602" i="1049" s="1"/>
  <c r="FU2603" i="1049"/>
  <c r="A2603" i="1049" s="1"/>
  <c r="FU2604" i="1049"/>
  <c r="A2604" i="1049" s="1"/>
  <c r="FU2605" i="1049"/>
  <c r="A2605" i="1049" s="1"/>
  <c r="FU2606" i="1049"/>
  <c r="A2606" i="1049" s="1"/>
  <c r="FU2607" i="1049"/>
  <c r="A2607" i="1049" s="1"/>
  <c r="FU2608" i="1049"/>
  <c r="A2608" i="1049" s="1"/>
  <c r="FU2609" i="1049"/>
  <c r="A2609" i="1049" s="1"/>
  <c r="FU2610" i="1049"/>
  <c r="A2610" i="1049" s="1"/>
  <c r="FU2611" i="1049"/>
  <c r="A2611" i="1049" s="1"/>
  <c r="FU2612" i="1049"/>
  <c r="A2612" i="1049" s="1"/>
  <c r="FU2613" i="1049"/>
  <c r="A2613" i="1049" s="1"/>
  <c r="FU2614" i="1049"/>
  <c r="A2614" i="1049" s="1"/>
  <c r="FU2617" i="1049"/>
  <c r="A2617" i="1049" s="1"/>
  <c r="FU2618" i="1049"/>
  <c r="A2618" i="1049" s="1"/>
  <c r="FU2619" i="1049"/>
  <c r="A2619" i="1049" s="1"/>
  <c r="FU2620" i="1049"/>
  <c r="A2620" i="1049" s="1"/>
  <c r="FU2621" i="1049"/>
  <c r="A2621" i="1049" s="1"/>
  <c r="FU2622" i="1049"/>
  <c r="A2622" i="1049" s="1"/>
  <c r="FU2623" i="1049"/>
  <c r="A2623" i="1049" s="1"/>
  <c r="FU2624" i="1049"/>
  <c r="A2624" i="1049" s="1"/>
  <c r="FU2625" i="1049"/>
  <c r="A2625" i="1049" s="1"/>
  <c r="FU2626" i="1049"/>
  <c r="A2626" i="1049" s="1"/>
  <c r="FU2627" i="1049"/>
  <c r="A2627" i="1049" s="1"/>
  <c r="FU2628" i="1049"/>
  <c r="A2628" i="1049" s="1"/>
  <c r="FU2629" i="1049"/>
  <c r="A2629" i="1049" s="1"/>
  <c r="FU2630" i="1049"/>
  <c r="A2630" i="1049" s="1"/>
  <c r="FU2631" i="1049"/>
  <c r="A2631" i="1049" s="1"/>
  <c r="FU2632" i="1049"/>
  <c r="A2632" i="1049" s="1"/>
  <c r="FU2633" i="1049"/>
  <c r="A2633" i="1049" s="1"/>
  <c r="FU2649" i="1049"/>
  <c r="A2649" i="1049" s="1"/>
  <c r="FU2635" i="1049"/>
  <c r="A2635" i="1049" s="1"/>
  <c r="FU2530" i="1049"/>
  <c r="A2530" i="1049" s="1"/>
  <c r="FU2637" i="1049"/>
  <c r="A2637" i="1049" s="1"/>
  <c r="FU2638" i="1049"/>
  <c r="A2638" i="1049" s="1"/>
  <c r="FU2639" i="1049"/>
  <c r="A2639" i="1049" s="1"/>
  <c r="FU2640" i="1049"/>
  <c r="A2640" i="1049" s="1"/>
  <c r="FU2641" i="1049"/>
  <c r="A2641" i="1049" s="1"/>
  <c r="FU2642" i="1049"/>
  <c r="GK2642" i="1049" s="1"/>
  <c r="FU2655" i="1049"/>
  <c r="A2655" i="1049" s="1"/>
  <c r="FU2762" i="1049"/>
  <c r="A2762" i="1049" s="1"/>
  <c r="FU2645" i="1049"/>
  <c r="A2645" i="1049" s="1"/>
  <c r="FU2646" i="1049"/>
  <c r="A2646" i="1049" s="1"/>
  <c r="FU2647" i="1049"/>
  <c r="A2647" i="1049" s="1"/>
  <c r="FU2648" i="1049"/>
  <c r="A2648" i="1049" s="1"/>
  <c r="FU2723" i="1049"/>
  <c r="A2723" i="1049" s="1"/>
  <c r="FU2650" i="1049"/>
  <c r="A2650" i="1049" s="1"/>
  <c r="FU2651" i="1049"/>
  <c r="A2651" i="1049" s="1"/>
  <c r="FU2652" i="1049"/>
  <c r="A2652" i="1049" s="1"/>
  <c r="FU2653" i="1049"/>
  <c r="A2653" i="1049" s="1"/>
  <c r="FU2687" i="1049"/>
  <c r="A2687" i="1049" s="1"/>
  <c r="FU2751" i="1049"/>
  <c r="A2751" i="1049" s="1"/>
  <c r="FU2656" i="1049"/>
  <c r="A2656" i="1049" s="1"/>
  <c r="FU2657" i="1049"/>
  <c r="A2657" i="1049" s="1"/>
  <c r="FU2658" i="1049"/>
  <c r="A2658" i="1049" s="1"/>
  <c r="FU2659" i="1049"/>
  <c r="A2659" i="1049" s="1"/>
  <c r="FU2660" i="1049"/>
  <c r="A2660" i="1049" s="1"/>
  <c r="FU2661" i="1049"/>
  <c r="A2661" i="1049" s="1"/>
  <c r="FU2662" i="1049"/>
  <c r="A2662" i="1049" s="1"/>
  <c r="FU2663" i="1049"/>
  <c r="A2663" i="1049" s="1"/>
  <c r="FU2664" i="1049"/>
  <c r="A2664" i="1049" s="1"/>
  <c r="FU2665" i="1049"/>
  <c r="A2665" i="1049" s="1"/>
  <c r="FU2666" i="1049"/>
  <c r="A2666" i="1049" s="1"/>
  <c r="FU2667" i="1049"/>
  <c r="A2667" i="1049" s="1"/>
  <c r="FU2668" i="1049"/>
  <c r="A2668" i="1049" s="1"/>
  <c r="FU2669" i="1049"/>
  <c r="A2669" i="1049" s="1"/>
  <c r="FU2670" i="1049"/>
  <c r="A2670" i="1049" s="1"/>
  <c r="FU2671" i="1049"/>
  <c r="A2671" i="1049" s="1"/>
  <c r="FU2672" i="1049"/>
  <c r="A2672" i="1049" s="1"/>
  <c r="FU2673" i="1049"/>
  <c r="A2673" i="1049" s="1"/>
  <c r="FU2674" i="1049"/>
  <c r="A2674" i="1049" s="1"/>
  <c r="FU2675" i="1049"/>
  <c r="A2675" i="1049" s="1"/>
  <c r="FU2676" i="1049"/>
  <c r="A2676" i="1049" s="1"/>
  <c r="FU2677" i="1049"/>
  <c r="A2677" i="1049" s="1"/>
  <c r="FU2678" i="1049"/>
  <c r="A2678" i="1049" s="1"/>
  <c r="FU2679" i="1049"/>
  <c r="A2679" i="1049" s="1"/>
  <c r="FU2680" i="1049"/>
  <c r="A2680" i="1049" s="1"/>
  <c r="FU2681" i="1049"/>
  <c r="A2681" i="1049" s="1"/>
  <c r="FU2682" i="1049"/>
  <c r="A2682" i="1049" s="1"/>
  <c r="FU2683" i="1049"/>
  <c r="A2683" i="1049" s="1"/>
  <c r="FU2684" i="1049"/>
  <c r="A2684" i="1049" s="1"/>
  <c r="FU2685" i="1049"/>
  <c r="A2685" i="1049" s="1"/>
  <c r="FU2686" i="1049"/>
  <c r="A2686" i="1049" s="1"/>
  <c r="FU1695" i="1049"/>
  <c r="A1695" i="1049" s="1"/>
  <c r="FU2688" i="1049"/>
  <c r="A2688" i="1049" s="1"/>
  <c r="FU2689" i="1049"/>
  <c r="A2689" i="1049" s="1"/>
  <c r="FU2690" i="1049"/>
  <c r="A2690" i="1049" s="1"/>
  <c r="FU2691" i="1049"/>
  <c r="A2691" i="1049" s="1"/>
  <c r="FU2692" i="1049"/>
  <c r="GI2692" i="1049" s="1"/>
  <c r="FU2693" i="1049"/>
  <c r="A2693" i="1049" s="1"/>
  <c r="FU2694" i="1049"/>
  <c r="A2694" i="1049" s="1"/>
  <c r="FU2695" i="1049"/>
  <c r="A2695" i="1049" s="1"/>
  <c r="FU2696" i="1049"/>
  <c r="A2696" i="1049" s="1"/>
  <c r="FU2697" i="1049"/>
  <c r="A2697" i="1049" s="1"/>
  <c r="FU2698" i="1049"/>
  <c r="A2698" i="1049" s="1"/>
  <c r="FU2699" i="1049"/>
  <c r="A2699" i="1049" s="1"/>
  <c r="FU2700" i="1049"/>
  <c r="A2700" i="1049" s="1"/>
  <c r="FU2701" i="1049"/>
  <c r="A2701" i="1049" s="1"/>
  <c r="FU2702" i="1049"/>
  <c r="A2702" i="1049" s="1"/>
  <c r="FU2703" i="1049"/>
  <c r="A2703" i="1049" s="1"/>
  <c r="FU2704" i="1049"/>
  <c r="A2704" i="1049" s="1"/>
  <c r="FU2705" i="1049"/>
  <c r="A2705" i="1049" s="1"/>
  <c r="FU2706" i="1049"/>
  <c r="A2706" i="1049" s="1"/>
  <c r="FU2707" i="1049"/>
  <c r="A2707" i="1049" s="1"/>
  <c r="FU2708" i="1049"/>
  <c r="A2708" i="1049" s="1"/>
  <c r="FU2709" i="1049"/>
  <c r="A2709" i="1049" s="1"/>
  <c r="FU2710" i="1049"/>
  <c r="A2710" i="1049" s="1"/>
  <c r="FU2711" i="1049"/>
  <c r="A2711" i="1049" s="1"/>
  <c r="FU2712" i="1049"/>
  <c r="A2712" i="1049" s="1"/>
  <c r="FU2713" i="1049"/>
  <c r="A2713" i="1049" s="1"/>
  <c r="FU2714" i="1049"/>
  <c r="A2714" i="1049" s="1"/>
  <c r="FU2715" i="1049"/>
  <c r="A2715" i="1049" s="1"/>
  <c r="FU2716" i="1049"/>
  <c r="A2716" i="1049" s="1"/>
  <c r="FU2717" i="1049"/>
  <c r="A2717" i="1049" s="1"/>
  <c r="FU2718" i="1049"/>
  <c r="A2718" i="1049" s="1"/>
  <c r="FU2719" i="1049"/>
  <c r="A2719" i="1049" s="1"/>
  <c r="FU2720" i="1049"/>
  <c r="A2720" i="1049" s="1"/>
  <c r="FU2721" i="1049"/>
  <c r="A2721" i="1049" s="1"/>
  <c r="FU2722" i="1049"/>
  <c r="A2722" i="1049" s="1"/>
  <c r="FU1717" i="1049"/>
  <c r="A1717" i="1049" s="1"/>
  <c r="FU2724" i="1049"/>
  <c r="A2724" i="1049" s="1"/>
  <c r="FU2725" i="1049"/>
  <c r="A2725" i="1049" s="1"/>
  <c r="FU2726" i="1049"/>
  <c r="A2726" i="1049" s="1"/>
  <c r="FU2727" i="1049"/>
  <c r="A2727" i="1049" s="1"/>
  <c r="FU2728" i="1049"/>
  <c r="A2728" i="1049" s="1"/>
  <c r="FU2729" i="1049"/>
  <c r="FU2730" i="1049"/>
  <c r="A2730" i="1049" s="1"/>
  <c r="FU2731" i="1049"/>
  <c r="FU2732" i="1049"/>
  <c r="A2732" i="1049" s="1"/>
  <c r="FU2733" i="1049"/>
  <c r="A2733" i="1049" s="1"/>
  <c r="FU2734" i="1049"/>
  <c r="A2734" i="1049" s="1"/>
  <c r="FU2735" i="1049"/>
  <c r="A2735" i="1049" s="1"/>
  <c r="FU2736" i="1049"/>
  <c r="A2736" i="1049" s="1"/>
  <c r="FU2737" i="1049"/>
  <c r="A2737" i="1049" s="1"/>
  <c r="FU2738" i="1049"/>
  <c r="A2738" i="1049" s="1"/>
  <c r="FU2739" i="1049"/>
  <c r="A2739" i="1049" s="1"/>
  <c r="FU2740" i="1049"/>
  <c r="A2740" i="1049" s="1"/>
  <c r="FU2741" i="1049"/>
  <c r="A2741" i="1049" s="1"/>
  <c r="FU2742" i="1049"/>
  <c r="A2742" i="1049" s="1"/>
  <c r="FU2743" i="1049"/>
  <c r="A2743" i="1049" s="1"/>
  <c r="FU2744" i="1049"/>
  <c r="A2744" i="1049" s="1"/>
  <c r="FU2745" i="1049"/>
  <c r="A2745" i="1049" s="1"/>
  <c r="FU2746" i="1049"/>
  <c r="A2746" i="1049" s="1"/>
  <c r="FU2747" i="1049"/>
  <c r="A2747" i="1049" s="1"/>
  <c r="FU2748" i="1049"/>
  <c r="A2748" i="1049" s="1"/>
  <c r="FU2749" i="1049"/>
  <c r="A2749" i="1049" s="1"/>
  <c r="FU2750" i="1049"/>
  <c r="A2750" i="1049" s="1"/>
  <c r="FU1840" i="1049"/>
  <c r="A1840" i="1049" s="1"/>
  <c r="FU2256" i="1049"/>
  <c r="A2256" i="1049" s="1"/>
  <c r="FU2753" i="1049"/>
  <c r="A2753" i="1049" s="1"/>
  <c r="FU2754" i="1049"/>
  <c r="A2754" i="1049" s="1"/>
  <c r="FU2755" i="1049"/>
  <c r="FU2756" i="1049"/>
  <c r="A2756" i="1049" s="1"/>
  <c r="FU2757" i="1049"/>
  <c r="A2757" i="1049" s="1"/>
  <c r="FU2758" i="1049"/>
  <c r="A2758" i="1049" s="1"/>
  <c r="FU2759" i="1049"/>
  <c r="A2759" i="1049" s="1"/>
  <c r="FU2760" i="1049"/>
  <c r="A2760" i="1049" s="1"/>
  <c r="FU2761" i="1049"/>
  <c r="A2761" i="1049" s="1"/>
  <c r="FU2257" i="1049"/>
  <c r="A2257" i="1049" s="1"/>
  <c r="FU2763" i="1049"/>
  <c r="A2763" i="1049" s="1"/>
  <c r="FU2764" i="1049"/>
  <c r="A2764" i="1049" s="1"/>
  <c r="FU2765" i="1049"/>
  <c r="A2765" i="1049" s="1"/>
  <c r="FU2766" i="1049"/>
  <c r="A2766" i="1049" s="1"/>
  <c r="FU2767" i="1049"/>
  <c r="A2767" i="1049" s="1"/>
  <c r="FU2768" i="1049"/>
  <c r="A2768" i="1049" s="1"/>
  <c r="FU2769" i="1049"/>
  <c r="A2769" i="1049" s="1"/>
  <c r="FU2770" i="1049"/>
  <c r="A2770" i="1049" s="1"/>
  <c r="FU2771" i="1049"/>
  <c r="A2771" i="1049" s="1"/>
  <c r="FU2772" i="1049"/>
  <c r="A2772" i="1049" s="1"/>
  <c r="FU2773" i="1049"/>
  <c r="A2773" i="1049" s="1"/>
  <c r="FU2774" i="1049"/>
  <c r="A2774" i="1049" s="1"/>
  <c r="FU2775" i="1049"/>
  <c r="A2775" i="1049" s="1"/>
  <c r="FU2776" i="1049"/>
  <c r="A2776" i="1049" s="1"/>
  <c r="FU2777" i="1049"/>
  <c r="A2777" i="1049" s="1"/>
  <c r="FU2532" i="1049"/>
  <c r="A2532" i="1049" s="1"/>
  <c r="FU2779" i="1049"/>
  <c r="A2779" i="1049" s="1"/>
  <c r="FU2780" i="1049"/>
  <c r="A2780" i="1049" s="1"/>
  <c r="FU2781" i="1049"/>
  <c r="A2781" i="1049" s="1"/>
  <c r="FU1861" i="1049"/>
  <c r="A1861" i="1049" s="1"/>
  <c r="FU2783" i="1049"/>
  <c r="A2783" i="1049" s="1"/>
  <c r="FU2784" i="1049"/>
  <c r="A2784" i="1049" s="1"/>
  <c r="FU2785" i="1049"/>
  <c r="A2785" i="1049" s="1"/>
  <c r="FU2786" i="1049"/>
  <c r="A2786" i="1049" s="1"/>
  <c r="FU2787" i="1049"/>
  <c r="A2787" i="1049" s="1"/>
  <c r="FU2788" i="1049"/>
  <c r="A2788" i="1049" s="1"/>
  <c r="FU2789" i="1049"/>
  <c r="A2789" i="1049" s="1"/>
  <c r="FU2790" i="1049"/>
  <c r="A2790" i="1049" s="1"/>
  <c r="FU2791" i="1049"/>
  <c r="A2791" i="1049" s="1"/>
  <c r="FU2792" i="1049"/>
  <c r="A2792" i="1049" s="1"/>
  <c r="FU2793" i="1049"/>
  <c r="A2793" i="1049" s="1"/>
  <c r="FU2794" i="1049"/>
  <c r="A2794" i="1049" s="1"/>
  <c r="FU2795" i="1049"/>
  <c r="A2795" i="1049" s="1"/>
  <c r="FU2796" i="1049"/>
  <c r="A2796" i="1049" s="1"/>
  <c r="FU2797" i="1049"/>
  <c r="A2797" i="1049" s="1"/>
  <c r="FU2798" i="1049"/>
  <c r="A2798" i="1049" s="1"/>
  <c r="FU2799" i="1049"/>
  <c r="A2799" i="1049" s="1"/>
  <c r="FU2800" i="1049"/>
  <c r="A2800" i="1049" s="1"/>
  <c r="FU2801" i="1049"/>
  <c r="A2801" i="1049" s="1"/>
  <c r="FU2802" i="1049"/>
  <c r="A2802" i="1049" s="1"/>
  <c r="FU2803" i="1049"/>
  <c r="A2803" i="1049" s="1"/>
  <c r="FU2804" i="1049"/>
  <c r="A2804" i="1049" s="1"/>
  <c r="FU2805" i="1049"/>
  <c r="A2805" i="1049" s="1"/>
  <c r="FU2806" i="1049"/>
  <c r="A2806" i="1049" s="1"/>
  <c r="FU2807" i="1049"/>
  <c r="A2807" i="1049" s="1"/>
  <c r="FU2808" i="1049"/>
  <c r="A2808" i="1049" s="1"/>
  <c r="FU2809" i="1049"/>
  <c r="A2809" i="1049" s="1"/>
  <c r="FU2810" i="1049"/>
  <c r="A2810" i="1049" s="1"/>
  <c r="FU2811" i="1049"/>
  <c r="A2811" i="1049" s="1"/>
  <c r="FU2812" i="1049"/>
  <c r="A2812" i="1049" s="1"/>
  <c r="FU2814" i="1049"/>
  <c r="A2814" i="1049" s="1"/>
  <c r="FU2815" i="1049"/>
  <c r="A2815" i="1049" s="1"/>
  <c r="FU2816" i="1049"/>
  <c r="A2816" i="1049" s="1"/>
  <c r="FU2817" i="1049"/>
  <c r="A2817" i="1049" s="1"/>
  <c r="FU2818" i="1049"/>
  <c r="A2818" i="1049" s="1"/>
  <c r="FU2819" i="1049"/>
  <c r="A2819" i="1049" s="1"/>
  <c r="FU2820" i="1049"/>
  <c r="A2820" i="1049" s="1"/>
  <c r="FU2821" i="1049"/>
  <c r="A2821" i="1049" s="1"/>
  <c r="FU2822" i="1049"/>
  <c r="A2822" i="1049" s="1"/>
  <c r="FU2823" i="1049"/>
  <c r="A2823" i="1049" s="1"/>
  <c r="FU2824" i="1049"/>
  <c r="A2824" i="1049" s="1"/>
  <c r="FU2825" i="1049"/>
  <c r="A2825" i="1049" s="1"/>
  <c r="FU2826" i="1049"/>
  <c r="A2826" i="1049" s="1"/>
  <c r="FU2827" i="1049"/>
  <c r="A2827" i="1049" s="1"/>
  <c r="FU2828" i="1049"/>
  <c r="A2828" i="1049" s="1"/>
  <c r="FU2829" i="1049"/>
  <c r="A2829" i="1049" s="1"/>
  <c r="FU2830" i="1049"/>
  <c r="A2830" i="1049" s="1"/>
  <c r="FU2831" i="1049"/>
  <c r="A2831" i="1049" s="1"/>
  <c r="FU2832" i="1049"/>
  <c r="A2832" i="1049" s="1"/>
  <c r="FU2833" i="1049"/>
  <c r="A2833" i="1049" s="1"/>
  <c r="FU2834" i="1049"/>
  <c r="A2834" i="1049" s="1"/>
  <c r="FU2835" i="1049"/>
  <c r="A2835" i="1049" s="1"/>
  <c r="FU2836" i="1049"/>
  <c r="A2836" i="1049" s="1"/>
  <c r="FU2837" i="1049"/>
  <c r="A2837" i="1049" s="1"/>
  <c r="FU2838" i="1049"/>
  <c r="A2838" i="1049" s="1"/>
  <c r="FU2839" i="1049"/>
  <c r="A2839" i="1049" s="1"/>
  <c r="FU2840" i="1049"/>
  <c r="A2840" i="1049" s="1"/>
  <c r="FU2841" i="1049"/>
  <c r="A2841" i="1049" s="1"/>
  <c r="FU2842" i="1049"/>
  <c r="A2842" i="1049" s="1"/>
  <c r="FU2843" i="1049"/>
  <c r="A2843" i="1049" s="1"/>
  <c r="FU2844" i="1049"/>
  <c r="A2844" i="1049" s="1"/>
  <c r="FU2845" i="1049"/>
  <c r="A2845" i="1049" s="1"/>
  <c r="FU2846" i="1049"/>
  <c r="A2846" i="1049" s="1"/>
  <c r="FU2847" i="1049"/>
  <c r="A2847" i="1049" s="1"/>
  <c r="FU2848" i="1049"/>
  <c r="A2848" i="1049" s="1"/>
  <c r="FU2849" i="1049"/>
  <c r="A2849" i="1049" s="1"/>
  <c r="FU2850" i="1049"/>
  <c r="A2850" i="1049" s="1"/>
  <c r="FU2851" i="1049"/>
  <c r="A2851" i="1049" s="1"/>
  <c r="FU2852" i="1049"/>
  <c r="A2852" i="1049" s="1"/>
  <c r="FU2853" i="1049"/>
  <c r="A2853" i="1049" s="1"/>
  <c r="FU2854" i="1049"/>
  <c r="A2854" i="1049" s="1"/>
  <c r="FU2855" i="1049"/>
  <c r="A2855" i="1049" s="1"/>
  <c r="FU2856" i="1049"/>
  <c r="A2856" i="1049" s="1"/>
  <c r="FU2857" i="1049"/>
  <c r="A2857" i="1049" s="1"/>
  <c r="FU2858" i="1049"/>
  <c r="A2858" i="1049" s="1"/>
  <c r="FU2859" i="1049"/>
  <c r="A2859" i="1049" s="1"/>
  <c r="FU2860" i="1049"/>
  <c r="A2860" i="1049" s="1"/>
  <c r="FU2861" i="1049"/>
  <c r="A2861" i="1049" s="1"/>
  <c r="FU2862" i="1049"/>
  <c r="A2862" i="1049" s="1"/>
  <c r="FU2863" i="1049"/>
  <c r="A2863" i="1049" s="1"/>
  <c r="FU2864" i="1049"/>
  <c r="A2864" i="1049" s="1"/>
  <c r="FU2865" i="1049"/>
  <c r="A2865" i="1049" s="1"/>
  <c r="FU2866" i="1049"/>
  <c r="A2866" i="1049" s="1"/>
  <c r="FU2867" i="1049"/>
  <c r="A2867" i="1049" s="1"/>
  <c r="FU2868" i="1049"/>
  <c r="A2868" i="1049" s="1"/>
  <c r="FU2869" i="1049"/>
  <c r="A2869" i="1049" s="1"/>
  <c r="FU2870" i="1049"/>
  <c r="A2870" i="1049" s="1"/>
  <c r="FU2871" i="1049"/>
  <c r="A2871" i="1049" s="1"/>
  <c r="FU2872" i="1049"/>
  <c r="A2872" i="1049" s="1"/>
  <c r="FU2873" i="1049"/>
  <c r="A2873" i="1049" s="1"/>
  <c r="FU2874" i="1049"/>
  <c r="A2874" i="1049" s="1"/>
  <c r="FU2876" i="1049"/>
  <c r="A2876" i="1049" s="1"/>
  <c r="FU2877" i="1049"/>
  <c r="A2877" i="1049" s="1"/>
  <c r="FU2878" i="1049"/>
  <c r="A2878" i="1049" s="1"/>
  <c r="FU2879" i="1049"/>
  <c r="A2879" i="1049" s="1"/>
  <c r="FU2880" i="1049"/>
  <c r="A2880" i="1049" s="1"/>
  <c r="FU2881" i="1049"/>
  <c r="A2881" i="1049" s="1"/>
  <c r="FU2882" i="1049"/>
  <c r="A2882" i="1049" s="1"/>
  <c r="FU2883" i="1049"/>
  <c r="A2883" i="1049" s="1"/>
  <c r="FU2884" i="1049"/>
  <c r="A2884" i="1049" s="1"/>
  <c r="FU2885" i="1049"/>
  <c r="A2885" i="1049" s="1"/>
  <c r="FU2886" i="1049"/>
  <c r="A2886" i="1049" s="1"/>
  <c r="FU2887" i="1049"/>
  <c r="A2887" i="1049" s="1"/>
  <c r="FU2888" i="1049"/>
  <c r="A2888" i="1049" s="1"/>
  <c r="FU2889" i="1049"/>
  <c r="A2889" i="1049" s="1"/>
  <c r="FU2890" i="1049"/>
  <c r="A2890" i="1049" s="1"/>
  <c r="FU2891" i="1049"/>
  <c r="A2891" i="1049" s="1"/>
  <c r="FU2892" i="1049"/>
  <c r="A2892" i="1049" s="1"/>
  <c r="FU2893" i="1049"/>
  <c r="A2893" i="1049" s="1"/>
  <c r="FU2894" i="1049"/>
  <c r="A2894" i="1049" s="1"/>
  <c r="FU2895" i="1049"/>
  <c r="A2895" i="1049" s="1"/>
  <c r="FU2896" i="1049"/>
  <c r="A2896" i="1049" s="1"/>
  <c r="FU2897" i="1049"/>
  <c r="A2897" i="1049" s="1"/>
  <c r="FU2898" i="1049"/>
  <c r="A2898" i="1049" s="1"/>
  <c r="FU2899" i="1049"/>
  <c r="A2899" i="1049" s="1"/>
  <c r="FU2900" i="1049"/>
  <c r="A2900" i="1049" s="1"/>
  <c r="FU2901" i="1049"/>
  <c r="A2901" i="1049" s="1"/>
  <c r="FU2902" i="1049"/>
  <c r="A2902" i="1049" s="1"/>
  <c r="FU2903" i="1049"/>
  <c r="A2903" i="1049" s="1"/>
  <c r="FU2904" i="1049"/>
  <c r="A2904" i="1049" s="1"/>
  <c r="FU2905" i="1049"/>
  <c r="A2905" i="1049" s="1"/>
  <c r="FU2906" i="1049"/>
  <c r="A2906" i="1049" s="1"/>
  <c r="FU2907" i="1049"/>
  <c r="A2907" i="1049" s="1"/>
  <c r="FU2908" i="1049"/>
  <c r="A2908" i="1049" s="1"/>
  <c r="FU2909" i="1049"/>
  <c r="A2909" i="1049" s="1"/>
  <c r="FU2910" i="1049"/>
  <c r="A2910" i="1049" s="1"/>
  <c r="FU2911" i="1049"/>
  <c r="A2911" i="1049" s="1"/>
  <c r="FU2912" i="1049"/>
  <c r="A2912" i="1049" s="1"/>
  <c r="FU2913" i="1049"/>
  <c r="A2913" i="1049" s="1"/>
  <c r="FU2914" i="1049"/>
  <c r="A2914" i="1049" s="1"/>
  <c r="FU2915" i="1049"/>
  <c r="A2915" i="1049" s="1"/>
  <c r="FU2916" i="1049"/>
  <c r="A2916" i="1049" s="1"/>
  <c r="FU2917" i="1049"/>
  <c r="A2917" i="1049" s="1"/>
  <c r="FU2918" i="1049"/>
  <c r="A2918" i="1049" s="1"/>
  <c r="FU2919" i="1049"/>
  <c r="A2919" i="1049" s="1"/>
  <c r="FU2920" i="1049"/>
  <c r="A2920" i="1049" s="1"/>
  <c r="FU2921" i="1049"/>
  <c r="A2921" i="1049" s="1"/>
  <c r="FU2922" i="1049"/>
  <c r="A2922" i="1049" s="1"/>
  <c r="FU2923" i="1049"/>
  <c r="A2923" i="1049" s="1"/>
  <c r="FU2924" i="1049"/>
  <c r="A2924" i="1049" s="1"/>
  <c r="FU2925" i="1049"/>
  <c r="A2925" i="1049" s="1"/>
  <c r="FU2926" i="1049"/>
  <c r="A2926" i="1049" s="1"/>
  <c r="FU2927" i="1049"/>
  <c r="A2927" i="1049" s="1"/>
  <c r="FU2928" i="1049"/>
  <c r="A2928" i="1049" s="1"/>
  <c r="FU2929" i="1049"/>
  <c r="A2929" i="1049" s="1"/>
  <c r="FU2930" i="1049"/>
  <c r="A2930" i="1049" s="1"/>
  <c r="FU2931" i="1049"/>
  <c r="A2931" i="1049" s="1"/>
  <c r="FU2932" i="1049"/>
  <c r="A2932" i="1049" s="1"/>
  <c r="FU2933" i="1049"/>
  <c r="A2933" i="1049" s="1"/>
  <c r="FU2934" i="1049"/>
  <c r="A2934" i="1049" s="1"/>
  <c r="FU2935" i="1049"/>
  <c r="A2935" i="1049" s="1"/>
  <c r="FU2936" i="1049"/>
  <c r="A2936" i="1049" s="1"/>
  <c r="FU2937" i="1049"/>
  <c r="A2937" i="1049" s="1"/>
  <c r="FU2938" i="1049"/>
  <c r="A2938" i="1049" s="1"/>
  <c r="FU2939" i="1049"/>
  <c r="A2939" i="1049" s="1"/>
  <c r="FU2940" i="1049"/>
  <c r="A2940" i="1049" s="1"/>
  <c r="FU2941" i="1049"/>
  <c r="A2941" i="1049" s="1"/>
  <c r="FU2942" i="1049"/>
  <c r="A2942" i="1049" s="1"/>
  <c r="FU2943" i="1049"/>
  <c r="A2943" i="1049" s="1"/>
  <c r="FU2944" i="1049"/>
  <c r="A2944" i="1049" s="1"/>
  <c r="FU2945" i="1049"/>
  <c r="A2945" i="1049" s="1"/>
  <c r="FU2946" i="1049"/>
  <c r="A2946" i="1049" s="1"/>
  <c r="FU2947" i="1049"/>
  <c r="A2947" i="1049" s="1"/>
  <c r="FU2948" i="1049"/>
  <c r="A2948" i="1049" s="1"/>
  <c r="FU2949" i="1049"/>
  <c r="A2949" i="1049" s="1"/>
  <c r="FU2950" i="1049"/>
  <c r="A2950" i="1049" s="1"/>
  <c r="FU2951" i="1049"/>
  <c r="A2951" i="1049" s="1"/>
  <c r="FU2952" i="1049"/>
  <c r="A2952" i="1049" s="1"/>
  <c r="FU2953" i="1049"/>
  <c r="A2953" i="1049" s="1"/>
  <c r="FU2954" i="1049"/>
  <c r="A2954" i="1049" s="1"/>
  <c r="FU2955" i="1049"/>
  <c r="A2955" i="1049" s="1"/>
  <c r="FU2956" i="1049"/>
  <c r="A2956" i="1049" s="1"/>
  <c r="FU2957" i="1049"/>
  <c r="A2957" i="1049" s="1"/>
  <c r="FU2958" i="1049"/>
  <c r="A2958" i="1049" s="1"/>
  <c r="FU2959" i="1049"/>
  <c r="A2959" i="1049" s="1"/>
  <c r="FU2960" i="1049"/>
  <c r="A2960" i="1049" s="1"/>
  <c r="FU2961" i="1049"/>
  <c r="A2961" i="1049" s="1"/>
  <c r="FU2962" i="1049"/>
  <c r="A2962" i="1049" s="1"/>
  <c r="FU2963" i="1049"/>
  <c r="A2963" i="1049" s="1"/>
  <c r="FU2964" i="1049"/>
  <c r="A2964" i="1049" s="1"/>
  <c r="FU2965" i="1049"/>
  <c r="A2965" i="1049" s="1"/>
  <c r="FU2966" i="1049"/>
  <c r="A2966" i="1049" s="1"/>
  <c r="FU2967" i="1049"/>
  <c r="A2967" i="1049" s="1"/>
  <c r="FU2968" i="1049"/>
  <c r="A2968" i="1049" s="1"/>
  <c r="FU2969" i="1049"/>
  <c r="A2969" i="1049" s="1"/>
  <c r="FU2970" i="1049"/>
  <c r="A2970" i="1049" s="1"/>
  <c r="FU2971" i="1049"/>
  <c r="A2971" i="1049" s="1"/>
  <c r="FU2972" i="1049"/>
  <c r="A2972" i="1049" s="1"/>
  <c r="FU2973" i="1049"/>
  <c r="A2973" i="1049" s="1"/>
  <c r="FU2974" i="1049"/>
  <c r="A2974" i="1049" s="1"/>
  <c r="FU2975" i="1049"/>
  <c r="A2975" i="1049" s="1"/>
  <c r="FU2976" i="1049"/>
  <c r="A2976" i="1049" s="1"/>
  <c r="FU2977" i="1049"/>
  <c r="A2977" i="1049" s="1"/>
  <c r="FU2978" i="1049"/>
  <c r="A2978" i="1049" s="1"/>
  <c r="FU2979" i="1049"/>
  <c r="A2979" i="1049" s="1"/>
  <c r="FU2980" i="1049"/>
  <c r="A2980" i="1049" s="1"/>
  <c r="FU2981" i="1049"/>
  <c r="A2981" i="1049" s="1"/>
  <c r="FU2982" i="1049"/>
  <c r="A2982" i="1049" s="1"/>
  <c r="FU2983" i="1049"/>
  <c r="A2983" i="1049" s="1"/>
  <c r="FU2984" i="1049"/>
  <c r="A2984" i="1049" s="1"/>
  <c r="FU2985" i="1049"/>
  <c r="A2985" i="1049" s="1"/>
  <c r="FU2986" i="1049"/>
  <c r="A2986" i="1049" s="1"/>
  <c r="FU2987" i="1049"/>
  <c r="A2987" i="1049" s="1"/>
  <c r="FU2988" i="1049"/>
  <c r="A2988" i="1049" s="1"/>
  <c r="FU2989" i="1049"/>
  <c r="A2989" i="1049" s="1"/>
  <c r="FU2990" i="1049"/>
  <c r="A2990" i="1049" s="1"/>
  <c r="FU2991" i="1049"/>
  <c r="A2991" i="1049" s="1"/>
  <c r="FU2992" i="1049"/>
  <c r="A2992" i="1049" s="1"/>
  <c r="FU2993" i="1049"/>
  <c r="A2993" i="1049" s="1"/>
  <c r="FU2994" i="1049"/>
  <c r="A2994" i="1049" s="1"/>
  <c r="FU2995" i="1049"/>
  <c r="A2995" i="1049" s="1"/>
  <c r="FU2996" i="1049"/>
  <c r="A2996" i="1049" s="1"/>
  <c r="FU2997" i="1049"/>
  <c r="A2997" i="1049" s="1"/>
  <c r="FU2998" i="1049"/>
  <c r="A2998" i="1049" s="1"/>
  <c r="FU2999" i="1049"/>
  <c r="A2999" i="1049" s="1"/>
  <c r="FU3000" i="1049"/>
  <c r="A3000" i="1049" s="1"/>
  <c r="FU3001" i="1049"/>
  <c r="A3001" i="1049" s="1"/>
  <c r="FU3002" i="1049"/>
  <c r="A3002" i="1049" s="1"/>
  <c r="FU3003" i="1049"/>
  <c r="A3003" i="1049" s="1"/>
  <c r="FU3004" i="1049"/>
  <c r="A3004" i="1049" s="1"/>
  <c r="FU3005" i="1049"/>
  <c r="A3005" i="1049" s="1"/>
  <c r="FU3006" i="1049"/>
  <c r="A3006" i="1049" s="1"/>
  <c r="FU3007" i="1049"/>
  <c r="A3007" i="1049" s="1"/>
  <c r="FU3008" i="1049"/>
  <c r="A3008" i="1049" s="1"/>
  <c r="FU3009" i="1049"/>
  <c r="A3009" i="1049" s="1"/>
  <c r="FU3010" i="1049"/>
  <c r="A3010" i="1049" s="1"/>
  <c r="FU3011" i="1049"/>
  <c r="A3011" i="1049" s="1"/>
  <c r="FU3012" i="1049"/>
  <c r="A3012" i="1049" s="1"/>
  <c r="FU3013" i="1049"/>
  <c r="A3013" i="1049" s="1"/>
  <c r="FU3014" i="1049"/>
  <c r="A3014" i="1049" s="1"/>
  <c r="FU3015" i="1049"/>
  <c r="A3015" i="1049" s="1"/>
  <c r="FU3016" i="1049"/>
  <c r="A3016" i="1049" s="1"/>
  <c r="FU3017" i="1049"/>
  <c r="A3017" i="1049" s="1"/>
  <c r="FU3018" i="1049"/>
  <c r="A3018" i="1049" s="1"/>
  <c r="FU3019" i="1049"/>
  <c r="A3019" i="1049" s="1"/>
  <c r="FU3020" i="1049"/>
  <c r="A3020" i="1049" s="1"/>
  <c r="FU3021" i="1049"/>
  <c r="A3021" i="1049" s="1"/>
  <c r="FU3022" i="1049"/>
  <c r="A3022" i="1049" s="1"/>
  <c r="FU3023" i="1049"/>
  <c r="A3023" i="1049" s="1"/>
  <c r="FU3024" i="1049"/>
  <c r="A3024" i="1049" s="1"/>
  <c r="FU3025" i="1049"/>
  <c r="A3025" i="1049" s="1"/>
  <c r="FU3026" i="1049"/>
  <c r="A3026" i="1049" s="1"/>
  <c r="FU3027" i="1049"/>
  <c r="A3027" i="1049" s="1"/>
  <c r="FU3028" i="1049"/>
  <c r="A3028" i="1049" s="1"/>
  <c r="FU3029" i="1049"/>
  <c r="A3029" i="1049" s="1"/>
  <c r="FU3030" i="1049"/>
  <c r="A3030" i="1049" s="1"/>
  <c r="FU3031" i="1049"/>
  <c r="A3031" i="1049" s="1"/>
  <c r="FU3032" i="1049"/>
  <c r="A3032" i="1049" s="1"/>
  <c r="FU3033" i="1049"/>
  <c r="A3033" i="1049" s="1"/>
  <c r="FU3034" i="1049"/>
  <c r="A3034" i="1049" s="1"/>
  <c r="FU3035" i="1049"/>
  <c r="A3035" i="1049" s="1"/>
  <c r="FU3036" i="1049"/>
  <c r="A3036" i="1049" s="1"/>
  <c r="FU3037" i="1049"/>
  <c r="A3037" i="1049" s="1"/>
  <c r="FU3038" i="1049"/>
  <c r="A3038" i="1049" s="1"/>
  <c r="FU3039" i="1049"/>
  <c r="A3039" i="1049" s="1"/>
  <c r="FU3040" i="1049"/>
  <c r="A3040" i="1049" s="1"/>
  <c r="FU3041" i="1049"/>
  <c r="A3041" i="1049" s="1"/>
  <c r="FU3042" i="1049"/>
  <c r="A3042" i="1049" s="1"/>
  <c r="FU3043" i="1049"/>
  <c r="A3043" i="1049" s="1"/>
  <c r="FU3044" i="1049"/>
  <c r="A3044" i="1049" s="1"/>
  <c r="FU3045" i="1049"/>
  <c r="A3045" i="1049" s="1"/>
  <c r="FU3046" i="1049"/>
  <c r="A3046" i="1049" s="1"/>
  <c r="FU3047" i="1049"/>
  <c r="A3047" i="1049" s="1"/>
  <c r="FU3048" i="1049"/>
  <c r="A3048" i="1049" s="1"/>
  <c r="FU3049" i="1049"/>
  <c r="A3049" i="1049" s="1"/>
  <c r="FU3050" i="1049"/>
  <c r="A3050" i="1049" s="1"/>
  <c r="FU3051" i="1049"/>
  <c r="A3051" i="1049" s="1"/>
  <c r="FU3052" i="1049"/>
  <c r="A3052" i="1049" s="1"/>
  <c r="FU3053" i="1049"/>
  <c r="A3053" i="1049" s="1"/>
  <c r="FU3054" i="1049"/>
  <c r="A3054" i="1049" s="1"/>
  <c r="FU3055" i="1049"/>
  <c r="A3055" i="1049" s="1"/>
  <c r="FU3056" i="1049"/>
  <c r="A3056" i="1049" s="1"/>
  <c r="FU3057" i="1049"/>
  <c r="A3057" i="1049" s="1"/>
  <c r="FU3058" i="1049"/>
  <c r="A3058" i="1049" s="1"/>
  <c r="FU3059" i="1049"/>
  <c r="A3059" i="1049" s="1"/>
  <c r="FU3060" i="1049"/>
  <c r="A3060" i="1049" s="1"/>
  <c r="FU3061" i="1049"/>
  <c r="A3061" i="1049" s="1"/>
  <c r="FU3062" i="1049"/>
  <c r="A3062" i="1049" s="1"/>
  <c r="FU3063" i="1049"/>
  <c r="A3063" i="1049" s="1"/>
  <c r="FU3064" i="1049"/>
  <c r="A3064" i="1049" s="1"/>
  <c r="FU3065" i="1049"/>
  <c r="A3065" i="1049" s="1"/>
  <c r="FU3066" i="1049"/>
  <c r="A3066" i="1049" s="1"/>
  <c r="FU3067" i="1049"/>
  <c r="A3067" i="1049" s="1"/>
  <c r="FU3068" i="1049"/>
  <c r="A3068" i="1049" s="1"/>
  <c r="FU3069" i="1049"/>
  <c r="A3069" i="1049" s="1"/>
  <c r="FU3070" i="1049"/>
  <c r="A3070" i="1049" s="1"/>
  <c r="FU3071" i="1049"/>
  <c r="A3071" i="1049" s="1"/>
  <c r="FU3072" i="1049"/>
  <c r="A3072" i="1049" s="1"/>
  <c r="FU3073" i="1049"/>
  <c r="A3073" i="1049" s="1"/>
  <c r="FU3074" i="1049"/>
  <c r="A3074" i="1049" s="1"/>
  <c r="FU3075" i="1049"/>
  <c r="A3075" i="1049" s="1"/>
  <c r="FU3076" i="1049"/>
  <c r="A3076" i="1049" s="1"/>
  <c r="FU3077" i="1049"/>
  <c r="A3077" i="1049" s="1"/>
  <c r="FU3078" i="1049"/>
  <c r="A3078" i="1049" s="1"/>
  <c r="FU3079" i="1049"/>
  <c r="A3079" i="1049" s="1"/>
  <c r="FU3080" i="1049"/>
  <c r="A3080" i="1049" s="1"/>
  <c r="FU3081" i="1049"/>
  <c r="A3081" i="1049" s="1"/>
  <c r="FU3082" i="1049"/>
  <c r="A3082" i="1049" s="1"/>
  <c r="FU3083" i="1049"/>
  <c r="A3083" i="1049" s="1"/>
  <c r="FU3084" i="1049"/>
  <c r="A3084" i="1049" s="1"/>
  <c r="FU3085" i="1049"/>
  <c r="A3085" i="1049" s="1"/>
  <c r="FU3086" i="1049"/>
  <c r="A3086" i="1049" s="1"/>
  <c r="FU3087" i="1049"/>
  <c r="A3087" i="1049" s="1"/>
  <c r="FU3088" i="1049"/>
  <c r="A3088" i="1049" s="1"/>
  <c r="FU3089" i="1049"/>
  <c r="A3089" i="1049" s="1"/>
  <c r="FU3090" i="1049"/>
  <c r="A3090" i="1049" s="1"/>
  <c r="FU3091" i="1049"/>
  <c r="A3091" i="1049" s="1"/>
  <c r="FU3092" i="1049"/>
  <c r="A3092" i="1049" s="1"/>
  <c r="FU3093" i="1049"/>
  <c r="A3093" i="1049" s="1"/>
  <c r="FU3094" i="1049"/>
  <c r="A3094" i="1049" s="1"/>
  <c r="FU3095" i="1049"/>
  <c r="A3095" i="1049" s="1"/>
  <c r="FU3096" i="1049"/>
  <c r="A3096" i="1049" s="1"/>
  <c r="FU3097" i="1049"/>
  <c r="A3097" i="1049" s="1"/>
  <c r="FU3098" i="1049"/>
  <c r="A3098" i="1049" s="1"/>
  <c r="FU3099" i="1049"/>
  <c r="A3099" i="1049" s="1"/>
  <c r="FU3100" i="1049"/>
  <c r="A3100" i="1049" s="1"/>
  <c r="FU3101" i="1049"/>
  <c r="A3101" i="1049" s="1"/>
  <c r="FU3102" i="1049"/>
  <c r="A3102" i="1049" s="1"/>
  <c r="FU3103" i="1049"/>
  <c r="A3103" i="1049" s="1"/>
  <c r="FU3104" i="1049"/>
  <c r="A3104" i="1049" s="1"/>
  <c r="FU3105" i="1049"/>
  <c r="A3105" i="1049" s="1"/>
  <c r="FU3106" i="1049"/>
  <c r="A3106" i="1049" s="1"/>
  <c r="FU3107" i="1049"/>
  <c r="A3107" i="1049" s="1"/>
  <c r="FU3108" i="1049"/>
  <c r="A3108" i="1049" s="1"/>
  <c r="FU3109" i="1049"/>
  <c r="A3109" i="1049" s="1"/>
  <c r="FU3110" i="1049"/>
  <c r="A3110" i="1049" s="1"/>
  <c r="FU3111" i="1049"/>
  <c r="A3111" i="1049" s="1"/>
  <c r="FU3112" i="1049"/>
  <c r="A3112" i="1049" s="1"/>
  <c r="FU3113" i="1049"/>
  <c r="A3113" i="1049" s="1"/>
  <c r="FU3114" i="1049"/>
  <c r="A3114" i="1049" s="1"/>
  <c r="FU3115" i="1049"/>
  <c r="A3115" i="1049" s="1"/>
  <c r="FU3116" i="1049"/>
  <c r="A3116" i="1049" s="1"/>
  <c r="FU3117" i="1049"/>
  <c r="A3117" i="1049" s="1"/>
  <c r="FU3118" i="1049"/>
  <c r="A3118" i="1049" s="1"/>
  <c r="FU3119" i="1049"/>
  <c r="A3119" i="1049" s="1"/>
  <c r="FU3120" i="1049"/>
  <c r="A3120" i="1049" s="1"/>
  <c r="FU3121" i="1049"/>
  <c r="A3121" i="1049" s="1"/>
  <c r="FU3122" i="1049"/>
  <c r="A3122" i="1049" s="1"/>
  <c r="FU3123" i="1049"/>
  <c r="A3123" i="1049" s="1"/>
  <c r="FU3124" i="1049"/>
  <c r="A3124" i="1049" s="1"/>
  <c r="FU3125" i="1049"/>
  <c r="A3125" i="1049" s="1"/>
  <c r="FU3126" i="1049"/>
  <c r="A3126" i="1049" s="1"/>
  <c r="FU3127" i="1049"/>
  <c r="A3127" i="1049" s="1"/>
  <c r="FU3128" i="1049"/>
  <c r="A3128" i="1049" s="1"/>
  <c r="FU3129" i="1049"/>
  <c r="A3129" i="1049" s="1"/>
  <c r="FU3130" i="1049"/>
  <c r="A3130" i="1049" s="1"/>
  <c r="FU3131" i="1049"/>
  <c r="A3131" i="1049" s="1"/>
  <c r="FU3132" i="1049"/>
  <c r="A3132" i="1049" s="1"/>
  <c r="FU3133" i="1049"/>
  <c r="A3133" i="1049" s="1"/>
  <c r="FU3134" i="1049"/>
  <c r="A3134" i="1049" s="1"/>
  <c r="FU3135" i="1049"/>
  <c r="A3135" i="1049" s="1"/>
  <c r="FU3136" i="1049"/>
  <c r="A3136" i="1049" s="1"/>
  <c r="FU3137" i="1049"/>
  <c r="A3137" i="1049" s="1"/>
  <c r="FU3138" i="1049"/>
  <c r="A3138" i="1049" s="1"/>
  <c r="FU3139" i="1049"/>
  <c r="A3139" i="1049" s="1"/>
  <c r="FU3140" i="1049"/>
  <c r="A3140" i="1049" s="1"/>
  <c r="FU3141" i="1049"/>
  <c r="A3141" i="1049" s="1"/>
  <c r="FU3142" i="1049"/>
  <c r="A3142" i="1049" s="1"/>
  <c r="FU3143" i="1049"/>
  <c r="A3143" i="1049" s="1"/>
  <c r="FU3144" i="1049"/>
  <c r="A3144" i="1049" s="1"/>
  <c r="FU3145" i="1049"/>
  <c r="A3145" i="1049" s="1"/>
  <c r="FU3146" i="1049"/>
  <c r="A3146" i="1049" s="1"/>
  <c r="FU3147" i="1049"/>
  <c r="A3147" i="1049" s="1"/>
  <c r="FU3148" i="1049"/>
  <c r="A3148" i="1049" s="1"/>
  <c r="FU3149" i="1049"/>
  <c r="A3149" i="1049" s="1"/>
  <c r="FU3150" i="1049"/>
  <c r="A3150" i="1049" s="1"/>
  <c r="FU3151" i="1049"/>
  <c r="A3151" i="1049" s="1"/>
  <c r="FU3152" i="1049"/>
  <c r="A3152" i="1049" s="1"/>
  <c r="FU3153" i="1049"/>
  <c r="A3153" i="1049" s="1"/>
  <c r="FU3154" i="1049"/>
  <c r="A3154" i="1049" s="1"/>
  <c r="FU3155" i="1049"/>
  <c r="A3155" i="1049" s="1"/>
  <c r="FU3156" i="1049"/>
  <c r="A3156" i="1049" s="1"/>
  <c r="FU3157" i="1049"/>
  <c r="A3157" i="1049" s="1"/>
  <c r="FU3158" i="1049"/>
  <c r="A3158" i="1049" s="1"/>
  <c r="FU3159" i="1049"/>
  <c r="A3159" i="1049" s="1"/>
  <c r="FU3160" i="1049"/>
  <c r="A3160" i="1049" s="1"/>
  <c r="FU3161" i="1049"/>
  <c r="A3161" i="1049" s="1"/>
  <c r="FU3162" i="1049"/>
  <c r="A3162" i="1049" s="1"/>
  <c r="FU3163" i="1049"/>
  <c r="A3163" i="1049" s="1"/>
  <c r="FU3164" i="1049"/>
  <c r="A3164" i="1049" s="1"/>
  <c r="FU3165" i="1049"/>
  <c r="A3165" i="1049" s="1"/>
  <c r="FU3166" i="1049"/>
  <c r="A3166" i="1049" s="1"/>
  <c r="FU3167" i="1049"/>
  <c r="A3167" i="1049" s="1"/>
  <c r="FU3168" i="1049"/>
  <c r="A3168" i="1049" s="1"/>
  <c r="FU3169" i="1049"/>
  <c r="A3169" i="1049" s="1"/>
  <c r="FU3170" i="1049"/>
  <c r="A3170" i="1049" s="1"/>
  <c r="FU3171" i="1049"/>
  <c r="A3171" i="1049" s="1"/>
  <c r="FU3172" i="1049"/>
  <c r="A3172" i="1049" s="1"/>
  <c r="FU3173" i="1049"/>
  <c r="A3173" i="1049" s="1"/>
  <c r="FU3174" i="1049"/>
  <c r="A3174" i="1049" s="1"/>
  <c r="FU3175" i="1049"/>
  <c r="A3175" i="1049" s="1"/>
  <c r="FU3176" i="1049"/>
  <c r="A3176" i="1049" s="1"/>
  <c r="FU3177" i="1049"/>
  <c r="A3177" i="1049" s="1"/>
  <c r="FU3178" i="1049"/>
  <c r="A3178" i="1049" s="1"/>
  <c r="FU3179" i="1049"/>
  <c r="A3179" i="1049" s="1"/>
  <c r="FU3180" i="1049"/>
  <c r="A3180" i="1049" s="1"/>
  <c r="FU3181" i="1049"/>
  <c r="A3181" i="1049" s="1"/>
  <c r="FU3182" i="1049"/>
  <c r="A3182" i="1049" s="1"/>
  <c r="FU3183" i="1049"/>
  <c r="A3183" i="1049" s="1"/>
  <c r="FU3184" i="1049"/>
  <c r="A3184" i="1049" s="1"/>
  <c r="FU3185" i="1049"/>
  <c r="A3185" i="1049" s="1"/>
  <c r="FU3186" i="1049"/>
  <c r="A3186" i="1049" s="1"/>
  <c r="FU3187" i="1049"/>
  <c r="A3187" i="1049" s="1"/>
  <c r="FU3188" i="1049"/>
  <c r="A3188" i="1049" s="1"/>
  <c r="FU3189" i="1049"/>
  <c r="A3189" i="1049" s="1"/>
  <c r="FU3190" i="1049"/>
  <c r="A3190" i="1049" s="1"/>
  <c r="FU3191" i="1049"/>
  <c r="A3191" i="1049" s="1"/>
  <c r="FU3192" i="1049"/>
  <c r="A3192" i="1049" s="1"/>
  <c r="FU3193" i="1049"/>
  <c r="A3193" i="1049" s="1"/>
  <c r="FU3194" i="1049"/>
  <c r="A3194" i="1049" s="1"/>
  <c r="FU3195" i="1049"/>
  <c r="A3195" i="1049" s="1"/>
  <c r="FU3196" i="1049"/>
  <c r="A3196" i="1049" s="1"/>
  <c r="FU3197" i="1049"/>
  <c r="A3197" i="1049" s="1"/>
  <c r="FU3198" i="1049"/>
  <c r="A3198" i="1049" s="1"/>
  <c r="FU3199" i="1049"/>
  <c r="FU3200" i="1049"/>
  <c r="A3200" i="1049" s="1"/>
  <c r="FU3201" i="1049"/>
  <c r="GI3201" i="1049" s="1"/>
  <c r="FU3202" i="1049"/>
  <c r="GJ3202" i="1049" s="1"/>
  <c r="FU3203" i="1049"/>
  <c r="GI3203" i="1049" s="1"/>
  <c r="FU3204" i="1049"/>
  <c r="GJ3204" i="1049" s="1"/>
  <c r="FU3205" i="1049"/>
  <c r="GJ3205" i="1049" s="1"/>
  <c r="FU3206" i="1049"/>
  <c r="GI3206" i="1049" s="1"/>
  <c r="FU3207" i="1049"/>
  <c r="GJ3207" i="1049" s="1"/>
  <c r="FU3208" i="1049"/>
  <c r="GI3208" i="1049" s="1"/>
  <c r="FU3209" i="1049"/>
  <c r="A3209" i="1049" s="1"/>
  <c r="FU3210" i="1049"/>
  <c r="A3210" i="1049" s="1"/>
  <c r="FU3211" i="1049"/>
  <c r="FU3212" i="1049"/>
  <c r="A3212" i="1049" s="1"/>
  <c r="FU3213" i="1049"/>
  <c r="A3213" i="1049" s="1"/>
  <c r="FU3214" i="1049"/>
  <c r="FU3215" i="1049"/>
  <c r="FU3216" i="1049"/>
  <c r="A3216" i="1049" s="1"/>
  <c r="FU3217" i="1049"/>
  <c r="GI3217" i="1049" s="1"/>
  <c r="FU3218" i="1049"/>
  <c r="A3218" i="1049" s="1"/>
  <c r="FU3219" i="1049"/>
  <c r="GJ3219" i="1049" s="1"/>
  <c r="FU3220" i="1049"/>
  <c r="A3220" i="1049" s="1"/>
  <c r="FU3221" i="1049"/>
  <c r="FU3222" i="1049"/>
  <c r="A3222" i="1049" s="1"/>
  <c r="FU3223" i="1049"/>
  <c r="FU3224" i="1049"/>
  <c r="A3224" i="1049" s="1"/>
  <c r="FU3225" i="1049"/>
  <c r="A3225" i="1049" s="1"/>
  <c r="FU3226" i="1049"/>
  <c r="A3226" i="1049" s="1"/>
  <c r="FU3227" i="1049"/>
  <c r="FU3228" i="1049"/>
  <c r="A3228" i="1049" s="1"/>
  <c r="FU3229" i="1049"/>
  <c r="FU3230" i="1049"/>
  <c r="A3230" i="1049" s="1"/>
  <c r="FU3231" i="1049"/>
  <c r="FU3232" i="1049"/>
  <c r="A3232" i="1049" s="1"/>
  <c r="FU3233" i="1049"/>
  <c r="A3233" i="1049" s="1"/>
  <c r="FU3234" i="1049"/>
  <c r="A3234" i="1049" s="1"/>
  <c r="FU3235" i="1049"/>
  <c r="FU3236" i="1049"/>
  <c r="A3236" i="1049" s="1"/>
  <c r="FU3237" i="1049"/>
  <c r="A3237" i="1049" s="1"/>
  <c r="FU3238" i="1049"/>
  <c r="FU3239" i="1049"/>
  <c r="A3239" i="1049" s="1"/>
  <c r="FU3240" i="1049"/>
  <c r="A3240" i="1049" s="1"/>
  <c r="FU3241" i="1049"/>
  <c r="FU3242" i="1049"/>
  <c r="A3242" i="1049" s="1"/>
  <c r="FU3243" i="1049"/>
  <c r="FU3244" i="1049"/>
  <c r="A3244" i="1049" s="1"/>
  <c r="FU3245" i="1049"/>
  <c r="FU3246" i="1049"/>
  <c r="A3246" i="1049" s="1"/>
  <c r="FU3247" i="1049"/>
  <c r="FU3248" i="1049"/>
  <c r="A3248" i="1049" s="1"/>
  <c r="FU3249" i="1049"/>
  <c r="FU3250" i="1049"/>
  <c r="A3250" i="1049" s="1"/>
  <c r="FU3251" i="1049"/>
  <c r="A3251" i="1049" s="1"/>
  <c r="FU3252" i="1049"/>
  <c r="A3252" i="1049" s="1"/>
  <c r="FU3253" i="1049"/>
  <c r="FU3254" i="1049"/>
  <c r="A3254" i="1049" s="1"/>
  <c r="FU3255" i="1049"/>
  <c r="A3255" i="1049" s="1"/>
  <c r="FU3256" i="1049"/>
  <c r="A3256" i="1049" s="1"/>
  <c r="FU3257" i="1049"/>
  <c r="A3257" i="1049" s="1"/>
  <c r="FU3258" i="1049"/>
  <c r="A3258" i="1049" s="1"/>
  <c r="FU3259" i="1049"/>
  <c r="FU3260" i="1049"/>
  <c r="A3260" i="1049" s="1"/>
  <c r="FU3261" i="1049"/>
  <c r="FU3262" i="1049"/>
  <c r="A3262" i="1049" s="1"/>
  <c r="FU3263" i="1049"/>
  <c r="FU3264" i="1049"/>
  <c r="A3264" i="1049" s="1"/>
  <c r="FU3265" i="1049"/>
  <c r="A3265" i="1049" s="1"/>
  <c r="FU3266" i="1049"/>
  <c r="A3266" i="1049" s="1"/>
  <c r="FU3267" i="1049"/>
  <c r="FU3268" i="1049"/>
  <c r="A3268" i="1049" s="1"/>
  <c r="FU3269" i="1049"/>
  <c r="FU3270" i="1049"/>
  <c r="A3270" i="1049" s="1"/>
  <c r="FU3271" i="1049"/>
  <c r="FU3272" i="1049"/>
  <c r="A3272" i="1049" s="1"/>
  <c r="FU3273" i="1049"/>
  <c r="GJ3273" i="1049" s="1"/>
  <c r="FU3274" i="1049"/>
  <c r="A3274" i="1049" s="1"/>
  <c r="FU3275" i="1049"/>
  <c r="FU3276" i="1049"/>
  <c r="A3276" i="1049" s="1"/>
  <c r="FU3277" i="1049"/>
  <c r="FU3278" i="1049"/>
  <c r="A3278" i="1049" s="1"/>
  <c r="FU3279" i="1049"/>
  <c r="A3279" i="1049" s="1"/>
  <c r="FU3280" i="1049"/>
  <c r="A3280" i="1049" s="1"/>
  <c r="FU3281" i="1049"/>
  <c r="FU3282" i="1049"/>
  <c r="A3282" i="1049" s="1"/>
  <c r="FU3283" i="1049"/>
  <c r="FU3284" i="1049"/>
  <c r="A3284" i="1049" s="1"/>
  <c r="FU3285" i="1049"/>
  <c r="FU3286" i="1049"/>
  <c r="A3286" i="1049" s="1"/>
  <c r="FU3287" i="1049"/>
  <c r="GI3287" i="1049" s="1"/>
  <c r="FU3288" i="1049"/>
  <c r="A3288" i="1049" s="1"/>
  <c r="FU3289" i="1049"/>
  <c r="FU3290" i="1049"/>
  <c r="A3290" i="1049" s="1"/>
  <c r="FU3291" i="1049"/>
  <c r="GI3291" i="1049" s="1"/>
  <c r="FU3292" i="1049"/>
  <c r="A3292" i="1049" s="1"/>
  <c r="FU3293" i="1049"/>
  <c r="FU3294" i="1049"/>
  <c r="A3294" i="1049" s="1"/>
  <c r="FU3295" i="1049"/>
  <c r="FU3296" i="1049"/>
  <c r="A3296" i="1049" s="1"/>
  <c r="FU3297" i="1049"/>
  <c r="A3297" i="1049" s="1"/>
  <c r="FU3298" i="1049"/>
  <c r="A3298" i="1049" s="1"/>
  <c r="FU3299" i="1049"/>
  <c r="FU3300" i="1049"/>
  <c r="A3300" i="1049" s="1"/>
  <c r="FU3301" i="1049"/>
  <c r="FU3302" i="1049"/>
  <c r="A3302" i="1049" s="1"/>
  <c r="FU3303" i="1049"/>
  <c r="GI3303" i="1049" s="1"/>
  <c r="FU3304" i="1049"/>
  <c r="A3304" i="1049" s="1"/>
  <c r="FU3305" i="1049"/>
  <c r="FU3306" i="1049"/>
  <c r="A3306" i="1049" s="1"/>
  <c r="FU3307" i="1049"/>
  <c r="FU3308" i="1049"/>
  <c r="A3308" i="1049" s="1"/>
  <c r="FU3309" i="1049"/>
  <c r="FU3310" i="1049"/>
  <c r="A3310" i="1049" s="1"/>
  <c r="FU3311" i="1049"/>
  <c r="FU3312" i="1049"/>
  <c r="A3312" i="1049" s="1"/>
  <c r="FU3313" i="1049"/>
  <c r="A3313" i="1049" s="1"/>
  <c r="FU3314" i="1049"/>
  <c r="A3314" i="1049" s="1"/>
  <c r="FU3315" i="1049"/>
  <c r="GJ3315" i="1049" s="1"/>
  <c r="FU3316" i="1049"/>
  <c r="A3316" i="1049" s="1"/>
  <c r="FU3317" i="1049"/>
  <c r="FU3318" i="1049"/>
  <c r="A3318" i="1049" s="1"/>
  <c r="FU3319" i="1049"/>
  <c r="FU3320" i="1049"/>
  <c r="A3320" i="1049" s="1"/>
  <c r="FU3321" i="1049"/>
  <c r="FU3322" i="1049"/>
  <c r="A3322" i="1049" s="1"/>
  <c r="FU3323" i="1049"/>
  <c r="FU3324" i="1049"/>
  <c r="A3324" i="1049" s="1"/>
  <c r="FU3325" i="1049"/>
  <c r="A3325" i="1049" s="1"/>
  <c r="FU3326" i="1049"/>
  <c r="A3326" i="1049" s="1"/>
  <c r="FU3327" i="1049"/>
  <c r="FU3328" i="1049"/>
  <c r="A3328" i="1049" s="1"/>
  <c r="FU3329" i="1049"/>
  <c r="FU3330" i="1049"/>
  <c r="FU3331" i="1049"/>
  <c r="FU3332" i="1049"/>
  <c r="A3332" i="1049" s="1"/>
  <c r="FU3333" i="1049"/>
  <c r="A3333" i="1049" s="1"/>
  <c r="FU3334" i="1049"/>
  <c r="A3334" i="1049" s="1"/>
  <c r="FU3335" i="1049"/>
  <c r="A3335" i="1049" s="1"/>
  <c r="FU3336" i="1049"/>
  <c r="A3336" i="1049" s="1"/>
  <c r="FU3337" i="1049"/>
  <c r="FU3338" i="1049"/>
  <c r="A3338" i="1049" s="1"/>
  <c r="FU3339" i="1049"/>
  <c r="FU3340" i="1049"/>
  <c r="FU3341" i="1049"/>
  <c r="FU3342" i="1049"/>
  <c r="A3342" i="1049" s="1"/>
  <c r="FU3343" i="1049"/>
  <c r="FU3344" i="1049"/>
  <c r="GJ3344" i="1049" s="1"/>
  <c r="FU3345" i="1049"/>
  <c r="A3345" i="1049" s="1"/>
  <c r="FU3346" i="1049"/>
  <c r="A3346" i="1049" s="1"/>
  <c r="FU3347" i="1049"/>
  <c r="FU3348" i="1049"/>
  <c r="A3348" i="1049" s="1"/>
  <c r="FU3349" i="1049"/>
  <c r="FU3350" i="1049"/>
  <c r="A3350" i="1049" s="1"/>
  <c r="FU3351" i="1049"/>
  <c r="GI3351" i="1049" s="1"/>
  <c r="FU3352" i="1049"/>
  <c r="A3352" i="1049" s="1"/>
  <c r="FU3353" i="1049"/>
  <c r="GI3353" i="1049" s="1"/>
  <c r="FU3354" i="1049"/>
  <c r="A3354" i="1049" s="1"/>
  <c r="FU3355" i="1049"/>
  <c r="GJ3355" i="1049" s="1"/>
  <c r="FU3356" i="1049"/>
  <c r="A3356" i="1049" s="1"/>
  <c r="FU3357" i="1049"/>
  <c r="A3357" i="1049" s="1"/>
  <c r="FU3358" i="1049"/>
  <c r="A3358" i="1049" s="1"/>
  <c r="FU3359" i="1049"/>
  <c r="FU3360" i="1049"/>
  <c r="A3360" i="1049" s="1"/>
  <c r="FU3361" i="1049"/>
  <c r="GI3361" i="1049" s="1"/>
  <c r="FU3362" i="1049"/>
  <c r="A3362" i="1049" s="1"/>
  <c r="FU3363" i="1049"/>
  <c r="FU3364" i="1049"/>
  <c r="A3364" i="1049" s="1"/>
  <c r="FU3365" i="1049"/>
  <c r="FU3366" i="1049"/>
  <c r="A3366" i="1049" s="1"/>
  <c r="FU3367" i="1049"/>
  <c r="FU3368" i="1049"/>
  <c r="A3368" i="1049" s="1"/>
  <c r="FU3369" i="1049"/>
  <c r="GI3369" i="1049" s="1"/>
  <c r="FU3370" i="1049"/>
  <c r="A3370" i="1049" s="1"/>
  <c r="FU3371" i="1049"/>
  <c r="FU3372" i="1049"/>
  <c r="A3372" i="1049" s="1"/>
  <c r="FU3373" i="1049"/>
  <c r="GJ3373" i="1049" s="1"/>
  <c r="FU3374" i="1049"/>
  <c r="GJ3374" i="1049" s="1"/>
  <c r="FU3375" i="1049"/>
  <c r="GI3375" i="1049" s="1"/>
  <c r="FU3376" i="1049"/>
  <c r="A3376" i="1049" s="1"/>
  <c r="FU3377" i="1049"/>
  <c r="GJ3377" i="1049" s="1"/>
  <c r="FU3378" i="1049"/>
  <c r="GI3378" i="1049" s="1"/>
  <c r="FU3379" i="1049"/>
  <c r="FU3380" i="1049"/>
  <c r="GJ3380" i="1049" s="1"/>
  <c r="FU3381" i="1049"/>
  <c r="A3381" i="1049" s="1"/>
  <c r="FU3382" i="1049"/>
  <c r="A3382" i="1049" s="1"/>
  <c r="FU3383" i="1049"/>
  <c r="FU3384" i="1049"/>
  <c r="GJ3384" i="1049" s="1"/>
  <c r="FU3385" i="1049"/>
  <c r="GI3385" i="1049" s="1"/>
  <c r="FU3386" i="1049"/>
  <c r="FU3387" i="1049"/>
  <c r="FU3388" i="1049"/>
  <c r="GJ3388" i="1049" s="1"/>
  <c r="FU3389" i="1049"/>
  <c r="GJ3389" i="1049" s="1"/>
  <c r="FU3390" i="1049"/>
  <c r="GI3390" i="1049" s="1"/>
  <c r="FU3391" i="1049"/>
  <c r="FU3392" i="1049"/>
  <c r="A3392" i="1049" s="1"/>
  <c r="FU3393" i="1049"/>
  <c r="GJ3393" i="1049" s="1"/>
  <c r="FU3394" i="1049"/>
  <c r="GI3394" i="1049" s="1"/>
  <c r="FU3395" i="1049"/>
  <c r="FU3396" i="1049"/>
  <c r="GJ3396" i="1049" s="1"/>
  <c r="FU3397" i="1049"/>
  <c r="GI3397" i="1049" s="1"/>
  <c r="FU3398" i="1049"/>
  <c r="A3398" i="1049" s="1"/>
  <c r="FU3399" i="1049"/>
  <c r="FU3400" i="1049"/>
  <c r="GJ3400" i="1049" s="1"/>
  <c r="FU3401" i="1049"/>
  <c r="GI3401" i="1049" s="1"/>
  <c r="FU3402" i="1049"/>
  <c r="GJ3402" i="1049" s="1"/>
  <c r="FU3403" i="1049"/>
  <c r="FU3404" i="1049"/>
  <c r="GJ3404" i="1049" s="1"/>
  <c r="FU3405" i="1049"/>
  <c r="GJ3405" i="1049" s="1"/>
  <c r="FU3406" i="1049"/>
  <c r="GI3406" i="1049" s="1"/>
  <c r="FU3407" i="1049"/>
  <c r="GI3407" i="1049" s="1"/>
  <c r="FU3408" i="1049"/>
  <c r="A3408" i="1049" s="1"/>
  <c r="FU3409" i="1049"/>
  <c r="A3409" i="1049" s="1"/>
  <c r="FU3410" i="1049"/>
  <c r="GI3410" i="1049" s="1"/>
  <c r="FU3411" i="1049"/>
  <c r="FU3412" i="1049"/>
  <c r="GI3412" i="1049" s="1"/>
  <c r="FU3413" i="1049"/>
  <c r="FU3414" i="1049"/>
  <c r="GJ3414" i="1049" s="1"/>
  <c r="FU3415" i="1049"/>
  <c r="FU3416" i="1049"/>
  <c r="GI3416" i="1049" s="1"/>
  <c r="FU3417" i="1049"/>
  <c r="FU3418" i="1049"/>
  <c r="GJ3418" i="1049" s="1"/>
  <c r="FU3419" i="1049"/>
  <c r="GJ3419" i="1049" s="1"/>
  <c r="FU3420" i="1049"/>
  <c r="GJ3420" i="1049" s="1"/>
  <c r="FU3421" i="1049"/>
  <c r="FU3422" i="1049"/>
  <c r="GI3422" i="1049" s="1"/>
  <c r="FU3423" i="1049"/>
  <c r="FU3424" i="1049"/>
  <c r="A3424" i="1049" s="1"/>
  <c r="FU3425" i="1049"/>
  <c r="FU3426" i="1049"/>
  <c r="GJ3426" i="1049" s="1"/>
  <c r="FU3427" i="1049"/>
  <c r="FU3428" i="1049"/>
  <c r="GJ3428" i="1049" s="1"/>
  <c r="FU3429" i="1049"/>
  <c r="A3429" i="1049" s="1"/>
  <c r="FU3430" i="1049"/>
  <c r="A3430" i="1049" s="1"/>
  <c r="FU3431" i="1049"/>
  <c r="FU3432" i="1049"/>
  <c r="FU3433" i="1049"/>
  <c r="A3433" i="1049" s="1"/>
  <c r="FU3434" i="1049"/>
  <c r="A3434" i="1049" s="1"/>
  <c r="FU3435" i="1049"/>
  <c r="A3435" i="1049" s="1"/>
  <c r="FU3436" i="1049"/>
  <c r="GI3436" i="1049" s="1"/>
  <c r="FU3437" i="1049"/>
  <c r="GJ3437" i="1049" s="1"/>
  <c r="FU3438" i="1049"/>
  <c r="FU3439" i="1049"/>
  <c r="GI3439" i="1049" s="1"/>
  <c r="FU3440" i="1049"/>
  <c r="A3440" i="1049" s="1"/>
  <c r="FU3441" i="1049"/>
  <c r="FU3442" i="1049"/>
  <c r="GI3442" i="1049" s="1"/>
  <c r="FU3443" i="1049"/>
  <c r="A3443" i="1049" s="1"/>
  <c r="FU3444" i="1049"/>
  <c r="A3444" i="1049" s="1"/>
  <c r="FU3445" i="1049"/>
  <c r="A3445" i="1049" s="1"/>
  <c r="FU3446" i="1049"/>
  <c r="GJ3446" i="1049" s="1"/>
  <c r="FU3447" i="1049"/>
  <c r="GJ3447" i="1049" s="1"/>
  <c r="FU3448" i="1049"/>
  <c r="GJ3448" i="1049" s="1"/>
  <c r="FU3449" i="1049"/>
  <c r="A3449" i="1049" s="1"/>
  <c r="FU3450" i="1049"/>
  <c r="FU3451" i="1049"/>
  <c r="A3451" i="1049" s="1"/>
  <c r="FU3452" i="1049"/>
  <c r="A3452" i="1049" s="1"/>
  <c r="FU3453" i="1049"/>
  <c r="A3453" i="1049" s="1"/>
  <c r="FU3454" i="1049"/>
  <c r="A3454" i="1049" s="1"/>
  <c r="FU3455" i="1049"/>
  <c r="A3455" i="1049" s="1"/>
  <c r="FU3456" i="1049"/>
  <c r="A3456" i="1049" s="1"/>
  <c r="FU3457" i="1049"/>
  <c r="A3457" i="1049" s="1"/>
  <c r="FU3458" i="1049"/>
  <c r="A3458" i="1049" s="1"/>
  <c r="FU3459" i="1049"/>
  <c r="A3459" i="1049" s="1"/>
  <c r="FU3460" i="1049"/>
  <c r="A3460" i="1049" s="1"/>
  <c r="FU3461" i="1049"/>
  <c r="A3461" i="1049" s="1"/>
  <c r="FU3462" i="1049"/>
  <c r="A3462" i="1049" s="1"/>
  <c r="FU3463" i="1049"/>
  <c r="A3463" i="1049" s="1"/>
  <c r="FU3464" i="1049"/>
  <c r="A3464" i="1049" s="1"/>
  <c r="FU3465" i="1049"/>
  <c r="A3465" i="1049" s="1"/>
  <c r="FU3466" i="1049"/>
  <c r="A3466" i="1049" s="1"/>
  <c r="FU3467" i="1049"/>
  <c r="A3467" i="1049" s="1"/>
  <c r="FU3468" i="1049"/>
  <c r="A3468" i="1049" s="1"/>
  <c r="FU3469" i="1049"/>
  <c r="A3469" i="1049" s="1"/>
  <c r="FU3470" i="1049"/>
  <c r="A3470" i="1049" s="1"/>
  <c r="FU3471" i="1049"/>
  <c r="A3471" i="1049" s="1"/>
  <c r="FU3472" i="1049"/>
  <c r="A3472" i="1049" s="1"/>
  <c r="FU3473" i="1049"/>
  <c r="A3473" i="1049" s="1"/>
  <c r="FU3474" i="1049"/>
  <c r="A3474" i="1049" s="1"/>
  <c r="FU3475" i="1049"/>
  <c r="A3475" i="1049" s="1"/>
  <c r="FU3476" i="1049"/>
  <c r="A3476" i="1049" s="1"/>
  <c r="FU3477" i="1049"/>
  <c r="A3477" i="1049" s="1"/>
  <c r="FU3478" i="1049"/>
  <c r="A3478" i="1049" s="1"/>
  <c r="FU3479" i="1049"/>
  <c r="A3479" i="1049" s="1"/>
  <c r="FU3480" i="1049"/>
  <c r="A3480" i="1049" s="1"/>
  <c r="FU3481" i="1049"/>
  <c r="A3481" i="1049" s="1"/>
  <c r="FU3482" i="1049"/>
  <c r="A3482" i="1049" s="1"/>
  <c r="FU3483" i="1049"/>
  <c r="A3483" i="1049" s="1"/>
  <c r="FU3484" i="1049"/>
  <c r="A3484" i="1049" s="1"/>
  <c r="FU3485" i="1049"/>
  <c r="A3485" i="1049" s="1"/>
  <c r="FU3486" i="1049"/>
  <c r="A3486" i="1049" s="1"/>
  <c r="FU3487" i="1049"/>
  <c r="A3487" i="1049" s="1"/>
  <c r="FU3488" i="1049"/>
  <c r="A3488" i="1049" s="1"/>
  <c r="FU3489" i="1049"/>
  <c r="A3489" i="1049" s="1"/>
  <c r="FU3490" i="1049"/>
  <c r="A3490" i="1049" s="1"/>
  <c r="FU3491" i="1049"/>
  <c r="A3491" i="1049" s="1"/>
  <c r="FU3492" i="1049"/>
  <c r="A3492" i="1049" s="1"/>
  <c r="FU3493" i="1049"/>
  <c r="A3493" i="1049" s="1"/>
  <c r="FU3494" i="1049"/>
  <c r="A3494" i="1049" s="1"/>
  <c r="FU3495" i="1049"/>
  <c r="A3495" i="1049" s="1"/>
  <c r="FU3496" i="1049"/>
  <c r="A3496" i="1049" s="1"/>
  <c r="FU3497" i="1049"/>
  <c r="A3497" i="1049" s="1"/>
  <c r="FU3498" i="1049"/>
  <c r="A3498" i="1049" s="1"/>
  <c r="FU3499" i="1049"/>
  <c r="A3499" i="1049" s="1"/>
  <c r="FU3500" i="1049"/>
  <c r="A3500" i="1049" s="1"/>
  <c r="FU3501" i="1049"/>
  <c r="A3501" i="1049" s="1"/>
  <c r="FU3502" i="1049"/>
  <c r="A3502" i="1049" s="1"/>
  <c r="FU3503" i="1049"/>
  <c r="A3503" i="1049" s="1"/>
  <c r="FU3504" i="1049"/>
  <c r="A3504" i="1049" s="1"/>
  <c r="FU3505" i="1049"/>
  <c r="A3505" i="1049" s="1"/>
  <c r="FU3506" i="1049"/>
  <c r="A3506" i="1049" s="1"/>
  <c r="FU3507" i="1049"/>
  <c r="A3507" i="1049" s="1"/>
  <c r="FU3508" i="1049"/>
  <c r="A3508" i="1049" s="1"/>
  <c r="FU3509" i="1049"/>
  <c r="A3509" i="1049" s="1"/>
  <c r="FU3510" i="1049"/>
  <c r="A3510" i="1049" s="1"/>
  <c r="FU3511" i="1049"/>
  <c r="A3511" i="1049" s="1"/>
  <c r="FU3512" i="1049"/>
  <c r="A3512" i="1049" s="1"/>
  <c r="FU3513" i="1049"/>
  <c r="A3513" i="1049" s="1"/>
  <c r="FU3514" i="1049"/>
  <c r="A3514" i="1049" s="1"/>
  <c r="FU3515" i="1049"/>
  <c r="A3515" i="1049" s="1"/>
  <c r="FU3516" i="1049"/>
  <c r="A3516" i="1049" s="1"/>
  <c r="FU3517" i="1049"/>
  <c r="A3517" i="1049" s="1"/>
  <c r="FU3518" i="1049"/>
  <c r="A3518" i="1049" s="1"/>
  <c r="FU3519" i="1049"/>
  <c r="A3519" i="1049" s="1"/>
  <c r="FU3520" i="1049"/>
  <c r="A3520" i="1049" s="1"/>
  <c r="FU3521" i="1049"/>
  <c r="A3521" i="1049" s="1"/>
  <c r="FU3522" i="1049"/>
  <c r="A3522" i="1049" s="1"/>
  <c r="FU3523" i="1049"/>
  <c r="A3523" i="1049" s="1"/>
  <c r="FU3524" i="1049"/>
  <c r="A3524" i="1049" s="1"/>
  <c r="FU3525" i="1049"/>
  <c r="A3525" i="1049" s="1"/>
  <c r="FU3526" i="1049"/>
  <c r="A3526" i="1049" s="1"/>
  <c r="FU3527" i="1049"/>
  <c r="A3527" i="1049" s="1"/>
  <c r="FU3528" i="1049"/>
  <c r="A3528" i="1049" s="1"/>
  <c r="FU3529" i="1049"/>
  <c r="A3529" i="1049" s="1"/>
  <c r="FU3530" i="1049"/>
  <c r="A3530" i="1049" s="1"/>
  <c r="FU3531" i="1049"/>
  <c r="A3531" i="1049" s="1"/>
  <c r="FU3532" i="1049"/>
  <c r="A3532" i="1049" s="1"/>
  <c r="FU3533" i="1049"/>
  <c r="A3533" i="1049" s="1"/>
  <c r="FU3534" i="1049"/>
  <c r="A3534" i="1049" s="1"/>
  <c r="FU3535" i="1049"/>
  <c r="A3535" i="1049" s="1"/>
  <c r="FU3536" i="1049"/>
  <c r="A3536" i="1049" s="1"/>
  <c r="FU3537" i="1049"/>
  <c r="A3537" i="1049" s="1"/>
  <c r="FU3538" i="1049"/>
  <c r="A3538" i="1049" s="1"/>
  <c r="FU3539" i="1049"/>
  <c r="A3539" i="1049" s="1"/>
  <c r="FU3540" i="1049"/>
  <c r="A3540" i="1049" s="1"/>
  <c r="FU3541" i="1049"/>
  <c r="A3541" i="1049" s="1"/>
  <c r="FU3542" i="1049"/>
  <c r="A3542" i="1049" s="1"/>
  <c r="FU3543" i="1049"/>
  <c r="A3543" i="1049" s="1"/>
  <c r="FU3544" i="1049"/>
  <c r="A3544" i="1049" s="1"/>
  <c r="FU3545" i="1049"/>
  <c r="A3545" i="1049" s="1"/>
  <c r="FU3546" i="1049"/>
  <c r="A3546" i="1049" s="1"/>
  <c r="FU3547" i="1049"/>
  <c r="A3547" i="1049" s="1"/>
  <c r="FU3548" i="1049"/>
  <c r="A3548" i="1049" s="1"/>
  <c r="FU3549" i="1049"/>
  <c r="A3549" i="1049" s="1"/>
  <c r="FU3550" i="1049"/>
  <c r="A3550" i="1049" s="1"/>
  <c r="FU3551" i="1049"/>
  <c r="A3551" i="1049" s="1"/>
  <c r="FU3552" i="1049"/>
  <c r="A3552" i="1049" s="1"/>
  <c r="FU3553" i="1049"/>
  <c r="A3553" i="1049" s="1"/>
  <c r="FU3554" i="1049"/>
  <c r="A3554" i="1049" s="1"/>
  <c r="FU3555" i="1049"/>
  <c r="A3555" i="1049" s="1"/>
  <c r="FU3556" i="1049"/>
  <c r="A3556" i="1049" s="1"/>
  <c r="FU3557" i="1049"/>
  <c r="A3557" i="1049" s="1"/>
  <c r="FU3558" i="1049"/>
  <c r="A3558" i="1049" s="1"/>
  <c r="FU3559" i="1049"/>
  <c r="A3559" i="1049" s="1"/>
  <c r="FU3560" i="1049"/>
  <c r="A3560" i="1049" s="1"/>
  <c r="FU3561" i="1049"/>
  <c r="A3561" i="1049" s="1"/>
  <c r="FU3562" i="1049"/>
  <c r="A3562" i="1049" s="1"/>
  <c r="FU3563" i="1049"/>
  <c r="A3563" i="1049" s="1"/>
  <c r="FU3564" i="1049"/>
  <c r="A3564" i="1049" s="1"/>
  <c r="FU3565" i="1049"/>
  <c r="A3565" i="1049" s="1"/>
  <c r="FU3566" i="1049"/>
  <c r="A3566" i="1049" s="1"/>
  <c r="FU3567" i="1049"/>
  <c r="A3567" i="1049" s="1"/>
  <c r="FU3568" i="1049"/>
  <c r="A3568" i="1049" s="1"/>
  <c r="FU3569" i="1049"/>
  <c r="A3569" i="1049" s="1"/>
  <c r="FU3570" i="1049"/>
  <c r="A3570" i="1049" s="1"/>
  <c r="FU3571" i="1049"/>
  <c r="A3571" i="1049" s="1"/>
  <c r="FU3572" i="1049"/>
  <c r="A3572" i="1049" s="1"/>
  <c r="FU3573" i="1049"/>
  <c r="A3573" i="1049" s="1"/>
  <c r="FU3574" i="1049"/>
  <c r="A3574" i="1049" s="1"/>
  <c r="FU3575" i="1049"/>
  <c r="A3575" i="1049" s="1"/>
  <c r="FU3576" i="1049"/>
  <c r="A3576" i="1049" s="1"/>
  <c r="FU3577" i="1049"/>
  <c r="A3577" i="1049" s="1"/>
  <c r="FU3578" i="1049"/>
  <c r="A3578" i="1049" s="1"/>
  <c r="FU3579" i="1049"/>
  <c r="A3579" i="1049" s="1"/>
  <c r="FU3580" i="1049"/>
  <c r="A3580" i="1049" s="1"/>
  <c r="FU3581" i="1049"/>
  <c r="A3581" i="1049" s="1"/>
  <c r="FU3582" i="1049"/>
  <c r="A3582" i="1049" s="1"/>
  <c r="FU3583" i="1049"/>
  <c r="A3583" i="1049" s="1"/>
  <c r="FU3584" i="1049"/>
  <c r="A3584" i="1049" s="1"/>
  <c r="FU3585" i="1049"/>
  <c r="A3585" i="1049" s="1"/>
  <c r="FU3586" i="1049"/>
  <c r="A3586" i="1049" s="1"/>
  <c r="FU3587" i="1049"/>
  <c r="A3587" i="1049" s="1"/>
  <c r="FW3236" i="1049"/>
  <c r="FV3236" i="1049"/>
  <c r="A6" i="1049"/>
  <c r="B6" i="1049"/>
  <c r="C6" i="1049"/>
  <c r="D6" i="1049"/>
  <c r="E6" i="1049"/>
  <c r="F6" i="1049"/>
  <c r="G6" i="1049"/>
  <c r="H6" i="1049"/>
  <c r="I6" i="1049"/>
  <c r="J6" i="1049"/>
  <c r="M6" i="1049"/>
  <c r="N6" i="1049"/>
  <c r="O6" i="1049"/>
  <c r="P6" i="1049"/>
  <c r="Q6" i="1049"/>
  <c r="R6" i="1049"/>
  <c r="S6" i="1049"/>
  <c r="T6" i="1049"/>
  <c r="U6" i="1049"/>
  <c r="V6" i="1049"/>
  <c r="W6" i="1049"/>
  <c r="X6" i="1049"/>
  <c r="Y6" i="1049"/>
  <c r="Z6" i="1049"/>
  <c r="AA6" i="1049"/>
  <c r="AB6" i="1049"/>
  <c r="AC6" i="1049"/>
  <c r="AD6" i="1049"/>
  <c r="AE6" i="1049"/>
  <c r="AF6" i="1049"/>
  <c r="AG6" i="1049"/>
  <c r="AH6" i="1049"/>
  <c r="AI6" i="1049"/>
  <c r="AJ6" i="1049"/>
  <c r="AK6" i="1049"/>
  <c r="AL6" i="1049"/>
  <c r="AM6" i="1049"/>
  <c r="AN6" i="1049"/>
  <c r="AO6" i="1049"/>
  <c r="AP6" i="1049"/>
  <c r="AQ6" i="1049"/>
  <c r="AR6" i="1049"/>
  <c r="AS6" i="1049"/>
  <c r="AT6" i="1049"/>
  <c r="AU6" i="1049"/>
  <c r="AV6" i="1049"/>
  <c r="AW6" i="1049"/>
  <c r="AX6" i="1049"/>
  <c r="AY6" i="1049"/>
  <c r="AZ6" i="1049"/>
  <c r="BA6" i="1049"/>
  <c r="BB6" i="1049"/>
  <c r="BC6" i="1049"/>
  <c r="BD6" i="1049"/>
  <c r="BE6" i="1049"/>
  <c r="BF6" i="1049"/>
  <c r="BG6" i="1049"/>
  <c r="BH6" i="1049"/>
  <c r="BI6" i="1049"/>
  <c r="BJ6" i="1049"/>
  <c r="BK6" i="1049"/>
  <c r="BL6" i="1049"/>
  <c r="BM6" i="1049"/>
  <c r="BN6" i="1049"/>
  <c r="BO6" i="1049"/>
  <c r="BP6" i="1049"/>
  <c r="BQ6" i="1049"/>
  <c r="BR6" i="1049"/>
  <c r="BS6" i="1049"/>
  <c r="BT6" i="1049"/>
  <c r="BU6" i="1049"/>
  <c r="BV6" i="1049"/>
  <c r="BW6" i="1049"/>
  <c r="BX6" i="1049"/>
  <c r="BY6" i="1049"/>
  <c r="BZ6" i="1049"/>
  <c r="CA6" i="1049"/>
  <c r="CC6" i="1049"/>
  <c r="CD6" i="1049"/>
  <c r="CE6" i="1049"/>
  <c r="CF6" i="1049"/>
  <c r="CG6" i="1049"/>
  <c r="CH6" i="1049"/>
  <c r="CI6" i="1049"/>
  <c r="CJ6" i="1049"/>
  <c r="CK6" i="1049"/>
  <c r="CL6" i="1049"/>
  <c r="CM6" i="1049"/>
  <c r="CN6" i="1049"/>
  <c r="CO6" i="1049"/>
  <c r="CP6" i="1049"/>
  <c r="CQ6" i="1049"/>
  <c r="CR6" i="1049"/>
  <c r="CS6" i="1049"/>
  <c r="CT6" i="1049"/>
  <c r="CU6" i="1049"/>
  <c r="CV6" i="1049"/>
  <c r="CW6" i="1049"/>
  <c r="CX6" i="1049"/>
  <c r="CY6" i="1049"/>
  <c r="CZ6" i="1049"/>
  <c r="DA6" i="1049"/>
  <c r="DB6" i="1049"/>
  <c r="DC6" i="1049"/>
  <c r="DD6" i="1049"/>
  <c r="DE6" i="1049"/>
  <c r="DF6" i="1049"/>
  <c r="DG6" i="1049"/>
  <c r="DH6" i="1049"/>
  <c r="DI6" i="1049"/>
  <c r="DJ6" i="1049"/>
  <c r="DK6" i="1049"/>
  <c r="DL6" i="1049"/>
  <c r="DM6" i="1049"/>
  <c r="DN6" i="1049"/>
  <c r="DO6" i="1049"/>
  <c r="DP6" i="1049"/>
  <c r="DQ6" i="1049"/>
  <c r="DR6" i="1049"/>
  <c r="DS6" i="1049"/>
  <c r="DT6" i="1049"/>
  <c r="DU6" i="1049"/>
  <c r="DV6" i="1049"/>
  <c r="DW6" i="1049"/>
  <c r="DX6" i="1049"/>
  <c r="DY6" i="1049"/>
  <c r="DZ6" i="1049"/>
  <c r="EA6" i="1049"/>
  <c r="EB6" i="1049"/>
  <c r="EC6" i="1049"/>
  <c r="ED6" i="1049"/>
  <c r="EE6" i="1049"/>
  <c r="EF6" i="1049"/>
  <c r="EG6" i="1049"/>
  <c r="EH6" i="1049"/>
  <c r="EI6" i="1049"/>
  <c r="EJ6" i="1049"/>
  <c r="EK6" i="1049"/>
  <c r="EL6" i="1049"/>
  <c r="EM6" i="1049"/>
  <c r="EN6" i="1049"/>
  <c r="EO6" i="1049"/>
  <c r="EP6" i="1049"/>
  <c r="EQ6" i="1049"/>
  <c r="ER6" i="1049"/>
  <c r="ES6" i="1049"/>
  <c r="ET6" i="1049"/>
  <c r="EU6" i="1049"/>
  <c r="EV6" i="1049"/>
  <c r="EW6" i="1049"/>
  <c r="EX6" i="1049"/>
  <c r="EY6" i="1049"/>
  <c r="EZ6" i="1049"/>
  <c r="FA6" i="1049"/>
  <c r="FB6" i="1049"/>
  <c r="FC6" i="1049"/>
  <c r="FD6" i="1049"/>
  <c r="FE6" i="1049"/>
  <c r="FF6" i="1049"/>
  <c r="FG6" i="1049"/>
  <c r="FH6" i="1049"/>
  <c r="FI6" i="1049"/>
  <c r="FJ6" i="1049"/>
  <c r="FK6" i="1049"/>
  <c r="FL6" i="1049"/>
  <c r="FM6" i="1049"/>
  <c r="FN6" i="1049"/>
  <c r="FO6" i="1049"/>
  <c r="FP6" i="1049"/>
  <c r="FQ6" i="1049"/>
  <c r="FR6" i="1049"/>
  <c r="FS6" i="1049"/>
  <c r="FT6" i="1049"/>
  <c r="FW268" i="1049"/>
  <c r="FW288" i="1049"/>
  <c r="FW289" i="1049"/>
  <c r="FW290" i="1049"/>
  <c r="FW292" i="1049"/>
  <c r="FW293" i="1049"/>
  <c r="FW294" i="1049"/>
  <c r="FW29" i="1049"/>
  <c r="FW30" i="1049"/>
  <c r="FW31" i="1049"/>
  <c r="FW32" i="1049"/>
  <c r="FW33" i="1049"/>
  <c r="FW34" i="1049"/>
  <c r="FW35" i="1049"/>
  <c r="FW36" i="1049"/>
  <c r="FW37" i="1049"/>
  <c r="FW38" i="1049"/>
  <c r="FW39" i="1049"/>
  <c r="FW40" i="1049"/>
  <c r="FW41" i="1049"/>
  <c r="FW42" i="1049"/>
  <c r="FW43" i="1049"/>
  <c r="FW44" i="1049"/>
  <c r="FW45" i="1049"/>
  <c r="FW297" i="1049"/>
  <c r="FW300" i="1049"/>
  <c r="FW301" i="1049"/>
  <c r="FW302" i="1049"/>
  <c r="FW303" i="1049"/>
  <c r="FW304" i="1049"/>
  <c r="FW305" i="1049"/>
  <c r="FW3221" i="1049"/>
  <c r="FW3222" i="1049"/>
  <c r="FW3224" i="1049"/>
  <c r="FW3223" i="1049"/>
  <c r="FW3225" i="1049"/>
  <c r="FW306" i="1049"/>
  <c r="FW307" i="1049"/>
  <c r="FW308" i="1049"/>
  <c r="FW309" i="1049"/>
  <c r="FW310" i="1049"/>
  <c r="FW311" i="1049"/>
  <c r="FW312" i="1049"/>
  <c r="FW3226" i="1049"/>
  <c r="FW313" i="1049"/>
  <c r="FW3227" i="1049"/>
  <c r="FW3228" i="1049"/>
  <c r="FW314" i="1049"/>
  <c r="FW315" i="1049"/>
  <c r="FW3229" i="1049"/>
  <c r="FW3230" i="1049"/>
  <c r="FW3231" i="1049"/>
  <c r="FW3232" i="1049"/>
  <c r="FW3243" i="1049"/>
  <c r="FW3233" i="1049"/>
  <c r="FW3244" i="1049"/>
  <c r="FW3234" i="1049"/>
  <c r="FW3235" i="1049"/>
  <c r="FW317" i="1049"/>
  <c r="FW318" i="1049"/>
  <c r="FW3237" i="1049"/>
  <c r="FW3238" i="1049"/>
  <c r="FW320" i="1049"/>
  <c r="FW321" i="1049"/>
  <c r="FW322" i="1049"/>
  <c r="FW323" i="1049"/>
  <c r="FW324" i="1049"/>
  <c r="FW327" i="1049"/>
  <c r="FW329" i="1049"/>
  <c r="FW330" i="1049"/>
  <c r="FW331" i="1049"/>
  <c r="FW332" i="1049"/>
  <c r="FW269" i="1049"/>
  <c r="FW333" i="1049"/>
  <c r="FW334" i="1049"/>
  <c r="FW336" i="1049"/>
  <c r="FW337" i="1049"/>
  <c r="FW338" i="1049"/>
  <c r="FW339" i="1049"/>
  <c r="FW340" i="1049"/>
  <c r="FW341" i="1049"/>
  <c r="FW342" i="1049"/>
  <c r="FW344" i="1049"/>
  <c r="FW346" i="1049"/>
  <c r="FW46" i="1049"/>
  <c r="FW348" i="1049"/>
  <c r="FW350" i="1049"/>
  <c r="FW351" i="1049"/>
  <c r="FW352" i="1049"/>
  <c r="FW353" i="1049"/>
  <c r="FW354" i="1049"/>
  <c r="FW355" i="1049"/>
  <c r="FW1149" i="1049"/>
  <c r="FW356" i="1049"/>
  <c r="FW1150" i="1049"/>
  <c r="FW47" i="1049"/>
  <c r="FW358" i="1049"/>
  <c r="FW359" i="1049"/>
  <c r="FW48" i="1049"/>
  <c r="FW8" i="1049"/>
  <c r="FW49" i="1049"/>
  <c r="FW50" i="1049"/>
  <c r="FW51" i="1049"/>
  <c r="FW52" i="1049"/>
  <c r="FW53" i="1049"/>
  <c r="FW54" i="1049"/>
  <c r="FW55" i="1049"/>
  <c r="FW87" i="1049"/>
  <c r="FW88" i="1049"/>
  <c r="FW56" i="1049"/>
  <c r="FW57" i="1049"/>
  <c r="FW3239" i="1049"/>
  <c r="FW58" i="1049"/>
  <c r="FW59" i="1049"/>
  <c r="FW60" i="1049"/>
  <c r="FW61" i="1049"/>
  <c r="FW62" i="1049"/>
  <c r="FW3240" i="1049"/>
  <c r="FW63" i="1049"/>
  <c r="FW64" i="1049"/>
  <c r="FW65" i="1049"/>
  <c r="FW66" i="1049"/>
  <c r="FW67" i="1049"/>
  <c r="FW68" i="1049"/>
  <c r="FW69" i="1049"/>
  <c r="FW70" i="1049"/>
  <c r="FW71" i="1049"/>
  <c r="FW72" i="1049"/>
  <c r="FW73" i="1049"/>
  <c r="FW74" i="1049"/>
  <c r="FW75" i="1049"/>
  <c r="FW76" i="1049"/>
  <c r="FW77" i="1049"/>
  <c r="FW78" i="1049"/>
  <c r="FW79" i="1049"/>
  <c r="FW80" i="1049"/>
  <c r="FW1206" i="1049"/>
  <c r="FW1207" i="1049"/>
  <c r="FW360" i="1049"/>
  <c r="FW1152" i="1049"/>
  <c r="FW361" i="1049"/>
  <c r="FW81" i="1049"/>
  <c r="FW362" i="1049"/>
  <c r="FW364" i="1049"/>
  <c r="FW82" i="1049"/>
  <c r="FW366" i="1049"/>
  <c r="FW367" i="1049"/>
  <c r="FW368" i="1049"/>
  <c r="FW370" i="1049"/>
  <c r="FW371" i="1049"/>
  <c r="FW372" i="1049"/>
  <c r="FW373" i="1049"/>
  <c r="FW374" i="1049"/>
  <c r="FW1208" i="1049"/>
  <c r="FW1209" i="1049"/>
  <c r="FW12" i="1049"/>
  <c r="FW375" i="1049"/>
  <c r="FW376" i="1049"/>
  <c r="FW377" i="1049"/>
  <c r="FW378" i="1049"/>
  <c r="FW379" i="1049"/>
  <c r="FW380" i="1049"/>
  <c r="FW381" i="1049"/>
  <c r="FW382" i="1049"/>
  <c r="FW383" i="1049"/>
  <c r="FW384" i="1049"/>
  <c r="FW385" i="1049"/>
  <c r="FW270" i="1049"/>
  <c r="FW265" i="1049"/>
  <c r="FW3241" i="1049"/>
  <c r="FW388" i="1049"/>
  <c r="FW389" i="1049"/>
  <c r="FW390" i="1049"/>
  <c r="FW1346" i="1049"/>
  <c r="FW1390" i="1049"/>
  <c r="FW394" i="1049"/>
  <c r="FW2786" i="1049"/>
  <c r="FW84" i="1049"/>
  <c r="FW1245" i="1049"/>
  <c r="FW1266" i="1049"/>
  <c r="FW85" i="1049"/>
  <c r="FW1267" i="1049"/>
  <c r="FW1268" i="1049"/>
  <c r="FW1246" i="1049"/>
  <c r="FW1247" i="1049"/>
  <c r="FW1194" i="1049"/>
  <c r="FW1260" i="1049"/>
  <c r="FW1261" i="1049"/>
  <c r="FW396" i="1049"/>
  <c r="FW1216" i="1049"/>
  <c r="FW276" i="1049"/>
  <c r="FW277" i="1049"/>
  <c r="FW278" i="1049"/>
  <c r="FW279" i="1049"/>
  <c r="FW271" i="1049"/>
  <c r="FW272" i="1049"/>
  <c r="FW280" i="1049"/>
  <c r="FW263" i="1049"/>
  <c r="FW264" i="1049"/>
  <c r="FW3216" i="1049"/>
  <c r="FW3217" i="1049"/>
  <c r="FW1318" i="1049"/>
  <c r="FW86" i="1049"/>
  <c r="FW1210" i="1049"/>
  <c r="FW1217" i="1049"/>
  <c r="FW1218" i="1049"/>
  <c r="FW1241" i="1049"/>
  <c r="FW1219" i="1049"/>
  <c r="FW1220" i="1049"/>
  <c r="FW1221" i="1049"/>
  <c r="FW1222" i="1049"/>
  <c r="FW1223" i="1049"/>
  <c r="FW1224" i="1049"/>
  <c r="FW1225" i="1049"/>
  <c r="FW1226" i="1049"/>
  <c r="FW1227" i="1049"/>
  <c r="FW1228" i="1049"/>
  <c r="FW1229" i="1049"/>
  <c r="FW1230" i="1049"/>
  <c r="FW1231" i="1049"/>
  <c r="FW1232" i="1049"/>
  <c r="FW1233" i="1049"/>
  <c r="FW1234" i="1049"/>
  <c r="FW1235" i="1049"/>
  <c r="FW1236" i="1049"/>
  <c r="FW1237" i="1049"/>
  <c r="FW1195" i="1049"/>
  <c r="FW1238" i="1049"/>
  <c r="FW1239" i="1049"/>
  <c r="FW1240" i="1049"/>
  <c r="FW97" i="1049"/>
  <c r="FW98" i="1049"/>
  <c r="FW1391" i="1049"/>
  <c r="FW99" i="1049"/>
  <c r="FW1392" i="1049"/>
  <c r="FW1393" i="1049"/>
  <c r="FW1348" i="1049"/>
  <c r="FW1394" i="1049"/>
  <c r="FW1395" i="1049"/>
  <c r="FW1396" i="1049"/>
  <c r="FW1397" i="1049"/>
  <c r="FW1349" i="1049"/>
  <c r="FW1211" i="1049"/>
  <c r="FW1399" i="1049"/>
  <c r="FW1400" i="1049"/>
  <c r="FW1401" i="1049"/>
  <c r="FW1350" i="1049"/>
  <c r="FW213" i="1049"/>
  <c r="FW1351" i="1049"/>
  <c r="FW1402" i="1049"/>
  <c r="FW1403" i="1049"/>
  <c r="FW1352" i="1049"/>
  <c r="FW1353" i="1049"/>
  <c r="FW2955" i="1049"/>
  <c r="FW1354" i="1049"/>
  <c r="FW2963" i="1049"/>
  <c r="FW2988" i="1049"/>
  <c r="FW3199" i="1049"/>
  <c r="FW1315" i="1049"/>
  <c r="FW1316" i="1049"/>
  <c r="FW1317" i="1049"/>
  <c r="FW13" i="1049"/>
  <c r="FW1319" i="1049"/>
  <c r="FW1355" i="1049"/>
  <c r="FW1356" i="1049"/>
  <c r="FW1204" i="1049"/>
  <c r="FW1205" i="1049"/>
  <c r="FW1404" i="1049"/>
  <c r="FW3027" i="1049"/>
  <c r="FW3028" i="1049"/>
  <c r="FW3180" i="1049"/>
  <c r="FW3029" i="1049"/>
  <c r="FW3181" i="1049"/>
  <c r="FW1262" i="1049"/>
  <c r="FW3030" i="1049"/>
  <c r="FW3031" i="1049"/>
  <c r="FW117" i="1049"/>
  <c r="FW273" i="1049"/>
  <c r="FW100" i="1049"/>
  <c r="FW1320" i="1049"/>
  <c r="FW1321" i="1049"/>
  <c r="FW1322" i="1049"/>
  <c r="FW1358" i="1049"/>
  <c r="FW3063" i="1049"/>
  <c r="FW1405" i="1049"/>
  <c r="FW1359" i="1049"/>
  <c r="FW101" i="1049"/>
  <c r="FW102" i="1049"/>
  <c r="FW3197" i="1049"/>
  <c r="FW1360" i="1049"/>
  <c r="FW214" i="1049"/>
  <c r="FW215" i="1049"/>
  <c r="FW103" i="1049"/>
  <c r="FW1212" i="1049"/>
  <c r="FW1251" i="1049"/>
  <c r="FW1406" i="1049"/>
  <c r="FW1407" i="1049"/>
  <c r="FW1408" i="1049"/>
  <c r="FW104" i="1049"/>
  <c r="FW23" i="1049"/>
  <c r="FW105" i="1049"/>
  <c r="FW1323" i="1049"/>
  <c r="FW1202" i="1049"/>
  <c r="FW282" i="1049"/>
  <c r="FW1409" i="1049"/>
  <c r="FW216" i="1049"/>
  <c r="FW1410" i="1049"/>
  <c r="FW217" i="1049"/>
  <c r="FW218" i="1049"/>
  <c r="FW1263" i="1049"/>
  <c r="FW212" i="1049"/>
  <c r="FW219" i="1049"/>
  <c r="FW220" i="1049"/>
  <c r="FW221" i="1049"/>
  <c r="FW222" i="1049"/>
  <c r="FW223" i="1049"/>
  <c r="FW224" i="1049"/>
  <c r="FW225" i="1049"/>
  <c r="FW226" i="1049"/>
  <c r="FW227" i="1049"/>
  <c r="FW228" i="1049"/>
  <c r="FW229" i="1049"/>
  <c r="FW230" i="1049"/>
  <c r="FW231" i="1049"/>
  <c r="FW232" i="1049"/>
  <c r="FW233" i="1049"/>
  <c r="FW234" i="1049"/>
  <c r="FW235" i="1049"/>
  <c r="FW236" i="1049"/>
  <c r="FW11" i="1049"/>
  <c r="FW120" i="1049"/>
  <c r="FW121" i="1049"/>
  <c r="FW122" i="1049"/>
  <c r="FW123" i="1049"/>
  <c r="FW124" i="1049"/>
  <c r="FW125" i="1049"/>
  <c r="FW126" i="1049"/>
  <c r="FW127" i="1049"/>
  <c r="FW128" i="1049"/>
  <c r="FW129" i="1049"/>
  <c r="FW130" i="1049"/>
  <c r="FW131" i="1049"/>
  <c r="FW132" i="1049"/>
  <c r="FW133" i="1049"/>
  <c r="FW134" i="1049"/>
  <c r="FW135" i="1049"/>
  <c r="FW136" i="1049"/>
  <c r="FW137" i="1049"/>
  <c r="FW138" i="1049"/>
  <c r="FW139" i="1049"/>
  <c r="FW140" i="1049"/>
  <c r="FW141" i="1049"/>
  <c r="FW142" i="1049"/>
  <c r="FW143" i="1049"/>
  <c r="FW144" i="1049"/>
  <c r="FW145" i="1049"/>
  <c r="FW146" i="1049"/>
  <c r="FW147" i="1049"/>
  <c r="FW148" i="1049"/>
  <c r="FW149" i="1049"/>
  <c r="FW150" i="1049"/>
  <c r="FW151" i="1049"/>
  <c r="FW152" i="1049"/>
  <c r="FW153" i="1049"/>
  <c r="FW154" i="1049"/>
  <c r="FW155" i="1049"/>
  <c r="FW156" i="1049"/>
  <c r="FW157" i="1049"/>
  <c r="FW158" i="1049"/>
  <c r="FW159" i="1049"/>
  <c r="FW160" i="1049"/>
  <c r="FW161" i="1049"/>
  <c r="FW162" i="1049"/>
  <c r="FW163" i="1049"/>
  <c r="FW164" i="1049"/>
  <c r="FW165" i="1049"/>
  <c r="FW166" i="1049"/>
  <c r="FW167" i="1049"/>
  <c r="FW168" i="1049"/>
  <c r="FW169" i="1049"/>
  <c r="FW170" i="1049"/>
  <c r="FW171" i="1049"/>
  <c r="FW172" i="1049"/>
  <c r="FW173" i="1049"/>
  <c r="FW174" i="1049"/>
  <c r="FW175" i="1049"/>
  <c r="FW176" i="1049"/>
  <c r="FW177" i="1049"/>
  <c r="FW178" i="1049"/>
  <c r="FW179" i="1049"/>
  <c r="FW180" i="1049"/>
  <c r="FW181" i="1049"/>
  <c r="FW182" i="1049"/>
  <c r="FW183" i="1049"/>
  <c r="FW184" i="1049"/>
  <c r="FW185" i="1049"/>
  <c r="FW186" i="1049"/>
  <c r="FW187" i="1049"/>
  <c r="FW188" i="1049"/>
  <c r="FW189" i="1049"/>
  <c r="FW190" i="1049"/>
  <c r="FW191" i="1049"/>
  <c r="FW192" i="1049"/>
  <c r="FW193" i="1049"/>
  <c r="FW194" i="1049"/>
  <c r="FW195" i="1049"/>
  <c r="FW196" i="1049"/>
  <c r="FW197" i="1049"/>
  <c r="FW198" i="1049"/>
  <c r="FW199" i="1049"/>
  <c r="FW200" i="1049"/>
  <c r="FW201" i="1049"/>
  <c r="FW202" i="1049"/>
  <c r="FW203" i="1049"/>
  <c r="FW204" i="1049"/>
  <c r="FW205" i="1049"/>
  <c r="FW206" i="1049"/>
  <c r="FW207" i="1049"/>
  <c r="FW208" i="1049"/>
  <c r="FW209" i="1049"/>
  <c r="FW210" i="1049"/>
  <c r="FW211" i="1049"/>
  <c r="FW237" i="1049"/>
  <c r="FW238" i="1049"/>
  <c r="FW239" i="1049"/>
  <c r="FW240" i="1049"/>
  <c r="FW241" i="1049"/>
  <c r="FW242" i="1049"/>
  <c r="FW243" i="1049"/>
  <c r="FW244" i="1049"/>
  <c r="FW245" i="1049"/>
  <c r="FW246" i="1049"/>
  <c r="FW247" i="1049"/>
  <c r="FW248" i="1049"/>
  <c r="FW249" i="1049"/>
  <c r="FW250" i="1049"/>
  <c r="FW287" i="1049"/>
  <c r="FW251" i="1049"/>
  <c r="FW252" i="1049"/>
  <c r="FW3260" i="1049"/>
  <c r="FW3261" i="1049"/>
  <c r="FW3262" i="1049"/>
  <c r="FW3263" i="1049"/>
  <c r="FW3264" i="1049"/>
  <c r="FW3265" i="1049"/>
  <c r="FW3266" i="1049"/>
  <c r="FW27" i="1049"/>
  <c r="FW253" i="1049"/>
  <c r="FW254" i="1049"/>
  <c r="FW255" i="1049"/>
  <c r="FW1198" i="1049"/>
  <c r="FW283" i="1049"/>
  <c r="FW1264" i="1049"/>
  <c r="FW256" i="1049"/>
  <c r="FW257" i="1049"/>
  <c r="FW258" i="1049"/>
  <c r="FW259" i="1049"/>
  <c r="FW260" i="1049"/>
  <c r="FW261" i="1049"/>
  <c r="FW262" i="1049"/>
  <c r="FW1413" i="1049"/>
  <c r="FW1414" i="1049"/>
  <c r="FW1415" i="1049"/>
  <c r="FW1416" i="1049"/>
  <c r="FW1417" i="1049"/>
  <c r="FW1418" i="1049"/>
  <c r="FW1361" i="1049"/>
  <c r="FW1362" i="1049"/>
  <c r="FW1363" i="1049"/>
  <c r="FW1364" i="1049"/>
  <c r="FW1443" i="1049"/>
  <c r="FW1444" i="1049"/>
  <c r="FW1435" i="1049"/>
  <c r="FW1447" i="1049"/>
  <c r="FW1374" i="1049"/>
  <c r="FW1375" i="1049"/>
  <c r="FW1376" i="1049"/>
  <c r="FW1377" i="1049"/>
  <c r="FW1445" i="1049"/>
  <c r="FW1426" i="1049"/>
  <c r="FW1424" i="1049"/>
  <c r="FW1427" i="1049"/>
  <c r="FW1442" i="1049"/>
  <c r="FW1441" i="1049"/>
  <c r="FW1432" i="1049"/>
  <c r="FW1433" i="1049"/>
  <c r="FW1439" i="1049"/>
  <c r="FW1430" i="1049"/>
  <c r="FW1440" i="1049"/>
  <c r="FW1431" i="1049"/>
  <c r="FW1419" i="1049"/>
  <c r="FW1446" i="1049"/>
  <c r="FW1425" i="1049"/>
  <c r="FW1423" i="1049"/>
  <c r="FW1381" i="1049"/>
  <c r="FW1382" i="1049"/>
  <c r="FW1383" i="1049"/>
  <c r="FW1420" i="1049"/>
  <c r="FW1421" i="1049"/>
  <c r="FW1422" i="1049"/>
  <c r="FW1438" i="1049"/>
  <c r="FW1428" i="1049"/>
  <c r="FW1384" i="1049"/>
  <c r="FW1429" i="1049"/>
  <c r="FW1437" i="1049"/>
  <c r="FW1436" i="1049"/>
  <c r="FW1386" i="1049"/>
  <c r="FW1448" i="1049"/>
  <c r="FW1449" i="1049"/>
  <c r="FW1450" i="1049"/>
  <c r="FW1451" i="1049"/>
  <c r="FW1452" i="1049"/>
  <c r="FW1453" i="1049"/>
  <c r="FW1454" i="1049"/>
  <c r="FW2889" i="1049"/>
  <c r="FW106" i="1049"/>
  <c r="FW107" i="1049"/>
  <c r="FW108" i="1049"/>
  <c r="FW109" i="1049"/>
  <c r="FW9" i="1049"/>
  <c r="FW14" i="1049"/>
  <c r="FW3587" i="1049"/>
  <c r="FW275" i="1049"/>
  <c r="FW291" i="1049"/>
  <c r="FW296" i="1049"/>
  <c r="FW299" i="1049"/>
  <c r="FW1147" i="1049"/>
  <c r="FW328" i="1049"/>
  <c r="FW349" i="1049"/>
  <c r="FW357" i="1049"/>
  <c r="FW83" i="1049"/>
  <c r="FW386" i="1049"/>
  <c r="FW1398" i="1049"/>
  <c r="FW1269" i="1049"/>
  <c r="FW2996" i="1049"/>
  <c r="FW2997" i="1049"/>
  <c r="FW2998" i="1049"/>
  <c r="FW1248" i="1049"/>
  <c r="FW1249" i="1049"/>
  <c r="FW1250" i="1049"/>
  <c r="FW281" i="1049"/>
  <c r="FW1213" i="1049"/>
  <c r="FW1196" i="1049"/>
  <c r="FW1411" i="1049"/>
  <c r="FW1412" i="1049"/>
  <c r="FW1197" i="1049"/>
  <c r="FW28" i="1049"/>
  <c r="FW1434" i="1049"/>
  <c r="FW110" i="1049"/>
  <c r="FW111" i="1049"/>
  <c r="FW267" i="1049"/>
  <c r="FV268" i="1049"/>
  <c r="FV288" i="1049"/>
  <c r="FV289" i="1049"/>
  <c r="FV290" i="1049"/>
  <c r="FV292" i="1049"/>
  <c r="FV293" i="1049"/>
  <c r="FV294" i="1049"/>
  <c r="FV29" i="1049"/>
  <c r="FV30" i="1049"/>
  <c r="FV31" i="1049"/>
  <c r="FV32" i="1049"/>
  <c r="FV33" i="1049"/>
  <c r="FV34" i="1049"/>
  <c r="FV35" i="1049"/>
  <c r="FV36" i="1049"/>
  <c r="FV37" i="1049"/>
  <c r="FV38" i="1049"/>
  <c r="FV39" i="1049"/>
  <c r="FV40" i="1049"/>
  <c r="FV41" i="1049"/>
  <c r="FV42" i="1049"/>
  <c r="FV43" i="1049"/>
  <c r="FV44" i="1049"/>
  <c r="FV45" i="1049"/>
  <c r="FV297" i="1049"/>
  <c r="FV300" i="1049"/>
  <c r="FV301" i="1049"/>
  <c r="FV302" i="1049"/>
  <c r="FV303" i="1049"/>
  <c r="FV304" i="1049"/>
  <c r="FV305" i="1049"/>
  <c r="FV3221" i="1049"/>
  <c r="FV3222" i="1049"/>
  <c r="FV3224" i="1049"/>
  <c r="FV3223" i="1049"/>
  <c r="FV3225" i="1049"/>
  <c r="FV306" i="1049"/>
  <c r="FV307" i="1049"/>
  <c r="FV308" i="1049"/>
  <c r="FV309" i="1049"/>
  <c r="FV310" i="1049"/>
  <c r="FV311" i="1049"/>
  <c r="FV312" i="1049"/>
  <c r="FV3226" i="1049"/>
  <c r="FV313" i="1049"/>
  <c r="FV3227" i="1049"/>
  <c r="FV3228" i="1049"/>
  <c r="FV314" i="1049"/>
  <c r="FV315" i="1049"/>
  <c r="FV3229" i="1049"/>
  <c r="FV3230" i="1049"/>
  <c r="FV3231" i="1049"/>
  <c r="FV3232" i="1049"/>
  <c r="FV3243" i="1049"/>
  <c r="FV3233" i="1049"/>
  <c r="FV3244" i="1049"/>
  <c r="FV3234" i="1049"/>
  <c r="FV3235" i="1049"/>
  <c r="FV317" i="1049"/>
  <c r="FV318" i="1049"/>
  <c r="FV3237" i="1049"/>
  <c r="FV3238" i="1049"/>
  <c r="FV320" i="1049"/>
  <c r="FV321" i="1049"/>
  <c r="FV322" i="1049"/>
  <c r="FV323" i="1049"/>
  <c r="FV324" i="1049"/>
  <c r="FV327" i="1049"/>
  <c r="FV329" i="1049"/>
  <c r="FV330" i="1049"/>
  <c r="FV331" i="1049"/>
  <c r="FV332" i="1049"/>
  <c r="FV269" i="1049"/>
  <c r="FV333" i="1049"/>
  <c r="FV334" i="1049"/>
  <c r="FV336" i="1049"/>
  <c r="FV337" i="1049"/>
  <c r="FV338" i="1049"/>
  <c r="FV339" i="1049"/>
  <c r="FV340" i="1049"/>
  <c r="FV341" i="1049"/>
  <c r="FV342" i="1049"/>
  <c r="FV344" i="1049"/>
  <c r="FV346" i="1049"/>
  <c r="FV46" i="1049"/>
  <c r="FV348" i="1049"/>
  <c r="FV350" i="1049"/>
  <c r="FV351" i="1049"/>
  <c r="FV352" i="1049"/>
  <c r="FV353" i="1049"/>
  <c r="FV354" i="1049"/>
  <c r="FV355" i="1049"/>
  <c r="FV1149" i="1049"/>
  <c r="FV356" i="1049"/>
  <c r="FV1150" i="1049"/>
  <c r="FV47" i="1049"/>
  <c r="FV358" i="1049"/>
  <c r="FV359" i="1049"/>
  <c r="FV48" i="1049"/>
  <c r="FV8" i="1049"/>
  <c r="FV49" i="1049"/>
  <c r="FV50" i="1049"/>
  <c r="FV51" i="1049"/>
  <c r="FV52" i="1049"/>
  <c r="FV53" i="1049"/>
  <c r="FV54" i="1049"/>
  <c r="FV55" i="1049"/>
  <c r="FV87" i="1049"/>
  <c r="FV88" i="1049"/>
  <c r="FV56" i="1049"/>
  <c r="FV57" i="1049"/>
  <c r="FV3239" i="1049"/>
  <c r="FV58" i="1049"/>
  <c r="FV59" i="1049"/>
  <c r="FV60" i="1049"/>
  <c r="FV61" i="1049"/>
  <c r="FV62" i="1049"/>
  <c r="FV3240" i="1049"/>
  <c r="FV63" i="1049"/>
  <c r="FV64" i="1049"/>
  <c r="FV65" i="1049"/>
  <c r="FV66" i="1049"/>
  <c r="FV67" i="1049"/>
  <c r="FV68" i="1049"/>
  <c r="FV69" i="1049"/>
  <c r="FV70" i="1049"/>
  <c r="FV71" i="1049"/>
  <c r="FV72" i="1049"/>
  <c r="FV73" i="1049"/>
  <c r="FV74" i="1049"/>
  <c r="FV75" i="1049"/>
  <c r="FV76" i="1049"/>
  <c r="FV77" i="1049"/>
  <c r="FV78" i="1049"/>
  <c r="FV79" i="1049"/>
  <c r="FV80" i="1049"/>
  <c r="FV1206" i="1049"/>
  <c r="FV1207" i="1049"/>
  <c r="FV360" i="1049"/>
  <c r="FV1152" i="1049"/>
  <c r="FV361" i="1049"/>
  <c r="FV81" i="1049"/>
  <c r="FV362" i="1049"/>
  <c r="FV364" i="1049"/>
  <c r="FV82" i="1049"/>
  <c r="FV366" i="1049"/>
  <c r="FV367" i="1049"/>
  <c r="FV368" i="1049"/>
  <c r="FV370" i="1049"/>
  <c r="FV371" i="1049"/>
  <c r="FV372" i="1049"/>
  <c r="FV373" i="1049"/>
  <c r="FV374" i="1049"/>
  <c r="FV1208" i="1049"/>
  <c r="FV1209" i="1049"/>
  <c r="FV12" i="1049"/>
  <c r="FV375" i="1049"/>
  <c r="FV376" i="1049"/>
  <c r="FV377" i="1049"/>
  <c r="FV378" i="1049"/>
  <c r="FV379" i="1049"/>
  <c r="FV380" i="1049"/>
  <c r="FV381" i="1049"/>
  <c r="FV382" i="1049"/>
  <c r="FV383" i="1049"/>
  <c r="FV384" i="1049"/>
  <c r="FV385" i="1049"/>
  <c r="FV270" i="1049"/>
  <c r="FV265" i="1049"/>
  <c r="FV3241" i="1049"/>
  <c r="FV388" i="1049"/>
  <c r="FV389" i="1049"/>
  <c r="FV390" i="1049"/>
  <c r="FV1346" i="1049"/>
  <c r="FV1390" i="1049"/>
  <c r="FV394" i="1049"/>
  <c r="FV2786" i="1049"/>
  <c r="FV84" i="1049"/>
  <c r="FV1245" i="1049"/>
  <c r="FV1266" i="1049"/>
  <c r="FV85" i="1049"/>
  <c r="FV1267" i="1049"/>
  <c r="FV1268" i="1049"/>
  <c r="FV1246" i="1049"/>
  <c r="FV1247" i="1049"/>
  <c r="FV1194" i="1049"/>
  <c r="FV1260" i="1049"/>
  <c r="FV1261" i="1049"/>
  <c r="FV396" i="1049"/>
  <c r="FV1216" i="1049"/>
  <c r="FV276" i="1049"/>
  <c r="FV277" i="1049"/>
  <c r="FV278" i="1049"/>
  <c r="FV279" i="1049"/>
  <c r="FV271" i="1049"/>
  <c r="FV272" i="1049"/>
  <c r="FV280" i="1049"/>
  <c r="FV263" i="1049"/>
  <c r="FV264" i="1049"/>
  <c r="FV3216" i="1049"/>
  <c r="FV3217" i="1049"/>
  <c r="FV1318" i="1049"/>
  <c r="FV86" i="1049"/>
  <c r="FV1210" i="1049"/>
  <c r="FV1217" i="1049"/>
  <c r="FV1218" i="1049"/>
  <c r="FV1241" i="1049"/>
  <c r="FV1219" i="1049"/>
  <c r="FV1220" i="1049"/>
  <c r="FV1221" i="1049"/>
  <c r="FV1222" i="1049"/>
  <c r="FV1223" i="1049"/>
  <c r="FV1224" i="1049"/>
  <c r="FV1225" i="1049"/>
  <c r="FV1226" i="1049"/>
  <c r="FV1227" i="1049"/>
  <c r="FV1228" i="1049"/>
  <c r="FV1229" i="1049"/>
  <c r="FV1230" i="1049"/>
  <c r="FV1231" i="1049"/>
  <c r="FV1232" i="1049"/>
  <c r="FV1233" i="1049"/>
  <c r="FV1234" i="1049"/>
  <c r="FV1235" i="1049"/>
  <c r="FV1236" i="1049"/>
  <c r="FV1237" i="1049"/>
  <c r="FV1195" i="1049"/>
  <c r="FV1238" i="1049"/>
  <c r="FV1239" i="1049"/>
  <c r="FV1240" i="1049"/>
  <c r="FV97" i="1049"/>
  <c r="FV98" i="1049"/>
  <c r="FV1391" i="1049"/>
  <c r="FV99" i="1049"/>
  <c r="FV1392" i="1049"/>
  <c r="FV1393" i="1049"/>
  <c r="FV1348" i="1049"/>
  <c r="FV1394" i="1049"/>
  <c r="FV1395" i="1049"/>
  <c r="FV1396" i="1049"/>
  <c r="FV1397" i="1049"/>
  <c r="FV1349" i="1049"/>
  <c r="FV1211" i="1049"/>
  <c r="FV1399" i="1049"/>
  <c r="FV1400" i="1049"/>
  <c r="FV1401" i="1049"/>
  <c r="FV1350" i="1049"/>
  <c r="FV213" i="1049"/>
  <c r="FV1351" i="1049"/>
  <c r="FV1402" i="1049"/>
  <c r="FV1403" i="1049"/>
  <c r="FV1352" i="1049"/>
  <c r="FV1353" i="1049"/>
  <c r="FV2955" i="1049"/>
  <c r="FV1354" i="1049"/>
  <c r="FV2963" i="1049"/>
  <c r="FV2988" i="1049"/>
  <c r="FV3199" i="1049"/>
  <c r="FV1315" i="1049"/>
  <c r="FV1316" i="1049"/>
  <c r="FV1317" i="1049"/>
  <c r="FV13" i="1049"/>
  <c r="FV1319" i="1049"/>
  <c r="FV1355" i="1049"/>
  <c r="FV1356" i="1049"/>
  <c r="FV1204" i="1049"/>
  <c r="FV1205" i="1049"/>
  <c r="FV1404" i="1049"/>
  <c r="FV3027" i="1049"/>
  <c r="FV3028" i="1049"/>
  <c r="FV3180" i="1049"/>
  <c r="FV3029" i="1049"/>
  <c r="FV3181" i="1049"/>
  <c r="FV1262" i="1049"/>
  <c r="FV3030" i="1049"/>
  <c r="FV3031" i="1049"/>
  <c r="FV117" i="1049"/>
  <c r="FV273" i="1049"/>
  <c r="FV100" i="1049"/>
  <c r="FV1320" i="1049"/>
  <c r="FV1321" i="1049"/>
  <c r="FV1322" i="1049"/>
  <c r="FV1358" i="1049"/>
  <c r="FV3063" i="1049"/>
  <c r="FV1405" i="1049"/>
  <c r="FV1359" i="1049"/>
  <c r="FV101" i="1049"/>
  <c r="FV102" i="1049"/>
  <c r="FV3197" i="1049"/>
  <c r="FV1360" i="1049"/>
  <c r="FV214" i="1049"/>
  <c r="FV215" i="1049"/>
  <c r="FV103" i="1049"/>
  <c r="FV1212" i="1049"/>
  <c r="FV1251" i="1049"/>
  <c r="FV1406" i="1049"/>
  <c r="FV1407" i="1049"/>
  <c r="FV1408" i="1049"/>
  <c r="FV104" i="1049"/>
  <c r="FV23" i="1049"/>
  <c r="FV105" i="1049"/>
  <c r="FV1323" i="1049"/>
  <c r="FV1202" i="1049"/>
  <c r="FV282" i="1049"/>
  <c r="FV1409" i="1049"/>
  <c r="FV216" i="1049"/>
  <c r="FV1410" i="1049"/>
  <c r="FV217" i="1049"/>
  <c r="FV218" i="1049"/>
  <c r="FV1263" i="1049"/>
  <c r="FV212" i="1049"/>
  <c r="FV219" i="1049"/>
  <c r="FV220" i="1049"/>
  <c r="FV221" i="1049"/>
  <c r="FV222" i="1049"/>
  <c r="FV223" i="1049"/>
  <c r="FV224" i="1049"/>
  <c r="FV225" i="1049"/>
  <c r="FV226" i="1049"/>
  <c r="FV227" i="1049"/>
  <c r="FV228" i="1049"/>
  <c r="FV229" i="1049"/>
  <c r="FV230" i="1049"/>
  <c r="FV231" i="1049"/>
  <c r="FV232" i="1049"/>
  <c r="FV233" i="1049"/>
  <c r="FV234" i="1049"/>
  <c r="FV235" i="1049"/>
  <c r="FV236" i="1049"/>
  <c r="FV11" i="1049"/>
  <c r="FV120" i="1049"/>
  <c r="FV121" i="1049"/>
  <c r="FV122" i="1049"/>
  <c r="FV123" i="1049"/>
  <c r="FV124" i="1049"/>
  <c r="FV125" i="1049"/>
  <c r="FV126" i="1049"/>
  <c r="FV127" i="1049"/>
  <c r="FV128" i="1049"/>
  <c r="FV129" i="1049"/>
  <c r="FV130" i="1049"/>
  <c r="FV131" i="1049"/>
  <c r="FV132" i="1049"/>
  <c r="FV133" i="1049"/>
  <c r="FV134" i="1049"/>
  <c r="FV135" i="1049"/>
  <c r="FV136" i="1049"/>
  <c r="FV137" i="1049"/>
  <c r="FV138" i="1049"/>
  <c r="FV139" i="1049"/>
  <c r="FV140" i="1049"/>
  <c r="FV141" i="1049"/>
  <c r="FV142" i="1049"/>
  <c r="FV143" i="1049"/>
  <c r="FV144" i="1049"/>
  <c r="FV145" i="1049"/>
  <c r="FV146" i="1049"/>
  <c r="FV147" i="1049"/>
  <c r="FV148" i="1049"/>
  <c r="FV149" i="1049"/>
  <c r="FV150" i="1049"/>
  <c r="FV151" i="1049"/>
  <c r="FV152" i="1049"/>
  <c r="FV153" i="1049"/>
  <c r="FV154" i="1049"/>
  <c r="FV155" i="1049"/>
  <c r="FV156" i="1049"/>
  <c r="FV157" i="1049"/>
  <c r="FV158" i="1049"/>
  <c r="FV159" i="1049"/>
  <c r="FV160" i="1049"/>
  <c r="FV161" i="1049"/>
  <c r="FV162" i="1049"/>
  <c r="FV163" i="1049"/>
  <c r="FV164" i="1049"/>
  <c r="FV165" i="1049"/>
  <c r="FV166" i="1049"/>
  <c r="FV167" i="1049"/>
  <c r="FV168" i="1049"/>
  <c r="FV169" i="1049"/>
  <c r="FV170" i="1049"/>
  <c r="FV171" i="1049"/>
  <c r="FV172" i="1049"/>
  <c r="FV173" i="1049"/>
  <c r="FV174" i="1049"/>
  <c r="FV175" i="1049"/>
  <c r="FV176" i="1049"/>
  <c r="FV177" i="1049"/>
  <c r="FV178" i="1049"/>
  <c r="FV179" i="1049"/>
  <c r="FV180" i="1049"/>
  <c r="FV181" i="1049"/>
  <c r="FV182" i="1049"/>
  <c r="FV183" i="1049"/>
  <c r="FV184" i="1049"/>
  <c r="FV185" i="1049"/>
  <c r="FV186" i="1049"/>
  <c r="FV187" i="1049"/>
  <c r="FV188" i="1049"/>
  <c r="FV189" i="1049"/>
  <c r="FV190" i="1049"/>
  <c r="FV191" i="1049"/>
  <c r="FV192" i="1049"/>
  <c r="FV193" i="1049"/>
  <c r="FV194" i="1049"/>
  <c r="FV195" i="1049"/>
  <c r="FV196" i="1049"/>
  <c r="FV197" i="1049"/>
  <c r="FV198" i="1049"/>
  <c r="FV199" i="1049"/>
  <c r="FV200" i="1049"/>
  <c r="FV201" i="1049"/>
  <c r="FV202" i="1049"/>
  <c r="FV203" i="1049"/>
  <c r="FV204" i="1049"/>
  <c r="FV205" i="1049"/>
  <c r="FV206" i="1049"/>
  <c r="FV207" i="1049"/>
  <c r="FV208" i="1049"/>
  <c r="FV209" i="1049"/>
  <c r="FV210" i="1049"/>
  <c r="FV211" i="1049"/>
  <c r="FV237" i="1049"/>
  <c r="FV238" i="1049"/>
  <c r="FV239" i="1049"/>
  <c r="FV240" i="1049"/>
  <c r="FV241" i="1049"/>
  <c r="FV242" i="1049"/>
  <c r="FV243" i="1049"/>
  <c r="FV244" i="1049"/>
  <c r="FV245" i="1049"/>
  <c r="FV246" i="1049"/>
  <c r="FV247" i="1049"/>
  <c r="FV248" i="1049"/>
  <c r="FV249" i="1049"/>
  <c r="FV250" i="1049"/>
  <c r="FV287" i="1049"/>
  <c r="FV251" i="1049"/>
  <c r="FV252" i="1049"/>
  <c r="FV3260" i="1049"/>
  <c r="FV3261" i="1049"/>
  <c r="FV3262" i="1049"/>
  <c r="FV3263" i="1049"/>
  <c r="FV3264" i="1049"/>
  <c r="FV3265" i="1049"/>
  <c r="FV3266" i="1049"/>
  <c r="FV27" i="1049"/>
  <c r="FV253" i="1049"/>
  <c r="FV254" i="1049"/>
  <c r="FV255" i="1049"/>
  <c r="FV1198" i="1049"/>
  <c r="FV283" i="1049"/>
  <c r="FV1264" i="1049"/>
  <c r="FV256" i="1049"/>
  <c r="FV257" i="1049"/>
  <c r="FV258" i="1049"/>
  <c r="FV259" i="1049"/>
  <c r="FV260" i="1049"/>
  <c r="FV261" i="1049"/>
  <c r="FV262" i="1049"/>
  <c r="FV1413" i="1049"/>
  <c r="FV1414" i="1049"/>
  <c r="FV1415" i="1049"/>
  <c r="FV1416" i="1049"/>
  <c r="FV1417" i="1049"/>
  <c r="FV1418" i="1049"/>
  <c r="FV1361" i="1049"/>
  <c r="FV1362" i="1049"/>
  <c r="FV1363" i="1049"/>
  <c r="FV1364" i="1049"/>
  <c r="FV1443" i="1049"/>
  <c r="FV1444" i="1049"/>
  <c r="FV1435" i="1049"/>
  <c r="FV1447" i="1049"/>
  <c r="FV1374" i="1049"/>
  <c r="FV1375" i="1049"/>
  <c r="FV1376" i="1049"/>
  <c r="FV1377" i="1049"/>
  <c r="FV1445" i="1049"/>
  <c r="FV1426" i="1049"/>
  <c r="FV1424" i="1049"/>
  <c r="FV1427" i="1049"/>
  <c r="FV1442" i="1049"/>
  <c r="FV1441" i="1049"/>
  <c r="FV1432" i="1049"/>
  <c r="FV1433" i="1049"/>
  <c r="FV1439" i="1049"/>
  <c r="FV1430" i="1049"/>
  <c r="FV1440" i="1049"/>
  <c r="FV1431" i="1049"/>
  <c r="FV1419" i="1049"/>
  <c r="FV1446" i="1049"/>
  <c r="FV1425" i="1049"/>
  <c r="FV1423" i="1049"/>
  <c r="FV1381" i="1049"/>
  <c r="FV1382" i="1049"/>
  <c r="FV1383" i="1049"/>
  <c r="FV1420" i="1049"/>
  <c r="FV1421" i="1049"/>
  <c r="FV1422" i="1049"/>
  <c r="FV1438" i="1049"/>
  <c r="FV1428" i="1049"/>
  <c r="FV1384" i="1049"/>
  <c r="FV1429" i="1049"/>
  <c r="FV1437" i="1049"/>
  <c r="FV1436" i="1049"/>
  <c r="FV1386" i="1049"/>
  <c r="FV1448" i="1049"/>
  <c r="FV1449" i="1049"/>
  <c r="FV1450" i="1049"/>
  <c r="FV1451" i="1049"/>
  <c r="FV1452" i="1049"/>
  <c r="FV1453" i="1049"/>
  <c r="FV1454" i="1049"/>
  <c r="FV2889" i="1049"/>
  <c r="FV106" i="1049"/>
  <c r="FV107" i="1049"/>
  <c r="FV108" i="1049"/>
  <c r="FV109" i="1049"/>
  <c r="FV9" i="1049"/>
  <c r="FV14" i="1049"/>
  <c r="FV3587" i="1049"/>
  <c r="FV275" i="1049"/>
  <c r="FV291" i="1049"/>
  <c r="FV296" i="1049"/>
  <c r="FV299" i="1049"/>
  <c r="FV1147" i="1049"/>
  <c r="FV328" i="1049"/>
  <c r="FV349" i="1049"/>
  <c r="FV357" i="1049"/>
  <c r="FV83" i="1049"/>
  <c r="FV386" i="1049"/>
  <c r="FV1398" i="1049"/>
  <c r="FV1269" i="1049"/>
  <c r="FV2996" i="1049"/>
  <c r="FV2997" i="1049"/>
  <c r="FV2998" i="1049"/>
  <c r="FV1248" i="1049"/>
  <c r="FV1249" i="1049"/>
  <c r="FV1250" i="1049"/>
  <c r="FV281" i="1049"/>
  <c r="FV1213" i="1049"/>
  <c r="FV1196" i="1049"/>
  <c r="FV1411" i="1049"/>
  <c r="FV1412" i="1049"/>
  <c r="FV1197" i="1049"/>
  <c r="FV28" i="1049"/>
  <c r="FV1434" i="1049"/>
  <c r="FV110" i="1049"/>
  <c r="FV111" i="1049"/>
  <c r="FV267" i="1049"/>
  <c r="GE539" i="1049"/>
  <c r="GE540" i="1049"/>
  <c r="GE538" i="1049"/>
  <c r="GE559" i="1049"/>
  <c r="GI3607" i="1049" s="1"/>
  <c r="GE560" i="1049"/>
  <c r="GI3610" i="1049" s="1"/>
  <c r="GE655" i="1049"/>
  <c r="GE643" i="1049"/>
  <c r="GE631" i="1049"/>
  <c r="GE619" i="1049"/>
  <c r="GE607" i="1049"/>
  <c r="GE595" i="1049"/>
  <c r="GE583" i="1049"/>
  <c r="GE658" i="1049"/>
  <c r="GE654" i="1049"/>
  <c r="GE650" i="1049"/>
  <c r="GE646" i="1049"/>
  <c r="GE642" i="1049"/>
  <c r="GE638" i="1049"/>
  <c r="GE634" i="1049"/>
  <c r="GE630" i="1049"/>
  <c r="GE626" i="1049"/>
  <c r="GE622" i="1049"/>
  <c r="GE618" i="1049"/>
  <c r="GE614" i="1049"/>
  <c r="GE610" i="1049"/>
  <c r="GE606" i="1049"/>
  <c r="GE602" i="1049"/>
  <c r="GE598" i="1049"/>
  <c r="GE594" i="1049"/>
  <c r="GE590" i="1049"/>
  <c r="GE586" i="1049"/>
  <c r="GE582" i="1049"/>
  <c r="GE578" i="1049"/>
  <c r="GE574" i="1049"/>
  <c r="GI3639" i="1049" s="1"/>
  <c r="GE570" i="1049"/>
  <c r="GI3623" i="1049" s="1"/>
  <c r="GE566" i="1049"/>
  <c r="GI3619" i="1049" s="1"/>
  <c r="GE647" i="1049"/>
  <c r="GE635" i="1049"/>
  <c r="GE623" i="1049"/>
  <c r="GE611" i="1049"/>
  <c r="GE599" i="1049"/>
  <c r="GE591" i="1049"/>
  <c r="GE579" i="1049"/>
  <c r="GE571" i="1049"/>
  <c r="GI3635" i="1049" s="1"/>
  <c r="GE567" i="1049"/>
  <c r="GI3620" i="1049" s="1"/>
  <c r="GE657" i="1049"/>
  <c r="GE653" i="1049"/>
  <c r="GE649" i="1049"/>
  <c r="GE645" i="1049"/>
  <c r="GE641" i="1049"/>
  <c r="GE637" i="1049"/>
  <c r="GE633" i="1049"/>
  <c r="GE629" i="1049"/>
  <c r="GE625" i="1049"/>
  <c r="GE621" i="1049"/>
  <c r="GE617" i="1049"/>
  <c r="GE613" i="1049"/>
  <c r="GE609" i="1049"/>
  <c r="GE605" i="1049"/>
  <c r="GE601" i="1049"/>
  <c r="GE597" i="1049"/>
  <c r="GE593" i="1049"/>
  <c r="GE589" i="1049"/>
  <c r="GE585" i="1049"/>
  <c r="GE581" i="1049"/>
  <c r="GE577" i="1049"/>
  <c r="GE573" i="1049"/>
  <c r="GI3637" i="1049" s="1"/>
  <c r="GE569" i="1049"/>
  <c r="GI3622" i="1049" s="1"/>
  <c r="GE565" i="1049"/>
  <c r="GI3615" i="1049" s="1"/>
  <c r="GE651" i="1049"/>
  <c r="GE639" i="1049"/>
  <c r="GE627" i="1049"/>
  <c r="GE615" i="1049"/>
  <c r="GE603" i="1049"/>
  <c r="GE587" i="1049"/>
  <c r="GE575" i="1049"/>
  <c r="GE656" i="1049"/>
  <c r="GE652" i="1049"/>
  <c r="GE648" i="1049"/>
  <c r="GE644" i="1049"/>
  <c r="GE640" i="1049"/>
  <c r="GE636" i="1049"/>
  <c r="GE632" i="1049"/>
  <c r="GE628" i="1049"/>
  <c r="GE624" i="1049"/>
  <c r="GE620" i="1049"/>
  <c r="GE616" i="1049"/>
  <c r="GE612" i="1049"/>
  <c r="GE608" i="1049"/>
  <c r="GE604" i="1049"/>
  <c r="GE600" i="1049"/>
  <c r="GE596" i="1049"/>
  <c r="GE592" i="1049"/>
  <c r="GE588" i="1049"/>
  <c r="GE584" i="1049"/>
  <c r="GE580" i="1049"/>
  <c r="GE576" i="1049"/>
  <c r="GE572" i="1049"/>
  <c r="GI3636" i="1049" s="1"/>
  <c r="GE568" i="1049"/>
  <c r="GE564" i="1049"/>
  <c r="GI3614" i="1049" s="1"/>
  <c r="GE552" i="1049"/>
  <c r="GI3593" i="1049" s="1"/>
  <c r="GE544" i="1049"/>
  <c r="GG544" i="1049" s="1"/>
  <c r="GE545" i="1049"/>
  <c r="GG545" i="1049" s="1"/>
  <c r="GE543" i="1049"/>
  <c r="GG543" i="1049" s="1"/>
  <c r="GE541" i="1049"/>
  <c r="GG541" i="1049" s="1"/>
  <c r="GE546" i="1049"/>
  <c r="GG546" i="1049" s="1"/>
  <c r="GE542" i="1049"/>
  <c r="GG542" i="1049" s="1"/>
  <c r="A255" i="1049"/>
  <c r="GG275" i="1049"/>
  <c r="GG89" i="1049"/>
  <c r="GK3653" i="1049"/>
  <c r="GK4120" i="1049"/>
  <c r="GK3964" i="1049"/>
  <c r="GK3924" i="1049"/>
  <c r="GK3828" i="1049"/>
  <c r="GK3784" i="1049"/>
  <c r="GJ3784" i="1049"/>
  <c r="GK4085" i="1049"/>
  <c r="GK4077" i="1049"/>
  <c r="GJ4112" i="1049"/>
  <c r="GK4045" i="1049"/>
  <c r="GJ4041" i="1049"/>
  <c r="GK4001" i="1049"/>
  <c r="GK3997" i="1049"/>
  <c r="GK3981" i="1049"/>
  <c r="GJ3961" i="1049"/>
  <c r="GJ3953" i="1049"/>
  <c r="GK3941" i="1049"/>
  <c r="GJ3937" i="1049"/>
  <c r="GJ3921" i="1049"/>
  <c r="GK3921" i="1049"/>
  <c r="GJ3905" i="1049"/>
  <c r="GK3897" i="1049"/>
  <c r="GK3881" i="1049"/>
  <c r="GJ3881" i="1049"/>
  <c r="GJ3865" i="1049"/>
  <c r="GK3861" i="1049"/>
  <c r="GK3849" i="1049"/>
  <c r="GK3841" i="1049"/>
  <c r="GJ3825" i="1049"/>
  <c r="GK3825" i="1049"/>
  <c r="GK3809" i="1049"/>
  <c r="GK3805" i="1049"/>
  <c r="GK3793" i="1049"/>
  <c r="GJ3820" i="1049"/>
  <c r="GK3777" i="1049"/>
  <c r="GK3773" i="1049"/>
  <c r="GJ3761" i="1049"/>
  <c r="GK3761" i="1049"/>
  <c r="GK3749" i="1049"/>
  <c r="GK3745" i="1049"/>
  <c r="GJ3792" i="1049"/>
  <c r="GJ3729" i="1049"/>
  <c r="GK3729" i="1049"/>
  <c r="GK3717" i="1049"/>
  <c r="GJ3713" i="1049"/>
  <c r="GK3705" i="1049"/>
  <c r="GJ3697" i="1049"/>
  <c r="GK3689" i="1049"/>
  <c r="GJ3685" i="1049"/>
  <c r="GJ3677" i="1049"/>
  <c r="GK3677" i="1049"/>
  <c r="GJ3665" i="1049"/>
  <c r="GJ3661" i="1049"/>
  <c r="A3653" i="1049"/>
  <c r="GJ3668" i="1049"/>
  <c r="GJ4427" i="1049"/>
  <c r="GK4427" i="1049"/>
  <c r="GK4129" i="1049"/>
  <c r="GK4116" i="1049"/>
  <c r="A4112" i="1049"/>
  <c r="GJ4108" i="1049"/>
  <c r="GK4104" i="1049"/>
  <c r="GJ4100" i="1049"/>
  <c r="GK4096" i="1049"/>
  <c r="GJ4096" i="1049"/>
  <c r="GK4088" i="1049"/>
  <c r="GJ4088" i="1049"/>
  <c r="GJ4084" i="1049"/>
  <c r="GJ4080" i="1049"/>
  <c r="GJ4076" i="1049"/>
  <c r="GK4072" i="1049"/>
  <c r="GJ4068" i="1049"/>
  <c r="GK4064" i="1049"/>
  <c r="GJ4064" i="1049"/>
  <c r="GK4056" i="1049"/>
  <c r="GJ4056" i="1049"/>
  <c r="GJ4052" i="1049"/>
  <c r="GJ4048" i="1049"/>
  <c r="GJ4044" i="1049"/>
  <c r="GK4040" i="1049"/>
  <c r="GJ4036" i="1049"/>
  <c r="GK4032" i="1049"/>
  <c r="GJ4032" i="1049"/>
  <c r="GK4024" i="1049"/>
  <c r="GJ4024" i="1049"/>
  <c r="GJ4020" i="1049"/>
  <c r="GJ4016" i="1049"/>
  <c r="GJ4012" i="1049"/>
  <c r="GK4008" i="1049"/>
  <c r="GJ4004" i="1049"/>
  <c r="GK4000" i="1049"/>
  <c r="GJ4000" i="1049"/>
  <c r="GK3992" i="1049"/>
  <c r="GJ3992" i="1049"/>
  <c r="GJ3988" i="1049"/>
  <c r="GJ3984" i="1049"/>
  <c r="GJ3980" i="1049"/>
  <c r="GK3976" i="1049"/>
  <c r="GJ3972" i="1049"/>
  <c r="GK3968" i="1049"/>
  <c r="GJ3968" i="1049"/>
  <c r="GJ3960" i="1049"/>
  <c r="GK3956" i="1049"/>
  <c r="GK3952" i="1049"/>
  <c r="GK3948" i="1049"/>
  <c r="GK3944" i="1049"/>
  <c r="GJ3944" i="1049"/>
  <c r="GK3936" i="1049"/>
  <c r="GJ3936" i="1049"/>
  <c r="GK3932" i="1049"/>
  <c r="GJ3928" i="1049"/>
  <c r="GK3920" i="1049"/>
  <c r="GJ3957" i="1049"/>
  <c r="GK3908" i="1049"/>
  <c r="GK3904" i="1049"/>
  <c r="GJ3904" i="1049"/>
  <c r="GK3896" i="1049"/>
  <c r="GJ3896" i="1049"/>
  <c r="GK3892" i="1049"/>
  <c r="GJ3888" i="1049"/>
  <c r="GK3884" i="1049"/>
  <c r="GJ3925" i="1049"/>
  <c r="GJ3876" i="1049"/>
  <c r="GJ3872" i="1049"/>
  <c r="GK3868" i="1049"/>
  <c r="GJ3864" i="1049"/>
  <c r="GK3860" i="1049"/>
  <c r="GJ3860" i="1049"/>
  <c r="GK3852" i="1049"/>
  <c r="GJ3852" i="1049"/>
  <c r="GJ3848" i="1049"/>
  <c r="GJ3844" i="1049"/>
  <c r="GJ3916" i="1049"/>
  <c r="GK3836" i="1049"/>
  <c r="GJ3832" i="1049"/>
  <c r="GK3912" i="1049"/>
  <c r="GJ3912" i="1049"/>
  <c r="GK3816" i="1049"/>
  <c r="GJ3816" i="1049"/>
  <c r="GJ3812" i="1049"/>
  <c r="GJ3808" i="1049"/>
  <c r="GJ3804" i="1049"/>
  <c r="GK3800" i="1049"/>
  <c r="GJ3796" i="1049"/>
  <c r="GK3840" i="1049"/>
  <c r="GJ3840" i="1049"/>
  <c r="GK3780" i="1049"/>
  <c r="GJ3780" i="1049"/>
  <c r="GJ3776" i="1049"/>
  <c r="GJ3772" i="1049"/>
  <c r="GJ3768" i="1049"/>
  <c r="GK3764" i="1049"/>
  <c r="GJ3760" i="1049"/>
  <c r="GK3756" i="1049"/>
  <c r="GJ3756" i="1049"/>
  <c r="GK3748" i="1049"/>
  <c r="GJ3748" i="1049"/>
  <c r="GK3744" i="1049"/>
  <c r="GK3741" i="1049"/>
  <c r="GK3732" i="1049"/>
  <c r="GK3728" i="1049"/>
  <c r="GJ3728" i="1049"/>
  <c r="GK3724" i="1049"/>
  <c r="GK3720" i="1049"/>
  <c r="GJ3720" i="1049"/>
  <c r="GK3716" i="1049"/>
  <c r="GK3712" i="1049"/>
  <c r="GJ3712" i="1049"/>
  <c r="GK3708" i="1049"/>
  <c r="GK3704" i="1049"/>
  <c r="GJ3704" i="1049"/>
  <c r="GK3700" i="1049"/>
  <c r="GK3696" i="1049"/>
  <c r="GJ3696" i="1049"/>
  <c r="GK3692" i="1049"/>
  <c r="GK3688" i="1049"/>
  <c r="GJ3688" i="1049"/>
  <c r="GK3684" i="1049"/>
  <c r="A3680" i="1049"/>
  <c r="GK3736" i="1049"/>
  <c r="GJ3736" i="1049"/>
  <c r="GK3676" i="1049"/>
  <c r="GJ3676" i="1049"/>
  <c r="A3672" i="1049"/>
  <c r="A3668" i="1049"/>
  <c r="GK3680" i="1049"/>
  <c r="GJ3680" i="1049"/>
  <c r="GK3664" i="1049"/>
  <c r="GJ3664" i="1049"/>
  <c r="A3660" i="1049"/>
  <c r="GJ3660" i="1049"/>
  <c r="A3656" i="1049"/>
  <c r="GK3656" i="1049"/>
  <c r="A3652" i="1049"/>
  <c r="GK3652" i="1049"/>
  <c r="GJ3652" i="1049"/>
  <c r="GJ4249" i="1049"/>
  <c r="GK4249" i="1049"/>
  <c r="GK4140" i="1049"/>
  <c r="GK4136" i="1049"/>
  <c r="GJ4136" i="1049"/>
  <c r="GK4132" i="1049"/>
  <c r="GK4128" i="1049"/>
  <c r="GJ4128" i="1049"/>
  <c r="GK4124" i="1049"/>
  <c r="GJ4121" i="1049"/>
  <c r="GK4105" i="1049"/>
  <c r="GK3880" i="1049"/>
  <c r="GJ3880" i="1049"/>
  <c r="GJ3789" i="1049"/>
  <c r="GK3740" i="1049"/>
  <c r="GJ3740" i="1049"/>
  <c r="GJ3672" i="1049"/>
  <c r="GI3964" i="1049"/>
  <c r="GI3649" i="1049"/>
  <c r="GJ3648" i="1049"/>
  <c r="GI3648" i="1049"/>
  <c r="GI4428" i="1049"/>
  <c r="GI4141" i="1049"/>
  <c r="GI4137" i="1049"/>
  <c r="GI4133" i="1049"/>
  <c r="GI4125" i="1049"/>
  <c r="GI4249" i="1049"/>
  <c r="GI4140" i="1049"/>
  <c r="GI4132" i="1049"/>
  <c r="GI4128" i="1049"/>
  <c r="GI4124" i="1049"/>
  <c r="A4141" i="1049"/>
  <c r="A4137" i="1049"/>
  <c r="A4133" i="1049"/>
  <c r="A4125" i="1049"/>
  <c r="A4121" i="1049"/>
  <c r="A4117" i="1049"/>
  <c r="A4136" i="1049"/>
  <c r="A4132" i="1049"/>
  <c r="A4128" i="1049"/>
  <c r="A4120" i="1049"/>
  <c r="A4105" i="1049"/>
  <c r="A4073" i="1049"/>
  <c r="A4104" i="1049"/>
  <c r="A4045" i="1049"/>
  <c r="A4041" i="1049"/>
  <c r="A4033" i="1049"/>
  <c r="A4029" i="1049"/>
  <c r="A4021" i="1049"/>
  <c r="A4013" i="1049"/>
  <c r="A4009" i="1049"/>
  <c r="A4005" i="1049"/>
  <c r="A3997" i="1049"/>
  <c r="A3993" i="1049"/>
  <c r="A3989" i="1049"/>
  <c r="A3981" i="1049"/>
  <c r="A3977" i="1049"/>
  <c r="A3973" i="1049"/>
  <c r="A3965" i="1049"/>
  <c r="A3961" i="1049"/>
  <c r="A3957" i="1049"/>
  <c r="A3949" i="1049"/>
  <c r="A3945" i="1049"/>
  <c r="A3941" i="1049"/>
  <c r="A3933" i="1049"/>
  <c r="A3929" i="1049"/>
  <c r="A3925" i="1049"/>
  <c r="A3917" i="1049"/>
  <c r="A3913" i="1049"/>
  <c r="A3909" i="1049"/>
  <c r="A3901" i="1049"/>
  <c r="A3897" i="1049"/>
  <c r="A3893" i="1049"/>
  <c r="A3885" i="1049"/>
  <c r="A3881" i="1049"/>
  <c r="A3877" i="1049"/>
  <c r="A3869" i="1049"/>
  <c r="A3865" i="1049"/>
  <c r="A3861" i="1049"/>
  <c r="A3853" i="1049"/>
  <c r="A3849" i="1049"/>
  <c r="A3845" i="1049"/>
  <c r="A3837" i="1049"/>
  <c r="A3833" i="1049"/>
  <c r="A3829" i="1049"/>
  <c r="A3821" i="1049"/>
  <c r="A3817" i="1049"/>
  <c r="A3813" i="1049"/>
  <c r="A3805" i="1049"/>
  <c r="A3801" i="1049"/>
  <c r="A3797" i="1049"/>
  <c r="A3789" i="1049"/>
  <c r="A3781" i="1049"/>
  <c r="A3777" i="1049"/>
  <c r="A3769" i="1049"/>
  <c r="A3765" i="1049"/>
  <c r="A3761" i="1049"/>
  <c r="A3753" i="1049"/>
  <c r="A3749" i="1049"/>
  <c r="A3745" i="1049"/>
  <c r="A3737" i="1049"/>
  <c r="A3733" i="1049"/>
  <c r="A3729" i="1049"/>
  <c r="A3721" i="1049"/>
  <c r="A3717" i="1049"/>
  <c r="A3713" i="1049"/>
  <c r="A3705" i="1049"/>
  <c r="A3701" i="1049"/>
  <c r="A3697" i="1049"/>
  <c r="A3689" i="1049"/>
  <c r="A3685" i="1049"/>
  <c r="A4044" i="1049"/>
  <c r="A4036" i="1049"/>
  <c r="A4032" i="1049"/>
  <c r="A4028" i="1049"/>
  <c r="A4020" i="1049"/>
  <c r="A4016" i="1049"/>
  <c r="A4012" i="1049"/>
  <c r="A4004" i="1049"/>
  <c r="A4000" i="1049"/>
  <c r="A3996" i="1049"/>
  <c r="A3988" i="1049"/>
  <c r="A3984" i="1049"/>
  <c r="A3980" i="1049"/>
  <c r="A3972" i="1049"/>
  <c r="A3968" i="1049"/>
  <c r="A3964" i="1049"/>
  <c r="A3956" i="1049"/>
  <c r="A3952" i="1049"/>
  <c r="A3948" i="1049"/>
  <c r="A3940" i="1049"/>
  <c r="A3936" i="1049"/>
  <c r="A3932" i="1049"/>
  <c r="A3924" i="1049"/>
  <c r="A3920" i="1049"/>
  <c r="A3916" i="1049"/>
  <c r="A3908" i="1049"/>
  <c r="A3904" i="1049"/>
  <c r="A3900" i="1049"/>
  <c r="A3892" i="1049"/>
  <c r="A3888" i="1049"/>
  <c r="A3884" i="1049"/>
  <c r="A3876" i="1049"/>
  <c r="A3872" i="1049"/>
  <c r="A3868" i="1049"/>
  <c r="A3860" i="1049"/>
  <c r="A3856" i="1049"/>
  <c r="A3852" i="1049"/>
  <c r="A3844" i="1049"/>
  <c r="A3840" i="1049"/>
  <c r="A3836" i="1049"/>
  <c r="A3828" i="1049"/>
  <c r="A3824" i="1049"/>
  <c r="A3820" i="1049"/>
  <c r="A3812" i="1049"/>
  <c r="A3808" i="1049"/>
  <c r="A3804" i="1049"/>
  <c r="A3796" i="1049"/>
  <c r="A3792" i="1049"/>
  <c r="A3788" i="1049"/>
  <c r="A3780" i="1049"/>
  <c r="A3776" i="1049"/>
  <c r="A3772" i="1049"/>
  <c r="A3764" i="1049"/>
  <c r="A3760" i="1049"/>
  <c r="A3756" i="1049"/>
  <c r="A3748" i="1049"/>
  <c r="A3744" i="1049"/>
  <c r="A3740" i="1049"/>
  <c r="A3732" i="1049"/>
  <c r="A3728" i="1049"/>
  <c r="A3724" i="1049"/>
  <c r="A3716" i="1049"/>
  <c r="A3712" i="1049"/>
  <c r="A3708" i="1049"/>
  <c r="A3700" i="1049"/>
  <c r="A3696" i="1049"/>
  <c r="A3692" i="1049"/>
  <c r="A3684" i="1049"/>
  <c r="A3879" i="1049"/>
  <c r="GJ3345" i="1049"/>
  <c r="GI3345" i="1049"/>
  <c r="GJ3338" i="1049"/>
  <c r="GI3338" i="1049"/>
  <c r="GJ3358" i="1049"/>
  <c r="GI3358" i="1049"/>
  <c r="A4025" i="1049"/>
  <c r="A3785" i="1049"/>
  <c r="GI3785" i="1049"/>
  <c r="A3645" i="1049"/>
  <c r="GJ3645" i="1049"/>
  <c r="A3644" i="1049"/>
  <c r="GJ3644" i="1049"/>
  <c r="A4101" i="1049"/>
  <c r="A4097" i="1049"/>
  <c r="A4093" i="1049"/>
  <c r="A4085" i="1049"/>
  <c r="A4077" i="1049"/>
  <c r="A4069" i="1049"/>
  <c r="A4061" i="1049"/>
  <c r="A4057" i="1049"/>
  <c r="A4053" i="1049"/>
  <c r="GI4049" i="1049"/>
  <c r="A4100" i="1049"/>
  <c r="A4096" i="1049"/>
  <c r="A4088" i="1049"/>
  <c r="A4084" i="1049"/>
  <c r="A4080" i="1049"/>
  <c r="A4072" i="1049"/>
  <c r="A4068" i="1049"/>
  <c r="A4064" i="1049"/>
  <c r="A4056" i="1049"/>
  <c r="A4052" i="1049"/>
  <c r="A4048" i="1049"/>
  <c r="A4075" i="1049"/>
  <c r="GI275" i="1049"/>
  <c r="GI263" i="1049"/>
  <c r="GJ276" i="1049"/>
  <c r="GJ272" i="1049"/>
  <c r="GI251" i="1049"/>
  <c r="A64" i="1049"/>
  <c r="GI4120" i="1049"/>
  <c r="A1795" i="1049"/>
  <c r="A1551" i="1049"/>
  <c r="A910" i="1049"/>
  <c r="A1285" i="1049"/>
  <c r="A390" i="1049"/>
  <c r="A366" i="1049"/>
  <c r="A324" i="1049"/>
  <c r="A296" i="1049"/>
  <c r="A264" i="1049"/>
  <c r="A260" i="1049"/>
  <c r="GJ256" i="1049"/>
  <c r="GI252" i="1049"/>
  <c r="GJ248" i="1049"/>
  <c r="GI240" i="1049"/>
  <c r="GI236" i="1049"/>
  <c r="GJ232" i="1049"/>
  <c r="A228" i="1049"/>
  <c r="GJ224" i="1049"/>
  <c r="GI220" i="1049"/>
  <c r="A216" i="1049"/>
  <c r="A96" i="1049"/>
  <c r="A87" i="1049"/>
  <c r="A58" i="1049"/>
  <c r="GI4117" i="1049"/>
  <c r="A373" i="1049"/>
  <c r="A299" i="1049"/>
  <c r="GI287" i="1049"/>
  <c r="GI283" i="1049"/>
  <c r="GI271" i="1049"/>
  <c r="GI255" i="1049"/>
  <c r="GI247" i="1049"/>
  <c r="GJ239" i="1049"/>
  <c r="GJ235" i="1049"/>
  <c r="GJ231" i="1049"/>
  <c r="GJ223" i="1049"/>
  <c r="GJ219" i="1049"/>
  <c r="GJ215" i="1049"/>
  <c r="A95" i="1049"/>
  <c r="A81" i="1049"/>
  <c r="A77" i="1049"/>
  <c r="A61" i="1049"/>
  <c r="A326" i="1049"/>
  <c r="A232" i="1049"/>
  <c r="GJ264" i="1049"/>
  <c r="GI215" i="1049"/>
  <c r="A223" i="1049"/>
  <c r="GJ283" i="1049"/>
  <c r="GJ247" i="1049"/>
  <c r="GG691" i="1049"/>
  <c r="GG441" i="1049"/>
  <c r="A240" i="1049"/>
  <c r="GJ220" i="1049"/>
  <c r="GI248" i="1049"/>
  <c r="A272" i="1049"/>
  <c r="GJ280" i="1049"/>
  <c r="GI228" i="1049"/>
  <c r="GI256" i="1049"/>
  <c r="GE1146" i="1049"/>
  <c r="GG515" i="1049"/>
  <c r="GG475" i="1049"/>
  <c r="GG777" i="1049"/>
  <c r="GG729" i="1049"/>
  <c r="GG814" i="1049"/>
  <c r="A268" i="1049"/>
  <c r="GJ268" i="1049"/>
  <c r="GI244" i="1049"/>
  <c r="GI264" i="1049"/>
  <c r="A220" i="1049"/>
  <c r="GJ228" i="1049"/>
  <c r="A248" i="1049"/>
  <c r="A256" i="1049"/>
  <c r="GI284" i="1049"/>
  <c r="GJ216" i="1049"/>
  <c r="GI224" i="1049"/>
  <c r="GI232" i="1049"/>
  <c r="A236" i="1049"/>
  <c r="GJ244" i="1049"/>
  <c r="GJ252" i="1049"/>
  <c r="GJ260" i="1049"/>
  <c r="A276" i="1049"/>
  <c r="GJ284" i="1049"/>
  <c r="GI216" i="1049"/>
  <c r="GJ236" i="1049"/>
  <c r="GI276" i="1049"/>
  <c r="A224" i="1049"/>
  <c r="GJ240" i="1049"/>
  <c r="A252" i="1049"/>
  <c r="GI260" i="1049"/>
  <c r="GI272" i="1049"/>
  <c r="GI280" i="1049"/>
  <c r="GG753" i="1049"/>
  <c r="GG536" i="1049"/>
  <c r="GG523" i="1049"/>
  <c r="GG479" i="1049"/>
  <c r="GG784" i="1049"/>
  <c r="A238" i="1049"/>
  <c r="GG488" i="1049"/>
  <c r="GG480" i="1049"/>
  <c r="GG3120" i="1049"/>
  <c r="GG2546" i="1049"/>
  <c r="GG453" i="1049"/>
  <c r="GG699" i="1049"/>
  <c r="GG484" i="1049"/>
  <c r="A239" i="1049"/>
  <c r="GJ263" i="1049"/>
  <c r="GI231" i="1049"/>
  <c r="A275" i="1049"/>
  <c r="GG535" i="1049"/>
  <c r="GG553" i="1049"/>
  <c r="GG851" i="1049"/>
  <c r="GG819" i="1049"/>
  <c r="GG711" i="1049"/>
  <c r="GG757" i="1049"/>
  <c r="GJ287" i="1049"/>
  <c r="A287" i="1049"/>
  <c r="A279" i="1049"/>
  <c r="GJ279" i="1049"/>
  <c r="GJ271" i="1049"/>
  <c r="A271" i="1049"/>
  <c r="A267" i="1049"/>
  <c r="A259" i="1049"/>
  <c r="GJ259" i="1049"/>
  <c r="GJ251" i="1049"/>
  <c r="A251" i="1049"/>
  <c r="A243" i="1049"/>
  <c r="GJ243" i="1049"/>
  <c r="GI235" i="1049"/>
  <c r="A235" i="1049"/>
  <c r="A227" i="1049"/>
  <c r="GI227" i="1049"/>
  <c r="GI219" i="1049"/>
  <c r="A219" i="1049"/>
  <c r="GI223" i="1049"/>
  <c r="A231" i="1049"/>
  <c r="GI243" i="1049"/>
  <c r="GJ255" i="1049"/>
  <c r="A263" i="1049"/>
  <c r="GI279" i="1049"/>
  <c r="A215" i="1049"/>
  <c r="GJ227" i="1049"/>
  <c r="GI239" i="1049"/>
  <c r="A247" i="1049"/>
  <c r="GI259" i="1049"/>
  <c r="GJ275" i="1049"/>
  <c r="A283" i="1049"/>
  <c r="GG811" i="1049"/>
  <c r="GG855" i="1049"/>
  <c r="GG288" i="1049"/>
  <c r="GF539" i="1049"/>
  <c r="GF540" i="1049"/>
  <c r="GF538" i="1049"/>
  <c r="GF559" i="1049"/>
  <c r="GJ3607" i="1049" s="1"/>
  <c r="GF560" i="1049"/>
  <c r="GJ3610" i="1049" s="1"/>
  <c r="GF655" i="1049"/>
  <c r="GF643" i="1049"/>
  <c r="GF631" i="1049"/>
  <c r="GF619" i="1049"/>
  <c r="GF607" i="1049"/>
  <c r="GF595" i="1049"/>
  <c r="GF583" i="1049"/>
  <c r="GF658" i="1049"/>
  <c r="GF654" i="1049"/>
  <c r="GF650" i="1049"/>
  <c r="GF646" i="1049"/>
  <c r="GF642" i="1049"/>
  <c r="GF638" i="1049"/>
  <c r="GF634" i="1049"/>
  <c r="GF630" i="1049"/>
  <c r="GF626" i="1049"/>
  <c r="GF622" i="1049"/>
  <c r="GF618" i="1049"/>
  <c r="GF614" i="1049"/>
  <c r="GF610" i="1049"/>
  <c r="GF606" i="1049"/>
  <c r="GF602" i="1049"/>
  <c r="GF598" i="1049"/>
  <c r="GF594" i="1049"/>
  <c r="GF590" i="1049"/>
  <c r="GF586" i="1049"/>
  <c r="GF582" i="1049"/>
  <c r="GF578" i="1049"/>
  <c r="GF574" i="1049"/>
  <c r="GJ3639" i="1049" s="1"/>
  <c r="GF570" i="1049"/>
  <c r="GJ3623" i="1049" s="1"/>
  <c r="GF566" i="1049"/>
  <c r="GJ3619" i="1049" s="1"/>
  <c r="GF647" i="1049"/>
  <c r="GF635" i="1049"/>
  <c r="GF623" i="1049"/>
  <c r="GF611" i="1049"/>
  <c r="GF599" i="1049"/>
  <c r="GF591" i="1049"/>
  <c r="GF579" i="1049"/>
  <c r="GF571" i="1049"/>
  <c r="GJ3635" i="1049" s="1"/>
  <c r="GF567" i="1049"/>
  <c r="GJ3620" i="1049" s="1"/>
  <c r="GF657" i="1049"/>
  <c r="GF653" i="1049"/>
  <c r="GF649" i="1049"/>
  <c r="GF645" i="1049"/>
  <c r="GF641" i="1049"/>
  <c r="GF637" i="1049"/>
  <c r="GF633" i="1049"/>
  <c r="GF629" i="1049"/>
  <c r="GF625" i="1049"/>
  <c r="GF621" i="1049"/>
  <c r="GF617" i="1049"/>
  <c r="GF613" i="1049"/>
  <c r="GF609" i="1049"/>
  <c r="GF605" i="1049"/>
  <c r="GF601" i="1049"/>
  <c r="GF597" i="1049"/>
  <c r="GF593" i="1049"/>
  <c r="GF589" i="1049"/>
  <c r="GF585" i="1049"/>
  <c r="GF581" i="1049"/>
  <c r="GF577" i="1049"/>
  <c r="GF573" i="1049"/>
  <c r="GJ3637" i="1049" s="1"/>
  <c r="GF569" i="1049"/>
  <c r="GJ3622" i="1049" s="1"/>
  <c r="GF565" i="1049"/>
  <c r="GJ3615" i="1049" s="1"/>
  <c r="GF651" i="1049"/>
  <c r="GF639" i="1049"/>
  <c r="GF627" i="1049"/>
  <c r="GF615" i="1049"/>
  <c r="GF603" i="1049"/>
  <c r="GF587" i="1049"/>
  <c r="GF575" i="1049"/>
  <c r="GF656" i="1049"/>
  <c r="GF652" i="1049"/>
  <c r="GF648" i="1049"/>
  <c r="GF644" i="1049"/>
  <c r="GF640" i="1049"/>
  <c r="GF636" i="1049"/>
  <c r="GF632" i="1049"/>
  <c r="GF628" i="1049"/>
  <c r="GF624" i="1049"/>
  <c r="GF620" i="1049"/>
  <c r="GF616" i="1049"/>
  <c r="GF612" i="1049"/>
  <c r="GF608" i="1049"/>
  <c r="GF604" i="1049"/>
  <c r="GF600" i="1049"/>
  <c r="GF596" i="1049"/>
  <c r="GF592" i="1049"/>
  <c r="GF588" i="1049"/>
  <c r="GF584" i="1049"/>
  <c r="GF580" i="1049"/>
  <c r="GF576" i="1049"/>
  <c r="GF572" i="1049"/>
  <c r="GJ3636" i="1049" s="1"/>
  <c r="GF568" i="1049"/>
  <c r="GF564" i="1049"/>
  <c r="GJ3614" i="1049" s="1"/>
  <c r="GF552" i="1049"/>
  <c r="GJ3593" i="1049" s="1"/>
  <c r="GG3326" i="1049"/>
  <c r="C34" i="1075"/>
  <c r="GG752" i="1049" l="1"/>
  <c r="A278" i="1049"/>
  <c r="A286" i="1049"/>
  <c r="GG696" i="1049"/>
  <c r="GG499" i="1049"/>
  <c r="GG457" i="1049"/>
  <c r="GG815" i="1049"/>
  <c r="GG803" i="1049"/>
  <c r="GG733" i="1049"/>
  <c r="GK4137" i="1049"/>
  <c r="GJ4137" i="1049"/>
  <c r="GK4133" i="1049"/>
  <c r="GJ4133" i="1049"/>
  <c r="GI4129" i="1049"/>
  <c r="A4129" i="1049"/>
  <c r="GJ4129" i="1049"/>
  <c r="GJ4117" i="1049"/>
  <c r="GK4117" i="1049"/>
  <c r="A4113" i="1049"/>
  <c r="GJ4113" i="1049"/>
  <c r="GK4113" i="1049"/>
  <c r="GK4109" i="1049"/>
  <c r="GJ4109" i="1049"/>
  <c r="GJ4089" i="1049"/>
  <c r="A4089" i="1049"/>
  <c r="GK4089" i="1049"/>
  <c r="GJ4081" i="1049"/>
  <c r="GK4081" i="1049"/>
  <c r="GK4073" i="1049"/>
  <c r="GJ4073" i="1049"/>
  <c r="GJ4065" i="1049"/>
  <c r="A4065" i="1049"/>
  <c r="GJ4053" i="1049"/>
  <c r="GK4053" i="1049"/>
  <c r="GJ4049" i="1049"/>
  <c r="A4049" i="1049"/>
  <c r="GK4049" i="1049"/>
  <c r="GK4037" i="1049"/>
  <c r="A4037" i="1049"/>
  <c r="GJ4033" i="1049"/>
  <c r="GK4033" i="1049"/>
  <c r="GK4025" i="1049"/>
  <c r="GI4025" i="1049"/>
  <c r="GK4017" i="1049"/>
  <c r="A4017" i="1049"/>
  <c r="GJ3993" i="1049"/>
  <c r="GK3993" i="1049"/>
  <c r="A3985" i="1049"/>
  <c r="GJ3985" i="1049"/>
  <c r="GJ3969" i="1049"/>
  <c r="A3969" i="1049"/>
  <c r="GK3969" i="1049"/>
  <c r="GJ3965" i="1049"/>
  <c r="GK3965" i="1049"/>
  <c r="GK3953" i="1049"/>
  <c r="A3953" i="1049"/>
  <c r="GJ3949" i="1049"/>
  <c r="GK3949" i="1049"/>
  <c r="GJ3945" i="1049"/>
  <c r="GK3945" i="1049"/>
  <c r="GJ3933" i="1049"/>
  <c r="GK3933" i="1049"/>
  <c r="GK3929" i="1049"/>
  <c r="GJ3929" i="1049"/>
  <c r="GK3913" i="1049"/>
  <c r="GJ3913" i="1049"/>
  <c r="GK3909" i="1049"/>
  <c r="GJ3909" i="1049"/>
  <c r="GK3905" i="1049"/>
  <c r="A3905" i="1049"/>
  <c r="GJ3889" i="1049"/>
  <c r="A3889" i="1049"/>
  <c r="GK3889" i="1049"/>
  <c r="GK3873" i="1049"/>
  <c r="GJ3873" i="1049"/>
  <c r="A3873" i="1049"/>
  <c r="GJ3869" i="1049"/>
  <c r="GK3869" i="1049"/>
  <c r="GJ3857" i="1049"/>
  <c r="GK3857" i="1049"/>
  <c r="A3857" i="1049"/>
  <c r="GJ3845" i="1049"/>
  <c r="GK3845" i="1049"/>
  <c r="GJ3841" i="1049"/>
  <c r="A3841" i="1049"/>
  <c r="GK3833" i="1049"/>
  <c r="GJ3833" i="1049"/>
  <c r="GJ3829" i="1049"/>
  <c r="GK3829" i="1049"/>
  <c r="GK3817" i="1049"/>
  <c r="GJ3817" i="1049"/>
  <c r="A3793" i="1049"/>
  <c r="GJ3793" i="1049"/>
  <c r="GJ3785" i="1049"/>
  <c r="GK3785" i="1049"/>
  <c r="GJ3773" i="1049"/>
  <c r="A3773" i="1049"/>
  <c r="GK3769" i="1049"/>
  <c r="GJ3769" i="1049"/>
  <c r="GK3757" i="1049"/>
  <c r="A3757" i="1049"/>
  <c r="GJ3753" i="1049"/>
  <c r="GK3753" i="1049"/>
  <c r="A3741" i="1049"/>
  <c r="GJ3741" i="1049"/>
  <c r="GJ3733" i="1049"/>
  <c r="GK3733" i="1049"/>
  <c r="GJ3725" i="1049"/>
  <c r="GK3725" i="1049"/>
  <c r="A3725" i="1049"/>
  <c r="GJ3721" i="1049"/>
  <c r="GK3721" i="1049"/>
  <c r="GJ3709" i="1049"/>
  <c r="GK3709" i="1049"/>
  <c r="A3709" i="1049"/>
  <c r="GJ3701" i="1049"/>
  <c r="GK3701" i="1049"/>
  <c r="GJ3693" i="1049"/>
  <c r="A3693" i="1049"/>
  <c r="GK3693" i="1049"/>
  <c r="GK3681" i="1049"/>
  <c r="GJ3681" i="1049"/>
  <c r="A3681" i="1049"/>
  <c r="GK3669" i="1049"/>
  <c r="A3669" i="1049"/>
  <c r="GJ3669" i="1049"/>
  <c r="GK3665" i="1049"/>
  <c r="A3665" i="1049"/>
  <c r="A3661" i="1049"/>
  <c r="GK3661" i="1049"/>
  <c r="A3657" i="1049"/>
  <c r="GK3657" i="1049"/>
  <c r="GJ3657" i="1049"/>
  <c r="A3649" i="1049"/>
  <c r="GJ3649" i="1049"/>
  <c r="GJ4141" i="1049"/>
  <c r="GJ4057" i="1049"/>
  <c r="GJ4097" i="1049"/>
  <c r="GG510" i="1049"/>
  <c r="GK3985" i="1049"/>
  <c r="GJ4025" i="1049"/>
  <c r="GK4101" i="1049"/>
  <c r="GI4048" i="1049"/>
  <c r="A4060" i="1049"/>
  <c r="A4076" i="1049"/>
  <c r="A4092" i="1049"/>
  <c r="A3752" i="1049"/>
  <c r="A3768" i="1049"/>
  <c r="A3800" i="1049"/>
  <c r="A3832" i="1049"/>
  <c r="A3848" i="1049"/>
  <c r="A3864" i="1049"/>
  <c r="A3928" i="1049"/>
  <c r="A3960" i="1049"/>
  <c r="A3976" i="1049"/>
  <c r="A4008" i="1049"/>
  <c r="A4040" i="1049"/>
  <c r="A4108" i="1049"/>
  <c r="A4124" i="1049"/>
  <c r="A4140" i="1049"/>
  <c r="GI4427" i="1049"/>
  <c r="GJ3752" i="1049"/>
  <c r="GJ3788" i="1049"/>
  <c r="GJ3824" i="1049"/>
  <c r="GJ3856" i="1049"/>
  <c r="GK3900" i="1049"/>
  <c r="GK3940" i="1049"/>
  <c r="GJ3996" i="1049"/>
  <c r="GJ4028" i="1049"/>
  <c r="GJ4060" i="1049"/>
  <c r="GJ4092" i="1049"/>
  <c r="GJ4116" i="1049"/>
  <c r="GG421" i="1049"/>
  <c r="GG693" i="1049"/>
  <c r="GG537" i="1049"/>
  <c r="GG848" i="1049"/>
  <c r="GG832" i="1049"/>
  <c r="GG792" i="1049"/>
  <c r="GG788" i="1049"/>
  <c r="GG781" i="1049"/>
  <c r="GG778" i="1049"/>
  <c r="GG770" i="1049"/>
  <c r="GG758" i="1049"/>
  <c r="GG746" i="1049"/>
  <c r="GG853" i="1049"/>
  <c r="GG845" i="1049"/>
  <c r="GG775" i="1049"/>
  <c r="GG2130" i="1049"/>
  <c r="GG490" i="1049"/>
  <c r="GG664" i="1049"/>
  <c r="GG810" i="1049"/>
  <c r="GG790" i="1049"/>
  <c r="GG786" i="1049"/>
  <c r="GG736" i="1049"/>
  <c r="GG706" i="1049"/>
  <c r="GG695" i="1049"/>
  <c r="GG687" i="1049"/>
  <c r="GG683" i="1049"/>
  <c r="GG679" i="1049"/>
  <c r="GG548" i="1049"/>
  <c r="GG526" i="1049"/>
  <c r="GG522" i="1049"/>
  <c r="GG518" i="1049"/>
  <c r="GG514" i="1049"/>
  <c r="GG506" i="1049"/>
  <c r="GG502" i="1049"/>
  <c r="GG498" i="1049"/>
  <c r="GG491" i="1049"/>
  <c r="GG487" i="1049"/>
  <c r="GG483" i="1049"/>
  <c r="GG463" i="1049"/>
  <c r="GG460" i="1049"/>
  <c r="GG703" i="1049"/>
  <c r="GG700" i="1049"/>
  <c r="GG692" i="1049"/>
  <c r="GG688" i="1049"/>
  <c r="GG684" i="1049"/>
  <c r="GG680" i="1049"/>
  <c r="GG659" i="1049"/>
  <c r="GG519" i="1049"/>
  <c r="GG511" i="1049"/>
  <c r="GG507" i="1049"/>
  <c r="GG503" i="1049"/>
  <c r="GG495" i="1049"/>
  <c r="GG492" i="1049"/>
  <c r="GG476" i="1049"/>
  <c r="GG468" i="1049"/>
  <c r="GG461" i="1049"/>
  <c r="GG859" i="1049"/>
  <c r="GG847" i="1049"/>
  <c r="GG843" i="1049"/>
  <c r="GG839" i="1049"/>
  <c r="GG835" i="1049"/>
  <c r="GG831" i="1049"/>
  <c r="GG827" i="1049"/>
  <c r="GG823" i="1049"/>
  <c r="GG807" i="1049"/>
  <c r="GG799" i="1049"/>
  <c r="GG795" i="1049"/>
  <c r="GG791" i="1049"/>
  <c r="GG787" i="1049"/>
  <c r="GG773" i="1049"/>
  <c r="GG769" i="1049"/>
  <c r="GG765" i="1049"/>
  <c r="GG761" i="1049"/>
  <c r="GG749" i="1049"/>
  <c r="GG745" i="1049"/>
  <c r="GG741" i="1049"/>
  <c r="GG737" i="1049"/>
  <c r="GG1453" i="1049"/>
  <c r="A3942" i="1049"/>
  <c r="GK3846" i="1049"/>
  <c r="GJ3938" i="1049"/>
  <c r="GG714" i="1049"/>
  <c r="A3878" i="1049"/>
  <c r="A265" i="1049"/>
  <c r="A261" i="1049"/>
  <c r="A3746" i="1049"/>
  <c r="A4006" i="1049"/>
  <c r="GK3910" i="1049"/>
  <c r="GG557" i="1049"/>
  <c r="GG549" i="1049"/>
  <c r="GG554" i="1049"/>
  <c r="GI268" i="1049"/>
  <c r="GG558" i="1049"/>
  <c r="GG563" i="1049"/>
  <c r="GK4529" i="1049"/>
  <c r="GK4106" i="1049"/>
  <c r="GK4121" i="1049"/>
  <c r="GJ4105" i="1049"/>
  <c r="GJ4093" i="1049"/>
  <c r="GJ4069" i="1049"/>
  <c r="GJ4061" i="1049"/>
  <c r="GJ4630" i="1049"/>
  <c r="GK4533" i="1049"/>
  <c r="GK4521" i="1049"/>
  <c r="GK4449" i="1049"/>
  <c r="GK4369" i="1049"/>
  <c r="GK4074" i="1049"/>
  <c r="GJ4160" i="1049"/>
  <c r="GK4662" i="1049"/>
  <c r="GJ4370" i="1049"/>
  <c r="GJ4428" i="1049"/>
  <c r="GK4428" i="1049"/>
  <c r="GJ4620" i="1049"/>
  <c r="GJ4560" i="1049"/>
  <c r="GJ4532" i="1049"/>
  <c r="GJ4480" i="1049"/>
  <c r="GJ4448" i="1049"/>
  <c r="GK4444" i="1049"/>
  <c r="GI4432" i="1049"/>
  <c r="GJ4400" i="1049"/>
  <c r="GJ4396" i="1049"/>
  <c r="GI4376" i="1049"/>
  <c r="GK4372" i="1049"/>
  <c r="GJ4208" i="1049"/>
  <c r="GK4535" i="1049"/>
  <c r="GK4515" i="1049"/>
  <c r="GI4379" i="1049"/>
  <c r="GK4175" i="1049"/>
  <c r="GK4167" i="1049"/>
  <c r="GJ4163" i="1049"/>
  <c r="GJ4037" i="1049"/>
  <c r="GJ4029" i="1049"/>
  <c r="GJ4021" i="1049"/>
  <c r="GJ4017" i="1049"/>
  <c r="GJ4013" i="1049"/>
  <c r="GK4009" i="1049"/>
  <c r="GJ4005" i="1049"/>
  <c r="GJ4001" i="1049"/>
  <c r="GJ3997" i="1049"/>
  <c r="GJ3981" i="1049"/>
  <c r="GJ3977" i="1049"/>
  <c r="GJ3973" i="1049"/>
  <c r="GK3937" i="1049"/>
  <c r="GK3901" i="1049"/>
  <c r="GJ3897" i="1049"/>
  <c r="GK3893" i="1049"/>
  <c r="GK3877" i="1049"/>
  <c r="GK3865" i="1049"/>
  <c r="GJ3861" i="1049"/>
  <c r="GJ3837" i="1049"/>
  <c r="GJ3821" i="1049"/>
  <c r="GJ3813" i="1049"/>
  <c r="GJ3809" i="1049"/>
  <c r="GJ3805" i="1049"/>
  <c r="GK3801" i="1049"/>
  <c r="GJ3797" i="1049"/>
  <c r="GJ3765" i="1049"/>
  <c r="GJ3757" i="1049"/>
  <c r="GJ3737" i="1049"/>
  <c r="GJ3717" i="1049"/>
  <c r="GK3685" i="1049"/>
  <c r="GK4962" i="1049"/>
  <c r="GJ4954" i="1049"/>
  <c r="GJ4950" i="1049"/>
  <c r="GK4942" i="1049"/>
  <c r="GJ4926" i="1049"/>
  <c r="GK4898" i="1049"/>
  <c r="GJ4894" i="1049"/>
  <c r="GK4882" i="1049"/>
  <c r="GK4878" i="1049"/>
  <c r="GK4874" i="1049"/>
  <c r="GK4866" i="1049"/>
  <c r="GJ4858" i="1049"/>
  <c r="GK4854" i="1049"/>
  <c r="GK4850" i="1049"/>
  <c r="GJ4838" i="1049"/>
  <c r="GK4834" i="1049"/>
  <c r="GK4830" i="1049"/>
  <c r="GJ4826" i="1049"/>
  <c r="GJ4814" i="1049"/>
  <c r="GK4810" i="1049"/>
  <c r="GJ3432" i="1049"/>
  <c r="GI3340" i="1049"/>
  <c r="GI1472" i="1049"/>
  <c r="GJ3403" i="1049"/>
  <c r="GI3347" i="1049"/>
  <c r="GI218" i="1049"/>
  <c r="GJ1828" i="1049"/>
  <c r="GI1828" i="1049"/>
  <c r="GJ3943" i="1049"/>
  <c r="GK3911" i="1049"/>
  <c r="GI1470" i="1049"/>
  <c r="GJ3461" i="1049"/>
  <c r="GJ3450" i="1049"/>
  <c r="GJ3438" i="1049"/>
  <c r="GI245" i="1049"/>
  <c r="GJ241" i="1049"/>
  <c r="GJ237" i="1049"/>
  <c r="GJ233" i="1049"/>
  <c r="GJ229" i="1049"/>
  <c r="GJ225" i="1049"/>
  <c r="GI221" i="1049"/>
  <c r="GJ217" i="1049"/>
  <c r="GI213" i="1049"/>
  <c r="GG267" i="1049"/>
  <c r="GJ3460" i="1049"/>
  <c r="GI3460" i="1049"/>
  <c r="GJ1826" i="1049"/>
  <c r="GI1826" i="1049"/>
  <c r="GG469" i="1049"/>
  <c r="GI1471" i="1049"/>
  <c r="GJ4102" i="1049"/>
  <c r="GK4042" i="1049"/>
  <c r="GJ4038" i="1049"/>
  <c r="GK4010" i="1049"/>
  <c r="GK4006" i="1049"/>
  <c r="GK3990" i="1049"/>
  <c r="GK3978" i="1049"/>
  <c r="GK3974" i="1049"/>
  <c r="GJ3914" i="1049"/>
  <c r="GJ3906" i="1049"/>
  <c r="GK3838" i="1049"/>
  <c r="GK3806" i="1049"/>
  <c r="GK3802" i="1049"/>
  <c r="GJ3790" i="1049"/>
  <c r="GJ3774" i="1049"/>
  <c r="GJ3758" i="1049"/>
  <c r="GK3742" i="1049"/>
  <c r="GK3734" i="1049"/>
  <c r="GK3690" i="1049"/>
  <c r="GK3666" i="1049"/>
  <c r="GJ4802" i="1049"/>
  <c r="GK4790" i="1049"/>
  <c r="GK4786" i="1049"/>
  <c r="GK4782" i="1049"/>
  <c r="GK4778" i="1049"/>
  <c r="GK4766" i="1049"/>
  <c r="GJ4762" i="1049"/>
  <c r="GK4758" i="1049"/>
  <c r="GK4754" i="1049"/>
  <c r="GK4746" i="1049"/>
  <c r="GJ4738" i="1049"/>
  <c r="GK4722" i="1049"/>
  <c r="GK4710" i="1049"/>
  <c r="GJ4706" i="1049"/>
  <c r="GJ4698" i="1049"/>
  <c r="GK4686" i="1049"/>
  <c r="GJ4678" i="1049"/>
  <c r="GJ4674" i="1049"/>
  <c r="GJ4670" i="1049"/>
  <c r="GK4650" i="1049"/>
  <c r="GK4646" i="1049"/>
  <c r="GK4626" i="1049"/>
  <c r="GK4622" i="1049"/>
  <c r="GK4598" i="1049"/>
  <c r="GK4594" i="1049"/>
  <c r="GJ4574" i="1049"/>
  <c r="GK4570" i="1049"/>
  <c r="GK4566" i="1049"/>
  <c r="GJ4558" i="1049"/>
  <c r="GJ4546" i="1049"/>
  <c r="GK4542" i="1049"/>
  <c r="GK4526" i="1049"/>
  <c r="GK4522" i="1049"/>
  <c r="GK4518" i="1049"/>
  <c r="GJ4506" i="1049"/>
  <c r="GJ4502" i="1049"/>
  <c r="GJ4486" i="1049"/>
  <c r="GK4482" i="1049"/>
  <c r="GI4454" i="1049"/>
  <c r="GJ4450" i="1049"/>
  <c r="GK4438" i="1049"/>
  <c r="GJ4422" i="1049"/>
  <c r="GI4418" i="1049"/>
  <c r="GJ4406" i="1049"/>
  <c r="GK4398" i="1049"/>
  <c r="GI4382" i="1049"/>
  <c r="GK4374" i="1049"/>
  <c r="GI4362" i="1049"/>
  <c r="GJ4358" i="1049"/>
  <c r="GJ4354" i="1049"/>
  <c r="GJ4350" i="1049"/>
  <c r="GK4342" i="1049"/>
  <c r="GK4338" i="1049"/>
  <c r="GJ4334" i="1049"/>
  <c r="GJ4330" i="1049"/>
  <c r="GK4326" i="1049"/>
  <c r="GK4322" i="1049"/>
  <c r="GJ4310" i="1049"/>
  <c r="GK4306" i="1049"/>
  <c r="GK4302" i="1049"/>
  <c r="GJ4294" i="1049"/>
  <c r="GJ4290" i="1049"/>
  <c r="GK4286" i="1049"/>
  <c r="GJ4278" i="1049"/>
  <c r="GJ4274" i="1049"/>
  <c r="GK4270" i="1049"/>
  <c r="GK4266" i="1049"/>
  <c r="GJ4262" i="1049"/>
  <c r="GJ4258" i="1049"/>
  <c r="GI4254" i="1049"/>
  <c r="GJ4246" i="1049"/>
  <c r="GJ4238" i="1049"/>
  <c r="GI4230" i="1049"/>
  <c r="GJ4226" i="1049"/>
  <c r="GJ4222" i="1049"/>
  <c r="GJ4214" i="1049"/>
  <c r="GJ4210" i="1049"/>
  <c r="GJ4202" i="1049"/>
  <c r="GJ4194" i="1049"/>
  <c r="GK4190" i="1049"/>
  <c r="GJ4186" i="1049"/>
  <c r="GJ4174" i="1049"/>
  <c r="GK4170" i="1049"/>
  <c r="GJ4150" i="1049"/>
  <c r="GJ4146" i="1049"/>
  <c r="GJ4965" i="1049"/>
  <c r="GK4953" i="1049"/>
  <c r="GJ4949" i="1049"/>
  <c r="GK4937" i="1049"/>
  <c r="GJ4933" i="1049"/>
  <c r="GJ4929" i="1049"/>
  <c r="GK4921" i="1049"/>
  <c r="GK4913" i="1049"/>
  <c r="GJ4909" i="1049"/>
  <c r="GK4897" i="1049"/>
  <c r="GJ4893" i="1049"/>
  <c r="GJ4889" i="1049"/>
  <c r="GK4881" i="1049"/>
  <c r="GJ4877" i="1049"/>
  <c r="GJ4873" i="1049"/>
  <c r="GK4865" i="1049"/>
  <c r="GJ4861" i="1049"/>
  <c r="GK4857" i="1049"/>
  <c r="GK4853" i="1049"/>
  <c r="GJ4845" i="1049"/>
  <c r="GJ4841" i="1049"/>
  <c r="GK4833" i="1049"/>
  <c r="GJ4829" i="1049"/>
  <c r="GJ4825" i="1049"/>
  <c r="GK4817" i="1049"/>
  <c r="GJ4813" i="1049"/>
  <c r="GK4809" i="1049"/>
  <c r="GJ4797" i="1049"/>
  <c r="GK4793" i="1049"/>
  <c r="GJ4789" i="1049"/>
  <c r="GK4785" i="1049"/>
  <c r="GK4777" i="1049"/>
  <c r="GJ4773" i="1049"/>
  <c r="GK4761" i="1049"/>
  <c r="GJ4757" i="1049"/>
  <c r="GJ4753" i="1049"/>
  <c r="GK4745" i="1049"/>
  <c r="GJ4737" i="1049"/>
  <c r="GK4733" i="1049"/>
  <c r="GJ4729" i="1049"/>
  <c r="GK4717" i="1049"/>
  <c r="GJ4713" i="1049"/>
  <c r="GJ4709" i="1049"/>
  <c r="GK4701" i="1049"/>
  <c r="GJ4697" i="1049"/>
  <c r="GJ4693" i="1049"/>
  <c r="GK4685" i="1049"/>
  <c r="GJ4681" i="1049"/>
  <c r="GK4673" i="1049"/>
  <c r="GJ4669" i="1049"/>
  <c r="GJ4665" i="1049"/>
  <c r="GJ4657" i="1049"/>
  <c r="GK4653" i="1049"/>
  <c r="GK4645" i="1049"/>
  <c r="GJ4960" i="1049"/>
  <c r="GJ4952" i="1049"/>
  <c r="GJ4936" i="1049"/>
  <c r="GJ4928" i="1049"/>
  <c r="GJ4920" i="1049"/>
  <c r="GJ4904" i="1049"/>
  <c r="GK4892" i="1049"/>
  <c r="GK4888" i="1049"/>
  <c r="GJ4884" i="1049"/>
  <c r="GJ4880" i="1049"/>
  <c r="GJ4872" i="1049"/>
  <c r="GK4860" i="1049"/>
  <c r="GJ4856" i="1049"/>
  <c r="GK4852" i="1049"/>
  <c r="GJ4840" i="1049"/>
  <c r="GJ4836" i="1049"/>
  <c r="GJ4828" i="1049"/>
  <c r="GK4820" i="1049"/>
  <c r="GJ4816" i="1049"/>
  <c r="GJ4812" i="1049"/>
  <c r="GJ4800" i="1049"/>
  <c r="GJ4792" i="1049"/>
  <c r="GJ4780" i="1049"/>
  <c r="GK4776" i="1049"/>
  <c r="GJ4772" i="1049"/>
  <c r="GJ4764" i="1049"/>
  <c r="GK4760" i="1049"/>
  <c r="GJ4748" i="1049"/>
  <c r="GK4744" i="1049"/>
  <c r="GK4740" i="1049"/>
  <c r="GJ4736" i="1049"/>
  <c r="GJ4728" i="1049"/>
  <c r="GJ4720" i="1049"/>
  <c r="GJ4704" i="1049"/>
  <c r="GJ4692" i="1049"/>
  <c r="GK4688" i="1049"/>
  <c r="GJ4676" i="1049"/>
  <c r="GK4672" i="1049"/>
  <c r="GK4660" i="1049"/>
  <c r="GJ4656" i="1049"/>
  <c r="GK4652" i="1049"/>
  <c r="GK4648" i="1049"/>
  <c r="GJ4644" i="1049"/>
  <c r="GJ4632" i="1049"/>
  <c r="GK4624" i="1049"/>
  <c r="GK4616" i="1049"/>
  <c r="GJ4604" i="1049"/>
  <c r="GK4592" i="1049"/>
  <c r="GK4588" i="1049"/>
  <c r="GJ4572" i="1049"/>
  <c r="GK4568" i="1049"/>
  <c r="GK4564" i="1049"/>
  <c r="GJ4548" i="1049"/>
  <c r="GJ4536" i="1049"/>
  <c r="GK4524" i="1049"/>
  <c r="GK4963" i="1049"/>
  <c r="GJ4955" i="1049"/>
  <c r="GJ4931" i="1049"/>
  <c r="GJ4915" i="1049"/>
  <c r="GJ4911" i="1049"/>
  <c r="GJ4879" i="1049"/>
  <c r="GJ4863" i="1049"/>
  <c r="GK4851" i="1049"/>
  <c r="GK4835" i="1049"/>
  <c r="GK4831" i="1049"/>
  <c r="GJ4827" i="1049"/>
  <c r="GJ4815" i="1049"/>
  <c r="GK4811" i="1049"/>
  <c r="GJ4799" i="1049"/>
  <c r="GK4787" i="1049"/>
  <c r="GK4783" i="1049"/>
  <c r="GK4779" i="1049"/>
  <c r="GJ4767" i="1049"/>
  <c r="GK4759" i="1049"/>
  <c r="GJ4755" i="1049"/>
  <c r="GK4747" i="1049"/>
  <c r="GJ4743" i="1049"/>
  <c r="GK4735" i="1049"/>
  <c r="GK4731" i="1049"/>
  <c r="GJ4727" i="1049"/>
  <c r="GJ4723" i="1049"/>
  <c r="GK4719" i="1049"/>
  <c r="GK4711" i="1049"/>
  <c r="GK4707" i="1049"/>
  <c r="GK4703" i="1049"/>
  <c r="GJ4641" i="1049"/>
  <c r="GK4633" i="1049"/>
  <c r="GK4629" i="1049"/>
  <c r="GK4621" i="1049"/>
  <c r="GK4605" i="1049"/>
  <c r="GJ4601" i="1049"/>
  <c r="GJ4597" i="1049"/>
  <c r="GK4589" i="1049"/>
  <c r="GJ4585" i="1049"/>
  <c r="GK4573" i="1049"/>
  <c r="GJ4569" i="1049"/>
  <c r="GK4557" i="1049"/>
  <c r="GJ4553" i="1049"/>
  <c r="GJ4549" i="1049"/>
  <c r="GK4545" i="1049"/>
  <c r="GJ4525" i="1049"/>
  <c r="GJ4501" i="1049"/>
  <c r="GJ4497" i="1049"/>
  <c r="GJ4493" i="1049"/>
  <c r="GK4489" i="1049"/>
  <c r="GJ4485" i="1049"/>
  <c r="GJ4457" i="1049"/>
  <c r="GI4445" i="1049"/>
  <c r="GJ4437" i="1049"/>
  <c r="GK4433" i="1049"/>
  <c r="GI4429" i="1049"/>
  <c r="GJ4425" i="1049"/>
  <c r="GJ4421" i="1049"/>
  <c r="GJ4413" i="1049"/>
  <c r="GJ4409" i="1049"/>
  <c r="GJ4405" i="1049"/>
  <c r="GK4401" i="1049"/>
  <c r="GI4393" i="1049"/>
  <c r="GJ4389" i="1049"/>
  <c r="GJ4381" i="1049"/>
  <c r="GJ4373" i="1049"/>
  <c r="GK4361" i="1049"/>
  <c r="GJ4357" i="1049"/>
  <c r="GK4353" i="1049"/>
  <c r="GJ4349" i="1049"/>
  <c r="GI4345" i="1049"/>
  <c r="GJ4341" i="1049"/>
  <c r="GK4337" i="1049"/>
  <c r="GJ4333" i="1049"/>
  <c r="GK4329" i="1049"/>
  <c r="GJ4325" i="1049"/>
  <c r="GJ4321" i="1049"/>
  <c r="GJ4317" i="1049"/>
  <c r="GJ4313" i="1049"/>
  <c r="GJ4309" i="1049"/>
  <c r="GJ4301" i="1049"/>
  <c r="GK4297" i="1049"/>
  <c r="GJ4293" i="1049"/>
  <c r="GK4289" i="1049"/>
  <c r="GJ4285" i="1049"/>
  <c r="GJ4281" i="1049"/>
  <c r="GJ4277" i="1049"/>
  <c r="GK4273" i="1049"/>
  <c r="GI4269" i="1049"/>
  <c r="GJ4265" i="1049"/>
  <c r="GJ4261" i="1049"/>
  <c r="GJ4257" i="1049"/>
  <c r="GJ4253" i="1049"/>
  <c r="GK4237" i="1049"/>
  <c r="GJ4233" i="1049"/>
  <c r="GK4229" i="1049"/>
  <c r="GJ4225" i="1049"/>
  <c r="GK4221" i="1049"/>
  <c r="GJ4217" i="1049"/>
  <c r="GJ4213" i="1049"/>
  <c r="GI4209" i="1049"/>
  <c r="GK4205" i="1049"/>
  <c r="GJ4201" i="1049"/>
  <c r="GJ4197" i="1049"/>
  <c r="GJ4193" i="1049"/>
  <c r="GI4189" i="1049"/>
  <c r="GJ4185" i="1049"/>
  <c r="GJ4181" i="1049"/>
  <c r="GJ4177" i="1049"/>
  <c r="GI4173" i="1049"/>
  <c r="GJ4169" i="1049"/>
  <c r="GK4165" i="1049"/>
  <c r="GJ4161" i="1049"/>
  <c r="GJ4157" i="1049"/>
  <c r="GJ4149" i="1049"/>
  <c r="GJ4520" i="1049"/>
  <c r="GJ4516" i="1049"/>
  <c r="GJ4504" i="1049"/>
  <c r="GK4500" i="1049"/>
  <c r="GK4496" i="1049"/>
  <c r="GK4488" i="1049"/>
  <c r="GK4476" i="1049"/>
  <c r="GJ4468" i="1049"/>
  <c r="GI4460" i="1049"/>
  <c r="GK4456" i="1049"/>
  <c r="GJ4440" i="1049"/>
  <c r="GK4436" i="1049"/>
  <c r="GJ4424" i="1049"/>
  <c r="GJ4420" i="1049"/>
  <c r="GJ4416" i="1049"/>
  <c r="GI4412" i="1049"/>
  <c r="GI4408" i="1049"/>
  <c r="GK4404" i="1049"/>
  <c r="GJ4392" i="1049"/>
  <c r="GJ4384" i="1049"/>
  <c r="GI4380" i="1049"/>
  <c r="GJ4368" i="1049"/>
  <c r="GJ4364" i="1049"/>
  <c r="GJ4360" i="1049"/>
  <c r="GJ4356" i="1049"/>
  <c r="GJ4352" i="1049"/>
  <c r="GI4348" i="1049"/>
  <c r="GK4340" i="1049"/>
  <c r="GJ4336" i="1049"/>
  <c r="GJ4332" i="1049"/>
  <c r="GJ4328" i="1049"/>
  <c r="GJ4324" i="1049"/>
  <c r="GJ4320" i="1049"/>
  <c r="GI4316" i="1049"/>
  <c r="GJ4308" i="1049"/>
  <c r="GJ4304" i="1049"/>
  <c r="GK4300" i="1049"/>
  <c r="GJ4296" i="1049"/>
  <c r="GK4292" i="1049"/>
  <c r="GJ4288" i="1049"/>
  <c r="GJ4284" i="1049"/>
  <c r="GJ4280" i="1049"/>
  <c r="GK4276" i="1049"/>
  <c r="GJ4272" i="1049"/>
  <c r="GI4268" i="1049"/>
  <c r="GJ4264" i="1049"/>
  <c r="GK4260" i="1049"/>
  <c r="GJ4256" i="1049"/>
  <c r="GJ4252" i="1049"/>
  <c r="GJ4248" i="1049"/>
  <c r="GJ4244" i="1049"/>
  <c r="GJ4240" i="1049"/>
  <c r="GI4236" i="1049"/>
  <c r="GJ4232" i="1049"/>
  <c r="GK4228" i="1049"/>
  <c r="GJ4224" i="1049"/>
  <c r="GJ4220" i="1049"/>
  <c r="GJ4216" i="1049"/>
  <c r="GK4212" i="1049"/>
  <c r="GI4204" i="1049"/>
  <c r="GJ4200" i="1049"/>
  <c r="GK4196" i="1049"/>
  <c r="GJ4192" i="1049"/>
  <c r="GJ4188" i="1049"/>
  <c r="GJ4184" i="1049"/>
  <c r="GK4180" i="1049"/>
  <c r="GJ4176" i="1049"/>
  <c r="GI4172" i="1049"/>
  <c r="GJ4168" i="1049"/>
  <c r="GK4164" i="1049"/>
  <c r="GJ4156" i="1049"/>
  <c r="GJ4152" i="1049"/>
  <c r="GJ4144" i="1049"/>
  <c r="GK4695" i="1049"/>
  <c r="GK4687" i="1049"/>
  <c r="GJ4675" i="1049"/>
  <c r="GK4667" i="1049"/>
  <c r="GJ4659" i="1049"/>
  <c r="GK4655" i="1049"/>
  <c r="GK4647" i="1049"/>
  <c r="GJ4639" i="1049"/>
  <c r="GK4631" i="1049"/>
  <c r="GJ4623" i="1049"/>
  <c r="GK4619" i="1049"/>
  <c r="GK4615" i="1049"/>
  <c r="GK4611" i="1049"/>
  <c r="GK4595" i="1049"/>
  <c r="GK4591" i="1049"/>
  <c r="GJ4575" i="1049"/>
  <c r="GK4559" i="1049"/>
  <c r="GK4547" i="1049"/>
  <c r="GJ4527" i="1049"/>
  <c r="GK4519" i="1049"/>
  <c r="GJ4507" i="1049"/>
  <c r="GK4499" i="1049"/>
  <c r="GK4487" i="1049"/>
  <c r="GK4475" i="1049"/>
  <c r="GJ4455" i="1049"/>
  <c r="GJ4447" i="1049"/>
  <c r="GJ4439" i="1049"/>
  <c r="GJ4415" i="1049"/>
  <c r="GK4411" i="1049"/>
  <c r="GI4407" i="1049"/>
  <c r="GJ4403" i="1049"/>
  <c r="GK4387" i="1049"/>
  <c r="GK4375" i="1049"/>
  <c r="GJ4371" i="1049"/>
  <c r="GK4359" i="1049"/>
  <c r="GI4351" i="1049"/>
  <c r="GK4347" i="1049"/>
  <c r="GK4343" i="1049"/>
  <c r="GK4339" i="1049"/>
  <c r="GK4331" i="1049"/>
  <c r="GK4327" i="1049"/>
  <c r="GJ4323" i="1049"/>
  <c r="GK4319" i="1049"/>
  <c r="GK4315" i="1049"/>
  <c r="GJ4307" i="1049"/>
  <c r="GK4303" i="1049"/>
  <c r="GK4299" i="1049"/>
  <c r="GI4295" i="1049"/>
  <c r="GK4291" i="1049"/>
  <c r="GK4287" i="1049"/>
  <c r="GK4271" i="1049"/>
  <c r="GK4267" i="1049"/>
  <c r="GK4263" i="1049"/>
  <c r="GK4259" i="1049"/>
  <c r="GK4251" i="1049"/>
  <c r="GK4247" i="1049"/>
  <c r="GK4239" i="1049"/>
  <c r="GK4235" i="1049"/>
  <c r="GK4227" i="1049"/>
  <c r="GK4223" i="1049"/>
  <c r="GK4219" i="1049"/>
  <c r="GK4215" i="1049"/>
  <c r="GI4211" i="1049"/>
  <c r="GK4207" i="1049"/>
  <c r="GK4203" i="1049"/>
  <c r="GJ4195" i="1049"/>
  <c r="GK4191" i="1049"/>
  <c r="GK4187" i="1049"/>
  <c r="GK4183" i="1049"/>
  <c r="GK4179" i="1049"/>
  <c r="GI4171" i="1049"/>
  <c r="GK4159" i="1049"/>
  <c r="GK4155" i="1049"/>
  <c r="GI4151" i="1049"/>
  <c r="GK4147" i="1049"/>
  <c r="GJ3439" i="1049"/>
  <c r="GG3247" i="1049"/>
  <c r="GK4184" i="1049"/>
  <c r="GI4160" i="1049"/>
  <c r="GI4224" i="1049"/>
  <c r="GJ3241" i="1049"/>
  <c r="A4180" i="1049"/>
  <c r="GJ4164" i="1049"/>
  <c r="A4152" i="1049"/>
  <c r="A4444" i="1049"/>
  <c r="GI4240" i="1049"/>
  <c r="GJ4316" i="1049"/>
  <c r="A4156" i="1049"/>
  <c r="GI4144" i="1049"/>
  <c r="GK4152" i="1049"/>
  <c r="GI3355" i="1049"/>
  <c r="GI3335" i="1049"/>
  <c r="A3203" i="1049"/>
  <c r="A4292" i="1049"/>
  <c r="GI4344" i="1049"/>
  <c r="GK4204" i="1049"/>
  <c r="A4516" i="1049"/>
  <c r="A4184" i="1049"/>
  <c r="A4376" i="1049"/>
  <c r="GI4192" i="1049"/>
  <c r="GJ4228" i="1049"/>
  <c r="A4276" i="1049"/>
  <c r="GJ4412" i="1049"/>
  <c r="A4159" i="1049"/>
  <c r="GI4145" i="1049"/>
  <c r="GG568" i="1049"/>
  <c r="GG584" i="1049"/>
  <c r="A4244" i="1049"/>
  <c r="A4408" i="1049"/>
  <c r="GI4304" i="1049"/>
  <c r="GK4236" i="1049"/>
  <c r="A4176" i="1049"/>
  <c r="A4224" i="1049"/>
  <c r="A4308" i="1049"/>
  <c r="A4297" i="1049"/>
  <c r="GI4176" i="1049"/>
  <c r="GI4256" i="1049"/>
  <c r="GJ4148" i="1049"/>
  <c r="GJ4196" i="1049"/>
  <c r="GK4248" i="1049"/>
  <c r="GJ4517" i="1049"/>
  <c r="A4160" i="1049"/>
  <c r="A4196" i="1049"/>
  <c r="A4260" i="1049"/>
  <c r="A4340" i="1049"/>
  <c r="A4197" i="1049"/>
  <c r="GI4152" i="1049"/>
  <c r="GI4208" i="1049"/>
  <c r="GI4272" i="1049"/>
  <c r="GI4421" i="1049"/>
  <c r="GK4172" i="1049"/>
  <c r="GK4216" i="1049"/>
  <c r="GK4264" i="1049"/>
  <c r="GK4636" i="1049"/>
  <c r="A4261" i="1049"/>
  <c r="GI4245" i="1049"/>
  <c r="GI3202" i="1049"/>
  <c r="A4200" i="1049"/>
  <c r="A4232" i="1049"/>
  <c r="A4268" i="1049"/>
  <c r="A4300" i="1049"/>
  <c r="A4356" i="1049"/>
  <c r="A4424" i="1049"/>
  <c r="GI4184" i="1049"/>
  <c r="GI4216" i="1049"/>
  <c r="GI4248" i="1049"/>
  <c r="GI4288" i="1049"/>
  <c r="GI4424" i="1049"/>
  <c r="GK4168" i="1049"/>
  <c r="GK4188" i="1049"/>
  <c r="GJ4212" i="1049"/>
  <c r="GK4232" i="1049"/>
  <c r="GK4252" i="1049"/>
  <c r="GK4356" i="1049"/>
  <c r="GK4560" i="1049"/>
  <c r="A4148" i="1049"/>
  <c r="A4168" i="1049"/>
  <c r="A4192" i="1049"/>
  <c r="A4216" i="1049"/>
  <c r="A4252" i="1049"/>
  <c r="A4284" i="1049"/>
  <c r="A4324" i="1049"/>
  <c r="A4392" i="1049"/>
  <c r="A4460" i="1049"/>
  <c r="GI4168" i="1049"/>
  <c r="GI4200" i="1049"/>
  <c r="GI4232" i="1049"/>
  <c r="GI4264" i="1049"/>
  <c r="GI4324" i="1049"/>
  <c r="GK4156" i="1049"/>
  <c r="GJ4180" i="1049"/>
  <c r="GK4200" i="1049"/>
  <c r="GK4220" i="1049"/>
  <c r="GK4244" i="1049"/>
  <c r="GJ4276" i="1049"/>
  <c r="A4476" i="1049"/>
  <c r="GK4756" i="1049"/>
  <c r="A4177" i="1049"/>
  <c r="GI4221" i="1049"/>
  <c r="GJ3409" i="1049"/>
  <c r="A4332" i="1049"/>
  <c r="A4368" i="1049"/>
  <c r="A4400" i="1049"/>
  <c r="A4436" i="1049"/>
  <c r="GI4296" i="1049"/>
  <c r="GI4336" i="1049"/>
  <c r="GI4456" i="1049"/>
  <c r="GK4268" i="1049"/>
  <c r="GJ4444" i="1049"/>
  <c r="A4544" i="1049"/>
  <c r="A4316" i="1049"/>
  <c r="A4348" i="1049"/>
  <c r="A4384" i="1049"/>
  <c r="A4416" i="1049"/>
  <c r="A4452" i="1049"/>
  <c r="GI4280" i="1049"/>
  <c r="GI4312" i="1049"/>
  <c r="GI4372" i="1049"/>
  <c r="GJ4260" i="1049"/>
  <c r="GK4288" i="1049"/>
  <c r="GK4388" i="1049"/>
  <c r="A4488" i="1049"/>
  <c r="GK4884" i="1049"/>
  <c r="A4157" i="1049"/>
  <c r="A4209" i="1049"/>
  <c r="A4337" i="1049"/>
  <c r="GI4153" i="1049"/>
  <c r="GI4329" i="1049"/>
  <c r="A4165" i="1049"/>
  <c r="A4233" i="1049"/>
  <c r="A4393" i="1049"/>
  <c r="GI4205" i="1049"/>
  <c r="GI4377" i="1049"/>
  <c r="GJ4237" i="1049"/>
  <c r="A4212" i="1049"/>
  <c r="A4228" i="1049"/>
  <c r="A4248" i="1049"/>
  <c r="A4264" i="1049"/>
  <c r="A4280" i="1049"/>
  <c r="A4296" i="1049"/>
  <c r="A4328" i="1049"/>
  <c r="A4364" i="1049"/>
  <c r="A4380" i="1049"/>
  <c r="A4396" i="1049"/>
  <c r="A4412" i="1049"/>
  <c r="A4432" i="1049"/>
  <c r="A4448" i="1049"/>
  <c r="GI4148" i="1049"/>
  <c r="GI4164" i="1049"/>
  <c r="GI4180" i="1049"/>
  <c r="GI4196" i="1049"/>
  <c r="GI4212" i="1049"/>
  <c r="GI4228" i="1049"/>
  <c r="GI4244" i="1049"/>
  <c r="GI4260" i="1049"/>
  <c r="GI4276" i="1049"/>
  <c r="GI4292" i="1049"/>
  <c r="GI4308" i="1049"/>
  <c r="GI4328" i="1049"/>
  <c r="GI4368" i="1049"/>
  <c r="GI4436" i="1049"/>
  <c r="GK4160" i="1049"/>
  <c r="GJ4172" i="1049"/>
  <c r="GK4192" i="1049"/>
  <c r="GJ4204" i="1049"/>
  <c r="GK4224" i="1049"/>
  <c r="GJ4236" i="1049"/>
  <c r="GK4256" i="1049"/>
  <c r="GJ4268" i="1049"/>
  <c r="GK4284" i="1049"/>
  <c r="GK4316" i="1049"/>
  <c r="GJ4372" i="1049"/>
  <c r="GK4480" i="1049"/>
  <c r="GK4532" i="1049"/>
  <c r="GK4584" i="1049"/>
  <c r="A4776" i="1049"/>
  <c r="GJ3201" i="1049"/>
  <c r="GJ3381" i="1049"/>
  <c r="GI3389" i="1049"/>
  <c r="A4172" i="1049"/>
  <c r="A4188" i="1049"/>
  <c r="A4204" i="1049"/>
  <c r="A4220" i="1049"/>
  <c r="A4240" i="1049"/>
  <c r="A4256" i="1049"/>
  <c r="A4272" i="1049"/>
  <c r="A4288" i="1049"/>
  <c r="A4304" i="1049"/>
  <c r="A4320" i="1049"/>
  <c r="A4336" i="1049"/>
  <c r="A4352" i="1049"/>
  <c r="A4372" i="1049"/>
  <c r="A4388" i="1049"/>
  <c r="A4404" i="1049"/>
  <c r="A4420" i="1049"/>
  <c r="A4440" i="1049"/>
  <c r="A4456" i="1049"/>
  <c r="GI4156" i="1049"/>
  <c r="GI4188" i="1049"/>
  <c r="GI4220" i="1049"/>
  <c r="GI4252" i="1049"/>
  <c r="GI4284" i="1049"/>
  <c r="GI4300" i="1049"/>
  <c r="GI4320" i="1049"/>
  <c r="GI4340" i="1049"/>
  <c r="GI4392" i="1049"/>
  <c r="GK4144" i="1049"/>
  <c r="GK4176" i="1049"/>
  <c r="GK4208" i="1049"/>
  <c r="GK4240" i="1049"/>
  <c r="GK4272" i="1049"/>
  <c r="GJ4300" i="1049"/>
  <c r="GK4352" i="1049"/>
  <c r="GJ4452" i="1049"/>
  <c r="GK4556" i="1049"/>
  <c r="GK4724" i="1049"/>
  <c r="A4185" i="1049"/>
  <c r="A4253" i="1049"/>
  <c r="A4369" i="1049"/>
  <c r="GI4177" i="1049"/>
  <c r="GI4305" i="1049"/>
  <c r="GK4149" i="1049"/>
  <c r="GJ3200" i="1049"/>
  <c r="A4313" i="1049"/>
  <c r="A4421" i="1049"/>
  <c r="GI4325" i="1049"/>
  <c r="GI3248" i="1049"/>
  <c r="GJ3233" i="1049"/>
  <c r="A4149" i="1049"/>
  <c r="A4181" i="1049"/>
  <c r="A4217" i="1049"/>
  <c r="A4285" i="1049"/>
  <c r="A4345" i="1049"/>
  <c r="A4429" i="1049"/>
  <c r="GI4181" i="1049"/>
  <c r="GI4265" i="1049"/>
  <c r="GI4369" i="1049"/>
  <c r="GK4185" i="1049"/>
  <c r="GI3429" i="1049"/>
  <c r="GI3225" i="1049"/>
  <c r="GI3393" i="1049"/>
  <c r="A4155" i="1049"/>
  <c r="GJ3397" i="1049"/>
  <c r="A3437" i="1049"/>
  <c r="GI3437" i="1049"/>
  <c r="GJ3401" i="1049"/>
  <c r="GI3313" i="1049"/>
  <c r="A4145" i="1049"/>
  <c r="A4169" i="1049"/>
  <c r="A4193" i="1049"/>
  <c r="A4229" i="1049"/>
  <c r="A4265" i="1049"/>
  <c r="A4321" i="1049"/>
  <c r="A4389" i="1049"/>
  <c r="A4453" i="1049"/>
  <c r="GI4161" i="1049"/>
  <c r="GI4213" i="1049"/>
  <c r="GI4281" i="1049"/>
  <c r="GI4357" i="1049"/>
  <c r="GI4441" i="1049"/>
  <c r="GK4301" i="1049"/>
  <c r="GK4505" i="1049"/>
  <c r="A3204" i="1049"/>
  <c r="GJ3364" i="1049"/>
  <c r="GI3240" i="1049"/>
  <c r="GI3328" i="1049"/>
  <c r="A3208" i="1049"/>
  <c r="A3428" i="1049"/>
  <c r="A4153" i="1049"/>
  <c r="A4173" i="1049"/>
  <c r="A4189" i="1049"/>
  <c r="A4213" i="1049"/>
  <c r="A4241" i="1049"/>
  <c r="A4277" i="1049"/>
  <c r="A4317" i="1049"/>
  <c r="A4353" i="1049"/>
  <c r="A4413" i="1049"/>
  <c r="A4457" i="1049"/>
  <c r="GI4157" i="1049"/>
  <c r="GI4193" i="1049"/>
  <c r="GI4241" i="1049"/>
  <c r="GI4293" i="1049"/>
  <c r="GI4337" i="1049"/>
  <c r="GI4401" i="1049"/>
  <c r="GJ4165" i="1049"/>
  <c r="GK4317" i="1049"/>
  <c r="A2642" i="1049"/>
  <c r="GG724" i="1049"/>
  <c r="GG716" i="1049"/>
  <c r="GG712" i="1049"/>
  <c r="GG708" i="1049"/>
  <c r="GG528" i="1049"/>
  <c r="GG450" i="1049"/>
  <c r="GG555" i="1049"/>
  <c r="GG489" i="1049"/>
  <c r="GG525" i="1049"/>
  <c r="GG682" i="1049"/>
  <c r="GG849" i="1049"/>
  <c r="GG779" i="1049"/>
  <c r="GG771" i="1049"/>
  <c r="GG767" i="1049"/>
  <c r="GG751" i="1049"/>
  <c r="GG739" i="1049"/>
  <c r="A4201" i="1049"/>
  <c r="A4225" i="1049"/>
  <c r="A4269" i="1049"/>
  <c r="A4301" i="1049"/>
  <c r="A4333" i="1049"/>
  <c r="A4365" i="1049"/>
  <c r="A4397" i="1049"/>
  <c r="GI4197" i="1049"/>
  <c r="GI4237" i="1049"/>
  <c r="GI4273" i="1049"/>
  <c r="GI4309" i="1049"/>
  <c r="GI4353" i="1049"/>
  <c r="GI4453" i="1049"/>
  <c r="GK4213" i="1049"/>
  <c r="GK4385" i="1049"/>
  <c r="GJ267" i="1049"/>
  <c r="GG440" i="1049"/>
  <c r="GG452" i="1049"/>
  <c r="GG530" i="1049"/>
  <c r="GG710" i="1049"/>
  <c r="GG718" i="1049"/>
  <c r="GG722" i="1049"/>
  <c r="GJ3239" i="1049"/>
  <c r="GG856" i="1049"/>
  <c r="GG852" i="1049"/>
  <c r="GG844" i="1049"/>
  <c r="GG840" i="1049"/>
  <c r="GG820" i="1049"/>
  <c r="GG816" i="1049"/>
  <c r="GG808" i="1049"/>
  <c r="GG804" i="1049"/>
  <c r="GG800" i="1049"/>
  <c r="GG774" i="1049"/>
  <c r="GG766" i="1049"/>
  <c r="GG754" i="1049"/>
  <c r="GG750" i="1049"/>
  <c r="GG738" i="1049"/>
  <c r="GG1452" i="1049"/>
  <c r="GG3216" i="1049"/>
  <c r="GG3236" i="1049"/>
  <c r="GG707" i="1049"/>
  <c r="GI217" i="1049"/>
  <c r="GJ249" i="1049"/>
  <c r="GJ281" i="1049"/>
  <c r="GJ285" i="1049"/>
  <c r="A245" i="1049"/>
  <c r="GJ253" i="1049"/>
  <c r="A285" i="1049"/>
  <c r="A3774" i="1049"/>
  <c r="A3906" i="1049"/>
  <c r="GJ4138" i="1049"/>
  <c r="GJ3746" i="1049"/>
  <c r="GK3942" i="1049"/>
  <c r="GK4462" i="1049"/>
  <c r="GI4352" i="1049"/>
  <c r="GI4404" i="1049"/>
  <c r="GJ4340" i="1049"/>
  <c r="GK4412" i="1049"/>
  <c r="GK4464" i="1049"/>
  <c r="A4504" i="1049"/>
  <c r="A4568" i="1049"/>
  <c r="GJ4696" i="1049"/>
  <c r="A4812" i="1049"/>
  <c r="A221" i="1049"/>
  <c r="A3394" i="1049"/>
  <c r="GJ221" i="1049"/>
  <c r="GI257" i="1049"/>
  <c r="A3778" i="1049"/>
  <c r="A3846" i="1049"/>
  <c r="A3910" i="1049"/>
  <c r="A3974" i="1049"/>
  <c r="GK3774" i="1049"/>
  <c r="GJ3802" i="1049"/>
  <c r="GK3878" i="1049"/>
  <c r="GJ3974" i="1049"/>
  <c r="GI281" i="1049"/>
  <c r="A217" i="1049"/>
  <c r="A249" i="1049"/>
  <c r="GI233" i="1049"/>
  <c r="GJ265" i="1049"/>
  <c r="GI3322" i="1049"/>
  <c r="GJ3646" i="1049"/>
  <c r="A3742" i="1049"/>
  <c r="A3938" i="1049"/>
  <c r="GJ3778" i="1049"/>
  <c r="GJ3244" i="1049"/>
  <c r="GJ2642" i="1049"/>
  <c r="GG702" i="1049"/>
  <c r="GG674" i="1049"/>
  <c r="GG670" i="1049"/>
  <c r="GG666" i="1049"/>
  <c r="GG662" i="1049"/>
  <c r="GG494" i="1049"/>
  <c r="GJ4432" i="1049"/>
  <c r="GJ4496" i="1049"/>
  <c r="GK4520" i="1049"/>
  <c r="GK4548" i="1049"/>
  <c r="GJ4576" i="1049"/>
  <c r="GK4604" i="1049"/>
  <c r="GJ4660" i="1049"/>
  <c r="A4748" i="1049"/>
  <c r="GJ4852" i="1049"/>
  <c r="GJ4624" i="1049"/>
  <c r="A4660" i="1049"/>
  <c r="GJ4724" i="1049"/>
  <c r="GK4792" i="1049"/>
  <c r="A4852" i="1049"/>
  <c r="GG686" i="1049"/>
  <c r="GG678" i="1049"/>
  <c r="GG562" i="1049"/>
  <c r="GG551" i="1049"/>
  <c r="GG547" i="1049"/>
  <c r="GG534" i="1049"/>
  <c r="GG517" i="1049"/>
  <c r="GG513" i="1049"/>
  <c r="GG509" i="1049"/>
  <c r="GG505" i="1049"/>
  <c r="GG501" i="1049"/>
  <c r="GG478" i="1049"/>
  <c r="GG474" i="1049"/>
  <c r="GG431" i="1049"/>
  <c r="GG422" i="1049"/>
  <c r="GG425" i="1049"/>
  <c r="GG429" i="1049"/>
  <c r="GG458" i="1049"/>
  <c r="GG473" i="1049"/>
  <c r="GG485" i="1049"/>
  <c r="GG493" i="1049"/>
  <c r="GG504" i="1049"/>
  <c r="GG508" i="1049"/>
  <c r="GG512" i="1049"/>
  <c r="GG516" i="1049"/>
  <c r="GG550" i="1049"/>
  <c r="GG561" i="1049"/>
  <c r="GG668" i="1049"/>
  <c r="GG672" i="1049"/>
  <c r="GG861" i="1049"/>
  <c r="GG841" i="1049"/>
  <c r="GG837" i="1049"/>
  <c r="GG833" i="1049"/>
  <c r="GG825" i="1049"/>
  <c r="GG817" i="1049"/>
  <c r="GG813" i="1049"/>
  <c r="GG809" i="1049"/>
  <c r="GG805" i="1049"/>
  <c r="GG801" i="1049"/>
  <c r="GG797" i="1049"/>
  <c r="GG782" i="1049"/>
  <c r="GG763" i="1049"/>
  <c r="GG755" i="1049"/>
  <c r="GG747" i="1049"/>
  <c r="GG743" i="1049"/>
  <c r="GG731" i="1049"/>
  <c r="GG1454" i="1049"/>
  <c r="GG3217" i="1049"/>
  <c r="A4820" i="1049"/>
  <c r="GG424" i="1049"/>
  <c r="GG862" i="1049"/>
  <c r="GG858" i="1049"/>
  <c r="GG854" i="1049"/>
  <c r="GG850" i="1049"/>
  <c r="GG846" i="1049"/>
  <c r="GG842" i="1049"/>
  <c r="GG838" i="1049"/>
  <c r="GG834" i="1049"/>
  <c r="GG830" i="1049"/>
  <c r="GG826" i="1049"/>
  <c r="GG822" i="1049"/>
  <c r="GG818" i="1049"/>
  <c r="GG806" i="1049"/>
  <c r="GG802" i="1049"/>
  <c r="GG798" i="1049"/>
  <c r="GG794" i="1049"/>
  <c r="GG783" i="1049"/>
  <c r="GG780" i="1049"/>
  <c r="GG776" i="1049"/>
  <c r="GG772" i="1049"/>
  <c r="GG768" i="1049"/>
  <c r="GG764" i="1049"/>
  <c r="GG760" i="1049"/>
  <c r="GG756" i="1049"/>
  <c r="GG748" i="1049"/>
  <c r="GG744" i="1049"/>
  <c r="GG740" i="1049"/>
  <c r="GG732" i="1049"/>
  <c r="GG728" i="1049"/>
  <c r="GG2570" i="1049"/>
  <c r="GG3237" i="1049"/>
  <c r="A4215" i="1049"/>
  <c r="A4319" i="1049"/>
  <c r="A4227" i="1049"/>
  <c r="GG677" i="1049"/>
  <c r="GG681" i="1049"/>
  <c r="GG685" i="1049"/>
  <c r="GG697" i="1049"/>
  <c r="GG701" i="1049"/>
  <c r="GJ3254" i="1049"/>
  <c r="GI3255" i="1049"/>
  <c r="GJ3251" i="1049"/>
  <c r="A3439" i="1049"/>
  <c r="GI3443" i="1049"/>
  <c r="A4281" i="1049"/>
  <c r="A4329" i="1049"/>
  <c r="A4349" i="1049"/>
  <c r="A4377" i="1049"/>
  <c r="A4409" i="1049"/>
  <c r="A4437" i="1049"/>
  <c r="A4299" i="1049"/>
  <c r="GI4225" i="1049"/>
  <c r="GI4261" i="1049"/>
  <c r="GI4289" i="1049"/>
  <c r="GI4313" i="1049"/>
  <c r="GI4373" i="1049"/>
  <c r="GI4417" i="1049"/>
  <c r="GI4259" i="1049"/>
  <c r="GK4181" i="1049"/>
  <c r="GK4241" i="1049"/>
  <c r="GK4405" i="1049"/>
  <c r="A3427" i="1049"/>
  <c r="GI3427" i="1049"/>
  <c r="GJ3427" i="1049"/>
  <c r="GI3415" i="1049"/>
  <c r="GJ3415" i="1049"/>
  <c r="A3415" i="1049"/>
  <c r="A3403" i="1049"/>
  <c r="GI3403" i="1049"/>
  <c r="GI3391" i="1049"/>
  <c r="GJ3391" i="1049"/>
  <c r="GJ3379" i="1049"/>
  <c r="A3379" i="1049"/>
  <c r="A3371" i="1049"/>
  <c r="GJ3371" i="1049"/>
  <c r="GJ3363" i="1049"/>
  <c r="GI3363" i="1049"/>
  <c r="GJ3359" i="1049"/>
  <c r="GI3359" i="1049"/>
  <c r="A3339" i="1049"/>
  <c r="GI3339" i="1049"/>
  <c r="A3267" i="1049"/>
  <c r="GI3267" i="1049"/>
  <c r="A3243" i="1049"/>
  <c r="GI3243" i="1049"/>
  <c r="GJ3243" i="1049"/>
  <c r="A3231" i="1049"/>
  <c r="GI3231" i="1049"/>
  <c r="GJ3231" i="1049"/>
  <c r="A3223" i="1049"/>
  <c r="GI3223" i="1049"/>
  <c r="GJ3223" i="1049"/>
  <c r="A3215" i="1049"/>
  <c r="GI3215" i="1049"/>
  <c r="A270" i="1049"/>
  <c r="GJ270" i="1049"/>
  <c r="A266" i="1049"/>
  <c r="GI266" i="1049"/>
  <c r="GJ266" i="1049"/>
  <c r="GJ262" i="1049"/>
  <c r="A262" i="1049"/>
  <c r="A258" i="1049"/>
  <c r="GI258" i="1049"/>
  <c r="GJ258" i="1049"/>
  <c r="GI250" i="1049"/>
  <c r="A250" i="1049"/>
  <c r="A246" i="1049"/>
  <c r="GI246" i="1049"/>
  <c r="GJ246" i="1049"/>
  <c r="GI238" i="1049"/>
  <c r="GJ238" i="1049"/>
  <c r="GJ234" i="1049"/>
  <c r="GI234" i="1049"/>
  <c r="GJ4139" i="1049"/>
  <c r="GK4139" i="1049"/>
  <c r="GI4139" i="1049"/>
  <c r="A4139" i="1049"/>
  <c r="GJ4123" i="1049"/>
  <c r="GK4123" i="1049"/>
  <c r="GI4123" i="1049"/>
  <c r="A4123" i="1049"/>
  <c r="GJ4107" i="1049"/>
  <c r="GK4107" i="1049"/>
  <c r="A4107" i="1049"/>
  <c r="GK4095" i="1049"/>
  <c r="GJ4095" i="1049"/>
  <c r="GJ4083" i="1049"/>
  <c r="GK4083" i="1049"/>
  <c r="A4083" i="1049"/>
  <c r="A4071" i="1049"/>
  <c r="GJ4071" i="1049"/>
  <c r="GK4071" i="1049"/>
  <c r="GJ4059" i="1049"/>
  <c r="GK4059" i="1049"/>
  <c r="A4059" i="1049"/>
  <c r="GK4047" i="1049"/>
  <c r="GJ4047" i="1049"/>
  <c r="A4047" i="1049"/>
  <c r="GI4047" i="1049"/>
  <c r="A4035" i="1049"/>
  <c r="GJ4035" i="1049"/>
  <c r="GK4035" i="1049"/>
  <c r="A4019" i="1049"/>
  <c r="GJ4019" i="1049"/>
  <c r="GK4019" i="1049"/>
  <c r="GK4007" i="1049"/>
  <c r="GJ4007" i="1049"/>
  <c r="GK3991" i="1049"/>
  <c r="GJ3991" i="1049"/>
  <c r="A3991" i="1049"/>
  <c r="GJ3979" i="1049"/>
  <c r="GK3979" i="1049"/>
  <c r="A3979" i="1049"/>
  <c r="GJ3927" i="1049"/>
  <c r="GK3927" i="1049"/>
  <c r="A3927" i="1049"/>
  <c r="A3919" i="1049"/>
  <c r="GJ3919" i="1049"/>
  <c r="GK3919" i="1049"/>
  <c r="GK3907" i="1049"/>
  <c r="A3907" i="1049"/>
  <c r="GJ3907" i="1049"/>
  <c r="GK3895" i="1049"/>
  <c r="GJ3895" i="1049"/>
  <c r="A3895" i="1049"/>
  <c r="A3887" i="1049"/>
  <c r="GJ3887" i="1049"/>
  <c r="GK3887" i="1049"/>
  <c r="GK3875" i="1049"/>
  <c r="A3875" i="1049"/>
  <c r="GJ3875" i="1049"/>
  <c r="GJ3867" i="1049"/>
  <c r="GK3867" i="1049"/>
  <c r="A3867" i="1049"/>
  <c r="A3855" i="1049"/>
  <c r="GJ3855" i="1049"/>
  <c r="GK3855" i="1049"/>
  <c r="GJ3843" i="1049"/>
  <c r="A3843" i="1049"/>
  <c r="GK3843" i="1049"/>
  <c r="GJ3831" i="1049"/>
  <c r="GK3831" i="1049"/>
  <c r="A3831" i="1049"/>
  <c r="GJ3819" i="1049"/>
  <c r="GK3819" i="1049"/>
  <c r="A3819" i="1049"/>
  <c r="A3807" i="1049"/>
  <c r="GJ3807" i="1049"/>
  <c r="GK3807" i="1049"/>
  <c r="A3795" i="1049"/>
  <c r="GJ3795" i="1049"/>
  <c r="GK3795" i="1049"/>
  <c r="GJ3783" i="1049"/>
  <c r="GK3783" i="1049"/>
  <c r="GJ3767" i="1049"/>
  <c r="GK3767" i="1049"/>
  <c r="A3767" i="1049"/>
  <c r="GJ3751" i="1049"/>
  <c r="GK3751" i="1049"/>
  <c r="GJ3739" i="1049"/>
  <c r="GK3739" i="1049"/>
  <c r="A3739" i="1049"/>
  <c r="GJ3719" i="1049"/>
  <c r="GK3719" i="1049"/>
  <c r="A3719" i="1049"/>
  <c r="GJ3707" i="1049"/>
  <c r="GK3707" i="1049"/>
  <c r="A3707" i="1049"/>
  <c r="GJ3695" i="1049"/>
  <c r="GK3695" i="1049"/>
  <c r="A3695" i="1049"/>
  <c r="A3683" i="1049"/>
  <c r="GJ3683" i="1049"/>
  <c r="A3659" i="1049"/>
  <c r="GK3659" i="1049"/>
  <c r="GI262" i="1049"/>
  <c r="A218" i="1049"/>
  <c r="GJ218" i="1049"/>
  <c r="GI254" i="1049"/>
  <c r="GI278" i="1049"/>
  <c r="GJ3279" i="1049"/>
  <c r="GI3379" i="1049"/>
  <c r="GI3419" i="1049"/>
  <c r="GI242" i="1049"/>
  <c r="A4095" i="1049"/>
  <c r="A3783" i="1049"/>
  <c r="A3911" i="1049"/>
  <c r="GK3847" i="1049"/>
  <c r="A3407" i="1049"/>
  <c r="GJ3407" i="1049"/>
  <c r="GI3395" i="1049"/>
  <c r="GJ3395" i="1049"/>
  <c r="A3395" i="1049"/>
  <c r="GI3383" i="1049"/>
  <c r="GJ3383" i="1049"/>
  <c r="A3383" i="1049"/>
  <c r="GJ3375" i="1049"/>
  <c r="A3375" i="1049"/>
  <c r="A3367" i="1049"/>
  <c r="GI3367" i="1049"/>
  <c r="A3351" i="1049"/>
  <c r="GJ3351" i="1049"/>
  <c r="A3343" i="1049"/>
  <c r="GI3343" i="1049"/>
  <c r="A3331" i="1049"/>
  <c r="GJ3331" i="1049"/>
  <c r="A3323" i="1049"/>
  <c r="GI3323" i="1049"/>
  <c r="A3315" i="1049"/>
  <c r="GI3315" i="1049"/>
  <c r="A3307" i="1049"/>
  <c r="GI3307" i="1049"/>
  <c r="GJ3307" i="1049"/>
  <c r="A3299" i="1049"/>
  <c r="GI3299" i="1049"/>
  <c r="GJ3299" i="1049"/>
  <c r="A3291" i="1049"/>
  <c r="GJ3291" i="1049"/>
  <c r="A3283" i="1049"/>
  <c r="GI3283" i="1049"/>
  <c r="A3271" i="1049"/>
  <c r="GJ3271" i="1049"/>
  <c r="A3263" i="1049"/>
  <c r="GI3263" i="1049"/>
  <c r="GJ3263" i="1049"/>
  <c r="A3259" i="1049"/>
  <c r="GJ3259" i="1049"/>
  <c r="A3227" i="1049"/>
  <c r="GJ3227" i="1049"/>
  <c r="A282" i="1049"/>
  <c r="GJ282" i="1049"/>
  <c r="GI282" i="1049"/>
  <c r="GJ226" i="1049"/>
  <c r="A226" i="1049"/>
  <c r="A222" i="1049"/>
  <c r="GI222" i="1049"/>
  <c r="GJ222" i="1049"/>
  <c r="A214" i="1049"/>
  <c r="GI214" i="1049"/>
  <c r="GJ4143" i="1049"/>
  <c r="GK4143" i="1049"/>
  <c r="GI4143" i="1049"/>
  <c r="GJ4131" i="1049"/>
  <c r="GK4131" i="1049"/>
  <c r="GI4131" i="1049"/>
  <c r="A4131" i="1049"/>
  <c r="GK4119" i="1049"/>
  <c r="GJ4119" i="1049"/>
  <c r="A4119" i="1049"/>
  <c r="GI4119" i="1049"/>
  <c r="GJ4111" i="1049"/>
  <c r="GK4111" i="1049"/>
  <c r="A4111" i="1049"/>
  <c r="GJ4103" i="1049"/>
  <c r="GK4103" i="1049"/>
  <c r="A4103" i="1049"/>
  <c r="GJ4091" i="1049"/>
  <c r="GK4091" i="1049"/>
  <c r="A4091" i="1049"/>
  <c r="GK4079" i="1049"/>
  <c r="A4079" i="1049"/>
  <c r="GJ4067" i="1049"/>
  <c r="GK4067" i="1049"/>
  <c r="A4067" i="1049"/>
  <c r="GJ4055" i="1049"/>
  <c r="GK4055" i="1049"/>
  <c r="GK4039" i="1049"/>
  <c r="GJ4039" i="1049"/>
  <c r="GJ4027" i="1049"/>
  <c r="GK4027" i="1049"/>
  <c r="A4027" i="1049"/>
  <c r="GK4015" i="1049"/>
  <c r="A4015" i="1049"/>
  <c r="GJ4015" i="1049"/>
  <c r="A4003" i="1049"/>
  <c r="GK4003" i="1049"/>
  <c r="GJ4003" i="1049"/>
  <c r="GK3995" i="1049"/>
  <c r="GJ3995" i="1049"/>
  <c r="A3995" i="1049"/>
  <c r="GK3983" i="1049"/>
  <c r="A3983" i="1049"/>
  <c r="GJ3983" i="1049"/>
  <c r="A3971" i="1049"/>
  <c r="GJ3971" i="1049"/>
  <c r="GK3971" i="1049"/>
  <c r="GJ3963" i="1049"/>
  <c r="GK3963" i="1049"/>
  <c r="GI3963" i="1049"/>
  <c r="A3963" i="1049"/>
  <c r="GJ3955" i="1049"/>
  <c r="A3955" i="1049"/>
  <c r="GK3955" i="1049"/>
  <c r="GJ3947" i="1049"/>
  <c r="GK3947" i="1049"/>
  <c r="A3947" i="1049"/>
  <c r="A3935" i="1049"/>
  <c r="GJ3935" i="1049"/>
  <c r="GK3935" i="1049"/>
  <c r="GJ3923" i="1049"/>
  <c r="A3923" i="1049"/>
  <c r="GK3923" i="1049"/>
  <c r="GK3915" i="1049"/>
  <c r="GJ3915" i="1049"/>
  <c r="A3915" i="1049"/>
  <c r="A3903" i="1049"/>
  <c r="GK3903" i="1049"/>
  <c r="GJ3903" i="1049"/>
  <c r="GJ3835" i="1049"/>
  <c r="GK3835" i="1049"/>
  <c r="A3835" i="1049"/>
  <c r="A3823" i="1049"/>
  <c r="GJ3823" i="1049"/>
  <c r="GK3823" i="1049"/>
  <c r="GJ3811" i="1049"/>
  <c r="A3811" i="1049"/>
  <c r="GK3811" i="1049"/>
  <c r="GJ3799" i="1049"/>
  <c r="GK3799" i="1049"/>
  <c r="A3799" i="1049"/>
  <c r="GJ3787" i="1049"/>
  <c r="A3787" i="1049"/>
  <c r="GJ3775" i="1049"/>
  <c r="GK3775" i="1049"/>
  <c r="A3775" i="1049"/>
  <c r="A3763" i="1049"/>
  <c r="GJ3763" i="1049"/>
  <c r="GK3763" i="1049"/>
  <c r="GJ3755" i="1049"/>
  <c r="A3755" i="1049"/>
  <c r="GJ3743" i="1049"/>
  <c r="GK3743" i="1049"/>
  <c r="A3743" i="1049"/>
  <c r="A3731" i="1049"/>
  <c r="GJ3731" i="1049"/>
  <c r="GK3731" i="1049"/>
  <c r="GJ3723" i="1049"/>
  <c r="GK3723" i="1049"/>
  <c r="GJ3711" i="1049"/>
  <c r="GK3711" i="1049"/>
  <c r="A3711" i="1049"/>
  <c r="A3699" i="1049"/>
  <c r="GJ3699" i="1049"/>
  <c r="GK3699" i="1049"/>
  <c r="GJ3687" i="1049"/>
  <c r="GK3687" i="1049"/>
  <c r="A3687" i="1049"/>
  <c r="GK3675" i="1049"/>
  <c r="A3675" i="1049"/>
  <c r="GJ3675" i="1049"/>
  <c r="GK3667" i="1049"/>
  <c r="GJ3667" i="1049"/>
  <c r="A3667" i="1049"/>
  <c r="A3655" i="1049"/>
  <c r="GJ3655" i="1049"/>
  <c r="A254" i="1049"/>
  <c r="GI230" i="1049"/>
  <c r="GI3207" i="1049"/>
  <c r="GI3279" i="1049"/>
  <c r="GI3271" i="1049"/>
  <c r="GI3259" i="1049"/>
  <c r="A3391" i="1049"/>
  <c r="A4143" i="1049"/>
  <c r="GJ242" i="1049"/>
  <c r="GJ214" i="1049"/>
  <c r="A3943" i="1049"/>
  <c r="GJ3659" i="1049"/>
  <c r="GK3787" i="1049"/>
  <c r="GK3879" i="1049"/>
  <c r="GI3431" i="1049"/>
  <c r="GJ3431" i="1049"/>
  <c r="GI3423" i="1049"/>
  <c r="A3423" i="1049"/>
  <c r="GJ3423" i="1049"/>
  <c r="GI3411" i="1049"/>
  <c r="GJ3411" i="1049"/>
  <c r="GI3399" i="1049"/>
  <c r="GJ3399" i="1049"/>
  <c r="A3399" i="1049"/>
  <c r="A3387" i="1049"/>
  <c r="GJ3387" i="1049"/>
  <c r="A3327" i="1049"/>
  <c r="GI3327" i="1049"/>
  <c r="GJ3327" i="1049"/>
  <c r="A3319" i="1049"/>
  <c r="GI3319" i="1049"/>
  <c r="GJ3319" i="1049"/>
  <c r="A3311" i="1049"/>
  <c r="GI3311" i="1049"/>
  <c r="GJ3311" i="1049"/>
  <c r="A3303" i="1049"/>
  <c r="GJ3303" i="1049"/>
  <c r="A3295" i="1049"/>
  <c r="GI3295" i="1049"/>
  <c r="GJ3295" i="1049"/>
  <c r="A3287" i="1049"/>
  <c r="GJ3287" i="1049"/>
  <c r="A3275" i="1049"/>
  <c r="GI3275" i="1049"/>
  <c r="A3247" i="1049"/>
  <c r="GJ3247" i="1049"/>
  <c r="A3235" i="1049"/>
  <c r="GI3235" i="1049"/>
  <c r="GJ3235" i="1049"/>
  <c r="A3219" i="1049"/>
  <c r="GI3219" i="1049"/>
  <c r="GI3211" i="1049"/>
  <c r="A3211" i="1049"/>
  <c r="GJ3211" i="1049"/>
  <c r="GJ3199" i="1049"/>
  <c r="GI3199" i="1049"/>
  <c r="GI274" i="1049"/>
  <c r="GJ274" i="1049"/>
  <c r="GJ4135" i="1049"/>
  <c r="GK4135" i="1049"/>
  <c r="A4135" i="1049"/>
  <c r="GI4135" i="1049"/>
  <c r="GJ4127" i="1049"/>
  <c r="GK4127" i="1049"/>
  <c r="GI4127" i="1049"/>
  <c r="A4127" i="1049"/>
  <c r="GJ4115" i="1049"/>
  <c r="GK4115" i="1049"/>
  <c r="A4115" i="1049"/>
  <c r="GJ4099" i="1049"/>
  <c r="GK4099" i="1049"/>
  <c r="A4099" i="1049"/>
  <c r="A4087" i="1049"/>
  <c r="GJ4087" i="1049"/>
  <c r="GK4087" i="1049"/>
  <c r="GJ4075" i="1049"/>
  <c r="GK4075" i="1049"/>
  <c r="GK4063" i="1049"/>
  <c r="GJ4063" i="1049"/>
  <c r="A4063" i="1049"/>
  <c r="GJ4051" i="1049"/>
  <c r="GK4051" i="1049"/>
  <c r="A4051" i="1049"/>
  <c r="GJ4043" i="1049"/>
  <c r="GK4043" i="1049"/>
  <c r="A4043" i="1049"/>
  <c r="GK4031" i="1049"/>
  <c r="A4031" i="1049"/>
  <c r="GK4023" i="1049"/>
  <c r="GJ4023" i="1049"/>
  <c r="A4023" i="1049"/>
  <c r="GK4011" i="1049"/>
  <c r="GJ4011" i="1049"/>
  <c r="A4011" i="1049"/>
  <c r="GK3999" i="1049"/>
  <c r="A3999" i="1049"/>
  <c r="A3987" i="1049"/>
  <c r="GJ3987" i="1049"/>
  <c r="GK3987" i="1049"/>
  <c r="GK3975" i="1049"/>
  <c r="GJ3975" i="1049"/>
  <c r="GK3967" i="1049"/>
  <c r="A3967" i="1049"/>
  <c r="GJ3959" i="1049"/>
  <c r="GK3959" i="1049"/>
  <c r="A3959" i="1049"/>
  <c r="A3951" i="1049"/>
  <c r="GJ3951" i="1049"/>
  <c r="GK3951" i="1049"/>
  <c r="GJ3939" i="1049"/>
  <c r="A3939" i="1049"/>
  <c r="GK3939" i="1049"/>
  <c r="GJ3931" i="1049"/>
  <c r="GK3931" i="1049"/>
  <c r="A3931" i="1049"/>
  <c r="GK3899" i="1049"/>
  <c r="GJ3899" i="1049"/>
  <c r="A3899" i="1049"/>
  <c r="GK3891" i="1049"/>
  <c r="A3891" i="1049"/>
  <c r="GJ3891" i="1049"/>
  <c r="GK3883" i="1049"/>
  <c r="GJ3883" i="1049"/>
  <c r="A3883" i="1049"/>
  <c r="A3871" i="1049"/>
  <c r="GJ3871" i="1049"/>
  <c r="GK3871" i="1049"/>
  <c r="GJ3863" i="1049"/>
  <c r="GK3863" i="1049"/>
  <c r="A3863" i="1049"/>
  <c r="GJ3859" i="1049"/>
  <c r="A3859" i="1049"/>
  <c r="GK3859" i="1049"/>
  <c r="GJ3851" i="1049"/>
  <c r="GK3851" i="1049"/>
  <c r="A3851" i="1049"/>
  <c r="A3839" i="1049"/>
  <c r="GJ3839" i="1049"/>
  <c r="GK3839" i="1049"/>
  <c r="GJ3827" i="1049"/>
  <c r="A3827" i="1049"/>
  <c r="GK3827" i="1049"/>
  <c r="GJ3815" i="1049"/>
  <c r="GK3815" i="1049"/>
  <c r="GJ3803" i="1049"/>
  <c r="GK3803" i="1049"/>
  <c r="A3803" i="1049"/>
  <c r="GJ3791" i="1049"/>
  <c r="GK3791" i="1049"/>
  <c r="A3791" i="1049"/>
  <c r="A3779" i="1049"/>
  <c r="GJ3779" i="1049"/>
  <c r="GK3779" i="1049"/>
  <c r="GJ3771" i="1049"/>
  <c r="A3771" i="1049"/>
  <c r="GK3771" i="1049"/>
  <c r="GJ3759" i="1049"/>
  <c r="GK3759" i="1049"/>
  <c r="A3759" i="1049"/>
  <c r="A3747" i="1049"/>
  <c r="GJ3747" i="1049"/>
  <c r="GK3747" i="1049"/>
  <c r="GJ3735" i="1049"/>
  <c r="GK3735" i="1049"/>
  <c r="A3735" i="1049"/>
  <c r="GJ3727" i="1049"/>
  <c r="GK3727" i="1049"/>
  <c r="A3727" i="1049"/>
  <c r="A3715" i="1049"/>
  <c r="GJ3715" i="1049"/>
  <c r="GJ3703" i="1049"/>
  <c r="GK3703" i="1049"/>
  <c r="GJ3691" i="1049"/>
  <c r="A3691" i="1049"/>
  <c r="GK3691" i="1049"/>
  <c r="A3679" i="1049"/>
  <c r="GK3679" i="1049"/>
  <c r="GJ3679" i="1049"/>
  <c r="GK3671" i="1049"/>
  <c r="A3671" i="1049"/>
  <c r="GJ3671" i="1049"/>
  <c r="GK3663" i="1049"/>
  <c r="A3663" i="1049"/>
  <c r="GJ3663" i="1049"/>
  <c r="GK3651" i="1049"/>
  <c r="GJ3651" i="1049"/>
  <c r="A3651" i="1049"/>
  <c r="A3647" i="1049"/>
  <c r="GI3647" i="1049"/>
  <c r="GJ3643" i="1049"/>
  <c r="A3643" i="1049"/>
  <c r="A3591" i="1049"/>
  <c r="GI3591" i="1049"/>
  <c r="GJ3591" i="1049"/>
  <c r="A234" i="1049"/>
  <c r="GJ230" i="1049"/>
  <c r="GI270" i="1049"/>
  <c r="A3207" i="1049"/>
  <c r="GJ3203" i="1049"/>
  <c r="GJ3255" i="1049"/>
  <c r="GI3387" i="1049"/>
  <c r="GJ3339" i="1049"/>
  <c r="GI3227" i="1049"/>
  <c r="A3411" i="1049"/>
  <c r="GI286" i="1049"/>
  <c r="GI3447" i="1049"/>
  <c r="GJ250" i="1049"/>
  <c r="A4055" i="1049"/>
  <c r="GI3643" i="1049"/>
  <c r="A3723" i="1049"/>
  <c r="A3847" i="1049"/>
  <c r="A3975" i="1049"/>
  <c r="GK3655" i="1049"/>
  <c r="GK3683" i="1049"/>
  <c r="GJ3911" i="1049"/>
  <c r="GJ3999" i="1049"/>
  <c r="A4183" i="1049"/>
  <c r="A4351" i="1049"/>
  <c r="GI4356" i="1049"/>
  <c r="GI4384" i="1049"/>
  <c r="GI4440" i="1049"/>
  <c r="GI4163" i="1049"/>
  <c r="GI4455" i="1049"/>
  <c r="GK4280" i="1049"/>
  <c r="GJ4292" i="1049"/>
  <c r="GK4304" i="1049"/>
  <c r="GK4324" i="1049"/>
  <c r="GK4360" i="1049"/>
  <c r="GK4380" i="1049"/>
  <c r="GK4400" i="1049"/>
  <c r="GK4416" i="1049"/>
  <c r="GJ4436" i="1049"/>
  <c r="GJ4456" i="1049"/>
  <c r="GJ4472" i="1049"/>
  <c r="GJ4488" i="1049"/>
  <c r="GJ4500" i="1049"/>
  <c r="GJ4512" i="1049"/>
  <c r="GJ4528" i="1049"/>
  <c r="GJ4540" i="1049"/>
  <c r="A4548" i="1049"/>
  <c r="GK4576" i="1049"/>
  <c r="GJ4592" i="1049"/>
  <c r="GJ4612" i="1049"/>
  <c r="A4624" i="1049"/>
  <c r="GK4644" i="1049"/>
  <c r="A4672" i="1049"/>
  <c r="GK4704" i="1049"/>
  <c r="A4728" i="1049"/>
  <c r="GK4764" i="1049"/>
  <c r="A4792" i="1049"/>
  <c r="GJ4832" i="1049"/>
  <c r="GK4872" i="1049"/>
  <c r="GJ4956" i="1049"/>
  <c r="GG720" i="1049"/>
  <c r="GG704" i="1049"/>
  <c r="GG689" i="1049"/>
  <c r="GG524" i="1049"/>
  <c r="GG520" i="1049"/>
  <c r="GG500" i="1049"/>
  <c r="GG496" i="1049"/>
  <c r="GG481" i="1049"/>
  <c r="GG477" i="1049"/>
  <c r="GI3251" i="1049"/>
  <c r="GG436" i="1049"/>
  <c r="GG444" i="1049"/>
  <c r="GG459" i="1049"/>
  <c r="GG482" i="1049"/>
  <c r="GG486" i="1049"/>
  <c r="GG497" i="1049"/>
  <c r="GG521" i="1049"/>
  <c r="GG556" i="1049"/>
  <c r="GG690" i="1049"/>
  <c r="GG694" i="1049"/>
  <c r="GG698" i="1049"/>
  <c r="GG705" i="1049"/>
  <c r="GG857" i="1049"/>
  <c r="GG829" i="1049"/>
  <c r="GG821" i="1049"/>
  <c r="GG793" i="1049"/>
  <c r="GG789" i="1049"/>
  <c r="GG759" i="1049"/>
  <c r="GG735" i="1049"/>
  <c r="A4191" i="1049"/>
  <c r="A4267" i="1049"/>
  <c r="A4375" i="1049"/>
  <c r="GI4360" i="1049"/>
  <c r="GI4388" i="1049"/>
  <c r="GI4416" i="1049"/>
  <c r="GI4452" i="1049"/>
  <c r="GI4167" i="1049"/>
  <c r="GK4308" i="1049"/>
  <c r="GK4328" i="1049"/>
  <c r="GJ4348" i="1049"/>
  <c r="GK4368" i="1049"/>
  <c r="GK4384" i="1049"/>
  <c r="GJ4404" i="1049"/>
  <c r="GK4424" i="1049"/>
  <c r="GK4440" i="1049"/>
  <c r="GJ4476" i="1049"/>
  <c r="A4500" i="1049"/>
  <c r="GK4516" i="1049"/>
  <c r="GK4528" i="1049"/>
  <c r="GK4540" i="1049"/>
  <c r="GJ4556" i="1049"/>
  <c r="GJ4568" i="1049"/>
  <c r="GK4596" i="1049"/>
  <c r="GK4612" i="1049"/>
  <c r="GK4632" i="1049"/>
  <c r="GK4676" i="1049"/>
  <c r="GK4712" i="1049"/>
  <c r="GJ4740" i="1049"/>
  <c r="A4772" i="1049"/>
  <c r="GK4800" i="1049"/>
  <c r="GK4836" i="1049"/>
  <c r="GJ4876" i="1049"/>
  <c r="GG726" i="1049"/>
  <c r="GG860" i="1049"/>
  <c r="GG836" i="1049"/>
  <c r="GG828" i="1049"/>
  <c r="GG824" i="1049"/>
  <c r="GG812" i="1049"/>
  <c r="GG796" i="1049"/>
  <c r="GG785" i="1049"/>
  <c r="GG762" i="1049"/>
  <c r="GG742" i="1049"/>
  <c r="GG734" i="1049"/>
  <c r="GG730" i="1049"/>
  <c r="GJ3386" i="1049"/>
  <c r="GI3386" i="1049"/>
  <c r="GI1944" i="1049"/>
  <c r="A1944" i="1049"/>
  <c r="GJ1944" i="1049"/>
  <c r="GJ3198" i="1049"/>
  <c r="GJ3278" i="1049"/>
  <c r="A4462" i="1049"/>
  <c r="GJ4462" i="1049"/>
  <c r="GK4414" i="1049"/>
  <c r="GJ4414" i="1049"/>
  <c r="A4242" i="1049"/>
  <c r="GI4242" i="1049"/>
  <c r="GK4242" i="1049"/>
  <c r="GJ4218" i="1049"/>
  <c r="GI4218" i="1049"/>
  <c r="A3330" i="1049"/>
  <c r="GI3330" i="1049"/>
  <c r="A3238" i="1049"/>
  <c r="GI3238" i="1049"/>
  <c r="A3214" i="1049"/>
  <c r="GJ3214" i="1049"/>
  <c r="A213" i="1049"/>
  <c r="GJ213" i="1049"/>
  <c r="GK4142" i="1049"/>
  <c r="A4142" i="1049"/>
  <c r="GJ4142" i="1049"/>
  <c r="GI4142" i="1049"/>
  <c r="GI4138" i="1049"/>
  <c r="A4138" i="1049"/>
  <c r="GK4130" i="1049"/>
  <c r="A4130" i="1049"/>
  <c r="GJ4130" i="1049"/>
  <c r="GI4122" i="1049"/>
  <c r="A4122" i="1049"/>
  <c r="A4110" i="1049"/>
  <c r="GK4110" i="1049"/>
  <c r="GJ4110" i="1049"/>
  <c r="GK4102" i="1049"/>
  <c r="A4102" i="1049"/>
  <c r="GK4094" i="1049"/>
  <c r="GJ4094" i="1049"/>
  <c r="GK4086" i="1049"/>
  <c r="A4086" i="1049"/>
  <c r="GK4078" i="1049"/>
  <c r="GJ4078" i="1049"/>
  <c r="GK4070" i="1049"/>
  <c r="A4070" i="1049"/>
  <c r="GK4062" i="1049"/>
  <c r="GJ4062" i="1049"/>
  <c r="GK4054" i="1049"/>
  <c r="A4054" i="1049"/>
  <c r="GJ4042" i="1049"/>
  <c r="A4042" i="1049"/>
  <c r="GJ4034" i="1049"/>
  <c r="GK4034" i="1049"/>
  <c r="A4034" i="1049"/>
  <c r="GJ4026" i="1049"/>
  <c r="A4026" i="1049"/>
  <c r="GI4026" i="1049"/>
  <c r="GJ4018" i="1049"/>
  <c r="GK4018" i="1049"/>
  <c r="GK3982" i="1049"/>
  <c r="A3982" i="1049"/>
  <c r="GJ3982" i="1049"/>
  <c r="GJ3978" i="1049"/>
  <c r="A3978" i="1049"/>
  <c r="GJ3970" i="1049"/>
  <c r="GK3970" i="1049"/>
  <c r="GK3966" i="1049"/>
  <c r="A3966" i="1049"/>
  <c r="GJ3966" i="1049"/>
  <c r="GJ3950" i="1049"/>
  <c r="GK3950" i="1049"/>
  <c r="A3950" i="1049"/>
  <c r="GJ3934" i="1049"/>
  <c r="GK3934" i="1049"/>
  <c r="A3934" i="1049"/>
  <c r="GK3926" i="1049"/>
  <c r="GJ3926" i="1049"/>
  <c r="GJ3918" i="1049"/>
  <c r="A3918" i="1049"/>
  <c r="GK3918" i="1049"/>
  <c r="GJ3886" i="1049"/>
  <c r="A3886" i="1049"/>
  <c r="GK3886" i="1049"/>
  <c r="GK3882" i="1049"/>
  <c r="A3882" i="1049"/>
  <c r="GK3874" i="1049"/>
  <c r="GJ3874" i="1049"/>
  <c r="GJ3870" i="1049"/>
  <c r="A3870" i="1049"/>
  <c r="GK3870" i="1049"/>
  <c r="GK3866" i="1049"/>
  <c r="A3866" i="1049"/>
  <c r="GK3858" i="1049"/>
  <c r="GJ3858" i="1049"/>
  <c r="GJ3854" i="1049"/>
  <c r="A3854" i="1049"/>
  <c r="GK3854" i="1049"/>
  <c r="GK3850" i="1049"/>
  <c r="A3850" i="1049"/>
  <c r="GK3842" i="1049"/>
  <c r="GJ3842" i="1049"/>
  <c r="GK3834" i="1049"/>
  <c r="A3834" i="1049"/>
  <c r="GK3826" i="1049"/>
  <c r="GJ3826" i="1049"/>
  <c r="GK3818" i="1049"/>
  <c r="A3818" i="1049"/>
  <c r="GK3810" i="1049"/>
  <c r="GJ3810" i="1049"/>
  <c r="GJ3806" i="1049"/>
  <c r="A3806" i="1049"/>
  <c r="GJ3798" i="1049"/>
  <c r="GK3798" i="1049"/>
  <c r="A3798" i="1049"/>
  <c r="GJ3782" i="1049"/>
  <c r="GK3782" i="1049"/>
  <c r="A3782" i="1049"/>
  <c r="GJ3766" i="1049"/>
  <c r="GK3766" i="1049"/>
  <c r="A3766" i="1049"/>
  <c r="GJ3750" i="1049"/>
  <c r="GK3750" i="1049"/>
  <c r="A3750" i="1049"/>
  <c r="GJ3734" i="1049"/>
  <c r="A3734" i="1049"/>
  <c r="GK3726" i="1049"/>
  <c r="GJ3726" i="1049"/>
  <c r="GJ3718" i="1049"/>
  <c r="A3718" i="1049"/>
  <c r="GK3714" i="1049"/>
  <c r="GJ3714" i="1049"/>
  <c r="GK3706" i="1049"/>
  <c r="A3706" i="1049"/>
  <c r="GJ3702" i="1049"/>
  <c r="A3702" i="1049"/>
  <c r="GK3698" i="1049"/>
  <c r="GJ3698" i="1049"/>
  <c r="A3698" i="1049"/>
  <c r="GJ3694" i="1049"/>
  <c r="GK3694" i="1049"/>
  <c r="GJ3686" i="1049"/>
  <c r="A3686" i="1049"/>
  <c r="GK3682" i="1049"/>
  <c r="GJ3682" i="1049"/>
  <c r="A3682" i="1049"/>
  <c r="GK3678" i="1049"/>
  <c r="GJ3678" i="1049"/>
  <c r="A3678" i="1049"/>
  <c r="GK3674" i="1049"/>
  <c r="GJ3674" i="1049"/>
  <c r="A3670" i="1049"/>
  <c r="GK3670" i="1049"/>
  <c r="A3666" i="1049"/>
  <c r="GJ3666" i="1049"/>
  <c r="GK3662" i="1049"/>
  <c r="GJ3662" i="1049"/>
  <c r="A3662" i="1049"/>
  <c r="A3654" i="1049"/>
  <c r="GK3654" i="1049"/>
  <c r="GJ3654" i="1049"/>
  <c r="GJ3642" i="1049"/>
  <c r="GI3642" i="1049"/>
  <c r="GK4134" i="1049"/>
  <c r="GJ4134" i="1049"/>
  <c r="GI4134" i="1049"/>
  <c r="GK4126" i="1049"/>
  <c r="A4126" i="1049"/>
  <c r="GJ4126" i="1049"/>
  <c r="GI4118" i="1049"/>
  <c r="GK4118" i="1049"/>
  <c r="A4118" i="1049"/>
  <c r="GK4114" i="1049"/>
  <c r="A4114" i="1049"/>
  <c r="GJ4114" i="1049"/>
  <c r="GJ4106" i="1049"/>
  <c r="A4106" i="1049"/>
  <c r="GJ4098" i="1049"/>
  <c r="GK4098" i="1049"/>
  <c r="GJ4090" i="1049"/>
  <c r="A4090" i="1049"/>
  <c r="GJ4082" i="1049"/>
  <c r="GK4082" i="1049"/>
  <c r="GJ4074" i="1049"/>
  <c r="A4074" i="1049"/>
  <c r="GJ4066" i="1049"/>
  <c r="GK4066" i="1049"/>
  <c r="GJ4058" i="1049"/>
  <c r="A4058" i="1049"/>
  <c r="GJ4050" i="1049"/>
  <c r="GK4050" i="1049"/>
  <c r="GK4046" i="1049"/>
  <c r="A4046" i="1049"/>
  <c r="GJ4046" i="1049"/>
  <c r="GI4046" i="1049"/>
  <c r="GK4038" i="1049"/>
  <c r="A4038" i="1049"/>
  <c r="GK4030" i="1049"/>
  <c r="GJ4030" i="1049"/>
  <c r="GK4022" i="1049"/>
  <c r="A4022" i="1049"/>
  <c r="GK4014" i="1049"/>
  <c r="A4014" i="1049"/>
  <c r="GJ4014" i="1049"/>
  <c r="GJ4010" i="1049"/>
  <c r="A4010" i="1049"/>
  <c r="GJ4002" i="1049"/>
  <c r="GK4002" i="1049"/>
  <c r="GK3998" i="1049"/>
  <c r="A3998" i="1049"/>
  <c r="GJ3998" i="1049"/>
  <c r="GJ3994" i="1049"/>
  <c r="A3994" i="1049"/>
  <c r="GJ3986" i="1049"/>
  <c r="GK3986" i="1049"/>
  <c r="GK3962" i="1049"/>
  <c r="GI3962" i="1049"/>
  <c r="A3962" i="1049"/>
  <c r="GK3946" i="1049"/>
  <c r="GJ3946" i="1049"/>
  <c r="A3946" i="1049"/>
  <c r="GK3930" i="1049"/>
  <c r="GJ3930" i="1049"/>
  <c r="A3930" i="1049"/>
  <c r="GK3922" i="1049"/>
  <c r="GJ3922" i="1049"/>
  <c r="GK3914" i="1049"/>
  <c r="A3914" i="1049"/>
  <c r="GJ3902" i="1049"/>
  <c r="A3902" i="1049"/>
  <c r="GK3902" i="1049"/>
  <c r="GK3898" i="1049"/>
  <c r="A3898" i="1049"/>
  <c r="GK3890" i="1049"/>
  <c r="GJ3890" i="1049"/>
  <c r="GJ3838" i="1049"/>
  <c r="A3838" i="1049"/>
  <c r="GJ3830" i="1049"/>
  <c r="GK3830" i="1049"/>
  <c r="GJ3822" i="1049"/>
  <c r="A3822" i="1049"/>
  <c r="GJ3814" i="1049"/>
  <c r="GK3814" i="1049"/>
  <c r="GK3794" i="1049"/>
  <c r="GJ3794" i="1049"/>
  <c r="GK3786" i="1049"/>
  <c r="GJ3786" i="1049"/>
  <c r="A3786" i="1049"/>
  <c r="GK3770" i="1049"/>
  <c r="GJ3770" i="1049"/>
  <c r="A3770" i="1049"/>
  <c r="GK3754" i="1049"/>
  <c r="GJ3754" i="1049"/>
  <c r="A3754" i="1049"/>
  <c r="GJ3738" i="1049"/>
  <c r="A3738" i="1049"/>
  <c r="GK3738" i="1049"/>
  <c r="GK3730" i="1049"/>
  <c r="GJ3730" i="1049"/>
  <c r="GK3722" i="1049"/>
  <c r="A3722" i="1049"/>
  <c r="GJ3710" i="1049"/>
  <c r="GK3710" i="1049"/>
  <c r="A269" i="1049"/>
  <c r="GI229" i="1049"/>
  <c r="A225" i="1049"/>
  <c r="A241" i="1049"/>
  <c r="A257" i="1049"/>
  <c r="A273" i="1049"/>
  <c r="GJ269" i="1049"/>
  <c r="GI267" i="1049"/>
  <c r="A229" i="1049"/>
  <c r="GJ245" i="1049"/>
  <c r="A3206" i="1049"/>
  <c r="GI3239" i="1049"/>
  <c r="GI253" i="1049"/>
  <c r="GI4050" i="1049"/>
  <c r="A4078" i="1049"/>
  <c r="A3802" i="1049"/>
  <c r="A3690" i="1049"/>
  <c r="A3726" i="1049"/>
  <c r="A3758" i="1049"/>
  <c r="A3790" i="1049"/>
  <c r="A3826" i="1049"/>
  <c r="A3858" i="1049"/>
  <c r="A3890" i="1049"/>
  <c r="A3922" i="1049"/>
  <c r="A3954" i="1049"/>
  <c r="A3986" i="1049"/>
  <c r="A4018" i="1049"/>
  <c r="GI4130" i="1049"/>
  <c r="GJ4118" i="1049"/>
  <c r="GK3906" i="1049"/>
  <c r="GJ3962" i="1049"/>
  <c r="GJ3742" i="1049"/>
  <c r="GJ4122" i="1049"/>
  <c r="GJ3658" i="1049"/>
  <c r="GJ3670" i="1049"/>
  <c r="GK3686" i="1049"/>
  <c r="GK3718" i="1049"/>
  <c r="GK3758" i="1049"/>
  <c r="GJ3818" i="1049"/>
  <c r="GK3862" i="1049"/>
  <c r="GK3894" i="1049"/>
  <c r="GJ3954" i="1049"/>
  <c r="GJ3990" i="1049"/>
  <c r="GJ4022" i="1049"/>
  <c r="GJ4054" i="1049"/>
  <c r="GJ4086" i="1049"/>
  <c r="GJ261" i="1049"/>
  <c r="GI225" i="1049"/>
  <c r="GJ273" i="1049"/>
  <c r="GJ277" i="1049"/>
  <c r="A277" i="1049"/>
  <c r="GI237" i="1049"/>
  <c r="A4050" i="1049"/>
  <c r="A4082" i="1049"/>
  <c r="GI3646" i="1049"/>
  <c r="A3694" i="1049"/>
  <c r="A3730" i="1049"/>
  <c r="A3762" i="1049"/>
  <c r="A3794" i="1049"/>
  <c r="A3830" i="1049"/>
  <c r="A3862" i="1049"/>
  <c r="A3894" i="1049"/>
  <c r="A3926" i="1049"/>
  <c r="A3958" i="1049"/>
  <c r="A3990" i="1049"/>
  <c r="A4030" i="1049"/>
  <c r="GK3790" i="1049"/>
  <c r="GK4122" i="1049"/>
  <c r="GK3658" i="1049"/>
  <c r="GJ3690" i="1049"/>
  <c r="GJ3722" i="1049"/>
  <c r="GJ3762" i="1049"/>
  <c r="GK3822" i="1049"/>
  <c r="GJ3866" i="1049"/>
  <c r="GJ3898" i="1049"/>
  <c r="GK3958" i="1049"/>
  <c r="GK3994" i="1049"/>
  <c r="GK4026" i="1049"/>
  <c r="GK4058" i="1049"/>
  <c r="GK4090" i="1049"/>
  <c r="A4171" i="1049"/>
  <c r="A4323" i="1049"/>
  <c r="A4407" i="1049"/>
  <c r="GI4207" i="1049"/>
  <c r="GI4319" i="1049"/>
  <c r="A4151" i="1049"/>
  <c r="A4175" i="1049"/>
  <c r="A4203" i="1049"/>
  <c r="A4247" i="1049"/>
  <c r="A4287" i="1049"/>
  <c r="A4331" i="1049"/>
  <c r="GI4215" i="1049"/>
  <c r="GI4343" i="1049"/>
  <c r="A4167" i="1049"/>
  <c r="A4187" i="1049"/>
  <c r="A4207" i="1049"/>
  <c r="A4243" i="1049"/>
  <c r="A4271" i="1049"/>
  <c r="A4303" i="1049"/>
  <c r="A4347" i="1049"/>
  <c r="A4415" i="1049"/>
  <c r="GI4195" i="1049"/>
  <c r="GI4271" i="1049"/>
  <c r="GI4355" i="1049"/>
  <c r="A4147" i="1049"/>
  <c r="A4163" i="1049"/>
  <c r="A4179" i="1049"/>
  <c r="A4195" i="1049"/>
  <c r="A4211" i="1049"/>
  <c r="A4235" i="1049"/>
  <c r="A4263" i="1049"/>
  <c r="A4307" i="1049"/>
  <c r="A4339" i="1049"/>
  <c r="A4379" i="1049"/>
  <c r="A4447" i="1049"/>
  <c r="GI4147" i="1049"/>
  <c r="GI4175" i="1049"/>
  <c r="GI4239" i="1049"/>
  <c r="GI4303" i="1049"/>
  <c r="GI4375" i="1049"/>
  <c r="GI4435" i="1049"/>
  <c r="A4205" i="1049"/>
  <c r="A4221" i="1049"/>
  <c r="A4237" i="1049"/>
  <c r="A4257" i="1049"/>
  <c r="A4273" i="1049"/>
  <c r="A4289" i="1049"/>
  <c r="A4309" i="1049"/>
  <c r="A4325" i="1049"/>
  <c r="A4341" i="1049"/>
  <c r="A4361" i="1049"/>
  <c r="A4381" i="1049"/>
  <c r="A4405" i="1049"/>
  <c r="A4425" i="1049"/>
  <c r="A4445" i="1049"/>
  <c r="GI4149" i="1049"/>
  <c r="GI4165" i="1049"/>
  <c r="GI4229" i="1049"/>
  <c r="GI4257" i="1049"/>
  <c r="GI4277" i="1049"/>
  <c r="GI4297" i="1049"/>
  <c r="GI4321" i="1049"/>
  <c r="GI4341" i="1049"/>
  <c r="GI4361" i="1049"/>
  <c r="GI4385" i="1049"/>
  <c r="GI4405" i="1049"/>
  <c r="GI4425" i="1049"/>
  <c r="GI4457" i="1049"/>
  <c r="GK4201" i="1049"/>
  <c r="GJ4273" i="1049"/>
  <c r="GK4341" i="1049"/>
  <c r="GJ4449" i="1049"/>
  <c r="A4641" i="1049"/>
  <c r="GI4389" i="1049"/>
  <c r="GI4409" i="1049"/>
  <c r="GI4437" i="1049"/>
  <c r="GK4277" i="1049"/>
  <c r="GK4349" i="1049"/>
  <c r="GJ4473" i="1049"/>
  <c r="GG600" i="1049"/>
  <c r="GG616" i="1049"/>
  <c r="GG632" i="1049"/>
  <c r="GG648" i="1049"/>
  <c r="GG587" i="1049"/>
  <c r="GG639" i="1049"/>
  <c r="GG573" i="1049"/>
  <c r="GG589" i="1049"/>
  <c r="GG605" i="1049"/>
  <c r="GG621" i="1049"/>
  <c r="GG637" i="1049"/>
  <c r="GG653" i="1049"/>
  <c r="GG579" i="1049"/>
  <c r="GG623" i="1049"/>
  <c r="GG570" i="1049"/>
  <c r="GG586" i="1049"/>
  <c r="GG602" i="1049"/>
  <c r="GG618" i="1049"/>
  <c r="GG634" i="1049"/>
  <c r="GG650" i="1049"/>
  <c r="GG595" i="1049"/>
  <c r="GG643" i="1049"/>
  <c r="GG538" i="1049"/>
  <c r="A4395" i="1049"/>
  <c r="GI4400" i="1049"/>
  <c r="GI4420" i="1049"/>
  <c r="GI4444" i="1049"/>
  <c r="GI4387" i="1049"/>
  <c r="GK4296" i="1049"/>
  <c r="GK4320" i="1049"/>
  <c r="GK4336" i="1049"/>
  <c r="GK4348" i="1049"/>
  <c r="GJ4380" i="1049"/>
  <c r="GK4392" i="1049"/>
  <c r="GK4420" i="1049"/>
  <c r="GK4432" i="1049"/>
  <c r="GK4472" i="1049"/>
  <c r="A4480" i="1049"/>
  <c r="GK4504" i="1049"/>
  <c r="GK4512" i="1049"/>
  <c r="A4532" i="1049"/>
  <c r="GJ4544" i="1049"/>
  <c r="A4560" i="1049"/>
  <c r="GJ4584" i="1049"/>
  <c r="GJ4596" i="1049"/>
  <c r="A4604" i="1049"/>
  <c r="GK4620" i="1049"/>
  <c r="GJ4636" i="1049"/>
  <c r="A4648" i="1049"/>
  <c r="GJ4672" i="1049"/>
  <c r="A4688" i="1049"/>
  <c r="GJ4712" i="1049"/>
  <c r="A4760" i="1049"/>
  <c r="A4780" i="1049"/>
  <c r="GK4808" i="1049"/>
  <c r="GK4832" i="1049"/>
  <c r="GJ4860" i="1049"/>
  <c r="A4868" i="1049"/>
  <c r="GK4868" i="1049"/>
  <c r="GK4844" i="1049"/>
  <c r="GJ4844" i="1049"/>
  <c r="A4828" i="1049"/>
  <c r="GK4828" i="1049"/>
  <c r="GJ4824" i="1049"/>
  <c r="GK4824" i="1049"/>
  <c r="GK4804" i="1049"/>
  <c r="A4804" i="1049"/>
  <c r="GK4788" i="1049"/>
  <c r="GJ4788" i="1049"/>
  <c r="A4768" i="1049"/>
  <c r="GJ4768" i="1049"/>
  <c r="A4752" i="1049"/>
  <c r="GJ4752" i="1049"/>
  <c r="GK4732" i="1049"/>
  <c r="A4732" i="1049"/>
  <c r="GK4716" i="1049"/>
  <c r="GJ4716" i="1049"/>
  <c r="GK4700" i="1049"/>
  <c r="A4700" i="1049"/>
  <c r="GJ4684" i="1049"/>
  <c r="GK4684" i="1049"/>
  <c r="A4664" i="1049"/>
  <c r="GK4664" i="1049"/>
  <c r="A4652" i="1049"/>
  <c r="GJ4652" i="1049"/>
  <c r="GJ4640" i="1049"/>
  <c r="GK4640" i="1049"/>
  <c r="GK4628" i="1049"/>
  <c r="GJ4628" i="1049"/>
  <c r="GJ4616" i="1049"/>
  <c r="A4616" i="1049"/>
  <c r="GK4608" i="1049"/>
  <c r="A4608" i="1049"/>
  <c r="GK4600" i="1049"/>
  <c r="GJ4600" i="1049"/>
  <c r="GJ4588" i="1049"/>
  <c r="A4588" i="1049"/>
  <c r="A4580" i="1049"/>
  <c r="GK4580" i="1049"/>
  <c r="A4572" i="1049"/>
  <c r="GK4572" i="1049"/>
  <c r="GJ4564" i="1049"/>
  <c r="A4564" i="1049"/>
  <c r="GK4552" i="1049"/>
  <c r="GJ4552" i="1049"/>
  <c r="GK4536" i="1049"/>
  <c r="A4536" i="1049"/>
  <c r="A4524" i="1049"/>
  <c r="GJ4524" i="1049"/>
  <c r="GK4508" i="1049"/>
  <c r="GJ4508" i="1049"/>
  <c r="GJ4492" i="1049"/>
  <c r="GK4492" i="1049"/>
  <c r="GK4484" i="1049"/>
  <c r="GJ4484" i="1049"/>
  <c r="GK4468" i="1049"/>
  <c r="A4468" i="1049"/>
  <c r="GK4460" i="1049"/>
  <c r="GJ4460" i="1049"/>
  <c r="GK4448" i="1049"/>
  <c r="GI4448" i="1049"/>
  <c r="GJ4408" i="1049"/>
  <c r="GK4408" i="1049"/>
  <c r="GK4396" i="1049"/>
  <c r="GI4396" i="1049"/>
  <c r="GJ4376" i="1049"/>
  <c r="GK4376" i="1049"/>
  <c r="GK4364" i="1049"/>
  <c r="GI4364" i="1049"/>
  <c r="GJ4344" i="1049"/>
  <c r="GK4344" i="1049"/>
  <c r="GK4332" i="1049"/>
  <c r="GI4332" i="1049"/>
  <c r="GJ4312" i="1049"/>
  <c r="GK4312" i="1049"/>
  <c r="A4383" i="1049"/>
  <c r="GI4383" i="1049"/>
  <c r="GK4335" i="1049"/>
  <c r="GI4335" i="1049"/>
  <c r="GJ4275" i="1049"/>
  <c r="GI4275" i="1049"/>
  <c r="GK4231" i="1049"/>
  <c r="GI4231" i="1049"/>
  <c r="GI4191" i="1049"/>
  <c r="A4844" i="1049"/>
  <c r="A4860" i="1049"/>
  <c r="A4880" i="1049"/>
  <c r="A4888" i="1049"/>
  <c r="GK4403" i="1049"/>
  <c r="A4385" i="1049"/>
  <c r="A4401" i="1049"/>
  <c r="A4433" i="1049"/>
  <c r="A4449" i="1049"/>
  <c r="GI4169" i="1049"/>
  <c r="GI4185" i="1049"/>
  <c r="GI4201" i="1049"/>
  <c r="GI4217" i="1049"/>
  <c r="GI4233" i="1049"/>
  <c r="GI4253" i="1049"/>
  <c r="GI4285" i="1049"/>
  <c r="GI4301" i="1049"/>
  <c r="GI4317" i="1049"/>
  <c r="GI4333" i="1049"/>
  <c r="GI4349" i="1049"/>
  <c r="GI4381" i="1049"/>
  <c r="GI4397" i="1049"/>
  <c r="GI4413" i="1049"/>
  <c r="GI4461" i="1049"/>
  <c r="GK4153" i="1049"/>
  <c r="GK4169" i="1049"/>
  <c r="GK4197" i="1049"/>
  <c r="GK4217" i="1049"/>
  <c r="GK4257" i="1049"/>
  <c r="GJ4289" i="1049"/>
  <c r="GK4321" i="1049"/>
  <c r="GJ4353" i="1049"/>
  <c r="GK4425" i="1049"/>
  <c r="GK4477" i="1049"/>
  <c r="GI4433" i="1049"/>
  <c r="GI4449" i="1049"/>
  <c r="GK4157" i="1049"/>
  <c r="GK4177" i="1049"/>
  <c r="GJ4221" i="1049"/>
  <c r="GK4265" i="1049"/>
  <c r="GJ4297" i="1049"/>
  <c r="GJ4329" i="1049"/>
  <c r="GK4381" i="1049"/>
  <c r="GK4437" i="1049"/>
  <c r="GK4485" i="1049"/>
  <c r="GK4549" i="1049"/>
  <c r="A4454" i="1049"/>
  <c r="GJ4580" i="1049"/>
  <c r="A4592" i="1049"/>
  <c r="GJ4608" i="1049"/>
  <c r="A4620" i="1049"/>
  <c r="A4644" i="1049"/>
  <c r="GK4656" i="1049"/>
  <c r="GK4668" i="1049"/>
  <c r="GJ4680" i="1049"/>
  <c r="GK4696" i="1049"/>
  <c r="A4704" i="1049"/>
  <c r="GK4720" i="1049"/>
  <c r="GJ4732" i="1049"/>
  <c r="A4744" i="1049"/>
  <c r="GJ4760" i="1049"/>
  <c r="GK4772" i="1049"/>
  <c r="GK4784" i="1049"/>
  <c r="GK4812" i="1049"/>
  <c r="A4824" i="1049"/>
  <c r="GK4840" i="1049"/>
  <c r="GK4864" i="1049"/>
  <c r="GK4880" i="1049"/>
  <c r="GJ4892" i="1049"/>
  <c r="GJ4924" i="1049"/>
  <c r="GJ4613" i="1049"/>
  <c r="GJ4747" i="1049"/>
  <c r="GJ3434" i="1049"/>
  <c r="GI4419" i="1049"/>
  <c r="GJ4779" i="1049"/>
  <c r="A4223" i="1049"/>
  <c r="A4239" i="1049"/>
  <c r="A4259" i="1049"/>
  <c r="A4275" i="1049"/>
  <c r="A4291" i="1049"/>
  <c r="A4315" i="1049"/>
  <c r="A4335" i="1049"/>
  <c r="A4371" i="1049"/>
  <c r="A4431" i="1049"/>
  <c r="GI4155" i="1049"/>
  <c r="GI4183" i="1049"/>
  <c r="GI4247" i="1049"/>
  <c r="GI4291" i="1049"/>
  <c r="GI4323" i="1049"/>
  <c r="GI4359" i="1049"/>
  <c r="GJ4239" i="1049"/>
  <c r="GI3200" i="1049"/>
  <c r="GJ3212" i="1049"/>
  <c r="GI3316" i="1049"/>
  <c r="GI3320" i="1049"/>
  <c r="GJ3360" i="1049"/>
  <c r="A3448" i="1049"/>
  <c r="GJ3280" i="1049"/>
  <c r="GI3224" i="1049"/>
  <c r="GI3204" i="1049"/>
  <c r="GJ3444" i="1049"/>
  <c r="GJ3308" i="1049"/>
  <c r="GI3276" i="1049"/>
  <c r="GJ3268" i="1049"/>
  <c r="GI3220" i="1049"/>
  <c r="GI3284" i="1049"/>
  <c r="GI3396" i="1049"/>
  <c r="GJ3332" i="1049"/>
  <c r="GJ3288" i="1049"/>
  <c r="GI3404" i="1049"/>
  <c r="GJ3312" i="1049"/>
  <c r="GJ3252" i="1049"/>
  <c r="GI3292" i="1049"/>
  <c r="A3388" i="1049"/>
  <c r="GI3400" i="1049"/>
  <c r="GJ3260" i="1049"/>
  <c r="GJ3236" i="1049"/>
  <c r="GJ4668" i="1049"/>
  <c r="GK4680" i="1049"/>
  <c r="GJ4688" i="1049"/>
  <c r="GJ4708" i="1049"/>
  <c r="A4716" i="1049"/>
  <c r="GK4728" i="1049"/>
  <c r="A4736" i="1049"/>
  <c r="GK4748" i="1049"/>
  <c r="GJ4756" i="1049"/>
  <c r="GK4768" i="1049"/>
  <c r="GJ4776" i="1049"/>
  <c r="GJ4784" i="1049"/>
  <c r="GK4796" i="1049"/>
  <c r="GJ4808" i="1049"/>
  <c r="GK4816" i="1049"/>
  <c r="A4836" i="1049"/>
  <c r="GJ4848" i="1049"/>
  <c r="A4856" i="1049"/>
  <c r="GJ4868" i="1049"/>
  <c r="GK4876" i="1049"/>
  <c r="GJ4888" i="1049"/>
  <c r="GK4924" i="1049"/>
  <c r="GI4306" i="1049"/>
  <c r="GK4195" i="1049"/>
  <c r="A4487" i="1049"/>
  <c r="GJ3350" i="1049"/>
  <c r="GJ3294" i="1049"/>
  <c r="A3419" i="1049"/>
  <c r="A3447" i="1049"/>
  <c r="GJ3347" i="1049"/>
  <c r="GI3366" i="1049"/>
  <c r="GJ3435" i="1049"/>
  <c r="GJ3378" i="1049"/>
  <c r="GI3318" i="1049"/>
  <c r="A4306" i="1049"/>
  <c r="GI4390" i="1049"/>
  <c r="GJ4162" i="1049"/>
  <c r="GJ4539" i="1049"/>
  <c r="GK4278" i="1049"/>
  <c r="GI3421" i="1049"/>
  <c r="GJ3421" i="1049"/>
  <c r="GI3405" i="1049"/>
  <c r="A3405" i="1049"/>
  <c r="A3349" i="1049"/>
  <c r="GI3349" i="1049"/>
  <c r="A3341" i="1049"/>
  <c r="GI3341" i="1049"/>
  <c r="A3337" i="1049"/>
  <c r="GJ3337" i="1049"/>
  <c r="A3289" i="1049"/>
  <c r="GJ3289" i="1049"/>
  <c r="A3281" i="1049"/>
  <c r="GI3281" i="1049"/>
  <c r="A3273" i="1049"/>
  <c r="GI3273" i="1049"/>
  <c r="A3261" i="1049"/>
  <c r="GI3261" i="1049"/>
  <c r="A3249" i="1049"/>
  <c r="GI3249" i="1049"/>
  <c r="GJ3249" i="1049"/>
  <c r="GI3209" i="1049"/>
  <c r="GJ3209" i="1049"/>
  <c r="GJ3261" i="1049"/>
  <c r="GI3233" i="1049"/>
  <c r="GJ3353" i="1049"/>
  <c r="GJ3197" i="1049"/>
  <c r="A3205" i="1049"/>
  <c r="GJ3225" i="1049"/>
  <c r="A3421" i="1049"/>
  <c r="GI3433" i="1049"/>
  <c r="GJ3429" i="1049"/>
  <c r="GJ3369" i="1049"/>
  <c r="GI3325" i="1049"/>
  <c r="GI3449" i="1049"/>
  <c r="A3397" i="1049"/>
  <c r="GJ3313" i="1049"/>
  <c r="GJ3297" i="1049"/>
  <c r="A3401" i="1049"/>
  <c r="GJ3265" i="1049"/>
  <c r="A3393" i="1049"/>
  <c r="A3305" i="1049"/>
  <c r="GI3305" i="1049"/>
  <c r="A3301" i="1049"/>
  <c r="GI3301" i="1049"/>
  <c r="A3293" i="1049"/>
  <c r="GJ3293" i="1049"/>
  <c r="A3285" i="1049"/>
  <c r="GI3285" i="1049"/>
  <c r="GJ3285" i="1049"/>
  <c r="A3277" i="1049"/>
  <c r="GI3277" i="1049"/>
  <c r="GJ3277" i="1049"/>
  <c r="A3269" i="1049"/>
  <c r="GI3269" i="1049"/>
  <c r="A3253" i="1049"/>
  <c r="GI3253" i="1049"/>
  <c r="A3245" i="1049"/>
  <c r="GI3245" i="1049"/>
  <c r="GJ3245" i="1049"/>
  <c r="A3241" i="1049"/>
  <c r="GI3241" i="1049"/>
  <c r="A1146" i="1049"/>
  <c r="GF1146" i="1049"/>
  <c r="GJ3445" i="1049"/>
  <c r="GI3445" i="1049"/>
  <c r="A3441" i="1049"/>
  <c r="GJ3441" i="1049"/>
  <c r="A3425" i="1049"/>
  <c r="GI3425" i="1049"/>
  <c r="A3413" i="1049"/>
  <c r="GJ3413" i="1049"/>
  <c r="GI3413" i="1049"/>
  <c r="A3317" i="1049"/>
  <c r="GJ3317" i="1049"/>
  <c r="A3221" i="1049"/>
  <c r="GI3221" i="1049"/>
  <c r="A3201" i="1049"/>
  <c r="GJ3213" i="1049"/>
  <c r="GJ3281" i="1049"/>
  <c r="GJ3333" i="1049"/>
  <c r="GJ3361" i="1049"/>
  <c r="GI3381" i="1049"/>
  <c r="GI3377" i="1049"/>
  <c r="GI3417" i="1049"/>
  <c r="A3417" i="1049"/>
  <c r="A3365" i="1049"/>
  <c r="GI3365" i="1049"/>
  <c r="A3329" i="1049"/>
  <c r="GJ3329" i="1049"/>
  <c r="A3321" i="1049"/>
  <c r="GI3321" i="1049"/>
  <c r="A3309" i="1049"/>
  <c r="GI3309" i="1049"/>
  <c r="A3229" i="1049"/>
  <c r="GI3229" i="1049"/>
  <c r="A3217" i="1049"/>
  <c r="GJ3217" i="1049"/>
  <c r="GI3409" i="1049"/>
  <c r="GI3317" i="1049"/>
  <c r="GJ3305" i="1049"/>
  <c r="GJ3237" i="1049"/>
  <c r="GJ3385" i="1049"/>
  <c r="GJ3433" i="1049"/>
  <c r="GI3197" i="1049"/>
  <c r="GI3205" i="1049"/>
  <c r="GI3213" i="1049"/>
  <c r="GJ3417" i="1049"/>
  <c r="GI3373" i="1049"/>
  <c r="GI3333" i="1049"/>
  <c r="A3385" i="1049"/>
  <c r="GJ3425" i="1049"/>
  <c r="GJ3325" i="1049"/>
  <c r="GJ3301" i="1049"/>
  <c r="GI3329" i="1049"/>
  <c r="GI3237" i="1049"/>
  <c r="GI3357" i="1049"/>
  <c r="A3389" i="1049"/>
  <c r="GJ3257" i="1049"/>
  <c r="A3377" i="1049"/>
  <c r="GG552" i="1049"/>
  <c r="GG576" i="1049"/>
  <c r="GG592" i="1049"/>
  <c r="GG608" i="1049"/>
  <c r="GG624" i="1049"/>
  <c r="GG640" i="1049"/>
  <c r="GG656" i="1049"/>
  <c r="GG615" i="1049"/>
  <c r="GG565" i="1049"/>
  <c r="GG581" i="1049"/>
  <c r="GG597" i="1049"/>
  <c r="GG613" i="1049"/>
  <c r="GG629" i="1049"/>
  <c r="GG645" i="1049"/>
  <c r="GG567" i="1049"/>
  <c r="GG599" i="1049"/>
  <c r="GG647" i="1049"/>
  <c r="GG578" i="1049"/>
  <c r="GG594" i="1049"/>
  <c r="GG610" i="1049"/>
  <c r="GG626" i="1049"/>
  <c r="GG642" i="1049"/>
  <c r="GG658" i="1049"/>
  <c r="GG619" i="1049"/>
  <c r="GG560" i="1049"/>
  <c r="GG539" i="1049"/>
  <c r="GK3673" i="1049"/>
  <c r="A3673" i="1049"/>
  <c r="GJ4125" i="1049"/>
  <c r="GK3781" i="1049"/>
  <c r="GK3821" i="1049"/>
  <c r="GK3853" i="1049"/>
  <c r="GJ3885" i="1049"/>
  <c r="GJ3917" i="1049"/>
  <c r="GK4013" i="1049"/>
  <c r="GK3989" i="1049"/>
  <c r="GK4029" i="1049"/>
  <c r="GK4061" i="1049"/>
  <c r="GK4093" i="1049"/>
  <c r="A4109" i="1049"/>
  <c r="GK4065" i="1049"/>
  <c r="A4254" i="1049"/>
  <c r="A4322" i="1049"/>
  <c r="GI4154" i="1049"/>
  <c r="GI4238" i="1049"/>
  <c r="GI4326" i="1049"/>
  <c r="GI4414" i="1049"/>
  <c r="GK4174" i="1049"/>
  <c r="GK4294" i="1049"/>
  <c r="A4546" i="1049"/>
  <c r="A4270" i="1049"/>
  <c r="A4338" i="1049"/>
  <c r="A4451" i="1049"/>
  <c r="GI4174" i="1049"/>
  <c r="GI4262" i="1049"/>
  <c r="GI4350" i="1049"/>
  <c r="GI4434" i="1049"/>
  <c r="GI4403" i="1049"/>
  <c r="GK4377" i="1049"/>
  <c r="GK4413" i="1049"/>
  <c r="GK4457" i="1049"/>
  <c r="A4501" i="1049"/>
  <c r="GK4681" i="1049"/>
  <c r="GK4350" i="1049"/>
  <c r="GJ4618" i="1049"/>
  <c r="GK4323" i="1049"/>
  <c r="A4150" i="1049"/>
  <c r="A4218" i="1049"/>
  <c r="A4290" i="1049"/>
  <c r="A4354" i="1049"/>
  <c r="A4430" i="1049"/>
  <c r="GI4194" i="1049"/>
  <c r="GI4286" i="1049"/>
  <c r="GI4370" i="1049"/>
  <c r="GK4146" i="1049"/>
  <c r="GJ4254" i="1049"/>
  <c r="GJ4382" i="1049"/>
  <c r="GK4750" i="1049"/>
  <c r="GJ4750" i="1049"/>
  <c r="GK4454" i="1049"/>
  <c r="GJ4454" i="1049"/>
  <c r="GI4198" i="1049"/>
  <c r="GJ4198" i="1049"/>
  <c r="GK4801" i="1049"/>
  <c r="GJ4801" i="1049"/>
  <c r="GJ4581" i="1049"/>
  <c r="A4581" i="1049"/>
  <c r="GJ4537" i="1049"/>
  <c r="A4537" i="1049"/>
  <c r="GJ4513" i="1049"/>
  <c r="GK4513" i="1049"/>
  <c r="GK4465" i="1049"/>
  <c r="A4465" i="1049"/>
  <c r="GJ4441" i="1049"/>
  <c r="GK4441" i="1049"/>
  <c r="GK4417" i="1049"/>
  <c r="GJ4417" i="1049"/>
  <c r="GK4393" i="1049"/>
  <c r="GJ4393" i="1049"/>
  <c r="GJ4365" i="1049"/>
  <c r="GK4365" i="1049"/>
  <c r="GJ4345" i="1049"/>
  <c r="GK4345" i="1049"/>
  <c r="GK4305" i="1049"/>
  <c r="GJ4305" i="1049"/>
  <c r="GJ4269" i="1049"/>
  <c r="GK4269" i="1049"/>
  <c r="GJ4245" i="1049"/>
  <c r="GK4245" i="1049"/>
  <c r="GJ4209" i="1049"/>
  <c r="GK4209" i="1049"/>
  <c r="GJ4189" i="1049"/>
  <c r="GK4189" i="1049"/>
  <c r="GK4173" i="1049"/>
  <c r="GJ4173" i="1049"/>
  <c r="GJ4944" i="1049"/>
  <c r="A4944" i="1049"/>
  <c r="GJ4912" i="1049"/>
  <c r="GK4912" i="1049"/>
  <c r="A4896" i="1049"/>
  <c r="GK4896" i="1049"/>
  <c r="GJ4648" i="1049"/>
  <c r="GJ4664" i="1049"/>
  <c r="A4676" i="1049"/>
  <c r="GK4692" i="1049"/>
  <c r="GJ4700" i="1049"/>
  <c r="GK4708" i="1049"/>
  <c r="A4720" i="1049"/>
  <c r="GK4736" i="1049"/>
  <c r="GJ4744" i="1049"/>
  <c r="GK4752" i="1049"/>
  <c r="A4764" i="1049"/>
  <c r="GK4780" i="1049"/>
  <c r="GJ4796" i="1049"/>
  <c r="GJ4804" i="1049"/>
  <c r="A4816" i="1049"/>
  <c r="GJ4896" i="1049"/>
  <c r="A4840" i="1049"/>
  <c r="GK4848" i="1049"/>
  <c r="GK4856" i="1049"/>
  <c r="GJ4864" i="1049"/>
  <c r="A4884" i="1049"/>
  <c r="GJ4229" i="1049"/>
  <c r="GK4285" i="1049"/>
  <c r="GK4313" i="1049"/>
  <c r="GK4333" i="1049"/>
  <c r="GJ4361" i="1049"/>
  <c r="GK4397" i="1049"/>
  <c r="GJ4433" i="1049"/>
  <c r="GK4461" i="1049"/>
  <c r="GK4493" i="1049"/>
  <c r="A4525" i="1049"/>
  <c r="GK4577" i="1049"/>
  <c r="GK4230" i="1049"/>
  <c r="GK4310" i="1049"/>
  <c r="GK4944" i="1049"/>
  <c r="GK4145" i="1049"/>
  <c r="A4602" i="1049"/>
  <c r="GK4602" i="1049"/>
  <c r="A4554" i="1049"/>
  <c r="GK4554" i="1049"/>
  <c r="GK4478" i="1049"/>
  <c r="GJ4478" i="1049"/>
  <c r="GJ4458" i="1049"/>
  <c r="GI4458" i="1049"/>
  <c r="GJ4442" i="1049"/>
  <c r="GI4442" i="1049"/>
  <c r="GJ4426" i="1049"/>
  <c r="GI4426" i="1049"/>
  <c r="GJ4410" i="1049"/>
  <c r="GI4410" i="1049"/>
  <c r="GJ4394" i="1049"/>
  <c r="GK4394" i="1049"/>
  <c r="GI4394" i="1049"/>
  <c r="GJ4378" i="1049"/>
  <c r="GI4378" i="1049"/>
  <c r="GK4366" i="1049"/>
  <c r="GJ4366" i="1049"/>
  <c r="GK4346" i="1049"/>
  <c r="GJ4346" i="1049"/>
  <c r="GI4346" i="1049"/>
  <c r="GK4330" i="1049"/>
  <c r="GI4330" i="1049"/>
  <c r="GJ4318" i="1049"/>
  <c r="GK4318" i="1049"/>
  <c r="GK4314" i="1049"/>
  <c r="GI4314" i="1049"/>
  <c r="GJ4298" i="1049"/>
  <c r="GI4298" i="1049"/>
  <c r="GJ4282" i="1049"/>
  <c r="GK4282" i="1049"/>
  <c r="GI4282" i="1049"/>
  <c r="GJ4266" i="1049"/>
  <c r="GI4266" i="1049"/>
  <c r="GJ4250" i="1049"/>
  <c r="GK4250" i="1049"/>
  <c r="GI4250" i="1049"/>
  <c r="GJ4234" i="1049"/>
  <c r="GK4234" i="1049"/>
  <c r="GK4214" i="1049"/>
  <c r="GI4214" i="1049"/>
  <c r="GJ4206" i="1049"/>
  <c r="GK4206" i="1049"/>
  <c r="GK4182" i="1049"/>
  <c r="GI4182" i="1049"/>
  <c r="GJ4178" i="1049"/>
  <c r="GK4178" i="1049"/>
  <c r="GJ4166" i="1049"/>
  <c r="GK4166" i="1049"/>
  <c r="GI4166" i="1049"/>
  <c r="GI3198" i="1049"/>
  <c r="A3202" i="1049"/>
  <c r="GJ3210" i="1049"/>
  <c r="GI3214" i="1049"/>
  <c r="GJ3226" i="1049"/>
  <c r="A3438" i="1049"/>
  <c r="GJ3298" i="1049"/>
  <c r="GJ3250" i="1049"/>
  <c r="GJ3234" i="1049"/>
  <c r="GI3262" i="1049"/>
  <c r="GI3350" i="1049"/>
  <c r="GJ3334" i="1049"/>
  <c r="GI3294" i="1049"/>
  <c r="GJ3302" i="1049"/>
  <c r="GJ3406" i="1049"/>
  <c r="GI3314" i="1049"/>
  <c r="GJ3326" i="1049"/>
  <c r="GJ3394" i="1049"/>
  <c r="GI3446" i="1049"/>
  <c r="GI3426" i="1049"/>
  <c r="GJ3218" i="1049"/>
  <c r="GI3230" i="1049"/>
  <c r="GJ3390" i="1049"/>
  <c r="GJ2748" i="1049"/>
  <c r="A4154" i="1049"/>
  <c r="A4170" i="1049"/>
  <c r="A4186" i="1049"/>
  <c r="A4202" i="1049"/>
  <c r="A4222" i="1049"/>
  <c r="A4238" i="1049"/>
  <c r="A4258" i="1049"/>
  <c r="A4274" i="1049"/>
  <c r="A4294" i="1049"/>
  <c r="A4310" i="1049"/>
  <c r="A4326" i="1049"/>
  <c r="A4342" i="1049"/>
  <c r="A4362" i="1049"/>
  <c r="A4382" i="1049"/>
  <c r="A4398" i="1049"/>
  <c r="A4418" i="1049"/>
  <c r="A4458" i="1049"/>
  <c r="GI4158" i="1049"/>
  <c r="GI4178" i="1049"/>
  <c r="GI4202" i="1049"/>
  <c r="GI4222" i="1049"/>
  <c r="GI4246" i="1049"/>
  <c r="GI4270" i="1049"/>
  <c r="GI4290" i="1049"/>
  <c r="GI4310" i="1049"/>
  <c r="GI4334" i="1049"/>
  <c r="GI4354" i="1049"/>
  <c r="GI4374" i="1049"/>
  <c r="GI4398" i="1049"/>
  <c r="GI4438" i="1049"/>
  <c r="GK4150" i="1049"/>
  <c r="GK4162" i="1049"/>
  <c r="GJ4182" i="1049"/>
  <c r="GK4198" i="1049"/>
  <c r="GK4218" i="1049"/>
  <c r="GK4238" i="1049"/>
  <c r="GK4254" i="1049"/>
  <c r="GJ4270" i="1049"/>
  <c r="GJ4286" i="1049"/>
  <c r="GK4298" i="1049"/>
  <c r="GJ4314" i="1049"/>
  <c r="GK4334" i="1049"/>
  <c r="GK4354" i="1049"/>
  <c r="GK4382" i="1049"/>
  <c r="GK4422" i="1049"/>
  <c r="GK4458" i="1049"/>
  <c r="A4506" i="1049"/>
  <c r="GK4630" i="1049"/>
  <c r="A4826" i="1049"/>
  <c r="GI3326" i="1049"/>
  <c r="GI3210" i="1049"/>
  <c r="GI3226" i="1049"/>
  <c r="A3450" i="1049"/>
  <c r="GJ3282" i="1049"/>
  <c r="GJ3422" i="1049"/>
  <c r="GJ3274" i="1049"/>
  <c r="GK2692" i="1049"/>
  <c r="GI2748" i="1049"/>
  <c r="A4158" i="1049"/>
  <c r="A4174" i="1049"/>
  <c r="A4190" i="1049"/>
  <c r="A4206" i="1049"/>
  <c r="A4226" i="1049"/>
  <c r="A4246" i="1049"/>
  <c r="A4262" i="1049"/>
  <c r="A4278" i="1049"/>
  <c r="A4298" i="1049"/>
  <c r="A4314" i="1049"/>
  <c r="A4330" i="1049"/>
  <c r="A4346" i="1049"/>
  <c r="A4370" i="1049"/>
  <c r="A4386" i="1049"/>
  <c r="A4402" i="1049"/>
  <c r="A4422" i="1049"/>
  <c r="A4442" i="1049"/>
  <c r="GI4146" i="1049"/>
  <c r="GI4162" i="1049"/>
  <c r="GI4186" i="1049"/>
  <c r="GI4206" i="1049"/>
  <c r="GI4226" i="1049"/>
  <c r="GI4274" i="1049"/>
  <c r="GI4294" i="1049"/>
  <c r="GI4318" i="1049"/>
  <c r="GI4338" i="1049"/>
  <c r="GI4358" i="1049"/>
  <c r="GI4402" i="1049"/>
  <c r="GI4422" i="1049"/>
  <c r="GI4446" i="1049"/>
  <c r="GJ4154" i="1049"/>
  <c r="GJ4170" i="1049"/>
  <c r="GK4186" i="1049"/>
  <c r="GK4202" i="1049"/>
  <c r="GK4222" i="1049"/>
  <c r="GK4246" i="1049"/>
  <c r="GK4258" i="1049"/>
  <c r="GK4274" i="1049"/>
  <c r="GJ4302" i="1049"/>
  <c r="GJ4322" i="1049"/>
  <c r="GJ4342" i="1049"/>
  <c r="GK4358" i="1049"/>
  <c r="GJ4398" i="1049"/>
  <c r="GJ4430" i="1049"/>
  <c r="A4526" i="1049"/>
  <c r="GK4839" i="1049"/>
  <c r="GJ4662" i="1049"/>
  <c r="A4575" i="1049"/>
  <c r="GJ3206" i="1049"/>
  <c r="GI3438" i="1049"/>
  <c r="A3422" i="1049"/>
  <c r="GI3298" i="1049"/>
  <c r="GI3234" i="1049"/>
  <c r="GJ3270" i="1049"/>
  <c r="A3386" i="1049"/>
  <c r="GJ3306" i="1049"/>
  <c r="GI3398" i="1049"/>
  <c r="GI3450" i="1049"/>
  <c r="GJ3246" i="1049"/>
  <c r="GJ3290" i="1049"/>
  <c r="GI3274" i="1049"/>
  <c r="GI3414" i="1049"/>
  <c r="GJ3238" i="1049"/>
  <c r="A2692" i="1049"/>
  <c r="GJ2692" i="1049"/>
  <c r="A4178" i="1049"/>
  <c r="A4194" i="1049"/>
  <c r="A4210" i="1049"/>
  <c r="A4230" i="1049"/>
  <c r="A4250" i="1049"/>
  <c r="A4266" i="1049"/>
  <c r="A4282" i="1049"/>
  <c r="A4302" i="1049"/>
  <c r="A4318" i="1049"/>
  <c r="A4334" i="1049"/>
  <c r="A4350" i="1049"/>
  <c r="A4374" i="1049"/>
  <c r="A4406" i="1049"/>
  <c r="A4426" i="1049"/>
  <c r="A4450" i="1049"/>
  <c r="GI4150" i="1049"/>
  <c r="GI4170" i="1049"/>
  <c r="GI4190" i="1049"/>
  <c r="GI4210" i="1049"/>
  <c r="GI4234" i="1049"/>
  <c r="GI4258" i="1049"/>
  <c r="GI4278" i="1049"/>
  <c r="GI4302" i="1049"/>
  <c r="GI4322" i="1049"/>
  <c r="GI4342" i="1049"/>
  <c r="GI4366" i="1049"/>
  <c r="GI4386" i="1049"/>
  <c r="GI4406" i="1049"/>
  <c r="GI4430" i="1049"/>
  <c r="GI4450" i="1049"/>
  <c r="GK4158" i="1049"/>
  <c r="GJ4190" i="1049"/>
  <c r="GK4210" i="1049"/>
  <c r="GJ4230" i="1049"/>
  <c r="GK4262" i="1049"/>
  <c r="GK4290" i="1049"/>
  <c r="GJ4326" i="1049"/>
  <c r="GJ4374" i="1049"/>
  <c r="GK4402" i="1049"/>
  <c r="GJ4438" i="1049"/>
  <c r="GJ4482" i="1049"/>
  <c r="GK4546" i="1049"/>
  <c r="GJ4686" i="1049"/>
  <c r="GJ4603" i="1049"/>
  <c r="A4603" i="1049"/>
  <c r="GK4459" i="1049"/>
  <c r="GI4459" i="1049"/>
  <c r="GJ4423" i="1049"/>
  <c r="GI4423" i="1049"/>
  <c r="GK4399" i="1049"/>
  <c r="GI4399" i="1049"/>
  <c r="GK4367" i="1049"/>
  <c r="GI4367" i="1049"/>
  <c r="GJ4339" i="1049"/>
  <c r="GI4339" i="1049"/>
  <c r="GK4311" i="1049"/>
  <c r="GI4311" i="1049"/>
  <c r="GK4295" i="1049"/>
  <c r="GJ4295" i="1049"/>
  <c r="GK4279" i="1049"/>
  <c r="GI4279" i="1049"/>
  <c r="GK4255" i="1049"/>
  <c r="GI4255" i="1049"/>
  <c r="GJ4227" i="1049"/>
  <c r="GI4227" i="1049"/>
  <c r="GK4199" i="1049"/>
  <c r="GI4199" i="1049"/>
  <c r="GI4159" i="1049"/>
  <c r="GI4179" i="1049"/>
  <c r="GJ4205" i="1049"/>
  <c r="GK4233" i="1049"/>
  <c r="GK4253" i="1049"/>
  <c r="GK4281" i="1049"/>
  <c r="GK4309" i="1049"/>
  <c r="GJ4337" i="1049"/>
  <c r="GJ4369" i="1049"/>
  <c r="GK4409" i="1049"/>
  <c r="GJ4465" i="1049"/>
  <c r="GJ4477" i="1049"/>
  <c r="A4513" i="1049"/>
  <c r="GJ4533" i="1049"/>
  <c r="GK4569" i="1049"/>
  <c r="GJ4621" i="1049"/>
  <c r="GK4171" i="1049"/>
  <c r="GJ4610" i="1049"/>
  <c r="GK4610" i="1049"/>
  <c r="GK4582" i="1049"/>
  <c r="A4582" i="1049"/>
  <c r="GJ4562" i="1049"/>
  <c r="GK4562" i="1049"/>
  <c r="GK4534" i="1049"/>
  <c r="A4534" i="1049"/>
  <c r="GK4514" i="1049"/>
  <c r="A4514" i="1049"/>
  <c r="GK4494" i="1049"/>
  <c r="GJ4494" i="1049"/>
  <c r="A4466" i="1049"/>
  <c r="GK4466" i="1049"/>
  <c r="GJ4434" i="1049"/>
  <c r="GK4434" i="1049"/>
  <c r="GJ4418" i="1049"/>
  <c r="GK4418" i="1049"/>
  <c r="GJ4390" i="1049"/>
  <c r="GK4390" i="1049"/>
  <c r="GJ4362" i="1049"/>
  <c r="GK4362" i="1049"/>
  <c r="GJ4741" i="1049"/>
  <c r="GK4741" i="1049"/>
  <c r="GK4637" i="1049"/>
  <c r="GJ4637" i="1049"/>
  <c r="A4593" i="1049"/>
  <c r="GJ4593" i="1049"/>
  <c r="A4561" i="1049"/>
  <c r="GK4561" i="1049"/>
  <c r="GJ4541" i="1049"/>
  <c r="A4541" i="1049"/>
  <c r="A4529" i="1049"/>
  <c r="GJ4529" i="1049"/>
  <c r="GK4509" i="1049"/>
  <c r="GJ4509" i="1049"/>
  <c r="GK4497" i="1049"/>
  <c r="A4497" i="1049"/>
  <c r="A4489" i="1049"/>
  <c r="GJ4489" i="1049"/>
  <c r="GK4481" i="1049"/>
  <c r="GJ4481" i="1049"/>
  <c r="GK4469" i="1049"/>
  <c r="GJ4469" i="1049"/>
  <c r="GJ4445" i="1049"/>
  <c r="GK4445" i="1049"/>
  <c r="GJ4429" i="1049"/>
  <c r="GK4429" i="1049"/>
  <c r="A4391" i="1049"/>
  <c r="A4411" i="1049"/>
  <c r="A4459" i="1049"/>
  <c r="GI4223" i="1049"/>
  <c r="GI4243" i="1049"/>
  <c r="GI4263" i="1049"/>
  <c r="GI4287" i="1049"/>
  <c r="GI4307" i="1049"/>
  <c r="GI4327" i="1049"/>
  <c r="GI4371" i="1049"/>
  <c r="GI4391" i="1049"/>
  <c r="GI4415" i="1049"/>
  <c r="GI4439" i="1049"/>
  <c r="A4481" i="1049"/>
  <c r="A4493" i="1049"/>
  <c r="GJ4505" i="1049"/>
  <c r="GJ4521" i="1049"/>
  <c r="A4533" i="1049"/>
  <c r="A4557" i="1049"/>
  <c r="A4605" i="1049"/>
  <c r="GJ4653" i="1049"/>
  <c r="GK4370" i="1049"/>
  <c r="GK4386" i="1049"/>
  <c r="GK4406" i="1049"/>
  <c r="GK4426" i="1049"/>
  <c r="GJ4446" i="1049"/>
  <c r="GJ4474" i="1049"/>
  <c r="GK4502" i="1049"/>
  <c r="GJ4534" i="1049"/>
  <c r="A4566" i="1049"/>
  <c r="GJ4598" i="1049"/>
  <c r="GJ4183" i="1049"/>
  <c r="GJ4263" i="1049"/>
  <c r="GK4379" i="1049"/>
  <c r="GJ4631" i="1049"/>
  <c r="A4467" i="1049"/>
  <c r="GJ4467" i="1049"/>
  <c r="GK4443" i="1049"/>
  <c r="GI4443" i="1049"/>
  <c r="GJ4355" i="1049"/>
  <c r="GK4355" i="1049"/>
  <c r="GJ4283" i="1049"/>
  <c r="GK4283" i="1049"/>
  <c r="GK4211" i="1049"/>
  <c r="GJ4211" i="1049"/>
  <c r="GK4151" i="1049"/>
  <c r="GJ4151" i="1049"/>
  <c r="GK4161" i="1049"/>
  <c r="GK4193" i="1049"/>
  <c r="GK4225" i="1049"/>
  <c r="GK4261" i="1049"/>
  <c r="GK4293" i="1049"/>
  <c r="GK4325" i="1049"/>
  <c r="GK4373" i="1049"/>
  <c r="GJ4401" i="1049"/>
  <c r="GK4194" i="1049"/>
  <c r="GK4226" i="1049"/>
  <c r="GJ4306" i="1049"/>
  <c r="GJ4338" i="1049"/>
  <c r="GJ3208" i="1049"/>
  <c r="GI3212" i="1049"/>
  <c r="GJ3264" i="1049"/>
  <c r="GI3444" i="1049"/>
  <c r="GI3244" i="1049"/>
  <c r="GI3332" i="1049"/>
  <c r="GI3288" i="1049"/>
  <c r="GI3308" i="1049"/>
  <c r="GJ3336" i="1049"/>
  <c r="GI3280" i="1049"/>
  <c r="GI3376" i="1049"/>
  <c r="GJ3232" i="1049"/>
  <c r="GI3384" i="1049"/>
  <c r="GI3312" i="1049"/>
  <c r="GJ3324" i="1049"/>
  <c r="GI3236" i="1049"/>
  <c r="GJ3272" i="1049"/>
  <c r="GI3252" i="1049"/>
  <c r="GI3268" i="1049"/>
  <c r="GJ3228" i="1049"/>
  <c r="GJ3356" i="1049"/>
  <c r="GJ3296" i="1049"/>
  <c r="A3396" i="1049"/>
  <c r="A3436" i="1049"/>
  <c r="GJ3256" i="1049"/>
  <c r="GI3260" i="1049"/>
  <c r="GI3448" i="1049"/>
  <c r="GK4858" i="1049"/>
  <c r="GJ3440" i="1049"/>
  <c r="GI3440" i="1049"/>
  <c r="GJ3408" i="1049"/>
  <c r="GI3264" i="1049"/>
  <c r="GI3428" i="1049"/>
  <c r="GJ3368" i="1049"/>
  <c r="GJ3372" i="1049"/>
  <c r="GI3336" i="1049"/>
  <c r="GI3432" i="1049"/>
  <c r="GJ3436" i="1049"/>
  <c r="GJ3216" i="1049"/>
  <c r="GI3232" i="1049"/>
  <c r="GI3344" i="1049"/>
  <c r="GI3324" i="1049"/>
  <c r="GJ3340" i="1049"/>
  <c r="GI3272" i="1049"/>
  <c r="GJ3412" i="1049"/>
  <c r="GI3228" i="1049"/>
  <c r="GJ3304" i="1049"/>
  <c r="GJ3348" i="1049"/>
  <c r="GI3296" i="1049"/>
  <c r="GJ3300" i="1049"/>
  <c r="A3340" i="1049"/>
  <c r="A3412" i="1049"/>
  <c r="GI3256" i="1049"/>
  <c r="GJ3416" i="1049"/>
  <c r="GI3380" i="1049"/>
  <c r="GI3420" i="1049"/>
  <c r="GJ2771" i="1049"/>
  <c r="GJ4778" i="1049"/>
  <c r="GJ4882" i="1049"/>
  <c r="GJ3248" i="1049"/>
  <c r="GJ3424" i="1049"/>
  <c r="GJ3316" i="1049"/>
  <c r="GJ3276" i="1049"/>
  <c r="GI3216" i="1049"/>
  <c r="GJ3320" i="1049"/>
  <c r="GJ3220" i="1049"/>
  <c r="GJ3284" i="1049"/>
  <c r="GJ3240" i="1049"/>
  <c r="GI3304" i="1049"/>
  <c r="GJ3292" i="1049"/>
  <c r="GI3348" i="1049"/>
  <c r="GI3300" i="1049"/>
  <c r="A3380" i="1049"/>
  <c r="A3420" i="1049"/>
  <c r="GJ3352" i="1049"/>
  <c r="GJ3224" i="1049"/>
  <c r="GI3388" i="1049"/>
  <c r="GI3392" i="1049"/>
  <c r="GJ3328" i="1049"/>
  <c r="GK4730" i="1049"/>
  <c r="GJ4786" i="1049"/>
  <c r="GJ4839" i="1049"/>
  <c r="GJ4147" i="1049"/>
  <c r="GJ4171" i="1049"/>
  <c r="GJ4203" i="1049"/>
  <c r="GJ4235" i="1049"/>
  <c r="GJ4267" i="1049"/>
  <c r="GJ4311" i="1049"/>
  <c r="GJ4347" i="1049"/>
  <c r="GJ4379" i="1049"/>
  <c r="GK4455" i="1049"/>
  <c r="GJ4595" i="1049"/>
  <c r="A4647" i="1049"/>
  <c r="A4295" i="1049"/>
  <c r="A4311" i="1049"/>
  <c r="A4327" i="1049"/>
  <c r="A4343" i="1049"/>
  <c r="A4367" i="1049"/>
  <c r="A4403" i="1049"/>
  <c r="A4439" i="1049"/>
  <c r="A4455" i="1049"/>
  <c r="GI4187" i="1049"/>
  <c r="GI4203" i="1049"/>
  <c r="GI4219" i="1049"/>
  <c r="GI4235" i="1049"/>
  <c r="GI4251" i="1049"/>
  <c r="GI4267" i="1049"/>
  <c r="GI4283" i="1049"/>
  <c r="GI4299" i="1049"/>
  <c r="GI4315" i="1049"/>
  <c r="GI4331" i="1049"/>
  <c r="GI4347" i="1049"/>
  <c r="GI4363" i="1049"/>
  <c r="GI4395" i="1049"/>
  <c r="GI4411" i="1049"/>
  <c r="GI4431" i="1049"/>
  <c r="GI4447" i="1049"/>
  <c r="GK4357" i="1049"/>
  <c r="GK4389" i="1049"/>
  <c r="GK4421" i="1049"/>
  <c r="GK4453" i="1049"/>
  <c r="GK4473" i="1049"/>
  <c r="A4485" i="1049"/>
  <c r="GK4501" i="1049"/>
  <c r="GK4517" i="1049"/>
  <c r="GK4525" i="1049"/>
  <c r="GK4541" i="1049"/>
  <c r="A4553" i="1049"/>
  <c r="A4569" i="1049"/>
  <c r="GK4597" i="1049"/>
  <c r="GK4625" i="1049"/>
  <c r="GK4657" i="1049"/>
  <c r="A4861" i="1049"/>
  <c r="A4810" i="1049"/>
  <c r="GK4930" i="1049"/>
  <c r="GK4163" i="1049"/>
  <c r="GJ4191" i="1049"/>
  <c r="GJ4215" i="1049"/>
  <c r="GJ4251" i="1049"/>
  <c r="GJ4291" i="1049"/>
  <c r="GJ4367" i="1049"/>
  <c r="GK4423" i="1049"/>
  <c r="GK4527" i="1049"/>
  <c r="GJ4611" i="1049"/>
  <c r="GJ4679" i="1049"/>
  <c r="GK4697" i="1049"/>
  <c r="A4753" i="1049"/>
  <c r="A4813" i="1049"/>
  <c r="GK4877" i="1049"/>
  <c r="A4665" i="1049"/>
  <c r="A4709" i="1049"/>
  <c r="GK4769" i="1049"/>
  <c r="GK4829" i="1049"/>
  <c r="A4889" i="1049"/>
  <c r="GJ4673" i="1049"/>
  <c r="GK4725" i="1049"/>
  <c r="GJ4785" i="1049"/>
  <c r="A4841" i="1049"/>
  <c r="A4909" i="1049"/>
  <c r="GJ4159" i="1049"/>
  <c r="GJ4179" i="1049"/>
  <c r="GJ4223" i="1049"/>
  <c r="GJ4279" i="1049"/>
  <c r="GK4307" i="1049"/>
  <c r="GJ4335" i="1049"/>
  <c r="GJ4363" i="1049"/>
  <c r="GJ4395" i="1049"/>
  <c r="GK4447" i="1049"/>
  <c r="GJ4487" i="1049"/>
  <c r="GK4555" i="1049"/>
  <c r="GK4623" i="1049"/>
  <c r="GJ4731" i="1049"/>
  <c r="A4835" i="1049"/>
  <c r="A4912" i="1049"/>
  <c r="GK4956" i="1049"/>
  <c r="GJ3430" i="1049"/>
  <c r="GI3430" i="1049"/>
  <c r="GI3270" i="1049"/>
  <c r="GJ3286" i="1049"/>
  <c r="GJ3310" i="1049"/>
  <c r="GI3354" i="1049"/>
  <c r="A3402" i="1049"/>
  <c r="A3442" i="1049"/>
  <c r="GI3306" i="1049"/>
  <c r="GJ3266" i="1049"/>
  <c r="GJ3258" i="1049"/>
  <c r="GI3250" i="1049"/>
  <c r="GJ3222" i="1049"/>
  <c r="GI3346" i="1049"/>
  <c r="GJ3370" i="1049"/>
  <c r="GI3334" i="1049"/>
  <c r="GI3302" i="1049"/>
  <c r="GI3282" i="1049"/>
  <c r="GI3254" i="1049"/>
  <c r="GI3246" i="1049"/>
  <c r="GJ3242" i="1049"/>
  <c r="GI3362" i="1049"/>
  <c r="GI3290" i="1049"/>
  <c r="GI3218" i="1049"/>
  <c r="GI3278" i="1049"/>
  <c r="GI3418" i="1049"/>
  <c r="GI3286" i="1049"/>
  <c r="GJ3382" i="1049"/>
  <c r="GI3310" i="1049"/>
  <c r="GJ3330" i="1049"/>
  <c r="GJ3322" i="1049"/>
  <c r="A3378" i="1049"/>
  <c r="A3410" i="1049"/>
  <c r="A3426" i="1049"/>
  <c r="A3446" i="1049"/>
  <c r="GJ3442" i="1049"/>
  <c r="GI3266" i="1049"/>
  <c r="GI3258" i="1049"/>
  <c r="GI3222" i="1049"/>
  <c r="GJ3262" i="1049"/>
  <c r="GI3374" i="1049"/>
  <c r="GJ3314" i="1049"/>
  <c r="GI3242" i="1049"/>
  <c r="GJ3410" i="1049"/>
  <c r="GJ3230" i="1049"/>
  <c r="GJ3318" i="1049"/>
  <c r="GK4537" i="1049"/>
  <c r="A4545" i="1049"/>
  <c r="GJ4557" i="1049"/>
  <c r="GK4565" i="1049"/>
  <c r="GJ4577" i="1049"/>
  <c r="A4589" i="1049"/>
  <c r="GJ4605" i="1049"/>
  <c r="A4617" i="1049"/>
  <c r="A4633" i="1049"/>
  <c r="GK4649" i="1049"/>
  <c r="GK4665" i="1049"/>
  <c r="A4693" i="1049"/>
  <c r="GK4709" i="1049"/>
  <c r="GJ4725" i="1049"/>
  <c r="GK4737" i="1049"/>
  <c r="GK4753" i="1049"/>
  <c r="GJ4769" i="1049"/>
  <c r="GK4781" i="1049"/>
  <c r="GK4797" i="1049"/>
  <c r="GK4813" i="1049"/>
  <c r="A4825" i="1049"/>
  <c r="GK4841" i="1049"/>
  <c r="GK4861" i="1049"/>
  <c r="A4873" i="1049"/>
  <c r="GK4889" i="1049"/>
  <c r="GJ4905" i="1049"/>
  <c r="A4949" i="1049"/>
  <c r="GJ4689" i="1049"/>
  <c r="A4701" i="1049"/>
  <c r="GJ4717" i="1049"/>
  <c r="A4729" i="1049"/>
  <c r="A4745" i="1049"/>
  <c r="GJ4761" i="1049"/>
  <c r="A4773" i="1049"/>
  <c r="GK4789" i="1049"/>
  <c r="GK4805" i="1049"/>
  <c r="GJ4821" i="1049"/>
  <c r="A4833" i="1049"/>
  <c r="GJ4853" i="1049"/>
  <c r="GJ4869" i="1049"/>
  <c r="A4881" i="1049"/>
  <c r="GJ4897" i="1049"/>
  <c r="GK4917" i="1049"/>
  <c r="GJ4565" i="1049"/>
  <c r="GJ4573" i="1049"/>
  <c r="GK4585" i="1049"/>
  <c r="A4597" i="1049"/>
  <c r="GK4613" i="1049"/>
  <c r="GJ4629" i="1049"/>
  <c r="GJ4645" i="1049"/>
  <c r="GJ4661" i="1049"/>
  <c r="A4673" i="1049"/>
  <c r="GK4689" i="1049"/>
  <c r="GJ4705" i="1049"/>
  <c r="A4717" i="1049"/>
  <c r="GJ4733" i="1049"/>
  <c r="GJ4749" i="1049"/>
  <c r="A4761" i="1049"/>
  <c r="GJ4777" i="1049"/>
  <c r="A4789" i="1049"/>
  <c r="GJ4809" i="1049"/>
  <c r="GK4821" i="1049"/>
  <c r="GJ4837" i="1049"/>
  <c r="GJ4857" i="1049"/>
  <c r="GK4869" i="1049"/>
  <c r="GJ4885" i="1049"/>
  <c r="A4897" i="1049"/>
  <c r="A4933" i="1049"/>
  <c r="GG580" i="1049"/>
  <c r="GG612" i="1049"/>
  <c r="GG644" i="1049"/>
  <c r="GG627" i="1049"/>
  <c r="GG564" i="1049"/>
  <c r="GG596" i="1049"/>
  <c r="GG628" i="1049"/>
  <c r="GG575" i="1049"/>
  <c r="GG569" i="1049"/>
  <c r="GK4849" i="1049"/>
  <c r="GJ4545" i="1049"/>
  <c r="GK4553" i="1049"/>
  <c r="GJ4561" i="1049"/>
  <c r="A4573" i="1049"/>
  <c r="GK4581" i="1049"/>
  <c r="GJ4589" i="1049"/>
  <c r="A4601" i="1049"/>
  <c r="GK4609" i="1049"/>
  <c r="GK4617" i="1049"/>
  <c r="GJ4625" i="1049"/>
  <c r="GJ4633" i="1049"/>
  <c r="GK4641" i="1049"/>
  <c r="GJ4649" i="1049"/>
  <c r="A4653" i="1049"/>
  <c r="A4669" i="1049"/>
  <c r="GK4677" i="1049"/>
  <c r="A4685" i="1049"/>
  <c r="GK4693" i="1049"/>
  <c r="GJ4701" i="1049"/>
  <c r="A4713" i="1049"/>
  <c r="GK4721" i="1049"/>
  <c r="GK4729" i="1049"/>
  <c r="GJ4745" i="1049"/>
  <c r="A4757" i="1049"/>
  <c r="GK4765" i="1049"/>
  <c r="GK4773" i="1049"/>
  <c r="GJ4781" i="1049"/>
  <c r="A4785" i="1049"/>
  <c r="GJ4805" i="1049"/>
  <c r="A4809" i="1049"/>
  <c r="A4817" i="1049"/>
  <c r="GK4825" i="1049"/>
  <c r="GJ4833" i="1049"/>
  <c r="A4845" i="1049"/>
  <c r="A4857" i="1049"/>
  <c r="A4865" i="1049"/>
  <c r="GK4873" i="1049"/>
  <c r="GJ4881" i="1049"/>
  <c r="A4893" i="1049"/>
  <c r="GK4901" i="1049"/>
  <c r="GK4909" i="1049"/>
  <c r="GJ4917" i="1049"/>
  <c r="GK4949" i="1049"/>
  <c r="A4965" i="1049"/>
  <c r="GK4908" i="1049"/>
  <c r="A4928" i="1049"/>
  <c r="GK4940" i="1049"/>
  <c r="A4960" i="1049"/>
  <c r="A4961" i="1049"/>
  <c r="GJ4961" i="1049"/>
  <c r="A4945" i="1049"/>
  <c r="GK4945" i="1049"/>
  <c r="A4929" i="1049"/>
  <c r="GK4929" i="1049"/>
  <c r="GG601" i="1049"/>
  <c r="GG633" i="1049"/>
  <c r="GG571" i="1049"/>
  <c r="GG611" i="1049"/>
  <c r="GG582" i="1049"/>
  <c r="GG614" i="1049"/>
  <c r="GG646" i="1049"/>
  <c r="GG583" i="1049"/>
  <c r="GG559" i="1049"/>
  <c r="GG448" i="1049"/>
  <c r="GK4905" i="1049"/>
  <c r="GJ4913" i="1049"/>
  <c r="A4921" i="1049"/>
  <c r="A4937" i="1049"/>
  <c r="GJ4957" i="1049"/>
  <c r="GJ4964" i="1049"/>
  <c r="GK4964" i="1049"/>
  <c r="A4964" i="1049"/>
  <c r="GK4952" i="1049"/>
  <c r="A4952" i="1049"/>
  <c r="GJ4948" i="1049"/>
  <c r="GK4948" i="1049"/>
  <c r="GK4936" i="1049"/>
  <c r="A4936" i="1049"/>
  <c r="GJ4932" i="1049"/>
  <c r="GK4932" i="1049"/>
  <c r="GK4920" i="1049"/>
  <c r="A4920" i="1049"/>
  <c r="GJ4916" i="1049"/>
  <c r="GK4916" i="1049"/>
  <c r="GK4904" i="1049"/>
  <c r="A4904" i="1049"/>
  <c r="GJ4900" i="1049"/>
  <c r="GK4900" i="1049"/>
  <c r="GG585" i="1049"/>
  <c r="GG617" i="1049"/>
  <c r="GG649" i="1049"/>
  <c r="GG566" i="1049"/>
  <c r="GG598" i="1049"/>
  <c r="GG630" i="1049"/>
  <c r="GG631" i="1049"/>
  <c r="GJ4849" i="1049"/>
  <c r="A4585" i="1049"/>
  <c r="GK4593" i="1049"/>
  <c r="GK4601" i="1049"/>
  <c r="GJ4609" i="1049"/>
  <c r="A4621" i="1049"/>
  <c r="A4645" i="1049"/>
  <c r="GK4661" i="1049"/>
  <c r="GK4669" i="1049"/>
  <c r="GJ4677" i="1049"/>
  <c r="GJ4685" i="1049"/>
  <c r="A4697" i="1049"/>
  <c r="GK4705" i="1049"/>
  <c r="GK4713" i="1049"/>
  <c r="GJ4721" i="1049"/>
  <c r="A4733" i="1049"/>
  <c r="A4741" i="1049"/>
  <c r="GK4749" i="1049"/>
  <c r="GK4757" i="1049"/>
  <c r="GJ4765" i="1049"/>
  <c r="A4777" i="1049"/>
  <c r="GJ4793" i="1049"/>
  <c r="A4801" i="1049"/>
  <c r="GJ4817" i="1049"/>
  <c r="A4829" i="1049"/>
  <c r="GK4837" i="1049"/>
  <c r="GK4845" i="1049"/>
  <c r="GJ4865" i="1049"/>
  <c r="A4877" i="1049"/>
  <c r="GK4885" i="1049"/>
  <c r="GK4893" i="1049"/>
  <c r="GJ4901" i="1049"/>
  <c r="A4913" i="1049"/>
  <c r="GJ4925" i="1049"/>
  <c r="GJ4941" i="1049"/>
  <c r="GK4961" i="1049"/>
  <c r="GJ4908" i="1049"/>
  <c r="A4916" i="1049"/>
  <c r="GK4928" i="1049"/>
  <c r="GJ4940" i="1049"/>
  <c r="A4948" i="1049"/>
  <c r="GK4960" i="1049"/>
  <c r="GK4378" i="1049"/>
  <c r="GK4410" i="1049"/>
  <c r="GK4442" i="1049"/>
  <c r="A4486" i="1049"/>
  <c r="A4502" i="1049"/>
  <c r="GJ4526" i="1049"/>
  <c r="GK4574" i="1049"/>
  <c r="GK4590" i="1049"/>
  <c r="A4674" i="1049"/>
  <c r="A4722" i="1049"/>
  <c r="GJ4766" i="1049"/>
  <c r="GJ4810" i="1049"/>
  <c r="GJ4850" i="1049"/>
  <c r="GK4890" i="1049"/>
  <c r="GJ4155" i="1049"/>
  <c r="GJ4167" i="1049"/>
  <c r="GJ4187" i="1049"/>
  <c r="GJ4199" i="1049"/>
  <c r="GJ4219" i="1049"/>
  <c r="GJ4231" i="1049"/>
  <c r="GJ4247" i="1049"/>
  <c r="GJ4259" i="1049"/>
  <c r="GK4275" i="1049"/>
  <c r="GJ4303" i="1049"/>
  <c r="GJ4315" i="1049"/>
  <c r="GJ4331" i="1049"/>
  <c r="GJ4359" i="1049"/>
  <c r="GJ4375" i="1049"/>
  <c r="GJ4391" i="1049"/>
  <c r="GJ4411" i="1049"/>
  <c r="GJ4443" i="1049"/>
  <c r="GK4467" i="1049"/>
  <c r="GJ4479" i="1049"/>
  <c r="GJ4499" i="1049"/>
  <c r="A4515" i="1049"/>
  <c r="GJ4555" i="1049"/>
  <c r="GK4567" i="1049"/>
  <c r="GK4583" i="1049"/>
  <c r="GK4603" i="1049"/>
  <c r="GJ4667" i="1049"/>
  <c r="A4687" i="1049"/>
  <c r="GJ4719" i="1049"/>
  <c r="A4815" i="1049"/>
  <c r="A4931" i="1049"/>
  <c r="GJ4899" i="1049"/>
  <c r="GK4618" i="1049"/>
  <c r="GJ4646" i="1049"/>
  <c r="GJ4714" i="1049"/>
  <c r="A4738" i="1049"/>
  <c r="A4762" i="1049"/>
  <c r="GJ4790" i="1049"/>
  <c r="GJ4842" i="1049"/>
  <c r="GJ4890" i="1049"/>
  <c r="GK4950" i="1049"/>
  <c r="GJ4175" i="1049"/>
  <c r="GJ4207" i="1049"/>
  <c r="GK4243" i="1049"/>
  <c r="GJ4271" i="1049"/>
  <c r="GJ4299" i="1049"/>
  <c r="GJ4327" i="1049"/>
  <c r="GJ4343" i="1049"/>
  <c r="GK4371" i="1049"/>
  <c r="GJ4387" i="1049"/>
  <c r="GJ4431" i="1049"/>
  <c r="GJ4459" i="1049"/>
  <c r="GK4479" i="1049"/>
  <c r="GK4495" i="1049"/>
  <c r="GJ4515" i="1049"/>
  <c r="A4527" i="1049"/>
  <c r="GJ4547" i="1049"/>
  <c r="GJ4567" i="1049"/>
  <c r="GJ4583" i="1049"/>
  <c r="A4595" i="1049"/>
  <c r="GJ4687" i="1049"/>
  <c r="A4811" i="1049"/>
  <c r="GG1146" i="1049"/>
  <c r="GK4959" i="1049"/>
  <c r="GJ4959" i="1049"/>
  <c r="GK4951" i="1049"/>
  <c r="GJ4951" i="1049"/>
  <c r="GK4927" i="1049"/>
  <c r="GJ4927" i="1049"/>
  <c r="GJ4903" i="1049"/>
  <c r="GK4903" i="1049"/>
  <c r="A4875" i="1049"/>
  <c r="GJ4875" i="1049"/>
  <c r="A4823" i="1049"/>
  <c r="GJ4823" i="1049"/>
  <c r="GK4791" i="1049"/>
  <c r="GJ4791" i="1049"/>
  <c r="A4771" i="1049"/>
  <c r="GK4771" i="1049"/>
  <c r="GK4763" i="1049"/>
  <c r="GJ4763" i="1049"/>
  <c r="GK4751" i="1049"/>
  <c r="GJ4751" i="1049"/>
  <c r="GK4739" i="1049"/>
  <c r="GJ4739" i="1049"/>
  <c r="GK4715" i="1049"/>
  <c r="A4715" i="1049"/>
  <c r="GJ4707" i="1049"/>
  <c r="A4707" i="1049"/>
  <c r="A4703" i="1049"/>
  <c r="GJ4703" i="1049"/>
  <c r="GJ4695" i="1049"/>
  <c r="A4695" i="1049"/>
  <c r="GJ4691" i="1049"/>
  <c r="GK4691" i="1049"/>
  <c r="GK4671" i="1049"/>
  <c r="A4671" i="1049"/>
  <c r="GJ4671" i="1049"/>
  <c r="A4663" i="1049"/>
  <c r="GJ4663" i="1049"/>
  <c r="GJ4655" i="1049"/>
  <c r="A4655" i="1049"/>
  <c r="GK4651" i="1049"/>
  <c r="GJ4651" i="1049"/>
  <c r="GK4643" i="1049"/>
  <c r="GJ4643" i="1049"/>
  <c r="A4639" i="1049"/>
  <c r="GK4639" i="1049"/>
  <c r="GK4627" i="1049"/>
  <c r="A4627" i="1049"/>
  <c r="GJ4627" i="1049"/>
  <c r="A4619" i="1049"/>
  <c r="GJ4619" i="1049"/>
  <c r="A4615" i="1049"/>
  <c r="GJ4615" i="1049"/>
  <c r="GJ4607" i="1049"/>
  <c r="GK4607" i="1049"/>
  <c r="A4607" i="1049"/>
  <c r="A4599" i="1049"/>
  <c r="GK4599" i="1049"/>
  <c r="GJ4599" i="1049"/>
  <c r="GJ4591" i="1049"/>
  <c r="A4591" i="1049"/>
  <c r="GJ4587" i="1049"/>
  <c r="A4587" i="1049"/>
  <c r="GK4579" i="1049"/>
  <c r="GJ4579" i="1049"/>
  <c r="A4579" i="1049"/>
  <c r="GK4571" i="1049"/>
  <c r="GJ4571" i="1049"/>
  <c r="GK4563" i="1049"/>
  <c r="A4563" i="1049"/>
  <c r="GJ4559" i="1049"/>
  <c r="A4559" i="1049"/>
  <c r="A4551" i="1049"/>
  <c r="GJ4551" i="1049"/>
  <c r="GK4551" i="1049"/>
  <c r="GJ4543" i="1049"/>
  <c r="GK4543" i="1049"/>
  <c r="A4535" i="1049"/>
  <c r="GJ4535" i="1049"/>
  <c r="GK4531" i="1049"/>
  <c r="GJ4531" i="1049"/>
  <c r="A4523" i="1049"/>
  <c r="GK4523" i="1049"/>
  <c r="GJ4519" i="1049"/>
  <c r="A4519" i="1049"/>
  <c r="A4511" i="1049"/>
  <c r="GJ4511" i="1049"/>
  <c r="A4507" i="1049"/>
  <c r="GK4507" i="1049"/>
  <c r="GJ4503" i="1049"/>
  <c r="GK4503" i="1049"/>
  <c r="GJ4491" i="1049"/>
  <c r="GK4491" i="1049"/>
  <c r="A4491" i="1049"/>
  <c r="GJ4483" i="1049"/>
  <c r="GK4483" i="1049"/>
  <c r="GJ4475" i="1049"/>
  <c r="A4475" i="1049"/>
  <c r="GK4471" i="1049"/>
  <c r="A4471" i="1049"/>
  <c r="A4463" i="1049"/>
  <c r="GK4463" i="1049"/>
  <c r="GJ4463" i="1049"/>
  <c r="GK4451" i="1049"/>
  <c r="GJ4451" i="1049"/>
  <c r="GK4435" i="1049"/>
  <c r="GJ4435" i="1049"/>
  <c r="GK4419" i="1049"/>
  <c r="GJ4419" i="1049"/>
  <c r="GJ4407" i="1049"/>
  <c r="GK4407" i="1049"/>
  <c r="GK4383" i="1049"/>
  <c r="GJ4383" i="1049"/>
  <c r="GK4351" i="1049"/>
  <c r="GJ4351" i="1049"/>
  <c r="A4958" i="1049"/>
  <c r="GJ4958" i="1049"/>
  <c r="A4946" i="1049"/>
  <c r="GK4946" i="1049"/>
  <c r="GK4938" i="1049"/>
  <c r="GJ4938" i="1049"/>
  <c r="GK4922" i="1049"/>
  <c r="GJ4922" i="1049"/>
  <c r="GJ4910" i="1049"/>
  <c r="GK4910" i="1049"/>
  <c r="A4822" i="1049"/>
  <c r="GJ4822" i="1049"/>
  <c r="GJ4798" i="1049"/>
  <c r="GK4798" i="1049"/>
  <c r="A4774" i="1049"/>
  <c r="GJ4774" i="1049"/>
  <c r="A4758" i="1049"/>
  <c r="GJ4758" i="1049"/>
  <c r="A4746" i="1049"/>
  <c r="GJ4746" i="1049"/>
  <c r="GK4734" i="1049"/>
  <c r="GJ4734" i="1049"/>
  <c r="GJ4718" i="1049"/>
  <c r="A4718" i="1049"/>
  <c r="GK4706" i="1049"/>
  <c r="A4706" i="1049"/>
  <c r="GJ4694" i="1049"/>
  <c r="A4694" i="1049"/>
  <c r="GK4678" i="1049"/>
  <c r="A4678" i="1049"/>
  <c r="A4670" i="1049"/>
  <c r="GK4670" i="1049"/>
  <c r="GK4654" i="1049"/>
  <c r="A4654" i="1049"/>
  <c r="GK4638" i="1049"/>
  <c r="GJ4638" i="1049"/>
  <c r="GJ4622" i="1049"/>
  <c r="A4622" i="1049"/>
  <c r="GK4614" i="1049"/>
  <c r="A4614" i="1049"/>
  <c r="GK4606" i="1049"/>
  <c r="GJ4606" i="1049"/>
  <c r="GJ4594" i="1049"/>
  <c r="A4594" i="1049"/>
  <c r="A4586" i="1049"/>
  <c r="GK4586" i="1049"/>
  <c r="GJ4578" i="1049"/>
  <c r="GK4578" i="1049"/>
  <c r="A4570" i="1049"/>
  <c r="GJ4570" i="1049"/>
  <c r="GK4558" i="1049"/>
  <c r="A4558" i="1049"/>
  <c r="GK4550" i="1049"/>
  <c r="GJ4550" i="1049"/>
  <c r="A4542" i="1049"/>
  <c r="GJ4542" i="1049"/>
  <c r="GJ4530" i="1049"/>
  <c r="A4530" i="1049"/>
  <c r="GJ4518" i="1049"/>
  <c r="A4518" i="1049"/>
  <c r="GK4510" i="1049"/>
  <c r="GJ4510" i="1049"/>
  <c r="GJ4490" i="1049"/>
  <c r="GK4490" i="1049"/>
  <c r="GJ4470" i="1049"/>
  <c r="GK4470" i="1049"/>
  <c r="GG3041" i="1049"/>
  <c r="GK4933" i="1049"/>
  <c r="GJ4945" i="1049"/>
  <c r="A4953" i="1049"/>
  <c r="GK4965" i="1049"/>
  <c r="GK4450" i="1049"/>
  <c r="GJ4582" i="1049"/>
  <c r="A4470" i="1049"/>
  <c r="GK4486" i="1049"/>
  <c r="GJ4498" i="1049"/>
  <c r="GJ4514" i="1049"/>
  <c r="GK4538" i="1049"/>
  <c r="GJ4554" i="1049"/>
  <c r="A4562" i="1049"/>
  <c r="A4574" i="1049"/>
  <c r="GJ4590" i="1049"/>
  <c r="GJ4602" i="1049"/>
  <c r="A4610" i="1049"/>
  <c r="A4662" i="1049"/>
  <c r="GK4702" i="1049"/>
  <c r="GK4718" i="1049"/>
  <c r="GK4738" i="1049"/>
  <c r="A4766" i="1049"/>
  <c r="A4866" i="1049"/>
  <c r="GJ4930" i="1049"/>
  <c r="GK4958" i="1049"/>
  <c r="GJ4399" i="1049"/>
  <c r="GK4415" i="1049"/>
  <c r="GK4439" i="1049"/>
  <c r="GJ4471" i="1049"/>
  <c r="A4483" i="1049"/>
  <c r="GJ4495" i="1049"/>
  <c r="GK4511" i="1049"/>
  <c r="GJ4523" i="1049"/>
  <c r="GK4539" i="1049"/>
  <c r="A4547" i="1049"/>
  <c r="GJ4563" i="1049"/>
  <c r="GK4575" i="1049"/>
  <c r="GK4587" i="1049"/>
  <c r="A4611" i="1049"/>
  <c r="A4623" i="1049"/>
  <c r="GJ4647" i="1049"/>
  <c r="GK4663" i="1049"/>
  <c r="GK4679" i="1049"/>
  <c r="A4723" i="1049"/>
  <c r="GK4799" i="1049"/>
  <c r="GK4943" i="1049"/>
  <c r="GJ4255" i="1049"/>
  <c r="GJ4287" i="1049"/>
  <c r="GJ4319" i="1049"/>
  <c r="GK4474" i="1049"/>
  <c r="A4490" i="1049"/>
  <c r="GK4498" i="1049"/>
  <c r="GK4506" i="1049"/>
  <c r="GJ4522" i="1049"/>
  <c r="GK4530" i="1049"/>
  <c r="GJ4538" i="1049"/>
  <c r="A4550" i="1049"/>
  <c r="GJ4566" i="1049"/>
  <c r="A4578" i="1049"/>
  <c r="GJ4586" i="1049"/>
  <c r="A4598" i="1049"/>
  <c r="GJ4614" i="1049"/>
  <c r="GJ4654" i="1049"/>
  <c r="GK4674" i="1049"/>
  <c r="GK4694" i="1049"/>
  <c r="GJ4702" i="1049"/>
  <c r="GK4714" i="1049"/>
  <c r="GJ4722" i="1049"/>
  <c r="GJ4730" i="1049"/>
  <c r="A4750" i="1049"/>
  <c r="GK4762" i="1049"/>
  <c r="A4778" i="1049"/>
  <c r="A4790" i="1049"/>
  <c r="GJ4806" i="1049"/>
  <c r="GK4814" i="1049"/>
  <c r="GK4822" i="1049"/>
  <c r="GJ4834" i="1049"/>
  <c r="GK4842" i="1049"/>
  <c r="A4850" i="1049"/>
  <c r="GJ4866" i="1049"/>
  <c r="GJ4874" i="1049"/>
  <c r="GK4894" i="1049"/>
  <c r="A4922" i="1049"/>
  <c r="A4950" i="1049"/>
  <c r="GJ4962" i="1049"/>
  <c r="GK4774" i="1049"/>
  <c r="GJ4782" i="1049"/>
  <c r="GK4806" i="1049"/>
  <c r="A4814" i="1049"/>
  <c r="GK4826" i="1049"/>
  <c r="A4834" i="1049"/>
  <c r="A4874" i="1049"/>
  <c r="A4898" i="1049"/>
  <c r="GJ4946" i="1049"/>
  <c r="A4962" i="1049"/>
  <c r="GK4954" i="1049"/>
  <c r="A4954" i="1049"/>
  <c r="A4942" i="1049"/>
  <c r="GJ4942" i="1049"/>
  <c r="GJ4934" i="1049"/>
  <c r="GK4934" i="1049"/>
  <c r="A4926" i="1049"/>
  <c r="GK4926" i="1049"/>
  <c r="GK4914" i="1049"/>
  <c r="A4914" i="1049"/>
  <c r="GK4886" i="1049"/>
  <c r="GJ4886" i="1049"/>
  <c r="A4878" i="1049"/>
  <c r="GJ4878" i="1049"/>
  <c r="GJ4870" i="1049"/>
  <c r="GK4870" i="1049"/>
  <c r="GK4862" i="1049"/>
  <c r="GJ4862" i="1049"/>
  <c r="A4854" i="1049"/>
  <c r="GJ4854" i="1049"/>
  <c r="GJ4846" i="1049"/>
  <c r="GK4846" i="1049"/>
  <c r="A4838" i="1049"/>
  <c r="GK4838" i="1049"/>
  <c r="GJ4830" i="1049"/>
  <c r="A4830" i="1049"/>
  <c r="GK4818" i="1049"/>
  <c r="GJ4818" i="1049"/>
  <c r="GK4802" i="1049"/>
  <c r="A4802" i="1049"/>
  <c r="GJ4794" i="1049"/>
  <c r="GK4794" i="1049"/>
  <c r="GJ4770" i="1049"/>
  <c r="GK4770" i="1049"/>
  <c r="GJ4754" i="1049"/>
  <c r="A4754" i="1049"/>
  <c r="A4742" i="1049"/>
  <c r="GK4742" i="1049"/>
  <c r="GJ4726" i="1049"/>
  <c r="GK4726" i="1049"/>
  <c r="GJ4710" i="1049"/>
  <c r="A4710" i="1049"/>
  <c r="A4698" i="1049"/>
  <c r="GK4698" i="1049"/>
  <c r="GK4690" i="1049"/>
  <c r="GJ4690" i="1049"/>
  <c r="GJ4682" i="1049"/>
  <c r="GK4682" i="1049"/>
  <c r="GJ4666" i="1049"/>
  <c r="GK4666" i="1049"/>
  <c r="A4658" i="1049"/>
  <c r="GK4658" i="1049"/>
  <c r="GJ4650" i="1049"/>
  <c r="A4650" i="1049"/>
  <c r="GJ4642" i="1049"/>
  <c r="GK4642" i="1049"/>
  <c r="GK4634" i="1049"/>
  <c r="GJ4634" i="1049"/>
  <c r="A4626" i="1049"/>
  <c r="GJ4626" i="1049"/>
  <c r="GJ4715" i="1049"/>
  <c r="A4739" i="1049"/>
  <c r="A4755" i="1049"/>
  <c r="GJ4771" i="1049"/>
  <c r="GJ4783" i="1049"/>
  <c r="GK4807" i="1049"/>
  <c r="GK4827" i="1049"/>
  <c r="GK4847" i="1049"/>
  <c r="GK4911" i="1049"/>
  <c r="GK4939" i="1049"/>
  <c r="GI3402" i="1049"/>
  <c r="GG532" i="1049"/>
  <c r="GG3019" i="1049"/>
  <c r="GG3166" i="1049"/>
  <c r="GJ4906" i="1049"/>
  <c r="A3431" i="1049"/>
  <c r="GJ3349" i="1049"/>
  <c r="GI3331" i="1049"/>
  <c r="GI3293" i="1049"/>
  <c r="GI3289" i="1049"/>
  <c r="GI3297" i="1049"/>
  <c r="GJ3253" i="1049"/>
  <c r="GI3247" i="1049"/>
  <c r="GJ3267" i="1049"/>
  <c r="GJ3275" i="1049"/>
  <c r="GI3257" i="1049"/>
  <c r="GI3435" i="1049"/>
  <c r="GJ3229" i="1049"/>
  <c r="GJ3309" i="1049"/>
  <c r="GJ3321" i="1049"/>
  <c r="GJ3342" i="1049"/>
  <c r="GJ3335" i="1049"/>
  <c r="GI3337" i="1049"/>
  <c r="GJ3269" i="1049"/>
  <c r="GI3265" i="1049"/>
  <c r="GJ3221" i="1049"/>
  <c r="GJ3283" i="1049"/>
  <c r="GJ3323" i="1049"/>
  <c r="GK4723" i="1049"/>
  <c r="GK4755" i="1049"/>
  <c r="A4763" i="1049"/>
  <c r="GJ4787" i="1049"/>
  <c r="GJ4811" i="1049"/>
  <c r="A4827" i="1049"/>
  <c r="GK4863" i="1049"/>
  <c r="GK4915" i="1049"/>
  <c r="A4927" i="1049"/>
  <c r="GJ4943" i="1049"/>
  <c r="GJ4963" i="1049"/>
  <c r="A4963" i="1049"/>
  <c r="A4955" i="1049"/>
  <c r="GK4955" i="1049"/>
  <c r="GJ4947" i="1049"/>
  <c r="GK4947" i="1049"/>
  <c r="GK4935" i="1049"/>
  <c r="A4935" i="1049"/>
  <c r="GK4919" i="1049"/>
  <c r="GJ4919" i="1049"/>
  <c r="GK4907" i="1049"/>
  <c r="GJ4907" i="1049"/>
  <c r="GK4895" i="1049"/>
  <c r="A4895" i="1049"/>
  <c r="A4859" i="1049"/>
  <c r="GJ4859" i="1049"/>
  <c r="GK4843" i="1049"/>
  <c r="GJ4843" i="1049"/>
  <c r="GJ4831" i="1049"/>
  <c r="A4831" i="1049"/>
  <c r="GK4819" i="1049"/>
  <c r="GJ4819" i="1049"/>
  <c r="GJ4803" i="1049"/>
  <c r="GK4803" i="1049"/>
  <c r="GK4795" i="1049"/>
  <c r="GJ4795" i="1049"/>
  <c r="GJ4775" i="1049"/>
  <c r="GK4775" i="1049"/>
  <c r="A4767" i="1049"/>
  <c r="GK4767" i="1049"/>
  <c r="GJ4759" i="1049"/>
  <c r="A4759" i="1049"/>
  <c r="A4743" i="1049"/>
  <c r="GK4743" i="1049"/>
  <c r="GJ4735" i="1049"/>
  <c r="A4735" i="1049"/>
  <c r="GK4727" i="1049"/>
  <c r="A4727" i="1049"/>
  <c r="GJ4711" i="1049"/>
  <c r="A4711" i="1049"/>
  <c r="GK4699" i="1049"/>
  <c r="GJ4699" i="1049"/>
  <c r="GJ4683" i="1049"/>
  <c r="GK4683" i="1049"/>
  <c r="A4675" i="1049"/>
  <c r="GK4675" i="1049"/>
  <c r="GK4659" i="1049"/>
  <c r="A4659" i="1049"/>
  <c r="GJ4635" i="1049"/>
  <c r="GK4635" i="1049"/>
  <c r="GJ4807" i="1049"/>
  <c r="GK4815" i="1049"/>
  <c r="GK4823" i="1049"/>
  <c r="GJ4835" i="1049"/>
  <c r="GJ4847" i="1049"/>
  <c r="GJ4887" i="1049"/>
  <c r="GJ4923" i="1049"/>
  <c r="GJ4935" i="1049"/>
  <c r="A4947" i="1049"/>
  <c r="A4959" i="1049"/>
  <c r="A3404" i="1049"/>
  <c r="GG572" i="1049"/>
  <c r="GG588" i="1049"/>
  <c r="GG604" i="1049"/>
  <c r="GG620" i="1049"/>
  <c r="GG636" i="1049"/>
  <c r="GG652" i="1049"/>
  <c r="GG603" i="1049"/>
  <c r="GG651" i="1049"/>
  <c r="GG577" i="1049"/>
  <c r="GG593" i="1049"/>
  <c r="GG609" i="1049"/>
  <c r="GG625" i="1049"/>
  <c r="GG641" i="1049"/>
  <c r="GG657" i="1049"/>
  <c r="GG591" i="1049"/>
  <c r="GG635" i="1049"/>
  <c r="GG574" i="1049"/>
  <c r="GG590" i="1049"/>
  <c r="GG606" i="1049"/>
  <c r="GG622" i="1049"/>
  <c r="GG638" i="1049"/>
  <c r="GG654" i="1049"/>
  <c r="GG607" i="1049"/>
  <c r="GG655" i="1049"/>
  <c r="GG540" i="1049"/>
  <c r="GG719" i="1049"/>
  <c r="A4851" i="1049"/>
  <c r="GK4879" i="1049"/>
  <c r="GK4899" i="1049"/>
  <c r="A4907" i="1049"/>
  <c r="A4915" i="1049"/>
  <c r="GK4923" i="1049"/>
  <c r="GK4931" i="1049"/>
  <c r="GJ4939" i="1049"/>
  <c r="A4951" i="1049"/>
  <c r="GG289" i="1049"/>
  <c r="GG427" i="1049"/>
  <c r="GJ4891" i="1049"/>
  <c r="GK4891" i="1049"/>
  <c r="GK4867" i="1049"/>
  <c r="A4867" i="1049"/>
  <c r="GG268" i="1049"/>
  <c r="A3199" i="1049"/>
  <c r="GJ3215" i="1049"/>
  <c r="GI3424" i="1049"/>
  <c r="GI3382" i="1049"/>
  <c r="GI3368" i="1049"/>
  <c r="A3374" i="1049"/>
  <c r="A3390" i="1049"/>
  <c r="A3406" i="1049"/>
  <c r="A3418" i="1049"/>
  <c r="GJ3376" i="1049"/>
  <c r="GJ3398" i="1049"/>
  <c r="GI3371" i="1049"/>
  <c r="GJ3346" i="1049"/>
  <c r="GJ3367" i="1049"/>
  <c r="A3347" i="1049"/>
  <c r="GJ3365" i="1049"/>
  <c r="GJ3449" i="1049"/>
  <c r="GI3441" i="1049"/>
  <c r="GI3342" i="1049"/>
  <c r="GJ3341" i="1049"/>
  <c r="GJ3357" i="1049"/>
  <c r="A3384" i="1049"/>
  <c r="A3400" i="1049"/>
  <c r="A3416" i="1049"/>
  <c r="A3432" i="1049"/>
  <c r="GJ3362" i="1049"/>
  <c r="GI3352" i="1049"/>
  <c r="GI3434" i="1049"/>
  <c r="GJ3392" i="1049"/>
  <c r="GJ3443" i="1049"/>
  <c r="A3373" i="1049"/>
  <c r="A3369" i="1049"/>
  <c r="A3363" i="1049"/>
  <c r="A3361" i="1049"/>
  <c r="A3359" i="1049"/>
  <c r="A3355" i="1049"/>
  <c r="A3353" i="1049"/>
  <c r="A3344" i="1049"/>
  <c r="GI3408" i="1049"/>
  <c r="GI3372" i="1049"/>
  <c r="GJ3354" i="1049"/>
  <c r="A3414" i="1049"/>
  <c r="GI3364" i="1049"/>
  <c r="GI3370" i="1049"/>
  <c r="GJ3343" i="1049"/>
  <c r="GI3360" i="1049"/>
  <c r="GJ3366" i="1049"/>
  <c r="GI3356" i="1049"/>
  <c r="GI2771" i="1049"/>
  <c r="GG442" i="1049"/>
  <c r="GG438" i="1049"/>
  <c r="GG434" i="1049"/>
  <c r="GJ4918" i="1049"/>
  <c r="GK4906" i="1049"/>
  <c r="A4910" i="1049"/>
  <c r="GJ4902" i="1049"/>
  <c r="GJ4855" i="1049"/>
  <c r="GK4859" i="1049"/>
  <c r="A4863" i="1049"/>
  <c r="GJ4871" i="1049"/>
  <c r="GK4875" i="1049"/>
  <c r="GJ4883" i="1049"/>
  <c r="GK4887" i="1049"/>
  <c r="A4891" i="1049"/>
  <c r="GG290" i="1049"/>
  <c r="GG446" i="1049"/>
  <c r="GG423" i="1049"/>
  <c r="GG3161" i="1049"/>
  <c r="GG721" i="1049"/>
  <c r="GG3163" i="1049"/>
  <c r="GG3245" i="1049"/>
  <c r="GJ4921" i="1049"/>
  <c r="GK4925" i="1049"/>
  <c r="GJ4937" i="1049"/>
  <c r="GK4941" i="1049"/>
  <c r="GJ4953" i="1049"/>
  <c r="GK4957" i="1049"/>
  <c r="GJ4898" i="1049"/>
  <c r="GK4918" i="1049"/>
  <c r="GJ4914" i="1049"/>
  <c r="GJ4820" i="1049"/>
  <c r="GK4902" i="1049"/>
  <c r="GJ4851" i="1049"/>
  <c r="GK4855" i="1049"/>
  <c r="GJ4867" i="1049"/>
  <c r="GK4871" i="1049"/>
  <c r="GK4883" i="1049"/>
  <c r="GJ4895" i="104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lec Pinard</author>
  </authors>
  <commentList>
    <comment ref="C34" authorId="0" shapeId="0" xr:uid="{C16F1BA1-B3C2-4732-B1F6-6311A889D76C}">
      <text>
        <r>
          <rPr>
            <b/>
            <sz val="9"/>
            <color indexed="81"/>
            <rFont val="Tahoma"/>
            <family val="2"/>
          </rPr>
          <t>Alec Pinard:</t>
        </r>
        <r>
          <rPr>
            <sz val="9"/>
            <color indexed="81"/>
            <rFont val="Tahoma"/>
            <family val="2"/>
          </rPr>
          <t xml:space="preserve">
J'AI DIVISÉ PAR 7 (AU MINIMUM, ON ENLÈVE  LE 1H DU MIDI). 
-MA MOYENNE EST SUPÉRIEUR À 30, MAIS PROBABLEMENT INFÉRIEUR À 58 TEL QUE JE L'AI MESURÉ SACHANT QUE JE DOIS APPELER FOURNISSEUR &amp; AUTRES + D'AUTRES TÂCH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lec Pinard</author>
    <author>Pascal Bellerose</author>
  </authors>
  <commentList>
    <comment ref="FZ6" authorId="0" shapeId="0" xr:uid="{CCB5BF3B-3011-40A8-AA3C-1F6C48A3CC44}">
      <text>
        <r>
          <rPr>
            <b/>
            <sz val="9"/>
            <color indexed="81"/>
            <rFont val="Tahoma"/>
            <family val="2"/>
          </rPr>
          <t>Alec Pinard:</t>
        </r>
        <r>
          <rPr>
            <sz val="9"/>
            <color indexed="81"/>
            <rFont val="Tahoma"/>
            <family val="2"/>
          </rPr>
          <t xml:space="preserve">
ex: les 10 marettes qui sont contenus dans la boite vendus en "EA"</t>
        </r>
      </text>
    </comment>
    <comment ref="GA6" authorId="0" shapeId="0" xr:uid="{B8CEC74F-4AAC-40A2-9EE5-BD3B49121F72}">
      <text>
        <r>
          <rPr>
            <b/>
            <sz val="9"/>
            <color indexed="81"/>
            <rFont val="Tahoma"/>
            <family val="2"/>
          </rPr>
          <t>Alec Pinard:</t>
        </r>
        <r>
          <rPr>
            <sz val="9"/>
            <color indexed="81"/>
            <rFont val="Tahoma"/>
            <family val="2"/>
          </rPr>
          <t xml:space="preserve">
Sert à éliminer les doublons, fournit par l'usine évalué
</t>
        </r>
      </text>
    </comment>
    <comment ref="GB6" authorId="0" shapeId="0" xr:uid="{F90939B5-F540-41BF-8E1B-9F15CA0EBFEC}">
      <text>
        <r>
          <rPr>
            <b/>
            <sz val="9"/>
            <color indexed="81"/>
            <rFont val="Tahoma"/>
            <family val="2"/>
          </rPr>
          <t>Alec Pinard:</t>
        </r>
        <r>
          <rPr>
            <sz val="9"/>
            <color indexed="81"/>
            <rFont val="Tahoma"/>
            <family val="2"/>
          </rPr>
          <t xml:space="preserve">
Prêt = conforme et prêt à être uploader 
La couleur fait référence aux équipes dans K2,K3 et L2,L3
</t>
        </r>
      </text>
    </comment>
    <comment ref="GC6" authorId="0" shapeId="0" xr:uid="{D72E65DC-D57A-4E48-A028-588762EEEDF8}">
      <text>
        <r>
          <rPr>
            <b/>
            <sz val="9"/>
            <color indexed="81"/>
            <rFont val="Tahoma"/>
            <family val="2"/>
          </rPr>
          <t>Alec Pinard:</t>
        </r>
        <r>
          <rPr>
            <sz val="9"/>
            <color indexed="81"/>
            <rFont val="Tahoma"/>
            <family val="2"/>
          </rPr>
          <t xml:space="preserve">
De où les données proviennent
</t>
        </r>
      </text>
    </comment>
    <comment ref="BZ322" authorId="1" shapeId="0" xr:uid="{CEC4B477-5FF4-4710-8BAF-190B1F851445}">
      <text>
        <r>
          <rPr>
            <b/>
            <sz val="9"/>
            <color indexed="81"/>
            <rFont val="Tahoma"/>
            <family val="2"/>
          </rPr>
          <t>Pascal Bellerose:</t>
        </r>
        <r>
          <rPr>
            <sz val="9"/>
            <color indexed="81"/>
            <rFont val="Tahoma"/>
            <family val="2"/>
          </rPr>
          <t xml:space="preserve">
Schneider ont remplacé la pièce LR1D09305 par la LRD05
https://www.schneider-electric.fr/fr/product/LR1D09305/relais-protec-0%2C63a1
</t>
        </r>
      </text>
    </comment>
    <comment ref="BZ323" authorId="1" shapeId="0" xr:uid="{2CAB5141-580B-45CB-8964-02A646043A47}">
      <text>
        <r>
          <rPr>
            <b/>
            <sz val="9"/>
            <color indexed="81"/>
            <rFont val="Tahoma"/>
            <family val="2"/>
          </rPr>
          <t>Pascal Bellerose:</t>
        </r>
        <r>
          <rPr>
            <sz val="9"/>
            <color indexed="81"/>
            <rFont val="Tahoma"/>
            <family val="2"/>
          </rPr>
          <t xml:space="preserve">
Schneider ont remplacé la pièce LR2-D1305
par la LRD05
https://www.schneider-electric.fr/fr/product/LR2D1305/relais-de-protection-thermique-moteur-0.63-%C3%A0-1-a-classe-10a
</t>
        </r>
      </text>
    </comment>
    <comment ref="BZ324" authorId="1" shapeId="0" xr:uid="{BFD8B81B-C8EC-4684-9029-58160AFC09C2}">
      <text>
        <r>
          <rPr>
            <b/>
            <sz val="9"/>
            <color indexed="81"/>
            <rFont val="Tahoma"/>
            <family val="2"/>
          </rPr>
          <t>Pascal Bellerose:</t>
        </r>
        <r>
          <rPr>
            <sz val="9"/>
            <color indexed="81"/>
            <rFont val="Tahoma"/>
            <family val="2"/>
          </rPr>
          <t xml:space="preserve">
Schneider ont remplacé la pièce LR1D09307 par la LRD07
https://www.schneider-electric.fr/fr/product/LR1D09307/relais-protec-1%2C6a2%2C5
</t>
        </r>
      </text>
    </comment>
    <comment ref="GB356" authorId="1" shapeId="0" xr:uid="{B969010B-7EA7-412E-BC68-20970C42687B}">
      <text>
        <r>
          <rPr>
            <b/>
            <sz val="9"/>
            <color indexed="81"/>
            <rFont val="Tahoma"/>
            <family val="2"/>
          </rPr>
          <t>Pascal Bellerose:Erreur de ma part, cette pièce aurait dû être créée</t>
        </r>
      </text>
    </comment>
    <comment ref="FW728" authorId="1" shapeId="0" xr:uid="{08606BC6-D7B5-4850-B86B-E261DFD3AC72}">
      <text>
        <r>
          <rPr>
            <b/>
            <sz val="9"/>
            <color indexed="81"/>
            <rFont val="Tahoma"/>
            <family val="2"/>
          </rPr>
          <t>Pascal Bellerose:</t>
        </r>
        <r>
          <rPr>
            <sz val="9"/>
            <color indexed="81"/>
            <rFont val="Tahoma"/>
            <family val="2"/>
          </rPr>
          <t xml:space="preserve">
La norme CEMA ne correspond pas à celle indiquée par la description françai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extLst>
      <ext xmlns:x15="http://schemas.microsoft.com/office/spreadsheetml/2010/11/main" uri="{DE250136-89BD-433C-8126-D09CA5730AF9}">
        <x15:connection id="" excludeFromRefreshAll="1"/>
      </ext>
    </extLst>
  </connection>
</connections>
</file>

<file path=xl/sharedStrings.xml><?xml version="1.0" encoding="utf-8"?>
<sst xmlns="http://schemas.openxmlformats.org/spreadsheetml/2006/main" count="204924" uniqueCount="55500">
  <si>
    <t>STRNO</t>
  </si>
  <si>
    <t>TPLKZ</t>
  </si>
  <si>
    <t>FLTYP</t>
  </si>
  <si>
    <t>TPLMA</t>
  </si>
  <si>
    <t>PLTXT</t>
  </si>
  <si>
    <t>EQART</t>
  </si>
  <si>
    <t>BEGRU</t>
  </si>
  <si>
    <t>BRGEW</t>
  </si>
  <si>
    <t>GEWEI</t>
  </si>
  <si>
    <t>INVNR</t>
  </si>
  <si>
    <t>INBDT</t>
  </si>
  <si>
    <t>ANSWT</t>
  </si>
  <si>
    <t>WAERS</t>
  </si>
  <si>
    <t>ANSDT</t>
  </si>
  <si>
    <t>HERST</t>
  </si>
  <si>
    <t>HERLD</t>
  </si>
  <si>
    <t>TYPBZ</t>
  </si>
  <si>
    <t>BAUJJ</t>
  </si>
  <si>
    <t>BAUMM</t>
  </si>
  <si>
    <t>MAPAR</t>
  </si>
  <si>
    <t>SERGE</t>
  </si>
  <si>
    <t>SWERK</t>
  </si>
  <si>
    <t>STORT</t>
  </si>
  <si>
    <t>MSGRP</t>
  </si>
  <si>
    <t>BEBER</t>
  </si>
  <si>
    <t>ARBPL</t>
  </si>
  <si>
    <t>ABCKZ</t>
  </si>
  <si>
    <t>EQUFNR</t>
  </si>
  <si>
    <t>BUKRS</t>
  </si>
  <si>
    <t>ANLNR</t>
  </si>
  <si>
    <t>ANLUN</t>
  </si>
  <si>
    <t>KOSTL</t>
  </si>
  <si>
    <t>PROID</t>
  </si>
  <si>
    <t>AUFNR</t>
  </si>
  <si>
    <t>IWERK</t>
  </si>
  <si>
    <t>INGRP</t>
  </si>
  <si>
    <t>GEWRK</t>
  </si>
  <si>
    <t>WERGW</t>
  </si>
  <si>
    <t>RBNR</t>
  </si>
  <si>
    <t>POSNR</t>
  </si>
  <si>
    <t>SUBMT</t>
  </si>
  <si>
    <t>IEQUI</t>
  </si>
  <si>
    <t>ANWS_01</t>
  </si>
  <si>
    <t>ANWS_03</t>
  </si>
  <si>
    <t>SPRAS</t>
  </si>
  <si>
    <t>OBJTX</t>
  </si>
  <si>
    <t>strno</t>
  </si>
  <si>
    <t>OBJEK</t>
  </si>
  <si>
    <t>KLART</t>
  </si>
  <si>
    <t>CLASS</t>
  </si>
  <si>
    <t>OBTAB</t>
  </si>
  <si>
    <t>STATU</t>
  </si>
  <si>
    <t>STDCL</t>
  </si>
  <si>
    <t>LKENZ</t>
  </si>
  <si>
    <t>objek</t>
  </si>
  <si>
    <t>ATNAM</t>
  </si>
  <si>
    <t>ATWRT</t>
  </si>
  <si>
    <t>atnam</t>
  </si>
  <si>
    <t>EQUNR</t>
  </si>
  <si>
    <t>DATSL</t>
  </si>
  <si>
    <t>EQTYP</t>
  </si>
  <si>
    <t>SHTXT</t>
  </si>
  <si>
    <t>DATAB</t>
  </si>
  <si>
    <t>DATUM</t>
  </si>
  <si>
    <t>UZEIT</t>
  </si>
  <si>
    <t>HSTPS</t>
  </si>
  <si>
    <t>GROES</t>
  </si>
  <si>
    <t>EQFNR</t>
  </si>
  <si>
    <t>DAUFN</t>
  </si>
  <si>
    <t>TIDNR</t>
  </si>
  <si>
    <t>GWLDT_I</t>
  </si>
  <si>
    <t>GWLEN_I</t>
  </si>
  <si>
    <t>ANWS_04</t>
  </si>
  <si>
    <t>CATEN</t>
  </si>
  <si>
    <t>WERKS</t>
  </si>
  <si>
    <t>Total d'items</t>
  </si>
  <si>
    <t>Statut</t>
  </si>
  <si>
    <t>Usines</t>
  </si>
  <si>
    <t>En Attente</t>
  </si>
  <si>
    <t>CEE_MasterData</t>
  </si>
  <si>
    <t>PROD</t>
  </si>
  <si>
    <t>Rejeté par COE</t>
  </si>
  <si>
    <t>Fournisseurs</t>
  </si>
  <si>
    <t>VAUDREUIL</t>
  </si>
  <si>
    <t>Lumen</t>
  </si>
  <si>
    <t>BERTHIER</t>
  </si>
  <si>
    <t>WAJAX</t>
  </si>
  <si>
    <t>EIJ</t>
  </si>
  <si>
    <t>Vélocité équipe:</t>
  </si>
  <si>
    <t>Pces/hr</t>
  </si>
  <si>
    <t>Vélocité Pascal:</t>
  </si>
  <si>
    <t>Vélocité Alec:</t>
  </si>
  <si>
    <t>Vélocité Mohamad:</t>
  </si>
  <si>
    <t>Effort estimé:</t>
  </si>
  <si>
    <t>Jrs/homme</t>
  </si>
  <si>
    <t>Équipe MD</t>
  </si>
  <si>
    <t>CoE Fiabilité &amp; Mtce</t>
  </si>
  <si>
    <t>COEMF-Mohamad, Pascal, Alec</t>
  </si>
  <si>
    <t>CoE Appro</t>
  </si>
  <si>
    <t>RTL-Mohamad, Pascal, Alec</t>
  </si>
  <si>
    <t>Description Fournisseur (Longue - EN)</t>
  </si>
  <si>
    <t>Description Fournisseur (Longue - FR)</t>
  </si>
  <si>
    <t>COE Internal Number</t>
  </si>
  <si>
    <t>Description courte FR</t>
  </si>
  <si>
    <t>Description courte EN</t>
  </si>
  <si>
    <t>Class 1</t>
  </si>
  <si>
    <t>Class 2</t>
  </si>
  <si>
    <t>Unité de vente</t>
  </si>
  <si>
    <t>Code interne</t>
  </si>
  <si>
    <t>État</t>
  </si>
  <si>
    <t>Source</t>
  </si>
  <si>
    <t>Fournisseur</t>
  </si>
  <si>
    <t>Normalized Descriptions by Cascades' COE</t>
  </si>
  <si>
    <t>MATNR</t>
  </si>
  <si>
    <t>VKORG</t>
  </si>
  <si>
    <t>VTWEG</t>
  </si>
  <si>
    <t>LGORT</t>
  </si>
  <si>
    <t>LGNUM</t>
  </si>
  <si>
    <t>LGTYP</t>
  </si>
  <si>
    <t>DISPR</t>
  </si>
  <si>
    <t>MBRSH</t>
  </si>
  <si>
    <t>MTART</t>
  </si>
  <si>
    <t>MAKTX_EN</t>
  </si>
  <si>
    <t>MAKTX_FR</t>
  </si>
  <si>
    <t>MEINS</t>
  </si>
  <si>
    <t>MATKL</t>
  </si>
  <si>
    <t>BISMT</t>
  </si>
  <si>
    <t>SPART</t>
  </si>
  <si>
    <t>PRDHA</t>
  </si>
  <si>
    <t>MSTAE</t>
  </si>
  <si>
    <t>MSTDE</t>
  </si>
  <si>
    <t>MTPOS_MARA</t>
  </si>
  <si>
    <t>NTGEW</t>
  </si>
  <si>
    <t>VOLUM</t>
  </si>
  <si>
    <t>VOLEH</t>
  </si>
  <si>
    <t>MAGRV</t>
  </si>
  <si>
    <t>SATNR</t>
  </si>
  <si>
    <t>NA</t>
  </si>
  <si>
    <t>ZER0A</t>
  </si>
  <si>
    <t>VRKME</t>
  </si>
  <si>
    <t>MEGRU</t>
  </si>
  <si>
    <t>MSTAV</t>
  </si>
  <si>
    <t>MSTDV</t>
  </si>
  <si>
    <t>VMSTA</t>
  </si>
  <si>
    <t>VMSTD</t>
  </si>
  <si>
    <t>SKTOF</t>
  </si>
  <si>
    <t>ALAND</t>
  </si>
  <si>
    <t>TATYP</t>
  </si>
  <si>
    <t>TAXM1</t>
  </si>
  <si>
    <t>SCMNG</t>
  </si>
  <si>
    <t>SCHME</t>
  </si>
  <si>
    <t>RDPRF</t>
  </si>
  <si>
    <t>VERSG</t>
  </si>
  <si>
    <t>KONDM</t>
  </si>
  <si>
    <t>KTGRM</t>
  </si>
  <si>
    <t>MTPOS</t>
  </si>
  <si>
    <t>PMATN</t>
  </si>
  <si>
    <t>PRODH</t>
  </si>
  <si>
    <t>MVGR1</t>
  </si>
  <si>
    <t>MTVFP</t>
  </si>
  <si>
    <t>XCHPF</t>
  </si>
  <si>
    <t>TRAGR</t>
  </si>
  <si>
    <t>LADGR</t>
  </si>
  <si>
    <t>VHART</t>
  </si>
  <si>
    <t>ERGEW</t>
  </si>
  <si>
    <t>ERGEI</t>
  </si>
  <si>
    <t>GEWTO</t>
  </si>
  <si>
    <t>XMCNG</t>
  </si>
  <si>
    <t>PRCTR</t>
  </si>
  <si>
    <t>STAWN</t>
  </si>
  <si>
    <t>MTVER</t>
  </si>
  <si>
    <t>HERKL</t>
  </si>
  <si>
    <t>HERKR</t>
  </si>
  <si>
    <t>ZEROB</t>
  </si>
  <si>
    <t>BSTME</t>
  </si>
  <si>
    <t>VABME</t>
  </si>
  <si>
    <t>EKGRP</t>
  </si>
  <si>
    <t>MMSTA</t>
  </si>
  <si>
    <t>MMSTD</t>
  </si>
  <si>
    <t>TAXIM</t>
  </si>
  <si>
    <t>KAUTB</t>
  </si>
  <si>
    <t>EKWSL</t>
  </si>
  <si>
    <t>WEBAZ</t>
  </si>
  <si>
    <t>MPROF</t>
  </si>
  <si>
    <t>MFRPN</t>
  </si>
  <si>
    <t>MFRNR</t>
  </si>
  <si>
    <t>ZEROC</t>
  </si>
  <si>
    <t>ZEROD</t>
  </si>
  <si>
    <t>DISGR</t>
  </si>
  <si>
    <t>MAABC</t>
  </si>
  <si>
    <t>DISMM</t>
  </si>
  <si>
    <t>MINBE</t>
  </si>
  <si>
    <t>FXHOR</t>
  </si>
  <si>
    <t>DISPO</t>
  </si>
  <si>
    <t>DISLS</t>
  </si>
  <si>
    <t>BSTMI</t>
  </si>
  <si>
    <t>BSTMA</t>
  </si>
  <si>
    <t>BSTFE</t>
  </si>
  <si>
    <t>MABST</t>
  </si>
  <si>
    <t>BSTRF</t>
  </si>
  <si>
    <t>BESKZ</t>
  </si>
  <si>
    <t>SOBSL</t>
  </si>
  <si>
    <t>LGPRO</t>
  </si>
  <si>
    <t>RGEKZ</t>
  </si>
  <si>
    <t>LGFSB</t>
  </si>
  <si>
    <t>KZKUP</t>
  </si>
  <si>
    <t>SCHGT</t>
  </si>
  <si>
    <t>DZEIT</t>
  </si>
  <si>
    <t>PLIFZ</t>
  </si>
  <si>
    <t>MRPPP</t>
  </si>
  <si>
    <t>FHORI</t>
  </si>
  <si>
    <t>EISBE</t>
  </si>
  <si>
    <t>PERKZ</t>
  </si>
  <si>
    <t>STRGR</t>
  </si>
  <si>
    <t>VRMOD</t>
  </si>
  <si>
    <t>VINT1</t>
  </si>
  <si>
    <t>VINT2</t>
  </si>
  <si>
    <t>MISKZ</t>
  </si>
  <si>
    <t>WZEIT</t>
  </si>
  <si>
    <t>STDPD</t>
  </si>
  <si>
    <t>NA_B</t>
  </si>
  <si>
    <t>NA_C</t>
  </si>
  <si>
    <t>ALTSL</t>
  </si>
  <si>
    <t>KAUSF</t>
  </si>
  <si>
    <t>SBDKZ</t>
  </si>
  <si>
    <t>AHDIS</t>
  </si>
  <si>
    <t>LSOBS</t>
  </si>
  <si>
    <t>PRMOD</t>
  </si>
  <si>
    <t>PERAN</t>
  </si>
  <si>
    <t>ANZPR</t>
  </si>
  <si>
    <t>KZINI</t>
  </si>
  <si>
    <t>SIGGR</t>
  </si>
  <si>
    <t>MODAV</t>
  </si>
  <si>
    <t>AUSME</t>
  </si>
  <si>
    <t>FEVOR</t>
  </si>
  <si>
    <t>SFCPF</t>
  </si>
  <si>
    <t>UEETK</t>
  </si>
  <si>
    <t>LGPBE</t>
  </si>
  <si>
    <t>RAUBE</t>
  </si>
  <si>
    <t>ABCIN</t>
  </si>
  <si>
    <t>ETIAR</t>
  </si>
  <si>
    <t>ETIFO</t>
  </si>
  <si>
    <t>IPRKZ</t>
  </si>
  <si>
    <t>LOGGR</t>
  </si>
  <si>
    <t>LVSME</t>
  </si>
  <si>
    <t>VOMEM</t>
  </si>
  <si>
    <t>LTKZA</t>
  </si>
  <si>
    <t>LTKZE</t>
  </si>
  <si>
    <t>LGBKZ</t>
  </si>
  <si>
    <t>BSSKZ</t>
  </si>
  <si>
    <t>LHMG1</t>
  </si>
  <si>
    <t>LHME1</t>
  </si>
  <si>
    <t>LETY1</t>
  </si>
  <si>
    <t>LGPLA</t>
  </si>
  <si>
    <t>BWKEY</t>
  </si>
  <si>
    <t>BWTTY</t>
  </si>
  <si>
    <t>BKLAS</t>
  </si>
  <si>
    <t>MLMAA</t>
  </si>
  <si>
    <t>MLAST</t>
  </si>
  <si>
    <t>VERPR_EN</t>
  </si>
  <si>
    <t>VERPR_FR</t>
  </si>
  <si>
    <t>PEINH</t>
  </si>
  <si>
    <t>VPRSV</t>
  </si>
  <si>
    <t>NCOST</t>
  </si>
  <si>
    <t>EKALR</t>
  </si>
  <si>
    <t>HRKFT</t>
  </si>
  <si>
    <t>HKMAT</t>
  </si>
  <si>
    <t>KOSGR</t>
  </si>
  <si>
    <t>AWSLS</t>
  </si>
  <si>
    <t>LOSGR</t>
  </si>
  <si>
    <t>MEINH</t>
  </si>
  <si>
    <t>KZWSM</t>
  </si>
  <si>
    <t>DPCBT</t>
  </si>
  <si>
    <t>XPRGI</t>
  </si>
  <si>
    <t>XGRDT</t>
  </si>
  <si>
    <t>MSEHL</t>
  </si>
  <si>
    <t>XFHDW</t>
  </si>
  <si>
    <t>XPCBU</t>
  </si>
  <si>
    <t>ZEROE</t>
  </si>
  <si>
    <t>ZEROF</t>
  </si>
  <si>
    <t>SERNP</t>
  </si>
  <si>
    <t>PCMC</t>
  </si>
  <si>
    <t>DescCourteFR</t>
  </si>
  <si>
    <t>DescCourtEN</t>
  </si>
  <si>
    <t>Class1</t>
  </si>
  <si>
    <t>Class2</t>
  </si>
  <si>
    <t>Un.Vente</t>
  </si>
  <si>
    <t>CodeInterne</t>
  </si>
  <si>
    <t>Etat</t>
  </si>
  <si>
    <t>shortDescFRCOE</t>
  </si>
  <si>
    <t>shortDescENCOE</t>
  </si>
  <si>
    <t>length</t>
  </si>
  <si>
    <t>8Pt 4A Isolated Output Relay Module</t>
  </si>
  <si>
    <t>Module de relais de sortie isolé 8Pt 4A</t>
  </si>
  <si>
    <t>EA</t>
  </si>
  <si>
    <t>00003411</t>
  </si>
  <si>
    <t>342</t>
  </si>
  <si>
    <t>IC693MDL930G</t>
  </si>
  <si>
    <t>GE</t>
  </si>
  <si>
    <t>Alec</t>
  </si>
  <si>
    <t>RELAIS GE IC693MDL930G</t>
  </si>
  <si>
    <t>RELAY GE IC693MDL930G</t>
  </si>
  <si>
    <t>Barksdale 96211 Pressure Switch, 8.5-50 psi setpoint range, one SPDT, 5A@125/250 VAC, DIN 43650 conn., IP65 encl., Buna N diaphragm, 1/4" MNPT brass press. conn., external adjust.</t>
  </si>
  <si>
    <t>Barksdale 96211 Pressostat, plage de réglage 8,5-50 psi, un SPDT, 5A @ 125/250 VAC, connecteur DIN 43650, IP65 encl., Diaphragme Buna N, raccord en laiton 1/4 "MNPT, réglage externe.</t>
  </si>
  <si>
    <t>96211-BB3-T2</t>
  </si>
  <si>
    <t>Barksdale</t>
  </si>
  <si>
    <t>CAPTEUR PRESSION BARKSDALE 96211-BB3-T2</t>
  </si>
  <si>
    <t>SENSOR PRESSURE BARKSDALE 96211-BB3-T2</t>
  </si>
  <si>
    <t>Drive DC</t>
  </si>
  <si>
    <t>B161S</t>
  </si>
  <si>
    <t>Seco</t>
  </si>
  <si>
    <t>DRIVE DC SECO B161S</t>
  </si>
  <si>
    <t>Fast Orange Fine Pumice 1-Gallon W/Pump</t>
  </si>
  <si>
    <t>Ponce fine orange rapide 1 gallon avec pompe</t>
  </si>
  <si>
    <t>Permatex</t>
  </si>
  <si>
    <t>SAVON MAIN PONCE PERMATEX 25219</t>
  </si>
  <si>
    <t>HAND SOAP PUMICE PERMATEX 25219</t>
  </si>
  <si>
    <t xml:space="preserve">Multi-Purpose Lithium Gun Grease </t>
  </si>
  <si>
    <t>Graisse multi-usage pour pistolet au lithium</t>
  </si>
  <si>
    <t>PT-507</t>
  </si>
  <si>
    <t>John deere</t>
  </si>
  <si>
    <t>LUBRIFIANT JOHN DEERE PT-507</t>
  </si>
  <si>
    <t>spray nozzles turrets Extended range – ERI – stainless steel insert</t>
  </si>
  <si>
    <t>buses de pulvérisation tourelles Gamme étendue - ERI - insert en acier inoxydable</t>
  </si>
  <si>
    <t>PM1ERI10015</t>
  </si>
  <si>
    <t>john deere</t>
  </si>
  <si>
    <t>BUSE PULV JOHN DEERE PM1ERI10015</t>
  </si>
  <si>
    <t>3 000 psi - 4,00 gpm Pump</t>
  </si>
  <si>
    <t>3 000 psi - 4,00 gpm Pompe</t>
  </si>
  <si>
    <t>T9211</t>
  </si>
  <si>
    <t>GENERAL PUMP</t>
  </si>
  <si>
    <t>POMPE GENERAL PUMP T9211</t>
  </si>
  <si>
    <t>Spraying Systems 8079-PP-100 TeeJet Strainer Poly 100 Mesh</t>
  </si>
  <si>
    <t>Systèmes de pulvérisation 8079-PP-100 Crépine TeeJet Poly 100 Mesh</t>
  </si>
  <si>
    <t>8079-PP-100</t>
  </si>
  <si>
    <t>Teejet</t>
  </si>
  <si>
    <t>CREPINE TEEJET 8079-PP-100</t>
  </si>
  <si>
    <t>Even-spray poly – The ES tip produces a flat, even spray which provides uniform distribution across
the spray band. It is an excellent choice for band applications and directed post applications. The band
width can be changed by adjusting the spray tip height. Made from polyacetal, the ES tip provides
excellent wear resistance to agricultural chemicals pack of 6 0.15 gpm at 40psi</t>
  </si>
  <si>
    <t xml:space="preserve">Even-spray poly - La buse ES produit un jet plat et uniforme qui assure une répartition uniforme à travers
la bande de pulvérisation. C'est un excellent choix pour les applications de bande et les applications de post dirigées. Le groupe
La largeur peut être modifiée en ajustant la hauteur de la buse. Fabriqué en polyacétal, la pointe ES fournit
Excellente résistance à l'usure à un produit chimique agricole de 6 0,15 gpm à 40 psi </t>
  </si>
  <si>
    <t>PMES80015</t>
  </si>
  <si>
    <t>BUSE JOHN DEERE PMES80015</t>
  </si>
  <si>
    <t>Check valve kit (1) pump repair</t>
  </si>
  <si>
    <t>Kit de clapet anti-retour (1) réparation de la pompe</t>
  </si>
  <si>
    <t>RKI001</t>
  </si>
  <si>
    <t>Dynablast</t>
  </si>
  <si>
    <t>ENS REPARAT POMPE DYNABLAST RKI001</t>
  </si>
  <si>
    <t>Kit 28 fits some General pumps with 20 mm plungers  Requires 1 kit per cylinder</t>
  </si>
  <si>
    <t>Le kit 28 s'adapte à certaines pompes General avec des pistons de 20 mm Nécessite 1 kit par cylindre</t>
  </si>
  <si>
    <t>RKI028</t>
  </si>
  <si>
    <t>ENS REPARAT POMPE DYNABLAST RKI028</t>
  </si>
  <si>
    <t>Lubrifiant à engrenage</t>
  </si>
  <si>
    <t>Prolab</t>
  </si>
  <si>
    <t>LUBRIFIANT PROLAB 596</t>
  </si>
  <si>
    <t>LUBRICANT PROLAB 596</t>
  </si>
  <si>
    <t>Lok-Cease 20/20</t>
  </si>
  <si>
    <t>Certified labs</t>
  </si>
  <si>
    <t>SOLVANT CERTIFIED LABS 5913</t>
  </si>
  <si>
    <t>Fire hose nozzle 1 1/2" (38mm), Polycarbonate, UL, ULC.  75 GPM</t>
  </si>
  <si>
    <t>Buse de tuyau d'incendie 1 1/2 "(38mm), Polycarbonate, UL, ULC. 75 GPM</t>
  </si>
  <si>
    <t>1575NR</t>
  </si>
  <si>
    <t>Lexan</t>
  </si>
  <si>
    <t>BUSE LEXAN 1575NR</t>
  </si>
  <si>
    <t>NOZZLE LEXAN 1575NR</t>
  </si>
  <si>
    <t>Pressure Switch (Wet Sprinkler Systems)</t>
  </si>
  <si>
    <t>Pressostat (systèmes de gicleurs humides)</t>
  </si>
  <si>
    <t>PSS-120</t>
  </si>
  <si>
    <t>Potter</t>
  </si>
  <si>
    <t>CAPTEUR PRESSION POTTER PSS-120</t>
  </si>
  <si>
    <t>SENSOR PRESSURE POTTER PSS-120</t>
  </si>
  <si>
    <t xml:space="preserve">PULSAtron Series A Plus Metering Pump, 12 GPD @ 150 PSI, 115 VAC, (Dual Manual Control) </t>
  </si>
  <si>
    <t>Pompe doseuse PULSAtron série A Plus, 12 GPD @ 150 PSI, 115 VAC, (double commande manuelle)</t>
  </si>
  <si>
    <t>LB03SA-PTC1-XXX</t>
  </si>
  <si>
    <t>Pulsafeeder</t>
  </si>
  <si>
    <t>POMPE DOSE PULSAFEEDER LB03SA-PTC1-XXX</t>
  </si>
  <si>
    <t>PUMP METER PULSAFEEDER LB03SA-PTC1-XXX</t>
  </si>
  <si>
    <t>1/4 "X 1/2" PVC PRESSURE VALVE WITH PORT MANOMETER</t>
  </si>
  <si>
    <t>VANNE CONTRE-PRESSION 1/4" X 1/2" PVC AVEC PORT MANOMETRE</t>
  </si>
  <si>
    <t>TVBP45-PVC-G</t>
  </si>
  <si>
    <t>Primaryfluid</t>
  </si>
  <si>
    <t>VANNE PRIMARYFLUID TVBP45-PVC-G</t>
  </si>
  <si>
    <t>VALVE PRIMARYFLUID TVBP45-PVC-G</t>
  </si>
  <si>
    <t>Polyamide Namur solenoid, 120VAC/60 Hz NEMA 4X, CSA, 304SS pressure port, 1/2" NPT DIN electrical connector, manual override</t>
  </si>
  <si>
    <t>Solénoïde en polyamide Namur, NEMA 4X 120VAC / 60Hz, CSA, raccord de pression 304SS, connecteur électrique DIN 1/2 "NPT, commande manuelle</t>
  </si>
  <si>
    <t>SOLVDA1</t>
  </si>
  <si>
    <t>Chemline</t>
  </si>
  <si>
    <t>SOLENOIDE CHEMLINE SOLVDA1</t>
  </si>
  <si>
    <t>SOLENOID CHEMLINE SOLVDA1</t>
  </si>
  <si>
    <t>REPLACEMENT PARTS KIT DELTA0280PVT2 (with lost background)</t>
  </si>
  <si>
    <t>KIT DE PIECES DE RECHANGE DELTA0280PVT2 (with bleed)</t>
  </si>
  <si>
    <t>1027085</t>
  </si>
  <si>
    <t>Delta</t>
  </si>
  <si>
    <t>ENS REPARAT DELTA 1027085</t>
  </si>
  <si>
    <t>REPAIR KIT DELTA 1027085</t>
  </si>
  <si>
    <t xml:space="preserve">Spin-On Oil Filter </t>
  </si>
  <si>
    <t>Filtre à huile Spin-On</t>
  </si>
  <si>
    <t>250028-032</t>
  </si>
  <si>
    <t>sullair</t>
  </si>
  <si>
    <t>FILTRE HUILE SULLAIR 250028-032</t>
  </si>
  <si>
    <t>FILTER OIL SULLAIR 250028-032</t>
  </si>
  <si>
    <t>6 Pc. Compressed Air Dryer Maintenance Kit</t>
  </si>
  <si>
    <r>
      <t>6 Pc.</t>
    </r>
    <r>
      <rPr>
        <sz val="10"/>
        <color theme="1"/>
        <rFont val="Calibri"/>
        <family val="2"/>
        <scheme val="minor"/>
      </rPr>
      <t xml:space="preserve"> </t>
    </r>
    <r>
      <rPr>
        <sz val="10"/>
        <color rgb="FF000000"/>
        <rFont val="Calibri"/>
        <family val="2"/>
        <scheme val="minor"/>
      </rPr>
      <t>Kit</t>
    </r>
    <r>
      <rPr>
        <sz val="10"/>
        <color theme="1"/>
        <rFont val="Calibri"/>
        <family val="2"/>
        <scheme val="minor"/>
      </rPr>
      <t xml:space="preserve"> </t>
    </r>
    <r>
      <rPr>
        <sz val="10"/>
        <color rgb="FF000000"/>
        <rFont val="Calibri"/>
        <family val="2"/>
        <scheme val="minor"/>
      </rPr>
      <t>Trousse de maintenance pour sécheur d'air comprimé</t>
    </r>
  </si>
  <si>
    <t>HPRMK4</t>
  </si>
  <si>
    <t>hankison</t>
  </si>
  <si>
    <t>ENS REPARAT HANKISON HPRMK4</t>
  </si>
  <si>
    <t>REPAIR KIT HANKISON HPRMK4</t>
  </si>
  <si>
    <t>Fuse Holder Terminal Block. Compression Clamp. Type: M 4/8.SFDT. Color: Gray. 600V/10A. Size: 4 mm Block, 8 mm Spacing. DIN 1 - DIN 3. Wire Size: 22 - 12 AWG. Leakage current with LED 24 V:&lt;4,5mA.</t>
  </si>
  <si>
    <t>Bornier à fusible. Pince de compression. Type: M 4 / 8.SFDT. Couleur: gris 600V / 10A. Taille: Bloc de 4 mm, espacement de 8 mm. DIN 1 - DIN 3. Taille de fil: 22 - 12 AWG. Courant de fuite avec LED 24 V: &lt;4,5mA.</t>
  </si>
  <si>
    <t>011566525</t>
  </si>
  <si>
    <t>Entrelec</t>
  </si>
  <si>
    <t>PORTE FUSIBLE DEL M4/8 SFDT 600V 10A GR</t>
  </si>
  <si>
    <t>FUSE HOLDER LED M4/8 SFDT 600V 10A GRAY</t>
  </si>
  <si>
    <t>Fuse Holder Terminal Block. Compression Clamp. Type: M 4/8.SFLT. Color: Gray. 600V/10A. Size: 4 mm Block, 8 mm Spacing. DIN 1 - DIN 3. Wire Size: 22 - 12 AWG. Blown Fuse Indicator: Neon Lamp 110-230 V.</t>
  </si>
  <si>
    <t>Bornier à fusible. Pince de compression. Type: M 4 / 8.SFLT. Couleur: gris 600V / 10A. Taille: Bloc de 4 mm, espacement de 8 mm. DIN 1 - DIN 3. Taille de fil: 22 - 12 AWG. Indicateur de fusible grillé: Lampe au néon 110-230 V.</t>
  </si>
  <si>
    <t>011566727</t>
  </si>
  <si>
    <t>PORTE FUSIBLE DEL M4/8 SFLT 600V 10A GR</t>
  </si>
  <si>
    <t>FUSE HOLDER LED M4/8 SFLT 600V 10A GRAY</t>
  </si>
  <si>
    <t>Snap-On End Section. Type: FEM8S. Color: Gray. Thickness: 1,5 mm. Used with Terminal Block Type: M 4/8.SF, M 4/8.SN and M 4/8..</t>
  </si>
  <si>
    <t>Snap-On End Section. Type: FEM8S. Couleur: gris Épaisseur: 1,5 mm. Utilisé avec bornier type: M 4 / 8.SF, M 4 / 8.SN et M 4/8 ..</t>
  </si>
  <si>
    <t>011695115</t>
  </si>
  <si>
    <t>BORNIER BUTEE CLIP FEM8 GRIS</t>
  </si>
  <si>
    <t>TERM BLOCK END SNAPON FEM8S GRAY</t>
  </si>
  <si>
    <t>Fuse Holder Terminal Block. Compression Clamp. Type: M 4/8.SF. Color: Gray. 600V/10A. Size: 4 mm Block, 8 mm Spacing. DIN 1 - DIN 3. Wire Size: 22 - 12 AWG.</t>
  </si>
  <si>
    <t>Bornier à fusible. Pince de compression. Type: M 4 / 8.SF. Couleur: gris 600V / 10A. Taille: Bloc de 4 mm, espacement de 8 mm. DIN 1 - DIN 3. Taille de fil: 22 - 12 AWG.</t>
  </si>
  <si>
    <t>011565725</t>
  </si>
  <si>
    <t>PORTE FUSIBLE DEL M4/8 SF 600V 10A GRIS</t>
  </si>
  <si>
    <t>FUSE HOLDER LED M4/8 SF 600V 10A GRAY</t>
  </si>
  <si>
    <t>Ground Terminal Block- DIN Rail M4/6</t>
  </si>
  <si>
    <t>Bornier de mise à la terre - Rail DIN M4 / 6</t>
  </si>
  <si>
    <t>016511316</t>
  </si>
  <si>
    <t>BORNIER DIN M4/6.P 12AWG VIS</t>
  </si>
  <si>
    <t>TERM BLOCK DIN M4/6.P 12AWG SCREWCLAMP</t>
  </si>
  <si>
    <t>Assembled Jumper Bar without IP20 Protection. 10 Pole. 32 Amp. Type: BJM6. Used with 4 mm Blocks.</t>
  </si>
  <si>
    <t>Barre de connexion assemblée sans protection IP20. 10 pôles. 32 Ampères Type: BJM6. Utilisé avec des blocs de 4 mm.</t>
  </si>
  <si>
    <t>016897307</t>
  </si>
  <si>
    <t>CAVALIER BORNIER 10P BJM6 32A 4MM</t>
  </si>
  <si>
    <t>TERM BLOCK JUMPER BAR 10P BJM6 32A 4MM</t>
  </si>
  <si>
    <t>Snap-On End Section. Type: FEM6. Color: Gray. Thickness: 2,8 mm. Used with Terminal Block Type: M 2,5/5 except D, M 4/6 except D and G, M 4/6, M 4/6.H and M1, M 1,5/6.HH and ADV, MTC 6, M 6/8 and M 10/10, Package Qty = 20</t>
  </si>
  <si>
    <t>Snap-On End Section. Type: FEM6. Couleur: gris Épaisseur: 2,8 mm. Utilisé avec bornier type: M 2,5 / 5 sauf D, M 4/6 sauf D et G, M 4/6, M 4 / 6.H et M1, M 1,5 / 6.HH et ADV, MTC 6, M 6/8 et M 10/10, Qté de paquet = 20</t>
  </si>
  <si>
    <t>011836816</t>
  </si>
  <si>
    <t>BORNIER BUTEE CLIP FEM6 GRIS</t>
  </si>
  <si>
    <t>TERM BLOCK END SNAPON FEM6 GRAY</t>
  </si>
  <si>
    <t>End Stop, BAM2, Gray, 10 mm, Mounts on DIN 1 &amp; DIN 3</t>
  </si>
  <si>
    <t>Butée de fin de course, BAM2, gris, 10 mm, montage sur DIN 1 et DIN 3</t>
  </si>
  <si>
    <t>020635116</t>
  </si>
  <si>
    <t>BORNIER BUTEE BAM2 10MM PINCE GRIS</t>
  </si>
  <si>
    <t>TERM BLOCK END BAM2 10MM GRAY CLAMP</t>
  </si>
  <si>
    <t>Feed Through Terminal Block. Screw Clamp. Type: M 6/8. Color: Gray. 600V/50A. Size: 6 mm Block, 8 mm Spacing. DIN 1 - DIN 3. Wire Size: 22 - 8 AWG.</t>
  </si>
  <si>
    <t>Passer à travers le bornier. Pince à vis. Type: M 6/8. Couleur: gris 600V / 50A. Taille: Bloc de 6 mm, espacement de 8 mm. DIN 1 - DIN 3. Taille de fil: 22 - 8 AWG.</t>
  </si>
  <si>
    <t>011511811</t>
  </si>
  <si>
    <t>BORNIER TR M6/8 22AWG 50A VIS</t>
  </si>
  <si>
    <t>TERM BLOCK FT M6/8 22AWG 50A SCRW</t>
  </si>
  <si>
    <t>Assembled Jumper Bar without IP20 Protection. 10 Pole. 41 Amp. Type: BJM8. Used with 6 mm Blocks.</t>
  </si>
  <si>
    <t>Barre de connexion assemblée sans protection IP20. 10 pôles. 41 Ampères Type: BJM8. Utilisé avec des blocs de 6 mm.</t>
  </si>
  <si>
    <t>16897400</t>
  </si>
  <si>
    <t>CAVALIER BORNIER 10P BJM8 32A 6MM</t>
  </si>
  <si>
    <t>TERM BLOCK JUMPER BAR 10P BJM8 32A 6MM</t>
  </si>
  <si>
    <t>Terminal Block, Feed Through, Screw Clamp, M 4/6, Gray, 600 Volt AC/DC, 30 Amp, 4 mm Block, 6 mm Spacing, DIN 1 - DIN 3, Wire Size: 22 - 10 AWG</t>
  </si>
  <si>
    <t>Bornier, traversant, pince à vis, M 4/6, gris, 600 V AC / DC, 30 A, bloc de 4 mm, entretoise de 6 mm, DIN 1 - DIN 3, Taille de fil: 22 - 10 AWG</t>
  </si>
  <si>
    <t>011511607</t>
  </si>
  <si>
    <t>BORNIER TR M4/6 22AWG 30A VIS</t>
  </si>
  <si>
    <t>TERM BLOCK FT M4/6 22AWG 30A SCRW</t>
  </si>
  <si>
    <t>Feed Through Terminal Block. Double - Deck. Screw Clamp. Type: M 4/6.D2. Color: Gray. 600V/50A. Size: 4 mm Block, 6 mm Spacing. DIN 1 - DIN 3. Wire Size: 18 - 8 AWG.</t>
  </si>
  <si>
    <t>Passer à travers le bornier. À deux étages. Pince à vis. Type: M 4 / 6.D2. Couleur: gris 600V / 50A. Taille: Bloc de 4 mm, espacement de 6 mm. DIN 1 - DIN 3. Taille de fil: 18 - 8 AWG.</t>
  </si>
  <si>
    <t>BORNIER TR DBL M4/6.D2 18AWG 50A VIS</t>
  </si>
  <si>
    <t>TERM BLOCK FT DD M4/6.D2 18AWG 50A SCRW</t>
  </si>
  <si>
    <t>Snap-On End Section. Type: FEM6D. Color: Gray. Thickness: 1 mm. Used with Terminal Block Type: MA 2,5/5.D, M 4/6.D, M 4/6.D2.H, M 1,5/6.D2.HH and M 4/6.D2.M.</t>
  </si>
  <si>
    <t>Snap-On End Section. Type: FEM6D. Couleur: gris Épaisseur: 1 mm. Utilisé avec bornier type: MA 2,5 / 5.D, M 4 / 6.D, M 4 / 6.D2.H, M 1,5 / 6.D2.HH et M 4 / 6.D2.M .</t>
  </si>
  <si>
    <t>BORNIER BUTEE CLIP FEM6D GRIS</t>
  </si>
  <si>
    <t>TERM BLOCK END SNAPON FEM6D GRAY</t>
  </si>
  <si>
    <t>Fuse Holder Terminal Block. Compression Clamp. Type: ML 10/13.SFD. Color: Black. 600V/25A. Size: 10 mm Block, 13 mm Spacing. DIN 1 - DIN 3. Wire Size: 22 - 10 AWG. Includes: 24V LED Blown Fuse Indicator.</t>
  </si>
  <si>
    <t>Bornier à fusible. Pince de compression. Type: ML 10 / 13.SFD. La couleur noire. 600V / 25A. Taille: bloc de 10 mm, espacement de 13 mm. DIN 1 - DIN 3. Taille de fil: 22 - 10 AWG. Comprend: Indicateur de fusible grillé DEL 24V.</t>
  </si>
  <si>
    <t>PORTE FUSIBLE DEL ML10/13 SFD 600V 25A N</t>
  </si>
  <si>
    <t>FUSE HOLDER LED ML10/13 SFD 600V 25A BLK</t>
  </si>
  <si>
    <t>Fuse Holder Terminal Block. Compression Clamp. Type: ML 10/13.SFL. Color: Black. 600V/25A. Size: 10 mm Block, 13 mm Spacing. DIN 1 - DIN 3. Wire Size: 22 - 10 AWG. Includes: 110-230V Neon Blown Fuse Indicator.</t>
  </si>
  <si>
    <t>Bornier à fusible. Pince de compression. Type: ML 10 / 13.SFL. La couleur noire. 600V / 25A. Taille: bloc de 10 mm, espacement de 13 mm. DIN 1 - DIN 3. Taille de fil: 22 - 10 AWG. Comprend: Indicateur de fusible au néon 110-230V.</t>
  </si>
  <si>
    <t>PORTE FUSIBLE DEL ML10/13 SFL 600V 25A N</t>
  </si>
  <si>
    <t>FUSE HOLDER LED ML10/13 SFL 600V 25A BLK</t>
  </si>
  <si>
    <t>Snap-On End Section. Type: FEM13U. Color: Black. Thickness: 1,5 mm. Used with Terminal Block Type: ML 10/13.SF, ML 10/13.SN and MU 10/13.SF.</t>
  </si>
  <si>
    <t>Snap-On End Section. Type: FEM13U. La couleur noire. Épaisseur: 1,5 mm. Utilisé avec bornier type: ML 10 / 13.SF, ML 10 / 13.SN et MU 10 / 13.SF.</t>
  </si>
  <si>
    <t>BORNIER BUTEE CLIP FEM13U NOIR</t>
  </si>
  <si>
    <t>TERM BLOCK END SNAPON FEM13U BLACK</t>
  </si>
  <si>
    <t>6.2 mm PLC basic terminal block with screw connection, without relays or solid-state relay, for mounting on DIN rail NS 35/7,5, 1 PDT, input voltage 24 V DC</t>
  </si>
  <si>
    <t>Bloc de jonction de base PLC 6,2 mm avec raccordement vissé, sans relais ni relais statique, pour montage sur rail DIN NS 35 / 7,5, 1 inverseur, tension d'entrée 24 V DC</t>
  </si>
  <si>
    <t>Phoenix Contact</t>
  </si>
  <si>
    <t>SOCLE RELAIS PLC-BSC 24VDC 6.2MM DEL</t>
  </si>
  <si>
    <t>RELAY SOCKET PLC-BSC 24VDC 6.2MM LED</t>
  </si>
  <si>
    <t xml:space="preserve">Linear Universal Signal Conditioning Module </t>
  </si>
  <si>
    <t>Module de traitement de signal universel linéaire</t>
  </si>
  <si>
    <t>IAMA3535</t>
  </si>
  <si>
    <t>Red Lion</t>
  </si>
  <si>
    <t>MODULE RED LION IAMA3535</t>
  </si>
  <si>
    <t>Panel Meter; Counter/Rate Ind; Elec; LED; Range +/- 99999999; Cut-Out 1/8 DIN; 6 Dig</t>
  </si>
  <si>
    <t>Panel Meter; Compteur / taux Ind; Elec; LED; Plage +/- 99999999; Découpe 1/8 DIN; 6 Dig</t>
  </si>
  <si>
    <t>PAXI0000</t>
  </si>
  <si>
    <t>COMPTEUR RED LION PAXI0000</t>
  </si>
  <si>
    <t>METER RED LION PAXI0000</t>
  </si>
  <si>
    <t>Conductive Sensors 2-point level controller Type CL with potentiometer</t>
  </si>
  <si>
    <t>Capteurs conducteurs Contrôleur de niveau à 2 points Type CL avec potentiomètre</t>
  </si>
  <si>
    <t>CLP2EA1C230</t>
  </si>
  <si>
    <t>Carlo gavazzi</t>
  </si>
  <si>
    <t>CONTROLEUR NIV CARLO GAVAZZI CLP2EA1C230</t>
  </si>
  <si>
    <t>CONTROL LEVEL CARLO GAVAZZI CLP2EA1C230</t>
  </si>
  <si>
    <t>Safety Laser Scanner; S3000 Advanced; 0m to 8m; Male Conn M12; 5Pin; S30A-6011CA</t>
  </si>
  <si>
    <t>Scanner laser de sécurité; S3000 Avancé; 0m à 8m; Conn M12 mâle; 5Pin; S30A-6011CA</t>
  </si>
  <si>
    <t>S30A-6011CA</t>
  </si>
  <si>
    <t>SICK</t>
  </si>
  <si>
    <t>SCRUT LASER SECU SICK S30A-6011CA</t>
  </si>
  <si>
    <t>LASER SCANNER SICK S30A-6011CA</t>
  </si>
  <si>
    <t xml:space="preserve">M12-C02 M12X5 MALE SCREW CONNECTOR </t>
  </si>
  <si>
    <t>M12-C02 M12X5 CONNECTEUR MÂLE À VIS</t>
  </si>
  <si>
    <t>20-055-11</t>
  </si>
  <si>
    <t>JOKAB SAFETY</t>
  </si>
  <si>
    <t>CONN M12-C02 JOKAB SAFETY 20-055-11</t>
  </si>
  <si>
    <t>M12-C01 M12X5 FEMALE SCREW CONNECTOR</t>
  </si>
  <si>
    <t>M12-C01 M12X5 CONNECTEUR FEMELLE FEMELLE</t>
  </si>
  <si>
    <t>JS20-055-10</t>
  </si>
  <si>
    <t>CONN M12-C01 JOKAB SAFETY JS20-055-10</t>
  </si>
  <si>
    <t>M12-3A M12 Y-connector</t>
  </si>
  <si>
    <t>M12-3A M12 Y-connecteur</t>
  </si>
  <si>
    <t>2TLA020055R0000</t>
  </si>
  <si>
    <t>ABB</t>
  </si>
  <si>
    <t>CONN M12-3A Y ABB 2TLA020055R0000</t>
  </si>
  <si>
    <t xml:space="preserve">TINA 2A ADAPTOR UNIT </t>
  </si>
  <si>
    <t>ADAPTATEUR TINA 2A</t>
  </si>
  <si>
    <t>20-054-01</t>
  </si>
  <si>
    <t>ADAPT TINA 2A JOKAB SAFETY 20-054-01</t>
  </si>
  <si>
    <t xml:space="preserve">TINA 3A ADAPTOR UNIT </t>
  </si>
  <si>
    <t>UNITÉ D'ADAPTATEUR TINA 3A</t>
  </si>
  <si>
    <t>20-054-02</t>
  </si>
  <si>
    <t>ADAPT TINA 3A JOKAB SAFETY 20-054-02</t>
  </si>
  <si>
    <t xml:space="preserve">TINA 7A ADAPTOR UNIT </t>
  </si>
  <si>
    <t>UNITÉ D'ADAPTATEUR TINA 7A</t>
  </si>
  <si>
    <t>20-054-07</t>
  </si>
  <si>
    <t>ADAPT TINA 7A JOKAB SAFETY 20-054-07</t>
  </si>
  <si>
    <t>Sensor; Mini-style Quick Disconnect Cable; 4pin Female; strght connect; 2M; Black</t>
  </si>
  <si>
    <t>Capteur; Câble de déconnexion rapide mini-style; 4pin femelle; Strght connecter; 2M; Noir</t>
  </si>
  <si>
    <t>MBCC-406</t>
  </si>
  <si>
    <t>banner</t>
  </si>
  <si>
    <t>CABLE CONN 2M MINI BANNER MBCC-406</t>
  </si>
  <si>
    <t>Cable; 2 m; 4</t>
  </si>
  <si>
    <t>Câble; 2 m; 4</t>
  </si>
  <si>
    <t>MQDC-406</t>
  </si>
  <si>
    <t>CABLE CONN 2M EURO BANNER MQDC-406</t>
  </si>
  <si>
    <t xml:space="preserve">SICK SYSTEM PLUG WITH 20M CABLE, 13 CORES </t>
  </si>
  <si>
    <t>FICHE DE SYSTEME MALADE AVEC CABLE 20M, 13 NOYAUX</t>
  </si>
  <si>
    <t>SX0A-B1320B</t>
  </si>
  <si>
    <t>Sick</t>
  </si>
  <si>
    <t>CABLE CONN 20M SICK SX0A-B1320B</t>
  </si>
  <si>
    <t>Cordset; RK 4.4T-10/S1666; U-17292</t>
  </si>
  <si>
    <t>Cordset; RK 4,4T-10 / S1666; U-17292</t>
  </si>
  <si>
    <t>RK-4.4T-10/S1666</t>
  </si>
  <si>
    <t>Turck</t>
  </si>
  <si>
    <t>CABLE CONN  TURCK RK-4.4T-10/S1666</t>
  </si>
  <si>
    <t xml:space="preserve">Sensor Cable, Eurofast, Circular 5 Position Receptacle, Free End, 2 m, 6.561 ft </t>
  </si>
  <si>
    <t>Câble de capteur, Eurofast, Embase circulaire à 5 positions, Extrémité libre, 2 m, 6.561 ft</t>
  </si>
  <si>
    <t>RK-4.5T-2</t>
  </si>
  <si>
    <t>CORDON M12 EURO 10M TURCK RK-4.5T-2</t>
  </si>
  <si>
    <t>CORDSET M12 EURO 10M TURCK RK-4.5T-2</t>
  </si>
  <si>
    <t>Safety shutdown controllers</t>
  </si>
  <si>
    <t>Contrôleurs d'arrêt de sécurité</t>
  </si>
  <si>
    <t>FWS 1205 c</t>
  </si>
  <si>
    <t>Schmersal</t>
  </si>
  <si>
    <t>CONTROLEUR SECURITE SCHMERSAL FWS 1205 C</t>
  </si>
  <si>
    <t>CONTROL SAFETY SCHMERSAL FWS 1205 C</t>
  </si>
  <si>
    <t>18 AWG 300V Plugs Male 8 poles</t>
  </si>
  <si>
    <t>18 AWG 300V Plugs Mâle 8 pôles</t>
  </si>
  <si>
    <t>MIN-8MFPX-12</t>
  </si>
  <si>
    <t>MENCOM</t>
  </si>
  <si>
    <t>CABLE CONN 8BR 12PI MENCOM MIN-8MFPX-12</t>
  </si>
  <si>
    <t>CABLE CONN 8P 12FT MENCOM MIN-8MFPX-12</t>
  </si>
  <si>
    <t xml:space="preserve">Pushbutton Switch, Momentary Spring Return, SPST, 2.6 V, 125 mA, Solder Lug </t>
  </si>
  <si>
    <t>Commutateur à bouton-poussoir, retour de ressort momentané, SPST, 2.6 V, 125 mA, cosse à souder</t>
  </si>
  <si>
    <t>30-12634</t>
  </si>
  <si>
    <t>Philmore</t>
  </si>
  <si>
    <t>BOUTON POUSSOIR PHILMORE 30-12634</t>
  </si>
  <si>
    <t>PUSHBUTTON PHILMORE 30-12634</t>
  </si>
  <si>
    <t>Safety relays</t>
  </si>
  <si>
    <t>Relais de sécurité</t>
  </si>
  <si>
    <t>UE11-4DX2D33</t>
  </si>
  <si>
    <t>RELAIS SECURITE SICK UE11-4DX2D33</t>
  </si>
  <si>
    <t>RELAY SAFETY SICK UE11-4DX2D33</t>
  </si>
  <si>
    <t xml:space="preserve">TINA 10 A DYNAMIC ADAPTOR </t>
  </si>
  <si>
    <t>TINA 10 UN ADAPTATEUR DYNAMIQUE</t>
  </si>
  <si>
    <t>20-054-12</t>
  </si>
  <si>
    <t>ADAPT TINA 10A JOKAB SAFETY 20-054-12</t>
  </si>
  <si>
    <t xml:space="preserve">TINA 1A PLUG FOR TINA 4/8 </t>
  </si>
  <si>
    <t>TINA 1A FICHE POUR TINA 4/8</t>
  </si>
  <si>
    <t>20-054-00</t>
  </si>
  <si>
    <t>ADAPT TINA 1A JOKAB SAFETY 20-054-00</t>
  </si>
  <si>
    <t xml:space="preserve">Inductive Proximity Sensor, Cylindrical, Embeddable, M18, 5 mm, PNP, 10-30V, Eurofast Connector </t>
  </si>
  <si>
    <t>Détecteur de proximité inductif, cylindrique, encastrable, M18, 5 mm, PNP, 10-30V, Eurofast Connector</t>
  </si>
  <si>
    <t>B15-M18-AP6X-H1141</t>
  </si>
  <si>
    <t>CAPTEUR PROX TURCK B15-M18-AP6X-H1141</t>
  </si>
  <si>
    <t>SENSOR PROX TURCK B15-M18-AP6X-H1141</t>
  </si>
  <si>
    <t xml:space="preserve">Photoelectric Sensor, SM312 Series, Mini-Beam, Diffuse, 380mm, NPN / PNP, 10-30Vdc, Quick Disconnect </t>
  </si>
  <si>
    <t>Capteur photoélectrique, Série SM312, Mini-faisceau, Diffus, 380mm, NPN / PNP, 10-30Vdc, déconnexion rapide</t>
  </si>
  <si>
    <t>SM312DQD</t>
  </si>
  <si>
    <t>Banner</t>
  </si>
  <si>
    <t>CAPTEUR PHOTOELEC BANNER SM312DQD</t>
  </si>
  <si>
    <t>SENSOR PHOTOELEC BANNER SM312DQD</t>
  </si>
  <si>
    <t xml:space="preserve">Sensor Cable, Eurofast, M12 Sensor Straight 4 Position Receptacle, Free End, 2 m, 6.561 ft </t>
  </si>
  <si>
    <t>Câble de capteur, Eurofast, Embase Capteur M12 Droit 4 Positions, Extrémité Libre, 2 m, 6.561 ft</t>
  </si>
  <si>
    <t>RK 4.4T-2</t>
  </si>
  <si>
    <t>turck</t>
  </si>
  <si>
    <t>CABLE CAPTEUR TURCK RK 4.4T-2</t>
  </si>
  <si>
    <t>CABLE SENSOR TURCK RK 4.4T-2</t>
  </si>
  <si>
    <t>Female cordset, M12, 4-pin, PVC cable</t>
  </si>
  <si>
    <t>Cordon femelle, M12, 4 broches, câble PVC</t>
  </si>
  <si>
    <t>V1-W-2M-PVC</t>
  </si>
  <si>
    <t>pepperl fuchs</t>
  </si>
  <si>
    <t>CORDON M12 4BR PEPPERL FUCHS V1-W-2M-PVC</t>
  </si>
  <si>
    <t>CORDSET M12 4P PEPPERL FUCHS V1-W-2M-PVC</t>
  </si>
  <si>
    <t>MB-18; A3135</t>
  </si>
  <si>
    <t>MB-18</t>
  </si>
  <si>
    <t>SUPPORT CAPTEUR TURCK MB-18</t>
  </si>
  <si>
    <t>BRACKET SENSOR TURCK MB-18</t>
  </si>
  <si>
    <t>MB-30; A3140</t>
  </si>
  <si>
    <t>MB-30</t>
  </si>
  <si>
    <t>SUPPORT CAPTEUR TURCK MB-30</t>
  </si>
  <si>
    <t>BRACKET SENSOR TURCK MB-30</t>
  </si>
  <si>
    <t>Diffuse, Range: 3 m; Input: 12-250V dc / 24-250V ac, Output: SPDT Electromechanical Relay, Quick-Disconnect Connector</t>
  </si>
  <si>
    <t>Diffuse, portée: 3 m; Entrée: 12-250 V cc / 24-250 V ca, Sortie: relais électromécanique SPDT, connecteur à déconnexion rapide</t>
  </si>
  <si>
    <t>Q45VR3DXQ</t>
  </si>
  <si>
    <t>CAPTEUR PHOTOELEC BANNER Q45VR3DXQ</t>
  </si>
  <si>
    <t>SENSOR PHOTOELEC BANNER Q45VR3DXQ</t>
  </si>
  <si>
    <t>SENSOR; PROXIMITY; ULTRASONIC; PLASTIC; M12 CONN; PNP; NO; 18 MM</t>
  </si>
  <si>
    <t>CAPTEUR; PROXIMITÉ; ULTRASONIQUE; PLASTIQUE; M12 CONN; PNP; NON; 18 MM</t>
  </si>
  <si>
    <t>VM18-PNO-Q</t>
  </si>
  <si>
    <t>TELEMECANIQUE</t>
  </si>
  <si>
    <t>CAPTEUR PROX US TELEMECANIQUE VM18-PNO-Q</t>
  </si>
  <si>
    <t>SENSOR PROX US TELEMECANIQUE VM18-PNO-Q</t>
  </si>
  <si>
    <t xml:space="preserve">Proximity Sensors SUPERPROX ULTRASONIC ANALOG SENSOR </t>
  </si>
  <si>
    <t>Capteurs de proximité SUPERPROX ULTRASONIC ANALOG SENSOR</t>
  </si>
  <si>
    <t>SC956A-4V0</t>
  </si>
  <si>
    <t>CAPTEUR PROX US TELEMECANIQUE SC956A-4V0</t>
  </si>
  <si>
    <t>SENSOR PROX US TELEMECANIQUE SC956A-4V0</t>
  </si>
  <si>
    <t xml:space="preserve">Proximity Sensors 30mm Ultrasonic SENSOR </t>
  </si>
  <si>
    <t>Capteurs de proximité 30mm Sondeur à ultrasons</t>
  </si>
  <si>
    <t>SC956A1C0</t>
  </si>
  <si>
    <t>CAPTEUR PROX US TELEMECANIQUE SC956A1C0</t>
  </si>
  <si>
    <t>SENSOR PROX US TELEMECANIQUE SC956A1C0</t>
  </si>
  <si>
    <t>Switch Hardware PENDANT STATION ACCESSORY 22MM XACA</t>
  </si>
  <si>
    <t>Matériel de commutation PENDANT STATION ACCESSOIRE 22MM XACA</t>
  </si>
  <si>
    <t>XACA009</t>
  </si>
  <si>
    <t>Schneider</t>
  </si>
  <si>
    <t>ACCESS COMMUT SCHNEIDER XACA009</t>
  </si>
  <si>
    <t>HARDWARE SWT SELECT SCHNEIDER XACA009</t>
  </si>
  <si>
    <t xml:space="preserve">Circular MIL Spec Connector SIZE 10SL 2P #16 BOX MNT RECPT </t>
  </si>
  <si>
    <t>Contacts circulaires aux normes MIL SIZE 10SL 2P # 16 BOX MNT ​​RECPT</t>
  </si>
  <si>
    <t>MS3102R10SL-4P</t>
  </si>
  <si>
    <t xml:space="preserve">
AMPHENOL </t>
  </si>
  <si>
    <t>CONTACT CIRC AMPHENOL  MS3102R10SL-4P</t>
  </si>
  <si>
    <t xml:space="preserve">Emergency Stop Switches / E-Stop Switches PENDANT STATION 10A 600VACMP XAC SPECIAL </t>
  </si>
  <si>
    <t>Interrupteurs à arrêt d'urgence / Interrupteurs E-Stop PENDANT STATION 10A 600VACMP XAC SPECIAL</t>
  </si>
  <si>
    <t>XACA201</t>
  </si>
  <si>
    <t>INTERR ARRET URG</t>
  </si>
  <si>
    <t>SWT EMERG STOP</t>
  </si>
  <si>
    <t>INTERR ARRET URG SCHNEIDER XACA201</t>
  </si>
  <si>
    <t>SWT EMERG STOP SCHNEIDER XACA201</t>
  </si>
  <si>
    <t xml:space="preserve"> PENDANT STATION CABLE SLEEVE XAC </t>
  </si>
  <si>
    <t>PENDANT STATION CABLE MANCHETTE XAC</t>
  </si>
  <si>
    <t>XACA913</t>
  </si>
  <si>
    <t>MANETTE</t>
  </si>
  <si>
    <t>CONTROLER</t>
  </si>
  <si>
    <t>MANETTE SCHNEIDER XACA913</t>
  </si>
  <si>
    <t>CONTROLER SCHNEIDER XACA913</t>
  </si>
  <si>
    <t>Medium range distance sensors DX50</t>
  </si>
  <si>
    <t>Capteurs de distance moyenne portée DX50</t>
  </si>
  <si>
    <t>DS50-P1112</t>
  </si>
  <si>
    <t>CAPTEUR PROX</t>
  </si>
  <si>
    <t>SENSOR PROX</t>
  </si>
  <si>
    <t>CAPTEUR PROX SICK DS50-P1112</t>
  </si>
  <si>
    <t>SENSOR PROX SICK DS50-P1112</t>
  </si>
  <si>
    <t xml:space="preserve">8-Digit Counter, Low Voltage Input, Red Display </t>
  </si>
  <si>
    <t>Compteur à 8 chiffres, entrée basse tension, affichage rouge</t>
  </si>
  <si>
    <t>CUB7CCR0</t>
  </si>
  <si>
    <t>COMPTEUR</t>
  </si>
  <si>
    <t>METER</t>
  </si>
  <si>
    <t>COMPTEUR RED LION CUB7CCR0</t>
  </si>
  <si>
    <t>METER RED LION CUB7CCR0</t>
  </si>
  <si>
    <t>Cordset; M8; Female Right Angle; 2 Meter; Gray; PVC</t>
  </si>
  <si>
    <r>
      <t>Cordset;</t>
    </r>
    <r>
      <rPr>
        <sz val="10"/>
        <color theme="1"/>
        <rFont val="Calibri"/>
        <family val="2"/>
        <scheme val="minor"/>
      </rPr>
      <t xml:space="preserve">  </t>
    </r>
    <r>
      <rPr>
        <sz val="10"/>
        <color rgb="FF000000"/>
        <rFont val="Calibri"/>
        <family val="2"/>
        <scheme val="minor"/>
      </rPr>
      <t>M8;</t>
    </r>
    <r>
      <rPr>
        <sz val="10"/>
        <color theme="1"/>
        <rFont val="Calibri"/>
        <family val="2"/>
        <scheme val="minor"/>
      </rPr>
      <t xml:space="preserve"> </t>
    </r>
    <r>
      <rPr>
        <sz val="10"/>
        <color rgb="FF000000"/>
        <rFont val="Calibri"/>
        <family val="2"/>
        <scheme val="minor"/>
      </rPr>
      <t>Angle droit féminin;</t>
    </r>
    <r>
      <rPr>
        <sz val="10"/>
        <color theme="1"/>
        <rFont val="Calibri"/>
        <family val="2"/>
        <scheme val="minor"/>
      </rPr>
      <t xml:space="preserve"> </t>
    </r>
    <r>
      <rPr>
        <sz val="10"/>
        <color rgb="FF000000"/>
        <rFont val="Calibri"/>
        <family val="2"/>
        <scheme val="minor"/>
      </rPr>
      <t>2 mètres;</t>
    </r>
    <r>
      <rPr>
        <sz val="10"/>
        <color theme="1"/>
        <rFont val="Calibri"/>
        <family val="2"/>
        <scheme val="minor"/>
      </rPr>
      <t xml:space="preserve"> </t>
    </r>
    <r>
      <rPr>
        <sz val="10"/>
        <color rgb="FF000000"/>
        <rFont val="Calibri"/>
        <family val="2"/>
        <scheme val="minor"/>
      </rPr>
      <t>Gris;</t>
    </r>
    <r>
      <rPr>
        <sz val="10"/>
        <color theme="1"/>
        <rFont val="Calibri"/>
        <family val="2"/>
        <scheme val="minor"/>
      </rPr>
      <t xml:space="preserve"> </t>
    </r>
    <r>
      <rPr>
        <sz val="10"/>
        <color rgb="FF000000"/>
        <rFont val="Calibri"/>
        <family val="2"/>
        <scheme val="minor"/>
      </rPr>
      <t>PVC</t>
    </r>
    <r>
      <rPr>
        <sz val="10"/>
        <color theme="1"/>
        <rFont val="Calibri"/>
        <family val="2"/>
        <scheme val="minor"/>
      </rPr>
      <t xml:space="preserve"> </t>
    </r>
  </si>
  <si>
    <t>V3-WM-E2-YE2M-PVC</t>
  </si>
  <si>
    <t>pepperl'fuchs</t>
  </si>
  <si>
    <t>CORDON</t>
  </si>
  <si>
    <t>CORDSET</t>
  </si>
  <si>
    <t>CORDON PEPPERL'FUCHS V3-WM-E2-YE2M-PVC</t>
  </si>
  <si>
    <t>CORDSET PEPPERL'FUCHS V3-WM-E2-YE2M-PVC</t>
  </si>
  <si>
    <t>Carrier System; Cable; Blk Igumid G; 1.18" (Inner); 1.5" (Outer) W</t>
  </si>
  <si>
    <t>Système de transporteur; Câble; Blk Igumid G; 1,18 "(intérieur); 1,5" (extérieur) W</t>
  </si>
  <si>
    <t>09-30-038-0</t>
  </si>
  <si>
    <t>IGUS</t>
  </si>
  <si>
    <t>SUPPORT CABLE</t>
  </si>
  <si>
    <t>CABLE TRAY</t>
  </si>
  <si>
    <t>SUPPORT CABLE IGUS 09-30-038-0</t>
  </si>
  <si>
    <t>CABLE TRAY IGUS 09-30-038-0</t>
  </si>
  <si>
    <t>1" Liquid Flow Switch (6" Paddle)</t>
  </si>
  <si>
    <t>Interrupteur de débit de liquide de 1 "(palette de 6")</t>
  </si>
  <si>
    <t>F61KB-11C</t>
  </si>
  <si>
    <t>Johnsons Controls</t>
  </si>
  <si>
    <t>INTERR DEBIT</t>
  </si>
  <si>
    <t>SWT FLOW</t>
  </si>
  <si>
    <t>INTERR DEBIT JOHNSONS CONTROLS F61KB-11C</t>
  </si>
  <si>
    <t>SWT FLOW JOHNSONS CONTROLS F61KB-11C</t>
  </si>
  <si>
    <t>LED-based Triangulation Measurement; Infrared LED Range: 100-400mm; Input: 15 to 30V dc; Output: 0 to 10V; Response: 4 / 64 ms Selectable; 2 m (6.5 ft.) Cable</t>
  </si>
  <si>
    <t>Mesure de triangulation à base de LED; Gamme de LED infrarouge: 100-400mm; Entrée: 15 à 30 Vcc; Sortie: 0 à 10V; Réponse: 4/64 ms sélectionnable; Câble de 2 m (6,5 pi)</t>
  </si>
  <si>
    <t>Q50BU</t>
  </si>
  <si>
    <t>CAPTEUR PROX BANNER Q50BU</t>
  </si>
  <si>
    <t>SENSOR PROX BANNER Q50BU</t>
  </si>
  <si>
    <t>Magnet switch Switching element, rectangular small 25 x 33 mm Contact elements 1 NC/1 NO with 3 m cable</t>
  </si>
  <si>
    <t>Commutateur à aimant Commutateur, rectangulaire petit 25 x 33 mm Eléments de contact 1 NF / 1 NO avec câble de 3 m</t>
  </si>
  <si>
    <t>3SE6605-3BA</t>
  </si>
  <si>
    <t>siemens</t>
  </si>
  <si>
    <t>COMMUT</t>
  </si>
  <si>
    <t>SWT SELECT</t>
  </si>
  <si>
    <t>COMMUT SIEMENS 3SE6605-3BA</t>
  </si>
  <si>
    <t>SWT SELECT SIEMENS 3SE6605-3BA</t>
  </si>
  <si>
    <t>Solenoid rectangular small</t>
  </si>
  <si>
    <t>Solénoïde rectangulaire petit</t>
  </si>
  <si>
    <t>3SE6704-3BA</t>
  </si>
  <si>
    <t>SOLENOIDE</t>
  </si>
  <si>
    <t>SOLENOID</t>
  </si>
  <si>
    <t>SOLENOIDE SIEMENS 3SE6704-3BA</t>
  </si>
  <si>
    <t>SOLENOID SIEMENS 3SE6704-3BA</t>
  </si>
  <si>
    <t>Jumper</t>
  </si>
  <si>
    <t>1SNA173520RR2200</t>
  </si>
  <si>
    <t>CAVALIER</t>
  </si>
  <si>
    <t>JUMPER</t>
  </si>
  <si>
    <t>CAVALIER ENTRELEC 1SNA173520RR2200</t>
  </si>
  <si>
    <t>JUMPER ENTRELEC 1SNA173520RR2200</t>
  </si>
  <si>
    <t>Pulse Generator; 1200 PPR; single chnl</t>
  </si>
  <si>
    <t>Un générateur de pulsion; 1200 PPR; chnl unique</t>
  </si>
  <si>
    <t>ZBG12002</t>
  </si>
  <si>
    <t>Redlion</t>
  </si>
  <si>
    <t>GEN IMPULSION</t>
  </si>
  <si>
    <t>PULSE GEN</t>
  </si>
  <si>
    <t>GEN IMPULSION REDLION ZBG12002</t>
  </si>
  <si>
    <t>PULSE GEN REDLION ZBG12002</t>
  </si>
  <si>
    <t>EVA</t>
  </si>
  <si>
    <t>2TLA020046R0000</t>
  </si>
  <si>
    <t>INTERR ACTIVAT</t>
  </si>
  <si>
    <t>SWT ENABLE</t>
  </si>
  <si>
    <t>INTERR SECU JOKAB SAFETY 2TLA020046R0000</t>
  </si>
  <si>
    <t>SWT SAFETY JOKAB SAFETY 2TLA020046R0000</t>
  </si>
  <si>
    <t>Adam m12X5</t>
  </si>
  <si>
    <t>2TLA020051R1000</t>
  </si>
  <si>
    <t>CAPTEUR</t>
  </si>
  <si>
    <t>SENSOR</t>
  </si>
  <si>
    <t>CAPTEUR JOKAB SAFETY 2TLA020051R1000</t>
  </si>
  <si>
    <t>SENSOR JOKAB SAFETY 2TLA020051R1000</t>
  </si>
  <si>
    <t>Three-position device. Top part with LEDs, front button and top button. Bottom part with Cannon connector.</t>
  </si>
  <si>
    <t>Dispositif à trois positions. Partie supérieure avec LED, bouton avant et bouton supérieur. Partie inférieure avec connecteur Cannon.</t>
  </si>
  <si>
    <t>2TLA019995R0200</t>
  </si>
  <si>
    <t>DISP SECURITE</t>
  </si>
  <si>
    <t>DEVICE SAFETY</t>
  </si>
  <si>
    <t>DISP SECURITE ABB 2TLA019995R0200</t>
  </si>
  <si>
    <t>DEVICE SAFETY ABB 2TLA019995R0200</t>
  </si>
  <si>
    <t>Bracket: Bottom Mounting; Material: Stainless Stee; 25519</t>
  </si>
  <si>
    <t>Support: montage inférieur; Matériel: Stee inoxydable; 25519</t>
  </si>
  <si>
    <t>SUPPORT CAPTEUR</t>
  </si>
  <si>
    <t>BRACKET SENSOR</t>
  </si>
  <si>
    <t>SUPPORT CAPTEUR BANNER 25519</t>
  </si>
  <si>
    <t>BRACKET SENSOR BANNER 25519</t>
  </si>
  <si>
    <t>Zinc plated steel clamping and alignment system suitable for DX50 and DX35</t>
  </si>
  <si>
    <t>Systèmes de serrage et d'alignement acier plaqué zinc convient pour DX50 et DX35</t>
  </si>
  <si>
    <t>SUPPORT</t>
  </si>
  <si>
    <t>BRACKET</t>
  </si>
  <si>
    <t>SUPPORT SICK 2048397</t>
  </si>
  <si>
    <t>BRACKET SICK 2048397</t>
  </si>
  <si>
    <t>Foot switch 1 Cable entry M 20 x 1.5 Protective cover with wide opening Low height for pedal activation High stability</t>
  </si>
  <si>
    <t>Interrupteur à pédale 1 Entrée de câble M 20 x 1.5 Capot de protection avec large ouverture Faible hauteur pour l"actionnement de la pédale Grande stabilité</t>
  </si>
  <si>
    <t>TFH 232-22UEDR</t>
  </si>
  <si>
    <t>INTERR PEDALE SCHMERSAL / TFH 232-22UEDR</t>
  </si>
  <si>
    <t>SWT PEDAL 1IN SCHMERSAL / TFH 232-22UEDR</t>
  </si>
  <si>
    <t>Air Operated Valve 2-Way NC 3/4 Inch FNPT</t>
  </si>
  <si>
    <t>Vanne pneumatique 2 voies NC 3/4 pouce FNPT</t>
  </si>
  <si>
    <t>P210D009</t>
  </si>
  <si>
    <t>Asco</t>
  </si>
  <si>
    <t>VANNE PNEUM 3/4 ASCO / P210D009</t>
  </si>
  <si>
    <t>VALVE PNEUM ASCO / P210D009</t>
  </si>
  <si>
    <t xml:space="preserve">Valve Rebuild Kit </t>
  </si>
  <si>
    <t>Kit de reconstruction de valve</t>
  </si>
  <si>
    <t>KIT REPAR VANNE ASCO / 180621</t>
  </si>
  <si>
    <t>REPAIR KIT VALVE ASCO / 180621</t>
  </si>
  <si>
    <t>Direct Single Solenoid Valve 1/8 Inch 120 VAC</t>
  </si>
  <si>
    <t>Vanne électromagnétique simple directe 1/8 pouce 120 VAC</t>
  </si>
  <si>
    <t>081sa400k000030</t>
  </si>
  <si>
    <t xml:space="preserve">Numatics </t>
  </si>
  <si>
    <t>VANNE SOLEN NUMATICS  / 081SA400K000030</t>
  </si>
  <si>
    <t>VALVE SOLEN NUMATICS  / 081SA400K000030</t>
  </si>
  <si>
    <t xml:space="preserve">Rebuild Kit </t>
  </si>
  <si>
    <t>Kit de reconstruction</t>
  </si>
  <si>
    <t>ASCO</t>
  </si>
  <si>
    <t>KIT REPAR ASCO / 318247</t>
  </si>
  <si>
    <t>REPAIR KIT ASCO / 318247</t>
  </si>
  <si>
    <t xml:space="preserve">1/4" NPT 2 Way Normally Closed Direct Acting Gas Shutoff Valve (120V) </t>
  </si>
  <si>
    <t>Vanne d'arrêt de gaz à action directe normalement fermée de 1/4 "NPT 2 voies (120V)</t>
  </si>
  <si>
    <t>SV311A02N6BF5</t>
  </si>
  <si>
    <t>VANNE 1/4 NPT ASCO / SV311A02N6BF5</t>
  </si>
  <si>
    <t>VALVE 1/4 NPT ASCO / SV311A02N6BF5</t>
  </si>
  <si>
    <t>Pilot solenoid valves</t>
  </si>
  <si>
    <t>Electrovannes pilotes</t>
  </si>
  <si>
    <t>210087PV2</t>
  </si>
  <si>
    <t>VANNE SOLENOIDE ASCO / 210087PV2</t>
  </si>
  <si>
    <t>VALVE SOLENOID ASCO / 210087PV2</t>
  </si>
  <si>
    <t>Valve Unit - 2W NC</t>
  </si>
  <si>
    <t>Unité de vanne - 2W NC</t>
  </si>
  <si>
    <t>JKF8215G020</t>
  </si>
  <si>
    <t>VANNE ASCO / JKF8215G020</t>
  </si>
  <si>
    <t>VALVE ASCO / JKF8215G020</t>
  </si>
  <si>
    <t xml:space="preserve">PNEUMATIC ACTUATOR </t>
  </si>
  <si>
    <t>ACTIONNEUR PNEUMATIQUE</t>
  </si>
  <si>
    <t>20 89 SN R6</t>
  </si>
  <si>
    <t>FlowServe</t>
  </si>
  <si>
    <t>ACTIONNEUR PNEUM FLOWSERVE / 20 89 SN R6</t>
  </si>
  <si>
    <t>ACTUATOR PNEUM FLOWSERVE / 20 89 SN R6</t>
  </si>
  <si>
    <t xml:space="preserve">Pulsafeeder KOPkit for PULSAtron pumps size 3 with PTC1 wet end code </t>
  </si>
  <si>
    <t>Pulsafeeder KOPkit pour les pompes PULSAtron de taille 3 avec code d'extrémité humide PTC1</t>
  </si>
  <si>
    <t>K3PTC1</t>
  </si>
  <si>
    <t>KIT REPAR PULSAFEEDER / K3PTC1</t>
  </si>
  <si>
    <t>REPAIR KIT PULSAFEEDER / K3PTC1</t>
  </si>
  <si>
    <t xml:space="preserve">Bronze Angle Body Piston Valve, 2-Way/2-Position Valve Design, Normally Closed   Pipe Size - Valves 1-1/2" </t>
  </si>
  <si>
    <t>Vanne à piston en bronze à corps d'angle, conception de vanne à 2 voies / 2 positions, taille de tuyau normalement fermée - vannes 1-1 / 2 "</t>
  </si>
  <si>
    <t>8290A020</t>
  </si>
  <si>
    <t>VANNE ASCO / 8290A020</t>
  </si>
  <si>
    <t>VALVE ASCO / 8290A020</t>
  </si>
  <si>
    <t>STAINLESS STEEL 1-1/2" NPT PISTON VALVE NORMALLY CLOSED</t>
  </si>
  <si>
    <t>SOUPAPE DE PISTON 1-1 / 2 "NPT EN ACIER INOXYDABLE NORMALEMENT FERME</t>
  </si>
  <si>
    <t>8290A063</t>
  </si>
  <si>
    <t>SOUPAPE 1-1/2 ASCO / 8290A063</t>
  </si>
  <si>
    <t>VALVE ASCO / 8290A063</t>
  </si>
  <si>
    <t>1/4" Normally Closed Solenoid Valve (120v)</t>
  </si>
  <si>
    <t>Vanne électromagnétique normalement fermée 1/4 "(120v)</t>
  </si>
  <si>
    <t>8262G202</t>
  </si>
  <si>
    <t>VANNE SOLENOIDE 1/4 ASCO / 8262G202</t>
  </si>
  <si>
    <t>VALVE SOLENOID ASCO / 8262G202</t>
  </si>
  <si>
    <t>120V Replacement Coil Kit (15.4 Watts)</t>
  </si>
  <si>
    <t>Kit de bobine de rechange 120 V (15,4 watts)</t>
  </si>
  <si>
    <t>099257-001-D</t>
  </si>
  <si>
    <t>KIT REPAR ASCO / 099257-001-D</t>
  </si>
  <si>
    <t>REPAIR KIT ASCO / 099257-001-D</t>
  </si>
  <si>
    <t>ASCO Solenoid Valve P/N 8210G2, 120 vac, 1/2 NPT, NC, 5-150 psi, Buna N Seals, Brass Body. The 8210 series 2-way solenoid valve is ASCO's best selling series of Solenoid Valve. The valves are pilot operated and are general purpose solenoid valves for air, water and light oils. The 8210G2 120/60 is normally stocked.</t>
  </si>
  <si>
    <r>
      <rPr>
        <sz val="10"/>
        <color theme="1"/>
        <rFont val="Calibri"/>
        <family val="2"/>
        <scheme val="minor"/>
      </rPr>
      <t xml:space="preserve"> </t>
    </r>
    <r>
      <rPr>
        <sz val="10"/>
        <color rgb="FF000000"/>
        <rFont val="Calibri"/>
        <family val="2"/>
        <scheme val="minor"/>
      </rPr>
      <t>L'électrovanne à deux voies de la série 8210 est la série de solénoïde la plus vendue par ASCO.</t>
    </r>
    <r>
      <rPr>
        <sz val="10"/>
        <color theme="1"/>
        <rFont val="Calibri"/>
        <family val="2"/>
        <scheme val="minor"/>
      </rPr>
      <t xml:space="preserve"> </t>
    </r>
    <r>
      <rPr>
        <sz val="10"/>
        <color rgb="FF000000"/>
        <rFont val="Calibri"/>
        <family val="2"/>
        <scheme val="minor"/>
      </rPr>
      <t>The valves are pilot operated and are general purpose solenoid valves for air, water and light oils.</t>
    </r>
    <r>
      <rPr>
        <sz val="10"/>
        <color theme="1"/>
        <rFont val="Calibri"/>
        <family val="2"/>
        <scheme val="minor"/>
      </rPr>
      <t xml:space="preserve"> </t>
    </r>
    <r>
      <rPr>
        <sz val="10"/>
        <color rgb="FF000000"/>
        <rFont val="Calibri"/>
        <family val="2"/>
        <scheme val="minor"/>
      </rPr>
      <t>Les vannes sont pilotées et sont des électrovannes à usage général pour l'air, l'eau et les huiles légères.</t>
    </r>
    <r>
      <rPr>
        <sz val="10"/>
        <color theme="1"/>
        <rFont val="Calibri"/>
        <family val="2"/>
        <scheme val="minor"/>
      </rPr>
      <t xml:space="preserve"> </t>
    </r>
    <r>
      <rPr>
        <sz val="10"/>
        <color rgb="FF000000"/>
        <rFont val="Calibri"/>
        <family val="2"/>
        <scheme val="minor"/>
      </rPr>
      <t>The 8210G2 120/60 is normally stocked.</t>
    </r>
    <r>
      <rPr>
        <sz val="10"/>
        <color theme="1"/>
        <rFont val="Calibri"/>
        <family val="2"/>
        <scheme val="minor"/>
      </rPr>
      <t xml:space="preserve"> </t>
    </r>
    <r>
      <rPr>
        <sz val="10"/>
        <color rgb="FF000000"/>
        <rFont val="Calibri"/>
        <family val="2"/>
        <scheme val="minor"/>
      </rPr>
      <t>Le 8210G2 120/60 est normalement stocké.</t>
    </r>
  </si>
  <si>
    <t>8210G2</t>
  </si>
  <si>
    <t>VANNE SOLENOIDE ASCO / 8210G2</t>
  </si>
  <si>
    <t>VALVE SOLENOID ASCO / 8210G2</t>
  </si>
  <si>
    <t xml:space="preserve">ASCO Solenoid Valve P/N 8210G7, 120 vac, 1/2 NPT, NC, 5-300 psi, Buna N Seals, Brass Body. The 8210 series 2-way solenoid valve is ASCO's best selling series of Solenoid Valve. The valves are pilot operated and are general purpose solenoid valves for air, water and light oils. </t>
  </si>
  <si>
    <r>
      <t>L'électrovanne à deux voies de la série 8210 est la série de solénoïde la plus vendue par ASCO.</t>
    </r>
    <r>
      <rPr>
        <sz val="10"/>
        <color theme="1"/>
        <rFont val="Calibri"/>
        <family val="2"/>
        <scheme val="minor"/>
      </rPr>
      <t xml:space="preserve"> </t>
    </r>
    <r>
      <rPr>
        <sz val="10"/>
        <color rgb="FF000000"/>
        <rFont val="Calibri"/>
        <family val="2"/>
        <scheme val="minor"/>
      </rPr>
      <t>The valves are pilot operated and are general purpose solenoid valves for air, water and light oils.</t>
    </r>
    <r>
      <rPr>
        <sz val="10"/>
        <color theme="1"/>
        <rFont val="Calibri"/>
        <family val="2"/>
        <scheme val="minor"/>
      </rPr>
      <t xml:space="preserve"> </t>
    </r>
    <r>
      <rPr>
        <sz val="10"/>
        <color rgb="FF000000"/>
        <rFont val="Calibri"/>
        <family val="2"/>
        <scheme val="minor"/>
      </rPr>
      <t>Les vannes sont pilotées et sont des électrovannes à usage général pour l'air, l'eau et les huiles légères.</t>
    </r>
  </si>
  <si>
    <t>8210G7</t>
  </si>
  <si>
    <t>VANNE SOLENOIDE ASCO / 8210G7</t>
  </si>
  <si>
    <t>VALVE SOLENOID ASCO / 8210G7</t>
  </si>
  <si>
    <t>1/2" NPT Normally Closed 2-Way Hot Water/Steam Solenoid Valve (120V)</t>
  </si>
  <si>
    <t>Electrovanne à eau chaude / vapeur à deux voies, normalement fermée, 1/2 "NPT (120V)</t>
  </si>
  <si>
    <t>8220G406120/60</t>
  </si>
  <si>
    <t>VANNE SOLENOIDE ASCO / 8220G406120/60</t>
  </si>
  <si>
    <t>VALVE SOLENOID ASCO / 8220G406120/60</t>
  </si>
  <si>
    <t>1/2" Aluminum Solenoid Air Valve, 238,500 BtuH Max (120v)</t>
  </si>
  <si>
    <t>Clapet à solénoïde en aluminium 1/2 ", 238 500 BTUH (120 V)</t>
  </si>
  <si>
    <t>8215G020120/60</t>
  </si>
  <si>
    <t>VANNE SOLENOIDE ASCO / 8215G020120/60</t>
  </si>
  <si>
    <t>VALVE SOLENOID ASCO / 8215G020120/60</t>
  </si>
  <si>
    <t>120/60AC 2-Way Aluminum 1/2 In Solenoid Valve, Normally Closed, Air &amp; Vacuum</t>
  </si>
  <si>
    <t>Electrovanne 1/2 en aluminium à deux voies de 120 / 60AC, normalement fermée, à air et à vide</t>
  </si>
  <si>
    <t>8215G020AC120/60</t>
  </si>
  <si>
    <t>VANNE SOLENOIDE ASCO / 8215G020AC120/60</t>
  </si>
  <si>
    <t>VALVE SOLENOID ASCO / 8215G020AC120/60</t>
  </si>
  <si>
    <t>Valve 3/8 NPT</t>
  </si>
  <si>
    <t>VANNE ASCO / 322670</t>
  </si>
  <si>
    <t>VALVE ASCO / 322670</t>
  </si>
  <si>
    <t>Polyurethane Ribbon Tubing OD: .156 or 5/32 or 4 mm  Tube Type: Coiled ID: .094 or 3/32 or 2.4 mm Tube Configuration: Twin Tube</t>
  </si>
  <si>
    <t>Tube de polyuréthane OD: .156 ou 5/32 ou 4 mm Type de tube: Enroulé ID: .094 ou 3/32 ou 2,4 mm Configuration du tube: Tube double</t>
  </si>
  <si>
    <t>2MC-156-10</t>
  </si>
  <si>
    <t>MCR</t>
  </si>
  <si>
    <t>TUBE POLY MCR / 2MC-156-10</t>
  </si>
  <si>
    <t>Circular Spring</t>
  </si>
  <si>
    <t>Ressort circulaire</t>
  </si>
  <si>
    <t>263C070034010</t>
  </si>
  <si>
    <t>Dienes</t>
  </si>
  <si>
    <t>RESSORT CIRC DIENES / 263C070034010</t>
  </si>
  <si>
    <t>SPRING CIRC DIENES / 263C070034010</t>
  </si>
  <si>
    <t>Adapteur cap screw</t>
  </si>
  <si>
    <t>5-250871-02</t>
  </si>
  <si>
    <t>Schlumpf</t>
  </si>
  <si>
    <t>ADAPT SCHLUMPF / 5-250871-02</t>
  </si>
  <si>
    <t>Tete de couteau assemble</t>
  </si>
  <si>
    <t>A078</t>
  </si>
  <si>
    <t>ASS TETE DE COUTEAU DIENES / A078</t>
  </si>
  <si>
    <t>ASSY KNIFE HEAD DIENES / A078</t>
  </si>
  <si>
    <t>1/64 FORET SST+</t>
  </si>
  <si>
    <t>1/64 FORET SST +</t>
  </si>
  <si>
    <t>01A501</t>
  </si>
  <si>
    <t>Walter</t>
  </si>
  <si>
    <t>FORET 1/64 RAPIDE</t>
  </si>
  <si>
    <t>DRILL BIT 1/64 SPEEDST</t>
  </si>
  <si>
    <t>1/32 FORET SST+</t>
  </si>
  <si>
    <t>1/32 FORET SST +</t>
  </si>
  <si>
    <t>01A502</t>
  </si>
  <si>
    <t>FORET 1/32 RAPIDE</t>
  </si>
  <si>
    <t>DRILL BIT 1/32 SPEEDST</t>
  </si>
  <si>
    <t>3/64 FORET SST+</t>
  </si>
  <si>
    <t>3/64 FORET SST +</t>
  </si>
  <si>
    <t>01A503</t>
  </si>
  <si>
    <t>FORET 3/64 RAPIDE</t>
  </si>
  <si>
    <t>DRILL BIT 3/64 SPEEDST</t>
  </si>
  <si>
    <t>1/16 FORET SST+</t>
  </si>
  <si>
    <t>1/16 FORET SST +</t>
  </si>
  <si>
    <t>01A504</t>
  </si>
  <si>
    <t>FORET 1/16 RAPIDE</t>
  </si>
  <si>
    <t>DRILL BIT 1/16 SPEEDST</t>
  </si>
  <si>
    <t>5/64 FORET SST+</t>
  </si>
  <si>
    <t>5/64 FORET SST +</t>
  </si>
  <si>
    <t>01A505</t>
  </si>
  <si>
    <t>FORET 5/64 RAPIDE</t>
  </si>
  <si>
    <t>DRILL BIT 5/64 SPEEDST</t>
  </si>
  <si>
    <t>3/32 FORET SST+</t>
  </si>
  <si>
    <t>3/32 FORET SST +</t>
  </si>
  <si>
    <t>01A506</t>
  </si>
  <si>
    <t>FORET 3/32 RAPIDE</t>
  </si>
  <si>
    <t>DRILL BIT 3/32 SPEEDST</t>
  </si>
  <si>
    <t>7/64 FORET SST+</t>
  </si>
  <si>
    <t>7/64 FORET SST +</t>
  </si>
  <si>
    <t>01A507</t>
  </si>
  <si>
    <t>FORET 7/64 RAPIDE</t>
  </si>
  <si>
    <t>DRILL BIT 7/64 SPEEDST</t>
  </si>
  <si>
    <t>1/8 FORET SST+</t>
  </si>
  <si>
    <t>1/8 FORET SST +</t>
  </si>
  <si>
    <t>01A508</t>
  </si>
  <si>
    <t>FORET 1/8 RAPIDE</t>
  </si>
  <si>
    <t>DRILL BIT 1/8 SPEEDST</t>
  </si>
  <si>
    <t>9/64 FORET SST+</t>
  </si>
  <si>
    <t>9/64 FORET SST +</t>
  </si>
  <si>
    <t>01A509</t>
  </si>
  <si>
    <t>FORET 9/64 RAPIDE</t>
  </si>
  <si>
    <t>DRILL BIT 9/64 SPEEDST</t>
  </si>
  <si>
    <t>5/32 FORET SST+</t>
  </si>
  <si>
    <t>5/32 FORET SST +</t>
  </si>
  <si>
    <t>01A510</t>
  </si>
  <si>
    <t>FORET 5/32 RAPIDE</t>
  </si>
  <si>
    <t>DRILL BIT 5/32 SPEEDST</t>
  </si>
  <si>
    <t>11/64 FORET SST+</t>
  </si>
  <si>
    <t>11/64 FORET SST +</t>
  </si>
  <si>
    <t>01A511</t>
  </si>
  <si>
    <t>FORET 11/64 RAPIDE</t>
  </si>
  <si>
    <t>DRILL BIT 11/64 SPEEDST</t>
  </si>
  <si>
    <t>3/16 FORET SST+</t>
  </si>
  <si>
    <t>3/16 FORET SST +</t>
  </si>
  <si>
    <t>01A512</t>
  </si>
  <si>
    <t>FORET 3/16 RAPIDE</t>
  </si>
  <si>
    <t>DRILL BIT 3/16 SPEEDST</t>
  </si>
  <si>
    <t>13/64 FORET SST+</t>
  </si>
  <si>
    <t>13/64 FORET SST +</t>
  </si>
  <si>
    <t>01A513</t>
  </si>
  <si>
    <t>FORET 13/64 RAPIDE</t>
  </si>
  <si>
    <t>DRILL BIT 13/64 SPEEDST</t>
  </si>
  <si>
    <t>7/32 FORET SST+</t>
  </si>
  <si>
    <t>7/32 FORET SST +</t>
  </si>
  <si>
    <t>01A514</t>
  </si>
  <si>
    <t>FORET 7/32 RAPIDE</t>
  </si>
  <si>
    <t>DRILL BIT 7/32 SPEEDST</t>
  </si>
  <si>
    <t>15/64 FORET SST+</t>
  </si>
  <si>
    <t>15/64 FORET SST +</t>
  </si>
  <si>
    <t>01A515</t>
  </si>
  <si>
    <t>FORET 15/64 RAPIDE</t>
  </si>
  <si>
    <t>DRILL BIT 15/64 SPEEDST</t>
  </si>
  <si>
    <t>1/4 FORET SST+</t>
  </si>
  <si>
    <t>1/4 FORET SST +</t>
  </si>
  <si>
    <t>01A516</t>
  </si>
  <si>
    <t>FORET 1/4 RAPIDE</t>
  </si>
  <si>
    <t>DRILL BIT 1/4 SPEEDST</t>
  </si>
  <si>
    <t>17/64 FORET SST+</t>
  </si>
  <si>
    <t>17/64 FORET SST +</t>
  </si>
  <si>
    <t>01A517</t>
  </si>
  <si>
    <t>FORET 17/64 RAPIDE</t>
  </si>
  <si>
    <t>DRILL BIT 17/64 SPEEDST</t>
  </si>
  <si>
    <t>9/32 FORET SST+</t>
  </si>
  <si>
    <t>9/32 FORET SST +</t>
  </si>
  <si>
    <t>01A518</t>
  </si>
  <si>
    <t>FORET 9/32 RAPIDE</t>
  </si>
  <si>
    <t>DRILL BIT 9/32 SPEEDST</t>
  </si>
  <si>
    <t>19/64 FORET SST+</t>
  </si>
  <si>
    <t>19/64 FORET SST +</t>
  </si>
  <si>
    <t>01A519</t>
  </si>
  <si>
    <t>FORET 19/64 RAPIDE</t>
  </si>
  <si>
    <t>DRILL BIT 19/64 SPEEDST</t>
  </si>
  <si>
    <t>5/16 FORET SS+</t>
  </si>
  <si>
    <t>5/16 FORET SS +</t>
  </si>
  <si>
    <t>01A520</t>
  </si>
  <si>
    <t>FORET 5/16 RAPIDE</t>
  </si>
  <si>
    <t>DRILL BIT 5/16 SPEEDST</t>
  </si>
  <si>
    <t>21/64 FORET SS+</t>
  </si>
  <si>
    <t>21/64 FORET SS +</t>
  </si>
  <si>
    <t>01A521</t>
  </si>
  <si>
    <t>FORET 21/64 RAPIDE</t>
  </si>
  <si>
    <t>DRILL BIT 21/64 SPEEDST</t>
  </si>
  <si>
    <t>11/32 FORET SST +</t>
  </si>
  <si>
    <t>01A522</t>
  </si>
  <si>
    <t xml:space="preserve">FORET 11/32 RAPIDE </t>
  </si>
  <si>
    <t xml:space="preserve">DRILL BIT 11/32 SPEEDST </t>
  </si>
  <si>
    <t>23/64 FORET SST+</t>
  </si>
  <si>
    <t>23/64 FORET SST +</t>
  </si>
  <si>
    <t>01A523</t>
  </si>
  <si>
    <t>FORET 23/64 RAPIDE</t>
  </si>
  <si>
    <t>DRILL BIT 23/64 SPEEDST</t>
  </si>
  <si>
    <t>3/8 FORET SST+</t>
  </si>
  <si>
    <t>3/8 FORET SST +</t>
  </si>
  <si>
    <t>01A524</t>
  </si>
  <si>
    <t>FORET 3/8 RAPIDE</t>
  </si>
  <si>
    <t>DRILL BIT 3/8 SPEEDST</t>
  </si>
  <si>
    <t>25/64 FORET SST+</t>
  </si>
  <si>
    <t>25/64 FORET SST +</t>
  </si>
  <si>
    <t>01A525</t>
  </si>
  <si>
    <t>FORET 25/64 RAPIDE</t>
  </si>
  <si>
    <t>DRILL BIT 25/64 SPEEDST</t>
  </si>
  <si>
    <t>13/32 FORET SS+</t>
  </si>
  <si>
    <t>13/32 FORET SS +</t>
  </si>
  <si>
    <t>01A526</t>
  </si>
  <si>
    <t>FORET 13/32 RAPIDE</t>
  </si>
  <si>
    <t>DRILL BIT 13/32 SPEEDST</t>
  </si>
  <si>
    <t>27/64 FORET SST+</t>
  </si>
  <si>
    <t>27/64 FORET SST +</t>
  </si>
  <si>
    <t>01A527</t>
  </si>
  <si>
    <t>FORET 27/64 RAPIDE</t>
  </si>
  <si>
    <t>DRILL BIT 27/64 SPEEDST</t>
  </si>
  <si>
    <t>7/16 FORET SST+</t>
  </si>
  <si>
    <t>7/16 FORET SST +</t>
  </si>
  <si>
    <t>01A528</t>
  </si>
  <si>
    <t>FORET 7/16 RAPIDE</t>
  </si>
  <si>
    <t>DRILL BIT 7/16 SPEEDST</t>
  </si>
  <si>
    <t>29/64 FORET SST+</t>
  </si>
  <si>
    <t>29/64 FORET SST +</t>
  </si>
  <si>
    <t>01A529</t>
  </si>
  <si>
    <t>FORET 29/64 RAPIDE</t>
  </si>
  <si>
    <t>DRILL BIT 29/64 SPEEDST</t>
  </si>
  <si>
    <t>15/32 FORET SST+</t>
  </si>
  <si>
    <t>15/32 FORET SST +</t>
  </si>
  <si>
    <t>01A530</t>
  </si>
  <si>
    <t>FORET 15/32 RAPIDE</t>
  </si>
  <si>
    <t>DRILL BIT 15/32 SPEEDST</t>
  </si>
  <si>
    <t>31/64 FORET SST+</t>
  </si>
  <si>
    <t>31/64 FORET SST +</t>
  </si>
  <si>
    <t>01A531</t>
  </si>
  <si>
    <t>FORET 31/64 RAPIDE</t>
  </si>
  <si>
    <t>DRILL BIT 31/64 SPEEDST</t>
  </si>
  <si>
    <t>1/2 FORET SST+</t>
  </si>
  <si>
    <t>1/2 FORET SST +</t>
  </si>
  <si>
    <t>01A532</t>
  </si>
  <si>
    <t>FORET 1/2 RAPIDE</t>
  </si>
  <si>
    <t>DRILL BIT 1/2 SPEEDST</t>
  </si>
  <si>
    <t>1/16 FORET SST QCK SHANK</t>
  </si>
  <si>
    <t>01A004</t>
  </si>
  <si>
    <t>FORET 1/16 RAPIDE 3PLATS</t>
  </si>
  <si>
    <t>DRILL BIT 1/16 SPEEDST 3FLATS</t>
  </si>
  <si>
    <t>5/64 FORET SST QCK SHANK</t>
  </si>
  <si>
    <t>01-A 005</t>
  </si>
  <si>
    <t>FORET 5/64 RAPIDE 3PLATS</t>
  </si>
  <si>
    <t>DRILL BIT 5/64 SPEEDST 3FLATS</t>
  </si>
  <si>
    <t>3/32 FORET SST QCK SHANK</t>
  </si>
  <si>
    <t>01-A 006</t>
  </si>
  <si>
    <t>FORET 3/32 RAPIDE 3PLATS</t>
  </si>
  <si>
    <t>DRILL BIT 3/32 SPEEDST 3FLATS</t>
  </si>
  <si>
    <t>7/64 FORET SST QCK SHANK</t>
  </si>
  <si>
    <t>01-A 007</t>
  </si>
  <si>
    <t>FORET 7/64 RAPIDE 3PLATS</t>
  </si>
  <si>
    <t>DRILL BIT 7/64 SPEEDST 3FLATS</t>
  </si>
  <si>
    <t>1/8 FORET SST QCK SHANK</t>
  </si>
  <si>
    <t>01-A 008</t>
  </si>
  <si>
    <t>FORET 1/8 RAPIDE 3PLATS</t>
  </si>
  <si>
    <t>DRILL BIT 1/8 SPEEDST 3FLATS</t>
  </si>
  <si>
    <t>9/64 FORET SST QCK SHANK</t>
  </si>
  <si>
    <t>01-A 009</t>
  </si>
  <si>
    <t>FORET 9/64 RAPIDE 3PLATS</t>
  </si>
  <si>
    <t>DRILL BIT 9/64 SPEEDST 3FLATS</t>
  </si>
  <si>
    <t>5/32 FORET SST QCK SHANK</t>
  </si>
  <si>
    <t>01-A 010</t>
  </si>
  <si>
    <t>FORET 5/32 RAPIDE 3PLATS</t>
  </si>
  <si>
    <t>DRILL BIT 5/32 SPEEDST 3FLATS</t>
  </si>
  <si>
    <t>11/64 FORET SST QCK SHANK</t>
  </si>
  <si>
    <t>01-A 011</t>
  </si>
  <si>
    <t>FORET 11/64 RAPIDE 3PLATS</t>
  </si>
  <si>
    <t>DRILL BIT 11/64 SPEEDST 3FLATS</t>
  </si>
  <si>
    <t>3/16 FORET SST QCK SHANK</t>
  </si>
  <si>
    <t>01-A 012</t>
  </si>
  <si>
    <t>FORET 3/16 RAPIDE 3PLATS</t>
  </si>
  <si>
    <t>DRILL BIT 3/16 SPEEDST 3FLATS</t>
  </si>
  <si>
    <t>13/64 FORET SST QCK SHANK</t>
  </si>
  <si>
    <t>01-A 013</t>
  </si>
  <si>
    <t>FORET 13/64 RAPIDE 3PLATS</t>
  </si>
  <si>
    <t>DRILL BIT 13/64 SPEEDST 3FLATS</t>
  </si>
  <si>
    <t>7/32 FORET SST QCK SHANK</t>
  </si>
  <si>
    <t>01-A 014</t>
  </si>
  <si>
    <t>FORET 7/32 RAPIDE 3PLATS</t>
  </si>
  <si>
    <t>DRILL BIT 7/32 SPEEDST 3FLATS</t>
  </si>
  <si>
    <t>15/64 FORET SST QCK SHANK</t>
  </si>
  <si>
    <t>01-A 015</t>
  </si>
  <si>
    <t>FORET 15/64 RAPIDE 3PLATS</t>
  </si>
  <si>
    <t>DRILL BIT 15/64 SPEEDST 3FLATS</t>
  </si>
  <si>
    <t>1/4 FORET SST QCK SHANK</t>
  </si>
  <si>
    <t>01-A 016</t>
  </si>
  <si>
    <t>FORET 1/4 RAPIDE 3PLATS</t>
  </si>
  <si>
    <t>DRILL BIT 1/4 SPEEDST 3FLATS</t>
  </si>
  <si>
    <t>17/64 FORET SST QCK SHANK</t>
  </si>
  <si>
    <t>01-A 017</t>
  </si>
  <si>
    <t>FORET 17/64 RAPIDE 3PLATS</t>
  </si>
  <si>
    <t>DRILL BIT 17/64 SPEEDST 3FLATS</t>
  </si>
  <si>
    <t>9/32 FORET SST QCK SHANK</t>
  </si>
  <si>
    <t>01-A 018</t>
  </si>
  <si>
    <t>FORET 9/32 RAPIDE 3PLATS</t>
  </si>
  <si>
    <t>DRILL BIT 9/32 SPEEDST 3FLATS</t>
  </si>
  <si>
    <t>19/64 FORET SST QCK SHANK</t>
  </si>
  <si>
    <t>01-A 019</t>
  </si>
  <si>
    <t>FORET 19/64 RAPIDE 3PLATS</t>
  </si>
  <si>
    <t>DRILL BIT 19/64 SPEEDST 3FLATS</t>
  </si>
  <si>
    <t>5/16 FORET SST QCK SHANK</t>
  </si>
  <si>
    <t>01-A 020</t>
  </si>
  <si>
    <t>FORET 5/16 RAPIDE 3PLATS</t>
  </si>
  <si>
    <t>DRILL BIT 5/16 SPEEDST 3FLATS</t>
  </si>
  <si>
    <t>21/64 FORET SST QCK SHANK</t>
  </si>
  <si>
    <t>01-A 021</t>
  </si>
  <si>
    <t>FORET 21/64 RAPIDE 3PLATS</t>
  </si>
  <si>
    <t>DRILL BIT 21/64 SPEEDST 3FLATS</t>
  </si>
  <si>
    <t>11/32 FORET SST QCK SHANK</t>
  </si>
  <si>
    <t>01-A 022</t>
  </si>
  <si>
    <t>FORET 11/32 RAPIDE 3PLATS</t>
  </si>
  <si>
    <t>DRILL BIT 11/32 SPEEDST 3FLATS</t>
  </si>
  <si>
    <t>23/64 FORET SST QCK SHANK</t>
  </si>
  <si>
    <t>01-A 023</t>
  </si>
  <si>
    <t>FORET 23/64 RAPIDE 3PLATS</t>
  </si>
  <si>
    <t>DRILL BIT 23/64 SPEEDST 3FLATS</t>
  </si>
  <si>
    <t>3/8 FORET SST QCK SHANK</t>
  </si>
  <si>
    <t>01-A 024</t>
  </si>
  <si>
    <t>FORET 3/8 RAPIDE 3PLATS</t>
  </si>
  <si>
    <t>DRILL BIT 3/8 SPEEDST 3FLATS</t>
  </si>
  <si>
    <t>25/64 FORET SST QCK SHANK</t>
  </si>
  <si>
    <t>01-A 025</t>
  </si>
  <si>
    <t>FORET 25/64 RAPIDE 3PLATS</t>
  </si>
  <si>
    <t>DRILL BIT 25/64 SPEEDST 3FLATS</t>
  </si>
  <si>
    <t>13/32 FORET SST QCK SHANK</t>
  </si>
  <si>
    <t>01-A 026</t>
  </si>
  <si>
    <t>FORET 13/32 RAPIDE 3PLATS</t>
  </si>
  <si>
    <t>DRILL BIT 13/32 SPEEDST 3FLATS</t>
  </si>
  <si>
    <t>27/64 FORET SST QCK SHANK</t>
  </si>
  <si>
    <t>01-A 027</t>
  </si>
  <si>
    <t>FORET 27/64 RAPIDE 3PLATS</t>
  </si>
  <si>
    <t>DRILL BIT 27/64 SPEEDST 3FLATS</t>
  </si>
  <si>
    <t>FORET COURT,7/16PO,ACR INOX,118DEG</t>
  </si>
  <si>
    <t>FORET COURT, 7 / 16PO, ​​ACR INOX, 118DEG</t>
  </si>
  <si>
    <t>01-A 028</t>
  </si>
  <si>
    <t>FORET 7/16 RAPIDE 3PLATS</t>
  </si>
  <si>
    <t>DRILL BIT 7/16 SPEEDST 3FLATS</t>
  </si>
  <si>
    <t>29/64 FORET SST QCK SHANK</t>
  </si>
  <si>
    <t>01-A 029</t>
  </si>
  <si>
    <t>FORET 29/64 RAPIDE 3PLATS</t>
  </si>
  <si>
    <t>DRILL BIT 29/64 SPEEDST 3FLATS</t>
  </si>
  <si>
    <t>15/32 FORET SST QCK SHANK</t>
  </si>
  <si>
    <t>01-A 030</t>
  </si>
  <si>
    <t>FORET 15/32 RAPIDE 3PLATS</t>
  </si>
  <si>
    <t>DRILL BIT 15/32 SPEEDST 3FLATS</t>
  </si>
  <si>
    <t>31/64 FORET SST QCK SHANK</t>
  </si>
  <si>
    <t>01-A 031</t>
  </si>
  <si>
    <t>FORET 31/64 RAPIDE 3PLATS</t>
  </si>
  <si>
    <t>DRILL BIT 31/64 SPEEDST 3FLATS</t>
  </si>
  <si>
    <t>1/2 FORET SST QCK SHANK</t>
  </si>
  <si>
    <t>01-A 032</t>
  </si>
  <si>
    <t>FORET 1/2 RAPIDE 3PLATS</t>
  </si>
  <si>
    <t>DRILL BIT 1/2 SPEEDST 3FLATS</t>
  </si>
  <si>
    <t>6-32 UNC TARAUDS SST</t>
  </si>
  <si>
    <t>03A561</t>
  </si>
  <si>
    <t>TARAUD 6-32UNC RAPIDE 3PLATS</t>
  </si>
  <si>
    <t>TAP 6-32UNC SPEEDST 3FLATS</t>
  </si>
  <si>
    <t>8-32 UNC TARAUDS SST</t>
  </si>
  <si>
    <t>03A581</t>
  </si>
  <si>
    <t>TARAUD 8-32UNC RAPIDE 3PLATS</t>
  </si>
  <si>
    <t>TAP 8-32UNC SPEEDST 3FLATS</t>
  </si>
  <si>
    <t>1/4-20 UNC TARAUDS SST</t>
  </si>
  <si>
    <t>1 / 4-20 UNC TARAUDS SST</t>
  </si>
  <si>
    <t>03B541</t>
  </si>
  <si>
    <t>TARAUD 1/4-20UNC RAPIDE 3PLATS</t>
  </si>
  <si>
    <t>TAP 1/4-20UNC SPEEDST 3FLATS</t>
  </si>
  <si>
    <t>5/16-18 UNC TARAUDS SST</t>
  </si>
  <si>
    <t>5 / 16-18 UNC TARAUDS SST</t>
  </si>
  <si>
    <t>03B551</t>
  </si>
  <si>
    <t>TARAUD 5/16-18UNC RAPIDE 3PLATS</t>
  </si>
  <si>
    <t>TAP 5/16-18UNC SPEEDST 3FLATS</t>
  </si>
  <si>
    <t>3/8-16 UNC TARAUDS SST</t>
  </si>
  <si>
    <t>3 / 8-16 UNC TARAUDS SST</t>
  </si>
  <si>
    <t>03B561</t>
  </si>
  <si>
    <t>TARAUD 3/8-16UNC RAPIDE 3PLATS</t>
  </si>
  <si>
    <t>TAP 3/8-16UNC SPEEDST 3FLATS</t>
  </si>
  <si>
    <t>7/16-14 UNC TARAUDS SST</t>
  </si>
  <si>
    <t>7 / 16-14 UNC TARAUDS SST</t>
  </si>
  <si>
    <t>03B571</t>
  </si>
  <si>
    <t>TARAUD 7/16-14UNC RAPIDE 3PLATS</t>
  </si>
  <si>
    <t>TAP 7/16-14UNC SPEEDST 3FLATS</t>
  </si>
  <si>
    <t>1/2-13 UNC TARAUDS SST</t>
  </si>
  <si>
    <t>1 / 2-13 UNC TARAUDS SST</t>
  </si>
  <si>
    <t>03B581</t>
  </si>
  <si>
    <t>TARAUD 1/2-13UNC RAPIDE 3PLATS</t>
  </si>
  <si>
    <t>TAP 1/2-13UNC SPEEDST 3FLATS</t>
  </si>
  <si>
    <t>10-32 UNF TARAUDS SST</t>
  </si>
  <si>
    <t>03A604</t>
  </si>
  <si>
    <t>TARAUD 10-32UNF RAPIDE 3PLATS</t>
  </si>
  <si>
    <t>TAP 10-32UNF SPEEDST 3FLATS</t>
  </si>
  <si>
    <t>1/4-28 UNF TARAUDS SST</t>
  </si>
  <si>
    <t>1 / 4-28 UNF TARAUDS SST</t>
  </si>
  <si>
    <t>03B544</t>
  </si>
  <si>
    <t>TARAUD 1/4-28UNF RAPIDE 3PLATS</t>
  </si>
  <si>
    <t>TAP 1/4-28UNF SPEEDST 3FLATS</t>
  </si>
  <si>
    <t>3/8-24 UNF TARAUDS SST</t>
  </si>
  <si>
    <t>3 / 8-24 UNF TARAUDS SST</t>
  </si>
  <si>
    <t>03B564</t>
  </si>
  <si>
    <t>TARAUD 3/8-24UNF RAPIDE 3PLATS</t>
  </si>
  <si>
    <t>TAP 3/8-24UNF SPEEDST 3FLATS</t>
  </si>
  <si>
    <t>1/2-20 UNF TARAUDS SST</t>
  </si>
  <si>
    <t>1 / 2-20 UNF TARAUDS SST</t>
  </si>
  <si>
    <t>03B584</t>
  </si>
  <si>
    <t>TARAUD 1/2-20UNF RAPIDE 3PLATS</t>
  </si>
  <si>
    <t>TAP 1/2-20UNF SPEEDST 3FLATS</t>
  </si>
  <si>
    <t>4-1/2PO BLENDEX QS/GROSSIER</t>
  </si>
  <si>
    <t>4-1 / 2PO BLENDEX QS / GROSSIER</t>
  </si>
  <si>
    <t>07R452</t>
  </si>
  <si>
    <t>DISQUE ABRASIF CONDITION 4.5PO GROS</t>
  </si>
  <si>
    <t>ABRASIVE DISC CONDITIONING 4.5IN CORSE</t>
  </si>
  <si>
    <t>4-1/2PO BLENDEX QS/MOYEN</t>
  </si>
  <si>
    <t>4-1 / 2PO BLENDEX QS / MOYEN</t>
  </si>
  <si>
    <t>07R453</t>
  </si>
  <si>
    <t>DISQUE ABRASIF CONDITION 4.5PO MOY</t>
  </si>
  <si>
    <t>ABRASIVE DISC CONDITIONING 4.5IN MEDIUM</t>
  </si>
  <si>
    <t>4-1/2PO BLENDEX QS/FIN</t>
  </si>
  <si>
    <t>4-1 / 2PO BLENDEX QS / FIN</t>
  </si>
  <si>
    <t>07R454</t>
  </si>
  <si>
    <t>DISQUE ABRASIF CONDITION 4.5PO FIN</t>
  </si>
  <si>
    <t>ABRASIVE DISC CONDITIONING 4.5IN FINE</t>
  </si>
  <si>
    <t>5PO GR24 COOLCUT DISQS PONCG</t>
  </si>
  <si>
    <t>15C502</t>
  </si>
  <si>
    <t>DISQUE ABRASIF SABLAGE 5PO 24</t>
  </si>
  <si>
    <t>ABRASIVE DISC SANDING 5IN 24</t>
  </si>
  <si>
    <t>5PO 5/8-11 TAMPON/SOUTIEN</t>
  </si>
  <si>
    <t>5PO 5 / 8-11 TAMPON / SOUTIEN</t>
  </si>
  <si>
    <t>15D054</t>
  </si>
  <si>
    <t>DISQUE ABRASIF BACKING PAD 5PO 5/8</t>
  </si>
  <si>
    <t>ABRASIVE DISC BACKING PAD 5IN 5/8</t>
  </si>
  <si>
    <t>5PO GR50 COOLCUT DISQS PONCG</t>
  </si>
  <si>
    <t>15C505</t>
  </si>
  <si>
    <t>DISQUE ABRASIF SABLAGE 5PO 50</t>
  </si>
  <si>
    <t>ABRASIVE DISC SANDING 5IN 50</t>
  </si>
  <si>
    <t>5X3/64X7/8 MEULES ZIPCUT</t>
  </si>
  <si>
    <t>5X3 / 64X7 / 8 MEULES ZIPCUT</t>
  </si>
  <si>
    <t>11T052</t>
  </si>
  <si>
    <t>MEULE CUTOFF 5X.047X.875PO</t>
  </si>
  <si>
    <t>GRINDING WHEEL CUTOFF 5X.047X.875IN</t>
  </si>
  <si>
    <t>5X1/4 HP MEULES/RECT SPIN-ON</t>
  </si>
  <si>
    <t>MEULES / RECT SPIN-ON 5X1 / 4 HP</t>
  </si>
  <si>
    <t>08B500</t>
  </si>
  <si>
    <t>MEULE 5X0.25PO A-24-HPS SPIN-ON</t>
  </si>
  <si>
    <t>GRINDING WHEEL 5X0.25IN A-24-HPS SPIN-ON</t>
  </si>
  <si>
    <t>DISQUE 2 PO TOPCUT - GR 36</t>
  </si>
  <si>
    <t>04D203</t>
  </si>
  <si>
    <t>walter</t>
  </si>
  <si>
    <t>DISQUE ABRASIF SABLAGE 2PO 36</t>
  </si>
  <si>
    <t>ABRASIVE DISC SANDING 2IN 36</t>
  </si>
  <si>
    <t>DISQUE 2 PO TOPCUT - GR 50</t>
  </si>
  <si>
    <t>04D205</t>
  </si>
  <si>
    <t>DISQUE ABRASIF SABLAGE 2PO 50</t>
  </si>
  <si>
    <t>ABRASIVE DISC SANDING 2IN 50</t>
  </si>
  <si>
    <t>DISQUE 2 PO TOPCUT - GR 120</t>
  </si>
  <si>
    <t>04D212</t>
  </si>
  <si>
    <t>DISQUE ABRASIF SABLAGE 2PO 120</t>
  </si>
  <si>
    <t>ABRASIVE DISC SANDING 2IN 120</t>
  </si>
  <si>
    <t>DISQUE SURF BLENDEX VERR/ROT MOY</t>
  </si>
  <si>
    <t>DISQUE SURF BLENDEX VERR / ROT MOY</t>
  </si>
  <si>
    <t>04G203</t>
  </si>
  <si>
    <t>DISQUE ABRASIF CONDITIONNEMENT 2PO MOY</t>
  </si>
  <si>
    <t>ABRASIVE DISC CONDITIONING 2IN MEDIUM</t>
  </si>
  <si>
    <t>2 PO BLENDEX TORSION - S FINE.</t>
  </si>
  <si>
    <t>04G205</t>
  </si>
  <si>
    <t>DISQUE ABRASIF CONDITIONNEMENT 2PO S-FIN</t>
  </si>
  <si>
    <t>ABRASIVE DISC CONDITIONING 2IN S-FINE</t>
  </si>
  <si>
    <t>ROUE A BROSSE 2-3/4 PO MONTEE</t>
  </si>
  <si>
    <t>ROUE A BROSSE 2-3 / 4 PO MONTEE</t>
  </si>
  <si>
    <t>13C130</t>
  </si>
  <si>
    <t>ROUE BROSSE METAL 2.75X0.375PO TORSADE</t>
  </si>
  <si>
    <t>WIRE BRUSH WHEEL 2.75X0.375IN TWSTKNT</t>
  </si>
  <si>
    <t>5PO 5/8 BROSSE SOUCOUPE</t>
  </si>
  <si>
    <t>13H504</t>
  </si>
  <si>
    <t>ROUE BROSSE METAL 5PO TORSADE SOUCOUPE</t>
  </si>
  <si>
    <t>WIRE BRUSH WHEEL 5IN TWSTKNT SAUCERCUP</t>
  </si>
  <si>
    <t>COMBOFERMETAGLISSIERE 5X5/64X7/8</t>
  </si>
  <si>
    <t>COMBOFERMETAGLISSIERE 5X5 / 64X7 / 8</t>
  </si>
  <si>
    <t>11T852</t>
  </si>
  <si>
    <t>MEULE 5PO A60COMBOZIP 0.875PO</t>
  </si>
  <si>
    <t>GRINDING WHEEL 5IN A60COMBOZIP 0.875IN</t>
  </si>
  <si>
    <t>5PO 5/8-11 BROSSE BOISSEAU</t>
  </si>
  <si>
    <t>5PO 5 / 8-11 BROSSE BOISSEAU</t>
  </si>
  <si>
    <t>13G504</t>
  </si>
  <si>
    <t>BROSSE METAL CIRC 5PO TORSADE COUP 0.625</t>
  </si>
  <si>
    <t>WIRE BRUSH WHEEL 5IN TWSTKNT CUP 0.625IN</t>
  </si>
  <si>
    <t>4PO 5/8-11 BROSSE BOISSEAU</t>
  </si>
  <si>
    <t>4PO 5 / 8-11 BROSSE BOISSEAU</t>
  </si>
  <si>
    <t>13G404</t>
  </si>
  <si>
    <t>BROSSE METAL CIRC 4PO TORSADE COUP 0.625</t>
  </si>
  <si>
    <t>WIRE BRUSH WHEEL 4IN TWSTKNT CUP 0.625IN</t>
  </si>
  <si>
    <t>Walter 1/8'' Allsteel Grinding Wheel 5" x 1/8" x 7/8 Arbor Type 27 10Bx</t>
  </si>
  <si>
    <t>Walter 1/8 '' Meule Allsteel 5 "x 1/8" x 7/8 Type d'arbre 27 10Bx</t>
  </si>
  <si>
    <t>08C507</t>
  </si>
  <si>
    <t>MEULE 5PO A24 0.125PO TYPE-27</t>
  </si>
  <si>
    <t>GRINDING WHEEL 5IN A24 0.125IN TYPE-27</t>
  </si>
  <si>
    <t>3X1/32X3/8 MEULE/TRONC-ZIP</t>
  </si>
  <si>
    <t>3X1 / 32X3 / 8 MEULE / TRONC-ZIP</t>
  </si>
  <si>
    <t>11L303</t>
  </si>
  <si>
    <t>MEULE CUTOFF 5X1/32X3/8PO TYPE1</t>
  </si>
  <si>
    <t>GRINDING WHEEL CUTOFF 5X1/32X3/8IN TYPE1</t>
  </si>
  <si>
    <t xml:space="preserve">SLAP SHOT PL Cleaner and Degreaser, Spray </t>
  </si>
  <si>
    <t>SLAP SHOT PL Nettoyant et Dégraissant, Spray</t>
  </si>
  <si>
    <t>53-C 502</t>
  </si>
  <si>
    <t>NETTOYANT AEROSOL DEGRAISS S-CL NSF K1</t>
  </si>
  <si>
    <t>CLEANER AEROSOL DEGREAS N-CL NSF K1</t>
  </si>
  <si>
    <t>ASSEMBLED PIPES WITH CONNECTIONS</t>
  </si>
  <si>
    <t>TUYAUX ASSEMBLÉS AVEC DES CONNEXIONS</t>
  </si>
  <si>
    <t>17.405.08</t>
  </si>
  <si>
    <t>Topring</t>
  </si>
  <si>
    <t>TUYAU TOPRING / 17.405.08</t>
  </si>
  <si>
    <t>PIPE TOPRING / 17.405.08</t>
  </si>
  <si>
    <t xml:space="preserve">3" Nylon Rotary Brush </t>
  </si>
  <si>
    <t>Brosse rotative en nylon de 3 po</t>
  </si>
  <si>
    <t>Trico</t>
  </si>
  <si>
    <t>BROSSE ROTATIVE TRICO / 36090</t>
  </si>
  <si>
    <t>BRUSH ROTATING TRICO / 36090</t>
  </si>
  <si>
    <t xml:space="preserve">Rotary Applicator - Nylon 1/4" OD Tube </t>
  </si>
  <si>
    <t>Applicateur rotatif - Nylon 1/4 "OD Tube</t>
  </si>
  <si>
    <t>APPLICAT ROTATIF TRICO / 36072</t>
  </si>
  <si>
    <t>APPLICAT ROTATING TRICO / 36072</t>
  </si>
  <si>
    <t>Compression spring 9 / 32OD 1-1 / 16 long</t>
  </si>
  <si>
    <t>Ressort de compression 9 / 32OD 1-1 / 16 long</t>
  </si>
  <si>
    <t>B-687</t>
  </si>
  <si>
    <t>slaenaur</t>
  </si>
  <si>
    <t>RESSORT COMP SLAENAUR / B-687</t>
  </si>
  <si>
    <t>SPRING COMP SLAENAUR / B-687</t>
  </si>
  <si>
    <t>set screw Cone tip M8 X 1,25 X 16</t>
  </si>
  <si>
    <t>Vis de fixation Pointe conique M8 X 1,25 X 16</t>
  </si>
  <si>
    <t>481-116</t>
  </si>
  <si>
    <t>SPLAENAUR</t>
  </si>
  <si>
    <t>VIS M8X1.25X16 SPLAENAUR / 481-116</t>
  </si>
  <si>
    <t>SCREW M8X1.25X16 SPLAENAUR / 481-116</t>
  </si>
  <si>
    <t>Lubricant - Aluminum mounting paste, general purpose.</t>
  </si>
  <si>
    <t>Lubrifiant - Pâte de montage en aluminium, usage général.</t>
  </si>
  <si>
    <t>LB8150</t>
  </si>
  <si>
    <t>Loctite</t>
  </si>
  <si>
    <t>LUBRIFIANT LOCTITE / LB8150</t>
  </si>
  <si>
    <t>LUBRICANT LOCTITE / LB8150</t>
  </si>
  <si>
    <t>262 general purpose, medium to high strength, thixotropic methacrylate-based adhesive</t>
  </si>
  <si>
    <t>262 Adhésif à base de méthacrylate thixotropique à usage général, de résistance moyenne à élevée</t>
  </si>
  <si>
    <t>loctite</t>
  </si>
  <si>
    <t>ADHESIF LOCTITE / 262</t>
  </si>
  <si>
    <t>ADHESIVE LOCTITE / 262</t>
  </si>
  <si>
    <t>Threadlocking Adhesive - medium strength. General purpose. Suitable for all metal threaded assemblies.</t>
  </si>
  <si>
    <t>Adhésif Threadlocking - résistance moyenne. Usage général. Convient pour tous les assemblages filetés en métal.</t>
  </si>
  <si>
    <t>ADHESIF LOCTITE / 243</t>
  </si>
  <si>
    <t>ADHESIVE LOCTITE / 243</t>
  </si>
  <si>
    <t>Rivet 1/8 X 0.265</t>
  </si>
  <si>
    <t>PR-3</t>
  </si>
  <si>
    <t>spaenaur</t>
  </si>
  <si>
    <t>RIVET 1/8X0.265 SPAENAUR / PR-3</t>
  </si>
  <si>
    <t>Rivet 3/16 X 0.565</t>
  </si>
  <si>
    <t>PR-77</t>
  </si>
  <si>
    <t>RIVET 3/16X0.565 SPAENAUR / PR-77</t>
  </si>
  <si>
    <t>Rivet 5/32 x 0.353</t>
  </si>
  <si>
    <t>Rivet 5/32 x 0,353</t>
  </si>
  <si>
    <t>PR-69</t>
  </si>
  <si>
    <t>RIVET 5/32X0,353 SPAENAUR / PR-69</t>
  </si>
  <si>
    <t>Rivet 3/32 X 0.240</t>
  </si>
  <si>
    <t>310
-A16-1C</t>
  </si>
  <si>
    <t>RIVET 3/32X0.240 SPAENAUR / 310
-A16-1C</t>
  </si>
  <si>
    <t>Rivet 1/8 X 0.328</t>
  </si>
  <si>
    <t>PR-1</t>
  </si>
  <si>
    <t>RIVET 1/8X0.328 SPAENAUR / PR-1</t>
  </si>
  <si>
    <t>Rivet 3/16 X 0.690</t>
  </si>
  <si>
    <t>PR-55</t>
  </si>
  <si>
    <t>RIVET 3/16X0.690 SPAENAUR / PR-55</t>
  </si>
  <si>
    <t>Rivet 5/32 X 0.540</t>
  </si>
  <si>
    <t>PR-64</t>
  </si>
  <si>
    <t>RIVET 5/32X0.540 SPAENAUR / PR-64</t>
  </si>
  <si>
    <t>Rivet 1/8 X 0.453</t>
  </si>
  <si>
    <t>PR-14</t>
  </si>
  <si>
    <t>RIVET 1/8X0.453 SPAENAUR / PR-14</t>
  </si>
  <si>
    <t>Rivet 1/8 X 0.290</t>
  </si>
  <si>
    <t>PR-2</t>
  </si>
  <si>
    <t>RIVET 1/8X0.290 SPAENAUR / PR-2</t>
  </si>
  <si>
    <t>Rivet 1/8 X 0.640</t>
  </si>
  <si>
    <t>PR-13</t>
  </si>
  <si>
    <t>RIVET 1/8X0.640 SPAENAUR / PR-13</t>
  </si>
  <si>
    <t>Rivet 3/32 X 0.365</t>
  </si>
  <si>
    <t>PR-72</t>
  </si>
  <si>
    <t>RIVET 3/32X0.365 SPAENAUR / PR-72</t>
  </si>
  <si>
    <t>PR-128</t>
  </si>
  <si>
    <t>RIVET 1/8X0.290 SPAENAUR / PR-128</t>
  </si>
  <si>
    <t>Rivet 1/8 X 0.502</t>
  </si>
  <si>
    <t>PR-100</t>
  </si>
  <si>
    <t>RIVET 1/8X0.502 SPAENAUR / PR-100</t>
  </si>
  <si>
    <t>Rivet 1/8 X 0.390</t>
  </si>
  <si>
    <t>PR-66</t>
  </si>
  <si>
    <t>RIVET 1/8X0.390 SPAENAUR / PR-66</t>
  </si>
  <si>
    <t>Rivet 3/16 X 0.525</t>
  </si>
  <si>
    <t>PR-127</t>
  </si>
  <si>
    <t>RIVET 3/16X0.525 SPAENAUR / PR-127</t>
  </si>
  <si>
    <t>Rivet 3/16 X 0.470</t>
  </si>
  <si>
    <t>PR-106</t>
  </si>
  <si>
    <t>RIVET 3/16X0.470 SPAENAUR / PR-106</t>
  </si>
  <si>
    <t>Bionic ™ Facial Screens - Replacement Visors</t>
  </si>
  <si>
    <t>Écrans faciaux Bionic ™ - Visières de rechange</t>
  </si>
  <si>
    <t>S8550</t>
  </si>
  <si>
    <t>Uvex</t>
  </si>
  <si>
    <t>VISIERE UVEX / S8550</t>
  </si>
  <si>
    <t>VISOR UVEX / S8550</t>
  </si>
  <si>
    <t xml:space="preserve">Ultra Fine Black Permanent Marker </t>
  </si>
  <si>
    <t>Marqueur permanent noir ultra fin</t>
  </si>
  <si>
    <t>Sharpie</t>
  </si>
  <si>
    <t>CRAYON FEUT NOIR U-FIN SHARPIE / 37001</t>
  </si>
  <si>
    <t>PEN MARKER BLK U-FINE SHARPIE / 37001</t>
  </si>
  <si>
    <t>KeepKleen® Powder Free Nitrile Gloves, 8 mil</t>
  </si>
  <si>
    <t>Gants en nitrile sans poudre KeepKleen®, 8 mil</t>
  </si>
  <si>
    <t>RD8NPF-L</t>
  </si>
  <si>
    <t>KeepKleen</t>
  </si>
  <si>
    <t>GANTS NITRILE KEEPKLEEN / RD8NPF-L</t>
  </si>
  <si>
    <t>GLOVES NITRIL KEEPKLEEN / RD8NPF-L</t>
  </si>
  <si>
    <t>QUICK RELEASE BACKING FLANGE</t>
  </si>
  <si>
    <t>BRIDE DE RETENUE À LIBÉRATION RAPIDE</t>
  </si>
  <si>
    <t>30B057</t>
  </si>
  <si>
    <t>BRIDE RETENUE WALTER / 30B057</t>
  </si>
  <si>
    <t>FLANGE BACKING WALTER / 30B057</t>
  </si>
  <si>
    <t>Welders' Pigskin Tig Gloves</t>
  </si>
  <si>
    <t>Gants de soudeur en peau de porc</t>
  </si>
  <si>
    <t>SAN641</t>
  </si>
  <si>
    <t>Weld mate</t>
  </si>
  <si>
    <t>GANTS SOUD WELD MATE / SAN641</t>
  </si>
  <si>
    <t>GLOVES WELDING WELD MATE / SAN641</t>
  </si>
  <si>
    <t>Standard Quality Lined Grain Cowhide Fitters Gloves</t>
  </si>
  <si>
    <t>Gants ajustés en cuir de vachette grainé de qualité standard</t>
  </si>
  <si>
    <t>SAJ023</t>
  </si>
  <si>
    <t>ZENITH</t>
  </si>
  <si>
    <t>GANTS CUIR STD ZENITH / SAJ023</t>
  </si>
  <si>
    <t>GLOVES LEATHER STD ZENITH / SAJ023</t>
  </si>
  <si>
    <t>Premium welder gloves</t>
  </si>
  <si>
    <t>Gants de soudeur Premium</t>
  </si>
  <si>
    <t>SAN635</t>
  </si>
  <si>
    <t>Weld-mate</t>
  </si>
  <si>
    <t>GANTS SOUD PREM WELD-MATE / SAN635</t>
  </si>
  <si>
    <t>GLOVES WELDING PREM WELD-MATE / SAN635</t>
  </si>
  <si>
    <t>Ansell’s HyFlex 11-601 industrial glove it is designed for light and delicate applications in dry environments that require high levels of dexterity</t>
  </si>
  <si>
    <t>Le gant industriel HyFlex 11-601 d'Ansell est conçu pour les applications légères et délicates dans les environnements secs qui nécessitent des niveaux élevés de dextérité</t>
  </si>
  <si>
    <t>11-601</t>
  </si>
  <si>
    <t>Ansell's</t>
  </si>
  <si>
    <t>GANTS INDUST ANSELL'S / 11-601</t>
  </si>
  <si>
    <t>GLOVES INDUST ANSELL'S / 11-601</t>
  </si>
  <si>
    <t>3M™ Particulate Respirator 8210, N95</t>
  </si>
  <si>
    <t>Respirateur contre les particules 8210, N95 3M (MC)</t>
  </si>
  <si>
    <t>7000008670</t>
  </si>
  <si>
    <t>3M</t>
  </si>
  <si>
    <t>MASQUE FILTRE N95 3M / 7000008670</t>
  </si>
  <si>
    <t>MASK FILTER N95 3M / 7000008670</t>
  </si>
  <si>
    <t>Safety Glasses  Clear Lens Clear Frame CSA Certified Z94.3-07 Lightweight wrap-around design Molded Nose-Piece Frameless Polycarbonate lens Scratch resistant coating Case Quantity: 12</t>
  </si>
  <si>
    <t>Verres de sécurité Verres transparents Verres clairs Certifié CSA Z94.3-07 Design enveloppant léger Nez moulé Sans cadre Verres en polycarbonate Revêtement résistant aux rayures Quantité: 12</t>
  </si>
  <si>
    <t>TGSG002</t>
  </si>
  <si>
    <t>TuffGrade</t>
  </si>
  <si>
    <t>LUNETTES SECUR TUFFGRADE / TGSG002</t>
  </si>
  <si>
    <t>SAFETY GLASSES TUFFGRADE / TGSG002</t>
  </si>
  <si>
    <t>Replacement Lens Clear, Ultra-dura Anti-scratch Coating</t>
  </si>
  <si>
    <t>Lentille de rechange transparente, revêtement anti-rayures Ultra-dura</t>
  </si>
  <si>
    <t>S6500</t>
  </si>
  <si>
    <t>LENTILLE LUN SECUR UVEX / S6500</t>
  </si>
  <si>
    <t>LENS SAFETY GLASSES UVEX / S6500</t>
  </si>
  <si>
    <t>Multigas Cartridge</t>
  </si>
  <si>
    <t>Cartouche Multigas</t>
  </si>
  <si>
    <t>75SCL</t>
  </si>
  <si>
    <t>Honeywell</t>
  </si>
  <si>
    <t>CARTOUCHE MULTIGLASS HONEYWELL / 75SCL</t>
  </si>
  <si>
    <t>CARTRIDGE MULTIGLASS HONEYWELL / 75SCL</t>
  </si>
  <si>
    <t>Bezel offering a complete vision and exceptional comfort. Length adjustable arms and tilting lenses, ANSI / CSA. Frame: Black. Lenses: Claire. Lens treatments: Uvextreme and anti-fog. Branches: Duoflex</t>
  </si>
  <si>
    <t>Lunette offrant une vision complète et un confort exceptionnel. Bras réglables en longueur et lentilles inclinables, ANSI / CSA. Cadre: noir. Lentilles: Claire. Traitements de la lentille: Uvextreme et anti-buée. Branches: Duoflex</t>
  </si>
  <si>
    <t>S1900X</t>
  </si>
  <si>
    <t>LUNETTES SECUR UVEX / S1900X</t>
  </si>
  <si>
    <t>SAFETY GLASSES UVEX / S1900X</t>
  </si>
  <si>
    <t>Welding Helmet Accessories - Sweatbands</t>
  </si>
  <si>
    <t>Accessoires de casque de soudage - Bandeaux</t>
  </si>
  <si>
    <t>5004.073</t>
  </si>
  <si>
    <t>Optrel</t>
  </si>
  <si>
    <t>BANDEAU SOUD OPTREL / 5004.073</t>
  </si>
  <si>
    <t>HEADBAND WELDING OPTREL / 5004.073</t>
  </si>
  <si>
    <t>Front Lens Cover, 4-1/2 Inch W x 3-5/8 Inch H</t>
  </si>
  <si>
    <t>Couvre-objectif avant, 4-1 / 2 po L x 3-5 / 8 po H</t>
  </si>
  <si>
    <t>Miller</t>
  </si>
  <si>
    <t>COUVERCLE LENTILLE AV MILLER / 231411</t>
  </si>
  <si>
    <t>LENS COVER FRONT MILLER / 231411</t>
  </si>
  <si>
    <t>Conventional Liner, 0.035 Inch Wire</t>
  </si>
  <si>
    <t>Doublure conventionnelle, fil de 0,035 po</t>
  </si>
  <si>
    <t>415-35-15</t>
  </si>
  <si>
    <t>Tregaskiss</t>
  </si>
  <si>
    <t>DOUBLURE TREGASKISS / 415-35-15</t>
  </si>
  <si>
    <t>LINER TREGASKISS / 415-35-15</t>
  </si>
  <si>
    <t xml:space="preserve"> COMPACT NON-RESTRICTED BLOW GUN WITH RUBBER NOZZLE </t>
  </si>
  <si>
    <t>SOUFFLET COMPACT NON-RESTREINT AVEC BUSE EN CAOUTCHOUC</t>
  </si>
  <si>
    <t>60.110C</t>
  </si>
  <si>
    <t>TOPRING</t>
  </si>
  <si>
    <t>SOUFFLET TOPRING / 60.110C</t>
  </si>
  <si>
    <t>BLOW GUN TOPRING / 60.110C</t>
  </si>
  <si>
    <t>10" Lever bar scraper, carded</t>
  </si>
  <si>
    <t>Grattoir à levier de 10 ", cardé</t>
  </si>
  <si>
    <t>US-10-C</t>
  </si>
  <si>
    <t>Richard</t>
  </si>
  <si>
    <t>GRATTOIR RICHARD / US-10-C</t>
  </si>
  <si>
    <t>SCRAPER RICHARD / US-10-C</t>
  </si>
  <si>
    <t>Tube end 1-1/2''</t>
  </si>
  <si>
    <t>Tube extrémité 1-1 / 2 ''</t>
  </si>
  <si>
    <t>VG-553-B12-MC</t>
  </si>
  <si>
    <t>Solus</t>
  </si>
  <si>
    <t>TUBE 1-1/2 SOLUS / VG-553-B12-MC</t>
  </si>
  <si>
    <t>Blue spray paint</t>
  </si>
  <si>
    <t>Peinture en aérosol bleue</t>
  </si>
  <si>
    <t>11-56</t>
  </si>
  <si>
    <t>Seymour</t>
  </si>
  <si>
    <t>PEINTURE AERO BLEU SEYMOUR / 11-56</t>
  </si>
  <si>
    <t>PAINT SPRAY BLUE SEYMOUR / 11-56</t>
  </si>
  <si>
    <t>Orange spray paint</t>
  </si>
  <si>
    <t>Peinture en aérosol orange</t>
  </si>
  <si>
    <t>98-28</t>
  </si>
  <si>
    <t>PEINTURE AERO ORNG SEYMOUR / 98-28</t>
  </si>
  <si>
    <t>PAINT SPRAY ORNG SEYMOUR / 98-28</t>
  </si>
  <si>
    <t>Red spray paint</t>
  </si>
  <si>
    <t>Peinture en aérosol rouge</t>
  </si>
  <si>
    <t>11-4</t>
  </si>
  <si>
    <t>PEINTURE AERO RGE SEYMOUR / 11-4</t>
  </si>
  <si>
    <t>PAINT SPRAY RED SEYMOUR / 11-4</t>
  </si>
  <si>
    <t>Black Gloss spray paint</t>
  </si>
  <si>
    <t>Peinture en aérosol noir brillant</t>
  </si>
  <si>
    <t>11-3</t>
  </si>
  <si>
    <t>PEINTURE AERO NOIR LUST SEYMOUR / 11-3</t>
  </si>
  <si>
    <t>PAINT SPRAY BLK GLOSS SEYMOUR / 11-3</t>
  </si>
  <si>
    <t>Black Flat spray paint</t>
  </si>
  <si>
    <t>Peinture à l'aérosol noire</t>
  </si>
  <si>
    <t>11-10</t>
  </si>
  <si>
    <t>PEINTURE AERO NOIR MAT SEYMOUR / 11-10</t>
  </si>
  <si>
    <t>PAINT SPRAY BLK MATE SEYMOUR / 11-10</t>
  </si>
  <si>
    <t>Lens Cleaner</t>
  </si>
  <si>
    <t>Nettoyeur de lentille</t>
  </si>
  <si>
    <t>SEE378</t>
  </si>
  <si>
    <t>Zenith</t>
  </si>
  <si>
    <t>NETT LENTILLE ZENITH / SEE378</t>
  </si>
  <si>
    <t>LENS CLEANER ZENITH / SEE378</t>
  </si>
  <si>
    <t>White spray primer</t>
  </si>
  <si>
    <t>Primaire de pulvérisation blanc</t>
  </si>
  <si>
    <t>16-805</t>
  </si>
  <si>
    <t>PEINTURE AERO APPRET BL SEYMOUR / 16-805</t>
  </si>
  <si>
    <t>PAINT SPRAY PRIMER WHT SEYMOUR / 16-805</t>
  </si>
  <si>
    <t>Varistor</t>
  </si>
  <si>
    <t>Varistance</t>
  </si>
  <si>
    <t>P625L80</t>
  </si>
  <si>
    <t>LittleFuse</t>
  </si>
  <si>
    <t>VARISTANCE LITTLEFUSE / P625L80</t>
  </si>
  <si>
    <t>VARISTOR LITTLEFUSE / P625L80</t>
  </si>
  <si>
    <t xml:space="preserve">Thyristor Module, Series Connected, 95 A, 1600 V </t>
  </si>
  <si>
    <t>Module thyristor, série connectée, 95 A, 1600 V</t>
  </si>
  <si>
    <t>SKKT92/16E</t>
  </si>
  <si>
    <t>semikron</t>
  </si>
  <si>
    <t>THYRISTOR SEMIKRON / SKKT92/16E</t>
  </si>
  <si>
    <t>magnetic tape</t>
  </si>
  <si>
    <t>Bande magnetique</t>
  </si>
  <si>
    <t>MB20-20-10-1-R</t>
  </si>
  <si>
    <t>RUBAN MESURE MAGN 3M / MB20-20-10-1-R</t>
  </si>
  <si>
    <t>MEAS TAPE MAGN 3M / MB20-20-10-1-R</t>
  </si>
  <si>
    <t>encoder</t>
  </si>
  <si>
    <t>encodeur</t>
  </si>
  <si>
    <t>EMIX3-000-03.0-2-11</t>
  </si>
  <si>
    <t>ELGO</t>
  </si>
  <si>
    <t>ENCODEUR ELGO / EMIX3-000-03.0-2-11</t>
  </si>
  <si>
    <t>ENCODER ELGO / EMIX3-000-03.0-2-11</t>
  </si>
  <si>
    <t>Fan Filter, Mat, 289 x 289mm, Chemical Fibre</t>
  </si>
  <si>
    <t>Filtre de ventilateur, Mat, 289 x 289 mm, Fibre chimique</t>
  </si>
  <si>
    <r>
      <t>SK</t>
    </r>
    <r>
      <rPr>
        <sz val="9"/>
        <color rgb="FF545454"/>
        <rFont val="Arial"/>
        <family val="2"/>
      </rPr>
      <t xml:space="preserve"> 3183.100</t>
    </r>
  </si>
  <si>
    <t>Rittal</t>
  </si>
  <si>
    <t>FAN 353CFM 115V 50/60HZ NEMA12 W/FILTER MAT</t>
  </si>
  <si>
    <t>VENTILATEUR 353CFM 115V 50 / 60HZ NEMA12 W / FILTRE MAT</t>
  </si>
  <si>
    <t>SK 3326.117</t>
  </si>
  <si>
    <t xml:space="preserve">Encoder, 1" Bore, 2048 </t>
  </si>
  <si>
    <t>Codeur, 1 "Alésage, 2048</t>
  </si>
  <si>
    <t>HS35R2048H1P7</t>
  </si>
  <si>
    <t>Dynapar</t>
  </si>
  <si>
    <t>ENCODEUR DYNAPAR / HS35R2048H1P7</t>
  </si>
  <si>
    <t>ENCODER DYNAPAR / HS35R2048H1P7</t>
  </si>
  <si>
    <t>13 1" B 5-26 I/5V O CFACE TETH encoders</t>
  </si>
  <si>
    <t>13 Codeurs 1 "B 5-26 I / 5V O CFACE TETH</t>
  </si>
  <si>
    <t>HSD351024HB5</t>
  </si>
  <si>
    <t>ENCODEUR DYNAPAR / HSD351024HB5</t>
  </si>
  <si>
    <t>ENCODER DYNAPAR / HSD351024HB5</t>
  </si>
  <si>
    <t xml:space="preserve"> .75 HP, 60 HZ, 1700 RPM, 3 PHASE, WITH REDUCER, SA67D80K4 </t>
  </si>
  <si>
    <t>.75 CV, 60 HZ, 1700 RPM, 3 PHASE, AVEC RÉDUCTEUR, SA67D80K4</t>
  </si>
  <si>
    <t>DFT80K4</t>
  </si>
  <si>
    <t>Eurodrive</t>
  </si>
  <si>
    <t>MOT REDUCT EURODRIVE / DFT80K4</t>
  </si>
  <si>
    <t>MOTOR GEARBOX EURODRIVE / DFT80K4</t>
  </si>
  <si>
    <t>External Cooling Fan</t>
  </si>
  <si>
    <t>Ventilateur de refroidissement externe</t>
  </si>
  <si>
    <t>79327-10A</t>
  </si>
  <si>
    <t>Baldor</t>
  </si>
  <si>
    <t>VENTIL BALDOR / 79327-10A</t>
  </si>
  <si>
    <t>FAN BALDOR / 79327-10A</t>
  </si>
  <si>
    <t>R45 60 GEAR 5/8</t>
  </si>
  <si>
    <t>R0000601000</t>
  </si>
  <si>
    <t>ENCODEUR DYNAPAR / R0000601000</t>
  </si>
  <si>
    <t>ENCODER DYNAPAR / R0000601000</t>
  </si>
  <si>
    <t>1" BORE DIFF EX-TEMP 10P +MATE encoder</t>
  </si>
  <si>
    <t>Encodeur 1 "BORE DIFF EX-TEMP 10P + MATE</t>
  </si>
  <si>
    <t>HS351024G14B7</t>
  </si>
  <si>
    <t>ENCODEUR DYNAPAR / HS351024G14B7</t>
  </si>
  <si>
    <t>ENCODER DYNAPAR / HS351024G14B7</t>
  </si>
  <si>
    <t>ABS Composite Exhaust Grille/Filter, Gray</t>
  </si>
  <si>
    <t>Grille / filtre d'échappement en composite ABS, gris</t>
  </si>
  <si>
    <t>SG1300002</t>
  </si>
  <si>
    <t>Hoffman</t>
  </si>
  <si>
    <t>GRILLE ECHAP HOFFMAN / SG1300002</t>
  </si>
  <si>
    <t>GRILLE EXAUST HOFFMAN / SG1300002</t>
  </si>
  <si>
    <t>Brush</t>
  </si>
  <si>
    <t>Brosse</t>
  </si>
  <si>
    <t>S90018914</t>
  </si>
  <si>
    <t>ROBOT COUPE PARTS</t>
  </si>
  <si>
    <t>BROSSE ROBOT COUPE PARTS / S90018914</t>
  </si>
  <si>
    <t>BRUSH ROBOT COUPE PARTS / S90018914</t>
  </si>
  <si>
    <t>Replacement Brush, Grade 3971,W 3/4" x D 7/16"x L 1"</t>
  </si>
  <si>
    <t>Brosse de rechange, grade 3971, L 3/4 "x P 7/16" x L 1 "</t>
  </si>
  <si>
    <t>BP5000T15</t>
  </si>
  <si>
    <t>BROSSE MOTEUR BALDOR / BP5000T15</t>
  </si>
  <si>
    <t>MOTOR BRUSH BALDOR / BP5000T15</t>
  </si>
  <si>
    <t xml:space="preserve">1HP,1750RPM,56C,180VDC,TEFC,PERMANENT MAGNET </t>
  </si>
  <si>
    <t>1HP, 1750RPM, 56C, 180VDC, TEFC, AIMANT PERMANENT</t>
  </si>
  <si>
    <t>CDP3455</t>
  </si>
  <si>
    <t>MOTEUR DC 1HP BALDOR / CDP3455</t>
  </si>
  <si>
    <t>MOTOR DC 1HP BALDOR / CDP3455</t>
  </si>
  <si>
    <t xml:space="preserve">2HP,1750RPM,145TC,180VDC,TEFC,PERMANENT MAGNET </t>
  </si>
  <si>
    <t>2HP, 1750RPM, 145TC, 180VDC, TEFC, AIMANT PERMANENT</t>
  </si>
  <si>
    <t>CDP3585</t>
  </si>
  <si>
    <t>MOTEUR DC 2HP BALDOR / CDP3585</t>
  </si>
  <si>
    <t>MOTOR DC 2HP BALDOR / CDP3585</t>
  </si>
  <si>
    <t>.25HP, 1725RPM, 3PH, 60HZ, 56, BRAKE, 3413M</t>
  </si>
  <si>
    <t>.25HP, 1725RPM, 3PH, 60HZ, 56, FREIN, 3413M</t>
  </si>
  <si>
    <t>BM3568</t>
  </si>
  <si>
    <t>MOTEUR DC 0.25HP BALDOR / BM3568</t>
  </si>
  <si>
    <t>MOTOR DC 0.25HP BALDOR / BM3568</t>
  </si>
  <si>
    <t>LIGHT DUTY FIXED BORE 1 bore</t>
  </si>
  <si>
    <t>LAMPE FIXE LÉGÈRE 1 alésage</t>
  </si>
  <si>
    <t>MB48</t>
  </si>
  <si>
    <t>POULIE BALDOR / MB48</t>
  </si>
  <si>
    <t>PULLEY BALDOR / MB48</t>
  </si>
  <si>
    <t>1 HP 230/460 Volts 3450 RPM 60Hz 3 Phase 56C Frame footless</t>
  </si>
  <si>
    <t>1 HP 230/460 Volts 3450 RPM 60Hz 3 phases 56C Frame sans pied</t>
  </si>
  <si>
    <t>Vm35455060</t>
  </si>
  <si>
    <t>MOTEUR BALDOR / VM35455060</t>
  </si>
  <si>
    <t>MOTOR BALDOR / VM35455060</t>
  </si>
  <si>
    <t>Spin-On Element 10 Micron Filter Paper</t>
  </si>
  <si>
    <t>Spin-On Element 10 Micron Papier filtre</t>
  </si>
  <si>
    <t>SF-6720</t>
  </si>
  <si>
    <t>Stauff</t>
  </si>
  <si>
    <t>FILTRE HUILE STAUFF / SF-6720</t>
  </si>
  <si>
    <t>FILTER OIL STAUFF / SF-6720</t>
  </si>
  <si>
    <t>Seal Valve Hydraulique</t>
  </si>
  <si>
    <t>919382</t>
  </si>
  <si>
    <t>eaton vickers</t>
  </si>
  <si>
    <t>KIT REPAR VANNE EATON VICKERS / 919382</t>
  </si>
  <si>
    <t>REPAIR KIT VALVE EATON VICKERS / 919382</t>
  </si>
  <si>
    <t>Valve directionnel</t>
  </si>
  <si>
    <t>DG4S4 016C 50 S324</t>
  </si>
  <si>
    <t>Vickers</t>
  </si>
  <si>
    <t>VANNE VICKERS / DG4S4 016C 50 S324</t>
  </si>
  <si>
    <t>Flow Contrôle</t>
  </si>
  <si>
    <t>TMF-500S</t>
  </si>
  <si>
    <t>Rego</t>
  </si>
  <si>
    <t>CONTROLEUR DEBIT REGO / TMF-500S</t>
  </si>
  <si>
    <t>CONTROLER FLOW REGO / TMF-500S</t>
  </si>
  <si>
    <t>Welding Wire 20 kg</t>
  </si>
  <si>
    <t>Fil à souder 20 kg</t>
  </si>
  <si>
    <t>S-6</t>
  </si>
  <si>
    <t>Linde</t>
  </si>
  <si>
    <t>FIL A SOUDURE LINDE / S-6</t>
  </si>
  <si>
    <t>WELDING WIRE LINDE / S-6</t>
  </si>
  <si>
    <t>Metal Enclosure, 22.5mm, Push Button, Steel, 138 mm, 78 mm, 89 mm, IP54</t>
  </si>
  <si>
    <t>Boîtier en métal, 22,5 mm, bouton-poussoir, acier, 138 mm, 78 mm, 89 mm, IP54</t>
  </si>
  <si>
    <t>MPB2</t>
  </si>
  <si>
    <t>Hammond manufacturing</t>
  </si>
  <si>
    <t>NEMA 1 Steel 6 x 6 x 6 in. Screw Cover Junction Box</t>
  </si>
  <si>
    <t>Boîte de jonction NEMA 1 en acier 6 x 6 x 6 po</t>
  </si>
  <si>
    <t xml:space="preserve">666 SC </t>
  </si>
  <si>
    <t>B-line (eaton)</t>
  </si>
  <si>
    <t>DIN Rail Mount Terminal Block, 2 Positions, 12 AWG, 0 AWG, 50 mm², Screw, 125 A</t>
  </si>
  <si>
    <t>Bornier à montage sur rail DIN, 2 Positions, 12 AWG, 0 AWG, 50 mm², Vis, 125 A</t>
  </si>
  <si>
    <t>102050 WDU35</t>
  </si>
  <si>
    <t xml:space="preserve">WEIDMULLER </t>
  </si>
  <si>
    <t xml:space="preserve">Wap 16-35/WTW 2.5-10, WM, BG Terminal Blocks Power Dist Blocks </t>
  </si>
  <si>
    <t>Wap 16-35 / WTW 2.5-10, WM, BG Borniers de puissance Blocs de dist.</t>
  </si>
  <si>
    <t>Weidmuler</t>
  </si>
  <si>
    <t>BORNIER BUTEE WAP16-35 WTW2.5-10</t>
  </si>
  <si>
    <t>TERMINAL BLOCK END PLATE WAP16-35 2.5-10</t>
  </si>
  <si>
    <t>Transformer 150VA 600V Pri 120/240V Sec</t>
  </si>
  <si>
    <t xml:space="preserve">Transformateur 150VA 600V Pri 120 / 240V Sec </t>
  </si>
  <si>
    <t>M0150J</t>
  </si>
  <si>
    <t xml:space="preserve">Marcus </t>
  </si>
  <si>
    <t>120/240 Transformer</t>
  </si>
  <si>
    <t>120/240 Transformateur</t>
  </si>
  <si>
    <t>TA-81015</t>
  </si>
  <si>
    <t>Acme Electric Corp</t>
  </si>
  <si>
    <t>Transformer 600/120</t>
  </si>
  <si>
    <t>Transformateur 600/120</t>
  </si>
  <si>
    <t>HT96800</t>
  </si>
  <si>
    <t>CIRCUIT BREAKER 20AMP 1POLE 120/240VAC</t>
  </si>
  <si>
    <t>DISJONCTEUR 20AMP ​​1POLE 120 / 240VAC</t>
  </si>
  <si>
    <t>Westinghouse</t>
  </si>
  <si>
    <t>DISJ 20A 120/240VAC WESTINGHOUSE</t>
  </si>
  <si>
    <t>CIRC BREAKER 20A 120/240VAC WESTINGHOUSE</t>
  </si>
  <si>
    <t>COMMON TRIP, THERMAL MAGNETIC; 2 POLE; 120/240 VAC AT 50/60 HZ (UL/CSA); 30 AMPERE; INTERRUPTING RATING 10 KILOAMPERE; WIRE SIZE 14 TO 8 AWG (ALUMINUM/COPPER); PLUG ON MOUNTING; SIZE 1.5 INCH W X 2.91 INCH D X 3 INCH H; APPROVAL UL; USED ON LOAD CENTER</t>
  </si>
  <si>
    <r>
      <t>VOYAGE COMMUN, MAGNÉTIQUE THERMIQUE;</t>
    </r>
    <r>
      <rPr>
        <sz val="10"/>
        <color theme="1"/>
        <rFont val="Calibri"/>
        <family val="2"/>
        <scheme val="minor"/>
      </rPr>
      <t xml:space="preserve"> </t>
    </r>
    <r>
      <rPr>
        <sz val="10"/>
        <color rgb="FF000000"/>
        <rFont val="Calibri"/>
        <family val="2"/>
        <scheme val="minor"/>
      </rPr>
      <t>2 POLE;120/240 VCA à 50/60 Hz (UL / CSA);</t>
    </r>
    <r>
      <rPr>
        <sz val="10"/>
        <color theme="1"/>
        <rFont val="Calibri"/>
        <family val="2"/>
        <scheme val="minor"/>
      </rPr>
      <t xml:space="preserve"> </t>
    </r>
    <r>
      <rPr>
        <sz val="10"/>
        <color rgb="FF000000"/>
        <rFont val="Calibri"/>
        <family val="2"/>
        <scheme val="minor"/>
      </rPr>
      <t>30 AMPÈRES;</t>
    </r>
    <r>
      <rPr>
        <sz val="10"/>
        <color theme="1"/>
        <rFont val="Calibri"/>
        <family val="2"/>
        <scheme val="minor"/>
      </rPr>
      <t xml:space="preserve">  </t>
    </r>
    <r>
      <rPr>
        <sz val="10"/>
        <color rgb="FF000000"/>
        <rFont val="Calibri"/>
        <family val="2"/>
        <scheme val="minor"/>
      </rPr>
      <t>ÉCHELLE D'INTERRUPTION 10 KILOAMPERE;</t>
    </r>
    <r>
      <rPr>
        <sz val="10"/>
        <color theme="1"/>
        <rFont val="Calibri"/>
        <family val="2"/>
        <scheme val="minor"/>
      </rPr>
      <t xml:space="preserve"> </t>
    </r>
    <r>
      <rPr>
        <sz val="10"/>
        <color rgb="FF000000"/>
        <rFont val="Calibri"/>
        <family val="2"/>
        <scheme val="minor"/>
      </rPr>
      <t>TAILLE DU FIL 14 A 8 AWG (ALUMINIUM / CUIVRE);</t>
    </r>
    <r>
      <rPr>
        <sz val="10"/>
        <color theme="1"/>
        <rFont val="Calibri"/>
        <family val="2"/>
        <scheme val="minor"/>
      </rPr>
      <t xml:space="preserve">  </t>
    </r>
    <r>
      <rPr>
        <sz val="10"/>
        <color rgb="FF000000"/>
        <rFont val="Calibri"/>
        <family val="2"/>
        <scheme val="minor"/>
      </rPr>
      <t>FICHE SUR MONTAGE;</t>
    </r>
    <r>
      <rPr>
        <sz val="10"/>
        <color theme="1"/>
        <rFont val="Calibri"/>
        <family val="2"/>
        <scheme val="minor"/>
      </rPr>
      <t xml:space="preserve"> </t>
    </r>
    <r>
      <rPr>
        <sz val="10"/>
        <color rgb="FF000000"/>
        <rFont val="Calibri"/>
        <family val="2"/>
        <scheme val="minor"/>
      </rPr>
      <t>TAILLE 1,5 POUCE WX 2,91 POUCES DX 3 POUCES H;</t>
    </r>
    <r>
      <rPr>
        <sz val="10"/>
        <color theme="1"/>
        <rFont val="Calibri"/>
        <family val="2"/>
        <scheme val="minor"/>
      </rPr>
      <t xml:space="preserve"> </t>
    </r>
    <r>
      <rPr>
        <sz val="10"/>
        <color rgb="FF000000"/>
        <rFont val="Calibri"/>
        <family val="2"/>
        <scheme val="minor"/>
      </rPr>
      <t>HOMOLOGATION UL;</t>
    </r>
    <r>
      <rPr>
        <sz val="10"/>
        <color theme="1"/>
        <rFont val="Calibri"/>
        <family val="2"/>
        <scheme val="minor"/>
      </rPr>
      <t xml:space="preserve">  </t>
    </r>
    <r>
      <rPr>
        <sz val="10"/>
        <color rgb="FF000000"/>
        <rFont val="Calibri"/>
        <family val="2"/>
        <scheme val="minor"/>
      </rPr>
      <t>UTILISÉ SUR LE CENTRE DE CHARGE</t>
    </r>
  </si>
  <si>
    <t>Q0230</t>
  </si>
  <si>
    <t>Square D</t>
  </si>
  <si>
    <t>DISJ 30A 120/240V 2P QO</t>
  </si>
  <si>
    <t>15/15 Amp, 1-Pole, Non-CTL Plug-On Replacement Duplex Circuit Breaker, Wire Size #14-4, 10 kAIC, 120/240V AC.</t>
  </si>
  <si>
    <t>Disjoncteur duplex de rechange 15/15 A, bipolaire, non-CTL, Taille de câble # 14-4, 10 kAIC, CA 120 / 240V.</t>
  </si>
  <si>
    <t>BR1515</t>
  </si>
  <si>
    <t>Eaton</t>
  </si>
  <si>
    <t>DISJONCTEUR ENFICH BR 15A 120/240V 1P</t>
  </si>
  <si>
    <t>CIRCUIT BREAKER BR 15A 120/240V 1P</t>
  </si>
  <si>
    <t>30 A unipolar thermomagnetic circuit breaker</t>
  </si>
  <si>
    <t>Disjoncteur thermomagnétique unipolaire 30 A</t>
  </si>
  <si>
    <t>0161103</t>
  </si>
  <si>
    <t>Siemens</t>
  </si>
  <si>
    <t>DISJ 30A 120/240VAC Q130</t>
  </si>
  <si>
    <t>CIRC BREAKER 30A 120/240VAC Q130</t>
  </si>
  <si>
    <t>20a Circuit Breaker E82615 2 Poles 120/240v</t>
  </si>
  <si>
    <t>20a disjoncteur E82615 2 pôles 120 / 240v</t>
  </si>
  <si>
    <t>L-5538</t>
  </si>
  <si>
    <t>DISJ 20A 120/240V Q120 TYPE-QP</t>
  </si>
  <si>
    <t>CIRC BREAKER 20A 120/240V Q120 TYPE-QP</t>
  </si>
  <si>
    <t>TRANSFORMER 500VA 1PH OPEN 220-240/440-480/550-600VAC PRI 110-120/90-100VAC SEC</t>
  </si>
  <si>
    <t>TRANSFORMATEUR 500VA 1PH OUVERT 220-240 / 440-480 / 550-600VAC PRI 110-120 / 90-100VAC SEC</t>
  </si>
  <si>
    <t>tb-81005</t>
  </si>
  <si>
    <t xml:space="preserve">acme </t>
  </si>
  <si>
    <t>TRANSFO 500VA 240/480/600-120/100V</t>
  </si>
  <si>
    <t>Transformer - 600 V Primary 120/240 V Secondary - 1 kVA - 60Hz - 1 Phase - Aluminum</t>
  </si>
  <si>
    <t>Transformateur - Primaire primaire 120/240 V 600 V - 1 kVA - 60 Hz - 1 phase - Aluminium</t>
  </si>
  <si>
    <t xml:space="preserve"> 	T253110S</t>
  </si>
  <si>
    <t>TRANSFO 1KVA 600V 120/240V</t>
  </si>
  <si>
    <t>TRANSFORMER 600/120 V 50VA</t>
  </si>
  <si>
    <t>TRANSFORMATEUR 600/120 V 50VA</t>
  </si>
  <si>
    <t>EE9J</t>
  </si>
  <si>
    <t>Hammond Power Solutions</t>
  </si>
  <si>
    <t>TRANSFO 50VA 600V 120V</t>
  </si>
  <si>
    <t>LINE REACTOR TRANSFORMER 29.75AMP 50UH 50HZ 220DEG</t>
  </si>
  <si>
    <t>TRANSFORMATEUR DE RÉACTEUR DE LIGNE 29.75AMP 50UH 50HZ 220DEG</t>
  </si>
  <si>
    <t>C0352378</t>
  </si>
  <si>
    <t>Rex manufacturind</t>
  </si>
  <si>
    <t>TRANSFO REACTEUR 3PH 480V 29.75A 50µH</t>
  </si>
  <si>
    <t>TRANSFO REACTOR 3PH 480V 29.75A 50µH</t>
  </si>
  <si>
    <t>Transformer 115V Primary, 24V Secondary</t>
  </si>
  <si>
    <t>Transformateur 115V primaire, 24V secondaire</t>
  </si>
  <si>
    <t>78H55</t>
  </si>
  <si>
    <t>Lennox</t>
  </si>
  <si>
    <t>TRANSFO 30VA P120S24V</t>
  </si>
  <si>
    <t>T-3 1/4 Bayonet Base Neon Lamp 105-125 Circuit Voltage - Orange Glow</t>
  </si>
  <si>
    <t>T-3 1/4 lampe à néon à baïonnette 105-125 tension du circuit - Orange lueur</t>
  </si>
  <si>
    <t>B2A</t>
  </si>
  <si>
    <t>JKL Components</t>
  </si>
  <si>
    <t>AMPOULE NEON T3-0.25PO BA9S</t>
  </si>
  <si>
    <t>LAMP NEON T3-0.25IN BA9S</t>
  </si>
  <si>
    <t>Analog Timer, DMB51 Series, Multifunction, 0.1 s, 100 h, 7 Ranges, 1 Changeover Relay</t>
  </si>
  <si>
    <t>Minuterie analogique, Série DMB51, Multifonction, 0.1 s, 100 h, 7 Gammes, 1 Relais de commutation</t>
  </si>
  <si>
    <t>DMB51CM24</t>
  </si>
  <si>
    <t>MINUTEUR DIN SPDT MULTIFONCTION 24VAC/DC</t>
  </si>
  <si>
    <t>TIMER DIN SPDT MULTIFUNCTION 24VAC/DC</t>
  </si>
  <si>
    <t>TIMER MULTIFUNCTION REV.5</t>
  </si>
  <si>
    <t>TIMER MULTIFONCTION REV.5</t>
  </si>
  <si>
    <t>DMB71DM24</t>
  </si>
  <si>
    <t>MINUTEUR DIN DPDT MULTIFONCTION 24VAC/DC</t>
  </si>
  <si>
    <t xml:space="preserve">TIMER DIN DPDT MULTIFUNCTION 24VAC/DC </t>
  </si>
  <si>
    <t>limit switch lever ZCKY - spring lever with thermoplastic end - -40..70°C</t>
  </si>
  <si>
    <t>levier de fin de course ZCKY - levier à ressort avec extrémité thermoplastique - -40..70 ° C</t>
  </si>
  <si>
    <t>ZCKY81</t>
  </si>
  <si>
    <t>OsiSense XC</t>
  </si>
  <si>
    <t>TETE INTERR POSITION LEVIER RESSORT ZCKY</t>
  </si>
  <si>
    <t>SWT LIMIT HEAD LEVER SPRING SIDE ZCKY</t>
  </si>
  <si>
    <t>limit switch head ZCKD - thermoplastic roller lever</t>
  </si>
  <si>
    <t>tête d'interrupteur de fin de course ZCKD - ​​levier à galet thermoplastique</t>
  </si>
  <si>
    <t>ZCK D15</t>
  </si>
  <si>
    <t>TETE INTERR POSITION LEVIER RESSORT ZCKD</t>
  </si>
  <si>
    <t>SWT LIMIT HEAD LEVER ROLLER SIDE ZCKD</t>
  </si>
  <si>
    <t>limit switch body ZCKL - 1NC+1NO - snap action - 1/2"NPT</t>
  </si>
  <si>
    <t>corps de l'interrupteur de fin de course ZCKL - 1NC + 1NO - action rapide - 1/2 "NPT</t>
  </si>
  <si>
    <t>ZCKL1H7</t>
  </si>
  <si>
    <t>BOITIER INTERR POS 1NC1NO 0.5NPT ZCKL</t>
  </si>
  <si>
    <t>SWT LIMIT BODY 1NC1NO 0.5NPT ZCKL</t>
  </si>
  <si>
    <t>100 Amperes, 600 Volts AC 2 Pole Fuse Block</t>
  </si>
  <si>
    <t>Bloc de fusibles de 100 ampères, 600 volts ca, 2 pôles</t>
  </si>
  <si>
    <t>61032T</t>
  </si>
  <si>
    <t>Ferraz Shawmut</t>
  </si>
  <si>
    <t>BLOC FUSIBLE 100A 600V T 2P</t>
  </si>
  <si>
    <t>FUSE BLOCK 100A 600V T 2P</t>
  </si>
  <si>
    <t>Photoelectric Sensor, S18 Series, Fixed-Field, 100mm, PNP, 10-30Vdc, Quick Disconnect</t>
  </si>
  <si>
    <t>Capteur photoélectrique, Série S18, Champ fixe, 100mm, PNP, 10-30Vdc, déconnexion rapide</t>
  </si>
  <si>
    <t>S18SP6FF100Q</t>
  </si>
  <si>
    <t>CAPTEUR PHOTOELEC 100MM PNP FF 10-30VDC</t>
  </si>
  <si>
    <t>SENSOR PHOTOELEC 100MM PNP FF 10-30VDC</t>
  </si>
  <si>
    <t>Solid State Relay, SPST-NO, 50 A, 660 VAC, Panel, Screw, Zero Crossing</t>
  </si>
  <si>
    <t>Relais à semi-conducteurs, SPST-NO, 50 A, 660 VAC, Panneau, Vis, Passage à zéro</t>
  </si>
  <si>
    <t>RSSAN-50A</t>
  </si>
  <si>
    <t>IDEC</t>
  </si>
  <si>
    <t>RELAIS SOLIDSTATE 50A 660VAC SPST-NO PS</t>
  </si>
  <si>
    <t>RELAY SOLIDSTATE 50A 660VAC SPST-NO PS</t>
  </si>
  <si>
    <t>Sensor; Photoelectric; Diffuse; 1.8m Range; 10-30VDC</t>
  </si>
  <si>
    <t>Capteur; Photo-électrique; Diffuser; 1,8 m de portée; 10-30VDC</t>
  </si>
  <si>
    <t>Q45BB6DLQ</t>
  </si>
  <si>
    <t>CAPTEUR PHOTOELEC DIFFUS 1.8M 4BR MINI</t>
  </si>
  <si>
    <t>SENSOR PHOTOELEC DIFFUSE 1.8M 4PIN MINI</t>
  </si>
  <si>
    <t>Ultrasonic sensor</t>
  </si>
  <si>
    <t>Capteur à ultrasons</t>
  </si>
  <si>
    <t>RU100-CP40-LIUX</t>
  </si>
  <si>
    <t>CAPTEUR ULTRASON 0.5-1M 15-30VDC</t>
  </si>
  <si>
    <t>SENSOR ULTRASND 0.5-1M 15-30VDC 0.5-14NPT</t>
  </si>
  <si>
    <t>Proximity Sensor; 30M Housing Dia; Cable Connection</t>
  </si>
  <si>
    <t>Capteur de proximité; 30M Dia de logement; Câble de connexion</t>
  </si>
  <si>
    <t>EI3015TBOPL</t>
  </si>
  <si>
    <t>CAPTEUR INDUCTIF 15MM CABLE M30</t>
  </si>
  <si>
    <t>SENSOR INDUCTIVE 15MM CABLE M30</t>
  </si>
  <si>
    <t>Contactor, 9 A, DIN Rail, Panel, 690 VAC, 3PST-NO, 3 Pole, 7.5 hp</t>
  </si>
  <si>
    <t>Contacteur, 9 A, Rail DIN, Panneau, 690 VAC, 3PST-NO, 3 pôles, 7,5 CV</t>
  </si>
  <si>
    <t>XTCE009B10A</t>
  </si>
  <si>
    <t>eaton</t>
  </si>
  <si>
    <t>CONTACTEUR 9A 690V 3PST-NO 3P</t>
  </si>
  <si>
    <t>CONTACTOR 9A 690V 3PST-NO 3P</t>
  </si>
  <si>
    <t>Advantage Series, type W200, 3P, 3PH, 27A, 600V, 7.5 hp @ 230V, 10 hp @ 460V, complete with 120V 60Hz, AC coil, AC non-reversing starter, NEMA size 1 suitable for use with Advantage Series motor control systems</t>
  </si>
  <si>
    <t>Série Advantage, type W200, 3P, 3PH, 27A, 600 V, 7,5 CV @ 230 V, 10 CV @ 460 V, avec 120 V 60 Hz, bobine AC, démarreur CA non inverseur, taille NEMA 1 pour utilisation avec les systèmes de commande de moteurs Advantage</t>
  </si>
  <si>
    <t>W200M1CFC</t>
  </si>
  <si>
    <t>Cutler hammer</t>
  </si>
  <si>
    <t>DEMARREUR MOTEUR NR 3PH 27A 7.5-10HP</t>
  </si>
  <si>
    <t>MOTOR STARTER NR 3PH 27A 7.5-10HP</t>
  </si>
  <si>
    <t xml:space="preserve">TRANSFORMER 600V 60HZ 120V 50VA </t>
  </si>
  <si>
    <t>TRANSFORMATEUR 600V 60HZ 120V 50VA</t>
  </si>
  <si>
    <t>198-QC-600TX</t>
  </si>
  <si>
    <t>Allen Bradley</t>
  </si>
  <si>
    <t>TRANSFO 600V/120V 50VA</t>
  </si>
  <si>
    <t>24V,3.3A Single Phase Input Power Supply</t>
  </si>
  <si>
    <t>Alimentation d'énergie monophasée 24 V, 3,3 A</t>
  </si>
  <si>
    <t>1606-XLE80E</t>
  </si>
  <si>
    <t>BLOC ALIM DIN 24VDC 120VAC 80W</t>
  </si>
  <si>
    <t>POWER SUPPLY DIN 24VDC 120VAC 80W</t>
  </si>
  <si>
    <t>contactor, TeSys D, type LC1D, 3P, 3PH, 25A, 600V, 0.5-2HP @ 240V, 0.5-5HP @ 480V, 7.5HP @ 600V, complete with 110/120V AC coil, 1 N/O auxiliary contact, AC magnetic contactor, suitable for use with LC1-D series motor control systems</t>
  </si>
  <si>
    <t>contacteur, TeSys D, type LC1D, 3P, 3PH, 25A, 600V, 0.5-2HP @ 240V, 0.5-5HP @ 480V, 7.5HP @ 600V, complet avec bobine 110 / 120V AC, 1 contact auxiliaire N / O, AC magnétique contacteur, utilisable avec les systèmes de commande de moteurs de la série LC1-D</t>
  </si>
  <si>
    <t>LC1-D09-10</t>
  </si>
  <si>
    <t>schneider electric</t>
  </si>
  <si>
    <t>CONTACTEUR 600V 3PH 25A LC1D</t>
  </si>
  <si>
    <t>CONTACTOR 600V 3PH 25A LC1D</t>
  </si>
  <si>
    <t>thermal protection relay - 0.63.1A - class 10A</t>
  </si>
  <si>
    <t>relais de protection thermique - 0.63.1A - classe 10A</t>
  </si>
  <si>
    <t>LRD05</t>
  </si>
  <si>
    <t>RELAIS PROT THERM 0.63-1A CL10</t>
  </si>
  <si>
    <t>RELAY THERM PROT 0.63-1A CLASS10</t>
  </si>
  <si>
    <t>thermal protection relay motor 0.63 to 1 A class 10A</t>
  </si>
  <si>
    <t>relais thermique protection moteur 0.63 à 1 A classe 10A</t>
  </si>
  <si>
    <t>LR2-D1305</t>
  </si>
  <si>
    <t>REJECTED</t>
  </si>
  <si>
    <t>DOUBLON LRD05</t>
  </si>
  <si>
    <t>RELAY PROTEC 1,6A2,5</t>
  </si>
  <si>
    <t>RELAIS PROTEC 1,6A2,5</t>
  </si>
  <si>
    <t>LRD07</t>
  </si>
  <si>
    <t>RELAIS PROT THERM 1.6-2.5A CL10</t>
  </si>
  <si>
    <t>RELAY THERM PROT 1.6-2.5A CL10</t>
  </si>
  <si>
    <t>LR2K0307</t>
  </si>
  <si>
    <t>SCHNEIDER ELECTRIC</t>
  </si>
  <si>
    <t>RELAIS PROT THERM 1.2-1.8A CL10</t>
  </si>
  <si>
    <t>RELAY THERM PROT 1.2-1.8A CL10</t>
  </si>
  <si>
    <t>LR2K0306</t>
  </si>
  <si>
    <t>RELAIS PROT THERM 0.8-1.2A CL10</t>
  </si>
  <si>
    <t>RELAY THERM PROT 0.8-1.2A CL10</t>
  </si>
  <si>
    <t>RELAY PROTEC 1- 1,6A</t>
  </si>
  <si>
    <t>RELAIS PROTEC 1- 1,6A</t>
  </si>
  <si>
    <t>LR3-E006</t>
  </si>
  <si>
    <t xml:space="preserve">Starter Protector 1.0-1.6A, 3P, 600V </t>
  </si>
  <si>
    <t>Démarreur protecteur 1.0-1.6A, 3P, 600V</t>
  </si>
  <si>
    <t>KT4-C2A-B16</t>
  </si>
  <si>
    <t>sprecher schuh</t>
  </si>
  <si>
    <t>DISJ PROT MOT 1.0-1.6A 3P 600V</t>
  </si>
  <si>
    <t>CIRC BREAKER PROT MOT 1.0-1.6A 3P 600V</t>
  </si>
  <si>
    <t>STARTER MANUAL MOTOR PROTECTOR 20-25AMP 660V</t>
  </si>
  <si>
    <t>PROTECTEUR DE MOTEUR MANUEL STARTER 20-25AMP 660V</t>
  </si>
  <si>
    <t>140-MN-2500</t>
  </si>
  <si>
    <t>DEMARREUR MAN MOT PROT 20-25A 660V DIN</t>
  </si>
  <si>
    <t>STARTER MAN MOT PROT 20-25A 660V DIN</t>
  </si>
  <si>
    <t xml:space="preserve">Foot Operated Switch, Clipper Series, SPDT, (On), 20 A, 250 V, 38.1 mm </t>
  </si>
  <si>
    <t>Interrupteur à pédale, Série Clipper, SPDT, (On), 20 A, 250 V, 38,1 mm</t>
  </si>
  <si>
    <t>632-s</t>
  </si>
  <si>
    <t>line master</t>
  </si>
  <si>
    <t>INTERR AU PIED SPDT 20A 250V 38.1MM</t>
  </si>
  <si>
    <t>SWITCH FOOT 20A 250V 38.1MM</t>
  </si>
  <si>
    <t>3P 30 Amp 480 Volt AC F Frame Circuit</t>
  </si>
  <si>
    <t>Circuit de châssis 3P 30 A 480 volts AC F</t>
  </si>
  <si>
    <t>EHD3030</t>
  </si>
  <si>
    <t>Cutler-hammer</t>
  </si>
  <si>
    <t>DISJ 30A 480VAC 3POLES F-FRAME</t>
  </si>
  <si>
    <t>CIRC BREAKER 30A 480VAC 3POLES F-FRAME</t>
  </si>
  <si>
    <t>Fuseholder, Fuse Block, Modular, 700V, 400A, Semiconductor Fuses, 3/8 Sud Size</t>
  </si>
  <si>
    <t>Porte-fusible, Bloc fusible, Modulaire, 700V, 400A, Fusibles semi-conducteurs, 3/8 Sud</t>
  </si>
  <si>
    <t>bh-1133</t>
  </si>
  <si>
    <t>Buss</t>
  </si>
  <si>
    <t>PORTE FUSIBLE 400A 2500V VIS</t>
  </si>
  <si>
    <t>FUSE HOLDER 400A 2500V SCREW</t>
  </si>
  <si>
    <t xml:space="preserve">Arktite Style 2 Receptacle Housing; 60 Amp, 3 Wire, 4 Phase </t>
  </si>
  <si>
    <t>Logement de réceptacle de Arktite Style 2; 60 ampères, 3 fils, 4 phases</t>
  </si>
  <si>
    <t>AR642</t>
  </si>
  <si>
    <t>CROUSE-HINDS</t>
  </si>
  <si>
    <t>PRISE ARKTITE 60A 3FIL 4PH</t>
  </si>
  <si>
    <t>RECEPTACLE ARKTITE 60A 3WIRES 4PH</t>
  </si>
  <si>
    <t>3 position enabling device with LEDs with front and top auxiliary buttons, large plate 8-pole mini receptacle for the JSTD20 conventional two-hand control device</t>
  </si>
  <si>
    <t>Dispositif de validation à 3 positions avec LED avec boutons auxiliaires avant et supérieur, grande plaque mini-réceptacle à 8 pôles pour le dispositif de commande à deux mains conventionnel JSTD20</t>
  </si>
  <si>
    <t>2TLA850002R3400</t>
  </si>
  <si>
    <t>LEVIER 3POS DEL 2BTN M12</t>
  </si>
  <si>
    <t>LEVER 3POS LED 2 BTN M12</t>
  </si>
  <si>
    <t>JSHD4H2 Three-position control device for internal panel mounting. 6x150mm leads.</t>
  </si>
  <si>
    <t>JSHD4H2 Dispositif de contrôle à trois positions pour montage sur panneau interne. 6x150mm conduit.</t>
  </si>
  <si>
    <t>2tla020002r3100</t>
  </si>
  <si>
    <t>abb</t>
  </si>
  <si>
    <t>INTERR SURETE JSHD4 3POS 6x150MM</t>
  </si>
  <si>
    <t>SWT SAFETY JSHD4 3POS 6X150MM</t>
  </si>
  <si>
    <t>External program memory, 10 kbyte</t>
  </si>
  <si>
    <t>Mémoire de programme externe, 10 koctets</t>
  </si>
  <si>
    <t>2TLA020070R2600</t>
  </si>
  <si>
    <t>PLC PGM IDFIX-PROG-10K</t>
  </si>
  <si>
    <t>M12-C61 6m cable M12-5 female connector</t>
  </si>
  <si>
    <t>M12-C61 6m câble M12-5 connecteur femelle</t>
  </si>
  <si>
    <t>2TLA020056R0000</t>
  </si>
  <si>
    <t>aBB</t>
  </si>
  <si>
    <t>CABLE 6M M12 5FILS</t>
  </si>
  <si>
    <t>CABLE 6M M12 5WIRES</t>
  </si>
  <si>
    <t>M12-C103 10 m cable M12-8 female conn.</t>
  </si>
  <si>
    <t>M12-C103 Câble de 10 m Connecteur M12-8 femelle</t>
  </si>
  <si>
    <t>2TLA020056R4000</t>
  </si>
  <si>
    <t>CABLE 10M M12 8FILS</t>
  </si>
  <si>
    <t>CABLE 10M M12 8WIRES</t>
  </si>
  <si>
    <t>Safety module with one single channel input for dynamic sensors. Relay outputs 2NO.</t>
  </si>
  <si>
    <t>Module de sécurité avec une entrée à un seul canal pour les capteurs dynamiques. Sorties relais 2NO.</t>
  </si>
  <si>
    <t>2tla020052r1000</t>
  </si>
  <si>
    <t>RELAIS SURETE 24VDC 1-2NO DIN TINA</t>
  </si>
  <si>
    <t>RELAY SAFETY 24VDC 1-2NO DIN TINA</t>
  </si>
  <si>
    <t>Safety Expansion Relay E1T 0s 24DC</t>
  </si>
  <si>
    <t>Relais d'expansion de sécurité E1T 0s 24DC</t>
  </si>
  <si>
    <t>2TLA010030R0000</t>
  </si>
  <si>
    <t>RELAIS SURETE 24VDC 4NO VIS DIN E1T</t>
  </si>
  <si>
    <t>RELAY SAFETY 24VDC 4NO SCREW DIN E1T</t>
  </si>
  <si>
    <t>Safety PLC with Pluto safety bus. Totally 20 I/O: 8 failsafe inputs + 8 non-failsafe outputs/failsafe inputs + 2 individually failsafe relay outputs + 2 individually failsafe transistor outputs. NOTE: Version 2 hardware/processor.</t>
  </si>
  <si>
    <t>Automate de sécurité avec bus de sécurité Pluto. Totalement 20 E / S: 8 entrées de sécurité intégrée + 8 sorties non-sécurisées / entrées de sécurité intégrée + 2 sorties relais de sécurité individuelle + 2 sorties transistor à sécurité intégrée. REMARQUE: matériel / processeur version 2.</t>
  </si>
  <si>
    <t>2TLA020070R4600</t>
  </si>
  <si>
    <t>AUTOMATE SECURITE PLUTO B20</t>
  </si>
  <si>
    <t>SAFETY PLC PLUTO B20</t>
  </si>
  <si>
    <t>Safety Relay RT9 24DC</t>
  </si>
  <si>
    <t>Relais de sécurité RT9 24DC</t>
  </si>
  <si>
    <t>2TLA010029R0000</t>
  </si>
  <si>
    <t>RELAIS SURETE 24VDC 2NO VIS DIN RT9</t>
  </si>
  <si>
    <t>RELAY SAFETY 24VDC 2NO SCREW DIN RT9</t>
  </si>
  <si>
    <t>FII Light Beam Receiver; Transmitter; 12 Beam; 10m Max Range</t>
  </si>
  <si>
    <t>Récepteur de faisceau lumineux FII; Émetteur; 12 faisceaux; Portée maximale 10m</t>
  </si>
  <si>
    <t>2TLA020009R0600</t>
  </si>
  <si>
    <t>LUM SURETE 12 FAISCEAUX 10M</t>
  </si>
  <si>
    <t>LIGHT SAFETY 12 BEAM 10M</t>
  </si>
  <si>
    <t>Conduit Body, Type: LB, Size: 1/2", Form 7, Malleable Iron</t>
  </si>
  <si>
    <t>Corps de conduit, Type: LB, Taille: 1/2 ", Forme 7, Fer malléable</t>
  </si>
  <si>
    <t xml:space="preserve">LB17 </t>
  </si>
  <si>
    <t>Appleton</t>
  </si>
  <si>
    <t>BOITIER CONDUIT 90D 0.5PO FM7</t>
  </si>
  <si>
    <t>CONDUIT BODY 90D 0.5IN FM7</t>
  </si>
  <si>
    <t>Conduit Body, Type: LR, 1/2", Form 7, Grayloy Iron</t>
  </si>
  <si>
    <t>Corps de conduit, Type: LR, 1/2 ", Forme 7, Fer Grayloy</t>
  </si>
  <si>
    <t>LR17</t>
  </si>
  <si>
    <t>appleton</t>
  </si>
  <si>
    <t>RACC CONDUIT 0.5PO LR FORM-7 GRIS</t>
  </si>
  <si>
    <t>CONDULET 0.5IN LR FORM-7 GRAY</t>
  </si>
  <si>
    <t>Conduit Body Cover, 1/2", Form 7, Steel</t>
  </si>
  <si>
    <t>Couvercle de corps de conduit, 1/2 ", Forme 7, Acier</t>
  </si>
  <si>
    <t>COUVERCLE BOITIER CONDUIT 0.5PO FM7</t>
  </si>
  <si>
    <t>CONDUIT BODY COVER FM7 0.5IN</t>
  </si>
  <si>
    <t>FocusPRO 5000 Heating &amp; Cooling Thermostat with standard display</t>
  </si>
  <si>
    <t>Thermostat FocusPRO 5000 avec affichage standard</t>
  </si>
  <si>
    <t>TH5110D1014</t>
  </si>
  <si>
    <t>THERMOSTAT DIGITAL 1CH/1FR NON-PROG</t>
  </si>
  <si>
    <t>THERMOSTAT DIGITAL 1HEAT/1COOL NOT-PROG</t>
  </si>
  <si>
    <t>0.9mW Optical Power Laser</t>
  </si>
  <si>
    <t>Laser de puissance optique de 0.9mW</t>
  </si>
  <si>
    <t>CL-800</t>
  </si>
  <si>
    <t>Cemarline</t>
  </si>
  <si>
    <t>LASER 0.9mW POINT 240VAC</t>
  </si>
  <si>
    <t>LASER 0.9mW DOT 240VAC</t>
  </si>
  <si>
    <t>The PCM4 card is a compact and cost-effective solution for process control application. Powered by 115 or 230 VAC the PCM4 uses Burr Brown Technology to isolate and condition incoming DC voltage signals from process controllers, motors, transducers, micro processors or any signal. Typically, the output of the PCM4 connects to the input of a motor drive; hence incompatible devices safely couple to yield a higher level of automation. Integrating this isolation card allows drives to follow any non-oslated external voltage or current analog process control signal. Dip-switch selectable the PCM4 can follow any input voltage signal grounded or ungrounded, from -250 to +250 VDC and any input current signal from 1 to 50 mA. In response to the input, the PCM4 outputs an isolated bipolar signal from -12 to +12 VDC @ 10 mA, 0.01% linearity yields precise results. High resolution multi-turn pots lets users scale the output to within millivolts of the input or any desired proportion within the range of the output. Users may elect to control devices in manual mode using normal potentiometer operation rather than from an extemal signal input.
$211.00</t>
  </si>
  <si>
    <r>
      <t>le PCM4 peut suivre n'importe quel signal de tension d'entrée mis à la terre ou non mis à la terre, de -250 à +250 VDC et tout signal de courant d'entrée de 1 à 50 mA.</t>
    </r>
    <r>
      <rPr>
        <sz val="10"/>
        <color theme="1"/>
        <rFont val="Calibri"/>
        <family val="2"/>
        <scheme val="minor"/>
      </rPr>
      <t xml:space="preserve"> </t>
    </r>
    <r>
      <rPr>
        <sz val="10"/>
        <color rgb="FF000000"/>
        <rFont val="Calibri"/>
        <family val="2"/>
        <scheme val="minor"/>
      </rPr>
      <t>In response to the input, the PCM4 outputs an isolated bipolar signal from -12 to +12 VDC @ 10 mA, 0.01% linearity yields precise results.</t>
    </r>
    <r>
      <rPr>
        <sz val="10"/>
        <color theme="1"/>
        <rFont val="Calibri"/>
        <family val="2"/>
        <scheme val="minor"/>
      </rPr>
      <t xml:space="preserve"> </t>
    </r>
    <r>
      <rPr>
        <sz val="10"/>
        <color rgb="FF000000"/>
        <rFont val="Calibri"/>
        <family val="2"/>
        <scheme val="minor"/>
      </rPr>
      <t>En réponse à l'entrée, le PCM4 délivre un signal bipolaire isolé de -12 à +12 VDC @ 10 mA, une linéarité de 0,01% donnant des résultats précis.</t>
    </r>
    <r>
      <rPr>
        <sz val="10"/>
        <color theme="1"/>
        <rFont val="Calibri"/>
        <family val="2"/>
        <scheme val="minor"/>
      </rPr>
      <t xml:space="preserve"> </t>
    </r>
    <r>
      <rPr>
        <sz val="10"/>
        <color rgb="FF000000"/>
        <rFont val="Calibri"/>
        <family val="2"/>
        <scheme val="minor"/>
      </rPr>
      <t>High resolution multi-turn pots lets users scale the output to within millivolts of the input or any desired proportion within the range of the output.</t>
    </r>
    <r>
      <rPr>
        <sz val="10"/>
        <color theme="1"/>
        <rFont val="Calibri"/>
        <family val="2"/>
        <scheme val="minor"/>
      </rPr>
      <t xml:space="preserve"> </t>
    </r>
    <r>
      <rPr>
        <sz val="10"/>
        <color rgb="FF000000"/>
        <rFont val="Calibri"/>
        <family val="2"/>
        <scheme val="minor"/>
      </rPr>
      <t>Les pots à plusieurs tours à haute résolution permettent aux utilisateurs d'adapter la sortie à des millivolts de l'entrée ou à toute proportion désirée dans la plage de la sortie.</t>
    </r>
    <r>
      <rPr>
        <sz val="10"/>
        <color theme="1"/>
        <rFont val="Calibri"/>
        <family val="2"/>
        <scheme val="minor"/>
      </rPr>
      <t xml:space="preserve"> </t>
    </r>
    <r>
      <rPr>
        <sz val="10"/>
        <color rgb="FF000000"/>
        <rFont val="Calibri"/>
        <family val="2"/>
        <scheme val="minor"/>
      </rPr>
      <t>Users may elect to control devices in manual mode using normal potentiometer operation rather than from an extemal signal input.</t>
    </r>
    <r>
      <rPr>
        <sz val="10"/>
        <color theme="1"/>
        <rFont val="Calibri"/>
        <family val="2"/>
        <scheme val="minor"/>
      </rPr>
      <t xml:space="preserve"> </t>
    </r>
    <r>
      <rPr>
        <sz val="10"/>
        <color rgb="FF000000"/>
        <rFont val="Calibri"/>
        <family val="2"/>
        <scheme val="minor"/>
      </rPr>
      <t>Les utilisateurs peuvent choisir de commander les dispositifs en mode manuel en utilisant le fonctionnement normal du potentiomètre plutôt que d'une entrée de signal externe.</t>
    </r>
    <r>
      <rPr>
        <sz val="10"/>
        <color theme="1"/>
        <rFont val="Calibri"/>
        <family val="2"/>
        <scheme val="minor"/>
      </rPr>
      <t xml:space="preserve"> </t>
    </r>
  </si>
  <si>
    <t>PCM4</t>
  </si>
  <si>
    <t>Minarik</t>
  </si>
  <si>
    <t>PLC CARTE MINARIK PCM4</t>
  </si>
  <si>
    <t>PLC CARD MINARIK PCM4</t>
  </si>
  <si>
    <t>Speed ​​control for DC motor</t>
  </si>
  <si>
    <t>Contrôle de vitesse pour moteur à courant continu</t>
  </si>
  <si>
    <t>MM23002D-0163</t>
  </si>
  <si>
    <t>Leeson</t>
  </si>
  <si>
    <t>ENTRAINEMENT DC 115VAC 7.5A 1HP</t>
  </si>
  <si>
    <t>DRIVE DC 115VAC 7.5A 1HP</t>
  </si>
  <si>
    <t>Panel fan</t>
  </si>
  <si>
    <t>Ventilateur de panneau</t>
  </si>
  <si>
    <t>8830VW</t>
  </si>
  <si>
    <t>EBM-PAPST</t>
  </si>
  <si>
    <t>VENTIL 80X80X38MM 115VAC 21CFM</t>
  </si>
  <si>
    <t>FAN 80X80X38MM 115VAC 21CFM</t>
  </si>
  <si>
    <t xml:space="preserve">AC axial compact fan Usable with all line voltages between 85 and 265 VAC </t>
  </si>
  <si>
    <t>Ventilateur compact axial AC Utilisable avec toutes les tensions de ligne entre 85 et 265 VAC</t>
  </si>
  <si>
    <t>AC4300H</t>
  </si>
  <si>
    <t>VENTIL 120X120X32MM 115VAC 120CFM</t>
  </si>
  <si>
    <t>FAN 120X120X32MM 115VAC 120CFM</t>
  </si>
  <si>
    <t xml:space="preserve">Axial Fan, Compact, Ball, 115 V, AC, 117 mm, 38 mm, 41 dBA, 100 cu.ft/min </t>
  </si>
  <si>
    <t>Ventilateur axial, compact, bille, 115 V, CA, 117 mm, 38 mm, 41 dBA, 100 pi3 / min</t>
  </si>
  <si>
    <t xml:space="preserve">A4AXFN </t>
  </si>
  <si>
    <t>VENTIL 105X105X38MM 115VAC 100CFM</t>
  </si>
  <si>
    <t>FAN 105X105X38MM 115VAC 100CFM</t>
  </si>
  <si>
    <t>Axial Fan 119 x 119 x 25.4 mm MERCURY</t>
  </si>
  <si>
    <t>Ventilateur axial 119 x 119 x 25,4 mm MERCURE</t>
  </si>
  <si>
    <t>FP-108X</t>
  </si>
  <si>
    <t>commonwealth</t>
  </si>
  <si>
    <t>VENTILATEUR 120X120X25MM 220/240V 80CFM</t>
  </si>
  <si>
    <t>FAN 120X120X120X25MM 220/240VAC 80CFM</t>
  </si>
  <si>
    <t xml:space="preserve">Drive, DC, 120VAC, 16A, Chassis, 0.75HP, 1.5HP w/Heatsink, 90VDC Arm, SCR, 8A Max w/o Heatsink, 9449 </t>
  </si>
  <si>
    <t>Variateur, DC, 120VAC, 16A, Châssis, 0.75HP, 1.5HP avec dissipateur thermique, Bras 90VDC, SCR, Max 8A sans dissipateur thermique, 9449</t>
  </si>
  <si>
    <t>KBMM-125</t>
  </si>
  <si>
    <t>KB électronique</t>
  </si>
  <si>
    <t>ENTRAINEMENT DC 120VAC 16A 0.75-1.5HP</t>
  </si>
  <si>
    <t>DRIVE DC 120VAC 16A 0.75-1.5HP</t>
  </si>
  <si>
    <t>TENSION CTRL BD</t>
  </si>
  <si>
    <t>MarquipWardUnited</t>
  </si>
  <si>
    <t>CONTROLEUR TENSION MARQUIP 9451109</t>
  </si>
  <si>
    <t>CONTROLLER TENSION MARQUIP 9451109</t>
  </si>
  <si>
    <t>Ignition Control Module Kit</t>
  </si>
  <si>
    <t>Kit de module de commande d'allumage</t>
  </si>
  <si>
    <t>19M54</t>
  </si>
  <si>
    <t>lennox</t>
  </si>
  <si>
    <t>KIT CONTROLE ALLUMAGE LENNOX 19M54</t>
  </si>
  <si>
    <t>KIT IGNITION CONTROL LENNOX 19M54</t>
  </si>
  <si>
    <t xml:space="preserve">discrete output module, 16-point, 24-240 VAC, 2 isolated common(s), 8 point(s) per common, 0.5A/point, 3A/common. Removable terminal block included. </t>
  </si>
  <si>
    <t>module de sortie discret, 16 points, 24-240 VAC, 2 commun (s) isolé (s), 8 point (s) par commun, 0,5 A / point, 3 A / commun. Bornier amovible inclus.</t>
  </si>
  <si>
    <t>D4-16TA</t>
  </si>
  <si>
    <t>Automation Direct</t>
  </si>
  <si>
    <t>PLC D4-16TA DISCRETE OUTPUT MODULE</t>
  </si>
  <si>
    <t xml:space="preserve">2.5 HARD DISK DRIVE STANDARD </t>
  </si>
  <si>
    <t>2.5 LECTEUR DE DISQUE DUR STANDARD</t>
  </si>
  <si>
    <t>6189V-25HDD</t>
  </si>
  <si>
    <t>DISQUE DUR STD 2.5PO 40GO SCSI</t>
  </si>
  <si>
    <t>HARD DISK DRIVE 2.5IN 40GO SCSI</t>
  </si>
  <si>
    <t xml:space="preserve">Pushbutton Enclosure </t>
  </si>
  <si>
    <t>Boîtier à bouton-poussoir</t>
  </si>
  <si>
    <t>E22CSP2</t>
  </si>
  <si>
    <t>BOITIER BTN POUSSOIR E22 2TROU 22MM</t>
  </si>
  <si>
    <t>ENCLOSURE PUSHBUTTON E22 2HOLES 22MM</t>
  </si>
  <si>
    <t>CONFIGURATOR W/O CABLES OR POWER SUPPLY</t>
  </si>
  <si>
    <t>CONFIGURATEUR SANS CÂBLES OU ALIMENTATION ÉLECTRIQUE</t>
  </si>
  <si>
    <t>AC441A</t>
  </si>
  <si>
    <t>hyde park</t>
  </si>
  <si>
    <t>CONFIGURATEUR CAPTEUR ULTRASON AC441A</t>
  </si>
  <si>
    <t>CONFIGURATOR SENSOR ULTRASOUND AC441A</t>
  </si>
  <si>
    <t xml:space="preserve">Selected parameters SYSTEM Connection cable CONNECTION M12 WIRE 5-Wire FUNCTION Female SOCKET TYPE Straight cable Others CABLE LENGTH 10 m MATERIAL PVC </t>
  </si>
  <si>
    <t>Paramètres sélectionnés SYSTEME Câble de liaison RACCORD M12 FIL 5 fils FONCTION Femelle TYPE DE PRISE Câble droit Divers CABLE LONGUEUR 10 m MATERIAU PVC</t>
  </si>
  <si>
    <t>CONM15NF-S10</t>
  </si>
  <si>
    <t>CABLE CAPTEUR 1C M12 5BR 10M</t>
  </si>
  <si>
    <t>CABLE SENSOR 1C M12 5PIN 10M</t>
  </si>
  <si>
    <t>CORDSET; M12 FEMALE STRAIGHT; 3 POLE; 10 METER; PVC; YELLOW; 600000252</t>
  </si>
  <si>
    <t>CORDSET; M12 FEMELLE DROITE; 3 POLE; MÈTRE; PVC; JAUNE; 600000252</t>
  </si>
  <si>
    <t xml:space="preserve">RKT 4-3-632/10M </t>
  </si>
  <si>
    <t>lumberg</t>
  </si>
  <si>
    <t>CABLE MICRO M12 10M FEM 3POLES</t>
  </si>
  <si>
    <t>Liquid Level Monitors and Controls CM-KH-3 Compact support</t>
  </si>
  <si>
    <t>Moniteurs et commandes de niveau liquide CM-KH-3 Compact</t>
  </si>
  <si>
    <t>1SVR450056R6000</t>
  </si>
  <si>
    <t>SUPPORT ELECTRODES CM-KH-3 COMPACT</t>
  </si>
  <si>
    <t>Sensor   .15 in.to 20 ft. Sensing Range  20~132 VAC or 10~30 VDC 3 or 4 Wire Solid-State Relay Output UL;C-UL Listed, CE Approved</t>
  </si>
  <si>
    <t>Capteur de 15 à 20 pi Plage de détection 20 ~ 132 VCA ou 10 ~ 30 VCC Sortie à relais à semi-conducteurs 3 ou 4 fils UL, homologuée C-UL, homologuée CE</t>
  </si>
  <si>
    <t>13150RL07</t>
  </si>
  <si>
    <t>CAPTEUR PHOTOELEC DR 200MM MICRODC 4BR</t>
  </si>
  <si>
    <t>SENSOR PHOTOELEC DR 200MM MICRODC 4PINS</t>
  </si>
  <si>
    <t>Zelio Logic - intelligent relay modul.- 26 I / O - 24VDC - clock - display</t>
  </si>
  <si>
    <t>Zelio Logic - module de relais intelligent.- 26 E / S - 24VDC - horloge - affichage</t>
  </si>
  <si>
    <t>SR3 B261BD</t>
  </si>
  <si>
    <t>CONTROLLEUR RELAIS 26E/S INTELL 24VDC</t>
  </si>
  <si>
    <t>CONTROLLER RELAY 26I/O SMART 24VDC</t>
  </si>
  <si>
    <t xml:space="preserve">Rotating Light, 120VAC, Amber Surface or 1/2" Pipe Mount, 2100 CP, Type 4X, IP66 Enclosure, 60Flash/Min </t>
  </si>
  <si>
    <t>Lumière rotative, 120VAC, surface ambrée ou montage 1/2 ", 2100 CP, type 4X, boîtier IP66, 60Flash / Min</t>
  </si>
  <si>
    <t>121S-120A</t>
  </si>
  <si>
    <t>Federal Signal</t>
  </si>
  <si>
    <t>GYROPHARE SURF/TUYAU AMBRE 120VAC</t>
  </si>
  <si>
    <t>ROTATING LIGHT SURF/PIPE AMBRE 120VAC</t>
  </si>
  <si>
    <t xml:space="preserve">Adaptahorn, 120VAC, Grille Type Indoor Applications </t>
  </si>
  <si>
    <t>Adaptahorn, 120VAC, Type Grille Applications d'intérieur</t>
  </si>
  <si>
    <t>874-N5</t>
  </si>
  <si>
    <t>Edwards Signaling and security systems</t>
  </si>
  <si>
    <t>ALARME SONORE SURF 5X5PO 113DB</t>
  </si>
  <si>
    <t>ALARM SOUND SURFACE 5X5IN 113DB</t>
  </si>
  <si>
    <t>Barrier Strobe</t>
  </si>
  <si>
    <t>Stroboscope pour barrière</t>
  </si>
  <si>
    <t>51CA-G1</t>
  </si>
  <si>
    <t>Adapta  Beacon</t>
  </si>
  <si>
    <t>BALISE INCANDESC SIRENE AMBRE 24VDC 1.1A</t>
  </si>
  <si>
    <t>BEACON INCANDESC SIREN AMBER 24VDC 1.1A</t>
  </si>
  <si>
    <t xml:space="preserve">ROTATING LIGHT, 24VDC, SURFACE OR PIPE MOUNT, AMBER </t>
  </si>
  <si>
    <t>LAMPE ROTATIVE, 24VDC, SURFACE OU MONTURE DE TUYAU, AMBRE</t>
  </si>
  <si>
    <t>121A-024A</t>
  </si>
  <si>
    <t>Federal signal</t>
  </si>
  <si>
    <t>GYROPHARE SURF/TUYAU AMBRE 24VDC</t>
  </si>
  <si>
    <t>ROTATING LIGHT SURF/PIPE AMBER 24VDC</t>
  </si>
  <si>
    <t xml:space="preserve">ROTATING LIGHT, 24VDC, SURFACE OR PIPE MOUNT, RED </t>
  </si>
  <si>
    <t>LAMPE ROTATIVE, 24VDC, SUPPORT DE SURFACE OU DE TUYAU, ROUGE</t>
  </si>
  <si>
    <t>121A-024R</t>
  </si>
  <si>
    <t>GYROPHARE SURF/TUYAU ROUGE 24VDC</t>
  </si>
  <si>
    <t>ROTATING LIGHT SURF/PIPE RED 24VDC</t>
  </si>
  <si>
    <t>REPLACEMENT LAMP • 40 WATT</t>
  </si>
  <si>
    <t>LAMPE DE REMPLACEMENT • 40 WATT</t>
  </si>
  <si>
    <t>FEDK8107236A</t>
  </si>
  <si>
    <t>AMPOULE INCANDESC 40W FED SIGNAL</t>
  </si>
  <si>
    <t>LAMP INCANDESC 40 FEDERAL SIGNAL</t>
  </si>
  <si>
    <t>Compact intelligent relays</t>
  </si>
  <si>
    <t>Relais intelligents compacts</t>
  </si>
  <si>
    <t>SR2 B121JD</t>
  </si>
  <si>
    <t>CONTROLLEUR RELAIS 12E/S INTELL 12VDC</t>
  </si>
  <si>
    <t>CONTROLLER RELAY 12I/O SMART 12VDC</t>
  </si>
  <si>
    <t xml:space="preserve">Photoelectric Sensor, Datasensor, S80 Series, 7 m, , PNP, 15 V to 30 V </t>
  </si>
  <si>
    <t>Capteur photoélectrique, capteur de données, Série S80, 7 m,, PNP, 15 V à 30 V</t>
  </si>
  <si>
    <t>S80-MH-5-Y09-PPIZ</t>
  </si>
  <si>
    <t>datalogic</t>
  </si>
  <si>
    <t>CAPTEUR PHOTOELEC DIST 4-7M 20-100M</t>
  </si>
  <si>
    <t>SENSOR PHOTOELEC DIST 4-7M 20-100M</t>
  </si>
  <si>
    <t>AC Tubeaxial Fan AC, 150x55mm Round, 115VAC, 223.6CFM, 38W, 3250RPM, 53dBA, Ball Bearing</t>
  </si>
  <si>
    <t>Ventilateur CA Tubeaxial AC, rond 150x55mm, 115VAC, 223.6CFM, 38W, 3250RPM, 53dBA, roulement à billes</t>
  </si>
  <si>
    <t>W2S130-AA25-01</t>
  </si>
  <si>
    <t>EBM-papst</t>
  </si>
  <si>
    <t>VENTIL ROND 150X55MM 115VAC 224CFM</t>
  </si>
  <si>
    <t>FAN ROUND 150X55MM 115VAC 224CFM</t>
  </si>
  <si>
    <t>Auto-switch; sensor; rail mt; 3 wire PNP; horiz; diagnostic; 0.5m lead</t>
  </si>
  <si>
    <t>Détecteur; capteur; rail mt; PNP 3 fils; horiz; diagnostique; 0.5m avance</t>
  </si>
  <si>
    <t>D-F7PW</t>
  </si>
  <si>
    <t>SMC</t>
  </si>
  <si>
    <t>AUTO-SWITCH SENSOR 3FILS PNP 0.5M</t>
  </si>
  <si>
    <t>AUTO-SWITCH SENSOR 3WIRES PNP 0.5IN</t>
  </si>
  <si>
    <t>Inductive sensor 2 mm non-flush</t>
  </si>
  <si>
    <t>Détecteur inductif 2 mm non-affleurant</t>
  </si>
  <si>
    <t>NBN2-8GM40-E2-V3</t>
  </si>
  <si>
    <t>CAPTEUR INDUCTIF 2MM M8-3 PNPNO</t>
  </si>
  <si>
    <t>SENSOR INDUCTIVE 2MM M8-3 PNPNO</t>
  </si>
  <si>
    <t>Inductive sensor 3 mm non-flush</t>
  </si>
  <si>
    <t>Détecteur inductif 3 mm non-flush</t>
  </si>
  <si>
    <t>NBN3-8GM45-E2-V3</t>
  </si>
  <si>
    <t>CAPTEUR INDUCTIF 3MM M8-3 PNPNO</t>
  </si>
  <si>
    <t>SENSOR INDUCTIVE 3MM M8-3 PNPNO</t>
  </si>
  <si>
    <t>Cordset, AC Micro, Braided Shield, 3 Pin, Female, 2m, Yellow</t>
  </si>
  <si>
    <t>Cordon, AC Micro, Bouclier Tressé, 3 Broches, Femelle, 2m, Jaune</t>
  </si>
  <si>
    <t>889R-F3ECA-2</t>
  </si>
  <si>
    <t xml:space="preserve">Allen-Bradley </t>
  </si>
  <si>
    <t>CABLE AC MICRO 3BR FEM 2M JAUNE</t>
  </si>
  <si>
    <t>CABLE AC MICRO 3PIN FEM 2M YELLOW</t>
  </si>
  <si>
    <t>SENSOR; ANALOG Q45U SERIES PROXIMITY MODE</t>
  </si>
  <si>
    <t>CAPTEUR; SÉRIE ANALOGIQUE Q45U PROXIMITÉ</t>
  </si>
  <si>
    <t>Q45ULIU64BCRQ</t>
  </si>
  <si>
    <t>CAPTEUR PROX US 0.25-3M MINI CONN</t>
  </si>
  <si>
    <t>SENSOR PROX US 0.25-3M MINI CONN</t>
  </si>
  <si>
    <t>Cable; Euro-Style Quick Disconnect; 5 Pin; Straight Connector; 2Meter; Black</t>
  </si>
  <si>
    <t>Câble; Euro-Style Quick Disconnect; 5 broches; Connecteur droit; 2 mètres; Noir</t>
  </si>
  <si>
    <t>MQDC1-506</t>
  </si>
  <si>
    <t>CABLE CAPTEUR 1C M12 5BR 2M</t>
  </si>
  <si>
    <t>CABLE SENSOR 1C M12 5PIN 2M</t>
  </si>
  <si>
    <t>MINI-STYLE QUICK DISCONNECT CABLE WITH SHIELD; 5 PIN STRAIGHT CONNECTOR; 4 M (12</t>
  </si>
  <si>
    <t>CÂBLE DE DÉCONNEXION RAPIDE MINI-STYLE AVEC BLINDAGE; CONNECTEUR DROIT À 5 BROCHES; 4 M (12</t>
  </si>
  <si>
    <t>MBCC2-512</t>
  </si>
  <si>
    <t>CABLE CAPTEUR 1C MINI 5BR 4M</t>
  </si>
  <si>
    <t>CABLE SENSOR 1C MINI 5PIN 4M</t>
  </si>
  <si>
    <t xml:space="preserve">Retroreflective sensor </t>
  </si>
  <si>
    <t>Capteur rétroréfléchissant</t>
  </si>
  <si>
    <t>RLK39-54/31/40A/116</t>
  </si>
  <si>
    <t>CAPTEUR PHOTOELEC RETRORFX 6M H50</t>
  </si>
  <si>
    <t>SENSOR PHOTOELEC RETRORFX 6M H50</t>
  </si>
  <si>
    <t xml:space="preserve">Photoelectric Sensor, MLV12 Series, Background Suppression, 250 mm, NPN / PNP, 10 Vdc to 30Vdc </t>
  </si>
  <si>
    <t>Capteur photoélectrique, Série MLV12, Suppression d'arrière-plan, 250 mm, NPN / PNP, 10 Vdc à 30Vdc</t>
  </si>
  <si>
    <t>MLV12-8-H-250-RT/65B/124/128</t>
  </si>
  <si>
    <t>CAPTEUR PHOTOELEC DEL 20-250MM M12-5</t>
  </si>
  <si>
    <t>SENSOR PHOTOELEC LED 20-250MM M12-5</t>
  </si>
  <si>
    <t>LOAD CELL SIGNAL CONVERTER 120/230V-AC 0.2/0.1A</t>
  </si>
  <si>
    <t>CONVERTISSEUR DE SIGNAUX DE CELLULES DE CHARGE 120 / 230V-AC 0.2 / 0.1A</t>
  </si>
  <si>
    <t>Mettler toledo</t>
  </si>
  <si>
    <t>CAPTEUR CHARGE CONVERT SIGNAL MT9321</t>
  </si>
  <si>
    <t>LOAD CELL SIGNAL CONVERTER MT9321</t>
  </si>
  <si>
    <t>Versatile Ultrasonic Sensor</t>
  </si>
  <si>
    <t>Capteur ultrasonique polyvalent</t>
  </si>
  <si>
    <t>Q45ULIU64ACRQ</t>
  </si>
  <si>
    <t>BAnner</t>
  </si>
  <si>
    <t>CAPTEUR PROX US 0.1-1.4M MINI CONN</t>
  </si>
  <si>
    <t>SENSOR PROX US 0.1-1.4M MINI CONN</t>
  </si>
  <si>
    <t>Film capacitors .1uF 250V 100 Ohm Quencharc</t>
  </si>
  <si>
    <t xml:space="preserve">Condensateurs à film .1uF 250V 100 Ohm Quencharc </t>
  </si>
  <si>
    <t>104M06QC100</t>
  </si>
  <si>
    <t>Cornell Dubilier</t>
  </si>
  <si>
    <t>CONDENS FILM 0.1uF 250V 100OHM QUENCHARC</t>
  </si>
  <si>
    <t>CAPACITOR FILM 0.1uF 250V 100OHM QNCHRC</t>
  </si>
  <si>
    <t>KH300 110V 50Hz Coil</t>
  </si>
  <si>
    <t>KH300 110V 50Hz Bobine</t>
  </si>
  <si>
    <t>SK-826-400-AF</t>
  </si>
  <si>
    <t>CONTACTEUR BOBINE 300A 600VAC KH300</t>
  </si>
  <si>
    <t>CONTACTOR COIL 300A 600VAC KH300</t>
  </si>
  <si>
    <t>600V Protective Module</t>
  </si>
  <si>
    <t>Module de protection 600V</t>
  </si>
  <si>
    <t>PCP-147-600V</t>
  </si>
  <si>
    <t>sprecher' schuh</t>
  </si>
  <si>
    <t>PCS043..085-600V PROTECT MODULE</t>
  </si>
  <si>
    <t>PCP-064-600V</t>
  </si>
  <si>
    <t>PCS003..037-600V PROTECT MODULE</t>
  </si>
  <si>
    <t>Quick Disconnect Terminal, Sta-Kon RB 250 Series, Female Quick Disconnect, 6.35mm x 0.81mm</t>
  </si>
  <si>
    <t>Borne de Déconnexion Rapide, Série Sta-Kon RB 250, Déconnexion Rapide Femelle, 6.35mm x 0.81mm</t>
  </si>
  <si>
    <t>RB14-250A</t>
  </si>
  <si>
    <t>thomas &amp; betts</t>
  </si>
  <si>
    <t>COSSE DEBRCH FEM IS 90D 16-14 0.25PO BLU</t>
  </si>
  <si>
    <t>TERM DISCN FEM INS 90D 16-14 0.25IN BLU</t>
  </si>
  <si>
    <t>Splice; Butt; Tin; 16-14 AWG; UL Listed</t>
  </si>
  <si>
    <t>Épissure; Bout; Étain; 16-14 AWG; Listé UL</t>
  </si>
  <si>
    <t>2RBS14X</t>
  </si>
  <si>
    <t>MANCHON CONN 16-14AWG 1.5PO NYLON BLEU</t>
  </si>
  <si>
    <t>UNION CONN 16-14AWG 1.5IN NYLON BLUE</t>
  </si>
  <si>
    <t>Butt Splice, Red, Sta-Kon RA Series, 22 AWG, 18 AWG, Vinyl</t>
  </si>
  <si>
    <t>Épissure bout à bout, rouge, série Sta-Kon RA, 22 AWG, 18 AWG, vinyle</t>
  </si>
  <si>
    <t>2RA18X</t>
  </si>
  <si>
    <t>MANCHON CONN 22-18AWG 1.13PO VINYL ROUGE</t>
  </si>
  <si>
    <t>UNION CONN 22-18AWG 1.13IN VINYL RED</t>
  </si>
  <si>
    <t>Closed end connectors</t>
  </si>
  <si>
    <t>Connecteurs d'extrémité fermés</t>
  </si>
  <si>
    <t>84-3182</t>
  </si>
  <si>
    <t>grote</t>
  </si>
  <si>
    <t>MANCHON CONN SPEC VINYL 22-16AWG BLANC</t>
  </si>
  <si>
    <t>CONN CLOSE END SPEC VINYL 22-16AWG WHT</t>
  </si>
  <si>
    <t>standard PVC, flexible,  oil-resistant, multi-conductor power and control cable designed for use in  all  electrical  equipment  in  dry,  damp  and  wet  condition 18 AWG 4 strands</t>
  </si>
  <si>
    <t>Câble d'alimentation et de contrôle en PVC standard, flexible, résistant à l'huile, multiconducteurs, conçu pour être utilisé dans tous les équipements électriques dans des conditions sèches, humides et humides.</t>
  </si>
  <si>
    <t>1001804</t>
  </si>
  <si>
    <t>Mueller</t>
  </si>
  <si>
    <t>CABLE CONTROLE 4FILS 6.2MM PVC 500V</t>
  </si>
  <si>
    <t>CABLE CONTROL 4WIRES 6.2MM PVC 500V</t>
  </si>
  <si>
    <t>Clipper Foot Switch</t>
  </si>
  <si>
    <t>Twin632-S</t>
  </si>
  <si>
    <t>LineMaster</t>
  </si>
  <si>
    <t>INTERR AU PIED DBL SPDT 20A 125VAC</t>
  </si>
  <si>
    <t>SWT FOOT DBL SPDT 20A 125VAC</t>
  </si>
  <si>
    <t>EAR PLUG (200) CLASSIS WITHOUT CORD</t>
  </si>
  <si>
    <t>BOUCHON OREILLE (200) CLASSIS SANS CORDON</t>
  </si>
  <si>
    <t>CH</t>
  </si>
  <si>
    <t>0000002051</t>
  </si>
  <si>
    <t>310-1001</t>
  </si>
  <si>
    <t>BOUCHON OREILLE  (200)</t>
  </si>
  <si>
    <t>EAR PLUG (200)</t>
  </si>
  <si>
    <t xml:space="preserve"> SANTE SECURITE</t>
  </si>
  <si>
    <t xml:space="preserve"> PPE-PROT.YEUX ET VISAGE</t>
  </si>
  <si>
    <t>aucun</t>
  </si>
  <si>
    <t>BOUCHONS OREILLE 3M 310-1001</t>
  </si>
  <si>
    <t>EAR PLUG 3M 310-1001</t>
  </si>
  <si>
    <t>CONT CEI 25HP 600V 3P 30A BOB 120V</t>
  </si>
  <si>
    <t>CONT CEI 25HP 600V 3P 30 A BOB 120V</t>
  </si>
  <si>
    <t>100-C30D00</t>
  </si>
  <si>
    <t>Rockwell</t>
  </si>
  <si>
    <t>CONT CEI 25HP 600V 3P 30</t>
  </si>
  <si>
    <t xml:space="preserve"> CONTROLES</t>
  </si>
  <si>
    <t xml:space="preserve"> CONTROLE IEC</t>
  </si>
  <si>
    <t>CONTACTEUR IEC 30A 120VAC 3P BOBINE</t>
  </si>
  <si>
    <t>CONTACTOR IEC 30A 120VAC 3P COIL</t>
  </si>
  <si>
    <t>85 AMP CONTACTOR 120V COIL</t>
  </si>
  <si>
    <t>CONT CEI 60HP 600V 3P 85 A BOB 120V</t>
  </si>
  <si>
    <t>100-C85D00</t>
  </si>
  <si>
    <t>CONT CEI 60HP 600V 3P 85</t>
  </si>
  <si>
    <t>CONTACTEUR IEC 85A 120VAC 3P BOBINE</t>
  </si>
  <si>
    <t>CONTACTOR IEC 85A 120VAC 3P COIL</t>
  </si>
  <si>
    <t>AUX. CONT. 1 NO. SIDE MOUNT</t>
  </si>
  <si>
    <t>CONTACTER AUX LATÉRAL SÉRI E 100C-700CF 1NO NUMÉ</t>
  </si>
  <si>
    <t>100-SB10</t>
  </si>
  <si>
    <t>CONTACT AUX LATÉRAL SÉRI</t>
  </si>
  <si>
    <r>
      <t>AUX.</t>
    </r>
    <r>
      <rPr>
        <sz val="11"/>
        <color theme="1"/>
        <rFont val="Calibri"/>
        <family val="2"/>
        <scheme val="minor"/>
      </rPr>
      <t xml:space="preserve"> </t>
    </r>
    <r>
      <rPr>
        <sz val="11"/>
        <color rgb="FF000000"/>
        <rFont val="Calibri"/>
        <family val="2"/>
        <scheme val="minor"/>
      </rPr>
      <t>CONT.</t>
    </r>
    <r>
      <rPr>
        <sz val="11"/>
        <color theme="1"/>
        <rFont val="Calibri"/>
        <family val="2"/>
        <scheme val="minor"/>
      </rPr>
      <t xml:space="preserve"> </t>
    </r>
    <r>
      <rPr>
        <sz val="11"/>
        <color rgb="FF000000"/>
        <rFont val="Calibri"/>
        <family val="2"/>
        <scheme val="minor"/>
      </rPr>
      <t>1 NO.</t>
    </r>
    <r>
      <rPr>
        <sz val="11"/>
        <color theme="1"/>
        <rFont val="Calibri"/>
        <family val="2"/>
        <scheme val="minor"/>
      </rPr>
      <t xml:space="preserve"> </t>
    </r>
    <r>
      <rPr>
        <sz val="11"/>
        <color rgb="FF000000"/>
        <rFont val="Calibri"/>
        <family val="2"/>
        <scheme val="minor"/>
      </rPr>
      <t>SIDE MOUNT</t>
    </r>
  </si>
  <si>
    <t>BLOC CONTACT AUX 1NO LATERAL</t>
  </si>
  <si>
    <t>CONTACT BLOC AUX 1NO SIDE MOUNT</t>
  </si>
  <si>
    <t>CONTACTOR NON REVERSING</t>
  </si>
  <si>
    <t>CONTACTEUR NON INVERSANT</t>
  </si>
  <si>
    <t>100S-C12D14BC</t>
  </si>
  <si>
    <t>CONTACTOR NO REVERSING</t>
  </si>
  <si>
    <t>CONTACTEUR SURETE 12A 120VAC 4NO4NF BOB</t>
  </si>
  <si>
    <t>CONTACTOR SAFETY 12A 120VAC 4NO4NC COIL</t>
  </si>
  <si>
    <t>12AMP 2.5MH REACTOROPEN</t>
  </si>
  <si>
    <t>RÉACTEUR 12AMP 2.5MH OUVERT</t>
  </si>
  <si>
    <t>1321-3R12-B</t>
  </si>
  <si>
    <t>RÉACTEUR 12AMP 2.5MH</t>
  </si>
  <si>
    <t xml:space="preserve"> AUTOMATION DISCRET</t>
  </si>
  <si>
    <t>REACT DE LIGNE 12A 2.5mH 200-690V</t>
  </si>
  <si>
    <t>LINE REACTOR 12A 2.5mH 200-690V</t>
  </si>
  <si>
    <t>12AMP 4.2MH REACTOROPEN</t>
  </si>
  <si>
    <t>12AMP 4.2MH RÉACTEUR OUVERT</t>
  </si>
  <si>
    <t>1321-3R12-C</t>
  </si>
  <si>
    <t>RÉACTEUR 12AMP 4.2MH</t>
  </si>
  <si>
    <t>REACT DE LIGNE 12A 4.2mH 200-690V</t>
  </si>
  <si>
    <t>LINE REACTOR 12A 4.2mH 200-690V</t>
  </si>
  <si>
    <t>80AMP 0.40MH REACTOR OPEN</t>
  </si>
  <si>
    <t>REACTEUR LIGNE TYPE OUVE RT</t>
  </si>
  <si>
    <t>1321-3R80-B</t>
  </si>
  <si>
    <t>REACTEUR LIGNE TYPE OUVE</t>
  </si>
  <si>
    <t xml:space="preserve"> VARIATEUR VITESSE STD.</t>
  </si>
  <si>
    <t>REACT DE LIGNE 80A 0.4mH 200-690V</t>
  </si>
  <si>
    <t>LINE REACTOR 12A 0.4mH 200-690V</t>
  </si>
  <si>
    <t>MCS FUSE HOLDER CC 30A</t>
  </si>
  <si>
    <t>PORTE-FUSIBLE MCS CC 30A</t>
  </si>
  <si>
    <t>140F-D3C-C30</t>
  </si>
  <si>
    <t>PORTE FUSIBLE 30A 600V CC DIN AB140M</t>
  </si>
  <si>
    <t>FUSE HOLDER 30A 600V CC AB140M</t>
  </si>
  <si>
    <t>DEM MAN CEI 1,5HP 600V 3PH 1,6@2,5 FR C SMT</t>
  </si>
  <si>
    <t>DEM MAN CEI 1,5HP 600V 3 PH 1,6 @ 2,5 FR C SMT</t>
  </si>
  <si>
    <t>140M-C2E-B25</t>
  </si>
  <si>
    <t>DEM MAN CEI 1,5HP 600V 3</t>
  </si>
  <si>
    <t>DEM MAN IEC 1,5HP 600V 3</t>
  </si>
  <si>
    <t>DISJ PROT MOTEUR MAN 2.5A 600V 140M-C</t>
  </si>
  <si>
    <t>MPCB MANUAL 2.5A 600V 140M-C</t>
  </si>
  <si>
    <t>CONTACT AUX 2NO LATERALR 140M-C-D-F</t>
  </si>
  <si>
    <t>CONTACTER AUX 2NO LATERAL R 140M-CDF</t>
  </si>
  <si>
    <t>140M-C-ASA20</t>
  </si>
  <si>
    <t>CONTACTER AUX 2NO LATERAL</t>
  </si>
  <si>
    <t>CONTACT WITH 2NO LATERALR 140M-CDF</t>
  </si>
  <si>
    <t>BLOC CONTACT AUX 2NO LATERAL 140M-C-D-F</t>
  </si>
  <si>
    <t>CONTACT BLOC AUX 2NO SIDEMNT 140M-C-D-F</t>
  </si>
  <si>
    <t>2.5M CABLE 1762-IQ32TQB21T OV32</t>
  </si>
  <si>
    <t>CABLE 2.5M 1762-IQ32T QB21T OV32</t>
  </si>
  <si>
    <t>1492-CAB025P62</t>
  </si>
  <si>
    <t>CABLE 2.5M 1762-IQ32T</t>
  </si>
  <si>
    <t xml:space="preserve"> CONTROLE NEMA</t>
  </si>
  <si>
    <t>CABLE 20CONDUCT 1IFM-40 2.5M AB1492</t>
  </si>
  <si>
    <t>CABLE 5M</t>
  </si>
  <si>
    <t>1492-CABLE050N3</t>
  </si>
  <si>
    <t xml:space="preserve"> CONTROLE AUTRES</t>
  </si>
  <si>
    <t>CABLE ALLEN-BRADLEY 1492-CABLE050N3 5M</t>
  </si>
  <si>
    <t>END ANCHOR USED W/ 35MM DIN RA</t>
  </si>
  <si>
    <t>ANCRE D'EXTRÉMITÉ UTILISÉE W / 35MM DIN RA</t>
  </si>
  <si>
    <t>1492-EAJ35</t>
  </si>
  <si>
    <t>ANCRE FIN UTILISÉ W / 35MM</t>
  </si>
  <si>
    <t>ANCHOR END USED W / 35MM DIN RA</t>
  </si>
  <si>
    <t>BUTEE ANCRAGE POUR RAIL DIN 35MM AB1492</t>
  </si>
  <si>
    <t>END ANCHOR FOR 35MM DIN RAIL AB1492</t>
  </si>
  <si>
    <t>Electrical Warning Plate 5 mm</t>
  </si>
  <si>
    <t>Plaque d'avertissement électrique 5 mm</t>
  </si>
  <si>
    <t>1492-EWPL5</t>
  </si>
  <si>
    <t>Plaque d'avertissement électrique</t>
  </si>
  <si>
    <t>IDENT DANGER EL 5MM AB1492-L</t>
  </si>
  <si>
    <t>IDENT ELEC WARN 5MM AB1492-L</t>
  </si>
  <si>
    <t>TERMINAL BREAKER 2A 250V</t>
  </si>
  <si>
    <t>BORNIER DISJONC 2A 250V</t>
  </si>
  <si>
    <t>1492-GH020</t>
  </si>
  <si>
    <t>DISJ 2A 250V 1P MINI AB1492</t>
  </si>
  <si>
    <t>CIRC BREAKER 2A 250V MINI AB1492</t>
  </si>
  <si>
    <t>TERMINAL BREAKER 15A 125V</t>
  </si>
  <si>
    <t>BORNIER DISJONC 15A 125V</t>
  </si>
  <si>
    <t>1492-GH150</t>
  </si>
  <si>
    <t>DISJ 15A 125V 1P MINI AB1492</t>
  </si>
  <si>
    <t>CIRC BREAKER 15A 125V MINI AB1492</t>
  </si>
  <si>
    <t>IEC ONE-CIRCUIT GROUNDING BLOC</t>
  </si>
  <si>
    <t>BLOC DE MISE À LA TERRE D'UN CIRCUIT IEC</t>
  </si>
  <si>
    <t>1492-JG3</t>
  </si>
  <si>
    <t>UN CIRCUIT IEC</t>
  </si>
  <si>
    <t>BORNIER MAT 22-12AWG 2.5MM AB1492</t>
  </si>
  <si>
    <t>TERM BLOCK GRND 22-12AWG 2.5MM AB1492</t>
  </si>
  <si>
    <t>ONE-CIRCUIT FEED-THROUGHBLOCK</t>
  </si>
  <si>
    <t>BLOC D'ALIMENTATION D'UN CIRCUIT</t>
  </si>
  <si>
    <t>1492-L3T</t>
  </si>
  <si>
    <t>UN CIRCUIT</t>
  </si>
  <si>
    <t>BORNIER TR 25A 600V 30-12AWG AB1492</t>
  </si>
  <si>
    <t>TERM BLOCK FD 25A 600V 30-12AWG AB1492</t>
  </si>
  <si>
    <t>PARTITION PLATE PKG. QTYOF 20</t>
  </si>
  <si>
    <t>PLAQUE DE CLOISON</t>
  </si>
  <si>
    <t>1492-PPJD3</t>
  </si>
  <si>
    <r>
      <t>PKG FLAT SHEET MUSIC.</t>
    </r>
    <r>
      <rPr>
        <sz val="11"/>
        <color theme="1"/>
        <rFont val="Calibri"/>
        <family val="2"/>
        <scheme val="minor"/>
      </rPr>
      <t xml:space="preserve"> </t>
    </r>
    <r>
      <rPr>
        <sz val="11"/>
        <color rgb="FF000000"/>
        <rFont val="Calibri"/>
        <family val="2"/>
        <scheme val="minor"/>
      </rPr>
      <t>QTYOF 20</t>
    </r>
  </si>
  <si>
    <t>BORNIER PARTITION AB1492-J3</t>
  </si>
  <si>
    <t>TERM BLOCK PARTITION AB1492-J3</t>
  </si>
  <si>
    <t>DRR 15A GFCI</t>
  </si>
  <si>
    <t>DRC 15A GFCI</t>
  </si>
  <si>
    <t>1492-REC15G</t>
  </si>
  <si>
    <t>PRISE 15A 125V DUPLEX GFCI DIN RAIL</t>
  </si>
  <si>
    <t>RECEPTACLE 15A 125V DUPLEX GFCI DIN RAIL</t>
  </si>
  <si>
    <t>TERMINAL FUS 1CIRC 15A 300VAC / D</t>
  </si>
  <si>
    <t>BORNIER FUS 1CIRC 15A 30 0VAC / D</t>
  </si>
  <si>
    <t>1492-WFB4</t>
  </si>
  <si>
    <t>BORNIER FUS 1CIRC 15A 30</t>
  </si>
  <si>
    <t>BLOC FUSIBLE 15A 300V TYPE-W 4MM AB1492</t>
  </si>
  <si>
    <t>FUSE BLOCK 15A 300V TYPE-W 4MM AB1492</t>
  </si>
  <si>
    <t>240W XLE POWER SUPPLY</t>
  </si>
  <si>
    <t>ALIMENTATION 240LE XLE</t>
  </si>
  <si>
    <t>1606-XLE240EN</t>
  </si>
  <si>
    <t>BLOC ALIM ELEC 240W 24-28VDC 20AC AB1606</t>
  </si>
  <si>
    <t>PWR SUPPLY 240W 24-28VDC 20VAC AB1606</t>
  </si>
  <si>
    <t>5V DC 15 Watt PowerSUPPL</t>
  </si>
  <si>
    <t>Alimentation 5V DC 15 Watt SUPPL</t>
  </si>
  <si>
    <t>1606-XLP15A</t>
  </si>
  <si>
    <t>Puissance 5V DC 15 Watt</t>
  </si>
  <si>
    <t>BLOC ALIM COMPACT 15W 5VDC 1P AB1606</t>
  </si>
  <si>
    <t>PWR SUPPLY COMPACT 15W 5VDC 1P AB1606</t>
  </si>
  <si>
    <t>RIBBON ISOL 3 / 4INX66PI 7M</t>
  </si>
  <si>
    <t>RUBAN ISOL 3 / 4POX66PI 7M IL</t>
  </si>
  <si>
    <t>RUBAN ISOL 3 / 4POX66PI 7M</t>
  </si>
  <si>
    <t xml:space="preserve"> MATERIAUX D'ISOLATION</t>
  </si>
  <si>
    <t xml:space="preserve"> RUBAN</t>
  </si>
  <si>
    <t>RECEPT 60A 4P4F 600V</t>
  </si>
  <si>
    <t>RÉCEPTION 60A 4P4F 600V POWERTITE</t>
  </si>
  <si>
    <t>ADR6044</t>
  </si>
  <si>
    <t xml:space="preserve"> APPAREILS DE FILERIE</t>
  </si>
  <si>
    <t xml:space="preserve"> INDUSTRIEL</t>
  </si>
  <si>
    <t>BEAM FLANGE 1 / 4IN-20</t>
  </si>
  <si>
    <t>MARQUE POUTRE 1 / 4PO-20</t>
  </si>
  <si>
    <t>BH500</t>
  </si>
  <si>
    <t xml:space="preserve"> ACCES. CONDUIT &amp; CONN.</t>
  </si>
  <si>
    <t xml:space="preserve"> RACCORD ET CONNECTEUR</t>
  </si>
  <si>
    <t>BOX FDC 1G 3 / 4IN METAL</t>
  </si>
  <si>
    <t>BOITE FDC 1G 3 / 4PO METAL</t>
  </si>
  <si>
    <t>FDC2</t>
  </si>
  <si>
    <t xml:space="preserve"> BOITES &amp; CABINETS</t>
  </si>
  <si>
    <t xml:space="preserve"> BOITE COUVERT FS &amp; FD</t>
  </si>
  <si>
    <t>PLAQUE FS 1G VIRGIN META</t>
  </si>
  <si>
    <t>PLAQUE FS 1G VIERGE META L ETAN</t>
  </si>
  <si>
    <t>FS100G</t>
  </si>
  <si>
    <t>PLAQUE FS 1G VIERGE META</t>
  </si>
  <si>
    <t>BOITE FSS 1G 3/4PO METAL</t>
  </si>
  <si>
    <t>BOITE FSS 1G 3 / 4PO METAL</t>
  </si>
  <si>
    <t>FSS2</t>
  </si>
  <si>
    <t>BOX FSS 1G 3 / 4IN METAL</t>
  </si>
  <si>
    <t>TRANSP PROTECT BAG 13</t>
  </si>
  <si>
    <t>SAC DE TRANSP PROTECT 13 P HAUT X 24P LARGE X 13P</t>
  </si>
  <si>
    <t>AGBAG</t>
  </si>
  <si>
    <t>ARC</t>
  </si>
  <si>
    <t>SAC DE TRANSP PROTECT 13</t>
  </si>
  <si>
    <t xml:space="preserve"> AUTRES SANTE / SECURITE</t>
  </si>
  <si>
    <t>DIELECTRIC MAT 3X3PI</t>
  </si>
  <si>
    <t>TAPIS DIELECTRIQUE 3X3PI 1/8 EPAISSEUR</t>
  </si>
  <si>
    <t>AM1EA3</t>
  </si>
  <si>
    <t>TAPIS DIELECTRIQUE 3X3PI</t>
  </si>
  <si>
    <t>INSULATING COVER 1000</t>
  </si>
  <si>
    <t>COUVERTURE ISOLANTE 1000 V 3X3PI</t>
  </si>
  <si>
    <t>BLANK1EA3</t>
  </si>
  <si>
    <t>COUVERTURE ISOLANTE 1000</t>
  </si>
  <si>
    <t>INSULATION GLOVES CLASS 0</t>
  </si>
  <si>
    <t>GANTS ISOLANTS CLASSE 0 TRAVAIL 1000V L11PO T10</t>
  </si>
  <si>
    <t>C010K</t>
  </si>
  <si>
    <t>GANTS ISOLANTS CLASSE 0</t>
  </si>
  <si>
    <t xml:space="preserve"> PPE- PROTECTION DES MAIN</t>
  </si>
  <si>
    <t>POWDER GLOVES BOTTLE</t>
  </si>
  <si>
    <t>POUDRE GANTS BOUTEILLE 6OZ</t>
  </si>
  <si>
    <t>CPGT-6SB</t>
  </si>
  <si>
    <t>POUDRE GANTS BOUTEILLE</t>
  </si>
  <si>
    <t>HOOD CARBONX TISSUE</t>
  </si>
  <si>
    <t>CAGOULE CARBONX TISSE 7OZ</t>
  </si>
  <si>
    <t>CXK 2310</t>
  </si>
  <si>
    <t>CAGOULE CARBONX TISSE</t>
  </si>
  <si>
    <t>LEATHER COVER T-10</t>
  </si>
  <si>
    <t>COUVRE-GANT CUIR T-10 CLASSE 0,00</t>
  </si>
  <si>
    <t>LVL10</t>
  </si>
  <si>
    <t>COUVRE-GANT CUIR T-10</t>
  </si>
  <si>
    <t>NON PROG THERMOSTAT</t>
  </si>
  <si>
    <t>THERMOSTAT NON PROG 300 @ 4000W TRIAC</t>
  </si>
  <si>
    <t>TH450/U</t>
  </si>
  <si>
    <t>Aube</t>
  </si>
  <si>
    <t>THERMOSTAT NON PROG</t>
  </si>
  <si>
    <t xml:space="preserve"> CHAUFFAGE &amp; VENTILATION</t>
  </si>
  <si>
    <t xml:space="preserve"> THERM RELAIS CONTR FILTR</t>
  </si>
  <si>
    <t>LUM FLUO 2XF54T5HO 120V</t>
  </si>
  <si>
    <t>LUM FLUO 2XF54T5HO 120 V IP66 REFL ACIER PEINT</t>
  </si>
  <si>
    <t>BS100T5HO4HT254120SR</t>
  </si>
  <si>
    <t>Beguelli</t>
  </si>
  <si>
    <t xml:space="preserve"> LUMINAIRES/COMM.&amp; IND.</t>
  </si>
  <si>
    <t xml:space="preserve"> ECLAIRAGE FLUO</t>
  </si>
  <si>
    <t>1 "RED MORAILLON</t>
  </si>
  <si>
    <t>MORAILLON 1PO ROUGE ACIER SEMENTE</t>
  </si>
  <si>
    <t>105718</t>
  </si>
  <si>
    <t>Brady</t>
  </si>
  <si>
    <t>MORAILLON 1PO ROUGE</t>
  </si>
  <si>
    <t>MORAILLON 1IN RED</t>
  </si>
  <si>
    <t xml:space="preserve"> IDENTIFIC. CAD ET CIRCUL</t>
  </si>
  <si>
    <t>CARTRIDGE 1 / 2IN NYLON</t>
  </si>
  <si>
    <t>CARTOUCHE 1 / 2PO NYLON NOIR SUR BLANC</t>
  </si>
  <si>
    <t>M21-500-499</t>
  </si>
  <si>
    <t>CARTOUCHE 1 / 2PO NYLON</t>
  </si>
  <si>
    <t>LABEL .75X1X.375PO RED</t>
  </si>
  <si>
    <t>ETIQUET .75X1X.375PO ROU L (250)</t>
  </si>
  <si>
    <t>PTL-18-427</t>
  </si>
  <si>
    <t>ETIQUET .75X1X.375PO ROU</t>
  </si>
  <si>
    <t>LABEL .75X1X.375PO ROU</t>
  </si>
  <si>
    <t>BLACK RIBBON</t>
  </si>
  <si>
    <t>RUBAN NOIR</t>
  </si>
  <si>
    <t>R4310</t>
  </si>
  <si>
    <t>BATTERY PACK</t>
  </si>
  <si>
    <t>BLOC BATTERIE</t>
  </si>
  <si>
    <t>M-BATT-18554</t>
  </si>
  <si>
    <t>10AWG 19 BRINS T90 NYLON</t>
  </si>
  <si>
    <t>10AWG 19 BRINS T90 NYLON 600C 90C NOIR</t>
  </si>
  <si>
    <t>MT</t>
  </si>
  <si>
    <t>T90-10-19-BLACK</t>
  </si>
  <si>
    <t>Cable</t>
  </si>
  <si>
    <t xml:space="preserve"> FILS &amp; CABLE</t>
  </si>
  <si>
    <t xml:space="preserve"> T90</t>
  </si>
  <si>
    <t>10AWG 19 BRINS T90 NYLON 600V 90C BLEU</t>
  </si>
  <si>
    <t>T90-10-19-BLUE</t>
  </si>
  <si>
    <t>10AWG 19 BRINS T90 NYLON 600C 90C ROUGE</t>
  </si>
  <si>
    <t xml:space="preserve">T90-10-19-RED </t>
  </si>
  <si>
    <t>ARC FLASH HELMET 20CAL / C</t>
  </si>
  <si>
    <t>ARC FLASH CASQUE 20CAL / C M2 RETRAC FACIAL ECRAN</t>
  </si>
  <si>
    <t>MO-180-ARC20-EXP</t>
  </si>
  <si>
    <t>Catu</t>
  </si>
  <si>
    <t>CASQUE ARC FLASH 20CAL / C</t>
  </si>
  <si>
    <t>LUM FLUO 4XF54T5HO 347V</t>
  </si>
  <si>
    <t>LUM FLUO 4XF54T5HO 347 V C / A CORDON</t>
  </si>
  <si>
    <t>SHE454HO-347-1/4EB-GENRS</t>
  </si>
  <si>
    <t>CFI</t>
  </si>
  <si>
    <t>COND TME 1PO</t>
  </si>
  <si>
    <t>PI</t>
  </si>
  <si>
    <t>734637</t>
  </si>
  <si>
    <t>Columbia MBF</t>
  </si>
  <si>
    <t xml:space="preserve"> CONDUIT &amp; CANALISATION</t>
  </si>
  <si>
    <t xml:space="preserve"> CONDUIT TME</t>
  </si>
  <si>
    <t>COND TME 1-1/4PO</t>
  </si>
  <si>
    <t>COND TME 1-1 / 4PO</t>
  </si>
  <si>
    <t>734644</t>
  </si>
  <si>
    <t>COND TME 1-1 / 4IN</t>
  </si>
  <si>
    <t>COND TME 2PO</t>
  </si>
  <si>
    <t>734656</t>
  </si>
  <si>
    <t>COND TME 2IN</t>
  </si>
  <si>
    <t>COND TME 2-1/2PO</t>
  </si>
  <si>
    <t>COND TME 2-1 / 2PO</t>
  </si>
  <si>
    <t>734660</t>
  </si>
  <si>
    <t>COND TME 2-1 / 2IN</t>
  </si>
  <si>
    <t>COND TME 3/4PO</t>
  </si>
  <si>
    <t>COND TME 3 / 4PO</t>
  </si>
  <si>
    <t>734631</t>
  </si>
  <si>
    <t>COND TME 3 / 4IN</t>
  </si>
  <si>
    <t>COUDE TME 1PO 90D</t>
  </si>
  <si>
    <t>734860</t>
  </si>
  <si>
    <t>ELBOW TME 1IN 90D</t>
  </si>
  <si>
    <t xml:space="preserve"> RACCORD EMT</t>
  </si>
  <si>
    <t>ELBOW TME 1-1 / 4IN 90D</t>
  </si>
  <si>
    <t>COUDE TME 1-1 / 4PO 90D</t>
  </si>
  <si>
    <t>734864</t>
  </si>
  <si>
    <t>ELBOW TME 2-1 / 2IN 90D</t>
  </si>
  <si>
    <t>COUDE TME 2-1 / 2PO 90D</t>
  </si>
  <si>
    <t>734884</t>
  </si>
  <si>
    <t>MAMELON RIG 1/2X1-1/8PO</t>
  </si>
  <si>
    <t>MAMELON RIG 1 / 2X1-1 / 8PO CLOS</t>
  </si>
  <si>
    <t>735036</t>
  </si>
  <si>
    <t>MAMELON RIG 1 / 2X1-1 / 8PO</t>
  </si>
  <si>
    <t>MAMELON RIG 1 / 2X1-1 / 8IN</t>
  </si>
  <si>
    <t xml:space="preserve"> RACCORD RIGIDE</t>
  </si>
  <si>
    <t>MAMELON RIG 3/4X1-3/8PO</t>
  </si>
  <si>
    <t>MAMELON RIG 3 / 4X1-3 / 8PO CLOS</t>
  </si>
  <si>
    <t>735072</t>
  </si>
  <si>
    <t>MAMELON RIG 3 / 4X1-3 / 8PO</t>
  </si>
  <si>
    <t>MAMELON RIG 3 / 4X1-3 / 8IN</t>
  </si>
  <si>
    <t>ACCOUPL RIG 1-1/4PO GALV</t>
  </si>
  <si>
    <t>ACCOUPL RIG 1-1 / 4PO GALV</t>
  </si>
  <si>
    <t>735022</t>
  </si>
  <si>
    <t>RIG COUPLING 1-1 / 4IN GALV</t>
  </si>
  <si>
    <t>RED CASE</t>
  </si>
  <si>
    <t>BOITIER ROUGE</t>
  </si>
  <si>
    <t>27193-11</t>
  </si>
  <si>
    <t>Edwards</t>
  </si>
  <si>
    <t xml:space="preserve"> SIGNALISATION &amp; URGENCE</t>
  </si>
  <si>
    <t xml:space="preserve"> ALARME INCENDIE</t>
  </si>
  <si>
    <t>HALO LAMP 40W BA15D</t>
  </si>
  <si>
    <t>LAMPE HALO 40W BA15D 49C 50C 51C 52C</t>
  </si>
  <si>
    <t>50LMP-40WH</t>
  </si>
  <si>
    <t>LAMPE HALO 40W BA15D</t>
  </si>
  <si>
    <t xml:space="preserve"> ACCESSOIRE SIGNALISATION</t>
  </si>
  <si>
    <t>SOCKET FLUO FIXED BUTT</t>
  </si>
  <si>
    <t>DOUILLE FLUO BOUT FIXE SNAP EN EXTERIEUR</t>
  </si>
  <si>
    <t>ELS093</t>
  </si>
  <si>
    <t>Electra</t>
  </si>
  <si>
    <t>DOUILLE FLUO BOUT FIXE</t>
  </si>
  <si>
    <t xml:space="preserve"> RESIDENTIEL</t>
  </si>
  <si>
    <t>SOCKET FLUO END SPRING</t>
  </si>
  <si>
    <t>DOUILLE FLUO BOUT RESSOR SNAP EN EXTERIEUR</t>
  </si>
  <si>
    <t>ELS094</t>
  </si>
  <si>
    <t>DOUILLE FLUO BOUT RESSOR</t>
  </si>
  <si>
    <t>SOCKET FLUO BOUT RESSOR</t>
  </si>
  <si>
    <t>KLAXON 24VDC GRAY SURFACE</t>
  </si>
  <si>
    <t>KLAXON 24VDC SURFACE GRI S</t>
  </si>
  <si>
    <t>450-E24</t>
  </si>
  <si>
    <t>KLAXON 24VDC SURFACE GRI</t>
  </si>
  <si>
    <t>KLAXON 24VDC GRI SURFACE</t>
  </si>
  <si>
    <t xml:space="preserve"> SIGNALISATION SONORE</t>
  </si>
  <si>
    <t>STROBOSC 120VAC BLUE</t>
  </si>
  <si>
    <t>STROBOSC 120VAC BLEU</t>
  </si>
  <si>
    <t>FB2PST-120B</t>
  </si>
  <si>
    <t xml:space="preserve"> SIGNALISATION VISUEL</t>
  </si>
  <si>
    <t>TUBE STROBOSCOPE</t>
  </si>
  <si>
    <t>STROBOSCOPE DE TUBE</t>
  </si>
  <si>
    <t>K149130A</t>
  </si>
  <si>
    <t>300A AC/DC TRMS MINI-PIN</t>
  </si>
  <si>
    <t>300A AC / DC TRMS MINI-PIN CE</t>
  </si>
  <si>
    <t>4588254</t>
  </si>
  <si>
    <t>Fluke</t>
  </si>
  <si>
    <t>300 A AC / DC TRMS MINI-PIN</t>
  </si>
  <si>
    <t>300A AC / DC TRMS MINI-PIN</t>
  </si>
  <si>
    <t xml:space="preserve"> INSTRUMENTATION</t>
  </si>
  <si>
    <t>COND FLEX ETANCHE 1/2PO</t>
  </si>
  <si>
    <t>COND FLEX ETANCHE 1 / 2PO ACIER BOBINE STD 300M</t>
  </si>
  <si>
    <t>755128</t>
  </si>
  <si>
    <t>COND FLEX ETANCHE 1 / 2PO</t>
  </si>
  <si>
    <t>FLEX CONDUIT, 1 / 2IN</t>
  </si>
  <si>
    <t xml:space="preserve"> FLEX ETANCHE ACIER/ALUM</t>
  </si>
  <si>
    <t>CROCO CAT IV CLAMPS SET</t>
  </si>
  <si>
    <t>JEU PINCES CROCO CAT IV 600V CAT III 1000V</t>
  </si>
  <si>
    <t>4101772</t>
  </si>
  <si>
    <t>JEU PINCES CROCO CAT IV</t>
  </si>
  <si>
    <t>CASE FOR MULTIMETER</t>
  </si>
  <si>
    <t>ETUI POUR MULTIMETRE</t>
  </si>
  <si>
    <t>897744</t>
  </si>
  <si>
    <t>CASE SERIE 330</t>
  </si>
  <si>
    <t>ETUI SERIE 330</t>
  </si>
  <si>
    <t>C33</t>
  </si>
  <si>
    <t>CASE &amp; MAGNET STRAP</t>
  </si>
  <si>
    <t>ETUI &amp; SANGLE AIMANT</t>
  </si>
  <si>
    <t>2138458</t>
  </si>
  <si>
    <t>CAT VOLTAGE DETECTOR</t>
  </si>
  <si>
    <t>DETECTEUR DE TENSION CAT IV 600V</t>
  </si>
  <si>
    <t>2740300</t>
  </si>
  <si>
    <t>DETECTEUR DE TENSION CAT</t>
  </si>
  <si>
    <t>PREMIUM TEST CORD SET</t>
  </si>
  <si>
    <t>TEST DE CORDONS JEU PREMIUM</t>
  </si>
  <si>
    <t>1274382</t>
  </si>
  <si>
    <t>KIT TO SUSPEND</t>
  </si>
  <si>
    <t>TROUSSE POUR SUSPENDRE</t>
  </si>
  <si>
    <t>1281997</t>
  </si>
  <si>
    <t>SCREW DRAWING ROLL BALL</t>
  </si>
  <si>
    <t>VIS TIRAGE ROUL BILLE</t>
  </si>
  <si>
    <t>00042P</t>
  </si>
  <si>
    <t>Greenlee</t>
  </si>
  <si>
    <t xml:space="preserve"> OUTILLAGE</t>
  </si>
  <si>
    <t xml:space="preserve"> OUTIL MANUEL</t>
  </si>
  <si>
    <t>DIE 1/2PO SEUL</t>
  </si>
  <si>
    <t>DIE 1 / 2PO SEUL</t>
  </si>
  <si>
    <t>14722</t>
  </si>
  <si>
    <t>DIE 1 / 2PO ALONE</t>
  </si>
  <si>
    <t xml:space="preserve"> ACCESSOIRE OUTILLAGE</t>
  </si>
  <si>
    <t>MATRIX 2 3 / 4IN</t>
  </si>
  <si>
    <t>MATRICE 2 3 / 4PO REMPL</t>
  </si>
  <si>
    <t>1789AV</t>
  </si>
  <si>
    <t>MATRIX 2 3 / 4PO REPLY</t>
  </si>
  <si>
    <t>PUNCH 2 3 / 4IN</t>
  </si>
  <si>
    <t>POINCON 2 3 / 4PO REMPL</t>
  </si>
  <si>
    <t>1790AV</t>
  </si>
  <si>
    <t>PUNCH 2 3 / 4IN REPLACED</t>
  </si>
  <si>
    <t>PUNCH 1 / 2PO SLUG BUST</t>
  </si>
  <si>
    <t>POINCON 1 / 2PO SLUG BUSTE R</t>
  </si>
  <si>
    <t>721-1/2P</t>
  </si>
  <si>
    <t>POINCON 1 / 2PO SLUG BUSTE</t>
  </si>
  <si>
    <t>SCIE EMP PIECE 1 3/8PO B</t>
  </si>
  <si>
    <t>SCIE EMP PIECE 1 3 / 8PO B I-MÉTAL</t>
  </si>
  <si>
    <t>825-1-3/8</t>
  </si>
  <si>
    <t>SCIE EMP PIECE 1 3 / 8PO B</t>
  </si>
  <si>
    <t>SAW EMP PIECE 1 3 / 8PO B</t>
  </si>
  <si>
    <t>VENTIL AXIAL 115V 4IN</t>
  </si>
  <si>
    <t>VENTIL AXIAL 115V 4PO FAIBLE BRUIT</t>
  </si>
  <si>
    <t>A4AXFNGQ</t>
  </si>
  <si>
    <t>VENTIL AXIAL 115V 4PO</t>
  </si>
  <si>
    <t xml:space="preserve"> ACCESSOIRES</t>
  </si>
  <si>
    <t>VENTIL 6PO 240PCM 115V</t>
  </si>
  <si>
    <t>A6AXFN</t>
  </si>
  <si>
    <t>VENTIL 6PO 240PCM 230V</t>
  </si>
  <si>
    <t>A6AXFN2</t>
  </si>
  <si>
    <t>BOX E 12X12X6PO CEMA1</t>
  </si>
  <si>
    <t>BOITE E 12X12X6PO CEMA1</t>
  </si>
  <si>
    <t>AHE12X12X6</t>
  </si>
  <si>
    <t xml:space="preserve"> BOITE METALLIQUE</t>
  </si>
  <si>
    <t>COMPACT HOUSING 125X80</t>
  </si>
  <si>
    <t>BOITIER COMPACT 125X80 ALUM NEMA4X</t>
  </si>
  <si>
    <t>CCA1286</t>
  </si>
  <si>
    <t>BOITIER COMPACT 125X80</t>
  </si>
  <si>
    <t xml:space="preserve"> BOITE ALUMINIUM</t>
  </si>
  <si>
    <t>PLATE ASSEMBLY 564X462MM</t>
  </si>
  <si>
    <t>PLAQUE MONTAGE 564X462MM</t>
  </si>
  <si>
    <t>CP2420</t>
  </si>
  <si>
    <t xml:space="preserve"> PLAQUE DE MONTAGE</t>
  </si>
  <si>
    <t>WALL CABINET TYPE 4/12</t>
  </si>
  <si>
    <t>ARMOIRE MURALE TYPE 4/12 20X24X10 CSA TYPE 4</t>
  </si>
  <si>
    <t>CSD202410</t>
  </si>
  <si>
    <t>ARMOIRE MURALE TYPE 4/12</t>
  </si>
  <si>
    <t xml:space="preserve"> CABINET METALLIQUE</t>
  </si>
  <si>
    <t>VENTILA &amp; FILTER 39CFM</t>
  </si>
  <si>
    <t>VENTILA &amp; FILTRE 39CFM 115V HF0516414</t>
  </si>
  <si>
    <t>HF0516414</t>
  </si>
  <si>
    <t>VENTILA &amp; FILTRE 39CFM</t>
  </si>
  <si>
    <t>AIR CLIMATE 115V 1500/180</t>
  </si>
  <si>
    <t>AIR CLIMAT 115V 1500/180 0BTU</t>
  </si>
  <si>
    <t>M170216G009</t>
  </si>
  <si>
    <t>AIR CLIMAT 115V 1500/180</t>
  </si>
  <si>
    <t xml:space="preserve"> CLIMATISEUR DESHUMIDIFIC</t>
  </si>
  <si>
    <t>GRILLE &amp; FILTER VENTIL 6</t>
  </si>
  <si>
    <t>GRILLE &amp; FILTRE VENTIL 6</t>
  </si>
  <si>
    <t>TEP6</t>
  </si>
  <si>
    <t>Switches and Lighting Controls, Industrial Grade, Toggle Switches, Motor Disconnects, Double Pole, 30A 600V AC</t>
  </si>
  <si>
    <t>INTERR 30A 3P 600V CEMA1</t>
  </si>
  <si>
    <t>HBL1379D</t>
  </si>
  <si>
    <t>Hubbell</t>
  </si>
  <si>
    <t xml:space="preserve"> COMMERCIAL</t>
  </si>
  <si>
    <t>PLUG 30A 600V 3P 4F</t>
  </si>
  <si>
    <t>PRIX 30A 600V 3P 4F IP30</t>
  </si>
  <si>
    <t>HBL21414B</t>
  </si>
  <si>
    <t>PRIX 30A 600V 3P 4F</t>
  </si>
  <si>
    <t>RECEPT 20A 2P3F 250V</t>
  </si>
  <si>
    <t>RECEPT 20A 2P3F 250V ENCASTRE NOIR</t>
  </si>
  <si>
    <t>HBL2320</t>
  </si>
  <si>
    <t>PLUG 20A 2P3F 250V</t>
  </si>
  <si>
    <t>FICHE 20A 2P3F 250V ISOLE NOIR / BLANC</t>
  </si>
  <si>
    <t>HBL2321</t>
  </si>
  <si>
    <t>FICHE 20A 2P3F 250V</t>
  </si>
  <si>
    <t>MODULAR PLUG RJ45 POW</t>
  </si>
  <si>
    <t>PRUNE MODULAIRE RJ45 POU R UTP, CAT 6</t>
  </si>
  <si>
    <t>PLUG-8P8C-U-C6</t>
  </si>
  <si>
    <t>Hyperline</t>
  </si>
  <si>
    <t>POUTRE RJ45 MODULAIRE</t>
  </si>
  <si>
    <t xml:space="preserve"> DATACOM</t>
  </si>
  <si>
    <t xml:space="preserve"> CONNECTIVITE</t>
  </si>
  <si>
    <t>RIBBON TAPE 100FT FIB V</t>
  </si>
  <si>
    <t>RUBAN TIRAGE 100PI FIB V ERRE GUIDE</t>
  </si>
  <si>
    <t>31-061</t>
  </si>
  <si>
    <t>Ideal</t>
  </si>
  <si>
    <t>RUBAN TIRAGE 100PI FIB V</t>
  </si>
  <si>
    <t>TAPPER DRILL 6-32</t>
  </si>
  <si>
    <t>TARAUD PERCEUSE 6-32</t>
  </si>
  <si>
    <t>32237</t>
  </si>
  <si>
    <t>Klein</t>
  </si>
  <si>
    <t>TAPPER DRILL 8-32</t>
  </si>
  <si>
    <t>TARAUD PERCEUSE 8-32</t>
  </si>
  <si>
    <t>32238</t>
  </si>
  <si>
    <t>TAPPER DRILL 10-32</t>
  </si>
  <si>
    <t>TARAUD POUR PERCEUSE10-3 2</t>
  </si>
  <si>
    <t>32239</t>
  </si>
  <si>
    <t>TARAUD POUR PERCEUSE10-3</t>
  </si>
  <si>
    <t>DRILLING TAP 10-24</t>
  </si>
  <si>
    <t>TARAUD POUR PERCEUSE10-2 4</t>
  </si>
  <si>
    <t>32240</t>
  </si>
  <si>
    <t>TARAUD POUR PERCEUSE10-2</t>
  </si>
  <si>
    <t>TAPPER DRILL 1 / 4-20</t>
  </si>
  <si>
    <t>TARAUDS POUR PERCEUSE 1/20-Apr</t>
  </si>
  <si>
    <t>32242</t>
  </si>
  <si>
    <t>TARAUDS POUR PERCEUSE 1 /</t>
  </si>
  <si>
    <t>GAMES 32 TIP INVIOL</t>
  </si>
  <si>
    <t>JEUX 32 EMBOUT INVIOL SECURITE</t>
  </si>
  <si>
    <t>32525</t>
  </si>
  <si>
    <t>JEUX 32 EMBOUT INVIOL</t>
  </si>
  <si>
    <t>ENS 32 TURNS POINTS</t>
  </si>
  <si>
    <t>ENS 32 POINTES DE TOURNE</t>
  </si>
  <si>
    <t>32526</t>
  </si>
  <si>
    <t>SCREWDRIVER SHORT 6IN1 SCREW</t>
  </si>
  <si>
    <t>TOURNEVIS COUR 6EN1 VIS A TÊTE CARREE CREUSE</t>
  </si>
  <si>
    <t>32594</t>
  </si>
  <si>
    <t>TOURNEVIS COUR 6EN1 VIS</t>
  </si>
  <si>
    <t>SCREWDRIVER INSULATED FLAT</t>
  </si>
  <si>
    <t>TOURNEVIS ISOLE PLAT 3 / 16PO 7PO LONG</t>
  </si>
  <si>
    <t>601-7-INS</t>
  </si>
  <si>
    <t>TOURNEVIS ISOLE PLAT</t>
  </si>
  <si>
    <t>TOURNEVIS ISOLE POINTE E BENISTE 7,9MM, TIGE 178MM</t>
  </si>
  <si>
    <t>602-7-INS</t>
  </si>
  <si>
    <t>TOURNEVIS ISOLE POINTE E</t>
  </si>
  <si>
    <t>INSULATED SCREWDRIVER FLAT HEAD</t>
  </si>
  <si>
    <t>TOURNEV ISOLE TETE PLAQUE 3 / 32PO TIGE 73PO</t>
  </si>
  <si>
    <t>607-3-INS</t>
  </si>
  <si>
    <t>TOURNEV ISOLE TETE PLAQUE</t>
  </si>
  <si>
    <t>TOURNEV ISOLE TETE PLAQUE 1 / 8PO TIGE 104PO</t>
  </si>
  <si>
    <t>612-4-INS</t>
  </si>
  <si>
    <t>MAGNET TORPILLE LEVEL</t>
  </si>
  <si>
    <t>NIVEAU TORPILLE ALUM AIM ANT BASE DE TERRES RARES</t>
  </si>
  <si>
    <t>935R</t>
  </si>
  <si>
    <t>NIVEAU TORPILLE ALUM AIM</t>
  </si>
  <si>
    <t>WRENCH 4IN HANDLE</t>
  </si>
  <si>
    <t>CLE MOLETTE 4PO POIGNEE ISOL</t>
  </si>
  <si>
    <t>D506-4</t>
  </si>
  <si>
    <t>CLE MOLETTE 4PO POIGNEE</t>
  </si>
  <si>
    <t>WHEEL KEY 6IN</t>
  </si>
  <si>
    <t>CLE AJUSTABLE DE 6-1 / 2PO A GRANDE CAPACITE</t>
  </si>
  <si>
    <t>D507-6</t>
  </si>
  <si>
    <t>CLE AJUSTABLE DE 6-1 / 2PO</t>
  </si>
  <si>
    <t>MAGNETIZER / DEMAGNETIS</t>
  </si>
  <si>
    <t>MAGNETISEUR / DEMAGNETIS EUR</t>
  </si>
  <si>
    <t>MAG2</t>
  </si>
  <si>
    <t>MAGNETISEUR / DEMAGNETIS</t>
  </si>
  <si>
    <t>RECEPT 15A 125V DUPLEX</t>
  </si>
  <si>
    <t>RECEPT 15A 125V DUPLEX BLANC</t>
  </si>
  <si>
    <t>5320-WCP</t>
  </si>
  <si>
    <t>Leviton</t>
  </si>
  <si>
    <t>RECEPT 1G 50A 250V 3F PR</t>
  </si>
  <si>
    <t>RECEPT 1G 50A 250V 3F PR OFILE BIPOLAIRE NOIR</t>
  </si>
  <si>
    <t>5374-S00</t>
  </si>
  <si>
    <t>INTERR DOUBLE 15A 1P 120</t>
  </si>
  <si>
    <t>5634-W</t>
  </si>
  <si>
    <t>PLATE 1G RECEPT 50A SS</t>
  </si>
  <si>
    <t>PLAQUE 1G RECEPT 50A SS</t>
  </si>
  <si>
    <t>84028</t>
  </si>
  <si>
    <t xml:space="preserve"> PLAQUES</t>
  </si>
  <si>
    <t>2-P 3-W STRAIGHT BL</t>
  </si>
  <si>
    <t>2-P 3-W DROIT BL</t>
  </si>
  <si>
    <t>9650-P</t>
  </si>
  <si>
    <t>DETEC CEILING INFRA MONT</t>
  </si>
  <si>
    <t>DETEC PLAFOND INFRA MONT AGE FIXTURE FLUO</t>
  </si>
  <si>
    <t>OSFHU-ITW</t>
  </si>
  <si>
    <t>DETEC PLAFOND INFRA MONT</t>
  </si>
  <si>
    <t xml:space="preserve"> DETECTEUR MOUVEMENT</t>
  </si>
  <si>
    <t>MIN 24HRS DEC 120V WHITE</t>
  </si>
  <si>
    <t>MIN 24HRS DÉC 120V BLANC IVOIRE AM CLAIR</t>
  </si>
  <si>
    <t>VPT24-1PZ</t>
  </si>
  <si>
    <t>MIN 24HRS DEC 120V BLANC</t>
  </si>
  <si>
    <t xml:space="preserve"> MINUTERIE</t>
  </si>
  <si>
    <t>LUM FLUO REGLETTE 2XF32</t>
  </si>
  <si>
    <t>LUM FLUO REGLETTE 2XF32 120 / 277V</t>
  </si>
  <si>
    <t>153TWP</t>
  </si>
  <si>
    <t>Lithonia</t>
  </si>
  <si>
    <t>FUS TEMP 20A 600V HRCI-R</t>
  </si>
  <si>
    <t>A6D20R</t>
  </si>
  <si>
    <t>FERRAZ SHAWMUT</t>
  </si>
  <si>
    <t xml:space="preserve"> FUSIBLES</t>
  </si>
  <si>
    <t xml:space="preserve"> FUSIBLE</t>
  </si>
  <si>
    <t>FUS 15A 600V HRCI-J D</t>
  </si>
  <si>
    <t>AJT15</t>
  </si>
  <si>
    <t>FUS 20A 600V HRCI-R D</t>
  </si>
  <si>
    <t>TRS20R</t>
  </si>
  <si>
    <t>FUSE HOLDER 60A 3P 600V 'J</t>
  </si>
  <si>
    <t>PORTE FUS 60A 3P 600V 'J'</t>
  </si>
  <si>
    <t>US6J3</t>
  </si>
  <si>
    <t>PORTE FUS 60A 3P 600V 'J</t>
  </si>
  <si>
    <t>DOOR FUS 60A 3P 600V 'J</t>
  </si>
  <si>
    <t xml:space="preserve"> PORTE FUSIBLE</t>
  </si>
  <si>
    <t>FUSE HOLDER 3P MIDGET INDI</t>
  </si>
  <si>
    <t>PORTE FUS 3P MIDGET INDI CATEUR</t>
  </si>
  <si>
    <t>USM3I</t>
  </si>
  <si>
    <t>PORTE FUS 3P MIDGET INDI</t>
  </si>
  <si>
    <t>FUS DOOR 3P MIDGET INDI</t>
  </si>
  <si>
    <t>18V REPLACEMENT BULB</t>
  </si>
  <si>
    <t>AMPOULE REMPLACEMENT 18V LAMPE DE TRAVAIL</t>
  </si>
  <si>
    <t>49-81-0030</t>
  </si>
  <si>
    <t>Millwakee</t>
  </si>
  <si>
    <t>AMPOULE REMPLACEMENT 18V</t>
  </si>
  <si>
    <t xml:space="preserve"> OUTIL ELECTRIQUE</t>
  </si>
  <si>
    <t>LED POCKET LAMP 2XAAA</t>
  </si>
  <si>
    <t>LAMPE POCHE DEL 2XAAA 3 GEN ALUMINIUM NOIR</t>
  </si>
  <si>
    <t>019200-0001-110</t>
  </si>
  <si>
    <t>Pelican</t>
  </si>
  <si>
    <t>LAMPE POCHE DEL 2XAAA</t>
  </si>
  <si>
    <t xml:space="preserve"> BATTERIE &amp; LAMPE POCHE</t>
  </si>
  <si>
    <t>LAMP HAL 50PAR20 130V</t>
  </si>
  <si>
    <t>LAMPE HAL 50PAR20 130V FAISCEAU LARGE 25DEG</t>
  </si>
  <si>
    <t>229211</t>
  </si>
  <si>
    <t>Philips</t>
  </si>
  <si>
    <t>LAMPE HAL 50PAR20 130V</t>
  </si>
  <si>
    <t xml:space="preserve"> LAMPES</t>
  </si>
  <si>
    <t xml:space="preserve"> ECLAIRAGE HALOGENE</t>
  </si>
  <si>
    <t>BALL HALOG 1000W 120/277</t>
  </si>
  <si>
    <t>BALLE HALOG 1000W 120/277 / 347 C &amp; C M47 OU H36</t>
  </si>
  <si>
    <t>191916</t>
  </si>
  <si>
    <t xml:space="preserve"> BALLASTS</t>
  </si>
  <si>
    <t xml:space="preserve"> BALLAST HALOGENE</t>
  </si>
  <si>
    <t>FLUOR LAMP 32W 48IN</t>
  </si>
  <si>
    <t>LAMPE FLUOR 32W 48PO 5000K ALTO</t>
  </si>
  <si>
    <t>281568</t>
  </si>
  <si>
    <t>LAMPE FLUOR 32W 48PO</t>
  </si>
  <si>
    <t xml:space="preserve"> ECLAIRAGE FLUORESCENT</t>
  </si>
  <si>
    <t>FLUOR LAMP 54W T5 46IN</t>
  </si>
  <si>
    <t>LAMPE FLUOR 54W T5 46PO 5000K</t>
  </si>
  <si>
    <t>135103</t>
  </si>
  <si>
    <t>LAMPE FLUOR 54W T5 46PO</t>
  </si>
  <si>
    <t>LAMP QTZ 35MR16 12V FL</t>
  </si>
  <si>
    <t>LAMPE QTZ ​​35MR16 12V FL</t>
  </si>
  <si>
    <t>140566</t>
  </si>
  <si>
    <t>1000W HALOG LAMP</t>
  </si>
  <si>
    <t>LAMPE HALOG 1000W BT56 GOLIATH</t>
  </si>
  <si>
    <t>415224</t>
  </si>
  <si>
    <t>LAMPE HALOG 1000W</t>
  </si>
  <si>
    <t xml:space="preserve"> ECLAIRAGE HID</t>
  </si>
  <si>
    <t>LAMP HALOG 175E39 GOL</t>
  </si>
  <si>
    <t>LAMPE HALOG 175E39 GOL (AI)</t>
  </si>
  <si>
    <t>287334</t>
  </si>
  <si>
    <t>LAMPE HALOG 175E39 GOL</t>
  </si>
  <si>
    <t>HALOG LAMP 250ED28 GOL</t>
  </si>
  <si>
    <t>LAMPE HALOG 250ED28 GOL (AI)</t>
  </si>
  <si>
    <t>274845</t>
  </si>
  <si>
    <t>LAMPE HALOG 250ED28 GOL</t>
  </si>
  <si>
    <t>AMPOULE MH E39 250W 4000K ED28</t>
  </si>
  <si>
    <t>LUBRICANT CABLE DYNA-</t>
  </si>
  <si>
    <t>CABLE LUBRIFIANT DYNA- BLEU 3,78L</t>
  </si>
  <si>
    <t>D-128</t>
  </si>
  <si>
    <t>Polywater</t>
  </si>
  <si>
    <t>LUBRIFIANT CABLE DYNA-</t>
  </si>
  <si>
    <t xml:space="preserve"> PRODUITS CHIMIQUES</t>
  </si>
  <si>
    <t xml:space="preserve"> LUBRIFIANT</t>
  </si>
  <si>
    <t>BELT BLACK LEATHER LARGE</t>
  </si>
  <si>
    <t>CEINTURE NOIR CUIR LARGE TAILLE 40-44</t>
  </si>
  <si>
    <t>AB12BK-RG-L</t>
  </si>
  <si>
    <t>Red Kap</t>
  </si>
  <si>
    <t>CEINTURE NOIR CUIR LARGE</t>
  </si>
  <si>
    <t xml:space="preserve"> PPE-VETEMENT</t>
  </si>
  <si>
    <t>BELT BLACK LEATHER MEDIUM</t>
  </si>
  <si>
    <t>CEINTURE NOIR CUIR MEDIU TAILLE 34-38</t>
  </si>
  <si>
    <t>AB12BK-RG-M</t>
  </si>
  <si>
    <t>CEINTURE NOIR CUIR MEDIU</t>
  </si>
  <si>
    <t>BLACK BELT LEATHER MEDIU</t>
  </si>
  <si>
    <t>BELT BLACK LEATHER SMALL</t>
  </si>
  <si>
    <t>CEINTURE NOIR CUIT PETIT TAILLE 28-32</t>
  </si>
  <si>
    <t>AB12BK-RG-S</t>
  </si>
  <si>
    <t>CEINTURE NOIR CUIT PETIT</t>
  </si>
  <si>
    <t>BLACK BELT COOKED SMALL</t>
  </si>
  <si>
    <t>AC/DC DIN MNT PWR SPLY 25W 5V</t>
  </si>
  <si>
    <t>AC / DC DIN NET PWR SPLY 25W 5V</t>
  </si>
  <si>
    <t>1606-XLP25A</t>
  </si>
  <si>
    <t>AC / DC DIN NET PWR SPLY</t>
  </si>
  <si>
    <t>AC / DC DIN DTM PWR SPLY 25W 5V</t>
  </si>
  <si>
    <t>AC/DC DIN MNT PWR SPLY 30W 10-</t>
  </si>
  <si>
    <t>BLOC ALIMENTATION BOITIER PLASTIQUE 3 2 5A</t>
  </si>
  <si>
    <t>1606-XLP30B</t>
  </si>
  <si>
    <t>ALIMENTATION BLOC</t>
  </si>
  <si>
    <t>AC / DC DIN DTM PWR SPLY 30W 10-</t>
  </si>
  <si>
    <t>AC/DC DIN MNT PWR SPLY 30W 24-</t>
  </si>
  <si>
    <t>BLOC ALIMENTATION BOITIER PLASTIQUE 1 3 1A</t>
  </si>
  <si>
    <t>1606-XLP30E</t>
  </si>
  <si>
    <t>AC / DC DIN DTM PWR SPLY 30W 24-</t>
  </si>
  <si>
    <t>O/P DC(16) TRANSISTOR 10/50VDC</t>
  </si>
  <si>
    <t>MODULE CC SORTIE 16 TRAN S 10/5</t>
  </si>
  <si>
    <t>1746-OV16</t>
  </si>
  <si>
    <t>MODULE CC SORTIE 16 TRAN</t>
  </si>
  <si>
    <t>O / P DC (16) 10 / 50VDC TRANSISTOR</t>
  </si>
  <si>
    <t xml:space="preserve"> AUTOMATION PLC</t>
  </si>
  <si>
    <t>O/P(16)REL10-250VAC/10-125VDC</t>
  </si>
  <si>
    <t>O / P 16 REL 10-250VAC / 10- 125VDC</t>
  </si>
  <si>
    <t>1746-OW16</t>
  </si>
  <si>
    <t>O / P 16 REL 10-250VAC / 10-</t>
  </si>
  <si>
    <t>O / P (16) REL10-250VAC / 10-125VDC</t>
  </si>
  <si>
    <t xml:space="preserve"> AUTOM.  PETIT CONTROL.</t>
  </si>
  <si>
    <t>FOOD BLOCK MOUNT SHELF CA</t>
  </si>
  <si>
    <t>BLOC ALIMENT MONT ETAGER E CA</t>
  </si>
  <si>
    <t>1746-P4</t>
  </si>
  <si>
    <t>BLOC ALIMENT MONT ETAGER</t>
  </si>
  <si>
    <t>PILE 1747PT1</t>
  </si>
  <si>
    <t>1747-BA</t>
  </si>
  <si>
    <t>BATTERY 1747PT1</t>
  </si>
  <si>
    <t>CABLE PROCESSOR REPLACES</t>
  </si>
  <si>
    <t>PROCESSEUR CABLE REMPLAC E</t>
  </si>
  <si>
    <t>1747-C10</t>
  </si>
  <si>
    <t>PROCESSEUR CABLE REMPLAC</t>
  </si>
  <si>
    <t>2.0M CABLE CONT. TO RS-232</t>
  </si>
  <si>
    <t>PROGRAMME DE CÂBLE</t>
  </si>
  <si>
    <t>1761-CBL-PM02</t>
  </si>
  <si>
    <r>
      <t>2.0M CABLE CONT.</t>
    </r>
    <r>
      <rPr>
        <sz val="11"/>
        <color theme="1"/>
        <rFont val="Calibri"/>
        <family val="2"/>
        <scheme val="minor"/>
      </rPr>
      <t xml:space="preserve"> </t>
    </r>
    <r>
      <rPr>
        <sz val="11"/>
        <color rgb="FF000000"/>
        <rFont val="Calibri"/>
        <family val="2"/>
        <scheme val="minor"/>
      </rPr>
      <t>TO RS-232</t>
    </r>
  </si>
  <si>
    <t>4 CH ANALOG INPUT</t>
  </si>
  <si>
    <t>ENTRÉE ANALOGIQUE 4 CH</t>
  </si>
  <si>
    <t>1762-IF4</t>
  </si>
  <si>
    <t>I/O Module, MicroLogix, 24 Volt DC Sink/Source Input, 32 Point, 10 - 26.4 Volt DC</t>
  </si>
  <si>
    <t>MICROLOGIX 32 POINTS</t>
  </si>
  <si>
    <t>1762-IQ32T</t>
  </si>
  <si>
    <t>Module, Expansion, MicroLogix, 32 Point Digital Output, 24 Volt DC</t>
  </si>
  <si>
    <t>1762-OB32T</t>
  </si>
  <si>
    <t>4 CH ANALOG OUTPUT MODULE</t>
  </si>
  <si>
    <t>SORTIE ANALOGIQUE 4 CH MODUL E</t>
  </si>
  <si>
    <t>1762-OF4</t>
  </si>
  <si>
    <t>SORTIE ANALOGIQUE 4 CH MODUL</t>
  </si>
  <si>
    <t>32 PT ML1400 DC IO/RELAYOUT W</t>
  </si>
  <si>
    <t>32 PT ML1400 DC IO / RELAIS OUT W</t>
  </si>
  <si>
    <t>1766-L32BXBA</t>
  </si>
  <si>
    <t>32 PT ML1400 DC IO / RELAIS</t>
  </si>
  <si>
    <t>32 PT ML1400 DC IO / RELAYOUT W</t>
  </si>
  <si>
    <t>STOPPER TERM</t>
  </si>
  <si>
    <t>BOUCHON DROITE TERME</t>
  </si>
  <si>
    <t>1769-ECR</t>
  </si>
  <si>
    <t>16 POINT 24VDC SINK/SOURCE I/P</t>
  </si>
  <si>
    <t>ÉVIER 16P 24VDC / SOURCE I / P</t>
  </si>
  <si>
    <t>1769-IQ16</t>
  </si>
  <si>
    <t>ÉVIER / SOURCE 16P 24VDC I /</t>
  </si>
  <si>
    <t>16 POINT 24VDC SINK / SOURCE I / P</t>
  </si>
  <si>
    <t>RELAIS VAC/VDC 16P</t>
  </si>
  <si>
    <t>RELAIS VAC / VDC 16P</t>
  </si>
  <si>
    <t>1769-OW16</t>
  </si>
  <si>
    <t>RELAY VAC / VDC 16P</t>
  </si>
  <si>
    <t>REPLACEMENT 18-PIN TERMNL BLK</t>
  </si>
  <si>
    <t>REMPLACEMENT TERMNL NOIR 18 BROCHES</t>
  </si>
  <si>
    <t>1769-RTBN18</t>
  </si>
  <si>
    <t>REMPLACEMENT 18 BROCHES</t>
  </si>
  <si>
    <t>MODULE FLEX 16E 120VAC</t>
  </si>
  <si>
    <t>1794-IA16</t>
  </si>
  <si>
    <t>RELAY ON 5.4@27A C09@C23</t>
  </si>
  <si>
    <t>RELAIS SUR 5.4@27A C09 @ C 23</t>
  </si>
  <si>
    <t>193-EEEB</t>
  </si>
  <si>
    <t>RELAIS SUR 5.4@27A C09 @ C</t>
  </si>
  <si>
    <t>RELAY ON 5.4@27A C09 @ C23</t>
  </si>
  <si>
    <t>E1 PLUS 120V AC RRSOLENO</t>
  </si>
  <si>
    <t>E1 PLUS 120V AC RR SOLENO</t>
  </si>
  <si>
    <t>193-EMRD</t>
  </si>
  <si>
    <t>E1 PLUS 120V AC RR</t>
  </si>
  <si>
    <t>DIN RAIL/PANEL ADAPTER</t>
  </si>
  <si>
    <t>RAIL DIN / PANNEAU D'ADAP</t>
  </si>
  <si>
    <t>193-EPB</t>
  </si>
  <si>
    <t>RAIL DIN / PANNEAU ADAP</t>
  </si>
  <si>
    <t>DIN RAIL / PANEL ADAPTER</t>
  </si>
  <si>
    <t>MTG RAIL 3FT LENGTHS</t>
  </si>
  <si>
    <t>MTG RAIL 3FT LONGUEUR</t>
  </si>
  <si>
    <t>199-DR1</t>
  </si>
  <si>
    <t>PowerFlex 70 11 A 10 HpAC Drive</t>
  </si>
  <si>
    <t>PowerFlex 70 11 Un variateur ca 10 hp</t>
  </si>
  <si>
    <t>20AE011A0AYNNNC0</t>
  </si>
  <si>
    <t>PowerFlex 70 11 A 10 Hp</t>
  </si>
  <si>
    <t>LCD DISPLAY FULL NUMERIC KEYPD</t>
  </si>
  <si>
    <t>ENS HIM LCD AFFICHAGE NUMERIQUE CLAVIER</t>
  </si>
  <si>
    <t>20-HIM-A3</t>
  </si>
  <si>
    <t>ENS HIM AFFICHAGE LCD</t>
  </si>
  <si>
    <t>600V 5HP PF40 OPEN TYPE</t>
  </si>
  <si>
    <t>600V 5HP PF40 TYPE OUVERT</t>
  </si>
  <si>
    <t>22B-E6P6N104</t>
  </si>
  <si>
    <t>240V 1PH 3HP PF525 OPENCE</t>
  </si>
  <si>
    <t>CE OUVERT 240V 1PH 3HP PF525</t>
  </si>
  <si>
    <t>25B-A011N114</t>
  </si>
  <si>
    <t>240V 1PH 3HP PF525 OUVERT</t>
  </si>
  <si>
    <t xml:space="preserve"> VARIATEUR VITESSE MICRO</t>
  </si>
  <si>
    <t>600V 3PH 20HP PF525OPEN CE</t>
  </si>
  <si>
    <t>600V 3PH 20HP PF525 CE OUVERT</t>
  </si>
  <si>
    <t>25B-E022N104</t>
  </si>
  <si>
    <t>600V 3PH 20HP PF525</t>
  </si>
  <si>
    <t>DIFFUSE  SMARTSIGHT 9000</t>
  </si>
  <si>
    <t>DIFFUSE SMARTSIGHT 9000</t>
  </si>
  <si>
    <t>42GNP-9020-QD</t>
  </si>
  <si>
    <t>DIFFUSE  MINI QD</t>
  </si>
  <si>
    <t>DIFFUSE MINI QD</t>
  </si>
  <si>
    <t>42GNP-9020-QD1</t>
  </si>
  <si>
    <t>DIFFUSE 10-40VDC NPN/PNP</t>
  </si>
  <si>
    <t>DIFFUSE 10-40VDC NPN / PNP</t>
  </si>
  <si>
    <t>42GRP-9000-QD</t>
  </si>
  <si>
    <t xml:space="preserve"> CONTROLE DETECTION</t>
  </si>
  <si>
    <t>INTERR PHOTO 1.5M DEL 65@264CC</t>
  </si>
  <si>
    <t>INTERR PHOTO 1.5M DEL 65 @ 264CC</t>
  </si>
  <si>
    <t>42GRP-9002-QD</t>
  </si>
  <si>
    <t>INTERR PHOTO 1.5M DEL 65</t>
  </si>
  <si>
    <t>INTERR PHOTO 1.5M LED 65 @ 264CC</t>
  </si>
  <si>
    <t>INTERR PHOTO 1.5M DEL 65@264VC</t>
  </si>
  <si>
    <t>INTERR PHOTO 1.5M DEL 65 @ 264VC</t>
  </si>
  <si>
    <t>42GRP-9042-QD</t>
  </si>
  <si>
    <t>INTERR PHOTO 1.5M LED 65 @ 264VC</t>
  </si>
  <si>
    <t>SAFTEY INTERLOCK SW.TROJAN T15</t>
  </si>
  <si>
    <t>T15 2 NC M20 à 1 / 2_x005F_x001A_</t>
  </si>
  <si>
    <t>440K-T11267</t>
  </si>
  <si>
    <t xml:space="preserve"> CONTROLE SECURITE</t>
  </si>
  <si>
    <t>SAFETY KEY INTLK-TROJAN 6</t>
  </si>
  <si>
    <t>CLÉ DE SÉCURITÉ INTLK TROJAN 6</t>
  </si>
  <si>
    <t>440K-T11461</t>
  </si>
  <si>
    <t>CLÉ DE SÉCURITÉ INTLK TROJAN</t>
  </si>
  <si>
    <t>LG METAL ROLLER PLUNGER</t>
  </si>
  <si>
    <t>LG PLAQUETTE À ROULEAUX METAL</t>
  </si>
  <si>
    <t>440P-MRPB22E</t>
  </si>
  <si>
    <t>Minotaur MSR7C 110V AC3 NO + 1 NC</t>
  </si>
  <si>
    <t>Minotaur MSR7C 110V AC 3 NO + 1 NC</t>
  </si>
  <si>
    <t>440R-D23025</t>
  </si>
  <si>
    <t>Minotaur MSR7C 110V AC</t>
  </si>
  <si>
    <t>AUXILIARY CONTACT KIT 2NO</t>
  </si>
  <si>
    <t>CONT AUX 2NO 500 @ 570</t>
  </si>
  <si>
    <t>595-AA</t>
  </si>
  <si>
    <t>SUPPORT UNIVERSAL FIXATION</t>
  </si>
  <si>
    <t>SUPPORT FIXATION UNIVERS EL</t>
  </si>
  <si>
    <t>60-2421</t>
  </si>
  <si>
    <t>SUPPORT FIXATION UNIVERS</t>
  </si>
  <si>
    <t>SER 5000@9000 MTG BRKT</t>
  </si>
  <si>
    <t>SER 5000 @ 9000 MTG BRKT</t>
  </si>
  <si>
    <t>60-2513</t>
  </si>
  <si>
    <t>PILOT LIGHT KIT</t>
  </si>
  <si>
    <t>KIT LUMINEUX PILOTE</t>
  </si>
  <si>
    <t>609-N40</t>
  </si>
  <si>
    <t>TIMING RELAY</t>
  </si>
  <si>
    <t>Relais de temporisation</t>
  </si>
  <si>
    <t>700-FEB3TU23</t>
  </si>
  <si>
    <t>RELAY GENERAL PURPOSE RELAY</t>
  </si>
  <si>
    <t>RELAIS 3P2D 24VCC EMB MA N LT</t>
  </si>
  <si>
    <t>700-HA33Z24-3-4</t>
  </si>
  <si>
    <t>RELAIS 3P2D 24VCC EMB MA</t>
  </si>
  <si>
    <t>TYPE HB SQUARE BASE RELAY</t>
  </si>
  <si>
    <t>RELAIS 3P2D 120VCA SOUDE R</t>
  </si>
  <si>
    <t>700-HB33A1</t>
  </si>
  <si>
    <t>RELAIS 3P2D 120VCA SOUDE</t>
  </si>
  <si>
    <t>RELAIS 4P2D 120VCA SOUDER</t>
  </si>
  <si>
    <t>RELAIS 4P2D 120VCA SOUDE R</t>
  </si>
  <si>
    <t>700-HC14A1</t>
  </si>
  <si>
    <t>RELAIS 4P2D 120VCA SOUDE</t>
  </si>
  <si>
    <t>RELAY 4P2D 120VCA SOLDER</t>
  </si>
  <si>
    <t>DC GENERAL PURPOSE REALAY</t>
  </si>
  <si>
    <t>700-HC USAGE GÉNÉRAL S QUARE</t>
  </si>
  <si>
    <t>700-HC24Z24-3-4</t>
  </si>
  <si>
    <t>700-HC USAGE GÉNÉRAL S</t>
  </si>
  <si>
    <t>GP SHORT SQUARE BASE RELAY</t>
  </si>
  <si>
    <t>GP COURT BAS CARRÉ REL AY</t>
  </si>
  <si>
    <t>700-HF34A1-3-4</t>
  </si>
  <si>
    <t>GP BAS COURT SQUARE BASE REL</t>
  </si>
  <si>
    <t>SLIM LINE SQUARE BASE RELAY</t>
  </si>
  <si>
    <t>RELAIS "SLIM LINE" BASE CARRE</t>
  </si>
  <si>
    <t>700-HK32A1-4</t>
  </si>
  <si>
    <t>RELAIS "SLIM LINE" BASE</t>
  </si>
  <si>
    <t>SLIM LINE SQUARE BASE RELAIS</t>
  </si>
  <si>
    <t>700-HK32Z24-4</t>
  </si>
  <si>
    <t>SLIM LINE SQUARE BASE</t>
  </si>
  <si>
    <t>Relay, Terminal Block, 1-Pole, 6 Amp, 24 Volt DC, Screw Terminal, DC Output, 10 per Package</t>
  </si>
  <si>
    <t>RELAIS OBJET GÉNÉRAL RE LAY</t>
  </si>
  <si>
    <t>700-HLS1Z24</t>
  </si>
  <si>
    <t>RELAIS USAGE GÉNÉRAL RE</t>
  </si>
  <si>
    <t>Relay, Electromechanical Output, Single Pole Double Throw, Screw Terminals, 110/125 Volt AC/DC, Touch Safe Construction,</t>
  </si>
  <si>
    <t>700-HLT1U1</t>
  </si>
  <si>
    <t>Relay, Electromechanical Output, Single Pole Double Throw, Screw Terminals, 24 Volt DC, Touch Safe Construction</t>
  </si>
  <si>
    <t>RELAIS TB ISOLATION SPDT 24VDC</t>
  </si>
  <si>
    <t>700-HLT1Z24</t>
  </si>
  <si>
    <t>RELAIS TB ISOLATION</t>
  </si>
  <si>
    <t>SLIM LINE RELAY</t>
  </si>
  <si>
    <t>700-HP32Z24</t>
  </si>
  <si>
    <t>MULTIRANGE TIMER/ON DELAY/DPDT</t>
  </si>
  <si>
    <t>RELAIS TEMP 2P2D 240VCA EMBROC</t>
  </si>
  <si>
    <t>700-HRM12TA17</t>
  </si>
  <si>
    <t>RELAIS TEMP 2P2D 240VCA</t>
  </si>
  <si>
    <t>MULTIRANGE TIMER / ON DELAY / DPDT</t>
  </si>
  <si>
    <t>REL. MULTI TEMPO. 120VAC/DC 240VAC</t>
  </si>
  <si>
    <r>
      <t>REL.</t>
    </r>
    <r>
      <rPr>
        <sz val="11"/>
        <color theme="1"/>
        <rFont val="Calibri"/>
        <family val="2"/>
        <scheme val="minor"/>
      </rPr>
      <t xml:space="preserve"> </t>
    </r>
    <r>
      <rPr>
        <sz val="11"/>
        <color rgb="FF000000"/>
        <rFont val="Calibri"/>
        <family val="2"/>
        <scheme val="minor"/>
      </rPr>
      <t>MULTI TEMPO.</t>
    </r>
    <r>
      <rPr>
        <sz val="11"/>
        <color theme="1"/>
        <rFont val="Calibri"/>
        <family val="2"/>
        <scheme val="minor"/>
      </rPr>
      <t xml:space="preserve"> </t>
    </r>
    <r>
      <rPr>
        <sz val="11"/>
        <color rgb="FF000000"/>
        <rFont val="Calibri"/>
        <family val="2"/>
        <scheme val="minor"/>
      </rPr>
      <t>120V AC / DC 240VAC</t>
    </r>
  </si>
  <si>
    <t>700-HRS42TA17</t>
  </si>
  <si>
    <r>
      <t>REL.</t>
    </r>
    <r>
      <rPr>
        <sz val="11"/>
        <color theme="1"/>
        <rFont val="Calibri"/>
        <family val="2"/>
        <scheme val="minor"/>
      </rPr>
      <t xml:space="preserve"> </t>
    </r>
    <r>
      <rPr>
        <sz val="11"/>
        <color rgb="FF000000"/>
        <rFont val="Calibri"/>
        <family val="2"/>
        <scheme val="minor"/>
      </rPr>
      <t>MULTI TEMPO.</t>
    </r>
    <r>
      <rPr>
        <sz val="11"/>
        <color theme="1"/>
        <rFont val="Calibri"/>
        <family val="2"/>
        <scheme val="minor"/>
      </rPr>
      <t xml:space="preserve"> </t>
    </r>
    <r>
      <rPr>
        <sz val="11"/>
        <color rgb="FF000000"/>
        <rFont val="Calibri"/>
        <family val="2"/>
        <scheme val="minor"/>
      </rPr>
      <t>120V</t>
    </r>
  </si>
  <si>
    <r>
      <t>REL.</t>
    </r>
    <r>
      <rPr>
        <sz val="11"/>
        <color theme="1"/>
        <rFont val="Calibri"/>
        <family val="2"/>
        <scheme val="minor"/>
      </rPr>
      <t xml:space="preserve"> </t>
    </r>
    <r>
      <rPr>
        <sz val="11"/>
        <color rgb="FF000000"/>
        <rFont val="Calibri"/>
        <family val="2"/>
        <scheme val="minor"/>
      </rPr>
      <t>MULTI TEMPO.</t>
    </r>
    <r>
      <rPr>
        <sz val="11"/>
        <color theme="1"/>
        <rFont val="Calibri"/>
        <family val="2"/>
        <scheme val="minor"/>
      </rPr>
      <t xml:space="preserve"> </t>
    </r>
    <r>
      <rPr>
        <sz val="11"/>
        <color rgb="FF000000"/>
        <rFont val="Calibri"/>
        <family val="2"/>
        <scheme val="minor"/>
      </rPr>
      <t>120VAC / DC 240VAC</t>
    </r>
  </si>
  <si>
    <t>LINK 20 POLE BLUE700-HL</t>
  </si>
  <si>
    <t>LIAISON 20 POLE BLEU 700-HL</t>
  </si>
  <si>
    <t>700-TBJ20B</t>
  </si>
  <si>
    <t>LIAISON 20 POLE BLEU</t>
  </si>
  <si>
    <t>LINK 20 POLE GRAY700-HL</t>
  </si>
  <si>
    <t>LIAISON 20 POLE GRIS 700-HL</t>
  </si>
  <si>
    <t>700-TBJ20G</t>
  </si>
  <si>
    <t>LIAISON 20 POLE GRIS</t>
  </si>
  <si>
    <t>LIAISON 20 POLE GRAY700-HL</t>
  </si>
  <si>
    <t>LINK 20 POLE RED700-HL</t>
  </si>
  <si>
    <t>LIAISON 20 POLE ROUGE 700-HL</t>
  </si>
  <si>
    <t>700-TBJ20R</t>
  </si>
  <si>
    <t>LIAISON 20 POLE ROUGE</t>
  </si>
  <si>
    <t>LIAISON 20 POLE RED700-HL</t>
  </si>
  <si>
    <t>RELAY  TERM BLK ASSY</t>
  </si>
  <si>
    <t>RELAIS TERM BLK ASSY</t>
  </si>
  <si>
    <t>700-TBR24X</t>
  </si>
  <si>
    <t>RELAY TERM BLK ASSY</t>
  </si>
  <si>
    <t>30MM OPENING ADAPTER 22MM</t>
  </si>
  <si>
    <t>ADAPTATEUR DE 30MM POUR OUVERTURE 22MM</t>
  </si>
  <si>
    <t>800F-AHA1</t>
  </si>
  <si>
    <t>ADAPTATEUR DE 30MM POUR</t>
  </si>
  <si>
    <t>800F LOCKING ATTATCHMENT</t>
  </si>
  <si>
    <t>800F ATTACHEMENT DE VERROUILLAGE</t>
  </si>
  <si>
    <t>800F-AML2</t>
  </si>
  <si>
    <t>800F MOUNTING RING WRENCH</t>
  </si>
  <si>
    <t>OUTIL DE MONTAGE POUR OP P 22MM</t>
  </si>
  <si>
    <t>800F-AW2</t>
  </si>
  <si>
    <t>OUTIL DE MONTAGE POUR OP</t>
  </si>
  <si>
    <t>BOUT MET 22MM AFFL BLEU</t>
  </si>
  <si>
    <t>800FM-F6</t>
  </si>
  <si>
    <t>BUTT MET 22MM AFFL BLUE</t>
  </si>
  <si>
    <t>800F SELECTOR JOG</t>
  </si>
  <si>
    <t>800F SELECTEUR JOG</t>
  </si>
  <si>
    <t>800FM-JR2</t>
  </si>
  <si>
    <t>800F KEY OPERATED SELECTOR SWI</t>
  </si>
  <si>
    <t>SELE MET 22MM 3 POSI CLE 3825 TOUTE PRINCIPALE</t>
  </si>
  <si>
    <t>800FM-KM33</t>
  </si>
  <si>
    <t>SELE MET 22MM 3 POSI CLE</t>
  </si>
  <si>
    <t>800F ILLUMINATED PUSH BUTTON</t>
  </si>
  <si>
    <t>BOUT MET 22MM ILLU AFFL ROUGE</t>
  </si>
  <si>
    <t>800FM-LF4</t>
  </si>
  <si>
    <t>BOUT MET 22MM ILLU AFFL</t>
  </si>
  <si>
    <t>BOUT MET 22MM ILLU AFFL CLAIRE</t>
  </si>
  <si>
    <t>800FM-LF7</t>
  </si>
  <si>
    <t>PB ALTERNATE ACTION YELLOW</t>
  </si>
  <si>
    <t>PB ALTERNATIVE ACTION YELL OW</t>
  </si>
  <si>
    <t>800FM-LFA5</t>
  </si>
  <si>
    <t>PB ACTION ALTERNATIVE YELL</t>
  </si>
  <si>
    <t>BOUT MET 22MM CHAMP ILLUROUGE 40MM POUS TIRE</t>
  </si>
  <si>
    <t>BOUT MET 22MM CHAMP ILLU ROUGE 40MM POUS PNEU</t>
  </si>
  <si>
    <t>800FM-LMP44</t>
  </si>
  <si>
    <t>BOUT MET 22MM CHAMP ILLU</t>
  </si>
  <si>
    <t>BUT MET 22MM FIELD ILLU</t>
  </si>
  <si>
    <t>800F 3 POSITION PUSH PULL OPER</t>
  </si>
  <si>
    <t>800F 3 POSITION PUSH PUL L OPER</t>
  </si>
  <si>
    <t>800FM-LMP44E3</t>
  </si>
  <si>
    <t>800F 3 POSITION PUSH PUL</t>
  </si>
  <si>
    <t>800F ILL  MAINT MUSHROOM</t>
  </si>
  <si>
    <t>800F ILL MAINT MUSHROOM</t>
  </si>
  <si>
    <t>800FM-LMP45</t>
  </si>
  <si>
    <t>BOUT MET 22MM CHAMP ROUGE 40MM POUS TIRE</t>
  </si>
  <si>
    <t>BOUT MET 22MM CHAMP ROUGE E 40MM POUS PNEU</t>
  </si>
  <si>
    <t>800FM-MP44</t>
  </si>
  <si>
    <t>BOUT MET 22MM CHAMP ROUG</t>
  </si>
  <si>
    <t>BUTT MET 22MM CHAMP ROUG</t>
  </si>
  <si>
    <t>SELE MET 22MM 3POSI RESSD-G</t>
  </si>
  <si>
    <t>SELE MET 22MM 3POSI RESS DG</t>
  </si>
  <si>
    <t>800FM-SB32</t>
  </si>
  <si>
    <t>SELE MET 22MM 3POSI RESS</t>
  </si>
  <si>
    <t>SELE MET 22MM 2POSI MAINMAIN</t>
  </si>
  <si>
    <t>SELE MET 22MM 2POSI PRINCIPAL PRINCIPAL</t>
  </si>
  <si>
    <t>800FM-SM22</t>
  </si>
  <si>
    <t>SELE MET 22MM 2POSI PRINCIPAL</t>
  </si>
  <si>
    <t>HOLE PLUG BLACK</t>
  </si>
  <si>
    <t>HOLE PLUG NOIR</t>
  </si>
  <si>
    <t>800F-N2</t>
  </si>
  <si>
    <t>800F LED MODULE LATCH MOUNT</t>
  </si>
  <si>
    <t>MODU INTÉ 22MM LAMPE LED 24V VERT</t>
  </si>
  <si>
    <t>800F-N3G</t>
  </si>
  <si>
    <t>MODU INTÉ 22MM LAMPE LED</t>
  </si>
  <si>
    <t>INTEGRATED MODEL 22MM LAMP LED24V RED</t>
  </si>
  <si>
    <t>MODU INTÉ 22MM LAMPE LED 24V ROUGE</t>
  </si>
  <si>
    <t>800F-N3R</t>
  </si>
  <si>
    <t>MODU INTÉ 22MM LAMPE LED 24V BLANC</t>
  </si>
  <si>
    <t>800F-N3W</t>
  </si>
  <si>
    <t>MODU INTE 22MM LAMPE LED 120V ROUGE</t>
  </si>
  <si>
    <t>800F-N5R</t>
  </si>
  <si>
    <t>MODU INTE 22MM LAMPE LED</t>
  </si>
  <si>
    <t>CONTACT BLOCK 22MM 2NO DOUBLE CIRCUIT</t>
  </si>
  <si>
    <t>BLOC CONTACT 22MM 2NO DO UBLE CIRCUIT</t>
  </si>
  <si>
    <t>800F-X20D</t>
  </si>
  <si>
    <t>BLOC CONTACT 22MM 2NO DO</t>
  </si>
  <si>
    <t>INDICATOR 12MM RED</t>
  </si>
  <si>
    <t>INDICATEUR 12MM ROUGE</t>
  </si>
  <si>
    <t>800L-12L10RS</t>
  </si>
  <si>
    <t>BP 30MM 2NO2NF JAUNE AFFL 4/13</t>
  </si>
  <si>
    <t>BP 30MM 2NO2NF JAUNE AFF L 4/13</t>
  </si>
  <si>
    <t>800T-A9B</t>
  </si>
  <si>
    <t>BP 30MM 2NO2NF JAUNE AFF</t>
  </si>
  <si>
    <t>BP 30MM 2NO2NF YELLOW AFFL 4/13</t>
  </si>
  <si>
    <t>PUSH PULL PUSH BUTTON</t>
  </si>
  <si>
    <t>POUSSER LE BOUTON-POUSSOIR</t>
  </si>
  <si>
    <t>800T-FXP16BA1</t>
  </si>
  <si>
    <t>PUSH SWEATER PUSH BUTTON</t>
  </si>
  <si>
    <t>PUSH-PULL PUSH BUTTON</t>
  </si>
  <si>
    <t>BOUTON-POUSSOIR PUSH-PULL</t>
  </si>
  <si>
    <t>800T-FXP16XA4</t>
  </si>
  <si>
    <t>SEL 3POS 30MM 4CONT RAPPEL</t>
  </si>
  <si>
    <t>SEL 3POS 30MM 4CONT RAPP EL</t>
  </si>
  <si>
    <t>800T-J91B</t>
  </si>
  <si>
    <t>SEL 3POS 30MM 4CONT RAPP</t>
  </si>
  <si>
    <t>SEL 3POS 30MM 4CONT REMINDER</t>
  </si>
  <si>
    <t>AB 800T-J91KE7 30MM SELECTOR SWITCH</t>
  </si>
  <si>
    <t>SÉLECTEUR UNITÉ</t>
  </si>
  <si>
    <t>800T-J91KE7</t>
  </si>
  <si>
    <t>SELECTOR SWITCH UNIT</t>
  </si>
  <si>
    <t>Selector Switch, 3 Position, 30mm, Metal Wing Lever, Gray, Spring Return from Both, Operator Only, NEMA 4/13</t>
  </si>
  <si>
    <t>800T-JG141</t>
  </si>
  <si>
    <t>CAP 30MM</t>
  </si>
  <si>
    <t>BOUCHON 30MM</t>
  </si>
  <si>
    <t>800T-N1</t>
  </si>
  <si>
    <t>CAP CHAMP LUM 30MM POU/TI VERT</t>
  </si>
  <si>
    <t>CAP CHAMP LUM 30MM POU / TI VERT</t>
  </si>
  <si>
    <t>800T-N159G</t>
  </si>
  <si>
    <t>CAP CHAMP LUM 30MM POU / T</t>
  </si>
  <si>
    <t>CAP FIELD LUM 30MM POW / TI GREEN</t>
  </si>
  <si>
    <t>TETE SEL 30MM LEVIER-AILGRIS</t>
  </si>
  <si>
    <t>TETE SEL 30MM LEVIER-AIL GRIS</t>
  </si>
  <si>
    <t>800T-N238</t>
  </si>
  <si>
    <t>TETE SEL 30MM LEVIER-AIL</t>
  </si>
  <si>
    <t>HEAD SALT 30MM LEVER-AILGRIS</t>
  </si>
  <si>
    <t>2 WAY OPERATOR</t>
  </si>
  <si>
    <t>OPERATEUR 2 VOIES</t>
  </si>
  <si>
    <t>800T-T2F3</t>
  </si>
  <si>
    <t>MANIPULA 30MM 2DIR HAUT/BAS</t>
  </si>
  <si>
    <t>MANIPULA 30MM 2DIR HAUT / BAS</t>
  </si>
  <si>
    <t>800T-T2H3</t>
  </si>
  <si>
    <t>MANIPULA 30MM 2DIR HAUT /</t>
  </si>
  <si>
    <t>MANIPULA 30MM 2DIR UP / DOWN</t>
  </si>
  <si>
    <t>POTENTIOMETRE 2W 5KOHM</t>
  </si>
  <si>
    <t>800T-U24</t>
  </si>
  <si>
    <t>POTENTIOMETER 2W 5KOHM</t>
  </si>
  <si>
    <t>CONT BP 30MM 1NF</t>
  </si>
  <si>
    <t>800T-XD2</t>
  </si>
  <si>
    <t>CONT BP 30MM 1NF OUVERTRETARD</t>
  </si>
  <si>
    <t>CONT BP 30MM 1NF OUVERT RETARD</t>
  </si>
  <si>
    <t>800T-XD4</t>
  </si>
  <si>
    <t>CONT BP 30MM 1NF OUVERT</t>
  </si>
  <si>
    <t>CONT BP 30MM 1NF MINI</t>
  </si>
  <si>
    <t>800T-XD6</t>
  </si>
  <si>
    <t>PRECISION LIMIT SWITCH</t>
  </si>
  <si>
    <t>INTERRUPTEUR DE LIMITE DE PRÉCISION</t>
  </si>
  <si>
    <t>802B-PSARBSX</t>
  </si>
  <si>
    <t>Limit Switch, NEMA 4/13, Construction, Plug-In, Lever Type, Spring Return, Standard Operating Torque, 4 Circuit, CW &amp; CCW Operation, Whole Switch</t>
  </si>
  <si>
    <t>INTERR POS 2NO2NF ROT CE MA4 / 13</t>
  </si>
  <si>
    <t>802T-ATP</t>
  </si>
  <si>
    <t>INTERR POS 2NO2NF ROT CE</t>
  </si>
  <si>
    <t>INTERR POS 2NO2NF ROT CEMA4 / 13</t>
  </si>
  <si>
    <t>Limit Switch, NEMA 4/13, Construction, Plug-In, Lever Type, Spring Return, Neutral Position, 4 Circuit, Whole Switch</t>
  </si>
  <si>
    <t>802T-NPTP</t>
  </si>
  <si>
    <t>LEV INTERR POS ROUE AJUST</t>
  </si>
  <si>
    <t>LEV INTERR POS ROUE AJUS T</t>
  </si>
  <si>
    <t>802T-W2</t>
  </si>
  <si>
    <t>LEV INTERR POS ROUE AJUS</t>
  </si>
  <si>
    <t>LEV INTERR POS WHEEL ADJUST</t>
  </si>
  <si>
    <t>120V AC LAMP GREEN LED</t>
  </si>
  <si>
    <t>120 V AC LAMPE LED VERT</t>
  </si>
  <si>
    <t>855E-LL10G</t>
  </si>
  <si>
    <t>120V AC RED LED LAMP</t>
  </si>
  <si>
    <t>120V AC LAMPE LED ROUGE</t>
  </si>
  <si>
    <t>855E-LL10R</t>
  </si>
  <si>
    <t>24V AC / DC LAMP GREEN LED</t>
  </si>
  <si>
    <t>24V AC / DC LAMPE LED VERT</t>
  </si>
  <si>
    <t>855E-LL24G</t>
  </si>
  <si>
    <t>855PB Panel Mount Selectable Steady or Flashing LED, Black Housing, 120V AC, , 30 mm, Green Lens22.5 mm Mounting Hole,</t>
  </si>
  <si>
    <t>DISPOSITIF DE SIGNAL</t>
  </si>
  <si>
    <t>855PB-B10SE322</t>
  </si>
  <si>
    <t>SIGNAL DEVICE</t>
  </si>
  <si>
    <t>AB 855PS-B10SE422 120V AC 22 MM</t>
  </si>
  <si>
    <t>855PS-B10SE422</t>
  </si>
  <si>
    <t>SDY INCAND RED 120V AC/DC</t>
  </si>
  <si>
    <t>MODULE INC FIXE 120VAC / DC ROUGE</t>
  </si>
  <si>
    <t>855T-B10DN4</t>
  </si>
  <si>
    <t>MODULE INC FIXE 120VAC / D</t>
  </si>
  <si>
    <t>SDY INCAND RED 120V AC / DC</t>
  </si>
  <si>
    <t>STROBOSCOPE 24VAC/DC ROUGE</t>
  </si>
  <si>
    <t>STROBOSCOPE 24VAC / DC ROU GE</t>
  </si>
  <si>
    <t>855T-B24BR4</t>
  </si>
  <si>
    <t>STROBOSCOPE 24VAC / DC ROU</t>
  </si>
  <si>
    <t>STROBOSCOPE 24VAC / DC RED</t>
  </si>
  <si>
    <t>FIXED INC. MODULE 24VAC / WIRING</t>
  </si>
  <si>
    <t>MODULE INC FIXE 24VAC / DC ROUGE</t>
  </si>
  <si>
    <t>855T-B24DN4</t>
  </si>
  <si>
    <t>MODULE INC FIXE 24VAC / DC</t>
  </si>
  <si>
    <t>120V BULB (BA15D BAYONET)INCAN</t>
  </si>
  <si>
    <t>AMPOULE BA15D 120V BAIO</t>
  </si>
  <si>
    <t>855T-L10</t>
  </si>
  <si>
    <t>120V BULB (BA15D BAYONET) INCAN</t>
  </si>
  <si>
    <t>24V BULB (BA15D BAYONET)INCAND</t>
  </si>
  <si>
    <t>AMPOULE BA15D 24V BAIO</t>
  </si>
  <si>
    <t>855T-L24</t>
  </si>
  <si>
    <t>24V BULB (BA15D BAYONET) INCAND</t>
  </si>
  <si>
    <t>RELAY 100MA 30VDC 42MTB</t>
  </si>
  <si>
    <t>RELAIS 100MA 30VCC 42MTB</t>
  </si>
  <si>
    <t>8-593</t>
  </si>
  <si>
    <t>INTERR PROX IND 15MM 1NONF CA</t>
  </si>
  <si>
    <t>INTERR PROX IND 15MM 1NO NF CA</t>
  </si>
  <si>
    <t>871L-B20E40-T2</t>
  </si>
  <si>
    <t>INTERR PROX IND 15MM 1NO</t>
  </si>
  <si>
    <t>PROX 18MM AC/DC N.O. SH MINIQD</t>
  </si>
  <si>
    <t>INTERR PROX 5MM 1NO STYL MINI</t>
  </si>
  <si>
    <t>871TM-B5N18-N3</t>
  </si>
  <si>
    <t>INTERR PROX 5MM 1NO STYL</t>
  </si>
  <si>
    <t>PROX 18MM AC / DC NO SH MINIQD</t>
  </si>
  <si>
    <t>PROX20-250VAC/DC</t>
  </si>
  <si>
    <t>PROX20-250VAC / DC</t>
  </si>
  <si>
    <t>871TM-BH4N12-R3</t>
  </si>
  <si>
    <t>PROXIMITY SWITCH</t>
  </si>
  <si>
    <t>DÉTECTEUR DE PROXIMITÉ</t>
  </si>
  <si>
    <t>872C-M4CP12-D4</t>
  </si>
  <si>
    <t>QD CORDSET-MINI 3 PIN STR 12'</t>
  </si>
  <si>
    <t>QD CORDSET-MINI 3PIN STR 12PO</t>
  </si>
  <si>
    <t>889N-F3AFC-12F</t>
  </si>
  <si>
    <t>QD CORDSET-MINI 3PIN STR</t>
  </si>
  <si>
    <t>QD CORDSET-MINI 3 PIN STR 12 '</t>
  </si>
  <si>
    <t>QD PATCHCORD  MINI</t>
  </si>
  <si>
    <t>QD PATCHCORD MINI</t>
  </si>
  <si>
    <t>889N-F4AFNU-3F</t>
  </si>
  <si>
    <t>QD CORDSET-MINI 5PIN 12'</t>
  </si>
  <si>
    <t>QD CORDSET-MINI 5PIN 12 '</t>
  </si>
  <si>
    <t>889N-F5AF-12F</t>
  </si>
  <si>
    <t>QD CORDSET-MINI 5IN 12 '</t>
  </si>
  <si>
    <t>QD CORDSET-MINI 5PIN STR. 6'</t>
  </si>
  <si>
    <t>QD CORDSET-MINI 5PIN STR 6FT</t>
  </si>
  <si>
    <t>889N-F5AF-6F</t>
  </si>
  <si>
    <t>QD CORDSET-MINI 5PIN</t>
  </si>
  <si>
    <r>
      <t>QD CORDSET-MINI 5PIN STR.</t>
    </r>
    <r>
      <rPr>
        <sz val="11"/>
        <color theme="1"/>
        <rFont val="Calibri"/>
        <family val="2"/>
        <scheme val="minor"/>
      </rPr>
      <t xml:space="preserve"> </t>
    </r>
    <r>
      <rPr>
        <sz val="11"/>
        <color rgb="FF000000"/>
        <rFont val="Calibri"/>
        <family val="2"/>
        <scheme val="minor"/>
      </rPr>
      <t>6 '</t>
    </r>
  </si>
  <si>
    <t>REFLECT ARRIERE METALLIQUE</t>
  </si>
  <si>
    <t>REFLECT ARRIERE METALLIQ UE</t>
  </si>
  <si>
    <t>92-89</t>
  </si>
  <si>
    <t>REFLECT ARRIERE METALLIQ</t>
  </si>
  <si>
    <t>REFLECT METALLIC REAR</t>
  </si>
  <si>
    <t>ACTIVE CONVERTER 3 WAY</t>
  </si>
  <si>
    <t>CONVERTISSEUR ACTIF 3 VOIES</t>
  </si>
  <si>
    <t>931H-C2C2D-DC</t>
  </si>
  <si>
    <t>BOX FD 1G 1 / 2X3 / 4X1PO</t>
  </si>
  <si>
    <t>BOITE FD 1G 1 / 2X3 / 4X1PO CPV</t>
  </si>
  <si>
    <t>077299</t>
  </si>
  <si>
    <t>IPEX</t>
  </si>
  <si>
    <t>BOITE FD 1G 1 / 2X3 / 4X1PO</t>
  </si>
  <si>
    <t>BOX CPV MOLDED JBX 4X4X2</t>
  </si>
  <si>
    <t>BTE CPV MOULE JBX 4X4X2 ETANCHE</t>
  </si>
  <si>
    <t>277000</t>
  </si>
  <si>
    <t>BTE CPV MOULE JBX 4X4X2</t>
  </si>
  <si>
    <t xml:space="preserve"> BOITIER NON METALLIQUE</t>
  </si>
  <si>
    <t>BOITIER JCT 4X4X2PO PVC NEMA1-13</t>
  </si>
  <si>
    <t>BOX CPV MOLDED JBX 6X6X4</t>
  </si>
  <si>
    <t>BTE CPV MOULE JBX 6X6X4 ETANCHE</t>
  </si>
  <si>
    <t>277004</t>
  </si>
  <si>
    <t>BTE CPV MOULE JBX 6X6X4</t>
  </si>
  <si>
    <t>COND CPV 1IN 10PI</t>
  </si>
  <si>
    <t>COND CPV 1PO 10PI</t>
  </si>
  <si>
    <t>032110</t>
  </si>
  <si>
    <t xml:space="preserve"> CONDUIT CPV</t>
  </si>
  <si>
    <t>COND CPV 1 / 2IN 10PI</t>
  </si>
  <si>
    <t>COND CPV 1 / 2PO 10PI</t>
  </si>
  <si>
    <t>032105</t>
  </si>
  <si>
    <t>COND CPV 3 / 4IN 10PI</t>
  </si>
  <si>
    <t>COND CPV 3 / 4PO 10PI</t>
  </si>
  <si>
    <t>032107</t>
  </si>
  <si>
    <t>ID361</t>
  </si>
  <si>
    <t xml:space="preserve"> DISTRIBUTION &amp; TRANSFO.</t>
  </si>
  <si>
    <t xml:space="preserve"> INTERRUPTEUR</t>
  </si>
  <si>
    <t>INTERR NF 30A 3P 600V</t>
  </si>
  <si>
    <t>INTERR NF 30A 3P 600V CEMA1</t>
  </si>
  <si>
    <t>ID361NF</t>
  </si>
  <si>
    <t>INTERR NF 60A 3P 600V</t>
  </si>
  <si>
    <t>INTERR NF 60A 3P 600V CEMA1</t>
  </si>
  <si>
    <t>ID362NF</t>
  </si>
  <si>
    <t>CONT TO 1NO1NF</t>
  </si>
  <si>
    <t>CONT AUX 1NO1NF</t>
  </si>
  <si>
    <t>MSSAK116</t>
  </si>
  <si>
    <t xml:space="preserve"> ACCESSOIRE</t>
  </si>
  <si>
    <t>SUPPLY BLOCK 10A 24VDC / AUT</t>
  </si>
  <si>
    <t>BLOC ALIM 10A 24VCC / AUT O 115 / 230VAC</t>
  </si>
  <si>
    <t>SDN1024100P</t>
  </si>
  <si>
    <t>Sola</t>
  </si>
  <si>
    <t>BLOC ALIM 10A 24VDC / AUT</t>
  </si>
  <si>
    <t xml:space="preserve"> BLOC ALIMENTATION</t>
  </si>
  <si>
    <t>DISJ PLUG IN 2 POLE 50 A</t>
  </si>
  <si>
    <t>DISJ PLUG IN 2 POLE 50 A MP 120 / 240V AC</t>
  </si>
  <si>
    <t>QO250</t>
  </si>
  <si>
    <t>Square-D</t>
  </si>
  <si>
    <t xml:space="preserve"> DISJONCTEUR</t>
  </si>
  <si>
    <t>LAMP MINI 1638 S8 / CL / 28</t>
  </si>
  <si>
    <t>LAMPE MINI 1638 S8 / CL / 28 V / 1.02A / BA15D / STD</t>
  </si>
  <si>
    <t>22119</t>
  </si>
  <si>
    <t>Standard</t>
  </si>
  <si>
    <t>LAMPE MINI 1638 S8 / CL / 28</t>
  </si>
  <si>
    <t xml:space="preserve"> ECLAIRAGE INCANDESCENT</t>
  </si>
  <si>
    <t>ACCESS BATTERY / 12V / 7.2AH</t>
  </si>
  <si>
    <t>ACCÈS BATTERIE / 12V / 7.2AH /0.188/TABS BAT12-7.2</t>
  </si>
  <si>
    <t>57337</t>
  </si>
  <si>
    <t>ACCÈS BATTERIE / 12V / 7.2AH</t>
  </si>
  <si>
    <t xml:space="preserve"> ECLAIRAGE URGENCE</t>
  </si>
  <si>
    <t>LAMP LFC 15W PAR30LN MO</t>
  </si>
  <si>
    <t>LAMPE LFC 15W PAR30LN MOY E26 41K</t>
  </si>
  <si>
    <t>61513</t>
  </si>
  <si>
    <t>LAMPE LFC 15W PAR30LN MO</t>
  </si>
  <si>
    <t>FLUO LAMP F15T8 / CW / PH / G</t>
  </si>
  <si>
    <t>LAMPE FLUO F15T8 / CW / PH / G 13 / ELUME</t>
  </si>
  <si>
    <t>56514</t>
  </si>
  <si>
    <t>LAMPE FLUO F15T8 / CW / PH / G</t>
  </si>
  <si>
    <t>FLUO LAMP F64T12 / DL / HO /</t>
  </si>
  <si>
    <t>LAMPE FLUO F64T12 / DL / HO / RS / R17D</t>
  </si>
  <si>
    <t>23087</t>
  </si>
  <si>
    <t>LAMPE FLUO F64T12 / DL / HO /</t>
  </si>
  <si>
    <t>HALOG LAMP 90W PAR38</t>
  </si>
  <si>
    <t>LAMPE HALOG 90W PAR38 MOY E26 SKT 130V FL</t>
  </si>
  <si>
    <t>50745</t>
  </si>
  <si>
    <t>LAMPE HALOG 90W PAR38</t>
  </si>
  <si>
    <t>PLINTH 93-3 / 4IN 2250W</t>
  </si>
  <si>
    <t>PLINTHE 93-3 / 4PO 2250W 240V BLANCHE</t>
  </si>
  <si>
    <t>B2252W</t>
  </si>
  <si>
    <t>Stelpro</t>
  </si>
  <si>
    <t>PLINTHE 93-3 / 4PO 2250W</t>
  </si>
  <si>
    <t xml:space="preserve"> PLINTHE ELECTRIQUE</t>
  </si>
  <si>
    <t>COURR RIG 1/2PO 1TROU</t>
  </si>
  <si>
    <t>COURR RIG 1 / 2PO 1TROU ACIER</t>
  </si>
  <si>
    <t>CI1204</t>
  </si>
  <si>
    <t>T&amp;B</t>
  </si>
  <si>
    <t>COURR RIG 1 / 2PO 1TROU</t>
  </si>
  <si>
    <t>COURT RIG 1 / 2IN 1TROU</t>
  </si>
  <si>
    <t>CONN CONSEAL 1-1/2PO</t>
  </si>
  <si>
    <t>CONN CONSEAL 1-1 / 2PO ALLIAGE ZINC</t>
  </si>
  <si>
    <t>CI6612</t>
  </si>
  <si>
    <t>CONN CONSEAL 1-1 / 2PO</t>
  </si>
  <si>
    <t>CONN CONSEAL 1-1 / 2IN</t>
  </si>
  <si>
    <t>CONN TME 1PO COMP ACIER</t>
  </si>
  <si>
    <t>CI5608-WL</t>
  </si>
  <si>
    <t>CONN TME 1IN COMP STEEL</t>
  </si>
  <si>
    <t>CONN TME 11/4PO VIS ZINC</t>
  </si>
  <si>
    <t>CONN TME 11 / 4PO VIS ZINC</t>
  </si>
  <si>
    <t>CI5010</t>
  </si>
  <si>
    <t>CONN TME 11 / 4IN ZINC SCREW</t>
  </si>
  <si>
    <t>CONN TME 21/2PO VIS ZINC</t>
  </si>
  <si>
    <t>CONN TME 21 / 2PO VIS ZINC</t>
  </si>
  <si>
    <t>CI5020</t>
  </si>
  <si>
    <t>CONN TME 21 / 2IN ZINC SCREW</t>
  </si>
  <si>
    <t>ACCOUPL TME 1PO COMP</t>
  </si>
  <si>
    <t>ACCOUPL TME 1PO COMP ACIER</t>
  </si>
  <si>
    <t>CI5708-WL</t>
  </si>
  <si>
    <t>COMPLETE TME 1IN COMP</t>
  </si>
  <si>
    <t>ACCOUPL TME 1-1/4PO VIS</t>
  </si>
  <si>
    <t>ACCOUPL TME 1-1 / 4PO VIS ZINC</t>
  </si>
  <si>
    <t>CI5110</t>
  </si>
  <si>
    <t>ACCOUPL TME 1-1 / 4PO VIS</t>
  </si>
  <si>
    <t>COMPLETE TME 1-1 / 4IN SCREW</t>
  </si>
  <si>
    <t>ACCOUPL TME 2-1/2PO VIS</t>
  </si>
  <si>
    <t>ACCOUPL TME 2-1 / 2PO VIS ZINC</t>
  </si>
  <si>
    <t>CI5120</t>
  </si>
  <si>
    <t>ACCOUPL TME 2-1 / 2PO VIS</t>
  </si>
  <si>
    <t>ACCOMMODATION TME 2-1 / 2IN SCREW</t>
  </si>
  <si>
    <t>COND FLEX ETANCHE 3/4PO</t>
  </si>
  <si>
    <t>COND FLEX ETANCHE 3 / 4PO ACIER BOBINE STD 150M</t>
  </si>
  <si>
    <t>755132</t>
  </si>
  <si>
    <t>COND FLEX ETANCHE 3 / 4PO</t>
  </si>
  <si>
    <t>FLEX CONDUIT, 3 / 4IN</t>
  </si>
  <si>
    <t>RECT BOX 1-7 / 8IN 347V</t>
  </si>
  <si>
    <t>BOITE RECT 1-7 / 8PO 347V KO 1 / 2PO</t>
  </si>
  <si>
    <t>CI1110-HV</t>
  </si>
  <si>
    <t>BOITE RECT 1-7 / 8PO 347V</t>
  </si>
  <si>
    <t xml:space="preserve"> BOITE IBERVILLE TEMCO</t>
  </si>
  <si>
    <t>COUV 1PRISE DEC 347V BTE</t>
  </si>
  <si>
    <t>COUV 1PRISE DEC 347V BTE COMPLET VIS</t>
  </si>
  <si>
    <t>CI11C10-HV</t>
  </si>
  <si>
    <t>RECT BOX 1-7 / 8IN KO</t>
  </si>
  <si>
    <t>BOITE RECT 1-7 / 8PO KO 1 / 2PO</t>
  </si>
  <si>
    <t>BC2020</t>
  </si>
  <si>
    <t>BOITE RECT 1-7 / 8PO KO</t>
  </si>
  <si>
    <t>PLATE 1G DUPLEX METAL</t>
  </si>
  <si>
    <t>PLAQUE 1G DUPLEX METAL</t>
  </si>
  <si>
    <t>BC20-C-1</t>
  </si>
  <si>
    <t xml:space="preserve"> COUVERT PLAQUE</t>
  </si>
  <si>
    <t>SQUARE COVER 4-11 / 16IN</t>
  </si>
  <si>
    <t>COUV CARRE 4-11 / 16PO PLAT VIERGE</t>
  </si>
  <si>
    <t>BC72-C-1</t>
  </si>
  <si>
    <t>COUV CARRE 4-11 / 16PO</t>
  </si>
  <si>
    <t>LB 1 / 2PO THREAD ALUM</t>
  </si>
  <si>
    <t>LB 1 / 2PO FILETE ALUM</t>
  </si>
  <si>
    <t>CILBA-1/2</t>
  </si>
  <si>
    <t xml:space="preserve"> RACCORD ALUMINIUM</t>
  </si>
  <si>
    <t>LB 1-1 / 4PO THREAD ALUM</t>
  </si>
  <si>
    <t>LB 1-1 / 4PO FILETE ALUM</t>
  </si>
  <si>
    <t>CILBA-1 1/4</t>
  </si>
  <si>
    <t>MARR 22 @ 16 GRAY BOX</t>
  </si>
  <si>
    <t>MARR 22 @ 16 GRIS BOITE PROPAK</t>
  </si>
  <si>
    <t>329-P</t>
  </si>
  <si>
    <t>MARR 22 @ 16 GRIS BOITE</t>
  </si>
  <si>
    <t xml:space="preserve"> TYRAP MARRETTE COSSE</t>
  </si>
  <si>
    <t xml:space="preserve"> MARRETES</t>
  </si>
  <si>
    <t>MARR 22-8 JAR YELLOW 200</t>
  </si>
  <si>
    <t>MARR 22-8 JAR JAUNE 200</t>
  </si>
  <si>
    <t>833-JAR200</t>
  </si>
  <si>
    <t>RAIL 1-5 / 8X1-5 / 8IN GALV</t>
  </si>
  <si>
    <t>RAIL 1-5 / 8X1-5 / 8PO GALV</t>
  </si>
  <si>
    <t>A120010PGC</t>
  </si>
  <si>
    <t>SUPP COND AJUST RAIL</t>
  </si>
  <si>
    <t>CH118-175EG</t>
  </si>
  <si>
    <t xml:space="preserve"> RACCORD SUPERSTRUT</t>
  </si>
  <si>
    <t>BELT 2IN CABLE &amp;</t>
  </si>
  <si>
    <t>COURROIE 2PO CABLE &amp; CONDUIT ZINC</t>
  </si>
  <si>
    <t>CPC200</t>
  </si>
  <si>
    <t>COURROIE 2PO CABLE &amp;</t>
  </si>
  <si>
    <t>BELT 2-1 / 2IN CABLE &amp;</t>
  </si>
  <si>
    <t>COURROIE 2-1 / 2PO CABLE &amp; CONDUIT ZINC</t>
  </si>
  <si>
    <t>CPC250</t>
  </si>
  <si>
    <t>COURROIE 2-1 / 2PO CABLE &amp;</t>
  </si>
  <si>
    <t>BEAM FLANGE 3 / 8IN</t>
  </si>
  <si>
    <t>MARQUE POUTRE 3 / 8PO</t>
  </si>
  <si>
    <t>M777-3/8EG</t>
  </si>
  <si>
    <t>PITCH 10 @ 12 FORK COMP</t>
  </si>
  <si>
    <t>COSSE 10 @ 12 FOURCHE COMP VINYL</t>
  </si>
  <si>
    <t>10RC-14FX</t>
  </si>
  <si>
    <t>COSSE 10 @ 12 FOURCHE COMP</t>
  </si>
  <si>
    <t xml:space="preserve"> COSSES</t>
  </si>
  <si>
    <t>EPISS 14 @ 16 COMP VINYL</t>
  </si>
  <si>
    <t>EPISS 14 @ 16 COMP VINYLE</t>
  </si>
  <si>
    <t>2RB14X</t>
  </si>
  <si>
    <t>CONN TME 3 / 4IN COMP</t>
  </si>
  <si>
    <t>CONN TME 3 / 4PO COMP</t>
  </si>
  <si>
    <t>5221</t>
  </si>
  <si>
    <t>RING O 1 / 2IN BOX SS</t>
  </si>
  <si>
    <t>BAGUE O 1 / 2PO BOITE SS</t>
  </si>
  <si>
    <t>5302</t>
  </si>
  <si>
    <t>CONN TME 1PO COMP</t>
  </si>
  <si>
    <t>5321</t>
  </si>
  <si>
    <t>CONN CONSEAL 1 / 2IN ISOLATED</t>
  </si>
  <si>
    <t>CONN CONSEAL 1 / 2PO ISOLE HT 150C</t>
  </si>
  <si>
    <t>5332-HT</t>
  </si>
  <si>
    <t>CONN CONSEAL 1 / 2PO ISOLE</t>
  </si>
  <si>
    <t>CONN CONSEAL 1-1 / 4IN</t>
  </si>
  <si>
    <t>CONN CONSEAL 1-1 / 4PO ISOLE</t>
  </si>
  <si>
    <t>5335</t>
  </si>
  <si>
    <t>CONN CONSEAL 1-1 / 4PO</t>
  </si>
  <si>
    <t>COND NON METAL FLEX 3 / 4P</t>
  </si>
  <si>
    <t>COND NON MÉTAL FLEX 3 / 4P O TYPE2</t>
  </si>
  <si>
    <t>NMC075TB</t>
  </si>
  <si>
    <t xml:space="preserve"> FLEX NON METALIQUE</t>
  </si>
  <si>
    <t>PASS 14 &amp; 18 COMP RING</t>
  </si>
  <si>
    <t>COSSE 14 &amp; 18 ANNEAU COMP NYLON</t>
  </si>
  <si>
    <t>RB14-14</t>
  </si>
  <si>
    <t>COSSE 14 &amp; 18 ANNEAU COMP</t>
  </si>
  <si>
    <t>MARR 2X16 @ 2X18 COMP NYLO</t>
  </si>
  <si>
    <t>MARR 2X16 @ 2X18 COMP NYLO N</t>
  </si>
  <si>
    <t>RB44</t>
  </si>
  <si>
    <t>PASS 2X16 @ 2X18 COMP NYL</t>
  </si>
  <si>
    <t>COSSE 2X16 @ 2X18 COMP NYL</t>
  </si>
  <si>
    <t>RB4-TB</t>
  </si>
  <si>
    <t>2X12 PASS @ 4X18 COMP</t>
  </si>
  <si>
    <t>COSSE 2X12 @ 4X18 COMP NYLON (500)</t>
  </si>
  <si>
    <t>RC6</t>
  </si>
  <si>
    <t>COSSE 2X12 @ 4X18 COMP</t>
  </si>
  <si>
    <t>TYRAP 3.62X.0.093 in EXT</t>
  </si>
  <si>
    <t>TYRAP 3.62X.0.093 PO EXT</t>
  </si>
  <si>
    <t>TY23MX</t>
  </si>
  <si>
    <t>TYRAP 3.62X.091PO EXT</t>
  </si>
  <si>
    <t xml:space="preserve"> TYRAP &amp; EMBASE</t>
  </si>
  <si>
    <t>TYRAP 11.41X.184PO INT</t>
  </si>
  <si>
    <t>TY253M</t>
  </si>
  <si>
    <t>TYRAP 7X.091PO EXT</t>
  </si>
  <si>
    <t>TY52315MX</t>
  </si>
  <si>
    <t>TYRAP 14X.091PO EXT</t>
  </si>
  <si>
    <t>TY5234MX</t>
  </si>
  <si>
    <t>TY523MX</t>
  </si>
  <si>
    <t>TYRAP 7X.091PO EXTERIOR</t>
  </si>
  <si>
    <t>TYRAP 7X.091PO EXTERIEUR</t>
  </si>
  <si>
    <t>TYB2315MX</t>
  </si>
  <si>
    <t>LAMP BR40 17W 120V 110D</t>
  </si>
  <si>
    <t>LAMPE BR40 17W 120V 110D 3000K 1250LM DIMM</t>
  </si>
  <si>
    <t>LED17BR40D30K</t>
  </si>
  <si>
    <t>TCP</t>
  </si>
  <si>
    <t>LAMPE BR40 17W 120V 110D</t>
  </si>
  <si>
    <t xml:space="preserve"> ECLAIRAGE DEL</t>
  </si>
  <si>
    <t>RESISTANCE 87 OHMS</t>
  </si>
  <si>
    <t>RÉSISTANCE 87 OHMS 3000WATTS</t>
  </si>
  <si>
    <t>BR0870R03000W01</t>
  </si>
  <si>
    <t>Transfab</t>
  </si>
  <si>
    <t>RÉSISTANCE 87 OHMS</t>
  </si>
  <si>
    <t>REACTANCE INPUT 5% 3.9A</t>
  </si>
  <si>
    <t>REACTANCE ENTREE 5% 3.9A MOTEUR 3HP 575V OUVERT</t>
  </si>
  <si>
    <t>KDRA44H</t>
  </si>
  <si>
    <t>REACTANCE ENTREE 5% 3.9A</t>
  </si>
  <si>
    <t xml:space="preserve"> FILTRE &amp; REACTANCE</t>
  </si>
  <si>
    <t>REACTANCE INPUT 3% 3.9A</t>
  </si>
  <si>
    <t>REACTANCE ENTREE 3% 3.9A MOTEUR 3HP 600V OUVERT</t>
  </si>
  <si>
    <t>KDRA52L</t>
  </si>
  <si>
    <t>REACTANCE ENTREE 3% 3.9A</t>
  </si>
  <si>
    <t>REACTANCE INPUT 3% 22A</t>
  </si>
  <si>
    <t>REACTANCE ENTREE 3% 22A MOTEUR 20HP 600V OUVERT</t>
  </si>
  <si>
    <t>KDRB44L</t>
  </si>
  <si>
    <t>REACTANCE ENTREE 3% 22A</t>
  </si>
  <si>
    <t>REACTANCE INPUT 5% 22A</t>
  </si>
  <si>
    <t>REACTANCE ENTREE 5% 22A MOTEUR 20HP 575V OUVERT</t>
  </si>
  <si>
    <t>KDRD41H</t>
  </si>
  <si>
    <t>REACTANCE ENTREE 5% 22A</t>
  </si>
  <si>
    <t>INSULATED SCREWDRIVER FLAT 3 / 32X</t>
  </si>
  <si>
    <t>TOURNEV ISOLE PLAT 3 / 32X 80MM</t>
  </si>
  <si>
    <t>05006100001</t>
  </si>
  <si>
    <t>Wera</t>
  </si>
  <si>
    <t>TOURNEV ISOLE PLAT 3 / 32X</t>
  </si>
  <si>
    <t>ADAPT UNIVERSAL SCREWDRIVER</t>
  </si>
  <si>
    <t>TOURNEV ADAPT UNIVERSEL 1/4 HX ANNEAU</t>
  </si>
  <si>
    <t>05051005001</t>
  </si>
  <si>
    <t>TOURNEV ADAPT UNIVERSEL</t>
  </si>
  <si>
    <t>ANTI-VENDA SCREWDRIVER KIT</t>
  </si>
  <si>
    <t>KIT TOURNEVIS ANTI-VENDA</t>
  </si>
  <si>
    <t>05057111001</t>
  </si>
  <si>
    <t>JUNCTION BOX HINGE COVER STEEL 12X10X5" NEMA 12</t>
  </si>
  <si>
    <t xml:space="preserve">CABINET 12X10X5 CEMA12 </t>
  </si>
  <si>
    <t>A1210CH</t>
  </si>
  <si>
    <t>HOFFMAN</t>
  </si>
  <si>
    <t>CABINET 12X10X5 CEMA12</t>
  </si>
  <si>
    <t>BOITES &amp; CABINETS</t>
  </si>
  <si>
    <t>CABINET METALLIQUE</t>
  </si>
  <si>
    <t>JUNCTION BOX HINGE COVER STEEL 12X12X6" NEMA 12</t>
  </si>
  <si>
    <t xml:space="preserve">CABINET 12X12X6 CEMA12 </t>
  </si>
  <si>
    <t>A1212CH</t>
  </si>
  <si>
    <t>CABINET 12X12X6 CEMA12</t>
  </si>
  <si>
    <t>JUNCTION BOX MOLDED PVC 6.37X6.37X4.18IN SCEPTER</t>
  </si>
  <si>
    <t xml:space="preserve">BTR CPV 6X6X4PO ETANCHE </t>
  </si>
  <si>
    <t>SCEPTER</t>
  </si>
  <si>
    <t>BTR CPV 6X6X4PO ETANCHE</t>
  </si>
  <si>
    <t>BTR CPV 6X6X4PO WATERPROOF</t>
  </si>
  <si>
    <t>ENCLOSURE HINGE COVER STEEL GREY 8X8X4" NEMA 1</t>
  </si>
  <si>
    <t>BOITE E 8X8X4PO CEMA1(AI )</t>
  </si>
  <si>
    <t>AHE8X8X4</t>
  </si>
  <si>
    <t>BOITE E 8X8X4PO CEMA1(AI</t>
  </si>
  <si>
    <t>BOX E 8X8X4PO CEMA1 (AI</t>
  </si>
  <si>
    <t>JUNCTION BOX MOLDED PVC 6.3X6.3X6.1IN</t>
  </si>
  <si>
    <t xml:space="preserve">BTR CPV 6X6X6PO ETANCHE </t>
  </si>
  <si>
    <t>BTR CPV 6X6X6PO ETANCHE</t>
  </si>
  <si>
    <t>JUNCTION BOX WALL MOUNT GREY 8X6X6" NEMA 12</t>
  </si>
  <si>
    <t>CABINET 8X6X6PO CEMA12 P I</t>
  </si>
  <si>
    <t>A8066CH</t>
  </si>
  <si>
    <t>CABINET 8X6X6PO CEMA12 P</t>
  </si>
  <si>
    <t>JUNCTION BOX HINGE COVER STEEL 14X12X6" NEMA 12</t>
  </si>
  <si>
    <t xml:space="preserve">CABINET 14X12X6 CEMA12 </t>
  </si>
  <si>
    <t>A1412CH</t>
  </si>
  <si>
    <t>CABINET 14X12X6 CEMA12</t>
  </si>
  <si>
    <t>JUNCTION BOX HINGE COVER STEEL 16X14X10" NEMA 12</t>
  </si>
  <si>
    <t xml:space="preserve">CABINET 16X14X10 CEMA 12 </t>
  </si>
  <si>
    <t>A161410CH</t>
  </si>
  <si>
    <t>CABINET 16X14X10 CEMA 12</t>
  </si>
  <si>
    <t>JUNCTION BOX HINGE COVER GREY 10X8X6" NEMA 12</t>
  </si>
  <si>
    <t xml:space="preserve">CABINET 10X8X6 CEMA12 P </t>
  </si>
  <si>
    <t>A10086CH</t>
  </si>
  <si>
    <t>CABINET 10X8X6 CEMA12 P</t>
  </si>
  <si>
    <t>PANEL FOR JUNCTION BOX PAINTED STEEL WHT 16X14IN</t>
  </si>
  <si>
    <t xml:space="preserve">PLAQUE MONT CABINET 16X1 </t>
  </si>
  <si>
    <t>A16P14</t>
  </si>
  <si>
    <t>PLAQUE MONT CABINET 16X1</t>
  </si>
  <si>
    <t>PLATE MONT CABINET 16X0</t>
  </si>
  <si>
    <t>PANEL FOR JUNCTION BOX PAINTED STEEL WHT 10X8IN</t>
  </si>
  <si>
    <t xml:space="preserve">PLAQUE MONT CABINET 10X8 </t>
  </si>
  <si>
    <t>A10P8</t>
  </si>
  <si>
    <t>PLAQUE MONT CABINET 10X8</t>
  </si>
  <si>
    <t>PLATE MONT CABINET 10X8</t>
  </si>
  <si>
    <t>PANEL JUNCTION BOX PAINTED STEEL WHITE 10X10"</t>
  </si>
  <si>
    <t xml:space="preserve">PLAQUE MONT CABINET 10X1 </t>
  </si>
  <si>
    <t>A10P10</t>
  </si>
  <si>
    <t>PLAQUE MONT CABINET 10X1</t>
  </si>
  <si>
    <t>PLATE MONT CABINET 10X1</t>
  </si>
  <si>
    <t>PANEL JUNCTION BOX PAINTED STEEL WHITE 12X10"</t>
  </si>
  <si>
    <t xml:space="preserve">PLAQUE MONT CABINET 12X1 </t>
  </si>
  <si>
    <t>A12P10</t>
  </si>
  <si>
    <t>PLAQUE MONT CABINET 12X1</t>
  </si>
  <si>
    <t>PLATE MONT CABINET 12X0</t>
  </si>
  <si>
    <t>PANEL FOR JUNCTION BOX PAINTED STEEL WHT 6X6IN</t>
  </si>
  <si>
    <t>PLAQUE MONT CABINET 6X6P O</t>
  </si>
  <si>
    <t>A6P6</t>
  </si>
  <si>
    <t>PLAQUE MONT CABINET 6X6P</t>
  </si>
  <si>
    <t>PLATE MOUNT CABINET 6X6P</t>
  </si>
  <si>
    <t>CONDUIT HOLE SEAL STEEL GREY 2IN</t>
  </si>
  <si>
    <t>BOUCHON ETANCHE 2PO CEMA3R/4/12/13</t>
  </si>
  <si>
    <t>AS200</t>
  </si>
  <si>
    <t>BOUCHON ETANCHE 2PO</t>
  </si>
  <si>
    <t>CONDUIT HOLE SEAL STEEL GREY 1-1/4IN</t>
  </si>
  <si>
    <t>BOUCHON ETANCHE 11/4PO CEMA3R/4/12/13</t>
  </si>
  <si>
    <t>AS125</t>
  </si>
  <si>
    <t>BOUCHON ETANCHE 11/4PO</t>
  </si>
  <si>
    <t>DISCONNECT SWITCH 40A HEAVY-DUTY POLYCARBONATE</t>
  </si>
  <si>
    <t>INTERR 30A 3P 600V CEMA 4X POLYCARBONATE</t>
  </si>
  <si>
    <t>EJM30BS0</t>
  </si>
  <si>
    <t>MERSEN</t>
  </si>
  <si>
    <t>INTERR 30A 3P 600V CEMA</t>
  </si>
  <si>
    <t>FITTING FLAT 4 HOLES 5-3/8"</t>
  </si>
  <si>
    <t xml:space="preserve">RACCORD PLAT 4 TROU </t>
  </si>
  <si>
    <t>X207</t>
  </si>
  <si>
    <t>RACCORD PLAT 4 TROU</t>
  </si>
  <si>
    <t>BRACKET FLAT GOLDGALV STEEL 3-1/2"</t>
  </si>
  <si>
    <t xml:space="preserve">RACCORD PLAT 3-1/2PO </t>
  </si>
  <si>
    <t>AB206</t>
  </si>
  <si>
    <t>RACCORD PLAT 3-1/2PO</t>
  </si>
  <si>
    <t>DIN RAIL RECEPTACLE STANDARD DUPLEX</t>
  </si>
  <si>
    <t xml:space="preserve">DRR 15A DUPLEX </t>
  </si>
  <si>
    <t>1492-REC15</t>
  </si>
  <si>
    <t>ROCKWELL</t>
  </si>
  <si>
    <t>DRR 15A DUPLEX</t>
  </si>
  <si>
    <t>ENCLOSURE PEND 22MM PLAS 1ORI FRONT</t>
  </si>
  <si>
    <t>BOIT PEND 22MM PLAS 1ORI FRONT</t>
  </si>
  <si>
    <t>800F-P15</t>
  </si>
  <si>
    <t>BOIT PEND 22MM PLAS 1ORI</t>
  </si>
  <si>
    <t>BALLAST FLUORESCENT ELECTRONIC METAL 1.13A 120-277V 75W</t>
  </si>
  <si>
    <t xml:space="preserve">BALL ELEC 2XF96T12 120V </t>
  </si>
  <si>
    <t>PHILIPS</t>
  </si>
  <si>
    <t>BALL ELEC 2XF96T12 120V</t>
  </si>
  <si>
    <t xml:space="preserve"> BALLAST ELECTRONIQUE</t>
  </si>
  <si>
    <t>BALLAST ELECTRONIC FLUORESCENT 2XT12 40W 120V</t>
  </si>
  <si>
    <t xml:space="preserve">BALL ELECT 2X40W T12 120 </t>
  </si>
  <si>
    <t>BALL ELECT 2X40W T12 120</t>
  </si>
  <si>
    <t>BALL ELECT 2X40W T12 119</t>
  </si>
  <si>
    <t>BALLAST ELECTRONIC FLUORESCENT T8 32W 120/277V</t>
  </si>
  <si>
    <t>BALL ELECT 4XF32T8 120/ 277V</t>
  </si>
  <si>
    <t>BALL ELECT 4XF32T8 120/</t>
  </si>
  <si>
    <t>BALL ELECT 4XF32T8 120 /</t>
  </si>
  <si>
    <t>BALLAST ELECTRONIC FLUORESCENT 2XT8 32W 120V</t>
  </si>
  <si>
    <t>BALL ELECT 2XF17-F32T8 120-277V CENTIUM</t>
  </si>
  <si>
    <t>BALL ELECT 2XF17-F32T8</t>
  </si>
  <si>
    <t>BALL ELECT 2XF17-F32T7</t>
  </si>
  <si>
    <t>BALLAST ELECTRONIC FLUORESCENT T5 54W 347/480V</t>
  </si>
  <si>
    <t>BALL ELECT 1-2XF54T5HO 347/480V  T5</t>
  </si>
  <si>
    <t>BALL ELECT 1-2XF54T5HO</t>
  </si>
  <si>
    <t>BALLAST ELECTRONIC FLUORESCENT 4XT5 54W 347/480V</t>
  </si>
  <si>
    <t>BALL ELECT 4XF54T5HO 347/480V T5</t>
  </si>
  <si>
    <t>BALL ELECT 4XF54T5HO</t>
  </si>
  <si>
    <t>TAPE COLOURFLEX VINYL GREEN 3/4INX60FT</t>
  </si>
  <si>
    <t>RUBAN VINYLE COLOURFLEX 3/4X60PI VERT</t>
  </si>
  <si>
    <t>COLOURFLEX-GRN</t>
  </si>
  <si>
    <t>RUBAN VINYLE COLOURFLEX</t>
  </si>
  <si>
    <t>TAPE COLOURFLEX VINYL BLUE 3/4INX60FT</t>
  </si>
  <si>
    <t>RUBAN VINYLE COLOURFLEX 3/4X60PI BLEU</t>
  </si>
  <si>
    <t>COLOURFLEX-BLU</t>
  </si>
  <si>
    <t>TAPE COLOURFLEX VINYL RED 3/4INX60FT</t>
  </si>
  <si>
    <t>RUBAN VINYLE COLOURFLEX 3/4X60PI ROUGE</t>
  </si>
  <si>
    <t>COLOURFLEX-RED</t>
  </si>
  <si>
    <t>TAPE COLOURFLEX VINYL YELLOW 3/4INX60FT</t>
  </si>
  <si>
    <t>RUBAN VINYLE COLOURFLEX 3/4X60PI JAUNE</t>
  </si>
  <si>
    <t>COLOURFLEX-YLW</t>
  </si>
  <si>
    <t>TAPE COLOURFLEX VINYL WHITE 3/4INX60FT</t>
  </si>
  <si>
    <t>RUBAN VINYLE COLOURFLEX 3/4X60PI BLANC</t>
  </si>
  <si>
    <t>COLOURFLEX-WHT</t>
  </si>
  <si>
    <t>TAPE TEMFLEX VINYL BLACK 7MIL 3/4INX60FT</t>
  </si>
  <si>
    <t>RUBAN ISOL VINYLE 3/4X60 PI</t>
  </si>
  <si>
    <t>TEMFLEX-3/4X60</t>
  </si>
  <si>
    <t>RUBAN ISOL VINYLE 3/4X60</t>
  </si>
  <si>
    <t>RIBBON ISOL VINYL 3 / 4X59</t>
  </si>
  <si>
    <t>TAPE COLOURFLEX VINYL ORANGE 3/4INX60FT</t>
  </si>
  <si>
    <t>RUBAN VINYLE COLOURFLEX 3/4X60PI ORANGE</t>
  </si>
  <si>
    <t>COLOURFLEX-ORA</t>
  </si>
  <si>
    <t>CABLE TIE 13X.27" 120LBS CLEAR SS-LOCK</t>
  </si>
  <si>
    <t xml:space="preserve">TYRAP 13.38X.301PO INT </t>
  </si>
  <si>
    <t>TY27M</t>
  </si>
  <si>
    <t>TYRAP 13.38X.27PO INT</t>
  </si>
  <si>
    <t>CABLE TIE 14X.18" 50LBS CLEAR SS-LOCK MILSPEC</t>
  </si>
  <si>
    <t xml:space="preserve">TYRAP 14.19X.184PO INT </t>
  </si>
  <si>
    <t>TY28M</t>
  </si>
  <si>
    <t>TYRAP 14.19X.184PO INT</t>
  </si>
  <si>
    <t>CABLE TIE 7X.19" 50LBS UV BLACK SS-LOCK MS</t>
  </si>
  <si>
    <t xml:space="preserve">TYRAP 7.31X.184PO EXT </t>
  </si>
  <si>
    <t>TY25MX</t>
  </si>
  <si>
    <t>TYRAP 7.31X.184PO EXT</t>
  </si>
  <si>
    <t>CABLE TIE 7X.18" 50LBS CLEAR SS-LOCK MS</t>
  </si>
  <si>
    <t xml:space="preserve">TYRAP 7.31X.184PO INT </t>
  </si>
  <si>
    <t>TY25M</t>
  </si>
  <si>
    <t>TYRAP 7.31X.184PO INT</t>
  </si>
  <si>
    <t>CABLE TIE MINI 4X.09" 18LBS BEIGE SS-LOCK</t>
  </si>
  <si>
    <t xml:space="preserve">TYRAP 3.62X.091PO INT </t>
  </si>
  <si>
    <t>TY23M</t>
  </si>
  <si>
    <t>TYRAP 3.62X.091PO INT</t>
  </si>
  <si>
    <t>STEEL STRAP 1 HOLE CONDUIT EMT 1-1/4"</t>
  </si>
  <si>
    <t>COURR TME 1-1/4PO 1TROU ACIER</t>
  </si>
  <si>
    <t>CI1310</t>
  </si>
  <si>
    <t>COURR TME 1-1/4PO 1TROU</t>
  </si>
  <si>
    <t>STEEL STRAP 1 HOLE CONDUIT EMT 1-1/2"</t>
  </si>
  <si>
    <t>COURR TME 1-1/2PO 1TROU ACIER</t>
  </si>
  <si>
    <t>CI1312</t>
  </si>
  <si>
    <t>COURR TME 1-1/2PO 1TROU</t>
  </si>
  <si>
    <t>STEEL STRAP 1 HOLE CONDUIT EMT 1"</t>
  </si>
  <si>
    <t>COURR TME 1PO 1TROU ACIER</t>
  </si>
  <si>
    <t>CI1308</t>
  </si>
  <si>
    <t>COURR TME 1PO 1TROU</t>
  </si>
  <si>
    <t>STEEL STRAP 1 HOLE CONDUIT EMT 1/2"</t>
  </si>
  <si>
    <t>COURR TME 1/2PO 1TROU ACIER</t>
  </si>
  <si>
    <t>CI1304</t>
  </si>
  <si>
    <t>COURR TME 1/2PO 1TROU</t>
  </si>
  <si>
    <t>STEEL STRAP 1 HOLE CONDUIT EMT 3/4"</t>
  </si>
  <si>
    <t>COURR TME 3/4PO 1TROU ACIER</t>
  </si>
  <si>
    <t>CI1306</t>
  </si>
  <si>
    <t>COURR TME 3/4PO 1TROU</t>
  </si>
  <si>
    <t>SPRING NUT FOR STRUT 1/4"</t>
  </si>
  <si>
    <t xml:space="preserve">NOIX RESS 1/4PO RAIL </t>
  </si>
  <si>
    <t>A100-1/4EGC</t>
  </si>
  <si>
    <t>NOIX RESS 1/4PO RAIL</t>
  </si>
  <si>
    <t>SPRING NUT FOR STRUT 3/8"</t>
  </si>
  <si>
    <t xml:space="preserve">NOIX RESS 3/8PO RAIL </t>
  </si>
  <si>
    <t>A100-3/8EGC</t>
  </si>
  <si>
    <t>NOIX RESS 3/8PO RAIL</t>
  </si>
  <si>
    <t>CLAMP PIPE/CABLE 1-1/4" COBRA STEEL</t>
  </si>
  <si>
    <t>COURROIE 1-1/4PO CABLE &amp; CONDUIT ZINC</t>
  </si>
  <si>
    <t>CPC125</t>
  </si>
  <si>
    <t>COURROIE 1-1/4PO CABLE &amp;</t>
  </si>
  <si>
    <t>CLAMP OD PIPE/CONDUIT PG 0.76-0.88IN SUPERSTRUT</t>
  </si>
  <si>
    <t xml:space="preserve">SUPP RIG 1/2PO RAIL </t>
  </si>
  <si>
    <t>701-088PG</t>
  </si>
  <si>
    <t>SUPP RIG 1/2PO RAIL</t>
  </si>
  <si>
    <t>SUPP RIG 1 / 2IN RAIL</t>
  </si>
  <si>
    <t>CLAMP OD PIPE/CONDUIT PG 1.01-1.13IN SUPERSTRUT</t>
  </si>
  <si>
    <t xml:space="preserve">SUPP RIG 3/4PO RAIL </t>
  </si>
  <si>
    <t>701-113PG</t>
  </si>
  <si>
    <t>SUPP RIG 3/4PO RAIL</t>
  </si>
  <si>
    <t>SUPP RIG 3 / 4IN RAIL</t>
  </si>
  <si>
    <t>CLAMP OD PIPE/CONDUIT PG 1.27-1.4IN SUPERSTRUT</t>
  </si>
  <si>
    <t xml:space="preserve">SUPP RIG 1PO RAIL </t>
  </si>
  <si>
    <t>701-140PG</t>
  </si>
  <si>
    <t>SUPP RIG 1PO RAIL</t>
  </si>
  <si>
    <t>CLAMP OD PIPE/CONDUIT PG 1.68-1.8IN SUPERSTRUT</t>
  </si>
  <si>
    <t xml:space="preserve">SUPP TME 1-1/2PO RAIL </t>
  </si>
  <si>
    <t>701-180PG</t>
  </si>
  <si>
    <t>SUPP TME 1-1/2PO RAIL</t>
  </si>
  <si>
    <t>SUPP TME 1-1 / 2IN RAIL</t>
  </si>
  <si>
    <t>CLAMP OD PIPE/CONDUIT PG 2.1-2.25IN SUPERSTRUT</t>
  </si>
  <si>
    <t xml:space="preserve">SUPP TME 2PO RAIL </t>
  </si>
  <si>
    <t>701-225PG</t>
  </si>
  <si>
    <t>SUPP TME 2PO RAIL</t>
  </si>
  <si>
    <t>CONNECTOR WIRE HIGH TEMP 22-14AWG BLACK PROPAK</t>
  </si>
  <si>
    <t>MARR 22@14 NOIR HAUTE TEMP TORSADE  (1000)</t>
  </si>
  <si>
    <t>30P</t>
  </si>
  <si>
    <t>MARR 22@14 NOIR HAUTE</t>
  </si>
  <si>
    <t>MARR 22 @ 14 BLACK HIGH</t>
  </si>
  <si>
    <t>CONNECTOR WIRE HIGH TEMP 18-14AWG BLACK PROPAK</t>
  </si>
  <si>
    <t>MARR 18@14 NOIR HAUTE TEMP PROPAK (AI)</t>
  </si>
  <si>
    <t>31P</t>
  </si>
  <si>
    <t>MARR 18@14 NOIR HAUTE</t>
  </si>
  <si>
    <t>MARR 18 @ 14 BLACK HIGH</t>
  </si>
  <si>
    <t>CONNECTOR WIRE HIGH TEMP 18-12AWG BLACK PROPAK</t>
  </si>
  <si>
    <t>MARR 4X14&amp;1X18@1X14&amp;1X18 TORSADE (AI)</t>
  </si>
  <si>
    <t>33P</t>
  </si>
  <si>
    <t>MARR 4X14&amp;1X18@1X14&amp;1X18</t>
  </si>
  <si>
    <t>MARR 4X14 &amp; 1X18 @ 1X14 &amp; 1X17</t>
  </si>
  <si>
    <t>CONNECTOR WIRE HIGH TEMP 18-8AWG BLACK PROPAK</t>
  </si>
  <si>
    <t>MARR 4X12&amp;2X14@2X12 TORSADE (AI)  H. TEMP</t>
  </si>
  <si>
    <t>35P</t>
  </si>
  <si>
    <t>MARR 4X12&amp;2X14@2X12</t>
  </si>
  <si>
    <t>MARR 4X12 &amp; 2X14 @ 2X11</t>
  </si>
  <si>
    <t>CONN; TWIST-ON SPLICE; 14-6AWG; NYLON; BLUE; SPRING; MARRETTE</t>
  </si>
  <si>
    <t>CONNECT; TWIST-ON SPLICE; 14-6AWG; NYLON; BLEU; MARRETTE</t>
  </si>
  <si>
    <t>739P</t>
  </si>
  <si>
    <t>MARRETTE 37</t>
  </si>
  <si>
    <t>MARETTE 37</t>
  </si>
  <si>
    <t>CONNECTORS</t>
  </si>
  <si>
    <t>CRIMP TERMINALS, LUGS &amp; TWIST-ON SPLICES</t>
  </si>
  <si>
    <t>N/A</t>
  </si>
  <si>
    <t>CONNECTOR WIRE BLUE 175/JAR CAN-TWIST</t>
  </si>
  <si>
    <t>CONN FILS CAN-TWIST(175) JAR 600V 22@8 AWG</t>
  </si>
  <si>
    <t>30-107J</t>
  </si>
  <si>
    <t>CONN FILS CAN-TWIST(175)</t>
  </si>
  <si>
    <t>KNOCKOUT CLOSURE 1-1/4 " STEEL</t>
  </si>
  <si>
    <t xml:space="preserve">BOUCHON PRESS 1-1/4PO </t>
  </si>
  <si>
    <t>CI3510</t>
  </si>
  <si>
    <t>BOUCHON PRESS 1-1/4PO</t>
  </si>
  <si>
    <t>KNOCKOUT CLOSURE 1-1/2 " STEEL</t>
  </si>
  <si>
    <t xml:space="preserve">BOUCHON PRESS 1-1/2PO </t>
  </si>
  <si>
    <t>CI3512</t>
  </si>
  <si>
    <t>BOUCHON PRESS 1-1/2PO</t>
  </si>
  <si>
    <t>KNOCKOUT CLOSURE 1 " STEEL</t>
  </si>
  <si>
    <t xml:space="preserve">BOUCHON PRESS 1PO </t>
  </si>
  <si>
    <t>CI3508</t>
  </si>
  <si>
    <t>BOUCHON PRESS 1PO</t>
  </si>
  <si>
    <t>KNOCKOUT CLOSURE 1/2 " STEEL</t>
  </si>
  <si>
    <t xml:space="preserve">BOUCHON PRESS 1/2PO </t>
  </si>
  <si>
    <t>CI3504</t>
  </si>
  <si>
    <t>BOUCHON PRESS 1/2PO</t>
  </si>
  <si>
    <t>KNOCKOUT CLOSURE 3/4 " STEEL</t>
  </si>
  <si>
    <t xml:space="preserve">BOUCHON PRESS 3/4PO </t>
  </si>
  <si>
    <t>CI3506</t>
  </si>
  <si>
    <t>BOUCHON PRESS 3/4PO</t>
  </si>
  <si>
    <t>REDUCING WASHER 1-1/2X3/4" STEEL</t>
  </si>
  <si>
    <t>REDUC 1-1/2X3/4PO RONDELLE</t>
  </si>
  <si>
    <t>CI12-R-6</t>
  </si>
  <si>
    <t>REDUC 1-1/2X3/4PO</t>
  </si>
  <si>
    <t>LOCK NUT ZINC PLATED STEEL 3/8IN STEEL CITY</t>
  </si>
  <si>
    <t xml:space="preserve">CONTRE ECROU 3/8PO </t>
  </si>
  <si>
    <t>LN100SC</t>
  </si>
  <si>
    <t>CONTRE ECROU 3/8PO</t>
  </si>
  <si>
    <t>AGAINST NUT 3 / 8IN</t>
  </si>
  <si>
    <t>LOCK-NUT 1/2" STEEL</t>
  </si>
  <si>
    <t xml:space="preserve">CONTRE ECROU 1/2PO </t>
  </si>
  <si>
    <t>CI1704</t>
  </si>
  <si>
    <t>CONTRE ECROU 1/2PO</t>
  </si>
  <si>
    <t>LOCK-NUT 1" STEEL</t>
  </si>
  <si>
    <t xml:space="preserve">CONTRE ECROU 1PO (AI) </t>
  </si>
  <si>
    <t>CI1708</t>
  </si>
  <si>
    <t>CONTRE ECROU 1PO (AI)</t>
  </si>
  <si>
    <t>LOCK-NUT 1-1/4" STEEL</t>
  </si>
  <si>
    <t>CONTRE ECROU 1-1/4PO (AI)</t>
  </si>
  <si>
    <t>CI1710</t>
  </si>
  <si>
    <t>CONTRE ECROU 1-1/4PO</t>
  </si>
  <si>
    <t>LOCK-NUT 1-1/2" STEEL</t>
  </si>
  <si>
    <t>CONTRE ECROU 1-1/2PO (AI)</t>
  </si>
  <si>
    <t>CI1712</t>
  </si>
  <si>
    <t>CONTRE ECROU 1-1/2PO</t>
  </si>
  <si>
    <t>LOCK-NUT 3" STEEL</t>
  </si>
  <si>
    <t xml:space="preserve">CONTRE ECROU 3PO </t>
  </si>
  <si>
    <t>CI1724</t>
  </si>
  <si>
    <t>CONTRE ECROU 3PO</t>
  </si>
  <si>
    <t>LOCK-NUT 3/4" STEEL</t>
  </si>
  <si>
    <t xml:space="preserve">CONTRE ECROU 3/4PO </t>
  </si>
  <si>
    <t>CI1706</t>
  </si>
  <si>
    <t>CONTRE ECROU 3/4PO</t>
  </si>
  <si>
    <t>PLASTIC BUSHING 1/2 " INSULATED</t>
  </si>
  <si>
    <t xml:space="preserve">EMBOUT 1/2PO PLAST </t>
  </si>
  <si>
    <t>CI2704</t>
  </si>
  <si>
    <t>EMBOUT 1/2PO PLAST</t>
  </si>
  <si>
    <t>PLASTIC BUSHING 3/4" INSULATED</t>
  </si>
  <si>
    <t xml:space="preserve">EMBOUT 3/4PO PLAST </t>
  </si>
  <si>
    <t>CI2706</t>
  </si>
  <si>
    <t>EMBOUT 3/4PO PLAST</t>
  </si>
  <si>
    <t>PLASTIC BUSHING 1" INSULATED</t>
  </si>
  <si>
    <t xml:space="preserve">EMBOUT 1PO PLAST (AI) </t>
  </si>
  <si>
    <t>CI2708</t>
  </si>
  <si>
    <t>EMBOUT 1PO PLAST (AI)</t>
  </si>
  <si>
    <t>BUSHING RIGID PLASTIC 1-1/4"</t>
  </si>
  <si>
    <t>EMBOUT 1-1/4PO PLAST (AI)</t>
  </si>
  <si>
    <t>CI2710</t>
  </si>
  <si>
    <t>EMBOUT 1-1/4PO PLAST</t>
  </si>
  <si>
    <t>PLASTIC BUSHING 1-1/2" INSULATED</t>
  </si>
  <si>
    <t>EMBOUT 1-1/2PO PLAST  (AI)</t>
  </si>
  <si>
    <t>CI2712</t>
  </si>
  <si>
    <t>EMBOUT 1-1/2PO PLAST</t>
  </si>
  <si>
    <t>PLASTIC BUSHING 2" INSULATED</t>
  </si>
  <si>
    <t xml:space="preserve">EMBOUT 2PO PLAST (AI) </t>
  </si>
  <si>
    <t>CI2716</t>
  </si>
  <si>
    <t>EMBOUT 2PO PLAST (AI)</t>
  </si>
  <si>
    <t>PLASTIC BUSHING 3" INSULATED</t>
  </si>
  <si>
    <t xml:space="preserve">EMBOUT 3PO PLAST (AI) </t>
  </si>
  <si>
    <t>CI2724</t>
  </si>
  <si>
    <t>EMBOUT 3PO PLAST (AI)</t>
  </si>
  <si>
    <t>CABLE FITTING TECK ALU 1-1/4" SEAL 1.35-1.63"</t>
  </si>
  <si>
    <t>CONN TECK 1-1/4PO 1.625@1.35</t>
  </si>
  <si>
    <t>ST125-470</t>
  </si>
  <si>
    <t>CONN TECK 1-1/4PO</t>
  </si>
  <si>
    <t>CONN TECK 1-1 / 4IN</t>
  </si>
  <si>
    <t xml:space="preserve"> RACCORD TECK</t>
  </si>
  <si>
    <t>CABLE FITTING TECK ALU 1" SEAL 1.19-1.38"</t>
  </si>
  <si>
    <t>CONN TECK 1PO 1.375@1.187</t>
  </si>
  <si>
    <t>ST100-469</t>
  </si>
  <si>
    <t>CONN TECK 1PO</t>
  </si>
  <si>
    <t>CABLE FITTING TECK ALU 3/4" SEAL 1.03-1.21"</t>
  </si>
  <si>
    <t>CONN TECK 3/4PO 1.205@1.025</t>
  </si>
  <si>
    <t>ST075-468</t>
  </si>
  <si>
    <t>CONN TECK 3/4PO</t>
  </si>
  <si>
    <t>CONN TECK 3 / 4IN</t>
  </si>
  <si>
    <t>CABLE FITTING TECK ALU 3/4" SEAL 0.88-1.07"</t>
  </si>
  <si>
    <t>CONN TECK 3/4PO 1.065@.88</t>
  </si>
  <si>
    <t>ST075-467</t>
  </si>
  <si>
    <t>CABLE FITTING TECK ALU 1/2" SEAL 0.83-0.99"</t>
  </si>
  <si>
    <t>CONN TECK 1/2PO .985@.825</t>
  </si>
  <si>
    <t>ST050-466</t>
  </si>
  <si>
    <t>CONN TECK 1/2PO</t>
  </si>
  <si>
    <t>CONN TECK 1 / 2IN</t>
  </si>
  <si>
    <t>CABLE FITTING TECK ALU 1/2" SEAL 0.73-0.89"</t>
  </si>
  <si>
    <t>CONN TECK 1/2PO .885@.725</t>
  </si>
  <si>
    <t>ST050-465</t>
  </si>
  <si>
    <t>CABLE FITTING TECK ALU 1/2" SEAL 0.6-0.76"</t>
  </si>
  <si>
    <t xml:space="preserve">CONN TECK 1/2PO .76@0.6 </t>
  </si>
  <si>
    <t>ST050-464</t>
  </si>
  <si>
    <t>CONN TECK 1/2PO .76@0.6</t>
  </si>
  <si>
    <t>CONN TECK 1 / 2IN .76 @ 0.5</t>
  </si>
  <si>
    <t>CLIP HALF PRESS NYLON 6/6 WHITE 0.38X0.5X0.06IN</t>
  </si>
  <si>
    <t>PINCE REBORD .375PO BLANC</t>
  </si>
  <si>
    <t>N6NY-006C-9-M</t>
  </si>
  <si>
    <t>PINCE REBORD .375PO</t>
  </si>
  <si>
    <t>REINFORCEMENT PLIERS .375PO</t>
  </si>
  <si>
    <t>CLIP HALF PRESS NYLON 6/6 WHITE 0.31X0.38X0.05IN</t>
  </si>
  <si>
    <t xml:space="preserve">EMBASE MONTAGE NYLON </t>
  </si>
  <si>
    <t>N4NY-005-9-M</t>
  </si>
  <si>
    <t>EMBASE MONTAGE NYLON</t>
  </si>
  <si>
    <t>NYLON MOUNTING HEADER</t>
  </si>
  <si>
    <t>CLIP HALF PRESS NYLON 6/6 WHITE 0.25X0.5X0.06" 1000PK</t>
  </si>
  <si>
    <t>BRIDE SERRAGE REBORD PLA T  BLANCLARG .500PO</t>
  </si>
  <si>
    <t>N6NY-004C-9-M</t>
  </si>
  <si>
    <t>BRIDE SERRAGE REBORD PLA</t>
  </si>
  <si>
    <t>CLAMP FLANGE REBORD PLA</t>
  </si>
  <si>
    <t>CABLE TIE MT BASE ADHESIVE&amp;SCREW 2 WAY 1X1"</t>
  </si>
  <si>
    <t>EMBASE TYRAP .19PO ADHESIVE</t>
  </si>
  <si>
    <t>TC5342A</t>
  </si>
  <si>
    <t>EMBASE TYRAP .19PO</t>
  </si>
  <si>
    <t>REDUCING WASHER 1-1/2X1/2" STEEL</t>
  </si>
  <si>
    <t>REDUC 1-1/2X1/2PO RONDELLE</t>
  </si>
  <si>
    <t>CI12-R-4</t>
  </si>
  <si>
    <t>REDUC 1-1/2X1/2PO</t>
  </si>
  <si>
    <t>REDUCING WASHER 1X3/4" STEEL</t>
  </si>
  <si>
    <t xml:space="preserve">REDUC 1X3/4PO RONDELLE </t>
  </si>
  <si>
    <t>CI8-R-6</t>
  </si>
  <si>
    <t>REDUC 1X3/4PO RONDELLE</t>
  </si>
  <si>
    <t>REDUCING WASHER 1X1/2" STEEL</t>
  </si>
  <si>
    <t xml:space="preserve">REDUC 1X1/2PO RONDELLE </t>
  </si>
  <si>
    <t>CI8-R-4</t>
  </si>
  <si>
    <t>REDUC 1X1/2PO RONDELLE</t>
  </si>
  <si>
    <t>REDUCING WASHER 3/4X1/2" STEEL</t>
  </si>
  <si>
    <t xml:space="preserve">REDUC 3/4X1/2PO RONDELLE </t>
  </si>
  <si>
    <t>CI6-R-4</t>
  </si>
  <si>
    <t>REDUC 3/4X1/2PO RONDELLE</t>
  </si>
  <si>
    <t>CONNECTOR WATERTIGHT 90DEG 1/2IN 0.625-0.760IN</t>
  </si>
  <si>
    <t>CONN TECK 1/2PO 90D .76@.625</t>
  </si>
  <si>
    <t>10601-TB</t>
  </si>
  <si>
    <t>CONN TECK 1/2PO 90D</t>
  </si>
  <si>
    <t>CONN TECK 1 / 2IN 90D</t>
  </si>
  <si>
    <t>CONNECTOR WATERTIGHT 90DEG 1/2IN 0.75-0.885IN</t>
  </si>
  <si>
    <t>CONN TECK 1/2PO 90D .885@.75</t>
  </si>
  <si>
    <t>10602-TB</t>
  </si>
  <si>
    <t>CONNECTOR WATERTIGHT 90DEG 1/2IN 0.875-0.985IN</t>
  </si>
  <si>
    <t>CONN TECK 1/2PO 90D .985@.875</t>
  </si>
  <si>
    <t>CONNECTOR WATERTIGHT 90DEG 3/4IN 1-1.2IN STAR TECK</t>
  </si>
  <si>
    <t>CONN TECK 3/4P 90D 1.2@1 .055P</t>
  </si>
  <si>
    <t>CONN TECK 3/4P 90D 1.2@1</t>
  </si>
  <si>
    <t>CONN TECK 3 / 4P 90D 1.2@0</t>
  </si>
  <si>
    <t>CONNECTOR WATERTIGHT 90DEG 1IN 1.187-1.375IN</t>
  </si>
  <si>
    <t>CONN TECK 1P 90D 1.375@1 .187P</t>
  </si>
  <si>
    <t>10606-TB</t>
  </si>
  <si>
    <t>CONN TECK 1P 90D 1.375@1</t>
  </si>
  <si>
    <t>CONN TECK 1P 90D 1.375@0</t>
  </si>
  <si>
    <t>CONNECTOR STRAIGHT NON-INSULATED STEEL 1IN</t>
  </si>
  <si>
    <t xml:space="preserve">CONN CONSEAL 1PO </t>
  </si>
  <si>
    <t>5234-TB</t>
  </si>
  <si>
    <t>CONN CONSEAL 1PO</t>
  </si>
  <si>
    <t>CONNECTOR 90DEG NON-INSULATED IRON 1IN</t>
  </si>
  <si>
    <t xml:space="preserve">CONN CONSEAL 1PO 90D </t>
  </si>
  <si>
    <t>CONN CONSEAL 1PO 90D</t>
  </si>
  <si>
    <t>CONNECTOR STRAIGHT NON-INSULATED STL 1/2IN</t>
  </si>
  <si>
    <t xml:space="preserve">CONN CONSEAL 1/2PO </t>
  </si>
  <si>
    <t>CONN CONSEAL 1/2PO</t>
  </si>
  <si>
    <t>CONN CONSEAL 1 / 2IN</t>
  </si>
  <si>
    <t>CONNECTOR 90DEG NON-INSULATED IRON 1/2IN</t>
  </si>
  <si>
    <t xml:space="preserve">CONN CONSEAL 1/2PO 90D </t>
  </si>
  <si>
    <t>CONN CONSEAL 1/2PO 90D</t>
  </si>
  <si>
    <t>CONN CONSEAL 1 / 2IN 90D</t>
  </si>
  <si>
    <t>1/2 IN CHASE NIPPLE,RGD/IMC,DIECAST</t>
  </si>
  <si>
    <t xml:space="preserve">MANCHON CHASE 1/2PO </t>
  </si>
  <si>
    <t>CI8004</t>
  </si>
  <si>
    <t>MANCHON CHASE 1/2PO</t>
  </si>
  <si>
    <t>GLAND CABLE PLASTIC BLACK 1/2IN 10-14MM CABLE</t>
  </si>
  <si>
    <t xml:space="preserve">1/2PO S-TYPE CABLE GLAND </t>
  </si>
  <si>
    <t>CC-NPT-12-B</t>
  </si>
  <si>
    <t>1/2PO S-TYPE CABLE GLAND</t>
  </si>
  <si>
    <t>0 / 2IN S-TYPE CABLE GLAND</t>
  </si>
  <si>
    <t xml:space="preserve"> RACCORD CORDON SOUPLE</t>
  </si>
  <si>
    <t>CONNECTOR STRAIN RELF LQDTGHT 1/2IN 0.125-0.25IN</t>
  </si>
  <si>
    <t xml:space="preserve">CONN CORD 1/2PO .25@.125 </t>
  </si>
  <si>
    <t>CONN CORD 1/2PO .25@.125</t>
  </si>
  <si>
    <t>CONN CORD 1 / 2IN .25 @ .124</t>
  </si>
  <si>
    <t>CONNECTOR STRAIN RELF LQDTGHT 1/2IN 0.625-0.75IN</t>
  </si>
  <si>
    <t xml:space="preserve">CONN CORD 1/2PO .75@.625 </t>
  </si>
  <si>
    <t>CONN CORD 1/2PO .75@.625</t>
  </si>
  <si>
    <t>CONN CORD 1 / 2IN .75 @ .624</t>
  </si>
  <si>
    <t>GLAND CABLE PLASTIC BLACK 3/4IN 13-18MM CABLE</t>
  </si>
  <si>
    <t xml:space="preserve">3/4PO S-TYPE CABLE GLAND </t>
  </si>
  <si>
    <t>CC-NPT-34-B</t>
  </si>
  <si>
    <t>3/4PO S-TYPE CABLE GLAND</t>
  </si>
  <si>
    <t>2 / 4IN S-TYPE CABLE GLAND</t>
  </si>
  <si>
    <t>GLAND CABLE PLASTIC BLACK 3/8IN 5-10MM CABLE</t>
  </si>
  <si>
    <t xml:space="preserve">3/8PO S-TYPE CABLE GLAND </t>
  </si>
  <si>
    <t>CC-NPT-38-B</t>
  </si>
  <si>
    <t>3/8PO S-TYPE CABLE GLAND</t>
  </si>
  <si>
    <t>2 / 8IN S-TYPE CABLE GLAND</t>
  </si>
  <si>
    <t>REDUCER THREADED STEEL 1/2-3/8IN</t>
  </si>
  <si>
    <t xml:space="preserve">REDUC 1/2X3/8PO FILETE </t>
  </si>
  <si>
    <t>600-TB</t>
  </si>
  <si>
    <t>REDUC 1/2X3/8PO FILETE</t>
  </si>
  <si>
    <t>REDUCER THREADED STEEL 3/4-1/2IN</t>
  </si>
  <si>
    <t xml:space="preserve">REDUC 3/4X1/2PO FILETE </t>
  </si>
  <si>
    <t>601-TB</t>
  </si>
  <si>
    <t>REDUC 3/4X1/2PO FILETE</t>
  </si>
  <si>
    <t>HEAT-SHRINKABLE TUBE POLYOLFN 14-22AWG 0.02IN</t>
  </si>
  <si>
    <t>ISOL THERMO .187@.093PO 6PO TUBE NOIR</t>
  </si>
  <si>
    <t>CPO187-0-6</t>
  </si>
  <si>
    <t>ISOL THERMO .187@.093PO</t>
  </si>
  <si>
    <t>ISOL THERMO .187 @ .093PO</t>
  </si>
  <si>
    <t xml:space="preserve"> TUBE THERMO EPISSURE</t>
  </si>
  <si>
    <t>HEAT-SHRINKABLE TUBE POLYOLFN BLACK 10-16AWG</t>
  </si>
  <si>
    <t>ISOL THERMO .25@.125PO 6PO TUBE NOIR</t>
  </si>
  <si>
    <t>CPO250-0-6</t>
  </si>
  <si>
    <t>ISOL THERMO .25@.125PO</t>
  </si>
  <si>
    <t>ISOL THERMO .25 @ .125PO</t>
  </si>
  <si>
    <t>ELBOW 90D CONNECTOR RIGID-BOX 1/2" ZINC</t>
  </si>
  <si>
    <t>COUDE TIR 1/2PO 90D MALE/FEM COND RIG</t>
  </si>
  <si>
    <t>CI7204</t>
  </si>
  <si>
    <t>COUDE TIR 1/2PO 90D</t>
  </si>
  <si>
    <t>ELBOW 90D CONNECTOR RIGID-BOX 3/4" ZINC</t>
  </si>
  <si>
    <t>COUDE TIR 3/4PO 90D M/F RIG</t>
  </si>
  <si>
    <t>CI7206</t>
  </si>
  <si>
    <t>COUDE TIR 3/4PO 90D M/F</t>
  </si>
  <si>
    <t>CONNECTOR STRAIN RELIEF LIQUID TGHT 90DEG 3/8IN</t>
  </si>
  <si>
    <t xml:space="preserve">RACCORD COUDE 90D 3/8PO </t>
  </si>
  <si>
    <t>RACCORD COUDE 90D 3/8PO</t>
  </si>
  <si>
    <t>ELBOW FITTING 90D 3 / 8IN</t>
  </si>
  <si>
    <t>CONNECTOR STRAIN RELIEF LIQUID TGHT 90DEG 1/2IN</t>
  </si>
  <si>
    <t xml:space="preserve">RACCORD COUDE 90D 1/2PO </t>
  </si>
  <si>
    <t>RACCORD COUDE 90D 1/2PO</t>
  </si>
  <si>
    <t>CONNECTOR ELBOW 90D 1 / 2IN</t>
  </si>
  <si>
    <t>CONNECTOR CORD STR ALU 3/4IN 0.125 TO 0.375IN</t>
  </si>
  <si>
    <t>CONN CORD 3/4PO .375@.12 5 ALUM</t>
  </si>
  <si>
    <t>2930AL</t>
  </si>
  <si>
    <t>CONN CORD 3/4PO .375@.12</t>
  </si>
  <si>
    <t>CONN CORD 3 / 4IN .375 @ .12</t>
  </si>
  <si>
    <t>HEATER ELEMENT</t>
  </si>
  <si>
    <t xml:space="preserve">ELEM THERM </t>
  </si>
  <si>
    <t>W32</t>
  </si>
  <si>
    <t>ELEM THERM</t>
  </si>
  <si>
    <t>W33</t>
  </si>
  <si>
    <t>W41</t>
  </si>
  <si>
    <t>ELEMENT HEATER SIZE 1 0.48A</t>
  </si>
  <si>
    <t>W20</t>
  </si>
  <si>
    <t xml:space="preserve">CLAMP FOR NEMA 12 (2); ; ZINC; </t>
  </si>
  <si>
    <t>COLLIER POUR NEMA 12 (2); ZINC</t>
  </si>
  <si>
    <t>AL15</t>
  </si>
  <si>
    <t xml:space="preserve"> ENCLOSURES, RACKS &amp; CABINETS</t>
  </si>
  <si>
    <t>ELECTRICAL (NEMA) ENCLOSURE ACCESSORIES</t>
  </si>
  <si>
    <t>CLAMP KIT STAINLESS STEEL FOR A4, A4S ENCLOSURES</t>
  </si>
  <si>
    <t>ENS ATTACHE PR BOITIER A4,A4S SSTEEL</t>
  </si>
  <si>
    <t>AL16</t>
  </si>
  <si>
    <t>ENS ATTACHE PR BOITIER</t>
  </si>
  <si>
    <t>ENS ATTACHE FOR HOUSING</t>
  </si>
  <si>
    <t>KIT CLAMP MILD STEEL FOR A51 JUNCTION BOX</t>
  </si>
  <si>
    <t>ENS ATTACHE PR BOITIER JONCTION A51</t>
  </si>
  <si>
    <t>AL17</t>
  </si>
  <si>
    <t>KIT CLAMP SS FOR A51S JUNCTION BOX</t>
  </si>
  <si>
    <t>ENS ATTACHE POUR BOITE DE JONCTION</t>
  </si>
  <si>
    <t>AL18</t>
  </si>
  <si>
    <t>ENS ATTACHE POUR BOITE</t>
  </si>
  <si>
    <t>HEAT-SHRINKABLE TUBE THRMPLST BLK 1-3/0AWG 9IN</t>
  </si>
  <si>
    <t>ISOL THERMO 3/0@4 9PO 60 0V TUBE</t>
  </si>
  <si>
    <t>HS4-30L</t>
  </si>
  <si>
    <t>ISOL THERMO 3/0@4 9PO 60</t>
  </si>
  <si>
    <t>ISOL THERMO 3/0 @ 4 9PO 60</t>
  </si>
  <si>
    <t>HEAT-SHRINKABLE TUBE THRMPLST BLK 6-2AWG 8IN</t>
  </si>
  <si>
    <t xml:space="preserve">ISOL THERMO 6@1 8PO TUBE </t>
  </si>
  <si>
    <t>HS6-1L</t>
  </si>
  <si>
    <t>ISOL THERMO 6@1 8PO TUBE</t>
  </si>
  <si>
    <t>ISOL THERMO 6 @ 1 8IN TUBE</t>
  </si>
  <si>
    <t>HEAT-SHRINK TUBING BLACK 1X6IN SHRINK-KON</t>
  </si>
  <si>
    <t>ISOL THERMO 1@.5PO 6PO TUBE NOIR</t>
  </si>
  <si>
    <t>CPO1000-0-6</t>
  </si>
  <si>
    <t>ISOL THERMO 1@.5PO 6PO</t>
  </si>
  <si>
    <t>ISOL THERMO 1 @ .5PO 6PO</t>
  </si>
  <si>
    <t>HEAT-SHRINKABLE TUBE POLYOLFN 4/0-2AWG 0.03IN</t>
  </si>
  <si>
    <t>ISOL THERMO .75@.375PO 6PO TUBE NOIR</t>
  </si>
  <si>
    <t>CPO750-0-6</t>
  </si>
  <si>
    <t>ISOL THERMO .75@.375PO</t>
  </si>
  <si>
    <t>ISOL THERMO .75 @ .375PO</t>
  </si>
  <si>
    <t>HEAT-SHRINKABLE TUBE THRMPLST BLK 14-10AWG 6IN</t>
  </si>
  <si>
    <t>ISOL THERMO 12@16 6PO 60 0V TUBE</t>
  </si>
  <si>
    <t>HS16-12L</t>
  </si>
  <si>
    <t>ISOL THERMO 12@16 6PO 60</t>
  </si>
  <si>
    <t>ISOL THERMO 12 @ 16 6IN 60</t>
  </si>
  <si>
    <t>HEAT-SHRINKABLE TUBE THRMPLST BLK 8-6AWG 6IN</t>
  </si>
  <si>
    <t>ISOL THERMO 6@12 6PO 600 V TUBE</t>
  </si>
  <si>
    <t>HS12-6L</t>
  </si>
  <si>
    <t>ISOL THERMO 6@12 6PO 600</t>
  </si>
  <si>
    <t>ISOL THERMO 6 @ 12 6PO 600</t>
  </si>
  <si>
    <t>HEAT-SHRINKABLE TUBE POLYOLFN 6-12AWG 0.03IN</t>
  </si>
  <si>
    <t>ISOL THERMO .375@.187PO 6PO TUBE NOIR</t>
  </si>
  <si>
    <t>CPO375-0-6</t>
  </si>
  <si>
    <t>ISOL THERMO .375@.187PO</t>
  </si>
  <si>
    <t>ISOL THERMO .375 @ .187PO</t>
  </si>
  <si>
    <t>HEAT-SHRINKABLE TUBE POLYOLFN BLK 1-6AWG 0.03IN</t>
  </si>
  <si>
    <t>ISOL THERMO .5@.25PO 6PO TUBE NOIR</t>
  </si>
  <si>
    <t>CPO500-0-6</t>
  </si>
  <si>
    <t>ISOL THERMO .5@.25PO</t>
  </si>
  <si>
    <t>ISOL THERMO .5 @ .25PO</t>
  </si>
  <si>
    <t>FUSE HOLDER ULTRA SAFE CL J 1P</t>
  </si>
  <si>
    <t>PORTE FUS 30A 1P 600V 'J '</t>
  </si>
  <si>
    <t>US3J1</t>
  </si>
  <si>
    <t>PORTE FUS 30A 1P 600V 'J</t>
  </si>
  <si>
    <t>FUSE HOLDER ULTRA SAFE CL J 3P 30A</t>
  </si>
  <si>
    <t>PORTE FUS 30A 3P 600V 'J'</t>
  </si>
  <si>
    <t>US3J3</t>
  </si>
  <si>
    <t>PORTE FUS 30A 3P 600V</t>
  </si>
  <si>
    <t>MINIATURE CIRCUIT BREAKER 1-POLE 250VAC 5A</t>
  </si>
  <si>
    <t xml:space="preserve">BORNIER DISJONC 5A 250V </t>
  </si>
  <si>
    <t>1492-GH050</t>
  </si>
  <si>
    <t>BORNIER DISJONC 5A 250V</t>
  </si>
  <si>
    <t>TERMINAL BREAKER 5A 250V</t>
  </si>
  <si>
    <t>DISJONDTEUR ENFICH MINI 5A 250VAC 1P</t>
  </si>
  <si>
    <t>CIRCUIT BREAKER MINI 5A 250VAC 1P</t>
  </si>
  <si>
    <t>BREAKER CIRCUIT MINIATURE 1-POLE 8A</t>
  </si>
  <si>
    <t xml:space="preserve">CIRC DISJONC 8A 277VAC </t>
  </si>
  <si>
    <t>1492-GS1G080</t>
  </si>
  <si>
    <t>CIRC DISJONC 8A 277VAC</t>
  </si>
  <si>
    <t>DISJONDTEUR ENFICH MINI 8A 277VAC 1P</t>
  </si>
  <si>
    <t>CIRCUIT BREAKER MINI 8A 277VAC 1P</t>
  </si>
  <si>
    <t>TRANSFORMER OPEN 50VA 480/600V PRI 12/24V SEC</t>
  </si>
  <si>
    <t>TRANSFO 50VA 480/600 - 12/24 OUVERT</t>
  </si>
  <si>
    <t>DO0050UC</t>
  </si>
  <si>
    <t>TRANSFAB</t>
  </si>
  <si>
    <t>TRANSFO 50VA 480/600 -</t>
  </si>
  <si>
    <t xml:space="preserve"> TRANSFO CONTROLE</t>
  </si>
  <si>
    <t>TRANSFO 50VA P480/600V S12/24V</t>
  </si>
  <si>
    <t>TRANSFORMER TMB 500VA 600V PRIMARY 120/240V SECONDARY</t>
  </si>
  <si>
    <t>TRANSFO 500VA 600/120-240 TMB</t>
  </si>
  <si>
    <t>TMB0500QHXX</t>
  </si>
  <si>
    <t>TRANSFO 500VA</t>
  </si>
  <si>
    <t>TRANSFO 500VA P600V S12/24V</t>
  </si>
  <si>
    <t>TRANSFORMER ENCL 150VA 480/600V PRI 120/240V SEC</t>
  </si>
  <si>
    <t>TRANSFO 150VA 480/600-120/240 FERME</t>
  </si>
  <si>
    <t>DC0150UH</t>
  </si>
  <si>
    <t>TRANSFO 150VA</t>
  </si>
  <si>
    <t>TRANSFO 150VA P480/600V S120/240V</t>
  </si>
  <si>
    <t>TRANSFORMER TMB P/S-FUSE MIDGET 500VA 480/600V PRIMARY 120V SECONDARY</t>
  </si>
  <si>
    <t>TRANSFO 500VA 480-600/120V</t>
  </si>
  <si>
    <t>TMB0500UEPK</t>
  </si>
  <si>
    <t>TRANSFO 500VA P600V S12/24V FUSIBLE</t>
  </si>
  <si>
    <t>TRANSFO 500VA P600V S12/24V FUSE</t>
  </si>
  <si>
    <t>FUSE 125A 600VAC 200KA CLASS J TIME DELAY</t>
  </si>
  <si>
    <t xml:space="preserve">FUS 125A 600V HRCI-J D </t>
  </si>
  <si>
    <t>AJT125</t>
  </si>
  <si>
    <t>FUS 125A 600V HRCI-J D</t>
  </si>
  <si>
    <t>FUSIBLE 125A 600VAC 200KA J TIME DELAY</t>
  </si>
  <si>
    <t>FUSE 125A 600VAC 200KA J TIME DELAY</t>
  </si>
  <si>
    <t>FUSE 200A 600VAC 200KA CLASS J TIME DELAY</t>
  </si>
  <si>
    <t xml:space="preserve">FUS 200A 600V HRCI-J D </t>
  </si>
  <si>
    <t>AJT200</t>
  </si>
  <si>
    <t>FUS 200A 600V HRCI-J D</t>
  </si>
  <si>
    <t>FUSIBLE 200A 600VAC 200KA J TIME DELAY</t>
  </si>
  <si>
    <t>FUSE 200A 600VAC 200KA J TIME DELAY</t>
  </si>
  <si>
    <t>FUSE 60A 600VAC 10KA TYPE-D</t>
  </si>
  <si>
    <t>FUS 60A 600V D (AI)  (AI)</t>
  </si>
  <si>
    <t>CRS60</t>
  </si>
  <si>
    <t>FUS 60A 600V D (AI)</t>
  </si>
  <si>
    <t>FUSIBLE 60A 600VAC 10KA TYPE-D</t>
  </si>
  <si>
    <t>FUSE 40A 600VAC 10KA TYPE-D</t>
  </si>
  <si>
    <t xml:space="preserve">FUS 40A 600V D (AI) </t>
  </si>
  <si>
    <t>CRS40</t>
  </si>
  <si>
    <t>FUS 40A 600V D (AI)</t>
  </si>
  <si>
    <t>FUSIBLE 40A 600VAC 10KA TYPE-D</t>
  </si>
  <si>
    <t>FUSE 20A 600VAC 10KA TYPE-D</t>
  </si>
  <si>
    <t xml:space="preserve">FUS 20A 600V D (AI) </t>
  </si>
  <si>
    <t>CRS20</t>
  </si>
  <si>
    <t>FUS 20A 600V D (AI)</t>
  </si>
  <si>
    <t>FUSIBLE 20A 600VAC 10KA TYPE-D</t>
  </si>
  <si>
    <t>FUSE 10A 600VAC 200KA CLASS RK5 TIME DELAY</t>
  </si>
  <si>
    <t xml:space="preserve">FUS 10A 600V HRCI-R D </t>
  </si>
  <si>
    <t>TRS10R</t>
  </si>
  <si>
    <t>FUS 10A 600V HRCI-R D</t>
  </si>
  <si>
    <t>FUSIBLE 10A 600VAC 200KA RK5 TIME DELAY</t>
  </si>
  <si>
    <t>FUSE 10A 600VAC 200KA RK5 TIME DELAY</t>
  </si>
  <si>
    <t>FUSE 5A 600VAC 200KA CLASS RK5 TIME DELAY</t>
  </si>
  <si>
    <t xml:space="preserve">FUS 5A 600V HRCI-R D </t>
  </si>
  <si>
    <t>TRS5R</t>
  </si>
  <si>
    <t>FUS 5A 600V HRCI-R D</t>
  </si>
  <si>
    <t>FUSIBLE 5A 600VAC 200KA RK5 TIME DELAY</t>
  </si>
  <si>
    <t>FUSE 5A 600VAC 200KA RK5 TIME DELAY</t>
  </si>
  <si>
    <t>FUSE CL RK5 TIME DELAY 3A 600V</t>
  </si>
  <si>
    <t xml:space="preserve">FUS 3A 600V HRCI-R 'D' </t>
  </si>
  <si>
    <t>TRS3R</t>
  </si>
  <si>
    <t>FUS 3A 600V HRCI-R 'D'</t>
  </si>
  <si>
    <t>FUSIBLE CL RK5 TIME DELAY 3A 600V</t>
  </si>
  <si>
    <t>FUSE 30A 600VAC 200KA CLASS RK5 TIME DELAY</t>
  </si>
  <si>
    <t xml:space="preserve">FUS 30A 600V HRCI-R D </t>
  </si>
  <si>
    <t>TRS30R</t>
  </si>
  <si>
    <t>FUS 30A 600V HRCI-R D</t>
  </si>
  <si>
    <t>FUSIBLE 30A 600VAC 200KA RK5 TIME DELAY</t>
  </si>
  <si>
    <t>FUSE 30A 600VAC 200KA RK5 TIME DELAY</t>
  </si>
  <si>
    <t>FUSE CL RK5 TIME DELAY 25A 600V</t>
  </si>
  <si>
    <t xml:space="preserve">FUS 25A 600V HRCI-R 'D' </t>
  </si>
  <si>
    <t>TRS25R</t>
  </si>
  <si>
    <t>FUS 25A 600V HRCI-R 'D'</t>
  </si>
  <si>
    <t>FUSIBLE CL RK5 TIME DELAY 25A 600V</t>
  </si>
  <si>
    <t>FUSE CL RK5 TIME DELAY 200A 600V</t>
  </si>
  <si>
    <t xml:space="preserve">FUS 200A 600V HRCI-R 'D' </t>
  </si>
  <si>
    <t>TRS200R</t>
  </si>
  <si>
    <t>FUS 200A 600V HRCI-R 'D'</t>
  </si>
  <si>
    <t>FUSIBLE CL RK5 TIME DELAY 200A 600V</t>
  </si>
  <si>
    <t>FUSE 70A 600VAC 10KA TYPE-D</t>
  </si>
  <si>
    <t xml:space="preserve">FUS 70A 600V D </t>
  </si>
  <si>
    <t>CRS70</t>
  </si>
  <si>
    <t>FUS 70A 600V D</t>
  </si>
  <si>
    <t>FUSIBLE 70A 600VAC 10KA TYPE-D</t>
  </si>
  <si>
    <t>FUSE 100A 250VAC 10KA TYPE-D</t>
  </si>
  <si>
    <t>FUS 100A 600V D (AI)  (AI)</t>
  </si>
  <si>
    <t>CRS100</t>
  </si>
  <si>
    <t>FUS 100A 600V D (AI)</t>
  </si>
  <si>
    <t>FUSIBLE 100A 250VAC 10KA TYPE-D</t>
  </si>
  <si>
    <t>FUSE 600A 600VAC 200KA CLASS J FAST ACTING</t>
  </si>
  <si>
    <t xml:space="preserve">FUS 600A 600V HRCI-J </t>
  </si>
  <si>
    <t>A4J600</t>
  </si>
  <si>
    <t>FUS 600A 600V HRCI-J</t>
  </si>
  <si>
    <t>FUSIBLE 600A 600VAC 200KA J FAST ACTING</t>
  </si>
  <si>
    <t>FUSE 600A 600VAC 200KA J FAST ACTING</t>
  </si>
  <si>
    <t>FUSE 400A 600VAC 200KA CLASS J TIME DELAY</t>
  </si>
  <si>
    <t xml:space="preserve">FUS 400A 600V HRCI-J D </t>
  </si>
  <si>
    <t>AJT400</t>
  </si>
  <si>
    <t>FUS 400A 600V HRCI-J D</t>
  </si>
  <si>
    <t>FUSIBLE 400A 600VAC 200KA J TIME DELAY</t>
  </si>
  <si>
    <t>FUSE 400A 600VAC 200KA J TIME DELAY</t>
  </si>
  <si>
    <t>FUSE 400A 600VAC 10KA TYPE-D</t>
  </si>
  <si>
    <t xml:space="preserve">FUS 400A 600V D </t>
  </si>
  <si>
    <t>CRS400</t>
  </si>
  <si>
    <t>FUS 400A 600V D</t>
  </si>
  <si>
    <t>FUSIBLE 400A 600VAC 10KA TYPE-D</t>
  </si>
  <si>
    <t>FUSE 600A 600VAC 10KA TYPE-D</t>
  </si>
  <si>
    <t xml:space="preserve">FUS 600A 600V D </t>
  </si>
  <si>
    <t>CRS600</t>
  </si>
  <si>
    <t>FUS 600A 600V D</t>
  </si>
  <si>
    <t>FUSIBLE 600A 600VAC 10KA TYPE-D</t>
  </si>
  <si>
    <t>FUSE SEMICONDUCTOR HIGH-SPEED 100KA 350A 500V</t>
  </si>
  <si>
    <t xml:space="preserve">FUS 350A 500V '101'      </t>
  </si>
  <si>
    <t>A50P350-4</t>
  </si>
  <si>
    <t xml:space="preserve">FUS 350A 500V '101'     </t>
  </si>
  <si>
    <t>FUS 350A 500V '101'</t>
  </si>
  <si>
    <t>FUSIBLE SEMICON H-SPEED 100KA 350A 500V</t>
  </si>
  <si>
    <t>FUSE SEMICON HIGH-SPEED 100KA 350A 500V</t>
  </si>
  <si>
    <t>FUSE 150A 600VAC 200KA CLASS J FAST ACTING</t>
  </si>
  <si>
    <t xml:space="preserve">FUS 150A 600V HRCI-J </t>
  </si>
  <si>
    <t>A4J150</t>
  </si>
  <si>
    <t>FUS 150A 600V HRCI-J</t>
  </si>
  <si>
    <t>FUSIBLE 150A 600VAC 200KA J FAST ACTING</t>
  </si>
  <si>
    <t>FUSE 150A 600VAC 200KA J FAST ACTING</t>
  </si>
  <si>
    <t>FUSE SEMICONDUCTOR 100A 700VAC/650VDC 100KA</t>
  </si>
  <si>
    <t xml:space="preserve">FUS 100A 700V '101' </t>
  </si>
  <si>
    <t>A70P100-4</t>
  </si>
  <si>
    <t>FUS 100A 700V '101'</t>
  </si>
  <si>
    <t>FUSIBLE SEMICON 100A 700VAC/650VDC 100KA</t>
  </si>
  <si>
    <t>FUSE SEMICON 100A 700VAC/650VDC 100KA</t>
  </si>
  <si>
    <t>FUSE SEMICONDUCTOR 150A 700VAC/650VDC 100KA</t>
  </si>
  <si>
    <t xml:space="preserve">FUSE </t>
  </si>
  <si>
    <t>A70P150-4</t>
  </si>
  <si>
    <t>FUSE</t>
  </si>
  <si>
    <t>FUSIBLE SEMICON 150A 700VAC/650VDC 100KA</t>
  </si>
  <si>
    <t>FUSE SEMICON 150A 700VAC/650VDC 100KA</t>
  </si>
  <si>
    <t>FUSE SEMICONDUCTOR 350A 700VAC/650VDC 100KA</t>
  </si>
  <si>
    <t xml:space="preserve">FUS 350A 700V '101' </t>
  </si>
  <si>
    <t>A70P350-4</t>
  </si>
  <si>
    <t>FUS 350A 700V '101'</t>
  </si>
  <si>
    <t>FUSIBLE SEMICON 350A 700VAC/650VDC 100KA</t>
  </si>
  <si>
    <t>FUSE SEMICON 350A 700VAC/650VDC 100KA</t>
  </si>
  <si>
    <t>FUSE SEMI-CONDUCT 200A 700VAC 650VDC</t>
  </si>
  <si>
    <t xml:space="preserve">FUS 200A 700V '101' </t>
  </si>
  <si>
    <t>A70P200-4</t>
  </si>
  <si>
    <t>FUS 200A 700V '101'</t>
  </si>
  <si>
    <t>FUSIBLE SEMI-CONDUCT 200A 700VAC 650VDC</t>
  </si>
  <si>
    <t>FUSE 50A 600VAC 200KA CLASS J TIME DELAY</t>
  </si>
  <si>
    <t xml:space="preserve">FUS 50A 600V HRCI-J D </t>
  </si>
  <si>
    <t>AJT50</t>
  </si>
  <si>
    <t>FUS 50A 600V HRCI-J D</t>
  </si>
  <si>
    <t>FUSIBLE 50A 600VAC 200KA J TIME DELAY</t>
  </si>
  <si>
    <t>FUSE 60A 600VAC 200KA CLASS J TIME DELAY</t>
  </si>
  <si>
    <t xml:space="preserve">FUS 60A 600V HRCI-J D </t>
  </si>
  <si>
    <t>AJT60</t>
  </si>
  <si>
    <t>FUS 60A 600V HRCI-J D</t>
  </si>
  <si>
    <t>FUSIBLE 60A 600VAC 200KA J TIME DELAY</t>
  </si>
  <si>
    <t>FUSE CL J TIME DELAY 100A 600VAC 500VDC</t>
  </si>
  <si>
    <t xml:space="preserve">FUS 100A 600V HRCI-J 'D' </t>
  </si>
  <si>
    <t>AJT100</t>
  </si>
  <si>
    <t>FUS 100A 600V HRCI-J 'D'</t>
  </si>
  <si>
    <t>FUSIBLE J TIME DELAY 100A 600VAC 500VDC</t>
  </si>
  <si>
    <t>FUSE J TIME DELAY 100A 600VAC 500VDC</t>
  </si>
  <si>
    <t>FUSE FAST-ACT 20A 600VAC/300VDC 200/100KA CLS T</t>
  </si>
  <si>
    <t xml:space="preserve">FUS 20A 600V AMP-TRAP </t>
  </si>
  <si>
    <t>A6T20</t>
  </si>
  <si>
    <t>FUS 20A 600V AMP-TRAP</t>
  </si>
  <si>
    <t>FUSIBLE 20A 600VAC/300VDC 200/100KA T FA</t>
  </si>
  <si>
    <t>FUSE 20A 600VAC/300VDC 200/100KA T FA</t>
  </si>
  <si>
    <t>FUSE 40A 600VAC 200KA CLASS T FAST ACTING</t>
  </si>
  <si>
    <t xml:space="preserve">FUS 40A 600V AMP-TRAP </t>
  </si>
  <si>
    <t>A6T40</t>
  </si>
  <si>
    <t>FUS 40A 600V AMP-TRAP</t>
  </si>
  <si>
    <t>FUSIBLE 40A 600VAC 200KA T FAST ACTING</t>
  </si>
  <si>
    <t>FUSE 40A 600VAC 200KA CLASS T FA</t>
  </si>
  <si>
    <t>FUSE FAST-ACT 70A 600VAC/300VDC 200/100KA CLS T</t>
  </si>
  <si>
    <t xml:space="preserve">FUS 70A 600V AMP-TRAP </t>
  </si>
  <si>
    <t>A6T70</t>
  </si>
  <si>
    <t>FUS 70A 600V AMP-TRAP</t>
  </si>
  <si>
    <t>FUSIBLE 70A 600VAC/300VDC 200/100KA T FA</t>
  </si>
  <si>
    <t>FUSE 70A 600VAC/300VDC 200/100KA T FA</t>
  </si>
  <si>
    <t>FUSE SEMICONDUCTOR 40A 700VAC/650VDC 100KA</t>
  </si>
  <si>
    <t xml:space="preserve">FUS 40A 700V '101' </t>
  </si>
  <si>
    <t>A70P40-4</t>
  </si>
  <si>
    <t>FUS 40A 700V '101'</t>
  </si>
  <si>
    <t>FUSIBLE SEMICON 40A 700VAC/650VDC 100KA</t>
  </si>
  <si>
    <t>FUSE SEMICON 40A 700VAC/650VDC 100KA</t>
  </si>
  <si>
    <t>FUSE 5A 600VAC 200KA CLASS J TIME DELAY</t>
  </si>
  <si>
    <t xml:space="preserve">FUS 5A 600V HRCI-J D </t>
  </si>
  <si>
    <t>AJT5</t>
  </si>
  <si>
    <t>FUS 5A 600V HRCI-J D</t>
  </si>
  <si>
    <t>FUSIBLE 5A 600VAC 200KA J TIME DELAY</t>
  </si>
  <si>
    <t>FUSE 8A 600VAC 200KA CLASS J TIME DELAY</t>
  </si>
  <si>
    <t xml:space="preserve">FUS 8A 600V HRCI-J D </t>
  </si>
  <si>
    <t>AJT8</t>
  </si>
  <si>
    <t>FUS 8A 600V HRCI-J D</t>
  </si>
  <si>
    <t>FUSIBLE 8A 600VAC 200KA J TIME DELAY</t>
  </si>
  <si>
    <t>FUSE 10A 600VAC 200KA CLASS J TIME DELAY</t>
  </si>
  <si>
    <t xml:space="preserve">FUS 10A 600V HRCI-J D </t>
  </si>
  <si>
    <t>AJT10</t>
  </si>
  <si>
    <t>FUS 10A 600V HRCI-J D</t>
  </si>
  <si>
    <t>FUSIBLE 10A 600VAC 200KA J TIME DELAY</t>
  </si>
  <si>
    <t>FUSE 12A 600VAC 200KA CLASS J TIME DELAY</t>
  </si>
  <si>
    <t xml:space="preserve">FUS 12A 600V HRCI-J D </t>
  </si>
  <si>
    <t>AJT12</t>
  </si>
  <si>
    <t>FUS 12A 600V HRCI-J D</t>
  </si>
  <si>
    <t>FUSIBLE 12A 600VAC 200KA J TIME DELAY</t>
  </si>
  <si>
    <t>FUSE 20A 600VAC 200KA CLASS J TIME DELAY</t>
  </si>
  <si>
    <t xml:space="preserve">FUS 20A 600V HRCI-J D </t>
  </si>
  <si>
    <t>AJT20</t>
  </si>
  <si>
    <t>FUS 20A 600V HRCI-J D</t>
  </si>
  <si>
    <t>FUSIBLE 20A 600VAC 200KA J TIME DELAY</t>
  </si>
  <si>
    <t>FUSE 30A 600VAC 200KA CLASS J TIME DELAY</t>
  </si>
  <si>
    <t xml:space="preserve">FUS 30A 600V HRCI-J D </t>
  </si>
  <si>
    <t>AJT30</t>
  </si>
  <si>
    <t>FUS 30A 600V HRCI-J D</t>
  </si>
  <si>
    <t>FUSIBLE 30A 600VAC 200KA J TIME DELAY</t>
  </si>
  <si>
    <t>FUSE 35A 600VAC 200KA CLASS J TIME DELAY</t>
  </si>
  <si>
    <t xml:space="preserve">FUS 35A 600V HRCI-J D </t>
  </si>
  <si>
    <t>AJT35</t>
  </si>
  <si>
    <t>FUS 35A 600V HRCI-J D</t>
  </si>
  <si>
    <t>FUSIBLE 35A 600VAC 200KA J TIME DELAY</t>
  </si>
  <si>
    <t>FUSE 40A 600VAC 200KA CLASS J TIME DELAY</t>
  </si>
  <si>
    <t xml:space="preserve">FUS 40A 600V HRCI-J D </t>
  </si>
  <si>
    <t>AJT40</t>
  </si>
  <si>
    <t>FUS 40A 600V HRCI-J D</t>
  </si>
  <si>
    <t>FUSIBLE 40A 600VAC 200KA J TIME DELAY</t>
  </si>
  <si>
    <t>FUSE 45A 600VAC 200KA CLASS J TIME DELAY</t>
  </si>
  <si>
    <t xml:space="preserve">FUS 45A 600V HRCI-J D </t>
  </si>
  <si>
    <t>AJT45</t>
  </si>
  <si>
    <t>FUS 45A 600V HRCI-J D</t>
  </si>
  <si>
    <t>FUSIBLE 45A 600VAC 200KA J TIME DELAY</t>
  </si>
  <si>
    <t>LAMP INDICATION T3.25 2.24W 28V 0.08A BA9S</t>
  </si>
  <si>
    <t>LAMPE MINI T 3.25 BA9S 2.24W 28V 757</t>
  </si>
  <si>
    <t>STANDARD</t>
  </si>
  <si>
    <t>LAMPE MINI T 3.25 BA9S</t>
  </si>
  <si>
    <t>LAMP MINI T 3.25 BA9S</t>
  </si>
  <si>
    <t>AMPOULE INDIC T3.25 BA9S 2.24W 28V 0.08A</t>
  </si>
  <si>
    <t>LAMP INDICATION T3.25 3W 160V 0.019A BA9S</t>
  </si>
  <si>
    <t>LAMPE MINI T 3.25 BA9S 3 W 160V SP 122</t>
  </si>
  <si>
    <t>LAMPE MINI T 3.25 BA9S 3</t>
  </si>
  <si>
    <t>LAMP MINI T 3.25 BA9S 3</t>
  </si>
  <si>
    <t>AMPOULE INDIC T3.25 BA9S 3W 160V 0.019A</t>
  </si>
  <si>
    <t>LAMP INCANDESCENT T3-1/4 BA9S 130V 2.6W</t>
  </si>
  <si>
    <t>LAMPE MINI T 3.25 BA9S 2.6W 130V 949</t>
  </si>
  <si>
    <t>AMPOULE INCANDESC T3.25 BA9S 2.6W 130V</t>
  </si>
  <si>
    <t>REPLACEMENT LAMP,LED,FULL VOLTAGE,120V AC</t>
  </si>
  <si>
    <t xml:space="preserve">DEL PLEIN TENSION BLANC </t>
  </si>
  <si>
    <t>800T-N320W</t>
  </si>
  <si>
    <t>DEL PLEIN TENSION BLANC</t>
  </si>
  <si>
    <t>LED FULL VOLTAGE WHITE</t>
  </si>
  <si>
    <t>AMPOULE BOUTON LED 120VAC BLANC</t>
  </si>
  <si>
    <t>LAMP PUSH BUTTON LED 120VAC WHITE</t>
  </si>
  <si>
    <t>LAMP REPLACEMENT LED UNIVERSAL 3V 3MA GREEN</t>
  </si>
  <si>
    <t>800T 30MM UNIVERSAL LED LAMP 2V GREEN</t>
  </si>
  <si>
    <t>800T-N376G</t>
  </si>
  <si>
    <t>800T 30MM UNIVERSAL LED</t>
  </si>
  <si>
    <t>AMPOULE BOUTON LED 3VAC VERT</t>
  </si>
  <si>
    <t>LAMP PUSH BUTTON LED 3VAC GREEN</t>
  </si>
  <si>
    <t>LAMP INDICATION T3.25 0.95W 6.3V 0.15A BA9S</t>
  </si>
  <si>
    <t>LAMPE MINI T 3.25 BA9S .95W 6.3V 755</t>
  </si>
  <si>
    <t>AMPOULE IND T3.25 BA9S 0.95W 6.3V 0.15A</t>
  </si>
  <si>
    <t>LAMP INDICATION T3.25 BA9S 0.95W 6.3V 0.15A</t>
  </si>
  <si>
    <t>LAMP VEHICLE T3.25 1.12W 28V 0.04A BA9S</t>
  </si>
  <si>
    <t>LAMPE MINI T 3.25 BA9S 1.12W 28V 1819</t>
  </si>
  <si>
    <t>AMPOULE XENON T3.25 BA9S 1.12W 28V 0.04A</t>
  </si>
  <si>
    <t>LAMP XENON T3.25 BA9S 1.12W 28V 0.04A</t>
  </si>
  <si>
    <t>LAMP MINI INDIC BAY 3W 130V</t>
  </si>
  <si>
    <t>LAMPE MINI T 3.25 BA9S 3 W 130V SP105</t>
  </si>
  <si>
    <t>AMPOULE XENON T3.25 BA9S 3W 130V</t>
  </si>
  <si>
    <t>LAMP XENON T3.25 BA9S 3W 130V</t>
  </si>
  <si>
    <t>FUSE 5A 600VAC 200KA CLASS CC FAST ACTING</t>
  </si>
  <si>
    <t xml:space="preserve">FUS 5A 600V 'CC' 200KA </t>
  </si>
  <si>
    <t>ATMR5</t>
  </si>
  <si>
    <t>FUS 5A 600V 'CC' 200KA</t>
  </si>
  <si>
    <t>FUSIBLE 5A 600VAC 200KA CC FA</t>
  </si>
  <si>
    <t>FUSE 5A 600VAC 200KA CC FA</t>
  </si>
  <si>
    <t>FUSE 10A 600VAC 200KA CLASS CC FAST ACTING</t>
  </si>
  <si>
    <t>FUS 10A 600V 'CC' 200K A</t>
  </si>
  <si>
    <t>ATMR10</t>
  </si>
  <si>
    <t>FUS 10A 600V 'CC' 200K</t>
  </si>
  <si>
    <t>FUSIBLE 10A 600VAC 200KA CC FA</t>
  </si>
  <si>
    <t>FUSE 10A 600VAC 200KA CC FA</t>
  </si>
  <si>
    <t>FUSE 15A 600VAC 200KA CLASS CC FAST ACTING</t>
  </si>
  <si>
    <t>FUS 15A 600V 'CC' 200K A</t>
  </si>
  <si>
    <t>ATMR15</t>
  </si>
  <si>
    <t>FUS 15A 600V 'CC' 200K</t>
  </si>
  <si>
    <t>FUSIBLE 15A 600VAC 200KA CC FA</t>
  </si>
  <si>
    <t>FUSE 15A 600VAC 200KA CC FA</t>
  </si>
  <si>
    <t>FUSE 20A 600VAC 200KA CLASS CC FAST ACTING</t>
  </si>
  <si>
    <t>FUS 20A 600V 'CC' 200K A</t>
  </si>
  <si>
    <t>ATMR20</t>
  </si>
  <si>
    <t>FUS 20A 600V 'CC' 200K</t>
  </si>
  <si>
    <t>FUSIBLE 20A 600VAC 200KA CC FA</t>
  </si>
  <si>
    <t>FUSE 20A 600VAC 200KA CC FA</t>
  </si>
  <si>
    <t>FUSE 15A 125VAC 10KA TIME DELAY TYPE-D</t>
  </si>
  <si>
    <t xml:space="preserve">FUS BOUCHON 15A 125V D </t>
  </si>
  <si>
    <t>TD15</t>
  </si>
  <si>
    <t>FUS BOUCHON 15A 125V D</t>
  </si>
  <si>
    <t>FUSIBLE 15A 125VAC 10KA TIME DELAY D</t>
  </si>
  <si>
    <t>FUSE 20A 125VAC 10KA TIME DELAY TYPE-D</t>
  </si>
  <si>
    <t xml:space="preserve">FUS BOUCHON 20A 125V D </t>
  </si>
  <si>
    <t>TD20</t>
  </si>
  <si>
    <t>FUS BOUCHON 20A 125V D</t>
  </si>
  <si>
    <t>FUSIBLE 20A 125VAC 10KA TIME DELAY D</t>
  </si>
  <si>
    <t>FUSE TIME-DELAY 7A 500VAC 10KA MIDGET</t>
  </si>
  <si>
    <t xml:space="preserve">FUS 7A 500V MIDGET 10KA </t>
  </si>
  <si>
    <t>ATQ7</t>
  </si>
  <si>
    <t>FUS 7A 500V MIDGET 10KA</t>
  </si>
  <si>
    <t>FUSIBLE TIME-DELAY 7A 500VAC 10KA MIDGET</t>
  </si>
  <si>
    <t>FUSE 20A 600VAC 10KA MIDGET TIME DELAY</t>
  </si>
  <si>
    <t xml:space="preserve">FUS 20A 500V MIDGET 10KA </t>
  </si>
  <si>
    <t>ATQ20</t>
  </si>
  <si>
    <t>FUS 20A 500V MIDGET 10KA</t>
  </si>
  <si>
    <t>FUSIBLE 20A 600VAC 10KA MID TIME DELAY</t>
  </si>
  <si>
    <t>FUSE CL RK5 TIME DELAY 2A 250V</t>
  </si>
  <si>
    <t xml:space="preserve">FUS 2A 250V HRCI-R 'D' </t>
  </si>
  <si>
    <t>TR2R</t>
  </si>
  <si>
    <t>FUS 2A 250V HRCI-R 'D'</t>
  </si>
  <si>
    <t>FUSIBLE CL RK5 TIME DELAY 2A 250V</t>
  </si>
  <si>
    <t>FUSE CL RK5 TIME DELAY 10A 250V</t>
  </si>
  <si>
    <t xml:space="preserve">FUS 10A 250V HRCI-R 'D' </t>
  </si>
  <si>
    <t>TR10R</t>
  </si>
  <si>
    <t>FUS 10A 250V HRCI-R 'D'</t>
  </si>
  <si>
    <t>FUSIBLE CL RK5 TIME DELAY 10A 250V</t>
  </si>
  <si>
    <t>FUSE 5A 600VAC 200KA CLASS CC TIME DELAY</t>
  </si>
  <si>
    <t>ATQR5</t>
  </si>
  <si>
    <t>FUSIBLE 5A 600VAC 200KA CC TD</t>
  </si>
  <si>
    <t>FUSE 5A 600VAC 200KA CC TD</t>
  </si>
  <si>
    <t>FUSE 10A 600VAC 200KA CLASS CC TIME DELAY</t>
  </si>
  <si>
    <t xml:space="preserve">FUS 10A 600V 'CC' 200KA </t>
  </si>
  <si>
    <t>ATQR10</t>
  </si>
  <si>
    <t>FUS 10A 600V 'CC' 200KA</t>
  </si>
  <si>
    <t>FUSIBLE 10A 600VAC 200KA CC TD</t>
  </si>
  <si>
    <t>FUSE 10A 600VAC 200KA CC TD</t>
  </si>
  <si>
    <t>FUSE 20A 600VAC 100KA MIDGET FAST ACTING</t>
  </si>
  <si>
    <t>FUS 20A 600V MIDGET 100K A</t>
  </si>
  <si>
    <t>ATM20</t>
  </si>
  <si>
    <t>FUS 20A 600V MIDGET 100K</t>
  </si>
  <si>
    <t>FUSIBLE 20A 600VAC 100KA MIDGET FA</t>
  </si>
  <si>
    <t>FUSE 20A 600VAC 100KA MIDGET FA</t>
  </si>
  <si>
    <t xml:space="preserve">FUS 10A 600V CC </t>
  </si>
  <si>
    <t>ATDR10</t>
  </si>
  <si>
    <t>FUS 10A 600V CC</t>
  </si>
  <si>
    <t>FUS 10A 600V DC</t>
  </si>
  <si>
    <t>FUSIBLE 10A 600VAC AC200KA DC100KA CC TD</t>
  </si>
  <si>
    <t>FUSE 10A 600VAC AC200KA DC100KA CC TD</t>
  </si>
  <si>
    <t>FUSE 2A 250VAC 10KA MIDGET TIME DELAY</t>
  </si>
  <si>
    <t>FUS 2A 250V D MIDGET 10K A</t>
  </si>
  <si>
    <t>TRM2</t>
  </si>
  <si>
    <t>FUS 2A 250V D MIDGET 10K</t>
  </si>
  <si>
    <t>FUSIBLE 2A 250VAC 10KA MIDGET TD</t>
  </si>
  <si>
    <t>FUSE 2A 250VAC 10KA MIDGET TD</t>
  </si>
  <si>
    <t>FUSE 8A 600VAC 10KA MIDGET TIME DELAY</t>
  </si>
  <si>
    <t xml:space="preserve">FUS 8A 500V MIDGET 10KA </t>
  </si>
  <si>
    <t>ATQ8</t>
  </si>
  <si>
    <t>FUS 8A 500V MIDGET 10KA</t>
  </si>
  <si>
    <t>FUSIBLE 8A 600VAC 10KA MIDGET TD</t>
  </si>
  <si>
    <t>FUSE 8A 600VAC 10KA MIDGET TD</t>
  </si>
  <si>
    <t>FUSE 10A 600VAC 10KA MIDGET TIME DELAY</t>
  </si>
  <si>
    <t xml:space="preserve">FUS 10A 500V MIDGET 10KA </t>
  </si>
  <si>
    <t>ATQ10</t>
  </si>
  <si>
    <t>FUS 10A 500V MIDGET 10KA</t>
  </si>
  <si>
    <t>FUSIBLE 10A 600VAC 10KA MIDGET TD</t>
  </si>
  <si>
    <t>FUSE 10A 600VAC 10KA MIDGET TD</t>
  </si>
  <si>
    <t>FUSE TIME-DELAY 12A 500VAC 10KA MIDGET</t>
  </si>
  <si>
    <t xml:space="preserve">FUS 12A 500V MIDGET 10KA </t>
  </si>
  <si>
    <t>ATQ12</t>
  </si>
  <si>
    <t>FUS 12A 500V MIDGET 10KA</t>
  </si>
  <si>
    <t>FUSIBLE TD 12A 500VAC 10KA MIDGET</t>
  </si>
  <si>
    <t>FUSE TD 12A 500VAC 10KA MIDGET</t>
  </si>
  <si>
    <t>FUSE 15A 600VAC 10KA MIDGET TIME DELAY</t>
  </si>
  <si>
    <t xml:space="preserve">FUS 15A 500V MIDGET 10KA </t>
  </si>
  <si>
    <t>ATQ15</t>
  </si>
  <si>
    <t>FUS 15A 500V MIDGET 10KA</t>
  </si>
  <si>
    <t>FUSIBLE 15A 600VAC 10KA MIDGET TD</t>
  </si>
  <si>
    <t>FUSE 15A 600VAC 10KA MIDGET TD</t>
  </si>
  <si>
    <t>FUSE 0.5A 600VAC 10KA MIDGET TIME DELAY</t>
  </si>
  <si>
    <t>FUS 1/2A 500V 'CC' 10K A</t>
  </si>
  <si>
    <t>ATQ1/2</t>
  </si>
  <si>
    <t>FUS 1/2A 500V 'CC' 10K</t>
  </si>
  <si>
    <t>FUSIBLE 0.5A 600VAC 10KA MIDGET TD</t>
  </si>
  <si>
    <t>FUSE 0.5A 600VAC 10KA MIDGET TD</t>
  </si>
  <si>
    <t>FUSE 1A 500VAC 10KA MIDGET TIME DELAY</t>
  </si>
  <si>
    <t xml:space="preserve">FUS 1A 500V 'CC' 10KA </t>
  </si>
  <si>
    <t>ATQ1</t>
  </si>
  <si>
    <t>FUS 1A 500V 'CC' 10KA</t>
  </si>
  <si>
    <t>FUSIBLE 1A 500VAC 10KA MIDGET TD</t>
  </si>
  <si>
    <t>FUSE 1A 500VAC 10KA MIDGET TD</t>
  </si>
  <si>
    <t>FUSE TIME-DELAY 1-1/2A 500VAC 10KA MIDGET</t>
  </si>
  <si>
    <t>FUS 1 1/2A 500V MIDGET 1 0KA</t>
  </si>
  <si>
    <t>ATQ1-1/2</t>
  </si>
  <si>
    <t>FUS 1 1/2A 500V MIDGET 1</t>
  </si>
  <si>
    <t>FUS 1 1 / 2A 500V MIDGET 1</t>
  </si>
  <si>
    <t>FUSIBLE TD 1-1/2A 500VAC 10KA MIDGET</t>
  </si>
  <si>
    <t>FUSE TD 1-1/2A 500VAC 10KA MIDGET</t>
  </si>
  <si>
    <t>FUSE 2A 600VAC 10KA MIDGET TIME DELAY</t>
  </si>
  <si>
    <t xml:space="preserve">FUS 2A 500V MIDGET 10KA </t>
  </si>
  <si>
    <t>ATQ2</t>
  </si>
  <si>
    <t>FUS 2A 500V MIDGET 10KA</t>
  </si>
  <si>
    <t>FUSIBLE 2A 600VAC 10KA MIDGET TD</t>
  </si>
  <si>
    <t>FUSE 2A 600VAC 10KA MIDGET TD</t>
  </si>
  <si>
    <t>FUSE 3A 600VAC 10KA MIDGET TIME DELAY</t>
  </si>
  <si>
    <t xml:space="preserve">FUS 3A 500V MIDGET 10KA </t>
  </si>
  <si>
    <t>ATQ3</t>
  </si>
  <si>
    <t>FUS 3A 500V MIDGET 10KA</t>
  </si>
  <si>
    <t>FUSIBLE 3A 600VAC 10KA MIDGET TD</t>
  </si>
  <si>
    <t>FUSE 3A 600VAC 10KA MIDGET TD</t>
  </si>
  <si>
    <t>FUSE 5A 600VAC 10KA MIDGET TIME DELAY</t>
  </si>
  <si>
    <t xml:space="preserve">FUS 5A 500V MIDGET 10KA </t>
  </si>
  <si>
    <t>ATQ5</t>
  </si>
  <si>
    <t>FUS 5A 500V MIDGET 10KA</t>
  </si>
  <si>
    <t>FUSIBLE 5A 600VAC 10KA MIDGET TD</t>
  </si>
  <si>
    <t>FUSE 5A 600VAC 10KA MIDGET TD</t>
  </si>
  <si>
    <t>FUSE 3A 125VAC 10KA FAST ACTING 5X20MM</t>
  </si>
  <si>
    <t xml:space="preserve">FUS 3A 250V 5X20MM VERRE </t>
  </si>
  <si>
    <t>GGM3</t>
  </si>
  <si>
    <t>FUS 3A 250V 5X20MM VERRE</t>
  </si>
  <si>
    <t>FUSIBLE 3A 125VAC 10KA FA 5X20MM</t>
  </si>
  <si>
    <t>FUSE 3A 125VAC 10KA FA 5X20MM</t>
  </si>
  <si>
    <t>FUSE 6A 125VAC 10KA FAST ACTING 5X20MM</t>
  </si>
  <si>
    <t xml:space="preserve">FUS 6A 125V 5X20MM VERRE </t>
  </si>
  <si>
    <t>GGM6</t>
  </si>
  <si>
    <t>FUS 6A 125V 5X20MM VERRE</t>
  </si>
  <si>
    <t>FUSIBLE 6A 125VAC 10KA FA 5X20MM</t>
  </si>
  <si>
    <t>FUSE 6A 125VAC 10KA FA 5X20MM</t>
  </si>
  <si>
    <t>FUSE 15A 250VAC 10KA FAST ACTING 5X20MM</t>
  </si>
  <si>
    <t>FUS 15A 250V 5X20MM VERR E</t>
  </si>
  <si>
    <t>GGM15</t>
  </si>
  <si>
    <t>FUS 15A 250V 5X20MM VERR</t>
  </si>
  <si>
    <t>FUSIBLE 15A 250VAC 10KA FA 5X20MM</t>
  </si>
  <si>
    <t>FUSE 15A 250VAC 10KA FA 5X20MM</t>
  </si>
  <si>
    <t>FUSE 1A 250VAC 10KA TIME DELAY 5X20MM</t>
  </si>
  <si>
    <t xml:space="preserve">FUS 1A 250V 'PICO' </t>
  </si>
  <si>
    <t>GGA1</t>
  </si>
  <si>
    <t>FUS 1A 250V 'PICO'</t>
  </si>
  <si>
    <t>FUSIBLE 1A 250VAC 10KA TD 5X20MM</t>
  </si>
  <si>
    <t>FUSE 1A 250VAC 10KA TD 5X20MM</t>
  </si>
  <si>
    <t>FUSE 2A 250VAC 10KA TIME DELAY 5X20MM</t>
  </si>
  <si>
    <t xml:space="preserve">FUS 2A 250V PICO </t>
  </si>
  <si>
    <t>GGA2</t>
  </si>
  <si>
    <t>FUS 2A 250V PICO</t>
  </si>
  <si>
    <t>FUSIBLE 2A 250VAC 10KA TD 5X20MM</t>
  </si>
  <si>
    <t>FUSE 2A 250VAC 10KA TD 5X20MM</t>
  </si>
  <si>
    <t>FUSE TIME-DELAY 3A 250VAC 100A 5X20MM</t>
  </si>
  <si>
    <t xml:space="preserve">FUS 3A 250V 'PICO' </t>
  </si>
  <si>
    <t>GGA3</t>
  </si>
  <si>
    <t>FUS 3A 250V 'PICO'</t>
  </si>
  <si>
    <t>FUSIBLE TD 3A 250VAC 100A 5X20MM</t>
  </si>
  <si>
    <t>FUSE TD 3A 250VAC 100A 5X20MM</t>
  </si>
  <si>
    <t>FUSE 4A 125VAC 10KA TIME DELAY 5X20MM</t>
  </si>
  <si>
    <t xml:space="preserve">FUS 4A 250V 'PICO' </t>
  </si>
  <si>
    <t>GGA4</t>
  </si>
  <si>
    <t>FUS 4A 250V 'PICO'</t>
  </si>
  <si>
    <t>FUSIBLE 4A 125VAC 10KA TD 5X20MM</t>
  </si>
  <si>
    <t>FUSE 4A 125VAC 10KA TD 5X20MM</t>
  </si>
  <si>
    <t>FUSE 5A 125VAC 10KA TIME DELAY 5X20MM</t>
  </si>
  <si>
    <t xml:space="preserve">FUS 5A 250V PICO </t>
  </si>
  <si>
    <t>GGA5</t>
  </si>
  <si>
    <t>FUS 5A 250V PICO</t>
  </si>
  <si>
    <t>FUSIBLE 5A 125VAC 10KA TD 5X20MM</t>
  </si>
  <si>
    <t>FUSE 5A 125VAC 10KA TD 5X20MM</t>
  </si>
  <si>
    <t>FUSE 3A 250VAC 10KA TIME DELAY 1/4X1-1/4IN</t>
  </si>
  <si>
    <t>FUS 3A 250V D 1/4X1 1/4P O VERRE</t>
  </si>
  <si>
    <t>GDL3</t>
  </si>
  <si>
    <t>FUS 3A 250V D 1/4X1 1/4P</t>
  </si>
  <si>
    <t>FUS 3A 250V D 1 / 4X1 1 / 4P</t>
  </si>
  <si>
    <t>FUSIBLE 3A 250VAC 10KA TD 1/4X1-1/4IN</t>
  </si>
  <si>
    <t>FUSE 3A 250VAC 10KA TD 1/4X1-1/4IN</t>
  </si>
  <si>
    <t>FUSE 6A 250VAC 10KA TIME DELAY 1/4X1-1/4IN</t>
  </si>
  <si>
    <t>FUS 6A 250V D 1/4X 11/4P O VERRE</t>
  </si>
  <si>
    <t>GDL6</t>
  </si>
  <si>
    <t>FUS 6A 250V D 1/4X 11/4P</t>
  </si>
  <si>
    <t>FUS 6A 250V D 1 / 4X 11 / 4P</t>
  </si>
  <si>
    <t>FUSIBLE 6A 250VAC 10KA TD 1/4X1-1/4IN</t>
  </si>
  <si>
    <t>FUSE 6A 250VAC 10KA TD 1/4X1-1/4IN</t>
  </si>
  <si>
    <t>FUSE 10A 125VAC 10KA TIME DELAY 1/4X1-1/4IN</t>
  </si>
  <si>
    <t>FUS 10A 125V D 1/4X1 1/4 PO VERRE</t>
  </si>
  <si>
    <t>GDL10</t>
  </si>
  <si>
    <t>FUS 10A 125V D 1/4X1 1/4</t>
  </si>
  <si>
    <t>FUS 10A 125V D 1 / 4X1 1/4</t>
  </si>
  <si>
    <t>FUSIBLE 10A 125VAC 10KA TD 1/4X1-1/4IN</t>
  </si>
  <si>
    <t>FUSE 10A 125VAC 10KA TD 1/4X1-1/4IN</t>
  </si>
  <si>
    <t>FUSE 15A 125VAC 10KA TIME DELAY 1/4X1-1/4IN</t>
  </si>
  <si>
    <t>FUS 15A 125V 'D' 1/4X1 1 /4PO VER</t>
  </si>
  <si>
    <t>GDL15</t>
  </si>
  <si>
    <t>FUS 15A 125V 'D' 1/4X1 1</t>
  </si>
  <si>
    <t>FUS 15A 125V 'D' 1 / 4X1 1</t>
  </si>
  <si>
    <t>FUSIBLE 15A 125VAC 10KA TD 1/4X1-1/4IN</t>
  </si>
  <si>
    <t>FUSE 15A 125VAC 10KA TD 1/4X1-1/4IN</t>
  </si>
  <si>
    <t>FUSE MINI TIME DELAY 6 1/4A 250V 1 1/4X1/4IN</t>
  </si>
  <si>
    <t>FUS 6 1/4A 250V 'D' 1/4X 1 1/4PO</t>
  </si>
  <si>
    <t>GDL6-1/4</t>
  </si>
  <si>
    <t>FUS 6 1/4A 250V 'D' 1/4X</t>
  </si>
  <si>
    <t>FUS 6 1 / 4A 250V 'D' 1 / 4X</t>
  </si>
  <si>
    <t>FUSIBLE MINI TD 6 1/4A 250V 1 1/4X1/4IN</t>
  </si>
  <si>
    <t>FUSE MINI TD 6 1/4A 250V 1 1/4X1/4IN</t>
  </si>
  <si>
    <t>FUSE 8A 250VAC 10KA FAST ACTING 1/4X1-1/4IN</t>
  </si>
  <si>
    <t>FUS 8A 250V 1/4X1 1/4PO CERAMIQ</t>
  </si>
  <si>
    <t>GAB8</t>
  </si>
  <si>
    <t>FUS 8A 250V 1/4X1 1/4PO</t>
  </si>
  <si>
    <t>FUS 8A 250V 1 / 4X1 1 / 4IN</t>
  </si>
  <si>
    <t>FUSIBLE 8A 250VAC 10KA FA 1/4X1-1/4IN</t>
  </si>
  <si>
    <t>FUSE 8A 250VAC 10KA FA 1/4X1-1/4IN</t>
  </si>
  <si>
    <t>FUSE 5A 250VAC 10KA FAST ACTING 1/4X1-1/4IN</t>
  </si>
  <si>
    <t>FUS 5A 250V 1/4X1 1/4PO VERRE</t>
  </si>
  <si>
    <t>GGC5</t>
  </si>
  <si>
    <t>FUS 5A 250V 1/4X1 1/4PO</t>
  </si>
  <si>
    <t>FUS 5A 250V 1 / 4X1 1 / 4IN</t>
  </si>
  <si>
    <t>FUSIBLE 5A 250VAC 10KA FA 1/4X1-1/4IN</t>
  </si>
  <si>
    <t>FUSE 5A 250VAC 10KA FA 1/4X1-1/4IN</t>
  </si>
  <si>
    <t>FUSE 10A 250VAC 10KA FAST ACTING 1/4X1-1/4IN</t>
  </si>
  <si>
    <t>FUS 10A 250V 1/4X1 1/4PO VERRE</t>
  </si>
  <si>
    <t>GGC10</t>
  </si>
  <si>
    <t>FUS 10A 250V 1/4X1 1/4PO</t>
  </si>
  <si>
    <t>FUS 10A 250V 1 / 4X1 1 / 4IN</t>
  </si>
  <si>
    <t>FUSIBLE 10A 250VAC 10KA FA 1/4X1-1/4IN</t>
  </si>
  <si>
    <t>FUSE 10A 250VAC 10KA FA 1/4X1-1/4IN</t>
  </si>
  <si>
    <t>FUSE 15A 125VAC 10KA FAST ACTING 1/4X1-1/4IN</t>
  </si>
  <si>
    <t>FUS 15A 125V 1/4X1 1/4PO VERRE</t>
  </si>
  <si>
    <t>GGC15</t>
  </si>
  <si>
    <t>FUS 15A 125V 1/4X1 1/4PO</t>
  </si>
  <si>
    <t>FUS 15A 125V 1 / 4X1 1 / 4IN</t>
  </si>
  <si>
    <t>FUSIBLE 15A 125VAC 10KA FA 1/4X1-1/4IN</t>
  </si>
  <si>
    <t>FUSE 15A 125VAC 10KA FA 1/4X1-1/4IN</t>
  </si>
  <si>
    <t>FUSE 20A 32VAC FAST ACTING 1/4X1-1/4IN</t>
  </si>
  <si>
    <t>FUS 20A 32V 1/4X1 1/4PO VERRE</t>
  </si>
  <si>
    <t>GGC20</t>
  </si>
  <si>
    <t>FUS 20A 32V 1/4X1 1/4PO</t>
  </si>
  <si>
    <t>FUSIBLE 20A 32VAC FA 1/4X1-1/4IN</t>
  </si>
  <si>
    <t>FUSE 20A 32VAC FA 1/4X1-1/4IN</t>
  </si>
  <si>
    <t>FUSE 25A 32VAC FAST ACTING 1/4X1-1/4IN</t>
  </si>
  <si>
    <t>FUS 25A 32V 1/4X1 1/4PO VERRE</t>
  </si>
  <si>
    <t>GGC25</t>
  </si>
  <si>
    <t>FUS 25A 32V 1/4X1 1/4PO</t>
  </si>
  <si>
    <t>FUSIBLE 25A 32VAC FA 1/4X1-1/4IN</t>
  </si>
  <si>
    <t>FUSE 25A 32VAC FA 1/4X1-1/4IN</t>
  </si>
  <si>
    <t>FUSE 0.5A 250VAC 10KA FAST ACTING 5X20MM</t>
  </si>
  <si>
    <t>FUS 1/2A 250V 5X20MM VER RE</t>
  </si>
  <si>
    <t>GGM1/2</t>
  </si>
  <si>
    <t>FUS 1/2A 250V 5X20MM VER</t>
  </si>
  <si>
    <t>FUS 1 / 2A 250V 5X20MM VER</t>
  </si>
  <si>
    <t>FUSIBLE 0.5A 250VAC 10KA FA 5X20MM</t>
  </si>
  <si>
    <t>FUSE 0.5A 250VAC 10KA FA 5X20MM</t>
  </si>
  <si>
    <t>FUSE 1A 250VAC 10KA FAST ACTING 5X20MM</t>
  </si>
  <si>
    <t xml:space="preserve">FUS 1A 250V 5X20MM VERRE </t>
  </si>
  <si>
    <t>GGM1</t>
  </si>
  <si>
    <t>FUS 1A 250V 5X20MM VERRE</t>
  </si>
  <si>
    <t>FUSIBLE 1A 250VAC 10KA FA 5X20MM</t>
  </si>
  <si>
    <t>FUSE 1A 250VAC 10KA FA 5X20MM</t>
  </si>
  <si>
    <t>FUSE 10A 250VAC 10KA FAST ACTING 5X20MM</t>
  </si>
  <si>
    <t>FUS 10A 250V 5X20MM VERR E</t>
  </si>
  <si>
    <t>GGM10</t>
  </si>
  <si>
    <t>FUS 10A 250V 5X20MM VERR</t>
  </si>
  <si>
    <t>FUSIBLE 10A 250VAC 10KA FA 5X20MM</t>
  </si>
  <si>
    <t>FUSE 10A 250VAC 10KA FA 5X20MM</t>
  </si>
  <si>
    <t>FUSE TIME-DELAY 1/8A 250VAC 35A 1/4X1-1/4IN</t>
  </si>
  <si>
    <t>FUS 1/8A 250V 'D' 1/4X1  1/4PO</t>
  </si>
  <si>
    <t>GDL1/8</t>
  </si>
  <si>
    <t xml:space="preserve">FUS 1/8A 250V 'D' 1/4X1 </t>
  </si>
  <si>
    <t>FUS 1 / 8A 250V 'D' 1 / 4X1</t>
  </si>
  <si>
    <t>FUSIBLE TD 1/8A 250VAC 35A 1/4X1-1/4IN</t>
  </si>
  <si>
    <t>FUSE TD 1/8A 250VAC 35A 1/4X1-1/4IN</t>
  </si>
  <si>
    <t>FUSE 0.5A 250VAC 10KA TIME DELAY 1/4X1-1/4IN</t>
  </si>
  <si>
    <t>FUS 1/2A 250V 'D' 1/4X1  1/4PO V</t>
  </si>
  <si>
    <t>GDL1/2</t>
  </si>
  <si>
    <t xml:space="preserve">FUS 1/2A 250V 'D' 1/4X1 </t>
  </si>
  <si>
    <t>FUS 1 / 2A 250V 'D' 1 / 4X1</t>
  </si>
  <si>
    <t>FUSIBLE 0.5A 250VAC 10KA TD 1/4X1-1/4IN</t>
  </si>
  <si>
    <t>FUSE 0.5A 250VAC 10KA TD 1/4X1-1/4IN</t>
  </si>
  <si>
    <t>FUSE 1A 250VAC 10KA TIME DELAY 1/4X1-1/4IN</t>
  </si>
  <si>
    <t>FUS 1A 250V D 1/4X1 1/4P O VERRE</t>
  </si>
  <si>
    <t>GDL1</t>
  </si>
  <si>
    <t>FUS 1A 250V D 1/4X1 1/4P</t>
  </si>
  <si>
    <t>FUS 1A 250V D 1 / 4X1 1 / 4P</t>
  </si>
  <si>
    <t>FUSIBLE 1A 250VAC 10KA TD 1/4X1-1/4IN</t>
  </si>
  <si>
    <t>FUSE 1A 250VAC 10KA TD 1/4X1-1/4IN</t>
  </si>
  <si>
    <t>FUSE 2A 250VAC 10KA TIME DELAY 1/4X1-1/4IN</t>
  </si>
  <si>
    <t>FUS 2A 250V D 1/4X1 1/4P O VERRE</t>
  </si>
  <si>
    <t>GDL2</t>
  </si>
  <si>
    <t>FUS 2A 250V D 1/4X1 1/4P</t>
  </si>
  <si>
    <t>FUS 2A 250V D 1 / 4X1 1 / 4P</t>
  </si>
  <si>
    <t>FUSIBLE 2A 250VAC 10KA TD 1/4X1-1/4IN</t>
  </si>
  <si>
    <t>FUSE 2A 250VAC 10KA TD 1/4X1-1/4IN</t>
  </si>
  <si>
    <t>FUSE 0.5A 250VAC 10KA FAST ACTING 1/4X1-1/4IN</t>
  </si>
  <si>
    <t>FUS 1/2A 250V 1/4X1 1/4P O VERRE</t>
  </si>
  <si>
    <t>GGC1/2</t>
  </si>
  <si>
    <t>FUS 1/2A 250V 1/4X1 1/4P</t>
  </si>
  <si>
    <t>FUS 1 / 2A 250V 1 / 4X1 1 / 4P</t>
  </si>
  <si>
    <t>FUSIBLE 0.5A 250VAC 10KA FA 1/4X1-1/4IN</t>
  </si>
  <si>
    <t>FUSE 0.5A 250VAC 10KA FA 1/4X1-1/4IN</t>
  </si>
  <si>
    <t>FUSE FAST-ACTING 35A 32VAC 1KA 1/4X1-1/4IN</t>
  </si>
  <si>
    <t xml:space="preserve">FUSE MINIAT 250V 35A </t>
  </si>
  <si>
    <t>GGC35</t>
  </si>
  <si>
    <t>FUSE MINIAT 250V 35A</t>
  </si>
  <si>
    <t>FUSIBLE FA  35A 32VAC 1KA 1/4X1-1/4IN</t>
  </si>
  <si>
    <t>FUSE FA  35A 32VAC 1KA 1/4X1-1/4IN</t>
  </si>
  <si>
    <t>PUSH BUTTON 800T 30MM ILLUMINATED</t>
  </si>
  <si>
    <t>800T 30MM ILLUM PUSH BUTTON</t>
  </si>
  <si>
    <t>800T-QBH2G</t>
  </si>
  <si>
    <t>800T 30MM ILLUM PUSH</t>
  </si>
  <si>
    <t>BTN POUSSOIR 30MM ILLUMINE 800T</t>
  </si>
  <si>
    <t>PUSH BTN 30MM ILLAMPINATED 800T</t>
  </si>
  <si>
    <t>UNIVERSAL LED MODULE 800T 30MM</t>
  </si>
  <si>
    <t>800T 30MM UNIVERSALE LED MODULE</t>
  </si>
  <si>
    <t>800TC-N374</t>
  </si>
  <si>
    <t>800T 30MM UNIVERSALE</t>
  </si>
  <si>
    <t>MODULE ALIM UNIVERSEL LED 30MM 800T</t>
  </si>
  <si>
    <t>MODULE LED UNIVERSAL 30MM 800T</t>
  </si>
  <si>
    <t>30MM REPLACEMENT COLOR CAP 800T PB</t>
  </si>
  <si>
    <t xml:space="preserve">LENTIL LT 30MM CLAIRE </t>
  </si>
  <si>
    <t>800T-N45</t>
  </si>
  <si>
    <t>LENTIL LT 30MM CLAIRE</t>
  </si>
  <si>
    <t>CAPUCHON BTN POUSSOIR 30MM ROUGE 800T</t>
  </si>
  <si>
    <t>CAP PUSH BTN 30MM RED 800T</t>
  </si>
  <si>
    <t>PUSH BUTTON METAL 800F 40MM TW</t>
  </si>
  <si>
    <t>BOUT MET 22MM CHAMP ROUG E 40MM POUS TOUR</t>
  </si>
  <si>
    <t>800FM-MT44</t>
  </si>
  <si>
    <t>BTN POUSSOIR TTR 22MM 40MM RGE 800F</t>
  </si>
  <si>
    <t>PUSH BTN TTR 22MM 40MM RED METAL 800F</t>
  </si>
  <si>
    <t>CONTACT BLOCK LATCH MOUNT 800F</t>
  </si>
  <si>
    <t>BLOC CONTACT 22MM 1NF AU TO VERIFIER</t>
  </si>
  <si>
    <t>800F-X01S</t>
  </si>
  <si>
    <t>BLOC CONTACT 22MM 1NF AU</t>
  </si>
  <si>
    <t>MODULE ARR LOQUET CONTACT AUTO 800F</t>
  </si>
  <si>
    <t>SELECTOR SWITCH 800F PLASTIC</t>
  </si>
  <si>
    <t>SELE PLAS 22MM2POSI RESS D</t>
  </si>
  <si>
    <t>800FP-SR22</t>
  </si>
  <si>
    <t>SELE PLAS 22MM2POSI RESS</t>
  </si>
  <si>
    <t>COM SEL 22MM 2POS PLAS 800F</t>
  </si>
  <si>
    <t>SEL SWITCH 22MM 2POS PLAS 800F</t>
  </si>
  <si>
    <t>SELECTOR PLAS 22MM 3POSITION RESS D-G</t>
  </si>
  <si>
    <t>SELE PLAS 22MM3POSI RESS D-G</t>
  </si>
  <si>
    <t>800FP-SB32</t>
  </si>
  <si>
    <t>SELE PLAS 22MM3POSI RESS</t>
  </si>
  <si>
    <t>COM SEL 22MM 3POS PLAS RES DG 800F</t>
  </si>
  <si>
    <t>SEL SWITCH 22MM 3POS PLAS RES RL 800F</t>
  </si>
  <si>
    <t>SELECTOR PLAS 22MM 2POSITION MAINTAINED MAINTAINED</t>
  </si>
  <si>
    <t>SELE PLAS 22MM2POSI MAIN MAIN</t>
  </si>
  <si>
    <t>800FP-SM22</t>
  </si>
  <si>
    <t>SELE PLAS 22MM2POSI MAIN</t>
  </si>
  <si>
    <t>SELE PLAS 22MM2POSI HAND</t>
  </si>
  <si>
    <t>COM SEL 22MM 2POS PLAS MAINT DG 800F</t>
  </si>
  <si>
    <t>SEL SWITCH 22MM 2POS PLAS MAINT RL 800F</t>
  </si>
  <si>
    <t>SELECTOR PLAS 22MM 3POSITION MAINTAINED MAINTAINED</t>
  </si>
  <si>
    <t>SELE PLAS 22MM3POSI MAIN MAIN</t>
  </si>
  <si>
    <t>800FP-SM32</t>
  </si>
  <si>
    <t>SELE PLAS 22MM3POSI MAIN</t>
  </si>
  <si>
    <t>SELE PLAS 22MM3POSI HAND</t>
  </si>
  <si>
    <t>COM SEL 22MM 3POS PLAS MAINT DG 800F</t>
  </si>
  <si>
    <t>SEL SWITCH 22MM 3POS PLAS MAINT RL 800F</t>
  </si>
  <si>
    <t>LATCH METAL 22MM</t>
  </si>
  <si>
    <t>LOQUET MONTAGE 22MM MET ALIQUE</t>
  </si>
  <si>
    <t>800F-ALM</t>
  </si>
  <si>
    <t>LOQUET MONTAGE 22MM MET</t>
  </si>
  <si>
    <t>ELEMENT COUPLAGE METAL 22MM 800F</t>
  </si>
  <si>
    <t>LATCH METAL 22MM 800F</t>
  </si>
  <si>
    <t>CONTACT BLOCK 22MM 1NF</t>
  </si>
  <si>
    <t xml:space="preserve">BLOC CONTACT 22MM 1NF </t>
  </si>
  <si>
    <t>800F-X01</t>
  </si>
  <si>
    <t>BLOC CONTACT 22MM 1NF</t>
  </si>
  <si>
    <t>CONTACTEUR 22MM 1NF 800F</t>
  </si>
  <si>
    <t>CONTACT BLOCK 22MM 1NF 800F</t>
  </si>
  <si>
    <t>CONTACT BLOCK 22MM 1NO</t>
  </si>
  <si>
    <t xml:space="preserve">BLOC CONTACT 22MM 1NO </t>
  </si>
  <si>
    <t>800F-X10</t>
  </si>
  <si>
    <t>BLOC CONTACT 22MM 1NO</t>
  </si>
  <si>
    <t>CONTACTEUR 22MM 1NO 800F</t>
  </si>
  <si>
    <t>CONTACT BLOCK 22MM 1NO 800F</t>
  </si>
  <si>
    <t>CONTACT BLOCK SOCLE 22MM 1-NO</t>
  </si>
  <si>
    <t>BLOC CONTACT SOCLE 22MM 1-NO</t>
  </si>
  <si>
    <t>800F-BX10</t>
  </si>
  <si>
    <t>BLOC CONTACT SOCLE 22MM</t>
  </si>
  <si>
    <t>CONTACTEUR SOCLE 22MM 1-NO 800F</t>
  </si>
  <si>
    <t>CONTACT BLOCK SOCLE 22MM 1-NO 800F</t>
  </si>
  <si>
    <t>CONTACT BLOCK SOCLE 22MM 1-NF</t>
  </si>
  <si>
    <t>BLOC CONTACT SOCLE 22MM 1-NF</t>
  </si>
  <si>
    <t>800F-BX01</t>
  </si>
  <si>
    <t>CONTACTEUR SOCLE 22MM 1-NF 800F</t>
  </si>
  <si>
    <t>CONTACT BLOCK SOCLE 22MM 1-NF 800F</t>
  </si>
  <si>
    <t>22MM SELECTOR SWITCH 800F PB</t>
  </si>
  <si>
    <t>SELE PLAS 22MM3POSI ILLU JAUNE MAIN</t>
  </si>
  <si>
    <t>800FP-LSM35</t>
  </si>
  <si>
    <t>SELE PLAS 22MM3POSI ILLU</t>
  </si>
  <si>
    <t>COM SEL 22MM 3POS PLAS LUM MAINT J 800F</t>
  </si>
  <si>
    <t>SEL SWT 22MM 3POS PLAS LAMP MAINT J 800F</t>
  </si>
  <si>
    <t>SWITCH SELECTOR ILLUMINATED 3-POSITION SPRING RETURN FROM BOTH PLASTIC YELLOW</t>
  </si>
  <si>
    <t xml:space="preserve">800F ILL SELECTOR SWITCH </t>
  </si>
  <si>
    <t>800FP-LSB35</t>
  </si>
  <si>
    <t>800F ILL SELECTOR SWITCH</t>
  </si>
  <si>
    <t>COM SEL 22MM 3POS PLAS LUM RES DG J 800F</t>
  </si>
  <si>
    <t>SEL SWT 22MM 3POS PLAS LMP RES RL J 800F</t>
  </si>
  <si>
    <t>OPERATOR SELECTOR SWITCH 2-POSITION MAINTAINED YELLOW/BLACK</t>
  </si>
  <si>
    <t>SELE PLAS 22MM2POSI ILLU JAUNE MAIN</t>
  </si>
  <si>
    <t>800FP-LSM25</t>
  </si>
  <si>
    <t>SELE PLAS 22MM2POSI ILLU</t>
  </si>
  <si>
    <t>COM SEL 22MM 2POS PLAS LUM MAINT J 800F</t>
  </si>
  <si>
    <t>SEL SWT 22MM 2POS PLAS LAMP MAINT J 800F</t>
  </si>
  <si>
    <t>800FP-LSR25</t>
  </si>
  <si>
    <t>COM SEL 22MM 2POS PLAS LUM RES D J 800F</t>
  </si>
  <si>
    <t>SEL SWT 22MM 2POS PLAS LAMP RES R J 800F</t>
  </si>
  <si>
    <t>SELECTOR SWITCH ILLUMINATED 800F</t>
  </si>
  <si>
    <t>SELE PLAS 22MM2POSI ILLU VERT MAIN</t>
  </si>
  <si>
    <t>800FP-LSM23</t>
  </si>
  <si>
    <t>COM SEL 22MM 2POS PLAS LUM MAINT V 800F</t>
  </si>
  <si>
    <t>SEL SWT 22MM 2POS PLAS LAMP MAINT V 800F</t>
  </si>
  <si>
    <t>PUSH BUTTON METAL 22MM AFFL RED</t>
  </si>
  <si>
    <t xml:space="preserve">BOUT MET 22MM AFFL ROUGE </t>
  </si>
  <si>
    <t>800FM-F4</t>
  </si>
  <si>
    <t>BOUT MET 22MM AFFL ROUGE</t>
  </si>
  <si>
    <t>BOUTON POUSS 22MM PLAT METAL ROUGE</t>
  </si>
  <si>
    <t>PUSH BUTTON 22MM FLUSH METAL RED</t>
  </si>
  <si>
    <t>PUSH BUTTON METAL 800F FLUSH</t>
  </si>
  <si>
    <t xml:space="preserve">BOUT MET 22MM AFFL VERT </t>
  </si>
  <si>
    <t>800FM-F3</t>
  </si>
  <si>
    <t>BOUT MET 22MM AFFL VERT</t>
  </si>
  <si>
    <t>BOUTON POUSS 22MM PLAT METAL VERT</t>
  </si>
  <si>
    <t>PUSH BUTTON 22MM FLUSH METAL GRN</t>
  </si>
  <si>
    <t xml:space="preserve">BOUT MET 22MM AFFL JAUNE </t>
  </si>
  <si>
    <t>800FM-F5</t>
  </si>
  <si>
    <t>BOUT MET 22MM AFFL JAUNE</t>
  </si>
  <si>
    <t>BOUTON POUSS 22MM PLAT METAL JAUNE</t>
  </si>
  <si>
    <t>PUSH BUTTON 22MM FLUSH METAL YLW</t>
  </si>
  <si>
    <t>PUSH BUTTON METAL 22MM AFFL BLACK</t>
  </si>
  <si>
    <t xml:space="preserve">BOUT MET 22MM AFFL NOIR </t>
  </si>
  <si>
    <t>800FM-F2</t>
  </si>
  <si>
    <t>BOUT MET 22MM AFFL NOIR</t>
  </si>
  <si>
    <t>BOUTON POUSS 22MM PLAT METAL NOIR</t>
  </si>
  <si>
    <t>PUSH BUTTON 22MM FLUSH METAL BLK</t>
  </si>
  <si>
    <t>PUSH BUTTON 800F</t>
  </si>
  <si>
    <t xml:space="preserve">800F PUSH BUTTON </t>
  </si>
  <si>
    <t>800FP-F208</t>
  </si>
  <si>
    <t>800F PUSH BUTTON</t>
  </si>
  <si>
    <t>BOUTON POUSS 22MM PLAT FLECHE METAL NOIR</t>
  </si>
  <si>
    <t>PUSH BUTTON 22MM FLUSH ARROW METAL BLK</t>
  </si>
  <si>
    <t>SELECTOR SWITCH 800F PLA</t>
  </si>
  <si>
    <t xml:space="preserve">800F SELECTOR SWITCH PLA </t>
  </si>
  <si>
    <t>800FP-SM42</t>
  </si>
  <si>
    <t>800F SELECTOR SWITCH PLA</t>
  </si>
  <si>
    <t>COM SEL 22MM 4POS PLAS MAINT 800F</t>
  </si>
  <si>
    <t>SEL SWT 22MM 4POS PLAS MAINT 800F</t>
  </si>
  <si>
    <t>POWER MODULE PLASTIC LATCH LED LAMP GREEN 120VAC</t>
  </si>
  <si>
    <t>MODU INTÉ LOQ PLAS 22MM LAMPE LED 120V VERT</t>
  </si>
  <si>
    <t>800F-PN5G</t>
  </si>
  <si>
    <t>MODU INTÉ LOQ PLAS 22MM</t>
  </si>
  <si>
    <t>INTEGRATED MODEL LOQ PLAS 22MM</t>
  </si>
  <si>
    <t>MODULE ALIM LOQUET PLAS LUM VERT 120VAC</t>
  </si>
  <si>
    <t>PWR MODULE LATCH PLAS LAMP GRN 120VAC</t>
  </si>
  <si>
    <t>TOGGLE SWITCH 30MM 4DIRECTION</t>
  </si>
  <si>
    <t>MANIPULA 30MM 4DIR RAPPE L</t>
  </si>
  <si>
    <t>800T-T4T8</t>
  </si>
  <si>
    <t>MANIPULA 30MM 4DIR RAPPE</t>
  </si>
  <si>
    <t>INTERR BASCULE 30MM 4DIRECTION</t>
  </si>
  <si>
    <t>TOGGLE SWITCH 30MM 4WAY</t>
  </si>
  <si>
    <t>CONTACT PUSH BUTTON 30MM 1NO1NF</t>
  </si>
  <si>
    <t xml:space="preserve">CONT BP 30MM 1NO1NF </t>
  </si>
  <si>
    <t>800T-XA</t>
  </si>
  <si>
    <t>CONT BP 30MM 1NO1NF</t>
  </si>
  <si>
    <t>CONTACT BLOC 1NO1NC 4/13 30MM VIS</t>
  </si>
  <si>
    <t>CONTACT BLOCK 1NO1NC 4/13 30MM SCREW</t>
  </si>
  <si>
    <t>SCREW TERMINAL SOCKET 14-BLADE FOR 700-HF RELAYS</t>
  </si>
  <si>
    <t xml:space="preserve">BASE RELAIS 14LAME HF </t>
  </si>
  <si>
    <t>700-HN139</t>
  </si>
  <si>
    <t>BASE RELAIS 14LAME HF</t>
  </si>
  <si>
    <t>BASE RELAY 14LAME HF</t>
  </si>
  <si>
    <t>SOCLE CNX VIS 14LAM RELAIS700HF</t>
  </si>
  <si>
    <t>GENERAL PURPOSE DIAL TIMING RELAY, MULTI-FUNCTION, 2 TIMED CONTACTS</t>
  </si>
  <si>
    <t>RELAIS TEMP 2P2D 240VCA  EMBROC</t>
  </si>
  <si>
    <t>700-HR52TA17</t>
  </si>
  <si>
    <t xml:space="preserve">RELAIS TEMP 2P2D 240VCA </t>
  </si>
  <si>
    <t>RELAY TEMP 2P2D 240VAC</t>
  </si>
  <si>
    <t xml:space="preserve">RELAIS TEMP 2PDT 11PIN MF </t>
  </si>
  <si>
    <t>RELAY TIMING 2PDT 11PIN MF</t>
  </si>
  <si>
    <t>MINI RELAY TEMPO. 4PDT 24VDC 10M</t>
  </si>
  <si>
    <t>MINI RELAIS TEMPO. 4PDT 24VDC 10M</t>
  </si>
  <si>
    <t>700-HNC44AZ24</t>
  </si>
  <si>
    <t>MINI RELAIS TEMPO. 4PDT</t>
  </si>
  <si>
    <t xml:space="preserve">RELAIS TEMP MINI 4PDT 24VDC 10M </t>
  </si>
  <si>
    <t>RELAY TIMING MINI 4PDT 24VDC 10M</t>
  </si>
  <si>
    <t>RELAY TIMING 230V</t>
  </si>
  <si>
    <t xml:space="preserve">RELAY TIMING 230V </t>
  </si>
  <si>
    <t>700-HNC44AA12</t>
  </si>
  <si>
    <t>RELAIS TEMP MINI 4PDT MM MF 230V</t>
  </si>
  <si>
    <t>RELAY TIMING MINI 4PDT MM MF 230V</t>
  </si>
  <si>
    <t>GENERAL PURPOSE RELAY SOLDER 4PDT 24VDC 12A</t>
  </si>
  <si>
    <t xml:space="preserve">RELAIS 4P2D 10A 24VDC </t>
  </si>
  <si>
    <t>700-HF34Z24</t>
  </si>
  <si>
    <t>RELAIS 4P2D 10A 24VDC</t>
  </si>
  <si>
    <t>RELAY 4P2D 10A 24VDC</t>
  </si>
  <si>
    <t>RELAIS CUBE 4PDT 12A 24VDC</t>
  </si>
  <si>
    <t>RELAY CUBE 4PDT 12A 24VDC</t>
  </si>
  <si>
    <t>HEAD SWITCH COIL-SPRING LEVER PLASTIC 1NO-1NC 3A 240V</t>
  </si>
  <si>
    <t>TETE INTERR POS TIGE RES SORT</t>
  </si>
  <si>
    <t>ZCKD06</t>
  </si>
  <si>
    <t>TETE INTERR POS TIGE RES</t>
  </si>
  <si>
    <t>HEAD INTERR POS ROD RES</t>
  </si>
  <si>
    <t>INTERR POSITION TETE TIGE RESSORT</t>
  </si>
  <si>
    <t>SWITCH LIMIT HEAD ROD SPRING</t>
  </si>
  <si>
    <t>FUSE BLOCK 0-30A 250VAC CLASS H, K ADDER</t>
  </si>
  <si>
    <t xml:space="preserve">PORTE FUS 30A 250V </t>
  </si>
  <si>
    <t>PORTE FUS 30A 250V</t>
  </si>
  <si>
    <t>FUSE HOLDER 30A 250V</t>
  </si>
  <si>
    <t>BLOC FUSIBLE 0-30A 250VAC H ADDER</t>
  </si>
  <si>
    <t>FUSE BLOCK 0-30A 600V CLASS CC 2 POLE</t>
  </si>
  <si>
    <t xml:space="preserve">PORTE FUS 30A 2P 'R' </t>
  </si>
  <si>
    <t>30322R</t>
  </si>
  <si>
    <t>PORTE FUS 30A 2P 'R'</t>
  </si>
  <si>
    <t>BLOC FUSIBLE 0-30A 600V CC 2P</t>
  </si>
  <si>
    <t>FUSE BLOCK 0-30A 600V MIDGET ADDER</t>
  </si>
  <si>
    <t>PORTE FUS 30A 1P MIDGET AJOUT</t>
  </si>
  <si>
    <t>PORTE FUS 30A 1P MIDGET</t>
  </si>
  <si>
    <t>BLOC FUSIBLE 0-30A 600V MID ADDER</t>
  </si>
  <si>
    <t>LIMIT SWITCH, SIDE ROTARY, SPDT-1NO, SPDT-NC, 10 A, 300 V, 0.12 N, GLS SERIES</t>
  </si>
  <si>
    <t>INTERRUPTEUR DE FIN DE COURSE, LATERAL ROTATIF, SPDT-1NO, SPDT-NC, 10 A, 300 V, 0,12 N, SERIE GLS</t>
  </si>
  <si>
    <t>GLCA01A2A</t>
  </si>
  <si>
    <t>HONEYWELL</t>
  </si>
  <si>
    <t>INTERRUPTEUR FIN COURSE</t>
  </si>
  <si>
    <t>LIMIT SWITCH</t>
  </si>
  <si>
    <t>SWITCHES &amp; RELAYS</t>
  </si>
  <si>
    <t>SWITCHES</t>
  </si>
  <si>
    <t>INTERR POSITION LEVIER ROT 1RT NONF LAT</t>
  </si>
  <si>
    <t>LIMIT SWITCH SIDE ROTARY 1RT NONC</t>
  </si>
  <si>
    <t>FUSE BLOCK 0-60A 600V CLASS J 3 POLE</t>
  </si>
  <si>
    <t>PORTE FUS 60A 3P 600V J '</t>
  </si>
  <si>
    <t>60608J</t>
  </si>
  <si>
    <t>PORTE FUS 60A 3P 600V J</t>
  </si>
  <si>
    <t>BLOC FUSIBLE 0-60A 600V J 3P</t>
  </si>
  <si>
    <t>FUSE HOLDER 0-30A 800VAC MIDGET 3 POLE</t>
  </si>
  <si>
    <t xml:space="preserve">PORTE FUS 3P MIDGET </t>
  </si>
  <si>
    <t>USM3</t>
  </si>
  <si>
    <t>PORTE FUS 3P MIDGET</t>
  </si>
  <si>
    <t>PORTE FUSIBLE 0-30A 800VAC MID 3P</t>
  </si>
  <si>
    <t>FUSE HOLDER 200A FOR SEMICONDUCTOR FUSE</t>
  </si>
  <si>
    <t xml:space="preserve">PORTE FUS 70-200A '101' </t>
  </si>
  <si>
    <t>P243E</t>
  </si>
  <si>
    <t>PORTE FUS 70-200A '101'</t>
  </si>
  <si>
    <t>PORTE FUSIBLE 200A SEMIC FUSE</t>
  </si>
  <si>
    <t>FUSE BLOCK 0-30A 600V MIDGET 3 POLE</t>
  </si>
  <si>
    <t xml:space="preserve">PORTE FUS 30A 3P MIDGET </t>
  </si>
  <si>
    <t>PORTE FUS 30A 3P MIDGET</t>
  </si>
  <si>
    <t>BLOC FUSIBLE 0-30A 600V MID 3P</t>
  </si>
  <si>
    <t>LIMIT SWITCH, TOP ROLLER PLUNGER, SPDT, 15 A, 600 V, 3.7 N</t>
  </si>
  <si>
    <t>INTERRUPTEUR DE FIN DE COURSE, PLONGEUR A GALET SUPERIEUR, SPDT, 15 A, 600 V, 3,7 N</t>
  </si>
  <si>
    <t>BZE62RQ8</t>
  </si>
  <si>
    <t>INTERR POSITION PISTON ROUL SUP LAT 3.7N</t>
  </si>
  <si>
    <t>PUSH BUTTON PLASTIC 22MM AFFL BLACK</t>
  </si>
  <si>
    <t xml:space="preserve">BOUT PLAS 22MM AFFL NOIR </t>
  </si>
  <si>
    <t>800FP-F2</t>
  </si>
  <si>
    <t>BOUT PLAS 22MM AFFL NOIR</t>
  </si>
  <si>
    <t>BOUTON POUSS 22MM PLAT PLAS NOIR</t>
  </si>
  <si>
    <t>PUSH BUTTON ILLUMINATED GREEN FLUSH PLASTIC</t>
  </si>
  <si>
    <t>BOUT PLAS 22MM ILLU AFFL VERT</t>
  </si>
  <si>
    <t>800FP-LF3</t>
  </si>
  <si>
    <t>BOUT PLAS 22MM ILLU AFFL</t>
  </si>
  <si>
    <t>PLAS BUTTON 22MM ILLU AFFL</t>
  </si>
  <si>
    <t>BOUTON POUSS 22MM PLAT PLAS LUM VERT</t>
  </si>
  <si>
    <t>MOUNT, PLASTIC LATCH, INTEGRATED WHITE LED, 120VAC</t>
  </si>
  <si>
    <t>MONTURE, LOQUET EN PLASTIQUE, DEL BLANCHE INTEGREE, 120VAC</t>
  </si>
  <si>
    <t>800F-PN5W</t>
  </si>
  <si>
    <t>BLOCS DE LAMPES AVANT</t>
  </si>
  <si>
    <t>LAMP BLOCKS FRONT MOUNT</t>
  </si>
  <si>
    <t>CONTROL, AUTOMATION</t>
  </si>
  <si>
    <t>PILOT DEVICES</t>
  </si>
  <si>
    <t>MODULE ALIM LOQUET PLAS LUM BLANC 120VAC</t>
  </si>
  <si>
    <t>PWR MODULE LATCH PLAS LAMP WHT 120VAC</t>
  </si>
  <si>
    <t>PILOT LIGHT 800F PLASTIC RE</t>
  </si>
  <si>
    <t>LAMPE TEMOIN 22MM PLAS ROUGE LOQ PLAS LED24V</t>
  </si>
  <si>
    <t>800FP-P4PN3R</t>
  </si>
  <si>
    <t>LAMPE TEMOIN 22MM PLAS</t>
  </si>
  <si>
    <t>UNITE CMD 22MM VOYANT LUM PLAS ROUGE</t>
  </si>
  <si>
    <t>PILOT LIGHT 800F PLASTIC RED</t>
  </si>
  <si>
    <t>PLASTIC ROUND DIFFUSER PILOT LIGHT, INTEGRATED LED LAMP, YELLOW LENS/LED, 24 VAC/VDC</t>
  </si>
  <si>
    <t>LUMIERE PILOTE DE DIFFUSEUR ROND EN PLASTIQUE, LAMPE DE LED INTEGREE, LENTILLE JAUNE / LED, 24 VAC / VDC</t>
  </si>
  <si>
    <t>800FP-P5PN3Y</t>
  </si>
  <si>
    <t>LUMIÈRE PILOTE DE DIFFUSEUR</t>
  </si>
  <si>
    <t>PILOT LIGHT</t>
  </si>
  <si>
    <t>SWITCHES &amp; SENSORS</t>
  </si>
  <si>
    <t>INDICATOR OR PILOT LIGHTS</t>
  </si>
  <si>
    <t>UNITE CMD 22MM VOYANT LUM PLAS JAUNE</t>
  </si>
  <si>
    <t>PILOT LIGHT 800F PLASTIC YELLOW</t>
  </si>
  <si>
    <t>PILOT LIGHT 22MM PLAS GREEN LOQ PLAS LED 24V</t>
  </si>
  <si>
    <t>LAMPE TEMOIN 22MM PLAS VERT LOQ PLAS LED 24V</t>
  </si>
  <si>
    <t>800FP-P3PN3G</t>
  </si>
  <si>
    <t>LAMP LAMP 22MM PLAS</t>
  </si>
  <si>
    <t>UNITE CMD 22MM VOYANT LUM PLAS VERT</t>
  </si>
  <si>
    <t>PILOT LIGHT 800F PLASTIC GREEN</t>
  </si>
  <si>
    <t>CONTACTOR 600V MAX 16 AMP MAX</t>
  </si>
  <si>
    <t>CONTACTEUR 600V MAX 16 AMP MAX</t>
  </si>
  <si>
    <t>100C16200</t>
  </si>
  <si>
    <t>CONTACTEUR 600V</t>
  </si>
  <si>
    <t>CONTACTOR 600V</t>
  </si>
  <si>
    <t>MOTOR CONTROL</t>
  </si>
  <si>
    <t>CONTACTOR</t>
  </si>
  <si>
    <t>CONTACTEUR 2NO2NF 600V 16A 4P</t>
  </si>
  <si>
    <t>IEC 5 A MINIATURE CONTACTOR</t>
  </si>
  <si>
    <t xml:space="preserve">MCS-MINI CONTACTOR 5A </t>
  </si>
  <si>
    <t>100-K05KF400</t>
  </si>
  <si>
    <t>MCS-MINI CONTACTOR 5A</t>
  </si>
  <si>
    <t>CONTACTEUR IEC MINI 4NO 5A 230VAC 4P</t>
  </si>
  <si>
    <t>CONTACTOR IEC MINI 4NO 5A 230VAC 4P</t>
  </si>
  <si>
    <t>PLUG INSULGRIP NYLON 3P4W 20A L14-20 ORANGE</t>
  </si>
  <si>
    <t>FICHE 20A 3P4F 125/250V ISOLE NOIR/BLANC</t>
  </si>
  <si>
    <t>HBL2411</t>
  </si>
  <si>
    <t>HUBBELL</t>
  </si>
  <si>
    <t>FICHE 20A 3P4F 125/250V</t>
  </si>
  <si>
    <t>PLUG 20A 3P4F 125 / 250V</t>
  </si>
  <si>
    <t>CONN M TWISTLOCK 20A 125/250V NEMAL1420P</t>
  </si>
  <si>
    <t>CONN M TWISTLOCK 20A 125V250V NEMAL1420P</t>
  </si>
  <si>
    <t>CONNECTOR NYL 3P4W 125/250V 20A L14-20R BLK/WHT</t>
  </si>
  <si>
    <t>PRISE 20A 3P4F 125/250V ISOLE NOIR/BLANC</t>
  </si>
  <si>
    <t>HBL2413</t>
  </si>
  <si>
    <t>PRISE 20A 3P4F 125/250V</t>
  </si>
  <si>
    <t>SOCKET 20A 3P4F 125 / 250V</t>
  </si>
  <si>
    <t>CONN F TWISTLOCK 20A 125/250V NEMAL1420P</t>
  </si>
  <si>
    <t>CONN F TWISTLOCK 20A 125V250V NEMAL1420P</t>
  </si>
  <si>
    <t>PHOTOELECTRIC SENSOR  9M DEL 65@2 64VCC</t>
  </si>
  <si>
    <t>INTERR PHOTO 9M DEL 65@2 64VCC</t>
  </si>
  <si>
    <t>42GRU-9002-QD</t>
  </si>
  <si>
    <t>INTERR PHOTO 9M DEL 65@2</t>
  </si>
  <si>
    <t>CAPTEUR PHOTOELEC 9M MINIQD RETROREF</t>
  </si>
  <si>
    <t>SENSOR PHOTOELEC 9M MINIQD RETROREF</t>
  </si>
  <si>
    <t>COIL RENEWAL IEC (FOR 100-C09/C12/C16)</t>
  </si>
  <si>
    <t>IEC COIL RENEWAL (FOR 100-C09/C12/C16)</t>
  </si>
  <si>
    <t>TA013</t>
  </si>
  <si>
    <t>IEC COIL RENEWAL (FOR</t>
  </si>
  <si>
    <t>BOITE REMPLAC IEC 100-C09/C12/C16</t>
  </si>
  <si>
    <t>COIL RENEWAL IEC 100-C09/C12/C16</t>
  </si>
  <si>
    <t>RECEPTACLE SINGLE FLUSH NYL 2P3W 20A L24-20R BLK</t>
  </si>
  <si>
    <t>RECEPT 20A 2P3F 347V VERR</t>
  </si>
  <si>
    <t>HBL3720</t>
  </si>
  <si>
    <t>RECEPT 20A 2P3F 347V</t>
  </si>
  <si>
    <t>CONN F TLOCK 20A 347V SURFACE NEMAL2420R</t>
  </si>
  <si>
    <t>CONN F TLOCK 20A 347V FLUSH NEMAL2420R</t>
  </si>
  <si>
    <t>PLUG L24-20P TWLO CABLE 2P 20A 347V BLACK/WHITE</t>
  </si>
  <si>
    <t>FICHE 20A 2P3F 347V VERR</t>
  </si>
  <si>
    <t>HBL3721</t>
  </si>
  <si>
    <t>FICHE 20A 2P3F 347V</t>
  </si>
  <si>
    <t>SHEET 20A 2P3F 347V</t>
  </si>
  <si>
    <t>FICHE VERR 20A 347V L24-20P</t>
  </si>
  <si>
    <t>PLUG LOCKING 20A 347V L2420P</t>
  </si>
  <si>
    <t>PLUG INSULGRIP NYLON 2P3W 20A 5-20P BLACK-WHITE</t>
  </si>
  <si>
    <t>FICHE 20A 2P3F 125V ISOLE NOIR/BLANC</t>
  </si>
  <si>
    <t>HBL5366C</t>
  </si>
  <si>
    <t>FICHE 20A 2P3F 125V</t>
  </si>
  <si>
    <t>PLUG 20A 2P3F 125V</t>
  </si>
  <si>
    <t>FICHE VERR 20A 125V L5-20P</t>
  </si>
  <si>
    <t>PLUG LOCKING 20A 125V 520P</t>
  </si>
  <si>
    <t>CONNECTOR BODY NYLON 2P3W 125V 20A 5-20R BLK-WHT</t>
  </si>
  <si>
    <t>PRISE 20A 125V 2P 3F NYLON</t>
  </si>
  <si>
    <t>HBL5369C</t>
  </si>
  <si>
    <t>PRISE 20A 125V 2P 3F</t>
  </si>
  <si>
    <t>SOCKET 20A 125V 2P 3F</t>
  </si>
  <si>
    <t>RECEPTACLE 20A 125V 5-20R</t>
  </si>
  <si>
    <t>RECPT 20A 125V 520R</t>
  </si>
  <si>
    <t>AUXILIARY CONTACT FRONT MOUNT</t>
  </si>
  <si>
    <t>CONTACT AUX FRONTAL SÉRI E 100C-700CF 2NO-2NF</t>
  </si>
  <si>
    <t>100-FA22</t>
  </si>
  <si>
    <t>CONTACT AUX FRONTAL SÉRI</t>
  </si>
  <si>
    <t>BLOC CONTACT AUX MNT FRONTAL 2NO2NF</t>
  </si>
  <si>
    <t>CONTACT BLOCK AUX FRONT MNT 2NO2NC</t>
  </si>
  <si>
    <t>CONTACT AUX FRONTAL SÉRI E 100C-700CF 1NO-1NF</t>
  </si>
  <si>
    <t>100-FA11</t>
  </si>
  <si>
    <t>BLOC CONTACT AUX MNT FRONTAL 1NO1NF</t>
  </si>
  <si>
    <t>CONTACT BLOCK AUX FRONT MNT 1NO1NC</t>
  </si>
  <si>
    <t>AUXILIARY CONTACT BLOCK, WITH 2 N.C. CONTACT</t>
  </si>
  <si>
    <t>BLOC DE CONTACTS AUXILIAIRES, AVEC 2 CONTACTS N.C.</t>
  </si>
  <si>
    <t>100FA02</t>
  </si>
  <si>
    <t>BLOC CONTACTS AUXILIÈRES</t>
  </si>
  <si>
    <t>AUXILIARY CONTACT BLOCKS</t>
  </si>
  <si>
    <t>STARTERS &amp; CONTACTORS</t>
  </si>
  <si>
    <t>BLOC CONTACT AUX MNT FRONTAL 1NF</t>
  </si>
  <si>
    <t>CONTACT BLOCK AUX FRONT MNT 1NC</t>
  </si>
  <si>
    <t>LATERAL AUXILIARY CONTACT 100C-700CF 1NO/1NF</t>
  </si>
  <si>
    <t>CONTACT AUX LATÉRAL SÉRI E 100C-700CF 1NO/1NF</t>
  </si>
  <si>
    <t>100-SA11</t>
  </si>
  <si>
    <t>LATERAL CONTACT SERIAL</t>
  </si>
  <si>
    <t>BLOC CONTACT SER 100C MNTLATERAL 1NO1NC</t>
  </si>
  <si>
    <t>CONTACT BLOCK SER 100C SIDEMNT 1NO1NC</t>
  </si>
  <si>
    <t>LATERAL AUXILIARY CONTACT 100C-700CF 2NO</t>
  </si>
  <si>
    <t>CONTACT AUX LATERAL SERI E 100C-700CF 2NO</t>
  </si>
  <si>
    <t>100-SA20</t>
  </si>
  <si>
    <t>CONTACT AUX LATERAL SERI</t>
  </si>
  <si>
    <t>SIDE LATERAL CONTACT</t>
  </si>
  <si>
    <t>BLOC CONTACT SER 100C MNTLATERAL 2NO</t>
  </si>
  <si>
    <t>CONTACT BLOCK SER 100C SIDEMNT 2NO</t>
  </si>
  <si>
    <t>CONTACTOR, REVERSING, 9A, 3P, 120VAC COIL, 1NO/NC</t>
  </si>
  <si>
    <t>CONTACTEUR, INVERSION, BOBINE 9A, 3P, 120VAC, 1NO / NC</t>
  </si>
  <si>
    <t>104C09D22</t>
  </si>
  <si>
    <t>CONTACTEUR</t>
  </si>
  <si>
    <t>CONTACTEUR INVERS 9A 3P 120VAC 1NO1NC</t>
  </si>
  <si>
    <t>CONTACTOR REVERS 9A 3P 120VAC 1NO1NC</t>
  </si>
  <si>
    <t>CONTACTOR MCS REVERSING 12A</t>
  </si>
  <si>
    <t>CONT CEI INV 10HP 600V 3 P 12A BOB 120V 2NO 2NF</t>
  </si>
  <si>
    <t>104-C12D22</t>
  </si>
  <si>
    <t>CONT CEI INV 10HP 600V 3</t>
  </si>
  <si>
    <t>CONTACTEUR INVERS 12A 3P 120VAC 1NO1NC</t>
  </si>
  <si>
    <t>CONTACTOR REVERS 12A 3P 120VAC 1NO1NC</t>
  </si>
  <si>
    <t>CONTACTOR MCS REVERSING 16A</t>
  </si>
  <si>
    <t>CONT CEI INV 15HP 600V 3 P 18A BOB 120V 2NO 2NF</t>
  </si>
  <si>
    <t>104-C16D22</t>
  </si>
  <si>
    <t>CONT CEI INV 15HP 600V 3</t>
  </si>
  <si>
    <t>CONTACTEUR INVERS 16A 3P 120VAC 1NO1NC</t>
  </si>
  <si>
    <t>CONTACTOR REVERS 16A 3P 120VAC 1NO1NC</t>
  </si>
  <si>
    <t>CONTACTOR IEC 15HP 600V 3P 23 A BOB 120V 1NO AUX</t>
  </si>
  <si>
    <t>CONT CEI 15HP 600V 3P 23 A BOB 120V 1NO AUX</t>
  </si>
  <si>
    <t>100-C23D10</t>
  </si>
  <si>
    <t>CONT CEI 15HP 600V 3P 23</t>
  </si>
  <si>
    <t>CONT IEC 15HP 600V 3P 23</t>
  </si>
  <si>
    <t>CONTACTEUR INVERS 23A 3P 120VAC 1NO</t>
  </si>
  <si>
    <t>CONTACTOR REVERS 23A 3P 120VAC 1NO</t>
  </si>
  <si>
    <t>OVERLOAD RELAY SOLID-STATE THREE PHASE 3.2-16A</t>
  </si>
  <si>
    <t>RELAIS SUR 3.2@16 C09@C2 3</t>
  </si>
  <si>
    <t>193-EEDB</t>
  </si>
  <si>
    <t>RELAIS SUR 3.2@16 C09@C2</t>
  </si>
  <si>
    <t>RELAY ON 3.2@16 C09 @ C2</t>
  </si>
  <si>
    <t>RELAIS SURCHARGE SS 3PH 3.2-16A</t>
  </si>
  <si>
    <t>RELAY OVERLOAD SS 3PH 3.2-16A</t>
  </si>
  <si>
    <t>CONTACTOR IEC 10HP 600V 3P 12 A BOB 120V 1NO AUX</t>
  </si>
  <si>
    <t>CONT CEI 10HP 600V 3P 12 A BOB 120V 1NO AUX</t>
  </si>
  <si>
    <t>100-C12D10</t>
  </si>
  <si>
    <t>CONT CEI 10HP 600V 3P 12</t>
  </si>
  <si>
    <t>CONT IEC 10HP 600V 3P 12</t>
  </si>
  <si>
    <t>CONTACTEUR AUX CNT 12A 3P 120VAC 1N</t>
  </si>
  <si>
    <t>CONTACTOR AUX CNT 12A 3P 120VAC 1NO</t>
  </si>
  <si>
    <t>MOTOR STARTER MANUAL 10-16A</t>
  </si>
  <si>
    <t xml:space="preserve">MAN MTR STRTR 10   16 A </t>
  </si>
  <si>
    <t>140A-C2A-C16</t>
  </si>
  <si>
    <t>MAN MTR STRTR 10   16 A</t>
  </si>
  <si>
    <t>DEMARREUR MAN 10-16A</t>
  </si>
  <si>
    <t>AUXILIARY CONTACT FLUSH MOUNT</t>
  </si>
  <si>
    <t xml:space="preserve">AUXILIARY CONTACT BLOCKS </t>
  </si>
  <si>
    <t>140A-C-AEA10</t>
  </si>
  <si>
    <t>STARTER MAN AUX CNT FLUSH MOUNT 1NO</t>
  </si>
  <si>
    <t>MPCB C-FRAME TRIP CLASS 10 NORMAL BREAK 0.1-32A</t>
  </si>
  <si>
    <t>DEM MAN CEI 20HP 600V 3P H 18@25 FR C SMT</t>
  </si>
  <si>
    <t>140M-C2E-C25</t>
  </si>
  <si>
    <t>DEM MAN CEI 20HP 600V 3P</t>
  </si>
  <si>
    <t>DISJ PROTECT MOTEUR 25A 3P 600VAC</t>
  </si>
  <si>
    <t>CIRC BREAKER MOTOR PROTECT 25A 3P 600VAC</t>
  </si>
  <si>
    <t>AUXILIARY CONTACT RIGHT SIDE MOUNT 1NO-1NC</t>
  </si>
  <si>
    <t>CONTACT AUX 1NO1NC LATER AL SER 140M-C-D-F</t>
  </si>
  <si>
    <t>140M-C-ASA11</t>
  </si>
  <si>
    <t>CONTACT AUX 1NO1NC LATER</t>
  </si>
  <si>
    <t>CONTACT WITH 1NO1NC LATER</t>
  </si>
  <si>
    <t>CONTACTOR IEC 71/2HP 600V 3P 9A BOB 24V 1NO AUX</t>
  </si>
  <si>
    <t>CONT CEI 71/2HP 600V 3P 9A BOB 24V 1NO AUX</t>
  </si>
  <si>
    <t>100-C09J10</t>
  </si>
  <si>
    <t>CONT CEI 71/2HP 600V 3P</t>
  </si>
  <si>
    <t>CONT CEI 71 / 2HP 600V 3P</t>
  </si>
  <si>
    <t>OVERLOAD RELAY SOLID-STATE THREE PHASE 1-5A</t>
  </si>
  <si>
    <t xml:space="preserve">RELAIS SUR 1@5 C09@C23 </t>
  </si>
  <si>
    <t>193-EECB</t>
  </si>
  <si>
    <t>RELAIS SUR 1@5 C09@C23</t>
  </si>
  <si>
    <t>RELAY ON 1 @ 5 C09 @ C23</t>
  </si>
  <si>
    <t>RELAIS SURCHARGE SS 3PH 1-5A</t>
  </si>
  <si>
    <t>RELAY OVERLOAD SS 3PH 1-5A</t>
  </si>
  <si>
    <t>CONNECTOR ML-2R CABLE TWLO 2P3W 15A 125V BLACK</t>
  </si>
  <si>
    <t xml:space="preserve">PRISE 15A 125V 2P 3F TL </t>
  </si>
  <si>
    <t>HBL7593</t>
  </si>
  <si>
    <t>PRISE 15A 125V 2P 3F TL</t>
  </si>
  <si>
    <t>SOCKET 15A 125V 2P 3F TL</t>
  </si>
  <si>
    <t>PRISE VERR 15A 125V ML-2R NOIR</t>
  </si>
  <si>
    <t>RECEPTACLE LCK 15A 125V ML-2R BLK</t>
  </si>
  <si>
    <t>PLUG ML-2P TWLO CABLE 2P 3W 15A 125V</t>
  </si>
  <si>
    <t xml:space="preserve">FICHE 15A 125V 2P 3F TL </t>
  </si>
  <si>
    <t>HBL7594</t>
  </si>
  <si>
    <t>FICHE 15A 125V 2P 3F TL</t>
  </si>
  <si>
    <t>FICHE VERR 15A 125V ML-2P NOIR</t>
  </si>
  <si>
    <t>PLUG LOCKING 15A 125V ML-2P BLK</t>
  </si>
  <si>
    <t>PLUG NYLON 2P3W 125VAC 15A L5-15P BLACK-WHITE</t>
  </si>
  <si>
    <t>FICHE 15A 2P3F 125V ISOLE NOIR/BLANC</t>
  </si>
  <si>
    <t>HBL4720C</t>
  </si>
  <si>
    <t>FICHE 15A 2P3F 125V</t>
  </si>
  <si>
    <t>SHEET 15A 2P3F 125V</t>
  </si>
  <si>
    <t>FICHE VERR 15A 125V L5-15P NB</t>
  </si>
  <si>
    <t>PLUG LOCKING 15A 125V L5-15P BW</t>
  </si>
  <si>
    <t>CONNECTOR NYLON 2P3W 125VAC 15A L5-15R BLK/WHT</t>
  </si>
  <si>
    <t>PRISE 15A 2P3F 125V ISOLE NOIR/BLANC</t>
  </si>
  <si>
    <t>HBL4729C</t>
  </si>
  <si>
    <t>PRISE 15A 2P3F 125V</t>
  </si>
  <si>
    <t>SOCKET 15A 2P3F 125V</t>
  </si>
  <si>
    <t>PRISE VERR 15A 125V L5-15R NB</t>
  </si>
  <si>
    <t>RECEPTACLE LCK 15A 125V L5-15R BW</t>
  </si>
  <si>
    <t>PLUG L1-15P TWLO CABLE 2P 15A 125V</t>
  </si>
  <si>
    <t>FICHE 15A 125V 2P 2F ISO L TL</t>
  </si>
  <si>
    <t>HBL7545C</t>
  </si>
  <si>
    <t>FICHE 15A 125V 2P 2F ISO</t>
  </si>
  <si>
    <t>FICHE VERR 15A 125V L1-15P NB</t>
  </si>
  <si>
    <t>PLUG LOCKING 15A 125V L1-15P BW</t>
  </si>
  <si>
    <t>CONNECTOR L1-15R CABLE TWLO 2P 15A 125V BK/WH</t>
  </si>
  <si>
    <t xml:space="preserve">CONN 15A 125V 2P 2F ISOL </t>
  </si>
  <si>
    <t>HBL7506C</t>
  </si>
  <si>
    <t>CONN 15A 125V 2P 2F ISOL</t>
  </si>
  <si>
    <t>PRISE CIRC VERR 15A 125V L1-15R NB</t>
  </si>
  <si>
    <t>RECEPTACLE CIRC LCK 15A 125V L1-15R BW</t>
  </si>
  <si>
    <t>RECEPTACLE SINGLE FLUSH NYL 3P4W 30A L17-30 BLK</t>
  </si>
  <si>
    <t>RECEPT 30A 3P4F 3PH 600V ENCASTRE NOIR</t>
  </si>
  <si>
    <t>HBL2740</t>
  </si>
  <si>
    <t>RECEPT 30A 3P4F 3PH 600V</t>
  </si>
  <si>
    <t>PRISE VERR 30A 600V L17-30R NOIR</t>
  </si>
  <si>
    <t>RECEPTACLE LCK 30A 600V L17-30R BLK</t>
  </si>
  <si>
    <t>RECEPTACLE SINGLE FLUSH NYL 2P3W 15A L5-15 YLW</t>
  </si>
  <si>
    <t>RECEPT 15A 2P3F 125V ENCASTRE NOIR</t>
  </si>
  <si>
    <t>HBL4710</t>
  </si>
  <si>
    <t>RECEPT 15A 2P3F 125V</t>
  </si>
  <si>
    <t>PRISE VERR 15A 125V L5-15R YLW</t>
  </si>
  <si>
    <t>RECEPTACLE LCK 15A 125V L5-15R YLW</t>
  </si>
  <si>
    <t>CONNECTOR NYLON 3P4W 3Ø600V 30A L17-30R BLK/WHT</t>
  </si>
  <si>
    <t>PRISE 30A 3P4F 3PH 600V ISOLE NOIR/BLANC</t>
  </si>
  <si>
    <t>HBL2743</t>
  </si>
  <si>
    <t>PRISE 30A 3P4F 3PH 600V</t>
  </si>
  <si>
    <t>SOCKET 30A 3P4F 3PH 600V</t>
  </si>
  <si>
    <t>PRISE VERR 30A 4W 3P600V L17-30R NB</t>
  </si>
  <si>
    <t>RECEPTACLE LCK 30A 4W 3P600V L17-30R BW</t>
  </si>
  <si>
    <t>PLUG L17-30P TWLO CABLE 3PH 30A 600V BLACK/WHITE</t>
  </si>
  <si>
    <t>FICHE 30A 3P4F 3PH 600V ISOLE NOIR/BLANC</t>
  </si>
  <si>
    <t>HBL2741</t>
  </si>
  <si>
    <t>FICHE 30A 3P4F 3PH 600V</t>
  </si>
  <si>
    <t>SHEET 30A 3P4F 3PH 600V</t>
  </si>
  <si>
    <t>FICHE VERR 30A 4W 3P600V L17-30P NB</t>
  </si>
  <si>
    <t>PLUG LOCKING 30A 4W 3P600V L17-30P BW</t>
  </si>
  <si>
    <t>RECEPTACLE DUPX STR THRMPLST 2P3W 125V 15A ORNG</t>
  </si>
  <si>
    <t>RECEPT IND 15A 125V 2P3F ORANGE DUPLEX</t>
  </si>
  <si>
    <t>5262-IGO</t>
  </si>
  <si>
    <t>LEVITON</t>
  </si>
  <si>
    <t>RECEPT IND 15A 125V 2P3F</t>
  </si>
  <si>
    <t xml:space="preserve">PRISE 15A 125V 5-25R DUPLEX ORANGE </t>
  </si>
  <si>
    <t>RECEPTACLE 15A 125V DUPLEX ORANGE 5-15R</t>
  </si>
  <si>
    <t>WALL PLATE RCPT THRMPLST NYL MIDWAY SIZE 1G ORNG</t>
  </si>
  <si>
    <t xml:space="preserve">PLAQUE 1G DUPLEX ORANGE </t>
  </si>
  <si>
    <t>PJ8-IG</t>
  </si>
  <si>
    <t>PLAQUE 1G DUPLEX ORANGE</t>
  </si>
  <si>
    <t>PLATE 1G DUPLEX ORANGE</t>
  </si>
  <si>
    <t>PLAQUE MURALE RECEPT MIDWAY DUPLEX ORG</t>
  </si>
  <si>
    <t>WALLPLATE RECPT MIDWAY DUPLEX ORANGE</t>
  </si>
  <si>
    <t>DISCONNECT SWITCH 2POLE ALU 600VAC 30A NEMA1</t>
  </si>
  <si>
    <t xml:space="preserve">INTERR 30A 2P 600V CEMA1 </t>
  </si>
  <si>
    <t>HBL1372D</t>
  </si>
  <si>
    <t>INTERR 30A 2P 600V CEMA1</t>
  </si>
  <si>
    <t>SECTIONNEUR 30A 600V 2P NEMA1</t>
  </si>
  <si>
    <t>SWITCH DISCONNECT 30A 2P NEMA1</t>
  </si>
  <si>
    <t xml:space="preserve">AC MOTOR STARTING SWITCHES: SWITCH TYPE - MOTOR STARTING; AMPS - 30A; VOLTAGE - 600V; OPERATION - 3PST; ENCLOSURE - OPEN; HP/240V - 7.5 HP; HP/480V - 15 HP; HP/600V - 20 HP; ADDITIONAL INFORMATION - BACK WIRED </t>
  </si>
  <si>
    <t>COMMUTATEURS DE DÉMARRAGE DU MOTEUR À COURANT ALTERNATIF: TYPE DE CONTACTEUR - DÉMARRAGE DU MOTEUR; AMPÈRES - 30A; TENSION - 600V; OPÉRATION - 3PST; ENCLOSURE - OUVERT; HP / 240V - 7,5 HP; HP / 480V - 15 HP; HP / 600 V - 20 HP; INFORMATIONS SUPPLÉMENTAIRES - RETOUR WIRED</t>
  </si>
  <si>
    <t>HBL7810BW</t>
  </si>
  <si>
    <t>COMMUTATEURS DE DÉMARRAGE</t>
  </si>
  <si>
    <t>MOTOR STARTING SWITCH</t>
  </si>
  <si>
    <t>SECTIONNEUR 30A 600V 3P</t>
  </si>
  <si>
    <t>SWT MOTOR STR 30A 600V 3P</t>
  </si>
  <si>
    <t>ENCLOSURE SWITCH 60A NM COVER NEMA3R</t>
  </si>
  <si>
    <t xml:space="preserve">BTE 60A 3P 600V CEMA3R </t>
  </si>
  <si>
    <t>HBL16R90</t>
  </si>
  <si>
    <t>BTE 60A 3P 600V CEMA3R</t>
  </si>
  <si>
    <t>BOITIER SECTIONNEUR 60A NEMA3R METAL</t>
  </si>
  <si>
    <t>ENCLOSURE SWITCH 60A NEMA3R STEEL</t>
  </si>
  <si>
    <t>ENCLOSURE MOTOR SWITCH 3P ST 30A 600V NEMA3R</t>
  </si>
  <si>
    <t xml:space="preserve">INTERR 30A 3P 600V CEMA3 </t>
  </si>
  <si>
    <t>HBL13R89D</t>
  </si>
  <si>
    <t>INTERR 30A 3P 600V CEMA3</t>
  </si>
  <si>
    <t>SECTIONNEUR 30A 600V 2P NEMA3R ALU</t>
  </si>
  <si>
    <t>SWITCH DISCONNECT 30A 600V 3P NEMA3R ALU</t>
  </si>
  <si>
    <t>CONTROLLER 3-POLE AC MOTOR STARTING MANUAL 30A 600V GREY</t>
  </si>
  <si>
    <t>INTERR TPST 30A 600V BOITIER 3R ACIER</t>
  </si>
  <si>
    <t>N3303-DS</t>
  </si>
  <si>
    <t>INTERR TPST 30A 600V</t>
  </si>
  <si>
    <t>SECTIONNEUR 30A 600V 2P NEMA3R POLY</t>
  </si>
  <si>
    <t>SWITCH DISCONNECT 30A 600V 3P NEMA3R PLY</t>
  </si>
  <si>
    <t>QWIK LOK PLUG LOCKING 120V 15A</t>
  </si>
  <si>
    <t xml:space="preserve">RECEPTACLE QUIK LOK </t>
  </si>
  <si>
    <t xml:space="preserve">RACK-A-TIERS </t>
  </si>
  <si>
    <t>RECEPTACLE QUIK LOK</t>
  </si>
  <si>
    <t>HOUR METER DIN RAIL MOUNT 120V</t>
  </si>
  <si>
    <t>COMPTE-HEURE 120V 48MM D IN RAIL</t>
  </si>
  <si>
    <t>UWZ48V-120U</t>
  </si>
  <si>
    <t>INTERMATIC</t>
  </si>
  <si>
    <t>COMPTE-HEURE 120V 48MM D</t>
  </si>
  <si>
    <t>COMPTEUR HEURE RAIL DIN 120V</t>
  </si>
  <si>
    <t>METER HOUR DINRAIL MOUNT 120V</t>
  </si>
  <si>
    <t>PHOTO CELL 1800W 15A 120V LOCKING TRANSLUCENT</t>
  </si>
  <si>
    <t>CELL PHOTO 1000W 1800VA  120V</t>
  </si>
  <si>
    <t>LC4521C</t>
  </si>
  <si>
    <t xml:space="preserve">CELL PHOTO 1000W 1800VA </t>
  </si>
  <si>
    <t>PHOTO CELL 1000W 1800VA</t>
  </si>
  <si>
    <t xml:space="preserve"> PHOTOCELLULE</t>
  </si>
  <si>
    <t>CAPTEUR PHOTOELEC VERR 120V 1800W</t>
  </si>
  <si>
    <t>SENSOR PHOTOELEC LOCKING 120V 1800W</t>
  </si>
  <si>
    <t>PHOTOCELL FOR 1/2HUB 1800W 15A 120V GREY</t>
  </si>
  <si>
    <t xml:space="preserve">CELL PHOTO 1800W 120V </t>
  </si>
  <si>
    <t>K4121C</t>
  </si>
  <si>
    <t>CELL PHOTO 1800W 120V</t>
  </si>
  <si>
    <t>PHOTO CELL 1800W 120V</t>
  </si>
  <si>
    <t>CAPTEUR PHOTOELEC PIEU 0.5PO 120V 1800W</t>
  </si>
  <si>
    <t>SENSOR PHOTOELEC HUB 0.5IN 120V 1800W</t>
  </si>
  <si>
    <t>COVER FS-WP DEVICE DECORA 1GANG PVC GREY</t>
  </si>
  <si>
    <t>PLAQUE FS 1G DUPLEX DFT COUV</t>
  </si>
  <si>
    <t>PLAQUE FS 1G DUPLEX DFT</t>
  </si>
  <si>
    <t>PLAQUE RECEPT DFT 15A GRIS PVC</t>
  </si>
  <si>
    <t>PLATE GNDF RECPT 15A GREY PVC</t>
  </si>
  <si>
    <t>RECEPTACLE GFCI COMMERCIAL GRADE TAMPER RESISTANT LED 15A 125V WHITE</t>
  </si>
  <si>
    <t>RECEPT DDFT AUTO TEST 15 A125V INVIOL BLANC</t>
  </si>
  <si>
    <t>GFTR1-W</t>
  </si>
  <si>
    <t>RECEPT DDFT AUTO TEST 15</t>
  </si>
  <si>
    <t>RECEPT GFT AUTO TEST 15</t>
  </si>
  <si>
    <t>PRISE DDFT 15A 125V 5-15R DUPLEX BLANC</t>
  </si>
  <si>
    <t>RECEPTACLE GFCI 15A 125V 5-15R DUPX WHT</t>
  </si>
  <si>
    <t>REMOTE RESET MODULE FOR E1 PLUS OVERLOAD RELAYS</t>
  </si>
  <si>
    <t xml:space="preserve">E1 PLUS REMOTE RESET SMM </t>
  </si>
  <si>
    <t>193-ERR</t>
  </si>
  <si>
    <t>E1 PLUS REMOTE RESET SMM</t>
  </si>
  <si>
    <t>MODULE REINIT DISTANCE E1PLUS</t>
  </si>
  <si>
    <t>MODULE RESET REMOTE E1PLUS</t>
  </si>
  <si>
    <t>COVER PLATE RECEPTACLE DUPLEX 1 GANG WHI</t>
  </si>
  <si>
    <t>PLAQUE 1G DUPLEX PLAST BLANC</t>
  </si>
  <si>
    <t>PLAQUE 1G DUPLEX PLAST</t>
  </si>
  <si>
    <t>PLATE 1G DUPLEX PLAST</t>
  </si>
  <si>
    <t>PLAQUE COUV RECEPT DUPLEX 15A BLANC</t>
  </si>
  <si>
    <t>PLATE COVER RECPT DUPLEX 15A WHITE</t>
  </si>
  <si>
    <t>WALLPLATE STANDARD TOGGLE SWITCH 1G WHITE</t>
  </si>
  <si>
    <t>PLAQUE 1G INTERR PLAST BLANC</t>
  </si>
  <si>
    <t>PLAQUE 1G INTERR PLAST</t>
  </si>
  <si>
    <t>1G INTERR PLAST PLATE</t>
  </si>
  <si>
    <t>PLAQUE MURALE INTERR BLANC</t>
  </si>
  <si>
    <t>WALLPLATE SWITCH DUPLEX WHITE</t>
  </si>
  <si>
    <t>SWITCH TOGGLE NON-GND 1P 15A 120V WHITE</t>
  </si>
  <si>
    <t>INTERR 15A 1P 120V BLANC (AI)</t>
  </si>
  <si>
    <t>1451-W</t>
  </si>
  <si>
    <t>INTERR 15A 1P 120V BLANC</t>
  </si>
  <si>
    <t>INTERR BASCULE 15A 120V NDFT BLANC</t>
  </si>
  <si>
    <t>SWITCH TOGGLE 15A 120V NON-GND WHITE</t>
  </si>
  <si>
    <t>COVER FS OUTLET 15A BOX 4-9/16H X 2-13/16WIN</t>
  </si>
  <si>
    <t xml:space="preserve">PLAQUE FS 1G RECEPT ALUM </t>
  </si>
  <si>
    <t>CIFS-5</t>
  </si>
  <si>
    <t>PLAQUE FS 1G RECEPT ALUM</t>
  </si>
  <si>
    <t>COUV BOITIER FS 15A 1TROU 1.81PO</t>
  </si>
  <si>
    <t>ENCL COVER FS 15A 1HOLE 1.81IN</t>
  </si>
  <si>
    <t>COVER FS BLANK BOX 4-9/16H X 2-13/16WIN</t>
  </si>
  <si>
    <t xml:space="preserve">PLAQUE FS 1G VIERGE ALUM </t>
  </si>
  <si>
    <t>CIFS-4</t>
  </si>
  <si>
    <t>PLAQUE FS 1G VIERGE ALUM</t>
  </si>
  <si>
    <t>COUV BOITIER FS 15A PLEIN</t>
  </si>
  <si>
    <t>ENCL COVER FS 15A BLANK</t>
  </si>
  <si>
    <t>COVER FS DUAL UGR BOX 4-9/16HX2-13/16WIN</t>
  </si>
  <si>
    <t>PLAQUE FS 1G DUPLEX ALUM</t>
  </si>
  <si>
    <t>CIFS-6</t>
  </si>
  <si>
    <t>PLAQUE FS 1G DUPLEX</t>
  </si>
  <si>
    <t>COUV BOITIER FS 15A DUPLEX 1G</t>
  </si>
  <si>
    <t>ENCL COVER FS 15A DUPLEX 1G</t>
  </si>
  <si>
    <t>TYPE T 3 OUTS FITTING ALU 1/2 " EMT</t>
  </si>
  <si>
    <t xml:space="preserve">T 1/2PO FILETE ALUM </t>
  </si>
  <si>
    <t>CITA-1/2</t>
  </si>
  <si>
    <t>T 1/2PO FILETE ALUM</t>
  </si>
  <si>
    <t>CONDULET T ALU 0.5PO EMT</t>
  </si>
  <si>
    <t>CONDUIT FITTING T ALU 0.5IN EMT</t>
  </si>
  <si>
    <t>TAG LABELLING CABLE SS 0.75X3.5X0.015IN TY-RAP</t>
  </si>
  <si>
    <t>PLAQUE IDENTIFICATIONACI ACIER INOX</t>
  </si>
  <si>
    <t>SSID102</t>
  </si>
  <si>
    <t>PLAQUE IDENTIFICATIONACI</t>
  </si>
  <si>
    <t>PLATE IDENTIFICATIONACI</t>
  </si>
  <si>
    <t>BADGE IDENT CABLE INOX 0.75X3.5PO TYRAP</t>
  </si>
  <si>
    <t>WIRE MARKER SS 0.75X3.5IN TYRAP</t>
  </si>
  <si>
    <t>STRAIT C FITTING ALU 1/2" EMT 1.38H-4.88WIN</t>
  </si>
  <si>
    <t xml:space="preserve">C 1/2PO FILETE ALUM </t>
  </si>
  <si>
    <t>CICA-1/2</t>
  </si>
  <si>
    <t>C 1/2PO FILETE ALUM</t>
  </si>
  <si>
    <t>C 1 / 2PO ALUM NET</t>
  </si>
  <si>
    <t>CONDULET DROIT ALU 0.5PO EMT</t>
  </si>
  <si>
    <t>CONDUIT FITT STRGHT ALU 0.5IN EMT</t>
  </si>
  <si>
    <t>LB PULL-ELBOW EMT 90D ALU 1"</t>
  </si>
  <si>
    <t xml:space="preserve">LB 1PO FILETE ALUM </t>
  </si>
  <si>
    <t>CILBA-1</t>
  </si>
  <si>
    <t>LB 1PO FILETE ALUM</t>
  </si>
  <si>
    <t>CONDULET 90D ALU 1PO EMT</t>
  </si>
  <si>
    <t>CONDUIT FITTING 90D ALU 1IN EMT</t>
  </si>
  <si>
    <t>BOX CAST DEVICE IRON 1G FOR SHALLOW CONDT 1/2IN</t>
  </si>
  <si>
    <t xml:space="preserve">BOITE FSS 1G 1/2PO METAL </t>
  </si>
  <si>
    <t>FSS1</t>
  </si>
  <si>
    <t>APPLETON</t>
  </si>
  <si>
    <t>BOITE FSS 1G 1/2PO METAL</t>
  </si>
  <si>
    <t>BOX FSS 1G 1 / 2IN METAL</t>
  </si>
  <si>
    <t>BOITIER FONTE FS 1G 0.5PO 2ENT EMT</t>
  </si>
  <si>
    <t>ENCL DIECAST FS 1G 0.5IN 2HUB EMT</t>
  </si>
  <si>
    <t>WP ALU BOX 4.5X2.75X1-7/8D-14 C " 1 GANG 1/2H</t>
  </si>
  <si>
    <t xml:space="preserve">BOITE FS 1G 1/2PO ALUM </t>
  </si>
  <si>
    <t>CIFS-1G-1/2</t>
  </si>
  <si>
    <t>BOITE FS 1G 1/2PO ALUM</t>
  </si>
  <si>
    <t>BOX FS 1G 1 / 2IN ALUM</t>
  </si>
  <si>
    <t>BOITIER FONTE FS 1G 0.5PO 1ENT EMT</t>
  </si>
  <si>
    <t>ENCL DIECAST FS 1G 0.5IN 1HUB EMT</t>
  </si>
  <si>
    <t>WP ALU BOX 4.5X4.5X1-7/8D-26 C " 2 GANG 3/4H</t>
  </si>
  <si>
    <t xml:space="preserve">BOITE FS 2G 3/4PO ALUM </t>
  </si>
  <si>
    <t>CIFS-2G-3/4</t>
  </si>
  <si>
    <t>BOITE FS 2G 3/4PO ALUM</t>
  </si>
  <si>
    <t>BOX FS 2G 3 / 4IN ALUM</t>
  </si>
  <si>
    <t>BOITIER FONTE FS 1G 0.75PO 1ENT EMT</t>
  </si>
  <si>
    <t>ENCL DIECAST FS 2G 0.75IN 1HUB EMT</t>
  </si>
  <si>
    <t>WP ALU BOX 4.5X2.75X1-7/8D-14 C " 1 GANG</t>
  </si>
  <si>
    <t xml:space="preserve">BOITE FSC 1G 1/2PO ALUM </t>
  </si>
  <si>
    <t>CIFSC-1G-1/2</t>
  </si>
  <si>
    <t>BOITE FSC 1G 1/2PO ALUM</t>
  </si>
  <si>
    <t>BOX FSC 1G 1 / 2IN ALUM</t>
  </si>
  <si>
    <t>BOITIER FONTE FS 1G 0.5PO 2ENT2BOUT EMT</t>
  </si>
  <si>
    <t>ENCL DIECAST FS 1G 0.5IN 2HUBTHRU EMT</t>
  </si>
  <si>
    <t>CONNECTOR SPLIT BOLT SPACER COPPER 4/0STR 4SOL</t>
  </si>
  <si>
    <t>CONN BOULON 4/0@4&amp;4 AL&amp;CU</t>
  </si>
  <si>
    <t>40HPS</t>
  </si>
  <si>
    <t>CONN BOULON 4/0@4&amp;4</t>
  </si>
  <si>
    <t>CONN BOLT 4/0 @ 4 &amp; 4</t>
  </si>
  <si>
    <t xml:space="preserve"> MATS &amp; EQUIP. DE LIGNE</t>
  </si>
  <si>
    <t xml:space="preserve"> EQUIP DE LIGNE</t>
  </si>
  <si>
    <t>CONN BOULON FENDU CUIV 4-4/0AWG</t>
  </si>
  <si>
    <t>CONN SPLIT BOLT SPACER COPPER 4-4/0AWG</t>
  </si>
  <si>
    <t>RECEPTACLE 5-20R HD ROUND DUPLEX 20A 125V WHI</t>
  </si>
  <si>
    <t>RECEPT 20A 125V DUPLEX BLANC</t>
  </si>
  <si>
    <t>CR20-W</t>
  </si>
  <si>
    <t>RECEPT 20A 125V DUPLEX</t>
  </si>
  <si>
    <t>PRISE 20A 125V 5-20R DUPLEX BLANC</t>
  </si>
  <si>
    <t>RECEPTACLE 20A 125V 5-20R DUPLEX WHT</t>
  </si>
  <si>
    <t>COVER FS-WP TOGGLE SWITCH 1GANG PVC GREY</t>
  </si>
  <si>
    <t xml:space="preserve">PLAQUE FS 1G INT OPER EX </t>
  </si>
  <si>
    <t>077612</t>
  </si>
  <si>
    <t>PLAQUE FS 1G INT OPER EX</t>
  </si>
  <si>
    <t>PLATE FS 1G INT OPER EX</t>
  </si>
  <si>
    <t>COUV BOITIER INTERR BASCULE 1G PVC GRIS</t>
  </si>
  <si>
    <t>ENCL COVER SWITCH TOGGLE 1G PVC GREY</t>
  </si>
  <si>
    <t>COUPLING SET SCREW EMT COUPLING 3" ZINC</t>
  </si>
  <si>
    <t xml:space="preserve">ACCOUPL TME 3PO VIS ZINC </t>
  </si>
  <si>
    <t>CI5124</t>
  </si>
  <si>
    <t>ACCOUPL TME 3PO VIS ZINC</t>
  </si>
  <si>
    <t>COUPLEUR CONDUIT ELEC EMT VIS 3PO ZINC</t>
  </si>
  <si>
    <t>CONDUIT COUPLING EMT SCREW 3IN ZINC</t>
  </si>
  <si>
    <t>OUTPUT MODULE DIGITAL CONTROLLOGIX 16-PNT 265VAC</t>
  </si>
  <si>
    <t>N.O ISOL RELAI SORTIE 16 PTS</t>
  </si>
  <si>
    <t>1756-OW16I</t>
  </si>
  <si>
    <t>N.O ISOL RELAI SORTIE 16</t>
  </si>
  <si>
    <t>NO ISOL RELAY OUTPUT 16</t>
  </si>
  <si>
    <t>MOD DIG CONTROLLOGIX 16PNT 265VAC</t>
  </si>
  <si>
    <t>OUTP MOD DIG CONTROLLOGIX 16-PNT 265VAC</t>
  </si>
  <si>
    <t>GUARDLOCK SWITCH TLS-2 GD2 ( 24 AC/DC 1/2NPT FULL-FLEX )</t>
  </si>
  <si>
    <t>TLS-2 GD2 ( 24 AC/DC 1/2NPT FULL-FLEX )</t>
  </si>
  <si>
    <t>440G-T27177</t>
  </si>
  <si>
    <t>TLS-2 GD2 ( 24 AC/DC</t>
  </si>
  <si>
    <t>TLS-2 GD2 (24 AC / DC</t>
  </si>
  <si>
    <t>INTERR GUARDLCK TLSGD2 24V 0.5NPT 2NC2NF</t>
  </si>
  <si>
    <t>SWT GUARDLCK TLSGD2 24V 0.5NPT 2NC1NO</t>
  </si>
  <si>
    <t>ACTUATOR SLIDING BOLT DOOR HANDLE 140X34X84MM</t>
  </si>
  <si>
    <t xml:space="preserve">SLIGING BOLT ACTUATOR </t>
  </si>
  <si>
    <t>440G-A27163</t>
  </si>
  <si>
    <t>SLIGING BOLT ACTUATOR</t>
  </si>
  <si>
    <t>ACTUATEUR GLISS VERROU 440A TLSGD2</t>
  </si>
  <si>
    <t>ACTUATOR SLIDING BOLT 440A TLSGD2</t>
  </si>
  <si>
    <t>ADAPTER, CONDUIT, M20 TO 1/2IN NPT, PLASTIC</t>
  </si>
  <si>
    <t xml:space="preserve">ADAPTOR M20 1/2PO NPT </t>
  </si>
  <si>
    <t>440A-A09042</t>
  </si>
  <si>
    <t>ADAPTOR M20 1/2PO NPT</t>
  </si>
  <si>
    <t>ADAPTER M20 1 / 2IN NPT</t>
  </si>
  <si>
    <t>ADAPTATEUR CONDUIT ELEC M20-0.5NPT PLAS</t>
  </si>
  <si>
    <t>CONDUIT ADAPTOR M20 TO 0.5IN NPT PLAS</t>
  </si>
  <si>
    <t>GUARDLOCK SWITCH TLS-2 GD2 ( 110 AC/DC 1/2NPT FULL-FLEX )</t>
  </si>
  <si>
    <t>TLS-2 GD2 ( 110 AC/DC 1/2NPT FULL-FLEX )</t>
  </si>
  <si>
    <t>440G-T27180</t>
  </si>
  <si>
    <t>TLS-2 GD2 ( 110 AC/DC</t>
  </si>
  <si>
    <t>TLS-2 GD2 (110 AC / DC</t>
  </si>
  <si>
    <t>INTERR GUARDLCK TLSGD2 110V 0.5NPT</t>
  </si>
  <si>
    <t>SWT GUARDLCK TLSGD2 110V 0.5NPT 2NC1NO</t>
  </si>
  <si>
    <t>ACTUATOR FULLY FLEXIBLE 52X20X51MM</t>
  </si>
  <si>
    <t xml:space="preserve">ACTIONNEUR FEXIBLE TLS </t>
  </si>
  <si>
    <t>440G-A27143</t>
  </si>
  <si>
    <t>ACTIONNEUR FEXIBLE TLS</t>
  </si>
  <si>
    <t>ACTUATEUR GUARDLCK TLSGD2 440G</t>
  </si>
  <si>
    <t>ACTUATOR GUARDLCK TLSGD2 440G</t>
  </si>
  <si>
    <t>GUARDMASTER SAFETY RELAY MSR127TP 24V</t>
  </si>
  <si>
    <t xml:space="preserve">MINOTAUR MSR127TP 24V </t>
  </si>
  <si>
    <t>440R-N23132</t>
  </si>
  <si>
    <t>MINOTAUR MSR127TP 24V</t>
  </si>
  <si>
    <t>RELAIS SECU GUARDMASTER MSR127TP 24V</t>
  </si>
  <si>
    <t>A CONFIRMER</t>
  </si>
  <si>
    <t>RUBAN ISOL AUTO FUSION R OUGE 36PI L</t>
  </si>
  <si>
    <t>TBFT421-36</t>
  </si>
  <si>
    <t>RUBAN ISOL AUTO FUSION R</t>
  </si>
  <si>
    <t>RUBAN INSOL THERMORETR 1PO 36PI 30MILS</t>
  </si>
  <si>
    <t>TAPE INSUL SELF-FUSING 1IN 36FT 30MILS</t>
  </si>
  <si>
    <t>LAMP LED U SHAPE 1.2W 120V E12 RED</t>
  </si>
  <si>
    <t>LAMPE DEL/EXIT/1.2W/E12/ STD 2P</t>
  </si>
  <si>
    <t>LAMPE DEL/EXIT/1.2W/E12/</t>
  </si>
  <si>
    <t>AMPOULE E12 DEL 1.2W 120V ROUGE</t>
  </si>
  <si>
    <t>LAMP E12 LED 1.2W 120V RED</t>
  </si>
  <si>
    <t>ENCLOSURE 800F PLASTIC CSA APPROVE</t>
  </si>
  <si>
    <t>BOIT 22MM 1 ORIFICE SURF PLAS PG11/16</t>
  </si>
  <si>
    <t>800F-1PP</t>
  </si>
  <si>
    <t>BOIT 22MM 1 ORIFICE SURF</t>
  </si>
  <si>
    <t>BOITIER 800F PLASTIQUE CSA</t>
  </si>
  <si>
    <t>PHOTOELECTRIC SENSOR</t>
  </si>
  <si>
    <t xml:space="preserve">PHOTOELECTRIC SENSOR </t>
  </si>
  <si>
    <t>42GRP-9072-QD</t>
  </si>
  <si>
    <t>CAPTEUR PHOTOELEC 42GRP</t>
  </si>
  <si>
    <t>SENSOR PHOTOELEC</t>
  </si>
  <si>
    <t>SENSOR PHOTOELECTRIC FOR ON/OFF NPN-PNP 30MA 10-40VDC 4.6M</t>
  </si>
  <si>
    <t xml:space="preserve">LR DIFF DUL OP W/MCRO QD </t>
  </si>
  <si>
    <t>42GRP-9070-QD</t>
  </si>
  <si>
    <t>LR DIFF DUL OP W/MCRO QD</t>
  </si>
  <si>
    <t>LR DIFF OP DUL W / MCRO QD</t>
  </si>
  <si>
    <t>INTERR PHOTOELEC 30MA 10-40VDC 4.6M</t>
  </si>
  <si>
    <t>SWT PHOTOELEC 30MA 10-40VDC 4.6M</t>
  </si>
  <si>
    <t>INDUCTIVE PROX SENSOR</t>
  </si>
  <si>
    <t xml:space="preserve">12MM AC NO SH MICRO QD </t>
  </si>
  <si>
    <t>872C-A2N12-R3</t>
  </si>
  <si>
    <t>12MM AC NO SH MICRO QD</t>
  </si>
  <si>
    <t>CAPTEUR PROXI INDUCTIF 12MM 2MM AC 2F</t>
  </si>
  <si>
    <t>SENSOR PROX INDUCTIVE 2MM AC 2W</t>
  </si>
  <si>
    <t>CORD GRIP ALUMINUM 0.5-0.625IN 1/2NPT F2 FORM</t>
  </si>
  <si>
    <t>CONN SUPP CABLE 1/2PO .625@.500PO</t>
  </si>
  <si>
    <t>CONN SUPP CABLE 1/2PO</t>
  </si>
  <si>
    <t>CONN SUPP CABLE 1 / 2IN</t>
  </si>
  <si>
    <t xml:space="preserve"> KELLEM GRIP</t>
  </si>
  <si>
    <t>TIRE-FIL ALU 0.5-0.625IN 0.5NPT F2</t>
  </si>
  <si>
    <t>CABLE GRIP ALU 0.5-0.625IN 0.5NPT F2</t>
  </si>
  <si>
    <t>SUPPORT GRIP GALVANIZED STEEL 1000LB 0.56-0.73IN</t>
  </si>
  <si>
    <t>SUPP CABLE .560@.730POO 1CROCHET</t>
  </si>
  <si>
    <t>SUPP CABLE .560@.730POO</t>
  </si>
  <si>
    <t>SUPP CABLE .560 @ .730POO</t>
  </si>
  <si>
    <t>TIRE-FIL ACIER GALV 1000LB 0.56-0.73PO</t>
  </si>
  <si>
    <t>CABLE GRIP GLV STEEL 1000LB 0.56-0.73IN</t>
  </si>
  <si>
    <t>LAMP REPLACEMENT HALOGEN 24VAC/DC 120MM</t>
  </si>
  <si>
    <t xml:space="preserve">ACCESSORY LAMP  24V A </t>
  </si>
  <si>
    <t>855BM-LH24</t>
  </si>
  <si>
    <t>ACCESSORY LAMP  24V A</t>
  </si>
  <si>
    <t>AMPOULE INDIC HALOGEN 24VAC/DC 120MM</t>
  </si>
  <si>
    <t>LAMP INDIC HALOGEN 24VAC/DC 120MM</t>
  </si>
  <si>
    <t>SIGNALLING ALARM PANEL MOUNT 65MM 105DB</t>
  </si>
  <si>
    <t>855P PANEL MOUNT SOUNDER BLAC</t>
  </si>
  <si>
    <t>855P-B10LE22</t>
  </si>
  <si>
    <t>855P PANEL MOUNT</t>
  </si>
  <si>
    <t>ALARME SONORE MNT PAN 22MM 65MM 105DB</t>
  </si>
  <si>
    <t>ALARM SOUND PNL MNT 22MM 65MM 105DB</t>
  </si>
  <si>
    <t>30MM SELECTOR SWITCH 800T PB</t>
  </si>
  <si>
    <t xml:space="preserve">SELECTOR SWITCH </t>
  </si>
  <si>
    <t>800T-16JW91KB7AX</t>
  </si>
  <si>
    <t>SELECTOR SWITCH</t>
  </si>
  <si>
    <t>COM SEL 30MM 3POS LUM RES DG 800T-PB</t>
  </si>
  <si>
    <t>SELECTOR 3POS 30MM 2CONTACTOR MAIN T</t>
  </si>
  <si>
    <t>SEL 3POS 30MM 2CONT MAIN T</t>
  </si>
  <si>
    <t>800T-J2A</t>
  </si>
  <si>
    <t>SEL 3POS 30MM 2CONT MAIN</t>
  </si>
  <si>
    <t>COM SEL 30MM 3POS LUM MAINT 800T-PB</t>
  </si>
  <si>
    <t>SAFETY LIMIT SWITCH, 30MM METAL, SHORT LEVER, 3 N.C., 1 N.O</t>
  </si>
  <si>
    <t xml:space="preserve">LG METAL SHORT LEVER </t>
  </si>
  <si>
    <t>440P-MSLB13E</t>
  </si>
  <si>
    <t>LG METAL SHORT LEVER</t>
  </si>
  <si>
    <t>INTERR POSITION SECU LEVIER 30MM 400T</t>
  </si>
  <si>
    <t>SWT LIMIT SFTY 30MM SH LEVER 400T 3NC1NO</t>
  </si>
  <si>
    <t>AC MICRO (DUAL KEY), FEMALE, STRAIGHT, 3-PIN</t>
  </si>
  <si>
    <t xml:space="preserve">AC MICRO CORDSET </t>
  </si>
  <si>
    <t>889R-F3ECA-5</t>
  </si>
  <si>
    <t>AC MICRO CORDSET</t>
  </si>
  <si>
    <t>CORDON AMOV AC MICRO 3BROCHES FEM</t>
  </si>
  <si>
    <t>AC MICRO DUALK FEMALE STRAIGHT, 3-PIN</t>
  </si>
  <si>
    <t>RELAY, ELECTROMECHANICAL OUTPUT, SPDT, 24V AC/DC</t>
  </si>
  <si>
    <t>RELAIS, SORTIE ELECTROMECANIQUE, SPDT, 24V AC / DC</t>
  </si>
  <si>
    <t>700HLT1U24</t>
  </si>
  <si>
    <t>RELAIS</t>
  </si>
  <si>
    <t>RELAY</t>
  </si>
  <si>
    <t>RELAYS</t>
  </si>
  <si>
    <t>SORTIE RELAIS ELECTROMEC SPDT 24V AC/DC</t>
  </si>
  <si>
    <t>RELAY ELECTROMECH OUTP SPDT 24V AC/DC</t>
  </si>
  <si>
    <t>POWER SUPPLY COMPACT 120/220VAC EXPANSION</t>
  </si>
  <si>
    <t xml:space="preserve">BLOC ALIMENT 120/240V </t>
  </si>
  <si>
    <t>1769-PA2</t>
  </si>
  <si>
    <t>BLOC ALIMENT 120/240V</t>
  </si>
  <si>
    <t>POWER SUPPLY 120 / 240V</t>
  </si>
  <si>
    <t>BLOC ALIM ELEC 120-240VAC 2A 5VDC</t>
  </si>
  <si>
    <t>PWR SUPPLY COMPACT 120/220VAC EXPANSION</t>
  </si>
  <si>
    <t>PROXIMITY SENSOR INDUCTIVE 8MM NO SSMICRO QD</t>
  </si>
  <si>
    <t>INTERR PROX 20-250 VAC/D C</t>
  </si>
  <si>
    <t>871TM-BH8N18-R3</t>
  </si>
  <si>
    <t>INTERR PROX 20-250 VAC/D</t>
  </si>
  <si>
    <t>INTERR PROX 20-250 VAC / D</t>
  </si>
  <si>
    <t>CAPTEUR PROXI INDUCTIF 8MM MICROQD</t>
  </si>
  <si>
    <t>SENSOR PROX INDUCTIVE 8MM MICROQD</t>
  </si>
  <si>
    <t>SENSOR PHOTOELECTRIC RED-LINE SPDT 120/240VAC 6M</t>
  </si>
  <si>
    <t>INTERR PHOTO 4.5M DEL 12 0VCA</t>
  </si>
  <si>
    <t>42LRC-5200</t>
  </si>
  <si>
    <t>INTERR PHOTO 4.5M DEL 12</t>
  </si>
  <si>
    <t>INTERR PHOTO 4.5M LED 12</t>
  </si>
  <si>
    <t>INTERR PHOTOELEC REDLINE SPDT 120-240VAC</t>
  </si>
  <si>
    <t>SWT PHOTOELEC REDLINE SPDT 120/240VAC 6M</t>
  </si>
  <si>
    <t>OVERLOAD RELAY SOLID-STATE THREE PHASE 0.2-1A</t>
  </si>
  <si>
    <t xml:space="preserve">RELAIS SUR .2@1 C09@C23 </t>
  </si>
  <si>
    <t>193-EEBB</t>
  </si>
  <si>
    <t>RELAIS SUR .2@1 C09@C23</t>
  </si>
  <si>
    <t>RELAY ON .2 @ 1 C09 @ C23</t>
  </si>
  <si>
    <t>RELAIS SURCH SOLIDSTATE 3PH 0.2-1A</t>
  </si>
  <si>
    <t>OVERLOAD RELAY SOLIDSTATE 3PH 0.2-1A</t>
  </si>
  <si>
    <t>CONTACTOR IEC 71/2HP 600V 3P 9A BOB 120V 1NO AUX</t>
  </si>
  <si>
    <t>CONT CEI 71/2HP 600V 3P 9A BOB 120V 1NO AUX</t>
  </si>
  <si>
    <t>100-C09D10</t>
  </si>
  <si>
    <t>CONTACTEUR IEC 9A 3P 120VAC 1NO AUX</t>
  </si>
  <si>
    <t>CONTACTOR IEC 9A 3P COIL 120V AUX</t>
  </si>
  <si>
    <t>CONTACTOR IEC 25HP 600V 3P 30 A BOB 120V 1NO AUX</t>
  </si>
  <si>
    <t>CONT CEI 25HP 600V 3P 30 A BOB 120V 1NO AUX</t>
  </si>
  <si>
    <t>100-C30D10</t>
  </si>
  <si>
    <t>CONTACTEUR IEC 30A 3P 120VAC 1NO AUX</t>
  </si>
  <si>
    <t>CONTACTOR IEC 30A 3P COIL 120V AUX</t>
  </si>
  <si>
    <t>AUXILIARY CONTACT FRONT 1NO-1NC FOR 140M-C,D,F</t>
  </si>
  <si>
    <t>CONTACT AUX 1NO1NC AVANT SER 140M-C-D-F</t>
  </si>
  <si>
    <t>140M-C-AFA11</t>
  </si>
  <si>
    <t>CONTACT AUX 1NO1NC AVANT</t>
  </si>
  <si>
    <t>CONTACT IN 1NO1NC BEFORE</t>
  </si>
  <si>
    <t>CONTACT AUX 1NO1NC FRONTAL 400MCDF</t>
  </si>
  <si>
    <t>AUXILIARY CONTACT FRONT 1NO-1NC</t>
  </si>
  <si>
    <t>MPCB F-FRAME TRIP CLASS 10 HIGH BREAK 6.3-45A</t>
  </si>
  <si>
    <t>DEM MAN CEI 30HP 600V 3P H 23@32 FR F HMT</t>
  </si>
  <si>
    <t>140M-F8E-C32</t>
  </si>
  <si>
    <t>DEM MAN CEI 30HP 600V 3P</t>
  </si>
  <si>
    <t>DISJ PROTECT MOTEUR BOIT-F 23-32A HPERF</t>
  </si>
  <si>
    <t>MPCB F-FRAME TRIP CLASS 10 HIBRK 23-32A</t>
  </si>
  <si>
    <t>DEM MAN CEI 7,5HP 600V 3 PH 6,3@10 FR C SMT</t>
  </si>
  <si>
    <t>140M-C2E-C10</t>
  </si>
  <si>
    <t>DEM MAN CEI 7,5HP 600V 3</t>
  </si>
  <si>
    <t>DISJ PROTECT MOTEUR BOIT-C 6.3-10A</t>
  </si>
  <si>
    <t>MPCB C-FRM TRIP CL10 NORM BREAK 6.3-10A</t>
  </si>
  <si>
    <t>TERMINAL RING HEAT-SHRINKABLE 12-10AWG 1/4IN YLW</t>
  </si>
  <si>
    <t>COSSE ANNEAU 12@10 .250 #14</t>
  </si>
  <si>
    <t>RCS10-14X</t>
  </si>
  <si>
    <t>COSSE ANNEAU 12@10 .250</t>
  </si>
  <si>
    <t>PITCH RING 12 @ 10 .250</t>
  </si>
  <si>
    <t>COSSE ANNEAU ISOL 12-10AWG TR0.25PO JN</t>
  </si>
  <si>
    <t>TERM RING HEATSHRNK 12-10AWG 1/4IN YLW</t>
  </si>
  <si>
    <t>LUG 1HOLE STD BARREL CU ORNG 2/0AWG COLOR-KEYED</t>
  </si>
  <si>
    <t>COSSE 3/0 COMP 1TROU 3/8PO CU</t>
  </si>
  <si>
    <t>COSSE 3/0 COMP 1TROU</t>
  </si>
  <si>
    <t>PASS 3/0 COMP 1TROU</t>
  </si>
  <si>
    <t>COSSE 1TR 0.325PO 600V 3/0AWG</t>
  </si>
  <si>
    <t>LUG 1HOLE STD BARREL CU ORNG 2/0AWG</t>
  </si>
  <si>
    <t>LUG 1HOLE STD BARREL CU PRPL 4/0AWG COLOR-KEYED</t>
  </si>
  <si>
    <t>COSSE 4/0 COMP 1TROU 3/8PO CU</t>
  </si>
  <si>
    <t>COSSE 4/0 COMP 1TROU</t>
  </si>
  <si>
    <t>PASS 4/0 COMP 1TROU</t>
  </si>
  <si>
    <t>COSSE 1TR 0.325PO 600V 4/0AWG</t>
  </si>
  <si>
    <t>LUG 1HOLE STD BARREL CU PRPL 4/0AWG</t>
  </si>
  <si>
    <t>TERMINAL RING NYLON 12-10AWG  YELLOW STA-KON</t>
  </si>
  <si>
    <t>COSSE 10@12 ANNEAU COMP  ISOLE</t>
  </si>
  <si>
    <t>RC10-10X</t>
  </si>
  <si>
    <t xml:space="preserve">COSSE 10@12 ANNEAU COMP </t>
  </si>
  <si>
    <t>PITCH 10 @ 12 COMP RING</t>
  </si>
  <si>
    <t>COSSE ANNEAU ISOL 12-10AWG TR#10 JAUNE</t>
  </si>
  <si>
    <t>TERMINAL RING NYLON 12-10AWG  YELLOW</t>
  </si>
  <si>
    <t>TERMINAL RING INSUL NYL 18-14AWG  BLUE</t>
  </si>
  <si>
    <t>COSSE 14@16 ANNEAU COMP ISOLE</t>
  </si>
  <si>
    <t>RB14-10X</t>
  </si>
  <si>
    <t>COSSE 14@16 ANNEAU COMP</t>
  </si>
  <si>
    <t>COSSE ANNEAU ISOL 18-14AWG TR#10 LBEU</t>
  </si>
  <si>
    <t>DISCONNECT FEMALE HEAT-SHRINKABLE 12-10AWG YLW</t>
  </si>
  <si>
    <t>COSSE 12-10 FEM DEBRANCH ABLE ISO</t>
  </si>
  <si>
    <t>RCS10-250AX</t>
  </si>
  <si>
    <t>COSSE 12-10 FEM DEBRANCH</t>
  </si>
  <si>
    <t>DEPRANCH 12-10 FEMALE POD</t>
  </si>
  <si>
    <t>COSSE DEBRCH FEM TIS 10-12 0.25PO JAUNE</t>
  </si>
  <si>
    <t>TERM DISCN FEM FULLINS 12-10 YLW</t>
  </si>
  <si>
    <t>TAB FEMALE TERMINAL .25T-14/18GA BLUE</t>
  </si>
  <si>
    <t>COSSE 14&amp;18 FEM COMP VINYLE</t>
  </si>
  <si>
    <t>14RB-250F</t>
  </si>
  <si>
    <t>COSSE 14&amp;18 FEM COMP</t>
  </si>
  <si>
    <t>COSSE DEBRCH FEM IS 16-14 0.25PO BLEU</t>
  </si>
  <si>
    <t>TERM DISCN FEM INS 14-16 0.25IN BLUE</t>
  </si>
  <si>
    <t>TAB FEMALE TERMINAL .25T-12/10GA YELLOW</t>
  </si>
  <si>
    <t>COSSE 10&amp;12 FEM COMP VINYLE</t>
  </si>
  <si>
    <t>10RC-250F</t>
  </si>
  <si>
    <t>COSSE 10&amp;12 FEM COMP</t>
  </si>
  <si>
    <t>COSSE DEBRCH FEM IS 12-10 0.25PO JAUNE</t>
  </si>
  <si>
    <t>TERM DISCN FEM INS 12-10 0.25IN YELLOW</t>
  </si>
  <si>
    <t>DISCONNECT FEMALE HEAT-SHRINKABLE 16-14AWG BLUE</t>
  </si>
  <si>
    <t>COSSE 14@16 FEM COMP NYL ON</t>
  </si>
  <si>
    <t>RBS14-250AX</t>
  </si>
  <si>
    <t>COSSE 14@16 FEM COMP NYL</t>
  </si>
  <si>
    <t>PITCH 14 @ 16 FEM COMP NYL</t>
  </si>
  <si>
    <t>COSSE DEBRCH FEM TIS 14-16 0.25PO BLEU</t>
  </si>
  <si>
    <t>TERM DISCN FEM FULLINS 14-16 0.25IN BLU</t>
  </si>
  <si>
    <t>TAB MALE TERMINAL FULL INSUL.25T-14/18GA BLUE</t>
  </si>
  <si>
    <t>COSSE 14&amp;16 MALE COMP CO UV NYL</t>
  </si>
  <si>
    <t>14RB-251T</t>
  </si>
  <si>
    <t>COSSE 14&amp;16 MALE COMP CO</t>
  </si>
  <si>
    <t>COSSE 14 &amp; 16 MALE COMP CO</t>
  </si>
  <si>
    <t>COSSE DEBRCH MAL TIS 16-14 0.25PO BLEU</t>
  </si>
  <si>
    <t>TERM DISCN MAL FULLINS 16-14 0.25IN BLU</t>
  </si>
  <si>
    <t>DISCONNECT FEMALE HEAT-SHRINKABLE 22-18AWG RED</t>
  </si>
  <si>
    <t>COSSE 22-18 FEM DEBRANCH ABLE ISOL</t>
  </si>
  <si>
    <t>RAS18-250AX</t>
  </si>
  <si>
    <t>COSSE 22-18 FEM DEBRANCH</t>
  </si>
  <si>
    <t>POD 22-18 FEM DEBRANCH</t>
  </si>
  <si>
    <t>COSSE DEBRCH FEM 90D TIS 22-18 0.25PO RG</t>
  </si>
  <si>
    <t>TERM DISCN FEM 90D FULLINS 22-18 0.25 RD</t>
  </si>
  <si>
    <t>DISCONNECT MALE HEAT-SHRINKABLE 22-18AWG RED</t>
  </si>
  <si>
    <t>COSSE 18@22 MALE DEBRANC HABLE</t>
  </si>
  <si>
    <t>18RAS-251TX</t>
  </si>
  <si>
    <t>COSSE 18@22 MALE DEBRANC</t>
  </si>
  <si>
    <t>POD 18 @ 22 MALE DEBRANC</t>
  </si>
  <si>
    <t>COSSE DEBRCH MAL 90D TIS 22-18 0.25PO RG</t>
  </si>
  <si>
    <t>TERM DISCN MAL FULLINS 22-18 0.25IN RED</t>
  </si>
  <si>
    <t>TAB MALE TERMINAL.25T-14/18GA BLUE</t>
  </si>
  <si>
    <t>COSSE 14&amp;16 MALE COMP VI NYLE</t>
  </si>
  <si>
    <t>14RB-250T</t>
  </si>
  <si>
    <t>COSSE 14&amp;16 MALE COMP VI</t>
  </si>
  <si>
    <t>COSSE DEBRCH MAL IS 16-14 0.25PO BLEU</t>
  </si>
  <si>
    <t>TERM DISCN MAL INS 16-14 0.25IN BLUE</t>
  </si>
  <si>
    <t>CRIMP RING TERMINAL X-INSUL #8H-14/18GA BLUE</t>
  </si>
  <si>
    <t>COSSE 14&amp;16 ANNEAU COMP  VINYLE</t>
  </si>
  <si>
    <t>14RB-8X</t>
  </si>
  <si>
    <t xml:space="preserve">COSSE 14&amp;16 ANNEAU COMP </t>
  </si>
  <si>
    <t>POCKET 14 &amp; 16 RING COMP</t>
  </si>
  <si>
    <t>COSSE ANNEAU IS 18-14 TR#8  BLEU</t>
  </si>
  <si>
    <t>CRIMP RING TERMINAL INS #8H-14/18GA BLUE</t>
  </si>
  <si>
    <t>CRIMP RING TERMINAL X-INSUL H-12/10GA YELLOW</t>
  </si>
  <si>
    <t>COSSE 10&amp;12 ANNEAU COMP VINYLE</t>
  </si>
  <si>
    <t>10RC-10X</t>
  </si>
  <si>
    <t>COSSE 10&amp;12 ANNEAU COMP</t>
  </si>
  <si>
    <t>LUG 10 &amp; 12 RING COMP</t>
  </si>
  <si>
    <t>COSSE ANNEAU IS 12-10 TR#10  JAUNE</t>
  </si>
  <si>
    <t>CRIMP RING TERMINAL INS H-12/10GA YELLOW</t>
  </si>
  <si>
    <t>TERMINAL RING NYLON 18-14AWG 5/16IN BLUE STA-KON</t>
  </si>
  <si>
    <t>COSSE 14@18 ANNEAU COMP  NYLON</t>
  </si>
  <si>
    <t>RB14-516X</t>
  </si>
  <si>
    <t xml:space="preserve">COSSE 14@18 ANNEAU COMP </t>
  </si>
  <si>
    <t>PILLOW 14 @ 18 COMP RING</t>
  </si>
  <si>
    <t>COSSE ANNEAU IS 18-14 TR0.3125 BLEU</t>
  </si>
  <si>
    <t>TERMINAL RING NYLON 18-14AWG 5/16IN BLUE</t>
  </si>
  <si>
    <t>CRIMP FORK TERMINAL X-INSUL H-14/18GA BLUE</t>
  </si>
  <si>
    <t>COSSE 14&amp;18 ANNEAU COMP VINYLE</t>
  </si>
  <si>
    <t>14RB-10X</t>
  </si>
  <si>
    <t>COSSE 14&amp;18 ANNEAU COMP</t>
  </si>
  <si>
    <t>COSSE ANNEAU IS 18-14 TR#10  BLEU</t>
  </si>
  <si>
    <t>CRIMP RING TERMINAL INS 14/18GA BLUE</t>
  </si>
  <si>
    <t>TERMINAL RING INSUL VINYL 22-16AWG  RED</t>
  </si>
  <si>
    <t>COSSE 16@22 ANNEAU COMP VINYL</t>
  </si>
  <si>
    <t>18RA-10X</t>
  </si>
  <si>
    <t>COSSE 16@22 ANNEAU COMP</t>
  </si>
  <si>
    <t>COSSE ANNEAU IS 12-10 TR#12  BLEU</t>
  </si>
  <si>
    <t>COUPLER INSUL 0.250 X 0.032IN STA-KON</t>
  </si>
  <si>
    <t xml:space="preserve">COSSE ACCOUPL MALE ISOLE </t>
  </si>
  <si>
    <t>RB14-250</t>
  </si>
  <si>
    <t>COSSE ACCOUPL MALE ISOLE</t>
  </si>
  <si>
    <t>ADAPT DEBRCH IS 0.25X2.35PO</t>
  </si>
  <si>
    <t>DISCONNECT PIGGY BACK BRASS RED 22-18AWG STA-KON</t>
  </si>
  <si>
    <t xml:space="preserve">COSSE 18@22 NYLON </t>
  </si>
  <si>
    <t>RA18-250FP</t>
  </si>
  <si>
    <t>COSSE 18@22 NYLON</t>
  </si>
  <si>
    <t>POD 18 @ 22 NYLON</t>
  </si>
  <si>
    <t>COSSE DEBRCH SIAM IS 22-18 0.25PO ROUGE</t>
  </si>
  <si>
    <t>TERM DISCN PIGGYBCK INS 22-18 0.25IN RED</t>
  </si>
  <si>
    <t>CRIMP FORK TERMINAL 1/4H-14/18GA BLUE</t>
  </si>
  <si>
    <t>COSSE 14&amp;18 FOURCHE COMP VINYLE</t>
  </si>
  <si>
    <t>14RB-14F</t>
  </si>
  <si>
    <t>COSSE 14&amp;18 FOURCHE COMP</t>
  </si>
  <si>
    <t>COSSE FOURCH IS 18-14 TR0.25 BLEU</t>
  </si>
  <si>
    <t>TERM FORK 1/4H-14/18GA BLUE</t>
  </si>
  <si>
    <t>CRIMP FORK TERMINAL H-14/18GA BLUE</t>
  </si>
  <si>
    <t>14RB-10F</t>
  </si>
  <si>
    <t>COSSE FOURCH IS 18-14 TR#10 BLEU</t>
  </si>
  <si>
    <t>TERM FORK #10H-14/18GA BLUE</t>
  </si>
  <si>
    <t>CRIMP FORK TERMINAL #6H-14/18GA BLUE</t>
  </si>
  <si>
    <t>COSSE 14&amp;18 FOURCHE COMP VINYL</t>
  </si>
  <si>
    <t>14RB-6F</t>
  </si>
  <si>
    <t>COSSE FOURCH IS 18-14 TR#6 BLEU</t>
  </si>
  <si>
    <t>TERM FORK #6H-14/18GA BLUE</t>
  </si>
  <si>
    <t>CRIMP FORK TERMINAL #8H-12/10GA YELLOW</t>
  </si>
  <si>
    <t>COSSE 10&amp;12 FOURCHE COMP VINYL</t>
  </si>
  <si>
    <t>10RC-8F</t>
  </si>
  <si>
    <t>COSSE 10&amp;12 FOURCHE COMP</t>
  </si>
  <si>
    <t>COSSE FOURCH IS 12-10 TR#8 JAUNE</t>
  </si>
  <si>
    <t>TERM FORK #8H-12/10GA YELLOW</t>
  </si>
  <si>
    <t>CRIMP FORK TERMINAL #8H-22/18GA BLUE</t>
  </si>
  <si>
    <t>COSSE 18@22 FOURCHE COMP VINYL</t>
  </si>
  <si>
    <t>18RA-8F</t>
  </si>
  <si>
    <t>COSSE 18@22 FOURCHE COMP</t>
  </si>
  <si>
    <t>COSSE FOURCH IS 22-18 TR#8 RED</t>
  </si>
  <si>
    <t>TERM FORK #8H-22/18GA RED</t>
  </si>
  <si>
    <t>PLUG 5-15P CABLE VALISE 2P 3W 15A 125V YELLOW</t>
  </si>
  <si>
    <t>FICHE 15A 2P3F 125V MALE NYLON JAUNE</t>
  </si>
  <si>
    <t>HBL5965VY</t>
  </si>
  <si>
    <t>FICHE 15A 2P3F 125V MALE</t>
  </si>
  <si>
    <t>SHEET 15A 2P3F 125V MALE</t>
  </si>
  <si>
    <t>FICHE 5-15P 2P3W 15A 125V JAUNE</t>
  </si>
  <si>
    <t>PLUG 5-15P 2P3W 15A 125V YELLOW</t>
  </si>
  <si>
    <t>CONNECTOR 5-15R VALISE 2P3W 15A 125V YELLOW</t>
  </si>
  <si>
    <t>PRISE 15A 2P3F 125V FEM NYLON JAUNE</t>
  </si>
  <si>
    <t>HBL5969VY</t>
  </si>
  <si>
    <t>PRISE 15A 2P3F 125V FEM</t>
  </si>
  <si>
    <t>CONNECTOR 15A 2P3F 125V FEM</t>
  </si>
  <si>
    <t>PRISE 5-15R 2P3W 15A 125V JAUNE</t>
  </si>
  <si>
    <t>RECEPTACLE 5-15R 2P3W 15A 125V YELLOW</t>
  </si>
  <si>
    <t>KIT OF CONVERSION</t>
  </si>
  <si>
    <t>ENS CONVERSION 2XT12@ 4XT8</t>
  </si>
  <si>
    <t>RK3496-EXP-W</t>
  </si>
  <si>
    <t>ELECTRA</t>
  </si>
  <si>
    <t>ENS CONVERSION 2XT12@</t>
  </si>
  <si>
    <t xml:space="preserve">KIT CONV FLUO 2XT12-4XT8 </t>
  </si>
  <si>
    <t>Aluminum 1.5 in. width standard splice plate</t>
  </si>
  <si>
    <t>Plaque d'épissure standard en aluminium de 1,5 po de largeur</t>
  </si>
  <si>
    <t>ALTW01CCS</t>
  </si>
  <si>
    <t>Thomas &amp; betts</t>
  </si>
  <si>
    <t xml:space="preserve">Contactor 100-120v 60hz </t>
  </si>
  <si>
    <t>Contacteur 100-120v 60hz</t>
  </si>
  <si>
    <t>LC1EE03</t>
  </si>
  <si>
    <t>telemecanique</t>
  </si>
  <si>
    <t>OBSOLETE - LC1EE</t>
  </si>
  <si>
    <t>Schneider Electric / Square D, Powerpact, type HLD, 3P, 3PH, 70A, 600V, 100kA@480V, UL listed, current limiting, draw-out, suitable for reverse fed applications, complete with non-interchangeable trip, LI - Long-Time and Instantaneous trip functions, thermal magnetic, molded case circuit breakers</t>
  </si>
  <si>
    <t>Schneider Electric / Square D, Powerpact, type HLD, 3P, 3PH, 70A, 600V, 100kA à 480V, homologué UL, limiteur de courant, débrochable, adapté aux applications à alimentation inversée, avec déclenchement non interchangeable, LI - Long Fonctions de déclenchement temporel et instantané, magnétiques thermiques, disjoncteurs à boîtier moulé</t>
  </si>
  <si>
    <t>HLD36070</t>
  </si>
  <si>
    <t>NOT EXISTING IN SCHNEIDER DATABASE</t>
  </si>
  <si>
    <t>ELECTRONIC POTENTIOMETER</t>
  </si>
  <si>
    <t>POTENTIOMETRE ELECTRONIQUE</t>
  </si>
  <si>
    <t>KBEP-240D</t>
  </si>
  <si>
    <t>KB Électronique</t>
  </si>
  <si>
    <t>obsolete kbep-240d</t>
  </si>
  <si>
    <t>touch screen glass protector</t>
  </si>
  <si>
    <t>protecteur de verre d'écran tactile</t>
  </si>
  <si>
    <t>NT620C-KBA04</t>
  </si>
  <si>
    <t>omron</t>
  </si>
  <si>
    <t>OBSOLETE - NT620C</t>
  </si>
  <si>
    <t xml:space="preserve">TONGUE INTERLOCK SWITCH </t>
  </si>
  <si>
    <t>Interlock a broche</t>
  </si>
  <si>
    <t>440k-mt55023</t>
  </si>
  <si>
    <t>Guard Master</t>
  </si>
  <si>
    <t>NOT EXISTING IN AB DATABASE</t>
  </si>
  <si>
    <t xml:space="preserve"> Long Lever snap action SPDT 15 Amp 250 VAC switch </t>
  </si>
  <si>
    <t>Interrupteur à action instantanée à levier long SPDT 15 Amp 250 VAC</t>
  </si>
  <si>
    <t>SKHT0</t>
  </si>
  <si>
    <t>unimax</t>
  </si>
  <si>
    <t>OBSOLETE - SKHT0</t>
  </si>
  <si>
    <t>AC Drive 2HP/1.5kW 590VAC</t>
  </si>
  <si>
    <t>AC Drive 2HP / 1.5kW 590VAC</t>
  </si>
  <si>
    <t>VSD07U29S60</t>
  </si>
  <si>
    <t>NOT EXISTING IN SCHNIDER DATABASE</t>
  </si>
  <si>
    <t>Straight, M12 micro, 4-conductor, 
connector/cable assembly, 5 m (16'), 
used with SM650FP, SM656FP, 
SM657FP, SM950, SM952, SM956, 
VM1, VM18, VM30 and CT1500 
series sensors, connector style,  and  
SM851FP series thru-beam receiv-
ers, connector style</t>
  </si>
  <si>
    <t>Droit, micro M12, 4 conducteurs,
connecteur / câble, 5 m (16 '),
utilisé avec SM650FP, SM656FP,
SM657FP, SM950, SM952, SM956,
VM1, VM18, VM30 et CT1500
capteurs de série, style de connecteur et
Récepteur à faisceau traversant série SM851FP
ers, style de connecteur "
"Droit, micro M12, 4 conducteurs,
connecteur / câble, 5 m (16 '),
utilisé avec SM650FP, SM656FP,
SM657FP, SM950, SM952, SM956,
VM1, VM18, VM30 et CT1500
capteurs de série, style de connecteur et
Récepteur à faisceau traversant série SM851FP
ers, style de connecteur</t>
  </si>
  <si>
    <t>AC130</t>
  </si>
  <si>
    <t>OBSOLETE</t>
  </si>
  <si>
    <t>Male 5 pin connector</t>
  </si>
  <si>
    <t>Connecteur 5 pins male</t>
  </si>
  <si>
    <t>NOT EXISTING IN PEPPERLFUCHS DATABASE</t>
  </si>
  <si>
    <t>MPCB CMN-FRAME TRIP CLASS 10 63A</t>
  </si>
  <si>
    <t>DEM MAN CEI 60HP 600V 3P H 40@63 FR CMN SMT</t>
  </si>
  <si>
    <t>140-CMN-6300</t>
  </si>
  <si>
    <t>DEM MAN CEI 60HP 600V 3P</t>
  </si>
  <si>
    <t>en fin de vie depuis 2015</t>
  </si>
  <si>
    <t>Padlockable with 3 padlocks in the OFF-position, door interlock in the ON-position. Units/type = 1 pcs. Screw fixing from the back side of the handle, no screws on the front, ensures double insulation, black.</t>
  </si>
  <si>
    <t>Cadenassable avec 3 cadenas en position OFF, verrouillage de porte en position ON. Unités / type = 1 pcs. Vis de fixation à l'arrière de la poignée, pas de vis sur le devant, assure une double isolation, noir.</t>
  </si>
  <si>
    <t>1SCA022674R7570</t>
  </si>
  <si>
    <t>CAN'T FIGURE OUT ON WITCH DISC SWITCH IT GOES, AND DOES NOT SEEM TO EXIST IN ABB CATALOG AS ACTIVE PART</t>
  </si>
  <si>
    <t>Cam male vis male 1''</t>
  </si>
  <si>
    <t>50.PF010A</t>
  </si>
  <si>
    <t>MAGBROOKE</t>
  </si>
  <si>
    <t>RACC QD VIS MM 1PO MAGBROOKE/50.PF010A</t>
  </si>
  <si>
    <t>FITT QD THR MM 1IN MAGBROOKE/50.PF010A</t>
  </si>
  <si>
    <t>Cam male vis male 3/4''</t>
  </si>
  <si>
    <t>50.PF007A</t>
  </si>
  <si>
    <t>RACC QD VIS MM 3/4PO MAGBROOKE/50.PF007A</t>
  </si>
  <si>
    <t>FITT QD THR MM 3/4IN MAGBROOKE/50.PF007A</t>
  </si>
  <si>
    <t>cam male vis femelle 1''</t>
  </si>
  <si>
    <t>50.PA010A</t>
  </si>
  <si>
    <t>RACC QD VIS MF 1PO MAGBROOKE/50.PA010A</t>
  </si>
  <si>
    <t>FITT QD THR MF 1IN MAGBROOKE/50.PA010A</t>
  </si>
  <si>
    <t>Cam male vis femelle 3/4"</t>
  </si>
  <si>
    <t>50.PA007A</t>
  </si>
  <si>
    <t>RACC QD VIS MF 3/4PO MAGBROOKE/50.PA007A</t>
  </si>
  <si>
    <t>FITT QD THR MF 3/4IN MAGBROOKE/50.PA007A</t>
  </si>
  <si>
    <t>Cam male x barbillon 1''</t>
  </si>
  <si>
    <t>50.PE010A</t>
  </si>
  <si>
    <t>RACC QD BRB MM 1PO MAGBROOKE/50.PE010A</t>
  </si>
  <si>
    <t>FITT QD HOS MM 1IN MAGBROOKE/50.PE010A</t>
  </si>
  <si>
    <t>Cam male x barbillon 3/4''</t>
  </si>
  <si>
    <t>50.PE007A</t>
  </si>
  <si>
    <t>RACC QD BRB MM 3/4PO MAGBROOKE/50.PE007A</t>
  </si>
  <si>
    <t>FITT QD HOS MM 3/4IN MAGBROOKE/50.PE007A</t>
  </si>
  <si>
    <t>Cam femelle x barbillon 1"</t>
  </si>
  <si>
    <t>50.PC010A</t>
  </si>
  <si>
    <t>RACC QD BRB FM 1PO MAGBROOKE/50.PC010A</t>
  </si>
  <si>
    <t>FITT QD HOS MF 1IN MAGBROOKE/50.PC010A</t>
  </si>
  <si>
    <t>Cam femelle x barbillon 3/4"</t>
  </si>
  <si>
    <t>50.PC007A</t>
  </si>
  <si>
    <t>RACC QD BRB FM 3/4PO MAGBROOKE/50.PC007A</t>
  </si>
  <si>
    <t>FITT QD HOS MF 3/4IN MAGBROOKE/50.PC007A</t>
  </si>
  <si>
    <t>Cam femelle vis male 1''</t>
  </si>
  <si>
    <t>50.PB010A</t>
  </si>
  <si>
    <t>RACC QD VIS FM 1PO MAGBROOKE/50.PB010A</t>
  </si>
  <si>
    <t>FITT QD THR FM 1IN MAGBROOKE/50.PB010A</t>
  </si>
  <si>
    <t>Cam femelle vis male 3/4''</t>
  </si>
  <si>
    <t>50.PB007A</t>
  </si>
  <si>
    <t>RACC QD VIS FM 3/4PO MAGBROOKE/50.PB007A</t>
  </si>
  <si>
    <t>FITT QD THR FM 3/4IN MAGBROOKE/50.PB007A</t>
  </si>
  <si>
    <t>Cam femelle vis femelle 1''</t>
  </si>
  <si>
    <t>50.PD010A</t>
  </si>
  <si>
    <t>RACC QD VIS FF 1PO MAGBROOKE/50.PD010A</t>
  </si>
  <si>
    <t>FITT QD THR FF 1IN MAGBROOKE/50.PD010A</t>
  </si>
  <si>
    <t>Cam femelle vis femelle 3/4''</t>
  </si>
  <si>
    <t>50.PD007A</t>
  </si>
  <si>
    <t>RACC QD VIS FF 3/4PO MAGBROOKE/50.PD007A</t>
  </si>
  <si>
    <t>FITT QD THR FF 3/4IN MAGBROOKE/50.PD007A</t>
  </si>
  <si>
    <t>Capuchon femelle cam lock 1''</t>
  </si>
  <si>
    <t>50.PDC010A</t>
  </si>
  <si>
    <t>CAPUCHON QD F 1PO MAGBROOKE/50.PDC010A</t>
  </si>
  <si>
    <t>CAP QD F 1IN MAGBROOKE/50.PDC010A</t>
  </si>
  <si>
    <t>Capuchon  femelle cam lock 3/4''</t>
  </si>
  <si>
    <t>50.PDC007A</t>
  </si>
  <si>
    <t>CAPUCHON QD F 3/4PO MAGBROOKE/50.PDC007A</t>
  </si>
  <si>
    <t>CAP QD F 3/4IN MAGBROOKE/50.PDC007A</t>
  </si>
  <si>
    <t>Bouchon Male cam 1''</t>
  </si>
  <si>
    <t>50.PDP010A</t>
  </si>
  <si>
    <t>BOUCHON QD M 1PO MAGBROOKE/50.PDP010A</t>
  </si>
  <si>
    <t>PLUG QD M 1IN MAGBROOKE/50.PDP010A</t>
  </si>
  <si>
    <t>bouchon male cam 3/4''</t>
  </si>
  <si>
    <t>50.PDP007A</t>
  </si>
  <si>
    <t>BOUCHON QD M 3/4PO MAGBROOKE/50.PDP007A</t>
  </si>
  <si>
    <t>PLUG QD M 3/4IN MAGBROOKE/50.PDP007A</t>
  </si>
  <si>
    <t>Raccord Camlock 3'' Male  X 3'' NPT M</t>
  </si>
  <si>
    <t>50.PG030A</t>
  </si>
  <si>
    <t>RACC QD VIS MM 3PO MAGBROOKE/50.PG030A</t>
  </si>
  <si>
    <t>FITT QD THR MM 3IN MAGBROOKE/50.PG030A</t>
  </si>
  <si>
    <t>Raccord Camlock 3'' Male X 2'' Barbillon</t>
  </si>
  <si>
    <t>50.PE030A</t>
  </si>
  <si>
    <t>RACC QD BRB MM 3PO MAGBROOKE/50.PE030A</t>
  </si>
  <si>
    <t>FITT QD HOS MM 3IN MAGBROOKE/50.PE030A</t>
  </si>
  <si>
    <t>Joint d'étanchéité Camlock 1-1/2</t>
  </si>
  <si>
    <t>50.PG015</t>
  </si>
  <si>
    <t>JOINT ETANCHE 1.5PO MAGBROOKE/50.PG015</t>
  </si>
  <si>
    <t>GASKET 1.5IN MAGBROOKE/50.PG015</t>
  </si>
  <si>
    <t>Joint d'étanchéité Camlock 2</t>
  </si>
  <si>
    <t>50.PG020</t>
  </si>
  <si>
    <t>JOINT ETANCHE 2PO MAGBROOKE/50.PG020</t>
  </si>
  <si>
    <t>GASKET 2IN MAGBROOKE/50.PG020</t>
  </si>
  <si>
    <t>Racc Camlock 1-1/2  X 1-1/2 NPT A150</t>
  </si>
  <si>
    <t>50.PA015A</t>
  </si>
  <si>
    <t>RACC QD VIS MF 1.5PO MAGBROOKE/50.PA015A</t>
  </si>
  <si>
    <t>FITT QD THR MF 1.5IN MAGBROOKE/50.PA015A</t>
  </si>
  <si>
    <t>Racc Camlock 1-1/2  X 1-1/2  B150</t>
  </si>
  <si>
    <t>50.PB015A</t>
  </si>
  <si>
    <t>RACC QD VIS FM 1.5PO MAGBROOKE/50.PB015A</t>
  </si>
  <si>
    <t>FITT QD THR FM 1.5IN MAGBROOKE/50.PB015A</t>
  </si>
  <si>
    <t>RaccCamlock 1-1/2  X 1-1/2''  Barbillon C150</t>
  </si>
  <si>
    <t>50.PC015A</t>
  </si>
  <si>
    <t>RACC QD BRB FM 1.5PO MAGBROOKE/50.PC015A</t>
  </si>
  <si>
    <t>FITT QD HOS FM 1.5IN MAGBROOKE/50.PC015A</t>
  </si>
  <si>
    <t>RaccCamlock 1-1/2  X 1-1/2  NPT D150</t>
  </si>
  <si>
    <t>50.PD015A</t>
  </si>
  <si>
    <t>RACC QD VIS FF 1.5PO MAGBROOKE/50.PD015A</t>
  </si>
  <si>
    <t>FITT QD THR FF 1.5IN MAGBROOKE/50.PD015A</t>
  </si>
  <si>
    <t>Racc Camlock 1-1/2 X 1'' Barbi E150</t>
  </si>
  <si>
    <t>50.PE015A</t>
  </si>
  <si>
    <t>RACC QD BRB MM 1.5PO MAGBROOKE/50.PE015A</t>
  </si>
  <si>
    <t>FITT QD HOS MM 1.5IN MAGBROOKE/50.PE015A</t>
  </si>
  <si>
    <t>RaccCamlock 1-1/2  X 1-1/2 NPT F150</t>
  </si>
  <si>
    <t>50.PF015A</t>
  </si>
  <si>
    <t>RACC QD VIS MM 1.5PO MAGBROOKE/50.PF015A</t>
  </si>
  <si>
    <t>FITT QD THR MM 1.5IN MAGBROOKE/50.PF015A</t>
  </si>
  <si>
    <t>Bouchon camlock 1-1/2 DP150</t>
  </si>
  <si>
    <t>50.PDP015A</t>
  </si>
  <si>
    <t>BOUCHON QD M 1.5PO MAGBROOKE/50.PDP015A</t>
  </si>
  <si>
    <t>PLUG QD M 1.5IN MAGBROOKE/50.PDP015A</t>
  </si>
  <si>
    <t>Capuchon Camlock 1-1/2 DC150</t>
  </si>
  <si>
    <t>50.PDC015A</t>
  </si>
  <si>
    <t>CAPUCHON QD F 1.5PO MAGBROOKE/50.PDC015A</t>
  </si>
  <si>
    <t>CAP QD F 1.5IN MAGBROOKE/50.PDC015A</t>
  </si>
  <si>
    <t>Racc Camlock 2'' X 2'' NPT A200</t>
  </si>
  <si>
    <t>50.PA020A</t>
  </si>
  <si>
    <t>RACC QD VIS MF 2PO MAGBROOKE/50.PA020A</t>
  </si>
  <si>
    <t>FITT QD THR MF 2IN MAGBROOKE/50.PA020A</t>
  </si>
  <si>
    <t>Racc Camlock 2''  X 2 '' NPT B200</t>
  </si>
  <si>
    <t>50.PB020A</t>
  </si>
  <si>
    <t>RACC QD VIS FM 2PO MAGBROOKE/50.PB020A</t>
  </si>
  <si>
    <t>FITT QD THR FM 2IN MAGBROOKE/50.PB020A</t>
  </si>
  <si>
    <t>Racc Camlock 2''  X 2 ''Barbillon C200</t>
  </si>
  <si>
    <t>50.PC020A</t>
  </si>
  <si>
    <t>RACC QD BRB FM 2PO MAGBROOKE/50.PC020A</t>
  </si>
  <si>
    <t>FITT QD HOS FM 2IN MAGBROOKE/50.PC020A</t>
  </si>
  <si>
    <t>RaccCamlock 2'' X 2'' NPT D200</t>
  </si>
  <si>
    <t>50.PD020A</t>
  </si>
  <si>
    <t>RACC QD VIS FF 2PO MAGBROOKE/50.PD020A</t>
  </si>
  <si>
    <t>FITT QD THR FF 2IN MAGBROOKE/50.PD020A</t>
  </si>
  <si>
    <t>Racc Camlock 2'' X 1-1/2'' Barbi E200</t>
  </si>
  <si>
    <t>50.PE020A</t>
  </si>
  <si>
    <t>RACC QD BRB MM 2PO MAGBROOKE/50.PE020A</t>
  </si>
  <si>
    <t>FITT QD HOS MM 2IN MAGBROOKE/50.PE020A</t>
  </si>
  <si>
    <t>Raccord Camlock 2'' X 2'' NPT F200</t>
  </si>
  <si>
    <t>50.PF020A</t>
  </si>
  <si>
    <t>RACC QD VIS MM 2PO MAGBROOKE/50.PF020A</t>
  </si>
  <si>
    <t>FITT QD THR MM 2IN MAGBROOKE/50.PF020A</t>
  </si>
  <si>
    <t>Bouchon Camlock 2'' DP200</t>
  </si>
  <si>
    <t>50.PDP020A</t>
  </si>
  <si>
    <t>BOUCHON QD M 2PO MAGBROOKE/50.PDP020A</t>
  </si>
  <si>
    <t>PLUG QD M 2IN MAGBROOKE/50.PDP020A</t>
  </si>
  <si>
    <t>Support a mandrin</t>
  </si>
  <si>
    <t>Tidland</t>
  </si>
  <si>
    <t>MACHON PNEUM TIDLAND / 126916</t>
  </si>
  <si>
    <t>NIPPLE PNEUM TIDLAND / 126916</t>
  </si>
  <si>
    <t>24VDC Solenoid</t>
  </si>
  <si>
    <t>Solénoïde 24VDC</t>
  </si>
  <si>
    <t>AD-1</t>
  </si>
  <si>
    <t>Rub</t>
  </si>
  <si>
    <t>SOLENOIDE 24VDC RUB / AD-1</t>
  </si>
  <si>
    <t>SOLENOID 24VDC RUB / AD-1</t>
  </si>
  <si>
    <t xml:space="preserve">3mm Hex, Short Arm Hex End Hex Key - 3-3/16" OAL, Protanium High Torque Steel Handle </t>
  </si>
  <si>
    <t>Clé hexagonale hexagonale à bras court de 3 mm - OAL 3-3 / 16 ", poignée en acier à couple élevé Protanium</t>
  </si>
  <si>
    <t>Bondhus</t>
  </si>
  <si>
    <t>ENS CLEF HEX SAE BONDHUS / 32156</t>
  </si>
  <si>
    <t>SET KEY HEX SAE BONDHUS / 32156</t>
  </si>
  <si>
    <t>RUBBER BUMPERS A833, CORNER STYLE GREY 3" x 3" with 3/16" Holes on 1-1/4" Centers</t>
  </si>
  <si>
    <t>PARE-CHOCS EN CAOUTCHOUC A833, GRIS STYLE GRIS 3 "x 3" avec trous 3/16 "sur les centres 1-1 / 4"</t>
  </si>
  <si>
    <t>A833</t>
  </si>
  <si>
    <t>Darnel Rose</t>
  </si>
  <si>
    <t>PARE-CHOCS DARNEL ROSE / A833</t>
  </si>
  <si>
    <t>BUMPER DARNEL ROSE / A833</t>
  </si>
  <si>
    <t>PIANO HINGLE Length of 2-1 / 2 FT (30 "). With barcode label</t>
  </si>
  <si>
    <t>CHARNIÈRE À PIANO En longueur de 2-1/2 PI (30 PO). Avec étiquette code à barres</t>
  </si>
  <si>
    <t>CRT112NP</t>
  </si>
  <si>
    <t>Condor</t>
  </si>
  <si>
    <t>CHARNIERE PIANO CONDOR / CRT112NP</t>
  </si>
  <si>
    <t>HINGE PIANO CONDOR / CRT112NP</t>
  </si>
  <si>
    <t xml:space="preserve">Leveling Mount, Swiveling Stud, 5000 lb. Load Capacity, 3-1/8" Height, Yellow Zinc </t>
  </si>
  <si>
    <t>Monture de nivellement, goujon pivotant, capacité de charge de 5000 lb, hauteur de 3-1 / 8 po, zinc jaune</t>
  </si>
  <si>
    <t>BSW-2Z</t>
  </si>
  <si>
    <t>S&amp;W</t>
  </si>
  <si>
    <t>PATTE AJUST S&amp;W / BSW-2Z</t>
  </si>
  <si>
    <t>FOOT ADJUST S&amp;W / BSW-2Z</t>
  </si>
  <si>
    <t>Hex Bit Socket, 1/2' Drive, 5/16' Bit</t>
  </si>
  <si>
    <t>Embout à six pans creux, entraînement 1/2 ', embout 5/16'</t>
  </si>
  <si>
    <t>5441-5/16</t>
  </si>
  <si>
    <t>Proto</t>
  </si>
  <si>
    <t>EMBOUT HEX 5/16X0.5PO PROTO / 5441-5/16</t>
  </si>
  <si>
    <t>BIT HEX 5/16X0.5IN PROTO / 5441-5/16</t>
  </si>
  <si>
    <t>5/16 "Hex Nut for DW10L SAE Hex Socket</t>
  </si>
  <si>
    <t>Embout hexagonal 5/16" pour douille à tête hexagonale DW10L SAE</t>
  </si>
  <si>
    <t>Gray Tools</t>
  </si>
  <si>
    <t>EMBOUT HEX 5/16X0.5PO GRAY TOOLS / 78420</t>
  </si>
  <si>
    <t>BIT HEX 5/16X0.5IN GRAY TOOLS / 78420</t>
  </si>
  <si>
    <t>Clé allen en T 4MM</t>
  </si>
  <si>
    <t>CLE HEX 4MM BONDHUS / 15360</t>
  </si>
  <si>
    <t>KEY HEX 4MM BONDHUS / 15360</t>
  </si>
  <si>
    <t>High Capacity Beam Load Cell</t>
  </si>
  <si>
    <t>Cellule de charge à faisceau haute capacité</t>
  </si>
  <si>
    <t>0743</t>
  </si>
  <si>
    <t xml:space="preserve">Mettler Toledo </t>
  </si>
  <si>
    <t>CELL CHARGE METTLER TOLEDO  / 0743</t>
  </si>
  <si>
    <t>LOADCELL METTLER TOLEDO  / 0743</t>
  </si>
  <si>
    <t>Slotted Spring Tension Pins Nominal Diameter 1/8" length 1 1/4"</t>
  </si>
  <si>
    <t>Goupilles de tension à ressort fendu Diamètre nominal 1/8 "longueur 1 1/4"</t>
  </si>
  <si>
    <t>240-026</t>
  </si>
  <si>
    <t>Speanur</t>
  </si>
  <si>
    <t>GOUPILLE RESS 1/8 SPEANUR / 240-026</t>
  </si>
  <si>
    <t>PIN SPRING 1/8 SPEANUR / 240-026</t>
  </si>
  <si>
    <t>Repair Kit - For Use With BW Series Clutches, BWB Series Brakes, Standard Coefficient Brake Facing, Red Brake Facing Edge Color Code, Brake Facing Life 33 hp/hr, Standard Coefficient Facing, Red Facing Edge Color Code, 33 hp/hr Facing Life</t>
  </si>
  <si>
    <t>Trousse de réparation - À utiliser avec les embrayages de série BW, les freins de série BWB, les freins au coefficient standard, le code couleur rouge des freins, la résistance au freinage de 33 hp / h, le coefficient de couleur standard,</t>
  </si>
  <si>
    <t>Nexen</t>
  </si>
  <si>
    <t>KIT REPAR NEXEN / 846800</t>
  </si>
  <si>
    <t>REPAIR KIT NEXEN / 846800</t>
  </si>
  <si>
    <t>Friction Disc - For Use With BW Series Clutches</t>
  </si>
  <si>
    <t>Disque de friction - À utiliser avec les embrayages de la série BW</t>
  </si>
  <si>
    <t>nexen</t>
  </si>
  <si>
    <t>MOTION</t>
  </si>
  <si>
    <t>DISQUE FRICTION NEXEN / 30228</t>
  </si>
  <si>
    <t>CLUTCH NEXEN / 30228</t>
  </si>
  <si>
    <t>Dimmer Relay Connector</t>
  </si>
  <si>
    <t>Connecteur de relais de gradateur</t>
  </si>
  <si>
    <t>UNI DS194</t>
  </si>
  <si>
    <t>Napa</t>
  </si>
  <si>
    <t>NAPA</t>
  </si>
  <si>
    <t>CONN RELAIS NAPA / UNI DS194</t>
  </si>
  <si>
    <t>RELAY CONN NAPA / UNI DS194</t>
  </si>
  <si>
    <t>Contactor - Toggle Switch</t>
  </si>
  <si>
    <t>Contacteur - Interrupteur à bascule</t>
  </si>
  <si>
    <t>TG7071</t>
  </si>
  <si>
    <t>napa</t>
  </si>
  <si>
    <t>INTERR BASCULE NAPA / TG7071</t>
  </si>
  <si>
    <t>SWT TOGGLE NAPA / TG7071</t>
  </si>
  <si>
    <t xml:space="preserve">Temperature Sensor, Infrared, OS136 Series, Non Contact, -18°C to 202°C, 4 to 20 mA Output </t>
  </si>
  <si>
    <t>Capteur de température, Infrarouge, Série OS136, Sans contact, -18 ° C à 202 ° C, Sortie 4 à 20 mA</t>
  </si>
  <si>
    <t>0s-136-1-ma</t>
  </si>
  <si>
    <t>Omega</t>
  </si>
  <si>
    <t>CAPTEUR TEMP IR OMEGA / 0S-136-1-MA</t>
  </si>
  <si>
    <t>SENSOR TEMP IR OMEGA / 0S-136-1-MA</t>
  </si>
  <si>
    <t>Pressure switch</t>
  </si>
  <si>
    <t>Pressostat</t>
  </si>
  <si>
    <t>psw-634</t>
  </si>
  <si>
    <t>CAPTEUR PRESSION OMEGA / PSW-634</t>
  </si>
  <si>
    <t>SENSOR PRESSURE OMEGA / PSW-634</t>
  </si>
  <si>
    <t xml:space="preserve">Linear sensor, 25 mm range, 19 mm housing, radial cable, rodeye ends, 4 to 20 mA output </t>
  </si>
  <si>
    <t>Capteur linéaire, plage de 25 mm, boîtier de 19 mm, câble radial, extrémités de rodage, sortie 4 à 20 mA</t>
  </si>
  <si>
    <t>LDI-119-025-A020A</t>
  </si>
  <si>
    <t>CAPTEUR PROX OMEGA / LDI-119-025-A020A</t>
  </si>
  <si>
    <t>SENSOR PROX OMEGA / LDI-119-025-A020A</t>
  </si>
  <si>
    <t>FLAME ROD</t>
  </si>
  <si>
    <t>18117-N</t>
  </si>
  <si>
    <t>Maxon</t>
  </si>
  <si>
    <t>FLAME ROD MAXON / 18117-N</t>
  </si>
  <si>
    <t>10 '' Dado Blade</t>
  </si>
  <si>
    <t>Lame de 10 '' Dado</t>
  </si>
  <si>
    <t>10-58DADOTN1</t>
  </si>
  <si>
    <t>Dimar</t>
  </si>
  <si>
    <t>LAME SCIE CIRC DIMAR / 10-58DADOTN1</t>
  </si>
  <si>
    <t>BLADE CIRC SAW DIMAR / 10-58DADOTN1</t>
  </si>
  <si>
    <t>Fixed Single Pulleys 1-1/2", Zinc plated</t>
  </si>
  <si>
    <t>Poulies simples fixes 1-1 / 2 ", zingué</t>
  </si>
  <si>
    <t>N195-800</t>
  </si>
  <si>
    <t>National Hardware</t>
  </si>
  <si>
    <t>POULIES NATIONAL HARDWARE N195-800</t>
  </si>
  <si>
    <t>PULLEYS NATIONAL HARDWARE N195-800</t>
  </si>
  <si>
    <t>Colle OVC</t>
  </si>
  <si>
    <t>lepage</t>
  </si>
  <si>
    <t>COLLE MENUISIER LEPAGE 442184</t>
  </si>
  <si>
    <t>CARPENTER GLUE LEPAGE 442184</t>
  </si>
  <si>
    <t>Colle ABS</t>
  </si>
  <si>
    <t>oatey</t>
  </si>
  <si>
    <t>CIMENT JAUNE POUR TUYAUX ABS OATEY 31501</t>
  </si>
  <si>
    <t>ABS SOLVENT CEMENT OATEY 31501</t>
  </si>
  <si>
    <t>SOLENOID VALVE COIL 18VDC</t>
  </si>
  <si>
    <t>10116-26</t>
  </si>
  <si>
    <t>Deltrol</t>
  </si>
  <si>
    <t>BOBINE VALVE  SOLENOIDE DELTROL 10116-26</t>
  </si>
  <si>
    <t>SOLENOID VALVE COIL DELTROL 10116-26</t>
  </si>
  <si>
    <t xml:space="preserve">Wilden P4 Metal Shaft </t>
  </si>
  <si>
    <t>Wilden P4 Arbre métallique</t>
  </si>
  <si>
    <t>04-3820-03-700</t>
  </si>
  <si>
    <t>Wilden</t>
  </si>
  <si>
    <t>ARBRE PROFLO WILDEN 04-3820-03-700</t>
  </si>
  <si>
    <t>PROFLO SHAFT WILDEN 04-3820-03-700</t>
  </si>
  <si>
    <t>Air Chamber, Aluminum, P4</t>
  </si>
  <si>
    <t>Chambre à air, aluminium, P4</t>
  </si>
  <si>
    <t>04-3651-01</t>
  </si>
  <si>
    <t>CHAMBRE AIR ALU. WILDEN 04-3651-01</t>
  </si>
  <si>
    <t>ALU. AIR CHAMBER WILDEN 04-3651-01</t>
  </si>
  <si>
    <t>Gasket, Muffler Plate</t>
  </si>
  <si>
    <t>Joint, plaque de silencieux</t>
  </si>
  <si>
    <t>04-3502-52</t>
  </si>
  <si>
    <t>JOINT, PLAQUE SILENC. WILDEN 04-3502-52</t>
  </si>
  <si>
    <t>GASKET MUFFLER PLATE WILDEN 04-3502-52</t>
  </si>
  <si>
    <t>Shaft, Pro-Flo, Rubber Fitted</t>
  </si>
  <si>
    <t>Arbre, Pro-Flo, en caoutchouc</t>
  </si>
  <si>
    <t>08-3812-03</t>
  </si>
  <si>
    <t>ARBRE PROFLO CAOUT. WILDEN 08-3812-03</t>
  </si>
  <si>
    <t>PROFLO RUBBER SHAFT WILDEN 08-3812-03</t>
  </si>
  <si>
    <t>pilot spool retaining o-ring</t>
  </si>
  <si>
    <t>joint torique de retenue de la bobine pilote</t>
  </si>
  <si>
    <t>04-2650-49-700</t>
  </si>
  <si>
    <t>JOINT TORIQUE WILDEN 04-2650-49-700</t>
  </si>
  <si>
    <t>PILOT SPOOL O-RING WILDEN 04-2650-49-700</t>
  </si>
  <si>
    <t>Pilot Sleeve Assembly w/2 Ret Rings &amp; Grease Pack</t>
  </si>
  <si>
    <t>Ensemble de manchon pilote avec 2 bagues Ret Retaining &amp; Grease Pack</t>
  </si>
  <si>
    <t>04-3880-99</t>
  </si>
  <si>
    <t>ENS. MANCHON PILOTE WILDEN 04-3880-99</t>
  </si>
  <si>
    <t>PILOT SLEEVE ASSY. WILDEN 04-3880-99</t>
  </si>
  <si>
    <t>Gasket, Muffler Plate, Buna</t>
  </si>
  <si>
    <t>Joint, Plaque de silencieux, Buna</t>
  </si>
  <si>
    <t>04-3500-52-700</t>
  </si>
  <si>
    <t>wilden</t>
  </si>
  <si>
    <t>JOINT PLAQUE BUNA WILDEN 04-3500-52-700</t>
  </si>
  <si>
    <t>GASKET MUF. PLATE WILDEN 04-3500-52-700</t>
  </si>
  <si>
    <t>Gasket, Air Valve</t>
  </si>
  <si>
    <t>Joint, soupape d'air</t>
  </si>
  <si>
    <t>04-2600-52-700</t>
  </si>
  <si>
    <t>JOINT  WILDEN 04-2600-52-700</t>
  </si>
  <si>
    <t>GASKET AIR VALVE WILDEN 04-2600-52-700</t>
  </si>
  <si>
    <t xml:space="preserve">Gasket, Center Block, Buna
 </t>
  </si>
  <si>
    <t xml:space="preserve">Joint, Bloc central, Buna </t>
  </si>
  <si>
    <t>04-3526-52</t>
  </si>
  <si>
    <t>JOINT BLOC CENTRAL WILDEN 04-3526-52</t>
  </si>
  <si>
    <t>GASKET CENTER BLOC WILDEN 04-3526-52</t>
  </si>
  <si>
    <t>Gasket, Buna</t>
  </si>
  <si>
    <t>Joint d'étanchéité, Buna</t>
  </si>
  <si>
    <t>04-3529-52</t>
  </si>
  <si>
    <t>JOINT WILDEN 04-3529-52</t>
  </si>
  <si>
    <t>GASKET WILDEN 04-3529-52</t>
  </si>
  <si>
    <t>Clamp Band, Large</t>
  </si>
  <si>
    <t>Bande de serrage, grande</t>
  </si>
  <si>
    <t>08-7300-08</t>
  </si>
  <si>
    <t>BANDE SERRAGE GRAND WILDEN 08-7300-08</t>
  </si>
  <si>
    <t>CLAMP BAND LRG. WILDEN 08-7300-08</t>
  </si>
  <si>
    <t>Clamp Band, Small</t>
  </si>
  <si>
    <t>Bande de serrage, petite</t>
  </si>
  <si>
    <t>08-7100-08</t>
  </si>
  <si>
    <t>BANDE SERRAGE PETIT WILDEN 08-7100-08</t>
  </si>
  <si>
    <t>CLAMP BAND SM. WILDEN 08-7100-08</t>
  </si>
  <si>
    <t>Valve Seat, Wilflex p8</t>
  </si>
  <si>
    <t>Siège de soupape, Wilflex p8</t>
  </si>
  <si>
    <t>08-1120-58</t>
  </si>
  <si>
    <t>SIEGE SOUPAPE P8 WILDEN 08-1120-58</t>
  </si>
  <si>
    <t>P8 VALVE SEAT WILDEN 08-1120-58</t>
  </si>
  <si>
    <t>Valve Ball, Wilflex</t>
  </si>
  <si>
    <t>08-1080-58</t>
  </si>
  <si>
    <t>VALVE A BILLES WILDEN 08-1080-58</t>
  </si>
  <si>
    <t>BALL VALVE WILDEN 08-1080-58</t>
  </si>
  <si>
    <t>Air Valve Pro Flo P4 P8</t>
  </si>
  <si>
    <t>Valve d'air Pro Flo P4 P8</t>
  </si>
  <si>
    <t>04-2000-20-700</t>
  </si>
  <si>
    <t>VALVE AIR P4 P8 WILDEN 04-2000-20-700</t>
  </si>
  <si>
    <t>P4 P8 AIR VALVE WILDEN 04-2000-20-700</t>
  </si>
  <si>
    <t>Inner Piston, Aluminum, Proflo</t>
  </si>
  <si>
    <t>Piston intérieur, aluminium, Proflo</t>
  </si>
  <si>
    <t>04-3700-01-700</t>
  </si>
  <si>
    <t>PISTON INT. ALU. WILDEN 04-3700-01-700</t>
  </si>
  <si>
    <t>ALU. INT. PISTON WILDEN 04-3700-01-700</t>
  </si>
  <si>
    <t>Glyd Ring</t>
  </si>
  <si>
    <t>Glyd Bague</t>
  </si>
  <si>
    <t>08-3210-55-225</t>
  </si>
  <si>
    <t>GLYD BAGUE WILDEN 08-3210-55-225</t>
  </si>
  <si>
    <t>GLYD RING WILDEN 08-3210-55-225</t>
  </si>
  <si>
    <t>Retaining Ring</t>
  </si>
  <si>
    <t>Anneau de retenue</t>
  </si>
  <si>
    <t>04-3890-03</t>
  </si>
  <si>
    <t>ANNEAU DE RETENUE WILDEN 04-3890-03</t>
  </si>
  <si>
    <t>RETAINING RING WILDEN 04-3890-03</t>
  </si>
  <si>
    <t>Clamp Band, Small, Stainless Steel</t>
  </si>
  <si>
    <t>Bande de serrage, petite, acier inoxydable</t>
  </si>
  <si>
    <t>03-7100-08S</t>
  </si>
  <si>
    <t>BANDE SERRAGE PETIT WILDEN 03-7100-08S</t>
  </si>
  <si>
    <t>CLAMP BAND SM.WILDEN 03-7100-08S</t>
  </si>
  <si>
    <t>Valve Seat, Wilfex p4</t>
  </si>
  <si>
    <t>Siège de valve, Wilfex p4</t>
  </si>
  <si>
    <t>04-1120-58</t>
  </si>
  <si>
    <t>SIEGE SOUPAPE P4 WILDEN 04-1120-58</t>
  </si>
  <si>
    <t>VALVE SEAT P4 WILDEN 04-1120-58</t>
  </si>
  <si>
    <t>Valve Ball, Wilfex p4</t>
  </si>
  <si>
    <t>04-1080-58</t>
  </si>
  <si>
    <t>SOUPAPE BILLE P4 WILDEN 04-1080-58</t>
  </si>
  <si>
    <t>VALVE BALL P4 WILDEN 04-1080-58</t>
  </si>
  <si>
    <t>Diaphragm, Wilflex p4</t>
  </si>
  <si>
    <t>Diaphragme, Wilflex p4</t>
  </si>
  <si>
    <t>04-1010-58</t>
  </si>
  <si>
    <t>DIAPHRAGME P4 WILDEN 04-1010-58</t>
  </si>
  <si>
    <t>P4 DIAPHRAGM WILDEN 04-1010-58</t>
  </si>
  <si>
    <t>Diaphragm, Wilflex p8</t>
  </si>
  <si>
    <t>Diaphragme, Wilflex p8</t>
  </si>
  <si>
    <t>08-1010-58</t>
  </si>
  <si>
    <t>DIAPHRAGME P8 WILDEN 08-1010-58</t>
  </si>
  <si>
    <t>P8 DIAPHRAGM WILDEN 08-1010-58</t>
  </si>
  <si>
    <t>Clamp Band, Large, Mild Steel</t>
  </si>
  <si>
    <t>Bande de serrage, grande, acier doux</t>
  </si>
  <si>
    <t>04-7330-08</t>
  </si>
  <si>
    <t>BANDE SERRAGE GRANDE WILDEN 04-7330-08</t>
  </si>
  <si>
    <t>CLAMP BAND LARGE WILDEN 04-7330-08</t>
  </si>
  <si>
    <t>Shaft Bushing PX4 PX8</t>
  </si>
  <si>
    <t>Bague d'arbre PX4 PX8</t>
  </si>
  <si>
    <t>08-3306-13</t>
  </si>
  <si>
    <t>BAGUE D'ARBRE PX4 PX8 WILDEN 08-3306-13</t>
  </si>
  <si>
    <t>PX4 PX8 SHAFT BUSHING WILDEN 08-3306-13</t>
  </si>
  <si>
    <t>Diaphragm Pump Repair Kit</t>
  </si>
  <si>
    <t>Kit de réparation de pompe à membrane</t>
  </si>
  <si>
    <t>Ingersoll Rand</t>
  </si>
  <si>
    <t>KIT REPAR. POMPE INGERSOLL RAND 637302</t>
  </si>
  <si>
    <t>PUMP REPAIR KIT INGERSOLL RAND 637302</t>
  </si>
  <si>
    <t>Cast Iron Self Lube Pillow Block Unit Relubrication Facility 1-3/8</t>
  </si>
  <si>
    <t>Unité de bloc d'oreiller en fonte 1-3/8</t>
  </si>
  <si>
    <t>NP1.3/8 RRS AR3P5</t>
  </si>
  <si>
    <t>RHP</t>
  </si>
  <si>
    <t>PALIER ROULEMENT RHP NP1.3/8 RRS AR3P5</t>
  </si>
  <si>
    <t>PILLOW BLOCK RHP NP1.3/8 RRS AR3P5</t>
  </si>
  <si>
    <t>DUOFLOW UNION 1 3/4-12 UN RIGHT HAND General purpose union to be used with water, saturated steam, or hot oil Maximum Water Pressure – 750 PSI Maximum Saturated Steam Pressure (Intermittent) – 15 PSI Maximum Hot Oil Pressure – 100 PSI Maximum Speed – 2,500 RPM Maximum Temperature – 250°F Standard Seal Combination – Carbon Graphite/Bronze</t>
  </si>
  <si>
    <t>DUOFLOW UNION 1 3 / 4-12 UN RIGHT HAND Union à utiliser avec de l'eau, de la vapeur saturée ou de l'huile chaude Pression d'eau maximale - 750 PSI Pression maximale saturée de vapeur (intermittente) - 15 PSI Vitesse - 2 500 RPM Température maximale - 250 ° F Combinaison d'étanchéité standard - Graphite de carbone / Bronze</t>
  </si>
  <si>
    <t>525-000-026104</t>
  </si>
  <si>
    <t>Deublin</t>
  </si>
  <si>
    <t>UNION DUOFLOW DEUBLIN 525-000-026104</t>
  </si>
  <si>
    <t>DUOFLOW UNION DEUBLIN 525-000-026104</t>
  </si>
  <si>
    <t>Boîtier: pour connecteurs HDC; JEI; taille 104.27; IP65; PG21</t>
  </si>
  <si>
    <t>Boîtier: pour connecteurs HDC; JEI; taille 104,27; IP65; PG21</t>
  </si>
  <si>
    <t>Cho24</t>
  </si>
  <si>
    <t>Ilme</t>
  </si>
  <si>
    <t>BOITIER CONNECTEUR HDC ILME CHO24</t>
  </si>
  <si>
    <t>HDC CONNECTOR ENCLOSURE ILME CHO24</t>
  </si>
  <si>
    <t xml:space="preserve">Flat Cables CABLE ECTOR PG-42 4AWG </t>
  </si>
  <si>
    <t>Câbles plats CABLE ECTOR PG-42 4AWG</t>
  </si>
  <si>
    <t>Molex</t>
  </si>
  <si>
    <t>CABLES PLAT 4AWG MOLEX 1301210058</t>
  </si>
  <si>
    <t>4 AWG FLAT CABLES MOLEX 1301210058</t>
  </si>
  <si>
    <t xml:space="preserve">Flat Cables FLAT CABLE 14AWG 12 PVC YLW </t>
  </si>
  <si>
    <t>Câbles plats FLAT CABLE 14AWG 12 PVC YLW</t>
  </si>
  <si>
    <t>CABLES PLAT 14AWG MOLEX 1301190005</t>
  </si>
  <si>
    <t>14 AWG FLAT CABLES MOLEX 1301190005</t>
  </si>
  <si>
    <t>Plastic adhesive sticker shield for micron 5, with radiomatic® iON, HBC-logo and battery symbol, 41,5 x 11,5 x 0,3 mm, colour: black-white</t>
  </si>
  <si>
    <t>Bouclier autocollant en plastique pour micron 5, avec radiomatic® iON, logo HBC et symbole de batterie, 41,5 x 11,5 x 0,3 mm, couleur: noir-blanc</t>
  </si>
  <si>
    <t>005-01-00529</t>
  </si>
  <si>
    <t>HBC Radiomatic</t>
  </si>
  <si>
    <t>COLLANT HBC RADIOMATIC 005-01-00529</t>
  </si>
  <si>
    <t>STICKER HBC RADIOMATIC 005-01-00529</t>
  </si>
  <si>
    <t>Transmitter housing lower part micron 4/5 with window for infrared and battery compartment for FuB 9NM orange</t>
  </si>
  <si>
    <r>
      <rPr>
        <sz val="10"/>
        <color theme="1"/>
        <rFont val="Calibri"/>
        <family val="2"/>
        <scheme val="minor"/>
      </rPr>
      <t xml:space="preserve"> </t>
    </r>
    <r>
      <rPr>
        <sz val="10"/>
        <color rgb="FF000000"/>
        <rFont val="Calibri"/>
        <family val="2"/>
        <scheme val="minor"/>
      </rPr>
      <t>Boîtier de l'émetteur Partie inférieure micron 4/5 avec fenêtre pour compartiment infrarouge et batterie pour FuB 9NM orange</t>
    </r>
  </si>
  <si>
    <t>HTM59530</t>
  </si>
  <si>
    <t>BOITIER HBC RADIOMATIC HTM59530</t>
  </si>
  <si>
    <t>HOUSING HBC RADIOMATIC HTM59530</t>
  </si>
  <si>
    <t>NiMH-battery BA2090_1 (FuB 9NM) 6 V/800 mAh</t>
  </si>
  <si>
    <t>NiMH-batterie BA2090_1 (FuB 9NM) 6 V / 800 mAh</t>
  </si>
  <si>
    <t>BA209061</t>
  </si>
  <si>
    <t>BATTERIE 6V HBC RADIOMATIC BA209061</t>
  </si>
  <si>
    <t>6V BATTERY HBC RADIOMATIC BA209061</t>
  </si>
  <si>
    <t xml:space="preserve">SUPPORT ROLLER FOR AIR MOTOR </t>
  </si>
  <si>
    <t>ROULEAU DE SUPPORT POUR MOTEUR D'AIR</t>
  </si>
  <si>
    <t>1110CK</t>
  </si>
  <si>
    <t>Easy Mover</t>
  </si>
  <si>
    <t>Power Handling</t>
  </si>
  <si>
    <t>ROULEAU SUPPORT EASY MOVER 1110CK</t>
  </si>
  <si>
    <t>SUPPORT ROLLER EASY MOVER 1110CK</t>
  </si>
  <si>
    <t>Wheel, SNO, 050x24</t>
  </si>
  <si>
    <t>56640</t>
  </si>
  <si>
    <t>ROUE POWER HANDLING 56640</t>
  </si>
  <si>
    <t>WHEEL POWER HANDLING 56640</t>
  </si>
  <si>
    <t>Roulement</t>
  </si>
  <si>
    <t>k-6X9X10</t>
  </si>
  <si>
    <t>Consolidated</t>
  </si>
  <si>
    <t>ROULEMENT CONSOLIDATED K-6X9X10</t>
  </si>
  <si>
    <t>BEARING CONSOLIDATED K-6X9X10</t>
  </si>
  <si>
    <t>Drive Roll</t>
  </si>
  <si>
    <t>52681</t>
  </si>
  <si>
    <t>Powerhandling</t>
  </si>
  <si>
    <t>ROULEAU ENTRAINEMENT POWERHANDLING 52681</t>
  </si>
  <si>
    <t>DRIVEROLL POWERHANDLING 52681</t>
  </si>
  <si>
    <t>Side Frame Tip Preventer, A B</t>
  </si>
  <si>
    <t>POINTE PREVENTION POWERHANDLING 71930</t>
  </si>
  <si>
    <t>TIP PREVENTER POWERHANDLING 71930</t>
  </si>
  <si>
    <t>Screw, SHCS, M10x50, Partial Thread</t>
  </si>
  <si>
    <t>56650</t>
  </si>
  <si>
    <t>VIS POWERHANDLING 56650</t>
  </si>
  <si>
    <t>SCREW POWERHANDLING 56650</t>
  </si>
  <si>
    <t>Distance Pin</t>
  </si>
  <si>
    <t>EPINGLE DE DISTANCE POWERHANDLING 55740</t>
  </si>
  <si>
    <t>DISTANCE PIN POWERHANDLING 55740</t>
  </si>
  <si>
    <t>Spacer</t>
  </si>
  <si>
    <t>ENTRETOISE POWERHANDLING 55880</t>
  </si>
  <si>
    <t>SPACER POWERHANDLING 55880</t>
  </si>
  <si>
    <t>Subassembly, Handle Grip, Air</t>
  </si>
  <si>
    <t>77010</t>
  </si>
  <si>
    <t>Easy mover</t>
  </si>
  <si>
    <t>SOUSASM, POIGNEE EASY MOVER 77010</t>
  </si>
  <si>
    <t>SUBASSY, HANDLE GRIP EASY MOVER 77010</t>
  </si>
  <si>
    <t>All purpose industrial grease</t>
  </si>
  <si>
    <t>Graisse industrielle tout usage</t>
  </si>
  <si>
    <t>AF-100</t>
  </si>
  <si>
    <t>GRAISSE TOUT USAGE PROLAB AF-100</t>
  </si>
  <si>
    <t>ALL PURPOSE GREASE PROLAB AF-100</t>
  </si>
  <si>
    <t>EP high temperature industrial grease</t>
  </si>
  <si>
    <t>Graisse industrielle EP haute température</t>
  </si>
  <si>
    <t>AF-300</t>
  </si>
  <si>
    <t>GRAISSE HAUTE TEMP. PROLAB AF-300</t>
  </si>
  <si>
    <t>HIGH TEMP. GREASE PROLAB AF-300</t>
  </si>
  <si>
    <t>Greases for open gears</t>
  </si>
  <si>
    <t>Graisses pour engrenages ouverts</t>
  </si>
  <si>
    <t>OG-700</t>
  </si>
  <si>
    <t>GRAISSE ENGRENAGES OUVERTS PROLAB OG-700</t>
  </si>
  <si>
    <t>GREASE FOR OPEN GEARS PROLAB OG-700</t>
  </si>
  <si>
    <t>Super lubricant-penetrating all-purpose</t>
  </si>
  <si>
    <t>Super lubrifiant pénétrant tout usage</t>
  </si>
  <si>
    <t>PL-100</t>
  </si>
  <si>
    <t>Pro-lab</t>
  </si>
  <si>
    <t>PROLAB</t>
  </si>
  <si>
    <t>SUPER LUBRIFIANT PRO-LAB PL-100</t>
  </si>
  <si>
    <t>SUPER LUBRICANT PRO-LAB PL-100</t>
  </si>
  <si>
    <t>Lubricant for steel cables</t>
  </si>
  <si>
    <t>Lubrifiant pour câbles en acier</t>
  </si>
  <si>
    <t>CD-1000</t>
  </si>
  <si>
    <t>LUBRIFIANT CABLE ACIER PROLAB CD-1000</t>
  </si>
  <si>
    <t>LUBRICANT STEEL CABLES PROLAB CD-1000</t>
  </si>
  <si>
    <t>Huile Pour Cable d'acier (4L)</t>
  </si>
  <si>
    <t>HUILE CABLE ACIER PROLAB 596350</t>
  </si>
  <si>
    <t>OIL STEEL CABLES PROLAB 596350</t>
  </si>
  <si>
    <t>Interface module -adjustable zero &amp; span</t>
  </si>
  <si>
    <t>Module d'interface - zéro et plage ajustables</t>
  </si>
  <si>
    <t>Q7230A 1005</t>
  </si>
  <si>
    <t>MODULE INTERFACE HONEYWELL Q7230A1005</t>
  </si>
  <si>
    <t>INTERFACE MODULE HONEYWELL Q7230A1005</t>
  </si>
  <si>
    <t>Flame Amplifier, UV, FFRT: 0.8,1.0sec</t>
  </si>
  <si>
    <t>Amplificateur de flamme, UV, FFRT: 0.8,1.0sec</t>
  </si>
  <si>
    <t>R7849 A 1015</t>
  </si>
  <si>
    <t>AMPLIFICATEUR FLAME HONEYWELL R7849A1015</t>
  </si>
  <si>
    <t>FLAME AMPLIFICATOR HONEYWELL R7849A1015</t>
  </si>
  <si>
    <t>30-Second Pre-Purge Timer Card - Plug-in card provides the prepurge timing for RM7800, RM7840, and RM7895 relay modules.</t>
  </si>
  <si>
    <t>Carte de temporisation pré-purge de 30 secondes - La carte enfichable fournit la synchronisation de pré-purge pour les modules de relais RM7800, RM7840 et RM7895.</t>
  </si>
  <si>
    <t>St7800 A 1039</t>
  </si>
  <si>
    <t>CARTE TEMPOR. 30S HONEYWELL St7800A1039</t>
  </si>
  <si>
    <t>TEMPORIZATOR CARD HONEYWELL St7800A1039</t>
  </si>
  <si>
    <t>Spk Plg 10mm</t>
  </si>
  <si>
    <t>CS12982</t>
  </si>
  <si>
    <t xml:space="preserve">Auburn </t>
  </si>
  <si>
    <t>BOUGIE 10MM AUBURN CS12982</t>
  </si>
  <si>
    <t>SPK PLG 10MM AUBURN CS12982</t>
  </si>
  <si>
    <t>Shear Blade</t>
  </si>
  <si>
    <t>Fra33-1120</t>
  </si>
  <si>
    <t>Samuel Strapping</t>
  </si>
  <si>
    <t>LAME CISAILL. SAM.STRAPPING FRA33-1120</t>
  </si>
  <si>
    <t>SHEAR BLADE SAM.STRAPPINGL Fra33-1120</t>
  </si>
  <si>
    <t>Die Half</t>
  </si>
  <si>
    <t>FRA33-1137</t>
  </si>
  <si>
    <t>MOITIE DIE SAM.STRAPPING FRA33-1137</t>
  </si>
  <si>
    <t>DIE HALF SAM.STRAPPINGL FRA33-1137</t>
  </si>
  <si>
    <t>FRA33-1138</t>
  </si>
  <si>
    <t>DIE HALF SAM.STRAPPINGL FRA33-1138</t>
  </si>
  <si>
    <t>Link</t>
  </si>
  <si>
    <t>FRA33-1168</t>
  </si>
  <si>
    <t>JOINT SAM.STRAPPING FRA33-1168</t>
  </si>
  <si>
    <t>LINK SAM.STRAPPINGL FRA33-1168</t>
  </si>
  <si>
    <t>Washer</t>
  </si>
  <si>
    <t>FRA33-1176</t>
  </si>
  <si>
    <t>RONDELLE SAM.STRAPPING FRA33-1176</t>
  </si>
  <si>
    <t>WASHER SAM.STRAPPINGL FRA33-1176</t>
  </si>
  <si>
    <t>FRA33-1177</t>
  </si>
  <si>
    <t>RONDELLE SAM.STRAPPING FRA33-1177</t>
  </si>
  <si>
    <t>WASHER SAM.STRAPPING FRA33-1177</t>
  </si>
  <si>
    <t>punch</t>
  </si>
  <si>
    <t>FRA33-2121</t>
  </si>
  <si>
    <t>POINCON SAM.STRAPPING FRA33-2121</t>
  </si>
  <si>
    <t>PUNCH SAM.STRAPPINGL FRA33-2121</t>
  </si>
  <si>
    <t>Limit Bolt</t>
  </si>
  <si>
    <t>FRA33-2165</t>
  </si>
  <si>
    <t>BOULON LIMIT. SAM.STRAPPING FRA33-2165</t>
  </si>
  <si>
    <t>LIMIT BOLT SAM.STRAPPINGL FRA33-2165</t>
  </si>
  <si>
    <t>Agripeur</t>
  </si>
  <si>
    <t>FRA33-2177</t>
  </si>
  <si>
    <t>AGRIPEUR SAM.STRAPPING FRA33-2177</t>
  </si>
  <si>
    <t>GRIPPING SAM.STRAPPINGL FRA33-2177</t>
  </si>
  <si>
    <t>Tentionning Pawl</t>
  </si>
  <si>
    <t>FRA33-3110</t>
  </si>
  <si>
    <t>CLIQUET TENS. SAM.STRAPPING FRA33-3110</t>
  </si>
  <si>
    <t>TENSION PAWL SAM.STRAPPINGL FRA33-3110</t>
  </si>
  <si>
    <t>FRA33-3111</t>
  </si>
  <si>
    <t>CLIQUET TENS.  SAM.STRAPPING FRA33-3111</t>
  </si>
  <si>
    <t>TENSION PAWL SAM.STRAPPINGL FRA33-3111</t>
  </si>
  <si>
    <t>Locking Ring</t>
  </si>
  <si>
    <t>FRA33-3124</t>
  </si>
  <si>
    <t>ANNEAU VERROU. SAM.STRAPPING FRA33-3124</t>
  </si>
  <si>
    <t>LOCKING RING SAM.STRAPPINGL FRA33-3124</t>
  </si>
  <si>
    <t>Catch Pawl</t>
  </si>
  <si>
    <t>FRA33-3137</t>
  </si>
  <si>
    <t>DISPOSITIF CLIQUET SAM.STRAPPING</t>
  </si>
  <si>
    <t>CATCH PAWL SAM.STRAPPINGL FRA33-3137</t>
  </si>
  <si>
    <t>Strap Guide</t>
  </si>
  <si>
    <t>FRA33-3140</t>
  </si>
  <si>
    <t>GUIDE COURROIE SAM.STRAPPING FRA33-3140</t>
  </si>
  <si>
    <t>STRAP GUIDE SAM.STRAPPINGL FRA33-3140</t>
  </si>
  <si>
    <t>Tentionneur</t>
  </si>
  <si>
    <t>FRA33-3143</t>
  </si>
  <si>
    <t>TENSIONNEUR SAM.STRAPPING FRA33-3143</t>
  </si>
  <si>
    <t>TENSIONER SAM.STRAPPINGL FRA33-3143</t>
  </si>
  <si>
    <t>Screw</t>
  </si>
  <si>
    <t>FRN1-1304</t>
  </si>
  <si>
    <t>VIS SAM.STRAPPING FRN1-1304</t>
  </si>
  <si>
    <t>SCREW SAM.STRAPPINGL FRN1-1304</t>
  </si>
  <si>
    <t>FRN1-1806</t>
  </si>
  <si>
    <t>VIS SAM.STRAPPING FRN1-1806</t>
  </si>
  <si>
    <t>SCREW SAM.STRAPPINGL FRN1-1806</t>
  </si>
  <si>
    <t>FRN1-6135</t>
  </si>
  <si>
    <t>RONDELLE SAM.STRAPPING FRN1-6135</t>
  </si>
  <si>
    <t>WASHER SAM.STRAPPINGL FRN1-6135</t>
  </si>
  <si>
    <t>FRN1-1182</t>
  </si>
  <si>
    <t>VIS  SAM.STRAPPING FRN1-1182</t>
  </si>
  <si>
    <t>SCREW SAM.STRAPPINGL FRN1-1182</t>
  </si>
  <si>
    <t>FRN1-1184</t>
  </si>
  <si>
    <t>VIS SAM.STRAPPING FRN1-1184</t>
  </si>
  <si>
    <t>SCREW SAM.STRAPPINGL FRN1-1184</t>
  </si>
  <si>
    <t>Security ring</t>
  </si>
  <si>
    <t>FRN2-1108</t>
  </si>
  <si>
    <t>BAGUE SECURITE SAM.STRAPPING FRN2-1108</t>
  </si>
  <si>
    <t>SECURITY RING SAM.STRAPPINGL FRN2-1108</t>
  </si>
  <si>
    <t xml:space="preserve">Security ring </t>
  </si>
  <si>
    <t>FRN2-1117</t>
  </si>
  <si>
    <t>BAGUE SECURITE SAM.STRAPPING FRN2-1117</t>
  </si>
  <si>
    <t>SECURITY RING SAM.STRAPPINGL FRN2-1117</t>
  </si>
  <si>
    <t>Woodruff Key</t>
  </si>
  <si>
    <t>FRN2 -3205</t>
  </si>
  <si>
    <t>CLAVETTE DISQUE SAM.STRAPPING FRN2 -3205</t>
  </si>
  <si>
    <t>WOODRUFF KEY SAM.STRAPPINGL FRN2 -3205</t>
  </si>
  <si>
    <t>Pressure spring</t>
  </si>
  <si>
    <t>FRN2-5154</t>
  </si>
  <si>
    <t>RESSORT PRESSION SAM.STRAPPING FRN2-5154</t>
  </si>
  <si>
    <t>PRESSURE SPRING SAM.STRAPPINGL FRN2-5154</t>
  </si>
  <si>
    <t>Cup Spring</t>
  </si>
  <si>
    <t>FRN2-5606</t>
  </si>
  <si>
    <t>RONDELLE RESSORT SAM.STRAPPING FRN2-5606</t>
  </si>
  <si>
    <t>CUP SPRING SAM.STRAPPINGL FRN2-5606</t>
  </si>
  <si>
    <t>Needle Bearing</t>
  </si>
  <si>
    <t>FRN3-2315</t>
  </si>
  <si>
    <t>ROULEMENT SAM.STRAPPING FRN3-2315</t>
  </si>
  <si>
    <t>NEEDLE BEARING SAM.STRAPPINGL FRN3-2315</t>
  </si>
  <si>
    <t>needle bushing</t>
  </si>
  <si>
    <t>FRN3-2316</t>
  </si>
  <si>
    <t>BAGUE SAM.STRAPPING FRN3-2316</t>
  </si>
  <si>
    <t>NEEDLE BUSHING SAM.STRAPPINGL FRN3-2316</t>
  </si>
  <si>
    <t>Lame</t>
  </si>
  <si>
    <t>FRP40-2019</t>
  </si>
  <si>
    <t>LAME SAM.STRAPPING FRP40-2019</t>
  </si>
  <si>
    <t>BLADE SAM.STRAPPINGL FRP40-2019</t>
  </si>
  <si>
    <t>FRP40-2020</t>
  </si>
  <si>
    <t>MOITIE DIE SAM.STRAPPING FRP40-2020</t>
  </si>
  <si>
    <t>DIE HALF SAM.STRAPPINGL FRP40-2020</t>
  </si>
  <si>
    <t>Gripping Jaw</t>
  </si>
  <si>
    <t>FRP40-2022</t>
  </si>
  <si>
    <t>MACHOIRE PINCE SAM.STRAPPING FRP40-2022</t>
  </si>
  <si>
    <t>GRIPPING JAW SAM.STRAPPINGL FRP40-2022</t>
  </si>
  <si>
    <t>Gripper</t>
  </si>
  <si>
    <t>FRP40-2053</t>
  </si>
  <si>
    <t>PINCE SAM.STRAPPING FRP40-2053</t>
  </si>
  <si>
    <t>GRIPPER SAM.STRAPPINGL FRP40-2053</t>
  </si>
  <si>
    <t>Gripper jaw</t>
  </si>
  <si>
    <t>FRP40-2521</t>
  </si>
  <si>
    <t>MACHOIRE PINCE SAM.STRAPPING FRP40-2521</t>
  </si>
  <si>
    <t>GRIPPER JAW SAM.STRAPPINGL FRP40-2521</t>
  </si>
  <si>
    <t>FRP40-2525</t>
  </si>
  <si>
    <t>LAME CISAILL. SAM.STRAPPING FRP40-2525</t>
  </si>
  <si>
    <t>SHEAR BLADE SAM.STRAPPINGL FRP40-2525</t>
  </si>
  <si>
    <t>eye</t>
  </si>
  <si>
    <t>FRP40-2033</t>
  </si>
  <si>
    <t>ŒIL SAM.STRAPPING FRP40-2033</t>
  </si>
  <si>
    <t>EYE SAM.STRAPPINGL FRP40-2033</t>
  </si>
  <si>
    <t>GripBall</t>
  </si>
  <si>
    <t>FRN4-1112</t>
  </si>
  <si>
    <t>BOULE ADHERANTE SAM.STRAPPING FRN4-1112</t>
  </si>
  <si>
    <t>GRIPBALL SAM.STRAPPINGL FRN4-1112</t>
  </si>
  <si>
    <t>Sealing handle</t>
  </si>
  <si>
    <t>FRA33-1155</t>
  </si>
  <si>
    <t>POIGNEE SAM.STRAPPING FRA33-1155</t>
  </si>
  <si>
    <t>SEALING HANDLE SAM.STRAPPINGL FRA33-1155</t>
  </si>
  <si>
    <t>Tention Handle</t>
  </si>
  <si>
    <t>FRA33-3151</t>
  </si>
  <si>
    <t>POIGNEE TENSION SAM.STRAPPING FRA33-3151</t>
  </si>
  <si>
    <t>TENSION HANDLE SAM.STRAPPINGL FRA33-3151</t>
  </si>
  <si>
    <t>Valve</t>
  </si>
  <si>
    <t>Dynatech</t>
  </si>
  <si>
    <t>VALVE DYNATEC 104437</t>
  </si>
  <si>
    <t>ITW/Dynatec EZ change single bead, straight through orifice nozzle for Mod-Plus Marathon.  Use with L18047 valve.  Length: .410"</t>
  </si>
  <si>
    <t>ITW / Dynatec EZ change la buse à orifice simple et droit pour le Marathon Mod-Plus. Utiliser avec la vanne L18047. Longueur: .410 "</t>
  </si>
  <si>
    <t>dynatech</t>
  </si>
  <si>
    <t>BUSE DYNATEC 100710</t>
  </si>
  <si>
    <t>NOZZLE DYNATEC 100710</t>
  </si>
  <si>
    <t>Tank Filter Kit for ITW Dynatec DynaMini, DynaPack, C22 Melt Units, 100 Mesh</t>
  </si>
  <si>
    <t>Kit de filtre de réservoir pour Dynatec DynaMini ITW, DynaPack, unités fondantes C22, 100 mailles</t>
  </si>
  <si>
    <t>KIT RESERVOIR DYNATEC 101247</t>
  </si>
  <si>
    <t>TANK KIT DYNATEC 101247</t>
  </si>
  <si>
    <t>Sintered filters for MC head and ITW BF head. Filtration 100 Mesh.</t>
  </si>
  <si>
    <t>Filtres frittés pour tête MC et tête ITW BF. Filtration 100 Mesh.</t>
  </si>
  <si>
    <t>FILTRE DYNATEC 101618</t>
  </si>
  <si>
    <t>FILTER DYNATEC 101618</t>
  </si>
  <si>
    <t xml:space="preserve">Couteau </t>
  </si>
  <si>
    <t>07509380</t>
  </si>
  <si>
    <t>Simonex</t>
  </si>
  <si>
    <t>COUTEAU SIMONEX 07509380</t>
  </si>
  <si>
    <t>KNIFE SIMONEX 07509380</t>
  </si>
  <si>
    <t>Contre couteau</t>
  </si>
  <si>
    <t>simonex</t>
  </si>
  <si>
    <t>CONTRE-COUTEAU SIMONEX 9503034</t>
  </si>
  <si>
    <t>COUNTER KNIFE SIMONEX 9503034</t>
  </si>
  <si>
    <t>COUTEAU SIMONEX 8501652</t>
  </si>
  <si>
    <t>KNIFE SIMONEX 8501652</t>
  </si>
  <si>
    <t>CONTRE-COUTEAU SIMONEX 10503010</t>
  </si>
  <si>
    <t>COUNTER KNIFE SIMONEX 10503010</t>
  </si>
  <si>
    <t xml:space="preserve">Split Eyelet Connector SS 1in x 1/4in </t>
  </si>
  <si>
    <t>Connecteur à oeillet fendu SS 1po x 1 / 4po</t>
  </si>
  <si>
    <t>Spraying system</t>
  </si>
  <si>
    <t xml:space="preserve">CONNECTEUR SPRAYING SYSTEM 7521B-1X1/4 </t>
  </si>
  <si>
    <t xml:space="preserve">CONNECTOR SPRAYING SYSTEM 7521B-1X1/4 </t>
  </si>
  <si>
    <t>Spraying Systems 1/4" TeeJet Body Brass Male</t>
  </si>
  <si>
    <t>Systèmes de pulvérisation 1/4 "TeeJet Body Brass Male</t>
  </si>
  <si>
    <t>CP1322</t>
  </si>
  <si>
    <t>SYSTÈME PULV. SPRAYING SYSTEM CP1322</t>
  </si>
  <si>
    <t>SPRAY SYSTEM SPRAYING SYSTEMS CP1322</t>
  </si>
  <si>
    <t>Spraying Systems CP1325 Brass TeeJet Tip Retainer</t>
  </si>
  <si>
    <t>Systèmes de pulvérisation CP1325 Brass TeeJet Tip Retainer</t>
  </si>
  <si>
    <t>CP1325</t>
  </si>
  <si>
    <t>SYSTÈME PULV. SPRAYING SYSTEM CP1325</t>
  </si>
  <si>
    <t>SPRAY SYSTEM SPRAYING SYSTEMS CP1325</t>
  </si>
  <si>
    <t>Infrared detector</t>
  </si>
  <si>
    <t>Détecteur infrarouge</t>
  </si>
  <si>
    <t>SE-23</t>
  </si>
  <si>
    <t>fife</t>
  </si>
  <si>
    <t>DETECTEUR INFRAROUGE FIFE SE-23</t>
  </si>
  <si>
    <t>INFRAREDED DECTECTOR FIFE SE-23</t>
  </si>
  <si>
    <t xml:space="preserve">Flow Ezy Filters, Inc. 20 1-1/4 60 RV3 All Metal Suction Strainer, Cast Aluminum Connector End, 20 GPM, 1-1/4" Female NPT, 60 Mesh Size, 3 PSI Relief Valve </t>
  </si>
  <si>
    <t>Flow Ezy Filters, Inc. 20 1-1 / 4 60 RV3 Filtre à tamis tout en métal, embout en aluminium moulé, 20 gal / min, 1-1 / 4 "femelle NPT, taille de 60 mailles, soupape de décharge de 3 PSI</t>
  </si>
  <si>
    <t>20-1 1/4-60</t>
  </si>
  <si>
    <t>Flow ezy filters</t>
  </si>
  <si>
    <t>FILTRE FLOW EZY FILTERS 20-1 1/4-60</t>
  </si>
  <si>
    <t>FILTER FLOW EZY FILTERS 20-1 1/4-60</t>
  </si>
  <si>
    <t xml:space="preserve">Misc Filters; FIFE; Length 4.500 Outer Diameter 2.000  Inner Diameter 1.25 </t>
  </si>
  <si>
    <t>Filtres divers; FIFRE; Longueur 4.500 Diamètre extérieur 2.000 Diamètre intérieur 1.25</t>
  </si>
  <si>
    <t>04723-001</t>
  </si>
  <si>
    <t>Fife</t>
  </si>
  <si>
    <t>FILTRE HYDRAULIQUE FIFE 04723-001</t>
  </si>
  <si>
    <t>HYDRAULIC FILTER  FIFE 04723-001</t>
  </si>
  <si>
    <t xml:space="preserve">Pleated Media Liquid; FIFE; Length 4.400 Outer Diameter 1.800 Inner Diameter 1.00 </t>
  </si>
  <si>
    <t>Liquide plissé; FIFRE; Longueur 4.400 Diamètre extérieur 1.800 Diamètre intérieur 1.00</t>
  </si>
  <si>
    <t>04722-001</t>
  </si>
  <si>
    <t>FILTRE HYDRAULIQUE FIFE 04722-001</t>
  </si>
  <si>
    <t>HYDRAULIC FILTER FIFE 04722-001</t>
  </si>
  <si>
    <t xml:space="preserve">Air Intake Elements; FIFE; Length 2.563 Outer Diameter 2.938 Inner Diameter 1.87 </t>
  </si>
  <si>
    <t>Éléments d'admission d'air; FIFRE; Longueur 2.563 Diamètre extérieur 2.938 Diamètre intérieur 1.87</t>
  </si>
  <si>
    <t>04721-001</t>
  </si>
  <si>
    <t>FILTRE FIFE 04721-001</t>
  </si>
  <si>
    <t>FILTER FIFE 04721-001</t>
  </si>
  <si>
    <t>Web Guide Controller w/ Cables</t>
  </si>
  <si>
    <t>Contrôleur de guide Web avec câbles</t>
  </si>
  <si>
    <t>Polaris DP-20</t>
  </si>
  <si>
    <t>CONTROLEUR GUIDE FIFE</t>
  </si>
  <si>
    <t>CONTROLER FIFE</t>
  </si>
  <si>
    <t>élement filtreur</t>
  </si>
  <si>
    <t>21708-002</t>
  </si>
  <si>
    <t>FIFE</t>
  </si>
  <si>
    <t>ELEMENT FILTREUR FIFE 21708-002</t>
  </si>
  <si>
    <t>FILTER ELEMENT FIFE 21708-002</t>
  </si>
  <si>
    <t>Roll Elevation Screw(23)</t>
  </si>
  <si>
    <t>JP-000345</t>
  </si>
  <si>
    <t>Sun Automatisation</t>
  </si>
  <si>
    <t>VIS ROULEAU SUN AUTOMATISATION JP-000345</t>
  </si>
  <si>
    <t>ROLL SCREW SUN AUTOMATISATION 104437</t>
  </si>
  <si>
    <t>Screw Shaft Bearing (20)</t>
  </si>
  <si>
    <t>JP-000399</t>
  </si>
  <si>
    <t>PALIER SUN AUTOMATISATION JP-000399</t>
  </si>
  <si>
    <t>BEARING SUN AUTOMATISATION 100710</t>
  </si>
  <si>
    <t>Screw shaft nut R.H. thd</t>
  </si>
  <si>
    <t>JP-109</t>
  </si>
  <si>
    <t>ECROU SUN AUTOMATISATION JP-109</t>
  </si>
  <si>
    <t>NUT R.H. SUN AUTOMATISATION 101247</t>
  </si>
  <si>
    <t>Screw shaft nut L.H. thd</t>
  </si>
  <si>
    <t>JP-110</t>
  </si>
  <si>
    <t>ECROU SUN AUTOMATISATION JP-110</t>
  </si>
  <si>
    <t>NUT L.H. SUN AUTOMATISATION 101618</t>
  </si>
  <si>
    <t>Universal Coupling-Driven Member</t>
  </si>
  <si>
    <t>CR-30068</t>
  </si>
  <si>
    <t>UNIVERSEL SUN AUTOMATISATION CR-30068</t>
  </si>
  <si>
    <t>UNI.COUPLING SUN AUTOMATISATION 07509380</t>
  </si>
  <si>
    <t>Vis Ajustement latéral</t>
  </si>
  <si>
    <t>JP-328</t>
  </si>
  <si>
    <t>Aucun num pce</t>
  </si>
  <si>
    <t>VIS SUN AUTOMATISATION JP-328</t>
  </si>
  <si>
    <t>ADJUST. SCREW SUN AUTOMATISATION 9503034</t>
  </si>
  <si>
    <t>Nut</t>
  </si>
  <si>
    <t>ECROU SUN AUTOMATISATION 10544</t>
  </si>
  <si>
    <t>NUT SUN AUTOMATISATION 8501652</t>
  </si>
  <si>
    <t>Limit switch cam</t>
  </si>
  <si>
    <t>Jp-951</t>
  </si>
  <si>
    <t>CAMERA SUN AUTOMATISATION Jp-951</t>
  </si>
  <si>
    <t>LIMIT.SW CAM SUN AUTOMATISATION 10503010</t>
  </si>
  <si>
    <t>universal coupling slide Block</t>
  </si>
  <si>
    <t>JP-206</t>
  </si>
  <si>
    <t>BLOC COUL. SUN AUTOMATISATION JP-206</t>
  </si>
  <si>
    <t xml:space="preserve">S.BLOCK SUN AUTOMATISATION 7521B-1X1/4 </t>
  </si>
  <si>
    <t xml:space="preserve">Worm Wheel </t>
  </si>
  <si>
    <t>JP-393</t>
  </si>
  <si>
    <t>ROUE VIS SUN AUTOMATISATION JP-393</t>
  </si>
  <si>
    <t>WORM WHEEL SUN AUTOMATISATION CP1322</t>
  </si>
  <si>
    <t>Screw Cap</t>
  </si>
  <si>
    <t>JP-828</t>
  </si>
  <si>
    <t>BOUCHON SUN AUTOMATISATION JP-828</t>
  </si>
  <si>
    <t>SCREW CAP SUN AUTOMATISATION CP1325</t>
  </si>
  <si>
    <t>Bushing Slutted</t>
  </si>
  <si>
    <t>JP-427</t>
  </si>
  <si>
    <t>BAGUE FENDUE SUN AUTOMATISATION JP-427</t>
  </si>
  <si>
    <t>BUSHING SLUTTED SUN AUTOMATISATION SE-23</t>
  </si>
  <si>
    <t>Bearing adapter</t>
  </si>
  <si>
    <t>JP-390</t>
  </si>
  <si>
    <t>ADAPTATEUR SUN AUTOMATISATION JP-390</t>
  </si>
  <si>
    <t>BRING ADAP SUN AUTOMATISATION 20-11/4-60</t>
  </si>
  <si>
    <t>Cap Screw Spring</t>
  </si>
  <si>
    <t>JP-455</t>
  </si>
  <si>
    <t>RESSORT VIS SUN AUTOMATISATION JP-455</t>
  </si>
  <si>
    <t>SCREW SPRNG SUN AUTOMATISATION 04723-001</t>
  </si>
  <si>
    <t>Worm Gear</t>
  </si>
  <si>
    <t>JP-153</t>
  </si>
  <si>
    <t>ENGRENAGE SUN AUTOMATISATION JP-153</t>
  </si>
  <si>
    <t>WORM GEAR SUN AUTOMATISATION 04722-001</t>
  </si>
  <si>
    <t>Lateral adjustement worm</t>
  </si>
  <si>
    <t>JP-868</t>
  </si>
  <si>
    <t>VIS AJUST. SUN AUTOMATISATION JP-868</t>
  </si>
  <si>
    <t>WORM SUN AUTOMATISATION 04721-001</t>
  </si>
  <si>
    <t>Worm Shaft</t>
  </si>
  <si>
    <t>JP-335</t>
  </si>
  <si>
    <t>ARBRE SANS FIN SUN AUTOMATISATION JP-335</t>
  </si>
  <si>
    <t>WORM SHAFT SUN AUTOMATISATION JP-335</t>
  </si>
  <si>
    <t>Universal coupling- drive member</t>
  </si>
  <si>
    <t>JP-386</t>
  </si>
  <si>
    <t>ACC. UNIVERSEL SUN AUTOMATISATION JP-386</t>
  </si>
  <si>
    <t>UNIV. COUPL. SUN AUTOMATISATION JP-386</t>
  </si>
  <si>
    <t>Worm</t>
  </si>
  <si>
    <t>JP-147</t>
  </si>
  <si>
    <t>VER SUN AUTOMATISATION JP-147</t>
  </si>
  <si>
    <t>WORM SUN AUTOMATISATION JP-147</t>
  </si>
  <si>
    <t xml:space="preserve">Gasket </t>
  </si>
  <si>
    <t>JP-582</t>
  </si>
  <si>
    <t>JOINT SUN AUTOMATISATION JP-582</t>
  </si>
  <si>
    <t>GASKET SUN AUTOMATISATION JP-582</t>
  </si>
  <si>
    <t>Snap Ring</t>
  </si>
  <si>
    <t>ANNEAU PRESSION SUN AUTOMATISATION 50207</t>
  </si>
  <si>
    <t>SNAP RING SUN AUTOMATISATION 50207</t>
  </si>
  <si>
    <t xml:space="preserve">1/4" NPT 2-Position Single Solenoid Valve
 </t>
  </si>
  <si>
    <t xml:space="preserve">Vanne électromagnétique simple à 2 positions 1/4 "NPT </t>
  </si>
  <si>
    <t>B511ACB53C</t>
  </si>
  <si>
    <t>Parker</t>
  </si>
  <si>
    <t>VALVE SOLENOIDE SIMPLE 0.25PO NPT 2POS</t>
  </si>
  <si>
    <t>VALVE SOLENOID SINGLE 0.25IN NPT 2POS</t>
  </si>
  <si>
    <t>PARKER PNEUMATIC ACTUATOR SEIRES LP</t>
  </si>
  <si>
    <t>CYLINDRE PNEUMATIQUE PARKER SERIE LP</t>
  </si>
  <si>
    <t>4.001LP94.000</t>
  </si>
  <si>
    <t>PARKER</t>
  </si>
  <si>
    <t>ACTUATEUR LP 4PO 200PSI COURSE 4PO</t>
  </si>
  <si>
    <t>ACTUATOR LP 4IN 200PSI RUN 4IN</t>
  </si>
  <si>
    <t xml:space="preserve"> PNEUMATIC CYLINDER REPAIR KIT, TIE ROD   </t>
  </si>
  <si>
    <t>KIT DE RÉPARATION DE CYLINDRE PNEUMATIQUE, TIGE</t>
  </si>
  <si>
    <t>SKS40LP101</t>
  </si>
  <si>
    <t>KIT CYLINDRE PARKER-LP 4-1</t>
  </si>
  <si>
    <t>KIT CYLINDER PARKER-LP 4-1</t>
  </si>
  <si>
    <t>Die Cast Aluminum Quick Exhaust Valve with Nitrile Static Seal, 1/2" NPTF Inlet x 1/2" NPTF Cylinder x 1/2" NPTF Exhaust, 450 scfm Flow</t>
  </si>
  <si>
    <t>Soupape d'échappement rapide en aluminium moulé sous pression avec joint statique en nitrile, entrée 1/2 "NPTF x 1/2" NPTF Cylindre x 1/2 "NPTF, débit 450 scfm</t>
  </si>
  <si>
    <t>0R50B</t>
  </si>
  <si>
    <t>VALVE ECHAP RAPIDE URETHANE 0.5PO NPTF</t>
  </si>
  <si>
    <t>VALVE QUICK EXAUST URETHANE 0.5IN NPTF</t>
  </si>
  <si>
    <t>4MA Series Complete Seal Kit</t>
  </si>
  <si>
    <t>Kit complet de joints série 4MA</t>
  </si>
  <si>
    <t>SK40104MA1</t>
  </si>
  <si>
    <t>KIT CYLINDRE PARKER-4MA 4-1-1</t>
  </si>
  <si>
    <t>KIT CYLINDER PARKER-4MA 4-1-1</t>
  </si>
  <si>
    <t>Quick Exhaust Valve</t>
  </si>
  <si>
    <t>Soupape d'échappement rapide</t>
  </si>
  <si>
    <t>OR37B</t>
  </si>
  <si>
    <t>VALVE ECHAP RAPIDE URETHANE 0.375PO NPTF</t>
  </si>
  <si>
    <t>VALVE QUICK EXAUST URETHANE 0.375IN NPTF</t>
  </si>
  <si>
    <t>Override Kit, Locking Type, Valveair II</t>
  </si>
  <si>
    <t>Kit de surpassement, verrouillable, Valveair II</t>
  </si>
  <si>
    <t>K152003</t>
  </si>
  <si>
    <t>VALVE OVERRIDE KIT LOCKING VALVAIR II</t>
  </si>
  <si>
    <t>Schrader Bellow Sealkit</t>
  </si>
  <si>
    <t>Schrader Bellow Sealer</t>
  </si>
  <si>
    <t>k352166</t>
  </si>
  <si>
    <t>parker</t>
  </si>
  <si>
    <t xml:space="preserve">KIT VALVE PARKER-N </t>
  </si>
  <si>
    <t>KIT VALVE PARKER-N</t>
  </si>
  <si>
    <t xml:space="preserve">Repair Kit </t>
  </si>
  <si>
    <t>Trousse de réparation</t>
  </si>
  <si>
    <t>K352124</t>
  </si>
  <si>
    <t>KIT VALVE PARKER VALVAIR II</t>
  </si>
  <si>
    <t xml:space="preserve">Hydraulic Pressure Filter </t>
  </si>
  <si>
    <t>Filtre à pression hydraulique</t>
  </si>
  <si>
    <t>932651Q</t>
  </si>
  <si>
    <t>CARTOUCHE FILTRE 10MIC 4VA85 BUNA</t>
  </si>
  <si>
    <t>CARTRIDGE FILTER 10MIC PARKER 4VA85 BUNA</t>
  </si>
  <si>
    <t>Hydrafil's Hydraulic Filter Element</t>
  </si>
  <si>
    <t>Élément filtrant hydraulique Hydrafil</t>
  </si>
  <si>
    <t>932648Q</t>
  </si>
  <si>
    <t>CARTOUCHE FILTRE 10MIC 4VA85 VITON</t>
  </si>
  <si>
    <t>CARTRIDGE FILTER 10MIC PARKER4VA85 VITON</t>
  </si>
  <si>
    <t>PARKER PNEUMATIC ACTUATOR SEIRES 4MA</t>
  </si>
  <si>
    <t>CYLINDRE PNEUMATIQUE PARKER SERIE 4MA</t>
  </si>
  <si>
    <t>03.25BB4MAU14A2.00</t>
  </si>
  <si>
    <t xml:space="preserve">ACTUATEUR 4MA 250PSI 3.25PO </t>
  </si>
  <si>
    <t>ACTUATOR 4MA 250PSI 3.25IN</t>
  </si>
  <si>
    <t>B Series Double Solenoid 4-way 3-position Valve</t>
  </si>
  <si>
    <t>Soupape à 4 positions à double solénoïde série B</t>
  </si>
  <si>
    <t>B652BB553A</t>
  </si>
  <si>
    <t>VALVE SOL DBLE 4VOIE3POS 4.75PO NPT</t>
  </si>
  <si>
    <t>VALVE SOLENOID DBLE 4WAY3POS 4.75IN NPT</t>
  </si>
  <si>
    <t>3-way Inline Valves</t>
  </si>
  <si>
    <t>Vannes en ligne à 3 voies</t>
  </si>
  <si>
    <t>XM30NB553A</t>
  </si>
  <si>
    <t>VALVE CTRL PNEUM 3V 0.125PO NPT LIGNE</t>
  </si>
  <si>
    <t>VALVE CTRL PNEUM 3WAY 0.125IN NPT INLINE</t>
  </si>
  <si>
    <t>B Series Single Solenoid 3-way 2-position Valve.</t>
  </si>
  <si>
    <t>Vanne à 2 voies à 3 voies à solénoïde série B.</t>
  </si>
  <si>
    <t>B5G2BB553C</t>
  </si>
  <si>
    <t>VALVE SOLENOIDE SIMPLE 0.375PO NPT 3W2P</t>
  </si>
  <si>
    <t>VALVE SOLENOID SINGLE 0.375IN NPT 3W2P</t>
  </si>
  <si>
    <t>Sintered Bronze Muffler / Filters Pipe Thread (NPT) 1/2"  Overall  Length 1-7/8” Hex Size 7/8”</t>
  </si>
  <si>
    <t>Silencieux / Filtres en bronze fritté Tuyau Filetage (NPT) 1/2 "Longueur hors tout 1-7 / 8" Hex Size 7/8 "</t>
  </si>
  <si>
    <t>EM50</t>
  </si>
  <si>
    <t>SILENC ECHAP PNEUM 0.5PO 250PSI</t>
  </si>
  <si>
    <t>FILTER PNEUM MUFF 0.5IN 250PSI</t>
  </si>
  <si>
    <t>Sintered Bronze Muffler / Filters Pipe Thread (NPT) 3/8"  Overall  Length 1-1/2” Hex Size 11/16”</t>
  </si>
  <si>
    <t>Silencieux / Filtres en bronze fritté Tuyau de filetage (NPT) 3/8 "Longueur totale 1-1 / 2" Hex Size 11/16 "</t>
  </si>
  <si>
    <t>EM37</t>
  </si>
  <si>
    <t>SILENC ECHAP PNEUM 0.375PO 250PSI</t>
  </si>
  <si>
    <t>FILTER PNEUM MUFF 0.375IN 250PSI</t>
  </si>
  <si>
    <t>Sintered Bronze Muffler / Filters Pipe Thread (NPT) 1/4"  Overall  Length 1-5/16” Hex Size 9/16”</t>
  </si>
  <si>
    <t>Silencieux / Filtre en bronze fritté Filetage du tuyau (NPT) 1/4 "Longueur hors tout 1-5 / 16" Hex Size 9/16 "</t>
  </si>
  <si>
    <t>EM25</t>
  </si>
  <si>
    <t>SILENC ECHAP PNEUM 0.25PO 250PSI</t>
  </si>
  <si>
    <t>FILTER PNEUM MUFF 0.25IN 250PSI</t>
  </si>
  <si>
    <t>Sintered Bronze Muffler / Filters Pipe Thread (NPT) 1/8” Overall  Length 1” Hex Size 7/16”</t>
  </si>
  <si>
    <t>Silencieux / filtres en bronze fritté Tuyau de filetage (NPT) 1/8 "Longueur totale 1" Hex Size 7/16 "</t>
  </si>
  <si>
    <t>EM12</t>
  </si>
  <si>
    <t>SILENC ECHAP PNEUM 0.125PO 250PSI</t>
  </si>
  <si>
    <t>FILTER PNEUM MUFF 0.125IN 250PSI</t>
  </si>
  <si>
    <t>FITTING 3/4 BARB X 1/2 NPT</t>
  </si>
  <si>
    <t>RACCORD 3/4 BARBILLON X 1/2 NPT</t>
  </si>
  <si>
    <t>125HBL-12-8</t>
  </si>
  <si>
    <t>ADAPT BOYAU 3/4 CANN 1/2 NPTF MALE</t>
  </si>
  <si>
    <t>ADAPT 3/4 HOSE BARB 1/2 NPTF MALE</t>
  </si>
  <si>
    <t>FITTING 1/2 BARB X 1/2 NPT</t>
  </si>
  <si>
    <t>RACCORD 1/2 BARBILLON X 1/2 NPT</t>
  </si>
  <si>
    <t>125HBL-8-8</t>
  </si>
  <si>
    <t>ADAPT BOYAU 1/2 CANN 1/2 NPTF MALE</t>
  </si>
  <si>
    <t>ADAPT 1/2 HOSE BARB 1/2 NPTF MALE</t>
  </si>
  <si>
    <t>FITTING 1/2 BARB X 1/2 BARB</t>
  </si>
  <si>
    <t>RACCORD 1/2 BARBILLON X 1/2 BARBILLON</t>
  </si>
  <si>
    <t>122HBL-8-8</t>
  </si>
  <si>
    <t>MAMELON BOYAU 1/2 CANN</t>
  </si>
  <si>
    <t>NIPPLE HOSE BARB 1/2</t>
  </si>
  <si>
    <t>TUBE REDUCER 1/2 X 3/8</t>
  </si>
  <si>
    <t>RACCORD TUBE 1/2 X 3/8</t>
  </si>
  <si>
    <t>3106 60 62</t>
  </si>
  <si>
    <t>RACC REDUCT COMP 0.5PO 0.375PO</t>
  </si>
  <si>
    <t>FITTING REDUCER COMP 0.5IN 0.375IN</t>
  </si>
  <si>
    <t>FITTING 1/4 BARB X 1/4 BARB</t>
  </si>
  <si>
    <t>RACCORD 1/4 BARBILLON X 1/4 BARBILLON</t>
  </si>
  <si>
    <t>122HBL4</t>
  </si>
  <si>
    <t>DOUBLON</t>
  </si>
  <si>
    <t>FITTING 90 DEG ELBOW TUBE 1/2 X 1/2</t>
  </si>
  <si>
    <t xml:space="preserve">RACCORD TUBE 90 DEG 1/2 X 1/2 </t>
  </si>
  <si>
    <t>3102 62 00</t>
  </si>
  <si>
    <t xml:space="preserve">RACC COUDE 90D COMP 0.5PO </t>
  </si>
  <si>
    <t>FITTING ELBOW 90D COMP 0.5IN</t>
  </si>
  <si>
    <t>FITTING T TUBE 1/2</t>
  </si>
  <si>
    <t>RACCORD TUBE T 1/2</t>
  </si>
  <si>
    <t>3104 62 00</t>
  </si>
  <si>
    <t>RACC T COMP 0.5PO</t>
  </si>
  <si>
    <t>FITTING T COMP 0.5IN</t>
  </si>
  <si>
    <t>FITTING TUBE UNION 1/2</t>
  </si>
  <si>
    <t>RACCORD TUBE UNION 1/2</t>
  </si>
  <si>
    <t>3106 62 00</t>
  </si>
  <si>
    <t>RACC UNION COMP 0.5PO</t>
  </si>
  <si>
    <t>FITTING UNION COMP 0.5IN</t>
  </si>
  <si>
    <t>FITTING 90 DEG ELBOW 1/2 TUBE X 3/8 NPT</t>
  </si>
  <si>
    <t>RACCORD 90 DEG 1/2 TUBE X 3/8 NPT</t>
  </si>
  <si>
    <t>3109 62 18</t>
  </si>
  <si>
    <t>RACC COUDE 90D COMP-NPT 0.5-0.375PO</t>
  </si>
  <si>
    <t>FITTING ELBOW 90D CMP-NPT 0.5-0.375IN</t>
  </si>
  <si>
    <t>Hose Barb Hose Mender 3/8 ID Hose X 3/8 ID Hose Brass</t>
  </si>
  <si>
    <t>Tuyau Barb Tuyau 3/8 ID Tuyau X 3/8 ID Tuyau Laiton</t>
  </si>
  <si>
    <t>122HBL6</t>
  </si>
  <si>
    <t>MAMELON BOYAU 3/8 CANN</t>
  </si>
  <si>
    <t>NIPPLE HOSE BARB 3/8</t>
  </si>
  <si>
    <t xml:space="preserve">Hose Barb Male Connector 3/8 ID Hose X 3/8 NPTF </t>
  </si>
  <si>
    <t>Tuyau Barb Connecteur Mâle 3/8 ID Tuyau X 3/8 NPTF</t>
  </si>
  <si>
    <t>125HBL-6-6</t>
  </si>
  <si>
    <t>ADAPT BOYAU 3/8 CANN 3/8 NPTF MALE</t>
  </si>
  <si>
    <t>ADAPT 3/8 HOSE BARB 3/8 NPTF MALE</t>
  </si>
  <si>
    <t xml:space="preserve">Hose Barb Male Connector 3/8 ID Hose X 1/4 NPTF </t>
  </si>
  <si>
    <t>Tuyau Barb Connecteur Mâle 3/8 ID Tuyau X 1/4 NPTF</t>
  </si>
  <si>
    <t>125HBL-6-4</t>
  </si>
  <si>
    <t>ADAPT BOYAU 3/8 CANN 1/4 NPTF MALE</t>
  </si>
  <si>
    <t>ADAPT 3/8 HOSE BARB 1/4 NPTF MALE</t>
  </si>
  <si>
    <t xml:space="preserve">Hose Barb Female Connector 3/8 ID Hose X 3/8 NPTF </t>
  </si>
  <si>
    <t>Tuyau Barb Connecteur Femelle 3/8 ID Tuyau X 3/8 NPTF</t>
  </si>
  <si>
    <t>126HBL-6-6</t>
  </si>
  <si>
    <t>ADAPT BOYAU 3/8 CANN 3/8 NPTF FEMELE</t>
  </si>
  <si>
    <t>ADAPT 3/8 HOSE BARB 3/8 NPTF FEMELE</t>
  </si>
  <si>
    <t>MALE BRANCH T 1/4 TUBE X 1/4 TUBE X 1/4 NPT</t>
  </si>
  <si>
    <t>RACCORD T 1/4 TUBE X 1/4 TUBE X 1/4 NPT</t>
  </si>
  <si>
    <t>3108 56 14</t>
  </si>
  <si>
    <t>RACC T COMP-NPT-COMP 0.25PO</t>
  </si>
  <si>
    <t>FITTING T CMP-NPT-CMP 0.25IN</t>
  </si>
  <si>
    <t>FITTING T TUBE 1/4</t>
  </si>
  <si>
    <t>RACCORD TUBE T 1/4</t>
  </si>
  <si>
    <t>3104 56 00</t>
  </si>
  <si>
    <t>RACC T COMP 0.25PO</t>
  </si>
  <si>
    <t>FITTING T COMP 0.25IN</t>
  </si>
  <si>
    <t>FITTING 90 DEG ELBOW TUBE 1/4 X 1/4</t>
  </si>
  <si>
    <t>RACCORD TUBE 90 DEG 1/4 X 1/4</t>
  </si>
  <si>
    <t>3102 56 00</t>
  </si>
  <si>
    <t>RACC COUDE 90D COMP 0.25PO</t>
  </si>
  <si>
    <t>FITTING ELBOW 90 BSP 0.25IN</t>
  </si>
  <si>
    <t xml:space="preserve">Hose Barb Male Connector 1/4 ID Hose X 1/4 NPTF </t>
  </si>
  <si>
    <t>Tuyau Barb Connecteur Mâle 1/4 ID Tuyau X 1/4 NPTF</t>
  </si>
  <si>
    <t>125HBL-4-4</t>
  </si>
  <si>
    <t>ADAPT BOYAU 1/4 CANN 1/4 NPTF MALE</t>
  </si>
  <si>
    <t>ADAPT 1/4 HOSE BARB 1/4 NPTF MALE</t>
  </si>
  <si>
    <t>Hose Barb Male Connector 1/4 ID Hose X 3/8 NPTF</t>
  </si>
  <si>
    <t>Connecteur Mâle Barre Mâle 1/4 Tuyau ID X 3/8 NPTF</t>
  </si>
  <si>
    <t>125HBL-4-6</t>
  </si>
  <si>
    <t>ADAPT BOYAU 1/4 CANN 3/8 NPTF MALE</t>
  </si>
  <si>
    <t>ADAPT 1/4 HOSE BARB 3/8 NPTF MALE</t>
  </si>
  <si>
    <t xml:space="preserve">Hose Barb Female Connector 1/4 ID Hose X 1/4 NPTF </t>
  </si>
  <si>
    <t>Tuyau Barb Connecteur Femelle 1/4 ID Tuyau X 1/4 NPTF</t>
  </si>
  <si>
    <t>126HBL-4-4</t>
  </si>
  <si>
    <t>ADAPT BOYAU 1/4 CANN 1/4 NPTF FEMALE</t>
  </si>
  <si>
    <t>ADAPT 1/4 HOSE BARB 1/4 NPTF FEMALE</t>
  </si>
  <si>
    <t>Hose Barb Hose Mender 1/4 ID Hose X 1/4 ID Hose Brass</t>
  </si>
  <si>
    <t>Tuyau Barb Tuyau 1/4 Tuyau ID X 1/4 Tuyau ID Laiton</t>
  </si>
  <si>
    <t>MAMELON BOYAU 1/4 CANN</t>
  </si>
  <si>
    <t>NIPPLE HOSE BARB 1/4</t>
  </si>
  <si>
    <t>MALE BRANCH T 1/4 TUBE X 1/4 TUBE X 1/8 NPT</t>
  </si>
  <si>
    <t>RACCORD T 1/4 TUBE X 1/4 TUBE X 1/8 NPT</t>
  </si>
  <si>
    <t>3108 56 11</t>
  </si>
  <si>
    <t>RACC T COMP-NPT-COMP 0.25-0.125-0.25PO</t>
  </si>
  <si>
    <t>FITTING T CMP-NPT-CMP 0.25-0.125-0.25IN</t>
  </si>
  <si>
    <t xml:space="preserve">Hose Barb Male Connector 1/4 ID Hose X 1/8 NPTF </t>
  </si>
  <si>
    <t>Tuyau Barb Connecteur Mâle 1/4 ID Tuyau X 1/8 NPTF</t>
  </si>
  <si>
    <t>125HBL-4-2</t>
  </si>
  <si>
    <t>ADAPT BOYAU 1/4 CANN 1/8 NPTF MALE</t>
  </si>
  <si>
    <t>ADAPT 1/4 HOSE BARB 1/8 NPTF MALE</t>
  </si>
  <si>
    <t>FITTING 1/4 TUBE X 10-32 NPT</t>
  </si>
  <si>
    <t>RACCORD 1/4 TUBE X 10-32 NPT</t>
  </si>
  <si>
    <t>3171 56 20</t>
  </si>
  <si>
    <t>ADAPTATEUR COMP-NPT 0.125-11/32PO</t>
  </si>
  <si>
    <t>ADAPT CMP-NPT 0.125-11/32IN</t>
  </si>
  <si>
    <t>FITTING 90 DEG ELBOW 1/4 TUBE X 3/8 NPT</t>
  </si>
  <si>
    <t>RACCORD 90 DEG 1/4 TUBE X 3/8 NPT</t>
  </si>
  <si>
    <t>3109 56 18</t>
  </si>
  <si>
    <t>RACC COUDE 90D COMP-NPT 0.25-0.375PO</t>
  </si>
  <si>
    <t>FITTING ELBOW 90D CMP-NPT 0.25-0.375IN</t>
  </si>
  <si>
    <t>TUBE FITTING W/ FERRULE 1/4</t>
  </si>
  <si>
    <t>RACCORD TUBE AVEC FERRULE 1/4</t>
  </si>
  <si>
    <t>62C-4-4</t>
  </si>
  <si>
    <t>RACC UNION COMP 0.25PO</t>
  </si>
  <si>
    <t>FITTING UNION COMP 0.25IN</t>
  </si>
  <si>
    <t>brass ¼” 120 VAC NC buna seat solenoid valve, 150 psi</t>
  </si>
  <si>
    <t>laiton ¼ "120 VAC NC électrovanne de siège de buna, 150 psi</t>
  </si>
  <si>
    <t>401P</t>
  </si>
  <si>
    <t>Dema</t>
  </si>
  <si>
    <t>VANNE SOLENOIDE 0.25PO 150PSI DEMA/401P</t>
  </si>
  <si>
    <t>VALVE SOLENOID 0.25IN 150PSI DEMA/401P</t>
  </si>
  <si>
    <t>FLOW CONTROL VALVE 1/2INCH RIGHT ANGLE</t>
  </si>
  <si>
    <t>VANNE DE COMMANDE DE DEBIT 1 / 2INCH ANGLE DROIT</t>
  </si>
  <si>
    <t xml:space="preserve">Pneumatic Valve Base Manifold Block </t>
  </si>
  <si>
    <t>Bloc de collecteur de base de soupape pneumatique</t>
  </si>
  <si>
    <t>HH-4</t>
  </si>
  <si>
    <t>Numatics</t>
  </si>
  <si>
    <t>COLLECTEUR VANNE PNEUM NUMATICS /HH-4</t>
  </si>
  <si>
    <t>MANIFOLD VALVE PNEUM NUMATICS /HH-4</t>
  </si>
  <si>
    <t>Solenoid Air Control Valve  4-Way/3-Position  120VAC  Closed 1/4"</t>
  </si>
  <si>
    <t>Vanne de contrôle d'air à solénoïde 4 voies / 3 positions 120 V ca Fermé 1/4 "</t>
  </si>
  <si>
    <t>081ss600k000030</t>
  </si>
  <si>
    <t>VANNE SOLENOIDE NUMATICS/081SS600K000030</t>
  </si>
  <si>
    <t>VALVE SOLENOID NUMATICS/081SS600K000030</t>
  </si>
  <si>
    <t>valve, sol/pilot 24vdc, VFS2000 SOL VALVE 4/5 PORT</t>
  </si>
  <si>
    <t>vanne, sol / pilote 24vdc, VFS2000 SOL VALVE 4/5 PORT</t>
  </si>
  <si>
    <t>NVFS2220-5DZ02T</t>
  </si>
  <si>
    <t>VANNE SOLENOIDE SMC/NVFS2220-5DZ02T</t>
  </si>
  <si>
    <t>VALVE SOLENOID SMC/NVFS2220-5DZ02T</t>
  </si>
  <si>
    <t>Smc VFS2000 Sol Valve 4/5 Port Valve Sol/pilot</t>
  </si>
  <si>
    <t>Smc VFS2000 Sol Valve 4/5 Port Valve Sol / pilote</t>
  </si>
  <si>
    <t>NVFS2120-5DZ-02T</t>
  </si>
  <si>
    <t>VANNE SOLENOIDE SMC/NVFS2120-5DZ-02T</t>
  </si>
  <si>
    <t>VALVE SOLENOID SMC/NVFS2120-5DZ-02T</t>
  </si>
  <si>
    <t>valve sol/pilot 24vdc, VFS2000 SOL VALVE 4/5 PORT</t>
  </si>
  <si>
    <t>vanne sol / pilote 24vdc, VFS2000 SOL VALVE 4/5 PORT</t>
  </si>
  <si>
    <t>NVFS3110-5DZ</t>
  </si>
  <si>
    <t>VANNE SOLENOIDE SMC/NVFS3110-5DZ</t>
  </si>
  <si>
    <t>VALVE SOLENOID SMC/NVFS3110-5DZ</t>
  </si>
  <si>
    <t xml:space="preserve">Sensor 1/4 inch, Quick Disconnect, Source, PNP, 6-24 VDC, 3 Wires, LED </t>
  </si>
  <si>
    <t>Capteur 1/4 pouce, déconnexion rapide, source, PNP, 6-24 VDC, 3 fils, LED</t>
  </si>
  <si>
    <t>949-000-331</t>
  </si>
  <si>
    <t>Fabco Air</t>
  </si>
  <si>
    <t>CAPTEUR MAGNET FABCO AIR/949-000-331</t>
  </si>
  <si>
    <t>SENSOR MAGNET FABCO AIR/949-000-331</t>
  </si>
  <si>
    <t xml:space="preserve">Double-Wall Rod Seal Repair Kit includes : (1) Rod Wiper Bushing Assembly; (1) Rod Seal </t>
  </si>
  <si>
    <r>
      <t>Le kit de réparation du joint de tige à double paroi comprend: (1) un ensemble de douille d'essuie-glace;</t>
    </r>
    <r>
      <rPr>
        <sz val="10"/>
        <color theme="1"/>
        <rFont val="Calibri"/>
        <family val="2"/>
        <scheme val="minor"/>
      </rPr>
      <t xml:space="preserve"> </t>
    </r>
    <r>
      <rPr>
        <sz val="10"/>
        <color rgb="FF000000"/>
        <rFont val="Calibri"/>
        <family val="2"/>
        <scheme val="minor"/>
      </rPr>
      <t>(1) Rod Seal</t>
    </r>
    <r>
      <rPr>
        <sz val="10"/>
        <color theme="1"/>
        <rFont val="Calibri"/>
        <family val="2"/>
        <scheme val="minor"/>
      </rPr>
      <t xml:space="preserve"> </t>
    </r>
    <r>
      <rPr>
        <sz val="10"/>
        <color rgb="FF000000"/>
        <rFont val="Calibri"/>
        <family val="2"/>
        <scheme val="minor"/>
      </rPr>
      <t>(1) Rod Seal</t>
    </r>
  </si>
  <si>
    <t>K-A-L</t>
  </si>
  <si>
    <t>Bimba</t>
  </si>
  <si>
    <t>KIT REPARAT BIMBA/K-A-L</t>
  </si>
  <si>
    <t>REPAIR KIT BIMBA/K-A-L</t>
  </si>
  <si>
    <t>AIR CYL CLAMP BAR</t>
  </si>
  <si>
    <t>PINCE MARQUIPWARDUNITED/5012060</t>
  </si>
  <si>
    <t>CLAMP MARQUIPWARDUNITED/5012060</t>
  </si>
  <si>
    <t>AIR CYLINDER FOR SPLICER</t>
  </si>
  <si>
    <t>CYLINDRE D'AIR POUR SPLICER</t>
  </si>
  <si>
    <t>CYL PNEUM MARQUIPWARDUNITED/5012190</t>
  </si>
  <si>
    <t>Pressure Regulator spring adjustment, 5 to 30 PSI outlet pressure range, 1/2" PTF ports, relieving, without gauge</t>
  </si>
  <si>
    <t>Réglage du ressort du régulateur de pression, plage de pression de sortie de 5 à 30 PSI, orifices 1/2 "PTF, décharge, sans manomètre</t>
  </si>
  <si>
    <t>R24-400-RNCA</t>
  </si>
  <si>
    <t>Norgren</t>
  </si>
  <si>
    <t>REGULATEUR PRESS NORGREN/R24-400-RNCA</t>
  </si>
  <si>
    <t>REGULATOR PRESS NORGREN/R24-400-RNCA</t>
  </si>
  <si>
    <t>Repair Kit</t>
  </si>
  <si>
    <t>KIT REPARAT PARKER/33400105</t>
  </si>
  <si>
    <t>REPAIR KIT PARKER/33400105</t>
  </si>
  <si>
    <t>Friction Pads</t>
  </si>
  <si>
    <t>Tampons de friction</t>
  </si>
  <si>
    <t>V4512</t>
  </si>
  <si>
    <t>Montalvo</t>
  </si>
  <si>
    <t>TAMPONS FRICTION MONTALVO/V4512</t>
  </si>
  <si>
    <t>FRICTION PADS MONTALVO/V4512</t>
  </si>
  <si>
    <t>Numatics L2-K1 Valve Service Kit</t>
  </si>
  <si>
    <t>L2-K1</t>
  </si>
  <si>
    <t>NUMATICS</t>
  </si>
  <si>
    <t>KIT REPARAT NUMATICS/L2-K1</t>
  </si>
  <si>
    <t>REPAIR KIT NUMATICS/L2-K1</t>
  </si>
  <si>
    <t xml:space="preserve">Air Indicator </t>
  </si>
  <si>
    <t>Indicateur d'air</t>
  </si>
  <si>
    <t>IND-3-RD</t>
  </si>
  <si>
    <t>Clippard</t>
  </si>
  <si>
    <t>INDIC PRESSION CLIPPARD/IND-3-RD</t>
  </si>
  <si>
    <t>PRESSURE INDIC CLIPPARD/IND-3-RD</t>
  </si>
  <si>
    <t xml:space="preserve">Wire Ducting HANGER BKT ASSEM SML </t>
  </si>
  <si>
    <t>Conduit de câbles HANGER BKT ASSEM SML</t>
  </si>
  <si>
    <t>SUPPORT CABLE MOLEX/1301170051</t>
  </si>
  <si>
    <t>CABLE CONDUIT BRACKET MOLEX/1301170051</t>
  </si>
  <si>
    <t xml:space="preserve">Wire Ducting JOINT BRKT KIT SML </t>
  </si>
  <si>
    <t>Fil de canalisation JOINT BRKT KIT SML</t>
  </si>
  <si>
    <t>JOINT SUPPORT CABLE MOLEX/1301170052</t>
  </si>
  <si>
    <t>CABLE CONDUIT JOINT MOLEX/1301170052</t>
  </si>
  <si>
    <t xml:space="preserve">Wire Ducting END STOP 5200 SERIES FESTOON </t>
  </si>
  <si>
    <t>Filetage de canalisation END STOP 5200 SERIES FESTOON</t>
  </si>
  <si>
    <t>EMBOUT SUPPORT CABLE MOLEX/1301170050</t>
  </si>
  <si>
    <t>CABLE CONDUIT END MOLEX/1301170050</t>
  </si>
  <si>
    <t>2.875" Air Amplifier, Single Acting Single Stage, -2.5 Ratio</t>
  </si>
  <si>
    <t>2.875 "Amplificateur d'air, Single Stage à simple effet, -2.5 Ratio</t>
  </si>
  <si>
    <t>HAA31-2.5-N</t>
  </si>
  <si>
    <t>Haskel</t>
  </si>
  <si>
    <t>AMPLIFICATEUR AIR HASKEL/HAA31-2.5-N</t>
  </si>
  <si>
    <t>AIR AMPLIFIER HASKEL/HAA31-2.5-N</t>
  </si>
  <si>
    <t xml:space="preserve">  Pneumatic Tee Threaded-to-Tube Adapter; 1/8in x 6mm x 6mm</t>
  </si>
  <si>
    <t>Adaptateur fileté à tube pneumatique; 1 / 8po x 6mm x 6mm</t>
  </si>
  <si>
    <t xml:space="preserve">KQ2T06-U01A        </t>
  </si>
  <si>
    <t>RACC T T-V-T 6MM SMC/KQ2T06-U01A</t>
  </si>
  <si>
    <t>FITT T TU-TH-TU 6MM SMC/KQ2T06-U01A</t>
  </si>
  <si>
    <t>T fitting connects two 6mm OD flexible pneumatic tubing, and male end of 1/8" BSP connects to individual brake caliper.</t>
  </si>
  <si>
    <r>
      <rPr>
        <sz val="10"/>
        <color theme="1"/>
        <rFont val="Calibri"/>
        <family val="2"/>
        <scheme val="minor"/>
      </rPr>
      <t xml:space="preserve"> </t>
    </r>
    <r>
      <rPr>
        <sz val="10"/>
        <color rgb="FF000000"/>
        <rFont val="Calibri"/>
        <family val="2"/>
        <scheme val="minor"/>
      </rPr>
      <t>Le raccord en T relie deux tuyaux pneumatiques flexibles de 6 mm de diamètre extérieur et l'extrémité mâle de BSP de 1/8 po se connecte à l'étrier de frein individuel.</t>
    </r>
  </si>
  <si>
    <t>999-800-0150</t>
  </si>
  <si>
    <t>Combiflex</t>
  </si>
  <si>
    <t>RACC T T-V-T 6MM COMBIFLEX/999-800-0150</t>
  </si>
  <si>
    <t>FITT T TU-TH-TU 6 COMBIFLEX/999-800-0150</t>
  </si>
  <si>
    <t xml:space="preserve">T valve with on/off switch. L fitting connects 6mm OD flexible pneumatic tubing, and male end of 1/8" BSP thread on/off valve connects to individual brake caliper to terminate pneumatic circuit. </t>
  </si>
  <si>
    <t>Le raccord L connecte un tuyau pneumatique flexible de 6 mm de diamètre extérieur, et l'extrémité mâle de la vanne d'ouverture / fermeture du filetage BSP de 1/8 po se connecte à l'étrier de frein individuel pour terminer le circuit pneumatique.</t>
  </si>
  <si>
    <t>999-800-0116</t>
  </si>
  <si>
    <t>RACC L VANNE COMBIFLEX/999-800-0116</t>
  </si>
  <si>
    <t>FITT L VALVE COMBIFLEX/999-800-0116</t>
  </si>
  <si>
    <t>Quick Disconnect Coupler 1/4 Female X 1/4 NPT Male</t>
  </si>
  <si>
    <t>Coupleur à déconnexion rapide 1/4 femelle X 1/4 NPT mâle</t>
  </si>
  <si>
    <t xml:space="preserve">Foster </t>
  </si>
  <si>
    <t>RACC QD-NPT 0.25PO FM FOSTER /3103</t>
  </si>
  <si>
    <t>FITT QD-NPT 0.25IN FM FOSTER /3103</t>
  </si>
  <si>
    <t>Quick Disconnect Coupler 1/4 Female X 1/4 NPT Female</t>
  </si>
  <si>
    <t>Coupleur à déconnexion rapide 1/4 femelle X 1/4 NPT femelle</t>
  </si>
  <si>
    <t>RACC QD-NPT 0.25PO FF FOSTER /3003</t>
  </si>
  <si>
    <t>FITT QD-NPT 0.25IN FF FOSTER /3003</t>
  </si>
  <si>
    <t xml:space="preserve">Quick Disconnect Socket 3/8" ID - Hose Stem (Requires Hose Clamps) </t>
  </si>
  <si>
    <t>Prise de déconnexion rapide 3/8 "ID - Tige de tuyau (nécessite des colliers de serrage)</t>
  </si>
  <si>
    <t>RACC QD-BRB 0.375PO FM FOSTER /3703</t>
  </si>
  <si>
    <t>FITT QD-HOS 0.375IN FOSTER /3703</t>
  </si>
  <si>
    <t xml:space="preserve">Coupler 1/4 Male X 1/4 NTP Male </t>
  </si>
  <si>
    <t>Coupleur 1/4 mâle X 1/4 NTP mâle</t>
  </si>
  <si>
    <t>10-3</t>
  </si>
  <si>
    <t>RACC QD-NPT 0.25PO MM FOSTER /10-3</t>
  </si>
  <si>
    <t>FITT QD-NPT 0.25IN MM FOSTER /10-3</t>
  </si>
  <si>
    <t>1/2" Industrial Interchange x 1/2" Female NPT Steel Swing Coupler</t>
  </si>
  <si>
    <t>Échangeur Industriel 1/2 "Échangeur Industriel x 1/2" Femelle NPT</t>
  </si>
  <si>
    <t>Oetiker</t>
  </si>
  <si>
    <t>ECHANGEUR OETIKER/20500110</t>
  </si>
  <si>
    <t>INTERCHANGE OETIKER/20500110</t>
  </si>
  <si>
    <t>Quick Coupler 1/4 Swivel 1/4 NPT</t>
  </si>
  <si>
    <t>Coupleur rapide 1/4 pivotant 1/4 NPT</t>
  </si>
  <si>
    <t>RACC QD-NPT 0.25PO PIV OETIKER/20500311</t>
  </si>
  <si>
    <t>FITT QD-NPT 0.25PO SWV OETIKER/20500311</t>
  </si>
  <si>
    <t>Swivel 90° Male Elbow Push-In 1/2 Tube OD X 3/8 NPTF Brass</t>
  </si>
  <si>
    <t>Pivot 90 ° mâle coude Push-In 1/2 Tube OD X 3/8 NPTF laiton</t>
  </si>
  <si>
    <t>AQ69-PS-8X6</t>
  </si>
  <si>
    <t>Alkon</t>
  </si>
  <si>
    <t>RACC 90D 0.5X0.375PO ALKON/AQ69-PS-8X6</t>
  </si>
  <si>
    <t>FITT 90D 0.5X0.375IN ALKON/AQ69-PS-8X6</t>
  </si>
  <si>
    <t>Male Connector Tube O.D. 1/2 Pipe 3/8</t>
  </si>
  <si>
    <t>Tube de connecteur mâle OD 1/2 Pipe 3/8</t>
  </si>
  <si>
    <t>AQ68-P-8X6</t>
  </si>
  <si>
    <t>RACC UNION 0.5X0.375PO ALKON/AQ68-P-8X6</t>
  </si>
  <si>
    <t>FITT UNION 0.5X0.375IN ALKON/AQ68-P-8X6</t>
  </si>
  <si>
    <t>Swivel 90° Male Elbow Push-In 1/2 Tube OD X 1/2 NPTF Brass</t>
  </si>
  <si>
    <t>Pivot 90 ° mâle coude Push-In 1/2 Tube OD X 1/2 NPTF laiton</t>
  </si>
  <si>
    <t>AQ69-PS-8X8</t>
  </si>
  <si>
    <t>RACC 90D 0.5PO ALKON/AQ69-PS-8X8</t>
  </si>
  <si>
    <t>FITT 90D 0.5IN ALKON/AQ69-PS-8X8</t>
  </si>
  <si>
    <t>Male Connector Push-In 1/2 Tube OD X 1/2 NPTF Brass</t>
  </si>
  <si>
    <t>Connecteur mâle Push-In 1/2 Tube OD X 1/2 NPTF Brass</t>
  </si>
  <si>
    <t>AQ68-P-8X8</t>
  </si>
  <si>
    <t>RACC TUB-NPT 0.5PO ALKON/AQ68-P-8X8</t>
  </si>
  <si>
    <t>FITT TUB-NPT 0.5IN ALKON/AQ68-P-8X8</t>
  </si>
  <si>
    <t>Bulkhead Union Push To Connect Fitting 3/8"OD</t>
  </si>
  <si>
    <t>Union de cloison étanche Push To Connect 3/8 "OD</t>
  </si>
  <si>
    <t>AQ82-P-6</t>
  </si>
  <si>
    <t>RACC TUB-NPT 0.375PO ALKON/AQ82-P-6</t>
  </si>
  <si>
    <t>FITT TUB-NPT 0.375IN ALKON/AQ82-P-6</t>
  </si>
  <si>
    <t>Swivel Male Branch Tee Push To Connect Fitting 3/8"OD x 1/4"NPT</t>
  </si>
  <si>
    <t>Té de branchement mâle pivotant Push to Connect Raccord 3/8 "OD x 1/4" NPT</t>
  </si>
  <si>
    <t>AQ72-PS-6X4</t>
  </si>
  <si>
    <t>alkon</t>
  </si>
  <si>
    <t>RACC T T-N-T 0.375PO ALKON/AQ72-PS-6X4</t>
  </si>
  <si>
    <t>FITT TEE T-N-T 0.375IN ALKON/AQ72-PS-6X4</t>
  </si>
  <si>
    <t>T-fitting 3/8 tube X tube 3/8 X 1/4 tube</t>
  </si>
  <si>
    <t>Raccord en T 3/8 tube X tube 3/8 X 1/4 tube</t>
  </si>
  <si>
    <t>AQ64-P-6</t>
  </si>
  <si>
    <t>RACC T TUB 0.375X0.25PO ALKON/AQ64-P-6</t>
  </si>
  <si>
    <t>FITT T TUB 0.375X0.25IN ALKON/AQ64-P-6</t>
  </si>
  <si>
    <t>Union Connector Push To Connect Fitting 3/8"OD</t>
  </si>
  <si>
    <t>Connecteur union Push to Connect Fitting 3/8 "OD</t>
  </si>
  <si>
    <t>AQ62-P-6</t>
  </si>
  <si>
    <t>Union Elbow Push To Connect Fitting 3/8"OD</t>
  </si>
  <si>
    <t>Raccord union coude à raccorder 3/8 "OD</t>
  </si>
  <si>
    <t>AQ65-P-6</t>
  </si>
  <si>
    <t>Swivel Male Elbow Push To Connect Fitting 3/8"OD x 1/2"NPT</t>
  </si>
  <si>
    <t>Pivot Mâle Pivotant Pivotant Pour Connecter Raccord 3/8 "OD x 1/2" NPT</t>
  </si>
  <si>
    <t>AQ69-PS-6X8</t>
  </si>
  <si>
    <t>Swivel Male Elbow Push To Connect Fitting 3/8"OD x 3/8"NPT</t>
  </si>
  <si>
    <t>Pivot Mâle Pivotant Pivotant Pour Connecter Raccord 3/8 "OD x 3/8" NPT</t>
  </si>
  <si>
    <t>AQ69-PS-6X6</t>
  </si>
  <si>
    <t>Male Connector Push To Connect Fitting 3/8"OD x 3/8"NPT</t>
  </si>
  <si>
    <t>Connecteur mâle Push To Connect Raccord 3/8 "OD x 3/8" NPT</t>
  </si>
  <si>
    <t>AQ68-P-6X6</t>
  </si>
  <si>
    <t>3/8 OD Tube x 1/2 NPT Male, Male Connector, Push to Connect, Brass Fitting</t>
  </si>
  <si>
    <t>3/8 OD Tube x 1/2 NPT Mâle, Connecteur Mâle, Push to Connect, Raccord en Laiton</t>
  </si>
  <si>
    <t>AQ68-P-6X8</t>
  </si>
  <si>
    <t>Swivel Male Elbow Push To Connect Fitting 3/8"OD x 1/8"NPT</t>
  </si>
  <si>
    <t>Pivot Mâle Pivotant Pivotant Pour Connecter Raccord 3/8 "OD x 1/8" NPT</t>
  </si>
  <si>
    <t>AQ69-PS-6X2</t>
  </si>
  <si>
    <t>Male Connector Push To Connect Fitting 3/8"OD x 1/8"NPT</t>
  </si>
  <si>
    <t>Connecteur mâle Push To Connect Raccord 3/8 "OD x 1/8" NPT</t>
  </si>
  <si>
    <t>AQ68-P-6X2</t>
  </si>
  <si>
    <t>Swivel 90° Male Elbow Push-In 3/8 Tube OD X 1/4 NPTF Brass</t>
  </si>
  <si>
    <t>Pivot 90 ° mâle coude Push-In Tube 3/8 OD X 1/4 NPTF laiton</t>
  </si>
  <si>
    <t>AQ69-PS-6X4</t>
  </si>
  <si>
    <t>Male Connector Push-In 3/8 Tube OD X 1/4 NPTF Brass</t>
  </si>
  <si>
    <t>Connecteur mâle Push-In 3/8 Tube OD X 1/4 NPTF Laiton</t>
  </si>
  <si>
    <t>AQ68-P-6X4</t>
  </si>
  <si>
    <t>3/8 OD Tube x 1/4 OD Tube, Reducing Union, Push to Connect, Brass Fitting</t>
  </si>
  <si>
    <t>Tube de 3/8 OD x Tube de 1/4 OD, union de réduction, Push to Connect, raccord en laiton</t>
  </si>
  <si>
    <t>AQ56-P-6X4</t>
  </si>
  <si>
    <t>1/4" Push-In Bulkhead Union Brass</t>
  </si>
  <si>
    <t>Raccord union de 1/4 "Push-In Laiton</t>
  </si>
  <si>
    <t>AQ82-P-4</t>
  </si>
  <si>
    <t>Union Tee Push To Connect Fitting 1/4"OD</t>
  </si>
  <si>
    <t>Union Tee Pousser pour connecter raccord 1/4 "OD</t>
  </si>
  <si>
    <t>AQ64-P-4</t>
  </si>
  <si>
    <t>1/4 OD Tube x 1/4 OD Tube, Union, Push to Connect, Brass Fitting</t>
  </si>
  <si>
    <t>Tube de 1/4 OD x Tube de 1/4 OD, Union, Push to Connect, raccord en laiton</t>
  </si>
  <si>
    <t>AQ62-P-4</t>
  </si>
  <si>
    <t>Nylon Plug 1/4</t>
  </si>
  <si>
    <t>Fiche en nylon 1/4</t>
  </si>
  <si>
    <t>AQ59-P-4</t>
  </si>
  <si>
    <t>Nylon Plug 3/8</t>
  </si>
  <si>
    <t>Fiche en nylon 3/8</t>
  </si>
  <si>
    <t>AQ59-P-6</t>
  </si>
  <si>
    <t>Nylon Plug 1/2</t>
  </si>
  <si>
    <t>Fiche en nylon 1/2</t>
  </si>
  <si>
    <t>AQ59-P-8</t>
  </si>
  <si>
    <t>Swivel Male Elbow Push To Connect Fitting 1/4"OD x 1/4"NPT</t>
  </si>
  <si>
    <t>Pivot Mâle Pivotant Pivotant Pour Connecter Raccord 1/4 "OD x 1/4" NPT</t>
  </si>
  <si>
    <t>AQ69-PS-4X4</t>
  </si>
  <si>
    <t>Male Connector Push To Connect Fitting 1/4"OD x 1/4"NPT</t>
  </si>
  <si>
    <t>Connecteur mâle Push To Connect Raccord 1/4 "OD x 1/4" NPT</t>
  </si>
  <si>
    <t>AQ68-P-4X4</t>
  </si>
  <si>
    <t>Male Connector Push To Connect Fitting 1/4"OD x 3/8"NPT</t>
  </si>
  <si>
    <t>Connecteur Mâle Pousser Pour Connecter Raccord 1/4 "OD x 3/8" NPT</t>
  </si>
  <si>
    <t>AQ68-P-4X6</t>
  </si>
  <si>
    <t>1/4 OD Tube x 1/8 NPT Male, 90° Male Elbow Swivel, Push to Connect, Brass Fitting</t>
  </si>
  <si>
    <t>Tube 1/4 OD x 1/8 NPT Mâle, pivot à 90 ° pour coude, Push to Connect, raccord en laiton</t>
  </si>
  <si>
    <t>AQ69-PS-4X2</t>
  </si>
  <si>
    <t>Male Connector Push To Connect Fitting 1/4"OD x 1/8"NPT</t>
  </si>
  <si>
    <t>Connecteur mâle Push To Connect Raccord 1/4 "OD x 1/8" NPT</t>
  </si>
  <si>
    <t>brass pneumatic hose fitting. Fits 1/2" inner diameter hose. 3/4" male (8P) fitting.</t>
  </si>
  <si>
    <t>Raccord de tuyau pneumatique en laiton. Convient à un tuyau de 1/2 "de diamètre intérieur et à un raccord mâle de 3/4" (8P).</t>
  </si>
  <si>
    <t>P15</t>
  </si>
  <si>
    <t>Hanser</t>
  </si>
  <si>
    <t>Anti-Hose Whip Saf. Valve 1/2(M-F)NPT 96SCFM</t>
  </si>
  <si>
    <t>Saf Whip Anti-Tuyau. Valve 1/2 (MF) NPT 96SCFM</t>
  </si>
  <si>
    <t>58.962</t>
  </si>
  <si>
    <t>Anti-Hose Whip Saf. Valve 3/8(M-F)NPT 33SCFM</t>
  </si>
  <si>
    <t>Saf Whip Anti-Tuyau. Valve 3/8 (MF) NPT 33SCFM</t>
  </si>
  <si>
    <t>58.957</t>
  </si>
  <si>
    <t>Anti-Hose Whip Saf. Valve 1/4(M-F)NPT 32SCFM</t>
  </si>
  <si>
    <t>Saf Whip Anti-Tuyau. Valve 1/4 (MF) NPT 32SCFM</t>
  </si>
  <si>
    <t>58.955</t>
  </si>
  <si>
    <t>Flow Control 1/4 NPT</t>
  </si>
  <si>
    <t>Contrôle du débit 1/4 NPT</t>
  </si>
  <si>
    <t>Flow Control 3/8 NPT</t>
  </si>
  <si>
    <t>Contrôle de débit 3/8 NPT</t>
  </si>
  <si>
    <t>Flow Contrôle 1/8 NPT</t>
  </si>
  <si>
    <t xml:space="preserve">REPAIR KIT FOR 4" BORE CYLINDER </t>
  </si>
  <si>
    <t>KIT DE REPARATION POUR CYLINDRE DE 4 "</t>
  </si>
  <si>
    <t>K-B-125</t>
  </si>
  <si>
    <t>Model I Clamp Cylinder Kit</t>
  </si>
  <si>
    <t>Kit de cylindre de serrage modèle I</t>
  </si>
  <si>
    <t>Model I Knife Cylinder Kit</t>
  </si>
  <si>
    <t>Kit de cylindre modèle I</t>
  </si>
  <si>
    <t>REPAIR KIT FOR R24 MICRO-TROL SERIES 1/4; 3/8; 1/2</t>
  </si>
  <si>
    <t>KIT DE REPARATION POUR R24 MICRO-TROL SERIES 1/4; 3/8; 1/2</t>
  </si>
  <si>
    <t>5292-52</t>
  </si>
  <si>
    <t>R24 Series spring adjustment, 10 to 125 PSI outlet pressure range, 3/8" PTF ports, relieving, without gauge</t>
  </si>
  <si>
    <t>Réglage des ressorts de la série R24, plage de pression de sortie de 10 à 125 PSI, ports PTF 3/8 ", décharge, sans jauge</t>
  </si>
  <si>
    <t>R24-300-RNLA</t>
  </si>
  <si>
    <t>R15 brake pads</t>
  </si>
  <si>
    <t>Pads de frein R15</t>
  </si>
  <si>
    <t>01A67016</t>
  </si>
  <si>
    <t>RE</t>
  </si>
  <si>
    <t>SDE-30 piston plate seal</t>
  </si>
  <si>
    <t>K041325</t>
  </si>
  <si>
    <t>trousse reparation spindel</t>
  </si>
  <si>
    <t>C3P</t>
  </si>
  <si>
    <t>allenair corp</t>
  </si>
  <si>
    <t xml:space="preserve">Valve </t>
  </si>
  <si>
    <t>Valve sécurité piloté #305001</t>
  </si>
  <si>
    <t>305001</t>
  </si>
  <si>
    <t>Aladco</t>
  </si>
  <si>
    <t>Cylindre</t>
  </si>
  <si>
    <t>DWD-1252-2</t>
  </si>
  <si>
    <t>Spiral Wrap, Catamount®, 0.75 ", 19.05 mm, Polyethylene, Natural, 100 ft, 30.48 m</t>
  </si>
  <si>
    <t>Wrap en spirale 3/4''</t>
  </si>
  <si>
    <t>Spiral Wrap, 0.5 ", 12.7 mm, Polyethylene, Natural, 100 ft, 30.5 m</t>
  </si>
  <si>
    <t>Wrap en spirale 1/2''</t>
  </si>
  <si>
    <t>Spiral Wrap, 0.25 ", 6.4 mm, Polyethylene, Natural, 100 ft, 30.5 m</t>
  </si>
  <si>
    <t>Wrap en spirale 1/4''</t>
  </si>
  <si>
    <t>SRPE-250-9-C</t>
  </si>
  <si>
    <t>FOSTER QUICK COUPLER 1/4 MALE BODY x 1/8 HOSE BARB</t>
  </si>
  <si>
    <t>CONNECTEUR RAPIDE FOSTER, 1/4 MALE BODY x 1/8 BARBILLON</t>
  </si>
  <si>
    <t>17-3</t>
  </si>
  <si>
    <t>FOSTER</t>
  </si>
  <si>
    <t>MUFFLER WITH FLOW CONTROL 1/2 NPT</t>
  </si>
  <si>
    <t>SILENSIEUX AVEC CONTRÔLE DE DÉBIT 1/2 NPT</t>
  </si>
  <si>
    <t/>
  </si>
  <si>
    <t>MUFFLER WITH FLOW CONTROL 3/8 NPT</t>
  </si>
  <si>
    <t>SILENSIEUX AVEC CONTRÔLE DE DÉBIT 3/8 NPT</t>
  </si>
  <si>
    <t>MUFFLER WITH FLOW CONTROL 1/4 NPT</t>
  </si>
  <si>
    <t>SILENSIEUX AVEC CONTRÔLE DE DÉBIT 1/4 NPT</t>
  </si>
  <si>
    <t>Blackhawk Pd® Belts, A high-performance synchronous belt with a universal profile</t>
  </si>
  <si>
    <t>Blackhawk Pd® Belts, Une courroie synchrone haute performance avec un profil universel</t>
  </si>
  <si>
    <t>CONTITECH CANADA INC</t>
  </si>
  <si>
    <t>Courroie</t>
  </si>
  <si>
    <t>Belt</t>
  </si>
  <si>
    <t>poly chain/eagle, htd, timing, poly-v,vari-speed &amp; sprockets</t>
  </si>
  <si>
    <t>htd belts</t>
  </si>
  <si>
    <t>Wajax</t>
  </si>
  <si>
    <t>BELT TIMING PD 1610MM X 90MM X 14MM 115T</t>
  </si>
  <si>
    <t>COURROIE TIMING PD 1610MMX90MMX14MM 115D</t>
  </si>
  <si>
    <t>Synchronous  timming belt</t>
  </si>
  <si>
    <t>Courroie de synchronisation synchrone</t>
  </si>
  <si>
    <t>1778-14MGT-85</t>
  </si>
  <si>
    <t>GATES CORPORATION</t>
  </si>
  <si>
    <t>Courroie synchrone ou de distribution - pas de 14 mm, largeur de 85 mm, longueur de 1778 mm</t>
  </si>
  <si>
    <t>Synchronous or Timing Belt - 14 mm Pitch, 85 mm Width, 1778 mm Length</t>
  </si>
  <si>
    <t>BELT TIMING SYNCHRO 1778MM X 85MM X14 MM</t>
  </si>
  <si>
    <t>COURROIE TIMING SYNCHRO 1778MMX85MMX14MM</t>
  </si>
  <si>
    <t xml:space="preserve">V-Belt - B Section, 21/32 in Top Width, 38 in Outside Length, 13/32 in Height </t>
  </si>
  <si>
    <t>Courroie trapézoïdale - Section B, 21/32 de largeur maximale, 38 in extérieure, 13/32 de hauteur</t>
  </si>
  <si>
    <t>B35</t>
  </si>
  <si>
    <t>belt-a,b,c,d,e,3v,5v,8v, all types &amp; metric</t>
  </si>
  <si>
    <t>v-belts a,b,c,d,e</t>
  </si>
  <si>
    <t>BELT V SEC:B 38 IN X 21/32 IN X 13/32 IN</t>
  </si>
  <si>
    <t>COURROIE V SEC:B 38PO X21/32PO X 13/32PO</t>
  </si>
  <si>
    <t>Solenoid valve</t>
  </si>
  <si>
    <t>Valve solénoide</t>
  </si>
  <si>
    <t>111B-121NA</t>
  </si>
  <si>
    <t>INNOVATIVE CONTROL SOLUTIONS</t>
  </si>
  <si>
    <t>Valve solénoide 111B-121NA</t>
  </si>
  <si>
    <t>Solenoid valve 111B-121NA</t>
  </si>
  <si>
    <t>pneumatic misc</t>
  </si>
  <si>
    <t>VALVE INNOVATIVE CONTROL SOL 111B-121NA</t>
  </si>
  <si>
    <t xml:space="preserve">SOLENOID VALVE 6.8W 110/120VAC 50/60HZ 18IN LEAD </t>
  </si>
  <si>
    <t>VALVE SOLÉNOIDE 6.8W 110 / 120VAC 50 / 60HZ 18PO LEAD</t>
  </si>
  <si>
    <t>PME-111BAAA</t>
  </si>
  <si>
    <t>Vanne</t>
  </si>
  <si>
    <t>VALVE INNOVATIVE CONTROL SOL PME-111BAAA</t>
  </si>
  <si>
    <t xml:space="preserve">SOLENOID VALVE 24VDC 5.4W 120PSI </t>
  </si>
  <si>
    <t>VALVE SOLÉNOIDE 24VDC 5.4W 120PSI</t>
  </si>
  <si>
    <t>45A-L00-DDAJ-1FM</t>
  </si>
  <si>
    <t>VALVE INNOVATIVE CTRL 45A-L00-DDAJ-1FM</t>
  </si>
  <si>
    <t>PRESSURE SEAL PILOT BODY TO ADAPTER</t>
  </si>
  <si>
    <t>CORPS PILOTE DE JOINT DE PRESSION POUR ADAPTER</t>
  </si>
  <si>
    <t>Ensemble de réparation</t>
  </si>
  <si>
    <t>Repair kit</t>
  </si>
  <si>
    <t>JOINT PRESSION INNOVATIVE CTRL SOL 16337</t>
  </si>
  <si>
    <t>SEAL PRESSURE INNOVATIVE CTRL SOL 16337</t>
  </si>
  <si>
    <t>SOLENOID VALVE 4WAY 10-50PSI</t>
  </si>
  <si>
    <t>VALVE SOLÉNOIDE 4 VOIES 10-50PSI</t>
  </si>
  <si>
    <t>922B-PM-111BA</t>
  </si>
  <si>
    <t xml:space="preserve">VALVE INNOVATIVE CTRL SOL 922B-PM-111BA </t>
  </si>
  <si>
    <t>Jack Screw Bar de Curl</t>
  </si>
  <si>
    <t>M3UT0130MTU100</t>
  </si>
  <si>
    <t>Radial/Deep Groove Ball Bearing - Round Bore, 1.2500 in ID, 2.2500 in OD, 0.5000 in Width, Double Shielded, C0</t>
  </si>
  <si>
    <t>Roulement à billes radial / à gorge profonde - alésage circulaire, 1.2500 in ID, 2.2500 in OD, 0.5000 in Largeur, double blindage, C0</t>
  </si>
  <si>
    <t>R20ZZ</t>
  </si>
  <si>
    <t>NSK CANADA INC</t>
  </si>
  <si>
    <t>Bearing</t>
  </si>
  <si>
    <t>ball bearing-deep groove</t>
  </si>
  <si>
    <t>deep groove ball bearing</t>
  </si>
  <si>
    <t>RLMNT BILLE RAD NSK CANADA INC R20ZZ</t>
  </si>
  <si>
    <t>BRG BALL RADIAL NSK CANADA INC R20ZZ</t>
  </si>
  <si>
    <t>V-Belt - SPA Section, 13 mm Top Width, 3750 mm Outside Length, 10 mm Height, EPDM Material</t>
  </si>
  <si>
    <t>Courroie trapézoïdale - Section SPA, Largeur du haut 13 mm, Longueur extérieure 3750 mm, Hauteur 10 mm, Matériau EPDM</t>
  </si>
  <si>
    <t>JASON INDUSTRIAL CANADA LTD</t>
  </si>
  <si>
    <t>9 A</t>
  </si>
  <si>
    <t>COURROIE V JASON INDUS. CA LTD SPA3750</t>
  </si>
  <si>
    <t>BELT V JASON INDUSTRIAL CAN  LTD SPA3750</t>
  </si>
  <si>
    <t>Jaw Coupling Hub - 30, 30R Size, 1.750 in Bore, Straight Jaw, Finished with Keyway, Steel Material</t>
  </si>
  <si>
    <t>Moyeu d'accouplement à mâchoires - 30, taille 30R, alésage de 1,750 po, mâchoire droite, fini avec rainure de clavette, matériel en acier</t>
  </si>
  <si>
    <t>0789351</t>
  </si>
  <si>
    <t>REXNORD CANADA LIMITED</t>
  </si>
  <si>
    <t>Moyeu d'accouplement</t>
  </si>
  <si>
    <t>Jaw coupling Hub</t>
  </si>
  <si>
    <t>ACCOUPLEMENT REXNOR CA LIMITED 0789351</t>
  </si>
  <si>
    <t>COUPLING HUB REXNOR CA LIMITED 0789351</t>
  </si>
  <si>
    <t>Sprocket 100c30 finished bore 1 -15/16 inch</t>
  </si>
  <si>
    <t>Pignon 100c30 fini alésage 1 -15/16 pouces</t>
  </si>
  <si>
    <t>100C30F1.15/16</t>
  </si>
  <si>
    <t>TSUBAKI OF CANADA LTD</t>
  </si>
  <si>
    <t>Pignone</t>
  </si>
  <si>
    <t>Sprocket</t>
  </si>
  <si>
    <t>PIGNON TSUBAKI OF CA  LTD 100C30F1.15/16</t>
  </si>
  <si>
    <t>SPROCKET TSUBAKI  CA LTD 100C30F1.15/16</t>
  </si>
  <si>
    <t>Connecting Link - 80 / 1 in Pitch, Riveted, 3 Strand, Steel, 5/8 in Roller Dia.</t>
  </si>
  <si>
    <t>Maillon de connexion - Pas de 80/1 po, riveté, 3 brins, acier, diamètre de rouleau de 5/8 po</t>
  </si>
  <si>
    <t xml:space="preserve">80-3CL  </t>
  </si>
  <si>
    <t>RENOLD CANADA LIMITE</t>
  </si>
  <si>
    <t>Maille</t>
  </si>
  <si>
    <t>chain-standard roller chain</t>
  </si>
  <si>
    <t>.</t>
  </si>
  <si>
    <t>MAILLON CONX RENOLD CA LIMITE 80-30CL</t>
  </si>
  <si>
    <t>LINK CONNECTING RENOLD CA LIMITE 80-30CL</t>
  </si>
  <si>
    <t>Poly Chain® 9274-3180 GT Belt - 8 mm Pitch, 180 Teeth, 62 mm Width, 56.69 in Length, Polyurethane</t>
  </si>
  <si>
    <t>Poly Chain® 9274-3180 GT Courroie - Pas de 8 mm, 180 Dents, 62 mm de largeur, 56.69 in de longueur, Polyuréthane</t>
  </si>
  <si>
    <t>10-A</t>
  </si>
  <si>
    <t>COURROIE GT GATES CORPO 8MGT-1440-62</t>
  </si>
  <si>
    <t>BELT GT GATES CORPORATION 8MGT-1440-62</t>
  </si>
  <si>
    <t>H Belt - 1/2 in Pitch, 120 Teeth, 3 in Width, 60 in Length, Neoprene, H</t>
  </si>
  <si>
    <t>Courroie H - Pas 1/2 po, 120 dents, 3 po de largeur, 60 po de longueur, Néoprène, H</t>
  </si>
  <si>
    <t>10-D</t>
  </si>
  <si>
    <t>COURROIE H GATES CORPO 600H300</t>
  </si>
  <si>
    <t>BELT H GATES CORPORATION 600H300</t>
  </si>
  <si>
    <t>SYNCHRONOUS BELT GATES 3600-8MGT-85</t>
  </si>
  <si>
    <t>PORTAILS DE COURROIE SYNCHRONES 3600-8MGT-85</t>
  </si>
  <si>
    <t xml:space="preserve">3600-8MGT-85  </t>
  </si>
  <si>
    <t>10-F</t>
  </si>
  <si>
    <t>COURROIE SYNC GATES CORPO 3600-8MGT-85</t>
  </si>
  <si>
    <t>BELT SYNCHRO GATES CORPO 3600-8MGT-85</t>
  </si>
  <si>
    <t>Synchronous or Timing Belt - 3600-8MGT-85</t>
  </si>
  <si>
    <t>Courroie synchrone ou de distribution - 3600-8MGT-85</t>
  </si>
  <si>
    <t>Synchronous Timing Belt - 14 mm Pitch, 135 Teeth, 55 mm Width, 1890 mm Length, Chloroprene</t>
  </si>
  <si>
    <t>Courroie synchrone - Pas de 14 mm, 135 dents, Largeur 55 mm, Longueur 1890 mm, Chloroprène</t>
  </si>
  <si>
    <t>10-G</t>
  </si>
  <si>
    <t>COURROIE TIMING JASON INDUS  1890-14M-55</t>
  </si>
  <si>
    <t>BELT TIMING SYNC JASON INDUS 1890-14M-55</t>
  </si>
  <si>
    <t>V-Belt - M Section, 99 in Outside Length</t>
  </si>
  <si>
    <t>Courroie trapézoïdale - Section M, 99 po Longueur extérieure</t>
  </si>
  <si>
    <t>10-H</t>
  </si>
  <si>
    <t>COURROIE V GATES CORPORATION 990M10</t>
  </si>
  <si>
    <t>BELT V GATES CORPORATION 990M10</t>
  </si>
  <si>
    <t>V-Belt - 3L Section, 0.3750 in Top Width, 34 in Outside Length, 0.2188 in Height</t>
  </si>
  <si>
    <t>Courroie trapézoïdale - 3L Section, 0.3750 dans la largeur maximale, 34 dans la longueur extérieure, 0.2188 dans la hauteur</t>
  </si>
  <si>
    <t>belt-fractional h.p. lawn &amp; garden</t>
  </si>
  <si>
    <t>1-B</t>
  </si>
  <si>
    <t>COURROIE V CONTITECH CANADA INC 3L340</t>
  </si>
  <si>
    <t>BELT V CONTITECH CANADA INC 3L340</t>
  </si>
  <si>
    <t>V-Belt - 3L Section, 0.3750 in Top Width, 38 in Outside Length, 0.2188</t>
  </si>
  <si>
    <t>Courroie trapézoïdale - 3L Section, 0.3750 dans la partie supérieure, 38 dans la longueur extérieure, 0.2188</t>
  </si>
  <si>
    <t>automotive/snowmobile/auto hose/v-belt links/misc shape belt</t>
  </si>
  <si>
    <t>1-C</t>
  </si>
  <si>
    <t>COURROIE V GATES CORPORATION 1380</t>
  </si>
  <si>
    <t>BELT V GATES CORPORATION 1380</t>
  </si>
  <si>
    <t>PN12C PAF</t>
  </si>
  <si>
    <t>TECHNICAL BEARINGS SALES LTD</t>
  </si>
  <si>
    <t>linear all products</t>
  </si>
  <si>
    <t>1C02D03</t>
  </si>
  <si>
    <t>RLMT BILLE TECHNICAL BEARINGS PN12C PAF</t>
  </si>
  <si>
    <t>BRG BALL PB TECHNICAL BEARINGS PN12C PAF</t>
  </si>
  <si>
    <t>SPIDER, PERFECT CIRCLE JOINT</t>
  </si>
  <si>
    <t>CROIX, PERFECT CIRCLE JOINT</t>
  </si>
  <si>
    <t>RECTORS MACHINE SHOP</t>
  </si>
  <si>
    <t>1C10D01</t>
  </si>
  <si>
    <t>JOINT CROIX RECTORS MACHINE SHOP 5-101X</t>
  </si>
  <si>
    <t>JOINT SPIDER RECTORS MACHINE SHOP 5-101X</t>
  </si>
  <si>
    <t>V-Belt - 3L Section, 0.3750 in Top Width, 44 in Outside Length, 0.2188</t>
  </si>
  <si>
    <t>Courroie trapézoïdale - 3L Section, 0.3750 dans la largeur, 44 dans la longueur extérieure, 0.2188</t>
  </si>
  <si>
    <t>1-D</t>
  </si>
  <si>
    <t>COURROIE TRAPZ GATES CORPO 1440</t>
  </si>
  <si>
    <t>BELT V GATES CORPORATION 1440</t>
  </si>
  <si>
    <t>Bearing - linear, rail 25mm</t>
  </si>
  <si>
    <t>Roulement - linéaire, rail 25mm</t>
  </si>
  <si>
    <t>RINGBALL CORPORATION</t>
  </si>
  <si>
    <t>Roulement lineares</t>
  </si>
  <si>
    <t>1D/2/EF</t>
  </si>
  <si>
    <t>RLMNT LINÉAIRE RINGBALL CORP T1PS2LRXG25</t>
  </si>
  <si>
    <t>BRG LINEAR RINGBALL CORP T1PS2LRXG25</t>
  </si>
  <si>
    <t>SEAL. OIL, 42MM X 56MM X 7MM, DOUBLE LIP, NEOPRENE</t>
  </si>
  <si>
    <t>JOINT, D'ÉTANCHÉITÉ, 42MM X 56MM X 7MM, LEVRE DOUBLE, NEOPRENE</t>
  </si>
  <si>
    <t>DAEMAR INC.</t>
  </si>
  <si>
    <t>Joint</t>
  </si>
  <si>
    <t>seals-oil seals all types</t>
  </si>
  <si>
    <t>1D/6/B1</t>
  </si>
  <si>
    <t>JOINT D'ÉTANCHÉITÉ DAEMAR INC 42567-DL</t>
  </si>
  <si>
    <t>SEAL OIL DAEMAR INC 42567-DL</t>
  </si>
  <si>
    <t>Bearing - Linear</t>
  </si>
  <si>
    <t>LWES20C1T1HS2</t>
  </si>
  <si>
    <t>NACHI CANADA INC</t>
  </si>
  <si>
    <t>Roulements Lineares</t>
  </si>
  <si>
    <t>1D/7/C2</t>
  </si>
  <si>
    <t>RLMT LINÉAIRE NACHI CA INC LWES20C1T1HS2</t>
  </si>
  <si>
    <t xml:space="preserve">BRG LINEAR NACHI CA INC LWES20C1T1HS2  </t>
  </si>
  <si>
    <t>1D/7/C3</t>
  </si>
  <si>
    <t>RLMT LINÉAIRE NACHI CA INC LWE20R1000HS2</t>
  </si>
  <si>
    <t>BRG LINEAR NACHI CA INC LWE20R1000HS2</t>
  </si>
  <si>
    <t>Timing Belt - 100 Teeth, 3 mm Pitch, 6 mm Width, 300 mm Length, Neoprene</t>
  </si>
  <si>
    <t>Courroie dentée - 100 dents, pas de 3mm, largeur de 6mm, longueur de 300mm, néoprène</t>
  </si>
  <si>
    <t>300-3M-06</t>
  </si>
  <si>
    <t>1D/7/F2</t>
  </si>
  <si>
    <t xml:space="preserve">COURROIE DENTÉE JASON IND CA 300-3M-06  </t>
  </si>
  <si>
    <t xml:space="preserve">BELT TIMING JASON IND CA 300-3M-06  </t>
  </si>
  <si>
    <t>Bearing, Drawn Cup Needle Roller - Open Ends, 10 mm Bore, 14 mm OD, 10 mm Width</t>
  </si>
  <si>
    <t>Roulement à aiguilles, coupe tiré - Partie ouverte, alésage de 10 mm, diamètre extérieur de 14 mm, largeur de 10 mm</t>
  </si>
  <si>
    <t>SCHAEFFLER CANADA INC</t>
  </si>
  <si>
    <t>Roulements a billes</t>
  </si>
  <si>
    <t>needle bearings all types</t>
  </si>
  <si>
    <t>1D/7/F4</t>
  </si>
  <si>
    <t>RLMNT AIGUILLES SCHAEFFLER CA INC HK1010</t>
  </si>
  <si>
    <t>BRG NEEDLE ROLL SCHAEFFLER CA INC HK1010</t>
  </si>
  <si>
    <t>Torque Limiter Pressure Plate - For Use With 700A</t>
  </si>
  <si>
    <t>Plaque de pression du limiteur de couple - À utiliser avec 700A</t>
  </si>
  <si>
    <t>REGAL BELOIT POWER TRANSMISSION SOLUTIONS</t>
  </si>
  <si>
    <t>Plaque pression</t>
  </si>
  <si>
    <t>drive shaft, clutches for material handling</t>
  </si>
  <si>
    <t>1D04A01</t>
  </si>
  <si>
    <t>PLAQUE  REGAL BELOIT PWR TRAN SOL 100532</t>
  </si>
  <si>
    <t>PLATE REGAL BELOIT PWR TRANS SOL 100532</t>
  </si>
  <si>
    <t>Morse 700A TL PILOT PLATE 604303</t>
  </si>
  <si>
    <t>Morse 700A TL PLAQUE PILOTE 604303</t>
  </si>
  <si>
    <t>Plaque pilote</t>
  </si>
  <si>
    <t>1D04A02</t>
  </si>
  <si>
    <t>PLAQUE  REGAL BELOIT PWR TRAN 700A PILOT</t>
  </si>
  <si>
    <t>PLATE REGAL BELOIT PWR TRANS 700A PILOT</t>
  </si>
  <si>
    <t>Torque Limiter Adjustment Nut - For Use With 700A</t>
  </si>
  <si>
    <t>Écrou de réglage du limiteur de couple - À utiliser avec 700A</t>
  </si>
  <si>
    <t xml:space="preserve">Ecrou </t>
  </si>
  <si>
    <t>1D04A03</t>
  </si>
  <si>
    <t>ÉCROU REGAL BELOIT PWR TRANS SOL 604302</t>
  </si>
  <si>
    <t>NUT REGAL BELOIT PWR TRANS SOL 604302</t>
  </si>
  <si>
    <t>Torque Limiter Friction Facing - For Use With 700A</t>
  </si>
  <si>
    <t>Limiteur de couple limiteur de couple - À utiliser avec 700A</t>
  </si>
  <si>
    <t>Limiteur de couple</t>
  </si>
  <si>
    <t>1D04B01</t>
  </si>
  <si>
    <t>FACING REGAL BELOIT PWR TRANS SOL 604301</t>
  </si>
  <si>
    <t>Torque Limiter Disc Spring - For Use With 700A</t>
  </si>
  <si>
    <t>Ressort de disque limiteur de couple - À utiliser avec 700A</t>
  </si>
  <si>
    <t>Ressort de disque</t>
  </si>
  <si>
    <t>1D04B02</t>
  </si>
  <si>
    <t>RESSORT DISQUE REGAL BELOIT PWR 100533</t>
  </si>
  <si>
    <t>SPRING DISC REGAL BELOIT PWR TRAN 100533</t>
  </si>
  <si>
    <t>700TL CONDUCTIVE PLATE</t>
  </si>
  <si>
    <t>PLAQUE CONDUCTRICE 700TL</t>
  </si>
  <si>
    <t>1D04B03</t>
  </si>
  <si>
    <t>PLAQUE REGAL BELOIT PWR TRANS SOL 604303</t>
  </si>
  <si>
    <t>PLATE REGAL BELOIT PWR TRANS SOL 604303</t>
  </si>
  <si>
    <t>700TL TORQUE LIMITER</t>
  </si>
  <si>
    <t>LIMITEUR DE COUPLE 700TL</t>
  </si>
  <si>
    <t>1D04C00</t>
  </si>
  <si>
    <t>COUPLE LIMITEUR REGAL BELOIT PWR 466304</t>
  </si>
  <si>
    <t>LIMITER TORQUE REGAL BELOIT PWR 466304</t>
  </si>
  <si>
    <t>Oil Seal 40x62x7</t>
  </si>
  <si>
    <t>Joint d'huile 40x62x7</t>
  </si>
  <si>
    <t>Joint d'étanchéité</t>
  </si>
  <si>
    <t>1D04F01</t>
  </si>
  <si>
    <t>JOINT D'HUILE DAEMAR INC 40627</t>
  </si>
  <si>
    <t>SEAL OIL DAEMAR INC 40627</t>
  </si>
  <si>
    <t>Oil Seal 50x72x7 Double Lips</t>
  </si>
  <si>
    <t>Joint d'huile 50x72x7 double lèvres</t>
  </si>
  <si>
    <t xml:space="preserve">50727-DL  </t>
  </si>
  <si>
    <t>1D04F02</t>
  </si>
  <si>
    <t>JOINT D'HUILE DAEMAR INC 50727-DL</t>
  </si>
  <si>
    <t>SEAL OIL DAEMAR INC 50727-DL</t>
  </si>
  <si>
    <t>Oil Seal 30x47x7 Double lips</t>
  </si>
  <si>
    <t>Joint d'huile 30x47x7 Double lèvres</t>
  </si>
  <si>
    <t xml:space="preserve">30477-DL  </t>
  </si>
  <si>
    <t>1D04F04</t>
  </si>
  <si>
    <t>JOINT D'HUILE DAEMAR INC 30477-DL</t>
  </si>
  <si>
    <t>SEAL OIL DAEMAR INC 30477-DL</t>
  </si>
  <si>
    <t>HYDRAULIC PUMP</t>
  </si>
  <si>
    <t>POMPE HYDRAULIQUE</t>
  </si>
  <si>
    <t>KM97</t>
  </si>
  <si>
    <t>1D06F00</t>
  </si>
  <si>
    <t>Linear Guide Round Shaft Pillow Block - Series: Super SPB, Open, Shaft Diameter: 2.000 in</t>
  </si>
  <si>
    <t>Bloc de Palier à arbre rond pour guide linéaire - Série: Super SPB, ouvert, diamètre de l'arbre: 2.000 in</t>
  </si>
  <si>
    <t xml:space="preserve">SPB-32-OPN  </t>
  </si>
  <si>
    <t>Palier linéaire</t>
  </si>
  <si>
    <t>1D09E01</t>
  </si>
  <si>
    <t>ARBRE ROND RINGBALL CORPO SPB-32-OPN</t>
  </si>
  <si>
    <t>SHAFT ROUND RINGBALL CORPO SPB-32-OPN</t>
  </si>
  <si>
    <t>V-Belt - 3L Section, 0.3750 in Top Width, 47 in Outside Length, 0.2188</t>
  </si>
  <si>
    <t>Courroie trapézoïdale - 3L Section, 0.3750 dans la largeur maximale, 47 dans la longueur extérieure, 0.2188</t>
  </si>
  <si>
    <t>1-E</t>
  </si>
  <si>
    <t>COURROIE TRAPEZOIDALE GATES CORPO 1470</t>
  </si>
  <si>
    <t>BELT V GATES CORPORATION 1470</t>
  </si>
  <si>
    <t>Nitrile Oil Seal - 47 Design, Double Lip with Spring, 1.0000 in Shaft, 1.6280 in OD, 0.2500 in Width, Nitrile, 47</t>
  </si>
  <si>
    <t>Joint à l'huile nitrile - 47 Design, double lèvre avec ressort, 1.0000 dans l'arbre, 1.6280 dans OD, 0.2500 dans la largeur, nitrile, 47</t>
  </si>
  <si>
    <t>TIMKEN CANADA LP</t>
  </si>
  <si>
    <t>6J02E02</t>
  </si>
  <si>
    <t>JOINT D'HUILE TIMKEN CANADA LP 471649</t>
  </si>
  <si>
    <t>SEAL OIL TIMKEN CANADA LP 471649</t>
  </si>
  <si>
    <t>H Belt - 1/2 in Pitch, 54 Teeth, 2 in Width, Neoprene, H</t>
  </si>
  <si>
    <t>Courroie H - Pas 1/2 po, 54 dents, 2 po de largeur, Néoprène, H</t>
  </si>
  <si>
    <t xml:space="preserve">270H200  </t>
  </si>
  <si>
    <t>1E02A02</t>
  </si>
  <si>
    <t>COURROIE H GATES CORPORATION 270H200</t>
  </si>
  <si>
    <t>BELT H GATES CORPORATION 270H200</t>
  </si>
  <si>
    <t>Nitrile Oil Seal - 47 Design, Double Lip with Spring, 1.2500 in Shaft, 2.0660 in OD, 0.2500 in Width, Nitrile, 47</t>
  </si>
  <si>
    <t>Joint à l'huile nitrile - 47 Design, double lèvre avec ressort, 1,2500 dans l'arbre, 2,0660 dans l'OD, 0,2500 dans la largeur, nitrile, 47</t>
  </si>
  <si>
    <t>6J02E03</t>
  </si>
  <si>
    <t>JOINT D'HUILE TIMKEN CANADA LP 471787</t>
  </si>
  <si>
    <t>SEAL OIL TIMKEN CANADA LP 471787</t>
  </si>
  <si>
    <t xml:space="preserve">332-017  </t>
  </si>
  <si>
    <t>SPAENAUR INC</t>
  </si>
  <si>
    <t>miscellenous bpt hardware &amp; warehouse products</t>
  </si>
  <si>
    <t>1E06C02</t>
  </si>
  <si>
    <t>VIS DARRET SPAENAUR INC 322-017</t>
  </si>
  <si>
    <t>SCREW HEX SPAENAUR INC 32-017</t>
  </si>
  <si>
    <t>Needle Roller Bearing Inner Ring - 45 mm Bore, 52 mm OD, 40 mm Width, Chrome Steel</t>
  </si>
  <si>
    <t>Bague intérieure de roulement à aiguilles - alésage de 45 mm, diamètre extérieur de 52 mm, largeur de 40 mm, acier au chrome</t>
  </si>
  <si>
    <t xml:space="preserve">IR45X52X40  </t>
  </si>
  <si>
    <t>1E08E01</t>
  </si>
  <si>
    <t>RLMNT AIGUILLES SCHAEFFLER CA IR45X52X40</t>
  </si>
  <si>
    <t>BRG ROLL NEEDLE SCHAEFFLER CA IR45X52X40</t>
  </si>
  <si>
    <t>Aircraft Ball Bearing - 0.6250 in ID, 1.9375 in OD, 0.6250 in Width, Double Sealed, C0</t>
  </si>
  <si>
    <t>Roulement à billes pour avion - 0.6250 in ID, 1.9375 en OD, 0.6250 in Largeur, Double Sealed, C0</t>
  </si>
  <si>
    <t xml:space="preserve">KP10FS464  </t>
  </si>
  <si>
    <t>RBC BEARINGS CANADA</t>
  </si>
  <si>
    <t>1E08E02</t>
  </si>
  <si>
    <t>RLMNT BILLES RBC BEARINGS CA KP10FS464</t>
  </si>
  <si>
    <t>BEARING BALL RBC BEARINGS CA KP10FS464</t>
  </si>
  <si>
    <t xml:space="preserve">HK1522ZWD  </t>
  </si>
  <si>
    <t>NTN BEARING CORP OF CANADA LTD</t>
  </si>
  <si>
    <t>1E08E03</t>
  </si>
  <si>
    <t>RLMNT AIGUILLE NTN BRG CORP CA HK1522ZWD</t>
  </si>
  <si>
    <t>BRG ROLL NDL NTN BRG CORP CA HK1522ZWD</t>
  </si>
  <si>
    <t>Double Row Angular Contact Bearing -</t>
  </si>
  <si>
    <t>Roulement à contact oblique à deux rangées -</t>
  </si>
  <si>
    <t xml:space="preserve">3210-BD-2HRS-TVH-C3  </t>
  </si>
  <si>
    <t>ball bearing-double row</t>
  </si>
  <si>
    <t>1E08E04</t>
  </si>
  <si>
    <t>RLMNT SCHAEFFLER CA 3210-BD-2HRS-TVH-C3</t>
  </si>
  <si>
    <t>BRNG SCHAEFFLER CA 3210-BD-2HRS-TVH-C3</t>
  </si>
  <si>
    <t xml:space="preserve">R20ZZ  </t>
  </si>
  <si>
    <t>1E09E01</t>
  </si>
  <si>
    <t>RLMNT BILLE NSK CANADA INC R20ZZ</t>
  </si>
  <si>
    <t>BEARING BALL NSK CANADA INC R20ZZ</t>
  </si>
  <si>
    <t>V-Belt - 4L Section, 0.5000 in Top Width, 24 in Outside Length, 0.3125 in Height</t>
  </si>
  <si>
    <t>Courroie trapézoïdale - 4L Section, 0.5000 Largeur au dessus, 24 in Longueur extérieure, 0.3125 in Hauteur</t>
  </si>
  <si>
    <t xml:space="preserve">4L240  </t>
  </si>
  <si>
    <t>1-F</t>
  </si>
  <si>
    <t>COURROIE TRAPEZOIDALE GATES CORPO 4L240</t>
  </si>
  <si>
    <t>BELT V GATES CORPORATION 4L240</t>
  </si>
  <si>
    <t>GAUGE2 - 1 / 8NPT CBM 0-100</t>
  </si>
  <si>
    <t>MANOMÈTRE 2 - 1/8NPT CBM 0-100</t>
  </si>
  <si>
    <t>MANOMÈTRE</t>
  </si>
  <si>
    <t>1F/3/F3</t>
  </si>
  <si>
    <t>MANOMETRE 2 TOPRING 55,36</t>
  </si>
  <si>
    <t>GAUGE 2 TOPRING 55,36</t>
  </si>
  <si>
    <t xml:space="preserve">Standard Air Regulator - 1/2 NPT Port </t>
  </si>
  <si>
    <t>Régulateur d'air standard - Port 1/2 NPT</t>
  </si>
  <si>
    <t xml:space="preserve">AR40-N04H-Z  </t>
  </si>
  <si>
    <t>SMC PNEUMATICS CANADA LTD</t>
  </si>
  <si>
    <t>REGULATEUR</t>
  </si>
  <si>
    <t>pneumatic air prep</t>
  </si>
  <si>
    <t>1F/5/F1</t>
  </si>
  <si>
    <t>RÉGULATEUR SMC PNEUMATICS CA AR40-N04H-Z</t>
  </si>
  <si>
    <t>REGULATOR SMC PNEUMATICS CA AR40-N04H-Z</t>
  </si>
  <si>
    <t>Standard Air Regulator - 20 scfm, 1/4 NPT Port, 7.30 to 58 psi</t>
  </si>
  <si>
    <t>Régulateur d'air standard - 20 scfm, 1/4 NPT Port, 7,30 à 58 psi</t>
  </si>
  <si>
    <t xml:space="preserve">AR20-N02EH-Z-X406  </t>
  </si>
  <si>
    <t>Régulateur</t>
  </si>
  <si>
    <t>1F/5A/01</t>
  </si>
  <si>
    <t>RÉGULATEUR SMC PNEU CA AR20-N02EH-Z-X406</t>
  </si>
  <si>
    <t>REGULATOR SMC PNEU AR20-N02EH-Z-X406</t>
  </si>
  <si>
    <t xml:space="preserve">Gauge, 1/8 NPT Dry CBM  1-1/2" - 0 / 30 PSI </t>
  </si>
  <si>
    <t xml:space="preserve">MANOMÈTRE,1/8 NPT  Sec CBM  1-1/2" - 0 / 30 PSI </t>
  </si>
  <si>
    <t>AIRMAX INDUSTRIES INC</t>
  </si>
  <si>
    <t>Manomètre</t>
  </si>
  <si>
    <t>1F03D01</t>
  </si>
  <si>
    <t>MANOMETRE AIRMAX INDUSTRIES INC 62,1135</t>
  </si>
  <si>
    <t>GAUGE AIRMAX INDUSTRIES INC 62,1135</t>
  </si>
  <si>
    <t>1F03D02</t>
  </si>
  <si>
    <t>MANOMETRE AIRMAX INDUSTRIES INC 62,1335</t>
  </si>
  <si>
    <t>GAUGE AIRMAX INDUSTRIES INC 62,1335</t>
  </si>
  <si>
    <t>Gauge,1/8 NPT Dry CBM  1-1/2" - 0 / 60 PSI</t>
  </si>
  <si>
    <t xml:space="preserve">MANOMÈTRE,1/8 NPT  Sec CBM  1-1/2" - 0 / 60 PSI     </t>
  </si>
  <si>
    <t>1F03E01</t>
  </si>
  <si>
    <t>MANOMETRE AIRMAX INDUSTRIES INC 62,114</t>
  </si>
  <si>
    <t>GAUGE AIRMAX INDUSTRIES INC 62,114</t>
  </si>
  <si>
    <t xml:space="preserve">Gauge, 1/8 NPT Dry  LM  1-1/2" - 0 / 60 PSI </t>
  </si>
  <si>
    <t xml:space="preserve">MANOMÈTRE,1/8 NPT  Sec LM  1-1/2" - 0 / 60 PSI </t>
  </si>
  <si>
    <t>1F03E02</t>
  </si>
  <si>
    <t>MANOMETRE AIRMAX INDUSTRIES INC 62,134</t>
  </si>
  <si>
    <t>GAUGE AIRMAX INDUSTRIES INC 62,134</t>
  </si>
  <si>
    <t>Gauge, 1/8 NPT Dry  CBM  1-1/2" - 0 / 160 PSI</t>
  </si>
  <si>
    <t xml:space="preserve">MANOMÈTRE,1/8 NPT  Sec CBM  1-1/2" - 0 / 160 PSI </t>
  </si>
  <si>
    <t>1F04A01</t>
  </si>
  <si>
    <t>MANOMETRE AIRMAX INDUSTRIES INC 62,115</t>
  </si>
  <si>
    <t>GAUGE AIRMAX INDUSTRIES INC 62,115</t>
  </si>
  <si>
    <t>1F04B02</t>
  </si>
  <si>
    <t>MANOMETRE AIRMAX INDUSTRIES INC 62,373</t>
  </si>
  <si>
    <t>GAUGE AIRMAX INDUSTRIES INC 62,373</t>
  </si>
  <si>
    <t>1F04B03</t>
  </si>
  <si>
    <t>MANOMETRE AIRMAX INDUSTRIES INC 62,6585</t>
  </si>
  <si>
    <t>GAUGE AIRMAX INDUSTRIES INC 62,6585</t>
  </si>
  <si>
    <t xml:space="preserve">Gauge, 1/4 NPT Dry  CBM 2" - 0 / 30 PSI </t>
  </si>
  <si>
    <t xml:space="preserve">MANOMÈTRE,1/4 NPT  Sec CBM 2" - 0 / 30 PSI </t>
  </si>
  <si>
    <t>1F04C01</t>
  </si>
  <si>
    <t>MANOMETRE AIRMAX INDUSTRIES INC 62,2535</t>
  </si>
  <si>
    <t>GAUGE AIRMAX INDUSTRIES INC 62,5235</t>
  </si>
  <si>
    <t xml:space="preserve">Gauge, 1/4 NPT Dry  LM 2" - 0 / 30 PSI </t>
  </si>
  <si>
    <t xml:space="preserve">MANOMÈTRE,1/4 NPT  Sec LM 2" - 0 / 30 PSI </t>
  </si>
  <si>
    <t>1F04C02</t>
  </si>
  <si>
    <t>MANOMETRE AIRMAX INDUSTRIES INC 62,2735</t>
  </si>
  <si>
    <t>GAUGE AIRMAX INDUSTRIES INC 62,2735</t>
  </si>
  <si>
    <t>1F04D01</t>
  </si>
  <si>
    <t>MANOMETRE AIRMAX INDUSTRIES INC 62,254</t>
  </si>
  <si>
    <t>GAUGE AIRMAX INDUSTRIES INC 62,254</t>
  </si>
  <si>
    <t>Gauge, 1/4 NPT Dry  LM 2" - 0 / 60 PSI</t>
  </si>
  <si>
    <t>MANOMÈTRE,1/4 NPT  Sec LM 2" - 0 / 60 PSI</t>
  </si>
  <si>
    <t>1F04D02</t>
  </si>
  <si>
    <t>MANOMETRE AIRMAX INDUSTRIES INC 62,274</t>
  </si>
  <si>
    <t>GAUGE AIRMAX INDUSTRIES INC 62,274</t>
  </si>
  <si>
    <t xml:space="preserve">Gauge, 1/4 NPT Dry  CBM 2" - 0 / 100 PSI  </t>
  </si>
  <si>
    <t xml:space="preserve">MANOMÈTRE,1/4 NPT  Sec CBM 2" - 0 / 100 PSI  </t>
  </si>
  <si>
    <t>1F04E01</t>
  </si>
  <si>
    <t>MANOMETRE AIRMAX INDUSTRIES INC 62,2545</t>
  </si>
  <si>
    <t>GAUGE AIRMAX INDUSTRIES INC 62,2545</t>
  </si>
  <si>
    <t xml:space="preserve">Gauge, 1/4 NPT Dry  LM 2" - 0 / 100 PSI </t>
  </si>
  <si>
    <t xml:space="preserve">MANOMÈTRE,1/4 NPT  Sec LM 2" - 0 / 100 PSI </t>
  </si>
  <si>
    <t>1F04E02</t>
  </si>
  <si>
    <t>MANOMETRE AIRMAX INDUSTRIES INC 62,2745</t>
  </si>
  <si>
    <t>GAUGE AIRMAX INDUSTRIES INC 62,2745</t>
  </si>
  <si>
    <t>62.255</t>
  </si>
  <si>
    <t>1F04F01</t>
  </si>
  <si>
    <t>MANOMETRE AIRMAX INDUSTRIES INC 62,255</t>
  </si>
  <si>
    <t>GAUGE AIRMAX INDUSTRIES INC 62,255</t>
  </si>
  <si>
    <t>1F04F02</t>
  </si>
  <si>
    <t>MANOMETRE AIRMAX INDUSTRIES INC 62,275</t>
  </si>
  <si>
    <t>GAUGE AIRMAX INDUSTRIES INC 62,275</t>
  </si>
  <si>
    <t>Filter - Air - 1/4 NPT, Bowl Options: Metal Bowl, Auto (Normally Closed) Drain Type</t>
  </si>
  <si>
    <t>Filtre - Air - 1/4 NPT, Options de bol: Bol en métal, Auto (normalement fermé) Type de drain</t>
  </si>
  <si>
    <t>AF20-N02C-2Z</t>
  </si>
  <si>
    <t>FILTRE AIR</t>
  </si>
  <si>
    <t>1F05D02</t>
  </si>
  <si>
    <t>FILTER AIR SMC PNEUMATIC CA AF20-N02C-2Z</t>
  </si>
  <si>
    <t>FILTRE AIR SMC PNEUMATIC CA AF20-N02C-2Z</t>
  </si>
  <si>
    <t xml:space="preserve">Modular Air Lubricator - 1/4 NPT, Polycarbonate Bowl </t>
  </si>
  <si>
    <t>Lubrificateur d'air modulaire - 1/4 NPT, bol en polycarbonate</t>
  </si>
  <si>
    <t xml:space="preserve">AL40-N02-Z  </t>
  </si>
  <si>
    <t>LUBRIFICATEUR</t>
  </si>
  <si>
    <t>1F06B01</t>
  </si>
  <si>
    <t>LUBRIFICATEUR AIR SMC PNEU CA AL40-N02-Z</t>
  </si>
  <si>
    <t>LUBRICATOR AIR SMC PNEU CA AL40-N02-Z</t>
  </si>
  <si>
    <t>Standard Air Regulator - 1/2 NPT Port</t>
  </si>
  <si>
    <t xml:space="preserve">AL40-N04-Z  </t>
  </si>
  <si>
    <t>1F06B02</t>
  </si>
  <si>
    <t>RÉGULATEUR AIR SMC PNEU CA AL40-N04-Z</t>
  </si>
  <si>
    <t>REGULATOR AIR SMC PNEU CA AL40-N04-Z</t>
  </si>
  <si>
    <t>MOUNTING BRACKET / SMC AF40P-050AS</t>
  </si>
  <si>
    <t>SUPPORT DE MONTAGE / SMC AF40P-050AS</t>
  </si>
  <si>
    <t xml:space="preserve">AF40P-050AS  </t>
  </si>
  <si>
    <t>Support</t>
  </si>
  <si>
    <t>1F06B04</t>
  </si>
  <si>
    <t>SUPPORT SMC PNEUMATICS CA AF40P-050AS</t>
  </si>
  <si>
    <t>BRACKET SMC PNEUMATICS CA AF40P-050AS</t>
  </si>
  <si>
    <t>Vickers (Eaton) 02-119628 / Mfr Description: DG4S4-012B-B-60-S324 VALVES</t>
  </si>
  <si>
    <t>Vickers (Eaton) 02-119628 / Mfr Description: VANNES DG4S4-012B-B-60-S324</t>
  </si>
  <si>
    <t xml:space="preserve">AR20-N02H-Z  </t>
  </si>
  <si>
    <t>1F06D01</t>
  </si>
  <si>
    <t>VANNE SMC PNEUMATICS CA AR20-N02H-Z</t>
  </si>
  <si>
    <t>VALVE SMC PNEUMATICS CA AR20-N02H-Z</t>
  </si>
  <si>
    <t>SPACER, JOINER AC40 SERIES</t>
  </si>
  <si>
    <t>SPACER, SÉRIE MENUISIER AC40</t>
  </si>
  <si>
    <t xml:space="preserve">Y400  </t>
  </si>
  <si>
    <t>ATTACHEMENT</t>
  </si>
  <si>
    <t>1F06E01</t>
  </si>
  <si>
    <t>SPACER SÉRIE SMC PNEUMATICS CA Y400</t>
  </si>
  <si>
    <t>SPACER JOINER SMC PNEUMATICS CA Y400</t>
  </si>
  <si>
    <t>Valve - Air Control - Body Ported Subplate Included, 4-Way, 1 Solenoids, Number of Positions 2, DIN Terminal, 1.4 (P to A/B) C, 1.8 (A/B to R1/R2) C Flow Coefficient, Rc 3/8 NPTF ports, Non-Locking Push Type (Flush)</t>
  </si>
  <si>
    <t>Vanne - Contrôle d'air - Subplate Portée Corps Inclus, 4 Voies, 1 Solénoïde, Nombre de Positions 2, Borne DIN, 1.4 (P à A / B) C, 1.8 (A / B à R1 / R2) C Coefficient de Débit, Rc Ports 3/8 NPTF, type Push non verrouillable (Flush)</t>
  </si>
  <si>
    <t>NVFS3420-5DZ-03T</t>
  </si>
  <si>
    <t>1F06F01</t>
  </si>
  <si>
    <t>VANNE SMC PNEUMATICS CA NVFS3420-5DZ-03T</t>
  </si>
  <si>
    <t>VALVE SMC PNEUMATICS CA NVFS3420-5DZ-03T</t>
  </si>
  <si>
    <t>Standard Air Regulator - 53 scfm, 3/8 BSPP Port, 0.73 to 130 psi</t>
  </si>
  <si>
    <t>Régulateur d'air standard - 53 scfm, 3/8 BSPP Port, 0,73 à 130 psi</t>
  </si>
  <si>
    <t xml:space="preserve">ITV2050-23F2BN3-DIH00051  </t>
  </si>
  <si>
    <t>pneumatic valve</t>
  </si>
  <si>
    <t>1F07D01</t>
  </si>
  <si>
    <t>RÉG SMC PNEU ITV2050-23F2BN3-DIH00051</t>
  </si>
  <si>
    <t>REG SMC PNEU ITV2050-23F2BN3-DIH00051</t>
  </si>
  <si>
    <t xml:space="preserve">Air Control Valve - Body Ported Subplate Included, 4-Way, 1 Solenoids, Number of Positions 2, DIN Terminal, 1.4 (P to A/B) C, 1.8 (A/B to R1/R2) C Flow Coefficient, Rc 3/8 NPTF ports, Non-Locking Push Type (Flush) </t>
  </si>
  <si>
    <t>Valve de contrôle d'air - Subplate à orifice à corps inclus, 4 voies, 1 solénoïde, nombre de positions 2, borne DIN, 1,4 (P à A / B) C, 1,8 (A / B à R1 / R2) C Coefficient de débit, Rc 3 / 8 ports NPTF, type poussoir non verrouillable (affleurant)</t>
  </si>
  <si>
    <t xml:space="preserve">NVFS3120-3DZ-03T  </t>
  </si>
  <si>
    <t>1F07F02</t>
  </si>
  <si>
    <t>VALVE AIR SMC PNEU CA NVFS3120-3DZ-03T</t>
  </si>
  <si>
    <t xml:space="preserve">NVFS3320-3DZ-03T  </t>
  </si>
  <si>
    <t>1F08F02</t>
  </si>
  <si>
    <t>VALVE AIR SMC PNEU CA NVFS3320-3DZ-03T</t>
  </si>
  <si>
    <t>561-011-110-0</t>
  </si>
  <si>
    <t>1F09D02</t>
  </si>
  <si>
    <t>PAS ASSEZ D'INFO</t>
  </si>
  <si>
    <t>NOT ENOUGH OF INFORMATION</t>
  </si>
  <si>
    <t>AIR SQUEEZER</t>
  </si>
  <si>
    <t>SOUFLETTE A AIR</t>
  </si>
  <si>
    <t xml:space="preserve">STA06.1101/OSHA  </t>
  </si>
  <si>
    <t>STAUBLI</t>
  </si>
  <si>
    <t>SOUFLETTE À AIR</t>
  </si>
  <si>
    <t>1F09F00</t>
  </si>
  <si>
    <t>SOUFLETTE AIR STAUBLI STA06.1101/OSHA</t>
  </si>
  <si>
    <t>SQUEEZER AIR STAUBLI STA06.1101/OSHA</t>
  </si>
  <si>
    <t>V-Belt - 4L Section, 0.5000 in Top Width, 25 in Outside Length, 0.3125 in Height</t>
  </si>
  <si>
    <t>Courroie trapézoïdale - Section 4L, Hauteur maximale: 0,5000, Longueur extérieure: 25 cm, Hauteur: 0,3125 cm</t>
  </si>
  <si>
    <t xml:space="preserve">4L250  </t>
  </si>
  <si>
    <t>1-G</t>
  </si>
  <si>
    <t>COURROIE TRAPEZOIDALE GATES CORPO 4L250</t>
  </si>
  <si>
    <t>BELT V GATES CORPORATION 4L250</t>
  </si>
  <si>
    <t>V-Belt - 4L Section, 0.5000 in Top Width, 26 in Outside Length, 0.3125 in Height</t>
  </si>
  <si>
    <t>Courroie trapézoïdale - Section 4L, Hauteur maximale: 0,5000, Longueur extérieure: 26 cm, Hauteur: 0,3125 cm</t>
  </si>
  <si>
    <t xml:space="preserve">4L260  </t>
  </si>
  <si>
    <t>1-H</t>
  </si>
  <si>
    <t>COURROIE TRAPEZOIDALE GATES CORPO 4L260</t>
  </si>
  <si>
    <t>BELT V GATES CORPORATION 4L260</t>
  </si>
  <si>
    <t>Drawn Cup Needle Roller Bearing - Open Ends with Full Complement, 2-1/16 in Bore, 2-17/32 in OD, 1 in Width</t>
  </si>
  <si>
    <t>Roulement à aiguilles, à bout ouvert, à extrémité ouverte, avec alésage de 2-1 / 16 po, 2-17 / 32 po de diamètre extérieur, 1 po de largeur</t>
  </si>
  <si>
    <t xml:space="preserve">BH-3316  </t>
  </si>
  <si>
    <t>KOYO CANADA INC</t>
  </si>
  <si>
    <t>1H08A03</t>
  </si>
  <si>
    <t>RLMNT AIGULLES KOYO CANADA INC BH-3316</t>
  </si>
  <si>
    <t>BEARING ROLL NEEDLE KOYO CA INC BH-3316</t>
  </si>
  <si>
    <t xml:space="preserve">FILTER - OIL Spin-on </t>
  </si>
  <si>
    <t>FILTRE - Huile cartouche vissé</t>
  </si>
  <si>
    <t xml:space="preserve">P550939  </t>
  </si>
  <si>
    <t>DONALDSON COMPANY INC CAD$</t>
  </si>
  <si>
    <t>Filtre</t>
  </si>
  <si>
    <t>1H10C00</t>
  </si>
  <si>
    <t>FILTRE HUILE DONALDSON COMPANY P550939</t>
  </si>
  <si>
    <t>FILTER OIL DONALDSON COMPANY INC P550939</t>
  </si>
  <si>
    <t xml:space="preserve">VALVE, DIRECTIONAL CONTROL </t>
  </si>
  <si>
    <t>VANNE DE DRISTRIBUTION</t>
  </si>
  <si>
    <t xml:space="preserve">02-119628  </t>
  </si>
  <si>
    <t>EATON CORPORATION-VICKER</t>
  </si>
  <si>
    <t>valve</t>
  </si>
  <si>
    <t>1H10D03</t>
  </si>
  <si>
    <t>VANNE EATON CORPORATION-VICKER 02-119628</t>
  </si>
  <si>
    <t>VALVE EATON CORPORATION-VICKER 02-119628</t>
  </si>
  <si>
    <t>V-Belt - 4L Section, 0.5000 in Top Width, 27 in Outside Length, 0.3125 in Height</t>
  </si>
  <si>
    <t>Courroie trapézoïdale - Section 4L, Hauteur maximale: 0,5000, Longueur hors tout: 27 cm, Hauteur: 0,3125 cm</t>
  </si>
  <si>
    <t xml:space="preserve">4L270  </t>
  </si>
  <si>
    <t>1-I</t>
  </si>
  <si>
    <t>COURROIE TRAPEZOIDALE GATES CORPO 4L270</t>
  </si>
  <si>
    <t>BELT V GATES CORPORATION 4L270</t>
  </si>
  <si>
    <t>V-Belt - 4L Section, 0.5000 in Top Width, 29 in Outside Length, 0.3125 in Height</t>
  </si>
  <si>
    <t>Courroie trapézoïdale - Section 4L, Hauteur maximale: 0,5000, Longueur hors tout: 29 cm, Hauteur: 0,3125 cm</t>
  </si>
  <si>
    <t xml:space="preserve">4L290  </t>
  </si>
  <si>
    <t>1-J</t>
  </si>
  <si>
    <t>COURROIE TRAPEZ CONTITECH CA INC 4L290</t>
  </si>
  <si>
    <t>BELT V CONTITECH CANADA INC 4L290</t>
  </si>
  <si>
    <t>BEARING, BALL- Deep Groove -  Bore, 0.7500 in ID, 2.0000 in OD, 0.5625 in Width, Two rubber Contact Seals</t>
  </si>
  <si>
    <t>ROULEMENT a bille - à gorge profonde - alesage  0,7500 po. ID, 2,0000 po. OD, 0,5625 po  largeur, deux joints en caoutchouc de contact</t>
  </si>
  <si>
    <t xml:space="preserve">1638 2RS  </t>
  </si>
  <si>
    <t>CHENGDU WEST INDUSTRY CO. LTD</t>
  </si>
  <si>
    <t>national ball bearing-deep groove</t>
  </si>
  <si>
    <t>1J/10/B1</t>
  </si>
  <si>
    <t>RLMNT BILLE CHENGDU WEST IND CO 1638 2RS</t>
  </si>
  <si>
    <t>BRG BALL CHENGDU WEST IND CO 1638 2RS</t>
  </si>
  <si>
    <t>Drawn Cup Needle Roller Bearing - Open Ends with Full Complement, 1-1/8 in Bore, 1-3/8 in OD, 1 in Width</t>
  </si>
  <si>
    <t>Roulement à aiguilles, à bout ouvert, à bout ouvert, avec alésage de 1-1 / 8 po, diamètre de 1-3 / 8 po, largeur de 1 po</t>
  </si>
  <si>
    <t xml:space="preserve">B-1816  </t>
  </si>
  <si>
    <t>1J/10/B3</t>
  </si>
  <si>
    <t>RLMNT AIGUILLES KOYO CANADA INC B-1816</t>
  </si>
  <si>
    <t>BEARING ROLL NEEDLE KOYO CA INC B-1816</t>
  </si>
  <si>
    <t>Nitrile Oil Seal - 47 Design, Double Lip with Spring, 1.7500 in Shaft, 3.0050 in OD, 0.3750 in Width, Nitrile, 47</t>
  </si>
  <si>
    <t>Joint d'étanchéité à l'huile en nitrile - 47 Modèle, double lèvre avec ressort, arbre de 1,7500 po, diamètre extérieur de 3.0050, largeur de 0,3750 po, nitrile, 47</t>
  </si>
  <si>
    <t>6J02E04</t>
  </si>
  <si>
    <t>JOINT D'HUILE TIMKEN CANADA LP 471984</t>
  </si>
  <si>
    <t>SEAL OIL TIMKEN CANADA LP 471984</t>
  </si>
  <si>
    <t xml:space="preserve">Tapered Roller Bearing Cup - Single Cup, 2.5312 in OD, 0.6563 in Width, Chrome Steel, Non-Flanged Cup </t>
  </si>
  <si>
    <t>Roulement à rouleaux coniques - tasse simple, 2.5312 dans OD, 0.6563 dans la largeur, acier au chrome, tasse sans bride</t>
  </si>
  <si>
    <t xml:space="preserve">M86610  </t>
  </si>
  <si>
    <t>Roulement conique cuvette</t>
  </si>
  <si>
    <t>taper roller-standard inch</t>
  </si>
  <si>
    <t>1J/3/F1</t>
  </si>
  <si>
    <t>RLMNT CONIQUE TIMKEN CANADA LP M86610</t>
  </si>
  <si>
    <t>BRG ROLL TAP CUP TIMKEN CA LP M86610</t>
  </si>
  <si>
    <t>Tapered Roller Bearing Cone - 1.1875 in ID, 0.8438 in Cone Width, Chrome Steel</t>
  </si>
  <si>
    <t>Roulement à rouleaux coniques  - 1.1875 in ID, 0.8438 in Cone Width, acier chromé</t>
  </si>
  <si>
    <t xml:space="preserve">M86649  </t>
  </si>
  <si>
    <t>Roulement Conique</t>
  </si>
  <si>
    <t>1J/3/F2</t>
  </si>
  <si>
    <t>RLMNT CONIQUE TIMKEN CANADA LP M86649</t>
  </si>
  <si>
    <t>BRG ROLL TAP CONE TIMKEN CA LP M86649</t>
  </si>
  <si>
    <t>Drawn Cup Needle Roller Bearing - Open Ends with Full Complement, 1 in Bore, 1-1/4 in OD, 1 in Width</t>
  </si>
  <si>
    <t>Roulement, Rouleau à aiguilles avec goulot - Extrémités ouvertes avec complément complet, alésage de 1 po, diamètre intérieur de 1-1 / 4 po, largeur de 1 po</t>
  </si>
  <si>
    <t xml:space="preserve">B-1616  </t>
  </si>
  <si>
    <t>Roulements a aiguilles</t>
  </si>
  <si>
    <t>1J/5/B1</t>
  </si>
  <si>
    <t>RLMNT AIGULLES KOYO CANADA INC B-1616</t>
  </si>
  <si>
    <t>BEARING ROLL NEEDLE KOYO CA INC B-1616</t>
  </si>
  <si>
    <t>BEARING BALL- Deep groove, bore- 5/8 x 1-5/8 x 1/2, double shielded</t>
  </si>
  <si>
    <t xml:space="preserve">Roulement a bille - Rainure profonde, alésage, 5/8 x 1-5/8 x 1/2, deflecteur en metal double </t>
  </si>
  <si>
    <t xml:space="preserve">1628 2Z  </t>
  </si>
  <si>
    <t>1J/8/B1</t>
  </si>
  <si>
    <t>RLMNT BILLE CHENGDU WEST IND CO 1628 2Z</t>
  </si>
  <si>
    <t>BEARING BALL CHENGDU WEST IND CO 1628 2Z</t>
  </si>
  <si>
    <t>Tapered Roller Bearing Cup - Single Cup, 1.9800 in OD, 0.4200 in Width, Chrome Steel, Non-Flanged Cup</t>
  </si>
  <si>
    <t>Roulement à rouleaux coniques - Une tasse, 1.9800 dans OD, 0.4200 dans la largeur, acier au chrome, tasse sans bride</t>
  </si>
  <si>
    <t xml:space="preserve">L44610  </t>
  </si>
  <si>
    <t>1J01A01</t>
  </si>
  <si>
    <t>RLMNT CONIQUE TIMKEN CANADA LP L44610</t>
  </si>
  <si>
    <t>BEARING ROLL TAP CUP TIMKEN CA LP L44610</t>
  </si>
  <si>
    <t>Tapered Roller Bearing Cone - 1.0000 in ID, 0.5800 in Cone Width, Chrome Steel</t>
  </si>
  <si>
    <t>Cône à roulement à rouleaux coniques - 1.0000 in ID, 0.5800 in Cone Width, acier au chrome</t>
  </si>
  <si>
    <t xml:space="preserve">L44643  </t>
  </si>
  <si>
    <t>1J01A02</t>
  </si>
  <si>
    <t>RLMNT CONIQUE TIMKEN CANADA LP L44643</t>
  </si>
  <si>
    <t>BRG ROLL TAP CONE TIMKEN CA LP L44643</t>
  </si>
  <si>
    <t xml:space="preserve">L610510  </t>
  </si>
  <si>
    <t>1J01B01</t>
  </si>
  <si>
    <t>RLMNT CONIQUE TIMKEN CANADA LP L610510</t>
  </si>
  <si>
    <t>BRG ROLL TAP CUP TIMKEN CA LP L610510</t>
  </si>
  <si>
    <t>Tapered Roller Bearing Cone - 2.5000 in ID, 0.7500 in Cone Width, Chrome Steel</t>
  </si>
  <si>
    <t>Cône de roulement à rouleaux coniques - 2.5000 in ID, 0.7500 in Cone Width, acier au chrome</t>
  </si>
  <si>
    <t xml:space="preserve">L610549  </t>
  </si>
  <si>
    <t>1J01B02</t>
  </si>
  <si>
    <t>RLMNT CONIQUE TIMKEN CANADA LP L610549</t>
  </si>
  <si>
    <t>BRG ROLL TAP CONE TIMKEN CA LP L610549</t>
  </si>
  <si>
    <t>Tapered Roller Bearing Cone - 1.3750 in ID, 1.0000 in Cone Width, Chrome Steel</t>
  </si>
  <si>
    <t>Cône à roulement à rouleaux coniques - 1.3750 in ID, 1.0000 in Cone Width, acier au chrome</t>
  </si>
  <si>
    <t xml:space="preserve">HM88649  </t>
  </si>
  <si>
    <t>1J01C01</t>
  </si>
  <si>
    <t>RLMNT CONIQUE TIMKEN CANADA LP HM88649</t>
  </si>
  <si>
    <t>BRG ROLL TAP CONE TIMKEN CA LP HM88649</t>
  </si>
  <si>
    <t>Tapered Roller Bearing Cup - Single Cup, 2.8438 in OD, 0.7812 in Width, Chrome Steel, Non-Flanged Cup</t>
  </si>
  <si>
    <t>Roulement à rouleaux coniques - Une tasse, 2.8438 po, 0.7812 po de largeur, Acier chromé, Coupe sans bride</t>
  </si>
  <si>
    <t xml:space="preserve">HM88610  </t>
  </si>
  <si>
    <t>1J01C02</t>
  </si>
  <si>
    <t>RLMNT CONIQUE TIMKEN CANADA LP HM88610</t>
  </si>
  <si>
    <t>BRG ROLL TAP CUP TIMKEN CA LP HM88610</t>
  </si>
  <si>
    <t>Tapered Roller Bearing Cup - Single Cup, 82 mm OD, 17 mm Width, Chrome Steel, Non-Flanged Cup</t>
  </si>
  <si>
    <t>Roulement à rouleaux coniques - godet simple, diamètre extérieur de 82 mm, largeur de 17 mm, acier chromé, coupe sans bride</t>
  </si>
  <si>
    <t xml:space="preserve">JLM104910  </t>
  </si>
  <si>
    <t>1J01D01</t>
  </si>
  <si>
    <t>RLMNT CONIQUE TIMKEN CANADA LP JLM104910</t>
  </si>
  <si>
    <t>BRG ROLL TAP CUP TIMKEN CA LP JLM104910</t>
  </si>
  <si>
    <t>Tapered Roller Bearing Cone - 50 mm ID, 21.5 mm Cone Width, Chrome Steel</t>
  </si>
  <si>
    <t>Cône de roulement à rouleaux coniques - ID 50 mm, largeur cône 21,5 mm, acier chromé</t>
  </si>
  <si>
    <t xml:space="preserve">JLM104948  </t>
  </si>
  <si>
    <t>1J01D02</t>
  </si>
  <si>
    <t>RLMNT CONIQUE TIMKEN CANADA LP JLM104948</t>
  </si>
  <si>
    <t>BRG ROLL TAP CONE TIMKEN CA LP JLM104948</t>
  </si>
  <si>
    <t>Tapered Roller Bearing Cup - Single Cup, 90 mm OD, 18.50 mm Width, Chrome Steel, Non-Flanged Cup</t>
  </si>
  <si>
    <t>Roulement à rouleaux coniques - Une tasse, 90 mm OD, 18,50 mm de largeur, acier au chrome, coupe sans bride</t>
  </si>
  <si>
    <t xml:space="preserve">JLM506810  </t>
  </si>
  <si>
    <t>1J01E01</t>
  </si>
  <si>
    <t>RLMNT CONIQUE TIMKEN CANADA LP JLM506810</t>
  </si>
  <si>
    <t>BRG ROLL TAP CUP TIMKEN CA LP JLM506810</t>
  </si>
  <si>
    <t>Tapered Roller Bearing Cone - 55 mm ID, 23 mm Cone Width, Chrome Steel</t>
  </si>
  <si>
    <t>Cône à roulement à rouleaux coniques - diamètre intérieur de 55 mm, largeur de cône de 23 mm, acier au chrome</t>
  </si>
  <si>
    <t xml:space="preserve">JLM506849  </t>
  </si>
  <si>
    <t>1J01E02</t>
  </si>
  <si>
    <t>RLMNT CONIQUE TIMKEN CANADA LP JLM506849</t>
  </si>
  <si>
    <t>BRG ROLL TAP CONE TIMKEN CA LP JLM506849</t>
  </si>
  <si>
    <t>Tapered Roller Bearing Cup - Single Cup, 105 mm OD, 18.50 mm Width, Chrome Steel, Non-Flanged Cup</t>
  </si>
  <si>
    <t>Roulement à rouleaux coniques - Unitaire, 105 mm DE, 18,50 mm de largeur, Acier chromé, Coupe sans bride</t>
  </si>
  <si>
    <t xml:space="preserve">JLM710910  </t>
  </si>
  <si>
    <t>1J01F01</t>
  </si>
  <si>
    <t>RLMNT CONIQUE TIMKEN CANADA LP JLM710910</t>
  </si>
  <si>
    <t>BRG ROLL TAP CUP TIMKEN CA LP JLM710910</t>
  </si>
  <si>
    <t>Tapered Roller Bearing Cone - 65 mm ID, 23 mm Cone Width, Chrome Steel</t>
  </si>
  <si>
    <t>Cône de roulement à rouleaux coniques - ID de 65 mm, largeur de cône de 23 mm, acier au chrome</t>
  </si>
  <si>
    <t xml:space="preserve">JLM710949C  </t>
  </si>
  <si>
    <t>1J01F02</t>
  </si>
  <si>
    <t>RLMNT CONIQUE TIMKEN CAN LP JLM710949C</t>
  </si>
  <si>
    <t>BRG ROLL TAP CONE TIMKEN CA JLM710949C</t>
  </si>
  <si>
    <t>Tapered Roller Bearing Cup - Single Cup, 1.7810 in OD, 0.4750 in Width, Chrome Steel, Non-Flanged Cup</t>
  </si>
  <si>
    <t>Roulement à rouleaux coniques - Une tasse, 1.7810 dans OD, 0.4750 dans la largeur, acier au chrome, tasse sans bride</t>
  </si>
  <si>
    <t xml:space="preserve">LM11910  </t>
  </si>
  <si>
    <t>1J02C01</t>
  </si>
  <si>
    <t>RLMNT CONIQUE TIMKEN CANADA LP LM11910</t>
  </si>
  <si>
    <t>BRG ROLL TAP CUP TIMKEN CA LP LM11910</t>
  </si>
  <si>
    <t>Tapered Roller Bearing Cone - 0.7500 in ID, 0.6550 in Cone Width, Chrome Steel</t>
  </si>
  <si>
    <t>Cône de roulement à rouleaux coniques - 0.7500 in ID, 0.6550 in Cone Width, Chrome Steel</t>
  </si>
  <si>
    <t xml:space="preserve">LM11949  </t>
  </si>
  <si>
    <t>1J02C02</t>
  </si>
  <si>
    <t>RLMNT CONIQUE TIMKEN CANADA LP LM11949</t>
  </si>
  <si>
    <t>BRG ROLL TAP CONE TIMKEN CA LP LM11949</t>
  </si>
  <si>
    <t>Tapered Roller Bearing Cup - Single Cup, 3.2650 in OD, 0.7500 in Width, Chrome Steel, Non-Flanged Cup</t>
  </si>
  <si>
    <t>Roulement à rouleaux coniques - Une tasse, 3.2650 dans OD, 0.7500 dans la largeur, acier au chrome, tasse sans bride</t>
  </si>
  <si>
    <t>1J02D01</t>
  </si>
  <si>
    <t>RLMNT CONIQUE TIMKEN CANADA LP 25520</t>
  </si>
  <si>
    <t>BRG ROLL TAP CUP TIMKEN CA LP 25520</t>
  </si>
  <si>
    <t>Tapered Roller Bearing Cone - 1.7960 in ID, 1.0000 in Cone Width, Chrome Steel</t>
  </si>
  <si>
    <t>Cône à roulement à rouleaux coniques - 1.7960 in ID, 1.0000 in Cone Width, acier au chrome</t>
  </si>
  <si>
    <t>1J02D02</t>
  </si>
  <si>
    <t>RLMNT CONIQUE TIMKEN CANADA LP 25590</t>
  </si>
  <si>
    <t>BRG ROLL TAP CONE TIMKEN CA LP 25590</t>
  </si>
  <si>
    <t>Tapered Roller Bearing Cone - 1.3750 in ID, 0.7200 in Cone Width</t>
  </si>
  <si>
    <t>Cône à roulement à rouleaux coniques - 1.3750 in ID, 0.7200 in Cone Width</t>
  </si>
  <si>
    <t xml:space="preserve">LM48548  </t>
  </si>
  <si>
    <t>1J02E01</t>
  </si>
  <si>
    <t>RLMNT CONIQUE TIMKEN CANADA LP LM48548</t>
  </si>
  <si>
    <t>BRG ROLL TAP CONE TIMKEN CA LP LM48548</t>
  </si>
  <si>
    <t>Tapered Roller Bearing Cup - Single Cup, 2.5625 in OD, 0.5500 in Width, Chrome Steel, Non-Flanged Cup</t>
  </si>
  <si>
    <t>Roulement à rouleaux coniques - Une tasse, 2.5625 dans OD, 0.5500 dans la largeur, acier au chrome, tasse sans bride</t>
  </si>
  <si>
    <t xml:space="preserve">LM48510  </t>
  </si>
  <si>
    <t>1J02E02</t>
  </si>
  <si>
    <t>RLMNT CONIQUE TIMKEN CANADA LP LM48510</t>
  </si>
  <si>
    <t>BRG ROLL TAP CUP TIMKEN CA LP LM48510</t>
  </si>
  <si>
    <t>Tapered Roller Bearing Cup - Single Cup, 2.3280 in OD, 0.4650 in Width, Non-Flanged Cup</t>
  </si>
  <si>
    <t>Roulement à rouleaux coniques - Une tasse, 2.3280 dans OD, 0.4650 dans la largeur, tasse sans bride</t>
  </si>
  <si>
    <t xml:space="preserve">LM67010  </t>
  </si>
  <si>
    <t>1J02F01</t>
  </si>
  <si>
    <t>RLMNT CONIQUE TIMKEN CANADA LP LM67010</t>
  </si>
  <si>
    <t>BRG ROLL TAP CUP TIMKEN CA LP LM67010</t>
  </si>
  <si>
    <t>Tapered Roller Bearing Cone - 1.2500 in ID, 0.6600 in Cone Width</t>
  </si>
  <si>
    <t>Cône à roulement à rouleaux coniques - 1.2500 in ID, 0.6600 in Cone Width</t>
  </si>
  <si>
    <t xml:space="preserve">LM67048  </t>
  </si>
  <si>
    <t>1J02F02</t>
  </si>
  <si>
    <t>RLMNT CONIQUE TIMKEN CANADA LP LM67048</t>
  </si>
  <si>
    <t>BRG ROLL TAP CONE TIMKEN CA LP LM67048</t>
  </si>
  <si>
    <t>Tapered Roller Bearing Cone - 1.6250 in ID, 0.7800 in Cone Width, Chrome Steel</t>
  </si>
  <si>
    <t>Cône à roulement à rouleaux coniques - 1.6250 in ID, 0.7800 in Cone Width, acier au chrome</t>
  </si>
  <si>
    <t xml:space="preserve">LM501349  </t>
  </si>
  <si>
    <t>1J03A01</t>
  </si>
  <si>
    <t>RLMNT CONIQUE TIMKEN CANADA LP LM501349</t>
  </si>
  <si>
    <t>BRG ROLL TAP CONE TIMKEN CA LP LM501349</t>
  </si>
  <si>
    <t>Tapered Roller Bearing Cone - 1.2500 in ID, 0.6600 in Cone Width, Chrome Steel</t>
  </si>
  <si>
    <t>Cône à roulement à rouleaux coniques - 1.2500 in ID, 0.6600 in Cone Width, acier au chrome</t>
  </si>
  <si>
    <t xml:space="preserve">LM67049A  </t>
  </si>
  <si>
    <t>1J03A02</t>
  </si>
  <si>
    <t>RLMNT CONIQUE TIMKEN CANADA LP LM67049A</t>
  </si>
  <si>
    <t>BRG ROLL TAP CONE TIMKEN CA LP LM67049A</t>
  </si>
  <si>
    <t xml:space="preserve">LM506810ES  </t>
  </si>
  <si>
    <t>taper roller-assembly (90067 or 9-67)</t>
  </si>
  <si>
    <t>1J03B01</t>
  </si>
  <si>
    <t>SPACER RLMNT TIMKEN CANADA LP LM506810ES</t>
  </si>
  <si>
    <t>SPACER BRG TAP TIMKEN CA LP LM506810ES</t>
  </si>
  <si>
    <t xml:space="preserve">LM506849XS  </t>
  </si>
  <si>
    <t>1J03B02</t>
  </si>
  <si>
    <t>SPACER RLMNT TIMKEN CANADA LP LM506849XS</t>
  </si>
  <si>
    <t>SPACER BRG TAP TIMKEN CA LP LM506849XS</t>
  </si>
  <si>
    <t>Tapered Roller Bearing Cup - Single Cup, 3.0625 in OD, 0.5937 in Width, Chrome Steel, Non-Flanged Cup</t>
  </si>
  <si>
    <t>Roulement à rouleaux coniques - tasse simple, 3.0625 dans OD, 0.5937 dans la largeur, acier au chrome, tasse sans bride</t>
  </si>
  <si>
    <t xml:space="preserve">LM603011  </t>
  </si>
  <si>
    <t>1J03C01</t>
  </si>
  <si>
    <t>RLMNT CONIQUE TIMKEN CANADA LP LM603011</t>
  </si>
  <si>
    <t>BRG ROLL TAP CUP TIMKEN CA LP LM603011</t>
  </si>
  <si>
    <t xml:space="preserve">LM714110ES  </t>
  </si>
  <si>
    <t>1J03E01</t>
  </si>
  <si>
    <t>SPACER RLMNT TIMKEN CANADA LP LM714110ES</t>
  </si>
  <si>
    <t>SPACER BRG TAP TIMKEN CA LP LM714110ES</t>
  </si>
  <si>
    <t>Tapered Roller Bearing Cone - 1.9685 in ID, 0.9845 in Cone Width, Chrome Steel</t>
  </si>
  <si>
    <t>Roulement à rouleaux coniques  - 1.9685 in ID, 0.9845 in Cone Width, acier chromé</t>
  </si>
  <si>
    <t xml:space="preserve">NA366  </t>
  </si>
  <si>
    <t>1J04A01</t>
  </si>
  <si>
    <t>RLMNT CONIQUE TIMKEN CANADA LP NA366</t>
  </si>
  <si>
    <t>BRG ROLL TAP CONE TIMKEN CA LP NA366</t>
  </si>
  <si>
    <t>Tapered Roller Bearing Cone - 2.0000 in ID, 1.2812 in Cone Width, Chrome Steel</t>
  </si>
  <si>
    <t>Cône à roulement à rouleaux coniques - 2.0000 in ID, 1.2812 in Cone Width, acier au chrome</t>
  </si>
  <si>
    <t xml:space="preserve">NA3780  </t>
  </si>
  <si>
    <t>1J04B01</t>
  </si>
  <si>
    <t>RLMNT CONIQUE TIMKEN CANADA LP NA3780</t>
  </si>
  <si>
    <t>BRG ROLL TAP CONE TIMKEN CA LP NA3780</t>
  </si>
  <si>
    <t>Tapered Roller Bearing Cone - 2.1654 in ID, 1.0312 in Cone Width, Chrome Steel</t>
  </si>
  <si>
    <t>Cône de roulement à rouleaux coniques - 2.1654 in ID, 1.0312 in Cone Width, acier chromé</t>
  </si>
  <si>
    <t xml:space="preserve">NA385  </t>
  </si>
  <si>
    <t>1J04C01</t>
  </si>
  <si>
    <t>RLMNT CONIQUE TIMKEN CANADA LP NA385</t>
  </si>
  <si>
    <t>BRG ROLL TAP CONE TIMKEN CA LP NA385</t>
  </si>
  <si>
    <t>Tapered Roller Bearing Cone - 3.2500 in ID, 1.6250 in Cone Width, Chrome Steel</t>
  </si>
  <si>
    <t>Cône à roulement à rouleaux coniques - 3.2500 in ID, 1.6250 in Cone Width, acier au chrome</t>
  </si>
  <si>
    <t xml:space="preserve">NA580  </t>
  </si>
  <si>
    <t>1J04D00</t>
  </si>
  <si>
    <t>RLMNT CONIQUE TIMKEN CANADA LP NA580</t>
  </si>
  <si>
    <t>BRG ROLL TAP CONE TIMKEN CA LP NA580</t>
  </si>
  <si>
    <t>Tapered Roller Bearing Cone - 3.5000 in ID, 1.6250 in Cone Width, Chrome Steel</t>
  </si>
  <si>
    <t>Cône à roulement à rouleaux coniques - 3.5000 in ID, 1.6250 in Cone Width, acier au chrome</t>
  </si>
  <si>
    <t xml:space="preserve">NA593  </t>
  </si>
  <si>
    <t>1J05A01</t>
  </si>
  <si>
    <t>RLMNT CONIQUE TIMKEN CANADA LP NA593</t>
  </si>
  <si>
    <t>BRG ROLL TAP CONE TIMKEN CA LP NA593</t>
  </si>
  <si>
    <t>Tapered Roller Bearing Cup - Single Cup, 1.9687 in OD, 0.3750 in Width, Non-Flanged Cup</t>
  </si>
  <si>
    <t>Roulement à rouleaux coniques - Une tasse, 1.9687 dans OD, 0.3750 dans la largeur, tasse sans bride</t>
  </si>
  <si>
    <t>1J05E02</t>
  </si>
  <si>
    <t>RLMNT CONIQUE TIMKEN CANADA LP 7196</t>
  </si>
  <si>
    <t>BRG ROLL TAP CUP TIMKEN CA LP 7196</t>
  </si>
  <si>
    <t>Tapered Roller Bearing Cone - 0.8125 in ID, 0.7813 in Cone Width, Chrome Steel</t>
  </si>
  <si>
    <t>Cône à roulement à rouleaux coniques - 0.8125 in ID, 0.7813 in Cone Width, acier au chrome</t>
  </si>
  <si>
    <t>1J05F01</t>
  </si>
  <si>
    <t>RLMNT CONIQUE TIMKEN CANADA LP 12580</t>
  </si>
  <si>
    <t>BRG ROLL TAP CONE TIMKEN CA LP 12580</t>
  </si>
  <si>
    <t>Tapered Roller Bearing Cup - Single Cup, 1.9380 in OD, 0.6250 in Width, Chrome Steel, Non-Flanged Cup</t>
  </si>
  <si>
    <t>Roulement à rouleaux coniques - Une tasse, 1.9380 dans OD, 0.6250 dans la largeur, acier au chrome, tasse sans bride</t>
  </si>
  <si>
    <t>1J05F02</t>
  </si>
  <si>
    <t>RLMNT CONIQUE TIMKEN CANADA LP 12520</t>
  </si>
  <si>
    <t>BRG ROLL TAP CUP TIMKEN CA LP 12520</t>
  </si>
  <si>
    <t>Tapered Roller Bearing Cup - Single Cup, 3.1250 in OD, 0.6250 in Width, Non-Flanged Cup</t>
  </si>
  <si>
    <t>Roulement à rouleaux coniques - Une tasse, 3.1250 dans OD, 0.6250 dans la largeur, tasse sans bride</t>
  </si>
  <si>
    <t>1J06A01</t>
  </si>
  <si>
    <t>RLMNT CONIQUE TIMKEN CANADA LP 17830</t>
  </si>
  <si>
    <t>BRG ROLL TAP CUP TIMKEN CA LP 17830</t>
  </si>
  <si>
    <t>Tapered Roller Bearing Cup - Single Cup, 2.8750 in OD, 0.6875 in Width, Non-Flanged Cup</t>
  </si>
  <si>
    <t>Roulement à rouleaux coniques - Une tasse, 2.8750 dans OD, 0.6875 dans la largeur, tasse sans bride</t>
  </si>
  <si>
    <t>1J06B01</t>
  </si>
  <si>
    <t>RLMNT CONIQUE TIMKEN CANADA LP 2820</t>
  </si>
  <si>
    <t>BRG ROLL TAP CUP TIMKEN CA LP 2820</t>
  </si>
  <si>
    <t>Tapered Roller Bearing Cone - 1.2500 in ID, 0.9375 in Cone Width, Chrome Steel</t>
  </si>
  <si>
    <t>Cône à roulement à rouleaux coniques - 1.2500 in ID, 0.9375 in Cone Width, acier chromé</t>
  </si>
  <si>
    <t>1J06B02</t>
  </si>
  <si>
    <t>RLMNT CONIQUE TIMKEN CANADA LP 2875</t>
  </si>
  <si>
    <t>BRG ROLL TAP CONE TIMKEN CA LP 2875</t>
  </si>
  <si>
    <t>Tapered Roller Bearing Cup - Single Cup, 3.9370 in OD, 0.7813 in Width, Chrome Steel, Non-Flanged Cup</t>
  </si>
  <si>
    <t>Roulement à rouleaux coniques - Une tasse, 3.9370 dans OD, 0.7813 dans la largeur, acier au chrome, tasse sans bride</t>
  </si>
  <si>
    <t>1J06C01</t>
  </si>
  <si>
    <t>RLMNT CONIQUE TIMKEN CANADA LP 28921</t>
  </si>
  <si>
    <t>BRG ROLL TAP CUP TIMKEN CA LP 28921</t>
  </si>
  <si>
    <t>Tapered Roller Bearing Cone - 2.3750 in ID, 1.0000 in Cone Width, Chrome Steel</t>
  </si>
  <si>
    <t>Cône de roulement à rouleaux coniques - 2.3750 in ID, 1.0000 in Cone Width, acier au chrome</t>
  </si>
  <si>
    <t>1J06C02</t>
  </si>
  <si>
    <t>RLMNT CONIQUE TIMKEN CANADA LP 28985</t>
  </si>
  <si>
    <t>BRG ROLL TAP CONE TIMKEN CA LP 28985</t>
  </si>
  <si>
    <t>Tapered Roller Bearing Cone - 2.3622 in ID, 1.0000 in Cone Width, Chrome Steel</t>
  </si>
  <si>
    <t>Cône à roulement à rouleaux coniques - 2.3622 in ID, 1.0000 in Cone Width, acier au chrome</t>
  </si>
  <si>
    <t>1J06D01</t>
  </si>
  <si>
    <t>RLMNT CONIQUE TIMKEN CANADA LP 29582</t>
  </si>
  <si>
    <t>BRG ROLL TAP CONE TIMKEN CA LP 29582</t>
  </si>
  <si>
    <t>Tapered Roller Bearing Cup - Single Cup, 4.2500 in OD, 0.7500 in Width, Chrome Steel, Flanged Cup</t>
  </si>
  <si>
    <t>Roulement à rouleaux coniques - Une tasse, 4.2500 dans OD, 0.7500 dans la largeur, acier au chrome, tasse à bride</t>
  </si>
  <si>
    <t xml:space="preserve">29520B  </t>
  </si>
  <si>
    <t>1J06D02</t>
  </si>
  <si>
    <t>RLMNT CONIQUE TIMKEN CANADA LP 29520B</t>
  </si>
  <si>
    <t>BRG ROLL CUP TIMKEN CANADA LP 29520B</t>
  </si>
  <si>
    <t>Nitrile Oil Seal - CRWH1 Design, Single Lip with Spring, 2.5000 in Shaft, 3.7510 in OD, 0.4375 in Width, Nitrile, CRWH1</t>
  </si>
  <si>
    <t>Joint d'étanchéité à l'huile en nitrile - Version CRWH1, lèvre simple avec ressort, 2.5000 in arbre, 3.7510 en diamètre extérieur, 0.4375 in Largeur, Nitrile, CRWH1</t>
  </si>
  <si>
    <t xml:space="preserve">CR 25091  </t>
  </si>
  <si>
    <t>SKF CANADA</t>
  </si>
  <si>
    <t>1J06E01</t>
  </si>
  <si>
    <t>JOINT D'HUILE SKF CANADA CR 25091</t>
  </si>
  <si>
    <t>SEAL OIL NITRILE SKF CANADA CR 25091</t>
  </si>
  <si>
    <t xml:space="preserve">Tapered Roller Bearing Cup - Double Cup, 3.5433 in OD, 1.6563 in Width, Chrome Steel, Non-Flanged Cup </t>
  </si>
  <si>
    <t>Roulement à rouleaux coniques - Double coupelle, 3.5433 dans OD, 1.6563 dans la largeur, acier au chrome, tasse sans bride</t>
  </si>
  <si>
    <t xml:space="preserve">363D  </t>
  </si>
  <si>
    <t>1J07B01</t>
  </si>
  <si>
    <t>RLMNT CONIQUE TIMKEN CANADA LP 363D</t>
  </si>
  <si>
    <t>BRG ROLL CUP TIMKEN CANADA LP 363D</t>
  </si>
  <si>
    <t>Tapered Roller Bearing Cup - Double Cup, 3.9370 in OD, 1.6875 in Width, Chrome Steel, Non-Flanged Cup</t>
  </si>
  <si>
    <t>Roulement à rouleaux coniques - Double coupelle, 3.9370 dans OD, 1.6875 dans la largeur, acier au chrome, tasse sans bride</t>
  </si>
  <si>
    <t xml:space="preserve">384D  </t>
  </si>
  <si>
    <t>1J07C01</t>
  </si>
  <si>
    <t>RLMNT CONIQUE TIMKEN CANADA LP 384D</t>
  </si>
  <si>
    <t>BRG ROLL CUP TIMKEN CANADA LP 384D</t>
  </si>
  <si>
    <t>Tapered Roller Bearing Cup - Single Cup, 3.1250 in OD, 0.9375 in Width, Chrome Steel, Non-Flanged Cup</t>
  </si>
  <si>
    <t>Roulement à rouleaux coniques - Coupe simple, 3.1250 po, 0.9375 po de largeur, Acier chromé, Coupe sans bride</t>
  </si>
  <si>
    <t>1J07D01</t>
  </si>
  <si>
    <t>RLMNT CONIQUE TIMKEN CANADA LP 3420</t>
  </si>
  <si>
    <t>BRG ROLL CUP TIMKEN CANADA LP 3420</t>
  </si>
  <si>
    <t>Tapered Roller Bearing Cone - 1.3750 in ID, 1.1721 in Cone Width, Chrome Steel</t>
  </si>
  <si>
    <t>Cône à roulement à rouleaux coniques - 1.3750 in ID, 1.1721 in Cone Width, acier au chrome</t>
  </si>
  <si>
    <t>1J07D02</t>
  </si>
  <si>
    <t>RLMNT CONIQUE CONE TIMKEN CANADA LP 3478</t>
  </si>
  <si>
    <t>BRG ROLL CONE TIMKEN CANADA LP 3478</t>
  </si>
  <si>
    <t>Tapered Roller Bearing Cup - Single Cup, 3.6718 in OD, 0.9375 in Width, Chrome Steel, Non-Flanged Cup</t>
  </si>
  <si>
    <t>Roulement à rouleaux coniques - Une tasse, 3.6718 po, 0.9375 po de largeur, Acier chromé, Coupe sans bride</t>
  </si>
  <si>
    <t>1J07E01</t>
  </si>
  <si>
    <t>RLMNT CONIQUE TIMKEN CANADA LP 3720</t>
  </si>
  <si>
    <t>BRG ROLL CUP TIMKEN CANADA LP 3720</t>
  </si>
  <si>
    <t>Tapered Roller Bearing Cup - Double Cup, 3.6718 in OD, 2.0625 in Width, Chrome Steel, Non-Flanged Cup</t>
  </si>
  <si>
    <t>Roulement à rouleaux coniques - Double coupelle, 3.6718 en OD, 2.0625 en largeur, Acier au chrome, Coupe sans bride</t>
  </si>
  <si>
    <t xml:space="preserve">3729D  </t>
  </si>
  <si>
    <t>1J07E02</t>
  </si>
  <si>
    <t>RLMNT CONIQUE TIMKEN CANADA LP 3729D</t>
  </si>
  <si>
    <t>BRG ROLL CUP TIMKEN CANADA LP 3729D</t>
  </si>
  <si>
    <t>Tapered Roller Bearing Cone - 2.0625 in ID, 1.1930 in Cone Width, Chrome Steel</t>
  </si>
  <si>
    <t>Cône de roulement à rouleaux coniques - 2.0625 in ID, 1.1930 in Cone Width, acier chromé</t>
  </si>
  <si>
    <t>1J07F01</t>
  </si>
  <si>
    <t>RLMNT CONIQUE CONE TIMKEN CANADA LP 3767</t>
  </si>
  <si>
    <t>BRG ROLL CONE TIMKEN CANADA LP 3767</t>
  </si>
  <si>
    <t>Tapered Roller Bearing Cone - 2.0000 in ID, 1.1930 in Cone Width, Chrome Steel</t>
  </si>
  <si>
    <t>Cône de roulement à rouleaux coniques - 2.0000 in ID, 1.1930 in Cone Width, acier au chrome</t>
  </si>
  <si>
    <t>1J07F02</t>
  </si>
  <si>
    <t>RLMNT CONIQUE CONE TIMKEN CANADA LP 3784</t>
  </si>
  <si>
    <t>BRG ROLL CONE TIMKEN CANADA LP 3784</t>
  </si>
  <si>
    <t>Tapered Roller Bearing Cup - Single Cup, 3.3750 in OD, 0.9375 in Width, Chrome Steel, Non-Flanged Cup</t>
  </si>
  <si>
    <t>Roulement à rouleaux coniques - Une tasse, 3.3750 en OD, 0.9375 dans la largeur, acier au chrome, tasse sans bride</t>
  </si>
  <si>
    <t>1J08A01</t>
  </si>
  <si>
    <t>RLMNT CONIQUE TIMKEN CANADA LP 3820</t>
  </si>
  <si>
    <t>BRG ROLL CUP TIMKEN CANADA LP 3820</t>
  </si>
  <si>
    <t>Tapered Roller Bearing Cone - 2.2500 in ID, 0.8640 in Cone Width, Chrome Steel</t>
  </si>
  <si>
    <t>Cône de roulement à rouleaux coniques - 2.2500 in ID, 0.8640 in Cone Width, acier au chrome</t>
  </si>
  <si>
    <t>1J08A02</t>
  </si>
  <si>
    <t>RLMNT CONIQUE CONE TIMKEN CANADA LP 3872</t>
  </si>
  <si>
    <t>BRG ROLL CONE TIMKEN CANADA LP 3872</t>
  </si>
  <si>
    <t xml:space="preserve">572D  </t>
  </si>
  <si>
    <t>1J08E00</t>
  </si>
  <si>
    <t>RLMNT CONIQUE TIMKEN CANADA LP 572D</t>
  </si>
  <si>
    <t>BRG ROLL CUP TIMKEN CANADA LP 572D</t>
  </si>
  <si>
    <t>Tapered Roller Bearing Cone - 3.7500 in ID, 1.4300 in Cone Width, Chrome Steel</t>
  </si>
  <si>
    <t>Cône de roulement à rouleaux coniques - 3.7500 in ID, 1.4300 in Cone Width, acier au chrome</t>
  </si>
  <si>
    <t>1J09A00</t>
  </si>
  <si>
    <t>RLMNT CONIQUE CONE TIMKEN CANADA LP 594</t>
  </si>
  <si>
    <t>BRG ROLL CONE TIMKEN CANADA LP 594</t>
  </si>
  <si>
    <t>Tapered Roller Bearing Cup - Double Cup, 6.0000 in OD, 2.5000 in Width, Chrome Steel, Non-Flanged Cup</t>
  </si>
  <si>
    <t>Roulement à rouleaux coniques - Double coupelle, 6.0000 dans OD, 2.5000 dans la largeur, acier au chrome, tasse sans bride</t>
  </si>
  <si>
    <t xml:space="preserve">592D  </t>
  </si>
  <si>
    <t>1J09D00</t>
  </si>
  <si>
    <t>RLMNT CONIQUE TIMKEN CANADA LP 592D</t>
  </si>
  <si>
    <t>BRG ROLL CUP TIMKEN CANADA LP 592D</t>
  </si>
  <si>
    <t>Needle Roller Thrust Bearing - 1 in Bore, 1-9/16 in OD, 5/64 in Width</t>
  </si>
  <si>
    <t>Roulement de butée de rouleau d'aiguille - 1 dans le trou, 1-9 / 16 dans OD, 5/64 dans la largeur</t>
  </si>
  <si>
    <t xml:space="preserve">NTA-1625  </t>
  </si>
  <si>
    <t>1J09F01</t>
  </si>
  <si>
    <t>RLMNT BUTÉ AIGUILLE KOYO CA INC NTA-1625</t>
  </si>
  <si>
    <t>BRG THRUST NEEDLE KOYO CA INC NTA-1625</t>
  </si>
  <si>
    <t>Needle Roller Bearing 25.4x33.338x25.4</t>
  </si>
  <si>
    <t>Roulement à aiguilles 25.4x33.338x25.4</t>
  </si>
  <si>
    <t xml:space="preserve">BHA-1616  </t>
  </si>
  <si>
    <t>1J10A01</t>
  </si>
  <si>
    <t>RLMNT AIGUILLE RINGBALL CORPO BHA-1616</t>
  </si>
  <si>
    <t>BRG NEEDLE RINGBALL CORPO BHA-1616</t>
  </si>
  <si>
    <t>Drawn Cup Needle Roller Bearing - Open Ends with Full Complement, 5/8 in Bore, 13/16 in OD, 1/2 in Width</t>
  </si>
  <si>
    <t>Roulement à aiguilles, à bout ouvert, à extrémité ouverte, avec alésage de 5/8 po, diamètre extérieur de 13/16 po, largeur de 1/2 po</t>
  </si>
  <si>
    <t xml:space="preserve">B-108  </t>
  </si>
  <si>
    <t>1J10A02</t>
  </si>
  <si>
    <t>RLMNT AIGUILLE KOYO CANADA INC B-108</t>
  </si>
  <si>
    <t>BRG NEEDLE D CUP KOYO CANADA INC B-108</t>
  </si>
  <si>
    <t>Drawn Cup Needle Roller Bearing - Closed Ends, 15 mm Bore, 21 mm OD, 12 mm Width</t>
  </si>
  <si>
    <t>Roulement à aiguilles - Partie fermée, alésage de 15 mm, diamètre extérieur de 21 mm, largeur de 12 mm</t>
  </si>
  <si>
    <t xml:space="preserve">BK1512B  </t>
  </si>
  <si>
    <t>1J10C01</t>
  </si>
  <si>
    <t>RLMNT AIGUILLE KOYO CANADA INC BK1512B</t>
  </si>
  <si>
    <t>BRG NEEDLE D CUP KOYO CANADA INC BK1512B</t>
  </si>
  <si>
    <t>Drawn Cup Needle Roller Bearing - Open Ends with Full Complement, 1 in Bore, 1-1/4 in OD, 3/4 in Width</t>
  </si>
  <si>
    <t>Roulement à aiguilles, à fourreau, à bout ouvert, avec alésage complet, 1 dans l'alésage, 1-1 / 4 po de diamètre extérieur, 3/4 po de largeur</t>
  </si>
  <si>
    <t xml:space="preserve">B-1612  </t>
  </si>
  <si>
    <t>1J10C02</t>
  </si>
  <si>
    <t>RLMNT AIGUILLE KOYO CANADA INC B-1612</t>
  </si>
  <si>
    <t>BRG NEEDLE D CUP KOYO CANADA INC B-1612</t>
  </si>
  <si>
    <t>Drawn Cup Needle Roller Bearing - Open Ends with Full Complement, 1-1/4 in Bore, 1-1/2 in OD, 3/4 in Width</t>
  </si>
  <si>
    <t>Roulement à aiguilles, à bout ouvert, à extrémité ouverte, avec alésage de 1-1 / 4 po, diamètre extérieur de 1-1 / 2 po, largeur de 3/4 po</t>
  </si>
  <si>
    <t xml:space="preserve">B-2012  </t>
  </si>
  <si>
    <t>1J10C03</t>
  </si>
  <si>
    <t>RLMNT AIGUILLE KOYO CANADA INC B-2012</t>
  </si>
  <si>
    <t>BRG NEEDLE D CUP KOYO CANADA INC B-2012</t>
  </si>
  <si>
    <t>Needle Roller Bearing - 1.0000 in Bore, 1.5000 in OD, 1.0000 in Width, Open</t>
  </si>
  <si>
    <t>Roulement à aiguilles - 1.0000 dans l'alésage, 1.5000 dans l'OD, 1.0000 dans la largeur, ouvrez</t>
  </si>
  <si>
    <t xml:space="preserve">HJ-162416  </t>
  </si>
  <si>
    <t>1J10D01</t>
  </si>
  <si>
    <t>RLMNT AIGUILLE KOYO CANADA INC HJ-162416</t>
  </si>
  <si>
    <t>BRG NEEDLE KOYO CANADA INC HJ-162416</t>
  </si>
  <si>
    <t>Needle Roller Bearing - 1.3750 in Bore, 1.8750 in OD, 1.2500 in Width, Double Seal</t>
  </si>
  <si>
    <t>Roulement à aiguilles - 1.3750 dans l'alésage, 1.8750 dans l'OD, 1.2500 dans la largeur, double joint</t>
  </si>
  <si>
    <t xml:space="preserve">HJ-223020.2RS  </t>
  </si>
  <si>
    <t>1J10E01</t>
  </si>
  <si>
    <t>RLMNT AIGUILLE KOYO CA INC HJ-223020.2RS</t>
  </si>
  <si>
    <t>BRG NEEDLE KOYO CANADA INC HJ-223020.2RS</t>
  </si>
  <si>
    <t>Needle Roller Bearing - 2.2500 in Bore, 3.0000 in OD, 1.7500 in Width, Double Seal</t>
  </si>
  <si>
    <t>Roulement à aiguilles - 2.2500 dans l'alésage, 3.0000 dans OD, 1.7500 dans la largeur, double joint</t>
  </si>
  <si>
    <t xml:space="preserve">HJRR-364828  </t>
  </si>
  <si>
    <t>1J10E02</t>
  </si>
  <si>
    <t>RLMNT AIGUILLE KOYO CA INC HJRR-364828</t>
  </si>
  <si>
    <t>BRG NEEDLE KOYO CANADA INC HJRR-364828</t>
  </si>
  <si>
    <t>Needle Roller Bearing - 3.0000 in Bore, 3.7500 in OD, 1.7500 in Width, Open</t>
  </si>
  <si>
    <t>Roulement à aiguilles - 3.0000 dans l'alésage, 3.7500 dans l'OD, 1.7500 dans la largeur, ouvrez</t>
  </si>
  <si>
    <t xml:space="preserve">HJ-486028  </t>
  </si>
  <si>
    <t>1J10F01</t>
  </si>
  <si>
    <t>RLMNT AIGUILLE KOYO CANADA INC HJ-486028</t>
  </si>
  <si>
    <t>BRG NEEDLE KOYO CANADA INC HJ-486028</t>
  </si>
  <si>
    <t>Needle Roller Bearing - 1.5000 in Bore, 2.0625 in OD, 1.2500 in Width, Open</t>
  </si>
  <si>
    <t>Roulement à aiguilles - 1.5000 dans l'alésage, 2.0625 dans l'OD, 1.2500 dans la largeur, ouvert</t>
  </si>
  <si>
    <t xml:space="preserve">HJ-243320  </t>
  </si>
  <si>
    <t>1J10F02</t>
  </si>
  <si>
    <t>RLMNT AIGUILLE KOYO CANADA INC HJ-243320</t>
  </si>
  <si>
    <t>BRG NEEDLE KOYO CANADA INC HJ-243320</t>
  </si>
  <si>
    <t>Needle Bearing - 2.0000 in Bore, 2.5625 in OD, 1.2500 in Width, Double Seal</t>
  </si>
  <si>
    <t>Roulement à aiguilles - 2.0000 dans l'alésage, 2.5625 dans l'OD, 1.2500 dans la largeur, double joint</t>
  </si>
  <si>
    <t xml:space="preserve">HJTT-324120  </t>
  </si>
  <si>
    <t>1J11C01</t>
  </si>
  <si>
    <t>RLMNT AIGUILLE KOYO CAN INC HJTT-324120</t>
  </si>
  <si>
    <t>BRG NEEDLE KOYO CANADA INC HJTT-324120</t>
  </si>
  <si>
    <t>Needle Roller Bearing - 0.6250 in Bore, 1.1250 in OD, 1.0000 in Width, Double Seal</t>
  </si>
  <si>
    <t>Roulement à aiguilles - 0.6250 dans l'alésage, 1.1250 dans l'OD, 1.0000 dans la largeur, double joint</t>
  </si>
  <si>
    <t xml:space="preserve">HJ-101816.2RS  </t>
  </si>
  <si>
    <t>1J11D01</t>
  </si>
  <si>
    <t>RLMNT AIGUILLE KOYO CA INC HJ-101816.2RS</t>
  </si>
  <si>
    <t>BRG NEEDLE KOYO CANADA INC HJ-101816.2RS</t>
  </si>
  <si>
    <t>Needle Roller Bearing Inner Ring - 0.7500 in Bore, 1.0000 in OD, 1.0000 in Width, Chrome Steel</t>
  </si>
  <si>
    <t>Anneau intérieur de roulement à rouleaux d'aiguille - 0.7500 dans l'alésage, 1.0000 dans OD, 1.0000 dans la largeur, acier au chrome</t>
  </si>
  <si>
    <t xml:space="preserve">IR-121616  </t>
  </si>
  <si>
    <t>1J11E01</t>
  </si>
  <si>
    <t>ANNEAU INTR RLMNT KOYO CA INC IR-121616</t>
  </si>
  <si>
    <t>RING INN BRG NEEDL KOYO CA INC IR-121616</t>
  </si>
  <si>
    <t>Needle Roller Bearing Inner Ring - 1.0000 in Bore, 1.2500 in OD, 19.43 mm Width, Chrome Steel</t>
  </si>
  <si>
    <t>Anneau intérieur de roulement à rouleaux d'aiguille - 1.0000 dans l'alésage, 1.2500 dans l'OD, largeur de 19,43 millimètres, acier au chrome</t>
  </si>
  <si>
    <t xml:space="preserve">IR-1612  </t>
  </si>
  <si>
    <t>1J11E02</t>
  </si>
  <si>
    <t>ANNEAU INTR RLMNT KOYO CA INC IR-1612</t>
  </si>
  <si>
    <t>RING INN BRG NEEDLE KOYO CA INC IR-1612</t>
  </si>
  <si>
    <t>Bearing, Needle Roller Inner Ring - 1.0000 in Bore, 1.2500 in OD, 1.0000 in Width, Chrome Steel</t>
  </si>
  <si>
    <t>Roulement, bague intérieure de rouleau à aiguilles - 1.0000 dans l'alésage, 1.2500 dans OD, 1.0000 dans la largeur, acier au chrome</t>
  </si>
  <si>
    <t xml:space="preserve">IR-162016  </t>
  </si>
  <si>
    <t>1J11F01</t>
  </si>
  <si>
    <t>ANNEAU INTR RLMNT KOYO CA INC IR-162016</t>
  </si>
  <si>
    <t>RING INN BRG NEEDL KOYO CA INC IR-162016</t>
  </si>
  <si>
    <t>Needle Roller Bearing Inner Ring - 1.6875 in Bore, 2.0000 in OD, 1.2500 in Width, Chrome Steel</t>
  </si>
  <si>
    <t>Anneau intérieur de roulement à rouleaux d'aiguille - 1.6875 dans l'alésage, 2.0000 dans OD, 1.2500 dans la largeur, acier au chrome</t>
  </si>
  <si>
    <t xml:space="preserve">IR-273220  </t>
  </si>
  <si>
    <t>1J12A01</t>
  </si>
  <si>
    <t>ANNEAU INTR RLMNT KOYO CA INC IR-273220</t>
  </si>
  <si>
    <t>RING INN BRG NEEDL KOYO CA INC IR-273220</t>
  </si>
  <si>
    <t>Needle Roller Bearing Inner Ring - 1.1250 in Bore, 1.3750 in OD, 1.0000 in Width, Chrome Steel</t>
  </si>
  <si>
    <t>Anneau intérieur de roulement à rouleaux d'aiguille - 1.1250 dans l'alésage, 1.3750 dans l'OD, 1.0000 dans la largeur, acier au chrome</t>
  </si>
  <si>
    <t xml:space="preserve">IR-182216  </t>
  </si>
  <si>
    <t>1J12A02</t>
  </si>
  <si>
    <t>ANNEAU INTR RLMNT KOYO CA INC IR-182216</t>
  </si>
  <si>
    <t>RING INN BRG NEEDL KOYO CA INC IR-182216</t>
  </si>
  <si>
    <t>IR-648036 Inner Ring, Inside Dia.: 4", Outside Dia.: 5", Overall Width: 2-1/4", Steel</t>
  </si>
  <si>
    <t>Bague intérieure IR-648036, Diamètre intérieur: 4 ", Diamètre extérieur: 5", Largeur totale: 2-1 / 4 ", Acier</t>
  </si>
  <si>
    <t xml:space="preserve">IR-648036  </t>
  </si>
  <si>
    <t>1J12B00</t>
  </si>
  <si>
    <t>BAGUE INTERIEUR TIMKEN CAN LP IR-648036</t>
  </si>
  <si>
    <t>RING INNER TIMKEN CANADA LP IR-648036</t>
  </si>
  <si>
    <t xml:space="preserve">IR7335  </t>
  </si>
  <si>
    <t>1J12C01</t>
  </si>
  <si>
    <t>BAGUE INTERIEUR RBC BEARINGS CA IR7335</t>
  </si>
  <si>
    <t>RING INNER RBC BEARINGS CANADA IR7335</t>
  </si>
  <si>
    <t>Needle Roller Bearing Inner Ring - 2.5000 in Bore, 3.0000 in OD, 1.7500 in Width, Chrome Steel</t>
  </si>
  <si>
    <t>Anneau intérieur de roulement à rouleaux d'aiguille - 2.5000 dans l'alésage, 3.0000 dans OD, 1.7500 dans la largeur, acier au chrome</t>
  </si>
  <si>
    <t xml:space="preserve">IR-404828  </t>
  </si>
  <si>
    <t>1J12D01</t>
  </si>
  <si>
    <t>ANNEAU INTR RLMNT KOYO CA INC IR-404828</t>
  </si>
  <si>
    <t>RING INN BRG NEEDL KOYO CA INC IR-404828</t>
  </si>
  <si>
    <t xml:space="preserve">IR8517  </t>
  </si>
  <si>
    <t>1J12D02</t>
  </si>
  <si>
    <t>BAGUE INTERIEUR RBC BEARING CA IR8517</t>
  </si>
  <si>
    <t>RING INNER RBC BEARINGS CANADA IR8517</t>
  </si>
  <si>
    <t>Needle Roller Bearing Inner Ring - 0.7500 in Bore, 0.9993 in OD, 1.0100 in Width, Chrome Steel</t>
  </si>
  <si>
    <t>Bague intérieure de roulement à aiguilles - 0.7500 in Bore, 0.9993 in OD, 1.0100 in Largeur, Chrome Steel</t>
  </si>
  <si>
    <t xml:space="preserve">MI 12  </t>
  </si>
  <si>
    <t>1J12F01</t>
  </si>
  <si>
    <t>BAGUE INTR REGAL BELOIT PWR TRANS MI 12</t>
  </si>
  <si>
    <t>RING INNER REGAL BELOIT PWR TRANS MI 12</t>
  </si>
  <si>
    <t>Needle Roller Bearing Inner Ring - 0.8750 in Bore, 1.1241 in OD, 1.2600 in Width, Chrome Steel</t>
  </si>
  <si>
    <t>Bague intérieure de roulement à aiguilles - 0.8750 dans l'alésage, 1.1241 dans l'OD, 1.2600 dans la largeur, acier au chrome</t>
  </si>
  <si>
    <t xml:space="preserve">MI 14  </t>
  </si>
  <si>
    <t>1J12F02</t>
  </si>
  <si>
    <t>BAGUE INTR REGAL BELOIT PWR TRANS MI 14</t>
  </si>
  <si>
    <t>RING INNER REGAL BELOIT PWR TRANS MI 14</t>
  </si>
  <si>
    <t>Needle Roller Bearing Inner Ring - 1.0000 in Bore, 1.2491 in OD, 1.2600 in Width, Chrome Steel</t>
  </si>
  <si>
    <t>Anneau intérieur de roulement à rouleaux d'aiguille - 1.0000 dans l'alésage, 1.2491 dans l'OD, 1.2600 dans la largeur, acier au chrome</t>
  </si>
  <si>
    <t xml:space="preserve">MI 16  </t>
  </si>
  <si>
    <t>1J12F03</t>
  </si>
  <si>
    <t>BAGUE INTR REGAL BELOIT PWR TRANS MI 16</t>
  </si>
  <si>
    <t>RING INNER REGAL BELOIT PWR TRANS MI 16</t>
  </si>
  <si>
    <t>Needle Roller Bearing Inner Ring - 1.1250 in Bore, 1.3741 in OD, 1.0100 in Width, Chrome Steel</t>
  </si>
  <si>
    <t>Bague intérieure de roulement à aiguilles - 1.1250 dans l'alésage, 1.3741 dans l'OD, 1.0100 dans la largeur, acier au chrome</t>
  </si>
  <si>
    <t xml:space="preserve">MI 18 N  </t>
  </si>
  <si>
    <t>1J13A01</t>
  </si>
  <si>
    <t>BAGUE INTR REGAL BELOIT PWR TRAN MI 18 N</t>
  </si>
  <si>
    <t>RING INNER REGAL BELOIT PWR TRAN MI 18 N</t>
  </si>
  <si>
    <t>Needle Roller Bearing Inner Ring - 1.2500 in Bore, 1.4990 in OD, 1.2600 in Width, Chrome Steel</t>
  </si>
  <si>
    <t>Bague intérieure de roulement à aiguilles - 1.2500 dans l'alésage, 1.4990 dans l'OD, 1.2600 dans la largeur, acier au chrome</t>
  </si>
  <si>
    <t xml:space="preserve">MI 20  </t>
  </si>
  <si>
    <t>1J13B01</t>
  </si>
  <si>
    <t>BAGUE INTR REGAL BELOIT PWR TRANS MI 20</t>
  </si>
  <si>
    <t>RING INNER REGAL BELOIT PWR TRAN MI 20</t>
  </si>
  <si>
    <t>Needle Roller Bearing Inner Ring - 1.5625 in Bore, 1.8740 in OD, 1.2600 in Width, Chrome Steel</t>
  </si>
  <si>
    <t>Bague intérieure de roulement à aiguilles - 1.5625 dans l'alésage, 1.8740 dans l'OD, 1.2600 dans la largeur, acier au chrome</t>
  </si>
  <si>
    <t xml:space="preserve">MI 25 4S  </t>
  </si>
  <si>
    <t>BAGUE INTR REGAL BELOIT PWR TR MI 25 4S</t>
  </si>
  <si>
    <t>RING INNTER REGAL BELOIT PWR TR MI 25 4S</t>
  </si>
  <si>
    <t>Needle Roller Bearing Inner Ring - 1.7500 in Bore, 2.2489 in OD, 1.7600 in Width, Chrome Steel</t>
  </si>
  <si>
    <t>Bague intérieure de roulement à aiguilles - 1.7500 dans l'alésage, 2.2489 dans l'OD, 1.7600 dans la largeur, acier au chrome</t>
  </si>
  <si>
    <t xml:space="preserve">MI 28  </t>
  </si>
  <si>
    <t>1J13C01</t>
  </si>
  <si>
    <t>BAGUE INTR REGAL BELOIT PWR TRANS MI 28</t>
  </si>
  <si>
    <t>RING INNER REGAL BELOIT PWR TRANS MI 28</t>
  </si>
  <si>
    <t>Needle Roller Bearing Inner Ring - 2.3750 in Bore, 2.9989 in OD, 1.7600 in Width, Chrome Steel</t>
  </si>
  <si>
    <t>Bague intérieure de roulement à aiguilles - 2.3750 dans l'alésage, 2.9989 dans OD, 1.7600 dans la largeur, acier au chrome</t>
  </si>
  <si>
    <t xml:space="preserve">MI 38  </t>
  </si>
  <si>
    <t>1J13C02</t>
  </si>
  <si>
    <t>BAGUE INTR REGAL BELOIT PWR TRANS MI 38</t>
  </si>
  <si>
    <t>RING INNER REGAL BELOIT PWR TRANS MI 38</t>
  </si>
  <si>
    <t>Needle Roller Bearing Inner Ring - 3.5000 in Bore, 3.9985 in OD, 2.0100 in Width, Chrome Steel</t>
  </si>
  <si>
    <t>Anneau intérieur de roulement à aiguilles - 3.5000 dans l'alésage, 3.9985 dans OD, 2.0100 dans la largeur, acier au chrome</t>
  </si>
  <si>
    <t xml:space="preserve">MI 56  </t>
  </si>
  <si>
    <t>1J13D01</t>
  </si>
  <si>
    <t>ANNEAU INTR REGAL BELOIT PWR TRANS MI 56</t>
  </si>
  <si>
    <t>RING INNER REGAL BELOIT PWR TRANS MI 56</t>
  </si>
  <si>
    <t xml:space="preserve">MR 48  </t>
  </si>
  <si>
    <t>1J13E01</t>
  </si>
  <si>
    <t>RLMNT AIGUILLE REGAL BELOIT POWER MR 48</t>
  </si>
  <si>
    <t>BRG NEEDLE REGAL BELOIT PWR TRANS MR 48</t>
  </si>
  <si>
    <t>Needle Roller Bearing - 4.0000 in Bore, 5.0000 in OD, 2.0000 in Width, Open</t>
  </si>
  <si>
    <t>Roulement à aiguilles - 4.0000 dans l'alésage, 5.0000 dans OD, 2.0000 dans la largeur, ouvrez</t>
  </si>
  <si>
    <t xml:space="preserve">MR 64  </t>
  </si>
  <si>
    <t>1J14A00</t>
  </si>
  <si>
    <t>RLMNT AIGUILLE REGAL BELOIT POWER MR 64</t>
  </si>
  <si>
    <t>BRG NEEDLE REGAL BELOIT PWR TRANS MR 64</t>
  </si>
  <si>
    <t>Needle Roller Bearing - 5.0000 in Bore, 6.5000 in OD, 2.2500 in Width, Open</t>
  </si>
  <si>
    <t>Roulement à aiguilles - 5.0000 dans l'alésage, 6.5000 dans l'OD, 2.2500 dans la largeur, ouvert</t>
  </si>
  <si>
    <t xml:space="preserve">MR 80  </t>
  </si>
  <si>
    <t>1J14B00</t>
  </si>
  <si>
    <t>RLMNT AIGUILLE REGAL BELOIT POWER MR 80</t>
  </si>
  <si>
    <t>BRG NEEDLE REGAL BELOIT PWR TRANS MR 80</t>
  </si>
  <si>
    <t>Drawn Cup Needle Roller Bearing - Roller Clutch, 1 in Bore, 1.313 in OD, 5/8 in Width</t>
  </si>
  <si>
    <t>Roulement à aiguilles avec coupelle étamé - Embrayage à galet, 1 dans alésage, 1.313 in OD, 5/8 in Width</t>
  </si>
  <si>
    <t xml:space="preserve">RC-162110-FS  </t>
  </si>
  <si>
    <t>1J14C01</t>
  </si>
  <si>
    <t>RLMNT AIGUILLE KOYO CAN INC RC-162110-FS</t>
  </si>
  <si>
    <t>BRG NEEDLE CUP KOYO CA INC RC-162110-FS</t>
  </si>
  <si>
    <t xml:space="preserve">R16DDUPA1AV2RS  </t>
  </si>
  <si>
    <t>1J14D01</t>
  </si>
  <si>
    <t>RLMNT BILLE NSK CANADA R16DDUPA1AV2RS</t>
  </si>
  <si>
    <t>BRG BALL NSK CANADA R16DDUPA1AV2RS</t>
  </si>
  <si>
    <t>Radial/Deep Groove Ball Bearing - Round Bore, 1.0000 in ID, 2.2500 in OD, 0.6250 in Width, Double Sealed, C0</t>
  </si>
  <si>
    <t>Roulement à billes radial / à gorge profonde - alésage circulaire, 1.0000 in ID, 2.2500 in OD, 0.6250 in Largeur, double étanchéité, C0</t>
  </si>
  <si>
    <t xml:space="preserve">RLS 8-2RS1  </t>
  </si>
  <si>
    <t>1J14D02</t>
  </si>
  <si>
    <t>RLMNT BILLE RAD SKF CANADA RLS 8-2RS1</t>
  </si>
  <si>
    <t>BRG BALL RADIAL SKF CANADA RLS 8-2RS1</t>
  </si>
  <si>
    <t>Radial/Deep Groove Ball Bearing - Round Bore, 0.5000 in ID, 1.1250 in OD, 0.3750 in Width, Double Sealed, C0</t>
  </si>
  <si>
    <t>Roulement à billes radial / à gorge profonde - alésage circulaire, 0.5000 in ID, 1.1250 in OD, 0.3750 in Width, double étanchéité, C0</t>
  </si>
  <si>
    <t xml:space="preserve">1616DCTN  </t>
  </si>
  <si>
    <t>ball bearing-unground /steel balls/precision/slewing</t>
  </si>
  <si>
    <t>1J14E01</t>
  </si>
  <si>
    <t>RLMNT BILLE CHENGDU WEST IND 1616DCTN</t>
  </si>
  <si>
    <t>BRG BALL RAD CHENGDU WEST IND 1616DCTN</t>
  </si>
  <si>
    <t>Radial/Deep Groove Ball Bearing - Round Bore, 0.6250 in ID, 1.7500 in OD, 0.5000 in Width, Two Contact Seals</t>
  </si>
  <si>
    <t>Roulement à billes radial / à gorge profonde - alésage circulaire, 0.6250 in ID, 1.7500 in OD, 0.5000 in Width, deux joints de contact</t>
  </si>
  <si>
    <t xml:space="preserve">1633 2RS  </t>
  </si>
  <si>
    <t>1J14E02</t>
  </si>
  <si>
    <t>RLMNT BILLE CHENGDU WEST IND 1633 2RS</t>
  </si>
  <si>
    <t>BRG BALL RAD CHENGDU WEST IND 1633 2RS</t>
  </si>
  <si>
    <t>Radial/Deep Groove Ball Bearing - Round Bore, 1.0000 in ID, 2.0000 in OD, 0.5625 in Width, Double Sealed</t>
  </si>
  <si>
    <t>Roulement à billes radial / à gorge profonde - alésage rond, 1.0000 in ID, 2.0000 dans OD, 0.5625 dans la largeur, double scellé</t>
  </si>
  <si>
    <t xml:space="preserve">1641 2RS  </t>
  </si>
  <si>
    <t>1J14E03</t>
  </si>
  <si>
    <t>RLMNT BILLE CHENGDU WEST IND 1641 2RS</t>
  </si>
  <si>
    <t>BRG BALL RAD CHENGDU WEST IND 1641 2RS</t>
  </si>
  <si>
    <t>Radial/Deep Groove Ball Bearing - Round Bore, 0.5000 in ID, 1.3750 in OD, 0.4375 in Width, Double Sealed, C0</t>
  </si>
  <si>
    <t>Roulement à billes radial / à gorge profonde - alésage circulaire, 0.5000 in ID, 1.3750 in OD, 0.4375 in Largeur, double étanchéité, C0</t>
  </si>
  <si>
    <t xml:space="preserve">1621DCTN  </t>
  </si>
  <si>
    <t>1J14F01</t>
  </si>
  <si>
    <t>RLMNT BILLE CHENGDU WEST IND 1621DCTN</t>
  </si>
  <si>
    <t>BRG BALL RAD CHENGDU WEST IND 1621DCTN</t>
  </si>
  <si>
    <t>Drawn Cup Needle Roller Bearing - Open Ends with Full Complement, 5/8 in Bore, 7/8 in OD, 3/4 in Width</t>
  </si>
  <si>
    <t xml:space="preserve">Roulement à aiguilles à bout ouvert - Extrémités ouvertes avec complément complet, alésage 5/8 po, diamètre extérieur de 7/8 po, largeur </t>
  </si>
  <si>
    <t xml:space="preserve">BH-1012  </t>
  </si>
  <si>
    <t>1J15A01</t>
  </si>
  <si>
    <t>RLMNT AIGUILLE KOYO CANADA INC BH-1012</t>
  </si>
  <si>
    <t>BRG NEEDLE CUP KOYO CANADA INC BH-1012</t>
  </si>
  <si>
    <t>Drawn Cup Needle Roller Bearing - Open Ends with Full Complement, 5/8 in Bore, 13/16 in OD, 3/4 in Width</t>
  </si>
  <si>
    <t>Roulement à aiguilles à bout ouvert - Extrémités ouvertes avec complément complet, alésage de 5/8 po, diamètre extérieur de 13/16 po, largeur de 3/4 po</t>
  </si>
  <si>
    <t xml:space="preserve">B-1012  </t>
  </si>
  <si>
    <t>1J15B01</t>
  </si>
  <si>
    <t>RLMNT AIGUILLE KOYO CANADA INC B-1012</t>
  </si>
  <si>
    <t>BRG NEEDLE CUP KOYO CANADA INC B-1012</t>
  </si>
  <si>
    <t>Drawn Cup Needle Roller Bearing - Open Ends, 3/4 in Bore, 1 in OD, 3/4 in Width</t>
  </si>
  <si>
    <t>Roulement à aiguilles - Ouvert, 3/4 po, 1 po, 3/4 po de largeur</t>
  </si>
  <si>
    <t xml:space="preserve">SCE1212 AA040  </t>
  </si>
  <si>
    <t>1J15C01</t>
  </si>
  <si>
    <t>RLMNT AIG SCHAEFFLER CA SCE1212 AA040</t>
  </si>
  <si>
    <t>BRG NEEDLE SCHAEFFLER CA SCE1212 AA040</t>
  </si>
  <si>
    <t>Drawn Cup Needle Roller Bearing - Open Ends, 1 in Bore, 1-1/4 in OD, 3/4 in Width</t>
  </si>
  <si>
    <t>Roulement à aiguilles - Partie ouverte, 1 dans l'alésage, 1-1 / 4 po OD, 3/4 po de largeur</t>
  </si>
  <si>
    <t xml:space="preserve">SCE1612 AA040  </t>
  </si>
  <si>
    <t>1J15C02</t>
  </si>
  <si>
    <t>RLMNT AIG SCHAEFFLER CA SCE1612 AA040</t>
  </si>
  <si>
    <t>BRG NEEDLE SCHAEFFLER CA SCE1612 AA040</t>
  </si>
  <si>
    <t>Drawn Cup Needle Roller Bearing - Open Ends, 1 in Bore, 1-1/4 in OD, 1 in Width</t>
  </si>
  <si>
    <t>Roulement à aiguilles - Partie ouverte, 1 dans le trou, 1-1 / 4 dans OD, 1 dans la largeur</t>
  </si>
  <si>
    <t xml:space="preserve">SCE1616  </t>
  </si>
  <si>
    <t>1J15C03</t>
  </si>
  <si>
    <t>RLMNT AIGUILLE SCHAEFFLER CA SCE1616</t>
  </si>
  <si>
    <t>BRG NEEDLE CUP SCHAEFFLER CA SCE1616</t>
  </si>
  <si>
    <t>SJ8517.K4</t>
  </si>
  <si>
    <t>1J15D01</t>
  </si>
  <si>
    <t>RLMNT AIGUILLE RBC BEARINGS CA SJ8517.K4</t>
  </si>
  <si>
    <t>BRG NEEDLE RBC BEARINGS CANADA SJ8517.K4</t>
  </si>
  <si>
    <t>Cylindrical Yoke Roller - Chrome Steel, 2.2500 in Roller Diameter, 0.9950 in Roller Width, 0.9950 in Overall Width, 1.2500 in Bore, Sealed</t>
  </si>
  <si>
    <t>Rouleau cylindrique d'empiècement - acier au chrome, 2.2500 dans le diamètre de rouleau, 0.9950 dans la largeur de rouleau, 0.9950 dans la largeur totale, 1.2500 dans l'alésage, scellé</t>
  </si>
  <si>
    <t xml:space="preserve">SRF45SS  </t>
  </si>
  <si>
    <t>Galet de came</t>
  </si>
  <si>
    <t>needle-cam followers</t>
  </si>
  <si>
    <t>1J15D02</t>
  </si>
  <si>
    <t>ROULEAU CYLINDRE RBC BEARINGS CA SRF45SS</t>
  </si>
  <si>
    <t>ROLLER YOKE CYL RBC BEARINGS CA SRF45SS</t>
  </si>
  <si>
    <t>Radial/Deep Groove Ball Bearing - Round Bore, 0.6250 in ID, 35 mm OD, 11 mm Width, Double Sealed, C0</t>
  </si>
  <si>
    <t>Roulement à billes radial / à gorge profonde - alésage circulaire, 0.6250 in ID, 35 mm OD, largeur 11 mm, double étanchéité, C0</t>
  </si>
  <si>
    <t xml:space="preserve">MRC.202SZZ3  </t>
  </si>
  <si>
    <t>1J15F01</t>
  </si>
  <si>
    <t>RLMNT BILLE RAD SKF CANADA MRC.202SZZ3</t>
  </si>
  <si>
    <t>BRG BALL RADIAL SKF CANADA MRC.202SZZ3</t>
  </si>
  <si>
    <t>V-Belt - 4L Section, 0.5000 in Top Width, 31 in Outside Length, 0.3125 in Height</t>
  </si>
  <si>
    <t>Courroie trapézoïdale - Section 4L, Hauteur totale: 0,5000, Longueur hors tout: 31 cm, Hauteur: 0,3125 cm</t>
  </si>
  <si>
    <t xml:space="preserve">4L310  </t>
  </si>
  <si>
    <t>1-K</t>
  </si>
  <si>
    <t>COURROIE TRAPEZ GATES CORPORATION 4L310</t>
  </si>
  <si>
    <t>BELT V GATES CORPORATION 4L310</t>
  </si>
  <si>
    <t>Nitrile Oil Seal - 48 Design, Single Lip with Spring, 1.1250 in Shaft, 2.1290 in OD, 0.2500 in Width, Nitrile, 48</t>
  </si>
  <si>
    <t xml:space="preserve">Joint à l'huile de nitrile - 48 Conception, lèvre simple avec ressort, 1.1250 dans l'arbre, 2.1290 dans l'OD, 0.2500 dans la largeur, </t>
  </si>
  <si>
    <t>6J02E05</t>
  </si>
  <si>
    <t>JOINT D'HUILE TIMKEN CANADA LP 481792</t>
  </si>
  <si>
    <t>SEAL OIL NITRILE TIMKEN CANADA LP 481792</t>
  </si>
  <si>
    <t>V-Belt - 4L Section, 0.5000 in Top Width, 37 in Outside Length, 0.3125 in Height</t>
  </si>
  <si>
    <t>Courroie trapézoïdale - 4L Section, 0.5000 Largeur au-dessus, 37 in Longueur extérieure, 0.3125 in Height</t>
  </si>
  <si>
    <t xml:space="preserve">4L370  </t>
  </si>
  <si>
    <t>1-M</t>
  </si>
  <si>
    <t>COURROIE TRAPEZ GATES CORPORATION 4L370</t>
  </si>
  <si>
    <t>BELT V GATES CORPORATION 4L370</t>
  </si>
  <si>
    <t>V-Belt - 4L Section, 0.5000 in Top Width, 43 in Outside Length, 0.3125 in Height</t>
  </si>
  <si>
    <t>Courroie trapézoïdale - Section 4L, Hauteur maximale: 0,5000, Longueur hors tout: 43 cm, Hauteur: 0,3125 cm</t>
  </si>
  <si>
    <t xml:space="preserve">4L430  </t>
  </si>
  <si>
    <t>1-N</t>
  </si>
  <si>
    <t>COURROIE TRAPEZ GATES CORPORATION 4L430</t>
  </si>
  <si>
    <t>BELT V GATES CORPORATION 4L430</t>
  </si>
  <si>
    <t>V-Belt - 4L Section, 0.5000 in Top Width, 48 in Outside Length, 0.3125 in Height</t>
  </si>
  <si>
    <t>Courroie trapézoïdale - Section 4L, Hauteur maximale: 0,5000, Longueur hors tout: 48 cm, Hauteur: 0,3125 cm</t>
  </si>
  <si>
    <t xml:space="preserve">4L480  </t>
  </si>
  <si>
    <t>1-O</t>
  </si>
  <si>
    <t>COURROIE TRAPEZ GATES CORPORATION 4L480</t>
  </si>
  <si>
    <t>BELT V GATES CORPORATION 4L480</t>
  </si>
  <si>
    <t>V-Belt - 4L Section, 0.5000 in Top Width, 56 in Outside Length, 0.3125 in Height</t>
  </si>
  <si>
    <t>Courroie trapézoïdale - Section 4L, Hauteur maximale: 0,5000, Longueur hors tout: 56 cm, Hauteur: 0,3125 cm</t>
  </si>
  <si>
    <t xml:space="preserve">4L560  </t>
  </si>
  <si>
    <t>1-P</t>
  </si>
  <si>
    <t>COURROIE TRAPEZ GATES CORPORATION 4L560</t>
  </si>
  <si>
    <t>BELT V GATES CORPORATION 4L560</t>
  </si>
  <si>
    <t>V-Belt - 4L Section, 0.5000 in Top Width, 79 in Outside Length, 0.3125 in Height</t>
  </si>
  <si>
    <t>Courroie trapézoïdale - Section 4L, Hauteur maximale: 0,5000, Longueur hors tout: 79 cm, Hauteur: 0,3125 cm</t>
  </si>
  <si>
    <t>1-Q</t>
  </si>
  <si>
    <t>COURROIE TRAPEZ GATES CORPORATION 2790</t>
  </si>
  <si>
    <t>BELT V GATES CORPORATION 2790</t>
  </si>
  <si>
    <t>V-Belt - BX Section, 0.6563 in Top Width, 84 in Outside Length, 0.4063</t>
  </si>
  <si>
    <t>Courroie trapézoïdale - Section BX, 0.6563 in Largeur au dessus, 84 in Longueur extérieure, 0.4063</t>
  </si>
  <si>
    <t xml:space="preserve">BX81  </t>
  </si>
  <si>
    <t>1-R</t>
  </si>
  <si>
    <t>COURROIE TRAPEZ CONTITECH CA INC BX81</t>
  </si>
  <si>
    <t>BELT V CONTITECH CANADA INC BX81</t>
  </si>
  <si>
    <t>V-Belt - A Section, 0.5000 in Top Width, 28 in Outside Length, 0.3125 in Height, EPDM Material</t>
  </si>
  <si>
    <t>Courroie trapézoïdale - Une section, 0.5000 dans la largeur supérieure, 28 dans la longueur extérieure, 0.3125 dans la taille, matériel d'EPDM</t>
  </si>
  <si>
    <t xml:space="preserve">A26  </t>
  </si>
  <si>
    <t>2-A</t>
  </si>
  <si>
    <t>COURROIE TRAPEZ GATES CORPORATION A26</t>
  </si>
  <si>
    <t>BELT V GATES CORPORATION A26</t>
  </si>
  <si>
    <t>V-Belt - A Section, 0.5000 in Top Width, 59 in Outside Length, 0.3125 in Height, EPDM Material</t>
  </si>
  <si>
    <t>Courroie trapézoïdale - Une section, 0.5000 dans la largeur supérieure, 59 dans la longueur extérieure, 0.3125 dans la taille, matériel d'EPDM</t>
  </si>
  <si>
    <t xml:space="preserve">A57  </t>
  </si>
  <si>
    <t>2-B</t>
  </si>
  <si>
    <t>COURROIE TRAPEZ JASON INDUS CANADA A57</t>
  </si>
  <si>
    <t>BELT V JASON INDUSTRIAL CANADA LTD A57</t>
  </si>
  <si>
    <t>Attachment - Chain Link - 1 strand,  # 35 - 3/8 in Pitch</t>
  </si>
  <si>
    <t>Accessoire - Maillon de chaîne - 1 brin, N ° 35 - Pas de 3/8 po</t>
  </si>
  <si>
    <t xml:space="preserve">35-1CL  </t>
  </si>
  <si>
    <t>Chaine</t>
  </si>
  <si>
    <t>2B01B01</t>
  </si>
  <si>
    <t>CHAINE MAILLON RENOLD CA LIMITE 35-1CL</t>
  </si>
  <si>
    <t>CHAIN LINK RENOLD CANADA LIMITE 35-1CL</t>
  </si>
  <si>
    <t>Offset Link - 35 / 3/8 in Pitch, Riveted, 1 Strand, Steel, 0.2 in Roller Dia</t>
  </si>
  <si>
    <t>Liaison décalée - Pas de 35 / 3/8 po, rivetée, 1 fil, acier, diamètre de rouleau de 0,2 po</t>
  </si>
  <si>
    <t xml:space="preserve">35-1OL  </t>
  </si>
  <si>
    <t>Demi maille</t>
  </si>
  <si>
    <t>2B01B02</t>
  </si>
  <si>
    <t>LIAISON DECALÉE RENOLD CA LIMITE 35-1OL</t>
  </si>
  <si>
    <t>LINK OFFSET RENOLD CANADA LIMITE 35-1OL</t>
  </si>
  <si>
    <t>Roller Chain - 35 / 3/8 in Pitch, Riveted, 1 Strand, Steel</t>
  </si>
  <si>
    <t>Chaîne à rouleaux - Pas de 35 / 3/8 po, riveté, 1 rang, acier</t>
  </si>
  <si>
    <t>FT</t>
  </si>
  <si>
    <t xml:space="preserve">35-1R  </t>
  </si>
  <si>
    <t>10FT</t>
  </si>
  <si>
    <t>2B01B03</t>
  </si>
  <si>
    <t>CHAINE ROULEAUX RENOLD CA LIMITE 35-1R</t>
  </si>
  <si>
    <t>CHAIN ROLLER RENOLD CANADA LIMITE 35-1R</t>
  </si>
  <si>
    <t>Connecting Link - 25 / 1/4 in Pitch, Spring Clip, 1 Strand, Steel, 0.13 in Roller Dia.</t>
  </si>
  <si>
    <t>Lien de liaison - Pas de 25 / 1/4 po, Pince à ressort, 1 brin, Acier, Diam.</t>
  </si>
  <si>
    <t xml:space="preserve">25-1CL  </t>
  </si>
  <si>
    <t>2B01C01</t>
  </si>
  <si>
    <t>LIEN DE LIAISON RENOLD CA LIMITE 25-1CL</t>
  </si>
  <si>
    <t>LINK CONNECTING RENOLD CA LIMITE 25-1CL</t>
  </si>
  <si>
    <t>Offset Link - 25 / 1/4 in Pitch, Riveted, 1 Strand, Steel, 0.13 in Roller Dia.</t>
  </si>
  <si>
    <t>Maillon décalé - Pas de 25 / 1/4 de pouce, riveté, 1 brin, acier, diamètre de roulement de 0,13 po</t>
  </si>
  <si>
    <t xml:space="preserve">25-1OL  </t>
  </si>
  <si>
    <t>2B01C02</t>
  </si>
  <si>
    <t>MAILLON DÉCALÉE RENOLD CA LIMITE 25-1OL</t>
  </si>
  <si>
    <t>LINK OFFSET RENOLD CANADA LIMITE 25-1OL</t>
  </si>
  <si>
    <t>Roller Chain - 25 / 1/4 in Pitch, Riveted, 1 Strand, Steel</t>
  </si>
  <si>
    <t>Chaîne à rouleaux - 25 / 1/4 de pouce, riveté, 1 brin, acier</t>
  </si>
  <si>
    <t xml:space="preserve">25-1R  </t>
  </si>
  <si>
    <t>2B01C03</t>
  </si>
  <si>
    <t>CHAINE ROULEAUX RENOLD CA LIMITE 25-1R</t>
  </si>
  <si>
    <t>CHAIN ROLLER RENOLD CA LIMITE 25-1R</t>
  </si>
  <si>
    <t>Roller Chain - 41 / 1/2 in Pitch, Riveted, 1 Strand, Steel</t>
  </si>
  <si>
    <t>Chaîne à rouleaux - 41 / 1/2 in, riveté, 1 brin, acier</t>
  </si>
  <si>
    <t xml:space="preserve">41-1R  </t>
  </si>
  <si>
    <t>2B02B00</t>
  </si>
  <si>
    <t>CHAINE ROULEAUX RENOLD CA LIMITE 41-1R</t>
  </si>
  <si>
    <t>CHAIN ROLLER RENOLD CA LIMITE 41-1R</t>
  </si>
  <si>
    <t>VALVE, BALL, APOLLO, 1 / 2NPT 600WOG</t>
  </si>
  <si>
    <t>VALVE, BILLE, APOLLO, 1/2NPT 600WOG</t>
  </si>
  <si>
    <t>CONVAL QUEBEC</t>
  </si>
  <si>
    <t>5H02F01</t>
  </si>
  <si>
    <t>VALVE BILLE APOLLO CONVAL QUEBEC 8210301</t>
  </si>
  <si>
    <t>VALVE BALL APOLLO CONVAL QUEBEC 8210301</t>
  </si>
  <si>
    <t>Stock Bore Sprocket - 100 / 1-1/4 in, Rough Stock Bore, 14 Teeth, 1-1/4 in, Steel</t>
  </si>
  <si>
    <t>Pignon alésage de stock - 100 / 1-1 / 4 po, alésage brut, 14 dents, 1-1 / 4 po, acier</t>
  </si>
  <si>
    <t xml:space="preserve">100A14  </t>
  </si>
  <si>
    <t>MARTIN SPROCKET AND GEAR CDNA</t>
  </si>
  <si>
    <t>Pignon</t>
  </si>
  <si>
    <t>sprockets(all models), idler, weld on, engineered, shear pin</t>
  </si>
  <si>
    <t>6B12F01</t>
  </si>
  <si>
    <t>PIGNON MARTIN SPROCKET &amp; GEAR CA 100A14</t>
  </si>
  <si>
    <t>SPROCKET MARTIN SPROCKET &amp; GEAR 100A14</t>
  </si>
  <si>
    <t>Roller Chain - # 40 / 1/2 in Pitch, Riveted, 1 Strand, Carbon Steel</t>
  </si>
  <si>
    <t>Chaîne à rouleaux - pas de 40 / 1/2 po, riveté, 1 brin, acier au carbone</t>
  </si>
  <si>
    <t xml:space="preserve">40-1R  </t>
  </si>
  <si>
    <t>10 feet per box</t>
  </si>
  <si>
    <t>2B03D00</t>
  </si>
  <si>
    <t>CHAINE ROULEAUX RENOLD CA LIMITE 40-1R</t>
  </si>
  <si>
    <t>CHAIN ROLLER RENOLD CA LIMITE 40-1R</t>
  </si>
  <si>
    <t>7D07C02</t>
  </si>
  <si>
    <t>Taper-Lock Bushing - 1108 Series, 1.1250 in Bore, Finished with Keyway, 1/4 x 1/8 in Keyway</t>
  </si>
  <si>
    <t>Douille à verrouillage conique - Série 1108, alésage de 1,1250 po, fini avec rainure de clavette, rainure de clavette 1/4 x 1/8 po</t>
  </si>
  <si>
    <t xml:space="preserve">1108 1 1/8  </t>
  </si>
  <si>
    <t>Douille conique</t>
  </si>
  <si>
    <t>bushings-taper lock bushings</t>
  </si>
  <si>
    <t>6J08B03</t>
  </si>
  <si>
    <t>DOUILLE VC MARTIN SPRKT &amp;GEAR 1108 1 1/8</t>
  </si>
  <si>
    <t>BUSHING TL MARTIN SPRKT &amp;GEAR 1108 1 1/8</t>
  </si>
  <si>
    <t>Roller Chain - 40 / 1/2 in Pitch, Riveted, 3 Strand, Steel</t>
  </si>
  <si>
    <t>Chaîne à rouleaux - Pas de 40 / 1/2 po, riveté, 3 brins, acier</t>
  </si>
  <si>
    <t xml:space="preserve">40-3R  </t>
  </si>
  <si>
    <t>2B04A00</t>
  </si>
  <si>
    <t>CHAINE ROULEAUX RENOLD CA LIMITE 40-3R</t>
  </si>
  <si>
    <t>CHAIN ROLLER RENOLD CA LIMIE 40-3R</t>
  </si>
  <si>
    <t>Connecting Link - 40 / 1/2 in Pitch, Riveted, 3 Strand, Steel, 0.312 in Roller Dia.</t>
  </si>
  <si>
    <t>Maillon de connexion - pas de 40 / 1/2 po, riveté, 3 brins, acier, diamètre du rouleau de 0,312 po</t>
  </si>
  <si>
    <t xml:space="preserve">40-3CL  </t>
  </si>
  <si>
    <t>2B04C01</t>
  </si>
  <si>
    <t>MAILLON CONX RENOLD CA LIMITE 40-3CL</t>
  </si>
  <si>
    <t>LINK CONNECTING RENOLD CA LIMITE 40-3CL</t>
  </si>
  <si>
    <t>Offset Link - 40 / 1/2 in Pitch, Riveted, 3 Strand, Steel, 0.312 in Roller Dia.</t>
  </si>
  <si>
    <t>Liaison décalée - Pas de 40 / 1/2 po, rivetée, 3 brins, acier, Diam.</t>
  </si>
  <si>
    <t xml:space="preserve">40-3OL  </t>
  </si>
  <si>
    <t>2B04C02</t>
  </si>
  <si>
    <t>LIAISON DECALÉE RENOLD CA LIMITE 40-3OL</t>
  </si>
  <si>
    <t>LINK OFFSET RENOLD CA LIMITE 40-3OL</t>
  </si>
  <si>
    <t>Roller Chain - # 40 / 1/2 in Pitch, Riveted, 2 Strand, Carbon Steel</t>
  </si>
  <si>
    <t>Chaîne à rouleaux - pas de 40 / 1/2 po, riveté, 2 brin, acier au carbone</t>
  </si>
  <si>
    <t xml:space="preserve">40-2R  </t>
  </si>
  <si>
    <t>2B04D00</t>
  </si>
  <si>
    <t>CHAINE ROULEAUX RENOLD CA LIMITE 40-2R</t>
  </si>
  <si>
    <t>CHAIN ROLLER RENOLD CA LIMITE 40-2R</t>
  </si>
  <si>
    <t>Connecting Link - 40 / 1/2 in Pitch, Riveted, 2 Strand, Steel, 0.312 in Roller Dia.</t>
  </si>
  <si>
    <t>Maillon de connexion - Pas de 40 / 1/2 po, riveté, 2 brins, acier, Diam.</t>
  </si>
  <si>
    <t xml:space="preserve">40-2CL  </t>
  </si>
  <si>
    <t>2B04F01</t>
  </si>
  <si>
    <t>MAILLON CONX RENOLD CA LIMITE 40-2CL</t>
  </si>
  <si>
    <t>LINK CONNECTING RENOLD CA LIMITE 40-2CL</t>
  </si>
  <si>
    <t>Offset Link - 40 / 1/2 in Pitch, Riveted, 2 Strand, Steel, 0.312 in Roller Dia.</t>
  </si>
  <si>
    <t>Liaison décalée - Pas de 40 / 1/2 po, rivetée, 2 brins, acier, diamètre de rouleau de 0,312 po</t>
  </si>
  <si>
    <t xml:space="preserve">40-2OL  </t>
  </si>
  <si>
    <t>2B04F02</t>
  </si>
  <si>
    <t>LIAISON DECALÉE RENOLD CA LIMITE 40-2OL</t>
  </si>
  <si>
    <t>LINK OFFSET RENOLD CA LIMITE 40-2OL</t>
  </si>
  <si>
    <t>Roller Chain - #50, 5/8 in Pitch, Riveted, 1 Strand, Carbon Steel</t>
  </si>
  <si>
    <t>Chaîne à rouleaux - # 50, pas de 5/8 po, rivetée, 1 brin, acier au carbone</t>
  </si>
  <si>
    <t xml:space="preserve">50-1R  </t>
  </si>
  <si>
    <t>2B05A00</t>
  </si>
  <si>
    <t>CHAINE ROULEAUX RENOLD CA LIMITE 50-1R</t>
  </si>
  <si>
    <t>CHAIN ROLLER RENOLD CA LIMITE 50-1R</t>
  </si>
  <si>
    <t>Connecting Link - 50 / 5/8 in Pitch, Spring Clip, 1 Strand, Steel, 0.4 in Roller Dia.</t>
  </si>
  <si>
    <t>Lien de liaison - pas de 50 / 5/8 po, pince à ressort, 1 brin, acier, diamètre de rouleau de 0,4 po</t>
  </si>
  <si>
    <t xml:space="preserve">50-1CL  </t>
  </si>
  <si>
    <t>2B05E01</t>
  </si>
  <si>
    <t>LIEN DE LIAISON RENOLD CA LIMITE 50-1CL</t>
  </si>
  <si>
    <t>LINK CONNECTING RENOLD CA LIMITE 50-1CL</t>
  </si>
  <si>
    <t>Offset Link - #50, 5/8 in Pitch, Riveted, Carbon Steel, 0.400 in Roller Dia</t>
  </si>
  <si>
    <t>Maillon décalé - N ° 50, pas de 5/8 po, riveté, acier au carbone, diamètre de rouleau 0,400</t>
  </si>
  <si>
    <t xml:space="preserve">50-1OL  </t>
  </si>
  <si>
    <t>2B05F02</t>
  </si>
  <si>
    <t>MAILLON DÉCALÉE RENOLD CA LIMITE 50-1OL</t>
  </si>
  <si>
    <t>LINK OFFSET RENOLD CA LIMITE 50-1OL</t>
  </si>
  <si>
    <t>Roller Chain - 50 / 5/8 in Pitch, Riveted, 2 Strand, Steel</t>
  </si>
  <si>
    <t>Chaîne à rouleaux - Pas de 50 / 5/8 po, riveté, 2 brins, acier</t>
  </si>
  <si>
    <t xml:space="preserve">50-2R  </t>
  </si>
  <si>
    <t>2B06A00</t>
  </si>
  <si>
    <t>CHAINE ROULEAUX RENOLD CA LIMITE 50-2R</t>
  </si>
  <si>
    <t>CHAIN ROLLER RENOLD CA LIMITE 50-2R</t>
  </si>
  <si>
    <t>Connecting Link - 50 / 5/8 in Pitch, Riveted, 2 Strand, Steel, 0.4 in Roller Dia.</t>
  </si>
  <si>
    <t>Maillon de connexion - pas de 50 / 5/8 po, riveté, 2 brins, acier, diamètre de rouleau de 0,4 po</t>
  </si>
  <si>
    <t xml:space="preserve">50-2CL  </t>
  </si>
  <si>
    <t>2B06D01</t>
  </si>
  <si>
    <t>MAILLON CONX RENOLD CA LIMITE 50-2CL</t>
  </si>
  <si>
    <t>LINK CONNECTING RENOLD CA LIMITE 50-2CL</t>
  </si>
  <si>
    <t>Offset Link - 50 / 5/8 in Pitch, Riveted, 2 Strand, Steel, 0.4 in Roller Dia.</t>
  </si>
  <si>
    <t>Liaison décalée - Pas de 50 / 5/8 po, riveté, 2 brins, acier, diamètre de rouleau 0,4 po.</t>
  </si>
  <si>
    <t xml:space="preserve">50-2OL  </t>
  </si>
  <si>
    <t>2B06D02</t>
  </si>
  <si>
    <t>LIAISON DÉCALÉE RENOLD CA LIMITE 50-2OL</t>
  </si>
  <si>
    <t>LINK OFFSET RENOLD CA LIMITE 50-2OL</t>
  </si>
  <si>
    <t>Roller Chain - #60, 3/4 in Pitch, Riveted, 1 Strand, Carbon Steel</t>
  </si>
  <si>
    <t>Chaîne à rouleaux - # 60, pas de 3/4 po, rivetée, 1 brin, acier au carbone</t>
  </si>
  <si>
    <t xml:space="preserve">60-1R  </t>
  </si>
  <si>
    <t>2B07A00</t>
  </si>
  <si>
    <t>CHAINE ROULEAUX RENOLD CA LIMITE 60-1R</t>
  </si>
  <si>
    <t>CHAIN ROLLER RENOLD CA LIMITE 60-1R</t>
  </si>
  <si>
    <t>Connecting Link - #60 , 3/4 in Pitch, 1 Strand</t>
  </si>
  <si>
    <t>Maillon de connexion - # 60, pas de 3/4 po, 1 brin</t>
  </si>
  <si>
    <t xml:space="preserve">60-1CL  </t>
  </si>
  <si>
    <t>2B07F01</t>
  </si>
  <si>
    <t>MAILLON CONX RENOLD CA LIMITE 60-1CL</t>
  </si>
  <si>
    <t>LINK CONNECTING RENOLD CA LIMITE 60-1CL</t>
  </si>
  <si>
    <t>Offset Link - #60 , 3/4 in Pitch, 1 Strand</t>
  </si>
  <si>
    <t>Maillon décalé - # 60, Pas 3/4 po, 1 brin</t>
  </si>
  <si>
    <t xml:space="preserve">60-1OL  </t>
  </si>
  <si>
    <t>2B07F02</t>
  </si>
  <si>
    <t>MAILLON DÉCALÉ RENOLD CA LIMITE 60-1OL</t>
  </si>
  <si>
    <t>LINK OFFSET RENOLD CANADA LIMITE 60-1OL</t>
  </si>
  <si>
    <t>Roller Chain - #60, 3/4 in Pitch, Riveted, 2 Strand, Carbon Steel</t>
  </si>
  <si>
    <t>Chaîne à rouleaux - # 60, pas de 3/4 po, rivetée, 2 brin, acier au carbone</t>
  </si>
  <si>
    <t xml:space="preserve">60-2R  </t>
  </si>
  <si>
    <t>2B08A00</t>
  </si>
  <si>
    <t>CHAINE ROULEAUX RENOLD CA LIMITE 60-2R</t>
  </si>
  <si>
    <t>CHAIN ROLLER RENOLD CA LIMITE 60-2R</t>
  </si>
  <si>
    <t>Connecting Link - 60 / 3/4 in Pitch, Riveted, 3 Strand, Steel, 0.469 in Roller Dia.</t>
  </si>
  <si>
    <t>Maillon de connexion - Pas de 60 / 3/4 po, riveté, 3 brins, acier, 0.469 in Dia.</t>
  </si>
  <si>
    <t xml:space="preserve">60-3CL  </t>
  </si>
  <si>
    <t>2B08E01</t>
  </si>
  <si>
    <t>MAILLON CONX RENOLD CA LIMITE 60-3CL</t>
  </si>
  <si>
    <t>LINK CONNECTING RENOLD CA LIMITE 60-3CL</t>
  </si>
  <si>
    <t>Offset Link - 60 / 3/4 in Pitch, Riveted, 3 Strand, Steel, 0.469 in Roller Dia.</t>
  </si>
  <si>
    <t>Liaison décalée - Pas de 60 / 3/4 po, rivetée, 3 brins, acier, 0.469 in Dia</t>
  </si>
  <si>
    <t xml:space="preserve">60-3OL  </t>
  </si>
  <si>
    <t>2B08E02</t>
  </si>
  <si>
    <t>LIAISON DECALÉE RENOLD CA LIMITE 60-3OL</t>
  </si>
  <si>
    <t>LINK OFFSET RENOLD CA LIMITE 60-3OL</t>
  </si>
  <si>
    <t>Connecting Link - 60 ,3/4 in Pitch, Cottered, 2 Strand, Steel, 0.469 in Roller Dia.</t>
  </si>
  <si>
    <t>Maillon de connexion - 60, pas de 3/4 in, Cottered, 2 brins, acier, 0.469 in Roller Dia.</t>
  </si>
  <si>
    <t xml:space="preserve">60-2CL  </t>
  </si>
  <si>
    <t>2B08F01</t>
  </si>
  <si>
    <t>MAILLON CONX RENOLD CA LIMITE 60-2CL</t>
  </si>
  <si>
    <t>LINK CONNECTING RENOLD CA LIMITE 60-2CL</t>
  </si>
  <si>
    <t>Offset Link - 60 / 3/4 in Pitch, Riveted, 2 Strand, Steel, 0.469 in Roller Dia.</t>
  </si>
  <si>
    <t>Maillon décalé - Pas de 60 / 3/4 po, riveté, 2 brins, acier, 0.469 in Dia.</t>
  </si>
  <si>
    <t xml:space="preserve">60-2OL  </t>
  </si>
  <si>
    <t>2B08F02</t>
  </si>
  <si>
    <t>MAILLON DÉCALÉ RENOLD CA LIMITE 60-2OL</t>
  </si>
  <si>
    <t>LINK OFFSET RENOLD CA LIMITE 60-2OL</t>
  </si>
  <si>
    <t>BUSHING, Taper-Lock - 1108 Series, 1.1250 in Bore, Finished with Keyway, 1/4 x 1/8 in Keyway</t>
  </si>
  <si>
    <t>BAGUE, Taper-Lock - 1108 Series, 1.1250 in Alesage Fini avec 1/4 x 1/8 in chemin de cle</t>
  </si>
  <si>
    <t>YUEQING BETHEL SHAFT COLLAR</t>
  </si>
  <si>
    <t>Douille à verrouillage conique</t>
  </si>
  <si>
    <t>national bushings-taper lock bushings</t>
  </si>
  <si>
    <t>7J/93E3/</t>
  </si>
  <si>
    <t>BAGUE YUEQING BETHEL SHAFT 1108 1 1/8</t>
  </si>
  <si>
    <t>BUSHING YUEQING BETHEL SHAFT 1108 1 1/8</t>
  </si>
  <si>
    <t>Offset Link - 12B / 3/4 in Pitch, 2 Strand, 12.07 mm Roller Dia.</t>
  </si>
  <si>
    <t>Liaison décalée - Pas de 12B / 3/4 po, 2 brins, Diamètre du rouleau 12,07 mm</t>
  </si>
  <si>
    <t xml:space="preserve">12B2-OL  </t>
  </si>
  <si>
    <t>chain-british standard roller chain</t>
  </si>
  <si>
    <t>4B07D02</t>
  </si>
  <si>
    <t>LIAISON DÉCALÉE RENOLD CA LIMITE 12B2-OL</t>
  </si>
  <si>
    <t>LINK OFFSET RENOLD CA LIMITE 12B2-OL</t>
  </si>
  <si>
    <t>Connecting Link - 80 / 1 in Pitch, Spring Clip, 1 Strand, Stainless Steel, 5/8 in Roller Dia</t>
  </si>
  <si>
    <t>Maillon de connexion - Pas 80/1 po, Pince à ressort, 1 brin, Acier inoxydable, Diamètre de rouleau 5/8 po</t>
  </si>
  <si>
    <t xml:space="preserve">80-1CL  </t>
  </si>
  <si>
    <t>2B09F01</t>
  </si>
  <si>
    <t>MAILLON CONX RENOLD CA LIMITE 80-1CL</t>
  </si>
  <si>
    <t>LINK CONNECTING RENOLD CA LIMITE 80-1CL</t>
  </si>
  <si>
    <t>Offset Link - 80 / 1 in Pitch, Cottered, 1 Strand, Steel, 0.63 in Roller Dia.</t>
  </si>
  <si>
    <t>Maillon décalé - 80/1 in pitch, Cottered, 1 brin, acier, 0.63 in Roller Dia.</t>
  </si>
  <si>
    <t xml:space="preserve">80-1OL  </t>
  </si>
  <si>
    <t>2B09F02</t>
  </si>
  <si>
    <t>MAILLON DÉCALÉ RENOLD CA LIMITE 80-1OL</t>
  </si>
  <si>
    <t>LINK OFFSET RENOLD CA LIMITE 80-1OL</t>
  </si>
  <si>
    <t>Roller Chain - 80 / 1 in Pitch, Riveted, 2 Strand, Steel</t>
  </si>
  <si>
    <t>Chaîne à rouleaux - 80/1 in, Riveté, 2 brins, Acier</t>
  </si>
  <si>
    <t xml:space="preserve">80-2R  </t>
  </si>
  <si>
    <t>2B10A00</t>
  </si>
  <si>
    <t>CHAINE ROULEAUX RENOLD CA LIMITE 80-2R</t>
  </si>
  <si>
    <t>CHAIN ROLLER RENOLD CA LIMITE 80-2R</t>
  </si>
  <si>
    <t xml:space="preserve">116493 N4 CPLG CHAIN  </t>
  </si>
  <si>
    <t>2B10D00</t>
  </si>
  <si>
    <t xml:space="preserve">CHAINE ACPL RENOLD BELOIT PWR 116493 N4 </t>
  </si>
  <si>
    <t>CHAIN CPLG RENOLD BELOIT PWR 116493 N4</t>
  </si>
  <si>
    <t>Connecting Link - 80 / 1 in Pitch, Riveted, 2 Strand, Steel, 5/8 in Roller Dia.</t>
  </si>
  <si>
    <t>Maillon de connexion - Pas de 80/1 po, riveté, 2 brins, acier, diamètre de rouleau de 5/8 po</t>
  </si>
  <si>
    <t xml:space="preserve">80-2CL  </t>
  </si>
  <si>
    <t>2B10F01</t>
  </si>
  <si>
    <t>MAILLON CONX RENOLD CA LIMITE 80-2CL</t>
  </si>
  <si>
    <t>LINK CONNECTING RENOLD CA LIMITE 80-2CL</t>
  </si>
  <si>
    <t>Offset Link - 80 / 1 in Pitch, Riveted, 2 Strand, Steel, 5/8 in Roller Dia.</t>
  </si>
  <si>
    <t>Maillon décalé - pas de 80/1 po, riveté, 2 brins, acier, diamètre de 5/8 po.</t>
  </si>
  <si>
    <t xml:space="preserve">80-2OL  </t>
  </si>
  <si>
    <t>2B10F02</t>
  </si>
  <si>
    <t>MAILLON DÉCALÉ RENOLD CA LIMITE 80-2OL</t>
  </si>
  <si>
    <t>LINK OFFSET RENOLD CA LIMITE 80-2OL</t>
  </si>
  <si>
    <t>Chain, Roller - #80, 1 in Pitch, Riveted, 3 Strand, Steel</t>
  </si>
  <si>
    <t>Chaîne, Rouleau - # 80, Pas de 1 po, Riveté, 3 brins, Acier</t>
  </si>
  <si>
    <t xml:space="preserve">80-3R  </t>
  </si>
  <si>
    <t>2B11A00</t>
  </si>
  <si>
    <t>CHAINE ROULEAUX RENOLD CA LIMITE 80-3R</t>
  </si>
  <si>
    <t>CHAIN ROLLER RENOLD CA LIMITE 80-3R</t>
  </si>
  <si>
    <t>Roller Chain - 100 / 1-1/4 in Pitch, Riveted, 1 Strand, Steel</t>
  </si>
  <si>
    <t>Chaîne à rouleaux - Pas 100 / 1-1 / 4 po, riveté, 1 brin, acier</t>
  </si>
  <si>
    <t xml:space="preserve">100-1R  </t>
  </si>
  <si>
    <t>2B11F00</t>
  </si>
  <si>
    <t>CHAINE ROULEAUX RENOLD CA LIMITE 100-1R</t>
  </si>
  <si>
    <t>CHAIN ROLLER RENOLD CA LIMITE 100-1R</t>
  </si>
  <si>
    <t>Connecting Link - 100 / 1-1/4 in Pitch, Cottered, 1 Strand, Steel, 3/4 in Roller Dia.</t>
  </si>
  <si>
    <t>Maillon de connexion - Pas de 100 / 1-1 / 4 po, Coté, 1 brin, Acier, Diam.</t>
  </si>
  <si>
    <t xml:space="preserve">100-1CL  </t>
  </si>
  <si>
    <t>2B11F01</t>
  </si>
  <si>
    <t>MAILLON CONX RENOLD CA LIMITE 100-1CL</t>
  </si>
  <si>
    <t>LINK CONNECTING RENOLD CA LIMITE 100-1CL</t>
  </si>
  <si>
    <t>Offset Link - 80 / 1 in Pitch, Riveted, 3 Strand, Steel, 5/8 in Roller Dia.</t>
  </si>
  <si>
    <t>Maillon décalé - Pas de 80/1 po, riveté, 3 brins, acier, diamètre de rouleau de 5/8 po</t>
  </si>
  <si>
    <t xml:space="preserve">80-3OL  </t>
  </si>
  <si>
    <t>MAILLON DÉCALÉ RENOLD CA LIMITE 80-3OL</t>
  </si>
  <si>
    <t>LINK OFFSET RENOLD CA LIMITE 80-3OL</t>
  </si>
  <si>
    <t>Offset Link - 100 / 1-1/4 in Pitch, Cottered, 1 Strand, Steel, 3/4 in Roller Dia.</t>
  </si>
  <si>
    <t>Liaison décalée - Pas de 100 / 1-1 / 4 po, Côtes, 1 brin, Acier, Diam.</t>
  </si>
  <si>
    <t xml:space="preserve">100-1OL  </t>
  </si>
  <si>
    <t>2B11F02</t>
  </si>
  <si>
    <t>LIAISON DÉCALÉ RENOLD CA LIMITE 100-1OL</t>
  </si>
  <si>
    <t>LINK OFFET RENOLD CA LIMIT 100-1OL</t>
  </si>
  <si>
    <t>4B09D02</t>
  </si>
  <si>
    <t>2-C</t>
  </si>
  <si>
    <t>V-Belt - B Section, 0.6563 in Top Width, 35 in Outside Length, 0.4063 in Height, EPDM Material</t>
  </si>
  <si>
    <t>Courroie trapézoïdale - Section B, 0.6563 dans la largeur maximale, 35 dans la longueur extérieure, 0.4063 dans la hauteur, Matériau EPDM</t>
  </si>
  <si>
    <t xml:space="preserve">B32  </t>
  </si>
  <si>
    <t>COURROIE TRAPEZ GATES CORPORATION B32</t>
  </si>
  <si>
    <t>BELT V GATES CORPORATION B32</t>
  </si>
  <si>
    <t>SEAL, OIL, 40mm x 62mm x 7mm, double lip viton</t>
  </si>
  <si>
    <t>JOINT, D'ÉTANCHÉITÉ, 40mm x 62mm x 7mm, levre double, viton</t>
  </si>
  <si>
    <t xml:space="preserve">40627-DL-V  </t>
  </si>
  <si>
    <t>2C/5/B3</t>
  </si>
  <si>
    <t>JOINT D'ETANCHEITÉ DAEMAR INC 40627-DL-V</t>
  </si>
  <si>
    <t>SEAL OIL DAEMAR INC 40627-DL-V</t>
  </si>
  <si>
    <t>SEAL, OIL, 50mm x 72mm x 8mm, double lip viton</t>
  </si>
  <si>
    <t>JOINT, D'ÉTANCHÉITÉ, 50mm x 72mm x 8mm, levre double, viton</t>
  </si>
  <si>
    <t xml:space="preserve">50728-DL-V  </t>
  </si>
  <si>
    <t>2C/5/B4</t>
  </si>
  <si>
    <t>JOINT D'ETANCHEITÉ DAEMAR INC 50728-DL-V</t>
  </si>
  <si>
    <t>SEAL OIL DAEMAR INC 50728-DL-V</t>
  </si>
  <si>
    <t>Timing Belt - 1/2 in Pitch, 132 Teeth, 2.00 in Width, 66 in Length, Neoprene, H</t>
  </si>
  <si>
    <t>Courroie de Distribution - Pas 1-2, 132 Dents, 2.00 in Largeur, 66 In Longueur, Néoprène, H</t>
  </si>
  <si>
    <t xml:space="preserve">660H200  </t>
  </si>
  <si>
    <t>2C02C01</t>
  </si>
  <si>
    <t>COURROIE DENTÉE JASON IND CA 660H200</t>
  </si>
  <si>
    <t>BELT TIMING JASON IND CA 660H200</t>
  </si>
  <si>
    <t>Twin Power Belt - 1/2 in Pitch, 140 Teeth, 1 in Width, 70 in Length, Neoprene</t>
  </si>
  <si>
    <t>Courroie jumelée - Pas de 1/2 po, 140 dents, 1 po de largeur, 70 po de longueur, Néoprène</t>
  </si>
  <si>
    <t xml:space="preserve">TP700H100  </t>
  </si>
  <si>
    <t>2C02C02</t>
  </si>
  <si>
    <t>COURROIE JUMELÉ GATES CORPO TP700H100</t>
  </si>
  <si>
    <t>BELT TWIN PWR GATES CORPO TP700H100</t>
  </si>
  <si>
    <t>Double Row Angular Contact Bearing - 70 mm Bore, 125 mm OD, 39.7 mm Width, Double Sealed,  Contact Angle, C3</t>
  </si>
  <si>
    <t>Roulement à billes à double rangée de billes - Alésage 70 mm, Diamètre extérieur mm, Largeur 39,7 mm, Double étanchéité, Angle de contact, C3</t>
  </si>
  <si>
    <t xml:space="preserve">3214B-2RSTNC3  </t>
  </si>
  <si>
    <t>2C06C01</t>
  </si>
  <si>
    <t>RLMNT BILLE NSK CANADA INC 3214B-2RSTNC3</t>
  </si>
  <si>
    <t>BRG BALL ANG NSK CA INC 3214B-2RSTNC3</t>
  </si>
  <si>
    <t>V-Belt - B Section, 0.6563 in Top Width, 56 in Outside Length, 0.4063 in Height</t>
  </si>
  <si>
    <t>Courroie trapézoïdale - Section B, Hauteur hors tout: 0.6563, Hauteur hors tout: 56 cm, Hauteur: 0.4063 cm</t>
  </si>
  <si>
    <t xml:space="preserve">B53  </t>
  </si>
  <si>
    <t>2-D</t>
  </si>
  <si>
    <t xml:space="preserve">COURROIE TRAPEZOIDAL GATES CORPO B53 </t>
  </si>
  <si>
    <t>BELT V GATES CORPORATION B53</t>
  </si>
  <si>
    <t>Stock Bore Sprocket - 50 / 5/8 in, Rough Stock Bore, 39 Teeth, 23/32 in, Steel</t>
  </si>
  <si>
    <t>Pignon alésage de stock - 50 / 5/8 po, alésage brut, 39 dents, 23/32 po, acier</t>
  </si>
  <si>
    <t xml:space="preserve">50A39  </t>
  </si>
  <si>
    <t>2D05F00</t>
  </si>
  <si>
    <t>PIGNON ALÉSAGE REGAL BELOIT PWR 50A39</t>
  </si>
  <si>
    <t>SPROCKET STK BORE REGAL BELOIT PWR 50A39</t>
  </si>
  <si>
    <t>Roller Chain - 20B / 1-1/4 in Pitch, Riveted, 1 Strand, 10 ft Length</t>
  </si>
  <si>
    <t>Chaîne à rouleaux - Pas de 20B / 1-1 / 4 po, riveté, 1 brin, 10 pi de longueur</t>
  </si>
  <si>
    <t xml:space="preserve">20B-1R  </t>
  </si>
  <si>
    <t>4B09A00</t>
  </si>
  <si>
    <t>CHAINE ROULEAUX RENOLD CA LIMITE 20B-1R</t>
  </si>
  <si>
    <t>CHAIN ROLLER RENOLD CA LIMITE 20B-1R</t>
  </si>
  <si>
    <t>V-Belt - B Section, 0.6563 in Top Width, 57 in Outside Length, 0.4063 in Height</t>
  </si>
  <si>
    <t>Courroie trapézoïdale - Section B, Hauteur hors tout 0.6563, Hauteur extérieure 57, Hauteur 0.4063</t>
  </si>
  <si>
    <t xml:space="preserve">B54  </t>
  </si>
  <si>
    <t>2-E</t>
  </si>
  <si>
    <t>COURROIE TRAPEZ GATES CORPORATION B54</t>
  </si>
  <si>
    <t>BELT V GATES CORPORATION B54</t>
  </si>
  <si>
    <t xml:space="preserve">D50B26HX1.5  </t>
  </si>
  <si>
    <t>conveyor &amp; belts components, vibrating equip , enidine</t>
  </si>
  <si>
    <t>2E04C02</t>
  </si>
  <si>
    <t>PIGNON MARTIN SPROCKET &amp;GEAR D50B26HX1.5</t>
  </si>
  <si>
    <t>SPROCKET MARTIN SPRKT &amp;GEAR D50B26X1.5</t>
  </si>
  <si>
    <t>V-Belt - A Section, 0.5000 in Top Width, 68 in Outside Length, 0.3125 in Height, EPDM Material</t>
  </si>
  <si>
    <t>Courroie trapézoïdale - Une section, 0.5000 dans la largeur supérieure, 68 dans la longueur extérieure, 0.3125 dans la taille, matériel d'EPDM</t>
  </si>
  <si>
    <t xml:space="preserve">A66  </t>
  </si>
  <si>
    <t>2-F</t>
  </si>
  <si>
    <t>COURROIE TRAPEZ GATES CORPORATION A66</t>
  </si>
  <si>
    <t>BELT  V GATES CORPORATION A66</t>
  </si>
  <si>
    <t xml:space="preserve">Pneumatic Flow Control, Piping Type: Elbow, Metering: Meter Out, Thread Standard: NPT </t>
  </si>
  <si>
    <t>Contrôle de débit pneumatique, Type de tuyauterie: Coude, Mesure: Meter Out, Filetage Standard: NPT</t>
  </si>
  <si>
    <t xml:space="preserve">AS2200-N01-SD  </t>
  </si>
  <si>
    <t>Contrôle de débit</t>
  </si>
  <si>
    <t>2F/4/F3</t>
  </si>
  <si>
    <t>CTRL DEBIT SMC PNEUMATICS AS2200-N01-SD</t>
  </si>
  <si>
    <t>CTRL FLOW SMC PNEUMATICS AS2200-N01-SD</t>
  </si>
  <si>
    <t>2F02A01</t>
  </si>
  <si>
    <t>ROBINET ÉCHAP AIRMAX INDUSTRIES 14.3204</t>
  </si>
  <si>
    <t>VALVE BALL AIRMAX INDUSTRIES 14.3204</t>
  </si>
  <si>
    <t>2F02B01</t>
  </si>
  <si>
    <t>ROBINET ÉCHAP AIRMAX INDUSTRIES 14.3206</t>
  </si>
  <si>
    <t>VALVE BALL AIRMAX INDUSTRIES 14.3206</t>
  </si>
  <si>
    <t>Valve, Safety Ball 1/2 F NPT</t>
  </si>
  <si>
    <t>Robinet échappement 1/2 F NPT</t>
  </si>
  <si>
    <t>2F02C01</t>
  </si>
  <si>
    <t>ROBINET ÉCHAP AIRMAX INDUSTRIES 14.3207</t>
  </si>
  <si>
    <t>VALVE BALL AIRMAX INDUSTRIES 14.3207</t>
  </si>
  <si>
    <t xml:space="preserve">75-104-41  </t>
  </si>
  <si>
    <t>hydr accessories</t>
  </si>
  <si>
    <t>2F02D01</t>
  </si>
  <si>
    <t>VALVE CONVAL QUEBEC 75-104-41</t>
  </si>
  <si>
    <t>2F02E01</t>
  </si>
  <si>
    <t xml:space="preserve">ROBINET ÉCHAP AIRMAX INDUSTRIES 14.3209 </t>
  </si>
  <si>
    <t>VALVE BALL AIRMAX INDUSTRIES 14.3209</t>
  </si>
  <si>
    <t>2F03A01</t>
  </si>
  <si>
    <t>ROBINET ÉCHAP AIRMAX INDUSTRIES 11.6316</t>
  </si>
  <si>
    <t>VALVE BALL AIRMAX INDUSTRIES 11.6316</t>
  </si>
  <si>
    <t xml:space="preserve">NAS2200-N02  </t>
  </si>
  <si>
    <t>2F04E03</t>
  </si>
  <si>
    <t>CTRL DEBIT SMC PNEUMATICS NAS2200-N02</t>
  </si>
  <si>
    <t>CTRL FLOW SMC PNEUMATICS NAS2200-N02</t>
  </si>
  <si>
    <t xml:space="preserve">Pneumatic Flow Control, Piping Type: Inline, Metering: Meter Out, Thread Standard: NPT </t>
  </si>
  <si>
    <t>Contrôle de débit pneumatique, Type de tuyauterie: Inline, Mesure: Meter Out, Filetage Standard: NPT</t>
  </si>
  <si>
    <t xml:space="preserve">AS2000-N02  </t>
  </si>
  <si>
    <t>2F04F01</t>
  </si>
  <si>
    <t>CTRL DEBIT SMC PNEUMATICS AS2000-N02</t>
  </si>
  <si>
    <t>CTRL FLOW SMC PNEUMATICS AS2000-N02</t>
  </si>
  <si>
    <t>697212</t>
  </si>
  <si>
    <t>2F06A03</t>
  </si>
  <si>
    <t>VALVE SOLENOIDE PARKER 697212</t>
  </si>
  <si>
    <t>VALVE SOLENOID PARKER 697212</t>
  </si>
  <si>
    <t>2F08F02</t>
  </si>
  <si>
    <t>ROBINET ÉCHAP AIRMAX INDUSTRIES 77.5214</t>
  </si>
  <si>
    <t>VALVE BALL AIRMAX INDUSTRIES 77.5214</t>
  </si>
  <si>
    <t>V-Belt - 5L Section, 0.6563 in Top Width, 60 in Outside Length, 0.3750 in Height</t>
  </si>
  <si>
    <t>Courroie trapézoïdale - 5L Section, 0.6563 in Largeur du haut, 60 in extérieur, 0.3750 in Height</t>
  </si>
  <si>
    <t xml:space="preserve">5L600  </t>
  </si>
  <si>
    <t>2-G</t>
  </si>
  <si>
    <t>COURROIE TRAPEZ CONTITECH CA INC 5L600</t>
  </si>
  <si>
    <t>BELT V  CONTITECH CANADA INC 5L600</t>
  </si>
  <si>
    <t xml:space="preserve">VALVE, HYDRAULIC DIRECTIONAL CONTROL </t>
  </si>
  <si>
    <t xml:space="preserve">R901068629  </t>
  </si>
  <si>
    <t>BOSCH REXROTH CANADA CORP</t>
  </si>
  <si>
    <t>2G/6/F2</t>
  </si>
  <si>
    <t>VALVE BOSCH REXROTH CA CORPO R901068629</t>
  </si>
  <si>
    <t>Cast Iron Flange 2 Bolt - SFT45</t>
  </si>
  <si>
    <t>Bride en fonte 2 boulons - SFT45</t>
  </si>
  <si>
    <t xml:space="preserve">SFT45  </t>
  </si>
  <si>
    <t>unit blocks-std pillow blocks,flange blocks &amp; inserts</t>
  </si>
  <si>
    <t>2G09F01</t>
  </si>
  <si>
    <t>BRIDE 2 BOULON NSK CANADA INC SFT45</t>
  </si>
  <si>
    <t>FLANGE 2 BOLT NSK CANADA INC SFT45</t>
  </si>
  <si>
    <t>V-Belt - A Section, 0.5000 in Top Width, 70 in Outside Length, 0.3125 in Height, EPDM Material</t>
  </si>
  <si>
    <t>Courroie trapézoïdale - Une section, 0.5000 dans la largeur supérieure, 70 dans la longueur extérieure, 0.3125 dans la taille, matériel d'EPDM</t>
  </si>
  <si>
    <t xml:space="preserve">A68  </t>
  </si>
  <si>
    <t>2-H</t>
  </si>
  <si>
    <t xml:space="preserve">COURROIE TRAPEZ GATES CORPORATION A68 </t>
  </si>
  <si>
    <t>BELT V GATES CORPORATION A68</t>
  </si>
  <si>
    <t>CYLINDER, PNEUMATIC, 3in bore, double acting, viton seals</t>
  </si>
  <si>
    <t>VERIN, PNEUMATIC, Alesage 3in, action double, viton</t>
  </si>
  <si>
    <t xml:space="preserve">TD-721-X-V  </t>
  </si>
  <si>
    <t>DICSA AUTOMATION INC</t>
  </si>
  <si>
    <t>Verin</t>
  </si>
  <si>
    <t>2H/12/E</t>
  </si>
  <si>
    <t>VERIN PNEU DISCA AUTOMATION TD-721-X-V</t>
  </si>
  <si>
    <t>CYL PNEU DISCA AUTOMATION TD-721-X-V</t>
  </si>
  <si>
    <t>Tapered Roller Bearing Cup - Single Cup, 2.8593 in OD, 0.6875 in Width, Chrome Steel, Non-Flanged Cup</t>
  </si>
  <si>
    <t>Roulement à rouleaux coniques - Une tasse, 2.8593 dans OD, 0.6875 dans la largeur, acier au chrome, tasse sans bride</t>
  </si>
  <si>
    <t>2H/2/B1</t>
  </si>
  <si>
    <t>RLMNT CONIQUE TIMKEN CANADA LP 41286</t>
  </si>
  <si>
    <t>BRG ROLLER CUP TIMKEN CANADA LP 41268</t>
  </si>
  <si>
    <t>Bearing Unit - Spherical Roller, four-bolt, 3 in. Bore , Non-Expansion Bearing (Fixed), Standard Duty, Cast Iron, Set Screw</t>
  </si>
  <si>
    <t>Unité de palier - Roulement sphérique, à quatre boulons, alésage de 3 in., Palier non-expansion (fixe), standard, fonte, vis de serrage</t>
  </si>
  <si>
    <t xml:space="preserve">FB22448H  </t>
  </si>
  <si>
    <t>Roulements a rouleau sphérique</t>
  </si>
  <si>
    <t>roller bearing pillow blocks, flange blocks &amp; inserts</t>
  </si>
  <si>
    <t>2H01E01</t>
  </si>
  <si>
    <t>RLMNT SPH REXNORD CA LIMITED FB22448H</t>
  </si>
  <si>
    <t>BRG SPH ROLL REXNORD CA LIMITED FB22448H</t>
  </si>
  <si>
    <t>Bearing Unit - Spherical Roller, four-bolt, 3 in. Bore , expansion Bearing (Floating), Standard Duty, Cast Iron, Set Screw</t>
  </si>
  <si>
    <t>Unité de palier - Roulement sphérique, à quatre boulons, alésage de 3 in., Palier à expansion (Flottant), standard, fonte, vis de serrage</t>
  </si>
  <si>
    <t xml:space="preserve">FEB22448H  </t>
  </si>
  <si>
    <t>2H01F00</t>
  </si>
  <si>
    <t>RLMNT SPH REXNORD CA LIMITED FEB22448H</t>
  </si>
  <si>
    <t>BRG SPH ROLL REXNORD CA LIMITD FEB22448H</t>
  </si>
  <si>
    <t>PIVOT HEAD - WATER FILTER AE-100</t>
  </si>
  <si>
    <t>TÊTE PIVOTANTE - FILTRE EAU AE-100</t>
  </si>
  <si>
    <t xml:space="preserve">ZAF-08-25-1-3  </t>
  </si>
  <si>
    <t>2H06B03</t>
  </si>
  <si>
    <t>FILTRE EAU ZINGA INDUSTRIE ZAF-08-25-1-3</t>
  </si>
  <si>
    <t>FILTER WATER ZINGA INDUS ZAF-08-25-1-3</t>
  </si>
  <si>
    <t>BS223914</t>
  </si>
  <si>
    <t>2H06E00</t>
  </si>
  <si>
    <t>COURROIE LIEN REXNORD CA LIMIT BS223914</t>
  </si>
  <si>
    <t>BELT LINK REXNORD CA LIMIT BS223914</t>
  </si>
  <si>
    <t xml:space="preserve">BS223915  </t>
  </si>
  <si>
    <t>2H06F00</t>
  </si>
  <si>
    <t>COURROIE LIEN REXNORD CA LIMIT BS223915</t>
  </si>
  <si>
    <t>BELT LINK REXNORD CA LIMIT BS223915</t>
  </si>
  <si>
    <t>High Torque Drive (HTD) Belt Sprocket, For Belt: (GT, GT2, Poly Chain), Belt</t>
  </si>
  <si>
    <t>Pignon de courroie d'entraînement à couple élevé (HTD), pour courroie: (GT, GT2, Poly Chain), courroie</t>
  </si>
  <si>
    <t xml:space="preserve">14MX-30S-37  </t>
  </si>
  <si>
    <t>2H07F00</t>
  </si>
  <si>
    <t>PIGNON COURROIE GATES CORPO 14MX-30S-37</t>
  </si>
  <si>
    <t>SPROCKET BELT GATES CORPO 14MX-30S-37</t>
  </si>
  <si>
    <t>V-Belt - A Section, 0.5000 in Top Width, 51 in Outside Length, 0.3125 in Height, EPDM Material</t>
  </si>
  <si>
    <t>Courroie trapézoïdale - Une section, 0.5000 dans la largeur supérieure, 51 dans la longueur extérieure, 0.3125 dans la taille, matériel d'EPDM</t>
  </si>
  <si>
    <t xml:space="preserve">A49  </t>
  </si>
  <si>
    <t>2-I</t>
  </si>
  <si>
    <t>COURROIE TRAPEZ GATES CORPORATION A49</t>
  </si>
  <si>
    <t>BELT V GATES CORPORATION A49</t>
  </si>
  <si>
    <t>V-Belt - B Section, 0.6563 in Top Width, 89 in Outside Length, 0.4063 in Height</t>
  </si>
  <si>
    <t>Courroie trapézoïdale - Section B, Hauteur hors tout: 0.6563, Hauteur extérieure: 89 cm, Hauteur: 0.4063 cm</t>
  </si>
  <si>
    <t xml:space="preserve">B86  </t>
  </si>
  <si>
    <t>2-J</t>
  </si>
  <si>
    <t>COURROIE TRAPEZ JASON INDUS CANADA B86</t>
  </si>
  <si>
    <t>BELT V JASON INDUS CANADA B86</t>
  </si>
  <si>
    <t>Bearing - ball, 11/16in hex bore, 2,265in OD, 0,718in width for conveyor</t>
  </si>
  <si>
    <t>Roulement - bille, 11/16 po alésage hexagonal, 2 265 po DE, 0,718 po de largeur pour convoyeur</t>
  </si>
  <si>
    <t xml:space="preserve">FR-2265-11HDS  </t>
  </si>
  <si>
    <t>MILLER BEARING COMPANY</t>
  </si>
  <si>
    <t>2J 2 F0</t>
  </si>
  <si>
    <t>RLMNT BILLE MILLER BRG CO FR-2265-11HDS</t>
  </si>
  <si>
    <t>BRG BALL MILLER BEARING CO FR-2265-11HDS</t>
  </si>
  <si>
    <t>BEARING, BALL- Deep Groove, Bore, 8 mm ID, 24 mm OD, 8 mm Width, Double Shielded</t>
  </si>
  <si>
    <t>Roulement a bille - Rainure profonde, alésage, Diamètre intérieur 8 mm, Diamètre extérieur 24 mm, Largeur 8 mm, Deflecteur enn metal Double</t>
  </si>
  <si>
    <t xml:space="preserve">628 2ZC3  </t>
  </si>
  <si>
    <t>2J/12/G1</t>
  </si>
  <si>
    <t>RLMNT BILLE CHENGDU WEST IND 628 2ZC3</t>
  </si>
  <si>
    <t>BRG BALL CHENGDU WEST IND 628 2ZC3</t>
  </si>
  <si>
    <t xml:space="preserve">Radial/Deep Groove Ball Bearing - Round Bore, 20 mm ID, 42 mm OD, 12 mm Width, NBR Contact seal on both sides, C3 </t>
  </si>
  <si>
    <t>Roulement à billes radial / à gorge profonde - alésage circulaire, DI 20 mm, diamètre extérieur de 42 mm, largeur de 12 mm, NBR Joint de contact des deux côtés, C3</t>
  </si>
  <si>
    <t xml:space="preserve">6004-2RSH/C3  </t>
  </si>
  <si>
    <t>Roulement à Billes</t>
  </si>
  <si>
    <t>2J/5/A2</t>
  </si>
  <si>
    <t>RLMNT BILLE SKF CANADA 6004-2RSH/C3</t>
  </si>
  <si>
    <t>BRG BALL RADIAL SKF CANADA 6004-2RSH/C3</t>
  </si>
  <si>
    <t>Bearing - Deep Groove Ball,Bore, 0.5000 in ID, 32 mm OD, 10 mm Width, Double Sealed, C3</t>
  </si>
  <si>
    <t>Roulement - Bille à gorges profondes, Alésage, 0.5000 in ID, Diamètre extérieur de 32 mm, Largeur de 10 mm, Double étanchéité, C3</t>
  </si>
  <si>
    <t xml:space="preserve">6201-08VVC3  </t>
  </si>
  <si>
    <t>2J/6/F3</t>
  </si>
  <si>
    <t>RLMNT BILLE NSK CANADA INC 6201-08VVC3</t>
  </si>
  <si>
    <t>BRG BALL NSK CANADA INC 6201-08VVC3</t>
  </si>
  <si>
    <t>Radial/Deep Groove Ball Bearing - Round Bore, 12 mm ID, 32 mm OD, 10 mm Width, Double Shielded, C0</t>
  </si>
  <si>
    <t>Roulement à billes radial / profond, à alésage circulaire, Diamètre intérieur mm, Diamètre extérieur: 32 mm, Largeur: 10 mm, Double blindage, C0</t>
  </si>
  <si>
    <t xml:space="preserve">6201-2Z  </t>
  </si>
  <si>
    <t>2J/6/F4</t>
  </si>
  <si>
    <t>RLMNT BILLE RADIAL SKF CANADA 6201-2Z</t>
  </si>
  <si>
    <t>BRG BALL RADIAL SKF CANADA 6201-2Z</t>
  </si>
  <si>
    <t>Flange-Mount Ball Bearing Unit - Two-Bolt Flange, 0.7500 in Bore, Cast Iron Housing, Standard Duty, Eccentric Collar Locking, Contact Seal</t>
  </si>
  <si>
    <t>Unité de palier à roulement à billes - Bloc de deux boulons, 0.8750 in ID, alésage rond, acier, service léger, palier lisse (Fixe)</t>
  </si>
  <si>
    <t xml:space="preserve">FLCT 3/4  </t>
  </si>
  <si>
    <t>2J/8/C2</t>
  </si>
  <si>
    <t>RLMNT BILLE TIMKEN CANADA LP FLCT 3/4</t>
  </si>
  <si>
    <t>BRG BALL FLANGE TIMKEN CA LP FLCT 3/4</t>
  </si>
  <si>
    <t xml:space="preserve">Radial/Deep Groove Ball Bearing - Round Bore, 30 mm ID, 72 mm OD, 19 mm Width, Double Sealed, C0 </t>
  </si>
  <si>
    <t xml:space="preserve">Roulement à billes radial / à gorge profonde - Orifice rond, 30 mm DI, 72 mm DE, 19 mm Largeur, Double étanchéité, </t>
  </si>
  <si>
    <t xml:space="preserve">6306-2RS1  </t>
  </si>
  <si>
    <t>2J/9/C1</t>
  </si>
  <si>
    <t>RLMNT BILLE RADIAL SKF CANADA 6306-2RS1</t>
  </si>
  <si>
    <t>BRG BALL RADIAL SKF CANADA 6306-2RS1</t>
  </si>
  <si>
    <t>Chain, Roller - #20B, 1.25 in Pitch, Riveted, 1 Strand, Steel</t>
  </si>
  <si>
    <t>Chaîne, Rouleau - # 20B, Pas 1.25 in, Riveté, 1 Toron, Acier</t>
  </si>
  <si>
    <t>Spherical Roller Bearing - 75 mm ID, 130 mm OD, 31 mm Width, Straight Bore, Open, Steel Cage</t>
  </si>
  <si>
    <t>Roulement à rouleaux sphérique - Diamètre intérieur 75 mm, diamètre extérieur 130 mm, largeur 31 mm, alésage droit, ouvert, cage en acier</t>
  </si>
  <si>
    <t xml:space="preserve">22215 E  </t>
  </si>
  <si>
    <t>spherical roller-standard</t>
  </si>
  <si>
    <t>2J13B01</t>
  </si>
  <si>
    <t>RLMNT SPH ROULEAU SKF CANADA 22215 E</t>
  </si>
  <si>
    <t>BRG ROLLER SPH SKF CANADA 22215 E</t>
  </si>
  <si>
    <t>Radial/Deep Groove Ball Bearing - Round Bore, 0.5000 in ID, 1.1250 in OD, 0.4375 in Width, Open, C0</t>
  </si>
  <si>
    <t>Roulement à billes radial / à gorge profonde - alésage circulaire, 0.5000 in ID, 1.1250 in OD, 0.4375 in Width, ouvert, C0</t>
  </si>
  <si>
    <t xml:space="preserve">NIC.5491 V  </t>
  </si>
  <si>
    <t>2J01D01</t>
  </si>
  <si>
    <t>RLMNT BILLE RAD RBC BEARING CA NIC.5491V</t>
  </si>
  <si>
    <t>BRG BALL RAD RBC BEARING CA NIC.5491 V</t>
  </si>
  <si>
    <t>Trust Ball Bearing 19.05mm x 33.35mm</t>
  </si>
  <si>
    <t>Roulement à billes de confiance 19.05mm x 33.35mm</t>
  </si>
  <si>
    <t xml:space="preserve">EW3/4  </t>
  </si>
  <si>
    <t>2J01D02</t>
  </si>
  <si>
    <t>RLMNT BILLE SCHAEFFLER CANADA EW3/4</t>
  </si>
  <si>
    <t>BRG TRUST BALL SCHAEFFLER CANADA EW3/4</t>
  </si>
  <si>
    <t>Bearing- Ball - 5/8 in hex Bore, 2,280 in OD, 23/32 in width for conveyor</t>
  </si>
  <si>
    <t>Roulement- Billes - 5/8 po alésage hexagonal, 2,280 po OD, 23/32 po largeur pour le convoyeur</t>
  </si>
  <si>
    <t xml:space="preserve">MFC 2280 10 H  </t>
  </si>
  <si>
    <t>2J01E01</t>
  </si>
  <si>
    <t>RLMNT BILLE MILLER BEARING CO MFC228010H</t>
  </si>
  <si>
    <t>BRG BALL MILLER BEARING CO MFC-2280-10-H</t>
  </si>
  <si>
    <t>Radial/Deep Groove Ball Bearing - Round Bore, 0.3125 in ID, 1.0000 in OD, 0.3750 in Width</t>
  </si>
  <si>
    <t>Roulement à billes radial / à gorge profonde - alésage circulaire, 0.3125 in ID, 1.0000 in OD, 0.3750 in Width</t>
  </si>
  <si>
    <t xml:space="preserve">F-175-2  </t>
  </si>
  <si>
    <t>KILIAN MANUFACTURING CORP</t>
  </si>
  <si>
    <t>2J01F01</t>
  </si>
  <si>
    <t>RLMNT BILLE KILIAN MANUFACTURING F-175-2</t>
  </si>
  <si>
    <t>BRG BALL RAD KILIAN MANUFACTUR F-175-2</t>
  </si>
  <si>
    <t xml:space="preserve">MFC-2280-7HV  </t>
  </si>
  <si>
    <t>2J02A01</t>
  </si>
  <si>
    <t>RLMNT BILLE MILLER BEARING CO MFC22807HV</t>
  </si>
  <si>
    <t>BRG BALL MILLER BEARING CO MFC-2280-7HV</t>
  </si>
  <si>
    <t>Bearing- Ball - 7/16 in hex Bore, 1,500 in OD, 7/16 in width for conveyor</t>
  </si>
  <si>
    <t>Roulement- Billes - 7/16 po l'alésage hexagonal, 2,280 po OD, 23/32 po la largeur pour le convoyeur</t>
  </si>
  <si>
    <t xml:space="preserve">MFC1500-7H  </t>
  </si>
  <si>
    <t>2J02B01</t>
  </si>
  <si>
    <t>RLMNT BILLE MILLER BEARING CO MFC1500-7H</t>
  </si>
  <si>
    <t>BRG BALL MILLER BEARING CO MFC1500-7H</t>
  </si>
  <si>
    <t>AFH2856</t>
  </si>
  <si>
    <t>JDB BEARINGS OF CANADA LTD</t>
  </si>
  <si>
    <t>2J02C01</t>
  </si>
  <si>
    <t>RLMNT BILLE JDB BEARINGS OF CA AFH2856</t>
  </si>
  <si>
    <t>BRG BALL RAD JDB BEARINGS OF CA AFH2856</t>
  </si>
  <si>
    <t>Bearing - Cylindrical Roller, Straight Bore, 80 mm ID, 140 mm OD, 1.7500 in Width</t>
  </si>
  <si>
    <t>Roulement - Rouleau cylindrique, alésage droit, diamètre intérieur 80 mm, diamètre extérieur 140 mm, largeur 1,7500</t>
  </si>
  <si>
    <t>2003790  T</t>
  </si>
  <si>
    <t>Roulements a rouleau cylindrique</t>
  </si>
  <si>
    <t>cylindrical</t>
  </si>
  <si>
    <t>2J03A00</t>
  </si>
  <si>
    <t xml:space="preserve">RLMNT CYL REXNORD CANADA LIMIT 2003790T </t>
  </si>
  <si>
    <t>BRG CYLINDRICAL REXNORD CA LIM 2003790T</t>
  </si>
  <si>
    <t>Needle Roller Bearing - 6.5000 in Bore, 8.0000 in OD, 2.5000 in Width, Open</t>
  </si>
  <si>
    <t>Roulement à aiguilles - 6.5000 dans l'alésage, 8.0000 dans l'OD, 2.5000 dans la largeur, ouvert</t>
  </si>
  <si>
    <t xml:space="preserve">MR 104 N  </t>
  </si>
  <si>
    <t>2J03B00</t>
  </si>
  <si>
    <t>RLMNT AIGUILLE REGAL BELOIT PWR MR 104 N</t>
  </si>
  <si>
    <t>BRG ROLL NDL REGAL BELOIT PWR MR 104 N</t>
  </si>
  <si>
    <t>IR6935</t>
  </si>
  <si>
    <t>2J03D00</t>
  </si>
  <si>
    <t>RLMNT AIGUILLE RBC BEARINGS CA IR6935</t>
  </si>
  <si>
    <t>BRG ROLL NEEDLE RBC BEARINGS CA IR6935</t>
  </si>
  <si>
    <t>Roller Steel Ball Bearing - Hex Bore, 0.4660 in Shaft, Roller 1.5030 in Outside Diameter, 1.5740 in Flange OD, Nylon Race</t>
  </si>
  <si>
    <t>Roulement à billes en acier à rouleaux - Alésage à six pans creux, 0.4660 in Arbre, Rouleau 1.5030 in Diamètre extérieur, 1.5740 in Flange OD, Course en nylon</t>
  </si>
  <si>
    <t xml:space="preserve">CB14-2  </t>
  </si>
  <si>
    <t>2J04A01</t>
  </si>
  <si>
    <t>RLMNT BILLE KILIAN MANUFACTURING CB14-2</t>
  </si>
  <si>
    <t>BRG BALL KILIAN MANUFACTURING CB14-2</t>
  </si>
  <si>
    <t xml:space="preserve">CB14-4  </t>
  </si>
  <si>
    <t>2J04C01</t>
  </si>
  <si>
    <t>RLMNT BILLE KILIAN MANUFACTURING CB14-4</t>
  </si>
  <si>
    <t>BRG BALL KILIAN MANUFACTURING CB14-4</t>
  </si>
  <si>
    <t>Radial/Deep Groove Ball Bearing - Round Bore, 0.5000 in ID, 1.2500 in OD, 0.3750 in Width</t>
  </si>
  <si>
    <t>Roulement à billes radial / à gorge profonde - alésage circulaire, 0.5000 in ID, 1.2500 in OD, 0.3750 in Width</t>
  </si>
  <si>
    <t xml:space="preserve">F-300  </t>
  </si>
  <si>
    <t>2J04D01</t>
  </si>
  <si>
    <t>RLMNT BILLE KILIAN MANUFACTURING F-300</t>
  </si>
  <si>
    <t>BRG BALL RADIAL KILIAN MANUFACTUR F-300</t>
  </si>
  <si>
    <t>Radial/Deep Groove Ball Bearing - Round Bore, 17 mm ID, 40 mm OD, 16 mm Width, Open, C0</t>
  </si>
  <si>
    <t>Roulement à billes radial / à gorge profonde - alésage circulaire, diam. Intérieur 17 mm, diamètre extérieur 40 mm, largeur 16 mm, ouvert, C0</t>
  </si>
  <si>
    <t xml:space="preserve">4203 ATN9  </t>
  </si>
  <si>
    <t>2J04E01</t>
  </si>
  <si>
    <t>RLMNT BILLE RADIAL SKF CANADA 4203 ATN9</t>
  </si>
  <si>
    <t>BRG BALL RADIAL SKF CANADA 4203 ATN9</t>
  </si>
  <si>
    <t>Double Row Angular Contact Bearing - 20 mm Bore, 52 mm OD, 0.8750 in Width, Open, Without Snap Ring, 25 ° Contact Angle, C0</t>
  </si>
  <si>
    <t>Roulement à billes à double rangée de billes - alésage 20 mm, diamètre extérieur 52 mm, largeur 0.8750, ouvert, sans bague d'arrêt, angle de contact 25 °, C0</t>
  </si>
  <si>
    <t>2J04E02</t>
  </si>
  <si>
    <t>RLMNT BILLE NTN BEARING CORP OF CA 5304</t>
  </si>
  <si>
    <t>BRG BALL ANG NTN BEARING CORP OF CA 5304</t>
  </si>
  <si>
    <t>Radial/Deep Groove Ball Bearing - Round Bore, 9 mm ID, 24 mm OD, 7 mm Width, Double Shielded, C0</t>
  </si>
  <si>
    <t>Butée à billes Radial / Deep Groove - Orifice rond, Diamètre intérieur mm, Diamètre extérieur: 24 mm, Largeur: 7 mm, Double blindage, C0</t>
  </si>
  <si>
    <t xml:space="preserve">609-2Z  </t>
  </si>
  <si>
    <t>2J04F02</t>
  </si>
  <si>
    <t>RLMNT BILLE BUTÉE SKF CANADA 609-2Z</t>
  </si>
  <si>
    <t>BRG BALL RADIAL SKF CANADA 609-2Z</t>
  </si>
  <si>
    <t>Radial/Deep Groove Ball Bearing - Round Bore, 6 mm ID, 19 mm OD, 6 mm Width, Double Sealed, C0</t>
  </si>
  <si>
    <t>Roulement à billes radial / à gorge profonde - alésage circulaire, 6 mm DI, 19 mm DE, 6 mm de largeur, double étanchéité, C0</t>
  </si>
  <si>
    <t xml:space="preserve">626-2RSH  </t>
  </si>
  <si>
    <t>2J04G01</t>
  </si>
  <si>
    <t>RLMNT BILLE RADIAL SKF CANADA 626-2RSH</t>
  </si>
  <si>
    <t>BRG BALL RADIAL SKF CANADA 626-2RSH</t>
  </si>
  <si>
    <t>Radial/Deep Groove Ball Bearing - Round Bore, 7 mm ID, 22 mm OD, 7 mm Width, Double Sealed</t>
  </si>
  <si>
    <t>Roulement à billes radial / à gorge profonde - alésage circulaire, DI 7 mm, diamètre extérieur 22 mm, largeur 7 mm, double étanchéité</t>
  </si>
  <si>
    <t xml:space="preserve">627-2RSH  </t>
  </si>
  <si>
    <t>2J04G02</t>
  </si>
  <si>
    <t>RLMNT BILLE RADIAL SKF CANADA 627-2RSH</t>
  </si>
  <si>
    <t>BRG BALL RADIAL SKF CANADA 627-2RSH</t>
  </si>
  <si>
    <t>Radial/Deep Groove Ball Bearing - Round Bore, 10 mm ID, 26 mm OD, 8 mm Width, Double Shielded, C0</t>
  </si>
  <si>
    <t>Roulement à billes radial / à gorge profonde - alésage circulaire, DI 10 mm, diamètre extérieur de 26 mm, largeur de 8 mm, double blindage, C0</t>
  </si>
  <si>
    <t xml:space="preserve">6000-2Z  </t>
  </si>
  <si>
    <t>2J05A01</t>
  </si>
  <si>
    <t>RLMNT BILLE RADIAL SKF CANADA 6000-2Z</t>
  </si>
  <si>
    <t>BRG BALL RADIAL SKF CANADA 6000-2Z</t>
  </si>
  <si>
    <t>Radial/Deep Groove Ball Bearing - Round Bore, 15 mm ID, 32 mm OD, 9 mm Width, Double Sealed, C0</t>
  </si>
  <si>
    <t>Roulement à billes radial / à gorge profonde - alésage circulaire, Diamètre intérieur de 15 mm, Diamètre extérieur de 32 mm, Largeur de 9 mm, Double étanchéité</t>
  </si>
  <si>
    <t xml:space="preserve">6002-2RSH  </t>
  </si>
  <si>
    <t>2J05B01</t>
  </si>
  <si>
    <t>RLMNT BILLE RADIAL SKF CANADA 6002-2RSH</t>
  </si>
  <si>
    <t>BRG BALL RADIAL SKF CANADA 6002-2RSH</t>
  </si>
  <si>
    <t>Radial/Deep Groove Ball Bearing - Round Bore, 17 mm ID, 35 mm OD, 10 mm Width, Double Sealed, C0</t>
  </si>
  <si>
    <t>Roulement à billes radial / à gorge profonde- Orifice rond, Diamètre intérieur mm, Diamètre extérieur 35 mm, Largeur 10 mm, Double étanchéité, C0</t>
  </si>
  <si>
    <t xml:space="preserve">6003-2RSH  </t>
  </si>
  <si>
    <t>2J05B02</t>
  </si>
  <si>
    <t>RLMNT BILLE RADIAL SKF CANADA 6003-2RSH</t>
  </si>
  <si>
    <t>BRG BALL RADIAL SKF CANADA 6003-2RSH</t>
  </si>
  <si>
    <t>Radial/Deep Groove Ball Bearing - Round Bore, 20 mm ID, 42 mm OD, 12 mm Width, Double Shielded, C3</t>
  </si>
  <si>
    <t>Roulement à billes radial / à gorge profonde - alésage circulaire, Diamètre intérieur mm, Diamètre extérieur: 42 mm, Largeur 12 mm, Double blindage, C3</t>
  </si>
  <si>
    <t xml:space="preserve">6004-2Z/C3  </t>
  </si>
  <si>
    <t>2J05B03</t>
  </si>
  <si>
    <t>RLMNT BILLE RADIAL SKF CANADA 6004-2Z/C3</t>
  </si>
  <si>
    <t>BRG BALL RADIAL SKF CANADA 6004-2Z/C3</t>
  </si>
  <si>
    <t>Radial/Deep Groove Ball Bearing - Round Bore, 30 mm ID, 55 mm OD, 13 mm Width, Double Sealed, C3</t>
  </si>
  <si>
    <t>Roulement à billes radial / à gorge profonde - alésage circulaire, 30 mm DI, 55 mm DE, 13 mm de largeur, double étanchéité, C3</t>
  </si>
  <si>
    <t xml:space="preserve">6006-2RS1/C3  </t>
  </si>
  <si>
    <t>2J05C02</t>
  </si>
  <si>
    <t>RLMNT BILLE RAD SKF CANADA 6006-2RS1/C3</t>
  </si>
  <si>
    <t>BRG BALL RADIAL SKF CANADA 6006-2RS1/C3</t>
  </si>
  <si>
    <t>Radial/Deep Groove Ball Bearing - Round Bore, 35 mm ID, 62 mm OD, 14 mm Width, Double Sealed, C0</t>
  </si>
  <si>
    <t>Butée à billes Radial / Deep Groove - Orifice rond, Diamètre intérieur mm, Diamètre extérieur 62 mm, Largeur 14 mm, Double étanchéité, C0</t>
  </si>
  <si>
    <t xml:space="preserve">6007-2RS1  </t>
  </si>
  <si>
    <t>2J05D01</t>
  </si>
  <si>
    <t>RLMNT BILLE RADIAL SKF CANADA 6007-2RS1</t>
  </si>
  <si>
    <t>BRG BALL RADIAL SKF CANADA 6007-2RS1</t>
  </si>
  <si>
    <t>Radial/Deep Groove Ball Bearing - Round Bore, 35 mm ID, 62 mm OD, 14 mm Width, Double Sealed, C3</t>
  </si>
  <si>
    <t>Butée à billes Radial / Deep Groove - Orifice rond, Diamètre intérieur mm, Diamètre extérieur 62 mm, Largeur 14 mm, Double étanchéité, C3</t>
  </si>
  <si>
    <t xml:space="preserve">6007-2RS1/C3  </t>
  </si>
  <si>
    <t>2J05D02</t>
  </si>
  <si>
    <t>RLMNT BILLE RAD SKF CANADA 6007-2RS1/C3</t>
  </si>
  <si>
    <t>BRG BALL RADIAL SKF CANADA 6007-2RS1/C3</t>
  </si>
  <si>
    <t>Radial/Deep Groove Ball Bearing - Round Bore, 35 mm ID, 62 mm OD, 14 mm Width, Single Shield, C0</t>
  </si>
  <si>
    <t>Butée à billes Radial / Deep Groove - Orifice rond, Diamètre intérieur mm, Diamètre extérieur 62 mm, Largeur 14 mm, Ecran simple, C0</t>
  </si>
  <si>
    <t xml:space="preserve">6007-Z  </t>
  </si>
  <si>
    <t>2J05D03</t>
  </si>
  <si>
    <t>RLMNT BILLE RADIAL SKF CANADA 6007-Z</t>
  </si>
  <si>
    <t>BRG BALL RADIAL SKF CANADA 6007-Z</t>
  </si>
  <si>
    <t>Radial/Deep Groove Ball Bearing - Round Bore, 40 mm ID, 68 mm OD, 15 mm Width, Double Sealed, C0</t>
  </si>
  <si>
    <t>Butée à billes Radial / Deep Groove - Orifice rond, Diamètre intérieur mm, Diamètre extérieur 68 mm, Largeur 15 mm, Double étanchéité, C0</t>
  </si>
  <si>
    <t xml:space="preserve">6008-2RS1  </t>
  </si>
  <si>
    <t>2J05E01</t>
  </si>
  <si>
    <t>RLMNT BILLE RADIAL SKF CANADA 6008-2RS1</t>
  </si>
  <si>
    <t>BRG BALL RADIAL SKF CANADA 6008-2RS1</t>
  </si>
  <si>
    <t xml:space="preserve">Radial/Deep Groove Ball Bearing - Round Bore, 25 mm ID, 47 mm OD, 12 mm Width, Double Sealed, C0 </t>
  </si>
  <si>
    <t>Butée à billes Radial / Deep Groove - Orifice rond, Diamètre intérieur mm, Diamètre intérieur maxi 47 mm, Largeur 12 mm, Double étanchéité, C0</t>
  </si>
  <si>
    <t xml:space="preserve">6005-2RSH  </t>
  </si>
  <si>
    <t>RLMNT BILLE RADIAL SKF CANADA 6005-2RSH</t>
  </si>
  <si>
    <t>BRG BALL RADIAL SKF CANADA 6005-2RSH</t>
  </si>
  <si>
    <t xml:space="preserve">Radial/Deep Groove Ball Bearing - Round Bore, 45 mm ID, 75 mm OD, 16 mm Width, Double Shielded, C0 </t>
  </si>
  <si>
    <t>Roulement à billes radial / à gorge profonde - alésage circulaire, Diamètre intérieur mm, Diamètre extérieur: 75 mm, Largeur 16 mm, Double blindage, C0</t>
  </si>
  <si>
    <t xml:space="preserve">6009-2Z  </t>
  </si>
  <si>
    <t>2J05E02</t>
  </si>
  <si>
    <t>RLMNT BILLE RADIAL SKF CANADA 6009-2Z</t>
  </si>
  <si>
    <t>BRG BALL RADIAL SKF CANADA 6009-2Z</t>
  </si>
  <si>
    <t xml:space="preserve">Radial/Deep Groove Ball Bearing - Round Bore, 55 mm ID, 90 mm OD, 18 mm Width, Double Sealed, C0 </t>
  </si>
  <si>
    <t>Roulement à billes radial / à grande cannelure - alésage circulaire, 55 mm DI, 90 mm DE, 18 mm de largeur, double étanchéité, C0</t>
  </si>
  <si>
    <t xml:space="preserve">6011-2RS1  </t>
  </si>
  <si>
    <t>2J05F01</t>
  </si>
  <si>
    <t>RLMNT BILLE RADIAL SKF CANADA 6011-2RS1</t>
  </si>
  <si>
    <t>BRG BALL RADIAL SKF CANADA 6011-2RS1</t>
  </si>
  <si>
    <t xml:space="preserve">Radial/Deep Groove Ball Bearing - Round Bore, 65 mm ID, 100 mm OD, 18 mm Width, Double Sealed, C0 </t>
  </si>
  <si>
    <t>Roulement à billes radial / profond, à alésage circulaire, 65 mm DI, 100 mm DE, 18 mm de largeur, Double étanchéité, C0</t>
  </si>
  <si>
    <t xml:space="preserve">6013-2RS1  </t>
  </si>
  <si>
    <t>2J05G01</t>
  </si>
  <si>
    <t>RLMNT BILLE RADIAL SKF CANADA 6013-2RS1</t>
  </si>
  <si>
    <t>BRG BALL RADIAL SKF CANADA 6013-2RS1</t>
  </si>
  <si>
    <t xml:space="preserve">Radial/Deep Groove Ball Bearing - Round Bore, 70 mm ID, 110 mm OD, 20 mm Width, Double Sealed, C0 </t>
  </si>
  <si>
    <t>Roulement à billes radial / à gorge profonde- Orifice rond, Diamètre intérieur 70 mm, Diamètre extérieur 110 mm, Largeur 20 mm, Double étanchéité, C0</t>
  </si>
  <si>
    <t xml:space="preserve">6014-2RS1  </t>
  </si>
  <si>
    <t>2J06A00</t>
  </si>
  <si>
    <t>RLMNT BILLE RADIAL SKF CANADA 6014-2RS1</t>
  </si>
  <si>
    <t>BRG BALL RADIAL SKF CANADA 6014-2RS1</t>
  </si>
  <si>
    <t>Radial/Deep Groove Ball Bearing - Round Bore, 75 mm ID, 115 mm OD, 20 mm Width, Double Shielded, CN</t>
  </si>
  <si>
    <t>Butée à billes Radial / Deep Groove - Orifice rond, Diamètre intérieur mm, Diamètre extérieur 115 mm, Largeur 20 mm, Double blindage, CN</t>
  </si>
  <si>
    <t xml:space="preserve">6015ZZNR  </t>
  </si>
  <si>
    <t>2J06B01</t>
  </si>
  <si>
    <t>RLMNT BILLE BUTÉ NSK CANADA INC 6015ZZNR</t>
  </si>
  <si>
    <t>BRG BALL RADIAL NSK CANADA INC 6015ZZNR</t>
  </si>
  <si>
    <t>Radial/Deep Groove Ball Bearing - Round Bore, 75 mm ID, 115 mm OD, 20 mm Width, Double Sealed, C0</t>
  </si>
  <si>
    <t>Roulement à billes radial / à grande cannelure - alésage rond, 75 mm DI, 115 mm DE, 20 mm de largeur, double étanchéité, C0</t>
  </si>
  <si>
    <t xml:space="preserve">6015-2RS1  </t>
  </si>
  <si>
    <t>2J06C01</t>
  </si>
  <si>
    <t>RLMNT BILLE RADIAL SKF CANADA 6015-2RS1</t>
  </si>
  <si>
    <t>BRG BALL RADIAL SKF CANADA 6015-2RS1</t>
  </si>
  <si>
    <t>Radial/Deep Groove Ball Bearing - Round Bore, 80 mm ID, 125 mm OD, 22 mm Width, Double Sealed, C0</t>
  </si>
  <si>
    <t>Butée à billes Radial / Deep Groove - Orifice rond, Diamètre intérieur 80 mm, Diamètre extérieur 125 mm, Largeur 22 mm, Double étanchéité, C0</t>
  </si>
  <si>
    <t xml:space="preserve">6016-2RS1  </t>
  </si>
  <si>
    <t>2J06C02</t>
  </si>
  <si>
    <t>Radial/Deep Groove Ball Bearing - Round Bore, 90 mm ID, 140 mm OD, 24 mm Width, Double Shielded, C0</t>
  </si>
  <si>
    <t>Butée à billes Radial / Deep Groove - Orifice rond, Diamètre intérieur 90 mm, Diamètre extérieur 140 mm, Largeur 24 mm, Double blindage, C0</t>
  </si>
  <si>
    <t xml:space="preserve">6018-2Z  </t>
  </si>
  <si>
    <t>2J06D00</t>
  </si>
  <si>
    <t>Radial/Deep Groove Ball Bearing - Round Bore, 105 mm ID, 160 mm OD, 26 mm Width, Open, C0</t>
  </si>
  <si>
    <t>Butée à billes Radial / Deep Groove - Orifice rond, Diamètre intérieur mm, Diamètre extérieur 160 mm, Largeur 26 mm, Ouvert, C0</t>
  </si>
  <si>
    <t>2J06E00</t>
  </si>
  <si>
    <t>Radial/Deep Groove Ball Bearing - Round Bore, 10 mm ID, 30 mm OD, 9 mm Width, Double Sealed, C3</t>
  </si>
  <si>
    <t>Roulement à billes radial / à grande cannelure - alésage circulaire, ID 10 mm, diamètre extérieur 30 mm, largeur 9 mm, double étanchéité, C3</t>
  </si>
  <si>
    <t xml:space="preserve">6200-2RSH/C3  </t>
  </si>
  <si>
    <t>2J06F01</t>
  </si>
  <si>
    <t>Radial/Deep Groove Ball Bearing - Round Bore, 12 mm ID, 32 mm OD, 10 mm Width, Double Sealed, C0</t>
  </si>
  <si>
    <t>Butée à billes Radial / Deep Groove - Orifice rond, Diamètre intérieur mm, Diamètre extérieur max. 32 mm, Largeur 10 mm, Double étanchéité, C0</t>
  </si>
  <si>
    <t>2J06F02</t>
  </si>
  <si>
    <t>Radial/Deep Groove Ball Bearing - Round Bore, 15 mm ID, 35 mm OD, 11 mm Width, Open, C0</t>
  </si>
  <si>
    <t>Roulement à billes radial / à gorge profonde - alésage circulaire, ID 15 mm, diamètre extérieur 35 mm, largeur 11 mm, ouvert, C0</t>
  </si>
  <si>
    <t>2J06G01</t>
  </si>
  <si>
    <t>Radial/Deep Groove Ball Bearing - Round Bore, 15 mm ID, 35 mm OD, 11 mm Width, Double Sealed, C0</t>
  </si>
  <si>
    <t>Roulement à billes radial / profond, à alésage circulaire, Diamètre intérieur de 15 mm, Diamètre extérieur de 35 mm, Largeur 11 mm, Double étanchéité, C0</t>
  </si>
  <si>
    <t>2J06G02</t>
  </si>
  <si>
    <t xml:space="preserve">6202-2RSHNR  </t>
  </si>
  <si>
    <t>2J06G03</t>
  </si>
  <si>
    <t>Radial/Deep Groove Ball Bearing - Round Bore, 15 mm ID, 35 mm OD, 11 mm Width, Double Sealed, C3</t>
  </si>
  <si>
    <t>Butée à billes Radial / Deep Groove - Orifice rond, Diamètre intérieur 15 mm, Diamètre extérieur 35 mm, Largeur 11 mm, Double étanchéité, C3</t>
  </si>
  <si>
    <t>2J07A01</t>
  </si>
  <si>
    <t>Radial/Deep Groove Ball Bearing - Round Bore, 15 mm ID, 35 mm OD, 11 mm Width, Double Shielded, C0</t>
  </si>
  <si>
    <t>Roulement à billes radial / à gorge profonde - alésage circulaire, 15 mm DI, 35 mm DE, 11 mm de largeur, à double blindage, C0</t>
  </si>
  <si>
    <t>2J07A02</t>
  </si>
  <si>
    <t>2J07A03</t>
  </si>
  <si>
    <t>Radial/Deep Groove Ball Bearing - Round Bore, 17 mm ID, 40 mm OD, 12 mm Width, Double Sealed, C3</t>
  </si>
  <si>
    <t>Roulement à billes radial / à gorge profonde - Orifice rond, Diamètre intérieur mm, Diamètre extérieur maxi: 40 mm, Largeur 12 mm, Double étanchéité, C3</t>
  </si>
  <si>
    <t>2J07B01</t>
  </si>
  <si>
    <t>Radial/Deep Groove Ball Bearing - Round Bore, 17 mm ID, 40 mm OD, 12 mm Width, Double Shielded, C3</t>
  </si>
  <si>
    <t>Butée à billes Radial / Deep Groove - Orifice rond, Diamètre intérieur mm, Diamètre extérieur maxi: 40 mm, Largeur 12 mm, Double blindage, C3</t>
  </si>
  <si>
    <t>2J07B02</t>
  </si>
  <si>
    <t>Radial/Deep Groove Ball Bearing - Solid-Oil Filled - Round Bore, 17 mm ID, 40 mm OD, 12 mm Width</t>
  </si>
  <si>
    <t>Roulement à billes radial / à gorge profonde - Rempli d'huile pleine - alésage circulaire, DI de 17 mm, diamètre extérieur de 40 mm, largeur de 12 mm</t>
  </si>
  <si>
    <t>2J07B03</t>
  </si>
  <si>
    <t>Radial/Deep Groove Ball Bearing - Round Bore, 20 mm ID, 47 mm OD, 14 mm Width, Double Sealed, C0</t>
  </si>
  <si>
    <t>Roulement à billes radial / à gorge profonde - alésage circulaire, Diamètre intérieur mm, diamètre extérieur 47 mm, Largeur 14 mm, Double étanchéité, C0</t>
  </si>
  <si>
    <t>2J07C01</t>
  </si>
  <si>
    <t>Radial/Deep Groove Ball Bearing - Round Bore, 20 mm ID, 47 mm OD, 14 mm Width, Double Shielded, C0</t>
  </si>
  <si>
    <t>Roulement à billes radial / à gorge profonde - alésage circulaire, DI 20 mm, diamètre extérieur 47 mm, largeur 14 mm, à double blindage, C0</t>
  </si>
  <si>
    <t>2J07C02</t>
  </si>
  <si>
    <t>Radial/Deep Groove Ball Bearing - Round Bore, 25 mm ID, 52 mm OD, 15 mm Width, Open, C0</t>
  </si>
  <si>
    <t>Roulement à billes radial / à gorge profonde - alésage circulaire, DI 25 mm, diamètre extérieur 52 mm, largeur 15 mm, ouvert, C0</t>
  </si>
  <si>
    <t>2J07D01</t>
  </si>
  <si>
    <t>Radial/Deep Groove Ball Bearing - Round Bore, 25 mm ID, 52 mm OD, 15 mm Width, Double Sealed, C3</t>
  </si>
  <si>
    <t>Roulement à billes radial / à gorge profonde - alésage circulaire, DI 25 mm, diamètre extérieur de 52 mm, largeur de 15 mm, double étanchéité, C3</t>
  </si>
  <si>
    <t>2J07D02</t>
  </si>
  <si>
    <t>Radial/Deep Groove Ball Bearing - Round Bore, 30 mm ID, 62 mm OD, 16 mm Width, Double Sealed, C0</t>
  </si>
  <si>
    <t>Roulement à billes radial / profond, à alésage circulaire, 30 mm DI, 62 mm DE, 16 mm de largeur, Double étanchéité, C0</t>
  </si>
  <si>
    <t>2J07D03</t>
  </si>
  <si>
    <t>Radial/Deep Groove Ball Bearing - Round Bore, 30 mm ID, 62 mm OD, 16 mm Width, Double Sealed, C0, with snap ring</t>
  </si>
  <si>
    <t>Butée à billes Radial / Deep Groove, évasement 30 mm, 62 mm DE, 16 mm Largeur, Double étanchéité, C0, avec bague d'arrêt</t>
  </si>
  <si>
    <t>2J07D04</t>
  </si>
  <si>
    <t>Radial/Deep Groove Ball Bearing - Round Bore, 30 mm ID, 62 mm OD, 16 mm Width, Double Sealed, C3</t>
  </si>
  <si>
    <t>Roulement à billes radial / à gorge profonde - alésage circulaire, 30 mm DI, 62 mm DE, 16 mm de largeur, double étanchéité, C3</t>
  </si>
  <si>
    <t>2J07E01</t>
  </si>
  <si>
    <t>Radial/Deep Groove Ball Bearing - Round Bore, 35 mm ID, 72 mm OD, 17 mm Width, Open, C0</t>
  </si>
  <si>
    <t>Butée à billes Radial / Deep Groove - Orifice rond, Diamètre intérieur mm, Diamètre extérieur 72 mm, Largeur 17 mm, Ouvert, C0</t>
  </si>
  <si>
    <t>2J07E02</t>
  </si>
  <si>
    <t>Radial/Deep Groove Ball Bearing - Round Bore, 35 mm ID, 72 mm OD, 17 mm Width, Double Shielded, C3</t>
  </si>
  <si>
    <t>Butée à billes Radial / Deep Groove - Orifice rond, Diamètre intérieur mm, Diamètre extérieur 72 mm, Largeur 17 mm, Double blindage, C3</t>
  </si>
  <si>
    <t>2J07E03</t>
  </si>
  <si>
    <t>Radial/Deep Groove Ball Bearing - Round Bore, 35 mm ID, 72 mm OD, 17 mm Width, Double Sealed, C0</t>
  </si>
  <si>
    <t>Butée à billes Radial / Deep Groove - Orifice rond, Diamètre intérieur mm, Diamètre extérieur 72 mm, Largeur 17 mm, Double étanchéité, C0</t>
  </si>
  <si>
    <t>2J07F01</t>
  </si>
  <si>
    <t>2J07F02</t>
  </si>
  <si>
    <t>2J13C00</t>
  </si>
  <si>
    <t>Radial/Deep Groove Ball Bearing - Round Bore, 40 mm ID, 80 mm OD, 18 mm Width, Double Shielded, C3</t>
  </si>
  <si>
    <t>Roulement à billes radial / à gorge profonde - alésage circulaire, Diamètre intérieur mm, Diamètre extérieur 80 mm, Largeur 18 mm, Double blindage, C3</t>
  </si>
  <si>
    <t>2J07G02</t>
  </si>
  <si>
    <t>Radial/Deep Groove Ball Bearing - Round Bore, 40 mm ID, 80 mm OD, 18 mm Width, Double Shielded, C0</t>
  </si>
  <si>
    <t>Roulement à billes radial / à gorge profonde - alésage circulaire, Diamètre intérieur mm, Diamètre extérieur 80 mm, Largeur 18 mm, Double blindage, C0</t>
  </si>
  <si>
    <t>2J07G03</t>
  </si>
  <si>
    <t>Synchronous or Timing Belt - 2600-8MGT-50</t>
  </si>
  <si>
    <t>Courroie synchrone ou de distribution - 2600-8MGT-50</t>
  </si>
  <si>
    <t xml:space="preserve">2600-8MGT-50  </t>
  </si>
  <si>
    <t>BLEU 21</t>
  </si>
  <si>
    <t xml:space="preserve">Radial/Deep Groove Ball Bearing - Round Bore, 45 mm ID, 85 mm OD, 19 mm Width, Double Sealed, C0 </t>
  </si>
  <si>
    <t>Roulement à billes radial / à gorge profonde - alésage circulaire, DI 45 mm, diamètre extérieur 85 mm, largeur 19 mm, double étanchéité, C0</t>
  </si>
  <si>
    <t>2J08A01</t>
  </si>
  <si>
    <t>Radial/Deep Groove Ball Bearing - Round Bore, 50 mm ID, 90 mm OD, 20 mm Width, Double Sealed, C0</t>
  </si>
  <si>
    <t>Butée à billes Radial / Deep Groove - Orifice rond, Diamètre intérieur 50 mm, Diamètre extérieur 90 mm, Largeur 20 mm, Double étanchéité, C0</t>
  </si>
  <si>
    <t>2J08A02</t>
  </si>
  <si>
    <t>Radial/Deep Groove Ball Bearing - Round Bore, 55 mm ID, 100 mm OD, 21 mm Width, Open, C3</t>
  </si>
  <si>
    <t>Roulement à billes radial / à gorge profonde - alésage circulaire, 55 mm DI, 100 mm DE, 21 mm de largeur, ouvert, C3</t>
  </si>
  <si>
    <t>2J08B01</t>
  </si>
  <si>
    <t>Radial/Deep Groove Ball Bearing - Round Bore, 55 mm ID, 100 mm OD, 21 mm Width, Double Sealed, C3</t>
  </si>
  <si>
    <t>Roulement à billes radial / à gorge profonde - alésage circulaire, 55 mm DI, 100 mm DE, 21 mm de largeur, double étanchéité, C3</t>
  </si>
  <si>
    <t>2J08B02</t>
  </si>
  <si>
    <t>2J08D00</t>
  </si>
  <si>
    <t>Radial/Deep Groove Ball Bearing - Round Bore, 65 mm ID, 120 mm OD, 23 mm Width, Double Sealed, C0</t>
  </si>
  <si>
    <t>Roulement à billes radial / à gorge profonde - alésage circulaire, 65 mm DI, 120 mm DE, 23 mm de largeur, double étanchéité, C0</t>
  </si>
  <si>
    <t>2J08E00</t>
  </si>
  <si>
    <t>Radial/Deep Groove Ball Bearing - Round Bore, 10 mm ID, 35 mm OD, 11 mm Width, Open, CN</t>
  </si>
  <si>
    <t>Butée à billes Radial / Deep Groove - Orifice rond, Diamètre intérieur 10 mm, Diamètre extérieur 35 mm, Largeur 11 mm, Ouvert, CN</t>
  </si>
  <si>
    <t>2J09A00</t>
  </si>
  <si>
    <t>Radial/Deep Groove Ball Bearing-Metric, Electric Motor Grade, Light - Round Bore, 80 mm ID, 140 mm OD, 26 mm Width, Double Sealed</t>
  </si>
  <si>
    <t>Roulement à billes radial / à rainure profonde, métrique, qualité moteur électrique, léger - alésage rond, diam. Intérieur 80 mm, diamètre extérieur 140 mm, largeur 26 mm, double étanchéité</t>
  </si>
  <si>
    <t xml:space="preserve">6216DDU  </t>
  </si>
  <si>
    <t>Radial/Deep Groove Ball Bearing - Round Bore, 20 mm ID, 52 mm OD, 15 mm Width, Double Sealed, C0</t>
  </si>
  <si>
    <t>Butée à billes Radial / Deep Groove - Orifice rond, Diamètre intérieur mm, Diamètre extérieur 52 mm, Largeur 15 mm, Double étanchéité, C0</t>
  </si>
  <si>
    <t>2J09B01</t>
  </si>
  <si>
    <t>Radial/Deep Groove Ball Bearing - Round Bore, 25 mm ID, 62 mm OD, 17 mm Width, Double Sealed, C0</t>
  </si>
  <si>
    <t>Butée à billes Radial / Deep Groove - Orifice rond, Diamètre intérieur mm, Diamètre extérieur 62 mm, Largeur 17 mm, Double étanchéité, C0</t>
  </si>
  <si>
    <t xml:space="preserve">6305-2RS1  </t>
  </si>
  <si>
    <t>2J09B02</t>
  </si>
  <si>
    <t>Radial/Deep Groove Ball Bearing - Round Bore, 30 mm ID, 72 mm OD, 19 mm Width, Open, C0</t>
  </si>
  <si>
    <t>Roulement à billes radial / à gorge profonde - alésage circulaire, 30 mm DI, 72 mm DE, 19 mm de largeur, ouvert, C0</t>
  </si>
  <si>
    <t>2J09B03</t>
  </si>
  <si>
    <t>Radial/Deep Groove Ball Bearing - Round Bore, 30 mm ID, 72 mm OD, 19 mm Width, Double Shielded, C3</t>
  </si>
  <si>
    <t>Roulement à billes radial / à gorge profonde - alésage circulaire, Diamètre intérieur mm, Diamètre extérieur 72 mm, Largeur 19 mm, Double blindage, C3</t>
  </si>
  <si>
    <t xml:space="preserve">6306-2Z/C3  </t>
  </si>
  <si>
    <t>2J09C02</t>
  </si>
  <si>
    <t>Radial/Deep Groove Ball Bearing - Round Bore, 45 mm ID, 68 mm OD, 12 mm Width, Open, C0</t>
  </si>
  <si>
    <t>Butée à billes Radial / Deep Groove - Orifice rond, Diamètre intérieur 45 mm, Diamètre extérieur 68 mm, Largeur 12 mm, Ouvert, C0</t>
  </si>
  <si>
    <t>2J09D01</t>
  </si>
  <si>
    <t>Radial/Deep Groove Ball Bearing - Round Bore, 45 mm ID, 100 mm OD, 25 mm Width, Double Sealed, C0</t>
  </si>
  <si>
    <t>Roulement à billes radial / à gorge profonde - alésage circulaire, DI 45 mm, diamètre extérieur 100 mm, largeur 25 mm, double étanchéité, C0</t>
  </si>
  <si>
    <t xml:space="preserve">6309-2RS1  </t>
  </si>
  <si>
    <t>2J09D02</t>
  </si>
  <si>
    <t>Radial/Deep Groove Ball Bearing - Round Bore, 50 mm ID, 110 mm OD, 27 mm Width, Double Sealed, C0</t>
  </si>
  <si>
    <t>Butée à billes Radial / Deep Groove - Orifice rond, Diamètre intérieur 50 mm, Diamètre extérieur 110 mm, Largeur 27 mm, Double étanchéité, C0</t>
  </si>
  <si>
    <t xml:space="preserve">6310-2RS1  </t>
  </si>
  <si>
    <t>2J09D03</t>
  </si>
  <si>
    <t>Radial/Deep Groove Ball Bearing - Round Bore, 40 mm ID, 90 mm OD, 23 mm Width, Double Sealed, C0</t>
  </si>
  <si>
    <t>Butée à billes Radial / Deep Groove - Orifice rond, Diamètre intérieur 40 mm, Diamètre extérieur 90 mm, Largeur 23 mm, Double étanchéité, C0</t>
  </si>
  <si>
    <t xml:space="preserve">6308-2RS1  </t>
  </si>
  <si>
    <t>2J09E01</t>
  </si>
  <si>
    <t>Radial/Deep Groove Ball Bearing - Round Bore, 40 mm ID, 90 mm OD, 23 mm Width, Double Sealed, C3</t>
  </si>
  <si>
    <t>Butée à billes Radial / Deep Groove - Orifice rond, Diamètre intérieur mm, Diamètre extérieur 90 mm, Largeur 23 mm, Double étanchéité, C3</t>
  </si>
  <si>
    <t xml:space="preserve">6308-2RS1/C3  </t>
  </si>
  <si>
    <t>2J09E02</t>
  </si>
  <si>
    <t>Radial/Deep Groove Ball Bearing - Round Bore, 55 mm ID, 120 mm OD, 29 mm Width, Double Sealed, C0</t>
  </si>
  <si>
    <t>Roulement à billes radial / à grande cannelure - alésage rond, 55 mm DI, 120 mm DE, 29 mm de largeur, double étanchéité, C0</t>
  </si>
  <si>
    <t xml:space="preserve">6311-2RS1  </t>
  </si>
  <si>
    <t>2J09F00</t>
  </si>
  <si>
    <t>Radial/Deep Groove Ball Bearing - Round Bore, 95 mm ID, 120 mm OD, 13 mm Width, Double Sealed, CN</t>
  </si>
  <si>
    <t>Roulement à billes radial / profond, à alésage circulaire, DI 95 mm, Diamètre extérieur 120 mm, Largeur 13 mm, Double étanchéité, CN</t>
  </si>
  <si>
    <t xml:space="preserve">6819VV  </t>
  </si>
  <si>
    <t>2J09G01</t>
  </si>
  <si>
    <t>Angular Contact Bearing - 25 mm Bore, 52 mm OD, 15 mm Width, Open, 40 ° Contact Angle, C0</t>
  </si>
  <si>
    <t>Roulement à billes à contact oblique - Alésage 25 mm, Diamètre extérieur 52 mm, Largeur 15 mm, Ouvert, Angle de contact 40 °, C0</t>
  </si>
  <si>
    <t xml:space="preserve">7205 BECBY  </t>
  </si>
  <si>
    <t>ball bearing-angular contact</t>
  </si>
  <si>
    <t>2J10A01</t>
  </si>
  <si>
    <t>SYNCHRONOUS BELT GATES 2600-8MGT-50</t>
  </si>
  <si>
    <t>PORTAILS DE COURROIE SYNCHRONES 2600-8MGT-50</t>
  </si>
  <si>
    <t>L1209</t>
  </si>
  <si>
    <t>Double Row Angular Contact</t>
  </si>
  <si>
    <t>Contact angulaire à deux rangées</t>
  </si>
  <si>
    <t xml:space="preserve">3200BB.2ZR.TVH  </t>
  </si>
  <si>
    <t>2J10C03</t>
  </si>
  <si>
    <t>Double Row Angular Contact Bearing - 12 mm Bore, 32 mm OD, 0.6250 in Width, Open, 30 ° Contact Angle, C3</t>
  </si>
  <si>
    <t>Roulement à billes à contact oblique double rangée - Alésage 12 mm, Diamètre extérieur: 32 mm, 0.6250 in Largeur, Ouvert, Angle de contact de 30 °, C3</t>
  </si>
  <si>
    <t xml:space="preserve">3201 ATN9  </t>
  </si>
  <si>
    <t>2J10C04</t>
  </si>
  <si>
    <t>Double Row Angular Contact Bearing - 17 mm Bore, 40 mm OD, 0.6875 in Width, Double Seal, 30 ° Contact Angle, C3</t>
  </si>
  <si>
    <t>Roulement à contact oblique à deux rangées - alésage 17 mm, diamètre extérieur 40 mm, largeur 0.6875 mm, double étanchéité, angle de contact de 30 °, C3</t>
  </si>
  <si>
    <t xml:space="preserve">3203B-2RSTNC3  </t>
  </si>
  <si>
    <t>2J10D01</t>
  </si>
  <si>
    <t>Double Row Angular Contact Bearing - 20 mm Bore, 47 mm OD, 0.8125 in Width, Open, C3</t>
  </si>
  <si>
    <t>Roulement à billes à contact oblique à deux rangées - alésage 20 mm, diamètre extérieur 47 mm, largeur 0.8125 in, ouvert, C3</t>
  </si>
  <si>
    <t xml:space="preserve">3204 ATN9/C3  </t>
  </si>
  <si>
    <t>2J10D02</t>
  </si>
  <si>
    <t>3205B2RSNRTNC3 ANGULAR W/ SNAP RING</t>
  </si>
  <si>
    <t>3205B2RSNRTNC3 ANGULAIRE W / SNAP RING</t>
  </si>
  <si>
    <t xml:space="preserve">3205B-2RSNRTNC3  </t>
  </si>
  <si>
    <t>2J10D03</t>
  </si>
  <si>
    <t xml:space="preserve">3200B-2ZNRTNC3  </t>
  </si>
  <si>
    <t>2J10C02</t>
  </si>
  <si>
    <t>Double Row Angular Contact Bearing - 30 mm Bore, 62 mm OD, 0.9375 in Width, Double Shield, 30 ° Contact Angle, C3</t>
  </si>
  <si>
    <t>Roulement à billes à double rangée de billes - alésage 30 mm, diamètre extérieur 62 mm, largeur 0,9375 mm, double blindage, angle de contact de 30 °, C3</t>
  </si>
  <si>
    <t xml:space="preserve">3206 A-2Z  </t>
  </si>
  <si>
    <t>2J10E02</t>
  </si>
  <si>
    <t>DOUBLE ROW ANGULAR CONTACT</t>
  </si>
  <si>
    <t>DOUBLE RANG ANGULAIRE DE CONTACT</t>
  </si>
  <si>
    <t>5H-5-D3</t>
  </si>
  <si>
    <t>Double Row Angular Contact Bearing - 50 mm Bore, 90 mm OD, 1.1875 in Width, Open, 30 ° Contact Angle, C3</t>
  </si>
  <si>
    <t>Roulement à billes à contact oblique double rangée - alésage 50 mm, diamètre extérieur 90 mm, largeur 1.1875 mm, ouvert, angle de contact de 30 °, C3</t>
  </si>
  <si>
    <t xml:space="preserve">3210 ATN9/C3  </t>
  </si>
  <si>
    <t>2J10F01</t>
  </si>
  <si>
    <t>Double Row Angular Contact Bearing - 50 mm Bore, 90 mm OD, 1.1875 in Width, Double Seal, 30 ° Contact Angle, C0</t>
  </si>
  <si>
    <t>Roulement à billes à contact oblique à deux rangées - alésage 50 mm, diamètre extérieur 90 mm, largeur 1,1875 mm, double étanchéité, angle de contact de 30 °, C0</t>
  </si>
  <si>
    <t xml:space="preserve">3210 A-2RS1  </t>
  </si>
  <si>
    <t>2J10G01</t>
  </si>
  <si>
    <t>Radial/Deep Groove Ball Bearing - Round Bore, 120 mm ID, 180 mm OD, 28 mm Width, Double Sealed, C0</t>
  </si>
  <si>
    <t>Roulement à billes radial / à grande cannelure - alésage circulaire, 120 mm DI, 180 mm DE, 28 mm de largeur, double étanchéité, C0</t>
  </si>
  <si>
    <t xml:space="preserve">6024-2RS1  </t>
  </si>
  <si>
    <t>2J11A00</t>
  </si>
  <si>
    <t>Radial/Deep Groove Ball Bearing - Round Bore, 70 mm ID, 125 mm OD, 24 mm Width, Open, C0</t>
  </si>
  <si>
    <t>Butée à billes Radial / Deep Groove - Orifice rond, Diamètre intérieur 70 mm, Diamètre extérieur 125 mm, Largeur 24 mm, Ouvert, C0</t>
  </si>
  <si>
    <t>2J11B00</t>
  </si>
  <si>
    <t>Self-Aligning Ball Bearing - Taper 1:12, 75 mm ID, 130 mm OD, 25 mm Width, Open, C3</t>
  </si>
  <si>
    <t>Roulement à billes auto-alignant - Cône 1:12, Diamètre intérieur 75 mm, Diamètre extérieur 130 mm, Largeur 25 mm, Ouvert, C3</t>
  </si>
  <si>
    <t xml:space="preserve">1215 K/C3  </t>
  </si>
  <si>
    <t>2J11C00</t>
  </si>
  <si>
    <t>Self-Aligning Ball Bearing - Straight Bore, 25 mm ID, 52 mm OD, 18 mm Width, Double Sealed, C0</t>
  </si>
  <si>
    <t>Roulement à billes auto-alignant - Alésage droit, Diamètre intérieur mm, Diamètre extérieur maxi 52 mm, Largeur 18 mm, Double étanchéité, C0</t>
  </si>
  <si>
    <t xml:space="preserve">2205 E-2RS1TN9  </t>
  </si>
  <si>
    <t>2J11D01</t>
  </si>
  <si>
    <t xml:space="preserve">Self-Aligning Ball Bearing - Straight Bore, 20 mm ID, 47 mm OD, 18 mm Width, Double Sealed, C0 </t>
  </si>
  <si>
    <t>Roulement à billes auto-alignant - Alésage droit, Diamètre intérieur mm, Diamètre extérieur maxi: 47 mm, Largeur 18 mm, Double étanchéité, C0</t>
  </si>
  <si>
    <t xml:space="preserve">2204 E-2RS1TN9  </t>
  </si>
  <si>
    <t>2J11E01</t>
  </si>
  <si>
    <t>Self-Aligning Ball Bearing - Straight Bore, 50 mm ID, 90 mm OD, 23 mm Width, Double Sealed, C0</t>
  </si>
  <si>
    <t>Roulement à billes auto-alignant - Orifice droit, Diamètre intérieur 50 mm, Diamètre extérieur 90 mm, Largeur 23 mm, Double étanchéité, C0</t>
  </si>
  <si>
    <t xml:space="preserve">2210 E-2RS1TN9  </t>
  </si>
  <si>
    <t>2J11F01</t>
  </si>
  <si>
    <t>Radial/Deep Groove Ball Bearing - Round Bore, 0.6250 in ID, 1.7500 in OD, 0.5000 in Width, Double Shielded</t>
  </si>
  <si>
    <t>Roulement à billes radial / à gorge profonde - alésage circulaire, 0.6250 in ID, 1.7500 in OD, 0.5000 in Width, double blindage</t>
  </si>
  <si>
    <t xml:space="preserve">22810-77 </t>
  </si>
  <si>
    <t>ROD ENDS MECHANICAL LTD</t>
  </si>
  <si>
    <t>2J12A01</t>
  </si>
  <si>
    <t>Radial/Deep Groove Ball Bearing - Round Bore, 0.5000 in ID, 1.1250 in OD, 0.3125 in Width, Double Sealed, C0</t>
  </si>
  <si>
    <t>Roulement à billes radial / à gorge profonde - alésage circulaire, 0.5000 in ID, 1.1250 in OD, 0.3125 in Largeur, double étanchéité, C0</t>
  </si>
  <si>
    <t xml:space="preserve">R8DD  </t>
  </si>
  <si>
    <t>2J12A02</t>
  </si>
  <si>
    <t>Radial/Deep Groove Ball Bearing - Round Bore, 0.5000 in ID, 1.1250 in OD, 0.3125 in Width, Double Shielded, C0</t>
  </si>
  <si>
    <t>Roulement à billes radial / à gorge profonde - alésage circulaire, 0.5000 in ID, 1.1250 in OD, 0.3125 in Largeur, double blindage, C0</t>
  </si>
  <si>
    <t>2J12A03</t>
  </si>
  <si>
    <t>Self-Aligning Ball Bearings</t>
  </si>
  <si>
    <t>Roulements à billes auto-alignants</t>
  </si>
  <si>
    <t xml:space="preserve">1307S  </t>
  </si>
  <si>
    <t>2J12A04</t>
  </si>
  <si>
    <t xml:space="preserve">Spherical Roller Bearing - 130 mm ID, 200 mm OD, 52 mm Width, Tapered 1:12 Bore, Open, Steel Cage </t>
  </si>
  <si>
    <t>Roulement à rouleaux sphérique - 130 mm DI, 200 mm DE, 52 mm de largeur, conique alésage 1:12, ouvert, cage en acier</t>
  </si>
  <si>
    <t xml:space="preserve">23026 CCK/C3W33  </t>
  </si>
  <si>
    <t>ROULEMENT A ROTULE</t>
  </si>
  <si>
    <t>2J12B01</t>
  </si>
  <si>
    <t>Spherical Roller Bearing - 35 mm ID, 72 mm OD, 23 mm Width, Straight Bore, Open, Steel Cage</t>
  </si>
  <si>
    <t>Roulement à rouleaux sphérique - Diamètre intérieur: 35 mm, diamètre extérieur: 72 mm, largeur: 23 mm, alésage droit, ouvert, cage en acier</t>
  </si>
  <si>
    <t xml:space="preserve">22207 E/C3  </t>
  </si>
  <si>
    <t>2J12E01</t>
  </si>
  <si>
    <t>Spherical Roller Bearing - 55 mm ID, 100 mm OD, 25 mm Width, Tapered 1:12 Bore, Open, Steel Cage</t>
  </si>
  <si>
    <t>Roulement à rouleaux sphérique - Diamètre intérieur 55 mm, diamètre extérieur 100 mm, largeur 25 mm, alésage conique 1:12, ouvert, cage en acier</t>
  </si>
  <si>
    <t xml:space="preserve">22211 EK  </t>
  </si>
  <si>
    <t>2J12F01</t>
  </si>
  <si>
    <t>Spherical Roller Bearing - 55 mm ID, 100 mm OD, 25 mm Width, Straight Bore, Open, Steel Cage</t>
  </si>
  <si>
    <t>Roulement à rouleaux sphérique - Diamètre intérieur 55 mm, diamètre extérieur 100 mm, largeur 25 mm, alésage droit, ouvert, cage en acier</t>
  </si>
  <si>
    <t xml:space="preserve">22211 E/C3  </t>
  </si>
  <si>
    <t>2J12F02</t>
  </si>
  <si>
    <t>Spherical Roller Bearing - 70 mm ID, 125 mm OD, 31 mm Width, Straight Bore, Open, Steel Cage</t>
  </si>
  <si>
    <t>Roulement à rouleaux sphérique - Diamètre intérieur 70 mm, diamètre extérieur 125 mm, largeur 31 mm, alésage droit, ouvert, cage en acier</t>
  </si>
  <si>
    <t xml:space="preserve">22214 E  </t>
  </si>
  <si>
    <t>2J13A00</t>
  </si>
  <si>
    <t>Double Row Angular Contact Bearing - 30 mm Bore, 62 mm OD, 0.9375 in Width, Double Sealed, 30 ° Contact Angle</t>
  </si>
  <si>
    <t>Roulement à billes à contact oblique double rangée - alésage 30 mm, diamètre extérieur 62 mm, largeur 0,9375 mm, à double étanchéité, angle de contact de 30 °</t>
  </si>
  <si>
    <t xml:space="preserve">3206 A-2RS1  </t>
  </si>
  <si>
    <t>2J10E01</t>
  </si>
  <si>
    <t>2J-10-E3</t>
  </si>
  <si>
    <t>Spherical Roller Bearing - 75 mm ID, 130 mm OD, 31 mm Width, Tapered 1:12 Bore, Open, Steel Cage</t>
  </si>
  <si>
    <t>Roulement à rouleaux sphérique - Diamètre intérieur 75 mm, diamètre extérieur 130 mm, largeur 31 mm, alésage conique 1:12, ouvert, cage en acier</t>
  </si>
  <si>
    <t xml:space="preserve">22215 EK  </t>
  </si>
  <si>
    <t>2J13D00</t>
  </si>
  <si>
    <t>Spherical Roller Bearing - 80 mm ID, 140 mm OD, 4.3800 in Width, Straight Bore, Open, Steel Cage</t>
  </si>
  <si>
    <t>Roulement à rouleaux sphérique - Diamètre intérieur 80 mm, diamètre extérieur 140 mm, largeur 4,33800 mm, alésage droit, ouvert, cage en acier</t>
  </si>
  <si>
    <t xml:space="preserve">22216 E  </t>
  </si>
  <si>
    <t>2J13E00</t>
  </si>
  <si>
    <t>Radial/Deep Groove Ball Bearing - Round Bore, 50 mm ID, 90 mm OD, 23 mm Width, Double Sealed, C0</t>
  </si>
  <si>
    <t>Butée à billes Radial / Deep Groove - Orifice rond, Diamètre intérieur 50 mm, Diamètre extérieur 90 mm, Largeur 23 mm, Double étanchéité, C0</t>
  </si>
  <si>
    <t xml:space="preserve">62210-2RS1  </t>
  </si>
  <si>
    <t>2J13F02</t>
  </si>
  <si>
    <t>Adapter Sleeve - 65 mm Shaft Dia., 98 mm OD, 43 mm Overall Length, M75x2 mm Thread Size, Steel, 1215</t>
  </si>
  <si>
    <t>Manchon de serrage - Diamètre de l'arbre 65 mm, diamètre extérieur 98 mm, longueur totale 43 mm, filetage M75x2 mm, acier, 1215</t>
  </si>
  <si>
    <t xml:space="preserve">H 215  </t>
  </si>
  <si>
    <t>Manchon de serrage</t>
  </si>
  <si>
    <t>adaptor sleeves locknuts/washers &amp; rings, seals &amp; felt</t>
  </si>
  <si>
    <t>2J14B01</t>
  </si>
  <si>
    <t>Adapter Sleeve - 65 mm Shaft Dia., 98 mm OD, 55 mm Overall Length, M75x2 mm Thread Size, Steel, 1315, 21315, 2215, 22215</t>
  </si>
  <si>
    <t>Manchon de serrage - Diamètre de l'arbre 65 mm, diamètre extérieur 98 mm, longueur totale 55 mm, filetage M75x2 mm, acier, 1315, 21315, 2215, 22215</t>
  </si>
  <si>
    <t xml:space="preserve">H 315  </t>
  </si>
  <si>
    <t>2J14B02</t>
  </si>
  <si>
    <t>Adapter Sleeve - 2-7/16 in Shaft Dia., 98 mm OD, 55 mm Overall Length, M75x2 mm Thread Size</t>
  </si>
  <si>
    <t>Manchon d'adaptation - Diamètre d'arbre 2-7 / 16 po, diamètre extérieur 98 mm, longueur totale 55 mm, filetage M75x2 mm</t>
  </si>
  <si>
    <t xml:space="preserve">HA 315  </t>
  </si>
  <si>
    <t>2J14D00</t>
  </si>
  <si>
    <t>Flat Cam Follower - 2.5000 in Roller Dia, 1.5000 in Roller Width, 1.0000 in Stud Dia, 2.2500 in Stud Length, Flat</t>
  </si>
  <si>
    <t>Suiveur de came plate - 2.5000 dans le diamètre de rouleau, 1.5000 dans la largeur de rouleau, 1.0000 dans le diamètre de goujon, 2.2500 dans la longueur de goujon, plat</t>
  </si>
  <si>
    <t xml:space="preserve">CF 2 1/2 SB  </t>
  </si>
  <si>
    <t>2J14F00</t>
  </si>
  <si>
    <t>Ball Insert Bearing - Round Bore, 0.6250 in ID, 1.5748 in OD, 0.8661 in Width, Standard Duty Duty, Set Screw Collar</t>
  </si>
  <si>
    <t>Roulement de l'insert sphérique - alésage circulaire, 0.6250 in ID, 1.5748 in OD, 0.8661 in Width, Usage standard, collier de serrage</t>
  </si>
  <si>
    <t xml:space="preserve">AS202-010  </t>
  </si>
  <si>
    <t>2J14G00</t>
  </si>
  <si>
    <t>Cam Follower - 0.6250 in Roller Dia, 0.4375 in Roller Width, 0.2500 in Stud Dia, 0.7500 in Stud Length, Flat</t>
  </si>
  <si>
    <t>Galet came, 0.6250 in  Dia. rouleau, 0.4375 in largeur de  rouleau 0.2500 in Dia, goujon, 0.7500 in longeur goujon  plat</t>
  </si>
  <si>
    <t xml:space="preserve">CF 5/8  </t>
  </si>
  <si>
    <t>Galet came</t>
  </si>
  <si>
    <t>2J15A01</t>
  </si>
  <si>
    <t>Flat Cam Follower - 0.7500 in Roller Dia, 0.5000 in Roller Width, 0.3750 in Stud Dia, 0.8750 in Stud Length, Flat</t>
  </si>
  <si>
    <t>Suiveur de came plate - 0.7500 dans le diamètre de rouleau, 0.5000 dans la largeur de rouleau, 0.3750 dans le diamètre de goujon, 0.8750 dans la longueur de goujon, plat</t>
  </si>
  <si>
    <t xml:space="preserve">CF 3/4 SB  </t>
  </si>
  <si>
    <t>2J15A02</t>
  </si>
  <si>
    <t>Flat Cam Follower - 0.8750 in Roller Dia, 0.5000 in Roller Width, 0.3750 in Stud Dia, 0.8750 in Stud Length, Flat</t>
  </si>
  <si>
    <t>Suiveur de came plate - 0.8750 dans le diamètre de rouleau, 0.5000 dans la largeur de rouleau, 0.3750 dans le diamètre de goujon, 0.8750 dans la longueur de goujon, plat</t>
  </si>
  <si>
    <t xml:space="preserve">CF 7/8 SB  </t>
  </si>
  <si>
    <t>2J15B01</t>
  </si>
  <si>
    <t>Crowned Cam Follower - 22 mm Roller Dia, 12 mm Roller Width, 10 mm Stud Dia, 23 mm Stud Length</t>
  </si>
  <si>
    <t>Suiveur à came courbé - diamètre de rouleau de 22 mm, largeur de rouleau de 12 mm, diamètre de goujon de 10 mm, longueur de goujon de 23 mm</t>
  </si>
  <si>
    <t xml:space="preserve">MCFR 22 S  </t>
  </si>
  <si>
    <t>2J-15-B2</t>
  </si>
  <si>
    <t>Cam Follower - 1.0000 in Roller Dia, 0.6250 in Roller Width, 0.4375 in Stud Dia, 1.0000 in Stud Length, Flat</t>
  </si>
  <si>
    <t>Galet came, 1,000 in  Dia. rouleau, 0.6250 in largeur de rouleau, 0.4375 in Dia, goujon, 1.0000 in longeur goujon  plat</t>
  </si>
  <si>
    <t xml:space="preserve">CF 1 SB  </t>
  </si>
  <si>
    <t>2J15C01</t>
  </si>
  <si>
    <t>Cam Follower - 1.2500 in Roller Dia, 0.7500 in Roller Width, 0.5000 in Stud Dia, 1.2500 in Stud Length, Flat</t>
  </si>
  <si>
    <t>Galet came- 1.2500 in Dia rouleau, 0.7500 in largeur rouleau, 0.5000 in Dia Goujon, 1.2500 in longeur Goujon, Plat</t>
  </si>
  <si>
    <t xml:space="preserve">CF 1 1/4 SB  </t>
  </si>
  <si>
    <t>2J15C02</t>
  </si>
  <si>
    <t>Flat Cam Follower - 1.5000 in Roller Dia, 0.8750 in Roller Width, 0.6250 in Stud Dia, 1.5000 in Stud Length, Flat</t>
  </si>
  <si>
    <t>Suiveur de came plate - 1.5000 dans le diamètre de rouleau, 0.8750 dans la largeur de rouleau, 0.6250 dans le diamètre de goujon, 1.5000 dans la longueur de goujon, plat</t>
  </si>
  <si>
    <t xml:space="preserve">CF 1 1/2 SB  </t>
  </si>
  <si>
    <t>2J15D02</t>
  </si>
  <si>
    <t>Flat Cam Follower - 1.7500 in Roller Dia, 1.0000 in Roller Width, 0.7500 in Stud Dia, 1.7500 in Stud Length, Flat</t>
  </si>
  <si>
    <t>Suiveur de came plate - 1.7500 dans le diamètre de rouleau, 1.0000 dans la largeur de rouleau, 0.7500 dans le diamètre de goujon, 1.7500 dans la longueur de goujon, plat</t>
  </si>
  <si>
    <t xml:space="preserve">CF 1 3/4 SB  </t>
  </si>
  <si>
    <t>2J15F01</t>
  </si>
  <si>
    <t>Cam Follower - 3.0000 in Roller Dia, 1.7500 in Roller Width, 1.2500 in Stud Dia, 2.5000 in Stud Length, Flat</t>
  </si>
  <si>
    <t>Galet came, 3,000 in  Dia. rouleau, 1.7500 in largeur de rouleau, 1.2500 in Dia, goujon, 2.5000 in longeur goujon  plat</t>
  </si>
  <si>
    <t xml:space="preserve">CF 3 S  </t>
  </si>
  <si>
    <t>2J16A01</t>
  </si>
  <si>
    <t>Cylindrical Yoke Roller - Chrome Steel, 1.7500 in Roller Diameter, 1.0000 in Roller Width, 1.0625 in Overall Width, 0.5000 in Bore, Open</t>
  </si>
  <si>
    <t>Rouleau cylindrique d'empiècement - acier au chrome, 1.7500 dans le diamètre de rouleau, 1.0000 dans la largeur de rouleau, 1.0625 dans la largeur totale, 0.5000 dans l'alésage, ouvrez</t>
  </si>
  <si>
    <t xml:space="preserve">CYR 1 3/4  </t>
  </si>
  <si>
    <t>2J-16-B1</t>
  </si>
  <si>
    <t>Flanged Cam Follower - 2.0000 in Roller Dia., 1.6875 in Roller Width, 2.6875 in Flange Dia., 0.5938 in Flange Thickness, Single Flanged</t>
  </si>
  <si>
    <t>Suiveur de came à bride - 2.0000 in Diamètre du rouleau, 1.6875 in Largeur du rouleau, 2.6875 in Flange Dia., 0.5938 in Épaisseur de la bride, Single Flanged</t>
  </si>
  <si>
    <t xml:space="preserve">FCF 2  </t>
  </si>
  <si>
    <t>2J16C01</t>
  </si>
  <si>
    <t>Cylindrical Yoke Roller - Chrome Steel, 1.0000 in Roller Diameter, 0.6250 in Roller Width, 0.6875 in Overall Width, 0.3125 in Bore, Sealed</t>
  </si>
  <si>
    <t>Rouleau cylindrique d'empiècement - acier au chrome, 1.0000 dans le diamètre de rouleau, 0.6250 dans la largeur de rouleau, 0.6875 dans la largeur totale, 0.3125 dans l'alésage, scellé</t>
  </si>
  <si>
    <t xml:space="preserve">CYR 1 S  </t>
  </si>
  <si>
    <t>2J16F02</t>
  </si>
  <si>
    <t>Cam Yorke RollerFull Complement 0.875 x 0.500 x 0.250 x 0.5625</t>
  </si>
  <si>
    <t>Cam Yorke RollerFull Complément 0.875 x 0.500 x 0.250 x 0.5625</t>
  </si>
  <si>
    <t xml:space="preserve">CRY-14-VUU  </t>
  </si>
  <si>
    <t>2J16G01</t>
  </si>
  <si>
    <t>Cam Yorke RollerFull Complement 1.250 x 0.750 x 0.375 x 0.8125</t>
  </si>
  <si>
    <t>Cam Yorke RollerComplet Complémentaire 1.250 x 0.750 x 0.375 x 0.8125</t>
  </si>
  <si>
    <t xml:space="preserve">CRY-20-VUU  </t>
  </si>
  <si>
    <t>2J16G02</t>
  </si>
  <si>
    <t xml:space="preserve">Radial/Deep Groove Ball Bearing - Round Bore, 8 mm ID, 22 mm OD, 7 mm Width, Double Sealed, C3 </t>
  </si>
  <si>
    <t>Roulement à billes radial / à gorge profonde - alésage circulaire, DI 8 mm, diamètre extérieur 22 mm, largeur 7 mm, double étanchéité, C3</t>
  </si>
  <si>
    <t xml:space="preserve">608-2RSH/C3  </t>
  </si>
  <si>
    <t>2J-4-F1</t>
  </si>
  <si>
    <t>Radial/Deep Groove Ball Bearing - Round Bore, 60 mm ID, 95 mm OD, 18 mm Width, Double Sealed</t>
  </si>
  <si>
    <t>Roulement à billes radial / à gorge profonde - alésage circulaire, DI 60 mm, diamètre extérieur 95 mm, largeur 18 mm, double étanchéité</t>
  </si>
  <si>
    <t xml:space="preserve">6012-2RS1  </t>
  </si>
  <si>
    <t>2J-5-F2</t>
  </si>
  <si>
    <t>Radial/Deep Groove Ball Bearing - Solid-Oil Filled - Round Bore, 50 mm ID, 90 mm OD, 20 mm Width, Double Sealed, C0</t>
  </si>
  <si>
    <t>Butée à billes Radial / Deep Groove - Rempli d'huile pleine - Alésage rond, Diamètre intérieur 50 mm, Diamètre extérieur 90 mm, Largeur 20 mm, Double étanchéité, C0</t>
  </si>
  <si>
    <t xml:space="preserve">6210-2RS1NR  </t>
  </si>
  <si>
    <t>2J-8-A3</t>
  </si>
  <si>
    <t>V-Belt - A Section, 0.5000 in Top Width, 92 in Outside Length, 0.3125 in Height, EPDM Material</t>
  </si>
  <si>
    <t>Courroie trapézoïdale - Une section, 0.5000 dans la largeur supérieure, 92 dans la longueur extérieure, 0.3125 dans la taille, matériel d'EPDM</t>
  </si>
  <si>
    <t xml:space="preserve">A90  </t>
  </si>
  <si>
    <t>2-K</t>
  </si>
  <si>
    <t>V-Belt - BB Section, 0.6563 in Top Width, 63 in Outside Length, 0.5313 in Height</t>
  </si>
  <si>
    <t>Courroie trapézoïdale - Section BB, 0.6563 in Largeur hors-tout, 63 in Longueur extérieure, 0.5313 in Height</t>
  </si>
  <si>
    <t xml:space="preserve">BB60  </t>
  </si>
  <si>
    <t>2-L</t>
  </si>
  <si>
    <t>V-Belt - AA Section, 0.5000 in Top Width, 130 in Outside Length, 0.4063 in Height</t>
  </si>
  <si>
    <t>Courroie trapézoïdale - Coupe AA, 0.5000 Largeur du haut, 130 in Longueur extérieure, 0.4063 in Hauteur</t>
  </si>
  <si>
    <t xml:space="preserve">AA128  </t>
  </si>
  <si>
    <t>2-M</t>
  </si>
  <si>
    <t>V-Belt - B Section, 0.6563 in Top Width, 41 in Outside Length, 0.4063 in Height</t>
  </si>
  <si>
    <t>Courroie trapézoïdale - Section B, Hauteur hors tout 0.6563, Hauteur extérieure 41, Hauteur 0.4063</t>
  </si>
  <si>
    <t xml:space="preserve">B38  </t>
  </si>
  <si>
    <t>2-N</t>
  </si>
  <si>
    <t>Connecting Link - 40 / 1/2 in Pitch, Spring Clip, 1 Strand, Steel, 0.312 in Roller Dia.</t>
  </si>
  <si>
    <t>Lien de liaison - pas de 40 / 1/2 po, pince à ressort, 1 brin, acier, diamètre de rouleau 0,312 po</t>
  </si>
  <si>
    <t xml:space="preserve">40-1CL  </t>
  </si>
  <si>
    <t>2B02D01</t>
  </si>
  <si>
    <t>V-Belt - B Section, 0.6563 in Top Width, 47 in Outside Length, 0.4063 in Height</t>
  </si>
  <si>
    <t>Courroie trapézoïdale - Section B, Hauteur hors tout 0.6563, Hauteur extérieure 47 cm, Hauteur 0.4063</t>
  </si>
  <si>
    <t xml:space="preserve">B44  </t>
  </si>
  <si>
    <t>2-O</t>
  </si>
  <si>
    <t>V-Belt - B Section, 0.6563 in Top Width, 54 in Outside Length, 0.4063 in Height</t>
  </si>
  <si>
    <t>Courroie trapézoïdale - Section B, Hauteur supérieure à 0.6563, Longueur extérieure 54 cm, Hauteur 0.4063</t>
  </si>
  <si>
    <t xml:space="preserve">B51  </t>
  </si>
  <si>
    <t>2-P</t>
  </si>
  <si>
    <t>2B03E01</t>
  </si>
  <si>
    <t>V-Belt - BX Section, 0.6563 in Top Width, 59 in Outside Length, 0.4063</t>
  </si>
  <si>
    <t>Courroie trapézoïdale - Section BX, 0.6563 dans la largeur maximale, 59 dans la longueur extérieure, 0.4063</t>
  </si>
  <si>
    <t xml:space="preserve">BX56  </t>
  </si>
  <si>
    <t>2-R</t>
  </si>
  <si>
    <t>V-Belt - B Section, 0.6563 in Top Width, 67 in Outside Length, 0.4063 in Height</t>
  </si>
  <si>
    <t>Courroie trapézoïdale - Section B, Hauteur hors tout 0.6563, Hauteur extérieure 67, Hauteur 0.4063</t>
  </si>
  <si>
    <t xml:space="preserve">B64  </t>
  </si>
  <si>
    <t>3-A</t>
  </si>
  <si>
    <t>V-Belt - BX Section, 0.6563 in Top Width, 68 in Outside Length, 0.4063</t>
  </si>
  <si>
    <t>Courroie trapézoïdale - Coupe BX, 0.6563 in Largeur hors tout, 68 in Longueur extérieure, 0.4063</t>
  </si>
  <si>
    <t xml:space="preserve">BX65  </t>
  </si>
  <si>
    <t>3-B</t>
  </si>
  <si>
    <t>HOOD FASTENER COMPACT MODEL WITH MOUNTING HRDWRE (5 COMPONENTS) 1/PK STRAP OVERALL LGTH 4 13/16" RUBBER/STEEL ZINC PLATED</t>
  </si>
  <si>
    <t>FIXATION DE CAPOT MODÈLE COMPACT AVEC MONTAGE HRDWRE (5 COMPOSANTS) 1 / POULIE COURROIE GLOBAL LGTH 4 13/16 "CAOUTCHOUC / ACIER ZINGUÉ</t>
  </si>
  <si>
    <t>ATTACHE CAOUTCHOUC</t>
  </si>
  <si>
    <t>3B05F01</t>
  </si>
  <si>
    <t>Offset Link - 40 / 1/2 in Pitch, Cottered, 1 Strand, Steel, 0.31 in Roller Dia.</t>
  </si>
  <si>
    <t>Liaison décalée - Pas de 40 / 1/2 po, Côtes, 1 brin, Acier, Diam.</t>
  </si>
  <si>
    <t xml:space="preserve">40-1OL  </t>
  </si>
  <si>
    <t>2B02D02</t>
  </si>
  <si>
    <t>SEAL, OIL, 45mm x 60mm x 7mm, single lip, buna</t>
  </si>
  <si>
    <t>JOINT, D'ÉTANCHÉITÉ, 45mm x 60mm x 7mm, levre double, viton</t>
  </si>
  <si>
    <t>3C/10/E1</t>
  </si>
  <si>
    <t>TAMIS SCREEN</t>
  </si>
  <si>
    <t>CRÉPINE TAMIS</t>
  </si>
  <si>
    <t xml:space="preserve">593XX020  </t>
  </si>
  <si>
    <t>VALCO CINCINNATI INC</t>
  </si>
  <si>
    <t>3C10A01</t>
  </si>
  <si>
    <t xml:space="preserve">750XX025  </t>
  </si>
  <si>
    <t>bpt misc.</t>
  </si>
  <si>
    <t>3C10B01</t>
  </si>
  <si>
    <t xml:space="preserve">750XX019  </t>
  </si>
  <si>
    <t>3C10B02</t>
  </si>
  <si>
    <t>SHAFT/PIVOT FTG FEMALE</t>
  </si>
  <si>
    <t>ARBRE/PIVOT FTG FEMELLE</t>
  </si>
  <si>
    <t xml:space="preserve">750XX001  </t>
  </si>
  <si>
    <t>3C10C01</t>
  </si>
  <si>
    <t>REPAIR KIT</t>
  </si>
  <si>
    <t>ENSEMBLE RÉPARATION</t>
  </si>
  <si>
    <t xml:space="preserve">593XX038  </t>
  </si>
  <si>
    <t>3C10C04</t>
  </si>
  <si>
    <t>Double Row Angular Contact Bearing - 25 mm Bore, 52 mm OD, 0.8125 in Width, Double Seal, 30 ° Contact Angle, C0</t>
  </si>
  <si>
    <t>Roulement à billes à double rangée de billes - alésage 25 mm, diamètre extérieur 52 mm, largeur 0,8125 mm, double étanchéité, angle de contact de 30 °, C0</t>
  </si>
  <si>
    <t xml:space="preserve">3205 A-2RS1  </t>
  </si>
  <si>
    <t>3C-10-D3</t>
  </si>
  <si>
    <t>V-Belt - B Section, 0.6563 in Top Width, 95 in Outside Length, 0.4063 in Height</t>
  </si>
  <si>
    <t>Courroie trapézoïdale - Section B, Hauteur hors tout 0.6563, Hauteur extérieure 95, Hauteur 0.4063</t>
  </si>
  <si>
    <t xml:space="preserve">B92  </t>
  </si>
  <si>
    <t>3-D</t>
  </si>
  <si>
    <t>2B03E02</t>
  </si>
  <si>
    <t>Timing belt - 70 Teeth, 0.2000 in Pitch, 0.3750 in Width, 14.0000 in Length, Neoprene</t>
  </si>
  <si>
    <t>Courroie dentée - 70 dents, pas de 0.2000, largeur de 0.3750, longueur de 14.0000, néoprène</t>
  </si>
  <si>
    <t xml:space="preserve">140XL037  </t>
  </si>
  <si>
    <t>3E/8/B1</t>
  </si>
  <si>
    <t>SURFACE FRICTION 350ATL</t>
  </si>
  <si>
    <t>3E03F02</t>
  </si>
  <si>
    <t>V-Belt - B Section, 0.6563 in Top Width, 74 in Outside Length, 0.4063 in Height</t>
  </si>
  <si>
    <t>Courroie trapézoïdale - Section B, Hauteur hors tout 0.6563, Hauteur extérieure 74 cm, Hauteur 0.4063</t>
  </si>
  <si>
    <t xml:space="preserve">B71  </t>
  </si>
  <si>
    <t>3-F</t>
  </si>
  <si>
    <t>3F 6 F4</t>
  </si>
  <si>
    <t>JL.75.2000.HP</t>
  </si>
  <si>
    <t>3F04B01</t>
  </si>
  <si>
    <t>DSG-01-3C2-A120-N-60</t>
  </si>
  <si>
    <t>3F05A00</t>
  </si>
  <si>
    <t>4WE6E6X/EW110N9K4</t>
  </si>
  <si>
    <t>3F05B01</t>
  </si>
  <si>
    <t>D3W1CNYC4</t>
  </si>
  <si>
    <t>3F05F00</t>
  </si>
  <si>
    <t>CSPH103P20-8</t>
  </si>
  <si>
    <t>3F06A02</t>
  </si>
  <si>
    <t>31330 / 0S4247100235</t>
  </si>
  <si>
    <t>3F06B02</t>
  </si>
  <si>
    <t>CPOM2DD</t>
  </si>
  <si>
    <t>3F06C01</t>
  </si>
  <si>
    <t>D1VW4CNYC4</t>
  </si>
  <si>
    <t>3F06E01</t>
  </si>
  <si>
    <t>GLY GAUGE. 2-1 / 2-1 / 4 LM 0-3000 I / L</t>
  </si>
  <si>
    <t xml:space="preserve">MANOMÈTRE GLY. 2-1/2-1/4 LM 0-3000 I/L </t>
  </si>
  <si>
    <t>3F06F01</t>
  </si>
  <si>
    <t>GLY GAUGE. 2-1 / 2-1 / 4 LM 0-2000 I / L</t>
  </si>
  <si>
    <t>MANOMÈTRE GLY. 2-1/2-1/4 LM 0-2000 I/L</t>
  </si>
  <si>
    <t>3F06F02</t>
  </si>
  <si>
    <t>GLY GAUGE. 2-1 / 2-1 / 4 LM 0-1000 I / L</t>
  </si>
  <si>
    <t>MANOMÈTRE GLY. 2-1/2-1/4 LM 0-1000 I/L</t>
  </si>
  <si>
    <t>3F06F03</t>
  </si>
  <si>
    <t>D1VW81CNJWSF4XB072</t>
  </si>
  <si>
    <t>3F07B01</t>
  </si>
  <si>
    <t>490.821</t>
  </si>
  <si>
    <t>3F08B01</t>
  </si>
  <si>
    <t>F04.DSHS.302S52</t>
  </si>
  <si>
    <t>3F08C01</t>
  </si>
  <si>
    <t>VS12M.3A.G.70L.H</t>
  </si>
  <si>
    <t>3F08E01</t>
  </si>
  <si>
    <t>409D53.X19DX1</t>
  </si>
  <si>
    <t>3F08F01</t>
  </si>
  <si>
    <t xml:space="preserve">FILTER, OIL, CARTRIDGE, </t>
  </si>
  <si>
    <t>FILTRE, HUILE, CARTOUCHE</t>
  </si>
  <si>
    <t xml:space="preserve">P167410  </t>
  </si>
  <si>
    <t>hydraulic/dust collector filters</t>
  </si>
  <si>
    <t>3F-10-A1</t>
  </si>
  <si>
    <t>R140C10B</t>
  </si>
  <si>
    <t>3F-10-A2</t>
  </si>
  <si>
    <t>V-Belt - 4L Section, 0.5000 in Top Width, 34 in Outside Length, 0.3125 in Height</t>
  </si>
  <si>
    <t>Courroie trapézoïdale - Section 4L, Hauteur maximale: 0,5000, Longueur hors tout: 34 cm, Hauteur: 0,3125 cm</t>
  </si>
  <si>
    <t>1-L</t>
  </si>
  <si>
    <t>GAUGE, SIGHT  5" W/ THERMOMETER</t>
  </si>
  <si>
    <t>jauge visuelle, avec thermometre</t>
  </si>
  <si>
    <t xml:space="preserve">HSG-55  </t>
  </si>
  <si>
    <t>HYDRO CRAFT INC US$</t>
  </si>
  <si>
    <t>3F10C01</t>
  </si>
  <si>
    <t xml:space="preserve">SEH-20-1-1/4-100 FITER  </t>
  </si>
  <si>
    <t>3F10D01</t>
  </si>
  <si>
    <t>SEH-20-1 1/2.100</t>
  </si>
  <si>
    <t>3F10D02</t>
  </si>
  <si>
    <t>ABB.40.N</t>
  </si>
  <si>
    <t>3F10E01</t>
  </si>
  <si>
    <t>CC3 SCH</t>
  </si>
  <si>
    <t>3F10F01</t>
  </si>
  <si>
    <t>V-Belt - B Section, 0.6563 in Top Width, 80 in Outside Length, 0.4063 in Height</t>
  </si>
  <si>
    <t>Courroie trapézoïdale - Section B, 0.6563 in Largeur du haut, 80 in Longueur extérieure, 0.4063 in Height</t>
  </si>
  <si>
    <t xml:space="preserve">B77  </t>
  </si>
  <si>
    <t>3-G</t>
  </si>
  <si>
    <t>VALVE, PRESSURE RELIEF 50 K 1 AO 100-250 BAR</t>
  </si>
  <si>
    <t>3G/8/D1</t>
  </si>
  <si>
    <t>Torque Limiter</t>
  </si>
  <si>
    <t xml:space="preserve">Limiteur de couple </t>
  </si>
  <si>
    <t xml:space="preserve">SF 57-18.5124  </t>
  </si>
  <si>
    <t>RINGSPANN CORPORATION</t>
  </si>
  <si>
    <t>3G/9/B2</t>
  </si>
  <si>
    <t>Radial/Deep Groove Ball Bearing - Round Bore, 55 mm ID, 90 mm OD, 11 mm Width, Open, C0</t>
  </si>
  <si>
    <t>Roulement à billes radial / à gorge profonde - alésage circulaire, 55 mm DI, 90 mm DE, 11 mm de largeur, ouvert, C0</t>
  </si>
  <si>
    <t>ROULEMENT À BILLES</t>
  </si>
  <si>
    <t>3G/9/B3</t>
  </si>
  <si>
    <t>HTD Belt - 5 mm Pitch, 64 Teeth, 9 mm Width, Neoprene, HTD</t>
  </si>
  <si>
    <t>Courroie HTD - pas de 5 mm, 64 dents, largeur de 9 mm, néoprène, HTD</t>
  </si>
  <si>
    <t xml:space="preserve">980-5M-09  </t>
  </si>
  <si>
    <t>3G11A01</t>
  </si>
  <si>
    <t>Synchronous or Timing Belt - 880-8MGT-30</t>
  </si>
  <si>
    <t>Courroie synchrone ou de distribution - 880-8MGT-30</t>
  </si>
  <si>
    <t xml:space="preserve">880-8MGT-30  </t>
  </si>
  <si>
    <t>3G11A03</t>
  </si>
  <si>
    <t>Synchronous or Timing Belt -1600-8MGT-20</t>
  </si>
  <si>
    <t>Courroie synchrone ou de distribution -1600-8MGT-20</t>
  </si>
  <si>
    <t xml:space="preserve">1600-8MGT-20  </t>
  </si>
  <si>
    <t>3G11B01</t>
  </si>
  <si>
    <t>V-Belt - 4L Section, 0.5000 in Top Width, 44 in Outside Length, 0.3125 in Height</t>
  </si>
  <si>
    <t>Courroie trapézoïdale - Section 4L, Hauteur maximale: 0,5000, Longueur hors tout: 44 cm, Hauteur: 0,3125 cm</t>
  </si>
  <si>
    <t>4-Q</t>
  </si>
  <si>
    <t>SEALING, RADIAL JOINT</t>
  </si>
  <si>
    <t>ÉTANCHÉITÉ, JOINT RADIAL</t>
  </si>
  <si>
    <t xml:space="preserve">CR 32396  </t>
  </si>
  <si>
    <t>3H03C01</t>
  </si>
  <si>
    <t>AIR-TO-AIR DIAPHRAGM</t>
  </si>
  <si>
    <t>DIAPHRAGME DE VÉRIN À AIR</t>
  </si>
  <si>
    <t>3H03F02</t>
  </si>
  <si>
    <t>Spring, Compress - For Use With MW Series Clutches</t>
  </si>
  <si>
    <t>Ressort, Compress - À utiliser avec les embrayages de la série MW</t>
  </si>
  <si>
    <t>NEXEN GROUP INC</t>
  </si>
  <si>
    <t>Ressort compression</t>
  </si>
  <si>
    <t>3H03F03</t>
  </si>
  <si>
    <t>V-Belt - B Section, 0.6563 in Top Width, 106 in Outside Length, 0.4063</t>
  </si>
  <si>
    <t>Courroie trapézoïdale - Section B, Hauteur hors tout 0.6563, Hauteur extérieure 106, 0.4063</t>
  </si>
  <si>
    <t xml:space="preserve">B103  </t>
  </si>
  <si>
    <t>3-I</t>
  </si>
  <si>
    <t>V-Belt - B Section, 0.6563 in Top Width, 108 in Outside Length, 0.4063</t>
  </si>
  <si>
    <t>Courroie trapézoïdale - Section B, Hauteur hors tout, 0.6563 in Largeur hors tout, 108 in Longueur extérieure, 0.4063</t>
  </si>
  <si>
    <t xml:space="preserve">B105  </t>
  </si>
  <si>
    <t>3-J</t>
  </si>
  <si>
    <t>Bearing Unit - Four-Bolt Flange, 1.5625 in Bore, Cast Iron Housing, Standard Duty, Set Screw Locking, Felt Seal</t>
  </si>
  <si>
    <t>Roulement Unité de palier - Bride à quatre boulons, alésage de 1,5625 po, Boîtier en fonte, Usage standard, Verrouillage par vis de serrage, Joint en feutre</t>
  </si>
  <si>
    <t xml:space="preserve">SF-25  </t>
  </si>
  <si>
    <t>3J/12/F1</t>
  </si>
  <si>
    <t>Ball Insert Bearing - Round Bore, 2.0000 in ID, 3.9370 in OD, 2.1875 in Width, Standard Duty Duty, Set Screw Collar</t>
  </si>
  <si>
    <t>Roulement à billes - Alésage rond, 2.0000 in DI, 3.9370 en diamètre extérieur, 2.1875 in Largeur, Usage standard, Collier à vis</t>
  </si>
  <si>
    <t>2-2 SLM</t>
  </si>
  <si>
    <t>3J/3/C1</t>
  </si>
  <si>
    <t>Needle Roller Bearing - 40 mm Bore, 62 mm OD, 22 mm Width, Open</t>
  </si>
  <si>
    <t>Roulement à aiguilles - alésage 40 mm, diamètre extérieur 62 mm, largeur 22 mm, ouvert</t>
  </si>
  <si>
    <t xml:space="preserve">NA4908  </t>
  </si>
  <si>
    <t>Roulement a aiguille</t>
  </si>
  <si>
    <t>3J/7/E3</t>
  </si>
  <si>
    <t>Self lube bearing insert 1" Shaft diam.</t>
  </si>
  <si>
    <t>Insert de palier auto-lubrifiant 1 "Diam.</t>
  </si>
  <si>
    <t xml:space="preserve">1130-1  </t>
  </si>
  <si>
    <t>3J01A01</t>
  </si>
  <si>
    <t>Ball Insert Bearing - Round Bore, 0.5000 in ID, 1.8504 in OD, 1.2188 in Width, Standard Duty Duty, Set Screw Collar</t>
  </si>
  <si>
    <t>Roulement d'insert sphérique - alésage circulaire, 0.5000 in ID, 1.8504 in OD, 1.2188 in Width, usage standard, collier de serrage</t>
  </si>
  <si>
    <t>2-08 SLM</t>
  </si>
  <si>
    <t>3J01B01</t>
  </si>
  <si>
    <t>Ball Insert Bearing - Round Bore, 1.1250 in ID, 2.4409 in OD, 1.5000 in Width, Standard Duty Duty, Set Screw Collar</t>
  </si>
  <si>
    <t>Roulement d'insert à bille - alésage rond, 1.1250 in ID, 2.4409 in OD, 1.5000 in Largeur, usage standard, collier de serrage</t>
  </si>
  <si>
    <t>2-12 SLM</t>
  </si>
  <si>
    <t>3J01C02</t>
  </si>
  <si>
    <t>Ball Insert Bearing - Round Bore, 1.0625 in ID, 2.4409 in OD, 1.5000 in Width, Standard Duty Duty, Set Screw Collar</t>
  </si>
  <si>
    <t>Roulement d'insert à bille - alésage circulaire, 1.0625 in ID, 2.4409 in OD, 1.5000 in Largeur, usage standard, collier de serrage</t>
  </si>
  <si>
    <t>2-11 SLM</t>
  </si>
  <si>
    <t>3J01D01</t>
  </si>
  <si>
    <t>Ball Insert Bearing - Round Bore, 1.8125 in ID, 3.5433 in OD, 2.0313 in Width, Standard Duty Duty, Set Screw Collar</t>
  </si>
  <si>
    <t>Roulement d'insert sphérique - alésage rond, 1.8125 in ID, 3.5433 in OD, 2.0313 in Largeur, usage standard, collier de serrage</t>
  </si>
  <si>
    <t xml:space="preserve">2-113 </t>
  </si>
  <si>
    <t>3J01F01</t>
  </si>
  <si>
    <t>Ball Insert Bearing - Round Bore, 1.3750 in ID, 2.8346 in OD, 1.6875 in Width, Standard Duty Duty, Set Screw Collar</t>
  </si>
  <si>
    <t>Roulement d'insert à billes - alésage rond, 1.3750 in ID, 2.8346 en diamètre extérieur, 1.6875 in Largeur, usage standard, collier de serrage</t>
  </si>
  <si>
    <t>2-16 SLM</t>
  </si>
  <si>
    <t>3J02B01</t>
  </si>
  <si>
    <t>Ball Insert Bearing - Round Bore, 1.4375 in ID, 2.8346 in OD, 1.6875 in Width, Standard Duty Duty, Set Screw Collar</t>
  </si>
  <si>
    <t>Roulement d'insert sphérique - alésage rond, 1.4375 in ID, 2.8346 in OD, 1.6875 in Largeur, usage standard, collier de serrage</t>
  </si>
  <si>
    <t>2-17 SLM</t>
  </si>
  <si>
    <t>3J02C01</t>
  </si>
  <si>
    <t>Ball Insert Bearing - Round Bore, 1.5000 in ID, 3.1496 in OD, 1.9375 in Width, Standard Duty Duty, Set Screw Collar</t>
  </si>
  <si>
    <t>Roulement à billes - alésage circulaire, 1.5000 in ID, 3.1496 en diamètre extérieur, 1.9375 in Width, usage standard, collier de serrage</t>
  </si>
  <si>
    <t>2-18 SLM</t>
  </si>
  <si>
    <t>3J02D01</t>
  </si>
  <si>
    <t>Ball Insert Bearing - Round Bore, 1.6250 in ID, 3.3465 in OD, 1.9375 in Width, Standard Duty Duty, Set Screw Collar</t>
  </si>
  <si>
    <t>Roulement d'insert sphérique - alésage circulaire, 1.6250 in ID, 3.3465 en diamètre extérieur, 1.9375 in Width, usage standard, collier de serrage</t>
  </si>
  <si>
    <t xml:space="preserve">2-110 </t>
  </si>
  <si>
    <t>3J02F01</t>
  </si>
  <si>
    <t>Ball Insert Bearing - Round Bore, 1.7500 in ID, 3.3465 in OD, 1.9375 in Width, Standard Duty Duty, Set Screw Collar</t>
  </si>
  <si>
    <t>Roulement d'insert à bille - alésage rond, 1.7500 in ID, 3.3465 en diamètre extérieur, 1.9375 in Largeur, usage standard, collier de serrage</t>
  </si>
  <si>
    <t xml:space="preserve">2-112 </t>
  </si>
  <si>
    <t>3J02G01</t>
  </si>
  <si>
    <t>Ball Insert Bearing - Round Bore, 1.8750 in ID, 3.5433 in OD, 2.0313 in Width, Standard Duty Duty, Set Screw Collar</t>
  </si>
  <si>
    <t>Roulement d'insert sphérique - alésage rond, 1.8750 in ID, 3.5433 in OD, 2.0313 in Width, Usage standard, collier de serrage</t>
  </si>
  <si>
    <t xml:space="preserve">2-114 </t>
  </si>
  <si>
    <t>3J03A01</t>
  </si>
  <si>
    <t>Ball Insert Bearing - Round Bore, 1.9375 in ID, 3.5433 in OD, 2.0313 in Width, Standard Duty Duty, Set Screw Collar</t>
  </si>
  <si>
    <t>Roulement d'insert sphérique - alésage rond, 1.9375 in ID, 3.5433 in OD, 2.0313 in Largeur, usage standard, collier de serrage</t>
  </si>
  <si>
    <t xml:space="preserve">2-115 </t>
  </si>
  <si>
    <t>3J03E01</t>
  </si>
  <si>
    <t xml:space="preserve">203KRR2  </t>
  </si>
  <si>
    <t>3J03F01</t>
  </si>
  <si>
    <t>Ball Insert Bearing - Round Bore, 1.1875 in ID, 2.4409 in OD, 1.5000 in Width, Standard Duty Duty, Set Screw Collar</t>
  </si>
  <si>
    <t>Roulement d'insert sphérique - alésage rond, 1.1875 in ID, 2.4409 in OD, 1.5000 in Largeur, usage standard, collier de serrage</t>
  </si>
  <si>
    <t xml:space="preserve">UC206-103D1  </t>
  </si>
  <si>
    <t>3J04A01</t>
  </si>
  <si>
    <t>Radial/Deep Groove Ball Bearing - Round Bore, 30 mm ID, 62 mm OD, 16 mm Width, Open, C0</t>
  </si>
  <si>
    <t>Roulement à billes radial / à gorge profonde - alésage circulaire, 30 mm DI, 62 mm DE, 16 mm de largeur, ouvert, C0</t>
  </si>
  <si>
    <t xml:space="preserve">206 NR  </t>
  </si>
  <si>
    <t>3J04B01</t>
  </si>
  <si>
    <t>Cylindrical Roller Bearing - Straight Bore, 40 mm ID, 80 mm OD, 18 mm Width, C0 Internal Clearance</t>
  </si>
  <si>
    <t>Roulement à rouleaux cylindriques - alésage droit, diamètre intérieur 40 mm, diamètre extérieur 80 mm, largeur 18 mm, dégagement interne C0</t>
  </si>
  <si>
    <t xml:space="preserve">NUP 208 ECP  </t>
  </si>
  <si>
    <t>3J04C01</t>
  </si>
  <si>
    <t>Cylindrical Roller Bearing - Straight Bore, 50 mm ID, 90 mm OD, 20 mm Width, C0 Internal Clearance</t>
  </si>
  <si>
    <t>Roulements à rouleaux cylindriques - alésage droit, diamètre intérieur 50 mm, diamètre extérieur 90 mm, largeur 20 mm, dégagement interne C0</t>
  </si>
  <si>
    <t xml:space="preserve">NU 210 ECP  </t>
  </si>
  <si>
    <t>3J04C02</t>
  </si>
  <si>
    <t>Insert de palier auto-lubrifiant 1 "Diam</t>
  </si>
  <si>
    <t xml:space="preserve">1025-1G  </t>
  </si>
  <si>
    <t>3J04E01</t>
  </si>
  <si>
    <t xml:space="preserve">1225-1G  </t>
  </si>
  <si>
    <t>3J04E02</t>
  </si>
  <si>
    <t>Bearing - insert - mounted unit</t>
  </si>
  <si>
    <t>Palier - Insert, unité montée</t>
  </si>
  <si>
    <t xml:space="preserve">1050-2G  </t>
  </si>
  <si>
    <t>3J04F01</t>
  </si>
  <si>
    <t>Self lube bearing insert 1" Shaft diam. Eccentric collar</t>
  </si>
  <si>
    <t>Palier auto-lubrifiant 1 "Diamètre du collier excentrique</t>
  </si>
  <si>
    <t xml:space="preserve">1325-1EC  </t>
  </si>
  <si>
    <t>3J04F02</t>
  </si>
  <si>
    <t xml:space="preserve"> Ball Bearing Cartridge - 2.0000 in Bore , 4.9375 in OD, 1.5937 in Housing Width, Cast Iron, Set Screw, Standard Duty</t>
  </si>
  <si>
    <t>Cartouche de roulement à billes - 2.0000 dans l'alésage, 4.9375 dans l'OD, 1.5937 dans la largeur de logement, fonte, vis de serrage, devoir standard</t>
  </si>
  <si>
    <t xml:space="preserve">SC-32 </t>
  </si>
  <si>
    <t>3J04G00</t>
  </si>
  <si>
    <t>Ball Insert Bearing - Round Bore, 1.1875 in ID, 2.4409 in OD, 1.4375 in Width</t>
  </si>
  <si>
    <t>Roulement d'insert sphérique - alésage rond, 1.1875 in ID, 2.4409 in OD, 1.4375 in Largeur</t>
  </si>
  <si>
    <t xml:space="preserve">1103KRR  </t>
  </si>
  <si>
    <t>3J05C01</t>
  </si>
  <si>
    <t>Ball Insert Bearing - Round Bore, 2.1875 in ID, 3.9370 in OD, 2.1875 in Width</t>
  </si>
  <si>
    <t>Roulement d'insert sphérique - alésage rond, 2.1875 in ID, 3.9370 en diamètre extérieur, 2.1875 in Largeur</t>
  </si>
  <si>
    <t xml:space="preserve">1203KRR  </t>
  </si>
  <si>
    <t>3J05D01</t>
  </si>
  <si>
    <t>Ball Bearing Cartridge - 2.0000 in Bore , 4.9375 in OD, 1.5937 in Housing Width, Cast Iron, Set Screw, Standard Duty</t>
  </si>
  <si>
    <t xml:space="preserve">SC-32C </t>
  </si>
  <si>
    <t>3J05F00</t>
  </si>
  <si>
    <t>Ball Bearing Cartridge - 2.0000 in Bore , 4.5625 in OD, 1.4687 in Housing Width, Cast Iron, Set Screw, Standard Duty</t>
  </si>
  <si>
    <t>Cartouche de roulement à billes - 2.0000 dans l'alésage, 4.5625 dans l'OD, 1.4687 dans la largeur de logement, fonte, vis de serrage, devoir standard</t>
  </si>
  <si>
    <t xml:space="preserve">SC-32R </t>
  </si>
  <si>
    <t>3J06A00</t>
  </si>
  <si>
    <t>Ball Insert Bearing - Round Bore, 35 mm ID, 72 mm OD, 1.6875 in Width, Standard Duty Duty, Set Screw Collar</t>
  </si>
  <si>
    <t>Roulement d'insert à bille - alésage rond, diamètre intérieur de 35 mm, diamètre extérieur de 72 mm, largeur de 1,6875, fonction de serrage standard, collier de serrage</t>
  </si>
  <si>
    <t>3J06B01</t>
  </si>
  <si>
    <t>Ball Insert Bearing - Round Bore, 0.7500 in ID, 1.8504 in OD, 0.8465 in Width, Standard Duty Duty, Eccentric Collar</t>
  </si>
  <si>
    <t>Roulement avec insert à billes - alésage rond, 0.7500 in ID, 1.8504 in OD, 0.8465 in Width, usage standard, collier excentrique</t>
  </si>
  <si>
    <t xml:space="preserve">AELS204-012N  </t>
  </si>
  <si>
    <t>3J06C01</t>
  </si>
  <si>
    <t>Ball Insert Bearing - Round Bore, 1.0000 in ID, 2.0472 in OD, 1.0630 in Width, Standard Duty Duty, 2 -120° Set Screw Collar</t>
  </si>
  <si>
    <t>Roulement d'insert à billes - alésage rond, 1.0000 po DI, 2.0472 po DI, 1.0630 po Largeur, usage standard, collier de serrage de 2-120 °</t>
  </si>
  <si>
    <t xml:space="preserve">ASS205-100N  </t>
  </si>
  <si>
    <t>3J06D01</t>
  </si>
  <si>
    <t>Ball Insert Bearing - Round Bore, 50 mm ID, 90 mm OD, 62.8 mm Width, Eccentric Collar</t>
  </si>
  <si>
    <t>Roulement à billes - Alésage rond, Diamètre intérieur 50 mm, Diamètre extérieur 90 mm, Largeur 62,8 mm, Collier excentrique</t>
  </si>
  <si>
    <t>3J06F01</t>
  </si>
  <si>
    <t>Bearing - ball insert,  Round Bore, 1.0000 in ID, 2.0472 in OD, 1.3750 in Width, Standard  Duty, Set Screw Collar</t>
  </si>
  <si>
    <t>ROULEMENT À BILLES, alesage 1.0000 in ID, 2.0472 in OD, 1.3750 in largeur, Standard Duty, bague vis a serrage</t>
  </si>
  <si>
    <t xml:space="preserve">ER-16  </t>
  </si>
  <si>
    <t>3J07A01</t>
  </si>
  <si>
    <t>Ball Insert Bearing - Round Bore, 0.9375 in ID, 2.0472 in OD, 1.3750 in Width, Standard Duty Duty, Set Screw Collar</t>
  </si>
  <si>
    <t>Roulement d'insert à billes - alésage rond, 0.9375 in ID, 2.0472 in OD, 1.3750 in Width, Usage standard, collier de serrage</t>
  </si>
  <si>
    <t xml:space="preserve">ER-15 </t>
  </si>
  <si>
    <t>3J07B01</t>
  </si>
  <si>
    <t>Bearing - ball insert,  Round Bore, 1.4375 in ID, 2.8364 in OD, 1.6875 in Width, Standard  Duty, Set Screw Collar</t>
  </si>
  <si>
    <t>ROULEMENT À BILLES, alesage 1.4375 in ID, 2.8364 in OD, 1.6875 in largeur, Standard Duty, bague vis a serrage</t>
  </si>
  <si>
    <t xml:space="preserve">ER-23  </t>
  </si>
  <si>
    <t>3J07B02</t>
  </si>
  <si>
    <t>Ball Insert Bearing - Round Bore, 1.2500 in ID, 2.8364 in OD, 1.6875 in Width, Standard Duty Duty, Set Screw Collar</t>
  </si>
  <si>
    <t>Roulement d'insert à bille - alésage rond, 1.2500 in ID, 2.8364 en diamètre extérieur, 1.6875 in Largeur, usage standard, collier de serrage</t>
  </si>
  <si>
    <t xml:space="preserve">ER-20 </t>
  </si>
  <si>
    <t>3J07B03</t>
  </si>
  <si>
    <t xml:space="preserve">ER-24 </t>
  </si>
  <si>
    <t>3J07C01</t>
  </si>
  <si>
    <t>Ball Insert Bearing - Round Bore, 1.5625 in ID, 3.1496 in OD, 1.9375 in Width, Standard Duty Duty, Set Screw Collar</t>
  </si>
  <si>
    <t>Roulement d'insert à billes - alésage rond, 1.5625 in ID, 3.1496 en diamètre extérieur, 1.9375 in Width, Usage standard, collier de serrage</t>
  </si>
  <si>
    <t xml:space="preserve">ER-25 </t>
  </si>
  <si>
    <t>3J07D01</t>
  </si>
  <si>
    <t>Needle Roller Bearing - 45 mm Bore, 68 mm OD, 22 mm Width, Open</t>
  </si>
  <si>
    <t>Roulement à aiguilles - alésage de 45 mm, diamètre extérieur de 68 mm, largeur de 22 mm, ouvert</t>
  </si>
  <si>
    <t xml:space="preserve">NA 4909  </t>
  </si>
  <si>
    <t>3J07E01</t>
  </si>
  <si>
    <t>Bearing - insert - mounted unit 5/8 in bore</t>
  </si>
  <si>
    <t>Palier - Insert, unité montée 5/8 po alesage</t>
  </si>
  <si>
    <t xml:space="preserve">1317-5/8EC  </t>
  </si>
  <si>
    <t>3J07F01</t>
  </si>
  <si>
    <t xml:space="preserve">Ball Insert Bearing - Round Bore, 1.2500 in ID, 2.4409 in OD, 23.83 mm Width </t>
  </si>
  <si>
    <t>Roulement à billes - Alésage rond, 1,2500 in ID, 2,4409 in OD, 23,83 mm Largeur</t>
  </si>
  <si>
    <t xml:space="preserve">RA103RR2  </t>
  </si>
  <si>
    <t>3J07G01</t>
  </si>
  <si>
    <t>Ball Insert Bearing - Round Bore, 0.7500 in ID, 1.8504 in OD, 1.0625 in Width, Light Duty Duty, Set Screw Collar</t>
  </si>
  <si>
    <t>Roulement d'insert à bille - alésage rond, 0.7500 in ID, 1.8504 in OD, 1.0625 in Largeur, service intensif, collier de serrage</t>
  </si>
  <si>
    <t xml:space="preserve">SLS-112  </t>
  </si>
  <si>
    <t>3J08B01</t>
  </si>
  <si>
    <t>Flange-Mount Ball Bearing Unit - Two-Bolt Flange, 1.0000 in Bore, Ductile Iron Housing, Intermediate Duty, Set Screw Locking, Single Lip Contact</t>
  </si>
  <si>
    <t>Unité de roulement à billes à bride - Bride à deux boulons, 1.0000 in Bore, Boîtier en fonte ductile, Usage intermédiaire, Verrouillage à vis de serrage, Contact à lèvre simple</t>
  </si>
  <si>
    <t xml:space="preserve">VF2S-116M  </t>
  </si>
  <si>
    <t>Roulement à bride</t>
  </si>
  <si>
    <t>3J08E01</t>
  </si>
  <si>
    <t>Flange-Mount Ball Bearing Unit - Three-Bolt Flange, 1.0000 in Bore, Stamped Steel Housing, Light Duty, Set Screws Locking, Single Lip Contact</t>
  </si>
  <si>
    <t>Unité de roulement à billes à bride - Bride à trois boulons, alésage 1.0000 po, Boîtier en acier estampé, Usage léger, Verrouillage des vis de fixation, Contact à lèvre simple</t>
  </si>
  <si>
    <t xml:space="preserve">SSF3S-116  </t>
  </si>
  <si>
    <t>3J08E02</t>
  </si>
  <si>
    <t>Flange-Mount Ball Bearing Unit - Two-Bolt Flange, 1.1875 in Bore, Ductile Iron Housing, Intermediate Duty, Set Screw Locking, Single Lip Contact</t>
  </si>
  <si>
    <t>Unité de roulement à billes à bride - Bride à deux boulons, 1.1875 in Bore, Boîtier en fonte ductile, Usage intermédiaire, Verrouillage à vis de serrage, Contact à lèvre simple</t>
  </si>
  <si>
    <t xml:space="preserve">VF2S-119M  </t>
  </si>
  <si>
    <t>3J08F01</t>
  </si>
  <si>
    <t>Ball Insert Bearing - Round Bore, 40 mm ID, 80 mm OD, 49.2 mm Width, Standard Duty Duty, Set Screw Collar</t>
  </si>
  <si>
    <t>Roulement d'insert sphérique - alésage rond, diamètre intérieur 40 mm, diamètre extérieur 80 mm, largeur 49,2 mm, service standard, collier de serrage</t>
  </si>
  <si>
    <t xml:space="preserve">UC208D1  </t>
  </si>
  <si>
    <t>3J09B01</t>
  </si>
  <si>
    <t xml:space="preserve">62MS  </t>
  </si>
  <si>
    <t>3J09C01</t>
  </si>
  <si>
    <t>Ball Insert Bearing - Round Bore, 1.4375 in ID, 2.8346 in OD, 1.6890 in Width, Set Screw Collar, Snap Ring</t>
  </si>
  <si>
    <t>Roulement d'insert sphérique - alésage rond, 1.4375 in ID, 2.8346 in OD, 1.6890 in Width, collier de serrage, bague élastique</t>
  </si>
  <si>
    <t xml:space="preserve">UR207-23NR  </t>
  </si>
  <si>
    <t>3J09G01</t>
  </si>
  <si>
    <t>Ball Insert Bearing - Round Bore, 2.0000 in ID, 3.9370 in OD, 2.1850 in Width, Standard Duty Duty, Eccentric Collar</t>
  </si>
  <si>
    <t>Roulement avec insert à billes - alésage rond, 2.0000 po DI, 3.9370 po DI, 2.1850 po Largeur, usage standard, collier excentrique</t>
  </si>
  <si>
    <t xml:space="preserve">UEL211-200D1  </t>
  </si>
  <si>
    <t>3J10A00</t>
  </si>
  <si>
    <t>Finshed Bore Sprocket - 50 / 5/8 in, Finished with Keyway, 1-1/4 in, 16, Steel</t>
  </si>
  <si>
    <t>Pignon alésé à emboîtement - 50 / 5/8 po, fini avec rainure de clavette, 1-1 / 4 po, 16 po, acier</t>
  </si>
  <si>
    <t xml:space="preserve">50B16F 1 1/4  </t>
  </si>
  <si>
    <t>5B11B03</t>
  </si>
  <si>
    <t>Flange-Mount Ball Bearing Unit - Three-Bolt Flange, 1.0000 in Bore, Cast Iron Housing, Standard Duty, Set Screw Locking, Felt Seal</t>
  </si>
  <si>
    <t>Unité de roulement à billes à bride - Bride à trois boulons, alésage de 1.0000 po, Boîtier en fonte, Usage standard, Verrouillage par vis de serrage, Joint en feutre</t>
  </si>
  <si>
    <t xml:space="preserve">FB-16 </t>
  </si>
  <si>
    <t>3J10C01</t>
  </si>
  <si>
    <t>Flange-Mount Ball Bearing Unit - Three-Bolt Flange, 1.1250 in Bore, Cast Iron Housing, Standard Duty, Set Screw Locking, Felt Seal</t>
  </si>
  <si>
    <t>Unité de roulement à billes à bride - Bride à trois boulons, 1.1250 in Bore, Boîtier en fonte, Usage standard, Verrouillage à vis de serrage, Joint en feutre</t>
  </si>
  <si>
    <t xml:space="preserve">FB-18 </t>
  </si>
  <si>
    <t>3J10D01</t>
  </si>
  <si>
    <t>Flange-Mount Ball Bearing Unit - Three-Bolt Flange, 1.1875 in Bore, Cast Iron Housing, Standard Duty, Set Screw Locking, Felt Seal</t>
  </si>
  <si>
    <t>Unité de roulement à billes à bride - Bride à trois boulons, 1.1875 in Bore, Boîtier en fonte, Usage standard, Verrouillage à vis de serrage, Joint en feutre</t>
  </si>
  <si>
    <t xml:space="preserve">FB-19 </t>
  </si>
  <si>
    <t>3J10E01</t>
  </si>
  <si>
    <t>Flange-Mount Ball Bearing Unit - Three-Bolt Flange, 1.2500 in Bore, Cast Iron Housing, Standard Duty, Set Screw Locking, Felt Seal</t>
  </si>
  <si>
    <t>Unité de roulement à billes à bride - Bride à trois boulons, alésage de 1,2500 po, Boîtier en fonte, Usage standard, Verrouillage à vis de serrage, Joint en feutre</t>
  </si>
  <si>
    <t xml:space="preserve">FB-20 </t>
  </si>
  <si>
    <t>3J10F00</t>
  </si>
  <si>
    <t>Flange-Mount Ball Bearing Unit - Three-Bolt Flange, 1.3750 in Bore, Cast Iron Housing, Standard Duty, Set Screw Locking, Felt Seal</t>
  </si>
  <si>
    <t>Unité de roulement à billes à bride - Bride à trois boulons, 1.3750 in Bore, Boîtier en fonte, Usage standard, Verrouillage par vis de serrage, Joint en feutre</t>
  </si>
  <si>
    <t xml:space="preserve">FB-22 </t>
  </si>
  <si>
    <t>3J10G00</t>
  </si>
  <si>
    <t>Female Threaded Right Hand Rod End - Grade: Precision Extra Capacity, Bore Diameter: 0.5000 in, Shank Thread Size: 1/2-20, With Lubrication Fitting</t>
  </si>
  <si>
    <t>Extrémité de tige filetée femelle à droite - Grade: Capacité supplémentaire de précision, Diamètre d'alésage: 0,5000 po, Taille de filetage de tige: 1 / 2-20, Avec raccord de lubrification</t>
  </si>
  <si>
    <t xml:space="preserve">AR 8N </t>
  </si>
  <si>
    <t>Embout à rotule</t>
  </si>
  <si>
    <t>self lubricated &amp; plastic bearings, tube and sheets</t>
  </si>
  <si>
    <t>3J11A01</t>
  </si>
  <si>
    <t>Female Threaded Right Hand Rod End - Grade: Precision, Bore Diameter: 0.4375 in, Non-Lubricated</t>
  </si>
  <si>
    <t>Extrémité de tige filetée femelle à droite - Grade: précision, diamètre d'alésage: 0.4375 in, non lubrifié</t>
  </si>
  <si>
    <t xml:space="preserve">TR 7 </t>
  </si>
  <si>
    <t>3J11A02</t>
  </si>
  <si>
    <t>Self lube bearing insert 1-3/16" Shaft diam.</t>
  </si>
  <si>
    <t>Insert de palier auto-lubrifiant 1-3 / 16 "Axe diam.</t>
  </si>
  <si>
    <t xml:space="preserve">1030-1.3/16G  </t>
  </si>
  <si>
    <t>3J11B01</t>
  </si>
  <si>
    <t>Bearing, Ball Unit - Four-Bolt Flange, 0.7500 in Bore, Cast Iron Housing, Standard Duty, Set Screw Locking, Felt Seal</t>
  </si>
  <si>
    <t>ROULEMENT À BILLES BRIDE 4 TROUS, 0.7500 in alesage, palier en fonte, Standard Duty, serrage a vis, joint en feutre</t>
  </si>
  <si>
    <t xml:space="preserve">SF-12  </t>
  </si>
  <si>
    <t>3J11C01</t>
  </si>
  <si>
    <t>Bearing, Ball Unit - Four-Bolt Flange, 1.0000 in Bore, Cast Iron Housing, Standard Duty, Set Screw Locking, Felt Seal</t>
  </si>
  <si>
    <t>ROULEMENT À BILLES BRIDE 4 TROUS, 1,000 in alesage, palier en fonte, Standard Duty, serrage a vis, joint en feutre</t>
  </si>
  <si>
    <t xml:space="preserve">SF-16  </t>
  </si>
  <si>
    <t>3J11D01</t>
  </si>
  <si>
    <t>Flange-Mount Ball Bearing Unit - Four-Bolt Flange, 1.0625 in Bore, Cast Iron Housing, Standard Duty, Set Screw Locking, Felt Seal</t>
  </si>
  <si>
    <t>Unité de roulement à billes à bride - Bride à quatre boulons, 1,0625 in Bore, Boîtier en fonte, Usage standard, Verrouillage par vis de serrage, Joint en feutre</t>
  </si>
  <si>
    <t xml:space="preserve">SF-17 </t>
  </si>
  <si>
    <t>3J11E01</t>
  </si>
  <si>
    <t>Flange-Mount Ball Bearing Unit - Four-Bolt Flange, 1.1250 in Bore, Cast Iron Housing, Standard Duty, Set Screw Locking, Felt Seal</t>
  </si>
  <si>
    <t>Unité de roulement à billes à bride - Bride à quatre boulons, 1.1250 in Bore, Boîtier en fonte, Usage standard, Verrouillage à vis de serrage, Joint en feutre</t>
  </si>
  <si>
    <t xml:space="preserve">SF-18 </t>
  </si>
  <si>
    <t>3J11F01</t>
  </si>
  <si>
    <t>Flange-Mount Ball Bearing Unit - Four-Bolt Flange, 1.1875 in Bore, Cast Iron Housing, Standard Duty, Set Screw Locking, Felt Seal</t>
  </si>
  <si>
    <t>Unité de roulement à billes à bride - Bride à quatre boulons, 1.1875 in Bore, Boîtier en fonte, Usage standard, Verrouillage à vis de serrage, Joint en feutre</t>
  </si>
  <si>
    <t xml:space="preserve">SF-19 </t>
  </si>
  <si>
    <t>3J11G01</t>
  </si>
  <si>
    <t>Flange-Mount Ball Bearing Unit - Four-Bolt Flange, 1.2500 in Bore, Cast Iron Housing, Standard Duty, Set Screw Locking, Felt Seal</t>
  </si>
  <si>
    <t>Unité de roulement à billes à bride - Bride à quatre boulons, alésage de 1,2500 po, Boîtier en fonte, Usage standard, Verrouillage à vis de serrage, Joint en feutre</t>
  </si>
  <si>
    <t xml:space="preserve">SF-20 </t>
  </si>
  <si>
    <t>3J12A00</t>
  </si>
  <si>
    <t>Flange-Mount Ball Bearing Unit - Four-Bolt Flange, 1.3750 in Bore, Cast Iron Housing, Standard Duty, Set Screw Locking, Felt Seal</t>
  </si>
  <si>
    <t>Unité de roulement à billes à bride - Bride à quatre boulons, 1.3750 in Bore, Boîtier en fonte, Usage standard, Verrouillage à vis de serrage, Joint en feutre</t>
  </si>
  <si>
    <t xml:space="preserve">SF-22 </t>
  </si>
  <si>
    <t>3J12B00</t>
  </si>
  <si>
    <t>Bearing, Ball Unit - Four-Bolt Flange, 1.4375 in Bore, Cast Iron Housing, Standard Duty, Set Screw Locking, Felt Seal</t>
  </si>
  <si>
    <t>ROULEMENT À BILLES BRIDE 4 TROUS,1.4375 in alesage, palier en fonte, Standard Duty, serrage a vis, joint en feutre</t>
  </si>
  <si>
    <t xml:space="preserve">SF-23  </t>
  </si>
  <si>
    <t>3J12C00</t>
  </si>
  <si>
    <t>Bearing, Ball Unit - Four-Bolt Flange, 1.5000 in Bore, Cast Iron Housing, Standard Duty, Set Screw Locking, Felt Seal</t>
  </si>
  <si>
    <t>ROULEMENT À BILLES BRIDE 4 TROUS,1.5000 in alesage, palier en fonte, Standard Duty, serrage a vis, joint en feutre</t>
  </si>
  <si>
    <t xml:space="preserve">SF-24  </t>
  </si>
  <si>
    <t>3J12D00</t>
  </si>
  <si>
    <t>Flange-Mount Ball Bearing Unit - Three-Bolt Flange, 1.9375 in Bore, Cast Iron Housing, Standard Duty, Set Screw Locking, Felt Seal</t>
  </si>
  <si>
    <t>Unité de roulement à billes à bride - Bride à trois boulons, 1.9375 in Bore, Boîtier en fonte, Usage standard, Verrouillage à vis de serrage, Joint en feutre</t>
  </si>
  <si>
    <t xml:space="preserve">FB-31 </t>
  </si>
  <si>
    <t>3J12G00</t>
  </si>
  <si>
    <t>Flange-Mount Ball Bearing Unit - Four-Bolt Flange, 1.7500 in Bore, Cast Iron Housing, Standard Duty, Set Screw Locking, Felt Seal</t>
  </si>
  <si>
    <t>Palier à roulement à bride - bride à quatre boulons, alésage de 1,7500 po, boîtier en fonte, service standard, verrouillage par vis de serrage, joint en feutre</t>
  </si>
  <si>
    <t xml:space="preserve">SF-28 </t>
  </si>
  <si>
    <t>3J13A00</t>
  </si>
  <si>
    <t>Flange-Mount Ball Bearing Unit - Four-Bolt Flange, 1.9375 in Bore, Cast Iron Housing, Standard Duty, Set Screw Locking, Felt Seal</t>
  </si>
  <si>
    <t>Palier à roulement à bride - bride à 4 boulons, alésage 1.9375, logement en fonte, service standard, verrouillage par vis de serrage, joint en feutre</t>
  </si>
  <si>
    <t xml:space="preserve">SF-31 </t>
  </si>
  <si>
    <t>3J13C00</t>
  </si>
  <si>
    <t>Flange-Mount Ball Bearing Unit - Four-Bolt Flange, 2.0000 in Bore, Cast Iron Housing, Standard Duty, Set Screw Locking, Felt Seal</t>
  </si>
  <si>
    <t>Unité de roulement à billes à bride - Bride à quatre boulons, 2.0000 in Bore, Boîtier en fonte, Usage standard, Verrouillage à vis de serrage, Joint en feutre</t>
  </si>
  <si>
    <t xml:space="preserve">SF-32 </t>
  </si>
  <si>
    <t>3J13E00</t>
  </si>
  <si>
    <t>Flange-Mount Ball Bearing Unit - Four-Bolt Flange, 2.4375 in Bore, Cast Iron Housing, Standard Duty, Set Screw Locking, Felt Seal</t>
  </si>
  <si>
    <t>Unité de roulement à billes à bride - Bride à quatre boulons, 2.4375 in Bore, Boîtier en fonte, Usage standard, Verrouillage à vis de serrage, Joint en feutre</t>
  </si>
  <si>
    <t xml:space="preserve">SF-39 </t>
  </si>
  <si>
    <t>3J14A00</t>
  </si>
  <si>
    <t>5B11C03</t>
  </si>
  <si>
    <t>Take-Up Ball Bearing Unit - Side Mount, 1.4375 in ID, Standard Duty, Cast Iron Housing, Set Screw Locking, 3.5000 in, 0.5313 in</t>
  </si>
  <si>
    <t>Unité de roulement à billes - Montage latéral, 1.4375 in ID, Usage standard, Boîtier en fonte, Verrouillage à vis de serrage, 3.5000 in, 0.5313 in</t>
  </si>
  <si>
    <t xml:space="preserve">ST-23 </t>
  </si>
  <si>
    <t>3J14G00</t>
  </si>
  <si>
    <t>Flange-Mount Ball Bearing Unit - Two-Bolt Flange, 0.7500 in Bore, Cast Iron Housing, Standard Duty, Set Screw Locking, Felt Seal</t>
  </si>
  <si>
    <t>Unité de roulement à billes à bride - Bride à deux boulons, alésage de 0,7500 po, Boîtier en fonte, Usage standard, Verrouillage à vis de serrage, Joint en feutre</t>
  </si>
  <si>
    <t xml:space="preserve">SFT-12 </t>
  </si>
  <si>
    <t>3J15A01</t>
  </si>
  <si>
    <t xml:space="preserve">Bearing, Ball Unit - Two-Bolt Flange, 1.0000 in Bore, Cast Iron Housing, Standard Duty, Set Screw Locking, Felt Seal
</t>
  </si>
  <si>
    <t>ROULEMENT À BILLES BRIDE 2 TROUS, 1.000 in alesage, palier en fonte, Standard Duty, serrage a vis, joint en feutre</t>
  </si>
  <si>
    <t xml:space="preserve">SFT-16  </t>
  </si>
  <si>
    <t>3J15B01</t>
  </si>
  <si>
    <t>Flange-Mount Ball Bearing Unit - Two-Bolt Flange, 1.1875 in Bore, Cast Iron Housing, Standard Duty, Set Screw Locking, Felt Seal</t>
  </si>
  <si>
    <t>Unité de roulement à billes à bride - Bride à deux boulons, 1.1875 in Bore, Boîtier en fonte, Usage standard, Verrouillage à vis de serrage, Joint en feutre</t>
  </si>
  <si>
    <t xml:space="preserve">SFT-19 </t>
  </si>
  <si>
    <t>3J15C00</t>
  </si>
  <si>
    <t>Flange-Mount Ball Bearing Unit - Two-Bolt Flange, 1.2500 in Bore, Cast Iron Housing, Standard Duty, Set Screw Locking, Felt Seal</t>
  </si>
  <si>
    <t>Unité de roulement à billes à bride - Bride à deux boulons, alésage de 1,2500 po, Boîtier en fonte, Usage standard, Verrouillage à vis de serrage, Joint en feutre</t>
  </si>
  <si>
    <t xml:space="preserve">SFT-20 </t>
  </si>
  <si>
    <t>3J15D01</t>
  </si>
  <si>
    <t xml:space="preserve">Bearing, Ball Unit - Two-Bolt Flange, 1.3750 in Bore, Cast Iron Housing, Standard Duty, Set Screw Locking, Felt Seal
</t>
  </si>
  <si>
    <t>ROULEMENT À BILLES BRIDE 2 TROUS, 1.3750 in alesage, palier en fonte, Standard Duty, serrage a vis, joint en feutre</t>
  </si>
  <si>
    <t xml:space="preserve">SFT-22  </t>
  </si>
  <si>
    <t>3J15E00</t>
  </si>
  <si>
    <t>Flange-Mount Ball Bearing Unit - Two-Bolt Flange, 1.5000 in Bore, Cast Iron Housing, Standard Duty, Set Screw Locking, Felt Seal</t>
  </si>
  <si>
    <t>Unité de roulement à billes à bride - Bride à deux boulons, alésage de 1,5000 po, Boîtier en fonte, Usage standard, Verrouillage par vis de serrage, Joint en feutre</t>
  </si>
  <si>
    <t xml:space="preserve">SFT-24 </t>
  </si>
  <si>
    <t>3J15F00</t>
  </si>
  <si>
    <t xml:space="preserve">Bearing, Ball Unit - Two-Bolt Flange, 1.6875  in Bore, Cast Iron Housing, Standard Duty, Set Screw Locking, Felt Seal
</t>
  </si>
  <si>
    <t>ROULEMENT À BILLES BRIDE 2 TROUS, 1.6875  in alesage, palier en fonte, Standard Duty, serrage a vis, joint en feutre</t>
  </si>
  <si>
    <t xml:space="preserve">SFT-27  </t>
  </si>
  <si>
    <t>3J16A00</t>
  </si>
  <si>
    <t>Flange-Mount Ball Bearing Unit - Two-Bolt Flange, 1.7500 in Bore, Cast Iron Housing, Standard Duty, Set Screw Locking, Felt Seal</t>
  </si>
  <si>
    <t>Unité de roulement à billes à bride - Bride à deux boulons, alésage de 1,7500 po, Boîtier en fonte, Usage standard, Verrouillage à vis de serrage, Joint en feutre</t>
  </si>
  <si>
    <t xml:space="preserve">SFT-28 </t>
  </si>
  <si>
    <t>3J16C00</t>
  </si>
  <si>
    <t>Flange-Mount Ball Bearing Unit - Two-Bolt Flange, 1.3125 in Bore, Cast Iron Housing, Standard Duty, Set Screw Locking, Felt Seal</t>
  </si>
  <si>
    <t>Unité de roulement à billes à bride - Bride à deux boulons, alésage de 1,3125 po, Boîtier en fonte, Usage standard, Verrouillage par vis de serrage, Joint en feutre</t>
  </si>
  <si>
    <t xml:space="preserve">SFT-21 </t>
  </si>
  <si>
    <t>3J16D00</t>
  </si>
  <si>
    <t>Flange-Mount Ball Bearing Unit - Two-Bolt Flange, 2.0000 in Bore, Cast Iron Housing, Standard Duty, Set Screw Locking, Felt Seal</t>
  </si>
  <si>
    <t>Unité de roulement à billes à bride - Bride à deux boulons, 2.0000 in Bore, Boîtier en fonte, Usage standard, Verrouillage à vis de serrage, Joint en feutre</t>
  </si>
  <si>
    <t xml:space="preserve">SFT-32 </t>
  </si>
  <si>
    <t>3J16E00</t>
  </si>
  <si>
    <t xml:space="preserve">Radial/Deep Groove Ball Bearing - Hex Bore, 0.6875 in ID, 47 mm OD, 14 mm Width, Double Sealed, C0 </t>
  </si>
  <si>
    <t>Roulement à billes radial / à gorge profonde - alésage six pans creux, 0.6875 in ID, diamètre extérieur 47 mm, largeur 14 mm, double étanchéité, C0</t>
  </si>
  <si>
    <t xml:space="preserve">204KRR2  </t>
  </si>
  <si>
    <t>3J-3-F2</t>
  </si>
  <si>
    <t>V-Belt - 5V Section, 0.6250 in Top Width, 75 in Outside Length, 0.5469 in Height</t>
  </si>
  <si>
    <t>Courroie trapézoïdale - Section 5 V, Hauteur à vide 0.6250, Longueur extérieure 75 in, Hauteur 0.5469</t>
  </si>
  <si>
    <t xml:space="preserve">5V750  </t>
  </si>
  <si>
    <t>3-K</t>
  </si>
  <si>
    <t>V-Belt - 5V Section, 0.6250 in Top Width, 85 in Outside Length, 0.5469 in Height</t>
  </si>
  <si>
    <t>Courroie trapézoïdale - Section 5V, Hauteur à vide 0.6250, Longueur hors tout 85 cm, Hauteur 0.5469</t>
  </si>
  <si>
    <t xml:space="preserve">5V850  </t>
  </si>
  <si>
    <t>3-N</t>
  </si>
  <si>
    <t>V-Belt - C Section, 0.8750 in Top Width, 87 in Outside Length, 0.5313 in Height, EPDM Material</t>
  </si>
  <si>
    <t>Courroie trapézoïdale - Section C, 0.8750 Largeur au-dessus, 87 Longueur extérieure, 0.5313 Hauteur, Matériau EPDM</t>
  </si>
  <si>
    <t xml:space="preserve">C83  </t>
  </si>
  <si>
    <t>3-O</t>
  </si>
  <si>
    <t>V-Belt - BX Section, 0.6563 in Top Width, 82 in Outside Length, 0.4063</t>
  </si>
  <si>
    <t>Courroie trapézoïdale - Coupe BX, 0.6563 in Largeur hors tout, 82 in Longueur extérieure, 0.4063</t>
  </si>
  <si>
    <t xml:space="preserve">BX79  </t>
  </si>
  <si>
    <t>3-Q</t>
  </si>
  <si>
    <t>V-Belt - B Section, 0.6563 in Top Width, 198 in Outside Length, 0.4063</t>
  </si>
  <si>
    <t>Courroie trapézoïdale - Section B, Hauteur hors tout 0.6563, Longueur extérieure 198, 0.4063</t>
  </si>
  <si>
    <t xml:space="preserve">B195  </t>
  </si>
  <si>
    <t>3-R</t>
  </si>
  <si>
    <t>V-Belt - B Section, 0.6563 in Top Width, 187 in Outside Length, 0.4063</t>
  </si>
  <si>
    <t>Courroie trapézoïdale - Section B, Hauteur hors tout: 0.6563, Longueur hors tout: 187 °, 0.4063</t>
  </si>
  <si>
    <t xml:space="preserve">B184  </t>
  </si>
  <si>
    <t>4-A</t>
  </si>
  <si>
    <t>Lubricant, Greaseless 16 oz aerosol can</t>
  </si>
  <si>
    <t xml:space="preserve">Lubrifiant, sans graisse, aérosol de 16 oz </t>
  </si>
  <si>
    <t xml:space="preserve">C30116  </t>
  </si>
  <si>
    <t>LPS LABORATORIES   US$</t>
  </si>
  <si>
    <t>Lubrifiant</t>
  </si>
  <si>
    <t>lubricants, sealants &amp; abrasives</t>
  </si>
  <si>
    <t>4A/3/B</t>
  </si>
  <si>
    <t>V-Belt - 5VX Section, 0.6250 in Top Width, 100 in Outside Length, 0.5469 in Height, EPDM Material</t>
  </si>
  <si>
    <t>Courroie trapézoïdale - 5VX Section, 0.6250 dans la largeur maximale, 100 dans la longueur extérieure, 0.5469 dans la hauteur, Matériau EPDM</t>
  </si>
  <si>
    <t xml:space="preserve">5VX1000  </t>
  </si>
  <si>
    <t>4-B</t>
  </si>
  <si>
    <t xml:space="preserve">Finshed Bore Sprocket - 50 / 5/8 in, Finished with Keyway, 1-7/16 in, 28, Steel </t>
  </si>
  <si>
    <t>Pignon d'alésage à tête creuse - 50 / 5/8 po, fini avec rainure de clavette, 1-7 / 16 po, 28 po, acier</t>
  </si>
  <si>
    <t xml:space="preserve">H50B28F 1-7/16  </t>
  </si>
  <si>
    <t>PIGNON</t>
  </si>
  <si>
    <t>4B/12/C1</t>
  </si>
  <si>
    <t>Sprocket - split- 50 / 5/8 in, Finished Bore with Keyway, 1-7/16 in, 28, Steel</t>
  </si>
  <si>
    <t>Pignon - split- 50 / 5/8 in, alésage fini avec rainure de clavette, 1-7 / 16 in, 28, acier</t>
  </si>
  <si>
    <t>50B28 1 7/16 SPLIT</t>
  </si>
  <si>
    <t>4B/12/C2</t>
  </si>
  <si>
    <t>Sprocket -Double-  50 / 5/8 in, Finished Bore 1-9/16 in, with keyway, 36 Teeth, Steel</t>
  </si>
  <si>
    <t>Pignon -Double- 50 / 5/8 po, alésage fini 1-9 / 16 po, avec rainure de clavette, 36 dents, acier</t>
  </si>
  <si>
    <t>D50B36 1-9/16</t>
  </si>
  <si>
    <t>4B/12/D1</t>
  </si>
  <si>
    <t xml:space="preserve">O-RING, 4MM DIA. CORD,36MM ID </t>
  </si>
  <si>
    <t xml:space="preserve">JOINT TORIQUE, 4MM DIA. DE CORD,36MM DIA. INTERIOR </t>
  </si>
  <si>
    <t xml:space="preserve">36-4MM  </t>
  </si>
  <si>
    <t>Joint torique</t>
  </si>
  <si>
    <t>o-rings, v, back-up,cord, piston cups, o-ring kits</t>
  </si>
  <si>
    <t>4B/2/A1</t>
  </si>
  <si>
    <t xml:space="preserve">O-RING, 3MM DIA. CORD,39MM ID </t>
  </si>
  <si>
    <t xml:space="preserve">JOINT TORIQUE, 3MM DIA. DE CORD,39MM DIA. INTERIOR </t>
  </si>
  <si>
    <t xml:space="preserve">39-3MM  </t>
  </si>
  <si>
    <t>4B/2/A2</t>
  </si>
  <si>
    <t>Roller Chain - 06B / 3/8 in Pitch, Riveted, 1 Strand</t>
  </si>
  <si>
    <t>Chaîne à rouleaux - 6B / 3/8 po, riveté, 1 brin</t>
  </si>
  <si>
    <t xml:space="preserve">RF06B  </t>
  </si>
  <si>
    <t>4B05E00</t>
  </si>
  <si>
    <t>Roller Chain - 80 / 1 in Pitch, Riveted, 1 Strand</t>
  </si>
  <si>
    <t>Chaîne à rouleaux - 80/1 in Pitch, rivetée, 1 brin</t>
  </si>
  <si>
    <t xml:space="preserve">RF80RB  </t>
  </si>
  <si>
    <t>chain-conveyor/engineered chain</t>
  </si>
  <si>
    <t>4B05F00</t>
  </si>
  <si>
    <t>Roller Chain - 10B / 5/8 in Pitch, Riveted, 1 Strand, 10 ft Length</t>
  </si>
  <si>
    <t>Chaîne à rouleaux - 10B / 5/8 po, riveté, 1 brin, 10 pi de longueur</t>
  </si>
  <si>
    <t xml:space="preserve">10B-1R  </t>
  </si>
  <si>
    <t>4B06A00</t>
  </si>
  <si>
    <t>Roller Chain - 12B / 3/4 in Pitch, Riveted, 50 ft Length</t>
  </si>
  <si>
    <t>Chaîne à rouleaux - Pas de 12B / 3/4 po, riveté, longueur de 50 pi</t>
  </si>
  <si>
    <t xml:space="preserve">12B-2R  </t>
  </si>
  <si>
    <t>4B07C01</t>
  </si>
  <si>
    <t>Stock Bore Sprocket - 50 / 5/8 in, Rough Stock Bore, 26 Teeth, 3/4 in, Steel</t>
  </si>
  <si>
    <t>Pignon alésage stock - 50 / 5/8 po, alésage brut, 26 dents, 3/4 po, acier</t>
  </si>
  <si>
    <t xml:space="preserve">50B26  </t>
  </si>
  <si>
    <t>3H04D02</t>
  </si>
  <si>
    <t>4B08F01</t>
  </si>
  <si>
    <t>5B12D01</t>
  </si>
  <si>
    <t>Finshed Bore Sprocket - 50 / 5/8 in, Finished with Keyway, 5/8 in, 17, Steel</t>
  </si>
  <si>
    <t>Pignon d'alésage en fonte - 50 / 5/8 po, fini avec rainure de clavette, 5/8 po, 17 po, acier</t>
  </si>
  <si>
    <t xml:space="preserve">50BS17 5/8  </t>
  </si>
  <si>
    <t>5B11D03</t>
  </si>
  <si>
    <t>5B11D04</t>
  </si>
  <si>
    <t xml:space="preserve">Bearing - linear Ball , 40mm </t>
  </si>
  <si>
    <t>Roulement - a billes linéaire, 40mm</t>
  </si>
  <si>
    <t xml:space="preserve"> CR 40 A-2LS</t>
  </si>
  <si>
    <t>4C05A01</t>
  </si>
  <si>
    <t>V-Belt - C Section, 0.8750 in Top Width, 89 in Outside Length, 0.5313 in Height</t>
  </si>
  <si>
    <t>Courroie trapézoïdale - Section en C, largeur hors tout 0.8750, longueur hors tout 89 cm, hauteur 0.5313</t>
  </si>
  <si>
    <t xml:space="preserve">C85  </t>
  </si>
  <si>
    <t>4-CDEF</t>
  </si>
  <si>
    <t>Nitrile Oil Seal - CRW1 Design, Single Lip with Spring, 1.2500 in Shaft, 1.6250 in OD, 0.1875 in Width, Nitrile, CRW1</t>
  </si>
  <si>
    <t>Joint d'étanchéité à l'huile en nitrile - CRW1, lèvre simple avec ressort, 1.2500 in shaft, 1.6250 en OD, 0.1875 in Largeur, Nitrile, CRW1</t>
  </si>
  <si>
    <t xml:space="preserve">CR 12329  </t>
  </si>
  <si>
    <t>4D/9/C1</t>
  </si>
  <si>
    <t>Nitrile Oil Seal - CRW1 Design, Single Lip with Spring, 1.5000 in Shaft, 2.1250 in OD, 0.3125 in Width, Nitrile, CRW1</t>
  </si>
  <si>
    <t>Joint d'étanchéité à l'huile en nitrile - Version CRW1, lèvre simple avec ressort, tige de 1.5000 po, diamètre extérieur de 2.1250, largeur de 0.3125 po, nitrile, CRW1</t>
  </si>
  <si>
    <t xml:space="preserve">CR 14875  </t>
  </si>
  <si>
    <t>4D/9/C2</t>
  </si>
  <si>
    <t>Nitrile Oil Seal - CRW1 Design, Single Lip with Spring, 1.0000 in Shaft, 1.6240 in OD, 0.2500 in Width, Nitrile, CRW1</t>
  </si>
  <si>
    <t>Joint d'étanchéité à l'huile en nitrile - CRW1, lèvre simple avec ressort, 1.0000 po d'arbre, 1.6240 po de diamètre extérieur, 0.2500 po de largeur, nitrile, CRW1</t>
  </si>
  <si>
    <t xml:space="preserve">CR 9934  </t>
  </si>
  <si>
    <t>4D/9/C3</t>
  </si>
  <si>
    <t>SEAL. OIL, 26MM X 42MM X 7MM, DOUBLE LIP, NEOPRENE</t>
  </si>
  <si>
    <t>JOINT, D'ÉTANCHÉITÉ, 26MM X 42MM X 7MM, LEVRE DOUBLE, NEOPRENE</t>
  </si>
  <si>
    <t xml:space="preserve">26427-DL  </t>
  </si>
  <si>
    <t>4D/9/C4</t>
  </si>
  <si>
    <t xml:space="preserve">B-4416   + IR-4016  </t>
  </si>
  <si>
    <t>4D03E04</t>
  </si>
  <si>
    <t>BUSHING, TORQUE LIMITER, for 500A</t>
  </si>
  <si>
    <t>BAGUE, LIMITEUR DE COUPLE, pour 500A</t>
  </si>
  <si>
    <t xml:space="preserve">500 TL BUSHING (540)PB  </t>
  </si>
  <si>
    <t>Douille</t>
  </si>
  <si>
    <t>4D04C02</t>
  </si>
  <si>
    <t xml:space="preserve">500 TL DISK SPRING PB  </t>
  </si>
  <si>
    <t>4D04C03</t>
  </si>
  <si>
    <t>500A TL FACING (2) PB 150A-700A 13-20/TL</t>
  </si>
  <si>
    <t>Surface friction</t>
  </si>
  <si>
    <t>4D04C04</t>
  </si>
  <si>
    <t>Torque Limiter Bushing - For Use With 500A</t>
  </si>
  <si>
    <t>Douille de limiteur de couple - À utiliser avec 500A</t>
  </si>
  <si>
    <t>4D04D02</t>
  </si>
  <si>
    <t>4D04D03</t>
  </si>
  <si>
    <t>Bearing Accessory - For Use With TGC60, Bearing</t>
  </si>
  <si>
    <t>Accessoire de roulement - À utiliser avec TGC60, roulement</t>
  </si>
  <si>
    <t xml:space="preserve">45B BRG  </t>
  </si>
  <si>
    <t>4D04D04</t>
  </si>
  <si>
    <t>Torque Limiter Sprocket - 50 Chain, 32 Tooth, 6.721 in OD, For Use With Size 500 Torque Limiter</t>
  </si>
  <si>
    <t>Pignon de limiteur de couple - 50 chaînes, 32 dents, 6.721 po, à utiliser avec limiteur de couple de 500</t>
  </si>
  <si>
    <t>4D04E01</t>
  </si>
  <si>
    <t>Sprocket - 50 Chain, 30 Tooth, 6.321 in OD, For Use With Size 500 Torque Limiter</t>
  </si>
  <si>
    <t>Pignon - Chaîne de 50, 30 dents, 6.321 dans l'OD, à utiliser avec le limiteur de couple de taille 500</t>
  </si>
  <si>
    <t>4D04E02</t>
  </si>
  <si>
    <t>Stock Bore Sprocket - 50 / 5/8 in, Rough Stock Bore, 24 Teeth, 23/32 in, Steel</t>
  </si>
  <si>
    <t>Pignon alésage de stock - 50 / 5/8 po, alésage brut, 24 dents, 23/32 po, acier</t>
  </si>
  <si>
    <t xml:space="preserve">50A24  </t>
  </si>
  <si>
    <t>4D04E03</t>
  </si>
  <si>
    <t xml:space="preserve">500TL BUSHING  </t>
  </si>
  <si>
    <t>4D04E04</t>
  </si>
  <si>
    <t>Cylindrical Roller Bearing - Straight Bore, 85 mm ID, 150 mm OD, 1.9370 in Width, C0 Internal Clearance</t>
  </si>
  <si>
    <t>Roulement à rouleaux cylindriques - alésage droit, diamètre intérieur 85 mm, diamètre extérieur 150 mm, largeur 1,993 cm, dégagement interne C0</t>
  </si>
  <si>
    <t>M5217TV PTC</t>
  </si>
  <si>
    <t>4D09E01</t>
  </si>
  <si>
    <t>V Ring VS-100</t>
  </si>
  <si>
    <t>Bague VS-100</t>
  </si>
  <si>
    <t xml:space="preserve">VS-100  </t>
  </si>
  <si>
    <t>Bague en V</t>
  </si>
  <si>
    <t>4E-8-B1</t>
  </si>
  <si>
    <t>MB Series Bearing Lock Washer - 120 mm ID, 164 mm OD, 138 mm Face Dia., Steel Material</t>
  </si>
  <si>
    <t>Série MB Rondelle de blocage de roulement - ID 120 mm, diamètre extérieur 164 mm, diamètre de face 138 mm, matériau en acier</t>
  </si>
  <si>
    <t xml:space="preserve">MB 24  </t>
  </si>
  <si>
    <t>Roudelle de blocage</t>
  </si>
  <si>
    <t>4E-8-B2</t>
  </si>
  <si>
    <t>KM Series Bearing Lock Nut - M120x2 mm Thread Size, 155 mm OD, 138 mm Face Dia., 20 mm Width, Steel</t>
  </si>
  <si>
    <t>Écrou de blocage de roulement série KM - M120x2 mm Taille de filetage, diamètre extérieur de 155 mm, diamètre de face de 138 mm, largeur de 20 mm, acier</t>
  </si>
  <si>
    <t xml:space="preserve">KM 24  </t>
  </si>
  <si>
    <t>Ecrou de blocage</t>
  </si>
  <si>
    <t>4E-8-B3</t>
  </si>
  <si>
    <t>AIRPRO RED TUBE 8MM X 40 "</t>
  </si>
  <si>
    <t>OUF. AIRPRO ROUGE TUBE 8MM X 40"</t>
  </si>
  <si>
    <t>Tube</t>
  </si>
  <si>
    <t>4F/4/D1</t>
  </si>
  <si>
    <t>HOSE 1/4 X 215 'X 1/4 (M) NPT BLUE-FLEXCOIL</t>
  </si>
  <si>
    <t xml:space="preserve">TUYAU 1/4 X 25' X 1/4(M)NPT BLEU-FLEXCOIL </t>
  </si>
  <si>
    <t xml:space="preserve">17.620.07  </t>
  </si>
  <si>
    <t>TUYAU AIR</t>
  </si>
  <si>
    <t>pneumatic fitting &amp; tubing</t>
  </si>
  <si>
    <t>4F04A00</t>
  </si>
  <si>
    <t>PIPE 1/4 X 25 'X 1/4 (M) NPT RED-FLEXCOIL</t>
  </si>
  <si>
    <t>TUYAU 1/4 X 25' X 1/4(M)NPT ROUGE-FLEXCOIL</t>
  </si>
  <si>
    <t>4F05A00</t>
  </si>
  <si>
    <t>PIPE 1/4 X 50 'X 1/4 (M) NPT RED-FLEXCOIL</t>
  </si>
  <si>
    <t>TUYAU 1/4 X 50' X 1/4(M)NPT ROUGE-FLEXCOIL</t>
  </si>
  <si>
    <t>4F06A00</t>
  </si>
  <si>
    <t>HOSE 1/4 X 50 'X 1/4 (M) NPT BLUE-FLEXCOIL</t>
  </si>
  <si>
    <t>TUYAU 1/4 X 50' X 1/4(M)NPT BLEU-FLEXCOIL</t>
  </si>
  <si>
    <t xml:space="preserve">17.650.07  </t>
  </si>
  <si>
    <t>4F06D00</t>
  </si>
  <si>
    <t>H10108</t>
  </si>
  <si>
    <t>4F08A00</t>
  </si>
  <si>
    <t>V-Belt - BX Section, 0.6563 in Top Width, 108 in Outside Length, 0.4063</t>
  </si>
  <si>
    <t>Courroie trapézoïdale - Coupe BX, 0.6563 in Largeur hors-tout, 108 in Longueur extérieure, 0.4063</t>
  </si>
  <si>
    <t xml:space="preserve">BX105  </t>
  </si>
  <si>
    <t>4-G</t>
  </si>
  <si>
    <t>Cam Clutch - M Series, 40 mm Bore Diameter, 5.3750 in Overall Diameter, Torque Capacity 2250 ft-lbs, Operation Mode: Overrunning, Backstopping, Indexing</t>
  </si>
  <si>
    <t>Embrayage à came - Série M, Diamètre d'alésage 40 mm, 5.3750 in Diamètre total, Couple de serrage 2250 ft-lbs, Mode de fonctionnement: Overrunning, Backstopping, Indexing</t>
  </si>
  <si>
    <t xml:space="preserve">MG600A 2 FB CL  </t>
  </si>
  <si>
    <t>Embrayage à came</t>
  </si>
  <si>
    <t>4H05A01</t>
  </si>
  <si>
    <t>Cam Clutch - MG-500 Series, 0.8750 in Bore Diameter, 4.2500 in Overall Diameter, Torque Capacity 1175 ft-lbs, Operation Mode = Overrunning, Backstopping, Indexing - Light Duty</t>
  </si>
  <si>
    <t>Came embrayage -0.8750 in Alesage  4.2500 in dia. Global, capacité couple 1175 ft-lbs, Mode d'Operation  = Overrunning, Backstopping, Indexing - Light Duty</t>
  </si>
  <si>
    <t xml:space="preserve">MG500A 7/8  </t>
  </si>
  <si>
    <t>4H05B01</t>
  </si>
  <si>
    <t>J Series Drum Brake - Standard Coefficient, Max Static Torque 375 inlbs</t>
  </si>
  <si>
    <t>Frein à tambour série J - Coefficient standard, couple statique maxi 375 inlbs</t>
  </si>
  <si>
    <t>Frein à tambour</t>
  </si>
  <si>
    <t>4H05F01</t>
  </si>
  <si>
    <t>V-Belt - 5V Section, 0.6250 in Top Width, 132 in Outside Length, 0.5469 in Height</t>
  </si>
  <si>
    <t>Courroie trapézoïdale - Section 5V, Hauteur à vide 0.6250, Longueur extérieure 132, Hauteur 0.5469</t>
  </si>
  <si>
    <t xml:space="preserve">5V1320  </t>
  </si>
  <si>
    <t>4-I</t>
  </si>
  <si>
    <t>Pillow Block Ball Bearing Unit - Two-Bolt Base, 0.6250 in ID, Round Bore, Cast Iron, Normal Duty, Non-Expansion Bearing (Fixed)</t>
  </si>
  <si>
    <t>Unité de palier à roulement à billes - Base à deux boulons, 0.6250 in ID, Alésage rond, Fonte, Usage normal, Palier à expansion (Fixe)</t>
  </si>
  <si>
    <t xml:space="preserve">NP-10 </t>
  </si>
  <si>
    <t>Palier</t>
  </si>
  <si>
    <t>4J01A01</t>
  </si>
  <si>
    <t xml:space="preserve">Bearing, pillow block Ball Unit - Two-Bolt Flange, 0.7500 in Bore, Cast Iron Housing, Standard Duty, Non-Expansion Bearing (Fixed)
</t>
  </si>
  <si>
    <t>ROULEMENT À BILLES, PALIER, 2 TROUS, 0,7500  in alesage, palier en fonte, Standard Duty, serrage a vis, joint en feutre</t>
  </si>
  <si>
    <t xml:space="preserve">NP-12  </t>
  </si>
  <si>
    <t>4J01A02</t>
  </si>
  <si>
    <t>Pillow Block Ball Bearing Unit - Two-Bolt Base, 0.8750 in ID, Round Bore, Cast Iron, Normal Duty, Non-Expansion Bearing (Fixed)</t>
  </si>
  <si>
    <t>Palier à roulement à billes - Base à deux boulons, 0.8750 in ID, Alésage rond, Fonte, Usage normal, Palier lisse (Fixe)</t>
  </si>
  <si>
    <t xml:space="preserve">NP-14 </t>
  </si>
  <si>
    <t>4J01B01</t>
  </si>
  <si>
    <t>Pillow Block Ball Bearing Unit - Two-Bolt Base, 1.0000 in ID, Round Bore, Cast Iron, Normal Duty, Non-Expansion Bearing (Fixed)</t>
  </si>
  <si>
    <t>Unité de roulement à billes à bloc-coussinets - Base à deux boulons, diamètre intérieur de 1.0000 po, alésage rond, fonte, service normal, roulement à billes (fixe)</t>
  </si>
  <si>
    <t xml:space="preserve">NP-16 </t>
  </si>
  <si>
    <t>4J01C01</t>
  </si>
  <si>
    <t xml:space="preserve">Bearing, pillow block Ball Unit - Two-Bolt Flange, 1,000 in Bore, Cast Iron Housing, Standard Duty, Non-Expansion Bearing (Fixed)
</t>
  </si>
  <si>
    <t>ROULEMENT À BILLES, PALIER, 2 TROUS, 1,000 in alesage, palier en fonte, Standard Duty, serrage a vis, joint en feutre</t>
  </si>
  <si>
    <t xml:space="preserve">NP-16T  </t>
  </si>
  <si>
    <t>4J01D01</t>
  </si>
  <si>
    <t>Pillow Block Ball Bearing Unit - Two-Bolt Base, 1.1875 in ID, Round Bore, Cast Iron, Normal Duty, Non-Expansion Bearing (Fixed)</t>
  </si>
  <si>
    <t>Unité de palier à roulement à billes - Base à deux boulons, 1.1875 po DI, alésage rond, fonte, service normal, palier lisse (Fixe)</t>
  </si>
  <si>
    <t xml:space="preserve">NP-19 </t>
  </si>
  <si>
    <t>4J01F01</t>
  </si>
  <si>
    <t xml:space="preserve">Bearing, pillow block Ball Unit - Two-Bolt Flange, 1,250 in Bore, Cast Iron Housing, Standard Duty, Non-Expansion Bearing (Fixed)
</t>
  </si>
  <si>
    <t>ROULEMENT À BILLES, PALIER, 2 TROUS, 1,250 in alesage, palier en fonte, Standard Duty, serrage a vis, joint en feutre</t>
  </si>
  <si>
    <t xml:space="preserve">NP-20  </t>
  </si>
  <si>
    <t>4J02A01</t>
  </si>
  <si>
    <t>Pillow Block Ball Bearing Unit - Two-Bolt Base, 1.3750 in ID, Round Bore, Cast Iron, Normal Duty, Non-Expansion Bearing (Fixed)</t>
  </si>
  <si>
    <t>Unité de palier à roulement à billes - Base à deux boulons, 1.3750 in ID, Alésage rond, Fonte, Usage normal, Palier à expansion (Fixe)</t>
  </si>
  <si>
    <t xml:space="preserve">NP-22 </t>
  </si>
  <si>
    <t>4J02B01</t>
  </si>
  <si>
    <t xml:space="preserve">Bearing, pillow block Ball Unit - Two-Bolt Flange, 1.4375 in Bore, Cast Iron Housing, Standard Duty, Non-Expansion Bearing (Fixed)
</t>
  </si>
  <si>
    <t>ROULEMENT À BILLES, PALIER, 2 TROUS, 1.4375 in alesage, palier en fonte, Standard Duty, serrage a vis, joint en feutre</t>
  </si>
  <si>
    <t xml:space="preserve">NP-23  </t>
  </si>
  <si>
    <t>4J02D01</t>
  </si>
  <si>
    <t>Pillow Block Ball Bearing Unit - Two-Bolt Base, 1.500 in ID, Round Bore, Cast Iron, Normal Duty, Non-Expansion Bearing (Fixed)</t>
  </si>
  <si>
    <t>Unité de palier à roulement à billes - Base à deux boulons, 1.500 in ID, Alésage rond, Fonte, Usage normal, Palier à expansion (Fixe)</t>
  </si>
  <si>
    <t xml:space="preserve">NP-24 </t>
  </si>
  <si>
    <t>4J02F01</t>
  </si>
  <si>
    <t>Pillow Block Ball Bearing Unit - Two-Bolt Base, 1.6875 in ID, Round Bore, Cast Iron, Normal Duty, Non-Expansion Bearing (Fixed)</t>
  </si>
  <si>
    <t>Palier à roulement à billes - Base à deux boulons, 1.6875 po DI, alésage rond, fonte, service normal, palier lisse (Fixe)</t>
  </si>
  <si>
    <t xml:space="preserve">NP-27 </t>
  </si>
  <si>
    <t>4J03A00</t>
  </si>
  <si>
    <t>Pillow Block Ball Bearing Unit - Two-Bolt Base, 1.750 in ID, Round Bore, Cast Iron, Normal Duty, Non-Expansion Bearing (Fixed)</t>
  </si>
  <si>
    <t>Unité de roulement à billes - Bloc à deux boulons, 1.750 in ID, Alésage rond, Fonte, Usage normal, Roulement à expansion (Fixe)</t>
  </si>
  <si>
    <t>NP-28</t>
  </si>
  <si>
    <t>4J03D01</t>
  </si>
  <si>
    <t xml:space="preserve">Bearing, pillow block Ball Unit - Two-Bolt Flange, 1.9375  in Bore, Cast Iron Housing, Standard Duty, Non-Expansion Bearing (Fixed)
</t>
  </si>
  <si>
    <t>ROULEMENT À BILLES, PALIER, 2 TROUS, 1.9375  in alesage, palier en fonte, Standard Duty, serrage a vis, joint en feutre</t>
  </si>
  <si>
    <t xml:space="preserve">NP-31  </t>
  </si>
  <si>
    <t>4J03E00</t>
  </si>
  <si>
    <t>Pillow Block Ball Bearing Unit - Two-Bolt Base, 1.0000 in ID, Round Bore, Cast Iron, Medium Duty, Non-Expansion Bearing (Fixed</t>
  </si>
  <si>
    <t xml:space="preserve">Unité de palier à roulement à billes - Base à deux boulons, 1.0000 po de diamètre intérieur, alésage rond, fonte, capacité moyenne, palier lisse </t>
  </si>
  <si>
    <t xml:space="preserve">MP-16 </t>
  </si>
  <si>
    <t>medium duty pillow blocks,flange blocks &amp; inserts</t>
  </si>
  <si>
    <t>4J04A01</t>
  </si>
  <si>
    <t>Pillow Block Ball Bearing Unit - Two-Bolt Base, 1.5000 in ID, Round Bore, Cast Iron, Medium Duty, Non-Expansion Bearing (Fixed</t>
  </si>
  <si>
    <t>Unité de roulement à billes à bloc-coussinets - Base à deux boulons, 1,5000 po d'entraxe, alésage rond, fonte, moyeu à usage intensif, roulement à</t>
  </si>
  <si>
    <t xml:space="preserve">MP-24 </t>
  </si>
  <si>
    <t>4J04C00</t>
  </si>
  <si>
    <t xml:space="preserve">Bearing, pillow block Ball Unit - Two-Bolt Flange, 1.9375  in Bore, Cast Iron Housing, medium Duty, Non-Expansion Bearing (Fixed)
</t>
  </si>
  <si>
    <t>ROULEMENT À BILLES, PALIER, 2 TROUS, 1.9375  in alesage, palier en fonte, medium Duty, serrage a vis, joint en feutre</t>
  </si>
  <si>
    <t xml:space="preserve">MP-31  </t>
  </si>
  <si>
    <t>4J04D00</t>
  </si>
  <si>
    <t>Pillow Block Ball Bearing Unit - Two-Bolt Base, 1.9375 in ID, Round Bore, Cast Iron, Medium Duty, Expansion Bearing (Floating)</t>
  </si>
  <si>
    <t>Unité de palier à roulement à billes - Bloc de deux boulons, 1.9375 in ID, alésage rond, fonte, service moyen, palier dextension (flottant)</t>
  </si>
  <si>
    <t xml:space="preserve">EMP-31 </t>
  </si>
  <si>
    <t>4J04F00</t>
  </si>
  <si>
    <t>Pillow Block Ball Bearing Unit - Two-Bolt Base, 2.4375 in ID, Round Bore, Cast Iron, Medium Duty, Non-Expansion Bearing (Fixed)</t>
  </si>
  <si>
    <t>Unité de palier à roulement à billes - Base à deux boulons, 2.4375 in ID, alésage rond, fonte, service moyen, palier lisse (Fixe)</t>
  </si>
  <si>
    <t xml:space="preserve">MP-39 </t>
  </si>
  <si>
    <t>4J05A00</t>
  </si>
  <si>
    <t xml:space="preserve">ENP-31 </t>
  </si>
  <si>
    <t>4J05G00</t>
  </si>
  <si>
    <t>Piloted Flange-Mount Ball Bearing - Four-Bolt Flange, 1.9375 in Bore, Cast Iron Housing, Standard Duty, Set Screw Locking, Felt Seal</t>
  </si>
  <si>
    <t>Roulement à billes à montage par bride piloté - Bride à quatre boulons, alésage de 1,9375 po, boîtier en fonte, service standard, verrouillage par vis de serrage, joint en feutre</t>
  </si>
  <si>
    <t xml:space="preserve">MFC-31 </t>
  </si>
  <si>
    <t>4J06A00</t>
  </si>
  <si>
    <t>Piloted Flange-Mount Ball Bearing - Four-Bolt Flange, 2.0000 in Bore, Cast Iron Housing, Standard Duty, Set Screw Locking, Felt Seal</t>
  </si>
  <si>
    <t>Roulement à billes piloté par bride - bride à quatre boulons, 2.0000 dans l'alésage, logement de fer de fonte, devoir standard, serrure de vis, joint de feutre</t>
  </si>
  <si>
    <t xml:space="preserve">MFC-32 </t>
  </si>
  <si>
    <t>4J06D00</t>
  </si>
  <si>
    <t>Piloted Flange-Mount Ball Bearing - Four-Bolt Flange, 2.2500 in Bore, Cast Iron Housing, Standard Duty, Set Screw Locking, Felt Seal</t>
  </si>
  <si>
    <t>Roulement à billes piloté par bride - à quatre boulons, 2.2500 dans l'alésage, logement de fonte, devoir standard, serrure de vis, joint de feutre</t>
  </si>
  <si>
    <t>MFC-36</t>
  </si>
  <si>
    <t>4J07A00</t>
  </si>
  <si>
    <t>Piloted Flange-Mount Ball Bearing - Four-Bolt Flange, 3.0000 in Bore, Cast Iron Housing, Medium Duty, Set Screw Locking, Felt Seal</t>
  </si>
  <si>
    <t>Roulement à billes piloté par bride - bride à quatre boulons, 3.0000 dans l'alésage, logement de fer de fonte, service moyen, serrure de vis, joint de feutre</t>
  </si>
  <si>
    <t xml:space="preserve">MFC-48 </t>
  </si>
  <si>
    <t>4J07E00</t>
  </si>
  <si>
    <t>4J08A00</t>
  </si>
  <si>
    <t>Bearing Unit - Spherical Roller, four-bolt, 2 in. Bore , Non-Expansion Bearing (Fixed), Standard Duty, Cast Iron, Set Screw</t>
  </si>
  <si>
    <t>Unité de palier - Roulement sphérique, à quatre boulons, alésage de 2 in., Palier non-expansion (fixe), standard, fonte, vis de serrage</t>
  </si>
  <si>
    <t xml:space="preserve">FB22432H  </t>
  </si>
  <si>
    <t>4J09A00</t>
  </si>
  <si>
    <t>Bearing Unit - Spherical Roller, four-bolt, 2 in. Bore , Expansion Bearing (Floating), Standard Duty, Cast Iron, Set Screw</t>
  </si>
  <si>
    <t>Unité de palier - Roulement sphérique, à quatre boulons, alésage de 2 in., Palier à expansion (Flottant), standard, fonte, vis de serrage</t>
  </si>
  <si>
    <t xml:space="preserve">FEB22432H  </t>
  </si>
  <si>
    <t>Flange-Mount Ball Bearing Unit - Three-Bolt Flange, 1.4375 in Bore, Cast Iron Housing, Standard Duty, Set Screw Locking, Felt Seal</t>
  </si>
  <si>
    <t>Unité de roulement à billes à bride - Bride à trois boulons, 1.4375 in Bore, Boîtier en fonte, Usage standard, Verrouillage à vis de serrage, Joint en feutre</t>
  </si>
  <si>
    <t xml:space="preserve">FB-23 </t>
  </si>
  <si>
    <t>4J10A00</t>
  </si>
  <si>
    <t xml:space="preserve">SFC-32 </t>
  </si>
  <si>
    <t>4J10C00</t>
  </si>
  <si>
    <t>Piloted Flange-Mount Ball Bearing - Four-Bolt Flange, 2.1875 in Bore, Cast Iron Housing, Standard Duty, Set Screw Locking, Felt Seal</t>
  </si>
  <si>
    <t>Roulement à billes piloté à bride - À quatre boulons, 2.1875 in Bore, Boîtier en fonte, Usage standard, Verrouillage par vis de serrage, Joint en feutre</t>
  </si>
  <si>
    <t xml:space="preserve">SFC-35 </t>
  </si>
  <si>
    <t>4J10E00</t>
  </si>
  <si>
    <t>Piloted Flange-Mount Ball Bearing - Four-Bolt Flange, 2.4375 in Bore, Cast Iron Housing, Standard Duty, Set Screw Locking, Felt Seal</t>
  </si>
  <si>
    <t>Roulement à billes piloté à bride - À quatre boulons, 2.4375 in Bore, Boîtier en fonte, Usage standard, Verrouillage par vis de serrage, Joint en feutre</t>
  </si>
  <si>
    <t xml:space="preserve">SFC-39 </t>
  </si>
  <si>
    <t>4J10F00</t>
  </si>
  <si>
    <t>Flange-Mount Ball Bearing Unit - Four-Bolt Flange, 1.4375 in Bore, Cast Iron Housing, Medium Duty, Set Screw Locking, Contact Seal</t>
  </si>
  <si>
    <t>Unité de roulement à billes à bride - Bride à quatre boulons, 1.4375 in Bore, Boîtier en fonte, Usage moyen, Verrouillage par vis de pression, Joint de contact</t>
  </si>
  <si>
    <t xml:space="preserve">MSF-23C </t>
  </si>
  <si>
    <t>Palier à bride</t>
  </si>
  <si>
    <t>4J11A00</t>
  </si>
  <si>
    <t xml:space="preserve">SP-16 </t>
  </si>
  <si>
    <t>4J11B00</t>
  </si>
  <si>
    <t>Pillow Block Ball Bearing Unit - Tapped Base, 1.4375 in ID, Round Bore, Cast Iron, Normal Duty, Non-Expansion Bearing (Fixed)</t>
  </si>
  <si>
    <t>Palier à roulement à billes - Base taraudée, 1.4375 in ID, Alésage rond, Fonte, Usage normal, Palier à expansion (Fixe)</t>
  </si>
  <si>
    <t xml:space="preserve">TB-23 </t>
  </si>
  <si>
    <t>4J11D00</t>
  </si>
  <si>
    <t>Flange-Mount Ball Bearing Unit - Two-Bolt Flange, 1.0000 in Bore, Malleable Iron Housing, Intermediate Duty, Eccentric Collar Locking, Contact Seal</t>
  </si>
  <si>
    <t>Unité de roulement à billes à bride - Bride à deux boulons, alésage de 1.0000 po, boîtier en fonte malléable, service intermédiaire, verrouillage du collier excentrique, joint de contact</t>
  </si>
  <si>
    <t xml:space="preserve">GVFTD 1  </t>
  </si>
  <si>
    <t>4J13A01</t>
  </si>
  <si>
    <t>Flange-Mount Ball Bearing Unit - Two-Bolt Flange, 1.4375 in Bore, Malleable Iron Housing, Intermediate Duty, Eccentric Collar Locking, Contact Seal</t>
  </si>
  <si>
    <t>Unité de roulement à billes à bride - Bride à deux boulons, 1.4375 in Bore, Boîtier en fonte malléable, Usage intermédiaire, Verrouillage excentrique, Joint de contact</t>
  </si>
  <si>
    <t xml:space="preserve">GVFTD 1 7/16  </t>
  </si>
  <si>
    <t>4J13D01</t>
  </si>
  <si>
    <t>Four-Bolt Square Roller Bearing Unit - Tapered Roller, 2 in Bore , Non-Expansion Bearing (Fixed), Standard Duty, Cast Iron, Double Set Screw</t>
  </si>
  <si>
    <t>Unité de roulement à rouleaux carrés à quatre boulons - Rouleau conique, 2 dans alésage, palier à expansion (fixe), usage standard, fonte, vis de serrage double</t>
  </si>
  <si>
    <t>ABB MOTORS &amp; MECHANICAL (CANADA) INC</t>
  </si>
  <si>
    <t>4J-13-G</t>
  </si>
  <si>
    <t>Flange-Mount Ball Bearing Unit - Two-Bolt Flange, 1.1875 in Bore, Cast Iron Housing, Eccentric Collar Locking, Contact Seal</t>
  </si>
  <si>
    <t>Unité de roulement à billes à bride - Bride à deux boulons, 1.1875 in Bore, Boîtier en fonte, Verrouillage excentrique, Joint de contact</t>
  </si>
  <si>
    <t xml:space="preserve">FLCT 1 3/16  </t>
  </si>
  <si>
    <t>4J14A01</t>
  </si>
  <si>
    <t>Four-Bolt Square Roller Bearing Unit - Tapered Roller, 2 in Bore , Non-Expansion Bearing (Fixed), Standard Duty, Ductile Iron, Set Screw</t>
  </si>
  <si>
    <t>Unité de roulement à rouleaux carrés à quatre boulons - Rouleau conique, 2 dans alésage, palier à expansion (fixe), usage standard, fonte ductile, vis de serrage</t>
  </si>
  <si>
    <t>4J14E00</t>
  </si>
  <si>
    <t>Pillow Block Roller Bearing Unit - Two-Bolt Base, 1.6250 in ID, Solid Pillow Block, Cast Iron, Non-Expansion Bearing (Fixed)</t>
  </si>
  <si>
    <t>Unité de palier à semelle mobile - Base à deux boulons, 1.6250 in ID, Bloc d'oreiller solide, Fonte, Sans palier (Fixe)</t>
  </si>
  <si>
    <t>4J15A00</t>
  </si>
  <si>
    <t>Bearing Unit, Pillow Block Tapered Roller  - Two-Bolt Base, 2.1875 in ID, Split Pillow Block, Cast Iron, Non-Expansion Bearing (Fixed)</t>
  </si>
  <si>
    <t>Palier a Roulement a rouleau conique - base a 2 trous -  2.1875 in Alesage- Palier fendu- en fonte - non-expansion (fixe)</t>
  </si>
  <si>
    <t xml:space="preserve">RPB 203-2  </t>
  </si>
  <si>
    <t>4J16E00</t>
  </si>
  <si>
    <t>Pillow Block Ball Bearing Unit - Two-Bolt Base, 2.0000 in ID, Bore, Cast Iron, Normal Duty, Non-Expansion Bearing (Fixed)</t>
  </si>
  <si>
    <t>palier à roulement à billes - Base à deux boulons, 2.0000 po de diamètre intérieur, fonte, utilisation normale, palier Non-Expansion (Fixe)</t>
  </si>
  <si>
    <t xml:space="preserve">NP-32R  </t>
  </si>
  <si>
    <t>Roulement a Billes</t>
  </si>
  <si>
    <t>4J-3-G</t>
  </si>
  <si>
    <t>V-Belt - 3VX Section, 0.3750 in Top Width, 47-1/2 in Outside Length, 0.3281 in Height, EPDM Material</t>
  </si>
  <si>
    <t>Courroie trapézoïdale - 3VX Section, 0.3750 dans la largeur supérieure, 47-1 / 2 dans la longueur extérieure, 0.3281 dans la hauteur, Matériau EPDM</t>
  </si>
  <si>
    <t xml:space="preserve">3VX475  </t>
  </si>
  <si>
    <t>4-K</t>
  </si>
  <si>
    <t>V-Belt - 5VX Section, 0.6250 in Top Width, 80 in Outside Length, 0.5469 in Height, EPDM Material</t>
  </si>
  <si>
    <t>Courroie trapézoïdale - 5VX Section, 0.6250 dans la largeur maximale, 80 dans la longueur extérieure, 0.5469 dans la hauteur, Matériau EPDM</t>
  </si>
  <si>
    <t xml:space="preserve">5VX800  </t>
  </si>
  <si>
    <t>4-L</t>
  </si>
  <si>
    <t>V-Belt - 5VX Section, 0.6250 in Top Width, 160 in Outside Length, 0.5469 in Height, EPDM</t>
  </si>
  <si>
    <t>Courroie trapézoïdale - 5VX Section, 0.6250 dans la largeur maximale, 160 dans la longueur extérieure, 0.5469 dans la hauteur, EPDM</t>
  </si>
  <si>
    <t>4-M</t>
  </si>
  <si>
    <t>V-Belt - 4L Section, 0.5000 in Top Width, 30 in Outside Length, 0.3125 in Height</t>
  </si>
  <si>
    <t>Courroie trapézoïdale - Section 4L, Hauteur maximale: 0,5000, Longueur hors tout: 30 cm, Hauteur: 0,3125 cm</t>
  </si>
  <si>
    <t xml:space="preserve">4L300  </t>
  </si>
  <si>
    <t>4-N</t>
  </si>
  <si>
    <t>Variable Speed Belt - 1-3/4 in Top Width, 36.8 in Overall Length, 1-3/4</t>
  </si>
  <si>
    <t>Courroie à vitesse variable - 1-3 / 4 in Top Width, 36.8 in Overall Length, 1-3 / 4</t>
  </si>
  <si>
    <t xml:space="preserve">2830V363  </t>
  </si>
  <si>
    <t>Finshed Bore Sprocket - 50 / 5/8 in, Finished with Keyway, 1-7/16 in, 28, Steel</t>
  </si>
  <si>
    <t xml:space="preserve">50BS28 1 7/16  </t>
  </si>
  <si>
    <t>6B01B01</t>
  </si>
  <si>
    <t>6B03F01</t>
  </si>
  <si>
    <t>V-Belt - B Section, 0.6563 in Top Width, 96 in Outside Length, 0.4063 in Height</t>
  </si>
  <si>
    <t>Courroie trapézoïdale - Section B, Hauteur hors tout 0.6563, Hauteur extérieure 96, Hauteur 0.4063</t>
  </si>
  <si>
    <t xml:space="preserve">B93  </t>
  </si>
  <si>
    <t>4-P</t>
  </si>
  <si>
    <t>Bushing Bore Roller Chain Sprocket - 50 / 5/8 in, 30, 2012 Bushing, Steel</t>
  </si>
  <si>
    <t>Pignon de chaîne à rouleaux pour alésage de bague - 50 / 5/8 po, 30, 2012 Bague, acier</t>
  </si>
  <si>
    <t xml:space="preserve">50BTB30  </t>
  </si>
  <si>
    <t>sprockets-taper lock sprockets</t>
  </si>
  <si>
    <t>6B01C01</t>
  </si>
  <si>
    <t>6B01D01</t>
  </si>
  <si>
    <t>System 24 Gas Driven Single Point Lubricator - Multi-Purpose, EP Type Grease, Capacity: 125 ml / 4.2 fl oz, Adjustable; 1-12 months Nominal Empty Time, 1/4 in Thread Connection</t>
  </si>
  <si>
    <t>Système 24 Lubrificateur à point unique entraîné au gaz - Graisse multiusage, type EP, Capacité: 125 ml / 4,2 fl oz, Réglable; Temps vide nominal de 1 à 12 mois, 1/4 dans le filetage</t>
  </si>
  <si>
    <t xml:space="preserve">LAGD 125/WA2  </t>
  </si>
  <si>
    <t>Lubrificateur</t>
  </si>
  <si>
    <t>lubricating equipment &amp; access.</t>
  </si>
  <si>
    <t>5A03C00</t>
  </si>
  <si>
    <t>Idler Sprocket - Timken (Fafnir) 010-4018S</t>
  </si>
  <si>
    <t>Pignon Libre - Timken (Fafnir) 010-4018S</t>
  </si>
  <si>
    <t xml:space="preserve">010 4018S  </t>
  </si>
  <si>
    <t>5B/2/B1</t>
  </si>
  <si>
    <t>Sprocket - 40 / 1/2 in, Finished Bore with Keyway, 3/4 in, 10, Steel</t>
  </si>
  <si>
    <t>Pignon - 40 / 1/2 po, alésage fini avec rainure de clavette, 3/4 po, 10 po, acier</t>
  </si>
  <si>
    <t xml:space="preserve">40B10F 3/4  </t>
  </si>
  <si>
    <t>5B/5E/03</t>
  </si>
  <si>
    <t>Finshed Bore Sprocket - 35 / 3/8 in, Finished with No Keyway, 1/2 in, 12, Steel</t>
  </si>
  <si>
    <t>Pignon d'alésage à tête creuse - 35 / 3/8 po, fini sans rainure de clavette, 1/2 po, 12 po, acier</t>
  </si>
  <si>
    <t xml:space="preserve">35B12F 1/2  </t>
  </si>
  <si>
    <t>5B05A01</t>
  </si>
  <si>
    <t>Stock Bore Sprocket - 35 / 3/8 in, Rough Stock Bore, 40 Teeth, 5/8 in, Steel</t>
  </si>
  <si>
    <t>Pignon alésage - 35 / 3/8 po, alésage brut, 40 dents, 5/8 po, acier</t>
  </si>
  <si>
    <t xml:space="preserve">35B40  </t>
  </si>
  <si>
    <t>5B05C01</t>
  </si>
  <si>
    <t>Stock Bore Sprocket - 35 / 3/8 in, Rough Stock Bore, 48 Teeth, 19/32 in, Steel</t>
  </si>
  <si>
    <t>Pignon alésage - 35 / 3/8 po, alésage brut, 48 dents, 19/32 po, acier</t>
  </si>
  <si>
    <t xml:space="preserve">35A48  </t>
  </si>
  <si>
    <t>5B05C02</t>
  </si>
  <si>
    <t xml:space="preserve">25B14F 1/2  </t>
  </si>
  <si>
    <t>5B05D01</t>
  </si>
  <si>
    <t>Stock Bore Sprocket - 35 / 3/8 in, Rough Stock Bore, 11 Teeth, 3/8 in, Steel</t>
  </si>
  <si>
    <t>Pignon alésage stock - 35 / 3/8 po, alésage brut, 11 dents, 3/8 po, acier</t>
  </si>
  <si>
    <t xml:space="preserve">35B11  </t>
  </si>
  <si>
    <t>5B05D02</t>
  </si>
  <si>
    <t>Finshed Bore Sprocket - 35 / 3/8 in, Finished with Keyway, 5/8 in, 11, Steel</t>
  </si>
  <si>
    <t>Pignon d'alésage à tête creuse - 35 / 3/8 po, fini avec rainure de clavette, 5/8 po, 11 po, acier</t>
  </si>
  <si>
    <t xml:space="preserve">35BS11 5/8  </t>
  </si>
  <si>
    <t>5B05D03</t>
  </si>
  <si>
    <t>Finshed Bore Sprocket - 35 / 3/8 in, Finished with Keyway, 5/8 in, 13, Steel</t>
  </si>
  <si>
    <t>Pignon d'alésage à tête creuse - 35 / 3/8 po, fini avec rainure de clavette, 5/8 po, 13 po, acier</t>
  </si>
  <si>
    <t xml:space="preserve">35BS13 5/8  </t>
  </si>
  <si>
    <t>5B05D04</t>
  </si>
  <si>
    <t>Finshed Bore Sprocket - 35 / 3/8 in, Finished with No Keyway, 1/2 in, 20, Steel</t>
  </si>
  <si>
    <t>Pignon d'alésage à tête creuse - 35 / 3/8 po, fini sans rainure de clavette, 1/2 po, 20 po, acier</t>
  </si>
  <si>
    <t xml:space="preserve">35BS20 1/2  </t>
  </si>
  <si>
    <t>5B05D05</t>
  </si>
  <si>
    <t>Finshed Bore Sprocket - 40 / 1/2 in, Finished with No Keyway, 1/2 in, 10, Steel</t>
  </si>
  <si>
    <t>Pignon alésé à tête creuse - 40 / 1/2 po, fini sans rainure de clavette, 1/2 po, 10 po, acier</t>
  </si>
  <si>
    <t xml:space="preserve">40BS10 1/2  </t>
  </si>
  <si>
    <t>5B05E01</t>
  </si>
  <si>
    <t>Finshed Bore Sprocket - 40 / 1/2 in, Finished with Keyway, 3/4 in, 11, Steel</t>
  </si>
  <si>
    <t>Pignon alésé - 40 / 1/2 po, fini avec rainure de clavette, 3/4 po, 11 po, acier</t>
  </si>
  <si>
    <t xml:space="preserve">40BS11 3/4  </t>
  </si>
  <si>
    <t>5B05F01</t>
  </si>
  <si>
    <t>Stock Bore Sprocket - 40 / 1/2 in, Rough Stock Bore, 17 Teeth, 5/8 in, Steel</t>
  </si>
  <si>
    <t>Pignon alésage stock - 40 / 1/2 po, alésage brut, 17 dents, 5/8 po, acier</t>
  </si>
  <si>
    <t xml:space="preserve">40A17  </t>
  </si>
  <si>
    <t>5B05F02</t>
  </si>
  <si>
    <t>Finshed Bore Sprocket - 40 / 1/2 in, Finished with Keyway, 5/8 in, 11, Steel</t>
  </si>
  <si>
    <t>Pignon d'alésage à tête creuse - 40 / 1/2 po, fini avec rainure de clavette, 5/8 po, 11 po, acier</t>
  </si>
  <si>
    <t xml:space="preserve">40BS11 5/8  </t>
  </si>
  <si>
    <t>5B05F03</t>
  </si>
  <si>
    <t>Finshed Bore Sprocket - 40 / 1/2 in, Finished with Keyway, 1 in, 15, Steel</t>
  </si>
  <si>
    <t>Pignon alésé - 40 / 1/2 po, fini avec rainure de clavette, 1 po, 15 po, acier</t>
  </si>
  <si>
    <t xml:space="preserve">40B15F 1  </t>
  </si>
  <si>
    <t>5B06A01</t>
  </si>
  <si>
    <t>Finshed Bore Sprocket - 40 / 1/2 in, Finished with Keyway, 3/4 in, 13, Steel</t>
  </si>
  <si>
    <t>Pignon alésé à tête creuse - 40 / 1/2 po, fini avec rainure de clavette, 3/4 po, 13 po, acier</t>
  </si>
  <si>
    <t xml:space="preserve">40BS13 3/4  </t>
  </si>
  <si>
    <t>5B06A02</t>
  </si>
  <si>
    <t>Finshed Bore Sprocket - 40 / 1/2 in, Finished with Keyway, 1 in, 12, Steel</t>
  </si>
  <si>
    <t>Pignon d'alésage à tête creuse - 40 / 1/2 po, fini avec rainure de clavette, 1 po, 12 po, acier</t>
  </si>
  <si>
    <t xml:space="preserve">40B12F 1  </t>
  </si>
  <si>
    <t>5B06A03</t>
  </si>
  <si>
    <t>Finshed Bore Sprocket - 40 / 1/2 in, Finished with No Keyway, 1/2 in, 12, Steel</t>
  </si>
  <si>
    <t>Pignon d'alésage à lamelles - 40 / 1/2 po, fini sans rainure de clavette, 1/2 po, 12 po, acier</t>
  </si>
  <si>
    <t xml:space="preserve">40BS12 1/2  </t>
  </si>
  <si>
    <t>5B06A04</t>
  </si>
  <si>
    <t>Finshed Bore Sprocket - 40 / 1/2 in, Finished with No Keyway, 1/2 in, 9, Steel</t>
  </si>
  <si>
    <t>Pignon alésé à tête creuse - 40 / 1/2 po, fini sans rainure de clavette, 1/2 po, 9 po, acier</t>
  </si>
  <si>
    <t xml:space="preserve">40BS9 1/2  </t>
  </si>
  <si>
    <t>5B06A05</t>
  </si>
  <si>
    <t>Sprocket - 40 / 1/2 in, Rough Stock Bore, 18 Teeth, 5/8 in, Steel</t>
  </si>
  <si>
    <t>Pignon - 40 / 1/2 po, alésage brut, 18 dents, 5/8 po, acier</t>
  </si>
  <si>
    <t xml:space="preserve">40B18  </t>
  </si>
  <si>
    <t>5B06B01</t>
  </si>
  <si>
    <t>Finshed Bore Sprocket - 40 / 1/2 in, Finished with Keyway, 1 in, 16, Steel</t>
  </si>
  <si>
    <t>Pignon d'alésage à tête creuse - 40 / 1/2 po, fini avec rainure de clavette, 1 po, 16 po, acier</t>
  </si>
  <si>
    <t xml:space="preserve">40BS16 1  </t>
  </si>
  <si>
    <t>5B06B02</t>
  </si>
  <si>
    <t>Stock Bore Sprocket - 40 / 1/2 in, Rough Stock Bore, 15 Teeth, 1/2 in, Steel</t>
  </si>
  <si>
    <t>Pignon alésage - 40 / 1/2 po, alésage brut, 15 dents, 1/2 po, acier</t>
  </si>
  <si>
    <t xml:space="preserve">40B15  </t>
  </si>
  <si>
    <t>5B06B03</t>
  </si>
  <si>
    <t>Finshed Bore Sprocket - 40 / 1/2 in, Finished with No Keyway, 1/2 in, 15, Steel</t>
  </si>
  <si>
    <t>Pignon alésé à tête creuse - 40 / 1/2 po, fini sans rainure de clavette, 1/2 po, 15 po, acier</t>
  </si>
  <si>
    <t xml:space="preserve">40BS15 1/2  </t>
  </si>
  <si>
    <t>5B06B04</t>
  </si>
  <si>
    <t>Finshed Bore Sprocket - 40 / 1/2 in, Finished with Keyway, 1-7/16 in, 18, Steel</t>
  </si>
  <si>
    <t>Pignon d'alésage à tête creuse - 40 / 1/2 po, fini avec rainure de clavette, 1-7 / 16 po, 18 po, acier</t>
  </si>
  <si>
    <t xml:space="preserve">40BS18 1 7/16  </t>
  </si>
  <si>
    <t>5B06C01</t>
  </si>
  <si>
    <t>Finshed Bore Sprocket - 40 / 1/2 in, Finished with Keyway, 1-1/2 in, 18, Steel</t>
  </si>
  <si>
    <t>Pignon alésé - 40 / 1/2 po, fini avec rainure de clavette, 1-1 / 2 po, 18 po, acier</t>
  </si>
  <si>
    <t xml:space="preserve">40BS18 1 1/2  </t>
  </si>
  <si>
    <t>5B06C02</t>
  </si>
  <si>
    <t>Finshed Bore Sprocket - 40 / 1/2 in, Finished with Keyway, 1-1/4 in, 18, Steel</t>
  </si>
  <si>
    <t>Pignon d'alésage à tête creuse - 40 / 1/2 po, fini avec rainure de clavette, 1-1 / 4 po, 18 po, acier</t>
  </si>
  <si>
    <t xml:space="preserve">40BS18 1 1/4  </t>
  </si>
  <si>
    <t>5B06C03</t>
  </si>
  <si>
    <t>Finshed Bore Sprocket - 40 / 1/2 in, Finished with Keyway, 1 in, 18, Steel</t>
  </si>
  <si>
    <t>Pignon alésé à tête creuse - 40 / 1/2 po, fini avec rainure de clavette, 1 po, 18 po, acier</t>
  </si>
  <si>
    <t xml:space="preserve">40BS18 1  </t>
  </si>
  <si>
    <t>5B06C04</t>
  </si>
  <si>
    <t>Finshed Bore Sprocket - 40 / 1/2 in, Finished with Keyway, 1-3/16 in, 18, Steel</t>
  </si>
  <si>
    <t>Pignon alésé - 40 / 1/2 po, fini avec rainure de clavette, 1-3 / 16 po, 18 po, acier</t>
  </si>
  <si>
    <t xml:space="preserve">40BS18 1 3/16  </t>
  </si>
  <si>
    <t>5B06C05</t>
  </si>
  <si>
    <t>Finshed Bore Sprocket - 40 / 1/2 in, Finished with Keyway, 1-3/16 in, 20, Steel</t>
  </si>
  <si>
    <t>Pignon alésé - 40 / 1/2 po, fini avec rainure de clavette, 1-3 / 16 po, 20 po, acier</t>
  </si>
  <si>
    <t xml:space="preserve">40BS20 1 3/16  </t>
  </si>
  <si>
    <t>5B06D01</t>
  </si>
  <si>
    <t>Finshed Bore Sprocket - 40 / 1/2 in, Finished with Keyway, 1-3/16 in, 19, Steel</t>
  </si>
  <si>
    <t>Pignon alésé à tête creuse - 40 / 1/2 po, fini avec rainure de clavette, 1-3 / 16 po, 19 po, acier</t>
  </si>
  <si>
    <t xml:space="preserve">40BS19 1 3/16  </t>
  </si>
  <si>
    <t>5B06D02</t>
  </si>
  <si>
    <t>Finshed Bore Sprocket - 40 / 1/2 in, Finished with Keyway, 1 in, 19, Steel</t>
  </si>
  <si>
    <t>Pignon alésé à tête creuse - 40 / 1/2 po, fini avec rainure de clavette, 1 po, 19 po, acier</t>
  </si>
  <si>
    <t xml:space="preserve">40BS19 1  </t>
  </si>
  <si>
    <t>5B06D03</t>
  </si>
  <si>
    <t>Finshed Bore Sprocket - 40 / 1/2 in, Finished with Keyway, 5/8 in, 19, Steel</t>
  </si>
  <si>
    <t>Pignon alésé - 40 / 1/2 po, fini avec rainure de clavette, 5/8 po, 19 po, acier</t>
  </si>
  <si>
    <t xml:space="preserve">40BS19 5/8  </t>
  </si>
  <si>
    <t>5B06D04</t>
  </si>
  <si>
    <t>Finshed Bore Sprocket - 40 / 1/2 in, Finished with Keyway, 1-1/4 in, 19, Steel</t>
  </si>
  <si>
    <t>Pignon alésé à tête creuse - 40 / 1/2 po, fini avec rainure de clavette, 1-1 / 4 po, 19 po, acier</t>
  </si>
  <si>
    <t xml:space="preserve">40BS19 1 1/4  </t>
  </si>
  <si>
    <t>5B06D05</t>
  </si>
  <si>
    <t>Finshed Bore Sprocket - 40 / 1/2 in, Finished with Keyway, 7/8 in, 21, Steel</t>
  </si>
  <si>
    <t>Pignon alésé - 40 / 1/2 po, fini avec rainure de clavette, 7/8 po, 21 po, acier</t>
  </si>
  <si>
    <t xml:space="preserve">40BS21 7/8  </t>
  </si>
  <si>
    <t>5B06E01</t>
  </si>
  <si>
    <t>Stock Bore Sprocket - 40 / 1/2 in, Rough Stock Bore, 21 Teeth, 5/8 in, Steel</t>
  </si>
  <si>
    <t>Pignon alésage stock - 40 / 1/2 po, alésage brut, 21 dents, 5/8 po, acier</t>
  </si>
  <si>
    <t xml:space="preserve">40B21  </t>
  </si>
  <si>
    <t>5B06E02</t>
  </si>
  <si>
    <t xml:space="preserve">40B20F 1 3/4  </t>
  </si>
  <si>
    <t>5B06E03</t>
  </si>
  <si>
    <t>Finshed Bore Sprocket - 40 / 1/2 in, Finished with Keyway, 1-1/4 in, 20, Steel</t>
  </si>
  <si>
    <t>Pignon alésé à tête creuse - 40 / 1/2 po, fini avec rainure de clavette, 1-1 / 4 po, 20 po, acier</t>
  </si>
  <si>
    <t xml:space="preserve">40BS20 1 1/4  </t>
  </si>
  <si>
    <t>5B06E04</t>
  </si>
  <si>
    <t>Finshed Bore Sprocket - 40 / 1/2 in, Finished with Keyway, 1-1/8 in, 22, Steel</t>
  </si>
  <si>
    <t>Pignon alésé à tête creuse - 40 / 1/2 po, fini avec rainure de clavette, 1-1 / 8 po, 22 po, acier</t>
  </si>
  <si>
    <t xml:space="preserve">40BS22 1 1/8  </t>
  </si>
  <si>
    <t>5B06F01</t>
  </si>
  <si>
    <t>Finshed Bore Sprocket - 40 / 1/2 in, Finished with Keyway, 3/4 in, 22, Steel</t>
  </si>
  <si>
    <t>Pignon alésé à tête creuse - 40 / 1/2 po, fini avec rainure de clavette, 3/4 po, 22 po, acier</t>
  </si>
  <si>
    <t xml:space="preserve">40B22F 3/4  </t>
  </si>
  <si>
    <t>5B06F02</t>
  </si>
  <si>
    <t>Bushing Bore Roller Chain Sprocket - 40 / 1/2 in, 22, 1610 Bushing, Steel</t>
  </si>
  <si>
    <t>Pignon de chaîne à rouleaux pour alésage de bague - 40 / 1/2 po, 22, 1610 bague, acier</t>
  </si>
  <si>
    <t xml:space="preserve">40BTB22  </t>
  </si>
  <si>
    <t>5B06F03</t>
  </si>
  <si>
    <t>Stock Bore Sprocket - 40 / 1/2 in, Rough Stock Bore, 26 Teeth, 5/8 in, Steel</t>
  </si>
  <si>
    <t>Pignon alésage stock - 40 / 1/2 po, alésage brut, 26 dents, 5/8 po, acier</t>
  </si>
  <si>
    <t xml:space="preserve">40B26  </t>
  </si>
  <si>
    <t>5B07A01</t>
  </si>
  <si>
    <t>Stock Bore Sprocket - 40 / 1/2 in, Rough Stock Bore, 25 Teeth, 5/8 in, Steel</t>
  </si>
  <si>
    <t>Pignon alésage - 40 / 1/2 po, alésage brut, 25 dents, 5/8 po, acier</t>
  </si>
  <si>
    <t xml:space="preserve">40B25  </t>
  </si>
  <si>
    <t>5B07A02</t>
  </si>
  <si>
    <t>Finshed Bore Sprocket - 40 / 1/2 in, Finished with Keyway, 1-3/16 in, 22, Steel</t>
  </si>
  <si>
    <t>Pignon alésé à tête creuse - 40 / 1/2 po, fini avec rainure de clavette, 1-3 / 16 po, 22 po, acier</t>
  </si>
  <si>
    <t xml:space="preserve">40BS22 1 3/16  </t>
  </si>
  <si>
    <t>5B07A03</t>
  </si>
  <si>
    <t xml:space="preserve">40BS30 1-3/8  </t>
  </si>
  <si>
    <t>5B07B01</t>
  </si>
  <si>
    <t>Bushing Bore Roller Chain Sprocket - 40 / 1/2 in, 28, 1610 Bushing, Steel</t>
  </si>
  <si>
    <t>Pignon de chaîne à rouleaux pour alésage de bague - 40 / 1/2 po, douille 28, 1610, acier</t>
  </si>
  <si>
    <t xml:space="preserve">40BTB28  </t>
  </si>
  <si>
    <t>5B07B02</t>
  </si>
  <si>
    <t>Finshed Bore Sprocket - 40 / 1/2 in, Finished with Keyway, 1-3/16 in, 26, Steel</t>
  </si>
  <si>
    <t>Pignon d'alésage à tête creuse - 40 / 1/2 po, fini avec rainure de clavette, 1-3 / 16 po, 26 po, acier</t>
  </si>
  <si>
    <t xml:space="preserve">40BS26 1 3/16  </t>
  </si>
  <si>
    <t>5B07B03</t>
  </si>
  <si>
    <t>Finshed Bore Sprocket - 40 / 1/2 in, Finished with Keyway, 1-7/16 in, 26, Steel</t>
  </si>
  <si>
    <t>Pignon d'alésage à lamelles - 40 / 1/2 po, fini avec rainure de clavette, 1-7 / 16 po, 26 po, acier</t>
  </si>
  <si>
    <t xml:space="preserve">40BS26 1 7/16  </t>
  </si>
  <si>
    <t>5B07B04</t>
  </si>
  <si>
    <t>Finshed Bore Sprocket - 40 / 1/2 in, Finished with Keyway, 3/4 in, 26, Steel</t>
  </si>
  <si>
    <t>Pignon d'alésage à tête creuse - 40 / 1/2 po, fini avec rainure de clavette, 3/4 po, 26 po, acier</t>
  </si>
  <si>
    <t xml:space="preserve">40BS26 3/4  </t>
  </si>
  <si>
    <t>5B07B05</t>
  </si>
  <si>
    <t>Finshed Bore Sprocket - 40 / 1/2 in, Finished with Keyway, 1-3/16 in, 30, Steel</t>
  </si>
  <si>
    <t>Pignon d'alésage à tête creuse - 40 / 1/2 po, fini avec rainure de clavette, 1-3 / 16 po, 30 po, acier</t>
  </si>
  <si>
    <t xml:space="preserve">40BS30 1 3/16  </t>
  </si>
  <si>
    <t>5B07C01</t>
  </si>
  <si>
    <t>Finshed Bore Sprocket - 40 / 1/2 in, Finished with Keyway, 1-1/2 in, 35, Steel</t>
  </si>
  <si>
    <t>Pignon alésé - 40 / 1/2 po, fini avec rainure de clavette, 1-1 / 2 po, 35 po, acier</t>
  </si>
  <si>
    <t xml:space="preserve">40BS35 1 1/2  </t>
  </si>
  <si>
    <t>5B07D01</t>
  </si>
  <si>
    <t>Stock Bore Sprocket - 40 / 1/2 in, Rough Stock Bore, 30 Teeth, 19/32 in, Steel</t>
  </si>
  <si>
    <t>Pignon alésage stock - 40 / 1/2 po, alésage brut, 30 dents, 19/32 po, acier</t>
  </si>
  <si>
    <t xml:space="preserve">40A30  </t>
  </si>
  <si>
    <t>5B07D02</t>
  </si>
  <si>
    <t xml:space="preserve">40B30F 1 3/4  </t>
  </si>
  <si>
    <t>5B07D03</t>
  </si>
  <si>
    <t>Stock Bore Sprocket - 40 / 1/2 in, Rough Stock Bore, 60 Teeth, 3/4 in, Steel</t>
  </si>
  <si>
    <t>Pignon alésage stock - 40 / 1/2 po, alésage brut, 60 dents, 3/4 po, acier</t>
  </si>
  <si>
    <t xml:space="preserve">40B60  </t>
  </si>
  <si>
    <t>5B07E01</t>
  </si>
  <si>
    <t>Sprocket - 50 / 5/8 in, 1-1/2 in finished Bore, 11 Teeth, 5/8 in, Steel</t>
  </si>
  <si>
    <t>Pignon - 50 / 5/8 po, alésage finis 1-1/2 in, 11 dents, 5/8 po, acier</t>
  </si>
  <si>
    <t xml:space="preserve">40BS54 1 1/2  </t>
  </si>
  <si>
    <t xml:space="preserve">D40B14HX1"  </t>
  </si>
  <si>
    <t>sprockets-qd sprockets</t>
  </si>
  <si>
    <t>5B08B01</t>
  </si>
  <si>
    <t>Stock Bore Sprocket - 40 / 1/2 in, Rough Stock Bore, 18 Teeth, 5/8 in, Steel</t>
  </si>
  <si>
    <t>Pignon d'alésage - 40 / 1/2 po, alésage brut, 18 dents, 5/8 po, acier</t>
  </si>
  <si>
    <t xml:space="preserve">D40B18  </t>
  </si>
  <si>
    <t>5B08C02</t>
  </si>
  <si>
    <t xml:space="preserve">D40B18-1 1/4  </t>
  </si>
  <si>
    <t>5B08C03</t>
  </si>
  <si>
    <t xml:space="preserve">D40B17H 1"  </t>
  </si>
  <si>
    <t>5B08C04</t>
  </si>
  <si>
    <t>Bushing Bore Roller Chain Sprocket - 40 / 1/2 in, 18, 1210 Bushing, Steel with Hardened Teeth</t>
  </si>
  <si>
    <t xml:space="preserve">Pignon de chaîne à rouleaux pour alésage de bague - 40 / 1/2 po, douille 18, 1210, acier avec dents </t>
  </si>
  <si>
    <t xml:space="preserve">D40BTB18H  </t>
  </si>
  <si>
    <t>5B08C05</t>
  </si>
  <si>
    <t xml:space="preserve">D40B21H  </t>
  </si>
  <si>
    <t>5B08D01</t>
  </si>
  <si>
    <t>Bushing Bore Roller Chain Sprocket - 40 / 1/2 in, 21, 1610 Bushing, Steel with Hardened Teeth</t>
  </si>
  <si>
    <t xml:space="preserve">Pignon de chaîne à rouleaux pour alésage de bague - 40 / 1/2 po, douille 21, 1610, acier avec dents </t>
  </si>
  <si>
    <t xml:space="preserve">40BTB21H  </t>
  </si>
  <si>
    <t>5B08D02</t>
  </si>
  <si>
    <t>Bushing Bore Roller Chain Sprocket - 40 / 1/2 in, 30, 2012 Bushing, Steel</t>
  </si>
  <si>
    <t>Pignon de chaîne à rouleaux pour alésage de bague - 40 / 1/2 po, 30, 2012 Bague, acier</t>
  </si>
  <si>
    <t xml:space="preserve">D40BTB30  </t>
  </si>
  <si>
    <t>5B08F01</t>
  </si>
  <si>
    <t>Bushing Bore Roller Chain Sprocket - 40 / 1/2 in, 48, 2517 Bushing, Steel</t>
  </si>
  <si>
    <t>Pignon de chaîne à rouleaux pour alésage de bague - 40 / 1/2 po, douille 48, 2517, acier</t>
  </si>
  <si>
    <t xml:space="preserve">D40CTB48  </t>
  </si>
  <si>
    <t>5B09A00</t>
  </si>
  <si>
    <t>Finshed Bore Sprocket - 41 / 1/2 in, Finished with Keyway, 1 in, 13, Steel</t>
  </si>
  <si>
    <t>Pignon alésé à tête creuse - 41 / 1/2 po, fini avec rainure de clavette, 1 po, 13 po, acier</t>
  </si>
  <si>
    <t xml:space="preserve">41BS13 1  </t>
  </si>
  <si>
    <t>5B09E01</t>
  </si>
  <si>
    <t>Finshed Bore Sprocket - 41 / 1/2 in, Finished with Keyway, 1 in, 20, Steel</t>
  </si>
  <si>
    <t>Pignon alésé à tête creuse - 41 / 1/2 po, fini avec rainure de clavette, 1 po, 20 po, acier</t>
  </si>
  <si>
    <t xml:space="preserve">41BS20 1  </t>
  </si>
  <si>
    <t>5B09E02</t>
  </si>
  <si>
    <t>Finshed Bore Sprocket - 50 / 5/8 in, Finished with Keyway, 1 in, 10, Steel</t>
  </si>
  <si>
    <t>Pignon d'alésage à tête creuse - 50 / 5/8 po, fini avec rainure de clavette, 1 po, 10 po, acier</t>
  </si>
  <si>
    <t xml:space="preserve">50BS10 1  </t>
  </si>
  <si>
    <t>5B10A01</t>
  </si>
  <si>
    <t>Finshed Bore Sprocket - 50 / 5/8 in, Finished with Keyway, 3/4 in, 11, Steel</t>
  </si>
  <si>
    <t>Pignon alésé à tête creuse - 50 / 5/8 po, fini avec rainure de clavette, 3/4 po, 11 po, acier</t>
  </si>
  <si>
    <t xml:space="preserve">50BS11 3/4  </t>
  </si>
  <si>
    <t>5B10B01</t>
  </si>
  <si>
    <t>Sprocket - 50 / 5/8 in, Finished with Keyway, 7/8 in, 11, Steel</t>
  </si>
  <si>
    <t>Pignon - 50 / 5/8 po, fini avec rainure de clavette, 7/8 po, 11 po, acier</t>
  </si>
  <si>
    <t xml:space="preserve">50BS11 7/8  </t>
  </si>
  <si>
    <t>5B10B02</t>
  </si>
  <si>
    <t>Finshed Bore Sprocket - 50 / 5/8 in, Finished with Keyway, 1 in, 11, Steel</t>
  </si>
  <si>
    <t>Pignon d'alésage à tête creuse - 50 / 5/8 po, fini avec rainure de clavette, 1 po, 11 po, acier</t>
  </si>
  <si>
    <t xml:space="preserve">50B11F 1  </t>
  </si>
  <si>
    <t>5B10B03</t>
  </si>
  <si>
    <t>Finshed Bore Sprocket - 50 / 5/8 in, Finished with Keyway, 7/8 in, 12, Steel</t>
  </si>
  <si>
    <t>Pignon alésé à tête creuse - 50 / 5/8 po, fini avec rainure de clavette, 7/8 po, 12 po, acier</t>
  </si>
  <si>
    <t xml:space="preserve">50BS12 7/8  </t>
  </si>
  <si>
    <t>5B10C01</t>
  </si>
  <si>
    <t>Finshed Bore Sprocket - 50 / 5/8 in, Finished with Keyway, 1-1/8 in, 12, Steel</t>
  </si>
  <si>
    <t>Pignon alésé à tête creuse - 50 / 5/8 po, fini avec rainure de clavette, 1-1 / 8 po, 12 po, acier</t>
  </si>
  <si>
    <t xml:space="preserve">50B12F 1 1/8  </t>
  </si>
  <si>
    <t>5B10C02</t>
  </si>
  <si>
    <t>Finshed Bore Sprocket - 50 / 5/8 in, Finished with Keyway, 5/8 in, 13, Steel</t>
  </si>
  <si>
    <t>Pignon alésé à tête creuse - 50 / 5/8 po, fini avec rainure de clavette, 5/8 po, 13 po, acier</t>
  </si>
  <si>
    <t xml:space="preserve">50BS13 5/8  </t>
  </si>
  <si>
    <t>5B10D01</t>
  </si>
  <si>
    <t>Sprocket - 50 / 5/8 in, Finished with Keyway, 7/8 in, 13, Steel</t>
  </si>
  <si>
    <t>Pignon - 50 / 5/8 po, fini avec rainure de clavette, 7/8 po, 13 po, acier</t>
  </si>
  <si>
    <t xml:space="preserve">50BS13 7/8  </t>
  </si>
  <si>
    <t>5B10D02</t>
  </si>
  <si>
    <t>Finshed Bore Sprocket - 50 / 5/8 in, Finished with Keyway, 1 in, 13, Steel</t>
  </si>
  <si>
    <t>Pignon alésé à tête creuse - 50 / 5/8 po, fini avec rainure de clavette, 1 po, 13 po, acier</t>
  </si>
  <si>
    <t xml:space="preserve">50BS13 1  </t>
  </si>
  <si>
    <t>5B10D03</t>
  </si>
  <si>
    <t>Finshed Bore Sprocket - 50 / 5/8 in, Finished with Keyway, 3/4 in, 14, Steel</t>
  </si>
  <si>
    <t>Pignon alésé à tête creuse - 50 / 5/8 po, fini avec rainure de clavette, 3/4 po, 14 po, acier</t>
  </si>
  <si>
    <t xml:space="preserve">50B14F 3/4  </t>
  </si>
  <si>
    <t>5B10E01</t>
  </si>
  <si>
    <t>Finshed Bore Sprocket - 50 / 5/8 in, Finished with Keyway, 1 in, 14, Steel</t>
  </si>
  <si>
    <t>Pignon alésé à tête creuse - 50 / 5/8 po, fini avec rainure de clavette, 1 po, 14 po, acier</t>
  </si>
  <si>
    <t xml:space="preserve">50B14F 1  </t>
  </si>
  <si>
    <t>5B10E02</t>
  </si>
  <si>
    <t>Finshed Bore Sprocket - 50 / 5/8 in, Finished with Keyway, 1-1/8 in, 14, Steel</t>
  </si>
  <si>
    <t>Pignon alésé à tête creuse - 50 / 5/8 po, fini avec rainure de clavette, 1-1 / 8 po, 14 po, acier</t>
  </si>
  <si>
    <t xml:space="preserve">50BS14 1 1/8  </t>
  </si>
  <si>
    <t>5B10E03</t>
  </si>
  <si>
    <t>Finshed Bore Sprocket - 50 / 5/8 in, Finished with Keyway, 1-1/4 in, 14, Steel</t>
  </si>
  <si>
    <t>Pignon alésé à tête creuse - 50 / 5/8 po, fini avec rainure de clavette, 1-1 / 4 po, 14 po, acier</t>
  </si>
  <si>
    <t xml:space="preserve">50B14F 1 1/4  </t>
  </si>
  <si>
    <t>5B10E04</t>
  </si>
  <si>
    <t>Finshed Bore Sprocket - 50 / 5/8 in, Finished with Keyway, 1-7/16 in, 15, Steel</t>
  </si>
  <si>
    <t>Pignon alésé à tête creuse - 50 / 5/8 po, fini avec rainure de clavette, 1-7 / 16 po, 15 po, acier</t>
  </si>
  <si>
    <t xml:space="preserve">50BS15 1 7/16  </t>
  </si>
  <si>
    <t>5B10F01</t>
  </si>
  <si>
    <t>Finshed Bore Sprocket - 50 / 5/8 in, Finished with Keyway, 1-1/2 in, 15, Steel</t>
  </si>
  <si>
    <t>Pignon alésé à tête creuse - 50 / 5/8 po, fini avec rainure de clavette, 1-1 / 2 po, 15 po, acier</t>
  </si>
  <si>
    <t xml:space="preserve">50BS15 1 1/2  </t>
  </si>
  <si>
    <t>5B10F02</t>
  </si>
  <si>
    <t>Stock Bore Sprocket - 50 / 5/8 in, Rough Stock Bore, 15 Teeth, 5/8 in, Steel</t>
  </si>
  <si>
    <t>Pignon alésage stock - 50 / 5/8 po, alésage brut, 15 dents, 5/8 po, acier</t>
  </si>
  <si>
    <t xml:space="preserve">50B15  </t>
  </si>
  <si>
    <t>5B11A01</t>
  </si>
  <si>
    <t>Finshed Bore Sprocket - 50 / 5/8 in, Finished with Keyway, 1 in, 15, Steel</t>
  </si>
  <si>
    <t>Pignon alésé à tête creuse - 50 / 5/8 po, fini avec rainure de clavette, 1 po, 15 po, acier</t>
  </si>
  <si>
    <t xml:space="preserve">50B15F 1  </t>
  </si>
  <si>
    <t>5B11A02</t>
  </si>
  <si>
    <t>Finshed Bore Sprocket - 50 / 5/8 in, Finished with Keyway, 1-1/4 in, 15, Steel</t>
  </si>
  <si>
    <t>Pignon alésé à tête creuse - 50 / 5/8 po, fini avec rainure de clavette, 1-1 / 4 po, 15 po, acier</t>
  </si>
  <si>
    <t xml:space="preserve">50BS15 1 1/4  </t>
  </si>
  <si>
    <t>5B11A03</t>
  </si>
  <si>
    <t>Finshed Bore Sprocket - 50 / 5/8 in, Finished with Keyway, 1 in, 16, Steel</t>
  </si>
  <si>
    <t>Pignon alésé à tête creuse - 50 / 5/8 po, fini avec rainure de clavette, 1 po, 16 po, acier</t>
  </si>
  <si>
    <t xml:space="preserve">50B16F 1  </t>
  </si>
  <si>
    <t>5B11B01</t>
  </si>
  <si>
    <t>Finshed Bore Sprocket - 50 / 5/8 in, Finished with Keyway, 1-3/16 in, 16, Steel</t>
  </si>
  <si>
    <t>Pignon alésé à tête creuse - 50 / 5/8 po, fini avec rainure de clavette, 1-3 / 16 po, 16 po, acier</t>
  </si>
  <si>
    <t xml:space="preserve">50BS16 1 3/16  </t>
  </si>
  <si>
    <t>5B11B02</t>
  </si>
  <si>
    <t>H Belt - 1/2 in Pitch, 120 Teeth, 2 in Width, Neoprene, H</t>
  </si>
  <si>
    <t>Courroie H - pas de 1/2 po, 120 dents, 2 po de largeur, néoprène, H</t>
  </si>
  <si>
    <t xml:space="preserve">600H200  </t>
  </si>
  <si>
    <t>BLEU 24</t>
  </si>
  <si>
    <t>BLEU 36</t>
  </si>
  <si>
    <t>Sprocket - 50 / 5/8 in, Finished with Keyway, 3/4 in, 17, Steel</t>
  </si>
  <si>
    <t>Pignon - 50 / 5/8 po, fini avec rainure de clavette, 3/4 po, 17 po, acier</t>
  </si>
  <si>
    <t xml:space="preserve">50BS17 3/4  </t>
  </si>
  <si>
    <t>5B11C04</t>
  </si>
  <si>
    <t>Finshed Bore Sprocket - 50 / 5/8 in, Finished with Keyway, 1-1/8 in, 17, Steel</t>
  </si>
  <si>
    <t>Pignon alésé à tête creuse - 50 / 5/8 po, fini avec rainure de clavette, 1-1 / 8 po, 17 po, acier</t>
  </si>
  <si>
    <t xml:space="preserve">50BS17 1 1/8  </t>
  </si>
  <si>
    <t>5B11D01</t>
  </si>
  <si>
    <t>Sprocket - 50 / 5/8 in, Finished with Keyway, 1 in, 17, Steel</t>
  </si>
  <si>
    <t>Pignon - 50 / 5/8 po, fini avec rainure de clavette, 1 po, 17 po, acier</t>
  </si>
  <si>
    <t xml:space="preserve">50BS17 1  </t>
  </si>
  <si>
    <t>5B11D02</t>
  </si>
  <si>
    <t>Finshed Bore Sprocket - 60 / 3/4 in, Finished with Keyway, 1-5/8 in, 20, Steel</t>
  </si>
  <si>
    <t>Pignon alésé à tête creuse - 60 / 3/4 po, fini avec rainure de clavette, 1-5 / 8 po, 20 po, acier</t>
  </si>
  <si>
    <t xml:space="preserve">60BS20 1 5/8  </t>
  </si>
  <si>
    <t>6B06F03</t>
  </si>
  <si>
    <t>Sprocket - 60 / 3/4 in, Finished with Keyway, 1-5/8 in, 20, Steel</t>
  </si>
  <si>
    <t>Pignon - 60 / 3/4 po, fini avec rainure de clavette, 1-5 / 8 po, 20 po, acier</t>
  </si>
  <si>
    <t>6B07B01</t>
  </si>
  <si>
    <t>Finshed Bore Sprocket - 50 / 5/8 in, Finished with Keyway, 1-3/8 in, 18, Steel</t>
  </si>
  <si>
    <t>Pignon alésé à tête creuse - 50 / 5/8 po, fini avec rainure de clavette, 1-3 / 8 po, 18 po, acier</t>
  </si>
  <si>
    <t xml:space="preserve">50B18F 1 3/8  </t>
  </si>
  <si>
    <t>5B11E01</t>
  </si>
  <si>
    <t>Sprocket - 50 / 5/8 in, Finished with Keyway, 1 in, 18, Steel</t>
  </si>
  <si>
    <t>Pignon - 50 / 5/8 po, fini avec rainure de clavette, 1 po, 18 po, acier</t>
  </si>
  <si>
    <t xml:space="preserve">50B18F 1  </t>
  </si>
  <si>
    <t>5B11E02</t>
  </si>
  <si>
    <t>Sprocket - 50 / 5/8 in, Finished with Keyway, 3/4 in, 18, Steel</t>
  </si>
  <si>
    <t>Pignon - 50 / 5/8 po, fini avec rainure de clavette, 3/4 po, 18 po, acier</t>
  </si>
  <si>
    <t xml:space="preserve">50BS18 3/4  </t>
  </si>
  <si>
    <t>5B11E03</t>
  </si>
  <si>
    <t>Finshed Bore Sprocket - 50 / 5/8 in, Finished with Keyway, 5/8 in, 18, Steel</t>
  </si>
  <si>
    <t>Pignon alésé à tête creuse - 50 / 5/8 po, fini avec rainure de clavette, 5/8 po, 18 po, acier</t>
  </si>
  <si>
    <t xml:space="preserve">50BS18 5/8  </t>
  </si>
  <si>
    <t>5B11E04</t>
  </si>
  <si>
    <t>Finshed Bore Sprocket - 50 / 5/8 in, Finished with Keyway, 1-1/2 in, 19, Steel</t>
  </si>
  <si>
    <t>Pignon d'alésage à tête creuse - 50 / 5/8 po, fini avec rainure de clavette, 1-1 / 2 po, 19 po, acier</t>
  </si>
  <si>
    <t xml:space="preserve">50BS19 1 1/2  </t>
  </si>
  <si>
    <t>5B12A01</t>
  </si>
  <si>
    <t>Finshed Bore Sprocket - 50 / 5/8 in, Finished with Keyway, 1-1/2 in, 18, Steel</t>
  </si>
  <si>
    <t>Pignon alésé à tête creuse - 50 / 5/8 po, fini avec rainure de clavette, 1-1 / 2 po, 18 po, acier</t>
  </si>
  <si>
    <t xml:space="preserve">50BS18 1 1/2  </t>
  </si>
  <si>
    <t>5B12A02</t>
  </si>
  <si>
    <t>Sprocket - 50 / 5/8 in, Finished with Keyway, 1-7/16 in, 18, Steel</t>
  </si>
  <si>
    <t>Pignon - 50 / 5/8 po, fini avec rainure de clavette, 1-7 / 16 po, 18 po, acier</t>
  </si>
  <si>
    <t xml:space="preserve">50BS18 1 7/16  </t>
  </si>
  <si>
    <t>Finshed Bore Sprocket - 50 / 5/8 in, Finished with Keyway, 1-1/4 in, 20, Steel</t>
  </si>
  <si>
    <t>Pignon alésé à tête creuse - 50 / 5/8 po, fini avec rainure de clavette, 1-1 / 4 po, 20 po, acier</t>
  </si>
  <si>
    <t xml:space="preserve">50B20F 1 1/4  </t>
  </si>
  <si>
    <t>5B12B01</t>
  </si>
  <si>
    <t>Finshed Bore Sprocket - 50 / 5/8 in, Finished with Keyway, 1-1/8 in, 20, Steel</t>
  </si>
  <si>
    <t>Pignon alésé à tête creuse - 50 / 5/8 po, fini avec rainure de clavette, 1-1 / 8 po, 20 po, acier</t>
  </si>
  <si>
    <t xml:space="preserve">50BS20 1 1/8  </t>
  </si>
  <si>
    <t>5B12B02</t>
  </si>
  <si>
    <t>Finshed Bore Sprocket - 50 / 5/8 in, Finished with Keyway, 3/4 in, 20, Steel</t>
  </si>
  <si>
    <t>Pignon alésé à tête creuse - 50 / 5/8 po, fini avec rainure de clavette, 3/4 po, 20 po, acier</t>
  </si>
  <si>
    <t xml:space="preserve">50BS20 3/4  </t>
  </si>
  <si>
    <t>5B12B03</t>
  </si>
  <si>
    <t>Finshed Bore Sprocket - 50 / 5/8 in, Finished with Keyway, 1-1/8 in, 23, Steel</t>
  </si>
  <si>
    <t>Pignon alésé à tête creuse - 50 / 5/8 po, fini avec rainure de clavette, 1-1 / 8 po, 23 po, acier</t>
  </si>
  <si>
    <t xml:space="preserve">50BS23 1 1/8  </t>
  </si>
  <si>
    <t>5B12C01</t>
  </si>
  <si>
    <t>Finshed Bore Sprocket - 50 / 5/8 in, Finished with Keyway, 7/8 in, 22, Steel</t>
  </si>
  <si>
    <t>Pignon d'alésage à tête creuse - 50 / 5/8 po, fini avec rainure de clavette, 7/8 po, 22 po, acier</t>
  </si>
  <si>
    <t xml:space="preserve">50BS22 7/8  </t>
  </si>
  <si>
    <t>5B12C02</t>
  </si>
  <si>
    <t>Bushing Bore Roller Chain Sprocket - 60 / 3/4 in, 20, SDS Bushing, Steel</t>
  </si>
  <si>
    <t>Pignon à chaîne pour alésage à bague - 60 / 3/4 po, 20, douille SDS, acier</t>
  </si>
  <si>
    <t xml:space="preserve">60SDS20  </t>
  </si>
  <si>
    <t>6B06E01</t>
  </si>
  <si>
    <t>Sprocket - 50 / 5/8 in, Finished with Keyway, 1 in, 21, Steel</t>
  </si>
  <si>
    <t>Pignon - 50 / 5/8 po, fini avec rainure de clavette, 1 po, 21 po, acier</t>
  </si>
  <si>
    <t xml:space="preserve">50BS21 1  </t>
  </si>
  <si>
    <t>5B12D02</t>
  </si>
  <si>
    <t>Finshed Bore Sprocket - 50 / 5/8 in, Finished with Keyway, 1-7/16 in, 26, Steel</t>
  </si>
  <si>
    <t>Pignon alésé à tête creuse - 50 / 5/8 po, fini avec rainure de clavette, 1-7 / 16 po, 26 po, acier</t>
  </si>
  <si>
    <t xml:space="preserve">50BS26 1 7/16  </t>
  </si>
  <si>
    <t>5B12E01</t>
  </si>
  <si>
    <t>Finshed Bore Sprocket - 50 / 5/8 in, Finished with Keyway, 1-1/2 in, 26, Steel</t>
  </si>
  <si>
    <t>Pignon alésé à tête creuse - 50 / 5/8 po, fini avec rainure de clavette, 1-1 / 2 po, 26 po, acier</t>
  </si>
  <si>
    <t xml:space="preserve">50BS26 1 1/2  </t>
  </si>
  <si>
    <t>5B12E02</t>
  </si>
  <si>
    <t>Bushing Bore Roller Chain Sprocket - 50 / 5/8 in, 26, SDS Bushing, Steel</t>
  </si>
  <si>
    <t>Pignon de chaîne à rouleaux pour alésage de bague - 50 / 5/8 po, 26, douille SDS, acier</t>
  </si>
  <si>
    <t xml:space="preserve">50SDS26  </t>
  </si>
  <si>
    <t>5B12E03</t>
  </si>
  <si>
    <t>Finshed Bore Sprocket - 50 / 5/8 in, Finished with Keyway, 1 in, 26, Steel</t>
  </si>
  <si>
    <t>Pignon alésé à tête creuse - 50 / 5/8 po, fini avec rainure de clavette, 1 po, 26 po, acier</t>
  </si>
  <si>
    <t xml:space="preserve">50BS26 1  </t>
  </si>
  <si>
    <t>5B12E04</t>
  </si>
  <si>
    <t>Finshed Bore Sprocket - 50 / 5/8 in, Finished with Keyway, 1 in, 39, Steel</t>
  </si>
  <si>
    <t>Pignon d'alésage à tête creuse - 50 / 5/8 po, fini avec rainure de clavette, 1 po, acier</t>
  </si>
  <si>
    <t xml:space="preserve">50BS39 1  </t>
  </si>
  <si>
    <t>5B12F00</t>
  </si>
  <si>
    <t>Finshed Bore Sprocket - 40 / 1/2 in, Finished with Keyway, 1 in, 23, Steel</t>
  </si>
  <si>
    <t>Pignon alésé - 40 / 1/2 po, fini avec rainure de clavette, 1 po, 23 po, acier</t>
  </si>
  <si>
    <t xml:space="preserve">40BS23 1  </t>
  </si>
  <si>
    <t>5B-6-F4</t>
  </si>
  <si>
    <t xml:space="preserve">E40B15H  </t>
  </si>
  <si>
    <t>5B-9-C1</t>
  </si>
  <si>
    <t>L Belt - 3/8 in Pitch, 60 Teeth, 3/4 in Width, 22-1/2 in Length, Neoprene, L</t>
  </si>
  <si>
    <t>L Courroie - Pas 3/8 po, 60 Dents, 3/4 po de largeur, 22-1 / 2 po de longueur, Néoprène, L</t>
  </si>
  <si>
    <t>5-C</t>
  </si>
  <si>
    <t>Timing Belt Pulley, For Belt: (XL), Belt Width: (1/4", 3/8"), 22 Teeth</t>
  </si>
  <si>
    <t>Poulie pour courroie de distribution, pour courroie: (XL), Largeur de courroie: (1/4 ", 3/8"), 22 dents</t>
  </si>
  <si>
    <t xml:space="preserve">22XL037  </t>
  </si>
  <si>
    <t>5C08D02</t>
  </si>
  <si>
    <t>Timing Belt Pulley, For Belt: (XL), Belt Width: (1/4", 3/8"), 24 Teeth</t>
  </si>
  <si>
    <t>Poulie pour courroie de distribution, pour courroie: (XL), Largeur de courroie: (1/4 ", 3/8"), 24 dents</t>
  </si>
  <si>
    <t xml:space="preserve">24XL037  </t>
  </si>
  <si>
    <t>5C08D03</t>
  </si>
  <si>
    <t>Drawn Cup Needle Roller Bearing - Open Ends with Full Complement, 1/4 in Bore, 7/16 in OD, 5/16 in Width</t>
  </si>
  <si>
    <t>Roulement à aiguilles avec coupelle étirée - Extrémités ouvertes avec complément complet, alésage 1/4 po, diamètre extérieur de 7/16 po, largeur de 5/16 po</t>
  </si>
  <si>
    <t xml:space="preserve">B-45  </t>
  </si>
  <si>
    <t>5C11D01</t>
  </si>
  <si>
    <t>Radial/Deep Groove Ball Bearing - Round Bore, 0.2500 in ID, 0.6250 in OD, 0.1875 in Width, Double Shielded, C0</t>
  </si>
  <si>
    <t>Roulement à billes radial / à gorge profonde - alésage circulaire, 0.2500 in ID, 0.6250 in OD, 0.1875 in Largeur, double blindage, C0</t>
  </si>
  <si>
    <t xml:space="preserve">S1KDD7  </t>
  </si>
  <si>
    <t>5C12B02</t>
  </si>
  <si>
    <t>Angular Contact Bearing - 15 mm Bore, 35 mm OD, 11 mm Width, Open, 40 ° Contact Angle, C0</t>
  </si>
  <si>
    <t>Roulement à billes à contact oblique - Alésage de 15 mm, Diamètre extérieur 35 mm, Largeur 11 mm, Ouvert, Angle de contact 40 °, C0</t>
  </si>
  <si>
    <t xml:space="preserve">7202 BEP  </t>
  </si>
  <si>
    <t>5C12E02</t>
  </si>
  <si>
    <t>Radial/Deep Groove Ball Bearing - Round Bore, 10 mm ID, 22 mm OD, 6 mm Width, Double Shielded, C0</t>
  </si>
  <si>
    <t>Roulement à billes radial / à gorge profonde - alésage circulaire, Diamètre intérieur mm, Diamètre extérieur: 22 mm, Largeur: 6 mm, Double blindage, C0</t>
  </si>
  <si>
    <t xml:space="preserve">6900ZZ  </t>
  </si>
  <si>
    <t>5C12F02</t>
  </si>
  <si>
    <t>Radial/Deep Groove Ball Bearing - Round Bore, 10 mm ID, 22 mm OD, 6 mm Width, Double Sealed, C0</t>
  </si>
  <si>
    <t>Butée à billes Radial / Deep Groove - Orifice rond, Diamètre intérieur mm, Diamètre extérieur: 22 mm, Largeur: 6 mm, Double étanchéité, C0</t>
  </si>
  <si>
    <t xml:space="preserve">61900-2RS1  </t>
  </si>
  <si>
    <t>5C-4-E3</t>
  </si>
  <si>
    <t>Twin Power Belt - 0.2 in Pitch, 130 Teeth, 3/8 in Width, Neoprene, Twin Power</t>
  </si>
  <si>
    <t>Courroie de puissance jumelée - Pas de 0,2 po, 130 dents, 3/8 po de largeur, Néoprène, Puissance jumelle</t>
  </si>
  <si>
    <t xml:space="preserve">TP260XL037  </t>
  </si>
  <si>
    <t>5-D</t>
  </si>
  <si>
    <t>Torque Limiter - Finished Bore - Finished with Keyway, 1 in Bore, 3-1/2 in OD, 55 lb-ft Torque Capacity, 1000 rpm Max</t>
  </si>
  <si>
    <t>Limiteur de couple - alésage fini - avec chemin de cle, alésage 1 po, diamètre extérieur 3-1 / 2, capacité de couple 55 lb-pi, 1000 tr / min</t>
  </si>
  <si>
    <t xml:space="preserve">350A-1 TL 1 FB  </t>
  </si>
  <si>
    <t>5D/4/D3</t>
  </si>
  <si>
    <t>PRESS PLATE for 350A</t>
  </si>
  <si>
    <t>Plaque de presses pour 350A</t>
  </si>
  <si>
    <t xml:space="preserve">350A TL FACING (2) PB  </t>
  </si>
  <si>
    <t>Plaque</t>
  </si>
  <si>
    <t>Sprocket - 50 / 5/8 in, Finished with Keyway, 3/4 in, 16, Steel</t>
  </si>
  <si>
    <t>Roue Dentée - 50 / 5/8 in, alesage fini avec chemin de cle,3/4 in, 16, Acier</t>
  </si>
  <si>
    <t xml:space="preserve">16FL50X3/4  </t>
  </si>
  <si>
    <t>5D/6/F1</t>
  </si>
  <si>
    <t>Cam Clutch - MG-600 Series, 1.5000 in Bore Diameter, 5.3750 in Overall Diameter, Torque Capacity 2250 ft-lbs, Operation Mode = Overrunning, Backstopping, Indexing - Light Duty</t>
  </si>
  <si>
    <t>Embrayage à cames - Série MG-600, 1.5000 dans le diamètre d'alésage, 5.3750 dans le diamètre hors-tout, Capacité de couple 2250 pi-lb, Mode de fonctionnement = Dépassement, Backstopping, Indexation - Service léger</t>
  </si>
  <si>
    <t>5D05F00</t>
  </si>
  <si>
    <t>XL Belt - 0.2 in Pitch, 130 Teeth, 3/8 in Width, 26 in Length, Neoprene, XL</t>
  </si>
  <si>
    <t>Courroie XL - Pas de 0,2 po, 130 dents, 3/8 po de largeur, 26 po de longueur, Néoprène, XL</t>
  </si>
  <si>
    <t xml:space="preserve">260XL037  </t>
  </si>
  <si>
    <t>5-E</t>
  </si>
  <si>
    <t>DIAMONDS INA # KSR16-LO-08-10-18-</t>
  </si>
  <si>
    <t>PIGNON FOU DENTÉ INA #KSR16-LO-08-10-18-</t>
  </si>
  <si>
    <t xml:space="preserve">KSR16-LO-08-10-18-08  </t>
  </si>
  <si>
    <t>5E/1/A4</t>
  </si>
  <si>
    <t>L Belt - 3/8 in Pitch, 120 Teeth, 1/2 in Width, 45 in Length, Neoprene, L</t>
  </si>
  <si>
    <t>L Courroie - Pas 3/8 po, 120 dents, 1/2 po de largeur, 45 po de longueur, Néoprène, L</t>
  </si>
  <si>
    <t xml:space="preserve">450L050  </t>
  </si>
  <si>
    <t>5-G</t>
  </si>
  <si>
    <t>L Belt - 3/8 in Pitch, 98 Teeth, 1/2 in Width, 36-3/4 in Length, Neoprene, L</t>
  </si>
  <si>
    <t>L Courroie - Pas 3/8 po, 98 dents, 1/2 po de largeur, 36-3 / 4 po de longueur, Néoprène, L</t>
  </si>
  <si>
    <t>5-H</t>
  </si>
  <si>
    <t>6B07D01</t>
  </si>
  <si>
    <t>Bushing Bore Roller Chain Sprocket - 60 / 3/4 in, 25, SDS Bushing, Steel</t>
  </si>
  <si>
    <t>Pignon à chaîne pour alésage à bague - 60 / 3/4 po, 25, douille SDS, acier</t>
  </si>
  <si>
    <t xml:space="preserve">60SDS25  </t>
  </si>
  <si>
    <t>6B09A02</t>
  </si>
  <si>
    <t>Take-Up Ball Bearing Unit - Side Mount, 1.2500 in ID, Normal Duty, Cast Iron Housing, Set Screw Locking, 3.5000 in, 0.5313 in</t>
  </si>
  <si>
    <t>Tendeur a roulement à billes - Montage latéral, 1.2500 in ID, Usage normal, Boîtier en fonte, Verrouillage par vis de serrage, 3.5000 in, 0.5313 in</t>
  </si>
  <si>
    <t xml:space="preserve">VTWS-220  </t>
  </si>
  <si>
    <t>5J/12/G1</t>
  </si>
  <si>
    <t>Bearing - Plain Sleeve - 1-1/8 in ID, 1-5/8 in OD, 3 in Length, Cast Bronze C93200 (SAE 660)</t>
  </si>
  <si>
    <t>Roulement - Manchon lisse - 1-1 / 8 po de diamètre intérieur, 1-5 / 8 po de diamètre extérieur, longueur de 3 po, bronze coulé C93200 (SAE 660)</t>
  </si>
  <si>
    <t>CB1826-24 POL</t>
  </si>
  <si>
    <t>POLYMOTION LTD</t>
  </si>
  <si>
    <t>Roulements Lisse</t>
  </si>
  <si>
    <t>5J/4/F3</t>
  </si>
  <si>
    <t xml:space="preserve">Pillow Block Ball Bearing Unit - Two-Bolt Base, 0.8750 in ID, Round Bore, Steel, Light Duty, Non-Expansion Bearing (Fixed) </t>
  </si>
  <si>
    <t xml:space="preserve">PB 7/8  </t>
  </si>
  <si>
    <t>5J/9/E1</t>
  </si>
  <si>
    <t>Coussinet / Flange  3/8 - 1/2 - 3/8BUSHING</t>
  </si>
  <si>
    <t>ISOSTATIC INDUSTRIES INC</t>
  </si>
  <si>
    <t>Coussinet</t>
  </si>
  <si>
    <t>5J01A01</t>
  </si>
  <si>
    <t>Coussinet / Flange  3/8 - 1/2 - 1BUSHING</t>
  </si>
  <si>
    <t>5J01A02</t>
  </si>
  <si>
    <t>Coussinet / Flange  3/8 - 1/2 - 1 1/4BUSHING</t>
  </si>
  <si>
    <t>5J01A03</t>
  </si>
  <si>
    <t>Coussinet / Flange  7/16 - 5/8 - 3/4BUSHING</t>
  </si>
  <si>
    <t>5J01B01</t>
  </si>
  <si>
    <t>Bushing, Flanged   - 1/2 in ID, 5/8 in OD, 3/4 in Length, Oil-Impregnated Sintered Bronze</t>
  </si>
  <si>
    <t>Roulement à manchon à brides - 1/2 po de diamètre intérieur, 5/8 po de diamètre extérieur, 3/4 po de long, bronze fritté imprégné d'huile</t>
  </si>
  <si>
    <t>Roulement lisse</t>
  </si>
  <si>
    <t>5J01B02</t>
  </si>
  <si>
    <t>Coussinet / Flange  1/2 - 5/8 - 1BUSHING</t>
  </si>
  <si>
    <t>5J01B03</t>
  </si>
  <si>
    <t>Coussinet / Flange  3/4 - 1 - 3/4BUSHING</t>
  </si>
  <si>
    <t>5J01C01</t>
  </si>
  <si>
    <t>Coussinet / Flange  3/4 - 1 - 1BUSHING</t>
  </si>
  <si>
    <t>5J01C02</t>
  </si>
  <si>
    <t>Coussinet / Flange  3/4 - 1 - 1 1/2BUSHING</t>
  </si>
  <si>
    <t>5J01C03</t>
  </si>
  <si>
    <t>Coussinet / Flange  7/8 - 1 - 3/4BUSHING</t>
  </si>
  <si>
    <t>5J01E01</t>
  </si>
  <si>
    <t>Flanged Sleeve Bearing - 1 in ID, 1-1/4 in OD, 3/4 in Length, Oil-Impregnated Sintered Bronze</t>
  </si>
  <si>
    <t>Roulement à manchon à bride - 1 po de diamètre intérieur, 1-1 / 4 po de diamètre extérieur, 3/4 po de long, bronze fritté imprégné d'huile</t>
  </si>
  <si>
    <t>5J01E02</t>
  </si>
  <si>
    <t>Coussinet / Flange  5/8 - 3/4 - 1/2BUSHING</t>
  </si>
  <si>
    <t>5J01F01</t>
  </si>
  <si>
    <t>Coussinet / Flange  5/8 - 13/16 - 3/4BUSHING</t>
  </si>
  <si>
    <t>5J01F02</t>
  </si>
  <si>
    <t>Coussinet / Flange  5/8 - 7/8 - 1BUSHING</t>
  </si>
  <si>
    <t>5J01F03</t>
  </si>
  <si>
    <t>Coussinet / Flange  5/8 - 3/4 - 1BUSHING</t>
  </si>
  <si>
    <t>5J01G01</t>
  </si>
  <si>
    <t>Sleeve Bearing 3/8 - 7/16 - 3/4BUSHING</t>
  </si>
  <si>
    <t>Coussinet  3/8 - 7/16 - 3/4BUSHING</t>
  </si>
  <si>
    <t>5J02B01</t>
  </si>
  <si>
    <t>Sleeve Bearing 1/2 - 5/8 - 1/2BUSHING</t>
  </si>
  <si>
    <t>Coussinet  1/2 - 5/8 - 1/2BUSHING</t>
  </si>
  <si>
    <t>5J02C01</t>
  </si>
  <si>
    <t>Sleeve Bearing 1/2 - 5/8 - 5/8BUSHING</t>
  </si>
  <si>
    <t>Coussinet  1/2 - 5/8 - 5/8BUSHING</t>
  </si>
  <si>
    <t>5J02C02</t>
  </si>
  <si>
    <t>Sleeve Bearing 1/2 - 5/8 - 7/8BUSHING</t>
  </si>
  <si>
    <t>Coussinet  1/2 - 5/8 - 7/8BUSHING</t>
  </si>
  <si>
    <t>5J02C03</t>
  </si>
  <si>
    <t>Sleeve Bearing 1/2 - 3/4 - 1BUSHING</t>
  </si>
  <si>
    <t>Coussinet  1/2 - 3/4 - 1BUSHING</t>
  </si>
  <si>
    <t>5J02D01</t>
  </si>
  <si>
    <t>Sleeve Bearing 1/2 - 3/4 - 2BUSHING</t>
  </si>
  <si>
    <t>Coussinet  1/2 - 3/4 - 2BUSHING</t>
  </si>
  <si>
    <t>5J02D03</t>
  </si>
  <si>
    <t>Sleeve Bearing 1/2 - 3/4 - 5/8BUSHING</t>
  </si>
  <si>
    <t>Coussinet  1/2 - 3/4 - 5/8BUSHING</t>
  </si>
  <si>
    <t>5J02E01</t>
  </si>
  <si>
    <t>Sleeve Bearing 1/2 - 3/4 - 1/2BUSHING</t>
  </si>
  <si>
    <t>Coussinet  1/2 - 3/4 - 1/2BUSHING</t>
  </si>
  <si>
    <t>5J02E02</t>
  </si>
  <si>
    <t>Sleeve Bearing 5/8 - 7/8 - 7/8BUSHING</t>
  </si>
  <si>
    <t>Coussinet  5/8 - 7/8 - 7/8BUSHING</t>
  </si>
  <si>
    <t>5J02F01</t>
  </si>
  <si>
    <t>Sleeve Bearing 5/8 - 7/8 - 1 1/2BUSHING</t>
  </si>
  <si>
    <t>Coussinet  5/8 - 7/8 - 1 1/2BUSHING</t>
  </si>
  <si>
    <t>5J02G01</t>
  </si>
  <si>
    <t>Sleeve Bearing 3/4 - 1 - 5/8BUSHING</t>
  </si>
  <si>
    <t>Coussinet  3/4 - 1 - 5/8BUSHING</t>
  </si>
  <si>
    <t>5J03B01</t>
  </si>
  <si>
    <t>Sleeve Bearing 3/4 - 1 - 3/4BUSHING</t>
  </si>
  <si>
    <t>Coussinet  3/4 - 1 - 3/4BUSHING</t>
  </si>
  <si>
    <t>5J03B02</t>
  </si>
  <si>
    <t>Sleeve Bearing 3/4 - 1 - 1BUSHING</t>
  </si>
  <si>
    <t>Coussinet  3/4 - 1 - 1BUSHING</t>
  </si>
  <si>
    <t>5J03C01</t>
  </si>
  <si>
    <t>Sleeve Bearing 3/4 - 1 - 1 1/2BUSHING</t>
  </si>
  <si>
    <t>Coussinet  3/4 - 1 - 1 1/2BUSHING</t>
  </si>
  <si>
    <t>5J03C02</t>
  </si>
  <si>
    <t>Sleeve Bearing 3/4 - 1 1/8 - 1BUSHING</t>
  </si>
  <si>
    <t>Coussinet  3/4 - 1 1/8 - 1BUSHING</t>
  </si>
  <si>
    <t>5J03D01</t>
  </si>
  <si>
    <t>Sleeve Bearing 3/4 - 1 1/8 - 1 1/2BUSHING</t>
  </si>
  <si>
    <t>Coussinet  3/4 - 1 1/8 - 1 1/2BUSHING</t>
  </si>
  <si>
    <t>5J03D02</t>
  </si>
  <si>
    <t>Sleeve Bearing 7/8 - 1 - 2 3/4BUSHING</t>
  </si>
  <si>
    <t>Coussinet  7/8 - 1 - 2 3/4BUSHING</t>
  </si>
  <si>
    <t>5J03F01</t>
  </si>
  <si>
    <t>Sleeve Bearing 7/8 - 1 1/8 - 2 1/2BUSHING</t>
  </si>
  <si>
    <t>Coussinet  7/8 - 1 1/8 - 2 1/2BUSHING</t>
  </si>
  <si>
    <t>5J03F02</t>
  </si>
  <si>
    <t>Sleeve Bearing 7/8 - 1 1/4 - 1 1/4BUSHING</t>
  </si>
  <si>
    <t>Coussinet  7/8 - 1 1/4 - 1 1/4BUSHING</t>
  </si>
  <si>
    <t>5J03F03</t>
  </si>
  <si>
    <t>Sleeve Bearing 15/16 - 1 3/16 - 2BUSHING</t>
  </si>
  <si>
    <t>Coussinet  15/16 - 1 3/16 - 2BUSHING</t>
  </si>
  <si>
    <t>5J03G01</t>
  </si>
  <si>
    <t>Sleeve Bearing 1 - 1 1/4 - 3/4BUSHING</t>
  </si>
  <si>
    <t>Coussinet  1 - 1 1/4 - 3/4BUSHING</t>
  </si>
  <si>
    <t>5J04B01</t>
  </si>
  <si>
    <t>Sleeve Bearing 1 - 1 1/4 - 1BUSHING</t>
  </si>
  <si>
    <t>Coussinet  1 - 1 1/4 - 1BUSHING</t>
  </si>
  <si>
    <t>5J04B02</t>
  </si>
  <si>
    <t>Sleeve Bearing 1 - 1 1/4 - 1 1/2BUSHING</t>
  </si>
  <si>
    <t>Coussinet  1 - 1 1/4 - 1 1/2BUSHING</t>
  </si>
  <si>
    <t>5J04C02</t>
  </si>
  <si>
    <t>Sleeve Bearing 1 - 1 1/4 - 2BUSHING</t>
  </si>
  <si>
    <t>Coussinet  1 - 1 1/4 - 2BUSHING</t>
  </si>
  <si>
    <t>5J04D02</t>
  </si>
  <si>
    <t>Sleeve Bearing 1 1/4 - 1 1/2 - 1 1/4BUSHING</t>
  </si>
  <si>
    <t>Coussinet  1 1/4 - 1 1/2 - 1 1/4BUSHING</t>
  </si>
  <si>
    <t>5J04G01</t>
  </si>
  <si>
    <t>Plain Sleeve Bearing - 1-1/4 in ID, 1-1/2 in OD, 3 in Length, Oil-Impregnated Sintered Bronze</t>
  </si>
  <si>
    <t>Roulement à manchon lisse - 1-1 / 4 po de diamètre intérieur, 1-1 / 2 po de diamètre extérieur, longueur de 3 po, bronze fritté imprégné d'huile</t>
  </si>
  <si>
    <t>5J04G02</t>
  </si>
  <si>
    <t>Sleeve Bearing 1 3/16 - 1 1/2 - 1 1/2BUSHING</t>
  </si>
  <si>
    <t>Coussinet  1 3/16 - 1 1/2 - 1 1/2BUSHING</t>
  </si>
  <si>
    <t>5J05B01</t>
  </si>
  <si>
    <t>Sleeve Bearing 1 5/16 - 1 5/8 - 3BUSHING</t>
  </si>
  <si>
    <t>Coussinet  1 5/16 - 1 5/8 - 3BUSHING</t>
  </si>
  <si>
    <t>5J05B02</t>
  </si>
  <si>
    <t>Sleeve Bearing 1 3/8 - 1 3/4 - 2BUSHING</t>
  </si>
  <si>
    <t>Coussinet  1 3/8 - 1 3/4 - 2BUSHING</t>
  </si>
  <si>
    <t>5J05C01</t>
  </si>
  <si>
    <t>Sleeve Bearing 1 3/8 - 1 5/8 - 2BUSHING</t>
  </si>
  <si>
    <t>Coussinet  1 3/8 - 1 5/8 - 2BUSHING</t>
  </si>
  <si>
    <t>5J05C02</t>
  </si>
  <si>
    <t>Sleeve Bearing 1 1/2 - 1 3/4 - 1 1/2BUSHING</t>
  </si>
  <si>
    <t>Coussinet  1 1/2 - 1 3/4 - 1 1/2BUSHING</t>
  </si>
  <si>
    <t>5J05E01</t>
  </si>
  <si>
    <t>Sleeve Bearing 1 1/2 - 1 3/4 - 2 1/2BUSHING</t>
  </si>
  <si>
    <t>Coussinet  1 1/2 - 1 3/4 - 2 1/2BUSHING</t>
  </si>
  <si>
    <t>5J05E02</t>
  </si>
  <si>
    <t>Sleeve Bearing 1 5/8 - 1 7/8 - 1 1/2BUSHING</t>
  </si>
  <si>
    <t>Coussinet  1 5/8 - 1 7/8 - 1 1/2BUSHING</t>
  </si>
  <si>
    <t>5J05F01</t>
  </si>
  <si>
    <t>Sleeve Bearing 1 15/16 - 2 1/8 - 2</t>
  </si>
  <si>
    <t>Coussinnet 1 15/16 - 2 1/8 - 2</t>
  </si>
  <si>
    <t>5J06B02</t>
  </si>
  <si>
    <t>Sleeve Bearing 1 15/16 - 2 5/16 - 2BUSHING</t>
  </si>
  <si>
    <t>Coussinet  1 15/16 - 2 5/16 - 2BUSHING</t>
  </si>
  <si>
    <t>5J06C02</t>
  </si>
  <si>
    <t>Sleeve Bearing 2 - 2 3/8 - 2BUSHING</t>
  </si>
  <si>
    <t>Coussinet  2 - 2 3/8 - 2BUSHING</t>
  </si>
  <si>
    <t>5J06E01</t>
  </si>
  <si>
    <t>Sleeve Bearing 2 - 2 3/8 - 4BUSHING</t>
  </si>
  <si>
    <t>Coussinet 2 - 2 3/8 - 4BUSHING</t>
  </si>
  <si>
    <t>5J06G01</t>
  </si>
  <si>
    <t>Spherical Plain Bearing - Radial, 1.0000 in Bore, 1.6250 in OD, 22.22 mm Width, No Seals</t>
  </si>
  <si>
    <t>Palier lisse sphérique - radial, alésage de 1.0000 po, diamètre extérieur de 1.6250, largeur de 22.22 mm, sans joint</t>
  </si>
  <si>
    <t xml:space="preserve">10SF16  </t>
  </si>
  <si>
    <t>spherical plain bearings</t>
  </si>
  <si>
    <t>5J08A02</t>
  </si>
  <si>
    <t>Spherical Plain Bearing - Radial, 0.7500 in Bore, 1.2500 in OD, 0.656 in Width, No Seals</t>
  </si>
  <si>
    <t>Roulement à rotule sur rotule - radial, 0.7500 in Bore, 1.2500 in OD, 0.656 in Width, sans joint</t>
  </si>
  <si>
    <t xml:space="preserve">7SF12  </t>
  </si>
  <si>
    <t>5J08A03</t>
  </si>
  <si>
    <t>Flange-Mount Ball Bearing Unit - Four-Bolt Flange, 1.6250 in Bore, Cast Iron Housing, Light Duty, Set Screw Locking, Contact with Flinger</t>
  </si>
  <si>
    <t>Palier à roulement à bride - bride à 4 boulons, alésage 1.6250, boîtier en fonte, serrage à faible jeu, verrouillage par vis de pression, contact avec semelle</t>
  </si>
  <si>
    <t xml:space="preserve">UCF209-110D1  </t>
  </si>
  <si>
    <t>5J09A00</t>
  </si>
  <si>
    <t>Flange Bearing - Four-Bolt Flange, 500 mm Bore, Set Screw Locking</t>
  </si>
  <si>
    <t>Palier à bride - bride à quatre boulons, alésage de 500 mm, verrouillage par vis de serrage</t>
  </si>
  <si>
    <t xml:space="preserve">UCF210D1  </t>
  </si>
  <si>
    <t>5J09C00</t>
  </si>
  <si>
    <t>Pillow Block Ball Bearing Unit - Two-Bolt Base, 0.6250 in ID, Round Bore, Steel, Light Duty, Non-Expansion Bearing (Fixed)</t>
  </si>
  <si>
    <t>Palier à roulement à billes - Base à deux boulons, 0.6250 in ID, alésage rond, acier, service léger, palier lisse (Fixe)</t>
  </si>
  <si>
    <t xml:space="preserve">PB 5/8  </t>
  </si>
  <si>
    <t>5J09D01</t>
  </si>
  <si>
    <t>Double Row Angular Contact Bearing - 35 mm Bore, 72 mm OD, 1.0625 in Width, Open, 25 ° Contact Angle, C0</t>
  </si>
  <si>
    <t>Roulement à billes à double rangée de billes - alésage 35 mm, diamètre extérieur 72 mm, largeur 1,0625 mm, ouvert, angle de contact 25 °, C0</t>
  </si>
  <si>
    <t xml:space="preserve">5207J  </t>
  </si>
  <si>
    <t>5J10A00</t>
  </si>
  <si>
    <t>Flange-Mount Ball Bearing Unit - Four-Bolt Flange, 1.4375 in Bore, Cast Iron Housing, Intermediate Duty, Eccentric Collar Locking, Contact Seal</t>
  </si>
  <si>
    <t>Unité de roulement à billes à bride - Bride à quatre boulons, 1.4375 in Bore, Boîtier en fonte, Usage intermédiaire, Verrouillage par excentrique, Joint de contact</t>
  </si>
  <si>
    <t xml:space="preserve">VCJ 1 7/16  </t>
  </si>
  <si>
    <t>5J10B00</t>
  </si>
  <si>
    <t>Ball Insert Bearing - Round Bore, 1.6875 in ID, 85 mm OD, 30.18 mm Width</t>
  </si>
  <si>
    <t>Roulement à billes - Alésage rond, 1.6875 in ID, 85 mm OD, 30.18 mm Largeur</t>
  </si>
  <si>
    <t xml:space="preserve">GRA111RRB  </t>
  </si>
  <si>
    <t>5J10C00</t>
  </si>
  <si>
    <t>Pillow Block Ball Bearing Unit - Two-Bolt Base, 2.4375 in ID, Round Bore, Cast Iron, Normal Duty, Non-Expansion Bearing (Fixed)</t>
  </si>
  <si>
    <t>Palier à roulement à billes - Base à deux boulons, 2.4375 in ID, alésage rond, fonte, service normal, palier lisse (Fixe)</t>
  </si>
  <si>
    <t xml:space="preserve">NPD-39 </t>
  </si>
  <si>
    <t>5J12A00</t>
  </si>
  <si>
    <t>1 15/16 FLG BLK ROLLER BRG</t>
  </si>
  <si>
    <t xml:space="preserve">XLH115  </t>
  </si>
  <si>
    <t>5J14A00</t>
  </si>
  <si>
    <t xml:space="preserve">RCS2509PX1V1 CYLINDRICAL ROLLER BRG </t>
  </si>
  <si>
    <t>ROULEAU CYLINDRIQUE RCS2509PX1V1 BRG</t>
  </si>
  <si>
    <t xml:space="preserve">RCS2509PX1V1  </t>
  </si>
  <si>
    <t>5J16F00</t>
  </si>
  <si>
    <t>V-Belt - B Section, 0.6563 in Top Width, 45 in Outside Length, 0.4063 in Height</t>
  </si>
  <si>
    <t>Courroie trapézoïdale - Section B, Hauteur hors tout: 0.6563, Hauteur hors tout: 45 cm, Hauteur: 0.4063 cm</t>
  </si>
  <si>
    <t xml:space="preserve">B42  </t>
  </si>
  <si>
    <t>5-L</t>
  </si>
  <si>
    <t>6B10A01</t>
  </si>
  <si>
    <t>Radial/Deep Groove Ball Bearing - Round Bore, 40 mm ID, 80 mm OD, 18 mm Width, Double Sealed, C0</t>
  </si>
  <si>
    <t>Butée à billes Radial / Deep Groove - Orifice rond, Diamètre intérieur mm, Diamètre extérieur 80 mm, Largeur 18 mm, Double étanchéité, C0</t>
  </si>
  <si>
    <t xml:space="preserve">6208-2RS1  </t>
  </si>
  <si>
    <t>2J07G01</t>
  </si>
  <si>
    <t>V-Belt - B Section, 0.6563 in Top Width, 224 in Outside Length, 0.4063</t>
  </si>
  <si>
    <t>Courroie trapézoïdale - Section B, Hauteur à vide 0.6563, Longueur hors tout 224 cm, 0.4063</t>
  </si>
  <si>
    <t xml:space="preserve">B223  </t>
  </si>
  <si>
    <t>5-Q</t>
  </si>
  <si>
    <t>Bushing Bore Roller Chain Sprocket - 50 / 5/8 in, 16, 1610 Bushing, Steel</t>
  </si>
  <si>
    <t>Pignon de chaîne à rouleaux pour alésage de bague - 50 / 5/8 po, douille 16, 1610, acier</t>
  </si>
  <si>
    <t xml:space="preserve">50BTB16  </t>
  </si>
  <si>
    <t>6B 2 B3</t>
  </si>
  <si>
    <t>Stock Bore Sprocket - 50 / 5/8 in, Rough Stock Bore, 28 Teeth, 3/4 in, Steel</t>
  </si>
  <si>
    <t>Pignon alésage stock - 50 / 5/8 po, alésage brut, 28 dents, 3/4 po, acier</t>
  </si>
  <si>
    <t xml:space="preserve">50B28  </t>
  </si>
  <si>
    <t>6B01A01</t>
  </si>
  <si>
    <t>Bushing Bore Roller Chain Sprocket - 50 / 5/8 in, 26, 2012 Bushing, Steel</t>
  </si>
  <si>
    <t>Pignon de chaîne à rouleaux pour alésage de bague - 50 / 5/8 po, 26, 2012 Bague, acier</t>
  </si>
  <si>
    <t xml:space="preserve">50BTB26  </t>
  </si>
  <si>
    <t>6B01A02</t>
  </si>
  <si>
    <t>Roulement à billes radial / à gorge profonde - Orifice rond, Diamètre intérieur mm, Diamètre extérieur 80 mm, Largeur 18 mm, Double étanchéité, C0</t>
  </si>
  <si>
    <t>2J07G04</t>
  </si>
  <si>
    <t>Finshed Bore Sprocket - 50 / 5/8 in, Finished with Keyway, 1-1/4 in, 28, Steel</t>
  </si>
  <si>
    <t>Pignon alésé à tête creuse - 50 / 5/8 po, fini avec rainure de clavette, 1-1 / 4 po, 28 po, acier</t>
  </si>
  <si>
    <t xml:space="preserve">50BS28 1 1/4  </t>
  </si>
  <si>
    <t>6B01B02</t>
  </si>
  <si>
    <t>Radial/Deep Groove Ball Bearing - Round Bore, 30 mm ID, 72 mm OD, 19 mm Width, Double Sealed, C3</t>
  </si>
  <si>
    <t>Roulement à billes radial / profond, à alésage circulaire, 30 mm DI, 72 mm DE, 19 mm de largeur, Double étanchéité, C3</t>
  </si>
  <si>
    <t xml:space="preserve">6306-2RS1/C3  </t>
  </si>
  <si>
    <t>2J/9/C3</t>
  </si>
  <si>
    <t>Roulement à billes radial / à gorge profonde-, 30 mm DI, 72 mm DE, 19 mm de largeur, Double étanchéité, C3</t>
  </si>
  <si>
    <t>2J/9/C4</t>
  </si>
  <si>
    <t>Bushing Bore Roller Chain Sprocket - 50 / 5/8 in, 36, 2012 Bushing, Steel</t>
  </si>
  <si>
    <t>Pignon de chaîne à rouleaux pour alésage de bague - 50 / 5/8 po, 36, 2012 Bague, acier</t>
  </si>
  <si>
    <t xml:space="preserve">50BTB36  </t>
  </si>
  <si>
    <t>6B01D02</t>
  </si>
  <si>
    <t>Bushing Bore Roller Chain Sprocket - 50 / 5/8 in, 35, 2012 Bushing, Steel</t>
  </si>
  <si>
    <t>Pignon de chaîne à rouleaux pour alésage de bague - 50 / 5/8 po, 35, 2012 Bague, acier</t>
  </si>
  <si>
    <t xml:space="preserve">50BTB35  </t>
  </si>
  <si>
    <t>6B01D03</t>
  </si>
  <si>
    <t>Finshed Bore Sprocket - 50 / 5/8 in, Finished with Keyway, 3/4 in, 30, Steel</t>
  </si>
  <si>
    <t>Pignon d'alésage à tête creuse - 50 / 5/8 po, fini avec rainure de clavette, 3/4 po, 30 po, acier</t>
  </si>
  <si>
    <t xml:space="preserve">50BS30 3/4  </t>
  </si>
  <si>
    <t>6B01E01</t>
  </si>
  <si>
    <t>Stock Bore Sprocket - 50 / 5/8 in, Rough Stock Bore, 35 Teeth, 3/4 in, Steel</t>
  </si>
  <si>
    <t>Pignon alésage stock - 50 / 5/8 in, alésage brut, 35 dents, 3/4 in, acier</t>
  </si>
  <si>
    <t xml:space="preserve">50B35  </t>
  </si>
  <si>
    <t>6B01E02</t>
  </si>
  <si>
    <t>Finshed Bore Sprocket - 50 / 5/8 in, Finished with Keyway, 1-3/4 in, 36, Steel</t>
  </si>
  <si>
    <t>Pignon alésé à tête creuse - 50 / 5/8 po, fini avec rainure de clavette, 1-3 / 4 po, 36 po, acier</t>
  </si>
  <si>
    <t xml:space="preserve">50BS36 1 3/4  </t>
  </si>
  <si>
    <t>6B01E03</t>
  </si>
  <si>
    <t xml:space="preserve">D50B14 F 1  </t>
  </si>
  <si>
    <t>6B02A02</t>
  </si>
  <si>
    <t xml:space="preserve">D50B15H 1 1/4  </t>
  </si>
  <si>
    <t>6B02B02</t>
  </si>
  <si>
    <t xml:space="preserve">D50BS17 1 3/8  </t>
  </si>
  <si>
    <t>6B02C02</t>
  </si>
  <si>
    <t>Martin DS50H17H SPKT</t>
  </si>
  <si>
    <t xml:space="preserve">DS50H17H  </t>
  </si>
  <si>
    <t>6B02D01</t>
  </si>
  <si>
    <t xml:space="preserve">D50BS18 X 1-1/4"  </t>
  </si>
  <si>
    <t>6B02E01</t>
  </si>
  <si>
    <t>Stock Bore Sprocket - 50 / 5/8 in, Rough Stock Bore, 18 Teeth, 3/4 in, Steel</t>
  </si>
  <si>
    <t>Pignon alésage - 50 / 5/8 po, alésage brut, 18 dents, 3/4 po, acier</t>
  </si>
  <si>
    <t xml:space="preserve">D50ATB18H  </t>
  </si>
  <si>
    <t>6B02E02</t>
  </si>
  <si>
    <t xml:space="preserve">D50B18HF 1.000  </t>
  </si>
  <si>
    <t>6B02F04</t>
  </si>
  <si>
    <t xml:space="preserve">D50BS20H 1 1/4  </t>
  </si>
  <si>
    <t>6B03A02</t>
  </si>
  <si>
    <t xml:space="preserve">D50BS21 X 1 1/2KWSS  </t>
  </si>
  <si>
    <t>6B03B02</t>
  </si>
  <si>
    <t xml:space="preserve">D50B21H 1 1/4  </t>
  </si>
  <si>
    <t>6B03B04</t>
  </si>
  <si>
    <t xml:space="preserve">D50B24 F 1 1/2  </t>
  </si>
  <si>
    <t>6B03C02</t>
  </si>
  <si>
    <t>Sprocket -double - 50 / 5/8 in, Finished Bore with Keyway, 1-11/16 in, 11 teeth, Steel</t>
  </si>
  <si>
    <t>Pignon -double - 50 / 5/8 in, alésage fini avec rainure de clavette, 1-11 / 16 in, 11 dents, acier</t>
  </si>
  <si>
    <t>D50B26F 1 11/16</t>
  </si>
  <si>
    <t>6B03E01</t>
  </si>
  <si>
    <t>Roller Chain - 80 / 1 in Pitch, Riveted, 1 Strand, Steel</t>
  </si>
  <si>
    <t>Chaîne à rouleaux - 80/1 in Pitch, rivetée, 1 brin, acier</t>
  </si>
  <si>
    <t xml:space="preserve">80-1R  </t>
  </si>
  <si>
    <t>2B09A00</t>
  </si>
  <si>
    <t>Bushing Bore Roller Chain Sprocket - 50 / 5/8 in, 54, SF Bushing, Steel</t>
  </si>
  <si>
    <t>Pignon de chaîne à rouleaux pour alésage de bague - 50 / 5/8 po, 54, douille SF, acier</t>
  </si>
  <si>
    <t xml:space="preserve">D50SF54  </t>
  </si>
  <si>
    <t>6B04B00</t>
  </si>
  <si>
    <t>Stock Bore Sprocket - 60 / 3/4 in, Rough Stock Bore, 11 Teeth, 3/4 in, Steel</t>
  </si>
  <si>
    <t>Pignon alésage - 60 / 3/4 po, alésage brut, 11 dents, 3/4 po, acier</t>
  </si>
  <si>
    <t xml:space="preserve">60B11  </t>
  </si>
  <si>
    <t>6B04E02</t>
  </si>
  <si>
    <t>Finshed Bore Sprocket - 60 / 3/4 in, Finished with Keyway, 3/4 in, 13, Steel</t>
  </si>
  <si>
    <t>Pignon alésé à tête creuse - 60 / 3/4 po, fini avec rainure de clavette, 3/4 po, 13 po, acier</t>
  </si>
  <si>
    <t xml:space="preserve">60BS13 3/4  </t>
  </si>
  <si>
    <t>6B04F01</t>
  </si>
  <si>
    <t>Finshed Bore Sprocket - 60 / 3/4 in, Finished with Keyway, 1 in, 13, Steel</t>
  </si>
  <si>
    <t>Pignon alésé à tête creuse - 60 / 3/4 po, fini avec rainure de clavette, 1 po, 13 po, acier</t>
  </si>
  <si>
    <t xml:space="preserve">60BS13 1  </t>
  </si>
  <si>
    <t>6B04F02</t>
  </si>
  <si>
    <t>Finshed Bore Sprocket - 60 / 3/4 in, Finished with Keyway, 1 in, 12, Steel</t>
  </si>
  <si>
    <t>Pignon alésé à tête creuse - 60 / 3/4 po, fini avec rainure de clavette, 1 po, 12 po, acier</t>
  </si>
  <si>
    <t xml:space="preserve">60B12F 1  </t>
  </si>
  <si>
    <t>6B04F03</t>
  </si>
  <si>
    <t>Finshed Bore Sprocket - 60 / 3/4 in, Finished with Keyway, 1-1/4 in, 11, Steel</t>
  </si>
  <si>
    <t>Pignon d'alésage à lamelles - 60 / 3/4 po, fini avec rainure de clavette, 1-1 / 4 po, 11 po, acier</t>
  </si>
  <si>
    <t xml:space="preserve">60BS11 1 1/4  </t>
  </si>
  <si>
    <t>6B04F04</t>
  </si>
  <si>
    <t>Finshed Bore Sprocket - 60 / 3/4 in, Finished with Keyway, 1-1/8 in, 11, Steel</t>
  </si>
  <si>
    <t>Pignon alésé à bordures - 60 / 3/4 po, fini avec rainure de clavette, 1-1 / 8 po, 11 po, acier</t>
  </si>
  <si>
    <t xml:space="preserve">60BS11 1 1/8  </t>
  </si>
  <si>
    <t>6B04F05</t>
  </si>
  <si>
    <t>Finshed Bore Sprocket - 60 / 3/4 in, Finished with Keyway, 1-7/16 in, 13, Steel</t>
  </si>
  <si>
    <t>Pignon alésé à bordures - 60 / 3/4 po, fini avec rainure de clavette, 1-7 / 16 po, 13 po, acier</t>
  </si>
  <si>
    <t xml:space="preserve">60BS13 1 7/16  </t>
  </si>
  <si>
    <t>6B05A01</t>
  </si>
  <si>
    <t>Finshed Bore Sprocket - 60 / 3/4 in, Finished with Keyway, 1-3/8 in, 13, Steel</t>
  </si>
  <si>
    <t>Pignon d'alésage à tête creuse - 60 / 3/4 po, fini avec rainure de clavette, 1-3 / 8 po, 13 po, acier</t>
  </si>
  <si>
    <t xml:space="preserve">60B13F 1 3/8  </t>
  </si>
  <si>
    <t>6B05A02</t>
  </si>
  <si>
    <t>Finshed Bore Sprocket - 60 / 3/4 in, Finished with Keyway, 1-1/4 in, 13, Steel</t>
  </si>
  <si>
    <t>Pignon alésé à bordures - 60 / 3/4 po, fini avec rainure de clavette, 1-1 / 4 po, 13 po, acier</t>
  </si>
  <si>
    <t xml:space="preserve">60B13F 1 1/4  </t>
  </si>
  <si>
    <t>6B05A03</t>
  </si>
  <si>
    <t>Finshed Bore Sprocket - 60 / 3/4 in, Finished with Keyway, 1-1/8 in, 14, Steel</t>
  </si>
  <si>
    <t>Pignon alésé à tête creuse - 60 / 3/4 po, fini avec rainure de clavette, 1-1 / 8 po, 14 po, acier</t>
  </si>
  <si>
    <t xml:space="preserve">60BS14 1 1/8  </t>
  </si>
  <si>
    <t>6B05B01</t>
  </si>
  <si>
    <t>Finshed Bore Sprocket - 60 / 3/4 in, Finished with Keyway, 1 in, 14, Steel</t>
  </si>
  <si>
    <t>Pignon alésé à tête creuse - 60 / 3/4 po, fini avec rainure de clavette, 1 po, 14 po, acier</t>
  </si>
  <si>
    <t xml:space="preserve">60BS14HT 1  </t>
  </si>
  <si>
    <t>6B05B02</t>
  </si>
  <si>
    <t>Finshed Bore Sprocket - 60 / 3/4 in, Finished with Keyway, 3/4 in, 14, Steel</t>
  </si>
  <si>
    <t>Pignon alésé à bordures - 60 / 3/4 po, fini avec rainure de clavette, 3/4 po, 14 po, acier</t>
  </si>
  <si>
    <t xml:space="preserve">60BS14 3/4  </t>
  </si>
  <si>
    <t>6B05B04</t>
  </si>
  <si>
    <t>Bushing Bore Roller Chain Sprocket - 60 / 3/4 in, 14, P1 Bushing</t>
  </si>
  <si>
    <t>Pignon de chaîne à rouleaux pour alésage de bague - Douille de 60 / 3/4 po, 14 po, P1</t>
  </si>
  <si>
    <t xml:space="preserve">60P14H  </t>
  </si>
  <si>
    <t>sprockets-split-taper sprockets</t>
  </si>
  <si>
    <t>6B05C01</t>
  </si>
  <si>
    <t>Sprocket - 60 / 3/4 in, Finished with Keyway, 1-1/2 in, 14, Steel</t>
  </si>
  <si>
    <t>Pignon - 60 / 3/4 po, fini avec rainure de clavette, 1-1 / 2 po, 14 po, acier</t>
  </si>
  <si>
    <t xml:space="preserve">60B14F 1 1/2  </t>
  </si>
  <si>
    <t>6B05C02</t>
  </si>
  <si>
    <t>Finshed Bore Sprocket - 60 / 3/4 in, Finished with Keyway, 1-1/4 in, 14, Steel</t>
  </si>
  <si>
    <t>Pignon alésé en aluminium - 60 / 3/4 po, fini avec rainure de clavette, 1-1 / 4 po, 14 po, acier</t>
  </si>
  <si>
    <t xml:space="preserve">60BS14HT 1 1/4  </t>
  </si>
  <si>
    <t>6B05C03</t>
  </si>
  <si>
    <t>Finshed Bore Sprocket - 60 / 3/4 in, Finished with Keyway, 1-3/8 in, 15, Steel</t>
  </si>
  <si>
    <t>Pignon alésé à tête creuse - 60 / 3/4 po, fini avec rainure de clavette, 1-3 / 8 po, 15 po, acier</t>
  </si>
  <si>
    <t xml:space="preserve">60BS15 1 3/8  </t>
  </si>
  <si>
    <t>6B05D01</t>
  </si>
  <si>
    <t>Finshed Bore Sprocket - 60 / 3/4 in, Finished with Keyway, 1-1/4 in, 15, Steel</t>
  </si>
  <si>
    <t>Pignon d'alésage à tête creuse - 60 / 3/4 po, fini avec rainure de clavette, 1-1 / 4 po, 15 po, acier</t>
  </si>
  <si>
    <t xml:space="preserve">60B15F 1 1/4  </t>
  </si>
  <si>
    <t>6B05D02</t>
  </si>
  <si>
    <t xml:space="preserve">60BB15H  </t>
  </si>
  <si>
    <t>6B05E01</t>
  </si>
  <si>
    <t>Finshed Bore Sprocket - 60 / 3/4 in, Finished with Keyway, 1-1/2 in, 15, Steel</t>
  </si>
  <si>
    <t>Pignon d'alésage à tête creuse - 60 / 3/4 po, fini avec rainure de clavette, 1-1 / 2 po, 15 po, acier</t>
  </si>
  <si>
    <t xml:space="preserve">60BS15 1 1/2  </t>
  </si>
  <si>
    <t>6B05E02</t>
  </si>
  <si>
    <t>Finshed Bore Sprocket - 60 / 3/4 in, Finished with Keyway, 1-7/16 in, 15, Steel</t>
  </si>
  <si>
    <t>Pignon alésé à bordures - 60 / 3/4 po, fini avec rainure de clavette, 1-7 / 16 po, 15 po, acier</t>
  </si>
  <si>
    <t xml:space="preserve">60BS15 1 7/16  </t>
  </si>
  <si>
    <t>6B05E03</t>
  </si>
  <si>
    <t>Finshed Bore Sprocket - 60 / 3/4 in, Finished with Keyway, 1-3/4 in, 16, Steel</t>
  </si>
  <si>
    <t>Pignon alésé à bordures - 60 / 3/4 po, fini avec rainure de clavette, 1-3 / 4 po, 16 po, acier</t>
  </si>
  <si>
    <t xml:space="preserve">60BS16 1 3/4  </t>
  </si>
  <si>
    <t>6B05F01</t>
  </si>
  <si>
    <t>Finshed Bore Sprocket - 60 / 3/4 in, Finished with Keyway, 1-1/2 in, 16, Steel</t>
  </si>
  <si>
    <t>Pignon d'alésage à tête creuse - 60 / 3/4 po, fini avec rainure de clavette, 1-1 / 2 po, 16 po, acier</t>
  </si>
  <si>
    <t xml:space="preserve">60BS16 1 1/2  </t>
  </si>
  <si>
    <t>6B05F02</t>
  </si>
  <si>
    <t>Finshed Bore Sprocket - 60 / 3/4 in, Finished with Keyway, 1-3/8 in, 16, Steel</t>
  </si>
  <si>
    <t>Pignon alésé à bordures - 60 / 3/4 po, fini avec rainure de clavette, 1-3 / 8 po, 16 po, acier</t>
  </si>
  <si>
    <t xml:space="preserve">60BS16 1 3/8  </t>
  </si>
  <si>
    <t>6B05F03</t>
  </si>
  <si>
    <t>Finshed Bore Sprocket - 60 / 3/4 in, Finished with Keyway, 1-3/8 in, 17, Steel</t>
  </si>
  <si>
    <t>Pignon alésé à bordures - 60 / 3/4 po, fini avec rainure de clavette, 1-3 / 8 po, 17 po, acier</t>
  </si>
  <si>
    <t xml:space="preserve">60BS17 1 3/8  </t>
  </si>
  <si>
    <t>6B06A01</t>
  </si>
  <si>
    <t>Finshed Bore Sprocket - 60 / 3/4 in, Finished with Keyway, 1-15/16 in, 17, Steel</t>
  </si>
  <si>
    <t>Pignon alésé à bordures - 60 / 3/4 po, fini avec rainure de clavette, 1-15 / 16 po, 17 po, acier</t>
  </si>
  <si>
    <t xml:space="preserve">60BS17 1 15/16  </t>
  </si>
  <si>
    <t>6B06A03</t>
  </si>
  <si>
    <t>Sprocket - 60 / 3/4 in, Finished with Keyway, 1-15/16 in, 18, Steel</t>
  </si>
  <si>
    <t>Pignon - 60 / 3/4 po, fini avec rainure de clavette, 1-15 / 16 po, 18 po, acier</t>
  </si>
  <si>
    <t xml:space="preserve">60BS18 1 15/16  </t>
  </si>
  <si>
    <t>6B06B01</t>
  </si>
  <si>
    <t>Finshed Bore Sprocket - 60 / 3/4 in, Finished with Keyway, 1-1/2 in, 17, Steel</t>
  </si>
  <si>
    <t>Pignon d'alésage à tête creuse - 60 / 3/4 po, fini avec rainure de clavette, 1-1 / 2 po, 17 po, acier</t>
  </si>
  <si>
    <t xml:space="preserve">60BS17HT 1 1/2  </t>
  </si>
  <si>
    <t>6B06B02</t>
  </si>
  <si>
    <t>Finshed Bore Sprocket - 60 / 3/4 in, Finished with Keyway, 1-3/8 in, 18, Steel</t>
  </si>
  <si>
    <t>Pignon alésé à bordures - 60 / 3/4 po, fini avec rainure de clavette, 1-3 / 8 po, 18 po, acier</t>
  </si>
  <si>
    <t xml:space="preserve">60BS18 1 3/8  </t>
  </si>
  <si>
    <t>6B06C01</t>
  </si>
  <si>
    <t>Finshed Bore Sprocket - 60 / 3/4 in, Finished with Keyway, 1-1/4 in, 18, Steel</t>
  </si>
  <si>
    <t>Pignon alésé à bordures - 60 / 3/4 po, fini avec rainure de clavette, 1-1 / 4 po, 18 po, acier</t>
  </si>
  <si>
    <t xml:space="preserve">60B18F 1 1/4  </t>
  </si>
  <si>
    <t>6B06C02</t>
  </si>
  <si>
    <t>Finshed Bore Sprocket - 60 / 3/4 in, Finished with Keyway, 1 in, 18, Steel</t>
  </si>
  <si>
    <t>Pignon alésé à tête creuse - 60 / 3/4 po, fini avec rainure de clavette, 1 po, 18 po, acier</t>
  </si>
  <si>
    <t xml:space="preserve">60BS18 1  </t>
  </si>
  <si>
    <t>6B06C03</t>
  </si>
  <si>
    <t>Sprocket - 60 / 3/4 in, 18, SDS Bushing, Steel</t>
  </si>
  <si>
    <t>Pignon - 60 / 3/4 po, 18, douille SDS, acier</t>
  </si>
  <si>
    <t xml:space="preserve">60SDS18  </t>
  </si>
  <si>
    <t>6B06D01</t>
  </si>
  <si>
    <t>Bushing Bore Roller Chain Sprocket - 60 / 3/4 in, 18, 1610 Bushing, Steel</t>
  </si>
  <si>
    <t>Pignon de chaîne à rouleaux pour alésage de bague - 60 / 3/4 po, douille 18, 1610, acier</t>
  </si>
  <si>
    <t xml:space="preserve">60BTB18  </t>
  </si>
  <si>
    <t>6B06D02</t>
  </si>
  <si>
    <t>2B09C00</t>
  </si>
  <si>
    <t>Bushing Bore Roller Chain Sprocket - 60 / 3/4 in, 19, SDS Bushing, Steel</t>
  </si>
  <si>
    <t>Pignon de chaîne à rouleaux pour alésage de bague - 60 / 3/4 po, 19, douille SDS, acier</t>
  </si>
  <si>
    <t xml:space="preserve">60SDS19  </t>
  </si>
  <si>
    <t>6B06E02</t>
  </si>
  <si>
    <t>Quick Disconnect Bushing - SDS Bushing, 1.4375 in Bore, Finished w/ Keyway, Material: Cast Iron</t>
  </si>
  <si>
    <t>Bague de déconnexion rapide - Bague SDS, 1.4375 dans alésage, fini avec rainure de clavette, matériau: fonte</t>
  </si>
  <si>
    <t xml:space="preserve">SDS1 7/16  </t>
  </si>
  <si>
    <t>bushings-qd bushings - trantorque</t>
  </si>
  <si>
    <t>6B06E03</t>
  </si>
  <si>
    <t>Finshed Bore Sprocket - 60 / 3/4 in, Finished with Keyway, 1-1/4 in, 20, Steel</t>
  </si>
  <si>
    <t>Pignon alésé à tête creuse - 60 3/4 po, fini avec rainure de clavette, 1-1 / 4 po, 20 po, acier</t>
  </si>
  <si>
    <t xml:space="preserve">60BS20 1 1/4  </t>
  </si>
  <si>
    <t>6B06F01</t>
  </si>
  <si>
    <t>Stock Bore Sprocket - 60 / 3/4 in, Rough Stock Bore, 20 Teeth, 3/4 in, Steel</t>
  </si>
  <si>
    <t>Pignon alésage - 60 / 3/4 po, alésage brut, 20 dents, 3/4 po, acier</t>
  </si>
  <si>
    <t xml:space="preserve">60B20  </t>
  </si>
  <si>
    <t>6B06F02</t>
  </si>
  <si>
    <t>Bushing Bore Roller Chain Sprocket - 60 / 3/4 in, 20, 2012 Bushing, Steel</t>
  </si>
  <si>
    <t>Pignons Bague Pignon Chaîne Pignon - 60 / 3/4 po, 20, 2012 Bague, Acier</t>
  </si>
  <si>
    <t xml:space="preserve">60BTB20  </t>
  </si>
  <si>
    <t>6B07A01</t>
  </si>
  <si>
    <t>V-Belt - A Section, 0.5000 in Top Width, 38 in Outside Length, 0.3125 in Height, EPDM Material</t>
  </si>
  <si>
    <t>Courroie trapézoïdale - Une section, 0.5000 dans la largeur supérieure, 38 dans la longueur extérieure, 0.3125 dans la taille, matériel d'EPDM</t>
  </si>
  <si>
    <t xml:space="preserve">A36  </t>
  </si>
  <si>
    <t>5-M</t>
  </si>
  <si>
    <t>Finshed Bore Sprocket - 60 / 3/4 in, Finished with Keyway, 1-1/2 in, 20, Steel</t>
  </si>
  <si>
    <t>Pignon alésé à bordures - 60 / 3/4 po, fini avec rainure de clavette, 1-1 / 2 po, 20 po, acier</t>
  </si>
  <si>
    <t xml:space="preserve">60BS20HT 1 1/2  </t>
  </si>
  <si>
    <t>6B07B02</t>
  </si>
  <si>
    <t xml:space="preserve">60B20H 1-11/16  </t>
  </si>
  <si>
    <t>6B07C02</t>
  </si>
  <si>
    <t xml:space="preserve">60BS20 2  </t>
  </si>
  <si>
    <t>6B07D02</t>
  </si>
  <si>
    <t>Finshed Bore Sprocket - 60 / 3/4 in, Finished with Keyway, 1-15/16 in, 20, Steel</t>
  </si>
  <si>
    <t>Pignon alésé à bordures - 60 / 3/4 po, fini avec rainure de clavette, 1-15 / 16 po, 20 po, acier</t>
  </si>
  <si>
    <t xml:space="preserve">60BS20 1 15/16  </t>
  </si>
  <si>
    <t>6B07D03</t>
  </si>
  <si>
    <t>Finshed Bore Sprocket - 60 / 3/4 in, Finished with Keyway, 1-1/2 in, 21, Steel</t>
  </si>
  <si>
    <t>Pignon alésé à tête creuse - 60 / 3/4 po, fini avec rainure de clavette, 1-1 / 2 po, 21 po, acier</t>
  </si>
  <si>
    <t xml:space="preserve">60BS21 1 1/2  </t>
  </si>
  <si>
    <t>6B07E01</t>
  </si>
  <si>
    <t>Finshed Bore Sprocket - 60 / 3/4 in, Finished with Keyway, 1 in, 21, Steel</t>
  </si>
  <si>
    <t>Pignon alésé à bordures - 60 / 3/4 po, fini avec rainure de clavette, 1 po, 21 po, acier</t>
  </si>
  <si>
    <t xml:space="preserve">60BS21 1  </t>
  </si>
  <si>
    <t>6B07E02</t>
  </si>
  <si>
    <t>Bushing Bore Roller Chain Sprocket - 60 / 3/4 in, 22, 2012 Bushing, Steel</t>
  </si>
  <si>
    <t>Pignon de chaîne à rouleaux pour alésage de bague - 60 / 3/4 po, 22, 2012 Bague, acier</t>
  </si>
  <si>
    <t xml:space="preserve">60BTB22  </t>
  </si>
  <si>
    <t>6B07F01</t>
  </si>
  <si>
    <t>Finshed Bore Sprocket - 60 / 3/4 in, Finished with Keyway, 1-1/4 in, 22, Steel</t>
  </si>
  <si>
    <t>Pignon alésé à tête creuse - 60 / 3/4 po, fini avec rainure de clavette, 1-1 / 4 po, 22 po, acier</t>
  </si>
  <si>
    <t xml:space="preserve">60BS22 1 1/4  </t>
  </si>
  <si>
    <t>6B07F02</t>
  </si>
  <si>
    <t>Finshed Bore Sprocket - 60 / 3/4 in, Finished with Keyway, 1 in, 23, Steel</t>
  </si>
  <si>
    <t>Pignon alésé à tête creuse - 60 / 3/4 po, fini avec rainure de clavette, 1 po, 23 po, acier</t>
  </si>
  <si>
    <t xml:space="preserve">60BS23 1  </t>
  </si>
  <si>
    <t>6B08A01</t>
  </si>
  <si>
    <t>Finshed Bore Sprocket - 60 / 3/4 in, Finished with Keyway, 1-3/8 in, 23, Steel</t>
  </si>
  <si>
    <t>Pignon alésé à bordures - 60 / 3/4 po, fini avec rainure de clavette, 1-3 / 8 po, 23 po, acier</t>
  </si>
  <si>
    <t xml:space="preserve">60BS23 1 3/8  </t>
  </si>
  <si>
    <t>6B08B01</t>
  </si>
  <si>
    <t>Bushing Bore Roller Chain Sprocket - 60 / 3/4 in, 24, 2012 Bushing, Steel</t>
  </si>
  <si>
    <t>Pignon de chaîne à rouleaux pour alésage de bague - 60 / 3/4 po, 24, 2012 Bague, acier</t>
  </si>
  <si>
    <t xml:space="preserve">60BTB24  </t>
  </si>
  <si>
    <t>6B08C01</t>
  </si>
  <si>
    <t xml:space="preserve">60B25F 2  </t>
  </si>
  <si>
    <t>6B08D01</t>
  </si>
  <si>
    <t>Finshed Bore Sprocket - 60 / 3/4 in, Finished with Keyway, 1-3/8 in, 27, Steel</t>
  </si>
  <si>
    <t>Pignon alésé à tête creuse - 60 / 3/4 po, fini avec rainure de clavette, 1-3 / 8 po, 27 po, acier</t>
  </si>
  <si>
    <t xml:space="preserve">60BS27 1 3/8  </t>
  </si>
  <si>
    <t>6B08D02</t>
  </si>
  <si>
    <t>Finshed Bore Sprocket - 60 / 3/4 in, Finished with Keyway, 1-1/4 in, 36, Steel</t>
  </si>
  <si>
    <t>Pignon alésé à bordures - 60 / 3/4 po, fini avec rainure de clavette, 1-1 / 4 po, 36 po, acier</t>
  </si>
  <si>
    <t xml:space="preserve">60BS36 1 1/4  </t>
  </si>
  <si>
    <t>6B08F00</t>
  </si>
  <si>
    <t xml:space="preserve">60BS24 X 2-1/4"  </t>
  </si>
  <si>
    <t>6B09A01</t>
  </si>
  <si>
    <t>Drawn Cup Needle Roller Bearing - Open Ends with Full Complement, 1-1/4 in Bore, 1-1/2 in OD, 1-1/4 in Width</t>
  </si>
  <si>
    <t xml:space="preserve">B-2020  </t>
  </si>
  <si>
    <t>1J/11/B1</t>
  </si>
  <si>
    <t>Stock Bore Sprocket - 60 / 3/4 in, Rough Stock Bore, 42 Teeth, 15/16 in, Steel</t>
  </si>
  <si>
    <t>Pignon alésage - 60 / 3/4 po, alésage brut, 42 dents, 15/16 po, acier</t>
  </si>
  <si>
    <t xml:space="preserve">60A42  </t>
  </si>
  <si>
    <t>6B09B00</t>
  </si>
  <si>
    <t>Bushing Bore Roller Chain Sprocket - 60 / 3/4 in, 16, 1615 Bushing, Steel with Hardened Teeth</t>
  </si>
  <si>
    <t xml:space="preserve">Pignon de chaîne à rouleaux pour alésage de bague - 60 / 3/4 po, douille 16, 1615, acier avec dents </t>
  </si>
  <si>
    <t xml:space="preserve">D60BTB16H  </t>
  </si>
  <si>
    <t>6B09E01</t>
  </si>
  <si>
    <t>Sprocket - double 60 / 3/4 in, Finished with Keyway, 1-1/4 in, 16, Steel</t>
  </si>
  <si>
    <t>Pignon - double 60 / 3/4 po, fini avec rainure de clavette, 1-1 / 4 po, 16 po, acier</t>
  </si>
  <si>
    <t xml:space="preserve">D60B16 1 1/4  </t>
  </si>
  <si>
    <t>6B09E02</t>
  </si>
  <si>
    <t xml:space="preserve">D60B26 1 3/8  </t>
  </si>
  <si>
    <t>6B09F01</t>
  </si>
  <si>
    <t>GEAR REGISTER DIE-CUT</t>
  </si>
  <si>
    <t>ENGRENAGE REGISTRE DIE-CUT</t>
  </si>
  <si>
    <t>2D06C01</t>
  </si>
  <si>
    <t>Finshed Bore Sprocket - 80 / 1 in, Finished with Keyway, 1-1/4 in, 9, Steel</t>
  </si>
  <si>
    <t>Pignon d'alésage à tête creuse - 80/1 po, fini avec rainure de clavette, 1-1 / 4 po, 9 po, acier</t>
  </si>
  <si>
    <t xml:space="preserve">80BS9 1 1/4  </t>
  </si>
  <si>
    <t>6B10C01</t>
  </si>
  <si>
    <t>Finshed Bore Sprocket - 80 / 1 in, Finished with Keyway, 1-7/16 in, 11, Steel</t>
  </si>
  <si>
    <t>Pignon d'alésage à tête creuse - 80/1 po, fini avec rainure de clavette, 1-7 / 16 po, 11, acier</t>
  </si>
  <si>
    <t xml:space="preserve">80BS11 1 7/16  </t>
  </si>
  <si>
    <t>6B10D01</t>
  </si>
  <si>
    <t>Bushing Bore Roller Chain Sprocket - 80 / 1 in, 12, P1 Bushing</t>
  </si>
  <si>
    <t>Pignon de chaîne à rouleaux pour alésage de bague - 80/1 in, 12, P1 Bushing</t>
  </si>
  <si>
    <t xml:space="preserve">80P12H  </t>
  </si>
  <si>
    <t>6B10D02</t>
  </si>
  <si>
    <t>Sprocket - 80 / 1 in, Rough Stock Bore, 12 Teeth, 1 in, Steel</t>
  </si>
  <si>
    <t>Pignon - 80/1 in, alésage brut, 12 dents, 1 in, acier</t>
  </si>
  <si>
    <t xml:space="preserve">80B12  </t>
  </si>
  <si>
    <t>6B10D03</t>
  </si>
  <si>
    <t>Finshed Bore Sprocket - 80 / 1 in, Finished with Keyway, 1-3/8 in, 18, Steel</t>
  </si>
  <si>
    <t>Pignon d'alésage à tête creuse - 80/1 po, fini avec rainure de clavette, 1-3 / 8 po, 18 po, acier</t>
  </si>
  <si>
    <t xml:space="preserve">80BS18 1 3/8  </t>
  </si>
  <si>
    <t>6B10E01</t>
  </si>
  <si>
    <t>Stock Bore Sprocket - 80 / 1 in, Rough Stock Bore, 18 Teeth, 1 in, Steel</t>
  </si>
  <si>
    <t>Pignon alésage - 80/1 po, alésage brut, 18 dents, 1 po, acier</t>
  </si>
  <si>
    <t xml:space="preserve">80A18  </t>
  </si>
  <si>
    <t>6B10E02</t>
  </si>
  <si>
    <t>Bushing Bore Roller Chain Sprocket - 80 / 1 in, 15, 1615 Bushing, Steel</t>
  </si>
  <si>
    <t>Pignon de chaîne à rouleaux pour alésage de bague - 80/1 in, 15, 1615 Bushing, Steel</t>
  </si>
  <si>
    <t xml:space="preserve">80BTB15  </t>
  </si>
  <si>
    <t>6B10F01</t>
  </si>
  <si>
    <t>Finshed Bore Sprocket - 80 / 1 in, Finished with Keyway, 1-1/4 in, 15, Steel</t>
  </si>
  <si>
    <t>Pignons alésés - 80/1 po, fini avec rainure de clavette, 1-1 / 4 po, 15 po, acier</t>
  </si>
  <si>
    <t xml:space="preserve">80BS15 1 1/4  </t>
  </si>
  <si>
    <t>6B10F02</t>
  </si>
  <si>
    <t>Bushing Bore Roller Chain Sprocket - 80 / 1 in, 17, Q1 Bushing</t>
  </si>
  <si>
    <t>Pignon de chaîne à rouleaux pour alésage de bague - 80/1 in, 17, Q1 Bushing</t>
  </si>
  <si>
    <t xml:space="preserve">80Q17H  </t>
  </si>
  <si>
    <t>6B10F03</t>
  </si>
  <si>
    <t>Bushing Bore Roller Chain Sprocket - 80 / 1 in, 24, SF Bushing, Steel</t>
  </si>
  <si>
    <t>Pignon de chaîne à rouleaux pour alésage de bague - 80/1 po, 24, douille SF, acier</t>
  </si>
  <si>
    <t xml:space="preserve">80SF24  </t>
  </si>
  <si>
    <t>6B11A00</t>
  </si>
  <si>
    <t>Bushing Bore Roller Chain Sprocket - 80 / 1 in, 30, Q1 Bushing</t>
  </si>
  <si>
    <t>Pignon de chaîne à rouleaux pour alésage de bague - 80/1 in, 30, Q1 Bushing</t>
  </si>
  <si>
    <t xml:space="preserve">80Q30H  </t>
  </si>
  <si>
    <t>6B11C00</t>
  </si>
  <si>
    <t>Stock Bore Sprocket - 80 / 1 in, Rough Stock Bore, 32 Teeth, 1-3/16 in, Steel</t>
  </si>
  <si>
    <t>Pignon alésage stock - 80/1 po, alésage brut, 32 dents, 1-3 / 16 po, acier</t>
  </si>
  <si>
    <t xml:space="preserve">80B32  </t>
  </si>
  <si>
    <t>6B11E00</t>
  </si>
  <si>
    <t>4-O</t>
  </si>
  <si>
    <t>Finshed Bore Sprocket - 50 / 5/8 in, Finished with Keyway, 1-7/16 in, 16, Steel</t>
  </si>
  <si>
    <t>Pignon alésé à tête creuse - 50 / 5/8 po, fini avec rainure de clavette, 1-7 / 16 po, 16 po, acier</t>
  </si>
  <si>
    <t xml:space="preserve">50BS16 1 7/16  </t>
  </si>
  <si>
    <t>6B-1-F1</t>
  </si>
  <si>
    <t>Finshed Bore Sprocket - 50 / 5/8 in, Finished with Keyway, 1-3/8 in, 16, Steel</t>
  </si>
  <si>
    <t>Pignon alésé à emboîtement - 50 / 5/8 po, fini avec rainure de clavette, 1-3 / 8 po, 16 po, acier</t>
  </si>
  <si>
    <t xml:space="preserve">50BS16 1 3/8  </t>
  </si>
  <si>
    <t>6B-1-F2</t>
  </si>
  <si>
    <t>Bushing Bore Roller Chain Sprocket - 50 / 5/8 in, 32, 2012 Bushing, Steel</t>
  </si>
  <si>
    <t>Pignon de chaîne à rouleaux pour alésage de bague - 50 / 5/8 po, 32, 2012 Bague, acier</t>
  </si>
  <si>
    <t xml:space="preserve">50BTB32  </t>
  </si>
  <si>
    <t>6B-1-F3</t>
  </si>
  <si>
    <t>Stock Bore Sprocket - 50 / 5/8 in, Rough Stock Bore, 20 Teeth, 1 in, Steel</t>
  </si>
  <si>
    <t>Pignon ??alésage stock - 50 / 5/8 po, alésage brut, 20 dents, 1 po, acier</t>
  </si>
  <si>
    <t xml:space="preserve">D50B20H  </t>
  </si>
  <si>
    <t>6B-3-E2</t>
  </si>
  <si>
    <t>Radial/Deep Groove Ball Bearing - Round Bore, 4 mm ID, 16 mm OD, 5 mm Width, Double Shielded, C0</t>
  </si>
  <si>
    <t>Butée à billes Radial / Deep Groove, perçage rond, Diamètre intérieur mm, Diamètre extérieur: 16 mm, Largeur: 5 mm, Double blindage, C0</t>
  </si>
  <si>
    <t xml:space="preserve">634-2Z  </t>
  </si>
  <si>
    <t>6C/10/C3</t>
  </si>
  <si>
    <t>V-Belt - J Section, 0.5625 in Top Width, 43 in Outside Length</t>
  </si>
  <si>
    <t>Courroie trapézoïdale - Section J, 0.5625 dans la largeur supérieure, 43 dans la longueur extérieure</t>
  </si>
  <si>
    <t xml:space="preserve">430J6  </t>
  </si>
  <si>
    <t>6C05D04</t>
  </si>
  <si>
    <t>Bushing Bore Roller Chain Sprocket - 40 / 1/2 in, 28, 1610 Bushing, Steel with Hardened Teeth</t>
  </si>
  <si>
    <t xml:space="preserve">Pignon de chaîne à rouleaux pour alésage de bague - 40 / 1/2 po, douille 28, 1610, acier avec dents </t>
  </si>
  <si>
    <t xml:space="preserve">40BTB28H  </t>
  </si>
  <si>
    <t>6C08C02</t>
  </si>
  <si>
    <t>KP3AR11-2</t>
  </si>
  <si>
    <t>6C09B02</t>
  </si>
  <si>
    <t>Aircraft Ball Bearing - 0.3750 in ID, 0.8750 in OD, 0.3125 in Width, Double Sealed, C0</t>
  </si>
  <si>
    <t>Roulement à billes pour avion - 0.3750 in ID, 0.8750 in OD, 0.3125 in Largeur, Double Sealed, C0</t>
  </si>
  <si>
    <t xml:space="preserve">KP6 FS464  </t>
  </si>
  <si>
    <t>6C10E02</t>
  </si>
  <si>
    <t>Radial/Deep Groove Ball Bearing - Round Bore, 0.5000 in ID, 1.1250 in OD, 0.3125 in Width, Double Sealed</t>
  </si>
  <si>
    <t>Roulement à billes radial / à gorge profonde - alésage circulaire, 0.5000 in ID, 1.1250 in OD, 0.3125 in Largeur, double étanchéité</t>
  </si>
  <si>
    <t xml:space="preserve">R8LLU  </t>
  </si>
  <si>
    <t>6C10E04</t>
  </si>
  <si>
    <t>N Series Bearing Lock Nut - 1.376-18 in Thread Size, 2-1/16 in OD, 1.813 in Face Dia., 7/16 in Width, Steel</t>
  </si>
  <si>
    <t>Écrou de blocage de roulement série N - 1.376-18 dans la taille de filetage, 2-1 / 16 po de diamètre extérieur, 1.813 po de diamètre, 7/16 de largeur, acier</t>
  </si>
  <si>
    <t xml:space="preserve">N 07  </t>
  </si>
  <si>
    <t>6C10F02</t>
  </si>
  <si>
    <t>Bushing Bore Roller Chain Sprocket - 40 / 1/2 in, 54, SDS Bushing, Steel</t>
  </si>
  <si>
    <t>Pignon de chaîne à rouleaux pour alésage de bague - 40 / 1/2 po, 54, douille SDS, acier</t>
  </si>
  <si>
    <t xml:space="preserve">40SDS54  </t>
  </si>
  <si>
    <t>6D01A00</t>
  </si>
  <si>
    <t>V-Belt Pulley - 3L, 4L, A Belt Section Size, 1 Groove, 3.45 in O.D., Finished with Keyway, 0.6250 in Bore Size</t>
  </si>
  <si>
    <t>Poulie à courroie trapézoïdale - 3L, 4L, A Taille de la courroie trapézoïdale, 1 rainure, 3,45 po de diamètre extérieur, fini avec rainure de clavette, 0,6250 po</t>
  </si>
  <si>
    <t xml:space="preserve">AK34 5/8  </t>
  </si>
  <si>
    <t>Poulie</t>
  </si>
  <si>
    <t>sheaves(all models), idler, vari-speed, vari-pitch</t>
  </si>
  <si>
    <t>6D03C01</t>
  </si>
  <si>
    <t xml:space="preserve">10-028  </t>
  </si>
  <si>
    <t>WARREN RUPP, INC., DIV OF IDEX AODD INC</t>
  </si>
  <si>
    <t>aodd pumps</t>
  </si>
  <si>
    <t>6E08A03</t>
  </si>
  <si>
    <t>O-RING, Buna-N Material, 0.6875 in ID, 0.0625 in Cross Section, 70 Durometer</t>
  </si>
  <si>
    <t>JOINT TORIQUE, Buna-N Materiel, 0.6875 in ID, 0.0625 in Cross Section, 70 Durometer</t>
  </si>
  <si>
    <t xml:space="preserve">2-017  </t>
  </si>
  <si>
    <t>6F/3/A2</t>
  </si>
  <si>
    <t>O-RING, Buna-N Material, 0.5625 in ID, 0.0625 in Cross Section, 70 Durometer</t>
  </si>
  <si>
    <t>JOINT TORIQUE, Buna-N Materiel, 0.5625 in ID, 0.0625 in Cross Section, 70 Durometer</t>
  </si>
  <si>
    <t xml:space="preserve">2-015  </t>
  </si>
  <si>
    <t>6F/3/A3</t>
  </si>
  <si>
    <t>Radial/Deep Groove Ball Bearing - Round Bore, 40 mm ID, 68 mm OD, 21 mm Width, Double Sealed, C0</t>
  </si>
  <si>
    <t>Butée à billes Radial / Deep Groove, perçage rond, Diamètre intérieur mm, Diamètre extérieur maxi 68 mm, Largeur 21 mm, Double étanchéité, C0</t>
  </si>
  <si>
    <t xml:space="preserve">63008-2RS1  </t>
  </si>
  <si>
    <t>6G/4/F/3</t>
  </si>
  <si>
    <t>SEAL. OIL, 50MM X 80MM X 8MM, DOUBLE LIP, NEOPRENE</t>
  </si>
  <si>
    <t>JOINT, D'ÉTANCHÉITÉ, 50MM X 80MM X 8MM, LEVRE DOUBLE, NEOPRENE</t>
  </si>
  <si>
    <t xml:space="preserve">50808-DL  </t>
  </si>
  <si>
    <t>6G/5/C1</t>
  </si>
  <si>
    <t xml:space="preserve">Radial/Deep Groove Ball Bearing - Round Bore, 55 mm ID, 80 mm OD, 13 mm Width, Double Sealed, C0 </t>
  </si>
  <si>
    <t>Roulement radial et profond, roulement à billes, diamètre intérieur 55 mm, diamètre extérieur 80 mm, largeur 13 mm, double étanchéité, C0</t>
  </si>
  <si>
    <t xml:space="preserve">61911-2RS1  </t>
  </si>
  <si>
    <t>6G/8/B3</t>
  </si>
  <si>
    <t>XH Belt - 7/8 in Pitch, 112 Teeth, 2 in Width, 98 in Length, Neoprene, XH</t>
  </si>
  <si>
    <t>Courroie XH - 7/8 po, 112 dents, 2 po de largeur, 98 po de longueur, Néoprène, XH</t>
  </si>
  <si>
    <t>6-H</t>
  </si>
  <si>
    <t>V-Belt - B Section, 0.6563 in Top Width, 58 in Outside Length, 0.4063 in Height</t>
  </si>
  <si>
    <t>Courroie trapézoïdale - Section B, Hauteur hors tout 0.6563, Hauteur extérieure 58 cm, Hauteur 0.4063</t>
  </si>
  <si>
    <t xml:space="preserve">B55  </t>
  </si>
  <si>
    <t>1E03A01</t>
  </si>
  <si>
    <t>Nitrile Oil Seal - CRWA5 Design, Double Lip with Spring, 1.0000 in Shaft, 1.5000 in OD, 0.2500 in Width, Nitrile, CRWA5</t>
  </si>
  <si>
    <t>Joint d'étanchéité en nitrile - Modèle CRWA5, double lèvre avec ressort, arbre de 1.0000 po, diamètre extérieur de 1.5000, largeur de 0.2500 po, nitrile, CRWA5</t>
  </si>
  <si>
    <t xml:space="preserve">CR 9863  </t>
  </si>
  <si>
    <t>6J/1/C3</t>
  </si>
  <si>
    <t>Oil Seal - Single Lip, 1.0000 in Shaft, 2.0040 in OD, 0.2500 in Width, Nitrile, HM21</t>
  </si>
  <si>
    <t>Joint d'huile - lèvre simple, 1.0000 dans l'arbre, 2.0040 dans l'OD, 0.2500 dans la largeur, nitrile, HM21</t>
  </si>
  <si>
    <t>6J/1/C4</t>
  </si>
  <si>
    <t>Oil Seals (SKF) 26X42X7 HMS4 R</t>
  </si>
  <si>
    <t>Joints d'huile (SKF) 26X42X7 HMS4 R</t>
  </si>
  <si>
    <t xml:space="preserve">CR 10188  </t>
  </si>
  <si>
    <t>6J/1/C5</t>
  </si>
  <si>
    <t>Nitrile Oil Seal - CRWA1 Design, Double Lip with Spring, 1.1260 in Shaft, 1.5750 in OD, 0.2360 in Width, Nitrile, CRWA1</t>
  </si>
  <si>
    <t>Joint d'étanchéité à l'huile en nitrile - CRWA1, double lèvre avec ressort, tige de 1,1260 po, 1,5750 po de diamètre extérieur, 0,2360 po de largeur, nitrile, CRWA1</t>
  </si>
  <si>
    <t xml:space="preserve">CR 11086  </t>
  </si>
  <si>
    <t>6J/1/C6</t>
  </si>
  <si>
    <t>6J/1/C7</t>
  </si>
  <si>
    <t>SEAL. OIL, 30MM X 47MM X 7MM, DOUBLE LIP, NEOPRENE</t>
  </si>
  <si>
    <t>JOINT, D'ÉTANCHÉITÉ, 30MM X 47MM X 7MM, LEVRE DOUBLE, NEOPRENE</t>
  </si>
  <si>
    <t>6J/1/C8</t>
  </si>
  <si>
    <t>Nitrile Oil Seal - HM14 Design, Single Lip without Spring, 1.1250 in Shaft, 1.7500 in OD, 0.2500 in Width, Nitrile, HM14</t>
  </si>
  <si>
    <t>Joint à l'huile nitrile - Modèle HM14, lèvre simple sans ressort, 1.1250 dans l'arbre, 1.7500 dans l'OD, 0.2500 dans la largeur, nitrile, HM14</t>
  </si>
  <si>
    <t xml:space="preserve">CR 11150  </t>
  </si>
  <si>
    <t>6J/1/C9</t>
  </si>
  <si>
    <t>Nitrile Oil Seal - CRW1 Design, Single Lip with Spring, 1.1875 in Shaft, 2.0000 in OD, 0.2500 in Width, Nitrile, CRW1</t>
  </si>
  <si>
    <t>Joint d'étanchéité à l'huile en nitrile - Version CRW1, lèvre simple avec ressort, 1.1875 po, 2.0000 en diamètre extérieur, 0.2500 po en largeur, nitrile, CRW1</t>
  </si>
  <si>
    <t xml:space="preserve">CR 11800  </t>
  </si>
  <si>
    <t>6J/1/D3</t>
  </si>
  <si>
    <t>Nitrile Oil Seal - CRW1 Design, Single Lip with Spring, 1.1563 in Shaft, 1.8740 in OD, 0.2500 in Width, Nitrile, CRW1</t>
  </si>
  <si>
    <t>Joint d'étanchéité à l'huile en nitrile - Version CRW1, lèvre simple avec ressort, 1.1563 po, 1.8740 po, 0.2500 po de largeur, nitrile, CRW1</t>
  </si>
  <si>
    <t xml:space="preserve">CR 11524  </t>
  </si>
  <si>
    <t>Nitrile Oil Seal - CRWA1 Design, Double Lip with Spring, 1.2500 in Shaft, 1.6875 in OD, 0.3125 in Width, Nitrile, CRWA1</t>
  </si>
  <si>
    <t>Joint d'étanchéité à l'huile en nitrile - CRWA1, double lèvre avec ressort, tige de 1,2500 po, diamètre de 1,6875 po, largeur de 0,3125 po, nitrile, CRWA1</t>
  </si>
  <si>
    <t xml:space="preserve">CR 12350  </t>
  </si>
  <si>
    <t>6J/1/D5</t>
  </si>
  <si>
    <t>SEAL. OIL, 45MM X 85MM X 10MM, DOUBLE LIP, NEOPRENE</t>
  </si>
  <si>
    <t>JOINT, D'ÉTANCHÉITÉ, 45MM X 85MM X 10MM, LEVRE DOUBLE, NEOPRENE</t>
  </si>
  <si>
    <t xml:space="preserve">458510-DL  </t>
  </si>
  <si>
    <t>6J/2/F6</t>
  </si>
  <si>
    <t>Polyacrylate Oil Seal - HM14 Design, Single Lip without Spring, 0.6250 in Shaft, 1.0000 in OD, 0.1250 in Width, Polyacrylate, HM14</t>
  </si>
  <si>
    <t>Joint d'étanchéité en polyacrylate - HM14, lèvre unique sans ressort, 0.6250 in shaft, 1.0000 en OD, 0.1250 in Width, Polyacrylate, HM14</t>
  </si>
  <si>
    <t xml:space="preserve">CR 6152  </t>
  </si>
  <si>
    <t>6J01A01</t>
  </si>
  <si>
    <t>Nitrile Oil Seal - CRW1 Design, Single Lip with Spring, 0.7500 in Shaft, 1.2500 in OD, 0.2500 in Width, Nitrile, CRW1</t>
  </si>
  <si>
    <t>Joint d'étanchéité à l'huile en nitrile - Version CRW1, lèvre simple avec ressort, arbre de 0.7500 po, diamètre extérieur de 1.2500, largeur de 0.2500 po, nitrile, CRW1</t>
  </si>
  <si>
    <t xml:space="preserve">CR 7440  </t>
  </si>
  <si>
    <t>6J01A03</t>
  </si>
  <si>
    <t xml:space="preserve">CR 8517  </t>
  </si>
  <si>
    <t>6J01A04</t>
  </si>
  <si>
    <t>Nitrile Oil Seal - CRWA5 Design, Double Lip with Spring, 0.8750 in Shaft, 1.3750 in OD, 0.2500 in Width, Nitrile, CRWA5</t>
  </si>
  <si>
    <t>Joint d'étanchéité en nitrile - CRWA5, double lèvre avec ressort, 0,8750 po, 1,3750 po, 0,2500 po de largeur, nitrile, CRWA5</t>
  </si>
  <si>
    <t xml:space="preserve">CR 8660  </t>
  </si>
  <si>
    <t>6J01A05</t>
  </si>
  <si>
    <t>Nitrile Oil Seal - CRW1 Design, Single Lip with Spring, 0.8750 in Shaft, 1.4990 in OD, 0.2500 in Width, Nitrile, CRW1</t>
  </si>
  <si>
    <t>Joint d'étanchéité à l'huile en nitrile - Version CRW1, lèvre simple avec ressort, 0.8750 dans l'arbre, 1.4990 dans l'OD, 0.2500 dans la largeur, Nitrile, CRW1</t>
  </si>
  <si>
    <t xml:space="preserve">CR 8700  </t>
  </si>
  <si>
    <t>6J01A06</t>
  </si>
  <si>
    <t>Nitrile Oil Seal - CRW1 Design, Single Lip with Spring, 0.9375 in Shaft, 1.5000 in OD, 0.2500 in Width, Nitrile, CRW1</t>
  </si>
  <si>
    <t>Joint d'étanchéité à l'huile en nitrile - Version CRW1, lèvre simple avec ressort, 0.9375 dans l'arbre, 1.5000 dans l'OD, 0.2500 dans la largeur, Nitrile, CRW1</t>
  </si>
  <si>
    <t xml:space="preserve">CR 9303  </t>
  </si>
  <si>
    <t>6J01B01</t>
  </si>
  <si>
    <t>Nitrile Oil Seal - CRW1 Design, Single Lip with Spring, 0.9375 in Shaft, 1.7520 in OD, 0.2500 in Width, Nitrile, CRW1</t>
  </si>
  <si>
    <t>Joint d'étanchéité à l'huile en nitrile - Version CRW1, lèvre simple avec ressort, tige de 0.9375 po, diamètre extérieur de 1.7520, largeur de 0.2500 po, nitrile, CRW1</t>
  </si>
  <si>
    <t xml:space="preserve">CR 9347  </t>
  </si>
  <si>
    <t>6J01B02</t>
  </si>
  <si>
    <t>Oil Seal - Double Lip, 0.9840 in Shaft, 1.5960 in OD, Nitrile, CRWA5</t>
  </si>
  <si>
    <t>Joint d'huile - Double lèvre, 0.9840 dans l'arbre, 1.5960 dans l'OD, nitrile, CRWA5</t>
  </si>
  <si>
    <t xml:space="preserve">CR 9700  </t>
  </si>
  <si>
    <t>6J01B03</t>
  </si>
  <si>
    <t>Nitrile Oil Seal - HM14 Design, Single Lip without Spring, 1.0000 in Shaft, 1.3750 in OD, 0.1875 in Width, Nitrile, HM14</t>
  </si>
  <si>
    <t>Joint d'étanchéité à l'huile en nitrile - HM14, lèvre simple sans ressort, 1.0000 po en arbre, 1.3750 en diamètre extérieur, 0.1875 po en largeur, nitrile, HM14</t>
  </si>
  <si>
    <t xml:space="preserve">CR 9820  </t>
  </si>
  <si>
    <t>6J01B04</t>
  </si>
  <si>
    <t>Nitrile Oil Seal - CRWA1 Design, Double Lip with Spring, 1.0000 in Shaft, 1.4375 in OD, 0.2500 in Width, Nitrile, CRWA1</t>
  </si>
  <si>
    <t>Joint d'étanchéité à l'huile en nitrile - CRWA1, double lèvre avec ressort, arbre de 1.0000 po, diamètre de 1.4375 po, largeur de 0.2500 po, nitrile, CRWA1</t>
  </si>
  <si>
    <t xml:space="preserve">CR 9838  </t>
  </si>
  <si>
    <t>6J01B05</t>
  </si>
  <si>
    <t>Nitrile Oil Seal - HM21 Design, Single Lip without Spring, 1.1250 in Shaft, 2.0470 in OD, 0.2500 in Width, Nitrile, HM21</t>
  </si>
  <si>
    <t>Joint d'étanchéité à l'huile en nitrile - HM21, lèvre simple sans ressort, 1.1250 in shaft, 2.0470 in OD, 0.2500 in Width, Nitrile, HM21</t>
  </si>
  <si>
    <t xml:space="preserve">CR 11352  </t>
  </si>
  <si>
    <t>6J01D01</t>
  </si>
  <si>
    <t>Nitrile Oil Seal - CRW1 Design, Single Lip with Spring, 1.1250 in Shaft, 2.1250 in OD, 0.3125 in Width, Nitrile, CRW1</t>
  </si>
  <si>
    <t>Joint d'étanchéité à l'huile en nitrile - Version CRW1, lèvre simple avec ressort, 1.1250 in shaft, 2.1250 in OD, 0.3125 in Largeur, Nitrile, CRW1</t>
  </si>
  <si>
    <t xml:space="preserve">CR 11372  </t>
  </si>
  <si>
    <t>6J01D02</t>
  </si>
  <si>
    <t>Nitrile Oil Seal - CRWA1 Design, Double Lip with Spring, 1.3125 in Shaft, 2.0625 in OD, 0.3125 in Width, Nitrile, CRWA1</t>
  </si>
  <si>
    <t>Joint d'étanchéité à l'huile en nitrile - CRWA1, double lèvre avec ressort, 1,3125 po, 2,0625 po de diamètre extérieur, 0,3125 po de largeur, nitrile, CRWA1</t>
  </si>
  <si>
    <t xml:space="preserve">CR 13052  </t>
  </si>
  <si>
    <t>6J01E04</t>
  </si>
  <si>
    <t>Nitrile Oil Seal - CRWA1 Design, Double Lip with Spring, 1.3750 in Shaft, 1.8740 in OD, 0.3125 in Width, Nitrile, CRWA1</t>
  </si>
  <si>
    <t>Joint d'étanchéité à l'huile en nitrile - CRWA1, double lèvre avec ressort, 1,3750 po, 1,8740 po de diamètre extérieur, 0,3125 po de largeur, nitrile, CRWA1</t>
  </si>
  <si>
    <t xml:space="preserve">CR 13535  </t>
  </si>
  <si>
    <t>6J-01-E5</t>
  </si>
  <si>
    <t>Nitrile Oil Seal - CRW1 Design, Single Lip with Spring, 1.5625 in Shaft, 2.2500 in OD, 0.3125 in Width, Nitrile, CRW1</t>
  </si>
  <si>
    <t>Joint d'étanchéité à l'huile en nitrile - Version CRW1, lèvre simple avec ressort, 1.5625 in arbre, 2.2500 en diamètre extérieur, 0.3125 in Largeur, nitrile, CRW1</t>
  </si>
  <si>
    <t xml:space="preserve">CR 15522  </t>
  </si>
  <si>
    <t>6J01F07</t>
  </si>
  <si>
    <t xml:space="preserve">Oil Seal - Single Lip with Spring, 45 mm Shaft, 60 mm OD, 7 mm Width, Nitrile, </t>
  </si>
  <si>
    <t>Joint d'huile - lèvre simple avec ressort, arbre de 45 mm, diamètre extérieur de 60 mm, largeur de 7 mm, nitrile</t>
  </si>
  <si>
    <t>CR 17741</t>
  </si>
  <si>
    <t>6J01G03</t>
  </si>
  <si>
    <t>Nitrile Oil Seal - 47 Design, Double Lip with Spring, 1.9375 in Shaft, 3.1300 in OD, 0.3750 in Width, Nitrile, 47</t>
  </si>
  <si>
    <t>Joint à l'huile nitrile - 47 Design, double lèvre avec ressort, tige de 1,99375 po, 3,1300 po de diamètre extérieur, 0,3750 po de largeur, nitrile, 47</t>
  </si>
  <si>
    <t>6J02C04</t>
  </si>
  <si>
    <t>Polyacrylate Oil Seal - 41 Design, Double Lip with Spring, 3.5000 in Shaft, 4.5060 in OD, 0.4690 in Width, Polyacrylate, 41</t>
  </si>
  <si>
    <t>Joint d'étanchéité en polyacrylate - 41 motif, double lèvre avec ressort, tige de 3.5000 po, 4.5060 po de diamètre extérieur, 0.4690 po de largeur, polyacrylate, 41</t>
  </si>
  <si>
    <t xml:space="preserve">415991N  </t>
  </si>
  <si>
    <t>Nitrile Oil Seal - 47 Design, Double Lip with Spring, 0.5000 in Shaft, 1.0030 in OD, 0.2500 in Width, Nitrile, 47</t>
  </si>
  <si>
    <t>Joint d'étanchéité à l'huile en nitrile - 47 Profil, double lèvre avec ressort, arbre de 0.5000 po, 1.0030 po de diamètre extérieur, 0.2500 po de largeur, nitrile, 47</t>
  </si>
  <si>
    <t>6J02D01</t>
  </si>
  <si>
    <t>Nitrile Oil Seal - 47 Design, Double Lip with Spring, 0.7500 in Shaft, 1.3790 in OD, 0.2500 in Width, Nitrile, 47</t>
  </si>
  <si>
    <t>Joint à l'huile nitrile - 47 Conception, double lèvre avec ressort, 0.7500 dans l'arbre, 1.3790 dans l'OD, 0.2500 dans la largeur, nitrile, 47</t>
  </si>
  <si>
    <t>6J02D02</t>
  </si>
  <si>
    <t>JOINT D'HUILE TIMKEN CANADA LP 471554</t>
  </si>
  <si>
    <t>SEAL OIL TIMKEN CANADA LP 471554</t>
  </si>
  <si>
    <t>Oil seal 45x65x8</t>
  </si>
  <si>
    <t>Joint d'huile 45x65x8</t>
  </si>
  <si>
    <t>6J02D04</t>
  </si>
  <si>
    <t>Nitrile Oil Seal - 47 Design, Double Lip with Spring, 0.7500 in Shaft, 1.5030 in OD, 0.2500 in Width, Nitrile, 47</t>
  </si>
  <si>
    <t>Joint à l'huile nitrile - 47 Modèle, double lèvre avec ressort, arbre de 0.7500 po, 1.5030 po de diamètre extérieur, 0.2500 po de largeur, nitrile, 47</t>
  </si>
  <si>
    <t>6J02E01</t>
  </si>
  <si>
    <t>JOINT HUILE TIMKEN CANADA LP 471567</t>
  </si>
  <si>
    <t>SEAL OIL TIMKEN CANADA LP 471567</t>
  </si>
  <si>
    <t>2-Q</t>
  </si>
  <si>
    <t>6-M</t>
  </si>
  <si>
    <t>V-Belt - B Section, 0.6563 in Top Width, 71 in Outside Length, 0.4063 in Height</t>
  </si>
  <si>
    <t>Courroie trapézoïdale - Section B, Hauteur hors tout: 0.6563, Hauteur extérieure: 71 cm, Hauteur 0.4063</t>
  </si>
  <si>
    <t xml:space="preserve">B68  </t>
  </si>
  <si>
    <t>3-C</t>
  </si>
  <si>
    <t>V-Belt - B Section, 0.6563 in Top Width, 71 in Outside Length, 0.4063 in Height, EPDM Material</t>
  </si>
  <si>
    <t>Courroie trapézoïdale - Section B, 0.6563 dans la largeur maximale, 71 dans la longueur extérieure, 0.4063 dans la hauteur, Matériau EPDM</t>
  </si>
  <si>
    <t>BLEU57</t>
  </si>
  <si>
    <t xml:space="preserve">CR 543967  </t>
  </si>
  <si>
    <t>6J02E06</t>
  </si>
  <si>
    <t>Fluoro Rubber Oil Seal - CRWA1 Design, Double Lip with Spring, 0.6250 in Shaft, 1.8500 in OD, 0.2760 in Width, Fluoro Rubber, CRWA1</t>
  </si>
  <si>
    <t>Joint d'étanchéité en caoutchouc fluoré - CRWA1, double lèvre avec ressort, 0.6250 in arbre, 1.8500 en diamètre extérieur, 0.2760 in Largeur, caoutchouc fluoré, CRWA1</t>
  </si>
  <si>
    <t xml:space="preserve">CR 534948  </t>
  </si>
  <si>
    <t>6J-02-E8</t>
  </si>
  <si>
    <t>Nitrile Oil Seal - CRWA1 Design, Double Lip with Spring, 0.6875 in Shaft, 1.6240 in OD, 0.2500 in Width, Nitrile, CRWA1</t>
  </si>
  <si>
    <t>Joint d'étanchéité à l'huile en nitrile - CRWA1, double lèvre avec ressort, 0.6875 in arbre, 1.6240 en diamètre extérieur, 0.2500 in Largeur, nitrile, CRWA1</t>
  </si>
  <si>
    <t xml:space="preserve">CR 6990  </t>
  </si>
  <si>
    <t>6J02F01</t>
  </si>
  <si>
    <t xml:space="preserve">CR 692465  </t>
  </si>
  <si>
    <t>6J02F02</t>
  </si>
  <si>
    <t>Nitrile Oil Seal - CRWA1 Design, Double Lip with Spring, 0.6250 in Shaft, 0.9990 in OD, 0.2500 in Width, Nitrile, CRWA1</t>
  </si>
  <si>
    <t>Joint d'étanchéité en nitrile - CRWA1, double lèvre avec ressort, 0.6250 in arbre, 0.9990 en diamètre extérieur, 0.2500 in Largeur, nitrile, CRWA1</t>
  </si>
  <si>
    <t xml:space="preserve">CR 6141  </t>
  </si>
  <si>
    <t>6J02F03</t>
  </si>
  <si>
    <t xml:space="preserve">CR 562835  </t>
  </si>
  <si>
    <t>6J02F04</t>
  </si>
  <si>
    <t>Nitrile Oil Seal - WS Design, 1.2500 in Shaft, 1.6150 in OD, 0.2188 in Width, Nitrile, WS</t>
  </si>
  <si>
    <t>Joint d'étanchéité à l'huile en nitrile - WS, 1.2500 in shaft, 1.6150 in OD, 0.2188 in Largeur, Nitrile, WS</t>
  </si>
  <si>
    <t xml:space="preserve">CR 709008  </t>
  </si>
  <si>
    <t>6J02F05</t>
  </si>
  <si>
    <t>Nitrile Block Vee Packing Seal - BV Design, Block Vee Packing Seal, 1.2500 in Shaft, 1.5625 in OD, 0.1563 in Width, Nitrile, BV</t>
  </si>
  <si>
    <t>Joint d'étanchéité en V en V en Nitrile - Conception BV, Joint d'étanchéité en V, 1.2500 dans l'arbre, 1.5625 dans l'OD, 0.1563 dans la largeur, Nitrile, BV</t>
  </si>
  <si>
    <t xml:space="preserve">CR 710989  </t>
  </si>
  <si>
    <t>Split Taper Bushing - H Series, 0.7500 in Bore, 3/16 x 3/32 in Keyway</t>
  </si>
  <si>
    <t>Douille conique fendue - Série H, alésage 0,7500 po, rainure 3/16 x 3/32 po</t>
  </si>
  <si>
    <t xml:space="preserve">H3/4  </t>
  </si>
  <si>
    <t>bushings-split-taper bushings</t>
  </si>
  <si>
    <t>6J03A01</t>
  </si>
  <si>
    <t>Split Taper Bushing - H Series, 1.0000 in Bore, 1/4 x 1/8 in Keyway</t>
  </si>
  <si>
    <t>Douille conique fendue - Série H, alésage de 1.0000 po, clavette 1/4 x 1/8 po</t>
  </si>
  <si>
    <t xml:space="preserve">H1  </t>
  </si>
  <si>
    <t>6J03A02</t>
  </si>
  <si>
    <t>Split Taper Bushing - H Series, 1.3750 in Bore, 5/16 x 5/32 in Keyway</t>
  </si>
  <si>
    <t>Douille conique fendue - Série H, 1.3750 dans l'alésage, 5/16 x 5/32 dans la rainure</t>
  </si>
  <si>
    <t xml:space="preserve">H 1 3/8  </t>
  </si>
  <si>
    <t>6J03A03</t>
  </si>
  <si>
    <t>Quick Disconnect Bushing - JA Bushing, 0.8750 in Bore, Finished w/ Keyway, Material: Steel</t>
  </si>
  <si>
    <t>Douille de déconnexion rapide - Bague JA, 0,8750 dans alésage, fini avec rainure de clavette, matériau: acier</t>
  </si>
  <si>
    <t>6J03B01</t>
  </si>
  <si>
    <t>XTH20 WELD-ON HUB</t>
  </si>
  <si>
    <t>XTH20 MOYEU DE SOUDAGE</t>
  </si>
  <si>
    <t xml:space="preserve">XTH20  </t>
  </si>
  <si>
    <t>Moyeu de soudage</t>
  </si>
  <si>
    <t>national weld-on-hub</t>
  </si>
  <si>
    <t>6J03G01</t>
  </si>
  <si>
    <t>Quick Disconnect Bushing - SH Bushing, 1.3750 in Bore, Finished w/ Keyway, Material: Steel</t>
  </si>
  <si>
    <t>Douille de déconnexion rapide - Douille SH, alésage 1.3750, fini avec rainure de clavette, matériau: acier</t>
  </si>
  <si>
    <t>6J04101</t>
  </si>
  <si>
    <t>Quick Disconnect Bushing - SK Bushing, 1.6250 in Bore, Finished w/ Keyway, Material: Steel</t>
  </si>
  <si>
    <t>Douille de déconnexion rapide - SK Bushing, 1.6250 in Bore, fini avec rainure de clavette, Matériau: Acier</t>
  </si>
  <si>
    <t>6J04A01</t>
  </si>
  <si>
    <t>Quick Disconnect Bushing - SK Bushing, 1.750 in Bore, Finished w/ Keyway, Material: Steel</t>
  </si>
  <si>
    <t>Douille de déconnexion rapide - Douille SK, alésage de 1,750 po, fini avec rainure de clavette, matériau: acier</t>
  </si>
  <si>
    <t>6J04A02</t>
  </si>
  <si>
    <t>Quick Disconnect Bushing - SH Bushing, 0.8750 in Bore, Finished w/ Keyway, Material: Steel</t>
  </si>
  <si>
    <t>Douille à déconnexion rapide - Douille SH, alésage 0,8750, fini avec rainure de clavette, matériau: acier</t>
  </si>
  <si>
    <t>Quick Disconnect Bushing - SK Bushing, 1.8750 in Bore, Finished w/ Keyway, Material: Steel</t>
  </si>
  <si>
    <t>Douille de déconnexion rapide - SK Bushing, 1.8750 in Bore, fini avec rainure de clavette, Matériau: Acier</t>
  </si>
  <si>
    <t>6J04A03</t>
  </si>
  <si>
    <t>Quick Disconnect Bushing - SH Bushing, 0.9375 in Bore, Finished w/ Keyway, Material: Steel</t>
  </si>
  <si>
    <t>Douille de déconnexion rapide - Douille SH, 0.9375 dans l'alésage, fini w / Keyway, matériel: acier</t>
  </si>
  <si>
    <t>Quick Disconnect Bushing - SK Bushing, 2.000 in Bore, Finished w/ Keyway, Material: Steel</t>
  </si>
  <si>
    <t>Douille de déconnexion rapide - douille SK, alésage de 2.000 po, fini avec rainure de clavette, matériau: acier</t>
  </si>
  <si>
    <t>6J04B01</t>
  </si>
  <si>
    <t>Quick Disconnect Bushing - SH Bushing, 1.000 in Bore, Finished w/ Keyway, Material: Steel</t>
  </si>
  <si>
    <t>Douille de déconnexion rapide - douille SH, alésage de 1.000 po, fini avec rainure de clavette, matériau: acier</t>
  </si>
  <si>
    <t>Quick Disconnect Bushing - SH Bushing, 1.1250 in Bore, Finished w/ Keyway, Material: Steel</t>
  </si>
  <si>
    <t>Douille de déconnexion rapide - Douille SH, alésage 1.1250, fini avec rainure de clavette, matériau: acier</t>
  </si>
  <si>
    <t>6J04B02</t>
  </si>
  <si>
    <t>Quick Disconnect Bushing - SH Bushing, 0.8125 in Bore, Finished w/ Keyway, Material: Steel</t>
  </si>
  <si>
    <t>Douille de déconnexion rapide - Douille SH, alésage 0.8125, fini avec rainure de clavette, matériau: acier</t>
  </si>
  <si>
    <t>6J04B03</t>
  </si>
  <si>
    <t>Quick Disconnect Bushing - SH Bushing, 1.4375 in Bore, Finished w/ Keyway, Material: Steel</t>
  </si>
  <si>
    <t>Douille de déconnexion rapide - Douille SH, 1.4375 dans alésage, fini avec rainure de clavette, matériel: acier</t>
  </si>
  <si>
    <t>6J04C02</t>
  </si>
  <si>
    <t>Quick Disconnect Bushing - SH Bushing, 1.500 in Bore, Finished w/ Keyway, Material: Steel</t>
  </si>
  <si>
    <t>Douille de déconnexion rapide - bague SH, alésage de 1,500 po, fini avec rainure de clavette, matériau: acier</t>
  </si>
  <si>
    <t>6J04C03</t>
  </si>
  <si>
    <t>Quick Disconnect Bushing - SH Bushing, 1.6250 in Bore, Finished w/ Keyway, Material: Steel</t>
  </si>
  <si>
    <t>Douille de déconnexion rapide - Douille SH, 1.6250 dans alésage, fini avec rainure de clavette, matériau: acier</t>
  </si>
  <si>
    <t>6J04D01</t>
  </si>
  <si>
    <t>Quick Disconnect Bushing - SK Bushing, 1.2500 in Bore, Finished w/ Keyway, Material: Steel</t>
  </si>
  <si>
    <t>Douille de déconnexion rapide - Douille SK, alésage 1.2500, fini avec rainure de clavette, matériau: acier</t>
  </si>
  <si>
    <t>6J04F01</t>
  </si>
  <si>
    <t>Quick Disconnect Bushing - SK Bushing, 2.1250 in Bore, Finished w/ Keyway, Material: Steel</t>
  </si>
  <si>
    <t>Douille de déconnexion rapide - SK Douille, 2.1250 in Bore, fini avec rainure de clavette, Matériau: Acier</t>
  </si>
  <si>
    <t>6J05C01</t>
  </si>
  <si>
    <t>Quick Disconnect Bushing - SF Bushing, 2.1250 in Bore, Finished w/ Keyway, Material: Steel</t>
  </si>
  <si>
    <t>Douille de déconnexion rapide - Douille SF, 2.1250 dans alésage, fini avec rainure de clavette, matériau: acier</t>
  </si>
  <si>
    <t>6J05C02</t>
  </si>
  <si>
    <t>Quick Disconnect Bushing - SF Bushing, 1.1250 in Bore, Finished w/ Keyway, Material: Steel</t>
  </si>
  <si>
    <t>Douille de déconnexion rapide - SF Bague, 1.1250 in Bore, fini avec rainure de clavette, Matériau: Acier</t>
  </si>
  <si>
    <t>6J05F01</t>
  </si>
  <si>
    <t>Quick Disconnect Bushing - SF Bushing, 1.750 in Bore, Finished w/ Keyway, Material: Steel</t>
  </si>
  <si>
    <t>Douille de déconnexion rapide - SF Bague, 1.750 in Bore, fini avec rainure de clavette, Matériau: Acier</t>
  </si>
  <si>
    <t>6J05F02</t>
  </si>
  <si>
    <t>Quick Disconnect Bushing - SD Bushing, 0.6250 in Bore, Finished w/ Keyway, Material: Steel</t>
  </si>
  <si>
    <t>Douille de déconnexion rapide - Bague SD, 0.6250 in Bore, fini avec rainure de clavette, Matériau: Acier</t>
  </si>
  <si>
    <t>6J06A01</t>
  </si>
  <si>
    <t>Quick Disconnect Bushing - SD Bushing, 0.9375 in Bore, Finished w/ Keyway, Material: Steel</t>
  </si>
  <si>
    <t>Douille de déconnexion rapide - Bague SD, 0.9375 dans alésage, fini avec rainure de clavette, matériau: acier</t>
  </si>
  <si>
    <t>6J06A02</t>
  </si>
  <si>
    <t>Quick Disconnect Bushing - SD Bushing, 1.000 in Bore, Finished w/ Keyway, Material: Steel</t>
  </si>
  <si>
    <t>Douille de déconnexion rapide - Bague SD, alésage de 1.000 po, fini avec rainure de clavette, matériau: acier</t>
  </si>
  <si>
    <t>6J06B01</t>
  </si>
  <si>
    <t>Quick Disconnect Bushing - SD Bushing, 1.8125 in Bore, Finished w/ Keyway, Material: Steel</t>
  </si>
  <si>
    <t>Douille de déconnexion rapide - Bague SD, alésage de 1.8125 po, fini avec rainure de clavette, matériau: acier</t>
  </si>
  <si>
    <t>6J06C01</t>
  </si>
  <si>
    <t>Quick Disconnect Bushing - SD Bushing,1.3750 in Bore, Finished w/ Keyway, Material: Steel</t>
  </si>
  <si>
    <t>Douille de déconnexion rapide - Bague SD, alésage 1.3750, fini avec rainure de clavette, matériau: acier</t>
  </si>
  <si>
    <t>6J06C02</t>
  </si>
  <si>
    <t>Quick Disconnect Bushing - SD Bushing, 1.4375 in Bore, Finished w/ Keyway, Material: Steel</t>
  </si>
  <si>
    <t>Douille de déconnexion rapide - Bague SD, 1.4375 dans alésage, fini avec rainure de clavette, matériau: acier</t>
  </si>
  <si>
    <t>6J06D01</t>
  </si>
  <si>
    <t>Quick Disconnect Bushing - SD Bushing, 1.500 in Bore, Finished w/ Keyway, Material: Steel</t>
  </si>
  <si>
    <t>Douille de déconnexion rapide - douille SD, alésage de 1.500, fini avec rainure de clavette, matériau: acier</t>
  </si>
  <si>
    <t>6J06E01</t>
  </si>
  <si>
    <t>Quick Disconnect Bushing - SD Bushing, 1.6250 in Bore, Finished w/ Keyway, Material: Steel</t>
  </si>
  <si>
    <t>Douille de déconnexion rapide - douille SD, alésage 1.6250, fini avec rainure de clavette, matériau: acier</t>
  </si>
  <si>
    <t>6J06F01</t>
  </si>
  <si>
    <t>Quick Disconnect Bushing - SD Bushing, 1.750 in Bore, Finished w/ Keyway, Material: Steel</t>
  </si>
  <si>
    <t>Douille de déconnexion rapide - Bague SD, alésage de 1,750 po, fini avec rainure de clavette, matériau: acier</t>
  </si>
  <si>
    <t>6J06F02</t>
  </si>
  <si>
    <t>Quick Disconnect Bushing - SD Bushing, 1.9375 in Bore, Finished w/ Keyway, Material: Steel</t>
  </si>
  <si>
    <t>Douille de déconnexion rapide - Bague SD, alésage 1.9375, fini avec rainure de clavette, matériau: acier</t>
  </si>
  <si>
    <t>6J06F03</t>
  </si>
  <si>
    <t>Quick Disconnect Bushing - SK Bushing, 1.4375 in Bore, Finished w/ Keyway, Material: Steel</t>
  </si>
  <si>
    <t>Douille de déconnexion rapide - SK Bushing, 1.4375 in Bore, fini avec rainure de clavette, Matériau: Acier</t>
  </si>
  <si>
    <t>6J06G01</t>
  </si>
  <si>
    <t>Split Taper Bushing - P1 Series, 1.1250 in Bore, 1/4 x 1/8 in Keyway</t>
  </si>
  <si>
    <t>Douille conique fendue - Série P1, alésage 1.1250, clavette 1/4 x 1/8 po</t>
  </si>
  <si>
    <t xml:space="preserve">P1X1-1/8 </t>
  </si>
  <si>
    <t>6J07A01</t>
  </si>
  <si>
    <t>Split Taper Bushing - P1 Series, 1.2500 in Bore, 1/4 x 1/8 in Keyway</t>
  </si>
  <si>
    <t>Douille conique fendue - Série P1, alésage 1,2500, 1/4 de clavette 1/8 po</t>
  </si>
  <si>
    <t xml:space="preserve">P1X1-1/4 </t>
  </si>
  <si>
    <t>6J07A02</t>
  </si>
  <si>
    <t>Split Taper Bushing - P1 Series, 1.3750 in Bore, 5/16 x 5/32 in Keyway</t>
  </si>
  <si>
    <t>Douille conique fendue - Série P1, alésage 1.3750, 5/16 x 5/32 dans la rainure</t>
  </si>
  <si>
    <t xml:space="preserve">P1X1-3/8 </t>
  </si>
  <si>
    <t>6J07A03</t>
  </si>
  <si>
    <t>Split Taper Bushing - P1 Series, 1.4375 in Bore, 3/8 x 3/16 in Keyway</t>
  </si>
  <si>
    <t>Douille conique fendue - Série P1, alésage 1.4375, clavette 3/8 x 3/16 po</t>
  </si>
  <si>
    <t xml:space="preserve">P1X1-7/16 </t>
  </si>
  <si>
    <t>6J07B01</t>
  </si>
  <si>
    <t>Split Taper Bushing - P1 Series, 1.5000 in Bore, 3/8 x 3/16 in Keyway</t>
  </si>
  <si>
    <t>Douille conique fendue - Série P1, alésage de 1,5000 po, rainure de clavette de 3/8 x 3/16 po</t>
  </si>
  <si>
    <t xml:space="preserve">P1X1-1/2 </t>
  </si>
  <si>
    <t>6J07C01</t>
  </si>
  <si>
    <t xml:space="preserve">P1 9/16  </t>
  </si>
  <si>
    <t>6J07C02</t>
  </si>
  <si>
    <t>Split Taper Bushing - Q1 Series, 1.4375 in Bore, 3/8 x 3/16 in Keyway</t>
  </si>
  <si>
    <t>Douille conique fendue - Série Q1, alésage 1.4375, rainure 3/8 x 3/16 po</t>
  </si>
  <si>
    <t xml:space="preserve">Q1X1-7/16 </t>
  </si>
  <si>
    <t>6J07D01</t>
  </si>
  <si>
    <t>Split Taper Bushing - Q1 Series, 1.7500 in Bore, 3/8 x 3/16 in Keyway</t>
  </si>
  <si>
    <t>Douille conique fendue - Série Q1, alésage de 1,7500 po, rainure de clavette de 3/8 x 3/16 po</t>
  </si>
  <si>
    <t xml:space="preserve">Q1X1-3/4 </t>
  </si>
  <si>
    <t>6J07D02</t>
  </si>
  <si>
    <t>Split Taper Bushing - Q1 Series, 1.8750 in Bore, 1/2 x 1/4 in Keyway</t>
  </si>
  <si>
    <t>Douille conique fendue - Série Q1, alésage de 1,8750 po, rainure de clavette de 1/2 x 1/4 po</t>
  </si>
  <si>
    <t xml:space="preserve">Q1X1-7/8 </t>
  </si>
  <si>
    <t>6J07D03</t>
  </si>
  <si>
    <t>Split Taper Bushing - Q1 Series, 2.4375 in Bore, No Keyway Keyway</t>
  </si>
  <si>
    <t>Douille conique fendue - Série Q1, 2.4375 dans alésage, sans rainure de clavette</t>
  </si>
  <si>
    <t xml:space="preserve">Q1X2-7/16 </t>
  </si>
  <si>
    <t>6J07E01</t>
  </si>
  <si>
    <t>Quick Disconnect Bushing - E Bushing, 2.1875 in Bore, Finished w/ Keyway, Material: Steel</t>
  </si>
  <si>
    <t>Douille de déconnexion rapide - douille E, 2.1875 dans alésage, fini avec rainure de clavette, matériel: acier</t>
  </si>
  <si>
    <t>6J07F01</t>
  </si>
  <si>
    <t>Quick Disconnect Bushing - E Bushing, 2.4375 in Bore, Finished w/ Keyway, Material: Steel</t>
  </si>
  <si>
    <t>Douille à déconnexion rapide - Douille E, 2.4375 dans alésage, fini avec rainure de clavette, matériau: acier</t>
  </si>
  <si>
    <t>6J07F02</t>
  </si>
  <si>
    <t>Split Taper Bushing - R1 Series, 2.2500 in Bore, 1/2 x 1/4 in Keyway</t>
  </si>
  <si>
    <t>Douille conique fendue - Série R1, 2.2500 dans l'alésage, 1/2 x 1/4 dans la rainure</t>
  </si>
  <si>
    <t xml:space="preserve">R1X2-1/4 </t>
  </si>
  <si>
    <t>6J07G01</t>
  </si>
  <si>
    <t>Taper-Lock Bushing - 1008 Series, 0.6250 in Bore, Finished with Keyway, 3/16 x 3/32 in Keyway, Sintered Steel</t>
  </si>
  <si>
    <t>Douille conique-verrouillable - Série 1008, 0.6250 dans alésage, fini avec rainure de clavette, rainure 3/16 x 3/32 po, acier fritté</t>
  </si>
  <si>
    <t>6J08A01</t>
  </si>
  <si>
    <t>Taper-Lock Bushing - 1008 Series, 0.750 in Bore, Finished with Keyway, 3/16 x 3/32 in Keyway, Sintered Steel</t>
  </si>
  <si>
    <t>Douille à verrouillage conique - Série 1008, alésage de 0,750 po, fini avec rainure de clavette, rainure de clavette 3/16 x 3/32 po, acier fritté</t>
  </si>
  <si>
    <t>6J08A02</t>
  </si>
  <si>
    <t>Taper-Lock Bushing - 1008 Series, 1.000 in Bore, Finished with Keyway, 3/16 x 3/32 in Keyway, Sintered Steel</t>
  </si>
  <si>
    <t>Douille conique - Série 1008, alésage de 1.000 po, fini avec rainure de clavette, rainure de clavette 3/16 x 3/32 po, acier fritté</t>
  </si>
  <si>
    <t>6J08B01</t>
  </si>
  <si>
    <t>Taper-Lock Bushing - 1210 Series, 0.6250 in Bore, Finished with Keyway, 3/16 x 3/32 in Keyway, Sintered Steel</t>
  </si>
  <si>
    <t>Douille conique - Série 1210, alésage 0.6250, fini avec rainure de clavette, rainure 3/16 x 3/32 po, acier fritté</t>
  </si>
  <si>
    <t>6J08B02</t>
  </si>
  <si>
    <t>V-Belt - B Section, 0.6563 in Top Width, 73 in Outside Length, 0.4063 in Height</t>
  </si>
  <si>
    <t>Courroie trapézoïdale - Section B, Hauteur hors tout: 0.6563, Longueur hors tout: 73 cm, Hauteur: 0.4063 cm</t>
  </si>
  <si>
    <t xml:space="preserve">B70  </t>
  </si>
  <si>
    <t>1E02A01</t>
  </si>
  <si>
    <t>Taper-Lock Bushing - 1210 Series, 0.8750 in Bore, Finished with Keyway, 3/16 x 3/32 in Keyway</t>
  </si>
  <si>
    <t>Douille conique - Série 1210, alésage 0,8750, fini avec rainure de clavette, rainure 3/16 x 3/32 po</t>
  </si>
  <si>
    <t>6J08C01</t>
  </si>
  <si>
    <t>Taper-Lock Bushing - 1210 Series, 1.0000 in Bore, Finished with Keyway, 1/4 x 1/8 in Keyway, Sintered Steel</t>
  </si>
  <si>
    <t>Douille de serrage conique - Série 1210, alésage de 1.0000 po, fini avec rainure de clavette, rainure de clavette 1/4 x 1/8 po, acier fritté</t>
  </si>
  <si>
    <t>6J08C02</t>
  </si>
  <si>
    <t>Taper-Lock Bushing - 1210 Series, 1.1250 in Bore, Finished with Keyway, 1/4 x 1/8 in Keyway, Sintered Steel</t>
  </si>
  <si>
    <t>Douille de serrage conique - Série 1210, alésage de 1,1250 po, fini avec rainure de clavette, rainure de clavette 1/4 x 1/8 po, acier fritté</t>
  </si>
  <si>
    <t>6J08C03</t>
  </si>
  <si>
    <t>Taper-Lock Bushing - 1210 Series, 1.1875 in Bore, Finished with Keyway, 1/4 x 1/8 in Keyway, Sintered Steel</t>
  </si>
  <si>
    <t>Douille conique - Série 1210, alésage 1.1875, fini avec rainure de clavette, rainure de clavette 1/4 x 1/8 po, acier fritté</t>
  </si>
  <si>
    <t>6J08D01</t>
  </si>
  <si>
    <t>Taper-Lock Bushing - 1210 Series, 1.2500 in Bore, Finished with Keyway, 1/4 x 1/8 in Keyway, Sintered Steel</t>
  </si>
  <si>
    <t>Douille de serrage conique - Série 1210, alésage de 1,2500 po, fini avec rainure de clavette, rainure de clavette 1/4 x 1/8 po, acier fritté</t>
  </si>
  <si>
    <t>6J08D02</t>
  </si>
  <si>
    <t>Taper-Lock Bushing - 1215 Series, 1.0000 in Bore, Finished with Keyway, 1/4 x 1/8 in Keyway</t>
  </si>
  <si>
    <t>Douille à verrouillage conique - Série 1215, alésage de 1.0000 po, fini avec rainure de clavette, rainure de clavette 1/4 x 1/8 po</t>
  </si>
  <si>
    <t xml:space="preserve">1215 1  </t>
  </si>
  <si>
    <t>6J08E01</t>
  </si>
  <si>
    <t>Taper-Lock Bushing - 1215 Series, 1.2500 in Bore, Finished with Keyway, 1/4 x 1/8 in Keyway</t>
  </si>
  <si>
    <t>Douille de serrage conique - Série 1215, alésage de 1,2500 po, fini avec rainure de clavette, rainure de clavette 1/4 x 1/8 po</t>
  </si>
  <si>
    <t xml:space="preserve">1215 1 1/4  </t>
  </si>
  <si>
    <t>6J08E02</t>
  </si>
  <si>
    <t>Taper-Lock Bushing - 1310 Series, 0.8750 in Bore, Finished with Keyway, 3/16 x 3/32 in Keyway, Sintered Steel</t>
  </si>
  <si>
    <t>Douille conique - Série 1310, alésage 0,8750, fini avec rainure de clavette, rainure 3/16 x 3/32 po, acier fritté</t>
  </si>
  <si>
    <t>6J08F01</t>
  </si>
  <si>
    <t>Taper-Lock Bushing - 1310 Series, 1.000 in Bore, Finished with Keyway, 3/16 x 3/32 in Keyway, Sintered Steel</t>
  </si>
  <si>
    <t>Douille conique - Série 1310, alésage de 1.000 po, fini avec rainure de clavette, rainure de clavette 3/16 x 3/32 po, acier fritté</t>
  </si>
  <si>
    <t>6J08F02</t>
  </si>
  <si>
    <t>Taper-Lock Bushing - 1310 Series, 1.3750 in Bore, Finished with Keyway, 3/16 x 3/32 in Keyway, Sintered Steel</t>
  </si>
  <si>
    <t>Douille conique - Série 1310, alésage 1.3750, fini avec rainure de clavette, rainure 3/16 x 3/32 po, acier fritté</t>
  </si>
  <si>
    <t>6J08F03</t>
  </si>
  <si>
    <t>Taper-Lock Bushing - 1610 Series, 0.8750 in Bore, Finished with Keyway, 3/16 x 3/32 in Keyway, Sintered Steel</t>
  </si>
  <si>
    <t>Douille conique - Série 1610, alésage 0,8750, fini avec rainure de clavette, rainure 3/16 x 3/32 po, acier fritté</t>
  </si>
  <si>
    <t>6J08G01</t>
  </si>
  <si>
    <t>Taper-Lock Bushing - 1610 Series, 1.000 in Bore, Finished with Keyway, 3/16 x 3/32 in Keyway, Sintered Steel</t>
  </si>
  <si>
    <t>Douille conique - Série 1610, alésage de 1.000 po, fini avec rainure de clavette, rainure de clavette 3/16 x 3/32 po, acier fritté</t>
  </si>
  <si>
    <t>6J08G02</t>
  </si>
  <si>
    <t>Taper-Lock Bushing - 1610 Series, 1.1250 in Bore, Finished with Keyway, 3/16 x 3/32 in Keyway, Sintered Steel</t>
  </si>
  <si>
    <t>Douille de serrage conique - Série 1610, alésage de 1,1250 po, fini avec rainure de clavette, rainure de clavette 3/16 x 3/32 po, acier fritté</t>
  </si>
  <si>
    <t>6J08G03</t>
  </si>
  <si>
    <t>Taper-Lock Bushing - 1610 Series, 1.250 in Bore, Finished with Keyway, 3/16 x 3/32 in Keyway, Sintered Steel</t>
  </si>
  <si>
    <t>Douille conique - Série 1610, alésage de 1,250 po, fini avec rainure de clavette, rainure de clavette 3/16 x 3/32 po, acier fritté</t>
  </si>
  <si>
    <t>6J09A01</t>
  </si>
  <si>
    <t>Taper-Lock Bushing - 2517 Series, 1.5625 in Bore, Finished with Keyway, 1/4 x 1/8 in Keyway, Sintered Steel</t>
  </si>
  <si>
    <t>Douille conique - Série 2517, alésage de 1,5625 po, avec rainure de clavette, clavette de 1/4 x 1/8 po, acier fritté</t>
  </si>
  <si>
    <t>Taper-Lock Bushing - 1610 Series, 1.3750 in Bore, Finished with Keyway, 3/16 x 3/32 in Keyway, Sintered Steel</t>
  </si>
  <si>
    <t>Douille conique - Série 1610, alésage 1.3750, fini avec rainure de clavette, rainure 3/16 x 3/32 po, acier fritté</t>
  </si>
  <si>
    <t>6J09A02</t>
  </si>
  <si>
    <t>Taper-Lock Bushing - 1610 Series, 1.4375 in Bore, Finished with Keyway, 3/16 x 3/32 in Keyway, Sintered Steel</t>
  </si>
  <si>
    <t>Douille conique - Série 1610, alésage 1,4375, fini avec rainure de clavette, rainure 3/16 x 3/32 po, acier fritté</t>
  </si>
  <si>
    <t>6J09A03</t>
  </si>
  <si>
    <t>Taper-Lock Bushing - 1610 Series,1.500 in Bore, Finished with Keyway, 3/16 x 3/32 in Keyway, Sintered Steel</t>
  </si>
  <si>
    <t>Douille conique - Série 1610, alésage de 1,500 po, fini avec rainure de clavette, rainure de clavette 3/16 x 3/32 po, acier fritté</t>
  </si>
  <si>
    <t>6J09B01</t>
  </si>
  <si>
    <t>Taper-Lock Bushing - 1615 Series, 0.8750 in Bore, Finished with Keyway, 3/16 x 3/32 in Keyway, Sintered Steel</t>
  </si>
  <si>
    <t>Douille conique - Série 1615, alésage 0,8750, fini avec rainure de clavette, rainure 3/16 x 3/32 po, acier fritté</t>
  </si>
  <si>
    <t>6J09C01</t>
  </si>
  <si>
    <t>Taper-Lock Bushing - 1615 Series, 1.000 in Bore, Finished with Keyway, 3/16 x 3/32 in Keyway, Sintered Steel</t>
  </si>
  <si>
    <t>Douille conique - Série 1615, alésage de 1.000 po, fini avec rainure de clavette, rainure de clavette 3/16 x 3/32 po, acier fritté</t>
  </si>
  <si>
    <t>6J09C02</t>
  </si>
  <si>
    <t>Taper-Lock Bushing - 1615 Series,1.250 in Bore, Finished with Keyway, 3/16 x 3/32 in Keyway, Sintered Steel</t>
  </si>
  <si>
    <t>Douille de serrage conique - Série 1615, alésage de 1,250 po, fini avec rainure de clavette, rainure de clavette 3/16 x 3/32 po, acier fritté</t>
  </si>
  <si>
    <t>6J09C03</t>
  </si>
  <si>
    <t>Taper-Lock Bushing - 1615 Series,1.375 in Bore, Finished with Keyway, 3/16 x 3/32 in Keyway, Sintered Steel</t>
  </si>
  <si>
    <t>Douille de serrage conique - Série 1615, alésage de 1,375 po, fini avec rainure de clavette, rainure de clavette 3/16 x 3/32 po, acier fritté</t>
  </si>
  <si>
    <t>6J09D01</t>
  </si>
  <si>
    <t>Taper-Lock Bushing - 2012 Series, 0.5000 in Bore, Finished with Keyway, 1/8 x 1/16 in Keyway</t>
  </si>
  <si>
    <t>Douille Taper-Lock - Série 2012, alésage 0.5000 dans, alésé avec rainure de clavette, 1/8 x 1/16 in Keyway</t>
  </si>
  <si>
    <t>6J09D02</t>
  </si>
  <si>
    <t>Taper-Lock Bushing - 2012 Series, 0.6250 in Bore, Finished with Keyway, 1/8 x 1/16 in Keyway</t>
  </si>
  <si>
    <t>Douille Taper-Lock - Série 2012, 0.6250 dans alésage, fini avec rainure de clavette, 1/8 x 1/16 in Keyway</t>
  </si>
  <si>
    <t>6J09D03</t>
  </si>
  <si>
    <t>Taper-Lock Bushing - 2012 Series, 1.3750 in Bore, Finished with Keyway, 5/16 x 5/32 in Keyway, Sintered Steel</t>
  </si>
  <si>
    <t>Douille conique - Série 2012, alésage 1.3750, fini avec rainure de clavette, rainure de clavette 5/16 x 5/32 po, acier fritté</t>
  </si>
  <si>
    <t>6J09E01</t>
  </si>
  <si>
    <t>Taper-Lock Bushing - 2012 Series, 1.8750 in Bore, Finished with Keyway, 1/2 x 1/4 in Keyway</t>
  </si>
  <si>
    <t>Douille conique - Série 2012, alésage de 1,8750 po, fini avec rainure de clavette, rainure de clavette de 1/2 x 1/4 po</t>
  </si>
  <si>
    <t xml:space="preserve">2012 1 7/8  </t>
  </si>
  <si>
    <t>6J09E02</t>
  </si>
  <si>
    <t>Taper-Lock Bushing - 2012 Series, 1.4375 in Bore, Finished with Keyway, 3/8 x 3/16 in Keyway, Sintered Steel</t>
  </si>
  <si>
    <t>Douille conique - Série 2012, 1.4375 dans alésage, fini avec rainure de clavette, rainure 3/8 x 3/16 po, acier fritté</t>
  </si>
  <si>
    <t>6J09F01</t>
  </si>
  <si>
    <t>Taper-Lock Bushing - 2012 Series, 1.500 in Bore, Finished with Keyway, 3/8 x 3/16 in Keyway, Sintered Steel</t>
  </si>
  <si>
    <t>Douille de serrage conique - Série 2012, alésage de 1,500 po, fini avec rainure de clavette, rainure de clavette de 3/8 x 3/16 po, acier fritté</t>
  </si>
  <si>
    <t xml:space="preserve">2012 1 1/2  </t>
  </si>
  <si>
    <t>6J09F02</t>
  </si>
  <si>
    <t>Taper-Lock Bushing - 2012 Series, 1.9375 in Bore, Finished with Keyway, 3/8 x 3/16 in Keyway, Sintered Steel</t>
  </si>
  <si>
    <t>Douille conique - Série 2012, alésage 1,99375, fini avec rainure de clavette, rainure 3/8 x 3/16 po, acier fritté</t>
  </si>
  <si>
    <t>6J09F03</t>
  </si>
  <si>
    <t>Taper-Lock Bushing - 2517 Series, 1.1250 in Bore, Finished with Keyway, 1/4 x 1/8 in Keyway, Sintered Steel</t>
  </si>
  <si>
    <t>Douille conique - Série 2517, alésage de 1,1250 po, fini avec rainure de clavette, rainure de clavette 1/4 x 1/8 po, acier fritté</t>
  </si>
  <si>
    <t>6J09G01</t>
  </si>
  <si>
    <t>Taper-Lock Bushing - 2517 Series, 1.1875 in Bore, Finished with Keyway, 1/4 x 1/8 in Keyway, Sintered Steel</t>
  </si>
  <si>
    <t>Douille conique - Série 2517, alésage 1.1875, fini avec rainure de clavette, rainure 1/4 x 1/8 po, acier fritté</t>
  </si>
  <si>
    <t>6J09G02</t>
  </si>
  <si>
    <t>Bushing, Taper-Lock - 2517 Series, 2.5000 in Bore, Finished with Keyway, 5/8 x 3/16 in Keyway</t>
  </si>
  <si>
    <t xml:space="preserve">Douille, taper-Lock - Série 2517, alésage 2.5000 dans, alésé avec chemin de cle 5/8 x 3/16 </t>
  </si>
  <si>
    <t xml:space="preserve">2517 2 1/2  </t>
  </si>
  <si>
    <t>6J-10-A2</t>
  </si>
  <si>
    <t>Taper-Lock Bushing - 2517 Series, 1.3750 in Bore, Finished with Keyway, 1/4 x 1/8 in Keyway, Sintered Steel</t>
  </si>
  <si>
    <t>Douille conique-verrouillable - Série 2517, alésage de 1,3750 po, fini avec rainure de clavette, rainure de clavette 1/4 x 1/8 po, acier fritté</t>
  </si>
  <si>
    <t xml:space="preserve">2517 1 3/8  </t>
  </si>
  <si>
    <t>6J10B01</t>
  </si>
  <si>
    <t>Taper-Lock Bushing - 3030 Series, 2.3750 in Bore, Finished with Keyway, 5/8 x 5/16 in Keyway, Sintered Steel</t>
  </si>
  <si>
    <t>Douille conique - Série 3030, alésage 2.3750, finition avec rainure de clavette, rainure de clavette 5/8 x 5/16 po, acier fritté</t>
  </si>
  <si>
    <t>6J10C01</t>
  </si>
  <si>
    <t>Adapter Sleeve - 4-7/16 in Shaft Dia., 6-1/8 in OD, 82.22 mm Overall Length, 5.106-12 in Thread</t>
  </si>
  <si>
    <t>Manchon d'adaptation - Diamètre d'arbre 4-7 / 16 po, diamètre extérieur 6-1 / 8 po, longueur hors tout de 82,22 mm, filetage de 5.106-12 po</t>
  </si>
  <si>
    <t xml:space="preserve">SNW 3026X4.7/16  </t>
  </si>
  <si>
    <t>6J12A00</t>
  </si>
  <si>
    <t>Take-Up Roller Bearing Unit - Side Mount, Spherical Roller, 2.4375 in Bore, Cast Iron, Set Screw, Non-Expansion Bearing (Fixed)</t>
  </si>
  <si>
    <t>Unité de roulement à rouleaux tendeurs - Montage latéral, Rouleau sphérique, 2.4375 in Alésage, Fonte, Vis de réglage, Roulement à rotule (Fixe)</t>
  </si>
  <si>
    <t>TB22439H LB</t>
  </si>
  <si>
    <t>6J-12-D</t>
  </si>
  <si>
    <t>Nitrile Oil Seal - CRWA1 Design, Double Lip with Spring, 1.7500 in Shaft, 2.3740 in OD, 0.3125 in Width, Nitrile, CRWA1</t>
  </si>
  <si>
    <t>Joint d'étanchéité à l'huile en nitrile - CRWA1, double lèvre avec ressort, tige de 1,7500 po, diamètre de 2,337 mm, largeur de 0,3125 po, nitrile, CRWA1</t>
  </si>
  <si>
    <t xml:space="preserve">CR 17271  </t>
  </si>
  <si>
    <t>6J-13-A1</t>
  </si>
  <si>
    <t xml:space="preserve">Oil seal 25x40x8 Double lips Viton </t>
  </si>
  <si>
    <t>Joint d'huile 25x40x8 Double lèvres Viton</t>
  </si>
  <si>
    <t xml:space="preserve">25408-DL-V  </t>
  </si>
  <si>
    <t>6J-13-A2</t>
  </si>
  <si>
    <t>Oil Seal 40x55x7 Double Lips</t>
  </si>
  <si>
    <t>Joint d'huile 40x55x7 double lèvres</t>
  </si>
  <si>
    <t xml:space="preserve">40557-DL  </t>
  </si>
  <si>
    <t>6J-13-A3</t>
  </si>
  <si>
    <t>Oil Seal 35x55x11 Double Lips</t>
  </si>
  <si>
    <t>Joint d'huile 35x55x11 double lèvres</t>
  </si>
  <si>
    <t xml:space="preserve">355511-DL  </t>
  </si>
  <si>
    <t>6J-13-A4</t>
  </si>
  <si>
    <t>Oil Seal 40x68x10</t>
  </si>
  <si>
    <t>Joint d'huile 40x68x10</t>
  </si>
  <si>
    <t>6J-13-A5</t>
  </si>
  <si>
    <t>3-E</t>
  </si>
  <si>
    <t>Nitrile Oil Seal - CRWA1 Design, Double Lip with Spring, 1.5000 in Shaft, 2.3740 in OD, 0.3125 in Width, Nitrile, CRWA1</t>
  </si>
  <si>
    <t>Joint d'étanchéité à l'huile en nitrile - CRWA1, double lèvre avec ressort, tige de 1.5000 po, diamètre extérieur de 2.3740, largeur de 0.3125 po, nitrile, CRWA1</t>
  </si>
  <si>
    <t xml:space="preserve">CR 15005  </t>
  </si>
  <si>
    <t>6J-2-G2</t>
  </si>
  <si>
    <t>V-Belt - B Section, 0.6563 in Top Width, 97 in Outside Length, 0.4063 in Height</t>
  </si>
  <si>
    <t>Courroie trapézoïdale - Section B, Hauteur hors tout 0.6563, Hauteur extérieure 97, Hauteur 0.4063</t>
  </si>
  <si>
    <t xml:space="preserve">B94  </t>
  </si>
  <si>
    <t>3-H</t>
  </si>
  <si>
    <t xml:space="preserve">SPB1250 UniMatch SP Series Metric V-Belt, Natural Rubber, 1250mm Pitch Length, 16.3mm Wide, 13mm Thick </t>
  </si>
  <si>
    <t>SPB1250 UniMatch SP Series Courroie trapézoïdale métrique, Caoutchouc naturel, Longueur de lancement 1250mm, 16.3mm de large, 13mm d'épaisseur</t>
  </si>
  <si>
    <t xml:space="preserve">SPB1250  </t>
  </si>
  <si>
    <t>6-N</t>
  </si>
  <si>
    <t>V-Belt - B Section, 0.6563 in Top Width, 59 in Outside Length, 0.4063 in Height</t>
  </si>
  <si>
    <t>Courroie trapézoïdale - Section B, Hauteur hors tout: 0.6563, Hauteur extérieure: 59 in, Hauteur 0.4063</t>
  </si>
  <si>
    <t>Variable Speed Belt - 3/4 in Top Width, 26.1 in Overall Length, 3/4 in Overall Height, Rubber</t>
  </si>
  <si>
    <t xml:space="preserve">Courroie à vitesse variable - 3/4 po de largeur, 26,1 po de longueur hors tout, 3/4 po de hauteur totale, </t>
  </si>
  <si>
    <t xml:space="preserve">1228V255  </t>
  </si>
  <si>
    <t>7-A</t>
  </si>
  <si>
    <t>V-Belt - C Section, 0.8750 in Top Width, 94 in Outside Length, 0.5313 in Height</t>
  </si>
  <si>
    <t>Courroie trapézoïdale - Section C, Hauteur hors tout: 0,8750, Longueur hors tout: 94 cm, Hauteur: 0,5313 cm</t>
  </si>
  <si>
    <t xml:space="preserve">C90  </t>
  </si>
  <si>
    <t>7-B</t>
  </si>
  <si>
    <t>Bearing Unit - Hanger type , 50mm</t>
  </si>
  <si>
    <t>Unité de roulement - Type de cintre, 50mm</t>
  </si>
  <si>
    <t xml:space="preserve">SCHB50  </t>
  </si>
  <si>
    <t>7B/10/B1</t>
  </si>
  <si>
    <t>Bearing Unit, Pillow Block Ball  - Two-Bolt Base, 1.3750 in ID, Round Bore, Cast Iron, Normal Duty, Non-Expansion Bearing (Fixed)</t>
  </si>
  <si>
    <t>Palier, roulement a billes - Base à deux boulons, 1,3750 po de diamètre intérieur, alésage rond, fonte, service normal, palier lisse (Fixe)</t>
  </si>
  <si>
    <t xml:space="preserve">UCFLU207-22  </t>
  </si>
  <si>
    <t>AMCAN BEARING COMPANY</t>
  </si>
  <si>
    <t>7B/4/C1</t>
  </si>
  <si>
    <t>6J/1/C2</t>
  </si>
  <si>
    <t>Pillow Block Ball Bearing Unit - Two-Bolt Base, 1.5000 in ID, Round Bore, Cast Iron, Normal Duty, Non-Expansion Bearing (Fixed)</t>
  </si>
  <si>
    <t>Unité de palier à roulement à billes - Base à deux boulons, 1.5000 in ID, Alésage rond, Fonte, Usage normal, Roulement à expansion (Fixe</t>
  </si>
  <si>
    <t xml:space="preserve">VPS-224  </t>
  </si>
  <si>
    <t>7B02A01</t>
  </si>
  <si>
    <t>Flange-Mount Ball Bearing Unit - Two-Bolt Flange, 30 mm Bore, Cast Iron Housing, Standard Duty, Set Screw Locking, Contact Seal</t>
  </si>
  <si>
    <t>Unité de roulement à billes à bride - Bride à deux boulons, alésage 30 mm, Boîtier en fonte, Usage standard, Verrouillage à vis de serrage, Joint de contact</t>
  </si>
  <si>
    <t xml:space="preserve">UCFA206  </t>
  </si>
  <si>
    <t>SMART SUPPLIES</t>
  </si>
  <si>
    <t>7B04A01</t>
  </si>
  <si>
    <t>1-1/4'' Light Duty Ball Insert Bearings</t>
  </si>
  <si>
    <t>1-1 / 4 '' Roulements à billes à faible emmanchement</t>
  </si>
  <si>
    <t>national unit blocks-std pillow blocks,flange blocks&amp;inserts</t>
  </si>
  <si>
    <t>7B04A02</t>
  </si>
  <si>
    <t>Bearing Unit - Flange-Mount Ball Two-Bolt Rhombus, 40 mm Bore, Cast Iron Housing, Set Screw Locking</t>
  </si>
  <si>
    <t>Unité de palier - Rhombus à deux boulons à collerette, alésage 40 mm, boîtier en fonte, verrouillage par vis</t>
  </si>
  <si>
    <t xml:space="preserve">UCFA210D1  </t>
  </si>
  <si>
    <t>7B04B01</t>
  </si>
  <si>
    <t>6J-2-G1</t>
  </si>
  <si>
    <t>BEARING INSERT - Bore, 1.0000 in ID, 2.0472 in OD, 1.0630 in Width, Normal Duty Duty, Set Screw</t>
  </si>
  <si>
    <t>INSERT DE ROULEMENT - Alésage, 1.0000 po DI, 2.0472 po DI, 1.0630 po Largeur, Usage normal, vis de pression</t>
  </si>
  <si>
    <t xml:space="preserve">SAFT205-16G  </t>
  </si>
  <si>
    <t>7B05A01</t>
  </si>
  <si>
    <t>Flange-Mount Ball Bearing Unit - Two-Bolt Flange, 30 mm Bore, Set Screw Locking</t>
  </si>
  <si>
    <t>Unité de roulement à billes à bride - bride à deux boulons, alésage de 30 mm, verrouillage par vis de serrage</t>
  </si>
  <si>
    <t xml:space="preserve">UCFL206D1  </t>
  </si>
  <si>
    <t>7B05A03</t>
  </si>
  <si>
    <t>Flange-Mount Ball Bearing Unit - Two-Bolt Flange, 20 mm Bore, Cast Iron Housing, Light Duty, Set Screw Locking, Flinger</t>
  </si>
  <si>
    <t>Unité de roulement à billes à bride - Bride à deux boulons, alésage 20 mm, Boîtier en fonte, Usage léger, Verrouillage par vis de blocage, Flingueur</t>
  </si>
  <si>
    <t xml:space="preserve">UCFL204D1  </t>
  </si>
  <si>
    <t>7B05D01</t>
  </si>
  <si>
    <t>Flange-Mount Ball Bearing Unit - Two-Bolt Flange, 50 mm Bore, Cast Iron Housing, Standard Duty, Set Screw Locking, Contact with Flinger</t>
  </si>
  <si>
    <t>Unité de roulement à billes à bride - Bride à deux boulons, alésage 50 mm, Boîtier en fonte, Usage standard, Verrouillage à vis de serrage, Contact avec Fling</t>
  </si>
  <si>
    <t xml:space="preserve">UCFL210  </t>
  </si>
  <si>
    <t>7B05E01</t>
  </si>
  <si>
    <t>TMF375S</t>
  </si>
  <si>
    <t>3F10B02</t>
  </si>
  <si>
    <t>Bearing -Ball Insert - Bore, 50 mm ID, 90 mm OD, 51.6 mm Width, Standard Duty Duty, Set Screw Collar</t>
  </si>
  <si>
    <t>Roulement -Ball Insert - Alésage, Diamètre intérieur 50 mm, Diamètre extérieur 90 mm, Largeur 51,6 mm, Usage standard, Collier de serrage</t>
  </si>
  <si>
    <t xml:space="preserve">UC210D1  </t>
  </si>
  <si>
    <t>7B/5/F1</t>
  </si>
  <si>
    <t>Radial/Deep Groove Ball Bearing - Round Bore, 55 mm ID, 100 mm OD, 21 mm Width, Single Shield, C0</t>
  </si>
  <si>
    <t>Roulement à billes radial / à gorge profonde - alésage circulaire, 55 mm DI, 100 mm DE, 21 mm de largeur, à un seul blindage, C0</t>
  </si>
  <si>
    <t xml:space="preserve">211-Z  </t>
  </si>
  <si>
    <t>7B07A00</t>
  </si>
  <si>
    <t>Eccentric Collar - 1.4961 in OD, 0.5315 in Width</t>
  </si>
  <si>
    <t>Collier excentrique - 1.4961 en OD, 0.5315 en largeur</t>
  </si>
  <si>
    <t xml:space="preserve">C205  </t>
  </si>
  <si>
    <t>7B09F01</t>
  </si>
  <si>
    <t>BEARING INSERT, BALL, 1 INCH, LOCKING: ECCENTRIC COLLAR</t>
  </si>
  <si>
    <t>Roulement a bille, insert, 1 po.</t>
  </si>
  <si>
    <t>7B-6-B1</t>
  </si>
  <si>
    <t>ER206-20 1-1/4" Insert Bearing with Snap Ring</t>
  </si>
  <si>
    <t>ER206-20 Roulement de 1-1 / 4 po avec bague élastique</t>
  </si>
  <si>
    <t xml:space="preserve">ER206-20  </t>
  </si>
  <si>
    <t>7B-6-C1</t>
  </si>
  <si>
    <t>V-Belt - A Section, 0.5000 in Top Width, 40 in Outside Length, 0.3125 in Height, EPDM Material</t>
  </si>
  <si>
    <t>Courroie trapézoïdale - Une section, 0.5000 dans la largeur supérieure, 40 dans la longueur extérieure, 0.3125 dans la taille, matériel d'EPDM</t>
  </si>
  <si>
    <t>7-C</t>
  </si>
  <si>
    <t>Radial/Deep Groove Ball Bearing - Round Bore, 12 mm ID, 28 mm OD, 8 mm Width, Double Sealed, C0</t>
  </si>
  <si>
    <t>Butée à billes Radial / Deep Groove - Orifice rond, Diamètre intérieur mm, Diamètre extérieur maxi: 28 mm, Largeur: 8 mm, Double étanchéité, C0</t>
  </si>
  <si>
    <t xml:space="preserve">6001-2RSH  </t>
  </si>
  <si>
    <t>7C/3/C4</t>
  </si>
  <si>
    <t>PNEUMATIC CYLINDER</t>
  </si>
  <si>
    <t>CYLINDRE PNEUMATIQUE</t>
  </si>
  <si>
    <t>GS-28-200-DD-R-2500</t>
  </si>
  <si>
    <t>7C01E00</t>
  </si>
  <si>
    <t>Radial/Deep Groove Ball Bearing - Round Bore, 6 mm ID, 19 mm OD, 6 mm Width, Single Shield, C0</t>
  </si>
  <si>
    <t>Roulement à billes radial / à gorge profonde - alésage circulaire, 6 mm DI, 19 mm DE, 6 mm de largeur, à un seul blindage, C0</t>
  </si>
  <si>
    <t xml:space="preserve">626-Z  </t>
  </si>
  <si>
    <t>7C03F02</t>
  </si>
  <si>
    <t>Drawn Cup Needle Roller Bearing - Open Ends, 3/8 in Bore, 9/16 in OD, 5/16 in Width</t>
  </si>
  <si>
    <t>Roulement à aiguilles - Ouvert, 3/8 po, 9/16 po, 5/16 po de largeur</t>
  </si>
  <si>
    <t xml:space="preserve">J-65  </t>
  </si>
  <si>
    <t>7C05A02</t>
  </si>
  <si>
    <t>Radial/Deep Groove Ball Bearing - Round Bore, 0.2500 in ID, 0.7500 in OD, 0.2813 in Width, Double Shielded, MC3</t>
  </si>
  <si>
    <t>Roulement à billes radial / à gorge profonde - alésage circulaire, 0.2500 in DI, 0.7500 in OD, 0.2813 in Width, double blindage, MC3</t>
  </si>
  <si>
    <t xml:space="preserve">R4AAZZ  </t>
  </si>
  <si>
    <t>7C05A05</t>
  </si>
  <si>
    <t>V-Belt - J Section, 0.9375 in Top Width, 73 in Outside Length</t>
  </si>
  <si>
    <t>Courroie trapézoïdale - Section J, 0.9375 dans la largeur maximale, 73 dans la longueur extérieure</t>
  </si>
  <si>
    <t xml:space="preserve">730J10  </t>
  </si>
  <si>
    <t>7C05C02</t>
  </si>
  <si>
    <t>J Section, 0.5625 in Top Width, 26.5 in Outside Length</t>
  </si>
  <si>
    <t>J Section, 0.5625 dans la largeur supérieure, 26.5 dans la longueur extérieure</t>
  </si>
  <si>
    <t xml:space="preserve">260J6  </t>
  </si>
  <si>
    <t>7C06C01</t>
  </si>
  <si>
    <t>J Section, 49 in Outside Length</t>
  </si>
  <si>
    <t>J Section, 49 po Longueur extérieure</t>
  </si>
  <si>
    <t xml:space="preserve">490J6  </t>
  </si>
  <si>
    <t>7C06C02</t>
  </si>
  <si>
    <t>BELT MUTLI-V GOODYEAR 360J X 6RIBS</t>
  </si>
  <si>
    <t>COURROIE MUTLI-V GOODYEAR 360J X 6RIBS</t>
  </si>
  <si>
    <t xml:space="preserve">360J6  </t>
  </si>
  <si>
    <t>7C06D03</t>
  </si>
  <si>
    <t>Bearing - Deep Groove Ball,Bore, 0.3750 in ID, 0.8750 in OD, 0.2812 in Width, Double Sealed</t>
  </si>
  <si>
    <t>Roulement - Bille à gorge profonde, alésage, 0.3750 in ID, 0.8750 en DE, 0.2812 in Largeur, double étanchéité</t>
  </si>
  <si>
    <t xml:space="preserve">R6DD  </t>
  </si>
  <si>
    <t>7C06E02</t>
  </si>
  <si>
    <t>Cylindrical Yoke Roller - Chrome Steel, 0.8750 in Roller Diameter, 0.5000 in Roller Width, 0.5625 in Overall Width, 0.2500 in Bore, Sealed</t>
  </si>
  <si>
    <t>Rouleau à étrier cylindrique - Acier au chrome, 0,8750 dans le diamètre du rouleau, 0,5000 dans la largeur du rouleau, 0,5625 dans la largeur hors tout, 0,2500 dans le trou, scellé</t>
  </si>
  <si>
    <t xml:space="preserve">CYR 7/8 S  </t>
  </si>
  <si>
    <t>7C07A02</t>
  </si>
  <si>
    <t>Section, 0.5625 in Top Width, 24.5 in Outside Length, Rubber Material</t>
  </si>
  <si>
    <t>Section, 0.5625 dans la largeur supérieure, 24.5 dans la longueur extérieure, matériel en caoutchouc</t>
  </si>
  <si>
    <t xml:space="preserve">240J6  </t>
  </si>
  <si>
    <t>7C07B04</t>
  </si>
  <si>
    <t xml:space="preserve">NK12/16  </t>
  </si>
  <si>
    <t>7C07E01</t>
  </si>
  <si>
    <t>Radial/Deep Groove Ball Bearing - Round Bore, 0.3750 in ID, 0.8750 in OD, 0.2188 in Width, Open, C0</t>
  </si>
  <si>
    <t>Roulement à billes radial / à gorge profonde - alésage circulaire, 0.3750 in ID, 0.8750 en diamètre extérieur, 0.2188 in Width, Open, C0</t>
  </si>
  <si>
    <t xml:space="preserve">R6  </t>
  </si>
  <si>
    <t>7C07E05</t>
  </si>
  <si>
    <t xml:space="preserve">CF12PPSK  </t>
  </si>
  <si>
    <t>7C08E05</t>
  </si>
  <si>
    <t>TORQUE LIMITER 1/2</t>
  </si>
  <si>
    <t>LIMITEUR DE COUPLE 1/2</t>
  </si>
  <si>
    <t>OSD225 1/2 DGC</t>
  </si>
  <si>
    <t>7C10E02</t>
  </si>
  <si>
    <t>TORQUE LIMITER 9/16</t>
  </si>
  <si>
    <t>LIMITEUR DE COUPLE 9/16</t>
  </si>
  <si>
    <t>7C10E03</t>
  </si>
  <si>
    <t>TB0065AS100AABJ</t>
  </si>
  <si>
    <t>7C12F00</t>
  </si>
  <si>
    <t>Synchronous or Timing Belt / 800-8MGT-30</t>
  </si>
  <si>
    <t>Courroie synchrone ou de distribution / 800-8MGT-30</t>
  </si>
  <si>
    <t xml:space="preserve">800-8MGT-30  </t>
  </si>
  <si>
    <t>7-D</t>
  </si>
  <si>
    <t>FILTER, OIL, SPIN-ON 17 microns</t>
  </si>
  <si>
    <t>FILTRE, HUILE, SPIN-ON, 17 microns</t>
  </si>
  <si>
    <t xml:space="preserve">P551553  </t>
  </si>
  <si>
    <t>7D/3/A1</t>
  </si>
  <si>
    <t>BUSHING FOR TORQUE LIMITER 250TL</t>
  </si>
  <si>
    <t>COUSSINET POUR LIMITEUR COUPLE 250 TL</t>
  </si>
  <si>
    <t>7D02D01</t>
  </si>
  <si>
    <t>SURFACE FRICTION</t>
  </si>
  <si>
    <t>SURFACE FRICTION POUR LIMITEUR COUPLE</t>
  </si>
  <si>
    <t xml:space="preserve">250A TL FACING (2) PB  </t>
  </si>
  <si>
    <t>7D02D02</t>
  </si>
  <si>
    <t>TORQUE LIMITER 250TL * 7/8</t>
  </si>
  <si>
    <t>LIMITEUR COUPLE 250 TL * 7/8</t>
  </si>
  <si>
    <t>7D02D03</t>
  </si>
  <si>
    <t>Finshed Bore Sprocket - 50 / 5/8 in, Finished with Keyway, 3/4 in, 26, Steel</t>
  </si>
  <si>
    <t>Pignon alésé à tête creuse - 50 / 5/8 po, fini avec rainure de clavette, 3/4 po, 26 po, acier</t>
  </si>
  <si>
    <t xml:space="preserve">50BS26 3/4  </t>
  </si>
  <si>
    <t>7D02F01</t>
  </si>
  <si>
    <t xml:space="preserve">151-7046  </t>
  </si>
  <si>
    <t>7D07B01</t>
  </si>
  <si>
    <t>TE0165FS130AAA</t>
  </si>
  <si>
    <t>7D07C01</t>
  </si>
  <si>
    <t>Ball Insert Bearing - Round Bore, 50 mm ID, 90 mm OD, 51.6 mm Width, Standard Duty Duty, Set Screw Collar</t>
  </si>
  <si>
    <t>Roulement d'insert à billes - Alésage rond, Diamètre intérieur 50 mm, Diamètre extérieur 90 mm, Largeur 51,6 mm, Usage standard, Embout à visser</t>
  </si>
  <si>
    <t>7B05F01</t>
  </si>
  <si>
    <t>D1VW4CNYCF4</t>
  </si>
  <si>
    <t>7D07E01</t>
  </si>
  <si>
    <t>TE0130AM110AAAA</t>
  </si>
  <si>
    <t>7D08B00</t>
  </si>
  <si>
    <t>MF100913AAAA</t>
  </si>
  <si>
    <t>7D08C00</t>
  </si>
  <si>
    <t>O-RING, Buna-N Material, 0.3750 in ID, 0.0625 in Cross Section, 70 Durometer</t>
  </si>
  <si>
    <t>JOINT TORIQUE, Buna-N Materiel, 0.3750 in ID, 0.0625 in Cross Section, 70 Durometer</t>
  </si>
  <si>
    <t xml:space="preserve">2-012  </t>
  </si>
  <si>
    <t>7D08E02</t>
  </si>
  <si>
    <t>EE073031-B</t>
  </si>
  <si>
    <t>7D09B00</t>
  </si>
  <si>
    <t>RR17.22</t>
  </si>
  <si>
    <t>7D12A00</t>
  </si>
  <si>
    <t>Bearing - Insert Bearing with Set Screw 1/2in bore</t>
  </si>
  <si>
    <t>Roulement insert avec vis de serrage, alésage 1/2</t>
  </si>
  <si>
    <t xml:space="preserve">CSB201-08N  </t>
  </si>
  <si>
    <t>7D-4-B1</t>
  </si>
  <si>
    <t>Gear Coupling Hub - 1, 1-5/8 in, Rough Stock Bore, Full Flex</t>
  </si>
  <si>
    <t>Moyeu d'accouplement d'engrenage - 1, 1-5 / 8 po, alésage brut, pleine flexion</t>
  </si>
  <si>
    <t xml:space="preserve">1W FHUB  </t>
  </si>
  <si>
    <t>Accouplement</t>
  </si>
  <si>
    <t>coupling-gear coupling</t>
  </si>
  <si>
    <t>7E04B01</t>
  </si>
  <si>
    <t>Flanged Coupling Sleeve - Waldron, 1, Exposed, 4-9/16 in OD, 3-3/16 in Length, Steel</t>
  </si>
  <si>
    <t>Manchon d'accouplement à brides - Waldron, 1, exposé, 4-9 / 16 en OD, 3-3 / 16 de longueur, acier</t>
  </si>
  <si>
    <t xml:space="preserve">1W EB SLEEVE  </t>
  </si>
  <si>
    <t>Accouplement à bride</t>
  </si>
  <si>
    <t>7E04B03</t>
  </si>
  <si>
    <t>Back to Back Spacer Assembly - 2.0625 in Bore, 3.6250 in OD, 1.0000 in Cone Width, 0.7813 in Cup Width, Class 2 Precision Rating</t>
  </si>
  <si>
    <t xml:space="preserve">Assemblage d'entretoise Back to Back - 2.0625 dans l'alésage, 3.6250 dans l'OD, 1.0000 dans la largeur de cône, 0.7813 dans la largeur de tasse, estimation de la classe 2 de </t>
  </si>
  <si>
    <t xml:space="preserve">28584 902A1  </t>
  </si>
  <si>
    <t>7E09C00</t>
  </si>
  <si>
    <t>Camlock model B - 2 M NPT Brass</t>
  </si>
  <si>
    <t>Camlock model B - 2 M NPT Laiton</t>
  </si>
  <si>
    <t>28.5226</t>
  </si>
  <si>
    <t>7G/8/A2</t>
  </si>
  <si>
    <t>Camlock model B - 1/2 M NPT Brass</t>
  </si>
  <si>
    <t>Camlock model B - 1/2 M NPT Laiton</t>
  </si>
  <si>
    <t>7G06A02</t>
  </si>
  <si>
    <t>Camlock model C - 1/2 Barb Brass</t>
  </si>
  <si>
    <t>Camlock model C - 1/2 Barb Laiton</t>
  </si>
  <si>
    <t>7G06C02</t>
  </si>
  <si>
    <t>Gasket 1/2 Nitrile</t>
  </si>
  <si>
    <t>Joint 1/2" Nitrile</t>
  </si>
  <si>
    <t>7G06F01</t>
  </si>
  <si>
    <t>Gasket 1 Nitrile</t>
  </si>
  <si>
    <t>Joint 1" Nitrile</t>
  </si>
  <si>
    <t>7G06F03</t>
  </si>
  <si>
    <t>Gasket 2- Viton</t>
  </si>
  <si>
    <t>Joint 2"- Viton</t>
  </si>
  <si>
    <t>7G06F05</t>
  </si>
  <si>
    <t>Camlock model B - 1 M NPT Brass</t>
  </si>
  <si>
    <t>Camlock model B - 1 M NPT Laiton</t>
  </si>
  <si>
    <t>7G07A02</t>
  </si>
  <si>
    <t>Camlock model A - 1 F NPT Brass</t>
  </si>
  <si>
    <t>Camlock model A - 1 F NPT Laiton</t>
  </si>
  <si>
    <t>7G07B01</t>
  </si>
  <si>
    <t>Camlock model F - 1 M NPT Brass</t>
  </si>
  <si>
    <t>Camlock model F - 1 M NPT Laiton</t>
  </si>
  <si>
    <t>pneumatic accessories</t>
  </si>
  <si>
    <t>7G07B02</t>
  </si>
  <si>
    <t>Camlock model C - 1 Barb Brass</t>
  </si>
  <si>
    <t>Camlock model C - 1 Barb Laiton</t>
  </si>
  <si>
    <t>7G07C01</t>
  </si>
  <si>
    <t>Camlock model D - 2 F NPT Brass</t>
  </si>
  <si>
    <t>Camlock model D - 2 F NPT Laiton</t>
  </si>
  <si>
    <t>7G08A01</t>
  </si>
  <si>
    <t>Camlock model A - 2 F NPT Brass</t>
  </si>
  <si>
    <t>Camlock model A - 2 F NPT Laiton</t>
  </si>
  <si>
    <t>7G08B01</t>
  </si>
  <si>
    <t>Camlock model F - 2 M NPT Brass</t>
  </si>
  <si>
    <t>Camlock model F - 2 M NPT Laiton</t>
  </si>
  <si>
    <t>7G08B02</t>
  </si>
  <si>
    <t>Camlock model C - 2 Barb Brass</t>
  </si>
  <si>
    <t>Camlock model C - 2 Barb Laiton</t>
  </si>
  <si>
    <t>7G08C01</t>
  </si>
  <si>
    <t>Camlock model E - 2 Barb Brass</t>
  </si>
  <si>
    <t>Camlock model E - 2 Barb Laiton</t>
  </si>
  <si>
    <t>7G08C02</t>
  </si>
  <si>
    <t>H Belt - 1/2 in Pitch, 96 Teeth, 1-1/2 in Width, Neoprene, H</t>
  </si>
  <si>
    <t>Courroie H - Pas 1/2 po, 96 dents, 1-1 / 2 po de largeur, Néoprène, H</t>
  </si>
  <si>
    <t xml:space="preserve">480H150  </t>
  </si>
  <si>
    <t>7-H</t>
  </si>
  <si>
    <t>valve, Ball shutoff 1/2'' NPT</t>
  </si>
  <si>
    <t>vanne à bille, d'arret</t>
  </si>
  <si>
    <t xml:space="preserve">201SJ X 1/2  </t>
  </si>
  <si>
    <t>CLEMENT HYDRAULITECH</t>
  </si>
  <si>
    <t>7H08E01</t>
  </si>
  <si>
    <t>valve, Ball shutoff 3/8'' NPT</t>
  </si>
  <si>
    <t xml:space="preserve">Vanne a bille 3/8NPT </t>
  </si>
  <si>
    <t xml:space="preserve">201SJ-3/8 NPT  </t>
  </si>
  <si>
    <t>7H08F02</t>
  </si>
  <si>
    <t xml:space="preserve">Valve, Check </t>
  </si>
  <si>
    <t>300</t>
  </si>
  <si>
    <t>7H10C01</t>
  </si>
  <si>
    <t>BRASS VALVE 1/4 (F) X 1/4 (F) NPT</t>
  </si>
  <si>
    <t>ROBINET EN LAITON 1/4(F) X 1/4(F)NPT</t>
  </si>
  <si>
    <t>7H-8-F1</t>
  </si>
  <si>
    <t>Collar, 1/2 IN BORE, One Piece - Split, Steel - ASTM A108, Plain</t>
  </si>
  <si>
    <t>BAGUE D APPUI 1/2, une Piece  - fendu,  acier - ASTM A108, Plaine</t>
  </si>
  <si>
    <t>BAGUE D APPUI</t>
  </si>
  <si>
    <t>ntnl retaining rings,keystock,shaft collars,shim,tensioners</t>
  </si>
  <si>
    <t>7J/14/A2</t>
  </si>
  <si>
    <t>Collar, 5/8 IN BORE, One Piece - Split, Steel - ASTM A108, Plain</t>
  </si>
  <si>
    <t>BAGUE D APPUI 5/8 une Piece - fendu, acier - ASTM A108, Plaine</t>
  </si>
  <si>
    <t>7J/14/A3</t>
  </si>
  <si>
    <t>Coupling Sleeve - JEM, One Piece Solid, Thermoplastic Elastomer</t>
  </si>
  <si>
    <t>Manchon d'accouplement - JEM, monobloc solide, élastomère thermoplastique</t>
  </si>
  <si>
    <t xml:space="preserve">7JEM  </t>
  </si>
  <si>
    <t>coupling-paraflex/elastomeric coupling</t>
  </si>
  <si>
    <t>7J/3/C1</t>
  </si>
  <si>
    <t>ELEMENT, COUPLING,PX50,Tire, Rubber, O.D. 5-1/4"</t>
  </si>
  <si>
    <t>PIGNON D'ACCOUPLEMENT PX50, Pneu caoutchouc , O.D. 5-1/4"</t>
  </si>
  <si>
    <t>7J/9/E1</t>
  </si>
  <si>
    <t>PIGNON ACPL ABB MOTOR &amp; MECHANICAL 11105</t>
  </si>
  <si>
    <t>ELEMENT CPL ABB MOTOR &amp; MECHANICAL 11105</t>
  </si>
  <si>
    <t>FLANGE ASM, COUPLING,Tire Coupling  For Coupling Size: PX50</t>
  </si>
  <si>
    <t>BRIDE, ASM D'ACCOUPLEMENT , Pneu caoutchouc , Pour accouplement grandeur PX50,</t>
  </si>
  <si>
    <t>7J/9/E2</t>
  </si>
  <si>
    <t>Flange-Mount Ball Bearing Unit - Two-Bolt Flange, 1.6875 in Bore, Cast Iron Housing, Light Duty, Set Screw Locking, Contact with Flinger</t>
  </si>
  <si>
    <t>Unité de roulement à billes à bride - Bride à deux boulons, 1.6875 in Bore, Boîtier en fonte, Usage réduit, Verrouillage par vis de pression, Contact avec Fling</t>
  </si>
  <si>
    <t xml:space="preserve">UCFL209-111D1  </t>
  </si>
  <si>
    <t>7B04D00</t>
  </si>
  <si>
    <t>V-Belt Pulley - 3L, 4L, A Belt Section Size, 1 Groove, 2.50 in O.D., Finished with Keyway, 0.8750 in Bore Size</t>
  </si>
  <si>
    <t>Poulie à courroie trapézoïdale - 3L, 4L, A Taille de la courroie trapézoïdale, 1 rainure, 2.50 po OD, Avec rainure de clavette, 0.8750 in Alésage</t>
  </si>
  <si>
    <t xml:space="preserve">AK2578  </t>
  </si>
  <si>
    <t>TB WOODS CANADA LTD</t>
  </si>
  <si>
    <t>sheaves-qdsheaves</t>
  </si>
  <si>
    <t>7J01E02</t>
  </si>
  <si>
    <t>Dodge® 011105, Tire, Rubber, Tire, Coupling Size: 50, O.D. 5-1/4"</t>
  </si>
  <si>
    <t>Dodge® 011105, Pneu, Caoutchouc, Pneu, Taille d'accouplement: 50, D.O. 5-1 / 4 "</t>
  </si>
  <si>
    <t>Élement d'accouplement</t>
  </si>
  <si>
    <t>7J04B01</t>
  </si>
  <si>
    <t>Jaw Coupling Hub - Cplg Size: ML095, Straight Jaw, 0.750 in Bore, Finished w/ Keyway &amp; 1 SS, Steel</t>
  </si>
  <si>
    <t>Moyeu d'accouplement de mâchoire - Taille de Cplg: ML095, mâchoire droite, 0.750 dans l'alésage, fini w / Keyway et 1 SS, acier</t>
  </si>
  <si>
    <t xml:space="preserve">ML095 3/4  </t>
  </si>
  <si>
    <t>coupling-jaw, ridgid, chain coupling, locking assys</t>
  </si>
  <si>
    <t>7J07C01</t>
  </si>
  <si>
    <t>Coupling Hub - Cplg Size: L095, Straight Jaw, 0.625 in Bore, Finished w/ Keyway</t>
  </si>
  <si>
    <t>Accouplement -Moyeu- Taille de Cplg: L095, mâchoire droite, 0.625 dans l'alésage, fini w / Keyway</t>
  </si>
  <si>
    <t xml:space="preserve">L 095 5/8  </t>
  </si>
  <si>
    <t>Coupling Hub - Cplg Size: L095, Straight Jaw, 1,125 in Bore, Finished w/ Keyway</t>
  </si>
  <si>
    <t>Accouplement -Moyeu- Taille de Cplg: L095, mâchoire droite, 1,125 dans l'alésage, fini w / Keyway</t>
  </si>
  <si>
    <t xml:space="preserve">L 095 1 1/8  </t>
  </si>
  <si>
    <t>Solid Center Spider - Nitrile (Buna-N), Spider - Closed Center, Curved Jaw</t>
  </si>
  <si>
    <t>Araignée centrale solide - Nitrile (Buna-N), Araignée - Centre fermé, Mâchoire incurvée</t>
  </si>
  <si>
    <t xml:space="preserve">SRL075  </t>
  </si>
  <si>
    <t>Araignée centrale</t>
  </si>
  <si>
    <t>7J07D01</t>
  </si>
  <si>
    <t>Element- Hytrel, Spider - Closed Center, Curved Jaw</t>
  </si>
  <si>
    <t>Element - Hytrel, Spider - Centre fermé, Mâchoire incurvée</t>
  </si>
  <si>
    <t xml:space="preserve">SHL090/095  </t>
  </si>
  <si>
    <t>7J07D02</t>
  </si>
  <si>
    <t>Element- Nitrile (Buna-N), Spider - Closed Center, Curved Jaw</t>
  </si>
  <si>
    <t>Element - Nitrile (Buna-N)- spider  - Centre fermé, Mâchoire incurvée</t>
  </si>
  <si>
    <t xml:space="preserve">SRL090/095  </t>
  </si>
  <si>
    <t>7J07D03</t>
  </si>
  <si>
    <t>5016</t>
  </si>
  <si>
    <t>7J11B01</t>
  </si>
  <si>
    <t>Coupling Chain - Size 50 Chain, 16 Links, Steel Material</t>
  </si>
  <si>
    <t>Chaîne d'accouplement - Chaîne de taille 50, 16 maillons, acier</t>
  </si>
  <si>
    <t>Accouplement de chaine</t>
  </si>
  <si>
    <t>7J11B02</t>
  </si>
  <si>
    <t>CHAINE ACPL MARTIN SPROCKET &amp; GEAR 5016</t>
  </si>
  <si>
    <t>CHAIN CPL MARTIN SPROCKET &amp; GEAR 5016</t>
  </si>
  <si>
    <t>V-Belt - B Section, 0.6563 in Top Width, 62 in Outside Length, 0.4063 in Height</t>
  </si>
  <si>
    <t>Courroie trapézoïdale - Section B, Hauteur hors tout 0.6563, Hauteur extérieure 62, Hauteur 0.4063</t>
  </si>
  <si>
    <t xml:space="preserve">B59  </t>
  </si>
  <si>
    <t>9 B</t>
  </si>
  <si>
    <t>Variable Speed Belt - 1-13/16 in Top Width, 61-1/2 in Overall Length, 1-13/16</t>
  </si>
  <si>
    <t>Courroie à vitesse variable - 1-13 / 16 po de largeur, 61-1 / 2 po de longueur totale, 1-13 / 16</t>
  </si>
  <si>
    <t xml:space="preserve">2926V606  </t>
  </si>
  <si>
    <t>9-G</t>
  </si>
  <si>
    <t>SYNCHRONOUS BELT GATES 3280-8MGT-50</t>
  </si>
  <si>
    <t>PORTAILS DE COURROIE SYNCHRONES 3280-8MGT-50</t>
  </si>
  <si>
    <t xml:space="preserve">3280-8MGT-50  </t>
  </si>
  <si>
    <t>9-I</t>
  </si>
  <si>
    <t>L Belt - 3/8 in Pitch, 56 Teeth, 1/2 in Width, 21 in Length, Neoprene, L</t>
  </si>
  <si>
    <t>L Courroie - Pas 3/8 po, 56 dents, 1/2 po de largeur, 21 po de longueur, Néoprène, L</t>
  </si>
  <si>
    <t xml:space="preserve">210L050  </t>
  </si>
  <si>
    <t>BLEU  1</t>
  </si>
  <si>
    <t>H Belt - 1/2 in Pitch, 60 Teeth, 1 in Width, Neoprene, H</t>
  </si>
  <si>
    <t>Courroie H - pas de 1/2 po, 60 dents, 1 po de largeur, néoprène, H</t>
  </si>
  <si>
    <t xml:space="preserve">300H100  </t>
  </si>
  <si>
    <t>BLEU  10</t>
  </si>
  <si>
    <t>H Belt - 1/2 in Pitch, 114 Teeth, 1-1/2 in Width, 57 in Length, Neoprene, H</t>
  </si>
  <si>
    <t>Courroie H - Pas 1/2 po, 114 dents, 1-1 / 2 po de largeur, 57 po de longueur, Néoprène, H</t>
  </si>
  <si>
    <t xml:space="preserve">570H150  </t>
  </si>
  <si>
    <t>BLEU  11</t>
  </si>
  <si>
    <t>Timing Belt - 120 Teeth, 0.5000 in Pitch, 1.5000 in Width, 60.0000 in Length, Neoprene</t>
  </si>
  <si>
    <t>Courroie crantée - 120 dents, pas de 0.5000 in, 1.5000 in Largeur, 60.0000 in Length, Néoprène</t>
  </si>
  <si>
    <t xml:space="preserve">600H150  </t>
  </si>
  <si>
    <t>BLEU  12</t>
  </si>
  <si>
    <t>H Belt - 1/2 in Pitch, 160 Teeth, 1-1/2 in Width, Neoprene, H</t>
  </si>
  <si>
    <t>Courroie H - Pas 1/2 po, 160 dents, 1-1 / 2 po de largeur, Néoprène, H</t>
  </si>
  <si>
    <t xml:space="preserve">800H150  </t>
  </si>
  <si>
    <t>BLEU  15</t>
  </si>
  <si>
    <t>Synchronous Timing Belt - 8 mm Pitch, 300 Teeth, 30 mm Width, 2400 mm Length, Chloroprene</t>
  </si>
  <si>
    <t>Courroie synchrone - Pas de 8 mm, 300 dents, Largeur 30 mm, Longueur 2400 mm, Chloroprène</t>
  </si>
  <si>
    <t xml:space="preserve">2400-8M-30  </t>
  </si>
  <si>
    <t>BLEU  19</t>
  </si>
  <si>
    <t>L Belt - 3/8 in Pitch, 92 Teeth, 1/2 in Width, Neoprene, L</t>
  </si>
  <si>
    <t>L Courroie - Pas 3/8 po, 92 dents, 1/2 po de largeur, Néoprène, L</t>
  </si>
  <si>
    <t xml:space="preserve">345L050  </t>
  </si>
  <si>
    <t>BLEU  2</t>
  </si>
  <si>
    <t>Belt,Timing  - 8 mm Pitch, 30 mm Width, 2600 mm Length</t>
  </si>
  <si>
    <t>Courroie crantée - Pas 8 mm, Largeur 30 mm, Longueur 2600 mm</t>
  </si>
  <si>
    <t xml:space="preserve">2600-8MGT-30  </t>
  </si>
  <si>
    <t>BLEU  22</t>
  </si>
  <si>
    <t>Timing Belt - 102 Teeth, 0.5000 in Pitch, 1.0000 in Width, 51.0000 in Length, Neoprene</t>
  </si>
  <si>
    <t>Courroie crantée - 102 dents, pas de 0.5000 in, 1.0000 in Largeur, 51.0000 in Longueur, Néoprène</t>
  </si>
  <si>
    <t>BLEU  4</t>
  </si>
  <si>
    <t>Timing Belt - 1/2 in Pitch, 84 Teeth, 0.75 in Width, 42 in Length, Neoprene, H</t>
  </si>
  <si>
    <t>Courroie de Distribution - Pas 1-2, 84 Dents, 0.75 in Largeur, 42 In Length, Néoprène, H</t>
  </si>
  <si>
    <t>BLEU  45</t>
  </si>
  <si>
    <t>H Belt - 1/2 in Pitch, 54 Teeth, 1 in Width, Neoprene, H</t>
  </si>
  <si>
    <t>Courroie H - Pas 1/2 po, 54 dents, 1 po de largeur, Néoprène, H</t>
  </si>
  <si>
    <t xml:space="preserve">270H100  </t>
  </si>
  <si>
    <t>BLEU  6</t>
  </si>
  <si>
    <t>Timing Belt - 8 mm Pitch, 30 mm Width, 720 mm Length</t>
  </si>
  <si>
    <t>Courroie crantée - Pas 8 mm, Largeur 30 mm, Longueur 720 mm</t>
  </si>
  <si>
    <t>720-8MGT-30</t>
  </si>
  <si>
    <t>BLEU  7</t>
  </si>
  <si>
    <t>H Belt - 1/2 in Pitch, 132 Teeth, 1-1/2 in Width, 66 in Length, Neoprene, H</t>
  </si>
  <si>
    <t>Courroie H - Pas de 1/2 po, 132 dents, 1-1 / 2 po de largeur, 66 po de longueur, Néoprène, H</t>
  </si>
  <si>
    <t xml:space="preserve">660H150  </t>
  </si>
  <si>
    <t>BLEU 13</t>
  </si>
  <si>
    <t>Synchronous Timing Belt - 8 mm Pitch, 120 Teeth, 50 mm Width, 960 mm Length</t>
  </si>
  <si>
    <t>Courroie synchrone - pas de 8 mm, 120 dents, largeur de 50 mm, longueur de 960 mm</t>
  </si>
  <si>
    <t xml:space="preserve">960-8M-50  </t>
  </si>
  <si>
    <t>BLEU 16</t>
  </si>
  <si>
    <t>7B06A01</t>
  </si>
  <si>
    <t>Pillow Block Ball Bearing Unit - Tapped Base, 40 mm ID, Round Bore, Cast Iron, Normal Duty</t>
  </si>
  <si>
    <t>Palier à roulement à billes - Base taraudée, diamètre intérieur de 40 mm, alésage rond, fonte, usage normal</t>
  </si>
  <si>
    <t xml:space="preserve">UCPA208  </t>
  </si>
  <si>
    <t>6G03A01</t>
  </si>
  <si>
    <t>H Belt - 1/2 in Pitch, 90 Teeth, 1-1/2 in Width, 45 in Length, Neoprene, H</t>
  </si>
  <si>
    <t>Courroie H - Pas 1/2 po, 90 dents, 1-1 / 2 po de largeur, 45 po de longueur, Néoprène, H</t>
  </si>
  <si>
    <t>BLEU 26</t>
  </si>
  <si>
    <t>Synchronous or Timing Belt / 2400-8MGT-50</t>
  </si>
  <si>
    <t>Courroie Synchrone ou Courroie Synchrone / 2400-8MGT-50</t>
  </si>
  <si>
    <t xml:space="preserve">2400-8MGT-50  </t>
  </si>
  <si>
    <t>BLEU 27</t>
  </si>
  <si>
    <t>H Belt - 1/2 in Pitch, 108 Teeth, 1 in Width, Neoprene, H</t>
  </si>
  <si>
    <t>Courroie H - Pas de 1/2 po, 108 dents, 1 po de largeur, Néoprène, H</t>
  </si>
  <si>
    <t xml:space="preserve">540H100  </t>
  </si>
  <si>
    <t>BLEU 28</t>
  </si>
  <si>
    <t>Timing belt -135 Teeth, 14mm Pitch, 37mm Width, 1890 mm Length, Polyurethane</t>
  </si>
  <si>
    <t>Courroie dentée -135 dents, pas de 14mm, largeur de 37mm, longueur 1890 mm, polyuréthane</t>
  </si>
  <si>
    <t xml:space="preserve">14MGT-1890-37  </t>
  </si>
  <si>
    <t>BLEU 30</t>
  </si>
  <si>
    <t>Poly Chain® 9274-2200 GT Belt - 8 mm Pitch, 200 Teeth, 36 mm Width, 62.99 in Length, Polyurethane</t>
  </si>
  <si>
    <t>Courroie Poly Chain® 9274-2200 GT - Pas de 8 mm, 200 Dents, 36 mm de largeur, 62.99 in de longueur, Polyuréthane</t>
  </si>
  <si>
    <t xml:space="preserve">8MGT-1600-36  </t>
  </si>
  <si>
    <t>BLEU 31</t>
  </si>
  <si>
    <t>XH Belt - 7/8 in Pitch, 88 Teeth, 3 in Width, Neoprene, XH</t>
  </si>
  <si>
    <t>Courroie XH - 7/8 po, 88 dents, 3 po de largeur, néoprène, XH</t>
  </si>
  <si>
    <t>BLEU 32</t>
  </si>
  <si>
    <t>Timing Belt - 105 Teeth, 10 mm Pitch, 32 mm Width, 1050 mm Length</t>
  </si>
  <si>
    <t>Courroie dentée - 105 dents, pas de 10 mm, largeur de 32 mm, longueur de 1050 mm</t>
  </si>
  <si>
    <t>BLEU 33</t>
  </si>
  <si>
    <t>H Belt - 1/2 in Pitch, 96 Teeth, 2 in Width, 48 in Length, Neoprene, H</t>
  </si>
  <si>
    <t>Courroie H - Pas de 1/2 po, 96 dents, 2 po de largeur, 48 po de longueur, Néoprène, H</t>
  </si>
  <si>
    <t>BLEU 34</t>
  </si>
  <si>
    <t>Timing Belt - 96 Teeth, 0.5000 in Pitch, 1.0000 in Width, 48.0000 in Length, Neoprene</t>
  </si>
  <si>
    <t>Courroie crantée - 96 dents, 0.5000 dans le terrain, 1.0000 dans la largeur, 48.0000 dans la longueur, néoprène</t>
  </si>
  <si>
    <t>BLEU 35</t>
  </si>
  <si>
    <t>7B01A01</t>
  </si>
  <si>
    <t>H Belt - 1/2 in Pitch, 78 Teeth, 2 in Width, 39 in Length, Neoprene, H</t>
  </si>
  <si>
    <t>Courroie H - Pas de 1/2 po, 78 dents, 2 po de largeur, 39 po de longueur, Néoprène, H</t>
  </si>
  <si>
    <t xml:space="preserve">390H200  </t>
  </si>
  <si>
    <t>BLEU 38</t>
  </si>
  <si>
    <t>H Belt - 1/2 in Pitch, 84 Teeth, 1 in Width, 42 in Length, Neoprene, H</t>
  </si>
  <si>
    <t>Courroie H - Pas de 1/2 po, 84 dents, 1 po de largeur, 42 po de longueur, Néoprène, H</t>
  </si>
  <si>
    <t xml:space="preserve">420H100  </t>
  </si>
  <si>
    <t>BLEU 39</t>
  </si>
  <si>
    <t>XH Belt - 7/8 in Pitch, 64 Teeth, 3 in Width, 56 in Length, Neoprene, XH</t>
  </si>
  <si>
    <t>Courroie XH - 7/8 po, 64 dents, 3 po de largeur, 56 po de longueur, Néoprène, XH</t>
  </si>
  <si>
    <t xml:space="preserve">560XH300  </t>
  </si>
  <si>
    <t>BLEU 40</t>
  </si>
  <si>
    <t>H Belt - 1/2 in Pitch, 84 Teeth, 3 in Width, Neoprene, H</t>
  </si>
  <si>
    <t>Courroie H - Pas de 1/2 po, 84 dents, 3 po de largeur, Néoprène, H</t>
  </si>
  <si>
    <t xml:space="preserve">420H300  </t>
  </si>
  <si>
    <t>BLEU 44</t>
  </si>
  <si>
    <t>XH Belt - 7/8 in Pitch, 128 Teeth, 4 in Width, 112 in Length, Neoprene, XH</t>
  </si>
  <si>
    <t>Courroie XH - 7/8 po, 128 dents, 4 po de largeur, 112 po de longueur, Néoprène, XH</t>
  </si>
  <si>
    <t xml:space="preserve">1120XH400  </t>
  </si>
  <si>
    <t>BLEU 46</t>
  </si>
  <si>
    <t>Timing Belt - 8 mm Pitch, 50mm Width, 1040 mm Length</t>
  </si>
  <si>
    <t>Courroie crantée - Pas 8 mm, Largeur 50 mm, Longueur 1040 mm</t>
  </si>
  <si>
    <t xml:space="preserve">1040-8MGT-50  </t>
  </si>
  <si>
    <t>BLEU 47</t>
  </si>
  <si>
    <t>Belt - 112 Teeth, 14 mm Pitch, 37 mm Width, 1568 mm Length, Polyurethane</t>
  </si>
  <si>
    <t>COURROIE 112 dents, pas de 14 mm, largeur de 37 mm, longueur de 1568 mm, polyuréthane</t>
  </si>
  <si>
    <t xml:space="preserve">14MGT-1568-37  </t>
  </si>
  <si>
    <t>BLEU 48</t>
  </si>
  <si>
    <t>BLEU 49</t>
  </si>
  <si>
    <t>BELT TIMING, 180 Teeth, 0.5000 in Pitch, 2.0000 in Width, 98.0000 in Length, Neoprene</t>
  </si>
  <si>
    <t>COURROIE CRANTÉE, 180 Teeth, 0.5000 in Pitch, 2.0000 in Width, 98.0000 in Length, Neoprene</t>
  </si>
  <si>
    <t xml:space="preserve">980H200  </t>
  </si>
  <si>
    <t>BLEU 50</t>
  </si>
  <si>
    <t>Timing Belt - 72 Teeth, 0.3750 in Pitch, 1.0000 in Width, Neoprene</t>
  </si>
  <si>
    <t>Courroie de Distribution - 72 Dents, 0.3750 in Pitch, 1.0000 in Width, Neoprene</t>
  </si>
  <si>
    <t>BLEU 52</t>
  </si>
  <si>
    <t>Courroie trapézoïdale - Section 5V, 0.6250 dans la largeur hors tout, 85 dans la longueur extérieure, 0.5469 dans la hauteur</t>
  </si>
  <si>
    <t>BLEU 53</t>
  </si>
  <si>
    <t>V-Belt - B Section, 0.6563 in Top Width, 70 in Outside Length, 0.4063 in Height</t>
  </si>
  <si>
    <t>Courroie trapézoïdale - Section B, Hauteur hors tout, 0.6563 in Largeur hors tout, 70 in Longueur extérieure, 0.4063 in Hauteur</t>
  </si>
  <si>
    <t xml:space="preserve">B67  </t>
  </si>
  <si>
    <t>BLEU 54</t>
  </si>
  <si>
    <t>9232-0071 GT2 Belt - 8 mm Pitch, 300 Teeth, 50 mm Width, Neoprene, GT2</t>
  </si>
  <si>
    <t>9232-0071 GT2 Courroie - Pas de 8 mm, 300 dents, Largeur 50 mm, Néoprène, GT2</t>
  </si>
  <si>
    <t xml:space="preserve">TP2400-8MGT-50  </t>
  </si>
  <si>
    <t>BLEU 55</t>
  </si>
  <si>
    <t>Timing belt - 154 Teeth, 0.5000 in Pitch, 1.5000 in Width, 77.0000 in Length, Neoprene</t>
  </si>
  <si>
    <t>Courroie crantée - 154 dents, pas de 0.5000 po, 1.5000 po de largeur, 77.0000 po de longueur, néoprène</t>
  </si>
  <si>
    <t>BLEU 56</t>
  </si>
  <si>
    <t>V-Belt - 5V Section, 0.6250 in Top Width, 80 in Outside Length, 0.5469 in Height</t>
  </si>
  <si>
    <t>Courroie trapézoïdale - Section 5V, Hauteur maximale: 0.6250, Longueur extérieure: 80 cm, Hauteur: 0.5469 cm</t>
  </si>
  <si>
    <t xml:space="preserve">5V800  </t>
  </si>
  <si>
    <t>BLEU51</t>
  </si>
  <si>
    <t>Ball Insert Bearing - Round Bore, 3.0000 in ID, 5.5118 in OD, 3.2520 in Width, Intermediate Duty Duty, Set Screw Collar</t>
  </si>
  <si>
    <t>Roulement d'insert sphérique - alésage rond, 3.0000 po DI, 5.5118 po DI, 3.2520 po Largeur, Usage Intermédiaire, Collier à vis sans tête</t>
  </si>
  <si>
    <t xml:space="preserve">UCX15-300D1  </t>
  </si>
  <si>
    <t>3J10B00</t>
  </si>
  <si>
    <t>V-Belt - B Section, 0.6563 in Top Width, 98 in Outside Length, 0.4063 in Height, EPDM Material</t>
  </si>
  <si>
    <t>Courroie trapézoïdale - Section B, 0.6563 de la largeur hors tout, 98 de la longueur extérieure, 0.4063 de la hauteur, Matériau EPDM</t>
  </si>
  <si>
    <t xml:space="preserve">B95  </t>
  </si>
  <si>
    <t>BLEU58</t>
  </si>
  <si>
    <t>Timing Belt - 105 Teeth, 10 mm Pitch, 32 mm Width, 1050 mm Length, Polyurethane</t>
  </si>
  <si>
    <t>Courroie de distribution - 105 dents, pas de 10 mm, largeur de 32 mm, longueur de 1050 mm, polyuréthane</t>
  </si>
  <si>
    <t>BLEU59</t>
  </si>
  <si>
    <t>Timing Belt - 8 mm Pitch, 85 mm Width, 3600 mm Length</t>
  </si>
  <si>
    <t>Courroie crantée - Pas 8mm, Largeur 85mm, Longueur 3600mm</t>
  </si>
  <si>
    <t>3600-8M-85-0611</t>
  </si>
  <si>
    <t>H10</t>
  </si>
  <si>
    <t>3J14D00</t>
  </si>
  <si>
    <t>Z2S6-2-6X/V</t>
  </si>
  <si>
    <t>MACHINE</t>
  </si>
  <si>
    <t>SOLENOID COIL</t>
  </si>
  <si>
    <t>Bobine à solénoïde</t>
  </si>
  <si>
    <t>MSFW-110-50/60-OD</t>
  </si>
  <si>
    <t>FESTO INC</t>
  </si>
  <si>
    <t>Bobine de solénoide</t>
  </si>
  <si>
    <t>Soleinoid Coil</t>
  </si>
  <si>
    <t>pneumatic custom misc (festo)</t>
  </si>
  <si>
    <t>SOLENOID COIL 110VAC 50/60HZ 3PIN MSSD-F</t>
  </si>
  <si>
    <t>SOLENIODE BOB 110VAC 50/60HZ 3AXE MSSD-F</t>
  </si>
  <si>
    <t>PLUG S.W CABLE</t>
  </si>
  <si>
    <t>BOUCHON S.W CABLE</t>
  </si>
  <si>
    <t>Bouchon de cable</t>
  </si>
  <si>
    <t>Plug cable</t>
  </si>
  <si>
    <t>pneumatic valve parts</t>
  </si>
  <si>
    <t>CABLE CONNECTOR SOLENOID VALVE 0.5M</t>
  </si>
  <si>
    <t>CONNECTEUR CABLE VALVE SOLENIODE 0.5M</t>
  </si>
  <si>
    <t>Plug-in Electrical Connectors - 9.4mm plug with 6' lead</t>
  </si>
  <si>
    <t>Connecteurs électriques enfichables - Fiche de 9,4 mm avec cordon de 6 pi</t>
  </si>
  <si>
    <t>PES-C12</t>
  </si>
  <si>
    <t>CONNECTEUR ELEC PARKER XM 6PI PES-C12</t>
  </si>
  <si>
    <t>CONNECTOR ELEC PARKER XM 6FT PES-C12</t>
  </si>
  <si>
    <t>Electric valve 1/4 Goyen</t>
  </si>
  <si>
    <t>Valve électrique 1/4 Goyen</t>
  </si>
  <si>
    <t>203M-ANBNA-7081</t>
  </si>
  <si>
    <t>ALBARRIE ENVIRONMENTAL SERVICES LTD</t>
  </si>
  <si>
    <t xml:space="preserve">Vanne électrique </t>
  </si>
  <si>
    <t>Electric valve</t>
  </si>
  <si>
    <t>VALVE SOLENOID 1/4 IN NPT</t>
  </si>
  <si>
    <t>VALVE SOLENOIDE 1/4 PO NPT</t>
  </si>
  <si>
    <t>V-Belt - B Section, 21/32 in Top Width, 56 in Outside Length, 13/32 in Height, EPDM Material</t>
  </si>
  <si>
    <t>Courroie trapézoïdale - Section B, 21/32 de largeur maximale, 56 de longueur extérieure, 13/32 de hauteur, Matériau EPDM</t>
  </si>
  <si>
    <t>5L550</t>
  </si>
  <si>
    <t>4l &amp; 5l v-belts fractional h.p.</t>
  </si>
  <si>
    <t>BELT V SEC:B 55IN X 21/32IN X 13/32IN</t>
  </si>
  <si>
    <t>COURROIE V SEC:B 55PO X21/32PO X 13/32PO</t>
  </si>
  <si>
    <t>V-Belt - B Section, 21/32 in Top Width, 62 in Outside Length, 13/32 in Height, EPDM Material</t>
  </si>
  <si>
    <t>Courroie trapézoïdale - Section B, 21/32 de largeur maximale, 62 po de longueur extérieure, 13/32 po de hauteur, Matériau EPDM</t>
  </si>
  <si>
    <t>5L620</t>
  </si>
  <si>
    <t>BELT V SEC:B 62IN X 21/32IN X 13/32IN</t>
  </si>
  <si>
    <t>COURROIE V SEC:B 62PO X21/32PO X 13/32PO</t>
  </si>
  <si>
    <t xml:space="preserve"> V-Belt - B Section, 21/32 in Top Width, 80 in Outside Length, 13/32 in Height, EPDM Material</t>
  </si>
  <si>
    <t>Courroie trapézoïdale - Section B, 21/32 de largeur supérieure, 80 po de longueur extérieure, 13/32 po de hauteur, Matériau EPDM</t>
  </si>
  <si>
    <t>B77</t>
  </si>
  <si>
    <t>BELT V SEC:B 80IN X 21/32IN X 13/32IN</t>
  </si>
  <si>
    <t>COURROIE V SEC:B 80PO X21/32PO X 13/32PO</t>
  </si>
  <si>
    <t>V-Belt - B Section, 21/32 in Top Width, 51 in Outside Length, 13/32 in Height, EPDM Material</t>
  </si>
  <si>
    <t>Courroie trapézoïdale - Section B, 21/32 de largeur maximale, 51 de longueur extérieure, 13/32 de hauteur, Matériau EPDM</t>
  </si>
  <si>
    <t>5L600</t>
  </si>
  <si>
    <t>BELT V SEC:B 60IN X 21/32IN X 13/32IN</t>
  </si>
  <si>
    <t>COURROIE V SEC:B 60PO X21/32PO X 13/32PO</t>
  </si>
  <si>
    <t>V-Belt - B Section, 21/32 in Top Width, 60 in Outside Length, 13/32 in Height, EPDM Material</t>
  </si>
  <si>
    <t>Courroie trapézoïdale - Section B, 21/32 de largeur maximale, 60 po de longueur extérieure, 13/32 po de hauteur, Matériau EPDM</t>
  </si>
  <si>
    <t>5L510</t>
  </si>
  <si>
    <t>BELT V SEC:B 51IN X 21/32IN X 13/32IN</t>
  </si>
  <si>
    <t>COURROIE V SEC:B 51PO X21/32PO X 13/32PO</t>
  </si>
  <si>
    <t>V-Belt - A Section, 1/2 in Top Width, 55 in Outside Length, 5/16 in Height, EPDM Material</t>
  </si>
  <si>
    <t>Courroie trapézoïdale - Une section, 1/2 dans la largeur supérieure, 55 dans la longueur extérieure, 5/16 dans la taille, matériel d'EPDM</t>
  </si>
  <si>
    <t>A53</t>
  </si>
  <si>
    <t>BELT V SEC:A 55 IN X 1/2 IN X 5/16 IN</t>
  </si>
  <si>
    <t>COURROIE V SEC:A 55PO X 1/2 PO X 5/16PO</t>
  </si>
  <si>
    <t>V-Belt - A Section, 1/2 in Top Width, 53 in Outside Length, 5/16 in Height, EPDM Material</t>
  </si>
  <si>
    <t>Courroie trapézoïdale - Une section, 1/2 dans la largeur supérieure, 53 dans la longueur extérieure, 5/16 dans la taille, matériel d'EPDM</t>
  </si>
  <si>
    <t>A51</t>
  </si>
  <si>
    <t>BELT V SEC:A 53 IN X 1/2 IN X 5/16 IN</t>
  </si>
  <si>
    <t>COURROIE V SEC:A 53PO X 1/2 PO X 5/16PO</t>
  </si>
  <si>
    <t xml:space="preserve"> V-Belt - B Section, 21/32 in Top Width, 78 in Outside Length, 13/32 in Height, EPDM Material</t>
  </si>
  <si>
    <t>Courroie trapézoïdale - Section B, 21/32 po de largeur supérieure, 78 po de longueur extérieure, 13/32 po de hauteur, Matériau EPDM</t>
  </si>
  <si>
    <t>B75</t>
  </si>
  <si>
    <t>BELT V SEC:B 78 IN X 21/32 IN X 13/32 IN</t>
  </si>
  <si>
    <t>COURROIE V SEC:B 78PO X21/32PO X 13/32PO</t>
  </si>
  <si>
    <t>V-Belt - BX Section, 21/32 in Top Width, 37 in Outside Length, 13/32 in Height, EPDM Material</t>
  </si>
  <si>
    <t>Courroie trapézoïdale - Section BX, 21/32 de largeur maximale, 37 po de longueur extérieure, 13/32 po de hauteur, Matériau EPDM</t>
  </si>
  <si>
    <t>BX34</t>
  </si>
  <si>
    <t>cogged v-belts a,b,c,d,e</t>
  </si>
  <si>
    <t>BELT V SEC:BX 37IN X 21/32IN X 13/32IN</t>
  </si>
  <si>
    <t>COURROIE V SEC:BX 37PO X21/32PO X13/32PO</t>
  </si>
  <si>
    <t>5L570</t>
  </si>
  <si>
    <t xml:space="preserve">Courroie </t>
  </si>
  <si>
    <t>BELT V SEC:B 57IN X 21/32IN X 13/32IN</t>
  </si>
  <si>
    <t>COURROIE V SEC:B 57PO X21/32PO X 13/32PO</t>
  </si>
  <si>
    <t>V-Belt - A Section, 1/2 in Top Width, 32 in Outside Length, 5/16 in Height, EPDM Material</t>
  </si>
  <si>
    <t>Courroie trapézoïdale - Une section, 1/2 dans la largeur supérieure, 32 dans la longueur extérieure, 5/16 dans la taille, matériel d'EPDM</t>
  </si>
  <si>
    <t>A30</t>
  </si>
  <si>
    <t>BELT V SEC:A 32 IN X 1/2 IN X 5/16 IN</t>
  </si>
  <si>
    <t>COURROIE V SEC:A 32PO X 1/2 PO X 5/16PO</t>
  </si>
  <si>
    <t>V-Belt - 5VX Section, 5/8 in Top Width, 108 in Outside Length, 35/64 in Height, EPDM Material</t>
  </si>
  <si>
    <t>Courroie trapézoïdale - 5VX Section, 5/8 de largeur maximale, 108 de longueur extérieure, 35/64 de hauteur, Matériau EPDM</t>
  </si>
  <si>
    <t>5VX1080</t>
  </si>
  <si>
    <t>cogged v-belts 3vx,5vx,8vx</t>
  </si>
  <si>
    <t>BELT V SEC:5VX 108IN X 5/8IN X 35/64IN</t>
  </si>
  <si>
    <t>COURROIE V SEC:5VX 108PO X5/8PO X35/64PO</t>
  </si>
  <si>
    <t>V-Belt - BX Section, 21/32 in Top Width, 52 in Outside Length, 13/32 in Height, EPDM Material</t>
  </si>
  <si>
    <t>Courroie trapézoïdale - Section BX, 21/32 de largeur maximale, 52 po de longueur extérieure, 13/32 po de hauteur, Matériau EPDM</t>
  </si>
  <si>
    <t>BX49</t>
  </si>
  <si>
    <t xml:space="preserve">Courroire </t>
  </si>
  <si>
    <t>BELT V SEC:BX 52IN X 21/32IN X 13/32IN</t>
  </si>
  <si>
    <t>COURROIE V SEC:BX 52PO X21/32PO X13/32PO</t>
  </si>
  <si>
    <t xml:space="preserve">PKH-RG02MA0101 Parker Seal Kit </t>
  </si>
  <si>
    <t>PKH-RG02MA0101 ensemble de joints Parker</t>
  </si>
  <si>
    <t>RG02MA0101</t>
  </si>
  <si>
    <t xml:space="preserve">Ensemble de réparation </t>
  </si>
  <si>
    <t>seal kit</t>
  </si>
  <si>
    <t>pneumatic cylinder</t>
  </si>
  <si>
    <t>pneumatic cylinder part</t>
  </si>
  <si>
    <t>KIT CYLINDRE PARKER RG02MA0101</t>
  </si>
  <si>
    <t>KIT CYLINDER PARKER RG02MA0101</t>
  </si>
  <si>
    <t xml:space="preserve">4.0 2MA PISTON SEAL KIT </t>
  </si>
  <si>
    <t>4.0 ENSEMBLE DE JOINT DE PISTON DE 2MA</t>
  </si>
  <si>
    <t>PK4002MA01</t>
  </si>
  <si>
    <t>KIT JOINT ETANCH PARKER 2MA 4PO</t>
  </si>
  <si>
    <t>KIT SEAL PARKER 2MA 4IN</t>
  </si>
  <si>
    <t xml:space="preserve">PISTON SEAL KIT 3.25INCH 2MA </t>
  </si>
  <si>
    <t>ENSEMBLE DE JOINT PISTON 3.25PO 2MA</t>
  </si>
  <si>
    <t>PK3202MA01</t>
  </si>
  <si>
    <t>actuators/cylinders</t>
  </si>
  <si>
    <t>cylinder parts &amp; accessories</t>
  </si>
  <si>
    <t>KIT JOINT ETANCH PARKER 2MA 3.25PO</t>
  </si>
  <si>
    <t>KIT SEAL PARKER 2MA 3.25IN</t>
  </si>
  <si>
    <t xml:space="preserve">PARKER RG02MA0131 1.37" GLAND CARTRIDGE KIT </t>
  </si>
  <si>
    <t>PARKER RG02MA0131 ENSEMBLE DE CARTOUCHE DE 1,37 "</t>
  </si>
  <si>
    <t>RG02MA0131</t>
  </si>
  <si>
    <t>KIT CYLINDRE PARKER RG02MA0131</t>
  </si>
  <si>
    <t>KIT CYLINDER PARKER RG02MA0131</t>
  </si>
  <si>
    <t xml:space="preserve">PARKER RK2AHL0131 1 3/8 Bunan Rod Seal Kit </t>
  </si>
  <si>
    <t>PARKER RK2AHL0131 Ensemble de joint de tige Bunan 1 3/8</t>
  </si>
  <si>
    <t>RK2AHL0131</t>
  </si>
  <si>
    <t>KIT CYLINDRE PARKER RK2AHL0131</t>
  </si>
  <si>
    <t>KIT CYLINDER PARKER RK2AHL0131</t>
  </si>
  <si>
    <t xml:space="preserve">Parker PK5002A001 Seal Kit 5" Bunan Piston </t>
  </si>
  <si>
    <t>Ensemble de joint d'étanchéité Parker PK5002A001 5 "Bunan Piston</t>
  </si>
  <si>
    <t>PK5002A001</t>
  </si>
  <si>
    <t>KIT JOINT ETANCH PARKER 2A 5PO</t>
  </si>
  <si>
    <t>KIT SEAL PARKER 2A 5IN</t>
  </si>
  <si>
    <t>Monoflow; Self-supported rotating union; Radial housing connection; Balanced mechanical seal; 3 vent holes; Forged brass housing; Stainless steel rotor</t>
  </si>
  <si>
    <t>Monoflow; Union tournante auto-supportée; Connexion du boîtier radial; Joint mécanique équilibré; 3 trous d'aération; Boîtier en laiton forgé; Rotor en acier inoxydable</t>
  </si>
  <si>
    <t>355-481-003</t>
  </si>
  <si>
    <t>DEUBLIN COMPANY</t>
  </si>
  <si>
    <t>union rotatif</t>
  </si>
  <si>
    <t>Rotative joint</t>
  </si>
  <si>
    <t>jibs/monorails/cranes/hoists/rotary joints</t>
  </si>
  <si>
    <t>rotary joints wall mount</t>
  </si>
  <si>
    <t>RACC TOURNANT M.FLOW GAUCHE 1PO NPT 3V</t>
  </si>
  <si>
    <t>UNION ROTARY MONOFLOW 1IN NPT LH 3V HOLE</t>
  </si>
  <si>
    <t xml:space="preserve">Monoflow Rotating Union, 1" Port, Right Hand Rotor </t>
  </si>
  <si>
    <t>Monoflow Rotating Union, 1 "Port, Rotor droit</t>
  </si>
  <si>
    <t>RACC TOURNANT M.FLOW DROITE 1PO NPT 3V</t>
  </si>
  <si>
    <t>UNION ROTARY MONOFLOW 1IN NPT RH 3V HOLE</t>
  </si>
  <si>
    <t>Radial/Deep Groove Ball Bearing - Round Bore, 0.7500 in ID, 1.6250 in OD, 0.5000 in Width, Two Contact Seals</t>
  </si>
  <si>
    <t>Roulement à billes radial / à gorge profonde - alésage circulaire, 0.7500 in ID, 1.6250 in OD, 0.5000 in Width, deux joints de contact</t>
  </si>
  <si>
    <t>16302RS</t>
  </si>
  <si>
    <t>national deep groove ball bearing</t>
  </si>
  <si>
    <t>ROULEMENT BILLES 0.750PO 1.625PO 0.500PO</t>
  </si>
  <si>
    <t>BEARING BALL 0.750IN 1.625IN 0.500IN</t>
  </si>
  <si>
    <t>Cylindrical Yoke Roller - Chrome Steel, 3.0000 in Roller Diameter, 1.7500 in Roller Width, 1.8125 in Overall Width, 1.0000 in Bore, Sealed</t>
  </si>
  <si>
    <t>Rouleau cylindrique d'empiècement - acier au chrome, 3.0000 dans le diamètre de rouleau, 1.7500 dans la largeur de rouleau, 1.8125 dans la largeur totale, 1.0000 dans l'alésage, scellé</t>
  </si>
  <si>
    <t>CYR3S</t>
  </si>
  <si>
    <t>Roulement à rouleaux</t>
  </si>
  <si>
    <t>Yorke</t>
  </si>
  <si>
    <t>yoke type</t>
  </si>
  <si>
    <t>ROULEAU CYL EMP ALS 1PO D 3PO LA 1.75PO </t>
  </si>
  <si>
    <t>ROLLER YOKE CL BR 1 IN RD 3 IN RW 1.75IN</t>
  </si>
  <si>
    <t>Flange-Mount Ball Bearing Unit - Four-Bolt Flange, 3.0000 in Bore, Medium Duty, Adapter Sleeve Locking, Contact with Flinger</t>
  </si>
  <si>
    <t>Unité de roulement à billes à bride - Bride à quatre boulons, 3.0000 in Alésage, Usage moyen, Verrouillage de la douille d'adaptateur, Contact avec Flinger</t>
  </si>
  <si>
    <t>Flange Bearing</t>
  </si>
  <si>
    <t>flange blocks medium duty</t>
  </si>
  <si>
    <t>ROULEMENT BILLES B4B ALS 3.0PO USAGE MOY</t>
  </si>
  <si>
    <t>BEARING BALL FLG 4B BORE 3.0IN MED DUTY</t>
  </si>
  <si>
    <t>880-8MGT-50</t>
  </si>
  <si>
    <t>Courroie synchrone  - Pas de 8 mm, Largeur de 50 mm, Longueur de 880 mm</t>
  </si>
  <si>
    <t>Synchronous or Timing Belt - 8 mm Pitch, 50 mm Width, 880 mm Length</t>
  </si>
  <si>
    <t>BELT TIMING SYNCHRO 880MM X 50MM X 8MM</t>
  </si>
  <si>
    <t>COURROIE TIMING SYNCHRO 880MM X50MM X8MM</t>
  </si>
  <si>
    <t>Unité de palier à roulement à billes - Base à deux boulons, 1.5000 in ID, Alésage rond, Fonte, Usage normal, Roulement à expansion (Fixe)</t>
  </si>
  <si>
    <t>NP-24THT</t>
  </si>
  <si>
    <t xml:space="preserve">Palier </t>
  </si>
  <si>
    <t xml:space="preserve">PILLOWBLOCK BBRG LCKCOL 1.5IN </t>
  </si>
  <si>
    <t>mounted pillow blocks standard duty</t>
  </si>
  <si>
    <t>Ball Insert Bearing - Round Bore, 2.4375 in ID, 4.3307 in OD, 2.5625 in Width, Standard Duty Duty, Set Screw Collar</t>
  </si>
  <si>
    <t>Roulement d'insert sphérique - alésage circulaire, 2.4375 in ID, 4.3307 in OD, 2.5625 in Largeur, usage standard, collier de serrage</t>
  </si>
  <si>
    <t>ER-39C</t>
  </si>
  <si>
    <t>insert bearings standard duty</t>
  </si>
  <si>
    <t>ROULEMENT INS SPH. 2.437PO 1.33PO 2.56PO</t>
  </si>
  <si>
    <t>BEARING BALL INS 2.437ID 4.3307OD 2.562W</t>
  </si>
  <si>
    <t>Spherical Roller Bearing - 30 mm ID, 62 mm OD, 20 mm Width, Straight Bore, Double Sealed, Steel Cage</t>
  </si>
  <si>
    <t>Roulement à rotule sur rouleaux - Diamètre intérieur: 30 mm, diamètre extérieur: 62 mm, largeur: 20 mm, alésage droit, double étanchéité, cage en acier</t>
  </si>
  <si>
    <t>SB22206W33SS</t>
  </si>
  <si>
    <t>spherical roller bearing standard</t>
  </si>
  <si>
    <t>ROULEMENT ROTULE SPH. 30MM 62MM 20MM DE</t>
  </si>
  <si>
    <t>BEARING SPH ROLL 30MM 62MM 20MM DS</t>
  </si>
  <si>
    <t>Bushing Bore Roller Chain Sprocket - 40 / 1/2 in, 14, 1008 Bushing, Steel</t>
  </si>
  <si>
    <t>Pignon de chaîne à rouleaux pour alésage de bague - 40 / 1/2 po, douille 14, 1008, acier</t>
  </si>
  <si>
    <t>Taper-lock bushing</t>
  </si>
  <si>
    <t>sprockets taper lock</t>
  </si>
  <si>
    <t>PIGNON CHAÎNE DE BAGUE 40/1/2PO 1008/14</t>
  </si>
  <si>
    <t>SPROCKET BUSHING C 40/1/2" 1008/14 ST</t>
  </si>
  <si>
    <t>Taper-Lock Bushing - 1008 Series, 0.8750 in Bore, Finished with Keyway, 3/16 x 3/32 in Keyway, Sintered Steel</t>
  </si>
  <si>
    <t>Douille de serrage conique - Série 1008, 0,8750 dans alésage, fini avec rainure de clavette, rainure 3/16 x 3/32 po, acier fritté</t>
  </si>
  <si>
    <t>bushings taper lock</t>
  </si>
  <si>
    <t>DOUILLE SER CONIQUE 1008S ALÉSAGE 0.87PO</t>
  </si>
  <si>
    <t>BUSHING TAPER LK 1008 SERIES BR 0.87 IN </t>
  </si>
  <si>
    <t>ERX-24RL</t>
  </si>
  <si>
    <t>ROULEMENT BILLES 1.500PO 3.149PO 1.937PO</t>
  </si>
  <si>
    <t>BEARING BALL INS 1.50IN 3.149IN 1.937IN</t>
  </si>
  <si>
    <t>ER-32</t>
  </si>
  <si>
    <t>ROULEMENT BILLES 2.000PO 3.937PO 2.187PO</t>
  </si>
  <si>
    <t>BEARING BALL INS 2.00IN 3.937IN 2.187IN</t>
  </si>
  <si>
    <t>Pillow Block Ball Bearing Unit - Two-Bolt Base, 1.4375 in ID, Round Bore, Cast Iron, Normal Duty, Non-Expansion Bearing (Fixed)</t>
  </si>
  <si>
    <t>Unité de palier à roulement à billes - Base à deux boulons, 1.4375 po DI, alésage rond, fonte, service normal, palier lisse (Fixe)</t>
  </si>
  <si>
    <t>NP-23T</t>
  </si>
  <si>
    <t>Pillow block</t>
  </si>
  <si>
    <t>ROULEMENT BILLE UP 2B LCK COLLAR 1.437PO</t>
  </si>
  <si>
    <t>BEARING BALL PB 2B LCK COLLAR 1.437ID FX</t>
  </si>
  <si>
    <t>Quick Disconnect Bushing - SH Bushing, 1-3/8" Bore, Finished w/ Keyway, 5/16 x 5/32 in Keyway, Steel</t>
  </si>
  <si>
    <t>Douille de déconnexion rapide - Douille SH, alésage 1-3 / 8 ", fini avec rainure de clavette, rainure de clavette 5/16 x 5/32 po, acier</t>
  </si>
  <si>
    <t xml:space="preserve">Bushing </t>
  </si>
  <si>
    <t>bushings qd</t>
  </si>
  <si>
    <t>DOUILLE DÉCO RAPIDE SH ALÉSAGE 1-3/8PO</t>
  </si>
  <si>
    <t>BUSHING QCK DISC SH BR 1-3/8 IN ST</t>
  </si>
  <si>
    <t>Quick Disconnect Bushing - SF Bushing, 1-15/16" Bore, Finished w/ Keyway, 1/2 x 1/4 in Keyway, Steel</t>
  </si>
  <si>
    <t>Douille à déconnexion rapide - Douille SF, alésage 1-15 / 16 ", fini avec rainure de clavette, rainure de clavette 1/2 x 1/4 po, acier</t>
  </si>
  <si>
    <t>DOUILLE DÉCO RAPIDE SF ALÉSAGE 1-15/16PO</t>
  </si>
  <si>
    <t>BUSHING QCK DISC SF BR 1-15/16 IN ST</t>
  </si>
  <si>
    <t>Split Taper Bushing - R1 Series, 2-1/4 in Bore, 1/2 x 1/4 in Keyway, Sintered Steel</t>
  </si>
  <si>
    <t>Douille conique fendue - Série R1, alésage 2-1 / 4 po, rainure 1/2 x 1/4 po, acier fritté</t>
  </si>
  <si>
    <t>R121/4</t>
  </si>
  <si>
    <t>Split taper bushing</t>
  </si>
  <si>
    <t>bushings split-taper</t>
  </si>
  <si>
    <t>DOUILLE CON FEN ALS 2-1/4PO RN 1/2X1/4PO</t>
  </si>
  <si>
    <t>BUSHING SPL TAP BR 2-1/4IN KW 1/2X1/4IN</t>
  </si>
  <si>
    <t>Fairchild Model T6000 E/P Transducer, 0-10 VDC input, 0-120 psig output (extended range), 1/4" NPT press. conn.</t>
  </si>
  <si>
    <t>Transducteur E / P Fairchild modèle T6000, entrée 0-10 VDC, sortie 0-120 psig (plage étendue), pression 1/4 "NPT.</t>
  </si>
  <si>
    <t>TA6000-006</t>
  </si>
  <si>
    <t>LINE PROCESS CONTROLS INC</t>
  </si>
  <si>
    <t>Capteur Électropneumatique</t>
  </si>
  <si>
    <t>Electropneumatic sensor</t>
  </si>
  <si>
    <t>electronic controls</t>
  </si>
  <si>
    <t>switches</t>
  </si>
  <si>
    <t>XDCR E/P IN 0-10V OUT 0-120PSIG 1/4IN</t>
  </si>
  <si>
    <t>TRANSDUCTEUR E/P 0-10V 0-120PSI 1/4PO</t>
  </si>
  <si>
    <t>HN1L-4CD Parker Finite Pneumatic Filter</t>
  </si>
  <si>
    <t>HN1L-4CD Parker Pneumatique Fini Filtre</t>
  </si>
  <si>
    <t>HN1L-4CD</t>
  </si>
  <si>
    <t xml:space="preserve">Filtre </t>
  </si>
  <si>
    <t>Filter</t>
  </si>
  <si>
    <t>FILTRE AIR COMPR 0.25PO 100PSI 0.01MIC</t>
  </si>
  <si>
    <t>FILTER PNEUM 0.25IN 100PSI 0.01MIC</t>
  </si>
  <si>
    <t xml:space="preserve">Parker 69728-01 Coil 6972801 </t>
  </si>
  <si>
    <t>Parker 69728-01 Bobine 6972801</t>
  </si>
  <si>
    <t>69728-01</t>
  </si>
  <si>
    <t>Coil splicer</t>
  </si>
  <si>
    <t>BOBINE SOL PARKER 69728-01</t>
  </si>
  <si>
    <t>SOLENOID COIL PARKER 69728-01</t>
  </si>
  <si>
    <t>Brake Release Valve</t>
  </si>
  <si>
    <t>Soupape de desserrage de frein</t>
  </si>
  <si>
    <t>CJ12501</t>
  </si>
  <si>
    <t>valve replacement parts</t>
  </si>
  <si>
    <t>DISCONTINUE - PARKER CJ12501</t>
  </si>
  <si>
    <t xml:space="preserve">PARKER PL502600 SOLENOID VALVE KIT </t>
  </si>
  <si>
    <t>ENSEMBLE VALVE SÉLÉNOIDE PARKER PL502600</t>
  </si>
  <si>
    <t>PL502600</t>
  </si>
  <si>
    <t>block assembly</t>
  </si>
  <si>
    <t>KIT SERVICE VALVE PARKER PL502600</t>
  </si>
  <si>
    <t>SERVICE KIT VALVE PARKER PL502600</t>
  </si>
  <si>
    <t>Fairchild Model 20 Pneumatic Precision Booster, 1:2 ratio, 250 psi [17 BAR] supply, 45 SCFM [76.5m3/Hr]@100 psi/20 psi, 150 psi [10 BAR] max output, 1/4 FPT line, 1/4 FPT gauge, 1/4 FPT signal, Nitrile on Dacron.</t>
  </si>
  <si>
    <t>Booster de précision pneumatique Fairchild modèle 20, rapport 1: 2, alimentation de 250 psi [17 BAR], 45 SCFM [76,5m3 / h] à 100 psi / 20 psi, sortie de 150 psi [10 BAR] max, ligne 1/4 FPT, Jauge 1/4 FPT, signal 1/4 FPT, Nitrile sur Dacron.</t>
  </si>
  <si>
    <t>FAIRCHILD FOR PRECISION PNEUMATIC &amp; MOTION CONTROL</t>
  </si>
  <si>
    <t>Booster pneumatique</t>
  </si>
  <si>
    <t>Pneumatic booster</t>
  </si>
  <si>
    <t>BOOSTER PNEU 1:2 150PSI 45SCFM 1/4IN NPT</t>
  </si>
  <si>
    <t>BOOSTER PNEU 1:2 150PSI 45SCFM 1/4PO NPT</t>
  </si>
  <si>
    <t>10C15-095 X 2 Parker Finite Pneumatic Filter Element</t>
  </si>
  <si>
    <t>10C15-095 X 2 Élément filtrant pneumatique fini Parker</t>
  </si>
  <si>
    <t>10C15-095X2</t>
  </si>
  <si>
    <t>CARTOUCHE FILTRE PNEU 1MIC 21.5X9.5PO</t>
  </si>
  <si>
    <t>CARTRIDGE FILTER PNEU 1MIC 21.5X9.5IN</t>
  </si>
  <si>
    <t>Pillow Block Ball Bearing Unit - Tapped Base, 1.5000 in ID, Round Bore, Cast Iron, Normal Duty, Non-Expansion Bearing (Fixed)</t>
  </si>
  <si>
    <t>Unité de palier à roulement à billes - Base taraudée, 1.5000 in ID, Alésage rond, Fonte, Usage normal, Roulement sans expansion (Fixe)</t>
  </si>
  <si>
    <t>TB-24</t>
  </si>
  <si>
    <t>ROULEMENT BILLE UP BT LCK SSCREW 1.500PO</t>
  </si>
  <si>
    <t>BEARING BALL PB TB LCK SETSCREW 1.500IN</t>
  </si>
  <si>
    <t>Pillow Block Ball Bearing Unit - Tapped Base, 2.0000 in ID, Round Bore, Cast Iron, Normal Duty, Non-Expansion Bearing (Fixed)</t>
  </si>
  <si>
    <t>Unité de palier à roulement à billes - Base taraudée, 2.0000 in DI, Alésage rond, Fonte, Usage normal, Palier à expansion (Fixe)</t>
  </si>
  <si>
    <t>TB-32R</t>
  </si>
  <si>
    <t>ROULEMENT BILLE UP BT LCK SSCREW 2.000PO</t>
  </si>
  <si>
    <t>BEARING BALL PB TB LCK SETSCREW 2.000IN</t>
  </si>
  <si>
    <t xml:space="preserve">Parker N1642003 OR25B Pneumatic Shuttle/Quick Exhaust Valve Assembly </t>
  </si>
  <si>
    <t>Parker N1642003 OR25B Ensemble navette pneumatique / soupape d'échappement rapide</t>
  </si>
  <si>
    <t>0R25B</t>
  </si>
  <si>
    <t>Echappement rapide</t>
  </si>
  <si>
    <t>Quick exhaust</t>
  </si>
  <si>
    <t>VALVE ECHAP RAPIDE URETHANE 0.25PO NPTF</t>
  </si>
  <si>
    <t>VALVE QUICK EXAUST URETHANE 0.25IN NPTF</t>
  </si>
  <si>
    <t>Sealing Solutions 99087 .873- .877 SPEEDI-SLEEVE, Type of Product: Speedi-Sleeve Standard Product - Inch</t>
  </si>
  <si>
    <t>Sealing Solutions 99087 .873- .877 SPEEDI-SLEEVE, Type de produit: Speedi-Sleeve Produit standard - POUCE</t>
  </si>
  <si>
    <t>Manchon rapide</t>
  </si>
  <si>
    <t>Speedi-sleeve</t>
  </si>
  <si>
    <t>seals-speedi sleeves</t>
  </si>
  <si>
    <t>speedi sleeves</t>
  </si>
  <si>
    <t>ARBRE SL MN0.871 MX0.877 LA0.312 LN0.437</t>
  </si>
  <si>
    <t>SHAFT SLV MN0.871 MX0.877 W0.312 L0.437</t>
  </si>
  <si>
    <t>7305B.TVP</t>
  </si>
  <si>
    <t>angular contact ball bearing</t>
  </si>
  <si>
    <t>BRG BALL CA OE 40D BR 25MMX52MMX15MM</t>
  </si>
  <si>
    <t>ROULEMENT BILLE ANG 40D  25MMX52MMX15MM</t>
  </si>
  <si>
    <t>Sealing Solutions 99125 1.247-1.253 SPEEDI-SLEEVE, Type of Product: Speedi-Sleeve Standard Product - Inch</t>
  </si>
  <si>
    <t>Sealing Solutions 99125 1.247-1.253 SPEEDI-SLEEVE, Type de produit: Speedi-Sleeve Produit standard - Pouce</t>
  </si>
  <si>
    <t>ARBRE SL MN1.245 MX1.253 LA0.312 LN0.437</t>
  </si>
  <si>
    <t>SHAFT SLV MN1.245 MX1.253 W0.312 L0.437</t>
  </si>
  <si>
    <t>Sealing Solutions 99139 1.375-1.381 SPEEDI-SLEEVE, Type of Product: Speedi-Sleeve Standard Product - Metric</t>
  </si>
  <si>
    <t>Sealing Solutions 99139 1.375-1.381 SPEEDI-SLEEVE, Type de produit: Speedi-Sleeve Produit standard - Métrique</t>
  </si>
  <si>
    <t>ARBRE SL MN1.372 MX1.378 LA0.500 LN0.063</t>
  </si>
  <si>
    <t>SHAFT SLV MN1.372 MX1.378 W0.500 L0.063</t>
  </si>
  <si>
    <t>H Belt - 1/2 in Pitch, 102 Teeth, 1-1/2 in Width, Neoprene, H</t>
  </si>
  <si>
    <t>Courroie H - Pas de 1/2 po, 102 dents, 1-1 / 2 po de largeur, Néoprène, H</t>
  </si>
  <si>
    <t>510H150</t>
  </si>
  <si>
    <t>timing belts</t>
  </si>
  <si>
    <t>BELT TIMING H 51IN X 1.5IN X 1/2IN 102T</t>
  </si>
  <si>
    <t>COURROIE TIMING H 51POX1.5POX1/2PO 102D</t>
  </si>
  <si>
    <t>Pillow Block Ball Bearing Unit - Two-Bolt Base, 1.9375 in ID, Round Bore, Cast Iron, Normal Duty, Non-Expansion Bearing (Fixed)</t>
  </si>
  <si>
    <t>Unité de palier à roulement à billes - Bloc de deux boulons, 1.9375 po DI, alésage rond, fonte, service normal, palier lisse (Fixe)</t>
  </si>
  <si>
    <t>SP-31</t>
  </si>
  <si>
    <t>ROULEMENT BILLE UP BT LCK SSCREW 1.937PO</t>
  </si>
  <si>
    <t>BEARING BALL PB 2B LCK SETSCREW 1.937IN</t>
  </si>
  <si>
    <t>NP-31T</t>
  </si>
  <si>
    <t>ROULEMENT BILLE UP 2B LCK COLLAR 1.937PO</t>
  </si>
  <si>
    <t>BEARING BALL PB 2B LCK COLLAR 1.937ID FX</t>
  </si>
  <si>
    <t>Flanged Cam Follower - 3.0000 in Roller Dia., 2.0000 in Roller Width, 3.9375 in Flange Dia., 0.5938 in Flange Thickness, Single Flanged</t>
  </si>
  <si>
    <t>Suiveur de came à bride - 3.0000 in Diamètre du rouleau, 2.0000 in Largeur du rouleau, 3.9375 in Diamètre de la bride, 0.5938 in Épaisseur de la bride, Simple bride</t>
  </si>
  <si>
    <t>FCF3</t>
  </si>
  <si>
    <t>Suiveur de came à bride</t>
  </si>
  <si>
    <t>Flange Cam Follower</t>
  </si>
  <si>
    <t>track rollers</t>
  </si>
  <si>
    <t>GALET CAME ROU3POX2PO TIG2.5POX1.25PO</t>
  </si>
  <si>
    <t>CAM FOLLOWER FLG 3RD 2RW 3.937FD 0.593FT</t>
  </si>
  <si>
    <t>V-Belt - B Section, 21/32 in Top Width, 41 in Outside Length, 13/32 in Height, EPDM Material</t>
  </si>
  <si>
    <t>Courroie trapézoïdale - Section B, 21/32 de largeur supérieure, 41 po de longueur extérieure, 13/32 po de hauteur, Matériau EPDM</t>
  </si>
  <si>
    <t>B38</t>
  </si>
  <si>
    <t>BELT V SEC:B 41IN X 21/32IN X 13/32IN</t>
  </si>
  <si>
    <t>COURROIE V SEC:B 41PO X21/32PO X 13/32PO</t>
  </si>
  <si>
    <t>V-Belt - B Section, 21/32 in Top Width, 49 in Outside Length, 13/32 in Height, EPDM Material</t>
  </si>
  <si>
    <t>Courroie trapézoïdale - Section B, 21/32 de largeur maximale, 49 de longueur extérieure, 13/32 de hauteur, Matériau EPDM</t>
  </si>
  <si>
    <t>B46</t>
  </si>
  <si>
    <t>BELT V SEC:B 49IN X 21/32IN X 13/32IN</t>
  </si>
  <si>
    <t>COURROIE V SEC:B 49PO X21/32PO X 13/32PO</t>
  </si>
  <si>
    <t>GT Belt - 14 mm Pitch, 160 Teeth, 90 mm Width, 88.19 in Length, Polyurethane, GT</t>
  </si>
  <si>
    <t>Courroie GT - Pas de 14 mm, 160 Dents, 90 mm de largeur, 88.19 po de longueur, Polyuréthane, GT</t>
  </si>
  <si>
    <t>14MGT-2240-90</t>
  </si>
  <si>
    <t>poly chain</t>
  </si>
  <si>
    <t>BELT GT 2240.026MM X 90MM X 14MM 160T</t>
  </si>
  <si>
    <t>COURROIE GT 2240.026M X 90MM X 14MM 160D</t>
  </si>
  <si>
    <t xml:space="preserve">Ball Insert Bearing - Round Bore, 1.1250 in ID, 2.4409 in OD, 1.5000 in Width, Standard Duty Duty, Set Screw Collar </t>
  </si>
  <si>
    <t>ROULEMENT BILLES 1.125PO 2.440PO 1.500PO</t>
  </si>
  <si>
    <t>BEARING BALL INS 1.125IN 2.4409IN 1.50IN</t>
  </si>
  <si>
    <t>SF-18</t>
  </si>
  <si>
    <t>flange blocks standard duty</t>
  </si>
  <si>
    <t>ROULEMENT BILLE B4B ALS 1.125PO LCK SS</t>
  </si>
  <si>
    <t>BEARING BALL FLG 4B BR 1.1250IN LCK SS</t>
  </si>
  <si>
    <t>L Belt - 3/8 in Pitch, 86 Teeth, 3/4 in Width, 32-1/4 in Length, Neoprene, L</t>
  </si>
  <si>
    <t>L Courroie - Pas 3/8 po, 86 dents, 3/4 po de largeur, 32-1 / 4 po de longueur, Néoprène, L</t>
  </si>
  <si>
    <t>322L075</t>
  </si>
  <si>
    <t>BELT L 32-1/4IN X 3/4IN X 3/8IN 86T</t>
  </si>
  <si>
    <t>COURROIE L 32-1/4PO X 3/4 PO X 3/8PO 86D</t>
  </si>
  <si>
    <t>Pillow Block Spherical Roller Bearing Unit - Two-Bolt Base, 2.9375 in ID, Solid Pillow Block, Cast Iron, Expansion Bearing (Floating)</t>
  </si>
  <si>
    <t>Unité de roulement à rouleaux sphériques à bloc-coussinets - Base à deux boulons, 2.9375 in ID, Bloc d'oreiller rigide, Fonte, Roulement d'expansion (Flottant)</t>
  </si>
  <si>
    <t>ESPB2215-C2</t>
  </si>
  <si>
    <t xml:space="preserve">Pilow Block </t>
  </si>
  <si>
    <t>mounted pillow blocks split</t>
  </si>
  <si>
    <t>ROULEMENT BILLE SPH UP 2B 2.937PO SV LOC</t>
  </si>
  <si>
    <t>BEARING SPH ROLL PB 2B 2.9375ID SLEEVLOC</t>
  </si>
  <si>
    <t>Spherical Roller Bearing - 100 mm ID, 180 mm OD, 46 mm Width, Straight Bore, Double Sealed, Steel Cage</t>
  </si>
  <si>
    <t>Roulement à rouleaux sphérique - Diamètre intérieur 100 mm, diamètre extérieur 180 mm, largeur 46 mm, alésage droit, double étanchéité, cage en acier</t>
  </si>
  <si>
    <t>SB22220W33SS</t>
  </si>
  <si>
    <t>ROULEMENT BILLE ALS DR 100MM 180MM 46MM</t>
  </si>
  <si>
    <t>BEARING SPH ROLL S.B 100MM 180 MM 46 MM </t>
  </si>
  <si>
    <t>Spherical Roller Bearing - 75 mm ID, 130 mm OD, 31 mm Width, Tapered 1:12 Bore, Double Sealed, Steel Cage</t>
  </si>
  <si>
    <t>Roulement à rouleaux sphérique - Diamètre intérieur 75 mm, diamètre extérieur 130 mm, largeur 31 mm, alésage conique 1:12, double étanchéité, cage en acier</t>
  </si>
  <si>
    <t>SB22215KW33SS</t>
  </si>
  <si>
    <t>ROULEMENT BILLE ALS CON 75MM 130MM 31MM</t>
  </si>
  <si>
    <t>BEARING SPH ROLL T.B 75MM 130MM 31MM</t>
  </si>
  <si>
    <t>Repair kit clutch B-S</t>
  </si>
  <si>
    <t>Ensemble de réparation embrayage B-S</t>
  </si>
  <si>
    <t>KIT REP CLUTCH B-S FMCBE 38X38MM 914KWHR</t>
  </si>
  <si>
    <t>KIT REP CLUTCH B-S FMCBE 38X38MM 914KWHR</t>
  </si>
  <si>
    <t>Facing Kit - For Use With FMCB/E-625 Series Clutch/Brake, Standard Coefficient Brake Facing, Red Brake Facing Edge Color Code, Brake Facing Life 203 hp/hr, Standard Coefficient Facing, Red Facing Edge Color Code, 203 hp/hr Facing Life</t>
  </si>
  <si>
    <t>Ensemble de revêtement - Pour utilisation avec embrayage / frein FMCB / E-625, revêtement de frein de coefficient standard, code de couleur de bord de frein rouge, durée de freinage de 203 hp / h, revêtement de coefficient standard, code de couleur de bordure rouge, 203 hp / h Face à la vie</t>
  </si>
  <si>
    <t>Revetement frein</t>
  </si>
  <si>
    <t>Facing kit/brake</t>
  </si>
  <si>
    <t>air clutches/brakes</t>
  </si>
  <si>
    <t>KIT FACING FMCBE 625 SPLIT 203 HP/HR</t>
  </si>
  <si>
    <t>KIT REPARATION FMCBE 625 SPLIT 203 HP/HR</t>
  </si>
  <si>
    <t>UNION 3/8-24 UNF RIGHT HAND</t>
  </si>
  <si>
    <t>UNION 3 / 8-24 UNF DROITE</t>
  </si>
  <si>
    <t>1005-020-019</t>
  </si>
  <si>
    <t>RACC TOURNANT 3/8-24 UNF DROITE</t>
  </si>
  <si>
    <t>UNION ROTARY 3/8-24 UNF RH </t>
  </si>
  <si>
    <t>UNION ⅝”-18 UNF; ¼” SERVICE PORT</t>
  </si>
  <si>
    <t>UNION ⅝ "-18 UNF; ¼ "PORT DE SERVICE</t>
  </si>
  <si>
    <t>1102-070-029</t>
  </si>
  <si>
    <t>u-joints all styles &amp; types</t>
  </si>
  <si>
    <t>complete universal joints</t>
  </si>
  <si>
    <t>RACC TOURNANT 5/8PO-18 UNF 1/4PO PDS</t>
  </si>
  <si>
    <t>UNION ROTARY 5/8IN-18 UNF 1/4IN SVC PORT</t>
  </si>
  <si>
    <t>Drawn Cup Needle Roller Bearing - Open Ends, 15 mm Bore, 21 mm OD, 12 mm Width</t>
  </si>
  <si>
    <t>Roulement à aiguilles - Partie ouverte, alésage de 15 mm, diamètre extérieur de 21 mm, largeur de 12 mm</t>
  </si>
  <si>
    <t>HK1512</t>
  </si>
  <si>
    <t>needle bearings</t>
  </si>
  <si>
    <t xml:space="preserve">BRG ROLL CUP NEEDLE OE 15MM 21MM 12MM </t>
  </si>
  <si>
    <t>ROULEMENT ROUL À AIGUILLE 15MM 21MM 12MM</t>
  </si>
  <si>
    <t>Valve sol.noide</t>
  </si>
  <si>
    <t>MFH-5-1/4</t>
  </si>
  <si>
    <t>Valve solenoide MFH-5-1/4</t>
  </si>
  <si>
    <t>Solenoid valve MFH-5-1/4</t>
  </si>
  <si>
    <t xml:space="preserve">VALVE SOLENOID ELEC 2.2-8 BAR 1000L/MIN </t>
  </si>
  <si>
    <t>VALVE SOLENOIDE ELEC 2.2-8 bar 1000L/MIN</t>
  </si>
  <si>
    <t>Neoprene Air Spring, Sleeve Style Spring, Max. Stroke: 4.9", 2.17Hz Nat. Freq., 4.1" End Plate Dia.</t>
  </si>
  <si>
    <t>Ressort pneumatique en néoprène, ressort à manchon, longueur max. Course: 4,9 ", fréquence normale de 2,17 Hz, diamètre de la plaque d'extrémité de 4,1".</t>
  </si>
  <si>
    <t>YI-1S4-007</t>
  </si>
  <si>
    <t>COWPER INC</t>
  </si>
  <si>
    <t>Ressort pneumatique</t>
  </si>
  <si>
    <t xml:space="preserve">Pneumatic Air spring </t>
  </si>
  <si>
    <t>pneumatic cylinder bellow</t>
  </si>
  <si>
    <t>RESSORT PNEU COURSE4.9PO 2.17HZ PLQ4.1PO</t>
  </si>
  <si>
    <t>SPRING AIR STK 4.9IN F 2.17HZ PLT 4.1IN </t>
  </si>
  <si>
    <t xml:space="preserve">Fairchild Model 30 Regulator,20812 /1/4NPT Ported, Max supply Pressure 250psi, Outlet pressure range 1-60psi, Nitrile Diaphragm, Alloy Body, Sensitivity 1/4"WG. </t>
  </si>
  <si>
    <t>Régulateur Fairchild Modèle 30, 20812/1 / 4NPT Porté, Pression maximum d'alimentation 250psi, Plage de pression de sortie 1-60psi, Diaphragme nitrile, Corps en alliage, Sensibilité 1/4 "WG.</t>
  </si>
  <si>
    <t>Booster de volume pneumatique Fairchild. Pression maximum d'alimentation 250 psi. Pression maximale du signal 150 psi. Puissance maximale 150 psi. Ratio 1: 1. Corps en alliage. Diaphragme de Buna. 1/4 "NPT.</t>
  </si>
  <si>
    <t xml:space="preserve">Fairchild pneumatic volume booster. Maximum supply pressure 250 psi. Maximum signal pressure 150 psi. Maximum output 150 psi. 1:1 ratio. Alloy body. Buna diaphragm. 1/4" NPT. </t>
  </si>
  <si>
    <t>pneumatic chain hoist</t>
  </si>
  <si>
    <t>BOOSTER PNEU 1:1 250PSI 45SCFM 1/4IN NPT</t>
  </si>
  <si>
    <t>BOOSTER PNEU 1:1 250PSI 45SCFM 1/4PO NPT</t>
  </si>
  <si>
    <t xml:space="preserve">Fairchild Model 30 Regulator,30242 /1/4NPT Ported, Max supply Pressure 250psi, Outlet pressure range 1-60psi, Nitrile Diaphragm, Alloy Body, Sensitivity 1/4"WG. </t>
  </si>
  <si>
    <t>Régulateur Fairchild Modèle 30, 30242/1 / 4NPT Porté, Pression maximum d'alimentation 250psi, Plage de pression de sortie 1-60psi, Diaphragme nitrile, Corps en alliage, Sensibilité 1/4 "WG.</t>
  </si>
  <si>
    <t>miscellaneous bpt</t>
  </si>
  <si>
    <t>REGULATOR 20812 1/4IN NPT MAX 250PSI</t>
  </si>
  <si>
    <t>REGULATEUR 20812 134PO NPT MAX 250PSI</t>
  </si>
  <si>
    <t>4MA Series Piston Seal Kit</t>
  </si>
  <si>
    <t>Ensemble de joint de piston série 4MA</t>
  </si>
  <si>
    <t>PK6004MA01</t>
  </si>
  <si>
    <t>Ensemble piston</t>
  </si>
  <si>
    <t>Piston Kit</t>
  </si>
  <si>
    <t>KIT JOINT ETANCH PARKER 4MA 6PO</t>
  </si>
  <si>
    <t>KIT SEAL PARKER 4MA 6IN</t>
  </si>
  <si>
    <t>4MA Series Rod Gland Kit</t>
  </si>
  <si>
    <t>Ensemble de presse-étoupe de la série 4MA</t>
  </si>
  <si>
    <t>RG04MA0171</t>
  </si>
  <si>
    <t>Ensemble de tige</t>
  </si>
  <si>
    <t>Rod Kit Cylindre rouleau pressoir</t>
  </si>
  <si>
    <t>KIT CYLINDRE PARKER RG01MA0171</t>
  </si>
  <si>
    <t>KIT CYLINDER PARKER RG02MA0171</t>
  </si>
  <si>
    <t>HYDRAULIC MOTOR ASSEMBLY</t>
  </si>
  <si>
    <t>ENSEMBLÉ MOTEUR HYDRAULIQUE</t>
  </si>
  <si>
    <t>TC0080FP100AAAA</t>
  </si>
  <si>
    <t>moteur Hydraulique</t>
  </si>
  <si>
    <t>Hydraulic motor</t>
  </si>
  <si>
    <t>hydraulic motors</t>
  </si>
  <si>
    <t>motor misc.</t>
  </si>
  <si>
    <t>KIT MOTEUR HYDRAULIQUE TC0080FP100AAAA</t>
  </si>
  <si>
    <t>KIT MOTOR HYDRAULIC PARKER TC0080FP100AA</t>
  </si>
  <si>
    <t>V-Belt - B Section, 21/32 in Top Width, 157 in Outside Length, 13/32 in Height, EPDM Material</t>
  </si>
  <si>
    <t>Courroie trapézoïdale - Section B, 21/32 de largeur maximale, 157 de longueur extérieure, 13/32 de hauteur, Matériau EPDM</t>
  </si>
  <si>
    <t>B154</t>
  </si>
  <si>
    <t>BELT V SEC:B 157IN X 21/32IN X 13/32IN</t>
  </si>
  <si>
    <t>COURROIE V SEC:B 157PO X21/32PO X13/32PO</t>
  </si>
  <si>
    <t>NP-24T</t>
  </si>
  <si>
    <t>ROULEMENT BILLE UP 2B LCK COLLAR 1.50PO</t>
  </si>
  <si>
    <t xml:space="preserve">BEARING BALL PB 2B LCK COLLAR ID 1.5IN </t>
  </si>
  <si>
    <t>V-Belt - B Section, 21/32 in Top Width, 82 in Outside Length, 13/32 in Height, EPDM Material</t>
  </si>
  <si>
    <t>Courroie trapézoïdale - Section B, 21/32 de largeur maximale, 82 po de longueur extérieure, 13/32 po de hauteur, Matériau EPDM</t>
  </si>
  <si>
    <t>B79</t>
  </si>
  <si>
    <t>BELT V SEC:B 82IN X 21/32IN X 13/32IN</t>
  </si>
  <si>
    <t>COURROIE V SEC:B 82PO X21/32PO X 13/32PO</t>
  </si>
  <si>
    <t>9257-3210 H Belt - 1/2 in Pitch, 108 Teeth, 1 in Width, Neoprene, H</t>
  </si>
  <si>
    <t>9257-3210 Courroie H - Pas 1/2 po, 108 dents, 1 po de largeur, Néoprène, H</t>
  </si>
  <si>
    <t>540H100</t>
  </si>
  <si>
    <t>BELT TIMING H 54IN X 1IN X 1/2IN 108T</t>
  </si>
  <si>
    <t>COURROIE TIMING H 54PO X1PO X 1/2PO 108D</t>
  </si>
  <si>
    <t>PARKER RG02MA0061 ROD GLAND CARTRIDGE KIT</t>
  </si>
  <si>
    <t>PARKER RG02MA0061 ENSEMBLE DE CARTOUCHE DE TIGE</t>
  </si>
  <si>
    <t>RG02MA0061KIT</t>
  </si>
  <si>
    <t>Ensemble de chariot glande tige</t>
  </si>
  <si>
    <t>Rod Gland Cart Kit</t>
  </si>
  <si>
    <t>KIT CYLINDRE PARKER RG02MA0061</t>
  </si>
  <si>
    <t>KIT CYLINDER PARKER RG02MA0061</t>
  </si>
  <si>
    <t xml:space="preserve">Parker PK2002MA01 Piston Seal Kit </t>
  </si>
  <si>
    <t>Parker PK2002MA01 Ensemble de joint de piston</t>
  </si>
  <si>
    <t>PK2002MA01</t>
  </si>
  <si>
    <t>seal Kit</t>
  </si>
  <si>
    <t>KIT JOINT ETANCH PARKER 2MA 2PO</t>
  </si>
  <si>
    <t>KIT SEAL PARKER 2MA 2IN</t>
  </si>
  <si>
    <t>Quick Disconnect Bushing - SD Bushing, 1-1/2" Bore, Finished w/ Keyway, 3/8 x 3/16 in Keyway, Steel</t>
  </si>
  <si>
    <t>Bague de déconnexion rapide - Bague SD, alésage 1-1 / 2 ", fini avec rainure de clavette, rainure de clavette 3/8 x 3/16 po, acier</t>
  </si>
  <si>
    <t>DOUILLE DÉCO RAPIDE SD ALÉSAGE 1-1/2PO</t>
  </si>
  <si>
    <t>BUSHING QCK DISC SD BR 1-1/2 IN ST</t>
  </si>
  <si>
    <t>P488M50-SD, High Torque Drive (HTD) Belt Sprocket, For Belt: (HT), Belt Width: (1.97"), 48 Teeth</t>
  </si>
  <si>
    <t>P488M50-SD, Pignon de courroie d'entraînement à couple élevé (HTD), pour courroie: (HT), largeur de courroie: (1.97 "), 48 dents</t>
  </si>
  <si>
    <t xml:space="preserve">Poulie </t>
  </si>
  <si>
    <t>Pulley</t>
  </si>
  <si>
    <t>flat &amp; timing belt sprocket</t>
  </si>
  <si>
    <t>COURROIE DENTEE HTD 1.97PO P488M50-SD</t>
  </si>
  <si>
    <t>SPROCKET BELT HTD W 1.97IN P488M50-SD</t>
  </si>
  <si>
    <t>Oil Seal Imput shaft drum Froid 65X85X10 Double lips</t>
  </si>
  <si>
    <t>Joint d'huile Imput tambour d'arbre Froid 65X85X10 Lèvres doubles</t>
  </si>
  <si>
    <t>658510-DL</t>
  </si>
  <si>
    <t>Oil Seal</t>
  </si>
  <si>
    <t>metric size oil seal</t>
  </si>
  <si>
    <t xml:space="preserve">JOINT D'HUILE DI 65MM DE 85MM LA 10MM </t>
  </si>
  <si>
    <t>SEAL OIL DLIP 65MM ID 85MM OD 10MM W </t>
  </si>
  <si>
    <t>Oil Seal Imput shaft drum Froid 110x140x12 Double lips</t>
  </si>
  <si>
    <t>Joint d'huile Imput tambour d'arbre Froid 110x140x12 Double lèvres</t>
  </si>
  <si>
    <t>11014012-DL</t>
  </si>
  <si>
    <t>JOINT D'HUILE DI 110MM DE 410MM LA 12MM </t>
  </si>
  <si>
    <t>SEAL OIL DLIP 110MM ID 410MM OD 12MM W</t>
  </si>
  <si>
    <t>Flange-Mount Ball Bearing Unit - Four-Bolt Flange, 2.0000 in Bore, Cast Iron Housing, Standard Duty, Skwezloc Collar Locking, Felt Seal</t>
  </si>
  <si>
    <t>Unité de roulement à billes à bride - Bride à quatre boulons, 2.0000 in Bore, Boîtier en fonte, Usage standard, Verrouillage du collier Skwezloc, Joint en feutre</t>
  </si>
  <si>
    <t>SF-32RT</t>
  </si>
  <si>
    <t>ROULEMENT BILLE B4B ALS 2.0PO LCK COLLAR</t>
  </si>
  <si>
    <t>BEARING BALL FLG 4B BR 2.0000 LCK COLLAR</t>
  </si>
  <si>
    <t>Pillow Block Ball Bearing Unit - Two-Bolt Base, 1.7500 in ID, Round Bore, Cast Iron, Normal Duty, Non-Expansion Bearing (Fixed)</t>
  </si>
  <si>
    <t>Unité de palier à roulement à billes - Base à deux boulons, 1,7500 po d'entraxe, alésage rond, fonte, service normal, palier à expansion (fixe)</t>
  </si>
  <si>
    <t xml:space="preserve">Pillow Block </t>
  </si>
  <si>
    <t>ROULEMENT BILLE UP BT LCK SSCREW 1.750PO</t>
  </si>
  <si>
    <t>BEARING BALL PB 2B LCK SETSCREW 1.7500ID</t>
  </si>
  <si>
    <t>Four-Bolt Square Roller Bearing Unit - Tapered Roller, 1-11/16 in Bore , Non-Expansion Bearing (Fixed), Standard Duty, Cast Iron, Double Set Screw</t>
  </si>
  <si>
    <t>Unité de roulement à rouleaux carrés à quatre boulons - Rouleau conique, alésage 1-11 / 16 po, palier fixe (non fixe), usage standard, fonte, vis de serrage double</t>
  </si>
  <si>
    <t>023099</t>
  </si>
  <si>
    <t>flange blocks roller bearings</t>
  </si>
  <si>
    <t>BROWNING AL80 COUPLING COVER</t>
  </si>
  <si>
    <t>BROWNING AL80 COUVERCLE D'ACCOUPLEMENT</t>
  </si>
  <si>
    <t>AL80</t>
  </si>
  <si>
    <t>Couvert pour accouplement</t>
  </si>
  <si>
    <t>Coupling cover</t>
  </si>
  <si>
    <t>chain coupling</t>
  </si>
  <si>
    <t>COUPLING COVER AL80 8.5IN X8.5IN X4.25IN</t>
  </si>
  <si>
    <t>ACCOUPLEMENT COV AL80 8.5POX8.5POX4.25PO</t>
  </si>
  <si>
    <t xml:space="preserve">REDUCER 10:1RATIO STYLE A </t>
  </si>
  <si>
    <t>REDUCTEUR 10: 1RATIO STYLE A</t>
  </si>
  <si>
    <t>0220-62064</t>
  </si>
  <si>
    <t>HUB CITY</t>
  </si>
  <si>
    <t>Boite de vitesse</t>
  </si>
  <si>
    <t>Gear Box</t>
  </si>
  <si>
    <t>REDUCER STYLE A 10:1 RATIO</t>
  </si>
  <si>
    <t>REDUCTEUR STYLE A 10:1 RATIO </t>
  </si>
  <si>
    <t xml:space="preserve">Worm Gear Drive, Single Reduction </t>
  </si>
  <si>
    <t>Engrenage à vis sans fin, réduction unique</t>
  </si>
  <si>
    <t>0220-77667</t>
  </si>
  <si>
    <t>REDUCER SINGLE WORM DV 20:1 2.63IN CD</t>
  </si>
  <si>
    <t>REDUCTEUR UNIQUE WORM DV 20:1 2.63PO DC</t>
  </si>
  <si>
    <t>Pillow Block Ball Bearing Unit - Two-Bolt Base, 2.5000 in ID, Round Bore, Cast Iron, Normal Duty, Non-Expansion Bearing (Fixed)</t>
  </si>
  <si>
    <t>Unité de palier à roulement à billes - Base à deux boulons, 2.5000 in ID, Alésage rond, Fonte, Usage normal, Palier à expansion (Fixe)</t>
  </si>
  <si>
    <t>SP-40</t>
  </si>
  <si>
    <t>Pillow Block</t>
  </si>
  <si>
    <t>BEARING BALL PB 2B LCK SETSCREW 2.500IN</t>
  </si>
  <si>
    <t>ROULEMENT BILLE UP 2B LCK SETSCREW 2.5PO</t>
  </si>
  <si>
    <t>Pillow Block Ball Bearing Unit - Two-Bolt Base, 2.2500 in ID, Round Bore, Cast Iron, Normal Duty, Non-Expansion Bearing (Fixed)</t>
  </si>
  <si>
    <t>Unité de roulement à billes - Bloc à deux boulons, 2.2500 in ID, Alésage rond, Fonte, Usage normal, Palier à expansion (Fixe)</t>
  </si>
  <si>
    <t>NP-36T</t>
  </si>
  <si>
    <t>BEARING BALL PB 2B LCK COLLAR ID 2.250IN</t>
  </si>
  <si>
    <t>ROULEMENT BILLE UP 2B LCK COLLAR 2.25PO</t>
  </si>
  <si>
    <t>Flange-Mount Ball Bearing Unit - Four-Bolt Piloted, 2.9375 in Bore, Medium Duty, Adapter Sleeve Locking, Contact with Flinger</t>
  </si>
  <si>
    <t>Unité de roulement à billes à bride - À quatre boulons pilotés, 2.9375 in Bore, Usage moyen, Verrouillage de la douille d'adaptateur, Contact avec Flinger</t>
  </si>
  <si>
    <t>ROULEMENT BILLES B4B ALS 2.937PO USE MOY</t>
  </si>
  <si>
    <t>BEARING BALL F4B BR 2.937IN MED DUTY</t>
  </si>
  <si>
    <t>AVF-3/4-S28 Parker Hose-Break Safety Valve</t>
  </si>
  <si>
    <t xml:space="preserve">AVF-3/4-S28 Parker Soupape de sécurité à rupture </t>
  </si>
  <si>
    <t>AVF-3/4-S28</t>
  </si>
  <si>
    <t>vanne</t>
  </si>
  <si>
    <t>VALVE SURETE AVF 0.375PO</t>
  </si>
  <si>
    <t>VALVE SAFETY AVF 0.375IN</t>
  </si>
  <si>
    <t xml:space="preserve">Parker 14R013FC Regulator, Relieving Type, 2-125 psi Pressure Range, No Gauge, 13 scfm, 1/8 NPT </t>
  </si>
  <si>
    <t>Parker 14R013FC Régulateur, Type de dégagement, Plage de pression 2-125 psi, Sans calibre, 13 scfm, 1/8 NPT</t>
  </si>
  <si>
    <t>14R013FC</t>
  </si>
  <si>
    <t>Regulateur</t>
  </si>
  <si>
    <t>Regulator</t>
  </si>
  <si>
    <t>pneumatic frl filtration, regulators &amp; lubricators</t>
  </si>
  <si>
    <t>REGULATEUR PNEUM 0.125PO 250PSI 13CFM</t>
  </si>
  <si>
    <t>REGULATOR PNEUM 0.125IN 250PSI 13CFM</t>
  </si>
  <si>
    <t>Flange-Mount Ball Bearing Unit - Four-Bolt Flange, 2.9375 in Bore, Cast Iron Housing, Medium Duty, Set Screw Locking, Felt Seal</t>
  </si>
  <si>
    <t>Unité de roulement à billes à bride - bride à 4 boulons, 2.9375 in Bore, boîtier en fonte, usage moyen, verrouillage par vis de serrage, joint en feutre</t>
  </si>
  <si>
    <t>MSF-47</t>
  </si>
  <si>
    <t>BEARING BALL FLG 4B BR 2.9375IN LCK SS</t>
  </si>
  <si>
    <t>ROULEMENT BILLE B4B ALS 2.9375PO LCK SS</t>
  </si>
  <si>
    <t xml:space="preserve">Ball Insert Bearing - Round Bore, 3.4375 in ID, 6.2992 in OD, 3.7813 in Width, Medium Duty Duty, Set Screw Collar </t>
  </si>
  <si>
    <t>Roulement d'insert sphérique - alésage rond, 3.4375 in ID, 6.2992 in OD, 3.7813 in Largeur, usage moyen, collier à visser</t>
  </si>
  <si>
    <t>3-37 SLM</t>
  </si>
  <si>
    <t>BEARING BALL INS 3.437IN 6.299IN 3.781IN</t>
  </si>
  <si>
    <t>ROULEMENT BILLES 3.437PO 6.299PO 3.781PO</t>
  </si>
  <si>
    <t>NP-19T</t>
  </si>
  <si>
    <t>BEARING BALL PB 2B LCK COLLAR ID 1.187IN</t>
  </si>
  <si>
    <t>ROULEMENT BILLE UP 2B LCK COLLAR 1.187PO</t>
  </si>
  <si>
    <t>Filter Element, 10 Micron, 10 GPM</t>
  </si>
  <si>
    <t>Élément filtrant, 10 microns, 10 gal / min</t>
  </si>
  <si>
    <t>Element filtrant</t>
  </si>
  <si>
    <t>Filter element</t>
  </si>
  <si>
    <t>CARTOUCHE FILTRE HYDR 10 MIC 10MF40SA</t>
  </si>
  <si>
    <t>CARTRIDGE FILTER HYDR 10 MIC 10MF40SA</t>
  </si>
  <si>
    <t>Parker 924448 40SA PG Hydraulic Filter Element</t>
  </si>
  <si>
    <t>Parker 924448 40SA PG Élément filtrant hydraulique</t>
  </si>
  <si>
    <t>CARTOUCHE FILTRE HYDR 40MIC 10MF40SA</t>
  </si>
  <si>
    <t>CARTRIDGE FILTER HYDR 40 MIC 10MF40SA</t>
  </si>
  <si>
    <t>Male Elbow Swivel 90° Push-to-Connect Instant Pneumatic Fitting</t>
  </si>
  <si>
    <t>Raccord pneumatique instantané à 90 ° Push-to-Connect</t>
  </si>
  <si>
    <t>3109 06 11</t>
  </si>
  <si>
    <t>RACC COUDE 90D COMP-NPT 6MM-0.125PO</t>
  </si>
  <si>
    <t>FITTING ELBOW 90D CMP-NPT 6MM-0.125IN</t>
  </si>
  <si>
    <t>MALE STUD COUPLING, HEXAGONAL, NPT THREAD</t>
  </si>
  <si>
    <t>ACCOUPLEMENT MÂLE MÂLE, HEXAGONAL, FIL NPT</t>
  </si>
  <si>
    <t>3175 06 11</t>
  </si>
  <si>
    <t>Raccord</t>
  </si>
  <si>
    <t>Fitting</t>
  </si>
  <si>
    <t>ADAPTATEUR COMP-NPT 6MM-0.125PO</t>
  </si>
  <si>
    <t>ADAPT CMP-NPT 6MM-0.125IN</t>
  </si>
  <si>
    <t>Fitting Coude Swivel 6mm x 134 npt</t>
  </si>
  <si>
    <t>Raccord Coude Pivotant 6mm x 134 npt</t>
  </si>
  <si>
    <t>pneumatic push in fitting</t>
  </si>
  <si>
    <t>COUDE FITTING SWIVEL 6 MM X 134 NPT </t>
  </si>
  <si>
    <t>RACCORD PIVOTANT COUDE 6 MM X 134 NPT</t>
  </si>
  <si>
    <t>Fitting Right 6mm X 1/4 NPT</t>
  </si>
  <si>
    <t>Raccord droit 6mm X 1/4 NPT</t>
  </si>
  <si>
    <t>PUSH IN FITTING 6 MM X 1/4 NPT</t>
  </si>
  <si>
    <t>RACCORD INSTANTANE 6 MM X 1/4 NPT</t>
  </si>
  <si>
    <t>Flow Control 1/8 NPT</t>
  </si>
  <si>
    <t>Contrôle de débit 1/8 NPT</t>
  </si>
  <si>
    <t>FCP2</t>
  </si>
  <si>
    <t xml:space="preserve">Flow Control </t>
  </si>
  <si>
    <t>VALVE CONTROLE DEBIT 1/8 NPT 150PSI</t>
  </si>
  <si>
    <t>VALVE FLOW CONTROL 1/8 NPT 150PSI</t>
  </si>
  <si>
    <t>Fitting coude long 4mm x M5</t>
  </si>
  <si>
    <t>Raccord Coude long 4mm x M5</t>
  </si>
  <si>
    <t>COUDE FITTING LONG 4 MM X M5</t>
  </si>
  <si>
    <t>RACCORD LONGUE COUDE 4 MM X M5</t>
  </si>
  <si>
    <t>Fitting T 4mm X M5 X 4mm</t>
  </si>
  <si>
    <t>Raccord T 4mm X M5 X 4mm</t>
  </si>
  <si>
    <t>PUSH IN T-FITTING 4 MM X M5 X 4 MM</t>
  </si>
  <si>
    <t>RACCORD T-INSTANTANE  4 MM X M5 X 4 MM</t>
  </si>
  <si>
    <t>EQUAL AND UNEQUAL TEE</t>
  </si>
  <si>
    <t>TEE ÉGALE ET INÉGALE</t>
  </si>
  <si>
    <t>3104-06-00</t>
  </si>
  <si>
    <t>RACOORD T COMP 6MM</t>
  </si>
  <si>
    <t>FITTING T COMP 6MM</t>
  </si>
  <si>
    <t>B Series Single Solenoid 3-way 2-position Valve</t>
  </si>
  <si>
    <t>Valve à 2 voies à 3 voies, série Solénoïde, série B</t>
  </si>
  <si>
    <t>B7V3BB553A</t>
  </si>
  <si>
    <t>Électovanne</t>
  </si>
  <si>
    <t xml:space="preserve">Solenoid Valve </t>
  </si>
  <si>
    <t>valve miscellaneous</t>
  </si>
  <si>
    <t>VALVE SOLENOIDE SIMPLE 3V2P</t>
  </si>
  <si>
    <t>VALVE SOLENOID SINGLE 3W2P</t>
  </si>
  <si>
    <t>Spring return Numatic Actuator</t>
  </si>
  <si>
    <t>Ressort de retour Actuateur Numatic</t>
  </si>
  <si>
    <t>PASW</t>
  </si>
  <si>
    <t>CHEMLINE PLASTICS LIMITED</t>
  </si>
  <si>
    <t>Actuateur</t>
  </si>
  <si>
    <t>ACTUATOR PNEUMATIC SR SIZE-W</t>
  </si>
  <si>
    <t>ACTUATEUR PNEU RESSORT DE RETOUR PASW</t>
  </si>
  <si>
    <t>ACTUATOR PNEUMATIC SPRING RETURN PASW </t>
  </si>
  <si>
    <t>Double acting actuator</t>
  </si>
  <si>
    <t>Actuateur à double effet</t>
  </si>
  <si>
    <t>PAD00</t>
  </si>
  <si>
    <t>Actuator</t>
  </si>
  <si>
    <t>ACTUATEUR PNEU À DOUBLE EFFET PAD00</t>
  </si>
  <si>
    <t>ACTUATOR PNEUMATIC D.A. SERIES PAD00</t>
  </si>
  <si>
    <t>PAS00</t>
  </si>
  <si>
    <t>ACTUATEUR PNEU RESSORT DE RETOUR PAS00</t>
  </si>
  <si>
    <t>ACTUATOR PNEUMATIC SPRING RETURN PAS00</t>
  </si>
  <si>
    <t>SELENOID VALVE 3/8" 120VAC N/A</t>
  </si>
  <si>
    <t>VALVE SELÉNOÏDE 3/8 "120VAC N / A</t>
  </si>
  <si>
    <t>N3554904553</t>
  </si>
  <si>
    <t>VALVE SOLENOIDE 3W2P 0.375PO 120VAC</t>
  </si>
  <si>
    <t>VALVE SOLENOID 3W2P 0.375PO 120VAC</t>
  </si>
  <si>
    <t xml:space="preserve">Parker 06R213AC Regulator, Relieving Type, 2-125 psi Pressure Range, No Gauge, 60 scfm, 3/8" NPT </t>
  </si>
  <si>
    <t>Détendeur Parker 06R213AC, détendeur, plage de pression 2-125 psi, sans manomètre, 60 scfm, 3/8 "NPT</t>
  </si>
  <si>
    <t>06R213AC</t>
  </si>
  <si>
    <t xml:space="preserve">Régulateur </t>
  </si>
  <si>
    <t>REGULATEUR PNEUM 0.375PO 250PSI 60CFM</t>
  </si>
  <si>
    <t>REGULATOR PNEUM 0.375IN 250PSI 60CFM</t>
  </si>
  <si>
    <t>Parker 14R111FC Regulator T53144</t>
  </si>
  <si>
    <t>Parker 14R111FC Régulateur T53144</t>
  </si>
  <si>
    <t>14R111FC</t>
  </si>
  <si>
    <t>REGULATEUR PNEUM 0.25PO 60PSI 15CFM</t>
  </si>
  <si>
    <t>REGULATOR PNEUM 0.25IN 60PSI 15CFM</t>
  </si>
  <si>
    <t>Parker PS417BP Mounting Bracket Kit for 10F, 14F, P3AR, 14R, 14E and 15R Series Filter/Regulator</t>
  </si>
  <si>
    <t>Ensemble de support de montage Parker PS417BP pour filtre / régulateur série 10F, 14F, P3AR, 14R, 14E et 15R</t>
  </si>
  <si>
    <t>PS417BP</t>
  </si>
  <si>
    <t xml:space="preserve">Support à régulateur </t>
  </si>
  <si>
    <t>Regulator support</t>
  </si>
  <si>
    <t>KIT SUPPORT PARKER PS417BP</t>
  </si>
  <si>
    <t>KIT MOUNTING BRACKET PARKER PS417P</t>
  </si>
  <si>
    <t xml:space="preserve">Parker 14R113FC Regulator, Relieving Type, 2-125 psi Pressure Range, No Gauge, 15 scfm, 1/4" NPT </t>
  </si>
  <si>
    <t>Parker 14R113FC Régulateur, Type de dégagement, Plage de pression 2-125 psi, Sans calibre, 15 scfm, 1/4 "NPT</t>
  </si>
  <si>
    <t>14R113FC</t>
  </si>
  <si>
    <t>REGULATEUR PNEUM 0.25PO 125PSI 15CFM</t>
  </si>
  <si>
    <t>REGULATOR PNEUM 0.25IN 125PSI 15CFM</t>
  </si>
  <si>
    <t xml:space="preserve">PARKER 07F32BC 1/2" FILTERNEW </t>
  </si>
  <si>
    <t>PARKER 07F32BC FILTRE 1/2 "</t>
  </si>
  <si>
    <t>07F32BC</t>
  </si>
  <si>
    <t>FILTRE PNEUMATIQUE 5MIC 130SCFM 0.5IN</t>
  </si>
  <si>
    <t xml:space="preserve">Parker 07R313AC Regulator, Relieving Type, 2-125 psi Pressure Range, No Gauge, 90 scfm, 1/2" NPT </t>
  </si>
  <si>
    <t>Détendeur Parker 07R313AC, détendeur, plage de pression 2-125 psi, sans jauge, 90 scfm, 1/2 "NPT</t>
  </si>
  <si>
    <t>07R313AC</t>
  </si>
  <si>
    <t>REGULATEUR PNEUM 0.5PO 250PSI 90CFM</t>
  </si>
  <si>
    <t>REGULATOR PNEUM 0.5IN 250PSI 90CFM</t>
  </si>
  <si>
    <t xml:space="preserve">Parker P33EA94EGMBNGP One Piece Filter/Regulator, 1/2 NPT, Polycarbonate with Bowl Guard, Manual Drain, 5 micron, 191 scfm, Relieving Type, 0-125 psig Pressure Range, with Gauge </t>
  </si>
  <si>
    <t>Parker P33EA94EGMBNGP Filtre / Régulateur monobloc, 1/2 NPT, Polycarbonate avec protecteur de cuve, Drain manuel, 5 microns, 191 scfm, Type de dégagement, Plage de pression 0-125 psig, avec manomètre</t>
  </si>
  <si>
    <t>P33EA94EGMBNGP</t>
  </si>
  <si>
    <t>FILTRE PNEUM REGUL 0.5PO 125PSI POLY</t>
  </si>
  <si>
    <t>FILTER PNEUM REGUL 0.5IN 125PSI POLY</t>
  </si>
  <si>
    <t>P33 Standard Filter Replacement Element</t>
  </si>
  <si>
    <t>Élément de remplacement du filtre standard P33</t>
  </si>
  <si>
    <t>P33KA00ESE</t>
  </si>
  <si>
    <t>CARTOUCHE FILTRE PNEUM PARKER P33 5MIC</t>
  </si>
  <si>
    <t>CARTRIDGE FILTER PNEUM PARKER P33 5MIC</t>
  </si>
  <si>
    <t xml:space="preserve">Parker 17L32BE Lubricator, Polycarbonate Bowl with Metal Bowl Guard, No Drain, 90 scfm, 1/2" NPT </t>
  </si>
  <si>
    <t>Parker 17L32BE Lubrificateur, Bol en polycarbonate avec protecteur de cuve en métal, sans drain, 90 pi3 / min, 1/2 po NPT</t>
  </si>
  <si>
    <t>17L32BE</t>
  </si>
  <si>
    <t>Lubrificator</t>
  </si>
  <si>
    <t>pneumatic tool</t>
  </si>
  <si>
    <t>LUBRIFICATEUR PNEUM 0.5PO 150PSI 80CFM</t>
  </si>
  <si>
    <t>LUBRICATOR PNEUM 0.5IN 150PSI 80CFM</t>
  </si>
  <si>
    <t>Parker 06F22AC Compressed Air Filter, Compact 06F Series, Removes Particulate, Polycarbonate Bowl with Metal Bowl Guard, Manual Drain, 40 Micron, 80 scfm, 3/8" NPT.</t>
  </si>
  <si>
    <t>Le filtre à air comprimé Parker 06F22AC, série Compact 06F, élimine les particules, bol en polycarbonate avec protection de cuve en métal, vidange manuelle, 40 microns, 80 pi3 / min, 3/8 po NPT.</t>
  </si>
  <si>
    <t>06F22AC</t>
  </si>
  <si>
    <t>FILTRE AIR 40MIC 80SCFM 0.375PO NPT 06F</t>
  </si>
  <si>
    <t>FILTER AIR 40MIC 80SCFM 0.375IN NPT 06F</t>
  </si>
  <si>
    <t>Parker 07L22BE Pneumatic Regulator</t>
  </si>
  <si>
    <t>Parker 07L22BE Régulateur pneumatique</t>
  </si>
  <si>
    <t>P32LB93LGNN</t>
  </si>
  <si>
    <t>LUBRIFICATEUR PNEUM 0.375PO 150PSI POLY</t>
  </si>
  <si>
    <t>LUBRICATOR PNEUM 0.375IN 150PSI POLY</t>
  </si>
  <si>
    <t>Parker 05F12AA Compressed Air Filter, Economy 05F Series, Removes Particulate, Polycarbonate Bowl with Metal Bowl Guard, Manual Drain, 40 Micron, 54 scfm, 1/4" NPT.</t>
  </si>
  <si>
    <t>Parker 05F12AA Filtre à air comprimé, série Economy 05F, Élimine les particules, Bol en polycarbonate avec protège-bol métallique, Vidange manuelle, 40 microns, 54 scfm, 1/4 "NPT.</t>
  </si>
  <si>
    <t>05F12AA</t>
  </si>
  <si>
    <t>FILTRE AIR 40MIC 54SCFM 0.25PO NPT 05R</t>
  </si>
  <si>
    <t>FILTER AIR 40MIC 54SCFM 025IN NPT 05R</t>
  </si>
  <si>
    <t>Parker 05R113AD Regulator, Economy 05R Series, Relieving Type, 2-125 psi Pressure Range, Without Gauge, 30 scfm, 1/4" NPT.</t>
  </si>
  <si>
    <t>Régulateur Parker 05R113AD, Série Economy 05R, Type de dégagement, Plage de pression 2-125 psi, Sans manomètre, 30 scfm, 1/4 "NPT.</t>
  </si>
  <si>
    <t>05R113AD</t>
  </si>
  <si>
    <t>REGULATEUR PNEUM 0.25PO 250PSI 30CFM</t>
  </si>
  <si>
    <t>REGULATOR PNEUM 0.25IN 250PSI 30CFM</t>
  </si>
  <si>
    <t>Lubricator 1/4 NPT</t>
  </si>
  <si>
    <t>Lubrificateur 1/4 NPT</t>
  </si>
  <si>
    <t>15L12NA</t>
  </si>
  <si>
    <t>LUBRIFICATEUR PNEUM 0.25PO 150PSI 40SCFM</t>
  </si>
  <si>
    <t>LUBRICATOR PNEUM 0.25IN 150PSI 40SCFM</t>
  </si>
  <si>
    <t>27R Regulator – Semi-Precision</t>
  </si>
  <si>
    <t>Régulateur 27R - semi-précision</t>
  </si>
  <si>
    <t>27R112AD</t>
  </si>
  <si>
    <t>REGULATEUR PNEUM 0.25PO 15PSI 25CFM</t>
  </si>
  <si>
    <t>REGULATOR PNEUM 0.25IN 15PSI 25CFM</t>
  </si>
  <si>
    <t xml:space="preserve">Parker K4515N18060 Gauge for P3AR, R34, 15R, 14E, B34 and 14R Series Filter/Regulator, 60 psig, 1/8" NPT (0 to 4.1 bar) </t>
  </si>
  <si>
    <t>Parker K4515N18060 Manomètre pour filtre / régulateur série P3AR, R34, 15R, 14E, B34 et 14R, 60 psig, NPT 1/8 "(0 à 4,1 bar)</t>
  </si>
  <si>
    <t>K4515N18060</t>
  </si>
  <si>
    <t xml:space="preserve">Gauge </t>
  </si>
  <si>
    <t>MANOMETRE 60PSI 0.125PO</t>
  </si>
  <si>
    <t>GAUGE PRESSURE 60PSI 0.125IN</t>
  </si>
  <si>
    <t xml:space="preserve">Parker PS843P Mounting Bracket Kit for 07F, 12F Series Filter and 17L, 07L Series Lubricator </t>
  </si>
  <si>
    <t>Ensemble de support de montage Parker PS843P pour les filtres de la série 07F, 12F et 17L, lubrifiant de la série 07L</t>
  </si>
  <si>
    <t>PS843P</t>
  </si>
  <si>
    <t>Support à lubrificateur</t>
  </si>
  <si>
    <t>Lubrificator support</t>
  </si>
  <si>
    <t>KIT SUPPORT PARKER PS843P</t>
  </si>
  <si>
    <t>KIT MOUNTING BRACKET PARKER PS843P</t>
  </si>
  <si>
    <t xml:space="preserve">Parker PS807P Mounting Bracket Kit for 07R, 12R, 07E and 12E Series Filter/Regulator </t>
  </si>
  <si>
    <t>Parker PS807P Kit de support de montage pour filtre / régulateur Série 07R, 12R, 07E et 12E</t>
  </si>
  <si>
    <t>PS807P</t>
  </si>
  <si>
    <t>KIT SUPPORT PARKER PS807P</t>
  </si>
  <si>
    <t>KIT MOUNTING BRACKET PARKER PS807P</t>
  </si>
  <si>
    <t>Body Connector Kit</t>
  </si>
  <si>
    <t>Ensemble de connecteur de corps</t>
  </si>
  <si>
    <t>PS954P</t>
  </si>
  <si>
    <t>Connecteur</t>
  </si>
  <si>
    <t>Body Connector</t>
  </si>
  <si>
    <t>KIT CONNECTEUR PARKER PS954P</t>
  </si>
  <si>
    <t>KIT CONNECTOR PARKER PS954P</t>
  </si>
  <si>
    <t xml:space="preserve">Parker PS963P Mounting Bracket Kit for 05R, 10R and 05E Series Filter/Regulator </t>
  </si>
  <si>
    <t>Parker PS963P Ensemble de support de montage pour filtre / régulateur série 05R, 10R et 05E</t>
  </si>
  <si>
    <t>PS963P</t>
  </si>
  <si>
    <t>Support FRL</t>
  </si>
  <si>
    <t>FRL support</t>
  </si>
  <si>
    <t>KIT SUPPORT PARKER PS963P</t>
  </si>
  <si>
    <t>KIT MOUNTING BRACKET PARKER PS963P</t>
  </si>
  <si>
    <t xml:space="preserve">Parker Hannifin B551ACH53C Series B5 Aluminum Pneumatic Solenoid 4-Way Air Control Valve,120/110 VAC, 60/50 Hz Current, 1/4" NPT Inline </t>
  </si>
  <si>
    <t>Parker Hannifin B551ACH53C Série B5 Électrovanne pneumatique en aluminium à 4 voies, 120/110 VAC, courant 60/50 Hz, 1/4 "NPT Inline</t>
  </si>
  <si>
    <t>B551ACH53C</t>
  </si>
  <si>
    <t>VALVE SOLENOIDE AIR 4VOIES 0.25PO</t>
  </si>
  <si>
    <t>VALVE SOLENOID AIR 4WAY 0.25IN</t>
  </si>
  <si>
    <t>Manual Air Control Valve, 3-Way, 1/4In NPT</t>
  </si>
  <si>
    <t>Valve manuelle de contrôle d'air, 3 voies, 1 / 4In NPT</t>
  </si>
  <si>
    <t>VALVE CTRL MAN LEVIER 3VOIES 0.25PO NPT</t>
  </si>
  <si>
    <t>VALVE CTRL MAN LEVER 3WAY 0.25IN NPT</t>
  </si>
  <si>
    <t>pneumatic valve mechanical</t>
  </si>
  <si>
    <t>VALVE CTRL MAN BTN 3VOIES 0.25PO NPT</t>
  </si>
  <si>
    <t>VALVE CTRL MAN BTN 3 WAY 0.25IN NPT</t>
  </si>
  <si>
    <t>Solenoid valve Goyen</t>
  </si>
  <si>
    <t>Valve solénoide Goyen</t>
  </si>
  <si>
    <t>2Q3M-ANBNA-7081</t>
  </si>
  <si>
    <t>Vanne Soleinoide</t>
  </si>
  <si>
    <t>VALVE SOLENOID 0-150PSI 120V 60HZ 1/8NPT</t>
  </si>
  <si>
    <t>VALVE SOLENOID 0-150PSI 120V 60HZ 1/8NPT</t>
  </si>
  <si>
    <t>Repair kit Goyen</t>
  </si>
  <si>
    <t>Ensemble de réparation Goyen</t>
  </si>
  <si>
    <t>k4502</t>
  </si>
  <si>
    <t>KIT REPAIR 5 X 3 X0.5IN RCA/CA45 PULSE V</t>
  </si>
  <si>
    <t>KIT REPARATION 5X3X0.5PO RCA/CA45 VPULSE</t>
  </si>
  <si>
    <t>Diaphragm kit Goyen</t>
  </si>
  <si>
    <t>Ensemble de diaphragme Goyen</t>
  </si>
  <si>
    <t>K2000</t>
  </si>
  <si>
    <t xml:space="preserve">Ensemble de Diaphragme  </t>
  </si>
  <si>
    <t>Diaphragm kit</t>
  </si>
  <si>
    <t>bag filter</t>
  </si>
  <si>
    <t>filter bag</t>
  </si>
  <si>
    <t>KIT REPAIR 5 X 3 X 0.5IN RCA 20 DIAPH V</t>
  </si>
  <si>
    <t>KIT REPARATION 5X3X0.5PO RCA 20 V DIAPH</t>
  </si>
  <si>
    <t>Numatics 237-569 Solenoid Capsule Assembly 110-120 VAC 50/60 Hz</t>
  </si>
  <si>
    <t>Numatics 237-569 Capsule solénoïde Assemblée 110-120 VAC 50/60 Hz</t>
  </si>
  <si>
    <t>237-569</t>
  </si>
  <si>
    <t>TECKNO VALVES RS INC</t>
  </si>
  <si>
    <t>Tete de vanne</t>
  </si>
  <si>
    <t>Head valve</t>
  </si>
  <si>
    <t>SOLENOIDE ASS TECKNO VALVE RS 237-569</t>
  </si>
  <si>
    <t>SOLENOID ASSY TECKNO VALVE RS 237-569</t>
  </si>
  <si>
    <t>SOLENOID VALVE 2POSITION 4WAY COIL 120VAC 60HZ</t>
  </si>
  <si>
    <t>VALVE SOLÉNOIDE 2POSITION 4WAY BOBINE 120VAC 60HZ</t>
  </si>
  <si>
    <t>82A-AC-000-TM-DAAP-1DA</t>
  </si>
  <si>
    <t>Vanne Électrique</t>
  </si>
  <si>
    <t>VL INNOVATIV CTRL 82A-AC-000-TM-DAAP-1DA</t>
  </si>
  <si>
    <t>SMC KT-VFS3100 REPAIR KIT</t>
  </si>
  <si>
    <t>ENSEMBLE DE RÉPARATION SMC KT-VFS3100</t>
  </si>
  <si>
    <t>KT-VFS3100</t>
  </si>
  <si>
    <t xml:space="preserve">Repair kit </t>
  </si>
  <si>
    <t>Thrust Washer - Needle Roller Thrust, 1 in ID, 1-9/16 in OD, 0.123 in Width</t>
  </si>
  <si>
    <t>Rondelle de butée - Poussée de rouleau à aiguilles, 1 po DI, 1-9 / 16 po de diamètre extérieur, 0,123 po de largeur</t>
  </si>
  <si>
    <t>TRD-1625</t>
  </si>
  <si>
    <t>Rondelle de butée</t>
  </si>
  <si>
    <t>Thrust washer</t>
  </si>
  <si>
    <t>needle bearings inch</t>
  </si>
  <si>
    <t xml:space="preserve">Trust washer 2.63" center distance </t>
  </si>
  <si>
    <t>Rondelle  2.63 "centre distance</t>
  </si>
  <si>
    <t>TRB-1220</t>
  </si>
  <si>
    <t>Thrust Washer</t>
  </si>
  <si>
    <t>RONDELLE KOYO CANADA INC TRB-1220</t>
  </si>
  <si>
    <t>WASHER TRUST KOYO CANADA INC TRB-1220</t>
  </si>
  <si>
    <t>Wave Spring 0.780" x 1.004"</t>
  </si>
  <si>
    <t>Ressort ondulé 0.780 "x 1.004"</t>
  </si>
  <si>
    <t>MW1004-011</t>
  </si>
  <si>
    <t>GARNDER SPRING</t>
  </si>
  <si>
    <t>ressort ondulé</t>
  </si>
  <si>
    <t>Wave spring</t>
  </si>
  <si>
    <t>RESSORT GARNDER SPRING MW1004-011</t>
  </si>
  <si>
    <t>SPRING WAVE GARDNER SPRING MW1004-011</t>
  </si>
  <si>
    <t>Stock Bore Sprocket - 80 / 1 in, Rough Stock Bore, 13 Teeth, 15/16 in, Steel</t>
  </si>
  <si>
    <t>Pignon alésage - 80/1 po, alésage brut, 13 dents, 15/16 po, acier</t>
  </si>
  <si>
    <t>80A13</t>
  </si>
  <si>
    <t>sprockets plate</t>
  </si>
  <si>
    <t>PIGNON MARTIN SPROCKET &amp; GEAR 80A13</t>
  </si>
  <si>
    <t>SPROCKET MARTIN SPROCKET &amp; GEAR 80A13</t>
  </si>
  <si>
    <t>Radial/Deep Groove Ball Bearing - Round Bore, 30 mm ID, 55 mm OD, 13 mm Width, Double Sealed, C0</t>
  </si>
  <si>
    <t>Roulement à billes radial / à gorge profonde - alésage circulaire, 30 mm DI, 55 mm DE, 13 mm de largeur, double étanchéité, C0</t>
  </si>
  <si>
    <t>6006-2RS1</t>
  </si>
  <si>
    <t>Flat Cam Follower - 2.2500 in Roller Dia, 1.2500 in Roller Width, 0.8750 in Stud Dia, 2.0000 in Stud Length, Flat</t>
  </si>
  <si>
    <t>Suiveur de came plate - diamètre de 2.2500 dans le rouleau, 1.2500 dans la largeur de rouleau, 0.8750 dans le diamètre de goujon, 2.0000 dans la longueur de goujon, plat</t>
  </si>
  <si>
    <t>CRS-36</t>
  </si>
  <si>
    <t>Suiveur de came</t>
  </si>
  <si>
    <t>Cam Follower</t>
  </si>
  <si>
    <t>cam followers</t>
  </si>
  <si>
    <t>Flat Cam Follower - 2.0000 in Roller Dia, 1.2500 in Roller Width, 0.8750 in Stud Dia, 2.0000 in Stud Length, Flat</t>
  </si>
  <si>
    <t>Suiveur de came plate - 2.0000 dans le diamètre de rouleau, 1.2500 dans la largeur de rouleau, 0.8750 dans le diamètre de goujon, 2.0000 dans la longueur de goujon, plat</t>
  </si>
  <si>
    <t>CRS-32</t>
  </si>
  <si>
    <t>Take-Up Ball Bearing Unit - Side Mount, 2.0000 in ID, Concentric Collar Locking, 129.9 mm, 27 mm</t>
  </si>
  <si>
    <t>Roulement à billes - Montage latéral, 2.0000 in ID, Verrouillage concentrique, 129.9 mm, 27 mm</t>
  </si>
  <si>
    <t>058647</t>
  </si>
  <si>
    <t>take-up bearings standard duty</t>
  </si>
  <si>
    <t>Flange-Mount Ball Bearing Unit - Two-Bolt Flange, 1.5000 in Bore, Cast Iron Housing, Standard Duty, Eccentric collar</t>
  </si>
  <si>
    <t>Unité de roulement à billes à bride - Bride à deux boulons, 1.5000 in Bore, Boîtier en fonte, Usage standard, Collier excentrique</t>
  </si>
  <si>
    <t>SFT1.1/2EC</t>
  </si>
  <si>
    <t>RLMNT BILLE BR NSK CANADA INC SFT1.1/2EC</t>
  </si>
  <si>
    <t>BRG BALL FLANGE NSK CAN INC SFT1.1/2EC</t>
  </si>
  <si>
    <t>Flange-Mount Ball Bearing Unit - Four-Bolt Flange, 1.3750 in Bore, Cast Iron Housing, Standard Duty, Eccentric collar</t>
  </si>
  <si>
    <t>Unité de roulement à billes à bride - Bride à quatre boulons, 1.3750 in Bore, Boîtier en fonte, Usage standard, Collier excentrique</t>
  </si>
  <si>
    <t>SF1.3/8EC</t>
  </si>
  <si>
    <t>RLMNT BILLE BR NSK CANADA INC SF1.3/8EC</t>
  </si>
  <si>
    <t>BRG BALL FLANGE NSK CAN INC SF1.3/8EC</t>
  </si>
  <si>
    <t>Pillow Block Ball Bearing Unit - Two-Bolt Base, 1.9375 in ID, Round Bore, Cast Iron, Normal Duty, Eccentric collar</t>
  </si>
  <si>
    <t>Palier à roulement à billes - Base à deux boulons, 1.9375 po DI, Alésage rond, Fonte, Usage normal, Collier excentrique</t>
  </si>
  <si>
    <t>NP1.15/16EC</t>
  </si>
  <si>
    <t>pillow block</t>
  </si>
  <si>
    <t>RLMNT BILLE PA NSK CAN INC NP1.15/16EC</t>
  </si>
  <si>
    <t>BRG BALL PB NSK CANADA INC NP1.15/16EC</t>
  </si>
  <si>
    <t>Double Row Angular Contact Bearing - 60 mm Bore, 110 mm OD, 1.4375 in Width, Double Seal, C3</t>
  </si>
  <si>
    <t>Roulement à contact oblique à deux rangées - alésage 60 mm, diamètre extérieur 110 mm, largeur 1,4375 mm, double étanchéité, C3</t>
  </si>
  <si>
    <t>3212B-2RSRTNGC3</t>
  </si>
  <si>
    <t>RLMNT OBLIQUE NSK CA INC 3212B-2RSRTNGC3</t>
  </si>
  <si>
    <t>BRG DR ANG NSK CAN INC 3212B-2RSRTNGC3</t>
  </si>
  <si>
    <t>Self-Aligning Ball Bearing - Straight Bore, 35 mm ID, 72 mm OD, 17 mm Width, Open, C0</t>
  </si>
  <si>
    <t>Roulement à billes auto-alignant - Alésage droit, Diamètre intérieur mm, Diamètre extérieur 72 mm, Largeur 17 mm, Ouvert, C0</t>
  </si>
  <si>
    <t>1207ETN9</t>
  </si>
  <si>
    <t>double row ball bearing</t>
  </si>
  <si>
    <t xml:space="preserve">Finshed Bore Sprocket - 40 / 1/2 in, Finished with Keyway, 1.3/4 in, 20, Steel </t>
  </si>
  <si>
    <t>Pignon alésé - 40 / 1/2 po, fini avec rainure de clavette, 1,3 / 4 po, 20 po, acier</t>
  </si>
  <si>
    <t>sprockets bored to size</t>
  </si>
  <si>
    <t xml:space="preserve">PIGNON MARTIN SPKT &amp; GEAR 40BS20H 1 3/4 </t>
  </si>
  <si>
    <t xml:space="preserve">SPROCKET MARTIN SPKT&amp;GEAR 40BS20H 1 3/4 </t>
  </si>
  <si>
    <t>Finshed Bore Sprocket - 40 / 1/2 in, Finished with Keyway, 1 in, 20, Steel</t>
  </si>
  <si>
    <t>Pignon d'alésage à tête creuse - 40 / 1/2 po, fini avec rainure de clavette, 1 po, 20 po, acier</t>
  </si>
  <si>
    <t xml:space="preserve">PIGNON MARTIN SPROCKET &amp;GEAR 40BS20 1 </t>
  </si>
  <si>
    <t xml:space="preserve">SPROCKET MARTIN SPROCKET &amp;GEAR 40BS20 1 </t>
  </si>
  <si>
    <t>Drawn Cup Needle Roller Bearing - Open Ends with Full Complement, 7/8 in Bore, 1-1/8 in OD, 3/4 in Width</t>
  </si>
  <si>
    <t>Roulement à aiguilles, à bout ouvert, à extrémité ouverte, avec alésage de 7/8 po, diamètre intérieur de 1-1 / 8 po, largeur de 3/4 po</t>
  </si>
  <si>
    <t>B-1412</t>
  </si>
  <si>
    <t>RLMNT AIGUILLE KOYO CANADA INC B-1412</t>
  </si>
  <si>
    <t>BRG ROLL NEEDLE KOYO CANADA INC B-1412</t>
  </si>
  <si>
    <t>6207-2Z</t>
  </si>
  <si>
    <t>TAP, 1/2 "(DN13), 7250 LB, NPT, 1.0737 BODY, 2WAY, LEVER, ROD / BALL IN 1.0737, NBR ROD SEAL, HIGH PRESSURE</t>
  </si>
  <si>
    <t>ROBINET, A BILLE, 1/2" (DN13), 7250 LB, NPT, CORPS EN 1.0737, 2 VOIES, A LEVIER, TIGE/BILLE EN 1.0737, JOINT DE TIGE NBR, HAUTE PRESSION</t>
  </si>
  <si>
    <t>GE2-N1/2-DN13-PSI7250</t>
  </si>
  <si>
    <t>GEMELS S R L</t>
  </si>
  <si>
    <t>hyspec-valve</t>
  </si>
  <si>
    <t>high pressure ball valve</t>
  </si>
  <si>
    <t xml:space="preserve">Pillow Block Ball Bearing Unit - Two-Bolt Base, 2.0000 in ID, Round Bore, Cast Iron, Normal Duty, Eccentric collar </t>
  </si>
  <si>
    <t>Unité de palier à roulement à billes - Base à deux boulons, 2.0000 in ID, Alésage rond, Fonte, Usage normal, Collier excentrique</t>
  </si>
  <si>
    <t>NP2EC</t>
  </si>
  <si>
    <t>pilow Block</t>
  </si>
  <si>
    <t>RLMNT BILLE PA NSK CANADA INC NP2EC</t>
  </si>
  <si>
    <t>BRG BALL PB NSK CANADA INC NP2EC</t>
  </si>
  <si>
    <t>Quick Disconnect Bushing - SD Series, 1-1/2" Bore, 3/8 x 3/16 in Keyway, Cast Iron Material</t>
  </si>
  <si>
    <t>Bague de déconnexion rapide - Série SD, alésage 1-1 / 2 ", rainure 3/8 x 3/16 po, matériau en fonte</t>
  </si>
  <si>
    <t>SD11/2</t>
  </si>
  <si>
    <t>BAGUE DÉCO MARTIN SPROCKET &amp; GEAR SD11/2</t>
  </si>
  <si>
    <t>BUSHING QD MARTIN SPROCKET &amp; GEAR SD11/2</t>
  </si>
  <si>
    <t>Quick Disconnect Bushing - SH Series, 1-1/8" Bore, 1/4 x 1/8 in Keyway, Ductile Iron Material</t>
  </si>
  <si>
    <t>Douille à déconnexion rapide - Série SH, alésage 1-1 / 8 ", rainure 1/4 x 1/8 po, matériau en fonte ductile</t>
  </si>
  <si>
    <t>SH118</t>
  </si>
  <si>
    <t>Bushing</t>
  </si>
  <si>
    <t>22216E</t>
  </si>
  <si>
    <t xml:space="preserve">NUMATICS FLOW CONTROL, 1/2" NPT FEMALE IN-LINE BOTTOM PORTED </t>
  </si>
  <si>
    <t>CONTRÔLE DE DÉBIT NUMATIQUE, 1/2 "NPT FÉMININ EN LIGNE INFÉRIEUR PORTED</t>
  </si>
  <si>
    <t>4FC3B</t>
  </si>
  <si>
    <t>Flow control</t>
  </si>
  <si>
    <t>CONTROLE DÉBIT TECKNO VALVES RS 4FC3B</t>
  </si>
  <si>
    <t>CONTROL FLOW TECKNO VALVES RS INC 4FC3B</t>
  </si>
  <si>
    <t xml:space="preserve"> Wire Rope, Commercial Grade, 302/304 Stainless Steel, Red Vinyl Coated, 7x19, 1/8" Diameter, 1,760 lbs Breaking Strength  (100 Feet) </t>
  </si>
  <si>
    <t>Câble métallique, qualité commerciale, acier inoxydable 302/304, revêtement de vinyle rouge, 7x19, diamètre de 1/8 ", résistance à la rupture de 1 760 lb (100 pieds)</t>
  </si>
  <si>
    <t>SC12579M1VR</t>
  </si>
  <si>
    <t>Loos and Company</t>
  </si>
  <si>
    <t xml:space="preserve">Repair Kit for T-O-M Brand CC25 Special Cable Cylinder </t>
  </si>
  <si>
    <t>Kit de réparation pour cylindre de câble spécial de marque TOM CC25</t>
  </si>
  <si>
    <t>1250-9045</t>
  </si>
  <si>
    <t>WC Braham</t>
  </si>
  <si>
    <t>Deep Groove Ball Bearings 5/8" bore, Gothic arch ball track</t>
  </si>
  <si>
    <t>Roulements à billes à gorge profonde 5/8 "alésage, piste de balle en arc gothique</t>
  </si>
  <si>
    <t>99502H</t>
  </si>
  <si>
    <t>kml</t>
  </si>
  <si>
    <t xml:space="preserve">Flange-Mount Ball Bearing Unit - Two-Bolt Flange, 1.4375 in Bore, Cast Iron Housing, Standard Duty, Set Screw Locking, Felt Seal </t>
  </si>
  <si>
    <t>Unité de roulement à billes à bride - Bride à deux boulons, 1.4375 in Bore, Boîtier en fonte, Usage standard, Verrouillage à vis de serrage, Joint en feutre</t>
  </si>
  <si>
    <t>SFT1.7/16</t>
  </si>
  <si>
    <t>RLMNT BILLE BR NSK CANADA INC SFT1.7/16</t>
  </si>
  <si>
    <t>BRG BALL FLANGE NSK CANADA INC SFT1.7/16</t>
  </si>
  <si>
    <t>Pillow Block Ball Bearing Unit - Two-Bolt Base, 1.2500 in ID, Round Bore, Cast Iron, Normal Duty, Non-Expansion Bearing (Fixed)</t>
  </si>
  <si>
    <t>Palier à roulement à billes - Base à deux boulons, 1,2500 po d'entraxe, alésage rond, fonte, utilisation normale, palier lisse (Fixe)</t>
  </si>
  <si>
    <t>NP1.1/4</t>
  </si>
  <si>
    <t>RLMNT BILLE PA NSK CANADA INC NP1.1/4</t>
  </si>
  <si>
    <t>BRG BALL PB NSK CANADA INC NP1.1/4</t>
  </si>
  <si>
    <t>6C15-095 X 2 Parker Finite Pneumatic Filter Element</t>
  </si>
  <si>
    <t>6C15-095 X 2 Élément filtrant pneumatique fini Parker</t>
  </si>
  <si>
    <t>6C15-095X2</t>
  </si>
  <si>
    <t xml:space="preserve">Killer Filter Replacement for FINITE 4C10-050X4 </t>
  </si>
  <si>
    <t>Remplacement du filtre  FINITE 4C10-050X4</t>
  </si>
  <si>
    <t>4C10-050X4</t>
  </si>
  <si>
    <t>pneumatic cylinder nfpa</t>
  </si>
  <si>
    <t xml:space="preserve">Take-Up Ball Bearing Unit - Side Mount, 1.4375 in ID, Standard Duty, Cast Iron Housing, Set Screw Locking, 3.5000 in, 0.5313 in </t>
  </si>
  <si>
    <t>ST1.7/16</t>
  </si>
  <si>
    <t>RLMNT BILLE ML NSK CANADA INC ST1.7/16</t>
  </si>
  <si>
    <t>BRG BALL TAKE-UP NSK CANADA INC ST1.7/16</t>
  </si>
  <si>
    <t>NP1.1/2</t>
  </si>
  <si>
    <t>Pilow Block</t>
  </si>
  <si>
    <t>RLMNT BILLE PA NSK CANADA INC NP1.1/2</t>
  </si>
  <si>
    <t>BRG BALL PB NSK CANADA INC NP1.1/2</t>
  </si>
  <si>
    <t>Lead screw carrier block</t>
  </si>
  <si>
    <t>Bloc de support de vis sans fin</t>
  </si>
  <si>
    <t>Ball Insert Bearing - Round Bore, 1.4375 in ID, 2.8364 in OD, 1.6875 in Width, Standard Duty Duty, Set Screw Collar</t>
  </si>
  <si>
    <t>Roulement d'insert sphérique - alésage rond, 1.4375 in ID, 2.8364 in OD, 1.6875 in Largeur, usage standard, collier de serrage</t>
  </si>
  <si>
    <t>ER-23</t>
  </si>
  <si>
    <t>Cover, 30R, Nylon</t>
  </si>
  <si>
    <t>Couvert de nylon 30R</t>
  </si>
  <si>
    <t>Falk</t>
  </si>
  <si>
    <t>Hub Wrapflex 30R</t>
  </si>
  <si>
    <t>0359834</t>
  </si>
  <si>
    <t>Rexnord</t>
  </si>
  <si>
    <t>Hub Wrapflex 30R HSB 1,750</t>
  </si>
  <si>
    <t>Style-Stock Bore (HSB) Hubs 30 HSB 2.375" BORE 5/8" x 5/16" KWY</t>
  </si>
  <si>
    <t>Moyeux à alésage de style (HSB) 30 HSB 2,375 "BORE 5/8" x 5/16 "KEY</t>
  </si>
  <si>
    <t>Hub 30R</t>
  </si>
  <si>
    <t>Fluoro Rubber Oil Seal - CRW1 Design, Single Lip with Spring, 0.9375 in Shaft, 1.6240 in OD, 0.2500 in Width, Fluoro Rubber, CRW1</t>
  </si>
  <si>
    <t>Joint d'étanchéité en caoutchouc fluoré - CRW1 Design, lèvre simple avec ressort, 0.9375 in shaft, 1.6240 in OD, 0.2500 in Largeur, caoutchouc fluoré, CRW1</t>
  </si>
  <si>
    <t>oil Seal</t>
  </si>
  <si>
    <t>imperial size oil seal</t>
  </si>
  <si>
    <t>Fluoro Rubber Oil Seal - CRWA1 Design, Double Lip with Spring, 0.9450 in Shaft, 2.4410 in OD, 0.3150 in Width, Fluoro Rubber, CRWA1</t>
  </si>
  <si>
    <t>Joint d'étanchéité en caoutchouc fluoré - CRWA1, double lèvre avec ressort, 0.9450 in arbre, 2.4410 en diamètre extérieur, 0.3150 in Largeur, caoutchouc fluoré, CRWA1</t>
  </si>
  <si>
    <t>CR534949</t>
  </si>
  <si>
    <t>Fluoro Rubber Oil Seal - CRW1 Design, Single Lip with Spring, 35 mm Shaft, 62 mm OD, 8 mm Width, Fluoro Rubber, CRW1</t>
  </si>
  <si>
    <t>Joint d'étanchéité en caoutchouc fluoré - CRW1 Design, lèvre simple avec ressort, arbre de 35 mm, diamètre extérieur de 62 mm, largeur de 8 mm, caoutchouc fluoré, CRW1</t>
  </si>
  <si>
    <t>CR13969</t>
  </si>
  <si>
    <t>Fluoro Rubber Oil Seal - CRWA1 Design, Double Lip with Spring, 1.2500 in Shaft, 2.1250 in OD, 0.2560 in Width, Fluoro Rubber, CRWA1</t>
  </si>
  <si>
    <t>Joint d'étanchéité en caoutchouc fluoré - CRWA1, double lèvre avec ressort, 1.2500 in shaft, 2.1250 in OD, 0.2560 in Largeur, caoutchouc fluoré, CRWA1</t>
  </si>
  <si>
    <t>CR534955</t>
  </si>
  <si>
    <t>Nitrile Oil Seal - CRWH1 Design, Single Lip with Spring, 2.7500 in Shaft, 4.0030 in OD, 0.4375 in Width, Nitrile, CRWH1</t>
  </si>
  <si>
    <t>Joint d'étanchéité en nitrile - Version CRWH1, lèvre simple avec ressort, 2.7500 in shaft, 4.0030 in OD, 0.4375 in Largeur, Nitrile, CRWH1</t>
  </si>
  <si>
    <t>SKF Sealing Solutions 99125 1.247-1.253 SPEEDI-SLEEVE, Type of Product: Speedi-Sleeve Standard Product - Inch</t>
  </si>
  <si>
    <t>SKF Sealing Solutions 99125 1.247-1.253 SPEEDI-SLEEVE, Type de produit: Speedi-Sleeve Produit standard - Inch</t>
  </si>
  <si>
    <t>CR99125</t>
  </si>
  <si>
    <t>6305-2RS1</t>
  </si>
  <si>
    <t xml:space="preserve">Take-Up Ball Bearing Unit - Side Mount, 1.3750 in ID, Standard Duty, Cast Iron Housing, Set Screw Locking, 3.5000 in, 0.5313 in </t>
  </si>
  <si>
    <t>Unité de roulement à billes - Montage latéral, 1.3750 in ID, Usage standard, Boîtier en fonte, Verrouillage par vis de serrage, 3.5000 in, 0.5313 in</t>
  </si>
  <si>
    <t>ST1.3/8</t>
  </si>
  <si>
    <t>RLMNT BILLE ML NSK CANADA INC ST1.3/8</t>
  </si>
  <si>
    <t>BRG BALL TAKE-UP NSK CANADA INC ST1.3/8</t>
  </si>
  <si>
    <t>Radial/Deep Groove Ball Bearing - Round Bore, 25 mm ID, 52 mm OD, 15 mm Width, Double Sealed, C0</t>
  </si>
  <si>
    <t>Butée à billes Radial / Deep Groove - Orifice rond, Diamètre intérieur mm, Diamètre extérieur maxi 52 mm, Largeur 15 mm, Double étanchéité, C0</t>
  </si>
  <si>
    <t>6205-2RSH</t>
  </si>
  <si>
    <t>Tapered Roller Bearing Cone - 1.2500 in ID, 0.6600 in Cone Width, Case Carburized Steel</t>
  </si>
  <si>
    <t>Cône de roulement à rouleaux coniques - 1.2500 dans ID, 0.6600 dans la largeur de cône, acier cémenté par cas</t>
  </si>
  <si>
    <t>LM67048</t>
  </si>
  <si>
    <t>standard taper roller bearing</t>
  </si>
  <si>
    <t>RLMNT CONE NTN BEARING CORP CA LM67048</t>
  </si>
  <si>
    <t>BRG CONE NTN BEARING CORP OF CA LM6048</t>
  </si>
  <si>
    <t>Adapter Sleeve - 2-3/16 in Shaft Dia., 85 mm OD, 50 mm Overall Length, M65x2 mm Thread Size</t>
  </si>
  <si>
    <t>Manchon d'adaptation - Diamètre d'arbre de 2-3 / 16 po, diamètre extérieur de 85 mm, longueur totale de 50 mm, filetage M65x2 mm</t>
  </si>
  <si>
    <t>HA313</t>
  </si>
  <si>
    <t>Manchon adapteur</t>
  </si>
  <si>
    <t>Adapter sleeve</t>
  </si>
  <si>
    <t>split pillow block/acces adaptor sleeves</t>
  </si>
  <si>
    <t>MANCHON ADAPTATION SKF CANADA HA313</t>
  </si>
  <si>
    <t>SLEEVE ADAPTER SKF CANADA HA313</t>
  </si>
  <si>
    <t>Spherical Roller Bearing - 65 mm ID, 120 mm OD, 31 mm Width, Tapered 1:12 Bore, Open, Steel Cage</t>
  </si>
  <si>
    <t>Roulement à rouleaux sphérique - Diamètre intérieur: 65 mm, Diamètre extérieur: 120 mm, Largeur: 31 mm, Alésage conique 1:12, Ouvert, Cage en acier</t>
  </si>
  <si>
    <t>22213EK/C3</t>
  </si>
  <si>
    <t>Needle Roller Bearing - 2.5000 in Bore, 3.2500 in OD, 1.5000 in Width, Open</t>
  </si>
  <si>
    <t>Roulement à aiguilles - 2.5000 in Bore, 3.2500 en OD, 1.5000 in Width, Ouvert</t>
  </si>
  <si>
    <t>HJ-405224</t>
  </si>
  <si>
    <t>RLMNT AIGUILLE KOYO CANADA INC HJ-405224</t>
  </si>
  <si>
    <t>BRG NEEDLE KOYO CANADA INC HJ-405224</t>
  </si>
  <si>
    <t>1-1/2" Round Bore Implement Yoke w/ 3/8" Keyway, 14-Series</t>
  </si>
  <si>
    <t>Empiècement à alésage rond de 1-1 / 2 "avec rainure de 3/8", série 14</t>
  </si>
  <si>
    <t>20-9307</t>
  </si>
  <si>
    <t>Neapco</t>
  </si>
  <si>
    <t>UJ880 Universal Joint</t>
  </si>
  <si>
    <t>UJ880 Joint universel</t>
  </si>
  <si>
    <t xml:space="preserve">UJ880 </t>
  </si>
  <si>
    <t>Joint Universel</t>
  </si>
  <si>
    <t>Universal joint</t>
  </si>
  <si>
    <t>Bevel Gear - 20 ° Pressure Angle, 72 Teeth, Plain, 1.22 in Face Width</t>
  </si>
  <si>
    <t>Engrenage conique - Angle de pression de 20 °, 72 dents, uni, 1,22 po de largeur</t>
  </si>
  <si>
    <t>B872-4</t>
  </si>
  <si>
    <t>Engrenage conique</t>
  </si>
  <si>
    <t>Bevel Gear</t>
  </si>
  <si>
    <t>open gears</t>
  </si>
  <si>
    <t>miscellaneous gears</t>
  </si>
  <si>
    <t>Unhardened Steel Bevel Gears</t>
  </si>
  <si>
    <t>Engrenages coniques en acier non durci</t>
  </si>
  <si>
    <t>YSB8B18-40</t>
  </si>
  <si>
    <t>browning</t>
  </si>
  <si>
    <t xml:space="preserve">Wiper Motor - Front </t>
  </si>
  <si>
    <t>Moteur d'essuie-glace - avant</t>
  </si>
  <si>
    <t>40152B</t>
  </si>
  <si>
    <t>CARDONE</t>
  </si>
  <si>
    <t>Moteur essuie glace</t>
  </si>
  <si>
    <t>Wiper Motor</t>
  </si>
  <si>
    <t>MOTEUR ESSUIE-GLACE CARDONE 40152B</t>
  </si>
  <si>
    <t>MOTOR WIPER FRONT CARDONE 40152B</t>
  </si>
  <si>
    <t xml:space="preserve">Piloted Flange-Mount Ball Bearing - Four-Bolt Flange, 1.9375 in Bore, Cast Iron Housing, Standard Duty, Set Screw Locking, Felt Seal </t>
  </si>
  <si>
    <t>MFC1.15/16</t>
  </si>
  <si>
    <t>RLMNT BILLE BP NSK CANADA INC MFC1.15/16</t>
  </si>
  <si>
    <t>BRG BALL FL  NSK CANADA INC MFC1.15/16</t>
  </si>
  <si>
    <t>SDE-30 o-ring 300 mm x 3 mm</t>
  </si>
  <si>
    <t>K041326</t>
  </si>
  <si>
    <t>Nitrile Oil Seal - CRWH1 Design, Single Lip with Spring, 8.5000 in Shaft, 10.0000 in OD, 0.6300 in Width, Nitrile, CRWH1</t>
  </si>
  <si>
    <t>Joint d'étanchéité à l'huile en nitrile - Design CRWH1, lèvre simple avec ressort, 8.5000 dans l'arbre, 10.0000 dans l'OD, 0.6300 dans la largeur, nitrile, CRWH1</t>
  </si>
  <si>
    <t>CR85009/99850</t>
  </si>
  <si>
    <t>Nitrile Oil Seal - CRWH1 Design, Single Lip with Spring, 5.5000 in Shaft, 6.7500 in OD, 0.5000 in Width, Nitrile, CRWH1</t>
  </si>
  <si>
    <t>Joint d'étanchéité à l'huile en nitrile - Design CRWH1, lèvre simple avec ressort, 5.5000 in shaft, 6.7500 in OD, 0.5000 in Largeur, Nitrile, CRWH1</t>
  </si>
  <si>
    <t>Panther Synchronous Drive Belt</t>
  </si>
  <si>
    <t>Panther Courroie d'entraînement synchrone</t>
  </si>
  <si>
    <t>3048-8MPT-35</t>
  </si>
  <si>
    <t>COURROIE SYNC TIMKEN CA LP 3048-8MPT-35</t>
  </si>
  <si>
    <t>BELT DRIVE SYNC TIMKEN CA 3048-8MPT-35</t>
  </si>
  <si>
    <t>strap</t>
  </si>
  <si>
    <t>439-096</t>
  </si>
  <si>
    <t>Slegling America Inc.</t>
  </si>
  <si>
    <t>Gasket (Bladder)</t>
  </si>
  <si>
    <t>Joint (vessie)</t>
  </si>
  <si>
    <t>02033-09</t>
  </si>
  <si>
    <t>Ball Bearing (22mm Std)</t>
  </si>
  <si>
    <t>Roulement à billes (22mm Std)</t>
  </si>
  <si>
    <t>02676</t>
  </si>
  <si>
    <t>Bearing Pin (Std)</t>
  </si>
  <si>
    <r>
      <rPr>
        <sz val="10"/>
        <color theme="1"/>
        <rFont val="Calibri"/>
        <family val="2"/>
        <scheme val="minor"/>
      </rPr>
      <t xml:space="preserve"> </t>
    </r>
    <r>
      <rPr>
        <sz val="10"/>
        <color rgb="FF000000"/>
        <rFont val="Calibri"/>
        <family val="2"/>
        <scheme val="minor"/>
      </rPr>
      <t>Goupille de roulement (Std)</t>
    </r>
  </si>
  <si>
    <t>02035-09</t>
  </si>
  <si>
    <t xml:space="preserve">O-RING, VITON SIZE: 019 </t>
  </si>
  <si>
    <t>O-RING, TAILLE DE VITON: 019</t>
  </si>
  <si>
    <t>N00186</t>
  </si>
  <si>
    <t>servi-centre</t>
  </si>
  <si>
    <t xml:space="preserve">THK Linear Guide Carriage  For Rail Width 20mm  Carriage Length 74mm  Carriage Width 63mm Dynamic Load Rating 13.8kN  Static Load Rating 23.8kN  HSR-A </t>
  </si>
  <si>
    <t xml:space="preserve">THK Chariot de guidage linéaire pour rail Largeur 20mm Longueur du chariot 74mm Largeur du chariot 63mm Charge dynamique 13.8kN Charge statique 23.8kN HSR-A </t>
  </si>
  <si>
    <t>HSR20A1SS(GK)</t>
  </si>
  <si>
    <t>THK</t>
  </si>
  <si>
    <t xml:space="preserve">THK Linear Guide Carriage  For Rail Width 23mm  Carriage Length 83.1mm Carriage Width 70mm Dynamic Load Rating 19.9kN Static Load Rating 34.4kN HSR-B </t>
  </si>
  <si>
    <t>THK Chariot de guidage linéaire pour rail Largeur 23mm Longueur du chariot 83.1mm Largeur du chariot 70mm Charge dynamique 19.9kN Charge statique nominale 34.4kN HSR-B</t>
  </si>
  <si>
    <t>HSR25B1SS(GK)</t>
  </si>
  <si>
    <t>Solid Center Spider - Hytrel, Spider - Closed Center, Curved Jaw</t>
  </si>
  <si>
    <t>Araignée centrale solide - Hytrel, araignée - centre fermé, mâchoire incurvée</t>
  </si>
  <si>
    <t>SHL099/100</t>
  </si>
  <si>
    <t>Center spider</t>
  </si>
  <si>
    <t>jaw couplings</t>
  </si>
  <si>
    <t>ARAIGNÉ MARTIN SPROCKET &amp;GEAR SHL099/100</t>
  </si>
  <si>
    <t>SPIDER MARTIN SPROCKET &amp; GEAR SHL099/100</t>
  </si>
  <si>
    <t xml:space="preserve">MRC.5210CZZG </t>
  </si>
  <si>
    <t>Spherical Roller Bearings - 140 mm ID, 250 mm OD, 68 mm Width, Straight Bore, Open, Steel Cage Cage</t>
  </si>
  <si>
    <t>Roulements à rouleaux sphériques - ID 140 mm, diamètre extérieur 250 mm, largeur 68 mm, alésage droit, ouvert, cage en acier</t>
  </si>
  <si>
    <t>22228EJW33</t>
  </si>
  <si>
    <t>Grease Fitting Adapter - Head Angle: Straight</t>
  </si>
  <si>
    <t>Adaptateur de graissage - Angle de tête: Droit</t>
  </si>
  <si>
    <t>STEWART WARNER CORP CDN LTD</t>
  </si>
  <si>
    <t>Adaptateur</t>
  </si>
  <si>
    <t>Grease fitting</t>
  </si>
  <si>
    <t>lubricating/sealing equipment accessory</t>
  </si>
  <si>
    <t>Martin Sprocket &amp; Gear 14L075, Bushing Bore Timing Belt Pulley, For Belt: (L), Belt Width: (3/4"), 14 Teeth, Cast Iron</t>
  </si>
  <si>
    <t>Martin Pignon et Engrenage 14L075, Poulie pour courroie trapézoïdale, pour courroie: (L), Largeur de courroie: (3/4 "), 14 dents, Fonte</t>
  </si>
  <si>
    <t>14L075</t>
  </si>
  <si>
    <t>POULIE MARTIN SPROCKET &amp; GEAR 14L075</t>
  </si>
  <si>
    <t>PULLEY MARTIN SPROCKET &amp; GEAR 14L075</t>
  </si>
  <si>
    <t>6306-2RS1/C3</t>
  </si>
  <si>
    <t>Radial/Deep Groove Ball Bearing - Round Bore, 50 mm ID, 72 mm OD, 12 mm Width, Double Sealed, C0</t>
  </si>
  <si>
    <t>Butée à billes Radial / Deep Groove - Orifice rond, Diamètre intérieur 50 mm, Diamètre extérieur 72 mm, Largeur 12 mm, Double étanchéité, C0</t>
  </si>
  <si>
    <t>61910-2RS1</t>
  </si>
  <si>
    <t>Linear Guide Standard Ball Carriage Profile Rail - Series: 500, Standard Block, 20 mm Rail Size, 63</t>
  </si>
  <si>
    <t>Guide linéaire Guide linéaire à chariot à billes - Série: 500, Bloc standard, Taille du rail 20 mm, 63</t>
  </si>
  <si>
    <t>511H20CO</t>
  </si>
  <si>
    <t>Guide linéaire</t>
  </si>
  <si>
    <t>Linear guide</t>
  </si>
  <si>
    <t>linear product bearings</t>
  </si>
  <si>
    <t>Adapter Sleeve - 2-7/16 in Shaft Dia., 3-7/8 in OD, 58.318 mm Overall Length, 2.933-12 in Thread Size, Steel, 1215, 1315, 22215</t>
  </si>
  <si>
    <t>Manchon d'adaptation - Diamètre d'arbre 2-7 / 16 po, diamètre extérieur 3-7 / 8 po, longueur hors tout de 58.318 mm, filetage de 2.933-12 po, acier, 1215, 1315, 22215</t>
  </si>
  <si>
    <t>SNW1527/16</t>
  </si>
  <si>
    <t>Adapteur</t>
  </si>
  <si>
    <t xml:space="preserve">Adapter </t>
  </si>
  <si>
    <t>split pillow block/acces accessories</t>
  </si>
  <si>
    <t>Radial/Deep Groove Ball Bearing - Round Bore, 25 mm ID, 47 mm OD, 12 mm Width, Double Sealed, C0</t>
  </si>
  <si>
    <t>6005-2RSH</t>
  </si>
  <si>
    <t xml:space="preserve">Precision Ball Nut Only - Non-Preloaded, Steel Mount Material, 0.312 in Ball Diameter, 1.500 in Nominal Screw Diameter, 300 °F Maximum Temperature / Right hand ball nut </t>
  </si>
  <si>
    <t>Écrou à bille de précision seulement - non préchargé, matériel de montage en acier, diamètre de la bille de 0,312 po, diamètre nominal de la vis de 1,500, température maximale de 300 ° F / coté droit</t>
  </si>
  <si>
    <t>8115-448-016</t>
  </si>
  <si>
    <t>THOMSON INDUSTRIES INC.</t>
  </si>
  <si>
    <t>Ecrou à bille droit</t>
  </si>
  <si>
    <t xml:space="preserve">Right hand ball nut </t>
  </si>
  <si>
    <t>actuators ball screw</t>
  </si>
  <si>
    <t>Precision Ball Nut Only - Non-Preloaded, Steel Mount Material, 0.312 in Ball Diameter, 1.500 in Nominal Screw Diameter, 300 °F Maximum Temperature /left hand ball nut</t>
  </si>
  <si>
    <t>Écrou à bille de précision seulement - non préchargé, matériel de montage en acier, diamètre de la bille de 0,312 po, diamètre nominal de la vis de 1,500, température maximale de 300 ° F / coté gauche</t>
  </si>
  <si>
    <t>8115-448-018</t>
  </si>
  <si>
    <t>Ecrou à bille gauche</t>
  </si>
  <si>
    <t>left hand ball nut</t>
  </si>
  <si>
    <t>Radial/Deep Groove Ball Bearing - Round Bore, 35 mm ID, 72 mm OD, 17 mm Width, Double Shielded, C0</t>
  </si>
  <si>
    <t>Butée à billes Radial / Deep Groove - Orifice rond, Diamètre intérieur mm, Diamètre extérieur 72 mm, Largeur 17 mm, Double blindage, C0</t>
  </si>
  <si>
    <t>207KDD</t>
  </si>
  <si>
    <t>Ball Nut Only, Precision Style, R-1004, 1.000 in X 0.250 in, Non-Preloaded, RH, Steel, 3350 lbf Load, Dynamic</t>
  </si>
  <si>
    <t>Écrou sphérique seulement, modèle de précision, R-1004, 1.000 po X 0.250 po, non préchargé, droit, acier, charge de 3350 lbf, dynamique</t>
  </si>
  <si>
    <t>8110-448-026</t>
  </si>
  <si>
    <t>THK CANADA</t>
  </si>
  <si>
    <t>Ecrou à billes</t>
  </si>
  <si>
    <t xml:space="preserve">Ball nut </t>
  </si>
  <si>
    <t>SRL099/100</t>
  </si>
  <si>
    <t>ARAIGNÉ MARTIN SPROCKET &amp;GEAR SRL099/100</t>
  </si>
  <si>
    <t>SPIDER MARTIN SPROCKET &amp; GEAR SRL099/100</t>
  </si>
  <si>
    <t>Jaw Coupling Hub - ML100 Size, 0.875 in Bore, Straight Jaw, Finished with Keyway &amp; 1 Set Screw, Steel Material</t>
  </si>
  <si>
    <t>Moyeu d'accouplement à mâchoires - Taille ML100, alésage de 0,875 po, mâchoire droite, fini avec rainure de clavette et 1 vis de serrage, acier</t>
  </si>
  <si>
    <t xml:space="preserve">ML 100 7/8 </t>
  </si>
  <si>
    <t>Accouplement de machoire</t>
  </si>
  <si>
    <t xml:space="preserve">Jaw Coupling </t>
  </si>
  <si>
    <t>MOYEU ACC MARTIN SPROCKET GEAR ML100 7/8</t>
  </si>
  <si>
    <t>HUB CPL MARTIN SPROCKET &amp;GEAR ML100 7/8</t>
  </si>
  <si>
    <t>R07 Series, mini regulator, 1/4" PTF ports, relieving, without gauge, 5 to 100 PSI outlet pressure range</t>
  </si>
  <si>
    <t>Série R07, mini-régulateur, ports 1/4 "PTF, décharge, sans manomètre, plage de pression de sortie de 5 à 100 PSI</t>
  </si>
  <si>
    <t>R07200RNEA</t>
  </si>
  <si>
    <t>NORGREN</t>
  </si>
  <si>
    <t>RÉGULATEUR MINI NORGREN R07200RNEA</t>
  </si>
  <si>
    <t>REGULATOR MINI NORGREN R07200RNEA</t>
  </si>
  <si>
    <t xml:space="preserve">Clippard FV-5P 4-Way Plunger Valve, Fully-Ported, 1/8" NPT, 10.5 SCFM at 100 PSIG </t>
  </si>
  <si>
    <t>Clapet à 4 voies Clippard FV-5P, entièrement raccordé, 1/8 "NPT, 10.5 SCFM à 100 PSIG</t>
  </si>
  <si>
    <t xml:space="preserve">FV-5P </t>
  </si>
  <si>
    <t>PNEUTECK INC</t>
  </si>
  <si>
    <t>Clapet</t>
  </si>
  <si>
    <t>Economy Gauge, 1-1/2" Dial, Back Connection 0-60 PSI</t>
  </si>
  <si>
    <t>Manomètre économique, cadran 1-1 / 2 ", connexion arrière 0-60 PSI</t>
  </si>
  <si>
    <t>E1401</t>
  </si>
  <si>
    <t>WINTERS INSTRUMENTS</t>
  </si>
  <si>
    <t>SELENOID VALVE L2 SERIE</t>
  </si>
  <si>
    <t>SELÉNOÏDE VALVE L2 SERIE</t>
  </si>
  <si>
    <t>L22BA4520000030</t>
  </si>
  <si>
    <t>Vanne Pneumatique</t>
  </si>
  <si>
    <t>Pneumatic valve</t>
  </si>
  <si>
    <t>VALVE TECKNO VALVES RS L22BA4520000030</t>
  </si>
  <si>
    <t>634-2Z</t>
  </si>
  <si>
    <t>Radial/Deep Groove Ball Bearing - Round Bore, 20 mm ID, 37 mm OD, 9 mm Width, Double Sealed, C0</t>
  </si>
  <si>
    <t>Butée à billes Radial / Deep Groove - Orifice rond, Diamètre intérieur mm, Diamètre extérieur: 37 mm, Largeur: 9 mm, Double étanchéité, C0</t>
  </si>
  <si>
    <t>61904-2RS1</t>
  </si>
  <si>
    <t>6201-2RSH</t>
  </si>
  <si>
    <t>Butée à billes Radial / Deep Groove - Orifice rond, Diamètre intérieur mm, Diamètre extérieur 35 mm, Largeur 10 mm, Double étanchéité, C0</t>
  </si>
  <si>
    <t>6003-2RSH</t>
  </si>
  <si>
    <t>Radial/Deep Groove Ball Bearing - Round Bore, 50 mm ID, 65 mm OD, 7 mm Width, Double shield</t>
  </si>
  <si>
    <t>Roulement à billes radial / à gorge profonde - alésage circulaire, DI 50 mm, diamètre extérieur 65 mm, largeur 7 mm, double blindage</t>
  </si>
  <si>
    <t>61810-2RZ</t>
  </si>
  <si>
    <t>Outer Cover</t>
  </si>
  <si>
    <t>Couvert extérieure</t>
  </si>
  <si>
    <t>245C070540010</t>
  </si>
  <si>
    <t>Inner Cover</t>
  </si>
  <si>
    <t>Couvert intérieure</t>
  </si>
  <si>
    <t>245C070541010</t>
  </si>
  <si>
    <t>Bague</t>
  </si>
  <si>
    <t>245C060537010</t>
  </si>
  <si>
    <t>Intermediate plate</t>
  </si>
  <si>
    <t>Plaque intermédiaire</t>
  </si>
  <si>
    <t>245C030548010</t>
  </si>
  <si>
    <t>Axle</t>
  </si>
  <si>
    <t>Essieu</t>
  </si>
  <si>
    <t>245C030546030</t>
  </si>
  <si>
    <t>SMC KT-VBA2100-1 REPAIR KIT</t>
  </si>
  <si>
    <t>ENSEMBLE DE RÉPARATION SMC KT-VBA2100-1</t>
  </si>
  <si>
    <t>KT-VBA2100-1</t>
  </si>
  <si>
    <t>repair kit</t>
  </si>
  <si>
    <t xml:space="preserve">Quick Disconnect Bushing - F Bushing, 3 in Bore, Finished with Keyway, 3/4 x 3/8 in Keyway </t>
  </si>
  <si>
    <t>Douille à déconnexion rapide - Douille F, alésage de 3 po, fini avec rainure de clavette, rainure de clavette de 3/4 x 3/8 po</t>
  </si>
  <si>
    <t>F3</t>
  </si>
  <si>
    <t>Manchon</t>
  </si>
  <si>
    <t>Quick Disconnect Bushing - FL Bushing, 2.6250 in Bore, Finished with keyway, 5/8 x 5/16 in Keyway, Ductile Iron</t>
  </si>
  <si>
    <t>Bague de déconnexion rapide - Bague FL, 2.6250 in Bore, Fini avec rainure de clavette, 5/8 x 5/16 in Keyway, Fonte ductile</t>
  </si>
  <si>
    <t>FL258</t>
  </si>
  <si>
    <t>Nitrile Oil Seal - HMS5 Design, Single Lip with Spring, 30 mm Shaft, 40 mm OD, 7 mm Width, Nitrile, HMS5</t>
  </si>
  <si>
    <t>Joint d'étanchéité en nitrile - HMS5, lèvre simple avec ressort, tige de 30 mm, diamètre extérieur de 40 mm, largeur de 7 mm, nitrile, HMS5</t>
  </si>
  <si>
    <t>30407-DL</t>
  </si>
  <si>
    <t>Nitrile Oil Seal - HMSA10 Design, Double Lip with Spring, 25 mm Shaft, 40 mm OD, 7 mm Width, Nitrile, HMSA10</t>
  </si>
  <si>
    <t>Joint à l'huile nitrile - HMSA10, double lèvre avec ressort, arbre de 25 mm, diamètre extérieur de 40 mm, largeur de 7 mm, nitrile, HMSA10</t>
  </si>
  <si>
    <t xml:space="preserve">CR 25X40X7 HMSA10 RG </t>
  </si>
  <si>
    <t>Radial/Deep Groove Ball Bearing - Round Bore, 17 mm ID, 40 mm OD, 12 mm Width, Double Sealed, C0</t>
  </si>
  <si>
    <t>Butée à billes Radial / Deep Groove - Orifice rond, Diamètre intérieur mm, Diamètre extérieur maxi: 40 mm, Largeur 12 mm, Double étanchéité, C0</t>
  </si>
  <si>
    <t>6203-2RSH</t>
  </si>
  <si>
    <t>Roulement de frein d'embrayage</t>
  </si>
  <si>
    <t>Bearing Clutch Brake</t>
  </si>
  <si>
    <t>6008-2RS1</t>
  </si>
  <si>
    <t xml:space="preserve">Rouleau </t>
  </si>
  <si>
    <t>Roller</t>
  </si>
  <si>
    <t>Radial/Deep Groove Ball Bearing - Round Bore, 45 mm ID, 75 mm OD, 16 mm Width, Double Sealed, C0</t>
  </si>
  <si>
    <t>Butée à billes Radial / Deep Groove - Orifice rond, Diamètre intérieur mm, Diamètre extérieur 75 mm, Largeur 16 mm, Double étanchéité, C0</t>
  </si>
  <si>
    <t>6009-2RS1</t>
  </si>
  <si>
    <t>5162-445-003 FACING ASSY STD</t>
  </si>
  <si>
    <t>WARNER ELECTRIC INC</t>
  </si>
  <si>
    <t>Assemblage face à face</t>
  </si>
  <si>
    <t xml:space="preserve">Facing assembly </t>
  </si>
  <si>
    <t>110-0218 DISC</t>
  </si>
  <si>
    <t>110-0218</t>
  </si>
  <si>
    <t>Disque</t>
  </si>
  <si>
    <t>Disc</t>
  </si>
  <si>
    <t>WIPER KIT, •1.500X1.000</t>
  </si>
  <si>
    <t>ENSEMBLE D'ESSUIE-GLACE, • 1.500X1.000</t>
  </si>
  <si>
    <t>Ensemble wipper</t>
  </si>
  <si>
    <t xml:space="preserve">Wipper Kit </t>
  </si>
  <si>
    <t>Ball Nut Only, Precision Style, 1.500 in X 1.000 in, Non-Preloaded, RH, Steel, 8250 lbf Load, Dynamic</t>
  </si>
  <si>
    <t>Écrou à bille uniquement, modèle de précision, 1.500 po X 1.000 po, non préchargé, droit, acier, charge de 8250 lbf, dynamique</t>
  </si>
  <si>
    <t>Ecrou à bille</t>
  </si>
  <si>
    <t>Ball nut</t>
  </si>
  <si>
    <t>linear product accessories</t>
  </si>
  <si>
    <t>Linear Guide Standard Ball Carriage Profile Rail - Series: 500, Standard Block, 30 mm Rail Size, 90 mm Wide, 97.4 mm Long, Load Capacity: 36790 N</t>
  </si>
  <si>
    <t>Guide linéaire Guide linéaire à chariot à billes - Série: 500, Bloc standard, Taille du rail 30 mm, 90 mm de large, 97,4 mm de long, Capacité de charge: 36790 N</t>
  </si>
  <si>
    <t>511H30A0</t>
  </si>
  <si>
    <t>Nitrile Oil Seal - CRWH1 Design, Single Lip with Spring, 2.8125 in Shaft, 4.2490 in OD, 0.4375 in Width, Nitrile, CRWH1</t>
  </si>
  <si>
    <t>Joint d'étanchéité à l'huile en nitrile - Version CRWH1, lèvre simple avec ressort, 2.8125 in arbre, 4.2490 en diamètre extérieur, 0.4375 in Largeur, nitrile, CRWH1</t>
  </si>
  <si>
    <t>CR28275</t>
  </si>
  <si>
    <t xml:space="preserve">Oil seal </t>
  </si>
  <si>
    <t>Nitrile Oil Seal - 41 Design, Double Lip with Spring, 2.8125 in Shaft, 4.2540 in OD, 0.4690 in Width, Nitrile, 41</t>
  </si>
  <si>
    <t>Joint d'étanchéité à l'huile en nitrile - Modèle 41, double lèvre avec ressort, tige de 2.8125 po, diamètre extérieur de 4.2540, largeur de 0.4690 po, nitrile, 41</t>
  </si>
  <si>
    <t xml:space="preserve">oil seal </t>
  </si>
  <si>
    <t>W Series Bearing Lock Washer - 3.177 in ID, 4-3/8 in OD, 3.844 in Face Dia., Steel Material</t>
  </si>
  <si>
    <t>Rondelle de verrouillage de palier de série W - 3,177 po, 4-3 / 8 po de diamètre extérieur, 3.844 po de diamètre, acier</t>
  </si>
  <si>
    <t>W16</t>
  </si>
  <si>
    <t>Lock Washer</t>
  </si>
  <si>
    <t>split pillow block-acces seals/fixing rings</t>
  </si>
  <si>
    <t>AN Series Bearing Lock Nut - 3.137-12 in Thread Size, 4-5/32 in OD, 3.844 in Face Dia., 19/32 in Width, Steel</t>
  </si>
  <si>
    <t>Écrou de blocage de roulement de série AN - 3.137-12 dans la taille de filetage, 4-5 / 32 dans OD, 3.844 dans le diamètre de visage, 19/32 dans la largeur, acier</t>
  </si>
  <si>
    <t>AN16</t>
  </si>
  <si>
    <t>Rondelle de blocage</t>
  </si>
  <si>
    <t>Lock Nut</t>
  </si>
  <si>
    <t>Poulie timing belt</t>
  </si>
  <si>
    <t>14MX-32S-90 MPB</t>
  </si>
  <si>
    <t>Gates</t>
  </si>
  <si>
    <t>Tapered Roller Bearing Cone - 1.1250 in ID, 0.8125 in Cone Width, Chrome Steel</t>
  </si>
  <si>
    <t>Cône de roulement à rouleaux coniques - 1.1250 in ID, 0.8125 in Cone Width, acier au chrome</t>
  </si>
  <si>
    <t>taper roller bearing &lt;4 inch od</t>
  </si>
  <si>
    <t>Tapered Roller Bearing Cup - Single Cup, 2.4375 in OD, 0.5625 in Width, Chrome Steel, Non-Flanged Cup</t>
  </si>
  <si>
    <t>Roulement à rouleaux coniques - Une tasse, 2.4375 dans OD, 0.5625 dans la largeur, acier au chrome, tasse sans bride</t>
  </si>
  <si>
    <t>Butée à billes Radial / Deep Groove - Orifice rond, Diamètre intérieur mm, Diamètre extérieur maxi: 40 mm, Largeur 12 mm, Double étanchéité, C3</t>
  </si>
  <si>
    <t>6203-2RSH/C3</t>
  </si>
  <si>
    <t>Radial/Deep Groove Ball Bearing - Round Bore, 55 mm ID, 120 mm OD, 1.9375 in Width, Double Sealed, C3</t>
  </si>
  <si>
    <t>Roulement à billes radial / à gorge profonde - alésage circulaire, Diamètre intérieur mm, 120 mm Diamètre extérieur, 1.9375 in Largeur, Double étanchéité, C3</t>
  </si>
  <si>
    <t>W311PP</t>
  </si>
  <si>
    <t>Spherical Roller Bearing - 60 mm ID, 130 mm OD, 46 mm Width, Tapered 1:12 Bore, Open, Steel Cage</t>
  </si>
  <si>
    <t>Roulement à rouleaux sphérique - Diamètre intérieur 60 mm, diamètre extérieur 130 mm, largeur 46 mm, alésage conique 1:12, ouvert, cage en acier</t>
  </si>
  <si>
    <t>22312EK/C3</t>
  </si>
  <si>
    <t>Nitrile Oil Seal - CRWH1 Design, Single Lip with Spring, 3.5000 in Shaft, 5.2510 in OD, 0.4375 in Width, Nitrile, CRWH1</t>
  </si>
  <si>
    <t>Joint d'étanchéité à l'huile en nitrile - Version CRWH1, lèvre simple avec ressort, 3.5000 in arbre, 5.2510 en diamètre extérieur, 0.4375 in Largeur, Nitrile, CRWH1</t>
  </si>
  <si>
    <t>Nitrile Oil Seal - CRWH1 Design, Single Lip with Spring, 2.2500 in Shaft, 4.0030 in OD, 0.4375 in Width, Nitrile, CRWH1</t>
  </si>
  <si>
    <t>Joint d'étanchéité à l'huile en nitrile - Version CRWH1, lèvre simple avec ressort, 2.2500 in shaft, 4.0030 in OD, 0.4375 in Largeur, Nitrile, CRWH1</t>
  </si>
  <si>
    <t>OIL SEAL 16X35X7</t>
  </si>
  <si>
    <t>JOINT D'ÉTANCHÉITÉ 16X35X7</t>
  </si>
  <si>
    <t>6202-2RSH/C3</t>
  </si>
  <si>
    <t>Spherical Roller Bearing - 90 mm ID, 160 mm OD, 4.3800 in Width, Straight Bore, Open, Steel Cage</t>
  </si>
  <si>
    <t>Roulement à rouleaux sphérique - Diamètre intérieur 90 mm, diamètre extérieur 160 mm, largeur 4,338 mm, alésage droit, ouvert, cage en acier</t>
  </si>
  <si>
    <t>22218E</t>
  </si>
  <si>
    <t>Polyacrylate Oil Seal - CRWH1 Design, Single Lip with Spring, 2.8125 in Shaft, 4.2500 in OD, 0.4375 in Width, Polyacrylate, CRWH1</t>
  </si>
  <si>
    <t>Joint d'étanchéité en polyacrylate - CRWH1 Design, lèvre simple avec ressort, 2.8125 in arbre, 4.2500 en diamètre extérieur, 0.4375 in Largeur, Polyacrylate, CRWH1</t>
  </si>
  <si>
    <t>CR28276</t>
  </si>
  <si>
    <t>Nitrile Oil Seal - CRWH1 Design, Single Lip with Spring, 3.9375 in Shaft, 4.9990 in OD, 0.4375 in Width, Nitrile, CRWH1</t>
  </si>
  <si>
    <t>Joint d'étanchéité à l'huile en nitrile - Version CRWH1, lèvre simple avec ressort, 3.9375 dans l'arbre, 4.9990 dans l'air, 0.4375 dans la largeur, nitrile, CRWH1</t>
  </si>
  <si>
    <t>Roulement Linéaire</t>
  </si>
  <si>
    <t>521H30A1L</t>
  </si>
  <si>
    <t>Thomson</t>
  </si>
  <si>
    <t>Timken Deep Groove Radial Ball Bearing</t>
  </si>
  <si>
    <t>Roulement à billes radial à rainure profonde Timken</t>
  </si>
  <si>
    <t>W311PPFS55627</t>
  </si>
  <si>
    <t>timken</t>
  </si>
  <si>
    <t>Flange-Mount Ball Bearing Unit - Four-Bolt Piloted, 1.9375 in Bore, Cast Iron Housing, Heavy Duty, Set Screw Locking, Clearance/Non-Contact</t>
  </si>
  <si>
    <t>Unité de roulement à billes à bride - à quatre boulons pilotés, alésage de 1,9375 po, boîtier en fonte, robuste, verrouillage par vis de serrage, dégagement / sans contact</t>
  </si>
  <si>
    <t>Finshed Bore Sprocket - 50 / 5/8 in, Finished with Keyway, 7/8 in, 10, Steel</t>
  </si>
  <si>
    <t>Pignon alésé à tête creuse - 50 / 5/8 po, fini avec rainure de clavette, 7/8 po, 10 po, acier</t>
  </si>
  <si>
    <t>50BS10 7/8</t>
  </si>
  <si>
    <t>PIGNON MARTIN SPROCKET &amp; GEAR 50BS10 7/8</t>
  </si>
  <si>
    <t>SPROCKET MARTIN SPROCKET &amp;GEAR 50BS107/8</t>
  </si>
  <si>
    <t>Finshed Bore Sprocket - 50 / 5/8 in, Finished with Keyway, 7/8 in, 30, Steel</t>
  </si>
  <si>
    <t>Pignon alésé à tête creuse - 50 / 5/8 po, fini avec rainure de clavette, 7/8 po, 30 po, acier</t>
  </si>
  <si>
    <t>50BS30 7/8</t>
  </si>
  <si>
    <t>PIGNON MARTIN SPROCKET &amp; GEAR 50BS30 7/8</t>
  </si>
  <si>
    <t>SPROCKET MARTIN SPROCKET &amp;GEAR 50BS307/8</t>
  </si>
  <si>
    <t>TN Series Bearing Lock Nut - 2.1570-18 in Thread Size, 2.9740 in OD, 0.5100 in Width, Steel</t>
  </si>
  <si>
    <t>Écrou de blocage de roulement série TN - 2.1570-18 dans la taille de filetage, 2.9740 dans OD, 0.5100 dans la largeur, acier</t>
  </si>
  <si>
    <t>TN11</t>
  </si>
  <si>
    <t>split pillow block/acces locknuts/washers</t>
  </si>
  <si>
    <t>Needle Roller Thrust Bearing - 3/4 in Bore, 1-1/4 in OD, 5/64 in Width</t>
  </si>
  <si>
    <t>Roulement de butée à rouleaux d'aiguille - alésage de 3/4 po, 1-1 / 4 po de diamètre extérieur, 5/64 po de largeur</t>
  </si>
  <si>
    <t>NTA-1220</t>
  </si>
  <si>
    <t>Thrust roller Bearing</t>
  </si>
  <si>
    <t>RLMNT AIGUILLE KOYO CANADA INC NTA-1220</t>
  </si>
  <si>
    <t>BRG NEEDLE KOYO CANADA INC NTA-1220</t>
  </si>
  <si>
    <t>Four-Bolt Round Roller Bearing Unit - Spherical Roller, 1-15/16 in Bore , Non-Expansion Bearing (Fixed), Standard Duty, Cast Iron, Set Screw</t>
  </si>
  <si>
    <t>Unité de roulement à rouleaux rond à quatre boulons - Roulement sphérique, alésage 1-15 / 16 po, palier fixe (non fixe), usage standard, fonte, vis de serrage</t>
  </si>
  <si>
    <t>FB22431H</t>
  </si>
  <si>
    <t>flange/cartridge block-roller bearings</t>
  </si>
  <si>
    <t>Klozure® 21086-2837 MILL-RIGHT® N - Nitrile Oil Seal - Model 53, Single Lip with Spring, 4.7500 in Shaft, 5.7500 in OD, 0.5000 in Width, MILL-RIGHT® N - Nitrile, Model 53</t>
  </si>
  <si>
    <t>Klozure® 21086-2837 MILL-RIGHT® N - Joint d'étanchéité en nitrile - Modèle 53, lèvre simple avec ressort, arbre de 4,775 po, diamètre extérieur de 5,775 mm, largeur de 0,5000 po, nitrile MILL-RIGHT® N, modèle 53</t>
  </si>
  <si>
    <t xml:space="preserve">53X2837 </t>
  </si>
  <si>
    <t>Tapered Roller Bearing Cone - 3.7500 in ID, 1.8900 in Cone Width, Chrome Steel</t>
  </si>
  <si>
    <t>Cône de roulement à rouleaux coniques - 3.7500 in ID, 1.8900 in Cone Width, acier au chrome</t>
  </si>
  <si>
    <t>taper roller bearing 4≤ and &lt;8 inch od</t>
  </si>
  <si>
    <t>Tapered Roller Bearing Cup - Single Cup, 7.1250 in OD, 1.5000 in Width, Chrome Steel, Non-Flanged Cup</t>
  </si>
  <si>
    <t>Roulement à rouleaux coniques - Une tasse, 7.1250 dans OD, 1.5000 dans la largeur, acier au chrome, tasse sans bride</t>
  </si>
  <si>
    <t>Angular Contact Bearing - 85 mm Bore, 150 mm OD, 28 mm Width, Open, 40 ° Contact Angle, C0</t>
  </si>
  <si>
    <t>Roulement à billes à contact oblique - Alésage 85 mm, Diamètre extérieur 150 mm, Largeur 28 mm, Ouvert, Angle de contact 40 °, C0</t>
  </si>
  <si>
    <t>7217 BECBY</t>
  </si>
  <si>
    <t>Radial/Deep Groove Ball Bearing - Round Bore, 65 mm ID, 100 mm OD, 18 mm Width, Double Sealed, C0</t>
  </si>
  <si>
    <t>6013-2RS1</t>
  </si>
  <si>
    <t>Radial/Deep Groove Ball Bearing - Round Bore, 70 mm ID, 125 mm OD, 24 mm Width, Double Sealed</t>
  </si>
  <si>
    <t>Roulement à billes radial / à gorge profonde - alésage circulaire, DI de 70 mm, diamètre extérieur de 125 mm, largeur de 24 mm, double étanchéité</t>
  </si>
  <si>
    <t>6214-2RS1</t>
  </si>
  <si>
    <t>Angular Contact Bearing - 110 mm Bore, 200 mm OD, 38 mm Width, Open, 40 ° Contact Angle, C0</t>
  </si>
  <si>
    <t>Roulement à billes à contact oblique - Alésage 110 mm, Diamètre extérieur 200 mm, Largeur 38 mm, Ouvert, Angle de contact 40 °, C0</t>
  </si>
  <si>
    <t>7222BECBM</t>
  </si>
  <si>
    <t>Nitrile Oil Seal - CRWHA1 Design, Double Lip with Spring, 2.7500 in Shaft, 3.7510 in OD, 0.4375 in Width, Nitrile, CRWHA1</t>
  </si>
  <si>
    <t>Joint d'étanchéité à l'huile en nitrile - CRWHA1, double lèvre avec ressort, arbre de 2.7500 po, diamètre extérieur de 3.7510, largeur de 0.4375 po, nitrile, CRWHA1</t>
  </si>
  <si>
    <t>W Series Bearing Lock Washer - 0.989 in ID, 1.719 in OD, 1.281 in Face Dia., Steel Material</t>
  </si>
  <si>
    <t>Rondelle de blocage de palier de série W - 0.989 in ID, 1.719 in OD, 1.281 in Face Dia., Matériau en acier</t>
  </si>
  <si>
    <t>W05</t>
  </si>
  <si>
    <t>NSK D/ROW BALL BEARING 25X62X25.4</t>
  </si>
  <si>
    <t xml:space="preserve">Roulement </t>
  </si>
  <si>
    <t>3305B-2RSRTNGC3</t>
  </si>
  <si>
    <t>NSK</t>
  </si>
  <si>
    <t>Tapered Roller Bearing Cup - Single Cup, 2.4409 in OD, 0.5625 in Width, Chrome Steel, Non-Flanged Cup</t>
  </si>
  <si>
    <t>Roulement à rouleaux coniques - Une tasse, 2.4409 dans OD, 0.5625 dans la largeur, acier au chrome, tasse sans bride</t>
  </si>
  <si>
    <t>Tapered Roller Bearing Cone - 0.9835 in ID, 0.6522 in Cone Width, Chrome Steel</t>
  </si>
  <si>
    <t>Cône à roulement à rouleaux coniques - 0.9835 in ID, 0.6522 in Cone Width, acier au chrome</t>
  </si>
  <si>
    <t>SZ enclosure key double bit #5</t>
  </si>
  <si>
    <t>Clé de boîtier SZ double bit # 5</t>
  </si>
  <si>
    <t>2531-000</t>
  </si>
  <si>
    <t>PROAX TECHNOLOGIES LTEE</t>
  </si>
  <si>
    <t xml:space="preserve">Clé </t>
  </si>
  <si>
    <t>key</t>
  </si>
  <si>
    <t>Solenoid Valve - Female, ISO</t>
  </si>
  <si>
    <t>Valve Sélénoide - Femelle, ISO</t>
  </si>
  <si>
    <t>EVS7-6-FG-S-3CVO-Q</t>
  </si>
  <si>
    <t>pneumatic valve solenoid manifold</t>
  </si>
  <si>
    <t>Pillow Block Cast Housing - Set Screw Type (Shaft Dia 65 mm, Len 340 mm, W 75 mm, H 90 mm)</t>
  </si>
  <si>
    <t>Boîtier à chapeau en fonte - Type à vis de serrage (Diamètre de l'arbre 65 mm, L 340 mm, L 75 mm, H 90 mm)</t>
  </si>
  <si>
    <t>UCP313-208D1</t>
  </si>
  <si>
    <t>BOITIER NTN BEARIN CORP CAN UCP313-208D1</t>
  </si>
  <si>
    <t>HOUSING NTN BEARING CORP CA UCP313-208D1</t>
  </si>
  <si>
    <t>Filter element Pi 4208 PS VST 25 / 77680515</t>
  </si>
  <si>
    <t>Elément filtrant Pi 4208 PS VST 25/77680515</t>
  </si>
  <si>
    <t>PI 4208 PS VST 25</t>
  </si>
  <si>
    <t>MAHLE</t>
  </si>
  <si>
    <t>ELEMENT FILTRANT MAHLE PI 4208 PS VST 25</t>
  </si>
  <si>
    <t>FILTER ELEMENT MAHLE PI 4208 PS VST 25</t>
  </si>
  <si>
    <t>6000-2Z</t>
  </si>
  <si>
    <t>Tapered Roller Bearing Cup - Single Cup, 1.7500 in OD, 0.4500 in Width, Non-Flanged Cup</t>
  </si>
  <si>
    <t>Roulement à rouleaux coniques - Une tasse, 1,7500 dans OD, 0,4500 dans la largeur, tasse sans bride</t>
  </si>
  <si>
    <t>05175</t>
  </si>
  <si>
    <t>Tapered Roller Bearing Cone - 0.7869 in ID, 0.5662 in Cone Width</t>
  </si>
  <si>
    <t>Cône de roulement à rouleaux coniques - 0.7869 in ID, 0.5662 in Cone Width</t>
  </si>
  <si>
    <t>05079</t>
  </si>
  <si>
    <t>Tapered Roller Bearing Cup - Single Cup, 1.8504 in OD, 0.4375 in Width, Non-Flanged Cup</t>
  </si>
  <si>
    <t>Roulement à rouleaux coniques - Une tasse, 1.8504 dans OD, 0.4375 dans la largeur, tasse sans bride</t>
  </si>
  <si>
    <t>05185</t>
  </si>
  <si>
    <t>Rexnord® 0436991 Jaw Coupling Coupling Cover, For Coupling Size: 40, Nylon</t>
  </si>
  <si>
    <t>Rexnord® 0436991 Couvercle d'accouplement d'accouplement de mâchoire, pour la taille d'accouplement: 40, nylon</t>
  </si>
  <si>
    <t>40RCVRNYL</t>
  </si>
  <si>
    <t xml:space="preserve">Cover de Nylon </t>
  </si>
  <si>
    <t>Nylon cover</t>
  </si>
  <si>
    <t>elastomeric couplings</t>
  </si>
  <si>
    <t>Copling ouvrir/fermer B.S. Bloom</t>
  </si>
  <si>
    <t>VK-52X&amp;</t>
  </si>
  <si>
    <t>Linear Guide Standard Ball Carriage Profile Rail - Series: 500, Standard Block, 20 mm Rail Size, 63 mm Wide, 71.5 mm Long, Load Capacity: 18143 N</t>
  </si>
  <si>
    <t>Guide linéaire Guide linéaire à chariot à billes - Série: 500, Bloc standard, Taille du rail 20 mm, 63 mm de large, 71,5 mm de long, Capacité de charge: 18143 N</t>
  </si>
  <si>
    <t>511H20A0</t>
  </si>
  <si>
    <t>End Cover 52mm x 7.0mm NBR</t>
  </si>
  <si>
    <t>Couvercle d'extrémité 52mm x 7.0mm NBR</t>
  </si>
  <si>
    <t>VK52X7</t>
  </si>
  <si>
    <t>couvert</t>
  </si>
  <si>
    <t xml:space="preserve">End Cover </t>
  </si>
  <si>
    <t>Nitrile Oil Seal - HMSA10 Design, Double Lip with Spring, 25 mm Shaft, 52 mm OD, 7 mm Width, Nitrile, HMSA10</t>
  </si>
  <si>
    <t>Joint d'étanchéité en nitrile - HMSA10, double lèvre avec ressort, arbre de 25 mm, diamètre extérieur de 52 mm, largeur de 7 mm, nitrile, HMSA10</t>
  </si>
  <si>
    <t>CR25X52X7HMSA10RG</t>
  </si>
  <si>
    <t>8018CHN #80 COUPLING CHAIN</t>
  </si>
  <si>
    <t>8018CHN # 80 CHAÎNE DE COUPLAGE</t>
  </si>
  <si>
    <t>8018CHN</t>
  </si>
  <si>
    <t xml:space="preserve">Chaine d'accouplement </t>
  </si>
  <si>
    <t>Coupling chain</t>
  </si>
  <si>
    <t>CHAINE CPL MARTIN SPROCKET &amp;GEAR 8018CHN</t>
  </si>
  <si>
    <t>CHAIN CPL MARTIN SPROCKET &amp;GEAR 8018CHN</t>
  </si>
  <si>
    <t>10018CHN #100 COUPLING CHAIN</t>
  </si>
  <si>
    <t>10018CHN # 100 CHAÎNE DE COUPLAGE</t>
  </si>
  <si>
    <t>10018CHN</t>
  </si>
  <si>
    <t>CHAINE CP MARTIN SPROCKET &amp;GEAR 10018CHN</t>
  </si>
  <si>
    <t>CHAIN CPL MARTIN SPROCKET &amp;GEAR 10018CHN</t>
  </si>
  <si>
    <t>W Series Bearing Lock Washer - 3.8 in ID, 5.219 in OD, 4.563 in Face Dia., Steel Material</t>
  </si>
  <si>
    <t>Rondelle de blocage de palier de série W - 3.8 in ID, 5.219 in OD, 4.563 in Dia. De face, Matériau en acier</t>
  </si>
  <si>
    <t>W19</t>
  </si>
  <si>
    <t xml:space="preserve">Lock Nuts </t>
  </si>
  <si>
    <t>Klozure® 21086-2351 MILL-RIGHT® N - Nitrile Oil Seal - Model 53, Single Lip with Spring, 3.4380 in Shaft, 4.7500 in OD, 0.5000 in Width, MILL-RIGHT® N - Nitrile, Model 53</t>
  </si>
  <si>
    <t>Klozure® 21086-2351 MILL-RIGHT® N - Joint d'étanchéité en nitrile - Modèle 53, lèvre simple avec ressort, tige de 3,443 cm, diamètre extérieur de 4,77500, largeur de 0,5000 mm, nitrile MILL-RIGHT® N, modèle 53</t>
  </si>
  <si>
    <t>21086-2351</t>
  </si>
  <si>
    <t>Nitrile Oil Seal - CRWH1 Design, Single Lip with Spring, 4.0000 in Shaft, 5.2510 in OD, 0.4375 in Width, Nitrile, CRWH1</t>
  </si>
  <si>
    <t>Joint d'étanchéité à l'huile en nitrile - Design CRWH1, Lèvre simple avec ressort, 4.0000 po d'arbre, 5.2510 po de diamètre extérieur, 0.4375 po de largeur, Nitrile, CRWH1</t>
  </si>
  <si>
    <t>AN Series Bearing Lock Nut - 3.73-12 in Thread Size, 4-15/16 in OD, 4.563 in Face Dia., 23/32 in Width, Steel</t>
  </si>
  <si>
    <t>Écrou de blocage de série AN - 3,73-12 po, 4-15 / 16 po de diamètre extérieur, 4,563 po de diamètre, 23/32 de large, acier</t>
  </si>
  <si>
    <t>AN19</t>
  </si>
  <si>
    <t>Ecrou</t>
  </si>
  <si>
    <t>Nitrile Oil Seal - CRWH1 Design, Single Lip with Spring, 2.1875 in Shaft, 2.8750 in OD, 0.4375 in Width, Nitrile, CRWH1</t>
  </si>
  <si>
    <t>Joint d'étanchéité à l'huile en nitrile - Version CRWH1, lèvre simple avec ressort, 2.1875 dans l'arbre, 2.8750 dans l'air, 0.4375 dans la largeur, nitrile, CRWH1</t>
  </si>
  <si>
    <t>Aluminum Head NFPA Cylinders</t>
  </si>
  <si>
    <t>Cylindres de NFPA de tête en aluminium</t>
  </si>
  <si>
    <t>EPC-500-1.38A</t>
  </si>
  <si>
    <t>NOPAK CANADA INC</t>
  </si>
  <si>
    <t xml:space="preserve">Cylindre </t>
  </si>
  <si>
    <t>Cylinder</t>
  </si>
  <si>
    <t>CYL NFPA NOPAK CANADA INC EPC-500-1.38A</t>
  </si>
  <si>
    <t>Jaw Coupling Hub - ML090 Size, 0.875 in Bore, Straight Jaw, Finished with Keyway &amp; 1 Set Screw, Steel Material</t>
  </si>
  <si>
    <t>Moyeu d'accouplement à mâchoires - Taille ML090, alésage de 0,875 po, mâchoire droite, fini avec rainure de clavette et 1 vis de serrage, acier</t>
  </si>
  <si>
    <t xml:space="preserve">ML090 X 7/8 </t>
  </si>
  <si>
    <t>Coupling</t>
  </si>
  <si>
    <t>MOYEU ACC MARTIN SPROCKET&amp;GEAR ML090 7/8</t>
  </si>
  <si>
    <t>HUB CPL MARTIN SPROCKET &amp;GEAR ML090 7/8</t>
  </si>
  <si>
    <t>SRL075</t>
  </si>
  <si>
    <t>ARAIGNÉ MARTIN SPROCKET &amp;GEAR SRL075</t>
  </si>
  <si>
    <t>SPIDER MARTIN SPROCKET &amp;GEAR SRL075</t>
  </si>
  <si>
    <t>Jaw Coupling Hub - ML075 Size, 0.625 in Bore, Straight Jaw, Finished with Keyway &amp; 1 Set Screw, Steel Material</t>
  </si>
  <si>
    <t>Moyeu d'accouplement à mâchoires - ML075 Taille, 0.625 dans alésage, mâchoire droite, fini avec rainure de clavette et 1 vis de fixation, matériel en acier</t>
  </si>
  <si>
    <t>ML0755/8</t>
  </si>
  <si>
    <t>MOYEU ACC MARTIN SPROCKET&amp;GEAR ML075 5/8</t>
  </si>
  <si>
    <t>HUB CPL MARTIN SPROCKET &amp;GEAR ML075 5/8</t>
  </si>
  <si>
    <t>SRL090/095</t>
  </si>
  <si>
    <t>ARAIGNÉ MARTIN SPROCKET &amp;GEAR SRL090/095</t>
  </si>
  <si>
    <t>SPIDER MARTIN SPROCKET &amp;GEAR SRL090/095</t>
  </si>
  <si>
    <t>Finshed Bore Sprocket - 80 / 1 in, Finished with Keyway, 2-15/16 in, 32, Steel</t>
  </si>
  <si>
    <t>Pignon alésé - 80/1 po, fini avec rainure de clavette, 2-15 / 16 po, 32 po, acier</t>
  </si>
  <si>
    <t>80BS32215/16</t>
  </si>
  <si>
    <t>PIGNON MARTIN SPROCKET&amp;GEAR 80BS32215/16</t>
  </si>
  <si>
    <t>SPROCKET MARTIN SPKT &amp;GEAR 80BS32215/16</t>
  </si>
  <si>
    <t>Finshed Bore Sprocket - 80 / 1 in, Finished with Keyway, 2-15/16 in, 60, Steel</t>
  </si>
  <si>
    <t>Pignon d'alésage à tête creuse - 80/1 po, fini avec rainure de clavette, 2-15 / 16 po, 60, acier</t>
  </si>
  <si>
    <t>80BS60215/16</t>
  </si>
  <si>
    <t>PIGNON MARTIN SPROCKET&amp;GEAR 80BS60215/16</t>
  </si>
  <si>
    <t>SPROCKET MARTIN SPKT &amp;GEAR 80BS60215/16</t>
  </si>
  <si>
    <t>Spherical Roller Bearing - 95 mm ID, 170 mm OD, 43 mm Width, Straight Bore, Open, Steel Cage</t>
  </si>
  <si>
    <t>Roulement à rouleaux sphérique - ID 95 mm, diamètre extérieur 170 mm, largeur 43 mm, alésage droit, ouvert, cage en acier</t>
  </si>
  <si>
    <t>22219EAE4C3</t>
  </si>
  <si>
    <t>RLMNT SPH NSK CANADA INC 22219EAE4C3</t>
  </si>
  <si>
    <t>BRG SPHERICAL NSK CANADA INC 22219EAE4C3</t>
  </si>
  <si>
    <t>Chaine Double #100</t>
  </si>
  <si>
    <t>Renold</t>
  </si>
  <si>
    <t>Sleeve Coupling Part</t>
  </si>
  <si>
    <t>Manchon de couplage</t>
  </si>
  <si>
    <t>8018SEAL</t>
  </si>
  <si>
    <t>Sleeve coupling</t>
  </si>
  <si>
    <t>MANCHON MARTIN SPROCKET &amp;GEAR 8018SEAL</t>
  </si>
  <si>
    <t>SLEEVE MARTIN SPROCKET &amp; GEAR 8018SEAL</t>
  </si>
  <si>
    <t>VGD Serie V Groove Ductile Iron Wheels 6"x2.1/2"</t>
  </si>
  <si>
    <t>Roues en fonte ductile Groove série VGD 6 "x2.1 / 2"</t>
  </si>
  <si>
    <t>6250S-VGD-RB</t>
  </si>
  <si>
    <t>BESTWAY CASTERS &amp; WHEELS LTD</t>
  </si>
  <si>
    <t>Roue de fonte</t>
  </si>
  <si>
    <t>Ductile wheel</t>
  </si>
  <si>
    <t>casters all types</t>
  </si>
  <si>
    <t>casters accessories</t>
  </si>
  <si>
    <t>External Tooth Spur Gear - 6 DP, 14.5 ° Pressure Angle, 1-1/2 in Face, 12 Teeth, 2.333 in Outside Diameter, Rough Stock, 1 in Bore, Hub with No Screw, Steel Material</t>
  </si>
  <si>
    <t>Denture extérieure - 6 DP, 14,5 ° Angle de pression, 1-1 / 2 po de face, 12 dents, 2,333 po de diamètre extérieur, brut, alésage de 1 po, moyeu sans vis, matériel en acier</t>
  </si>
  <si>
    <t>S612</t>
  </si>
  <si>
    <t>spur gear</t>
  </si>
  <si>
    <t>Flange-Mount Ball Bearing Unit - Two-Bolt Flange, 1.0000 in Bore, Cast Iron Housing, Standard Duty, Set Screw Locking, Felt Seal</t>
  </si>
  <si>
    <t>Unité de roulement à billes à bride - bride à deux boulons, alésage de 1.0000 po, boîtier en fonte, usage standard, verrouillage par vis de serrage, joint en feutre</t>
  </si>
  <si>
    <t>SFT1</t>
  </si>
  <si>
    <t>RLMNT BILLE BR NSK CANADA INC SFT1</t>
  </si>
  <si>
    <t>BRG BALL FLANGE NSK CANADA INC SFT1</t>
  </si>
  <si>
    <t xml:space="preserve">Pillow Block Ball Bearing Unit - Two-Bolt Base, 2.9375 in ID, Round Bore, Cast Iron, Normal Duty, Non-Expansion Bearing (Fixed) </t>
  </si>
  <si>
    <t>Unité de palier à roulement à billes - Base à deux boulons, 2.9375 in ID, alésage rond, fonte, service normal, palier lisse (Fixe)</t>
  </si>
  <si>
    <t>NP2.15/16</t>
  </si>
  <si>
    <t>RLMNT BILLE PA NSK CANADA INC NP2.15/16</t>
  </si>
  <si>
    <t>BRG BALL PB NSK CANADA INC NP2.15/16</t>
  </si>
  <si>
    <t>Pillow Block Ball Bearing Unit - Two-Bolt Base, 2.9375 in ID, Round Bore, Cast Iron, Normal Duty, Non-Expansion Bearing (Fixed) , Double eccentric collar</t>
  </si>
  <si>
    <t>Palier à semelle en billes - Fixation à deux boulons, 2.9375 in ID, alésage rond, fonte, service normal, palier lisse (Fixe), double collier excentrique</t>
  </si>
  <si>
    <t>NP2.7/16DEC</t>
  </si>
  <si>
    <t>RLMNT BILLE PA NSK CAN INC NP2.7/16DEC</t>
  </si>
  <si>
    <t>BRG BALL PB NSK CANADA INC NP2.7/16DEC</t>
  </si>
  <si>
    <t>Radial/Deep Groove Ball Bearing - Round Bore, 12 mm ID, 32 mm OD, 10 mm Width, Open, C0</t>
  </si>
  <si>
    <t>Roulement à billes radial / à gorge profonde - alésage circulaire, Diamètre intérieur mm, Diamètre extérieur: 32 mm, Largeur: 10 mm, Ouvert, C0</t>
  </si>
  <si>
    <t>Nitrile Oil Seal - CRW1 Design, Single Lip with Spring, 0.5000 in Shaft, 1.2500 in OD, 0.2500 in Width, Nitrile, CRW1</t>
  </si>
  <si>
    <t>Joint d'étanchéité à l'huile nitrile - Design CRW1, lèvre simple avec ressort, 0,5000 po d'arbre, 1,2500 po de diamètre extérieur, 0,2500 po de largeur, nitrile, CRW1</t>
  </si>
  <si>
    <t xml:space="preserve">Parker PWB-A38337 Blocking Valve 0-150psi 3/8 Inch </t>
  </si>
  <si>
    <t>Parker Bloc de blocage PWB-A38337 0-150psi 3/8 pouce</t>
  </si>
  <si>
    <t>PWB-A38337</t>
  </si>
  <si>
    <t>Blocage vanne</t>
  </si>
  <si>
    <t>Blocking valve</t>
  </si>
  <si>
    <t>Spherical Roller Bearing - 120 mm ID, 180 mm OD, 46 mm Width, Straight Bore, Open, Steel Cage</t>
  </si>
  <si>
    <t>Roulement à rouleaux sphérique - Diamètre intérieur 120 mm, diamètre extérieur 180 mm, largeur 46 mm, alésage droit, ouvert, cage en acier</t>
  </si>
  <si>
    <t>23024CC/W33</t>
  </si>
  <si>
    <t>Nitrile Oil Seal - CRWH1 Design, Single Lip with Spring, 5.7500 in Shaft, 6.7500 in OD, 0.5000 in Width, Nitrile, CRWH1</t>
  </si>
  <si>
    <t>Joint d'étanchéité à l'huile en nitrile - Version CRWH1, lèvre simple avec ressort, 5.7500 in arbre, 6.7500 mm, 0.5000 in Largeur, Nitrile, CRWH1</t>
  </si>
  <si>
    <t>Offset Link - 60 / 3/4 in Pitch, Cottered, 2 Strand, Steel, 11.91 mm Roller Dia.</t>
  </si>
  <si>
    <t>Demi maillon - Pas de 60 / 3/4 in, CôTé, 2 brins, Acier, Diamètre du rouleau de 11,91 mm</t>
  </si>
  <si>
    <t>60-2OL</t>
  </si>
  <si>
    <t xml:space="preserve">Demi maille </t>
  </si>
  <si>
    <t>Offset link</t>
  </si>
  <si>
    <t>conn link/offset link/roller link for stnd roller chain</t>
  </si>
  <si>
    <t>Connecting Link - 60 / 3/4 in Pitch, Spring Clip, 2 Strand, Steel, 11.91 mm Roller Dia.</t>
  </si>
  <si>
    <t>Maillon de connexion - pas de 60 / 3/4 po, pince à ressort, 2 brins, acier, diamètre de rouleau de 11,91 mm</t>
  </si>
  <si>
    <t>00152136</t>
  </si>
  <si>
    <t xml:space="preserve">Maille </t>
  </si>
  <si>
    <t>connecting link</t>
  </si>
  <si>
    <t>MAILLON CONX RENOLD CA LIMITE 00152136</t>
  </si>
  <si>
    <t>LINK CONN RENOLD CANADA LIMITE 00152136</t>
  </si>
  <si>
    <t>Roller Chain - 60 / 3/4 in Pitch, Riveted, 2 Strand, Steel</t>
  </si>
  <si>
    <t>Chaîne à rouleaux - Pas 60 / 3/4 po, riveté, 2 brins, acier</t>
  </si>
  <si>
    <t>60-2R</t>
  </si>
  <si>
    <t>Chain</t>
  </si>
  <si>
    <t>standard roller chain</t>
  </si>
  <si>
    <t>10 FT</t>
  </si>
  <si>
    <t>35-1R</t>
  </si>
  <si>
    <t>Chaine #25</t>
  </si>
  <si>
    <t>129023</t>
  </si>
  <si>
    <t>renold</t>
  </si>
  <si>
    <t>Chaine #40</t>
  </si>
  <si>
    <t>40A1X10FT</t>
  </si>
  <si>
    <t>41-1R</t>
  </si>
  <si>
    <t>Roller Chain - 50 / 5/8 in Pitch, Riveted, 1 Strand, Steel</t>
  </si>
  <si>
    <t>Chaîne à rouleaux - Pas de 50 / 5/8 po, riveté, 1 brin, acier</t>
  </si>
  <si>
    <t>50-1R</t>
  </si>
  <si>
    <t>Roller Chain - 60 / 3/4 in Pitch, Riveted, 1 Strand, Steel</t>
  </si>
  <si>
    <t>Chaîne à rouleaux - pas de 60 / 3/4 po, riveté, 1 brin, acier</t>
  </si>
  <si>
    <t>60-1R</t>
  </si>
  <si>
    <t>Chaine #80</t>
  </si>
  <si>
    <t>80A1X10FT</t>
  </si>
  <si>
    <t>Offset Link - 25 / 1/4 in Pitch, Riveted, 1 Strand, 0.13 in Roller Dia.</t>
  </si>
  <si>
    <t>Demi maillon - Pas de 25/4 po, riveté, 1 brin, diamètre de roulement de 0,13 po</t>
  </si>
  <si>
    <t>25-1OL</t>
  </si>
  <si>
    <t>Offset Link - 40 / 1/2 in Pitch, Cottered, 1 Strand, Steel, 7.92 mm Roller Dia.</t>
  </si>
  <si>
    <t>Demi maillon - Pas de 40 / 1/2 po, Côtes, 1 brin, Acier, Diamètre du rouleau de 7,92 mm</t>
  </si>
  <si>
    <t>40-1CL</t>
  </si>
  <si>
    <t>Offset Link - 50 / 5/8 in Pitch, Cottered, 1 Strand, Steel, 10.16 mm Roller Dia.</t>
  </si>
  <si>
    <t>Demi maillon - Pas de 50 / 5/8 pouce, Côtes, 1 brin, Acier, Diamètre du rouleau de 10,16 mm</t>
  </si>
  <si>
    <t>50-1OL</t>
  </si>
  <si>
    <t>demi maille</t>
  </si>
  <si>
    <t>Demi maille #80</t>
  </si>
  <si>
    <t>80A1S12l</t>
  </si>
  <si>
    <t>Maille #25</t>
  </si>
  <si>
    <t>1000083</t>
  </si>
  <si>
    <t>Maille #35</t>
  </si>
  <si>
    <t>1000086</t>
  </si>
  <si>
    <t>maille #40</t>
  </si>
  <si>
    <t>1000090</t>
  </si>
  <si>
    <t>Offset Link - 41 / 1/2 in Pitch, Cottered, 1 Strand, Steel, 0.306 in Roller Dia.</t>
  </si>
  <si>
    <t>Demi maillon - 41 / 1/2 in, Coté, 1 brin, acier, 0.306 in Dia.</t>
  </si>
  <si>
    <t>41-1OL</t>
  </si>
  <si>
    <t>Connecting Link - 40 / 1/2 in Pitch, Spring Clip, 1 Strand, Steel</t>
  </si>
  <si>
    <t>Maillon de connexion - Pas de 40 / 1/2 po, Pince à ressort, 1 brin, Acier</t>
  </si>
  <si>
    <t>41-1CL</t>
  </si>
  <si>
    <t>Connecting Link - 50 / 5/8 in Pitch, Spring Clip, 1 Strand, Steel, 10.16 mm Roller Dia.</t>
  </si>
  <si>
    <t>Maillon de connexion - pas de 50 / 5/8 po, pince à ressort, 1 brin, acier, diamètre de rouleau de 10,16 mm</t>
  </si>
  <si>
    <t>50-1CL</t>
  </si>
  <si>
    <t>demi maille # 60</t>
  </si>
  <si>
    <t>60A1S12I</t>
  </si>
  <si>
    <t>Maille #60</t>
  </si>
  <si>
    <t>60A1S26I</t>
  </si>
  <si>
    <t>Maille #80</t>
  </si>
  <si>
    <t>80A1S26I</t>
  </si>
  <si>
    <t>Flange-Mount Ball Bearing Unit - Four-Bolt Flange, 1.0000 in Bore, Cast Iron Housing, Standard Duty, Set Screw Locking, Felt Seal , Eccentric collar</t>
  </si>
  <si>
    <t>Palier à roulement à bride - bride à 4 boulons, alésage de 1.0000 po, boîtier en fonte, service standard, verrouillage par vis de serrage, joint en feutre, collier excentrique</t>
  </si>
  <si>
    <t>SF1EC</t>
  </si>
  <si>
    <t>RLMNT BILLE PA NSK CANADA INC SF1EC</t>
  </si>
  <si>
    <t>BRG BALL FLANGE NSK CANADA INC SF1EC</t>
  </si>
  <si>
    <t>MOUNTED UNIT, INSERT BEARING BALL BEARING, RHP, 0.625 ID x1.575 OD x0.472 W inch INS5/8 , Eccentric collar</t>
  </si>
  <si>
    <t>UNITÉ MONTÉE, INSERT ROULEMENT À BILLES, RHP, 0.625 DI x1.575 OD x0.472 W pouce INS5 / 8, collier excentrique</t>
  </si>
  <si>
    <t>1217-5/8ECG</t>
  </si>
  <si>
    <t>RLMNT BILLE NSK CANADA INC 1217-5/8ECG</t>
  </si>
  <si>
    <t>BRG BALL NSK CANADA INC 1217-5/8ECG</t>
  </si>
  <si>
    <t>Chaine double #40</t>
  </si>
  <si>
    <t>40A2X10FT</t>
  </si>
  <si>
    <t xml:space="preserve">Renold  </t>
  </si>
  <si>
    <t>Connecting Link - 40 / 1/2 in Pitch, Spring Clip, 2 Strand, Steel, 7.92 mm Roller Dia.</t>
  </si>
  <si>
    <t>Maillon de connexion - pas de 40 / 1/2 po, pince à ressort, 2 brins, acier, diamètre de rouleau de 7,92 mm</t>
  </si>
  <si>
    <t>40-2CL</t>
  </si>
  <si>
    <t>Radial/Deep Groove Ball Bearing - Round Bore, 25 mm ID, 52 mm OD, 15 mm Width, Two Contact Seals</t>
  </si>
  <si>
    <t>Roulement à billes radial / à gorge profonde - alésage circulaire, DI 25 mm, diamètre extérieur 52 mm, largeur 15 mm, deux joints de contact</t>
  </si>
  <si>
    <t>6205DDU</t>
  </si>
  <si>
    <t>RLMNT BILLE RAD NSK CANADA INC 6205DDU</t>
  </si>
  <si>
    <t>BRG BALL RADIAL NSK CANADA INC 6205DDU</t>
  </si>
  <si>
    <t>Radial/Deep Groove Ball Bearing - Round Bore, 70 mm ID, 110 mm OD, 20 mm Width, Double Sealed, C0</t>
  </si>
  <si>
    <t>Butée à billes Radial / Deep Groove - Orifice rond, Diamètre intérieur 70 mm, Diamètre extérieur 110 mm, Largeur 20 mm, Double étanchéité, C0</t>
  </si>
  <si>
    <t>6014-2RS1</t>
  </si>
  <si>
    <t>Nitrile Oil Seal - CRW1 Design, Single Lip with Spring, 3.2500 in Shaft, 4.0030 in OD, 0.3750 in Width, Nitrile, CRW1</t>
  </si>
  <si>
    <t>Joint d'étanchéité en nitrile - Version CRW1, lèvre simple avec ressort, 3.2500 in arbre, 4.0030 en diamètre extérieur, 0.3750 in Largeur, nitrile, CRW1</t>
  </si>
  <si>
    <t>Piloted Flange-Mount Ball Bearing - Four-Bolt Flange, 1.7500 in Bore, Cast Iron Housing, Standard Duty, Set Screw Locking, Felt Seal</t>
  </si>
  <si>
    <t>Roulement à billes piloté par bride - bride à quatre boulons, alésage de 1,7500 po, boîtier en fonte, fonction standard, verrouillage par vis de serrage, joint en feutre</t>
  </si>
  <si>
    <t>MFC2.3/4</t>
  </si>
  <si>
    <t>RLMNT BILLE BR NSK CANADA INC MFC2.3/4</t>
  </si>
  <si>
    <t>BRG BALL FLANGE NSK CANADA INC MFC2.3/4</t>
  </si>
  <si>
    <t>Nitrile Oil Seal - CRWA1 Design, Double Lip with Spring, 0.8750 in Shaft, 1.4990 in OD, 0.2500 in Width, Nitrile, CRWA1</t>
  </si>
  <si>
    <t>Joint d'étanchéité à l'huile en nitrile - CRWA1, double lèvre avec ressort, 0,8750 po, 1,4990 po de diamètre extérieur, 0,2500 po de largeur, nitrile, CRWA1</t>
  </si>
  <si>
    <t>6206-2RS1</t>
  </si>
  <si>
    <t>5J</t>
  </si>
  <si>
    <t>TB Woods</t>
  </si>
  <si>
    <t>Flange coupling</t>
  </si>
  <si>
    <t>5J1</t>
  </si>
  <si>
    <t>tb Woods</t>
  </si>
  <si>
    <t>Sleeve Coupling Flange - Spacer Flange, Size 5, 1.1250 in Bore, Steel</t>
  </si>
  <si>
    <t>Bride d'accouplement à manchon - Bride d'entretoise, taille 5, alésage 1.1250, acier</t>
  </si>
  <si>
    <t>5J118</t>
  </si>
  <si>
    <t>Couplage de bride</t>
  </si>
  <si>
    <t>Flange Coupling</t>
  </si>
  <si>
    <t>Bushing Bore Roller Chain Sprocket - 80 / 1 in, 16, SK Bushing, Steel</t>
  </si>
  <si>
    <t>Pignon de chaîne à rouleaux pour alésage de bague - 80/1 in, 16, SK Bushing, Steel</t>
  </si>
  <si>
    <t>80SK16</t>
  </si>
  <si>
    <t>sprockets qd</t>
  </si>
  <si>
    <t>PIGNON MARTIN SPROCKET &amp;GEAR 80SK16</t>
  </si>
  <si>
    <t>SPROCKET MARTIN SPROCKET &amp; GEAR 80SK16</t>
  </si>
  <si>
    <t>Flat Cam Follower - 4.0000 in Roller Dia, 2.2500 in Roller Width, 1.5000 in Stud Dia, 3.5000 in Stud Length, Flat</t>
  </si>
  <si>
    <t>Suiveur de came plate - 4.0000 dans le diamètre de rouleau, 2.2500 dans la largeur de rouleau, 1.5000 dans le diamètre de goujon, 3.5000 dans la longueur de goujon, plat</t>
  </si>
  <si>
    <t>CF 4 S</t>
  </si>
  <si>
    <t>UNION 8MM-MAXFIT</t>
  </si>
  <si>
    <t>PK</t>
  </si>
  <si>
    <t>46.24</t>
  </si>
  <si>
    <t>Push-In to Push-In Pneumatic Tubing Fitting - Body Material STANDARD TUBING, NO OPTIONS, 2 Ports, 4 mm Compatible Tube Outer Diameter, 4 Female Push-In to M6x1.0 Male ISO Threaded</t>
  </si>
  <si>
    <t>Raccord de tuyauterie pneumatique Push-In Push-In - Matériau du corps TUBE STANDARD, PAS D'OPTIONS, 2 ports, 4 mm Diamètre extérieur du tube compatible, 4 enfichable femelle à M6x1.0 Filetage ISO mâle</t>
  </si>
  <si>
    <t>KQL04-M6</t>
  </si>
  <si>
    <t>UNION EN "Y" TRIPLE 12MM X 12MM-TOPFIT</t>
  </si>
  <si>
    <t>42.554</t>
  </si>
  <si>
    <t>UNION EN "Y" TRIPLE 10MM X 10MM-TOPFIT</t>
  </si>
  <si>
    <t>42.552</t>
  </si>
  <si>
    <t>UNION EN "Y" TRIPLE 8MM X 8MM-TOPFIT</t>
  </si>
  <si>
    <t>42.55</t>
  </si>
  <si>
    <t>UNION EN "Y" TRIPLE 6MM X 600-TOPFIT</t>
  </si>
  <si>
    <t>42.545</t>
  </si>
  <si>
    <t>Gauge 0-15PSI 1/4 Bas</t>
  </si>
  <si>
    <t>Manomètre 0-15PSI 1/4 Bas</t>
  </si>
  <si>
    <t>WIKA INSTRUMENTS LTD</t>
  </si>
  <si>
    <t>Gauge 0-15PSI 1/4 Back</t>
  </si>
  <si>
    <t>Manomètre 0-15PSI 1/4 Dos</t>
  </si>
  <si>
    <t>Mano gly 0-200PSI  1/4 NPT Bas 2-1/2 Dia</t>
  </si>
  <si>
    <t>Mano gly 0-200PSI 1/4 NPT Bas 2-1 / 2 Dia</t>
  </si>
  <si>
    <t>SPG-063-02000-5-S-N04</t>
  </si>
  <si>
    <t>STAUFF CANADA LTD CDN</t>
  </si>
  <si>
    <t>GAUGE GLY. 2-1/2-1/4 LM 0-160 (INOX.)</t>
  </si>
  <si>
    <t>MANOMÈTRE GLY. 2-1 / 2-1 / 4 LM 0-160 (INOX.)</t>
  </si>
  <si>
    <t>55.825</t>
  </si>
  <si>
    <t>Mano Gly 0-160PSI 1/4 NPT 2-1/2 dia Dos</t>
  </si>
  <si>
    <t>Mano Gly 0-160PSI 1/4 NPT 2-1 / 2 dia Dos</t>
  </si>
  <si>
    <t>SPG-063-00160-5-P-N04</t>
  </si>
  <si>
    <t>Mano Gly 0-160PSI 1/4 NPT 2-1/2 dia BAS</t>
  </si>
  <si>
    <t>Mano Gly 0-160PSI 1/4 NPT 2-1 / 2 dia BAS</t>
  </si>
  <si>
    <t>SPG-063-00160-5-S-N04</t>
  </si>
  <si>
    <t>Water Regulators 50 PSI, 1/4 NPT</t>
  </si>
  <si>
    <t>Régulateurs d'eau 50 PSI, 1/4 NPT</t>
  </si>
  <si>
    <t>R91W-2AK-NEN</t>
  </si>
  <si>
    <t>REGULATEUR EAU NORGREN R91W-2AK-NEN</t>
  </si>
  <si>
    <t>REGULATOR WATER NORGREN R91W-2AK-NEN</t>
  </si>
  <si>
    <t>Gauge 2-1/2 - 1/4NPT LM 0-160</t>
  </si>
  <si>
    <t>Manomètre 2-1 / 2 - 1 / 4NPT LM 0-160</t>
  </si>
  <si>
    <t>55.315</t>
  </si>
  <si>
    <t>Mamomètre</t>
  </si>
  <si>
    <t>Gauge 1-1/2 - 1/8NPT CBM 0-160</t>
  </si>
  <si>
    <t>Manomètre 1-1 / 2 - 1 / 8NPT CBM 0-160</t>
  </si>
  <si>
    <t>55.120</t>
  </si>
  <si>
    <t>Gauge 1-1/2 - 1/8NPT LM 0-160</t>
  </si>
  <si>
    <t>Manomètre 1-1 / 2 - 1 / 8NPT LM 0-160</t>
  </si>
  <si>
    <t>55.145</t>
  </si>
  <si>
    <t>Air Control Valve - Body Ported Subplate Included, 4-Way, 1 Solenoids, Number of Positions 2, DIN Terminal, 1.4 (P to A/B) C, 1.8 (A/B to R1/R2) C Flow Coefficient, Rc 3/8 NPTF ports, Non-Locking Push Type (Flush)</t>
  </si>
  <si>
    <t>VFS3120-5DZ-03T</t>
  </si>
  <si>
    <t>pneumatic valve solenoid in line</t>
  </si>
  <si>
    <t xml:space="preserve">SOLENOID VALVE 5.4W 120/60HZ </t>
  </si>
  <si>
    <t>VALVE SOLÉNOIDE 5.4W 120 / 60HZ</t>
  </si>
  <si>
    <t>45A-L00-DAAJ-1FM</t>
  </si>
  <si>
    <t>VALVE INNOVATIVE CTRL 45A-L00-DAAJ-1FM</t>
  </si>
  <si>
    <t>033408000 Parker Watts Pneumatic Valve Repair Kit</t>
  </si>
  <si>
    <t>033408000 Ensemble de réparation de soupapes pneumatiques Parker Watts</t>
  </si>
  <si>
    <t>245C070545020</t>
  </si>
  <si>
    <t>CALE DIENES 245C070545020</t>
  </si>
  <si>
    <t>SPACER DIENES 245C070545020</t>
  </si>
  <si>
    <t>Retaining ring</t>
  </si>
  <si>
    <t>217B070050010</t>
  </si>
  <si>
    <t>ANNEAU DE RET DIENES 217B070050010</t>
  </si>
  <si>
    <t>RING RETAINING DIENES 217B070050010</t>
  </si>
  <si>
    <t>THK linear block GSR</t>
  </si>
  <si>
    <t>Bloc linéaire THK GSR</t>
  </si>
  <si>
    <t>GSR20TSS</t>
  </si>
  <si>
    <t>Roulement linéaire</t>
  </si>
  <si>
    <t>Linear bearing</t>
  </si>
  <si>
    <t>BLOC LINÉAR THK CANADA GSR20TSS</t>
  </si>
  <si>
    <t>BLOCK LINEAR THK CANADA GSR20TSS</t>
  </si>
  <si>
    <t>GSR25TSS</t>
  </si>
  <si>
    <t>BLOC LINÉAR THK CANADA GSR25TSS</t>
  </si>
  <si>
    <t>BLOCK LINEAR THK CANADA GSR25TSS</t>
  </si>
  <si>
    <t>GSR15VSS</t>
  </si>
  <si>
    <t>BLOC LINÉAR THK CANADA GSR15VSS</t>
  </si>
  <si>
    <t>BLOCK LINEAR THK CANADA GSR15VSS</t>
  </si>
  <si>
    <t>Jaw Coupling Hub - 30, 30R Size, 2.125 in Bore, Straight Jaw, Finished with Keyway, Steel Material</t>
  </si>
  <si>
    <t>30RHUB21/8KW</t>
  </si>
  <si>
    <t>accouplement</t>
  </si>
  <si>
    <t>coupling-grid coupling</t>
  </si>
  <si>
    <t>grid couplings</t>
  </si>
  <si>
    <t>Description et numero de pièce à valider</t>
  </si>
  <si>
    <t>Jaw Coupling Hub - 30, 30R Size, 2.375 in Bore, Straight Jaw, Finished with Keyway, Steel Material</t>
  </si>
  <si>
    <t>Moyeu d'accouplement à mâchoires - 30, taille 30R, alésage de 2,375 po, mâchoire droite, fini avec rainure de clavette, matériel en acier</t>
  </si>
  <si>
    <t>30RHUB23/8</t>
  </si>
  <si>
    <t>Jaw Coupling Hub - 30, 30R Size, 2.500 in Bore, Straight Jaw, Finished with Keyway, Steel Material</t>
  </si>
  <si>
    <t>Moyeu d'accouplement de mâchoire - 30, taille 30R, 2.500 dans l'alésage, mâchoire droite, fini avec la rainure de clavette, matériel en acier</t>
  </si>
  <si>
    <t>30RHUB21/2KW</t>
  </si>
  <si>
    <t>Moyeu d'accouplement à mâchoires - 30, taille 30R, alésage de 2,125 po, mâchoire droite, fini avec rainure de clavette, matériel en acier</t>
  </si>
  <si>
    <t>30RFBHUB2.1250BORE</t>
  </si>
  <si>
    <t>Jaw Coupling Hub - 40, 40R Size, 2.125 in Bore, Straight Jaw, Finished with Keyway, Steel Material</t>
  </si>
  <si>
    <t>Moyeu d'accouplement à mâchoires - 40, taille 40R, alésage de 2,125 po, mâchoire droite, fini avec rainure de clavette, matériel en acier</t>
  </si>
  <si>
    <t>40RFBHUB2.125</t>
  </si>
  <si>
    <t>Jaw Coupling Element - Polyurethane, Straight Jaw</t>
  </si>
  <si>
    <t>Élément d'accouplement à mâchoires - Polyuréthane, mâchoire droite</t>
  </si>
  <si>
    <t>Linear Block Bearing</t>
  </si>
  <si>
    <t>GSR25T SS BLOCK</t>
  </si>
  <si>
    <t>PALIER LINÉAIRE THK GSR25T SS BLOCK</t>
  </si>
  <si>
    <t>BLK BEARING LINEAR THK GSR25T SS BLOCK</t>
  </si>
  <si>
    <t>GSR25V SS BLOCK</t>
  </si>
  <si>
    <t>PALIER LINÉAIRE THK GSR25V SS BLOCK</t>
  </si>
  <si>
    <t>BLK BEARING LINEAR THK GSR25V SS BLOCK</t>
  </si>
  <si>
    <t>Roulement lineaire</t>
  </si>
  <si>
    <t>HSR35R1SS(GK)</t>
  </si>
  <si>
    <t>ROULEMENT LINÉAIRE THK HSR35R1SS(GK)</t>
  </si>
  <si>
    <t>BEARING BALL LINEAR THIK HSR35R1SS(GK)</t>
  </si>
  <si>
    <t>HSR45A1SS(GK)</t>
  </si>
  <si>
    <t>ROULEMENT LINÉAIRE THK HSR45A1SS(GK)</t>
  </si>
  <si>
    <t>BEARING BALL  LINEAR THK HSR45A1SS(GK)</t>
  </si>
  <si>
    <t>roulement</t>
  </si>
  <si>
    <t>R12ZZPA1 AS2S</t>
  </si>
  <si>
    <t xml:space="preserve">ROULEMENT BILLES NSK R12ZZPA1 AS2S
</t>
  </si>
  <si>
    <t xml:space="preserve">BEARING BALL NSK R12ZZPA1 AS2S
</t>
  </si>
  <si>
    <t>roulement lineaire</t>
  </si>
  <si>
    <t>HSR20R1SS(GK)</t>
  </si>
  <si>
    <t xml:space="preserve">THK </t>
  </si>
  <si>
    <t>ROULEMENT LINEAIRE THK HSR20R1SS(GK)</t>
  </si>
  <si>
    <t>BEARING BALL  LINEAR THK HSR20R1SS(GK)</t>
  </si>
  <si>
    <t xml:space="preserve">Spring Applied Caliper Disc Brake </t>
  </si>
  <si>
    <t>Frein à disque d'étrier appliqué par ressort</t>
  </si>
  <si>
    <t>PFS47AF</t>
  </si>
  <si>
    <t>WC Branham</t>
  </si>
  <si>
    <t>Repair Kit frein</t>
  </si>
  <si>
    <t>4004-9131</t>
  </si>
  <si>
    <t>SDE-30 chuck piston plate retracting spring</t>
  </si>
  <si>
    <t>K042622</t>
  </si>
  <si>
    <t>SDE-30 chuck Piston Plate 4”</t>
  </si>
  <si>
    <t>W-100032-02</t>
  </si>
  <si>
    <t xml:space="preserve">SDE-30 Chuck 12” adapter Collar modified for Webco </t>
  </si>
  <si>
    <t>Adapteur Chuck 12''</t>
  </si>
  <si>
    <t>S-250872</t>
  </si>
  <si>
    <t>SDE chuck MT Segment 4''</t>
  </si>
  <si>
    <t>Doigt chuck 4''</t>
  </si>
  <si>
    <t>SDE-30 Guideway 98 mm</t>
  </si>
  <si>
    <t>Guideway</t>
  </si>
  <si>
    <t>SDE chuck cantilever MT 98 mm segment 5''</t>
  </si>
  <si>
    <t>Doigt chuck 5''</t>
  </si>
  <si>
    <t>S-250918-02</t>
  </si>
  <si>
    <t>Ressort</t>
  </si>
  <si>
    <t>P-10705</t>
  </si>
  <si>
    <t>Brass chuck 5''</t>
  </si>
  <si>
    <t>5-250918-03</t>
  </si>
  <si>
    <t>SDE Chuck adapter collar retracting spring 5''</t>
  </si>
  <si>
    <t>spring de chuck 5''</t>
  </si>
  <si>
    <t>K040678</t>
  </si>
  <si>
    <t>SDE Chuck adapter collar retracting spring 8''</t>
  </si>
  <si>
    <t>Spring de chuck 8''</t>
  </si>
  <si>
    <t>K040676</t>
  </si>
  <si>
    <t>SDE Chuck adapter collar retracting spring 12''</t>
  </si>
  <si>
    <t>Spring de Chuch 12''</t>
  </si>
  <si>
    <t>K040188</t>
  </si>
  <si>
    <t>Spring de chuck 6''</t>
  </si>
  <si>
    <t>K040677</t>
  </si>
  <si>
    <t>Friction pad Standard round high friction coeff pad</t>
  </si>
  <si>
    <t>Pad de friction</t>
  </si>
  <si>
    <t>W-MFP4512</t>
  </si>
  <si>
    <t>Brake b-s diaphragme</t>
  </si>
  <si>
    <t>montalvo</t>
  </si>
  <si>
    <t>V Torque CollarKIt</t>
  </si>
  <si>
    <t>27000018</t>
  </si>
  <si>
    <t xml:space="preserve">V Piston Kit </t>
  </si>
  <si>
    <t>Pad de frein brake auxilière</t>
  </si>
  <si>
    <t>H302V</t>
  </si>
  <si>
    <t>Selectpart</t>
  </si>
  <si>
    <t xml:space="preserve">Contactor, 65 A, DIN Rail, Panel, 690 VAC, 3PST, 3 Pole, 60 hp </t>
  </si>
  <si>
    <t>Contacteur, 65 A, Rail DIN, Panneau, 690 VAC, 3PST, 3 pôles, 60 hp</t>
  </si>
  <si>
    <t>XTCE 065D00A</t>
  </si>
  <si>
    <t>Contactor, 25 A, DIN Rail, Panel, 690 VAC, 3PST-NO, 3 Pole, 20 hp</t>
  </si>
  <si>
    <t>Contacteur, 25 A, Rail DIN, Panneau, 690 VAC, 3PST-NO, 3 pôles, 20 hp</t>
  </si>
  <si>
    <t>XTCE025C10A</t>
  </si>
  <si>
    <t>SWITCH LIMIT ENCLOSED STRAIGHT PLUNGER SPDT</t>
  </si>
  <si>
    <t xml:space="preserve">MICROSWITCH </t>
  </si>
  <si>
    <t>MICROSWITCH</t>
  </si>
  <si>
    <t>INTERR POSITION PISTON TIGE SUP LAT 6.7N</t>
  </si>
  <si>
    <t>LIMIT SWITCH ENCLOSED STRAIGHT PLUNGER SPDT</t>
  </si>
  <si>
    <t>PLUG THREAD 3/4" ZINC</t>
  </si>
  <si>
    <t>BOUCHON FILETE 3/4PO ZIN C</t>
  </si>
  <si>
    <t>RAB</t>
  </si>
  <si>
    <t>BOUCHON FILETE 3/4PO ZIN</t>
  </si>
  <si>
    <t>BOUCHON BOITIER FILET 0.75PO ZINC</t>
  </si>
  <si>
    <t>ENCL PLUG THREAD 0.75IN ZINC</t>
  </si>
  <si>
    <t>THREADED HEX HEAD OUTLET BOX PLUG 1/2IN</t>
  </si>
  <si>
    <t>BOUCHON FILETE 1/2PO ZIN C</t>
  </si>
  <si>
    <t>BOUCHON FILETE 1/2PO ZIN</t>
  </si>
  <si>
    <t>BOUCHON BOITIER FILET HEX 0.5PO EMT</t>
  </si>
  <si>
    <t>ENCL PLUG THREAD HEX 0.5IN EMT</t>
  </si>
  <si>
    <t>Relay Socket, DIN Rail, Screw, 8 Pins, 5 A, 250 VAC</t>
  </si>
  <si>
    <t>Prise de relais, rail DIN, vis, 8 broches, 5 A, 250 VAC</t>
  </si>
  <si>
    <t>P2RF-08-E</t>
  </si>
  <si>
    <t>SOCLE RELAIS 5A 250VAC DIN VIS 8BR</t>
  </si>
  <si>
    <t>SOCKET RELAY 5A 250VAC DIN SCREW 8PIN</t>
  </si>
  <si>
    <t>Power Relay, 3PDT, 24 VDC, 10 A, MJN Series, Socket, Non Latching</t>
  </si>
  <si>
    <t>Relais de puissance, 3PDT, 24 VDC, 10 A, Série MJN, Femelle, Non verrouillable</t>
  </si>
  <si>
    <t>MJN3C-DC24</t>
  </si>
  <si>
    <t>RELAIS ALIM 3PDT 24VDC 10A SOCLE MJN</t>
  </si>
  <si>
    <t>RELAY POWER 3PDT 24VDC 10A SCK NL MJN</t>
  </si>
  <si>
    <t>Relay Socket, DIN Rail, Screw, 8 Pins, 10 A, 250 VAC, MKS Series</t>
  </si>
  <si>
    <t>Fiche à relais, rail DIN, vis, 8 broches, 10 A, 250 VAC, série MKS</t>
  </si>
  <si>
    <t>PF083A-E</t>
  </si>
  <si>
    <t>SOCLE RELAIS 250VAC 10A DIN VIS MKS 8</t>
  </si>
  <si>
    <t>SOCKET RELAY 250VAC 10A DIN SCREW MKS 8</t>
  </si>
  <si>
    <t>Relay Socket, DIN Rail, Screw, 11 Pins, 10 A, 250 VAC, MKS Series</t>
  </si>
  <si>
    <t>Prise de relais, rail DIN, vis, 11 broches, 10 A, 250 VAC, série MKS</t>
  </si>
  <si>
    <t>PF113A-E</t>
  </si>
  <si>
    <t>SOCLE RELAIS 250VAC 10A DIN VIS MKS 11</t>
  </si>
  <si>
    <t>SOCKET RELAY 250VAC 10A DIN SCREW MKS 11</t>
  </si>
  <si>
    <t>Relay Socket, DIN Rail, Panel, Screw, 11 Pins, 30 A, 600 VAC</t>
  </si>
  <si>
    <t>Prise de relais, rail DIN, panneau, vis, 11 broches, 30 A, 600 VAC</t>
  </si>
  <si>
    <t>PTF11PC</t>
  </si>
  <si>
    <t>SOCLE RELAIS 600VAC 30A DIN VIS 11</t>
  </si>
  <si>
    <t>SOCKET RELAY 600VAC 30A DIN SCREW 11</t>
  </si>
  <si>
    <t>Retro-reflective with M.S.R. function, Sensing distance: 0.1 to 4 m, Light-ON/Dark-ON selectable, NPN output, M8 connector models</t>
  </si>
  <si>
    <t>Rétroréfléchissant avec fonction MSR, distance de détection: 0,1 à 4 m, sélection de la lumière ON / Dark-ON, sortie NPN, modèles de connecteurs M8</t>
  </si>
  <si>
    <t>E3Z-R66</t>
  </si>
  <si>
    <t>CAPTEUR PHOTOELEC RREFLECT M8 0.1-4M</t>
  </si>
  <si>
    <t>SENSOR PHOTOELEC RREFLECT M8 0.1-4M</t>
  </si>
  <si>
    <t>INTERRUPTEUR DE LIMITE</t>
  </si>
  <si>
    <t>ZE-QA2-2S</t>
  </si>
  <si>
    <t>INTERR POSITION ROUL LEVIER LAT 5.59N</t>
  </si>
  <si>
    <t>SWT LIMIT ROLLER LEVER SIDE 5.59N</t>
  </si>
  <si>
    <t>SWITCH SNAP ACTION SPDT 10A 125V</t>
  </si>
  <si>
    <t>INTERRUPTEUR SNAP ACTION SPDT 10A 125V</t>
  </si>
  <si>
    <t>D4A-1109-N</t>
  </si>
  <si>
    <t>INTERR POSITION PISTON SPDT 17.65N</t>
  </si>
  <si>
    <t>SWT LIMIT TOP PLUNGER SPDT 17.65N</t>
  </si>
  <si>
    <t>Limit Switch; DIVERSE GENERAL PURPOSE; Standard OPERATION; SPDT DOUBLE BREAK</t>
  </si>
  <si>
    <t>Interrupteur de fin de course OBJECTIF GÉNÉRAL DIVERSIF; Fonctionnement standard; SPDT DOUBLE BREAK</t>
  </si>
  <si>
    <t>D4A-1116N</t>
  </si>
  <si>
    <t>INTERR POSITION TIGE RESSORT SPDT 1.47N</t>
  </si>
  <si>
    <t>SWT LIMIT ROD SPRING SPDT 1.47N</t>
  </si>
  <si>
    <t>Inductive Proximity Sensor, Cylindrical, E2E Series, M18, 7 mm, NO, 10 V to 30 V, Connector</t>
  </si>
  <si>
    <t>Détecteur de proximité inductif, Cylindrique, Série E2E, M18, 7 mm, NO, 10 V à 30 V, Connecteur</t>
  </si>
  <si>
    <t>E2E-X7D1-N</t>
  </si>
  <si>
    <t>CAPTEUR PROXI INDUCTIF M18 7MM DC 2F</t>
  </si>
  <si>
    <t>SENSOR PROX INDUCT M18 7MM DC 2W</t>
  </si>
  <si>
    <t>SENS PROX M18 5MM DC3W-NO</t>
  </si>
  <si>
    <t>E2E-X5E1-M1</t>
  </si>
  <si>
    <t>CAPTEUR PROXI INDUCTIF M18 5MM DC 3F</t>
  </si>
  <si>
    <t>SENSOR PROX INDUCT M18 5MM DC 3W</t>
  </si>
  <si>
    <t>SENS PROX M12 5MM DC 2-WIRE-NO</t>
  </si>
  <si>
    <t>SENS PROX M12 5MM DC 2 fils-NO</t>
  </si>
  <si>
    <t>E2E-X5MY1-M4</t>
  </si>
  <si>
    <t>CAPTEUR PROXI INDUCTIF M12 5MM DC 2F</t>
  </si>
  <si>
    <t>SENSOR PROX INDUCT M12 5MM DC 2W</t>
  </si>
  <si>
    <t>Photoelectric Sensor, E3S-CL Series, Distance Settable, 200 mm, NPN / PNP, 10 V to 30 V</t>
  </si>
  <si>
    <t>Capteur photoélectrique, Série E3S-CL, Réglable en distance, 200 mm, NPN / PNP, 10 V à 30 V</t>
  </si>
  <si>
    <t>E3S-CL1</t>
  </si>
  <si>
    <t>CAPTEUR PHOTO DIFFUS REFLECT 200MM DEL</t>
  </si>
  <si>
    <t>SENSOR PHOTO DIFFUSE REFLECT 200MM LED</t>
  </si>
  <si>
    <t>PROXIMITY SENSOR</t>
  </si>
  <si>
    <t>CAPTEUR DE PROXIMITÉ</t>
  </si>
  <si>
    <t>E2E-X10MY1-US</t>
  </si>
  <si>
    <t>CAPTEUR PROXI INDUCTIF M18 10MM DC 2F</t>
  </si>
  <si>
    <t>SENSOR PROX INDUCT M18 10MM DC 2W</t>
  </si>
  <si>
    <t>Enclosed AC DC Converter 1 Output 5V 1.5A 85 ~ 264 VAC Input</t>
  </si>
  <si>
    <t>Entrée 1V 1.5A 85 ~ 264 VAC incluse du convertisseur 1 d'CA de CA à CA</t>
  </si>
  <si>
    <t>S82K-00705</t>
  </si>
  <si>
    <t>BLOC ALIM ELEC 7.5W 5VDC 1SORTIE DIN</t>
  </si>
  <si>
    <t xml:space="preserve">POWER SUPPLY 7.5W 5VDC 1OUT DIN </t>
  </si>
  <si>
    <t>Switch Mode Power Supply (15/30/60/90/120/180/240/480-W Models) Case model, Input: 100 to 240 VAC, Power rating 90 W, Output: 24 VDC, Terminal blocks (Screw terminal), DIN Rail mounting, Harmonic current emissions</t>
  </si>
  <si>
    <t>Alimentation à découpage (modèles 15/30/60/90/120/180/240/480-W) Modèle de boîtier, Entrée: 100 à 240 VAC, Puissance nominale 90 W, Sortie: 24 VCC, Borniers (borne à vis) , Montage sur rail DIN, émissions de courant harmonique</t>
  </si>
  <si>
    <t>S8VS-09024A</t>
  </si>
  <si>
    <t>S8VS-09024B</t>
  </si>
  <si>
    <t>Switch Mode Power Supply (15/30/50/100/150/300/600/1,500-W Models)Open-frame type, Input: 100 to 240 VAC, Power rating 15 W, Output: 12 VDC, Terminal blocks (Screw terminal)</t>
  </si>
  <si>
    <t>Alimentation à découpage (modèles 15/30/50/100/150/300/600/1500-W) Type à châssis ouvert, Entrée: 100 à 240 VAC, Puissance nominale 15 W, Sortie: 12 VDC, Borniers (Vis Terminal)</t>
  </si>
  <si>
    <t>S8VM-01512</t>
  </si>
  <si>
    <t>Inductive Proximity Sensor, E2E Series, Threaded Cylindrical, 5mm, PNP, 10 V to 40 V</t>
  </si>
  <si>
    <t>Détecteur de proximité inductif, Série E2E, Cylindrique fileté, 5mm, PNP, 10 V à 40 V</t>
  </si>
  <si>
    <t>E2E-X5F1-M1</t>
  </si>
  <si>
    <t>SWITCH ENABLING</t>
  </si>
  <si>
    <t>COMMUTATEUR PERMETTANT</t>
  </si>
  <si>
    <t>A4EG-BM2B041</t>
  </si>
  <si>
    <t xml:space="preserve">Cable Cutter, 45mm, Fibre Optic Cables </t>
  </si>
  <si>
    <t>Coupe-câble, 45mm, Câbles fibre optique</t>
  </si>
  <si>
    <t>E39-F4</t>
  </si>
  <si>
    <t>Omron</t>
  </si>
  <si>
    <t>PHOTOELECTRIC SENSOR 24V 100MA</t>
  </si>
  <si>
    <t>CAPTEUR PHOTOÉLECTRIQUE 24V 100MA</t>
  </si>
  <si>
    <t>XUC9AKSAL2</t>
  </si>
  <si>
    <t>square d</t>
  </si>
  <si>
    <t>OBSOLETE AND HAS NOT BEEN REPLACED</t>
  </si>
  <si>
    <t>PHOTOELECTRIC 100-240VAC 2M CABLE</t>
  </si>
  <si>
    <t>CÂBLE PHOTOÉLECTRIQUE 100-240VAC 2M</t>
  </si>
  <si>
    <t>E3E2-DS20Y1US</t>
  </si>
  <si>
    <t>DISCONTINUE</t>
  </si>
  <si>
    <t>Inductive Proximity Sensor, E2E Series, Cylindrical, 18, 5 mm, NC, 24 to 240 Vac</t>
  </si>
  <si>
    <t>Détecteur de proximité inductif, Série E2E, Cylindrique, 18, 5 mm, NF, 24 à 240 Vac</t>
  </si>
  <si>
    <t>E2EX5Y2US</t>
  </si>
  <si>
    <t>Power Relay, DPDT, 24VAC, 5A, G2RS Series, Socket, Non Latching</t>
  </si>
  <si>
    <t>Relais de puissance, DPDT, 24VAC, 5A, Série G2RS, Embase, Non verrouillable</t>
  </si>
  <si>
    <t xml:space="preserve">G2R-2-S-AC24(S) </t>
  </si>
  <si>
    <t xml:space="preserve"> Power Relay, DPDT, 120 VAC, 5 A, G2RS Series, Socket, Non Latching </t>
  </si>
  <si>
    <t>Relais de puissance, DPDT, 120 VAC, 5 A, Série G2RS, Embase, Non verrouillable</t>
  </si>
  <si>
    <t>G2R-2-S-AC120(S)</t>
  </si>
  <si>
    <t xml:space="preserve">General Purpose Relay, G2RS Series, Power, Non Latching, DPDT, 24 VDC, 5 A </t>
  </si>
  <si>
    <t>Relais à usage général, Série G2RS, Alimentation, Non verrouillable, DPDT, 24 VDC, 5 A</t>
  </si>
  <si>
    <t>G2R-2-S-DC24(S)</t>
  </si>
  <si>
    <t>Universal relays 11 PN OCT 3PDT 24VAC</t>
  </si>
  <si>
    <t xml:space="preserve">Relais universels 11 PN OCT 3PDT 24VAC </t>
  </si>
  <si>
    <t>MK3P5-S-24VAC</t>
  </si>
  <si>
    <t>RELAY GEN PURPOSE DPDT 10A 24V  DC 8 pin</t>
  </si>
  <si>
    <t>RELAIS USAGE GENERAL DPDT 10A 24V DC 8 broches</t>
  </si>
  <si>
    <t xml:space="preserve">MKS2PI-D-2 DC24 </t>
  </si>
  <si>
    <t>Universal relays SUPER MK RELAY 24V DC 11 pin</t>
  </si>
  <si>
    <t>Relais universels SUPER MK RELAIS 24V DC 11 broches</t>
  </si>
  <si>
    <t xml:space="preserve">MK3P5-I-DC24 </t>
  </si>
  <si>
    <t>Universal Relays 10A 24VDC DPDT 8-pin</t>
  </si>
  <si>
    <t>Relais universels 10A 24VDC DPDT 8 pin</t>
  </si>
  <si>
    <t>MK2P-I-DC24</t>
  </si>
  <si>
    <t>Universal Relays 120V AC DPDT W / TEST BUTTON 8 pin</t>
  </si>
  <si>
    <t>Relais universels 120V AC DPDT W/ TEST BUTTON 8 pin</t>
  </si>
  <si>
    <t>MKS2PI AC120</t>
  </si>
  <si>
    <t>Universal relays 8 PIN OCT 3PDT 120AC</t>
  </si>
  <si>
    <t xml:space="preserve">Relais universels 8 PIN OCT 3PDT 120AC </t>
  </si>
  <si>
    <t xml:space="preserve">MK3P5-S-AC120 </t>
  </si>
  <si>
    <t>Universal relays PLG-N 4PDT 110-120AC</t>
  </si>
  <si>
    <t>Relais universels PLG-N 4PDT 110-120AC</t>
  </si>
  <si>
    <t xml:space="preserve">MY4-AC110/120(S) </t>
  </si>
  <si>
    <t>DIN / PM Relay Hardware and Brackets Socket 14-Pin, Screw Term</t>
  </si>
  <si>
    <t xml:space="preserve">Matériel et supports de relais DIN/PM Socket 14-Pin, Screw Term </t>
  </si>
  <si>
    <t>70-461-1</t>
  </si>
  <si>
    <t>magnecraft</t>
  </si>
  <si>
    <t>Timer 30 second controllers</t>
  </si>
  <si>
    <t xml:space="preserve">Contrôleurs Timer 30 second </t>
  </si>
  <si>
    <t>H3JA-8A-AC100-120-30S</t>
  </si>
  <si>
    <t>OBSOLETE - OMRON H3JA-8A-AC100-120-30S</t>
  </si>
  <si>
    <t>30 Minute Timer Controllers</t>
  </si>
  <si>
    <t>Contrôleurs Timer 30 Minute</t>
  </si>
  <si>
    <t>H3JA-8A-AC100-120-30M</t>
  </si>
  <si>
    <t>OBSOLETE - OMRON H3JA-8A-AC100-120-30M</t>
  </si>
  <si>
    <t>OBSOLETE -OMRON H3JA-8A-AC100-120-30M</t>
  </si>
  <si>
    <t xml:space="preserve"> Limit Switch</t>
  </si>
  <si>
    <t xml:space="preserve">Interrupteurs de fin de course </t>
  </si>
  <si>
    <t>D4A-1110N</t>
  </si>
  <si>
    <t xml:space="preserve"> 	CONTROL LOGIC 6 IN 4 OUT 24V </t>
  </si>
  <si>
    <t>LOGIC DE CONTRÔLE 6 EN 4 OUT 24V</t>
  </si>
  <si>
    <t>CPM1A-10CDT1-D-V1</t>
  </si>
  <si>
    <t>OBOSOLETE - OMRON CPM1A-10CDT1-D-V1</t>
  </si>
  <si>
    <t>OBSOLETE - OMRON CPM1A-10CDT1-D-V1</t>
  </si>
  <si>
    <t>Shaft Seal Quick Prime Pump QD &amp; HJ</t>
  </si>
  <si>
    <t>Pompe à amorçage rapide QD &amp; HJ</t>
  </si>
  <si>
    <t>14525A000K</t>
  </si>
  <si>
    <t>myers</t>
  </si>
  <si>
    <t>Gasket pump QD &amp; HJ</t>
  </si>
  <si>
    <t>Joint d'étanchéité pompe QD &amp; HJ</t>
  </si>
  <si>
    <t>05014A157</t>
  </si>
  <si>
    <t xml:space="preserve">Impeller pump QD &amp; HJ </t>
  </si>
  <si>
    <t>Pompe à roue QD &amp; HJ</t>
  </si>
  <si>
    <t>16622B010</t>
  </si>
  <si>
    <t>Venturi pump HJ</t>
  </si>
  <si>
    <t>Pompe à venturi HJ</t>
  </si>
  <si>
    <t>25886A500</t>
  </si>
  <si>
    <t>Nozzle pump HJ</t>
  </si>
  <si>
    <t>Pompe de buse HJ</t>
  </si>
  <si>
    <t>12367A000</t>
  </si>
  <si>
    <t>Nozzle pump QD</t>
  </si>
  <si>
    <t>Pompe de buse QD</t>
  </si>
  <si>
    <t>08546A290</t>
  </si>
  <si>
    <t>Shallow Well Jet Pump, HR Series, 1/2 HP, 115/230 Volts, 1 Phase, 1" NPT Discharge, 1-1/4" NPT Suction, 16 GPM Max., 160 ft. Max. Head, 70 PSI Shut-Off Pressure, Cast Iron Body</t>
  </si>
  <si>
    <t>Pompe à jet à puits peu profond, Série HR, 1/2 HP, 115/230 V, 1 phase, 1 "NPT, aspiration 1-1 / 4" NPT, 16 GPM max., 160 pi. Tête, pression d'arrêt de 70 PSI, corps en fonte</t>
  </si>
  <si>
    <t>HR50S</t>
  </si>
  <si>
    <t>Myers</t>
  </si>
  <si>
    <t>1/8" TEE BLACK MALL</t>
  </si>
  <si>
    <t>1/8" TE NOIR MALL</t>
  </si>
  <si>
    <t>35401</t>
  </si>
  <si>
    <t>BMI CANADA INC</t>
  </si>
  <si>
    <t>Wolseley</t>
  </si>
  <si>
    <t>1/8" COUPLING BLACK MALL</t>
  </si>
  <si>
    <t>1/8" RACCORD NOIR MALL</t>
  </si>
  <si>
    <t>35001</t>
  </si>
  <si>
    <t>1/8" SQR HEAD CORED PLUG BLACK MALL</t>
  </si>
  <si>
    <t>1/8" CARRE BOUCHON CREUX NOIR MALL</t>
  </si>
  <si>
    <t>0318901444</t>
  </si>
  <si>
    <t>1/8" CAP BLACK MALL</t>
  </si>
  <si>
    <t>1/8" CAPUCHON NOIR MALL</t>
  </si>
  <si>
    <t>B300 6 164'</t>
  </si>
  <si>
    <t>1/8"X90 ELBOW BLACK MALL</t>
  </si>
  <si>
    <t>1/8"X90 COUDE NOIR MALL</t>
  </si>
  <si>
    <t>35301</t>
  </si>
  <si>
    <t>1/8"X45 ELBOW BLACK MALL</t>
  </si>
  <si>
    <t>1/8"X45 COUDE NOIR MALL</t>
  </si>
  <si>
    <t>B120 6 164'</t>
  </si>
  <si>
    <t>1/4" TEE BLACK MALL</t>
  </si>
  <si>
    <t>1/4" TE NOIR MALL</t>
  </si>
  <si>
    <t>B130 8 164'</t>
  </si>
  <si>
    <t>1/4" COUPLING BLACK MALL</t>
  </si>
  <si>
    <t>1/4" RACCORD NOIR MALL</t>
  </si>
  <si>
    <t>B220 8 164'</t>
  </si>
  <si>
    <t>1/4" SQR HEAD CORED PLUG BLACK MALL</t>
  </si>
  <si>
    <t>1/4" CARRE BOUCHON CREUX NOIR MALL</t>
  </si>
  <si>
    <t>B291S 8 164'</t>
  </si>
  <si>
    <t>1/4" CAP BLACK MALL</t>
  </si>
  <si>
    <t>1/4" CAPUCHON NOIR MALL</t>
  </si>
  <si>
    <t>B300 8 164'</t>
  </si>
  <si>
    <t>1/4"X90 ELBOW BLACK MALL</t>
  </si>
  <si>
    <t>1/4"X90 COUDE NOIR MALL</t>
  </si>
  <si>
    <t>B90 8 164'</t>
  </si>
  <si>
    <t>1/4"X45 ELBOW BLACK MALL</t>
  </si>
  <si>
    <t>1/4"X45 COUDE NOIR MALL</t>
  </si>
  <si>
    <t>B120 8 164'</t>
  </si>
  <si>
    <t>1/8"X90 STREET ELBOW BLACK MALL</t>
  </si>
  <si>
    <t>1/8"X90 COUDE MXF NOIR MALL</t>
  </si>
  <si>
    <t>35371</t>
  </si>
  <si>
    <t>1/4"X90 STREET ELBOW BLACK MALL</t>
  </si>
  <si>
    <t>1/4"X90 COUDE MXF NOIR MALL</t>
  </si>
  <si>
    <t>B92 8 164'</t>
  </si>
  <si>
    <t>3/8" TEE BLACK MALL</t>
  </si>
  <si>
    <t>3/8" TE NOIR MALL</t>
  </si>
  <si>
    <t>B130 10 164'</t>
  </si>
  <si>
    <t>3/8" COUPLING BLACK MALL</t>
  </si>
  <si>
    <t>3/8" RACCORD NOIR MALL</t>
  </si>
  <si>
    <t>B220 10 164'</t>
  </si>
  <si>
    <t>3/8" SQR HEAD CORED PLUG BLACK MALL</t>
  </si>
  <si>
    <t>3/8" CARRE BOUCHON CREUX NOIR MALL</t>
  </si>
  <si>
    <t>007-30028</t>
  </si>
  <si>
    <t>M A STEWART AND SONS LTD</t>
  </si>
  <si>
    <t>3/8" CAP BLACK MALL</t>
  </si>
  <si>
    <t>3/8" CAPUCHON NOIR MALL</t>
  </si>
  <si>
    <t>B300 10 164'</t>
  </si>
  <si>
    <t>3/8"X90 ELBOW BLACK MALL</t>
  </si>
  <si>
    <t>3/8"X90 COUDE NOIR MALL</t>
  </si>
  <si>
    <t>B90 10 164'</t>
  </si>
  <si>
    <t>3/8"X45 ELBOW BLACK MALL</t>
  </si>
  <si>
    <t>3/8"X45 COUDE NOIR MALL</t>
  </si>
  <si>
    <t>B120 10 164'</t>
  </si>
  <si>
    <t>3/8"X90 STREET ELBOW BLACK MALL</t>
  </si>
  <si>
    <t>3/8"X90 COUDE MXF NOIR MALL</t>
  </si>
  <si>
    <t>B92 10 164'</t>
  </si>
  <si>
    <t>1/2" TEE BLACK MALL</t>
  </si>
  <si>
    <t>1/2" TE NOIR MALL</t>
  </si>
  <si>
    <t>B130 15 164'</t>
  </si>
  <si>
    <t>1/2" COUPLING BLACK MALL</t>
  </si>
  <si>
    <t>1/2" RACCORD NOIR MALL</t>
  </si>
  <si>
    <t>B220 15 164'</t>
  </si>
  <si>
    <t>1/2" G/J UNION BLACK MALL</t>
  </si>
  <si>
    <t>1/2" UNION G/J NOIR MALL</t>
  </si>
  <si>
    <t>B342 15 164'</t>
  </si>
  <si>
    <t>1/2" SQR HEAD CORED PLUG BLACK MALL</t>
  </si>
  <si>
    <t>1/2" CARRE BOUCHON CREUX NOIR MALL</t>
  </si>
  <si>
    <t>35604</t>
  </si>
  <si>
    <t>1/2" CAP BLACK MALL</t>
  </si>
  <si>
    <t>1/2" CAPUCHON NOIR MALL</t>
  </si>
  <si>
    <t>B300 15 164'</t>
  </si>
  <si>
    <t>1/2"X90 ELBOW BLACK MALL</t>
  </si>
  <si>
    <t>1/2"X90 COUDE NOIR MALL</t>
  </si>
  <si>
    <t>B90 15 164'</t>
  </si>
  <si>
    <t>1/2"X90 STREET ELBOW BLACK MALL</t>
  </si>
  <si>
    <t>1/2"X90 COUDE MXF NOIR MALL</t>
  </si>
  <si>
    <t>B92 15 164'</t>
  </si>
  <si>
    <t>3/4" TEE BLACK MALL</t>
  </si>
  <si>
    <t>3/4" TE NOIR MALL</t>
  </si>
  <si>
    <t>B130 20 164'</t>
  </si>
  <si>
    <t>3/4" COUPLING BLACK MALL</t>
  </si>
  <si>
    <t>3/4" RACCORD NOIR MALL</t>
  </si>
  <si>
    <t>B220 20 164'</t>
  </si>
  <si>
    <t>3/4" G/J UNION BLACK MALL</t>
  </si>
  <si>
    <t>3/4" UNION G/J NOIR MALL</t>
  </si>
  <si>
    <t>B342 20 164'</t>
  </si>
  <si>
    <t>3/4" SQR HEAD CORED PLUG BLACK MALL</t>
  </si>
  <si>
    <t>3/4" CARRE BOUCHON CREUX NOIR MALL</t>
  </si>
  <si>
    <t>3/4" CAP BLACK MALL</t>
  </si>
  <si>
    <t>3/4" CAPUCHON NOIR MALL</t>
  </si>
  <si>
    <t>B300 20 164'</t>
  </si>
  <si>
    <t>3/4"X90 ELBOW BLACK MALL</t>
  </si>
  <si>
    <t>3/4"X90 COUDE NOIR MALL</t>
  </si>
  <si>
    <t>B90 20 164'</t>
  </si>
  <si>
    <t>3/4"X90 STREET ELBOW BLACK MALL</t>
  </si>
  <si>
    <t>3/4"X90 COUDE MXF NOIR MALL</t>
  </si>
  <si>
    <t>B92 20 164'</t>
  </si>
  <si>
    <t>1" TEE BLACK MALL</t>
  </si>
  <si>
    <t>1" TE NOIR MALL</t>
  </si>
  <si>
    <t>B130 25 164'</t>
  </si>
  <si>
    <t>1" COUPLING BLACK MALL</t>
  </si>
  <si>
    <t>1" RACCORD NOIR MALL</t>
  </si>
  <si>
    <t>B220 25 164'</t>
  </si>
  <si>
    <t>1" G/J UNION BLACK MALL</t>
  </si>
  <si>
    <t>1" UNION G/J NOIR MALL</t>
  </si>
  <si>
    <t>B342 25 164'</t>
  </si>
  <si>
    <t>1" SQR HEAD CORED PLUG BLACK MALL</t>
  </si>
  <si>
    <t>1" CARRE BOUCHON CREUX NOIR MALL</t>
  </si>
  <si>
    <t>B291 25 164'</t>
  </si>
  <si>
    <t>1" CAP BLACK MALL</t>
  </si>
  <si>
    <t>1" CAPUCHON NOIR MALL</t>
  </si>
  <si>
    <t>B300 25 164'</t>
  </si>
  <si>
    <t>1"X90 ELBOW BLACK MALL</t>
  </si>
  <si>
    <t>1"X90 COUDE NOIR MALL</t>
  </si>
  <si>
    <t>B90 25 164'</t>
  </si>
  <si>
    <t>1"X90 STREET ELBOW BLACK MALL</t>
  </si>
  <si>
    <t>1"X90 COUDE MXF NOIR MALL</t>
  </si>
  <si>
    <t>B92 25 164'</t>
  </si>
  <si>
    <t>1-1/4" TEE BLACK MALL</t>
  </si>
  <si>
    <t>1-1/4" TE NOIR MALL</t>
  </si>
  <si>
    <t>B130 32 164'</t>
  </si>
  <si>
    <t>1-1/4" COUPLING BLACK MALL</t>
  </si>
  <si>
    <t>1-1/4" RACCORD NOIR MALL</t>
  </si>
  <si>
    <t>B220 32 164'</t>
  </si>
  <si>
    <t>1-1/4" SQR HEAD CORED PLUG BLACK MALL</t>
  </si>
  <si>
    <t>1-1/4" CARRE BOUCHON CREUX NOIR MALL</t>
  </si>
  <si>
    <t>B291 32 164'</t>
  </si>
  <si>
    <t>1-1/4"X90 ELBOW BLACK MALL</t>
  </si>
  <si>
    <t>1-1/4"X90 COUDE NOIR MALL</t>
  </si>
  <si>
    <t>B90 32 164'</t>
  </si>
  <si>
    <t>1-1/4"X90 STREET ELBOW BLACK MALL</t>
  </si>
  <si>
    <t>1-1/4"X90 COUDE MXF NOIR MALL</t>
  </si>
  <si>
    <t>B92 32 164'</t>
  </si>
  <si>
    <t>1-1/2" TEE BLACK MALL</t>
  </si>
  <si>
    <t>1-1/2" TE NOIR MALL</t>
  </si>
  <si>
    <t>B130 40 164'</t>
  </si>
  <si>
    <t>1-1/2" COUPLING BLACK MALL</t>
  </si>
  <si>
    <t>1-1/2" RACCORD NOIR MALL</t>
  </si>
  <si>
    <t>B220 40 164'</t>
  </si>
  <si>
    <t>1-1/2" G/J UNION BLACK MALL</t>
  </si>
  <si>
    <t>1-1/2" UNION G/J NOIR MALL</t>
  </si>
  <si>
    <t>B342 40 164'</t>
  </si>
  <si>
    <t>1-1/2" SQR HEAD CORED PLUG BLACK MALL</t>
  </si>
  <si>
    <t>1-1/2" CARRE BOUCHON CREUX NOIR MALL</t>
  </si>
  <si>
    <t>B291 40 164'</t>
  </si>
  <si>
    <t>1-1/2"X90 ELBOW BLACK MALL</t>
  </si>
  <si>
    <t>1-1/2"X90 COUDE NOIR MALL</t>
  </si>
  <si>
    <t>B90 40 164'</t>
  </si>
  <si>
    <t>1-1/2"X90 STREET ELBOW BLACK MALL</t>
  </si>
  <si>
    <t>1-1/2"X90 COUDE MXF NOIR MALL</t>
  </si>
  <si>
    <t>B92 40 164'</t>
  </si>
  <si>
    <t>2" TEE BLACK MALL</t>
  </si>
  <si>
    <t>2" TE NOIR MALL</t>
  </si>
  <si>
    <t>B130 50 164'</t>
  </si>
  <si>
    <t>2" COUPLING BLACK MALL</t>
  </si>
  <si>
    <t>2" RACCORD NOIR MALL</t>
  </si>
  <si>
    <t>B220 50 164'</t>
  </si>
  <si>
    <t>2" SQR HEAD CORED PLUG BLACK MALL</t>
  </si>
  <si>
    <t>2" CARRE BOUCHON CREUX NOIR MALL</t>
  </si>
  <si>
    <t>B291 50 164'</t>
  </si>
  <si>
    <t>2"X90 ELBOW BLACK MALL</t>
  </si>
  <si>
    <t>2"X90 COUDE NOIR MALL</t>
  </si>
  <si>
    <t>B90 50 164'</t>
  </si>
  <si>
    <t>2"X90 STREET ELBOW BLACK MALL</t>
  </si>
  <si>
    <t>2"X90 COUDE MXF NOIR MALL</t>
  </si>
  <si>
    <t>B92 50 164'</t>
  </si>
  <si>
    <t>2" G/J UNION BLACK MALL</t>
  </si>
  <si>
    <t>2" UNION G/J NOIR MALL</t>
  </si>
  <si>
    <t>B342 50 164'</t>
  </si>
  <si>
    <t>3/4"X1/2" REDUCER BLACK MALL</t>
  </si>
  <si>
    <t>3/4"X1/2" REDUIT NOIR MALL</t>
  </si>
  <si>
    <t>B240 20X15 164'</t>
  </si>
  <si>
    <t>1-1/4"X1" COUPLING BLACK MALL</t>
  </si>
  <si>
    <t>1-1/4"X1" RACCORD NOIR MALL</t>
  </si>
  <si>
    <t>B240 32X25 164'</t>
  </si>
  <si>
    <t>1-1/2"X1" COUPLING BLACK MALL</t>
  </si>
  <si>
    <t>1-1/2"X1" RACCORD NOIR MALL</t>
  </si>
  <si>
    <t>B240 40X25 164'</t>
  </si>
  <si>
    <t>2"X1-1/4" COUPLING BLACK MALL</t>
  </si>
  <si>
    <t>2"X1-1/4" RACCORD NOIR MALL</t>
  </si>
  <si>
    <t>B240 50X32 164'</t>
  </si>
  <si>
    <t>1-1/2"X1-1/4" COUPLING BLACK MALL</t>
  </si>
  <si>
    <t>1-1/2"X1-1/4" RACCORD NOIR MALL</t>
  </si>
  <si>
    <t>B240 40X32 164'</t>
  </si>
  <si>
    <t>2"X1-1/2" COUPLING BLACK MALL</t>
  </si>
  <si>
    <t>2"X1-1/2" RACCORD NOIR MALL</t>
  </si>
  <si>
    <t>B240 50X40 164'</t>
  </si>
  <si>
    <t>1"X1/2" TEE BLACK MALL</t>
  </si>
  <si>
    <t>1"X1/2" TE NOIR MALL</t>
  </si>
  <si>
    <t>B130R 25X15 164</t>
  </si>
  <si>
    <t>1"X3/4" TEE BLACK MALL</t>
  </si>
  <si>
    <t>1"X3/4" TE NOIR MALL</t>
  </si>
  <si>
    <t>B130R 25X20 164</t>
  </si>
  <si>
    <t>1/2"X45 ELBOW BLACK MALL</t>
  </si>
  <si>
    <t>1/2"X45 COUDE NOIR MALL</t>
  </si>
  <si>
    <t>B120 15 164'</t>
  </si>
  <si>
    <t>1"X3/4 REDUCER BLACK MALL</t>
  </si>
  <si>
    <t>1"X3/4 REDUIT NOIR MALL</t>
  </si>
  <si>
    <t>B240 25X20 164'</t>
  </si>
  <si>
    <t>1"X1/2" COUPLING BLACK MALL</t>
  </si>
  <si>
    <t>1"X1/2" RACCORD NOIR MALL</t>
  </si>
  <si>
    <t>B240 25X15 164'</t>
  </si>
  <si>
    <t>2"X1" COUPLING BLACK MALL</t>
  </si>
  <si>
    <t>2"X1" RACCORD NOIR MALL</t>
  </si>
  <si>
    <t>B240 50X25 164'</t>
  </si>
  <si>
    <t>3/4 X 1/2 TEE C-C-C PRESS</t>
  </si>
  <si>
    <t>3/4 X 1/2 TE C-C-C PRESS</t>
  </si>
  <si>
    <t>WPT-12-12-08</t>
  </si>
  <si>
    <t>CELLO PRODUCTS INC</t>
  </si>
  <si>
    <t>3/4"X45 ELBOW BLACK MALL</t>
  </si>
  <si>
    <t>3/4"X45 COUDE NOIR MALL</t>
  </si>
  <si>
    <t>B120 20 164'</t>
  </si>
  <si>
    <t>2 X 3 NIPPLE STD BLACK CW</t>
  </si>
  <si>
    <t>2 X 3 MAMELON STD ACIER NOIR S/CONT</t>
  </si>
  <si>
    <t>588-030</t>
  </si>
  <si>
    <t>1/2"X3/8" COUPLING BLACK MALL</t>
  </si>
  <si>
    <t>1/2"X3/8" RACCORD NOIR MALL</t>
  </si>
  <si>
    <t>B240 15X10 164'</t>
  </si>
  <si>
    <t>1/2"X1/4" COUPLING BLACK MALL</t>
  </si>
  <si>
    <t>1/2"X1/4" RACCORD NOIR MALL</t>
  </si>
  <si>
    <t>B240 15X8 164'</t>
  </si>
  <si>
    <t>1/2"X3/8" HEX HEAD BUSHING BLACK MALL</t>
  </si>
  <si>
    <t>1/2"X3/8" HEX REDUIT NOIR MALL</t>
  </si>
  <si>
    <t>B241 15X10 164'</t>
  </si>
  <si>
    <t>1/2"X1/4" HEX HEAD BUSHING BLACK MALL</t>
  </si>
  <si>
    <t>1/2"X1/4" HEX REDUIT NOIR MALL</t>
  </si>
  <si>
    <t>B241 15X8 164'</t>
  </si>
  <si>
    <t>1 X 1/2 X 1 TEE C-C-C PRESS</t>
  </si>
  <si>
    <t>1 X 1/2 X 1 TE C-C-C PRESS</t>
  </si>
  <si>
    <t>WPT-16-08-16</t>
  </si>
  <si>
    <t>1"X45 ELBOW BLACK MALL</t>
  </si>
  <si>
    <t>1"X45 COUDE NOIR MALL</t>
  </si>
  <si>
    <t>B120 25 164'</t>
  </si>
  <si>
    <t>2 X 31/2 NIPPLE STD BLACK CW</t>
  </si>
  <si>
    <t>2 X 31/2 MAMELON STD ACIER NOIR S/CONT</t>
  </si>
  <si>
    <t>588-035</t>
  </si>
  <si>
    <t>3/4"X1/2" HEX HEAD BUSHING BLACK MALL</t>
  </si>
  <si>
    <t>3/4"X1/2" HEX REDUIT NOIR MALL</t>
  </si>
  <si>
    <t>B241 20X15 164'</t>
  </si>
  <si>
    <t>3/4"X1/2"X3/4" TEE BLACK MALL</t>
  </si>
  <si>
    <t>3/4"X1/2"X3/4" TE NOIR MALL</t>
  </si>
  <si>
    <t>B130R 20X15X20</t>
  </si>
  <si>
    <t>1-1/4"X45 ELBOW BLACK MALL</t>
  </si>
  <si>
    <t>1-1/4"X45 COUDE NOIR MALL</t>
  </si>
  <si>
    <t>B120 32 164'</t>
  </si>
  <si>
    <t>2 X 4 NIPPLE STD BLACK CW</t>
  </si>
  <si>
    <t>2 X 4 MAMELON STD ACIER NOIR S/CONT</t>
  </si>
  <si>
    <t>588-040</t>
  </si>
  <si>
    <t>1-1/2"X1-1/4" HEX HEAD BUSH BLACK MALL</t>
  </si>
  <si>
    <t>1-1/2"X1-1/4" HEX REDUIT NOIR MALL</t>
  </si>
  <si>
    <t>B241 40X32 164'</t>
  </si>
  <si>
    <t>1-1/4"X1" HEX HEAD BUSHING BLACK MALL</t>
  </si>
  <si>
    <t>1-1/4"X1" HEX REDUIT NOIR MALL</t>
  </si>
  <si>
    <t>B241 32X25 164'</t>
  </si>
  <si>
    <t>1"X1/2" HEX HEAD BUSHING BLACK MALL</t>
  </si>
  <si>
    <t>1"X1/2" HEX REDUIT NOIR MALL</t>
  </si>
  <si>
    <t>B241 25X15 164'</t>
  </si>
  <si>
    <t>1-1/2"X45 ELBOW BLACK MALL</t>
  </si>
  <si>
    <t>1-1/2"X45 COUDE NOIR MALL</t>
  </si>
  <si>
    <t>B120 40 164'</t>
  </si>
  <si>
    <t>2"X1" HEX HEAD BUSHING BLACK MALL</t>
  </si>
  <si>
    <t>2"X1" HEX REDUIT NOIR MALL</t>
  </si>
  <si>
    <t>B241N 50X25 164</t>
  </si>
  <si>
    <t>2"X1-1/2" HEX HEAD BUSHING BLACK MALL</t>
  </si>
  <si>
    <t>2"X1-1/2" HEX REDUIT NOIR MALL</t>
  </si>
  <si>
    <t>B241 50X40 164'</t>
  </si>
  <si>
    <t>2 X 1 TEE C-C-C PRESS</t>
  </si>
  <si>
    <t>2 X 1 TE C-C-C PRESS</t>
  </si>
  <si>
    <t>WPT-32-32-16</t>
  </si>
  <si>
    <t>2"X45 ELBOW BLACK MALL</t>
  </si>
  <si>
    <t>2"X45 COUDE NOIR MALL</t>
  </si>
  <si>
    <t>B120 50 164'</t>
  </si>
  <si>
    <t>1"X3/4" HEX HEAD BUSHING BLACK MALL</t>
  </si>
  <si>
    <t>1"X3/4" HEX REDUIT NOIR MALL</t>
  </si>
  <si>
    <t>B241 25X20 164'</t>
  </si>
  <si>
    <t>1-1/2"X1" HEX HEAD BUSHING BLACK MALL</t>
  </si>
  <si>
    <t>1-1/2"X1" HEX REDUIT NOIR MALL</t>
  </si>
  <si>
    <t>B241 40X25 164'</t>
  </si>
  <si>
    <t>1-1/2"X1/2" HEX HEAD BUSHING BLACK MALL</t>
  </si>
  <si>
    <t>1-1/2"X1/2" HEX REDUIT NOIR MALL</t>
  </si>
  <si>
    <t>B241N 40X15 164</t>
  </si>
  <si>
    <t>1-1/2"X3/4" HEX HEAD BUSHING BLACK MALL</t>
  </si>
  <si>
    <t>1-1/2"X3/4" HEX REDUIT NOIR MALL</t>
  </si>
  <si>
    <t>B241N 40X20 164</t>
  </si>
  <si>
    <t>2"X1/2" HEX HEAD BUSHING BLACK MALL</t>
  </si>
  <si>
    <t>2"X1/2" HEX REDUIT NOIR MALL</t>
  </si>
  <si>
    <t>B241N 50X15 164</t>
  </si>
  <si>
    <t>92 3/8 TOP BEAM CLAMP STD BLK</t>
  </si>
  <si>
    <t>92 3/8 ATTACHE POUTRE HAUT STD NOIR</t>
  </si>
  <si>
    <t>1"X3/8" COUPLING BLACK MALL</t>
  </si>
  <si>
    <t>1"X3/8" RACCORD NOIR MALL</t>
  </si>
  <si>
    <t>B240 25X10 164'</t>
  </si>
  <si>
    <t>3/4"X1/4" COUPLING BLACK MALL</t>
  </si>
  <si>
    <t>3/4"X1/4" RACCORD NOIR MALL</t>
  </si>
  <si>
    <t>B240 20X8 164'</t>
  </si>
  <si>
    <t>1"X1/4" COUPLING BLACK MALL</t>
  </si>
  <si>
    <t>1"X1/4" RACCORD NOIR MALL</t>
  </si>
  <si>
    <t>B240 25X8 164'</t>
  </si>
  <si>
    <t>1/8" G/J UNION BLACK MALL</t>
  </si>
  <si>
    <t>1/8" UNION G/J NOIR MALL</t>
  </si>
  <si>
    <t>B342 6 164'</t>
  </si>
  <si>
    <t>1/4" G/J UNION BLACK MALL</t>
  </si>
  <si>
    <t>1/4" UNION G/J NOIR MALL</t>
  </si>
  <si>
    <t>B342 8 164'</t>
  </si>
  <si>
    <t>3/8" G/J UNION BLACK MALL</t>
  </si>
  <si>
    <t>3/8" UNION G/J NOIR MALL</t>
  </si>
  <si>
    <t>B342 10 164'</t>
  </si>
  <si>
    <t>1-1/4" G/J UNION BLACK MALL</t>
  </si>
  <si>
    <t>1-1/4" UNION G/J NOIR MALL</t>
  </si>
  <si>
    <t>B342 32 164'</t>
  </si>
  <si>
    <t>1/8 X 11/2 NIPPLE STD BLACK CW</t>
  </si>
  <si>
    <t>1/8 X 11/2 MAMELON STD ACI. NOIR S/CONT</t>
  </si>
  <si>
    <t>580-015</t>
  </si>
  <si>
    <t>1/4 X 11/2 NIPPLE STD BLACK CW</t>
  </si>
  <si>
    <t>1/4 X 11/2 MAMELON STD ACI. NOIR S/CONT</t>
  </si>
  <si>
    <t>581-015</t>
  </si>
  <si>
    <t>3/8 X 11/2 NIPPLE STD BLACK CW</t>
  </si>
  <si>
    <t>3/8 X 11/2 MAMELON STD ACI. NOIR S/CONT</t>
  </si>
  <si>
    <t>582-015</t>
  </si>
  <si>
    <t>1/2 X 11/2 NIPPLE STD BLACK CW</t>
  </si>
  <si>
    <t>1/2 X 11/2 MAMELON STD ACI. NOIR S/CONT</t>
  </si>
  <si>
    <t>583-015</t>
  </si>
  <si>
    <t>3/4 X 11/2 NIPPLE STD BLACK CW</t>
  </si>
  <si>
    <t>3/4 X 11/2 MAMELON STD ACI. NOIR S/CONT</t>
  </si>
  <si>
    <t>584-015</t>
  </si>
  <si>
    <t>1/8 X 2 NIPPLE STD BLACK CW</t>
  </si>
  <si>
    <t>1/8 X 2 MAMELON STD ACIER NOIR S/CONT</t>
  </si>
  <si>
    <t>580-020</t>
  </si>
  <si>
    <t>1/4 X 2 NIPPLE STD BLACK CW</t>
  </si>
  <si>
    <t>1/4 X 2 MAMELON STD ACIER NOIR S/CONT</t>
  </si>
  <si>
    <t>581-020</t>
  </si>
  <si>
    <t>3/8 X 2 NIPPLE STD BLACK CW</t>
  </si>
  <si>
    <t>3/8 X 2 MAMELON STD ACIER NOIR S/CONT</t>
  </si>
  <si>
    <t>582-020</t>
  </si>
  <si>
    <t>1/2 X 2 NIPPLE STD BLACK CW</t>
  </si>
  <si>
    <t>1/2 X 2 MAMELON STD ACIER NOIR S/CONT</t>
  </si>
  <si>
    <t>583-020</t>
  </si>
  <si>
    <t>3/4 X 2 NIPPLE STD BLACK CW</t>
  </si>
  <si>
    <t>3/4 X 2 MAMELON STD ACIER NOIR S/CONT</t>
  </si>
  <si>
    <t>584-020</t>
  </si>
  <si>
    <t>1 X 2 NIPPLE STD BLACK CW</t>
  </si>
  <si>
    <t>1 X 2 MAMELON STD ACIER NOIR S/CONT</t>
  </si>
  <si>
    <t>585-020</t>
  </si>
  <si>
    <t>11/4 X 2 NIPPLE STD BLACK CW</t>
  </si>
  <si>
    <t>11/4 X 2 MAMELON STD ACIER NOIR S/CONT</t>
  </si>
  <si>
    <t>586-020</t>
  </si>
  <si>
    <t>11/2 X 2 NIPPLE STD BLACK CW</t>
  </si>
  <si>
    <t>11/2 X 2 MAMELON STD ACIER NOIR S/CONT</t>
  </si>
  <si>
    <t>587-020</t>
  </si>
  <si>
    <t>1/8 x 2 1/2 BLK NIPPLE 20103N</t>
  </si>
  <si>
    <t>1/8 X 21/2 MAMELON STD ACI. NOIR</t>
  </si>
  <si>
    <t>580-025</t>
  </si>
  <si>
    <t>1/4 X 21/2 NIPPLE STD BLACK CW</t>
  </si>
  <si>
    <t>1/4 X 21/2 MAMELON STD ACI. NOIR S/CONT</t>
  </si>
  <si>
    <t>581-025</t>
  </si>
  <si>
    <t>3/8 X 21/2 NIPPLE STD BLACK CW</t>
  </si>
  <si>
    <t>3/8 X 21/2 MAMELON STD ACI. NOIR S/CONT</t>
  </si>
  <si>
    <t>582-025</t>
  </si>
  <si>
    <t>1/2 X 21/2 NIPPLE STD BLACK CW</t>
  </si>
  <si>
    <t>1/2 X 21/2 MAMELON STD ACI. NOIR S/CONT</t>
  </si>
  <si>
    <t>583-025</t>
  </si>
  <si>
    <t>3/4 X 21/2 NIPPLE STD BLACK CW</t>
  </si>
  <si>
    <t>3/4 X 21/2 MAMELON STD ACI. NOIR S/CONT</t>
  </si>
  <si>
    <t>584-025</t>
  </si>
  <si>
    <t>1 X 21/2 NIPPLE STD BLACK CW</t>
  </si>
  <si>
    <t>1 X 21/2 MAMELON STD ACIER NOIR S/CONT</t>
  </si>
  <si>
    <t>585-025</t>
  </si>
  <si>
    <t>11/4 X 21/2 NIPPLE STD BLACK CW</t>
  </si>
  <si>
    <t>11/4 X 21/2 MAMEL. STD ACI. NOIR S/CONT</t>
  </si>
  <si>
    <t>586-025</t>
  </si>
  <si>
    <t>11/2 X 21/2 NIPPLE STD BLACK CW</t>
  </si>
  <si>
    <t>11/2 X 21/2 MAMELON STD ACI.NOIR S/CONT</t>
  </si>
  <si>
    <t>587-025</t>
  </si>
  <si>
    <t>1/8 X 3 NIPPLE STD BLACK CW</t>
  </si>
  <si>
    <t>1/8 X 3 MAMELON STD ACIER NOIR S/CONT</t>
  </si>
  <si>
    <t>580-030</t>
  </si>
  <si>
    <t>1/4 X 3 NIPPLE STD BLACK CW</t>
  </si>
  <si>
    <t>1/4 X 3 MAMELON STD ACIER NOIR S/CONT</t>
  </si>
  <si>
    <t>581-030</t>
  </si>
  <si>
    <t>3/8 X 3 NIPPLE STD BLACK CW</t>
  </si>
  <si>
    <t>3/8 X 3 MAMELON STD ACIER NOIR S/CONT</t>
  </si>
  <si>
    <t>582-030</t>
  </si>
  <si>
    <t>1/2 X 3 NIPPLE STD BLACK CW</t>
  </si>
  <si>
    <t>1/2 X 3 MAMELON STD ACIER NOIR S/CONT</t>
  </si>
  <si>
    <t>583-030</t>
  </si>
  <si>
    <t>3/4 X 3 NIPPLE STD BLACK CW</t>
  </si>
  <si>
    <t>3/4 X 3 MAMELON STD ACIER NOIR S/CONT</t>
  </si>
  <si>
    <t>584-030</t>
  </si>
  <si>
    <t>1 X 3 NIPPLE STD BLACK CW</t>
  </si>
  <si>
    <t>1 X 3 MAMELON STD ACIER NOIR S/CONT</t>
  </si>
  <si>
    <t>585-030</t>
  </si>
  <si>
    <t>11/4 X 3 NIPPLE STD BLACK CW</t>
  </si>
  <si>
    <t>11/4 X 3 MAMELON STD ACIER NOIR S/CONT</t>
  </si>
  <si>
    <t>586-030</t>
  </si>
  <si>
    <t>11/2 X 3 NIPPLE STD BLACK CW</t>
  </si>
  <si>
    <t>11/2 X 3 MAMELON STD ACIER NOIR S/CONT</t>
  </si>
  <si>
    <t>587-030</t>
  </si>
  <si>
    <t>1/8 X 31/2 NIPPLE STD BLACK CW</t>
  </si>
  <si>
    <t>1/8 X 31/2 MAMELON STD ACI. NOIR S/CONT</t>
  </si>
  <si>
    <t>580-035</t>
  </si>
  <si>
    <t>1/4 X 31/2 NIPPLE STD BLACK CW</t>
  </si>
  <si>
    <t>1/4 X 31/2 MAMELON STD ACI. NOIR S/CONT</t>
  </si>
  <si>
    <t>581-035</t>
  </si>
  <si>
    <t>3/8 X 31/2 NIPPLE STD BLACK CW</t>
  </si>
  <si>
    <t>3/8 X 31/2 MAMELON STD ACI. NOIR S/CONT</t>
  </si>
  <si>
    <t>582-035</t>
  </si>
  <si>
    <t>1/2 X 31/2 NIPPLE STD BLACK CW</t>
  </si>
  <si>
    <t>1/2 X 31/2 MAMELON STD ACI. NOIR S/CONT</t>
  </si>
  <si>
    <t>583-035</t>
  </si>
  <si>
    <t>3/4 X 31/2 NIPPLE STD BLACK CW</t>
  </si>
  <si>
    <t>3/4 X 31/2 MAMELON STD ACI. NOIR S/CONT</t>
  </si>
  <si>
    <t>584-035</t>
  </si>
  <si>
    <t>1 X 31/2 NIPPLE STD BLACK CW</t>
  </si>
  <si>
    <t>1 X 31/2 MAMELON STD ACIER NOIR S/CONT</t>
  </si>
  <si>
    <t>585-035</t>
  </si>
  <si>
    <t>11/4 X 31/2 NIPPLE STD BLACK CW</t>
  </si>
  <si>
    <t>11/4 X 31/2 MAMELON STD ACI.NOIR S/CONT</t>
  </si>
  <si>
    <t>586-035</t>
  </si>
  <si>
    <t>11/2 X 31/2 NIPPLE STD BLACK CW</t>
  </si>
  <si>
    <t>11/2 X 31/2 MAMELON STD ACI.NOIR S/CONT</t>
  </si>
  <si>
    <t>587-035</t>
  </si>
  <si>
    <t>1/8 X 4 NIPPLE STD BLACK CW</t>
  </si>
  <si>
    <t>1/8 X 4 MAMELON STD ACIER NOIR S/CONT</t>
  </si>
  <si>
    <t>580-040</t>
  </si>
  <si>
    <t>1/4 X 4 NIPPLE STD BLACK CW</t>
  </si>
  <si>
    <t>1/4 X 4 MAMELON STD ACIER NOIR S/CONT</t>
  </si>
  <si>
    <t>581-040</t>
  </si>
  <si>
    <t>3/8 X 4 NIPPLE STD BLACK CW</t>
  </si>
  <si>
    <t>3/8 X 4 MAMELON STD ACIER NOIR S/CONT</t>
  </si>
  <si>
    <t>582-040</t>
  </si>
  <si>
    <t>1/2 X 4 NIPPLE STD BLACK CW</t>
  </si>
  <si>
    <t>1/2 X 4 MAMELON STD ACIER NOIR S/CONT</t>
  </si>
  <si>
    <t>583-040</t>
  </si>
  <si>
    <t>3/4 X 4 NIPPLE STD BLACK CW</t>
  </si>
  <si>
    <t>3/4 X 4 MAMELON STD ACIER NOIR S/CONT</t>
  </si>
  <si>
    <t>584-040</t>
  </si>
  <si>
    <t>1 X 4 NIPPLE STD BLACK CW</t>
  </si>
  <si>
    <t>1 X 4 MAMELON STD ACIER NOIR S/CONT</t>
  </si>
  <si>
    <t>585-040</t>
  </si>
  <si>
    <t>11/4 X 4 NIPPLE STD BLACK CW</t>
  </si>
  <si>
    <t>11/4 X 4 MAMELON STD ACIER NOIR S/CONT</t>
  </si>
  <si>
    <t>586-040</t>
  </si>
  <si>
    <t>11/2 X 4 NIPPLE STD BLACK CW</t>
  </si>
  <si>
    <t>11/2 X 4 MAMELON STD ACIER NOIR S/CONT</t>
  </si>
  <si>
    <t>587-040</t>
  </si>
  <si>
    <t>1/8 X 41/2 NIPPLE STD BLACK CW</t>
  </si>
  <si>
    <t>1/8 X 41/2 MAMELON STD ACI. NOIR S/CONT</t>
  </si>
  <si>
    <t>580-045</t>
  </si>
  <si>
    <t>1/4 X 41/2 NIPPLE STD BLACK CW</t>
  </si>
  <si>
    <t>1/4 X 41/2 MAMELON STD ACI. NOIR S/CONT</t>
  </si>
  <si>
    <t>581-045</t>
  </si>
  <si>
    <t>3/8 X 41/2 NIPPLE STD BLACK CW</t>
  </si>
  <si>
    <t>3/8 X 41/2 MAMELON STD ACI. NOIR S/CONT</t>
  </si>
  <si>
    <t>582-045</t>
  </si>
  <si>
    <t>1/2 X 41/2 NIPPLE STD BLACK CW</t>
  </si>
  <si>
    <t>1/2 X 41/2 MAMELON STD ACI. NOIR S/CONT</t>
  </si>
  <si>
    <t>583-045</t>
  </si>
  <si>
    <t>3/4 X 41/2 NIPPLE STD BLACK CW</t>
  </si>
  <si>
    <t>3/4 X 41/2 MAMELON STD ACI. NOIR S/CONT</t>
  </si>
  <si>
    <t>584-045</t>
  </si>
  <si>
    <t>1 X 41/2 NIPPLE STD BLACK CW</t>
  </si>
  <si>
    <t>1 X 41/2 MAMELON STD ACIER NOIR S/CONT</t>
  </si>
  <si>
    <t>585-045</t>
  </si>
  <si>
    <t>11/4 X 41/2 NIPPLE STD BLACK CW</t>
  </si>
  <si>
    <t>11/4 X 41/2 MAMEL. STD ACI. NOIR S/CONT</t>
  </si>
  <si>
    <t>586-045</t>
  </si>
  <si>
    <t>11/2 X 41/2 NIPPLE STD BLACK CW</t>
  </si>
  <si>
    <t>11/2 X 41/2 MAMELON STD ACI.NOIR S/CONT</t>
  </si>
  <si>
    <t>587-045</t>
  </si>
  <si>
    <t>1/8 X 5 NIPPLE STD BLACK CW</t>
  </si>
  <si>
    <t>1/8 X 5 MAMELON STD ACIER NOIR S/CONT</t>
  </si>
  <si>
    <t>580-050</t>
  </si>
  <si>
    <t>1/4 X 5 NIPPLE STD BLACK CW</t>
  </si>
  <si>
    <t>1/4 X 5 MAMELON STD ACIER NOIR S/CONT</t>
  </si>
  <si>
    <t>581-050</t>
  </si>
  <si>
    <t>3/8 X 5 NIPPLE STD BLACK CW</t>
  </si>
  <si>
    <t>3/8 X 5 MAMELON STD ACIER NOIR S/CONT</t>
  </si>
  <si>
    <t>582-050</t>
  </si>
  <si>
    <t>1/2 X 5 NIPPLE STD BLACK CW</t>
  </si>
  <si>
    <t>1/2 X 5 MAMELON STD ACIER NOIR S/CONT</t>
  </si>
  <si>
    <t>583-050</t>
  </si>
  <si>
    <t>3/4 X 5 NIPPLE STD BLACK CW</t>
  </si>
  <si>
    <t>3/4 X 5 MAMELON STD ACIER NOIR S/CONT</t>
  </si>
  <si>
    <t>584-050</t>
  </si>
  <si>
    <t>1 X 5 NIPPLE STD BLACK CW</t>
  </si>
  <si>
    <t>1 X 5 MAMELON STD ACIER NOIR S/CONT</t>
  </si>
  <si>
    <t>585-050</t>
  </si>
  <si>
    <t>11/4 X 5 NIPPLE STD BLACK CW</t>
  </si>
  <si>
    <t>11/4 X 5 MAMELON STD ACIER NOIR S/CONT</t>
  </si>
  <si>
    <t>586-050</t>
  </si>
  <si>
    <t>11/2 X 5 NIPPLE STD BLACK CW</t>
  </si>
  <si>
    <t>11/2 X 5 MAMELON STD ACIER NOIR S/CONT</t>
  </si>
  <si>
    <t>587-050</t>
  </si>
  <si>
    <t>1/8 x 5 1/2 BLK NIPPLE 20109N</t>
  </si>
  <si>
    <t>1/8 X 51/2 MAMELON STD ACI. NOIR</t>
  </si>
  <si>
    <t>10155</t>
  </si>
  <si>
    <t>1/8 X 6 NIPPLE STD BLACK CW</t>
  </si>
  <si>
    <t>1/8 X 6 MAMELON STD ACIER NOIR S/CONT</t>
  </si>
  <si>
    <t>580-060</t>
  </si>
  <si>
    <t>1/4 X 51/2 NIPPLE STD BLACK CW</t>
  </si>
  <si>
    <t>1/4 X 51/2 MAMELON STD ACI. NOIR S/CONT</t>
  </si>
  <si>
    <t>581-055</t>
  </si>
  <si>
    <t>1/4 X 6 NIPPLE STD BLACK CW</t>
  </si>
  <si>
    <t>1/4 X 6 MAMELON STD ACIER NOIR S/CONT</t>
  </si>
  <si>
    <t>581-060</t>
  </si>
  <si>
    <t>3/8 X 51/2 NIPPLE STD BLACK CW</t>
  </si>
  <si>
    <t>3/8 X 51/2 MAMELON STD ACI. NOIR S/CONT</t>
  </si>
  <si>
    <t>582-055</t>
  </si>
  <si>
    <t>3/8 X 6 NIPPLE STD BLACK CW</t>
  </si>
  <si>
    <t>3/8 X 6 MAMELON STD ACIER NOIR S/CONT</t>
  </si>
  <si>
    <t>582-060</t>
  </si>
  <si>
    <t>1/2 X 51/2 NIPPLE STD BLACK CW</t>
  </si>
  <si>
    <t>1/2 X 51/2 MAMELON STD ACI. NOIR S/CONT</t>
  </si>
  <si>
    <t>583-055</t>
  </si>
  <si>
    <t>1/2 X 6 NIPPLE STD BLACK CW</t>
  </si>
  <si>
    <t>1/2 X 6 MAMELON STD ACIER NOIR S/CONT</t>
  </si>
  <si>
    <t>583-060</t>
  </si>
  <si>
    <t>3/4 X 51/2 NIPPLE STD BLACK CW</t>
  </si>
  <si>
    <t>3/4 X 51/2 MAMELON STD ACI. NOIR S/CONT</t>
  </si>
  <si>
    <t>584-055</t>
  </si>
  <si>
    <t>3/4 X 6 NIPPLE STD BLACK CW</t>
  </si>
  <si>
    <t>3/4 X 6 MAMELON STD ACIER NOIR S/CONT</t>
  </si>
  <si>
    <t>584-060</t>
  </si>
  <si>
    <t>1 X 51/2 NIPPLE STD BLACK CW</t>
  </si>
  <si>
    <t>1 X 51/2 MAMELON STD ACIER NOIR S/CONT</t>
  </si>
  <si>
    <t>585-055</t>
  </si>
  <si>
    <t>1 X 6 NIPPLE STD BLACK CW</t>
  </si>
  <si>
    <t>1 X 6 MAMELON STD ACIER NOIR S/CONT</t>
  </si>
  <si>
    <t>585-060</t>
  </si>
  <si>
    <t>11/4 X 51/2 NIPPLE STD BLACK CW</t>
  </si>
  <si>
    <t>11/4 X 51/2 MAMEL. STD ACI. NOIR S/CONT</t>
  </si>
  <si>
    <t>586-055</t>
  </si>
  <si>
    <t>11/4 X 6 NIPPLE STD BLACK CW</t>
  </si>
  <si>
    <t>11/4 X 6 MAMELON STD ACIER NOIR S/CONT</t>
  </si>
  <si>
    <t>586-060</t>
  </si>
  <si>
    <t>11/2 X 51/2 NIPPLE STD BLACK CW</t>
  </si>
  <si>
    <t>11/2 X 51/2 MAMELON STD ACI.NOIR S/CONT</t>
  </si>
  <si>
    <t>587-055</t>
  </si>
  <si>
    <t>11/2 X 6 NIPPLE STD BLACK CW</t>
  </si>
  <si>
    <t>11/2 X 6 MAMELON STD ACIER NOIR S/CONT</t>
  </si>
  <si>
    <t>587-060</t>
  </si>
  <si>
    <t>1 X 90 C-C SHORT TURN PRESS</t>
  </si>
  <si>
    <t>1 X 90 C-C COURT RAYON PRESS</t>
  </si>
  <si>
    <t>WP7-16</t>
  </si>
  <si>
    <t>3/4 X 90 C-C SHORT TURN PRESS</t>
  </si>
  <si>
    <t>3/4 X 90 C-C COURT RAYON PRESS</t>
  </si>
  <si>
    <t>WP7-12</t>
  </si>
  <si>
    <t>1/2 X 90 C-C SHORT TURN PRESS</t>
  </si>
  <si>
    <t>1/2 X 90 C-C COURT RAYON PRESS</t>
  </si>
  <si>
    <t>WP7-08</t>
  </si>
  <si>
    <t>3/4 TEE C-C-C PRESS</t>
  </si>
  <si>
    <t>3/4 TE C-C-C PRESS</t>
  </si>
  <si>
    <t>WPT-12</t>
  </si>
  <si>
    <t>1/2 TEE C-C-C PRESS</t>
  </si>
  <si>
    <t>1/2 TE C-C-C PRESS</t>
  </si>
  <si>
    <t>WPT-08</t>
  </si>
  <si>
    <t>3/4 X 45 ELBOW C-C PRESS</t>
  </si>
  <si>
    <t>3/4 X 45 COUDE C-C PRESS</t>
  </si>
  <si>
    <t>WP6-12</t>
  </si>
  <si>
    <t>1/2 X 45 ELBOW C-C PRESS</t>
  </si>
  <si>
    <t>1/2 X 45 COUDE C-C PRESS</t>
  </si>
  <si>
    <t>WP6-08</t>
  </si>
  <si>
    <t>3/4 COUPLING C-C STAKED PRESS</t>
  </si>
  <si>
    <t>3/4 BAGUE C-C POINCON PRESS</t>
  </si>
  <si>
    <t>WP0-12</t>
  </si>
  <si>
    <t>1/2 COUPLING C-C STAKED PRESS</t>
  </si>
  <si>
    <t>1/2 BAGUE C-C POINCON PRESS</t>
  </si>
  <si>
    <t>WP0-08</t>
  </si>
  <si>
    <t>1/2 CAP C-C PRESS</t>
  </si>
  <si>
    <t>1/2 CAPUCHON C-C PRESS</t>
  </si>
  <si>
    <t>WP17-08</t>
  </si>
  <si>
    <t>3/4 X 1/2 RED COUPL C-C PRESS</t>
  </si>
  <si>
    <t>3/4 X 1/2 BAGUE REDUIT C-C PRESS</t>
  </si>
  <si>
    <t>WP0-12-08</t>
  </si>
  <si>
    <t>1-1/2 X 90 C-C SHORT TURN PRESS</t>
  </si>
  <si>
    <t>1-1/2 X 90 C-C COURT RAYON PRESS</t>
  </si>
  <si>
    <t>WP7-24</t>
  </si>
  <si>
    <t>1 X 1/2 BUSHING THREADED STD SS 316</t>
  </si>
  <si>
    <t>1 X 1/2 REDUIT M-F FILETE INOX 316</t>
  </si>
  <si>
    <t>SSB-1005</t>
  </si>
  <si>
    <t>FIDELITY PAC METALS LTD</t>
  </si>
  <si>
    <t>1 X 3/4 BUSHING THREADED STD SS 316</t>
  </si>
  <si>
    <t>1 X 3/4 REDUIT M-F FILETE INOX 316</t>
  </si>
  <si>
    <t>SSB-1007</t>
  </si>
  <si>
    <t>11/4 X 1 BUSHING THREADED STD SS 316</t>
  </si>
  <si>
    <t>11/4 X 1 REDUIT M-F FILETE INOX 316</t>
  </si>
  <si>
    <t>SSB-1210</t>
  </si>
  <si>
    <t>11/2 X 3/4 BUSHING THREADED STD SS 316</t>
  </si>
  <si>
    <t>11/2 X 3/4 REDUIT M-F FILETE INOX 316</t>
  </si>
  <si>
    <t>SSB-1507-3</t>
  </si>
  <si>
    <t>11/2 X 1 BUSHING THREADED STD SS 316</t>
  </si>
  <si>
    <t>11/2 X 1 REDUIT M-F FILETE INOX 316</t>
  </si>
  <si>
    <t>SSB-1510</t>
  </si>
  <si>
    <t>11/2 X 11/4 BUSHING THREADED STD SS 316</t>
  </si>
  <si>
    <t>11/2 X 11/4 REDUIT M-F FIL. INOX 316</t>
  </si>
  <si>
    <t>SSB-1512</t>
  </si>
  <si>
    <t>2 X 11/2 BUSHING THREADED STD SS 316</t>
  </si>
  <si>
    <t>2 X 11/2 REDUIT M-F FILETE INOX 316</t>
  </si>
  <si>
    <t>SSB-2015</t>
  </si>
  <si>
    <t>21/2 X 2 BUSHING THREADED STD SS 316</t>
  </si>
  <si>
    <t>21/2 X 2 REDUIT M-F FILETE 150# INOX 316</t>
  </si>
  <si>
    <t>SSB-2520</t>
  </si>
  <si>
    <t>3 X 2 BUSHING THREADED STD SS 316</t>
  </si>
  <si>
    <t>3 X 2 REDUIT M-F FILETE 150# INOX 316</t>
  </si>
  <si>
    <t>SSB-3020</t>
  </si>
  <si>
    <t>1 X 1/4 BUSHING THREADED STD SS 316</t>
  </si>
  <si>
    <t>1 X 1/4 REDUIT M-F FILETE 150# INOX 316</t>
  </si>
  <si>
    <t>SSB-1002-3</t>
  </si>
  <si>
    <t>1/4 X 1/8 BUSHING THREADED STD SS 316</t>
  </si>
  <si>
    <t>1/4 X 1/8 REDUIT M-F FILETE 150# INOX 31</t>
  </si>
  <si>
    <t>SSB-0201</t>
  </si>
  <si>
    <t>3/8 X 1/4 BUSHING THREADED STD SS 316</t>
  </si>
  <si>
    <t>3/8 X 1/4 REDUIT M-F FILETE INOX 316</t>
  </si>
  <si>
    <t>SSB-0302</t>
  </si>
  <si>
    <t>3/4 X 1/2 BUSHING THREADED STD SS 316</t>
  </si>
  <si>
    <t>3/4 X 1/2 REDUIT M-F FILETE INOX 316</t>
  </si>
  <si>
    <t>SSB-0705</t>
  </si>
  <si>
    <t>1/2 X 3/8 BUSHING THREADED STD SS 316</t>
  </si>
  <si>
    <t>1/2 X 3/8 REDUIT M-F FILETE INOX 316</t>
  </si>
  <si>
    <t>SSB-0503</t>
  </si>
  <si>
    <t>1/2 X 1/4 BUSHING THREADED STD SS 316</t>
  </si>
  <si>
    <t>1/2 X 1/4 REDUIT M-F FILETE INOX 316</t>
  </si>
  <si>
    <t>SSB-0502</t>
  </si>
  <si>
    <t>1/2 X 1/8 BUSHING THREADED STD SS 316</t>
  </si>
  <si>
    <t>1/2 X 1/8 REDUIT M-F FILETE INOX 316</t>
  </si>
  <si>
    <t>SSB-0501-3</t>
  </si>
  <si>
    <t>3/4 X 1/2 COUPLING THREADED STD SS 316</t>
  </si>
  <si>
    <t>3/4 X 1/2 MANCHON FILETE STD INOX 316</t>
  </si>
  <si>
    <t>SSRC-0705</t>
  </si>
  <si>
    <t>1 X 1/2 COUPLING THREADED STD SS 316</t>
  </si>
  <si>
    <t>1 X 1/2 MANCHON FILETE STD INOX 316</t>
  </si>
  <si>
    <t>SSRC-1005</t>
  </si>
  <si>
    <t>3/8 X 1/4 COUPLING THREADED STD SS 316</t>
  </si>
  <si>
    <t>3/8 X 1/4 MANCHON FILETE 150# INOX 316</t>
  </si>
  <si>
    <t>SSRC-0302</t>
  </si>
  <si>
    <t>2 X 1 BUSHING THREADED STD SS 316</t>
  </si>
  <si>
    <t>2 X 1 REDUIT M-F FILETE INOX 316</t>
  </si>
  <si>
    <t>SSB-2010-3</t>
  </si>
  <si>
    <t>1/4 UNION THREADED STD SS 316</t>
  </si>
  <si>
    <t>1/4 UNION FILETE 150# INOX 316</t>
  </si>
  <si>
    <t>SSU-02</t>
  </si>
  <si>
    <t>3/8 UNION THREADED STD SS 316</t>
  </si>
  <si>
    <t>3/8 UNION FILETE 150# INOX 316</t>
  </si>
  <si>
    <t>SSU-03</t>
  </si>
  <si>
    <t>1/2 UNION THREADED STD SS 316</t>
  </si>
  <si>
    <t>1/2 UNION FILETEE STD INOX 316</t>
  </si>
  <si>
    <t>SSU-05</t>
  </si>
  <si>
    <t>3/4 UNION THREADED STD SS 316</t>
  </si>
  <si>
    <t>3/4 UNION FILETEE STDINOX 316</t>
  </si>
  <si>
    <t>SSU-07</t>
  </si>
  <si>
    <t>1 UNION THREADED STD SS 316</t>
  </si>
  <si>
    <t>1 UNION FILETEE STD INOX 316</t>
  </si>
  <si>
    <t>SSU-10</t>
  </si>
  <si>
    <t>11/4 UNION THREADED STD SS 316</t>
  </si>
  <si>
    <t>11/4 UNION FILETEE STD INOX 316</t>
  </si>
  <si>
    <t>SSU-12</t>
  </si>
  <si>
    <t>11/2 UNION THREADED STD SS 316</t>
  </si>
  <si>
    <t>11/2 UNION FILETEE STD INOX 316</t>
  </si>
  <si>
    <t>SSU-15</t>
  </si>
  <si>
    <t>2 UNION THREADED STD SS 316</t>
  </si>
  <si>
    <t>2 UNION FILETEE STD INOX 316</t>
  </si>
  <si>
    <t>SSU-20</t>
  </si>
  <si>
    <t>3 UNION THREADED STD SS 316</t>
  </si>
  <si>
    <t>3 UNION FILETE 150# INOX 316</t>
  </si>
  <si>
    <t>SSU-30</t>
  </si>
  <si>
    <t>1/4 X 45 ELBOW THREADED STD SS 316</t>
  </si>
  <si>
    <t>1/4 X 45 COUDE FILETE STD INOX 316</t>
  </si>
  <si>
    <t>SSE4-02</t>
  </si>
  <si>
    <t>3/8 X 45 ELBOW THREADED STD SS 316</t>
  </si>
  <si>
    <t>3/8 X 45 COUDE FILETE 150# INOX 316</t>
  </si>
  <si>
    <t>SSE4-03</t>
  </si>
  <si>
    <t>1/2 X 45 ELBOW THREADED STD SS 316</t>
  </si>
  <si>
    <t>1/2 X 45 COUDE FILETE STD INOX 316</t>
  </si>
  <si>
    <t>SSE4-05</t>
  </si>
  <si>
    <t>3/4 X 45 ELBOW THREADED STD SS 316</t>
  </si>
  <si>
    <t>3/4 X 45 COUDE FILETE STD INOX 316</t>
  </si>
  <si>
    <t>SSE4-07</t>
  </si>
  <si>
    <t>1 X 45 ELBOW THREADED STD SS 316</t>
  </si>
  <si>
    <t>1 X 45 COUDE FILETE STD INOX 316</t>
  </si>
  <si>
    <t>SSE4-10</t>
  </si>
  <si>
    <t>11/4 X 45 ELBOW THREADED STD SS 316</t>
  </si>
  <si>
    <t>11/4 X 45 COUDE FILETE STD INOX 316</t>
  </si>
  <si>
    <t>SSE4-12</t>
  </si>
  <si>
    <t>11/2 X 45 ELBOW THREADED STD SS 316</t>
  </si>
  <si>
    <t>11/2 X 45 COUDE FILETE STD INOX 316</t>
  </si>
  <si>
    <t>SSE4-15</t>
  </si>
  <si>
    <t>2 X 45 ELBOW THREADED STD SS 316</t>
  </si>
  <si>
    <t>2 X 45 COUDE FILETE STD INOX 316</t>
  </si>
  <si>
    <t>SSE4-20</t>
  </si>
  <si>
    <t>3 X 45 ELBOW THREADED STD SS 316</t>
  </si>
  <si>
    <t>3 X 45 COUDE FILETE STD INOX 316</t>
  </si>
  <si>
    <t>7622043</t>
  </si>
  <si>
    <t>1/4 CAP THREADED STD SS 316</t>
  </si>
  <si>
    <t>1/4 CAPUCHON FILETE 150# INOX 317</t>
  </si>
  <si>
    <t>SSCA-02</t>
  </si>
  <si>
    <t>3/8 CAP THREADED STD SS 316</t>
  </si>
  <si>
    <t>3/8 CAPUCHON FILETE 150# INOX 318</t>
  </si>
  <si>
    <t>SSCA-03</t>
  </si>
  <si>
    <t>1/2 CAP THREADED STD SS 316</t>
  </si>
  <si>
    <t>1/2 CAP FILETE STD INOX 316</t>
  </si>
  <si>
    <t>SSCA-05</t>
  </si>
  <si>
    <t>3/4 CAP THREADED STD SS 316</t>
  </si>
  <si>
    <t>3/4 CAP FILETE STD INOX 316</t>
  </si>
  <si>
    <t>SSCA-07</t>
  </si>
  <si>
    <t>1 CAP THREADED STD SS 316</t>
  </si>
  <si>
    <t>1 CAP FILETE STD INOX 316</t>
  </si>
  <si>
    <t>SSCA-10</t>
  </si>
  <si>
    <t>11/4 CAP THREADED STD SS 316</t>
  </si>
  <si>
    <t>11/4 CAP FILETE STD INOX 316</t>
  </si>
  <si>
    <t>SSCA-12</t>
  </si>
  <si>
    <t>11/2 CAP THREADED STD SS 316</t>
  </si>
  <si>
    <t>11/2 CAP FILETE STD INOX 316</t>
  </si>
  <si>
    <t>SSCA-15</t>
  </si>
  <si>
    <t>2 CAP THREADED STD SS 316</t>
  </si>
  <si>
    <t>2 CAP FILETE STD INOX 316</t>
  </si>
  <si>
    <t>SSCA-20</t>
  </si>
  <si>
    <t>3" 150# SS CAP 316 THRD</t>
  </si>
  <si>
    <t>3 CAPUCHON FILETE 150# INOX 326</t>
  </si>
  <si>
    <t>SSCA-30</t>
  </si>
  <si>
    <t>1/4 PLUG STD SS 316</t>
  </si>
  <si>
    <t>1/4 BOUCHON MALE STD INOX 316</t>
  </si>
  <si>
    <t>SSP-02</t>
  </si>
  <si>
    <t>3/8 PLUG STD SS 316</t>
  </si>
  <si>
    <t>3/8 BOUCHON MALE-NPT 150# INOX 316</t>
  </si>
  <si>
    <t>SSP-03</t>
  </si>
  <si>
    <t>1/2 PLUG STD SS 316</t>
  </si>
  <si>
    <t>1/2 BOUCHON MALE STD INOX 316</t>
  </si>
  <si>
    <t>SSP-05</t>
  </si>
  <si>
    <t>3/4 PLUG STD SS 316</t>
  </si>
  <si>
    <t>3/4 BOUCHON MALE STD INOX 316</t>
  </si>
  <si>
    <t>SSP-07</t>
  </si>
  <si>
    <t>1 PLUG STD SS 316</t>
  </si>
  <si>
    <t>1 BOUCHON MALE STD INOX 316</t>
  </si>
  <si>
    <t>SSP-10</t>
  </si>
  <si>
    <t>11/4 PLUG STD SS 316</t>
  </si>
  <si>
    <t>11/4 BOUCHON MALE STD INOX 316</t>
  </si>
  <si>
    <t>SSP-12</t>
  </si>
  <si>
    <t>11/2 PLUG STD SS 316</t>
  </si>
  <si>
    <t>11/2 BOUCHON MALE STD INOX 316</t>
  </si>
  <si>
    <t>SSP-15</t>
  </si>
  <si>
    <t>2 PLUG STD SS 316</t>
  </si>
  <si>
    <t>2 BOUCHON MALE STD INOX 316</t>
  </si>
  <si>
    <t>SSP-20</t>
  </si>
  <si>
    <t>3 PLUG SQUARE HEAD STD SS 316</t>
  </si>
  <si>
    <t>3 BBOUCHON MALE-NPT 150# INOX 316</t>
  </si>
  <si>
    <t>SSP-30</t>
  </si>
  <si>
    <t>1/4 TEE THREADED STD SS 316</t>
  </si>
  <si>
    <t>1/4 TE FILETE STD INOX 316</t>
  </si>
  <si>
    <t>SST-02</t>
  </si>
  <si>
    <t>3/8 TEE THREADED STD SS 316</t>
  </si>
  <si>
    <t>3/8 TE FILETE 150# INOX 316</t>
  </si>
  <si>
    <t>SST-03</t>
  </si>
  <si>
    <t>1/2 TEE THREADED STD SS 316</t>
  </si>
  <si>
    <t>1/2 TE FILETE STD INOX 316</t>
  </si>
  <si>
    <t>SST-05</t>
  </si>
  <si>
    <t>3/4 TEE THREADED STD SS 316</t>
  </si>
  <si>
    <t>3/4 TE FILETE STD INOX 316</t>
  </si>
  <si>
    <t>SST-07</t>
  </si>
  <si>
    <t>1 TEE THREADED STD SS 316</t>
  </si>
  <si>
    <t>1 TE FILETE STD INOX 316</t>
  </si>
  <si>
    <t>SST-10</t>
  </si>
  <si>
    <t>11/4 TEE THREADED STD SS 316</t>
  </si>
  <si>
    <t>11/4 TE FILETE STD INOX 316</t>
  </si>
  <si>
    <t>SST-12</t>
  </si>
  <si>
    <t>11/2 TEE THREADED STD SS 316</t>
  </si>
  <si>
    <t>11/2 TE FILETE STD INOX 316</t>
  </si>
  <si>
    <t>SST-15</t>
  </si>
  <si>
    <t>2 TEE THREADED STD SS 316</t>
  </si>
  <si>
    <t>2 TE FILETE STD INOX 316</t>
  </si>
  <si>
    <t>SST-20</t>
  </si>
  <si>
    <t>3 TEE THREADED STD SS 316</t>
  </si>
  <si>
    <t>3 TE FILETE STD INOX 316</t>
  </si>
  <si>
    <t>SST-30</t>
  </si>
  <si>
    <t>1/4 X 90 STREET ELBOW THRD STD SS 316</t>
  </si>
  <si>
    <t>1/4 X 90 COUDE M-F FILETE STD INOX 316</t>
  </si>
  <si>
    <t>SSSE-02</t>
  </si>
  <si>
    <t>3/8 X 90 STREET ELBOW THRD STD SS 316</t>
  </si>
  <si>
    <t>3/8 X 90 COUDE M-F FILETE STD INOX 316</t>
  </si>
  <si>
    <t>SSSE-03</t>
  </si>
  <si>
    <t>1/2 X 90 STREET ELBOW THRD STD SS 316</t>
  </si>
  <si>
    <t>1/2 X 90 COUDE M-F FILETE STD INOX 316</t>
  </si>
  <si>
    <t>SSSE-05</t>
  </si>
  <si>
    <t>3/4 X 90 STREET ELBOW THRD STD SS 316</t>
  </si>
  <si>
    <t>3/4 X 90 COUDE M-F FILETE STD INOX 316</t>
  </si>
  <si>
    <t>SSSE-07</t>
  </si>
  <si>
    <t>1 X 90 STREET ELBOW THRD STD SS 316</t>
  </si>
  <si>
    <t>1 X 90 COUDE FILETE 150# INOX 316</t>
  </si>
  <si>
    <t>SSSE-10</t>
  </si>
  <si>
    <t>11/4 X 90 STREET ELBOW THRD STD SS 316</t>
  </si>
  <si>
    <t>11/4 X 90 COUDE FILETE 150# INOX 316</t>
  </si>
  <si>
    <t>SSSE-12</t>
  </si>
  <si>
    <t>11/2 X 90 STREET ELBOW THRD STD SS 316</t>
  </si>
  <si>
    <t>11/2 X 90 COUDE FILETE 150# INOX 316</t>
  </si>
  <si>
    <t>SSSE-15</t>
  </si>
  <si>
    <t>2 X 90 STREET ELBOW THREADED STD SS 316</t>
  </si>
  <si>
    <t>2 X 90 COUDE FILETE 150# INOX 316</t>
  </si>
  <si>
    <t>SSSE-20</t>
  </si>
  <si>
    <t>1/4 X 90 ELBOW THREADED STD SS 316</t>
  </si>
  <si>
    <t>1/4 X 90 COUDE FILETE STD INOX 316</t>
  </si>
  <si>
    <t>SSE-02</t>
  </si>
  <si>
    <t>3/8 X 90 ELBOW THREADED STD SS 316</t>
  </si>
  <si>
    <t>3/8 X 90 COUDE FILETE STD INOX 316</t>
  </si>
  <si>
    <t>SSE-03</t>
  </si>
  <si>
    <t>1/2 X 90 ELBOW THREADED STD SS 316</t>
  </si>
  <si>
    <t>1/2 X 90 COUDE FILETE STD INOX 316</t>
  </si>
  <si>
    <t>SSE-05</t>
  </si>
  <si>
    <t>3/4 X 90 ELBOW THREADED STD SS 316</t>
  </si>
  <si>
    <t>3/4 X 90 COUDE FILETE STD INOX 316</t>
  </si>
  <si>
    <t>SSE-07</t>
  </si>
  <si>
    <t>1 X 90 ELBOW THREADED STD SS 316</t>
  </si>
  <si>
    <t>1 X 90 COUDE FILETE STD INOX 316</t>
  </si>
  <si>
    <t>SSE-10</t>
  </si>
  <si>
    <t>11/4 X 90 ELBOW THREADED STD SS 316</t>
  </si>
  <si>
    <t>11/4 X 90 COUDE FILETE STD INOX 316</t>
  </si>
  <si>
    <t>SSE-12</t>
  </si>
  <si>
    <t>11/2 X 90 ELBOW THREADED STD SS 316</t>
  </si>
  <si>
    <t>11/2 X 90 COUDE FILETE STD INOX 316</t>
  </si>
  <si>
    <t>SSE-15</t>
  </si>
  <si>
    <t>2 X 90 ELBOW THREADED STD SS 316</t>
  </si>
  <si>
    <t>2 X 90 COUDE FILETE STD INOX 316</t>
  </si>
  <si>
    <t>SSE-20</t>
  </si>
  <si>
    <t>1/4 COUPLING THREADED STD SS 316</t>
  </si>
  <si>
    <t>1/4 MANCHON FILETE STD INOX 316</t>
  </si>
  <si>
    <t>SSC-02</t>
  </si>
  <si>
    <t>3/8 COUPLING THREADED STD SS 316</t>
  </si>
  <si>
    <t>3/8 MANCHON FILETE STD INOX 316</t>
  </si>
  <si>
    <t>SSC-03</t>
  </si>
  <si>
    <t>1/2 COUPLING THREADED STD SS 316</t>
  </si>
  <si>
    <t>1/2 MANCHON FILETE STD INOX 316</t>
  </si>
  <si>
    <t>SSMC-05</t>
  </si>
  <si>
    <t>3/4 COUPLING THREADED STD SS 316</t>
  </si>
  <si>
    <t>3/4 MANCHON FILETE STD INOX 316</t>
  </si>
  <si>
    <t>SSMC-07</t>
  </si>
  <si>
    <t>1 COUPLING THREADED STD SS 316</t>
  </si>
  <si>
    <t>1 MANCHON FILETE STD INOX 316</t>
  </si>
  <si>
    <t>SSMC-10</t>
  </si>
  <si>
    <t>11/4 COUPLING THREADED STD SS 316</t>
  </si>
  <si>
    <t>11/4 MANCHON FILETE STD INOX 316</t>
  </si>
  <si>
    <t>SSMC-12</t>
  </si>
  <si>
    <t>11/2 COUPLING THREADED STD SS 316</t>
  </si>
  <si>
    <t>11/2 MANCHON FILETE STD INOX 316</t>
  </si>
  <si>
    <t>SSMC-15</t>
  </si>
  <si>
    <t>2 COUPLING THREADED STD SS 316</t>
  </si>
  <si>
    <t>2 MANCHON FILETE STD INOX 316</t>
  </si>
  <si>
    <t>SSMC-20</t>
  </si>
  <si>
    <t>3 COUPLING THREADED STD SS 316</t>
  </si>
  <si>
    <t>3 MANCHON FILETE STD INOX 316</t>
  </si>
  <si>
    <t>SSC-30</t>
  </si>
  <si>
    <t>1/4 X 3 NIPPLE SCH 40 SS 316</t>
  </si>
  <si>
    <t>1/4 X 3 MAMELON CED40 INOX 316</t>
  </si>
  <si>
    <t>SSN-0230</t>
  </si>
  <si>
    <t>3/8 X 3 NIPPLE SCH 40 SS 316</t>
  </si>
  <si>
    <t>3/8 X 3 MAMELON CED40 INOX 316</t>
  </si>
  <si>
    <t>SSN-0330</t>
  </si>
  <si>
    <t>1/2 X 3 NIPPLE SCH 40 SS 316</t>
  </si>
  <si>
    <t>1/2 X 3 MAMELON CED40 INOX 316</t>
  </si>
  <si>
    <t>SSN-0530</t>
  </si>
  <si>
    <t>3/4 X 5 NIPPLE SCH 40 SS 316</t>
  </si>
  <si>
    <t>3/4 X 5 MAMELON CED40 INOX 316</t>
  </si>
  <si>
    <t>SSN-0750</t>
  </si>
  <si>
    <t>1 X 5 NIPPLE SCH 40 SS 316</t>
  </si>
  <si>
    <t>1 X 5 MAMELON CED40 INOX 316</t>
  </si>
  <si>
    <t>SSN-1050</t>
  </si>
  <si>
    <t>11/4 X 5 NIPPLE SCH 40 SS 316</t>
  </si>
  <si>
    <t>11/4 X 5 MAMELON CED40 INOX 316</t>
  </si>
  <si>
    <t>SSN-1250</t>
  </si>
  <si>
    <t>11/2 X 5 NIPPLE SCH 40 SS 316</t>
  </si>
  <si>
    <t>11/2 X 5 MAMELON CED40 INOX 316</t>
  </si>
  <si>
    <t>SSN-1550</t>
  </si>
  <si>
    <t>2 X 5 NIPPLE SCH 40 SS 316</t>
  </si>
  <si>
    <t>2 X 5 MAMELON CED40 INOX 316</t>
  </si>
  <si>
    <t>SSN-2050</t>
  </si>
  <si>
    <t>3 X 6 NIPPLE SCH 40 SS 316</t>
  </si>
  <si>
    <t>3 X 6 MAMELON CED40 INOX 316</t>
  </si>
  <si>
    <t>SSN-3060</t>
  </si>
  <si>
    <t>1/4 X 21/2 NIPPLE SCH 40 SS 316</t>
  </si>
  <si>
    <t>1/4 X 21/2 MAMELON CED40 INOX 316</t>
  </si>
  <si>
    <t>SSN-0225</t>
  </si>
  <si>
    <t>3/8 X 21/2 NIPPLE SCH 40 SS 316</t>
  </si>
  <si>
    <t>3/8 X 21/2 MAMELON CED40 INOX 316</t>
  </si>
  <si>
    <t>SSN-0325</t>
  </si>
  <si>
    <t>1/2 X 21/2 NIPPLE SCH 40 SS 316</t>
  </si>
  <si>
    <t>1/2 X 21/2 MAMELON CED40 INOX 316</t>
  </si>
  <si>
    <t>SSN-0525</t>
  </si>
  <si>
    <t>1 X 4 NIPPLE SCH 40 SS 316</t>
  </si>
  <si>
    <t>1 X 4 MAMELON CED40 INOX 316</t>
  </si>
  <si>
    <t>SSN-1040</t>
  </si>
  <si>
    <t>11/4 X 4 NIPPLE SCH 40 SS 316</t>
  </si>
  <si>
    <t>11/4 X 4 MAMELON CED40 INOX 316</t>
  </si>
  <si>
    <t>SSN-1240</t>
  </si>
  <si>
    <t>11/2 X 4 NIPPLE SCH 40 SS 316</t>
  </si>
  <si>
    <t>11/2 X 4 MAMELON CED40 INOX 316</t>
  </si>
  <si>
    <t>SSN-1540</t>
  </si>
  <si>
    <t>2 X 4 NIPPLE SCH 40 SS 316</t>
  </si>
  <si>
    <t>2 X 4 MAMELON CED40 INOX 316</t>
  </si>
  <si>
    <t>SSN-2040</t>
  </si>
  <si>
    <t>3 X 4 NIPPLE SCH 40 SS 316</t>
  </si>
  <si>
    <t>3 X 4 MAMELON CED40 INOX 316</t>
  </si>
  <si>
    <t>SSN-3040</t>
  </si>
  <si>
    <t>1/4 X 2 NIPPLE SCH 40 SS 316</t>
  </si>
  <si>
    <t>1/4 X 2 MAMELON CED40 INOX 316</t>
  </si>
  <si>
    <t>SSN-0220</t>
  </si>
  <si>
    <t>3/8 X 2 NIPPLE SCH 40 SS 316</t>
  </si>
  <si>
    <t>3/8 X 2 MAMELON CED40 INOX 316</t>
  </si>
  <si>
    <t>SSN-0320</t>
  </si>
  <si>
    <t>1/2 X 2 NIPPLE SCH 40 SS 316</t>
  </si>
  <si>
    <t>1/2 X 2 MAMELON CED40 INOX 316</t>
  </si>
  <si>
    <t>SSN-0520</t>
  </si>
  <si>
    <t>1 X 3 NIPPLE SCH 40 SS 316</t>
  </si>
  <si>
    <t>1 X 3 MAMELON CED40 INOX 316</t>
  </si>
  <si>
    <t>SSN-1030</t>
  </si>
  <si>
    <t>11/4 X 3 NIPPLE SCH 40 SS 316</t>
  </si>
  <si>
    <t>11/4 X 3 MAMELON CED40 INOX 316</t>
  </si>
  <si>
    <t>SSN-1230</t>
  </si>
  <si>
    <t>11/2 X 3 NIPPLE SCH 40 SS 316</t>
  </si>
  <si>
    <t>11/2 X 3 MAMELON CED40 INOX 316</t>
  </si>
  <si>
    <t>SSN-1530</t>
  </si>
  <si>
    <t>2 X 3 NIPPLE SCH 40 SS 316</t>
  </si>
  <si>
    <t>2 X 3 MAMELON CED40 INOX 316</t>
  </si>
  <si>
    <t>SSN-2030</t>
  </si>
  <si>
    <t>1/4 X 11/2 NIPPLE SCH 40 SS 316</t>
  </si>
  <si>
    <t>1/4 X 11/2 MAMELON CED40 INOX 316</t>
  </si>
  <si>
    <t>SSN-0215</t>
  </si>
  <si>
    <t>3/4 X 11/2 NIPPLE SCH 40 SS 316</t>
  </si>
  <si>
    <t>3/4 X 11/2 MAMELON CED40 INOX 316</t>
  </si>
  <si>
    <t>SSN-0715</t>
  </si>
  <si>
    <t>11/4 X 2 NIPPLE SCH 40 SS 316</t>
  </si>
  <si>
    <t>11/4 X 2 MAMELON CED40 INOX 316</t>
  </si>
  <si>
    <t>SSN-1220</t>
  </si>
  <si>
    <t>11/2 X 2 NIPPLE SCH 40 SS 316</t>
  </si>
  <si>
    <t>11/2 X 2 MAMELON CED40 INOX 316</t>
  </si>
  <si>
    <t>SSN-1520</t>
  </si>
  <si>
    <t>2 X 21/2 NIPPLE SCH 40 SS 316</t>
  </si>
  <si>
    <t>2 X 21/2 MAMELON CED40 INOX 316</t>
  </si>
  <si>
    <t>SSN-2025</t>
  </si>
  <si>
    <t>3/4 X CLOSE NIPPLE SCH 40 SS 316</t>
  </si>
  <si>
    <t>3/4 X FERME MAMELON CED40 INOX 316</t>
  </si>
  <si>
    <t>SSN-07</t>
  </si>
  <si>
    <t>11/4 X CLOSE NIPPLE SCH 40 SS 316</t>
  </si>
  <si>
    <t>11/4 X FERME MAMELON CED40 INOX 316</t>
  </si>
  <si>
    <t>SSN-12</t>
  </si>
  <si>
    <t>11/2 X CLOSE NIPPLE SCH 40 SS 316</t>
  </si>
  <si>
    <t>11/2 X FERME MAMELON CED40 INOX 316</t>
  </si>
  <si>
    <t>SSN-15</t>
  </si>
  <si>
    <t>2 X CLOSE NIPPLE SCH 40 SS 316</t>
  </si>
  <si>
    <t>2 X FERME MAMELON CED40 INOX 316</t>
  </si>
  <si>
    <t>SSN-20</t>
  </si>
  <si>
    <t>1-1/2" CROSS BLACK MALL</t>
  </si>
  <si>
    <t>1-1/2" CROIX NOIR MALL</t>
  </si>
  <si>
    <t>B180 40 164'</t>
  </si>
  <si>
    <t>Self priming pump</t>
  </si>
  <si>
    <t>Pompe auto-amorçante</t>
  </si>
  <si>
    <t>BSE-S100</t>
  </si>
  <si>
    <t>Monarch</t>
  </si>
  <si>
    <t>BUMPER, FLAT DIAPHRAGM</t>
  </si>
  <si>
    <t>PARE-CHOCS, DIAPHRAGME PLAT</t>
  </si>
  <si>
    <t>132.002.360</t>
  </si>
  <si>
    <t>RING, SEALING</t>
  </si>
  <si>
    <t>BAGUE, SCELLEMENT</t>
  </si>
  <si>
    <t>675.013.360</t>
  </si>
  <si>
    <t>BALL CHECK (PTFE)</t>
  </si>
  <si>
    <t>CONTRÔLE DES BALLES (PTFE)</t>
  </si>
  <si>
    <t>050.018.600</t>
  </si>
  <si>
    <t>WIPER BLADE FOR RACLE IMPRIMERIE</t>
  </si>
  <si>
    <t>ESSUIE-GLACE POUR RACLE IMPRIMERIE</t>
  </si>
  <si>
    <t>MARQUIP WARD UNITED</t>
  </si>
  <si>
    <t>Body, Valve</t>
  </si>
  <si>
    <t>Corps, valve</t>
  </si>
  <si>
    <t>095.043.010</t>
  </si>
  <si>
    <t>PILOT VALVE REPAIR KIT</t>
  </si>
  <si>
    <t>KIT DE REPARATION DE VALVE PILOTE</t>
  </si>
  <si>
    <t>031.055.000</t>
  </si>
  <si>
    <t>ROD, DIAPHRAGM</t>
  </si>
  <si>
    <t>TIGE DE DIAPHRAGME</t>
  </si>
  <si>
    <t>685.007.120</t>
  </si>
  <si>
    <t>diaphragm</t>
  </si>
  <si>
    <t>diaphragme</t>
  </si>
  <si>
    <t>286.020.604</t>
  </si>
  <si>
    <t>CHAMBER, OUTER W / PLUG</t>
  </si>
  <si>
    <t>CHAMBRE EXTÉRIEURE / FICHE</t>
  </si>
  <si>
    <t>196.012.157</t>
  </si>
  <si>
    <t>O-Ring</t>
  </si>
  <si>
    <t>560.038.360</t>
  </si>
  <si>
    <t>Gasket</t>
  </si>
  <si>
    <t>360.058.360</t>
  </si>
  <si>
    <t>7/8 ID X 1/16 CS O-Ring</t>
  </si>
  <si>
    <t>560.058.360</t>
  </si>
  <si>
    <t>Plate, Diaphragm, Inner</t>
  </si>
  <si>
    <t>Plaque, diaphragme, intérieur</t>
  </si>
  <si>
    <t>612.022.330</t>
  </si>
  <si>
    <t>Sleeve &amp; Spool Set</t>
  </si>
  <si>
    <t>Set manches et bobines</t>
  </si>
  <si>
    <t>031.039.000</t>
  </si>
  <si>
    <t>PILOT VALVE BODY</t>
  </si>
  <si>
    <t>CORPS DE VALVE PILOTE</t>
  </si>
  <si>
    <t>095.071.551</t>
  </si>
  <si>
    <t>Seal, U-Cup</t>
  </si>
  <si>
    <t>Sceau, U-Cup</t>
  </si>
  <si>
    <t>720.010.375</t>
  </si>
  <si>
    <t>bumper</t>
  </si>
  <si>
    <t>pare-chocs</t>
  </si>
  <si>
    <t>132.019.360</t>
  </si>
  <si>
    <t>O-RING</t>
  </si>
  <si>
    <t>560.040.360</t>
  </si>
  <si>
    <t>SLEEVE, PILOT VALVE</t>
  </si>
  <si>
    <t>MANCHON, PILOTE</t>
  </si>
  <si>
    <t>755.025.000</t>
  </si>
  <si>
    <t>560.033.360</t>
  </si>
  <si>
    <t>O-RING (SPOOL)</t>
  </si>
  <si>
    <t>560.023.360</t>
  </si>
  <si>
    <t>Bumper, Actuator</t>
  </si>
  <si>
    <t>Pare-chocs, actionneur</t>
  </si>
  <si>
    <t>132.022.360</t>
  </si>
  <si>
    <t>RETAINING RING</t>
  </si>
  <si>
    <t>ANNEAU DE RETENUE</t>
  </si>
  <si>
    <t>675.037.080</t>
  </si>
  <si>
    <t>BALL, CHECK</t>
  </si>
  <si>
    <t>050.008.360</t>
  </si>
  <si>
    <t>DIAPHRAGM</t>
  </si>
  <si>
    <t>DIAPHRAGME</t>
  </si>
  <si>
    <t>286.008.360</t>
  </si>
  <si>
    <t>MUFFLER</t>
  </si>
  <si>
    <t>SILENCIEUX</t>
  </si>
  <si>
    <t>530.018.000</t>
  </si>
  <si>
    <t>360.057.360</t>
  </si>
  <si>
    <t>Pilot Valve Assembly</t>
  </si>
  <si>
    <t>Ensemble de soupape pilote</t>
  </si>
  <si>
    <t>095.074.000</t>
  </si>
  <si>
    <t>Ring, Retaining (AL Center)</t>
  </si>
  <si>
    <t>Anneau de retenue (centre AL)</t>
  </si>
  <si>
    <t>675.042.115</t>
  </si>
  <si>
    <t>Bushing, Plunger</t>
  </si>
  <si>
    <t>Douille, plongeur</t>
  </si>
  <si>
    <t>135.034.506</t>
  </si>
  <si>
    <t>Ring, Retaining</t>
  </si>
  <si>
    <t>Collier de serrage</t>
  </si>
  <si>
    <t>675.043.115</t>
  </si>
  <si>
    <t>Plunger, Actuator</t>
  </si>
  <si>
    <t>Plongeur, actionneur</t>
  </si>
  <si>
    <t>620.007.114</t>
  </si>
  <si>
    <t>SEALING, JOINT</t>
  </si>
  <si>
    <t>SCELLEMENT, JOINT</t>
  </si>
  <si>
    <t>360.056.360</t>
  </si>
  <si>
    <t>U-SEAL</t>
  </si>
  <si>
    <t>720.006.360</t>
  </si>
  <si>
    <t>Bearing, Sleeve</t>
  </si>
  <si>
    <t>Roulement, manche</t>
  </si>
  <si>
    <t>070.012.170</t>
  </si>
  <si>
    <t>GASKET, MANIFOLD</t>
  </si>
  <si>
    <t>JOINT, COLLECTEUR</t>
  </si>
  <si>
    <t>360.030.425</t>
  </si>
  <si>
    <t>Ring, Sealing</t>
  </si>
  <si>
    <t>Bague, cachetage</t>
  </si>
  <si>
    <t>675.040.360</t>
  </si>
  <si>
    <t>360.031.360</t>
  </si>
  <si>
    <t>PLUNGER, ACTUATOR</t>
  </si>
  <si>
    <t>PLONGEUR, ACTIONNEUR</t>
  </si>
  <si>
    <t>620.004.114</t>
  </si>
  <si>
    <t>560.020.360</t>
  </si>
  <si>
    <t>SEAL, U-CUP</t>
  </si>
  <si>
    <t>SCEAU, U-CUP</t>
  </si>
  <si>
    <t>720.004.360</t>
  </si>
  <si>
    <t>BUMPER, AIR VALVE</t>
  </si>
  <si>
    <t>132.014.358</t>
  </si>
  <si>
    <t>Gasket, F</t>
  </si>
  <si>
    <t>Joint, f</t>
  </si>
  <si>
    <t>360.049.425</t>
  </si>
  <si>
    <t>Thread Bushing W / OR</t>
  </si>
  <si>
    <t>Douille de filetage W / OR</t>
  </si>
  <si>
    <t>135.008.000</t>
  </si>
  <si>
    <t>CAP, END</t>
  </si>
  <si>
    <t>CAP, FIN</t>
  </si>
  <si>
    <t>165.011.157</t>
  </si>
  <si>
    <t>560.001.360</t>
  </si>
  <si>
    <t>SEALING, JOINT COLLECTOR</t>
  </si>
  <si>
    <t>SCELLEMENT, COLLECTEUR DE JOINT</t>
  </si>
  <si>
    <t>360.050.425</t>
  </si>
  <si>
    <t>560.022.360</t>
  </si>
  <si>
    <t>560.047.360</t>
  </si>
  <si>
    <t>Ball, Check Valve</t>
  </si>
  <si>
    <t>Balle, clapet anti-retour</t>
  </si>
  <si>
    <t>050.017.360W</t>
  </si>
  <si>
    <t>GASKET, VALVE BODY</t>
  </si>
  <si>
    <t>JOINT, CORPS DE SOUPAPE</t>
  </si>
  <si>
    <t>360.041.379</t>
  </si>
  <si>
    <t>360.048.425</t>
  </si>
  <si>
    <t>SLEEVE &amp; SPOOL SET</t>
  </si>
  <si>
    <t>MANCHON ET COUSSINET</t>
  </si>
  <si>
    <t>031.012.000</t>
  </si>
  <si>
    <t>End Cap</t>
  </si>
  <si>
    <t>Embout</t>
  </si>
  <si>
    <t>165.038.356</t>
  </si>
  <si>
    <t>120 / 60AC 3-Way Brass 1/4 In Solenoid Valve, Normally Closed, Quick Exhaust</t>
  </si>
  <si>
    <t>Electrovanne 1/4 po en laiton à 3 voies, 120 / 60AC, normalement fermée, échappement rapide</t>
  </si>
  <si>
    <t>Hot Water and Steam 2-Way Solenoid Valve 1 "Normally Closed 5-125 PSI 120V</t>
  </si>
  <si>
    <t>Electrovanne 2 voies à eau chaude et vapeur 1 "normalement fermée 5-125 PSI 120V</t>
  </si>
  <si>
    <t>Pilot Operated Solenoid Valve 4-Way 10-250psi</t>
  </si>
  <si>
    <t>Electrovanne à 4 voies 10-250 psi</t>
  </si>
  <si>
    <t>/ 8 "NPT, 120V, Brass Solenoid Valve</t>
  </si>
  <si>
    <t>/ 8 "NPT, 120V, électrovanne en laiton</t>
  </si>
  <si>
    <t>1/2 "NPT, 120V, Brass Solenoid Valve</t>
  </si>
  <si>
    <t>1/2 "NPT, 120V, électrovanne en laiton</t>
  </si>
  <si>
    <t>2-WAY BODY VALVE 3/4 "125 PSI 30-125PSI AIR / WATER / OIL</t>
  </si>
  <si>
    <t>VALVE DE CORPS À 2 VOIES 3/4 "125 PSI 30-125PSI AIR / EAU / HUILE</t>
  </si>
  <si>
    <t>ROLLER TENSIONER</t>
  </si>
  <si>
    <t>TENDEUR À ROULEAUX</t>
  </si>
  <si>
    <t>516048</t>
  </si>
  <si>
    <t>SIGNODE</t>
  </si>
  <si>
    <t>CONVEYOR BELT ROLLER</t>
  </si>
  <si>
    <t>ROULEAU DE COURROIE DE CONVOYEUR</t>
  </si>
  <si>
    <t>516043</t>
  </si>
  <si>
    <t>BALL BEARING</t>
  </si>
  <si>
    <t>434655</t>
  </si>
  <si>
    <t>Adj. Hdl, die cast zinc, METRIC, LG 95 mm, SS Stud M12 X 40 mm</t>
  </si>
  <si>
    <t>Adj. Hdl, zinc moulé sous pression, MÉTRIQUE, LG 95 mm, goujon en acier inoxydable M12 X 40 mm</t>
  </si>
  <si>
    <t>LAF-3132-030</t>
  </si>
  <si>
    <t>LAFCO</t>
  </si>
  <si>
    <t>GESTRA Hood seal for steam traps MK35 / 2S &amp; 2S3, UNA 45/46</t>
  </si>
  <si>
    <t>GESTRA Joint de capot pour purgeurs de vapeur MK35 / 2S &amp; 2S3, UNA 45/46</t>
  </si>
  <si>
    <t>060493</t>
  </si>
  <si>
    <t>FLOWSERVE</t>
  </si>
  <si>
    <t>GESTRA Hood gasket for MK25 / 2, MK25 / 2S, 1-1 / 2 "&amp; 2 ''</t>
  </si>
  <si>
    <t>GESTRA Joint de capot pour MK25 / 2, MK25 / 2S, 1-1 / 2 "&amp; 2 ''</t>
  </si>
  <si>
    <t>087095</t>
  </si>
  <si>
    <t>GESTRA Hood seal for traps MK45, AK45, BK45, UBK46 / 1</t>
  </si>
  <si>
    <t>GESTRA Joint de capot pour pièges MK45, AK45, BK45, UBK46 / 1</t>
  </si>
  <si>
    <t>375022G</t>
  </si>
  <si>
    <t>GESTRA Thermostatic capsule 5H2</t>
  </si>
  <si>
    <t>GESTRA Capsule thermostatique 5H2</t>
  </si>
  <si>
    <t>099511 - 5H2</t>
  </si>
  <si>
    <t>V-BELT A-38 OR 4L-400</t>
  </si>
  <si>
    <t>V-BELT A-38 OU 4L-400</t>
  </si>
  <si>
    <t>A38/4L400</t>
  </si>
  <si>
    <t>PIRELLI 980 RPP5 WRIST BELT</t>
  </si>
  <si>
    <t>980 RPP5</t>
  </si>
  <si>
    <t>PIRELLI</t>
  </si>
  <si>
    <t>BELT JASON 480H100</t>
  </si>
  <si>
    <t>CEINTURE JASON 480H100</t>
  </si>
  <si>
    <t>TIMING BELT, COUNTER-EJECTOR 917</t>
  </si>
  <si>
    <t>COURROIE DE DISTRIBUTION, COMPTEUR-EJECTEUR 917</t>
  </si>
  <si>
    <t>980XH200</t>
  </si>
  <si>
    <t>GATES</t>
  </si>
  <si>
    <t>V-BELT, ENTR. CHILLER FAN</t>
  </si>
  <si>
    <t>V-BELT, ENTR. VENTILATEUR DE REFROIDISSEUR</t>
  </si>
  <si>
    <t>AX79</t>
  </si>
  <si>
    <t>CARLISLE</t>
  </si>
  <si>
    <t>V-BELT - METRIC</t>
  </si>
  <si>
    <t>V-BELT - METRIQUE</t>
  </si>
  <si>
    <t>SPB1250</t>
  </si>
  <si>
    <t>BEARING ALIGNMENT PLATE</t>
  </si>
  <si>
    <t>PLAQUE D'ALIGNEMENT DE ROULEMENT</t>
  </si>
  <si>
    <t>426413</t>
  </si>
  <si>
    <t>Multipurpose Extreme Pressure Lithium Complex Greas</t>
  </si>
  <si>
    <t>Complexe de lithium à pression extrême polyvalente Greas</t>
  </si>
  <si>
    <t>KENDALL</t>
  </si>
  <si>
    <t>Krytox</t>
  </si>
  <si>
    <t>227FG</t>
  </si>
  <si>
    <t>DUPONT</t>
  </si>
  <si>
    <t>COMPLEX LITHIUM GREASE</t>
  </si>
  <si>
    <t>GRAISSE AU LITHIUM COMPLEXE</t>
  </si>
  <si>
    <t>MOBILGREASE XHP 222</t>
  </si>
  <si>
    <t>MOBIL</t>
  </si>
  <si>
    <t>Tom-Pac® Bearing Gel is a 100% synthetic, polyalphaolefin, state of the art lubricant, formulated to reduce friction and wear.</t>
  </si>
  <si>
    <t>Tom-Pac® Bearing Gel est un lubrifiant à base de polyalphaoléfine 100% synthétique, formulé pour réduire la friction et l'usure.</t>
  </si>
  <si>
    <t>TP-2557</t>
  </si>
  <si>
    <t>TOM-PAC</t>
  </si>
  <si>
    <t>5GAL Fluid Compressor</t>
  </si>
  <si>
    <t>Compresseur de fluide 5GAL</t>
  </si>
  <si>
    <t>250022-669</t>
  </si>
  <si>
    <t>SULLAIR</t>
  </si>
  <si>
    <t>AUTOMATIC TRANSMISSION OIL</t>
  </si>
  <si>
    <t>HUILE DE TRANSMISSION AUTOMATIQUE</t>
  </si>
  <si>
    <t>DONAX TG</t>
  </si>
  <si>
    <t>SHELL</t>
  </si>
  <si>
    <t>SYNTHETIC OIL FOR BEARINGS</t>
  </si>
  <si>
    <t>HUILE SYNTHÉTIQUE POUR ROULEMENTS</t>
  </si>
  <si>
    <t>SHC 630</t>
  </si>
  <si>
    <t>PREMIUM INDUSTRIAL OIL</t>
  </si>
  <si>
    <t>HUILE INDUSTRIELLE PREMIUM</t>
  </si>
  <si>
    <t>MOBILGEAR 600 XP 68</t>
  </si>
  <si>
    <t>HYDRAULIC OIL</t>
  </si>
  <si>
    <t>HUILE HYDRAULIQUE</t>
  </si>
  <si>
    <t>DTE 25</t>
  </si>
  <si>
    <t>AEROSOL ADHESIVE LUBRICANT, ENRICHED</t>
  </si>
  <si>
    <t>LUBRIFIANT ADHESIF AEROSOL ENRICHI</t>
  </si>
  <si>
    <t>70-89</t>
  </si>
  <si>
    <t>METAFLUX</t>
  </si>
  <si>
    <t>Multi-Purpose, USP Food Grade White Mineral Oil, 1 Gallon Jug</t>
  </si>
  <si>
    <t>Huile minérale blanche polyvalente de qualité alimentaire USP, cruche de 1 gallon</t>
  </si>
  <si>
    <t>FMO-500-AW</t>
  </si>
  <si>
    <t>LUBRIPLATE</t>
  </si>
  <si>
    <t>GRAFLOSCON CA ULTRA SPRAY is a solvent-containing mineral oil base adhesive lubricant with a high content of solid particles (fine graphite) applied by spray can. It contains an Al complex soap, can carry extreme loads and has good anticorrosion properties. It does not contain bitumen, heavy metals or chlorine. The propellant is free from CFC.</t>
  </si>
  <si>
    <t>GRAFLOSCON CA ULTRA SPRAY est un lubrifiant adhésif à base d'huile minérale contenant des solvants et à haute teneur en particules solides (graphite fin) appliqué par pulvérisation. Il contient un savon complexe Al, peut supporter des charges extrêmes et possède de bonnes propriétés anticorrosion. Il ne contient pas de bitume, de métaux lourds ou de chlore. Le propulseur est exempt de CFC.</t>
  </si>
  <si>
    <t>081215</t>
  </si>
  <si>
    <t>KLUBER</t>
  </si>
  <si>
    <t>Rolling bearing and high-pressure grease</t>
  </si>
  <si>
    <t>Palier à roulement et graisse haute pression</t>
  </si>
  <si>
    <t>017105</t>
  </si>
  <si>
    <t>NUTO H 32</t>
  </si>
  <si>
    <t>NUTO H 68</t>
  </si>
  <si>
    <t>INDUSTRIAL OIL FOR GEARS</t>
  </si>
  <si>
    <t>HUILE INDUSTRIELLE POUR ENGRENAGES</t>
  </si>
  <si>
    <t>SPARTAN EP 460</t>
  </si>
  <si>
    <t>SPARTAN EP 150</t>
  </si>
  <si>
    <t>OIL FOR COMPRESSOR</t>
  </si>
  <si>
    <t>HUILE POUR COMPRESSEUR</t>
  </si>
  <si>
    <t>PALLUBE 32</t>
  </si>
  <si>
    <t>CONTROLE AIR</t>
  </si>
  <si>
    <t>EXTREME HIGH TEMPERATURE GREASE</t>
  </si>
  <si>
    <t>GRAISSE EXTREME HAUTE TEMPERATURE</t>
  </si>
  <si>
    <t>PYROPLEX BLUE</t>
  </si>
  <si>
    <t>CASTROL</t>
  </si>
  <si>
    <t>BEARING, 2-BOLT, UCFA-206, KOYO,</t>
  </si>
  <si>
    <t>ROULEMENT À 2 BOULONS, UCFA-206, KOYO,</t>
  </si>
  <si>
    <t>BELT, KNIFE OUTFEED, VACUUM, LACED W / HOLES, 290 X 3450 MM</t>
  </si>
  <si>
    <t>CEINTURE, COUTEAU SORTÉ, VIDE, LACÉ AVEC TROUS, 290 X 3450 MM</t>
  </si>
  <si>
    <t>126700-L</t>
  </si>
  <si>
    <t>FOSBER</t>
  </si>
  <si>
    <t>ANVIL, TWIN KLEENCUT, CARBIDE EDGED</t>
  </si>
  <si>
    <t>ANVIL, TWIN KLEENCUT, BORD DE CARBURE</t>
  </si>
  <si>
    <t>2530200501</t>
  </si>
  <si>
    <t>UPGRADE, TE, FELT QUICK HOLDER, DISCONNECT, ALUMINUM, TE</t>
  </si>
  <si>
    <t>MISE À NIVEAU, TE, SUPPORT RAPIDE EN FEUTRE, DÉCONNEXION, ALUMINIUM, TE</t>
  </si>
  <si>
    <t>2700680001-A1</t>
  </si>
  <si>
    <t>NUT, JAM, HEX, 8MX1 (FINE THD),</t>
  </si>
  <si>
    <t>20173820</t>
  </si>
  <si>
    <t>WASHER, SPRING, M8, 16 X 8.2 X 0.9MM</t>
  </si>
  <si>
    <t>LAVEUSE A RESSORT M8 16 X 8,2 X 0,9 MM</t>
  </si>
  <si>
    <t>23206605</t>
  </si>
  <si>
    <t>SCREW, HEX HD CAP, M8 X 16MM,</t>
  </si>
  <si>
    <t>VIS HEX HD CAP, M8 X 16MM,</t>
  </si>
  <si>
    <t>20050855</t>
  </si>
  <si>
    <t>SPRING, RECESS BLADDER RIGHT,</t>
  </si>
  <si>
    <t>PRESSAGE, RÉCIPIENT À LA VESSIE,</t>
  </si>
  <si>
    <t>SPRING, RECESS BLADDER LEFT,</t>
  </si>
  <si>
    <t>Printemps</t>
  </si>
  <si>
    <t>CABLE, EXTENSION, 4 PIN, SMALL, 3 MT, STRAIGHT</t>
  </si>
  <si>
    <t>CABLE, EXTENSION, 4 BROCHES, PETIT, 3 MT, DROIT</t>
  </si>
  <si>
    <t>32345088</t>
  </si>
  <si>
    <t>CONNECTOR, ELECTRICAL, MALE, WOODHEAD, 4 PIN STRAIGHT</t>
  </si>
  <si>
    <t>CONNECTEUR ÉLECTRIQUE MÂLE, BOIS, 4 PINCES DROITE</t>
  </si>
  <si>
    <t>00512898</t>
  </si>
  <si>
    <t>ENCODER NEW STYLE SHORT, AI25121200223</t>
  </si>
  <si>
    <t>ENCODEUR NOUVEAU STYLE SHORT, AI25121200223</t>
  </si>
  <si>
    <t>319-663</t>
  </si>
  <si>
    <t>ENCODER, WHEEL BOARD, 4096 PPR, CONSTANT SHEAR, TWIN EVO.</t>
  </si>
  <si>
    <t>CODEUR, ROUE, 4096 PPR, CISAILLE CONSTANTE, TWIN EVO.</t>
  </si>
  <si>
    <t>00512016</t>
  </si>
  <si>
    <t>COUPLING, KNF MTRS, EVO. INSUL, 1/4 "X 6MM</t>
  </si>
  <si>
    <t>COUPLAGE, KNF MTRS, EVO. INSUL, 1/4 "X 6MM</t>
  </si>
  <si>
    <t>915-776</t>
  </si>
  <si>
    <t>TANK, OIL ASSEMBLY, TWIN II &amp; TWIN EVO.</t>
  </si>
  <si>
    <t>RÉSERVOIR, ASSEMBLAGE D'HUILE, TWIN II ET TWIN EVO.</t>
  </si>
  <si>
    <t>2530201701</t>
  </si>
  <si>
    <t>DISK, ROLL DRIVE KNIFE EV,</t>
  </si>
  <si>
    <t>DISQUE, COUTEAU DRIVE EV,</t>
  </si>
  <si>
    <t>2680170601</t>
  </si>
  <si>
    <t>STONE, GRINDING, TWIN E, HARD (AMERICAN)</t>
  </si>
  <si>
    <t>PIERRE, BROYAGE, TWIN E, HARD (AMÉRICAIN)</t>
  </si>
  <si>
    <t>2080450302-A</t>
  </si>
  <si>
    <t>KEY, GUARD DOOR SWITCH, FI, RED W / SPRING, TELEM. XCS-Z03</t>
  </si>
  <si>
    <t>CLÉ, INTERRUPTEUR DE PORTE DE GARDE, FI, ROUGE AVEC RESSORT, TELEM. XCS-Z03</t>
  </si>
  <si>
    <t>SCREW, BLADE ADJUST JACKSCREW, 8X1X30</t>
  </si>
  <si>
    <t>VIS, AJUSTEMENT DE LA LAME JACKSCREW, 8X1X30</t>
  </si>
  <si>
    <t>20051910</t>
  </si>
  <si>
    <t>VALVE, FLOOR, 110VAC, SMC EVT-317-3D-02F</t>
  </si>
  <si>
    <t>VALVE, PLANCHER, 110VAC, SMC EVT-317-3D-02F</t>
  </si>
  <si>
    <t>CYLINDER, OBSOLETE SEE 43562654, AIR, SMC ECDQ2</t>
  </si>
  <si>
    <t>CYLINDRE, OBSOLETE SEE 43562654, AIR, SMC ECDQ2</t>
  </si>
  <si>
    <t>FITTING, FOR AIR BLADDERS, 12MM</t>
  </si>
  <si>
    <t>RACCORD POUR VESTE A AIR 12MM</t>
  </si>
  <si>
    <t>26012067</t>
  </si>
  <si>
    <t>SPRING, KLEENCUT FELT VOLTAGE ,, TWIN EVO.</t>
  </si>
  <si>
    <t>PRINTEMPS, KLEENCUT FELT VOLTAGE, TWIN EVO.</t>
  </si>
  <si>
    <t>2700230501</t>
  </si>
  <si>
    <t>HUB SUPPORT, GRINDING STONE, ASSEMBLY WITH SENSOR</t>
  </si>
  <si>
    <t>SUPPORT DE MOYEU, PIERRE DE BROYAGE, ASSEMBLAGE AVEC CAPTEUR</t>
  </si>
  <si>
    <t>2700580101</t>
  </si>
  <si>
    <t>WIRING HARNESS, SLITTER ASSM., TWIN EVO. BG14762-035</t>
  </si>
  <si>
    <t>FAISCEAU DE CÂBLAGE, ASSEMBLAGE À FENTE, TWIN EVO. BG14762-035</t>
  </si>
  <si>
    <t>32345023</t>
  </si>
  <si>
    <t>PLUG ADAPTER, LIMIT SWITCHES ,, PG13.5 4PIN 3COND.</t>
  </si>
  <si>
    <t>ADAPTATEUR DE FICHE, INTERRUPTEURS DE LIMITE, PG13.5 4PIN 3COND.</t>
  </si>
  <si>
    <t>32345010</t>
  </si>
  <si>
    <t>SWITCH, OMRON PROXIMITY, 2WIRE AC, NO, E2E-X10MY1N</t>
  </si>
  <si>
    <t>COMMUTATEUR, OMRON PROXIMITY, 2WIRE AC, NO, E2E-X10MY1N</t>
  </si>
  <si>
    <t>FILTER, CARTRIDGE, KNIFE LUBE, FOR FLENCO SYSTEM 47144052</t>
  </si>
  <si>
    <t>FILTRE CARTOUCHE LUBRIFIANT POUR SYSTÈME FLENCO 47144052</t>
  </si>
  <si>
    <t>47144053</t>
  </si>
  <si>
    <t>CONNECTOR, ELECTRICAL, FEMALE, TURKK, 4 PIN</t>
  </si>
  <si>
    <t>CONNECTEUR ELECTRIQUE FEMELLE TURKK 4 PIN</t>
  </si>
  <si>
    <t>00512899</t>
  </si>
  <si>
    <t>CYLINDER SMC C85N16-125-Y30,</t>
  </si>
  <si>
    <t>CYLINDRE SMC C85N16-125-Y30,</t>
  </si>
  <si>
    <t>43561856</t>
  </si>
  <si>
    <t>COVER, PINCHER PAD STACKER, 3 METERS LONG X 300MM WIDE</t>
  </si>
  <si>
    <t>COUVERCLE, PINCHER PAD STACKER, 3 METRES LONG X 300MM WIDE</t>
  </si>
  <si>
    <t>22121651</t>
  </si>
  <si>
    <t>TANK, TWIN EVO. SHARPENING, UNIT, TUBE ONLY</t>
  </si>
  <si>
    <t>RÉSERVOIR, TWIN EVO. AFFÛTAGE, UNITÉ, TUBE UNIQUEMENT</t>
  </si>
  <si>
    <t>2530231502</t>
  </si>
  <si>
    <t>WHEEL, NO CRUSH, SMALL, KNIFE, 170MM OD</t>
  </si>
  <si>
    <t>ROUE, SANS BROSSE, PETIT COUTEAU, 170 MM OD</t>
  </si>
  <si>
    <t>110537-A</t>
  </si>
  <si>
    <t>CYLINDER, AIR 63 X 80 ,, CAMOZZI 60M2L63A80</t>
  </si>
  <si>
    <t>CYLINDRE AIR 63 X 80 ,, CAMOZZI 60M2L63A80</t>
  </si>
  <si>
    <t>43563726</t>
  </si>
  <si>
    <t>CYLINDER, AIR, 50X50, CAMOZZI OLD # 40M2L050A0050</t>
  </si>
  <si>
    <t>CYLINDRE AIR 50X50 CAMOZZI OLD # 40M2L050A0050</t>
  </si>
  <si>
    <t>43563025</t>
  </si>
  <si>
    <t>CYLINDER, AIR, 50X80, MAGNETIC SENSING</t>
  </si>
  <si>
    <t>CYLINDRE, AIR, 50X80, DÉTECTION MAGNÉTIQUE</t>
  </si>
  <si>
    <t>43563050</t>
  </si>
  <si>
    <t>VALVE, SOLENOID, EVX2230-02F-5DZ</t>
  </si>
  <si>
    <t>SOUPAPE SOLENOIDE EVX2230-02F-5DZ</t>
  </si>
  <si>
    <t>41146028</t>
  </si>
  <si>
    <t>FOSBER / SMC</t>
  </si>
  <si>
    <t>CYLINDER, SPECIAL DESIGN ,, CAMOZZI TWIN EVOL.</t>
  </si>
  <si>
    <t>CYLINDRE, DESIGN SPÉCIAL ,, CAMOZZI TWIN EVOL.</t>
  </si>
  <si>
    <t>2700330301</t>
  </si>
  <si>
    <t>SWITCH, TEMPERATURE CONTROL, NORMALLY CLOSED, RED DIAL</t>
  </si>
  <si>
    <t>COMMUTATEUR, CONTRÔLE DE LA TEMPÉRATURE, NORMALEMENT FERMÉ, CADRAN ROUGE</t>
  </si>
  <si>
    <t>00513125</t>
  </si>
  <si>
    <t>HOFFMAN / FOSBER</t>
  </si>
  <si>
    <t>SCREW, ADJUST KLEENCUT BLADE, TWIN EVO.M12X80-SKBT</t>
  </si>
  <si>
    <t>VIS, AJUSTEZ LA LAME DE KLEENCUT, TWIN EVO.M12X80-SKBT</t>
  </si>
  <si>
    <t>20178015</t>
  </si>
  <si>
    <t>TOP COVER, 7.75 "FILTER, TEF.CTD.</t>
  </si>
  <si>
    <t>TOP COUVERTURE, 7.75 "FILTRE, TEF.CTD.</t>
  </si>
  <si>
    <t>540-29813-23</t>
  </si>
  <si>
    <t>GRAYMILLS</t>
  </si>
  <si>
    <t>HANDLE, MASTER KNIFE EV DOORS, LONG BARREL, ONLY HANDLE EMKA</t>
  </si>
  <si>
    <t>POIGNEE, COUTEAU MAITRE EV PORTES, LONGUE BARRE, SEULEMENT POIGNÉE EMKA</t>
  </si>
  <si>
    <t>20750562</t>
  </si>
  <si>
    <t>GEAR</t>
  </si>
  <si>
    <t>ÉQUIPEMENT</t>
  </si>
  <si>
    <t>C-28041</t>
  </si>
  <si>
    <t>WARD</t>
  </si>
  <si>
    <t>FLANGE COVER</t>
  </si>
  <si>
    <t>COUVERCLE DE BRIDE</t>
  </si>
  <si>
    <t>A-12537</t>
  </si>
  <si>
    <t>RATCHET ARM 5/8 "- STACK 920</t>
  </si>
  <si>
    <t>BRAS DE CLIQUET 5/8 "- STACK 920</t>
  </si>
  <si>
    <t>LOWELL CORPORATION</t>
  </si>
  <si>
    <t>Knurled Control Knob, Steel, Dia. 1 ", Thru Tap 1 / 4-20</t>
  </si>
  <si>
    <t>Bouton de commande moleté, acier, dia. 1 ", Thru Tap 1 / 4-20</t>
  </si>
  <si>
    <t>LAF-3013-008</t>
  </si>
  <si>
    <t>Solid Balanced Hdl Crank, Steel, C to C LG 5 ", Reamer 1/2</t>
  </si>
  <si>
    <t>Manivelle Hdl Équilibrée Solide, Acier, C à C LG 5 ", Alésoir 1/2</t>
  </si>
  <si>
    <t>LAF-3002-004</t>
  </si>
  <si>
    <t>VERY AIR</t>
  </si>
  <si>
    <t>TRÈS AIR</t>
  </si>
  <si>
    <t>F2X8SP2191</t>
  </si>
  <si>
    <t>FAIRLINE</t>
  </si>
  <si>
    <t>Hand Knob, Aluminum, Dia. 2-1 / 8 ", Tap 3 / 8-16</t>
  </si>
  <si>
    <t>Bouton, Aluminium, Dia. 2-1 / 8 ", Tap 3 / 8-16</t>
  </si>
  <si>
    <t>LAF-3011-011</t>
  </si>
  <si>
    <t>Self-Compensating, Piston Tube Technology Energy Capacity 1,860 in-lbs / Cycle Stroke 0.91 in</t>
  </si>
  <si>
    <t>Capacité énergétique de la technologie de tube de piston à compensation automatique, 1 860 po / lb, course par cycle de 0,91 po</t>
  </si>
  <si>
    <t>SC650-5</t>
  </si>
  <si>
    <t>ACE</t>
  </si>
  <si>
    <t>NITRILE RADIAL JOINT, STEEL SHELL</t>
  </si>
  <si>
    <t>JOINT DE NITRILE RADIAL, STEEL SHELL</t>
  </si>
  <si>
    <t>S25037543C</t>
  </si>
  <si>
    <t>DMR</t>
  </si>
  <si>
    <t>Adj. Hdl, Die Cast Zinc, LG 4.32 ", Carbon Steel Stud 5 / 8-11 x 1.77"</t>
  </si>
  <si>
    <t>Adj. Hdl, zinc moulé sous pression, LG 4.32 ", goujon en acier au carbone 5 / 8-11 x 1.77"</t>
  </si>
  <si>
    <t>LAF-3077-065</t>
  </si>
  <si>
    <t>DRIVE PULLEY YOKE 250994</t>
  </si>
  <si>
    <t>ENTRAÎNEMENT DE LA POULIE 250994</t>
  </si>
  <si>
    <t>250994</t>
  </si>
  <si>
    <t>LANGSTON</t>
  </si>
  <si>
    <t>LIFT GEAR ASSEMBLY</t>
  </si>
  <si>
    <t>ENSEMBLE VITESSE</t>
  </si>
  <si>
    <t>414127</t>
  </si>
  <si>
    <t>PLAQUE CALIPER / GROOVE 3/8</t>
  </si>
  <si>
    <t>407868</t>
  </si>
  <si>
    <t>LOWER GROOVER 3/8</t>
  </si>
  <si>
    <t>COUVERCLE INFERIEUR 3/8</t>
  </si>
  <si>
    <t>415977</t>
  </si>
  <si>
    <t>ASSEMBLY PLAQUE CALIPER 3/8</t>
  </si>
  <si>
    <t>ASSEMBLAGE PLAQUE ETRIER 3/8</t>
  </si>
  <si>
    <t>407869</t>
  </si>
  <si>
    <t>GROOVE GROOVER / KNIFE</t>
  </si>
  <si>
    <t>SMALL PLANER / KNIFE</t>
  </si>
  <si>
    <t>PETIT PLANER / COUTEAU</t>
  </si>
  <si>
    <t>411054</t>
  </si>
  <si>
    <t>NUT / TAP FENDU</t>
  </si>
  <si>
    <t>416256</t>
  </si>
  <si>
    <t>BB General</t>
  </si>
  <si>
    <t>BB Général</t>
  </si>
  <si>
    <t>R8LLU</t>
  </si>
  <si>
    <t>NTN</t>
  </si>
  <si>
    <t>LOCK WASHER</t>
  </si>
  <si>
    <t>SERRURE À LAVER</t>
  </si>
  <si>
    <t>NT74</t>
  </si>
  <si>
    <t>EAM MOSCA</t>
  </si>
  <si>
    <t>SPRING GUIDE</t>
  </si>
  <si>
    <t>GUIDE DE PRINTEMPS</t>
  </si>
  <si>
    <t>3607-080100-04</t>
  </si>
  <si>
    <t>EXTENSION SPRING</t>
  </si>
  <si>
    <t>RESSORT D'EXTENSION</t>
  </si>
  <si>
    <t>9812-011</t>
  </si>
  <si>
    <t>INFEED HINGED COVER</t>
  </si>
  <si>
    <t>COUVERCLE À CHARNIÈRE INFEED</t>
  </si>
  <si>
    <t>3607-020100-06</t>
  </si>
  <si>
    <t>PROX SENSOR</t>
  </si>
  <si>
    <t>ME1927</t>
  </si>
  <si>
    <t>BULB 27V DC</t>
  </si>
  <si>
    <t>AMPOULE 27V DC</t>
  </si>
  <si>
    <t>1023-0622</t>
  </si>
  <si>
    <t>SPRING COMPRESSION</t>
  </si>
  <si>
    <t>COMPRESSION DE RESSORT</t>
  </si>
  <si>
    <t>0401-0100-05</t>
  </si>
  <si>
    <t>NT630</t>
  </si>
  <si>
    <t>SPRING TENSION</t>
  </si>
  <si>
    <t>LA TENSION DU RESSORT</t>
  </si>
  <si>
    <t>NT664</t>
  </si>
  <si>
    <t>STRAP DRIVE ROLLER</t>
  </si>
  <si>
    <t>ROULEAU D'ENTRAINEMENT DE SANGLE</t>
  </si>
  <si>
    <t>3607-010921-00</t>
  </si>
  <si>
    <t>COMPLETE PIVOT</t>
  </si>
  <si>
    <t>PIVOT COMPLET</t>
  </si>
  <si>
    <t>3607-011300-00</t>
  </si>
  <si>
    <t>FUSE 10A 250V</t>
  </si>
  <si>
    <t>FUSIBLE 10A 250V</t>
  </si>
  <si>
    <t>ME551</t>
  </si>
  <si>
    <t>FUSE 6.3A 250V</t>
  </si>
  <si>
    <t>FUSIBLE 6.3A 250V</t>
  </si>
  <si>
    <t>ME19</t>
  </si>
  <si>
    <t>SPRING TORSION LEFT HAND</t>
  </si>
  <si>
    <t>RESSORT DE TORSION GAUCHE MAIN</t>
  </si>
  <si>
    <t>501-098</t>
  </si>
  <si>
    <t>COPAR</t>
  </si>
  <si>
    <t>SPRING TORSION RIGHT HAND</t>
  </si>
  <si>
    <t>TORSION DE RESSORT À LA MAIN DROITE</t>
  </si>
  <si>
    <t>501-099</t>
  </si>
  <si>
    <t>WHEEL ROLLER URETHANE</t>
  </si>
  <si>
    <t>ROULEAU URETHANE</t>
  </si>
  <si>
    <t>501-120</t>
  </si>
  <si>
    <t>POPPET SPRING</t>
  </si>
  <si>
    <t>POPPET PRINTEMPS</t>
  </si>
  <si>
    <t>651-675</t>
  </si>
  <si>
    <t>BUSHING ALUMINUM 3/8 OD X .277 ID X 5/16</t>
  </si>
  <si>
    <t>BAGUE ALUMINIUM 3/8 OD X277 ID X 5/16</t>
  </si>
  <si>
    <t>501-158</t>
  </si>
  <si>
    <t>GASKET NEOPRENE</t>
  </si>
  <si>
    <t>NEOPRENE DE JOINT</t>
  </si>
  <si>
    <t>650-454</t>
  </si>
  <si>
    <t>PULLEY TOOTH 40 ALUMINUM .50 BORE WITH 1 / 4-20 SET SCREWS</t>
  </si>
  <si>
    <t>DALLE DE POULIE 40 ALUMINIUM .50 PERCEE AVEC VIS DE FIXATION 1 / 4-20</t>
  </si>
  <si>
    <t>236-007</t>
  </si>
  <si>
    <t>COPAR/BROWNING</t>
  </si>
  <si>
    <t>PULLEY 92 TOOTH BORE / SPLIT / LINK</t>
  </si>
  <si>
    <t>POULIE 92 DENT BORE / SPLIT / LINK</t>
  </si>
  <si>
    <t>236-504</t>
  </si>
  <si>
    <t>FITTING HOSE BAR BRASS 1/2 MNPT X 1/2 HOSE 1020808</t>
  </si>
  <si>
    <t>RACCORD DE TUYAU DE BARRE 1/2 MNPT X 1/2 TUYAU 1020808</t>
  </si>
  <si>
    <t>501-011</t>
  </si>
  <si>
    <t>FITTING TEE 1/2 FNPT BRASS PARKER 2203P-8</t>
  </si>
  <si>
    <t>RACCORD TEE 1/2 FNPT BRASS PARKER 2203P-8</t>
  </si>
  <si>
    <t>HOSE CLAMP .50 DIXON HS-6</t>
  </si>
  <si>
    <t>PINCE A TUYAU .50 DIXON HS-6</t>
  </si>
  <si>
    <t>501-094</t>
  </si>
  <si>
    <t>FITTING COMPRESSION TEE 3/8 PARKER 164C-6 BRASS</t>
  </si>
  <si>
    <t>RACCORD DE COMPRESSION TEE 3/8 PARKER 164C-6 BRASS</t>
  </si>
  <si>
    <t>UNIVERSAL MOUNTING BRACKET DGSC</t>
  </si>
  <si>
    <t>SUPPORT DE MONTAGE UNIVERSEL DGSC</t>
  </si>
  <si>
    <t>001-111</t>
  </si>
  <si>
    <t>GLUE HEAD ASSY 4 HOLE .040 DIA. HOLES</t>
  </si>
  <si>
    <t>COLLE HEAD ASSY 4 TROUS .040 DIA. DES TROUS</t>
  </si>
  <si>
    <t>001-163</t>
  </si>
  <si>
    <t>GLUE HEAD ASSY 6 HOLE DGSC</t>
  </si>
  <si>
    <t>COLLE HEAD ASSY 6 HOLE DGSC</t>
  </si>
  <si>
    <t>001-165</t>
  </si>
  <si>
    <t>GLUE HEAD ASSY 8 HOLE DGSC</t>
  </si>
  <si>
    <t>COLLE HEAD ASSY 8 HOLE DGSC</t>
  </si>
  <si>
    <t>001-166</t>
  </si>
  <si>
    <t>GLUE HEAD ASSY 12 HOLE DGSC</t>
  </si>
  <si>
    <t>COLLE HEAD ASSY 12 TROU DGSC</t>
  </si>
  <si>
    <t>001-168</t>
  </si>
  <si>
    <t>GLUE HEAD ASSY 16 HOLE DGSC</t>
  </si>
  <si>
    <t>COLLE HEAD ASSY 16 TROU DGSC</t>
  </si>
  <si>
    <t>001-169</t>
  </si>
  <si>
    <t>PIVOT SHAFT GLUERS DGSC</t>
  </si>
  <si>
    <t>501-100</t>
  </si>
  <si>
    <t>VALVE MOUNTING ASSY TDRHPC BULHPC</t>
  </si>
  <si>
    <t>ASSEMBLAGE DE SOUPAPES TDRHPC BULHPC</t>
  </si>
  <si>
    <t>001-103</t>
  </si>
  <si>
    <t>HAND KNOB ASSY DGSC</t>
  </si>
  <si>
    <t>BOUTON DE MAIN ASSY DGSC</t>
  </si>
  <si>
    <t>BRIDGE VALVE MOUNTING TDLH / BURH DGSC</t>
  </si>
  <si>
    <t>MONTAGE DE LA VANNE DE PONT TDLH / BURH DGSC</t>
  </si>
  <si>
    <t>501-057</t>
  </si>
  <si>
    <t>Overload Saftey Device, Maximum Torque: 35 lbs, Bore Size: 1/2 Inch, Overall Length: 2 Inch, Minimum Bore: 3/8 Inch, Maximum Bore: 3/4 Inch</t>
  </si>
  <si>
    <t>Dispositif de sécurité contre les surcharges, couple maximal: 35 lb, alésage: 1/2 pouce, longueur hors tout: 2 pouces, alésage minimum: 3/8 pouce, alésage maximum: 3/4 pouce</t>
  </si>
  <si>
    <t>OSD-225-1/2</t>
  </si>
  <si>
    <t>Tire-trol model SL-25 is a man-made, 2-position, 3-way valve for pneumatic application. Permits instant gauge reading, with gauge vented at atmosphere. Also ideal for applications such as air clamps and single acting cylinders. Brass sleeves ensures ease of control and positive action. Part number 1003-42</t>
  </si>
  <si>
    <t>Le modèle SL-25 de Tire-Trol est une vanne à 3 voies à 3 positions conçue par l'homme pour l'application pneumatique. Permet une lecture instantanée de la jauge, avec une jauge ventilée à l’atmosphère. Idéal également pour les applications telles que les pinces à air et les vérins à simple effet. Les manchons en laiton garantissent un contrôle facile et une action positive. Numéro de pièce 1003-42</t>
  </si>
  <si>
    <t>SL-25</t>
  </si>
  <si>
    <t>Pneu-trol</t>
  </si>
  <si>
    <t>CHAR-LYNN HYDRAULIC ENGINE</t>
  </si>
  <si>
    <t>MOTEUR HYDRAULIQUE CHAR-LYNN</t>
  </si>
  <si>
    <t>101-1199-009</t>
  </si>
  <si>
    <t>EATON</t>
  </si>
  <si>
    <t>Spin-On Filter Elements For Use With Zaf Series Filter Heads</t>
  </si>
  <si>
    <t>Éléments filtrants à utiliser avec les têtes de filtre de la série Zaf</t>
  </si>
  <si>
    <t>AE-100</t>
  </si>
  <si>
    <t>ZINGA</t>
  </si>
  <si>
    <t>Single Lip Nitrile Rotary Shaft Seal 3.25x4.249x0.438 inch</t>
  </si>
  <si>
    <t>Joint rotatif simple d'arbre de nitrile de lèvre 3,25 x 4,249 x 0,438 pouce</t>
  </si>
  <si>
    <t>CR32396</t>
  </si>
  <si>
    <t>CR</t>
  </si>
  <si>
    <t>Fairchild Model 10 Pneumatic Precision Regulator, 2-150 psi adjust, 500 psi [35 BAR] supply, 40 SCFM [68m3 / Hr] @ 100 psi supply / 20 psi set, 1/4 FPT line, 1/4 FPT gauge, Nitrile on Dacron.</t>
  </si>
  <si>
    <t>Régulateur de précision pneumatique Fairchild modèle 10, ajustement de 2-150 psi, alimentation de 35 ps, 500 psi [68m3 / h] à 100 psi / kit de 20 psi, ligne 1/4 FPT, jauge 1/4 FPT, nitrile sur Dacron.</t>
  </si>
  <si>
    <t>10262</t>
  </si>
  <si>
    <t>FAIRCHILD</t>
  </si>
  <si>
    <t>120V-AC 3/4 IN NPT SOLENOID VALVE 120V</t>
  </si>
  <si>
    <t>VALVE SOLÉNOÏDALE 120V-AC 3/4 IN NPT 120V</t>
  </si>
  <si>
    <t>RETAINING RING, AIR VALVE</t>
  </si>
  <si>
    <t>ANNEAU DE RETENUE, VALVE À AIR</t>
  </si>
  <si>
    <t>01-2650-03</t>
  </si>
  <si>
    <t>WILDEN</t>
  </si>
  <si>
    <t>GASKET, AIR VALVE, T1</t>
  </si>
  <si>
    <t>JOINT, VALVE A AIR, T1</t>
  </si>
  <si>
    <t>01-2600-52</t>
  </si>
  <si>
    <t>SEALED REPAIR ASSEMBLY FOR V</t>
  </si>
  <si>
    <t>ENSEMBLE DE REPARATION SCELLEE POUR V</t>
  </si>
  <si>
    <t>S1502SK</t>
  </si>
  <si>
    <t>AURORA</t>
  </si>
  <si>
    <t>L610510 Tapered Cup Bearing 3.7190 "OD, .5938" Width</t>
  </si>
  <si>
    <t>L610510 Roulement à Gobelets Coniques 3.7190 "OD, Largeur .5938"</t>
  </si>
  <si>
    <t>L610510</t>
  </si>
  <si>
    <t>FEDERAL MOGUL</t>
  </si>
  <si>
    <t>CONICAL BEARING / CONE</t>
  </si>
  <si>
    <t>ROULEMENT CONIQUE / CONE</t>
  </si>
  <si>
    <t>L610549</t>
  </si>
  <si>
    <t>Precision Ground Inner Rings - For Use with Caged Roller Followers</t>
  </si>
  <si>
    <t>Anneaux intérieurs moulus de précision - à utiliser avec les suiveurs à rouleaux en cage</t>
  </si>
  <si>
    <t>IR 7335</t>
  </si>
  <si>
    <t>RBC</t>
  </si>
  <si>
    <t>Single Row Radial Bearing, 15mm ID x 35mm OD x 11mm Wide, Double Sealed (Contact), Standard Precision (ABEC 1), Steel Cage, Normal Clearance (C0)</t>
  </si>
  <si>
    <t>Roulement radial à simple rangée, 15 mm x largeur x 35 mm x 11 mm largeur, double étanchéité (contact), précision standard (ABEC 1), cage en acier, jeu normal (C0)</t>
  </si>
  <si>
    <t>202SZZ3</t>
  </si>
  <si>
    <t>MRC</t>
  </si>
  <si>
    <t>Pitchlign Caged Roller Followers - With and Without Seals</t>
  </si>
  <si>
    <t>Pitchlign Caged Rollers Followers - Avec et sans joints</t>
  </si>
  <si>
    <t>SRF45SS</t>
  </si>
  <si>
    <t>SRF70</t>
  </si>
  <si>
    <t>BU Standard Duty Metri Inserts</t>
  </si>
  <si>
    <t>Inserts Metri à usage standard BU</t>
  </si>
  <si>
    <t>UC208D1</t>
  </si>
  <si>
    <t>BU Complete Standard Duty Impe</t>
  </si>
  <si>
    <t>UCFL209-111D1</t>
  </si>
  <si>
    <t>UCF209-110D1</t>
  </si>
  <si>
    <t>MJV 4-Way N / A Valve, 1/8 "NPT Inlet / G1 / 8 Outlet</t>
  </si>
  <si>
    <t>Vanne N / A 4 voies MJV, entrée NPT 1/8 "/ sortie G1 / 8</t>
  </si>
  <si>
    <t>MJV-4</t>
  </si>
  <si>
    <t>CLIPPARD</t>
  </si>
  <si>
    <t>Tank Mounted Element Filter, 10 Micron, 3.9 "Dia x 9" Long</t>
  </si>
  <si>
    <t>Filtre à éléments monté sur réservoir, 10 microns, 3,9 "de long x 9" de long</t>
  </si>
  <si>
    <t xml:space="preserve">K10 </t>
  </si>
  <si>
    <t xml:space="preserve">SCHROEDER </t>
  </si>
  <si>
    <t>SIGHT LEVEL GAUGE 5 "W / TEMP</t>
  </si>
  <si>
    <t>JAUGE DE NIVEAU SIGHT 5 "W / TEMP</t>
  </si>
  <si>
    <t>HSG-55</t>
  </si>
  <si>
    <t>HYDROCRAFT</t>
  </si>
  <si>
    <t>REGULATOR, FLOW, HYD, 3 / 8NPT</t>
  </si>
  <si>
    <t>REGULATEUR DE FLUX HYD, 3 / 8NPT</t>
  </si>
  <si>
    <t>REGO</t>
  </si>
  <si>
    <t>120 / 60AC 2-Way Brass 3/4 In Solenoid Valve, Normally Closed, Steam</t>
  </si>
  <si>
    <t>Vanne électromagnétique 3/4 po en laiton bidirectionnelle 120 / 60AC, normalement fermée, vapeur</t>
  </si>
  <si>
    <t>KIT ASM 637141</t>
  </si>
  <si>
    <t>637141</t>
  </si>
  <si>
    <t>ARO</t>
  </si>
  <si>
    <t>DIAPH PUMP REPAIR KIT 637140-D2</t>
  </si>
  <si>
    <t>KIT DE RÉPARATION DE POMPE DIAPH 637140-D2</t>
  </si>
  <si>
    <t>637140-D2</t>
  </si>
  <si>
    <t>Bronze Ball Valve, 3 PC, Handle Lever, 1/2 "NPT Female</t>
  </si>
  <si>
    <t>Robinet à boisseau sphérique en bronze, 3 PC, levier, 1/2 "NPT femelle</t>
  </si>
  <si>
    <t>8210301</t>
  </si>
  <si>
    <t>APOLLO</t>
  </si>
  <si>
    <t>AIR VALVE REPAIR KIT FOR HUSKY 307</t>
  </si>
  <si>
    <t>KIT DE REPARATION AIR VALVE POUR HUSKY 307</t>
  </si>
  <si>
    <t>239952</t>
  </si>
  <si>
    <t>GRACO</t>
  </si>
  <si>
    <t>NUT DIAPHRAGM</t>
  </si>
  <si>
    <t>NAP DIAPHRAGME</t>
  </si>
  <si>
    <t>93103-1</t>
  </si>
  <si>
    <t>GAUGE, 0-10 BAR 1/8 ", PANEL MOUNT, SMC</t>
  </si>
  <si>
    <t>JAUGE, 0-10 BAR 1/8 ", MONTAGE SUR PANNEAU, SMC</t>
  </si>
  <si>
    <t>47030165</t>
  </si>
  <si>
    <t>AC axial compact fan</t>
  </si>
  <si>
    <t>Ventilateur compact axial AC</t>
  </si>
  <si>
    <t>3606</t>
  </si>
  <si>
    <t>EBM PAPST</t>
  </si>
  <si>
    <t>HUB SUPPORT, GRINDING STONE, ASSEMBLY</t>
  </si>
  <si>
    <t>SUPPORT DE MOYEU, BROYAGE DE PIERRE, ASSEMBLAGE</t>
  </si>
  <si>
    <t>2700460101</t>
  </si>
  <si>
    <t>Husky 307 Series Repair Kit</t>
  </si>
  <si>
    <t>Husky 307 Series Kit de réparation</t>
  </si>
  <si>
    <t>D03211</t>
  </si>
  <si>
    <t>SLEEVE, GOLD</t>
  </si>
  <si>
    <t>MANCHES D'OR</t>
  </si>
  <si>
    <t>93087</t>
  </si>
  <si>
    <t>PISTON, SILVER 93088</t>
  </si>
  <si>
    <t>PISTON ARGENT 93088</t>
  </si>
  <si>
    <t>93088</t>
  </si>
  <si>
    <t>PLUG, WHITE</t>
  </si>
  <si>
    <t>FICHE BLANC</t>
  </si>
  <si>
    <t>93086</t>
  </si>
  <si>
    <t>Hand-Retractable Plungers - Handle, Long Stroke (Locking Type)</t>
  </si>
  <si>
    <t>Plongeurs rétractables à la main - Poignée à course longue (type à verrouillage)</t>
  </si>
  <si>
    <t>CL-10-LHRP</t>
  </si>
  <si>
    <t>JERGENS</t>
  </si>
  <si>
    <t>30477DL Oil Seal 30mm ID x 47mm OD x 7mm Wide Double Lip 10/16</t>
  </si>
  <si>
    <t>30477DL Joint d'huile 30mm ID x 47mm OD x 7mm Large Double Lip 10/16</t>
  </si>
  <si>
    <t>30477DL</t>
  </si>
  <si>
    <t>3VX-Section Cogged Wedge V Belt 3/8 X 47.5</t>
  </si>
  <si>
    <t>Ceinture trapézoïdale compensée à section 3VX 3/8 x 47,5</t>
  </si>
  <si>
    <t>3VX-475</t>
  </si>
  <si>
    <t>WEDGE</t>
  </si>
  <si>
    <t>BELT MULTI-SPEED 36.3IN LENGTH 1-3 / 4IN TOP WIDTH</t>
  </si>
  <si>
    <t>CEINTURE MULTI-VITESSE LONGUEUR 36,3PO 1-3 / 4PO</t>
  </si>
  <si>
    <t>2830V363</t>
  </si>
  <si>
    <t>DAYCO</t>
  </si>
  <si>
    <t>Goodyear / Continental B67 V-Belts, Brand: Goodyear / Continental, Series: B, Belt Width: 21/32 Inch, Outside Length: 70 Inch, Ribs: 1, Material: Neoprene, Tradename: Hy-T® Plus</t>
  </si>
  <si>
    <t>Goodyear / Continental B67 Courroies trapézoïdales, Marque: Goodyear / Continental, Série: B, Largeur de la ceinture: 21/32 pouce, Longueur extérieure: 70 pouce, Côtes: 1, Matériel: Néoprène, Nom commercial: Hy-T® Plus</t>
  </si>
  <si>
    <t>B67</t>
  </si>
  <si>
    <t>CONTINENTAL</t>
  </si>
  <si>
    <t>Timing Belt 1 "Width</t>
  </si>
  <si>
    <t>Courroie de distribution 1 "de largeur</t>
  </si>
  <si>
    <t>510H100</t>
  </si>
  <si>
    <t>BELT, TIMING, 960-8M-50, HTD</t>
  </si>
  <si>
    <t>CEINTURE DE DISTRIBUTION, 960-8M-50, HTD</t>
  </si>
  <si>
    <t>22203257</t>
  </si>
  <si>
    <t>BU Medium Imperia Duty Inserts</t>
  </si>
  <si>
    <t>BU Medium Insertions Imperia</t>
  </si>
  <si>
    <t>UCX15-300D1</t>
  </si>
  <si>
    <t>BU Housings Medium Duty</t>
  </si>
  <si>
    <t>BU boîtiers à usage moyen</t>
  </si>
  <si>
    <t>FX15D1</t>
  </si>
  <si>
    <t>ISO Cylindrical</t>
  </si>
  <si>
    <t>Cylindrique ISO</t>
  </si>
  <si>
    <t xml:space="preserve">TS3-R2514CS280 </t>
  </si>
  <si>
    <t xml:space="preserve">RCS2509PX1V1 </t>
  </si>
  <si>
    <t>SPOOL, PILOT VALVE</t>
  </si>
  <si>
    <t>775.026.000</t>
  </si>
  <si>
    <t>SPOOL ASSEMBLY</t>
  </si>
  <si>
    <t>ASSEMBLAGE DE SPOOL</t>
  </si>
  <si>
    <t>775.014.000</t>
  </si>
  <si>
    <t>SWITCH MONOTROL PEDAL</t>
  </si>
  <si>
    <t>COMMUTATEUR MONOTROL PEDAL</t>
  </si>
  <si>
    <t>1475250</t>
  </si>
  <si>
    <t>HYSTER</t>
  </si>
  <si>
    <t>BB Self Aligning</t>
  </si>
  <si>
    <t>BB auto-alignement</t>
  </si>
  <si>
    <t>PIN, PIVOT, BRUSH, DDS, ALSO FOR DDS 400 STACKING BAY</t>
  </si>
  <si>
    <t>PIN, PIVOT, BROSSE, DDS, AUSSI POUR DDS 400 STACKING BAY</t>
  </si>
  <si>
    <t>2091030201</t>
  </si>
  <si>
    <t>PINION, KNIFE ROLL, NEW STYLE,</t>
  </si>
  <si>
    <t>PIGNON, ROULEAU DE COUTEAU, NOUVEAU STYLE,</t>
  </si>
  <si>
    <t>0280800501</t>
  </si>
  <si>
    <t>SOCKET, HEX, MANUAL ROTATE,</t>
  </si>
  <si>
    <t>SOCKET, HEX, ROTATION MANUELLE,</t>
  </si>
  <si>
    <t>127393</t>
  </si>
  <si>
    <t>DEFLECTOR, BOARD, KNIFE UPPER, ROLL, BLACK (MOLDED)</t>
  </si>
  <si>
    <t>DEFLECTEUR, CARTE, COUTEAU SUPERIEUR, ROULEAU, NOIR (MOULE)</t>
  </si>
  <si>
    <t>280560801</t>
  </si>
  <si>
    <t>PIN, INLET IDLER PULLEY, KNIFE EVOLUTION</t>
  </si>
  <si>
    <t>PIN, INLET IDLER PULLEY, EVOLUTION DU COUTEAU</t>
  </si>
  <si>
    <t>2680100101</t>
  </si>
  <si>
    <t>UC208</t>
  </si>
  <si>
    <t>FYH</t>
  </si>
  <si>
    <t>SPRING, CURTAIN, DDS, USED ON ALL STACKERS</t>
  </si>
  <si>
    <t>PRINTEMPS, RIDEAU, DDS, UTILISÉ SUR TOUS LES EMPILEURS</t>
  </si>
  <si>
    <t>2090701401</t>
  </si>
  <si>
    <t>BELT, DDS PINCHER, 3210 X 40MM, 126 1/2 INCH,</t>
  </si>
  <si>
    <t>CEINTURE, DDS PINCHER, 3210 X 40MM, 126 1/2 INCH,</t>
  </si>
  <si>
    <t>117230</t>
  </si>
  <si>
    <t>Balls, Black Plast., Dia. 1-3 / 8 ", Brass Threaded Insert 1 / 2-13"</t>
  </si>
  <si>
    <t>Boules, Plast Noir., Dia. 1-3 / 8 ", Insert fileté en laiton 1 / 2-13"</t>
  </si>
  <si>
    <t>LAF-3031-023</t>
  </si>
  <si>
    <t>Adj. Hdl, Plast., LG 2.48 ", SS Stud 5 / 16-18 x 1-1 / 4"</t>
  </si>
  <si>
    <t>Adj. Hdl, Plast., LG 2.48 ", goujon SS 5 / 16-18 x 1-1 / 4"</t>
  </si>
  <si>
    <t>LAF-3065-005</t>
  </si>
  <si>
    <t>Pilot-To-Open Check Valve</t>
  </si>
  <si>
    <t>Clapet anti-retour pilote</t>
  </si>
  <si>
    <t>CKEBXCN</t>
  </si>
  <si>
    <t>Sun Hydraulics</t>
  </si>
  <si>
    <t>Pressure Switch</t>
  </si>
  <si>
    <t>XMG-B008</t>
  </si>
  <si>
    <t>LINEAR BEARING BLACK PILLOW, OPEN, 3 / 4IN SHAFT SIZE</t>
  </si>
  <si>
    <t>COUSSINET LINÉAIRE NOIR OUVERT, TAILLE D'ARBRE 3 / 4PO</t>
  </si>
  <si>
    <t>PN12C</t>
  </si>
  <si>
    <t>PBC LINEAR</t>
  </si>
  <si>
    <t>Fan Blower, R2E220 Series, Motorized Impeller, 230 V, AC, 220 mm, 63 mm, 14.84 m³ / min</t>
  </si>
  <si>
    <t>Ventilateur soufflant, Série R2E220, Roue motorisée, 230 V, CA, 220 mm, 63 mm, 14,84 m³ / min</t>
  </si>
  <si>
    <t>R2E220-AA40-23</t>
  </si>
  <si>
    <t>Axial Fan, A2S Series, 230 V, AC, 130 mm, 56.9 mm</t>
  </si>
  <si>
    <t>Ventilateur axial, série A2S, 230 V, CA, 130 mm, 56,9 mm</t>
  </si>
  <si>
    <t>Inches Shaft 0.625 Bore 1 OD 1.004 Width 0.125 Weight 0.018</t>
  </si>
  <si>
    <t>Pouce Arbre 0,625 Alésage 1 DO 1,004 Largeur 0,125 Poids 0,018</t>
  </si>
  <si>
    <t>6152</t>
  </si>
  <si>
    <t>CHICAGO RAWHIDE</t>
  </si>
  <si>
    <t>Inches Shaft 0.75 Bore 1.25 OD 1.254 Width 0.25 Weight 0.027</t>
  </si>
  <si>
    <t>Pouces Arbre 0,75 Alésage 1,25 OD 1,254 Largeur 0,25 Poids 0,027</t>
  </si>
  <si>
    <t>7440</t>
  </si>
  <si>
    <t>Inches Shaft 0.875 Bore 1.375 OD 1.379 Width 0.25 Weight 0.032</t>
  </si>
  <si>
    <t>Pouce Arbre 0,875 Alésage 1,375 DO 1,379 Largeur 0,25 Poids 0,032</t>
  </si>
  <si>
    <t>8660</t>
  </si>
  <si>
    <t>Inches Shaft 0.875 Bore 1.499 OD 1.503 Width 0.25 Weight 0.039</t>
  </si>
  <si>
    <t>Pouce Arbre 0,875 Alésage 1,499 OD 1.503 Largeur 0.25 Poids 0.039</t>
  </si>
  <si>
    <t>8700</t>
  </si>
  <si>
    <t>Inches Shaft 0.938 Bore 1.5 OD 1.504 Width 0.25 Weight 0.03</t>
  </si>
  <si>
    <t>Pouces Arbre 0,938 Alésage 1,5 OD 1,504 Largeur 0,25 Poids 0,03</t>
  </si>
  <si>
    <t>9303</t>
  </si>
  <si>
    <t>Inches Shaft 0.938 Bore 1.752 OD 1.756 Width 0.25 Weight 0.044</t>
  </si>
  <si>
    <t>Pouce Arbre 0,938 Alésage 1,752 DO 1,756 Largeur 0,25 Poids 0,044</t>
  </si>
  <si>
    <t>9347</t>
  </si>
  <si>
    <t>Inches Shaft 0.984 Bore 1.596 OD 1.601 Width 0.25 Weight 0.033</t>
  </si>
  <si>
    <t>Pouces 0,984 alésage 1,596 OD 1,601 largeur 0,25 poids 0,033</t>
  </si>
  <si>
    <t>9700</t>
  </si>
  <si>
    <t>Inches Shaft 1 Bore 1.375 OD 1.379 Width 0.188 Weight 0.022</t>
  </si>
  <si>
    <t>Pouce Arbre 1 Alésage 1.375 OD 1.379 Largeur 0.188 Poids 0.022</t>
  </si>
  <si>
    <t>9820</t>
  </si>
  <si>
    <t>Inches Shaft 1 Bore 1.437 OD 1.441 Width 0.25 Weight 0.027</t>
  </si>
  <si>
    <t>Pouce Arbre 1 Alésage 1.437 OD 1.441 Largeur 0.25 Poids 0.027</t>
  </si>
  <si>
    <t>9838</t>
  </si>
  <si>
    <t>Inches Shaft 1.126 Bore 1.575 OD 1.579 Width 0.236 Weight 0.032</t>
  </si>
  <si>
    <t>Pouce Axe 1.126 Alésage 1.575 OD 1.579 Largeur 0.236 Poids 0.032</t>
  </si>
  <si>
    <t>11086</t>
  </si>
  <si>
    <t>Inches Shaft 1.125 Bore 2.047 OD 2.051 Width 0.25 Weight 0.042</t>
  </si>
  <si>
    <t>Pouce Arbre 1,125 Alésage 2,047 DO 2,051 Largeur 0,25 Poids 0,042</t>
  </si>
  <si>
    <t>11352</t>
  </si>
  <si>
    <t>Inches Shaft 1.125 Bore 2.125 OD 2.129 Width 0.313 Weight 0.05</t>
  </si>
  <si>
    <t>Pouce Arbre 1,125 Alésage 2.125 OD 2.129 Largeur 0.313 Poids 0.05</t>
  </si>
  <si>
    <t>11372</t>
  </si>
  <si>
    <t>Inches Shaft 1.188 Bore 2 OD 2.004 Width 0.25 Weight 0.038</t>
  </si>
  <si>
    <t>Pouce Arbre 1,188 Alésage 2 OD 2,004 Largeur 0,25 Poids 0,038</t>
  </si>
  <si>
    <t>11800</t>
  </si>
  <si>
    <t>Inches Shaft 1.25 Bore 1.687 OD 1.691 Width 0.313 Weight 0.032</t>
  </si>
  <si>
    <t>Pouce Arbre 1.25 Alésage 1.687 OD 1.691 Largeur 0.313 Poids 0.032</t>
  </si>
  <si>
    <t>12350</t>
  </si>
  <si>
    <t>Inches Shaft 1.25 Bore 2.374 OD 2.378 Width 0.313 Weight 0.057</t>
  </si>
  <si>
    <t>Pouce Arbre 1.25 Alésage 2.374 DO 2.378 Largeur 0.313 Poids 0.057</t>
  </si>
  <si>
    <t>12614</t>
  </si>
  <si>
    <t>Inches Shaft 1.313 Bore 2.125 OD 2.129 Width 0.313 Weight 0.047</t>
  </si>
  <si>
    <t>Pouces Arbre 1.313 Alésage 2.125 OD 2.129 Largeur 0.313 Poids 0.047</t>
  </si>
  <si>
    <t>13092</t>
  </si>
  <si>
    <t>Inches Shaft 1.375 Bore 2.43 OD 2.441 Width 0.25 Weight 0.052</t>
  </si>
  <si>
    <t>Pouce Arbre 1,375 Alésage 2,43 DO 2.441 Largeur 0,25 Poids 0.052</t>
  </si>
  <si>
    <t>13797</t>
  </si>
  <si>
    <t>Inches Shaft 1.438 Bore 2.062 OD 2.066 Width0.313 Weight 0.041</t>
  </si>
  <si>
    <t>Pouce Axe 1.438 Alésage 2.062 DO 2.066 Largeur0.313 Poids 0.041</t>
  </si>
  <si>
    <t>14214</t>
  </si>
  <si>
    <t>Inches Shaft 1.5 Bore 2.25 OD 2.254 Width 0.313 Weight 0.047</t>
  </si>
  <si>
    <t>Pouce Arbre 1,5 Alésage 2,25 OD 2,254 Largeur 0,313 Poids 0,047</t>
  </si>
  <si>
    <t>14938</t>
  </si>
  <si>
    <t>Inches Shaft 1.5 Bore 2.328 OD 2.332 Width 0.5 Weight 0.057</t>
  </si>
  <si>
    <t>Pouces Arbre 1.5 Alésage 2.328 OD 2.332 Largeur 0.5 Poids 0.057</t>
  </si>
  <si>
    <t>14972</t>
  </si>
  <si>
    <t>Inches Shaft 1.552 Bore 2.502 OD 2.506 Width 0.5 Weight 0.067</t>
  </si>
  <si>
    <t>Pouces Arbre 1.552 Alésage 2.502 OD 2.506 Largeur 0.5 Poids 0.067</t>
  </si>
  <si>
    <t>15450</t>
  </si>
  <si>
    <t>Inches Shaft 1.75 Bore 2.623 OD 2.627 Width 0.313 Weight 0.075</t>
  </si>
  <si>
    <t>Pouce Arbre 1.75 Alésage 2.623 DO 2.627 Largeur 0.313 Poids 0.075</t>
  </si>
  <si>
    <t>17443</t>
  </si>
  <si>
    <t>Inches Shaft 1.875 Bore 2.623 OD 2.627 Width 0.313 Weight 0.07</t>
  </si>
  <si>
    <t>Pouces Arbre 1.875 Alésage 2.623 OD 2.627 Largeur 0.313 Poids 0.07</t>
  </si>
  <si>
    <t>18581</t>
  </si>
  <si>
    <t>Inches Shaft 2 Bore 2.75 OD 2.754 Width 0.313 Weight 0.057</t>
  </si>
  <si>
    <t>Pouce Arbre 2 Alésage 2,75 DE 2.754 Largeur 0.313 Poids 0.057</t>
  </si>
  <si>
    <t>19832</t>
  </si>
  <si>
    <t>Inches Shaft 2 Bore 2.875 OD 2.879 Width 0.375 Weight 0.107</t>
  </si>
  <si>
    <t>Pouce Arbre 2 Alésage 2.875 DE 2.879 Largeur 0.375 Poids 0.107</t>
  </si>
  <si>
    <t>19896</t>
  </si>
  <si>
    <t>Inches Shaft 2.125 Bore 2.875 OD 2.879 Width 0.438 Weight 0.067</t>
  </si>
  <si>
    <t>Pouce Arbre 2.125 Alésage 2.875 OD 2.879 Largeur 0.438 Poids 0.067</t>
  </si>
  <si>
    <t>21100</t>
  </si>
  <si>
    <t>Inches Shaft 2.25 Bore 3.251 OD 3.256 Width 0.375 Weight 0.095</t>
  </si>
  <si>
    <t>Pouces Arbre 2,25 Alésage 3,251 DO 3,256 Largeur 0,375 Poids 0,095</t>
  </si>
  <si>
    <t>22441</t>
  </si>
  <si>
    <t>Inches Shaft 2.125 Bore 3.5 OD 3.505 Width 0.75 Weight 0.331</t>
  </si>
  <si>
    <t>Pouce Arbre 2.125 Alésage 3.5 OD 3.505 Largeur 0.75 Poids 0.331</t>
  </si>
  <si>
    <t>22587</t>
  </si>
  <si>
    <t>Inches Shaft 2.75 Bore 4.125 OD 4.13 Width 0.438 Weight 0.201</t>
  </si>
  <si>
    <t>Pouce Arbre 2,75 Alésage 4,125 OD 4,13 Largeur 0,438 Poids 0,201</t>
  </si>
  <si>
    <t>27576</t>
  </si>
  <si>
    <t>Inches Shaft 3 Bore 3.751 OD 3.756 Width 0.375 Weight 0.045</t>
  </si>
  <si>
    <t>Pouce Arbre 3 Alésage 3.751 DO 3.756 Largeur 0.375 Poids 0.045</t>
  </si>
  <si>
    <t>29865</t>
  </si>
  <si>
    <t>National Oil Seal</t>
  </si>
  <si>
    <t>Sceau National</t>
  </si>
  <si>
    <t>471567</t>
  </si>
  <si>
    <t>471649</t>
  </si>
  <si>
    <t>471787</t>
  </si>
  <si>
    <t>471984</t>
  </si>
  <si>
    <t>Oil Seal 1-1 / 8x2-1 / 8x1 / 4 Inch</t>
  </si>
  <si>
    <t>Joint d'huile 1-1 / 8x2-1 / 8x1 / 4 pouce</t>
  </si>
  <si>
    <t>481792</t>
  </si>
  <si>
    <t>POMPE HYDROLIQUE</t>
  </si>
  <si>
    <t>SPX FLUID POWER</t>
  </si>
  <si>
    <t>FOSBER BRAD HARRISON</t>
  </si>
  <si>
    <t>BOOT, KLEENCUT CYLINDER, TWIN EVO. DUST GUARD</t>
  </si>
  <si>
    <t>BOOT, CYLINDRE KLEENCUT, TWIN EVO. GARDE À POUSSIÈRE</t>
  </si>
  <si>
    <t>2700690401</t>
  </si>
  <si>
    <t>406810DL Oil Seal 40mm ID x 68mm OD x 10mm Wide Double Lip Oil Seal</t>
  </si>
  <si>
    <t>Joint d'huile 406810DL 40mm ID x 68mm OD x 10mm large joint d'huile à lèvre</t>
  </si>
  <si>
    <t>406810DL</t>
  </si>
  <si>
    <t>5MM POLYPROP STRAP</t>
  </si>
  <si>
    <t>SANGLE DE POLYPROP 5MM</t>
  </si>
  <si>
    <t>PP5050W230H</t>
  </si>
  <si>
    <t>SC-211HT is a 3.9 mils non-woven fabric, double sided high performance splicing tape. It features an aggressive, high tack, high temperature resistant, acrylic pressure sensitive adhesive. SC-211HT provides excellent quick stick and holding power, and is ideally suited for high speed flying splice applications.</t>
  </si>
  <si>
    <t>Le SC-211HT est un ruban adhésif non tissé de 3,9 mils, à double face et haute performance. Il est doté d'un adhésif acrylique agressif, très adhérent, résistant aux températures élevées. Le SC-211HT offre une excellente adhérence rapide et une excellente tenue, et convient parfaitement aux applications d'épissures volantes à grande vitesse.</t>
  </si>
  <si>
    <t>ECHOTAPE</t>
  </si>
  <si>
    <t>4 "BROWN RIBBON</t>
  </si>
  <si>
    <t>4 "RUBAN BRUN</t>
  </si>
  <si>
    <t>FB-K4302</t>
  </si>
  <si>
    <t>SCREW, ADJUSTING GRIND STONES, KLEENCUT</t>
  </si>
  <si>
    <t>VIS, RÉGLAGE DES PIERRES DE BROYAGE, KLEENCUT</t>
  </si>
  <si>
    <t>2530232901</t>
  </si>
  <si>
    <t>ASSEMBLY, PILOT VALVE</t>
  </si>
  <si>
    <t>ASSEMBLAGE, PILOT VALVE</t>
  </si>
  <si>
    <t>095.073.000</t>
  </si>
  <si>
    <t>SANDPIPER</t>
  </si>
  <si>
    <t>Machine à laver</t>
  </si>
  <si>
    <t>901.025.115</t>
  </si>
  <si>
    <t>Elbow, Manifol</t>
  </si>
  <si>
    <t>Coude, Manifol</t>
  </si>
  <si>
    <t>312.033.010</t>
  </si>
  <si>
    <t>286.005.360</t>
  </si>
  <si>
    <t>BU Standard Duty Imp Inserts</t>
  </si>
  <si>
    <t>Inserts Imp Standard Duty BU</t>
  </si>
  <si>
    <t xml:space="preserve">UELS211-200D1NR </t>
  </si>
  <si>
    <t>FILTER, TWIN EV. KLEENCUT LUBE, 50 MESH FILTER ASSEMBLY</t>
  </si>
  <si>
    <t>FILTRE, TWIN EV. KLEENCUT LUBE, ASSEMBLAGE DE FILTRE DE 50 MAILLES</t>
  </si>
  <si>
    <t>44081839</t>
  </si>
  <si>
    <t>BLADE, KLEENCUT, TWIN EVO., STANDARD</t>
  </si>
  <si>
    <t>LAME, KLEENCUT, TWIN EVO., STANDARD</t>
  </si>
  <si>
    <t xml:space="preserve">2700032901 </t>
  </si>
  <si>
    <t>ENCODER, HEIDENHAIN ERN 420, K EV, DDS 400, SF MAIN DC DRIV</t>
  </si>
  <si>
    <t>CODEUR HEIDENHAIN ERN 420, K EV, DDS 400, SF DRIV PRINCIPAL</t>
  </si>
  <si>
    <t>34120876</t>
  </si>
  <si>
    <t>Seat Assembly, Ball Valve Check (for use with PTFE balls only)</t>
  </si>
  <si>
    <t>Assemblage du siège, contrôle du robinet à tournant sphérique (pour utilisation avec des billes PTFE uniquement)</t>
  </si>
  <si>
    <t>722.035.110</t>
  </si>
  <si>
    <t>Muffler, Exhaust</t>
  </si>
  <si>
    <t>Silencieux, échappement</t>
  </si>
  <si>
    <t>530.008.000</t>
  </si>
  <si>
    <t>Flange, Porting - Suction</t>
  </si>
  <si>
    <t>Bride, Portage - Aspiration</t>
  </si>
  <si>
    <t>334.026.010</t>
  </si>
  <si>
    <t>Chamber, Diaphragm - Outer</t>
  </si>
  <si>
    <t>Chambre, diaphragme - extérieur</t>
  </si>
  <si>
    <t>196.035.010</t>
  </si>
  <si>
    <t>286.007.360</t>
  </si>
  <si>
    <t>Flange, Threaded</t>
  </si>
  <si>
    <t>Bride, fileté</t>
  </si>
  <si>
    <t>334.025.010</t>
  </si>
  <si>
    <t>Rod, Diaphragm</t>
  </si>
  <si>
    <t>Tige, diaphragme</t>
  </si>
  <si>
    <t>685.039.120</t>
  </si>
  <si>
    <t>Washer, Sealing</t>
  </si>
  <si>
    <t>Rondelle, étanchéité</t>
  </si>
  <si>
    <t>901.012.180</t>
  </si>
  <si>
    <t>GASKET, END CAP</t>
  </si>
  <si>
    <t>JOINT, FIN CAP</t>
  </si>
  <si>
    <t>360.010.425</t>
  </si>
  <si>
    <t>628 2ZC3 NTL</t>
  </si>
  <si>
    <t>NATIONAL</t>
  </si>
  <si>
    <t>Lubricant without grease LPS 1MD</t>
  </si>
  <si>
    <t>Lubrifiant sans graisse LPS 1MD</t>
  </si>
  <si>
    <t>C30116</t>
  </si>
  <si>
    <t>LPS</t>
  </si>
  <si>
    <t>GLOVE ANTI COUPURE XXL</t>
  </si>
  <si>
    <t>GANT ANTI COUPURE XXL</t>
  </si>
  <si>
    <t>34-8743/XXL</t>
  </si>
  <si>
    <t>MAXIFLEX</t>
  </si>
  <si>
    <t>GLOVE ANTI COUPURE XL</t>
  </si>
  <si>
    <t>GANT ANTI COUPURE XL</t>
  </si>
  <si>
    <t>34-8743/XL</t>
  </si>
  <si>
    <t>GLOVE ANTI COUPURE LG</t>
  </si>
  <si>
    <t>GANT ANTI COUPURE LG</t>
  </si>
  <si>
    <t>34-8743/L</t>
  </si>
  <si>
    <t>BLUE MEDIUM SAFETY GLASSES</t>
  </si>
  <si>
    <t>LUNETTES DE SÉCURITÉ BLEU MOYEN</t>
  </si>
  <si>
    <t>SX0100X</t>
  </si>
  <si>
    <t>SOLENOID VALVE 5/2 INTERNAL 1 / 4NPT 110 / 120VAC</t>
  </si>
  <si>
    <t>811CPM111JD152</t>
  </si>
  <si>
    <t>MAC</t>
  </si>
  <si>
    <t>40mm ID x 55mm OD x 7mm Wide Double Lip Seal</t>
  </si>
  <si>
    <t>40mm ID x 55mm OD x 7mm large joint à lèvre</t>
  </si>
  <si>
    <t>40557-DL</t>
  </si>
  <si>
    <t>1.348 inside X 2.176 outside X 0.427 thickness</t>
  </si>
  <si>
    <t>1.348 intérieur X 2.176 extérieur X 0.427 épaisseur</t>
  </si>
  <si>
    <t>355511-DL</t>
  </si>
  <si>
    <t>Non-Relubricable Unit, Clear Inner Race, Set Screw Locking, Light Duty 1/2 "</t>
  </si>
  <si>
    <t>Unité non lubrifiable, course intérieure transparente, verrouillage par vis de réglage, utilisation légère 1/2 "</t>
  </si>
  <si>
    <t>CSB201-8N</t>
  </si>
  <si>
    <t>KLM</t>
  </si>
  <si>
    <t>FILTER / SURGE SUPPRESSOR 8 "</t>
  </si>
  <si>
    <t>FILTRE / SUPPRESSEUR DE SURTENSION 8 "</t>
  </si>
  <si>
    <t>DDPSFNT-60</t>
  </si>
  <si>
    <t>THUMB NUT 5 / 16-18, NICKEL PLTD.</t>
  </si>
  <si>
    <t>540-30053-11</t>
  </si>
  <si>
    <t>FILTER CARTRIDGE, 60 MESH 5.25 LONG</t>
  </si>
  <si>
    <t>CARTOUCHE FILTRANTE 60 MAILLES 5.25 LONG</t>
  </si>
  <si>
    <t>HFNCT60</t>
  </si>
  <si>
    <t>GASKET, 2-25 / 64OD, VELLUMOID, 7.75 "FLR</t>
  </si>
  <si>
    <t>JOINT 2-25 / 64OD, VELLUMOID, 7.75 "FLR</t>
  </si>
  <si>
    <t>744-29933</t>
  </si>
  <si>
    <t>MAGNET, NARROW WEB FLTR, 3/4 X 1/2</t>
  </si>
  <si>
    <t>AIMANT, ÉTROIT À BANDE WEB, 3/4 X 1/2</t>
  </si>
  <si>
    <t>769-08041</t>
  </si>
  <si>
    <t>MAGNET HOLDER, 7.75 "FILTER</t>
  </si>
  <si>
    <t>PORTE AIMANT FILTRE 7.75 "</t>
  </si>
  <si>
    <t>568-29930-81</t>
  </si>
  <si>
    <t>Switch, Cable (Rope) Sweater, LifeLine 4 Stainless Steel, 75 meter System Length, with 3 Normally Closed Safety Contacts, Direct Opening Action, 1 Normally Open Auxiliary Contacts, 3 x 1/2 Inch Conduit Entry</t>
  </si>
  <si>
    <t>Commutateur, chandail à câble, LifeLine 4 en acier inoxydable, longueur de 75 mètres, avec 3 contacts de sécurité normalement fermés, action d'ouverture directe, 1 contacts auxiliaires normalement ouverts, entrée de conduit de 3 x 1/2 pouce</t>
  </si>
  <si>
    <t>440E-L13043</t>
  </si>
  <si>
    <t>ALLEN-BRADLEY</t>
  </si>
  <si>
    <t>2-Way Direct Acting - Normally Closed - Stainless Steel (Continued) 1/8 NPT</t>
  </si>
  <si>
    <t>À action directe à 2 voies - normalement fermé - acier inoxydable (suite) 1/8 NPT</t>
  </si>
  <si>
    <t>71215SN2MN00</t>
  </si>
  <si>
    <t>100PSI 11W 120V-AC 1 / 4IN NPT SOLENOID VALVE</t>
  </si>
  <si>
    <t>VANNE SOLÉNOÏDALE 100PSI 11W 120V-AC 1 / 4IN NPT</t>
  </si>
  <si>
    <t>Q53ALB2100</t>
  </si>
  <si>
    <t>VALVE, SKINNER, 2 1 / 2NPT</t>
  </si>
  <si>
    <t>VALVE, PEAU, 2 1 / 2NPT</t>
  </si>
  <si>
    <t>7321BN5VN00</t>
  </si>
  <si>
    <t>Top Width (in) 0.50 Out. Circumference (in) 59</t>
  </si>
  <si>
    <t>Largeur supérieure (in) 0.50 Out. Circonférence (en) 59</t>
  </si>
  <si>
    <t>AP57</t>
  </si>
  <si>
    <t>Top Width (in) 0.62Out. Circumference (in) 132</t>
  </si>
  <si>
    <t>Largeur supérieure (in) 0.62Out. Circonférence (in) 132</t>
  </si>
  <si>
    <t>5V1320</t>
  </si>
  <si>
    <t>COW LEATHER GLOVES WITH 4 "CUFFS</t>
  </si>
  <si>
    <t>GANTS EN CUIR VACHE AVEC MANCHES 4 "</t>
  </si>
  <si>
    <t xml:space="preserve">375CSI-S </t>
  </si>
  <si>
    <t>Superior glove works ltd</t>
  </si>
  <si>
    <t>SPRING, HOLDDOWN, 55 "LG, KNIFE,</t>
  </si>
  <si>
    <t>PRINTEMPS, HOLDDOWN, 55 "LG, COUTEAU,</t>
  </si>
  <si>
    <t>126798</t>
  </si>
  <si>
    <t>Goodyear / Continental B68 V-Belts, Brand: Goodyear / Continental, Series: B, Belt Width: 21/32 Inch, Outside Length: 71 Inch, Ribs: 1, Material: Neoprene, Tradename: Hy-T® Plus</t>
  </si>
  <si>
    <t>Goodyear / Continental B68 Courroies trapézoïdales, Marque: Goodyear / Continental, Série: B, Largeur de bande: 21/32 pouce, Longueur extérieure: 71 pouces, Côtes: 1, Matériel: Néoprène, Nom commercial: Hy-T® Plus</t>
  </si>
  <si>
    <t>B68</t>
  </si>
  <si>
    <t>Goodyear / Continental B95 V-Belts, Brand: Goodyear / Continental, Series: B, Belt Width: 21/32 Inch, Outside Length: 98 Inch, Nr .: 1, Material: Neoprene, Tradename: Hy-T® Plus</t>
  </si>
  <si>
    <t>Goodyear / Continental B95 Courroies trapézoïdales, Marque: Goodyear / Continental, Série: B, Largeur de courroie: 21/32 pouce, Longueur extérieure: 98 pouces, Nr.: 1, Matière: Néoprène, Nom commercial: Hy-T® Plus</t>
  </si>
  <si>
    <t>B95</t>
  </si>
  <si>
    <t>PAD, PINCHER STACKER 2.5MT., 98 "DDS, 2580 X 160 X 20MM</t>
  </si>
  <si>
    <t>127109</t>
  </si>
  <si>
    <t>BRAKE, DISC, DDS, W / O HUB, FOR LENZE BRAKE, 64J14450</t>
  </si>
  <si>
    <t>FREIN A DISQUE DDS A / MOYEU POUR FREIN LENZE 64J14450</t>
  </si>
  <si>
    <t>33901496</t>
  </si>
  <si>
    <t>FELT, KNIFE WICK RESERVOIR, 2610 MM = 102.7 LONG INCHES</t>
  </si>
  <si>
    <t>FEUTRE, RÉSERVOIR DE COUTEAU À MOUCHES, 2610 MM = 102,7 POUCES LONGUES</t>
  </si>
  <si>
    <t>0280111202</t>
  </si>
  <si>
    <t>SPRING, SLITTER BRAKE ASSEMBLY,</t>
  </si>
  <si>
    <t>ASSEMBLAGE DE FREIN À RESSORT, À FENTE,</t>
  </si>
  <si>
    <t>2700031701</t>
  </si>
  <si>
    <t>SWITCH, LIMIT, OMRON Z-15GD, OL ROBOT, TWIN II &amp; TWIN EVO.</t>
  </si>
  <si>
    <t>COMMUTATEUR, LIMITE, OMRON Z-15GD, OL ROBOT, TWIN II et TWIN EVO.</t>
  </si>
  <si>
    <t>BRACKET, GRIND MOTOR, TWIN EVO, OR TWIN 2 AXIS 2</t>
  </si>
  <si>
    <t>SUPPORT, MOTEUR DE BROYAGE, TWIN EVO OU TWIN 2 AXES 2</t>
  </si>
  <si>
    <t>2530410501</t>
  </si>
  <si>
    <t>BLADDER, CLEAR OIL &amp; PRESSURE, RESISTANT PER PIECE 3.5 METERS</t>
  </si>
  <si>
    <t>VESSIE, HUILE CLAIR ET PRESSION, RÉSISTANT PAR PIÈCE 3,5 MÈTRES</t>
  </si>
  <si>
    <t>26012070</t>
  </si>
  <si>
    <t>STONE, GRINDING-KLEENCUT ,, SOFT</t>
  </si>
  <si>
    <t>127454-A</t>
  </si>
  <si>
    <t>SWITCH, PHOTOEYE, PLATFORM DDS, SET OF 2, F3EM2005100AVEM + RIC</t>
  </si>
  <si>
    <t>COMMUTATEUR PHOTOEYE PLATE-FORME DDS SET DE 2 F3EM2005100AVEM + RIC</t>
  </si>
  <si>
    <t>51280234</t>
  </si>
  <si>
    <t>SWITCH, GUARD DOOR FI SAFETY, W / SOLENOID 24VDC, TELEMECANIQUE</t>
  </si>
  <si>
    <t>COMMUTATEUR DE SÉCURITÉ FI DE PORTE DE GARDE, AVEC SOLENOIDE 24VDC, TELEMECANIQUE</t>
  </si>
  <si>
    <t>32120910</t>
  </si>
  <si>
    <t>SWITCH, OMRON LIMIT, WITH ROLLER LEVER, D4B-4111N</t>
  </si>
  <si>
    <t>INTERRUPTEUR OMRON LIMIT AVEC LEVIER À ROULEAU D4B-4111N</t>
  </si>
  <si>
    <t>VALVE, QUICK EXHAUST, SMC AQ-2000-F02 (SQUARE)</t>
  </si>
  <si>
    <t>SOUPAPE D'ÉCHAPPEMENT RAPIDE, SMC AQ-2000-F02 (SQUARE)</t>
  </si>
  <si>
    <t>43630040</t>
  </si>
  <si>
    <t>De-Sta-Co, Horizontal Down Clamps, Steel, U-Bar, Flanged Base, Cap. 200 lbs</t>
  </si>
  <si>
    <t>De-Sta-Co, pinces horizontales, acier, barre en U, base à bride, capuchon. 200 lbs</t>
  </si>
  <si>
    <t>LAF-4001-100</t>
  </si>
  <si>
    <t>De-Sta-Co, Pull Action Clamps, Steel, Cap. 700 lbs</t>
  </si>
  <si>
    <t>De-Sta-Co, pinces à action de traction, acier, capuchon. 700 lbs</t>
  </si>
  <si>
    <t>LAF-4002-052</t>
  </si>
  <si>
    <t>Adj. Hdl, Die Cast Zinc, LG 3.15 ", Carbon Steel Stud 3 / 8-16 x 1.57"</t>
  </si>
  <si>
    <t>Adj. Hdl, zinc moulé sous pression, LG 3.15 ", goujon en acier au carbone 3 / 8-16 x 1.57"</t>
  </si>
  <si>
    <t>LAF-3077-038</t>
  </si>
  <si>
    <t>Ball Knob, Polished Steel, Dia. 1 ", Threaded Insert 5 / 16-18"</t>
  </si>
  <si>
    <t>Bouton à bille, acier poli, diam. 1 ", insert fileté 5 / 16-18"</t>
  </si>
  <si>
    <t>LAF-3083-106</t>
  </si>
  <si>
    <t>Adj. Hdl, Die Cast Zinc, LG 3.74 ", Carbon Steel Stud 3 / 8-16 x .98"</t>
  </si>
  <si>
    <t>Adj. Hdl, zinc moulé sous pression, LG 3,74 ", goujon en acier au carbone 3 / 8-16 x .98"</t>
  </si>
  <si>
    <t>LAF-3077-044</t>
  </si>
  <si>
    <t>Adj. Hdl, Die Cast Zinc, LG 3.74 ", Carbon Steel Stud 1 / 2-13 x 1.57"</t>
  </si>
  <si>
    <t>Adj. Hdl, zinc moulé sous pression, LG 3,74 ", goujon en acier au carbone 1 / 2-13 x 1,57"</t>
  </si>
  <si>
    <t>LAF-3077-055</t>
  </si>
  <si>
    <t>Knurled Knob, Plast., Dia. 2.36 ", Stud 3 / 8-16 x 1.1 / 4"</t>
  </si>
  <si>
    <t>Bouton moleté, Plast., Dia. 2,36 ", goujon 3 / 8-16 x 1,1 / 4"</t>
  </si>
  <si>
    <t>LAF-3056-009</t>
  </si>
  <si>
    <t>7/8 "Fixed Bore Standard Pulley V-Belt, For V-Belt Section: 3L, 4L, A, AX</t>
  </si>
  <si>
    <t>Courroie trapézoïdale standard à alésage fixe de 7/8 ", pour section de courroie trapézoïdale: 3L, 4L, A, AX</t>
  </si>
  <si>
    <t>AK2578</t>
  </si>
  <si>
    <t>TB WOODS</t>
  </si>
  <si>
    <t>Fluted Knob, ThermoPlast., Dia. 3-1 / 4 ", Threaded Insert 3 / 8-16 x 7/8"</t>
  </si>
  <si>
    <t>Bouton cannelé, ThermoPlast., Dia. Insert fileté 3-1 / 4 "3 / 8-16 x 7/8"</t>
  </si>
  <si>
    <t>LAF-3044-102</t>
  </si>
  <si>
    <t>HANDLE, TWIN / MASTER 400 MACHINE, GUARDING, SHORT BARREL</t>
  </si>
  <si>
    <t>POIGNÉE, TWIN / MASTER 400 MACHINE, GARDE, FILET COURT</t>
  </si>
  <si>
    <t>20750569-A</t>
  </si>
  <si>
    <t>4CB200-142840JB ELEMENT ASSY W / 1 SIDE C</t>
  </si>
  <si>
    <t xml:space="preserve">	142840JB</t>
  </si>
  <si>
    <t>ROLLING</t>
  </si>
  <si>
    <t>ROULANT</t>
  </si>
  <si>
    <t>1638 2RS NTL</t>
  </si>
  <si>
    <t>Shaft 4-1 / 8 "long 3 / 4-16 THD for use with model no.</t>
  </si>
  <si>
    <t>Arbre 4-1 / 8 "long 3 / 4-16 THD à utiliser avec le modèle no.</t>
  </si>
  <si>
    <t>S04</t>
  </si>
  <si>
    <t>BREWER MACHINE GEAR</t>
  </si>
  <si>
    <t>Spring Plungers, Heavy, Delrin Tip, no ny-lok, 1 / 2-13, Strength 6.60 - 17.40 lbs</t>
  </si>
  <si>
    <t>Poussoirs à ressort, lourd, pointe en Delrin, no ny-lok, 1 / 2-13, force 6.60 - 17.40 livres</t>
  </si>
  <si>
    <t>LAF-1225-207</t>
  </si>
  <si>
    <t>Spring Plungers, Light, Steel Tip, with ny-lok, 1 "-8, Strength 10.00 - 25.00 lbs</t>
  </si>
  <si>
    <t>Poussoirs à ressort, lumière, pointe en acier, avec ny-lok, 1 "-8, force 10.00 - 25.00 lb</t>
  </si>
  <si>
    <t>LAF-1225-510</t>
  </si>
  <si>
    <t>LANGSTON / STALEY ROLLER MOUNTING TABLE (CR-37070) # C16669.875 '' x .515 '' x .710 '' / 18x22x13 mm</t>
  </si>
  <si>
    <t>TABLE DE MONTAGE À ROULEAUX LANGSTON / STALEY (CR-37070) # C16669.875 '' x .515 '' x .710 '' / 18x22x13 mm</t>
  </si>
  <si>
    <t>S16669</t>
  </si>
  <si>
    <t>STAFFORD CORRUGATED</t>
  </si>
  <si>
    <t>LANGSTON / STALEY AXLE ROLLER TABLE # A16670 .500 '' x .315 '' x .750 '' STEEL ZINC</t>
  </si>
  <si>
    <t>TABLE À ROULEAUX À AILETTES LANGSTON / STALEY # A16670 .500 '' x .315 '' x750 '' STEEL ZINC</t>
  </si>
  <si>
    <t>S16670</t>
  </si>
  <si>
    <t>Diaphragm, Valve, Flat</t>
  </si>
  <si>
    <t>Diaphragme, valve, plat</t>
  </si>
  <si>
    <t>N45953</t>
  </si>
  <si>
    <t>LESLIE</t>
  </si>
  <si>
    <t>HINGE, EVOLUTION GUARDING, 180, EMKA 1110-U21 NERA</t>
  </si>
  <si>
    <t>20750357</t>
  </si>
  <si>
    <t>Spring Plungers, Stainless Steel, Stainless Steel Tip, w-nylok, 1 / 2-13, Force 2.70 - 9.30 lbs</t>
  </si>
  <si>
    <t>Poussoirs à ressort, acier inoxydable, pointe en acier inoxydable, w-nylok, 1 / 2-13, Force 2.70 - 9.30 lb</t>
  </si>
  <si>
    <t>LAF-1226-014</t>
  </si>
  <si>
    <t>Gast AF350 replacement muffler assembly. Reduces the noise exhaust by 5-7 dBa. 1/8 "NPT, 2.6" L x 1.1 "W.</t>
  </si>
  <si>
    <t>Assemblage du silencieux de remplacement Gast AF350. Réduit le bruit d'échappement de 5-7 dBa. 1/8 "NPT, 2,6" L x 1,1 "W.</t>
  </si>
  <si>
    <t>AF350</t>
  </si>
  <si>
    <t>GAST</t>
  </si>
  <si>
    <t>Motor Reversible Rotating Face Mount 4 vanes</t>
  </si>
  <si>
    <t>Moteur rotatif réversible à montage rotatif 4 aubes</t>
  </si>
  <si>
    <t>Drain, Automatic - 1/4 "NPT Black</t>
  </si>
  <si>
    <t>Drain, Automatique - 1/4 "NPT Noir</t>
  </si>
  <si>
    <t>N32-95-979</t>
  </si>
  <si>
    <t>RTI</t>
  </si>
  <si>
    <t>STRAP CHANNEL FLAP</t>
  </si>
  <si>
    <t>FLAP DE CANAL DE SANGLE</t>
  </si>
  <si>
    <t>3607-080100-10</t>
  </si>
  <si>
    <t>3607-080100-11</t>
  </si>
  <si>
    <t>E-CLIP</t>
  </si>
  <si>
    <t>NT446</t>
  </si>
  <si>
    <t>NT1476</t>
  </si>
  <si>
    <t>PRECISION SHIM RING</t>
  </si>
  <si>
    <t>PRECISION SHIM RING RING</t>
  </si>
  <si>
    <t>NT1609</t>
  </si>
  <si>
    <t>KNIFE BAR COMPLETE</t>
  </si>
  <si>
    <t>COUTEAU BAR COMPLET</t>
  </si>
  <si>
    <t>2902-010310-00</t>
  </si>
  <si>
    <t>0101-0130-14</t>
  </si>
  <si>
    <t>NT676</t>
  </si>
  <si>
    <t>NT696</t>
  </si>
  <si>
    <t>GUARD STRIP</t>
  </si>
  <si>
    <t>GARDE DE GARDE</t>
  </si>
  <si>
    <t>NT1391</t>
  </si>
  <si>
    <t>NT1392</t>
  </si>
  <si>
    <t>NT2203</t>
  </si>
  <si>
    <t>0101-0130-08</t>
  </si>
  <si>
    <t>NT563</t>
  </si>
  <si>
    <t>NT661</t>
  </si>
  <si>
    <t>STRAP GUIDE</t>
  </si>
  <si>
    <t>GUIDE DE SANGLE</t>
  </si>
  <si>
    <t>3607-010900-12</t>
  </si>
  <si>
    <t>HEATER COMPLETE 24V</t>
  </si>
  <si>
    <t>CHAUFFE COMPLET 24V</t>
  </si>
  <si>
    <t>2601-015200-00</t>
  </si>
  <si>
    <t>ME2074</t>
  </si>
  <si>
    <t>FUSE 4A 250V</t>
  </si>
  <si>
    <t>FUSIBLE 4A 250V</t>
  </si>
  <si>
    <t>ME58</t>
  </si>
  <si>
    <t>Finger Guard; 413 L x 140 Wmm Plastic</t>
  </si>
  <si>
    <t>Garde du doigt; Plastique 413 L x 140 Wmm</t>
  </si>
  <si>
    <t>10113000SP</t>
  </si>
  <si>
    <t>LEAD IN ROD DGSC</t>
  </si>
  <si>
    <t>501-142</t>
  </si>
  <si>
    <t>BASE PLATE ASSY ONLY</t>
  </si>
  <si>
    <t>Assiette de base uniquement</t>
  </si>
  <si>
    <t>001-128</t>
  </si>
  <si>
    <t>VALVE, BARKSDALE</t>
  </si>
  <si>
    <t>9001-M</t>
  </si>
  <si>
    <t>BARKSDALE</t>
  </si>
  <si>
    <t>9023-M</t>
  </si>
  <si>
    <t>GASKET, MUFFLER FLAT, T1</t>
  </si>
  <si>
    <t>JOINT, SILENCIEUX PLAT, T1</t>
  </si>
  <si>
    <t>01-3500-52</t>
  </si>
  <si>
    <t>END CAP W / GUIDE, T1</t>
  </si>
  <si>
    <t>FIN CAP W / GUIDE, T1</t>
  </si>
  <si>
    <t xml:space="preserve">01-2300-23 </t>
  </si>
  <si>
    <t>END CAP W / O GUIDE, T1</t>
  </si>
  <si>
    <t>01-2330-23</t>
  </si>
  <si>
    <t>O-RING, BUNA</t>
  </si>
  <si>
    <t>01-2390-52</t>
  </si>
  <si>
    <t>SEAT, VALVE, PVDF, FIELD</t>
  </si>
  <si>
    <t>SIEGE, VALVE, PVDF, CHAMP</t>
  </si>
  <si>
    <t>01-1120-21-500</t>
  </si>
  <si>
    <t>AIR VALVE, T1</t>
  </si>
  <si>
    <t>VALVE À AIR, T1</t>
  </si>
  <si>
    <t>01-2000-07</t>
  </si>
  <si>
    <t>SCREW, HHC</t>
  </si>
  <si>
    <t>VIS HHC</t>
  </si>
  <si>
    <t>01-6100-03</t>
  </si>
  <si>
    <t>CLAMP BAND, SMALL, NESTED</t>
  </si>
  <si>
    <t>CLAMP BAND, PETIT, NESTE</t>
  </si>
  <si>
    <t>01-7100-03</t>
  </si>
  <si>
    <t>NUT, HEX</t>
  </si>
  <si>
    <t>01-6400-03</t>
  </si>
  <si>
    <t>04-6400-03</t>
  </si>
  <si>
    <t>FITTING, ELBOW 6MM X THRD M5, TUBE, KLEENCUT TWIN EVO. $</t>
  </si>
  <si>
    <t>RACCORD, COUDE 6MM X THRD M5, TUBE, KLEENCUT TWIN EVO. $</t>
  </si>
  <si>
    <t>44075231</t>
  </si>
  <si>
    <t>Pull-Type Sleeve, Locknut, Lockwasher / Lockplate Assemblies</t>
  </si>
  <si>
    <t>Assemblages à manchon, écrou, lave-vaisselle / plaque de verrouillage</t>
  </si>
  <si>
    <t>SNW-3026 x 4 7/16</t>
  </si>
  <si>
    <t>UC206-103D1</t>
  </si>
  <si>
    <t xml:space="preserve">AELS204-012N </t>
  </si>
  <si>
    <t xml:space="preserve">ASS205-100N </t>
  </si>
  <si>
    <t xml:space="preserve">UCX15-300D1 </t>
  </si>
  <si>
    <t>BU Complete Standard Duty Metr</t>
  </si>
  <si>
    <t>BU Complet Standard Duty Metr</t>
  </si>
  <si>
    <t>UCF210D1</t>
  </si>
  <si>
    <t>Foot, Rubber</t>
  </si>
  <si>
    <t>Pied, caoutchouc</t>
  </si>
  <si>
    <t>350.002.360</t>
  </si>
  <si>
    <t>PAD, RUBBER, PINK DPS, LOWER MOBILE ARM SECTION</t>
  </si>
  <si>
    <t>TAMPON EN CAOUTCHOUC, DPS ROSE, BRAS INFERIEUR MOBILE</t>
  </si>
  <si>
    <t>116162-A</t>
  </si>
  <si>
    <t>End Yoke - Round Bore 1000 series, Ø1.000 Bore w / 0.25 keyway, Ø2.000 hub diameter</t>
  </si>
  <si>
    <t>Etrier d'extrémité - Série à alésage rond 1000, alésage Ø1.000 avec rainure 0,25, diamètre du moyeu Ø2.000</t>
  </si>
  <si>
    <t>10-4-93</t>
  </si>
  <si>
    <t>SPICER</t>
  </si>
  <si>
    <t>U-Joint - Outside Snap Rings SPICER 1100 Series, Non-Greasable</t>
  </si>
  <si>
    <t>Joint en U - Anneaux à ressort pour l'extérieur de la série SPICER 1100, non graissable</t>
  </si>
  <si>
    <t>5-101X</t>
  </si>
  <si>
    <t>Valve Assembly</t>
  </si>
  <si>
    <t>Ensemble de soupape</t>
  </si>
  <si>
    <t>893.023.000</t>
  </si>
  <si>
    <t>2 BOLT FLANGE MOUNTED UNIT</t>
  </si>
  <si>
    <t>UNITÉ DE MONTAGE À 2 BOULONS</t>
  </si>
  <si>
    <t>UCFL210D1</t>
  </si>
  <si>
    <t>PLATE</t>
  </si>
  <si>
    <t>ASSIETTE</t>
  </si>
  <si>
    <t>93089</t>
  </si>
  <si>
    <t>SNAP RING</t>
  </si>
  <si>
    <t>77802</t>
  </si>
  <si>
    <t>O RING, CREAM</t>
  </si>
  <si>
    <t>O RING, CRÈME</t>
  </si>
  <si>
    <t>93075</t>
  </si>
  <si>
    <t>WASHER</t>
  </si>
  <si>
    <t>MACHINE À LAVER</t>
  </si>
  <si>
    <t>116038</t>
  </si>
  <si>
    <t>SNAP RING 37285</t>
  </si>
  <si>
    <t>37285</t>
  </si>
  <si>
    <t>FLANGE, THREADED PORTING (1 "NPT)</t>
  </si>
  <si>
    <t>BRIDE PORTE FILETÉE (1 "NPT)</t>
  </si>
  <si>
    <t>334.013.157</t>
  </si>
  <si>
    <t>Set Screw Locking Tapped Base Pillow Block Unit</t>
  </si>
  <si>
    <t>Unité de bloc d'oreiller à base taraudée</t>
  </si>
  <si>
    <t>UCPA210</t>
  </si>
  <si>
    <t>AMI</t>
  </si>
  <si>
    <t>Linear Bearing, Ball Bushing, Pillow Block, Super, 1.5 in, Open, Automatic Alignment, Adjustable; Use with 1.5 in Diameter Class L Shaft for Continuously Supported Applications</t>
  </si>
  <si>
    <t>Palier linéaire, manchon à billes, bloc d'oreiller, super, 1,5 po, ouvert, alignement automatique, réglable; Utiliser avec un arbre de classe L d'un diamètre de 1,5 po pour des applications prises en charge en continu</t>
  </si>
  <si>
    <t>SPB24OPN</t>
  </si>
  <si>
    <t>THOMSON INDUSTRIES</t>
  </si>
  <si>
    <t>Solenoid Valve, 3/8 in. NPT 2-Way Port, Brass, Air Inert Gas, Water, Light Oil</t>
  </si>
  <si>
    <t>Vanne électromagnétique, 3/8 po NPT à deux voies, laiton, gaz inerte, eau, huile légère</t>
  </si>
  <si>
    <t>Solenoid Valve Brass 110 AC 120 AC 2 way - 2/2 Normally Closed Pipe Size 3/4</t>
  </si>
  <si>
    <t>Electrovanne Laiton 110 AC 120 AC 2 voies - 2/2 Tuyau normalement fermé Taille 3/4</t>
  </si>
  <si>
    <t>UCFL206D1</t>
  </si>
  <si>
    <t>Gast K202 service kit used on lubricated 2AM reversible air motors. Service kit returns your unit to original factory performance specifications. Recommend for service every 2 years. Service kit includes: Vanes, gaskets, bearings shaft seal.</t>
  </si>
  <si>
    <t>Kit d'entretien Gast K202 utilisé sur les moteurs à air réversibles 2AM lubrifiés. Le kit de maintenance ramène votre appareil aux spécifications de performance d'origine. Recommander pour le service tous les 2 ans. Le kit de service comprend: les vannes, les joints d'étanchéité et le joint de l'arbre des roulements.</t>
  </si>
  <si>
    <t>K202</t>
  </si>
  <si>
    <t>1 "Insert Bearing</t>
  </si>
  <si>
    <t>SA205-16</t>
  </si>
  <si>
    <t>Motor Counter Clockwise Rotating Hub Mount 4 Vanes</t>
  </si>
  <si>
    <t>Moteur rotatif dans le sens inverse des aiguilles d'une montre</t>
  </si>
  <si>
    <t>2AM-NCC-16</t>
  </si>
  <si>
    <t>SHOCK, SUSPEND C16-25623, RS TOP GUARD</t>
  </si>
  <si>
    <t>CHOC SUSPEND C16-25623, RS TOP GUARD</t>
  </si>
  <si>
    <t>23702515</t>
  </si>
  <si>
    <t>PLATE, INNER DIAPHRAGM</t>
  </si>
  <si>
    <t>PLAQUE, DIAPHRAGME INTÉRIEUR</t>
  </si>
  <si>
    <t>612.047.330</t>
  </si>
  <si>
    <t>Plate Assembly, Diaphragm</t>
  </si>
  <si>
    <t>Assemblage de plaque, diaphragme</t>
  </si>
  <si>
    <t>612.039.010</t>
  </si>
  <si>
    <t>SELF-ADHESIVE RULE LEFT RIGHT</t>
  </si>
  <si>
    <t>RÈGLE AUTO-ADHÉSIVE GAUCHE DROITE</t>
  </si>
  <si>
    <t>57-065-915</t>
  </si>
  <si>
    <t>TTC</t>
  </si>
  <si>
    <t>SELF-ADHESIVE RIGHT RIGHT LEFT</t>
  </si>
  <si>
    <t>AUTOADHÉSIF DROIT GAUCHE</t>
  </si>
  <si>
    <t>57-065-905</t>
  </si>
  <si>
    <t>PULLEY, TWIN EV AT VOLTAGE,</t>
  </si>
  <si>
    <t>POULIE TWIN EV À LA TENSION</t>
  </si>
  <si>
    <t>2700220101</t>
  </si>
  <si>
    <t>Flange, Dual Porting 1 "NPT</t>
  </si>
  <si>
    <t>334.036.156</t>
  </si>
  <si>
    <t>BELT, TIMING, 3600-R8MP-85, HPPD PLUS</t>
  </si>
  <si>
    <t>CEINTURE DE DISTRIBUTION, 3600-R8MP-85, HPPD PLUS</t>
  </si>
  <si>
    <t>BELT, TIMING, 3280-R8MP-50, HPPD PLUS $ 233.14</t>
  </si>
  <si>
    <t>CEINTURE DE DISTRIBUTION, 3280-R8MP-50, HPPD PLUS 233,14 $</t>
  </si>
  <si>
    <t>BELT, TIMING, 2600-8M-30, HTD</t>
  </si>
  <si>
    <t>CEINTURE DE DISTRIBUTION 2600-8M-30, HTD</t>
  </si>
  <si>
    <t>BELT, TIMING, 2600-8M-50, HTD</t>
  </si>
  <si>
    <t>CEINTURE DE DISTRIBUTION 2600-8M-50, HTD</t>
  </si>
  <si>
    <t>FILTER, MCLEAN TWIN EVOLUTION, 9000BTU AIR COND. 15.25X14.75</t>
  </si>
  <si>
    <t>FILTRE, MCLEAN TWIN EVOLUTION, 9000BTU AIR COND. 15.25X14.75</t>
  </si>
  <si>
    <t>1402084</t>
  </si>
  <si>
    <t>FILTER, MCLEAN TWIN E / KNIFE E, 4000 BTU AIR COND. 12.5 X 7.5</t>
  </si>
  <si>
    <t>FILTRE, MCLEAN TWIN E / COUTEAU E, COND. AIR DE 4000 BTU. 12,5 x 7,5</t>
  </si>
  <si>
    <t>1402085</t>
  </si>
  <si>
    <t>FILTER, MCLEAN USED M17 &amp; M33, DDS / MAIN OPS / RS EVO. 9.25X10</t>
  </si>
  <si>
    <t>FILTRE, MCLEAN UTILISÉ M17 &amp; M33, DDS / OPS PRINCIPAL / RS EVO. 9.25X10</t>
  </si>
  <si>
    <t>1402087</t>
  </si>
  <si>
    <t>CYLINDER, SPECIAL AIR TWIN EVO, SLITTER ASSMBLY, 42M2N063T0035</t>
  </si>
  <si>
    <t>CYLINDRE, SPÉCIAL AIR TWIN EVO, SLITTER ASSMBLY, 42M2N063T0035</t>
  </si>
  <si>
    <t>43563735</t>
  </si>
  <si>
    <t>BLADE, UPPER SER. LAP STYLE, MASTER CUTOFF KNIFE</t>
  </si>
  <si>
    <t>LAME, SERIE SUPÉRIEURE. LAP STYLE, COUTEAU DE COUPE</t>
  </si>
  <si>
    <t>2680030701</t>
  </si>
  <si>
    <t>BLADE, LOWER SER. LAP STYLE, NEW ZENITH SERATIONS</t>
  </si>
  <si>
    <t>LAME, SERRE INFÉRIEUR. STYLE LAP, NOUVELLES SERATIONS ZENITH</t>
  </si>
  <si>
    <t>2680031101</t>
  </si>
  <si>
    <t>1 1/2 "Bore S / S Cylinder, Clevis Mount, Rotating Rod</t>
  </si>
  <si>
    <t>1/2 "alésage S / S cylindre, montage chape, tige rotative</t>
  </si>
  <si>
    <t>CDR-24-2</t>
  </si>
  <si>
    <t>AS202-010</t>
  </si>
  <si>
    <t>BRAKE, SWITCH LIMIT FOR DDS, BRAKE UNIT SEE PART # 33901489</t>
  </si>
  <si>
    <t>Frein, limite de commutateur pour dds, unité de frein voir pièce # 33901489</t>
  </si>
  <si>
    <t>33901490-S</t>
  </si>
  <si>
    <t>Kwik-Lok ™ Pins, T-Handle, Steel, 5/16 X 4.00</t>
  </si>
  <si>
    <t>Broches Kwik-Lok ™, manche en T, acier, 5/16 X 4.00</t>
  </si>
  <si>
    <t>LAF-1470-023</t>
  </si>
  <si>
    <t>COVER, PLASTIC BLADDER, 98 ", 3.5MT PER PIECE</t>
  </si>
  <si>
    <t>COUVERCLE, VESSIE EN PLASTIQUE, 98 ", 3.5MT PAR PIECE</t>
  </si>
  <si>
    <t>26012059</t>
  </si>
  <si>
    <t>O-RING, OR 2025, NATIONAL 02-010, BLADDERS</t>
  </si>
  <si>
    <t>O-RING, OU 2025, NATIONAL 02-010, LAME</t>
  </si>
  <si>
    <t>20505130</t>
  </si>
  <si>
    <t>SPACER, BLADDER AIR FITTING, 20MM, COMPACT 2</t>
  </si>
  <si>
    <t>26012066</t>
  </si>
  <si>
    <t>KIT ASM</t>
  </si>
  <si>
    <t>637140-22</t>
  </si>
  <si>
    <t>SLEEVE, WHITE</t>
  </si>
  <si>
    <t>MANCHES BLANCHES</t>
  </si>
  <si>
    <t>93120-1</t>
  </si>
  <si>
    <t>DIAPHRAGM, TEFLON, WHITE</t>
  </si>
  <si>
    <t>DIAPHRAGME, TEFLON, BLANC</t>
  </si>
  <si>
    <t>93111</t>
  </si>
  <si>
    <t>COVER, EXHST, BLACK</t>
  </si>
  <si>
    <t>COUVERTURE, EXHST, NOIR</t>
  </si>
  <si>
    <t>93092</t>
  </si>
  <si>
    <t>O RING, BLACK</t>
  </si>
  <si>
    <t>O RING, NOIR</t>
  </si>
  <si>
    <t>Y325-119</t>
  </si>
  <si>
    <t>Y325-120</t>
  </si>
  <si>
    <t>Y325-122</t>
  </si>
  <si>
    <t>ROD, SILVER 93084</t>
  </si>
  <si>
    <t>TIGE ARGENT 93084</t>
  </si>
  <si>
    <t>93084</t>
  </si>
  <si>
    <t>GASKET, BLACK</t>
  </si>
  <si>
    <t>JOINT NOIR</t>
  </si>
  <si>
    <t>93107</t>
  </si>
  <si>
    <t>Knurled Control Knob, Steel, Dia. 1 ", Thru Tap 5 / 16-18</t>
  </si>
  <si>
    <t>Bouton de commande moleté, acier, dia. 1 ", Thru Tap 5 / 16-18</t>
  </si>
  <si>
    <t>LAF-3013-011</t>
  </si>
  <si>
    <t>End Yoke - Round Bore 1000 series, Ø1.500 Bore w / 0.375 keyway, Ø2.250 hub diameter</t>
  </si>
  <si>
    <t>Etrier d'extrémité - Série à alésage rond 1000, alésage Ø1.500 avec rainure 0.375, diamètre du moyeu Ø2.250</t>
  </si>
  <si>
    <t>10-4-223</t>
  </si>
  <si>
    <t>De-Sta-Co, Staight-Line (Push) Clamps, Steel, Cap. 100 lbs</t>
  </si>
  <si>
    <t>Pinces De-Sta-Co, Staight-Line (Push), Acier, Cap. 100 lbs</t>
  </si>
  <si>
    <t>LAF-4004-000</t>
  </si>
  <si>
    <t>BELT, TIMING, DBL 2400-8M-50DD, HTD</t>
  </si>
  <si>
    <t>CEINTURE DE DISTRIBUTION, DBL 2400-8M-50DD, HTD</t>
  </si>
  <si>
    <t>22211000</t>
  </si>
  <si>
    <t>FELT SUPPORT ARM, QUICK DISCON, ALUMINUM, TE, W / PINS, NEW STY</t>
  </si>
  <si>
    <t>BRAS DE SUPPORT EN FEUTRE, DISQUE RAPIDE, ALUMINIUM, TE, W / PINS, NOUVEAU STY</t>
  </si>
  <si>
    <t>2700570401-A1</t>
  </si>
  <si>
    <t>CLUTCH, SHAFT DRIVE, HI TORQUE, MPR 06, TWIN EVO</t>
  </si>
  <si>
    <t>EMBRAYAGE, ENTRAINEMENT D'ARBRE, HI TORQUE, MPR 06, TWIN EVO</t>
  </si>
  <si>
    <t>33901408</t>
  </si>
  <si>
    <t>Warner Electric FSO-300 / .750 .188X.09KW clutch</t>
  </si>
  <si>
    <t>Embrayage Warner Electric FSO-300 / .750 .188X.09KW</t>
  </si>
  <si>
    <t>CL43152-3GR</t>
  </si>
  <si>
    <t>Formsprag</t>
  </si>
  <si>
    <t>Adjustable Energy Capacity 900 in-lbs / Cycle Stroke 1.58 in</t>
  </si>
  <si>
    <t>Capacité d'énergie réglable 900 in-lbs / Cycle Stroke 1.58 in</t>
  </si>
  <si>
    <t>MA900</t>
  </si>
  <si>
    <t>Adjustable Energy Capacity 600 in-lbs / Cycle Stroke 1.00 in</t>
  </si>
  <si>
    <t>Capacité d'énergie ajustable 600 in-lbs / Cycle Stroke 1.00 in</t>
  </si>
  <si>
    <t>AS3/8X1</t>
  </si>
  <si>
    <t>CHAMBER</t>
  </si>
  <si>
    <t>CHAMBRE</t>
  </si>
  <si>
    <t>196.008.010</t>
  </si>
  <si>
    <t>2-Way Solenoid Valve 24V 11.2W 125 PSI 3/4</t>
  </si>
  <si>
    <t>Electrovanne 2 voies 24V 11.2W 125 PSI 3/4</t>
  </si>
  <si>
    <t>UC210D1</t>
  </si>
  <si>
    <t>Apollo® 75-104-41 2-Piece In-Line Lock and Bleed Ball Valve With Automatic Drain, 3/4 Inch, FNPT, 600 psi CWP, 150 psi SWP, 30 HP, Standard Port</t>
  </si>
  <si>
    <t>Apollo® 75-104-41 Robinet à boisseau sphérique et de purge en deux pièces avec purge automatique, 3/4 pouce, FNPT, 600 psi CWP, 150 psi SWP, 30 HP, port standard</t>
  </si>
  <si>
    <t>75-104-41</t>
  </si>
  <si>
    <t>VALVE, ALPHA SERIES</t>
  </si>
  <si>
    <t>VALVE, SÉRIE ALPHA</t>
  </si>
  <si>
    <t>A211SS-012-D</t>
  </si>
  <si>
    <t>A212SS-120-A</t>
  </si>
  <si>
    <t>TROUSSE DE RÉPARATION</t>
  </si>
  <si>
    <t>7086</t>
  </si>
  <si>
    <t>PLUG, SPOOL</t>
  </si>
  <si>
    <t>BOUCHON, SPOOL</t>
  </si>
  <si>
    <t>20131</t>
  </si>
  <si>
    <t>Fairchild Model 30 Midget Pressure Regulator, 0-60 psig outlet press. range, 250 psig max. inlet, 1/4 "NPT conn., aluminum body</t>
  </si>
  <si>
    <t>Régulateur de pression Midget Fairchild modèle 30, presse à sortie 0-60 psig. gamme, 250 psig max. entrée, raccord 1/4 "NPT, corps en aluminium</t>
  </si>
  <si>
    <t>30242</t>
  </si>
  <si>
    <t>VALVE, E SERIES</t>
  </si>
  <si>
    <t>VALVE, SERIE E</t>
  </si>
  <si>
    <t>E512LM</t>
  </si>
  <si>
    <t>MINI GP-18-A 600 10 PPR ENCODER ASSY</t>
  </si>
  <si>
    <t>MINI GP-18-A 600 10 PPR ENCODEUR ASSY</t>
  </si>
  <si>
    <t>003-290</t>
  </si>
  <si>
    <t>MPD 10C AND SHORT PIVOTING MOUNTING ASSY CSSC</t>
  </si>
  <si>
    <t>MPD 10C ET ASSISTANCE DE MONTAGE PIVOTANT COURT CSSC</t>
  </si>
  <si>
    <t>003-355</t>
  </si>
  <si>
    <t>MINI GP 120 AND WHEEL MOUNTING ASSY</t>
  </si>
  <si>
    <t>MINI GP 120 ET ASSEMBLAGE DE ROUES</t>
  </si>
  <si>
    <t>003-350</t>
  </si>
  <si>
    <t>POTENTIOMETER 10 TURN AND MOUNTING ASSY</t>
  </si>
  <si>
    <t>POTENTIOMETRE 10 TOUR ET ASSEMBLAGE DE MONTAGE</t>
  </si>
  <si>
    <t>003-421</t>
  </si>
  <si>
    <t>Miniature auto, truck signal, heavy-duty lamp. SC bayonet base. S-8 bulb. Voltage 12.8. Watt / amps design 2.1 A. Rated average life 1,200 hours. Maximum overall length 2.00 inches.</t>
  </si>
  <si>
    <t>Miniature auto, signal de camion, lampe robuste. SC à base de baïonnette. Ampoule S-8. Tension 12.8. Conception du watt / amplificateur 2.1 A. Durée de vie moyenne de 1 200 heures. Longueur totale maximale 2,00 pouces.</t>
  </si>
  <si>
    <t>1156</t>
  </si>
  <si>
    <t>80W PAR36 48V SEALED BEAM VALUE BRAND LAMP 39366/39367 REPLACEMENT BULB 4.5IN DIAMETER PUSHTAB TERMINAL</t>
  </si>
  <si>
    <t>LAMPE DE MARQUE DE VALEUR DE FAISCEAU SCELLEE PAR36 48V PARAMETRE 39366/39367 AMPOULE DE POUSSOIR DE DIAMÈTRE DE 4,5L</t>
  </si>
  <si>
    <t>4340</t>
  </si>
  <si>
    <t>Adj. Hdl, Die Cast Zinc, LG 4.33 ", Carbon Steel Stud 1 / 2-13 x 1.97"</t>
  </si>
  <si>
    <t>Adj. Hdl, zinc moulé sous pression, LG 4.33 ", goujon en acier au carbone 1 / 2-13 x 1.97"</t>
  </si>
  <si>
    <t>LAF-3077-061</t>
  </si>
  <si>
    <t>Precision Ground Duty Needle Roller Bearings</t>
  </si>
  <si>
    <t>Roulements à aiguilles de précision</t>
  </si>
  <si>
    <t>IR 6935</t>
  </si>
  <si>
    <t>Inches Shaft 1 Bore 1.624 OD 1.628 Width 0.25 Weight 0.033</t>
  </si>
  <si>
    <t>Pouce Arbre 1 Alésage 1.624 OD 1.628 Largeur 0.25 Poids 0.033</t>
  </si>
  <si>
    <t>9934</t>
  </si>
  <si>
    <t>Inches Shaft 1 Bore 1.5 OD 1.505 Width 0.25 Weight 0.033</t>
  </si>
  <si>
    <t>Pouce Arbre 1 Alésage 1.5 OD 1.505 Largeur 0.25 Poids 0.033</t>
  </si>
  <si>
    <t>9863</t>
  </si>
  <si>
    <t>Inches Shaft 1.125 Bore 1.75 OD 1.754 Width 0.25 Weight 0.032</t>
  </si>
  <si>
    <t>Pouce Arbre 1,125 Alésage 1,75 DO 1,754 Largeur 0,25 Poids 0,032</t>
  </si>
  <si>
    <t>11150</t>
  </si>
  <si>
    <t>Inches Shaft 1.5 Bore 2.374 OD 2.378 Width 0.313 Weight 0.138</t>
  </si>
  <si>
    <t>Pouces Arbre 1,5 Alésage 2,374 OD 2.378 Largeur 0.313 Poids 0.138</t>
  </si>
  <si>
    <t>15005</t>
  </si>
  <si>
    <t>Inches Shaft 1.75 Bore 3 OD 3.005 Width 0.313 Weight 0.072</t>
  </si>
  <si>
    <t>Pouce Arbre 1.75 Alésage 3 OD 3.005 Largeur 0.313 Poids 0.072</t>
  </si>
  <si>
    <t>17707</t>
  </si>
  <si>
    <t>Inches Shaft 1.75 Bore 3.543 OD 3.548 Width 0.438 Weight 0.158</t>
  </si>
  <si>
    <t>Pouces arbre 1,75 alésage 3,543 OD 3,548 largeur 0,438 poids 0,158</t>
  </si>
  <si>
    <t>17756</t>
  </si>
  <si>
    <t>471554</t>
  </si>
  <si>
    <t>Inches Shaft 1.25 Bore 1.615 OD 0 Width 0.219 Weight 0.024</t>
  </si>
  <si>
    <t>Pouce Arbre 1.25 Alésage 1.615 OD 0 Largeur 0.219 Poids 0.024</t>
  </si>
  <si>
    <t>709008</t>
  </si>
  <si>
    <t>BODY - SPOOL VALVE</t>
  </si>
  <si>
    <t>CORPS - VALVE DE SPOOL</t>
  </si>
  <si>
    <t>095.051.558</t>
  </si>
  <si>
    <t>Aeropleat III 24x20x2</t>
  </si>
  <si>
    <t>36V SEALED HEADLIGHT</t>
  </si>
  <si>
    <t>PHARE LÉGER 36V</t>
  </si>
  <si>
    <t>4350</t>
  </si>
  <si>
    <t>De-Sta-Co, Pull Action Clamps, Steel, Cap. 375 lbs</t>
  </si>
  <si>
    <t>De-Sta-Co, pinces à action de traction, acier, capuchon. 375 lb</t>
  </si>
  <si>
    <t>LAF-4002-250</t>
  </si>
  <si>
    <t>BU Housings Standard Duty</t>
  </si>
  <si>
    <t>BU Boîtiers standard</t>
  </si>
  <si>
    <t>PP205</t>
  </si>
  <si>
    <t>SEAT, CHECK VALVE</t>
  </si>
  <si>
    <t>SIÈGE, VÉRIFICATION</t>
  </si>
  <si>
    <t>722.026.580</t>
  </si>
  <si>
    <t>NO CRUSH 4 '' OD x 2 '' ID x 1.7</t>
  </si>
  <si>
    <t>PULLEY 18 TOOTH ALUMINUM .50 BORE WITH 10-32 X 1/4 KNURLED CUP SET SCREW</t>
  </si>
  <si>
    <t>POULIE 18 DENT ALUMINIUM .50 PERCEE AVEC TASSE DE 10-32 X 1/4 ENSEMBLE DE VIS</t>
  </si>
  <si>
    <t>236-000</t>
  </si>
  <si>
    <t>PULLEY 72 TOOTH BORE / SPLIT / LINK</t>
  </si>
  <si>
    <t>POULIE 72 DENT BORE / SPLIT / LINK</t>
  </si>
  <si>
    <t>236-505</t>
  </si>
  <si>
    <t>ZERO SPEED SENSOR 41021-043</t>
  </si>
  <si>
    <t>CAPTEUR DE VITESSE ZÉRO 41021-043</t>
  </si>
  <si>
    <t>699-003</t>
  </si>
  <si>
    <t>FLOWSERVE GESTRA</t>
  </si>
  <si>
    <t>GESTRA Hood Gasket for MK35 / 11 &amp; 12 &amp; MK35 / 21 &amp; 22, quantity quantity</t>
  </si>
  <si>
    <t>Joint de capot GESTRA pour MK35 / 11 &amp; 12 &amp; MK35 / 21 &amp; 22, quantité</t>
  </si>
  <si>
    <t>087079</t>
  </si>
  <si>
    <t>GESTRA Hood seal for traps MK35 / 31 &amp; 32</t>
  </si>
  <si>
    <t>GESTRA Joint de capot pour pièges MK35 / 31 &amp; 32</t>
  </si>
  <si>
    <t>087080</t>
  </si>
  <si>
    <t>Cable, Fiber Optic, Plastic, Diffuse, 25mm Bend Radius, 4mm Diameter, Polyethylene Sheathing, 36 Inch Length</t>
  </si>
  <si>
    <t>Câble, fibre optique, plastique, diffus, rayon de courbure de 25 mm, diamètre 4 mm, gaine en polyéthylène, longueur 36 pouces</t>
  </si>
  <si>
    <t>43PR-NES57ZS</t>
  </si>
  <si>
    <t>ALLEN BRADLEY</t>
  </si>
  <si>
    <t>Suction cup BX52P 30/60 Polyurethane with filter, G3 / 8 "male, with mesh filter</t>
  </si>
  <si>
    <t>Ventouse BX52P 30/60 Polyuréthane avec filtre, G3 / 8 "mâle, avec filtre maille</t>
  </si>
  <si>
    <t>BX52P.4K.05AD.F</t>
  </si>
  <si>
    <t>PIAB</t>
  </si>
  <si>
    <t>Spring</t>
  </si>
  <si>
    <t>NT4099</t>
  </si>
  <si>
    <t>STRAPCO</t>
  </si>
  <si>
    <t>Adj. Hdl, Die Cast Zinc, Modern Design, METRIC, LG 95mm, Carbon Steel Stud M12 x 40mm</t>
  </si>
  <si>
    <t>Adj. Hdl, zinc moulé sous pression, design moderne, métrique, LG 95mm, goujon en acier au carbone M12 x 40mm</t>
  </si>
  <si>
    <t>LAF-3096-051</t>
  </si>
  <si>
    <t>horn</t>
  </si>
  <si>
    <t>klaxon</t>
  </si>
  <si>
    <t>4101-010330-00</t>
  </si>
  <si>
    <t>Contactor</t>
  </si>
  <si>
    <t>Contacteur</t>
  </si>
  <si>
    <t>ME4296</t>
  </si>
  <si>
    <t>Auxiliary Contact Block</t>
  </si>
  <si>
    <t>Bloc de contacts auxiliaires</t>
  </si>
  <si>
    <t>ME4057</t>
  </si>
  <si>
    <t>brushless motor control</t>
  </si>
  <si>
    <t>contrôle du moteur sans balais</t>
  </si>
  <si>
    <t>ME2213</t>
  </si>
  <si>
    <t>prox.sensor</t>
  </si>
  <si>
    <t>fuses</t>
  </si>
  <si>
    <t>fusibles</t>
  </si>
  <si>
    <t>ME4519</t>
  </si>
  <si>
    <t>Fuse</t>
  </si>
  <si>
    <t>Fusible</t>
  </si>
  <si>
    <t>ME1693</t>
  </si>
  <si>
    <t>Conveyor Drive belt</t>
  </si>
  <si>
    <t>Courroie d'entraînement du convoyeur</t>
  </si>
  <si>
    <t>NT3568</t>
  </si>
  <si>
    <t>Short conveyor Belt</t>
  </si>
  <si>
    <t>Courroie de transport courte</t>
  </si>
  <si>
    <t>NT3793</t>
  </si>
  <si>
    <t>V-Belt</t>
  </si>
  <si>
    <t>Courroie trapézoïdale</t>
  </si>
  <si>
    <t>NT1365</t>
  </si>
  <si>
    <t>Compression Spring</t>
  </si>
  <si>
    <t>Ressort de compression</t>
  </si>
  <si>
    <t>NT3546</t>
  </si>
  <si>
    <t>Spring compresion</t>
  </si>
  <si>
    <t>Compression du printemps</t>
  </si>
  <si>
    <t>NT1240</t>
  </si>
  <si>
    <t>Spring tension</t>
  </si>
  <si>
    <t>La tension du ressort</t>
  </si>
  <si>
    <t>NT2683</t>
  </si>
  <si>
    <t>tension spring</t>
  </si>
  <si>
    <t>ressort de tension</t>
  </si>
  <si>
    <t>NT562</t>
  </si>
  <si>
    <t>spring compression</t>
  </si>
  <si>
    <t>compression à ressort</t>
  </si>
  <si>
    <t>NT784</t>
  </si>
  <si>
    <t>NT3479</t>
  </si>
  <si>
    <t>Knife</t>
  </si>
  <si>
    <t>Couteau</t>
  </si>
  <si>
    <t>4101-300300-21</t>
  </si>
  <si>
    <t>Leaf spring</t>
  </si>
  <si>
    <t>Ressort à lames</t>
  </si>
  <si>
    <t>2902-011900-12</t>
  </si>
  <si>
    <t>Relay</t>
  </si>
  <si>
    <t>Relais</t>
  </si>
  <si>
    <t>ME2404</t>
  </si>
  <si>
    <t>bearing</t>
  </si>
  <si>
    <t>palier</t>
  </si>
  <si>
    <t>NT156</t>
  </si>
  <si>
    <t>NT46</t>
  </si>
  <si>
    <t>NT1961</t>
  </si>
  <si>
    <t>Transfer Roller</t>
  </si>
  <si>
    <t>Rouleau de transfert</t>
  </si>
  <si>
    <t>3109-160421-01</t>
  </si>
  <si>
    <t>Nylon Bushing</t>
  </si>
  <si>
    <t>Douille en nylon</t>
  </si>
  <si>
    <t>0660-680300-12</t>
  </si>
  <si>
    <t>Fuse 2.5A</t>
  </si>
  <si>
    <t>Fusible 2.5A</t>
  </si>
  <si>
    <t>ME549</t>
  </si>
  <si>
    <t>FUSIBLE STRAPCO ME19</t>
  </si>
  <si>
    <t>FUSE STRAPCO ME19</t>
  </si>
  <si>
    <t>COEMF REQUEST#</t>
  </si>
  <si>
    <t>CIE</t>
  </si>
  <si>
    <t>VENDOR</t>
  </si>
  <si>
    <t>VENDOR PART #</t>
  </si>
  <si>
    <t>VENDOR DESCRIPTION</t>
  </si>
  <si>
    <t>Part# found in SAP Desc</t>
  </si>
  <si>
    <t>Material Group</t>
  </si>
  <si>
    <t>CLASS ID</t>
  </si>
  <si>
    <t>CLASS DESCRIPTION</t>
  </si>
  <si>
    <t>CHARACTERISTICS VALUES</t>
  </si>
  <si>
    <t>SAP PARTS DESCRIPTION FR</t>
  </si>
  <si>
    <t>SAP PARTS DESCRIPTION EN</t>
  </si>
  <si>
    <t>LENGTH</t>
  </si>
  <si>
    <t>PCMC#</t>
  </si>
  <si>
    <t>COMMENTS</t>
  </si>
  <si>
    <t>STATUS</t>
  </si>
  <si>
    <t>SAP#</t>
  </si>
  <si>
    <t>RESP</t>
  </si>
  <si>
    <t>9308</t>
  </si>
  <si>
    <t>JOINT HUILE LÈV.S 0.937X1.62X0.25PO CRW1</t>
  </si>
  <si>
    <t>SEAL OIL S.LIP 0.937X1.624X0.25IN CRW1</t>
  </si>
  <si>
    <t>40/38</t>
  </si>
  <si>
    <t>SKF CANADA / 9308</t>
  </si>
  <si>
    <t>3411v1808.10</t>
  </si>
  <si>
    <t>90012878</t>
  </si>
  <si>
    <t>JOINT HUILE LÈV.D 1.25X1.68X0.31PO CRWA1</t>
  </si>
  <si>
    <t>SEAL OIL D.LIP 1.25X1.687X0.3125IN CRWA1</t>
  </si>
  <si>
    <t>40/40</t>
  </si>
  <si>
    <t>SKF CANADA / 12350</t>
  </si>
  <si>
    <t>90012976</t>
  </si>
  <si>
    <t>13535</t>
  </si>
  <si>
    <t>JOINT HUILE LÈV.D 1.37X1.87X0.31PO CRWA1</t>
  </si>
  <si>
    <t>SEAL OIL D.LIP 1.375X1.874X0.315IN CRWA1</t>
  </si>
  <si>
    <t>SKF CANADA / 13535</t>
  </si>
  <si>
    <t>90012975</t>
  </si>
  <si>
    <t>27541</t>
  </si>
  <si>
    <t>JOINT HUILE LÈV.S 2.75X4.0X4.375PO CRWH1</t>
  </si>
  <si>
    <t>SEAL OIL S.LIP 2.75X4.003X4.375IN CRWH1</t>
  </si>
  <si>
    <t>40/39</t>
  </si>
  <si>
    <t>SKF CANADA / 27541</t>
  </si>
  <si>
    <t>90012972</t>
  </si>
  <si>
    <t>RLMT BILLE TAKE-UP 2.00PO LCK COLLAR SM</t>
  </si>
  <si>
    <t>BRG BALL TAKE-UP 2.00IN LCK COLLAR SM</t>
  </si>
  <si>
    <t>39/37</t>
  </si>
  <si>
    <t>REXNORD CANADA LIMITED / 058647</t>
  </si>
  <si>
    <t>90012861</t>
  </si>
  <si>
    <t xml:space="preserve">Coupling Size(s): 30R RSB  
 Coupling Style: Close Coupled  
 Coupling Type: Elastomeric  
 Hub Barrel Outside Diameter (Hub): 3.440 in  
 Hub Length thru Bore (Hub): 2.38 in  
 Hub Material (Hub): Steel  
 Hub Setscrew Axial Location (Hub): 1.25 in  
 Hub Shoulder Diameter (Hub): 4.646 in  
 Hub Straight Bore Diameter (Hub) [Max]: 2.3750 in  
 Hub Straight Bore Diameter (Hub) [Min]: 0.8750 in  
 Hub Straight Bore Diameter (Hub) [Nom]: 0.0000 in  
 Hub Style (Hub): Standard  
 Hub Type (Hub): R-Hub  
 Keyway Depth (Hub): 0.0000 in  
 Keyway Fit (Hub): None  
 Keyway Width (Hub): 0.0000 in  
 Number of Keyways (Hub): 0  
 Number of Setscrews (Hub): 0 
</t>
  </si>
  <si>
    <t>HUB WFLEX 30R RSB 2.38PO 0.875X3.44PO AC</t>
  </si>
  <si>
    <t>HUB WFLEX 30R RSB 2.38IN 0.875X3.44IN ST</t>
  </si>
  <si>
    <t>REXNORD / 0359834</t>
  </si>
  <si>
    <t>90012875</t>
  </si>
  <si>
    <t>436990</t>
  </si>
  <si>
    <t>90012874</t>
  </si>
  <si>
    <t>COUVERT NYLON 30R FALK 436990</t>
  </si>
  <si>
    <t>COVER NYLON 30R FALK 436990</t>
  </si>
  <si>
    <t>29/27</t>
  </si>
  <si>
    <t>FALK / 436990</t>
  </si>
  <si>
    <t>90014074</t>
  </si>
  <si>
    <t xml:space="preserve">Coupling Size(s): 30R HSB  
 Coupling Style: Close Coupled  
 Coupling Type: Elastomeric  
 Hub Barrel Outside Diameter (Hub): 4.130 in  
 Hub Bore Fit (Hub): Clearance  
 Hub Length thru Bore (Hub): 2.28 in  
 Hub Material (Hub): Steel  
 Hub Setscrew Axial Location (Hub): 1.25 in  
 Hub Shoulder Diameter (Hub): 4.646 in  
 Hub Straight Bore Diameter (Hub) [Nom]: 1.7500 in  
 Hub Style (Hub): Standard  
 Hub Type (Hub): R-Hub  
 Keyway Depth (Hub): 0.1875 in  
 Keyway Fit (Hub): Commercial  
 Keyway Width (Hub): 0.3750 in  
 Number of Keyways (Hub): 1  
 Number of Setscrews (Hub): 2 
</t>
  </si>
  <si>
    <t>HUB WFLEX 30R HSB 2.28PO 1.75X4.13PO AC</t>
  </si>
  <si>
    <t>HUB WFLEX 30R HSB 2.28IN 1.75X4.13IN ST</t>
  </si>
  <si>
    <t>39/39</t>
  </si>
  <si>
    <t>REXNORD / 0789351</t>
  </si>
  <si>
    <t>90012876</t>
  </si>
  <si>
    <t>7300666</t>
  </si>
  <si>
    <t xml:space="preserve">Coupling Size(s): 30 HSB  
 Coupling Type: Elastomeric  
 Hub Barrel Outside Diameter (Hub): 5.420 in  
 Hub Bore Fit (Hub): Clearance  
 Hub Length (Hub): 2.310 in  
 Hub Material (Hub): Steel  
 Hub Shoulder Diameter (Hub): 4.620 in  
 Hub Straight Bore Diameter (Hub) [Nom]: 2.3750 in  
 Hub Style (Hub): Standard  
 Keyway Depth (Hub): 0.3125 in  
 Keyway Fit (Hub): Commercial  
 Keyway Width (Hub): 0.6250 in  
 Number of Keyways (Hub): 1  
 Number of Setscrews (Hub): 1 
</t>
  </si>
  <si>
    <t>HUB 30R HSB 2.37PO RAIN 5/8X5/16PO AC</t>
  </si>
  <si>
    <t>HUB 30R HSB 2.37IN KW 5/8X5/16IN ST</t>
  </si>
  <si>
    <t>37/35</t>
  </si>
  <si>
    <t>REXNORD / 7300666</t>
  </si>
  <si>
    <t>90012877</t>
  </si>
  <si>
    <t>9113670</t>
  </si>
  <si>
    <t>BLOC LEAD SCREW CARRIER 1500 (9113670)</t>
  </si>
  <si>
    <t>BLOCK LEAD SCREW CARRIER 1500 (9113670)</t>
  </si>
  <si>
    <t>38/39</t>
  </si>
  <si>
    <t>MARQUIPWARDUNITED / 9113670</t>
  </si>
  <si>
    <t>90012872</t>
  </si>
  <si>
    <t xml:space="preserve">MARTIN SPROCKET AND GEAR CDNA </t>
  </si>
  <si>
    <t xml:space="preserve">10018CHN </t>
  </si>
  <si>
    <t xml:space="preserve">10018CHN #100 COUPLING CHAIN </t>
  </si>
  <si>
    <t xml:space="preserve">Chain No. 100  
No. of Links 18  
Weight 9.84 LB  
EAN or UPC 697950046648  
</t>
  </si>
  <si>
    <t>CHAÎNE D'ACCOUPLEMENT TAILLE100 LIENS/18</t>
  </si>
  <si>
    <t>COUPLING CHAIN SIZE 100 LINKS # 18</t>
  </si>
  <si>
    <t>40/34</t>
  </si>
  <si>
    <t xml:space="preserve">MARTIN SPROCKET AND GEAR CDNA  / 10018CHN </t>
  </si>
  <si>
    <t>90012819</t>
  </si>
  <si>
    <t>RLMT BILLE SELF.AL 35MMX72MMX17MM OVT C0</t>
  </si>
  <si>
    <t>BRG BALL SELF.AL 35MMX72MMX17MM OPEN C0</t>
  </si>
  <si>
    <t>SKF CANADA / 1207ETN9</t>
  </si>
  <si>
    <t>90012862</t>
  </si>
  <si>
    <t xml:space="preserve">NSK CANADA INC </t>
  </si>
  <si>
    <t xml:space="preserve">1217-5/8ECG </t>
  </si>
  <si>
    <t xml:space="preserve">MOUNTED UNIT, INSERT BEARING BALL BEARING, RHP, 0.625 ID x1.575 OD x0.472 W inch INS5/8 , Eccentric collar </t>
  </si>
  <si>
    <t>ROULEMENT BILLES 0.625PO 1.575PO 0.472PO</t>
  </si>
  <si>
    <t>BEARING BALL INS EC 0.625X1.575X0.472IN</t>
  </si>
  <si>
    <t xml:space="preserve">NSK CANADA INC  / 1217-5/8ECG </t>
  </si>
  <si>
    <t>90012846</t>
  </si>
  <si>
    <t>KIT RÉPAR CC25 CÂBLE CYL T-O-M BRAND</t>
  </si>
  <si>
    <t>KIT REPAIR CC25 CABLE CYL T-O-M BRAND</t>
  </si>
  <si>
    <t>36/37</t>
  </si>
  <si>
    <t>WC BRAHAM / 1250-9045</t>
  </si>
  <si>
    <t>90012868</t>
  </si>
  <si>
    <t xml:space="preserve">14L075 </t>
  </si>
  <si>
    <t>Martin Sprocket &amp; Gear 14L075, Bushing Bore Timing Belt Pulley, For Belt: (L), Belt Width: (3/4"), 14 Teeth, Steel </t>
  </si>
  <si>
    <t>POULIE COURROIE TIM ALS 20MM LA 3/4PO </t>
  </si>
  <si>
    <t>PULLEY TIMING BELT BR 20MM W 3/4IN ST</t>
  </si>
  <si>
    <t>38/37</t>
  </si>
  <si>
    <t xml:space="preserve">MARTIN SPROCKET AND GEAR CDNA  / 14L075 </t>
  </si>
  <si>
    <t>90012813</t>
  </si>
  <si>
    <t>YOKE ALÉSAGE 1-1/2PO RN 3/8PO 14-SERIES</t>
  </si>
  <si>
    <t>YOKE BR 1-1/2IN KWY 3/8IN 14-SERIES</t>
  </si>
  <si>
    <t>39/35</t>
  </si>
  <si>
    <t>NEAPCO / 20-9307</t>
  </si>
  <si>
    <t>90012979</t>
  </si>
  <si>
    <t>RLMT ROL SPH 65MMX120MMX31MM CON 1:12 FE</t>
  </si>
  <si>
    <t>RLMT ROL SPH 65MMX120MMX31MM TAP 1:12 ST</t>
  </si>
  <si>
    <t>SKF CANADA / 22213EK/C3</t>
  </si>
  <si>
    <t>90012978</t>
  </si>
  <si>
    <t>RLMT SPH ROLL SB 80MMX140MMX111MM OVT ST</t>
  </si>
  <si>
    <t>BRG SPH ROLL SB 80MMX140MMX111MM OPEN ST</t>
  </si>
  <si>
    <t>SKF CANADA / 22216E</t>
  </si>
  <si>
    <t>90012866</t>
  </si>
  <si>
    <t xml:space="preserve">22219EAE4C3 </t>
  </si>
  <si>
    <t xml:space="preserve">Spherical Roller Bearing - 95 mm ID, 170 mm OD, 43 mm Width, Straight Bore, Open, Steel Cage </t>
  </si>
  <si>
    <t>ROULEMENT ROTULE SPH. 95MM 170MM 43MM AD</t>
  </si>
  <si>
    <t>BEARING SPH ROLL 95MM 170MM 43MM SB</t>
  </si>
  <si>
    <t>40/35</t>
  </si>
  <si>
    <t xml:space="preserve">NSK CANADA INC  / 22219EAE4C3 </t>
  </si>
  <si>
    <t>90012841</t>
  </si>
  <si>
    <t xml:space="preserve">TECKNO VALVES RS INC </t>
  </si>
  <si>
    <t xml:space="preserve">237-569 </t>
  </si>
  <si>
    <t xml:space="preserve">Numatics 237-569 Solenoid Capsule Assembly 110-120 VAC 50/60 Hz </t>
  </si>
  <si>
    <t>SeriesL1/L2 SeriesBrand NameNumaticsMFR Part Number237-569UNSPSC40141616ItemSolenoid AssemblyVoltage Rating100 - 120 VACFrequency Rating50/60 HzSuitable For Use WithL1 Series ValvesStandard/ApprovalsCSA, CE Certified</t>
  </si>
  <si>
    <t>SOLÉNOIDE CAP ASS. 110-120VAC 50/60HZ</t>
  </si>
  <si>
    <t>SOLENOID CAP ASS. 110-120VAC 50/60HZ</t>
  </si>
  <si>
    <t>37/36</t>
  </si>
  <si>
    <t xml:space="preserve">TECKNO VALVES RS INC  / 237-569 </t>
  </si>
  <si>
    <t>90012852</t>
  </si>
  <si>
    <t xml:space="preserve">TIMKEN CANADA LP </t>
  </si>
  <si>
    <t xml:space="preserve">3048-8MPT-35 </t>
  </si>
  <si>
    <t xml:space="preserve">Panther Synchronous Drive Belt </t>
  </si>
  <si>
    <t>COURROIE TIMING SYNCHRO 120IN 381 DENTS</t>
  </si>
  <si>
    <t>BELT TIMING SYNCHO 120IN(HTS) 381 TEETH</t>
  </si>
  <si>
    <t xml:space="preserve">TIMKEN CANADA LP  / 3048-8MPT-35 </t>
  </si>
  <si>
    <t>90012855</t>
  </si>
  <si>
    <t xml:space="preserve">3212B-2RSRTNGC3 </t>
  </si>
  <si>
    <t xml:space="preserve">Double Row Angular Contact Bearing - 60 mm Bore, 110 mm OD, 1.4375 in Width, Double Seal, C3 </t>
  </si>
  <si>
    <t>ROULEMENT BILLE D.ANG 60MMX110MMX36.51MM</t>
  </si>
  <si>
    <t>BEARING D ROW ANG 60MMX110MMX36.512MM DS</t>
  </si>
  <si>
    <t xml:space="preserve">NSK CANADA INC  / 3212B-2RSRTNGC3 </t>
  </si>
  <si>
    <t>90012833</t>
  </si>
  <si>
    <t>90012871</t>
  </si>
  <si>
    <t>FILTRE ELEMENT PNEU 4C10-050X4 PARKER F</t>
  </si>
  <si>
    <t>FILTER ELEMENT PNEU 4C10-050X4 PARKER F</t>
  </si>
  <si>
    <t>PARKER / 4C10-050X4</t>
  </si>
  <si>
    <t xml:space="preserve">4FC3B </t>
  </si>
  <si>
    <t xml:space="preserve">NUMATICS FLOW CONTROL, 1/2" NPT FEMALE IN-LINE BOTTOM PORTED  </t>
  </si>
  <si>
    <t xml:space="preserve">STYLE INLINE W/BOTTOM PORT 
CYLINDER PORT 1/2" NPT 
INLET PORT 1/2" NPT 
FUNCTION METER IN/OUT EITHER 
FLOW ADJUSTMENT SCREW 
BODY MATERIAL ANODIZED ALUMINUM 
</t>
  </si>
  <si>
    <t>VALVE DE CTRL DÉBIT NUMATICS 1/2PO NPT</t>
  </si>
  <si>
    <t>VALVE FLOW CONTROL NUMATICS 1/2IN NPT</t>
  </si>
  <si>
    <t xml:space="preserve">TECKNO VALVES RS INC  / 4FC3B </t>
  </si>
  <si>
    <t>90012853</t>
  </si>
  <si>
    <t xml:space="preserve">50BS10 7/8 </t>
  </si>
  <si>
    <t xml:space="preserve">Finshed Bore Sprocket - 50 / 5/8 in, Finished with Keyway, 7/8 in, 10, Steel </t>
  </si>
  <si>
    <t xml:space="preserve">
Inch/Metric Inch  
Chain No. 50  
No. of Strands Across 1  
No. of Teeth 10  
Outside Dia. 2.299 in  
Outside Dia. [MIN] 2.299 in  
Finished Bore 7/8 in  
Chain Pitch 5/8 in  
Hardened Teeth Without Hardened Teeth  
Keyway Size 3/16 x 3/32 in  
Sprocket Style B  
Material Steel  
Length Through Bore 1 in  
Width Across Teeth 0.343 in  
Hub Projection 0.66 in  
Hub Dia. 1 9/16 in  
Keyway w/Keyway &amp; Setscrew 
 With Keyway &amp; Set Screw  
Pitch Diameter 2.0225 in  
Hub Length Thru 0.657 in  
Pitch Diameter [MIN] 2.0225 in  
Martin No. 50BS10  
Weight 0.35 LB  
Package Quantity 1.0 Piece  
EAN or UPC 697950009902  
</t>
  </si>
  <si>
    <t>PIGNON ALS FINI 50/5/8 CLÉ 7/8 10D AC</t>
  </si>
  <si>
    <t>SPROCKET FINISHED BR 50/5/8 KW7/8 10T ST</t>
  </si>
  <si>
    <t>37/40</t>
  </si>
  <si>
    <t xml:space="preserve">MARTIN SPROCKET AND GEAR CDNA  / 50BS10 7/8 </t>
  </si>
  <si>
    <t>90012816</t>
  </si>
  <si>
    <t xml:space="preserve">50BS30 7/8 </t>
  </si>
  <si>
    <t xml:space="preserve">Finshed Bore Sprocket - 50 / 5/8 in, Finished with Keyway, 7/8 in, 30, Steel </t>
  </si>
  <si>
    <t xml:space="preserve">
Inch/Metric Inch  
Chain No. 50  
No. of Strands Across 1  
No. of Teeth 30  
Outside Dia. 6.32 in  
Finished Bore 7/8 in  
Chain Pitch 5/8 in  
Hardened Teeth Yes  
Keyway Size 5/8 x 5/8 in  
Tooth Width 0.343 in  
Sprocket Style B  
Face Width 1 1/4 in  
Material Carbon Steel  
Weight 3.9 lbs  
Length Through Bore 1 1/4 in  
Width Across Teeth 0.343 in  
Hub Projection 0.907 in  
Hub Dia. 3 1/4 in  
Pitch Diameter 5.979 in  
Weight 4.1 LB  
Package Quantity 1.0 Piece  
EAN or UPC 97039328830 
</t>
  </si>
  <si>
    <t>PIGNON ALS FINI 50/5/8 CLÉ 7/8 30D AC</t>
  </si>
  <si>
    <t>SPROCKET FINISHED BR 50/5/8 KW7/8 30T ST</t>
  </si>
  <si>
    <t xml:space="preserve">MARTIN SPROCKET AND GEAR CDNA  / 50BS30 7/8 </t>
  </si>
  <si>
    <t>90012817</t>
  </si>
  <si>
    <t>ROULEMENT BILLE RIG 30MMX55MMX13MM DS C0</t>
  </si>
  <si>
    <t>BEARING BALL DEEP G 30MMX55MMX13MM DS C0</t>
  </si>
  <si>
    <t>SKF CANADA / 6006-2RS1</t>
  </si>
  <si>
    <t>90012858</t>
  </si>
  <si>
    <t>ROULEMENT BILLE RIG 25MMX52MMX15MM DS C0</t>
  </si>
  <si>
    <t>BEARING BALL DEEP G 25MMX52MMX15MM DS C0</t>
  </si>
  <si>
    <t>SKF CANADA / 6205-2RSH</t>
  </si>
  <si>
    <t>90012977</t>
  </si>
  <si>
    <t xml:space="preserve">6205DDU </t>
  </si>
  <si>
    <t xml:space="preserve">Radial/Deep Groove Ball Bearing - Round Bore, 25 mm ID, 52 mm OD, 15 mm Width, Two Contact Seals </t>
  </si>
  <si>
    <t>ROULEMENT BILLES RN 25MMX52MMX15MM 2EC</t>
  </si>
  <si>
    <t>BEARING BALL DEEP G 25MMX52MMX15MM 2CS</t>
  </si>
  <si>
    <t>38/38</t>
  </si>
  <si>
    <t xml:space="preserve">NSK CANADA INC  / 6205DDU </t>
  </si>
  <si>
    <t>90012847</t>
  </si>
  <si>
    <t>ROULEMENT BILLE RIG 35MMX72MMX17MM DS C3</t>
  </si>
  <si>
    <t>BEARING BALL DEEP G 35MMX72MMX17MM DS C3</t>
  </si>
  <si>
    <t>SKF CANADA / 6207-2Z</t>
  </si>
  <si>
    <t>90012863</t>
  </si>
  <si>
    <t>90001850</t>
  </si>
  <si>
    <t>ROULEMENT BILLE RIG 25MMX62MMX17MM DS C0</t>
  </si>
  <si>
    <t>BEARING BALL DEEP G 25MMX62MMX17MM DS C0</t>
  </si>
  <si>
    <t>SKF CANADA / 6305-2RS1</t>
  </si>
  <si>
    <t>90012974</t>
  </si>
  <si>
    <t>90012870</t>
  </si>
  <si>
    <t>FILTRE ELEMENT PNEU 6C15-095X2 PARKER F</t>
  </si>
  <si>
    <t>FILTER ELEMENT PNEU 6C15-095X2 PARKER F</t>
  </si>
  <si>
    <t>PARKER / 6C15-095X2</t>
  </si>
  <si>
    <t xml:space="preserve">8018CHN </t>
  </si>
  <si>
    <t xml:space="preserve">8018CHN #80 COUPLING CHAIN </t>
  </si>
  <si>
    <t xml:space="preserve">Chain No. 80  
No. of Links 18  
Weight 5.28 LB  
Package Quantity 1.0 Piece  
EAN or UPC 697950046624 
</t>
  </si>
  <si>
    <t>CHAÎNE D'ACCOUPLEMENT TAILLE/80 LIENS/18</t>
  </si>
  <si>
    <t>COUPLING CHAIN SIZE 80 LINKS # 18</t>
  </si>
  <si>
    <t>40/33</t>
  </si>
  <si>
    <t xml:space="preserve">MARTIN SPROCKET AND GEAR CDNA  / 8018CHN </t>
  </si>
  <si>
    <t>90012818</t>
  </si>
  <si>
    <t xml:space="preserve">8018SEAL </t>
  </si>
  <si>
    <t xml:space="preserve">Sleeve Coupling Part </t>
  </si>
  <si>
    <t xml:space="preserve">Manufacturer Name:  Martin Sprocket &amp; Gear 
Manufacturer Number:  8018SEAL 
Product ID:  237036 
Default Weight:  1.1211lbs 
Minimum Order:  1 
Sell in Unit of:  1 
Category:  Tools 
Alt. Name:  Martin Sprocket &amp; Gear 8018SEAL 8018SEAL Martin Sprocket &amp; Gear 
Unique SKU:  2370368018SEAL 
</t>
  </si>
  <si>
    <t>ACCOUPLEMENT JOINT 8018SEAL MSG</t>
  </si>
  <si>
    <t>COUPLING COVER SEAL 8018 MSG</t>
  </si>
  <si>
    <t>31/28</t>
  </si>
  <si>
    <t xml:space="preserve">MARTIN SPROCKET AND GEAR CDNA  / 8018SEAL </t>
  </si>
  <si>
    <t>90012826</t>
  </si>
  <si>
    <t xml:space="preserve">80BS32215/16 </t>
  </si>
  <si>
    <t xml:space="preserve">Finshed Bore Sprocket - 80 / 1 in, Finished with Keyway, 2-15/16 in, 32, Steel </t>
  </si>
  <si>
    <t xml:space="preserve">
Inch/Metric Inch  
Chain No. 80  
No. of Strands Across 1  
No. of Teeth 32  
Outside Dia. 10 61/81 in  
Outside Dia. [MIN] 10 61/81 in  
Finished Bore 2 15/16 in  
Chain Pitch 1 in  
Hardened Teeth No  
Keyway Size 3/4 x 3/8 in  
Sprocket Style B  
Material Steel  
Length Through Bore 2 in  
Width Across Teeth 0.575 in  
Hub Projection 1.42 in  
Hub Dia. 4 3/4 in  
Keyway w/Keyway &amp; Setscrew 
 With Keyway &amp; Set Screw  
Pitch Diameter 10.2023 in  
Hub Length Thru 1.425 in  
Pitch Diameter [MIN] 10.2023 in  
Weight 19.5 LB  
Package Quantity 1.0 Piece  
EAN or UPC 697950314761  
</t>
  </si>
  <si>
    <t>PIGNON ALS FINI 80/1 CLÉ 2-15/16 32D AC</t>
  </si>
  <si>
    <t>SPROCKET FINISHED BR 80/1 KW2-15/16 32T</t>
  </si>
  <si>
    <t xml:space="preserve">MARTIN SPROCKET AND GEAR CDNA  / 80BS32215/16 </t>
  </si>
  <si>
    <t>90012824</t>
  </si>
  <si>
    <t xml:space="preserve">80BS60215/16 </t>
  </si>
  <si>
    <t xml:space="preserve">Finshed Bore Sprocket - 80 / 1 in, Finished with Keyway, 2-15/16 in, 60, Steel </t>
  </si>
  <si>
    <t xml:space="preserve">
Inch/Metric Inch  
Chain No. 80  
No. of Strands Across 1  
No. of Teeth 60  
Outside Dia. 19.68 in  
Finished Bore 2.938 in  
Chain Pitch 1 in  
Hardened Teeth Yes  
Keyway Size 7/8 x 7/8 in  
Tooth Width 0.575 in  
Sprocket Style B  
Face Width 2 in  
Material Carbon Steel  
Weight 58.8 lbs  
Length Through Bore 2 in  
Width Across Teeth 0.575 in  
Hub Projection 1.425 in  
Hub Dia. 5 1/4 in  
Pitch Diameter 19.107 in  
Weight 51.7 LB  
Package Quantity 1.0 Piece  
EAN or UPC 97039341907  
</t>
  </si>
  <si>
    <t>PIGNON ALS FINI 80/1 CLÉ 2-15/16 60D AC</t>
  </si>
  <si>
    <t>SPRCOKET FINISHED BR 80/1 KW2-15/16 60T</t>
  </si>
  <si>
    <t xml:space="preserve">MARTIN SPROCKET AND GEAR CDNA  / 80BS60215/16 </t>
  </si>
  <si>
    <t>90012825</t>
  </si>
  <si>
    <t xml:space="preserve">80SK16 </t>
  </si>
  <si>
    <t xml:space="preserve">Bushing Bore Roller Chain Sprocket - 80 / 1 in, 16, SK Bushing, Steel </t>
  </si>
  <si>
    <t>PIGNON CHAÎNE DE BAGUE 40/1/2PO SK/16</t>
  </si>
  <si>
    <t>SPROCKET BUSHING C 80/1/2IN SK/16 ST</t>
  </si>
  <si>
    <t xml:space="preserve">MARTIN SPROCKET AND GEAR CDNA  / 80SK16 </t>
  </si>
  <si>
    <t>90012827</t>
  </si>
  <si>
    <t>Static Load Bearing:                                       446 lb
                                                Outer Diameter: 1.3749"
Material Grade :52100 Through Hardened
Style: Agricultural
                                               Finish Chrome
Width 0.4330"
                                     Number of Rows: Single Row
                                     Enclosure Type Double Rubber Sealed
                                       Material Steel
Bore Size 0.6250"
Type Radial Ball Bearing
                                             Dynamic Load Bearing  756 lb
Product Weight  0,101
 UOM each</t>
  </si>
  <si>
    <t>ROULEMENT BILLE RIG 0.625X1.375X0.433PO</t>
  </si>
  <si>
    <t>BEARING BALL DEEP G 0.625X1.375X0.433IN</t>
  </si>
  <si>
    <t>KML / 99502H</t>
  </si>
  <si>
    <t>90012869</t>
  </si>
  <si>
    <t>OMRON</t>
  </si>
  <si>
    <t>COMMUTATEUR ACTIONNEUR 3POS 2C 2NO</t>
  </si>
  <si>
    <t>SWT ENABLING GRIP  3POS 2C 2NO</t>
  </si>
  <si>
    <t>34/30</t>
  </si>
  <si>
    <t>OMRON / A4EG-BM2B041</t>
  </si>
  <si>
    <t>90012798</t>
  </si>
  <si>
    <t>JOINT HUILE LÈV.S 35MMX62MMX8MM CRW1</t>
  </si>
  <si>
    <t>SEAL OIL S.LIP 35MMX62MMX8MM CRW1</t>
  </si>
  <si>
    <t>36/33</t>
  </si>
  <si>
    <t>SKF CANADA / CR13969</t>
  </si>
  <si>
    <t>90012880</t>
  </si>
  <si>
    <t>JOINT HUILE LÈV.D 0.94X2.44X0.31PO CRWA1</t>
  </si>
  <si>
    <t>SEAL OIL D.LIP 0.945X2.44X0.315IN CRWA1</t>
  </si>
  <si>
    <t>SKF CANADA / CR534949</t>
  </si>
  <si>
    <t>90012879</t>
  </si>
  <si>
    <t>JOINT HUILE LÈV.D 1.25X2.12X0.25PO CRWA1</t>
  </si>
  <si>
    <t>SEAL OIL D.LIP 1.25X2.125X0.256IN CRWA1</t>
  </si>
  <si>
    <t>SKF CANADA / CR534955</t>
  </si>
  <si>
    <t>90012881</t>
  </si>
  <si>
    <t>90012973</t>
  </si>
  <si>
    <t>ARBRE SL 31.75X38.1X11.125MM CR99125</t>
  </si>
  <si>
    <t>SHAFT SLV 31.75X38.1X11.125MM CR99125</t>
  </si>
  <si>
    <t>SKF CANADA / CR99125</t>
  </si>
  <si>
    <t xml:space="preserve">CAM SUIV FLAT 2.00PO W 1.25PO 0.875X2PO </t>
  </si>
  <si>
    <t>CAM FLW FLAT 2.00IN W 1.25IN 0.875X2IN</t>
  </si>
  <si>
    <t>KOYO CANADA INC / CRS-32</t>
  </si>
  <si>
    <t>90012860</t>
  </si>
  <si>
    <t xml:space="preserve">CAM SUIV FLAT 2.25PO W 1.25PO 0.875X2PO </t>
  </si>
  <si>
    <t>CAM FLW FLAT 2.25IN W 1.25IN 0.875X2IN</t>
  </si>
  <si>
    <t>KOYO CANADA INC / CRS-36</t>
  </si>
  <si>
    <t>90012859</t>
  </si>
  <si>
    <t>RLMT BILLE INS 1.43X2.83X1.68PO SS.COLL</t>
  </si>
  <si>
    <t>BRG BALL INS 1.437X2.836X1.687IN SS.COLL</t>
  </si>
  <si>
    <t>39/40</t>
  </si>
  <si>
    <t>REGAL BELOIT POWER TRANSMISSION SOLUTIONS / ER-23</t>
  </si>
  <si>
    <t>90012873</t>
  </si>
  <si>
    <t>VALVE BILLE HAUTE PRESS 1/2PO DN13 2PORT</t>
  </si>
  <si>
    <t>VALVE BALL HIGH PRESS 1/2IN DN13 2WAY</t>
  </si>
  <si>
    <t>40/37</t>
  </si>
  <si>
    <t>GEMELS S R L / GE2-N1/2-DN13-PSI7250</t>
  </si>
  <si>
    <t>90012864</t>
  </si>
  <si>
    <t>90012856</t>
  </si>
  <si>
    <t>KIT RÉPAR SMC KT-VFS3100</t>
  </si>
  <si>
    <t>KIT REPAIR SMC KT-VFS3100</t>
  </si>
  <si>
    <t>24/25</t>
  </si>
  <si>
    <t>SMC PNEUMATICS CANADA LTD / KT-VFS3100</t>
  </si>
  <si>
    <t xml:space="preserve">L22BA4520000030 </t>
  </si>
  <si>
    <t xml:space="preserve">SOLENOID VALVE L2 SERIE </t>
  </si>
  <si>
    <t xml:space="preserve">"Single Solenoid Air Pilot, Spring Return
w/Flush Locking Override, 2 Position 4 Way, 1/4"" port size, Line mounted,DIN Plug-in AC Solenoid or Air Pilot
or Handlever, NPTF, 30 = 110-120/50-60 VAC"
</t>
  </si>
  <si>
    <t>VALVE SOLÉ 1/4PO NFPT 110-120VAC 50/60HZ</t>
  </si>
  <si>
    <t>VALVE SOL. 110-120VAC 50/60HZ 1/4IN NFPT</t>
  </si>
  <si>
    <t xml:space="preserve">TECKNO VALVES RS INC  / L22BA4520000030 </t>
  </si>
  <si>
    <t>90012854</t>
  </si>
  <si>
    <t xml:space="preserve">NTN BEARING CORP OF CANADA LTD </t>
  </si>
  <si>
    <t xml:space="preserve">LM67048 </t>
  </si>
  <si>
    <t xml:space="preserve">Tapered Roller Bearing Cone - 1.2500 in ID, 0.6600 in Cone Width, Case Carburized Steel </t>
  </si>
  <si>
    <t>ROULEMENT BILLES CON 1.25PO LA 0.66PO AC</t>
  </si>
  <si>
    <t>BRG TAP ROLL ID 1.25IN CONE.W 0.66IN CS</t>
  </si>
  <si>
    <t xml:space="preserve">NTN BEARING CORP OF CANADA LTD  / LM67048 </t>
  </si>
  <si>
    <t>90012850</t>
  </si>
  <si>
    <t xml:space="preserve">MFC1.15/16 </t>
  </si>
  <si>
    <t xml:space="preserve">Piloted Flange-Mount Ball Bearing - Four-Bolt Flange, 1.9375 in Bore, Cast Iron Housing, Standard Duty, Set Screw Locking, Felt Seal  </t>
  </si>
  <si>
    <t>ROULEMENT BILLE B4B ALS 1.9375 PO LCK SS</t>
  </si>
  <si>
    <t>BEARING BALL F4B LCK SETSCREW 1.937IN S</t>
  </si>
  <si>
    <t xml:space="preserve">NSK CANADA INC  / MFC1.15/16 </t>
  </si>
  <si>
    <t>90012840</t>
  </si>
  <si>
    <t xml:space="preserve">MFC2.3/4 </t>
  </si>
  <si>
    <t xml:space="preserve">Piloted Flange-Mount Ball Bearing - Four-Bolt Flange, 1.7500 in Bore, Cast Iron Housing, Standard Duty, Set Screw Locking, Felt Seal </t>
  </si>
  <si>
    <t>ROULEMENT BILLE B4B ALS 1.750 PO LCK SS</t>
  </si>
  <si>
    <t>BEARING BALL F4B LCK SETSCREW 1.750IN S</t>
  </si>
  <si>
    <t xml:space="preserve">NSK CANADA INC  / MFC2.3/4 </t>
  </si>
  <si>
    <t>90012848</t>
  </si>
  <si>
    <t xml:space="preserve">ML 100 7/8  </t>
  </si>
  <si>
    <t xml:space="preserve">Jaw Coupling Hub - ML100 Size, 0.875 in Bore, Straight Jaw, Finished with Keyway &amp; 1 Set Screw, Steel Material </t>
  </si>
  <si>
    <t xml:space="preserve">
Coupling Size 100  
Bore Dia. 7/8 in  
Material Sintered Iron  
Outside Dia. 2 17/32 in  
Length Through Bore 1 3/8 in  
Keyway Size 3/16 x 3/32  
Lock Type Setscrew  
RPM 1800 rpm  
RPM [MAX] 7000 rpm  
Hub Dia. 2 17/32 in  
Weight 1.62 LB  
EAN or UPC 697950146720 
</t>
  </si>
  <si>
    <t>ACCOUPLEMENT MACH ML100 7/8PO LCK SSCREW</t>
  </si>
  <si>
    <t>COUPLING JAW HUB ML100 7/8IN LCK S.SCREW</t>
  </si>
  <si>
    <t xml:space="preserve">MARTIN SPROCKET AND GEAR CDNA  / ML 100 7/8  </t>
  </si>
  <si>
    <t>90012815</t>
  </si>
  <si>
    <t xml:space="preserve">ML0755/8 </t>
  </si>
  <si>
    <t xml:space="preserve">Jaw Coupling Hub - ML075 Size, 0.625 in Bore, Straight Jaw, Finished with Keyway &amp; 1 Set Screw, Steel Material </t>
  </si>
  <si>
    <t xml:space="preserve">Coupling Size 075  
Bore Dia. 5/8 in  
Material Sintered Iron  
Outside Dia. 1 3/4 in  
Length Through Bore 13/16 in  
Keyway Size 3/16 x 3/32  
Lock Type Setscrew  
RPM 1800 rpm  
RPM [MAX] 11000 rpm  
Hub Dia. 1 3/4 in  
Weight 0.4 LB  
EAN or UPC 697950146201 
</t>
  </si>
  <si>
    <t>ACCOUPLEMENT MACH ML75 5/8PO LCK S.SCREW</t>
  </si>
  <si>
    <t>COUPLING JAW HUB ML75 5/8IN LCK S.SCREW</t>
  </si>
  <si>
    <t xml:space="preserve">MARTIN SPROCKET AND GEAR CDNA  / ML0755/8 </t>
  </si>
  <si>
    <t>90012822</t>
  </si>
  <si>
    <t xml:space="preserve">ML090 X 7/8  </t>
  </si>
  <si>
    <t xml:space="preserve">Jaw Coupling Hub - ML090 Size, 0.875 in Bore, Straight Jaw, Finished with Keyway &amp; 1 Set Screw, Steel Material </t>
  </si>
  <si>
    <t xml:space="preserve">Coupling Size 090  
Bore Dia. 7/8 in  
Material Sintered Iron  
Outside Dia. 2 1/8 in  
Length Through Bore 13/16 in  
Keyway Size 3/16 x 3/32  
Lock Type Setscrew  
RPM 1800 rpm  
RPM [MAX] 9000 rpm  
Hub Dia. 2 1/8 in  
Weight 0.69 LB  
EAN or UPC 697950146355 
</t>
  </si>
  <si>
    <t>ACCOUPLEMENT MACH ML90 7/8PO LCK S.SCREW</t>
  </si>
  <si>
    <t>COUPLING JAW HUB ML90 7/8IN LCK S.SCREW</t>
  </si>
  <si>
    <t xml:space="preserve">MARTIN SPROCKET AND GEAR CDNA  / ML090 X 7/8  </t>
  </si>
  <si>
    <t>90012820</t>
  </si>
  <si>
    <t xml:space="preserve">NP1.1/2 </t>
  </si>
  <si>
    <t xml:space="preserve">Pillow Block Ball Bearing Unit - Two-Bolt Base, 1.5000 in ID, Round Bore, Cast Iron, Normal Duty, Non-Expansion Bearing (Fixed) </t>
  </si>
  <si>
    <t>ROULEMENT BILLE UP 2B LCK S.SCREW 1.50PO</t>
  </si>
  <si>
    <t>BEARING BALL PB 2B LCK SETSCREW 1.500IN</t>
  </si>
  <si>
    <t xml:space="preserve">NSK CANADA INC  / NP1.1/2 </t>
  </si>
  <si>
    <t>90012838</t>
  </si>
  <si>
    <t xml:space="preserve">NP1.1/4 </t>
  </si>
  <si>
    <t xml:space="preserve">Pillow Block Ball Bearing Unit - Two-Bolt Base, 1.2500 in ID, Round Bore, Cast Iron, Normal Duty, Non-Expansion Bearing (Fixed) </t>
  </si>
  <si>
    <t>ROULEMENT BILLE UP 2B LCK S.SCREW 1.25PO</t>
  </si>
  <si>
    <t>BEARING BALL PB 2B LCK SETSCREW 1.250IN</t>
  </si>
  <si>
    <t xml:space="preserve">NSK CANADA INC  / NP1.1/4 </t>
  </si>
  <si>
    <t>90012836</t>
  </si>
  <si>
    <t xml:space="preserve">Pillow Block Ball Bearing Unit - Two-Bolt Base, 1.9375 in ID, Round Bore, Cast Iron, Normal Duty, Eccentric collar </t>
  </si>
  <si>
    <t>ROULEMENT BILLE UP 2B EXC COLLAR 1.937PO</t>
  </si>
  <si>
    <t>BEARING BALL PB 2B ECC COLLAR ID 1.937IN</t>
  </si>
  <si>
    <t>NSK CANADA INC  / NP1.15/16EC</t>
  </si>
  <si>
    <t>90012832</t>
  </si>
  <si>
    <t xml:space="preserve">NP2.15/16 </t>
  </si>
  <si>
    <t xml:space="preserve">Pillow Block Ball Bearing Unit - Two-Bolt Base, 2.9375 in ID, Round Bore, Cast Iron, Normal Duty, Non-Expansion Bearing (Fixed)  </t>
  </si>
  <si>
    <t>ROULEMENT BILLE UP 2B LK S.SCREW 2.937PO</t>
  </si>
  <si>
    <t>BEARING BALL PB 2B LCK SETSCREW 2.937IN</t>
  </si>
  <si>
    <t xml:space="preserve">NSK CANADA INC  / NP2.15/16 </t>
  </si>
  <si>
    <t>90012843</t>
  </si>
  <si>
    <t xml:space="preserve">NP2.7/16DEC </t>
  </si>
  <si>
    <t xml:space="preserve">Pillow Block Ball Bearing Unit - Two-Bolt Base, 2.9375 in ID, Round Bore, Cast Iron, Normal Duty, Non-Expansion Bearing (Fixed) , Double eccentric collar </t>
  </si>
  <si>
    <t>ROULEMENT BILLE UP 2B D.EXC COLL 2.937PO</t>
  </si>
  <si>
    <t>BEARING BALL PB 2B D.ECC COLLAR 2.937IN</t>
  </si>
  <si>
    <t xml:space="preserve">NSK CANADA INC  / NP2.7/16DEC </t>
  </si>
  <si>
    <t>90012844</t>
  </si>
  <si>
    <t xml:space="preserve">NP2EC </t>
  </si>
  <si>
    <t xml:space="preserve">Pillow Block Ball Bearing Unit - Two-Bolt Base, 2.0000 in ID, Round Bore, Cast Iron, Normal Duty, Eccentric collar  </t>
  </si>
  <si>
    <t>ROULEMENT BILLE UP 2B EXC COLLAR 2.00PO</t>
  </si>
  <si>
    <t>BEARING BALL PB 2B ECC COLLAR ID 2.00IN</t>
  </si>
  <si>
    <t xml:space="preserve">NSK CANADA INC  / NP2EC </t>
  </si>
  <si>
    <t>90012834</t>
  </si>
  <si>
    <t xml:space="preserve">NORGREN </t>
  </si>
  <si>
    <t xml:space="preserve">R07200RNEA </t>
  </si>
  <si>
    <t xml:space="preserve">R07 Series, mini regulator, 1/4" PTF ports, relieving, without gauge, 5 to 100 PSI outlet pressure range </t>
  </si>
  <si>
    <t>Port size: 1/4"
Flow† scfm (dm3/s): 15 (7)
Weight lbs (kg): 0.31 (0.19)</t>
  </si>
  <si>
    <t>REGULATEUR R07 1/4PO PTF 5-100PSI NO.GA</t>
  </si>
  <si>
    <t>REGULATOR R07 1/4IN PTF 5-100PSI NO.GA</t>
  </si>
  <si>
    <t>39/38</t>
  </si>
  <si>
    <t xml:space="preserve">NORGREN  / R07200RNEA </t>
  </si>
  <si>
    <t>90012828</t>
  </si>
  <si>
    <t xml:space="preserve">R20ZZ </t>
  </si>
  <si>
    <t xml:space="preserve">Radial/Deep Groove Ball Bearing - Round Bore, 1.2500 in ID, 2.2500 in OD, 0.5000 in Width, Double Shielded, C0 </t>
  </si>
  <si>
    <t>ROULEMENT BILLE RIG 1.25X2.25X0.5IN C0</t>
  </si>
  <si>
    <t>BEARING BALL DEEP G 1.25X2.25X0.5IN C0</t>
  </si>
  <si>
    <t xml:space="preserve">NSK CANADA INC  / R20ZZ </t>
  </si>
  <si>
    <t>90012849</t>
  </si>
  <si>
    <t xml:space="preserve">R91W-2AK-NEN </t>
  </si>
  <si>
    <t xml:space="preserve">Water Regulators 50 PSI, 1/4 NPT </t>
  </si>
  <si>
    <t xml:space="preserve">Construction
Body Acetal  
Diaphragm Acetal/Nylon Inserted Nitrile, Food Grade  
Bonnet Acetal  
Valve Stailness Steel/Food Grade EPDM  
Connection
Gauge Port Size 1/8" FPT  
Port Size 1/4" FNPT 
Operating Specs
Flow Water: 1.75 gpm Air: 24 scfm  
Temperature Range 35 - 125 °F 
Max. Outlet Pressure 50 PSIG  
Outlet Pressure Range 5 to 50 PSIG  
</t>
  </si>
  <si>
    <t>REGULATEUR EAU/AIR 50PSI 1.75GPM 1/4NPT</t>
  </si>
  <si>
    <t>REGULATOR WATER/AIR 50PSI 1.75GPM 1/4NPT</t>
  </si>
  <si>
    <t xml:space="preserve">NORGREN  / R91W-2AK-NEN </t>
  </si>
  <si>
    <t>90012829</t>
  </si>
  <si>
    <t>CORDE FIL 302/304 AC/IO 1/8PO 7X19 100PD</t>
  </si>
  <si>
    <t>ROPE WIRE 302/304 SST 1/8IN 7X19 100FT</t>
  </si>
  <si>
    <t>LOOS AND COMPANY / SC12579M1VR</t>
  </si>
  <si>
    <t>90012867</t>
  </si>
  <si>
    <t xml:space="preserve">SF1.3/8EC </t>
  </si>
  <si>
    <t xml:space="preserve">Flange-Mount Ball Bearing Unit - Four-Bolt Flange, 1.3750 in Bore, Cast Iron Housing, Standard Duty, Eccentric collar </t>
  </si>
  <si>
    <t>ROULEMENT BILLE B4B ALS 1.370 PO LCK SS</t>
  </si>
  <si>
    <t>BEARING BALL FLG 2B BR 1.370IN LCK SS</t>
  </si>
  <si>
    <t xml:space="preserve">NSK CANADA INC  / SF1.3/8EC </t>
  </si>
  <si>
    <t>90012831</t>
  </si>
  <si>
    <t xml:space="preserve">SF1EC </t>
  </si>
  <si>
    <t xml:space="preserve">Flange-Mount Ball Bearing Unit - Four-Bolt Flange, 1.0000 in Bore, Cast Iron Housing, Standard Duty, Set Screw Locking, Felt Seal , Eccentric collar </t>
  </si>
  <si>
    <t>ROULEMENT BILLE B4B ALS 1.000 PO LCK SS</t>
  </si>
  <si>
    <t>BEARING BALL F4B LCK SETSCREW 1.00IN</t>
  </si>
  <si>
    <t>39/36</t>
  </si>
  <si>
    <t xml:space="preserve">NSK CANADA INC  / SF1EC </t>
  </si>
  <si>
    <t>90012845</t>
  </si>
  <si>
    <t xml:space="preserve">SFT1 </t>
  </si>
  <si>
    <t xml:space="preserve">Flange-Mount Ball Bearing Unit - Two-Bolt Flange, 1.0000 in Bore, Cast Iron Housing, Standard Duty, Set Screw Locking, Felt Seal </t>
  </si>
  <si>
    <t>ROULEMENT BILLE B2B ALS 1.000 PO LCK SS</t>
  </si>
  <si>
    <t>BEARING BALL FLG 2B LCK SETSCREW 1.00IN</t>
  </si>
  <si>
    <t xml:space="preserve">NSK CANADA INC  / SFT1 </t>
  </si>
  <si>
    <t>90012842</t>
  </si>
  <si>
    <t xml:space="preserve">SFT1.1/2EC </t>
  </si>
  <si>
    <t xml:space="preserve">Flange-Mount Ball Bearing Unit - Two-Bolt Flange, 1.5000 in Bore, Cast Iron Housing, Standard Duty, Eccentric collar </t>
  </si>
  <si>
    <t>ROULEMENT BILLE B4B ALS 1.500 PO LCK SS</t>
  </si>
  <si>
    <t>BEARING BALL FLG 2B BR 1.500IN LCK SS</t>
  </si>
  <si>
    <t xml:space="preserve">NSK CANADA INC  / SFT1.1/2EC </t>
  </si>
  <si>
    <t>90012830</t>
  </si>
  <si>
    <t xml:space="preserve">SFT1.7/16 </t>
  </si>
  <si>
    <t xml:space="preserve">Flange-Mount Ball Bearing Unit - Two-Bolt Flange, 1.4375 in Bore, Cast Iron Housing, Standard Duty, Set Screw Locking, Felt Seal  </t>
  </si>
  <si>
    <t>ROULEMENT BILLE B2B ALS 1.437 PO LCK SS</t>
  </si>
  <si>
    <t>BEARING BALL FLG 2B LCK SETSCREW 1.437IN</t>
  </si>
  <si>
    <t xml:space="preserve">NSK CANADA INC  / SFT1.7/16 </t>
  </si>
  <si>
    <t>90012835</t>
  </si>
  <si>
    <t>DOUILLE DÉCO RAPIDE SH ALS 1-1/8PO D.FE</t>
  </si>
  <si>
    <t>BUSHING QCK DISC SH BR 1-1/8IN D.IRON</t>
  </si>
  <si>
    <t>TB WOODS CANADA LTD / SH118</t>
  </si>
  <si>
    <t>90012865</t>
  </si>
  <si>
    <t xml:space="preserve">SHL099/100 </t>
  </si>
  <si>
    <t xml:space="preserve">Solid Center Spider - Hytrel, Spider - Closed Center, Curved Jaw </t>
  </si>
  <si>
    <t xml:space="preserve">Material:Rubber  Bore Type:  Reborable  
Coupling Size:  075  Set Screw Location :None  
Length Thru Bore  0.435 in. 
Number of Set Screws  0  
</t>
  </si>
  <si>
    <t>INSERT ACCOU HYTREL SHL 99/100 4 PIEDS</t>
  </si>
  <si>
    <t>SPIDER CPLG HYTREL SHL 099/100 4 LEGS</t>
  </si>
  <si>
    <t xml:space="preserve">MARTIN SPROCKET AND GEAR CDNA  / SHL099/100 </t>
  </si>
  <si>
    <t>90012812</t>
  </si>
  <si>
    <t xml:space="preserve">SRL075 </t>
  </si>
  <si>
    <t xml:space="preserve">Solid Center Spider - Nitrile (Buna-N), Spider - Closed Center, Curved Jaw </t>
  </si>
  <si>
    <t xml:space="preserve">Material: Rubber  
Bore Type:  Reborable  
Coupling Size:  075  Set Screw Location:  None  
Length Thru Bore:  0.435 in.  Number of Set Screws:  0  
</t>
  </si>
  <si>
    <t>INSERT ACCOU BUNA-N SRL 075 4 PIEDS</t>
  </si>
  <si>
    <t>SPIDER CPLG BUNA-N SRL 075 4 LEGS</t>
  </si>
  <si>
    <t>35/33</t>
  </si>
  <si>
    <t xml:space="preserve">MARTIN SPROCKET AND GEAR CDNA  / SRL075 </t>
  </si>
  <si>
    <t>90012821</t>
  </si>
  <si>
    <t xml:space="preserve">SRL090/095 </t>
  </si>
  <si>
    <t xml:space="preserve">Material:  Rubber  
Bore Type:  Reborable  
Coupling Size:  090  
Set Screw Location:  None  
Length Thru Bore : 0.525 in.  Number of Set Screws: 0 
</t>
  </si>
  <si>
    <t>INSERT ACCOU BUNA-N SRL 090/095 4 PIEDS</t>
  </si>
  <si>
    <t>SPIDER CPLG BUNA-N SRL 090/095 4 LEGS</t>
  </si>
  <si>
    <t xml:space="preserve">MARTIN SPROCKET AND GEAR CDNA  / SRL090/095 </t>
  </si>
  <si>
    <t>90012823</t>
  </si>
  <si>
    <t xml:space="preserve">SRL099/100 </t>
  </si>
  <si>
    <t xml:space="preserve">Solid Center Spider - Buna-N, Spider - Closed Center, Curved Jaw </t>
  </si>
  <si>
    <t xml:space="preserve">Material: Rubber
Bore Type: Reborable  
Coupling Size: 099  
Set Screw Location: None  
Length Thru Bore: 0.725 in.  
Number of Set Screws: 0 
</t>
  </si>
  <si>
    <t>INSERT ACCOU BUNA-N SRL 99/100 4 PIEDS</t>
  </si>
  <si>
    <t>SPIDER CPLG BUNA-N SRL 099/100 4 LEGS</t>
  </si>
  <si>
    <t xml:space="preserve">MARTIN SPROCKET AND GEAR CDNA  / SRL099/100 </t>
  </si>
  <si>
    <t>90012814</t>
  </si>
  <si>
    <t xml:space="preserve">ST1.3/8 </t>
  </si>
  <si>
    <t xml:space="preserve">Take-Up Ball Bearing Unit - Side Mount, 1.3750 in ID, Standard Duty, Cast Iron Housing, Set Screw Locking, 3.5000 in, 0.5313 in  </t>
  </si>
  <si>
    <t>ROULEMENT BILLES TAKE-UP LCK SS 1.375PO</t>
  </si>
  <si>
    <t>BEARING BALL TAKEUP LCK SETSCREW 1.375IN</t>
  </si>
  <si>
    <t xml:space="preserve">NSK CANADA INC  / ST1.3/8 </t>
  </si>
  <si>
    <t>90012839</t>
  </si>
  <si>
    <t xml:space="preserve">Take-Up Ball Bearing Unit - Side Mount, 1.4375 in ID, Standard Duty, Cast Iron Housing, Set Screw Locking, 3.5000 in, 0.5313 in  </t>
  </si>
  <si>
    <t>ROULEMENT BILLES TAKE-UP LCK SS 1.437PO</t>
  </si>
  <si>
    <t>BEARING BALL TAKEUP LCK SETSCREW 1.437IN</t>
  </si>
  <si>
    <t>NSK CANADA INC  / ST1.7/16</t>
  </si>
  <si>
    <t>90012837</t>
  </si>
  <si>
    <t xml:space="preserve">RONDELLE BUTÉ AIG ROLL 1X1-9/16X0.123PO </t>
  </si>
  <si>
    <t>WASHER THRUST NDL ROLL 1X1-9/16X0.123IN</t>
  </si>
  <si>
    <t>KOYO CANADA INC / TRD-1625</t>
  </si>
  <si>
    <t>90012857</t>
  </si>
  <si>
    <t xml:space="preserve">UCP313-208D1 </t>
  </si>
  <si>
    <t xml:space="preserve">Pillow Block Ball Bearing Unit- Two-Bolt Base, Set Screw Type (Shaft Dia 65 mm, Len 340 mm, W 75 mm, H 90 mm) </t>
  </si>
  <si>
    <t xml:space="preserve">Type   
Pillow Block Unit 
Bearing Type   
Ball Bearing 
Locking Device   
Set Screw 
Seal Type   
Contact 
Seal Material   
Nitrile Rubber 
Bearing Number   
UC313-208D1 
Housing Number   
P313D1 
Housing Material   
Cast Iron 
Housing Construction   
1 Piece 
Performance   
Heavy Duty 
End Type   
Open 
Dynamic Load Rating   
20800 lbf
92500 N
92.50 kN
Static Load Rating   
13500 lbf
60000 N
60.00 kN
Rotational Speed [Max]   
2200 RPM
Weight   
23.150 lb
10.500 kg
Operating Temperature Range   
-40 to 250 ºF
-40 to 120 ºC 
</t>
  </si>
  <si>
    <t>ROULEMENT BILLE UP 2B LK S.SCREW 2.559PO</t>
  </si>
  <si>
    <t>BEARING BALL PB 2B LCK SETSCREW 2.559IN</t>
  </si>
  <si>
    <t xml:space="preserve">NTN BEARING CORP OF CANADA LTD  / UCP313-208D1 </t>
  </si>
  <si>
    <t>90012851</t>
  </si>
  <si>
    <t>JOINT UNIVERSEL SKF UJ880</t>
  </si>
  <si>
    <t>JOINT UNIVERSAL SKF UJ880</t>
  </si>
  <si>
    <t>25/25</t>
  </si>
  <si>
    <t xml:space="preserve">SKF CANADA / UJ880 </t>
  </si>
  <si>
    <t>90012980</t>
  </si>
  <si>
    <t>117074</t>
  </si>
  <si>
    <t>BUSHING TAPER LK 1008 SERIES BR 0.87 IN</t>
  </si>
  <si>
    <t>ABB MOTORS &amp; MECHANICAL (CANADA) INC / 117074</t>
  </si>
  <si>
    <t>3411v1808.6</t>
  </si>
  <si>
    <t>90012754</t>
  </si>
  <si>
    <t>UNION ROTARY 3/8-24 UNF RH</t>
  </si>
  <si>
    <t>31/26</t>
  </si>
  <si>
    <t>DEUBLIN COMPANY / 1005-020-019</t>
  </si>
  <si>
    <t>90012750</t>
  </si>
  <si>
    <t>SEAL OIL DLIP 65MM ID 85MM OD 10MM W</t>
  </si>
  <si>
    <t>38/36</t>
  </si>
  <si>
    <t>DAEMAR INC. / 658510-DL</t>
  </si>
  <si>
    <t>90012746</t>
  </si>
  <si>
    <t>U39121001</t>
  </si>
  <si>
    <t>REX MANUFACTURIND / C0352378</t>
  </si>
  <si>
    <t>90012602</t>
  </si>
  <si>
    <t>90012737</t>
  </si>
  <si>
    <t>U31251504</t>
  </si>
  <si>
    <t>ACTUATOR PNEUMATIC SPRING RETURN PASW</t>
  </si>
  <si>
    <t>37/37</t>
  </si>
  <si>
    <t>CHEMLINE PLASTICS LIMITED / PASW</t>
  </si>
  <si>
    <t>U31171510</t>
  </si>
  <si>
    <t>BEARING SPH ROLL S.B 100MM 180 MM 46 MM</t>
  </si>
  <si>
    <t>REGAL BELOIT POWER TRANSMISSION SOLUTIONS / SB22220W33SS</t>
  </si>
  <si>
    <t>90012777</t>
  </si>
  <si>
    <t>SPRING AIR STK 4.9IN F 2.17HZ PLT 4.1IN</t>
  </si>
  <si>
    <t>COWPER INC / YI-1S4-007</t>
  </si>
  <si>
    <t>90012741</t>
  </si>
  <si>
    <t>20812</t>
  </si>
  <si>
    <t>Fairchild Model 20 Pneumatic Precision Booster, 1:1 ratio, 250 psi [17 BAR] supply, 45 SCFM [76.5m3/Hr]@100 psi/20 psi, 150 psi [10 BAR] max output, 1/4 FPT line, 1/4 FPT gauge, 1/4 FPT signal, Nitrile on Dacron.</t>
  </si>
  <si>
    <t>90013016</t>
  </si>
  <si>
    <t>FAIRCHILD FOR PRECISION PNEUMATIC &amp; MOTION CONTROL / 20812</t>
  </si>
  <si>
    <t>3411v1808.8</t>
  </si>
  <si>
    <t>90013015</t>
  </si>
  <si>
    <t>MOHAMAD</t>
  </si>
  <si>
    <t>20822</t>
  </si>
  <si>
    <t>FAIRCHILD FOR PRECISION PNEUMATIC &amp; MOTION CONTROL / 20822</t>
  </si>
  <si>
    <t>90013014</t>
  </si>
  <si>
    <t>90001041</t>
  </si>
  <si>
    <t>LINE PROCESS CONTROLS INC / 30242</t>
  </si>
  <si>
    <t>34347</t>
  </si>
  <si>
    <t>FESTO INC / 34347</t>
  </si>
  <si>
    <t>90013018</t>
  </si>
  <si>
    <t>130930</t>
  </si>
  <si>
    <t>COUDE FITTING SWIVEL 6 MM X 134 NPT</t>
  </si>
  <si>
    <t>FESTO INC / 130930</t>
  </si>
  <si>
    <t>90013020</t>
  </si>
  <si>
    <t>153003</t>
  </si>
  <si>
    <t>33/30</t>
  </si>
  <si>
    <t>FESTO INC / 153003</t>
  </si>
  <si>
    <t>90013021</t>
  </si>
  <si>
    <t>153339</t>
  </si>
  <si>
    <t>30/28</t>
  </si>
  <si>
    <t>FESTO INC / 153339</t>
  </si>
  <si>
    <t>90013022</t>
  </si>
  <si>
    <t>153354</t>
  </si>
  <si>
    <t>38/34</t>
  </si>
  <si>
    <t>FESTO INC / 153354</t>
  </si>
  <si>
    <t>90013023</t>
  </si>
  <si>
    <t>801448</t>
  </si>
  <si>
    <t>40/36</t>
  </si>
  <si>
    <t>NEXEN GROUP INC / 801448</t>
  </si>
  <si>
    <t>90013154</t>
  </si>
  <si>
    <t>801478</t>
  </si>
  <si>
    <t>NEXEN GROUP INC / 801478</t>
  </si>
  <si>
    <t>90013153</t>
  </si>
  <si>
    <t>20149684</t>
  </si>
  <si>
    <t>CONTITECH CANADA INC / 20149684</t>
  </si>
  <si>
    <t>90013048</t>
  </si>
  <si>
    <t>29/26</t>
  </si>
  <si>
    <t>HUB CITY / 0220-62064</t>
  </si>
  <si>
    <t>90013155</t>
  </si>
  <si>
    <t>HUB CITY / 0220-77667</t>
  </si>
  <si>
    <t>90013156</t>
  </si>
  <si>
    <t>GATES CORPORATION / 14MGT-2240-90</t>
  </si>
  <si>
    <t>90013034</t>
  </si>
  <si>
    <t>GATES CORPORATION / 1778-14MGT-85</t>
  </si>
  <si>
    <t>90013039</t>
  </si>
  <si>
    <t>26/25</t>
  </si>
  <si>
    <t>ALBARRIE ENVIRONMENTAL SERVICES LTD / 203M-ANBNA-7081</t>
  </si>
  <si>
    <t>90013049</t>
  </si>
  <si>
    <t>ALBARRIE ENVIRONMENTAL SERVICES LTD / 2Q3M-ANBNA-7081</t>
  </si>
  <si>
    <t>90013050</t>
  </si>
  <si>
    <t>GATES CORPORATION / 322L075</t>
  </si>
  <si>
    <t>90013035</t>
  </si>
  <si>
    <t>REGAL BELOIT POWER TRANSMISSION SOLUTIONS / 3-37 SLM</t>
  </si>
  <si>
    <t>90013009</t>
  </si>
  <si>
    <t>CONTITECH CANADA INC / 510H150</t>
  </si>
  <si>
    <t>90013047</t>
  </si>
  <si>
    <t>GATES CORPORATION / 540H100</t>
  </si>
  <si>
    <t>90013038</t>
  </si>
  <si>
    <t>V-Belt - B Section, 21/32 in Top Width, 51 in Outside Length, 13/32 in Height, EPDM Material</t>
  </si>
  <si>
    <t>CONTITECH CANADA INC / 5L510</t>
  </si>
  <si>
    <t>90013044</t>
  </si>
  <si>
    <t>V-Belt - B Section, 21/32 in Top Width, 55 in Outside Length, 13/32 in Height, EPDM Material</t>
  </si>
  <si>
    <t>CONTITECH CANADA INC / 5L550</t>
  </si>
  <si>
    <t>90013040</t>
  </si>
  <si>
    <t>V-Belt - B Section, 21/32 in Top Width, 57 in Outside Length, 13/32 in Height, EPDM Material</t>
  </si>
  <si>
    <t>CONTITECH CANADA INC / 5L570</t>
  </si>
  <si>
    <t>90013045</t>
  </si>
  <si>
    <t>V-Belt - B Section, 21/32 in Top Width, 60 in Outside Length, 13/32 in Height, EPDM Material</t>
  </si>
  <si>
    <t>CONTITECH CANADA INC / 5L600</t>
  </si>
  <si>
    <t>90013043</t>
  </si>
  <si>
    <t>CONTITECH CANADA INC / 5L620</t>
  </si>
  <si>
    <t>90013041</t>
  </si>
  <si>
    <t>GATES CORPORATION / 5VX1080</t>
  </si>
  <si>
    <t>90013030</t>
  </si>
  <si>
    <t>SCHAEFFLER CANADA INC / 7305B.TVP</t>
  </si>
  <si>
    <t>90013011</t>
  </si>
  <si>
    <t>GATES CORPORATION / 880-8MGT-50</t>
  </si>
  <si>
    <t>90013031</t>
  </si>
  <si>
    <t>GATES CORPORATION / A30</t>
  </si>
  <si>
    <t>90013029</t>
  </si>
  <si>
    <t>90012285</t>
  </si>
  <si>
    <t>GATES CORPORATION / A51</t>
  </si>
  <si>
    <t>90013025</t>
  </si>
  <si>
    <t>GATES CORPORATION / A53</t>
  </si>
  <si>
    <t>90013024</t>
  </si>
  <si>
    <t>90013005</t>
  </si>
  <si>
    <t>REGAL BELOIT POWER TRANSMISSION SOLUTIONS / AL80</t>
  </si>
  <si>
    <t>GATES CORPORATION / B154</t>
  </si>
  <si>
    <t>90013036</t>
  </si>
  <si>
    <t>90012027</t>
  </si>
  <si>
    <t>GATES CORPORATION / B35</t>
  </si>
  <si>
    <t>90013026</t>
  </si>
  <si>
    <t>GATES CORPORATION / B38</t>
  </si>
  <si>
    <t>90013032</t>
  </si>
  <si>
    <t>GATES CORPORATION / B46</t>
  </si>
  <si>
    <t>90013033</t>
  </si>
  <si>
    <t> V-Belt - B Section, 21/32 in Top Width, 78 in Outside Length, 13/32 in Height, EPDM Material</t>
  </si>
  <si>
    <t>90013410</t>
  </si>
  <si>
    <t>GATES CORPORATION / B75</t>
  </si>
  <si>
    <t>90013027</t>
  </si>
  <si>
    <t>CONTITECH CANADA INC / B77</t>
  </si>
  <si>
    <t>90013042</t>
  </si>
  <si>
    <t>GATES CORPORATION / B79</t>
  </si>
  <si>
    <t>90013037</t>
  </si>
  <si>
    <t>GATES CORPORATION / BX34</t>
  </si>
  <si>
    <t>90013028</t>
  </si>
  <si>
    <t>CONTITECH CANADA INC / BX49</t>
  </si>
  <si>
    <t>90013046</t>
  </si>
  <si>
    <t>BRG ROLL CUP NEEDLE OE 15MM 21MM 12MM</t>
  </si>
  <si>
    <t>SCHAEFFLER CANADA INC / HK1512</t>
  </si>
  <si>
    <t>90013012</t>
  </si>
  <si>
    <t>ALBARRIE ENVIRONMENTAL SERVICES LTD / K2000</t>
  </si>
  <si>
    <t>90013152</t>
  </si>
  <si>
    <t>K4502</t>
  </si>
  <si>
    <t>ALBARRIE ENVIRONMENTAL SERVICES LTD / K4502</t>
  </si>
  <si>
    <t>90013051</t>
  </si>
  <si>
    <t>18/18</t>
  </si>
  <si>
    <t>KB ÉLECTRONIQUE / KBEP-240D</t>
  </si>
  <si>
    <t>PASCAL</t>
  </si>
  <si>
    <t>16/16</t>
  </si>
  <si>
    <t>SCHNEIDER ELECTRIC / LC1EE03</t>
  </si>
  <si>
    <t>VALVE SOLENOID ELEC 2.2-8 BAR 1000L/MIN</t>
  </si>
  <si>
    <t>FESTO INC / MFH-5-1/4</t>
  </si>
  <si>
    <t>90013019</t>
  </si>
  <si>
    <t>REGAL BELOIT POWER TRANSMISSION SOLUTIONS / MSF-47</t>
  </si>
  <si>
    <t>90013008</t>
  </si>
  <si>
    <t>FESTO INC / MSFW-110-50/60-OD</t>
  </si>
  <si>
    <t>90013017</t>
  </si>
  <si>
    <t>REGAL BELOIT POWER TRANSMISSION SOLUTIONS / NP-19T</t>
  </si>
  <si>
    <t>90013010</t>
  </si>
  <si>
    <t>REGAL BELOIT POWER TRANSMISSION SOLUTIONS / NP-36T</t>
  </si>
  <si>
    <t>90013007</t>
  </si>
  <si>
    <t xml:space="preserve">SD11/2 </t>
  </si>
  <si>
    <t xml:space="preserve">Quick Disconnect Bushing - SD Series, 1-1/2" Bore, 3/8 x 3/16 in Keyway, Cast Iron Material </t>
  </si>
  <si>
    <t>DOUILLE DECO RAPIDE SD ALESAG 1-1/2PO FO</t>
  </si>
  <si>
    <t>BUSHING QCK DISC SD BR 1-1/2IN CAST IRON</t>
  </si>
  <si>
    <t xml:space="preserve">MARTIN SPROCKET AND GEAR CDNA  / SD11/2 </t>
  </si>
  <si>
    <t>90013157</t>
  </si>
  <si>
    <t>REGAL BELOIT POWER TRANSMISSION SOLUTIONS / SP-40</t>
  </si>
  <si>
    <t>90013006</t>
  </si>
  <si>
    <t>LINE PROCESS CONTROLS INC / TA6000-006</t>
  </si>
  <si>
    <t>90013013</t>
  </si>
  <si>
    <t>MANOMÈTRE S. 1-1/2PO 0-160PSI CBM 1/8NPT</t>
  </si>
  <si>
    <t>GAUGE PRESS 1-1/2IN  0-160PSI CBM 1/8NPT</t>
  </si>
  <si>
    <t>TOPRING / 55.120</t>
  </si>
  <si>
    <t>90013108</t>
  </si>
  <si>
    <t>MANOMÈTRE SEC 1-1/2PO 0-160PSI LM 1/8NPT</t>
  </si>
  <si>
    <t>GAUGE PRESS 1-1/2IN  0-160 PSI LM 1/8NPT</t>
  </si>
  <si>
    <t>TOPRING / 55.145</t>
  </si>
  <si>
    <t>90013109</t>
  </si>
  <si>
    <t>MANOMÈTRE GLY 2-1/2PO 0-160PSI LM 1/4NPT</t>
  </si>
  <si>
    <t>GAUGE P.GLY 2-1/2IN  0-160PSI LM 1/4NPT</t>
  </si>
  <si>
    <t>TOPRING / 55.825</t>
  </si>
  <si>
    <t>90013105</t>
  </si>
  <si>
    <t>772</t>
  </si>
  <si>
    <t>RLMT ROL CON DE 7.125PO LA 1.5PO UNQ.CUV</t>
  </si>
  <si>
    <t>BRG TAP ROLL OD 7.125IN W 1.5IN S.CUP CS</t>
  </si>
  <si>
    <t>TIMKEN CANADA LP / 772</t>
  </si>
  <si>
    <t>90012946</t>
  </si>
  <si>
    <t>776</t>
  </si>
  <si>
    <t>RLMT ROL CONIQUE 3.75PO LA 1.89PO C.FE</t>
  </si>
  <si>
    <t>BRG TAP ROLL ID 3.75IN CONE.W 1.89IN CS</t>
  </si>
  <si>
    <t>TIMKEN CANADA LP / 776</t>
  </si>
  <si>
    <t>90012945</t>
  </si>
  <si>
    <t>90012884</t>
  </si>
  <si>
    <t>RLMT BILLE 22MM DIENES 02676</t>
  </si>
  <si>
    <t>BEARING BALL 22MM DIENES 02676</t>
  </si>
  <si>
    <t>28/30</t>
  </si>
  <si>
    <t>DIENES / 02676</t>
  </si>
  <si>
    <t>RLMT ROL CONIQUE 0.786PO LA 0.56PO C.FE</t>
  </si>
  <si>
    <t>BRG TAP ROLL ID 0.786IN CONE.W 0.56IN CS</t>
  </si>
  <si>
    <t>TIMKEN CANADA LP / 05079</t>
  </si>
  <si>
    <t>90012960</t>
  </si>
  <si>
    <t>5133</t>
  </si>
  <si>
    <t>JOINT HUILE LÈV.S 0.5X1.250X0.250PO CRW1</t>
  </si>
  <si>
    <t>SEAL OIL S.LIP 0.500X1.250X0.250IN CRW1</t>
  </si>
  <si>
    <t>SKF CANADA / 5133</t>
  </si>
  <si>
    <t>90013063</t>
  </si>
  <si>
    <t>RLMT ROL CON DE 1.75PO LA 0.45PO UNQ.CUV</t>
  </si>
  <si>
    <t>BRG TAP ROLL OD 1.75IN W 0.45IN S.CUP</t>
  </si>
  <si>
    <t>TIMKEN CANADA LP / 05175</t>
  </si>
  <si>
    <t>90012959</t>
  </si>
  <si>
    <t>RLMT ROL CON DE 1.85PO LA 0.43PO UNQ.CUV</t>
  </si>
  <si>
    <t>BRG TAP ROLL OD 1.85IN W 0.437IN S.CUP</t>
  </si>
  <si>
    <t>TIMKEN CANADA LP / 05185</t>
  </si>
  <si>
    <t>90012961</t>
  </si>
  <si>
    <t>6201</t>
  </si>
  <si>
    <t>RLMNT BILLE RIG 12MMX32MMX10MM OPEN C0</t>
  </si>
  <si>
    <t>BRG BALL DEEP G 12MMX32MMX10MM OPEN C0</t>
  </si>
  <si>
    <t>SKF CANADA / 6201</t>
  </si>
  <si>
    <t>90013062</t>
  </si>
  <si>
    <t>8702</t>
  </si>
  <si>
    <t>JOINT HUILE LÈV.D 0.87X1.49X0.25PO CRWA1</t>
  </si>
  <si>
    <t>SEAL OIL D.LIP 0.875X1.499X0.250IN CRWA1</t>
  </si>
  <si>
    <t>SKF CANADA / 8702</t>
  </si>
  <si>
    <t>90013093</t>
  </si>
  <si>
    <t>15113</t>
  </si>
  <si>
    <t>RLMT ROL CONIQUE 1.125PO LA 0.812PO C.FE</t>
  </si>
  <si>
    <t>BRG TAP ROLL 1.125IN CONE.W 0.8125IN CS</t>
  </si>
  <si>
    <t>TIMKEN CANADA LP / 15113</t>
  </si>
  <si>
    <t>90012930</t>
  </si>
  <si>
    <t>15243</t>
  </si>
  <si>
    <t>RLMT ROL CON DE 2.43PO LA 0.56PO UNQ.CUV</t>
  </si>
  <si>
    <t>BRG TAP ROLL OD 2.43IN W 0.562IN S.CUP</t>
  </si>
  <si>
    <t>TIMKEN CANADA LP / 15243</t>
  </si>
  <si>
    <t>90012931</t>
  </si>
  <si>
    <t>16357</t>
  </si>
  <si>
    <t>90012936</t>
  </si>
  <si>
    <t>JOINT HUILE LÈV.S 16MMX35MMX7MM DMR16357</t>
  </si>
  <si>
    <t>SEAL OIL S.LIP 16MMX35MMX7MM DMR 16357</t>
  </si>
  <si>
    <t>DAEMAR INC. / 16357</t>
  </si>
  <si>
    <t>17098</t>
  </si>
  <si>
    <t>RLMT ROL CONIQUE 0.983PO LA 0.65PO C.FE</t>
  </si>
  <si>
    <t>BRG TAP ROLL ID 0.983IN CONE.W 0.65IN CS</t>
  </si>
  <si>
    <t>TIMKEN CANADA LP / 17098</t>
  </si>
  <si>
    <t>90012955</t>
  </si>
  <si>
    <t>17244</t>
  </si>
  <si>
    <t>RLMT ROL CON DE 2.44PO LA 0.56PO UNQ.CUV</t>
  </si>
  <si>
    <t>BRG TAP ROLL OD 2.441IN W 0.562IN S.CUP</t>
  </si>
  <si>
    <t>TIMKEN CANADA LP / 17244</t>
  </si>
  <si>
    <t>90012954</t>
  </si>
  <si>
    <t>21736</t>
  </si>
  <si>
    <t>JOINT HUILE LÈV.S 2.18X2.87X0.43PO CRWH1</t>
  </si>
  <si>
    <t>SEAL OIL S.LIP 2.187X2.875X0.437IN CRWH1</t>
  </si>
  <si>
    <t>SKF CANADA / 21736</t>
  </si>
  <si>
    <t>90013059</t>
  </si>
  <si>
    <t>22647</t>
  </si>
  <si>
    <t>JOINT HUILE LÈV.S 2.25X4.0X0.437PO CRWH1</t>
  </si>
  <si>
    <t>SEAL OIL S.LIP 2.250X4.003X0.437IN CRWH1</t>
  </si>
  <si>
    <t>SKF CANADA / 22647</t>
  </si>
  <si>
    <t>90012935</t>
  </si>
  <si>
    <t>27370</t>
  </si>
  <si>
    <t>JOINT HUILE LÈV.D 2.75X3.75X0.4PO CRWHA1</t>
  </si>
  <si>
    <t>SEAL OIL D.LIP 2.75X3.751X0.437IN CRWHA1</t>
  </si>
  <si>
    <t>SKF CANADA / 27370</t>
  </si>
  <si>
    <t>90012951</t>
  </si>
  <si>
    <t>32344</t>
  </si>
  <si>
    <t>JOINT HUILE LÈV.S 3.25X4.0X0.375PO CRW1</t>
  </si>
  <si>
    <t>SEAL OIL S.LIP 3.250X4.003X0.375IN CRW1</t>
  </si>
  <si>
    <t>SKF CANADA / 32344</t>
  </si>
  <si>
    <t>90013092</t>
  </si>
  <si>
    <t>35096</t>
  </si>
  <si>
    <t>JOINT HUILE LÈV.S 3.5X5.25X0.437PO CRWH1</t>
  </si>
  <si>
    <t>SEAL OIL S.LIP 3.500X5.251X0.437IN CRWH1</t>
  </si>
  <si>
    <t>SKF CANADA / 35096</t>
  </si>
  <si>
    <t>90012934</t>
  </si>
  <si>
    <t>39275</t>
  </si>
  <si>
    <t>JOINT HUILE LÈV.S 3.93X4.99X0.43PO CRWH1</t>
  </si>
  <si>
    <t>SEAL OIL S.LIP 3.937X4.999X0.437IN CRWH1</t>
  </si>
  <si>
    <t>SKF CANADA / 39275</t>
  </si>
  <si>
    <t>90012940</t>
  </si>
  <si>
    <t>39997</t>
  </si>
  <si>
    <t>JOINT HUILE LÈV.S 4X5.251X0.437PO CRWH1</t>
  </si>
  <si>
    <t>SEAL OIL S.LIP 4.000X5.251X0.437IN CRWH1</t>
  </si>
  <si>
    <t>SKF CANADA / 39997</t>
  </si>
  <si>
    <t>90013057</t>
  </si>
  <si>
    <t>51942</t>
  </si>
  <si>
    <t>ADAPTEUR STR MAL 1/4-28PO FEM 1/8PO NPTF</t>
  </si>
  <si>
    <t>ADAPTER STR MAL 1/4-28IN FEM 1/8IN NPTF</t>
  </si>
  <si>
    <t>STEWART WARNER CORP CDN LTD / 51942</t>
  </si>
  <si>
    <t>90012891</t>
  </si>
  <si>
    <t>54972</t>
  </si>
  <si>
    <t>JOINT HUILE LÈV.S 5.50X6.75X0.50PO CRWH1</t>
  </si>
  <si>
    <t>SEAL OIL S.LIP 5.50X6.75X0.50IN CRWH1</t>
  </si>
  <si>
    <t>SKF CANADA / 54972</t>
  </si>
  <si>
    <t>90012882</t>
  </si>
  <si>
    <t>57510</t>
  </si>
  <si>
    <t>JOINT HUILE LÈV.S 5.75X6.75X0.50PO CRWH1</t>
  </si>
  <si>
    <t>SEAL OIL S.LIP 5.750X6.750X0.500IN CRWH1</t>
  </si>
  <si>
    <t>SKF CANADA / 57510</t>
  </si>
  <si>
    <t>90013066</t>
  </si>
  <si>
    <t xml:space="preserve">60-2CL SPRING  CLIP </t>
  </si>
  <si>
    <t>Connecting LIEN - 60 / 3/4 in Pitch, Spring Clip, 2 Strand, Steel, 11.91 mm Roller Dia.</t>
  </si>
  <si>
    <t>LIEN CONN 60/3/4PO 11.91MM 2 BRIN FE</t>
  </si>
  <si>
    <t>LIEN CONN 60/3/4IN 11.91MM 2 STR ST</t>
  </si>
  <si>
    <t>36/35</t>
  </si>
  <si>
    <t xml:space="preserve">RENOLD CANADA LIMITE / 60-2CL SPRING  CLIP </t>
  </si>
  <si>
    <t>90013068</t>
  </si>
  <si>
    <t>411348</t>
  </si>
  <si>
    <t>JOINT HUILE LÈV.D 2.81X4.25X0.46PO 41DES</t>
  </si>
  <si>
    <t>SEAL OIL D.LIP 2.812X4.25X0.469IN 41DES</t>
  </si>
  <si>
    <t>TIMKEN CANADA LP / 411348</t>
  </si>
  <si>
    <t>90012927</t>
  </si>
  <si>
    <t>2010185</t>
  </si>
  <si>
    <t>ROULMENT BILLE F4B 1.937PO LCK SS H.DUTY</t>
  </si>
  <si>
    <t>BEARING BALL F4B 1.937IN LCK SS H.DUTY</t>
  </si>
  <si>
    <t>REXNORD CANADA LIMITED / 2010185</t>
  </si>
  <si>
    <t>90012941</t>
  </si>
  <si>
    <t>5702657</t>
  </si>
  <si>
    <t>KIT WIPER 1.50 PO X 1.00 PO</t>
  </si>
  <si>
    <t>KIT WIPER 1.50 IN X 1.00 IN</t>
  </si>
  <si>
    <t>27/27</t>
  </si>
  <si>
    <t>THOMSON INDUSTRIES INC. / 5702657</t>
  </si>
  <si>
    <t>90012923</t>
  </si>
  <si>
    <t>5708280</t>
  </si>
  <si>
    <t>BILLE NUT PREC NP 1.5X1.0PO 8250LBF DR AC</t>
  </si>
  <si>
    <t>BALL NUT PREC NP 1.5X1.0IN 8250LBF RH ST</t>
  </si>
  <si>
    <t>41/40</t>
  </si>
  <si>
    <t>THOMSON INDUSTRIES INC. / 5708280</t>
  </si>
  <si>
    <t>90012924</t>
  </si>
  <si>
    <t>33408000</t>
  </si>
  <si>
    <t>VALVE KIT RÉPAR PNEU 033408000 PARKER</t>
  </si>
  <si>
    <t>VALVE REPAIR KIT PNEU 033408000 PARKER</t>
  </si>
  <si>
    <t>37/38</t>
  </si>
  <si>
    <t>PARKER / 33408000</t>
  </si>
  <si>
    <t>90013111</t>
  </si>
  <si>
    <t>50241451</t>
  </si>
  <si>
    <t xml:space="preserve">Model: 21X.53.25 Dial Size: 2-1/2"(63mm) Case Material: 304 Stainless Steel Window: Polycarbonate Pressure: 0 to 15PSI/KPA Accuracy: ±2/1/2% Span Conn: 1/4" MNPT Back Mount Wetted Material: Copper Alloy Case Fill: Glycerine 99.7% Certificate: NEMA 4X,IP66 </t>
  </si>
  <si>
    <t>MANOMÈTRE SEC 2-1/2PO 0-160PSI BM 1/4NPT</t>
  </si>
  <si>
    <t>GAUGE PRESS 2-1/2IN 0-15PSI BM 1/4MNPT</t>
  </si>
  <si>
    <t>WIKA INSTRUMENTS LTD / 50241451</t>
  </si>
  <si>
    <t>90013103</t>
  </si>
  <si>
    <t>5162445003</t>
  </si>
  <si>
    <t>EMBRAYAGE FACING ASSY STF 5162-445-003</t>
  </si>
  <si>
    <t>CLUTCH FACING ASSY STF 5162-445-003</t>
  </si>
  <si>
    <t>38/35</t>
  </si>
  <si>
    <t>WARNER ELECTRIC INC / 5162445003</t>
  </si>
  <si>
    <t>90012921</t>
  </si>
  <si>
    <t>90012883</t>
  </si>
  <si>
    <t>JOINT BLADDER DIENES 02033-09</t>
  </si>
  <si>
    <t>GASKET BLADDER DIENES 02033-09</t>
  </si>
  <si>
    <t>29/30</t>
  </si>
  <si>
    <t>DIENES / 02033-09</t>
  </si>
  <si>
    <t>90012885</t>
  </si>
  <si>
    <t>RLMT PIN STD DIENES 02035-09</t>
  </si>
  <si>
    <t>BEARING PIN STD DIENES 02035-09</t>
  </si>
  <si>
    <t>28/31</t>
  </si>
  <si>
    <t>DIENES / 02035-09</t>
  </si>
  <si>
    <t>ROULEMENT BILLE RIG 35MMX72MMX17MM DS C0</t>
  </si>
  <si>
    <t>BEARING BALL DEEP G 35MMX72MMX17MM DS C0</t>
  </si>
  <si>
    <t>TIMKEN CANADA LP / 207KDD</t>
  </si>
  <si>
    <t>90012899</t>
  </si>
  <si>
    <t>JOINT HUILE LÈV.S 3.438X4.75X0.5PO 53NIT</t>
  </si>
  <si>
    <t>SEAL OIL S.LIP 3.438X4.75X0.5IN 53NIT</t>
  </si>
  <si>
    <t>TIMKEN CANADA LP / 21086-2351</t>
  </si>
  <si>
    <t>90013056</t>
  </si>
  <si>
    <t>ROULMENT SPH ROLL 90MMX160MMX111MM SB FE</t>
  </si>
  <si>
    <t>BEARING SPH ROLL 90MMX160MMX111MM SB ST</t>
  </si>
  <si>
    <t>SKF CANADA / 22218E</t>
  </si>
  <si>
    <t>90012938</t>
  </si>
  <si>
    <t>RLMT SPH ROLL SB 140MMX250MMX68MM OVT ST</t>
  </si>
  <si>
    <t>BRG SPH ROLL SB 140MMX250MMX68MM OPEN ST</t>
  </si>
  <si>
    <t>TIMKEN CANADA LP / 22228EJW33</t>
  </si>
  <si>
    <t>90012890</t>
  </si>
  <si>
    <t>RLMT ROL SPH 60MMX130MMX46MM CON 1:12 FE</t>
  </si>
  <si>
    <t>RLMT ROL SPH 60MMX130MMX46MM TAP 1:12 ST</t>
  </si>
  <si>
    <t>SKF CANADA / 22312EK/C3</t>
  </si>
  <si>
    <t>90012933</t>
  </si>
  <si>
    <t>ROULMENT SPH ROLL 120MMX180MMX46MM SB FE</t>
  </si>
  <si>
    <t>BEARING SPH ROLL 120MMX180MMX46MM SB ST</t>
  </si>
  <si>
    <t>SKF CANADA / 23024CC/W33</t>
  </si>
  <si>
    <t>90013065</t>
  </si>
  <si>
    <t>90012911</t>
  </si>
  <si>
    <t>PLAT INTERM DIENES 245C030548010</t>
  </si>
  <si>
    <t>PLATE INTERMEDIATE DIENES 245C030548010</t>
  </si>
  <si>
    <t>32/39</t>
  </si>
  <si>
    <t>DIENES / 245C030548010</t>
  </si>
  <si>
    <t>DOUILLE COUPE CIS DF-50-180 DIENES</t>
  </si>
  <si>
    <t>BUSHING SHEAR CUT DF-50-180 DIENES</t>
  </si>
  <si>
    <t>34/34</t>
  </si>
  <si>
    <t>DIENES / 245C060537010</t>
  </si>
  <si>
    <t>90012910</t>
  </si>
  <si>
    <t>90012908</t>
  </si>
  <si>
    <t>COUVERT EXT DIENES 245C070540010</t>
  </si>
  <si>
    <t>COVER OUTER DIENES 245C070540010</t>
  </si>
  <si>
    <t>32/32</t>
  </si>
  <si>
    <t>DIENES / 245C070540010</t>
  </si>
  <si>
    <t>90012909</t>
  </si>
  <si>
    <t>COUVERT INT DIENES 245C070541010</t>
  </si>
  <si>
    <t>COVER INNER DIENES 245C070541010</t>
  </si>
  <si>
    <t>DIENES / 245C070541010</t>
  </si>
  <si>
    <t>Offset LIEN - 25 / 1/4 in Pitch, Riveted, 1 Strand, 0.13 in Roller Dia.</t>
  </si>
  <si>
    <t>LIEN OFFSET RIV 25/1/4PO 0.13PO 1BRIN FE</t>
  </si>
  <si>
    <t>LIEN OFFSET RIV 25/1/4IN 0.13IN 1 STR ST</t>
  </si>
  <si>
    <t>RENOLD CANADA LIMITE / 25-1OL</t>
  </si>
  <si>
    <t>90013074</t>
  </si>
  <si>
    <t>90012956</t>
  </si>
  <si>
    <t>CLÉ SZ ENCLOSURE D.BIT #5 PROAX 2531-000</t>
  </si>
  <si>
    <t>SZ ENCLOSURE KEY D.BIT #5 PROAX 2531-000</t>
  </si>
  <si>
    <t>PROAX TECHNOLOGIES LTEE / 2531-000</t>
  </si>
  <si>
    <t>JOINT HUILE LÈV.S 30MMX40MMX7MM NIT HMS5</t>
  </si>
  <si>
    <t>SEAL OIL S.LIP 30MMX40MMX7MM NIT HMS5</t>
  </si>
  <si>
    <t>DAEMAR INC. / 30407-DL</t>
  </si>
  <si>
    <t>90012916</t>
  </si>
  <si>
    <t>ROULMENT BILLE DRAN 25X6X25.4X25.4MM NSK</t>
  </si>
  <si>
    <t>BEARING BALL D.ROW 25X6X25.4X25.4MM NSK</t>
  </si>
  <si>
    <t>NSK / 3305B-2RSRTNGC3</t>
  </si>
  <si>
    <t>90012953</t>
  </si>
  <si>
    <t>CHAÎNE ROUL RIVÉ 35/ 3/8PO 1 BRINS FE</t>
  </si>
  <si>
    <t>CHAIN ROLLER RIV 35/ 3/8IN 1 STRAND ST</t>
  </si>
  <si>
    <t>RENOLD CANADA LIMITE / 35-1R</t>
  </si>
  <si>
    <t>90013070</t>
  </si>
  <si>
    <t>Offset LIEN - 40 / 1/2 in Pitch, Cottered, 1 Strand, Steel, 7.92 mm Roller Dia.</t>
  </si>
  <si>
    <t>LIEN OFFSET GP 40/1/2PO 7.92MM 1 BRIN FE</t>
  </si>
  <si>
    <t>LIEN OFFSET COT 40/1/2IN 7.92MM 1 STR ST</t>
  </si>
  <si>
    <t>RENOLD CANADA LIMITE / 40-1CL</t>
  </si>
  <si>
    <t>90013075</t>
  </si>
  <si>
    <t>Connecting LIEN - 40 / 1/2 in Pitch, Spring Clip, 2 Strand, Steel, 7.92 mm Roller Dia.</t>
  </si>
  <si>
    <t>LIEN CONN 40/1/2PO 7.92MM 2 BRIN FE</t>
  </si>
  <si>
    <t>LIEN CONN 40/1/2IN 7.92MM 2 STR ST</t>
  </si>
  <si>
    <t>35/34</t>
  </si>
  <si>
    <t>RENOLD CANADA LIMITE / 40-2CL</t>
  </si>
  <si>
    <t>90013080</t>
  </si>
  <si>
    <t>Connecting LIEN - 40 / 1/2 in Pitch, Spring Clip, 1 Strand, Steel</t>
  </si>
  <si>
    <t>LIEN CONN 40/1/2PO 1 BRIN FE</t>
  </si>
  <si>
    <t>LIEN CONN 40/1/2IN 1 STRAND ST</t>
  </si>
  <si>
    <t>RENOLD CANADA LIMITE / 41-1CL</t>
  </si>
  <si>
    <t>90013078</t>
  </si>
  <si>
    <t>Offset LIEN - 41 / 1/2 in Pitch, Cottered, 1 Strand, Steel, 0.306 in Roller Dia.</t>
  </si>
  <si>
    <t>LIEN OFFSET GP 41/1/2PO 0.306PO 1BRIN FE</t>
  </si>
  <si>
    <t>LIEN OFFSET COT 41/1/2IN 0.306IN 1STR ST</t>
  </si>
  <si>
    <t>RENOLD CANADA LIMITE / 41-1OL</t>
  </si>
  <si>
    <t>90013077</t>
  </si>
  <si>
    <t>CHAÎNE ROUL RIVÉ 41/ 1/2PO 1 BRINS FE</t>
  </si>
  <si>
    <t>CHAIN ROLLER RIV 41/ 1/2IN 1 STRAND ST</t>
  </si>
  <si>
    <t>RENOLD CANADA LIMITE / 41-1R</t>
  </si>
  <si>
    <t>90013071</t>
  </si>
  <si>
    <t>Connecting LIEN - 50 / 5/8 in Pitch, Spring Clip, 1 Strand, Steel, 10.16 mm Roller Dia.</t>
  </si>
  <si>
    <t>LIEN CONN 50/5/8PO 10.16MM 1 BRIN FE</t>
  </si>
  <si>
    <t>LIEN CONN 50/5/8IN 10.16MM 1 STR ST</t>
  </si>
  <si>
    <t>RENOLD CANADA LIMITE / 50-1CL</t>
  </si>
  <si>
    <t>90013079</t>
  </si>
  <si>
    <t>Offset LIEN - 50 / 5/8 in Pitch, Cottered, 1 Strand, Steel, 10.16 mm Roller Dia.</t>
  </si>
  <si>
    <t>LIEN OFFSET GP 50/5/8PO 10.16MM 1BRIN FE</t>
  </si>
  <si>
    <t>LIEN OFFSET COT 50/5/8IN 10.16MM 1STR ST</t>
  </si>
  <si>
    <t>RENOLD CANADA LIMITE / 50-1OL</t>
  </si>
  <si>
    <t>90013076</t>
  </si>
  <si>
    <t>CHAÎNE ROUL RIVÉ 50/ 5/8PO 1 BRINS FE</t>
  </si>
  <si>
    <t>CHAIN ROLLER RIV 50/ 5/8IN 1 STRAND ST</t>
  </si>
  <si>
    <t>RENOLD CANADA LIMITE / 50-1R</t>
  </si>
  <si>
    <t>90013072</t>
  </si>
  <si>
    <t>RAIL BILLE CRG LINÉAR 500S 20X63X71MM BS</t>
  </si>
  <si>
    <t>RAIL BALL CRG LINEAR 500S 20X63X71MM SB</t>
  </si>
  <si>
    <t>THOMSON INDUSTRIES INC. / 511H20A0</t>
  </si>
  <si>
    <t>90013052</t>
  </si>
  <si>
    <t>RAIL BILLE CRG LINÉAR 500S 20MMX63MM BS</t>
  </si>
  <si>
    <t>RAIL BALL CRG LINEAR 500S 20MMX63MM SB</t>
  </si>
  <si>
    <t>RINGBALL CORPORATION / 511H20CO</t>
  </si>
  <si>
    <t>90012894</t>
  </si>
  <si>
    <t>RAIL BILLE CRG LINÉAR 500S 30X90X97MM BS</t>
  </si>
  <si>
    <t>RAIL BALL CRG LINEAR 500S 30X90X97MM SB</t>
  </si>
  <si>
    <t>THOMSON INDUSTRIES INC. / 511H30A0</t>
  </si>
  <si>
    <t>90012925</t>
  </si>
  <si>
    <t>JOINT HUILE LÈV.S 4.75X5.75X0.5PO 53NIT</t>
  </si>
  <si>
    <t>SEAL OIL S.LIP 4.750X5.75X0.500IN 53NIT</t>
  </si>
  <si>
    <t xml:space="preserve">TIMKEN CANADA LP / 53X2837 </t>
  </si>
  <si>
    <t>90012944</t>
  </si>
  <si>
    <t>BRIDE ACCOUPLEMENT SL TAILLE5 1.125PO AC</t>
  </si>
  <si>
    <t>FLANGE COUPLING SLV SIZE5 1.125IN ST</t>
  </si>
  <si>
    <t>TB WOODS CANADA LTD / 5J118</t>
  </si>
  <si>
    <t>90013095</t>
  </si>
  <si>
    <t>ROULEMENT BILLE RIG 10MMX26MMX8MM DS C0</t>
  </si>
  <si>
    <t>BEARING BALL DEEP G 10MMX26MMX8MM DS C0</t>
  </si>
  <si>
    <t>SKF CANADA / 6000-2Z</t>
  </si>
  <si>
    <t>90012958</t>
  </si>
  <si>
    <t>ROULEMENT BILLE RIG 17MMX35MMX10MM DS C0</t>
  </si>
  <si>
    <t>BEARING BALL DEEP G 17MMX35MMX10MM DS C0</t>
  </si>
  <si>
    <t>SKF CANADA / 6003-2RSH</t>
  </si>
  <si>
    <t>90012906</t>
  </si>
  <si>
    <t>ROULEMENT BILLE RIG 25MMX47MMX12MM DS C0</t>
  </si>
  <si>
    <t>BEARING BALL DEEP G 25MMX47MMX12MM DS C0</t>
  </si>
  <si>
    <t>SKF CANADA / 6005-2RSH</t>
  </si>
  <si>
    <t>90012896</t>
  </si>
  <si>
    <t>ROULEMENT BILLE RIG 40MMX68MMX15MM DS C0</t>
  </si>
  <si>
    <t>BEARING BALL DEEP G 40MMX68MMX15MM DS C0</t>
  </si>
  <si>
    <t>SKF CANADA / 6008-2RS1</t>
  </si>
  <si>
    <t>90012919</t>
  </si>
  <si>
    <t>ROULEMENT BILLE RIG 45MMX75MMX16MM DS C0</t>
  </si>
  <si>
    <t>BEARING BALL DEEP G 45MMX75MMX16MM DS C0</t>
  </si>
  <si>
    <t>SKF CANADA / 6009-2RS1</t>
  </si>
  <si>
    <t>90012920</t>
  </si>
  <si>
    <t>ROULEMNT BILLE RIG 65MMX100MMX18MM DS C0</t>
  </si>
  <si>
    <t>BRG BALL DEEP G 65MMX100MMX18MM DS C0</t>
  </si>
  <si>
    <t>SKF CANADA / 6013-2RS1</t>
  </si>
  <si>
    <t>90012948</t>
  </si>
  <si>
    <t>RLMNT BILLE RIG 70MMX110MMX20MM DS C0</t>
  </si>
  <si>
    <t>BRG BALL DEEP G 70MMX110MMX20MM DS C0</t>
  </si>
  <si>
    <t>SKF CANADA / 6014-2RS1</t>
  </si>
  <si>
    <t>90013081</t>
  </si>
  <si>
    <t>CHAÎNE ROUL RIVÉ 60/ 3/4PO 1 BRINS FE</t>
  </si>
  <si>
    <t>CHAIN ROLLER RIV 60/ 3/4IN 1 STRAND ST</t>
  </si>
  <si>
    <t>RENOLD CANADA LIMITE / 60-1R</t>
  </si>
  <si>
    <t>90013073</t>
  </si>
  <si>
    <t>Offset LIEN - 60 / 3/4 in Pitch, Cottered, 2 Strand, Steel, 11.91 mm Roller Dia.</t>
  </si>
  <si>
    <t>LIEN OFFSET GP 60/3/4PO 11.91MM 2BRIN FE</t>
  </si>
  <si>
    <t>LIEN OFFSET COT 60/3/4IN 11.91MM 2STR ST</t>
  </si>
  <si>
    <t>RENOLD CANADA LIMITE / 60-2OL</t>
  </si>
  <si>
    <t>90013067</t>
  </si>
  <si>
    <t>CHAÎNE ROUL RIVÉ 60/3/4PO 2 BRINS FE</t>
  </si>
  <si>
    <t>CHAIN ROLLER RIV 60/ 3/4IN 2 STRAND ST</t>
  </si>
  <si>
    <t>36/38</t>
  </si>
  <si>
    <t>RENOLD CANADA LIMITE / 60-2R</t>
  </si>
  <si>
    <t>90013069</t>
  </si>
  <si>
    <t>ROULEMENT BILLE RIG 50MMX65MMX7MM DS</t>
  </si>
  <si>
    <t>BEARING BALL DEEP G 50MMX65MMX7MM DS</t>
  </si>
  <si>
    <t>36/36</t>
  </si>
  <si>
    <t>SKF CANADA / 61810-2RZ</t>
  </si>
  <si>
    <t>90012907</t>
  </si>
  <si>
    <t>ROULEMENT BILLE RIG 20MMX37MMX9MM DS C0</t>
  </si>
  <si>
    <t>BEARING BALL DEEP G 20MMX37MMX9MM DS C0</t>
  </si>
  <si>
    <t>SKF CANADA / 61904-2RS1</t>
  </si>
  <si>
    <t>90012904</t>
  </si>
  <si>
    <t>ROULEMENT BILLE RIG 50MMX72MMX12MM DS C0</t>
  </si>
  <si>
    <t>BEARING BALL DEEP G 50MMX72MMX12MM DS C0</t>
  </si>
  <si>
    <t>SKF CANADA / 61910-2RS1</t>
  </si>
  <si>
    <t>90012893</t>
  </si>
  <si>
    <t>ROULEMENT BILLE RIG 12MMX32MMX10MM DS C0</t>
  </si>
  <si>
    <t>BEARING BALL DEEP G 12MMX32MMX10MM DS C0</t>
  </si>
  <si>
    <t>SKF CANADA / 6201-2RSH</t>
  </si>
  <si>
    <t>90012905</t>
  </si>
  <si>
    <t>ROULEMENT BILLE RIG 15MMX35MMX11MM DS C3</t>
  </si>
  <si>
    <t>BEARING BALL DEEP G 15MMX35MMX11MM DS C3</t>
  </si>
  <si>
    <t>SKF CANADA / 6202-2RSH/C3</t>
  </si>
  <si>
    <t>90012937</t>
  </si>
  <si>
    <t>ROULEMENT BILLE RIG 17MMX40MMX12MM DS C0</t>
  </si>
  <si>
    <t>BEARING BALL DEEP G 17MMX40MMX12MM DS C0</t>
  </si>
  <si>
    <t>SKF CANADA / 6203-2RSH</t>
  </si>
  <si>
    <t>90012918</t>
  </si>
  <si>
    <t>ROULEMENT BILLE RIG 17MMX40MMX12MM DS C3</t>
  </si>
  <si>
    <t>BEARING BALL DEEP G 17MMX40MMX12MM DS C3</t>
  </si>
  <si>
    <t>SKF CANADA / 6203-2RSH/C3</t>
  </si>
  <si>
    <t>90012932</t>
  </si>
  <si>
    <t>90001845</t>
  </si>
  <si>
    <t>ROULEMENT BILLE RIG 30MMX62MMX16MM DS C0</t>
  </si>
  <si>
    <t>BEARING BALL DEEP G 30MMX62MMX16MM DS C0</t>
  </si>
  <si>
    <t>SKF CANADA / 6206-2RS1</t>
  </si>
  <si>
    <t>90013094</t>
  </si>
  <si>
    <t>ROULEMENT BILLE RIG 70MMX125MMX24MM DS</t>
  </si>
  <si>
    <t>BEARING BALL DEEP G 70MMX125MMX24MM DS</t>
  </si>
  <si>
    <t>SKF CANADA / 6214-2RS1</t>
  </si>
  <si>
    <t>90012949</t>
  </si>
  <si>
    <t>ROUES V GROOVE 6X2.1/2PO VGD DUC.AC</t>
  </si>
  <si>
    <t>WHEELS V GROOVE 6X2.1/2IN VGD DUC.IRON</t>
  </si>
  <si>
    <t>35/38</t>
  </si>
  <si>
    <t>BESTWAY CASTERS &amp; WHEELS LTD / 6250S-VGD-RB</t>
  </si>
  <si>
    <t>90013060</t>
  </si>
  <si>
    <t>ROULEMENT BILLE RIG 30MMX72MMX19MM DS C3</t>
  </si>
  <si>
    <t>BEARING BALL DEEP G 30MMX72MMX19MM DS C3</t>
  </si>
  <si>
    <t>SKF CANADA / 6306-2RS1/C3</t>
  </si>
  <si>
    <t>90012892</t>
  </si>
  <si>
    <t>ROULEMENT BILLE RIG 4MMX16MMX5MM DS C0</t>
  </si>
  <si>
    <t>BEARING BALL DEEP G 4MMX16MMX5MM DS C0</t>
  </si>
  <si>
    <t>SKF CANADA / 634-2Z</t>
  </si>
  <si>
    <t>90012903</t>
  </si>
  <si>
    <t>ROULMENT CON ANG 40D 85X150X28MM C0</t>
  </si>
  <si>
    <t>BEARING CON ANG 40D 85X150X28MM C0</t>
  </si>
  <si>
    <t>SKF CANADA / 7217 BECBY</t>
  </si>
  <si>
    <t>90012947</t>
  </si>
  <si>
    <t>ROULMENT CON ANG 40D 110X200X38MM C0</t>
  </si>
  <si>
    <t>BEARING CON ANG 40D 110X200X38MM C0</t>
  </si>
  <si>
    <t>SKF CANADA / 7222BECBM</t>
  </si>
  <si>
    <t>90012950</t>
  </si>
  <si>
    <t>BILLE NUT PREC NP 1X0.25PO 3350LBF DR AC</t>
  </si>
  <si>
    <t>BALL NUT PREC NP 1X0.25IN 3350LBF RH ST</t>
  </si>
  <si>
    <t>THK CANADA / 8110-448-026</t>
  </si>
  <si>
    <t>90012900</t>
  </si>
  <si>
    <t xml:space="preserve">BILLE NUT PREC NP 0.312PO 1.5PO 300F DR </t>
  </si>
  <si>
    <t>BALL NUT PREC NP 0.312IN 1.5IN 300F RH</t>
  </si>
  <si>
    <t>THOMSON INDUSTRIES INC. / 8115-448-016</t>
  </si>
  <si>
    <t>90012897</t>
  </si>
  <si>
    <t>BILLE NUT PREC NP 0.312PO 1.5PO 300F GA</t>
  </si>
  <si>
    <t>BALL NUT PREC NP 0.312IN 1.5IN 300F LH</t>
  </si>
  <si>
    <t>THOMSON INDUSTRIES INC. / 8115-448-018</t>
  </si>
  <si>
    <t>90012898</t>
  </si>
  <si>
    <t>NUT LCK RLMT 3.137-12PO 4-5/32PO 19/32PO</t>
  </si>
  <si>
    <t>NUT LCK BRG 3.137-12IN 4-5/32IN 19/32IN</t>
  </si>
  <si>
    <t>SKF CANADA / AN16</t>
  </si>
  <si>
    <t>90012929</t>
  </si>
  <si>
    <t>ROULMENT LK NUT 3.73X4-15/16X4.5PO AN FE</t>
  </si>
  <si>
    <t>BRG LCK NUT 3.73X4-15/16X4.56IN AN ST</t>
  </si>
  <si>
    <t>SKF CANADA / AN19</t>
  </si>
  <si>
    <t>90013058</t>
  </si>
  <si>
    <t>CAM SUIV FLAT DR 4PO LA 2.25PO 1.5X3.5PO</t>
  </si>
  <si>
    <t>CAM FLW FLAT RD 4IN W 2.25IN 1.50X3.50IN</t>
  </si>
  <si>
    <t>REGAL BELOIT POWER TRANSMISSION SOLUTIONS / CF 4 S</t>
  </si>
  <si>
    <t>90013096</t>
  </si>
  <si>
    <t>JOINT HUILE LÈV.D 25X40X7MM NIT HMSA10</t>
  </si>
  <si>
    <t>SEAL OIL D.LIP 25MMX40MMX7MM NIT HMSA10</t>
  </si>
  <si>
    <t xml:space="preserve">SKF CANADA / CR 25X40X7 HMSA10 RG </t>
  </si>
  <si>
    <t>90012917</t>
  </si>
  <si>
    <t>JOINT HUILE LÈV.D 25MMX52MMX7MM HMSA10</t>
  </si>
  <si>
    <t>SEAL OIL D.LIP 25MMX52MMX7MM HMSA10</t>
  </si>
  <si>
    <t>SKF CANADA / CR25X52X7HMSA10RG</t>
  </si>
  <si>
    <t>90013054</t>
  </si>
  <si>
    <t>JOINT HUILE LÈV.S 2.81X4.24X0.43PO CRWH1</t>
  </si>
  <si>
    <t>SEAL OIL S.LIP 2.812X4.249X0.437IN CRWH1</t>
  </si>
  <si>
    <t>SKF CANADA / CR28275</t>
  </si>
  <si>
    <t>90012926</t>
  </si>
  <si>
    <t>JOINT HUILE LÈV.S 2.81X4.25X0.43PO CRWH1</t>
  </si>
  <si>
    <t>SEAL OIL S.LIP 2.812X4.250X0.437IN CRWH1</t>
  </si>
  <si>
    <t>SKF CANADA / CR28276</t>
  </si>
  <si>
    <t>90012939</t>
  </si>
  <si>
    <t>JOINT HUILE LÈV.S 8.5X10.0X0.63PO CRWH1</t>
  </si>
  <si>
    <t>SEAL OIL S.LIP 8.5X10.0X0.63IN CRWH1</t>
  </si>
  <si>
    <t>SKF CANADA / CR85009/99850</t>
  </si>
  <si>
    <t>90012981</t>
  </si>
  <si>
    <t>MANOMÈTRE SEC 1-1/2PO 0-60PSI CONN ARR</t>
  </si>
  <si>
    <t>GAUGE PRESS 1-1/2IN 0-60PSI BCK CONN</t>
  </si>
  <si>
    <t>WINTERS INSTRUMENTS / E1401</t>
  </si>
  <si>
    <t>90012902</t>
  </si>
  <si>
    <t>VALVE SOLÉNOID 4/5 NPT PORT ISO VS7-6</t>
  </si>
  <si>
    <t>VALVE SOLENOID 4/5 NPT PORT ISO VS7-6</t>
  </si>
  <si>
    <t>SMC PNEUMATICS CANADA LTD / EVS7-6-FG-S-3CVO-Q</t>
  </si>
  <si>
    <t>90012957</t>
  </si>
  <si>
    <t>90012182</t>
  </si>
  <si>
    <t>DOUILLE DÉCO RAP F ALS 3PO RN 3/4X3/8PO</t>
  </si>
  <si>
    <t>BUSHING QCK DISC F BR 3IN KW 3/4X3/8IN</t>
  </si>
  <si>
    <t>TSUBAKI OF CANADA LTD / F3</t>
  </si>
  <si>
    <t>90012914</t>
  </si>
  <si>
    <t>ROULMENT SPH ROLL R4B 1-15/16PO SSCREW</t>
  </si>
  <si>
    <t>BEARING SPH ROLL R4B 1-15/16IN SSCREW</t>
  </si>
  <si>
    <t>REXNORD CANADA LIMITED / FB22431H</t>
  </si>
  <si>
    <t>90012943</t>
  </si>
  <si>
    <t>DOUILLE DÉCO RAPIDE FL ALS 2.62PO D.FE</t>
  </si>
  <si>
    <t>BUSHING QCK DISC FL BR 2.62IN D.IRON</t>
  </si>
  <si>
    <t>TB WOODS CANADA LTD / FL258</t>
  </si>
  <si>
    <t>90012915</t>
  </si>
  <si>
    <t>RAIL CRG THK LINÉAR 20MM 74X63MM HSR-A</t>
  </si>
  <si>
    <t>RAIL CARR THK LINEAR 20MM 74X63MM HSR-A</t>
  </si>
  <si>
    <t>THK / HSR20A1SS(GK)</t>
  </si>
  <si>
    <t>90012887</t>
  </si>
  <si>
    <t>RAIL CRG THK LINÉAR 20MM 83X70MM HSR-B</t>
  </si>
  <si>
    <t>RAIL CARR THK LINEAR 23MM 83X70MM HSR-B</t>
  </si>
  <si>
    <t>THK / HSR25B1SS(GK)</t>
  </si>
  <si>
    <t>90012888</t>
  </si>
  <si>
    <t>RACCORD TUBE PNEU 4MM 2PORTS P-P ISO</t>
  </si>
  <si>
    <t>FITTING TUBE PNEU 4MM 2PORTS P-P ISO</t>
  </si>
  <si>
    <t>SMC PNEUMATICS CANADA LTD / KQL04-M6</t>
  </si>
  <si>
    <t>90013098</t>
  </si>
  <si>
    <t>90012913</t>
  </si>
  <si>
    <t>KIT RÉPAR SMC KT-VBA2100-1</t>
  </si>
  <si>
    <t>KIT REPAIR SMC KT-VBA2100-1</t>
  </si>
  <si>
    <t>26/27</t>
  </si>
  <si>
    <t>SMC PNEUMATICS CANADA LTD / KT-VBA2100-1</t>
  </si>
  <si>
    <t>RLMT D.ROW ANG 30D 50MMX90MMX30MM DS</t>
  </si>
  <si>
    <t>BEARING D.ROW ANG 30D 50MMX90MMX30MM DS</t>
  </si>
  <si>
    <t>36/39</t>
  </si>
  <si>
    <t xml:space="preserve">SKF CANADA / MRC.5210CZZG </t>
  </si>
  <si>
    <t>90012889</t>
  </si>
  <si>
    <t>90012886</t>
  </si>
  <si>
    <t>BAGUE-O, VITON SIZE19 SERVI-CTR N00186</t>
  </si>
  <si>
    <t>O-RING, VITON SIZE19 SERVI-CENTER N00186</t>
  </si>
  <si>
    <t>38/40</t>
  </si>
  <si>
    <t>SERVI-CENTRE / N00186</t>
  </si>
  <si>
    <t>ENGREN SPUR ANG 14.5D 1X2.3X1-1/2IN 12D</t>
  </si>
  <si>
    <t>GEAR SPUR P.ANG 14.5D 1X2.3X1-1/2IN 12T</t>
  </si>
  <si>
    <t>MARTIN SPROCKET AND GEAR CDNA / S612</t>
  </si>
  <si>
    <t>90013061</t>
  </si>
  <si>
    <t>ARBRE SLV 2-7/16PO 3-7/8PO 58.318MM AC</t>
  </si>
  <si>
    <t>SHAFT SLV 2-7/16IN 3-7/8IN 58.318MM ST</t>
  </si>
  <si>
    <t>SKF CANADA / SNW1527/16</t>
  </si>
  <si>
    <t>90012895</t>
  </si>
  <si>
    <t>MANO GLY 0-160PSI DOS 1/4NPT 2-1/2PO</t>
  </si>
  <si>
    <t>GAUGE GLY 0-160PSI BM 1/4NPT 2-1/2IN</t>
  </si>
  <si>
    <t>STAUFF CANADA LTD CDN / SPG-063-00160-5-P-N04</t>
  </si>
  <si>
    <t>90013106</t>
  </si>
  <si>
    <t>MANO GLY 0-160PSI BAS 1/4NPT 2-1/2PO</t>
  </si>
  <si>
    <t>GAUGE GLY 0-160PSI LM 1/4NPT 2-1/2IN</t>
  </si>
  <si>
    <t>STAUFF CANADA LTD CDN / SPG-063-00160-5-S-N04</t>
  </si>
  <si>
    <t>90013107</t>
  </si>
  <si>
    <t>MANO GLY 0-200PSI BAS 1/4NPT 2-1/2PO</t>
  </si>
  <si>
    <t>GAUGE GLY 0-200PSI LM 1/4NPT 2-1/2IN</t>
  </si>
  <si>
    <t>STAUFF CANADA LTD CDN / SPG-063-02000-5-S-N04</t>
  </si>
  <si>
    <t>90013104</t>
  </si>
  <si>
    <t>ROULMENT LCK NUT 2.15-18X2.97X0.51PO TN</t>
  </si>
  <si>
    <t>BEARING LCK NUT 2.15-18X2.97X0.51IN TN</t>
  </si>
  <si>
    <t>TIMKEN CANADA LP / TN11</t>
  </si>
  <si>
    <t>90012942</t>
  </si>
  <si>
    <t>VALVE CTRL AIR 4WAY 1SOL RC 3/8NFPT 2POS</t>
  </si>
  <si>
    <t>VALVE AIR 4WAY 1SOL RC 3/8 NFPT 2 POS</t>
  </si>
  <si>
    <t>SMC PNEUMATICS CANADA LTD / VFS3120-5DZ-03T</t>
  </si>
  <si>
    <t>90013110</t>
  </si>
  <si>
    <t>CAPUCHON JOINT 52MM X 7.0MM NBR</t>
  </si>
  <si>
    <t>SEAL BLANKING END CAP 52MM X 7.0MM NBR</t>
  </si>
  <si>
    <t>31/38</t>
  </si>
  <si>
    <t>DAEMAR INC. / VK52X7</t>
  </si>
  <si>
    <t>90013053</t>
  </si>
  <si>
    <t>ROULMENT LCK WASHER 0.98X1.71X1.28 W FE</t>
  </si>
  <si>
    <t>BEARING LCK WASHER 0.98X1.71X1.28 W ST</t>
  </si>
  <si>
    <t>TIMKEN CANADA LP / W05</t>
  </si>
  <si>
    <t>90012952</t>
  </si>
  <si>
    <t>W SERIES</t>
  </si>
  <si>
    <t>RDL LCK RLMT 3.177PO 4.375PO 3.844FD</t>
  </si>
  <si>
    <t>WASHER LCK BRG 3.177IN 4.375IN 3.844FD</t>
  </si>
  <si>
    <t>SKF CANADA / W16</t>
  </si>
  <si>
    <t>90012928</t>
  </si>
  <si>
    <t>ROULMENT LCK WASHER 3.8X5.21X4.56PO W FE</t>
  </si>
  <si>
    <t>BEARING LCK WASHER 3.8X5.21X4.56IN W ST</t>
  </si>
  <si>
    <t>SKF CANADA / W19</t>
  </si>
  <si>
    <t>90013055</t>
  </si>
  <si>
    <t>72572</t>
  </si>
  <si>
    <t>KEY PCMC 72572</t>
  </si>
  <si>
    <t>90013165</t>
  </si>
  <si>
    <t>U31163207</t>
  </si>
  <si>
    <t>14/14</t>
  </si>
  <si>
    <t>PCMC / 72572</t>
  </si>
  <si>
    <t>v1808.1.1715, TK#1039390</t>
  </si>
  <si>
    <t>FESTO</t>
  </si>
  <si>
    <t>558323</t>
  </si>
  <si>
    <t>BRACKET FESTO 558323</t>
  </si>
  <si>
    <t>90013166</t>
  </si>
  <si>
    <t>U31162500</t>
  </si>
  <si>
    <t>20/20</t>
  </si>
  <si>
    <t>FESTO / 558323</t>
  </si>
  <si>
    <t>30534547</t>
  </si>
  <si>
    <t>WASHER FLAT PCMC 30534547</t>
  </si>
  <si>
    <t>90013163</t>
  </si>
  <si>
    <t>U31161807</t>
  </si>
  <si>
    <t>PCMC / 30534547</t>
  </si>
  <si>
    <t>02250160-745</t>
  </si>
  <si>
    <t>KIT SOLV REBUILD SULLAIR 02250160-745</t>
  </si>
  <si>
    <t>U31162313</t>
  </si>
  <si>
    <t>SULLAIR / 02250160-745</t>
  </si>
  <si>
    <t>90013171</t>
  </si>
  <si>
    <t>02250160-749</t>
  </si>
  <si>
    <t>KIT SOLV REBUILD SULLAIR 02250160-749</t>
  </si>
  <si>
    <t>90013172</t>
  </si>
  <si>
    <t>SULLAIR / 02250160-749</t>
  </si>
  <si>
    <t>02250171-245</t>
  </si>
  <si>
    <t>KIT DRAIN SERVICE COMBO VALVE SULLAIR 02250171-245</t>
  </si>
  <si>
    <t>KIT DRN SVC VLV SULLAIR 02250171-245</t>
  </si>
  <si>
    <t>KIT DRN SVC VALVE SULLAIR 02250171-245</t>
  </si>
  <si>
    <t>SULLAIR / 02250171-245</t>
  </si>
  <si>
    <t>90013173</t>
  </si>
  <si>
    <t>02250176-830</t>
  </si>
  <si>
    <t>KIT RPR THRMVLV O-RING SULLAIR 02250176-830</t>
  </si>
  <si>
    <t>KIT THRMVLV O-RING SULLAIR 02250176-830</t>
  </si>
  <si>
    <t>SULLAIR / 02250176-830</t>
  </si>
  <si>
    <t>90013174</t>
  </si>
  <si>
    <t>02250182-571</t>
  </si>
  <si>
    <t>KIT VALVE SERVICE SULLAIR 02250182-571</t>
  </si>
  <si>
    <t>90003325</t>
  </si>
  <si>
    <t>SULLAIR / 02250182-571</t>
  </si>
  <si>
    <t>90013175</t>
  </si>
  <si>
    <t>250019-453</t>
  </si>
  <si>
    <t>KIT REPAIR PRESS REG VALVE SULLAIR 250019-453</t>
  </si>
  <si>
    <t>KIT PRESS REG VALVE SULLAIR 250019-453</t>
  </si>
  <si>
    <t>SULLAIR / 250019-453</t>
  </si>
  <si>
    <t>90013176</t>
  </si>
  <si>
    <t>BRETTING</t>
  </si>
  <si>
    <t>4956-662</t>
  </si>
  <si>
    <t>GUIDE BRETTING 4956-662</t>
  </si>
  <si>
    <t>90013177</t>
  </si>
  <si>
    <t>U23153038</t>
  </si>
  <si>
    <t>23/23</t>
  </si>
  <si>
    <t>BRETTING / 4956-662</t>
  </si>
  <si>
    <t>4956-663</t>
  </si>
  <si>
    <t>GUIDE BRETTING 4956-663</t>
  </si>
  <si>
    <t>90013178</t>
  </si>
  <si>
    <t>BRETTING / 4956-663</t>
  </si>
  <si>
    <t>MCMASTER CARR</t>
  </si>
  <si>
    <t>8558K71</t>
  </si>
  <si>
    <t>HANDLE MCMASTER CARR 8558K71</t>
  </si>
  <si>
    <t>90013164</t>
  </si>
  <si>
    <t>U31162801</t>
  </si>
  <si>
    <t>HANDLE MCMASTER-CARR 8558K71</t>
  </si>
  <si>
    <t>28/28</t>
  </si>
  <si>
    <t>MCMASTER CARR / 8558K71</t>
  </si>
  <si>
    <t>923025.057.0</t>
  </si>
  <si>
    <t>KEY PCMC 923025.057.0</t>
  </si>
  <si>
    <t>90013170</t>
  </si>
  <si>
    <t>21/21</t>
  </si>
  <si>
    <t>PCMC / 923025.057.0</t>
  </si>
  <si>
    <t>EDSON</t>
  </si>
  <si>
    <t>E1017130</t>
  </si>
  <si>
    <t>GEARBOX EDSON E1017130</t>
  </si>
  <si>
    <t>90013167</t>
  </si>
  <si>
    <t>U26111524</t>
  </si>
  <si>
    <t>22/22</t>
  </si>
  <si>
    <t>EDSON / E1017130</t>
  </si>
  <si>
    <t>CLIMAX</t>
  </si>
  <si>
    <t>ISCC-075-075</t>
  </si>
  <si>
    <t>COUPLING RIGID CLIMAX ISCC-075-075</t>
  </si>
  <si>
    <t>90013168</t>
  </si>
  <si>
    <t>U31163009</t>
  </si>
  <si>
    <t>CLIMAX / ISCC-075-075</t>
  </si>
  <si>
    <t>BRECOFLEX</t>
  </si>
  <si>
    <t>LS 70 AT10/32-2</t>
  </si>
  <si>
    <t>PULLEY TIMING BRECOFLEX LS 70 AT10/32-2</t>
  </si>
  <si>
    <t>90013169</t>
  </si>
  <si>
    <t>U26111807</t>
  </si>
  <si>
    <t>BRECOFLEX / LS 70 AT10/32-2</t>
  </si>
  <si>
    <t>ASSOCIATED SPRING</t>
  </si>
  <si>
    <t>C09750851500M</t>
  </si>
  <si>
    <t>SPRING COMPRESSION ASSOCIATED SPRING C09750851500M</t>
  </si>
  <si>
    <t>90013158</t>
  </si>
  <si>
    <t>U31161904</t>
  </si>
  <si>
    <t>SPRING COMP ASSOC SPRING C09750851500M </t>
  </si>
  <si>
    <t>SPRING COMP ASSOC SPRING C09750851500M</t>
  </si>
  <si>
    <t>ASSOCIATED SPRING / C09750851500M</t>
  </si>
  <si>
    <t xml:space="preserve">CURTIS ALBRIGHT </t>
  </si>
  <si>
    <t>1021015</t>
  </si>
  <si>
    <t>CONTACTOR CURTIS ALBRIGHT 1021015</t>
  </si>
  <si>
    <t>90013159</t>
  </si>
  <si>
    <t>U39121529</t>
  </si>
  <si>
    <t>U39121529_CNT</t>
  </si>
  <si>
    <t>33/33</t>
  </si>
  <si>
    <t>CURTIS ALBRIGHT  / 1021015</t>
  </si>
  <si>
    <t>MPS-160TSTP0 1050685</t>
  </si>
  <si>
    <t>SENSOR SICK MPS-160TSTP0 1050685</t>
  </si>
  <si>
    <t>90013160</t>
  </si>
  <si>
    <t>U41111900</t>
  </si>
  <si>
    <t>SICK / MPS-160TSTP0 1050685</t>
  </si>
  <si>
    <t>BALEMASTER</t>
  </si>
  <si>
    <t xml:space="preserve">241A0111-00 </t>
  </si>
  <si>
    <t>STRIP WEAR BALEMASTER 241A0111-00</t>
  </si>
  <si>
    <t>U23153131</t>
  </si>
  <si>
    <t xml:space="preserve">BALEMASTER / 241A0111-00 </t>
  </si>
  <si>
    <t>90013161</t>
  </si>
  <si>
    <t xml:space="preserve">DEA00003 </t>
  </si>
  <si>
    <t>COLLAR BALEMASTER DEA00003</t>
  </si>
  <si>
    <t>U31163210</t>
  </si>
  <si>
    <t>26/26</t>
  </si>
  <si>
    <t xml:space="preserve">BALEMASTER / DEA00003 </t>
  </si>
  <si>
    <t>90013162</t>
  </si>
  <si>
    <t>DUCKER CORRPAL</t>
  </si>
  <si>
    <t>110.11269</t>
  </si>
  <si>
    <t>BRAKE CONTROLLER BMK 1,5</t>
  </si>
  <si>
    <t>90013338</t>
  </si>
  <si>
    <t>BRAKE CONTROLLER DUCKER 110.11269</t>
  </si>
  <si>
    <t>DUCKER CORRPAL / 110.11269</t>
  </si>
  <si>
    <t>v1807.31, TK#1039390</t>
  </si>
  <si>
    <t>633.10004</t>
  </si>
  <si>
    <t>FREQ.INV. 8200 MOTEC 1,5KW 400V</t>
  </si>
  <si>
    <t>90013317</t>
  </si>
  <si>
    <t>FREQ.INV. 8200 1,5KW DUCKER 633.10004</t>
  </si>
  <si>
    <t>DUCKER CORRPAL / 633.10004</t>
  </si>
  <si>
    <t>633.10006</t>
  </si>
  <si>
    <t>FREQ.INV. 8200 MOTEC 2,2KW 400V</t>
  </si>
  <si>
    <t>90013316</t>
  </si>
  <si>
    <t>FREQ.INV. 8200 2,2KW DUCKER 633.10006</t>
  </si>
  <si>
    <t>DUCKER CORRPAL / 633.10006</t>
  </si>
  <si>
    <t>633.10016</t>
  </si>
  <si>
    <t>FREQ.INV. 8200 MOTEC 0,55KW 400V</t>
  </si>
  <si>
    <t>90013314</t>
  </si>
  <si>
    <t>FREQ.INV. 8200 0,55KW DUCKER 633.10016</t>
  </si>
  <si>
    <t>DUCKER CORRPAL / 633.10016</t>
  </si>
  <si>
    <t>633.10017</t>
  </si>
  <si>
    <t>FREQ.INV. 8200 MOTEC 0,75KW 400V</t>
  </si>
  <si>
    <t>90013315</t>
  </si>
  <si>
    <t>FREQ.INV. 8200 0,75KW DUCKER 633.10017</t>
  </si>
  <si>
    <t>DUCKER CORRPAL / 633.10017</t>
  </si>
  <si>
    <t>633.10030</t>
  </si>
  <si>
    <t>COMMUNICATION MODULE AS-I / S FKT-MOD 82C AS-I / S VERL 001 4F</t>
  </si>
  <si>
    <t>90013318</t>
  </si>
  <si>
    <t>U43190000_MOD_COMM</t>
  </si>
  <si>
    <t>MODULE COMMUNICATION</t>
  </si>
  <si>
    <t>MODULE COMM AS-I/S DUCKER 633.10030</t>
  </si>
  <si>
    <t>35/35</t>
  </si>
  <si>
    <t>DUCKER CORRPAL / 633.10030</t>
  </si>
  <si>
    <t>633.10031</t>
  </si>
  <si>
    <t>FREQ.INV. 8400 VECTOR 400V</t>
  </si>
  <si>
    <t>90013311</t>
  </si>
  <si>
    <t>FREQ.INV. 8400 400V DUCKER 633.10031</t>
  </si>
  <si>
    <t>DUCKER CORRPAL / 633.10031</t>
  </si>
  <si>
    <t>633.10033</t>
  </si>
  <si>
    <t>90013313</t>
  </si>
  <si>
    <t>FREQ.INV. 8400 400V DUCKER 633.10033</t>
  </si>
  <si>
    <t>DUCKER CORRPAL / 633.10033</t>
  </si>
  <si>
    <t>633.10035</t>
  </si>
  <si>
    <t>90013310</t>
  </si>
  <si>
    <t>FREQ.INV. 8400 400V DUCKER 633.10035</t>
  </si>
  <si>
    <t>DUCKER CORRPAL / 633.10035</t>
  </si>
  <si>
    <t>633.10037</t>
  </si>
  <si>
    <t>90013312</t>
  </si>
  <si>
    <t>FREQ.INV. 8400 400V DUCKER 633.10037</t>
  </si>
  <si>
    <t>DUCKER CORRPAL / 633.10037</t>
  </si>
  <si>
    <t>633.10038</t>
  </si>
  <si>
    <t>BRAKE RESISTOR 47R 10% 800W EXT. FOR 8400 MOTEC ERBS100R625W</t>
  </si>
  <si>
    <t>90013333</t>
  </si>
  <si>
    <t>BRAKE RESISTOR 47R 800W DUCKER 633.10038</t>
  </si>
  <si>
    <t>DUCKER CORRPAL / 633.10038</t>
  </si>
  <si>
    <t>633.10040</t>
  </si>
  <si>
    <t>INTERNET MODULE PROFIBUS FOR CONNECTION OF INVERTER 8400 VECTOR</t>
  </si>
  <si>
    <t>90013320</t>
  </si>
  <si>
    <t>INTERNET MODUL PROFIBUS DUCKER 633.10040</t>
  </si>
  <si>
    <t>DUCKER CORRPAL / 633.10040</t>
  </si>
  <si>
    <t>633.10041</t>
  </si>
  <si>
    <t>COMMUNICATION MODULE 2180IB.1A.18 ETHERNETCAN</t>
  </si>
  <si>
    <t>90013337</t>
  </si>
  <si>
    <t>MODULE COMM DUCKER 633.10041</t>
  </si>
  <si>
    <t>DUCKER CORRPAL / 633.10041</t>
  </si>
  <si>
    <t>633.10071</t>
  </si>
  <si>
    <t>G120D POWER MODULE PM250D 0,75KW WITH BUILT IN CL. A FILTER 3352170</t>
  </si>
  <si>
    <t>90013322</t>
  </si>
  <si>
    <t>POWER MOD PM250D 0,75KW DUCKER 633.10071</t>
  </si>
  <si>
    <t>DUCKER CORRPAL / 633.10071</t>
  </si>
  <si>
    <t>633.10072</t>
  </si>
  <si>
    <t>G120D POWER MODULE PM250D 1,5KW WITH BUILT IN CL. A FILTER 3352171</t>
  </si>
  <si>
    <t>90013323</t>
  </si>
  <si>
    <t>POWER MOD PM250D 1,5KW DUCKER 633.10072</t>
  </si>
  <si>
    <t>DUCKER CORRPAL / 633.10072</t>
  </si>
  <si>
    <t>633.10073</t>
  </si>
  <si>
    <t>G120D POWER MODULE PM250D 3KW WITH BUILT IN CL. A FILTER 3352172</t>
  </si>
  <si>
    <t>90013324</t>
  </si>
  <si>
    <t>POWER MOD PM250D 3KW DUCKER 633.10073</t>
  </si>
  <si>
    <t>DUCKER CORRPAL / 633.10073</t>
  </si>
  <si>
    <t>633.10077</t>
  </si>
  <si>
    <t>G120D CONTROL UNIT CU250D-2 PN-F STO ON-BOARD POSITIONING (EPOS) 6 DI/3 F-DI, 2 DO/1 F-DO, 2AI USB INTERFACE 3352328</t>
  </si>
  <si>
    <t>90013321</t>
  </si>
  <si>
    <t>CONTROL UNIT CU250D-2 DUCKER 633.10077</t>
  </si>
  <si>
    <t>DUCKER CORRPAL / 633.10077</t>
  </si>
  <si>
    <t>638.10026</t>
  </si>
  <si>
    <t>NBB4-12GM50-A2-V1 INDUCTIVE SENSOR M12, NO+NC, SHIELDED, 4MM OPERATING DISTANCE</t>
  </si>
  <si>
    <t>90013340</t>
  </si>
  <si>
    <t>U41111900_SNS</t>
  </si>
  <si>
    <t>SENSOR INDUCTIVE DUCKER 638.10026</t>
  </si>
  <si>
    <t>DUCKER CORRPAL / 638.10026</t>
  </si>
  <si>
    <t>638.10027</t>
  </si>
  <si>
    <t>NBB8-18GM60-A2-V1 INDUCTIVE SENSOR M12, NO+NC, SHIELDED, 8MM OPERATING DISTANCE</t>
  </si>
  <si>
    <t>90013339</t>
  </si>
  <si>
    <t>SENSOR INDUCTIVE DUCKER 638.10027</t>
  </si>
  <si>
    <t>DUCKER CORRPAL / 638.10027</t>
  </si>
  <si>
    <t>638.10030</t>
  </si>
  <si>
    <t>THI58N-YYYYYR3TN-00200 INCREMENTAL ROTARY ENCODER M12</t>
  </si>
  <si>
    <t>90013325</t>
  </si>
  <si>
    <t>U39121527_ENCODER</t>
  </si>
  <si>
    <t>ENCODER</t>
  </si>
  <si>
    <t>ENCODER THI58N DUCKER 638.10030</t>
  </si>
  <si>
    <t>31/31</t>
  </si>
  <si>
    <t>DUCKER CORRPAL / 638.10030</t>
  </si>
  <si>
    <t>638.10031</t>
  </si>
  <si>
    <t>RHI58N-YYYYYR61N-02048 INCREMENTAL ROTARY ENCODER M12</t>
  </si>
  <si>
    <t>90013326</t>
  </si>
  <si>
    <t>ENCODER RHI58N DUCKER 638.10031</t>
  </si>
  <si>
    <t>DUCKER CORRPAL / 638.10031</t>
  </si>
  <si>
    <t>638.10042</t>
  </si>
  <si>
    <t>MAGNETIC SAFETY SWITCH 2NC+1NO, 8-POLIG INK. POWER-REED MAGNET</t>
  </si>
  <si>
    <t>90013341</t>
  </si>
  <si>
    <t>U39121501_SWT_SFT</t>
  </si>
  <si>
    <t>SWITCH SAFETY</t>
  </si>
  <si>
    <t>SWITCH SAFETY MAGNETIC DUCKER 638.10042</t>
  </si>
  <si>
    <t>DUCKER CORRPAL / 638.10042</t>
  </si>
  <si>
    <t>638.10045</t>
  </si>
  <si>
    <t>SAFETY RELAY SNA4064K-A AC/DC 24V 4NO</t>
  </si>
  <si>
    <t>90013330</t>
  </si>
  <si>
    <t>U39121552_RLA_SFT</t>
  </si>
  <si>
    <t>RELAY SAFETY</t>
  </si>
  <si>
    <t>RELAY SAFETY SNA4064K-A DUCKER 638.10045</t>
  </si>
  <si>
    <t>DUCKER CORRPAL / 638.10045</t>
  </si>
  <si>
    <t>638.10046</t>
  </si>
  <si>
    <t>EXPANSION RELAY SNE4004K-A AC/DC 24V 4NO</t>
  </si>
  <si>
    <t>90013331</t>
  </si>
  <si>
    <t>EXPANS RELAY SNE4004K-A DUCKER 638.10046</t>
  </si>
  <si>
    <t>DUCKER CORRPAL / 638.10046</t>
  </si>
  <si>
    <t>638.10047</t>
  </si>
  <si>
    <t>EXPANSION RELAY SNE4003K AC/DC 24V 3NO</t>
  </si>
  <si>
    <t>90013332</t>
  </si>
  <si>
    <t>EXPANS RELAY SNE4003K DUCKER 638.10047</t>
  </si>
  <si>
    <t>DUCKER CORRPAL / 638.10047</t>
  </si>
  <si>
    <t>645.10007</t>
  </si>
  <si>
    <t>VBA-4E4A-KE-ZE/R  AS-I MODULE  4I/4O RELAY OUTPUT  (ASI 3.0)</t>
  </si>
  <si>
    <t>90013335</t>
  </si>
  <si>
    <t>AS-I VBA-4E4A-KE-ZE/R DUCKER 645.10007</t>
  </si>
  <si>
    <t>DUCKER CORRPAL / 645.10007</t>
  </si>
  <si>
    <t>645.10040</t>
  </si>
  <si>
    <t>SIMATIC HMI IPC427D (MICROBOX PC) HD GRAPHIC ONBOARD, 2X10/100/1000 MBIT/S ETHERNET RJ45, 4 X USB V3.0</t>
  </si>
  <si>
    <t>90013334</t>
  </si>
  <si>
    <t>MICROBOX HMI IPC427D DUCKER 645.10040</t>
  </si>
  <si>
    <t>DUCKER CORRPAL / 645.10040</t>
  </si>
  <si>
    <t>645.10042</t>
  </si>
  <si>
    <t>SIMATIC IFP1500 FLAT PANEL 15" TOUCH, STANDARD VERSION MAX. 5M, 1280X800 PIXEL</t>
  </si>
  <si>
    <t>90013327</t>
  </si>
  <si>
    <t>U43211902_DSP_LCH</t>
  </si>
  <si>
    <t>DISPLAY LCD HMI</t>
  </si>
  <si>
    <t>DISPLAY LCD HMI 15" DUCKER 645.10042</t>
  </si>
  <si>
    <t>DUCKER CORRPAL / 645.10042</t>
  </si>
  <si>
    <t>645.10068</t>
  </si>
  <si>
    <t>AS-I 3.0 PROFINET GATEWAY STAINLESS STEEL, 2 MASTERS</t>
  </si>
  <si>
    <t>90013328</t>
  </si>
  <si>
    <t>AS-I 3.0 PROFINET DUCKER 645.10068</t>
  </si>
  <si>
    <t>DUCKER CORRPAL / 645.10068</t>
  </si>
  <si>
    <t>651.10007</t>
  </si>
  <si>
    <t>PROFINET SWITCH, 8-PORT, MANAGED ADMINISTRERAD</t>
  </si>
  <si>
    <t>90013336</t>
  </si>
  <si>
    <t>PROFINET SWITCH 8-PORT DUCKER 651.10007</t>
  </si>
  <si>
    <t>DUCKER CORRPAL / 651.10007</t>
  </si>
  <si>
    <t>652.10008</t>
  </si>
  <si>
    <t>AS-I PSU 3X400VAC / 30VDC, 8A 400V 3AC / 30VDC 8A</t>
  </si>
  <si>
    <t>90013329</t>
  </si>
  <si>
    <t>AS-I PSU 400V 30VDC 8A DUCKER 652.10008</t>
  </si>
  <si>
    <t>DUCKER CORRPAL / 652.10008</t>
  </si>
  <si>
    <t>GOPFERT</t>
  </si>
  <si>
    <t>159943</t>
  </si>
  <si>
    <t>COUPLING</t>
  </si>
  <si>
    <t>90013197</t>
  </si>
  <si>
    <t>COUPLING GOPFERT 159943</t>
  </si>
  <si>
    <t>GOPFERT / 159943</t>
  </si>
  <si>
    <t>163945</t>
  </si>
  <si>
    <t>THREADED INSERT</t>
  </si>
  <si>
    <t>90013190</t>
  </si>
  <si>
    <t>THREADED INSERT GOPFERT 163945</t>
  </si>
  <si>
    <t>30/30</t>
  </si>
  <si>
    <t>GOPFERT / 163945</t>
  </si>
  <si>
    <t>165726</t>
  </si>
  <si>
    <t>90013196</t>
  </si>
  <si>
    <t>COUPLING GOPFERT 165726</t>
  </si>
  <si>
    <t>GOPFERT / 165726</t>
  </si>
  <si>
    <t>216011</t>
  </si>
  <si>
    <t>SCRAPER BLADE STEEL</t>
  </si>
  <si>
    <t>90013192</t>
  </si>
  <si>
    <t>SCRAPER BLADE STEEL GOPFERT 216011</t>
  </si>
  <si>
    <t>GOPFERT / 216011</t>
  </si>
  <si>
    <t>217402</t>
  </si>
  <si>
    <t>LUBRICATOR SCREW</t>
  </si>
  <si>
    <t>90013184</t>
  </si>
  <si>
    <t>LUBRICATOR SCREW GOPFERT 217402</t>
  </si>
  <si>
    <t>GOPFERT / 217402</t>
  </si>
  <si>
    <t>221009</t>
  </si>
  <si>
    <t>SCRAPER BLADE PLASTIC</t>
  </si>
  <si>
    <t>90013193</t>
  </si>
  <si>
    <t>SCRAPER BLADE PLASTIC GOPFERT 221009</t>
  </si>
  <si>
    <t>GOPFERT / 221009</t>
  </si>
  <si>
    <t>227362</t>
  </si>
  <si>
    <t>SEAL RUBBER</t>
  </si>
  <si>
    <t>90013194</t>
  </si>
  <si>
    <t>U31181600_SEAL</t>
  </si>
  <si>
    <t>SEAL</t>
  </si>
  <si>
    <t>SEAL RUBBER GOPFERT 227362</t>
  </si>
  <si>
    <t>GOPFERT / 227362</t>
  </si>
  <si>
    <t>227706</t>
  </si>
  <si>
    <t>END SEAL FOR TRESU CHAMBER</t>
  </si>
  <si>
    <t>90013195</t>
  </si>
  <si>
    <t>SEAL END TRESU CHAMBER GOPFERT 227706</t>
  </si>
  <si>
    <t>GOPFERT / 227706</t>
  </si>
  <si>
    <t>235980</t>
  </si>
  <si>
    <t>TIMING BELT POLYURETHANE BROWN</t>
  </si>
  <si>
    <t>90013191</t>
  </si>
  <si>
    <t>U26111802_BLT_TMN</t>
  </si>
  <si>
    <t>BELT TIMING</t>
  </si>
  <si>
    <t>BELT TIMING GOPFERT 235980</t>
  </si>
  <si>
    <t>GOPFERT / 235980</t>
  </si>
  <si>
    <t>235981</t>
  </si>
  <si>
    <t>TIMING BELT SILICONE RED</t>
  </si>
  <si>
    <t>90013189</t>
  </si>
  <si>
    <t>BELT TIMING GOPFERT 235981</t>
  </si>
  <si>
    <t>GOPFERT / 235981</t>
  </si>
  <si>
    <t>238040</t>
  </si>
  <si>
    <t>CONNECTOR</t>
  </si>
  <si>
    <t>90013188</t>
  </si>
  <si>
    <t>U39121409_CONNECTR</t>
  </si>
  <si>
    <t>CONNECTOR GOPFERT 238040</t>
  </si>
  <si>
    <t>24/24</t>
  </si>
  <si>
    <t>GOPFERT / 238040</t>
  </si>
  <si>
    <t>238596</t>
  </si>
  <si>
    <t>LUBRICATOR</t>
  </si>
  <si>
    <t>90013183</t>
  </si>
  <si>
    <t>LUBRICATOR GOPFERT 238596</t>
  </si>
  <si>
    <t>GOPFERT / 238596</t>
  </si>
  <si>
    <t>306543</t>
  </si>
  <si>
    <t>AIR MOTOR</t>
  </si>
  <si>
    <t>90013185</t>
  </si>
  <si>
    <t>MOTOR PNEUMATIC GOPFERT 306543</t>
  </si>
  <si>
    <t>GOPFERT / 306543</t>
  </si>
  <si>
    <t>321803</t>
  </si>
  <si>
    <t>FEED ROLL PU-SURFACE</t>
  </si>
  <si>
    <t>90013186</t>
  </si>
  <si>
    <t>FEED ROLL PU-SURFACE GOPFERT 321803</t>
  </si>
  <si>
    <t>GOPFERT / 321803</t>
  </si>
  <si>
    <t>335020</t>
  </si>
  <si>
    <t>90013182</t>
  </si>
  <si>
    <t>COUPLING GOPFERT 335020</t>
  </si>
  <si>
    <t>GOPFERT / 335020</t>
  </si>
  <si>
    <t>363038</t>
  </si>
  <si>
    <t>CONVEYOR BELT</t>
  </si>
  <si>
    <t>90013187</t>
  </si>
  <si>
    <t>U26111804_BLT_FL</t>
  </si>
  <si>
    <t>BELT FLAT</t>
  </si>
  <si>
    <t>BELT FLAT GOPFERT 363038</t>
  </si>
  <si>
    <t>GOPFERT / 363038</t>
  </si>
  <si>
    <t>401002</t>
  </si>
  <si>
    <t>LIMIT SWITCH ZS 336</t>
  </si>
  <si>
    <t>90013268</t>
  </si>
  <si>
    <t>U39122213_SWT_LMIT</t>
  </si>
  <si>
    <t>SWITCH LIMIT</t>
  </si>
  <si>
    <t>SWITCH LIMIT ZS 336 GOPFERT 401002</t>
  </si>
  <si>
    <t>GOPFERT / 401002</t>
  </si>
  <si>
    <t>401010</t>
  </si>
  <si>
    <t>PROXIMITY SWITCHES 1S/1Ö 6M</t>
  </si>
  <si>
    <t>90013271</t>
  </si>
  <si>
    <t>PROXIMITY SWITCH 1S/1O 6M GOPFERT 401010</t>
  </si>
  <si>
    <t>GOPFERT / 401010</t>
  </si>
  <si>
    <t>401012</t>
  </si>
  <si>
    <t>LIMIT SWITCH Z4VH-336</t>
  </si>
  <si>
    <t>90013264</t>
  </si>
  <si>
    <t>SWITCH LIMIT Z4VH-336 GOPFERT 401012</t>
  </si>
  <si>
    <t>GOPFERT / 401012</t>
  </si>
  <si>
    <t>401435</t>
  </si>
  <si>
    <t>THERMISTOR PTC</t>
  </si>
  <si>
    <t>90013285</t>
  </si>
  <si>
    <t>THERMISTOR PTC GOPFERT 401435</t>
  </si>
  <si>
    <t>29/29</t>
  </si>
  <si>
    <t>GOPFERT / 401435</t>
  </si>
  <si>
    <t>401476</t>
  </si>
  <si>
    <t>FOOT SWITCH</t>
  </si>
  <si>
    <t>90013303</t>
  </si>
  <si>
    <t>FOOT SWITCH GOPFERT 401476</t>
  </si>
  <si>
    <t>GOPFERT / 401476</t>
  </si>
  <si>
    <t>402864</t>
  </si>
  <si>
    <t>PHOTO COUPLER AMIS 10-44/2</t>
  </si>
  <si>
    <t>90013292</t>
  </si>
  <si>
    <t>OPTO-COUPLER AMIS 10-44/2 GOPFERT 402864</t>
  </si>
  <si>
    <t>GOPFERT / 402864</t>
  </si>
  <si>
    <t>403810</t>
  </si>
  <si>
    <t>L2-DP BUS CONNECTING PLUG</t>
  </si>
  <si>
    <t>90013360</t>
  </si>
  <si>
    <t>L2-DP BUS CONNECTING PLUG GOPFERT 403810</t>
  </si>
  <si>
    <t>GOPFERT / 403810</t>
  </si>
  <si>
    <t>404481</t>
  </si>
  <si>
    <t>LIGHT BARRIER WT18</t>
  </si>
  <si>
    <t>90013240</t>
  </si>
  <si>
    <t>U39121528_SNS_PHT</t>
  </si>
  <si>
    <t>SENSOR PHOTOELECTRIC</t>
  </si>
  <si>
    <t>SENSOR PHOTOELEC WT18 GOPFERT 404481</t>
  </si>
  <si>
    <t>SENSOR PHOTOELECTRIC WT18 GOPFERT 404481</t>
  </si>
  <si>
    <t>36/40</t>
  </si>
  <si>
    <t>GOPFERT / 404481</t>
  </si>
  <si>
    <t>404482</t>
  </si>
  <si>
    <t>CONDUCTION BOX</t>
  </si>
  <si>
    <t>90013290</t>
  </si>
  <si>
    <t>CONDUCTION BOX GOPFERT 404482</t>
  </si>
  <si>
    <t>GOPFERT / 404482</t>
  </si>
  <si>
    <t>409656</t>
  </si>
  <si>
    <t>REPEATER RS485 F.PROFIBUS</t>
  </si>
  <si>
    <t>90013282</t>
  </si>
  <si>
    <t>REPEATER RS485 F.PROFIBUS GOPFERT 409656</t>
  </si>
  <si>
    <t>GOPFERT / 409656</t>
  </si>
  <si>
    <t>410020</t>
  </si>
  <si>
    <t>SENSOR CABLE MSFLO-RKB 10,0M</t>
  </si>
  <si>
    <t>90013298</t>
  </si>
  <si>
    <t>SENSOR CABL MSFLO-RKB 10M GOPFERT 410020</t>
  </si>
  <si>
    <t>GOPFERT / 410020</t>
  </si>
  <si>
    <t>410416</t>
  </si>
  <si>
    <t>PROXIMITY SWITCHES 1S/10m</t>
  </si>
  <si>
    <t>90013270</t>
  </si>
  <si>
    <t>PROXIMITY SWITCH 1S/10M GOPFERT 410416</t>
  </si>
  <si>
    <t>GOPFERT / 410416</t>
  </si>
  <si>
    <t>410595</t>
  </si>
  <si>
    <t>ADAPTER G 1/2 V4A</t>
  </si>
  <si>
    <t>90013255</t>
  </si>
  <si>
    <t>ADAPTER G 1/2 V4A GOPFERT 410595</t>
  </si>
  <si>
    <t>GOPFERT / 410595</t>
  </si>
  <si>
    <t>410928</t>
  </si>
  <si>
    <t>SENSOR CABLE M12/5POL./10M</t>
  </si>
  <si>
    <t>90013294</t>
  </si>
  <si>
    <t>SENSOR CABLE M12/5POL/10M GOPFERT 410928</t>
  </si>
  <si>
    <t>GOPFERT / 410928</t>
  </si>
  <si>
    <t>410986</t>
  </si>
  <si>
    <t>POWER MODULE PM-E ET200S</t>
  </si>
  <si>
    <t>90013247</t>
  </si>
  <si>
    <t>POWER MODULE PM-E ET200S GOPFERT 410986</t>
  </si>
  <si>
    <t>GOPFERT / 410986</t>
  </si>
  <si>
    <t>410989</t>
  </si>
  <si>
    <t>DIGITAL INPUT 4DI ET200S</t>
  </si>
  <si>
    <t>90013260</t>
  </si>
  <si>
    <t>DIGITAL INPUT 4DI ET200S GOPFERT 410989</t>
  </si>
  <si>
    <t>GOPFERT / 410989</t>
  </si>
  <si>
    <t>410990</t>
  </si>
  <si>
    <t>DIGITAL OUTPUT 4DO 24V 0.5A ET200S</t>
  </si>
  <si>
    <t>90013261</t>
  </si>
  <si>
    <t>DIGITAL OUT 4DO ET200S GOPFERT 410990</t>
  </si>
  <si>
    <t>GOPFERT / 410990</t>
  </si>
  <si>
    <t>411169</t>
  </si>
  <si>
    <t>TERMINAL MODULE TM-E</t>
  </si>
  <si>
    <t>90013233</t>
  </si>
  <si>
    <t>TERMINAL MODULE TM-E GOPFERT 411169</t>
  </si>
  <si>
    <t>GOPFERT / 411169</t>
  </si>
  <si>
    <t>411990</t>
  </si>
  <si>
    <t>SENSOR CABLE 10M/M12 male female</t>
  </si>
  <si>
    <t>90013293</t>
  </si>
  <si>
    <t>SENSOR CABLE 10M/M12 GOPFERT 411990</t>
  </si>
  <si>
    <t>GOPFERT / 411990</t>
  </si>
  <si>
    <t>411992</t>
  </si>
  <si>
    <t>LIGHT BARRIER WL18</t>
  </si>
  <si>
    <t>90013239</t>
  </si>
  <si>
    <t>SENSOR PHOTOELEC WL18 GOPFERT 411992</t>
  </si>
  <si>
    <t>SENSOR PHOTOELECTRIC WL18 GOPFERT 411992</t>
  </si>
  <si>
    <t>GOPFERT / 411992</t>
  </si>
  <si>
    <t>412635</t>
  </si>
  <si>
    <t>EMERGENCY-STOP-MODULE-EXTENSION</t>
  </si>
  <si>
    <t>90013276</t>
  </si>
  <si>
    <t>EMERGENCY STOP MODULE EXT GOPFERT 412635</t>
  </si>
  <si>
    <t>GOPFERT / 412635</t>
  </si>
  <si>
    <t>412852</t>
  </si>
  <si>
    <t>AIR CONDITIONER ELECTRIC CABINET</t>
  </si>
  <si>
    <t>90013217</t>
  </si>
  <si>
    <t>U40101701_AIR_CND</t>
  </si>
  <si>
    <t>AIR CONDITIONER</t>
  </si>
  <si>
    <t>AIR CONDITIONER CABINET GOPFERT 412852</t>
  </si>
  <si>
    <t>GOPFERT / 412852</t>
  </si>
  <si>
    <t>413035</t>
  </si>
  <si>
    <t>L2-DP FC BUS CONNECTING PLUG 180</t>
  </si>
  <si>
    <t>90013362</t>
  </si>
  <si>
    <t>L2-DP FC BUS CONNEC PLUG GOPFERT 413035</t>
  </si>
  <si>
    <t>GOPFERT / 413035</t>
  </si>
  <si>
    <t>413555</t>
  </si>
  <si>
    <t>BOW FOR SAFETY INTERLOCK</t>
  </si>
  <si>
    <t>90013257</t>
  </si>
  <si>
    <t>BOW FOR SAFETY INTERLOCK GOPFERT 413555</t>
  </si>
  <si>
    <t>GOPFERT / 413555</t>
  </si>
  <si>
    <t>413563</t>
  </si>
  <si>
    <t>SENSOR CABLE M12/8POL./15M</t>
  </si>
  <si>
    <t>90013295</t>
  </si>
  <si>
    <t>SENSOR CABLE M12/8POL/15M GOPFERT 413563</t>
  </si>
  <si>
    <t>GOPFERT / 413563</t>
  </si>
  <si>
    <t>414190</t>
  </si>
  <si>
    <t>SENSOR CABLE 5,0M M8 FEMALE</t>
  </si>
  <si>
    <t>90013299</t>
  </si>
  <si>
    <t>SENSOR CABLE 5M M8 FEMALE GOPFERT 414190</t>
  </si>
  <si>
    <t>GOPFERT / 414190</t>
  </si>
  <si>
    <t>414965</t>
  </si>
  <si>
    <t>INDUCTIVE SAFETY SWITCH</t>
  </si>
  <si>
    <t>90013238</t>
  </si>
  <si>
    <t>SWITCH SAFETY INDUCTIVE GOPFERT 414965</t>
  </si>
  <si>
    <t>GOPFERT / 414965</t>
  </si>
  <si>
    <t>415115</t>
  </si>
  <si>
    <t>INTERFACE MODULE IM 151</t>
  </si>
  <si>
    <t>90013228</t>
  </si>
  <si>
    <t>INTERFACE MODULE IM 151 GOPFERT 415115</t>
  </si>
  <si>
    <t>GOPFERT / 415115</t>
  </si>
  <si>
    <t>415117</t>
  </si>
  <si>
    <t>POWER MODULE PROFISAFE</t>
  </si>
  <si>
    <t>90013248</t>
  </si>
  <si>
    <t>POWER MODULE PROFISAFE GOPFERT 415117</t>
  </si>
  <si>
    <t>GOPFERT / 415117</t>
  </si>
  <si>
    <t>415118</t>
  </si>
  <si>
    <t>TERMINAL MODULE TM-P</t>
  </si>
  <si>
    <t>90013234</t>
  </si>
  <si>
    <t>TERMINAL MODULE TM-P GOPFERT 415118</t>
  </si>
  <si>
    <t>GOPFERT / 415118</t>
  </si>
  <si>
    <t>415119</t>
  </si>
  <si>
    <t>INPUTMODUL PROFISAFE 4/8F-Di</t>
  </si>
  <si>
    <t>90013231</t>
  </si>
  <si>
    <t>INPUTMODUL 4/8F-DI GOPFERT 415119</t>
  </si>
  <si>
    <t>GOPFERT / 415119</t>
  </si>
  <si>
    <t>415732</t>
  </si>
  <si>
    <t>AIR CONDITIONER WALL MOUNTED 300W</t>
  </si>
  <si>
    <t>90013218</t>
  </si>
  <si>
    <t>AIR CONDITIONER WALL 300W GOPFERT 415732</t>
  </si>
  <si>
    <t>GOPFERT / 415732</t>
  </si>
  <si>
    <t>416477</t>
  </si>
  <si>
    <t>POSITIONING MODULE</t>
  </si>
  <si>
    <t>90013246</t>
  </si>
  <si>
    <t>POSITIONING MODULE GOPFERT 416477</t>
  </si>
  <si>
    <t>GOPFERT / 416477</t>
  </si>
  <si>
    <t>416554</t>
  </si>
  <si>
    <t>PROXIMITY SWITCHES 1S/1Ö PLUG M8</t>
  </si>
  <si>
    <t>90013273</t>
  </si>
  <si>
    <t>PROXIMITY SWITCH PLUG M8 GOPFERT 416554</t>
  </si>
  <si>
    <t>GOPFERT / 416554</t>
  </si>
  <si>
    <t>416820</t>
  </si>
  <si>
    <t>MOVIMOT-CONVERTER 03D</t>
  </si>
  <si>
    <t>90013205</t>
  </si>
  <si>
    <t>MOVIMOT-CONVERTER 03D GOPFERT 416820</t>
  </si>
  <si>
    <t>GOPFERT / 416820</t>
  </si>
  <si>
    <t>416821</t>
  </si>
  <si>
    <t>MOVIMOT-CONVERTER 05D</t>
  </si>
  <si>
    <t>90013206</t>
  </si>
  <si>
    <t>MOVIMOT-CONVERTER 05D GOPFERT 416821</t>
  </si>
  <si>
    <t>GOPFERT / 416821</t>
  </si>
  <si>
    <t>416934</t>
  </si>
  <si>
    <t>MICO POWER CONTROL 4-10A</t>
  </si>
  <si>
    <t>90013243</t>
  </si>
  <si>
    <t>MICO POWER CONTROL 4-10A GOPFERT 416934</t>
  </si>
  <si>
    <t>GOPFERT / 416934</t>
  </si>
  <si>
    <t>416960</t>
  </si>
  <si>
    <t>DOUBLE MOTOR MODULE 18A/18A</t>
  </si>
  <si>
    <t>90013200</t>
  </si>
  <si>
    <t>DOUBLE MTR MODULE 18A/18A GOPFERT 416960</t>
  </si>
  <si>
    <t>GOPFERT / 416960</t>
  </si>
  <si>
    <t>416982</t>
  </si>
  <si>
    <t>LIGHT BARRIER WTB4</t>
  </si>
  <si>
    <t>90013242</t>
  </si>
  <si>
    <t>SENSOR PHOTOELEC WTB4 GOPFERT 416982</t>
  </si>
  <si>
    <t>SENSOR PHOTOELECTRIC WTB4 GOPFERT 416982</t>
  </si>
  <si>
    <t>GOPFERT / 416982</t>
  </si>
  <si>
    <t>416986</t>
  </si>
  <si>
    <t>LIGHT BARRIER WL27</t>
  </si>
  <si>
    <t>90013279</t>
  </si>
  <si>
    <t>U46171620_SAF_LIGH</t>
  </si>
  <si>
    <t>SAFETY LIGHT CURTAINS</t>
  </si>
  <si>
    <t>SAFTY LIGHT CURTAIN WL27 GOPFERT 416986</t>
  </si>
  <si>
    <t>GOPFERT / 416986</t>
  </si>
  <si>
    <t>417090</t>
  </si>
  <si>
    <t>INK MONITORING RELAY</t>
  </si>
  <si>
    <t>90013256</t>
  </si>
  <si>
    <t>U39121535_RLY_CNT</t>
  </si>
  <si>
    <t>RELAY CONTROL</t>
  </si>
  <si>
    <t>RELAY INK MONITORING GOPFERT 417090</t>
  </si>
  <si>
    <t>GOPFERT / 417090</t>
  </si>
  <si>
    <t>417284</t>
  </si>
  <si>
    <t>ROBA RECTIFIER SWITCH</t>
  </si>
  <si>
    <t>90013249</t>
  </si>
  <si>
    <t>ROBA RECTIFIER SWITCH GOPFERT 417284</t>
  </si>
  <si>
    <t>GOPFERT / 417284</t>
  </si>
  <si>
    <t>417563</t>
  </si>
  <si>
    <t>MOVITRAC 07B P=0,75KW</t>
  </si>
  <si>
    <t>90013221</t>
  </si>
  <si>
    <t>MOVITRAC 07B P=0,75KW GOPFERT 417563</t>
  </si>
  <si>
    <t>GOPFERT / 417563</t>
  </si>
  <si>
    <t>417565</t>
  </si>
  <si>
    <t>MOVITRAC 07B P=1,50KW</t>
  </si>
  <si>
    <t>90013222</t>
  </si>
  <si>
    <t>MOVITRAC 07B P=1,50KW GOPFERT 417565</t>
  </si>
  <si>
    <t>GOPFERT / 417565</t>
  </si>
  <si>
    <t>417566</t>
  </si>
  <si>
    <t>MOVITRAC 07B P=2,2KW</t>
  </si>
  <si>
    <t>90013223</t>
  </si>
  <si>
    <t>MOVITRAC 07B P=2,2KW GOPFERT 417566</t>
  </si>
  <si>
    <t>GOPFERT / 417566</t>
  </si>
  <si>
    <t>417875</t>
  </si>
  <si>
    <t>ANALOG INPUT MODULE 2AE 4-20MA</t>
  </si>
  <si>
    <t>90013259</t>
  </si>
  <si>
    <t>ANALOG IN MOD 2AE 4-20MA GOPFERT 417875</t>
  </si>
  <si>
    <t>GOPFERT / 417875</t>
  </si>
  <si>
    <t>418168</t>
  </si>
  <si>
    <t>DIGITAL INPUT 8DI ET200S</t>
  </si>
  <si>
    <t>90013262</t>
  </si>
  <si>
    <t>DIGITAL INPUT 8DI ET200S GOPFERT 418168</t>
  </si>
  <si>
    <t>GOPFERT / 418168</t>
  </si>
  <si>
    <t>418169</t>
  </si>
  <si>
    <t>DIGITAL OUTPUT 8DO 24V ET200S</t>
  </si>
  <si>
    <t>90013263</t>
  </si>
  <si>
    <t>DIGITAL OUTPUT 8DO ET200S GOPFERT 418169</t>
  </si>
  <si>
    <t>GOPFERT / 418169</t>
  </si>
  <si>
    <t>418448</t>
  </si>
  <si>
    <t>TERMINATING RESISTOR PROFIBUS M12/ST</t>
  </si>
  <si>
    <t>90013235</t>
  </si>
  <si>
    <t>TERM RESISTOR PROFIBUS GOPFERT 418448</t>
  </si>
  <si>
    <t>GOPFERT / 418448</t>
  </si>
  <si>
    <t>418579</t>
  </si>
  <si>
    <t>SAFETY SWITCH</t>
  </si>
  <si>
    <t>90013252</t>
  </si>
  <si>
    <t>SWITCH SAFETY GOPFERT 418579</t>
  </si>
  <si>
    <t>GOPFERT / 418579</t>
  </si>
  <si>
    <t>418888</t>
  </si>
  <si>
    <t>FLUX DETECTOR</t>
  </si>
  <si>
    <t>90013284</t>
  </si>
  <si>
    <t>FLUX DETECTOR GOPFERT 418888</t>
  </si>
  <si>
    <t>GOPFERT / 418888</t>
  </si>
  <si>
    <t>419435</t>
  </si>
  <si>
    <t>ETHERNET SWITCH SCALANCE</t>
  </si>
  <si>
    <t>90013304</t>
  </si>
  <si>
    <t>ETHERNET SWITCH SCALANCE GOPFERT 419435</t>
  </si>
  <si>
    <t>GOPFERT / 419435</t>
  </si>
  <si>
    <t>419501</t>
  </si>
  <si>
    <t>CYLINDER SENSOR T-SLOT PLUG M8</t>
  </si>
  <si>
    <t>90013288</t>
  </si>
  <si>
    <t>SENSOR CYLINDER GOPFERT 419501</t>
  </si>
  <si>
    <t>GOPFERT / 419501</t>
  </si>
  <si>
    <t>419554</t>
  </si>
  <si>
    <t>MICROPULSE POSITION TRANSDUCER 450MM</t>
  </si>
  <si>
    <t>90013363</t>
  </si>
  <si>
    <t>MICROPULSE POS TRANSDUCER GOPFERT 419554</t>
  </si>
  <si>
    <t>GOPFERT / 419554</t>
  </si>
  <si>
    <t>419555</t>
  </si>
  <si>
    <t>POSITION ENCODER</t>
  </si>
  <si>
    <t>90013277</t>
  </si>
  <si>
    <t>ENCODER POSITION GOPFERT 419555</t>
  </si>
  <si>
    <t>GOPFERT / 419555</t>
  </si>
  <si>
    <t>419559</t>
  </si>
  <si>
    <t>ANALOGUE INPUT MODUL 2AE</t>
  </si>
  <si>
    <t>90013258</t>
  </si>
  <si>
    <t>ANALOG INPUT MODUL 2AE GOPFERT 419559</t>
  </si>
  <si>
    <t>GOPFERT / 419559</t>
  </si>
  <si>
    <t>419580</t>
  </si>
  <si>
    <t>SINGLE MOTOR MODULE 18A</t>
  </si>
  <si>
    <t>90013202</t>
  </si>
  <si>
    <t>SINGLE MOTOR MODULE 18A GOPFERT 419580</t>
  </si>
  <si>
    <t>GOPFERT / 419580</t>
  </si>
  <si>
    <t>419581</t>
  </si>
  <si>
    <t>DOUBLE MOTOR MODULE 9A/9A</t>
  </si>
  <si>
    <t>90013201</t>
  </si>
  <si>
    <t>DOUBLE MTR MODULE 9A/9A GOPFERT 419581</t>
  </si>
  <si>
    <t>GOPFERT / 419581</t>
  </si>
  <si>
    <t>419602</t>
  </si>
  <si>
    <t>T-CONNECTOR M12-ST/4POL/2XM8</t>
  </si>
  <si>
    <t>90013306</t>
  </si>
  <si>
    <t>CONNECTOR T GOPFERT 419602</t>
  </si>
  <si>
    <t>GOPFERT / 419602</t>
  </si>
  <si>
    <t>419607</t>
  </si>
  <si>
    <t>SENSOR CABLE M12/M12 2M</t>
  </si>
  <si>
    <t>90013296</t>
  </si>
  <si>
    <t>SENSOR CABLE M12/M12 2M GOPFERT 419607</t>
  </si>
  <si>
    <t>GOPFERT / 419607</t>
  </si>
  <si>
    <t>419687</t>
  </si>
  <si>
    <t>ACTIVE INTERFACE MODULE; 55,00 KW</t>
  </si>
  <si>
    <t>90013211</t>
  </si>
  <si>
    <t>ACTIVE INTERFACE MOD 55KW GOPFERT 419687</t>
  </si>
  <si>
    <t>GOPFERT / 419687</t>
  </si>
  <si>
    <t>419688</t>
  </si>
  <si>
    <t>ACTIVE INTERFACE MODULE; 80,00 KW</t>
  </si>
  <si>
    <t>90013212</t>
  </si>
  <si>
    <t>ACTIVE INTERFACE MOD 80KW GOPFERT 419688</t>
  </si>
  <si>
    <t>GOPFERT / 419688</t>
  </si>
  <si>
    <t>419691</t>
  </si>
  <si>
    <t>SINGLE MOTOR MODULE 30,00A</t>
  </si>
  <si>
    <t>90013203</t>
  </si>
  <si>
    <t>SINGLE MOTOR MODULE 30A GOPFERT 419691</t>
  </si>
  <si>
    <t>GOPFERT / 419691</t>
  </si>
  <si>
    <t>419693</t>
  </si>
  <si>
    <t>SINGLE MOTOR MODULE 60,00A</t>
  </si>
  <si>
    <t>90013204</t>
  </si>
  <si>
    <t>SINGLE MOTOR MODULE 60A GOPFERT 419693</t>
  </si>
  <si>
    <t>GOPFERT / 419693</t>
  </si>
  <si>
    <t>419695</t>
  </si>
  <si>
    <t>ACTIVE LINE MODULE 55,00KW</t>
  </si>
  <si>
    <t>90013213</t>
  </si>
  <si>
    <t>ACTIVE LINE MODULE 55KW GOPFERT 419695</t>
  </si>
  <si>
    <t>GOPFERT / 419695</t>
  </si>
  <si>
    <t>419961</t>
  </si>
  <si>
    <t>ACTIVE LINE MODULE 80,00KW</t>
  </si>
  <si>
    <t>90013214</t>
  </si>
  <si>
    <t>ACTIVE LINE MODULE 80KW GOPFERT 419961</t>
  </si>
  <si>
    <t>GOPFERT / 419961</t>
  </si>
  <si>
    <t>419975</t>
  </si>
  <si>
    <t>ABSOLUTE ENCODER MULTITURN RADIAL</t>
  </si>
  <si>
    <t>90013227</t>
  </si>
  <si>
    <t>ENCODER MULTITURN RADIAL GOPFERT 419975</t>
  </si>
  <si>
    <t>GOPFERT / 419975</t>
  </si>
  <si>
    <t>420011</t>
  </si>
  <si>
    <t>ABSOLUTE HOLLOW SHAFT ENCODER</t>
  </si>
  <si>
    <t>90013198</t>
  </si>
  <si>
    <t>ENCODER HOLLOW SHAFT GOPFERT 420011</t>
  </si>
  <si>
    <t>GOPFERT / 420011</t>
  </si>
  <si>
    <t>420200</t>
  </si>
  <si>
    <t>PROXIMITY SWITCHES 1Ö PLUG M8</t>
  </si>
  <si>
    <t>90013365</t>
  </si>
  <si>
    <t>PROXIMITY SWITCH PLUG M8 GOPFERT 420200</t>
  </si>
  <si>
    <t>GOPFERT / 420200</t>
  </si>
  <si>
    <t>420342</t>
  </si>
  <si>
    <t>CONNECTOR PLUG M12</t>
  </si>
  <si>
    <t>90013305</t>
  </si>
  <si>
    <t>CONNECTOR PLUG M12 GOPFERT 420342</t>
  </si>
  <si>
    <t>GOPFERT / 420342</t>
  </si>
  <si>
    <t>420377</t>
  </si>
  <si>
    <t>PROXIMITY SWITCHES 1S PLUG M12</t>
  </si>
  <si>
    <t>90013367</t>
  </si>
  <si>
    <t>PROXIMITY SWITCH PLUG M12 GOPFERT 420377</t>
  </si>
  <si>
    <t>GOPFERT / 420377</t>
  </si>
  <si>
    <t>420379</t>
  </si>
  <si>
    <t>DISTRIBUTION BRANCH 8xM12/5pol</t>
  </si>
  <si>
    <t>90013286</t>
  </si>
  <si>
    <t>DISTRIBUTION BRANCH 8XM12 GOPFERT 420379</t>
  </si>
  <si>
    <t>GOPFERT / 420379</t>
  </si>
  <si>
    <t>420385</t>
  </si>
  <si>
    <t>SENSOR CABLE 2M/M8 MALE/FEMALE</t>
  </si>
  <si>
    <t>90013301</t>
  </si>
  <si>
    <t>SENSOR CABLE 2M/M8 GOPFERT 420385</t>
  </si>
  <si>
    <t>GOPFERT / 420385</t>
  </si>
  <si>
    <t>420389</t>
  </si>
  <si>
    <t>SENSOR CABLE M12 3POL/2,0M</t>
  </si>
  <si>
    <t>90013297</t>
  </si>
  <si>
    <t>SENSOR CABLE M12 3POL/2M GOPFERT 420389</t>
  </si>
  <si>
    <t>GOPFERT / 420389</t>
  </si>
  <si>
    <t>420397</t>
  </si>
  <si>
    <t>SENSOR CABLE M8/M12 2M</t>
  </si>
  <si>
    <t>90013300</t>
  </si>
  <si>
    <t>SENSOR CABLE M8/M12 2M GOPFERT 420397</t>
  </si>
  <si>
    <t>GOPFERT / 420397</t>
  </si>
  <si>
    <t>420481</t>
  </si>
  <si>
    <t>SAFETY SWITCH WITH BOW B1</t>
  </si>
  <si>
    <t>90013250</t>
  </si>
  <si>
    <t>SWITCH SAFETY WITH BOW B1 GOPFERT 420481</t>
  </si>
  <si>
    <t>GOPFERT / 420481</t>
  </si>
  <si>
    <t>420659</t>
  </si>
  <si>
    <t>RELAYS 24V/DC 4WE/7A</t>
  </si>
  <si>
    <t>90013281</t>
  </si>
  <si>
    <t>RELAY 24V/DC 4WE/7A GOPFERT 420659</t>
  </si>
  <si>
    <t>GOPFERT / 420659</t>
  </si>
  <si>
    <t>420843</t>
  </si>
  <si>
    <t>MOTOR ENCODER CABLE WITH CONNEXION</t>
  </si>
  <si>
    <t>90013364</t>
  </si>
  <si>
    <t>MOTOR ENCODER CABLE GOPFERT 420843</t>
  </si>
  <si>
    <t>GOPFERT / 420843</t>
  </si>
  <si>
    <t>421238</t>
  </si>
  <si>
    <t>T-CONNECTOR M12-ST/5POL</t>
  </si>
  <si>
    <t>90013307</t>
  </si>
  <si>
    <t>CONNECTOR T GOPFERT 421238</t>
  </si>
  <si>
    <t>GOPFERT / 421238</t>
  </si>
  <si>
    <t>421376</t>
  </si>
  <si>
    <t>DISTANCE SENSOR WITH ANALOG OUTPUT</t>
  </si>
  <si>
    <t>90013230</t>
  </si>
  <si>
    <t>SENSOR DISTANCE GOPFERT 421376</t>
  </si>
  <si>
    <t>GOPFERT / 421376</t>
  </si>
  <si>
    <t>421402</t>
  </si>
  <si>
    <t>SIMOTION CONTROL UNIT CX32</t>
  </si>
  <si>
    <t>90013224</t>
  </si>
  <si>
    <t>SIMOTION CTRL UNIT CX32 GOPFERT 421402</t>
  </si>
  <si>
    <t>GOPFERT / 421402</t>
  </si>
  <si>
    <t>421657</t>
  </si>
  <si>
    <t>SEMICONDUCTOR - REVERSER</t>
  </si>
  <si>
    <t>90013236</t>
  </si>
  <si>
    <t>SEMICONDUCTOR REVERSER GOPFERT 421657</t>
  </si>
  <si>
    <t>GOPFERT / 421657</t>
  </si>
  <si>
    <t>421659</t>
  </si>
  <si>
    <t>PROXIMITY SWITCHES 1S PLUG M8</t>
  </si>
  <si>
    <t>90013269</t>
  </si>
  <si>
    <t>PROXIMITY SWITCH PLUG M8 GOPFERT 421659</t>
  </si>
  <si>
    <t>GOPFERT / 421659</t>
  </si>
  <si>
    <t>421660</t>
  </si>
  <si>
    <t>90013366</t>
  </si>
  <si>
    <t>PROXIMITY SWITCH PLUG M8 GOPFERT 421660</t>
  </si>
  <si>
    <t>GOPFERT / 421660</t>
  </si>
  <si>
    <t>421722</t>
  </si>
  <si>
    <t>SAFETY INTERLOCKING</t>
  </si>
  <si>
    <t>90013253</t>
  </si>
  <si>
    <t>U26142404_INTERLCK</t>
  </si>
  <si>
    <t>INTERLOCK</t>
  </si>
  <si>
    <t>INTERLOCK SAFETY GOPFERT 421722</t>
  </si>
  <si>
    <t>GOPFERT / 421722</t>
  </si>
  <si>
    <t>422033</t>
  </si>
  <si>
    <t>LOAD FEEDER REVERSING START</t>
  </si>
  <si>
    <t>90013309</t>
  </si>
  <si>
    <t>LOAD FEEDR REVERSE START GOPFERT 422033</t>
  </si>
  <si>
    <t>GOPFERT / 422033</t>
  </si>
  <si>
    <t>422058</t>
  </si>
  <si>
    <t>CONNECTING PLUG</t>
  </si>
  <si>
    <t>90013308</t>
  </si>
  <si>
    <t>CONNECTING PLUG GOPFERT 422058</t>
  </si>
  <si>
    <t>GOPFERT / 422058</t>
  </si>
  <si>
    <t>422178</t>
  </si>
  <si>
    <t>PROTECTION RELAY</t>
  </si>
  <si>
    <t>90013283</t>
  </si>
  <si>
    <t>PROTECTION RELAY GOPFERT 422178</t>
  </si>
  <si>
    <t>GOPFERT / 422178</t>
  </si>
  <si>
    <t>422338</t>
  </si>
  <si>
    <t>SENSOR CABLE M12/M8</t>
  </si>
  <si>
    <t>90013291</t>
  </si>
  <si>
    <t>SENSOR CABLE M12/M8 GOPFERT 422338</t>
  </si>
  <si>
    <t>GOPFERT / 422338</t>
  </si>
  <si>
    <t>422413</t>
  </si>
  <si>
    <t>MOVIMOT-CONVERTER 07D</t>
  </si>
  <si>
    <t>90013207</t>
  </si>
  <si>
    <t>MOVIMOT-CONVERTER 07D GOPFERT 422413</t>
  </si>
  <si>
    <t>GOPFERT / 422413</t>
  </si>
  <si>
    <t>422487</t>
  </si>
  <si>
    <t>MOVIMOT-CONVERTER 30D</t>
  </si>
  <si>
    <t>90013209</t>
  </si>
  <si>
    <t>MOVIMOT-CONVERTER 30D GOPFERT 422487</t>
  </si>
  <si>
    <t>GOPFERT / 422487</t>
  </si>
  <si>
    <t>424002</t>
  </si>
  <si>
    <t>PROXIMITY SWITCHES 1S</t>
  </si>
  <si>
    <t>90013272</t>
  </si>
  <si>
    <t>PROXIMITY SWITCH 1S GOPFERT 424002</t>
  </si>
  <si>
    <t>GOPFERT / 424002</t>
  </si>
  <si>
    <t>424003</t>
  </si>
  <si>
    <t>90013237</t>
  </si>
  <si>
    <t>SEMICONDUCTOR REVERSER GOPFERT 424003</t>
  </si>
  <si>
    <t>GOPFERT / 424003</t>
  </si>
  <si>
    <t>424006</t>
  </si>
  <si>
    <t>OUTPUTMODUL PROFISAFE 4F-Di/3F-Do</t>
  </si>
  <si>
    <t>90013232</t>
  </si>
  <si>
    <t>OUTPUTMODUL 4F-DI/3F-DO GOPFERT 424006</t>
  </si>
  <si>
    <t>GOPFERT / 424006</t>
  </si>
  <si>
    <t>424061</t>
  </si>
  <si>
    <t>CYLINDER SENSOR T-SLOT M8 PLUG 30CM LTG</t>
  </si>
  <si>
    <t>90013289</t>
  </si>
  <si>
    <t>SENSOR CYLINDER GOPFERT 424061</t>
  </si>
  <si>
    <t>GOPFERT / 424061</t>
  </si>
  <si>
    <t>424131</t>
  </si>
  <si>
    <t>MOVITRAC 07B</t>
  </si>
  <si>
    <t>90013210</t>
  </si>
  <si>
    <t>MOVITRAC 07B GOPFERT 424131</t>
  </si>
  <si>
    <t>GOPFERT / 424131</t>
  </si>
  <si>
    <t>424161</t>
  </si>
  <si>
    <t>SIMATIC BOX PC IPC 427D</t>
  </si>
  <si>
    <t>90013225</t>
  </si>
  <si>
    <t>SIMATIC BOX PC IPC 427D GOPFERT 424161</t>
  </si>
  <si>
    <t>GOPFERT / 424161</t>
  </si>
  <si>
    <t>424162</t>
  </si>
  <si>
    <t>COMMUNICATIONS PROCESSOR CP5613</t>
  </si>
  <si>
    <t>90013226</t>
  </si>
  <si>
    <t>COMM PROCESSOR CP5613 GOPFERT 424162</t>
  </si>
  <si>
    <t>GOPFERT / 424162</t>
  </si>
  <si>
    <t>424164</t>
  </si>
  <si>
    <t>90013359</t>
  </si>
  <si>
    <t>L2-DP BUS CONNECTING PLUG GOPFERT 424164</t>
  </si>
  <si>
    <t>GOPFERT / 424164</t>
  </si>
  <si>
    <t>424190</t>
  </si>
  <si>
    <t>PROXIMITY SWITCHES</t>
  </si>
  <si>
    <t>90013368</t>
  </si>
  <si>
    <t>PROXIMITY SWITCH GOPFERT 424190</t>
  </si>
  <si>
    <t>GOPFERT / 424190</t>
  </si>
  <si>
    <t>424196</t>
  </si>
  <si>
    <t>RELAYS 24V/2A</t>
  </si>
  <si>
    <t>90013245</t>
  </si>
  <si>
    <t>RELAY 24V/2A GOPFERT 424196</t>
  </si>
  <si>
    <t>GOPFERT / 424196</t>
  </si>
  <si>
    <t>424235</t>
  </si>
  <si>
    <t>LIMIT SWITCH Z4VH-355</t>
  </si>
  <si>
    <t>90013265</t>
  </si>
  <si>
    <t>SWITCH LIMIT Z4VH-355 GOPFERT 424235</t>
  </si>
  <si>
    <t>GOPFERT / 424235</t>
  </si>
  <si>
    <t>424236</t>
  </si>
  <si>
    <t>LIMIT SWITCH Z1K-355</t>
  </si>
  <si>
    <t>90013266</t>
  </si>
  <si>
    <t>SWITCH LIMIT Z1K-355 GOPFERT 424236</t>
  </si>
  <si>
    <t>GOPFERT / 424236</t>
  </si>
  <si>
    <t>424237</t>
  </si>
  <si>
    <t>LIMIT SWITCH Z1K 336</t>
  </si>
  <si>
    <t>90013267</t>
  </si>
  <si>
    <t>SWITCH LIMIT Z1K 336 GOPFERT 424237</t>
  </si>
  <si>
    <t>GOPFERT / 424237</t>
  </si>
  <si>
    <t>424333</t>
  </si>
  <si>
    <t>L2-DP BUS PLUG ADDITION 9POLE D-SUB 90 D</t>
  </si>
  <si>
    <t>90013361</t>
  </si>
  <si>
    <t>L2-DP BUS PLUG ADD 9POLE GOPFERT 424333</t>
  </si>
  <si>
    <t>GOPFERT / 424333</t>
  </si>
  <si>
    <t>424352</t>
  </si>
  <si>
    <t>MOVI-PLC DHR21B</t>
  </si>
  <si>
    <t>90013220</t>
  </si>
  <si>
    <t>MOVI-PLC DHR21B GOPFERT 424352</t>
  </si>
  <si>
    <t>GOPFERT / 424352</t>
  </si>
  <si>
    <t>425127</t>
  </si>
  <si>
    <t>90013251</t>
  </si>
  <si>
    <t>SWITCH SAFETY GOPFERT 425127</t>
  </si>
  <si>
    <t>GOPFERT / 425127</t>
  </si>
  <si>
    <t>425128</t>
  </si>
  <si>
    <t>MOVI DRIVE MDX61</t>
  </si>
  <si>
    <t>90013219</t>
  </si>
  <si>
    <t>MOVI DRIVE MDX61 GOPFERT 425128</t>
  </si>
  <si>
    <t>GOPFERT / 425128</t>
  </si>
  <si>
    <t>425184</t>
  </si>
  <si>
    <t>90013275</t>
  </si>
  <si>
    <t>PROXIMITY SWITCH PLUG M12 GOPFERT 425184</t>
  </si>
  <si>
    <t>GOPFERT / 425184</t>
  </si>
  <si>
    <t>425186</t>
  </si>
  <si>
    <t>PROXIMITY SWITCHES 1Ö PLUG M12</t>
  </si>
  <si>
    <t>90013274</t>
  </si>
  <si>
    <t>PROXIMITY SWITCH PLUG M12 GOPFERT 425186</t>
  </si>
  <si>
    <t>GOPFERT / 425186</t>
  </si>
  <si>
    <t>425226</t>
  </si>
  <si>
    <t>POWER PACK</t>
  </si>
  <si>
    <t>90013244</t>
  </si>
  <si>
    <t>POWER PACK GOPFERT 425226</t>
  </si>
  <si>
    <t>GOPFERT / 425226</t>
  </si>
  <si>
    <t>425250</t>
  </si>
  <si>
    <t>MOVIMOT-CONVERTER 22D</t>
  </si>
  <si>
    <t>90013208</t>
  </si>
  <si>
    <t>MOVIMOT-CONVERTER 22D GOPFERT 425250</t>
  </si>
  <si>
    <t>GOPFERT / 425250</t>
  </si>
  <si>
    <t>425262</t>
  </si>
  <si>
    <t>DISTRIBUTOR FIXED</t>
  </si>
  <si>
    <t>90013287</t>
  </si>
  <si>
    <t>DISTRIBUTOR FIXED GOPFERT 425262</t>
  </si>
  <si>
    <t>GOPFERT / 425262</t>
  </si>
  <si>
    <t>425287</t>
  </si>
  <si>
    <t>FOOT SWITCH MATERIAL: MIXED MATERIALS</t>
  </si>
  <si>
    <t>90013302</t>
  </si>
  <si>
    <t>FOOT SWITCH GOPFERT 425287</t>
  </si>
  <si>
    <t>GOPFERT / 425287</t>
  </si>
  <si>
    <t>425288</t>
  </si>
  <si>
    <t>LIGHT SCANNER WTB2S</t>
  </si>
  <si>
    <t>90013241</t>
  </si>
  <si>
    <t>SENSOR PHOTOELEC WTB2S GOPFERT 425288</t>
  </si>
  <si>
    <t>GOPFERT / 425288</t>
  </si>
  <si>
    <t>426774</t>
  </si>
  <si>
    <t>AIR CONDITIONER WALL MOUNTED</t>
  </si>
  <si>
    <t>90013215</t>
  </si>
  <si>
    <t>AIR CONDITIONER WALL GOPFERT 426774</t>
  </si>
  <si>
    <t>GOPFERT / 426774</t>
  </si>
  <si>
    <t>426999</t>
  </si>
  <si>
    <t>JUNCTION BOX FOR MOBILE PANEL</t>
  </si>
  <si>
    <t>90013229</t>
  </si>
  <si>
    <t>JUNCTION BOX GOPFERT 426999</t>
  </si>
  <si>
    <t>GOPFERT / 426999</t>
  </si>
  <si>
    <t>427341</t>
  </si>
  <si>
    <t>INK-MODULE</t>
  </si>
  <si>
    <t>90013254</t>
  </si>
  <si>
    <t>INK-MODULE GOPFERT 427341</t>
  </si>
  <si>
    <t>GOPFERT / 427341</t>
  </si>
  <si>
    <t>427383</t>
  </si>
  <si>
    <t>AIR CONDITIONER ROOF MOUNTED</t>
  </si>
  <si>
    <t>90013216</t>
  </si>
  <si>
    <t>AIR CONDITIONER ROOF GOPFERT 427383</t>
  </si>
  <si>
    <t>GOPFERT / 427383</t>
  </si>
  <si>
    <t>427384</t>
  </si>
  <si>
    <t>PROFIBUS GATEWAY D-G-64NE</t>
  </si>
  <si>
    <t>90013278</t>
  </si>
  <si>
    <t>PROFIBUS GATEWAY D-G-64NE GOPFERT 427384</t>
  </si>
  <si>
    <t>GOPFERT / 427384</t>
  </si>
  <si>
    <t>427786</t>
  </si>
  <si>
    <t>LIGHT BARRIER WTB27</t>
  </si>
  <si>
    <t>90013280</t>
  </si>
  <si>
    <t>SAFTY LIGHT CURTAIN WTB27 GOPFERT 427786</t>
  </si>
  <si>
    <t>GOPFERT / 427786</t>
  </si>
  <si>
    <t>428165</t>
  </si>
  <si>
    <t>ABS. ABSOLUT ENCODER MULTI</t>
  </si>
  <si>
    <t>90013199</t>
  </si>
  <si>
    <t>ENCODER MULTI GOPFERT 428165</t>
  </si>
  <si>
    <t>GOPFERT / 428165</t>
  </si>
  <si>
    <t>MHI</t>
  </si>
  <si>
    <t>2R425</t>
  </si>
  <si>
    <t>Die Cut Anvil Covers (Boltless)</t>
  </si>
  <si>
    <t>90013345</t>
  </si>
  <si>
    <t>DIE CUT ANVIL COVERS BOLTLESS MHI 2R425</t>
  </si>
  <si>
    <t>MHI / 2R425</t>
  </si>
  <si>
    <t>42KL-P2TC-A2</t>
  </si>
  <si>
    <t>PHOTO SENSOR AB5*42KL-P2TC-A2* PNP</t>
  </si>
  <si>
    <t>90013455</t>
  </si>
  <si>
    <t>SENSOR PHOTO ALLEN BRADLEY 42KL-P2TC-A2</t>
  </si>
  <si>
    <t>PHOTO SENSOR ALLEN BRADLEY 42KL-P2TC-A2</t>
  </si>
  <si>
    <t>ALLEN BRADLEY / 42KL-P2TC-A2</t>
  </si>
  <si>
    <t>62-09118G</t>
  </si>
  <si>
    <t>Anvil Roll For Creaser-Slotter</t>
  </si>
  <si>
    <t>90013347</t>
  </si>
  <si>
    <t>ANVIL ROLL CREASER SLOTTER MHI 62-09118G</t>
  </si>
  <si>
    <t>MHI / 62-09118G</t>
  </si>
  <si>
    <t>62-09119B</t>
  </si>
  <si>
    <t>Slitter Knife (Lower)</t>
  </si>
  <si>
    <t>90013348</t>
  </si>
  <si>
    <t>SLITTER KNIFE LOWER MHI 62-09119B</t>
  </si>
  <si>
    <t>MHI / 62-09119B</t>
  </si>
  <si>
    <t>62-09119G</t>
  </si>
  <si>
    <t>SLITTER KNIFE (LOWER) 2halves=1pc</t>
  </si>
  <si>
    <t>90013403</t>
  </si>
  <si>
    <t>SLITTER KNIFE LOWER MHI 62-09119G</t>
  </si>
  <si>
    <t>MHI / 62-09119G</t>
  </si>
  <si>
    <t>62-09336A</t>
  </si>
  <si>
    <t>Slotter Knife (Lower) 10.0t</t>
  </si>
  <si>
    <t>90013349</t>
  </si>
  <si>
    <t>SLOTTER KNIFE LOWER 10.0T MHI 62-09336A</t>
  </si>
  <si>
    <t>MHI / 62-09336A</t>
  </si>
  <si>
    <t>62-09336B</t>
  </si>
  <si>
    <t>90013350</t>
  </si>
  <si>
    <t>SLOTTER KNIFE LOWER 10.0T MHI 62-09336B</t>
  </si>
  <si>
    <t>MHI / 62-09336B</t>
  </si>
  <si>
    <t>62-13541E</t>
  </si>
  <si>
    <t>NO.2 UPPER CREASER ROLL</t>
  </si>
  <si>
    <t>90013404</t>
  </si>
  <si>
    <t>NO.2 UPPER CREASER ROLL MHI 62-13541E</t>
  </si>
  <si>
    <t>MHI / 62-13541E</t>
  </si>
  <si>
    <t>62-13807K</t>
  </si>
  <si>
    <t>No. 1 Upper Creaser Roll</t>
  </si>
  <si>
    <t>90013351</t>
  </si>
  <si>
    <t>NO.1 UPPER CREASER ROLL MHI 62-13807K</t>
  </si>
  <si>
    <t>MHI / 62-13807K</t>
  </si>
  <si>
    <t>62-14822D</t>
  </si>
  <si>
    <t>No. 2 Upper Creaser Roll</t>
  </si>
  <si>
    <t>90013352</t>
  </si>
  <si>
    <t>NO.2 UPPER CREASER ROLL MHI 62-14822D</t>
  </si>
  <si>
    <t>MHI / 62-14822D</t>
  </si>
  <si>
    <t>62-18306H</t>
  </si>
  <si>
    <t>Yoke Plate - Plastic</t>
  </si>
  <si>
    <t>90013353</t>
  </si>
  <si>
    <t>YOKE PLATE PLASTIC MHI 62-18306H</t>
  </si>
  <si>
    <t>MHI / 62-18306H</t>
  </si>
  <si>
    <t>62-73223D</t>
  </si>
  <si>
    <t>FOLDING BAR - 21.4*2500L-8'</t>
  </si>
  <si>
    <t>90013405</t>
  </si>
  <si>
    <t>FOLDING BAR 21.4 2500L 8FT MHI 62-73223D</t>
  </si>
  <si>
    <t>MHI / 62-73223D</t>
  </si>
  <si>
    <t>62-73223X</t>
  </si>
  <si>
    <t>FOLDING BAR - 21.4*1600L - 5.2'</t>
  </si>
  <si>
    <t>90013406</t>
  </si>
  <si>
    <t>FOLDING BAR 21.4 1600L 5.2 MHI 62-73223X</t>
  </si>
  <si>
    <t>MHI / 62-73223X</t>
  </si>
  <si>
    <t>62-73223Y</t>
  </si>
  <si>
    <t>FOLDING BAR - 21.4*1900L - 6.2'</t>
  </si>
  <si>
    <t>90013407</t>
  </si>
  <si>
    <t>FOLDING BAR 21.4 1900L 6.2 MHI 62-73223Y</t>
  </si>
  <si>
    <t>MHI / 62-73223Y</t>
  </si>
  <si>
    <t>661XX003</t>
  </si>
  <si>
    <t>GLUE GUN HEAD - VALCO - 900,3-VEIN-TS</t>
  </si>
  <si>
    <t>90013408</t>
  </si>
  <si>
    <t>GLUE GUN HEAD VALCO MHI 661XX003</t>
  </si>
  <si>
    <t>MHI / 661XX003</t>
  </si>
  <si>
    <t>703XX298</t>
  </si>
  <si>
    <t>GLUE SHUT OFF VALVE ASSY - VALCO</t>
  </si>
  <si>
    <t>90013409</t>
  </si>
  <si>
    <t>GLUE SHUT OFF VALVE VALCO MHI 703XX298</t>
  </si>
  <si>
    <t>MHI / 703XX298</t>
  </si>
  <si>
    <t>B75RED</t>
  </si>
  <si>
    <t>V-BELT - YFE8324C-03</t>
  </si>
  <si>
    <t>V-BELT YFE8324C-03 MHI B75RED</t>
  </si>
  <si>
    <t>MHI / B75RED</t>
  </si>
  <si>
    <t>E82ZAFPC001</t>
  </si>
  <si>
    <t>LENZE PROFIBUS FUNC MODULE</t>
  </si>
  <si>
    <t>90013319</t>
  </si>
  <si>
    <t>LENZE PROFIBUS MOD GOPFERT E82ZAFPC001</t>
  </si>
  <si>
    <t>DUCKER CORRPAL / E82ZAFPC001</t>
  </si>
  <si>
    <t>FL2R4J6HD</t>
  </si>
  <si>
    <t>Proximity Switch</t>
  </si>
  <si>
    <t>90013354</t>
  </si>
  <si>
    <t>PROXIMITY SWITCH HONEYWELL FL2R4J6HD</t>
  </si>
  <si>
    <t>HONEYWELL / FL2R4J6HD</t>
  </si>
  <si>
    <t>KEYENCE</t>
  </si>
  <si>
    <t>LV-N11N</t>
  </si>
  <si>
    <t>Laser Sensor Amp</t>
  </si>
  <si>
    <t>90013355</t>
  </si>
  <si>
    <t>LASER SENSOR AMP KEYENCE LV-N11N</t>
  </si>
  <si>
    <t>KEYENCE / LV-N11N</t>
  </si>
  <si>
    <t>PS2-61P</t>
  </si>
  <si>
    <t>AMP SEE *PS-47* FOR SWITCH</t>
  </si>
  <si>
    <t>90013411</t>
  </si>
  <si>
    <t>AMPLIFIER KEYENCE PS2-61P</t>
  </si>
  <si>
    <t>KEYENCE / PS2-61P</t>
  </si>
  <si>
    <t>PS-47</t>
  </si>
  <si>
    <t>PHOTO SWITCH SEE *PS2-61P* FOR AMP</t>
  </si>
  <si>
    <t>90013412</t>
  </si>
  <si>
    <t>SWT PHOTOELEC KEYENCE PS-47</t>
  </si>
  <si>
    <t>PHOTO SWITCH KEYENCE PS-47</t>
  </si>
  <si>
    <t>27/26</t>
  </si>
  <si>
    <t>KEYENCE / PS-47</t>
  </si>
  <si>
    <t>PZ-M31P</t>
  </si>
  <si>
    <t>PROXIMITY SWITCH (YFA0932B-22)</t>
  </si>
  <si>
    <t>90013413</t>
  </si>
  <si>
    <t>PROXIMITY SWITCH KEYENCE PZ-M31P</t>
  </si>
  <si>
    <t>MHI / PZ-M31P</t>
  </si>
  <si>
    <t>S8VM-15024C</t>
  </si>
  <si>
    <t>6 AMP DC POWER SUPPLY</t>
  </si>
  <si>
    <t>90013342</t>
  </si>
  <si>
    <t>POWER SUPPLY 6 AMP DC OMRON S8VM-15024C</t>
  </si>
  <si>
    <t>OMRON / S8VM-15024C</t>
  </si>
  <si>
    <t>S8VM-30024C</t>
  </si>
  <si>
    <t>14 AMP DC POWER SUPPLY</t>
  </si>
  <si>
    <t>90013343</t>
  </si>
  <si>
    <t>POWER SUPPLY 14 AMP DC OMRON S8VM-30024C</t>
  </si>
  <si>
    <t>OMRON / S8VM-30024C</t>
  </si>
  <si>
    <t>VFS3120-5DZ-03</t>
  </si>
  <si>
    <t>SOL VALVE *VFS3120-5DZ-03*</t>
  </si>
  <si>
    <t>90013433</t>
  </si>
  <si>
    <t>SOLENOID VALVE SMC VFS3120-5DZ-03</t>
  </si>
  <si>
    <t>SMC / VFS3120-5DZ-03</t>
  </si>
  <si>
    <t>YCE2396D</t>
  </si>
  <si>
    <t>ARM  EVOL 100</t>
  </si>
  <si>
    <t>90013414</t>
  </si>
  <si>
    <t>ARM EVOL 100 MHI YCE2396D</t>
  </si>
  <si>
    <t>MHI / YCE2396D</t>
  </si>
  <si>
    <t>YCE3578L</t>
  </si>
  <si>
    <t>Continuous Belt For Discharge Conveyor</t>
  </si>
  <si>
    <t>90013356</t>
  </si>
  <si>
    <t>CONTINUOUS BELT DISCH CONV MHI YCE3578L</t>
  </si>
  <si>
    <t>MHI / YCE3578L</t>
  </si>
  <si>
    <t>YCE4561</t>
  </si>
  <si>
    <t>Ledge Device Belt</t>
  </si>
  <si>
    <t>BELT LEDGE DEVICE MHI YCE4561</t>
  </si>
  <si>
    <t>MHI / YCE4561</t>
  </si>
  <si>
    <t>90013357</t>
  </si>
  <si>
    <t>YCE4590</t>
  </si>
  <si>
    <t>SPECIAL SHOULDER BOLT</t>
  </si>
  <si>
    <t>90013415</t>
  </si>
  <si>
    <t>SHOULDER BOLT SPECIAL MHI YCE4590</t>
  </si>
  <si>
    <t>MHI / YCE4590</t>
  </si>
  <si>
    <t>YCE4767B</t>
  </si>
  <si>
    <t>PINION</t>
  </si>
  <si>
    <t>90013416</t>
  </si>
  <si>
    <t>PINION MHI YCE4767B</t>
  </si>
  <si>
    <t>19/19</t>
  </si>
  <si>
    <t>MHI / YCE4767B</t>
  </si>
  <si>
    <t>YCE4767C</t>
  </si>
  <si>
    <t>90013417</t>
  </si>
  <si>
    <t>PINION MHI YCE4767C</t>
  </si>
  <si>
    <t>MHI / YCE4767C</t>
  </si>
  <si>
    <t>YCE5144B</t>
  </si>
  <si>
    <t>AIR CYL - wo CLEVIS-CDM2L32-100A+H7A1LS</t>
  </si>
  <si>
    <t>90013418</t>
  </si>
  <si>
    <t>AIR CYLINDER WO CLEVIS MHI YCE5144B</t>
  </si>
  <si>
    <t>MHI / YCE5144B</t>
  </si>
  <si>
    <t>YCE5347B</t>
  </si>
  <si>
    <t>BELT - CONTINUOUS</t>
  </si>
  <si>
    <t>90013420</t>
  </si>
  <si>
    <t>BELT CONTINUOUS MHI YCE5347B</t>
  </si>
  <si>
    <t>MHI / YCE5347B</t>
  </si>
  <si>
    <t>YCE5655A</t>
  </si>
  <si>
    <t>SPONGE</t>
  </si>
  <si>
    <t>90013421</t>
  </si>
  <si>
    <t>SPONGE MHI YCE5655A</t>
  </si>
  <si>
    <t>MHI / YCE5655A</t>
  </si>
  <si>
    <t>YCE5655B</t>
  </si>
  <si>
    <t>90013422</t>
  </si>
  <si>
    <t>SPONGE MHI YCE5655B</t>
  </si>
  <si>
    <t>MHI / YCE5655B</t>
  </si>
  <si>
    <t>YCE5655C</t>
  </si>
  <si>
    <t>90013423</t>
  </si>
  <si>
    <t>SPONGE MHI YCE5655C</t>
  </si>
  <si>
    <t>MHI / YCE5655C</t>
  </si>
  <si>
    <t>YDE3283C</t>
  </si>
  <si>
    <t>AIR CYLINDER</t>
  </si>
  <si>
    <t>90013430</t>
  </si>
  <si>
    <t>AIR CYLINDER MHI YDE3283C</t>
  </si>
  <si>
    <t>MHI / YDE3283C</t>
  </si>
  <si>
    <t>YDE4412-03</t>
  </si>
  <si>
    <t>Die Cutter Rubber Pull Bands</t>
  </si>
  <si>
    <t>90013475</t>
  </si>
  <si>
    <t>RUBBER PULL BANDS MHI YDE4412-03</t>
  </si>
  <si>
    <t>MHI / YDE4412-03</t>
  </si>
  <si>
    <t>YDE658103</t>
  </si>
  <si>
    <t>RUBBER</t>
  </si>
  <si>
    <t>90013431</t>
  </si>
  <si>
    <t>RUBBER MHI YDE658103</t>
  </si>
  <si>
    <t>MHI / YDE658103</t>
  </si>
  <si>
    <t>YDE7431C</t>
  </si>
  <si>
    <t>BOLTLESS DICAR ANVIL BLANKETS</t>
  </si>
  <si>
    <t>90013432</t>
  </si>
  <si>
    <t>ANVIL BLANKET BOLTLESS MHI YDE7431C</t>
  </si>
  <si>
    <t>MHI / YDE7431C</t>
  </si>
  <si>
    <t>YFE2251R</t>
  </si>
  <si>
    <t>ROLLER - 12"</t>
  </si>
  <si>
    <t>90013434</t>
  </si>
  <si>
    <t>ROLLER 12INCH MHI YFE2251R</t>
  </si>
  <si>
    <t>MHI / YFE2251R</t>
  </si>
  <si>
    <t>YFE2251S</t>
  </si>
  <si>
    <t>ROLLER - 4"</t>
  </si>
  <si>
    <t>90013435</t>
  </si>
  <si>
    <t>ROLLER 4INCH MHI YFE2251S</t>
  </si>
  <si>
    <t>MHI / YFE2251S</t>
  </si>
  <si>
    <t>YFE7479</t>
  </si>
  <si>
    <t>NUT</t>
  </si>
  <si>
    <t>90013436</t>
  </si>
  <si>
    <t>NUT MHI YFE7479</t>
  </si>
  <si>
    <t>15/15</t>
  </si>
  <si>
    <t>MHI / YFE7479</t>
  </si>
  <si>
    <t>YFE8996C</t>
  </si>
  <si>
    <t>ROLLER - 55"</t>
  </si>
  <si>
    <t>90013437</t>
  </si>
  <si>
    <t>ROLLER 55INCH MHI YFE8996C</t>
  </si>
  <si>
    <t>MHI / YFE8996C</t>
  </si>
  <si>
    <t>YFE9221D</t>
  </si>
  <si>
    <t>CYLINDER</t>
  </si>
  <si>
    <t>90013438</t>
  </si>
  <si>
    <t>CYLINDER MHI YFE9221D</t>
  </si>
  <si>
    <t>MHI / YFE9221D</t>
  </si>
  <si>
    <t>YFE9221E</t>
  </si>
  <si>
    <t>90013439</t>
  </si>
  <si>
    <t>CYLINDER MHI YFE9221E</t>
  </si>
  <si>
    <t>MHI / YFE9221E</t>
  </si>
  <si>
    <t>YFE9366B-02</t>
  </si>
  <si>
    <t>90013440</t>
  </si>
  <si>
    <t>NUT MHI YFE9366B-02</t>
  </si>
  <si>
    <t>MHI / YFE9366B-02</t>
  </si>
  <si>
    <t>YFE9366C-02</t>
  </si>
  <si>
    <t>NUT - THK</t>
  </si>
  <si>
    <t>90013441</t>
  </si>
  <si>
    <t>NUT THK MHI YFE9366C-02</t>
  </si>
  <si>
    <t>MHI / YFE9366C-02</t>
  </si>
  <si>
    <t>YFE9638A</t>
  </si>
  <si>
    <t>BRUSH</t>
  </si>
  <si>
    <t>90013442</t>
  </si>
  <si>
    <t>BRUSH MHI YFE9638A</t>
  </si>
  <si>
    <t>MHI / YFE9638A</t>
  </si>
  <si>
    <t>YFG0181C</t>
  </si>
  <si>
    <t>90013443</t>
  </si>
  <si>
    <t>BRUSH MHI YFG0181C</t>
  </si>
  <si>
    <t>MHI / YFG0181C</t>
  </si>
  <si>
    <t>YFG1107A</t>
  </si>
  <si>
    <t>UPPER FEED ROLL - EVOL 100</t>
  </si>
  <si>
    <t>90013444</t>
  </si>
  <si>
    <t>UPPER FEED ROLL EVOL 100 MHI YFG1107A</t>
  </si>
  <si>
    <t>MHI / YFG1107A</t>
  </si>
  <si>
    <t>YFH1335D</t>
  </si>
  <si>
    <t>OPENING ROLLER</t>
  </si>
  <si>
    <t>90013445</t>
  </si>
  <si>
    <t>OPENING ROLLER MHI YFH1335D</t>
  </si>
  <si>
    <t>MHI / YFH1335D</t>
  </si>
  <si>
    <t>YFH1335G</t>
  </si>
  <si>
    <t>90013446</t>
  </si>
  <si>
    <t>OPENING ROLLER MHI YFH1335G</t>
  </si>
  <si>
    <t>MHI / YFH1335G</t>
  </si>
  <si>
    <t>YFH3280A</t>
  </si>
  <si>
    <t>ROTARY-ENCODER-22M00605244-TRD-N60-RZ</t>
  </si>
  <si>
    <t>90013447</t>
  </si>
  <si>
    <t>ROTARY-ENCODER 22M00605244 MHI YFH3280A</t>
  </si>
  <si>
    <t>MHI / YFH3280A</t>
  </si>
  <si>
    <t>YFH3280B</t>
  </si>
  <si>
    <t>ROTARY ENCODER - TRD-N360-RZ</t>
  </si>
  <si>
    <t>90013448</t>
  </si>
  <si>
    <t>ROTARY ENCODER TRD-N360-RZ MHI YFH3280B</t>
  </si>
  <si>
    <t>MHI / YFH3280B</t>
  </si>
  <si>
    <t>YFH3339C</t>
  </si>
  <si>
    <t>PHOTO SENSOR    *NEEDS E39RS3CA*</t>
  </si>
  <si>
    <t>90013449</t>
  </si>
  <si>
    <t>SENSOR PHOTOELEC MHI YFH3339C</t>
  </si>
  <si>
    <t>PHOTO SENSOR MHI YFH3339C</t>
  </si>
  <si>
    <t>29/25</t>
  </si>
  <si>
    <t>MHI / YFH3339C</t>
  </si>
  <si>
    <t>YFH3339D</t>
  </si>
  <si>
    <t>PHOTO SENSOR</t>
  </si>
  <si>
    <t>90013450</t>
  </si>
  <si>
    <t>SENSOR PHOTOELEC MHI YFH3339D</t>
  </si>
  <si>
    <t>PHOTO SENSOR MHI YFH3339D</t>
  </si>
  <si>
    <t>MHI / YFH3339D</t>
  </si>
  <si>
    <t>YFH3538A</t>
  </si>
  <si>
    <t>90013451</t>
  </si>
  <si>
    <t>CYLINDER MHI YFH3538A</t>
  </si>
  <si>
    <t>MHI / YFH3538A</t>
  </si>
  <si>
    <t>YGE0614L</t>
  </si>
  <si>
    <t>Folding Rails Continuous Forming Belt</t>
  </si>
  <si>
    <t>90013476</t>
  </si>
  <si>
    <t>FORMING BELT FOLDING RAIL MHI YGE0614L</t>
  </si>
  <si>
    <t>MHI / YGE0614L</t>
  </si>
  <si>
    <t>YGE0614M</t>
  </si>
  <si>
    <t>FORMING BELT - ENDLESS</t>
  </si>
  <si>
    <t>90013452</t>
  </si>
  <si>
    <t>FORMING BELT ENDLESS MHI YGE0614M</t>
  </si>
  <si>
    <t>MHI / YGE0614M</t>
  </si>
  <si>
    <t>YGE4946F</t>
  </si>
  <si>
    <t>VACUUM BELT</t>
  </si>
  <si>
    <t>90013453</t>
  </si>
  <si>
    <t>VACUUM BELT MHI YGE4946F</t>
  </si>
  <si>
    <t>MHI / YGE4946F</t>
  </si>
  <si>
    <t>YGE5566A</t>
  </si>
  <si>
    <t>90013454</t>
  </si>
  <si>
    <t>SENSOR PHOTOELEC MHI YGE5566A</t>
  </si>
  <si>
    <t>PHOTO SENSOR MHI YGE5566A</t>
  </si>
  <si>
    <t>MHI / YGE5566A</t>
  </si>
  <si>
    <t>YGE5754B</t>
  </si>
  <si>
    <t>Folding Rails Lower Conveyor Yoke Plate</t>
  </si>
  <si>
    <t>90013477</t>
  </si>
  <si>
    <t>LOWER CONV YOKE PLATE MHI YGE5754B</t>
  </si>
  <si>
    <t>MHI / YGE5754B</t>
  </si>
  <si>
    <t>YGE5754C</t>
  </si>
  <si>
    <t>YOKE PLATE</t>
  </si>
  <si>
    <t>90013456</t>
  </si>
  <si>
    <t>YOKE PLATE MHI YGE5754C</t>
  </si>
  <si>
    <t>MHI / YGE5754C</t>
  </si>
  <si>
    <t>YGE6673A</t>
  </si>
  <si>
    <t>YOKE PLATE - PLASTIC</t>
  </si>
  <si>
    <t>90013457</t>
  </si>
  <si>
    <t>YOKE PLATE PLASTIC MHI YGE6673A</t>
  </si>
  <si>
    <t>MHI / YGE6673A</t>
  </si>
  <si>
    <t>YGE6904N</t>
  </si>
  <si>
    <t>Folding Rails Ejection Roll Rubber Plate</t>
  </si>
  <si>
    <t>90013478</t>
  </si>
  <si>
    <t>EJECT ROLL RUBBER PLATE MHI YGE6904N</t>
  </si>
  <si>
    <t>MHI / YGE6904N</t>
  </si>
  <si>
    <t>YGE7730B</t>
  </si>
  <si>
    <t>90013458</t>
  </si>
  <si>
    <t>CYLINDER MHI YGE7730B</t>
  </si>
  <si>
    <t>MHI / YGE7730B</t>
  </si>
  <si>
    <t>YGE9485E</t>
  </si>
  <si>
    <t>Folding Bar</t>
  </si>
  <si>
    <t>90013370</t>
  </si>
  <si>
    <t>FOLDING BAR MHI YGE9485E</t>
  </si>
  <si>
    <t>MHI / YGE9485E</t>
  </si>
  <si>
    <t>YHB0009P</t>
  </si>
  <si>
    <t>POTENTIOMETER - LP-20FB-33*2K WITH CABLE</t>
  </si>
  <si>
    <t>90013460</t>
  </si>
  <si>
    <t>POTENTIOMETER LP-20FB-33*2K MHI YHB0009P</t>
  </si>
  <si>
    <t>MHI / YHB0009P</t>
  </si>
  <si>
    <t>YHE3376D</t>
  </si>
  <si>
    <t>MPIO Circuit Card</t>
  </si>
  <si>
    <t>90013344</t>
  </si>
  <si>
    <t>CIRCUIT CARD MPIO MHI YHE3376D</t>
  </si>
  <si>
    <t>MHI / YHE3376D</t>
  </si>
  <si>
    <t>YHF3213C</t>
  </si>
  <si>
    <t>ROTARY ENCODER - TRD-N1000-RZ</t>
  </si>
  <si>
    <t>90013461</t>
  </si>
  <si>
    <t>ROTARY ENCODER TRD-N1000-RZ MHI YHF3213C</t>
  </si>
  <si>
    <t>MHI / YHF3213C</t>
  </si>
  <si>
    <t>YHF3213L</t>
  </si>
  <si>
    <t>ROTARY ENCODER-22M02005244-TRD-N200-RZ</t>
  </si>
  <si>
    <t>90013462</t>
  </si>
  <si>
    <t>ROTARY ENCODER 22M02005244 MHI YHF3213L</t>
  </si>
  <si>
    <t>MHI / YHF3213L</t>
  </si>
  <si>
    <t>YHF3213M</t>
  </si>
  <si>
    <t>ROTARY ENCODER *22M06005244* TRD-N600-RZ</t>
  </si>
  <si>
    <t>90013463</t>
  </si>
  <si>
    <t>ROTARY ENCODER 22M06005244 MHI YHF3213M</t>
  </si>
  <si>
    <t>MHI / YHF3213M</t>
  </si>
  <si>
    <t>YPE4294A</t>
  </si>
  <si>
    <t>SPRING</t>
  </si>
  <si>
    <t>90013465</t>
  </si>
  <si>
    <t>SPRING MHI YPE4294A</t>
  </si>
  <si>
    <t>MHI / YPE4294A</t>
  </si>
  <si>
    <t>YPE7878G-US</t>
  </si>
  <si>
    <t>SEAL BLADE - 1MM THICK STRAIGHT</t>
  </si>
  <si>
    <t>90013467</t>
  </si>
  <si>
    <t>SEAL BLADE 1MM THICK MHI YPE7878G-US</t>
  </si>
  <si>
    <t>MHI / YPE7878G-US</t>
  </si>
  <si>
    <t>YPE8383A</t>
  </si>
  <si>
    <t>AIR CYLINDER - SMC</t>
  </si>
  <si>
    <t>90013479</t>
  </si>
  <si>
    <t>AIR CYLINDER SMC MHI YPE8383A</t>
  </si>
  <si>
    <t>MHI / YPE8383A</t>
  </si>
  <si>
    <t>YPH1354A</t>
  </si>
  <si>
    <t>Ink Chamber End Seals</t>
  </si>
  <si>
    <t>90013374</t>
  </si>
  <si>
    <t>INK CHAMBER END SEALS MHI YPH1354A</t>
  </si>
  <si>
    <t>MHI / YPH1354A</t>
  </si>
  <si>
    <t>YPH1354C</t>
  </si>
  <si>
    <t>END SEAL - ORANGE EVOL 100</t>
  </si>
  <si>
    <t>90013480</t>
  </si>
  <si>
    <t>END SEAL ORANGE EVOL 100 MHI YPH1354C</t>
  </si>
  <si>
    <t>MHI / YPH1354C</t>
  </si>
  <si>
    <t>YPH1587A</t>
  </si>
  <si>
    <t>FILTER</t>
  </si>
  <si>
    <t>90013481</t>
  </si>
  <si>
    <t>FILTER MHI YPH1587A</t>
  </si>
  <si>
    <t>MHI / YPH1587A</t>
  </si>
  <si>
    <t>YPH2394A</t>
  </si>
  <si>
    <t>TENSION SPRING - LEFT HAND</t>
  </si>
  <si>
    <t>90013482</t>
  </si>
  <si>
    <t>TENSION SPRING LEFT HAND MHI YPH2394A</t>
  </si>
  <si>
    <t>MHI / YPH2394A</t>
  </si>
  <si>
    <t>YPH3159A</t>
  </si>
  <si>
    <t>ANILOX ROLL W/CRATE 100"</t>
  </si>
  <si>
    <t>90013483</t>
  </si>
  <si>
    <t>ANILOX ROLL W/CRATE 100IN MHI YPH3159A</t>
  </si>
  <si>
    <t>MHI / YPH3159A</t>
  </si>
  <si>
    <t>YSA1068H-ADJ</t>
  </si>
  <si>
    <t>Flap Cutter Knife Assembly</t>
  </si>
  <si>
    <t>90013375</t>
  </si>
  <si>
    <t>FLAP CUTTER KNIFE ASSY MHI YSA1068H-ADJ</t>
  </si>
  <si>
    <t>MHI / YSA1068H-ADJ</t>
  </si>
  <si>
    <t>YSA1068H-FIXED</t>
  </si>
  <si>
    <t>90013376</t>
  </si>
  <si>
    <t>FLAP CUTTER KNIFE ASS MHI YSA1068H-FIXED</t>
  </si>
  <si>
    <t>MHI / YSA1068H-FIXED</t>
  </si>
  <si>
    <t>YSA1079A-ADJ</t>
  </si>
  <si>
    <t>FLAP CUTTER KNIFE ASSY</t>
  </si>
  <si>
    <t>90013484</t>
  </si>
  <si>
    <t>FLAP CUTTER KNIFE ASSY MHI YSA1079A-ADJ</t>
  </si>
  <si>
    <t>MHI / YSA1079A-ADJ</t>
  </si>
  <si>
    <t>YSA1079A-FIXED</t>
  </si>
  <si>
    <t>90013485</t>
  </si>
  <si>
    <t>FLAP CUTTER KNIFE FIX MHI YSA1079A-FIXED</t>
  </si>
  <si>
    <t>MHI / YSA1079A-FIXED</t>
  </si>
  <si>
    <t>YSE0462F</t>
  </si>
  <si>
    <t>ANVIL ROLL - EVOL 100</t>
  </si>
  <si>
    <t>90013486</t>
  </si>
  <si>
    <t>ANVIL ROLL EVOL 100 MHI YSE0462F</t>
  </si>
  <si>
    <t>MHI / YSE0462F</t>
  </si>
  <si>
    <t>YSE0478C</t>
  </si>
  <si>
    <t>SLOTTER KNIFE (LOWER)10.0t 2halves=1pc</t>
  </si>
  <si>
    <t>90013487</t>
  </si>
  <si>
    <t>SLOTTER KNIFE LOWER 10.0T MHI YSE0478C</t>
  </si>
  <si>
    <t>MHI / YSE0478C</t>
  </si>
  <si>
    <t>YSE0478D</t>
  </si>
  <si>
    <t>90013488</t>
  </si>
  <si>
    <t>SLOTTER KNIFE LOWER 10.0T MHI YSE0478D</t>
  </si>
  <si>
    <t>MHI / YSE0478D</t>
  </si>
  <si>
    <t>YSE0679E</t>
  </si>
  <si>
    <t>GEAR                                 55T</t>
  </si>
  <si>
    <t>90013489</t>
  </si>
  <si>
    <t>GEAR 55T MHI YSE0679E</t>
  </si>
  <si>
    <t>MHI / YSE0679E</t>
  </si>
  <si>
    <t>YSE1564P</t>
  </si>
  <si>
    <t>Stripper For Slotter (9.525 6)</t>
  </si>
  <si>
    <t>90013377</t>
  </si>
  <si>
    <t>STRIPPER FOR SLOTTER 9.5256 MHI YSE1564P</t>
  </si>
  <si>
    <t>MHI / YSE1564P</t>
  </si>
  <si>
    <t>YSE1689A</t>
  </si>
  <si>
    <t>SLITTER KNIFE</t>
  </si>
  <si>
    <t>90013490</t>
  </si>
  <si>
    <t>SLITTER KNIFE MHI YSE1689A</t>
  </si>
  <si>
    <t>MHI / YSE1689A</t>
  </si>
  <si>
    <t>YSE3743</t>
  </si>
  <si>
    <t>Bushing For Flap Cutter Knife Assembly</t>
  </si>
  <si>
    <t>90013379</t>
  </si>
  <si>
    <t>BUSHING FLAP CUTTER KNIFE MHI YSE3743</t>
  </si>
  <si>
    <t>MHI / YSE3743</t>
  </si>
  <si>
    <t>YSE3746</t>
  </si>
  <si>
    <t>Pin - (YSA0805A-07) Flap Cutter Knife</t>
  </si>
  <si>
    <t>90013380</t>
  </si>
  <si>
    <t>PIN FLAP CUTTER KNIFE MHI YSE3746</t>
  </si>
  <si>
    <t>MHI / YSE3746</t>
  </si>
  <si>
    <t>YSE3853A</t>
  </si>
  <si>
    <t>Special Bolt For Glue Flap Knife</t>
  </si>
  <si>
    <t>90013381</t>
  </si>
  <si>
    <t>SPECIAL BOLT GLUE FLAP KNIF MHI YSE3853A</t>
  </si>
  <si>
    <t>MHI / YSE3853A</t>
  </si>
  <si>
    <t>YSE3853C</t>
  </si>
  <si>
    <t>BOLT (SPECIAL) GLUE FLAP KNIFE</t>
  </si>
  <si>
    <t>90013492</t>
  </si>
  <si>
    <t>BOLT SPECIAL GLUE FLAP KNIF MHI YSE3853C</t>
  </si>
  <si>
    <t>MHI / YSE3853C</t>
  </si>
  <si>
    <t>YSE4021B</t>
  </si>
  <si>
    <t>NO.1 UPPER CREASER ROLL</t>
  </si>
  <si>
    <t>90013493</t>
  </si>
  <si>
    <t>NO.1 UPPER CREASER ROLL MHI YSE4021B</t>
  </si>
  <si>
    <t>MHI / YSE4021B</t>
  </si>
  <si>
    <t>YSE4359-02</t>
  </si>
  <si>
    <t>Urethane Pad For Flap Cutter Knife Assy.</t>
  </si>
  <si>
    <t>90013382</t>
  </si>
  <si>
    <t>URETHAN PAD FLAP CUT KNIF MHI YSE4359-02</t>
  </si>
  <si>
    <t>MHI / YSE4359-02</t>
  </si>
  <si>
    <t>YSE4359-03</t>
  </si>
  <si>
    <t>Block (Fixed Side) ""J" Type</t>
  </si>
  <si>
    <t>90013383</t>
  </si>
  <si>
    <t>BLOCK FIXED SIDE J TYPE MHI YSE4359-03</t>
  </si>
  <si>
    <t>MHI / YSE4359-03</t>
  </si>
  <si>
    <t>YSE4359-04</t>
  </si>
  <si>
    <t>Block (Movement Side) - "K" Type</t>
  </si>
  <si>
    <t>90013384</t>
  </si>
  <si>
    <t>BLOCK MOVMENT SIDE K TYPE MHI YSE4359-04</t>
  </si>
  <si>
    <t>MHI / YSE4359-04</t>
  </si>
  <si>
    <t>YSE4359-05</t>
  </si>
  <si>
    <t>Side Cover "J" Type</t>
  </si>
  <si>
    <t>90013385</t>
  </si>
  <si>
    <t>SIDE COVER J TYPE MHI YSE4359-05</t>
  </si>
  <si>
    <t>MHI / YSE4359-05</t>
  </si>
  <si>
    <t>YSE4359-06</t>
  </si>
  <si>
    <t>90013386</t>
  </si>
  <si>
    <t>SIDE COVER J TYPE MHI YSE4359-06</t>
  </si>
  <si>
    <t>MHI / YSE4359-06</t>
  </si>
  <si>
    <t>YSE4359-07</t>
  </si>
  <si>
    <t>Bearing Shaft "J" Type</t>
  </si>
  <si>
    <t>90013387</t>
  </si>
  <si>
    <t>BEARING SHAFT J TYPE MHI YSE4359-07</t>
  </si>
  <si>
    <t>MHI / YSE4359-07</t>
  </si>
  <si>
    <t>YSE4359-08</t>
  </si>
  <si>
    <t>90013388</t>
  </si>
  <si>
    <t>BEARING SHAFT J TYPE MHI YSE4359-08</t>
  </si>
  <si>
    <t>MHI / YSE4359-08</t>
  </si>
  <si>
    <t>YSE4359-09</t>
  </si>
  <si>
    <t>Friction Plates "J" Type</t>
  </si>
  <si>
    <t>90013389</t>
  </si>
  <si>
    <t>FRICTION PLATES J TYPE MHI YSE4359-09</t>
  </si>
  <si>
    <t>MHI / YSE4359-09</t>
  </si>
  <si>
    <t>YSE4359-10</t>
  </si>
  <si>
    <t>Shim Packs</t>
  </si>
  <si>
    <t>90013390</t>
  </si>
  <si>
    <t>SHIM PACKS MHI YSE4359-10</t>
  </si>
  <si>
    <t>MHI / YSE4359-10</t>
  </si>
  <si>
    <t>YSE5240C-01</t>
  </si>
  <si>
    <t>SERRATED SLOT KNIFE LEAD POS 2,3,4 190MM</t>
  </si>
  <si>
    <t>90013392</t>
  </si>
  <si>
    <t>SERR SLOT KNIFE LEAD MHI YSE5240C-01</t>
  </si>
  <si>
    <t>MHI / YSE5240C-01</t>
  </si>
  <si>
    <t>YSE5240C-02</t>
  </si>
  <si>
    <t>SERRATED SLOT KNIFE TRAIL POS2,3,4 190MM</t>
  </si>
  <si>
    <t>90013393</t>
  </si>
  <si>
    <t>SERR SLOT KNIFE TRAIL MHI YSE5240C-02</t>
  </si>
  <si>
    <t>MHI / YSE5240C-02</t>
  </si>
  <si>
    <t>YSE5240C-03</t>
  </si>
  <si>
    <t>SERRATED SLOT KNIFE LEAD POS 2,3,4 105MM</t>
  </si>
  <si>
    <t>90013394</t>
  </si>
  <si>
    <t>SERR SLOT KNIFE LEAD MHI YSE5240C-03</t>
  </si>
  <si>
    <t>MHI / YSE5240C-03</t>
  </si>
  <si>
    <t>YSE5240C-04</t>
  </si>
  <si>
    <t>SERRATED SLOT KNIFE TRAIL POS2,3,4 105MM</t>
  </si>
  <si>
    <t>90013395</t>
  </si>
  <si>
    <t>SERR SLOT KNIFE TRAIL MHI YSE5240C-04</t>
  </si>
  <si>
    <t>MHI / YSE5240C-04</t>
  </si>
  <si>
    <t>YSE5273J</t>
  </si>
  <si>
    <t>SUPPORT ROLL</t>
  </si>
  <si>
    <t>90013495</t>
  </si>
  <si>
    <t>SUPPORT ROLL MHI YSE5273J</t>
  </si>
  <si>
    <t>MHI / YSE5273J</t>
  </si>
  <si>
    <t>YSE5397A-03</t>
  </si>
  <si>
    <t>URETHANE PAD - EVOL (ADJ)</t>
  </si>
  <si>
    <t>90013496</t>
  </si>
  <si>
    <t>URETHANE PAD ADJ MHI YSE5397A-03</t>
  </si>
  <si>
    <t>MHI / YSE5397A-03</t>
  </si>
  <si>
    <t>YSE5397A-04</t>
  </si>
  <si>
    <t>BLOCK(Movement Side) - Evol</t>
  </si>
  <si>
    <t>90013497</t>
  </si>
  <si>
    <t>BLOCK MOVEMENT SIDE MHI YSE5397A-04</t>
  </si>
  <si>
    <t>MHI / YSE5397A-04</t>
  </si>
  <si>
    <t>YSE5397A-05</t>
  </si>
  <si>
    <t>SIDE COVER - EVOL (Adj Side)</t>
  </si>
  <si>
    <t>90013498</t>
  </si>
  <si>
    <t>SIDE COVER ADJ SIDE MHI YSE5397A-05</t>
  </si>
  <si>
    <t>MHI / YSE5397A-05</t>
  </si>
  <si>
    <t>YSE5397A-06</t>
  </si>
  <si>
    <t>BEARING SHAFT - EVOL (adj)</t>
  </si>
  <si>
    <t>90013499</t>
  </si>
  <si>
    <t>BEARING SHAFT ADJ MHI YSE5397A-06</t>
  </si>
  <si>
    <t>MHI / YSE5397A-06</t>
  </si>
  <si>
    <t>YSE5397A-07</t>
  </si>
  <si>
    <t>FRICTION PLATES - EVOL (adj)</t>
  </si>
  <si>
    <t>90013500</t>
  </si>
  <si>
    <t>FRICTION PLATES ADJ MHI YSE5397A-07</t>
  </si>
  <si>
    <t>MHI / YSE5397A-07</t>
  </si>
  <si>
    <t>YSE5397A-08</t>
  </si>
  <si>
    <t>TWO PIECE SHIM SET (ADJ)</t>
  </si>
  <si>
    <t>90013501</t>
  </si>
  <si>
    <t>SHIM TWO PIECE SET ADJ MHI YSE5397A-08</t>
  </si>
  <si>
    <t>MHI / YSE5397A-08</t>
  </si>
  <si>
    <t>YSE5398A-03</t>
  </si>
  <si>
    <t>URETHANE PAD - EVOL (FIXED)</t>
  </si>
  <si>
    <t>90013502</t>
  </si>
  <si>
    <t>URETHANE PAD FIXED MHI YSE5398A-03</t>
  </si>
  <si>
    <t>MHI / YSE5398A-03</t>
  </si>
  <si>
    <t>YSE5398A-04</t>
  </si>
  <si>
    <t>BLOCK(Fixed side) - EVOL</t>
  </si>
  <si>
    <t>90013503</t>
  </si>
  <si>
    <t>BLOCK FIXED SIDE MHI YSE5398A-04</t>
  </si>
  <si>
    <t>MHI / YSE5398A-04</t>
  </si>
  <si>
    <t>YSE5398A-05</t>
  </si>
  <si>
    <t>SIDE COVER - EVOL (Fixed Side)</t>
  </si>
  <si>
    <t>90013504</t>
  </si>
  <si>
    <t>SIDE COVER FIXED SIDE MHI YSE5398A-05</t>
  </si>
  <si>
    <t>MHI / YSE5398A-05</t>
  </si>
  <si>
    <t>YSE5398A-06</t>
  </si>
  <si>
    <t>BEARING SHAFT - EVOL (fixed)</t>
  </si>
  <si>
    <t>90013505</t>
  </si>
  <si>
    <t>BEARING SHAFT FIXED MHI YSE5398A-06</t>
  </si>
  <si>
    <t>MHI / YSE5398A-06</t>
  </si>
  <si>
    <t>YSE5398A-07</t>
  </si>
  <si>
    <t>FRICTION PLATES - EVOL (fixed)</t>
  </si>
  <si>
    <t>90013506</t>
  </si>
  <si>
    <t>FRICTION PLATES FIXED MHI YSE5398A-07</t>
  </si>
  <si>
    <t>MHI / YSE5398A-07</t>
  </si>
  <si>
    <t>YSE5398A-08</t>
  </si>
  <si>
    <t>TWO PIECE SHIM SET (FIXED)</t>
  </si>
  <si>
    <t>90013507</t>
  </si>
  <si>
    <t>SHIM TWO PIECE SET FIXED MHI YSE5398A-08</t>
  </si>
  <si>
    <t>MHI / YSE5398A-08</t>
  </si>
  <si>
    <t>YSE5399</t>
  </si>
  <si>
    <t>BUSHING - FLAP CUTTER KNIFE ASSY</t>
  </si>
  <si>
    <t>BUSHING FLAP CUTTER KNIFE MHI YSE5399</t>
  </si>
  <si>
    <t>MHI / YSE5399</t>
  </si>
  <si>
    <t>90013508</t>
  </si>
  <si>
    <t>YSE5613-01</t>
  </si>
  <si>
    <t>SERRATED SLOT KNIFE LEAD GLUE 190MM</t>
  </si>
  <si>
    <t>90013396</t>
  </si>
  <si>
    <t>SERR SLOT KNIFE LEAD GLUE MHI YSE5613-01</t>
  </si>
  <si>
    <t>MHI / YSE5613-01</t>
  </si>
  <si>
    <t>YSE5613-02</t>
  </si>
  <si>
    <t>SERRATED SLOT KNIFE TRAIL GLUE 190MM</t>
  </si>
  <si>
    <t>90013397</t>
  </si>
  <si>
    <t>SERR SLOT KNIFE TRAIL GLU MHI YSE5613-02</t>
  </si>
  <si>
    <t>MHI / YSE5613-02</t>
  </si>
  <si>
    <t>YSE5613-03</t>
  </si>
  <si>
    <t>SERRATED SLOT KNIFE LEAD 105MM</t>
  </si>
  <si>
    <t>90013398</t>
  </si>
  <si>
    <t>SERR SLOT KNIFE LEAD MHI YSE5613-03</t>
  </si>
  <si>
    <t>MHI / YSE5613-03</t>
  </si>
  <si>
    <t>YSE5613-04</t>
  </si>
  <si>
    <t>SERRATED SLOT KNIFE TRAIL GLUE 105MM</t>
  </si>
  <si>
    <t>90013399</t>
  </si>
  <si>
    <t>SERR SLOT KNIFE TRAIL GLU MHI YSE5613-04</t>
  </si>
  <si>
    <t>MHI / YSE5613-04</t>
  </si>
  <si>
    <t>YSE5613-05</t>
  </si>
  <si>
    <t>SERRATED SLOT KNIFE LEAD GLUE 105MM</t>
  </si>
  <si>
    <t>90013400</t>
  </si>
  <si>
    <t>SERR SLOT KNIFE LEAD GLUE MHI YSE5613-05</t>
  </si>
  <si>
    <t>MHI / YSE5613-05</t>
  </si>
  <si>
    <t>YSE6337R</t>
  </si>
  <si>
    <t>90013509</t>
  </si>
  <si>
    <t>SUPPORT ROLL MHI YSE6337R</t>
  </si>
  <si>
    <t>MHI / YSE6337R</t>
  </si>
  <si>
    <t>YSE6901M</t>
  </si>
  <si>
    <t>STRIPPER FOR SLOTTER KNIFE</t>
  </si>
  <si>
    <t>90013510</t>
  </si>
  <si>
    <t>STRIPPER FOR SLOTTER KNIFE MHI YSE6901M</t>
  </si>
  <si>
    <t>MHI / YSE6901M</t>
  </si>
  <si>
    <t>YSE7254J</t>
  </si>
  <si>
    <t>STRIPPER ( 9.525 6)</t>
  </si>
  <si>
    <t>90013511</t>
  </si>
  <si>
    <t>STRIPPER 9.5256 MHI YSE7254J</t>
  </si>
  <si>
    <t>MHI / YSE7254J</t>
  </si>
  <si>
    <t>YSE7533</t>
  </si>
  <si>
    <t>Scrap Guide</t>
  </si>
  <si>
    <t>90013401</t>
  </si>
  <si>
    <t>SCRAP GUIDE MHI YSE7533</t>
  </si>
  <si>
    <t>MHI / YSE7533</t>
  </si>
  <si>
    <t>YSE7535B-01</t>
  </si>
  <si>
    <t>UPPER SLOTTER KNIFE</t>
  </si>
  <si>
    <t>90013512</t>
  </si>
  <si>
    <t>UPPER SLOTTER KNIFE MHI YSE7535B-01</t>
  </si>
  <si>
    <t>MHI / YSE7535B-01</t>
  </si>
  <si>
    <t>YSE7535B-02</t>
  </si>
  <si>
    <t>90013513</t>
  </si>
  <si>
    <t>UPPER SLOTTER KNIFE MHI YSE7535B-02</t>
  </si>
  <si>
    <t>MHI / YSE7535B-02</t>
  </si>
  <si>
    <t>YSE7535B-03</t>
  </si>
  <si>
    <t>90013514</t>
  </si>
  <si>
    <t>UPPER SLOTTER KNIFE MHI YSE7535B-03</t>
  </si>
  <si>
    <t>MHI / YSE7535B-03</t>
  </si>
  <si>
    <t>YSE7535B-04</t>
  </si>
  <si>
    <t>90013515</t>
  </si>
  <si>
    <t>UPPER SLOTTER KNIFE MHI YSE7535B-04</t>
  </si>
  <si>
    <t>MHI / YSE7535B-04</t>
  </si>
  <si>
    <t>YSE7536-01</t>
  </si>
  <si>
    <t>90013516</t>
  </si>
  <si>
    <t>UPPER SLOTTER KNIFE MHI YSE7536-01</t>
  </si>
  <si>
    <t>MHI / YSE7536-01</t>
  </si>
  <si>
    <t>YSE7536-02</t>
  </si>
  <si>
    <t>90013517</t>
  </si>
  <si>
    <t>UPPER SLOTTER KNIFE MHI YSE7536-02</t>
  </si>
  <si>
    <t>MHI / YSE7536-02</t>
  </si>
  <si>
    <t>YSE7536-03</t>
  </si>
  <si>
    <t>90013518</t>
  </si>
  <si>
    <t>UPPER SLOTTER KNIFE MHI YSE7536-03</t>
  </si>
  <si>
    <t>MHI / YSE7536-03</t>
  </si>
  <si>
    <t>YSE7536-04</t>
  </si>
  <si>
    <t>90013519</t>
  </si>
  <si>
    <t>UPPER SLOTTER KNIFE MHI YSE7536-04</t>
  </si>
  <si>
    <t>MHI / YSE7536-04</t>
  </si>
  <si>
    <t>C&amp;M CONVEYOR</t>
  </si>
  <si>
    <t>0330-00036</t>
  </si>
  <si>
    <t>Crosswalks; 96in BF, 95in BDI; 3in Wide; Alignment Stubs for 11/16in Hex; Countersunk; Weldment</t>
  </si>
  <si>
    <t>90013180</t>
  </si>
  <si>
    <t>U31282237_RLL_IDL</t>
  </si>
  <si>
    <t>ROLL</t>
  </si>
  <si>
    <t>CROSSWALKS 96IN C&amp;M CONVEYOR 0330-00036</t>
  </si>
  <si>
    <t>C&amp;M CONVEYOR / 0330-00036</t>
  </si>
  <si>
    <t>0330-00037</t>
  </si>
  <si>
    <t>Crosswalks; 84in BF, 83in BDI; 3in Wide; Alignment Stubs for 11/16in Hex; Countersunk; Weldment</t>
  </si>
  <si>
    <t>90013179</t>
  </si>
  <si>
    <t>CROSSWALKS 84IN C&amp;M CONVEYOR 0330-00037</t>
  </si>
  <si>
    <t>C&amp;M CONVEYOR / 0330-00037</t>
  </si>
  <si>
    <t>0330-00065</t>
  </si>
  <si>
    <t>Crosswalks; 24in BF; 3in Wide; Non-Power; Countersunk; Weldment</t>
  </si>
  <si>
    <t>CROSSWALKS 24IN C&amp;M CONVEYOR 0330-00035</t>
  </si>
  <si>
    <t>C&amp;M CONVEYOR / 0330-00065</t>
  </si>
  <si>
    <t>90013181</t>
  </si>
  <si>
    <t>UNSPSC 39121434 Electrical metallic tubing EMT connectors
IGCC 4611 Electrical metallic tubing EMT connectors
Brand Name T&amp;B
Type EMT Conduit Fittings
Special Features Rugged All Steel Construction
Application To Connect and Effectively Bond Electrical Metallic Tubing to a Box or an Enclosure
Standard UL E16592, CSA
Size 3/4 Inch
Material Steel
Finish Electro Zinc Plated</t>
  </si>
  <si>
    <t>CONN ELEC EMT COMPRESSION 0.75PO</t>
  </si>
  <si>
    <t>CONN ELEC EMT COMPRESSION 0.75IN</t>
  </si>
  <si>
    <t>T&amp;B / 5221</t>
  </si>
  <si>
    <t>2241v1808.10</t>
  </si>
  <si>
    <t>90013923</t>
  </si>
  <si>
    <t>UNSPSC 31161818 Seal washers
IGCC 2897 Seal washers
Brand Name T&amp;B
Type Sealing Ring for Conduit
Application To Provide a Liquid Tight, Dust Tight, Seal of Fitting at Enclosures
Standard UL E13938, CSA
Material Thermoplastic and Steel
Finish Electro Zinc Plated
Inside Diameter 1/2 Inch</t>
  </si>
  <si>
    <t>RONDELLE ETANCH EMT 0.5PO</t>
  </si>
  <si>
    <t>RING SEAL EMT 0.5IN</t>
  </si>
  <si>
    <t>25/19</t>
  </si>
  <si>
    <t>T&amp;B / 5302</t>
  </si>
  <si>
    <t>90013924</t>
  </si>
  <si>
    <t>CONN ELEC EMT COMPRESSION 1PO</t>
  </si>
  <si>
    <t>CONN ELEC EMT COMPRESSION 1IN</t>
  </si>
  <si>
    <t>T&amp;B / 5321</t>
  </si>
  <si>
    <t>90013925</t>
  </si>
  <si>
    <t xml:space="preserve">CONN ELEC LT ISOL 1.25PO </t>
  </si>
  <si>
    <t>CONN ELEC LT INS 1.25IN</t>
  </si>
  <si>
    <t>25/23</t>
  </si>
  <si>
    <t>T&amp;B / 5335</t>
  </si>
  <si>
    <t>90013927</t>
  </si>
  <si>
    <t>MATRICE PERFORAT 0.5PO SLUG BUSTER</t>
  </si>
  <si>
    <t>DIE PUNCH 0.5IN SLUG BUSTER</t>
  </si>
  <si>
    <t>34/27</t>
  </si>
  <si>
    <t>GREENLEE / 14722</t>
  </si>
  <si>
    <t>90013792</t>
  </si>
  <si>
    <t>AMPOULE MINI S8 BA15d 29W</t>
  </si>
  <si>
    <t>LAMP MINI S8 BA15d 29W</t>
  </si>
  <si>
    <t>25/22</t>
  </si>
  <si>
    <t>STANDARD / 22119</t>
  </si>
  <si>
    <t>90013892</t>
  </si>
  <si>
    <t xml:space="preserve">	
Order Code:	23087
Product (Internal) Code:	6117HO
International Article Number (EAN/UPC):	43168230872
Description:	F64T12/DL/HO/RS/R17d
FLUORESCENT LINEAR HIGH OUTPUT (HO) T12 / REC. D.C. / RAPID START (RS) / 80W / 6500K
Product Group:	High Output (HO)	Starting Method:	Rapid Start (RS)	Watts (W):	80	Shape:	T12	Base:	Rec. D.C.	Average Life (Hours):	12000	Colour Temperature (K):	6500 (Daylight Deluxe)	Colour:	Daylight	Colour Rendering Index (CRI):	79	Nominal Length - IN (mm):	64 (1626)	Diameter (mm):	38	Initial Lumens:	4900	Brand:	Generic	Warranty (yrs):	1</t>
  </si>
  <si>
    <t>AMPOULE TUBE FLUO 80W T12 RECDC 6500K</t>
  </si>
  <si>
    <t>LAMP TUBE FLUO 80W T12 RECDC 6500K</t>
  </si>
  <si>
    <t>37/34</t>
  </si>
  <si>
    <t>STANDARD / 23087</t>
  </si>
  <si>
    <t>90013896</t>
  </si>
  <si>
    <t>CONDUIT RIGIDE PVC 0.5PO 10PI</t>
  </si>
  <si>
    <t>CONDUIT RIGID PVC 0.5IN 10FT</t>
  </si>
  <si>
    <t>29/28</t>
  </si>
  <si>
    <t>IPEX / 032105</t>
  </si>
  <si>
    <t>90013884</t>
  </si>
  <si>
    <t>CONDUIT RIGIDE PVC 0.75PO 10PI</t>
  </si>
  <si>
    <t>CONDUIT RIGID PVC 0.75IN 10FT</t>
  </si>
  <si>
    <t>30/29</t>
  </si>
  <si>
    <t>IPEX / 032107</t>
  </si>
  <si>
    <t>90013885</t>
  </si>
  <si>
    <t>CONDUIT RIGIDE PVC 1PO 10PI</t>
  </si>
  <si>
    <t>CONDUIT RIGID PVC 1IN 10FT</t>
  </si>
  <si>
    <t>IPEX / 032110</t>
  </si>
  <si>
    <t>90013883</t>
  </si>
  <si>
    <t>TARAUD 0.25PO 6-32UNC ACIER RAPIDE HEX</t>
  </si>
  <si>
    <t>TAP DRILL 0.25IN 6-32UNC HSS HEX</t>
  </si>
  <si>
    <t>38/32</t>
  </si>
  <si>
    <t>KLEIN / 32237</t>
  </si>
  <si>
    <t>90013813</t>
  </si>
  <si>
    <t>TARAUD 0.25PO 8-32UNC ACIER RAPIDE HEX</t>
  </si>
  <si>
    <t>TAP DRILL 0.25IN 8-32UNC HSS HEX</t>
  </si>
  <si>
    <t>KLEIN / 32238</t>
  </si>
  <si>
    <t>90013814</t>
  </si>
  <si>
    <t>TARAUD 0.25PO 10-32UNC ACIER RAPIDE HEX</t>
  </si>
  <si>
    <t>TAP DRILL 0.25IN 10-32UNC HSS HEX</t>
  </si>
  <si>
    <t>39/33</t>
  </si>
  <si>
    <t>KLEIN / 32239</t>
  </si>
  <si>
    <t>90013815</t>
  </si>
  <si>
    <t>TARAUD 0.25PO 10-24UNC ACIER RAPIDE HEX</t>
  </si>
  <si>
    <t>TAP DRILL 0.25IN 10-24UNC HSS HEX</t>
  </si>
  <si>
    <t>KLEIN / 32240</t>
  </si>
  <si>
    <t>90013816</t>
  </si>
  <si>
    <t>TARAUD 0.25PO 1/4-20UNC ACIER RAPIDE HEX</t>
  </si>
  <si>
    <t>TAP DRILL 0.25IN 1/4-20UNC HSS HEX</t>
  </si>
  <si>
    <t>KLEIN / 32242</t>
  </si>
  <si>
    <t>90013817</t>
  </si>
  <si>
    <t>ENS EMBOUTS TOURNEVIS INVIOLABLE 32PCES</t>
  </si>
  <si>
    <t>SCREWDRIVER BIT SET TAMPER PROOF 32PCES</t>
  </si>
  <si>
    <t>KLEIN / 32525</t>
  </si>
  <si>
    <t>90013818</t>
  </si>
  <si>
    <t>ENS EMBOUTS TROUNEVIS STANDARD 32PCES</t>
  </si>
  <si>
    <t>SCREWDRIVER BIT SET STANDARD 32PCES</t>
  </si>
  <si>
    <t>KLEIN / 32526</t>
  </si>
  <si>
    <t>90013819</t>
  </si>
  <si>
    <t>TOURNEVIS COURT CLIQUE 6EN1 CARRE</t>
  </si>
  <si>
    <t>SCREWDRIVER SHORT RATCHET 6IN1 SQUARE</t>
  </si>
  <si>
    <t>33/37</t>
  </si>
  <si>
    <t>KLEIN / 32594</t>
  </si>
  <si>
    <t>90013820</t>
  </si>
  <si>
    <t>Shape: T8
Base: G13 (Med Bipin)
Starting method: Preheat Start (PH)
Wattage (W): 15
Colour temperature (K): 4 100
CRI: 62
Rated life on IS1
 ballast:
 Based on a 3 hour start
 Based on a 12 hour start
6 000
7 500
Initial lumens (lm): 610
Mean lumens (lm): 573
Nominal efficiency (lm/W): 41
TCLP compliant: N/A
Phosphor composition: Triphosphor
Nominal lamp operating frequency (Hz): 60
2
 Minimum starting temperature (°C): 10</t>
  </si>
  <si>
    <t>AMPOULE TUBE FLUO 15W T8 G13 4100K</t>
  </si>
  <si>
    <t>LAMP TUBE FLUO 15W T8 G13 4100K</t>
  </si>
  <si>
    <t>34/31</t>
  </si>
  <si>
    <t>STANDARD / 56514</t>
  </si>
  <si>
    <t>90013895</t>
  </si>
  <si>
    <t>BATTERIE RECHARG 12V 7.2AH 151X65X95MM</t>
  </si>
  <si>
    <t>BATTERY RECHARG 12V 7.2AH 151X65X95MM</t>
  </si>
  <si>
    <t>STANDARD / 57337</t>
  </si>
  <si>
    <t>90013893</t>
  </si>
  <si>
    <t>AMPOULE LFC PAR30LN E26 15W 4100K</t>
  </si>
  <si>
    <t>LAMP CFL PAR30LN E26 15W 4100K</t>
  </si>
  <si>
    <t>STANDARD / 61513</t>
  </si>
  <si>
    <t>90013894</t>
  </si>
  <si>
    <t>Mounting Hardware	PIED INTÉGRÉ, INSERTION DE LAITON VISÉE, FIXATION D'IMMOBILISATION
Capacity	26.8 POUCE CUBE
Width	2 13/16 POUCE
Approbation	UL
Length	4 9/16 POUCE
Material	PVC
Style	FDS
Hub Size	1/2 POUCE, 3/4 POUCE, 1 POUCE
Number of Hubs	1
Number of Gangs	1
Depth	2 3/4 POUCE
Type	PROFOND AVEC CONCENTRATEUR
Product Name	BOITE PROFONDE
Mfr Fullname	IPEX, INC.
Mfr UNSPSC	39121303
Catalog Number	FDS101520
Mfrcode	IPX
Poids du paquet	5
Pkg UOM	EA
Pkg Qty	10
Pkg Type	CT
Poids du paquet UOM	LB</t>
  </si>
  <si>
    <t>BOITIER 1GANG 2PORT 0.5-1PO PVC</t>
  </si>
  <si>
    <t>ENCL 1GANG 2HUB 0.5-1IN PVC</t>
  </si>
  <si>
    <t>31/27</t>
  </si>
  <si>
    <t>IPEX / 077299</t>
  </si>
  <si>
    <t>90013880</t>
  </si>
  <si>
    <t xml:space="preserve">PLAQUE PRISE MURALE 1G 2.5PO INOX </t>
  </si>
  <si>
    <t>PLATE RECEPT WALL 1G 2.5IN SS</t>
  </si>
  <si>
    <t>34/29</t>
  </si>
  <si>
    <t>LEVITON / 84028</t>
  </si>
  <si>
    <t>90013832</t>
  </si>
  <si>
    <t>MORAILLON ONGLET ACIER 1PO ROUGE</t>
  </si>
  <si>
    <t>HASP STEEL TAB 1IN RED</t>
  </si>
  <si>
    <t>32/22</t>
  </si>
  <si>
    <t>BRADY / 105718</t>
  </si>
  <si>
    <t>90013765</t>
  </si>
  <si>
    <t>AMPOULE TUBE FLUO 54W T5HO 5000K</t>
  </si>
  <si>
    <t>LAMP TUBE FLUO 54W T5HO 5000K</t>
  </si>
  <si>
    <t>32/29</t>
  </si>
  <si>
    <t>PHILIPS / 135103</t>
  </si>
  <si>
    <t>90013676</t>
  </si>
  <si>
    <t>AMPOULE HALOGENE MR16 35W 12V 3000K</t>
  </si>
  <si>
    <t>LAMP HALOGEN MR16 35W 12V 3000K</t>
  </si>
  <si>
    <t>35/31</t>
  </si>
  <si>
    <t>PHILIPS / 140566</t>
  </si>
  <si>
    <t>90013677</t>
  </si>
  <si>
    <t>AMPOULE HALOGENE PAR20 50W 130V 2900K</t>
  </si>
  <si>
    <t>LAMP HALOGEN PAR20 50W 130V 2900K</t>
  </si>
  <si>
    <t>37/33</t>
  </si>
  <si>
    <t>PHILIPS / 229211</t>
  </si>
  <si>
    <t>90013674</t>
  </si>
  <si>
    <t>LAMP MH E39 250W 4000K ED28</t>
  </si>
  <si>
    <t>30/27</t>
  </si>
  <si>
    <t>PHILIPS / 274845</t>
  </si>
  <si>
    <t>90013680</t>
  </si>
  <si>
    <t>MATERIAL
PVC, Valox, IPEX proprietary gasket
STANDARDS
UL 50/50E, CSA 94.1/94.2,
CSA C22.2 No.85, CSA C22.2 No.40
FLAMABILITY RATING
UL 94V-0
OUTDOOR SUITABILITY
UL 746C
BOX VOLUME
25.55 cu.in/419 ml
NEMA
Type 1, 2, 3R, 4, 4X, 6, 6P, 12, 13
FASTENER TOOL
#2 Phillips screwdriver
PACKAGING
Carton Quantity: 12
Carton Weight: 10 lbs / 4.5 kg</t>
  </si>
  <si>
    <t>JUNCTION BOX 4X4X2 PVC NEMA1-13</t>
  </si>
  <si>
    <t>32/31</t>
  </si>
  <si>
    <t>IPEX / 277000</t>
  </si>
  <si>
    <t>90013881</t>
  </si>
  <si>
    <t>BOITIER JCT CHARN 6X6X4PO PVC NEMA1-13</t>
  </si>
  <si>
    <t>JUNCTION BOX HINGE 6X6X4 PVC NEMA1-13</t>
  </si>
  <si>
    <t>IPEX / 277004</t>
  </si>
  <si>
    <t>90013882</t>
  </si>
  <si>
    <t>AMPOULE TUBE FLUO 32W T8 5000K</t>
  </si>
  <si>
    <t>LAMP TUBE FLUO 32W T8 5000K</t>
  </si>
  <si>
    <t>PHILIPS / 281568</t>
  </si>
  <si>
    <t>90013675</t>
  </si>
  <si>
    <t>AMPOULE MH E39 175W 4000K ED28</t>
  </si>
  <si>
    <t>LAMP MH E39 175W 4000K ED28</t>
  </si>
  <si>
    <t>PHILIPS / 287334</t>
  </si>
  <si>
    <t>90013679</t>
  </si>
  <si>
    <t>AMPOULE MH E39 1000W 263V 4000K BT56</t>
  </si>
  <si>
    <t>LAMP MH E39 1000W 263V 4000K BT56</t>
  </si>
  <si>
    <t>PHILIPS / 415224</t>
  </si>
  <si>
    <t>90013678</t>
  </si>
  <si>
    <t>EMT TUYAU 0.75PO 10PI</t>
  </si>
  <si>
    <t>EMT TUBING 0.75PO 10PI</t>
  </si>
  <si>
    <t>21/22</t>
  </si>
  <si>
    <t>COLUMBIA MBF / 734631</t>
  </si>
  <si>
    <t>90013779</t>
  </si>
  <si>
    <t>EMT TUYAU 1PO 12PI</t>
  </si>
  <si>
    <t>EMT TUBING 1PO 12PI</t>
  </si>
  <si>
    <t>18/19</t>
  </si>
  <si>
    <t>COLUMBIA MBF / 734637</t>
  </si>
  <si>
    <t>90013775</t>
  </si>
  <si>
    <t>EMT TUYAU 1.25PO 10PI</t>
  </si>
  <si>
    <t>EMT TUBING 1.25PO 10PI</t>
  </si>
  <si>
    <t>COLUMBIA MBF / 734644</t>
  </si>
  <si>
    <t>90013776</t>
  </si>
  <si>
    <t>EMT TUYAU 2PO 10PI</t>
  </si>
  <si>
    <t>EMT TUBING 2PO 10PI</t>
  </si>
  <si>
    <t>COLUMBIA MBF / 734656</t>
  </si>
  <si>
    <t>90013777</t>
  </si>
  <si>
    <t>EMT TUYAU 2.5PO 10PI</t>
  </si>
  <si>
    <t>EMT TUBING 2.5PO 10PI</t>
  </si>
  <si>
    <t>20/21</t>
  </si>
  <si>
    <t>COLUMBIA MBF / 734660</t>
  </si>
  <si>
    <t>90013778</t>
  </si>
  <si>
    <t>EMT COUDE 1PO 90D</t>
  </si>
  <si>
    <t>EMT ELBOW 1IN 90D</t>
  </si>
  <si>
    <t>17/17</t>
  </si>
  <si>
    <t>COLUMBIA MBF / 734860</t>
  </si>
  <si>
    <t>90013780</t>
  </si>
  <si>
    <t>EMT COUDE 1.25PO 90D</t>
  </si>
  <si>
    <t>EMT ELBOW 1.25IN 90D</t>
  </si>
  <si>
    <t>COLUMBIA MBF / 734864</t>
  </si>
  <si>
    <t>90013781</t>
  </si>
  <si>
    <t>EMT COUDE 2.5PO 90D</t>
  </si>
  <si>
    <t>EMT ELBOW 2.5IN 90D</t>
  </si>
  <si>
    <t>COLUMBIA MBF / 734884</t>
  </si>
  <si>
    <t>90013782</t>
  </si>
  <si>
    <t>PAS TROUVE SUR T&amp;B</t>
  </si>
  <si>
    <t>T&amp;B / 755132</t>
  </si>
  <si>
    <t>90013906</t>
  </si>
  <si>
    <t>TOURNEVIS PLAT ISOLE 2.5X80MM</t>
  </si>
  <si>
    <t>SCREWDRIVER FLAT INSULATED 2.5X80MM</t>
  </si>
  <si>
    <t>29/35</t>
  </si>
  <si>
    <t>WERA / 05006100001</t>
  </si>
  <si>
    <t>90013945</t>
  </si>
  <si>
    <t>TOURNEVIS PORTE-EMBOUT 0.25X4.75PO</t>
  </si>
  <si>
    <t>BITHOLDING SCREWDRIVER 0.25X4.75IN</t>
  </si>
  <si>
    <t>WERA / 05051005001</t>
  </si>
  <si>
    <t>90013946</t>
  </si>
  <si>
    <t>ENS EMBOUT TOURNEVIS 32PCES INVIOL</t>
  </si>
  <si>
    <t>SCREWDRIVER BIT SET 32PCES TAMPER PROOF</t>
  </si>
  <si>
    <t>34/39</t>
  </si>
  <si>
    <t>WERA / 05057111001</t>
  </si>
  <si>
    <t>90013947</t>
  </si>
  <si>
    <t>54007061328</t>
  </si>
  <si>
    <t>RUBAN ISOL ELEC 0.75PO 66PI VINYL NOIR</t>
  </si>
  <si>
    <t>TAPE ELEC ISOL 0.75PO 66FT VINYL BLK</t>
  </si>
  <si>
    <t>3M / 54007061328</t>
  </si>
  <si>
    <t>90013852</t>
  </si>
  <si>
    <t>BOULON PERFORAT 0.375PO SLUG BUSTER 0.5</t>
  </si>
  <si>
    <t>SCREW PIERCING 0.375IN SLUG BUSTER 0.5</t>
  </si>
  <si>
    <t>GREENLEE / 00042P</t>
  </si>
  <si>
    <t>90013791</t>
  </si>
  <si>
    <t>LUMIERE POCHE DEL 120LUMENS 285DEG</t>
  </si>
  <si>
    <t>FLASHLIGHT LED 120LUMENS 285DEG</t>
  </si>
  <si>
    <t>PELICAN / 019200-0001-110</t>
  </si>
  <si>
    <t>90013673</t>
  </si>
  <si>
    <t>COSSE FOURCH IS 12-10AWG 0.25PO JAUNE</t>
  </si>
  <si>
    <t>TERM FORK INS 12-10AWG 0.25IN YELLOW</t>
  </si>
  <si>
    <t>T&amp;B / 10RC-14FX</t>
  </si>
  <si>
    <t>90013921</t>
  </si>
  <si>
    <t>LUM FLUO BARRE 4PI 2X32W T8</t>
  </si>
  <si>
    <t>LIGHT FLUO STRIP 4FT 2X32W T8</t>
  </si>
  <si>
    <t>27/29</t>
  </si>
  <si>
    <t>LITHONIA / 153TWP</t>
  </si>
  <si>
    <t>90013836</t>
  </si>
  <si>
    <t>90013685</t>
  </si>
  <si>
    <t>BLOC ALIM ROCKWELL 1606-XLP25A</t>
  </si>
  <si>
    <t>PWR SUPPLY ROCKWELL 1606-XLP25A</t>
  </si>
  <si>
    <t>30/31</t>
  </si>
  <si>
    <t>ROCKWELL / 1606-XLP25A</t>
  </si>
  <si>
    <t>90013686</t>
  </si>
  <si>
    <t>BLOC ALIM ROCKWELL 1606-XLP30B</t>
  </si>
  <si>
    <t>PWR SUPPLY ROCKWELL 1606-XLP30B</t>
  </si>
  <si>
    <t>ROCKWELL / 1606-XLP30B</t>
  </si>
  <si>
    <t>90013687</t>
  </si>
  <si>
    <t>BLOC ALIM ROCKWELL 1606-XLP30E</t>
  </si>
  <si>
    <t>PWR SUPPLY ROCKWELL 1606-XLP30E</t>
  </si>
  <si>
    <t>ROCKWELL / 1606-XLP30E</t>
  </si>
  <si>
    <t>UNSPSC	32151601
Circuits	4
Family / Style	MicroLogix
Type	Expansion Module
Volts DC	24</t>
  </si>
  <si>
    <t>AP MICROLOGIX1200 MOD ENT ANA 4CAN 24V</t>
  </si>
  <si>
    <t>PLC MICROLOGIX1200 MOD INP ANA 4CH 24V</t>
  </si>
  <si>
    <t>ROCKWELL / 1762-IF4</t>
  </si>
  <si>
    <t>90013688</t>
  </si>
  <si>
    <t>AP MICROLOGIX1200 MOD ENT DIG 32CAN 24V</t>
  </si>
  <si>
    <t>PLC MICROLOGIX1200 MOD INP DIG 32CH 24V</t>
  </si>
  <si>
    <t>ROCKWELL / 1762-IQ32T</t>
  </si>
  <si>
    <t>90013689</t>
  </si>
  <si>
    <t>AP MICROLOGIX1200 MOD SOR DIG 32CAN 24V</t>
  </si>
  <si>
    <t>PLC MICROLOGIX1200 MOD OUT DIG 32CH 24V</t>
  </si>
  <si>
    <t>ROCKWELL / 1762-OB32T</t>
  </si>
  <si>
    <t>90013690</t>
  </si>
  <si>
    <t>AP MICROLOGIX1200 MOD SOR ANA 4CAN 24V</t>
  </si>
  <si>
    <t>PLC MICROLOGIX1200 MOD OUT ANA 4CH 24V</t>
  </si>
  <si>
    <t>ROCKWELL / 1762-OF4</t>
  </si>
  <si>
    <t>90013691</t>
  </si>
  <si>
    <t>AP MICROLOGIX1400 CONTROLR 1732-L32BXBA</t>
  </si>
  <si>
    <t>PLC MICROLOGIX1400 CONTROLR 1732-L32BXBA</t>
  </si>
  <si>
    <t>ROCKWELL / 1766-L32BXBA</t>
  </si>
  <si>
    <t>90013692</t>
  </si>
  <si>
    <t>90013693</t>
  </si>
  <si>
    <t>TERM BUTEE ROCKWELL / 1769-ECR</t>
  </si>
  <si>
    <t>TERM END PLATE ROCKWELL / 1769-ECR</t>
  </si>
  <si>
    <t>30/34</t>
  </si>
  <si>
    <t>ROCKWELL / 1769-ECR</t>
  </si>
  <si>
    <t>AP COMPACTLOGIX MOD ENT DIG 16CAN 24V</t>
  </si>
  <si>
    <t>PLC COMPACTLOGIX MOD INP DIG 16CH 24V</t>
  </si>
  <si>
    <t>ROCKWELL / 1769-IQ16</t>
  </si>
  <si>
    <t>90013694</t>
  </si>
  <si>
    <t>AP COMPACTLOGIX MOD SOR DIG 16CAN 24V</t>
  </si>
  <si>
    <t>PLC COMPACTLOGIX MOD OUT DIG 16CH 24V</t>
  </si>
  <si>
    <t>ROCKWELL / 1769-OW16</t>
  </si>
  <si>
    <t>90013695</t>
  </si>
  <si>
    <t>90013696</t>
  </si>
  <si>
    <t>BORNIER REMPL 18BR ROCKWELL 1769-RTBN18</t>
  </si>
  <si>
    <t>TERM BLOCK REPL 18PIN 1769-RTBN18</t>
  </si>
  <si>
    <t>ROCKWELL / 1769-RTBN18</t>
  </si>
  <si>
    <t>MATRICE PERFORAT 2.75PO SLUG BUSTER</t>
  </si>
  <si>
    <t>DIE PUNCH 2.75IN SLUG BUSTER</t>
  </si>
  <si>
    <t>35/28</t>
  </si>
  <si>
    <t>GREENLEE / 1789AV</t>
  </si>
  <si>
    <t>90013793</t>
  </si>
  <si>
    <t>POINCON 2.75PO SLUG BUSTER</t>
  </si>
  <si>
    <t>PUNCH 2.75IN SLUG BUSTER</t>
  </si>
  <si>
    <t>26/24</t>
  </si>
  <si>
    <t>GREENLEE / 1790AV</t>
  </si>
  <si>
    <t>90013794</t>
  </si>
  <si>
    <t>AP FLEX ENT ANALOGUE 16CAN 120V</t>
  </si>
  <si>
    <t>PLC FLEX INP ANALOG 16CH 120V</t>
  </si>
  <si>
    <t>31/29</t>
  </si>
  <si>
    <t>ROCKWELL / 1794-IA16</t>
  </si>
  <si>
    <t>90013697</t>
  </si>
  <si>
    <t>RELAIS THERM E1PLUS 5.4-27A C09-C23</t>
  </si>
  <si>
    <t>RELAY OVRLD E1PLUS 5.4-27A C09-C23</t>
  </si>
  <si>
    <t>ROCKWELL / 193-EEEB</t>
  </si>
  <si>
    <t>90013698</t>
  </si>
  <si>
    <t>RELAIS THERM E1PLUS SOLENOIDE RD 120V</t>
  </si>
  <si>
    <t>RELAY OVRLD E1PLUS SOLENOID RR 120V</t>
  </si>
  <si>
    <t>ROCKWELL / 193-EMRD</t>
  </si>
  <si>
    <t>90013699</t>
  </si>
  <si>
    <t>90013700</t>
  </si>
  <si>
    <t>ADAPT PANNEAU DIN ROCKWELL / 193-EPB</t>
  </si>
  <si>
    <t>ADAPT PANEL DIN ROCKWELL / 193-EPB</t>
  </si>
  <si>
    <t>36/34</t>
  </si>
  <si>
    <t>ROCKWELL / 193-EPB</t>
  </si>
  <si>
    <t>90013701</t>
  </si>
  <si>
    <t>RAIL MONTAGE DIN ROCKWELL / 199-DR1</t>
  </si>
  <si>
    <t>DIN RAIL ROCKWELL / 199-DR1</t>
  </si>
  <si>
    <t>35/27</t>
  </si>
  <si>
    <t>ROCKWELL / 199-DR1</t>
  </si>
  <si>
    <t>VAR VITESSE AC POWERFLEX70 11A 10HP</t>
  </si>
  <si>
    <t>DRIVE AC POWERFLEX70 11A 10HP</t>
  </si>
  <si>
    <t>35/29</t>
  </si>
  <si>
    <t>ROCKWELL / 20AE011A0AYNNNC0</t>
  </si>
  <si>
    <t>90013702</t>
  </si>
  <si>
    <t>U43211902</t>
  </si>
  <si>
    <t>IHM AFFICH ECL PAVENUM POWERFLEX7</t>
  </si>
  <si>
    <t>HIM LCD DISPLAY NUMKEYPAD POWERFLEX7</t>
  </si>
  <si>
    <t>33/36</t>
  </si>
  <si>
    <t>ROCKWELL / 20-HIM-A3</t>
  </si>
  <si>
    <t>90013703</t>
  </si>
  <si>
    <t>VAR VITESSE AC POWERFLEX40 600V 5HP</t>
  </si>
  <si>
    <t>DRIVE AC POWERFLEX40 600V 5HP</t>
  </si>
  <si>
    <t>ROCKWELL / 22B-E6P6N104</t>
  </si>
  <si>
    <t>90013704</t>
  </si>
  <si>
    <t>90013705</t>
  </si>
  <si>
    <t>ROCKWELL / 25B-A011N114</t>
  </si>
  <si>
    <t>90013706</t>
  </si>
  <si>
    <t>ROCKWELL / 25B-E022N104</t>
  </si>
  <si>
    <t>90013783</t>
  </si>
  <si>
    <t>STATION ALARME INCENDIE EDWARDS 27193-11</t>
  </si>
  <si>
    <t>FIRE ALARM STATION EDWARDS 27193-11</t>
  </si>
  <si>
    <t>EDWARDS / 27193-11</t>
  </si>
  <si>
    <t>RACC ELEC IS 16-14AWG BLEU</t>
  </si>
  <si>
    <t>SPLICE ELEC 16-14AWG BLUE</t>
  </si>
  <si>
    <t>T&amp;B / 2RB14X</t>
  </si>
  <si>
    <t>90013922</t>
  </si>
  <si>
    <t xml:space="preserve">PASSE-FIL 100PI 3/16PO </t>
  </si>
  <si>
    <t>CABLE LEADER 100FT 3/16IN</t>
  </si>
  <si>
    <t>23/25</t>
  </si>
  <si>
    <t>IDEAL / 31-061</t>
  </si>
  <si>
    <t>90013812</t>
  </si>
  <si>
    <t>SERRE-FILS 22-16AWG GRIS 10X100PCES</t>
  </si>
  <si>
    <t>WIRE CONNECTOR 22-16AWG GRAY 10X100PCES</t>
  </si>
  <si>
    <t>35/39</t>
  </si>
  <si>
    <t>T&amp;B / 329-P</t>
  </si>
  <si>
    <t>90013914</t>
  </si>
  <si>
    <t>90013707</t>
  </si>
  <si>
    <t>ROCKWELL / 42GNP-9020-QD</t>
  </si>
  <si>
    <t>90013708</t>
  </si>
  <si>
    <t>ROCKWELL / 42GNP-9020-QD1</t>
  </si>
  <si>
    <t>90013709</t>
  </si>
  <si>
    <t>ROCKWELL / 42GRP-9000-QD</t>
  </si>
  <si>
    <t>90013710</t>
  </si>
  <si>
    <t>ROCKWELL / 42GRP-9002-QD</t>
  </si>
  <si>
    <t>90013711</t>
  </si>
  <si>
    <t>ROCKWELL / 42GRP-9042-QD</t>
  </si>
  <si>
    <t>90013712</t>
  </si>
  <si>
    <t>ROCKWELL / 440K-T11267</t>
  </si>
  <si>
    <t>90013713</t>
  </si>
  <si>
    <t>ROCKWELL / 440K-T11461</t>
  </si>
  <si>
    <t>90013714</t>
  </si>
  <si>
    <t>ROCKWELL / 440P-MRPB22E</t>
  </si>
  <si>
    <t>90013715</t>
  </si>
  <si>
    <t>ROCKWELL / 440R-D23025</t>
  </si>
  <si>
    <t>ALARME SONORE SURF 4.1X4.1PO 24V 109DB</t>
  </si>
  <si>
    <t>ALARM SOUND SURF 4.1X4.1IN 24V 109DB</t>
  </si>
  <si>
    <t>FEDERAL SIGNAL / 450-E24</t>
  </si>
  <si>
    <t>90013787</t>
  </si>
  <si>
    <t>90013672</t>
  </si>
  <si>
    <t>AMPOULE 18V MILWAUKEE 49-81-0030</t>
  </si>
  <si>
    <t>LAMP 18V MILWAUKEE 49-81-0030</t>
  </si>
  <si>
    <t>MILLWAKEE / 49-81-0030</t>
  </si>
  <si>
    <t>90013784</t>
  </si>
  <si>
    <t>AMPOULE 40W HALOGENE EDWARDS 50LMP-40WH</t>
  </si>
  <si>
    <t>LAMP HALOGEN 40W EDWARDS 50LMP-40WH</t>
  </si>
  <si>
    <t>EDWARDS / 50LMP-40WH</t>
  </si>
  <si>
    <t>PRISE MURALE 15A 125V DUPLEX 5-15R</t>
  </si>
  <si>
    <t>RECEPT WALL 15A 125V DUPLEX 5-15R</t>
  </si>
  <si>
    <t>34/33</t>
  </si>
  <si>
    <t>LEVITON / 5320-WCP</t>
  </si>
  <si>
    <t>90013829</t>
  </si>
  <si>
    <t>CONN ELEC LT ISOL 0.5PO H-TEMP</t>
  </si>
  <si>
    <t>CONN ELEC LT INS 0.5IN H-TEMP</t>
  </si>
  <si>
    <t>T&amp;B / 5332-HT</t>
  </si>
  <si>
    <t>90013926</t>
  </si>
  <si>
    <t>PRISE MURALE 50A 250V 2P3F 6-50R</t>
  </si>
  <si>
    <t>RECEPT WALL 50A 250V 2P3W 6-50R</t>
  </si>
  <si>
    <t>LEVITON / 5374-S00</t>
  </si>
  <si>
    <t>90013830</t>
  </si>
  <si>
    <t>INTERR 15A 120V DECORA 1P</t>
  </si>
  <si>
    <t>SWT 15A 120V DECORA 1P</t>
  </si>
  <si>
    <t>LEVITON / 5634-W</t>
  </si>
  <si>
    <t>90013831</t>
  </si>
  <si>
    <t>90013716</t>
  </si>
  <si>
    <t>ROCKWELL / 595-AA</t>
  </si>
  <si>
    <t>TOURNEVIS ISOLE PLAT 3/16X7PO</t>
  </si>
  <si>
    <t>SCREWDRIVER INSULATED FLAT 3/16X7IN</t>
  </si>
  <si>
    <t>KLEIN / 601-7-INS</t>
  </si>
  <si>
    <t>90013821</t>
  </si>
  <si>
    <t>90013717</t>
  </si>
  <si>
    <t>ROCKWELL / 60-2421</t>
  </si>
  <si>
    <t>90013718</t>
  </si>
  <si>
    <t>ROCKWELL / 60-2513</t>
  </si>
  <si>
    <t>TOURNEVIS ISOLE PLAT 5/16X7PO</t>
  </si>
  <si>
    <t>SCREWDRIVER INSULATED FLAT 5/16X7IN</t>
  </si>
  <si>
    <t>KLEIN / 602-7-INS</t>
  </si>
  <si>
    <t>90013822</t>
  </si>
  <si>
    <t>TOURNEVIS ISOLE PLAT 3/32X3PO</t>
  </si>
  <si>
    <t>SCREWDRIVER INSULATED FLAT 3/32X3IN</t>
  </si>
  <si>
    <t>KLEIN / 607-3-INS</t>
  </si>
  <si>
    <t>90013823</t>
  </si>
  <si>
    <t>90013719</t>
  </si>
  <si>
    <t>ROCKWELL / 609-N40</t>
  </si>
  <si>
    <t>TOURNEVIS ISOLE PLAT 1/8X4PO</t>
  </si>
  <si>
    <t>SCREWDRIVER INSULATED FLAT 1/8X4IN</t>
  </si>
  <si>
    <t>28/34</t>
  </si>
  <si>
    <t>KLEIN / 612-4-INS</t>
  </si>
  <si>
    <t>90013824</t>
  </si>
  <si>
    <t>90013720</t>
  </si>
  <si>
    <t>ROCKWELL / 700-FEB3TU23</t>
  </si>
  <si>
    <t>90013721</t>
  </si>
  <si>
    <t>ROCKWELL / 700-HA33Z24-3-4</t>
  </si>
  <si>
    <t>90013722</t>
  </si>
  <si>
    <t>ROCKWELL / 700-HB33A1</t>
  </si>
  <si>
    <t>90013723</t>
  </si>
  <si>
    <t>ROCKWELL / 700-HC14A1</t>
  </si>
  <si>
    <t>90013724</t>
  </si>
  <si>
    <t>ROCKWELL / 700-HC24Z24-3-4</t>
  </si>
  <si>
    <t>90013725</t>
  </si>
  <si>
    <t>ROCKWELL / 700-HF34A1-3-4</t>
  </si>
  <si>
    <t>90013726</t>
  </si>
  <si>
    <t>ROCKWELL / 700-HK32A1-4</t>
  </si>
  <si>
    <t>90013727</t>
  </si>
  <si>
    <t>ROCKWELL / 700-HK32Z24-4</t>
  </si>
  <si>
    <t>90013728</t>
  </si>
  <si>
    <t>ROCKWELL / 700-HLS1Z24</t>
  </si>
  <si>
    <t>90013729</t>
  </si>
  <si>
    <t>ROCKWELL / 700-HLT1U1</t>
  </si>
  <si>
    <t>90013730</t>
  </si>
  <si>
    <t>ROCKWELL / 700-HLT1Z24</t>
  </si>
  <si>
    <t>90013731</t>
  </si>
  <si>
    <t>ROCKWELL / 700-HP32Z24</t>
  </si>
  <si>
    <t>90013732</t>
  </si>
  <si>
    <t>ROCKWELL / 700-HRM12TA17</t>
  </si>
  <si>
    <t>90013733</t>
  </si>
  <si>
    <t>ROCKWELL / 700-HRS42TA17</t>
  </si>
  <si>
    <t>90013734</t>
  </si>
  <si>
    <t>ROCKWELL / 700-TBJ20B</t>
  </si>
  <si>
    <t>90013735</t>
  </si>
  <si>
    <t>ROCKWELL / 700-TBJ20G</t>
  </si>
  <si>
    <t>90013736</t>
  </si>
  <si>
    <t>ROCKWELL / 700-TBJ20R</t>
  </si>
  <si>
    <t>90013737</t>
  </si>
  <si>
    <t>ROCKWELL / 700-TBR24X</t>
  </si>
  <si>
    <t>POINCON 0.5PO SLUG BUSTER</t>
  </si>
  <si>
    <t>PUNCH 0.5IN SLUG BUSTER</t>
  </si>
  <si>
    <t>GREENLEE / 721-1/2P</t>
  </si>
  <si>
    <t>90013795</t>
  </si>
  <si>
    <t>90013738</t>
  </si>
  <si>
    <t>ROCKWELL / 800F-AHA1</t>
  </si>
  <si>
    <t>90013739</t>
  </si>
  <si>
    <t>ROCKWELL / 800F-AML2</t>
  </si>
  <si>
    <t>90013740</t>
  </si>
  <si>
    <t>ROCKWELL / 800F-AW2</t>
  </si>
  <si>
    <t>90013741</t>
  </si>
  <si>
    <t>ROCKWELL / 800FM-F6</t>
  </si>
  <si>
    <t>90013742</t>
  </si>
  <si>
    <t>ROCKWELL / 800FM-JR2</t>
  </si>
  <si>
    <t>90013743</t>
  </si>
  <si>
    <t>ROCKWELL / 800FM-KM33</t>
  </si>
  <si>
    <t>90013744</t>
  </si>
  <si>
    <t>ROCKWELL / 800FM-LF4</t>
  </si>
  <si>
    <t>90013745</t>
  </si>
  <si>
    <t>ROCKWELL / 800FM-LF7</t>
  </si>
  <si>
    <t>90013746</t>
  </si>
  <si>
    <t>ROCKWELL / 800FM-LFA5</t>
  </si>
  <si>
    <t>90013747</t>
  </si>
  <si>
    <t>ROCKWELL / 800FM-LMP44</t>
  </si>
  <si>
    <t>90013748</t>
  </si>
  <si>
    <t>ROCKWELL / 800FM-LMP44E3</t>
  </si>
  <si>
    <t>90013749</t>
  </si>
  <si>
    <t>ROCKWELL / 800FM-LMP45</t>
  </si>
  <si>
    <t>90013750</t>
  </si>
  <si>
    <t>ROCKWELL / 800FM-MP44</t>
  </si>
  <si>
    <t>90013751</t>
  </si>
  <si>
    <t>ROCKWELL / 800FM-SB32</t>
  </si>
  <si>
    <t>90013752</t>
  </si>
  <si>
    <t>ROCKWELL / 800FM-SM22</t>
  </si>
  <si>
    <t>90013753</t>
  </si>
  <si>
    <t>ROCKWELL / 800F-N2</t>
  </si>
  <si>
    <t>90013754</t>
  </si>
  <si>
    <t>ROCKWELL / 800F-N3G</t>
  </si>
  <si>
    <t>90013755</t>
  </si>
  <si>
    <t>ROCKWELL / 800F-N3R</t>
  </si>
  <si>
    <t>90013756</t>
  </si>
  <si>
    <t>ROCKWELL / 800F-N3W</t>
  </si>
  <si>
    <t>90013757</t>
  </si>
  <si>
    <t>ROCKWELL / 800F-N5R</t>
  </si>
  <si>
    <t>90013758</t>
  </si>
  <si>
    <t>ROCKWELL / 800F-X20D</t>
  </si>
  <si>
    <t>90013759</t>
  </si>
  <si>
    <t>ROCKWELL / 800L-12L10RS</t>
  </si>
  <si>
    <t>90013760</t>
  </si>
  <si>
    <t>ROCKWELL / 800T-A9B</t>
  </si>
  <si>
    <t>90013761</t>
  </si>
  <si>
    <t>ROCKWELL / 800T-FXP16BA1</t>
  </si>
  <si>
    <t>90013842</t>
  </si>
  <si>
    <t>ROCKWELL / 800T-FXP16XA4</t>
  </si>
  <si>
    <t>90013843</t>
  </si>
  <si>
    <t>ROCKWELL / 800T-J91B</t>
  </si>
  <si>
    <t>90013844</t>
  </si>
  <si>
    <t>ROCKWELL / 800T-J91KE7</t>
  </si>
  <si>
    <t>90013845</t>
  </si>
  <si>
    <t>ROCKWELL / 800T-JG141</t>
  </si>
  <si>
    <t>90013846</t>
  </si>
  <si>
    <t>ROCKWELL / 800T-N1</t>
  </si>
  <si>
    <t>90013847</t>
  </si>
  <si>
    <t>ROCKWELL / 800T-N159G</t>
  </si>
  <si>
    <t>90013848</t>
  </si>
  <si>
    <t>ROCKWELL / 800T-N238</t>
  </si>
  <si>
    <t>90013849</t>
  </si>
  <si>
    <t>ROCKWELL / 800T-T2F3</t>
  </si>
  <si>
    <t>90013850</t>
  </si>
  <si>
    <t>ROCKWELL / 800T-T2H3</t>
  </si>
  <si>
    <t>90013851</t>
  </si>
  <si>
    <t>ROCKWELL / 800T-U24</t>
  </si>
  <si>
    <t>90013962</t>
  </si>
  <si>
    <t>ROCKWELL / 800T-XD2</t>
  </si>
  <si>
    <t>90013963</t>
  </si>
  <si>
    <t>ROCKWELL / 800T-XD4</t>
  </si>
  <si>
    <t>90013964</t>
  </si>
  <si>
    <t>ROCKWELL / 800T-XD6</t>
  </si>
  <si>
    <t>90013965</t>
  </si>
  <si>
    <t>ROCKWELL / 802B-PSARBSX</t>
  </si>
  <si>
    <t>90013966</t>
  </si>
  <si>
    <t>ROCKWELL / 802T-ATP</t>
  </si>
  <si>
    <t>90013967</t>
  </si>
  <si>
    <t>ROCKWELL / 802T-NPTP</t>
  </si>
  <si>
    <t>90013968</t>
  </si>
  <si>
    <t>ROCKWELL / 802T-W2</t>
  </si>
  <si>
    <t>Application : For 1.000 IN Conduit
Cutting Size : 1-5/8 IN
Hole Diameter : 1-3/8 IN
Material : Bi-Metal
Type : Variable Pitch
Use With Quick Change Arbor No. : 2800
Use With Standard Arbor No. : 37156 Or 37154</t>
  </si>
  <si>
    <t>SCIE EMPORTE-PIECE 1.375PO BI-METAL</t>
  </si>
  <si>
    <t>HOLE SAW 1.375IN BI-METAL</t>
  </si>
  <si>
    <t>35/25</t>
  </si>
  <si>
    <t>GREENLEE / 825-1-3/8</t>
  </si>
  <si>
    <t>90013796</t>
  </si>
  <si>
    <t>SERRE-FILS AILES 22-8AWG JAUNE 200PCES</t>
  </si>
  <si>
    <t>WIRE CONNECTOR WING 22-8AWG YLW 200PCES</t>
  </si>
  <si>
    <t>T&amp;B / 833-JAR200</t>
  </si>
  <si>
    <t>90013915</t>
  </si>
  <si>
    <t>90013969</t>
  </si>
  <si>
    <t>ROCKWELL / 855E-LL10G</t>
  </si>
  <si>
    <t>90013970</t>
  </si>
  <si>
    <t>ROCKWELL / 855E-LL10R</t>
  </si>
  <si>
    <t>90013971</t>
  </si>
  <si>
    <t>ROCKWELL / 855E-LL24G</t>
  </si>
  <si>
    <t>90013862</t>
  </si>
  <si>
    <t>ROCKWELL / 855PB-B10SE322</t>
  </si>
  <si>
    <t>90013863</t>
  </si>
  <si>
    <t>ROCKWELL / 855PS-B10SE422</t>
  </si>
  <si>
    <t>90013864</t>
  </si>
  <si>
    <t>ROCKWELL / 855T-B10DN4</t>
  </si>
  <si>
    <t>90013865</t>
  </si>
  <si>
    <t>ROCKWELL / 855T-B24BR4</t>
  </si>
  <si>
    <t>90013866</t>
  </si>
  <si>
    <t>ROCKWELL / 855T-B24DN4</t>
  </si>
  <si>
    <t>90013867</t>
  </si>
  <si>
    <t>ROCKWELL / 855T-L10</t>
  </si>
  <si>
    <t>90013868</t>
  </si>
  <si>
    <t>ROCKWELL / 855T-L24</t>
  </si>
  <si>
    <t>90013869</t>
  </si>
  <si>
    <t>ROCKWELL / 8-593</t>
  </si>
  <si>
    <t>90013870</t>
  </si>
  <si>
    <t>ROCKWELL / 871L-B20E40-T2</t>
  </si>
  <si>
    <t>90013871</t>
  </si>
  <si>
    <t>ROCKWELL / 871TM-B5N18-N3</t>
  </si>
  <si>
    <t>90013872</t>
  </si>
  <si>
    <t>ROCKWELL / 871TM-BH4N12-R3</t>
  </si>
  <si>
    <t>90013873</t>
  </si>
  <si>
    <t>ROCKWELL / 872C-M4CP12-D4</t>
  </si>
  <si>
    <t>90013874</t>
  </si>
  <si>
    <t>ROCKWELL / 889N-F3AFC-12F</t>
  </si>
  <si>
    <t>90013875</t>
  </si>
  <si>
    <t>ROCKWELL / 889N-F4AFNU-3F</t>
  </si>
  <si>
    <t>90013876</t>
  </si>
  <si>
    <t>ROCKWELL / 889N-F5AF-12F</t>
  </si>
  <si>
    <t>90013877</t>
  </si>
  <si>
    <t>ROCKWELL / 889N-F5AF-6F</t>
  </si>
  <si>
    <t>90013878</t>
  </si>
  <si>
    <t>ROCKWELL / 92-89</t>
  </si>
  <si>
    <t>90013879</t>
  </si>
  <si>
    <t>ROCKWELL / 931H-C2C2D-DC</t>
  </si>
  <si>
    <t>NIVEAU TORPILLE MAGNETIQUE 9PO TUYAU</t>
  </si>
  <si>
    <t>LEVEL TORPEDO MAGNETIC 9IN PIPE</t>
  </si>
  <si>
    <t>36/31</t>
  </si>
  <si>
    <t>KLEIN / 935R</t>
  </si>
  <si>
    <t>90013825</t>
  </si>
  <si>
    <t>FICHE 50A 250V 2P3F 6-50P 90D</t>
  </si>
  <si>
    <t>PLUG 50A 250V 2P3W 6-50P 90D</t>
  </si>
  <si>
    <t>LEVITON / 9650-P</t>
  </si>
  <si>
    <t>90013833</t>
  </si>
  <si>
    <t>PROFILE U 1.675X1.675X120PO GALV 12G</t>
  </si>
  <si>
    <t>CHANNEL U 1.675X1.675X120IN GALV 12G</t>
  </si>
  <si>
    <t>T&amp;B / A120010PGC</t>
  </si>
  <si>
    <t>90013916</t>
  </si>
  <si>
    <t>VENTIL 115X115X38MM 0.9A 115V 49CFM</t>
  </si>
  <si>
    <t>FAN 115X115X38MM 0.9A 115V 49CFM</t>
  </si>
  <si>
    <t>35/32</t>
  </si>
  <si>
    <t>HOFFMAN / A4AXFNGQ</t>
  </si>
  <si>
    <t>90013797</t>
  </si>
  <si>
    <t>VENTIL ROND 149X51MM 0.45A 115V 240CFM</t>
  </si>
  <si>
    <t>FAN ROUND 149X50MM 0.45A 115V 240CFM</t>
  </si>
  <si>
    <t>HOFFMAN / A6AXFN</t>
  </si>
  <si>
    <t>90013798</t>
  </si>
  <si>
    <t>VENTIL ROND 149X51MM 0.23A 115V 240CFM</t>
  </si>
  <si>
    <t>FAN ROUND 149X51MM 0.23A 115V 240CFM</t>
  </si>
  <si>
    <t>HOFFMAN / A6AXFN2</t>
  </si>
  <si>
    <t>90013799</t>
  </si>
  <si>
    <t>FUSIBLE TEMPORISE 20A 600V RK1 5PO</t>
  </si>
  <si>
    <t>FUSE TIME-DELAY 20A 600V RK1 5IN</t>
  </si>
  <si>
    <t>34/32</t>
  </si>
  <si>
    <t>FERRAZ SHAWMUT / A6D20R</t>
  </si>
  <si>
    <t>90013837</t>
  </si>
  <si>
    <t>CEINTURE CUIR GRANDE N</t>
  </si>
  <si>
    <t>BELT LEATHER LARGE BLK</t>
  </si>
  <si>
    <t>RED KAP / AB12BK-RG-L</t>
  </si>
  <si>
    <t>90013682</t>
  </si>
  <si>
    <t>CEINTURE CUIR MOYENNE N</t>
  </si>
  <si>
    <t>BELT LEATHER MEDIUM BLK</t>
  </si>
  <si>
    <t>RED KAP / AB12BK-RG-M</t>
  </si>
  <si>
    <t>90013683</t>
  </si>
  <si>
    <t>CEINTURE CUIR PETITE N</t>
  </si>
  <si>
    <t>BELT LEATHER SMALL BLK</t>
  </si>
  <si>
    <t>RED KAP / AB12BK-RG-S</t>
  </si>
  <si>
    <t>90013684</t>
  </si>
  <si>
    <t>UNSPSC	39121406
Amps	60
Color	Metallic
IP/NEMA Rating	4X
Material	Aluminum
Poles	4
Type	Receptacle
Volts AC	600</t>
  </si>
  <si>
    <t>PRISE POWERTITE 60A 600V 4P4F</t>
  </si>
  <si>
    <t>RECEPTACLE POWERTITE 60A 600V 4P4W</t>
  </si>
  <si>
    <t>29/34</t>
  </si>
  <si>
    <t>APPLETON / ADR6044</t>
  </si>
  <si>
    <t>90013853</t>
  </si>
  <si>
    <t>SAC ARC FLASH 13X24X13PO</t>
  </si>
  <si>
    <t>BAG ARC FLASH 13X24X13IN</t>
  </si>
  <si>
    <t>ARC / AGBAG</t>
  </si>
  <si>
    <t>90013858</t>
  </si>
  <si>
    <t>BOITIER CHARN 12X12X6PO 2X5TROU NEMA1</t>
  </si>
  <si>
    <t>ENCL HINGE 12X12X6IN 2X5HOLE NEMA1</t>
  </si>
  <si>
    <t>HOFFMAN / AHE12X12X6</t>
  </si>
  <si>
    <t>90013800</t>
  </si>
  <si>
    <t>FUSIBLE TEMPORISE 15A 600V J 2.25PO</t>
  </si>
  <si>
    <t>FUSE TIME-DELAY 15A 600V J 2.25IN</t>
  </si>
  <si>
    <t>FERRAZ SHAWMUT / AJT15</t>
  </si>
  <si>
    <t>90013838</t>
  </si>
  <si>
    <t>TAPIS DIELECTRIC 3X3PI</t>
  </si>
  <si>
    <t>MAT DIELECTRIC 3X3FT</t>
  </si>
  <si>
    <t>22/20</t>
  </si>
  <si>
    <t>ARC / AM1EA3</t>
  </si>
  <si>
    <t>90013859</t>
  </si>
  <si>
    <t>PLINTHE ELEC 2252W 93.75PO BLANC</t>
  </si>
  <si>
    <t>BASEBOARD ELEC 2252W 93.75IN WHITE</t>
  </si>
  <si>
    <t>32/34</t>
  </si>
  <si>
    <t>STELPRO / B2252W</t>
  </si>
  <si>
    <t>90013897</t>
  </si>
  <si>
    <t>BOITE 1PR 15A 10TROUS</t>
  </si>
  <si>
    <t>ENCL 1G 15A 10KO</t>
  </si>
  <si>
    <t>21/16</t>
  </si>
  <si>
    <t>T&amp;B / BC2020</t>
  </si>
  <si>
    <t>90013909</t>
  </si>
  <si>
    <t>COUV BOITE 1PR 15A DUPLEX</t>
  </si>
  <si>
    <t>ENCL COVER 1G 15A DUPLEX</t>
  </si>
  <si>
    <t>25/24</t>
  </si>
  <si>
    <t>T&amp;B / BC20-C-1</t>
  </si>
  <si>
    <t>90013910</t>
  </si>
  <si>
    <t>COUV BOITE JCT CARRE PLAT 4.7PO</t>
  </si>
  <si>
    <t>JUNCTION BOX COVER SQUARE BLANK 4.7IN</t>
  </si>
  <si>
    <t>31/37</t>
  </si>
  <si>
    <t>T&amp;B / BC72-C-1</t>
  </si>
  <si>
    <t>90013911</t>
  </si>
  <si>
    <t>SERRE-POUTRE 1.625PO 0.25-20FIL</t>
  </si>
  <si>
    <t>CONDUIT CLAMP BEAM 1.625IN 0.25-20THRD</t>
  </si>
  <si>
    <t>APPLETON / BH500</t>
  </si>
  <si>
    <t>90013854</t>
  </si>
  <si>
    <t>NAPPE ISOLANTE 36X36PO 1000W</t>
  </si>
  <si>
    <t>BLANKET ISOLATING 36X36IN 1000W</t>
  </si>
  <si>
    <t>ARC / BLANK1EA3</t>
  </si>
  <si>
    <t>90013860</t>
  </si>
  <si>
    <t>90013940</t>
  </si>
  <si>
    <t>RESIST 87OHM TRANSFAB BR0870R03000W01</t>
  </si>
  <si>
    <t>RESISTOR 87OHM TRANSFAB BR0870R03000W01</t>
  </si>
  <si>
    <t>37/39</t>
  </si>
  <si>
    <t>TRANSFAB / BR0870R03000W01</t>
  </si>
  <si>
    <t>AMPOULE TUBE FLUO F54T5HO 120V</t>
  </si>
  <si>
    <t>LAMP TUBE FLUO F54T5HO 120V</t>
  </si>
  <si>
    <t>BEGUELLI / BS100T5HO4HT254120SR</t>
  </si>
  <si>
    <t>90013764</t>
  </si>
  <si>
    <t>GANTS ISOLANTS CLASS 0</t>
  </si>
  <si>
    <t>GLOVES ISOLATING CLASS 0</t>
  </si>
  <si>
    <t>22/24</t>
  </si>
  <si>
    <t>ARC / C010K</t>
  </si>
  <si>
    <t>90013861</t>
  </si>
  <si>
    <t>ETUI AMPEREMETRE FLUKE 330</t>
  </si>
  <si>
    <t>CASE CLAMP METER FLUKE 330</t>
  </si>
  <si>
    <t>FLUKE / C33</t>
  </si>
  <si>
    <t>90013790</t>
  </si>
  <si>
    <t>BOITIER MOULE 125X80X57MM NEMA4X CA1</t>
  </si>
  <si>
    <t>ENCL DIECAST 125X80X57MM NEMA4X CA1</t>
  </si>
  <si>
    <t>HOFFMAN / CCA1286</t>
  </si>
  <si>
    <t>90013801</t>
  </si>
  <si>
    <t>BRIDE EMT 1.5PO RGD 1.25PO ELECTROGALV</t>
  </si>
  <si>
    <t>CLAMP EMT 1.5IN RGD 1.25IN ELECTROGALV</t>
  </si>
  <si>
    <t>T&amp;B / CH118-175EG</t>
  </si>
  <si>
    <t>90013917</t>
  </si>
  <si>
    <t>BOITE 1PR 15A 2TROU BOUT</t>
  </si>
  <si>
    <t>ENCL 1G 15A 2KO-ENDS 347V</t>
  </si>
  <si>
    <t>T&amp;B / CI1110-HV</t>
  </si>
  <si>
    <t>90013907</t>
  </si>
  <si>
    <t>COUV BOITE 1PR 15A 1DECORA</t>
  </si>
  <si>
    <t>ENCL COVER 1G 15A 1DECORA</t>
  </si>
  <si>
    <t>T&amp;B / CI11C10-HV</t>
  </si>
  <si>
    <t>90013908</t>
  </si>
  <si>
    <t>COURR MTL CONDUIT RGD 0.5PO 1TROU 0.25PO</t>
  </si>
  <si>
    <t>STRAP GST RGD CONDUIT 0.5IN 1HOLE 0.25IN</t>
  </si>
  <si>
    <t>T&amp;B / CI1204</t>
  </si>
  <si>
    <t>90013898</t>
  </si>
  <si>
    <t>CONN ELEC EMT N-IS BLOCAGE-VIS 1.25PO ZN</t>
  </si>
  <si>
    <t>CONN ELEC EMT N-INS SET SCREW 1.25IN ZN</t>
  </si>
  <si>
    <t>T&amp;B / CI5010</t>
  </si>
  <si>
    <t>90013901</t>
  </si>
  <si>
    <t>CONN ELEC EMT N-IS BLOCAGE-VIS 2.5PO ZN</t>
  </si>
  <si>
    <t>CONN ELEC EMT N-INS SET SCREW 2.5IN ZN</t>
  </si>
  <si>
    <t>T&amp;B / CI5020</t>
  </si>
  <si>
    <t>90013902</t>
  </si>
  <si>
    <t>RACC EMT BLOCAGE-VIS 1.25PO ZN-ALLOY</t>
  </si>
  <si>
    <t>COUPLING EMT SET SCREW 1.25IN ZN-ALLOY</t>
  </si>
  <si>
    <t>T&amp;B / CI5110</t>
  </si>
  <si>
    <t>90013904</t>
  </si>
  <si>
    <t>RACC EMT BLOCAGE-VIS 2.5PO ZN-ALLOY</t>
  </si>
  <si>
    <t>COUPLING EMT SET SCREW 2.5IN ZN-ALLOY</t>
  </si>
  <si>
    <t>35/37</t>
  </si>
  <si>
    <t>T&amp;B / CI5120</t>
  </si>
  <si>
    <t>90013905</t>
  </si>
  <si>
    <t>CONN ELEC COMPR EMT 1PO ACIER</t>
  </si>
  <si>
    <t>CONN ELEC COMPR EMT 1IN STEEL</t>
  </si>
  <si>
    <t>T&amp;B / CI5608-WL</t>
  </si>
  <si>
    <t>90013900</t>
  </si>
  <si>
    <t>RACC COMPR EMT 1PO ACIER</t>
  </si>
  <si>
    <t>FITTING COMPR EMT 1IN STEEL</t>
  </si>
  <si>
    <t>24/27</t>
  </si>
  <si>
    <t>T&amp;B / CI5708-WL</t>
  </si>
  <si>
    <t>90013903</t>
  </si>
  <si>
    <t>CONN ELEC LT ISOL 0.5PO ZN-ALLOY</t>
  </si>
  <si>
    <t>CONN ELEC LT INS 0.5IN ZN-ALLOY</t>
  </si>
  <si>
    <t>T&amp;B / CI6612</t>
  </si>
  <si>
    <t>90013899</t>
  </si>
  <si>
    <t>BOITE 90D LB 1.25PO EMT FILET COUV</t>
  </si>
  <si>
    <t>ENCL 90D LB 1.25IN EMT THRD COVER</t>
  </si>
  <si>
    <t>T&amp;B / CILBA-1 1/4</t>
  </si>
  <si>
    <t>90013913</t>
  </si>
  <si>
    <t>BOITE 90D LB 0.5PO EMT FILET COUV</t>
  </si>
  <si>
    <t>ENCL 90D LB 0.5IN EMT THRD COVER</t>
  </si>
  <si>
    <t>33/32</t>
  </si>
  <si>
    <t>T&amp;B / CILBA-1/2</t>
  </si>
  <si>
    <t>90013912</t>
  </si>
  <si>
    <t>BOITIER PLAQUE ARR 24X20PO CWP</t>
  </si>
  <si>
    <t>ENCL BACK PLATE 24X20IN CWP</t>
  </si>
  <si>
    <t>HOFFMAN / CP2420</t>
  </si>
  <si>
    <t>90013802</t>
  </si>
  <si>
    <t>BRIDE EMT-RGD 2PO ELECTROGALV</t>
  </si>
  <si>
    <t>CLAMP EMT-RGD 2IN ELECTROGALV</t>
  </si>
  <si>
    <t>T&amp;B / CPC200</t>
  </si>
  <si>
    <t>90013918</t>
  </si>
  <si>
    <t>BRIDE EMT-RGD 2.5PO ELECTROGALV</t>
  </si>
  <si>
    <t>CLAMP EMT-RGD 2.5IN ELECTROGALV</t>
  </si>
  <si>
    <t>T&amp;B / CPC250</t>
  </si>
  <si>
    <t>90013919</t>
  </si>
  <si>
    <t>POUDRE GANTS ISOLANTS 6OZ</t>
  </si>
  <si>
    <t>POWDER GLOVES ISOLATING 6OZ</t>
  </si>
  <si>
    <t>25/27</t>
  </si>
  <si>
    <t>ARC / CPGT-6SB</t>
  </si>
  <si>
    <t>90013762</t>
  </si>
  <si>
    <t>BOITIER MURAL 20X24X10PO NEMA4/12 CW1</t>
  </si>
  <si>
    <t>ENCL WALL 20X24X10IN NEMA4/12 CW1</t>
  </si>
  <si>
    <t>HOFFMAN / CSD202410</t>
  </si>
  <si>
    <t>90013803</t>
  </si>
  <si>
    <t>LUBRIFIANT TIRAGE CABLE APPL MANUELLE</t>
  </si>
  <si>
    <t>LUBRICANT CABLE PULLING MANUAL APPL</t>
  </si>
  <si>
    <t>POLYWATER / D-128</t>
  </si>
  <si>
    <t>90013681</t>
  </si>
  <si>
    <t>CLE A MOLLETTE 0.5PO 4PO</t>
  </si>
  <si>
    <t>WRENCH ADJUSTABLE 0.5IN 4IN</t>
  </si>
  <si>
    <t>KLEIN / D506-4</t>
  </si>
  <si>
    <t>90013826</t>
  </si>
  <si>
    <t>CLE A MOLLETTE 0.5PO 6PO</t>
  </si>
  <si>
    <t>WRENCH ADJUSTABLE 0.5IN 6IN</t>
  </si>
  <si>
    <t>KLEIN / D507-6</t>
  </si>
  <si>
    <t>90013827</t>
  </si>
  <si>
    <t>DOUILLE FIXE FLUO HO SNAP-IN EXT</t>
  </si>
  <si>
    <t>SOCKET FIXED FLUO HO SNAP-IN EXT</t>
  </si>
  <si>
    <t>ELECTRA / ELS093</t>
  </si>
  <si>
    <t>90013785</t>
  </si>
  <si>
    <t>DOUILLE RESSORT FLUO HO SNAP-IN EXT</t>
  </si>
  <si>
    <t>SOCKET SPRING FLUO HO SNAP-IN EXT</t>
  </si>
  <si>
    <t>ELECTRA / ELS094</t>
  </si>
  <si>
    <t>90013786</t>
  </si>
  <si>
    <t>LUM STROBE AVERT 5.25X4.1PO 120V BLEUE</t>
  </si>
  <si>
    <t>LIGHT STROBE WARN 5.25X4.1IN 120V BLUE</t>
  </si>
  <si>
    <t>FEDERAL SIGNAL / FB2PST-120B</t>
  </si>
  <si>
    <t>90013788</t>
  </si>
  <si>
    <t>BOITIER FONTE 1G 0.75NPT 2ENT</t>
  </si>
  <si>
    <t>ENCL DIECAST 1G 0.75NPT 2HUB</t>
  </si>
  <si>
    <t>APPLETON / FDC2</t>
  </si>
  <si>
    <t>90013855</t>
  </si>
  <si>
    <t>90013856</t>
  </si>
  <si>
    <t>DISCONTINUED - FS100G</t>
  </si>
  <si>
    <t>APPLETON / FS100G</t>
  </si>
  <si>
    <t>BOITIER FONTE FS 1G 0.75PO 2ENT IMC/RGD</t>
  </si>
  <si>
    <t>ENCL DIECAST FS 1G 0.75IN 2ENT IMC/RGD</t>
  </si>
  <si>
    <t>APPLETON / FSS2</t>
  </si>
  <si>
    <t>90013857</t>
  </si>
  <si>
    <t>INTERR DISC LEVIER 30A 600V 2P BOITIER</t>
  </si>
  <si>
    <t>SWT DISC TOGGLE 30A 600V 2P</t>
  </si>
  <si>
    <t>38/27</t>
  </si>
  <si>
    <t>HUBBELL / HBL1379D</t>
  </si>
  <si>
    <t>90013807</t>
  </si>
  <si>
    <t>FICHE HUBBELLOCK 30A 600V 3P4F</t>
  </si>
  <si>
    <t>PLUG HUBBELLOCK 30A 600 3P4W</t>
  </si>
  <si>
    <t>HUBBELL / HBL21414B</t>
  </si>
  <si>
    <t>90013808</t>
  </si>
  <si>
    <t>PRISE TWISTLOCK 20A 250V L6-20R</t>
  </si>
  <si>
    <t>RECEPT TWISTLOCK 20A 250V L6-20R</t>
  </si>
  <si>
    <t>31/32</t>
  </si>
  <si>
    <t>HUBBELL / HBL2320</t>
  </si>
  <si>
    <t>90013809</t>
  </si>
  <si>
    <t>FICHE TWISTLOCK 20A 250V L6-20P</t>
  </si>
  <si>
    <t>PLUG TWISTLOCK 20A 250V L6-20P</t>
  </si>
  <si>
    <t>31/30</t>
  </si>
  <si>
    <t>HUBBELL / HBL2321</t>
  </si>
  <si>
    <t>90013810</t>
  </si>
  <si>
    <t>BOITIER VENT FILTRE IP54 125MM 35CFM</t>
  </si>
  <si>
    <t>ENCL FAN FILTER IP54 125MM 35CFM</t>
  </si>
  <si>
    <t>36/32</t>
  </si>
  <si>
    <t>HOFFMAN / HF0516414</t>
  </si>
  <si>
    <t>90013804</t>
  </si>
  <si>
    <t>BOITIER FUSIBLE 30A 600V 3P 3FUS</t>
  </si>
  <si>
    <t>SWT ENCL 30A 600V 3P 3FUSES</t>
  </si>
  <si>
    <t>32/27</t>
  </si>
  <si>
    <t>SIEMENS / ID361</t>
  </si>
  <si>
    <t>90013886</t>
  </si>
  <si>
    <t>BOITIER INTERR 30A 600V 3P N-FUS</t>
  </si>
  <si>
    <t>SWT ENCL 30A 600V 3P N-FUSE</t>
  </si>
  <si>
    <t>SIEMENS / ID361NF</t>
  </si>
  <si>
    <t>90013887</t>
  </si>
  <si>
    <t>BOITIER INTERR 60A 600V 3P N-FUS</t>
  </si>
  <si>
    <t>SWT ENCL 60A 600V 3P N-FUSE</t>
  </si>
  <si>
    <t>SIEMENS / ID362NF</t>
  </si>
  <si>
    <t>90013888</t>
  </si>
  <si>
    <t>90013789</t>
  </si>
  <si>
    <t>AMPOULE STROBE FEDERAL K149130A</t>
  </si>
  <si>
    <t>LAMP STROBE FEDERAL K149130A</t>
  </si>
  <si>
    <t>FEDERAL SIGNAL / K149130A</t>
  </si>
  <si>
    <t>REACTOR INPUT 5% 3.9A</t>
  </si>
  <si>
    <t>24/21</t>
  </si>
  <si>
    <t>TRANSFAB / KDRA44H</t>
  </si>
  <si>
    <t>90013941</t>
  </si>
  <si>
    <t>REACTOR INPUT 3% 3.9A</t>
  </si>
  <si>
    <t>TRANSFAB / KDRA52L</t>
  </si>
  <si>
    <t>90013942</t>
  </si>
  <si>
    <t>REACTOR INPUT 3% 22A</t>
  </si>
  <si>
    <t>23/20</t>
  </si>
  <si>
    <t>TRANSFAB / KDRB44L</t>
  </si>
  <si>
    <t>90013943</t>
  </si>
  <si>
    <t>REACTOR INPUT 5% 22A</t>
  </si>
  <si>
    <t>TRANSFAB / KDRD41H</t>
  </si>
  <si>
    <t>90013944</t>
  </si>
  <si>
    <t>AMPOULE DEL BR40 17W 120V 110D 3000K VAR</t>
  </si>
  <si>
    <t>LAMP LED BR40 17W 120V 110D 3000K DIMM</t>
  </si>
  <si>
    <t>TCP / LED17BR40D30K</t>
  </si>
  <si>
    <t>90013939</t>
  </si>
  <si>
    <t>BOITIER CLIM 1800BTU 527W NEMA12</t>
  </si>
  <si>
    <t>ENCL AIR COND 1800BTU 527W NEMA12</t>
  </si>
  <si>
    <t>32/33</t>
  </si>
  <si>
    <t>HOFFMAN / M170216G009</t>
  </si>
  <si>
    <t>90013805</t>
  </si>
  <si>
    <t>ETIQUETTE BRADY BMP21 0.5PO NO/BL</t>
  </si>
  <si>
    <t>LABEL BRADY BMP21 0.5IN BLK/WHT</t>
  </si>
  <si>
    <t>33/31</t>
  </si>
  <si>
    <t>BRADY / M21-500-499</t>
  </si>
  <si>
    <t>90013766</t>
  </si>
  <si>
    <t>SERRE-POUTRE EN C 0.325PO ELECTROGALV</t>
  </si>
  <si>
    <t>BEAM FLANGE C 0.375IN ELECTROGALV</t>
  </si>
  <si>
    <t>T&amp;B / M777-3/8EG</t>
  </si>
  <si>
    <t>90013920</t>
  </si>
  <si>
    <t>MAGNETISEUR DEMAGNETISEUR TOURNEVIS</t>
  </si>
  <si>
    <t>MAGNETIZER DEMAGNETIZER SCREWDRIVER</t>
  </si>
  <si>
    <t>KLEIN / MAG2</t>
  </si>
  <si>
    <t>90013828</t>
  </si>
  <si>
    <t>90013769</t>
  </si>
  <si>
    <t>BATTERIE BRADY TLS2200 M-BATT-18554</t>
  </si>
  <si>
    <t>BATTERY BRADY TLS2200 M-BATT-18554</t>
  </si>
  <si>
    <t>BRADY / M-BATT-18554</t>
  </si>
  <si>
    <t>CASQUE ARC FLASH 20CAL CLASSE 2</t>
  </si>
  <si>
    <t>HELMET ARC FLASH 20CAL CLASS 2</t>
  </si>
  <si>
    <t>CATU / MO-180-ARC20-EXP</t>
  </si>
  <si>
    <t>90013773</t>
  </si>
  <si>
    <t>90013889</t>
  </si>
  <si>
    <t>KIT CONTACTEUR AUX SIEMENS MSSAK116</t>
  </si>
  <si>
    <t>KIT CONTACTOR AUX SIEMENS MSSAK116</t>
  </si>
  <si>
    <t>SIEMENS / MSSAK116</t>
  </si>
  <si>
    <t>UNSPSC 39131706 Electrical conduit
IGCC 5535 Electrical conduit
Brand Name T&amp;B Industrial Fitting
Type Flexible Conduit - Nonmetallic Core
Application Excellent Protection to Wiring from Abrasion, Sunlight, Mild Acids, Alkaline and Oils
Standard CSA, UL
Trade Size 3/4 Inch
Length 100 ft
Material PVC
Color Black</t>
  </si>
  <si>
    <t>CONDUIT ELEC PVC 0.75PO 100PI</t>
  </si>
  <si>
    <t>ELEC CONDUIT PVC 0.75IN 100FT</t>
  </si>
  <si>
    <t>T&amp;B / NMC075TB</t>
  </si>
  <si>
    <t>90013928</t>
  </si>
  <si>
    <t>DETECT MOUVEMENT PLAFOND 360DEG IR</t>
  </si>
  <si>
    <t>SENSOR MOVEMENT CEILING 360DEG IR</t>
  </si>
  <si>
    <t>LEVITON / OSFHU-ITW</t>
  </si>
  <si>
    <t>90013834</t>
  </si>
  <si>
    <t>FICHE RJ45 CAT6</t>
  </si>
  <si>
    <t>PLUG RJ45 CAT6</t>
  </si>
  <si>
    <t>15/14</t>
  </si>
  <si>
    <t>HYPERLINE / PLUG-8P8C-U-C6</t>
  </si>
  <si>
    <t>90013811</t>
  </si>
  <si>
    <t>ETIQUETTE BRADY TLS 0.75X1PO TRANSPARENT</t>
  </si>
  <si>
    <t>LABEL BRADY TLS 0.75X1IN TRANSPARENT</t>
  </si>
  <si>
    <t>BRADY / PTL-18-427</t>
  </si>
  <si>
    <t>90013767</t>
  </si>
  <si>
    <t>DISJ 50A 120VAC 2P SCHNEIDER QO</t>
  </si>
  <si>
    <t>CIRC BREAKER 50A 120VAC 2P SCHNEIDER QO</t>
  </si>
  <si>
    <t>31/39</t>
  </si>
  <si>
    <t>SQUARE-D / QO250</t>
  </si>
  <si>
    <t>90013891</t>
  </si>
  <si>
    <t>RUBAN IMPR BRADY BMP61 2X75PO NOIR</t>
  </si>
  <si>
    <t>RIBBON PRINT BRADY BMP61 2X75IN BLACK</t>
  </si>
  <si>
    <t>34/37</t>
  </si>
  <si>
    <t>BRADY / R4310</t>
  </si>
  <si>
    <t>90013768</t>
  </si>
  <si>
    <t>COSSE ANNEAU IS 18-14AWG 0.25PO BLEU</t>
  </si>
  <si>
    <t>TERM RING INS 18-14AWG 0.25IN BLUE</t>
  </si>
  <si>
    <t>T&amp;B / RB14-14</t>
  </si>
  <si>
    <t>90013929</t>
  </si>
  <si>
    <t>SERRE-FILS A SERTIR 18-16AWG BLC 100</t>
  </si>
  <si>
    <t>WIRE CONN CRIMP-ON 18-16AWG WHT 100</t>
  </si>
  <si>
    <t>T&amp;B / RB44</t>
  </si>
  <si>
    <t>90013930</t>
  </si>
  <si>
    <t>SERRE-FILS A SERTIR 18-16AWG BLC 1000</t>
  </si>
  <si>
    <t>WIRE CONN CRIMP-ON 18-16AWG WHT 1000</t>
  </si>
  <si>
    <t>T&amp;B / RB4-TB</t>
  </si>
  <si>
    <t>90013931</t>
  </si>
  <si>
    <t>SERRE-FILS A SERTIR 18-12AWG BLC 500</t>
  </si>
  <si>
    <t>WIRE CONN CRIMP-ON 18-12AWG WHT 500</t>
  </si>
  <si>
    <t>T&amp;B / RC6</t>
  </si>
  <si>
    <t>90013932</t>
  </si>
  <si>
    <t>BLOC ALIM 10A 100-240VAC 24VDC DIN</t>
  </si>
  <si>
    <t>PWR SUPPLY 10A 100-240VAC 24VDC DIN</t>
  </si>
  <si>
    <t>34/35</t>
  </si>
  <si>
    <t>SOLA / SDN1024100P</t>
  </si>
  <si>
    <t>90013890</t>
  </si>
  <si>
    <t>LUMIERE FLUO 4X F54T5HO 347V</t>
  </si>
  <si>
    <t>LAMP FLUO 4X F54T5HO 347V</t>
  </si>
  <si>
    <t>28/25</t>
  </si>
  <si>
    <t>CFI / SHE454HO-347-1/4EB-GENRS</t>
  </si>
  <si>
    <t>90013774</t>
  </si>
  <si>
    <t>CABLE 10AWG 19BRIN T90 NYLON NOIR</t>
  </si>
  <si>
    <t>CABLE 10AWG 19COND T90 NYLON BLACK</t>
  </si>
  <si>
    <t>33/34</t>
  </si>
  <si>
    <t>CABLE / T90-10-19-BLACK</t>
  </si>
  <si>
    <t>90013770</t>
  </si>
  <si>
    <t>CABLE 10AWG 19BRIN T90 NYLON BLEU</t>
  </si>
  <si>
    <t>CABLE 10AWG 19COND T90 NYLON BLUE</t>
  </si>
  <si>
    <t>CABLE / T90-10-19-BLUE</t>
  </si>
  <si>
    <t>90013771</t>
  </si>
  <si>
    <t>CABLE 10AWG 19BRIN T90 NYLON ROUGE</t>
  </si>
  <si>
    <t>CABLE 10AWG 19COND T90 NYLON RED</t>
  </si>
  <si>
    <t xml:space="preserve">CABLE / T90-10-19-RED </t>
  </si>
  <si>
    <t>90013772</t>
  </si>
  <si>
    <t>BOITIER GRILLE FILTRE VENT HOFFMAN TFP6</t>
  </si>
  <si>
    <t>ENCL GRILL FILTER FAN HOFFMAN TFP6</t>
  </si>
  <si>
    <t>39/34</t>
  </si>
  <si>
    <t>HOFFMAN / TEP6</t>
  </si>
  <si>
    <t>90013806</t>
  </si>
  <si>
    <t>THERMOSTAT MAN 2000W 120VAC SPST TRIAC</t>
  </si>
  <si>
    <t>AUBE / TH450/U</t>
  </si>
  <si>
    <t>90013763</t>
  </si>
  <si>
    <t>FUSIBLE TEMPORISE 20A 600V RK5 5PO</t>
  </si>
  <si>
    <t>FUSE TIME-DELAY 20A 600V RK5 5IN</t>
  </si>
  <si>
    <t>FERRAZ SHAWMUT / TRS20R</t>
  </si>
  <si>
    <t>90013839</t>
  </si>
  <si>
    <t>T&amp;B / TY23MX</t>
  </si>
  <si>
    <t>90013933</t>
  </si>
  <si>
    <t>T&amp;B / TY253M</t>
  </si>
  <si>
    <t>90013934</t>
  </si>
  <si>
    <t>T&amp;B / TY52315MX</t>
  </si>
  <si>
    <t>90013935</t>
  </si>
  <si>
    <t>T&amp;B / TY5234MX</t>
  </si>
  <si>
    <t>90013936</t>
  </si>
  <si>
    <t>T&amp;B / TY523MX</t>
  </si>
  <si>
    <t>90013937</t>
  </si>
  <si>
    <t>T&amp;B / TYB2315MX</t>
  </si>
  <si>
    <t>90013938</t>
  </si>
  <si>
    <t>PORTE FUSIBLE 60A 600V J DIN RAIL</t>
  </si>
  <si>
    <t>FUSE HOLDER 60A 600V J DIN RAIL</t>
  </si>
  <si>
    <t>FERRAZ SHAWMUT / US6J3</t>
  </si>
  <si>
    <t>90013840</t>
  </si>
  <si>
    <t>PORTE FUSIBLE 32A 600V CC MIDGET DIN</t>
  </si>
  <si>
    <t>FUSE HOLDER 32A 600V CC MIDGET DIN</t>
  </si>
  <si>
    <t>FERRAZ SHAWMUT / USM3I</t>
  </si>
  <si>
    <t>90013841</t>
  </si>
  <si>
    <t>MINUTERIE 24H 15A 120V 1P3V 1800W</t>
  </si>
  <si>
    <t>TIMER 24H 15A 120V 1P3WAY 1800W</t>
  </si>
  <si>
    <t>LEVITON / VPT24-1PZ</t>
  </si>
  <si>
    <t>90013835</t>
  </si>
  <si>
    <t>UNSPSC	39121529
Amps	30
Family / Style	100-C
Poles	3
Type	Contactor
Volts AC Control	120</t>
  </si>
  <si>
    <t>ROCKWELL / 100-C30D00</t>
  </si>
  <si>
    <t>2241v1808.8</t>
  </si>
  <si>
    <t>90013949</t>
  </si>
  <si>
    <t>UNSPSC	39121529
Amps	85
Family / Style	100-C
Poles	3
Type	Contactor
Volts AC Control	120</t>
  </si>
  <si>
    <t>ROCKWELL / 100-C85D00</t>
  </si>
  <si>
    <t>90013950</t>
  </si>
  <si>
    <t>UNSPSC	39121522
Family / Style	100-C
Mounting	Side Mount
Type	Auxiliary Contact</t>
  </si>
  <si>
    <t>ROCKWELL / 100-SB10</t>
  </si>
  <si>
    <t>90013951</t>
  </si>
  <si>
    <t>UNSPSC	39121529
Amps	12
Family / Style	100S-C
Poles	8
Type	Contactor
Volts AC Control	120</t>
  </si>
  <si>
    <t>ROCKWELL / 100S-C12D14BC</t>
  </si>
  <si>
    <t>90013952</t>
  </si>
  <si>
    <t>UNSPSC	39121015
Amps	12
Family / Style	1321
Phase	3
Type	Reactor
Volts AC Range	200 - 690</t>
  </si>
  <si>
    <t>ROCKWELL / 1321-3R12-B</t>
  </si>
  <si>
    <t>90013953</t>
  </si>
  <si>
    <t>UNSPSC	39121015
Amps	12
Family / Style	1321
IP/NEMA Rating	Open
Phase	3
Type	Reactor
Volts AC Range	200 - 690</t>
  </si>
  <si>
    <t>ROCKWELL / 1321-3R12-C</t>
  </si>
  <si>
    <t>90013954</t>
  </si>
  <si>
    <t>UNSPSC	39121015
Amps	80
Family / Style	1321
Phase	3
Type	Reactor
Volts AC Range	200 - 690</t>
  </si>
  <si>
    <t>ROCKWELL / 1321-3R80-B</t>
  </si>
  <si>
    <t>90013955</t>
  </si>
  <si>
    <t>UNSPSC	39121624
Amps	30
Class	CC
Family / Style	140F
Mounting	DIN Rail
Poles	3
Type	Fuse Holder
Volts AC	600</t>
  </si>
  <si>
    <t>36/30</t>
  </si>
  <si>
    <t>ROCKWELL / 140F-D3C-C30</t>
  </si>
  <si>
    <t>90013956</t>
  </si>
  <si>
    <t>UNSPSC	39121602
Amps	2.500
Amps Range	1.600 - 2.500
Color	Black
Family / Style	140M
Mounting	DIN Rail
Poles	3
Type	Manual Motor Protector
Volts AC	600</t>
  </si>
  <si>
    <t>37/28</t>
  </si>
  <si>
    <t>ROCKWELL / 140M-C2E-B25</t>
  </si>
  <si>
    <t>90013957</t>
  </si>
  <si>
    <t>UNSPSC	39121522
Family / Style	140M
Mounting	Side Mount
Poles	2
Type	Auxiliary Contact</t>
  </si>
  <si>
    <t>ROCKWELL / 140M-C-ASA20</t>
  </si>
  <si>
    <t>90013958</t>
  </si>
  <si>
    <t>UNSPSC	32151908
Conductors	20
Family / Style	1492
Gauge	22
Length	2.500 m
Type	Pre-Wired Cable</t>
  </si>
  <si>
    <t>ROCKWELL / 1492-CAB025P62</t>
  </si>
  <si>
    <t>90013959</t>
  </si>
  <si>
    <t>90013960</t>
  </si>
  <si>
    <t>UNSPSC	32151801
Amps	0.500
Family / Style	12CAVH
Opening	Very Fast-Acting
Type	Potential Transformer
Volts AC	15.500 kV</t>
  </si>
  <si>
    <t>ROCKWELL / 1492-CABLE050N3</t>
  </si>
  <si>
    <t>UNSPSC	39121533
Family / Style	1492
Mounting	Snap-On
Type	Terminal Block</t>
  </si>
  <si>
    <t>ROCKWELL / 1492-EAJ35</t>
  </si>
  <si>
    <t>90013961</t>
  </si>
  <si>
    <t>ROCKWELL / 1492-EWPL5</t>
  </si>
  <si>
    <t>90013972</t>
  </si>
  <si>
    <t>UNSPSC	39121603
Amps	2
Family / Style	1492
Mounting	DIN Rail
Poles	1
Type	Breaker
Volts AC	250
Volts DC	65</t>
  </si>
  <si>
    <t>27/32</t>
  </si>
  <si>
    <t>ROCKWELL / 1492-GH020</t>
  </si>
  <si>
    <t>90013973</t>
  </si>
  <si>
    <t>UNSPSC	39121603
Amps	250
Mounting	DIN Rail
Poles	1
Product Height	80 mm
Type	Miniature
Volts AC	65</t>
  </si>
  <si>
    <t>28/33</t>
  </si>
  <si>
    <t>ROCKWELL / 1492-GH150</t>
  </si>
  <si>
    <t>90013974</t>
  </si>
  <si>
    <t>UNSPSC	39121410
Color	Green/Yellow
Family / Style	1492
Mounting	DIN Rail
Range	22 AWG - 12 AWG
Type	Terminal Block</t>
  </si>
  <si>
    <t>ROCKWELL / 1492-JG3</t>
  </si>
  <si>
    <t>UNSPSC	39121410
Amps	25
Color	Gray
Family / Style	1492
Mounting	DIN Rail
Range	30 AWG - 12 AWG
Type	Terminal Block
Volts AC	600
Volts DC	600</t>
  </si>
  <si>
    <t>ROCKWELL / 1492-L3T</t>
  </si>
  <si>
    <t>90013976</t>
  </si>
  <si>
    <t>UNSPSC	39121533
Family / Style	1492
Type	Terminal Block</t>
  </si>
  <si>
    <t>27/30</t>
  </si>
  <si>
    <t>ROCKWELL / 1492-PPJD3</t>
  </si>
  <si>
    <t>90013977</t>
  </si>
  <si>
    <t>UNSPSC	39121406
Amps	15
Family / Style	1492
Mounting	DIN Rail
Type	Receptacle
Volts AC	125</t>
  </si>
  <si>
    <t>35/40</t>
  </si>
  <si>
    <t>ROCKWELL / 1492-REC15G</t>
  </si>
  <si>
    <t>90013978</t>
  </si>
  <si>
    <t>UNSPSC	39121410
Amps	15
Color	Black
Family / Style	1492
Mounting	DIN Rail
Range	22 AWG - 10 AWG
Type	Terminal Block
Volts AC Range	10
Volts DC Range	10</t>
  </si>
  <si>
    <t>ROCKWELL / 1492-WFB4</t>
  </si>
  <si>
    <t>90013979</t>
  </si>
  <si>
    <t>UNSPSC	39121004
Type	Power Supply
Volts DC Range	24 - 28</t>
  </si>
  <si>
    <t>ROCKWELL / 1606-XLE240EN</t>
  </si>
  <si>
    <t>90013980</t>
  </si>
  <si>
    <t>UNSPSC	39121004
Family / Style	1606
Mounting	DIN Rail
Phase	1
Type	Power Supply
Volts DC Range	5
Wattage	15</t>
  </si>
  <si>
    <t>ROCKWELL / 1606-XLP15A</t>
  </si>
  <si>
    <t>90013981</t>
  </si>
  <si>
    <t>90013948</t>
  </si>
  <si>
    <t>28/20</t>
  </si>
  <si>
    <t>3M / 310-1001</t>
  </si>
  <si>
    <t>SOCLE TERM RELAIS 300V 10A 14CONN</t>
  </si>
  <si>
    <t>SOCKET RELAY 300V 10A 14CONN</t>
  </si>
  <si>
    <t>33/28</t>
  </si>
  <si>
    <t>MAGNECRAFT / 70-461-1</t>
  </si>
  <si>
    <t>90012810</t>
  </si>
  <si>
    <t>INTERR POS ROUL PISTON 17.65N</t>
  </si>
  <si>
    <t>SWT LIMIT ROLL PLUNGER 17.65N</t>
  </si>
  <si>
    <t>OMRON / D4A-1110N</t>
  </si>
  <si>
    <t>90012811</t>
  </si>
  <si>
    <t>CAPTEUR PROX INDUCTIF 5MM 3F PNP M12</t>
  </si>
  <si>
    <t>SENSOR PROX INDUCTIVE 5MM 3W PNP M12</t>
  </si>
  <si>
    <t>OMRON / E2E-X5F1-M1</t>
  </si>
  <si>
    <t>90012797</t>
  </si>
  <si>
    <t>COUPE-CABLE FIBRE OPTIQUE</t>
  </si>
  <si>
    <t>WIRE CUTTER FIBER OPTICS</t>
  </si>
  <si>
    <t>OMRON / E39-F4</t>
  </si>
  <si>
    <t>90012799</t>
  </si>
  <si>
    <t>RELAIS 120VAC 5A DPDT</t>
  </si>
  <si>
    <t>RELAY 120VAC 5A DPDT</t>
  </si>
  <si>
    <t>21/20</t>
  </si>
  <si>
    <t>OMRON / G2R-2-S-AC120(S)</t>
  </si>
  <si>
    <t>90012801</t>
  </si>
  <si>
    <t>https://industrial.omron.ca/fr/media/G2R-_-S_Datasheet_en_201604_J140I-E-02_tcm920-95821.pdf</t>
  </si>
  <si>
    <t>RELAIS 24VAC 5A DPDT</t>
  </si>
  <si>
    <t>RELAY 24VAC 5A DPDT</t>
  </si>
  <si>
    <t>20/19</t>
  </si>
  <si>
    <t xml:space="preserve">OMRON / G2R-2-S-AC24(S) </t>
  </si>
  <si>
    <t>90012800</t>
  </si>
  <si>
    <t>RELAIS 24VDC 5A DPDT</t>
  </si>
  <si>
    <t>RELAY 24VDC 5A DPDT</t>
  </si>
  <si>
    <t>OMRON / G2R-2-S-DC24(S)</t>
  </si>
  <si>
    <t>90012802</t>
  </si>
  <si>
    <t>RELAIS 24VDC 10A DPDT BTN TEST</t>
  </si>
  <si>
    <t>RELAY 24VDC 10A DPDT TEST BTN</t>
  </si>
  <si>
    <t>OMRON / MK2P-I-DC24</t>
  </si>
  <si>
    <t>90012806</t>
  </si>
  <si>
    <t>RELAIS 24VDC 10A 3PDT BTN TEST</t>
  </si>
  <si>
    <t>RELAY 24VDC 10A 3PDT TEST BTN</t>
  </si>
  <si>
    <t xml:space="preserve">OMRON / MK3P5-I-DC24 </t>
  </si>
  <si>
    <t>90012805</t>
  </si>
  <si>
    <t>https://industrial.omron.ca/fr/media/MKS_datasheet_en_201005_tcm920-112843.pdf</t>
  </si>
  <si>
    <t>RELAIS 24VAC 10A 3PDT</t>
  </si>
  <si>
    <t>RELAY 24VAC 10A 3PDT</t>
  </si>
  <si>
    <t>OMRON / MK3P5-S-24VAC</t>
  </si>
  <si>
    <t>90012803</t>
  </si>
  <si>
    <t>RELAIS 120VAC 10A 3PDT BTN TEST</t>
  </si>
  <si>
    <t>RELAY 120VAC 10A 3PDT BTN TEST</t>
  </si>
  <si>
    <t xml:space="preserve">OMRON / MK3P5-S-AC120 </t>
  </si>
  <si>
    <t>90012808</t>
  </si>
  <si>
    <t>RELAIS 120VAC 10A DPDT BTN TEST</t>
  </si>
  <si>
    <t>RELAY 120VAC 10A DPDT TEST BTN</t>
  </si>
  <si>
    <t>OMRON / MKS2PI AC120</t>
  </si>
  <si>
    <t>90012807</t>
  </si>
  <si>
    <t>RELAIS 24VDC 10A DPDT</t>
  </si>
  <si>
    <t>RELAY 24VDC 10A DPDT</t>
  </si>
  <si>
    <t xml:space="preserve">OMRON / MKS2PI-D-2 DC24 </t>
  </si>
  <si>
    <t>90012804</t>
  </si>
  <si>
    <t>RELAIS 110-120VAC 5A 4PDT</t>
  </si>
  <si>
    <t>RELAY 110-120VAC 5A 4PDT</t>
  </si>
  <si>
    <t xml:space="preserve">OMRON / MY4-AC110/120(S) </t>
  </si>
  <si>
    <t>90012809</t>
  </si>
  <si>
    <t>2https://industrial.omron.ca/en/media/S8VM_datasheet_EN_201112_tcm824-95234.pdf</t>
  </si>
  <si>
    <t xml:space="preserve">BLOC ALIM INT 15W 12VDC 1.3A OUV BASE </t>
  </si>
  <si>
    <t>PWR SUPP SWT 15W 12VDC 1.3A OPEN BOTTOM</t>
  </si>
  <si>
    <t>OMRON / S8VM-01512</t>
  </si>
  <si>
    <t>90012796</t>
  </si>
  <si>
    <t>https://industrial.omron.ca/en/products/s8vs-a-b#specifications_ordering_info</t>
  </si>
  <si>
    <t>BLOC ALIM INT 90W 24VDC 3.75A MFM EMET</t>
  </si>
  <si>
    <t>PWR SUPP SWT 90W 24VDC 3.75A MFM EMIT</t>
  </si>
  <si>
    <t>OMRON / S8VS-09024A</t>
  </si>
  <si>
    <t>90012794</t>
  </si>
  <si>
    <t>BLOC ALIM INT 90W 24VDC 3.75A TRT EMET</t>
  </si>
  <si>
    <t>PWR SUPP SWT 90W 24VDC 3.75A TRT EMIT</t>
  </si>
  <si>
    <t>OMRON / S8VS-09024B</t>
  </si>
  <si>
    <t>90012795</t>
  </si>
  <si>
    <t>https://cdn2.westburne.ca/medias/sys_Westburne/sheets/sheets/h06/hd7/8849144905758/Eaton-IEC-Contactors-XTSeries.pdf</t>
  </si>
  <si>
    <t>CONTACTEUR IEC 65A NR 3P D 110-120V</t>
  </si>
  <si>
    <t>CONTACTOR IEC 65A NR 3P D 110-120V</t>
  </si>
  <si>
    <t>EATON / XTCE 065D00A</t>
  </si>
  <si>
    <t>90012792</t>
  </si>
  <si>
    <t>CONTACTEUR IEC 25A NR 3P C 110-120V 1NO</t>
  </si>
  <si>
    <t>CONTACTOR IEC 25A NR 3P C 110-120V 1NO</t>
  </si>
  <si>
    <t>EATON / XTCE025C10A</t>
  </si>
  <si>
    <t>90012793</t>
  </si>
  <si>
    <t>U31171501</t>
  </si>
  <si>
    <t>Bearing Series	111 Series
Expansion Type	Non-Expansion
Housing Type	4 Bolt Flange
Seal Type	Triple Lip
Shaft Attachment Type	SETSCREW
Shaft Size	1.6875 in
Split Housing	NO
Brand	Baldor-Dodge
Bearing Bore Shape	Tapered
Bearing Insert Material	Steel
Grease Type	Mobilgrease XHP222
Housing Product Type	TYPE E
Housing Series	111 SERIES (108 - 111 E)
Setscrew Angle	65</t>
  </si>
  <si>
    <t>PALLIER ROULMT ROUL CONIQUE F4BE111R</t>
  </si>
  <si>
    <t>BEARING ROLLER SQ TAPERED F4BE111R</t>
  </si>
  <si>
    <t>ABB MOTORS &amp; MECHANICAL (CANADA) INC / 023099</t>
  </si>
  <si>
    <t>90012759</t>
  </si>
  <si>
    <t>43143</t>
  </si>
  <si>
    <t>U31171504</t>
  </si>
  <si>
    <t>REGAL BELOIT POWER TRANSMISSION SOLUTIONS / 43143</t>
  </si>
  <si>
    <t>90012774</t>
  </si>
  <si>
    <t>99087</t>
  </si>
  <si>
    <t>DAEMAR INC. / 99087</t>
  </si>
  <si>
    <t>90012743</t>
  </si>
  <si>
    <t>99125</t>
  </si>
  <si>
    <t>DAEMAR INC. / 99125</t>
  </si>
  <si>
    <t>90012744</t>
  </si>
  <si>
    <t>99139</t>
  </si>
  <si>
    <t>DAEMAR INC. / 99139</t>
  </si>
  <si>
    <t>90012745</t>
  </si>
  <si>
    <t>100500</t>
  </si>
  <si>
    <t>ABB MOTORS &amp; MECHANICAL (CANADA) INC / 100500</t>
  </si>
  <si>
    <t>90012753</t>
  </si>
  <si>
    <t>110748</t>
  </si>
  <si>
    <t>ABB MOTORS &amp; MECHANICAL (CANADA) INC / 110748</t>
  </si>
  <si>
    <t>90012758</t>
  </si>
  <si>
    <t>120359</t>
  </si>
  <si>
    <t>ABB MOTORS &amp; MECHANICAL (CANADA) INC / 120359</t>
  </si>
  <si>
    <t>90012755</t>
  </si>
  <si>
    <t>120380</t>
  </si>
  <si>
    <t>ABB MOTORS &amp; MECHANICAL (CANADA) INC / 120380</t>
  </si>
  <si>
    <t>90012757</t>
  </si>
  <si>
    <t>120471</t>
  </si>
  <si>
    <t>ABB MOTORS &amp; MECHANICAL (CANADA) INC / 120471</t>
  </si>
  <si>
    <t>90012756</t>
  </si>
  <si>
    <t>129694</t>
  </si>
  <si>
    <t>ABB MOTORS &amp; MECHANICAL (CANADA) INC / 129694</t>
  </si>
  <si>
    <t>90012752</t>
  </si>
  <si>
    <t>129770</t>
  </si>
  <si>
    <t>ABB MOTORS &amp; MECHANICAL (CANADA) INC / 129770</t>
  </si>
  <si>
    <t>90012760</t>
  </si>
  <si>
    <t>924448</t>
  </si>
  <si>
    <t>U40161505</t>
  </si>
  <si>
    <t>PARKER / 924448</t>
  </si>
  <si>
    <t>90012553</t>
  </si>
  <si>
    <t>924450</t>
  </si>
  <si>
    <t>PARKER / 924450</t>
  </si>
  <si>
    <t>90012554</t>
  </si>
  <si>
    <t>2966016</t>
  </si>
  <si>
    <t>U39121547</t>
  </si>
  <si>
    <t>PHOENIX CONTACT / 2966016</t>
  </si>
  <si>
    <t>90012597</t>
  </si>
  <si>
    <t>U39121410</t>
  </si>
  <si>
    <t>29/33</t>
  </si>
  <si>
    <t>ENTRELEC / 011511607</t>
  </si>
  <si>
    <t>90012591</t>
  </si>
  <si>
    <t>ENTRELEC / 011511811</t>
  </si>
  <si>
    <t>90012589</t>
  </si>
  <si>
    <t>11527122</t>
  </si>
  <si>
    <t>ENTRELEC / 11527122</t>
  </si>
  <si>
    <t>90012592</t>
  </si>
  <si>
    <t>U39121624_FUS_HLDR</t>
  </si>
  <si>
    <t>FUSE HOLDER</t>
  </si>
  <si>
    <t>ENTRELEC / 011565725</t>
  </si>
  <si>
    <t>90012584</t>
  </si>
  <si>
    <t>ENTRELEC / 011566525</t>
  </si>
  <si>
    <t>90012681</t>
  </si>
  <si>
    <t>ENTRELEC / 011566727</t>
  </si>
  <si>
    <t>90012682</t>
  </si>
  <si>
    <t>28/32</t>
  </si>
  <si>
    <t>ENTRELEC / 011695115</t>
  </si>
  <si>
    <t>90012583</t>
  </si>
  <si>
    <t>ENTRELEC / 011836816</t>
  </si>
  <si>
    <t>90012587</t>
  </si>
  <si>
    <t>11849923</t>
  </si>
  <si>
    <t>29/32</t>
  </si>
  <si>
    <t>ENTRELEC / 11849923</t>
  </si>
  <si>
    <t>90012593</t>
  </si>
  <si>
    <t>28/38</t>
  </si>
  <si>
    <t>ENTRELEC / 016511316</t>
  </si>
  <si>
    <t>90012585</t>
  </si>
  <si>
    <t>33/38</t>
  </si>
  <si>
    <t>ENTRELEC / 016897307</t>
  </si>
  <si>
    <t>90012586</t>
  </si>
  <si>
    <t>ENTRELEC / 16897400</t>
  </si>
  <si>
    <t>90012590</t>
  </si>
  <si>
    <t>19916626</t>
  </si>
  <si>
    <t>ENTRELEC / 19916626</t>
  </si>
  <si>
    <t>90012594</t>
  </si>
  <si>
    <t>19916800</t>
  </si>
  <si>
    <t>ENTRELEC / 19916800</t>
  </si>
  <si>
    <t>90012595</t>
  </si>
  <si>
    <t>19963524</t>
  </si>
  <si>
    <t>ENTRELEC / 19963524</t>
  </si>
  <si>
    <t>90012596</t>
  </si>
  <si>
    <t>ENTRELEC / 020635116</t>
  </si>
  <si>
    <t>90012588</t>
  </si>
  <si>
    <t>32510125</t>
  </si>
  <si>
    <t>U40141609</t>
  </si>
  <si>
    <t>VALVE CONTROLE DEBIT 0.125PO ANGLE DR</t>
  </si>
  <si>
    <t>VALVE FLOW CONTROL 0.125IN RIGHT ANGLE</t>
  </si>
  <si>
    <t>PARKER / 32510125</t>
  </si>
  <si>
    <t>90012555</t>
  </si>
  <si>
    <t>32510250</t>
  </si>
  <si>
    <t>VALVE CONTROLE DEBIT 0.25PO ANGLE DR</t>
  </si>
  <si>
    <t>VALVE FLOW CONTROL 0.25IN RIGHT ANGLE</t>
  </si>
  <si>
    <t>PARKER / 32510250</t>
  </si>
  <si>
    <t>90012556</t>
  </si>
  <si>
    <t>32510375</t>
  </si>
  <si>
    <t>VALVE CONTROLE DEBIT 0.375PO ANGLE DR</t>
  </si>
  <si>
    <t>VALVE CONTROL FLOW 0.375IN RIGHT ANGLE</t>
  </si>
  <si>
    <t>PARKER / 32510375</t>
  </si>
  <si>
    <t>90012557</t>
  </si>
  <si>
    <t>32510500</t>
  </si>
  <si>
    <t>VALVE CONTROLE DEBIT 0.5PO ANGLE DROIT</t>
  </si>
  <si>
    <t>VALVE CONTRÔLE DEBIT 0.5PO ANGLE DROIT</t>
  </si>
  <si>
    <t>PARKER / 32510500</t>
  </si>
  <si>
    <t>90012558</t>
  </si>
  <si>
    <t>033400105</t>
  </si>
  <si>
    <t>U40141636_VLV_KIT</t>
  </si>
  <si>
    <t>VALVE KIT</t>
  </si>
  <si>
    <t>KIT VALVE PARKER-OR URETHANE</t>
  </si>
  <si>
    <t>PARKER / 033400105</t>
  </si>
  <si>
    <t>90012559</t>
  </si>
  <si>
    <t>033408000</t>
  </si>
  <si>
    <t>90012560</t>
  </si>
  <si>
    <t>KIT VALVE REPARATION PARKER 033408000</t>
  </si>
  <si>
    <t>KIT VALVE REPAIR PARKER 033408000</t>
  </si>
  <si>
    <t>PARKER / 033408000</t>
  </si>
  <si>
    <t>045040040</t>
  </si>
  <si>
    <t>ECHAP CTRL DEBIT 0.25PO NPT 250PSI</t>
  </si>
  <si>
    <t>MUFFLER CTRL FLOW 0.25IN NPT 250PSI</t>
  </si>
  <si>
    <t>PARKER / 045040040</t>
  </si>
  <si>
    <t>90012561</t>
  </si>
  <si>
    <t>045060060</t>
  </si>
  <si>
    <t>ECHAP CTRL DEBIT 0.375PO NPT 250PSI</t>
  </si>
  <si>
    <t>MUFFLER CTRL FLOW 0.375IN NPT 250PSI</t>
  </si>
  <si>
    <t>35/36</t>
  </si>
  <si>
    <t>PARKER / 045060060</t>
  </si>
  <si>
    <t>90012562</t>
  </si>
  <si>
    <t>045080080</t>
  </si>
  <si>
    <t>ECHAP CTRL DEBIT 0.5PO NPT 250PSI</t>
  </si>
  <si>
    <t>MUFFLER CTRL FLOW 0.5IN NPT 250PSI</t>
  </si>
  <si>
    <t>PARKER / 045080080</t>
  </si>
  <si>
    <t>90012563</t>
  </si>
  <si>
    <t>355481002</t>
  </si>
  <si>
    <t>DEUBLIN COMPANY / 355481002</t>
  </si>
  <si>
    <t>90012749</t>
  </si>
  <si>
    <t>524431000</t>
  </si>
  <si>
    <t>PARKER / 524431000</t>
  </si>
  <si>
    <t>90012564</t>
  </si>
  <si>
    <t>524831000</t>
  </si>
  <si>
    <t>PARKER / 524831000</t>
  </si>
  <si>
    <t>90012565</t>
  </si>
  <si>
    <t>ACME  /  	T253110S</t>
  </si>
  <si>
    <t>90012600</t>
  </si>
  <si>
    <t>U27112814</t>
  </si>
  <si>
    <t>DRILL BIT METAL</t>
  </si>
  <si>
    <t>24/29</t>
  </si>
  <si>
    <t>WALTER / 01-A 005</t>
  </si>
  <si>
    <t>90012494</t>
  </si>
  <si>
    <t>U27112815</t>
  </si>
  <si>
    <t>WALTER / 01-A 006</t>
  </si>
  <si>
    <t>90012495</t>
  </si>
  <si>
    <t>U27112816</t>
  </si>
  <si>
    <t>WALTER / 01-A 007</t>
  </si>
  <si>
    <t>90012496</t>
  </si>
  <si>
    <t>U27112817</t>
  </si>
  <si>
    <t>23/28</t>
  </si>
  <si>
    <t>WALTER / 01-A 008</t>
  </si>
  <si>
    <t>90012497</t>
  </si>
  <si>
    <t>U27112818</t>
  </si>
  <si>
    <t>WALTER / 01-A 009</t>
  </si>
  <si>
    <t>90012498</t>
  </si>
  <si>
    <t>U27112819</t>
  </si>
  <si>
    <t>WALTER / 01-A 010</t>
  </si>
  <si>
    <t>90012499</t>
  </si>
  <si>
    <t>U27112820</t>
  </si>
  <si>
    <t>25/30</t>
  </si>
  <si>
    <t>WALTER / 01-A 011</t>
  </si>
  <si>
    <t>90012500</t>
  </si>
  <si>
    <t>U27112821</t>
  </si>
  <si>
    <t>WALTER / 01-A 012</t>
  </si>
  <si>
    <t>90012501</t>
  </si>
  <si>
    <t>U27112822</t>
  </si>
  <si>
    <t>WALTER / 01-A 013</t>
  </si>
  <si>
    <t>90012502</t>
  </si>
  <si>
    <t>U27112823</t>
  </si>
  <si>
    <t>WALTER / 01-A 014</t>
  </si>
  <si>
    <t>90012503</t>
  </si>
  <si>
    <t>U27112824</t>
  </si>
  <si>
    <t>WALTER / 01-A 015</t>
  </si>
  <si>
    <t>90012504</t>
  </si>
  <si>
    <t>U27112825</t>
  </si>
  <si>
    <t>WALTER / 01-A 016</t>
  </si>
  <si>
    <t>90012505</t>
  </si>
  <si>
    <t>U27112826</t>
  </si>
  <si>
    <t>WALTER / 01-A 017</t>
  </si>
  <si>
    <t>90012506</t>
  </si>
  <si>
    <t>U27112827</t>
  </si>
  <si>
    <t>WALTER / 01-A 018</t>
  </si>
  <si>
    <t>90012507</t>
  </si>
  <si>
    <t>U27112828</t>
  </si>
  <si>
    <t>WALTER / 01-A 019</t>
  </si>
  <si>
    <t>90012508</t>
  </si>
  <si>
    <t>U27112829</t>
  </si>
  <si>
    <t>WALTER / 01-A 020</t>
  </si>
  <si>
    <t>90012509</t>
  </si>
  <si>
    <t>U27112830</t>
  </si>
  <si>
    <t>WALTER / 01-A 021</t>
  </si>
  <si>
    <t>90012510</t>
  </si>
  <si>
    <t>U27112831</t>
  </si>
  <si>
    <t>WALTER / 01-A 022</t>
  </si>
  <si>
    <t>90012511</t>
  </si>
  <si>
    <t>U27112832</t>
  </si>
  <si>
    <t>WALTER / 01-A 023</t>
  </si>
  <si>
    <t>90012512</t>
  </si>
  <si>
    <t>U27112833</t>
  </si>
  <si>
    <t>WALTER / 01-A 024</t>
  </si>
  <si>
    <t>90012513</t>
  </si>
  <si>
    <t>U27112834</t>
  </si>
  <si>
    <t>WALTER / 01-A 025</t>
  </si>
  <si>
    <t>90012514</t>
  </si>
  <si>
    <t>U27112835</t>
  </si>
  <si>
    <t>WALTER / 01-A 026</t>
  </si>
  <si>
    <t>90012515</t>
  </si>
  <si>
    <t>U27112836</t>
  </si>
  <si>
    <t>WALTER / 01-A 027</t>
  </si>
  <si>
    <t>90012516</t>
  </si>
  <si>
    <t>U27112837</t>
  </si>
  <si>
    <t>WALTER / 01-A 028</t>
  </si>
  <si>
    <t>90012517</t>
  </si>
  <si>
    <t>U27112838</t>
  </si>
  <si>
    <t>WALTER / 01-A 029</t>
  </si>
  <si>
    <t>90012518</t>
  </si>
  <si>
    <t>U27112839</t>
  </si>
  <si>
    <t>WALTER / 01-A 030</t>
  </si>
  <si>
    <t>90012519</t>
  </si>
  <si>
    <t>U27112840</t>
  </si>
  <si>
    <t>WALTER / 01-A 031</t>
  </si>
  <si>
    <t>90012520</t>
  </si>
  <si>
    <t>U27112841</t>
  </si>
  <si>
    <t>WALTER / 01-A 032</t>
  </si>
  <si>
    <t>90012521</t>
  </si>
  <si>
    <t>U27112813</t>
  </si>
  <si>
    <t>WALTER / 01A004</t>
  </si>
  <si>
    <t>90012493</t>
  </si>
  <si>
    <t>U27112781</t>
  </si>
  <si>
    <t>17/22</t>
  </si>
  <si>
    <t>WALTER / 01A501</t>
  </si>
  <si>
    <t>90012631</t>
  </si>
  <si>
    <t>U27112782</t>
  </si>
  <si>
    <t>WALTER / 01A502</t>
  </si>
  <si>
    <t>90012632</t>
  </si>
  <si>
    <t>U27112783</t>
  </si>
  <si>
    <t>WALTER / 01A503</t>
  </si>
  <si>
    <t>90012633</t>
  </si>
  <si>
    <t>U27112784</t>
  </si>
  <si>
    <t>WALTER / 01A504</t>
  </si>
  <si>
    <t>90012634</t>
  </si>
  <si>
    <t>U27112785</t>
  </si>
  <si>
    <t>WALTER / 01A505</t>
  </si>
  <si>
    <t>90012635</t>
  </si>
  <si>
    <t>U27112786</t>
  </si>
  <si>
    <t>WALTER / 01A506</t>
  </si>
  <si>
    <t>90012636</t>
  </si>
  <si>
    <t>U27112787</t>
  </si>
  <si>
    <t>WALTER / 01A507</t>
  </si>
  <si>
    <t>90012637</t>
  </si>
  <si>
    <t>U27112788</t>
  </si>
  <si>
    <t>16/21</t>
  </si>
  <si>
    <t>WALTER / 01A508</t>
  </si>
  <si>
    <t>90012638</t>
  </si>
  <si>
    <t>U27112789</t>
  </si>
  <si>
    <t>WALTER / 01A509</t>
  </si>
  <si>
    <t>90012639</t>
  </si>
  <si>
    <t>U27112790</t>
  </si>
  <si>
    <t>WALTER / 01A510</t>
  </si>
  <si>
    <t>90012640</t>
  </si>
  <si>
    <t>U27112791</t>
  </si>
  <si>
    <t>18/23</t>
  </si>
  <si>
    <t>WALTER / 01A511</t>
  </si>
  <si>
    <t>90012641</t>
  </si>
  <si>
    <t>U27112792</t>
  </si>
  <si>
    <t>WALTER / 01A512</t>
  </si>
  <si>
    <t>90012642</t>
  </si>
  <si>
    <t>U27112793</t>
  </si>
  <si>
    <t>WALTER / 01A513</t>
  </si>
  <si>
    <t>90012643</t>
  </si>
  <si>
    <t>U27112794</t>
  </si>
  <si>
    <t>WALTER / 01A514</t>
  </si>
  <si>
    <t>90012644</t>
  </si>
  <si>
    <t>U27112795</t>
  </si>
  <si>
    <t>WALTER / 01A515</t>
  </si>
  <si>
    <t>90012645</t>
  </si>
  <si>
    <t>U27112796</t>
  </si>
  <si>
    <t>WALTER / 01A516</t>
  </si>
  <si>
    <t>90012646</t>
  </si>
  <si>
    <t>U27112797</t>
  </si>
  <si>
    <t>WALTER / 01A517</t>
  </si>
  <si>
    <t>90012647</t>
  </si>
  <si>
    <t>U27112798</t>
  </si>
  <si>
    <t>WALTER / 01A518</t>
  </si>
  <si>
    <t>90012648</t>
  </si>
  <si>
    <t>U27112799</t>
  </si>
  <si>
    <t>WALTER / 01A519</t>
  </si>
  <si>
    <t>90012649</t>
  </si>
  <si>
    <t>U27112800</t>
  </si>
  <si>
    <t>WALTER / 01A520</t>
  </si>
  <si>
    <t>90012650</t>
  </si>
  <si>
    <t>U27112801</t>
  </si>
  <si>
    <t>WALTER / 01A521</t>
  </si>
  <si>
    <t>90012651</t>
  </si>
  <si>
    <t>U27112802</t>
  </si>
  <si>
    <t>DRILL BIT 11/32 SPEEDST</t>
  </si>
  <si>
    <t>19/23</t>
  </si>
  <si>
    <t>WALTER / 01A522</t>
  </si>
  <si>
    <t>90012652</t>
  </si>
  <si>
    <t>U27112803</t>
  </si>
  <si>
    <t>WALTER / 01A523</t>
  </si>
  <si>
    <t>90012653</t>
  </si>
  <si>
    <t>U27112804</t>
  </si>
  <si>
    <t>WALTER / 01A524</t>
  </si>
  <si>
    <t>90012654</t>
  </si>
  <si>
    <t>U27112805</t>
  </si>
  <si>
    <t>WALTER / 01A525</t>
  </si>
  <si>
    <t>90012655</t>
  </si>
  <si>
    <t>U27112806</t>
  </si>
  <si>
    <t>WALTER / 01A526</t>
  </si>
  <si>
    <t>90012656</t>
  </si>
  <si>
    <t>U27112807</t>
  </si>
  <si>
    <t>WALTER / 01A527</t>
  </si>
  <si>
    <t>90012657</t>
  </si>
  <si>
    <t>U27112808</t>
  </si>
  <si>
    <t>WALTER / 01A528</t>
  </si>
  <si>
    <t>90012658</t>
  </si>
  <si>
    <t>U27112809</t>
  </si>
  <si>
    <t>WALTER / 01A529</t>
  </si>
  <si>
    <t>90012659</t>
  </si>
  <si>
    <t>U27112810</t>
  </si>
  <si>
    <t>WALTER / 01A530</t>
  </si>
  <si>
    <t>90012660</t>
  </si>
  <si>
    <t>U27112811</t>
  </si>
  <si>
    <t>WALTER / 01A531</t>
  </si>
  <si>
    <t>90012661</t>
  </si>
  <si>
    <t>U27112812</t>
  </si>
  <si>
    <t>WALTER / 01A532</t>
  </si>
  <si>
    <t>90012662</t>
  </si>
  <si>
    <t>28/26</t>
  </si>
  <si>
    <t>PARKER / 03.25BB4MAU14A2.00</t>
  </si>
  <si>
    <t>90012569</t>
  </si>
  <si>
    <t>U23241605</t>
  </si>
  <si>
    <t>TAP</t>
  </si>
  <si>
    <t>WALTER / 03A561</t>
  </si>
  <si>
    <t>90012522</t>
  </si>
  <si>
    <t>U23241606</t>
  </si>
  <si>
    <t>WALTER / 03A581</t>
  </si>
  <si>
    <t>90012523</t>
  </si>
  <si>
    <t>U23241612</t>
  </si>
  <si>
    <t>WALTER / 03A604</t>
  </si>
  <si>
    <t>90012529</t>
  </si>
  <si>
    <t>U23241607</t>
  </si>
  <si>
    <t>WALTER / 03B541</t>
  </si>
  <si>
    <t>90012524</t>
  </si>
  <si>
    <t>U23241613</t>
  </si>
  <si>
    <t>WALTER / 03B544</t>
  </si>
  <si>
    <t>90012530</t>
  </si>
  <si>
    <t>U23241608</t>
  </si>
  <si>
    <t>WALTER / 03B551</t>
  </si>
  <si>
    <t>90012525</t>
  </si>
  <si>
    <t>U23241609</t>
  </si>
  <si>
    <t>WALTER / 03B561</t>
  </si>
  <si>
    <t>90012526</t>
  </si>
  <si>
    <t>U23241614</t>
  </si>
  <si>
    <t>WALTER / 03B564</t>
  </si>
  <si>
    <t>90012531</t>
  </si>
  <si>
    <t>U23241610</t>
  </si>
  <si>
    <t>WALTER / 03B571</t>
  </si>
  <si>
    <t>90012527</t>
  </si>
  <si>
    <t>U23241611</t>
  </si>
  <si>
    <t>WALTER / 03B581</t>
  </si>
  <si>
    <t>90012528</t>
  </si>
  <si>
    <t>U23241615</t>
  </si>
  <si>
    <t>WALTER / 03B584</t>
  </si>
  <si>
    <t>90012532</t>
  </si>
  <si>
    <t>U31191506</t>
  </si>
  <si>
    <t>ABRASIVE DISC</t>
  </si>
  <si>
    <t>WALTER / 04D203</t>
  </si>
  <si>
    <t>90012541</t>
  </si>
  <si>
    <t>WALTER / 04D205</t>
  </si>
  <si>
    <t>90012542</t>
  </si>
  <si>
    <t>WALTER / 04D212</t>
  </si>
  <si>
    <t>90012543</t>
  </si>
  <si>
    <t>WALTER / 04G203</t>
  </si>
  <si>
    <t>90012544</t>
  </si>
  <si>
    <t>WALTER / 04G205</t>
  </si>
  <si>
    <t>90012545</t>
  </si>
  <si>
    <t>PARKER / 05F12AA</t>
  </si>
  <si>
    <t>90012570</t>
  </si>
  <si>
    <t>U27131603</t>
  </si>
  <si>
    <t>PARKER / 05R113AD</t>
  </si>
  <si>
    <t>90012571</t>
  </si>
  <si>
    <t>PARKER / 06F22AC</t>
  </si>
  <si>
    <t>90012572</t>
  </si>
  <si>
    <t>PARKER / 06R213AC</t>
  </si>
  <si>
    <t>90012573</t>
  </si>
  <si>
    <t>PARKER / 07F32BC</t>
  </si>
  <si>
    <t>90012574</t>
  </si>
  <si>
    <t>PARKER / 07R313AC</t>
  </si>
  <si>
    <t>90012575</t>
  </si>
  <si>
    <t>WALTER / 07R452</t>
  </si>
  <si>
    <t>90012533</t>
  </si>
  <si>
    <t>WALTER / 07R453</t>
  </si>
  <si>
    <t>90012534</t>
  </si>
  <si>
    <t>WALTER / 07R454</t>
  </si>
  <si>
    <t>90012535</t>
  </si>
  <si>
    <t>U23131503</t>
  </si>
  <si>
    <t>GRINDING WHEEL</t>
  </si>
  <si>
    <t>31/40</t>
  </si>
  <si>
    <t>WALTER / 08B500</t>
  </si>
  <si>
    <t>90012540</t>
  </si>
  <si>
    <t>29/38</t>
  </si>
  <si>
    <t>WALTER / 08C507</t>
  </si>
  <si>
    <t>90012551</t>
  </si>
  <si>
    <t>PARKER / 0R25B</t>
  </si>
  <si>
    <t>90012576</t>
  </si>
  <si>
    <t>PARKER / 0R50B</t>
  </si>
  <si>
    <t>90012577</t>
  </si>
  <si>
    <t>BORNIER DIN 2POS 12AWG 50SQMM 125A</t>
  </si>
  <si>
    <t>TERM BLOCK DIN 2POS 12-0AWG 50SQMM 125A</t>
  </si>
  <si>
    <t>WEIDMULLER  / 102050 WDU35</t>
  </si>
  <si>
    <t>90012677</t>
  </si>
  <si>
    <t>PARKER / 10C15-095X2</t>
  </si>
  <si>
    <t>90012578</t>
  </si>
  <si>
    <t>DAEMAR INC. / 11014012-DL</t>
  </si>
  <si>
    <t>90012747</t>
  </si>
  <si>
    <t>DEUBLIN COMPANY / 1102-070-029</t>
  </si>
  <si>
    <t>90012751</t>
  </si>
  <si>
    <t>WALTER / 11L303</t>
  </si>
  <si>
    <t>90012552</t>
  </si>
  <si>
    <t>26/35</t>
  </si>
  <si>
    <t>WALTER / 11T052</t>
  </si>
  <si>
    <t>90012539</t>
  </si>
  <si>
    <t>WALTER / 11T852</t>
  </si>
  <si>
    <t>90012548</t>
  </si>
  <si>
    <t>PARKER / 122HBL4</t>
  </si>
  <si>
    <t>90012566</t>
  </si>
  <si>
    <t>PARKER / 122HBL6</t>
  </si>
  <si>
    <t>90012579</t>
  </si>
  <si>
    <t>PARKER / 122HBL-8-8</t>
  </si>
  <si>
    <t>90012580</t>
  </si>
  <si>
    <t>PARKER / 125HBL-12-8</t>
  </si>
  <si>
    <t>90012581</t>
  </si>
  <si>
    <t>PARKER / 125HBL-4-2</t>
  </si>
  <si>
    <t>90012567</t>
  </si>
  <si>
    <t>PARKER / 125HBL-4-4</t>
  </si>
  <si>
    <t>90012582</t>
  </si>
  <si>
    <t>PARKER / 125HBL-4-6</t>
  </si>
  <si>
    <t>90012663</t>
  </si>
  <si>
    <t>PARKER / 125HBL-6-4</t>
  </si>
  <si>
    <t>90012664</t>
  </si>
  <si>
    <t>PARKER / 125HBL-6-6</t>
  </si>
  <si>
    <t>90012665</t>
  </si>
  <si>
    <t>PARKER / 125HBL-8-8</t>
  </si>
  <si>
    <t>90012666</t>
  </si>
  <si>
    <t>PARKER / 126HBL-4-4</t>
  </si>
  <si>
    <t>90012667</t>
  </si>
  <si>
    <t>PARKER / 126HBL-6-6</t>
  </si>
  <si>
    <t>90012668</t>
  </si>
  <si>
    <t>U27111907</t>
  </si>
  <si>
    <t>WIRE BRUSH</t>
  </si>
  <si>
    <t>WALTER / 13C130</t>
  </si>
  <si>
    <t>90012546</t>
  </si>
  <si>
    <t>WALTER / 13G404</t>
  </si>
  <si>
    <t>90012550</t>
  </si>
  <si>
    <t>WALTER / 13G504</t>
  </si>
  <si>
    <t>90012549</t>
  </si>
  <si>
    <t>WALTER / 13H504</t>
  </si>
  <si>
    <t>90012547</t>
  </si>
  <si>
    <t>PARKER / 14R013FC</t>
  </si>
  <si>
    <t>90012669</t>
  </si>
  <si>
    <t>PARKER / 14R111FC</t>
  </si>
  <si>
    <t>90012670</t>
  </si>
  <si>
    <t>PARKER / 14R113FC</t>
  </si>
  <si>
    <t>90012671</t>
  </si>
  <si>
    <t>WALTER / 15C502</t>
  </si>
  <si>
    <t>90012536</t>
  </si>
  <si>
    <t>WALTER / 15C505</t>
  </si>
  <si>
    <t>90012538</t>
  </si>
  <si>
    <t>U31191505</t>
  </si>
  <si>
    <t>ABRASIVE PAD</t>
  </si>
  <si>
    <t>WALTER / 15D054</t>
  </si>
  <si>
    <t>90012537</t>
  </si>
  <si>
    <t>U27112909</t>
  </si>
  <si>
    <t>PARKER / 15L12NA</t>
  </si>
  <si>
    <t>90012672</t>
  </si>
  <si>
    <t>WAJAX / 16302RS</t>
  </si>
  <si>
    <t>90012740</t>
  </si>
  <si>
    <t>PARKER / 17L32BE</t>
  </si>
  <si>
    <t>90012782</t>
  </si>
  <si>
    <t>PARKER / 27R112AD</t>
  </si>
  <si>
    <t>90012783</t>
  </si>
  <si>
    <t>PARKER / 3102 56 00</t>
  </si>
  <si>
    <t>90012784</t>
  </si>
  <si>
    <t>26/28</t>
  </si>
  <si>
    <t>PARKER / 3102 62 00</t>
  </si>
  <si>
    <t>90012785</t>
  </si>
  <si>
    <t>18/21</t>
  </si>
  <si>
    <t>PARKER / 3104 56 00</t>
  </si>
  <si>
    <t>90012786</t>
  </si>
  <si>
    <t>17/20</t>
  </si>
  <si>
    <t>PARKER / 3104 62 00</t>
  </si>
  <si>
    <t>90012787</t>
  </si>
  <si>
    <t>PARKER / 3104-06-00</t>
  </si>
  <si>
    <t>90012788</t>
  </si>
  <si>
    <t>PARKER / 3106 60 62</t>
  </si>
  <si>
    <t>90012789</t>
  </si>
  <si>
    <t>21/24</t>
  </si>
  <si>
    <t>PARKER / 3106 62 00</t>
  </si>
  <si>
    <t>90012790</t>
  </si>
  <si>
    <t>PARKER / 3108 56 11</t>
  </si>
  <si>
    <t>90012791</t>
  </si>
  <si>
    <t>27/28</t>
  </si>
  <si>
    <t>PARKER / 3108 56 14</t>
  </si>
  <si>
    <t>90012683</t>
  </si>
  <si>
    <t>PARKER / 3109 06 11</t>
  </si>
  <si>
    <t>90012684</t>
  </si>
  <si>
    <t>PARKER / 3109 56 18</t>
  </si>
  <si>
    <t>90012685</t>
  </si>
  <si>
    <t>PARKER / 3109 62 18</t>
  </si>
  <si>
    <t>90012686</t>
  </si>
  <si>
    <t>33/27</t>
  </si>
  <si>
    <t>PARKER / 3171 56 20</t>
  </si>
  <si>
    <t>90012687</t>
  </si>
  <si>
    <t>31/25</t>
  </si>
  <si>
    <t>PARKER / 3175 06 11</t>
  </si>
  <si>
    <t>90012688</t>
  </si>
  <si>
    <t>DEUBLIN COMPANY / 355-481-003</t>
  </si>
  <si>
    <t>90012748</t>
  </si>
  <si>
    <t>PARKER / 4.001LP94.000</t>
  </si>
  <si>
    <t>90012689</t>
  </si>
  <si>
    <t>4C10-050</t>
  </si>
  <si>
    <t xml:space="preserve">Killer Filter Replacement for FINITE </t>
  </si>
  <si>
    <t>90012690</t>
  </si>
  <si>
    <t>CARTOUCHE FILTRE PNEUM FINITE 4C10-050</t>
  </si>
  <si>
    <t>CARTRIDGE FILTER PNEUM FINITE 4C10-050</t>
  </si>
  <si>
    <t>PARKER / 4C10-050</t>
  </si>
  <si>
    <t>U39121411</t>
  </si>
  <si>
    <t>U39121411_FUS_BLC</t>
  </si>
  <si>
    <t>27/25</t>
  </si>
  <si>
    <t>FERRAZ SHAWMUT / 61032T</t>
  </si>
  <si>
    <t>90012615</t>
  </si>
  <si>
    <t>22/25</t>
  </si>
  <si>
    <t>PARKER / 62C-4-4</t>
  </si>
  <si>
    <t>90012691</t>
  </si>
  <si>
    <t>U39121302</t>
  </si>
  <si>
    <t>ENCL PLATE COVER</t>
  </si>
  <si>
    <t>COUV BOITIER 6X6X6PO VIS 3+3TR</t>
  </si>
  <si>
    <t>ENCL COVER 6X6X6IN SCREW 3+3KO</t>
  </si>
  <si>
    <t xml:space="preserve">B-LINE (EATON) / 666 SC </t>
  </si>
  <si>
    <t>90012676</t>
  </si>
  <si>
    <t>90012692</t>
  </si>
  <si>
    <t>26/29</t>
  </si>
  <si>
    <t>PARKER / 69728-01</t>
  </si>
  <si>
    <t>6C15-095</t>
  </si>
  <si>
    <t>90012693</t>
  </si>
  <si>
    <t>CARTOUCHE FILTRE PNEM FINITE 6C15-095</t>
  </si>
  <si>
    <t>CARTRIDGE FILTER PNEUM FINITE 6C15-095</t>
  </si>
  <si>
    <t>PARKER / 6C15-095</t>
  </si>
  <si>
    <t>LENNOX / 78H55</t>
  </si>
  <si>
    <t>90012603</t>
  </si>
  <si>
    <t>34/40</t>
  </si>
  <si>
    <t>PARKER / 932648Q</t>
  </si>
  <si>
    <t>90012694</t>
  </si>
  <si>
    <t>33/40</t>
  </si>
  <si>
    <t>PARKER / 932651Q</t>
  </si>
  <si>
    <t>90012695</t>
  </si>
  <si>
    <t>U40141604</t>
  </si>
  <si>
    <t>PARKER / AVF-3/4-S28</t>
  </si>
  <si>
    <t>90012696</t>
  </si>
  <si>
    <t>27/24</t>
  </si>
  <si>
    <t>JKL COMPONENTS / B2A</t>
  </si>
  <si>
    <t>90012604</t>
  </si>
  <si>
    <t>U40141605</t>
  </si>
  <si>
    <t>PARKER / B511ACB53C</t>
  </si>
  <si>
    <t>90012697</t>
  </si>
  <si>
    <t>PARKER / B551ACH53C</t>
  </si>
  <si>
    <t>90012698</t>
  </si>
  <si>
    <t>PARKER / B5G2BB553C</t>
  </si>
  <si>
    <t>90012699</t>
  </si>
  <si>
    <t>PARKER / B652BB553A</t>
  </si>
  <si>
    <t>90012700</t>
  </si>
  <si>
    <t>PARKER / B7V3BB553A</t>
  </si>
  <si>
    <t>90012701</t>
  </si>
  <si>
    <t>U39121601</t>
  </si>
  <si>
    <t>U39121601_CRC_BRK</t>
  </si>
  <si>
    <t>CIRCUIT BREAKER</t>
  </si>
  <si>
    <t>Type="Type BR";WIDTH="1IN";AMPERAGE="15A";Interrupt Rating="10 Kaic";Number Of Poles="Single-pole";Voltage Rating="120/240V";Mounting="Plug-on"Main Circuit Breaker="BR"Wire Size="#14-4 AWG Cu/Al";Used With="Type BR Loadcenters"</t>
  </si>
  <si>
    <t>EATON / BR1515</t>
  </si>
  <si>
    <t>90012598</t>
  </si>
  <si>
    <t>REGAL BELOIT POWER TRANSMISSION SOLUTIONS / CYR3S</t>
  </si>
  <si>
    <t>90012761</t>
  </si>
  <si>
    <t>U39122213</t>
  </si>
  <si>
    <t>OMRON / D4A-1109-N</t>
  </si>
  <si>
    <t>90012620</t>
  </si>
  <si>
    <t>39/31</t>
  </si>
  <si>
    <t>OMRON / D4A-1116N</t>
  </si>
  <si>
    <t>90012623</t>
  </si>
  <si>
    <t>CARLO GAVAZZI / DMB51CM24</t>
  </si>
  <si>
    <t>90012610</t>
  </si>
  <si>
    <t>TIMER DIN DPDT MULTIFUNCTION 24VAC/DC</t>
  </si>
  <si>
    <t>CARLO GAVAZZI / DMB71DM24</t>
  </si>
  <si>
    <t>90012611</t>
  </si>
  <si>
    <t>U41111926</t>
  </si>
  <si>
    <t>OMRON / E2E-X10MY1-US</t>
  </si>
  <si>
    <t>90012628</t>
  </si>
  <si>
    <t>OMRON / E2E-X5E1-M1</t>
  </si>
  <si>
    <t>90012625</t>
  </si>
  <si>
    <t>OMRON / E2E-X5MY1-M4</t>
  </si>
  <si>
    <t>90012626</t>
  </si>
  <si>
    <t>OMRON / E2E-X7D1-N</t>
  </si>
  <si>
    <t>90012624</t>
  </si>
  <si>
    <t>U39121528</t>
  </si>
  <si>
    <t>OMRON / E3S-CL1</t>
  </si>
  <si>
    <t>90012627</t>
  </si>
  <si>
    <t>OMRON / E3Z-R66</t>
  </si>
  <si>
    <t>90012617</t>
  </si>
  <si>
    <t>HAMMOND POWER SOLUTIONS / EE9J</t>
  </si>
  <si>
    <t>90012601</t>
  </si>
  <si>
    <t>PARKER / EM12</t>
  </si>
  <si>
    <t>90012702</t>
  </si>
  <si>
    <t>PARKER / EM25</t>
  </si>
  <si>
    <t>90012703</t>
  </si>
  <si>
    <t>PARKER / EM37</t>
  </si>
  <si>
    <t>90012704</t>
  </si>
  <si>
    <t>PARKER / EM50</t>
  </si>
  <si>
    <t>90012705</t>
  </si>
  <si>
    <t>REGAL BELOIT POWER TRANSMISSION SOLUTIONS / ER-32</t>
  </si>
  <si>
    <t>90012766</t>
  </si>
  <si>
    <t>REGAL BELOIT POWER TRANSMISSION SOLUTIONS / ER-39C</t>
  </si>
  <si>
    <t>90012763</t>
  </si>
  <si>
    <t>REGAL BELOIT POWER TRANSMISSION SOLUTIONS / ERX-24RL</t>
  </si>
  <si>
    <t>90012765</t>
  </si>
  <si>
    <t>REGAL BELOIT POWER TRANSMISSION SOLUTIONS / ESPB2215-C2</t>
  </si>
  <si>
    <t>90012776</t>
  </si>
  <si>
    <t>REGAL BELOIT POWER TRANSMISSION SOLUTIONS / FCF3</t>
  </si>
  <si>
    <t>90012773</t>
  </si>
  <si>
    <t>COWPER INC / FCP2</t>
  </si>
  <si>
    <t>90012742</t>
  </si>
  <si>
    <t>PARKER / HN1L-4CD</t>
  </si>
  <si>
    <t>90012706</t>
  </si>
  <si>
    <t>TRANSFO 50VA P600S120V</t>
  </si>
  <si>
    <t>HAMMOND MANUFACTURING / HT96800</t>
  </si>
  <si>
    <t>90012680</t>
  </si>
  <si>
    <t>PARKER / K152003</t>
  </si>
  <si>
    <t>90012707</t>
  </si>
  <si>
    <t>PARKER / K352124</t>
  </si>
  <si>
    <t>90012708</t>
  </si>
  <si>
    <t>K352166</t>
  </si>
  <si>
    <t>19/18</t>
  </si>
  <si>
    <t>PARKER / K352166</t>
  </si>
  <si>
    <t>90012709</t>
  </si>
  <si>
    <t>PARKER / K4515N18060</t>
  </si>
  <si>
    <t>90012710</t>
  </si>
  <si>
    <t>TRANSFO 150VA P600S120/240V 0.25/1.25A</t>
  </si>
  <si>
    <t>MARCUS  / M0150J</t>
  </si>
  <si>
    <t>90012678</t>
  </si>
  <si>
    <t>OMRON / MJN3C-DC24</t>
  </si>
  <si>
    <t>90012606</t>
  </si>
  <si>
    <t>U39121326</t>
  </si>
  <si>
    <t>ENCL PUSHBUTTON</t>
  </si>
  <si>
    <t>BOITIER BTN POUSSOIR 2B 22MM MTL GRIS</t>
  </si>
  <si>
    <t>ENCLOSURE PUSHBUTTON 2B 22MM STEEL GRY</t>
  </si>
  <si>
    <t>HAMMOND MANUFACTURING / MPB2</t>
  </si>
  <si>
    <t>90012675</t>
  </si>
  <si>
    <t>PARKER / N3554904553</t>
  </si>
  <si>
    <t>90012711</t>
  </si>
  <si>
    <t>REGAL BELOIT POWER TRANSMISSION SOLUTIONS / NP-23T</t>
  </si>
  <si>
    <t>90012767</t>
  </si>
  <si>
    <t>90002012</t>
  </si>
  <si>
    <t>BEARING BALL PB 2B LCK COLLAR ID 1.5IN</t>
  </si>
  <si>
    <t>REGAL BELOIT POWER TRANSMISSION SOLUTIONS / NP-24T</t>
  </si>
  <si>
    <t>90012779</t>
  </si>
  <si>
    <t>ROULEMENT BILLES UP 2B LCK COLLAR 1.5IN</t>
  </si>
  <si>
    <t>BEARING BALL PB 2B LCK COLLAR 1.5ID HT</t>
  </si>
  <si>
    <t>REGAL BELOIT POWER TRANSMISSION SOLUTIONS / NP-24THT</t>
  </si>
  <si>
    <t>90012762</t>
  </si>
  <si>
    <t>REGAL BELOIT POWER TRANSMISSION SOLUTIONS / NP-28</t>
  </si>
  <si>
    <t>90012781</t>
  </si>
  <si>
    <t>REGAL BELOIT POWER TRANSMISSION SOLUTIONS / NP-31T</t>
  </si>
  <si>
    <t>90012772</t>
  </si>
  <si>
    <t>PARKER / OR37B</t>
  </si>
  <si>
    <t>90012712</t>
  </si>
  <si>
    <t>RELAY SOCKET 5A 250VAC DIN SCREW 8PIN</t>
  </si>
  <si>
    <t>OMRON / P2RF-08-E</t>
  </si>
  <si>
    <t>90012605</t>
  </si>
  <si>
    <t>PARKER / P32LB93LGNN</t>
  </si>
  <si>
    <t>90012713</t>
  </si>
  <si>
    <t>PARKER / P33EA94EGMBNGP</t>
  </si>
  <si>
    <t>90012714</t>
  </si>
  <si>
    <t>PARKER / P33KA00ESE</t>
  </si>
  <si>
    <t>90012715</t>
  </si>
  <si>
    <t>90012738</t>
  </si>
  <si>
    <t>CHEMLINE PLASTICS LIMITED / PAD00</t>
  </si>
  <si>
    <t>CHEMLINE PLASTICS LIMITED / PAS00</t>
  </si>
  <si>
    <t>90012739</t>
  </si>
  <si>
    <t>90012716</t>
  </si>
  <si>
    <t>PARKER / PES-C12</t>
  </si>
  <si>
    <t>RELAY SOCKET 250VAC 10A DIN SCREW MKS 8</t>
  </si>
  <si>
    <t>OMRON / PF083A-E</t>
  </si>
  <si>
    <t>90012608</t>
  </si>
  <si>
    <t>RELAY SOCKET 250VAC 10A DIN SCREW MKS 11</t>
  </si>
  <si>
    <t>OMRON / PF113A-E</t>
  </si>
  <si>
    <t>90012607</t>
  </si>
  <si>
    <t>31/23</t>
  </si>
  <si>
    <t>PARKER / PK2002MA01</t>
  </si>
  <si>
    <t>90012717</t>
  </si>
  <si>
    <t>34/26</t>
  </si>
  <si>
    <t>PARKER / PK3202MA01</t>
  </si>
  <si>
    <t>90012718</t>
  </si>
  <si>
    <t>PARKER / PK4002MA01</t>
  </si>
  <si>
    <t>90012719</t>
  </si>
  <si>
    <t>30/22</t>
  </si>
  <si>
    <t>PARKER / PK5002A001</t>
  </si>
  <si>
    <t>90012720</t>
  </si>
  <si>
    <t>PARKER / PK6004MA01</t>
  </si>
  <si>
    <t>90012721</t>
  </si>
  <si>
    <t>90012722</t>
  </si>
  <si>
    <t>PARKER / PL502600</t>
  </si>
  <si>
    <t>26/34</t>
  </si>
  <si>
    <t>PARKER / PS417BP</t>
  </si>
  <si>
    <t>90012723</t>
  </si>
  <si>
    <t>90012724</t>
  </si>
  <si>
    <t>25/34</t>
  </si>
  <si>
    <t>PARKER / PS807P</t>
  </si>
  <si>
    <t>90012725</t>
  </si>
  <si>
    <t>PARKER / PS843P</t>
  </si>
  <si>
    <t>90012726</t>
  </si>
  <si>
    <t>28/27</t>
  </si>
  <si>
    <t>PARKER / PS954P</t>
  </si>
  <si>
    <t>90012727</t>
  </si>
  <si>
    <t>PARKER / PS963P</t>
  </si>
  <si>
    <t>RELAY SOCKET 600VAC 30A DIN SCREW 11</t>
  </si>
  <si>
    <t>34/36</t>
  </si>
  <si>
    <t>OMRON / PTF11PC</t>
  </si>
  <si>
    <t>90012609</t>
  </si>
  <si>
    <t>PWBA38337</t>
  </si>
  <si>
    <t>VALVE BLOCKING SENSING 150PSI 0.375PO</t>
  </si>
  <si>
    <t>VALVE BLOCKING SENSING 150PSI 0.375IN</t>
  </si>
  <si>
    <t>PARKER / PWBA38337</t>
  </si>
  <si>
    <t>90012728</t>
  </si>
  <si>
    <t>BANNER / Q45BB6DLQ</t>
  </si>
  <si>
    <t>90012621</t>
  </si>
  <si>
    <t>REGAL BELOIT POWER TRANSMISSION SOLUTIONS / R121/4</t>
  </si>
  <si>
    <t>90012768</t>
  </si>
  <si>
    <t>PARKER / RG02MA0061KIT</t>
  </si>
  <si>
    <t>90012729</t>
  </si>
  <si>
    <t>90012730</t>
  </si>
  <si>
    <t>PARKER / RG02MA0101</t>
  </si>
  <si>
    <t>90012731</t>
  </si>
  <si>
    <t>PARKER / RG02MA0131</t>
  </si>
  <si>
    <t>PARKER / RG04MA0171</t>
  </si>
  <si>
    <t>90012732</t>
  </si>
  <si>
    <t>90012733</t>
  </si>
  <si>
    <t>PARKER / RK2AHL0131</t>
  </si>
  <si>
    <t>IDEC / RSSAN-50A</t>
  </si>
  <si>
    <t>90012618</t>
  </si>
  <si>
    <t>SENSOR ULTSND 0.5-1M 15-30VDC 0.5-14NPT</t>
  </si>
  <si>
    <t>TURCK / RU100-CP40-LIUX</t>
  </si>
  <si>
    <t>90012622</t>
  </si>
  <si>
    <t>BANNER / S18SP6FF100Q</t>
  </si>
  <si>
    <t>90012616</t>
  </si>
  <si>
    <t>U39121004</t>
  </si>
  <si>
    <t>POWER SUPPLY 7.5W 5VDC 1OUT DIN</t>
  </si>
  <si>
    <t>OMRON / S82K-00705</t>
  </si>
  <si>
    <t>90012629</t>
  </si>
  <si>
    <t>REGAL BELOIT POWER TRANSMISSION SOLUTIONS / SB22206W33SS</t>
  </si>
  <si>
    <t>90012764</t>
  </si>
  <si>
    <t>REGAL BELOIT POWER TRANSMISSION SOLUTIONS / SB22215KW33SS</t>
  </si>
  <si>
    <t>90012778</t>
  </si>
  <si>
    <t>REGAL BELOIT POWER TRANSMISSION SOLUTIONS / SF-18</t>
  </si>
  <si>
    <t>90012775</t>
  </si>
  <si>
    <t>90001901</t>
  </si>
  <si>
    <t>REGAL BELOIT POWER TRANSMISSION SOLUTIONS / SF-32RT</t>
  </si>
  <si>
    <t>90012780</t>
  </si>
  <si>
    <t>SK 3183.100</t>
  </si>
  <si>
    <t>FILTRE TAPIS VENT 289X289MM F CHIMIQ</t>
  </si>
  <si>
    <t>FILTER FAN MAT 289X289MM CHEM FIBRE</t>
  </si>
  <si>
    <t>RITTAL / SK 3183.100</t>
  </si>
  <si>
    <t>90012673</t>
  </si>
  <si>
    <t>VENTILATEUR 353CFM 115V NEMA12 TAPIS</t>
  </si>
  <si>
    <t>FAN 353CFM 115V 50/60HZ NEMA12 FILTRM</t>
  </si>
  <si>
    <t>RITTAL / SK 3326.117</t>
  </si>
  <si>
    <t>90012674</t>
  </si>
  <si>
    <t>U27131707_PCYL_KIT</t>
  </si>
  <si>
    <t>PNEUMATIC CYLINDER KIT</t>
  </si>
  <si>
    <t>PARKER / SK40104MA1</t>
  </si>
  <si>
    <t>90012734</t>
  </si>
  <si>
    <t>U27131707</t>
  </si>
  <si>
    <t>PARKER / SKS40LP101</t>
  </si>
  <si>
    <t>90012568</t>
  </si>
  <si>
    <t>REGAL BELOIT POWER TRANSMISSION SOLUTIONS / SP-31</t>
  </si>
  <si>
    <t>90012771</t>
  </si>
  <si>
    <t>TRANSFO 500VA 120/240V</t>
  </si>
  <si>
    <t>ACME ELECTRIC CORP / TA-81015</t>
  </si>
  <si>
    <t>90012679</t>
  </si>
  <si>
    <t>REGAL BELOIT POWER TRANSMISSION SOLUTIONS / TB-24</t>
  </si>
  <si>
    <t>90012769</t>
  </si>
  <si>
    <t>REGAL BELOIT POWER TRANSMISSION SOLUTIONS / TB-32R</t>
  </si>
  <si>
    <t>90012770</t>
  </si>
  <si>
    <t>TB-81005</t>
  </si>
  <si>
    <t>ACME  / TB-81005</t>
  </si>
  <si>
    <t>90012599</t>
  </si>
  <si>
    <t>PARKER / TC0080FP100AAAA</t>
  </si>
  <si>
    <t>90012735</t>
  </si>
  <si>
    <t>PARKER / XM30NB553A</t>
  </si>
  <si>
    <t>90012736</t>
  </si>
  <si>
    <t>EATON / XTCE009B10A</t>
  </si>
  <si>
    <t>90012630</t>
  </si>
  <si>
    <t>OSISENSE XC / ZCK D15</t>
  </si>
  <si>
    <t>90012613</t>
  </si>
  <si>
    <t>OSISENSE XC / ZCKL1H7</t>
  </si>
  <si>
    <t>90012614</t>
  </si>
  <si>
    <t>OSISENSE XC / ZCKY81</t>
  </si>
  <si>
    <t>90012612</t>
  </si>
  <si>
    <t>OMRON / ZE-QA2-2S</t>
  </si>
  <si>
    <t>90012619</t>
  </si>
  <si>
    <t>170</t>
  </si>
  <si>
    <t>APPLETON / 170</t>
  </si>
  <si>
    <t>90013133</t>
  </si>
  <si>
    <t>9321</t>
  </si>
  <si>
    <t>U41112100</t>
  </si>
  <si>
    <t>METTLER TOLEDO / 9321</t>
  </si>
  <si>
    <t>90013085</t>
  </si>
  <si>
    <t>105010</t>
  </si>
  <si>
    <t>32/40</t>
  </si>
  <si>
    <t>WEIDMULER / 105010</t>
  </si>
  <si>
    <t>90013091</t>
  </si>
  <si>
    <t>24/32</t>
  </si>
  <si>
    <t>SIEMENS / 0161103</t>
  </si>
  <si>
    <t>90012990</t>
  </si>
  <si>
    <t>MUELLER / 1001804</t>
  </si>
  <si>
    <t>90013004</t>
  </si>
  <si>
    <t>1419813</t>
  </si>
  <si>
    <t>WESTINGHOUSE / 1419813</t>
  </si>
  <si>
    <t>90012989</t>
  </si>
  <si>
    <t>CORNELL DUBILIER / 104M06QC100</t>
  </si>
  <si>
    <t>90013000</t>
  </si>
  <si>
    <t>32/36</t>
  </si>
  <si>
    <t>FEDERAL SIGNAL / 121A-024A</t>
  </si>
  <si>
    <t>90013150</t>
  </si>
  <si>
    <t>FEDERAL SIGNAL / 121A-024R</t>
  </si>
  <si>
    <t>90013151</t>
  </si>
  <si>
    <t>FEDERAL SIGNAL / 121S-120A</t>
  </si>
  <si>
    <t>90013148</t>
  </si>
  <si>
    <t>CUTLER HAMMER / 13150RL07</t>
  </si>
  <si>
    <t>90012998</t>
  </si>
  <si>
    <t>ALLEN BRADLEY / 140-MN-2500</t>
  </si>
  <si>
    <t>90013119</t>
  </si>
  <si>
    <t>30/33</t>
  </si>
  <si>
    <t>ALLEN BRADLEY / 1606-XLE80E</t>
  </si>
  <si>
    <t>90013113</t>
  </si>
  <si>
    <t>ALLEN BRADLEY / 198-QC-600TX</t>
  </si>
  <si>
    <t>90012992</t>
  </si>
  <si>
    <t>90012986</t>
  </si>
  <si>
    <t>LENNOX / 19M54</t>
  </si>
  <si>
    <t>ABB / 1SVR450056R6000</t>
  </si>
  <si>
    <t>90013146</t>
  </si>
  <si>
    <t>THOMAS &amp; BETTS / 2RA18X</t>
  </si>
  <si>
    <t>90013003</t>
  </si>
  <si>
    <t>THOMAS &amp; BETTS / 2RBS14X</t>
  </si>
  <si>
    <t>90013002</t>
  </si>
  <si>
    <t>ABB / 2TLA010029R0000</t>
  </si>
  <si>
    <t>90013131</t>
  </si>
  <si>
    <t>ABB / 2TLA010030R0000</t>
  </si>
  <si>
    <t>90013129</t>
  </si>
  <si>
    <t>2TLA020002R3100</t>
  </si>
  <si>
    <t>ABB / 2TLA020002R3100</t>
  </si>
  <si>
    <t>90012993</t>
  </si>
  <si>
    <t>ABB / 2TLA020009R0600</t>
  </si>
  <si>
    <t>90012994</t>
  </si>
  <si>
    <t>2TLA020052R1000</t>
  </si>
  <si>
    <t>ABB / 2TLA020052R1000</t>
  </si>
  <si>
    <t>90013128</t>
  </si>
  <si>
    <t>ABB / 2TLA020056R0000</t>
  </si>
  <si>
    <t>90013126</t>
  </si>
  <si>
    <t>19/20</t>
  </si>
  <si>
    <t>ABB / 2TLA020056R4000</t>
  </si>
  <si>
    <t>90013127</t>
  </si>
  <si>
    <t>ABB / 2TLA020070R2600</t>
  </si>
  <si>
    <t>90013125</t>
  </si>
  <si>
    <t>27/20</t>
  </si>
  <si>
    <t>ABB / 2TLA020070R4600</t>
  </si>
  <si>
    <t>90013130</t>
  </si>
  <si>
    <t>ABB / 2TLA850002R3400</t>
  </si>
  <si>
    <t>90013124</t>
  </si>
  <si>
    <t>ADAPTA  BEACON / 51CA-G1</t>
  </si>
  <si>
    <t>90012999</t>
  </si>
  <si>
    <t>WALTER</t>
  </si>
  <si>
    <t>WALTER / 53-C 502</t>
  </si>
  <si>
    <t>90012988</t>
  </si>
  <si>
    <t>ALLEN BRADLEY / 6189V-25HDD</t>
  </si>
  <si>
    <t>90013142</t>
  </si>
  <si>
    <t>632-S</t>
  </si>
  <si>
    <t>u39122222_SWT_FT</t>
  </si>
  <si>
    <t>SWITCH FOOT OPERATED</t>
  </si>
  <si>
    <t>LINE MASTER / 632-S</t>
  </si>
  <si>
    <t>90013120</t>
  </si>
  <si>
    <t>GROTE / 84-3182</t>
  </si>
  <si>
    <t>90013089</t>
  </si>
  <si>
    <t>EDWARDS SIGNALING AND SECURITY SYSTEMS / 874-N5</t>
  </si>
  <si>
    <t>90013149</t>
  </si>
  <si>
    <t>EBM-PAPST / 8830VW</t>
  </si>
  <si>
    <t>90013136</t>
  </si>
  <si>
    <t>31/33</t>
  </si>
  <si>
    <t>ALLEN-BRADLEY  / 889R-F3ECA-2</t>
  </si>
  <si>
    <t>90012969</t>
  </si>
  <si>
    <t>90013138</t>
  </si>
  <si>
    <t>EBM-PAPST / AC4300H</t>
  </si>
  <si>
    <t>90013137</t>
  </si>
  <si>
    <t>SCHNEIDER ELECTRONICS</t>
  </si>
  <si>
    <t>90013144</t>
  </si>
  <si>
    <t>SCHNEIDER ELECTRONICS / AC441A</t>
  </si>
  <si>
    <t>26/33</t>
  </si>
  <si>
    <t>CROUSE-HINDS / AR642</t>
  </si>
  <si>
    <t>90013123</t>
  </si>
  <si>
    <t>BH-1133</t>
  </si>
  <si>
    <t>BUSS / BH-1133</t>
  </si>
  <si>
    <t>90013122</t>
  </si>
  <si>
    <t>24/22</t>
  </si>
  <si>
    <t>CEMARLINE / CL-800</t>
  </si>
  <si>
    <t>90013134</t>
  </si>
  <si>
    <t>CARLO GAVAZZI / CONM15NF-S10</t>
  </si>
  <si>
    <t>90013145</t>
  </si>
  <si>
    <t>90013141</t>
  </si>
  <si>
    <t>AUTOMATION DIRECT / D4-16TA</t>
  </si>
  <si>
    <t>33/35</t>
  </si>
  <si>
    <t>SMC / D-F7PW</t>
  </si>
  <si>
    <t>90012966</t>
  </si>
  <si>
    <t>EATON / E22CSP2</t>
  </si>
  <si>
    <t>90013143</t>
  </si>
  <si>
    <t>CUTLER-HAMMER</t>
  </si>
  <si>
    <t>30/38</t>
  </si>
  <si>
    <t>CUTLER-HAMMER / EHD3030</t>
  </si>
  <si>
    <t>90013121</t>
  </si>
  <si>
    <t>CARLO GAVAZZI / EI3015TBOPL</t>
  </si>
  <si>
    <t>90012991</t>
  </si>
  <si>
    <t>ALLEN BRADLEY / FEDK8107236A</t>
  </si>
  <si>
    <t>90012962</t>
  </si>
  <si>
    <t>COMMONWEALTH / FP-108X</t>
  </si>
  <si>
    <t>90013139</t>
  </si>
  <si>
    <t>VAR VITESSE DC 120VAC 16A 0.75-1.5HP</t>
  </si>
  <si>
    <t>KB ÉLECTRONIQUE / KBMM-125</t>
  </si>
  <si>
    <t>90013140</t>
  </si>
  <si>
    <t>SPRECHER SCHUH / KT4-C2A-B16</t>
  </si>
  <si>
    <t>90012984</t>
  </si>
  <si>
    <t>SIEMENS / L-5538</t>
  </si>
  <si>
    <t>90012983</t>
  </si>
  <si>
    <t xml:space="preserve">APPLETON / LB17 </t>
  </si>
  <si>
    <t>90013132</t>
  </si>
  <si>
    <t>SCHNEIDER ELECTRIC / LC1-D09-10</t>
  </si>
  <si>
    <t>90013114</t>
  </si>
  <si>
    <t>33/29</t>
  </si>
  <si>
    <t>APPLETON / LR17</t>
  </si>
  <si>
    <t>90012995</t>
  </si>
  <si>
    <t>SCHNEIDER ELECTRIC / LR2K0306</t>
  </si>
  <si>
    <t>90013118</t>
  </si>
  <si>
    <t>SCHNEIDER ELECTRIC / LR2K0307</t>
  </si>
  <si>
    <t>90013117</t>
  </si>
  <si>
    <t>30/32</t>
  </si>
  <si>
    <t>SCHNEIDER ELECTRIC / LRD05</t>
  </si>
  <si>
    <t>90013115</t>
  </si>
  <si>
    <t>SCHNEIDER ELECTRIC / LRD07</t>
  </si>
  <si>
    <t>90013116</t>
  </si>
  <si>
    <t>BANNER / MBCC2-512</t>
  </si>
  <si>
    <t>90013082</t>
  </si>
  <si>
    <t>PEPPERL'FUCHS / MLV12-8-H-250-RT/65B/124/128</t>
  </si>
  <si>
    <t>90013084</t>
  </si>
  <si>
    <t>VAR VITESSE DC 115VAC 7.5A 1HP</t>
  </si>
  <si>
    <t>30/24</t>
  </si>
  <si>
    <t>LEESON / MM23002D-0163</t>
  </si>
  <si>
    <t>90013135</t>
  </si>
  <si>
    <t>BANNER / MQDC1-506</t>
  </si>
  <si>
    <t>90012971</t>
  </si>
  <si>
    <t>PEPPERL'FUCHS / NBN2-8GM40-E2-V3</t>
  </si>
  <si>
    <t>90012967</t>
  </si>
  <si>
    <t>PEPPERL'FUCHS / NBN3-8GM45-E2-V3</t>
  </si>
  <si>
    <t>90012968</t>
  </si>
  <si>
    <t>90012985</t>
  </si>
  <si>
    <t>22/21</t>
  </si>
  <si>
    <t>MINARIK / PCM4</t>
  </si>
  <si>
    <t>SPRECHER' SCHUH / PCP-064-600V</t>
  </si>
  <si>
    <t>90013088</t>
  </si>
  <si>
    <t>SPRECHER' SCHUH / PCP-147-600V</t>
  </si>
  <si>
    <t>90013087</t>
  </si>
  <si>
    <t>SQUARE D / Q0230</t>
  </si>
  <si>
    <t>90012982</t>
  </si>
  <si>
    <t>BANNER / Q45ULIU64ACRQ</t>
  </si>
  <si>
    <t>90012987</t>
  </si>
  <si>
    <t>BANNER / Q45ULIU64BCRQ</t>
  </si>
  <si>
    <t>90012970</t>
  </si>
  <si>
    <t>THOMAS &amp; BETTS / RB14-250A</t>
  </si>
  <si>
    <t>90013001</t>
  </si>
  <si>
    <t xml:space="preserve">LUMBERG / RKT 4-3-632/10M </t>
  </si>
  <si>
    <t>90012997</t>
  </si>
  <si>
    <t>PEPPERL'FUCHS / RLK39-54/31/40A/116</t>
  </si>
  <si>
    <t>90013083</t>
  </si>
  <si>
    <t>DATALOGIC</t>
  </si>
  <si>
    <t>DATALOGIC / S80-MH-5-Y09-PPIZ</t>
  </si>
  <si>
    <t>90012964</t>
  </si>
  <si>
    <t>ABB / SK-826-400-AF</t>
  </si>
  <si>
    <t>90013086</t>
  </si>
  <si>
    <t>SCHNEIDER ELECTRIC / SR2 B121JD</t>
  </si>
  <si>
    <t>90012963</t>
  </si>
  <si>
    <t>SCHNEIDER / SR3 B261BD</t>
  </si>
  <si>
    <t>90013147</t>
  </si>
  <si>
    <t>HONEYWELL / TH5110D1014</t>
  </si>
  <si>
    <t>90012996</t>
  </si>
  <si>
    <t>TWIN632-S</t>
  </si>
  <si>
    <t>34/28</t>
  </si>
  <si>
    <t>LINEMASTER / TWIN632-S</t>
  </si>
  <si>
    <t>90013090</t>
  </si>
  <si>
    <t>CUTLER HAMMER / W200M1CFC</t>
  </si>
  <si>
    <t>90013112</t>
  </si>
  <si>
    <t>EBM-PAPST / W2S130-AA25-01</t>
  </si>
  <si>
    <t>90012965</t>
  </si>
  <si>
    <t>2520</t>
  </si>
  <si>
    <t>U39121431_CONNECTOR_GLAND_CBL</t>
  </si>
  <si>
    <t>CONNECTOR GLAND CABLE</t>
  </si>
  <si>
    <t>UNSPSC="39121431", THREAD_SIZE="0.5 IN", THREAD_TYPE="NPT", MATERIAL="DIECAST", COLOR="", CABLE_DIAMETER_MIN="0.125 IN", CABLE_DIAMETER_MAX="0.25 IN"</t>
  </si>
  <si>
    <t>RACC ETANCHE ANTI-TRAC 0.5PO 0.125-0.25</t>
  </si>
  <si>
    <t>CONN LT STRN RELIEF 0.5IN 0.125-0.25</t>
  </si>
  <si>
    <t>T&amp;B / 2520</t>
  </si>
  <si>
    <t>v1808.1.361, TK#1039390</t>
  </si>
  <si>
    <t>90012314</t>
  </si>
  <si>
    <t>2525</t>
  </si>
  <si>
    <t>90009463</t>
  </si>
  <si>
    <t>UNSPSC="39121431", THREAD_SIZE="0.5 IN", THREAD_TYPE="NPT", MATERIAL="DIECAST", COLOR="", CABLE_DIAMETER_MIN="0.625 IN", CABLE_DIAMETER_MAX="0.75 IN"</t>
  </si>
  <si>
    <t>RACC ETANCHE ANTI-TRAC 0.5PO 0.625-0.75</t>
  </si>
  <si>
    <t>CONN LT STRN RELIEF 0.5IN 0.625-0.75</t>
  </si>
  <si>
    <t>T&amp;B / 2525</t>
  </si>
  <si>
    <t>90012315</t>
  </si>
  <si>
    <t>2680</t>
  </si>
  <si>
    <t>RACC ETCH A-TRAC 0.375PO 0.125-0.275 90D</t>
  </si>
  <si>
    <t>CONN LT STRN RLF 0.5IN 0.125-0.275 90D</t>
  </si>
  <si>
    <t>T&amp;B / 2680</t>
  </si>
  <si>
    <t>90012320</t>
  </si>
  <si>
    <t>2682</t>
  </si>
  <si>
    <t>90007096</t>
  </si>
  <si>
    <t>RACC ETCH A-TRAC 0.5PO 0.4-0.56 90D</t>
  </si>
  <si>
    <t>CONN LT STRN RLF 0.5IN 0.4-0.56 90D</t>
  </si>
  <si>
    <t>T&amp;B / 2682</t>
  </si>
  <si>
    <t>90012321</t>
  </si>
  <si>
    <t>5232</t>
  </si>
  <si>
    <t>U39121420_CONNECTOR_LT</t>
  </si>
  <si>
    <t>CONNECTOR LIQUIDTIGHT</t>
  </si>
  <si>
    <t>UNSPSC="39121420"; THROAT_TYPE="NON-INSULATED"; TYPE="STRAIGHT"; SIZE="0.5 IN"; MFR_FULLNAME="THOMAS &amp; BETTS"; MATERIAL="STEEL"</t>
  </si>
  <si>
    <t>RACC ETANCHE N-IS 0.5PO</t>
  </si>
  <si>
    <t>CONN LIQUIDTIGHT N-INS 0.5IN</t>
  </si>
  <si>
    <t>T&amp;B / 5232</t>
  </si>
  <si>
    <t>90012316</t>
  </si>
  <si>
    <t>5252</t>
  </si>
  <si>
    <t>UNSPSC="39121420"; THROAT_TYPE="NON-INSULATED"; TYPE="90 DEG"; SIZE="0.5 IN"; MFR_FULLNAME="THOMAS &amp; BETTS"; MATERIAL="STEEL"</t>
  </si>
  <si>
    <t>RACC ETANCHE N-IS 90D 0.5PO</t>
  </si>
  <si>
    <t>CONN LIQUIDTIGHT N-INS 90D 0.5IN</t>
  </si>
  <si>
    <t>T&amp;B / 5252</t>
  </si>
  <si>
    <t>90012318</t>
  </si>
  <si>
    <t>5254</t>
  </si>
  <si>
    <t>UNSPSC="39121420"; THROAT_TYPE="NON-INSULATED"; TYPE="90 DEG"; SIZE="1 IN"; MFR_FULLNAME="THOMAS &amp; BETTS"; MATERIAL="STEEL"</t>
  </si>
  <si>
    <t>RACC ETANCHE N-IS 90D 1PO</t>
  </si>
  <si>
    <t>CONN LIQUIDTIGHT N-INS 90D 1IN</t>
  </si>
  <si>
    <t>T&amp;B / 5254</t>
  </si>
  <si>
    <t>90012319</t>
  </si>
  <si>
    <t>10289</t>
  </si>
  <si>
    <t>90004589</t>
  </si>
  <si>
    <t>U39101622_LAMP_MINI</t>
  </si>
  <si>
    <t>LAMP MINIATURE</t>
  </si>
  <si>
    <t>STANDARD / 10289</t>
  </si>
  <si>
    <t>90012260</t>
  </si>
  <si>
    <t>10603</t>
  </si>
  <si>
    <t>RACC TECK 0.5PO 90D 0.9-1</t>
  </si>
  <si>
    <t>CONN TECK 0.5IN 90D 0.9-1</t>
  </si>
  <si>
    <t>T&amp;B / 10603</t>
  </si>
  <si>
    <t>90012325</t>
  </si>
  <si>
    <t>10605</t>
  </si>
  <si>
    <t>RACC TECK 0.75PO 90D 1.2-1</t>
  </si>
  <si>
    <t>CONN TECK 0.75PO 90D 1.2-1</t>
  </si>
  <si>
    <t>T&amp;B / 10605</t>
  </si>
  <si>
    <t>90012326</t>
  </si>
  <si>
    <t>20315</t>
  </si>
  <si>
    <t>"FUSE BLOCK 0-30A 250VAC CLASS H, K ADDE</t>
  </si>
  <si>
    <t>MERSEN / 20315</t>
  </si>
  <si>
    <t>90012192</t>
  </si>
  <si>
    <t>*Description is in quotes</t>
  </si>
  <si>
    <t>27115</t>
  </si>
  <si>
    <t>STANDARD / 27115</t>
  </si>
  <si>
    <t>90012259</t>
  </si>
  <si>
    <t>30310</t>
  </si>
  <si>
    <t>MERSEN / 30310</t>
  </si>
  <si>
    <t>90012195</t>
  </si>
  <si>
    <t>30313</t>
  </si>
  <si>
    <t>30/35</t>
  </si>
  <si>
    <t>MERSEN / 30313</t>
  </si>
  <si>
    <t>90012194</t>
  </si>
  <si>
    <t>50269</t>
  </si>
  <si>
    <t>U39101622_LAMP_XEN</t>
  </si>
  <si>
    <t>LAMP XENON</t>
  </si>
  <si>
    <t>STANDARD / 50269</t>
  </si>
  <si>
    <t>90012166</t>
  </si>
  <si>
    <t>50274</t>
  </si>
  <si>
    <t>AMPOULE IND T3.25 BA9S 3W 160V 0.019A</t>
  </si>
  <si>
    <t>LAMP IND T3.25 3W 160V 0.019A BA9S</t>
  </si>
  <si>
    <t>STANDARD / 50274</t>
  </si>
  <si>
    <t>90012163</t>
  </si>
  <si>
    <t>50395</t>
  </si>
  <si>
    <t>LAMP IND T3.25 BA9S 0.95W 6.3V 0.15A</t>
  </si>
  <si>
    <t>STANDARD / 50395</t>
  </si>
  <si>
    <t>90012261</t>
  </si>
  <si>
    <t>50397</t>
  </si>
  <si>
    <t>AMPOULE IND T3.25 BA9S 2.24W 28V 0.08A</t>
  </si>
  <si>
    <t>LAMP IND T3.25 2.24W 28V 0.08A BA9S</t>
  </si>
  <si>
    <t>STANDARD / 50397</t>
  </si>
  <si>
    <t>90012162</t>
  </si>
  <si>
    <t>50435</t>
  </si>
  <si>
    <t>STANDARD / 50435</t>
  </si>
  <si>
    <t>90012165</t>
  </si>
  <si>
    <t>54111</t>
  </si>
  <si>
    <t>U39121405</t>
  </si>
  <si>
    <t>CABLE OR WIRE LUG, TERMINALS</t>
  </si>
  <si>
    <t>T&amp;B / 54111</t>
  </si>
  <si>
    <t>90012124</t>
  </si>
  <si>
    <t>54112</t>
  </si>
  <si>
    <t>T&amp;B / 54112</t>
  </si>
  <si>
    <t>90012125</t>
  </si>
  <si>
    <t>SCEPTER / 077612</t>
  </si>
  <si>
    <t>90012154</t>
  </si>
  <si>
    <t>77697</t>
  </si>
  <si>
    <t>BOITIER JCT 6X6X4PO NEMA12 PVC</t>
  </si>
  <si>
    <t>JUNCTION BOX 6X6X4IN PVC</t>
  </si>
  <si>
    <t>SCEPTER / 77697</t>
  </si>
  <si>
    <t>90012204</t>
  </si>
  <si>
    <t>77698</t>
  </si>
  <si>
    <t>BOITIER JCT 6X6X6PO NEMA12 PVC</t>
  </si>
  <si>
    <t>JUNCTION BOX PVC 6.3X6.3X6.1IN</t>
  </si>
  <si>
    <t>SCEPTER / 77698</t>
  </si>
  <si>
    <t>90012205</t>
  </si>
  <si>
    <t>77785</t>
  </si>
  <si>
    <t>SCEPTER / 77785</t>
  </si>
  <si>
    <t>90012297</t>
  </si>
  <si>
    <t>88001</t>
  </si>
  <si>
    <t>LEVITON / 88001</t>
  </si>
  <si>
    <t>90012295</t>
  </si>
  <si>
    <t>88003</t>
  </si>
  <si>
    <t>LEVITON / 88003</t>
  </si>
  <si>
    <t>90012294</t>
  </si>
  <si>
    <t>94398</t>
  </si>
  <si>
    <t>U39121311</t>
  </si>
  <si>
    <t>ELEC FITTINGS</t>
  </si>
  <si>
    <t>35/30</t>
  </si>
  <si>
    <t>RAB / 94398</t>
  </si>
  <si>
    <t>90012215</t>
  </si>
  <si>
    <t>94399</t>
  </si>
  <si>
    <t>RAB / 94399</t>
  </si>
  <si>
    <t>90012214</t>
  </si>
  <si>
    <t>97008</t>
  </si>
  <si>
    <t>RACK-A-TIERS  / 97008</t>
  </si>
  <si>
    <t>90012312</t>
  </si>
  <si>
    <t>108803</t>
  </si>
  <si>
    <t>BALLAST 2X 40W T12 120V</t>
  </si>
  <si>
    <t>BALLAST 2X40W T12 120</t>
  </si>
  <si>
    <t>23/21</t>
  </si>
  <si>
    <t>PHILIPS / 108803</t>
  </si>
  <si>
    <t>90012181</t>
  </si>
  <si>
    <t>109140</t>
  </si>
  <si>
    <t>BALLAST 4X F32T8 120V</t>
  </si>
  <si>
    <t>PHILIPS / 109140</t>
  </si>
  <si>
    <t>90012184</t>
  </si>
  <si>
    <t>119560</t>
  </si>
  <si>
    <t>BALLAST 4X F54T5HO</t>
  </si>
  <si>
    <t>PHILIPS / 119560</t>
  </si>
  <si>
    <t>90012185</t>
  </si>
  <si>
    <t>196873</t>
  </si>
  <si>
    <t>BALLAST 2X F32T8 120V</t>
  </si>
  <si>
    <t>PHILIPS / 196873</t>
  </si>
  <si>
    <t>197871</t>
  </si>
  <si>
    <t>BALLAST 1-2X F54T5HO</t>
  </si>
  <si>
    <t>PHILIPS / 197871</t>
  </si>
  <si>
    <t>90012180</t>
  </si>
  <si>
    <t>503144</t>
  </si>
  <si>
    <t>BALLAST 2X F96T12 120V</t>
  </si>
  <si>
    <t>BALLAST 2XF96T12 120V</t>
  </si>
  <si>
    <t>PHILIPS / 503144</t>
  </si>
  <si>
    <t>90012183</t>
  </si>
  <si>
    <t>7401010</t>
  </si>
  <si>
    <t>HUBBELL / 7401010</t>
  </si>
  <si>
    <t>90012455</t>
  </si>
  <si>
    <t>70119204</t>
  </si>
  <si>
    <t>LIMIT SWT ENCLOSED STRGHT PLUNGER SPDT</t>
  </si>
  <si>
    <t>HONEYWELL / 70119204</t>
  </si>
  <si>
    <t>90012267</t>
  </si>
  <si>
    <t>73041279</t>
  </si>
  <si>
    <t>HUBBELL / 73041279</t>
  </si>
  <si>
    <t>90012454</t>
  </si>
  <si>
    <t>ROCKWELL / 100-C09D10</t>
  </si>
  <si>
    <t>90012108</t>
  </si>
  <si>
    <t>ROCKWELL / 100-C09J10</t>
  </si>
  <si>
    <t>90012099</t>
  </si>
  <si>
    <t>ROCKWELL / 100-C12D10</t>
  </si>
  <si>
    <t>90012106</t>
  </si>
  <si>
    <t>ROCKWELL / 100C16200</t>
  </si>
  <si>
    <t>90012105</t>
  </si>
  <si>
    <t>ROCKWELL / 100-C23D10</t>
  </si>
  <si>
    <t>90012112</t>
  </si>
  <si>
    <t>ROCKWELL / 100-C30D10</t>
  </si>
  <si>
    <t>90012107</t>
  </si>
  <si>
    <t>U39121522</t>
  </si>
  <si>
    <t>U39121522_CNT_ELC</t>
  </si>
  <si>
    <t>BLOCK CONTACT AUX FRONT MNT 1NC</t>
  </si>
  <si>
    <t>ROCKWELL / 100FA02</t>
  </si>
  <si>
    <t>90012187</t>
  </si>
  <si>
    <t>BLOCK CONTACT AUX FRONT MNT 1NO1NC</t>
  </si>
  <si>
    <t>ROCKWELL / 100-FA11</t>
  </si>
  <si>
    <t>90012188</t>
  </si>
  <si>
    <t>BLOCK CONTACT AUX FRONT MNT 2NO2NC</t>
  </si>
  <si>
    <t>ROCKWELL / 100-FA22</t>
  </si>
  <si>
    <t>90012189</t>
  </si>
  <si>
    <t>ROCKWELL / 100-K05KF400</t>
  </si>
  <si>
    <t>90012109</t>
  </si>
  <si>
    <t>BLOCK CONTACT SER 100C SIDEMNT 1NO1NC</t>
  </si>
  <si>
    <t>ROCKWELL / 100-SA11</t>
  </si>
  <si>
    <t>90012190</t>
  </si>
  <si>
    <t>BLOCK CONTACT SER 100C SIDEMNT 2NO</t>
  </si>
  <si>
    <t>ROCKWELL / 100-SA20</t>
  </si>
  <si>
    <t>90012191</t>
  </si>
  <si>
    <t>ROCKWELL / 104C09D22</t>
  </si>
  <si>
    <t>90012113</t>
  </si>
  <si>
    <t>ROCKWELL / 104-C12D22</t>
  </si>
  <si>
    <t>90012110</t>
  </si>
  <si>
    <t>ROCKWELL / 104-C16D22</t>
  </si>
  <si>
    <t>90012111</t>
  </si>
  <si>
    <t>RACC TECK 0.5PO 90D 0.7-0.8</t>
  </si>
  <si>
    <t>CONN TECK 0.5IN 90D 0.7-0.8</t>
  </si>
  <si>
    <t>T&amp;B / 10601-TB</t>
  </si>
  <si>
    <t>90012323</t>
  </si>
  <si>
    <t>RACC TECK 0.5PO 90D 0.8-0.9</t>
  </si>
  <si>
    <t>CONN TECK 0.5IN 90D 0.8-0.9</t>
  </si>
  <si>
    <t>T&amp;B / 10602-TB</t>
  </si>
  <si>
    <t>90012324</t>
  </si>
  <si>
    <t>RACC TECK 1PO 90D 1.4-1.2</t>
  </si>
  <si>
    <t>CONN TECK 1PO 90D 1.4-1.2</t>
  </si>
  <si>
    <t>T&amp;B / 10606-TB</t>
  </si>
  <si>
    <t>90012327</t>
  </si>
  <si>
    <t>T&amp;B / 10RC-10X</t>
  </si>
  <si>
    <t>90012126</t>
  </si>
  <si>
    <t>T&amp;B / 10RC-250F</t>
  </si>
  <si>
    <t>90012135</t>
  </si>
  <si>
    <t>32/28</t>
  </si>
  <si>
    <t>T&amp;B / 10RC-8F</t>
  </si>
  <si>
    <t>90012143</t>
  </si>
  <si>
    <t>U39122221_SWT_CMP</t>
  </si>
  <si>
    <t>SWITCH COMPONENTS</t>
  </si>
  <si>
    <t>20/27</t>
  </si>
  <si>
    <t>ROCKWELL / 140A-C2A-C16</t>
  </si>
  <si>
    <t>90012155</t>
  </si>
  <si>
    <t>24/35</t>
  </si>
  <si>
    <t>ROCKWELL / 140A-C-AEA10</t>
  </si>
  <si>
    <t>90012178</t>
  </si>
  <si>
    <t>ROCKWELL / 140M-C2E-C10</t>
  </si>
  <si>
    <t>90012157</t>
  </si>
  <si>
    <t>ROCKWELL / 140M-C2E-C25</t>
  </si>
  <si>
    <t>90012156</t>
  </si>
  <si>
    <t>ROCKWELL / 140M-C-AFA11</t>
  </si>
  <si>
    <t>90012100</t>
  </si>
  <si>
    <t>ROCKWELL / 140M-C-ASA11</t>
  </si>
  <si>
    <t>90012101</t>
  </si>
  <si>
    <t>ROCKWELL / 140M-F8E-C32</t>
  </si>
  <si>
    <t>90012158</t>
  </si>
  <si>
    <t>LEVITON / 1451-W</t>
  </si>
  <si>
    <t>90012349</t>
  </si>
  <si>
    <t>ROCKWELL / 1492-GH050</t>
  </si>
  <si>
    <t>90012159</t>
  </si>
  <si>
    <t>ROCKWELL / 1492-GS1G080</t>
  </si>
  <si>
    <t>90012160</t>
  </si>
  <si>
    <t>U39121406</t>
  </si>
  <si>
    <t>RECEPTACLE 15A DIN</t>
  </si>
  <si>
    <t>ROCKWELL / 1492-REC15</t>
  </si>
  <si>
    <t>90012417</t>
  </si>
  <si>
    <t>T&amp;B / 14RB-10F</t>
  </si>
  <si>
    <t>90012144</t>
  </si>
  <si>
    <t>T&amp;B / 14RB-10X</t>
  </si>
  <si>
    <t>90012128</t>
  </si>
  <si>
    <t>T&amp;B / 14RB-14F</t>
  </si>
  <si>
    <t>90012146</t>
  </si>
  <si>
    <t>T&amp;B / 14RB-250F</t>
  </si>
  <si>
    <t>90012136</t>
  </si>
  <si>
    <t>T&amp;B / 14RB-250T</t>
  </si>
  <si>
    <t>90012140</t>
  </si>
  <si>
    <t>T&amp;B / 14RB-251T</t>
  </si>
  <si>
    <t>90012141</t>
  </si>
  <si>
    <t>T&amp;B / 14RB-6F</t>
  </si>
  <si>
    <t>90012145</t>
  </si>
  <si>
    <t>T&amp;B / 14RB-8X</t>
  </si>
  <si>
    <t>90012129</t>
  </si>
  <si>
    <t>33/39</t>
  </si>
  <si>
    <t>ROCKWELL / 1756-OW16I</t>
  </si>
  <si>
    <t>90012279</t>
  </si>
  <si>
    <t>ROCKWELL / 1769-PA2</t>
  </si>
  <si>
    <t>90012186</t>
  </si>
  <si>
    <t>T&amp;B / 18RA-10X</t>
  </si>
  <si>
    <t>90012127</t>
  </si>
  <si>
    <t>30/25</t>
  </si>
  <si>
    <t>T&amp;B / 18RA-8F</t>
  </si>
  <si>
    <t>90012147</t>
  </si>
  <si>
    <t>T&amp;B / 18RAS-251TX</t>
  </si>
  <si>
    <t>90012139</t>
  </si>
  <si>
    <t>90002954</t>
  </si>
  <si>
    <t>ROCKWELL / 193-EEBB</t>
  </si>
  <si>
    <t>90012424</t>
  </si>
  <si>
    <t>90002955</t>
  </si>
  <si>
    <t>U39121520</t>
  </si>
  <si>
    <t>U39121520_RLY_OVR</t>
  </si>
  <si>
    <t>ROCKWELL / 193-EECB</t>
  </si>
  <si>
    <t>90012425</t>
  </si>
  <si>
    <t>90002956</t>
  </si>
  <si>
    <t>ROCKWELL / 193-EEDB</t>
  </si>
  <si>
    <t>90012426</t>
  </si>
  <si>
    <t>ROCKWELL / 193-ERR</t>
  </si>
  <si>
    <t>90012284</t>
  </si>
  <si>
    <t>RACC ETCH A-TRAC 0.75PO 0.125-0.375 ALU</t>
  </si>
  <si>
    <t>CONN LT STRN RLF 0.75IN 0.125-0.375 ALU</t>
  </si>
  <si>
    <t>T&amp;B / 2930AL</t>
  </si>
  <si>
    <t>90012322</t>
  </si>
  <si>
    <t>CONNECTEUR 16-10 CAN-TWIST</t>
  </si>
  <si>
    <t>CONNECTOR 16-10 CAN-TWIST</t>
  </si>
  <si>
    <t>T&amp;B / 30-107J</t>
  </si>
  <si>
    <t>90012094</t>
  </si>
  <si>
    <t>29/37</t>
  </si>
  <si>
    <t>MERSEN / 30322R</t>
  </si>
  <si>
    <t>90012193</t>
  </si>
  <si>
    <t>CONNECTEUR 22-14 NOIR H.TEMP</t>
  </si>
  <si>
    <t>CONNECTOR 22-14 BLACK H.TEMP</t>
  </si>
  <si>
    <t>T&amp;B / 30P</t>
  </si>
  <si>
    <t>90012098</t>
  </si>
  <si>
    <t>CONNECTEUR 18-14 NOIR H.TEMP</t>
  </si>
  <si>
    <t>CONNECTOR 18-14 BLACK H.TEMP</t>
  </si>
  <si>
    <t>T&amp;B / 31P</t>
  </si>
  <si>
    <t>90012097</t>
  </si>
  <si>
    <t>CONNECTEUR 18-12 NOIR H.TEMP</t>
  </si>
  <si>
    <t>CONNECTOR 18-12 BLACK H.TEMP</t>
  </si>
  <si>
    <t>T&amp;B / 33P</t>
  </si>
  <si>
    <t>90012096</t>
  </si>
  <si>
    <t>CONNECTEUR 18-10 NOIR H.TEMP</t>
  </si>
  <si>
    <t>CONNECTOR 18-10 BLACK H.TEMP</t>
  </si>
  <si>
    <t>T&amp;B / 35P</t>
  </si>
  <si>
    <t>90012095</t>
  </si>
  <si>
    <t>T&amp;B / 40HPS</t>
  </si>
  <si>
    <t>90012088</t>
  </si>
  <si>
    <t>ROCKWELL / 42GRP-9070-QD</t>
  </si>
  <si>
    <t>90012263</t>
  </si>
  <si>
    <t>23/16</t>
  </si>
  <si>
    <t>ROCKWELL / 42GRP-9072-QD</t>
  </si>
  <si>
    <t>90012235</t>
  </si>
  <si>
    <t>ROCKWELL / 42GRU-9002-QD</t>
  </si>
  <si>
    <t>90012236</t>
  </si>
  <si>
    <t>ROCKWELL / 42LRC-5200</t>
  </si>
  <si>
    <t>90012264</t>
  </si>
  <si>
    <t>ROCKWELL / 440A-A09042</t>
  </si>
  <si>
    <t>90012255</t>
  </si>
  <si>
    <t>ROCKWELL / 440G-A27143</t>
  </si>
  <si>
    <t>90012253</t>
  </si>
  <si>
    <t>ROCKWELL / 440G-A27163</t>
  </si>
  <si>
    <t>90012252</t>
  </si>
  <si>
    <t>ROCKWELL / 440G-T27177</t>
  </si>
  <si>
    <t>90012262</t>
  </si>
  <si>
    <t>34/38</t>
  </si>
  <si>
    <t>ROCKWELL / 440G-T27180</t>
  </si>
  <si>
    <t>90012351</t>
  </si>
  <si>
    <t>SWITCH LIMIT</t>
  </si>
  <si>
    <t>ROCKWELL / 440P-MSLB13E</t>
  </si>
  <si>
    <t>90012268</t>
  </si>
  <si>
    <t>ROCKWELL / 440R-N23132</t>
  </si>
  <si>
    <t>90012423</t>
  </si>
  <si>
    <t>UNSPSC="39121420"; THROAT_TYPE="NON-INSULATED"; TYPE="STRAIGHT"; SIZE="1 IN"; MFR_FULLNAME="THOMAS &amp; BETTS"; MATERIAL="STEEL"</t>
  </si>
  <si>
    <t>RACC ETANCHE N-IS 1PO</t>
  </si>
  <si>
    <t>CONN LIQUIDTIGHT N-INS 1IN</t>
  </si>
  <si>
    <t>21/26</t>
  </si>
  <si>
    <t>T&amp;B / 5234-TB</t>
  </si>
  <si>
    <t>90012317</t>
  </si>
  <si>
    <t>ELECTRICAL RECEPTACLE</t>
  </si>
  <si>
    <t>LEVITON / 5262-IGO</t>
  </si>
  <si>
    <t>90012302</t>
  </si>
  <si>
    <t>REDUC FILETE ACIER 0.5-0.375PO</t>
  </si>
  <si>
    <t>T&amp;B / 600-TB</t>
  </si>
  <si>
    <t>90012420</t>
  </si>
  <si>
    <t>REDUC FILETE ACIER 0.75-0.5PO</t>
  </si>
  <si>
    <t>T&amp;B / 601-TB</t>
  </si>
  <si>
    <t>90012421</t>
  </si>
  <si>
    <t>28/36</t>
  </si>
  <si>
    <t>MERSEN / 60608J</t>
  </si>
  <si>
    <t>90012196</t>
  </si>
  <si>
    <t>ROCKWELL / 700-HF34Z24</t>
  </si>
  <si>
    <t>90012422</t>
  </si>
  <si>
    <t>ROCKWELL / 700HLT1U24</t>
  </si>
  <si>
    <t>90012489</t>
  </si>
  <si>
    <t>SOCKET TERMINAL SCREW 14-BLADE 700F</t>
  </si>
  <si>
    <t>31/35</t>
  </si>
  <si>
    <t>ROCKWELL / 700-HN139</t>
  </si>
  <si>
    <t>90012488</t>
  </si>
  <si>
    <t>ROCKWELL / 700-HNC44AA12</t>
  </si>
  <si>
    <t>90012429</t>
  </si>
  <si>
    <t>ROCKWELL / 700-HNC44AZ24</t>
  </si>
  <si>
    <t>90012428</t>
  </si>
  <si>
    <t>ROCKWELL / 700-HR52TA17</t>
  </si>
  <si>
    <t>90012427</t>
  </si>
  <si>
    <t>SUPP TUYAU 0.5PO RAIL</t>
  </si>
  <si>
    <t>CLAMP PIPE 1 / 2IN RAIL</t>
  </si>
  <si>
    <t>21/23</t>
  </si>
  <si>
    <t>T&amp;B / 701-088PG</t>
  </si>
  <si>
    <t>90012490</t>
  </si>
  <si>
    <t>SUPP TUYAU0.75PO RAIL</t>
  </si>
  <si>
    <t>CLAMP PIPE 3 / 4IN RAIL</t>
  </si>
  <si>
    <t>T&amp;B / 701-113PG</t>
  </si>
  <si>
    <t>90012453</t>
  </si>
  <si>
    <t>SUPP TUYAU 1PO RAIL</t>
  </si>
  <si>
    <t>CLAMP PIPE 1PO RAIL</t>
  </si>
  <si>
    <t>T&amp;B / 701-140PG</t>
  </si>
  <si>
    <t>90012492</t>
  </si>
  <si>
    <t>SUPP TUYAU 1.5PO RAIL</t>
  </si>
  <si>
    <t>CLAMP PIPE 1-1 / 2IN RAIL</t>
  </si>
  <si>
    <t>21/25</t>
  </si>
  <si>
    <t>T&amp;B / 701-180PG</t>
  </si>
  <si>
    <t>90012491</t>
  </si>
  <si>
    <t>SUPP TUYAU 2PO RAIL</t>
  </si>
  <si>
    <t>CLAMP PIPE 2PO RAIL</t>
  </si>
  <si>
    <t>T&amp;B / 701-225PG</t>
  </si>
  <si>
    <t>90012452</t>
  </si>
  <si>
    <t>CONNECTEUR 14-6 BLEUE AILE</t>
  </si>
  <si>
    <t>CONNECTOR 14-6 BLUE WINGED</t>
  </si>
  <si>
    <t>T&amp;B / 739P</t>
  </si>
  <si>
    <t>90012093</t>
  </si>
  <si>
    <t>ROCKWELL / 800F-1PP</t>
  </si>
  <si>
    <t>90012206</t>
  </si>
  <si>
    <t>32/21</t>
  </si>
  <si>
    <t>ROCKWELL / 800F-ALM</t>
  </si>
  <si>
    <t>90012337</t>
  </si>
  <si>
    <t>31/34</t>
  </si>
  <si>
    <t>ROCKWELL / 800F-BX01</t>
  </si>
  <si>
    <t>90012114</t>
  </si>
  <si>
    <t>ROCKWELL / 800F-BX10</t>
  </si>
  <si>
    <t>90012115</t>
  </si>
  <si>
    <t>90002628</t>
  </si>
  <si>
    <t>ROCKWELL / 800FM-F2</t>
  </si>
  <si>
    <t>90012225</t>
  </si>
  <si>
    <t>ROCKWELL / 800FM-F3</t>
  </si>
  <si>
    <t>90012227</t>
  </si>
  <si>
    <t>ROCKWELL / 800FM-F4</t>
  </si>
  <si>
    <t>90012226</t>
  </si>
  <si>
    <t>90002629</t>
  </si>
  <si>
    <t>ROCKWELL / 800FM-F5</t>
  </si>
  <si>
    <t>90012224</t>
  </si>
  <si>
    <t>90002630</t>
  </si>
  <si>
    <t>ROCKWELL / 800FM-MT44</t>
  </si>
  <si>
    <t>90012234</t>
  </si>
  <si>
    <t>BOITIER 22MM PLAS</t>
  </si>
  <si>
    <t>ENCLOSURE 22MM PLAS</t>
  </si>
  <si>
    <t>17/19</t>
  </si>
  <si>
    <t>ROCKWELL / 800F-P15</t>
  </si>
  <si>
    <t>90012203</t>
  </si>
  <si>
    <t>32/35</t>
  </si>
  <si>
    <t>ROCKWELL / 800FP-F2</t>
  </si>
  <si>
    <t>90012229</t>
  </si>
  <si>
    <t>ROCKWELL / 800FP-F208</t>
  </si>
  <si>
    <t>90012223</t>
  </si>
  <si>
    <t>PUSH BUTTON ILLUMINATED GRN FLUSH PLAST</t>
  </si>
  <si>
    <t>ROCKWELL / 800FP-LF3</t>
  </si>
  <si>
    <t>90012228</t>
  </si>
  <si>
    <t>ROCKWELL / 800FP-LSB35</t>
  </si>
  <si>
    <t>90012078</t>
  </si>
  <si>
    <t>ROCKWELL / 800FP-LSM23</t>
  </si>
  <si>
    <t>90012074</t>
  </si>
  <si>
    <t>ROCKWELL / 800FP-LSM25</t>
  </si>
  <si>
    <t>90012073</t>
  </si>
  <si>
    <t>ROCKWELL / 800FP-LSM35</t>
  </si>
  <si>
    <t>90012077</t>
  </si>
  <si>
    <t>ROCKWELL / 800FP-LSR25</t>
  </si>
  <si>
    <t>90012075</t>
  </si>
  <si>
    <t>ROCKWELL / 800F-PN5G</t>
  </si>
  <si>
    <t>90012281</t>
  </si>
  <si>
    <t>ROCKWELL / 800F-PN5W</t>
  </si>
  <si>
    <t>90012280</t>
  </si>
  <si>
    <t>ROCKWELL / 800FP-P3PN3G</t>
  </si>
  <si>
    <t>90012472</t>
  </si>
  <si>
    <t>36/28</t>
  </si>
  <si>
    <t>ROCKWELL / 800FP-P4PN3R</t>
  </si>
  <si>
    <t>90012471</t>
  </si>
  <si>
    <t>ROCKWELL / 800FP-P5PN3Y</t>
  </si>
  <si>
    <t>90012470</t>
  </si>
  <si>
    <t>ROCKWELL / 800FP-SB32</t>
  </si>
  <si>
    <t>90012080</t>
  </si>
  <si>
    <t>ROCKWELL / 800FP-SM22</t>
  </si>
  <si>
    <t>90012076</t>
  </si>
  <si>
    <t>ROCKWELL / 800FP-SM32</t>
  </si>
  <si>
    <t>90012079</t>
  </si>
  <si>
    <t>ROCKWELL / 800FP-SM42</t>
  </si>
  <si>
    <t>90012081</t>
  </si>
  <si>
    <t>ROCKWELL / 800FP-SR22</t>
  </si>
  <si>
    <t>90012072</t>
  </si>
  <si>
    <t>90012034</t>
  </si>
  <si>
    <t>ROCKWELL / 800F-X01</t>
  </si>
  <si>
    <t>90012103</t>
  </si>
  <si>
    <t>ROCKWELL / 800F-X01S</t>
  </si>
  <si>
    <t>90012283</t>
  </si>
  <si>
    <t>ROCKWELL / 800F-X10</t>
  </si>
  <si>
    <t>90012104</t>
  </si>
  <si>
    <t>ROCKWELL / 800T-16JW91KB7AX</t>
  </si>
  <si>
    <t>90012083</t>
  </si>
  <si>
    <t>ROCKWELL / 800TC-N374</t>
  </si>
  <si>
    <t>90012282</t>
  </si>
  <si>
    <t>ROCKWELL / 800T-J2A</t>
  </si>
  <si>
    <t>90012082</t>
  </si>
  <si>
    <t>ROCKWELL / 800T-N320W</t>
  </si>
  <si>
    <t>90012257</t>
  </si>
  <si>
    <t>ROCKWELL / 800T-N376G</t>
  </si>
  <si>
    <t>90012258</t>
  </si>
  <si>
    <t>37/26</t>
  </si>
  <si>
    <t>ROCKWELL / 800T-N45</t>
  </si>
  <si>
    <t>90012240</t>
  </si>
  <si>
    <t>ROCKWELL / 800T-QBH2G</t>
  </si>
  <si>
    <t>90012233</t>
  </si>
  <si>
    <t>30/23</t>
  </si>
  <si>
    <t>ROCKWELL / 800T-T4T8</t>
  </si>
  <si>
    <t>90012350</t>
  </si>
  <si>
    <t>ROCKWELL / 800T-XA</t>
  </si>
  <si>
    <t>90012102</t>
  </si>
  <si>
    <t>ROCKWELL / 855BM-LH24</t>
  </si>
  <si>
    <t>90012164</t>
  </si>
  <si>
    <t>ROCKWELL / 855P-B10LE22</t>
  </si>
  <si>
    <t>90012256</t>
  </si>
  <si>
    <t>INTERR PROXI INDUCTION 8MM</t>
  </si>
  <si>
    <t>SWT PROXI INDUCTIVE 8MM NO SSMICRO QD</t>
  </si>
  <si>
    <t>26/37</t>
  </si>
  <si>
    <t>ROCKWELL / 871TM-BH8N18-R3</t>
  </si>
  <si>
    <t>90012270</t>
  </si>
  <si>
    <t>*</t>
  </si>
  <si>
    <t>CAPTEUR PROXI INDUCTION</t>
  </si>
  <si>
    <t>SENSOR PROXIMITY INDUCTIVE</t>
  </si>
  <si>
    <t>23/26</t>
  </si>
  <si>
    <t>ROCKWELL / 872C-A2N12-R3</t>
  </si>
  <si>
    <t>90012239</t>
  </si>
  <si>
    <t>"AC MICRO DUALK FEMALE STRAIGHT, 3-PIN"</t>
  </si>
  <si>
    <t>ROCKWELL / 889R-F3ECA-5</t>
  </si>
  <si>
    <t>90012123</t>
  </si>
  <si>
    <t>*description in quotes</t>
  </si>
  <si>
    <t>ECROU RAIL RESS 0.25PO</t>
  </si>
  <si>
    <t>NUT CHANNEL 0.25IN</t>
  </si>
  <si>
    <t>22/18</t>
  </si>
  <si>
    <t>T&amp;B / A100-1/4EGC</t>
  </si>
  <si>
    <t>90012161</t>
  </si>
  <si>
    <t>ECROU RAIL RESS 0.375PO</t>
  </si>
  <si>
    <t>NUT CHANNEL 0.375IN</t>
  </si>
  <si>
    <t>23/19</t>
  </si>
  <si>
    <t>T&amp;B / A100-3/8EGC</t>
  </si>
  <si>
    <t>90012332</t>
  </si>
  <si>
    <t>BOITIER JCT 10X8X6 NEMA12 METAL</t>
  </si>
  <si>
    <t>JUNCTION BOX 10X8X6 NEMA12 STEEL</t>
  </si>
  <si>
    <t>HOFFMAN / A10086CH</t>
  </si>
  <si>
    <t>90012198</t>
  </si>
  <si>
    <t>PLAQUE BOITIER 10X10PO BLANC</t>
  </si>
  <si>
    <t>ENCLOSURE PLATE 10X10 WHITE</t>
  </si>
  <si>
    <t>HOFFMAN / A10P10</t>
  </si>
  <si>
    <t>90012289</t>
  </si>
  <si>
    <t>PLAQUE BOITIER 10X8PO BLANC</t>
  </si>
  <si>
    <t>ENCLOSURE PLATE 10X8 WHITE</t>
  </si>
  <si>
    <t>HOFFMAN / A10P8</t>
  </si>
  <si>
    <t>90012290</t>
  </si>
  <si>
    <t>BOITIER JCT 12X10X5 NEMA12 METAL</t>
  </si>
  <si>
    <t>JUNCTION BOX 12X10X5 NEMA12 STEEL</t>
  </si>
  <si>
    <t>HOFFMAN / A1210CH</t>
  </si>
  <si>
    <t>90012199</t>
  </si>
  <si>
    <t>BOITIER JCT 12X12X6 NEMA12 METAL</t>
  </si>
  <si>
    <t>JUNCTION BOX 12X12X6 NEMA12 STEEL</t>
  </si>
  <si>
    <t>HOFFMAN / A1212CH</t>
  </si>
  <si>
    <t>90012200</t>
  </si>
  <si>
    <t>PLAQUE BOITIER 12X10POBLANC</t>
  </si>
  <si>
    <t>ENCLOSURE PLATE 12X10 WHITE</t>
  </si>
  <si>
    <t>HOFFMAN / A12P10</t>
  </si>
  <si>
    <t>90012291</t>
  </si>
  <si>
    <t>BOITIER JCT 14X12X6 NEMA12 METAL</t>
  </si>
  <si>
    <t>JUNCTION BOX 14X12X6 NEMA12 STEEL</t>
  </si>
  <si>
    <t>HOFFMAN / A1412CH</t>
  </si>
  <si>
    <t>90012201</t>
  </si>
  <si>
    <t>BOITIER JCT 16X14X10 NEMA12 METAL</t>
  </si>
  <si>
    <t>JUNCTION BOX 16X14X10 NEMA12 STEEL</t>
  </si>
  <si>
    <t>HOFFMAN / A161410CH</t>
  </si>
  <si>
    <t>90012202</t>
  </si>
  <si>
    <t>PLAQUE BOITIER 16X14PO BLANC</t>
  </si>
  <si>
    <t>ENCLOSURE PLATE 16X14 WHITE</t>
  </si>
  <si>
    <t>HOFFMAN / A16P14</t>
  </si>
  <si>
    <t>90012292</t>
  </si>
  <si>
    <t>U39121439</t>
  </si>
  <si>
    <t>U39121439_FUS</t>
  </si>
  <si>
    <t>MERSEN / A4J150</t>
  </si>
  <si>
    <t>90012352</t>
  </si>
  <si>
    <t>MERSEN / A4J600</t>
  </si>
  <si>
    <t>90012399</t>
  </si>
  <si>
    <t>MERSEN / A50P350-4</t>
  </si>
  <si>
    <t>90012251</t>
  </si>
  <si>
    <t>PLAQUE BOITIER 6X6PO BLANC</t>
  </si>
  <si>
    <t>ENCLOSURE PLATE 6X6 WHITE</t>
  </si>
  <si>
    <t>HOFFMAN / A6P6</t>
  </si>
  <si>
    <t>90012293</t>
  </si>
  <si>
    <t>MERSEN / A6T20</t>
  </si>
  <si>
    <t>90012371</t>
  </si>
  <si>
    <t>MERSEN / A6T40</t>
  </si>
  <si>
    <t>90012387</t>
  </si>
  <si>
    <t>MERSEN / A6T70</t>
  </si>
  <si>
    <t>90012405</t>
  </si>
  <si>
    <t>MERSEN / A70P100-4</t>
  </si>
  <si>
    <t>90012247</t>
  </si>
  <si>
    <t>MERSEN / A70P150-4</t>
  </si>
  <si>
    <t>90012248</t>
  </si>
  <si>
    <t>MERSEN / A70P200-4</t>
  </si>
  <si>
    <t>90012342</t>
  </si>
  <si>
    <t>MERSEN / A70P350-4</t>
  </si>
  <si>
    <t>90012249</t>
  </si>
  <si>
    <t>MERSEN / A70P40-4</t>
  </si>
  <si>
    <t>90012250</t>
  </si>
  <si>
    <t>BOITIER JCT 8X6X6PO NEMA12 METAL</t>
  </si>
  <si>
    <t>JUNCTION BOX 8X6X6PO NEMA12 STEEL</t>
  </si>
  <si>
    <t>HOFFMAN / A8066CH</t>
  </si>
  <si>
    <t>90012207</t>
  </si>
  <si>
    <t>RACCORD PLAT 2 TROUS 3.5PO</t>
  </si>
  <si>
    <t>FITTING FLAT 2 HOLES 3.5IN</t>
  </si>
  <si>
    <t>T&amp;B / AB206</t>
  </si>
  <si>
    <t>90012328</t>
  </si>
  <si>
    <t>BOITIER JCT E 8X8X4PO NEMA1 METAL</t>
  </si>
  <si>
    <t>ENCLOSURE E 8X8X4PO NEMA1 STEEL</t>
  </si>
  <si>
    <t>HOFFMAN / AHE8X8X4</t>
  </si>
  <si>
    <t>90012208</t>
  </si>
  <si>
    <t>FUSIBLE 10A 600VAC 200KA J TD</t>
  </si>
  <si>
    <t>FUSE 10A 600VAC 200KA CLASS J TD</t>
  </si>
  <si>
    <t>MERSEN / AJT10</t>
  </si>
  <si>
    <t>90012447</t>
  </si>
  <si>
    <t>FUSIBLE J TD 100A 600VAC 500VDC</t>
  </si>
  <si>
    <t>FUSE J TD 100A 600VAC 500VDC</t>
  </si>
  <si>
    <t>MERSEN / AJT100</t>
  </si>
  <si>
    <t>90012245</t>
  </si>
  <si>
    <t>FUSIBLE 12A 600VAC 200KA J TD</t>
  </si>
  <si>
    <t>FUSE 12A 600VAC 200KA CLASS J TD</t>
  </si>
  <si>
    <t>MERSEN / AJT12</t>
  </si>
  <si>
    <t>90012451</t>
  </si>
  <si>
    <t>FUSIBLE 125A 600VAC 200KA J TD</t>
  </si>
  <si>
    <t>FUSE 125A 600VAC 200KA J TD</t>
  </si>
  <si>
    <t>MERSEN / AJT125</t>
  </si>
  <si>
    <t>90012450</t>
  </si>
  <si>
    <t>FUSIBLE 20A 600VAC 200KA J TD</t>
  </si>
  <si>
    <t>FUSE 20A 600VAC 200KA CLASS J TD</t>
  </si>
  <si>
    <t>MERSEN / AJT20</t>
  </si>
  <si>
    <t>90012370</t>
  </si>
  <si>
    <t>FUSIBLE 200A 600VAC 200KA J TD</t>
  </si>
  <si>
    <t>FUSE 200A 600VAC 200KA J TD</t>
  </si>
  <si>
    <t>MERSEN / AJT200</t>
  </si>
  <si>
    <t>90012363</t>
  </si>
  <si>
    <t>FUSIBLE 30A 600VAC 200KA J TD</t>
  </si>
  <si>
    <t>FUSE 30A 600VAC 200KA CLASS J TD</t>
  </si>
  <si>
    <t>MERSEN / AJT30</t>
  </si>
  <si>
    <t>90012377</t>
  </si>
  <si>
    <t>FUSIBLE 35A 600VAC 200KA J TD</t>
  </si>
  <si>
    <t>FUSE 35A 600VAC 200KA CLASS J TD</t>
  </si>
  <si>
    <t>MERSEN / AJT35</t>
  </si>
  <si>
    <t>90012379</t>
  </si>
  <si>
    <t>FUSIBLE 40A 600VAC 200KA J TD</t>
  </si>
  <si>
    <t>FUSE 40A 600VAC 200KA CLASS J TD</t>
  </si>
  <si>
    <t>MERSEN / AJT40</t>
  </si>
  <si>
    <t>90012386</t>
  </si>
  <si>
    <t>FUSIBLE 400A 600VAC 200KA J TD</t>
  </si>
  <si>
    <t>FUSE 400A 600VAC 200KA J TD</t>
  </si>
  <si>
    <t>MERSEN / AJT400</t>
  </si>
  <si>
    <t>90012384</t>
  </si>
  <si>
    <t>FUSIBLE 45A 600VAC 200KA J TD</t>
  </si>
  <si>
    <t>FUSE 45A 600VAC 200KA CLASS J TD</t>
  </si>
  <si>
    <t>MERSEN / AJT45</t>
  </si>
  <si>
    <t>90012388</t>
  </si>
  <si>
    <t>FUSIBLE 5A 600VAC 200KA J TD</t>
  </si>
  <si>
    <t>FUSE 5A 600VAC 200KA CLASS J TD</t>
  </si>
  <si>
    <t>MERSEN / AJT5</t>
  </si>
  <si>
    <t>90012396</t>
  </si>
  <si>
    <t>FUSIBLE 50A 600VAC 200KA J TD</t>
  </si>
  <si>
    <t>FUSE 50A 600VAC 200KA CLASS J TD</t>
  </si>
  <si>
    <t>MERSEN / AJT50</t>
  </si>
  <si>
    <t>90012390</t>
  </si>
  <si>
    <t>FUSIBLE 60A 600VAC 200KA J TD</t>
  </si>
  <si>
    <t>FUSE 60A 600VAC 200KA CLASS J TD</t>
  </si>
  <si>
    <t>MERSEN / AJT60</t>
  </si>
  <si>
    <t>90012401</t>
  </si>
  <si>
    <t>FUSIBLE 8A 600VAC 200KA J TD</t>
  </si>
  <si>
    <t>FUSE 8A 600VAC 200KA CLASS J TD</t>
  </si>
  <si>
    <t>MERSEN / AJT8</t>
  </si>
  <si>
    <t>90012408</t>
  </si>
  <si>
    <t>PINCE BOITIER NEMA12 ZINC</t>
  </si>
  <si>
    <t>CLAMP ENCLOSURE NEMA12 ZINC</t>
  </si>
  <si>
    <t>HOFFMAN / AL15</t>
  </si>
  <si>
    <t>90012286</t>
  </si>
  <si>
    <t>PINCE SS BOITIER A4 A4S</t>
  </si>
  <si>
    <t>CLAMP SS ENCLOSURE A4 A4S</t>
  </si>
  <si>
    <t>HOFFMAN / AL16</t>
  </si>
  <si>
    <t>90012287</t>
  </si>
  <si>
    <t>PINCE BOITIER A51</t>
  </si>
  <si>
    <t>KIT CLAMP MILD STEEL A51 JB</t>
  </si>
  <si>
    <t>17/27</t>
  </si>
  <si>
    <t>HOFFMAN / AL17</t>
  </si>
  <si>
    <t>PINCE SS BOITIER A51</t>
  </si>
  <si>
    <t>20/34</t>
  </si>
  <si>
    <t>HOFFMAN / AL18</t>
  </si>
  <si>
    <t>90012288</t>
  </si>
  <si>
    <t>BOUCHON ETANCHE 1.25PO METAL</t>
  </si>
  <si>
    <t>CONDUIT HOLE SEAL 1.25IN STEEL</t>
  </si>
  <si>
    <t>HOFFMAN / AS125</t>
  </si>
  <si>
    <t>90012216</t>
  </si>
  <si>
    <t>BOUCHON ETANCHE 2PO METAL</t>
  </si>
  <si>
    <t>CONDUIT HOLE SEAL 2IN STEEL</t>
  </si>
  <si>
    <t>HOFFMAN / AS200</t>
  </si>
  <si>
    <t>90012217</t>
  </si>
  <si>
    <t>MERSEN / ATDR10</t>
  </si>
  <si>
    <t>90012449</t>
  </si>
  <si>
    <t>MERSEN / ATM20</t>
  </si>
  <si>
    <t>90012366</t>
  </si>
  <si>
    <t>MERSEN / ATMR10</t>
  </si>
  <si>
    <t>90012445</t>
  </si>
  <si>
    <t>MERSEN / ATMR15</t>
  </si>
  <si>
    <t>90012358</t>
  </si>
  <si>
    <t>MERSEN / ATMR20</t>
  </si>
  <si>
    <t>90012369</t>
  </si>
  <si>
    <t>MERSEN / ATMR5</t>
  </si>
  <si>
    <t>90012394</t>
  </si>
  <si>
    <t>MERSEN / ATQ1</t>
  </si>
  <si>
    <t>90012362</t>
  </si>
  <si>
    <t>MERSEN / ATQ1/2</t>
  </si>
  <si>
    <t>90012439</t>
  </si>
  <si>
    <t>MERSEN / ATQ10</t>
  </si>
  <si>
    <t>90012444</t>
  </si>
  <si>
    <t>MERSEN / ATQ1-1/2</t>
  </si>
  <si>
    <t>90012344</t>
  </si>
  <si>
    <t>MERSEN / ATQ12</t>
  </si>
  <si>
    <t>90012345</t>
  </si>
  <si>
    <t>MERSEN / ATQ15</t>
  </si>
  <si>
    <t>90012357</t>
  </si>
  <si>
    <t>MERSEN / ATQ2</t>
  </si>
  <si>
    <t>90012376</t>
  </si>
  <si>
    <t>FUSIBLE 20A 600VAC 10KA MID TD</t>
  </si>
  <si>
    <t>FUSE 20A 600VAC 10KA MIDGET TD</t>
  </si>
  <si>
    <t>MERSEN / ATQ20</t>
  </si>
  <si>
    <t>90012367</t>
  </si>
  <si>
    <t>MERSEN / ATQ3</t>
  </si>
  <si>
    <t>90012382</t>
  </si>
  <si>
    <t>MERSEN / ATQ5</t>
  </si>
  <si>
    <t>90012393</t>
  </si>
  <si>
    <t>FUSIBLE TD 7A 500VAC 10KA MIDGET</t>
  </si>
  <si>
    <t>FUSE TD 7A 500VAC 10KA MIDGET</t>
  </si>
  <si>
    <t>MERSEN / ATQ7</t>
  </si>
  <si>
    <t>90012347</t>
  </si>
  <si>
    <t>MERSEN / ATQ8</t>
  </si>
  <si>
    <t>90012407</t>
  </si>
  <si>
    <t>MERSEN / ATQR10</t>
  </si>
  <si>
    <t>90012446</t>
  </si>
  <si>
    <t>MERSEN / ATQR5</t>
  </si>
  <si>
    <t>90012395</t>
  </si>
  <si>
    <t>LIMIT SWT TOP ROLL PL SPDT 15A 600V 3.7N</t>
  </si>
  <si>
    <t>HONEYWELL / BZE62RQ8</t>
  </si>
  <si>
    <t>90012266</t>
  </si>
  <si>
    <t>UNSPSC="39121431", THREAD_SIZE="0.5 IN", THREAD_TYPE="NPT", MATERIAL="PLASTIC", COLOR="BLACK", CABLE_DIAMETER="10-14MM"</t>
  </si>
  <si>
    <t>CONN PRESSE-ETOUPE NPT 0.5PO NOIR</t>
  </si>
  <si>
    <t>CONN GLAND CBL NPT 0.5IN BLACK</t>
  </si>
  <si>
    <t>T&amp;B / CC-NPT-12-B</t>
  </si>
  <si>
    <t>90012091</t>
  </si>
  <si>
    <t>CONN PRESSE-ETOUPE NPT 0.75PO NOIR</t>
  </si>
  <si>
    <t>CONN GLAND CBL NPT 0.75IN BLACK</t>
  </si>
  <si>
    <t>T&amp;B / CC-NPT-34-B</t>
  </si>
  <si>
    <t>90012092</t>
  </si>
  <si>
    <t>CONN PRESSE-ETOUPE NPT 0.375PO NOIR</t>
  </si>
  <si>
    <t>CONN GLAND CBL NPT 0.375IN BLACK</t>
  </si>
  <si>
    <t>T&amp;B / CC-NPT-38-B</t>
  </si>
  <si>
    <t>90012090</t>
  </si>
  <si>
    <t>RONDELLE REDUC 1.5X0.5PO</t>
  </si>
  <si>
    <t>WASHER REDUC 1.5X0.5IN STEEL</t>
  </si>
  <si>
    <t>24/28</t>
  </si>
  <si>
    <t>T&amp;B / CI12-R-4</t>
  </si>
  <si>
    <t>90012431</t>
  </si>
  <si>
    <t>RONDELLE REDUC 1.5X0.75PO</t>
  </si>
  <si>
    <t>REDUCING WASHER 1.5X0.75IN</t>
  </si>
  <si>
    <t>25/26</t>
  </si>
  <si>
    <t>T&amp;B / CI12-R-6</t>
  </si>
  <si>
    <t>90012473</t>
  </si>
  <si>
    <t>ATTACHE TEM .5PO 1TROU</t>
  </si>
  <si>
    <t>STRAP EMT 0.5IN 1 HOLE</t>
  </si>
  <si>
    <t>T&amp;B / CI1304</t>
  </si>
  <si>
    <t>90012173</t>
  </si>
  <si>
    <t>ATTACHE TEM0.75PO 1TROU</t>
  </si>
  <si>
    <t>STRAP EMT 0.75IN 1 HOLE</t>
  </si>
  <si>
    <t>T&amp;B / CI1306</t>
  </si>
  <si>
    <t>90012177</t>
  </si>
  <si>
    <t>ATTACHE TEM 1PO 1TROU</t>
  </si>
  <si>
    <t>STRAP EMT 1IN 1 HOLE</t>
  </si>
  <si>
    <t>T&amp;B / CI1308</t>
  </si>
  <si>
    <t>90012176</t>
  </si>
  <si>
    <t>ATTACHE TEM 1.25PO 1TROU</t>
  </si>
  <si>
    <t>STRAP EMT 1.25IN 1 HOLE</t>
  </si>
  <si>
    <t>24/23</t>
  </si>
  <si>
    <t>T&amp;B / CI1310</t>
  </si>
  <si>
    <t>90012174</t>
  </si>
  <si>
    <t>ATTACHE TEM 1.5PO 1TROU</t>
  </si>
  <si>
    <t>STRAP EMT 1.5IN 1 HOLE</t>
  </si>
  <si>
    <t>23/22</t>
  </si>
  <si>
    <t>T&amp;B / CI1312</t>
  </si>
  <si>
    <t>90012175</t>
  </si>
  <si>
    <t>CONTRE ECROU 0.5PO</t>
  </si>
  <si>
    <t>LOCK NUT 0.5IN STEEL</t>
  </si>
  <si>
    <t>18/20</t>
  </si>
  <si>
    <t>T&amp;B / CI1704</t>
  </si>
  <si>
    <t>90012117</t>
  </si>
  <si>
    <t>CONTRE ECROU 0.75PO</t>
  </si>
  <si>
    <t>LOCK NUT 0.75IN STEEL</t>
  </si>
  <si>
    <t>19/21</t>
  </si>
  <si>
    <t>T&amp;B / CI1706</t>
  </si>
  <si>
    <t>90012118</t>
  </si>
  <si>
    <t>CONTRE ECROU 1PO</t>
  </si>
  <si>
    <t>LOCK NUT 1IN STEEL</t>
  </si>
  <si>
    <t>16/18</t>
  </si>
  <si>
    <t>T&amp;B / CI1708</t>
  </si>
  <si>
    <t>90012121</t>
  </si>
  <si>
    <t>CONTRE ECROU 1.25PO</t>
  </si>
  <si>
    <t>LOCK NUT 1.25IN STEEL</t>
  </si>
  <si>
    <t>T&amp;B / CI1710</t>
  </si>
  <si>
    <t>90012119</t>
  </si>
  <si>
    <t>CONTRE ECROU 1.5PO</t>
  </si>
  <si>
    <t>LOCK NUT 1.5IN STEEL</t>
  </si>
  <si>
    <t>T&amp;B / CI1712</t>
  </si>
  <si>
    <t>90012120</t>
  </si>
  <si>
    <t>LOCK NUT 3IN STEEL</t>
  </si>
  <si>
    <t>T&amp;B / CI1724</t>
  </si>
  <si>
    <t>90012122</t>
  </si>
  <si>
    <t>MANCHON 0.5PO PLAST</t>
  </si>
  <si>
    <t>BUSHING 0.5IN PLASTIC</t>
  </si>
  <si>
    <t>T&amp;B / CI2704</t>
  </si>
  <si>
    <t>90012272</t>
  </si>
  <si>
    <t>MANCHON 0.75PO PLAST</t>
  </si>
  <si>
    <t>BUSHING 0.75IN PLASTIC</t>
  </si>
  <si>
    <t>20/22</t>
  </si>
  <si>
    <t>T&amp;B / CI2706</t>
  </si>
  <si>
    <t>90012273</t>
  </si>
  <si>
    <t>MANCHON 1PO PLAST</t>
  </si>
  <si>
    <t>BUSHING 1IN PLASTIC</t>
  </si>
  <si>
    <t>T&amp;B / CI2708</t>
  </si>
  <si>
    <t>90012276</t>
  </si>
  <si>
    <t>MANCHON 1.25PO PLAST</t>
  </si>
  <si>
    <t>BUSHING 1.25IN PLASTIC</t>
  </si>
  <si>
    <t>T&amp;B / CI2710</t>
  </si>
  <si>
    <t>90012274</t>
  </si>
  <si>
    <t>MANCHON 1.5PO PLAST</t>
  </si>
  <si>
    <t>BUSHING 1.5IN PLASTIC</t>
  </si>
  <si>
    <t>T&amp;B / CI2712</t>
  </si>
  <si>
    <t>90012275</t>
  </si>
  <si>
    <t>MANCHON 2PO PLAST</t>
  </si>
  <si>
    <t>BUSHING 2IN PLASTIC</t>
  </si>
  <si>
    <t>T&amp;B / CI2716</t>
  </si>
  <si>
    <t>90012277</t>
  </si>
  <si>
    <t>MANCHON 3PO PLAST</t>
  </si>
  <si>
    <t>BUSHING 3IN PLASTIC</t>
  </si>
  <si>
    <t>T&amp;B / CI2724</t>
  </si>
  <si>
    <t>90012278</t>
  </si>
  <si>
    <t>BOUCHON PRESS 0.5PO</t>
  </si>
  <si>
    <t>KNOCKOUT CLOSURE 0.5IN</t>
  </si>
  <si>
    <t>19/22</t>
  </si>
  <si>
    <t>T&amp;B / CI3504</t>
  </si>
  <si>
    <t>90012218</t>
  </si>
  <si>
    <t>BOUCHON PRESS 0.75PO</t>
  </si>
  <si>
    <t>KNOCKOUT CLOSURE 0.75IN</t>
  </si>
  <si>
    <t>20/23</t>
  </si>
  <si>
    <t>T&amp;B / CI3506</t>
  </si>
  <si>
    <t>90012219</t>
  </si>
  <si>
    <t>KNOCKOUT CLOSURE 1IN</t>
  </si>
  <si>
    <t>T&amp;B / CI3508</t>
  </si>
  <si>
    <t>90012222</t>
  </si>
  <si>
    <t>BOUCHON PRESS 1.25PO</t>
  </si>
  <si>
    <t>KNOCKOUT CLOSURE 1.25IN</t>
  </si>
  <si>
    <t>T&amp;B / CI3510</t>
  </si>
  <si>
    <t>90012220</t>
  </si>
  <si>
    <t>BOUCHON PRESS 1.5PO</t>
  </si>
  <si>
    <t>KNOCKOUT CLOSURE 1.5IN</t>
  </si>
  <si>
    <t>T&amp;B / CI3512</t>
  </si>
  <si>
    <t>90012221</t>
  </si>
  <si>
    <t>U39121707</t>
  </si>
  <si>
    <t>ELEC CONDUIT COUPLING</t>
  </si>
  <si>
    <t>T&amp;B / CI5124</t>
  </si>
  <si>
    <t>90012150</t>
  </si>
  <si>
    <t>RONDELLE REDUC 0.75X0.5PO</t>
  </si>
  <si>
    <t>WASHER REDUC0.75X.5IN STEEL</t>
  </si>
  <si>
    <t>T&amp;B / CI6-R-4</t>
  </si>
  <si>
    <t>90012430</t>
  </si>
  <si>
    <t>COUDE CONDUIT ELEC TIRAGE 0.5PO 90D</t>
  </si>
  <si>
    <t>ELBOW ELEC CONDUIT PULL 0.5IN 90D</t>
  </si>
  <si>
    <t>T&amp;B / CI7204</t>
  </si>
  <si>
    <t>90012148</t>
  </si>
  <si>
    <t>COUDE CONDUIT ELEC TIRAGE 0.75PO 90D</t>
  </si>
  <si>
    <t>ELBOW ELEC CONDUIT PULL 0.75IN 90D</t>
  </si>
  <si>
    <t>T&amp;B / CI7206</t>
  </si>
  <si>
    <t>90012149</t>
  </si>
  <si>
    <t>U39131718_ELHW_CONDUIT_NIPPLE</t>
  </si>
  <si>
    <t>ELEC HW CONDUIT NIPPLE</t>
  </si>
  <si>
    <t>UNSPSC="39121700", MATERIAL="ZINC ALLOY", SIZE="0.5 IN"</t>
  </si>
  <si>
    <t>RACC CONDUIT ELEC MF FONTE 0.5PO</t>
  </si>
  <si>
    <t>NIPPLE ELEC CONDUIT MF DIECAST 0.5IN</t>
  </si>
  <si>
    <t>T&amp;B / CI8004</t>
  </si>
  <si>
    <t>90012313</t>
  </si>
  <si>
    <t>RONDELLE REDUC 1X0.5PO</t>
  </si>
  <si>
    <t>WASHER REDUC 1X0.5IN STEEL</t>
  </si>
  <si>
    <t>22/26</t>
  </si>
  <si>
    <t>T&amp;B / CI8-R-4</t>
  </si>
  <si>
    <t>90012474</t>
  </si>
  <si>
    <t>RONDELLE REDUC 1X0.75PO</t>
  </si>
  <si>
    <t>WASHER REDUC 1X0.75IN STEEL</t>
  </si>
  <si>
    <t>23/27</t>
  </si>
  <si>
    <t>T&amp;B / CI8-R-6</t>
  </si>
  <si>
    <t>90012475</t>
  </si>
  <si>
    <t>T&amp;B / CICA-1/2</t>
  </si>
  <si>
    <t>90012086</t>
  </si>
  <si>
    <t>T&amp;B / CIFS-1G-1/2</t>
  </si>
  <si>
    <t>90012209</t>
  </si>
  <si>
    <t>T&amp;B / CIFS-2G-3/4</t>
  </si>
  <si>
    <t>90012212</t>
  </si>
  <si>
    <t>T&amp;B / CIFS-4</t>
  </si>
  <si>
    <t>90012153</t>
  </si>
  <si>
    <t>32/30</t>
  </si>
  <si>
    <t>T&amp;B / CIFS-5</t>
  </si>
  <si>
    <t>90012151</t>
  </si>
  <si>
    <t>T&amp;B / CIFS-6</t>
  </si>
  <si>
    <t>90012152</t>
  </si>
  <si>
    <t>T&amp;B / CIFSC-1G-1/2</t>
  </si>
  <si>
    <t>90012211</t>
  </si>
  <si>
    <t>U39131708</t>
  </si>
  <si>
    <t>ELEC CONDUIT FITTINGS</t>
  </si>
  <si>
    <t>24/31</t>
  </si>
  <si>
    <t>T&amp;B / CILBA-1</t>
  </si>
  <si>
    <t>90012085</t>
  </si>
  <si>
    <t>T&amp;B / CITA-1/2</t>
  </si>
  <si>
    <t>90012087</t>
  </si>
  <si>
    <t>RUBAN ELEC 0.75X60PI BLEU</t>
  </si>
  <si>
    <t>TAPE ELEC 0.75INX60FT BLUE</t>
  </si>
  <si>
    <t>3M / COLOURFLEX-BLU</t>
  </si>
  <si>
    <t>90012477</t>
  </si>
  <si>
    <t>RUBAN ELEC 0.75X60PI VERT</t>
  </si>
  <si>
    <t>TAPE ELEC 0.75INX60FT GREEN</t>
  </si>
  <si>
    <t>3M / COLOURFLEX-GRN</t>
  </si>
  <si>
    <t>90012482</t>
  </si>
  <si>
    <t>RUBAN ELEC 0.75X60PI ORANGE</t>
  </si>
  <si>
    <t>TAPE ELEC 0.75INX60FT ORANGE</t>
  </si>
  <si>
    <t>3M / COLOURFLEX-ORA</t>
  </si>
  <si>
    <t>90012480</t>
  </si>
  <si>
    <t>RUBAN ELEC 0.75X60PI ROUGE</t>
  </si>
  <si>
    <t>TAPE ELEC 0.75INX60FT RED</t>
  </si>
  <si>
    <t>3M / COLOURFLEX-RED</t>
  </si>
  <si>
    <t>90012481</t>
  </si>
  <si>
    <t>RUBAN ELEC 0.75X60PI BLANC</t>
  </si>
  <si>
    <t>TAPE ELEC 0.75INX60FT WHITE</t>
  </si>
  <si>
    <t>3M / COLOURFLEX-WHT</t>
  </si>
  <si>
    <t>90012476</t>
  </si>
  <si>
    <t>RUBAN ELEC 0.75X60PI JAUNE</t>
  </si>
  <si>
    <t>TAPE ELEC 0.75INX60FT YELLOW</t>
  </si>
  <si>
    <t>3M / COLOURFLEX-YLW</t>
  </si>
  <si>
    <t>90012478</t>
  </si>
  <si>
    <t>COLLIER TUYAU/CABLE 1.25PO</t>
  </si>
  <si>
    <t>CLAMP PIPE/CABLE 1.25IN</t>
  </si>
  <si>
    <t>26/23</t>
  </si>
  <si>
    <t>T&amp;B / CPC125</t>
  </si>
  <si>
    <t>90012241</t>
  </si>
  <si>
    <t>TUBE THERMO-RETR 2/0AWG POLY NOIR 6PO</t>
  </si>
  <si>
    <t>TUBE HEAT-SHRINK 2/0AWG INLY BLK 6IN</t>
  </si>
  <si>
    <t>T&amp;B / CPO1000-0-6</t>
  </si>
  <si>
    <t>90012465</t>
  </si>
  <si>
    <t>TUBE THERMO-RETR 14-22AWG POLY NOIR</t>
  </si>
  <si>
    <t>TUBE HEAT-SHRINKABLE 14-22AWG BLACK</t>
  </si>
  <si>
    <t>T&amp;B / CPO187-0-6</t>
  </si>
  <si>
    <t>90012464</t>
  </si>
  <si>
    <t>TUBE THERMO-RETR 10-16AWG POLY NOIR</t>
  </si>
  <si>
    <t>TUBE HEAT-SHRINKABLE 10-16AWG BLACK</t>
  </si>
  <si>
    <t>T&amp;B / CPO250-0-6</t>
  </si>
  <si>
    <t>90012461</t>
  </si>
  <si>
    <t>TUBE THERMO-RETR 14-22 TP NOIR 100PI</t>
  </si>
  <si>
    <t>TUBE HEAT-SHRINK 14-22 TP BLK 100FT</t>
  </si>
  <si>
    <t>T&amp;B / CPO375-0-6</t>
  </si>
  <si>
    <t>90012463</t>
  </si>
  <si>
    <t>TUBE THERMO-RETR 10-16 TP NOIR 100PI</t>
  </si>
  <si>
    <t>TUBE HEAT-SHRINK 10-16 TP BLK 100FT</t>
  </si>
  <si>
    <t>T&amp;B / CPO500-0-6</t>
  </si>
  <si>
    <t>90012460</t>
  </si>
  <si>
    <t>TUBE THERMO-RETR 4/0AWG TP NOIR 6PO</t>
  </si>
  <si>
    <t>TUBE HEAT-SHRINK 4/0AWG TP BLK 6IN</t>
  </si>
  <si>
    <t>T&amp;B / CPO750-0-6</t>
  </si>
  <si>
    <t>90012467</t>
  </si>
  <si>
    <t>LEVITON / CR20-W</t>
  </si>
  <si>
    <t>90012303</t>
  </si>
  <si>
    <t>MERSEN / CRS100</t>
  </si>
  <si>
    <t>90012440</t>
  </si>
  <si>
    <t>MERSEN / CRS20</t>
  </si>
  <si>
    <t>90012368</t>
  </si>
  <si>
    <t>MERSEN / CRS40</t>
  </si>
  <si>
    <t>90012385</t>
  </si>
  <si>
    <t>MERSEN / CRS400</t>
  </si>
  <si>
    <t>90012383</t>
  </si>
  <si>
    <t>MERSEN / CRS60</t>
  </si>
  <si>
    <t>90012400</t>
  </si>
  <si>
    <t>MERSEN / CRS600</t>
  </si>
  <si>
    <t>90012398</t>
  </si>
  <si>
    <t>MERSEN / CRS70</t>
  </si>
  <si>
    <t>90012404</t>
  </si>
  <si>
    <t>U39121001_TRN</t>
  </si>
  <si>
    <t>TRANSFAB / DC0150UH</t>
  </si>
  <si>
    <t>90012456</t>
  </si>
  <si>
    <t>TRANSFAB / DO0050UC</t>
  </si>
  <si>
    <t>90012459</t>
  </si>
  <si>
    <t>INTERR 30A 3P 600V NEMA</t>
  </si>
  <si>
    <t>SWITCH 30A 3P 600V NEMA</t>
  </si>
  <si>
    <t>MERSEN / EJM30BS0</t>
  </si>
  <si>
    <t>90012348</t>
  </si>
  <si>
    <t>APPLETON / FSS1</t>
  </si>
  <si>
    <t>90012210</t>
  </si>
  <si>
    <t>MERSEN / GAB8</t>
  </si>
  <si>
    <t>90012406</t>
  </si>
  <si>
    <t>MERSEN / GDL1</t>
  </si>
  <si>
    <t>90012360</t>
  </si>
  <si>
    <t>MERSEN / GDL1/2</t>
  </si>
  <si>
    <t>90012438</t>
  </si>
  <si>
    <t>MERSEN / GDL1/8</t>
  </si>
  <si>
    <t>90012343</t>
  </si>
  <si>
    <t>MERSEN / GDL10</t>
  </si>
  <si>
    <t>90012441</t>
  </si>
  <si>
    <t>MERSEN / GDL15</t>
  </si>
  <si>
    <t>90012354</t>
  </si>
  <si>
    <t>MERSEN / GDL2</t>
  </si>
  <si>
    <t>90012374</t>
  </si>
  <si>
    <t>MERSEN / GDL3</t>
  </si>
  <si>
    <t>90012381</t>
  </si>
  <si>
    <t>MERSEN / GDL6</t>
  </si>
  <si>
    <t>90012403</t>
  </si>
  <si>
    <t>MERSEN / GDL6-1/4</t>
  </si>
  <si>
    <t>90012246</t>
  </si>
  <si>
    <t>LEVITON / GFTR1-W</t>
  </si>
  <si>
    <t>90012306</t>
  </si>
  <si>
    <t>MERSEN / GGA1</t>
  </si>
  <si>
    <t>90012361</t>
  </si>
  <si>
    <t>MERSEN / GGA2</t>
  </si>
  <si>
    <t>90012375</t>
  </si>
  <si>
    <t>MERSEN / GGA3</t>
  </si>
  <si>
    <t>90012346</t>
  </si>
  <si>
    <t>MERSEN / GGA4</t>
  </si>
  <si>
    <t>90012389</t>
  </si>
  <si>
    <t>MERSEN / GGA5</t>
  </si>
  <si>
    <t>90012391</t>
  </si>
  <si>
    <t>MERSEN / GGC1/2</t>
  </si>
  <si>
    <t>90012436</t>
  </si>
  <si>
    <t>MERSEN / GGC10</t>
  </si>
  <si>
    <t>90012442</t>
  </si>
  <si>
    <t>MERSEN / GGC15</t>
  </si>
  <si>
    <t>90012353</t>
  </si>
  <si>
    <t>MERSEN / GGC20</t>
  </si>
  <si>
    <t>90012365</t>
  </si>
  <si>
    <t>MERSEN / GGC25</t>
  </si>
  <si>
    <t>90012372</t>
  </si>
  <si>
    <t>MERSEN / GGC35</t>
  </si>
  <si>
    <t>90012244</t>
  </si>
  <si>
    <t>MERSEN / GGC5</t>
  </si>
  <si>
    <t>90012392</t>
  </si>
  <si>
    <t>MERSEN / GGM1</t>
  </si>
  <si>
    <t>90012359</t>
  </si>
  <si>
    <t>MERSEN / GGM1/2</t>
  </si>
  <si>
    <t>90012437</t>
  </si>
  <si>
    <t>MERSEN / GGM10</t>
  </si>
  <si>
    <t>90012443</t>
  </si>
  <si>
    <t>MERSEN / GGM15</t>
  </si>
  <si>
    <t>90012356</t>
  </si>
  <si>
    <t>MERSEN / GGM3</t>
  </si>
  <si>
    <t>90012380</t>
  </si>
  <si>
    <t>MERSEN / GGM6</t>
  </si>
  <si>
    <t>90012402</t>
  </si>
  <si>
    <t>SWITCH LIMIT SIDE ROTARY 1RT NONC</t>
  </si>
  <si>
    <t>HONEYWELL / GLCA01A2A</t>
  </si>
  <si>
    <t>90012265</t>
  </si>
  <si>
    <t>U39121553</t>
  </si>
  <si>
    <t>U39121553_SWT_DSC</t>
  </si>
  <si>
    <t>HUBBELL / HBL1372D</t>
  </si>
  <si>
    <t>90012484</t>
  </si>
  <si>
    <t>HUBBELL / HBL13R89D</t>
  </si>
  <si>
    <t>90012485</t>
  </si>
  <si>
    <t>U39121301</t>
  </si>
  <si>
    <t>U39121301_ENCL</t>
  </si>
  <si>
    <t>HUBBELL / HBL16R90</t>
  </si>
  <si>
    <t>90012213</t>
  </si>
  <si>
    <t>FICHE VERR 20A 125V250V NEMAL1420P</t>
  </si>
  <si>
    <t>PLUG LOCKING 20A 125/250V NEMAL1420P</t>
  </si>
  <si>
    <t>HUBBELL / HBL2411</t>
  </si>
  <si>
    <t>90012433</t>
  </si>
  <si>
    <t>RECEPTACLE VERR 20A 125V250V NEMAL1420P</t>
  </si>
  <si>
    <t>RECPT LOCKING 20A 125/250V NEMAL1420P</t>
  </si>
  <si>
    <t>HUBBELL / HBL2413</t>
  </si>
  <si>
    <t>90012419</t>
  </si>
  <si>
    <t>HUBBELL / HBL2740</t>
  </si>
  <si>
    <t>90012311</t>
  </si>
  <si>
    <t>U39121403_PLUG_LOCK</t>
  </si>
  <si>
    <t>PLUG LOCKING</t>
  </si>
  <si>
    <t>HUBBELL / HBL2741</t>
  </si>
  <si>
    <t>90012435</t>
  </si>
  <si>
    <t>HUBBELL / HBL2743</t>
  </si>
  <si>
    <t>90012310</t>
  </si>
  <si>
    <t>HUBBELL / HBL3720</t>
  </si>
  <si>
    <t>90012089</t>
  </si>
  <si>
    <t>HUBBELL / HBL3721</t>
  </si>
  <si>
    <t>90012434</t>
  </si>
  <si>
    <t>HUBBELL / HBL4710</t>
  </si>
  <si>
    <t>90012308</t>
  </si>
  <si>
    <t>29/31</t>
  </si>
  <si>
    <t>HUBBELL / HBL4720C</t>
  </si>
  <si>
    <t>90012340</t>
  </si>
  <si>
    <t>HUBBELL / HBL4729C</t>
  </si>
  <si>
    <t>90012307</t>
  </si>
  <si>
    <t>HUBBELL / HBL5366C</t>
  </si>
  <si>
    <t>90012432</t>
  </si>
  <si>
    <t>HUBBELL / HBL5369C</t>
  </si>
  <si>
    <t>90012418</t>
  </si>
  <si>
    <t>HUBBELL / HBL5965VY</t>
  </si>
  <si>
    <t>90012338</t>
  </si>
  <si>
    <t>HUBBELL / HBL5969VY</t>
  </si>
  <si>
    <t>90012304</t>
  </si>
  <si>
    <t>RECEPTACLE CIRCULAR</t>
  </si>
  <si>
    <t>HUBBELL / HBL7506C</t>
  </si>
  <si>
    <t>90012305</t>
  </si>
  <si>
    <t>HUBBELL / HBL7545C</t>
  </si>
  <si>
    <t>90012339</t>
  </si>
  <si>
    <t>HUBBELL / HBL7593</t>
  </si>
  <si>
    <t>90012309</t>
  </si>
  <si>
    <t>HUBBELL / HBL7594</t>
  </si>
  <si>
    <t>90012341</t>
  </si>
  <si>
    <t>HUBBELL / HBL7810BW</t>
  </si>
  <si>
    <t>90012487</t>
  </si>
  <si>
    <t>TUBE THERMO-RETR 6-12AWG POLY NOIR 6PO</t>
  </si>
  <si>
    <t>TUBE HEAT-SHRINK 6-12AWG INLY BLK 6IN</t>
  </si>
  <si>
    <t>T&amp;B / HS12-6L</t>
  </si>
  <si>
    <t>90012468</t>
  </si>
  <si>
    <t>TUBE THERMO-RETR 8-6AWG TP NOIR 6PO</t>
  </si>
  <si>
    <t>TUBE HEAT-SHRINK 8-6AWG TP BLK 6IN</t>
  </si>
  <si>
    <t>T&amp;B / HS16-12L</t>
  </si>
  <si>
    <t>90012469</t>
  </si>
  <si>
    <t>TUBE THERMO-RETR 1-3AWG TP NOIR 9PO</t>
  </si>
  <si>
    <t>TUBE HEAT-SHRINK 1-3AWG TP BLK 9IN</t>
  </si>
  <si>
    <t>T&amp;B / HS4-30L</t>
  </si>
  <si>
    <t>90012462</t>
  </si>
  <si>
    <t>TUBE THERMO-RETR 2-6AWG TP NOIR 8PO</t>
  </si>
  <si>
    <t>TUBE HEAT-SHRINK 2-6AWG TP BLK 8IN</t>
  </si>
  <si>
    <t>T&amp;B / HS6-1L</t>
  </si>
  <si>
    <t>90012466</t>
  </si>
  <si>
    <t>INTERMATIC / K4121C</t>
  </si>
  <si>
    <t>90012237</t>
  </si>
  <si>
    <t>INTERMATIC / LC4521C</t>
  </si>
  <si>
    <t>90012238</t>
  </si>
  <si>
    <t>CONTRE ECROU 0.375PO</t>
  </si>
  <si>
    <t>LOCK NUT 0.375IN STEEL</t>
  </si>
  <si>
    <t>T&amp;B / LN100SC</t>
  </si>
  <si>
    <t>90012116</t>
  </si>
  <si>
    <t>LEVITON / N3303-DS</t>
  </si>
  <si>
    <t>90012486</t>
  </si>
  <si>
    <t>BRIDE CABLE 0.312X0.5PO BLANC</t>
  </si>
  <si>
    <t>CLAMP CABLE 0.375IN</t>
  </si>
  <si>
    <t>29/19</t>
  </si>
  <si>
    <t>T&amp;B / N4NY-005-9-M</t>
  </si>
  <si>
    <t>90012231</t>
  </si>
  <si>
    <t>BRIDE CABLE 0.25X0.5PO BLANC</t>
  </si>
  <si>
    <t>CLAMP CABLE 0.312IN</t>
  </si>
  <si>
    <t>28/19</t>
  </si>
  <si>
    <t>T&amp;B / N6NY-004C-9-M</t>
  </si>
  <si>
    <t>90012230</t>
  </si>
  <si>
    <t>BRIDE CABLE 0.375X0.5PO BLANC</t>
  </si>
  <si>
    <t>CLAMP CABLE 0.375X0.5PO WHITE</t>
  </si>
  <si>
    <t>T&amp;B / N6NY-006C-9-M</t>
  </si>
  <si>
    <t>90012232</t>
  </si>
  <si>
    <t>29/39</t>
  </si>
  <si>
    <t>MERSEN / P243E</t>
  </si>
  <si>
    <t>90012299</t>
  </si>
  <si>
    <t>WALLPLATE</t>
  </si>
  <si>
    <t>LEVITON / PJ8-IG</t>
  </si>
  <si>
    <t>90012296</t>
  </si>
  <si>
    <t>T&amp;B / RA18-250FP</t>
  </si>
  <si>
    <t>90012142</t>
  </si>
  <si>
    <t>T&amp;B / RAS18-250AX</t>
  </si>
  <si>
    <t>90012134</t>
  </si>
  <si>
    <t>T&amp;B / RB14-10X</t>
  </si>
  <si>
    <t>90012133</t>
  </si>
  <si>
    <t>27/37</t>
  </si>
  <si>
    <t>T&amp;B / RB14-250</t>
  </si>
  <si>
    <t>90012254</t>
  </si>
  <si>
    <t>T&amp;B / RB14-516X</t>
  </si>
  <si>
    <t>T&amp;B / RBS14-250AX</t>
  </si>
  <si>
    <t>90012138</t>
  </si>
  <si>
    <t>T&amp;B / RC10-10X</t>
  </si>
  <si>
    <t>90012131</t>
  </si>
  <si>
    <t>T&amp;B / RCS10-14X</t>
  </si>
  <si>
    <t>90012132</t>
  </si>
  <si>
    <t>39/32</t>
  </si>
  <si>
    <t>T&amp;B / RCS10-250AX</t>
  </si>
  <si>
    <t>90012137</t>
  </si>
  <si>
    <t>KIT CONV FLUO 2XT12-4XT8</t>
  </si>
  <si>
    <t>ELECTRA / RK3496-EXP-W</t>
  </si>
  <si>
    <t>90012271</t>
  </si>
  <si>
    <t>U39131503</t>
  </si>
  <si>
    <t>WIRE MARKER</t>
  </si>
  <si>
    <t>T&amp;B / SSID102</t>
  </si>
  <si>
    <t>90012179</t>
  </si>
  <si>
    <t>RACCORD TECK 0.5PO 0.8-0.6</t>
  </si>
  <si>
    <t>CBL FITTING TECK 0.5PO 0.8-0.6</t>
  </si>
  <si>
    <t>26/30</t>
  </si>
  <si>
    <t>T&amp;B / ST050-464</t>
  </si>
  <si>
    <t>90012330</t>
  </si>
  <si>
    <t>RACCORD TECK 0.5PO 0.9-0.7</t>
  </si>
  <si>
    <t>CBL FITTING TECK 0.5PO 0.9-0.7</t>
  </si>
  <si>
    <t>T&amp;B / ST050-465</t>
  </si>
  <si>
    <t>90012331</t>
  </si>
  <si>
    <t>RACCORD TECK 0.5PO 1-0.9</t>
  </si>
  <si>
    <t>CBL FITTING TECK 0.5PO 1-0.8</t>
  </si>
  <si>
    <t>T&amp;B / ST050-466</t>
  </si>
  <si>
    <t>90012412</t>
  </si>
  <si>
    <t>RACCORD TECK 0.75PO 1.1-0.9</t>
  </si>
  <si>
    <t>CBL FITTING TECK 0.75PO 1.1-0.8</t>
  </si>
  <si>
    <t>27/31</t>
  </si>
  <si>
    <t>T&amp;B / ST075-467</t>
  </si>
  <si>
    <t>90012413</t>
  </si>
  <si>
    <t>RACCORD TECK 0.75PO 1.2-1</t>
  </si>
  <si>
    <t>CBL FITTING TECK 0.75PO 1.2-1</t>
  </si>
  <si>
    <t>25/29</t>
  </si>
  <si>
    <t>T&amp;B / ST075-468</t>
  </si>
  <si>
    <t>90012414</t>
  </si>
  <si>
    <t>RACCORD TECK 1PO 1.4-1.2</t>
  </si>
  <si>
    <t>CBL FITTING TECK 1PO 1.4-1.2</t>
  </si>
  <si>
    <t>T&amp;B / ST100-469</t>
  </si>
  <si>
    <t>90012416</t>
  </si>
  <si>
    <t>RACCORD TECK 1.25PO 1.6-1.4</t>
  </si>
  <si>
    <t>CBL FITTING TECK 1.25PO 1.6-1.4</t>
  </si>
  <si>
    <t>T&amp;B / ST125-470</t>
  </si>
  <si>
    <t>90012415</t>
  </si>
  <si>
    <t>ROCKWELL / TA013</t>
  </si>
  <si>
    <t>90012197</t>
  </si>
  <si>
    <t>T&amp;B / TBFT421-36</t>
  </si>
  <si>
    <t>90012483</t>
  </si>
  <si>
    <t>ATTACHE FILS BASE ADHESIVE 1X1PO</t>
  </si>
  <si>
    <t>CABLE TIE ADHESIVE BASE 1X1IN</t>
  </si>
  <si>
    <t>T&amp;B / TC5342A</t>
  </si>
  <si>
    <t>90012172</t>
  </si>
  <si>
    <t>FUSIBLE 15A 125VAC 10KA TD D</t>
  </si>
  <si>
    <t>FUSE 15A 125VAC 10KA TD TYPE-D</t>
  </si>
  <si>
    <t>MERSEN / TD15</t>
  </si>
  <si>
    <t>90012355</t>
  </si>
  <si>
    <t>FUSIBLE 20A 125VAC 10KA TD D</t>
  </si>
  <si>
    <t>FUSE 20A 125VAC 10KA TD TYPE-D</t>
  </si>
  <si>
    <t>MERSEN / TD20</t>
  </si>
  <si>
    <t>90012364</t>
  </si>
  <si>
    <t>RUBAN ELEC 0.75X60PI NOIR</t>
  </si>
  <si>
    <t>TAPE ELEC 0.75INX60FT BLACK</t>
  </si>
  <si>
    <t>3M / TEMFLEX-3/4X60</t>
  </si>
  <si>
    <t>90012479</t>
  </si>
  <si>
    <t>TRANSFAB / TMB0500QHXX</t>
  </si>
  <si>
    <t>90012457</t>
  </si>
  <si>
    <t>TRANSFAB / TMB0500UEPK</t>
  </si>
  <si>
    <t>90012458</t>
  </si>
  <si>
    <t>FUSIBLE CL RK5 TD 10A 250V</t>
  </si>
  <si>
    <t>FUSE CL RK5 TD 10A 250V</t>
  </si>
  <si>
    <t>MERSEN / TR10R</t>
  </si>
  <si>
    <t>90012409</t>
  </si>
  <si>
    <t>FUSIBLE CL RK5 TD 2A 250V</t>
  </si>
  <si>
    <t>FUSE CL RK5 TD 2A 250V</t>
  </si>
  <si>
    <t>MERSEN / TR2R</t>
  </si>
  <si>
    <t>90012242</t>
  </si>
  <si>
    <t>MERSEN / TRM2</t>
  </si>
  <si>
    <t>90012373</t>
  </si>
  <si>
    <t>FUSIBLE 10A 600VAC 200KA RK5 TD</t>
  </si>
  <si>
    <t>FUSE 10A 600VAC 200KA RK5 TD</t>
  </si>
  <si>
    <t>MERSEN / TRS10R</t>
  </si>
  <si>
    <t>90012448</t>
  </si>
  <si>
    <t>FUSIBLE CL RK5 TD 200A 600V</t>
  </si>
  <si>
    <t>FUSE CL RK5 TD 200A 600V</t>
  </si>
  <si>
    <t>MERSEN / TRS200R</t>
  </si>
  <si>
    <t>90012410</t>
  </si>
  <si>
    <t>FUSIBLE CL RK5 TD 25A 600V</t>
  </si>
  <si>
    <t>FUSE CL RK5 TD 25A 600V</t>
  </si>
  <si>
    <t>MERSEN / TRS25R</t>
  </si>
  <si>
    <t>90012411</t>
  </si>
  <si>
    <t>FUSIBLE 30A 600VAC 200KA RK5 TD</t>
  </si>
  <si>
    <t>FUSE 30A 600VAC 200KA RK5 TD</t>
  </si>
  <si>
    <t>MERSEN / TRS30R</t>
  </si>
  <si>
    <t>90012378</t>
  </si>
  <si>
    <t>FUSIBLE CL RK5 TD 3A 600V</t>
  </si>
  <si>
    <t>FUSE CL RK5 TD 3A 600V</t>
  </si>
  <si>
    <t>MERSEN / TRS3R</t>
  </si>
  <si>
    <t>90012243</t>
  </si>
  <si>
    <t>FUSIBLE 5A 600VAC 200KA RK5 TD</t>
  </si>
  <si>
    <t>FUSE 5A 600VAC 200KA RK5 TD</t>
  </si>
  <si>
    <t>MERSEN / TRS5R</t>
  </si>
  <si>
    <t>90012397</t>
  </si>
  <si>
    <t>ATTACHE CABLE 4X0.09PO 18LBS</t>
  </si>
  <si>
    <t>CABLE TIE 4X0.09PO 18LBS</t>
  </si>
  <si>
    <t>28/24</t>
  </si>
  <si>
    <t>T&amp;B / TY23M</t>
  </si>
  <si>
    <t>90012169</t>
  </si>
  <si>
    <t>ATTACHE CABLE 7X0.18PO 50LBS</t>
  </si>
  <si>
    <t>CABLE TIE 7X0.18PO 50LBS</t>
  </si>
  <si>
    <t>T&amp;B / TY25M</t>
  </si>
  <si>
    <t>90012170</t>
  </si>
  <si>
    <t>ATTACHE CABLE 7X0.19PO 50LBS</t>
  </si>
  <si>
    <t>CABLE TIE 7X0.19PO 50LBS</t>
  </si>
  <si>
    <t>T&amp;B / TY25MX</t>
  </si>
  <si>
    <t>90012171</t>
  </si>
  <si>
    <t>ATTACHE CABLE 13X0.27PO 120LBS</t>
  </si>
  <si>
    <t>CABLE TIE 13X0.27PO 120LBS</t>
  </si>
  <si>
    <t>30/26</t>
  </si>
  <si>
    <t>T&amp;B / TY27M</t>
  </si>
  <si>
    <t>90012167</t>
  </si>
  <si>
    <t>ATTACHE CABLE 14X0.18PO 50LBS</t>
  </si>
  <si>
    <t>CABLE TIE 14X0.18PO 50LBS</t>
  </si>
  <si>
    <t>T&amp;B / TY28M</t>
  </si>
  <si>
    <t>90012168</t>
  </si>
  <si>
    <t>PORTE FUSIBLE 30A 600V 1P ULTRASAFE CL J</t>
  </si>
  <si>
    <t>FUSE HOLDER 30A 600V 1P ULTRASAFE CL J</t>
  </si>
  <si>
    <t>MERSEN / US3J1</t>
  </si>
  <si>
    <t>90012300</t>
  </si>
  <si>
    <t>PORTE FUSIBLE 30A 600V 3P ULTRASAFE CL J</t>
  </si>
  <si>
    <t>FUSE HOLDER 30A 600V 3P ULTRASAFE CL J</t>
  </si>
  <si>
    <t>MERSEN / US3J3</t>
  </si>
  <si>
    <t>90012301</t>
  </si>
  <si>
    <t>MERSEN / USM3</t>
  </si>
  <si>
    <t>90012298</t>
  </si>
  <si>
    <t>GRASSLIN</t>
  </si>
  <si>
    <t>28/29</t>
  </si>
  <si>
    <t>GRASSLIN / UWZ48V-120U</t>
  </si>
  <si>
    <t>90012084</t>
  </si>
  <si>
    <t>ELEMENT CHAUFFANT 1.15SF 0.48A</t>
  </si>
  <si>
    <t>HEATING ELEMENT 1.15SF 0.48A</t>
  </si>
  <si>
    <t>ROCKWELL / W20</t>
  </si>
  <si>
    <t>90012333</t>
  </si>
  <si>
    <t>ELEMENT CHAUFFANT 1.15SF 1.55-1.51A</t>
  </si>
  <si>
    <t>HEATING ELEMENT 1.15SF 1.55-1.51A</t>
  </si>
  <si>
    <t>ROCKWELL / W32</t>
  </si>
  <si>
    <t>90012334</t>
  </si>
  <si>
    <t>ELEMENT CHAUFFANT 1.15SF 1.66-1.65A</t>
  </si>
  <si>
    <t>HEATING ELEMENT 1.15SF 1.66-1.65A</t>
  </si>
  <si>
    <t>ROCKWELL / W33</t>
  </si>
  <si>
    <t>90012335</t>
  </si>
  <si>
    <t>ELEMENT CHAUFFANT 1.15SF 3.46-3.48A</t>
  </si>
  <si>
    <t>HEATING ELEMENT 1.15SF 3.46-3.48A</t>
  </si>
  <si>
    <t>ROCKWELL / W41</t>
  </si>
  <si>
    <t>90012336</t>
  </si>
  <si>
    <t>RACCORD PLAT 4 TROU 5.375PO</t>
  </si>
  <si>
    <t>FITTING FLAT 4 HOLES 5.375IN</t>
  </si>
  <si>
    <t>T&amp;B / X207</t>
  </si>
  <si>
    <t>90012329</t>
  </si>
  <si>
    <t>TELEMECANIQUE / ZCKD06</t>
  </si>
  <si>
    <t>90012269</t>
  </si>
  <si>
    <t>TOPRING / 42.545</t>
  </si>
  <si>
    <t>90013102</t>
  </si>
  <si>
    <t>TOPRING / 42.55</t>
  </si>
  <si>
    <t>90013101</t>
  </si>
  <si>
    <t>TOPRING / 42.552</t>
  </si>
  <si>
    <t>90013100</t>
  </si>
  <si>
    <t>TOPRING / 42.554</t>
  </si>
  <si>
    <t>90013099</t>
  </si>
  <si>
    <t>TOPRING / 46.24</t>
  </si>
  <si>
    <t>90013097</t>
  </si>
  <si>
    <t>ARMATURE ATB 55/ATC 55 W.E. 100-0218</t>
  </si>
  <si>
    <t>WARNER ELECTRIC INC / 110-0218</t>
  </si>
  <si>
    <t>90012922</t>
  </si>
  <si>
    <t>90012912</t>
  </si>
  <si>
    <t>AXLE DIENES 245C030546030</t>
  </si>
  <si>
    <t>DIENES / 245C030546030</t>
  </si>
  <si>
    <t>VALVE PLG 4WAY 100PSI 1/8PO NPT 10.5SCFM</t>
  </si>
  <si>
    <t xml:space="preserve">PNEUTECK INC / FV-5P </t>
  </si>
  <si>
    <t>90012901</t>
  </si>
  <si>
    <t>90013064</t>
  </si>
  <si>
    <t>VALVE BLOCKING 0-150PSI 3/8IN PWB-A38337</t>
  </si>
  <si>
    <t>PARKER / PWB-A38337</t>
  </si>
  <si>
    <t>ARPAC</t>
  </si>
  <si>
    <t>802838</t>
  </si>
  <si>
    <t>BRG CART 1/4 X 1-15/16 X 11/16</t>
  </si>
  <si>
    <t>90013667</t>
  </si>
  <si>
    <t>BRG CART 1/4X1-15/16X11/16 ARPAC 802838</t>
  </si>
  <si>
    <t>ARPAC / 802838</t>
  </si>
  <si>
    <t>2771v1808.10</t>
  </si>
  <si>
    <t>802850</t>
  </si>
  <si>
    <t>BRG CART 7/16 HEX X 1.875 X 13/16 LG 2 OD FLG</t>
  </si>
  <si>
    <t>90013663</t>
  </si>
  <si>
    <t>BRG CART 7/16X 1.875X13/16 ARPAC 802850</t>
  </si>
  <si>
    <t>ARPAC / 802850</t>
  </si>
  <si>
    <t>846484</t>
  </si>
  <si>
    <t>BRG NEEDLE 3/4 X 1-1/4 X 1 LG DOUBLE SEAL</t>
  </si>
  <si>
    <t>90013664</t>
  </si>
  <si>
    <t>U31171512</t>
  </si>
  <si>
    <t>U31171512_BRG_NEED</t>
  </si>
  <si>
    <t>BRG NEEDLE 3/4 X 1-1/4 X 1 ARPAC 846484</t>
  </si>
  <si>
    <t>ARPAC / 846484</t>
  </si>
  <si>
    <t>ALLIANCE</t>
  </si>
  <si>
    <t>1011763</t>
  </si>
  <si>
    <t>RELAY, A-B TERM. BLOCK STYLE, 24VDC COIL</t>
  </si>
  <si>
    <t>90004913</t>
  </si>
  <si>
    <t>U39121535</t>
  </si>
  <si>
    <t>RELAY CTRL 24VDC COIL ALLIANCE 1011763</t>
  </si>
  <si>
    <t>ALLIANCE / 1011763</t>
  </si>
  <si>
    <t>90013668</t>
  </si>
  <si>
    <t>1013653</t>
  </si>
  <si>
    <t>PHOTO EYE, LONG RANGE,BACKGND SUPP,24VDC</t>
  </si>
  <si>
    <t>90005560</t>
  </si>
  <si>
    <t>SENSOR PHOTOELEC 24VDC ALLIANCE 1013653</t>
  </si>
  <si>
    <t>ALLIANCE / 1013653</t>
  </si>
  <si>
    <t>90013669</t>
  </si>
  <si>
    <t>VALCO</t>
  </si>
  <si>
    <t>029XX058</t>
  </si>
  <si>
    <t>CABLE ASSY:NPN LASER 19,7"</t>
  </si>
  <si>
    <t>90013577</t>
  </si>
  <si>
    <t>CABLE NPN LASER 19,7IN VALCO 029XX058</t>
  </si>
  <si>
    <t>VALCO / 029XX058</t>
  </si>
  <si>
    <t>029XX089</t>
  </si>
  <si>
    <t>CABLE 5 COND 22G FOIL/BRAID</t>
  </si>
  <si>
    <t>90013534</t>
  </si>
  <si>
    <t>CABLE 22G FOIL/BRAID VALCO 029XX089</t>
  </si>
  <si>
    <t>VALCO / 029XX089</t>
  </si>
  <si>
    <t>029XX759</t>
  </si>
  <si>
    <t>CABLE HDMI M DVI M 10M</t>
  </si>
  <si>
    <t>90013540</t>
  </si>
  <si>
    <t>CABLE HDMI M DVI M 10M VALCO 029XX759</t>
  </si>
  <si>
    <t>VALCO / 029XX759</t>
  </si>
  <si>
    <t>029XX760</t>
  </si>
  <si>
    <t>CABLE USB EXT 10M</t>
  </si>
  <si>
    <t>90013539</t>
  </si>
  <si>
    <t>CABLE USB EXT 10M VALCO 029XX760</t>
  </si>
  <si>
    <t>VALCO / 029XX760</t>
  </si>
  <si>
    <t>0300-00069</t>
  </si>
  <si>
    <t>ROLLER 36IN BF</t>
  </si>
  <si>
    <t>90013656</t>
  </si>
  <si>
    <t>ROLLER 36IN BF C&amp;M CONV 0300-00069</t>
  </si>
  <si>
    <t>C&amp;M CONVEYOR / 0300-00069</t>
  </si>
  <si>
    <t>0300-00071</t>
  </si>
  <si>
    <t>ROLLER 48IN BF</t>
  </si>
  <si>
    <t>90013655</t>
  </si>
  <si>
    <t>ROLLER 48IN BF C&amp;M CONV 0300-00071</t>
  </si>
  <si>
    <t>C&amp;M CONVEYOR / 0300-00071</t>
  </si>
  <si>
    <t>0300-00267</t>
  </si>
  <si>
    <t>ROLLER 2-1/2IN DIA 14IN BF</t>
  </si>
  <si>
    <t>90013637</t>
  </si>
  <si>
    <t>U31282237</t>
  </si>
  <si>
    <t>ROLLER 2-1/2IN 14IN C&amp;M CONV 0300-00267</t>
  </si>
  <si>
    <t>C&amp;M CONVEYOR / 0300-00267</t>
  </si>
  <si>
    <t>0300-00268</t>
  </si>
  <si>
    <t>ROLLER 2-1/2IN DIA 20IN BF</t>
  </si>
  <si>
    <t>90013638</t>
  </si>
  <si>
    <t>ROLLER 2-1/2IN 20IN C&amp;M CONV 0300-00268</t>
  </si>
  <si>
    <t>C&amp;M CONVEYOR / 0300-00268</t>
  </si>
  <si>
    <t>030XX593</t>
  </si>
  <si>
    <t>CABLE M12 SCANNER 5 PIN 2M</t>
  </si>
  <si>
    <t>90013533</t>
  </si>
  <si>
    <t>CABLE M12 SCANNER 5PIN 2M VALCO 030XX593</t>
  </si>
  <si>
    <t>VALCO / 030XX593</t>
  </si>
  <si>
    <t>030XX738</t>
  </si>
  <si>
    <t>CABLE M12 SCANNER 5 PIN 10M</t>
  </si>
  <si>
    <t>90013526</t>
  </si>
  <si>
    <t>CABLE M12 SCANR 5 PIN 10M VALCO 030XX738</t>
  </si>
  <si>
    <t>VALCO / 030XX738</t>
  </si>
  <si>
    <t>030XX740</t>
  </si>
  <si>
    <t>20 METERS STD,KEY 7*</t>
  </si>
  <si>
    <t>90013545</t>
  </si>
  <si>
    <t>20 METERS STD KEY 7 VALCO 030XX740</t>
  </si>
  <si>
    <t>VALCO / 030XX740</t>
  </si>
  <si>
    <t>030XX743</t>
  </si>
  <si>
    <t>CABLE 20M REV. KEY</t>
  </si>
  <si>
    <t>90013535</t>
  </si>
  <si>
    <t>CABLE 20M REV. KEY VALCO 030XX743</t>
  </si>
  <si>
    <t>VALCO / 030XX743</t>
  </si>
  <si>
    <t>0310-00009</t>
  </si>
  <si>
    <t>ROLLER INTERNAL 2-1/2IN DIA</t>
  </si>
  <si>
    <t>90013584</t>
  </si>
  <si>
    <t>ROLL INTERN 2-1/2IN C&amp;M CONV 0310-00009</t>
  </si>
  <si>
    <t>C&amp;M CONVEYOR / 0310-00009</t>
  </si>
  <si>
    <t>0320-00053</t>
  </si>
  <si>
    <t>ROLLER NON STD 3IN UHMW FLANGED ROLLER</t>
  </si>
  <si>
    <t>90013618</t>
  </si>
  <si>
    <t>ROLL 3IN UHMW FLANGE C&amp;M CONV 0320-00053</t>
  </si>
  <si>
    <t>C&amp;M CONVEYOR / 0320-00053</t>
  </si>
  <si>
    <t>061XX248</t>
  </si>
  <si>
    <t>CONNECTOR M12 REV KEY FEM</t>
  </si>
  <si>
    <t>90013522</t>
  </si>
  <si>
    <t>U39121409</t>
  </si>
  <si>
    <t>CONNECTOR M12 REV KEY FEM VALCO 061XX248</t>
  </si>
  <si>
    <t>VALCO / 061XX248</t>
  </si>
  <si>
    <t>101814-097</t>
  </si>
  <si>
    <t>ROLLER IDLER CRS 2.000 69.250 LG</t>
  </si>
  <si>
    <t>90013660</t>
  </si>
  <si>
    <t>ROLLER IDLER 69.250 LG ARPAC 101814-097</t>
  </si>
  <si>
    <t>ARPAC / 101814-097</t>
  </si>
  <si>
    <t>1035645-90</t>
  </si>
  <si>
    <t>CURTAIN SAFETY 142 X 112</t>
  </si>
  <si>
    <t>90013671</t>
  </si>
  <si>
    <t>CURTAIN SAFE 142X112 ALLIANCE 1035645-90</t>
  </si>
  <si>
    <t>ALLIANCE / 1035645-90</t>
  </si>
  <si>
    <t>1050-00018</t>
  </si>
  <si>
    <t>WHEEL 4IN ROUND UHMW</t>
  </si>
  <si>
    <t>90013612</t>
  </si>
  <si>
    <t>U31162702</t>
  </si>
  <si>
    <t>U31162702_WHL</t>
  </si>
  <si>
    <t>WHEEL 4IN ROUND UHMW C&amp;M CONV 1050-00018</t>
  </si>
  <si>
    <t>C&amp;M CONVEYOR / 1050-00018</t>
  </si>
  <si>
    <t>1180-00129</t>
  </si>
  <si>
    <t>HD CAM FOLLOWER BRACKET</t>
  </si>
  <si>
    <t>90013643</t>
  </si>
  <si>
    <t>U31162500_BRACKET</t>
  </si>
  <si>
    <t>BRACKET CAM FOLLOWER C&amp;M CONV 1180-00129</t>
  </si>
  <si>
    <t>C&amp;M CONVEYOR / 1180-00129</t>
  </si>
  <si>
    <t>1191-013</t>
  </si>
  <si>
    <t>ROLLER NON STD MOTOR ROLLER 1.9IN DIA</t>
  </si>
  <si>
    <t>90013624</t>
  </si>
  <si>
    <t>ROLL 1.9IN DIA MTR ROL C&amp;M CONV 1191-013</t>
  </si>
  <si>
    <t>C&amp;M CONVEYOR / 1191-013</t>
  </si>
  <si>
    <t>131XX036</t>
  </si>
  <si>
    <t>BUNDLECHECK CAMERA BOX,RACER</t>
  </si>
  <si>
    <t>90013565</t>
  </si>
  <si>
    <t>U45121515</t>
  </si>
  <si>
    <t>U45121515_CMR_VID</t>
  </si>
  <si>
    <t>CAMERA BOX RACER VALCO 131XX036</t>
  </si>
  <si>
    <t>VALCO / 131XX036</t>
  </si>
  <si>
    <t>131XX140</t>
  </si>
  <si>
    <t>BRACKET ASSY SCANNER</t>
  </si>
  <si>
    <t>90013544</t>
  </si>
  <si>
    <t>BRACKET ASSY SCANNER VALCO 131XX140</t>
  </si>
  <si>
    <t>VALCO / 131XX140</t>
  </si>
  <si>
    <t>151XX723</t>
  </si>
  <si>
    <t>ELECTRONIC CARD</t>
  </si>
  <si>
    <t>90013569</t>
  </si>
  <si>
    <t>ELECTRONIC CARD VALCO 151XX723</t>
  </si>
  <si>
    <t>VALCO / 151XX723</t>
  </si>
  <si>
    <t>155XX304</t>
  </si>
  <si>
    <t>ENCODER ASSEMBLY,VDD1000</t>
  </si>
  <si>
    <t>90013568</t>
  </si>
  <si>
    <t>U39121527</t>
  </si>
  <si>
    <t>ENCODER ASSY VDD1000 VALCO 155XX304</t>
  </si>
  <si>
    <t>VALCO / 155XX304</t>
  </si>
  <si>
    <t>1580-02668</t>
  </si>
  <si>
    <t>KIT DC SOLENOID MAC52</t>
  </si>
  <si>
    <t>90013581</t>
  </si>
  <si>
    <t>U40141605_VLV_SOL</t>
  </si>
  <si>
    <t>VALVE SOLENOID MAC52 C&amp;M CONV 1580-02668</t>
  </si>
  <si>
    <t>C&amp;M CONVEYOR / 1580-02668</t>
  </si>
  <si>
    <t>1580-02682</t>
  </si>
  <si>
    <t>KIT DC SOLENOID SINGLE PORT 24V MAC 400</t>
  </si>
  <si>
    <t>90013592</t>
  </si>
  <si>
    <t>VLV SOL SINGLE PORT C&amp;M CONV 1580-02682</t>
  </si>
  <si>
    <t>C&amp;M CONVEYOR / 1580-02682</t>
  </si>
  <si>
    <t>1580-02683</t>
  </si>
  <si>
    <t>KIT DC SOLENOID DUAL PORT 24V MAC 400</t>
  </si>
  <si>
    <t>90013593</t>
  </si>
  <si>
    <t>VLV SOL DUAL PORT C&amp;M CONV 1580-02683</t>
  </si>
  <si>
    <t>C&amp;M CONVEYOR / 1580-02683</t>
  </si>
  <si>
    <t>1580-05354</t>
  </si>
  <si>
    <t>PHOTO EYE RLK31</t>
  </si>
  <si>
    <t>90013594</t>
  </si>
  <si>
    <t>PHOTO EYE RLK31 C&amp;M CONV 1580-05354</t>
  </si>
  <si>
    <t>C&amp;M CONVEYOR / 1580-05354</t>
  </si>
  <si>
    <t>280XX290</t>
  </si>
  <si>
    <t>LASER SENSOR</t>
  </si>
  <si>
    <t>90013570</t>
  </si>
  <si>
    <t>SENSOR LASER VALCO 280XX290</t>
  </si>
  <si>
    <t>VALCO / 280XX290</t>
  </si>
  <si>
    <t>558XX025</t>
  </si>
  <si>
    <t>PRESSURE VESSEL ASSY</t>
  </si>
  <si>
    <t>90013528</t>
  </si>
  <si>
    <t>PRESSURE VESSEL ASSY VALCO 558XX025</t>
  </si>
  <si>
    <t>VALCO / 558XX025</t>
  </si>
  <si>
    <t>558XX895</t>
  </si>
  <si>
    <t>MARKING VALVE W/TANK ASSEMBLY</t>
  </si>
  <si>
    <t>90013558</t>
  </si>
  <si>
    <t>MARKING VALVE W/TANK ASSY VALCO 558XX895</t>
  </si>
  <si>
    <t>VALCO / 558XX895</t>
  </si>
  <si>
    <t>562XX050</t>
  </si>
  <si>
    <t>PUMP-DD-1 TEFLON SINGLE</t>
  </si>
  <si>
    <t>90013556</t>
  </si>
  <si>
    <t>PUMP-DD-1 TEFLON SINGLE VALCO 562XX050</t>
  </si>
  <si>
    <t>VALCO / 562XX050</t>
  </si>
  <si>
    <t>579XX730</t>
  </si>
  <si>
    <t>BRAKET ASSY VALVE/SCANNER MNT</t>
  </si>
  <si>
    <t>90013546</t>
  </si>
  <si>
    <t>BRAKET VALVE/SCANNER ASSY VALCO 579XX730</t>
  </si>
  <si>
    <t>VALCO / 579XX730</t>
  </si>
  <si>
    <t>593XX066</t>
  </si>
  <si>
    <t>FLUID FILTER ASSEMBLY</t>
  </si>
  <si>
    <t>90013564</t>
  </si>
  <si>
    <t>FLUID FILTER ASSY VALCO 593XX066</t>
  </si>
  <si>
    <t>VALCO / 593XX066</t>
  </si>
  <si>
    <t>593XX418</t>
  </si>
  <si>
    <t>BALANCING PROPORTIONAL REGULATOR REPAIR</t>
  </si>
  <si>
    <t>90013578</t>
  </si>
  <si>
    <t>REGULATOR REPAIR VALCO 593XX418</t>
  </si>
  <si>
    <t>VALCO / 593XX418</t>
  </si>
  <si>
    <t>702XX802</t>
  </si>
  <si>
    <t>500S SPRAY VALVE ASSEMBLY</t>
  </si>
  <si>
    <t>90013559</t>
  </si>
  <si>
    <t>SPRAY VALVE 500S ASSY VALCO 702XX802</t>
  </si>
  <si>
    <t>VALCO / 702XX802</t>
  </si>
  <si>
    <t>703XX418</t>
  </si>
  <si>
    <t>SHUT OFF VALVE</t>
  </si>
  <si>
    <t>90013536</t>
  </si>
  <si>
    <t>SHUT OFF VALVE VALCO 703XX418</t>
  </si>
  <si>
    <t>VALCO / 703XX418</t>
  </si>
  <si>
    <t>704XX815</t>
  </si>
  <si>
    <t>VALVE ASSY;400ECT,24VDC</t>
  </si>
  <si>
    <t>90013557</t>
  </si>
  <si>
    <t>VALVE ASSY 400ECT 24VDC VALCO 704XX815</t>
  </si>
  <si>
    <t>VALCO / 704XX815</t>
  </si>
  <si>
    <t>7100-00035</t>
  </si>
  <si>
    <t>BEARING 2 BOLT FLANGE</t>
  </si>
  <si>
    <t>90013585</t>
  </si>
  <si>
    <t>U31171501_BRG_FLN</t>
  </si>
  <si>
    <t>BRG FLANGED 2 BOLT C&amp;M CONV 7100-00035</t>
  </si>
  <si>
    <t>C&amp;M CONVEYOR / 7100-00035</t>
  </si>
  <si>
    <t>7100-00051</t>
  </si>
  <si>
    <t>BEARING LINEAR 1-1/4IN 4-7/8IN 3-1/2IN</t>
  </si>
  <si>
    <t>90013625</t>
  </si>
  <si>
    <t>U31171506</t>
  </si>
  <si>
    <t>U31171506_BRG_LNR</t>
  </si>
  <si>
    <t>BRG LINEAR 1-1/4IN C&amp;M CONV 7100-00051</t>
  </si>
  <si>
    <t>C&amp;M CONVEYOR / 7100-00051</t>
  </si>
  <si>
    <t>7100-00058</t>
  </si>
  <si>
    <t>BEARING 2 BOLT FLANGE 1-1/2IN</t>
  </si>
  <si>
    <t>90013619</t>
  </si>
  <si>
    <t>BRG FLANGED 1-1/2IN C&amp;M CONV 7100-00058</t>
  </si>
  <si>
    <t>C&amp;M CONVEYOR / 7100-00058</t>
  </si>
  <si>
    <t>7100-00059</t>
  </si>
  <si>
    <t>BEARING PILLOW BLOCK 1-1/2INCH</t>
  </si>
  <si>
    <t>90013586</t>
  </si>
  <si>
    <t>U31171511</t>
  </si>
  <si>
    <t>U31171511_BRG_PLB</t>
  </si>
  <si>
    <t>BRG PILLOW BLK 1-1/2 C&amp;M CONV 7100-00059</t>
  </si>
  <si>
    <t>C&amp;M CONVEYOR / 7100-00059</t>
  </si>
  <si>
    <t>7100-00060</t>
  </si>
  <si>
    <t>BEARING PILLOW BLOCK 1-1/4INCH</t>
  </si>
  <si>
    <t>90013587</t>
  </si>
  <si>
    <t>BRG PILLOW BLK 1-1/4 C&amp;M CONV 7100-00060</t>
  </si>
  <si>
    <t>C&amp;M CONVEYOR / 7100-00060</t>
  </si>
  <si>
    <t>7110-00661</t>
  </si>
  <si>
    <t>MODULAR BELT FRICTION TOP GREY POLYPROPYLENE 94.4IN</t>
  </si>
  <si>
    <t>90013606</t>
  </si>
  <si>
    <t>BELT GREY 94.4IN C&amp;M CONV 7110-00661</t>
  </si>
  <si>
    <t>C&amp;M CONVEYOR / 7110-00661</t>
  </si>
  <si>
    <t>7110-00671</t>
  </si>
  <si>
    <t>MODULAR BELT FLAT GREY 53IN</t>
  </si>
  <si>
    <t>90013642</t>
  </si>
  <si>
    <t>U26111804</t>
  </si>
  <si>
    <t>BELT FLAT GREY 53IN C&amp;M CONV 7110-00671</t>
  </si>
  <si>
    <t>C&amp;M CONVEYOR / 7110-00671</t>
  </si>
  <si>
    <t>7110-00672</t>
  </si>
  <si>
    <t>MODULAR BELT FLAT GREY ACETAL 59IN</t>
  </si>
  <si>
    <t>90013603</t>
  </si>
  <si>
    <t>BELT FLAT GREY 59IN C&amp;M CONV 7110-00672</t>
  </si>
  <si>
    <t>C&amp;M CONVEYOR / 7110-00672</t>
  </si>
  <si>
    <t>7110-00673</t>
  </si>
  <si>
    <t>MODULAR BELT FLAT GREY ACETAL 71IN</t>
  </si>
  <si>
    <t>90013602</t>
  </si>
  <si>
    <t>BELT FLAT GREY 71IN C&amp;M CONV 7110-00673</t>
  </si>
  <si>
    <t>C&amp;M CONVEYOR / 7110-00673</t>
  </si>
  <si>
    <t>7110-00674</t>
  </si>
  <si>
    <t>MODULAR BELT FLAT GREY ACETAL 83IN</t>
  </si>
  <si>
    <t>90013600</t>
  </si>
  <si>
    <t>BELT FLAT GREY 83IN C&amp;M CONV 7110-00674</t>
  </si>
  <si>
    <t>C&amp;M CONVEYOR / 7110-00674</t>
  </si>
  <si>
    <t>7110-00675</t>
  </si>
  <si>
    <t>MODULAR BELT FLAT GREY ACETAL 95IN</t>
  </si>
  <si>
    <t>90013599</t>
  </si>
  <si>
    <t>BELT FLAT GREY 95IN C&amp;M CONV 7110-00675</t>
  </si>
  <si>
    <t>C&amp;M CONVEYOR / 7110-00675</t>
  </si>
  <si>
    <t>7110-00676</t>
  </si>
  <si>
    <t>MODULAR BELT FLAT GREY ACETAL 107IN</t>
  </si>
  <si>
    <t>90013601</t>
  </si>
  <si>
    <t>BELT FLAT GREY 107IN C&amp;M CONV 7110-00676</t>
  </si>
  <si>
    <t>C&amp;M CONVEYOR / 7110-00676</t>
  </si>
  <si>
    <t>7110-00680</t>
  </si>
  <si>
    <t>MODULAR BELT QNB 43.8IN</t>
  </si>
  <si>
    <t>90013626</t>
  </si>
  <si>
    <t>BELT QNB 43.8IN C&amp;M CONV 7110-00680</t>
  </si>
  <si>
    <t>C&amp;M CONVEYOR / 7110-00680</t>
  </si>
  <si>
    <t>7110-00681</t>
  </si>
  <si>
    <t>MODULAR BELT QNB FLAT 58.8IN</t>
  </si>
  <si>
    <t>90013635</t>
  </si>
  <si>
    <t>BELT QNB FLAT 58.8IN C&amp;M CONV 7110-00681</t>
  </si>
  <si>
    <t>C&amp;M CONVEYOR / 7110-00681</t>
  </si>
  <si>
    <t>7110-00707</t>
  </si>
  <si>
    <t>MODULAR BELT FLAT GREY ACETAL 55IN</t>
  </si>
  <si>
    <t>90013598</t>
  </si>
  <si>
    <t>BELT FLAT GREY 55IN C&amp;M CONV 7110-00707</t>
  </si>
  <si>
    <t>C&amp;M CONVEYOR / 7110-00707</t>
  </si>
  <si>
    <t>7110-00727</t>
  </si>
  <si>
    <t>MODULAR BELT FLAT GREY ACETAL 43IN</t>
  </si>
  <si>
    <t>90013597</t>
  </si>
  <si>
    <t>BELT FLAT GREY 43IN C&amp;M CONV 7110-00727</t>
  </si>
  <si>
    <t>C&amp;M CONVEYOR / 7110-00727</t>
  </si>
  <si>
    <t>7110-00782</t>
  </si>
  <si>
    <t>MODULAR BELT FLAT GREY ACETAL 49IN</t>
  </si>
  <si>
    <t>90013605</t>
  </si>
  <si>
    <t>BELT FLAT GREY 49IN C&amp;M CONV 7110-00782</t>
  </si>
  <si>
    <t>C&amp;M CONVEYOR / 7110-00782</t>
  </si>
  <si>
    <t>7110-00785</t>
  </si>
  <si>
    <t>MODULAR BELT FLAT YELLOW ACETAL 59IN</t>
  </si>
  <si>
    <t>90013604</t>
  </si>
  <si>
    <t>BELT FLAT YELLW 59IN C&amp;M CONV 7110-00785</t>
  </si>
  <si>
    <t>C&amp;M CONVEYOR / 7110-00785</t>
  </si>
  <si>
    <t>7110-00843</t>
  </si>
  <si>
    <t>BELT 3IN FLAT TOP BLUE ACETAL</t>
  </si>
  <si>
    <t>90013620</t>
  </si>
  <si>
    <t>BELT FLAT 3IN BLUE C&amp;M CONV 7110-00843</t>
  </si>
  <si>
    <t>C&amp;M CONVEYOR / 7110-00843</t>
  </si>
  <si>
    <t>7130-00003</t>
  </si>
  <si>
    <t>CHAIN ROLLER 22 PITCHES</t>
  </si>
  <si>
    <t>90013610</t>
  </si>
  <si>
    <t>U26111505</t>
  </si>
  <si>
    <t>U26111505_CHN_RLD</t>
  </si>
  <si>
    <t>CHAIN ROLLR 22 PITCH C&amp;M CONV 7130-00003</t>
  </si>
  <si>
    <t>C&amp;M CONVEYOR / 7130-00003</t>
  </si>
  <si>
    <t>7140-00004</t>
  </si>
  <si>
    <t>GEARBOX FRAME 56C RATIO 40:1</t>
  </si>
  <si>
    <t>90013613</t>
  </si>
  <si>
    <t>U26111524_GRB</t>
  </si>
  <si>
    <t>GEARBOX RATIO 40:1 C&amp;M CONV 7140-00004</t>
  </si>
  <si>
    <t>C&amp;M CONVEYOR / 7140-00004</t>
  </si>
  <si>
    <t>7140-00049</t>
  </si>
  <si>
    <t>GEARMOTOR 1520 FRAME 2HP 29.2OP</t>
  </si>
  <si>
    <t>90013607</t>
  </si>
  <si>
    <t>U26111526</t>
  </si>
  <si>
    <t>U26111526_GEAR_MOT</t>
  </si>
  <si>
    <t>GEARMOTOR AC 2HP C&amp;M CONV 7140-00049</t>
  </si>
  <si>
    <t>C&amp;M CONVEYOR / 7140-00049</t>
  </si>
  <si>
    <t>7140-00050</t>
  </si>
  <si>
    <t>GEARMOTOR FRAME 1520 2HP 43.8 OP</t>
  </si>
  <si>
    <t>90013621</t>
  </si>
  <si>
    <t>GEARMOTOR 2HP 43.8OP C&amp;M CONV 7140-00050</t>
  </si>
  <si>
    <t>C&amp;M CONVEYOR / 7140-00050</t>
  </si>
  <si>
    <t>7140-00052</t>
  </si>
  <si>
    <t>GEARMOTOR 1531 FRAME 3HP 43.5OP</t>
  </si>
  <si>
    <t>90013608</t>
  </si>
  <si>
    <t>GEARMOTOR AC 3HP C&amp;M CONV 7140-00052</t>
  </si>
  <si>
    <t>C&amp;M CONVEYOR / 7140-00052</t>
  </si>
  <si>
    <t>7140-00088</t>
  </si>
  <si>
    <t>GEARMOTOR FRAME 1320 1/2HP 70OP</t>
  </si>
  <si>
    <t>90013611</t>
  </si>
  <si>
    <t>GEARMOTOR AC 1/2HP C&amp;M CONV 7140-00088</t>
  </si>
  <si>
    <t>C&amp;M CONVEYOR / 7140-00088</t>
  </si>
  <si>
    <t>7140-00132</t>
  </si>
  <si>
    <t>MOTOR C-FACE 145TC 1-1/2HP</t>
  </si>
  <si>
    <t>90013614</t>
  </si>
  <si>
    <t>MOTOR C-FACE 1-1/2HP C&amp;M CONV 7140-00132</t>
  </si>
  <si>
    <t>C&amp;M CONVEYOR / 7140-00132</t>
  </si>
  <si>
    <t>7140-00133</t>
  </si>
  <si>
    <t>CLUTCH PNEUMATIC C-FACE</t>
  </si>
  <si>
    <t>90013615</t>
  </si>
  <si>
    <t>CLUTCH PNEUMATIC C&amp;M CONV 7140-00133</t>
  </si>
  <si>
    <t>C&amp;M CONVEYOR / 7140-00133</t>
  </si>
  <si>
    <t>7140-00176</t>
  </si>
  <si>
    <t>GEARMOTOR 1320 FRAME 3/4HP SHAFT MOUNT</t>
  </si>
  <si>
    <t>90013582</t>
  </si>
  <si>
    <t>GEARMOTOR AC 3/4HP C&amp;M CONV 7140-00176</t>
  </si>
  <si>
    <t>C&amp;M CONVEYOR / 7140-00176</t>
  </si>
  <si>
    <t>7140-00304</t>
  </si>
  <si>
    <t>GEARMOTOR 6105 FRAME 1HP 460V 40:1 GEAR REDUCER</t>
  </si>
  <si>
    <t>90013588</t>
  </si>
  <si>
    <t>GEARMOTOR AC 1HP C&amp;M CONV 7140-00304</t>
  </si>
  <si>
    <t>C&amp;M CONVEYOR / 7140-00304</t>
  </si>
  <si>
    <t>7140-00308</t>
  </si>
  <si>
    <t>GEARMOTOR 6125 FRAME 1-1/2HP</t>
  </si>
  <si>
    <t>90013589</t>
  </si>
  <si>
    <t>GEARMOTOR AC 1-1/2HP C&amp;M CONV 7140-00308</t>
  </si>
  <si>
    <t>C&amp;M CONVEYOR / 7140-00308</t>
  </si>
  <si>
    <t>7140-00335</t>
  </si>
  <si>
    <t>GEARMOTOR 3/4HP 6085 GEARBOX FRAME</t>
  </si>
  <si>
    <t>90013636</t>
  </si>
  <si>
    <t>GEARMOTOR AC 3/4HP C&amp;M CONV 7140-00335</t>
  </si>
  <si>
    <t>C&amp;M CONVEYOR / 7140-00335</t>
  </si>
  <si>
    <t>7170-00071</t>
  </si>
  <si>
    <t>SPROCKET 18 TOOTH 2IN BORE</t>
  </si>
  <si>
    <t>90013609</t>
  </si>
  <si>
    <t>U31171901</t>
  </si>
  <si>
    <t>U31171901_SPC</t>
  </si>
  <si>
    <t>SPROCKET 18 TT 2IN C&amp;M CONV 7170-00071</t>
  </si>
  <si>
    <t>C&amp;M CONVEYOR / 7170-00071</t>
  </si>
  <si>
    <t>7170-00084</t>
  </si>
  <si>
    <t>PULLEY DRIVE ROLLER</t>
  </si>
  <si>
    <t>90013590</t>
  </si>
  <si>
    <t>PULLEY DRIVE ROLLER C&amp;M CONV 7170-00084</t>
  </si>
  <si>
    <t>C&amp;M CONVEYOR / 7170-00084</t>
  </si>
  <si>
    <t>7170-00085</t>
  </si>
  <si>
    <t>PULLEY TAKE UP 4IN DIA</t>
  </si>
  <si>
    <t>90013591</t>
  </si>
  <si>
    <t>PULLEY TAKE UP 4IN D C&amp;M CONV 7170-00085</t>
  </si>
  <si>
    <t>C&amp;M CONVEYOR / 7170-00085</t>
  </si>
  <si>
    <t>7170-00390</t>
  </si>
  <si>
    <t>SPROCKET 2-1/2IN SQUARE BORE</t>
  </si>
  <si>
    <t>90013627</t>
  </si>
  <si>
    <t>SPROCKET 2-1/2IN SQ C&amp;M CONV 7170-00390</t>
  </si>
  <si>
    <t>C&amp;M CONVEYOR / 7170-00390</t>
  </si>
  <si>
    <t>7170-00417</t>
  </si>
  <si>
    <t>SPROCKET 12 TOOTH 1-1/2 ROUND BORE</t>
  </si>
  <si>
    <t>90013622</t>
  </si>
  <si>
    <t>SPROCKET 12 TT 1-1/2 C&amp;M CONV 7170-00417</t>
  </si>
  <si>
    <t>C&amp;M CONVEYOR / 7170-00417</t>
  </si>
  <si>
    <t>7171-00024</t>
  </si>
  <si>
    <t>COLLAR 1-1/2IN ID</t>
  </si>
  <si>
    <t>90013623</t>
  </si>
  <si>
    <t>U31163210_CLL</t>
  </si>
  <si>
    <t>COLLAR 1-1/2IN ID C&amp;M CONV 7171-00024</t>
  </si>
  <si>
    <t>C&amp;M CONVEYOR / 7171-00024</t>
  </si>
  <si>
    <t>7180-00066</t>
  </si>
  <si>
    <t>WHEEL URETHANE/IRON</t>
  </si>
  <si>
    <t>90013644</t>
  </si>
  <si>
    <t>WHEEL URETHANE/IRON C&amp;M CONV 7180-00066</t>
  </si>
  <si>
    <t>C&amp;M CONVEYOR / 7180-00066</t>
  </si>
  <si>
    <t>7190-00011</t>
  </si>
  <si>
    <t>RETAINING RING 45MM X 1.75MM</t>
  </si>
  <si>
    <t>90013645</t>
  </si>
  <si>
    <t>U31163202</t>
  </si>
  <si>
    <t>U31163202_RNG_RTNG</t>
  </si>
  <si>
    <t>RING RETAINING 45MM C&amp;M CONV 7190-00011</t>
  </si>
  <si>
    <t>C&amp;M CONVEYOR / 7190-00011</t>
  </si>
  <si>
    <t>7190-00012</t>
  </si>
  <si>
    <t>COUPLING FLEXIBLE K</t>
  </si>
  <si>
    <t>90013646</t>
  </si>
  <si>
    <t>U31163001</t>
  </si>
  <si>
    <t>U31163001_CPL_FLX</t>
  </si>
  <si>
    <t>COUPLING FLEX K C&amp;M CONV 7190-00012</t>
  </si>
  <si>
    <t>C&amp;M CONVEYOR / 7190-00012</t>
  </si>
  <si>
    <t>7190-00014</t>
  </si>
  <si>
    <t>WHEEL BLOCK URETHANE 100MM WIDTH</t>
  </si>
  <si>
    <t>90013647</t>
  </si>
  <si>
    <t>WHEEL BLOCK 100MM C&amp;M CONV 7190-00014</t>
  </si>
  <si>
    <t>C&amp;M CONVEYOR / 7190-00014</t>
  </si>
  <si>
    <t>7190-00015</t>
  </si>
  <si>
    <t>SHORT SHAFT TYPE D</t>
  </si>
  <si>
    <t>90013648</t>
  </si>
  <si>
    <t>U31163207_SHF</t>
  </si>
  <si>
    <t>SHAFT SHORT TYPE D C&amp;M CONV 7190-00015</t>
  </si>
  <si>
    <t>C&amp;M CONVEYOR / 7190-00015</t>
  </si>
  <si>
    <t>7190-00016</t>
  </si>
  <si>
    <t>LONG SHAFT TYPE G 1900MM</t>
  </si>
  <si>
    <t>90013649</t>
  </si>
  <si>
    <t>SHAFT LONG TYPE G C&amp;M CONV 7190-00016</t>
  </si>
  <si>
    <t>C&amp;M CONVEYOR / 7190-00016</t>
  </si>
  <si>
    <t>7190-00094</t>
  </si>
  <si>
    <t>LOCKING KEY FOR DEMAG WHEEL BLOCK</t>
  </si>
  <si>
    <t>90013650</t>
  </si>
  <si>
    <t>LOCKING KEY C&amp;M CONV 7190-00094</t>
  </si>
  <si>
    <t>C&amp;M CONVEYOR / 7190-00094</t>
  </si>
  <si>
    <t>7190-00100</t>
  </si>
  <si>
    <t>COUPLING FLEXIBLE L075 3/4IN BORE HUB</t>
  </si>
  <si>
    <t>90013639</t>
  </si>
  <si>
    <t>CPLG FLEX L075 3/4IN C&amp;M CONV 7190-00100</t>
  </si>
  <si>
    <t>C&amp;M CONVEYOR / 7190-00100</t>
  </si>
  <si>
    <t>7190-00101</t>
  </si>
  <si>
    <t>COUPLING FLEXIBLE L075 7/8IN BORE HUB</t>
  </si>
  <si>
    <t>90013640</t>
  </si>
  <si>
    <t>CPLG FLEX L075 7/8IN C&amp;M CONV 7190-00101</t>
  </si>
  <si>
    <t>C&amp;M CONVEYOR / 7190-00101</t>
  </si>
  <si>
    <t>7190-00102</t>
  </si>
  <si>
    <t>COUPLING FLEXIBLE L075H SPIDER HYTREL</t>
  </si>
  <si>
    <t>90013641</t>
  </si>
  <si>
    <t>COUPLING FLEX L075H C&amp;M CONV 7190-00102</t>
  </si>
  <si>
    <t>C&amp;M CONVEYOR / 7190-00102</t>
  </si>
  <si>
    <t>7200-00501</t>
  </si>
  <si>
    <t>ENCODER INCREMENTAL 3000PP</t>
  </si>
  <si>
    <t>90013628</t>
  </si>
  <si>
    <t>ENCODER 3000PP C&amp;M CONV 7200-00501</t>
  </si>
  <si>
    <t>C&amp;M CONVEYOR / 7200-00501</t>
  </si>
  <si>
    <t>7200-00872</t>
  </si>
  <si>
    <t>DRIVE CARD PULSE ROLLER EZ24</t>
  </si>
  <si>
    <t>90013629</t>
  </si>
  <si>
    <t>DRIVE CARD C&amp;M CONV 7200-00872</t>
  </si>
  <si>
    <t>C&amp;M CONVEYOR / 7200-00872</t>
  </si>
  <si>
    <t>7200-01039</t>
  </si>
  <si>
    <t>VFD 3HP</t>
  </si>
  <si>
    <t>90013653</t>
  </si>
  <si>
    <t>U26111503</t>
  </si>
  <si>
    <t>U26111503_DRV_VRF</t>
  </si>
  <si>
    <t>VFD 3HP C&amp;M CONV 7200-01039</t>
  </si>
  <si>
    <t>C&amp;M CONVEYOR / 7200-01039</t>
  </si>
  <si>
    <t>7200-01046</t>
  </si>
  <si>
    <t>VFD 2HP</t>
  </si>
  <si>
    <t>90013654</t>
  </si>
  <si>
    <t>VFD 2HP C&amp;M CONV 7200-01046</t>
  </si>
  <si>
    <t>C&amp;M CONVEYOR / 7200-01046</t>
  </si>
  <si>
    <t>7205-00004</t>
  </si>
  <si>
    <t>SWITCH METAL ENCL 3PH 600V</t>
  </si>
  <si>
    <t>90013595</t>
  </si>
  <si>
    <t>SWITCH METAL ENCL C&amp;M CONV 7205-00004</t>
  </si>
  <si>
    <t>C&amp;M CONVEYOR / 7205-00004</t>
  </si>
  <si>
    <t>7205-00199</t>
  </si>
  <si>
    <t>SWITCH LASER SAFETY SCANNER</t>
  </si>
  <si>
    <t>90013651</t>
  </si>
  <si>
    <t>SWITCH LASER C&amp;M CONV 7205-00199</t>
  </si>
  <si>
    <t>C&amp;M CONVEYOR / 7205-00199</t>
  </si>
  <si>
    <t>7210-00119</t>
  </si>
  <si>
    <t>AIR CONDITIONER 1600BTU</t>
  </si>
  <si>
    <t>90013657</t>
  </si>
  <si>
    <t>AIR COND 1600BTU C&amp;M CONV 7210-00119</t>
  </si>
  <si>
    <t>C&amp;M CONVEYOR / 7210-00119</t>
  </si>
  <si>
    <t>7220-00018</t>
  </si>
  <si>
    <t>SENSOR INDUCTIVE 12MM</t>
  </si>
  <si>
    <t>90013616</t>
  </si>
  <si>
    <t>SENSOR INDUCTIV 12MM C&amp;M CONV 7220-00018</t>
  </si>
  <si>
    <t>C&amp;M CONVEYOR / 7220-00018</t>
  </si>
  <si>
    <t>7220-00033</t>
  </si>
  <si>
    <t>SENSOR EZ BEAM INFRARED BANNER T18AW3DQ1</t>
  </si>
  <si>
    <t>90013583</t>
  </si>
  <si>
    <t>SENSOR INFRARED C&amp;M CONV 7220-00033</t>
  </si>
  <si>
    <t>C&amp;M CONVEYOR / 7220-00033</t>
  </si>
  <si>
    <t>7220-00095</t>
  </si>
  <si>
    <t>SENSOR 0.5-250M</t>
  </si>
  <si>
    <t>90013652</t>
  </si>
  <si>
    <t>SENSOR 0.5-250M C&amp;M CONV 7220-00095</t>
  </si>
  <si>
    <t>C&amp;M CONVEYOR / 7220-00095</t>
  </si>
  <si>
    <t>7240-00279</t>
  </si>
  <si>
    <t>F-PICKUP 2.5KW 560V</t>
  </si>
  <si>
    <t>90013658</t>
  </si>
  <si>
    <t>F-PICKUP 2.5KW 560V C&amp;M CONV 7240-00279</t>
  </si>
  <si>
    <t>C&amp;M CONVEYOR / 7240-00279</t>
  </si>
  <si>
    <t>7240-00284</t>
  </si>
  <si>
    <t>CAPACITOR BOX 125A</t>
  </si>
  <si>
    <t>90013659</t>
  </si>
  <si>
    <t>CAPACITOR BOX 125A C&amp;M CONV 7240-00284</t>
  </si>
  <si>
    <t>C&amp;M CONVEYOR / 7240-00284</t>
  </si>
  <si>
    <t>7500-00066</t>
  </si>
  <si>
    <t>AIR BAG 1/4IN NPT</t>
  </si>
  <si>
    <t>90013596</t>
  </si>
  <si>
    <t>AIR BAG 1/4IN NPT C&amp;M CONV 7500-00066</t>
  </si>
  <si>
    <t>C&amp;M CONVEYOR / 7500-00066</t>
  </si>
  <si>
    <t>7505-00002</t>
  </si>
  <si>
    <t>MANIFOLD BASE MAC82 1/4IN</t>
  </si>
  <si>
    <t>90013630</t>
  </si>
  <si>
    <t>U27131601</t>
  </si>
  <si>
    <t>U27131601_MANI_VLV</t>
  </si>
  <si>
    <t>MANIFOLD VLV MAC82 C&amp;M CONV 7505-00002</t>
  </si>
  <si>
    <t>C&amp;M CONVEYOR / 7505-00002</t>
  </si>
  <si>
    <t>7505-00074</t>
  </si>
  <si>
    <t>DUAL SANDWICH PRESSURE REGULATOR MAC82</t>
  </si>
  <si>
    <t>90013631</t>
  </si>
  <si>
    <t>U27131603_REG_PRES</t>
  </si>
  <si>
    <t>REGULATOR PRES MAC82 C&amp;M CONV 7505-00074</t>
  </si>
  <si>
    <t>C&amp;M CONVEYOR / 7505-00074</t>
  </si>
  <si>
    <t>7505-00109</t>
  </si>
  <si>
    <t>VALVE MAC82 DOUBLE SOLENOID 24VDC</t>
  </si>
  <si>
    <t>90013632</t>
  </si>
  <si>
    <t>VALVE DBL SOL MAC82 C&amp;M CONV 7505-00109</t>
  </si>
  <si>
    <t>C&amp;M CONVEYOR / 7505-00109</t>
  </si>
  <si>
    <t>7510-00051</t>
  </si>
  <si>
    <t>CYLINDER 2 1/2IN BORE 2IN STROKE 3/4IN ROD</t>
  </si>
  <si>
    <t>90013633</t>
  </si>
  <si>
    <t>U27131701</t>
  </si>
  <si>
    <t>U27131701_CLN_PNM</t>
  </si>
  <si>
    <t>CYL PNEU 2 1/2IN BOR C&amp;M CONV 7510-00051</t>
  </si>
  <si>
    <t>C&amp;M CONVEYOR / 7510-00051</t>
  </si>
  <si>
    <t>7510-00058</t>
  </si>
  <si>
    <t>CYLINDER 2IN BORE 2IN 3/4IN</t>
  </si>
  <si>
    <t>90013634</t>
  </si>
  <si>
    <t>CYL PNEU 2IN BORE C&amp;M CONV 7510-00058</t>
  </si>
  <si>
    <t>C&amp;M CONVEYOR / 7510-00058</t>
  </si>
  <si>
    <t>782XX599</t>
  </si>
  <si>
    <t>ASSEMBLY REGULATOR MARKING VALVE</t>
  </si>
  <si>
    <t>90013561</t>
  </si>
  <si>
    <t>REGULATOR MARKING VALVE VALCO 782XX599</t>
  </si>
  <si>
    <t>VALCO / 782XX599</t>
  </si>
  <si>
    <t>786XX001</t>
  </si>
  <si>
    <t>REGULATOR PNEUMATIC 100PSI 1/8IN NPT</t>
  </si>
  <si>
    <t>90013527</t>
  </si>
  <si>
    <t>REGULATOR PNEU 100PSI VALCO 786XX001</t>
  </si>
  <si>
    <t>VALCO / 786XX001</t>
  </si>
  <si>
    <t>788XX552</t>
  </si>
  <si>
    <t>MEASURING WHEEL METRIC CAL</t>
  </si>
  <si>
    <t>90013538</t>
  </si>
  <si>
    <t>WHEEL MEASURING METRIC VALCO 788XX552</t>
  </si>
  <si>
    <t>VALCO / 788XX552</t>
  </si>
  <si>
    <t>788XX553</t>
  </si>
  <si>
    <t>MEASURING WHEEL INCH CAL</t>
  </si>
  <si>
    <t>90013537</t>
  </si>
  <si>
    <t>WHEEL MEASURING INCH VALCO 788XX553</t>
  </si>
  <si>
    <t>VALCO / 788XX553</t>
  </si>
  <si>
    <t>794XX580</t>
  </si>
  <si>
    <t>VIBRATION MOUNT</t>
  </si>
  <si>
    <t>90013575</t>
  </si>
  <si>
    <t>VIBRATION MOUNT VALCO 794XX580</t>
  </si>
  <si>
    <t>VALCO / 794XX580</t>
  </si>
  <si>
    <t>797XX005</t>
  </si>
  <si>
    <t>STREET ELBOW-90 F-M 1/8 X 1/8</t>
  </si>
  <si>
    <t>90013521</t>
  </si>
  <si>
    <t>STREET ELBOW-90 F-M 1/8 VALCO 797XX005</t>
  </si>
  <si>
    <t>VALCO / 797XX005</t>
  </si>
  <si>
    <t>797XX019</t>
  </si>
  <si>
    <t>STREET TEE 1/4" NPT</t>
  </si>
  <si>
    <t>90013574</t>
  </si>
  <si>
    <t>STREET TEE 1/4IN NPT VALCO 797XX019</t>
  </si>
  <si>
    <t>VALCO / 797XX019</t>
  </si>
  <si>
    <t>797XX029</t>
  </si>
  <si>
    <t>ADAPTER F-M 1/8 X 1/8</t>
  </si>
  <si>
    <t>90013576</t>
  </si>
  <si>
    <t>ADAPTER F-M 1/8 X 1/8 VALCO 797XX029</t>
  </si>
  <si>
    <t>VALCO / 797XX029</t>
  </si>
  <si>
    <t>797XX056</t>
  </si>
  <si>
    <t>COUPLING F-F 1/4" NPT</t>
  </si>
  <si>
    <t>90013573</t>
  </si>
  <si>
    <t>COUPLING F-F 1/4" NPT VALCO 797XX056</t>
  </si>
  <si>
    <t>VALCO / 797XX056</t>
  </si>
  <si>
    <t>797XX058</t>
  </si>
  <si>
    <t xml:space="preserve">COUPLING F-F 1/2 NPT </t>
  </si>
  <si>
    <t>90013579</t>
  </si>
  <si>
    <t>COUPLING F-F 1/2 NPT VALCO 797XX058</t>
  </si>
  <si>
    <t>VALCO / 797XX058</t>
  </si>
  <si>
    <t>797XX395</t>
  </si>
  <si>
    <t>FITTING MALE 5/16 X 1/4"NPT</t>
  </si>
  <si>
    <t>90013566</t>
  </si>
  <si>
    <t>FITTING MALE 5/16X1/4 NPT VALCO 797XX395</t>
  </si>
  <si>
    <t>VALCO / 797XX395</t>
  </si>
  <si>
    <t>799XX821</t>
  </si>
  <si>
    <t>MALE ELBOW,5/16 X 1/4" NPT</t>
  </si>
  <si>
    <t>90013567</t>
  </si>
  <si>
    <t>ELBOW MALE 5/16 X 1/4 NPT VALCO 799XX821</t>
  </si>
  <si>
    <t>VALCO / 799XX821</t>
  </si>
  <si>
    <t>8000-00008</t>
  </si>
  <si>
    <t>SPRING 1IN OD 7/16IN ROD</t>
  </si>
  <si>
    <t>90013617</t>
  </si>
  <si>
    <t>SPRING 1IN OD 7/16IN C&amp;M CONV 8000-00008</t>
  </si>
  <si>
    <t>C&amp;M CONVEYOR / 8000-00008</t>
  </si>
  <si>
    <t>804008-023</t>
  </si>
  <si>
    <t>RELAY SOLID STATE 1PST COIL 24VAC</t>
  </si>
  <si>
    <t>90013665</t>
  </si>
  <si>
    <t>RELAY CTRL COIL 24VAC ARPAC 804008-023</t>
  </si>
  <si>
    <t>ARPAC / 804008-023</t>
  </si>
  <si>
    <t>804008-103</t>
  </si>
  <si>
    <t>RELAY SOCKET 8 BLADES FOR 2 POLE RELAY</t>
  </si>
  <si>
    <t>90013666</t>
  </si>
  <si>
    <t>U39121547_RLAY_SOC</t>
  </si>
  <si>
    <t>RELAY SOCKET 8 BLADES ARPAC 804008-103</t>
  </si>
  <si>
    <t>ARPAC / 804008-103</t>
  </si>
  <si>
    <t>804015-013</t>
  </si>
  <si>
    <t>FUSE 10A 600V FAST ACTING CLASS CC</t>
  </si>
  <si>
    <t>90013662</t>
  </si>
  <si>
    <t>FUSE 10A 600V FAST ARPAC 804015-013</t>
  </si>
  <si>
    <t>ARPAC / 804015-013</t>
  </si>
  <si>
    <t>ORIENTAL MOTOR</t>
  </si>
  <si>
    <t>CH35FAUL2-C</t>
  </si>
  <si>
    <t>CAPACITOR FOR AC MOTOR AND GEARMOTOR</t>
  </si>
  <si>
    <t>90013520</t>
  </si>
  <si>
    <t>CAPACITOR ORIENTAL MOTOR CH35FAUL2-C</t>
  </si>
  <si>
    <t>ORIENTAL MOTOR / CH35FAUL2-C</t>
  </si>
  <si>
    <t>SMC PNEUMATICS</t>
  </si>
  <si>
    <t>CJ2B16-5Z</t>
  </si>
  <si>
    <t>CYLINDER ROUND BODY DBL ACTION</t>
  </si>
  <si>
    <t>90013580</t>
  </si>
  <si>
    <t>CYLINDER PNEUMATIC ROUND SMC CJ2B16-5Z</t>
  </si>
  <si>
    <t>SMC PNEUMATICS / CJ2B16-5Z</t>
  </si>
  <si>
    <t>CV10133</t>
  </si>
  <si>
    <t>CABLE CAT6 STP BLUE 30M</t>
  </si>
  <si>
    <t>90013530</t>
  </si>
  <si>
    <t>CABLE CAT6 STP BLUE 30M VALCO CV10133</t>
  </si>
  <si>
    <t>VALCO / CV10133</t>
  </si>
  <si>
    <t>CV10159</t>
  </si>
  <si>
    <t>CABLE CAT6 20M</t>
  </si>
  <si>
    <t>90013529</t>
  </si>
  <si>
    <t>CABLE CAT6 20M VALCO CV10159</t>
  </si>
  <si>
    <t>VALCO / CV10159</t>
  </si>
  <si>
    <t>CV10244</t>
  </si>
  <si>
    <t>SHOCK MOUNT THREADED,1/4-20</t>
  </si>
  <si>
    <t>90013554</t>
  </si>
  <si>
    <t>SHOCK MOUNT THREAD 1/4-20 VALCO CV10244</t>
  </si>
  <si>
    <t>VALCO / CV10244</t>
  </si>
  <si>
    <t>CV10270</t>
  </si>
  <si>
    <t>CABLE M16 8 PIN 10M</t>
  </si>
  <si>
    <t>90013532</t>
  </si>
  <si>
    <t>CABLE M16 8 PIN 10M VALCO CV10270</t>
  </si>
  <si>
    <t>VALCO / CV10270</t>
  </si>
  <si>
    <t>CV10272</t>
  </si>
  <si>
    <t>CABLE M16 8 PIN 20M</t>
  </si>
  <si>
    <t>90013531</t>
  </si>
  <si>
    <t>CABLE M16 8 PIN 20M VALCO CV10272</t>
  </si>
  <si>
    <t>VALCO / CV10272</t>
  </si>
  <si>
    <t>CV10504</t>
  </si>
  <si>
    <t>ASSY E-STOP &amp; ILLUM. RESET</t>
  </si>
  <si>
    <t>90013524</t>
  </si>
  <si>
    <t>ASSY E-STOP &amp; ILLUM. RESET VALCO CV10504</t>
  </si>
  <si>
    <t>VALCO / CV10504</t>
  </si>
  <si>
    <t>CV10652</t>
  </si>
  <si>
    <t>CABLE ASSY M16 6 PIN MALE 30M</t>
  </si>
  <si>
    <t>90013525</t>
  </si>
  <si>
    <t>CABLE M16 6 PIN MALE 30M VALCO CV10652</t>
  </si>
  <si>
    <t>VALCO / CV10652</t>
  </si>
  <si>
    <t>CV10671</t>
  </si>
  <si>
    <t>STRAIN RELIEF,0,20"-0,47" CORD</t>
  </si>
  <si>
    <t>90013555</t>
  </si>
  <si>
    <t>STRAIN RELIEF 0.20-0.47IN VALCO CV10671</t>
  </si>
  <si>
    <t>VALCO / CV10671</t>
  </si>
  <si>
    <t>CV10722</t>
  </si>
  <si>
    <t>ASSY,BUNDLECHECK REJECT CONVEYOR</t>
  </si>
  <si>
    <t>90013563</t>
  </si>
  <si>
    <t>SENSOR PHOTOELEC REJEC CON VALCO CV10722</t>
  </si>
  <si>
    <t>VALCO / CV10722</t>
  </si>
  <si>
    <t>CV10755</t>
  </si>
  <si>
    <t>RED UV DYE,SDS FOR MARKING INK</t>
  </si>
  <si>
    <t>90013560</t>
  </si>
  <si>
    <t>RED UV DYE SDS MARKING INK VALCO CV10755</t>
  </si>
  <si>
    <t>VALCO / CV10755</t>
  </si>
  <si>
    <t>CV10815</t>
  </si>
  <si>
    <t>ASSY,EXTENSION BRACKET</t>
  </si>
  <si>
    <t>90013549</t>
  </si>
  <si>
    <t>BRACKET EXTENSION ASSY VALCO CV10815</t>
  </si>
  <si>
    <t>VALCO / CV10815</t>
  </si>
  <si>
    <t>CV10818</t>
  </si>
  <si>
    <t>ASSY,CAMERA BASE CLAMP</t>
  </si>
  <si>
    <t>90013550</t>
  </si>
  <si>
    <t>U31162908</t>
  </si>
  <si>
    <t>U31162908_CLAMP</t>
  </si>
  <si>
    <t>CLAMP CAMERA BASE ASSY VALCO CV10818</t>
  </si>
  <si>
    <t>VALCO / CV10818</t>
  </si>
  <si>
    <t>CV10854</t>
  </si>
  <si>
    <t>SLEEVING,RAW,SLPIT,POLYETHYLENE</t>
  </si>
  <si>
    <t>90013548</t>
  </si>
  <si>
    <t>SLEEVING SLPIT POLYETHYLEN VALCO CV10854</t>
  </si>
  <si>
    <t>VALCO / CV10854</t>
  </si>
  <si>
    <t>CV10855</t>
  </si>
  <si>
    <t>CLAMP NYLON LOOP 3/4" OD,BL</t>
  </si>
  <si>
    <t>90013541</t>
  </si>
  <si>
    <t>CLAMP NYLON LOOP 3/4" OD VALCO CV10855</t>
  </si>
  <si>
    <t>VALCO / CV10855</t>
  </si>
  <si>
    <t>CV11024</t>
  </si>
  <si>
    <t>90013547</t>
  </si>
  <si>
    <t>SLEEVING SLPIT POLYETHYLEN VALCO CV11024</t>
  </si>
  <si>
    <t>VALCO / CV11024</t>
  </si>
  <si>
    <t>CV11047</t>
  </si>
  <si>
    <t>REGULATOR,AIR,22SCFM,1/4"</t>
  </si>
  <si>
    <t>90013542</t>
  </si>
  <si>
    <t>U41112404</t>
  </si>
  <si>
    <t>U41112404_RGL_PRES</t>
  </si>
  <si>
    <t>REGULATOR AIR 22SCFM 1/4IN VALCO CV11047</t>
  </si>
  <si>
    <t>VALCO / CV11047</t>
  </si>
  <si>
    <t>CV11048</t>
  </si>
  <si>
    <t>BRACKET,REGULATOR</t>
  </si>
  <si>
    <t>90013543</t>
  </si>
  <si>
    <t>BRACKET REGULATOR VALCO CV11048</t>
  </si>
  <si>
    <t>VALCO / CV11048</t>
  </si>
  <si>
    <t>CV11184</t>
  </si>
  <si>
    <t>90013523</t>
  </si>
  <si>
    <t>ENCODER VALCO CV11184</t>
  </si>
  <si>
    <t>VALCO / CV11184</t>
  </si>
  <si>
    <t>CV11208</t>
  </si>
  <si>
    <t>ULTRAVIOLET FLASHLIGHT 385NM</t>
  </si>
  <si>
    <t>90013571</t>
  </si>
  <si>
    <t>FLASHLIGHT UV 385NM VALCO CV11208</t>
  </si>
  <si>
    <t>VALCO / CV11208</t>
  </si>
  <si>
    <t>CV11209</t>
  </si>
  <si>
    <t>ULTRAVIOLET FLASHLIGHT 365NM</t>
  </si>
  <si>
    <t>90013572</t>
  </si>
  <si>
    <t>FLASHLIGHT UV 365NM VALCO CV11209</t>
  </si>
  <si>
    <t>VALCO / CV11209</t>
  </si>
  <si>
    <t>CV11297</t>
  </si>
  <si>
    <t>FERRULE 24 AWG</t>
  </si>
  <si>
    <t>90013552</t>
  </si>
  <si>
    <t>FERRULE 24 AWG VALCO CV11297</t>
  </si>
  <si>
    <t>VALCO / CV11297</t>
  </si>
  <si>
    <t>CV11306</t>
  </si>
  <si>
    <t>FERRULE 18 AWG</t>
  </si>
  <si>
    <t>90013553</t>
  </si>
  <si>
    <t>FERRULE 18 AWG VALCO CV11306</t>
  </si>
  <si>
    <t>VALCO / CV11306</t>
  </si>
  <si>
    <t>CV11368</t>
  </si>
  <si>
    <t>FERRULE,14AWG,8MM PIN,GRAY</t>
  </si>
  <si>
    <t>90013551</t>
  </si>
  <si>
    <t>FERRULE,14AWG,8MM PIN,GRAY VALCO CV11368</t>
  </si>
  <si>
    <t>VALCO / CV11368</t>
  </si>
  <si>
    <t>CV11474</t>
  </si>
  <si>
    <t>ASSY,PE,WEGLOR ROLLER CONVEYOR</t>
  </si>
  <si>
    <t>90013562</t>
  </si>
  <si>
    <t>SENSOR PE WENGLOR ASSY VALCO CV11474</t>
  </si>
  <si>
    <t>VALCO / CV11474</t>
  </si>
  <si>
    <t>E5CC-CX3A5M-000</t>
  </si>
  <si>
    <t>CONTROLLER OMRON E5CC-CX3A5M-000</t>
  </si>
  <si>
    <t>90013661</t>
  </si>
  <si>
    <t>OMRON / E5CC-CX3A5M-000</t>
  </si>
  <si>
    <t>G2013919</t>
  </si>
  <si>
    <t>ENCODER, LINEAR TRANS, 17IN, 0-10V, M12</t>
  </si>
  <si>
    <t>90011210</t>
  </si>
  <si>
    <t>ENCODER LINEAR TRANS ALLIANCE G2013919</t>
  </si>
  <si>
    <t>ALLIANCE / G2013919</t>
  </si>
  <si>
    <t>90013670</t>
  </si>
  <si>
    <t>3T50W2500L</t>
  </si>
  <si>
    <t>Belt Lagging - OKSSSSS02702</t>
  </si>
  <si>
    <t>90013346</t>
  </si>
  <si>
    <t>BELT LAGGING OKSSSSS02702 MHI 3T50W2500L</t>
  </si>
  <si>
    <t>MHI / 3T50W2500L</t>
  </si>
  <si>
    <t>LAGGING - OKSSSSS02702</t>
  </si>
  <si>
    <t>LAGGING OKSSSSS02702 MHI 3T50W2500L</t>
  </si>
  <si>
    <t>YCE3261F</t>
  </si>
  <si>
    <t>Counter - Ejector Belt - Spliced - Not Glued</t>
  </si>
  <si>
    <t>90013358</t>
  </si>
  <si>
    <t>BELT SPLICED NOT GLUED CE MHI YCE3261F</t>
  </si>
  <si>
    <t>MHI / YCE3261F</t>
  </si>
  <si>
    <t>BELT - CONTINOUS LOOP - 3240</t>
  </si>
  <si>
    <t>BELT CONTINOUS LOOP 3240 MHI YCE3261F</t>
  </si>
  <si>
    <t>YCE5145A</t>
  </si>
  <si>
    <t>Counter-Ejector Assist Ledge Guide</t>
  </si>
  <si>
    <t>90013469</t>
  </si>
  <si>
    <t>GUIDE CE ASSIST LEDGE MHI YCE5145A</t>
  </si>
  <si>
    <t>MHI / YCE5145A</t>
  </si>
  <si>
    <t>GUIDE - EVOL</t>
  </si>
  <si>
    <t>GUIDE EVOL MHI YCE5145A</t>
  </si>
  <si>
    <t>YCE5657G</t>
  </si>
  <si>
    <t>Counter-Ejector Stopper Spring Plate</t>
  </si>
  <si>
    <t>90013470</t>
  </si>
  <si>
    <t>STOPPER SPRING PLATE CE MHI YCE5657G</t>
  </si>
  <si>
    <t>MHI / YCE5657G</t>
  </si>
  <si>
    <t>SPRING PLATE</t>
  </si>
  <si>
    <t>SPRING PLATE MHI YCE5657G</t>
  </si>
  <si>
    <t>YCE5657H</t>
  </si>
  <si>
    <t>90013471</t>
  </si>
  <si>
    <t>STOPPER SPRING PLATE CE MHI YCE5657H</t>
  </si>
  <si>
    <t>MHI / YCE5657H</t>
  </si>
  <si>
    <t>SPRING PLATE MHI YCE5657H</t>
  </si>
  <si>
    <t>YCE5657J</t>
  </si>
  <si>
    <t>90013472</t>
  </si>
  <si>
    <t>STOPPER SPRING PLATE CE MHI YCE5657J</t>
  </si>
  <si>
    <t>MHI / YCE5657J</t>
  </si>
  <si>
    <t>SPRING PLATE MHI YCE5657J</t>
  </si>
  <si>
    <t>YCE5657R</t>
  </si>
  <si>
    <t>90013473</t>
  </si>
  <si>
    <t>STOPPER SPRING PLATE CE MHI YCE5657R</t>
  </si>
  <si>
    <t>MHI / YCE5657R</t>
  </si>
  <si>
    <t>SPRING PLATE MHI YCE5657R</t>
  </si>
  <si>
    <t>YCE5657S</t>
  </si>
  <si>
    <t>90013474</t>
  </si>
  <si>
    <t>STOPPER SPRING PLATE CE MHI YCE5657S</t>
  </si>
  <si>
    <t>MHI / YCE5657S</t>
  </si>
  <si>
    <t>SPRING PLATE MHI YCE5657S</t>
  </si>
  <si>
    <t>YCE5657T</t>
  </si>
  <si>
    <t>90013369</t>
  </si>
  <si>
    <t>STOPPER SPRING PLATE CE MHI YCE5657T</t>
  </si>
  <si>
    <t>MHI / YCE5657T</t>
  </si>
  <si>
    <t>SPRING PLATE MHI YCE5657T</t>
  </si>
  <si>
    <t>YCE5658A</t>
  </si>
  <si>
    <t>Counter-Ejector Stopper Sponge</t>
  </si>
  <si>
    <t>90013371</t>
  </si>
  <si>
    <t>STOPPER SPONGE CE MHI YCE5658A</t>
  </si>
  <si>
    <t>MHI / YCE5658A</t>
  </si>
  <si>
    <t>SPONGE MHI YCE5658A</t>
  </si>
  <si>
    <t>YCE5658B</t>
  </si>
  <si>
    <t>90013372</t>
  </si>
  <si>
    <t>STOPPER SPONGE CE MHI YCE5658B</t>
  </si>
  <si>
    <t>MHI / YCE5658B</t>
  </si>
  <si>
    <t>SPONGE MHI YCE5658B</t>
  </si>
  <si>
    <t>YCE5658C</t>
  </si>
  <si>
    <t>90013373</t>
  </si>
  <si>
    <t>STOPPER SPONGE CE MHI YCE5658C</t>
  </si>
  <si>
    <t>MHI / YCE5658C</t>
  </si>
  <si>
    <t>SPONGE MHI YCE5658C</t>
  </si>
  <si>
    <t>YCE5680A</t>
  </si>
  <si>
    <t>Counter-Ejector Complete Stopper</t>
  </si>
  <si>
    <t>90013378</t>
  </si>
  <si>
    <t>COMPLETE STOPPER CE MHI YCE5680A</t>
  </si>
  <si>
    <t>MHI / YCE5680A</t>
  </si>
  <si>
    <t>STOPPER COMPLETE</t>
  </si>
  <si>
    <t>STOPPER COMPLETE MHI YCE5680A</t>
  </si>
  <si>
    <t>YCE5680B</t>
  </si>
  <si>
    <t>90013391</t>
  </si>
  <si>
    <t>COMPLETE STOPPER CE MHI YCE5680B</t>
  </si>
  <si>
    <t>MHI / YCE5680B</t>
  </si>
  <si>
    <t>STOPPER COMPLETE MHI YCE5680B</t>
  </si>
  <si>
    <t>YCE5680C</t>
  </si>
  <si>
    <t>90013402</t>
  </si>
  <si>
    <t>COMPLETE STOPPER CE MHI YCE5680C</t>
  </si>
  <si>
    <t>MHI / YCE5680C</t>
  </si>
  <si>
    <t>STOPPER COMPLETE MHI YCE5680C</t>
  </si>
  <si>
    <t>YDE2722A</t>
  </si>
  <si>
    <t>Die Cutter Pull Collar Yoke</t>
  </si>
  <si>
    <t>90013419</t>
  </si>
  <si>
    <t>PULL COLLAR YOKE DIE CUTTER MHI YDE2722A</t>
  </si>
  <si>
    <t>MHI / YDE2722A</t>
  </si>
  <si>
    <t>YOKE</t>
  </si>
  <si>
    <t>YOKE MHI YDE2722A</t>
  </si>
  <si>
    <t>YGE7830B</t>
  </si>
  <si>
    <t>Felt for Folder/Gluer Driving Unit Assy</t>
  </si>
  <si>
    <t>90013424</t>
  </si>
  <si>
    <t>FELT FOLDER DRIVING UNIT MHI YGE7830B</t>
  </si>
  <si>
    <t>MHI / YGE7830B</t>
  </si>
  <si>
    <t>FELT</t>
  </si>
  <si>
    <t>FELT MHI YGE7830B</t>
  </si>
  <si>
    <t>YGF0029E</t>
  </si>
  <si>
    <t>Folding Rails Lower Inlet Belt</t>
  </si>
  <si>
    <t>90013425</t>
  </si>
  <si>
    <t>LOWER INLET BELT FOLD RAIL MHI YGF0029E</t>
  </si>
  <si>
    <t>MHI / YGF0029E</t>
  </si>
  <si>
    <t>BELT - CONTINUOUS LOWER CONV ASSY</t>
  </si>
  <si>
    <t>BELT CONTINUOUS LOWER CONV MHI YGF0029E</t>
  </si>
  <si>
    <t>YPA1340D</t>
  </si>
  <si>
    <t>Ink Pump Without Motor</t>
  </si>
  <si>
    <t>90013426</t>
  </si>
  <si>
    <t>INK PUMP WITHOUT MOTOR MHI YPA1340D</t>
  </si>
  <si>
    <t>MHI / YPA1340D</t>
  </si>
  <si>
    <t>INK PUMP - EVOL W/O MOTOR</t>
  </si>
  <si>
    <t>INK PUMP EVOL W/O MOTOR MHI YPA1340D</t>
  </si>
  <si>
    <t>YPE2260-02</t>
  </si>
  <si>
    <t>Seal For Ink Nozzle</t>
  </si>
  <si>
    <t>90013427</t>
  </si>
  <si>
    <t>SEAL FOR INK NOZZLE MHI YPE2260-02</t>
  </si>
  <si>
    <t>MHI / YPE2260-02</t>
  </si>
  <si>
    <t>SEAL for NOZZLE</t>
  </si>
  <si>
    <t>SEAL NOZZLE MHI YPE2260-02</t>
  </si>
  <si>
    <t>YPE7142A</t>
  </si>
  <si>
    <t>End Seal Holder</t>
  </si>
  <si>
    <t>90013428</t>
  </si>
  <si>
    <t>END SEAL HOLDER MHI YPE7142A</t>
  </si>
  <si>
    <t>MHI / YPE7142A</t>
  </si>
  <si>
    <t>HOLDER</t>
  </si>
  <si>
    <t>HOLDER MHI YPE7142A</t>
  </si>
  <si>
    <t>YPE7142B</t>
  </si>
  <si>
    <t>90013429</t>
  </si>
  <si>
    <t>END SEAL HOLDER MHI YPE7142B</t>
  </si>
  <si>
    <t>MHI / YPE7142B</t>
  </si>
  <si>
    <t>HOLDER MHI YPE7142B</t>
  </si>
  <si>
    <t>YPE8081A-US</t>
  </si>
  <si>
    <t>Tubing For Ink Pump</t>
  </si>
  <si>
    <t>90013459</t>
  </si>
  <si>
    <t>TUBING FOR INK PUMP MHI YPE8081A-US</t>
  </si>
  <si>
    <t>MHI / YPE8081A-US</t>
  </si>
  <si>
    <t>TUBING                 63007-512 - 79"</t>
  </si>
  <si>
    <t>TUBING 63007-512 79INCH MHI YPE8081A-US</t>
  </si>
  <si>
    <t>YPE8215B</t>
  </si>
  <si>
    <t>Replacement Roller For Ink Pump</t>
  </si>
  <si>
    <t>90013464</t>
  </si>
  <si>
    <t>ROLLER FOR INK PUMP MHI YPE8215B</t>
  </si>
  <si>
    <t>MHI / YPE8215B</t>
  </si>
  <si>
    <t>ROLLER FOR YPA1340D INK PUMP</t>
  </si>
  <si>
    <t>ROLLER FOR YPA1340D INKPUMP MHI YPE8215B</t>
  </si>
  <si>
    <t>YSE1691</t>
  </si>
  <si>
    <t>Rubber Bushing For Slitter Knife</t>
  </si>
  <si>
    <t>90013466</t>
  </si>
  <si>
    <t>RUBBER BUSHING SLITTER KNIFE MHI YSE1691</t>
  </si>
  <si>
    <t>MHI / YSE1691</t>
  </si>
  <si>
    <t>RUBBER BUSHING</t>
  </si>
  <si>
    <t>RUBBER BUSHING MHI YSE1691</t>
  </si>
  <si>
    <t>YSE4204E</t>
  </si>
  <si>
    <t>Yoke For Slotter Section</t>
  </si>
  <si>
    <t>90013468</t>
  </si>
  <si>
    <t>YOKE SLOTTER SECTION MHI YSE4204E</t>
  </si>
  <si>
    <t>MHI / YSE4204E</t>
  </si>
  <si>
    <t>YOKE MHI YSE4204E</t>
  </si>
  <si>
    <t>YSE4717A</t>
  </si>
  <si>
    <t>90013491</t>
  </si>
  <si>
    <t>YOKE SLOTTER SECTION MHI YSE4717A</t>
  </si>
  <si>
    <t>MHI / YSE4717A</t>
  </si>
  <si>
    <t>YOKE MHI YSE4717A</t>
  </si>
  <si>
    <t>YSE4720A</t>
  </si>
  <si>
    <t>Flap Cutter Knife</t>
  </si>
  <si>
    <t>90013494</t>
  </si>
  <si>
    <t>FLAP CUTTER KNIFE MHI YSE4720A</t>
  </si>
  <si>
    <t>MHI / YSE4720A</t>
  </si>
  <si>
    <t>FLAP CUTTER KNIFE **EVOL ONLY**</t>
  </si>
  <si>
    <t>FLAP CUTTER KNIFE EVOL ONLY MHI YSE4720A</t>
  </si>
  <si>
    <t>122HBL-4-4</t>
  </si>
  <si>
    <t>7/7</t>
  </si>
  <si>
    <t>PARKER / 122HBL-4-4</t>
  </si>
  <si>
    <t>PARKER / CJ12501</t>
  </si>
  <si>
    <t>DISCONTINUE - OMRON E2EX5Y2US</t>
  </si>
  <si>
    <t>OMRON / E2EX5Y2US</t>
  </si>
  <si>
    <t>DISCONTINUE - OMRON E3E2-DS20Y1US</t>
  </si>
  <si>
    <t>OMRON / E3E2-DS20Y1US</t>
  </si>
  <si>
    <t>SQUARE D / XUC9AKSAL2</t>
  </si>
  <si>
    <t>50242032</t>
  </si>
  <si>
    <t xml:space="preserve">Model: 21X.53.25 Dial Size: 2-1/2"(63mm) Case: 304 Stainless Steel Window: Polycarbonate Pressure: 0 to 15PSI/KPA Accuracy: ±2/1/2% Span Conn: 1/4" MNPT Lower Mount Wetted Material: Copper Alloy Case Fill: Glycerine 99.7% Certificate: NEMA 4X,IP66 </t>
  </si>
  <si>
    <t>GAUGE PRESS 2-1/2IN 0-15PSI LM 1/4MNPT</t>
  </si>
  <si>
    <t>MANOMÈTRE SEC 2-1/2PO 0-160PSI LM 1/4NPT</t>
  </si>
  <si>
    <t>WIKA INSTRUMENTS LTD / 50242032</t>
  </si>
  <si>
    <t>Doublon</t>
  </si>
  <si>
    <t>OMRON / NT620C-KBA04</t>
  </si>
  <si>
    <t>https://www.fa.omron.com.cn/upload/alternative/2013006CE.pdf</t>
  </si>
  <si>
    <t>25/32</t>
  </si>
  <si>
    <t>ROCKWELL / 140-CMN-6300</t>
  </si>
  <si>
    <t>46375</t>
  </si>
  <si>
    <t>NOT ENOUGH INFORMATION PROVIDED TO FIGURE OUT SPECS</t>
  </si>
  <si>
    <t>51/16</t>
  </si>
  <si>
    <t>REXNORD / 46375</t>
  </si>
  <si>
    <t>NO LONGER MANUFACTURED AS PER REGULAT</t>
  </si>
  <si>
    <t>STANDARD / 50745</t>
  </si>
  <si>
    <t>115103</t>
  </si>
  <si>
    <t>RENOLD / 115103</t>
  </si>
  <si>
    <t>119103</t>
  </si>
  <si>
    <t>RENOLD / 119103</t>
  </si>
  <si>
    <t>RENOLD / 129023</t>
  </si>
  <si>
    <t>NOT ENOUGH INFO - 191916</t>
  </si>
  <si>
    <t>PHILIPS / 191916</t>
  </si>
  <si>
    <t>NOT FOUND - 735022</t>
  </si>
  <si>
    <t>18/0</t>
  </si>
  <si>
    <t>COLUMBIA MBF / 735022</t>
  </si>
  <si>
    <t>NOT FOUND - 735036</t>
  </si>
  <si>
    <t>COLUMBIA MBF / 735036</t>
  </si>
  <si>
    <t>NOT FOUND - 735072</t>
  </si>
  <si>
    <t>COLUMBIA MBF / 735072</t>
  </si>
  <si>
    <t>NOT FOUND ON FLUKE-DIRECT.CA</t>
  </si>
  <si>
    <t>FLUKE / 755128</t>
  </si>
  <si>
    <t>789009</t>
  </si>
  <si>
    <t>REXNORD CANADA LIMITED / 789009</t>
  </si>
  <si>
    <t>FLUKE / 897744</t>
  </si>
  <si>
    <t>904008</t>
  </si>
  <si>
    <t>NOT EXISTING IN PEPPERL+FUCHS DATABASE</t>
  </si>
  <si>
    <t>38/0</t>
  </si>
  <si>
    <t>PEPPERL'FUCHS / 904008</t>
  </si>
  <si>
    <t>RENOLD / 1000083</t>
  </si>
  <si>
    <t>RENOLD / 1000086</t>
  </si>
  <si>
    <t>RENOLD / 1000090</t>
  </si>
  <si>
    <t>FLUKE / 1274382</t>
  </si>
  <si>
    <t>FLUKE / 1281997</t>
  </si>
  <si>
    <t>FLUKE / 2138458</t>
  </si>
  <si>
    <t>FLUKE / 2740300</t>
  </si>
  <si>
    <t>FLUKE / 4101772</t>
  </si>
  <si>
    <t>FLUKE / 4588254</t>
  </si>
  <si>
    <t>9451109</t>
  </si>
  <si>
    <t>U39121510</t>
  </si>
  <si>
    <t>MARQUIPWARDUNITED / 9451109</t>
  </si>
  <si>
    <t>GATES / 14MX-32S-90 MPB</t>
  </si>
  <si>
    <t>ROCKWELL / 1746-OV16 SWITCHING TO 5069</t>
  </si>
  <si>
    <t>ROCKWELL / 1746-OV16</t>
  </si>
  <si>
    <t>ROCKWELL / 1746-OW16 SWITCHING TO 5069</t>
  </si>
  <si>
    <t>ROCKWELL / 1746-OW16</t>
  </si>
  <si>
    <t>ROCKWELL / 1746-P4 SWITCHING TO 5069</t>
  </si>
  <si>
    <t>ROCKWELL / 1746-P4</t>
  </si>
  <si>
    <t>ROCKWELL / 1747-BA SWITCHING TO 5069</t>
  </si>
  <si>
    <t>ROCKWELL / 1747-BA</t>
  </si>
  <si>
    <t>ROCKWELL / 1747-C10 SWITCHING TO 5069</t>
  </si>
  <si>
    <t>ROCKWELL / 1747-C10</t>
  </si>
  <si>
    <t>ROCKWELL / 1761-CBL-PM02 CHG FOR 820-830</t>
  </si>
  <si>
    <t>ROCKWELL / 1761-CBL-PM02</t>
  </si>
  <si>
    <t>NOT EXISTING IN ABB</t>
  </si>
  <si>
    <t>19/0</t>
  </si>
  <si>
    <t>ABB / 1SCA022674R7570</t>
  </si>
  <si>
    <t>REXNORD CANADA LIMITED / 30RHUB21/2KW</t>
  </si>
  <si>
    <t>REXNORD CANADA LIMITED / 30RHUB23/8</t>
  </si>
  <si>
    <t>RENOLD / 40A1X10FT</t>
  </si>
  <si>
    <t>RENOLD   / 40A2X10FT</t>
  </si>
  <si>
    <t>REXNORD CANADA LIMITED / 40RCVRNYL</t>
  </si>
  <si>
    <t>REXNORD CANADA LIMITED / 40RFBHUB2.125</t>
  </si>
  <si>
    <t>SLEGLING AMERICA INC. / 439-096</t>
  </si>
  <si>
    <t>440K-MT55023</t>
  </si>
  <si>
    <t>27/0</t>
  </si>
  <si>
    <t>GUARD MASTER / 440K-MT55023</t>
  </si>
  <si>
    <t>THOMSON / 521H30A1L</t>
  </si>
  <si>
    <t>TB WOODS / 5J</t>
  </si>
  <si>
    <t>TB WOODS / 5J1</t>
  </si>
  <si>
    <t>RENOLD / 60A1S12I</t>
  </si>
  <si>
    <t>RENOLD / 60A1S26I</t>
  </si>
  <si>
    <t>RENOLD / 80A1S12L</t>
  </si>
  <si>
    <t>RENOLD / 80A1S26I</t>
  </si>
  <si>
    <t>RENOLD / 80A1X10FT</t>
  </si>
  <si>
    <t>OBSOLETE - AC130</t>
  </si>
  <si>
    <t>HYDE PARK / AC130</t>
  </si>
  <si>
    <t>NOT FOUND IN T&amp;b DATABASE</t>
  </si>
  <si>
    <t>25/0</t>
  </si>
  <si>
    <t>THOMAS &amp; BETTS / ALTW01CCS</t>
  </si>
  <si>
    <t>OMRON / CPM1A-10CDT1-D-V1</t>
  </si>
  <si>
    <t>NOT FOUND - CXK 2310</t>
  </si>
  <si>
    <t>ARC / CXK 2310</t>
  </si>
  <si>
    <t xml:space="preserve">NOPAK CANADA INC </t>
  </si>
  <si>
    <t xml:space="preserve">EPC-500-1.38A </t>
  </si>
  <si>
    <t xml:space="preserve">Aluminum Head NFPA Cylinders </t>
  </si>
  <si>
    <t xml:space="preserve">NOPAK CANADA INC  / EPC-500-1.38A </t>
  </si>
  <si>
    <t>OMRON / H3JA-8A-AC100-120-30M</t>
  </si>
  <si>
    <t>OMRON / H3JA-8A-AC100-120-30S</t>
  </si>
  <si>
    <t>existe pas</t>
  </si>
  <si>
    <t>not existing</t>
  </si>
  <si>
    <t>10/12</t>
  </si>
  <si>
    <t>SQUARE D / HLD36070</t>
  </si>
  <si>
    <t>MISMATCH BETWEEN VENDOR NUMBER AND DESCRIPTION</t>
  </si>
  <si>
    <t>46/16</t>
  </si>
  <si>
    <t>SCHLUMPF / K041326</t>
  </si>
  <si>
    <t>13/13</t>
  </si>
  <si>
    <t>SCHNEIDER ELECTRIC / LR2-D1305</t>
  </si>
  <si>
    <t>NOT FOUND - LVL10</t>
  </si>
  <si>
    <t>ARC / LVL10</t>
  </si>
  <si>
    <t xml:space="preserve"> / M3UT0130MTU100</t>
  </si>
  <si>
    <t>UNIMAX / SKHT0</t>
  </si>
  <si>
    <t>FALK / VK-52X&amp;</t>
  </si>
  <si>
    <t>not existing in schneider database</t>
  </si>
  <si>
    <t>34/0</t>
  </si>
  <si>
    <t>SQUARE D / VSD07U29S60</t>
  </si>
  <si>
    <t>GAUGE PRESS 2-1/2IN  0-160PSI LM 1/4NPT</t>
  </si>
  <si>
    <t>TOPRING / 55.315</t>
  </si>
  <si>
    <t>GEAR BEVEL ANG.20D 1-1/8IN 72T FW 1.22IN</t>
  </si>
  <si>
    <t>ENGREN CON ANG.20D 1-1/8PO 72T LA 1.22PO</t>
  </si>
  <si>
    <t>MARTIN SPROCKET AND GEAR CDNA / B872-4</t>
  </si>
  <si>
    <t>BRG BALL DEEP G 55MMX120MMX49.21MM DS C3</t>
  </si>
  <si>
    <t>RLMNT BILLE RIG 55MMX120MMX49.21MM DS C3</t>
  </si>
  <si>
    <t>TIMKEN CANADA LP / W311PP</t>
  </si>
  <si>
    <t>TIMKEN / W311PPFS55627</t>
  </si>
  <si>
    <t xml:space="preserve">
Diametral Pitch 8  
Tooth Type Straight  
No. of Teeth 72  
Pitch Diameter 9 in  
Material Steel  
Bore Size 1 1/8 in  
Pressure Angle 20 degrees  
Hub Length 1 11/16 in  
Face Width 1.22 in  
Outside Dia. 9.034 in  
Hub Dia. 3 in  
Type Gear  
Length Through Bore 2 5/16 in  
Mounting Distance 3 1/4 in  
Ratio 4:1  
Use With YSB8B18-40  
Hardened Teeth Without Hardened Teeth  
Spiral Direction Straight  
Keyway No Keyway  
Horsepower Output 7.77 hp  
Size Code 7218  
Weight 12.52 LB  
EAN or UPC 662289205028  
</t>
  </si>
  <si>
    <t>BROWNING / YSB8B18-40</t>
  </si>
  <si>
    <t>90014003</t>
  </si>
  <si>
    <t>GE / IC693MDL930G</t>
  </si>
  <si>
    <t>v1809.6</t>
  </si>
  <si>
    <t>90014004</t>
  </si>
  <si>
    <t>BARKSDALE / 96211-BB3-T2</t>
  </si>
  <si>
    <t>90014005</t>
  </si>
  <si>
    <t>SECO / B161S</t>
  </si>
  <si>
    <t>25219</t>
  </si>
  <si>
    <t>90014006</t>
  </si>
  <si>
    <t>PERMATEX / 25219</t>
  </si>
  <si>
    <t>90014007</t>
  </si>
  <si>
    <t>JOHN DEERE / PT-507</t>
  </si>
  <si>
    <t>90014008</t>
  </si>
  <si>
    <t>JOHN DEERE / PM1ERI10015</t>
  </si>
  <si>
    <t>90014009</t>
  </si>
  <si>
    <t>GENERAL PUMP / T9211</t>
  </si>
  <si>
    <t>90014010</t>
  </si>
  <si>
    <t>TEEJET / 8079-PP-100</t>
  </si>
  <si>
    <t>90014011</t>
  </si>
  <si>
    <t>JOHN DEERE / PMES80015</t>
  </si>
  <si>
    <t>90014012</t>
  </si>
  <si>
    <t>DYNABLAST / RKI001</t>
  </si>
  <si>
    <t>90014013</t>
  </si>
  <si>
    <t>DYNABLAST / RKI028</t>
  </si>
  <si>
    <t>596</t>
  </si>
  <si>
    <t>90014014</t>
  </si>
  <si>
    <t>PROLAB / 596</t>
  </si>
  <si>
    <t>5913</t>
  </si>
  <si>
    <t>90014015</t>
  </si>
  <si>
    <t>CERTIFIED LABS / 5913</t>
  </si>
  <si>
    <t>90014016</t>
  </si>
  <si>
    <t>LEXAN / 1575NR</t>
  </si>
  <si>
    <t>90014017</t>
  </si>
  <si>
    <t>POTTER / PSS-120</t>
  </si>
  <si>
    <t>90014018</t>
  </si>
  <si>
    <t>PULSAFEEDER / LB03SA-PTC1-XXX</t>
  </si>
  <si>
    <t>90014019</t>
  </si>
  <si>
    <t>PRIMARYFLUID / TVBP45-PVC-G</t>
  </si>
  <si>
    <t>90014020</t>
  </si>
  <si>
    <t>CHEMLINE / SOLVDA1</t>
  </si>
  <si>
    <t>90014021</t>
  </si>
  <si>
    <t>DELTA / 1027085</t>
  </si>
  <si>
    <t>90014022</t>
  </si>
  <si>
    <t>SULLAIR / 250028-032</t>
  </si>
  <si>
    <t>90014023</t>
  </si>
  <si>
    <t>HANKISON / HPRMK4</t>
  </si>
  <si>
    <t>90014024</t>
  </si>
  <si>
    <t>RED LION / IAMA3535</t>
  </si>
  <si>
    <t>90014025</t>
  </si>
  <si>
    <t>RED LION / PAXI0000</t>
  </si>
  <si>
    <t>90014026</t>
  </si>
  <si>
    <t>CARLO GAVAZZI / CLP2EA1C230</t>
  </si>
  <si>
    <t>90014027</t>
  </si>
  <si>
    <t>SICK / S30A-6011CA</t>
  </si>
  <si>
    <t>90014028</t>
  </si>
  <si>
    <t>JOKAB SAFETY / 20-055-11</t>
  </si>
  <si>
    <t>90014029</t>
  </si>
  <si>
    <t>JOKAB SAFETY / JS20-055-10</t>
  </si>
  <si>
    <t>90014030</t>
  </si>
  <si>
    <t>ABB / 2TLA020055R0000</t>
  </si>
  <si>
    <t>90014031</t>
  </si>
  <si>
    <t>JOKAB SAFETY / 20-054-01</t>
  </si>
  <si>
    <t>90014032</t>
  </si>
  <si>
    <t>JOKAB SAFETY / 20-054-02</t>
  </si>
  <si>
    <t>90014033</t>
  </si>
  <si>
    <t>JOKAB SAFETY / 20-054-07</t>
  </si>
  <si>
    <t>90014034</t>
  </si>
  <si>
    <t>BANNER / MBCC-406</t>
  </si>
  <si>
    <t>90014035</t>
  </si>
  <si>
    <t>BANNER / MQDC-406</t>
  </si>
  <si>
    <t>90014036</t>
  </si>
  <si>
    <t>SICK / SX0A-B1320B</t>
  </si>
  <si>
    <t>90014037</t>
  </si>
  <si>
    <t>TURCK / RK-4.4T-10/S1666</t>
  </si>
  <si>
    <t>90014038</t>
  </si>
  <si>
    <t>TURCK / RK-4.5T-2</t>
  </si>
  <si>
    <t>90014039</t>
  </si>
  <si>
    <t>SCHMERSAL / FWS 1205 C</t>
  </si>
  <si>
    <t>90014040</t>
  </si>
  <si>
    <t>MENCOM / MIN-8MFPX-12</t>
  </si>
  <si>
    <t>90014041</t>
  </si>
  <si>
    <t>PHILMORE / 30-12634</t>
  </si>
  <si>
    <t>90014042</t>
  </si>
  <si>
    <t>SICK / UE11-4DX2D33</t>
  </si>
  <si>
    <t>90014043</t>
  </si>
  <si>
    <t>JOKAB SAFETY / 20-054-12</t>
  </si>
  <si>
    <t>90014044</t>
  </si>
  <si>
    <t>JOKAB SAFETY / 20-054-00</t>
  </si>
  <si>
    <t>90014045</t>
  </si>
  <si>
    <t>TURCK / B15-M18-AP6X-H1141</t>
  </si>
  <si>
    <t>90014046</t>
  </si>
  <si>
    <t>BANNER / SM312DQD</t>
  </si>
  <si>
    <t>90014047</t>
  </si>
  <si>
    <t>TURCK / RK 4.4T-2</t>
  </si>
  <si>
    <t>90014048</t>
  </si>
  <si>
    <t>PEPPERL FUCHS / V1-W-2M-PVC</t>
  </si>
  <si>
    <t>90014049</t>
  </si>
  <si>
    <t>TURCK / MB-18</t>
  </si>
  <si>
    <t>90014050</t>
  </si>
  <si>
    <t>TURCK / MB-30</t>
  </si>
  <si>
    <t>90014051</t>
  </si>
  <si>
    <t>BANNER / Q45VR3DXQ</t>
  </si>
  <si>
    <t>90014052</t>
  </si>
  <si>
    <t>TELEMECANIQUE / VM18-PNO-Q</t>
  </si>
  <si>
    <t>90014053</t>
  </si>
  <si>
    <t>TELEMECANIQUE / SC956A-4V0</t>
  </si>
  <si>
    <t>90014054</t>
  </si>
  <si>
    <t>TELEMECANIQUE / SC956A1C0</t>
  </si>
  <si>
    <t>90014055</t>
  </si>
  <si>
    <t>SCHNEIDER / XACA009</t>
  </si>
  <si>
    <t>90014056</t>
  </si>
  <si>
    <t xml:space="preserve">
AMPHENOL  / MS3102R10SL-4P</t>
  </si>
  <si>
    <t>90014057</t>
  </si>
  <si>
    <t>SCHNEIDER / XACA201</t>
  </si>
  <si>
    <t>90014058</t>
  </si>
  <si>
    <t>SCHNEIDER / XACA913</t>
  </si>
  <si>
    <t>90014059</t>
  </si>
  <si>
    <t>SICK / DS50-P1112</t>
  </si>
  <si>
    <t>90014060</t>
  </si>
  <si>
    <t>RED LION / CUB7CCR0</t>
  </si>
  <si>
    <t>90014061</t>
  </si>
  <si>
    <t>PEPPERL'FUCHS / V3-WM-E2-YE2M-PVC</t>
  </si>
  <si>
    <t>90014062</t>
  </si>
  <si>
    <t>IGUS / 09-30-038-0</t>
  </si>
  <si>
    <t>90014063</t>
  </si>
  <si>
    <t>JOHNSONS CONTROLS / F61KB-11C</t>
  </si>
  <si>
    <t>90014064</t>
  </si>
  <si>
    <t>BANNER / Q50BU</t>
  </si>
  <si>
    <t>90014065</t>
  </si>
  <si>
    <t>SIEMENS / 3SE6605-3BA</t>
  </si>
  <si>
    <t>90014066</t>
  </si>
  <si>
    <t>SIEMENS / 3SE6704-3BA</t>
  </si>
  <si>
    <t>90014067</t>
  </si>
  <si>
    <t>ENTRELEC / 1SNA173520RR2200</t>
  </si>
  <si>
    <t>90014068</t>
  </si>
  <si>
    <t>REDLION / ZBG12002</t>
  </si>
  <si>
    <t>90014069</t>
  </si>
  <si>
    <t>JOKAB SAFETY / 2TLA020046R0000</t>
  </si>
  <si>
    <t>90014070</t>
  </si>
  <si>
    <t>JOKAB SAFETY / 2TLA020051R1000</t>
  </si>
  <si>
    <t>90014071</t>
  </si>
  <si>
    <t>ABB / 2TLA019995R0200</t>
  </si>
  <si>
    <t>25519</t>
  </si>
  <si>
    <t>90014072</t>
  </si>
  <si>
    <t>BANNER / 25519</t>
  </si>
  <si>
    <t>2048397</t>
  </si>
  <si>
    <t>90014073</t>
  </si>
  <si>
    <t>SICK / 2048397</t>
  </si>
  <si>
    <t>SPA3750</t>
  </si>
  <si>
    <t>90013982</t>
  </si>
  <si>
    <t>JASON INDUSTRIAL CANADA LTD / SPA3750</t>
  </si>
  <si>
    <t>REXNORD CANADA LIMITED / 0789351</t>
  </si>
  <si>
    <t>90014075</t>
  </si>
  <si>
    <t>TSUBAKI OF CANADA LTD / 100C30F1.15/16</t>
  </si>
  <si>
    <t>RENOLD CA</t>
  </si>
  <si>
    <t>80-3CL</t>
  </si>
  <si>
    <t>RENOLD CA / 80-3CL</t>
  </si>
  <si>
    <t>90013983</t>
  </si>
  <si>
    <t>8MGT-1440-62</t>
  </si>
  <si>
    <t>90013984</t>
  </si>
  <si>
    <t>GATES CORPORATION / 8MGT-1440-62</t>
  </si>
  <si>
    <t>600H300</t>
  </si>
  <si>
    <t>90013985</t>
  </si>
  <si>
    <t>GATES CORPORATION / 600H300</t>
  </si>
  <si>
    <t>3600-8MGT-85</t>
  </si>
  <si>
    <t>90013986</t>
  </si>
  <si>
    <t>GATES CORPORATION / 3600-8MGT-85</t>
  </si>
  <si>
    <t>1890-14M-55</t>
  </si>
  <si>
    <t>90013987</t>
  </si>
  <si>
    <t>JASON INDUSTRIAL CANADA LTD / 1890-14M-55</t>
  </si>
  <si>
    <t>990M10</t>
  </si>
  <si>
    <t>90013988</t>
  </si>
  <si>
    <t>GATES CORPORATION / 990M10</t>
  </si>
  <si>
    <t>3L340</t>
  </si>
  <si>
    <t>90013989</t>
  </si>
  <si>
    <t>CONTITECH CANADA INC / 3L340</t>
  </si>
  <si>
    <t>1380</t>
  </si>
  <si>
    <t>GATES CORPORATION / 1380</t>
  </si>
  <si>
    <t>90013990</t>
  </si>
  <si>
    <t>90013991</t>
  </si>
  <si>
    <t>TECHNICAL BEARINGS SALES LTD / PN12C PAF</t>
  </si>
  <si>
    <t>90013992</t>
  </si>
  <si>
    <t>RECTORS MACHINE SHOP / 5-101X</t>
  </si>
  <si>
    <t>1440</t>
  </si>
  <si>
    <t>90004925</t>
  </si>
  <si>
    <t>GATES CORPORATION / 1440</t>
  </si>
  <si>
    <t>90013993</t>
  </si>
  <si>
    <t>T1PS2LRXG25</t>
  </si>
  <si>
    <t>90013994</t>
  </si>
  <si>
    <t>RINGBALL CORPORATION / T1PS2LRXG25</t>
  </si>
  <si>
    <t>42567-DL</t>
  </si>
  <si>
    <t>90013995</t>
  </si>
  <si>
    <t>38/28</t>
  </si>
  <si>
    <t>DAEMAR INC. / 42567-DL</t>
  </si>
  <si>
    <t>90013996</t>
  </si>
  <si>
    <t>BRG LINEAR NACHI CA INC LWES20C1T1HS2</t>
  </si>
  <si>
    <t>NACHI CANADA INC / LWES20C1T1HS2</t>
  </si>
  <si>
    <t>LWE20R1000HS2</t>
  </si>
  <si>
    <t>90013997</t>
  </si>
  <si>
    <t>NACHI CANADA INC / LWE20R1000HS2</t>
  </si>
  <si>
    <t>90013998</t>
  </si>
  <si>
    <t>BELT TIMING JASON IND CA 300-3M-06</t>
  </si>
  <si>
    <t>JASON INDUSTRIAL CANADA LTD / 300-3M-06</t>
  </si>
  <si>
    <t>HK1010</t>
  </si>
  <si>
    <t>90013999</t>
  </si>
  <si>
    <t>SCHAEFFLER CANADA INC / HK1010</t>
  </si>
  <si>
    <t>100532</t>
  </si>
  <si>
    <t>90014000</t>
  </si>
  <si>
    <t>REGAL BELOIT POWER TRANSMISSION SOLUTIONS / 100532</t>
  </si>
  <si>
    <t>700A PILOT PLATE   PB</t>
  </si>
  <si>
    <t>REGAL BELOIT POWER TRANSMISSION SOLUTIONS / 700A PILOT PLATE   PB</t>
  </si>
  <si>
    <t>90014001</t>
  </si>
  <si>
    <t>90014076</t>
  </si>
  <si>
    <t>DIENES / 245C070545020</t>
  </si>
  <si>
    <t>90014077</t>
  </si>
  <si>
    <t>DIENES / 217B070050010</t>
  </si>
  <si>
    <t>90014078</t>
  </si>
  <si>
    <t>THK CANADA / GSR20TSS</t>
  </si>
  <si>
    <t>90014079</t>
  </si>
  <si>
    <t>THK CANADA / GSR25TSS</t>
  </si>
  <si>
    <t>90014080</t>
  </si>
  <si>
    <t>THK CANADA / GSR15VSS</t>
  </si>
  <si>
    <t>90014081</t>
  </si>
  <si>
    <t>THK / GSR25T SS BLOCK</t>
  </si>
  <si>
    <t>90014082</t>
  </si>
  <si>
    <t>THK / GSR25V SS BLOCK</t>
  </si>
  <si>
    <t>90014083</t>
  </si>
  <si>
    <t>THK / HSR35R1SS(GK)</t>
  </si>
  <si>
    <t>90014084</t>
  </si>
  <si>
    <t>THK / HSR45A1SS(GK)</t>
  </si>
  <si>
    <t>90014085</t>
  </si>
  <si>
    <t>BEARING BALL NSK R12ZZPA1 AS2S</t>
  </si>
  <si>
    <t>NSK / R12ZZPA1 AS2S</t>
  </si>
  <si>
    <t>90014086</t>
  </si>
  <si>
    <t>THK  / HSR20R1SS(GK)</t>
  </si>
  <si>
    <t>90014002</t>
  </si>
  <si>
    <t>20/17</t>
  </si>
  <si>
    <t>STRAPCO / ME19</t>
  </si>
  <si>
    <t>90014087</t>
  </si>
  <si>
    <t>SCHMERSAL / TFH 232-22UEDR</t>
  </si>
  <si>
    <t>v512</t>
  </si>
  <si>
    <t>90014088</t>
  </si>
  <si>
    <t>ASCO / P210D009</t>
  </si>
  <si>
    <t>180621</t>
  </si>
  <si>
    <t>90014089</t>
  </si>
  <si>
    <t>ASCO / 180621</t>
  </si>
  <si>
    <t>90014090</t>
  </si>
  <si>
    <t>NUMATICS  / 081SA400K000030</t>
  </si>
  <si>
    <t>318247</t>
  </si>
  <si>
    <t>90014091</t>
  </si>
  <si>
    <t>23/24</t>
  </si>
  <si>
    <t>ASCO / 318247</t>
  </si>
  <si>
    <t>90014092</t>
  </si>
  <si>
    <t>ASCO / SV311A02N6BF5</t>
  </si>
  <si>
    <t>90014093</t>
  </si>
  <si>
    <t>ASCO / 210087PV2</t>
  </si>
  <si>
    <t>90014094</t>
  </si>
  <si>
    <t>ASCO / JKF8215G020</t>
  </si>
  <si>
    <t>90014095</t>
  </si>
  <si>
    <t>FLOWSERVE / 20 89 SN R6</t>
  </si>
  <si>
    <t>90014096</t>
  </si>
  <si>
    <t>PULSAFEEDER / K3PTC1</t>
  </si>
  <si>
    <t>90014097</t>
  </si>
  <si>
    <t>ASCO / 8290A020</t>
  </si>
  <si>
    <t>90014098</t>
  </si>
  <si>
    <t>29/21</t>
  </si>
  <si>
    <t>ASCO / 8290A063</t>
  </si>
  <si>
    <t>90014099</t>
  </si>
  <si>
    <t>ASCO / 8262G202</t>
  </si>
  <si>
    <t>90014100</t>
  </si>
  <si>
    <t>ASCO / 099257-001-D</t>
  </si>
  <si>
    <t>90014101</t>
  </si>
  <si>
    <t>ASCO / 8210G2</t>
  </si>
  <si>
    <t>90014102</t>
  </si>
  <si>
    <t>ASCO / 8210G7</t>
  </si>
  <si>
    <t>90014103</t>
  </si>
  <si>
    <t>ASCO / 8220G406120/60</t>
  </si>
  <si>
    <t>90014104</t>
  </si>
  <si>
    <t>ASCO / 8215G020120/60</t>
  </si>
  <si>
    <t>90014105</t>
  </si>
  <si>
    <t>ASCO / 8215G020AC120/60</t>
  </si>
  <si>
    <t>322670</t>
  </si>
  <si>
    <t>90014106</t>
  </si>
  <si>
    <t>ASCO / 322670</t>
  </si>
  <si>
    <t>90014107</t>
  </si>
  <si>
    <t>MCR / 2MC-156-10</t>
  </si>
  <si>
    <t>90014108</t>
  </si>
  <si>
    <t>DIENES / 263C070034010</t>
  </si>
  <si>
    <t>90014109</t>
  </si>
  <si>
    <t>SCHLUMPF / 5-250871-02</t>
  </si>
  <si>
    <t>90014110</t>
  </si>
  <si>
    <t>DIENES / A078</t>
  </si>
  <si>
    <t>90014111</t>
  </si>
  <si>
    <t>TOPRING / 17.405.08</t>
  </si>
  <si>
    <t>36090</t>
  </si>
  <si>
    <t>90014112</t>
  </si>
  <si>
    <t>TRICO / 36090</t>
  </si>
  <si>
    <t>36072</t>
  </si>
  <si>
    <t>90014113</t>
  </si>
  <si>
    <t>TRICO / 36072</t>
  </si>
  <si>
    <t>90014114</t>
  </si>
  <si>
    <t>SLAENAUR / B-687</t>
  </si>
  <si>
    <t>90014115</t>
  </si>
  <si>
    <t>SPLAENAUR / 481-116</t>
  </si>
  <si>
    <t>90014116</t>
  </si>
  <si>
    <t>LOCTITE / LB8150</t>
  </si>
  <si>
    <t>262</t>
  </si>
  <si>
    <t>LOCTITE / 262</t>
  </si>
  <si>
    <t>90014117</t>
  </si>
  <si>
    <t>243</t>
  </si>
  <si>
    <t>LOCTITE / 243</t>
  </si>
  <si>
    <t>90014118</t>
  </si>
  <si>
    <t>90014119</t>
  </si>
  <si>
    <t>SPAENAUR / PR-3</t>
  </si>
  <si>
    <t>90014120</t>
  </si>
  <si>
    <t>SPAENAUR / PR-77</t>
  </si>
  <si>
    <t>90014121</t>
  </si>
  <si>
    <t>SPAENAUR / PR-69</t>
  </si>
  <si>
    <t>90014122</t>
  </si>
  <si>
    <t>SPAENAUR / 310
-A16-1C</t>
  </si>
  <si>
    <t>90014123</t>
  </si>
  <si>
    <t>SPAENAUR / PR-1</t>
  </si>
  <si>
    <t>90014124</t>
  </si>
  <si>
    <t>SPAENAUR / PR-55</t>
  </si>
  <si>
    <t>90014125</t>
  </si>
  <si>
    <t>SPAENAUR / PR-64</t>
  </si>
  <si>
    <t>90014126</t>
  </si>
  <si>
    <t>SPAENAUR / PR-14</t>
  </si>
  <si>
    <t>90014127</t>
  </si>
  <si>
    <t>SPAENAUR / PR-2</t>
  </si>
  <si>
    <t>90014128</t>
  </si>
  <si>
    <t>SPAENAUR / PR-13</t>
  </si>
  <si>
    <t>90014129</t>
  </si>
  <si>
    <t>SPAENAUR / PR-72</t>
  </si>
  <si>
    <t>90014130</t>
  </si>
  <si>
    <t>SPAENAUR / PR-128</t>
  </si>
  <si>
    <t>90014131</t>
  </si>
  <si>
    <t>SPAENAUR / PR-100</t>
  </si>
  <si>
    <t>90014132</t>
  </si>
  <si>
    <t>SPAENAUR / PR-66</t>
  </si>
  <si>
    <t>90014133</t>
  </si>
  <si>
    <t>SPAENAUR / PR-127</t>
  </si>
  <si>
    <t>90014134</t>
  </si>
  <si>
    <t>SPAENAUR / PR-106</t>
  </si>
  <si>
    <t>90014135</t>
  </si>
  <si>
    <t>20/18</t>
  </si>
  <si>
    <t>UVEX / S8550</t>
  </si>
  <si>
    <t>37001</t>
  </si>
  <si>
    <t>90014136</t>
  </si>
  <si>
    <t>SHARPIE / 37001</t>
  </si>
  <si>
    <t>90014137</t>
  </si>
  <si>
    <t>KEEPKLEEN / RD8NPF-L</t>
  </si>
  <si>
    <t>90014138</t>
  </si>
  <si>
    <t>WALTER / 30B057</t>
  </si>
  <si>
    <t>90014139</t>
  </si>
  <si>
    <t>WELD MATE / SAN641</t>
  </si>
  <si>
    <t>90014140</t>
  </si>
  <si>
    <t>ZENITH / SAJ023</t>
  </si>
  <si>
    <t>90014141</t>
  </si>
  <si>
    <t>WELD-MATE / SAN635</t>
  </si>
  <si>
    <t>90014142</t>
  </si>
  <si>
    <t>ANSELL'S / 11-601</t>
  </si>
  <si>
    <t>90014143</t>
  </si>
  <si>
    <t>3M / 7000008670</t>
  </si>
  <si>
    <t>90014144</t>
  </si>
  <si>
    <t>TUFFGRADE / TGSG002</t>
  </si>
  <si>
    <t>90014145</t>
  </si>
  <si>
    <t>UVEX / S6500</t>
  </si>
  <si>
    <t>90014146</t>
  </si>
  <si>
    <t>HONEYWELL / 75SCL</t>
  </si>
  <si>
    <t>90014147</t>
  </si>
  <si>
    <t>UVEX / S1900X</t>
  </si>
  <si>
    <t>90014148</t>
  </si>
  <si>
    <t>OPTREL / 5004.073</t>
  </si>
  <si>
    <t>231411</t>
  </si>
  <si>
    <t>90014149</t>
  </si>
  <si>
    <t>37/32</t>
  </si>
  <si>
    <t>MILLER / 231411</t>
  </si>
  <si>
    <t>90014150</t>
  </si>
  <si>
    <t>TREGASKISS / 415-35-15</t>
  </si>
  <si>
    <t>90014151</t>
  </si>
  <si>
    <t>TOPRING / 60.110C</t>
  </si>
  <si>
    <t>90014152</t>
  </si>
  <si>
    <t>RICHARD / US-10-C</t>
  </si>
  <si>
    <t>90014153</t>
  </si>
  <si>
    <t>SOLUS / VG-553-B12-MC</t>
  </si>
  <si>
    <t>90014154</t>
  </si>
  <si>
    <t>SEYMOUR / 11-56</t>
  </si>
  <si>
    <t>90014155</t>
  </si>
  <si>
    <t>SEYMOUR / 98-28</t>
  </si>
  <si>
    <t>90014156</t>
  </si>
  <si>
    <t>SEYMOUR / 11-4</t>
  </si>
  <si>
    <t>90014157</t>
  </si>
  <si>
    <t>SEYMOUR / 11-3</t>
  </si>
  <si>
    <t>90014158</t>
  </si>
  <si>
    <t>SEYMOUR / 11-10</t>
  </si>
  <si>
    <t>90014159</t>
  </si>
  <si>
    <t>ZENITH / SEE378</t>
  </si>
  <si>
    <t>90014160</t>
  </si>
  <si>
    <t>SEYMOUR / 16-805</t>
  </si>
  <si>
    <t>90014161</t>
  </si>
  <si>
    <t>LITTLEFUSE / P625L80</t>
  </si>
  <si>
    <t>90014162</t>
  </si>
  <si>
    <t>SEMIKRON / SKKT92/16E</t>
  </si>
  <si>
    <t>90014163</t>
  </si>
  <si>
    <t>3M / MB20-20-10-1-R</t>
  </si>
  <si>
    <t>90014164</t>
  </si>
  <si>
    <t>ELGO / EMIX3-000-03.0-2-11</t>
  </si>
  <si>
    <t>90014165</t>
  </si>
  <si>
    <t>DYNAPAR / HS35R2048H1P7</t>
  </si>
  <si>
    <t>90014166</t>
  </si>
  <si>
    <t>DYNAPAR / HSD351024HB5</t>
  </si>
  <si>
    <t>90014167</t>
  </si>
  <si>
    <t>EURODRIVE / DFT80K4</t>
  </si>
  <si>
    <t>90014168</t>
  </si>
  <si>
    <t>BALDOR / 79327-10A</t>
  </si>
  <si>
    <t>90014169</t>
  </si>
  <si>
    <t>DYNAPAR / R0000601000</t>
  </si>
  <si>
    <t>90014170</t>
  </si>
  <si>
    <t>DYNAPAR / HS351024G14B7</t>
  </si>
  <si>
    <t>90014171</t>
  </si>
  <si>
    <t>HOFFMAN / SG1300002</t>
  </si>
  <si>
    <t>90014172</t>
  </si>
  <si>
    <t>ROBOT COUPE PARTS / S90018914</t>
  </si>
  <si>
    <t>90014173</t>
  </si>
  <si>
    <t>BALDOR / BP5000T15</t>
  </si>
  <si>
    <t>90014174</t>
  </si>
  <si>
    <t>BALDOR / CDP3455</t>
  </si>
  <si>
    <t>90014175</t>
  </si>
  <si>
    <t>BALDOR / CDP3585</t>
  </si>
  <si>
    <t>90014176</t>
  </si>
  <si>
    <t>BALDOR / BM3568</t>
  </si>
  <si>
    <t>90014177</t>
  </si>
  <si>
    <t>BALDOR / MB48</t>
  </si>
  <si>
    <t>90014178</t>
  </si>
  <si>
    <t>BALDOR / VM35455060</t>
  </si>
  <si>
    <t>90014179</t>
  </si>
  <si>
    <t>STAUFF / SF-6720</t>
  </si>
  <si>
    <t>90014180</t>
  </si>
  <si>
    <t>EATON VICKERS / 919382</t>
  </si>
  <si>
    <t>90014181</t>
  </si>
  <si>
    <t>VICKERS / DG4S4 016C 50 S324</t>
  </si>
  <si>
    <t>90014182</t>
  </si>
  <si>
    <t>REGO / TMF-500S</t>
  </si>
  <si>
    <t>90014183</t>
  </si>
  <si>
    <t>LINDE / S-6</t>
  </si>
  <si>
    <t>90014184</t>
  </si>
  <si>
    <t>NATIONAL HARDWARE / N195-800</t>
  </si>
  <si>
    <t>442184</t>
  </si>
  <si>
    <t>90014185</t>
  </si>
  <si>
    <t>LEPAGE / 442184</t>
  </si>
  <si>
    <t>31501</t>
  </si>
  <si>
    <t>90014186</t>
  </si>
  <si>
    <t>40/30</t>
  </si>
  <si>
    <t>OATEY / 31501</t>
  </si>
  <si>
    <t>90014187</t>
  </si>
  <si>
    <t>DELTROL / 10116-26</t>
  </si>
  <si>
    <t>90014188</t>
  </si>
  <si>
    <t>WILDEN / 04-3820-03-700</t>
  </si>
  <si>
    <t>90014189</t>
  </si>
  <si>
    <t>WILDEN / 04-3651-01</t>
  </si>
  <si>
    <t>90014190</t>
  </si>
  <si>
    <t>WILDEN / 04-3502-52</t>
  </si>
  <si>
    <t>90014191</t>
  </si>
  <si>
    <t>WILDEN / 08-3812-03</t>
  </si>
  <si>
    <t>90014192</t>
  </si>
  <si>
    <t>WILDEN / 04-2650-49-700</t>
  </si>
  <si>
    <t>90014193</t>
  </si>
  <si>
    <t>WILDEN / 04-3880-99</t>
  </si>
  <si>
    <t>90014194</t>
  </si>
  <si>
    <t>WILDEN / 04-3500-52-700</t>
  </si>
  <si>
    <t>90014195</t>
  </si>
  <si>
    <t>WILDEN / 04-2600-52-700</t>
  </si>
  <si>
    <t>90014196</t>
  </si>
  <si>
    <t>WILDEN / 04-3526-52</t>
  </si>
  <si>
    <t>90014197</t>
  </si>
  <si>
    <t>WILDEN / 04-3529-52</t>
  </si>
  <si>
    <t>90014198</t>
  </si>
  <si>
    <t>WILDEN / 08-7300-08</t>
  </si>
  <si>
    <t>90014199</t>
  </si>
  <si>
    <t>WILDEN / 08-7100-08</t>
  </si>
  <si>
    <t>90014200</t>
  </si>
  <si>
    <t>WILDEN / 08-1120-58</t>
  </si>
  <si>
    <t>90014201</t>
  </si>
  <si>
    <t>WILDEN / 08-1080-58</t>
  </si>
  <si>
    <t>90014202</t>
  </si>
  <si>
    <t>WILDEN / 04-2000-20-700</t>
  </si>
  <si>
    <t>90014203</t>
  </si>
  <si>
    <t>WILDEN / 04-3700-01-700</t>
  </si>
  <si>
    <t>90014204</t>
  </si>
  <si>
    <t>WILDEN / 08-3210-55-225</t>
  </si>
  <si>
    <t>90014205</t>
  </si>
  <si>
    <t>WILDEN / 04-3890-03</t>
  </si>
  <si>
    <t>90014206</t>
  </si>
  <si>
    <t>WILDEN / 03-7100-08S</t>
  </si>
  <si>
    <t>90014207</t>
  </si>
  <si>
    <t>WILDEN / 04-1120-58</t>
  </si>
  <si>
    <t>90014208</t>
  </si>
  <si>
    <t>WILDEN / 04-1080-58</t>
  </si>
  <si>
    <t>90014209</t>
  </si>
  <si>
    <t>WILDEN / 04-1010-58</t>
  </si>
  <si>
    <t>90014210</t>
  </si>
  <si>
    <t>WILDEN / 08-1010-58</t>
  </si>
  <si>
    <t>90014211</t>
  </si>
  <si>
    <t>WILDEN / 04-7330-08</t>
  </si>
  <si>
    <t>90014212</t>
  </si>
  <si>
    <t>WILDEN / 08-3306-13</t>
  </si>
  <si>
    <t>637302</t>
  </si>
  <si>
    <t>90014213</t>
  </si>
  <si>
    <t>INGERSOLL RAND / 637302</t>
  </si>
  <si>
    <t>90014214</t>
  </si>
  <si>
    <t>RHP / NP1.3/8 RRS AR3P5</t>
  </si>
  <si>
    <t>90014215</t>
  </si>
  <si>
    <t>DEUBLIN / 525-000-026104</t>
  </si>
  <si>
    <t>90014216</t>
  </si>
  <si>
    <t>ILME / CHO24</t>
  </si>
  <si>
    <t>1301210058</t>
  </si>
  <si>
    <t>90014217</t>
  </si>
  <si>
    <t>MOLEX / 1301210058</t>
  </si>
  <si>
    <t>1301190005</t>
  </si>
  <si>
    <t>90014218</t>
  </si>
  <si>
    <t>MOLEX / 1301190005</t>
  </si>
  <si>
    <t>90014219</t>
  </si>
  <si>
    <t>HBC RADIOMATIC / 005-01-00529</t>
  </si>
  <si>
    <t>90014220</t>
  </si>
  <si>
    <t>HBC RADIOMATIC / HTM59530</t>
  </si>
  <si>
    <t>90014221</t>
  </si>
  <si>
    <t>HBC RADIOMATIC / BA209061</t>
  </si>
  <si>
    <t>90014222</t>
  </si>
  <si>
    <t>EASY MOVER / 1110CK</t>
  </si>
  <si>
    <t>90014223</t>
  </si>
  <si>
    <t>POWER HANDLING / 56640</t>
  </si>
  <si>
    <t>90014224</t>
  </si>
  <si>
    <t>CONSOLIDATED / K-6X9X10</t>
  </si>
  <si>
    <t>90014225</t>
  </si>
  <si>
    <t>40/29</t>
  </si>
  <si>
    <t>POWERHANDLING / 52681</t>
  </si>
  <si>
    <t>71930</t>
  </si>
  <si>
    <t>90014226</t>
  </si>
  <si>
    <t>POWERHANDLING / 71930</t>
  </si>
  <si>
    <t>90014227</t>
  </si>
  <si>
    <t>POWERHANDLING / 56650</t>
  </si>
  <si>
    <t>55740</t>
  </si>
  <si>
    <t>90014228</t>
  </si>
  <si>
    <t>POWERHANDLING / 55740</t>
  </si>
  <si>
    <t>55880</t>
  </si>
  <si>
    <t>90014229</t>
  </si>
  <si>
    <t>POWERHANDLING / 55880</t>
  </si>
  <si>
    <t>90014230</t>
  </si>
  <si>
    <t>EASY MOVER / 77010</t>
  </si>
  <si>
    <t>90014231</t>
  </si>
  <si>
    <t>PROLAB / AF-100</t>
  </si>
  <si>
    <t>90014232</t>
  </si>
  <si>
    <t>PROLAB / AF-300</t>
  </si>
  <si>
    <t>90014233</t>
  </si>
  <si>
    <t>PROLAB / OG-700</t>
  </si>
  <si>
    <t>90014234</t>
  </si>
  <si>
    <t>PRO-LAB / PL-100</t>
  </si>
  <si>
    <t>90014235</t>
  </si>
  <si>
    <t>PROLAB / CD-1000</t>
  </si>
  <si>
    <t>596350</t>
  </si>
  <si>
    <t>90014236</t>
  </si>
  <si>
    <t>PROLAB / 596350</t>
  </si>
  <si>
    <t>604302</t>
  </si>
  <si>
    <t>REGAL BELOIT POWER TRANSMISSION SOLUTIONS / 604302</t>
  </si>
  <si>
    <t>v513</t>
  </si>
  <si>
    <t>604301</t>
  </si>
  <si>
    <t>REGAL BELOIT POWER TRANSMISSION SOLUTIONS / 604301</t>
  </si>
  <si>
    <t>100533</t>
  </si>
  <si>
    <t>REGAL BELOIT POWER TRANSMISSION SOLUTIONS / 100533</t>
  </si>
  <si>
    <t>604303</t>
  </si>
  <si>
    <t>REGAL BELOIT POWER TRANSMISSION SOLUTIONS / 604303</t>
  </si>
  <si>
    <t>466304</t>
  </si>
  <si>
    <t>REGAL BELOIT POWER TRANSMISSION SOLUTIONS / 466304</t>
  </si>
  <si>
    <t>40627</t>
  </si>
  <si>
    <t>DAEMAR INC. / 40627</t>
  </si>
  <si>
    <t xml:space="preserve">DAEMAR INC. / 50727-DL  </t>
  </si>
  <si>
    <t xml:space="preserve">DAEMAR INC. / 30477-DL  </t>
  </si>
  <si>
    <t xml:space="preserve">RINGBALL CORPORATION / SPB-32-OPN  </t>
  </si>
  <si>
    <t>1470</t>
  </si>
  <si>
    <t>38/29</t>
  </si>
  <si>
    <t>GATES CORPORATION / 1470</t>
  </si>
  <si>
    <t xml:space="preserve">GATES CORPORATION / 270H200  </t>
  </si>
  <si>
    <t xml:space="preserve">SPAENAUR INC / 332-017  </t>
  </si>
  <si>
    <t xml:space="preserve">SCHAEFFLER CANADA INC / IR45X52X40  </t>
  </si>
  <si>
    <t xml:space="preserve">RBC BEARINGS CANADA / KP10FS464  </t>
  </si>
  <si>
    <t xml:space="preserve">NTN BEARING CORP OF CANADA LTD / HK1522ZWD  </t>
  </si>
  <si>
    <t xml:space="preserve">SCHAEFFLER CANADA INC / 3210-BD-2HRS-TVH-C3  </t>
  </si>
  <si>
    <t xml:space="preserve">NSK CANADA INC / R20ZZ  </t>
  </si>
  <si>
    <t>39/30</t>
  </si>
  <si>
    <t xml:space="preserve">GATES CORPORATION / 4L240  </t>
  </si>
  <si>
    <t>25/21</t>
  </si>
  <si>
    <t xml:space="preserve">SMC PNEUMATICS CANADA LTD / AR40-N04H-Z  </t>
  </si>
  <si>
    <t xml:space="preserve">SMC PNEUMATICS CANADA LTD / AR20-N02EH-Z-X406  </t>
  </si>
  <si>
    <t>62.113500000000002</t>
  </si>
  <si>
    <t>62.133499999999998</t>
  </si>
  <si>
    <t>62.113999999999997</t>
  </si>
  <si>
    <t>62.134</t>
  </si>
  <si>
    <t>62.115000000000002</t>
  </si>
  <si>
    <t>62.372999999999998</t>
  </si>
  <si>
    <t>62.658499999999997</t>
  </si>
  <si>
    <t>62.253500000000003</t>
  </si>
  <si>
    <t>62.273499999999999</t>
  </si>
  <si>
    <t>62.253999999999998</t>
  </si>
  <si>
    <t>62.274000000000001</t>
  </si>
  <si>
    <t>62.2545</t>
  </si>
  <si>
    <t>62.274500000000003</t>
  </si>
  <si>
    <t>AIRMAX INDUSTRIES INC / 62.255</t>
  </si>
  <si>
    <t>62.274999999999999</t>
  </si>
  <si>
    <t>SMC PNEUMATICS CANADA LTD / AF20-N02C-2Z</t>
  </si>
  <si>
    <t xml:space="preserve">SMC PNEUMATICS CANADA LTD / AL40-N02-Z  </t>
  </si>
  <si>
    <t xml:space="preserve">SMC PNEUMATICS CANADA LTD / AL40-N04-Z  </t>
  </si>
  <si>
    <t xml:space="preserve">SMC PNEUMATICS CANADA LTD / AF40P-050AS  </t>
  </si>
  <si>
    <t xml:space="preserve">SMC PNEUMATICS CANADA LTD / AR20-N02H-Z  </t>
  </si>
  <si>
    <t xml:space="preserve">SMC PNEUMATICS CANADA LTD / Y400  </t>
  </si>
  <si>
    <t>SMC PNEUMATICS CANADA LTD / NVFS3420-5DZ-03T</t>
  </si>
  <si>
    <t xml:space="preserve">SMC PNEUMATICS CANADA LTD / ITV2050-23F2BN3-DIH00051  </t>
  </si>
  <si>
    <t xml:space="preserve">SMC PNEUMATICS CANADA LTD / NVFS3120-3DZ-03T  </t>
  </si>
  <si>
    <t xml:space="preserve">SMC PNEUMATICS CANADA LTD / NVFS3320-3DZ-03T  </t>
  </si>
  <si>
    <t xml:space="preserve">STAUBLI / STA06.1101/OSHA  </t>
  </si>
  <si>
    <t xml:space="preserve">GATES CORPORATION / 4L250  </t>
  </si>
  <si>
    <t xml:space="preserve">GATES CORPORATION / 4L260  </t>
  </si>
  <si>
    <t xml:space="preserve">KOYO CANADA INC / BH-3316  </t>
  </si>
  <si>
    <t xml:space="preserve">DONALDSON COMPANY INC CAD$ / P550939  </t>
  </si>
  <si>
    <t xml:space="preserve">EATON CORPORATION-VICKER / 02-119628  </t>
  </si>
  <si>
    <t xml:space="preserve">GATES CORPORATION / 4L270  </t>
  </si>
  <si>
    <t>38/33</t>
  </si>
  <si>
    <t xml:space="preserve">CONTITECH CANADA INC / 4L290  </t>
  </si>
  <si>
    <t xml:space="preserve">CHENGDU WEST INDUSTRY CO. LTD / 1638 2RS  </t>
  </si>
  <si>
    <t xml:space="preserve">KOYO CANADA INC / B-1816  </t>
  </si>
  <si>
    <t xml:space="preserve">TIMKEN CANADA LP / M86610  </t>
  </si>
  <si>
    <t xml:space="preserve">TIMKEN CANADA LP / M86649  </t>
  </si>
  <si>
    <t xml:space="preserve">KOYO CANADA INC / B-1616  </t>
  </si>
  <si>
    <t xml:space="preserve">CHENGDU WEST INDUSTRY CO. LTD / 1628 2Z  </t>
  </si>
  <si>
    <t xml:space="preserve">TIMKEN CANADA LP / L44610  </t>
  </si>
  <si>
    <t xml:space="preserve">TIMKEN CANADA LP / L44643  </t>
  </si>
  <si>
    <t xml:space="preserve">TIMKEN CANADA LP / L610510  </t>
  </si>
  <si>
    <t xml:space="preserve">TIMKEN CANADA LP / L610549  </t>
  </si>
  <si>
    <t xml:space="preserve">TIMKEN CANADA LP / HM88649  </t>
  </si>
  <si>
    <t xml:space="preserve">TIMKEN CANADA LP / HM88610  </t>
  </si>
  <si>
    <t xml:space="preserve">TIMKEN CANADA LP / JLM104910  </t>
  </si>
  <si>
    <t xml:space="preserve">TIMKEN CANADA LP / JLM104948  </t>
  </si>
  <si>
    <t xml:space="preserve">TIMKEN CANADA LP / JLM506810  </t>
  </si>
  <si>
    <t xml:space="preserve">TIMKEN CANADA LP / JLM506849  </t>
  </si>
  <si>
    <t xml:space="preserve">TIMKEN CANADA LP / JLM710910  </t>
  </si>
  <si>
    <t xml:space="preserve">TIMKEN CANADA LP / JLM710949C  </t>
  </si>
  <si>
    <t xml:space="preserve">TIMKEN CANADA LP / LM11910  </t>
  </si>
  <si>
    <t xml:space="preserve">TIMKEN CANADA LP / LM11949  </t>
  </si>
  <si>
    <t>25520</t>
  </si>
  <si>
    <t>TIMKEN CANADA LP / 25520</t>
  </si>
  <si>
    <t>25590</t>
  </si>
  <si>
    <t>TIMKEN CANADA LP / 25590</t>
  </si>
  <si>
    <t xml:space="preserve">TIMKEN CANADA LP / LM48548  </t>
  </si>
  <si>
    <t xml:space="preserve">TIMKEN CANADA LP / LM48510  </t>
  </si>
  <si>
    <t xml:space="preserve">TIMKEN CANADA LP / LM67010  </t>
  </si>
  <si>
    <t xml:space="preserve">TIMKEN CANADA LP / LM67048  </t>
  </si>
  <si>
    <t xml:space="preserve">TIMKEN CANADA LP / LM501349  </t>
  </si>
  <si>
    <t xml:space="preserve">TIMKEN CANADA LP / LM67049A  </t>
  </si>
  <si>
    <t xml:space="preserve">TIMKEN CANADA LP / LM506810ES  </t>
  </si>
  <si>
    <t xml:space="preserve">TIMKEN CANADA LP / LM506849XS  </t>
  </si>
  <si>
    <t xml:space="preserve">TIMKEN CANADA LP / LM603011  </t>
  </si>
  <si>
    <t xml:space="preserve">TIMKEN CANADA LP / LM714110ES  </t>
  </si>
  <si>
    <t xml:space="preserve">TIMKEN CANADA LP / NA366  </t>
  </si>
  <si>
    <t xml:space="preserve">TIMKEN CANADA LP / NA3780  </t>
  </si>
  <si>
    <t xml:space="preserve">TIMKEN CANADA LP / NA385  </t>
  </si>
  <si>
    <t xml:space="preserve">TIMKEN CANADA LP / NA580  </t>
  </si>
  <si>
    <t xml:space="preserve">TIMKEN CANADA LP / NA593  </t>
  </si>
  <si>
    <t>7196</t>
  </si>
  <si>
    <t>TIMKEN CANADA LP / 7196</t>
  </si>
  <si>
    <t>12580</t>
  </si>
  <si>
    <t>TIMKEN CANADA LP / 12580</t>
  </si>
  <si>
    <t>12520</t>
  </si>
  <si>
    <t>TIMKEN CANADA LP / 12520</t>
  </si>
  <si>
    <t>17830</t>
  </si>
  <si>
    <t>TIMKEN CANADA LP / 17830</t>
  </si>
  <si>
    <t>2820</t>
  </si>
  <si>
    <t>TIMKEN CANADA LP / 2820</t>
  </si>
  <si>
    <t>2875</t>
  </si>
  <si>
    <t>TIMKEN CANADA LP / 2875</t>
  </si>
  <si>
    <t>28921</t>
  </si>
  <si>
    <t>TIMKEN CANADA LP / 28921</t>
  </si>
  <si>
    <t>28985</t>
  </si>
  <si>
    <t>TIMKEN CANADA LP / 28985</t>
  </si>
  <si>
    <t>29582</t>
  </si>
  <si>
    <t>TIMKEN CANADA LP / 29582</t>
  </si>
  <si>
    <t>TIMKEN CANADA LP / 471554</t>
  </si>
  <si>
    <t>TIMKEN CANADA LP / 471567</t>
  </si>
  <si>
    <t>11105</t>
  </si>
  <si>
    <t>ABB MOTORS &amp; MECHANICAL (CANADA) INC / 11105</t>
  </si>
  <si>
    <t>MARTIN SPROCKET AND GEAR CDNA / 5016</t>
  </si>
  <si>
    <t>13000686</t>
  </si>
  <si>
    <t>Allen-Bradley 800F-X01 Contact Block, 22.5mm, Plastic, 1 Normally Closed</t>
  </si>
  <si>
    <t>CONTACT ELECTRICAL</t>
  </si>
  <si>
    <t>CONTACT ELECTRICAL BRETTING 13000686</t>
  </si>
  <si>
    <t>BRETTING / 13000686</t>
  </si>
  <si>
    <t>v515</t>
  </si>
  <si>
    <t>108-114</t>
  </si>
  <si>
    <t xml:space="preserve">finger base flipper (center)  </t>
  </si>
  <si>
    <t>FINGER BASE FLIPPER BRETTING 108-114</t>
  </si>
  <si>
    <t>BRETTING / 108-114</t>
  </si>
  <si>
    <t>108-115</t>
  </si>
  <si>
    <t>finger top flipper (center)</t>
  </si>
  <si>
    <t>FINGER TOP FLIPPER BRETTING 108-115</t>
  </si>
  <si>
    <t>BRETTING / 108-115</t>
  </si>
  <si>
    <t>108-117</t>
  </si>
  <si>
    <t>finger base flipper (end)</t>
  </si>
  <si>
    <t>FINGER BASE FLIPPER END BRETTING 108-117</t>
  </si>
  <si>
    <t>BRETTING / 108-117</t>
  </si>
  <si>
    <t>108-119</t>
  </si>
  <si>
    <t>finger tip flipper (outboard)</t>
  </si>
  <si>
    <t>FINGER TIP FLIPPER BRETTING 108-119</t>
  </si>
  <si>
    <t>BRETTING / 108-119</t>
  </si>
  <si>
    <t>29000008</t>
  </si>
  <si>
    <t>STILSON BUMBER BN-516</t>
  </si>
  <si>
    <t>U13100000</t>
  </si>
  <si>
    <t>U13100000_RUBBER</t>
  </si>
  <si>
    <t>RUBBER BUMPER BRETTING 29000008</t>
  </si>
  <si>
    <t>BRETTING / 29000008</t>
  </si>
  <si>
    <t>34000089</t>
  </si>
  <si>
    <t>adaptor-lube fitting adaptor straight -m6x.75male to 1/8npt female</t>
  </si>
  <si>
    <t>ADAPTOR LUBE FITTING BRETTING 34000089</t>
  </si>
  <si>
    <t>BRETTING / 34000089</t>
  </si>
  <si>
    <t>3975-296</t>
  </si>
  <si>
    <t>tension adjusting block</t>
  </si>
  <si>
    <t>TENSION ADJUST BLOCK BRETTING 3975-296</t>
  </si>
  <si>
    <t>BRETTING / 3975-296</t>
  </si>
  <si>
    <t>4643-181</t>
  </si>
  <si>
    <t>SEAL ALIGNMENT KEY</t>
  </si>
  <si>
    <t>SEAL ALIGNMENT KEY BRETTING 4643-181</t>
  </si>
  <si>
    <t>BRETTING / 4643-181</t>
  </si>
  <si>
    <t>SLEEVE GUIDE</t>
  </si>
  <si>
    <t>U23153038_GDE</t>
  </si>
  <si>
    <t>GUIDE</t>
  </si>
  <si>
    <t>GUIDE SLEEVE BRETTING 4956-662</t>
  </si>
  <si>
    <t>DUPLICATE</t>
  </si>
  <si>
    <t>GUIDE SLEEVE BRETTING 4956-663</t>
  </si>
  <si>
    <t>E80</t>
  </si>
  <si>
    <t>B358004631</t>
  </si>
  <si>
    <t>MOUNTING BRACKET 4 DEGREE</t>
  </si>
  <si>
    <t>BRACKET MOUNTING 4 DEGREE E80 B358004631</t>
  </si>
  <si>
    <t>E80 / B358004631</t>
  </si>
  <si>
    <t>B358004636</t>
  </si>
  <si>
    <t>BRACKET E80 B358004636</t>
  </si>
  <si>
    <t>E80 / B358004636</t>
  </si>
  <si>
    <t>B423400003A</t>
  </si>
  <si>
    <t>SUCTION SUPPORT</t>
  </si>
  <si>
    <t>RUBBER BUMPER E80 B423400003A</t>
  </si>
  <si>
    <t>E80 / B423400003A</t>
  </si>
  <si>
    <t>B4257282000</t>
  </si>
  <si>
    <t>LINEAR BEARING RUNNER BLOCK</t>
  </si>
  <si>
    <t>BRG LINEAR</t>
  </si>
  <si>
    <t>BRG LINEAR E80 B4257282000</t>
  </si>
  <si>
    <t>E80 / B4257282000</t>
  </si>
  <si>
    <t>R00300697</t>
  </si>
  <si>
    <t>GEARMOTOR AC</t>
  </si>
  <si>
    <t>GEARMOTOR AC E80 R00300697</t>
  </si>
  <si>
    <t>E80 / R00300697</t>
  </si>
  <si>
    <t>R00300707</t>
  </si>
  <si>
    <t>GEARMOTOR AC E80 R00300707</t>
  </si>
  <si>
    <t>E80 / R00300707</t>
  </si>
  <si>
    <t>R00300929</t>
  </si>
  <si>
    <t>GEARMOTOR AC E80 R00300929</t>
  </si>
  <si>
    <t>E80 / R00300929</t>
  </si>
  <si>
    <t>193457</t>
  </si>
  <si>
    <t>PLUG WITH CABLE FESTO 193457</t>
  </si>
  <si>
    <t>CONNECTOR WITH CABLE EDSON 193457</t>
  </si>
  <si>
    <t>EDSON / 193457</t>
  </si>
  <si>
    <t>551387</t>
  </si>
  <si>
    <t>N.O. PROXIMITY SENSOR W/CABLE + M8 PLUG, 3-PIN FOR EGC-120 SIES-8M-PS-24V-K-0,3-M8D</t>
  </si>
  <si>
    <t>U41111926_SNS_PRX</t>
  </si>
  <si>
    <t>SENSOR PROXIMITY</t>
  </si>
  <si>
    <t>SENSOR PROXIMITY EDSON 551387</t>
  </si>
  <si>
    <t>EDSON / 551387</t>
  </si>
  <si>
    <t>551392</t>
  </si>
  <si>
    <t>N.C. PROXIMITY SENSOR W/CABLE + M8 PLUG, 3-PIN FOR EGC-120 SIES-8M-PO-24V-K-0,3-M8D</t>
  </si>
  <si>
    <t>SENSOR PROXIMITY EDSON 551392</t>
  </si>
  <si>
    <t>EDSON / 551392</t>
  </si>
  <si>
    <t>557989</t>
  </si>
  <si>
    <t>axial kit festo 557989</t>
  </si>
  <si>
    <t>AXIAL KIT EDSON 557989</t>
  </si>
  <si>
    <t>EDSON / 557989</t>
  </si>
  <si>
    <t>558049</t>
  </si>
  <si>
    <t>Festo Switch lug SF-EGC-1-120</t>
  </si>
  <si>
    <t>SWITCH LUG EDSON 558049</t>
  </si>
  <si>
    <t>EDSON / 558049</t>
  </si>
  <si>
    <t>FOOT MOUNTING FESTO 558323</t>
  </si>
  <si>
    <t>BRACKET EDSON 558323</t>
  </si>
  <si>
    <t>EDSON / 558323</t>
  </si>
  <si>
    <t>440N-Z21S16H</t>
  </si>
  <si>
    <t>SAFETY SWITCH SENSAGUARD AB 440N-Z21S16H</t>
  </si>
  <si>
    <t>U39121501</t>
  </si>
  <si>
    <t>SWITCH SAFETY EDSON 440N-Z21S16H</t>
  </si>
  <si>
    <t>EDSON / 440N-Z21S16H</t>
  </si>
  <si>
    <t>8NEN5</t>
  </si>
  <si>
    <t>CLAMP NUT 2 ARM 8MM EDSON E1000871</t>
  </si>
  <si>
    <t>EDSON / 8NEN5</t>
  </si>
  <si>
    <t>E1059251</t>
  </si>
  <si>
    <t>CYLINDER AIR, COMPACT; 40MM BORE, 80MM STK. - FESTO</t>
  </si>
  <si>
    <t>CYLINDER PNEUMATIC</t>
  </si>
  <si>
    <t>CYLINDER PNEUMATIC EDSON E1059251</t>
  </si>
  <si>
    <t>EDSON / E1059251</t>
  </si>
  <si>
    <t>v515.1</t>
  </si>
  <si>
    <t>E1002500</t>
  </si>
  <si>
    <t>COUPLING, JAW, 30MM OD, 12MM BORE, 12MM BORE</t>
  </si>
  <si>
    <t>COUPLING FLEX</t>
  </si>
  <si>
    <t>COUPLING FLEX EDSON E1002500</t>
  </si>
  <si>
    <t>EDSON / E1002500</t>
  </si>
  <si>
    <t>E1000467</t>
  </si>
  <si>
    <t>HANDLE, ADJUSTABLE, MALE, METRIC, M6x1.0 x 20mm, BLACK, ZINC</t>
  </si>
  <si>
    <t>U31162801_HANDLE</t>
  </si>
  <si>
    <t>HANDLE</t>
  </si>
  <si>
    <t>HANDLE ADJUSTABLE BLACK EDSON E1000467</t>
  </si>
  <si>
    <t>EDSON / E1000467</t>
  </si>
  <si>
    <t>E1002922</t>
  </si>
  <si>
    <t>RAIL, GUIDE, BOTTOM MOUNT, SIZE 20 - STA</t>
  </si>
  <si>
    <t>U30103100</t>
  </si>
  <si>
    <t>U30103100_RAL_LNR</t>
  </si>
  <si>
    <t>RAIL LINEAR</t>
  </si>
  <si>
    <t>RAIL LINEAR SIZE 20 EDSON E1002922</t>
  </si>
  <si>
    <t>EDSON / E1002922</t>
  </si>
  <si>
    <t>E1010706</t>
  </si>
  <si>
    <t>RAIL CLAMP/BRAKE EDSON E1010706</t>
  </si>
  <si>
    <t>CLAMP</t>
  </si>
  <si>
    <t>CLAMP RAIL EDSON E1010706</t>
  </si>
  <si>
    <t>EDSON / E1010706</t>
  </si>
  <si>
    <t>E1014044</t>
  </si>
  <si>
    <t>KNOB ALUM EDSON E1014044</t>
  </si>
  <si>
    <t>HANDLE KNOB ALUM EDSON E1014044</t>
  </si>
  <si>
    <t>EDSON / E1014044</t>
  </si>
  <si>
    <t>E1020193</t>
  </si>
  <si>
    <t>LOBE KNOB EDSON E1020193</t>
  </si>
  <si>
    <t>HANDLE LOBE KNOB EDSON E1020193</t>
  </si>
  <si>
    <t>EDSON / E1020193</t>
  </si>
  <si>
    <t>E30-2</t>
  </si>
  <si>
    <t>GEARBOX HELICAL RINO E30-2</t>
  </si>
  <si>
    <t>GEARBOX</t>
  </si>
  <si>
    <t>GEARBOX HELICAL EDSON E30-2</t>
  </si>
  <si>
    <t>EDSON / E30-2</t>
  </si>
  <si>
    <t>E1000003</t>
  </si>
  <si>
    <t>SHRINK DISC</t>
  </si>
  <si>
    <t>SHRINK DISC EDSON E1000003</t>
  </si>
  <si>
    <t>EDSON / E1000003</t>
  </si>
  <si>
    <t>LS70AT10/32-2</t>
  </si>
  <si>
    <t>TIMING PULLEY</t>
  </si>
  <si>
    <t>U26111807_PLL_TMN</t>
  </si>
  <si>
    <t>PULLEY TIMING</t>
  </si>
  <si>
    <t>PULLEY TIMING EDSON LS70AT10/32-2</t>
  </si>
  <si>
    <t>EDSON / LS70AT10/32-2</t>
  </si>
  <si>
    <t>E1056463</t>
  </si>
  <si>
    <t>HANDLE CRANK SQUARE BORE EDSON E1056463</t>
  </si>
  <si>
    <t>HANDLE SQUARE BORE EDSON E1056463</t>
  </si>
  <si>
    <t>EDSON / E1056463</t>
  </si>
  <si>
    <t>114-3-12PZ</t>
  </si>
  <si>
    <t>ENERGY CHAIN MOUNTING BRACKET</t>
  </si>
  <si>
    <t>BRACKET IGUS 114-3-12PZ</t>
  </si>
  <si>
    <t>IGUS / 114-3-12PZ</t>
  </si>
  <si>
    <t>INFINITY</t>
  </si>
  <si>
    <t>100-0780A</t>
  </si>
  <si>
    <t>Horn Plate, Lower Right, 15"Wx9.75"H NF</t>
  </si>
  <si>
    <t>U23153039</t>
  </si>
  <si>
    <t>U23153039_PLT</t>
  </si>
  <si>
    <t>PLATE INFINITY 100-0780A</t>
  </si>
  <si>
    <t>INFINITY / 100-0780A</t>
  </si>
  <si>
    <t>100-0781A</t>
  </si>
  <si>
    <t>Horn Plate, Lower Left, 15"Wx9.75"H NF</t>
  </si>
  <si>
    <t>PLATE INFINITY 100-0781A</t>
  </si>
  <si>
    <t>INFINITY / 100-0781A</t>
  </si>
  <si>
    <t>100-0782A</t>
  </si>
  <si>
    <t>Horn Plate, Top Left, 15"Wx9.75"H NF</t>
  </si>
  <si>
    <t>PLATE INFINITY 100-0782A</t>
  </si>
  <si>
    <t>INFINITY / 100-0782A</t>
  </si>
  <si>
    <t>100-0783A</t>
  </si>
  <si>
    <t>Horn Plate, Top Right, 15"Wx9.75"H NF</t>
  </si>
  <si>
    <t>PLATE INFINITY 100-0783A</t>
  </si>
  <si>
    <t>INFINITY / 100-0783A</t>
  </si>
  <si>
    <t>103-0538</t>
  </si>
  <si>
    <t>Belt, 6"W x 76.5"Lg w/K10 VGuide (mid-grip)</t>
  </si>
  <si>
    <t>U26111801</t>
  </si>
  <si>
    <t>U26111801_BLT_V</t>
  </si>
  <si>
    <t>BELT</t>
  </si>
  <si>
    <t>BELT INFINITY 103-0538</t>
  </si>
  <si>
    <t>INFINITY / 103-0538</t>
  </si>
  <si>
    <t>103-0539</t>
  </si>
  <si>
    <t>Pulley, Drive, 2.5" Dia, with 25mm Shaft BO*</t>
  </si>
  <si>
    <t>U26111806</t>
  </si>
  <si>
    <t>U26111806_PLL_</t>
  </si>
  <si>
    <t>PULLEY</t>
  </si>
  <si>
    <t>PULLEY INFINITY 103-0539</t>
  </si>
  <si>
    <t>INFINITY / 103-0539</t>
  </si>
  <si>
    <t>103-1046</t>
  </si>
  <si>
    <t>Gear, Spur, 12 D.P., 4.00 Pitch, 48 Tooth NF</t>
  </si>
  <si>
    <t>U31171704</t>
  </si>
  <si>
    <t>U31171704_GEAR</t>
  </si>
  <si>
    <t>GEAR INFINITY 103-1046</t>
  </si>
  <si>
    <t>INFINITY / 103-1046</t>
  </si>
  <si>
    <t>103-1068</t>
  </si>
  <si>
    <t>Belt, Timing, AT10, 25mm Wide x 3640mm Lg, 2-Lug NF</t>
  </si>
  <si>
    <t>90002203</t>
  </si>
  <si>
    <t>U26111802</t>
  </si>
  <si>
    <t>BELT TIMING</t>
  </si>
  <si>
    <t>BELT TIMING INFINITY 103-1068</t>
  </si>
  <si>
    <t>INFINITY / 103-1068</t>
  </si>
  <si>
    <t>103-8402</t>
  </si>
  <si>
    <t>Belt, 3OR9-4Q 6"wd x 3925mm lg w/notched K13 vgde NF</t>
  </si>
  <si>
    <t>U26111804_BLT_FL </t>
  </si>
  <si>
    <t>BELT FLAT</t>
  </si>
  <si>
    <t>BELT FLAT INFINITY 103-8402</t>
  </si>
  <si>
    <t>INFINITY / 103-8402</t>
  </si>
  <si>
    <t>129-0951</t>
  </si>
  <si>
    <t>Sheild, Drive Belt, Left Lane, 3 Arm diverter</t>
  </si>
  <si>
    <t>SHIELD DRIVE BELT INFINITY 129-0951</t>
  </si>
  <si>
    <t>INFINITY / 129-0951</t>
  </si>
  <si>
    <t>190-1258A</t>
  </si>
  <si>
    <t>Chain, First Flight Bar 7620mm Lg</t>
  </si>
  <si>
    <t>U26111505_CHN_RLD </t>
  </si>
  <si>
    <t>CHAIN ROLLER DRIVE </t>
  </si>
  <si>
    <t>CHAIN ROLLER DRIVE INFINITY 190-1258A</t>
  </si>
  <si>
    <t>INFINITY / 190-1258A</t>
  </si>
  <si>
    <t>190-1258B</t>
  </si>
  <si>
    <t>Connecting Link, Clip Type DID 40LF LP RJ</t>
  </si>
  <si>
    <t>U31151609</t>
  </si>
  <si>
    <t>U31151609_CHN_LINK</t>
  </si>
  <si>
    <t>CHAIN LINK</t>
  </si>
  <si>
    <t>CHAIN LINK INFINITY 190-1258B</t>
  </si>
  <si>
    <t>INFINITY / 190-1258B</t>
  </si>
  <si>
    <t>190-2661A</t>
  </si>
  <si>
    <t>Finger, 2 Layer, Bright Green, 50% GLASS FILLED NYLON NF</t>
  </si>
  <si>
    <t>GUIDE FINGER 2 LAYER INFINITY 190-2661A</t>
  </si>
  <si>
    <t>INFINITY / 190-2661A</t>
  </si>
  <si>
    <t>190-5054</t>
  </si>
  <si>
    <t>Knife, Helical Perf NF</t>
  </si>
  <si>
    <t>U27111501</t>
  </si>
  <si>
    <t>U27111501_KNIFE</t>
  </si>
  <si>
    <t>KNIFE</t>
  </si>
  <si>
    <t>KNIFE INFINITY 190-5054</t>
  </si>
  <si>
    <t>INFINITY / 190-5054</t>
  </si>
  <si>
    <t>190-5203</t>
  </si>
  <si>
    <t>Belt, Slow Film Infeed, 2100mm LG NF</t>
  </si>
  <si>
    <t>BELT TIMING INFINITY 190-5203</t>
  </si>
  <si>
    <t>INFINITY / 190-5203</t>
  </si>
  <si>
    <t>190-5204B</t>
  </si>
  <si>
    <t>Belt, Fast Film Infeed, 2350mm LG NF</t>
  </si>
  <si>
    <t>BELT TIMING INFINITY 190-5204B</t>
  </si>
  <si>
    <t>INFINITY / 190-5204B</t>
  </si>
  <si>
    <t>190-6399A</t>
  </si>
  <si>
    <t>Belt, Exit, 3 Layer, 339 x 3270 NF</t>
  </si>
  <si>
    <t>BELT FLAT INFINITY 190-6399A</t>
  </si>
  <si>
    <t>INFINITY / 190-6399A</t>
  </si>
  <si>
    <t>191-1110A</t>
  </si>
  <si>
    <t>Belt, Choke</t>
  </si>
  <si>
    <t>BELT FLAT INFINITY 191-1110A</t>
  </si>
  <si>
    <t>INFINITY / 191-1110A</t>
  </si>
  <si>
    <t>191-1408A</t>
  </si>
  <si>
    <t>Block, Second Flight Bar Attachment BO*</t>
  </si>
  <si>
    <t>BLOCK ATTACHEMENT INFINITY 191-1408A</t>
  </si>
  <si>
    <t>INFINITY / 191-1408A</t>
  </si>
  <si>
    <t>191-1408B</t>
  </si>
  <si>
    <t>Belt, Second Flight Bar, Top Level, Truly Endless, Double Wound S&amp;Z Tension Members NF</t>
  </si>
  <si>
    <t>BELT TIMING INFINITY 191-1408B</t>
  </si>
  <si>
    <t>INFINITY / 191-1408B</t>
  </si>
  <si>
    <t>191-1460</t>
  </si>
  <si>
    <t>Flight Bar, Second Set, Carbon Fiber</t>
  </si>
  <si>
    <t>FLIGHT BAR INFINITY 191-1460</t>
  </si>
  <si>
    <t>INFINITY / 191-1460</t>
  </si>
  <si>
    <t>191-2315A</t>
  </si>
  <si>
    <t>Bar, Bottom Sealing PLASMA COAT</t>
  </si>
  <si>
    <t>BAR BOTTOM SEALING INFINITY 191-2315A</t>
  </si>
  <si>
    <t>INFINITY / 191-2315A</t>
  </si>
  <si>
    <t>191-5042</t>
  </si>
  <si>
    <t>Knife, Stationary NF</t>
  </si>
  <si>
    <t>KNIFE INFINITY 191-5042</t>
  </si>
  <si>
    <t>INFINITY / 191-5042</t>
  </si>
  <si>
    <t>191-6211</t>
  </si>
  <si>
    <t>Belt, Bottom, Narrow, Exit Section NF</t>
  </si>
  <si>
    <t>BELT FLAT INFINITY 191-6211</t>
  </si>
  <si>
    <t>INFINITY / 191-6211</t>
  </si>
  <si>
    <t>191-6320B</t>
  </si>
  <si>
    <t>Plate, Heater, Exit Sealer 1 HARD ANODIZE</t>
  </si>
  <si>
    <t>U40101828</t>
  </si>
  <si>
    <t>U40101828_HEATER</t>
  </si>
  <si>
    <t>HEATER ASSEMBLY</t>
  </si>
  <si>
    <t>HEATER PLATE SEALER 1 INFINITY 191-6320B</t>
  </si>
  <si>
    <t>INFINITY / 191-6320B</t>
  </si>
  <si>
    <t>191-6322C</t>
  </si>
  <si>
    <t>Plate, Heater, Exit Sealer 3 HARD ANODIZE</t>
  </si>
  <si>
    <t>HEATER PLATE SEALER 3 INFINITY 191-6322C</t>
  </si>
  <si>
    <t>INFINITY / 191-6322C</t>
  </si>
  <si>
    <t>191-6322D</t>
  </si>
  <si>
    <t>HEATER PLATE SEALER 3 INFINITY 191-6322D</t>
  </si>
  <si>
    <t>INFINITY / 191-6322D</t>
  </si>
  <si>
    <t>191-6323B</t>
  </si>
  <si>
    <t>Plate, Heater, Exit Sealer 4 HARD ANODIZE</t>
  </si>
  <si>
    <t>HEATER PLATE SEALER 4 INFINITY 191-6323B</t>
  </si>
  <si>
    <t>INFINITY / 191-6323B</t>
  </si>
  <si>
    <t>192-2224</t>
  </si>
  <si>
    <t>FINGER FIRST TUCK INFINITY 192-2224</t>
  </si>
  <si>
    <t>INFINITY / 192-2224</t>
  </si>
  <si>
    <t>192-2234</t>
  </si>
  <si>
    <t>HEAD TUCKER NF INFINITY 192-2234</t>
  </si>
  <si>
    <t>INFINITY / 192-2234</t>
  </si>
  <si>
    <t>196-1262A</t>
  </si>
  <si>
    <t>Flight Bar, First Set, Carbon Fiber NF</t>
  </si>
  <si>
    <t>FLIGHT BAR FIRST SET INFINITY 196-1262A</t>
  </si>
  <si>
    <t>INFINITY / 196-1262A</t>
  </si>
  <si>
    <t>196-2120F</t>
  </si>
  <si>
    <t>Brush, Head Folder, 210 Wd x 240 Tall NF</t>
  </si>
  <si>
    <t>U27113000</t>
  </si>
  <si>
    <t>U27113000_BRSH</t>
  </si>
  <si>
    <t>BRUSH HEAD FOLDER INFINITY 14009708</t>
  </si>
  <si>
    <t>INFINITY / 196-2120F</t>
  </si>
  <si>
    <t>196-2531A</t>
  </si>
  <si>
    <t>Shaft, Elevator, Carbon Fiber, 30 OD x 24 ID x 775 Lg NF</t>
  </si>
  <si>
    <t>SHAFT</t>
  </si>
  <si>
    <t>SHAFT ELEVATOR INFINITY 196-2531A</t>
  </si>
  <si>
    <t>INFINITY / 196-2531A</t>
  </si>
  <si>
    <t>196-2590</t>
  </si>
  <si>
    <t>Belt,50-ATK-K13-3840</t>
  </si>
  <si>
    <t>BELT FLAT INFINITY 196-2590</t>
  </si>
  <si>
    <t>INFINITY / 196-2590</t>
  </si>
  <si>
    <t>196-2591</t>
  </si>
  <si>
    <t>Pivot, Finger Belt Attachement BO*</t>
  </si>
  <si>
    <t>PIVOT FINGER BELT INFINITY 196-2591</t>
  </si>
  <si>
    <t>INFINITY / 196-2591</t>
  </si>
  <si>
    <t>196-2612A</t>
  </si>
  <si>
    <t>Shaft, Carbon Fiber, 20mm OD, 10mm ID, 636mm Lg  NF</t>
  </si>
  <si>
    <t>SHAFT CARBOR FIBER INFINITY 196-2612A</t>
  </si>
  <si>
    <t>INFINITY / 196-2612A</t>
  </si>
  <si>
    <t>196-2646</t>
  </si>
  <si>
    <t>Fork, Finger NF</t>
  </si>
  <si>
    <t>FORK FINGER NF INFINITY 196-2646</t>
  </si>
  <si>
    <t>INFINITY / 196-2646</t>
  </si>
  <si>
    <t>196-2807A</t>
  </si>
  <si>
    <t>Belt, Tape, Drive, Lower Folder NF</t>
  </si>
  <si>
    <t>BELT FLAT INFINITY 196-2807A</t>
  </si>
  <si>
    <t>INFINITY / 196-2807A</t>
  </si>
  <si>
    <t>196-2823</t>
  </si>
  <si>
    <t>Belt, Tape, Lower Folder NF 1.0mm Thk x 25mm W x 1050mm L</t>
  </si>
  <si>
    <t>BELT FLAT INFINITY 196-2823</t>
  </si>
  <si>
    <t>INFINITY / 196-2823</t>
  </si>
  <si>
    <t>250-30HTD8M1520</t>
  </si>
  <si>
    <t>Belt ,Timing,30/HTD8M1520, Open Ended , MODIFY</t>
  </si>
  <si>
    <t>BELT TIMING INFINITY 250-30HTD8M1520</t>
  </si>
  <si>
    <t>INFINITY / 250-30HTD8M1520</t>
  </si>
  <si>
    <t>250-30HTD8M3656</t>
  </si>
  <si>
    <t>Belt,Timing,30/HDT8M 3656,Open Ended, Modify NF</t>
  </si>
  <si>
    <t>BELT TIMING INFINITY 250-30HTD8M3656</t>
  </si>
  <si>
    <t>INFINITY / 250-30HTD8M3656</t>
  </si>
  <si>
    <t>250-30HTD8M4440</t>
  </si>
  <si>
    <t>Belt ,Timing,30/HTD8M4440, Open Ended , MODIFY</t>
  </si>
  <si>
    <t>BELT TIMING INFINITY 250-30HTD8M4440</t>
  </si>
  <si>
    <t>INFINITY / 250-30HTD8M4440</t>
  </si>
  <si>
    <t>250-30HTD8M4456</t>
  </si>
  <si>
    <t>Belt ,Timing,30/HTD8M 4456, Open Ended , MODIFY</t>
  </si>
  <si>
    <t>BELT TIMING INFINITY 250-30HTD8M4456</t>
  </si>
  <si>
    <t>INFINITY / 250-30HTD8M4456</t>
  </si>
  <si>
    <t>250-30HTD8M4856</t>
  </si>
  <si>
    <t>Belt ,Timing,30/HTD8M4856, Open Ended , MODIFY NF</t>
  </si>
  <si>
    <t>BELT TIMING INFINITY 250-30HTD8M4856</t>
  </si>
  <si>
    <t>INFINITY / 250-30HTD8M4856</t>
  </si>
  <si>
    <t>250-30HTD8M7544</t>
  </si>
  <si>
    <t>Belt,Timing,30/HDT8M 7544,Open Ended, MODIFY NF</t>
  </si>
  <si>
    <t>BELT TIMING INFINITY 250-30HTD8M7544</t>
  </si>
  <si>
    <t>INFINITY / 250-30HTD8M7544</t>
  </si>
  <si>
    <t>250-30HTD8M7856</t>
  </si>
  <si>
    <t>Belt,Timing,30/HTD8M 7856, Open Ended MODIFY</t>
  </si>
  <si>
    <t>BELT TIMING INFINITY 250-30HTD8M7856</t>
  </si>
  <si>
    <t>INFINITY / 250-30HTD8M7856</t>
  </si>
  <si>
    <t>401-0001</t>
  </si>
  <si>
    <t>Latch, Rubber, T-Handle, 3.13 W Handle, 5.13 Long</t>
  </si>
  <si>
    <t>HANDLE INFINITY 401-0001</t>
  </si>
  <si>
    <t>INFINITY / 401-0001</t>
  </si>
  <si>
    <t>408-0007D</t>
  </si>
  <si>
    <t>Gas Spring, 50lbs Force, 5.9"Stroke, M6 Male Thread</t>
  </si>
  <si>
    <t>U31161909</t>
  </si>
  <si>
    <t>U31161909_SPR_GAS</t>
  </si>
  <si>
    <t>SPRING GAS</t>
  </si>
  <si>
    <t>SPRING GAS INFINITY 408-0007D</t>
  </si>
  <si>
    <t>INFINITY / 408-0007D</t>
  </si>
  <si>
    <t>409-1005</t>
  </si>
  <si>
    <t>Spring, Compression, .72O O.D. X 3.00 LG, .102 Wire Dia</t>
  </si>
  <si>
    <t>U31161904_SPR_CMP</t>
  </si>
  <si>
    <t>SPRING COMPRESSION INFINITY 409-1005</t>
  </si>
  <si>
    <t>INFINITY / 409-1005</t>
  </si>
  <si>
    <t>413-0009</t>
  </si>
  <si>
    <t>Roller, Conveyor</t>
  </si>
  <si>
    <t>90002899</t>
  </si>
  <si>
    <t>ROLL INFINITY 413-0009</t>
  </si>
  <si>
    <t>INFINITY / 413-0009</t>
  </si>
  <si>
    <t>413-0262A</t>
  </si>
  <si>
    <t>Roller, PVC, 1.9"OD X 24"BF NF</t>
  </si>
  <si>
    <t>ROLL INFINITY 413-0262A</t>
  </si>
  <si>
    <t>INFINITY / 413-0262A</t>
  </si>
  <si>
    <t>413-0505A</t>
  </si>
  <si>
    <t>Roller, Motorized , 2.50" Dia X 50" BF NF</t>
  </si>
  <si>
    <t>90002022</t>
  </si>
  <si>
    <t>U24101723</t>
  </si>
  <si>
    <t>U24101723_ROLL_MTR</t>
  </si>
  <si>
    <t>ROLL MOTORIZED</t>
  </si>
  <si>
    <t>ROLL MOTORIZED INFINITY 413-0505A</t>
  </si>
  <si>
    <t>INFINITY / 413-0505A</t>
  </si>
  <si>
    <t>413-0506</t>
  </si>
  <si>
    <t>Drive Card</t>
  </si>
  <si>
    <t>DRIVE CARD INFINITY 413-0506</t>
  </si>
  <si>
    <t>INFINITY / 413-0506</t>
  </si>
  <si>
    <t>417-0018</t>
  </si>
  <si>
    <t>Belt, Round, Urethane, 6mm Dia</t>
  </si>
  <si>
    <t>U26111803</t>
  </si>
  <si>
    <t>U26111803_BLT_RO</t>
  </si>
  <si>
    <t>BELT ROUND</t>
  </si>
  <si>
    <t>BELT ROUND INFINITY 417-0018</t>
  </si>
  <si>
    <t>INFINITY / 417-0018</t>
  </si>
  <si>
    <t>417-0034</t>
  </si>
  <si>
    <t>Belt, Flat 0.055 x 0.375</t>
  </si>
  <si>
    <t>BELT FLAT INFINITY 417-0034</t>
  </si>
  <si>
    <t>INFINITY / 417-0034</t>
  </si>
  <si>
    <t>499-0020</t>
  </si>
  <si>
    <t>Melter, P7, 4H/G, 400/480V Delta</t>
  </si>
  <si>
    <t>U23211003</t>
  </si>
  <si>
    <t>U23211003_GLUER</t>
  </si>
  <si>
    <t>GLUER</t>
  </si>
  <si>
    <t>GLUER P7 4H/G INFINITY 499-0020</t>
  </si>
  <si>
    <t>INFINITY / 499-0020</t>
  </si>
  <si>
    <t>499-0021</t>
  </si>
  <si>
    <t>Base Assembly, 1.5 KVA XFER, Problue</t>
  </si>
  <si>
    <t>BASE ASSY 1.5KVA INFINITY 499-0021</t>
  </si>
  <si>
    <t>INFINITY / 499-0021</t>
  </si>
  <si>
    <t>499-0023</t>
  </si>
  <si>
    <t>Hose, Blue Series, 5/16 x 10 FT, 240V</t>
  </si>
  <si>
    <t>U40142000</t>
  </si>
  <si>
    <t>U40142000_HOSE </t>
  </si>
  <si>
    <t>HOSE</t>
  </si>
  <si>
    <t>HOSE INFINITY 499-0023</t>
  </si>
  <si>
    <t>INFINITY / 499-0023</t>
  </si>
  <si>
    <t>499-0024D</t>
  </si>
  <si>
    <t>Gun, SolidBlue S-2-LP-T, .88C, CA</t>
  </si>
  <si>
    <t>90001926</t>
  </si>
  <si>
    <t>U23211002</t>
  </si>
  <si>
    <t>U23211002_GLUE_GUN </t>
  </si>
  <si>
    <t>GLUE GUN</t>
  </si>
  <si>
    <t>GLUE GUN INFINITY 499-0024D</t>
  </si>
  <si>
    <t>INFINITY / 499-0024D</t>
  </si>
  <si>
    <t>499-0025</t>
  </si>
  <si>
    <t>Nozzle, 90, Sing, .014 Dia, BR, Pur &amp; Yel</t>
  </si>
  <si>
    <t>U40141731</t>
  </si>
  <si>
    <t>U40141731_NOZZLE </t>
  </si>
  <si>
    <t>NOZZLE</t>
  </si>
  <si>
    <t>NOZZLE INFINITY 499-0025</t>
  </si>
  <si>
    <t>INFINITY / 499-0025</t>
  </si>
  <si>
    <t>499-0321</t>
  </si>
  <si>
    <t>Filter, Saturn, In-Line, 100 Mesh, 45D</t>
  </si>
  <si>
    <t>U40161516</t>
  </si>
  <si>
    <t>U40161516_FILTR_IN </t>
  </si>
  <si>
    <t>FILTER INLINE </t>
  </si>
  <si>
    <t>FILTER INLINE  INFINITY 499-0321</t>
  </si>
  <si>
    <t>INFINITY / 499-0321</t>
  </si>
  <si>
    <t>500-0224A</t>
  </si>
  <si>
    <t>Reducer, Standard O rings - Low Temp W 75 U D30 7 19/140 B3</t>
  </si>
  <si>
    <t>GEARBOX INFINITY 500-0224A</t>
  </si>
  <si>
    <t>INFINITY / 500-0224A</t>
  </si>
  <si>
    <t>501-0000</t>
  </si>
  <si>
    <t>Reducer, Right Hand, 10:1, 56C</t>
  </si>
  <si>
    <t>GEARBOX INFINITY 501-0000</t>
  </si>
  <si>
    <t>INFINITY / 501-0000</t>
  </si>
  <si>
    <t>501-0008</t>
  </si>
  <si>
    <t>Reducer, Left Hand, 5:1, 56C</t>
  </si>
  <si>
    <t>GEARBOX INFINITY 501-0008</t>
  </si>
  <si>
    <t>INFINITY / 501-0008</t>
  </si>
  <si>
    <t>501-0010</t>
  </si>
  <si>
    <t>Reducer, Left Hand, 60:1, 56C</t>
  </si>
  <si>
    <t>GEARBOX INFINITY 501-0010</t>
  </si>
  <si>
    <t>INFINITY / 501-0010</t>
  </si>
  <si>
    <t>501-0012</t>
  </si>
  <si>
    <t>Reducer, Right Hand, 20:1, 56C</t>
  </si>
  <si>
    <t>U26111524_GRB </t>
  </si>
  <si>
    <t>GEARBOX </t>
  </si>
  <si>
    <t>GEARBOX  INFINITY 501-0012</t>
  </si>
  <si>
    <t>INFINITY / 501-0012</t>
  </si>
  <si>
    <t>501-0013</t>
  </si>
  <si>
    <t>Reducer, Left Hand, 20:1, 56C</t>
  </si>
  <si>
    <t>GEARBOX  INFINITY 501-0013</t>
  </si>
  <si>
    <t>INFINITY / 501-0013</t>
  </si>
  <si>
    <t>501-0114</t>
  </si>
  <si>
    <t>Gearmotor, 18mm Hollow Bore A2 GM</t>
  </si>
  <si>
    <t>GEARMOTOR AC</t>
  </si>
  <si>
    <t>GEARMOTOR AC INFINITY 501-0114</t>
  </si>
  <si>
    <t>INFINITY / 501-0114</t>
  </si>
  <si>
    <t>501-0114A</t>
  </si>
  <si>
    <t>Gearmotor, 18mm Hollow Bore D5 GM</t>
  </si>
  <si>
    <t>GEARMOTOR AC INFINITY 501-0114A</t>
  </si>
  <si>
    <t>INFINITY / 501-0114A</t>
  </si>
  <si>
    <t>501-0114B</t>
  </si>
  <si>
    <t>Gearmotor, 18mm Hollow Bore A5 GM</t>
  </si>
  <si>
    <t>GEARMOTOR AC INFINITY 501-0114B</t>
  </si>
  <si>
    <t>INFINITY / 501-0114B</t>
  </si>
  <si>
    <t>501-0116A</t>
  </si>
  <si>
    <t>Gearmotor GM B045VAR2C_D071-42E00CC_10.466</t>
  </si>
  <si>
    <t>GEARMOTOR AC INFINITY 501-0116A</t>
  </si>
  <si>
    <t>INFINITY / 501-0116A</t>
  </si>
  <si>
    <t>501-0118A</t>
  </si>
  <si>
    <t>Gearmotor, 30mm Hollow Bore GM B124HAR2C_H090-32E00CC_6.883</t>
  </si>
  <si>
    <t>GEARMOTOR AC INFINITY 501-0118A</t>
  </si>
  <si>
    <t>INFINITY / 501-0118A</t>
  </si>
  <si>
    <t>501-0122</t>
  </si>
  <si>
    <t>Gearmotor, 25mm Hollow Bore GM B111HAK2C_D071-32E00CC_7.111</t>
  </si>
  <si>
    <t>GEARMOTOR AC INFINITY 501-0122</t>
  </si>
  <si>
    <t>INFINITY / 501-0122</t>
  </si>
  <si>
    <t>501-0128</t>
  </si>
  <si>
    <t>Gearmotor GM B045VAK2C_D071-42E00UC_7.111 NF</t>
  </si>
  <si>
    <t>GEARMOTOR AC INFINITY 501-0128</t>
  </si>
  <si>
    <t>INFINITY / 501-0128</t>
  </si>
  <si>
    <t>502-0130</t>
  </si>
  <si>
    <t>Servo Gearhead, 5:1</t>
  </si>
  <si>
    <t>GEARBOX INFINITY 502-0130</t>
  </si>
  <si>
    <t>INFINITY / 502-0130</t>
  </si>
  <si>
    <t>502-0130A</t>
  </si>
  <si>
    <t>Servo Gearhead, 7:1</t>
  </si>
  <si>
    <t>GEARBOX INFINITY 502-0130A</t>
  </si>
  <si>
    <t>INFINITY / 502-0130A</t>
  </si>
  <si>
    <t>502-0130B</t>
  </si>
  <si>
    <t>Servo Gearhead, 10:1</t>
  </si>
  <si>
    <t>GEARBOX INFINITY 502-0130B</t>
  </si>
  <si>
    <t>INFINITY / 502-0130B</t>
  </si>
  <si>
    <t>502-0130C</t>
  </si>
  <si>
    <t>Servo Gearhead, 20:1</t>
  </si>
  <si>
    <t>GEARBOX INFINITY 502-0130C</t>
  </si>
  <si>
    <t>INFINITY / 502-0130C</t>
  </si>
  <si>
    <t>502-0140</t>
  </si>
  <si>
    <t>GEARBOX INFINITY 502-0140</t>
  </si>
  <si>
    <t>INFINITY / 502-0140</t>
  </si>
  <si>
    <t>502-0150</t>
  </si>
  <si>
    <t>GEARBOX INFINITY 502-0150</t>
  </si>
  <si>
    <t>INFINITY / 502-0150</t>
  </si>
  <si>
    <t>502-0202</t>
  </si>
  <si>
    <t>Servo Gearhead, 4:1, Fits MPL-B45XXF/VPL-B1306F/1FK706X</t>
  </si>
  <si>
    <t>GEARBOX INFINITY 502-0202</t>
  </si>
  <si>
    <t>INFINITY / 502-0202</t>
  </si>
  <si>
    <t>502-0209</t>
  </si>
  <si>
    <t>Servo Gearhead, 10:1, Fits MPL-B330P/VPL-B1003F</t>
  </si>
  <si>
    <t>GEARBOX INFINITY 502-0209</t>
  </si>
  <si>
    <t>INFINITY / 502-0209</t>
  </si>
  <si>
    <t>502-0212</t>
  </si>
  <si>
    <t>Servo Gearhead, 30:1, Fits MPL-B330P/VPL-B1003F</t>
  </si>
  <si>
    <t>GEARBOX INFINITY 502-0212</t>
  </si>
  <si>
    <t>INFINITY / 502-0212</t>
  </si>
  <si>
    <t>502-0215</t>
  </si>
  <si>
    <t>Servo Gearhead, 15:1, Fits MPL-B430P/VPL-B1153F</t>
  </si>
  <si>
    <t>GEARBOX INFINITY 502-0215</t>
  </si>
  <si>
    <t>INFINITY / 502-0215</t>
  </si>
  <si>
    <t>502-0216</t>
  </si>
  <si>
    <t>Servo Gearhead, 5:1, Fits MPL-B330P/VPL-B1003F</t>
  </si>
  <si>
    <t>GEARBOX INFINITY 502-0216</t>
  </si>
  <si>
    <t>INFINITY / 502-0216</t>
  </si>
  <si>
    <t>502-0217</t>
  </si>
  <si>
    <t>GEARBOX INFINITY 502-0217</t>
  </si>
  <si>
    <t>INFINITY / 502-0217</t>
  </si>
  <si>
    <t>502-0237</t>
  </si>
  <si>
    <t>Servo Gearhead, 10:1, Fits VPL-B1654D</t>
  </si>
  <si>
    <t>GEARBOX INFINITY 502-0237</t>
  </si>
  <si>
    <t>INFINITY / 502-0237</t>
  </si>
  <si>
    <t>502-0249</t>
  </si>
  <si>
    <t>Servo Gearhead, 100:1, Fits MPL-B330P/VPL-B1003F</t>
  </si>
  <si>
    <t>GEARBOX INFINITY 502-0249</t>
  </si>
  <si>
    <t>INFINITY / 502-0249</t>
  </si>
  <si>
    <t>502-0257</t>
  </si>
  <si>
    <t>Servo Gearhead, 4:1, Fits VPL-B1654D</t>
  </si>
  <si>
    <t>GEARBOX INFINITY 502-0257</t>
  </si>
  <si>
    <t>INFINITY / 502-0257</t>
  </si>
  <si>
    <t>502-0263</t>
  </si>
  <si>
    <t>Servo Gearhead, 5.185:1, Mounting Position "C" NF</t>
  </si>
  <si>
    <t>GEARBOX INFINITY 502-0263</t>
  </si>
  <si>
    <t>INFINITY / 502-0263</t>
  </si>
  <si>
    <t>502-0264</t>
  </si>
  <si>
    <t>Servo Gearhead, 5.185:1, Mounting Position "D" NF</t>
  </si>
  <si>
    <t>GEARBOX INFINITY 502-0264</t>
  </si>
  <si>
    <t>INFINITY / 502-0264</t>
  </si>
  <si>
    <t>502-1114</t>
  </si>
  <si>
    <t>Sprocket, Idler #60 Chain 11T</t>
  </si>
  <si>
    <t>SPROCKET</t>
  </si>
  <si>
    <t>SPROCKET INFINITY 502-1114</t>
  </si>
  <si>
    <t>INFINITY / 502-1114</t>
  </si>
  <si>
    <t>510-1420A</t>
  </si>
  <si>
    <t>Bearing, Bushing, Brnz, Flng, 0.75"ID x 1.00"OD, 5/8"Lg, 1/8"W</t>
  </si>
  <si>
    <t>90001887</t>
  </si>
  <si>
    <t>U31171603</t>
  </si>
  <si>
    <t>U31171603_BSH</t>
  </si>
  <si>
    <t>BUSHING</t>
  </si>
  <si>
    <t>BUSHING INFINITY 510-1420A</t>
  </si>
  <si>
    <t>INFINITY / 510-1420A</t>
  </si>
  <si>
    <t>510-3007</t>
  </si>
  <si>
    <t>Bearing, Bushing, Brnz, Flng, 12mm ID x 15mm OD x 12mm LG</t>
  </si>
  <si>
    <t>BUSHING INFINITY 510-3007</t>
  </si>
  <si>
    <t>INFINITY / 510-3007</t>
  </si>
  <si>
    <t>510-3013B</t>
  </si>
  <si>
    <t>Bearing, Bushing, Brnz, Flng, 20mmID x 26mmOD, 15mmLg, 3mm</t>
  </si>
  <si>
    <t>BUSHING INFINITY 510-3013B</t>
  </si>
  <si>
    <t>INFINITY / 510-3013B</t>
  </si>
  <si>
    <t>511-0140</t>
  </si>
  <si>
    <t>Bearing, Radial, 25mm ID, Double Row</t>
  </si>
  <si>
    <t>U31171504_BRG_BLL</t>
  </si>
  <si>
    <t>BRG BALL</t>
  </si>
  <si>
    <t>BRG BALL INFINITY 511-0140</t>
  </si>
  <si>
    <t>INFINITY / 511-0140</t>
  </si>
  <si>
    <t>511-0180</t>
  </si>
  <si>
    <t>Bearing, Radial, 45mm ID, 85mm OD, 19mm Thk</t>
  </si>
  <si>
    <t>BRG BALL INFINITY 511-0180</t>
  </si>
  <si>
    <t>INFINITY / 511-0180</t>
  </si>
  <si>
    <t>511-0205A</t>
  </si>
  <si>
    <t>Bearing, Radial, 10mm ID x 26mm OD x 8mm WD</t>
  </si>
  <si>
    <t>BRG BALL INFINITY 511-0205A</t>
  </si>
  <si>
    <t>INFINITY / 511-0205A</t>
  </si>
  <si>
    <t>511-0251</t>
  </si>
  <si>
    <t>Bearing, Radial, 20mm ID, 42mm OD, 12mm Thk, w/Snapring</t>
  </si>
  <si>
    <t>BRG BALL INFINITY 511-0251</t>
  </si>
  <si>
    <t>INFINITY / 511-0251</t>
  </si>
  <si>
    <t>511-0251A</t>
  </si>
  <si>
    <t>Bearing, Radial, 20mm ID x 42mm OD x 12mm</t>
  </si>
  <si>
    <t>BRG BALL INFINITY 511-0251A</t>
  </si>
  <si>
    <t>INFINITY / 511-0251A</t>
  </si>
  <si>
    <t>511-0252</t>
  </si>
  <si>
    <t>Bearing, Radial, 12mm ID, 28mm OD, 8mm</t>
  </si>
  <si>
    <t>BRG BALL INFINITY 511-0252</t>
  </si>
  <si>
    <t>INFINITY / 511-0252</t>
  </si>
  <si>
    <t>511-0268</t>
  </si>
  <si>
    <t>Bearing, Radial, 12mm ID, 32mm OD, 10mm Thk</t>
  </si>
  <si>
    <t>BRG BALL INFINITY 511-0268</t>
  </si>
  <si>
    <t>INFINITY / 511-0268</t>
  </si>
  <si>
    <t>511-0271</t>
  </si>
  <si>
    <t>Bearing, Spherical, 12mm ID x 30mm OD x 16mm WD, PTFE</t>
  </si>
  <si>
    <t>U31171510_BRG_SPH</t>
  </si>
  <si>
    <t>BRG SPHERICAL</t>
  </si>
  <si>
    <t>BRG SPHERICAL INFINITY 511-0271</t>
  </si>
  <si>
    <t>INFINITY / 511-0271</t>
  </si>
  <si>
    <t>511-0300</t>
  </si>
  <si>
    <t>Bearing, Radial, 35mm ID x 80mm OD x 21mm Thk, Sealed</t>
  </si>
  <si>
    <t>BRG BALL INFINITY 511-0300</t>
  </si>
  <si>
    <t>INFINITY / 511-0300</t>
  </si>
  <si>
    <t>511-0301</t>
  </si>
  <si>
    <t>Bearing, Radial, Metric, 20mm Bore</t>
  </si>
  <si>
    <t>BRG BALL INFINITY 511-0301</t>
  </si>
  <si>
    <t>INFINITY / 511-0301</t>
  </si>
  <si>
    <t>511-0302</t>
  </si>
  <si>
    <t>Bearing, Radial, Metric, 25mm Bore</t>
  </si>
  <si>
    <t>U31171504_BRG_BLL </t>
  </si>
  <si>
    <t>BRG BALL INFINITY 511-0302</t>
  </si>
  <si>
    <t>INFINITY / 511-0302</t>
  </si>
  <si>
    <t>511-0303</t>
  </si>
  <si>
    <t>Bearing, Radial, Metric, 30mm Bore</t>
  </si>
  <si>
    <t>BRG BALL INFINITY 511-0303</t>
  </si>
  <si>
    <t>INFINITY / 511-0303</t>
  </si>
  <si>
    <t>511-0304</t>
  </si>
  <si>
    <t>Bearing, Radial, Metric, 35mm Bore</t>
  </si>
  <si>
    <t>BRG BALL INFINITY 511-0304</t>
  </si>
  <si>
    <t>INFINITY / 511-0304</t>
  </si>
  <si>
    <t>511-0312</t>
  </si>
  <si>
    <t>Bearing, Radial, 30mm ID x 47mm OD x 8mm Wd, Sealed</t>
  </si>
  <si>
    <t>BRG BALL INFINITY 511-0312</t>
  </si>
  <si>
    <t>INFINITY / 511-0312</t>
  </si>
  <si>
    <t>511-0313</t>
  </si>
  <si>
    <t>Bearing, Radial, 6mm ID x 19mm OD x 6mm Thk, Sealed</t>
  </si>
  <si>
    <t>BRG BALL INFINITY 511-0313</t>
  </si>
  <si>
    <t>INFINITY / 511-0313</t>
  </si>
  <si>
    <t>511-0315</t>
  </si>
  <si>
    <t>Bearing, Self Aligning, 15mm ID x 35mm OD x 14mm Wd</t>
  </si>
  <si>
    <t>BRG BALL INFINITY 511-0315</t>
  </si>
  <si>
    <t>INFINITY / 511-0315</t>
  </si>
  <si>
    <t>511-0317</t>
  </si>
  <si>
    <t>Bearing, Radial, 30mm ID x 55mm OD x 13mm Thk, Sealed</t>
  </si>
  <si>
    <t>BRG BALL INFINITY 511-0317</t>
  </si>
  <si>
    <t>INFINITY / 511-0317</t>
  </si>
  <si>
    <t>511-0318</t>
  </si>
  <si>
    <t>Bearing, Radial, 40mm ID x 68mm OD x 15mm, Sealed</t>
  </si>
  <si>
    <t>BRG BALL INFINITY 511-0318</t>
  </si>
  <si>
    <t>INFINITY / 511-0318</t>
  </si>
  <si>
    <t>511-0320</t>
  </si>
  <si>
    <t>Bearing, Radial, 15mm ID, 35mm OD, 11mm, Sealed</t>
  </si>
  <si>
    <t>BRG BALL INFINITY 511-0320</t>
  </si>
  <si>
    <t>INFINITY / 511-0320</t>
  </si>
  <si>
    <t>511-0321</t>
  </si>
  <si>
    <t>Bearing, Radial, 17mm ID x 40mm OD x 12mm WD, Shielded</t>
  </si>
  <si>
    <t>BRG BALL INFINITY 511-0321</t>
  </si>
  <si>
    <t>INFINITY / 511-0321</t>
  </si>
  <si>
    <t>511-0322</t>
  </si>
  <si>
    <t>Bearing, Radial, 20mm ID x 47mm OD x 14mm, Sealed</t>
  </si>
  <si>
    <t>BRG BALL INFINITY 511-0322</t>
  </si>
  <si>
    <t>INFINITY / 511-0322</t>
  </si>
  <si>
    <t>511-0323</t>
  </si>
  <si>
    <t>Bearing, Radial, 25mm ID, 52mm OD, 15mm, Sealed</t>
  </si>
  <si>
    <t>BRG BALL INFINITY 511-0323</t>
  </si>
  <si>
    <t>INFINITY / 511-0323</t>
  </si>
  <si>
    <t>511-0324</t>
  </si>
  <si>
    <t>Bearing, Radial, 30mm ID, 62mm OD, 16mm, Sealed</t>
  </si>
  <si>
    <t>BRG BALL INFINITY 511-0324</t>
  </si>
  <si>
    <t>INFINITY / 511-0324</t>
  </si>
  <si>
    <t>511-0325</t>
  </si>
  <si>
    <t>Bearing, Radial, 50mm ID, 90mm OD, 20mm, Sealed</t>
  </si>
  <si>
    <t>BRG BALL INFINITY 511-0325</t>
  </si>
  <si>
    <t>INFINITY / 511-0325</t>
  </si>
  <si>
    <t>511-0326</t>
  </si>
  <si>
    <t>Bearing, Radial, 40mm ID, 90mm OD, 23mm, Sealed</t>
  </si>
  <si>
    <t>BRG BALL INFINITY 511-0326</t>
  </si>
  <si>
    <t>INFINITY / 511-0326</t>
  </si>
  <si>
    <t>511-0328</t>
  </si>
  <si>
    <t>Bearing, Radial, 50mm ID x 80mm OD x 16mm Wd</t>
  </si>
  <si>
    <t>BRG BALL INFINITY 511-0328</t>
  </si>
  <si>
    <t>INFINITY / 511-0328</t>
  </si>
  <si>
    <t>511-0332</t>
  </si>
  <si>
    <t>Bearing, Self Aligning, 35mmx80mmx31mm</t>
  </si>
  <si>
    <t>BRG BALL INFINITY 511-0332</t>
  </si>
  <si>
    <t>INFINITY / 511-0332</t>
  </si>
  <si>
    <t>511-0333</t>
  </si>
  <si>
    <t>Bearing, Radial, 16mm ID x 35mm OD x 11mm Wd, Shielded</t>
  </si>
  <si>
    <t>BRG BALL INFINITY 511-0333</t>
  </si>
  <si>
    <t>INFINITY / 511-0333</t>
  </si>
  <si>
    <t>511-0343</t>
  </si>
  <si>
    <t>Bearing, Radial, 60mm ID, 110mm OD, 22mm, Sealedl</t>
  </si>
  <si>
    <t>BRG BALL INFINITY 511-0343</t>
  </si>
  <si>
    <t>INFINITY / 511-0343</t>
  </si>
  <si>
    <t>511-0344</t>
  </si>
  <si>
    <t>Bearing, Radial, 45mm Id, 85mm OD, 30mm, Sealed</t>
  </si>
  <si>
    <t>BRG BALL INFINITY 511-0344</t>
  </si>
  <si>
    <t>INFINITY / 511-0344</t>
  </si>
  <si>
    <t>511-0345</t>
  </si>
  <si>
    <t>Bearing, Radial, 12mmID, 28mmOD, 8mm</t>
  </si>
  <si>
    <t>BRG BALL INFINITY 511-0345</t>
  </si>
  <si>
    <t>INFINITY / 511-0345</t>
  </si>
  <si>
    <t>511-0346</t>
  </si>
  <si>
    <t>Bearing, Radial, 15mm ID x 32mm OD x 9mm THK</t>
  </si>
  <si>
    <t>BRG BALL INFINITY 511-0346</t>
  </si>
  <si>
    <t>INFINITY / 511-0346</t>
  </si>
  <si>
    <t>511-3010B</t>
  </si>
  <si>
    <t>Bearing, Radial, 35mm ID, 62mm OD, 14mm, Sealed</t>
  </si>
  <si>
    <t>BRG BALL INFINITY 511-3010B</t>
  </si>
  <si>
    <t>INFINITY / 511-3010B</t>
  </si>
  <si>
    <t>511-3012</t>
  </si>
  <si>
    <t>Bearing, Radial, 10mm ID, 19mm OD, x 5mm</t>
  </si>
  <si>
    <t>BRG BALL INFINITY 511-3012</t>
  </si>
  <si>
    <t>INFINITY / 511-3012</t>
  </si>
  <si>
    <t>511-3014</t>
  </si>
  <si>
    <t>Bearing, Radial, 10mm ID, 22mm OD, 6mm W</t>
  </si>
  <si>
    <t>BRG BALL INFINITY 511-3014</t>
  </si>
  <si>
    <t>INFINITY / 511-3014</t>
  </si>
  <si>
    <t>512-0060A</t>
  </si>
  <si>
    <t>Bearing, 2-Bolt Flange, 20mm Bore, Sealed For Life</t>
  </si>
  <si>
    <t>BRG FLANGED</t>
  </si>
  <si>
    <t>BRG FLANGED INFINITY 512-0060A</t>
  </si>
  <si>
    <t>INFINITY / 512-0060A</t>
  </si>
  <si>
    <t>512-0061A</t>
  </si>
  <si>
    <t>Bearing, 2 Bolt flange, 25mm Bore, Sealed For Life</t>
  </si>
  <si>
    <t>BRG FLANGED INFINITY 512-0061A</t>
  </si>
  <si>
    <t>INFINITY / 512-0061A</t>
  </si>
  <si>
    <t>512-0062A</t>
  </si>
  <si>
    <t>Bearing, 2-bolt Flange, 30mm Bore, Sealed For Life</t>
  </si>
  <si>
    <t>BRG FLANGED INFINITY 512-0062A</t>
  </si>
  <si>
    <t>INFINITY / 512-0062A</t>
  </si>
  <si>
    <t>512-0064</t>
  </si>
  <si>
    <t>Bearing, 2-Bolt Flange, 40mm, Sealed For Life</t>
  </si>
  <si>
    <t>BRG FLANGED INFINITY 512-0064</t>
  </si>
  <si>
    <t>INFINITY / 512-0064</t>
  </si>
  <si>
    <t>513-0102B</t>
  </si>
  <si>
    <t>Bearing, 4-Bolt Flange, 30mm Bore, Piloted</t>
  </si>
  <si>
    <t>BRG FLANGED INFINITY 513-0102B</t>
  </si>
  <si>
    <t>INFINITY / 513-0102B</t>
  </si>
  <si>
    <t>513-0102C</t>
  </si>
  <si>
    <t>Bearing, 4-Bolt Flange, 30mm Bore, No-Lube</t>
  </si>
  <si>
    <t>BRG FLANGED INFINITY 513-0102C</t>
  </si>
  <si>
    <t>INFINITY / 513-0102C</t>
  </si>
  <si>
    <t>513-0103B</t>
  </si>
  <si>
    <t>Bearing, 4-Bolt Flange, 35mm Bore, Piloted, Sealed For Life</t>
  </si>
  <si>
    <t>BRG FLANGED INFINITY 513-0103B</t>
  </si>
  <si>
    <t>INFINITY / 513-0103B</t>
  </si>
  <si>
    <t>516-0053</t>
  </si>
  <si>
    <t>Bearing, Rod End, Female RH, 10mm, M10x1.25</t>
  </si>
  <si>
    <t>U31171508</t>
  </si>
  <si>
    <t>U31171508_BRG_RDE</t>
  </si>
  <si>
    <t>BRG ROD END</t>
  </si>
  <si>
    <t>BRG ROD END INFINITY 516-0053</t>
  </si>
  <si>
    <t>INFINITY / 516-0053</t>
  </si>
  <si>
    <t>516-0055C</t>
  </si>
  <si>
    <t>Bearing, Rod End, Precision, Male, LH, 10mm w/PTFE</t>
  </si>
  <si>
    <t>BRG ROD END INFINITY 516-0055C</t>
  </si>
  <si>
    <t>INFINITY / 516-0055C</t>
  </si>
  <si>
    <t>516-0055D</t>
  </si>
  <si>
    <t>Bearing, Rod End, Precision Female M10x1.25, 10mm, w/PTFE</t>
  </si>
  <si>
    <t>U31171508_BRG_RDE </t>
  </si>
  <si>
    <t>BRG ROD END INFINITY 516-0055D</t>
  </si>
  <si>
    <t>INFINITY / 516-0055D</t>
  </si>
  <si>
    <t>516-0055E</t>
  </si>
  <si>
    <t>Bearing, Rod End, Precision, Ball Bearing, Male, RH, 10mm</t>
  </si>
  <si>
    <t>BRG ROD END INFINITY 516-0055E</t>
  </si>
  <si>
    <t>INFINITY / 516-0055E</t>
  </si>
  <si>
    <t>516-0058D</t>
  </si>
  <si>
    <t>Bearing, Rod End, Precision w/PTFE, , Male, RH, 8mm</t>
  </si>
  <si>
    <t>BRG ROD END INFINITY 516-0058D</t>
  </si>
  <si>
    <t>INFINITY / 516-0058D</t>
  </si>
  <si>
    <t>516-0058E</t>
  </si>
  <si>
    <t>Bearing, Rod End, Precision w/PTFE, Male, LH, 8mm</t>
  </si>
  <si>
    <t>BRG ROD END INFINITY 516-0058E</t>
  </si>
  <si>
    <t>INFINITY / 516-0058E</t>
  </si>
  <si>
    <t>516-0059</t>
  </si>
  <si>
    <t>Bearing, Rod End, Precision, ROLLER BEARING, Male, RH, 16mm</t>
  </si>
  <si>
    <t>BRG ROD END INFINITY 516-0059</t>
  </si>
  <si>
    <t>INFINITY / 516-0059</t>
  </si>
  <si>
    <t>516-0059A</t>
  </si>
  <si>
    <t>Bearing, Rod End, Precision, Roller Bearing, Male, LH, 16mm</t>
  </si>
  <si>
    <t>BRG ROD END INFINITY 516-0059A</t>
  </si>
  <si>
    <t>INFINITY / 516-0059A</t>
  </si>
  <si>
    <t>517-0023</t>
  </si>
  <si>
    <t>Bearing, Cam Follower, 30mm, Hex Hole</t>
  </si>
  <si>
    <t>U31171530</t>
  </si>
  <si>
    <t>U31171530_BRG_CMF</t>
  </si>
  <si>
    <t>BRG CAM FOLLOWER</t>
  </si>
  <si>
    <t>BRG CAM FOLLOWER INFINITY 517-0023</t>
  </si>
  <si>
    <t>INFINITY / 517-0023</t>
  </si>
  <si>
    <t>517-0026</t>
  </si>
  <si>
    <t>Bearing, Cam, 26mm, Concentric</t>
  </si>
  <si>
    <t>BRG CAM FOLLOWER INFINITY 517-0026</t>
  </si>
  <si>
    <t>INFINITY / 517-0026</t>
  </si>
  <si>
    <t>519-0014A</t>
  </si>
  <si>
    <t>Bearing, 3-bolt Flanged Bracket, 1.00" Bore, Sealed For Life</t>
  </si>
  <si>
    <t>U31171501_BRG_FLN </t>
  </si>
  <si>
    <t>BRG FLANGED INFINITY 519-0014A</t>
  </si>
  <si>
    <t>INFINITY / 519-0014A</t>
  </si>
  <si>
    <t>519-0037</t>
  </si>
  <si>
    <t>Bearing for Tensioner</t>
  </si>
  <si>
    <t>BRG SPHERICAL INFINITY 519-0037</t>
  </si>
  <si>
    <t>INFINITY / 519-0037</t>
  </si>
  <si>
    <t>519-0119</t>
  </si>
  <si>
    <t>Bearing, Linear, Open, Fixed, 30mm ID x 47mm OD x 68mm LG, Ceramic</t>
  </si>
  <si>
    <t>BRG LINEAR</t>
  </si>
  <si>
    <t>BRG LINEAR INFINITY 519-0119</t>
  </si>
  <si>
    <t>INFINITY / 519-0119</t>
  </si>
  <si>
    <t>519-0125</t>
  </si>
  <si>
    <t>Bearing, Ball, Linear, 50mm</t>
  </si>
  <si>
    <t>BRG BALL INFINITY 519-0125</t>
  </si>
  <si>
    <t>INFINITY / 519-0125</t>
  </si>
  <si>
    <t>531-0800</t>
  </si>
  <si>
    <t>Belt, Timing 800-8MGT20</t>
  </si>
  <si>
    <t>BELT TIMING INFINITY 531-0800</t>
  </si>
  <si>
    <t>INFINITY / 531-0800</t>
  </si>
  <si>
    <t>531-1120B</t>
  </si>
  <si>
    <t>Belt, Timing, Double Sided, HTD ROUND TOOTH PROFILE</t>
  </si>
  <si>
    <t>BELT TIMING INFINITY 531-1120B</t>
  </si>
  <si>
    <t>INFINITY / 531-1120B</t>
  </si>
  <si>
    <t>531-1128A</t>
  </si>
  <si>
    <t xml:space="preserve">TIMING BELT </t>
  </si>
  <si>
    <t>BELT TIMING INFINITY 531-1128A</t>
  </si>
  <si>
    <t>INFINITY / 531-1128A</t>
  </si>
  <si>
    <t>531-1440A</t>
  </si>
  <si>
    <t>Belt, Timing 1440-8MGT30</t>
  </si>
  <si>
    <t>BELT TIMING INFINITY 531-1440A</t>
  </si>
  <si>
    <t>INFINITY / 531-1440A</t>
  </si>
  <si>
    <t>531-1440B</t>
  </si>
  <si>
    <t>Belt, Timing, Poly, Double Sided, HTD 8m x 20mm x 1440mm</t>
  </si>
  <si>
    <t>BELT TIMING INFINITY 531-1440B</t>
  </si>
  <si>
    <t>INFINITY / 531-1440B</t>
  </si>
  <si>
    <t>531-1440C</t>
  </si>
  <si>
    <t>Belt, Timing, Double Sided TP1440-8M30</t>
  </si>
  <si>
    <t>BELT TIMING INFINITY 531-1440C</t>
  </si>
  <si>
    <t>INFINITY / 531-1440C</t>
  </si>
  <si>
    <t>531-2800F</t>
  </si>
  <si>
    <t>Belt, Timing, HTD8M x 2800 x 30, Poly, Truly Endless</t>
  </si>
  <si>
    <t>BELT TIMING INFINITY 531-2800F</t>
  </si>
  <si>
    <t>INFINITY / 531-2800F</t>
  </si>
  <si>
    <t>531-3280B</t>
  </si>
  <si>
    <t>Belt, Timing, Double Sided, HTD ROUND TOOTH PROFILE TP3280-8M20</t>
  </si>
  <si>
    <t>BELT TIMING INFINITY 531-3280B</t>
  </si>
  <si>
    <t>INFINITY / 531-3280B</t>
  </si>
  <si>
    <t>531-3600</t>
  </si>
  <si>
    <t>Belt, Timing 3600-8MGT20</t>
  </si>
  <si>
    <t>90002209</t>
  </si>
  <si>
    <t>BELT TIMING INFINITY 531-3600</t>
  </si>
  <si>
    <t>INFINITY / 531-3600</t>
  </si>
  <si>
    <t>531-3708</t>
  </si>
  <si>
    <t>Belt, Timing, 8M HTD, 30 x 472, Truly Endless</t>
  </si>
  <si>
    <t>BELT TIMING INFINITY 531-3708</t>
  </si>
  <si>
    <t>INFINITY / 531-3708</t>
  </si>
  <si>
    <t>531-3709</t>
  </si>
  <si>
    <t>Belt, Timing, 14M HTD, 55 x 1092, Truly Endless</t>
  </si>
  <si>
    <t>BELT TIMING INFINITY 531-3709</t>
  </si>
  <si>
    <t>INFINITY / 531-3709</t>
  </si>
  <si>
    <t>531-3713</t>
  </si>
  <si>
    <t>Belt, Timing, 14M HTD, 30 x 2100, Truly Endless</t>
  </si>
  <si>
    <t>BELT TIMING INFINITY 531-3713</t>
  </si>
  <si>
    <t>INFINITY / 531-3713</t>
  </si>
  <si>
    <t>531-4000C</t>
  </si>
  <si>
    <t>Belt, Timing, Poly, AT10, 32mm x 1360mm, Truely Endless</t>
  </si>
  <si>
    <t>BELT TIMING INFINITY 531-4000C</t>
  </si>
  <si>
    <t>INFINITY / 531-4000C</t>
  </si>
  <si>
    <t>531-4004</t>
  </si>
  <si>
    <t>Belt, Timing, Poly, AT20, 50mm x 1600mm, Truly Endless</t>
  </si>
  <si>
    <t>BELT TIMING INFINITY 531-4004</t>
  </si>
  <si>
    <t>INFINITY / 531-4004</t>
  </si>
  <si>
    <t>531-4005</t>
  </si>
  <si>
    <t>Belt, Timing, Double Sided, T5 x 25 x 1100 Truly Endless</t>
  </si>
  <si>
    <t>BELT TIMING INFINITY 531-4005</t>
  </si>
  <si>
    <t>INFINITY / 531-4005</t>
  </si>
  <si>
    <t>531-4009</t>
  </si>
  <si>
    <t>Belt, Timing, Poly, T5 x 16mm x 1245mm, Open</t>
  </si>
  <si>
    <t>BELT TIMING INFINITY 531-4009</t>
  </si>
  <si>
    <t>INFINITY / 531-4009</t>
  </si>
  <si>
    <t>531-4010A</t>
  </si>
  <si>
    <t>Belt, Timing, Poly, AT10, 25mm x 1640mm, Open</t>
  </si>
  <si>
    <t>BELT TIMING INFINITY 531-4010A</t>
  </si>
  <si>
    <t>INFINITY / 531-4010A</t>
  </si>
  <si>
    <t>531-4016A</t>
  </si>
  <si>
    <t>BELT TIMING INFINITY 531-4016A</t>
  </si>
  <si>
    <t>INFINITY / 531-4016A</t>
  </si>
  <si>
    <t>531-4031</t>
  </si>
  <si>
    <t>Belt, Timing 1400-14MGT37</t>
  </si>
  <si>
    <t>BELT TIMING INFINITY 531-4031</t>
  </si>
  <si>
    <t>INFINITY / 531-4031</t>
  </si>
  <si>
    <t>531-4032</t>
  </si>
  <si>
    <t>Belt, Timing, AT20 x 1000 x 50, Poly, Truly Endless</t>
  </si>
  <si>
    <t>BELT TIMING INFINITY 531-4032</t>
  </si>
  <si>
    <t>INFINITY / 531-4032</t>
  </si>
  <si>
    <t>531-4038</t>
  </si>
  <si>
    <t>Belt, Timing, Poly, AT10, 25mm x 1800mm, Truly Endless</t>
  </si>
  <si>
    <t>BELT TIMING INFINITY 531-4038</t>
  </si>
  <si>
    <t>INFINITY / 531-4038</t>
  </si>
  <si>
    <t>531-4092</t>
  </si>
  <si>
    <t>Belt, Timing, AT10 x 700 x 25,Poly,Truly Endless</t>
  </si>
  <si>
    <t>BELT TIMING INFINITY 531-4092</t>
  </si>
  <si>
    <t>INFINITY / 531-4092</t>
  </si>
  <si>
    <t>531-4095</t>
  </si>
  <si>
    <t>Belt, Timing, Poly, AT10, 32mm x 850mm, Truly Endless</t>
  </si>
  <si>
    <t>BELT TIMING INFINITY 531-4095</t>
  </si>
  <si>
    <t>INFINITY / 531-4095</t>
  </si>
  <si>
    <t>532-1066</t>
  </si>
  <si>
    <t>Sprocket, Idler, 50 Series, 18 Tooth, 12mm ID</t>
  </si>
  <si>
    <t>SPROCKET INFINITY 532-1066</t>
  </si>
  <si>
    <t>INFINITY / 532-1066</t>
  </si>
  <si>
    <t>533-0903</t>
  </si>
  <si>
    <t>Chain, 50-RIV x 33 Links, with 1 Connecting Link (20.63" + CL)</t>
  </si>
  <si>
    <t>CHAIN ROLLER DRIVE</t>
  </si>
  <si>
    <t>CHAIN ROLLER DRIVE INFINITY 533-0903</t>
  </si>
  <si>
    <t>INFINITY / 533-0903</t>
  </si>
  <si>
    <t>533-0903A</t>
  </si>
  <si>
    <t>Chain, 50-RIV x 49 Links, with 1 Connecting Link (30.63" + CL)</t>
  </si>
  <si>
    <t>CHAIN ROLLER DRIVE INFINITY 533-0903A</t>
  </si>
  <si>
    <t>INFINITY / 533-0903A</t>
  </si>
  <si>
    <t>533-0903B</t>
  </si>
  <si>
    <t>Chain, 50-RIV x 35 Links, with 1 Connecting Link (21.87" + CL)</t>
  </si>
  <si>
    <t>CHAIN ROLLER DRIVE INFINITY 533-0903B</t>
  </si>
  <si>
    <t>INFINITY / 533-0903B</t>
  </si>
  <si>
    <t>533-0903M</t>
  </si>
  <si>
    <t>Chain, 50-RIV x 59 Links, with 1 Connecting Link &amp; 1 Offset Link (36.88" + OSL + CL)</t>
  </si>
  <si>
    <t>CHAIN ROLLER DRIVE INFINITY 533-0903M</t>
  </si>
  <si>
    <t>INFINITY / 533-0903M</t>
  </si>
  <si>
    <t>533-0903V</t>
  </si>
  <si>
    <t>Chain, 50-RIV x 61 Links with 1 Connecting Link (38.13 + CL)</t>
  </si>
  <si>
    <t>CHAIN ROLLER DRIVE INFINITY 533-0903V</t>
  </si>
  <si>
    <t>INFINITY / 533-0903V</t>
  </si>
  <si>
    <t>533-1050</t>
  </si>
  <si>
    <t>Chain, 40, 40RIV</t>
  </si>
  <si>
    <t>CHAIN ROLLER DRIVE INFINITY 533-1050</t>
  </si>
  <si>
    <t>INFINITY / 533-1050</t>
  </si>
  <si>
    <t>533-1060</t>
  </si>
  <si>
    <t>Sprocket, Idler, Chain, 1/2" Pitch, 17th</t>
  </si>
  <si>
    <t>SPROCKET INFINITY 533-1060</t>
  </si>
  <si>
    <t>INFINITY / 533-1060</t>
  </si>
  <si>
    <t>533-6000C</t>
  </si>
  <si>
    <t>Chain, 60-RIV x 229 Links with 1 Cotter Pin Connecting Link (171.75" + CPCL)</t>
  </si>
  <si>
    <t>CHAIN ROLLER DRIVE INFINITY 533-6000C</t>
  </si>
  <si>
    <t>INFINITY / 533-6000C</t>
  </si>
  <si>
    <t>537-0515</t>
  </si>
  <si>
    <t>Coupling, Servo Class</t>
  </si>
  <si>
    <t>COUPLING FLEX</t>
  </si>
  <si>
    <t>COUPLING FLEX INFINITY 537-0515</t>
  </si>
  <si>
    <t>INFINITY / 537-0515</t>
  </si>
  <si>
    <t>540-0003A</t>
  </si>
  <si>
    <t>Mattop, Sprocket, 19 Tooth, 35mmBore &amp; KW/SS</t>
  </si>
  <si>
    <t>SPROCKET INFINITY 540-0003A</t>
  </si>
  <si>
    <t>INFINITY / 540-0003A</t>
  </si>
  <si>
    <t>540-0003B</t>
  </si>
  <si>
    <t>Mattop, Sprocket, 19 Tooth, 25mm Bore &amp; KW/SS</t>
  </si>
  <si>
    <t>SPROCKET INFINITY 540-0003B</t>
  </si>
  <si>
    <t>INFINITY / 540-0003B</t>
  </si>
  <si>
    <t>540-0013A</t>
  </si>
  <si>
    <t>Mattop, Chain, .50 Pitch M-QNB 43.9" Wide, Grey, **53" Long Piece**</t>
  </si>
  <si>
    <t>U24101729</t>
  </si>
  <si>
    <t>U24101729_CHN_MTT</t>
  </si>
  <si>
    <t>CHAIN MATTOP</t>
  </si>
  <si>
    <t>CHAIN MATTOP INFINITY 540-0013A</t>
  </si>
  <si>
    <t>INFINITY / 540-0013A</t>
  </si>
  <si>
    <t>540-0021</t>
  </si>
  <si>
    <t>Mattop, Chain, 1.0 Pitch, QNB 15" Wide, Blue</t>
  </si>
  <si>
    <t>CHAIN MATTOP INFINITY 540-0021</t>
  </si>
  <si>
    <t>INFINITY / 540-0021</t>
  </si>
  <si>
    <t>540-0023</t>
  </si>
  <si>
    <t>Mattop, Chain, .50 Pitch M-QNB 1068mm Wide, Grey</t>
  </si>
  <si>
    <t>U24101729_CHN_MTT </t>
  </si>
  <si>
    <t>CHAIN MATTOP INFINITY 540-0023</t>
  </si>
  <si>
    <t>INFINITY / 540-0023</t>
  </si>
  <si>
    <t>540-0030</t>
  </si>
  <si>
    <t>Mattop, Sprocket, 18 Tooth, 30mm Bore, QNB</t>
  </si>
  <si>
    <t>SPROCKET INFINITY 540-0030</t>
  </si>
  <si>
    <t>INFINITY / 540-0030</t>
  </si>
  <si>
    <t>540-0115</t>
  </si>
  <si>
    <t>Mattop, Chain Light 10%, 21.1"Wide</t>
  </si>
  <si>
    <t>CHAIN MATTOP INFINITY 540-0115</t>
  </si>
  <si>
    <t>INFINITY / 540-0115</t>
  </si>
  <si>
    <t>540-0123</t>
  </si>
  <si>
    <t>Mattop, Sprocket, 10 Tooth, 1.00" Bore &amp; KW/SS</t>
  </si>
  <si>
    <t>U31171901_SPC </t>
  </si>
  <si>
    <t>SPROCKET INFINITY 540-0123</t>
  </si>
  <si>
    <t>INFINITY / 540-0123</t>
  </si>
  <si>
    <t>540-0136</t>
  </si>
  <si>
    <t>Mattop, Chain, HT-1505-13.5"Wide, White</t>
  </si>
  <si>
    <t>CHAIN MATTOP INFINITY 540-0136</t>
  </si>
  <si>
    <t>INFINITY / 540-0136</t>
  </si>
  <si>
    <t>550-0006</t>
  </si>
  <si>
    <t>Slide Block Hiwin</t>
  </si>
  <si>
    <t>BRG LINEAR INFINITY 550-0006</t>
  </si>
  <si>
    <t>INFINITY / 550-0006</t>
  </si>
  <si>
    <t>550-0017</t>
  </si>
  <si>
    <t>BRG LINEAR INFINITY 550-0017</t>
  </si>
  <si>
    <t>INFINITY / 550-0017</t>
  </si>
  <si>
    <t>550-0018B</t>
  </si>
  <si>
    <t>Rail, 1870mm Lg w/Tapped Hole Mnt</t>
  </si>
  <si>
    <t>RAIL LINEAR</t>
  </si>
  <si>
    <t>RAIL LINEAR INFINITY 550-0018B</t>
  </si>
  <si>
    <t>INFINITY / 550-0018B</t>
  </si>
  <si>
    <t>550-0018C</t>
  </si>
  <si>
    <t>Rail, 1280mm Lg w/Tapped Hole Mnt</t>
  </si>
  <si>
    <t>RAIL LINEAR INFINITY 550-0018C</t>
  </si>
  <si>
    <t>INFINITY / 550-0018C</t>
  </si>
  <si>
    <t>550-0018N</t>
  </si>
  <si>
    <t>Rail, 585mm Lg. w/ Tapped Hole Mnt</t>
  </si>
  <si>
    <t>RAIL LINEAR INFINITY 550-0018N</t>
  </si>
  <si>
    <t>INFINITY / 550-0018N</t>
  </si>
  <si>
    <t>550-0018UA</t>
  </si>
  <si>
    <t>Rail, 2050mm Lg w/Tapped Hole Mnt</t>
  </si>
  <si>
    <t>RAIL LINEAR INFINITY 550-0018UA</t>
  </si>
  <si>
    <t>INFINITY / 550-0018UA</t>
  </si>
  <si>
    <t>550-0033</t>
  </si>
  <si>
    <t>Rail, 280mm Lg, W/ Tapped Hole Mnt</t>
  </si>
  <si>
    <t>RAIL LINEAR INFINITY 550-0033</t>
  </si>
  <si>
    <t>INFINITY / 550-0033</t>
  </si>
  <si>
    <t>550-0045</t>
  </si>
  <si>
    <t>Bearing, Linear, Tandem, Open, 20mm Dia. Rail NF</t>
  </si>
  <si>
    <t>BRG LINEAR INFINITY 550-0045</t>
  </si>
  <si>
    <t>INFINITY / 550-0045</t>
  </si>
  <si>
    <t>550-0200D</t>
  </si>
  <si>
    <t>Wheel, Dualvee, Original, 3</t>
  </si>
  <si>
    <t>U31162702_WHL </t>
  </si>
  <si>
    <t>WHEEL</t>
  </si>
  <si>
    <t>WHEEL INFINITY 550-0200D</t>
  </si>
  <si>
    <t>INFINITY / 550-0200D</t>
  </si>
  <si>
    <t>550-0201G</t>
  </si>
  <si>
    <t>Journal, Dualvee Original, 3 Eccentric</t>
  </si>
  <si>
    <t>BEARING JOURNAL INFINITY 550-0201G</t>
  </si>
  <si>
    <t>INFINITY / 550-0201G</t>
  </si>
  <si>
    <t>550-0201H</t>
  </si>
  <si>
    <t>Journal, Dualvee Original, 3 Concentric</t>
  </si>
  <si>
    <t>BEARING JOURNAL INFINITY 550-0201H</t>
  </si>
  <si>
    <t>INFINITY / 550-0201H</t>
  </si>
  <si>
    <t>550-0202M</t>
  </si>
  <si>
    <t>Track, Dualvee, 3, Standard Lengths 12.75</t>
  </si>
  <si>
    <t>RAIL LINEAR INFINITY 550-0202M</t>
  </si>
  <si>
    <t>INFINITY / 550-0202M</t>
  </si>
  <si>
    <t>550-0240</t>
  </si>
  <si>
    <t>Assembly, Lobe Spline, Modified Nut</t>
  </si>
  <si>
    <t>SHAFT INFINITY 550-0240</t>
  </si>
  <si>
    <t>INFINITY / 550-0240</t>
  </si>
  <si>
    <t>550-0326</t>
  </si>
  <si>
    <t>Slide, Tapped, WITH PLUGS</t>
  </si>
  <si>
    <t>BRG LINEAR INFINITY 550-0326</t>
  </si>
  <si>
    <t>INFINITY / 550-0326</t>
  </si>
  <si>
    <t>550-0330</t>
  </si>
  <si>
    <t>Slide Block</t>
  </si>
  <si>
    <t>BRG LINEAR INFINITY 550-0330</t>
  </si>
  <si>
    <t>INFINITY / 550-0330</t>
  </si>
  <si>
    <t>550-0331B</t>
  </si>
  <si>
    <t>Rail, 1420mm Lg, w/Tapped Hole Mnt</t>
  </si>
  <si>
    <t>RAIL LINEAR INFINITY 550-0331B</t>
  </si>
  <si>
    <t>INFINITY / 550-0331B</t>
  </si>
  <si>
    <t>550-0331D</t>
  </si>
  <si>
    <t>Rail, 1950mm Lg, w/Tapped Hole Mnt-15 SERIES NF</t>
  </si>
  <si>
    <t>RAIL LINEAR INFINITY 550-0331D</t>
  </si>
  <si>
    <t>INFINITY / 550-0331D</t>
  </si>
  <si>
    <t>550-0333</t>
  </si>
  <si>
    <t>Slide, Tapped, 460mm WITH PLUGS</t>
  </si>
  <si>
    <t>BRG LINEAR INFINITY 550-0333</t>
  </si>
  <si>
    <t>INFINITY / 550-0333</t>
  </si>
  <si>
    <t>552-0214</t>
  </si>
  <si>
    <t>Linear Drive</t>
  </si>
  <si>
    <t>LINEAR DRIVE INFINITY 552-0214</t>
  </si>
  <si>
    <t>INFINITY / 552-0214</t>
  </si>
  <si>
    <t>554-0005</t>
  </si>
  <si>
    <t>Pin, Dowel, 6mmx 30mm Lg, Oversized</t>
  </si>
  <si>
    <t>U31163200</t>
  </si>
  <si>
    <t>U31163200_PIN</t>
  </si>
  <si>
    <t>PIN</t>
  </si>
  <si>
    <t>PIN INFINITY 554-0005</t>
  </si>
  <si>
    <t>INFINITY / 554-0005</t>
  </si>
  <si>
    <t>560-0115A</t>
  </si>
  <si>
    <t>Assembly, Screw Jack, SJ5 x 280mm Stroke</t>
  </si>
  <si>
    <t>U31161529</t>
  </si>
  <si>
    <t>U31161529_JACK_SCW</t>
  </si>
  <si>
    <t>JACK SCREW</t>
  </si>
  <si>
    <t>JACK SCREW INFINITY 560-0115A</t>
  </si>
  <si>
    <t>INFINITY / 560-0115A</t>
  </si>
  <si>
    <t>600-0111A</t>
  </si>
  <si>
    <t>Pressure Switch, M12QD Plug</t>
  </si>
  <si>
    <t>U39121506</t>
  </si>
  <si>
    <t>U39121506_SWT_PRS</t>
  </si>
  <si>
    <t>SWITCH PRESSURE</t>
  </si>
  <si>
    <t>SWITCH PRESSURE INFINITY 600-0111A</t>
  </si>
  <si>
    <t>INFINITY / 600-0111A</t>
  </si>
  <si>
    <t>600-0111B</t>
  </si>
  <si>
    <t>Pressure Switch Cable</t>
  </si>
  <si>
    <t>U26121603</t>
  </si>
  <si>
    <t>U26121603_CBL_CTRL</t>
  </si>
  <si>
    <t>CABLE CONTROL</t>
  </si>
  <si>
    <t>CABLE CONTROL INFINITY 600-0111B</t>
  </si>
  <si>
    <t>INFINITY / 600-0111B</t>
  </si>
  <si>
    <t>600-0126A</t>
  </si>
  <si>
    <t>Service Unit Combo, Filter/Regulator, Divert Block w/ps, Soft start Cat 3 Dump</t>
  </si>
  <si>
    <t>REGULATOR</t>
  </si>
  <si>
    <t>REGULATOR INFINITY 600-0126A</t>
  </si>
  <si>
    <t>INFINITY / 600-0126A</t>
  </si>
  <si>
    <t>610-0134</t>
  </si>
  <si>
    <t>Solenoid, Repl, Saturn, L3, 24DC, ST, RV</t>
  </si>
  <si>
    <t>VALVE SOLENOID</t>
  </si>
  <si>
    <t>VALVE SOLENOID INFINITY 610-0134</t>
  </si>
  <si>
    <t>INFINITY / 610-0134</t>
  </si>
  <si>
    <t>610-0139</t>
  </si>
  <si>
    <t>Solenoid, Valve, Fast Acting</t>
  </si>
  <si>
    <t>VALVE SOLENOID</t>
  </si>
  <si>
    <t>VALVE SOLENOID INFINITY 610-0139</t>
  </si>
  <si>
    <t>INFINITY / 610-0139</t>
  </si>
  <si>
    <t>610-0150</t>
  </si>
  <si>
    <t>Spare, Valve, Valve Bank, 5/2-way</t>
  </si>
  <si>
    <t>90001817</t>
  </si>
  <si>
    <t>VALVE SOLENOID INFINITY 610-0150</t>
  </si>
  <si>
    <t>INFINITY / 610-0150</t>
  </si>
  <si>
    <t>610-0151</t>
  </si>
  <si>
    <t>Spare, Valve, Valve Bank, 5/3-way mid position exhaust</t>
  </si>
  <si>
    <t>90001927</t>
  </si>
  <si>
    <t>VALVE SOLENOID INFINITY 610-0151</t>
  </si>
  <si>
    <t>INFINITY / 610-0151</t>
  </si>
  <si>
    <t>620-0128</t>
  </si>
  <si>
    <t>Valve, Mechanical, 2 Pos 5 Way</t>
  </si>
  <si>
    <t>U40141642</t>
  </si>
  <si>
    <t>U40141642_VLV_HAND</t>
  </si>
  <si>
    <t>VALVE HAND</t>
  </si>
  <si>
    <t>VALVE HAND INFINITY 620-0128</t>
  </si>
  <si>
    <t>INFINITY / 620-0128</t>
  </si>
  <si>
    <t>630-1026</t>
  </si>
  <si>
    <t>Cylinder, 32mm Bore x 5mm, Pancake, Cushion, Magnet</t>
  </si>
  <si>
    <t>90001338</t>
  </si>
  <si>
    <t>CYLINDER PNEUMATIC</t>
  </si>
  <si>
    <t>CYLINDER PNEUMATIC INFINITY 630-1026</t>
  </si>
  <si>
    <t>INFINITY / 630-1026</t>
  </si>
  <si>
    <t>630-1029</t>
  </si>
  <si>
    <t>Cylinder, 32mm Bore x 80mm, Pancake, Cushion, Magnet</t>
  </si>
  <si>
    <t>CYLINDER PNEUMATIC INFINITY 630-1029</t>
  </si>
  <si>
    <t>INFINITY / 630-1029</t>
  </si>
  <si>
    <t>630-1030</t>
  </si>
  <si>
    <t>Cylinder, 40mm Bore x 100mm, Square, Cushion, Magnet</t>
  </si>
  <si>
    <t>CYLINDER PNEUMATIC INFINITY 630-1030</t>
  </si>
  <si>
    <t>INFINITY / 630-1030</t>
  </si>
  <si>
    <t>630-1031</t>
  </si>
  <si>
    <t>Cylinder, 80mm Bore x 320mm, Square, Cushion, Magnet</t>
  </si>
  <si>
    <t>CYLINDER PNEUMATIC INFINITY 630-1031</t>
  </si>
  <si>
    <t>INFINITY / 630-1031</t>
  </si>
  <si>
    <t>630-1033</t>
  </si>
  <si>
    <t>Cylinder, Bellows, 215mm Bore, 80mm Stroke</t>
  </si>
  <si>
    <t>CYLINDER PNEUMATIC INFINITY 630-1033</t>
  </si>
  <si>
    <t>INFINITY / 630-1033</t>
  </si>
  <si>
    <t>630-1034</t>
  </si>
  <si>
    <t>Cylinder, 20mm Bore x 5mm, Cushion, Magnet</t>
  </si>
  <si>
    <t>CYLINDER PNEUMATIC INFINITY 630-1034</t>
  </si>
  <si>
    <t>INFINITY / 630-1034</t>
  </si>
  <si>
    <t>630-1035</t>
  </si>
  <si>
    <t>Cylinder, 16mm Bore x 320mm, Round, Cushion, Magnet</t>
  </si>
  <si>
    <t>CYLINDER PNEUMATIC INFINITY 630-1035</t>
  </si>
  <si>
    <t>INFINITY / 630-1035</t>
  </si>
  <si>
    <t>630-1036</t>
  </si>
  <si>
    <t>Cylinder, 20mm Bore x 50mm, Cushion, Magnet</t>
  </si>
  <si>
    <t>90001339</t>
  </si>
  <si>
    <t>CYLINDER PNEUMATIC INFINITY 630-1036</t>
  </si>
  <si>
    <t>INFINITY / 630-1036</t>
  </si>
  <si>
    <t>630-1038</t>
  </si>
  <si>
    <t>Cylinder, 32mm Bore x 60mm, Pancake, Cushion, Magent</t>
  </si>
  <si>
    <t>CYLINDER PNEUMATIC INFINITY 630-1038</t>
  </si>
  <si>
    <t>INFINITY / 630-1038</t>
  </si>
  <si>
    <t>630-1039</t>
  </si>
  <si>
    <t>Cylinder, 125mm Bore x 100mm, Sqaure, Cushion, Magnet</t>
  </si>
  <si>
    <t>CYLINDER PNEUMATIC INFINITY 630-1039</t>
  </si>
  <si>
    <t>INFINITY / 630-1039</t>
  </si>
  <si>
    <t>630-1040A</t>
  </si>
  <si>
    <t>Cylinder, Proximity Sensor Festo, 0.3m, M12 Connector</t>
  </si>
  <si>
    <t>SENSOR PROXIMITY INFINITY 630-1040A</t>
  </si>
  <si>
    <t>INFINITY / 630-1040A</t>
  </si>
  <si>
    <t>630-1041</t>
  </si>
  <si>
    <t>Cylinder, 50mm Bore x 10mm, Pancake, Cushion, Magnet</t>
  </si>
  <si>
    <t>CYLINDER PNEUMATIC INFINITY 630-1041</t>
  </si>
  <si>
    <t>INFINITY / 630-1041</t>
  </si>
  <si>
    <t>630-1042</t>
  </si>
  <si>
    <t>Cylinder, 25mm Bore x 100mm, Round, Cushion, Magnet</t>
  </si>
  <si>
    <t>CYLINDER PNEUMATIC INFINITY 630-1042</t>
  </si>
  <si>
    <t>INFINITY / 630-1042</t>
  </si>
  <si>
    <t>630-1060</t>
  </si>
  <si>
    <t>Cylinder, 32mm Bore x 400mm, Round, Cushion, Magnet</t>
  </si>
  <si>
    <t>CYLINDER PNEUMATIC INFINITY 630-1060</t>
  </si>
  <si>
    <t>INFINITY / 630-1060</t>
  </si>
  <si>
    <t>630-1062</t>
  </si>
  <si>
    <t>Cylinder, 32mm Bore x 100mm, Round, Cushion, Magnet</t>
  </si>
  <si>
    <t>90002401</t>
  </si>
  <si>
    <t>CYLINDER PNEUMATIC INFINITY 630-1062</t>
  </si>
  <si>
    <t>INFINITY / 630-1062</t>
  </si>
  <si>
    <t>630-1063</t>
  </si>
  <si>
    <t>Cylinder, 25mm Bore x 75mm, Round, Cushion, Magnet</t>
  </si>
  <si>
    <t>CYLINDER PNEUMATIC INFINITY 630-1063</t>
  </si>
  <si>
    <t>INFINITY / 630-1063</t>
  </si>
  <si>
    <t>630-1064</t>
  </si>
  <si>
    <t>Cylinder, 25mm Bore x 25mm, Round, Cushion, Magnet</t>
  </si>
  <si>
    <t>CYLINDER PNEUMATIC INFINITY 630-1064</t>
  </si>
  <si>
    <t>INFINITY / 630-1064</t>
  </si>
  <si>
    <t>630-1066</t>
  </si>
  <si>
    <t>Cylinder, 40mm Bore x 25mm, Round, Cushion, Magnet</t>
  </si>
  <si>
    <t>90002329</t>
  </si>
  <si>
    <t>CYLINDER PNEUMATIC INFINITY 630-1066</t>
  </si>
  <si>
    <t>INFINITY / 630-1066</t>
  </si>
  <si>
    <t>630-1067B</t>
  </si>
  <si>
    <t>Cylinder, 32mm Bore x 60mm, Round, Fixed Cushion, Magnet NF</t>
  </si>
  <si>
    <t>CYLINDER PNEUMATIC INFINITY 630-1067B</t>
  </si>
  <si>
    <t>INFINITY / 630-1067B</t>
  </si>
  <si>
    <t>630-1078</t>
  </si>
  <si>
    <t>Cylinder, 32mm Bore x 75mm, Pancake, Cushion, Magnet</t>
  </si>
  <si>
    <t>U27131701_CLN_PNM </t>
  </si>
  <si>
    <t>CYLINDER PNEUMATIC </t>
  </si>
  <si>
    <t>CYLINDER PNEUMATIC  INFINITY 630-1078</t>
  </si>
  <si>
    <t>INFINITY / 630-1078</t>
  </si>
  <si>
    <t>630-1084</t>
  </si>
  <si>
    <t>Cylinder, 63mm Bore x 25mm, Round, Cushion</t>
  </si>
  <si>
    <t>CYLINDER PNEUMATIC  INFINITY 630-1084</t>
  </si>
  <si>
    <t>INFINITY / 630-1084</t>
  </si>
  <si>
    <t>630-1085</t>
  </si>
  <si>
    <t>Cylinder, 40mm Bore x 75mm, Round, Cushion, Magnet</t>
  </si>
  <si>
    <t>CYLINDER PNEUMATIC  INFINITY 630-1085</t>
  </si>
  <si>
    <t>INFINITY / 630-1085</t>
  </si>
  <si>
    <t>640-0002</t>
  </si>
  <si>
    <t>Vacuum, Cup/Pump VGS 3010 B75P</t>
  </si>
  <si>
    <t>U27131608</t>
  </si>
  <si>
    <t>U27131608_CUP_VAC</t>
  </si>
  <si>
    <t>CUP VACUUM</t>
  </si>
  <si>
    <t>CUP VACUUM INFINITY 640-0002</t>
  </si>
  <si>
    <t>INFINITY / 640-0002</t>
  </si>
  <si>
    <t>640-0002A</t>
  </si>
  <si>
    <t>Vacuum, Cup w/ Generator, 35mm cup</t>
  </si>
  <si>
    <t>CUP VACUUM INFINITY 640-0002A</t>
  </si>
  <si>
    <t>INFINITY / 640-0002A</t>
  </si>
  <si>
    <t>640-0002B</t>
  </si>
  <si>
    <t>Vacuum, Cup, 35mm (cup only for 640-0002A)</t>
  </si>
  <si>
    <t>CUP VACUUM INFINITY 640-0002B</t>
  </si>
  <si>
    <t>INFINITY / 640-0002B</t>
  </si>
  <si>
    <t>640-0003</t>
  </si>
  <si>
    <t>Vacuum, Cup for 640-0002</t>
  </si>
  <si>
    <t>CUP VACUUM INFINITY 640-0003</t>
  </si>
  <si>
    <t>INFINITY / 640-0003</t>
  </si>
  <si>
    <t>640-0005</t>
  </si>
  <si>
    <t>Vacuum Cup, Double Bellow</t>
  </si>
  <si>
    <t>CUP VACUUM INFINITY 640-0005</t>
  </si>
  <si>
    <t>INFINITY / 640-0005</t>
  </si>
  <si>
    <t>640-0006</t>
  </si>
  <si>
    <t>Vacuum Assy, Double Bellow Cup/Pump/Filter</t>
  </si>
  <si>
    <t>CUP VACUUM INFINITY 640-0006</t>
  </si>
  <si>
    <t>INFINITY / 640-0006</t>
  </si>
  <si>
    <t>680-0036</t>
  </si>
  <si>
    <t>Grease Pump, 50:1</t>
  </si>
  <si>
    <t>90001757</t>
  </si>
  <si>
    <t>U40151501</t>
  </si>
  <si>
    <t>U40151501_PMP_PNEU</t>
  </si>
  <si>
    <t>PUMP PNEUMATIC</t>
  </si>
  <si>
    <t>PUMP PNEUMATIC INFINITY 680-0036</t>
  </si>
  <si>
    <t>INFINITY / 680-0036</t>
  </si>
  <si>
    <t>700-0001A</t>
  </si>
  <si>
    <t>PLC, ControlLogix, Chassis, 13 Slot Rack, A/B</t>
  </si>
  <si>
    <t>RACK 13 SLOT PLC INFINITY 700-0001A</t>
  </si>
  <si>
    <t>INFINITY / 700-0001A</t>
  </si>
  <si>
    <t>700-0002</t>
  </si>
  <si>
    <t>PLC, ControlLogix, Chassis, 7 Slot Rack, A/B</t>
  </si>
  <si>
    <t>RACK 7 SLOT PLC INFINITY 700-0002</t>
  </si>
  <si>
    <t>INFINITY / 700-0002</t>
  </si>
  <si>
    <t>700-0005</t>
  </si>
  <si>
    <t>PLC, ControlLogix, Power Supply, 60kW, 24VDC</t>
  </si>
  <si>
    <t>U39121004_PWR_SPE</t>
  </si>
  <si>
    <t>POWER SUPPLY ELECT</t>
  </si>
  <si>
    <t>POWER SUPPLY ELECT INFINITY 700-0005</t>
  </si>
  <si>
    <t>INFINITY / 700-0005</t>
  </si>
  <si>
    <t>701-0001</t>
  </si>
  <si>
    <t>PLC, ControlLogix, Ethernet IP 10/100, A/B</t>
  </si>
  <si>
    <t>U32101600</t>
  </si>
  <si>
    <t>U32101600_MDL_ELC</t>
  </si>
  <si>
    <t>MODULE ELECTRONIC</t>
  </si>
  <si>
    <t>MODULE ELECTRONIC INFINITY 701-0001</t>
  </si>
  <si>
    <t>INFINITY / 701-0001</t>
  </si>
  <si>
    <t>701-0001C</t>
  </si>
  <si>
    <t>PLC, ControlLogix, Ethernet IP 10/100, 3 Port w/Embedded Switch, A/B</t>
  </si>
  <si>
    <t>U43222612</t>
  </si>
  <si>
    <t>U43222612_SWT_NTW</t>
  </si>
  <si>
    <t>SWITCH NETWORK</t>
  </si>
  <si>
    <t>SWITCH NETWORK INFINITY 701-0001C</t>
  </si>
  <si>
    <t>INFINITY / 701-0001C</t>
  </si>
  <si>
    <t>701-0004</t>
  </si>
  <si>
    <t>PLC, ControlLogix, Output Module, 16 Point, 20 Pin, 24VDC, A/B</t>
  </si>
  <si>
    <t>MODULE ELECTRONIC INFINITY 701-0004</t>
  </si>
  <si>
    <t>INFINITY / 701-0004</t>
  </si>
  <si>
    <t>701-0005</t>
  </si>
  <si>
    <t>PLC, ControlLogix, Input Module, 32 Point, 36 Pin, 24VDC, A/B</t>
  </si>
  <si>
    <t>MODULE ELECTRONIC INFINITY 701-0005</t>
  </si>
  <si>
    <t>INFINITY / 701-0005</t>
  </si>
  <si>
    <t>701-0005E</t>
  </si>
  <si>
    <t>PLC, ControlLogix, Analog Module, Input 16pt Current/Voltage, 0-10 VDC, A/B</t>
  </si>
  <si>
    <t>MODULE ELECTRONIC INFINITY 701-0005E</t>
  </si>
  <si>
    <t>INFINITY / 701-0005E</t>
  </si>
  <si>
    <t>701-0008E</t>
  </si>
  <si>
    <t>PLC, ControlLogix, L74 Processor, W/16M Mem, A/B</t>
  </si>
  <si>
    <t>MODULE ELECTRONIC INFINITY 701-0008E</t>
  </si>
  <si>
    <t>INFINITY / 701-0008E</t>
  </si>
  <si>
    <t>701-0008F</t>
  </si>
  <si>
    <t>PLC, GuardLogix, Safety PLC, L73 Processor, W/8M Mem, A/B</t>
  </si>
  <si>
    <t>MODULE ELECTRONIC INFINITY 701-0008F</t>
  </si>
  <si>
    <t>INFINITY / 701-0008F</t>
  </si>
  <si>
    <t>701-0008G</t>
  </si>
  <si>
    <t>PLC, GuardLogix, Safety Partner, L7 Series, A/B</t>
  </si>
  <si>
    <t>MODULE ELECTRONIC INFINITY 701-0008G</t>
  </si>
  <si>
    <t>INFINITY / 701-0008G</t>
  </si>
  <si>
    <t>701-0008L</t>
  </si>
  <si>
    <t>PLC, GuardLogix, Safety PLC, L71 Processor, 2M STD/1M Safety Logic, A/B</t>
  </si>
  <si>
    <t>MODULE ELECTRONIC INFINITY 701-0008L</t>
  </si>
  <si>
    <t>INFINITY / 701-0008L</t>
  </si>
  <si>
    <t>701-0011</t>
  </si>
  <si>
    <t>PLC, Point I/O, Ethernet, 24VDC, A/B</t>
  </si>
  <si>
    <t>MODULE ELECTRONIC INFINITY 701-0011</t>
  </si>
  <si>
    <t>INFINITY / 701-0011</t>
  </si>
  <si>
    <t>701-0011A</t>
  </si>
  <si>
    <t>PLC, Point I/O, Power/Bus Extension Module, 24VDC, A/B</t>
  </si>
  <si>
    <t>MODULE ELECTRONIC INFINITY 701-0011A</t>
  </si>
  <si>
    <t>INFINITY / 701-0011A</t>
  </si>
  <si>
    <t>701-0011C</t>
  </si>
  <si>
    <t>PLC, Point I/O, Ethernet, Redundant I/O, 24VDC, A/B</t>
  </si>
  <si>
    <t>MODULE ELECTRONIC INFINITY 701-0011C</t>
  </si>
  <si>
    <t>INFINITY / 701-0011C</t>
  </si>
  <si>
    <t>701-0012</t>
  </si>
  <si>
    <t>PLC, Point I/O, Input Module, 8 Point, 24VDC, A/B</t>
  </si>
  <si>
    <t>MODULE ELECTRONIC INFINITY 701-0012</t>
  </si>
  <si>
    <t>INFINITY / 701-0012</t>
  </si>
  <si>
    <t>701-0012A</t>
  </si>
  <si>
    <t>PLC, Point I/O, Input Module, Safety,8 Point, 24VDC, A/B</t>
  </si>
  <si>
    <t>MODULE ELECTRONIC INFINITY 701-0012A</t>
  </si>
  <si>
    <t>INFINITY / 701-0012A</t>
  </si>
  <si>
    <t>701-0012D</t>
  </si>
  <si>
    <t>PLC, Point I/O, High Speed Counter, 24VDC, A/B</t>
  </si>
  <si>
    <t>MODULE ELECTRONIC INFINITY 701-0012D</t>
  </si>
  <si>
    <t>INFINITY / 701-0012D</t>
  </si>
  <si>
    <t>701-0013</t>
  </si>
  <si>
    <t>PLC, Point I/O, Output Module, 8 Point, 24VDC, A/B</t>
  </si>
  <si>
    <t>MODULE ELECTRONIC INFINITY 701-0013</t>
  </si>
  <si>
    <t>INFINITY / 701-0013</t>
  </si>
  <si>
    <t>701-0013A</t>
  </si>
  <si>
    <t>PLC, Point I/O, Output Module, Safety, 8 Point, 24VDC, A/B</t>
  </si>
  <si>
    <t>MODULE ELECTRONIC INFINITY 701-0013A</t>
  </si>
  <si>
    <t>INFINITY / 701-0013A</t>
  </si>
  <si>
    <t>701-0014</t>
  </si>
  <si>
    <t>PLC, Point I/O, Wiring Base, Spring Type, 8 Point, A/B</t>
  </si>
  <si>
    <t>MODULE ELECTRONIC INFINITY 701-0014</t>
  </si>
  <si>
    <t>INFINITY / 701-0014</t>
  </si>
  <si>
    <t>701-0014D</t>
  </si>
  <si>
    <t>PLC, Point I/O, Wiring Base, Spring Type, 12 Point, A/B</t>
  </si>
  <si>
    <t>MODULE ELECTRONIC INFINITY 701-0014D</t>
  </si>
  <si>
    <t>INFINITY / 701-0014D</t>
  </si>
  <si>
    <t>701-0014E</t>
  </si>
  <si>
    <t>PLC, Point I/O, Address Reserve Module, A/B</t>
  </si>
  <si>
    <t>MODULE ELECTRONIC INFINITY 701-0014E</t>
  </si>
  <si>
    <t>INFINITY / 701-0014E</t>
  </si>
  <si>
    <t>701-0016B</t>
  </si>
  <si>
    <t>PLC, Point I/O, Input, Analog, 4 Channel +/- 10VDC, A/B</t>
  </si>
  <si>
    <t>MODULE ELECTRONIC INFINITY 701-0016B</t>
  </si>
  <si>
    <t>INFINITY / 701-0016B</t>
  </si>
  <si>
    <t>701-0016IR</t>
  </si>
  <si>
    <t>PLC, Point I/O, Input, RTD, 2 Point, A/B</t>
  </si>
  <si>
    <t>MODULE ELECTRONIC INFINITY 701-0016IR</t>
  </si>
  <si>
    <t>INFINITY / 701-0016IR</t>
  </si>
  <si>
    <t>701-0030C</t>
  </si>
  <si>
    <t>PLC, CompactLogix, 5370 Processor, w/2/Ethernet, 512KB, 16I/16O A/B</t>
  </si>
  <si>
    <t>MODULE ELEC CONTROLLR INFINITY 701-0030C</t>
  </si>
  <si>
    <t>INFINITY / 701-0030C</t>
  </si>
  <si>
    <t>701-0063</t>
  </si>
  <si>
    <t>PLC, Ethernet Switch, 8 Port, 24VDC, Unmanaged, Stratix 2000</t>
  </si>
  <si>
    <t>SWITCH NETWORK INFINITY 701-0063</t>
  </si>
  <si>
    <t>INFINITY / 701-0063</t>
  </si>
  <si>
    <t>710-0009</t>
  </si>
  <si>
    <t>Touch Screen, PanelView Plus 6, 10", A/B</t>
  </si>
  <si>
    <t>DISPLAY LCD HMI INFINITY 710-0009</t>
  </si>
  <si>
    <t>INFINITY / 710-0009</t>
  </si>
  <si>
    <t>711-0001</t>
  </si>
  <si>
    <t>Motor 56C Face 1 HP 460 VAC</t>
  </si>
  <si>
    <t>U26101602</t>
  </si>
  <si>
    <t>U26101602_MOT_AC</t>
  </si>
  <si>
    <t>MOTOR AC</t>
  </si>
  <si>
    <t>MOTOR AC INFINITY 711-0001</t>
  </si>
  <si>
    <t>INFINITY / 711-0001</t>
  </si>
  <si>
    <t>711-0059</t>
  </si>
  <si>
    <t>Motor, AC, 6 Pole, BE100LA6 IP55 CLF B14, Multi-Voltage</t>
  </si>
  <si>
    <t>MOTOR AC INFINITY 711-0059</t>
  </si>
  <si>
    <t>INFINITY / 711-0059</t>
  </si>
  <si>
    <t>712-0041</t>
  </si>
  <si>
    <t>Drive, PowerFlex 525, 480VAC, 2 HP, 4amp, A/B</t>
  </si>
  <si>
    <t>90003330</t>
  </si>
  <si>
    <t>DRIVE VARIABLE FREQ</t>
  </si>
  <si>
    <t>DRIVE VARIABLE FREQ INFINITY 712-0041</t>
  </si>
  <si>
    <t>INFINITY / 712-0041</t>
  </si>
  <si>
    <t>713-0038</t>
  </si>
  <si>
    <t>Servo, Motor, w/Multi-Turn Encoder, w/Brake</t>
  </si>
  <si>
    <t>U26101606</t>
  </si>
  <si>
    <t>U26101606_MOT_SRV</t>
  </si>
  <si>
    <t>MOTOR SERVO</t>
  </si>
  <si>
    <t>MOTOR SERVO INFINITY 713-0038</t>
  </si>
  <si>
    <t>INFINITY / 713-0038</t>
  </si>
  <si>
    <t>713-0100</t>
  </si>
  <si>
    <t>Servo, Motor, Single Turn Encoder</t>
  </si>
  <si>
    <t>90002506</t>
  </si>
  <si>
    <t>MOTOR SERVO INFINITY 713-0100</t>
  </si>
  <si>
    <t>INFINITY / 713-0100</t>
  </si>
  <si>
    <t>90000357</t>
  </si>
  <si>
    <t>713-0100B</t>
  </si>
  <si>
    <t>Servo, Motor, Multi Turn Encoder</t>
  </si>
  <si>
    <t>MOTOR SERVO INFINITY 713-0100B</t>
  </si>
  <si>
    <t>INFINITY / 713-0100B</t>
  </si>
  <si>
    <t>713-0100C</t>
  </si>
  <si>
    <t>Servo, Motor, Multi Turn Encoder w/Brake</t>
  </si>
  <si>
    <t>MOTOR SERVO INFINITY 713-0100C</t>
  </si>
  <si>
    <t>INFINITY / 713-0100C</t>
  </si>
  <si>
    <t>713-0101</t>
  </si>
  <si>
    <t>MOTOR SERVO INFINITY 713-0101</t>
  </si>
  <si>
    <t>INFINITY / 713-0101</t>
  </si>
  <si>
    <t>713-0101A</t>
  </si>
  <si>
    <t>Servo, Motor, Single Turn Encoder w/Brake</t>
  </si>
  <si>
    <t>MOTOR SERVO INFINITY 713-0101A</t>
  </si>
  <si>
    <t>INFINITY / 713-0101A</t>
  </si>
  <si>
    <t>713-0101B</t>
  </si>
  <si>
    <t>MOTOR SERVO INFINITY 713-0101B</t>
  </si>
  <si>
    <t>INFINITY / 713-0101B</t>
  </si>
  <si>
    <t>713-0103</t>
  </si>
  <si>
    <t>MOTOR SERVO INFINITY 713-0103</t>
  </si>
  <si>
    <t>INFINITY / 713-0103</t>
  </si>
  <si>
    <t>713-0103A</t>
  </si>
  <si>
    <t>Servo, Motor, Single Turn Encoder, w/ Brake</t>
  </si>
  <si>
    <t>MOTOR SERVO INFINITY 713-0103A</t>
  </si>
  <si>
    <t>INFINITY / 713-0103A</t>
  </si>
  <si>
    <t>713-0104</t>
  </si>
  <si>
    <t>MOTOR SERVO INFINITY 713-0104</t>
  </si>
  <si>
    <t>INFINITY / 713-0104</t>
  </si>
  <si>
    <t>713-0106</t>
  </si>
  <si>
    <t>MOTOR SERVO INFINITY 713-0106</t>
  </si>
  <si>
    <t>INFINITY / 713-0106</t>
  </si>
  <si>
    <t>713-0118</t>
  </si>
  <si>
    <t>Servo, Kinetix 5700, Shunt Resistor, 3.1KW</t>
  </si>
  <si>
    <t>U32101636</t>
  </si>
  <si>
    <t>U32101636_SHN</t>
  </si>
  <si>
    <t>SHUNT MODULE</t>
  </si>
  <si>
    <t>SHUNT MODULE INFINITY 713-0118</t>
  </si>
  <si>
    <t>INFINITY / 713-0118</t>
  </si>
  <si>
    <t>713-0119</t>
  </si>
  <si>
    <t>Servo, Kinetix 5700, Shared-bus, T-Connector Kit, A/B</t>
  </si>
  <si>
    <t>CONNECTOR T INFINITY 713-0119</t>
  </si>
  <si>
    <t>INFINITY / 713-0119</t>
  </si>
  <si>
    <t>713-0119A</t>
  </si>
  <si>
    <t>Servo, Kinetix 5700, T-Connector w/ busbars for control power, 55mm A/B</t>
  </si>
  <si>
    <t>CONNECTOR T INFINITY 713-0119A</t>
  </si>
  <si>
    <t>INFINITY / 713-0119A</t>
  </si>
  <si>
    <t>713-0119B</t>
  </si>
  <si>
    <t>Servo, Kinetix 5700, T-Connector w/ busbars for control power, 85mm A/B</t>
  </si>
  <si>
    <t>CONNECTOR T INFINITY 713-0119B</t>
  </si>
  <si>
    <t>INFINITY / 713-0119B</t>
  </si>
  <si>
    <t>713-0120</t>
  </si>
  <si>
    <t>Servo, Kinetix 5700, Power Supply, 480VAC, 73amp, 46kw, A/B</t>
  </si>
  <si>
    <t>POWER SUPPLY ELECT INFINITY 713-0120</t>
  </si>
  <si>
    <t>INFINITY / 713-0120</t>
  </si>
  <si>
    <t>713-0120B</t>
  </si>
  <si>
    <t>Servo, Kinetix 5700, Power Supply, 480VAC, 26amp, 17kw A/B</t>
  </si>
  <si>
    <t>POWER SUPPLY ELECT INFINITY 713-0120B</t>
  </si>
  <si>
    <t>INFINITY / 713-0120B</t>
  </si>
  <si>
    <t>713-0121</t>
  </si>
  <si>
    <t>Servo, Kinetix 5700, Dual Axis Module, 480VAC, 2x57.5amp, 2x15.9kw, A/B</t>
  </si>
  <si>
    <t>DRIVE VARIABLE FREQ INFINITY 713-0121</t>
  </si>
  <si>
    <t>INFINITY / 713-0121</t>
  </si>
  <si>
    <t>713-0121A</t>
  </si>
  <si>
    <t>Servo, Kinetix 5700, Dual Axis Module, 480VAC, 2x20amp, 2x5.5kw, A/B</t>
  </si>
  <si>
    <t>DRIVE VARIABLE FREQ INFINITY 713-0121A</t>
  </si>
  <si>
    <t>INFINITY / 713-0121A</t>
  </si>
  <si>
    <t>713-0121B</t>
  </si>
  <si>
    <t>Servo, Kinetix 5700, Dual Axis Module, 480VAC, 2x32amp, 2x8.9kw</t>
  </si>
  <si>
    <t>DRIVE VARIABLE FREQ INFINITY 713-0121B</t>
  </si>
  <si>
    <t>INFINITY / 713-0121B</t>
  </si>
  <si>
    <t>713-0351</t>
  </si>
  <si>
    <t>Servo, Motor, UniDrive Control, BMC-2, 24VDC, 4amp, ACG</t>
  </si>
  <si>
    <t>MOTOR SERVO</t>
  </si>
  <si>
    <t>MOTOR SERVO INFINITY 713-0351</t>
  </si>
  <si>
    <t>INFINITY / 713-0351</t>
  </si>
  <si>
    <t>713-0352</t>
  </si>
  <si>
    <t>DC Motor, Brushless, 125 Watt With 5:1 Reducer</t>
  </si>
  <si>
    <t>U26101603</t>
  </si>
  <si>
    <t>U26101603_MOT_DC </t>
  </si>
  <si>
    <t>MOTOR DC </t>
  </si>
  <si>
    <t>MOTOR DC  INFINITY 713-0352</t>
  </si>
  <si>
    <t>INFINITY / 713-0352</t>
  </si>
  <si>
    <t>713-2059A</t>
  </si>
  <si>
    <t>Servo, Cable Motor Power, SpeedTec, 10ga, 30 Meter A/B</t>
  </si>
  <si>
    <t>CABLE CONTROL INFINITY 713-2059A</t>
  </si>
  <si>
    <t>INFINITY / 713-2059A</t>
  </si>
  <si>
    <t>713-2060</t>
  </si>
  <si>
    <t>Servo, Cable, Feedback, SpeedTec, 30 Meter, A/B</t>
  </si>
  <si>
    <t>CABLE CONTROL INFINITY 713-2060</t>
  </si>
  <si>
    <t>INFINITY / 713-2060</t>
  </si>
  <si>
    <t>713-2068</t>
  </si>
  <si>
    <t>Servo, Cable, Power/Feedback, VP Motors, 14ga, 20 Meter</t>
  </si>
  <si>
    <t>CABLE CONTROL INFINITY 713-2068</t>
  </si>
  <si>
    <t>INFINITY / 713-2068</t>
  </si>
  <si>
    <t>713-2068A</t>
  </si>
  <si>
    <t>Servo, Cable, Power/Feedback, VP Motors, High-flex, 10ga, 20 Meter</t>
  </si>
  <si>
    <t>CABLE CONTROL INFINITY 713-2068A</t>
  </si>
  <si>
    <t>INFINITY / 713-2068A</t>
  </si>
  <si>
    <t>713-2070A</t>
  </si>
  <si>
    <t>Servo, Cable, Power/Feedback, VP motors, 14ga, 30 Meter, A/B</t>
  </si>
  <si>
    <t>CABLE CONTROL INFINITY 713-2070A</t>
  </si>
  <si>
    <t>INFINITY / 713-2070A</t>
  </si>
  <si>
    <t>713-2076A</t>
  </si>
  <si>
    <t>Servo, Cable, Power/Feedback, VP motors, 14ga, 9 Meter, A/B</t>
  </si>
  <si>
    <t>CABLE CONTROL INFINITY 713-2076A</t>
  </si>
  <si>
    <t>INFINITY / 713-2076A</t>
  </si>
  <si>
    <t>713-2078A</t>
  </si>
  <si>
    <t>Servo, Cable, Power/Feedback, VP motors, 14ga, 7 Meter, A/B</t>
  </si>
  <si>
    <t>CABLE CONTROL INFINITY 713-2078A</t>
  </si>
  <si>
    <t>INFINITY / 713-2078A</t>
  </si>
  <si>
    <t>713-2080A</t>
  </si>
  <si>
    <t>Servo, Cable, Power/Feedback, VP motors, 14ga, 5 Meter, A/B</t>
  </si>
  <si>
    <t>CABLE CONTROL INFINITY 713-2080A</t>
  </si>
  <si>
    <t>INFINITY / 713-2080A</t>
  </si>
  <si>
    <t>713-2089</t>
  </si>
  <si>
    <t>Servo, Cable, Extension, Power/Feedback, VP motors, High-flex, 14ga, 4 Meter</t>
  </si>
  <si>
    <t>CABLE CONTROL INFINITY 713-2089</t>
  </si>
  <si>
    <t>INFINITY / 713-2089</t>
  </si>
  <si>
    <t>713-2090</t>
  </si>
  <si>
    <t>Servo, Cable, Extension, Power/Feedback, VP motors, High-flex, 14ga, 5 Meter, A/B</t>
  </si>
  <si>
    <t>CABLE CONTROL INFINITY 713-2090</t>
  </si>
  <si>
    <t>INFINITY / 713-2090</t>
  </si>
  <si>
    <t>713-2091</t>
  </si>
  <si>
    <t>Servo, Cable, Extension, Power/Feedback, VP motors, High-flex, 14ga, 6 Meter</t>
  </si>
  <si>
    <t>CABLE CONTROL INFINITY 713-2091</t>
  </si>
  <si>
    <t>INFINITY / 713-2091</t>
  </si>
  <si>
    <t>713-2091A</t>
  </si>
  <si>
    <t>Servo, Cable, Extension, Power/Feedback, VP Motors, High-flex, 10ga, 6 Meter</t>
  </si>
  <si>
    <t>CABLE CONTROL INFINITY 713-2091A</t>
  </si>
  <si>
    <t>INFINITY / 713-2091A</t>
  </si>
  <si>
    <t>713-2092</t>
  </si>
  <si>
    <t>Servo, Cable, Extension, Power/Feedback, VP Motors, High-flex, 14ga, 7 Meter</t>
  </si>
  <si>
    <t>CABLE CONTROL INFINITY 713-2092</t>
  </si>
  <si>
    <t>INFINITY / 713-2092</t>
  </si>
  <si>
    <t>713-2092A</t>
  </si>
  <si>
    <t>Servo, Cable, Extension, Power/Feedback, VP Motors, High-flex, 10ga, 7 Meter</t>
  </si>
  <si>
    <t>CABLE CONTROL INFINITY 713-2092A</t>
  </si>
  <si>
    <t>INFINITY / 713-2092A</t>
  </si>
  <si>
    <t>713-2093</t>
  </si>
  <si>
    <t>Servo, Cable, Extension, Power/Feedback, VP motors, High-flex, 14ga, 8 Meter</t>
  </si>
  <si>
    <t>CABLE CONTROL INFINITY 713-2093</t>
  </si>
  <si>
    <t>INFINITY / 713-2093</t>
  </si>
  <si>
    <t>713-2094</t>
  </si>
  <si>
    <t>Servo, Cable, Extension, Power/Feedback, VP motors, High-flex, 14ga, 9 Meter</t>
  </si>
  <si>
    <t>CABLE CONTROL INFINITY 713-2094</t>
  </si>
  <si>
    <t>INFINITY / 713-2094</t>
  </si>
  <si>
    <t>713-2096</t>
  </si>
  <si>
    <t>Servo, Cable, Extension, Power/Feedback, VP Motors, High-flex, 14ga, 11 Meter</t>
  </si>
  <si>
    <t>CABLE CONTROL INFINITY 713-2096</t>
  </si>
  <si>
    <t>INFINITY / 713-2096</t>
  </si>
  <si>
    <t>714-0020D</t>
  </si>
  <si>
    <t>Disconnect, Fused, NEMA 12, View Window, 30amp, Square D</t>
  </si>
  <si>
    <t>SWITCH DISCONNECT</t>
  </si>
  <si>
    <t>SWITCH DISCONNECT INFINITY 714-0020D</t>
  </si>
  <si>
    <t>INFINITY / 714-0020D</t>
  </si>
  <si>
    <t>714-0020I</t>
  </si>
  <si>
    <t>Disconnect, Fused, NEMA 12 View Window, 60amp, Square D</t>
  </si>
  <si>
    <t>SWITCH DISCONNECT INFINITY 714-0020I</t>
  </si>
  <si>
    <t>INFINITY / 714-0020I</t>
  </si>
  <si>
    <t>714-0028C</t>
  </si>
  <si>
    <t>Disconnect, Fused, w/Long Rod, Right Handed, Class J fuse blocks, 100amp, A/B</t>
  </si>
  <si>
    <t>SWITCH DISCONNECT INFINITY 714-0028C</t>
  </si>
  <si>
    <t>INFINITY / 714-0028C</t>
  </si>
  <si>
    <t>715-0001</t>
  </si>
  <si>
    <t>Transformer, 240-480 Pri/120-240 Sec, 2KVA, Sola/Hevi</t>
  </si>
  <si>
    <t>90003310</t>
  </si>
  <si>
    <t>TRANSFORMER</t>
  </si>
  <si>
    <t>TRANSFORMER INFINITY 715-0001</t>
  </si>
  <si>
    <t>INFINITY / 715-0001</t>
  </si>
  <si>
    <t>715-0005B</t>
  </si>
  <si>
    <t>Transformer, 240-480 Pri/120-240 Sec, 0.5KVA, Encolsed</t>
  </si>
  <si>
    <t>90003222</t>
  </si>
  <si>
    <t>TRANSFORMER INFINITY 715-0005B</t>
  </si>
  <si>
    <t>INFINITY / 715-0005B</t>
  </si>
  <si>
    <t>715-0051A</t>
  </si>
  <si>
    <t>Transformer, 25 KVA, 480-400VAC Hammond NEMA 3R Enclosure</t>
  </si>
  <si>
    <t>TRANSFORMER INFINITY 715-0051A</t>
  </si>
  <si>
    <t>INFINITY / 715-0051A</t>
  </si>
  <si>
    <t>716-0011B</t>
  </si>
  <si>
    <t>Power Supply, 360-480VAC/24VDC, 20amp, A/B</t>
  </si>
  <si>
    <t>POWER SUPPLY ELECT INFINITY 716-0011B</t>
  </si>
  <si>
    <t>INFINITY / 716-0011B</t>
  </si>
  <si>
    <t>716-0011C</t>
  </si>
  <si>
    <t>Power Supply, 360-480VAC/24VDC, 40amp, A/B</t>
  </si>
  <si>
    <t>POWER SUPPLY ELECT INFINITY 716-0011C</t>
  </si>
  <si>
    <t>INFINITY / 716-0011C</t>
  </si>
  <si>
    <t>717-0004A</t>
  </si>
  <si>
    <t>Circuit Breaker, 1 Pole, 1amp, A/B</t>
  </si>
  <si>
    <t>CIRCUIT BREAKER</t>
  </si>
  <si>
    <t>CIRCUIT BREAKER INFINITY 717-0004A</t>
  </si>
  <si>
    <t>INFINITY / 717-0004A</t>
  </si>
  <si>
    <t>717-0006A</t>
  </si>
  <si>
    <t>Circuit Breaker, 1 Pole, 3amp, A/B</t>
  </si>
  <si>
    <t>CIRCUIT BREAKER INFINITY 717-0006A</t>
  </si>
  <si>
    <t>INFINITY / 717-0006A</t>
  </si>
  <si>
    <t>717-0008A</t>
  </si>
  <si>
    <t>Circuit Breaker, 1 Pole, 5amp, A/B</t>
  </si>
  <si>
    <t>CIRCUIT BREAKER INFINITY 717-0008A</t>
  </si>
  <si>
    <t>INFINITY / 717-0008A</t>
  </si>
  <si>
    <t>717-0010A</t>
  </si>
  <si>
    <t>Circuit Breaker, 1 Pole, 10amp, A/B</t>
  </si>
  <si>
    <t>CIRCUIT BREAKER INFINITY 717-0010A</t>
  </si>
  <si>
    <t>INFINITY / 717-0010A</t>
  </si>
  <si>
    <t>717-0011A</t>
  </si>
  <si>
    <t>Circuit Breaker, 1 Pole, 15amp, A/B</t>
  </si>
  <si>
    <t>CIRCUIT BREAKER INFINITY 717-0011A</t>
  </si>
  <si>
    <t>INFINITY / 717-0011A</t>
  </si>
  <si>
    <t>717-0026</t>
  </si>
  <si>
    <t>CIRCUIT BREAKER INFINITY 717-0026</t>
  </si>
  <si>
    <t>INFINITY / 717-0026</t>
  </si>
  <si>
    <t>717-0030</t>
  </si>
  <si>
    <t>Circuit Breaker, 1 Pole, 2amp, A/B</t>
  </si>
  <si>
    <t>CIRCUIT BREAKER INFINITY 717-0030</t>
  </si>
  <si>
    <t>INFINITY / 717-0030</t>
  </si>
  <si>
    <t>717-0031</t>
  </si>
  <si>
    <t>Circuit Breaker, 1 Pole, 30amp, UL489</t>
  </si>
  <si>
    <t>CIRCUIT BREAKER INFINITY 717-0031</t>
  </si>
  <si>
    <t>INFINITY / 717-0031</t>
  </si>
  <si>
    <t>717-0074A</t>
  </si>
  <si>
    <t>Circuit Breaker, SZ S00, 3 pole, 8amp, UL489, Siemens</t>
  </si>
  <si>
    <t>CIRCUIT BREAKER INFINITY 717-0074A</t>
  </si>
  <si>
    <t>INFINITY / 717-0074A</t>
  </si>
  <si>
    <t>718-0000A</t>
  </si>
  <si>
    <t>Fuse, Class J, Dual Element, Time-Delay, 100amp, Bussman</t>
  </si>
  <si>
    <t>90003213</t>
  </si>
  <si>
    <t>FUSE INFINITY 718-0000A</t>
  </si>
  <si>
    <t>INFINITY / 718-0000A</t>
  </si>
  <si>
    <t>718-0004</t>
  </si>
  <si>
    <t>Fuse, Class CC, Time-Delay, 10amp, Bussman</t>
  </si>
  <si>
    <t>FUSE INFINITY 718-0004</t>
  </si>
  <si>
    <t>INFINITY / 718-0004</t>
  </si>
  <si>
    <t>718-0006</t>
  </si>
  <si>
    <t>Fuse, Class CC, Time-Delay, 6amp, Bussman</t>
  </si>
  <si>
    <t>90003216</t>
  </si>
  <si>
    <t>FUSE INFINITY 718-0006</t>
  </si>
  <si>
    <t>INFINITY / 718-0006</t>
  </si>
  <si>
    <t>718-0006A</t>
  </si>
  <si>
    <t>90003217</t>
  </si>
  <si>
    <t>FUSE INFINITY 718-0006A</t>
  </si>
  <si>
    <t>INFINITY / 718-0006A</t>
  </si>
  <si>
    <t>718-0006B</t>
  </si>
  <si>
    <t>Fuse, Class CC, Fast-Acting, 6amp, Bussman</t>
  </si>
  <si>
    <t>FUSE INFINITY 718-0006B</t>
  </si>
  <si>
    <t>INFINITY / 718-0006B</t>
  </si>
  <si>
    <t>718-0009</t>
  </si>
  <si>
    <t>Fuse, Class CC, Time-Delay, 4amp, Bussman</t>
  </si>
  <si>
    <t>90003219</t>
  </si>
  <si>
    <t>FUSE INFINITY 718-0009</t>
  </si>
  <si>
    <t>INFINITY / 718-0009</t>
  </si>
  <si>
    <t>718-0015</t>
  </si>
  <si>
    <t>Fuse, Class CC, Time-Delay, 7amp, Bussman</t>
  </si>
  <si>
    <t>FUSE INFINITY 718-0015</t>
  </si>
  <si>
    <t>INFINITY / 718-0015</t>
  </si>
  <si>
    <t>718-0015A</t>
  </si>
  <si>
    <t>FUSE INFINITY 718-0015A</t>
  </si>
  <si>
    <t>INFINITY / 718-0015A</t>
  </si>
  <si>
    <t>718-0015B</t>
  </si>
  <si>
    <t>Fuse, Class CC, Fast Acting, 7amp, Bussman</t>
  </si>
  <si>
    <t>FUSE INFINITY 718-0015B</t>
  </si>
  <si>
    <t>INFINITY / 718-0015B</t>
  </si>
  <si>
    <t>718-0021</t>
  </si>
  <si>
    <t>Fuse, Class CC, Time-Delay, 5amp, Bussman</t>
  </si>
  <si>
    <t>90003173</t>
  </si>
  <si>
    <t>FUSE INFINITY 718-0021</t>
  </si>
  <si>
    <t>INFINITY / 718-0021</t>
  </si>
  <si>
    <t>718-0022</t>
  </si>
  <si>
    <t>90003464</t>
  </si>
  <si>
    <t>FUSE INFINITY 718-0022</t>
  </si>
  <si>
    <t>INFINITY / 718-0022</t>
  </si>
  <si>
    <t>718-0023</t>
  </si>
  <si>
    <t>Fuse, Class CC, Time-Delay, 15amp, Bussman</t>
  </si>
  <si>
    <t>90003306</t>
  </si>
  <si>
    <t>FUSE INFINITY 718-0023</t>
  </si>
  <si>
    <t>INFINITY / 718-0023</t>
  </si>
  <si>
    <t>718-0023A</t>
  </si>
  <si>
    <t>FUSE INFINITY 718-0023A</t>
  </si>
  <si>
    <t>INFINITY / 718-0023A</t>
  </si>
  <si>
    <t>718-0025A</t>
  </si>
  <si>
    <t>Fuse, Class J, Dual Element, Time-Delay, 25amp, Bussman</t>
  </si>
  <si>
    <t>FUSE INFINITY 718-0025A</t>
  </si>
  <si>
    <t>INFINITY / 718-0025A</t>
  </si>
  <si>
    <t>718-0028</t>
  </si>
  <si>
    <t>Fuse, Class CC, Time-Delay, 20amp, Bussman</t>
  </si>
  <si>
    <t>FUSE INFINITY 718-0028</t>
  </si>
  <si>
    <t>INFINITY / 718-0028</t>
  </si>
  <si>
    <t>718-0028B</t>
  </si>
  <si>
    <t>Fuse, Class CC, FNQ-R, 20amp, Bussman</t>
  </si>
  <si>
    <t>FUSE INFINITY 718-0028B</t>
  </si>
  <si>
    <t>INFINITY / 718-0028B</t>
  </si>
  <si>
    <t>718-0029</t>
  </si>
  <si>
    <t>Fuse, Class CC, Time-Delay, 3amp, Bussman</t>
  </si>
  <si>
    <t>90003303</t>
  </si>
  <si>
    <t>FUSE INFINITY 718-0029</t>
  </si>
  <si>
    <t>INFINITY / 718-0029</t>
  </si>
  <si>
    <t>718-0029A</t>
  </si>
  <si>
    <t>90003304</t>
  </si>
  <si>
    <t>FUSE INFINITY 718-0029A</t>
  </si>
  <si>
    <t>INFINITY / 718-0029A</t>
  </si>
  <si>
    <t>718-0031A</t>
  </si>
  <si>
    <t>Fuse, Class CC, Time-Delay, 30amp, Bussman</t>
  </si>
  <si>
    <t>90003218</t>
  </si>
  <si>
    <t>FUSE INFINITY 718-0031A</t>
  </si>
  <si>
    <t>INFINITY / 718-0031A</t>
  </si>
  <si>
    <t>718-0042</t>
  </si>
  <si>
    <t>Fuse, Class J, Dual Element, Time-Delay, 30amp, Bussman</t>
  </si>
  <si>
    <t>90003462</t>
  </si>
  <si>
    <t>FUSE INFINITY 718-0042</t>
  </si>
  <si>
    <t>INFINITY / 718-0042</t>
  </si>
  <si>
    <t>718-0042A</t>
  </si>
  <si>
    <t>Fuse, Class J, Dual Element, Time-Delay, 35amp, Bussman</t>
  </si>
  <si>
    <t>FUSE INFINITY 718-0042A</t>
  </si>
  <si>
    <t>INFINITY / 718-0042A</t>
  </si>
  <si>
    <t>719-0000</t>
  </si>
  <si>
    <t>Contactor, 1NO, 24VDC Coil, 9amp, A/B</t>
  </si>
  <si>
    <t>90003273</t>
  </si>
  <si>
    <t>CONTACTOR INFINITY 719-0000</t>
  </si>
  <si>
    <t>INFINITY / 719-0000</t>
  </si>
  <si>
    <t>90003274</t>
  </si>
  <si>
    <t>719-0000B</t>
  </si>
  <si>
    <t>Contactor, Safety, 24VDC Coil, 23amp, A/B</t>
  </si>
  <si>
    <t>CONTACTOR INFINITY 719-0000B</t>
  </si>
  <si>
    <t>INFINITY / 719-0000B</t>
  </si>
  <si>
    <t>719-0001</t>
  </si>
  <si>
    <t>Contactor, 1NO, 24VDC Coil, 30amp, A/B</t>
  </si>
  <si>
    <t>90003183</t>
  </si>
  <si>
    <t>CONTACTOR INFINITY 719-0001</t>
  </si>
  <si>
    <t>INFINITY / 719-0001</t>
  </si>
  <si>
    <t>719-0006</t>
  </si>
  <si>
    <t>Contactor, Safety, 2/1L NO, 24VDC Coil, 30amp, A/B</t>
  </si>
  <si>
    <t>CONTACTOR INFINITY 719-0006</t>
  </si>
  <si>
    <t>INFINITY / 719-0006</t>
  </si>
  <si>
    <t>719-0008</t>
  </si>
  <si>
    <t>Contactor, Safety, 24VDC Coil, 16amp, A/B</t>
  </si>
  <si>
    <t>90003215</t>
  </si>
  <si>
    <t>CONTACTOR INFINITY 719-0008</t>
  </si>
  <si>
    <t>INFINITY / 719-0008</t>
  </si>
  <si>
    <t>719-0036A</t>
  </si>
  <si>
    <t>Contactor, 1NC, 24VDC Coil, 97amp, A/B</t>
  </si>
  <si>
    <t>CONTACTOR INFINITY 719-0036A</t>
  </si>
  <si>
    <t>INFINITY / 719-0036A</t>
  </si>
  <si>
    <t>719-0051</t>
  </si>
  <si>
    <t>Contactor, Feeder Terminal for Sirius 3RM1 Rev. MS, Siemens</t>
  </si>
  <si>
    <t>CONTACTOR INFINITY 719-0051</t>
  </si>
  <si>
    <t>INFINITY / 719-0051</t>
  </si>
  <si>
    <t>719-0052</t>
  </si>
  <si>
    <t>Contactor, Fwd/Rev, Sirius 3RM1 Starter, 24VDC, 500V/0.4-2.0A, Siemens</t>
  </si>
  <si>
    <t>CONTACTOR INFINITY 719-0052</t>
  </si>
  <si>
    <t>INFINITY / 719-0052</t>
  </si>
  <si>
    <t>720-0000B</t>
  </si>
  <si>
    <t>Overload, 1.6-2.5amp, w/ thermal trip</t>
  </si>
  <si>
    <t>RELAY OVERLOAD</t>
  </si>
  <si>
    <t>RELAY OVERLOAD INFINITY 720-0000B</t>
  </si>
  <si>
    <t>INFINITY / 720-0000B</t>
  </si>
  <si>
    <t>720-0002</t>
  </si>
  <si>
    <t>Overload, 4.0-6.3amp, A/B</t>
  </si>
  <si>
    <t>RELAY OVERLOAD INFINITY 720-0002</t>
  </si>
  <si>
    <t>INFINITY / 720-0002</t>
  </si>
  <si>
    <t>720-0005A</t>
  </si>
  <si>
    <t>Overload 1.0-1.6amp, w/ thermal trip</t>
  </si>
  <si>
    <t>RELAY OVERLOAD INFINITY 720-0005A</t>
  </si>
  <si>
    <t>INFINITY / 720-0005A</t>
  </si>
  <si>
    <t>720-0008</t>
  </si>
  <si>
    <t>Overload, 23-32amp, A/B</t>
  </si>
  <si>
    <t>RELAY OVERLOAD INFINITY 720-0008</t>
  </si>
  <si>
    <t>INFINITY / 720-0008</t>
  </si>
  <si>
    <t>720-0027</t>
  </si>
  <si>
    <t>Overload, Auxiliary Contact, Right Side-Mounted, A/B</t>
  </si>
  <si>
    <t>RELAY OVERLOAD INFINITY 720-0027</t>
  </si>
  <si>
    <t>INFINITY / 720-0027</t>
  </si>
  <si>
    <t>721-0001</t>
  </si>
  <si>
    <t>Relay, Safety, MSR138DP, 3 NO Delayed Outputs/2 NO Safety Outputs, 24VDC, A/B</t>
  </si>
  <si>
    <t>U39121552</t>
  </si>
  <si>
    <t>RELAY SAFETY INFINITY 721-0001</t>
  </si>
  <si>
    <t>INFINITY / 721-0001</t>
  </si>
  <si>
    <t>721-0002</t>
  </si>
  <si>
    <t>Relay, DPDT, 24VDC, 10amp, Phoenix</t>
  </si>
  <si>
    <t>RELAY CONTROL INFINITY 721-0002</t>
  </si>
  <si>
    <t>INFINITY / 721-0002</t>
  </si>
  <si>
    <t>721-0003</t>
  </si>
  <si>
    <t>Relay, Base, Phoenix</t>
  </si>
  <si>
    <t>RELAY SOCKET</t>
  </si>
  <si>
    <t>RELAY SOCKET INFINITY 721-0003</t>
  </si>
  <si>
    <t>INFINITY / 721-0003</t>
  </si>
  <si>
    <t>721-0004</t>
  </si>
  <si>
    <t>Relay, LED/Diode Module, 24VDC, Phoenix</t>
  </si>
  <si>
    <t>RELAY CONTROL INFINITY 721-0004</t>
  </si>
  <si>
    <t>INFINITY / 721-0004</t>
  </si>
  <si>
    <t>721-0130</t>
  </si>
  <si>
    <t>Relay, Safety, 24V DPDT PCB Style 2 Pole</t>
  </si>
  <si>
    <t>RELAY SAFETY INFINITY 721-0130</t>
  </si>
  <si>
    <t>INFINITY / 721-0130</t>
  </si>
  <si>
    <t>721-0130A</t>
  </si>
  <si>
    <t>Relay, Socket,8 Pin,Coil and Contact Seperation,,used with 700-HP Relays</t>
  </si>
  <si>
    <t>RELAY SOCKET INFINITY 721-0130A</t>
  </si>
  <si>
    <t>INFINITY / 721-0130A</t>
  </si>
  <si>
    <t>721-0130B</t>
  </si>
  <si>
    <t>Relay, Retainer and Ejection Lever for 700HP Relays</t>
  </si>
  <si>
    <t>RELAY EJECTION LEVER INFINITY 721-0130B</t>
  </si>
  <si>
    <t>INFINITY / 721-0130B</t>
  </si>
  <si>
    <t>740-0001C</t>
  </si>
  <si>
    <t>Push Button, E-Stop, Push-Pull, Mushrm Hd, 2 Pos, 2NC, PB-Illum Red LED, A/B</t>
  </si>
  <si>
    <t>90003257</t>
  </si>
  <si>
    <t>U39121512</t>
  </si>
  <si>
    <t>U39121512_OPR_PSH</t>
  </si>
  <si>
    <t>PUSHBUTTON</t>
  </si>
  <si>
    <t>PUSHBUTTON INFINITY 740-0001C</t>
  </si>
  <si>
    <t>INFINITY / 740-0001C</t>
  </si>
  <si>
    <t>740-0003</t>
  </si>
  <si>
    <t>Push Button, Illum, Ext Head, 1 NO/1 NC, Green LED, A/B</t>
  </si>
  <si>
    <t>90003275</t>
  </si>
  <si>
    <t>PUSHBUTTON INFINITY 740-0003</t>
  </si>
  <si>
    <t>INFINITY / 740-0003</t>
  </si>
  <si>
    <t>740-0004B</t>
  </si>
  <si>
    <t>Push Button, Illum, 1 NO/1 NC, Blue LED, A/B</t>
  </si>
  <si>
    <t>90003279</t>
  </si>
  <si>
    <t>PUSHBUTTON INFINITY 740-0004B</t>
  </si>
  <si>
    <t>INFINITY / 740-0004B</t>
  </si>
  <si>
    <t>740-0006A</t>
  </si>
  <si>
    <t>Push Button, Flush Head, 1 NO/1 NC, Red, A/B</t>
  </si>
  <si>
    <t>PUSHBUTTON INFINITY 740-0006A</t>
  </si>
  <si>
    <t>INFINITY / 740-0006A</t>
  </si>
  <si>
    <t>740-0008</t>
  </si>
  <si>
    <t>Push Button, Flush Head, 1 NO/1 NC, Yellow, A/B</t>
  </si>
  <si>
    <t>PUSHBUTTON INFINITY 740-0008</t>
  </si>
  <si>
    <t>INFINITY / 740-0008</t>
  </si>
  <si>
    <t>740-0016A</t>
  </si>
  <si>
    <t>Push Button, Contact Block, Shallow, 1NO/1NC, A/B</t>
  </si>
  <si>
    <t>PUSHBUTTON INFINITY 740-0016A</t>
  </si>
  <si>
    <t>INFINITY / 740-0016A</t>
  </si>
  <si>
    <t>740-0033</t>
  </si>
  <si>
    <t>Push Button, Illum, Mushroom Operators, Push-Pull, 40mm, Red, A/B</t>
  </si>
  <si>
    <t>PUSHBUTTON INFINITY 740-0033</t>
  </si>
  <si>
    <t>INFINITY / 740-0033</t>
  </si>
  <si>
    <t>740-0033A</t>
  </si>
  <si>
    <t>Push Button, Integrated LED, 2 NC, 24VDC, Red LED, A/B</t>
  </si>
  <si>
    <t>PUSHBUTTON INFINITY 740-0033A</t>
  </si>
  <si>
    <t>INFINITY / 740-0033A</t>
  </si>
  <si>
    <t>740-0034</t>
  </si>
  <si>
    <t>Push Button, Illum, Flush, Green, A/B</t>
  </si>
  <si>
    <t>PUSHBUTTON INFINITY 740-0034</t>
  </si>
  <si>
    <t>INFINITY / 740-0034</t>
  </si>
  <si>
    <t>740-0034A</t>
  </si>
  <si>
    <t>Push Button, Integrated LED, 1 NO, 24VDC, Green LED, A/B</t>
  </si>
  <si>
    <t>PUSHBUTTON INFINITY 740-0034A</t>
  </si>
  <si>
    <t>INFINITY / 740-0034A</t>
  </si>
  <si>
    <t>740-0035</t>
  </si>
  <si>
    <t>Push Button, Illum, Flush, Blue, A/B</t>
  </si>
  <si>
    <t>PUSHBUTTON INFINITY 740-0035</t>
  </si>
  <si>
    <t>INFINITY / 740-0035</t>
  </si>
  <si>
    <t>740-0035A</t>
  </si>
  <si>
    <t>Push Button, Integrated LED, 1 NO, 24VDC, White LED, A/B</t>
  </si>
  <si>
    <t>PUSHBUTTON INFINITY 740-0035A</t>
  </si>
  <si>
    <t>INFINITY / 740-0035A</t>
  </si>
  <si>
    <t>740-0035D</t>
  </si>
  <si>
    <t>Push Button, Illum, Flush, White</t>
  </si>
  <si>
    <t>PUSHBUTTON INFINITY 740-0035D</t>
  </si>
  <si>
    <t>INFINITY / 740-0035D</t>
  </si>
  <si>
    <t>740-0036</t>
  </si>
  <si>
    <t>Push Button, Extend Head, 1 NC, Red, A/B</t>
  </si>
  <si>
    <t>PUSHBUTTON INFINITY 740-0036</t>
  </si>
  <si>
    <t>INFINITY / 740-0036</t>
  </si>
  <si>
    <t>740-0041</t>
  </si>
  <si>
    <t>Push Button, Contact Block, Shallow, 1 NO, 30.5mm, A/B</t>
  </si>
  <si>
    <t>PUSHBUTTON INFINITY 740-0041</t>
  </si>
  <si>
    <t>INFINITY / 740-0041</t>
  </si>
  <si>
    <t>740-0042</t>
  </si>
  <si>
    <t>Push Button, Keyswitch, 2 Pos, Mainainted Left-Spring Right 1NO/1NC, A/B</t>
  </si>
  <si>
    <t>PUSHBUTTON INFINITY 740-0042</t>
  </si>
  <si>
    <t>INFINITY / 740-0042</t>
  </si>
  <si>
    <t>740-0043</t>
  </si>
  <si>
    <t>Push Button, Flush Head, 1 N0, Grey, 22.5mm</t>
  </si>
  <si>
    <t>PUSHBUTTON INFINITY 740-0043</t>
  </si>
  <si>
    <t>INFINITY / 740-0043</t>
  </si>
  <si>
    <t>740-0044</t>
  </si>
  <si>
    <t>Push Button, Flush Head, 2 N0 1 NC, Black, 22.5mm</t>
  </si>
  <si>
    <t>PUSHBUTTON INFINITY 740-0044</t>
  </si>
  <si>
    <t>INFINITY / 740-0044</t>
  </si>
  <si>
    <t>741-0002</t>
  </si>
  <si>
    <t>Selector Switch, 3 Pos, 1NO/1NC, Spring Return to Center Both, A/B</t>
  </si>
  <si>
    <t>U39121513</t>
  </si>
  <si>
    <t>U39121513_SWT_SLEC</t>
  </si>
  <si>
    <t>SWITCH SELECTOR</t>
  </si>
  <si>
    <t>SWITCH SELECTOR INFINITY 741-0002</t>
  </si>
  <si>
    <t>INFINITY / 741-0002</t>
  </si>
  <si>
    <t>741-0008</t>
  </si>
  <si>
    <t>Selector Switch, 2 pos, 1 NO 1 NC, Maintained, 22.5mm</t>
  </si>
  <si>
    <t>SWITCH SELECTOR INFINITY 741-0008</t>
  </si>
  <si>
    <t>INFINITY / 741-0008</t>
  </si>
  <si>
    <t>743-0001</t>
  </si>
  <si>
    <t>Prox, Sensor, 12mm Dia, 3 wire DC, Micro QD, 3mm Sensing</t>
  </si>
  <si>
    <t>SENSOR PROXIMITY INFINITY 743-0001</t>
  </si>
  <si>
    <t>INFINITY / 743-0001</t>
  </si>
  <si>
    <t>743-0102A</t>
  </si>
  <si>
    <t>Prox, Sensor, 0.3m Dia, 3 wire DC, Micro QD, 12mm Sensing</t>
  </si>
  <si>
    <t>SENSOR PROXIMITY INFINITY 743-0102A</t>
  </si>
  <si>
    <t>INFINITY / 743-0102A</t>
  </si>
  <si>
    <t>743-0117</t>
  </si>
  <si>
    <t>Prox, Sensor, 12mm Dia, 3 wire DC PNP NO, M12, 4mm Sensing, Flush Mountable, IFM</t>
  </si>
  <si>
    <t>SENSOR PROXIMITY INFINITY 743-0117</t>
  </si>
  <si>
    <t>INFINITY / 743-0117</t>
  </si>
  <si>
    <t>743-0120</t>
  </si>
  <si>
    <t>Prox, Mounting Kit, For Festo SMT-8 &amp; IFM MK51, Fits 25mm Cylinder</t>
  </si>
  <si>
    <t>PROX MOUNTING KIT INFINITY 743-0120</t>
  </si>
  <si>
    <t>INFINITY / 743-0120</t>
  </si>
  <si>
    <t>743-0120A</t>
  </si>
  <si>
    <t>Prox, Mounting Kit, For Festo SMT-8 &amp; IFM MK51, Fits 32mm Cylinder</t>
  </si>
  <si>
    <t>PROX MOUNTING KIT INFINITY 743-0120A</t>
  </si>
  <si>
    <t>INFINITY / 743-0120A</t>
  </si>
  <si>
    <t>743-0120C</t>
  </si>
  <si>
    <t>Prox, Mounting Kit, For Festo SMT-8 &amp; IFM MK51, Fits 40mm Cylinder</t>
  </si>
  <si>
    <t>PROX MOUNTING KIT INFINITY 743-0120C</t>
  </si>
  <si>
    <t>INFINITY / 743-0120C</t>
  </si>
  <si>
    <t>744-0006B</t>
  </si>
  <si>
    <t>Photo Eye, Reflector, 1.7" Round, w/stud, Banner</t>
  </si>
  <si>
    <t>U41111949</t>
  </si>
  <si>
    <t>U41111949_RFL_SNS</t>
  </si>
  <si>
    <t>REFLECTOR SENSOR</t>
  </si>
  <si>
    <t>REFLECTOR SENSOR INFINITY 744-0006B</t>
  </si>
  <si>
    <t>INFINITY / 744-0006B</t>
  </si>
  <si>
    <t>744-0055E</t>
  </si>
  <si>
    <t>Photo Electric, Light Curtain, Guardshield, Intgrt LED, 24VDC, 720mm Sensing, A/B</t>
  </si>
  <si>
    <t>90003443</t>
  </si>
  <si>
    <t>U46171620</t>
  </si>
  <si>
    <t>SAFETY LIGHT CURTAINS INFINITY 744-0055E</t>
  </si>
  <si>
    <t>INFINITY / 744-0055E</t>
  </si>
  <si>
    <t>744-0055G</t>
  </si>
  <si>
    <t>Photo Electric, Light Curtain, Guardshield, Intgrt LED, 24VDC, 1560mm Sensing</t>
  </si>
  <si>
    <t>SAFETY LIGHT CURTAINS INFINITY 744-0055G</t>
  </si>
  <si>
    <t>INFINITY / 744-0055G</t>
  </si>
  <si>
    <t>744-0210</t>
  </si>
  <si>
    <t>Photo Eye, Diffused, Background Suppression, Visible Red LED, PNP QD, 1.4m, IFM</t>
  </si>
  <si>
    <t>SENSOR PHOTOELECTRIC INFINITY 744-0210</t>
  </si>
  <si>
    <t>INFINITY / 744-0210</t>
  </si>
  <si>
    <t>744-0225</t>
  </si>
  <si>
    <t>Photo Eye, Reflective, Light Operate, PNP, Micro QD, 4m, IFM</t>
  </si>
  <si>
    <t>SENSOR PHOTOELECTRIC INFINITY 744-0225</t>
  </si>
  <si>
    <t>INFINITY / 744-0225</t>
  </si>
  <si>
    <t>744-0226</t>
  </si>
  <si>
    <t>Photo Eye, Reflective, PNP, Micro QD, 5m</t>
  </si>
  <si>
    <t>SENSOR PHOTOELECTRIC INFINITY 744-0226</t>
  </si>
  <si>
    <t>INFINITY / 744-0226</t>
  </si>
  <si>
    <t>744-0240</t>
  </si>
  <si>
    <t>Photo Eye, Laser, Distance Measuring, Analog and DIscrete Inputs, IFM</t>
  </si>
  <si>
    <t>SENSOR PHOTOELECTRIC INFINITY 744-0240</t>
  </si>
  <si>
    <t>INFINITY / 744-0240</t>
  </si>
  <si>
    <t>744-0242</t>
  </si>
  <si>
    <t>Photo Eye, Diffused, Contrast Sensor, NPN/PNP QD, 22mm, IFM</t>
  </si>
  <si>
    <t>SENSOR PHOTOELECTRIC INFINITY 744-0242</t>
  </si>
  <si>
    <t>INFINITY / 744-0242</t>
  </si>
  <si>
    <t>744-0247</t>
  </si>
  <si>
    <t>Photo Eye, Diffused, Background Suppression, Visible red LED, Pico QD, 30mm, IFM</t>
  </si>
  <si>
    <t>SENSOR PHOTOELECTRIC INFINITY 744-0247</t>
  </si>
  <si>
    <t>INFINITY / 744-0247</t>
  </si>
  <si>
    <t>744-0249</t>
  </si>
  <si>
    <t>Photo Eye, Reflective, Light Operate, DC PNP, 18mm, 3 Wire, IFM</t>
  </si>
  <si>
    <t>SENSOR PHOTOELECTRIC INFINITY 744-0249</t>
  </si>
  <si>
    <t>INFINITY / 744-0249</t>
  </si>
  <si>
    <t>744-0250</t>
  </si>
  <si>
    <t>Photo Eye, Diffused,Threaded type M18 x 1 Connector,600mm IFM</t>
  </si>
  <si>
    <t>SENSOR PHOTOELECTRIC INFINITY 744-0250</t>
  </si>
  <si>
    <t>INFINITY / 744-0250</t>
  </si>
  <si>
    <t>744-0252</t>
  </si>
  <si>
    <t>Photoeye, Diffused, M18, 15-250mm, Background Suppression</t>
  </si>
  <si>
    <t>SENSOR PHOTOELECTRIC INFINITY 744-0252</t>
  </si>
  <si>
    <t>INFINITY / 744-0252</t>
  </si>
  <si>
    <t>745-0017</t>
  </si>
  <si>
    <t>Safety Switch, Guard Door, TLS-GD2, Key Solenoid Locking, Power to Lock, A/B</t>
  </si>
  <si>
    <t>SWITCH SAFETY INFINITY 745-0017</t>
  </si>
  <si>
    <t>INFINITY / 745-0017</t>
  </si>
  <si>
    <t>745-0023B</t>
  </si>
  <si>
    <t>Safety Switch, Guard Door, 8 pin, Micro QD, 6in Pigtail, W/O Margin Indication</t>
  </si>
  <si>
    <t>SWITCH SAFETY INFINITY 745-0023B</t>
  </si>
  <si>
    <t>INFINITY / 745-0023B</t>
  </si>
  <si>
    <t>746-0003</t>
  </si>
  <si>
    <t>Cable, M12 Connector, Euro QD, Straight, 4 Pin, 10m</t>
  </si>
  <si>
    <t>CABLE CONTROL INFINITY 746-0003</t>
  </si>
  <si>
    <t>INFINITY / 746-0003</t>
  </si>
  <si>
    <t>746-0003A</t>
  </si>
  <si>
    <t>Cable, M12 Connector, Euro QD, Right Angle, 4 Pin, 10m</t>
  </si>
  <si>
    <t>CABLE CONTROL INFINITY 746-0003A</t>
  </si>
  <si>
    <t>INFINITY / 746-0003A</t>
  </si>
  <si>
    <t>746-0003F</t>
  </si>
  <si>
    <t>Cable, M12 Connector, Euro QD, Straight, 4 Pin, 10m, w/ LED</t>
  </si>
  <si>
    <t>CABLE CONTROL INFINITY 746-0003F</t>
  </si>
  <si>
    <t>INFINITY / 746-0003F</t>
  </si>
  <si>
    <t>746-0006</t>
  </si>
  <si>
    <t>Cable, M8 Connector, Pico QD, Female Straight, 3 Pin, 10m, IFM</t>
  </si>
  <si>
    <t>CABLE CONTROL INFINITY 746-0006</t>
  </si>
  <si>
    <t>INFINITY / 746-0006</t>
  </si>
  <si>
    <t>746-0010</t>
  </si>
  <si>
    <t>Cable, Patch Cord, Euro QD, Straight, 4 Pin, 10m</t>
  </si>
  <si>
    <t>CABLE CONTROL INFINITY 746-0010</t>
  </si>
  <si>
    <t>INFINITY / 746-0010</t>
  </si>
  <si>
    <t>746-0012</t>
  </si>
  <si>
    <t>Cable, 5-pin Euro QD 10 meter</t>
  </si>
  <si>
    <t>CABLE CONTROL INFINITY 746-0012</t>
  </si>
  <si>
    <t>INFINITY / 746-0012</t>
  </si>
  <si>
    <t>746-0016</t>
  </si>
  <si>
    <t>Cable, M12 Connector, Female, Straight, Field wire end, 4 Pin, Phoenix</t>
  </si>
  <si>
    <t>CABLE CONTROL INFINITY 746-0016</t>
  </si>
  <si>
    <t>INFINITY / 746-0016</t>
  </si>
  <si>
    <t>746-0019A</t>
  </si>
  <si>
    <t>Cable, Multibox, 6 Port, 4 pin, PNP LED, 10m Cord</t>
  </si>
  <si>
    <t>CABLE CONTROL INFINITY 746-0019A</t>
  </si>
  <si>
    <t>INFINITY / 746-0019A</t>
  </si>
  <si>
    <t>746-0023A</t>
  </si>
  <si>
    <t>Cable, 8-pin Euro QD, 10M Straight</t>
  </si>
  <si>
    <t>CABLE CONTROL INFINITY 746-0023A</t>
  </si>
  <si>
    <t>INFINITY / 746-0023A</t>
  </si>
  <si>
    <t>746-0033</t>
  </si>
  <si>
    <t>CONNECTOR RJ45 INFINITY 746-0033</t>
  </si>
  <si>
    <t>INFINITY / 746-0033</t>
  </si>
  <si>
    <t>746-0043B</t>
  </si>
  <si>
    <t>Cable, M12 Connector, Micro QD, Female, Straight Conn, 8 Pin, 20m, A/B</t>
  </si>
  <si>
    <t>CABLE CONTROL INFINITY 746-0043B</t>
  </si>
  <si>
    <t>INFINITY / 746-0043B</t>
  </si>
  <si>
    <t>746-0045A</t>
  </si>
  <si>
    <t>STRAIGHT FEMALE CONNECTOR, STANDARD PLUG BODY, 6-WIRE EUROFAST CORDSET, T BARB FITTING, FOIL SHIELD &amp; DRAIN WIRE</t>
  </si>
  <si>
    <t>CABLE CONTROL INFINITY 746-0045A</t>
  </si>
  <si>
    <t>INFINITY / 746-0045A</t>
  </si>
  <si>
    <t>746-0047</t>
  </si>
  <si>
    <t>Cable, Micro M12 Connector, Euro QD, Straight, 8 Pin, 15m</t>
  </si>
  <si>
    <t>CABLE CONTROL INFINITY 746-0047</t>
  </si>
  <si>
    <t>INFINITY / 746-0047</t>
  </si>
  <si>
    <t>746-0324</t>
  </si>
  <si>
    <t>Cable, 4-Pin Threaded 10 meter, Female IFM</t>
  </si>
  <si>
    <t>CABLE CONTROL INFINITY 746-0324</t>
  </si>
  <si>
    <t>INFINITY / 746-0324</t>
  </si>
  <si>
    <t>760-0020</t>
  </si>
  <si>
    <t>Resistor, RS Series, Axial Carbon, 15kOhm, 0.25W, 5%, +350ppm/C</t>
  </si>
  <si>
    <t>U32121609</t>
  </si>
  <si>
    <t>U32121609_RSS</t>
  </si>
  <si>
    <t>RESISTOR</t>
  </si>
  <si>
    <t>RESISTOR INFINITY 760-0020</t>
  </si>
  <si>
    <t>INFINITY / 760-0020</t>
  </si>
  <si>
    <t>760-2000A</t>
  </si>
  <si>
    <t>Encoder, Absolute, 0-10V, 0-20, 000 Rev, Returned to 10, 000 Rev, Hollow Shaft 6mm</t>
  </si>
  <si>
    <t>ENCODER </t>
  </si>
  <si>
    <t>ENCODER  INFINITY 760-2000A</t>
  </si>
  <si>
    <t>INFINITY / 760-2000A</t>
  </si>
  <si>
    <t>761-0038</t>
  </si>
  <si>
    <t>Heater Solid State Relay 90 amp Din Mount, Siemens</t>
  </si>
  <si>
    <t>RELAY CONTROL INFINITY 761-0038</t>
  </si>
  <si>
    <t>INFINITY / 761-0038</t>
  </si>
  <si>
    <t>761-0038A</t>
  </si>
  <si>
    <t>Heater Solid State Relay 24VD Coil, Fault Monitor, Siemens</t>
  </si>
  <si>
    <t>RELAY CONTROL INFINITY 761-0038A</t>
  </si>
  <si>
    <t>INFINITY / 761-0038A</t>
  </si>
  <si>
    <t>761-0041</t>
  </si>
  <si>
    <t>Cartridge, Heater, 8mm x 8mm x 620mm, 1200w 230v</t>
  </si>
  <si>
    <t>HEATER CARTRIDGE INFINITY 761-0041</t>
  </si>
  <si>
    <t>INFINITY / 761-0041</t>
  </si>
  <si>
    <t>795-0012</t>
  </si>
  <si>
    <t>Cable Carrier B-Chain</t>
  </si>
  <si>
    <t>U39121201</t>
  </si>
  <si>
    <t>U39121201_CHAIN_EN</t>
  </si>
  <si>
    <t>CHAIN ENERGY</t>
  </si>
  <si>
    <t>CHAIN ENERGY INFINITY 795-0012</t>
  </si>
  <si>
    <t>INFINITY / 795-0012</t>
  </si>
  <si>
    <t>795-0014</t>
  </si>
  <si>
    <t>Cable Carrier Bracket Set Vert</t>
  </si>
  <si>
    <t>BRACKET INFINITY 795-0014</t>
  </si>
  <si>
    <t>INFINITY / 795-0014</t>
  </si>
  <si>
    <t>795-0022</t>
  </si>
  <si>
    <t>Cable Carrier, B-Chain</t>
  </si>
  <si>
    <t>CHAIN ENERGY INFINITY 795-0022</t>
  </si>
  <si>
    <t>INFINITY / 795-0022</t>
  </si>
  <si>
    <t>795-0023</t>
  </si>
  <si>
    <t>Cable Carrier, Bracket</t>
  </si>
  <si>
    <t>BRACKET INFINITY 795-0023</t>
  </si>
  <si>
    <t>INFINITY / 795-0023</t>
  </si>
  <si>
    <t>795-0700B</t>
  </si>
  <si>
    <t>Line Reactor, Open Style, 4A, 600VAC</t>
  </si>
  <si>
    <t>U26131811</t>
  </si>
  <si>
    <t>U26131811_L_REACTR</t>
  </si>
  <si>
    <t>REACTOR LINE</t>
  </si>
  <si>
    <t>REACTOR LINE INFINITY 795-0700B</t>
  </si>
  <si>
    <t>INFINITY / 795-0700B</t>
  </si>
  <si>
    <t>841-0509</t>
  </si>
  <si>
    <t>Fitting, One Way Flow Control Valve</t>
  </si>
  <si>
    <t>U40141609_VLV_CNT</t>
  </si>
  <si>
    <t>VALVE CONTROL</t>
  </si>
  <si>
    <t>VALVE CONTROL INFINITY 841-0509</t>
  </si>
  <si>
    <t>INFINITY / 841-0509</t>
  </si>
  <si>
    <t>IEW196-2308</t>
  </si>
  <si>
    <t>Assy, Wiring, Heater, Bottom Sealer, Male Insert</t>
  </si>
  <si>
    <t>HEATER ASSEMBLY</t>
  </si>
  <si>
    <t>HEATER ASSEMBLY INFINITY IEW196-2308</t>
  </si>
  <si>
    <t>INFINITY / IEW196-2308</t>
  </si>
  <si>
    <t>INF103-2411</t>
  </si>
  <si>
    <t>Roller, Casepacker Discharge Conveyor</t>
  </si>
  <si>
    <t>90003090</t>
  </si>
  <si>
    <t>ROLL INFINITY INF103-2411</t>
  </si>
  <si>
    <t>INFINITY / INF103-2411</t>
  </si>
  <si>
    <t>IRW190-2306</t>
  </si>
  <si>
    <t>Assy, RTD, Single 2 Wire, .236 OD, 36" teflon Leads, 100ohm plt Class B</t>
  </si>
  <si>
    <t>90001553</t>
  </si>
  <si>
    <t>U41112225</t>
  </si>
  <si>
    <t>U41112225_RTD</t>
  </si>
  <si>
    <t>RTD</t>
  </si>
  <si>
    <t>RTD INFINITY IRW190-2306</t>
  </si>
  <si>
    <t>INFINITY / IRW190-2306</t>
  </si>
  <si>
    <t>IRW190-2307</t>
  </si>
  <si>
    <t>Assy, RTD, Single 2 Wire, .236 OD, 36" teflon Leads, 100ohm plt Class B, Cut To 17"</t>
  </si>
  <si>
    <t>RTD INFINITY IRW190-2307</t>
  </si>
  <si>
    <t>INFINITY / IRW190-2307</t>
  </si>
  <si>
    <t>IRW190-6013</t>
  </si>
  <si>
    <t>Assy, Cartridge, Heater, 10mmOD x 331mm, 1200w 230v</t>
  </si>
  <si>
    <t>HEATER ASSEMBLY INFINITY IRW190-6013</t>
  </si>
  <si>
    <t>INFINITY / IRW190-6013</t>
  </si>
  <si>
    <t>HR-100</t>
  </si>
  <si>
    <t>Handheld 1D/2D code reader</t>
  </si>
  <si>
    <t>U43211701</t>
  </si>
  <si>
    <t>U43211701_SCAN_BAR</t>
  </si>
  <si>
    <t>SCANNER BARCODE</t>
  </si>
  <si>
    <t>SCANNER BARCODE KEYENCE HR-100</t>
  </si>
  <si>
    <t>KEYENCE / HR-100</t>
  </si>
  <si>
    <t>HR-1C3UC</t>
  </si>
  <si>
    <t>USB communication cable for HR100</t>
  </si>
  <si>
    <t>CABLE CONTROL KEYENCE HR-1C3UC</t>
  </si>
  <si>
    <t>KEYENCE / HR-1C3UC</t>
  </si>
  <si>
    <t>LR-ZH490CB</t>
  </si>
  <si>
    <t>Self-contained laser sensor</t>
  </si>
  <si>
    <t>SENSOR LASER KEYENCE LR-ZH490CB</t>
  </si>
  <si>
    <t>KEYENCE / LR-ZH490CB</t>
  </si>
  <si>
    <t>MK-K01</t>
  </si>
  <si>
    <t>Ink (800mL x 1)</t>
  </si>
  <si>
    <t>INK KEYENCE MK-K01</t>
  </si>
  <si>
    <t>KEYENCE / MK-K01</t>
  </si>
  <si>
    <t>MK-K02</t>
  </si>
  <si>
    <t>Ink (800mL x 2)</t>
  </si>
  <si>
    <t>INK KEYENCE MK-K02</t>
  </si>
  <si>
    <t>KEYENCE / MK-K02</t>
  </si>
  <si>
    <t>MK-P4</t>
  </si>
  <si>
    <t>Hand Held Touch Pendant</t>
  </si>
  <si>
    <t>HAND HELD PENDANT KEYENCE MK-P4</t>
  </si>
  <si>
    <t>KEYENCE / MK-P4</t>
  </si>
  <si>
    <t>MK-PU2</t>
  </si>
  <si>
    <t>Replacement Pump for MK-U6000</t>
  </si>
  <si>
    <t>PUMP INK FOR MK-U6000 KEYENCE MK-PU2</t>
  </si>
  <si>
    <t>KEYENCE / MK-PU2</t>
  </si>
  <si>
    <t>MK-S02</t>
  </si>
  <si>
    <t>Solvent (800mL x 2)</t>
  </si>
  <si>
    <t>SOLVENT KEYENCE MK-S02</t>
  </si>
  <si>
    <t>KEYENCE / MK-S02</t>
  </si>
  <si>
    <t>MK-S02C</t>
  </si>
  <si>
    <t>Solvent for cleaning (1000mL x 2)</t>
  </si>
  <si>
    <t>SOLVENT KEYENCE MK-S02C</t>
  </si>
  <si>
    <t>KEYENCE / MK-S02C</t>
  </si>
  <si>
    <t>MK-S04</t>
  </si>
  <si>
    <t>Solvent (800mL x 4)</t>
  </si>
  <si>
    <t>SOLVENT KEYENCE MK-S04</t>
  </si>
  <si>
    <t>KEYENCE / MK-S04</t>
  </si>
  <si>
    <t>OP-35373</t>
  </si>
  <si>
    <t>Mounting bracket</t>
  </si>
  <si>
    <t>BRACKET KEYENCE OP-35373</t>
  </si>
  <si>
    <t>KEYENCE / OP-35373</t>
  </si>
  <si>
    <t>OP-77251</t>
  </si>
  <si>
    <t>AC Cable</t>
  </si>
  <si>
    <t>U26121629</t>
  </si>
  <si>
    <t>U26121629_CBL_POWR</t>
  </si>
  <si>
    <t>CABLE ELECTRICAL</t>
  </si>
  <si>
    <t>CABLE ELECTRICAL KEYENCE OP-77251</t>
  </si>
  <si>
    <t>KEYENCE / OP-77251</t>
  </si>
  <si>
    <t>OP-78632</t>
  </si>
  <si>
    <t>Trigger mounting bracket</t>
  </si>
  <si>
    <t>BRACKET TRIGGER KEYENCE OP-78632</t>
  </si>
  <si>
    <t>KEYENCE / OP-78632</t>
  </si>
  <si>
    <t>OP-78731</t>
  </si>
  <si>
    <t>Head position adjustment kit</t>
  </si>
  <si>
    <t>KIT HEAD ADJUSTMENT KEYENCE OP-78731</t>
  </si>
  <si>
    <t>KEYENCE / OP-78731</t>
  </si>
  <si>
    <t>OP-87822</t>
  </si>
  <si>
    <t>Maintenance Kit</t>
  </si>
  <si>
    <t>KIT MAINTENANCE KEYENCE OP-78632</t>
  </si>
  <si>
    <t>KEYENCE / OP-87822</t>
  </si>
  <si>
    <t>OP-87824</t>
  </si>
  <si>
    <t>MK-U6000 Manual Set</t>
  </si>
  <si>
    <t>MANUAL SET MK-U6000 KEYENCE OP-87824</t>
  </si>
  <si>
    <t>KEYENCE / OP-87824</t>
  </si>
  <si>
    <t>OP-87826</t>
  </si>
  <si>
    <t>Installation Stand (Pole)</t>
  </si>
  <si>
    <t>POLE STAND KEYENCE OP-87826</t>
  </si>
  <si>
    <t>KEYENCE / OP-87826</t>
  </si>
  <si>
    <t>OP-87827</t>
  </si>
  <si>
    <t>Installation Stand (Base)</t>
  </si>
  <si>
    <t>BASE STAND KEYENCE OP-87827</t>
  </si>
  <si>
    <t>KEYENCE / OP-87827</t>
  </si>
  <si>
    <t>OP-87832</t>
  </si>
  <si>
    <t>Head angle adjustment kit</t>
  </si>
  <si>
    <t>KIT ANGLE ADJUSTMENT KEYENCE OP-87832</t>
  </si>
  <si>
    <t>KEYENCE / OP-87832</t>
  </si>
  <si>
    <t>OP-87833</t>
  </si>
  <si>
    <t>Nozzle cap / Nozzle cleaner</t>
  </si>
  <si>
    <t>NOZZLE CAP CLEANER KEYENCE OP-87833</t>
  </si>
  <si>
    <t>KEYENCE / OP-87833</t>
  </si>
  <si>
    <t>OP-87834</t>
  </si>
  <si>
    <t>Filter Set for MK-U6000</t>
  </si>
  <si>
    <t>U40161528</t>
  </si>
  <si>
    <t>U40161528_FLT_CRT</t>
  </si>
  <si>
    <t>FILTER CARTRIDGE</t>
  </si>
  <si>
    <t>FILTER CARTRIDGE KEYENCE OP-87834</t>
  </si>
  <si>
    <t>KEYENCE / OP-87834</t>
  </si>
  <si>
    <t>OP-87836</t>
  </si>
  <si>
    <t>Standard Nozzle</t>
  </si>
  <si>
    <t>U40141731_NOZZLE</t>
  </si>
  <si>
    <t>NOZZLE KEYENCE OP-87836</t>
  </si>
  <si>
    <t>KEYENCE / OP-87836</t>
  </si>
  <si>
    <t>OP-87897</t>
  </si>
  <si>
    <t>Sleep connector</t>
  </si>
  <si>
    <t>CONNECTOR SLEEP KEYENCE OP-87897</t>
  </si>
  <si>
    <t>KEYENCE / OP-87897</t>
  </si>
  <si>
    <t>OP-87898</t>
  </si>
  <si>
    <t>ASC Station</t>
  </si>
  <si>
    <t>STATION ASC KEYENCE OP-87898</t>
  </si>
  <si>
    <t>KEYENCE / OP-87898</t>
  </si>
  <si>
    <t>NORDSON</t>
  </si>
  <si>
    <t>1007034</t>
  </si>
  <si>
    <t>FILTER SATURN IN-LINE 100 MESH</t>
  </si>
  <si>
    <t>U40161516_FILTR_IN</t>
  </si>
  <si>
    <t>FILTER INLINE</t>
  </si>
  <si>
    <t>FILTER INLINE 100 MESH NORDSON 1007034</t>
  </si>
  <si>
    <t>NORDSON / 1007034</t>
  </si>
  <si>
    <t>1028305</t>
  </si>
  <si>
    <t>FILTER, ASSY TANK 100 MESH</t>
  </si>
  <si>
    <t>U40161500</t>
  </si>
  <si>
    <t>U40161500_FLTR_AIR</t>
  </si>
  <si>
    <t>FILTER ELEMENT</t>
  </si>
  <si>
    <t>FILTER ELEMENT TANK 100M NORDSON 1028305</t>
  </si>
  <si>
    <t>NORDSON / 1028305</t>
  </si>
  <si>
    <t>1121474</t>
  </si>
  <si>
    <t>kit, nozzle, miniblue II, surebead</t>
  </si>
  <si>
    <t>NOZZLE MINIBLUE II NORDSON 1121474</t>
  </si>
  <si>
    <t>NORDSON / 1121474</t>
  </si>
  <si>
    <t>OSPREY</t>
  </si>
  <si>
    <t>ELCMSC23220</t>
  </si>
  <si>
    <t>SAFETY SENSOR,SWITCH,ADAM,M12</t>
  </si>
  <si>
    <t>SWITCH SAFETY OSPREY ELCMSC23220</t>
  </si>
  <si>
    <t>OSPREY / ELCMSC23220</t>
  </si>
  <si>
    <t>ELCMSC23221</t>
  </si>
  <si>
    <t>SAFETY SENSOR,ACTUATOR,IP67,EDEN</t>
  </si>
  <si>
    <t>SWITCH SAFETY ACTUATR OSPREY ELCMSC23221</t>
  </si>
  <si>
    <t>OSPREY / ELCMSC23221</t>
  </si>
  <si>
    <t>102252</t>
  </si>
  <si>
    <t>ACCESSORIES SENSOR</t>
  </si>
  <si>
    <t>ACCESSORIES SENSOR PCMC 102252</t>
  </si>
  <si>
    <t>PCMC / 102252</t>
  </si>
  <si>
    <t>30346333</t>
  </si>
  <si>
    <t>EXTENSION HINGE</t>
  </si>
  <si>
    <t>EXTENSION HINGE PCMC 30346333</t>
  </si>
  <si>
    <t>PCMC / 30346333</t>
  </si>
  <si>
    <t>30415013</t>
  </si>
  <si>
    <t>ROD HINGE FEMALE</t>
  </si>
  <si>
    <t>ROD HINGE FEMALE PCMC 30415013</t>
  </si>
  <si>
    <t>PCMC / 30415013</t>
  </si>
  <si>
    <t>30415015</t>
  </si>
  <si>
    <t>ROD HINGE MALE</t>
  </si>
  <si>
    <t>ROD HINGE MALE PCMC 30415015</t>
  </si>
  <si>
    <t>PCMC / 30415015</t>
  </si>
  <si>
    <t>30415954</t>
  </si>
  <si>
    <t>ROD GUIDE</t>
  </si>
  <si>
    <t>ROD GUIDE PCMC 30415954</t>
  </si>
  <si>
    <t>PCMC / 30415954</t>
  </si>
  <si>
    <t>30415955</t>
  </si>
  <si>
    <t>ROD SPRING</t>
  </si>
  <si>
    <t>ROD SPRING PCMC 30415955</t>
  </si>
  <si>
    <t>PCMC / 30415955</t>
  </si>
  <si>
    <t>30445995</t>
  </si>
  <si>
    <t>CONNECTOR OR PLASTIC COUPLING</t>
  </si>
  <si>
    <t>PLASTIC COUPLING PCMC 30445995</t>
  </si>
  <si>
    <t>PCMC / 30445995</t>
  </si>
  <si>
    <t>30488911</t>
  </si>
  <si>
    <t>SERVO MOTOR</t>
  </si>
  <si>
    <t>MOTOR SERVO PCMC 30488911</t>
  </si>
  <si>
    <t>PCMC / 30488911</t>
  </si>
  <si>
    <t>30503125</t>
  </si>
  <si>
    <t>U26111521</t>
  </si>
  <si>
    <t>U26111521_PUSHER</t>
  </si>
  <si>
    <t>PUSHER</t>
  </si>
  <si>
    <t>PUSHER LOG PLATE PCMC 30503125</t>
  </si>
  <si>
    <t>PCMC / 30503125</t>
  </si>
  <si>
    <t>30503126</t>
  </si>
  <si>
    <t>PUSHER LOG PLATE PCMC 30503126</t>
  </si>
  <si>
    <t>PCMC / 30503126</t>
  </si>
  <si>
    <t>30534501</t>
  </si>
  <si>
    <t>RING PLIABLE</t>
  </si>
  <si>
    <t>RING PLIABLE PCMC 30534501</t>
  </si>
  <si>
    <t>PCMC / 30534501</t>
  </si>
  <si>
    <t>SPACER WEAR RING FOR PLYBONDING WHEEL</t>
  </si>
  <si>
    <t>U23153131_STR</t>
  </si>
  <si>
    <t>STRIP WEAR</t>
  </si>
  <si>
    <t>STRIP WEAR PLYBOND WHEEL PCMC 30534547</t>
  </si>
  <si>
    <t>30617391</t>
  </si>
  <si>
    <t>SPRING, EXTENSION, 0.25" OD</t>
  </si>
  <si>
    <t>U31161907</t>
  </si>
  <si>
    <t>U31161907_SPR_TNS</t>
  </si>
  <si>
    <t>SPRING TENSION</t>
  </si>
  <si>
    <t>SPRING TENSION 0.25IN PCMC 30617391</t>
  </si>
  <si>
    <t>PCMC / 30617391</t>
  </si>
  <si>
    <t>30635474</t>
  </si>
  <si>
    <t>TURNBUCKLE, 1/2-20 (FINE)</t>
  </si>
  <si>
    <t>TURNBUCKLE PCMC 30635474</t>
  </si>
  <si>
    <t>PCMC / 30635474</t>
  </si>
  <si>
    <t>30705382.002</t>
  </si>
  <si>
    <t xml:space="preserve">ARM PIVOT 6IN </t>
  </si>
  <si>
    <t>ARM PIVOT 6IN PCMC 30705382.002</t>
  </si>
  <si>
    <t>30728546</t>
  </si>
  <si>
    <t>Allen-Bradley 42EF-E2EZB-F4 Sensor, Photoelectric</t>
  </si>
  <si>
    <t>SENSOR PHOTOELEC PCMC 30728546</t>
  </si>
  <si>
    <t>PCMC / 30728546</t>
  </si>
  <si>
    <t>90000025</t>
  </si>
  <si>
    <t>BEARING INSERT</t>
  </si>
  <si>
    <t>BRG BALL</t>
  </si>
  <si>
    <t>BRG BALL INSERT PCMC 90000025</t>
  </si>
  <si>
    <t>PCMC / 90000025</t>
  </si>
  <si>
    <t>90001787</t>
  </si>
  <si>
    <t>Precision pressure regulator FESTO 162834</t>
  </si>
  <si>
    <t>REGULATOR PRESSURE</t>
  </si>
  <si>
    <t>REGULATOR PRESSURE PCMC 90001787</t>
  </si>
  <si>
    <t>PCMC / 90001787</t>
  </si>
  <si>
    <t>131149.120.0</t>
  </si>
  <si>
    <t>PISTON AL HP20-220 RETRACT</t>
  </si>
  <si>
    <t>PISTON AL HP20-220 PCMC 131149.120.0</t>
  </si>
  <si>
    <t>PCMC / 131149.120.0</t>
  </si>
  <si>
    <t>30503124</t>
  </si>
  <si>
    <t>LOG PUSHER PLATE</t>
  </si>
  <si>
    <t>PUSHER LOG PLATE PCMC 30503124</t>
  </si>
  <si>
    <t>PCMC / 30503124</t>
  </si>
  <si>
    <t>440000.254.0</t>
  </si>
  <si>
    <t>FINGER HOLD DOWN PCMC 440000.254.0</t>
  </si>
  <si>
    <t>PCMC / 440000.254.0</t>
  </si>
  <si>
    <t>440000.428.0</t>
  </si>
  <si>
    <t>KEY SHAFT PCMC 440000.428.0</t>
  </si>
  <si>
    <t>PCMC / 440000.428.0</t>
  </si>
  <si>
    <t>445000.299.0</t>
  </si>
  <si>
    <t>Tooth, false</t>
  </si>
  <si>
    <t>TOOTH FALSE PCMC 445000.299.0</t>
  </si>
  <si>
    <t>PCMC / 445000.299.0</t>
  </si>
  <si>
    <t>940069.037.0</t>
  </si>
  <si>
    <t>SCREW SHOULDER 10MM PCMC 940069.037.0</t>
  </si>
  <si>
    <t>PCMC / 940069.037.0</t>
  </si>
  <si>
    <t>940094.318.0</t>
  </si>
  <si>
    <t>SCREW, CAP, HEX #10-32 x 5/8"  IFI 9TH BUTTON HEAD</t>
  </si>
  <si>
    <t>SCREW CAP HEX10-32X5/8 PCMC 940094.318.0</t>
  </si>
  <si>
    <t>PCMC / 940094.318.0</t>
  </si>
  <si>
    <t>R&amp;M</t>
  </si>
  <si>
    <t>52296645</t>
  </si>
  <si>
    <t>CONTACTOR ELECTRICAL</t>
  </si>
  <si>
    <t>CONTACTOR R&amp;M 52296645</t>
  </si>
  <si>
    <t>R&amp;M / 52296645</t>
  </si>
  <si>
    <t>53699875</t>
  </si>
  <si>
    <t>VFD</t>
  </si>
  <si>
    <t>DRIVE VARIABLE FREQ R&amp;M 53699875</t>
  </si>
  <si>
    <t>R&amp;M / 53699875</t>
  </si>
  <si>
    <t>3000002971</t>
  </si>
  <si>
    <t>BRAKE R&amp;M MATERIALS 3000002971</t>
  </si>
  <si>
    <t>BRAKE R&amp;M 3000002971</t>
  </si>
  <si>
    <t>R&amp;M / 3000002971</t>
  </si>
  <si>
    <t>5308843</t>
  </si>
  <si>
    <t>sensor reflector</t>
  </si>
  <si>
    <t>REFLECTOR SENSOR SICK 5308843</t>
  </si>
  <si>
    <t>SICK / 5308843</t>
  </si>
  <si>
    <t>WEIMA</t>
  </si>
  <si>
    <t>8002000123</t>
  </si>
  <si>
    <t>HYDRAULIC CONTROL VALVE WEIMA 8002000123</t>
  </si>
  <si>
    <t>VALVE CONTROL</t>
  </si>
  <si>
    <t>VALVE CONTROL HYDRAULIC WEIMA 8002000123</t>
  </si>
  <si>
    <t>WEIMA / 8002000123</t>
  </si>
  <si>
    <t>LR1-D09305</t>
  </si>
  <si>
    <t>LR1-D09307</t>
  </si>
  <si>
    <t>KTA-3-25</t>
  </si>
  <si>
    <t>Cl800</t>
  </si>
  <si>
    <t>AC 4300 H</t>
  </si>
  <si>
    <t>Field Name2</t>
  </si>
  <si>
    <t>Field Name</t>
  </si>
  <si>
    <t>Table Name</t>
  </si>
  <si>
    <t>Struct. Org. Level</t>
  </si>
  <si>
    <t>Values</t>
  </si>
  <si>
    <t>Material</t>
  </si>
  <si>
    <t>MARA</t>
  </si>
  <si>
    <t>CLIENT</t>
  </si>
  <si>
    <t>(Material #)</t>
  </si>
  <si>
    <t>Sales org</t>
  </si>
  <si>
    <t>MVKE</t>
  </si>
  <si>
    <t>SALES ORG.</t>
  </si>
  <si>
    <t>Distribution Channel</t>
  </si>
  <si>
    <t>Plant</t>
  </si>
  <si>
    <t>MARC</t>
  </si>
  <si>
    <t>PLANT</t>
  </si>
  <si>
    <t>Storage Location</t>
  </si>
  <si>
    <t>MARD</t>
  </si>
  <si>
    <t>1000: WM/No-HU
2000: No-WM/No-HU
3000: WM/HU</t>
  </si>
  <si>
    <t>Warehouse</t>
  </si>
  <si>
    <t>MLGN</t>
  </si>
  <si>
    <t>WAREHOUSE</t>
  </si>
  <si>
    <t>Storage Type</t>
  </si>
  <si>
    <t>RMMG1</t>
  </si>
  <si>
    <t>STORAGE TYPE</t>
  </si>
  <si>
    <t>050: Tooling</t>
  </si>
  <si>
    <t>MRP Profile</t>
  </si>
  <si>
    <t>Industry Sector</t>
  </si>
  <si>
    <t>Z - Cascades</t>
  </si>
  <si>
    <t>Material Type</t>
  </si>
  <si>
    <t>MAKTX</t>
  </si>
  <si>
    <t>Material Description (FR or EN)</t>
  </si>
  <si>
    <t>MAKT</t>
  </si>
  <si>
    <t>Material Description (EN or FR)</t>
  </si>
  <si>
    <t>Base unit of measure</t>
  </si>
  <si>
    <t>(Unit of measure)</t>
  </si>
  <si>
    <t>Old material number</t>
  </si>
  <si>
    <t>Division</t>
  </si>
  <si>
    <t>01 - Paper Machine
02 - Away From Home
03 - Container Board
04 - Box Board
05 - Industrial Packaging
06 - Consumer Products
07 - Specialized Papers
08 - Converting</t>
  </si>
  <si>
    <t>Product Hierarchy</t>
  </si>
  <si>
    <t>X-Plant Mat'l Status (NEVER USED AS PER CASCADES SOLUTION)</t>
  </si>
  <si>
    <t>90- in DEV                 91- not costed
92 - in launch            93 - promotion
95- discontinued     99-obsolete</t>
  </si>
  <si>
    <t>Valid from (x-plant mat'l status) (NEVER USED AS PER CASCADES SOLUTION)</t>
  </si>
  <si>
    <t>(Calendar date)</t>
  </si>
  <si>
    <t>GenItemCatGroup</t>
  </si>
  <si>
    <t>0001 - Make-to-order
0002 - Configuration
NORM - Make-to-stock CASC.
LEIS - Service CASCADES
VERP - Packaging
ZMTO - MTO - CASC.
[…]</t>
  </si>
  <si>
    <t>Gross Weight</t>
  </si>
  <si>
    <t>(Numeric)</t>
  </si>
  <si>
    <t>Net Weight</t>
  </si>
  <si>
    <t>Weight unit</t>
  </si>
  <si>
    <t>Volume</t>
  </si>
  <si>
    <t>Volume unit</t>
  </si>
  <si>
    <t>Size/dimensions</t>
  </si>
  <si>
    <t>Matl Grp Pack.Matls</t>
  </si>
  <si>
    <t>0001 - All PckMtrl (CAS)</t>
  </si>
  <si>
    <t>RMATP</t>
  </si>
  <si>
    <t>Ref. mat. For pckg</t>
  </si>
  <si>
    <t>Cross-plant CM</t>
  </si>
  <si>
    <t>NORMT</t>
  </si>
  <si>
    <t>Industry standard description</t>
  </si>
  <si>
    <t>Class Type</t>
  </si>
  <si>
    <t>RMCLF</t>
  </si>
  <si>
    <t>001 - Material Class
009 - Production Resources and Tooling
010 - Vendor Class
011 - Customer Class
023 - Batches
032 - Release Strategy (approval)
300 - Variants</t>
  </si>
  <si>
    <t>Class</t>
  </si>
  <si>
    <t>(Class name)</t>
  </si>
  <si>
    <t>Characteristics</t>
  </si>
  <si>
    <t>T_JR_GROUPING_CODE</t>
  </si>
  <si>
    <t>JR GROUPING PRODUCT CODE</t>
  </si>
  <si>
    <t>T_JR_MILL_CODE</t>
  </si>
  <si>
    <t>JR MILL PRODUCT CODE</t>
  </si>
  <si>
    <t>T_MARKET_TYPE</t>
  </si>
  <si>
    <t>MARKET TYPE</t>
  </si>
  <si>
    <t>1 - C&amp;I
2 - JUMBO ROLL
3 - RETAIL CANADA
4 - RETAIL USA
90 - SUBCONTRACTING (EXTERNAL)
99 - OTHER</t>
  </si>
  <si>
    <t>T_CATEGORY_GROUPING</t>
  </si>
  <si>
    <t>CATEGORY GROUPING</t>
  </si>
  <si>
    <t>DI - DISPENSERS
ET - HOUSEHOLD TOWELS
JR - PARENT ROLLS
NA - TABLE NAPKINS
PD - MISCELLANEOUS PAPER PRODUCTS
PF - FACIAL TISSUE
PH - BATHROOM TISSUE
SI - PAPER HAND TOWELS
WI - WIPERS</t>
  </si>
  <si>
    <t>T_CATEGORY</t>
  </si>
  <si>
    <t>CATEGORY</t>
  </si>
  <si>
    <t>01 - PAPER WIPERS
02 - DOUBLE RECREPE WIPERS
03 - ALL-PURPOSE AIRLAID WIPERS
04 - SCRIM REINFORCED WIPERS
05 - SPUNLACE WIPERS
06 - CENTER-PULL WIPERS
07 - FOODSERVICE WIPERS
08 - DUSTING CLOTHS
09 - WIPER DISPENSERS
10 - WET WIPES
11 - BEVERAGE NAPKINS
1</t>
  </si>
  <si>
    <t>T_SUB_CATEGORY</t>
  </si>
  <si>
    <t>SUB CATEGORY</t>
  </si>
  <si>
    <t xml:space="preserve">10 - C&amp;I REGULAR STOCK
11 - C&amp;I REGULAR STOCK - GRANBY
15 - C&amp;I STOCK CONTRACT
20 - C&amp;I SPECIALTIES
25 - C&amp;I PRIVATE LABEL
30 - C&amp;I NATIONAL ACCOUNTS PTD
35 - C&amp;I NATIONAL ACCOUNT PLN
40 - GCP BOX
50 - RETAIL PRIVATE LABEL
60 - RETAIL NATIONAL BRAND
71 - </t>
  </si>
  <si>
    <t>T_JR_QUALITY</t>
  </si>
  <si>
    <t>JR QUALITY</t>
  </si>
  <si>
    <t xml:space="preserve">1  - FREE1
2  -PREMIUM
3 - FREE2
4 - ECONO / ECONO
5 - VALUE / VALUE
6 - GRADE B / B GRADE
7 - TEST / TRIAL
8 - TADE / TADE
9 - ULTRA / ULTRA
10 - ECONO+ / ECONO+
11 - TRITURATEUR/PULPER
</t>
  </si>
  <si>
    <t>T_JR_BW_THEO_I</t>
  </si>
  <si>
    <t>JR BASIS WEIGHT THEORITICAL</t>
  </si>
  <si>
    <t>T_JR_PLIES</t>
  </si>
  <si>
    <t>JR NB OF PLIES</t>
  </si>
  <si>
    <t>T_JR_COLOR</t>
  </si>
  <si>
    <t>JR COLOR</t>
  </si>
  <si>
    <t>AS - ASSORTED
BE - BEIGE
BL - WHITE
BM - NAVY BLUE
BO - BURGUNDY
BP - SKY BLUE
BR - BROWN
CH - CHROME
GR - GREY
IV - IVORY
JA - YELLOW
KR - KRAFT
MK - MOKA
MM - MYSTIC MAUVE
NA - NATURAL
NO - BLACK
OR - GOLD
PE - PEARL
PR - PRINTED
RB - RAINBOW
RC - SUNSE</t>
  </si>
  <si>
    <t>T_JR_GRADE</t>
  </si>
  <si>
    <t>JR GRADE</t>
  </si>
  <si>
    <t>T_JR_WIDTH_I</t>
  </si>
  <si>
    <t>JR Width</t>
  </si>
  <si>
    <t>T_JR_DIAMETER_I</t>
  </si>
  <si>
    <t>JR DIAMETER</t>
  </si>
  <si>
    <t>T_JR_THICKNESS_MILI_I</t>
  </si>
  <si>
    <t>JR THICKNESS (.001 IN)</t>
  </si>
  <si>
    <t>T_JR_THICKNESS_I</t>
  </si>
  <si>
    <t>JR THICKNESS</t>
  </si>
  <si>
    <t>T_JR_CORE_OUTSIDE_DIAMETER_I</t>
  </si>
  <si>
    <t>JR CORE OUTSIDE DIAMETER</t>
  </si>
  <si>
    <t>T_CALC_LENGTH_PER_ROLL_I</t>
  </si>
  <si>
    <t>JR THEORITICAL LENGTH</t>
  </si>
  <si>
    <t>T_CALC_WEIGHT_PER_ROLL_I</t>
  </si>
  <si>
    <t>JR THEORITICAL WEIGHT</t>
  </si>
  <si>
    <t>CAS_VC_REF_SDCOM_VKOND</t>
  </si>
  <si>
    <t>VARIANT CONDITION (MULTI) SD</t>
  </si>
  <si>
    <t>CAS_VC_REF_MMCOM_VKOND</t>
  </si>
  <si>
    <t>VARIANT CONDITION (MULTI) MM</t>
  </si>
  <si>
    <t>T_JR_PRINTED</t>
  </si>
  <si>
    <t>PRINTED</t>
  </si>
  <si>
    <t>1  - NO
2 - PRINTING 1
3 - PRINTING 2
4 - PRINTING 3</t>
  </si>
  <si>
    <t>P_WASTE_PRODUCT_RELATED</t>
  </si>
  <si>
    <t>WASTE PRODUCT RELATED</t>
  </si>
  <si>
    <t>Corresponding ZROH number</t>
  </si>
  <si>
    <t>T_JR_PLANT_MACHINE</t>
  </si>
  <si>
    <t>JR PLANT MACHINE ASSIGNATION</t>
  </si>
  <si>
    <t>1101 - PM1 1101-PM1
1101 - PM2 1101-PM2
1101 - PM3 1101-PM3
1101 - PM8 1101-EXTERNE
1111 - PM1 1111-PM1
1111 - PM2 1111-PM2
1111 - PM8 1111-EXTERNE
1121 - PM1 1121-PM1
1121 - PM8 1121-EXTERNE
1611 - PM1 1611-PM1
1611 - PM2 1611-PM2
1611 - PM8 1611-EXTERNE</t>
  </si>
  <si>
    <t>RESEARCH_AND_DEVELOPMENT</t>
  </si>
  <si>
    <t>1 - YES
0 - NO</t>
  </si>
  <si>
    <t>TRANSF_PRC_GRP1</t>
  </si>
  <si>
    <t>TRANSFER PRICING GRP1</t>
  </si>
  <si>
    <t>ZTMD1_TRANS_GRP1</t>
  </si>
  <si>
    <t>T_JR_CATEGORY</t>
  </si>
  <si>
    <t>JR CATEGORY</t>
  </si>
  <si>
    <t>T_JR_CATEGORY_GROUPING</t>
  </si>
  <si>
    <t>JR CATEGORY GROUPING</t>
  </si>
  <si>
    <t>P_FSC_CERTIFICATION</t>
  </si>
  <si>
    <t>FSC CERTIFICATION</t>
  </si>
  <si>
    <t>0  - NON FSC
1  - FSC Recycled Credit RA-COC
2  - FSC Mix Credit RA-COC
3  - FSC Controlled Wood RA-CW
4  - FSC Recycled Credit RA-COC</t>
  </si>
  <si>
    <t>T_JR_USAGE</t>
  </si>
  <si>
    <t>JR USAGE</t>
  </si>
  <si>
    <t>1  - STOCK
2 - ONLINE REWINDER</t>
  </si>
  <si>
    <t>T_WR_TYPE</t>
  </si>
  <si>
    <t>WIPER TYPE</t>
  </si>
  <si>
    <t>AIRLAID
APERTURE
APERTURE AM
DRC
DUSTER
MELTBLOWN
SCRIM
SPUNLACE</t>
  </si>
  <si>
    <t>T_WR_GRADE</t>
  </si>
  <si>
    <t>WR GRADE</t>
  </si>
  <si>
    <t>T_WR_BW_THEO</t>
  </si>
  <si>
    <t>BASIS WEIGHT</t>
  </si>
  <si>
    <t>T_WR_QUALITY</t>
  </si>
  <si>
    <t>WR QUALITY</t>
  </si>
  <si>
    <t>1 - PREMIUM
2 - B GRADE
3 - TRIAL</t>
  </si>
  <si>
    <t>T_WR_COLOR</t>
  </si>
  <si>
    <t>WR COLOR</t>
  </si>
  <si>
    <t>1 - WHITE
2 - BLUE
3 - BLUE/WHITE
4 - BROWN
5 - YELLOW
6 - PEACH
7 - PINK
8 - PINK/WHITE
9 - GREEN
10 - GREEN/WHITE
11 - GREY</t>
  </si>
  <si>
    <t>T_WR_PLIES</t>
  </si>
  <si>
    <t>WR NB OF PLIES</t>
  </si>
  <si>
    <t>T_WR_PRINTED</t>
  </si>
  <si>
    <t>0 - NO
1 - YES</t>
  </si>
  <si>
    <t>T_WR_EMBOSS</t>
  </si>
  <si>
    <t>EMBOSS</t>
  </si>
  <si>
    <t>T_WR_WIDTH_I</t>
  </si>
  <si>
    <t>WR WIDTH</t>
  </si>
  <si>
    <t>T_WR_DIAMETER_I</t>
  </si>
  <si>
    <t>WR DIAMETER</t>
  </si>
  <si>
    <t>T_WR_CORE_OUTSIDE_DIAMETER_I</t>
  </si>
  <si>
    <t>WR CORE OUTSIDE DIAMETER</t>
  </si>
  <si>
    <t>T_WR_THICKNESS_I</t>
  </si>
  <si>
    <t>WR THICKNESS</t>
  </si>
  <si>
    <t>T_WR_LENGTH_PER_ROLL</t>
  </si>
  <si>
    <t>WR THEORITICAL LENGTH</t>
  </si>
  <si>
    <t>T_WR_SURFACE_PER_ROLL</t>
  </si>
  <si>
    <t>WR SURFACE PER ROLL</t>
  </si>
  <si>
    <t>T_WR_WEIGHT_PER_ROLL</t>
  </si>
  <si>
    <t>WR THEORITICAL WEIGHT</t>
  </si>
  <si>
    <t>T_BASE_CODE</t>
  </si>
  <si>
    <t>BASE PRODUCT CODE</t>
  </si>
  <si>
    <t>T_GROUPING_CODE</t>
  </si>
  <si>
    <t>GROUPING PRODUCT CODE</t>
  </si>
  <si>
    <t>T_MILL_CODE</t>
  </si>
  <si>
    <t>MILL PRODUCT CODE</t>
  </si>
  <si>
    <t>T_CS_SHEETS</t>
  </si>
  <si>
    <t>SHEETS PER ITEM</t>
  </si>
  <si>
    <t>T_CS_PLIES</t>
  </si>
  <si>
    <t>PLIES</t>
  </si>
  <si>
    <t>T_CS_BASIS_WEIGHT_I</t>
  </si>
  <si>
    <t>T_CS_ROLL_DIAMETER</t>
  </si>
  <si>
    <t>ROLL DIAMETER</t>
  </si>
  <si>
    <t>T_CS_CORE_DIAMETER_I</t>
  </si>
  <si>
    <t>CORE DIAMETER</t>
  </si>
  <si>
    <t>T_CS_EMBOSS</t>
  </si>
  <si>
    <t>1 - SHELLS
2 - BUTTERFLIES
3 - MICRO
4 - MICRO AND SHELLS
5 - MICRO AND BUTTERFLIES
6 - NESTED
7 - REGULAR PCMC
8 - HYBRID PERINI
9 - SINGLE-NIP: DIAMOND
10 - EMBOSSAGE E.T. HQ NESTED
11 - SEPARATE PLY MT FUDJI&amp;MICRO
12 - TOGETHER MOUNT FUDJI
13 - TOWEL F</t>
  </si>
  <si>
    <t>T_CS_FOLD_TYPE</t>
  </si>
  <si>
    <t>FOLD TYPE</t>
  </si>
  <si>
    <t>4 - 1/4 OPEN FACE
4D - 1/4 DIAMOND
6 - 1/6 DIAMOND
8 - 1/8 OPEN FACE
8D - 1/8 DIAMOND
8H - 1/8 HERITAGE BORDER
8S - 1/8 ST_HUBERT
CF - C-FOLD
CR - CRUMPLED
DW - DOUBLE WALL
I - INTERFOLD
J - JUNIOR FULL EMBOSS
LA - LAMINATED
MF - MULTI-FOLD
NA - N/A
P - P</t>
  </si>
  <si>
    <t>T_CS_QUALITY</t>
  </si>
  <si>
    <t>QUALITY</t>
  </si>
  <si>
    <t>1 - ECONOMY
2 - VALUE / GOOD
3 - PREMIUM / BETTER
4 - ULTRA / BEST
5 - VALUE PLUS</t>
  </si>
  <si>
    <t>T_CS_ROLL_FORMAT</t>
  </si>
  <si>
    <t>ROLL FORMAT</t>
  </si>
  <si>
    <t>1 - SINGLE
2 - DOUBLE
3 - OTHER
4 - 1 ROLL
5 - REGULAR
6 - JUMBO
7 - MEGA
8 - TRIPLE</t>
  </si>
  <si>
    <t>T_CS_COLOR</t>
  </si>
  <si>
    <t>COLOR</t>
  </si>
  <si>
    <t>T_CS_PRINTED</t>
  </si>
  <si>
    <t>T_CS_NB_COLORS</t>
  </si>
  <si>
    <t>NUMBER OF COLORS</t>
  </si>
  <si>
    <t>T_CS_PRINTED_COLOR_1</t>
  </si>
  <si>
    <t>PRINTED COLOR 1</t>
  </si>
  <si>
    <t>001 - N/A
010 - WHITE
020 - BEIGE
030 - PALE GREY
040 - YELLOW
050 - GOLD
060 - PINK
070 - ORANGE
080 - RHODAMINE
090 - RED
100 - BURGUNDY
110 - GREEN
120 - BLUE
130 - MAUVE
140 - BROWN
150 - DARK GREY
160 - BLACK</t>
  </si>
  <si>
    <t>T_CS_PRINTED_COLOR_2</t>
  </si>
  <si>
    <t>PRINTED COLOR 2</t>
  </si>
  <si>
    <t>T_CS_ITEM_L_OPENED</t>
  </si>
  <si>
    <t>OPENED PRODUCT - LENGTH</t>
  </si>
  <si>
    <t>T_CS_ITEM_W_OPENED</t>
  </si>
  <si>
    <t>OPENED PRODUCT - WIDTH</t>
  </si>
  <si>
    <t>T_CS_ITEM_H_OPENED</t>
  </si>
  <si>
    <t>OPENED PRODUCT - HEIGHT</t>
  </si>
  <si>
    <t>T_CS_ITEM_L_FOLDED</t>
  </si>
  <si>
    <t>FOLDED PRODUCT - LENGTH</t>
  </si>
  <si>
    <t>T_CS_ITEM_W_FOLDED</t>
  </si>
  <si>
    <t>FOLDED PRODUCT - WIDTH</t>
  </si>
  <si>
    <t>T_CS_ITEM_H_FOLDED</t>
  </si>
  <si>
    <t>FOLDED PRODUCT - HEIGHT</t>
  </si>
  <si>
    <t>T_CS_BRAND</t>
  </si>
  <si>
    <t>BRAND DESCRIPTION</t>
  </si>
  <si>
    <t>ABC - ABC
ABP - AU BON PAIN
AC1 - AIR CANADA NAT.
AC2 - AIRCAN NON-NAT
ACH - AMERICAS CHOICE
ACO - ACOLADA
AFA - AMERICAN FARE
AFF - AFFEX
AGL - AGL
AHO - AHOLD
ALB - ALBATROS
ALD - ALDI
ALS - ALWAYS SAVE
AME - AMERICA
[…]</t>
  </si>
  <si>
    <t>T_CS_CUST_BRAND</t>
  </si>
  <si>
    <t>CUSTOMER BRAND</t>
  </si>
  <si>
    <t>360 - HOME360
365 - 365
711 - 7 ELEVEN
88 - 88 
ABC - ABC
ABP - AU BON PAIN
AC1 - AIR CANADA NAT.
AC2 - AIRCAN NON-NAT
ACH - AMERICAS CHOICE
ACO - ACOLADA
AFA - AMERICAN FARE
AFF - AFFEX
AGL - AGL
AHO - AHOLD
ALB  -ALBATROS
ALD - ALDI
ALS - ALWAYS SAVE
AM</t>
  </si>
  <si>
    <t>T_CS_ITEM_PER_PACKAGE</t>
  </si>
  <si>
    <t>ITEMS PER PACKAGE</t>
  </si>
  <si>
    <t>T_CS_PACKAGE_PER_CS</t>
  </si>
  <si>
    <t>PACKAGES PER CASE</t>
  </si>
  <si>
    <t>T_CS_DRP</t>
  </si>
  <si>
    <t>DISPLAY READY PALLET</t>
  </si>
  <si>
    <t>T_CS_BUSHING_COLOR</t>
  </si>
  <si>
    <t>BUSHING COLOR</t>
  </si>
  <si>
    <t>1 - GREEN
2 - BLUE</t>
  </si>
  <si>
    <t>T_CS_LAYOUT_TYPE</t>
  </si>
  <si>
    <t>LAYOUT TYPE</t>
  </si>
  <si>
    <t>1 - FLAT PACK
2 - TOWER
3 - HALF-TOWER
4 - NA-BULK (BRICK PACK)
5 - NA - SIDE-BY-SIDE
6 - FREE
7 - NA - SINGLE PACK
8 - NA - LOOSE
9 - STANDARD</t>
  </si>
  <si>
    <t>T_CS_WRAPPING</t>
  </si>
  <si>
    <t>WRAPPING</t>
  </si>
  <si>
    <t>1 - POLYFILM
2 - PAPER WRAP
3 - CARTON WITH POLY WINDOW
4 - CARTON W/O POLY WINDOW
5 - PAPER BAND
6 - CORRUGATED TRAY
7 - POLYTHENE
8 - BAG WITH FLIP-TOP
9 - BAG W/O FLIP-TOP
10 - DROP SEAL BAG
11 - CARTON</t>
  </si>
  <si>
    <t>T_CS_OVERWRAPPING</t>
  </si>
  <si>
    <t>OVERWRAPPING</t>
  </si>
  <si>
    <t>1 - POLYFILM OVERWRAP
2 - POLYTHENE
3 - DISPLAY TRAY
4 - RECLOSABLE BAG
5 - PRINTED CELLO SLEEVE</t>
  </si>
  <si>
    <t>T_CS_CONTAINER</t>
  </si>
  <si>
    <t>CONTAINER TYPE</t>
  </si>
  <si>
    <t>1 - CORRUGATED BOX
2 - DRP TRAY
3 - 1/2 DRP CASE
4 - CORRUGATED TRAY-POLYTHÉNE C&amp;C
5 - CORRUGATED BOX - RRP</t>
  </si>
  <si>
    <t>T_CS_UNIT_LOAD_TYPE</t>
  </si>
  <si>
    <t>UNIT LOAD TYPE</t>
  </si>
  <si>
    <t>C - CASE
E - EACH
P-  UNIT LOAD</t>
  </si>
  <si>
    <t>T_CS_CASES_PER_UL</t>
  </si>
  <si>
    <t>CASES PER UNIT LOAD</t>
  </si>
  <si>
    <t>T_CS_CASES_ON_PAL</t>
  </si>
  <si>
    <t>CASES ON PALLET</t>
  </si>
  <si>
    <t>T_CS_STACKABLE</t>
  </si>
  <si>
    <t>UNIT LOAD STACKED</t>
  </si>
  <si>
    <t>T_CS_LABEL_ON_UNIT_LOAD</t>
  </si>
  <si>
    <t>LABEL ON UNIT LOAD</t>
  </si>
  <si>
    <t>T_CS_CASE_HEIGHT</t>
  </si>
  <si>
    <t>CASE HEIGHT</t>
  </si>
  <si>
    <t>T_CS_CASE_LENGTH</t>
  </si>
  <si>
    <t>CASE LENGTH</t>
  </si>
  <si>
    <t>T_CS_CASE_WIDTH</t>
  </si>
  <si>
    <t>CASE WIDTH</t>
  </si>
  <si>
    <t>T_CS_CASE_VOLUME</t>
  </si>
  <si>
    <t>CASE VOLUME</t>
  </si>
  <si>
    <t>T_CS_WEIGHT_WITHOUT_PACKAGING</t>
  </si>
  <si>
    <t>WEIGHT WITHOUT PACKAGING</t>
  </si>
  <si>
    <t>T_CS_PACKAGING_WEIGHT</t>
  </si>
  <si>
    <t>PACKAGING WEIGHT</t>
  </si>
  <si>
    <t>T_CS_CASES_PER_ROW</t>
  </si>
  <si>
    <t>CASES PER ROW (TI)</t>
  </si>
  <si>
    <t>T_CS_ROWS_PER_UL</t>
  </si>
  <si>
    <t>ROWS PER UNIT LOAD (HI)</t>
  </si>
  <si>
    <t>T_CS_CUST_EQUIV_FACTOR</t>
  </si>
  <si>
    <t>CUSTOMER CASE EQUIV. FACTOR</t>
  </si>
  <si>
    <t>T_CS_EQUIV_FACTOR</t>
  </si>
  <si>
    <t>EQUIVALENCE FACTOR</t>
  </si>
  <si>
    <t>T_CS_NIELSEN_EQUIV_FACTOR</t>
  </si>
  <si>
    <t>NIELSEN EQUIVALENT CASE</t>
  </si>
  <si>
    <t>T_CS_PALLET_CONV_FACTOR</t>
  </si>
  <si>
    <t>PALLET CONVERSION FACTOR</t>
  </si>
  <si>
    <t>T_CS_NIELSEN_REFERENCE</t>
  </si>
  <si>
    <t>NIELSEN REFERENCE</t>
  </si>
  <si>
    <t>T_CS_PLANNING_PAPER_TYPE</t>
  </si>
  <si>
    <t>PAPER TYPE FOR BLOCK PLANNING</t>
  </si>
  <si>
    <t>1 - REGULAR
2 - TADe
3 - ANTIBAC
4 - 100% VIRGIN PULP
5 - EUCALYPTUS
6 - AIRLAID
7 - APERTURE
8 - APERTURE AM
9 - DRC
10 - DUSTER
11 - MELTBLOWN
12 - SCRIM
13 - SPUNLACE</t>
  </si>
  <si>
    <t>T_CS_UL_HEIGHT</t>
  </si>
  <si>
    <t>UNIT LOAD HEIGHT</t>
  </si>
  <si>
    <t>T_SPECIAL_PAPER</t>
  </si>
  <si>
    <t>SPECIAL PAPER</t>
  </si>
  <si>
    <t>T_CS_UL_WEIGHT</t>
  </si>
  <si>
    <t>UNIT LOAD WEIGHT</t>
  </si>
  <si>
    <t>T_CS_UL_LENGHT</t>
  </si>
  <si>
    <t>UNIT LOAD LENGTH</t>
  </si>
  <si>
    <t>T_CS_UL_WIDTH</t>
  </si>
  <si>
    <t>UNIT LOAD WIDTH</t>
  </si>
  <si>
    <t>T_CS_PALLETIZER_CODE</t>
  </si>
  <si>
    <t>PALLETIZER CODE</t>
  </si>
  <si>
    <t>M_DIE_PLANT_OF_ORIGIN</t>
  </si>
  <si>
    <t>DIE PLANT OF ORIGIN</t>
  </si>
  <si>
    <t>0001 (Do not use)
1101 CGT Kingsey Falls
1111 CGT Candiac
1121 CGT Lachute
1145 CGT Laval
1611 CGT North Carolina
2041 NOR Kingsey Falls
2201 NOR Drummondville
2801 NOR Greenpac
3101 GPS Papier Kingsey Falls
3321 GPS Fibres Breakey
3401 GPS Cascades Conve</t>
  </si>
  <si>
    <t>M_DIE_PIECES</t>
  </si>
  <si>
    <t>NUMBER OF PIECES</t>
  </si>
  <si>
    <t>M_DIE_CODE</t>
  </si>
  <si>
    <t>DIE CODE</t>
  </si>
  <si>
    <t>1 - STEEL
2 - STEEL ATTACHMENT
3 - PRINT
4 - PRINT ATTACHMENT</t>
  </si>
  <si>
    <t>M_DIE_BOARD_WIDTH_I</t>
  </si>
  <si>
    <t>DIE BOARD WIDTH IMP</t>
  </si>
  <si>
    <t>M_DIE_BOARD_WIDTH_M</t>
  </si>
  <si>
    <t>DIE BOARD WIDTH MET</t>
  </si>
  <si>
    <t>M_DIE_OWNER</t>
  </si>
  <si>
    <t>DIE OWNER</t>
  </si>
  <si>
    <t>1 - CUSTOMER PURCHASED
2 - CUSTOMER SUPPLIED
3 - PLANT PURCHASED
4 - SHARED PURCHASED</t>
  </si>
  <si>
    <t>M_DIE_HDR_DIAMETER</t>
  </si>
  <si>
    <t>DIE HEADER DIAMETER</t>
  </si>
  <si>
    <t>M_DIE_LIEU</t>
  </si>
  <si>
    <t>DIE CURRENT LOCATION</t>
  </si>
  <si>
    <t>M_DIE_RETURN_DATE</t>
  </si>
  <si>
    <t>DIE RETURN DATE</t>
  </si>
  <si>
    <t>M_DIE_CAD_PI_NUMBER</t>
  </si>
  <si>
    <t>CAD/PI NUMBER</t>
  </si>
  <si>
    <t>M_DIE_CUSTOMER_NUMBER</t>
  </si>
  <si>
    <t>SAP CUSTOMER NUMBER</t>
  </si>
  <si>
    <t>M_PRINT_DIE_TYPE</t>
  </si>
  <si>
    <t>PRINT DIE TYPE</t>
  </si>
  <si>
    <t>FLB1 - Description to come-FLB1
FLB2 - Flexo Bottom Print - 155
FLB3 - Flexo Bottom Print - 250
FLB4 - Flexo Bottom Print - 280
FLBP - Flexo Bottom Print
FLEXO - Flexo print
FLR1 - Description to come-FLR1
FLR2 - Flexo Regular Print - 155
FLR3 - Flexo Reg</t>
  </si>
  <si>
    <t>Basis weight (per)</t>
  </si>
  <si>
    <t>VCXI_PAPER</t>
  </si>
  <si>
    <t>Basis weight</t>
  </si>
  <si>
    <t>Caliper</t>
  </si>
  <si>
    <t>Purchase?</t>
  </si>
  <si>
    <t>AIC_PURCHASE</t>
  </si>
  <si>
    <t>Average consumption</t>
  </si>
  <si>
    <t>AIC_WAX</t>
  </si>
  <si>
    <t>Average consumption basis(per)</t>
  </si>
  <si>
    <t>AIC_STARCH</t>
  </si>
  <si>
    <t>AIC_CGLUE</t>
  </si>
  <si>
    <t>Solvent Percentage</t>
  </si>
  <si>
    <t>AIC_FILM_INKS</t>
  </si>
  <si>
    <t>Application Weight (g/m2)</t>
  </si>
  <si>
    <t>ZCN: Material Context</t>
  </si>
  <si>
    <t>AIC_SHEET_PROP</t>
  </si>
  <si>
    <t>ZCN: Main Co-Product Material</t>
  </si>
  <si>
    <t>ZCN: Used In Material</t>
  </si>
  <si>
    <t>Sales Board ID</t>
  </si>
  <si>
    <t>ZCN: Sales Board ID Description</t>
  </si>
  <si>
    <t>Board Description</t>
  </si>
  <si>
    <t>Flute</t>
  </si>
  <si>
    <t>Basis Weight</t>
  </si>
  <si>
    <t>Basis Weight (per)</t>
  </si>
  <si>
    <t>ZCN: Flag - Print Inside</t>
  </si>
  <si>
    <t>ZCN: Print Type</t>
  </si>
  <si>
    <t>ZCN: Number of Colors</t>
  </si>
  <si>
    <t>ZCN: Flag - Print Outside</t>
  </si>
  <si>
    <t>ZCN: Print Type Outside</t>
  </si>
  <si>
    <t>ZCN: Number of Colors Outside</t>
  </si>
  <si>
    <t>ZCN: Flag - Cutting</t>
  </si>
  <si>
    <t>ZCN: Flag - Slot/Score</t>
  </si>
  <si>
    <t>ZCN: Sheet Length</t>
  </si>
  <si>
    <t>ZCN: Sheet Width</t>
  </si>
  <si>
    <t>AIC_PAPER</t>
  </si>
  <si>
    <t>COSTING_MATERIAL</t>
  </si>
  <si>
    <t>COS_SUPPLY</t>
  </si>
  <si>
    <t>Workcenter</t>
  </si>
  <si>
    <t>WORKCENTER</t>
  </si>
  <si>
    <t>PULP_AIRDRY</t>
  </si>
  <si>
    <t>PULP_QUALITY</t>
  </si>
  <si>
    <t>PULP_WEIGHT_PER_BALE_DRY_M</t>
  </si>
  <si>
    <t>POSITION</t>
  </si>
  <si>
    <t>REEL_BATCH_NBR</t>
  </si>
  <si>
    <t>REEL BATCH NUMBER</t>
  </si>
  <si>
    <t>CAS_ORIGINAL_BATCH_CREATE_DATE</t>
  </si>
  <si>
    <t>DATE OF BATCH CREATION</t>
  </si>
  <si>
    <t>CAS_ORIGINAL_BATCH_CREATE_TIME</t>
  </si>
  <si>
    <t>TIME OF BATCH CREATION</t>
  </si>
  <si>
    <t>SP_CUST_REF_NBR</t>
  </si>
  <si>
    <t>CUSTOMER REFERENCE NUMBER</t>
  </si>
  <si>
    <t>SP_END_CUST_REF_NBR</t>
  </si>
  <si>
    <t xml:space="preserve">CUST. BATCH SEQ. MIN-MAX (ID798) </t>
  </si>
  <si>
    <t>SP_START_CUST_REF_NBR</t>
  </si>
  <si>
    <t>P_RL_MILEAGE_I</t>
  </si>
  <si>
    <t>LENGHT OF ROLL IMPERIAL</t>
  </si>
  <si>
    <t>P_RL_MILEAGE_M</t>
  </si>
  <si>
    <t>LENGHT OF ROLL METRIC</t>
  </si>
  <si>
    <t>P_RL_WEIGHT_PER_ROLL_M</t>
  </si>
  <si>
    <t>WEIGHT PER ROLL METRIC</t>
  </si>
  <si>
    <t>SP_EACH_PER_ROLL</t>
  </si>
  <si>
    <t>NUMBER OF EACH PER ROLL</t>
  </si>
  <si>
    <t>SP_INITIAL_MILEAGE_I</t>
  </si>
  <si>
    <t>INITIAL MILEAGE IMP</t>
  </si>
  <si>
    <t>SP_INITIAL_MILEAGE_M</t>
  </si>
  <si>
    <t>INITIAL MILEAGE MET</t>
  </si>
  <si>
    <t>SP_CURRENT_MILEAGE_I</t>
  </si>
  <si>
    <t>CURRENT MILEAGE IMP</t>
  </si>
  <si>
    <t>SP_CURRENT_MILEAGE_M</t>
  </si>
  <si>
    <t>CURRENT MILEAGE MET</t>
  </si>
  <si>
    <t>SP_INITIAL_WEIGHT_M</t>
  </si>
  <si>
    <t>INITIAL WEIGHT MET</t>
  </si>
  <si>
    <t>SOLD-TO PARTY</t>
  </si>
  <si>
    <t>CAS_MET_OR_IMP</t>
  </si>
  <si>
    <t>METRIC/IMPERIAL SYSTEM</t>
  </si>
  <si>
    <t>P_RL_NUMBER_ROLL_BY_SKID</t>
  </si>
  <si>
    <t>NUMBER ROLL BY SKID</t>
  </si>
  <si>
    <t>P_MSF</t>
  </si>
  <si>
    <t>MSF</t>
  </si>
  <si>
    <t>AIC_CALIPER</t>
  </si>
  <si>
    <t>CALIPER</t>
  </si>
  <si>
    <t>ZCN_GRADE</t>
  </si>
  <si>
    <t>GRADE</t>
  </si>
  <si>
    <t>ZCN_GRAMMAGE</t>
  </si>
  <si>
    <t>GRAMMAGE</t>
  </si>
  <si>
    <t>SP_INITIAL_EACH_PER_ROLL</t>
  </si>
  <si>
    <t>NUMBER INITIAL EACH PER ROLL</t>
  </si>
  <si>
    <t>T_PRODUCTION_PLANT</t>
  </si>
  <si>
    <t>PRODUCTION PLANT</t>
  </si>
  <si>
    <t>P_RL_WIDTH_I</t>
  </si>
  <si>
    <t>WIDTH IMP</t>
  </si>
  <si>
    <t>P_RL_WIDTH_M</t>
  </si>
  <si>
    <t>WIDTH MET</t>
  </si>
  <si>
    <t>SP_HC_WEIGHT_IMP_PER_EA</t>
  </si>
  <si>
    <t>WEIGHT IMP PER EACH</t>
  </si>
  <si>
    <t>SP_PB_NBR_PLY</t>
  </si>
  <si>
    <t>NUMBER OF PAPER PLY</t>
  </si>
  <si>
    <t>SP_NBR_UPS_PER_TOOLING</t>
  </si>
  <si>
    <t>P_THEORITICAL_WEIGHT_M</t>
  </si>
  <si>
    <t>THEORITICAL WEIGHT</t>
  </si>
  <si>
    <t>CAS_VC_REF_MCH1_MATNR</t>
  </si>
  <si>
    <t>BATCH MATERIAL NUMBER</t>
  </si>
  <si>
    <t>Sales Unit</t>
  </si>
  <si>
    <t>Unit of Measure Grp</t>
  </si>
  <si>
    <t>Y001: {KG, LB, RL, MT, ST}
Y002: {KG, LB, SHT, MT, ST}</t>
  </si>
  <si>
    <t>VAVME</t>
  </si>
  <si>
    <t>Sales unit not var.</t>
  </si>
  <si>
    <t>Checked
Unchecked</t>
  </si>
  <si>
    <t>X-distr.chain status (NEVER USED AS PER CASCADES SOLUTION)</t>
  </si>
  <si>
    <t>Valid from (X-distr. Chain status) (NEVER USED AS PER CASCADES SOLUTION)</t>
  </si>
  <si>
    <t>Dchain-spec. Status</t>
  </si>
  <si>
    <t>Valid from (Dchain-spec status)</t>
  </si>
  <si>
    <t>Cash discount</t>
  </si>
  <si>
    <t>LSTAK</t>
  </si>
  <si>
    <t>Innovation active</t>
  </si>
  <si>
    <t>LDVFL</t>
  </si>
  <si>
    <t>Innovation Start Date</t>
  </si>
  <si>
    <t>date</t>
  </si>
  <si>
    <t>Country</t>
  </si>
  <si>
    <t>MLAN</t>
  </si>
  <si>
    <t>COUNTRY</t>
  </si>
  <si>
    <t>CA, US, […]</t>
  </si>
  <si>
    <t>Tax category</t>
  </si>
  <si>
    <t>CTXJ
UTXJ, UTX2, UTX3</t>
  </si>
  <si>
    <t>Tax indicator</t>
  </si>
  <si>
    <t>0: Tax exempt
1: Liable for taxes</t>
  </si>
  <si>
    <t>DWERK</t>
  </si>
  <si>
    <t>Delivering Plant</t>
  </si>
  <si>
    <t>All CGT Plant</t>
  </si>
  <si>
    <t>Minimum order quantity</t>
  </si>
  <si>
    <t>Delivery Unit</t>
  </si>
  <si>
    <t>UOM for delivery unit</t>
  </si>
  <si>
    <t>Rnding Profile</t>
  </si>
  <si>
    <t>Y001: Jumbo Roll rounding profile</t>
  </si>
  <si>
    <t>Matl statistics grp</t>
  </si>
  <si>
    <t>0: No update
1: Statistics Cascades</t>
  </si>
  <si>
    <t>Material pricing grp</t>
  </si>
  <si>
    <t>Acct assignment grp</t>
  </si>
  <si>
    <t>01 - Finished Goods CASC.
02 - Services CASCADES
03 - Waste - CASCADES
04 - Consumed Goods CASC.
05 - Return. Pack. CASC.
06 - Non-return. Pack. CASC.
07 - Tooling
08 - Warehousing</t>
  </si>
  <si>
    <t>Item category group</t>
  </si>
  <si>
    <t xml:space="preserve">Pricing Ref.Matl  </t>
  </si>
  <si>
    <t>Product hierarchy</t>
  </si>
  <si>
    <t>Product Sub-Category</t>
  </si>
  <si>
    <t>MVGR2</t>
  </si>
  <si>
    <t xml:space="preserve">Brand </t>
  </si>
  <si>
    <t>360 HOME360
365 365
711 7 ELEVEN
88 88
ABC ABC
ABP AU BON PAIN
AC1 AIR CANADA NAT.
AC2 AIRCAN NON-NAT
ACH AMERICAS CHOICE
ACO ACOLADA
AFA AMERICAN FARE
AFF AFFEX
AGL AGL
AHO AHOLD
ALB ALBATROS
ALD ALDI
ALS ALWAYS SAVE
AME AMERICA
AMH AMERICAN HOTEL
AMI AM</t>
  </si>
  <si>
    <t>MVGR3</t>
  </si>
  <si>
    <t>Analysis Family</t>
  </si>
  <si>
    <t xml:space="preserve">010 CP - HYBRID PRODUCTS
020 CP - TADe PRODUCTS
030 PRO - TANDEM
</t>
  </si>
  <si>
    <t>Commission Group</t>
  </si>
  <si>
    <t>PROVG</t>
  </si>
  <si>
    <t xml:space="preserve">01 Standard
02 Emphasis
03 Tandem
</t>
  </si>
  <si>
    <t>Availability check</t>
  </si>
  <si>
    <t>01 - Daily requirements
02 - Individ.requirements
CH - Batches
DR                     
KP - No Av. Check Cascad.
Y0 - Cascades Material
YM - Mill Material no RLT
YN - Material w/RLT
YS - Mill Material w/RLT</t>
  </si>
  <si>
    <t>Batch management</t>
  </si>
  <si>
    <t>Trans. Grp</t>
  </si>
  <si>
    <t>0000 - Cascades Inc.</t>
  </si>
  <si>
    <t>LoadingGrp</t>
  </si>
  <si>
    <t>0000 - Loading Cascades Inc
2043 - CorPap Markham - del
2044 - Converdi-traitant
3106 - Multi Pro
3107 - CorPap Longueuil - D
3108 - CorPap Markham
3109 - Papier Kingsey Falls
3110 - Appreteur Grahp
3111 - Conversion Mille
3112 - Conversion Cas
3113 - Con</t>
  </si>
  <si>
    <t>Packag. Mat. Type</t>
  </si>
  <si>
    <t>0001 - Pallets - Cascades
0002 - Container - Cascades
0003 - Ship - Cascades
0004 - Trailer - Cascades
0005 - Others (top,...) CAS</t>
  </si>
  <si>
    <t>Allowed Pkg weight</t>
  </si>
  <si>
    <t>Excess Wt Tolerance</t>
  </si>
  <si>
    <t>Neg. Stocks</t>
  </si>
  <si>
    <t>Profit Center</t>
  </si>
  <si>
    <t>Serial No Profile</t>
  </si>
  <si>
    <t>ZIT - IT Equipment
ZSPR - Spare Parts</t>
  </si>
  <si>
    <t>Comm./imp. Code no.</t>
  </si>
  <si>
    <t>Export/import group</t>
  </si>
  <si>
    <t>0000 - Cascades Materials</t>
  </si>
  <si>
    <t>Country of origin</t>
  </si>
  <si>
    <t>CA - Canada
US - USA</t>
  </si>
  <si>
    <t>Region of origin</t>
  </si>
  <si>
    <t>QC - Quebec
[…]</t>
  </si>
  <si>
    <t>Sales text</t>
  </si>
  <si>
    <t>Order unit</t>
  </si>
  <si>
    <t>Var. Oun</t>
  </si>
  <si>
    <t>[blank]: Not active
1: Active
2: Active with own price</t>
  </si>
  <si>
    <t>Purchasing  Group</t>
  </si>
  <si>
    <t>1XX: CTG
2XX: NOR
3XX: SPG
9XX: Corpo (incl. C-Trade)</t>
  </si>
  <si>
    <t>Plant Spec. Mat'l Status</t>
  </si>
  <si>
    <t>Valid from (plant spec. Mat'l status)</t>
  </si>
  <si>
    <t>Tax Indicator for material</t>
  </si>
  <si>
    <t>0: Material 0%
1: Material 100%
2: Material 50%</t>
  </si>
  <si>
    <t>Autom. PO</t>
  </si>
  <si>
    <t>Purchasing value key</t>
  </si>
  <si>
    <t>GR Processing Time</t>
  </si>
  <si>
    <t>Mfr Part Profile</t>
  </si>
  <si>
    <t>Mfr Part Number</t>
  </si>
  <si>
    <t>Manufact.</t>
  </si>
  <si>
    <t>Langs maintained</t>
  </si>
  <si>
    <t>(Language code: EN, FR,,,)</t>
  </si>
  <si>
    <t>Purchase order text</t>
  </si>
  <si>
    <t>MRP Group</t>
  </si>
  <si>
    <t>1000: Finished products
2000: Rolls
3000: Pulp
4000: Fiber
5000: Components
[…]</t>
  </si>
  <si>
    <t>ABC Indicator</t>
  </si>
  <si>
    <t>A - Significant material
B - Material - Medium Significance
C - Material - Low Significance</t>
  </si>
  <si>
    <t>MRP Type</t>
  </si>
  <si>
    <t>ND: No planning
PD: MRP
X0: W/O MRP, with BOM Explosion
P1: MRP, fixing type -1-
[…]</t>
  </si>
  <si>
    <t>Reorder Point</t>
  </si>
  <si>
    <t>Planning time fence</t>
  </si>
  <si>
    <t>MRP Controller</t>
  </si>
  <si>
    <t>100: Caisses       200: Rouleaux
300: Pâte             400: Fibre
500: Composantes
[…]</t>
  </si>
  <si>
    <t>Lot size</t>
  </si>
  <si>
    <t>EX: Lot-for-lot order quantity
HB: Replenish to max. stock level
ZK: Period lot size - plng cal
FX: Fixed order quantity
[…]</t>
  </si>
  <si>
    <t>Minimum Lot Size</t>
  </si>
  <si>
    <t>Maximum Lot Size</t>
  </si>
  <si>
    <t>Fixed lot size</t>
  </si>
  <si>
    <t>Maximum stock level</t>
  </si>
  <si>
    <t>Rounding Profile</t>
  </si>
  <si>
    <t>Rounding value</t>
  </si>
  <si>
    <t>Procurement type</t>
  </si>
  <si>
    <t>E: In-house production
F: External procurement
(blank): No procurement
X: Both procurement types</t>
  </si>
  <si>
    <t>Special procurement</t>
  </si>
  <si>
    <t>Plant # 1101:
Z1: STO from NKF (2041)
Z8: STO from SPG Fibres Breakey (3321)
Plant # 1121:
Z1: STO from NKF (2041)
Z2: STO from CTGKF (1101)
Z8: STO from SPG Fibres Breakey (3321)
Plant # 2041:
Z8: STO from SPG Fibres Breakey (3321)
Plant # 2201:
Z1: S</t>
  </si>
  <si>
    <t>Prod. stor. Location</t>
  </si>
  <si>
    <t>1000: WM / No-HU
2000: No-WM / No-HU
3000: WM / HU</t>
  </si>
  <si>
    <t>Backflush</t>
  </si>
  <si>
    <t>1: Always backflush
2: Work center decides</t>
  </si>
  <si>
    <t>Storage loc. for EP</t>
  </si>
  <si>
    <t>EPRIO</t>
  </si>
  <si>
    <t>Stock determination group</t>
  </si>
  <si>
    <t>Z001: Backflush of vendor consignment</t>
  </si>
  <si>
    <t xml:space="preserve">Co-product </t>
  </si>
  <si>
    <t>Bulk Material</t>
  </si>
  <si>
    <t>In-house production</t>
  </si>
  <si>
    <t>Planned Deliv. Time</t>
  </si>
  <si>
    <t>Planning Calendar</t>
  </si>
  <si>
    <t>Z00: Weekdays - MON-FRI
Z01: Weekdays - TUE-SAT
Z02: Weekdays - WED-SUN
Z03: Weekdays - THU-MON
Z04: Weekdays - FRI-TUE
Z5D: 5 days / wk, no week-end</t>
  </si>
  <si>
    <t>SchedMargin key</t>
  </si>
  <si>
    <t>Safety Stock</t>
  </si>
  <si>
    <t>Period Indicator</t>
  </si>
  <si>
    <t>M: Monthly               W: Weekly
T: Daily                        […]</t>
  </si>
  <si>
    <t>Strategy group</t>
  </si>
  <si>
    <t>Z0: Conv: Assembly MTO
Z7: Mill: Planning with final assembly
10: Make-to-stock production
11: Make-to-stock prod./gross reqmts plng
40: Planning with final assembly
[…]</t>
  </si>
  <si>
    <t>Consumption mode</t>
  </si>
  <si>
    <t>1: Backward comsumption only
2: Backward/forward comsumption
3: Forward comsumption only
4: Forward/backward comsumption</t>
  </si>
  <si>
    <t>Bwd consumption per.</t>
  </si>
  <si>
    <t>Fwd consumption per.</t>
  </si>
  <si>
    <t>Mixed MRP</t>
  </si>
  <si>
    <t>1: Subassembly planning with final assembly
2: Gross requirements planning
3: Subassembly planning without final assembly</t>
  </si>
  <si>
    <t>Total replenishment lead time</t>
  </si>
  <si>
    <t>Configurable Material</t>
  </si>
  <si>
    <t xml:space="preserve">Copy X-plant configuration </t>
  </si>
  <si>
    <t>Configure variant</t>
  </si>
  <si>
    <t>Selection method</t>
  </si>
  <si>
    <t>(blank): Selection by order quantity
1: Selection by explosion date
2: Selection by production version
3: Selection only by production version</t>
  </si>
  <si>
    <t>Component scrap (%)</t>
  </si>
  <si>
    <t>Individual/coll.</t>
  </si>
  <si>
    <t>(blank): Individual and collective requirements
1: Individual requirements only
2: Collective requirements only</t>
  </si>
  <si>
    <t>MRP dep. Requirements</t>
  </si>
  <si>
    <t>(blank): Materials for dependent requirements are planned
1: Materials for dependent requirements are notplanned</t>
  </si>
  <si>
    <t>Special procurement type (storage loc level)</t>
  </si>
  <si>
    <t>DISKZ</t>
  </si>
  <si>
    <t>SLoc MRP Indicator</t>
  </si>
  <si>
    <t>STORAGE LOC.</t>
  </si>
  <si>
    <t>1 - SLoc exclus de MRP
2 - SLoc géré séparément</t>
  </si>
  <si>
    <t>LMINB</t>
  </si>
  <si>
    <t>Reorder point (Sloc level)</t>
  </si>
  <si>
    <t>LBSTF</t>
  </si>
  <si>
    <t>Replenishment quantity (Sloc level)</t>
  </si>
  <si>
    <t>Forecast model</t>
  </si>
  <si>
    <t>MVOP</t>
  </si>
  <si>
    <t>J: Automatic model selection
N: No forecast / external model
[…]</t>
  </si>
  <si>
    <t>Hist. Periods</t>
  </si>
  <si>
    <t>Forecast periods</t>
  </si>
  <si>
    <t>Initialization</t>
  </si>
  <si>
    <t>X: Initialization by system
M: Manual initialization</t>
  </si>
  <si>
    <t>Tracking limit</t>
  </si>
  <si>
    <t>Selection procedure</t>
  </si>
  <si>
    <t>1: Model selection by significance test
2: Analytical model selection procedure</t>
  </si>
  <si>
    <t>Unit of issue</t>
  </si>
  <si>
    <t>FRTME</t>
  </si>
  <si>
    <t>Production unit</t>
  </si>
  <si>
    <t xml:space="preserve">Prodn Supervisor </t>
  </si>
  <si>
    <t xml:space="preserve">Prod. Sched. Profile </t>
  </si>
  <si>
    <t xml:space="preserve">Unlimited  </t>
  </si>
  <si>
    <t>Storage Bin</t>
  </si>
  <si>
    <t>(Alphanumeric)</t>
  </si>
  <si>
    <t>Storage Conditions</t>
  </si>
  <si>
    <t>01: WM / No-HU
02: No-WM / No-HU
03: WM / HU</t>
  </si>
  <si>
    <t>CC phys. Inv. Ind.
(Physical inventory indicator for cycle counting)</t>
  </si>
  <si>
    <t>A - 012 times
B - 006 times
C - 003 times
D - 001 time</t>
  </si>
  <si>
    <t>Label type</t>
  </si>
  <si>
    <t>Z1: Idoc at GR (Cascades)</t>
  </si>
  <si>
    <t>Label form</t>
  </si>
  <si>
    <t>E1: GR label, no. in entry quantity
E2: GR label, no. in quantity in storage
E3: GR label, no. in order price quantity
Z1: Idoc at GR (Cascades)</t>
  </si>
  <si>
    <t>Period Ind. For SLED
(Shelf Life Expiration Date)</t>
  </si>
  <si>
    <t>D: Day (internal value is " ")
W: Week (internal value is "1")
M: Month (internal value is "2")
Y: Year (internal value is "3")</t>
  </si>
  <si>
    <t xml:space="preserve">Log Handling Group </t>
  </si>
  <si>
    <t>ZCSA: Receipts via Scale</t>
  </si>
  <si>
    <t>Neg. Stocks in plant</t>
  </si>
  <si>
    <t>WM unit</t>
  </si>
  <si>
    <t>Proposed UoM frm mat</t>
  </si>
  <si>
    <t>A: Unit of issue
B: Order unit
K: Base UoM if no other UoM specified
L: WM UoM
M: WM UoM also for other UoM in ref. doc.
N: Base UoM, even if another UoM in ref. doc.
(blank): Base UoM</t>
  </si>
  <si>
    <t>Stock removal</t>
  </si>
  <si>
    <t>(Warehouse-specific config)
010: Recycled Fibre / De-Inked Pulp
020: Chemicals
021: Supplies / Boxes (was 098 for non FC warehouses)
030: Liquid Pulp
040: Rolls, Subcontracted Sheets
042: Boxes, Sheets (Only for manufacturing warehouse)
044: De-Inked Pulp</t>
  </si>
  <si>
    <t>Stock placement</t>
  </si>
  <si>
    <t>Storage Section Ind.</t>
  </si>
  <si>
    <t>(Warehouse-specific config)
Examples (depending on warehouse):
001: Primary</t>
  </si>
  <si>
    <t>Special movement ind.</t>
  </si>
  <si>
    <t>Z: Partial quantity</t>
  </si>
  <si>
    <t>LE quantity - 1</t>
  </si>
  <si>
    <t>Un - 1</t>
  </si>
  <si>
    <t>SUT - 1</t>
  </si>
  <si>
    <t>IP: Industrial pallet</t>
  </si>
  <si>
    <t>Storage Bin (aka Fixed Bin)</t>
  </si>
  <si>
    <t>MLGT</t>
  </si>
  <si>
    <t>KZDKZ</t>
  </si>
  <si>
    <t>Documentation reqd</t>
  </si>
  <si>
    <t>QM</t>
  </si>
  <si>
    <t>Inspection Setup</t>
  </si>
  <si>
    <t>Button</t>
  </si>
  <si>
    <t>SELEKT</t>
  </si>
  <si>
    <t>Selection Indicator</t>
  </si>
  <si>
    <t>RMQAM</t>
  </si>
  <si>
    <t>ART</t>
  </si>
  <si>
    <t>Inspection Type</t>
  </si>
  <si>
    <t>INSMK</t>
  </si>
  <si>
    <t>Post to Inspection Stock</t>
  </si>
  <si>
    <t>AFR</t>
  </si>
  <si>
    <t>Inspection for Handling Unit</t>
  </si>
  <si>
    <t>SPEZUEBER</t>
  </si>
  <si>
    <t>Inspect with Material Specification</t>
  </si>
  <si>
    <t>PPL</t>
  </si>
  <si>
    <t>Inspection with Task List</t>
  </si>
  <si>
    <t>CONF</t>
  </si>
  <si>
    <t>Inspection Specifications from Configuration</t>
  </si>
  <si>
    <t>APP</t>
  </si>
  <si>
    <t>Automatic Specification Assignment</t>
  </si>
  <si>
    <t>MER</t>
  </si>
  <si>
    <t>Inspect by Characteristics</t>
  </si>
  <si>
    <t>STICHPRVER</t>
  </si>
  <si>
    <t>Sampling Procedure</t>
  </si>
  <si>
    <t>HPZ</t>
  </si>
  <si>
    <t>100% Inspection</t>
  </si>
  <si>
    <t>MST</t>
  </si>
  <si>
    <t>Trigger Sample Calculation Manually</t>
  </si>
  <si>
    <t>MPB</t>
  </si>
  <si>
    <t>Enter the Sample Manually</t>
  </si>
  <si>
    <t>DYNREGEL</t>
  </si>
  <si>
    <t>Dynamic Modification Rule</t>
  </si>
  <si>
    <t>DYN</t>
  </si>
  <si>
    <t>Skips Allowed</t>
  </si>
  <si>
    <t>AVE</t>
  </si>
  <si>
    <t>Automatic Usage Decision Planned</t>
  </si>
  <si>
    <t>EIN</t>
  </si>
  <si>
    <t>Serial Number Management Possible</t>
  </si>
  <si>
    <t>MPDAU</t>
  </si>
  <si>
    <t>Average Inspection Duration</t>
  </si>
  <si>
    <t>QKZVERF</t>
  </si>
  <si>
    <t>Procedure for Calculating Quality Score</t>
  </si>
  <si>
    <t>QPMAT</t>
  </si>
  <si>
    <t>Allowed Share of Scrap (Percent) in Inspection Lot</t>
  </si>
  <si>
    <t>CHG</t>
  </si>
  <si>
    <t>Control of Inspection Lot Creation (Lot Summary)</t>
  </si>
  <si>
    <t>KZPRFKOST</t>
  </si>
  <si>
    <t>Record Appraisal Costs in Individual QM Order</t>
  </si>
  <si>
    <t>AUFNR_CO</t>
  </si>
  <si>
    <t>Order Number for Recording Appraisal Costs</t>
  </si>
  <si>
    <t>Valuation Area</t>
  </si>
  <si>
    <t>MBEW</t>
  </si>
  <si>
    <t>Valuation Cat.</t>
  </si>
  <si>
    <t>Valuation Class</t>
  </si>
  <si>
    <t xml:space="preserve">3000 Matières premières
3001 Chimiques et encres Prod
3002 Chimiques - environnement
3003 Chimiques - toiles et feu
3005 Chimique - chaudière
3010 Couchage et amidons
3030 Fournitures de production
3031 Toiles et feutres
3032 Cable sècherie
3033 Screen &amp; </t>
  </si>
  <si>
    <t>ML act.</t>
  </si>
  <si>
    <t>Price determ.</t>
  </si>
  <si>
    <t>CKMLHD</t>
  </si>
  <si>
    <t>2: Transaction-based
3: Single- / multi-level</t>
  </si>
  <si>
    <t>STPRS_1</t>
  </si>
  <si>
    <t>Standard price</t>
  </si>
  <si>
    <t>VERPR ou PVPRS_1</t>
  </si>
  <si>
    <t>Periodic unit price</t>
  </si>
  <si>
    <t>Price Unit</t>
  </si>
  <si>
    <t>Prc. Ctrl</t>
  </si>
  <si>
    <t>S: Standard price
V: Moving average price</t>
  </si>
  <si>
    <t>ZKPRS_1</t>
  </si>
  <si>
    <t>Future Price</t>
  </si>
  <si>
    <t>CKMMAT_DISPLAY</t>
  </si>
  <si>
    <t>ZPRSDAT_1</t>
  </si>
  <si>
    <t>Future Price from</t>
  </si>
  <si>
    <t>Date</t>
  </si>
  <si>
    <t>Do Not Cost</t>
  </si>
  <si>
    <t>With Qty Structure</t>
  </si>
  <si>
    <t>Origin group</t>
  </si>
  <si>
    <t>Material origin</t>
  </si>
  <si>
    <t>Overhead Group</t>
  </si>
  <si>
    <t>ZCON: Cascades conversion ovh
ZMAP: Cascades Paper machine ov
ZPUP: Cascades Pulper ovh
ZTDM: Cascades conv ovh Tandem</t>
  </si>
  <si>
    <t>SOBSK</t>
  </si>
  <si>
    <t>Special Procurement Costing</t>
  </si>
  <si>
    <t>Variance Key</t>
  </si>
  <si>
    <t>Costing Lot Size</t>
  </si>
  <si>
    <t>FVIDK</t>
  </si>
  <si>
    <t>Production Version</t>
  </si>
  <si>
    <t>ZPLP1</t>
  </si>
  <si>
    <t>Planned price</t>
  </si>
  <si>
    <t>ZPLD1</t>
  </si>
  <si>
    <t>Planned price from</t>
  </si>
  <si>
    <t>Alternative Unit of Measure</t>
  </si>
  <si>
    <t>MARM</t>
  </si>
  <si>
    <t>SCRTEXT_M / EAN11</t>
  </si>
  <si>
    <t>EAN/UPC</t>
  </si>
  <si>
    <t>SCRTEXT_M / NUMTP</t>
  </si>
  <si>
    <t>EAN Category</t>
  </si>
  <si>
    <t>SCRTEXT_M / LAENG</t>
  </si>
  <si>
    <t>Length</t>
  </si>
  <si>
    <t>Dimension</t>
  </si>
  <si>
    <t>SCRTEXT_M / BREIT</t>
  </si>
  <si>
    <t>Width</t>
  </si>
  <si>
    <t>SCRTEXT_M / HOEHE</t>
  </si>
  <si>
    <t>Height</t>
  </si>
  <si>
    <t>SCRTEXT_M / MEABM</t>
  </si>
  <si>
    <t>Unit of Dimension</t>
  </si>
  <si>
    <t>SCRTEXT_M / VOLUM</t>
  </si>
  <si>
    <t>SCRTEXT_M / VOLEH</t>
  </si>
  <si>
    <t>SCRTEXT_M / BRGEW</t>
  </si>
  <si>
    <t>Weight</t>
  </si>
  <si>
    <t>SCRTEXT_M / NTGEW</t>
  </si>
  <si>
    <t>SCRTEXT_M / GEWEI</t>
  </si>
  <si>
    <t>Units meas. Use</t>
  </si>
  <si>
    <t>(blank): Alternate UoM
A: Proportion unit
B: Product unit</t>
  </si>
  <si>
    <t>SU Btch Default Val.</t>
  </si>
  <si>
    <t>(blank): Single-unit batches not allowed
A: Single-unit batches allowed but not proposed
B: Single-unit batches allowed and proposed
C: Handled in single-unit batches</t>
  </si>
  <si>
    <t>Part. GI Allwd</t>
  </si>
  <si>
    <t>MILL_PCBT_MAT_DIA</t>
  </si>
  <si>
    <t>Sng Un Bch Rcp</t>
  </si>
  <si>
    <t>Characteristic</t>
  </si>
  <si>
    <t>SMEINH_WS</t>
  </si>
  <si>
    <t>Plan value</t>
  </si>
  <si>
    <t>Unit of measurement</t>
  </si>
  <si>
    <t>LUM</t>
  </si>
  <si>
    <t>Piece UoM</t>
  </si>
  <si>
    <t>Basic data text</t>
  </si>
  <si>
    <t>STXH (?)</t>
  </si>
  <si>
    <t>Internal comment</t>
  </si>
  <si>
    <t>1715</t>
  </si>
  <si>
    <t>7000</t>
  </si>
  <si>
    <t>Z</t>
  </si>
  <si>
    <t>ZER2</t>
  </si>
  <si>
    <t>ANTENNA SULLAIR 02250229-975</t>
  </si>
  <si>
    <t>20100</t>
  </si>
  <si>
    <t>KG</t>
  </si>
  <si>
    <t>02</t>
  </si>
  <si>
    <t>0000001715</t>
  </si>
  <si>
    <t>1B3</t>
  </si>
  <si>
    <t>1</t>
  </si>
  <si>
    <t>9000</t>
  </si>
  <si>
    <t>2</t>
  </si>
  <si>
    <t>VB</t>
  </si>
  <si>
    <t>900</t>
  </si>
  <si>
    <t>HB</t>
  </si>
  <si>
    <t>3</t>
  </si>
  <si>
    <t>F</t>
  </si>
  <si>
    <t>7</t>
  </si>
  <si>
    <t>M</t>
  </si>
  <si>
    <t>A</t>
  </si>
  <si>
    <t>CX</t>
  </si>
  <si>
    <t>CA</t>
  </si>
  <si>
    <t>D</t>
  </si>
  <si>
    <t>3040</t>
  </si>
  <si>
    <t>X</t>
  </si>
  <si>
    <t>0.01</t>
  </si>
  <si>
    <t>V</t>
  </si>
  <si>
    <t>NJ00000008</t>
  </si>
  <si>
    <t>BLOCK CONTACT SULLAIR 02250057-245</t>
  </si>
  <si>
    <t>NJ00000404</t>
  </si>
  <si>
    <t>BLOCK CONTACT SULLAIR 02250145-194</t>
  </si>
  <si>
    <t>NJ00000405</t>
  </si>
  <si>
    <t>BLOCK CONTACT SULLAIR 250027-125 1</t>
  </si>
  <si>
    <t>NJ00000406</t>
  </si>
  <si>
    <t>BLOCK CONTACT SULLAIR 250041-102 UL/CSA</t>
  </si>
  <si>
    <t>NJ00000409</t>
  </si>
  <si>
    <t>BLOCK CONTACT SULLAIR 250041-103</t>
  </si>
  <si>
    <t>NJ00000408</t>
  </si>
  <si>
    <t>BLOCK CONTACT SULLAIR BLOCK LS200S</t>
  </si>
  <si>
    <t>NJ00000407</t>
  </si>
  <si>
    <t>CABLE ELECTRICAL SULLAIR 02250171-483</t>
  </si>
  <si>
    <t>NJ00000874</t>
  </si>
  <si>
    <t>COIL SOLENOID SULLAIR 02250125-861</t>
  </si>
  <si>
    <t>NJ00002631</t>
  </si>
  <si>
    <t>CONTACT ELECT SULLAIR CONTACT LS200S</t>
  </si>
  <si>
    <t>NJ00001039</t>
  </si>
  <si>
    <t>CONTACTOR SULLAIR 250025-705 32A 3 POLE</t>
  </si>
  <si>
    <t>NJ00001042</t>
  </si>
  <si>
    <t>COUPLING FLEX SULLAIR 02250152-639 0.5IN</t>
  </si>
  <si>
    <t>NJ00001097</t>
  </si>
  <si>
    <t>COUPLING FLEX SULLAIR 02250152-680 0.5IN</t>
  </si>
  <si>
    <t>NJ00001095</t>
  </si>
  <si>
    <t>COUPLING FLEX SULLAIR 02250215-660</t>
  </si>
  <si>
    <t>NJ00001092</t>
  </si>
  <si>
    <t>COUPLING FLEX SULLAIR 02250226-002</t>
  </si>
  <si>
    <t>NJ00001093</t>
  </si>
  <si>
    <t>COUPLING FLEX SULLAIR 02250229-231 NYLON</t>
  </si>
  <si>
    <t>NJ00001094</t>
  </si>
  <si>
    <t>CUSHION SULLAIR 02250228-381 3.12IN 2IN</t>
  </si>
  <si>
    <t>NJ00001136</t>
  </si>
  <si>
    <t>DRIVE VARIABLE FREQ SULLAIR 02250147-548</t>
  </si>
  <si>
    <t>NJ00001219</t>
  </si>
  <si>
    <t>DRIVE VARIABLE FREQ SULLAIR 02250147-549</t>
  </si>
  <si>
    <t>NJ00001220</t>
  </si>
  <si>
    <t>DRIVE VARIABLE FREQ SULLAIR 02250226-045</t>
  </si>
  <si>
    <t>NJ00001218</t>
  </si>
  <si>
    <t>ENCLOSURE SULLAIR 02250089-302</t>
  </si>
  <si>
    <t>NJ00001223</t>
  </si>
  <si>
    <t>FAN WHEEL SULLAIR 02250224-846 AXIAL 3EA</t>
  </si>
  <si>
    <t>NJ00001248</t>
  </si>
  <si>
    <t>FAN WHEEL SULLAIR FAN LS200S AXIAL 6EA</t>
  </si>
  <si>
    <t>NJ00001249</t>
  </si>
  <si>
    <t>FILTER AIR SULLAIR 02250135-154 750CFM</t>
  </si>
  <si>
    <t>NJ00001297</t>
  </si>
  <si>
    <t>FILTER ELEMENT SULLAIR 02250135-155 AIR</t>
  </si>
  <si>
    <t>NJ00001301</t>
  </si>
  <si>
    <t>FILTER ELEMENT SULLAIR 02250182-947</t>
  </si>
  <si>
    <t>NJ00001302</t>
  </si>
  <si>
    <t>FILTER ELEMENT SULLAIR 02250208-571</t>
  </si>
  <si>
    <t>NJ00001303</t>
  </si>
  <si>
    <t>FILTER ELEMENT SULLAIR 02250229-179</t>
  </si>
  <si>
    <t>NJ00001304</t>
  </si>
  <si>
    <t>FILTER ELEMENT SULLAIR 02250231-914 AIR</t>
  </si>
  <si>
    <t>NJ00001305</t>
  </si>
  <si>
    <t>FILTER ELEMENT SULLAIR 250025-526</t>
  </si>
  <si>
    <t>NJ00001306</t>
  </si>
  <si>
    <t>FILTER ELEMENT SULLAIR 250034-085 OIL</t>
  </si>
  <si>
    <t>NJ00001307</t>
  </si>
  <si>
    <t>FILTER INLINE SULLAIR 02250054-605</t>
  </si>
  <si>
    <t>NJ00001315</t>
  </si>
  <si>
    <t>FILTER INLINE SULLAIR 02250145-368</t>
  </si>
  <si>
    <t>NJ00001319</t>
  </si>
  <si>
    <t>FILTER INLINE SULLAIR 02250166-736</t>
  </si>
  <si>
    <t>NJ00001318</t>
  </si>
  <si>
    <t>FILTER INLINE SULLAIR 241771 V-TYPE</t>
  </si>
  <si>
    <t>NJ00001317</t>
  </si>
  <si>
    <t>FUSE SULLAIR 250019-758 3A FAST ACTING</t>
  </si>
  <si>
    <t>NJ00001333</t>
  </si>
  <si>
    <t>FUSE SULLAIR 250019-761 5A FAST ACTING</t>
  </si>
  <si>
    <t>NJ00001330</t>
  </si>
  <si>
    <t>FUSE SULLAIR 250026-644 2A KLDR 600V</t>
  </si>
  <si>
    <t>NJ00001331</t>
  </si>
  <si>
    <t>FUSE SULLAIR 250026-646 2.5A KLDR 600V</t>
  </si>
  <si>
    <t>NJ00001332</t>
  </si>
  <si>
    <t>FUSE SULLAIR FUSE LS200S</t>
  </si>
  <si>
    <t>NJ00001334</t>
  </si>
  <si>
    <t>GASKET SULLAIR 040422 8.63IN 11IN 0.03IN</t>
  </si>
  <si>
    <t>NJ00001376</t>
  </si>
  <si>
    <t>GASKET SULLAIR 040696 6.25IN 8.25IN</t>
  </si>
  <si>
    <t>NJ00001375</t>
  </si>
  <si>
    <t>GAUGE LEVEL SULLAIR 02250126-129</t>
  </si>
  <si>
    <t>NJ00001380</t>
  </si>
  <si>
    <t>HEATER ASSEMBLY SULLAIR 249008 50W</t>
  </si>
  <si>
    <t>NJ00001875</t>
  </si>
  <si>
    <t>HMI - DISPLAY LCD SULLAIR 02250176-805</t>
  </si>
  <si>
    <t>NJ00001211</t>
  </si>
  <si>
    <t>HMI - DISPLAY LCD SULLAIR 02250227-339</t>
  </si>
  <si>
    <t>NJ00001210</t>
  </si>
  <si>
    <t>KEY SULLAIR 02250224-923 10MM 3MM 3MM</t>
  </si>
  <si>
    <t>NJ00001977</t>
  </si>
  <si>
    <t>KIT SULLAIR 02250053-273 FOR02250145-632</t>
  </si>
  <si>
    <t>NJ00002630</t>
  </si>
  <si>
    <t>KIT SULLAIR 02250105-553 for 049542</t>
  </si>
  <si>
    <t>NJ00002642</t>
  </si>
  <si>
    <t>KIT SULLAIR 02250112-709 for250028-762</t>
  </si>
  <si>
    <t>NJ00002641</t>
  </si>
  <si>
    <t>KIT SULLAIR 02250145-897 SEC SEPRTR</t>
  </si>
  <si>
    <t>NJ00002646</t>
  </si>
  <si>
    <t>KIT SULLAIR 02250160-727 FOR02250125-674</t>
  </si>
  <si>
    <t>NJ00002647</t>
  </si>
  <si>
    <t>KIT SULLAIR 02250171-245 for02250170-782</t>
  </si>
  <si>
    <t>NJ00002640</t>
  </si>
  <si>
    <t>KIT SULLAIR 02250176-831 O-RING 190F</t>
  </si>
  <si>
    <t>NJ00002634</t>
  </si>
  <si>
    <t>KIT SULLAIR 02250189-201 VLV SERV ZLOSS</t>
  </si>
  <si>
    <t>NJ00002635</t>
  </si>
  <si>
    <t>KIT SULLAIR 02250214-211 3" MIN PR VLV</t>
  </si>
  <si>
    <t>NJ00002636</t>
  </si>
  <si>
    <t>KIT SULLAIR 02250229-242 SEP ELMNT LS110</t>
  </si>
  <si>
    <t>NJ00002637</t>
  </si>
  <si>
    <t>KIT SULLAIR 02250300-320 SEAL REPL D23A</t>
  </si>
  <si>
    <t>NJ00002638</t>
  </si>
  <si>
    <t>KIT SULLAIR 02250300-321 D23A LIP SEAL</t>
  </si>
  <si>
    <t>NJ00002639</t>
  </si>
  <si>
    <t>KIT SULLAIR 241772 REP STRAINER-V-TYPE</t>
  </si>
  <si>
    <t>NJ00002629</t>
  </si>
  <si>
    <t>KIT SULLAIR 250018-456 for02250129-374</t>
  </si>
  <si>
    <t>NJ00002643</t>
  </si>
  <si>
    <t>KIT SULLAIR 250019-453 for250017-280</t>
  </si>
  <si>
    <t>NJ00002644</t>
  </si>
  <si>
    <t>KIT THRM VLV O-RING SULLAIR 02250176-830</t>
  </si>
  <si>
    <t>NJ00002633</t>
  </si>
  <si>
    <t>KIT VALVE SULLAIR 02250160-745</t>
  </si>
  <si>
    <t>NJ00002632</t>
  </si>
  <si>
    <t>LUBRICANT SULLAIR 02250019-662 5GAL</t>
  </si>
  <si>
    <t>NJ00002286</t>
  </si>
  <si>
    <t>LUBRICANT SULLAIR 02250051-153 5GAL</t>
  </si>
  <si>
    <t>NJ00002285</t>
  </si>
  <si>
    <t>LUBRICANT SULLAIR 02250196-470 5GAL</t>
  </si>
  <si>
    <t>NJ00002283</t>
  </si>
  <si>
    <t>MODULE COMM SULLAIR 02250207-731</t>
  </si>
  <si>
    <t>NJ00002312</t>
  </si>
  <si>
    <t>MODULE COMM SULLAIR 02250227-406</t>
  </si>
  <si>
    <t>NJ00002313</t>
  </si>
  <si>
    <t>MODULE ELECTRONIC SULLAIR 02250086-265</t>
  </si>
  <si>
    <t>NJ00002330</t>
  </si>
  <si>
    <t>MODULE ELECTRONIC SULLAIR 02250176-799</t>
  </si>
  <si>
    <t>NJ00002329</t>
  </si>
  <si>
    <t>MODULE ELECTRONIC SULLAIR 02250224-798</t>
  </si>
  <si>
    <t>NJ00002327</t>
  </si>
  <si>
    <t>MODULE ELECTRONIC SULLAIR 02250228-714</t>
  </si>
  <si>
    <t>NJ00002328</t>
  </si>
  <si>
    <t>MOTOR AC SULLAIR 02250161-395 3HP</t>
  </si>
  <si>
    <t>NJ00002364</t>
  </si>
  <si>
    <t>MOTOR AC SULLAIR MTR LS110 TEFC 60HZ 3PH</t>
  </si>
  <si>
    <t>NJ00002365</t>
  </si>
  <si>
    <t>MOTOR AC SULLAIR MTR LS200S ODP 60HZ 3PH</t>
  </si>
  <si>
    <t>NJ00002366</t>
  </si>
  <si>
    <t>MOTOR STEPPER SULLAIR 02250224-248</t>
  </si>
  <si>
    <t>NJ00002401</t>
  </si>
  <si>
    <t>O-RING SULLAIR 250042-647</t>
  </si>
  <si>
    <t>NJ00002800</t>
  </si>
  <si>
    <t>O-RING SULLAIR 250042-648 1.5IN 70 VITON</t>
  </si>
  <si>
    <t>NJ00002801</t>
  </si>
  <si>
    <t>O-RING SULLAIR 250042-649</t>
  </si>
  <si>
    <t>NJ00002806</t>
  </si>
  <si>
    <t>O-RING SULLAIR 826502-115</t>
  </si>
  <si>
    <t>NJ00002807</t>
  </si>
  <si>
    <t>O-RING SULLAIR 826502-144 2.5IN 3/32IN</t>
  </si>
  <si>
    <t>NJ00002802</t>
  </si>
  <si>
    <t>O-RING SULLAIR 826502-236 VITON</t>
  </si>
  <si>
    <t>NJ00002803</t>
  </si>
  <si>
    <t>O-RING SULLAIR 826502-238</t>
  </si>
  <si>
    <t>NJ00002804</t>
  </si>
  <si>
    <t>O-RING SULLAIR 826502-241 3.88IN 1/8IN</t>
  </si>
  <si>
    <t>NJ00002805</t>
  </si>
  <si>
    <t>POWER SUPPLY ELEC SULLAIR 02250225-306</t>
  </si>
  <si>
    <t>NJ00003276</t>
  </si>
  <si>
    <t>PUSHBUTTON SULLAIR 02250085-504 RED</t>
  </si>
  <si>
    <t>NJ00003431</t>
  </si>
  <si>
    <t>PUSHBUTTON SULLAIR 02250224-796</t>
  </si>
  <si>
    <t>NJ00003428</t>
  </si>
  <si>
    <t>PUSHBUTTON SULLAIR 250016-350 NC RED N4X</t>
  </si>
  <si>
    <t>NJ00003429</t>
  </si>
  <si>
    <t>PUSHBUTTON SULLAIR 250016-351 NO GRAY</t>
  </si>
  <si>
    <t>NJ00003430</t>
  </si>
  <si>
    <t>RELAY CONTROL SULLAIR 250016-014 10A</t>
  </si>
  <si>
    <t>NJ00003507</t>
  </si>
  <si>
    <t>RELAY OVERLOAD SULLAIR 02250225-305</t>
  </si>
  <si>
    <t>NJ00003509</t>
  </si>
  <si>
    <t>RELAY OVERLOAD SULLAIR MTR PROTEC LS200S</t>
  </si>
  <si>
    <t>NJ00002649</t>
  </si>
  <si>
    <t>SEAL SULLAIR 02250057-037</t>
  </si>
  <si>
    <t>NJ00003942</t>
  </si>
  <si>
    <t>SEAL SULLAIR 02250078-694</t>
  </si>
  <si>
    <t>NJ00003941</t>
  </si>
  <si>
    <t>SEAL SULLAIR 02250101-372 VITON U-CUP</t>
  </si>
  <si>
    <t>NJ00003940</t>
  </si>
  <si>
    <t>SENSOR SULLAIR 02250172-873 PRESSURE</t>
  </si>
  <si>
    <t>NJ00004047</t>
  </si>
  <si>
    <t>SENSOR TEMPERATURE SULLAIR 049542</t>
  </si>
  <si>
    <t>NJ00004111</t>
  </si>
  <si>
    <t>SENSOR TEMPERATURE SULLAIR 250028-762</t>
  </si>
  <si>
    <t>NJ00004112</t>
  </si>
  <si>
    <t>SWITCH PRESSURE SULLAIR 02250224-853</t>
  </si>
  <si>
    <t>NJ00005041</t>
  </si>
  <si>
    <t>TANK STORAGE SULLAIR 02250228-830</t>
  </si>
  <si>
    <t>NJ00005050</t>
  </si>
  <si>
    <t>TAPE HEAT SULLAIR 407403</t>
  </si>
  <si>
    <t>NJ00002648</t>
  </si>
  <si>
    <t>TRANSFORMER SULLAIR 02250083-190</t>
  </si>
  <si>
    <t>NJ00005055</t>
  </si>
  <si>
    <t>VALVE  CONTROL SULLAIR 02250213-089 3IN</t>
  </si>
  <si>
    <t>NJ00005131</t>
  </si>
  <si>
    <t>VALVE  CONTROL SULLAIR 250017-280</t>
  </si>
  <si>
    <t>NJ00005132</t>
  </si>
  <si>
    <t>VALVE ACTUATED SULLAIR 02250231-911</t>
  </si>
  <si>
    <t>NJ00005065</t>
  </si>
  <si>
    <t>VALVE BALL SULLAIR 02250144-841</t>
  </si>
  <si>
    <t>NJ00005083</t>
  </si>
  <si>
    <t>VALVE BALL SULLAIR 02250182-548 0.5IN</t>
  </si>
  <si>
    <t>NJ00005084</t>
  </si>
  <si>
    <t>VALVE BALL SULLAIR 047117 0.5IN</t>
  </si>
  <si>
    <t>NJ00005085</t>
  </si>
  <si>
    <t>VALVE CHECK SULLAIR 02250129-374 2-1/2N</t>
  </si>
  <si>
    <t>NJ00005088</t>
  </si>
  <si>
    <t>VALVE HAND SULLAIR 02250196-306 STEEL</t>
  </si>
  <si>
    <t>NJ00005150</t>
  </si>
  <si>
    <t>VALVE POPPET SULLAIR 02250145-632 6IN</t>
  </si>
  <si>
    <t>NJ00005153</t>
  </si>
  <si>
    <t>VALVE POPPET SULLAIR 02250222-558 6IN</t>
  </si>
  <si>
    <t>NJ00005152</t>
  </si>
  <si>
    <t>VALVE SAFETY SULLAIR 02250047-679 RELIEF</t>
  </si>
  <si>
    <t>NJ00005162</t>
  </si>
  <si>
    <t>VALVE SHUTTLE SULLAIR 02250092-929</t>
  </si>
  <si>
    <t>NJ00005164</t>
  </si>
  <si>
    <t>VALVE SHUTTLE SULLAIR 408893</t>
  </si>
  <si>
    <t>NJ00005165</t>
  </si>
  <si>
    <t>VALVE SOLENOID SULLAIR 02250170-782 115V</t>
  </si>
  <si>
    <t>NJ00005195</t>
  </si>
  <si>
    <t>VALVE SOLENOID SULLAIR 02250182-545 115V</t>
  </si>
  <si>
    <t>NJ00005194</t>
  </si>
  <si>
    <t>VALVE SOLENOID SULLAIR 02250209-760 115V</t>
  </si>
  <si>
    <t>NJ00005193</t>
  </si>
  <si>
    <t>pcmc</t>
  </si>
  <si>
    <t>U25172011_ABS_SHC</t>
  </si>
  <si>
    <t>EAM_EXTENDED_LENGTH_INCH</t>
  </si>
  <si>
    <t>7.44</t>
  </si>
  <si>
    <t>NJ00000003</t>
  </si>
  <si>
    <t>EAM_MATERIAL</t>
  </si>
  <si>
    <t>NI HARDND STEEL</t>
  </si>
  <si>
    <t>EAM_MOUNT</t>
  </si>
  <si>
    <t>ANY</t>
  </si>
  <si>
    <t>EAM_TYPE</t>
  </si>
  <si>
    <t>SELF COMPENS</t>
  </si>
  <si>
    <t>U31171515_BRG_BUSH</t>
  </si>
  <si>
    <t>EAM_BORE_MM</t>
  </si>
  <si>
    <t>12</t>
  </si>
  <si>
    <t>NJ00000124</t>
  </si>
  <si>
    <t>EAM_LENGTH_MM</t>
  </si>
  <si>
    <t>20</t>
  </si>
  <si>
    <t>EAM_WIDTH_MM</t>
  </si>
  <si>
    <t>14</t>
  </si>
  <si>
    <t>NJ00000125</t>
  </si>
  <si>
    <t>18</t>
  </si>
  <si>
    <t>NJ00000126</t>
  </si>
  <si>
    <t>13</t>
  </si>
  <si>
    <t>NJ00000127</t>
  </si>
  <si>
    <t>10</t>
  </si>
  <si>
    <t>15</t>
  </si>
  <si>
    <t>16</t>
  </si>
  <si>
    <t>NJ00000128</t>
  </si>
  <si>
    <t>NJ00000129</t>
  </si>
  <si>
    <t>22</t>
  </si>
  <si>
    <t>NJ00000130</t>
  </si>
  <si>
    <t>28</t>
  </si>
  <si>
    <t>25</t>
  </si>
  <si>
    <t>NJ00000131</t>
  </si>
  <si>
    <t>35</t>
  </si>
  <si>
    <t>30</t>
  </si>
  <si>
    <t>NJ00000132</t>
  </si>
  <si>
    <t>34</t>
  </si>
  <si>
    <t>NJ00000133</t>
  </si>
  <si>
    <t>40</t>
  </si>
  <si>
    <t>NJ00000134</t>
  </si>
  <si>
    <t>38</t>
  </si>
  <si>
    <t>45</t>
  </si>
  <si>
    <t>EAM_BORE_INCH</t>
  </si>
  <si>
    <t>NJ00000136</t>
  </si>
  <si>
    <t>EAM_FEATURES</t>
  </si>
  <si>
    <t>THREADED, INSUL</t>
  </si>
  <si>
    <t>EAM_LENGTH_INCH</t>
  </si>
  <si>
    <t>0.54</t>
  </si>
  <si>
    <t>EAM_WIDTH_INCH</t>
  </si>
  <si>
    <t>2.64</t>
  </si>
  <si>
    <t>NJ00000137</t>
  </si>
  <si>
    <t>9</t>
  </si>
  <si>
    <t>NJ00000138</t>
  </si>
  <si>
    <t>11</t>
  </si>
  <si>
    <t>NJ00000139</t>
  </si>
  <si>
    <t>32</t>
  </si>
  <si>
    <t>NJ00000140</t>
  </si>
  <si>
    <t>68</t>
  </si>
  <si>
    <t>NJ00000162</t>
  </si>
  <si>
    <t>NJ00000163</t>
  </si>
  <si>
    <t>NJ00000164</t>
  </si>
  <si>
    <t>50</t>
  </si>
  <si>
    <t>55</t>
  </si>
  <si>
    <t>NJ00000165</t>
  </si>
  <si>
    <t>21</t>
  </si>
  <si>
    <t>NJ00000166</t>
  </si>
  <si>
    <t>NJ00000167</t>
  </si>
  <si>
    <t>NJ00000168</t>
  </si>
  <si>
    <t>NJ00000169</t>
  </si>
  <si>
    <t>17</t>
  </si>
  <si>
    <t>NJ00000170</t>
  </si>
  <si>
    <t>23</t>
  </si>
  <si>
    <t>NJ00000171</t>
  </si>
  <si>
    <t>NJ00000172</t>
  </si>
  <si>
    <t>NJ00000173</t>
  </si>
  <si>
    <t>8</t>
  </si>
  <si>
    <t>NJ00000174</t>
  </si>
  <si>
    <t>NJ00000175</t>
  </si>
  <si>
    <t>6</t>
  </si>
  <si>
    <t>NJ00000177</t>
  </si>
  <si>
    <t>NJ00000178</t>
  </si>
  <si>
    <t>39</t>
  </si>
  <si>
    <t>NJ00000180</t>
  </si>
  <si>
    <t>90</t>
  </si>
  <si>
    <t>NJ00000181</t>
  </si>
  <si>
    <t>105</t>
  </si>
  <si>
    <t>NJ00000182</t>
  </si>
  <si>
    <t>NJ00000183</t>
  </si>
  <si>
    <t>NJ00000184</t>
  </si>
  <si>
    <t>NJ00000185</t>
  </si>
  <si>
    <t>33</t>
  </si>
  <si>
    <t>NJ00000186</t>
  </si>
  <si>
    <t>NJ00000187</t>
  </si>
  <si>
    <t>70</t>
  </si>
  <si>
    <t>NJ00000189</t>
  </si>
  <si>
    <t>NJ00000195</t>
  </si>
  <si>
    <t>LUBRICATING</t>
  </si>
  <si>
    <t>NJ00000196</t>
  </si>
  <si>
    <t>NJ00000197</t>
  </si>
  <si>
    <t>18.5</t>
  </si>
  <si>
    <t>NJ00000198</t>
  </si>
  <si>
    <t>NJ00000199</t>
  </si>
  <si>
    <t>NJ00000200</t>
  </si>
  <si>
    <t>42</t>
  </si>
  <si>
    <t>NJ00000201</t>
  </si>
  <si>
    <t>NJ00000202</t>
  </si>
  <si>
    <t>44</t>
  </si>
  <si>
    <t>NJ00000203</t>
  </si>
  <si>
    <t>65</t>
  </si>
  <si>
    <t>NJ00000204</t>
  </si>
  <si>
    <t>NJ00000205</t>
  </si>
  <si>
    <t>60</t>
  </si>
  <si>
    <t>80</t>
  </si>
  <si>
    <t>NJ00000206</t>
  </si>
  <si>
    <t>95</t>
  </si>
  <si>
    <t>NJ00000207</t>
  </si>
  <si>
    <t>NJ00000208</t>
  </si>
  <si>
    <t>NJ00000211</t>
  </si>
  <si>
    <t>NJ00000212</t>
  </si>
  <si>
    <t>NJ00000213</t>
  </si>
  <si>
    <t>UHMW</t>
  </si>
  <si>
    <t>NJ00000214</t>
  </si>
  <si>
    <t>0.5</t>
  </si>
  <si>
    <t>NJ00000269</t>
  </si>
  <si>
    <t>0.75</t>
  </si>
  <si>
    <t>0.63</t>
  </si>
  <si>
    <t>FLANGED</t>
  </si>
  <si>
    <t>NJ00000270</t>
  </si>
  <si>
    <t>1.25</t>
  </si>
  <si>
    <t>NJ00000272</t>
  </si>
  <si>
    <t>NJ00000273</t>
  </si>
  <si>
    <t>SEPARABL ROLLER</t>
  </si>
  <si>
    <t>EAM_OD_MM</t>
  </si>
  <si>
    <t>EAM_SEALED</t>
  </si>
  <si>
    <t>SHIELD</t>
  </si>
  <si>
    <t>NJ00000278</t>
  </si>
  <si>
    <t>NJ00000279</t>
  </si>
  <si>
    <t>125</t>
  </si>
  <si>
    <t>63</t>
  </si>
  <si>
    <t>U31171509_BRG_SLVE</t>
  </si>
  <si>
    <t>NJ00000280</t>
  </si>
  <si>
    <t>EAM_ID_MM</t>
  </si>
  <si>
    <t>STEEL</t>
  </si>
  <si>
    <t>62</t>
  </si>
  <si>
    <t>88.9</t>
  </si>
  <si>
    <t>NJ00000281</t>
  </si>
  <si>
    <t>96</t>
  </si>
  <si>
    <t>127</t>
  </si>
  <si>
    <t>N-LINE</t>
  </si>
  <si>
    <t>NJ00000325</t>
  </si>
  <si>
    <t>118</t>
  </si>
  <si>
    <t>494</t>
  </si>
  <si>
    <t>NJ00000326</t>
  </si>
  <si>
    <t>ROUGHTOP</t>
  </si>
  <si>
    <t>37.5</t>
  </si>
  <si>
    <t>EAM_COLOR</t>
  </si>
  <si>
    <t>BLUE</t>
  </si>
  <si>
    <t>NJ00000340</t>
  </si>
  <si>
    <t>ACETAL</t>
  </si>
  <si>
    <t>GRAY</t>
  </si>
  <si>
    <t>NJ00000341</t>
  </si>
  <si>
    <t>RUBR/POLY</t>
  </si>
  <si>
    <t>FRICTION TOP</t>
  </si>
  <si>
    <t>NJ00000342</t>
  </si>
  <si>
    <t>68.9</t>
  </si>
  <si>
    <t>DARK BROWN</t>
  </si>
  <si>
    <t>NJ00000343</t>
  </si>
  <si>
    <t>NYLON</t>
  </si>
  <si>
    <t>NJ00000344</t>
  </si>
  <si>
    <t>NJ00000345</t>
  </si>
  <si>
    <t>V BELT</t>
  </si>
  <si>
    <t>NJ00000346</t>
  </si>
  <si>
    <t>360</t>
  </si>
  <si>
    <t>NJ00000347</t>
  </si>
  <si>
    <t>URETHANE</t>
  </si>
  <si>
    <t>TEFLON</t>
  </si>
  <si>
    <t>NJ00000348</t>
  </si>
  <si>
    <t>4</t>
  </si>
  <si>
    <t>EAM_PITCH_MM</t>
  </si>
  <si>
    <t>NJ00000349</t>
  </si>
  <si>
    <t>EAM_TEETH</t>
  </si>
  <si>
    <t>150 THEET</t>
  </si>
  <si>
    <t>NJ00000350</t>
  </si>
  <si>
    <t>100 THEET</t>
  </si>
  <si>
    <t>85</t>
  </si>
  <si>
    <t>NJ00000351</t>
  </si>
  <si>
    <t>200 THEET</t>
  </si>
  <si>
    <t>NJ00000353</t>
  </si>
  <si>
    <t>NEOPRNE, FIBRGL</t>
  </si>
  <si>
    <t>NJ00000354</t>
  </si>
  <si>
    <t>CHLOROPR RUBBER</t>
  </si>
  <si>
    <t>NJ00000355</t>
  </si>
  <si>
    <t>104 THEET</t>
  </si>
  <si>
    <t>NJ00000356</t>
  </si>
  <si>
    <t>232 THEET</t>
  </si>
  <si>
    <t>NJ00000357</t>
  </si>
  <si>
    <t>257 THEET</t>
  </si>
  <si>
    <t>NJ00000358</t>
  </si>
  <si>
    <t>350 THEET</t>
  </si>
  <si>
    <t>NJ00000359</t>
  </si>
  <si>
    <t>NJ00000360</t>
  </si>
  <si>
    <t>450 THEET</t>
  </si>
  <si>
    <t>NJ00000361</t>
  </si>
  <si>
    <t>125 THEET</t>
  </si>
  <si>
    <t>NJ00000362</t>
  </si>
  <si>
    <t>140 THEET</t>
  </si>
  <si>
    <t>NJ00000363</t>
  </si>
  <si>
    <t>156 THEET</t>
  </si>
  <si>
    <t>NJ00000364</t>
  </si>
  <si>
    <t>180 THEET</t>
  </si>
  <si>
    <t>POLYUR, NYLON</t>
  </si>
  <si>
    <t>NJ00000365</t>
  </si>
  <si>
    <t>115 THEET</t>
  </si>
  <si>
    <t>NJ00000366</t>
  </si>
  <si>
    <t>242 THEET</t>
  </si>
  <si>
    <t>5</t>
  </si>
  <si>
    <t>NJ00000367</t>
  </si>
  <si>
    <t>113 THEET</t>
  </si>
  <si>
    <t>NJ00000368</t>
  </si>
  <si>
    <t>120 THEET</t>
  </si>
  <si>
    <t>NJ00000370</t>
  </si>
  <si>
    <t>NJ00000372</t>
  </si>
  <si>
    <t>178 THEET</t>
  </si>
  <si>
    <t>NJ00000374</t>
  </si>
  <si>
    <t>NJ00000375</t>
  </si>
  <si>
    <t>250 THEET</t>
  </si>
  <si>
    <t>NJ00000376</t>
  </si>
  <si>
    <t>175 THEET</t>
  </si>
  <si>
    <t>NJ00000379</t>
  </si>
  <si>
    <t>EAM_PITCH_INCH</t>
  </si>
  <si>
    <t>0.2</t>
  </si>
  <si>
    <t>NJ00000401</t>
  </si>
  <si>
    <t>0.38</t>
  </si>
  <si>
    <t>NJ00000402</t>
  </si>
  <si>
    <t>GT2</t>
  </si>
  <si>
    <t>U39121530_BLCK_CON</t>
  </si>
  <si>
    <t>EAM_NC_CONTACTS</t>
  </si>
  <si>
    <t>EAM_CLASS</t>
  </si>
  <si>
    <t>UL/CSA</t>
  </si>
  <si>
    <t>EAM_CURRENT</t>
  </si>
  <si>
    <t>BASE, STACKABLE</t>
  </si>
  <si>
    <t>EAM_POLE</t>
  </si>
  <si>
    <t>3 POLE</t>
  </si>
  <si>
    <t>EAM_SIZE</t>
  </si>
  <si>
    <t>1.25X1.22X2.34</t>
  </si>
  <si>
    <t>BASE MOUNT</t>
  </si>
  <si>
    <t>EAM_VOLTAGE</t>
  </si>
  <si>
    <t>600</t>
  </si>
  <si>
    <t>CLEVIS</t>
  </si>
  <si>
    <t>NJ00000416</t>
  </si>
  <si>
    <t>100</t>
  </si>
  <si>
    <t>NJ00000443</t>
  </si>
  <si>
    <t>140</t>
  </si>
  <si>
    <t>EAM_ROW</t>
  </si>
  <si>
    <t>SINGLE</t>
  </si>
  <si>
    <t>EAM_SEAL_QTY</t>
  </si>
  <si>
    <t>EAM_SHIELD_QTY</t>
  </si>
  <si>
    <t>0</t>
  </si>
  <si>
    <t>DEEP GROOVE</t>
  </si>
  <si>
    <t>110</t>
  </si>
  <si>
    <t>NJ00000444</t>
  </si>
  <si>
    <t>200</t>
  </si>
  <si>
    <t>120</t>
  </si>
  <si>
    <t>NJ00000445</t>
  </si>
  <si>
    <t>180</t>
  </si>
  <si>
    <t>NJ00000446</t>
  </si>
  <si>
    <t>NJ00000447</t>
  </si>
  <si>
    <t>NJ00000448</t>
  </si>
  <si>
    <t>EAM_ANGLE</t>
  </si>
  <si>
    <t>NJ00000449</t>
  </si>
  <si>
    <t>DOUBLE</t>
  </si>
  <si>
    <t>ANGULAR</t>
  </si>
  <si>
    <t>160</t>
  </si>
  <si>
    <t>NJ00000450</t>
  </si>
  <si>
    <t>NJ00000451</t>
  </si>
  <si>
    <t>NJ00000452</t>
  </si>
  <si>
    <t>NJ00000453</t>
  </si>
  <si>
    <t>47</t>
  </si>
  <si>
    <t>NJ00000454</t>
  </si>
  <si>
    <t>NJ00000455</t>
  </si>
  <si>
    <t>52</t>
  </si>
  <si>
    <t>NJ00000456</t>
  </si>
  <si>
    <t>NJ00000457</t>
  </si>
  <si>
    <t>NJ00000458</t>
  </si>
  <si>
    <t>EAM_THRUST</t>
  </si>
  <si>
    <t>YES</t>
  </si>
  <si>
    <t>THRUST</t>
  </si>
  <si>
    <t>NJ00000459</t>
  </si>
  <si>
    <t>NJ00000460</t>
  </si>
  <si>
    <t>NJ00000462</t>
  </si>
  <si>
    <t>NJ00000463</t>
  </si>
  <si>
    <t>NJ00000464</t>
  </si>
  <si>
    <t>NJ00000465</t>
  </si>
  <si>
    <t>75</t>
  </si>
  <si>
    <t>NJ00000466</t>
  </si>
  <si>
    <t>27</t>
  </si>
  <si>
    <t>NJ00000467</t>
  </si>
  <si>
    <t>NJ00000468</t>
  </si>
  <si>
    <t>NJ00000469</t>
  </si>
  <si>
    <t>NJ00000470</t>
  </si>
  <si>
    <t>NJ00000471</t>
  </si>
  <si>
    <t>NJ00000472</t>
  </si>
  <si>
    <t>78</t>
  </si>
  <si>
    <t>NJ00000473</t>
  </si>
  <si>
    <t>NJ00000474</t>
  </si>
  <si>
    <t>26</t>
  </si>
  <si>
    <t>NJ00000475</t>
  </si>
  <si>
    <t>NJ00000476</t>
  </si>
  <si>
    <t>150</t>
  </si>
  <si>
    <t>65.09</t>
  </si>
  <si>
    <t>NJ00000477</t>
  </si>
  <si>
    <t>EAM_LOCKING_MECHANISM</t>
  </si>
  <si>
    <t>SET SCREW</t>
  </si>
  <si>
    <t>INSERT</t>
  </si>
  <si>
    <t>65.1</t>
  </si>
  <si>
    <t>NJ00000478</t>
  </si>
  <si>
    <t>NJ00000479</t>
  </si>
  <si>
    <t>NJ00000480</t>
  </si>
  <si>
    <t>NJ00000482</t>
  </si>
  <si>
    <t>NJ00000483</t>
  </si>
  <si>
    <t>NJ00000485</t>
  </si>
  <si>
    <t>58</t>
  </si>
  <si>
    <t>NJ00000486</t>
  </si>
  <si>
    <t>72</t>
  </si>
  <si>
    <t>NJ00000487</t>
  </si>
  <si>
    <t>NJ00000488</t>
  </si>
  <si>
    <t>NJ00000489</t>
  </si>
  <si>
    <t>NJ00000490</t>
  </si>
  <si>
    <t>NJ00000491</t>
  </si>
  <si>
    <t>NJ00000492</t>
  </si>
  <si>
    <t>25.4</t>
  </si>
  <si>
    <t>NJ00000493</t>
  </si>
  <si>
    <t>NJ00000494</t>
  </si>
  <si>
    <t>NJ00000495</t>
  </si>
  <si>
    <t>130</t>
  </si>
  <si>
    <t>NJ00000496</t>
  </si>
  <si>
    <t>NJ00000497</t>
  </si>
  <si>
    <t>NJ00000498</t>
  </si>
  <si>
    <t>NJ00000499</t>
  </si>
  <si>
    <t>NJ00000500</t>
  </si>
  <si>
    <t>NJ00000501</t>
  </si>
  <si>
    <t>NJ00000502</t>
  </si>
  <si>
    <t>NJ00000503</t>
  </si>
  <si>
    <t>NJ00000504</t>
  </si>
  <si>
    <t>NJ00000505</t>
  </si>
  <si>
    <t>19</t>
  </si>
  <si>
    <t>240</t>
  </si>
  <si>
    <t>NJ00000506</t>
  </si>
  <si>
    <t>NJ00000507</t>
  </si>
  <si>
    <t>EAM_RETAINER</t>
  </si>
  <si>
    <t>NJ00000508</t>
  </si>
  <si>
    <t>NJ00000509</t>
  </si>
  <si>
    <t>24</t>
  </si>
  <si>
    <t>NJ00000510</t>
  </si>
  <si>
    <t>NJ00000511</t>
  </si>
  <si>
    <t>NJ00000512</t>
  </si>
  <si>
    <t>NJ00000513</t>
  </si>
  <si>
    <t>NJ00000514</t>
  </si>
  <si>
    <t>NJ00000515</t>
  </si>
  <si>
    <t>NJ00000516</t>
  </si>
  <si>
    <t>NJ00000517</t>
  </si>
  <si>
    <t>250</t>
  </si>
  <si>
    <t>NJ00000518</t>
  </si>
  <si>
    <t>NJ00000519</t>
  </si>
  <si>
    <t>NJ00000520</t>
  </si>
  <si>
    <t>NJ00000521</t>
  </si>
  <si>
    <t>NJ00000522</t>
  </si>
  <si>
    <t>NJ00000523</t>
  </si>
  <si>
    <t>NJ00000524</t>
  </si>
  <si>
    <t>NJ00000525</t>
  </si>
  <si>
    <t>NJ00000526</t>
  </si>
  <si>
    <t>NJ00000527</t>
  </si>
  <si>
    <t>EAM_SNAP_RING</t>
  </si>
  <si>
    <t>NO</t>
  </si>
  <si>
    <t>NJ00000528</t>
  </si>
  <si>
    <t>NJ00000529</t>
  </si>
  <si>
    <t>NJ00000530</t>
  </si>
  <si>
    <t>NJ00000531</t>
  </si>
  <si>
    <t>NJ00000532</t>
  </si>
  <si>
    <t>29</t>
  </si>
  <si>
    <t>NJ00000533</t>
  </si>
  <si>
    <t>NJ00000534</t>
  </si>
  <si>
    <t>NJ00000535</t>
  </si>
  <si>
    <t>NJ00000536</t>
  </si>
  <si>
    <t>31</t>
  </si>
  <si>
    <t>NJ00000537</t>
  </si>
  <si>
    <t>NJ00000538</t>
  </si>
  <si>
    <t>NJ00000539</t>
  </si>
  <si>
    <t>NJ00000540</t>
  </si>
  <si>
    <t>NJ00000541</t>
  </si>
  <si>
    <t>NJ00000542</t>
  </si>
  <si>
    <t>46</t>
  </si>
  <si>
    <t>NJ00000543</t>
  </si>
  <si>
    <t>NJ00000544</t>
  </si>
  <si>
    <t>NJ00000545</t>
  </si>
  <si>
    <t>NJ00000546</t>
  </si>
  <si>
    <t>115</t>
  </si>
  <si>
    <t>NJ00000547</t>
  </si>
  <si>
    <t>NJ00000548</t>
  </si>
  <si>
    <t>NJ00000549</t>
  </si>
  <si>
    <t>37</t>
  </si>
  <si>
    <t>NJ00000550</t>
  </si>
  <si>
    <t>NJ00000551</t>
  </si>
  <si>
    <t>NJ00000584</t>
  </si>
  <si>
    <t>135</t>
  </si>
  <si>
    <t>NJ00000585</t>
  </si>
  <si>
    <t>EAM_BEARING_TYPE</t>
  </si>
  <si>
    <t>NEEDLE</t>
  </si>
  <si>
    <t>NJ00000586</t>
  </si>
  <si>
    <t>EAM_BUSHING_DIAMETER_MM</t>
  </si>
  <si>
    <t>EAM_ROLLER_DIAMETER_MM</t>
  </si>
  <si>
    <t>EAM_ROLLER_WIDTH_MM</t>
  </si>
  <si>
    <t>EAM_STUD_DIAMETER_MM</t>
  </si>
  <si>
    <t>EAM_STUD_LENGTH_MM</t>
  </si>
  <si>
    <t>NJ00000587</t>
  </si>
  <si>
    <t>NJ00000588</t>
  </si>
  <si>
    <t>NJ00000589</t>
  </si>
  <si>
    <t>NJ00000590</t>
  </si>
  <si>
    <t>NJ00000591</t>
  </si>
  <si>
    <t>NJ00000592</t>
  </si>
  <si>
    <t>NJ00000593</t>
  </si>
  <si>
    <t>NJ00000595</t>
  </si>
  <si>
    <t>NJ00000596</t>
  </si>
  <si>
    <t>NJ00000597</t>
  </si>
  <si>
    <t>NJ00000598</t>
  </si>
  <si>
    <t>NJ00000599</t>
  </si>
  <si>
    <t>NJ00000600</t>
  </si>
  <si>
    <t>NJ00000601</t>
  </si>
  <si>
    <t>EAM_ROLLER_DIAMETER_INCH</t>
  </si>
  <si>
    <t>NJ00000602</t>
  </si>
  <si>
    <t>CROWNED</t>
  </si>
  <si>
    <t>NJ00000604</t>
  </si>
  <si>
    <t>CAST IRON</t>
  </si>
  <si>
    <t>EAM_SHAPE</t>
  </si>
  <si>
    <t>ROUND</t>
  </si>
  <si>
    <t>NJ00000605</t>
  </si>
  <si>
    <t>NJ00000606</t>
  </si>
  <si>
    <t>SQUARE</t>
  </si>
  <si>
    <t>NJ00000607</t>
  </si>
  <si>
    <t>NJ00000608</t>
  </si>
  <si>
    <t>DEFORMATION FL</t>
  </si>
  <si>
    <t>NJ00000609</t>
  </si>
  <si>
    <t>NJ00000610</t>
  </si>
  <si>
    <t>NJ00000611</t>
  </si>
  <si>
    <t>EAM_BOLT_HOLE_DIAMETER_MM</t>
  </si>
  <si>
    <t>NJ00000612</t>
  </si>
  <si>
    <t>EAM_INSERT_NO</t>
  </si>
  <si>
    <t>UC-X10</t>
  </si>
  <si>
    <t>EAM_RELUBRICATABLE</t>
  </si>
  <si>
    <t>1/8-27 NPT</t>
  </si>
  <si>
    <t>NJ00000613</t>
  </si>
  <si>
    <t>NJ00000614</t>
  </si>
  <si>
    <t>BALL</t>
  </si>
  <si>
    <t>NJ00000615</t>
  </si>
  <si>
    <t>UC312</t>
  </si>
  <si>
    <t>RELUBRICATABLE</t>
  </si>
  <si>
    <t>NJ00000616</t>
  </si>
  <si>
    <t>NJ00000617</t>
  </si>
  <si>
    <t>NJ00000618</t>
  </si>
  <si>
    <t>UC-X11</t>
  </si>
  <si>
    <t>NJ00000619</t>
  </si>
  <si>
    <t>UC204</t>
  </si>
  <si>
    <t>NJ00000620</t>
  </si>
  <si>
    <t>NJ00000621</t>
  </si>
  <si>
    <t>UC-X08</t>
  </si>
  <si>
    <t>NJ00000622</t>
  </si>
  <si>
    <t>NJ00000623</t>
  </si>
  <si>
    <t>NJ00000624</t>
  </si>
  <si>
    <t>NJ00000631</t>
  </si>
  <si>
    <t>EAM_DUTY</t>
  </si>
  <si>
    <t>NORMAL</t>
  </si>
  <si>
    <t>NJ00000632</t>
  </si>
  <si>
    <t>NJ00000633</t>
  </si>
  <si>
    <t>NJ00000634</t>
  </si>
  <si>
    <t>NJ00000635</t>
  </si>
  <si>
    <t>NJ00000636</t>
  </si>
  <si>
    <t>NJ00000637</t>
  </si>
  <si>
    <t>NJ00000638</t>
  </si>
  <si>
    <t>NJ00000639</t>
  </si>
  <si>
    <t>NJ00000640</t>
  </si>
  <si>
    <t>NJ00000641</t>
  </si>
  <si>
    <t>64</t>
  </si>
  <si>
    <t>NJ00000673</t>
  </si>
  <si>
    <t>NJ00000674</t>
  </si>
  <si>
    <t>2.25</t>
  </si>
  <si>
    <t>EAM_OD_INCH</t>
  </si>
  <si>
    <t>1.56</t>
  </si>
  <si>
    <t>NJ00000675</t>
  </si>
  <si>
    <t>1.63</t>
  </si>
  <si>
    <t>NJ00000704</t>
  </si>
  <si>
    <t>LIGHT</t>
  </si>
  <si>
    <t>NJ00000731</t>
  </si>
  <si>
    <t>EAM_THREAD_SIZE_MM</t>
  </si>
  <si>
    <t>M14x2</t>
  </si>
  <si>
    <t>PLAIN</t>
  </si>
  <si>
    <t>U31171505_BRG_RLL</t>
  </si>
  <si>
    <t>NJ00000735</t>
  </si>
  <si>
    <t>EAM_ROLLER_TYPE</t>
  </si>
  <si>
    <t>TPR</t>
  </si>
  <si>
    <t>83</t>
  </si>
  <si>
    <t>NJ00000736</t>
  </si>
  <si>
    <t>190</t>
  </si>
  <si>
    <t>51</t>
  </si>
  <si>
    <t>NJ00000737</t>
  </si>
  <si>
    <t>EAM_BORE_TYPE</t>
  </si>
  <si>
    <t>NJ00000738</t>
  </si>
  <si>
    <t>CYLINDRICAL</t>
  </si>
  <si>
    <t>NJ00000739</t>
  </si>
  <si>
    <t>NJ00000740</t>
  </si>
  <si>
    <t>NJ00000741</t>
  </si>
  <si>
    <t>175</t>
  </si>
  <si>
    <t>NJ00000742</t>
  </si>
  <si>
    <t>NJ00000743</t>
  </si>
  <si>
    <t>165</t>
  </si>
  <si>
    <t>NJ00000744</t>
  </si>
  <si>
    <t>11.8</t>
  </si>
  <si>
    <t>NJ00000745</t>
  </si>
  <si>
    <t>NJ00000746</t>
  </si>
  <si>
    <t>15.8</t>
  </si>
  <si>
    <t>NJ00000747</t>
  </si>
  <si>
    <t>43.5</t>
  </si>
  <si>
    <t>NJ00000748</t>
  </si>
  <si>
    <t>NJ00000749</t>
  </si>
  <si>
    <t>NJ00000750</t>
  </si>
  <si>
    <t>66</t>
  </si>
  <si>
    <t>NJ00000751</t>
  </si>
  <si>
    <t>89</t>
  </si>
  <si>
    <t>NJ00000752</t>
  </si>
  <si>
    <t>NJ00000753</t>
  </si>
  <si>
    <t>NJ00000754</t>
  </si>
  <si>
    <t>UU</t>
  </si>
  <si>
    <t>EAM_FEATURES_2</t>
  </si>
  <si>
    <t>R</t>
  </si>
  <si>
    <t>NJ00000755</t>
  </si>
  <si>
    <t>NJ00000756</t>
  </si>
  <si>
    <t>ZZ</t>
  </si>
  <si>
    <t>NJ00000757</t>
  </si>
  <si>
    <t>NJ00000758</t>
  </si>
  <si>
    <t>NJ00000759</t>
  </si>
  <si>
    <t>NJ00000760</t>
  </si>
  <si>
    <t>NJ00000761</t>
  </si>
  <si>
    <t>NJ00000762</t>
  </si>
  <si>
    <t>NJ00000763</t>
  </si>
  <si>
    <t>NJ00000764</t>
  </si>
  <si>
    <t>NJ00000765</t>
  </si>
  <si>
    <t>NJ00000766</t>
  </si>
  <si>
    <t>NJ00000767</t>
  </si>
  <si>
    <t>NJ00000768</t>
  </si>
  <si>
    <t>225</t>
  </si>
  <si>
    <t>NJ00000769</t>
  </si>
  <si>
    <t>NJ00000770</t>
  </si>
  <si>
    <t>NJ00000771</t>
  </si>
  <si>
    <t>NJ00000772</t>
  </si>
  <si>
    <t>TAPERED</t>
  </si>
  <si>
    <t>NJ00000789</t>
  </si>
  <si>
    <t>EAM_CAPACITY</t>
  </si>
  <si>
    <t>3210LBF DYN RAT</t>
  </si>
  <si>
    <t>EAM_CONE_PN</t>
  </si>
  <si>
    <t>21075</t>
  </si>
  <si>
    <t>EAM_CUP_PN</t>
  </si>
  <si>
    <t>21212</t>
  </si>
  <si>
    <t>2.13</t>
  </si>
  <si>
    <t>0.86</t>
  </si>
  <si>
    <t>NJ00000790</t>
  </si>
  <si>
    <t>NJ00000801</t>
  </si>
  <si>
    <t>NJ00000802</t>
  </si>
  <si>
    <t>NJ00000803</t>
  </si>
  <si>
    <t>NJ00000804</t>
  </si>
  <si>
    <t>NJ00000805</t>
  </si>
  <si>
    <t>43</t>
  </si>
  <si>
    <t>NJ00000806</t>
  </si>
  <si>
    <t>NJ00000807</t>
  </si>
  <si>
    <t>NJ00000808</t>
  </si>
  <si>
    <t>NJ00000809</t>
  </si>
  <si>
    <t>U31171507_BRG_THR</t>
  </si>
  <si>
    <t>NJ00000812</t>
  </si>
  <si>
    <t>CYL THRUST</t>
  </si>
  <si>
    <t>NJ00000813</t>
  </si>
  <si>
    <t>CERAMIC</t>
  </si>
  <si>
    <t>NJ00000869</t>
  </si>
  <si>
    <t>U31171606_BSH_TPL</t>
  </si>
  <si>
    <t>NJ00000871</t>
  </si>
  <si>
    <t>EAM_FLANGE_OD_INCH</t>
  </si>
  <si>
    <t>1.75</t>
  </si>
  <si>
    <t>U31151700_CABLE_ME</t>
  </si>
  <si>
    <t>EAM_DIAMETER_MM</t>
  </si>
  <si>
    <t>NJ00000875</t>
  </si>
  <si>
    <t>10000</t>
  </si>
  <si>
    <t>CRBN STEEL/PVC</t>
  </si>
  <si>
    <t>WIRE</t>
  </si>
  <si>
    <t>U31162701_CST</t>
  </si>
  <si>
    <t>EAM_LOAD_RATING_LBS</t>
  </si>
  <si>
    <t>500</t>
  </si>
  <si>
    <t>NJ00000888</t>
  </si>
  <si>
    <t>EAM_WHEEL_DIAMETER_INCH</t>
  </si>
  <si>
    <t>77</t>
  </si>
  <si>
    <t>NJ00000945</t>
  </si>
  <si>
    <t>NJ00000946</t>
  </si>
  <si>
    <t>156</t>
  </si>
  <si>
    <t>NJ00000947</t>
  </si>
  <si>
    <t>NJ00000948</t>
  </si>
  <si>
    <t>113</t>
  </si>
  <si>
    <t>NJ00000949</t>
  </si>
  <si>
    <t>106</t>
  </si>
  <si>
    <t>NJ00000950</t>
  </si>
  <si>
    <t>NJ00000951</t>
  </si>
  <si>
    <t>NJ00000952</t>
  </si>
  <si>
    <t>NJ00000953</t>
  </si>
  <si>
    <t>192</t>
  </si>
  <si>
    <t>NJ00000954</t>
  </si>
  <si>
    <t>238</t>
  </si>
  <si>
    <t>NJ00000955</t>
  </si>
  <si>
    <t>294</t>
  </si>
  <si>
    <t>NJ00000956</t>
  </si>
  <si>
    <t>450</t>
  </si>
  <si>
    <t>NJ00000957</t>
  </si>
  <si>
    <t>48</t>
  </si>
  <si>
    <t>NJ00000958</t>
  </si>
  <si>
    <t>NJ00000959</t>
  </si>
  <si>
    <t>195</t>
  </si>
  <si>
    <t>NJ00000960</t>
  </si>
  <si>
    <t>NJ00000961</t>
  </si>
  <si>
    <t>NJ00000962</t>
  </si>
  <si>
    <t>102</t>
  </si>
  <si>
    <t>NJ00000963</t>
  </si>
  <si>
    <t>122</t>
  </si>
  <si>
    <t>NJ00000964</t>
  </si>
  <si>
    <t>189</t>
  </si>
  <si>
    <t>NJ00000965</t>
  </si>
  <si>
    <t>226</t>
  </si>
  <si>
    <t>NJ00000966</t>
  </si>
  <si>
    <t>462</t>
  </si>
  <si>
    <t>NJ00000967</t>
  </si>
  <si>
    <t>466</t>
  </si>
  <si>
    <t>NJ00000968</t>
  </si>
  <si>
    <t>54</t>
  </si>
  <si>
    <t>NJ00000969</t>
  </si>
  <si>
    <t>NJ00000970</t>
  </si>
  <si>
    <t>196</t>
  </si>
  <si>
    <t>NJ00000971</t>
  </si>
  <si>
    <t>U26111900_CLT_MCH</t>
  </si>
  <si>
    <t>NJ00000992</t>
  </si>
  <si>
    <t>EAM_TORQUE_RATING_FT_LBF</t>
  </si>
  <si>
    <t>NJ00000993</t>
  </si>
  <si>
    <t>EAM_FINISH</t>
  </si>
  <si>
    <t>BLACK OXIDE</t>
  </si>
  <si>
    <t>NJ00000995</t>
  </si>
  <si>
    <t>1045 STEEL</t>
  </si>
  <si>
    <t>EAM_ID_INCH</t>
  </si>
  <si>
    <t>NJ00001012</t>
  </si>
  <si>
    <t>NJ00001013</t>
  </si>
  <si>
    <t>NJ00001014</t>
  </si>
  <si>
    <t>NJ00001015</t>
  </si>
  <si>
    <t>8MM</t>
  </si>
  <si>
    <t>NJ00001023</t>
  </si>
  <si>
    <t>STRAIGHT UNION</t>
  </si>
  <si>
    <t>6MM</t>
  </si>
  <si>
    <t>NJ00001037</t>
  </si>
  <si>
    <t>PLUG-IN MALE</t>
  </si>
  <si>
    <t>EAM_AMPERAGE</t>
  </si>
  <si>
    <t>NJ00001040</t>
  </si>
  <si>
    <t>NJ00001041</t>
  </si>
  <si>
    <t>NJ00001090</t>
  </si>
  <si>
    <t>EAM_TORQUE_N_M</t>
  </si>
  <si>
    <t>FLEX</t>
  </si>
  <si>
    <t>N.RBR</t>
  </si>
  <si>
    <t>NJ00001091</t>
  </si>
  <si>
    <t>EAM_KEYWAY_1_THICKNESS_INCH</t>
  </si>
  <si>
    <t>0.31</t>
  </si>
  <si>
    <t>EAM_KEYWAY_1_WIDTH_INCH</t>
  </si>
  <si>
    <t>POLYURETHANE</t>
  </si>
  <si>
    <t>EAM_MAX_BORE_INCH</t>
  </si>
  <si>
    <t>3.38</t>
  </si>
  <si>
    <t>EAM_MINIMUM_BORE_INCH</t>
  </si>
  <si>
    <t>1.13</t>
  </si>
  <si>
    <t>7.13</t>
  </si>
  <si>
    <t>EAM_TORQUE_FT_LBF</t>
  </si>
  <si>
    <t>9100</t>
  </si>
  <si>
    <t>CLOSE COUPLED</t>
  </si>
  <si>
    <t>0.25</t>
  </si>
  <si>
    <t>U31163009_CPL_RIGD</t>
  </si>
  <si>
    <t>56</t>
  </si>
  <si>
    <t>NJ00001125</t>
  </si>
  <si>
    <t>49</t>
  </si>
  <si>
    <t>U24141603_CUSHION</t>
  </si>
  <si>
    <t>NEOPRENE</t>
  </si>
  <si>
    <t>NJ00001135</t>
  </si>
  <si>
    <t>3.12</t>
  </si>
  <si>
    <t>EAM_THICK_INCH</t>
  </si>
  <si>
    <t>2.5</t>
  </si>
  <si>
    <t>NJ00001142</t>
  </si>
  <si>
    <t>EAM_STROKE_INCH</t>
  </si>
  <si>
    <t>NJ00001143</t>
  </si>
  <si>
    <t>NJ00001144</t>
  </si>
  <si>
    <t>NJ00001145</t>
  </si>
  <si>
    <t>EAM_CONNECTION</t>
  </si>
  <si>
    <t>NPT</t>
  </si>
  <si>
    <t>EAM_STROKE_MM</t>
  </si>
  <si>
    <t>NJ00001146</t>
  </si>
  <si>
    <t>1.5</t>
  </si>
  <si>
    <t>NJ00001147</t>
  </si>
  <si>
    <t>EAM_DISPLAY_SIZE_INCH</t>
  </si>
  <si>
    <t>12.1</t>
  </si>
  <si>
    <t>NJ00001209</t>
  </si>
  <si>
    <t>EAM_INPUT_VOLTAGE</t>
  </si>
  <si>
    <t>EAM_MEMORY</t>
  </si>
  <si>
    <t>EAM_POWER</t>
  </si>
  <si>
    <t>EAM_RESOLUTION</t>
  </si>
  <si>
    <t>1280x800pix</t>
  </si>
  <si>
    <t>WIDESCREEN</t>
  </si>
  <si>
    <t>EAM_ENCLOSURE</t>
  </si>
  <si>
    <t>IP00</t>
  </si>
  <si>
    <t>VSD</t>
  </si>
  <si>
    <t>EAM_INPUT_AMPERAGE</t>
  </si>
  <si>
    <t>208</t>
  </si>
  <si>
    <t>460</t>
  </si>
  <si>
    <t>205</t>
  </si>
  <si>
    <t>EAM_INPUT</t>
  </si>
  <si>
    <t>9A</t>
  </si>
  <si>
    <t>NJ00001235</t>
  </si>
  <si>
    <t>3600 P/R</t>
  </si>
  <si>
    <t>INCREMNT SHAFT</t>
  </si>
  <si>
    <t>GEAR POTENTIOM</t>
  </si>
  <si>
    <t>NJ00001241</t>
  </si>
  <si>
    <t>NJ00001242</t>
  </si>
  <si>
    <t>NJ00001244</t>
  </si>
  <si>
    <t>U40101603_FAN_WHL</t>
  </si>
  <si>
    <t>EAM_ARRANGEMENT</t>
  </si>
  <si>
    <t>AXIAL</t>
  </si>
  <si>
    <t>EAM_BLADE_QTY</t>
  </si>
  <si>
    <t>EAM_DIAMETER_INCH</t>
  </si>
  <si>
    <t>36</t>
  </si>
  <si>
    <t>NJ00001251</t>
  </si>
  <si>
    <t>NJ00001252</t>
  </si>
  <si>
    <t>U24101718_FASTNER</t>
  </si>
  <si>
    <t>M8X12</t>
  </si>
  <si>
    <t>NJ00001253</t>
  </si>
  <si>
    <t>M6X10</t>
  </si>
  <si>
    <t>NJ00001254</t>
  </si>
  <si>
    <t>M8X16</t>
  </si>
  <si>
    <t>NJ00001255</t>
  </si>
  <si>
    <t>M6X16</t>
  </si>
  <si>
    <t>NJ00001256</t>
  </si>
  <si>
    <t>NJ00001257</t>
  </si>
  <si>
    <t>M6X12</t>
  </si>
  <si>
    <t>NJ00001261</t>
  </si>
  <si>
    <t>M6X15</t>
  </si>
  <si>
    <t>NJ00001262</t>
  </si>
  <si>
    <t>NJ00001263</t>
  </si>
  <si>
    <t>NJ00001264</t>
  </si>
  <si>
    <t>M6X20</t>
  </si>
  <si>
    <t>NJ00001265</t>
  </si>
  <si>
    <t>M6X8</t>
  </si>
  <si>
    <t>NJ00001266</t>
  </si>
  <si>
    <t>M8X20</t>
  </si>
  <si>
    <t>NJ00001267</t>
  </si>
  <si>
    <t>NJ00001268</t>
  </si>
  <si>
    <t>NJ00001269</t>
  </si>
  <si>
    <t>NJ00001270</t>
  </si>
  <si>
    <t>NJ00001271</t>
  </si>
  <si>
    <t>M8X40</t>
  </si>
  <si>
    <t>NJ00001272</t>
  </si>
  <si>
    <t>M3X8</t>
  </si>
  <si>
    <t>NJ00001273</t>
  </si>
  <si>
    <t>NJ00001275</t>
  </si>
  <si>
    <t>NJ00001276</t>
  </si>
  <si>
    <t>M12X25</t>
  </si>
  <si>
    <t>NJ00001277</t>
  </si>
  <si>
    <t>#0X6.4</t>
  </si>
  <si>
    <t>NJ00001279</t>
  </si>
  <si>
    <t>M8X60</t>
  </si>
  <si>
    <t>NJ00001280</t>
  </si>
  <si>
    <t>NJ00001282</t>
  </si>
  <si>
    <t>NJ00001283</t>
  </si>
  <si>
    <t>SS</t>
  </si>
  <si>
    <t>NJ00001284</t>
  </si>
  <si>
    <t>35X41</t>
  </si>
  <si>
    <t>EAM_STYLE</t>
  </si>
  <si>
    <t>CATCH CLIP</t>
  </si>
  <si>
    <t>U40161505_FLT_AIR</t>
  </si>
  <si>
    <t>THREADED</t>
  </si>
  <si>
    <t>NJ00001295</t>
  </si>
  <si>
    <t>EAM_EFFICIENCY</t>
  </si>
  <si>
    <t>&gt;99.9</t>
  </si>
  <si>
    <t>EAM_TEMP</t>
  </si>
  <si>
    <t>EAM_FLOW_RATE_CFM</t>
  </si>
  <si>
    <t>750</t>
  </si>
  <si>
    <t>EAM_APPLICATION</t>
  </si>
  <si>
    <t>AIR</t>
  </si>
  <si>
    <t>STRAINER</t>
  </si>
  <si>
    <t>WATER</t>
  </si>
  <si>
    <t>OIL</t>
  </si>
  <si>
    <t xml:space="preserve">1 5/8 IN SAE </t>
  </si>
  <si>
    <t>V-TYPE</t>
  </si>
  <si>
    <t>U39111500_FXT_LGB</t>
  </si>
  <si>
    <t>EAM_BODY</t>
  </si>
  <si>
    <t>POLYCARBONATE</t>
  </si>
  <si>
    <t>NJ00001321</t>
  </si>
  <si>
    <t>LED</t>
  </si>
  <si>
    <t>EAM_HUB_SIZE</t>
  </si>
  <si>
    <t>330MM</t>
  </si>
  <si>
    <t>EAM_LAMP_QTY</t>
  </si>
  <si>
    <t>EAM_MAX_WATT</t>
  </si>
  <si>
    <t>4.9</t>
  </si>
  <si>
    <t>FAST ACTING</t>
  </si>
  <si>
    <t>KLDR</t>
  </si>
  <si>
    <t>U31181500_GASKET</t>
  </si>
  <si>
    <t>EPDM</t>
  </si>
  <si>
    <t>NJ00001374</t>
  </si>
  <si>
    <t>6.25</t>
  </si>
  <si>
    <t>8.25</t>
  </si>
  <si>
    <t>0.03</t>
  </si>
  <si>
    <t>8.63</t>
  </si>
  <si>
    <t>U23151820_GAUGE_PR</t>
  </si>
  <si>
    <t>EAM_ACCURACY</t>
  </si>
  <si>
    <t>3%</t>
  </si>
  <si>
    <t>NJ00001389</t>
  </si>
  <si>
    <t>EAM_CASE</t>
  </si>
  <si>
    <t>ALUM</t>
  </si>
  <si>
    <t>R 1/8</t>
  </si>
  <si>
    <t>EAM_RANGE</t>
  </si>
  <si>
    <t>0-1 MPa</t>
  </si>
  <si>
    <t>ANALOG POS PRES</t>
  </si>
  <si>
    <t>NJ00001445</t>
  </si>
  <si>
    <t>AISI 1045</t>
  </si>
  <si>
    <t>EAM_PITCH_DIAMETER_MM</t>
  </si>
  <si>
    <t>63.7</t>
  </si>
  <si>
    <t>EAM_PRESSURE_ANGLE</t>
  </si>
  <si>
    <t>20 THEET</t>
  </si>
  <si>
    <t>CP RACKS&amp;PINION</t>
  </si>
  <si>
    <t>NJ00001530</t>
  </si>
  <si>
    <t>NONE</t>
  </si>
  <si>
    <t>B1</t>
  </si>
  <si>
    <t>NJ00001591</t>
  </si>
  <si>
    <t>30 THEET</t>
  </si>
  <si>
    <t>NJ00001592</t>
  </si>
  <si>
    <t>EAM_RATIO</t>
  </si>
  <si>
    <t>180:1</t>
  </si>
  <si>
    <t>NJ00001614</t>
  </si>
  <si>
    <t>25:1</t>
  </si>
  <si>
    <t>NJ00001632</t>
  </si>
  <si>
    <t>QUILL</t>
  </si>
  <si>
    <t>EAM_MOTOR_AMPERAGE</t>
  </si>
  <si>
    <t>0.17</t>
  </si>
  <si>
    <t>NJ00001633</t>
  </si>
  <si>
    <t>EAM_MOTOR_DUTY</t>
  </si>
  <si>
    <t>30 MIN</t>
  </si>
  <si>
    <t>EAM_MOTOR_FRAME</t>
  </si>
  <si>
    <t>2.36 IN SQ</t>
  </si>
  <si>
    <t>EAM_MOTOR_LUBE_TYPE</t>
  </si>
  <si>
    <t>GREASE</t>
  </si>
  <si>
    <t>EAM_MOTOR_MDL_NO</t>
  </si>
  <si>
    <t>A6R06BB+G6180D</t>
  </si>
  <si>
    <t>EAM_MOTOR_MFG</t>
  </si>
  <si>
    <t>SUMITOMO</t>
  </si>
  <si>
    <t>EAM_MOTOR_PHASE</t>
  </si>
  <si>
    <t>EAM_MOTOR_POWER_HP</t>
  </si>
  <si>
    <t>EAM_MOTOR_POWER_KW</t>
  </si>
  <si>
    <t>EAM_MOTOR_RPM</t>
  </si>
  <si>
    <t>1550</t>
  </si>
  <si>
    <t>EAM_MOTOR_VOLTAGE</t>
  </si>
  <si>
    <t>EAM_OUTPUT_RPM</t>
  </si>
  <si>
    <t>10:1</t>
  </si>
  <si>
    <t>EAM_TORQUE_RATING_N_M</t>
  </si>
  <si>
    <t>0.04</t>
  </si>
  <si>
    <t>EAM_INSULATION</t>
  </si>
  <si>
    <t>100MOHM</t>
  </si>
  <si>
    <t>NJ00001635</t>
  </si>
  <si>
    <t>EAM_MOTOR_ENCLOSURE</t>
  </si>
  <si>
    <t>IP20</t>
  </si>
  <si>
    <t>2.36in</t>
  </si>
  <si>
    <t>EAM_MOTOR_HZ</t>
  </si>
  <si>
    <t>3.6:1</t>
  </si>
  <si>
    <t>EAM_SHAFT_DIAMETER_MM</t>
  </si>
  <si>
    <t>EAM_SHAFT_LENGTH_MM</t>
  </si>
  <si>
    <t>1.06</t>
  </si>
  <si>
    <t>U26111535_G_MOT_DC</t>
  </si>
  <si>
    <t>EAM_MOTOR_MOUNT_POSITION</t>
  </si>
  <si>
    <t>PARALLEL SHAFT</t>
  </si>
  <si>
    <t>NJ00001636</t>
  </si>
  <si>
    <t>0.05</t>
  </si>
  <si>
    <t>71</t>
  </si>
  <si>
    <t>UHMW PLASTIC</t>
  </si>
  <si>
    <t>NJ00001800</t>
  </si>
  <si>
    <t>BLACK</t>
  </si>
  <si>
    <t>NJ00001832</t>
  </si>
  <si>
    <t>EAM_HEIGHT_MM</t>
  </si>
  <si>
    <t>STEEL/NYLON</t>
  </si>
  <si>
    <t>ROB KNOB</t>
  </si>
  <si>
    <t>NJ00001833</t>
  </si>
  <si>
    <t>PLUNGER</t>
  </si>
  <si>
    <t>NJ00001871</t>
  </si>
  <si>
    <t>NYLON 6</t>
  </si>
  <si>
    <t>FIXED GRIP</t>
  </si>
  <si>
    <t>38.3</t>
  </si>
  <si>
    <t>NJ00001872</t>
  </si>
  <si>
    <t>ZINC DIE CAST</t>
  </si>
  <si>
    <t>CLAMP LEVER</t>
  </si>
  <si>
    <t>MATTE BLACK</t>
  </si>
  <si>
    <t>NJ00001873</t>
  </si>
  <si>
    <t>EAM_WATTAGE</t>
  </si>
  <si>
    <t>NJ00001886</t>
  </si>
  <si>
    <t>1400</t>
  </si>
  <si>
    <t>NJ00001887</t>
  </si>
  <si>
    <t>NJ00001888</t>
  </si>
  <si>
    <t>3000</t>
  </si>
  <si>
    <t>U24101602_HOIST_CH</t>
  </si>
  <si>
    <t>EAM_CAPACITY_LB</t>
  </si>
  <si>
    <t>NJ00001889</t>
  </si>
  <si>
    <t>EAM_LIFT</t>
  </si>
  <si>
    <t>EAM_CAPACITY_KG</t>
  </si>
  <si>
    <t>NJ00001890</t>
  </si>
  <si>
    <t>U40142000_HOSE</t>
  </si>
  <si>
    <t>NJ00001891</t>
  </si>
  <si>
    <t>325</t>
  </si>
  <si>
    <t>COIL</t>
  </si>
  <si>
    <t>EAM_WORKING_PRESSURE_BAR</t>
  </si>
  <si>
    <t>NJ00001892</t>
  </si>
  <si>
    <t>NJ00001893</t>
  </si>
  <si>
    <t>U31163207_KEY</t>
  </si>
  <si>
    <t>EAM_THICK_MM</t>
  </si>
  <si>
    <t>PARALLEL</t>
  </si>
  <si>
    <t>NJ00002047</t>
  </si>
  <si>
    <t>NJ00002048</t>
  </si>
  <si>
    <t>NJ00002049</t>
  </si>
  <si>
    <t>NJ00002050</t>
  </si>
  <si>
    <t>NJ00002051</t>
  </si>
  <si>
    <t>41</t>
  </si>
  <si>
    <t>NJ00002052</t>
  </si>
  <si>
    <t>NJ00002053</t>
  </si>
  <si>
    <t>NJ00002054</t>
  </si>
  <si>
    <t>53</t>
  </si>
  <si>
    <t>NJ00002055</t>
  </si>
  <si>
    <t>NJ00002056</t>
  </si>
  <si>
    <t>NJ00002057</t>
  </si>
  <si>
    <t>NJ00002058</t>
  </si>
  <si>
    <t>NJ00002059</t>
  </si>
  <si>
    <t>NJ00002060</t>
  </si>
  <si>
    <t>NJ00002061</t>
  </si>
  <si>
    <t>NJ00002062</t>
  </si>
  <si>
    <t>NJ00002063</t>
  </si>
  <si>
    <t>NJ00002064</t>
  </si>
  <si>
    <t>NJ00002065</t>
  </si>
  <si>
    <t>NJ00002066</t>
  </si>
  <si>
    <t>NJ00002067</t>
  </si>
  <si>
    <t>NJ00002068</t>
  </si>
  <si>
    <t>NJ00002069</t>
  </si>
  <si>
    <t>NJ00002070</t>
  </si>
  <si>
    <t>NJ00002071</t>
  </si>
  <si>
    <t>NJ00002072</t>
  </si>
  <si>
    <t>NJ00002073</t>
  </si>
  <si>
    <t>103</t>
  </si>
  <si>
    <t>NJ00002074</t>
  </si>
  <si>
    <t>NJ00002075</t>
  </si>
  <si>
    <t>119</t>
  </si>
  <si>
    <t>NJ00002076</t>
  </si>
  <si>
    <t>147</t>
  </si>
  <si>
    <t>NJ00002077</t>
  </si>
  <si>
    <t>224</t>
  </si>
  <si>
    <t>NJ00002078</t>
  </si>
  <si>
    <t>NJ00002079</t>
  </si>
  <si>
    <t>79</t>
  </si>
  <si>
    <t>NJ00002080</t>
  </si>
  <si>
    <t>NJ00002081</t>
  </si>
  <si>
    <t>NJ00002082</t>
  </si>
  <si>
    <t>NJ00002083</t>
  </si>
  <si>
    <t>NJ00002084</t>
  </si>
  <si>
    <t>NJ00002085</t>
  </si>
  <si>
    <t>NJ00002086</t>
  </si>
  <si>
    <t>69</t>
  </si>
  <si>
    <t>NJ00002087</t>
  </si>
  <si>
    <t>NJ00002088</t>
  </si>
  <si>
    <t>NJ00002089</t>
  </si>
  <si>
    <t>NJ00002090</t>
  </si>
  <si>
    <t>NJ00002091</t>
  </si>
  <si>
    <t>NJ00002092</t>
  </si>
  <si>
    <t>98</t>
  </si>
  <si>
    <t>NJ00002093</t>
  </si>
  <si>
    <t>NJ00002094</t>
  </si>
  <si>
    <t>NJ00002095</t>
  </si>
  <si>
    <t>NJ00002096</t>
  </si>
  <si>
    <t>NJ00002097</t>
  </si>
  <si>
    <t>NJ00002098</t>
  </si>
  <si>
    <t>NJ00002099</t>
  </si>
  <si>
    <t>NJ00002100</t>
  </si>
  <si>
    <t>NJ00002101</t>
  </si>
  <si>
    <t>NJ00002102</t>
  </si>
  <si>
    <t>67</t>
  </si>
  <si>
    <t>NJ00002103</t>
  </si>
  <si>
    <t>NJ00002104</t>
  </si>
  <si>
    <t>NJ00002105</t>
  </si>
  <si>
    <t>NJ00002106</t>
  </si>
  <si>
    <t>NJ00002107</t>
  </si>
  <si>
    <t>NJ00002109</t>
  </si>
  <si>
    <t>NJ00002110</t>
  </si>
  <si>
    <t>NJ00002111</t>
  </si>
  <si>
    <t>24.6</t>
  </si>
  <si>
    <t>NJ00002112</t>
  </si>
  <si>
    <t>38.5</t>
  </si>
  <si>
    <t>NJ00002113</t>
  </si>
  <si>
    <t>41.5</t>
  </si>
  <si>
    <t>NJ00002115</t>
  </si>
  <si>
    <t>NJ00002116</t>
  </si>
  <si>
    <t>NJ00002117</t>
  </si>
  <si>
    <t>NJ00002118</t>
  </si>
  <si>
    <t>NJ00002119</t>
  </si>
  <si>
    <t>NJ00002120</t>
  </si>
  <si>
    <t>93</t>
  </si>
  <si>
    <t>NJ00002121</t>
  </si>
  <si>
    <t>NJ00002122</t>
  </si>
  <si>
    <t>NJ00002123</t>
  </si>
  <si>
    <t>NJ00002124</t>
  </si>
  <si>
    <t>NJ00002125</t>
  </si>
  <si>
    <t>NJ00002126</t>
  </si>
  <si>
    <t>NJ00002127</t>
  </si>
  <si>
    <t>NJ00002128</t>
  </si>
  <si>
    <t>NJ00002129</t>
  </si>
  <si>
    <t>NJ00002130</t>
  </si>
  <si>
    <t>NJ00002131</t>
  </si>
  <si>
    <t>NJ00002132</t>
  </si>
  <si>
    <t>NJ00002133</t>
  </si>
  <si>
    <t>NJ00002134</t>
  </si>
  <si>
    <t>NJ00002135</t>
  </si>
  <si>
    <t>NJ00002136</t>
  </si>
  <si>
    <t>149</t>
  </si>
  <si>
    <t>NJ00002137</t>
  </si>
  <si>
    <t>NJ00002138</t>
  </si>
  <si>
    <t>NJ00002139</t>
  </si>
  <si>
    <t>NJ00002140</t>
  </si>
  <si>
    <t>NJ00002141</t>
  </si>
  <si>
    <t>NJ00002142</t>
  </si>
  <si>
    <t>NJ00002143</t>
  </si>
  <si>
    <t>NJ00002144</t>
  </si>
  <si>
    <t>NJ00002145</t>
  </si>
  <si>
    <t>NJ00002146</t>
  </si>
  <si>
    <t>NJ00002147</t>
  </si>
  <si>
    <t>NJ00002148</t>
  </si>
  <si>
    <t>NJ00002149</t>
  </si>
  <si>
    <t>NJ00002160</t>
  </si>
  <si>
    <t>NJ00002161</t>
  </si>
  <si>
    <t>NJ00002164</t>
  </si>
  <si>
    <t>NJ00002165</t>
  </si>
  <si>
    <t>82</t>
  </si>
  <si>
    <t>NJ00002166</t>
  </si>
  <si>
    <t>NJ00002167</t>
  </si>
  <si>
    <t>NJ00002169</t>
  </si>
  <si>
    <t>NJ00002170</t>
  </si>
  <si>
    <t>NJ00002171</t>
  </si>
  <si>
    <t>NJ00002172</t>
  </si>
  <si>
    <t>NJ00002173</t>
  </si>
  <si>
    <t>NJ00002174</t>
  </si>
  <si>
    <t>NJ00002175</t>
  </si>
  <si>
    <t>NJ00002176</t>
  </si>
  <si>
    <t>NJ00002177</t>
  </si>
  <si>
    <t>NJ00002178</t>
  </si>
  <si>
    <t>NJ00002179</t>
  </si>
  <si>
    <t>NJ00002180</t>
  </si>
  <si>
    <t>NJ00002181</t>
  </si>
  <si>
    <t>NJ00002182</t>
  </si>
  <si>
    <t>NJ00002183</t>
  </si>
  <si>
    <t>NJ00002184</t>
  </si>
  <si>
    <t>NJ00002185</t>
  </si>
  <si>
    <t>NJ00002186</t>
  </si>
  <si>
    <t>NJ00002187</t>
  </si>
  <si>
    <t>NJ00002188</t>
  </si>
  <si>
    <t>NJ00002189</t>
  </si>
  <si>
    <t>NJ00002190</t>
  </si>
  <si>
    <t>NJ00002191</t>
  </si>
  <si>
    <t>NJ00002192</t>
  </si>
  <si>
    <t>NJ00002193</t>
  </si>
  <si>
    <t>NJ00002195</t>
  </si>
  <si>
    <t>88</t>
  </si>
  <si>
    <t>NJ00002196</t>
  </si>
  <si>
    <t>97</t>
  </si>
  <si>
    <t>NJ00002197</t>
  </si>
  <si>
    <t>NJ00002198</t>
  </si>
  <si>
    <t>NJ00002240</t>
  </si>
  <si>
    <t>U31162407_LATC_SAF</t>
  </si>
  <si>
    <t>POLISHED</t>
  </si>
  <si>
    <t>NJ00002241</t>
  </si>
  <si>
    <t>76</t>
  </si>
  <si>
    <t>20.5</t>
  </si>
  <si>
    <t>U41114510_LMIT_TOQ</t>
  </si>
  <si>
    <t>NJ00002248</t>
  </si>
  <si>
    <t>U25174208_LOCK_ASS</t>
  </si>
  <si>
    <t>NJ00002250</t>
  </si>
  <si>
    <t>EAM_LOCKING_SCREWS</t>
  </si>
  <si>
    <t>M6</t>
  </si>
  <si>
    <t>EAM_PRESSURE_RATING_BAR</t>
  </si>
  <si>
    <t>2080</t>
  </si>
  <si>
    <t>540</t>
  </si>
  <si>
    <t>NJ00002254</t>
  </si>
  <si>
    <t>EAM_PRESSURE_RATING_PSI</t>
  </si>
  <si>
    <t>26129</t>
  </si>
  <si>
    <t>347</t>
  </si>
  <si>
    <t>NJ00002255</t>
  </si>
  <si>
    <t>26107</t>
  </si>
  <si>
    <t>535</t>
  </si>
  <si>
    <t>NJ00002256</t>
  </si>
  <si>
    <t>14290</t>
  </si>
  <si>
    <t>237</t>
  </si>
  <si>
    <t>NJ00002257</t>
  </si>
  <si>
    <t>510</t>
  </si>
  <si>
    <t>NJ00002258</t>
  </si>
  <si>
    <t>NJ00002259</t>
  </si>
  <si>
    <t>M10</t>
  </si>
  <si>
    <t>28440</t>
  </si>
  <si>
    <t>3830</t>
  </si>
  <si>
    <t>NJ00002260</t>
  </si>
  <si>
    <t>NJ00002261</t>
  </si>
  <si>
    <t>1845</t>
  </si>
  <si>
    <t>NJ00002263</t>
  </si>
  <si>
    <t>29460</t>
  </si>
  <si>
    <t>311</t>
  </si>
  <si>
    <t>NJ00002264</t>
  </si>
  <si>
    <t>28730</t>
  </si>
  <si>
    <t>499</t>
  </si>
  <si>
    <t>NJ00002265</t>
  </si>
  <si>
    <t>26260</t>
  </si>
  <si>
    <t>550</t>
  </si>
  <si>
    <t>NJ00002266</t>
  </si>
  <si>
    <t>25250</t>
  </si>
  <si>
    <t>695</t>
  </si>
  <si>
    <t>NJ00002267</t>
  </si>
  <si>
    <t>355</t>
  </si>
  <si>
    <t>NJ00002268</t>
  </si>
  <si>
    <t>815</t>
  </si>
  <si>
    <t>NJ00002269</t>
  </si>
  <si>
    <t>M8</t>
  </si>
  <si>
    <t>30023</t>
  </si>
  <si>
    <t>3061</t>
  </si>
  <si>
    <t>NJ00002270</t>
  </si>
  <si>
    <t>1475</t>
  </si>
  <si>
    <t>NJ00002282</t>
  </si>
  <si>
    <t>U15120000_LUBR</t>
  </si>
  <si>
    <t>EAM_CONTAINER_SIZE_G</t>
  </si>
  <si>
    <t>EAM_GRADE</t>
  </si>
  <si>
    <t>FOOD GRADE</t>
  </si>
  <si>
    <t>PALE YELLOW</t>
  </si>
  <si>
    <t>MINERAL OIL</t>
  </si>
  <si>
    <t>U27112909_LUBCATR</t>
  </si>
  <si>
    <t>25CM3</t>
  </si>
  <si>
    <t>NJ00002296</t>
  </si>
  <si>
    <t>RC</t>
  </si>
  <si>
    <t>EAM_LUBRICANT_TYPE</t>
  </si>
  <si>
    <t>CLS1 TURBN VG32</t>
  </si>
  <si>
    <t>EAM_OPERATING_TEMP</t>
  </si>
  <si>
    <t>EAM_PORT_SIZE</t>
  </si>
  <si>
    <t>1/4IN</t>
  </si>
  <si>
    <t>EAM_PRESSURE_RANGE_BAR</t>
  </si>
  <si>
    <t>135CM3</t>
  </si>
  <si>
    <t>NJ00002297</t>
  </si>
  <si>
    <t>55CM3</t>
  </si>
  <si>
    <t>NJ00002298</t>
  </si>
  <si>
    <t>NJ00002299</t>
  </si>
  <si>
    <t>1/2IN</t>
  </si>
  <si>
    <t>U31381002_MAGNET</t>
  </si>
  <si>
    <t>NJ00002305</t>
  </si>
  <si>
    <t>BRASS PLATE</t>
  </si>
  <si>
    <t>DOOR</t>
  </si>
  <si>
    <t>61</t>
  </si>
  <si>
    <t>NJ00002306</t>
  </si>
  <si>
    <t>ZINC</t>
  </si>
  <si>
    <t>MAGN CATCH</t>
  </si>
  <si>
    <t>RECEIVER</t>
  </si>
  <si>
    <t>0.4</t>
  </si>
  <si>
    <t>NJ00002362</t>
  </si>
  <si>
    <t>EAM_HZ</t>
  </si>
  <si>
    <t>EAM_PHASE</t>
  </si>
  <si>
    <t>EAM_POWER_KW</t>
  </si>
  <si>
    <t>0.1</t>
  </si>
  <si>
    <t>230</t>
  </si>
  <si>
    <t>NJ00002363</t>
  </si>
  <si>
    <t>EAM_POWER_HP</t>
  </si>
  <si>
    <t>TEFC</t>
  </si>
  <si>
    <t>EAM_MAX_TEMP_RISE</t>
  </si>
  <si>
    <t>C-FLANGED</t>
  </si>
  <si>
    <t>EAM_MOUNT_POSITION</t>
  </si>
  <si>
    <t>HORIZONTAL</t>
  </si>
  <si>
    <t>EAM_RPM</t>
  </si>
  <si>
    <t>1780</t>
  </si>
  <si>
    <t>ODP</t>
  </si>
  <si>
    <t>HI</t>
  </si>
  <si>
    <t>NJ00002385</t>
  </si>
  <si>
    <t>EAM_FRAME</t>
  </si>
  <si>
    <t>FC143TC</t>
  </si>
  <si>
    <t>NJ00002386</t>
  </si>
  <si>
    <t>NRGY EFFICENT</t>
  </si>
  <si>
    <t>NJ00002387</t>
  </si>
  <si>
    <t>145TC</t>
  </si>
  <si>
    <t>U26101614_MOT_STP</t>
  </si>
  <si>
    <t>EAM_NEMA_DESIGN</t>
  </si>
  <si>
    <t>NEMA 23</t>
  </si>
  <si>
    <t>U31161702_NUT_BRL</t>
  </si>
  <si>
    <t>EAM_BEARING_BORE_MM</t>
  </si>
  <si>
    <t>NJ00002769</t>
  </si>
  <si>
    <t>1018 CRBN STEEL</t>
  </si>
  <si>
    <t>EAM_MAX_THICK_MM</t>
  </si>
  <si>
    <t>EAM_MINIMUM_THICK_MM</t>
  </si>
  <si>
    <t>EAM_THREAD_STYLE</t>
  </si>
  <si>
    <t>EAM_THREAD_MM</t>
  </si>
  <si>
    <t>EAM_WIDTH_ACROSS_FLATS_MM</t>
  </si>
  <si>
    <t>NJ00002770</t>
  </si>
  <si>
    <t>304 SS</t>
  </si>
  <si>
    <t>17.5</t>
  </si>
  <si>
    <t>NJ00002771</t>
  </si>
  <si>
    <t>U31181506_ORN</t>
  </si>
  <si>
    <t>EAM_CROSS_SECTION</t>
  </si>
  <si>
    <t>2MM</t>
  </si>
  <si>
    <t>NJ00002773</t>
  </si>
  <si>
    <t>134.5</t>
  </si>
  <si>
    <t>NJ00002774</t>
  </si>
  <si>
    <t>1.9MM</t>
  </si>
  <si>
    <t>NJ00002775</t>
  </si>
  <si>
    <t>EAM_DUROMETER</t>
  </si>
  <si>
    <t>14.8</t>
  </si>
  <si>
    <t>NITRILE RUBBER</t>
  </si>
  <si>
    <t>18.6</t>
  </si>
  <si>
    <t>P</t>
  </si>
  <si>
    <t>3.1MM</t>
  </si>
  <si>
    <t>NJ00002776</t>
  </si>
  <si>
    <t>144.4</t>
  </si>
  <si>
    <t>150.6</t>
  </si>
  <si>
    <t>G</t>
  </si>
  <si>
    <t>NJ00002777</t>
  </si>
  <si>
    <t>49.4</t>
  </si>
  <si>
    <t>55.6</t>
  </si>
  <si>
    <t>NJ00002778</t>
  </si>
  <si>
    <t>69.4</t>
  </si>
  <si>
    <t>75.6</t>
  </si>
  <si>
    <t>NJ00002779</t>
  </si>
  <si>
    <t>33.5</t>
  </si>
  <si>
    <t>S</t>
  </si>
  <si>
    <t>NJ00002780</t>
  </si>
  <si>
    <t>FLUORINE RUBBER</t>
  </si>
  <si>
    <t>47.5</t>
  </si>
  <si>
    <t>NJ00002781</t>
  </si>
  <si>
    <t>109.4</t>
  </si>
  <si>
    <t>NJ00002782</t>
  </si>
  <si>
    <t>139.4</t>
  </si>
  <si>
    <t>249.3</t>
  </si>
  <si>
    <t>NJ00002784</t>
  </si>
  <si>
    <t>NJ00002785</t>
  </si>
  <si>
    <t>49.5</t>
  </si>
  <si>
    <t>NJ00002786</t>
  </si>
  <si>
    <t>69.5</t>
  </si>
  <si>
    <t>NJ00002787</t>
  </si>
  <si>
    <t>84.5</t>
  </si>
  <si>
    <t>6.98MM</t>
  </si>
  <si>
    <t>NJ00002788</t>
  </si>
  <si>
    <t>177.16</t>
  </si>
  <si>
    <t>191.12</t>
  </si>
  <si>
    <t>5.7MM</t>
  </si>
  <si>
    <t>NJ00002789</t>
  </si>
  <si>
    <t>124.6</t>
  </si>
  <si>
    <t>136</t>
  </si>
  <si>
    <t>NJ00002790</t>
  </si>
  <si>
    <t>189.3</t>
  </si>
  <si>
    <t>200.7</t>
  </si>
  <si>
    <t>NJ00002791</t>
  </si>
  <si>
    <t>114.6</t>
  </si>
  <si>
    <t>126</t>
  </si>
  <si>
    <t>8.4MM</t>
  </si>
  <si>
    <t>NJ00002792</t>
  </si>
  <si>
    <t>154.5</t>
  </si>
  <si>
    <t>171.3</t>
  </si>
  <si>
    <t>NJ00002793</t>
  </si>
  <si>
    <t>239.5</t>
  </si>
  <si>
    <t>256.3</t>
  </si>
  <si>
    <t>NJ00002794</t>
  </si>
  <si>
    <t>104.4</t>
  </si>
  <si>
    <t>110.6</t>
  </si>
  <si>
    <t>NJ00002795</t>
  </si>
  <si>
    <t>129.6</t>
  </si>
  <si>
    <t>141</t>
  </si>
  <si>
    <t>NJ00002796</t>
  </si>
  <si>
    <t>NJ00002797</t>
  </si>
  <si>
    <t>119.6</t>
  </si>
  <si>
    <t>131</t>
  </si>
  <si>
    <t>NJ00002798</t>
  </si>
  <si>
    <t>149.5</t>
  </si>
  <si>
    <t>166.3</t>
  </si>
  <si>
    <t>NJ00002799</t>
  </si>
  <si>
    <t>204.5</t>
  </si>
  <si>
    <t>221.3</t>
  </si>
  <si>
    <t>VITON</t>
  </si>
  <si>
    <t>3/32IN</t>
  </si>
  <si>
    <t>1/8IN</t>
  </si>
  <si>
    <t>3.88</t>
  </si>
  <si>
    <t>NJ00002885</t>
  </si>
  <si>
    <t>NJ00002886</t>
  </si>
  <si>
    <t>NJ00002887</t>
  </si>
  <si>
    <t>NJ00002888</t>
  </si>
  <si>
    <t>NJ00002889</t>
  </si>
  <si>
    <t>NJ00002890</t>
  </si>
  <si>
    <t>NJ00002891</t>
  </si>
  <si>
    <t>NJ00002892</t>
  </si>
  <si>
    <t>NJ00002893</t>
  </si>
  <si>
    <t>NJ00002894</t>
  </si>
  <si>
    <t>NJ00002895</t>
  </si>
  <si>
    <t>NJ00002896</t>
  </si>
  <si>
    <t>NJ00002897</t>
  </si>
  <si>
    <t>108</t>
  </si>
  <si>
    <t>NJ00002898</t>
  </si>
  <si>
    <t>NJ00002901</t>
  </si>
  <si>
    <t>NJ00002902</t>
  </si>
  <si>
    <t>NJ00002903</t>
  </si>
  <si>
    <t>NJ00002904</t>
  </si>
  <si>
    <t>NJ00002905</t>
  </si>
  <si>
    <t>NJ00002906</t>
  </si>
  <si>
    <t>NJ00002907</t>
  </si>
  <si>
    <t>NJ00002908</t>
  </si>
  <si>
    <t>NJ00002909</t>
  </si>
  <si>
    <t>NJ00002910</t>
  </si>
  <si>
    <t>NJ00002911</t>
  </si>
  <si>
    <t>NJ00002912</t>
  </si>
  <si>
    <t>NJ00002913</t>
  </si>
  <si>
    <t>NJ00002914</t>
  </si>
  <si>
    <t>1.6</t>
  </si>
  <si>
    <t>NJ00002915</t>
  </si>
  <si>
    <t>NJ00002916</t>
  </si>
  <si>
    <t>3.2</t>
  </si>
  <si>
    <t>NJ00002917</t>
  </si>
  <si>
    <t>NJ00002918</t>
  </si>
  <si>
    <t>NJ00002919</t>
  </si>
  <si>
    <t>NJ00002920</t>
  </si>
  <si>
    <t>NJ00002921</t>
  </si>
  <si>
    <t>NJ00002922</t>
  </si>
  <si>
    <t>NJ00002923</t>
  </si>
  <si>
    <t>NJ00002924</t>
  </si>
  <si>
    <t>NJ00002925</t>
  </si>
  <si>
    <t>NJ00002926</t>
  </si>
  <si>
    <t>NJ00002929</t>
  </si>
  <si>
    <t>NJ00002930</t>
  </si>
  <si>
    <t>NJ00002931</t>
  </si>
  <si>
    <t>NJ00002933</t>
  </si>
  <si>
    <t>NJ00002934</t>
  </si>
  <si>
    <t>NJ00002935</t>
  </si>
  <si>
    <t>NJ00002936</t>
  </si>
  <si>
    <t>NJ00002937</t>
  </si>
  <si>
    <t>NJ00002950</t>
  </si>
  <si>
    <t>NJ00002951</t>
  </si>
  <si>
    <t>NJ00002952</t>
  </si>
  <si>
    <t>NJ00002953</t>
  </si>
  <si>
    <t>NJ00002954</t>
  </si>
  <si>
    <t>NJ00002955</t>
  </si>
  <si>
    <t>114</t>
  </si>
  <si>
    <t>NJ00002956</t>
  </si>
  <si>
    <t>NJ00002957</t>
  </si>
  <si>
    <t>NJ00002958</t>
  </si>
  <si>
    <t>NJ00002959</t>
  </si>
  <si>
    <t>NJ00002962</t>
  </si>
  <si>
    <t>NJ00002963</t>
  </si>
  <si>
    <t>NJ00002964</t>
  </si>
  <si>
    <t>BRASS</t>
  </si>
  <si>
    <t>CRUSH PAD</t>
  </si>
  <si>
    <t>NJ00002965</t>
  </si>
  <si>
    <t>4.7</t>
  </si>
  <si>
    <t>NJ00003073</t>
  </si>
  <si>
    <t>SOLID LUBRICANT</t>
  </si>
  <si>
    <t>EAM_SPECIFICATION</t>
  </si>
  <si>
    <t>WEAR PLATE</t>
  </si>
  <si>
    <t>NJ00003092</t>
  </si>
  <si>
    <t>Fixing bracket</t>
  </si>
  <si>
    <t>9.8</t>
  </si>
  <si>
    <t>NJ00003113</t>
  </si>
  <si>
    <t>NJ00003114</t>
  </si>
  <si>
    <t>NJ00003115</t>
  </si>
  <si>
    <t>NJ00003116</t>
  </si>
  <si>
    <t>NJ00003117</t>
  </si>
  <si>
    <t>NJ00003118</t>
  </si>
  <si>
    <t>NJ00003119</t>
  </si>
  <si>
    <t>1-1/4IN</t>
  </si>
  <si>
    <t>NJ00003120</t>
  </si>
  <si>
    <t>38.1</t>
  </si>
  <si>
    <t>9.5</t>
  </si>
  <si>
    <t>50.8</t>
  </si>
  <si>
    <t>NJ00003245</t>
  </si>
  <si>
    <t>NJ00003246</t>
  </si>
  <si>
    <t>NJ00003272</t>
  </si>
  <si>
    <t>NJ00003273</t>
  </si>
  <si>
    <t>EAM_OUTPUT_VOLTAGE</t>
  </si>
  <si>
    <t>AC/DC</t>
  </si>
  <si>
    <t>165.1</t>
  </si>
  <si>
    <t>NJ00003289</t>
  </si>
  <si>
    <t>EAM_BELT_WIDTH_MM</t>
  </si>
  <si>
    <t>NJ00003355</t>
  </si>
  <si>
    <t>IRON</t>
  </si>
  <si>
    <t>40 THEET</t>
  </si>
  <si>
    <t>EAM_BELT_WIDTH_INCH</t>
  </si>
  <si>
    <t>NJ00003418</t>
  </si>
  <si>
    <t>NJ00003419</t>
  </si>
  <si>
    <t>25 THEET</t>
  </si>
  <si>
    <t>NJ00003420</t>
  </si>
  <si>
    <t>EAM_BUSHING_TYPE</t>
  </si>
  <si>
    <t>2012</t>
  </si>
  <si>
    <t>NJ00003427</t>
  </si>
  <si>
    <t>EAM_HEAD_TYPE</t>
  </si>
  <si>
    <t>MUSHROOM</t>
  </si>
  <si>
    <t>EAM_ACTION</t>
  </si>
  <si>
    <t>NC</t>
  </si>
  <si>
    <t>RED</t>
  </si>
  <si>
    <t>N4X</t>
  </si>
  <si>
    <t>NJ00003483</t>
  </si>
  <si>
    <t>ACRYLIC</t>
  </si>
  <si>
    <t>EAM_THICKNESS_MM</t>
  </si>
  <si>
    <t>TAPE</t>
  </si>
  <si>
    <t>NJ00003484</t>
  </si>
  <si>
    <t>POLYCRB/ACRY</t>
  </si>
  <si>
    <t>0.7</t>
  </si>
  <si>
    <t>NJ00003485</t>
  </si>
  <si>
    <t>NJ00003486</t>
  </si>
  <si>
    <t>NJ00003487</t>
  </si>
  <si>
    <t>NJ00003488</t>
  </si>
  <si>
    <t>NJ00003489</t>
  </si>
  <si>
    <t>1000</t>
  </si>
  <si>
    <t>NJ00003490</t>
  </si>
  <si>
    <t>NJ00003493</t>
  </si>
  <si>
    <t>BACKFLOW FUNCT</t>
  </si>
  <si>
    <t>NJ00003494</t>
  </si>
  <si>
    <t>NJ00003495</t>
  </si>
  <si>
    <t>NJ00003497</t>
  </si>
  <si>
    <t>NJ00003498</t>
  </si>
  <si>
    <t>NJ00003504</t>
  </si>
  <si>
    <t>EAM_NO_CONTACTS</t>
  </si>
  <si>
    <t>FORCE GUIDED</t>
  </si>
  <si>
    <t>EAM_CONTACT_CONFIG</t>
  </si>
  <si>
    <t>2 CONTACT</t>
  </si>
  <si>
    <t>NJ00003505</t>
  </si>
  <si>
    <t>EAM_CONTACT_VOLTAGE_RATING</t>
  </si>
  <si>
    <t>ICE CUBE</t>
  </si>
  <si>
    <t>4 CONTACT</t>
  </si>
  <si>
    <t>NJ00003506</t>
  </si>
  <si>
    <t>MAG LATCH</t>
  </si>
  <si>
    <t>EAM_CONTACT_AMPERAGE_RATING</t>
  </si>
  <si>
    <t>DPDT</t>
  </si>
  <si>
    <t>TERMINAL BLOCK</t>
  </si>
  <si>
    <t>NJ00003566</t>
  </si>
  <si>
    <t>NJ00003567</t>
  </si>
  <si>
    <t>POTENTIOMETER</t>
  </si>
  <si>
    <t>NJ00003568</t>
  </si>
  <si>
    <t>EAM_TOLERANCE</t>
  </si>
  <si>
    <t>20%</t>
  </si>
  <si>
    <t>0.6</t>
  </si>
  <si>
    <t>EAM_DIAMETERSIZE_MM</t>
  </si>
  <si>
    <t>NJ00003580</t>
  </si>
  <si>
    <t>EAM_FREE_DIAMETER_MM</t>
  </si>
  <si>
    <t>35.7</t>
  </si>
  <si>
    <t>INNER WHEEL</t>
  </si>
  <si>
    <t>NJ00003581</t>
  </si>
  <si>
    <t>NJ00003582</t>
  </si>
  <si>
    <t>FOR SHAFT</t>
  </si>
  <si>
    <t>136.6</t>
  </si>
  <si>
    <t>SPRING STL</t>
  </si>
  <si>
    <t>NJ00003583</t>
  </si>
  <si>
    <t>NJ00003584</t>
  </si>
  <si>
    <t>NJ00003585</t>
  </si>
  <si>
    <t>NJ00003586</t>
  </si>
  <si>
    <t>NJ00003587</t>
  </si>
  <si>
    <t>NJ00003588</t>
  </si>
  <si>
    <t>NJ00003589</t>
  </si>
  <si>
    <t>NJ00003590</t>
  </si>
  <si>
    <t>NJ00003591</t>
  </si>
  <si>
    <t>NJ00003592</t>
  </si>
  <si>
    <t>NJ00003593</t>
  </si>
  <si>
    <t>NJ00003594</t>
  </si>
  <si>
    <t>NJ00003595</t>
  </si>
  <si>
    <t>NJ00003596</t>
  </si>
  <si>
    <t>NJ00003597</t>
  </si>
  <si>
    <t>NJ00003602</t>
  </si>
  <si>
    <t>FOR HOUSING</t>
  </si>
  <si>
    <t>57.3</t>
  </si>
  <si>
    <t>NJ00003603</t>
  </si>
  <si>
    <t>NJ00003604</t>
  </si>
  <si>
    <t>NJ00003605</t>
  </si>
  <si>
    <t>NJ00003606</t>
  </si>
  <si>
    <t>NJ00003607</t>
  </si>
  <si>
    <t>NJ00003608</t>
  </si>
  <si>
    <t>NJ00003609</t>
  </si>
  <si>
    <t>NJ00003610</t>
  </si>
  <si>
    <t>NJ00003611</t>
  </si>
  <si>
    <t>NJ00003612</t>
  </si>
  <si>
    <t>220</t>
  </si>
  <si>
    <t>NJ00003613</t>
  </si>
  <si>
    <t>NJ00003614</t>
  </si>
  <si>
    <t>NJ00003615</t>
  </si>
  <si>
    <t>NJ00003616</t>
  </si>
  <si>
    <t>NJ00003617</t>
  </si>
  <si>
    <t>NJ00003618</t>
  </si>
  <si>
    <t>NJ00003620</t>
  </si>
  <si>
    <t>NJ00003621</t>
  </si>
  <si>
    <t>NJ00003622</t>
  </si>
  <si>
    <t>NJ00003623</t>
  </si>
  <si>
    <t>NJ00003624</t>
  </si>
  <si>
    <t>NJ00003625</t>
  </si>
  <si>
    <t>NJ00003626</t>
  </si>
  <si>
    <t>NJ00003627</t>
  </si>
  <si>
    <t>NJ00003628</t>
  </si>
  <si>
    <t>NJ00003629</t>
  </si>
  <si>
    <t>NJ00003630</t>
  </si>
  <si>
    <t>NJ00003631</t>
  </si>
  <si>
    <t>NJ00003632</t>
  </si>
  <si>
    <t>NJ00003633</t>
  </si>
  <si>
    <t>NJ00003634</t>
  </si>
  <si>
    <t>NJ00003635</t>
  </si>
  <si>
    <t>NJ00003636</t>
  </si>
  <si>
    <t>NJ00003637</t>
  </si>
  <si>
    <t>NJ00003638</t>
  </si>
  <si>
    <t>NJ00003715</t>
  </si>
  <si>
    <t>EAM_DIAMETERSIZE_INCH</t>
  </si>
  <si>
    <t>NJ00003716</t>
  </si>
  <si>
    <t>C-TYPE</t>
  </si>
  <si>
    <t>NJ00003717</t>
  </si>
  <si>
    <t>EXTERNAL</t>
  </si>
  <si>
    <t>NJ00003718</t>
  </si>
  <si>
    <t>INTERNAL</t>
  </si>
  <si>
    <t>NJ00003719</t>
  </si>
  <si>
    <t>U31161618_ROD_THRD</t>
  </si>
  <si>
    <t>NJ00003730</t>
  </si>
  <si>
    <t>ZN PLATED</t>
  </si>
  <si>
    <t>3/5IN</t>
  </si>
  <si>
    <t>GRABE B7</t>
  </si>
  <si>
    <t>63.41</t>
  </si>
  <si>
    <t>NJ00003834</t>
  </si>
  <si>
    <t>EAM_OUTSIDE_DIAMETER_INCH</t>
  </si>
  <si>
    <t>70.69</t>
  </si>
  <si>
    <t>NJ00003835</t>
  </si>
  <si>
    <t>72.69</t>
  </si>
  <si>
    <t>NJ00003836</t>
  </si>
  <si>
    <t>63.19</t>
  </si>
  <si>
    <t>NJ00003837</t>
  </si>
  <si>
    <t>1.88</t>
  </si>
  <si>
    <t>NJ00003838</t>
  </si>
  <si>
    <t>73.63</t>
  </si>
  <si>
    <t>NJ00003839</t>
  </si>
  <si>
    <t>NJ00003841</t>
  </si>
  <si>
    <t>U31282215_RLL_STL</t>
  </si>
  <si>
    <t>NJ00003843</t>
  </si>
  <si>
    <t>NJ00003844</t>
  </si>
  <si>
    <t>21.5</t>
  </si>
  <si>
    <t>NJ00003845</t>
  </si>
  <si>
    <t>9.69</t>
  </si>
  <si>
    <t>NJ00003846</t>
  </si>
  <si>
    <t>NJ00003847</t>
  </si>
  <si>
    <t>NJ00003848</t>
  </si>
  <si>
    <t>NJ00003849</t>
  </si>
  <si>
    <t>NJ00003850</t>
  </si>
  <si>
    <t>11.25</t>
  </si>
  <si>
    <t>NJ00003851</t>
  </si>
  <si>
    <t>2.63</t>
  </si>
  <si>
    <t>NJ00003852</t>
  </si>
  <si>
    <t>NJ00003853</t>
  </si>
  <si>
    <t>67.75</t>
  </si>
  <si>
    <t>NJ00003854</t>
  </si>
  <si>
    <t>44.5</t>
  </si>
  <si>
    <t>NJ00003869</t>
  </si>
  <si>
    <t>1200</t>
  </si>
  <si>
    <t>NJ00003885</t>
  </si>
  <si>
    <t>720</t>
  </si>
  <si>
    <t>NJ00003886</t>
  </si>
  <si>
    <t>EAM_HEIGHT_INCH</t>
  </si>
  <si>
    <t>NJ00003888</t>
  </si>
  <si>
    <t>NJ00003929</t>
  </si>
  <si>
    <t>SINGLE LIP</t>
  </si>
  <si>
    <t>4.5</t>
  </si>
  <si>
    <t>OIL RESIST TPE</t>
  </si>
  <si>
    <t>NJ00003933</t>
  </si>
  <si>
    <t>W/CUSHION TUBE</t>
  </si>
  <si>
    <t>171</t>
  </si>
  <si>
    <t>NJ00003934</t>
  </si>
  <si>
    <t>NITRILE</t>
  </si>
  <si>
    <t>10.5</t>
  </si>
  <si>
    <t>TYPE L</t>
  </si>
  <si>
    <t>NJ00003936</t>
  </si>
  <si>
    <t>U-CUP</t>
  </si>
  <si>
    <t>U31181600_SEL_OIL</t>
  </si>
  <si>
    <t>EAM_LIP</t>
  </si>
  <si>
    <t>DUST LIP</t>
  </si>
  <si>
    <t>NJ00003964</t>
  </si>
  <si>
    <t>TC TYPE</t>
  </si>
  <si>
    <t>NO  DUST LIP</t>
  </si>
  <si>
    <t>NJ00003965</t>
  </si>
  <si>
    <t>MG TYPE</t>
  </si>
  <si>
    <t>NJ00003966</t>
  </si>
  <si>
    <t>NJ00003967</t>
  </si>
  <si>
    <t>NJ00003968</t>
  </si>
  <si>
    <t>VC TYPE</t>
  </si>
  <si>
    <t>NJ00003969</t>
  </si>
  <si>
    <t>NJ00003970</t>
  </si>
  <si>
    <t>NJ00003971</t>
  </si>
  <si>
    <t>NJ00003972</t>
  </si>
  <si>
    <t>SB TYPE</t>
  </si>
  <si>
    <t>NJ00003973</t>
  </si>
  <si>
    <t>NJ00003974</t>
  </si>
  <si>
    <t>NJ00003975</t>
  </si>
  <si>
    <t>NJ00003976</t>
  </si>
  <si>
    <t>NJ00003977</t>
  </si>
  <si>
    <t>NJ00003978</t>
  </si>
  <si>
    <t>NJ00003979</t>
  </si>
  <si>
    <t>NJ00003980</t>
  </si>
  <si>
    <t>NJ00003981</t>
  </si>
  <si>
    <t>NJ00003982</t>
  </si>
  <si>
    <t>NJ00003983</t>
  </si>
  <si>
    <t>NJ00003984</t>
  </si>
  <si>
    <t>NJ00003985</t>
  </si>
  <si>
    <t>145</t>
  </si>
  <si>
    <t>NJ00003986</t>
  </si>
  <si>
    <t>SC TYPE</t>
  </si>
  <si>
    <t>NJ00003987</t>
  </si>
  <si>
    <t>NJ00003988</t>
  </si>
  <si>
    <t>188</t>
  </si>
  <si>
    <t>NJ00003989</t>
  </si>
  <si>
    <t>153</t>
  </si>
  <si>
    <t>12.5</t>
  </si>
  <si>
    <t>NJ00003990</t>
  </si>
  <si>
    <t>155</t>
  </si>
  <si>
    <t>NJ00003991</t>
  </si>
  <si>
    <t>NJ00003992</t>
  </si>
  <si>
    <t>NJ00003993</t>
  </si>
  <si>
    <t>NJ00003994</t>
  </si>
  <si>
    <t>NJ00003995</t>
  </si>
  <si>
    <t>NJ00003996</t>
  </si>
  <si>
    <t>NJ00003997</t>
  </si>
  <si>
    <t>NJ00003998</t>
  </si>
  <si>
    <t>NJ00003999</t>
  </si>
  <si>
    <t>NJ00004000</t>
  </si>
  <si>
    <t>NJ00004001</t>
  </si>
  <si>
    <t>NJ00004002</t>
  </si>
  <si>
    <t>255</t>
  </si>
  <si>
    <t>NJ00004003</t>
  </si>
  <si>
    <t>VB TYPE</t>
  </si>
  <si>
    <t>NJ00004004</t>
  </si>
  <si>
    <t>NJ00004005</t>
  </si>
  <si>
    <t>NJ00004006</t>
  </si>
  <si>
    <t>NO LIP</t>
  </si>
  <si>
    <t>NJ00004007</t>
  </si>
  <si>
    <t>260</t>
  </si>
  <si>
    <t>MS</t>
  </si>
  <si>
    <t>NJ00004008</t>
  </si>
  <si>
    <t>173</t>
  </si>
  <si>
    <t>NJ00004009</t>
  </si>
  <si>
    <t>177</t>
  </si>
  <si>
    <t>NJ00004010</t>
  </si>
  <si>
    <t>NJ00004011</t>
  </si>
  <si>
    <t>NJ00004012</t>
  </si>
  <si>
    <t>NJ00004013</t>
  </si>
  <si>
    <t>NJ00004014</t>
  </si>
  <si>
    <t>NJ00004015</t>
  </si>
  <si>
    <t>NJ00004016</t>
  </si>
  <si>
    <t>92</t>
  </si>
  <si>
    <t>NJ00004017</t>
  </si>
  <si>
    <t>NJ00004018</t>
  </si>
  <si>
    <t>NJ00004019</t>
  </si>
  <si>
    <t>NJ00004020</t>
  </si>
  <si>
    <t>NJ00004021</t>
  </si>
  <si>
    <t>1.57</t>
  </si>
  <si>
    <t>NJ00004037</t>
  </si>
  <si>
    <t>EAM_SHAFT_DIAMETER_INCH</t>
  </si>
  <si>
    <t>0.19</t>
  </si>
  <si>
    <t>NJ00004038</t>
  </si>
  <si>
    <t>0.13</t>
  </si>
  <si>
    <t>NJ00004039</t>
  </si>
  <si>
    <t>PBT</t>
  </si>
  <si>
    <t>EAM_THICK__MM</t>
  </si>
  <si>
    <t>NON CONTACT</t>
  </si>
  <si>
    <t>GLS-FIB, PLSTC</t>
  </si>
  <si>
    <t>NJ00004040</t>
  </si>
  <si>
    <t>12.4</t>
  </si>
  <si>
    <t>SMALL SPOT</t>
  </si>
  <si>
    <t>NJ00004043</t>
  </si>
  <si>
    <t>22.1</t>
  </si>
  <si>
    <t>CABLE</t>
  </si>
  <si>
    <t>NJ00004044</t>
  </si>
  <si>
    <t>2 OUTPUT</t>
  </si>
  <si>
    <t>REED</t>
  </si>
  <si>
    <t>NJ00004045</t>
  </si>
  <si>
    <t>PRESSURE</t>
  </si>
  <si>
    <t>EAM_CASING</t>
  </si>
  <si>
    <t>NJ00004056</t>
  </si>
  <si>
    <t>PREWIRED</t>
  </si>
  <si>
    <t>EAM_LENS_MATERIAL</t>
  </si>
  <si>
    <t>POLYACRILATE</t>
  </si>
  <si>
    <t>EAM_LIGHT_SOURCE</t>
  </si>
  <si>
    <t>Red LD</t>
  </si>
  <si>
    <t>EAM_OPERATING_ENVIRONMENT</t>
  </si>
  <si>
    <t>IP67</t>
  </si>
  <si>
    <t>EAM_OUTPUT</t>
  </si>
  <si>
    <t>NPN</t>
  </si>
  <si>
    <t>EAM_RATING</t>
  </si>
  <si>
    <t>12-24VDC</t>
  </si>
  <si>
    <t>EAM_RESPONSE_TIME</t>
  </si>
  <si>
    <t>EAM_SENSING_DISTANCE_MM</t>
  </si>
  <si>
    <t>EAM_SENSING_MODE</t>
  </si>
  <si>
    <t>LIGHT/DARK</t>
  </si>
  <si>
    <t>EAM_SUPPLY_CURRENT</t>
  </si>
  <si>
    <t>EAM_TEMP_RATING</t>
  </si>
  <si>
    <t>DIST SETTABLE</t>
  </si>
  <si>
    <t>NJ00004057</t>
  </si>
  <si>
    <t>SHLD CBLE</t>
  </si>
  <si>
    <t>FROM CONTROLLER</t>
  </si>
  <si>
    <t>15000</t>
  </si>
  <si>
    <t>0.02</t>
  </si>
  <si>
    <t>TYPE4 SFTY BEAM</t>
  </si>
  <si>
    <t>NJ00004060</t>
  </si>
  <si>
    <t>PNP</t>
  </si>
  <si>
    <t>NJ00004061</t>
  </si>
  <si>
    <t>DC/SMLLSPOT</t>
  </si>
  <si>
    <t>NJ00004062</t>
  </si>
  <si>
    <t>EAM_OPERATING_VOLTAGE</t>
  </si>
  <si>
    <t>INTELLI REFLECT</t>
  </si>
  <si>
    <t>NJ00004063</t>
  </si>
  <si>
    <t>NJ00004064</t>
  </si>
  <si>
    <t>Methacrylate</t>
  </si>
  <si>
    <t>INFRARED LED</t>
  </si>
  <si>
    <t>10-30VDC</t>
  </si>
  <si>
    <t>2000</t>
  </si>
  <si>
    <t>NJ00004066</t>
  </si>
  <si>
    <t>NJ00004067</t>
  </si>
  <si>
    <t>POLAR REFLECT</t>
  </si>
  <si>
    <t>NJ00004068</t>
  </si>
  <si>
    <t>DIFFUSE</t>
  </si>
  <si>
    <t>NJ00004069</t>
  </si>
  <si>
    <t>BGS</t>
  </si>
  <si>
    <t>M12</t>
  </si>
  <si>
    <t>NJ00004070</t>
  </si>
  <si>
    <t>NJ00004071</t>
  </si>
  <si>
    <t>400</t>
  </si>
  <si>
    <t>NJ00004072</t>
  </si>
  <si>
    <t>POLARIZED RETRO</t>
  </si>
  <si>
    <t>NJ00004074</t>
  </si>
  <si>
    <t>ADJUSTABLE</t>
  </si>
  <si>
    <t>NJ00004075</t>
  </si>
  <si>
    <t>NJ00004076</t>
  </si>
  <si>
    <t>REFLECTOR</t>
  </si>
  <si>
    <t>ABS RESIN</t>
  </si>
  <si>
    <t>NJ00004078</t>
  </si>
  <si>
    <t>EAM_LOAD_CURRENT</t>
  </si>
  <si>
    <t>EAM_SENSING_DIRECTION</t>
  </si>
  <si>
    <t>TOP</t>
  </si>
  <si>
    <t>N.O.</t>
  </si>
  <si>
    <t>EAM_SHIELDED</t>
  </si>
  <si>
    <t>15X15X32</t>
  </si>
  <si>
    <t>EAM_SWITCHING_FREQUENCY</t>
  </si>
  <si>
    <t>NJ00004079</t>
  </si>
  <si>
    <t>SIDE</t>
  </si>
  <si>
    <t>NJ00004080</t>
  </si>
  <si>
    <t>20X20X38</t>
  </si>
  <si>
    <t>BRASS NICKEL</t>
  </si>
  <si>
    <t>NJ00004081</t>
  </si>
  <si>
    <t>EAM_LOAD_CURRENT_2</t>
  </si>
  <si>
    <t>M18</t>
  </si>
  <si>
    <t>NJ00004083</t>
  </si>
  <si>
    <t>NJ00004084</t>
  </si>
  <si>
    <t>12X12X45</t>
  </si>
  <si>
    <t>1500</t>
  </si>
  <si>
    <t>NJ00004085</t>
  </si>
  <si>
    <t>N.C.</t>
  </si>
  <si>
    <t>NJ00004086</t>
  </si>
  <si>
    <t>NJ00004087</t>
  </si>
  <si>
    <t>PA</t>
  </si>
  <si>
    <t>NJ00004088</t>
  </si>
  <si>
    <t>N.O.+N.C.</t>
  </si>
  <si>
    <t>40X40X118</t>
  </si>
  <si>
    <t>HEAT RESIST ABS</t>
  </si>
  <si>
    <t>NJ00004089</t>
  </si>
  <si>
    <t>DC 2-WIRE</t>
  </si>
  <si>
    <t>40X40</t>
  </si>
  <si>
    <t>NJ00004091</t>
  </si>
  <si>
    <t>EUROFAST</t>
  </si>
  <si>
    <t>NJ00004092</t>
  </si>
  <si>
    <t>18MM ROUND</t>
  </si>
  <si>
    <t>NJ00004093</t>
  </si>
  <si>
    <t>NJ00004094</t>
  </si>
  <si>
    <t>40MMCUBE</t>
  </si>
  <si>
    <t>NJ00004095</t>
  </si>
  <si>
    <t>NJ00004096</t>
  </si>
  <si>
    <t>400MM SQR STUBB</t>
  </si>
  <si>
    <t>NJ00004097</t>
  </si>
  <si>
    <t>8MM ROUND</t>
  </si>
  <si>
    <t>NJ00004108</t>
  </si>
  <si>
    <t>PREWIRED 2M</t>
  </si>
  <si>
    <t>N.C</t>
  </si>
  <si>
    <t>40X53X23MM</t>
  </si>
  <si>
    <t>NJ00004109</t>
  </si>
  <si>
    <t>20X20X38MM</t>
  </si>
  <si>
    <t>NJ00004365</t>
  </si>
  <si>
    <t>52101 STL</t>
  </si>
  <si>
    <t>NJ00004366</t>
  </si>
  <si>
    <t>274</t>
  </si>
  <si>
    <t>52102 STL</t>
  </si>
  <si>
    <t>NJ00004367</t>
  </si>
  <si>
    <t>84</t>
  </si>
  <si>
    <t>52100 STL</t>
  </si>
  <si>
    <t>NJ00004513</t>
  </si>
  <si>
    <t>GRND &amp; POLISH</t>
  </si>
  <si>
    <t>A311 Class B</t>
  </si>
  <si>
    <t>NJ00004514</t>
  </si>
  <si>
    <t>NJ00004516</t>
  </si>
  <si>
    <t>3.63</t>
  </si>
  <si>
    <t>NJ00004518</t>
  </si>
  <si>
    <t>41.25</t>
  </si>
  <si>
    <t>NJ00004519</t>
  </si>
  <si>
    <t>10.69</t>
  </si>
  <si>
    <t>NJ00004520</t>
  </si>
  <si>
    <t>22.5</t>
  </si>
  <si>
    <t>NJ00004521</t>
  </si>
  <si>
    <t>3.5</t>
  </si>
  <si>
    <t>NJ00004522</t>
  </si>
  <si>
    <t>75.94</t>
  </si>
  <si>
    <t>NJ00004529</t>
  </si>
  <si>
    <t>63.75</t>
  </si>
  <si>
    <t>NJ00004530</t>
  </si>
  <si>
    <t>74.25</t>
  </si>
  <si>
    <t>NJ00004531</t>
  </si>
  <si>
    <t>89.38</t>
  </si>
  <si>
    <t>NJ00004536</t>
  </si>
  <si>
    <t>64.56</t>
  </si>
  <si>
    <t>NJ00004538</t>
  </si>
  <si>
    <t>NJ00004539</t>
  </si>
  <si>
    <t>80.88</t>
  </si>
  <si>
    <t>NJ00004540</t>
  </si>
  <si>
    <t>71.25</t>
  </si>
  <si>
    <t>NJ00004541</t>
  </si>
  <si>
    <t>73.25</t>
  </si>
  <si>
    <t>NJ00004542</t>
  </si>
  <si>
    <t>NJ00004543</t>
  </si>
  <si>
    <t>NJ00004544</t>
  </si>
  <si>
    <t>NJ00004549</t>
  </si>
  <si>
    <t>NJ00004550</t>
  </si>
  <si>
    <t>33.63</t>
  </si>
  <si>
    <t>NJ00004551</t>
  </si>
  <si>
    <t>NJ00004553</t>
  </si>
  <si>
    <t>77.5</t>
  </si>
  <si>
    <t>NJ00004555</t>
  </si>
  <si>
    <t>3.25</t>
  </si>
  <si>
    <t>NJ00004556</t>
  </si>
  <si>
    <t>U25173811_SHFT_DRV</t>
  </si>
  <si>
    <t>NJ00004576</t>
  </si>
  <si>
    <t>U31163301_SHIM</t>
  </si>
  <si>
    <t>304HH SS</t>
  </si>
  <si>
    <t>NJ00004611</t>
  </si>
  <si>
    <t>SHIM RING</t>
  </si>
  <si>
    <t>U27131609_SILENCER</t>
  </si>
  <si>
    <t>NJ00004612</t>
  </si>
  <si>
    <t>EAM_FLOW_RATE_M3MIN</t>
  </si>
  <si>
    <t>58.5</t>
  </si>
  <si>
    <t>RESIN</t>
  </si>
  <si>
    <t>EAM_PIPE_SIZE</t>
  </si>
  <si>
    <t>3/8</t>
  </si>
  <si>
    <t>1MPa</t>
  </si>
  <si>
    <t>COMPACT RESIN</t>
  </si>
  <si>
    <t>U31161816_SPACER</t>
  </si>
  <si>
    <t>NJ00004708</t>
  </si>
  <si>
    <t>5.5</t>
  </si>
  <si>
    <t>NJ00004709</t>
  </si>
  <si>
    <t>NJ00004710</t>
  </si>
  <si>
    <t>NJ00004712</t>
  </si>
  <si>
    <t>NJ00004889</t>
  </si>
  <si>
    <t>MUSIC WIRE</t>
  </si>
  <si>
    <t>EAM_WIRE_DIAMETER_INCH</t>
  </si>
  <si>
    <t>NJ00004948</t>
  </si>
  <si>
    <t>NAT ACETAL</t>
  </si>
  <si>
    <t>16  THEET</t>
  </si>
  <si>
    <t>NJ00004949</t>
  </si>
  <si>
    <t>18 THEET</t>
  </si>
  <si>
    <t>NJ00004950</t>
  </si>
  <si>
    <t>NJ00004951</t>
  </si>
  <si>
    <t>24 THEET</t>
  </si>
  <si>
    <t>NJ00004952</t>
  </si>
  <si>
    <t>26 THEET</t>
  </si>
  <si>
    <t>NJ00004953</t>
  </si>
  <si>
    <t>NJ00004954</t>
  </si>
  <si>
    <t>14 THEET</t>
  </si>
  <si>
    <t>NJ00004955</t>
  </si>
  <si>
    <t>15 THEET</t>
  </si>
  <si>
    <t>NJ00004956</t>
  </si>
  <si>
    <t>NJ00004957</t>
  </si>
  <si>
    <t>16 THEET</t>
  </si>
  <si>
    <t>NJ00004958</t>
  </si>
  <si>
    <t>17 THEET</t>
  </si>
  <si>
    <t>NJ00004959</t>
  </si>
  <si>
    <t>NJ00004960</t>
  </si>
  <si>
    <t>22 THEET</t>
  </si>
  <si>
    <t>NJ00004961</t>
  </si>
  <si>
    <t>NJ00004962</t>
  </si>
  <si>
    <t>EAM_ACTUATED</t>
  </si>
  <si>
    <t>SHORT LEVER</t>
  </si>
  <si>
    <t>NJ00005013</t>
  </si>
  <si>
    <t>EAM_CIRCUITRY</t>
  </si>
  <si>
    <t>2 N.O., 2 N.C.</t>
  </si>
  <si>
    <t>IP66</t>
  </si>
  <si>
    <t>EAM_LEVER_LENGTH_MM</t>
  </si>
  <si>
    <t>DIE CAST ALLOY</t>
  </si>
  <si>
    <t>EAM_OPERATING_FORCE</t>
  </si>
  <si>
    <t>0.34N-m</t>
  </si>
  <si>
    <t>40X43X123</t>
  </si>
  <si>
    <t>EAM_TEMP_RANGE</t>
  </si>
  <si>
    <t>EAM_TERMINAL</t>
  </si>
  <si>
    <t>BBM</t>
  </si>
  <si>
    <t>LG METAL BODY</t>
  </si>
  <si>
    <t>ROLLER PLUNGER</t>
  </si>
  <si>
    <t>NJ00005014</t>
  </si>
  <si>
    <t>1 N.O., 1 N.C.</t>
  </si>
  <si>
    <t>11.8N</t>
  </si>
  <si>
    <t>EAM_OVERTRAVEL</t>
  </si>
  <si>
    <t>3mm</t>
  </si>
  <si>
    <t>EAM_PRETRAVEL</t>
  </si>
  <si>
    <t>1,8MM</t>
  </si>
  <si>
    <t>EAM_RELEASE_FORCE</t>
  </si>
  <si>
    <t>4.4N</t>
  </si>
  <si>
    <t>18.8x40x67</t>
  </si>
  <si>
    <t>PRELEADED/CNECT</t>
  </si>
  <si>
    <t>MINIATURE VERT</t>
  </si>
  <si>
    <t>ROLLER LEVER</t>
  </si>
  <si>
    <t>NJ00005015</t>
  </si>
  <si>
    <t>2CRCT 2BRK</t>
  </si>
  <si>
    <t>13.4N</t>
  </si>
  <si>
    <t>30°</t>
  </si>
  <si>
    <t>20°</t>
  </si>
  <si>
    <t>2.2N</t>
  </si>
  <si>
    <t>41.2X39X8X125</t>
  </si>
  <si>
    <t>PRELEADED/M4</t>
  </si>
  <si>
    <t>90° ROT PLUNGER</t>
  </si>
  <si>
    <t>NJ00005016</t>
  </si>
  <si>
    <t>NEMA3,4,13</t>
  </si>
  <si>
    <t>1,5MM</t>
  </si>
  <si>
    <t>4.9N</t>
  </si>
  <si>
    <t>18x56.8x60.9</t>
  </si>
  <si>
    <t>SNAP IN</t>
  </si>
  <si>
    <t>MINIATURE</t>
  </si>
  <si>
    <t>SPRING ROD</t>
  </si>
  <si>
    <t>NJ00005017</t>
  </si>
  <si>
    <t>1.4N</t>
  </si>
  <si>
    <t>28,6MM</t>
  </si>
  <si>
    <t>39.8x41.2x199.7</t>
  </si>
  <si>
    <t>STANDAR</t>
  </si>
  <si>
    <t>NJ00005018</t>
  </si>
  <si>
    <t>1 N.O., 2 N.C.</t>
  </si>
  <si>
    <t>2000N</t>
  </si>
  <si>
    <t>NJ00005019</t>
  </si>
  <si>
    <t>26.7N</t>
  </si>
  <si>
    <t>5.6mn</t>
  </si>
  <si>
    <t>1,7MM</t>
  </si>
  <si>
    <t>8.9N</t>
  </si>
  <si>
    <t>39.8x41.2x109.2</t>
  </si>
  <si>
    <t>NJ00005020</t>
  </si>
  <si>
    <t>TOP PLUNGER</t>
  </si>
  <si>
    <t>NJ00005021</t>
  </si>
  <si>
    <t>LOCKING</t>
  </si>
  <si>
    <t>NJ00005022</t>
  </si>
  <si>
    <t>FLEX KEY</t>
  </si>
  <si>
    <t>NJ00005023</t>
  </si>
  <si>
    <t>NJ00005024</t>
  </si>
  <si>
    <t>NJ00005025</t>
  </si>
  <si>
    <t>NJ00005026</t>
  </si>
  <si>
    <t>NJ00005039</t>
  </si>
  <si>
    <t>IP40</t>
  </si>
  <si>
    <t>EAM_MAX_PRESSURE_BAR</t>
  </si>
  <si>
    <t>-5</t>
  </si>
  <si>
    <t>EAM_MAX_TEMP</t>
  </si>
  <si>
    <t>1.05</t>
  </si>
  <si>
    <t>VACUUM</t>
  </si>
  <si>
    <t>NJ00005040</t>
  </si>
  <si>
    <t>NEMA 4</t>
  </si>
  <si>
    <t>NJ00005045</t>
  </si>
  <si>
    <t>2NC OR 1NO1NC</t>
  </si>
  <si>
    <t>EAM_POSITION</t>
  </si>
  <si>
    <t>90°ACTUATOR</t>
  </si>
  <si>
    <t>3.5IN TALL</t>
  </si>
  <si>
    <t>NJ00005046</t>
  </si>
  <si>
    <t>U24111803_TANK_STG</t>
  </si>
  <si>
    <t>EAM_CAPACITY_L</t>
  </si>
  <si>
    <t>NJ00005049</t>
  </si>
  <si>
    <t>206</t>
  </si>
  <si>
    <t>CARBON STEEL</t>
  </si>
  <si>
    <t>U39121410_TERM_BLK</t>
  </si>
  <si>
    <t>NJ00005053</t>
  </si>
  <si>
    <t>A5052</t>
  </si>
  <si>
    <t>AIR BLOCK TERM</t>
  </si>
  <si>
    <t>U40141607_VLV_BALL</t>
  </si>
  <si>
    <t>EAM_BALL</t>
  </si>
  <si>
    <t>BR</t>
  </si>
  <si>
    <t>NJ00005070</t>
  </si>
  <si>
    <t>EAM_FACE_TO_FACE</t>
  </si>
  <si>
    <t>56.5MM</t>
  </si>
  <si>
    <t>EAM_SEATS_AND_SEALS</t>
  </si>
  <si>
    <t>G/F PTFE</t>
  </si>
  <si>
    <t>EAM_SIZE_INCH</t>
  </si>
  <si>
    <t>JIS B0203</t>
  </si>
  <si>
    <t>EAM_STEM</t>
  </si>
  <si>
    <t>REDUCED BORE</t>
  </si>
  <si>
    <t>TFE</t>
  </si>
  <si>
    <t>NJ00005071</t>
  </si>
  <si>
    <t>1.03</t>
  </si>
  <si>
    <t>NJ00005073</t>
  </si>
  <si>
    <t>NJ00005074</t>
  </si>
  <si>
    <t>EAM_SIZE_MM</t>
  </si>
  <si>
    <t>NJ00005075</t>
  </si>
  <si>
    <t>39MM</t>
  </si>
  <si>
    <t>NJ00005076</t>
  </si>
  <si>
    <t>NJ00005079</t>
  </si>
  <si>
    <t>44MM</t>
  </si>
  <si>
    <t>NJ00005080</t>
  </si>
  <si>
    <t>50MM</t>
  </si>
  <si>
    <t>PTFE</t>
  </si>
  <si>
    <t>NJ00005081</t>
  </si>
  <si>
    <t>65MM</t>
  </si>
  <si>
    <t>VALVE/STRAINER</t>
  </si>
  <si>
    <t>U40141618_VLV_CHK</t>
  </si>
  <si>
    <t>EAM_CASING_MATERIAL</t>
  </si>
  <si>
    <t>NJ00005086</t>
  </si>
  <si>
    <t>EAM_CRACKING_PRESSURE_BAR</t>
  </si>
  <si>
    <t>55MM</t>
  </si>
  <si>
    <t>EAM_LINING</t>
  </si>
  <si>
    <t>NBR</t>
  </si>
  <si>
    <t>EAM_MAWP_BAR</t>
  </si>
  <si>
    <t>EAM_MAWT</t>
  </si>
  <si>
    <t>1-1/8IN</t>
  </si>
  <si>
    <t>NJ00005087</t>
  </si>
  <si>
    <t>EAM_MAWP_PSI</t>
  </si>
  <si>
    <t>5000</t>
  </si>
  <si>
    <t>EAM_SEAL</t>
  </si>
  <si>
    <t>PILOT-TO-OPEN</t>
  </si>
  <si>
    <t>2-1/2N</t>
  </si>
  <si>
    <t>MIN PRESSURE</t>
  </si>
  <si>
    <t>EAM_AIR_PRESS_BAR</t>
  </si>
  <si>
    <t>NJ00005105</t>
  </si>
  <si>
    <t>PBT/BRASS</t>
  </si>
  <si>
    <t>20.4</t>
  </si>
  <si>
    <t>EAM_PACKING</t>
  </si>
  <si>
    <t>BUNA-N(NITRILE)</t>
  </si>
  <si>
    <t>EAM_SEAT</t>
  </si>
  <si>
    <t>ELBOW METER OUT</t>
  </si>
  <si>
    <t>NJ00005106</t>
  </si>
  <si>
    <t>0.25 IN CONN</t>
  </si>
  <si>
    <t>42.1</t>
  </si>
  <si>
    <t>NO SEAL</t>
  </si>
  <si>
    <t>UNIV METER OUT</t>
  </si>
  <si>
    <t>NJ00005107</t>
  </si>
  <si>
    <t>3/8IN</t>
  </si>
  <si>
    <t>88.2</t>
  </si>
  <si>
    <t>FLAMEPROOFCR</t>
  </si>
  <si>
    <t>NJ00005108</t>
  </si>
  <si>
    <t>69.9</t>
  </si>
  <si>
    <t>NJ00005109</t>
  </si>
  <si>
    <t>32.1</t>
  </si>
  <si>
    <t>NJ00005110</t>
  </si>
  <si>
    <t>36.3</t>
  </si>
  <si>
    <t>NJ00005111</t>
  </si>
  <si>
    <t>NJ00005112</t>
  </si>
  <si>
    <t>12MM</t>
  </si>
  <si>
    <t>70.8</t>
  </si>
  <si>
    <t>NJ00005113</t>
  </si>
  <si>
    <t xml:space="preserve">PBT </t>
  </si>
  <si>
    <t>10MM</t>
  </si>
  <si>
    <t>NJ00005114</t>
  </si>
  <si>
    <t>27.8</t>
  </si>
  <si>
    <t>NJ00005115</t>
  </si>
  <si>
    <t>76.9</t>
  </si>
  <si>
    <t>NJ00005116</t>
  </si>
  <si>
    <t>71.8</t>
  </si>
  <si>
    <t>NJ00005117</t>
  </si>
  <si>
    <t>NBR/SS304</t>
  </si>
  <si>
    <t>NJ00005118</t>
  </si>
  <si>
    <t>NJ00005119</t>
  </si>
  <si>
    <t>NJ00005120</t>
  </si>
  <si>
    <t>1/2 IN</t>
  </si>
  <si>
    <t>D03</t>
  </si>
  <si>
    <t>NJ00005121</t>
  </si>
  <si>
    <t>NJ00005122</t>
  </si>
  <si>
    <t>NJ00005123</t>
  </si>
  <si>
    <t>NJ00005124</t>
  </si>
  <si>
    <t>D05</t>
  </si>
  <si>
    <t>NJ00005126</t>
  </si>
  <si>
    <t>NJ00005129</t>
  </si>
  <si>
    <t>3IN</t>
  </si>
  <si>
    <t>5/3IN</t>
  </si>
  <si>
    <t>NJ00005134</t>
  </si>
  <si>
    <t>NJ00005136</t>
  </si>
  <si>
    <t>1/8NPT</t>
  </si>
  <si>
    <t>NJ00005137</t>
  </si>
  <si>
    <t>3/8NPT</t>
  </si>
  <si>
    <t>NJ00005138</t>
  </si>
  <si>
    <t>NJ00005139</t>
  </si>
  <si>
    <t>NJ00005146</t>
  </si>
  <si>
    <t>78MM</t>
  </si>
  <si>
    <t>3PORT</t>
  </si>
  <si>
    <t>NJ00005147</t>
  </si>
  <si>
    <t>NJ00005148</t>
  </si>
  <si>
    <t>61MM</t>
  </si>
  <si>
    <t xml:space="preserve">2PORT </t>
  </si>
  <si>
    <t>NJ00005149</t>
  </si>
  <si>
    <t>GATE</t>
  </si>
  <si>
    <t>NJ00005151</t>
  </si>
  <si>
    <t>38MM</t>
  </si>
  <si>
    <t>GLOBE</t>
  </si>
  <si>
    <t>U40141639_VLV_PPP</t>
  </si>
  <si>
    <t>6IN</t>
  </si>
  <si>
    <t>POPPET+CHECK</t>
  </si>
  <si>
    <t>U40141604_VLV_SAFE</t>
  </si>
  <si>
    <t>200PSIG</t>
  </si>
  <si>
    <t>RELIEF</t>
  </si>
  <si>
    <t>U40141644_VLV_SHUT</t>
  </si>
  <si>
    <t>NJ00005163</t>
  </si>
  <si>
    <t>EAM_MAX_WORKING_PRESSURE_BAR</t>
  </si>
  <si>
    <t>EAM_MAX_WORKING_TEMPERATURE</t>
  </si>
  <si>
    <t>SHUTTLE</t>
  </si>
  <si>
    <t>THERMAL</t>
  </si>
  <si>
    <t>AL DIE CAST</t>
  </si>
  <si>
    <t>NJ00005167</t>
  </si>
  <si>
    <t>C37</t>
  </si>
  <si>
    <t>NJ00005170</t>
  </si>
  <si>
    <t>NJ00005171</t>
  </si>
  <si>
    <t>NJ00005172</t>
  </si>
  <si>
    <t>NJ00005173</t>
  </si>
  <si>
    <t>NJ00005174</t>
  </si>
  <si>
    <t>METAL</t>
  </si>
  <si>
    <t>NJ00005175</t>
  </si>
  <si>
    <t>NJ00005176</t>
  </si>
  <si>
    <t>NJ00005177</t>
  </si>
  <si>
    <t>NJ00005178</t>
  </si>
  <si>
    <t>NJ00005179</t>
  </si>
  <si>
    <t>NJ00005180</t>
  </si>
  <si>
    <t>NJ00005182</t>
  </si>
  <si>
    <t>DP</t>
  </si>
  <si>
    <t>NJ00005187</t>
  </si>
  <si>
    <t>NJ00005188</t>
  </si>
  <si>
    <t>NJ00005189</t>
  </si>
  <si>
    <t>NJ00005190</t>
  </si>
  <si>
    <t>NJ00005191</t>
  </si>
  <si>
    <t>EAM_MAX_WORKING_PRESSURE_PSI</t>
  </si>
  <si>
    <t>12.7</t>
  </si>
  <si>
    <t>ZERO LOSS DRAIN</t>
  </si>
  <si>
    <t>DRAIN</t>
  </si>
  <si>
    <t>NJ00005238</t>
  </si>
  <si>
    <t>NJ00005239</t>
  </si>
  <si>
    <t>U31161814_WSH_THR</t>
  </si>
  <si>
    <t>NJ00005240</t>
  </si>
  <si>
    <t>NJ00005241</t>
  </si>
  <si>
    <t>NJ00005242</t>
  </si>
  <si>
    <t>NJ00005243</t>
  </si>
  <si>
    <t>NJ00005244</t>
  </si>
  <si>
    <t>NJ00005380</t>
  </si>
  <si>
    <t>segnum</t>
  </si>
  <si>
    <t>maxseg</t>
  </si>
  <si>
    <t>long_text</t>
  </si>
  <si>
    <t>ABSORBER, SHOCK,ALLIANCE,51441, 7.44IN, NI HARDND STEEL, ANY, SELF</t>
  </si>
  <si>
    <t>COMPENS</t>
  </si>
  <si>
    <t>NJ00000004</t>
  </si>
  <si>
    <t>ABSORBER, SHOCK,ARPAC,800017</t>
  </si>
  <si>
    <t>NJ00000005</t>
  </si>
  <si>
    <t>ABSORBER, SHOCK,ARPAC,809061</t>
  </si>
  <si>
    <t>ANTENNA,SULLAIR,02250229-975</t>
  </si>
  <si>
    <t>NJ00000009</t>
  </si>
  <si>
    <t>ARM, LINK,MHI,YFE7688-C</t>
  </si>
  <si>
    <t>NJ00000010</t>
  </si>
  <si>
    <t>ARM, LINK,MHI,YFE8150</t>
  </si>
  <si>
    <t>NJ00000011</t>
  </si>
  <si>
    <t>ARM, LINK,MHI,YFE9486-A</t>
  </si>
  <si>
    <t>NJ00000012</t>
  </si>
  <si>
    <t>ARM, LINK,MHI,YFE9486-B</t>
  </si>
  <si>
    <t>NJ00000013</t>
  </si>
  <si>
    <t>ARM, LINK,MHI,YFE9626-E</t>
  </si>
  <si>
    <t>NJ00000014</t>
  </si>
  <si>
    <t>ARM, LINK,MHI,YFG0827</t>
  </si>
  <si>
    <t>NJ00000015</t>
  </si>
  <si>
    <t>ARM, LINK,MHI,YPH3144-A</t>
  </si>
  <si>
    <t>NJ00000016</t>
  </si>
  <si>
    <t>ARM, LINK,MHI,YPH3144-B</t>
  </si>
  <si>
    <t>NJ00000017</t>
  </si>
  <si>
    <t>ARM, LINK,MHI,YFE7490</t>
  </si>
  <si>
    <t>NJ00000018</t>
  </si>
  <si>
    <t>ARM, LINK,MHI,YFG0096-B</t>
  </si>
  <si>
    <t>NJ00000019</t>
  </si>
  <si>
    <t>ARM, LINK,MHI,YFG0096-A</t>
  </si>
  <si>
    <t>NJ00000041</t>
  </si>
  <si>
    <t>ARM, LINK,MHI,YFH0203</t>
  </si>
  <si>
    <t>NJ00000042</t>
  </si>
  <si>
    <t>ARM, LINK,MHI,YFH5032</t>
  </si>
  <si>
    <t>NJ00000043</t>
  </si>
  <si>
    <t>ARM, LINK,MHI,YGE1828-D</t>
  </si>
  <si>
    <t>NJ00000044</t>
  </si>
  <si>
    <t>ARM, LINK,MHI,YGE7685-C</t>
  </si>
  <si>
    <t>NJ00000045</t>
  </si>
  <si>
    <t>ARM, LINK,MHI,YGE7685-D</t>
  </si>
  <si>
    <t>NJ00000046</t>
  </si>
  <si>
    <t>BALL SCREW ASSY,MHI,YSE5274-A</t>
  </si>
  <si>
    <t>NJ00000047</t>
  </si>
  <si>
    <t>BALL SCREW ASSY,MHI,YSE5274-B</t>
  </si>
  <si>
    <t>NJ00000048</t>
  </si>
  <si>
    <t>BALL SCREW ASSY,MHI,YSE5275</t>
  </si>
  <si>
    <t>NJ00000049</t>
  </si>
  <si>
    <t>BALL SCREW ASSY,MHI,YSE5276-A</t>
  </si>
  <si>
    <t>NJ00000050</t>
  </si>
  <si>
    <t>BALL SCREW ASSY,MHI,YSE5276-B</t>
  </si>
  <si>
    <t>NJ00000051</t>
  </si>
  <si>
    <t>BALL SCREW ASSY,MHI,YSE5277</t>
  </si>
  <si>
    <t>NJ00000054</t>
  </si>
  <si>
    <t>BALL SCREW ASSY,MHI,YDE7297</t>
  </si>
  <si>
    <t>NJ00000055</t>
  </si>
  <si>
    <t>BALL SCREW ASSY,MHI,YDE7298</t>
  </si>
  <si>
    <t>NJ00000056</t>
  </si>
  <si>
    <t>BALL SCREW ASSY,MHI,YDE7299</t>
  </si>
  <si>
    <t>NJ00000057</t>
  </si>
  <si>
    <t>BALL SCREW ASSY,MHI,YDE7300</t>
  </si>
  <si>
    <t>NJ00000058</t>
  </si>
  <si>
    <t>BALL SCREW ASSY,MHI,YDE7301</t>
  </si>
  <si>
    <t>NJ00000059</t>
  </si>
  <si>
    <t>BALL SCREW ASSY,MHI,YDE7302</t>
  </si>
  <si>
    <t>NJ00000060</t>
  </si>
  <si>
    <t>BALL SCREW ASSY,MHI,YGE7465-B</t>
  </si>
  <si>
    <t>NJ00000061</t>
  </si>
  <si>
    <t>BALL SCREW ASSY,MHI,YGE7465-E</t>
  </si>
  <si>
    <t>NJ00000062</t>
  </si>
  <si>
    <t>BALL SCREW ASSY,MHI,YGE7600-A</t>
  </si>
  <si>
    <t>NJ00000063</t>
  </si>
  <si>
    <t>BALL SCREW ASSY,MHI,YGE7600-B</t>
  </si>
  <si>
    <t>NJ00000064</t>
  </si>
  <si>
    <t>BALL SCREW ASSY,MHI,YGE7601-A</t>
  </si>
  <si>
    <t>NJ00000065</t>
  </si>
  <si>
    <t>BALL SCREW ASSY,MHI,YGE7601-B</t>
  </si>
  <si>
    <t>NJ00000066</t>
  </si>
  <si>
    <t>BALL SCREW ASSY,MHI,YGE7637</t>
  </si>
  <si>
    <t>NJ00000067</t>
  </si>
  <si>
    <t>BALL SCREW ASSY,MHI,YGE8000-N</t>
  </si>
  <si>
    <t>NJ00000068</t>
  </si>
  <si>
    <t>BALL SCREW ASSY,MHI,YGE8000-P</t>
  </si>
  <si>
    <t>NJ00000069</t>
  </si>
  <si>
    <t>BALL SCREW ASSY,MHI,YCE4387-C</t>
  </si>
  <si>
    <t>NJ00000070</t>
  </si>
  <si>
    <t>BALL SCREW ASSY,MHI,YCE4387-D</t>
  </si>
  <si>
    <t>NJ00000071</t>
  </si>
  <si>
    <t>BALL SCREW ASSY,MHI,YCE5330</t>
  </si>
  <si>
    <t>NJ00000072</t>
  </si>
  <si>
    <t>BALL SCREW ASSY,MHI,YDE6578-B</t>
  </si>
  <si>
    <t>NJ00000073</t>
  </si>
  <si>
    <t>BALL SCREW ASSY,MHI,YDE7501-B</t>
  </si>
  <si>
    <t>NJ00000074</t>
  </si>
  <si>
    <t>BALL SCREW ASSY,MHI,YDE7502-B</t>
  </si>
  <si>
    <t>NJ00000075</t>
  </si>
  <si>
    <t>BALL SCREW ASSY,MHI,YDE7503-B</t>
  </si>
  <si>
    <t>NJ00000076</t>
  </si>
  <si>
    <t>BALL SCREW ASSY,MHI,YDE7504-B</t>
  </si>
  <si>
    <t>NJ00000077</t>
  </si>
  <si>
    <t>BALL SCREW ASSY,MHI,YDE7505-B</t>
  </si>
  <si>
    <t>NJ00000078</t>
  </si>
  <si>
    <t>BALL SCREW ASSY,MHI,YDE7506-B</t>
  </si>
  <si>
    <t>NJ00000079</t>
  </si>
  <si>
    <t>BALL SCREW ASSY,MHI,YGE5556-D</t>
  </si>
  <si>
    <t>NJ00000080</t>
  </si>
  <si>
    <t>BALL SCREW ASSY,MHI,YGE7704-D</t>
  </si>
  <si>
    <t>NJ00000081</t>
  </si>
  <si>
    <t>BALL SCREW ASSY,MHI,YGE9017-A</t>
  </si>
  <si>
    <t>NJ00000082</t>
  </si>
  <si>
    <t>BALL SCREW ASSY,MHI,YGE9017-B</t>
  </si>
  <si>
    <t>NJ00000083</t>
  </si>
  <si>
    <t>BALL SCREW ASSY,MHI,YGE9018</t>
  </si>
  <si>
    <t>NJ00000084</t>
  </si>
  <si>
    <t>BALL SCREW ASSY,MHI,YGE9019</t>
  </si>
  <si>
    <t>NJ00000085</t>
  </si>
  <si>
    <t>BALL SCREW ASSY,MHI,YGE9032-A</t>
  </si>
  <si>
    <t>NJ00000086</t>
  </si>
  <si>
    <t>BALL SCREW ASSY,MHI,YGE9032-B</t>
  </si>
  <si>
    <t>NJ00000087</t>
  </si>
  <si>
    <t>BALL SCREW ASSY,MHI,YGE9032-C</t>
  </si>
  <si>
    <t>NJ00000088</t>
  </si>
  <si>
    <t>BALL SCREW ASSY,MHI,YGE9032-D</t>
  </si>
  <si>
    <t>NJ00000089</t>
  </si>
  <si>
    <t>BALL SCREW ASSY,MHI,YGE9033-A</t>
  </si>
  <si>
    <t>NJ00000090</t>
  </si>
  <si>
    <t>BALL SCREW ASSY,MHI,YGE9033-B</t>
  </si>
  <si>
    <t>NJ00000091</t>
  </si>
  <si>
    <t>BALL SCREW ASSY,MHI,YSE6800-A</t>
  </si>
  <si>
    <t>NJ00000092</t>
  </si>
  <si>
    <t>BALL SCREW ASSY,MHI,YSE6800-B</t>
  </si>
  <si>
    <t>NJ00000093</t>
  </si>
  <si>
    <t>BALL SCREW ASSY,MHI,YSE6800-C</t>
  </si>
  <si>
    <t>NJ00000094</t>
  </si>
  <si>
    <t>BALL SCREW ASSY,MHI,YSE6801-A</t>
  </si>
  <si>
    <t>NJ00000095</t>
  </si>
  <si>
    <t>BALL SCREW ASSY,MHI,YSE6801-B</t>
  </si>
  <si>
    <t>NJ00000096</t>
  </si>
  <si>
    <t>BALL SCREW ASSY,MHI,YSE6801-C</t>
  </si>
  <si>
    <t>NJ00000097</t>
  </si>
  <si>
    <t>BALL SCREW ASSY,MHI,YSE6801-D</t>
  </si>
  <si>
    <t>NJ00000098</t>
  </si>
  <si>
    <t>BALL SCREW ASSY,MHI,YCE4387-A</t>
  </si>
  <si>
    <t>NJ00000099</t>
  </si>
  <si>
    <t>BALL SCREW ASSY,MHI,YCE4387-B</t>
  </si>
  <si>
    <t>NJ00000100</t>
  </si>
  <si>
    <t>BALL SCREW ASSY,MHI,YFE9366-C</t>
  </si>
  <si>
    <t>NJ00000101</t>
  </si>
  <si>
    <t>BAR, STATIC,MHI,62-73223-S</t>
  </si>
  <si>
    <t>NJ00000102</t>
  </si>
  <si>
    <t>BAR, STATIC,MHI,YGE9485-E</t>
  </si>
  <si>
    <t>NJ00000103</t>
  </si>
  <si>
    <t>BAR, STATIC,MHI,YCE5264</t>
  </si>
  <si>
    <t>NJ00000106</t>
  </si>
  <si>
    <t>BEARING, BUSHING,MHI,YFE4584</t>
  </si>
  <si>
    <t>NJ00000107</t>
  </si>
  <si>
    <t>BEARING, BUSHING,MHI,YFE7379</t>
  </si>
  <si>
    <t>NJ00000108</t>
  </si>
  <si>
    <t>BEARING, BUSHING,MHI,YFE7526-B</t>
  </si>
  <si>
    <t>NJ00000109</t>
  </si>
  <si>
    <t>BEARING, BUSHING,MHI,YFE7527-F</t>
  </si>
  <si>
    <t>NJ00000110</t>
  </si>
  <si>
    <t>BEARING, BUSHING,MHI,YFE7527-G</t>
  </si>
  <si>
    <t>NJ00000111</t>
  </si>
  <si>
    <t>BEARING, BUSHING,MHI,YFE7527-H</t>
  </si>
  <si>
    <t>NJ00000112</t>
  </si>
  <si>
    <t>BEARING, BUSHING,MHI,YFE9089-A</t>
  </si>
  <si>
    <t>NJ00000113</t>
  </si>
  <si>
    <t>BEARING, BUSHING,MHI,YFE9089-B</t>
  </si>
  <si>
    <t>NJ00000114</t>
  </si>
  <si>
    <t>BEARING, BUSHING,MHI,YFE9198</t>
  </si>
  <si>
    <t>NJ00000115</t>
  </si>
  <si>
    <t>BEARING, BUSHING,MHI,YFE9199</t>
  </si>
  <si>
    <t>NJ00000116</t>
  </si>
  <si>
    <t>BEARING, BUSHING,MHI,YFH1327-S</t>
  </si>
  <si>
    <t>NJ00000117</t>
  </si>
  <si>
    <t>BEARING, BUSHING,MHI,YFH1327-T</t>
  </si>
  <si>
    <t>NJ00000118</t>
  </si>
  <si>
    <t>BEARING, BUSHING,MHI,YFH1327-U</t>
  </si>
  <si>
    <t>NJ00000119</t>
  </si>
  <si>
    <t>BEARING, BUSHING,MHI,YFH1327-W</t>
  </si>
  <si>
    <t>NJ00000120</t>
  </si>
  <si>
    <t>BEARING, BUSHING,MHI,YPE3970-F</t>
  </si>
  <si>
    <t>NJ00000123</t>
  </si>
  <si>
    <t>BEARING, BUSHING,MHI,YGE8679-A</t>
  </si>
  <si>
    <t>BEARING, BUSHING,MHI,0X-B0021-12020, 12MM, 20MM, 14MM</t>
  </si>
  <si>
    <t>BEARING, BUSHING,MHI,0X-B0101-B0020, 12MM, 20MM, 18MM</t>
  </si>
  <si>
    <t>BEARING, BUSHING,MHI,0K-SSSSS-06023, 12MM, 20MM, 18MM</t>
  </si>
  <si>
    <t>BEARING, BUSHING,MHI,0X-B0021-13010, 13MM, 10MM, 15MM</t>
  </si>
  <si>
    <t>BEARING, BUSHING,MHI,0X-B0021-16015, 16MM, 15MM, 18MM</t>
  </si>
  <si>
    <t>BEARING, BUSHING,MHI,0X-B0031-16015, 16MM, 15MM, 22MM</t>
  </si>
  <si>
    <t>BEARING, BUSHING,MHI,0X-B0101-F0020, 20MM, 20MM, 28MM</t>
  </si>
  <si>
    <t>BEARING, BUSHING,MHI,0X-B0111-G1025, 25MM, 25MM, 35MM</t>
  </si>
  <si>
    <t>BEARING, BUSHING,MHI,0X-B0021-30015, 30MM, 15MM, 34MM</t>
  </si>
  <si>
    <t>BEARING, BUSHING,MHI,0X-B0111-H1030, 30MM, 30MM, 40MM</t>
  </si>
  <si>
    <t>BEARING, BUSHING,MHI,06-00023-C0038, 35MM, 38MM, 45MM</t>
  </si>
  <si>
    <t>NJ00000135</t>
  </si>
  <si>
    <t>BEARING, BUSHING,MHI,0K-SSSSS-04171</t>
  </si>
  <si>
    <t>BEARING, BUSHING,MHI,0K-SSSSS-00047, 2IN, THREADED, INSUL, 0.54IN,</t>
  </si>
  <si>
    <t>2.64IN</t>
  </si>
  <si>
    <t>BEARING, BUSHING,MHI,0K-SSSSS-03905, 10MM, 15MM, 12MM</t>
  </si>
  <si>
    <t>BEARING, BUSHING,MHI,0K-SSSSS-10582, 9MM, 11MM</t>
  </si>
  <si>
    <t>BEARING, BUSHING,MHI,0K-SSSSS-03525, 22MM, 20MM, 32MM</t>
  </si>
  <si>
    <t>BEARING, BUSHING,MHI,0X-87195-04500, 45MM, 32MM, 68MM</t>
  </si>
  <si>
    <t>NJ00000141</t>
  </si>
  <si>
    <t>BEARING, BUSHING,MHI,62-14604-A</t>
  </si>
  <si>
    <t>NJ00000142</t>
  </si>
  <si>
    <t>BEARING, BUSHING,MHI,YDE6696-A</t>
  </si>
  <si>
    <t>NJ00000143</t>
  </si>
  <si>
    <t>BEARING, BUSHING,MHI,YDE6696-B</t>
  </si>
  <si>
    <t>NJ00000144</t>
  </si>
  <si>
    <t>BEARING, BUSHING,MHI,YFH1327-Y</t>
  </si>
  <si>
    <t>NJ00000145</t>
  </si>
  <si>
    <t>BEARING, BUSHING,MHI,YFH4596-A</t>
  </si>
  <si>
    <t>NJ00000146</t>
  </si>
  <si>
    <t>BEARING, BUSHING,MHI,YFH4596-B</t>
  </si>
  <si>
    <t>NJ00000147</t>
  </si>
  <si>
    <t>BEARING, BUSHING,MHI,YGE0975-D</t>
  </si>
  <si>
    <t>NJ00000149</t>
  </si>
  <si>
    <t>BEARING, BUSHING,MHI,YPE3790-F</t>
  </si>
  <si>
    <t>NJ00000150</t>
  </si>
  <si>
    <t>BEARING, BUSHING,MHI,YPE9728</t>
  </si>
  <si>
    <t>NJ00000151</t>
  </si>
  <si>
    <t>BEARING, BUSHING,MHI,YSE2761-A</t>
  </si>
  <si>
    <t>NJ00000152</t>
  </si>
  <si>
    <t>BEARING, BUSHING,MHI,YSE4253-A</t>
  </si>
  <si>
    <t>NJ00000153</t>
  </si>
  <si>
    <t>BEARING, BUSHING,MHI,YSE4253-D</t>
  </si>
  <si>
    <t>NJ00000154</t>
  </si>
  <si>
    <t>BEARING, BUSHING,MHI,YSE4253-G</t>
  </si>
  <si>
    <t>NJ00000155</t>
  </si>
  <si>
    <t>BEARING, BUSHING,MHI,YSE4253-H</t>
  </si>
  <si>
    <t>NJ00000156</t>
  </si>
  <si>
    <t>BEARING, BUSHING,MHI,YSE4347-B</t>
  </si>
  <si>
    <t>NJ00000157</t>
  </si>
  <si>
    <t>BEARING, BUSHING,MHI,YSE4371</t>
  </si>
  <si>
    <t>NJ00000158</t>
  </si>
  <si>
    <t>BEARING, BUSHING,MHI,YSE5399-A</t>
  </si>
  <si>
    <t>NJ00000159</t>
  </si>
  <si>
    <t>BEARING, BUSHING,MHI,YCE5284</t>
  </si>
  <si>
    <t>NJ00000160</t>
  </si>
  <si>
    <t>BEARING, BUSHING,MHI,YSE7075-A</t>
  </si>
  <si>
    <t>NJ00000161</t>
  </si>
  <si>
    <t>BEARING, BUSHING,MHI,YSE7075-C</t>
  </si>
  <si>
    <t>BEARING, BUSHING,MHI,06-00005-K1020, 25MM, 20MM, 35MM</t>
  </si>
  <si>
    <t>BEARING, BUSHING,MHI,06-00005-P0032, 35MM, 32MM, 45MM</t>
  </si>
  <si>
    <t>BEARING, BUSHING,MHI,06-00005-S0050, 45MM, 50MM, 55MM</t>
  </si>
  <si>
    <t>BEARING, BUSHING,MHI,0K-SSSSS-10611, 15MM, 20MM, 21MM</t>
  </si>
  <si>
    <t>BEARING, BUSHING,MHI,0X-B0081-10015, 10MM, 15MM, 14MM</t>
  </si>
  <si>
    <t>BEARING, BUSHING,MHI,0X-B0181-B1210, 12MM, 10MM, 14MM</t>
  </si>
  <si>
    <t>BEARING, BUSHING,MHI,0X-B0021-14020, 14MM, 20MM, 16MM</t>
  </si>
  <si>
    <t>BEARING, BUSHING,MHI,0X-B0021-15020, 15MM, 20MM, 17MM</t>
  </si>
  <si>
    <t>BEARING, BUSHING,MHI,0X-B0021-20030, 20MM, 30MM, 23MM</t>
  </si>
  <si>
    <t>BEARING, BUSHING,MHI,0X-B0101-H0030, 25MM, 30MM, 35MM</t>
  </si>
  <si>
    <t>BEARING, BUSHING,MHI,0X-B0021-30040, 30MM, 40MM, 34MM</t>
  </si>
  <si>
    <t>BEARING, BUSHING,MHI,0X-B0021-50020, 50MM, 20MM, 55MM</t>
  </si>
  <si>
    <t>BEARING, BUSHING,MHI,0X-B0021-08010, 8MM, 10MM, 10MM</t>
  </si>
  <si>
    <t>BEARING, BUSHING,MHI,0X-B0021-10006, 10MM, 6MM, 12MM</t>
  </si>
  <si>
    <t>BEARING, BUSHING,MHI,0X-B0021-20010, 20MM, 10MM, 23MM</t>
  </si>
  <si>
    <t>BEARING, BUSHING,MHI,0X-B0021-35012, 35MM, 12MM, 39MM</t>
  </si>
  <si>
    <t>BEARING, BUSHING,MHI,0X-B0011-F1612, 16MM, 12MM, 18MM</t>
  </si>
  <si>
    <t>BEARING, BUSHING,MHI,06-00023-N0050, 90MM, 50MM, 105MM</t>
  </si>
  <si>
    <t>BEARING, BUSHING,MHI,0K-SSSSS-09873, 12MM, 12MM, 18MM</t>
  </si>
  <si>
    <t>BEARING, BUSHING,MHI,0K-TTTTT-00139, 20MM, 30MM, 23MM</t>
  </si>
  <si>
    <t>BEARING, BUSHING,MHI,0K-SSSSS-00469, 14MM, 20MM, 20MM</t>
  </si>
  <si>
    <t>BEARING, BUSHING,MHI,0K-SSSSS-05025, 25MM, 40MM, 33MM</t>
  </si>
  <si>
    <t>BEARING, BUSHING,MHI,0X-B0111-L1050, 40MM, 50MM, 55MM</t>
  </si>
  <si>
    <t>BEARING, BUSHING,MHI,0X-B0111-P0050, 55MM, 50MM, 70MM</t>
  </si>
  <si>
    <t>BEARING, BUSHING,MHI,0K-YYYYY-03803, 20MM, 25MM, 23MM</t>
  </si>
  <si>
    <t>NJ00000190</t>
  </si>
  <si>
    <t>BEARING, BUSHING,MHI,YSE2761</t>
  </si>
  <si>
    <t>NJ00000191</t>
  </si>
  <si>
    <t>BEARING, BUSHING,MHI,YSE4253-E</t>
  </si>
  <si>
    <t>NJ00000192</t>
  </si>
  <si>
    <t>BEARING, BUSHING,MHI,YSE4253-J</t>
  </si>
  <si>
    <t>NJ00000193</t>
  </si>
  <si>
    <t>BEARING, BUSHING,MHI,YSE4366</t>
  </si>
  <si>
    <t>NJ00000194</t>
  </si>
  <si>
    <t>BEARING, BUSHING,MHI,YSE7075-B</t>
  </si>
  <si>
    <t>BEARING, BUSHING,MHI,0K-SSSSS-03323, 16MM, LUBRICATING, 12MM, 22MM</t>
  </si>
  <si>
    <t>BEARING, BUSHING,MHI,0K-SSSSS-08924, 12MM, 15MM, 18MM</t>
  </si>
  <si>
    <t>BEARING, BUSHING,MHI,0X-B0031-1418F, 14MM, 18.5MM, 20MM</t>
  </si>
  <si>
    <t>BEARING, BUSHING,MHI,0X-B0111-F1010, 20MM, 10MM, 30MM</t>
  </si>
  <si>
    <t>BEARING, BUSHING,MHI,0X-B0021-30030, 30MM, LUBRICATING, 30MM, 34MM</t>
  </si>
  <si>
    <t>BEARING, BUSHING,MHI,0X-B0101-L0040, 32MM, LUBRICATING, 40MM, 42MM</t>
  </si>
  <si>
    <t>BEARING, BUSHING,MHI,0X-B0081-35040, 35MM, 40MM, 45MM</t>
  </si>
  <si>
    <t>BEARING, BUSHING,MHI,0X-B0021-40012, 40MM, LUBRICATING, 12MM, 44MM</t>
  </si>
  <si>
    <t>BEARING, BUSHING,MHI,0X-B0101-Q1040, 50MM, LUBRICATING, 40MM, 65MM</t>
  </si>
  <si>
    <t>BEARING, BUSHING,MHI,06-00023-J0050, 50MM, 50MM, 65MM</t>
  </si>
  <si>
    <t>BEARING, BUSHING,MHI,06-00023-J0060, 50MM, 60MM, 65MM</t>
  </si>
  <si>
    <t>BEARING, BUSHING,MHI,06-00023-M0050, 80MM, 50MM, 95MM</t>
  </si>
  <si>
    <t>BEARING, BUSHING,MHI,0X-B0111-H1020, 40MM, LUBRICATING, 20MM, 30MM</t>
  </si>
  <si>
    <t>BEARING, BUSHING,MHI,0K-SSSSS-11700, 50MM, LUBRICATING, 34MM, 60MM</t>
  </si>
  <si>
    <t>NJ00000209</t>
  </si>
  <si>
    <t>BEARING, BUSHING,MHI,YSE7071</t>
  </si>
  <si>
    <t>NJ00000210</t>
  </si>
  <si>
    <t>BEARING, BUSHING,MHI,YSE7072</t>
  </si>
  <si>
    <t>BEARING, BUSHING,MHI,0X-B0081-12015, 12MM, 15MM, 18MM</t>
  </si>
  <si>
    <t>BEARING, BUSHING,MHI,0X-B0081-25020, 25MM, 20MM, 35MM</t>
  </si>
  <si>
    <t>BEARING, BUSHING,MHI,0X-B0081-45040, 45MM, 40MM, 55MM</t>
  </si>
  <si>
    <t>BEARING, BUSHING,ALLIANCE,1009362, UHMW</t>
  </si>
  <si>
    <t>NJ00000265</t>
  </si>
  <si>
    <t>BEARING, BUSHING,ARPAC,189222-002</t>
  </si>
  <si>
    <t>NJ00000266</t>
  </si>
  <si>
    <t>BEARING, BUSHING,ARPAC,189222-001</t>
  </si>
  <si>
    <t>NJ00000267</t>
  </si>
  <si>
    <t>BEARING, BUSHING,ARPAC,803083</t>
  </si>
  <si>
    <t>NJ00000268</t>
  </si>
  <si>
    <t>BEARING, BUSHING,ARPAC,803081</t>
  </si>
  <si>
    <t>BEARING, BUSHING,ARPAC,816144, 0.5IN, 0.75IN, 0.63IN</t>
  </si>
  <si>
    <t>BEARING, BUSHING,ARPAC,800404, FLANGED, 1.25IN, 0.75IN</t>
  </si>
  <si>
    <t>NJ00000271</t>
  </si>
  <si>
    <t>BEARING, BUSHING,ARPAC,101297</t>
  </si>
  <si>
    <t>BEARING, BUSHING,ARPAC,822005, 0.75IN</t>
  </si>
  <si>
    <t>BEARING, NEEDLE,MHI,0X-58575-01500, 15MM, SEPARABL ROLLER, 35MM,</t>
  </si>
  <si>
    <t>SHIELD, 16MM</t>
  </si>
  <si>
    <t>NJ00000274</t>
  </si>
  <si>
    <t>BEARING, NEEDLE,MHI,62-28111-A</t>
  </si>
  <si>
    <t>NJ00000275</t>
  </si>
  <si>
    <t>BEARING, NEEDLE,MHI,YDE6470</t>
  </si>
  <si>
    <t>NJ00000276</t>
  </si>
  <si>
    <t>BEARING, NEEDLE,MHI,62-17385-E</t>
  </si>
  <si>
    <t>NJ00000277</t>
  </si>
  <si>
    <t>BEARING, NEEDLE,MHI,YSE6292-B</t>
  </si>
  <si>
    <t>BEARING, NEEDLE,MHI,0X-58685-01700, 17MM, 40MM, 21MM</t>
  </si>
  <si>
    <t>BEARING, NEEDLE,MHI,0X-61255-14000, 90MM, 125MM, 63MM</t>
  </si>
  <si>
    <t>BEARING SLEEVE,MHI,0X-87025-04000, 40MM, 62MM, 40MM, 33MM, STEEL</t>
  </si>
  <si>
    <t>BEARING SLEEVE,MHI,YPE2803, 88.9MM, 127MM, 88.9MM, 96MM</t>
  </si>
  <si>
    <t>NJ00000294</t>
  </si>
  <si>
    <t>BELT,MHI,YFH5120</t>
  </si>
  <si>
    <t>NJ00000295</t>
  </si>
  <si>
    <t>BELT,MHI,YGE0614-L</t>
  </si>
  <si>
    <t>NJ00000296</t>
  </si>
  <si>
    <t>BELT,MHI,YFH3041-A</t>
  </si>
  <si>
    <t>NJ00000297</t>
  </si>
  <si>
    <t>BELT,MHI,B-73 RED SPAN 681mm</t>
  </si>
  <si>
    <t>NJ00000298</t>
  </si>
  <si>
    <t>BELT,MHI,YCE3261-F</t>
  </si>
  <si>
    <t>NJ00000299</t>
  </si>
  <si>
    <t>BELT,MHI,YCE4561</t>
  </si>
  <si>
    <t>NJ00000300</t>
  </si>
  <si>
    <t>BELT,MHI,YCE4651-A</t>
  </si>
  <si>
    <t>NJ00000301</t>
  </si>
  <si>
    <t>BELT,MHI,YCE4651-B</t>
  </si>
  <si>
    <t>NJ00000302</t>
  </si>
  <si>
    <t>BELT,MHI,YCE4651-C</t>
  </si>
  <si>
    <t>NJ00000303</t>
  </si>
  <si>
    <t>BELT,MHI,YCE5347-B</t>
  </si>
  <si>
    <t>NJ00000304</t>
  </si>
  <si>
    <t>BELT,MHI,YFH5120-A</t>
  </si>
  <si>
    <t>NJ00000305</t>
  </si>
  <si>
    <t>BELT,MHI,YGF0029-E</t>
  </si>
  <si>
    <t>NJ00000306</t>
  </si>
  <si>
    <t>BELT,MHI,YSE4225-J</t>
  </si>
  <si>
    <t>NJ00000307</t>
  </si>
  <si>
    <t>BELT,MHI,YGE4946-F</t>
  </si>
  <si>
    <t>NJ00000308</t>
  </si>
  <si>
    <t>BELT,MHI,B-75</t>
  </si>
  <si>
    <t>NJ00000309</t>
  </si>
  <si>
    <t>BELT,MHI,YFH5457</t>
  </si>
  <si>
    <t>NJ00000310</t>
  </si>
  <si>
    <t>BELT,MHI,YSE4225-B</t>
  </si>
  <si>
    <t>NJ00000311</t>
  </si>
  <si>
    <t>BELT,MHI,YCE3578-L</t>
  </si>
  <si>
    <t>NJ00000312</t>
  </si>
  <si>
    <t>BELT,MHI,YCE5680-A</t>
  </si>
  <si>
    <t>NJ00000313</t>
  </si>
  <si>
    <t>BELT,MHI,YCE5680-B</t>
  </si>
  <si>
    <t>NJ00000314</t>
  </si>
  <si>
    <t>BELT,MHI,YCE5680-C</t>
  </si>
  <si>
    <t>NJ00000315</t>
  </si>
  <si>
    <t>BELT,MHI,YGE4946</t>
  </si>
  <si>
    <t>BELT, FLAT,MHI,G2013155, 118IN, N-LINE</t>
  </si>
  <si>
    <t>BELT, FLAT,MHI,G2008266-05, 494IN, 37.5IN, ROUGHTOP</t>
  </si>
  <si>
    <t>BELT, FLAT,ARPAC,822289, 62IN, BLUE, ACETAL</t>
  </si>
  <si>
    <t>BELT, FLAT,ARPAC,823343, 3IN, GRAY, RUBR/POLY, FRICTION TOP</t>
  </si>
  <si>
    <t>BELT, FLAT,ARPAC,837624, 68.9IN, GRAY, RUBR/POLY, FRICTION TOP</t>
  </si>
  <si>
    <t>BELT, FLAT,ARPAC,838776, 22IN, DARK BROWN, NYLON</t>
  </si>
  <si>
    <t>BELT, FLAT,ARPAC,838778, 3IN, DARK BROWN, NYLON</t>
  </si>
  <si>
    <t>BELT, FLAT,ARPAC,838777, 9IN, DARK BROWN, NYLON</t>
  </si>
  <si>
    <t>BELT, FLAT,ARPAC,801102, V BELT</t>
  </si>
  <si>
    <t>BELT, FLAT,ARPAC,803387, 360IN, URETHANE</t>
  </si>
  <si>
    <t>BELT, FLAT,ARPAC,803355, 4IN, TEFLON</t>
  </si>
  <si>
    <t>BELT, TIMING,MHI,0X-W2043-B1200, 8MM, 150 THEET, 30MM</t>
  </si>
  <si>
    <t>BELT, TIMING,MHI,0K-SSSSS-10575, 14MM, 100 THEET, 85MM</t>
  </si>
  <si>
    <t>BELT, TIMING,MHI,0X-W2043-B1600, 8MM, RUBBER, 200 THEET, 30MM</t>
  </si>
  <si>
    <t>NJ00000352</t>
  </si>
  <si>
    <t>BELT, TIMING,MHI,0K-SSSSS-10576</t>
  </si>
  <si>
    <t>BELT, TIMING,MHI,0K-ZZZZZ-14137, 14MM, 40MM</t>
  </si>
  <si>
    <t>BELT, TIMING,MHI,0K-SSSSS-03554, 8MM, NEOPRNE, FIBRGL, 200 THEET,</t>
  </si>
  <si>
    <t>BELT, TIMING,MHI,0K-SSSSS-08716, 3MM, CHLOROPR RUBBER, 104 THEET, 6MM</t>
  </si>
  <si>
    <t>BELT, TIMING,MHI,0K-SSSSS-11283, 8MM, 232 THEET, 50MM</t>
  </si>
  <si>
    <t>BELT, TIMING,MHI,0X-W2043-B2056, 8MM, NEOPRNE, FIBRGL, 257 THEET,</t>
  </si>
  <si>
    <t>30MM</t>
  </si>
  <si>
    <t>BELT, TIMING,MHI,0X-W2043-B2800, 8MM, NEOPRNE, FIBRGL, 350 THEET,</t>
  </si>
  <si>
    <t>BELT, TIMING,MHI,0X-W2173-A0300, 3MM, 100 THEET, 6MM</t>
  </si>
  <si>
    <t>BELT, TIMING,MHI,0X-W2043-B3600, 8MM, NEOPRNE, FIBRGL, 450 THEET,</t>
  </si>
  <si>
    <t>BELT, TIMING,MHI,0X-W2043-B1000, 8MM, 125 THEET, 30MM</t>
  </si>
  <si>
    <t>BELT, TIMING,MHI,0K-SSSSS-05177, 8MM, NEOPRNE, FIBRGL, 140 THEET,</t>
  </si>
  <si>
    <t>BELT, TIMING,MHI,0X-W2043-C1248, 8MM, NEOPRNE, FIBRGL, 156 THEET,</t>
  </si>
  <si>
    <t>BELT, TIMING,MHI,0X-W2043-G1440, 8MM, NEOPRNE, FIBRGL, 180 THEET,</t>
  </si>
  <si>
    <t>BELT, TIMING,MHI,0K-SSSSS-09752, 14MM, POLYUR, NYLON, 115 THEET, 30MM</t>
  </si>
  <si>
    <t>BELT, TIMING,MHI,0X-W2043-B1936, 8MM, NEOPRNE, FIBRGL, 242 THEET,</t>
  </si>
  <si>
    <t>BELT, TIMING,MHI,0X-W2023-B0565, 5MM, 113 THEET, 15MM</t>
  </si>
  <si>
    <t>BELT, TIMING,MHI,0K-SSSSS-05794, 8MM, NEOPRNE, FIBRGL, 120 THEET,</t>
  </si>
  <si>
    <t>NJ00000369</t>
  </si>
  <si>
    <t>BELT, TIMING,MHI,YGE0614-M</t>
  </si>
  <si>
    <t>BELT, TIMING,MHI,0K-SSSSS-08120, 8MM, 40MM</t>
  </si>
  <si>
    <t>BELT, TIMING,MHI,0K-SSSSS-09793, 8MM, 178 THEET, 40MM</t>
  </si>
  <si>
    <t>BELT, TIMING,MHI,0K-SSSSS-10573, 8MM, 50MM</t>
  </si>
  <si>
    <t>BELT, TIMING,MHI,0X-W2043-B2000, 8MM, 250 THEET, 30MM</t>
  </si>
  <si>
    <t>BELT, TIMING,MHI,0K-SSSSS-05051, 8MM, 175 THEET, 40MM</t>
  </si>
  <si>
    <t>NJ00000377</t>
  </si>
  <si>
    <t>BELT, TIMING,ALLIANCE,51062</t>
  </si>
  <si>
    <t>NJ00000378</t>
  </si>
  <si>
    <t>BELT, TIMING,BANDO,51074</t>
  </si>
  <si>
    <t>BELT, TIMING,ALLIANCE,52402, 8MM, 50MM</t>
  </si>
  <si>
    <t>BELT, TIMING,ARPAC,838821, 0.2IN, 0.38IN</t>
  </si>
  <si>
    <t>BELT, TIMING,ARPAC,823589, 8MM, GT2, 30MM</t>
  </si>
  <si>
    <t>NJ00000403</t>
  </si>
  <si>
    <t>BLOCK CONTACT,MHI,YPH0892</t>
  </si>
  <si>
    <t>BLOCK CONTACT,SULLAIR,02250057-245</t>
  </si>
  <si>
    <t>BLOCK CONTACT,SULLAIR,02250145-194</t>
  </si>
  <si>
    <t>BLOCK CONTACT,SULLAIR,250027-125, 1</t>
  </si>
  <si>
    <t>BLOCK CONTACT,SULLAIR,BLOCK LS200S</t>
  </si>
  <si>
    <t>BLOCK CONTACT,SULLAIR,250041-103</t>
  </si>
  <si>
    <t>BLOCK CONTACT,SULLAIR,250041-102, UL/CSA, 40A, BASE, STACKABLE, 3</t>
  </si>
  <si>
    <t>POLE, 1.25X1.22X2.34, BASE MOUNT, 600V</t>
  </si>
  <si>
    <t>NJ00000412</t>
  </si>
  <si>
    <t>BRACKET,MHI,YFG0453</t>
  </si>
  <si>
    <t>NJ00000413</t>
  </si>
  <si>
    <t>BRACKET,MHI,YPH3143-A</t>
  </si>
  <si>
    <t>NJ00000414</t>
  </si>
  <si>
    <t>BRACKET,MHI,YPH3143-B</t>
  </si>
  <si>
    <t>NJ00000415</t>
  </si>
  <si>
    <t>BRACKET,MHI,YFH3062-A</t>
  </si>
  <si>
    <t>BRACKET,MHI,YGE7740, CLEVIS</t>
  </si>
  <si>
    <t>NJ00000429</t>
  </si>
  <si>
    <t>BRACKET,ARPAC,316998</t>
  </si>
  <si>
    <t>NJ00000430</t>
  </si>
  <si>
    <t>BRACKET,ARPAC,266537</t>
  </si>
  <si>
    <t>NJ00000431</t>
  </si>
  <si>
    <t>BRACKET,ARPAC,224832</t>
  </si>
  <si>
    <t>NJ00000432</t>
  </si>
  <si>
    <t>BRACKET,ARPAC,224695</t>
  </si>
  <si>
    <t>NJ00000433</t>
  </si>
  <si>
    <t>BRACKET,ARPAC,224831-002</t>
  </si>
  <si>
    <t>NJ00000434</t>
  </si>
  <si>
    <t>BRACKET,ARPAC,839553</t>
  </si>
  <si>
    <t>BEARING, BALL,MHI,0X-50051-15600, SINGLE, 2EA, 0EA, DEEP GROOVE,</t>
  </si>
  <si>
    <t>100MM, 140MM, 20MM</t>
  </si>
  <si>
    <t>BEARING, BALL,MHI,0X-50023-17300, SINGLE, 0EA, 1EA, DEEP GROOVE,</t>
  </si>
  <si>
    <t>110MM, 200MM, 38MM</t>
  </si>
  <si>
    <t>BEARING, BALL,MHI,0X-50021-17900, SINGLE, 0EA, 1EA, DEEP GROOVE,</t>
  </si>
  <si>
    <t>120MM, 180MM, 28MM</t>
  </si>
  <si>
    <t>BEARING, BALL,MHI,0X-50051-01200, SINGLE, 2EA, 0EA, DEEP GROOVE, 12MM</t>
  </si>
  <si>
    <t>, 32MM, 10MM</t>
  </si>
  <si>
    <t>BEARING, BALL,MHI,0X-50031-01200, SINGLE, 0EA, 2EA, DEEP GROOVE, 12MM</t>
  </si>
  <si>
    <t>BEARING, BALL,MHI,0X-50051-02000, SINGLE, 2EA, 0EA, DEEP GROOVE, 15MM</t>
  </si>
  <si>
    <t>, 35MM, 11MM</t>
  </si>
  <si>
    <t>BEARING, BALL,MHI,0X-51021-02500, 30DEG, DOUBLE, 0EA, 0EA, ANGULAR,</t>
  </si>
  <si>
    <t>15MM, 35MM, 22MM</t>
  </si>
  <si>
    <t>BEARING, BALL,MHI,0X-50011-20200, SINGLE, 0EA, 0EA, DEEP GROOVE,</t>
  </si>
  <si>
    <t>160MM, 200MM, 20MM</t>
  </si>
  <si>
    <t>BEARING, BALL,MHI,0X-50051-02700, SINGLE, 2EA, 0EA, DEEP GROOVE, 17MM</t>
  </si>
  <si>
    <t>, 35MM, 10MM</t>
  </si>
  <si>
    <t>BEARING, BALL,MHI,0X-50051-03500, SINGLE, 2EA, 0EA, DEEP GROOVE, 20MM</t>
  </si>
  <si>
    <t>, 42MM, 12MM</t>
  </si>
  <si>
    <t>BEARING, BALL,MHI,0X-50031-03600, SINGLE, 0EA, 2EA, DEEP GROOVE, 20MM</t>
  </si>
  <si>
    <t>, 47MM, 14MM</t>
  </si>
  <si>
    <t>BEARING, BALL,MHI,0X-50051-04600, SINGLE, 2EA, 0EA, DEEP GROOVE, 25MM</t>
  </si>
  <si>
    <t>, 47MM, 12MM</t>
  </si>
  <si>
    <t>BEARING, BALL,MHI,0X-50051-04700, SINGLE, 2EA, 0EA, DEEP GROOVE, 25MM</t>
  </si>
  <si>
    <t>, 52MM, 15MM</t>
  </si>
  <si>
    <t>BEARING, BALL,MHI,0X-50051-04800, SINGLE, 2EA, 0EA, DEEP GROOVE, 25MM</t>
  </si>
  <si>
    <t>, 62MM, 17MM</t>
  </si>
  <si>
    <t>BEARING, BALL,MHI,0X-50051-05700, SINGLE, 2EA, 0EA, DEEP GROOVE, 30MM</t>
  </si>
  <si>
    <t>, 55MM, 13MM</t>
  </si>
  <si>
    <t>BEARING, BALL,MHI,0X-56011-30600, SINGLE, 0EA, 0EA, YES, THRUST, 30MM</t>
  </si>
  <si>
    <t>, 60MM, 21MM</t>
  </si>
  <si>
    <t>BEARING, BALL,MHI,0X-50051-05800, SINGLE, 2EA, 0EA, DEEP GROOVE, 30MM</t>
  </si>
  <si>
    <t>, 62MM, 16MM</t>
  </si>
  <si>
    <t>BEARING, BALL,MHI,0X-50031-05800, SINGLE, 0EA, 2EA, DEEP GROOVE, 30MM</t>
  </si>
  <si>
    <t>BEARING, BALL,MHI,0X-50051-06400, SINGLE, 2EA, 0EA, DEEP GROOVE, 35MM</t>
  </si>
  <si>
    <t>, 47MM, 7MM</t>
  </si>
  <si>
    <t>BEARING, BALL,MHI,0K-ZZZZZ-04269, DEEP GROOVE, 35MM, 55MM, 10MM</t>
  </si>
  <si>
    <t>BEARING, BALL,MHI,0X-50051-07500, SINGLE, 2EA, 0EA, DEEP GROOVE, 40MM</t>
  </si>
  <si>
    <t>, 80MM, 18MM</t>
  </si>
  <si>
    <t>BEARING, BALL,MHI,0X-50051-08100, SINGLE, 2EA, 0EA, DEEP GROOVE, 45MM</t>
  </si>
  <si>
    <t>, 75MM, 16MM</t>
  </si>
  <si>
    <t>BEARING, BALL,MHI,0X-50012-09000, SINGLE, 0EA, 0EA, DEEP GROOVE, 50MM</t>
  </si>
  <si>
    <t>, 110MM, 27MM</t>
  </si>
  <si>
    <t>BEARING, BALL,MHI,0X-50051-08800, SINGLE, 2EA, 0EA, DEEP GROOVE, 50MM</t>
  </si>
  <si>
    <t>, 80MM, 16MM</t>
  </si>
  <si>
    <t>BEARING, BALL,MHI,0X-50051-08900, SINGLE, 2EA, 0EA, DEEP GROOVE, 50MM</t>
  </si>
  <si>
    <t>, 90MM, 20MM</t>
  </si>
  <si>
    <t>BEARING, BALL,MHI,0X-50041-10300, SINGLE, 1EA, 0EA, DEEP GROOVE, 60MM</t>
  </si>
  <si>
    <t>, 110MM, 22MM</t>
  </si>
  <si>
    <t>BEARING, BALL,MHI,0X-50051-10300, SINGLE, 2EA, 0EA, DEEP GROOVE, 60MM</t>
  </si>
  <si>
    <t>BEARING, BALL,MHI,0X-50021-10300, SINGLE, 0EA, 1EA, DEEP GROOVE, 60MM</t>
  </si>
  <si>
    <t>BEARING, BALL,MHI,0X-50051-09900, SINGLE, 2EA, 0EA, DEEP GROOVE, 60MM</t>
  </si>
  <si>
    <t>, 78MM, 10MM</t>
  </si>
  <si>
    <t>BEARING, BALL,MHI,0X-50051-10200, SINGLE, 2EA, 0EA, DEEP GROOVE, 60MM</t>
  </si>
  <si>
    <t>, 95MM, 18MM</t>
  </si>
  <si>
    <t>BEARING, BALL,MHI,0X-50011-13100, SINGLE, 0EA, 0EA, DEEP GROOVE, 80MM</t>
  </si>
  <si>
    <t>, 140MM, 26MM</t>
  </si>
  <si>
    <t>BEARING, BALL,MHI,0X-50041-13100, SINGLE, 1EA, 0EA, DEEP GROOVE, 80MM</t>
  </si>
  <si>
    <t>BEARING, BALL,MHI,0X-50011-13800, SINGLE, 0EA, 0EA, DEEP GROOVE, 85MM</t>
  </si>
  <si>
    <t>, 150MM, 28MM</t>
  </si>
  <si>
    <t>BEARING, BALL,MHI,0K-SSSSS-09794, SET SCREW, SINGLE, 2EA, 0EA, INSERT</t>
  </si>
  <si>
    <t>, 65.09MM, 120MM, 65.1MM</t>
  </si>
  <si>
    <t>BEARING, BALL,MHI,0X-50051-03600, SINGLE, 2EA, 0EA, DEEP GROOVE, 20MM</t>
  </si>
  <si>
    <t>BEARING, BALL,MHI,0X-50051-03700, SINGLE, 2EA, 0EA, DEEP GROOVE, 20MM</t>
  </si>
  <si>
    <t>BEARING, BALL,MHI,0X-51031-04800, 25DEG, ANGULAR, 20MM, 52MM, 30MM</t>
  </si>
  <si>
    <t>BEARING, BALL,MHI,0X-50031-04700, SINGLE, 0EA, 2EA, DEEP GROOVE, 25MM</t>
  </si>
  <si>
    <t>BEARING, BALL,MHI,0K-SSSSS-09491, SINGLE, 0EA, 2EA, DEEP GROOVE, 25MM</t>
  </si>
  <si>
    <t>BEARING, BALL,MHI,0X-50051-06100, DEEP GROOVE, 32MM, 58MM, 13MM</t>
  </si>
  <si>
    <t>BEARING, BALL,MHI,0X-50051-06800, SINGLE, 2EA, 0EA, DEEP GROOVE, 35MM</t>
  </si>
  <si>
    <t>, 72MM, 17MM</t>
  </si>
  <si>
    <t>BEARING, BALL,MHI,0X-50051-07100, SINGLE, 2EA, 0EA, DEEP GROOVE, 40MM</t>
  </si>
  <si>
    <t>, 52MM, 7MM</t>
  </si>
  <si>
    <t>BEARING, BALL,MHI,0X-50071-08300, SINGLE, 2EA, 0EA, DEEP GROOVE, 45MM</t>
  </si>
  <si>
    <t>, 100MM, 25MM</t>
  </si>
  <si>
    <t>BEARING, BALL,MHI,0X-50011-09000, SINGLE, 0EA, 0EA, DEEP GROOVE, 50MM</t>
  </si>
  <si>
    <t>BEARING, BALL,MHI,0X-50071-08900, SINGLE, 2EA, 0EA, DEEP GROOVE, 50MM</t>
  </si>
  <si>
    <t>BEARING, BALL,MHI,0X-50021-08900, SINGLE, 0EA, 1EA, DEEP GROOVE, 50MM</t>
  </si>
  <si>
    <t>BEARING, BALL,MHI,0K-SSSSS-01133, DOUBLE, 0EA, 2EA, DEEP GROOVE, 25MM</t>
  </si>
  <si>
    <t>, 62MM, 25.4MM</t>
  </si>
  <si>
    <t>BEARING, BALL,MHI,0X-50011-09600, SINGLE, 0EA, 0EA, DEEP GROOVE, 55MM</t>
  </si>
  <si>
    <t>, 100MM, 21MM</t>
  </si>
  <si>
    <t>BEARING, BALL,MHI,0X-51021-12500, 30DEG, DOUBLE, 0EA, 0EA, YES,</t>
  </si>
  <si>
    <t>ANGULAR, 55MM, 120MM, 58MM</t>
  </si>
  <si>
    <t>BEARING, BALL,MHI,0X-50011-13000, SINGLE, 0EA, 0EA, DEEP GROOVE, 80MM</t>
  </si>
  <si>
    <t>, 125MM, 22MM</t>
  </si>
  <si>
    <t>BEARING, BALL,MHI,0K-ZZZZZ-14933, SINGLE, 0EA, 1EA, DEEP GROOVE,</t>
  </si>
  <si>
    <t>130MM, 200MM, 33MM</t>
  </si>
  <si>
    <t>BEARING, BALL,MHI,0X-50011-05800, SINGLE, 0EA, 0EA, DEEP GROOVE, 30MM</t>
  </si>
  <si>
    <t>BEARING, BALL,MHI,0K-SSSSS-10571, SINGLE, 0EA, 2EA, DEEP GROOVE, 30MM</t>
  </si>
  <si>
    <t>BEARING, BALL,MHI,0K-SSSSS-10150, SINGLE, 0EA, 2EA, DEEP GROOVE, 35MM</t>
  </si>
  <si>
    <t>BEARING, BALL,MHI,0X-50071-07500, SINGLE, 2EA, 0EA, DEEP GROOVE, 40MM</t>
  </si>
  <si>
    <t>BEARING, BALL,MHI,0X-50011-08900, SINGLE, 0EA, 0EA, DEEP GROOVE, 50MM</t>
  </si>
  <si>
    <t>BEARING, BALL,MHI,0X-50051-09600, SINGLE, 2EA, 0EA, DEEP GROOVE, 55MM</t>
  </si>
  <si>
    <t>BEARING, BALL,MHI,0X-50023-13100, SINGLE, 0EA, 1EA, DEEP GROOVE, 80MM</t>
  </si>
  <si>
    <t>BEARING, BALL,MHI,0K-SSSSS-11045, SINGLE, 0EA, 2EA, DEEP GROOVE, 10MM</t>
  </si>
  <si>
    <t>BEARING, BALL,MHI,0X-50051-05900, SINGLE, 2EA, 0EA, DEEP GROOVE, 30MM</t>
  </si>
  <si>
    <t>, 72MM, 19MM</t>
  </si>
  <si>
    <t>BEARING, BALL,MHI,0K-HHHHH-01068, SINGLE, 0EA, 0EA, DEEP GROOVE,</t>
  </si>
  <si>
    <t>240MM, 300MM, 28MM</t>
  </si>
  <si>
    <t>BEARING, BALL,MHI,0K-SSSSS-11440, YES, SINGLE, 2EA, 0EA, DEEP GROOVE,</t>
  </si>
  <si>
    <t>15MM, 28MM, 7MM</t>
  </si>
  <si>
    <t>BEARING, BALL,MHI,0K-SSSSS-10572, SINGLE, 0EA, 2EA, DEEP GROOVE, 80MM</t>
  </si>
  <si>
    <t>, 110MM, 16MM</t>
  </si>
  <si>
    <t>BEARING, BALL,MHI,0X-50011-11700, SINGLE, 0EA, 0EA, DEEP GROOVE, 70MM</t>
  </si>
  <si>
    <t>, 125MM, 24MM</t>
  </si>
  <si>
    <t>BEARING, BALL,MHI,0X-50021-11700, SINGLE, 0EA, 1EA, DEEP GROOVE, 70MM</t>
  </si>
  <si>
    <t>BEARING, BALL,MHI,0X-51021-05600, 30DEG, SINGLE, 0EA, 0EA, ANGULAR,</t>
  </si>
  <si>
    <t>25MM, 52MM, 30MM</t>
  </si>
  <si>
    <t>BEARING, BALL,MHI,0X-51021-14700, 30DEG, DOUBLE, 0EA, 0EA, ANGULAR,</t>
  </si>
  <si>
    <t>75MM, 130MM, 50MM</t>
  </si>
  <si>
    <t>BEARING, BALL,MHI,0X-50072-13700, SINGLE, 2EA, 0EA, DEEP GROOVE, 85MM</t>
  </si>
  <si>
    <t>, 130MM, 22MM</t>
  </si>
  <si>
    <t>BEARING, BALL,MHI,0X-51011-15900, 30DEG, SINGLE, 0EA, 0EA, ANGULAR,</t>
  </si>
  <si>
    <t>85MM, 150MM, 28MM</t>
  </si>
  <si>
    <t>BEARING, BALL,MHI,0X-50031-01100, SINGLE, 0EA, 2EA, DEEP GROOVE, 12MM</t>
  </si>
  <si>
    <t>, 28MM, 8MM</t>
  </si>
  <si>
    <t>BEARING, BALL,MHI,0X-50032-01700, SINGLE, 0EA, 2EA, DEEP GROOVE, 15MM</t>
  </si>
  <si>
    <t>, 28MM, 7MM</t>
  </si>
  <si>
    <t>BEARING, BALL,MHI,0X-50011-22600, SINGLE, 0EA, 0EA, DEEP GROOVE,</t>
  </si>
  <si>
    <t>200MM, 250MM, 24MM</t>
  </si>
  <si>
    <t>BEARING, BALL,MHI,0X-50031-03700, SINGLE, 0EA, 2EA, DEEP GROOVE, 20MM</t>
  </si>
  <si>
    <t>BEARING, BALL,MHI,0X-51021-04800, DOUBLE, 0EA, 0EA, ANGULAR, 20MM,</t>
  </si>
  <si>
    <t>52MM, 30MM</t>
  </si>
  <si>
    <t>BEARING, BALL,MHI,0X-50051-04000         , SINGLE, 2EA, 0EA, DEEP</t>
  </si>
  <si>
    <t>GROOVE, 22MM, 50MM, 14MM</t>
  </si>
  <si>
    <t>BEARING, BALL,MHI,0X-50051-05200         , SINGLE, 2EA, 0EA, DEEP</t>
  </si>
  <si>
    <t>GROOVE, 28MM, 68MM, 18MM</t>
  </si>
  <si>
    <t>BEARING, BALL,MHI,0X-51021-07600, 30DEG, DOUBLE, 0EA, 0EA, ANGULAR,</t>
  </si>
  <si>
    <t>35MM, 62MM, 28MM</t>
  </si>
  <si>
    <t>BEARING, BALL,MHI,0X-50011-08100, SINGLE, 0EA, 0EA, DEEP GROOVE, 45MM</t>
  </si>
  <si>
    <t>BEARING, BALL,MHI,0X-50031-08100, SINGLE, 0EA, 2EA, DEEP GROOVE, 45MM</t>
  </si>
  <si>
    <t>BEARING, BALL,MHI,0X-50011-08200, SINGLE, 0EA, 0EA, DEEP GROOVE, 45MM</t>
  </si>
  <si>
    <t>, 85MM, 19MM</t>
  </si>
  <si>
    <t>BEARING, BALL,MHI,0X-50051-08200, SINGLE, 2EA, 0EA, DEEP GROOVE, 45MM</t>
  </si>
  <si>
    <t xml:space="preserve">BEARING, BALL,MHI,0X-50051-09000, SINGLE, 2EA, 0EA, NO, DEEP </t>
  </si>
  <si>
    <t>GROOVE, 50MM, 110MM, 27MM</t>
  </si>
  <si>
    <t xml:space="preserve">BEARING, BALL,MHI,0X-51021-11400, 25DEG, DOUBLE, 0EA, ANGULAR, </t>
  </si>
  <si>
    <t>50MM, 110MM, 27MM</t>
  </si>
  <si>
    <t>BEARING, BALL,MHI,0X-50012-09600, SINGLE, 0EA, 0EA, DEEP GROOVE, 55MM</t>
  </si>
  <si>
    <t>BEARING, BALL,MHI,0X-50021-09600, SINGLE, 0EA, 1EA, DEEP GROOVE, 55MM</t>
  </si>
  <si>
    <t>, 110MM, 21MM</t>
  </si>
  <si>
    <t>BEARING, BALL,MHI,0X-51021-12200, DOUBLE, 0EA, 0EA, YES, ANGULAR,</t>
  </si>
  <si>
    <t>55MM, 100MM, 42MM</t>
  </si>
  <si>
    <t>BEARING, BALL,MHI,0X-50012-09700, SINGLE, 0EA, 0EA, DEEP GROOVE, 55MM</t>
  </si>
  <si>
    <t>, 120MM, 29MM</t>
  </si>
  <si>
    <t>BEARING, BALL,MHI,0X-50051-09300, SINGLE, 2EA, 0EA, DEEP GROOVE, 55MM</t>
  </si>
  <si>
    <t>, 80MM, 13MM</t>
  </si>
  <si>
    <t>BEARING, BALL,MHI,0X-50011-10300, SINGLE, 0EA, 0EA, DEEP GROOVE, 60MM</t>
  </si>
  <si>
    <t>BEARING, BALL,MHI,0X-50012-10300, SINGLE, 0EA, 0EA, DEEP GROOVE, 60MM</t>
  </si>
  <si>
    <t>BEARING, BALL,MHI,0X-50011-10400, SINGLE, 0EA, 0EA, DEEP GROOVE, 60MM</t>
  </si>
  <si>
    <t>, 130MM, 31MM</t>
  </si>
  <si>
    <t xml:space="preserve">BEARING, BALL,MHI,0X-50051-10400, SINGLE, 2EA, 0EA, NO, DEEP </t>
  </si>
  <si>
    <t>GROOVE, 60MM, 130MM, 31MM</t>
  </si>
  <si>
    <t>BEARING, BALL,MHI,0X-50031-07500, SINGLE, 0EA, 2EA, DEEP GROOVE, 40MM</t>
  </si>
  <si>
    <t xml:space="preserve">BEARING, BALL,MHI,0X-50051-12400, SINGLE, 2EA, 0EA, NO, DEEP </t>
  </si>
  <si>
    <t>GROOVE, 75MM, 130MM, 25MM</t>
  </si>
  <si>
    <t xml:space="preserve">BEARING, BALL,MHI,0X-50011-11000, SINGLE, 0EA, 0EA, NO, DEEP </t>
  </si>
  <si>
    <t>GROOVE, 65MM, 120MM, 23MM</t>
  </si>
  <si>
    <t xml:space="preserve">BEARING, BALL,MHI,0X-50021-11000, SINGLE, 0EA, 1EA, NO, DEEP </t>
  </si>
  <si>
    <t>BEARING, BALL,MHI,0X-51021-13500, 30DEG, DOUBLE, ANGULAR, 60MM, 120MM</t>
  </si>
  <si>
    <t>, 46MM</t>
  </si>
  <si>
    <t>BEARING, BALL,MHI,0X-50012-11700, SINGLE, 0EA, 0EA, DEEP GROOVE, 70MM</t>
  </si>
  <si>
    <t>BEARING, BALL,MHI,0X-51021-10000, 30DEG, DOUBLE, 0EA, 0EA, ANGULAR,</t>
  </si>
  <si>
    <t>45MM, 85MM, 38MM</t>
  </si>
  <si>
    <t>BEARING, BALL,MHI,0X-51021-16500, 30DEG, DOUBLE, 0EA, 0EA, ANGULAR,</t>
  </si>
  <si>
    <t>90MM, 160MM, 60MM</t>
  </si>
  <si>
    <t>BEARING, BALL,MHI,0X-50051-12300, SINGLE, 2EA, 0EA, DEEP GROOVE, 75MM</t>
  </si>
  <si>
    <t>, 115MM, 20MM</t>
  </si>
  <si>
    <t>BEARING, BALL,MHI,0X-51011-14700, SINGLE, 0EA, 0EA, ANGULAR, 75MM,</t>
  </si>
  <si>
    <t>130MM, 25MM</t>
  </si>
  <si>
    <t>BEARING, BALL,MHI,0X-50051-12700, SINGLE, 2EA, 0EA, DEEP GROOVE, 80MM</t>
  </si>
  <si>
    <t>, 100MM, 10MM</t>
  </si>
  <si>
    <t>BEARING, BALL,MHI,0X-50031-03300, SINGLE, 0EA, 2EA, DEEP GROOVE, 20MM</t>
  </si>
  <si>
    <t>, 37MM, 9MM</t>
  </si>
  <si>
    <t>BEARING, BALL,MHI,0X-50051-10900, SINGLE, 2EA, 0EA, DEEP GROOVE, 65MM</t>
  </si>
  <si>
    <t>, 100MM, 18MM</t>
  </si>
  <si>
    <t>BEARING, BALL,MHI,0X-50051-11700, SINGLE, 2EA, 0EA, DEEP GROOVE, 70MM</t>
  </si>
  <si>
    <t>BEARING, BALL,MHI,0X-61265-148U0, 100MM, 135MM, 50MM</t>
  </si>
  <si>
    <t>BEARING, BALL,MHI,0X-61265-139U0, 90MM, 125MM, 50MM</t>
  </si>
  <si>
    <t>BEARING, CAM FOLLOWER,MHI,0X-58085-08000, NEEDLE, 8MM, 19MM, 11MM,</t>
  </si>
  <si>
    <t>8MM, 10MM</t>
  </si>
  <si>
    <t>BEARING, CAM FOLLOWER,MHI,0K-SSSSS-07981, NEEDLE, 24MM, 40MM, 20MM,</t>
  </si>
  <si>
    <t>18MM, 19MM</t>
  </si>
  <si>
    <t>BEARING, CAM FOLLOWER,MHI,0K-SSSSS-10579, NEEDLE, 27MM, 47MM, 24MM,</t>
  </si>
  <si>
    <t>20MM</t>
  </si>
  <si>
    <t>BEARING, CAM FOLLOWER,MHI,0K-SSSSS-04019, NEEDLE, 16MM, 35MM, 18MM,</t>
  </si>
  <si>
    <t>16MM, 17MM</t>
  </si>
  <si>
    <t>BEARING, CAM FOLLOWER,MHI,0X-58011-04000, NEEDLE, 18MM, 40MM, 20MM,</t>
  </si>
  <si>
    <t>BEARING, CAM FOLLOWER,MHI,0X-58275-18000, NEEDLE, 24MM, 40MM, 20MM,</t>
  </si>
  <si>
    <t>BEARING, CAM FOLLOWER,MHI,0X-58048-120B0, NEEDLE, 12MM, 30MM, 14MM,</t>
  </si>
  <si>
    <t>12MM, 13MM</t>
  </si>
  <si>
    <t>BEARING, CAM FOLLOWER,MHI,0X-58085-18000, NEEDLE, 18MM, 40MM, 20MM,</t>
  </si>
  <si>
    <t>NJ00000594</t>
  </si>
  <si>
    <t>BEARING, CAM FOLLOWER,MHI,0K-SSSSS-05908</t>
  </si>
  <si>
    <t>BEARING, CAM FOLLOWER,MHI,0K-SSSSS-09782, NEEDLE, 12MM, 30MM, 14MM,</t>
  </si>
  <si>
    <t>BEARING, CAM FOLLOWER,MHI,0K-SSSSS-05907, NEEDLE, 16MM, 35MM, 18MM,</t>
  </si>
  <si>
    <t>BEARING, CAM FOLLOWER,MHI,0K-SSSSS-06873, NEEDLE, 17MM, 40MM, 21MM</t>
  </si>
  <si>
    <t>BEARING, CAM FOLLOWER,MHI,0K-SSSSS-10525, NEEDLE</t>
  </si>
  <si>
    <t>BEARING, CAM FOLLOWER,MHI,0K-SSSSS-03521, NEEDLE, 25MM, 52MM, 25MM</t>
  </si>
  <si>
    <t>BEARING, CAM FOLLOWER,MHI,0X-58085-20000, NEEDLE, 20MM, 52MM, 24MM,</t>
  </si>
  <si>
    <t>BEARING, CAM FOLLOWER,MHI,0K-SSSSS-03609, NEEDLE, 35MM, 72MM, 29MM</t>
  </si>
  <si>
    <t>BEARING, CAM FOLLOWER,ARPAC,802874, 0.75IN, CROWNED</t>
  </si>
  <si>
    <t>BEARING, FLANGED,MHI,0X-71394-11000, CAST IRON, ROUND, 55MM</t>
  </si>
  <si>
    <t>BEARING, FLANGED,MHI,0X-71634-04N00, 20MM</t>
  </si>
  <si>
    <t>BEARING, FLANGED,MHI,0K-SSSSS-10069, CAST IRON, SQUARE, 60MM</t>
  </si>
  <si>
    <t>BEARING, FLANGED,MHI,0X-71324-04F00, CAST IRON, ROUND, 20MM</t>
  </si>
  <si>
    <t>BEARING, FLANGED,MHI,0X-71934-05900, CAST IRON, DEFORMATION FL, 25MM</t>
  </si>
  <si>
    <t>BEARING, FLANGED,MHI,0X-71334-07900, CAST IRON, ROUND, 35MM</t>
  </si>
  <si>
    <t>BEARING, FLANGED,MHI,0X-71024-08900, CAST IRON, SQUARE, 40MM</t>
  </si>
  <si>
    <t>BEARING, FLANGED,MHI,0X-71024-10900, CAST IRON, SQUARE, 50MM</t>
  </si>
  <si>
    <t>BEARING, FLANGED,MHI,0X-71384-10000, UC-X10, 1/8-27 NPT, 12MM, 50MM</t>
  </si>
  <si>
    <t>BEARING, FLANGED,MHI,0X-71394-12000, CAST IRON, ROUND, 60MM</t>
  </si>
  <si>
    <t>BEARING, FLANGED,MHI,0X-71394-12100, CAST IRON, ROUND, 60MM</t>
  </si>
  <si>
    <t>BEARING, FLANGED,MHI,0X-71564-12000, BALL, UC312, CAST IRON,</t>
  </si>
  <si>
    <t>RELUBRICATABLE, SINGLE, 3EA, SQUARE, 23MM, 60MM</t>
  </si>
  <si>
    <t>BEARING, FLANGED,MHI,0X-71334-05000, CAST IRON, 3EA, ROUND, 25MM</t>
  </si>
  <si>
    <t>BEARING, FLANGED,MHI,0K-SSSSS-10067, CAST IRON, 16MM, 50MM</t>
  </si>
  <si>
    <t>BEARING, FLANGED,MHI,0K-SSSSS-09630, UC-X11, 1/8-27 NPT, 14MM, 50MM</t>
  </si>
  <si>
    <t xml:space="preserve">BEARING, FLANGED,MHI,0X-71324-04000, BALL, UC204, CAST IRON, </t>
  </si>
  <si>
    <t>SINGLE, 12MM, 20MM</t>
  </si>
  <si>
    <t>BEARING, FLANGED,MHI,0X-71324-06F00, CAST IRON, ROUND, 30MM</t>
  </si>
  <si>
    <t>BEARING, FLANGED,MHI,0X-71404-08000, BALL, UC-X08, CAST IRON, SINGLE,</t>
  </si>
  <si>
    <t>ROUND, 12MM, 40MM</t>
  </si>
  <si>
    <t>BEARING, FLANGED,MHI,0K-SSSSS-09614, CAST IRON, SQUARE, 30MM</t>
  </si>
  <si>
    <t>BEARING, FLANGED,MHI,0K-SSSSS-09616, CAST IRON, SQUARE, 50MM</t>
  </si>
  <si>
    <t>BEARING, FLANGED,MHI,0K-SSSSS-09615, CAST IRON, DEFORMATION FL, 25MM</t>
  </si>
  <si>
    <t>BEARING, FLANGED,ARPAC,802746, 1IN, NORMAL</t>
  </si>
  <si>
    <t>BEARING, FLANGED,ARPAC,802798, 0.63IN</t>
  </si>
  <si>
    <t>BEARING, FLANGED,ARPAC,827116, 1IN</t>
  </si>
  <si>
    <t>BEARING, FLANGED,ARPAC,802760, 1IN</t>
  </si>
  <si>
    <t>BEARING, FLANGED,ARPAC,827122, 1IN, NORMAL</t>
  </si>
  <si>
    <t>BEARING, FLANGED,ARPAC,802803, 1IN, NORMAL</t>
  </si>
  <si>
    <t>BEARING, FLANGED,ARPAC,810498, 0.5IN</t>
  </si>
  <si>
    <t>BEARING, FLANGED,ARPAC,827120, 0.75IN</t>
  </si>
  <si>
    <t>BEARING, FLANGED,ARPAC,826966, 0.75IN</t>
  </si>
  <si>
    <t>BEARING, LINEAR,MHI,0X-81335-00400, 8MM, 15MM, 17MM</t>
  </si>
  <si>
    <t>BEARING, LINEAR,MHI,0K-SSSSS-10628, 30MM, 64MM, 45MM</t>
  </si>
  <si>
    <t>NJ00000642</t>
  </si>
  <si>
    <t>BEARING, LINEAR,MHI,0X-81355-02700</t>
  </si>
  <si>
    <t>NJ00000643</t>
  </si>
  <si>
    <t>BEARING, LINEAR,MHI,YFE8102-A</t>
  </si>
  <si>
    <t>NJ00000644</t>
  </si>
  <si>
    <t>BEARING, LINEAR,MHI,YPE9569</t>
  </si>
  <si>
    <t>NJ00000645</t>
  </si>
  <si>
    <t>BEARING, LINEAR,MHI,YPE9569-A</t>
  </si>
  <si>
    <t>NJ00000646</t>
  </si>
  <si>
    <t>BEARING, LINEAR,MHI,YPH2680</t>
  </si>
  <si>
    <t>NJ00000647</t>
  </si>
  <si>
    <t>BEARING, LINEAR,MHI,YCE5598-A</t>
  </si>
  <si>
    <t>NJ00000648</t>
  </si>
  <si>
    <t>BEARING, LINEAR,MHI,YCE5598-B</t>
  </si>
  <si>
    <t>NJ00000649</t>
  </si>
  <si>
    <t>BEARING, LINEAR,MHI,YCE5598-C</t>
  </si>
  <si>
    <t>NJ00000650</t>
  </si>
  <si>
    <t>BEARING, LINEAR,MHI,YCE5598-D</t>
  </si>
  <si>
    <t>NJ00000651</t>
  </si>
  <si>
    <t>BEARING, LINEAR,MHI,YCE5599-A</t>
  </si>
  <si>
    <t>NJ00000652</t>
  </si>
  <si>
    <t>BEARING, LINEAR,MHI,YCE5599-B</t>
  </si>
  <si>
    <t>NJ00000653</t>
  </si>
  <si>
    <t>BEARING, LINEAR,MHI,YDE2691-Y</t>
  </si>
  <si>
    <t>NJ00000654</t>
  </si>
  <si>
    <t>BEARING, LINEAR,MHI,YDE2691-Z</t>
  </si>
  <si>
    <t>NJ00000655</t>
  </si>
  <si>
    <t>BEARING, LINEAR,MHI,YFG0211-C</t>
  </si>
  <si>
    <t>NJ00000656</t>
  </si>
  <si>
    <t>BEARING, LINEAR,MHI,YGE8120</t>
  </si>
  <si>
    <t>NJ00000657</t>
  </si>
  <si>
    <t>BEARING, LINEAR,MHI,YGE8736</t>
  </si>
  <si>
    <t>NJ00000658</t>
  </si>
  <si>
    <t>BEARING, LINEAR,MHI,YGE9813-A</t>
  </si>
  <si>
    <t>NJ00000659</t>
  </si>
  <si>
    <t>BEARING, LINEAR,MHI,YGF0090</t>
  </si>
  <si>
    <t>NJ00000661</t>
  </si>
  <si>
    <t>BEARING, LINEAR,MHI,YGE9758</t>
  </si>
  <si>
    <t>NJ00000662</t>
  </si>
  <si>
    <t>BEARING, LINEAR,MHI,YDE2691-P</t>
  </si>
  <si>
    <t>NJ00000663</t>
  </si>
  <si>
    <t>BEARING, LINEAR,MHI,YDE2691-Q</t>
  </si>
  <si>
    <t>NJ00000664</t>
  </si>
  <si>
    <t>BEARING, LINEAR,MHI,YGE9814</t>
  </si>
  <si>
    <t>BEARING, LINEAR,ARPAC,219197, 1IN</t>
  </si>
  <si>
    <t>BEARING, LINEAR,ARPAC,802725, 1IN, 2.25IN, 1.56IN</t>
  </si>
  <si>
    <t>BEARING, LINEAR,ARPAC,802722, 0.75IN, 1.63IN, 1.25IN</t>
  </si>
  <si>
    <t>NJ00000676</t>
  </si>
  <si>
    <t>BEARING, PILLOW BLOCK,MHI,0X-70024-10000</t>
  </si>
  <si>
    <t>BEARING, PILLOW BLOCK,ARPAC,802731, 0.75IN, LIGHT</t>
  </si>
  <si>
    <t>BEARING, ROD END,MHI,0K-SSSSS-06953, PLAIN, 14MM, M14x2MM</t>
  </si>
  <si>
    <t>NJ00000732</t>
  </si>
  <si>
    <t>BEARING, ROLLER,MHI,YFH0533</t>
  </si>
  <si>
    <t>NJ00000733</t>
  </si>
  <si>
    <t>BEARING, ROLLER,MHI,YFH0536</t>
  </si>
  <si>
    <t>NJ00000734</t>
  </si>
  <si>
    <t>BEARING, ROLLER,MHI,YFH0539</t>
  </si>
  <si>
    <t>BEARING, ROLLER,MHI,0X-54031-05900, TPR, DOUBLE, 100MM, 180MM, 83MM</t>
  </si>
  <si>
    <t>BEARING, ROLLER,MHI,0X-61285-05000, NEEDLE, SINGLE, 140MM, 190MM,</t>
  </si>
  <si>
    <t>51MM</t>
  </si>
  <si>
    <t>BEARING, ROLLER,MHI,0X-61205-04200, NEEDLE, SINGLE, 22MM, 34MM, 20MM</t>
  </si>
  <si>
    <t>BEARING, ROLLER,MHI,0X-53011-01200, ROUND, CYLINDRICAL, SINGLE, 25MM,</t>
  </si>
  <si>
    <t>52MM, 15MM</t>
  </si>
  <si>
    <t>BEARING, ROLLER,MHI,0X-61255-09600, NEEDLE, DOUBLE, 50MM, 72MM, 40MM</t>
  </si>
  <si>
    <t>BEARING, ROLLER,MHI,0X-53011-08100, ROUND, CYLINDRICAL, SINGLE, 60MM,</t>
  </si>
  <si>
    <t>110MM, 22MM</t>
  </si>
  <si>
    <t>BEARING, ROLLER,MHI,0X-61215-16300, ROUND, NEEDLE, SINGLE, 140MM,</t>
  </si>
  <si>
    <t>175MM, 35MM</t>
  </si>
  <si>
    <t>BEARING, ROLLER,MHI,0X-53021-02000, ROUND, CYLINDRICAL, SINGLE, 30MM,</t>
  </si>
  <si>
    <t>55MM, 13MM</t>
  </si>
  <si>
    <t>BEARING, ROLLER,MHI,0X-61215-15900, NEEDLE, SINGLE, 130MM, 165MM,</t>
  </si>
  <si>
    <t>35MM</t>
  </si>
  <si>
    <t>BEARING, ROLLER,MHI,0X-58535-02000, NEEDLE, SINGLE, 20MM, 35MM,</t>
  </si>
  <si>
    <t>11.8MM</t>
  </si>
  <si>
    <t xml:space="preserve">BEARING, ROLLER,MHI,0X-58741-20400, CYLINDRICAL, DOUBLE, 20MM, </t>
  </si>
  <si>
    <t>47MM, 25MM</t>
  </si>
  <si>
    <t>BEARING, ROLLER,MHI,0X-58535-03000, NEEDLE, SINGLE, 30MM, 52MM,</t>
  </si>
  <si>
    <t>15.8MM</t>
  </si>
  <si>
    <t>BEARING, ROLLER,MHI,0K-SSSSS-09771, ROUND, TPR, DOUBLE, 45MM, 85MM,</t>
  </si>
  <si>
    <t>43.5MM</t>
  </si>
  <si>
    <t>BEARING, ROLLER,MHI,0X-54031-01000, ROUND, TPR, DOUBLE, 50MM, 90MM,</t>
  </si>
  <si>
    <t>BEARING, ROLLER,MHI,0X-54031-01500, TPR, DOUBLE, 55MM, 100MM, 60MM</t>
  </si>
  <si>
    <t>BEARING, ROLLER,MHI,0X-54031-02000, TPR, DOUBLE, 60MM, 110MM, 66MM</t>
  </si>
  <si>
    <t xml:space="preserve">BEARING, ROLLER,MHI,0X-53165-04100, CYLINDRICAL, DOUBLE, 60MM, </t>
  </si>
  <si>
    <t>89MM, 45MM</t>
  </si>
  <si>
    <t>BEARING, ROLLER,MHI,0X-61221-15000, NEEDLE, SINGLE, 140MM, 190MM,</t>
  </si>
  <si>
    <t xml:space="preserve">BEARING, ROLLER,MHI,0X-53175-01500, CYLINDRICAL, DOUBLE, 30MM, </t>
  </si>
  <si>
    <t>47MM, 17MM</t>
  </si>
  <si>
    <t>BEARING, ROLLER,MHI,0X-58695-02000, UU, R, NEEDLE, SINGLE, 20MM, 47MM</t>
  </si>
  <si>
    <t>, 25MM</t>
  </si>
  <si>
    <t>BEARING, ROLLER,MHI,0X-58685-02500, UU, R, NEEDLE, SINGLE, 25MM, 52MM</t>
  </si>
  <si>
    <t>BEARING, ROLLER,MHI,0X-58595-04000, ZZ, UU, NEEDLE, SINGLE, 40MM,</t>
  </si>
  <si>
    <t>80MM, 26MM</t>
  </si>
  <si>
    <t>BEARING, ROLLER,MHI,0X-53021-02400, ROUND, CYLINDRICAL, SINGLE, 30MM,</t>
  </si>
  <si>
    <t>62MM, 20MM</t>
  </si>
  <si>
    <t>BEARING, ROLLER,MHI,0X-53021-02800, ROUND, CYLINDRICAL, SINGLE, 30MM,</t>
  </si>
  <si>
    <t>72MM, 27MM</t>
  </si>
  <si>
    <t>BEARING, ROLLER,MHI,0X-53011-12500, ROUND, CYLINDRICAL, SINGLE, 80MM,</t>
  </si>
  <si>
    <t>170MM, 39MM</t>
  </si>
  <si>
    <t>BEARING, ROLLER,MHI,0X-62025-07200, NEEDLE, SINGLE, 20MM, 27MM, 25MM</t>
  </si>
  <si>
    <t>BEARING, ROLLER,MHI,0X-61205-05100, NEEDLE, SINGLE, 28MM, 42MM, 20MM</t>
  </si>
  <si>
    <t>BEARING, ROLLER,MHI,0K-HHHHH-13989, NEEDLE, SINGLE, 90MM, 125MM, 50MM</t>
  </si>
  <si>
    <t>BEARING, ROLLER,MHI,0X-58535-01400, NEEDLE, SINGLE, 14MM, 30MM,</t>
  </si>
  <si>
    <t>BEARING, ROLLER,MHI,0X-58535-01600, NEEDLE, SINGLE, 16MM, 32MM,</t>
  </si>
  <si>
    <t>BEARING, ROLLER,MHI,0X-58535-02200, NEEDLE, SINGLE, 22MM, 40MM,</t>
  </si>
  <si>
    <t>BEARING, ROLLER,MHI,0X-53031-02000, ROUND, CYLINDRICAL, SINGLE, 30MM,</t>
  </si>
  <si>
    <t>BEARING, ROLLER,MHI,0X-58585-03500, NEEDLE, SINGLE, 35MM, 72MM, 25MM</t>
  </si>
  <si>
    <t>BEARING, ROLLER,MHI,0K-VVVVV-03658, NEEDLE, SINGLE, 180MM, 225MM,</t>
  </si>
  <si>
    <t>45MM</t>
  </si>
  <si>
    <t>BEARING, ROLLER,MHI,0X-53175-00500, NEEDLE, DOUBLE, 17MM, 30MM, 13MM</t>
  </si>
  <si>
    <t>BEARING, ROLLER,MHI,0X-53175-01100, NEEDLE, DOUBLE, 25MM, 42MM, 17MM</t>
  </si>
  <si>
    <t>BEARING, ROLLER,MHI,0X-53011-11500, NEEDLE, SINGLE, 75MM, 160MM, 37MM</t>
  </si>
  <si>
    <t>BEARING, ROLLER,MHI,0X-58645-05000, NEEDLE, SINGLE, 50MM, 90MM, 32MM</t>
  </si>
  <si>
    <t>BEARING, ROLLER,ARPAC,802971, 0.75IN, 2.13IN, 0.86IN, TAPERED,</t>
  </si>
  <si>
    <t>3210LBF DYN RAT, 21075, 21212, SINGLE</t>
  </si>
  <si>
    <t>BEARING, ROLLER,ARPAC,802972, 0.75IN, 2.13IN, 0.63IN, TAPERED,</t>
  </si>
  <si>
    <t>NJ00000791</t>
  </si>
  <si>
    <t>BEARING, ROLLER,MHI,YDE6566</t>
  </si>
  <si>
    <t>NJ00000792</t>
  </si>
  <si>
    <t>BEARING, ROLLER,MHI,YFH0535</t>
  </si>
  <si>
    <t>NJ00000793</t>
  </si>
  <si>
    <t>BEARING, ROLLER,MHI,YDE6556</t>
  </si>
  <si>
    <t>NJ00000794</t>
  </si>
  <si>
    <t>BEARING, ROLLER,MHI,YDE6575</t>
  </si>
  <si>
    <t>NJ00000795</t>
  </si>
  <si>
    <t>BEARING, ROLLER,MHI,YPE4480</t>
  </si>
  <si>
    <t>NJ00000796</t>
  </si>
  <si>
    <t>BEARING, ROLLER,MHI,YFH0537</t>
  </si>
  <si>
    <t>NJ00000797</t>
  </si>
  <si>
    <t>BEARING, ROLLER,MHI,YFH0538</t>
  </si>
  <si>
    <t>NJ00000798</t>
  </si>
  <si>
    <t>BEARING, ROLLER,MHI,YDE5170-A</t>
  </si>
  <si>
    <t>NJ00000799</t>
  </si>
  <si>
    <t>BEARING, ROLLER,MHI,YDE5204</t>
  </si>
  <si>
    <t>NJ00000800</t>
  </si>
  <si>
    <t>BEARING, ROLLER,MHI,YSE4831</t>
  </si>
  <si>
    <t>BEARING, SPHERICAL,MHI,0X-55011-08900, 120MM, 200MM, 62MM</t>
  </si>
  <si>
    <t>BEARING, SPHERICAL,MHI,0K-SSSSS-05045, 0EA, 0EA, 110MM, 240MM, 50MM</t>
  </si>
  <si>
    <t>BEARING, SPHERICAL,MHI,0X-55011-036T0, 75MM, 130MM, 31MM</t>
  </si>
  <si>
    <t>BEARING, SPHERICAL,MHI,0X-55011-04400, 80MM, 170MM, 58MM</t>
  </si>
  <si>
    <t>BEARING, SPHERICAL,MHI,0X-55011-05700, 95MM, 170MM, 43MM</t>
  </si>
  <si>
    <t>BEARING, SPHERICAL,MHI,0K-SSSSS-05044, 0EA, 0EA, 80MM, 140MM, 33MM</t>
  </si>
  <si>
    <t>BEARING, SPHERICAL,MHI,0X-87058-02000, 20MM, 35MM, 16MM</t>
  </si>
  <si>
    <t>BEARING, SPHERICAL,MHI,0K-SSSSS-06849, 0EA, 0EA, 35MM, 72MM, 23MM</t>
  </si>
  <si>
    <t>BEARING, SPHERICAL,MHI,0X-55011-041T0, 80MM, 140MM, 33MM</t>
  </si>
  <si>
    <t>NJ00000811</t>
  </si>
  <si>
    <t>BEARING, SPHERICAL,MHI,YFH2268</t>
  </si>
  <si>
    <t>BEARING, THRUST,MHI,0X-63315-00900, CYL THRUST, 35MM, 52MM, 5MM</t>
  </si>
  <si>
    <t>BEARING, THRUST,MHI,0X-63315-01100, CYL THRUST, 40MM, 60MM, 6MM</t>
  </si>
  <si>
    <t>NJ00000815</t>
  </si>
  <si>
    <t>BRUSH,MHI,YFE9638</t>
  </si>
  <si>
    <t>NJ00000816</t>
  </si>
  <si>
    <t>BRUSH,MHI,YFG0262</t>
  </si>
  <si>
    <t>NJ00000817</t>
  </si>
  <si>
    <t>BRUSH,MHI,YPE9778</t>
  </si>
  <si>
    <t>NJ00000818</t>
  </si>
  <si>
    <t>BRUSH,MHI,YFE9638-A</t>
  </si>
  <si>
    <t>NJ00000819</t>
  </si>
  <si>
    <t>BRUSH,MHI,YFG0181-C</t>
  </si>
  <si>
    <t>NJ00000820</t>
  </si>
  <si>
    <t>BRUSH,MHI,YGE0882-N</t>
  </si>
  <si>
    <t>NJ00000821</t>
  </si>
  <si>
    <t>BRUSH,MHI,YPE9778-B</t>
  </si>
  <si>
    <t>NJ00000822</t>
  </si>
  <si>
    <t>BRUSH,MHI,YGE0882-K</t>
  </si>
  <si>
    <t>BUSHING,ARPAC,803878, CERAMIC</t>
  </si>
  <si>
    <t>BUSHING, TAPER LOCK,ARPAC,802938, 1.75IN, 1IN</t>
  </si>
  <si>
    <t>CABLE, ELECTRICAL,SULLAIR,02250171-483</t>
  </si>
  <si>
    <t>CABLE, MECHANICAL,MHI,0K-SSSSS-04293, 3MM, 10000MM, CRBN STEEL/PVC,</t>
  </si>
  <si>
    <t>NJ00000880</t>
  </si>
  <si>
    <t>CAM,MHI,YFG0512</t>
  </si>
  <si>
    <t>NJ00000881</t>
  </si>
  <si>
    <t>CAM,MHI,YFG0634-A</t>
  </si>
  <si>
    <t>NJ00000882</t>
  </si>
  <si>
    <t>CAM,MHI,YFG0635-A</t>
  </si>
  <si>
    <t>NJ00000883</t>
  </si>
  <si>
    <t>CAM,MHI,YFE8153</t>
  </si>
  <si>
    <t>NJ00000884</t>
  </si>
  <si>
    <t>CAM,MHI,YGE1434-D</t>
  </si>
  <si>
    <t>NJ00000885</t>
  </si>
  <si>
    <t>CAM,MHI,YGE1434-F</t>
  </si>
  <si>
    <t>NJ00000886</t>
  </si>
  <si>
    <t>CAM,MHI,YGE9691</t>
  </si>
  <si>
    <t>NJ00000887</t>
  </si>
  <si>
    <t>CAM,MHI,YFH2761</t>
  </si>
  <si>
    <t>CASTER,ARPAC,825585, 3IN, 500LB</t>
  </si>
  <si>
    <t>NJ00000889</t>
  </si>
  <si>
    <t>CHAIN ENERGY,MHI,YFE8058-D</t>
  </si>
  <si>
    <t>NJ00000890</t>
  </si>
  <si>
    <t>CHAIN ENERGY,MHI,YGE6384-A</t>
  </si>
  <si>
    <t>NJ00000891</t>
  </si>
  <si>
    <t>CHAIN ENERGY,MHI,YGE8508</t>
  </si>
  <si>
    <t>NJ00000892</t>
  </si>
  <si>
    <t>CHAIN ENERGY,MHI,YGE8059-C</t>
  </si>
  <si>
    <t>NJ00000894</t>
  </si>
  <si>
    <t>CHAIN ENERGY,MHI,YFG0600</t>
  </si>
  <si>
    <t>NJ00000895</t>
  </si>
  <si>
    <t>CHAIN ENERGY,MHI,YBE2421-A</t>
  </si>
  <si>
    <t>NJ00000898</t>
  </si>
  <si>
    <t>CHAIN ENERGY,MHI,YBE2797-D</t>
  </si>
  <si>
    <t>NJ00000899</t>
  </si>
  <si>
    <t>CHAIN ENERGY,MHI,YBE2797-E</t>
  </si>
  <si>
    <t>NJ00000904</t>
  </si>
  <si>
    <t>CHAIN ENERGY,MHI,YCE4230-C</t>
  </si>
  <si>
    <t>NJ00000905</t>
  </si>
  <si>
    <t>CHAIN ENERGY,MHI,YCE4728</t>
  </si>
  <si>
    <t>NJ00000906</t>
  </si>
  <si>
    <t>CHAIN ENERGY,MHI,YCE4774</t>
  </si>
  <si>
    <t>NJ00000907</t>
  </si>
  <si>
    <t>CHAIN ENERGY,MHI,YCE5509</t>
  </si>
  <si>
    <t>NJ00000908</t>
  </si>
  <si>
    <t>CHAIN ENERGY,MHI,YFE8759-A</t>
  </si>
  <si>
    <t>NJ00000909</t>
  </si>
  <si>
    <t>CHAIN ENERGY,MHI,YGE8059-A</t>
  </si>
  <si>
    <t>NJ00000910</t>
  </si>
  <si>
    <t>CHAIN ENERGY,MHI,YGE8059-B</t>
  </si>
  <si>
    <t>NJ00000911</t>
  </si>
  <si>
    <t>CHAIN ENERGY,MHI,YGE8059-E</t>
  </si>
  <si>
    <t>NJ00000912</t>
  </si>
  <si>
    <t>CHAIN ENERGY,MHI,YGE8059-F</t>
  </si>
  <si>
    <t>NJ00000913</t>
  </si>
  <si>
    <t>CHAIN ENERGY,MHI,YGE9279-A</t>
  </si>
  <si>
    <t>NJ00000914</t>
  </si>
  <si>
    <t>CHAIN ENERGY,MHI,YGE9279-C</t>
  </si>
  <si>
    <t>NJ00000915</t>
  </si>
  <si>
    <t>CHAIN ENERGY,MHI,YGE9280-C</t>
  </si>
  <si>
    <t>NJ00000916</t>
  </si>
  <si>
    <t>CHAIN ENERGY,MHI,YGE9280-D</t>
  </si>
  <si>
    <t>NJ00000917</t>
  </si>
  <si>
    <t>CHAIN ENERGY,MHI,YFE8058</t>
  </si>
  <si>
    <t>NJ00000918</t>
  </si>
  <si>
    <t>CHAIN ENERGY,MHI,YSE6306-C</t>
  </si>
  <si>
    <t>NJ00000924</t>
  </si>
  <si>
    <t>CHAIN ENERGY,MHI,YCE4230-A</t>
  </si>
  <si>
    <t>NJ00000943</t>
  </si>
  <si>
    <t>CHAIN, LINK,ARPAC,101181</t>
  </si>
  <si>
    <t>CHAIN, DRIVE,MHI,0K-SSSSS-01081, 77IN, 15MM</t>
  </si>
  <si>
    <t>CHAIN, DRIVE,MHI,0K-SSSSS-11284, 130IN, 40MM</t>
  </si>
  <si>
    <t>CHAIN, DRIVE,MHI,0K-SSSSS-11407, 156IN, 50MM</t>
  </si>
  <si>
    <t>CHAIN, DRIVE,MHI,0K-SSSSS-11406, 58IN, 50MM</t>
  </si>
  <si>
    <t>CHAIN, DRIVE,MHI,0K-SSSSS-08128, 113IN, 60MM</t>
  </si>
  <si>
    <t>CHAIN, DRIVE,MHI,0X-W7001-0106E, 106IN, 15MM</t>
  </si>
  <si>
    <t>CHAIN, DRIVE,MHI,0K-SSSSS-09810, 120IN, 15MM</t>
  </si>
  <si>
    <t>CHAIN, DRIVE,MHI,0X-W7001-0082E, 80IN, 15MM</t>
  </si>
  <si>
    <t>CHAIN, DRIVE,MHI,0X-W7021-A050E, 50IN, 35MM</t>
  </si>
  <si>
    <t>CHAIN, DRIVE,MHI,0K-SSSSS-09811, 192IN, 50MM</t>
  </si>
  <si>
    <t>CHAIN, DRIVE,MHI,0K-SSSSS-09812, 238IN, 50MM</t>
  </si>
  <si>
    <t>CHAIN, DRIVE,MHI,0K-SSSSS-10258, 294IN, 50MM</t>
  </si>
  <si>
    <t>CHAIN, DRIVE,MHI,0K-SSSSS-11438, 450IN, 50MM</t>
  </si>
  <si>
    <t>CHAIN, DRIVE,MHI,0K-SSSSS-09807, 48IN, 50MM</t>
  </si>
  <si>
    <t>CHAIN, DRIVE,MHI,0K-SSSSS-11439, 62IN, 50MM</t>
  </si>
  <si>
    <t>CHAIN, DRIVE,MHI,0X-W7051-A195E, 195IN, 60MM</t>
  </si>
  <si>
    <t>CHAIN, DRIVE,MHI,0X-W7051-A064E, 64IN, 60MM</t>
  </si>
  <si>
    <t>CHAIN, DRIVE,MHI,0K-SSSSS-06807, 66IN, 15MM</t>
  </si>
  <si>
    <t>CHAIN, DRIVE,MHI,0K-SSSSS-01007, 102IN, 40MM</t>
  </si>
  <si>
    <t>CHAIN, DRIVE,MHI,0K-SSSSS-06706, 122IN, 50MM</t>
  </si>
  <si>
    <t>CHAIN, DRIVE,MHI,0K-SSSSS-06802, 189IN, 50MM</t>
  </si>
  <si>
    <t>CHAIN, DRIVE,MHI,0K-SSSSS-06801, 226IN, 50MM</t>
  </si>
  <si>
    <t>CHAIN, DRIVE,MHI,0K-SSSSS-06800, 462IN, 50MM</t>
  </si>
  <si>
    <t>CHAIN, DRIVE,MHI,0K-SSSSS-06799, 466IN, 50MM</t>
  </si>
  <si>
    <t>CHAIN, DRIVE,MHI,0K-SSSSS-10896, 54IN, 50MM</t>
  </si>
  <si>
    <t>CHAIN, DRIVE,MHI,0K-SSSSS-06803, 83IN, 50MM</t>
  </si>
  <si>
    <t>CHAIN, DRIVE,MHI,0X-W7051-A196E, 196IN, 60MM</t>
  </si>
  <si>
    <t>NJ00000983</t>
  </si>
  <si>
    <t>CHAIN, DRIVE,ARPAC,800468</t>
  </si>
  <si>
    <t>NJ00000991</t>
  </si>
  <si>
    <t>CLUTCH, MECHANICAL,MHI,YSE5225-B</t>
  </si>
  <si>
    <t>CLUTCH, MECHANICAL,ARPAC,803022, 22FLB, 1IN</t>
  </si>
  <si>
    <t>CLUTCH, MECHANICAL,ARPAC,806536, 48FLB, 1IN</t>
  </si>
  <si>
    <t>NJ00000994</t>
  </si>
  <si>
    <t>COLLAR,MHI,YFH5121</t>
  </si>
  <si>
    <t>COLLAR,MHI,0K-SSSSS-09520, BLACK OXIDE, 1045 STEEL, 35MM</t>
  </si>
  <si>
    <t>NJ00000996</t>
  </si>
  <si>
    <t>COLLAR,MHI,YFE8322-A</t>
  </si>
  <si>
    <t>NJ00000997</t>
  </si>
  <si>
    <t>COLLAR,MHI,YDE5018-A</t>
  </si>
  <si>
    <t>NJ00000998</t>
  </si>
  <si>
    <t>COLLAR,MHI,YDE5018-B</t>
  </si>
  <si>
    <t>NJ00000999</t>
  </si>
  <si>
    <t>COLLAR,MHI,YPE0566-B</t>
  </si>
  <si>
    <t>NJ00001000</t>
  </si>
  <si>
    <t>COLLAR,MHI,YCE5026</t>
  </si>
  <si>
    <t>NJ00001001</t>
  </si>
  <si>
    <t>COLLAR,MHI,YCE3394</t>
  </si>
  <si>
    <t>NJ00001002</t>
  </si>
  <si>
    <t>COLLAR,MHI,YCE5180</t>
  </si>
  <si>
    <t>NJ00001003</t>
  </si>
  <si>
    <t>COLLAR,MHI,YDE6497</t>
  </si>
  <si>
    <t>NJ00001004</t>
  </si>
  <si>
    <t>COLLAR,MHI,YFH4956</t>
  </si>
  <si>
    <t>NJ00001005</t>
  </si>
  <si>
    <t>COLLAR,MHI,YSE5913</t>
  </si>
  <si>
    <t>NJ00001006</t>
  </si>
  <si>
    <t>COLLAR,MHI,YSE6498</t>
  </si>
  <si>
    <t>NJ00001007</t>
  </si>
  <si>
    <t>COLLAR,MHI,YDE5018-D</t>
  </si>
  <si>
    <t>NJ00001008</t>
  </si>
  <si>
    <t>COLLAR,MHI,YDE5018-E</t>
  </si>
  <si>
    <t>NJ00001009</t>
  </si>
  <si>
    <t>COLLAR,MHI,YDE6651-A</t>
  </si>
  <si>
    <t>NJ00001010</t>
  </si>
  <si>
    <t>COLLAR,MHI,YPE3678-B</t>
  </si>
  <si>
    <t>NJ00001011</t>
  </si>
  <si>
    <t>COLLAR,MHI,YPE3681-A</t>
  </si>
  <si>
    <t>COLLAR,ARPAC,800600, 1IN</t>
  </si>
  <si>
    <t>COLLAR,ARPAC,807096, 0.75IN</t>
  </si>
  <si>
    <t>COLLAR,ARPAC,800568, 1IN, 1.75IN</t>
  </si>
  <si>
    <t>COLLAR,ARPAC,800566, 0.5IN</t>
  </si>
  <si>
    <t>NJ00001016</t>
  </si>
  <si>
    <t>COLLAR,ARPAC,801513</t>
  </si>
  <si>
    <t>NJ00001019</t>
  </si>
  <si>
    <t>CONNECTOR,MHI,YGA1254-05</t>
  </si>
  <si>
    <t>NJ00001020</t>
  </si>
  <si>
    <t>CONNECTOR,MHI,YGA1254-07</t>
  </si>
  <si>
    <t>NJ00001021</t>
  </si>
  <si>
    <t>CONNECTOR,MHI,YGA1254-08</t>
  </si>
  <si>
    <t>NJ00001022</t>
  </si>
  <si>
    <t>CONNECTOR,MHI,YGA1254-12</t>
  </si>
  <si>
    <t>CONNECTOR,MHI,0K-VVVVV-02791, 8MM, STRAIGHT UNION</t>
  </si>
  <si>
    <t>NJ00001024</t>
  </si>
  <si>
    <t>CONNECTOR,MHI,YGA1254-09</t>
  </si>
  <si>
    <t>NJ00001026</t>
  </si>
  <si>
    <t>CONNECTOR,MHI,YGA1254-06</t>
  </si>
  <si>
    <t>NJ00001027</t>
  </si>
  <si>
    <t>CONNECTOR,MHI,YGA1254-39</t>
  </si>
  <si>
    <t>CONNECTOR,MHI,0K-ZZZZZ-09273, 6MM, PLUG-IN MALE</t>
  </si>
  <si>
    <t>NJ00001038</t>
  </si>
  <si>
    <t>CONTACT, ELECTRICAL,ALLIANCE,60049</t>
  </si>
  <si>
    <t>CONTACT, ELECTRICAL,SULLAIR,CONTACT LS200S</t>
  </si>
  <si>
    <t>CONTACTOR,ALLIANCE,60333, 23A, 24V</t>
  </si>
  <si>
    <t>CONTACTOR,ALLIANCE,1046252, 5A, 24V</t>
  </si>
  <si>
    <t>CONTACTOR,SULLAIR,250025-705, 32A, 3 POLE, 120V</t>
  </si>
  <si>
    <t>NJ00001056</t>
  </si>
  <si>
    <t>CONTROL DIST BOX,MHI,YGA1254-47</t>
  </si>
  <si>
    <t>NJ00001087</t>
  </si>
  <si>
    <t>COUPLING, FLEX,MHI,YFH0573-B</t>
  </si>
  <si>
    <t>NJ00001088</t>
  </si>
  <si>
    <t>COUPLING, FLEX,MHI,YHF3214-C</t>
  </si>
  <si>
    <t>NJ00001089</t>
  </si>
  <si>
    <t>COUPLING, FLEX,MHI,YSE6638</t>
  </si>
  <si>
    <t>COUPLING, FLEX,MHI,0K-SSSSS-07953, FLEX, 5NTM, 8MM, 20MM</t>
  </si>
  <si>
    <t>COUPLING, FLEX,MHI,YFE8327, N.RBR</t>
  </si>
  <si>
    <t>COUPLING, FLEX,SULLAIR,02250215-660, 9100FLB, 0.63IN, 0.31IN, 3.38IN,</t>
  </si>
  <si>
    <t>1.13IN, 7.13IN, POLYURETHANE, CLOSE COUPLED</t>
  </si>
  <si>
    <t>COUPLING, FLEX,SULLAIR,02250226-002, 9100FLB, 0.63IN, 0.31IN, 3.38IN,</t>
  </si>
  <si>
    <t>1.13IN, 7.13IN, CLOSE COUPLED</t>
  </si>
  <si>
    <t>COUPLING, FLEX,SULLAIR,02250229-231, 9100FLB, 0.63IN, 0.31IN, 3.38IN,</t>
  </si>
  <si>
    <t>1.13IN, 7.13IN, NYLON, CLOSE COUPLED</t>
  </si>
  <si>
    <t>COUPLING, FLEX,SULLAIR,02250152-680, 9100FLB, 0.5IN, 0.25IN, 2IN,</t>
  </si>
  <si>
    <t>COUPLING, FLEX,SULLAIR,02250152-639, 9100FLB, 0.5IN, 0.25IN, 2IN,</t>
  </si>
  <si>
    <t>NJ00001112</t>
  </si>
  <si>
    <t>COUPLING, RIGID,MHI,YFE3271-B</t>
  </si>
  <si>
    <t>NJ00001113</t>
  </si>
  <si>
    <t>COUPLING, RIGID,MHI,YFH2094-E</t>
  </si>
  <si>
    <t>NJ00001114</t>
  </si>
  <si>
    <t>COUPLING, RIGID,MHI,YPH2605</t>
  </si>
  <si>
    <t>NJ00001115</t>
  </si>
  <si>
    <t>COUPLING, RIGID,MHI,YCE4151-A</t>
  </si>
  <si>
    <t>NJ00001116</t>
  </si>
  <si>
    <t>COUPLING, RIGID,MHI,YCE4210-B</t>
  </si>
  <si>
    <t>NJ00001117</t>
  </si>
  <si>
    <t>COUPLING, RIGID,MHI,YDE4639-A</t>
  </si>
  <si>
    <t>NJ00001118</t>
  </si>
  <si>
    <t>COUPLING, RIGID,MHI,YFE8168-D</t>
  </si>
  <si>
    <t>NJ00001119</t>
  </si>
  <si>
    <t>COUPLING, RIGID,MHI,YDE4536-D</t>
  </si>
  <si>
    <t>NJ00001120</t>
  </si>
  <si>
    <t>COUPLING, RIGID,MHI,YFH0441-G</t>
  </si>
  <si>
    <t>NJ00001121</t>
  </si>
  <si>
    <t>COUPLING, RIGID,MHI,YPH0889-A</t>
  </si>
  <si>
    <t>NJ00001122</t>
  </si>
  <si>
    <t>COUPLING, RIGID,MHI,YFH0218-L</t>
  </si>
  <si>
    <t>NJ00001123</t>
  </si>
  <si>
    <t>COUPLING, RIGID,MHI,YGE5718-A</t>
  </si>
  <si>
    <t>NJ00001124</t>
  </si>
  <si>
    <t>COUPLING, RIGID,MHI,YFH0218-K</t>
  </si>
  <si>
    <t>COUPLING, RIGID,MHI,0K-SSSSS-05052, 56MM, 49MM</t>
  </si>
  <si>
    <t>NJ00001126</t>
  </si>
  <si>
    <t>COUPLING, RIGID,MHI,YFH2225-A</t>
  </si>
  <si>
    <t>NJ00001127</t>
  </si>
  <si>
    <t>COUPLING, RIGID,MHI,YFE9289-D</t>
  </si>
  <si>
    <t>NJ00001128</t>
  </si>
  <si>
    <t>CUP VACUUM,ALLIANCE,G2022403</t>
  </si>
  <si>
    <t>NJ00001129</t>
  </si>
  <si>
    <t>CUSHION,MHI,YGE7830-C</t>
  </si>
  <si>
    <t>NJ00001130</t>
  </si>
  <si>
    <t>CUSHION,MHI,YGE7830-B</t>
  </si>
  <si>
    <t>NJ00001131</t>
  </si>
  <si>
    <t>CUSHION,MHI,YSE4359-J02</t>
  </si>
  <si>
    <t>NJ00001132</t>
  </si>
  <si>
    <t>CUSHION,MHI,YSE4359-K02</t>
  </si>
  <si>
    <t>NJ00001133</t>
  </si>
  <si>
    <t>CUSHION,MHI,YSE7450-C08</t>
  </si>
  <si>
    <t>NJ00001134</t>
  </si>
  <si>
    <t>CUSHION,MHI,YSE7450-D08</t>
  </si>
  <si>
    <t>CUSHION,ALLIANCE,K03990247, NEOPRENE</t>
  </si>
  <si>
    <t>CUSHION,SULLAIR,02250228-381, 3.12IN, 2IN, 3.12IN, ROUND</t>
  </si>
  <si>
    <t>CYLINDER, PNEUMATIC,ARPAC,851573, 2.5IN, 14IN</t>
  </si>
  <si>
    <t>CYLINDER, PNEUMATIC,ARPAC,854577, 2.5IN, 9IN</t>
  </si>
  <si>
    <t>CYLINDER, PNEUMATIC,ARPAC,854578, 2IN, 16IN</t>
  </si>
  <si>
    <t>CYLINDER, PNEUMATIC,ARPAC,854580, NPT, 40MM, 200MM</t>
  </si>
  <si>
    <t>CYLINDER, PNEUMATIC,ARPAC,861587, 2IN, 28IN</t>
  </si>
  <si>
    <t>CYLINDER, PNEUMATIC,ARPAC,861595, 1.5IN, 14IN</t>
  </si>
  <si>
    <t>NJ00001148</t>
  </si>
  <si>
    <t>CYLINDER, PNEUMATIC,ALLIANCE,1045828</t>
  </si>
  <si>
    <t>NJ00001188</t>
  </si>
  <si>
    <t>CYLINDER, PNEUMATIC,MHI,0K-SSSSS-10672</t>
  </si>
  <si>
    <t>NJ00001189</t>
  </si>
  <si>
    <t>CYLINDER, PNEUMATIC,MHI,YCE5144-B</t>
  </si>
  <si>
    <t>NJ00001190</t>
  </si>
  <si>
    <t>CYLINDER, PNEUMATIC,MHI,YCE5348</t>
  </si>
  <si>
    <t>NJ00001191</t>
  </si>
  <si>
    <t>CYLINDER, PNEUMATIC,MHI,YFE5007</t>
  </si>
  <si>
    <t>NJ00001192</t>
  </si>
  <si>
    <t>CYLINDER, PNEUMATIC,MHI,YFE9221-A</t>
  </si>
  <si>
    <t>NJ00001193</t>
  </si>
  <si>
    <t>CYLINDER, PNEUMATIC,MHI,YFE9221-B</t>
  </si>
  <si>
    <t>NJ00001194</t>
  </si>
  <si>
    <t>CYLINDER, PNEUMATIC,MHI,YFE9221-D</t>
  </si>
  <si>
    <t>NJ00001195</t>
  </si>
  <si>
    <t>CYLINDER, PNEUMATIC,MHI,YFE9221-F</t>
  </si>
  <si>
    <t>NJ00001196</t>
  </si>
  <si>
    <t>CYLINDER, PNEUMATIC,MHI,YFE9524-F</t>
  </si>
  <si>
    <t>NJ00001197</t>
  </si>
  <si>
    <t>CYLINDER, PNEUMATIC,MHI,YFH2204</t>
  </si>
  <si>
    <t>NJ00001198</t>
  </si>
  <si>
    <t>CYLINDER, PNEUMATIC,MHI,YFH3538</t>
  </si>
  <si>
    <t>NJ00001199</t>
  </si>
  <si>
    <t>CYLINDER, PNEUMATIC,MHI,YFH3538-A</t>
  </si>
  <si>
    <t>NJ00001200</t>
  </si>
  <si>
    <t>CYLINDER, PNEUMATIC,MHI,YFH4957</t>
  </si>
  <si>
    <t>NJ00001201</t>
  </si>
  <si>
    <t>CYLINDER, PNEUMATIC,MHI,YGE3432</t>
  </si>
  <si>
    <t>NJ00001202</t>
  </si>
  <si>
    <t>CYLINDER, PNEUMATIC,MHI,YGE7730-A</t>
  </si>
  <si>
    <t>NJ00001203</t>
  </si>
  <si>
    <t>CYLINDER, PNEUMATIC,MHI,YGE7730-B</t>
  </si>
  <si>
    <t>NJ00001204</t>
  </si>
  <si>
    <t>CYLINDER, PNEUMATIC,MHI,YGE9284</t>
  </si>
  <si>
    <t>NJ00001205</t>
  </si>
  <si>
    <t>CYLINDER, PNEUMATIC,MHI,YPH1211</t>
  </si>
  <si>
    <t>NJ00001206</t>
  </si>
  <si>
    <t>CYLINDER, PNEUMATIC,MHI,YPH2197</t>
  </si>
  <si>
    <t>NJ00001207</t>
  </si>
  <si>
    <t>CYLINDER, PNEUMATIC,MHI,YSE4365</t>
  </si>
  <si>
    <t>NJ00001208</t>
  </si>
  <si>
    <t>HMI - DISPLAY LCD,MHI,YGA1254-01</t>
  </si>
  <si>
    <t>HMI - DISPLAY LCD,ALLIANCE,G2019579, WIDESCREEN, 12.1IN, 24V, 12MB,</t>
  </si>
  <si>
    <t>20W, 1280x800pix</t>
  </si>
  <si>
    <t>HMI - DISPLAY LCD,SULLAIR,02250227-339, 10IN</t>
  </si>
  <si>
    <t>HMI - DISPLAY LCD,SULLAIR,02250176-805</t>
  </si>
  <si>
    <t>DRIVE, VARIABLE FREQ,SULLAIR,02250226-045, IP00, VSD, 208A, 460V</t>
  </si>
  <si>
    <t>DRIVE, VARIABLE FREQ,SULLAIR,02250147-548, VSD, 170A, 460V</t>
  </si>
  <si>
    <t>DRIVE, VARIABLE FREQ,SULLAIR,02250147-549, VSD, 205A, 460V</t>
  </si>
  <si>
    <t>NJ00001221</t>
  </si>
  <si>
    <t>ENCLOSURE,MHI,YFE8672-B</t>
  </si>
  <si>
    <t>NJ00001222</t>
  </si>
  <si>
    <t>ENCLOSURE,MHI,YGF0176</t>
  </si>
  <si>
    <t>ENCLOSURE,SULLAIR,02250089-302</t>
  </si>
  <si>
    <t>NJ00001232</t>
  </si>
  <si>
    <t>ENCODER,MHI,YHF3213-A</t>
  </si>
  <si>
    <t>NJ00001233</t>
  </si>
  <si>
    <t>ENCODER,MHI,YHF3213-B</t>
  </si>
  <si>
    <t>NJ00001234</t>
  </si>
  <si>
    <t>ENCODER,MHI,YHF3213-L</t>
  </si>
  <si>
    <t>ENCODER,MHI,YFH3213-C, 9A, 3600 P/R, INCREMNT SHAFT, 24V</t>
  </si>
  <si>
    <t>NJ00001236</t>
  </si>
  <si>
    <t>ENCODER,MHI,YGA1254-04</t>
  </si>
  <si>
    <t>NJ00001237</t>
  </si>
  <si>
    <t>ENCODER,MHI,YHF3213-J</t>
  </si>
  <si>
    <t>NJ00001238</t>
  </si>
  <si>
    <t>ENCODER,MHI,YHF3213-M</t>
  </si>
  <si>
    <t>NJ00001239</t>
  </si>
  <si>
    <t>ENCODER,MHI,YHF3213-C</t>
  </si>
  <si>
    <t>NJ00001240</t>
  </si>
  <si>
    <t>ENCODER,ALLIANCE,1027776</t>
  </si>
  <si>
    <t>ENCODER,ALLIANCE,G2005886, GEAR POTENTIOM</t>
  </si>
  <si>
    <t>ENCODER,ALLIANCE,G2005887, GEAR POTENTIOM</t>
  </si>
  <si>
    <t>NJ00001243</t>
  </si>
  <si>
    <t>ENCODER,ALLIANCE,1029260</t>
  </si>
  <si>
    <t>ENCODER,ALLIANCE,G2013919, 10V</t>
  </si>
  <si>
    <t>FAN, WHEEL,SULLAIR,02250224-846, AXIAL, 3EA, 36IN</t>
  </si>
  <si>
    <t>FAN, WHEEL,SULLAIR,FAN LS200S, AXIAL, 6EA, 36IN</t>
  </si>
  <si>
    <t>FAN, WHEEL,ARPAC,803035, 9IN</t>
  </si>
  <si>
    <t>FAN, WHEEL,ARPAC,803038, 0.75IN</t>
  </si>
  <si>
    <t>FASTENER,MHI,0K-SSSSS-03583, M8X12</t>
  </si>
  <si>
    <t>FASTENER,MHI,0K-SSSSS-03667, M6X10</t>
  </si>
  <si>
    <t>FASTENER,MHI,0K-SSSSS-09848, M8X16</t>
  </si>
  <si>
    <t>FASTENER,MHI,0K-SSSSS-09651, M6X16</t>
  </si>
  <si>
    <t>FASTENER,MHI,0K-SSSSS-09798, M8X12</t>
  </si>
  <si>
    <t>NJ00001258</t>
  </si>
  <si>
    <t>FASTENER,MHI,YPE6755-A</t>
  </si>
  <si>
    <t>NJ00001260</t>
  </si>
  <si>
    <t>FASTENER,MHI,0K-ZZZZZ-00455</t>
  </si>
  <si>
    <t>FASTENER,MHI,0K-SSSSS-10823, M6X12</t>
  </si>
  <si>
    <t>FASTENER,MHI,0K-SSSSS-09781, M6X15</t>
  </si>
  <si>
    <t>FASTENER,MHI,0K-SSSSS-03887, M6X12</t>
  </si>
  <si>
    <t>FASTENER,MHI,0K-SSSSS-04565, M6X16</t>
  </si>
  <si>
    <t>FASTENER,MHI,0K-ZZZZZ-17365, M6X20</t>
  </si>
  <si>
    <t>FASTENER,MHI,0K-SSSSS-03828, M6X8</t>
  </si>
  <si>
    <t>FASTENER,MHI,0K-HHHHH-17135, M8X20</t>
  </si>
  <si>
    <t>FASTENER,MHI,0K-SSSSS-04955, M6X12</t>
  </si>
  <si>
    <t>FASTENER,MHI,0K-YYYYY-10239, M6X20</t>
  </si>
  <si>
    <t>FASTENER,MHI,0K-SSSSS-10875, M6X12</t>
  </si>
  <si>
    <t>FASTENER,MHI,0K-HHHHH-16022, M8X20</t>
  </si>
  <si>
    <t>FASTENER,MHI,0K-SSSSS-10642, M8X40</t>
  </si>
  <si>
    <t>FASTENER,MHI,01-23000-03008, M3X8</t>
  </si>
  <si>
    <t>NJ00001274</t>
  </si>
  <si>
    <t>FASTENER,MHI,09-17700-0250A</t>
  </si>
  <si>
    <t>FASTENER,MHI,0K-ZZZZZ-08969, M6X10</t>
  </si>
  <si>
    <t>FASTENER,MHI,0K-SSSSS-03662, M8X16</t>
  </si>
  <si>
    <t>FASTENER,MHI,0K-SSSSS-11752, M12X25</t>
  </si>
  <si>
    <t>NJ00001278</t>
  </si>
  <si>
    <t>FASTENER,MHI,0K-SSSSS-03381</t>
  </si>
  <si>
    <t>FASTENER,MHI,01-56500-00064, #0X6.4</t>
  </si>
  <si>
    <t>FASTENER,MHI,06-02200-0812A, M8X60</t>
  </si>
  <si>
    <t>NJ00001281</t>
  </si>
  <si>
    <t>FASTENER,MHI,YSE3853-C</t>
  </si>
  <si>
    <t>FASTENER,MHI,0X-E131K-08020, M8X20</t>
  </si>
  <si>
    <t>PIN,MHI,01-03600-06015, 15MM, 6MM</t>
  </si>
  <si>
    <t>FASTENER,MHI,0X-E8051-10072, SS, 35X41, CATCH CLIP</t>
  </si>
  <si>
    <t>NJ00001285</t>
  </si>
  <si>
    <t>FASTENER,MHI,0K-SSSSS-04295</t>
  </si>
  <si>
    <t>FILTER, AIR,MHI,0K-SSSSS-11759, THREADED, &gt;99.9%, 60GC</t>
  </si>
  <si>
    <t>NJ00001296</t>
  </si>
  <si>
    <t>FILTER, AIR,MHI,YGA1254-15</t>
  </si>
  <si>
    <t>FILTER, AIR,SULLAIR,02250135-154, 750CFM</t>
  </si>
  <si>
    <t>NJ00001300</t>
  </si>
  <si>
    <t>FILTER, ELEMENT,MHI,YGA1254-14</t>
  </si>
  <si>
    <t>FILTER, ELEMENT,SULLAIR,02250135-155, AIR</t>
  </si>
  <si>
    <t>FILTER, ELEMENT,SULLAIR,02250182-947, STRAINER</t>
  </si>
  <si>
    <t>FILTER, ELEMENT,SULLAIR,02250208-571, WATER</t>
  </si>
  <si>
    <t>FILTER, ELEMENT,SULLAIR,02250229-179</t>
  </si>
  <si>
    <t>FILTER, ELEMENT,SULLAIR,02250231-914, AIR</t>
  </si>
  <si>
    <t>FILTER, ELEMENT,SULLAIR,250025-526</t>
  </si>
  <si>
    <t>FILTER, ELEMENT,SULLAIR,250034-085, OIL</t>
  </si>
  <si>
    <t xml:space="preserve">FILTER, INLINE,SULLAIR,02250054-605, 1 5/8 IN SAE </t>
  </si>
  <si>
    <t>FILTER, INLINE,SULLAIR,241771, V-TYPE</t>
  </si>
  <si>
    <t>FILTER, INLINE,SULLAIR,02250166-736</t>
  </si>
  <si>
    <t>FILTER, INLINE,SULLAIR,02250145-368</t>
  </si>
  <si>
    <t>FIXTURE, LIGHTING-BODY,MHI,0K-SSSSS-10775, POLYCARBONATE, LED, 330MM,</t>
  </si>
  <si>
    <t>1EA, 4.9W, BRACKET, 24V</t>
  </si>
  <si>
    <t>FUSE,SULLAIR,250019-761, 5A, FAST ACTING, 600V</t>
  </si>
  <si>
    <t>FUSE,SULLAIR,250026-644, 2A, KLDR, 600V</t>
  </si>
  <si>
    <t>FUSE,SULLAIR,250026-646, 2.5A, KLDR, 600V</t>
  </si>
  <si>
    <t>FUSE,SULLAIR,250019-758, 3A, FAST ACTING, 600V</t>
  </si>
  <si>
    <t>FUSE,SULLAIR,FUSE LS200S</t>
  </si>
  <si>
    <t>NJ00001373</t>
  </si>
  <si>
    <t>GASKET,MHI,0K-SSSSS-10636</t>
  </si>
  <si>
    <t>GASKET,MHI,0K-ZZZZZ-13033, EPDM</t>
  </si>
  <si>
    <t>GASKET,SULLAIR,040696, 6.25IN, 8.25IN, 0.03IN</t>
  </si>
  <si>
    <t>GASKET,SULLAIR,040422, 8.63IN, 11IN, 0.03IN</t>
  </si>
  <si>
    <t>NJ00001379</t>
  </si>
  <si>
    <t>GAUGE, DEPTH,MHI,YPH0438-L</t>
  </si>
  <si>
    <t>GAUGE, LEVEL,SULLAIR,02250126-129</t>
  </si>
  <si>
    <t>NJ00001384</t>
  </si>
  <si>
    <t>GAUGE, LEVEL,MHI,0K-SSSSS-09221</t>
  </si>
  <si>
    <t>NJ00001385</t>
  </si>
  <si>
    <t>GAUGE, LEVEL,MHI,0K-SSSSS-01964</t>
  </si>
  <si>
    <t>NJ00001386</t>
  </si>
  <si>
    <t>GAUGE, LEVEL,MHI,0K-SSSSS-03484</t>
  </si>
  <si>
    <t>NJ00001387</t>
  </si>
  <si>
    <t>GAUGE, LEVEL,MHI,0X-M1011-00SP3</t>
  </si>
  <si>
    <t>NJ00001388</t>
  </si>
  <si>
    <t>GAUGE, LEVEL,MHI,0X-M1021-VC00A</t>
  </si>
  <si>
    <t xml:space="preserve">GAUGE, PRESSURE,MHI,0K-SSSSS-01645, 3%, ALUM, R 1/8, 0-1 MPa, </t>
  </si>
  <si>
    <t>NJ00001397</t>
  </si>
  <si>
    <t>GEAR,MHI,YDE3525-A</t>
  </si>
  <si>
    <t>NJ00001398</t>
  </si>
  <si>
    <t>GEAR,MHI,YFA0340-E05</t>
  </si>
  <si>
    <t>NJ00001399</t>
  </si>
  <si>
    <t>GEAR,MHI,YFA0340-E06</t>
  </si>
  <si>
    <t>NJ00001400</t>
  </si>
  <si>
    <t>GEAR,MHI,YFA0340-E07</t>
  </si>
  <si>
    <t>NJ00001401</t>
  </si>
  <si>
    <t>GEAR,MHI,YFA0340-E09</t>
  </si>
  <si>
    <t>NJ00001402</t>
  </si>
  <si>
    <t>GEAR,MHI,YFA0341-D02</t>
  </si>
  <si>
    <t>NJ00001403</t>
  </si>
  <si>
    <t>GEAR,MHI,YFE4246</t>
  </si>
  <si>
    <t>NJ00001404</t>
  </si>
  <si>
    <t>GEAR,MHI,YFE4960-H</t>
  </si>
  <si>
    <t>NJ00001405</t>
  </si>
  <si>
    <t>GEAR,MHI,YFE4960-J</t>
  </si>
  <si>
    <t>NJ00001406</t>
  </si>
  <si>
    <t>GEAR,MHI,YFE4963</t>
  </si>
  <si>
    <t>NJ00001407</t>
  </si>
  <si>
    <t>GEAR,MHI,YFE4963-C</t>
  </si>
  <si>
    <t>NJ00001408</t>
  </si>
  <si>
    <t>GEAR,MHI,YFE5211</t>
  </si>
  <si>
    <t>NJ00001409</t>
  </si>
  <si>
    <t>GEAR,MHI,YFE5310-C</t>
  </si>
  <si>
    <t>NJ00001410</t>
  </si>
  <si>
    <t>GEAR,MHI,YFE5310-F</t>
  </si>
  <si>
    <t>NJ00001411</t>
  </si>
  <si>
    <t>GEAR,MHI,YFE8587</t>
  </si>
  <si>
    <t>NJ00001412</t>
  </si>
  <si>
    <t>GEAR,MHI,YFE8589</t>
  </si>
  <si>
    <t>NJ00001413</t>
  </si>
  <si>
    <t>GEAR,MHI,YFE9549</t>
  </si>
  <si>
    <t>NJ00001414</t>
  </si>
  <si>
    <t>GEAR,MHI,YFE9550</t>
  </si>
  <si>
    <t>NJ00001415</t>
  </si>
  <si>
    <t>GEAR,MHI,YFE9551-A</t>
  </si>
  <si>
    <t>NJ00001416</t>
  </si>
  <si>
    <t>GEAR,MHI,YFE9551-B</t>
  </si>
  <si>
    <t>NJ00001417</t>
  </si>
  <si>
    <t>GEAR,MHI,YFE9552-A</t>
  </si>
  <si>
    <t>NJ00001418</t>
  </si>
  <si>
    <t>GEAR,MHI,YFE9697</t>
  </si>
  <si>
    <t>NJ00001419</t>
  </si>
  <si>
    <t>GEAR,MHI,YFG0443</t>
  </si>
  <si>
    <t>NJ00001420</t>
  </si>
  <si>
    <t>GEAR,MHI,YPE9579-B</t>
  </si>
  <si>
    <t>NJ00001421</t>
  </si>
  <si>
    <t>GEAR,MHI,YFE9568-A</t>
  </si>
  <si>
    <t>NJ00001422</t>
  </si>
  <si>
    <t>GEAR,MHI,YFE9575-G</t>
  </si>
  <si>
    <t>NJ00001423</t>
  </si>
  <si>
    <t>GEAR,MHI,YFE9575-H</t>
  </si>
  <si>
    <t>NJ00001424</t>
  </si>
  <si>
    <t>GEAR,MHI,YFE9575-J</t>
  </si>
  <si>
    <t>NJ00001425</t>
  </si>
  <si>
    <t>GEAR,MHI,YFE8232</t>
  </si>
  <si>
    <t>NJ00001426</t>
  </si>
  <si>
    <t>GEAR,MHI,YFH2694</t>
  </si>
  <si>
    <t>NJ00001427</t>
  </si>
  <si>
    <t>GEAR,MHI,YPE9618-A</t>
  </si>
  <si>
    <t>NJ00001428</t>
  </si>
  <si>
    <t>GEAR,MHI,YFE9569-A</t>
  </si>
  <si>
    <t>NJ00001429</t>
  </si>
  <si>
    <t>GEAR,MHI,YFE9570-A</t>
  </si>
  <si>
    <t>NJ00001430</t>
  </si>
  <si>
    <t>GEAR,MHI,YFE9571-A</t>
  </si>
  <si>
    <t>NJ00001431</t>
  </si>
  <si>
    <t>GEAR,MHI,YFE0482-A</t>
  </si>
  <si>
    <t>NJ00001432</t>
  </si>
  <si>
    <t>GEAR,MHI,YFE8328</t>
  </si>
  <si>
    <t>NJ00001433</t>
  </si>
  <si>
    <t>GEAR,MHI,YFE8329</t>
  </si>
  <si>
    <t>NJ00001434</t>
  </si>
  <si>
    <t>GEAR,MHI,YFH0194-01</t>
  </si>
  <si>
    <t>NJ00001435</t>
  </si>
  <si>
    <t>GEAR,MHI,YFH0194-02</t>
  </si>
  <si>
    <t>NJ00001436</t>
  </si>
  <si>
    <t>GEAR,MHI,YFH0194-03</t>
  </si>
  <si>
    <t>NJ00001437</t>
  </si>
  <si>
    <t>GEAR,MHI,YFH2126-A</t>
  </si>
  <si>
    <t>NJ00001438</t>
  </si>
  <si>
    <t>GEAR,MHI,YFH2127</t>
  </si>
  <si>
    <t>NJ00001439</t>
  </si>
  <si>
    <t>GEAR,MHI,YFH2128</t>
  </si>
  <si>
    <t>NJ00001440</t>
  </si>
  <si>
    <t>GEAR,MHI,YFH2680-A</t>
  </si>
  <si>
    <t>NJ00001441</t>
  </si>
  <si>
    <t>GEAR,MHI,YFH2680-C</t>
  </si>
  <si>
    <t>NJ00001442</t>
  </si>
  <si>
    <t>GEAR,MHI,YPE5737-D</t>
  </si>
  <si>
    <t>NJ00001443</t>
  </si>
  <si>
    <t>GEAR,MHI,YPH0361-A</t>
  </si>
  <si>
    <t>NJ00001444</t>
  </si>
  <si>
    <t>GEAR,MHI,YFE8085</t>
  </si>
  <si>
    <t>GEAR,MHI,YFE4961-A, 15MM, 50MM, AISI 1045, 70MM, 63.7MM, 20DEG, 20</t>
  </si>
  <si>
    <t>THEET, CP RACKS&amp;PINION, 30MM</t>
  </si>
  <si>
    <t>NJ00001446</t>
  </si>
  <si>
    <t>GEAR,MHI,YFH2113-A</t>
  </si>
  <si>
    <t>NJ00001447</t>
  </si>
  <si>
    <t>GEAR,MHI,62-14452-A</t>
  </si>
  <si>
    <t>NJ00001448</t>
  </si>
  <si>
    <t>GEAR,MHI,YCE4767-B</t>
  </si>
  <si>
    <t>NJ00001449</t>
  </si>
  <si>
    <t>GEAR,MHI,YCE4767-C</t>
  </si>
  <si>
    <t>NJ00001450</t>
  </si>
  <si>
    <t>GEAR,MHI,YCE4783</t>
  </si>
  <si>
    <t>NJ00001451</t>
  </si>
  <si>
    <t>GEAR,MHI,YCE5001</t>
  </si>
  <si>
    <t>NJ00001452</t>
  </si>
  <si>
    <t>GEAR,MHI,YCE5184</t>
  </si>
  <si>
    <t>NJ00001453</t>
  </si>
  <si>
    <t>GEAR,MHI,YDE3548-C</t>
  </si>
  <si>
    <t>NJ00001454</t>
  </si>
  <si>
    <t>GEAR,MHI,YDE6464-A</t>
  </si>
  <si>
    <t>NJ00001455</t>
  </si>
  <si>
    <t>GEAR,MHI,YDE6465-A</t>
  </si>
  <si>
    <t>NJ00001456</t>
  </si>
  <si>
    <t>GEAR,MHI,YDE6466</t>
  </si>
  <si>
    <t>NJ00001457</t>
  </si>
  <si>
    <t>GEAR,MHI,YDE6467</t>
  </si>
  <si>
    <t>NJ00001458</t>
  </si>
  <si>
    <t>GEAR,MHI,YDE6468</t>
  </si>
  <si>
    <t>NJ00001459</t>
  </si>
  <si>
    <t>GEAR,MHI,YDE6509-A</t>
  </si>
  <si>
    <t>NJ00001460</t>
  </si>
  <si>
    <t>GEAR,MHI,YDE6510</t>
  </si>
  <si>
    <t>NJ00001461</t>
  </si>
  <si>
    <t>GEAR,MHI,YDE6518-A</t>
  </si>
  <si>
    <t>NJ00001462</t>
  </si>
  <si>
    <t>GEAR,MHI,YDE6527</t>
  </si>
  <si>
    <t>NJ00001463</t>
  </si>
  <si>
    <t>GEAR,MHI,YDE6534</t>
  </si>
  <si>
    <t>NJ00001464</t>
  </si>
  <si>
    <t>GEAR,MHI,YDE6559</t>
  </si>
  <si>
    <t>NJ00001465</t>
  </si>
  <si>
    <t>GEAR,MHI,YDE7524</t>
  </si>
  <si>
    <t>NJ00001466</t>
  </si>
  <si>
    <t>GEAR,MHI,YFA0341-D03</t>
  </si>
  <si>
    <t>NJ00001467</t>
  </si>
  <si>
    <t>GEAR,MHI,YFE4964-B</t>
  </si>
  <si>
    <t>NJ00001468</t>
  </si>
  <si>
    <t>GEAR,MHI,YFE4964-C</t>
  </si>
  <si>
    <t>NJ00001469</t>
  </si>
  <si>
    <t>GEAR,MHI,YFE5310-E</t>
  </si>
  <si>
    <t>NJ00001470</t>
  </si>
  <si>
    <t>GEAR,MHI,YFE8406-A</t>
  </si>
  <si>
    <t>NJ00001471</t>
  </si>
  <si>
    <t>GEAR,MHI,YFE8957</t>
  </si>
  <si>
    <t>NJ00001472</t>
  </si>
  <si>
    <t>GEAR,MHI,YFE8958-A</t>
  </si>
  <si>
    <t>NJ00001473</t>
  </si>
  <si>
    <t>GEAR,MHI,YFE8958-B</t>
  </si>
  <si>
    <t>NJ00001474</t>
  </si>
  <si>
    <t>GEAR,MHI,YFE8959</t>
  </si>
  <si>
    <t>NJ00001475</t>
  </si>
  <si>
    <t>GEAR,MHI,YPH0877</t>
  </si>
  <si>
    <t>NJ00001476</t>
  </si>
  <si>
    <t>GEAR,MHI,YSE0207-B</t>
  </si>
  <si>
    <t>NJ00001477</t>
  </si>
  <si>
    <t>GEAR,MHI,YSE0678-C</t>
  </si>
  <si>
    <t>NJ00001478</t>
  </si>
  <si>
    <t>GEAR,MHI,YSE0679-E</t>
  </si>
  <si>
    <t>NJ00001479</t>
  </si>
  <si>
    <t>GEAR,MHI,YSE0683-B</t>
  </si>
  <si>
    <t>NJ00001480</t>
  </si>
  <si>
    <t>GEAR,MHI,YSE5639</t>
  </si>
  <si>
    <t>NJ00001481</t>
  </si>
  <si>
    <t>GEAR,MHI,YSE5642</t>
  </si>
  <si>
    <t>NJ00001482</t>
  </si>
  <si>
    <t>GEAR,MHI,YSE5643</t>
  </si>
  <si>
    <t>NJ00001483</t>
  </si>
  <si>
    <t>GEAR,MHI,YSE5644</t>
  </si>
  <si>
    <t>NJ00001484</t>
  </si>
  <si>
    <t>GEAR,MHI,YSE5645</t>
  </si>
  <si>
    <t>NJ00001485</t>
  </si>
  <si>
    <t>GEAR,MHI,YSE5951</t>
  </si>
  <si>
    <t>NJ00001486</t>
  </si>
  <si>
    <t>GEAR,MHI,YSE5952</t>
  </si>
  <si>
    <t>NJ00001487</t>
  </si>
  <si>
    <t>GEAR,MHI,YSE6639</t>
  </si>
  <si>
    <t>NJ00001488</t>
  </si>
  <si>
    <t>GEAR,MHI,YSE6955</t>
  </si>
  <si>
    <t>NJ00001489</t>
  </si>
  <si>
    <t>GEAR,MHI,YSE6962</t>
  </si>
  <si>
    <t>NJ00001490</t>
  </si>
  <si>
    <t>GEAR,MHI,YSE6965</t>
  </si>
  <si>
    <t>NJ00001491</t>
  </si>
  <si>
    <t>GEAR,MHI,YSE7012</t>
  </si>
  <si>
    <t>NJ00001492</t>
  </si>
  <si>
    <t>GEAR,MHI,YFE9575-E</t>
  </si>
  <si>
    <t>NJ00001493</t>
  </si>
  <si>
    <t>GEAR,MHI,YFE9575-F</t>
  </si>
  <si>
    <t>NJ00001494</t>
  </si>
  <si>
    <t>GEAR,MHI,YDE6484</t>
  </si>
  <si>
    <t>NJ00001495</t>
  </si>
  <si>
    <t>GEAR,MHI,YDE6512</t>
  </si>
  <si>
    <t>NJ00001496</t>
  </si>
  <si>
    <t>GEAR,MHI,YDE6537</t>
  </si>
  <si>
    <t>NJ00001497</t>
  </si>
  <si>
    <t>GEAR,MHI,YDE6538</t>
  </si>
  <si>
    <t>NJ00001498</t>
  </si>
  <si>
    <t>GEAR,MHI,YDE6631</t>
  </si>
  <si>
    <t>NJ00001499</t>
  </si>
  <si>
    <t>GEAR,MHI,YFE8232-A</t>
  </si>
  <si>
    <t>NJ00001500</t>
  </si>
  <si>
    <t>GEAR,MHI,YFH2694-A</t>
  </si>
  <si>
    <t>NJ00001501</t>
  </si>
  <si>
    <t>GEAR,MHI,YFH2695</t>
  </si>
  <si>
    <t>NJ00001502</t>
  </si>
  <si>
    <t>GEAR,MHI,YPE9615</t>
  </si>
  <si>
    <t>NJ00001503</t>
  </si>
  <si>
    <t>GEAR,MHI,YFE8891-A</t>
  </si>
  <si>
    <t>NJ00001504</t>
  </si>
  <si>
    <t>GEAR,MHI,YFE8892</t>
  </si>
  <si>
    <t>NJ00001505</t>
  </si>
  <si>
    <t>GEAR,MHI,YFE8089-A</t>
  </si>
  <si>
    <t>NJ00001506</t>
  </si>
  <si>
    <t>GEAR,MHI,YFE8089-B</t>
  </si>
  <si>
    <t>NJ00001507</t>
  </si>
  <si>
    <t>GEAR,MHI,YDE6528</t>
  </si>
  <si>
    <t>NJ00001508</t>
  </si>
  <si>
    <t>GEAR,MHI,YDE6529-A</t>
  </si>
  <si>
    <t>NJ00001509</t>
  </si>
  <si>
    <t>GEAR,MHI,YDE6585-A</t>
  </si>
  <si>
    <t>NJ00001510</t>
  </si>
  <si>
    <t>GEAR,MHI,YFE8970-A</t>
  </si>
  <si>
    <t>NJ00001511</t>
  </si>
  <si>
    <t>GEAR,MHI,YFE8971-A</t>
  </si>
  <si>
    <t>NJ00001512</t>
  </si>
  <si>
    <t>GEAR,MHI,YFE8972-A</t>
  </si>
  <si>
    <t>NJ00001513</t>
  </si>
  <si>
    <t>GEAR,MHI,YFG0186</t>
  </si>
  <si>
    <t>NJ00001514</t>
  </si>
  <si>
    <t>GEAR,MHI,YFG0187</t>
  </si>
  <si>
    <t>NJ00001515</t>
  </si>
  <si>
    <t>GEAR,MHI,YFG0188</t>
  </si>
  <si>
    <t>NJ00001516</t>
  </si>
  <si>
    <t>GEAR,MHI,YFH0205-D</t>
  </si>
  <si>
    <t>NJ00001517</t>
  </si>
  <si>
    <t>GEAR,MHI,YFH0206-A</t>
  </si>
  <si>
    <t>NJ00001518</t>
  </si>
  <si>
    <t>GEAR,MHI,YFH2126-B</t>
  </si>
  <si>
    <t>NJ00001519</t>
  </si>
  <si>
    <t>GEAR,MHI,YFH2127-A</t>
  </si>
  <si>
    <t>NJ00001520</t>
  </si>
  <si>
    <t>GEAR,MHI,YFH2128-B</t>
  </si>
  <si>
    <t>NJ00001521</t>
  </si>
  <si>
    <t>GEAR,MHI,YPH0899</t>
  </si>
  <si>
    <t>NJ00001522</t>
  </si>
  <si>
    <t>GEAR,MHI,YPH0900</t>
  </si>
  <si>
    <t>NJ00001523</t>
  </si>
  <si>
    <t>GEAR,MHI,YSE0688</t>
  </si>
  <si>
    <t>NJ00001524</t>
  </si>
  <si>
    <t>GEAR,MHI,YSE2033-A</t>
  </si>
  <si>
    <t>NJ00001525</t>
  </si>
  <si>
    <t>GEAR,MHI,YSE2034</t>
  </si>
  <si>
    <t>NJ00001526</t>
  </si>
  <si>
    <t>GEAR,MHI,YSE2034-B</t>
  </si>
  <si>
    <t>NJ00001527</t>
  </si>
  <si>
    <t>GEAR,MHI,YSE6368-D</t>
  </si>
  <si>
    <t>NJ00001528</t>
  </si>
  <si>
    <t>GEAR,MHI,YSE6479</t>
  </si>
  <si>
    <t>NJ00001529</t>
  </si>
  <si>
    <t>GEAR,MHI,YSE7061-A</t>
  </si>
  <si>
    <t>GEAR,MHI,0K-SSSSS-11512, 8MM, NONE, 20MM, STEEL, 10MM, 20 THEET, B1</t>
  </si>
  <si>
    <t>NJ00001531</t>
  </si>
  <si>
    <t>GEAR,MHI,YSE0647-A</t>
  </si>
  <si>
    <t>NJ00001532</t>
  </si>
  <si>
    <t>GEAR,MHI,YCE3219</t>
  </si>
  <si>
    <t>NJ00001533</t>
  </si>
  <si>
    <t>GEAR,MHI,YCE4741</t>
  </si>
  <si>
    <t>NJ00001534</t>
  </si>
  <si>
    <t>GEAR,MHI,YCE5161</t>
  </si>
  <si>
    <t>NJ00001535</t>
  </si>
  <si>
    <t>GEAR,MHI,YFH2703</t>
  </si>
  <si>
    <t>NJ00001536</t>
  </si>
  <si>
    <t>GEAR,MHI,YDE0229-C</t>
  </si>
  <si>
    <t>NJ00001537</t>
  </si>
  <si>
    <t>GEAR,MHI,YDE0230-C</t>
  </si>
  <si>
    <t>NJ00001538</t>
  </si>
  <si>
    <t>GEAR,MHI,YDE2555-D</t>
  </si>
  <si>
    <t>NJ00001539</t>
  </si>
  <si>
    <t>GEAR,MHI,YDE3983-A</t>
  </si>
  <si>
    <t>NJ00001540</t>
  </si>
  <si>
    <t>GEAR,MHI,YDE4015-A</t>
  </si>
  <si>
    <t>NJ00001541</t>
  </si>
  <si>
    <t>GEAR,MHI,YDE4016-A</t>
  </si>
  <si>
    <t>NJ00001542</t>
  </si>
  <si>
    <t>GEAR,MHI,YDE4581</t>
  </si>
  <si>
    <t>NJ00001543</t>
  </si>
  <si>
    <t>GEAR,MHI,YDE4823-B</t>
  </si>
  <si>
    <t>NJ00001544</t>
  </si>
  <si>
    <t>GEAR,MHI,YDE4833</t>
  </si>
  <si>
    <t>NJ00001545</t>
  </si>
  <si>
    <t>GEAR,MHI,YDE4844-A</t>
  </si>
  <si>
    <t>NJ00001546</t>
  </si>
  <si>
    <t>GEAR,MHI,YDE4871-A</t>
  </si>
  <si>
    <t>NJ00001547</t>
  </si>
  <si>
    <t>GEAR,MHI,YDE5154-A</t>
  </si>
  <si>
    <t>NJ00001548</t>
  </si>
  <si>
    <t>GEAR,MHI,YSE0177</t>
  </si>
  <si>
    <t>NJ00001549</t>
  </si>
  <si>
    <t>GEAR,MHI,YSE0198-C</t>
  </si>
  <si>
    <t>NJ00001550</t>
  </si>
  <si>
    <t>GEAR,MHI,YSE0207-A</t>
  </si>
  <si>
    <t>NJ00001551</t>
  </si>
  <si>
    <t>GEAR,MHI,YSE0208-B</t>
  </si>
  <si>
    <t>NJ00001552</t>
  </si>
  <si>
    <t>GEAR,MHI,YSE1383-C</t>
  </si>
  <si>
    <t>NJ00001553</t>
  </si>
  <si>
    <t>GEAR,MHI,YSE4170-A</t>
  </si>
  <si>
    <t>NJ00001554</t>
  </si>
  <si>
    <t>GEAR,MHI,YSE4764</t>
  </si>
  <si>
    <t>NJ00001555</t>
  </si>
  <si>
    <t>GEAR,MHI,YSE4786</t>
  </si>
  <si>
    <t>NJ00001556</t>
  </si>
  <si>
    <t>GEAR,MHI,YSE4789</t>
  </si>
  <si>
    <t>NJ00001557</t>
  </si>
  <si>
    <t>GEAR,MHI,YSE4819</t>
  </si>
  <si>
    <t>NJ00001558</t>
  </si>
  <si>
    <t>GEAR,MHI,YSE4820</t>
  </si>
  <si>
    <t>NJ00001559</t>
  </si>
  <si>
    <t>GEAR,MHI,YSE4821</t>
  </si>
  <si>
    <t>NJ00001560</t>
  </si>
  <si>
    <t>GEAR,MHI,YSE4824</t>
  </si>
  <si>
    <t>NJ00001561</t>
  </si>
  <si>
    <t>GEAR,MHI,YSE5037</t>
  </si>
  <si>
    <t>NJ00001562</t>
  </si>
  <si>
    <t>GEAR,MHI,YSE6368-A</t>
  </si>
  <si>
    <t>NJ00001563</t>
  </si>
  <si>
    <t>GEAR,MHI,YSE6592</t>
  </si>
  <si>
    <t>NJ00001564</t>
  </si>
  <si>
    <t>GEAR,MHI,YDE4565</t>
  </si>
  <si>
    <t>NJ00001565</t>
  </si>
  <si>
    <t>GEAR,MHI,YDE4827-A</t>
  </si>
  <si>
    <t>NJ00001566</t>
  </si>
  <si>
    <t>GEAR,MHI,YDE4835-B</t>
  </si>
  <si>
    <t>NJ00001567</t>
  </si>
  <si>
    <t>GEAR,MHI,YDE4844</t>
  </si>
  <si>
    <t>NJ00001568</t>
  </si>
  <si>
    <t>GEAR,MHI,YDE4849</t>
  </si>
  <si>
    <t>NJ00001569</t>
  </si>
  <si>
    <t>GEAR,MHI,YDE4892</t>
  </si>
  <si>
    <t>NJ00001570</t>
  </si>
  <si>
    <t>GEAR,MHI,YDE6333</t>
  </si>
  <si>
    <t>NJ00001571</t>
  </si>
  <si>
    <t>GEAR,MHI,YDE7294</t>
  </si>
  <si>
    <t>NJ00001572</t>
  </si>
  <si>
    <t>GEAR,MHI,YSE0206-B</t>
  </si>
  <si>
    <t>NJ00001573</t>
  </si>
  <si>
    <t>GEAR,MHI,YSE0214-C</t>
  </si>
  <si>
    <t>NJ00001574</t>
  </si>
  <si>
    <t>GEAR,MHI,YSE4778</t>
  </si>
  <si>
    <t>NJ00001575</t>
  </si>
  <si>
    <t>GEAR,MHI,YSE4812</t>
  </si>
  <si>
    <t>NJ00001576</t>
  </si>
  <si>
    <t>GEAR,MHI,YSE7375</t>
  </si>
  <si>
    <t>NJ00001577</t>
  </si>
  <si>
    <t>GEAR,MHI,YSE7375-A</t>
  </si>
  <si>
    <t>NJ00001578</t>
  </si>
  <si>
    <t>GEAR,MHI,YSE7376</t>
  </si>
  <si>
    <t>NJ00001579</t>
  </si>
  <si>
    <t>GEAR,MHI,YFH0206-B</t>
  </si>
  <si>
    <t>NJ00001580</t>
  </si>
  <si>
    <t>GEAR,MHI,YFH0209</t>
  </si>
  <si>
    <t>NJ00001581</t>
  </si>
  <si>
    <t>GEAR,MHI,YSE6478</t>
  </si>
  <si>
    <t>NJ00001582</t>
  </si>
  <si>
    <t>GEAR,MHI,YSE7149</t>
  </si>
  <si>
    <t>NJ00001583</t>
  </si>
  <si>
    <t>GEAR,MHI,YSE7150</t>
  </si>
  <si>
    <t>NJ00001584</t>
  </si>
  <si>
    <t>GEAR,MHI,YSE7154-G</t>
  </si>
  <si>
    <t>NJ00001585</t>
  </si>
  <si>
    <t>GEAR,MHI,YSE7154-H</t>
  </si>
  <si>
    <t>GEAR,ARPAC,224700, 0.63IN, STEEL, 30 THEET</t>
  </si>
  <si>
    <t>GEAR,ARPAC,247654, 1IN, STEEL, 30 THEET</t>
  </si>
  <si>
    <t>NJ00001600</t>
  </si>
  <si>
    <t>GEAR, RACK,MHI,YSE4322-B</t>
  </si>
  <si>
    <t>NJ00001601</t>
  </si>
  <si>
    <t>GEAR, RACK,MHI,YSE4322-C</t>
  </si>
  <si>
    <t>NJ00001605</t>
  </si>
  <si>
    <t>GEARBOX,MHI,62-14450</t>
  </si>
  <si>
    <t>NJ00001606</t>
  </si>
  <si>
    <t>GEARBOX,MHI,YDE4814-A</t>
  </si>
  <si>
    <t>NJ00001607</t>
  </si>
  <si>
    <t>GEARBOX,MHI,YDE6457</t>
  </si>
  <si>
    <t>NJ00001608</t>
  </si>
  <si>
    <t>GEARBOX,MHI,YFG0440-C</t>
  </si>
  <si>
    <t>NJ00001609</t>
  </si>
  <si>
    <t>GEARBOX,MHI,YFG0441-C</t>
  </si>
  <si>
    <t>NJ00001610</t>
  </si>
  <si>
    <t>GEARBOX,MHI,YFH2160-A</t>
  </si>
  <si>
    <t>NJ00001611</t>
  </si>
  <si>
    <t>GEARBOX,MHI,YFE8960</t>
  </si>
  <si>
    <t>NJ00001612</t>
  </si>
  <si>
    <t>GEARBOX,MHI,YFG0442</t>
  </si>
  <si>
    <t>NJ00001613</t>
  </si>
  <si>
    <t>GEARBOX,MHI,YFH2692-B</t>
  </si>
  <si>
    <t>GEARBOX,MHI,0K-HHHHH-00632, 180:1</t>
  </si>
  <si>
    <t>NJ00001616</t>
  </si>
  <si>
    <t>GEARBOX,MHI,YFE8107-G</t>
  </si>
  <si>
    <t>NJ00001617</t>
  </si>
  <si>
    <t>GEARBOX,MHI,YFE8884</t>
  </si>
  <si>
    <t>NJ00001618</t>
  </si>
  <si>
    <t>GEARBOX,MHI,YCE4449-B</t>
  </si>
  <si>
    <t>NJ00001619</t>
  </si>
  <si>
    <t>GEARBOX,MHI,YCE5050</t>
  </si>
  <si>
    <t>NJ00001620</t>
  </si>
  <si>
    <t>GEARBOX,MHI,YFH2727-A</t>
  </si>
  <si>
    <t>NJ00001621</t>
  </si>
  <si>
    <t>GEARBOX,MHI,YSE6593</t>
  </si>
  <si>
    <t>NJ00001622</t>
  </si>
  <si>
    <t>GEARBOX,MHI,YFH3149</t>
  </si>
  <si>
    <t>NJ00001623</t>
  </si>
  <si>
    <t>GEARBOX,MHI,YGE7578-A</t>
  </si>
  <si>
    <t>NJ00001624</t>
  </si>
  <si>
    <t>GEARBOX,MHI,YGE7578-B</t>
  </si>
  <si>
    <t>NJ00001625</t>
  </si>
  <si>
    <t>GEARBOX,MHI,YSE0194</t>
  </si>
  <si>
    <t>NJ00001626</t>
  </si>
  <si>
    <t>GEARBOX,MHI,YSE5060-B</t>
  </si>
  <si>
    <t>NJ00001627</t>
  </si>
  <si>
    <t>GEARBOX,MHI,YSE6371-B</t>
  </si>
  <si>
    <t>NJ00001628</t>
  </si>
  <si>
    <t>GEARBOX,MHI,YGE9145-A</t>
  </si>
  <si>
    <t>NJ00001629</t>
  </si>
  <si>
    <t>GEARBOX,MHI,YGE9145-B</t>
  </si>
  <si>
    <t>NJ00001630</t>
  </si>
  <si>
    <t>GEARBOX,MHI,YSE7010</t>
  </si>
  <si>
    <t>GEARBOX,ARPAC,809817, 25:1, QUILL</t>
  </si>
  <si>
    <t xml:space="preserve">GEARMOTOR, AC,MHI,YFE8052-B, 0.17A, 1PH, 115V, 10:1, 30 MIN, 2.36 </t>
  </si>
  <si>
    <t>IN SQ, GREASE, A6R06BB+G6180D, SUMITOMO, 1550RPM, 180RPM, 0.01HP,</t>
  </si>
  <si>
    <t>0.01KW, 0.04NTM</t>
  </si>
  <si>
    <t>GEARMOTOR, AC,MHI,0K-YYYYY-13810, 100MOHM, 60HZ, 1PH, 110V, 3.6:1,</t>
  </si>
  <si>
    <t>IP20, 2.36in, ORIENTAL MOTOR, 0.01KW, 10MM, 27MM, 1.06FLB</t>
  </si>
  <si>
    <t>GEARMOTOR, DC,ARPAC,815134, 90V, PARALLEL SHAFT, 71RPM, 0.05HP</t>
  </si>
  <si>
    <t>NJ00001637</t>
  </si>
  <si>
    <t>GEARSHAFT,MHI,YSE2046-C</t>
  </si>
  <si>
    <t>NJ00001638</t>
  </si>
  <si>
    <t>GEARSHAFT,MHI,YSE1993-K</t>
  </si>
  <si>
    <t>NJ00001639</t>
  </si>
  <si>
    <t>GEARSHAFT,MHI,YSE1993-M</t>
  </si>
  <si>
    <t>NJ00001640</t>
  </si>
  <si>
    <t>GLUER,MHI,BAW2892</t>
  </si>
  <si>
    <t>NJ00001645</t>
  </si>
  <si>
    <t>GUARD,MHI,YCE3221-D</t>
  </si>
  <si>
    <t>NJ00001646</t>
  </si>
  <si>
    <t>GUARD,MHI,YCE3846</t>
  </si>
  <si>
    <t>NJ00001647</t>
  </si>
  <si>
    <t>GUIDE,MHI,YFE9678</t>
  </si>
  <si>
    <t>NJ00001648</t>
  </si>
  <si>
    <t>GUIDE,MHI,YFE9682-A</t>
  </si>
  <si>
    <t>NJ00001649</t>
  </si>
  <si>
    <t>GUIDE,MHI,YFE9682-B</t>
  </si>
  <si>
    <t>NJ00001650</t>
  </si>
  <si>
    <t>GUIDE,MHI,YFE9682-C</t>
  </si>
  <si>
    <t>NJ00001651</t>
  </si>
  <si>
    <t>GUIDE,MHI,YFG0593-A</t>
  </si>
  <si>
    <t>NJ00001652</t>
  </si>
  <si>
    <t>GUIDE,MHI,YFG0707</t>
  </si>
  <si>
    <t>NJ00001654</t>
  </si>
  <si>
    <t>GUIDE,MHI,YPH0310-A</t>
  </si>
  <si>
    <t>NJ00001655</t>
  </si>
  <si>
    <t>GUIDE,MHI,YPH0311-A</t>
  </si>
  <si>
    <t>NJ00001656</t>
  </si>
  <si>
    <t>GUIDE,MHI,YFH3118-E</t>
  </si>
  <si>
    <t>NJ00001657</t>
  </si>
  <si>
    <t>GUIDE,MHI,YGE9961</t>
  </si>
  <si>
    <t>NJ00001660</t>
  </si>
  <si>
    <t>GUIDE,MHI,YFE9696-D</t>
  </si>
  <si>
    <t>NJ00001661</t>
  </si>
  <si>
    <t>GUIDE,MHI,YFE9699-B</t>
  </si>
  <si>
    <t>NJ00001664</t>
  </si>
  <si>
    <t>GUIDE,MHI,YCE3562-A</t>
  </si>
  <si>
    <t>NJ00001707</t>
  </si>
  <si>
    <t>GUIDE,MHI,YFG0182-E</t>
  </si>
  <si>
    <t>NJ00001708</t>
  </si>
  <si>
    <t>GUIDE,MHI,YFG0182-F</t>
  </si>
  <si>
    <t>NJ00001709</t>
  </si>
  <si>
    <t>GUIDE,MHI,YFH3018-A</t>
  </si>
  <si>
    <t>NJ00001710</t>
  </si>
  <si>
    <t>GUIDE,MHI,YFH3018-B</t>
  </si>
  <si>
    <t>NJ00001711</t>
  </si>
  <si>
    <t>GUIDE,MHI,YSE6005</t>
  </si>
  <si>
    <t>NJ00001712</t>
  </si>
  <si>
    <t>GUIDE,MHI,YSE6057</t>
  </si>
  <si>
    <t>NJ00001713</t>
  </si>
  <si>
    <t>GUIDE,MHI,YSE6058</t>
  </si>
  <si>
    <t>NJ00001714</t>
  </si>
  <si>
    <t>GUIDE,MHI,YSE6059</t>
  </si>
  <si>
    <t>NJ00001715</t>
  </si>
  <si>
    <t>GUIDE,MHI,YSE6120</t>
  </si>
  <si>
    <t>NJ00001716</t>
  </si>
  <si>
    <t>GUIDE,MHI,YSE6120-B</t>
  </si>
  <si>
    <t>NJ00001717</t>
  </si>
  <si>
    <t>GUIDE,MHI,YSE6877</t>
  </si>
  <si>
    <t>NJ00001728</t>
  </si>
  <si>
    <t>GUIDE,MHI,YBE3339-A</t>
  </si>
  <si>
    <t>NJ00001729</t>
  </si>
  <si>
    <t>GUIDE,MHI,YBE3435</t>
  </si>
  <si>
    <t>NJ00001730</t>
  </si>
  <si>
    <t>GUIDE,MHI,YDE7169-C</t>
  </si>
  <si>
    <t>NJ00001731</t>
  </si>
  <si>
    <t>GUIDE,MHI,YDE7169-D</t>
  </si>
  <si>
    <t>NJ00001732</t>
  </si>
  <si>
    <t>GUIDE,MHI,YDE7170-A</t>
  </si>
  <si>
    <t>NJ00001733</t>
  </si>
  <si>
    <t>GUIDE,MHI,YDE7170-B</t>
  </si>
  <si>
    <t>NJ00001734</t>
  </si>
  <si>
    <t>GUIDE,MHI,YFE9696-F</t>
  </si>
  <si>
    <t>NJ00001735</t>
  </si>
  <si>
    <t>GUIDE,MHI,YFG0297-B</t>
  </si>
  <si>
    <t>NJ00001736</t>
  </si>
  <si>
    <t>GUIDE,MHI,YDE4640-G</t>
  </si>
  <si>
    <t>NJ00001737</t>
  </si>
  <si>
    <t>GUIDE,MHI,YSE4761</t>
  </si>
  <si>
    <t>NJ00001738</t>
  </si>
  <si>
    <t>GUIDE,MHI,YSE5094-C</t>
  </si>
  <si>
    <t>NJ00001739</t>
  </si>
  <si>
    <t>GUIDE,MHI,YSE5094-D</t>
  </si>
  <si>
    <t>NJ00001740</t>
  </si>
  <si>
    <t>GUIDE,MHI,YSE1540-B</t>
  </si>
  <si>
    <t>NJ00001741</t>
  </si>
  <si>
    <t>GUIDE,MHI,YSE4248-A</t>
  </si>
  <si>
    <t>NJ00001742</t>
  </si>
  <si>
    <t>GUIDE,MHI,YSE4853</t>
  </si>
  <si>
    <t>NJ00001743</t>
  </si>
  <si>
    <t>GUIDE,MHI,YSE4869</t>
  </si>
  <si>
    <t>NJ00001744</t>
  </si>
  <si>
    <t>GUIDE,MHI,YSE4876</t>
  </si>
  <si>
    <t>NJ00001745</t>
  </si>
  <si>
    <t>GUIDE,MHI,YSE5073</t>
  </si>
  <si>
    <t>NJ00001746</t>
  </si>
  <si>
    <t>GUIDE,MHI,YDE7405-C</t>
  </si>
  <si>
    <t>NJ00001747</t>
  </si>
  <si>
    <t>GUIDE,MHI,YDE7405-D</t>
  </si>
  <si>
    <t>NJ00001748</t>
  </si>
  <si>
    <t>GUIDE,MHI,YDE7361-D</t>
  </si>
  <si>
    <t>NJ00001749</t>
  </si>
  <si>
    <t>GUIDE,MHI,YDE7366</t>
  </si>
  <si>
    <t>NJ00001750</t>
  </si>
  <si>
    <t>GUIDE,MHI,YDE7367-B</t>
  </si>
  <si>
    <t>NJ00001751</t>
  </si>
  <si>
    <t>GUIDE,MHI,YSE6375</t>
  </si>
  <si>
    <t>NJ00001752</t>
  </si>
  <si>
    <t>GUIDE,MHI,YSE6385-B</t>
  </si>
  <si>
    <t>NJ00001753</t>
  </si>
  <si>
    <t>GUIDE,MHI,YFH3180-A</t>
  </si>
  <si>
    <t>NJ00001754</t>
  </si>
  <si>
    <t>GUIDE,MHI,YFH3181-A</t>
  </si>
  <si>
    <t>NJ00001755</t>
  </si>
  <si>
    <t>GUIDE,MHI,YFH4403-A</t>
  </si>
  <si>
    <t>NJ00001756</t>
  </si>
  <si>
    <t>GUIDE,MHI,YFH4403-C</t>
  </si>
  <si>
    <t>NJ00001757</t>
  </si>
  <si>
    <t>GUIDE,MHI,YGE6479-C</t>
  </si>
  <si>
    <t>NJ00001758</t>
  </si>
  <si>
    <t>GUIDE,MHI,YGE6479-D</t>
  </si>
  <si>
    <t>NJ00001759</t>
  </si>
  <si>
    <t>GUIDE,MHI,YGE8653-A</t>
  </si>
  <si>
    <t>NJ00001760</t>
  </si>
  <si>
    <t>GUIDE,MHI,YGE8653-B</t>
  </si>
  <si>
    <t>NJ00001761</t>
  </si>
  <si>
    <t>GUIDE,MHI,YGE9508-A</t>
  </si>
  <si>
    <t>NJ00001762</t>
  </si>
  <si>
    <t>GUIDE,MHI,YSE1569</t>
  </si>
  <si>
    <t>NJ00001763</t>
  </si>
  <si>
    <t>GUIDE,MHI,YSE1570-B</t>
  </si>
  <si>
    <t>NJ00001764</t>
  </si>
  <si>
    <t>GUIDE,MHI,YSE4247-C</t>
  </si>
  <si>
    <t>NJ00001765</t>
  </si>
  <si>
    <t>GUIDE,MHI,YSE5058-C</t>
  </si>
  <si>
    <t>NJ00001766</t>
  </si>
  <si>
    <t>GUIDE,MHI,YSE5058-D</t>
  </si>
  <si>
    <t>NJ00001767</t>
  </si>
  <si>
    <t>GUIDE,MHI,YSE6678-C</t>
  </si>
  <si>
    <t>NJ00001768</t>
  </si>
  <si>
    <t>GUIDE,MHI,YSE7403</t>
  </si>
  <si>
    <t>NJ00001769</t>
  </si>
  <si>
    <t>GUIDE,MHI,YSE7423</t>
  </si>
  <si>
    <t>NJ00001770</t>
  </si>
  <si>
    <t>GUIDE,MHI,YSE6491</t>
  </si>
  <si>
    <t>NJ00001771</t>
  </si>
  <si>
    <t>GUIDE,MHI,YSE6492-A</t>
  </si>
  <si>
    <t>NJ00001773</t>
  </si>
  <si>
    <t>GUIDE,MHI,YCE5124</t>
  </si>
  <si>
    <t>NJ00001774</t>
  </si>
  <si>
    <t>GUIDE,MHI,YCE4380-A</t>
  </si>
  <si>
    <t>NJ00001775</t>
  </si>
  <si>
    <t>GUIDE,MHI,YCE4749-A</t>
  </si>
  <si>
    <t>NJ00001776</t>
  </si>
  <si>
    <t>GUIDE,MHI,YCE4749-B</t>
  </si>
  <si>
    <t>NJ00001777</t>
  </si>
  <si>
    <t>GUIDE,MHI,YGE5297-A</t>
  </si>
  <si>
    <t>NJ00001779</t>
  </si>
  <si>
    <t>GUIDE,MHI,YGE8228-J</t>
  </si>
  <si>
    <t>NJ00001781</t>
  </si>
  <si>
    <t>GUIDE,MHI,YCE5468</t>
  </si>
  <si>
    <t>NJ00001782</t>
  </si>
  <si>
    <t>GUIDE,MHI,YFH5033-A</t>
  </si>
  <si>
    <t>NJ00001783</t>
  </si>
  <si>
    <t>GUIDE,MHI,YGF0041-G</t>
  </si>
  <si>
    <t>NJ00001784</t>
  </si>
  <si>
    <t>GUIDE,MHI,YGF0041-H</t>
  </si>
  <si>
    <t>NJ00001785</t>
  </si>
  <si>
    <t>GUIDE,MHI,YGF0209</t>
  </si>
  <si>
    <t>NJ00001786</t>
  </si>
  <si>
    <t>GUIDE,MHI,YGF0210-A</t>
  </si>
  <si>
    <t>NJ00001787</t>
  </si>
  <si>
    <t>GUIDE,MHI,YGF0210-B</t>
  </si>
  <si>
    <t>NJ00001788</t>
  </si>
  <si>
    <t>GUIDE,MHI,YSE4685-D</t>
  </si>
  <si>
    <t>NJ00001789</t>
  </si>
  <si>
    <t>GUIDE,MHI,YSE6056</t>
  </si>
  <si>
    <t>NJ00001790</t>
  </si>
  <si>
    <t>GUIDE,MHI,YSE6854</t>
  </si>
  <si>
    <t>NJ00001791</t>
  </si>
  <si>
    <t>GUIDE,MHI,YSE6855</t>
  </si>
  <si>
    <t>NJ00001792</t>
  </si>
  <si>
    <t>GUIDE,MHI,YSE6856</t>
  </si>
  <si>
    <t>NJ00001793</t>
  </si>
  <si>
    <t>GUIDE,MHI,YSE6878-B</t>
  </si>
  <si>
    <t>NJ00001794</t>
  </si>
  <si>
    <t>GUIDE,MHI,YSE6883</t>
  </si>
  <si>
    <t>NJ00001795</t>
  </si>
  <si>
    <t>GUIDE,MHI,YSE6884</t>
  </si>
  <si>
    <t>NJ00001796</t>
  </si>
  <si>
    <t>GUIDE,MHI,YSE6885</t>
  </si>
  <si>
    <t>NJ00001797</t>
  </si>
  <si>
    <t>GUIDE,MHI,YFH3022</t>
  </si>
  <si>
    <t>NJ00001798</t>
  </si>
  <si>
    <t>GUIDE,MHI,YPH0893-A</t>
  </si>
  <si>
    <t>NJ00001799</t>
  </si>
  <si>
    <t>GUIDE,MHI,YSE0176-L</t>
  </si>
  <si>
    <t>GUIDE,ALLIANCE,G2013734, UHMW PLASTIC</t>
  </si>
  <si>
    <t>NJ00001826</t>
  </si>
  <si>
    <t>GUIDE,ARPAC,230518</t>
  </si>
  <si>
    <t>NJ00001827</t>
  </si>
  <si>
    <t>GUIDE,MHI,YSE4359-J05</t>
  </si>
  <si>
    <t>NJ00001828</t>
  </si>
  <si>
    <t>GUIDE,MHI,YSE4359-K06</t>
  </si>
  <si>
    <t>NJ00001829</t>
  </si>
  <si>
    <t>GUIDE,MHI,YGE6967-F</t>
  </si>
  <si>
    <t>NJ00001830</t>
  </si>
  <si>
    <t>GUN, GLUE,MHI,YGE9660</t>
  </si>
  <si>
    <t>NJ00001831</t>
  </si>
  <si>
    <t>HANDLE,MHI,0K-SSSSS-02177</t>
  </si>
  <si>
    <t>HANDLE,MHI,0K-SSSSS-01679, BLACK, 40MM, STEEL/NYLON, ROB KNOB</t>
  </si>
  <si>
    <t>HANDLE,MHI,0K-SSSSS-02962, STEEL, PLUNGER</t>
  </si>
  <si>
    <t>NJ00001834</t>
  </si>
  <si>
    <t>HANDLE,MHI,YFE8865</t>
  </si>
  <si>
    <t>NJ00001869</t>
  </si>
  <si>
    <t>HANDLE,MHI,YFE8745</t>
  </si>
  <si>
    <t>NJ00001870</t>
  </si>
  <si>
    <t>HANDLE,MHI,YFE8270-A</t>
  </si>
  <si>
    <t>HANDLE,MHI,0K-SSSSS-01678, 95MM, NYLON 6, FIXED GRIP</t>
  </si>
  <si>
    <t>HANDLE,MHI,0X-Q1003-R1240, 38.3MM, ZINC DIE CAST, CLAMP LEVER</t>
  </si>
  <si>
    <t>HANDLE,MHI,0K-SSSSS-02961, MATTE BLACK, ZINC DIE CAST, CLAMP LEVER</t>
  </si>
  <si>
    <t>NJ00001874</t>
  </si>
  <si>
    <t>HANDLE,MHI,YPE9737-B</t>
  </si>
  <si>
    <t>HEATER, ASSEMBLY,SULLAIR,249008, 50W</t>
  </si>
  <si>
    <t>HEATER, ASSEMBLY,ARPAC,101165-006, 40IN, 1400W</t>
  </si>
  <si>
    <t>HEATER, ASSEMBLY,ARPAC,101165-012, 70IN</t>
  </si>
  <si>
    <t>HEATER, ASSEMBLY,ARPAC,804016-014, 240V, 3000W</t>
  </si>
  <si>
    <t>HOIST CHAIN,ARPAC,802380, 500LB, 10FT</t>
  </si>
  <si>
    <t>HOIST CHAIN,ARPAC,802373, 500KG</t>
  </si>
  <si>
    <t>HOSE,MHI,0X-H0078-604B2, 6MM, 325MM, POLYURETHANE, COIL, 8BAR</t>
  </si>
  <si>
    <t>HOSE,MHI,0X-J6012-SY300, 300MM</t>
  </si>
  <si>
    <t>HOSE,MHI,0X-H0072-USC06, 6MM, POLYURETHANE, COIL, 8BAR</t>
  </si>
  <si>
    <t>NJ00001894</t>
  </si>
  <si>
    <t>HOUSING, BEARING,MHI,YDE6473</t>
  </si>
  <si>
    <t>NJ00001895</t>
  </si>
  <si>
    <t>HOUSING, BEARING,MHI,YDE6564</t>
  </si>
  <si>
    <t>NJ00001896</t>
  </si>
  <si>
    <t>HOUSING, BEARING,MHI,YDE6568</t>
  </si>
  <si>
    <t>NJ00001899</t>
  </si>
  <si>
    <t>HOUSING, BEARING,MHI,YPE9696-D</t>
  </si>
  <si>
    <t>NJ00001900</t>
  </si>
  <si>
    <t>HOUSING, BEARING,MHI,YGE4691-B</t>
  </si>
  <si>
    <t>NJ00001901</t>
  </si>
  <si>
    <t>HOUSING, BEARING,MHI,YGE6783</t>
  </si>
  <si>
    <t>NJ00001902</t>
  </si>
  <si>
    <t>HOUSING, BEARING,MHI,YPE9696-B</t>
  </si>
  <si>
    <t>NJ00001903</t>
  </si>
  <si>
    <t>HOUSING, BEARING,MHI,YPE9698-D</t>
  </si>
  <si>
    <t>NJ00001911</t>
  </si>
  <si>
    <t>HOUSING, BEARING,ARPAC,101462</t>
  </si>
  <si>
    <t>NJ00001912</t>
  </si>
  <si>
    <t>HOUSING, BEARING,MHI,YGE7666-B</t>
  </si>
  <si>
    <t>NJ00001913</t>
  </si>
  <si>
    <t>HOUSING, BEARING,MHI,YGE7666-D</t>
  </si>
  <si>
    <t>NJ00001936</t>
  </si>
  <si>
    <t>INDICATOR, FLOW,MHI,0X-L7007-FSR02</t>
  </si>
  <si>
    <t>NJ00001937</t>
  </si>
  <si>
    <t>INDICATOR, POSITION,MHI,YFE4125-D</t>
  </si>
  <si>
    <t>NJ00001938</t>
  </si>
  <si>
    <t>INDICATOR, POSITION,MHI,YFG0044</t>
  </si>
  <si>
    <t>NJ00001939</t>
  </si>
  <si>
    <t>INDICATOR, POSITION,MHI,YGE7640</t>
  </si>
  <si>
    <t>NJ00001940</t>
  </si>
  <si>
    <t>INDICATOR, POSITION,MHI,YGE7640-A</t>
  </si>
  <si>
    <t>NJ00001941</t>
  </si>
  <si>
    <t>INDICATOR, POSITION,MHI,YGE8345</t>
  </si>
  <si>
    <t>NJ00001942</t>
  </si>
  <si>
    <t>INDICATOR, POSITION,MHI,YGE8346</t>
  </si>
  <si>
    <t>NJ00001943</t>
  </si>
  <si>
    <t>INDICATOR, POSITION,MHI,YGE9156</t>
  </si>
  <si>
    <t>NJ00001944</t>
  </si>
  <si>
    <t>INDICATOR, POSITION,MHI,YGE9177-A</t>
  </si>
  <si>
    <t>NJ00001945</t>
  </si>
  <si>
    <t>INDICATOR, POSITION,MHI,YGE9177-B</t>
  </si>
  <si>
    <t>NJ00001946</t>
  </si>
  <si>
    <t>INDICATOR, POSITION,MHI,YGE9194-A</t>
  </si>
  <si>
    <t>NJ00001947</t>
  </si>
  <si>
    <t>INDICATOR, POSITION,MHI,YGE9194-B</t>
  </si>
  <si>
    <t>NJ00001948</t>
  </si>
  <si>
    <t>INDICATOR, POSITION,MHI,YGE9350</t>
  </si>
  <si>
    <t>NJ00001950</t>
  </si>
  <si>
    <t>INSULATION, SHEET,ARPAC,107067</t>
  </si>
  <si>
    <t>NJ00001951</t>
  </si>
  <si>
    <t>INSULATION, SHEET,ARPAC,803426</t>
  </si>
  <si>
    <t>NJ00001952</t>
  </si>
  <si>
    <t>INSULATION, SHEET,ARPAC,803427</t>
  </si>
  <si>
    <t>NJ00001953</t>
  </si>
  <si>
    <t>INSULATION, SHEET,ARPAC,101160</t>
  </si>
  <si>
    <t>NJ00001954</t>
  </si>
  <si>
    <t>INSULATION, SHEET,ARPAC,101159</t>
  </si>
  <si>
    <t>NJ00001955</t>
  </si>
  <si>
    <t>INSULATION, SHEET,ARPAC,101976</t>
  </si>
  <si>
    <t>NJ00001968</t>
  </si>
  <si>
    <t>JOINT UNIVERSAL,MHI,YFE8355</t>
  </si>
  <si>
    <t>NJ00001969</t>
  </si>
  <si>
    <t>JOINT UNIVERSAL,MHI,YFH2216</t>
  </si>
  <si>
    <t>KEY,SULLAIR,02250224-923, 10MM, 3MM, PARALLEL, 3MM</t>
  </si>
  <si>
    <t>NJ00002029</t>
  </si>
  <si>
    <t>FASTENER,MHI,YFE4708-B</t>
  </si>
  <si>
    <t>NJ00002030</t>
  </si>
  <si>
    <t>KEY,MHI,01-50500-05014</t>
  </si>
  <si>
    <t>NJ00002031</t>
  </si>
  <si>
    <t>KEY,MHI,YDE3917-C</t>
  </si>
  <si>
    <t>NJ00002032</t>
  </si>
  <si>
    <t>KEY,MHI,YFH0235</t>
  </si>
  <si>
    <t>NJ00002033</t>
  </si>
  <si>
    <t>KEY,MHI,YGE6041</t>
  </si>
  <si>
    <t>NJ00002034</t>
  </si>
  <si>
    <t>KEY,MHI,YGE6117</t>
  </si>
  <si>
    <t>NJ00002035</t>
  </si>
  <si>
    <t>KEY,MHI,YSE4766-B</t>
  </si>
  <si>
    <t>NJ00002036</t>
  </si>
  <si>
    <t>KEY,MHI,YSE4766-E</t>
  </si>
  <si>
    <t>NJ00002037</t>
  </si>
  <si>
    <t>KEY,MHI,YSE4766-G</t>
  </si>
  <si>
    <t>NJ00002038</t>
  </si>
  <si>
    <t>KEY,MHI,YSE4766-J</t>
  </si>
  <si>
    <t>NJ00002039</t>
  </si>
  <si>
    <t>KEY,MHI,YSE4766-K</t>
  </si>
  <si>
    <t>NJ00002040</t>
  </si>
  <si>
    <t>KEY,MHI,YSE4766-L</t>
  </si>
  <si>
    <t>NJ00002041</t>
  </si>
  <si>
    <t>KEY,MHI,YSE4766-S</t>
  </si>
  <si>
    <t>NJ00002042</t>
  </si>
  <si>
    <t>KEY,MHI,YSE4766-U</t>
  </si>
  <si>
    <t>NJ00002043</t>
  </si>
  <si>
    <t>KEY,MHI,YSE5223-Q</t>
  </si>
  <si>
    <t>NJ00002044</t>
  </si>
  <si>
    <t>KEY,MHI,YSE5223-R</t>
  </si>
  <si>
    <t>NJ00002045</t>
  </si>
  <si>
    <t>KEY,MHI,YSE5683-J</t>
  </si>
  <si>
    <t>NJ00002046</t>
  </si>
  <si>
    <t>KEY,MHI,YSE5683-K</t>
  </si>
  <si>
    <t>KEY,MHI,01-50101-10025, 25MM, 8MM, 10MM</t>
  </si>
  <si>
    <t>KEY,MHI,01-50500-10032, 32MM, 8MM, 10MM</t>
  </si>
  <si>
    <t>KEY,MHI,01-50500-10035, 35MM, 8MM, 10MM</t>
  </si>
  <si>
    <t>KEY,MHI,01-50101-10036, 36MM, 8MM, 10MM</t>
  </si>
  <si>
    <t>KEY,MHI,01-50500-10040, 40MM, 8MM, 10MM</t>
  </si>
  <si>
    <t>KEY,MHI,01-50500-10041, 41MM, 8MM, 10MM</t>
  </si>
  <si>
    <t>KEY,MHI,01-50500-10042, 42MM, 8MM, 10MM</t>
  </si>
  <si>
    <t>KEY,MHI,01-50500-10050, 50MM, 8MM, 10MM</t>
  </si>
  <si>
    <t>KEY,MHI,01-50101-10053, 53MM, 8MM, 10MM</t>
  </si>
  <si>
    <t>KEY,MHI,01-50500-12029, 29MM, 8MM, 12MM</t>
  </si>
  <si>
    <t>KEY,MHI,01-50500-12035, 35MM, 8MM, 12MM</t>
  </si>
  <si>
    <t>KEY,MHI,01-50500-12036, 36MM, 8MM, 12MM</t>
  </si>
  <si>
    <t>KEY,MHI,01-50500-12038, 38MM, 8MM, 12MM</t>
  </si>
  <si>
    <t>KEY,MHI,01-50500-12047, 47MM, 8MM, 12MM</t>
  </si>
  <si>
    <t>KEY,MHI,01-50500-12066, 66MM, 8MM, 12MM</t>
  </si>
  <si>
    <t>KEY,MHI,01-50101-12071, 71MM, 8MM, 12MM</t>
  </si>
  <si>
    <t>KEY,MHI,01-50500-12072, 72MM, 8MM, 12MM</t>
  </si>
  <si>
    <t>KEY,MHI,01-50500-14021, 21MM, 9MM, 14MM</t>
  </si>
  <si>
    <t>KEY,MHI,01-50500-14031, 31MM, 9MM, 14MM</t>
  </si>
  <si>
    <t>KEY,MHI,01-50500-14035, 35MM, 9MM, 14MM</t>
  </si>
  <si>
    <t>KEY,MHI,01-50500-14038, 38MM, 9MM, 14MM</t>
  </si>
  <si>
    <t>KEY,MHI,01-50500-14042, 42MM, 9MM, 14MM</t>
  </si>
  <si>
    <t>KEY,MHI,01-50500-14045, 45MM, 9MM, 14MM</t>
  </si>
  <si>
    <t>KEY,MHI,01-50500-14046, 46MM, 9MM, 14MM</t>
  </si>
  <si>
    <t>KEY,MHI,01-50500-14050, 50MM, 9MM, 14MM</t>
  </si>
  <si>
    <t>KEY,MHI,01-50500-14052, 52MM, 9MM, 14MM</t>
  </si>
  <si>
    <t>KEY,MHI,01-50500-14060, 60MM, 9MM, 14MM</t>
  </si>
  <si>
    <t>KEY,MHI,01-50500-16103, 103MM, 10MM, 16MM</t>
  </si>
  <si>
    <t>KEY,MHI,01-50500-16113, 113MM, 10MM, 16MM</t>
  </si>
  <si>
    <t>KEY,MHI,01-50500-16119, 119MM, 10MM, 16MM</t>
  </si>
  <si>
    <t>KEY,MHI,01-50500-16147, 147MM, 10MM, 16MM</t>
  </si>
  <si>
    <t>KEY,MHI,01-50500-16224, 224MM, 10MM, 16MM</t>
  </si>
  <si>
    <t>KEY,MHI,01-50500-16049, 49MM, 10MM, 16MM</t>
  </si>
  <si>
    <t>KEY,MHI,01-50500-16079, 79MM, 10MM, 16MM</t>
  </si>
  <si>
    <t>KEY,MHI,01-50500-18029, 29MM, 11MM, 18MM</t>
  </si>
  <si>
    <t>KEY,MHI,01-50500-18039, 39MM, 11MM, 18MM</t>
  </si>
  <si>
    <t>KEY,MHI,01-50500-18049, 49MM, 11MM, 18MM</t>
  </si>
  <si>
    <t>KEY,MHI,01-50500-18054, 54MM, 11MM, 18MM</t>
  </si>
  <si>
    <t>KEY,MHI,01-50500-18058, 58MM, 11MM, 18MM</t>
  </si>
  <si>
    <t>KEY,MHI,01-50500-18064, 64MM, 11MM, 18MM</t>
  </si>
  <si>
    <t>KEY,MHI,01-50500-18069, 69MM, 11MM, 18MM</t>
  </si>
  <si>
    <t>KEY,MHI,01-50500-18083, 83MM, 11MM, 18MM</t>
  </si>
  <si>
    <t>KEY,MHI,01-50500-18090, 90MM, 11MM, 18MM</t>
  </si>
  <si>
    <t>KEY,MHI,01-50500-20047, 47MM, 12MM, 20MM</t>
  </si>
  <si>
    <t>KEY,MHI,01-50500-20048, 48MM, 12MM, 20MM</t>
  </si>
  <si>
    <t>KEY,MHI,01-50500-20049, 49MM, 12MM, 20MM</t>
  </si>
  <si>
    <t>KEY,MHI,01-50500-20098, 98MM, 12MM, 20MM</t>
  </si>
  <si>
    <t>KEY,MHI,01-50100-20022, 22MM, 13MM, 20MM</t>
  </si>
  <si>
    <t>KEY,MHI,01-50100-20050, 50MM, 13MM, 20MM</t>
  </si>
  <si>
    <t>KEY,MHI,01-50500-22125, 125MM, 14MM, 22MM</t>
  </si>
  <si>
    <t>KEY,MHI,01-50500-22040, 40MM, 14MM, 22MM</t>
  </si>
  <si>
    <t>KEY,MHI,01-50500-25106, 106MM, 14MM, 25MM</t>
  </si>
  <si>
    <t>KEY,MHI,01-50500-28068, 68MM, 16MM, 28MM</t>
  </si>
  <si>
    <t>KEY,MHI,01-50500-28072, 72MM, 16MM, 28MM</t>
  </si>
  <si>
    <t>KEY,MHI,01-50500-28075, 75MM, 16MM, 28MM</t>
  </si>
  <si>
    <t>KEY,MHI,01-50500-28089, 89MM, 16MM, 28MM</t>
  </si>
  <si>
    <t>KEY,MHI,01-50500-45067, 67MM, 25MM, 45MM</t>
  </si>
  <si>
    <t>KEY,MHI,01-50500-04013, 13MM, 4MM, 4MM</t>
  </si>
  <si>
    <t>KEY,MHI,01-50500-04018, 18MM, 4MM, 4MM</t>
  </si>
  <si>
    <t>KEY,MHI,01-50500-04019, 19MM, 4MM, 4MM</t>
  </si>
  <si>
    <t>KEY,MHI,01-50101-04024, 24MM, 4MM, 4MM</t>
  </si>
  <si>
    <t>KEY,MHI,01-50500-04031, 31MM, 4MM, 4MM</t>
  </si>
  <si>
    <t>KEY,MHI,01-50500-05017, 17MM, 5MM, 5MM</t>
  </si>
  <si>
    <t>KEY,MHI,01-50500-05022, 22MM, 5MM, 5MM</t>
  </si>
  <si>
    <t>KEY,MHI,01-50500-0524G, 24.6MM, 5MM, 5MM</t>
  </si>
  <si>
    <t>KEY,MHI,01-50100-0538F, 38.5MM, 5MM, 5MM</t>
  </si>
  <si>
    <t>KEY,MHI,01-50500-0541F, 41.5MM, 5MM, 5MM</t>
  </si>
  <si>
    <t>KEY,MHI,01-50100-05058, 58MM, 5MM, 5MM</t>
  </si>
  <si>
    <t>KEY,MHI,01-50500-05062, 62MM, 5MM, 5MM</t>
  </si>
  <si>
    <t>KEY,MHI,01-50500-05066, 66MM, 5MM, 5MM</t>
  </si>
  <si>
    <t>KEY,MHI,01-50500-05067, 67MM, 5MM, 5MM</t>
  </si>
  <si>
    <t>KEY,MHI,01-50500-05007, 7MM, 5MM, 5MM</t>
  </si>
  <si>
    <t>KEY,MHI,01-50500-05093, 93MM, 5MM, 5MM</t>
  </si>
  <si>
    <t>KEY,MHI,01-50500-06020, 20MM, 6MM, 6MM</t>
  </si>
  <si>
    <t>KEY,MHI,01-50500-06021, 21MM, 6MM, 6MM</t>
  </si>
  <si>
    <t>KEY,MHI,01-50500-06023, 23MM, 6MM, 6MM</t>
  </si>
  <si>
    <t>KEY,MHI,01-50500-06030, 30MM, 6MM, 6MM</t>
  </si>
  <si>
    <t>KEY,MHI,01-50500-06031, 31MM, 6MM, 6MM</t>
  </si>
  <si>
    <t>KEY,MHI,01-50500-06033, 33MM, 6MM, 6MM</t>
  </si>
  <si>
    <t>KEY,MHI,01-50500-06035, 35MM, 6MM, 6MM</t>
  </si>
  <si>
    <t>KEY,MHI,01-50500-06038, 38MM, 6MM, 6MM</t>
  </si>
  <si>
    <t>KEY,MHI,01-50500-06041, 41MM, 6MM, 6MM</t>
  </si>
  <si>
    <t>KEY,MHI,01-50101-07020, 20MM, 7MM, 7MM</t>
  </si>
  <si>
    <t>KEY,MHI,01-50101-07028, 28MM, 7MM, 7MM</t>
  </si>
  <si>
    <t>KEY,MHI,01-50101-07031, 31MM, 7MM, 7MM</t>
  </si>
  <si>
    <t>KEY,MHI,01-50101-07035, 35MM, 7MM, 7MM</t>
  </si>
  <si>
    <t>KEY,MHI,01-50100-07044, 44MM, 7MM, 7MM</t>
  </si>
  <si>
    <t>KEY,MHI,01-50101-07068, 68MM, 7MM, 7MM</t>
  </si>
  <si>
    <t>KEY,MHI,01-50500-08149, 149MM, 7MM, 8MM</t>
  </si>
  <si>
    <t>KEY,MHI,01-50500-08018, 18MM, 7MM, 8MM</t>
  </si>
  <si>
    <t>KEY,MHI,01-50500-08020, 20MM, 7MM, 8MM</t>
  </si>
  <si>
    <t>KEY,MHI,01-50500-08022, 22MM, 7MM, 8MM</t>
  </si>
  <si>
    <t>KEY,MHI,01-50500-08030, 30MM, 7MM, 8MM</t>
  </si>
  <si>
    <t>KEY,MHI,01-50500-08032, 32MM, 7MM, 8MM</t>
  </si>
  <si>
    <t>KEY,MHI,01-50500-08035, 35MM, 7MM, 8MM</t>
  </si>
  <si>
    <t>KEY,MHI,01-50500-08036, 36MM, 7MM, 8MM</t>
  </si>
  <si>
    <t>KEY,MHI,01-50500-08040, 40MM, 7MM, 8MM</t>
  </si>
  <si>
    <t>KEY,MHI,01-50500-08044, 44MM, 7MM, 8MM</t>
  </si>
  <si>
    <t>KEY,MHI,01-50500-08045, 45MM, 7MM, 8MM</t>
  </si>
  <si>
    <t>KEY,MHI,01-50500-08060, 60MM, 7MM, 8MM</t>
  </si>
  <si>
    <t>KEY,MHI,01-50500-08085, 85MM, 7MM, 8MM</t>
  </si>
  <si>
    <t>NJ00002150</t>
  </si>
  <si>
    <t>KEY,MHI,YPH0950-A</t>
  </si>
  <si>
    <t>NJ00002151</t>
  </si>
  <si>
    <t>KEY,MHI,YSE5683-A</t>
  </si>
  <si>
    <t>NJ00002152</t>
  </si>
  <si>
    <t>KEY,MHI,YSE5683-B</t>
  </si>
  <si>
    <t>NJ00002153</t>
  </si>
  <si>
    <t>KEY,MHI,YSE5683-C</t>
  </si>
  <si>
    <t>NJ00002154</t>
  </si>
  <si>
    <t>KEY,MHI,YSE5683-D</t>
  </si>
  <si>
    <t>NJ00002155</t>
  </si>
  <si>
    <t>KEY,MHI,YSE5683-E</t>
  </si>
  <si>
    <t>NJ00002156</t>
  </si>
  <si>
    <t>KEY,MHI,YSE5683-F</t>
  </si>
  <si>
    <t>NJ00002157</t>
  </si>
  <si>
    <t>KEY,MHI,YSE5683-L</t>
  </si>
  <si>
    <t>NJ00002158</t>
  </si>
  <si>
    <t>KEY,MHI,YSE5683-M</t>
  </si>
  <si>
    <t>NJ00002159</t>
  </si>
  <si>
    <t>KEY,MHI,YSE5683-P</t>
  </si>
  <si>
    <t>KEY,MHI,01-50500-10024, 24MM, 8MM, 10MM</t>
  </si>
  <si>
    <t>KEY,MHI,01-50500-10052, 52MM, 8MM, 10MM</t>
  </si>
  <si>
    <t>KEY,MHI,01-50500-12042, 42MM, 8MM, 12MM</t>
  </si>
  <si>
    <t>KEY,MHI,01-50500-12048, 48MM, 8MM, 12MM</t>
  </si>
  <si>
    <t>KEY,MHI,01-50101-12082, 82MM, 8MM, 12MM</t>
  </si>
  <si>
    <t>KEY,MHI,01-50500-14048, 48MM, 9MM, 14MM</t>
  </si>
  <si>
    <t>KEY,MHI,01-50500-16040, 40MM, 10MM, 16MM</t>
  </si>
  <si>
    <t>KEY,MHI,01-50500-18104, 105MM, 11MM, 18MM</t>
  </si>
  <si>
    <t>KEY,MHI,01-50500-18021, 21MM, 11MM, 18MM</t>
  </si>
  <si>
    <t>KEY,MHI,01-50500-18055, 55MM, 11MM, 18MM</t>
  </si>
  <si>
    <t>KEY,MHI,01-50500-18067, 67MM, 11MM, 18MM</t>
  </si>
  <si>
    <t>KEY,MHI,01-50500-20113, 113MM, 12MM, 20MM</t>
  </si>
  <si>
    <t>KEY,MHI,01-50500-20067, 67MM, 12MM, 20MM</t>
  </si>
  <si>
    <t>KEY,MHI,01-50500-20080, 83MM, 12MM, 20MM</t>
  </si>
  <si>
    <t>KEY,MHI,01-50500-22048, 48MM, 14MM, 22MM</t>
  </si>
  <si>
    <t>KEY,MHI,01-50500-25125, 125MM, 14MM, 25MM</t>
  </si>
  <si>
    <t>KEY,MHI,01-50500-25032, 32MM, 14MM, 25MM</t>
  </si>
  <si>
    <t>KEY,MHI,01-50500-32115, 115MM, 18MM, 32MM</t>
  </si>
  <si>
    <t>KEY,MHI,01-50500-32098, 98MM, 18MM, 32MM</t>
  </si>
  <si>
    <t>KEY,MHI,01-50500-50067, 67MM, 18MM, 50MM</t>
  </si>
  <si>
    <t>KEY,MHI,01-50500-05013, 13MM, 5MM, 5MM</t>
  </si>
  <si>
    <t>KEY,MHI,01-50500-06017, 17MM, 6MM, 6MM</t>
  </si>
  <si>
    <t>KEY,MHI,01-50500-06018, 18MM, 6MM, 6MM</t>
  </si>
  <si>
    <t>KEY,MHI,01-50500-06022, 22MM, 6MM, 6MM</t>
  </si>
  <si>
    <t>KEY,MHI,01-50500-06024, 24MM, 6MM, 6MM</t>
  </si>
  <si>
    <t>KEY,MHI,01-50500-06034, 34MM, 6MM, 6MM</t>
  </si>
  <si>
    <t>KEY,MHI,01-50500-06040, 40MM, 6MM, 6MM</t>
  </si>
  <si>
    <t>KEY,MHI,01-50500-06042, 42MM, 6MM, 6MM</t>
  </si>
  <si>
    <t>KEY,MHI,01-50501-07035, 35MM, 7MM, 7MM</t>
  </si>
  <si>
    <t>KEY,MHI,01-50500-08021, 21MM, 7MM, 8MM</t>
  </si>
  <si>
    <t>KEY,MHI,01-50500-08028, 28MM, 7MM, 8MM</t>
  </si>
  <si>
    <t>KEY,MHI,01-50500-08043, 43MM, 7MM, 8MM</t>
  </si>
  <si>
    <t>KEY,MHI,01-50500-08088, 88MM, 7MM, 8MM</t>
  </si>
  <si>
    <t>KEY,MHI,01-50500-08097, 97MM, 7MM, 8MM</t>
  </si>
  <si>
    <t>KEY,MHI,01-50500-10009, 9MM, 8MM, 10MM</t>
  </si>
  <si>
    <t>NJ00002200</t>
  </si>
  <si>
    <t>KNIFE,MHI,YSE5000-A</t>
  </si>
  <si>
    <t>NJ00002201</t>
  </si>
  <si>
    <t>KNIFE,MHI,YSE0478-C</t>
  </si>
  <si>
    <t>NJ00002202</t>
  </si>
  <si>
    <t>KNIFE,MHI,YSE0478-D</t>
  </si>
  <si>
    <t>NJ00002203</t>
  </si>
  <si>
    <t>KNIFE,MHI,YSE6893</t>
  </si>
  <si>
    <t>NJ00002204</t>
  </si>
  <si>
    <t>KNIFE,MHI,YSE6896</t>
  </si>
  <si>
    <t>NJ00002205</t>
  </si>
  <si>
    <t>KNIFE,MHI,YSE4359-J01</t>
  </si>
  <si>
    <t>NJ00002206</t>
  </si>
  <si>
    <t>KNIFE,MHI,YSE4359-K01</t>
  </si>
  <si>
    <t>NJ00002207</t>
  </si>
  <si>
    <t>KNIFE,MHI,62-09119-B</t>
  </si>
  <si>
    <t>NJ00002208</t>
  </si>
  <si>
    <t>KNIFE,MHI,YSE1689</t>
  </si>
  <si>
    <t>NJ00002209</t>
  </si>
  <si>
    <t>KNIFE,MHI,62-09336-A</t>
  </si>
  <si>
    <t>NJ00002210</t>
  </si>
  <si>
    <t>KNIFE,MHI,62-09336-B</t>
  </si>
  <si>
    <t>NJ00002211</t>
  </si>
  <si>
    <t>KNIFE,MHI,YSE5090-C</t>
  </si>
  <si>
    <t>NJ00002212</t>
  </si>
  <si>
    <t>KNIFE,MHI,YSE5091-A</t>
  </si>
  <si>
    <t>NJ00002213</t>
  </si>
  <si>
    <t>KNIFE,MHI,YSE1564-P</t>
  </si>
  <si>
    <t>NJ00002214</t>
  </si>
  <si>
    <t>KNIFE,MHI,YSE7193</t>
  </si>
  <si>
    <t>NJ00002215</t>
  </si>
  <si>
    <t>KNIFE,MHI,YSE7406-C</t>
  </si>
  <si>
    <t>NJ00002216</t>
  </si>
  <si>
    <t>KNIFE,MHI,YCE1644</t>
  </si>
  <si>
    <t>NJ00002217</t>
  </si>
  <si>
    <t>KNIFE,MHI,YSE4720-A</t>
  </si>
  <si>
    <t>NJ00002218</t>
  </si>
  <si>
    <t>KNIFE,MHI,YSE6901-B</t>
  </si>
  <si>
    <t>NJ00002219</t>
  </si>
  <si>
    <t>KNIFE,MHI,YSE7254-B</t>
  </si>
  <si>
    <t>NJ00002220</t>
  </si>
  <si>
    <t>KNIFE,MHI,YFE0811-C</t>
  </si>
  <si>
    <t>NJ00002222</t>
  </si>
  <si>
    <t>KNIFE,MHI,YCE1644-A</t>
  </si>
  <si>
    <t>NJ00002223</t>
  </si>
  <si>
    <t>KNIFE,MHI,YGE6369</t>
  </si>
  <si>
    <t>NJ00002224</t>
  </si>
  <si>
    <t>KNIFE,MHI,YGE6500</t>
  </si>
  <si>
    <t>NJ00002225</t>
  </si>
  <si>
    <t>KNIFE,MHI,YGE9157</t>
  </si>
  <si>
    <t>NJ00002226</t>
  </si>
  <si>
    <t>KNIFE,MHI,YGE7394-B</t>
  </si>
  <si>
    <t>NJ00002227</t>
  </si>
  <si>
    <t>KNIFE,MHI,YGE7394-C</t>
  </si>
  <si>
    <t>NJ00002228</t>
  </si>
  <si>
    <t>KNIFE,MHI,YGE7394-J</t>
  </si>
  <si>
    <t>NJ00002229</t>
  </si>
  <si>
    <t>KNIFE,MHI,YGE7394-K</t>
  </si>
  <si>
    <t>NJ00002230</t>
  </si>
  <si>
    <t>KNIFE,MHI,YGE7717-A</t>
  </si>
  <si>
    <t>NJ00002231</t>
  </si>
  <si>
    <t>KNIFE,MHI,YGE9732</t>
  </si>
  <si>
    <t>KNIFE,ARPAC,101147-012, 70IN</t>
  </si>
  <si>
    <t>LATCH, SAFETY,MHI,0K-SSSSS-10192, POLISHED, 76MM, SS, 20.5MM</t>
  </si>
  <si>
    <t>NJ00002243</t>
  </si>
  <si>
    <t>LIMITER, TORQUE,MHI,62-06856-J</t>
  </si>
  <si>
    <t>NJ00002244</t>
  </si>
  <si>
    <t>LIMITER, TORQUE,MHI,YGE1441-A</t>
  </si>
  <si>
    <t>NJ00002245</t>
  </si>
  <si>
    <t>LIMITER, TORQUE,MHI,YSE5802-B</t>
  </si>
  <si>
    <t>NJ00002246</t>
  </si>
  <si>
    <t>LIMITER, TORQUE,MHI,YPE3975-E</t>
  </si>
  <si>
    <t>NJ00002247</t>
  </si>
  <si>
    <t>LIMITER, TORQUE,MHI,YSE5802-D</t>
  </si>
  <si>
    <t>LIMITER, TORQUE,ARPAC,851533, 1.13IN</t>
  </si>
  <si>
    <t>LOCKING, ASSEMBLY,MHI,0K-ZZZZZ-09611, 30MM, M6, 2080BAR, 540NTM</t>
  </si>
  <si>
    <t>NJ00002251</t>
  </si>
  <si>
    <t>LOCKING, ASSEMBLY,MHI,YFH0981-C</t>
  </si>
  <si>
    <t>NJ00002252</t>
  </si>
  <si>
    <t>LOCKING, ASSEMBLY,MHI,YFH0981-F</t>
  </si>
  <si>
    <t>NJ00002253</t>
  </si>
  <si>
    <t>LOCKING, ASSEMBLY,MHI,YFH0981-G</t>
  </si>
  <si>
    <t>LOCKING, ASSEMBLY,MHI,0X-E512D-28055, 28MM, M6, 26129PSI, 347FLB</t>
  </si>
  <si>
    <t>LOCKING, ASSEMBLY,MHI,0X-E511D-4045F, 40MM, M6, 26107PSI, 535FLB</t>
  </si>
  <si>
    <t>LOCKING, ASSEMBLY,MHI,0X-E511D-4552E, 45MM, 14290PSI, 237FLB</t>
  </si>
  <si>
    <t>LOCKING, ASSEMBLY,MHI,0X-E511D-6068E, 60MM, 14290PSI, 510FLB</t>
  </si>
  <si>
    <t>LOCKING, ASSEMBLY,MHI,0X-E511D-6573E, 65MM, 14290PSI, 600FLB</t>
  </si>
  <si>
    <t>LOCKING, ASSEMBLY,MHI,0X-E512D-75115, 75MM, M10, 28440PSI, 3830FLB</t>
  </si>
  <si>
    <t>LOCKING, ASSEMBLY,MHI,0K-SSSSS-09422, 75MM, M10, 28440PSI, 3830FLB</t>
  </si>
  <si>
    <t>LOCKING, ASSEMBLY,MHI,0K-SSSSS-09433, 95MM, 14290PSI, 1845FLB</t>
  </si>
  <si>
    <t>NJ00002262</t>
  </si>
  <si>
    <t>LOCKING, ASSEMBLY,MHI,YFH0981-K</t>
  </si>
  <si>
    <t>LOCKING, ASSEMBLY,MHI,0K-SSSSS-06960, 25MM, M6, 29460PSI, 311FLB</t>
  </si>
  <si>
    <t>LOCKING, ASSEMBLY,MHI,0K-SSSSS-06958, 32MM, M6, 28730PSI, 499FLB</t>
  </si>
  <si>
    <t>LOCKING, ASSEMBLY,MHI,0K-SSSSS-06957, 35MM, M6, 26260PSI, 550FLB</t>
  </si>
  <si>
    <t>LOCKING, ASSEMBLY,MHI,0K-SSSSS-06956, 40MM, M6, 25250PSI, 695FLB</t>
  </si>
  <si>
    <t>LOCKING, ASSEMBLY,MHI,0X-E511D-5562E, 55MM, 14290PSI, 355FLB</t>
  </si>
  <si>
    <t>LOCKING, ASSEMBLY,MHI,0X-E511D-7079E, 70MM, 14290PSI, 815FLB</t>
  </si>
  <si>
    <t>LOCKING, ASSEMBLY,MHI,0K-SSSSS-09556, 75MM, M8, 30023PSI, 3061FLB</t>
  </si>
  <si>
    <t>LOCKING, ASSEMBLY,MHI,0X-E511D-8596E, 85MM, 14290PSI, 1475FLB</t>
  </si>
  <si>
    <t>NJ00002280</t>
  </si>
  <si>
    <t>LOCKING, ASSEMBLY,ARPAC,102766</t>
  </si>
  <si>
    <t>LOCKING, ASSEMBLY,MHI,0K-SSSSS-08119, 22MM, M6, 300NTM</t>
  </si>
  <si>
    <t>LUBRICANT,SULLAIR,02250196-470, 5GAL, FOOD GRADE</t>
  </si>
  <si>
    <t>LUBRICANT,SULLAIR,02250051-153, 5GAL</t>
  </si>
  <si>
    <t>LUBRICANT,SULLAIR,02250019-662, PALE YELLOW, 5GAL, MINERAL OIL</t>
  </si>
  <si>
    <t>LUBRICATOR,MHI,0K-VVVVV-03133, 25CM3, RC, CLS1 TURBN VG32,</t>
  </si>
  <si>
    <t>POLYCARBONATE, 60GC, 1/4IN, 10BAR</t>
  </si>
  <si>
    <t>LUBRICATOR,MHI,0K-SSSSS-11601, 135CM3, RC, CLS1 TURBN VG32,</t>
  </si>
  <si>
    <t>LUBRICATOR,MHI,0K-VVVVV-03134, 55CM3, RC, CLS1 TURBN VG32,</t>
  </si>
  <si>
    <t>LUBRICATOR,MHI,0K-VVVVV-03137, 135CM3, RC, CLS1 TURBN VG32,</t>
  </si>
  <si>
    <t>POLYCARBONATE, 60GC, 1/2IN, 10BAR</t>
  </si>
  <si>
    <t>MAGNET,MHI,0X-F0011-100A2, 50MM, BRASS PLATE, SQUARE, 13MM, DOOR,</t>
  </si>
  <si>
    <t>17MM</t>
  </si>
  <si>
    <t>MAGNET,MHI,0X-F0011-C1583, 61MM, ZINC, SQUARE, 20MM, MAGN CATCH, 20MM</t>
  </si>
  <si>
    <t>MODULE, COMMUNICATION,SULLAIR,02250207-731, RECEIVER</t>
  </si>
  <si>
    <t>MODULE, COMMUNICATION,SULLAIR,02250227-406</t>
  </si>
  <si>
    <t>MODULE, ELECTRONIC,SULLAIR,02250224-798</t>
  </si>
  <si>
    <t>MODULE, ELECTRONIC,SULLAIR,02250228-714</t>
  </si>
  <si>
    <t>MODULE, ELECTRONIC,SULLAIR,02250176-799</t>
  </si>
  <si>
    <t>MODULE, ELECTRONIC,SULLAIR,02250086-265</t>
  </si>
  <si>
    <t>MOTOR, AC,ORIENTAL MOTOR,0K-HHHHH-18150, 0.4A, 60HZ, 230V, 3PH, 0.1KW</t>
  </si>
  <si>
    <t>MOTOR, AC,MHI,YFE8808-C, 60HZ, 460V, 3PH, 0.2KW</t>
  </si>
  <si>
    <t>MOTOR, AC,SULLAIR,02250161-395, 3HP</t>
  </si>
  <si>
    <t>MOTOR, AC,SULLAIR,MTR LS110, TEFC, 60HZ, 40GC, C-FLANGED, HORIZONTAL,</t>
  </si>
  <si>
    <t>1780RPM, 460V, 3PH, 150HP</t>
  </si>
  <si>
    <t>MOTOR, AC,SULLAIR,MTR LS200S, ODP, 60HZ, 40GC, HORIZONTAL, 460V, 3PH,</t>
  </si>
  <si>
    <t>150HP</t>
  </si>
  <si>
    <t>MOTOR, AC,ARPAC,827687, HI%, TEFC, FC143TC, 60HZ, 3PH, 1HP</t>
  </si>
  <si>
    <t>MOTOR, AC,ARPAC,803229, TEFC, 48, 60HZ, 115V, 1PH, 0.25HP</t>
  </si>
  <si>
    <t>MOTOR, AC,ARPAC,851246, NRGY EFFICENT%, TEFC, 145TC, 60HZ, 3PH, 2HP</t>
  </si>
  <si>
    <t>MOTOR, STEPPER,SULLAIR,02250224-248, NEMA 23</t>
  </si>
  <si>
    <t>NJ00002402</t>
  </si>
  <si>
    <t>MOTOR,MHI,P/N YFE8871</t>
  </si>
  <si>
    <t>NJ00002403</t>
  </si>
  <si>
    <t>MOTOR,MHI,P/N YFG0403</t>
  </si>
  <si>
    <t>NJ00002404</t>
  </si>
  <si>
    <t>MOTOR,MHI,P/N YFG0404</t>
  </si>
  <si>
    <t>NJ00002405</t>
  </si>
  <si>
    <t>MOTOR,MHI,P/N YPH0067</t>
  </si>
  <si>
    <t>NJ00002406</t>
  </si>
  <si>
    <t>MOTOR,MHI,P/N YPH0070-A</t>
  </si>
  <si>
    <t>NJ00002407</t>
  </si>
  <si>
    <t>MOTOR,MHI,P/N YDE4792</t>
  </si>
  <si>
    <t>NJ00002408</t>
  </si>
  <si>
    <t>MOTOR,MHI,P/N YHB3364</t>
  </si>
  <si>
    <t>NJ00002409</t>
  </si>
  <si>
    <t>MOTOR,MHI,P/N YPE2803-A</t>
  </si>
  <si>
    <t>NJ00002410</t>
  </si>
  <si>
    <t>COUPLING,MHI,P/N YFE3534-E</t>
  </si>
  <si>
    <t>NJ00002411</t>
  </si>
  <si>
    <t>COUPLING,MHI,P/N YFE4893-E</t>
  </si>
  <si>
    <t>NJ00002412</t>
  </si>
  <si>
    <t>COUPLING,MHI,P/N YPH0617-B</t>
  </si>
  <si>
    <t>NJ00002413</t>
  </si>
  <si>
    <t>COUPLING,MHI,P/N YPH2608-A</t>
  </si>
  <si>
    <t>NJ00002414</t>
  </si>
  <si>
    <t>CYLINDER,MHI,P/N YFE5006</t>
  </si>
  <si>
    <t>NJ00002415</t>
  </si>
  <si>
    <t>CYLINDER,MHI,P/N YPE8122-D</t>
  </si>
  <si>
    <t>NJ00002416</t>
  </si>
  <si>
    <t>CYLINDER,MHI,P/N YPE8343</t>
  </si>
  <si>
    <t>NJ00002417</t>
  </si>
  <si>
    <t>CYLINDER,MHI,P/N YPE8383-A</t>
  </si>
  <si>
    <t>NJ00002418</t>
  </si>
  <si>
    <t>MOTOR,MHI,P/N YHB3361</t>
  </si>
  <si>
    <t>NJ00002419</t>
  </si>
  <si>
    <t>ROLL,MHI,YGE5712-D</t>
  </si>
  <si>
    <t>NJ00002420</t>
  </si>
  <si>
    <t>ROLL,MHI,YGE5713-B</t>
  </si>
  <si>
    <t>NJ00002421</t>
  </si>
  <si>
    <t>ROLL,MHI,YFE8854</t>
  </si>
  <si>
    <t>NJ00002422</t>
  </si>
  <si>
    <t>ROLL,MHI,YFE6846</t>
  </si>
  <si>
    <t>NJ00002423</t>
  </si>
  <si>
    <t>FILTER, MHI, YPE3235</t>
  </si>
  <si>
    <t>NJ00002424</t>
  </si>
  <si>
    <t>MOTOR,MHI,P/N YFH2609</t>
  </si>
  <si>
    <t>NJ00002425</t>
  </si>
  <si>
    <t>MOTOR,MHI,P/N YFE8054-F</t>
  </si>
  <si>
    <t>NJ00002426</t>
  </si>
  <si>
    <t>MOTOR,MHI,P/N YFE8549-G</t>
  </si>
  <si>
    <t>NJ00002427</t>
  </si>
  <si>
    <t>MOTOR,MHI,P/N YFE8670</t>
  </si>
  <si>
    <t>NJ00002428</t>
  </si>
  <si>
    <t>MOTOR,MHI,P/N YFE8851</t>
  </si>
  <si>
    <t>NJ00002429</t>
  </si>
  <si>
    <t>MOTOR,MHI,P/N YFG0549</t>
  </si>
  <si>
    <t>NJ00002430</t>
  </si>
  <si>
    <t>MOTOR,MHI,P/N YHB3360</t>
  </si>
  <si>
    <t>NJ00002431</t>
  </si>
  <si>
    <t>ROLL,MHI,YFH1335-D</t>
  </si>
  <si>
    <t>NJ00002432</t>
  </si>
  <si>
    <t>ROLL,MHI,YFH1335-E</t>
  </si>
  <si>
    <t>NJ00002433</t>
  </si>
  <si>
    <t>ROLL,MHI,YFH1335-F</t>
  </si>
  <si>
    <t>NJ00002434</t>
  </si>
  <si>
    <t>ROLL,MHI,YFH1335-G</t>
  </si>
  <si>
    <t>NJ00002435</t>
  </si>
  <si>
    <t>MOTOR,MHI,P/N YHB3362-A</t>
  </si>
  <si>
    <t>NJ00002436</t>
  </si>
  <si>
    <t>MOTOR,MHI,P/N YHB3363</t>
  </si>
  <si>
    <t>NJ00002437</t>
  </si>
  <si>
    <t>SCREW (BALL), MHI, YFH2831-B</t>
  </si>
  <si>
    <t>NJ00002438</t>
  </si>
  <si>
    <t>SCREWED COLUMN, MHI, YGE7634-C</t>
  </si>
  <si>
    <t>NJ00002439</t>
  </si>
  <si>
    <t>SPRING, MHI, YGE7492</t>
  </si>
  <si>
    <t>NJ00002440</t>
  </si>
  <si>
    <t>SPRING, MHI, YFH0383</t>
  </si>
  <si>
    <t>NJ00002441</t>
  </si>
  <si>
    <t>SPRING, MHI, YPE9877-B</t>
  </si>
  <si>
    <t>NJ00002442</t>
  </si>
  <si>
    <t>MOTOR,MHI,P/N YHB3412</t>
  </si>
  <si>
    <t>NJ00002443</t>
  </si>
  <si>
    <t>ANVIL, MHI, YDE7431-C</t>
  </si>
  <si>
    <t>NJ00002444</t>
  </si>
  <si>
    <t>CYLINDER,MHI,P/N YDE6449-B</t>
  </si>
  <si>
    <t>NJ00002445</t>
  </si>
  <si>
    <t>BEARING UNIT, MHI, YCE5185</t>
  </si>
  <si>
    <t>NJ00002446</t>
  </si>
  <si>
    <t>BEARING UNIT, MHI, YCE4809</t>
  </si>
  <si>
    <t>NJ00002447</t>
  </si>
  <si>
    <t>BEARING UNIT, MHI, YCE4810</t>
  </si>
  <si>
    <t>NJ00002451</t>
  </si>
  <si>
    <t>BRAKE, MHI, YSE5226</t>
  </si>
  <si>
    <t>NJ00002452</t>
  </si>
  <si>
    <t>COUPLING,MHI,P/N YCE4771</t>
  </si>
  <si>
    <t>NJ00002453</t>
  </si>
  <si>
    <t>COUPLING,MHI,P/N YCE4772</t>
  </si>
  <si>
    <t>NJ00002454</t>
  </si>
  <si>
    <t>COUPLING,MHI,P/N YCE5061</t>
  </si>
  <si>
    <t>NJ00002455</t>
  </si>
  <si>
    <t>COUPLING,MHI,P/N YCE5131-A</t>
  </si>
  <si>
    <t>NJ00002456</t>
  </si>
  <si>
    <t>COUPLING,MHI,P/N YDE3135-D</t>
  </si>
  <si>
    <t>NJ00002457</t>
  </si>
  <si>
    <t>COUPLING,MHI,P/N YDE7577</t>
  </si>
  <si>
    <t>NJ00002458</t>
  </si>
  <si>
    <t>COUPLING,MHI,P/N YFE8170</t>
  </si>
  <si>
    <t>NJ00002459</t>
  </si>
  <si>
    <t>COUPLING,MHI,P/N YFE9289-B</t>
  </si>
  <si>
    <t>NJ00002460</t>
  </si>
  <si>
    <t>COUPLING,MHI,P/N YFH0441-J</t>
  </si>
  <si>
    <t>NJ00002462</t>
  </si>
  <si>
    <t>COUPLING,MHI,P/N YGE5911-A</t>
  </si>
  <si>
    <t>NJ00002463</t>
  </si>
  <si>
    <t>COUPLING,MHI,P/N YGE7522</t>
  </si>
  <si>
    <t>NJ00002464</t>
  </si>
  <si>
    <t>COUPLING,MHI,P/N YSE0142-G</t>
  </si>
  <si>
    <t>NJ00002465</t>
  </si>
  <si>
    <t>COUPLING,MHI,P/N YSE4840-E</t>
  </si>
  <si>
    <t>NJ00002466</t>
  </si>
  <si>
    <t>CYLINDER,MHI,P/N YDE3283-C</t>
  </si>
  <si>
    <t>NJ00002467</t>
  </si>
  <si>
    <t>CYLINDER,MHI,P/N YFG0722</t>
  </si>
  <si>
    <t>NJ00002468</t>
  </si>
  <si>
    <t>CYLINDER,MHI,P/N YGE9075</t>
  </si>
  <si>
    <t>NJ00002469</t>
  </si>
  <si>
    <t>CYLINDER,MHI,P/N YPH0918</t>
  </si>
  <si>
    <t>NJ00002470</t>
  </si>
  <si>
    <t>CYLINDER,MHI,P/N YPH0942</t>
  </si>
  <si>
    <t>NJ00002471</t>
  </si>
  <si>
    <t>CYLINDER,MHI,P/N YPH2196</t>
  </si>
  <si>
    <t>NJ00002472</t>
  </si>
  <si>
    <t>CYLINDER,MHI,P/N YPH2197-A</t>
  </si>
  <si>
    <t>NJ00002473</t>
  </si>
  <si>
    <t>CYLINDER,MHI,P/N YPH3157-A</t>
  </si>
  <si>
    <t>NJ00002474</t>
  </si>
  <si>
    <t>CYLINDER,MHI,P/N YSE2779</t>
  </si>
  <si>
    <t>NJ00002475</t>
  </si>
  <si>
    <t>MOTOR,MHI,P/N YHB3370</t>
  </si>
  <si>
    <t>NJ00002476</t>
  </si>
  <si>
    <t>FAN, MHI, YGE2471</t>
  </si>
  <si>
    <t>NJ00002477</t>
  </si>
  <si>
    <t>MOTOR,MHI,P/N YHB3367</t>
  </si>
  <si>
    <t>NJ00002478</t>
  </si>
  <si>
    <t>FILTER, MHI, YPH1587-A</t>
  </si>
  <si>
    <t>NJ00002479</t>
  </si>
  <si>
    <t>ROLL,MHI,YGE9833</t>
  </si>
  <si>
    <t>NJ00002480</t>
  </si>
  <si>
    <t>ROLL,MHI,YGE9834-A</t>
  </si>
  <si>
    <t>NJ00002481</t>
  </si>
  <si>
    <t>ROLL,MHI,YGE9834-C</t>
  </si>
  <si>
    <t>NJ00002482</t>
  </si>
  <si>
    <t>ROLL,MHI,YGE9834-D</t>
  </si>
  <si>
    <t>NJ00002483</t>
  </si>
  <si>
    <t>ROLL,MHI,YGE9835-A</t>
  </si>
  <si>
    <t>NJ00002484</t>
  </si>
  <si>
    <t>ROLL,MHI,YGE9835-B</t>
  </si>
  <si>
    <t>NJ00002485</t>
  </si>
  <si>
    <t>ROLL,MHI,YGE9835-C</t>
  </si>
  <si>
    <t>NJ00002486</t>
  </si>
  <si>
    <t>ROLL,MHI,YGE9835-D</t>
  </si>
  <si>
    <t>NJ00002487</t>
  </si>
  <si>
    <t>ROLL,MHI,YGE9835-E</t>
  </si>
  <si>
    <t>NJ00002488</t>
  </si>
  <si>
    <t>ROLL,MHI,YGE9835-F</t>
  </si>
  <si>
    <t>NJ00002489</t>
  </si>
  <si>
    <t>ROLL,MHI,YGE9835-G</t>
  </si>
  <si>
    <t>NJ00002490</t>
  </si>
  <si>
    <t>ROLL,MHI,YGE9835-H</t>
  </si>
  <si>
    <t>NJ00002491</t>
  </si>
  <si>
    <t>ROLL,MHI,YGE9835-M</t>
  </si>
  <si>
    <t>NJ00002492</t>
  </si>
  <si>
    <t>ROLL,MHI,YGE9835-N</t>
  </si>
  <si>
    <t>NJ00002493</t>
  </si>
  <si>
    <t>ROLL,MHI,YGE9835-P</t>
  </si>
  <si>
    <t>NJ00002494</t>
  </si>
  <si>
    <t>ROLL,MHI,YGE9835-R</t>
  </si>
  <si>
    <t>NJ00002495</t>
  </si>
  <si>
    <t>ROLL,MHI,YGE9835-S</t>
  </si>
  <si>
    <t>NJ00002496</t>
  </si>
  <si>
    <t>ROLL,MHI,YGE9835-T</t>
  </si>
  <si>
    <t>NJ00002497</t>
  </si>
  <si>
    <t>ROLL,MHI,YGE9835-U</t>
  </si>
  <si>
    <t>NJ00002498</t>
  </si>
  <si>
    <t>ROLL,MHI,YGE9835-V</t>
  </si>
  <si>
    <t>NJ00002499</t>
  </si>
  <si>
    <t>ROLL,MHI,YGE9835-W</t>
  </si>
  <si>
    <t>NJ00002500</t>
  </si>
  <si>
    <t>ROLL,MHI,YGE9835-X</t>
  </si>
  <si>
    <t>NJ00002501</t>
  </si>
  <si>
    <t>MOTOR,MHI,P/N YCE4369</t>
  </si>
  <si>
    <t>NJ00002502</t>
  </si>
  <si>
    <t>MOTOR,MHI,P/N YCE4370</t>
  </si>
  <si>
    <t>NJ00002503</t>
  </si>
  <si>
    <t>MOTOR,MHI,P/N YCE4796-G</t>
  </si>
  <si>
    <t>NJ00002504</t>
  </si>
  <si>
    <t>MOTOR,MHI,P/N YDE4628</t>
  </si>
  <si>
    <t>NJ00002505</t>
  </si>
  <si>
    <t>MOTOR,MHI,P/N YDE4628-G</t>
  </si>
  <si>
    <t>NJ00002506</t>
  </si>
  <si>
    <t>MOTOR,MHI,P/N YDE4629-G</t>
  </si>
  <si>
    <t>NJ00002507</t>
  </si>
  <si>
    <t>MOTOR,MHI,P/N YDE4793</t>
  </si>
  <si>
    <t>NJ00002508</t>
  </si>
  <si>
    <t>MOTOR,MHI,P/N YSE4289-N</t>
  </si>
  <si>
    <t>NJ00002509</t>
  </si>
  <si>
    <t>GLUE REGULATOR, MHI, YGA1254-13</t>
  </si>
  <si>
    <t>NJ00002510</t>
  </si>
  <si>
    <t>MOTOR,MHI,P/N YHB3389</t>
  </si>
  <si>
    <t>NJ00002511</t>
  </si>
  <si>
    <t>CYLINDER,MHI,P/N YDE7514-B</t>
  </si>
  <si>
    <t>NJ00002512</t>
  </si>
  <si>
    <t>MOTOR,MHI,P/N YHB3369</t>
  </si>
  <si>
    <t>NJ00002513</t>
  </si>
  <si>
    <t>ROLL,MHI,YFG1106-A</t>
  </si>
  <si>
    <t>NJ00002514</t>
  </si>
  <si>
    <t>MOTOR,MHI,P/N YHB3414</t>
  </si>
  <si>
    <t>NJ00002515</t>
  </si>
  <si>
    <t>MARKING VLV, MHI, YGA1254-21</t>
  </si>
  <si>
    <t>NJ00002517</t>
  </si>
  <si>
    <t>MOTOR,MHI,P/N YDE7592</t>
  </si>
  <si>
    <t>NJ00002518</t>
  </si>
  <si>
    <t>MOTOR,MHI,P/N YFE8774-G</t>
  </si>
  <si>
    <t>NJ00002519</t>
  </si>
  <si>
    <t>MOTOR,MHI,P/N YFG0167-E</t>
  </si>
  <si>
    <t>NJ00002520</t>
  </si>
  <si>
    <t>MOTOR,MHI,P/N YGE8319</t>
  </si>
  <si>
    <t>NJ00002521</t>
  </si>
  <si>
    <t>MOTOR,MHI,P/N YGE8320</t>
  </si>
  <si>
    <t>NJ00002522</t>
  </si>
  <si>
    <t>MOTOR,MHI,P/N YGE8732-F</t>
  </si>
  <si>
    <t>NJ00002523</t>
  </si>
  <si>
    <t>MOTOR,MHI,P/N YHB3364-A</t>
  </si>
  <si>
    <t>NJ00002524</t>
  </si>
  <si>
    <t>MOTOR,MHI,P/N YHB3368-A</t>
  </si>
  <si>
    <t>NJ00002525</t>
  </si>
  <si>
    <t>MOTOR,MHI,P/N YSE7029-A</t>
  </si>
  <si>
    <t>NJ00002526</t>
  </si>
  <si>
    <t>MOTOR,MHI,P/N YSE7029-B</t>
  </si>
  <si>
    <t>NJ00002527</t>
  </si>
  <si>
    <t>MOTOR,MHI,P/N YDE4627-G</t>
  </si>
  <si>
    <t>NJ00002528</t>
  </si>
  <si>
    <t>MOTOR,MHI,P/N YGE5696-C</t>
  </si>
  <si>
    <t>NJ00002532</t>
  </si>
  <si>
    <t>MOTOR,MHI,P/N YGE7622-C</t>
  </si>
  <si>
    <t>NJ00002533</t>
  </si>
  <si>
    <t>ROLL,MHI,YFH1335-B</t>
  </si>
  <si>
    <t>NJ00002534</t>
  </si>
  <si>
    <t>ROLL,MHI,YCE3371-E</t>
  </si>
  <si>
    <t>NJ00002535</t>
  </si>
  <si>
    <t>ROLL,MHI,YCE3372-F</t>
  </si>
  <si>
    <t>NJ00002536</t>
  </si>
  <si>
    <t>ROLL,MHI,YCE4367-E</t>
  </si>
  <si>
    <t>NJ00002537</t>
  </si>
  <si>
    <t>MOTOR,MHI,P/N YHB3411</t>
  </si>
  <si>
    <t>NJ00002538</t>
  </si>
  <si>
    <t>MOTOR,MHI,P/N YHB3363-A</t>
  </si>
  <si>
    <t>NJ00002539</t>
  </si>
  <si>
    <t>PUMP, MHI, YFH3543-A</t>
  </si>
  <si>
    <t>NJ00002540</t>
  </si>
  <si>
    <t>PUMP, MHI, YFH3543-C</t>
  </si>
  <si>
    <t>NJ00002541</t>
  </si>
  <si>
    <t>REDUCER, MHI, YCE5060</t>
  </si>
  <si>
    <t>NJ00002542</t>
  </si>
  <si>
    <t>ROD, MHI, YFE3954</t>
  </si>
  <si>
    <t>NJ00002543</t>
  </si>
  <si>
    <t>ROTARY RING, MHI, YSE6804-A</t>
  </si>
  <si>
    <t>NJ00002544</t>
  </si>
  <si>
    <t>ROTARY RING, MHI, YSE6804-B</t>
  </si>
  <si>
    <t>NJ00002545</t>
  </si>
  <si>
    <t>ROTARY RING, MHI, YSE6804-C</t>
  </si>
  <si>
    <t>NJ00002546</t>
  </si>
  <si>
    <t>SCREW COLUMN, MHI, YSE6718</t>
  </si>
  <si>
    <t>NJ00002547</t>
  </si>
  <si>
    <t>SHEET SUPPORT ASSY, MHI, YFA1213-A</t>
  </si>
  <si>
    <t>NJ00002548</t>
  </si>
  <si>
    <t>SPRAY GUN-N51, MHI, 0K-SSSSS-08842</t>
  </si>
  <si>
    <t>NJ00002549</t>
  </si>
  <si>
    <t>ROLL,MHI,YFG1107-A</t>
  </si>
  <si>
    <t>NJ00002550</t>
  </si>
  <si>
    <t>ANVIL, MHI, YDE7431</t>
  </si>
  <si>
    <t>NJ00002551</t>
  </si>
  <si>
    <t>CYLINDER,MHI,P/N YDE4938</t>
  </si>
  <si>
    <t>NJ00002552</t>
  </si>
  <si>
    <t>MOTOR,MHI,P/N YHB3365</t>
  </si>
  <si>
    <t>NJ00002553</t>
  </si>
  <si>
    <t>BOND-575(180G), MHI, 0K-SSSSS-01422</t>
  </si>
  <si>
    <t>NJ00002554</t>
  </si>
  <si>
    <t>COUPLING,MHI,P/N YSE4840-A</t>
  </si>
  <si>
    <t>NJ00002555</t>
  </si>
  <si>
    <t>COUPLING,MHI,P/N YSE4840-C</t>
  </si>
  <si>
    <t>NJ00002556</t>
  </si>
  <si>
    <t>COUPLING,MHI,P/N YSE4840-D</t>
  </si>
  <si>
    <t>NJ00002557</t>
  </si>
  <si>
    <t>COUPLING,MHI,P/N YSE6182</t>
  </si>
  <si>
    <t>NJ00002558</t>
  </si>
  <si>
    <t>COUPLING,MHI,P/N YSE7453</t>
  </si>
  <si>
    <t>NJ00002559</t>
  </si>
  <si>
    <t>CYLINDER,MHI,P/N YDE2517</t>
  </si>
  <si>
    <t>NJ00002560</t>
  </si>
  <si>
    <t>MOTOR,MHI,P/N YSE5434-A</t>
  </si>
  <si>
    <t>NJ00002561</t>
  </si>
  <si>
    <t>MOTOR,MHI,P/N YSE5434-B</t>
  </si>
  <si>
    <t>NJ00002562</t>
  </si>
  <si>
    <t>INSERT-P/N M10M160-S, MHI, 0K-SSSSS-08185</t>
  </si>
  <si>
    <t>NJ00002563</t>
  </si>
  <si>
    <t>CYLINDER,MHI,P/N YDE7288</t>
  </si>
  <si>
    <t>NJ00002564</t>
  </si>
  <si>
    <t>MOTOR,MHI,P/N YHB3368</t>
  </si>
  <si>
    <t>NJ00002565</t>
  </si>
  <si>
    <t>MOTOR,MHI,P/N YDE4794</t>
  </si>
  <si>
    <t>NJ00002566</t>
  </si>
  <si>
    <t>ROLL,MHI,YDE4412</t>
  </si>
  <si>
    <t>NJ00002567</t>
  </si>
  <si>
    <t>RAGGING, MHI, 0K-SSSSS-02702</t>
  </si>
  <si>
    <t>NJ00002568</t>
  </si>
  <si>
    <t>ROLL,MHI,YSE4020-F</t>
  </si>
  <si>
    <t>NJ00002569</t>
  </si>
  <si>
    <t>ROLL,MHI,YSE4020-G</t>
  </si>
  <si>
    <t>NJ00002570</t>
  </si>
  <si>
    <t>ROLL,MHI,YSE4020-H</t>
  </si>
  <si>
    <t>NJ00002571</t>
  </si>
  <si>
    <t>ROLL,MHI,YSE4022-M</t>
  </si>
  <si>
    <t>NJ00002572</t>
  </si>
  <si>
    <t>ROLL,MHI,YSE4086-C</t>
  </si>
  <si>
    <t>NJ00002573</t>
  </si>
  <si>
    <t>ROLL,MHI,YSE5267-B</t>
  </si>
  <si>
    <t>NJ00002574</t>
  </si>
  <si>
    <t>ROLL,MHI,62-13807-K</t>
  </si>
  <si>
    <t>NJ00002575</t>
  </si>
  <si>
    <t>ROLL,MHI,62-14822-D</t>
  </si>
  <si>
    <t>NJ00002576</t>
  </si>
  <si>
    <t>ROLL,MHI,YSE5273-J</t>
  </si>
  <si>
    <t>NJ00002577</t>
  </si>
  <si>
    <t>ROLL,MHI,YSE6337-R</t>
  </si>
  <si>
    <t>NJ00002578</t>
  </si>
  <si>
    <t>CABLE, MHI, YGA1254-22</t>
  </si>
  <si>
    <t>NJ00002579</t>
  </si>
  <si>
    <t>CABLE, MHI, YGA1254-48</t>
  </si>
  <si>
    <t>NJ00002580</t>
  </si>
  <si>
    <t>COUPLING,MHI,P/N YCE4210-A</t>
  </si>
  <si>
    <t>NJ00002581</t>
  </si>
  <si>
    <t>ROLL,MHI,YCE4110-A</t>
  </si>
  <si>
    <t>NJ00002582</t>
  </si>
  <si>
    <t>ROLL,MHI,YCE4110-B</t>
  </si>
  <si>
    <t>NJ00002583</t>
  </si>
  <si>
    <t>ROLL,MHI,YCE4110-J</t>
  </si>
  <si>
    <t>NJ00002584</t>
  </si>
  <si>
    <t>ROLL,MHI,YCE4110-K</t>
  </si>
  <si>
    <t>NJ00002585</t>
  </si>
  <si>
    <t>BLOCK, MHI, YSE4359-J03</t>
  </si>
  <si>
    <t>NJ00002586</t>
  </si>
  <si>
    <t>BLOCK, MHI, YSE4359-K04</t>
  </si>
  <si>
    <t>NJ00002587</t>
  </si>
  <si>
    <t>BEARING, MHI, YSE6292-C</t>
  </si>
  <si>
    <t>NJ00002588</t>
  </si>
  <si>
    <t>BERING CAP, MHI, YGE0957</t>
  </si>
  <si>
    <t>NJ00002599</t>
  </si>
  <si>
    <t>ROLL,MHI,YSE6802</t>
  </si>
  <si>
    <t>NJ00002600</t>
  </si>
  <si>
    <t>COVER (O.S.), MHI, YSE4769-A</t>
  </si>
  <si>
    <t>NJ00002601</t>
  </si>
  <si>
    <t>ROLL,MHI,YCE5279</t>
  </si>
  <si>
    <t>NJ00002602</t>
  </si>
  <si>
    <t>ROLL,MHI,YCE5280</t>
  </si>
  <si>
    <t>NJ00002603</t>
  </si>
  <si>
    <t>ELECTRO PNEUMATIC CHANGE, MHI, YGA1254-57</t>
  </si>
  <si>
    <t>NJ00002604</t>
  </si>
  <si>
    <t>HEAD, MHI, YDE6618</t>
  </si>
  <si>
    <t>NJ00002605</t>
  </si>
  <si>
    <t>HOLDER, MHI, YPE7142-A</t>
  </si>
  <si>
    <t>NJ00002606</t>
  </si>
  <si>
    <t>HOLDER, MHI, YPE7142-B</t>
  </si>
  <si>
    <t>NJ00002607</t>
  </si>
  <si>
    <t>LAGGING, MHI, 0K-SSSSS-07470</t>
  </si>
  <si>
    <t>NJ00002608</t>
  </si>
  <si>
    <t>PRESS BAR, MHI, YCE4572</t>
  </si>
  <si>
    <t>NJ00002609</t>
  </si>
  <si>
    <t>ROLL,MHI,YDE6581</t>
  </si>
  <si>
    <t>NJ00002610</t>
  </si>
  <si>
    <t>RING, MHI, YDE6632</t>
  </si>
  <si>
    <t>NJ00002611</t>
  </si>
  <si>
    <t>ROLL,MHI,YCE5313</t>
  </si>
  <si>
    <t>NJ00002612</t>
  </si>
  <si>
    <t>ROLL,MHI,YFH2162-C</t>
  </si>
  <si>
    <t>NJ00002613</t>
  </si>
  <si>
    <t>ROLL,MHI,YSE4828-B</t>
  </si>
  <si>
    <t>NJ00002614</t>
  </si>
  <si>
    <t>ROLL,MHI,YPE6675-L</t>
  </si>
  <si>
    <t>NJ00002615</t>
  </si>
  <si>
    <t>ROLL,MHI,YCE5297</t>
  </si>
  <si>
    <t>NJ00002616</t>
  </si>
  <si>
    <t>ROLL,MHI,0K-SSSSS-08958</t>
  </si>
  <si>
    <t>NJ00002619</t>
  </si>
  <si>
    <t>SCANNER, MHI, YGA1254-38</t>
  </si>
  <si>
    <t>NJ00002620</t>
  </si>
  <si>
    <t>ROLL,MHI,62-13541-E</t>
  </si>
  <si>
    <t>NJ00002621</t>
  </si>
  <si>
    <t>ROLL,MHI,YSE4020-T</t>
  </si>
  <si>
    <t>NJ00002622</t>
  </si>
  <si>
    <t>ROLL,MHI,YSE4020-V</t>
  </si>
  <si>
    <t>NJ00002623</t>
  </si>
  <si>
    <t>ROLL,MHI,YSE4020-Y</t>
  </si>
  <si>
    <t>NJ00002624</t>
  </si>
  <si>
    <t>ROLL,MHI,YSE4021-B</t>
  </si>
  <si>
    <t>NJ00002625</t>
  </si>
  <si>
    <t>ROLL,MHI,YSE4022-N</t>
  </si>
  <si>
    <t>NJ00002627</t>
  </si>
  <si>
    <t>TIP BITE, MHI, YDE3228</t>
  </si>
  <si>
    <t>NJ00002628</t>
  </si>
  <si>
    <t>BLOCK, PIVOT, ALLIANCE, 23820</t>
  </si>
  <si>
    <t>KIT,SULLAIR,P/N 241772,REP STRAINER-V-TYPE</t>
  </si>
  <si>
    <t>KIT,SULLAIR,P/N 02250053-273,FOR02250145-632</t>
  </si>
  <si>
    <t>COIL, SOLENOID,SULLAIR,02250125-861, COIL,SOL REPL 110/120 3'LEADS+</t>
  </si>
  <si>
    <t>FOR 02250125-657 AND 02250125-674</t>
  </si>
  <si>
    <t>KIT, VALVE, SULLAIR, 02250160-745</t>
  </si>
  <si>
    <t>KIT, THRM VLV O-RING, SULLAIR, 02250176-830</t>
  </si>
  <si>
    <t>KIT,SULLAIR,P/N 02250176-831,O-RING 190F</t>
  </si>
  <si>
    <t>KIT,SULLAIR,P/N 02250189-201,VLV SERV ZLOSS</t>
  </si>
  <si>
    <t>KIT,SULLAIR,P/N 02250214-211,3" MIN PR VLV</t>
  </si>
  <si>
    <t>KIT,SULLAIR,P/N 02250229-242,SEP ELMNT LS110</t>
  </si>
  <si>
    <t>KIT,SULLAIR,P/N 02250300-320,SEAL REPL D23A</t>
  </si>
  <si>
    <t>KIT,SULLAIR,P/N 02250300-321,D23A LIP SEAL</t>
  </si>
  <si>
    <t>KIT,SULLAIR,P/N 02250171-245,for02250170-782</t>
  </si>
  <si>
    <t>KIT,SULLAIR,P/N 02250112-709,for250028-762</t>
  </si>
  <si>
    <t>KIT,SULLAIR,P/N 02250105-553,for 049542</t>
  </si>
  <si>
    <t>KIT,SULLAIR,P/N 250018-456,for02250129-374</t>
  </si>
  <si>
    <t>KIT,SULLAIR,P/N 250019-453,for250017-280</t>
  </si>
  <si>
    <t>KIT,SULLAIR,P/N 02250145-897,SEC SEPRTR</t>
  </si>
  <si>
    <t>KIT,SULLAIR,P/N 02250160-727,FOR02250125-674</t>
  </si>
  <si>
    <t>TAPE, HEAT,SULLAIR,407403, tape,heat self-lim 120v/5w-ft</t>
  </si>
  <si>
    <t>RELAY, OVERLOAD,SULLAIR,MTR PROTEC LS200S, VARIOUS</t>
  </si>
  <si>
    <t>NJ00002739</t>
  </si>
  <si>
    <t>ASSEMBLY,ARPAC,P/N 101356-040</t>
  </si>
  <si>
    <t>NJ00002740</t>
  </si>
  <si>
    <t>ASSEMBLY,ARPAC,P/N 101092-001</t>
  </si>
  <si>
    <t>NJ00002741</t>
  </si>
  <si>
    <t>ASSEMBLY,ARPAC,P/N 101091-001</t>
  </si>
  <si>
    <t>NJ00002742</t>
  </si>
  <si>
    <t>ASSEMBLY,ARPAC,P/N 121130-000C</t>
  </si>
  <si>
    <t>NJ00002743</t>
  </si>
  <si>
    <t>ASSEMBLY,ARPAC,P/N 343235</t>
  </si>
  <si>
    <t>NJ00002744</t>
  </si>
  <si>
    <t>ASSEMBLY,ARPAC,P/N 235854-000E</t>
  </si>
  <si>
    <t>NJ00002745</t>
  </si>
  <si>
    <t>ASSEMBLY,ARPAC,P/N 232996-002</t>
  </si>
  <si>
    <t>NJ00002746</t>
  </si>
  <si>
    <t>ASSEMBLY,ARPAC,P/N 232995-002</t>
  </si>
  <si>
    <t>NJ00002747</t>
  </si>
  <si>
    <t>ASSEMBLY,ARPAC,P/N 101793</t>
  </si>
  <si>
    <t>NJ00002748</t>
  </si>
  <si>
    <t>ASSEMBLY,ARPAC,P/N 108090</t>
  </si>
  <si>
    <t>NJ00002749</t>
  </si>
  <si>
    <t>ASSEMBLY,ARPAC,P/N 116003-000B</t>
  </si>
  <si>
    <t>NJ00002750</t>
  </si>
  <si>
    <t>BAR, LOCKING, ECCENTRIC, ARPAC, 325410</t>
  </si>
  <si>
    <t>NJ00002754</t>
  </si>
  <si>
    <t>LEVELER, ARTICULATING, ARPAC, 841410</t>
  </si>
  <si>
    <t>NJ00002755</t>
  </si>
  <si>
    <t>MTL, CURTAIN RED, ARPAC, 803394</t>
  </si>
  <si>
    <t>NJ00002756</t>
  </si>
  <si>
    <t>MOTOR,MHI,P/N YHB3372</t>
  </si>
  <si>
    <t>NJ00002757</t>
  </si>
  <si>
    <t>NOZZLE,MHI,YPH1621-B</t>
  </si>
  <si>
    <t>NJ00002758</t>
  </si>
  <si>
    <t>NOZZLE,MHI,YEE0525</t>
  </si>
  <si>
    <t>NJ00002759</t>
  </si>
  <si>
    <t>NOZZLE,MHI,YSE7112-B</t>
  </si>
  <si>
    <t>NJ00002760</t>
  </si>
  <si>
    <t>NUT, BEARING LOCK,MHI,YFE5330-C</t>
  </si>
  <si>
    <t>NJ00002761</t>
  </si>
  <si>
    <t>NUT, BEARING LOCK,MHI,YFE5330-G</t>
  </si>
  <si>
    <t>NJ00002762</t>
  </si>
  <si>
    <t>NUT, BEARING LOCK,MHI,YFE8332</t>
  </si>
  <si>
    <t>NJ00002763</t>
  </si>
  <si>
    <t>NUT, BEARING LOCK,MHI,YFE9527-A</t>
  </si>
  <si>
    <t>NJ00002764</t>
  </si>
  <si>
    <t>NUT, BEARING LOCK,MHI,YFE9528</t>
  </si>
  <si>
    <t>NJ00002765</t>
  </si>
  <si>
    <t>NUT, BEARING LOCK,MHI,YFE9620-A</t>
  </si>
  <si>
    <t>NJ00002766</t>
  </si>
  <si>
    <t>NUT, BEARING LOCK,MHI,YFE9620-B</t>
  </si>
  <si>
    <t>NJ00002767</t>
  </si>
  <si>
    <t>NUT, BEARING LOCK,MHI,0K-SSSSS-10851</t>
  </si>
  <si>
    <t>NJ00002768</t>
  </si>
  <si>
    <t>NUT, BEARING LOCK,MHI,0K-SSSSS-10852</t>
  </si>
  <si>
    <t>NUT, BEARING LOCK,MHI,0K-SSSSS-10758, 1018 CRBN STEEL, 1.5MM,</t>
  </si>
  <si>
    <t>STANDARD, 45MM, 20.5MM, 19MM, 58MM, 6MM</t>
  </si>
  <si>
    <t xml:space="preserve">NUT, BEARING LOCK,MHI,0K-SSSSS-09777, 304 SS, 1.5MM, STANDARD, </t>
  </si>
  <si>
    <t>25MM, 17.5MM, 16MM, 38MM, 5MM</t>
  </si>
  <si>
    <t>NUT, BEARING LOCK,MHI,0K-SSSSS-10861, 1018 CRBN STEEL, 1.5MM,</t>
  </si>
  <si>
    <t>O-RING,MHI,01-81000-01350, 2MM, 134.5MM</t>
  </si>
  <si>
    <t>O-RING,MHI,01-81000-00440, 2MM, 43.5MM</t>
  </si>
  <si>
    <t>O-RING,MHI,0K-SSSSS-08092, 1.9MM, 70, NITRILE RUBBER, P, 14.8MM,</t>
  </si>
  <si>
    <t>18.6MM</t>
  </si>
  <si>
    <t>O-RING,MHI,0X-S2021-0224A, 3.1MM, 70, NITRILE RUBBER, G, 144.4MM,</t>
  </si>
  <si>
    <t>150.6MM</t>
  </si>
  <si>
    <t>O-RING,MHI,0X-S2021-0205A, 3.1MM, 70, NITRILE RUBBER, G, 49.4MM,</t>
  </si>
  <si>
    <t>55.6MM</t>
  </si>
  <si>
    <t>O-RING,MHI,0X-S2021-0209A, 3.1MM, 70, NITRILE RUBBER, G, 69.4MM,</t>
  </si>
  <si>
    <t>75.6MM</t>
  </si>
  <si>
    <t>O-RING,MHI,0K-SSSSS-03032, 2MM, 70, NITRILE RUBBER, S, 33.5MM, 37.5MM</t>
  </si>
  <si>
    <t>O-RING,MHI,0K-SSSSS-08635, 2MM, 70, FLUORINE RUBBER, S, 43.5MM,</t>
  </si>
  <si>
    <t>47.5MM</t>
  </si>
  <si>
    <t>O-RING,MHI,01-81100-00110, 3.1MM, 70, NITRILE RUBBER, 109.4MM</t>
  </si>
  <si>
    <t>O-RING,MHI,01-81100-00140, 3.1MM, NITRILE RUBBER, 139.4MM</t>
  </si>
  <si>
    <t>NJ00002783</t>
  </si>
  <si>
    <t>O-RING,MHI,0K-SSSSS-04403</t>
  </si>
  <si>
    <t>O-RING,MHI,01-81000-02500, 249.3MM</t>
  </si>
  <si>
    <t>O-RING,MHI,01-81000-00500, 2MM, 49.5MM</t>
  </si>
  <si>
    <t>O-RING,MHI,01-81000-00700, 2MM, 69.5MM</t>
  </si>
  <si>
    <t>O-RING,MHI,01-81000-00850, 2MM, 84.5MM</t>
  </si>
  <si>
    <t>O-RING,MHI,0K-SSSSS-09774, 6.98MM, NITRILE RUBBER, P, 177.16MM,</t>
  </si>
  <si>
    <t>191.12MM</t>
  </si>
  <si>
    <t>O-RING,MHI,0K-SSSSS-09773, 5.7MM, 90, NITRILE RUBBER, P, 124.6MM,</t>
  </si>
  <si>
    <t>136MM</t>
  </si>
  <si>
    <t>O-RING,MHI,0X-S2021-0233A, 5.7MM, 70, NITRILE RUBBER, G, 189.3MM,</t>
  </si>
  <si>
    <t>200.7MM</t>
  </si>
  <si>
    <t>O-RING,MHI,0X-S2011-0072A, 5.7MM, 70, NITRILE RUBBER, P, 114.6MM,</t>
  </si>
  <si>
    <t>126MM</t>
  </si>
  <si>
    <t>O-RING,MHI,0X-S2011-0082A, 8.4MM, 70, NITRILE RUBBER, P, 154.5MM,</t>
  </si>
  <si>
    <t>171.3MM</t>
  </si>
  <si>
    <t>O-RING,MHI,0K-SSSSS-09320, 8.4MM, P, 239.5MM, 256.3MM</t>
  </si>
  <si>
    <t>O-RING,MHI,0X-S2061-0216A, 3.1MM, 70, NITRILE RUBBER, G, 104.4MM,</t>
  </si>
  <si>
    <t>110.6MM</t>
  </si>
  <si>
    <t>O-RING,MHI,0K-YYYYY-01687, 5.7MM, 70, FLUORINE RUBBER, P, 129.6MM,</t>
  </si>
  <si>
    <t>141MM</t>
  </si>
  <si>
    <t>O-RING,MHI,0K-SSSSS-06246, 6.98MM, 70, FLUORINE RUBBER, 177.16MM,</t>
  </si>
  <si>
    <t>O-RING,MHI,0X-S2011-0073A, 5.7MM, 70, NITRILE RUBBER, P, 119.6MM,</t>
  </si>
  <si>
    <t>131MM</t>
  </si>
  <si>
    <t>O-RING,MHI,0X-S2011-0080A, 8.4MM, 70, FLUORINE RUBBER, P, 149.5MM,</t>
  </si>
  <si>
    <t>166.3MM</t>
  </si>
  <si>
    <t>O-RING,MHI,0K-SSSSS-03972, 8.4MM, 70, FLUORINE RUBBER, P, 204.5MM,</t>
  </si>
  <si>
    <t>221.3MM</t>
  </si>
  <si>
    <t>O-RING,SULLAIR,250042-647</t>
  </si>
  <si>
    <t>O-RING,SULLAIR,250042-648, 1.5IN, 70, VITON</t>
  </si>
  <si>
    <t>O-RING,SULLAIR,826502-144, 2.5IN, 3/32IN, VITON</t>
  </si>
  <si>
    <t>O-RING,SULLAIR,826502-236, VITON</t>
  </si>
  <si>
    <t>O-RING,SULLAIR,826502-238</t>
  </si>
  <si>
    <t>O-RING,SULLAIR,826502-241, 3.88IN, 1/8IN, VITON</t>
  </si>
  <si>
    <t>O-RING,SULLAIR,250042-649</t>
  </si>
  <si>
    <t>O-RING,SULLAIR,826502-115</t>
  </si>
  <si>
    <t>NJ00002826</t>
  </si>
  <si>
    <t>PACKING,MHI,YFH2206-G</t>
  </si>
  <si>
    <t>NJ00002827</t>
  </si>
  <si>
    <t>PACKING,MHI,YFH2206-H</t>
  </si>
  <si>
    <t>NJ00002828</t>
  </si>
  <si>
    <t>PACKING,MHI,YPH1643</t>
  </si>
  <si>
    <t>NJ00002829</t>
  </si>
  <si>
    <t>PACKING,MHI,YPH3135</t>
  </si>
  <si>
    <t>NJ00002830</t>
  </si>
  <si>
    <t>PACKING,MHI,YFE8994-A</t>
  </si>
  <si>
    <t>NJ00002831</t>
  </si>
  <si>
    <t>PACKING,MHI,YFE8994-B</t>
  </si>
  <si>
    <t>NJ00002832</t>
  </si>
  <si>
    <t>PACKING,MHI,YFE8995-A</t>
  </si>
  <si>
    <t>NJ00002833</t>
  </si>
  <si>
    <t>PACKING,MHI,YFE8995-B</t>
  </si>
  <si>
    <t>NJ00002834</t>
  </si>
  <si>
    <t>PACKING,MHI,YFG0029</t>
  </si>
  <si>
    <t>NJ00002835</t>
  </si>
  <si>
    <t>PACKING,MHI,YFH3532</t>
  </si>
  <si>
    <t>NJ00002836</t>
  </si>
  <si>
    <t>PACKING,MHI,YFH5434-A</t>
  </si>
  <si>
    <t>NJ00002837</t>
  </si>
  <si>
    <t>PACKING,MHI,YFH5454-A</t>
  </si>
  <si>
    <t>NJ00002838</t>
  </si>
  <si>
    <t>PACKING,MHI,YFH5454-B</t>
  </si>
  <si>
    <t>NJ00002839</t>
  </si>
  <si>
    <t>PACKING,MHI,YFH5454-C</t>
  </si>
  <si>
    <t>NJ00002840</t>
  </si>
  <si>
    <t>PACKING,MHI,YFH5454-D</t>
  </si>
  <si>
    <t>NJ00002841</t>
  </si>
  <si>
    <t>PACKING,MHI,YGE7598</t>
  </si>
  <si>
    <t>NJ00002842</t>
  </si>
  <si>
    <t>PACKING,MHI,YPH1224</t>
  </si>
  <si>
    <t>NJ00002846</t>
  </si>
  <si>
    <t>PIN,MHI,01-55000-00010</t>
  </si>
  <si>
    <t>NJ00002847</t>
  </si>
  <si>
    <t>PIN,MHI,01-55000-00012</t>
  </si>
  <si>
    <t>NJ00002848</t>
  </si>
  <si>
    <t>PIN,MHI,01-55000-00020</t>
  </si>
  <si>
    <t>NJ00002849</t>
  </si>
  <si>
    <t>PIN,MHI,01-55000-00006</t>
  </si>
  <si>
    <t>NJ00002850</t>
  </si>
  <si>
    <t>PIN,MHI,01-55000-00008</t>
  </si>
  <si>
    <t>NJ00002851</t>
  </si>
  <si>
    <t>PIN,MHI,YCE3393</t>
  </si>
  <si>
    <t>NJ00002852</t>
  </si>
  <si>
    <t>PIN,MHI,YCE3393-B</t>
  </si>
  <si>
    <t>NJ00002853</t>
  </si>
  <si>
    <t>PIN,MHI,YCE4780-B</t>
  </si>
  <si>
    <t>NJ00002854</t>
  </si>
  <si>
    <t>PIN,MHI,YCE5164</t>
  </si>
  <si>
    <t>NJ00002855</t>
  </si>
  <si>
    <t>PIN,MHI,YFE3644</t>
  </si>
  <si>
    <t>NJ00002856</t>
  </si>
  <si>
    <t>PIN,MHI,YFE4451-A</t>
  </si>
  <si>
    <t>NJ00002857</t>
  </si>
  <si>
    <t>PIN,MHI,YFE4451-B</t>
  </si>
  <si>
    <t>NJ00002858</t>
  </si>
  <si>
    <t>PIN,MHI,YFE4451-D</t>
  </si>
  <si>
    <t>NJ00002859</t>
  </si>
  <si>
    <t>PIN,MHI,YFE7467</t>
  </si>
  <si>
    <t>NJ00002860</t>
  </si>
  <si>
    <t>PIN,MHI,YFH0227-A</t>
  </si>
  <si>
    <t>NJ00002861</t>
  </si>
  <si>
    <t>PIN,MHI,YFH0227-B</t>
  </si>
  <si>
    <t>NJ00002862</t>
  </si>
  <si>
    <t>PIN,MHI,YFH0227-L</t>
  </si>
  <si>
    <t>NJ00002863</t>
  </si>
  <si>
    <t>PIN,MHI,YFH0227-N</t>
  </si>
  <si>
    <t>NJ00002864</t>
  </si>
  <si>
    <t>PIN,MHI,YFH2194-A</t>
  </si>
  <si>
    <t>NJ00002865</t>
  </si>
  <si>
    <t>PIN,MHI,YGE0292</t>
  </si>
  <si>
    <t>NJ00002866</t>
  </si>
  <si>
    <t>PIN,MHI,YGE2656-A</t>
  </si>
  <si>
    <t>NJ00002869</t>
  </si>
  <si>
    <t>PIN,MHI,YGE6776</t>
  </si>
  <si>
    <t>NJ00002870</t>
  </si>
  <si>
    <t>PIN,MHI,YGE7739</t>
  </si>
  <si>
    <t>NJ00002871</t>
  </si>
  <si>
    <t>PIN,MHI,YGE8749</t>
  </si>
  <si>
    <t>NJ00002872</t>
  </si>
  <si>
    <t>PIN,MHI,YGE8867</t>
  </si>
  <si>
    <t>NJ00002873</t>
  </si>
  <si>
    <t>PIN,MHI,YGE9793</t>
  </si>
  <si>
    <t>NJ00002874</t>
  </si>
  <si>
    <t>PIN,MHI,YGF0047</t>
  </si>
  <si>
    <t>NJ00002875</t>
  </si>
  <si>
    <t>PIN,MHI,YPE9594</t>
  </si>
  <si>
    <t>NJ00002876</t>
  </si>
  <si>
    <t>PIN,MHI,YPE9595-C</t>
  </si>
  <si>
    <t>NJ00002877</t>
  </si>
  <si>
    <t>PIN,MHI,YPE9596</t>
  </si>
  <si>
    <t>NJ00002878</t>
  </si>
  <si>
    <t>PIN,MHI,YPE9733</t>
  </si>
  <si>
    <t>NJ00002879</t>
  </si>
  <si>
    <t>PIN,MHI,YPH2019</t>
  </si>
  <si>
    <t>NJ00002880</t>
  </si>
  <si>
    <t>PIN,MHI,YSE0211-B</t>
  </si>
  <si>
    <t>NJ00002881</t>
  </si>
  <si>
    <t>PIN,MHI,YSE0316</t>
  </si>
  <si>
    <t>NJ00002882</t>
  </si>
  <si>
    <t>PIN,MHI,YSE4999</t>
  </si>
  <si>
    <t>NJ00002883</t>
  </si>
  <si>
    <t>PIN,MHI,YSE6481-A</t>
  </si>
  <si>
    <t>NJ00002884</t>
  </si>
  <si>
    <t>PIN,MHI,YSE6481-C</t>
  </si>
  <si>
    <t>PIN,MHI,01-53700-10020, 20MM, 10MM</t>
  </si>
  <si>
    <t>PIN,MHI,01-53700-10025, 25MM, 10MM</t>
  </si>
  <si>
    <t>PIN,MHI,01-53700-10035, 35MM, 10MM</t>
  </si>
  <si>
    <t>PIN,MHI,01-51101-CA040, 40MM, 10MM</t>
  </si>
  <si>
    <t>PIN,MHI,01-53700-13030, 30MM, 13MM</t>
  </si>
  <si>
    <t>PIN,MHI,01-53700-16030, 30MM, 16MM</t>
  </si>
  <si>
    <t>PIN,MHI,01-53701-16045, 45MM, 16MM</t>
  </si>
  <si>
    <t>PIN,MHI,01-53700-20020, 20MM, 20MM</t>
  </si>
  <si>
    <t>PIN,MHI,01-53700-20025, 25MM, 20MM</t>
  </si>
  <si>
    <t>PIN,MHI,01-53700-20030, 30MM, 20MM</t>
  </si>
  <si>
    <t>PIN,MHI,01-53700-20035, 35MM, 20MM</t>
  </si>
  <si>
    <t>PIN,MHI,01-53700-20040, 40MM, 20MM</t>
  </si>
  <si>
    <t>PIN,MHI,01-53700-20050, 50MM, 20MM</t>
  </si>
  <si>
    <t>PIN,MHI,01-54300-50108, 108MM, 50MM</t>
  </si>
  <si>
    <t>NJ00002899</t>
  </si>
  <si>
    <t>PIN,MHI,YPE8216</t>
  </si>
  <si>
    <t>NJ00002900</t>
  </si>
  <si>
    <t>PIN,MHI,YFH2725</t>
  </si>
  <si>
    <t>PIN,MHI,01-54300-10040, 40MM, 10MM</t>
  </si>
  <si>
    <t>PIN,MHI,01-51800-10025, 25MM, 10MM</t>
  </si>
  <si>
    <t>PIN,MHI,01-51800-10040, 40MM, 10MM</t>
  </si>
  <si>
    <t>PIN,MHI,01-51800-13040, 40MM, 13MM</t>
  </si>
  <si>
    <t>PIN,MHI,01-51800-13085, 85MM, 13MM</t>
  </si>
  <si>
    <t>PIN,MHI,01-51800-06020, 20MM, 6MM</t>
  </si>
  <si>
    <t>PIN,MHI,01-51800-06030, 30MM, 6MM</t>
  </si>
  <si>
    <t>PIN,MHI,01-51800-08020, 20MM, 8MM</t>
  </si>
  <si>
    <t>PIN,MHI,01-51800-08025, 25MM, 8MM</t>
  </si>
  <si>
    <t>PIN,MHI,01-51800-08030, 30MM, 8MM</t>
  </si>
  <si>
    <t>PIN,MHI,01-51800-08035, 35MM, 8MM</t>
  </si>
  <si>
    <t>PIN,MHI,01-51800-08040, 40MM, 8MM</t>
  </si>
  <si>
    <t>PIN,MHI,01-51800-08060, 60MM, 8MM</t>
  </si>
  <si>
    <t>PIN,MHI,01-56001-16010, 10MM, 1.6MM</t>
  </si>
  <si>
    <t>PIN,MHI,01-56000-16020, 20MM, 1.6MM</t>
  </si>
  <si>
    <t>PIN,MHI,01-56000-32025, 25MM, 3.2MM</t>
  </si>
  <si>
    <t>PIN,MHI,01-56000-30020, 20MM, 3MM</t>
  </si>
  <si>
    <t>PIN,MHI,01-56000-30025, 25MM, 3MM</t>
  </si>
  <si>
    <t>PIN,MHI,01-56000-40020, 20MM, 4MM</t>
  </si>
  <si>
    <t>PIN,MHI,01-56000-40035, 35MM, 4MM</t>
  </si>
  <si>
    <t>PIN,MHI,01-56000-50030, 30MM, 5MM</t>
  </si>
  <si>
    <t>PIN,MHI,01-59900-02010, 10MM, 2MM</t>
  </si>
  <si>
    <t>PIN,MHI,01-59900-03015, 15MM, 3MM</t>
  </si>
  <si>
    <t>PIN,MHI,01-59900-03025, 25MM, 3MM</t>
  </si>
  <si>
    <t>PIN,MHI,01-59900-03030, 30MM, 3MM</t>
  </si>
  <si>
    <t>PIN,MHI,01-59900-04025, 25MM, 4MM</t>
  </si>
  <si>
    <t>PIN,MHI,01-59900-05060, 60MM, 5MM</t>
  </si>
  <si>
    <t>PIN,MHI,01-54300-10037, 37MM, 10MM</t>
  </si>
  <si>
    <t>PIN,MHI,01-54300-13061, 61MM, 13MM</t>
  </si>
  <si>
    <t>NJ00002932</t>
  </si>
  <si>
    <t>PIN,MHI,YCE5025</t>
  </si>
  <si>
    <t>PIN,MHI,01-54700-06020, 20MM, 6MM</t>
  </si>
  <si>
    <t>PIN,MHI,01-56200-03020, 20MM, 3MM</t>
  </si>
  <si>
    <t>PIN,MHI,01-56200-03030, 30MM, 3MM</t>
  </si>
  <si>
    <t>PIN,MHI,01-56200-06050, 50MM, 6MM</t>
  </si>
  <si>
    <t>PIN,MHI,01-56200-08030, 30MM, 8MM</t>
  </si>
  <si>
    <t>NJ00002938</t>
  </si>
  <si>
    <t>PIN,MHI,YSE4359-J12</t>
  </si>
  <si>
    <t>NJ00002939</t>
  </si>
  <si>
    <t>PIN,MHI,YSE4359-K12</t>
  </si>
  <si>
    <t>NJ00002940</t>
  </si>
  <si>
    <t>PIN,MHI,YFE8025</t>
  </si>
  <si>
    <t>NJ00002941</t>
  </si>
  <si>
    <t>PIN,MHI,YFE8236</t>
  </si>
  <si>
    <t>NJ00002942</t>
  </si>
  <si>
    <t>PIN,MHI,YFE8686</t>
  </si>
  <si>
    <t>NJ00002943</t>
  </si>
  <si>
    <t>PIN,MHI,YFH0227-K</t>
  </si>
  <si>
    <t>NJ00002944</t>
  </si>
  <si>
    <t>PIN,MHI,YFH0227-M</t>
  </si>
  <si>
    <t>NJ00002945</t>
  </si>
  <si>
    <t>PIN,MHI,YFH2230-A</t>
  </si>
  <si>
    <t>NJ00002946</t>
  </si>
  <si>
    <t>PIN,MHI,YGF0198</t>
  </si>
  <si>
    <t>NJ00002947</t>
  </si>
  <si>
    <t>PIN,MHI,YPE9594-A</t>
  </si>
  <si>
    <t>NJ00002948</t>
  </si>
  <si>
    <t>PIN,MHI,YPE9596-A</t>
  </si>
  <si>
    <t>NJ00002949</t>
  </si>
  <si>
    <t>PIN,MHI,YPH0887</t>
  </si>
  <si>
    <t>PIN,MHI,01-53700-16040, 40MM, 16MM</t>
  </si>
  <si>
    <t>PIN,MHI,01-53701-20040, 40MM, 20MM</t>
  </si>
  <si>
    <t>PIN,MHI,01-53700-20045, 45MM, 20MM</t>
  </si>
  <si>
    <t>PIN,MHI,01-53700-08020, 20MM, 8MM</t>
  </si>
  <si>
    <t>PIN,MHI,01-59900-03020, 20MM, 3MM</t>
  </si>
  <si>
    <t>PIN,MHI,01-59900-05025, 25MM, 5MM</t>
  </si>
  <si>
    <t>PIN,MHI,01-54300-20114, 114MM, 20MM</t>
  </si>
  <si>
    <t>PIN,MHI,01-54300-35108, 108MM, 35MM</t>
  </si>
  <si>
    <t>PIN,MHI,01-56200-03040, 40MM, 3MM</t>
  </si>
  <si>
    <t>PIN,MHI,01-56200-08036, 36MM, 8MM</t>
  </si>
  <si>
    <t>NJ00002960</t>
  </si>
  <si>
    <t>PIN,MHI,YSE7450-C14</t>
  </si>
  <si>
    <t>NJ00002961</t>
  </si>
  <si>
    <t>PIN,MHI,YSE7450-D14</t>
  </si>
  <si>
    <t>PIN,MHI,01-51800-04005, 5MM, 4MM</t>
  </si>
  <si>
    <t>PIN,MHI,01-51800-05025, 25MM, 5MM</t>
  </si>
  <si>
    <t>PIN,MHI,0K-SSSSS-07044, 0.5MM, BRASS, 3MM, CRUSH PAD</t>
  </si>
  <si>
    <t>PIN,MHI,0K-SSSSS-07041, 1MM, BRASS, 4.7MM, CRUSH PAD</t>
  </si>
  <si>
    <t>NJ00003072</t>
  </si>
  <si>
    <t>PIN,ARPAC,116004</t>
  </si>
  <si>
    <t>PLATE,MHI,0K-SSSSS-10659, 125MM, 48MM, SOLID LUBRICANT, WEAR PLATE,</t>
  </si>
  <si>
    <t>NJ00003074</t>
  </si>
  <si>
    <t>PLATE,MHI,YSE7450-C11</t>
  </si>
  <si>
    <t>NJ00003075</t>
  </si>
  <si>
    <t>PLATE,MHI,YSE7450-D11</t>
  </si>
  <si>
    <t>NJ00003089</t>
  </si>
  <si>
    <t>PLATE,MHI,YFE8143-A</t>
  </si>
  <si>
    <t>NJ00003090</t>
  </si>
  <si>
    <t>PLATE,MHI,YSE4359-J09</t>
  </si>
  <si>
    <t>NJ00003091</t>
  </si>
  <si>
    <t>PLATE,MHI,YSE4359-K09</t>
  </si>
  <si>
    <t>PLATE,MHI,0K-VVVVV-02694, 31MM, POLYCARBONATE, Fixing bracket, 9.8MM</t>
  </si>
  <si>
    <t>NJ00003094</t>
  </si>
  <si>
    <t>PLATE,MHI,YDE4495-C</t>
  </si>
  <si>
    <t>NJ00003095</t>
  </si>
  <si>
    <t>PLATE,MHI,0K-SSSSS-09580</t>
  </si>
  <si>
    <t>NJ00003096</t>
  </si>
  <si>
    <t>PLATE,MHI,YGE7727-B</t>
  </si>
  <si>
    <t>NJ00003109</t>
  </si>
  <si>
    <t>PLATE,MHI,YCE1944-A</t>
  </si>
  <si>
    <t>NJ00003110</t>
  </si>
  <si>
    <t>PLATE,MHI,YGE8424</t>
  </si>
  <si>
    <t>NJ00003112</t>
  </si>
  <si>
    <t>PLATE,MHI,YPE8214-B</t>
  </si>
  <si>
    <t>PLATE,MHI,YCE5657-G, SPRING</t>
  </si>
  <si>
    <t>PLATE,MHI,YCE5657-H, SPRING</t>
  </si>
  <si>
    <t>PLATE,MHI,YCE5657-J, SPRING</t>
  </si>
  <si>
    <t>PLATE,MHI,YCE5657-R, SPRING</t>
  </si>
  <si>
    <t>PLATE,MHI,YCE5657-S, SPRING</t>
  </si>
  <si>
    <t>PLATE,MHI,YCE5657-T, SPRING</t>
  </si>
  <si>
    <t>PLATE,MHI,YFH2915-C, SPRING</t>
  </si>
  <si>
    <t>PLATE,ALLIANCE,1011255, 38.1MM, 50.8MM, 1-1/4IN, 9.5MM</t>
  </si>
  <si>
    <t>PLATE,ARPAC,101171-006, 40IN</t>
  </si>
  <si>
    <t>PLATE,ARPAC,101241-012, 40IN</t>
  </si>
  <si>
    <t>NJ00003247</t>
  </si>
  <si>
    <t>PLATE,ARPAC,316945</t>
  </si>
  <si>
    <t>NJ00003248</t>
  </si>
  <si>
    <t>PLATE,ARPAC,240126-002</t>
  </si>
  <si>
    <t>NJ00003249</t>
  </si>
  <si>
    <t>PLATE,ARPAC,240126-001</t>
  </si>
  <si>
    <t>NJ00003250</t>
  </si>
  <si>
    <t>PLATE,ARPAC,247760</t>
  </si>
  <si>
    <t>NJ00003251</t>
  </si>
  <si>
    <t>PLATE,ARPAC,247761-001</t>
  </si>
  <si>
    <t>NJ00003252</t>
  </si>
  <si>
    <t>PLATE,ARPAC,247761-002</t>
  </si>
  <si>
    <t>NJ00003253</t>
  </si>
  <si>
    <t>PLATE,ARPAC,189217</t>
  </si>
  <si>
    <t>NJ00003254</t>
  </si>
  <si>
    <t>PLATE,ARPAC,247731</t>
  </si>
  <si>
    <t>NJ00003255</t>
  </si>
  <si>
    <t>PLATE,ARPAC,247733</t>
  </si>
  <si>
    <t>NJ00003256</t>
  </si>
  <si>
    <t>PLATE,ARPAC,247736-002</t>
  </si>
  <si>
    <t>NJ00003257</t>
  </si>
  <si>
    <t>PLATE,ARPAC,247752</t>
  </si>
  <si>
    <t>NJ00003259</t>
  </si>
  <si>
    <t>PLATE,ARPAC,247791</t>
  </si>
  <si>
    <t>NJ00003260</t>
  </si>
  <si>
    <t>PLATE,ARPAC,256018</t>
  </si>
  <si>
    <t>NJ00003261</t>
  </si>
  <si>
    <t>PLATE,ARPAC,247746-001</t>
  </si>
  <si>
    <t>NJ00003262</t>
  </si>
  <si>
    <t>PLATE,ARPAC,247746</t>
  </si>
  <si>
    <t>NJ00003263</t>
  </si>
  <si>
    <t>PLATE,ARPAC,247747</t>
  </si>
  <si>
    <t>NJ00003264</t>
  </si>
  <si>
    <t>PLATE,ARPAC,247748</t>
  </si>
  <si>
    <t>NJ00003265</t>
  </si>
  <si>
    <t>PLATE,ARPAC,247749</t>
  </si>
  <si>
    <t>NJ00003266</t>
  </si>
  <si>
    <t>PLATE,ARPAC,108014</t>
  </si>
  <si>
    <t>NJ00003267</t>
  </si>
  <si>
    <t>PLATE,ARPAC,330388</t>
  </si>
  <si>
    <t>NJ00003268</t>
  </si>
  <si>
    <t>PLATE,ARPAC,121253</t>
  </si>
  <si>
    <t>NJ00003269</t>
  </si>
  <si>
    <t>PLATE,ARPAC,215721</t>
  </si>
  <si>
    <t>NJ00003270</t>
  </si>
  <si>
    <t>PLATE,ARPAC,101797</t>
  </si>
  <si>
    <t>NJ00003271</t>
  </si>
  <si>
    <t>PLATE,ARPAC,239961</t>
  </si>
  <si>
    <t>PLATE,ARPAC,101173-006, 40IN</t>
  </si>
  <si>
    <t>PLATE,ARPAC,101173-012, 70IN</t>
  </si>
  <si>
    <t>NJ00003274</t>
  </si>
  <si>
    <t>PLATE,MHI,YCE5158-A</t>
  </si>
  <si>
    <t>NJ00003275</t>
  </si>
  <si>
    <t>PLATE,MHI,YCE5158-C</t>
  </si>
  <si>
    <t>POWER SUPPLY, ELECTRICAL,SULLAIR,02250225-306, 24V, AC/DC</t>
  </si>
  <si>
    <t>NJ00003284</t>
  </si>
  <si>
    <t>PULLEY,MHI,YGE0429-B</t>
  </si>
  <si>
    <t>NJ00003285</t>
  </si>
  <si>
    <t>PULLEY,MHI,YGE1439-D</t>
  </si>
  <si>
    <t>NJ00003286</t>
  </si>
  <si>
    <t>PULLEY,MHI,YGE5621-A</t>
  </si>
  <si>
    <t>NJ00003287</t>
  </si>
  <si>
    <t>PULLEY,MHI,YGE6028</t>
  </si>
  <si>
    <t>NJ00003288</t>
  </si>
  <si>
    <t>PULLEY,MHI,6- 1/2-B-3F(43U)</t>
  </si>
  <si>
    <t>PULLEY,MHI,B3-6, 165.1MM</t>
  </si>
  <si>
    <t>NJ00003290</t>
  </si>
  <si>
    <t>PULLEY,MHI,62-72762-C</t>
  </si>
  <si>
    <t>NJ00003291</t>
  </si>
  <si>
    <t>PULLEY,MHI,62-72854-A</t>
  </si>
  <si>
    <t>NJ00003292</t>
  </si>
  <si>
    <t>PULLEY,MHI,YCE3143</t>
  </si>
  <si>
    <t>NJ00003298</t>
  </si>
  <si>
    <t>PULLEY,MHI,YGE0437-E</t>
  </si>
  <si>
    <t>NJ00003299</t>
  </si>
  <si>
    <t>PULLEY,MHI,YGE0437-G</t>
  </si>
  <si>
    <t>NJ00003300</t>
  </si>
  <si>
    <t>PULLEY,MHI,YGE0447-D</t>
  </si>
  <si>
    <t>NJ00003301</t>
  </si>
  <si>
    <t>PULLEY,MHI,YGE0458-B</t>
  </si>
  <si>
    <t>NJ00003302</t>
  </si>
  <si>
    <t>PULLEY,MHI,YGE4687-C</t>
  </si>
  <si>
    <t>NJ00003303</t>
  </si>
  <si>
    <t>PULLEY,MHI,YGE4951-A</t>
  </si>
  <si>
    <t>NJ00003304</t>
  </si>
  <si>
    <t>PULLEY,MHI,YGE5435-A</t>
  </si>
  <si>
    <t>NJ00003305</t>
  </si>
  <si>
    <t>PULLEY,MHI,YGE5621</t>
  </si>
  <si>
    <t>NJ00003306</t>
  </si>
  <si>
    <t>PULLEY,MHI,YGE5758-B</t>
  </si>
  <si>
    <t>NJ00003307</t>
  </si>
  <si>
    <t>PULLEY,MHI,YGE5758-C</t>
  </si>
  <si>
    <t>NJ00003308</t>
  </si>
  <si>
    <t>PULLEY,MHI,YGE5758-D</t>
  </si>
  <si>
    <t>NJ00003309</t>
  </si>
  <si>
    <t>PULLEY,MHI,YGE5913</t>
  </si>
  <si>
    <t>NJ00003310</t>
  </si>
  <si>
    <t>PULLEY,MHI,YGE6102-C</t>
  </si>
  <si>
    <t>NJ00003311</t>
  </si>
  <si>
    <t>PULLEY,MHI,YGE7632</t>
  </si>
  <si>
    <t>NJ00003312</t>
  </si>
  <si>
    <t>PULLEY,MHI,YGE7653</t>
  </si>
  <si>
    <t>NJ00003313</t>
  </si>
  <si>
    <t>PULLEY,MHI,YGE7654</t>
  </si>
  <si>
    <t>NJ00003314</t>
  </si>
  <si>
    <t>PULLEY,MHI,YGE8137</t>
  </si>
  <si>
    <t>NJ00003315</t>
  </si>
  <si>
    <t>PULLEY,MHI,YGE8153-A</t>
  </si>
  <si>
    <t>NJ00003316</t>
  </si>
  <si>
    <t>PULLEY,MHI,YGE8153-B</t>
  </si>
  <si>
    <t>NJ00003317</t>
  </si>
  <si>
    <t>PULLEY,MHI,YGE8153-C</t>
  </si>
  <si>
    <t>NJ00003318</t>
  </si>
  <si>
    <t>PULLEY,MHI,YGE8153-D</t>
  </si>
  <si>
    <t>NJ00003319</t>
  </si>
  <si>
    <t>PULLEY,MHI,YGE8154-A</t>
  </si>
  <si>
    <t>NJ00003320</t>
  </si>
  <si>
    <t>PULLEY,MHI,YGE9063-A</t>
  </si>
  <si>
    <t>NJ00003321</t>
  </si>
  <si>
    <t>PULLEY,MHI,YGE9193</t>
  </si>
  <si>
    <t>NJ00003322</t>
  </si>
  <si>
    <t>PULLEY,MHI,YGF0203-A</t>
  </si>
  <si>
    <t>NJ00003323</t>
  </si>
  <si>
    <t>PULLEY,MHI,YGF0203-B</t>
  </si>
  <si>
    <t>NJ00003324</t>
  </si>
  <si>
    <t>PULLEY,MHI,YGF0203-C</t>
  </si>
  <si>
    <t>NJ00003325</t>
  </si>
  <si>
    <t>PULLEY,MHI,YGE8153-E</t>
  </si>
  <si>
    <t>NJ00003326</t>
  </si>
  <si>
    <t>PULLEY,MHI,YGE8154</t>
  </si>
  <si>
    <t>NJ00003327</t>
  </si>
  <si>
    <t>PULLEY,MHI,YGF0190</t>
  </si>
  <si>
    <t>NJ00003328</t>
  </si>
  <si>
    <t>PULLEY,MHI,YCE4130</t>
  </si>
  <si>
    <t>NJ00003329</t>
  </si>
  <si>
    <t>PULLEY,MHI,YGE5758-A</t>
  </si>
  <si>
    <t>NJ00003338</t>
  </si>
  <si>
    <t>PULLEY,ARPAC,189188</t>
  </si>
  <si>
    <t>NJ00003339</t>
  </si>
  <si>
    <t>PULLEY,ARPAC,801125</t>
  </si>
  <si>
    <t>NJ00003340</t>
  </si>
  <si>
    <t>PULLEY,ARPAC,808872</t>
  </si>
  <si>
    <t>NJ00003341</t>
  </si>
  <si>
    <t>PULLEY,ARPAC,235493</t>
  </si>
  <si>
    <t>NJ00003342</t>
  </si>
  <si>
    <t>PULLEY, TIMING,MHI,YFH5237</t>
  </si>
  <si>
    <t>NJ00003343</t>
  </si>
  <si>
    <t>PULLEY, TIMING,MHI,YFH5238</t>
  </si>
  <si>
    <t>NJ00003344</t>
  </si>
  <si>
    <t>PULLEY, TIMING,MHI,YFH5239</t>
  </si>
  <si>
    <t>NJ00003345</t>
  </si>
  <si>
    <t>PULLEY, TIMING,MHI,YPH0330</t>
  </si>
  <si>
    <t>NJ00003346</t>
  </si>
  <si>
    <t>PULLEY, TIMING,MHI,YGE5714-A</t>
  </si>
  <si>
    <t>NJ00003347</t>
  </si>
  <si>
    <t>PULLEY, TIMING,MHI,YGE4539-B</t>
  </si>
  <si>
    <t>NJ00003348</t>
  </si>
  <si>
    <t>PULLEY, TIMING,MHI,YGE5675</t>
  </si>
  <si>
    <t>NJ00003349</t>
  </si>
  <si>
    <t>PULLEY, TIMING,MHI,YGE5676-A</t>
  </si>
  <si>
    <t>NJ00003350</t>
  </si>
  <si>
    <t>PULLEY, TIMING,MHI,YGE5677-A</t>
  </si>
  <si>
    <t>NJ00003351</t>
  </si>
  <si>
    <t>PULLEY, TIMING,MHI,YGE5678</t>
  </si>
  <si>
    <t>NJ00003352</t>
  </si>
  <si>
    <t>PULLEY, TIMING,MHI,YGE5679-A</t>
  </si>
  <si>
    <t>NJ00003353</t>
  </si>
  <si>
    <t>PULLEY, TIMING,MHI,YGE5721</t>
  </si>
  <si>
    <t>NJ00003354</t>
  </si>
  <si>
    <t>PULLEY, TIMING,MHI,YGE9786</t>
  </si>
  <si>
    <t>PULLEY, TIMING,MHI,YGE5728-A, IRON, 40 THEET, 50MM</t>
  </si>
  <si>
    <t>NJ00003356</t>
  </si>
  <si>
    <t>PULLEY, TIMING,MHI,YFH2220</t>
  </si>
  <si>
    <t>NJ00003357</t>
  </si>
  <si>
    <t>PULLEY, TIMING,MHI,0K-SSSSS-10644</t>
  </si>
  <si>
    <t>NJ00003358</t>
  </si>
  <si>
    <t>PULLEY, TIMING,MHI,YFH2219</t>
  </si>
  <si>
    <t>NJ00003359</t>
  </si>
  <si>
    <t>PULLEY, TIMING,MHI,YFH2221</t>
  </si>
  <si>
    <t>NJ00003360</t>
  </si>
  <si>
    <t>PULLEY, TIMING,MHI,YFH2763</t>
  </si>
  <si>
    <t>NJ00003361</t>
  </si>
  <si>
    <t>PULLEY, TIMING,MHI,YCE4802-B</t>
  </si>
  <si>
    <t>NJ00003362</t>
  </si>
  <si>
    <t>PULLEY, TIMING,MHI,YCE4803-A</t>
  </si>
  <si>
    <t>NJ00003363</t>
  </si>
  <si>
    <t>PULLEY, TIMING,MHI,YDE4489-B</t>
  </si>
  <si>
    <t>NJ00003364</t>
  </si>
  <si>
    <t>PULLEY, TIMING,MHI,YDE4880-A</t>
  </si>
  <si>
    <t>NJ00003365</t>
  </si>
  <si>
    <t>PULLEY, TIMING,MHI,YGE4550-A</t>
  </si>
  <si>
    <t>NJ00003366</t>
  </si>
  <si>
    <t>PULLEY, TIMING,MHI,YGE4742-A</t>
  </si>
  <si>
    <t>NJ00003367</t>
  </si>
  <si>
    <t>PULLEY, TIMING,MHI,YGE5133-D</t>
  </si>
  <si>
    <t>NJ00003368</t>
  </si>
  <si>
    <t>PULLEY, TIMING,MHI,YGE5147-B</t>
  </si>
  <si>
    <t>NJ00003369</t>
  </si>
  <si>
    <t>PULLEY, TIMING,MHI,YGE5594-A</t>
  </si>
  <si>
    <t>NJ00003370</t>
  </si>
  <si>
    <t>PULLEY, TIMING,MHI,YGE5595-A</t>
  </si>
  <si>
    <t>NJ00003371</t>
  </si>
  <si>
    <t>PULLEY, TIMING,MHI,YGE9062</t>
  </si>
  <si>
    <t>NJ00003372</t>
  </si>
  <si>
    <t>PULLEY, TIMING,MHI,YGE9064-A</t>
  </si>
  <si>
    <t>NJ00003373</t>
  </si>
  <si>
    <t>PULLEY, TIMING,MHI,YGE9143</t>
  </si>
  <si>
    <t>NJ00003374</t>
  </si>
  <si>
    <t>PULLEY, TIMING,MHI,YGE9251-A</t>
  </si>
  <si>
    <t>NJ00003375</t>
  </si>
  <si>
    <t>PULLEY, TIMING,MHI,YGE4680-E</t>
  </si>
  <si>
    <t>NJ00003376</t>
  </si>
  <si>
    <t>PULLEY, TIMING,MHI,YGE4680-F</t>
  </si>
  <si>
    <t>NJ00003377</t>
  </si>
  <si>
    <t>PULLEY, TIMING,MHI,YGE5146-B</t>
  </si>
  <si>
    <t>NJ00003378</t>
  </si>
  <si>
    <t>PULLEY, TIMING,MHI,YPH0906</t>
  </si>
  <si>
    <t>NJ00003379</t>
  </si>
  <si>
    <t>PULLEY, TIMING,MHI,0K-SSSSS-11282</t>
  </si>
  <si>
    <t>NJ00003380</t>
  </si>
  <si>
    <t>PULLEY, TIMING,MHI,YGE5133-C</t>
  </si>
  <si>
    <t>NJ00003381</t>
  </si>
  <si>
    <t>PULLEY, TIMING,MHI,YGE9787</t>
  </si>
  <si>
    <t>PULLEY, TIMING,ARPAC,227134, 0.38IN, 0.2IN, 20 THEET</t>
  </si>
  <si>
    <t>PULLEY, TIMING,ARPAC,243822, 0.5IN, 25 THEET</t>
  </si>
  <si>
    <t>PULLEY, TIMING,ARPAC,823588, 8MM, 2012, 30MM</t>
  </si>
  <si>
    <t>NJ00003421</t>
  </si>
  <si>
    <t>PULLEY, TIMING,MHI,YCE4802-A</t>
  </si>
  <si>
    <t>NJ00003423</t>
  </si>
  <si>
    <t>PUMP, HYDRAULIC,MHI,YFH3543-D</t>
  </si>
  <si>
    <t>PUSHBUTTON,ALLIANCE,60015, BLACK, MUSHROOM</t>
  </si>
  <si>
    <t>PUSHBUTTON,SULLAIR,02250224-796</t>
  </si>
  <si>
    <t>PUSHBUTTON,SULLAIR,250016-350, NC, RED, N4X</t>
  </si>
  <si>
    <t>PUSHBUTTON,SULLAIR,250016-351, NO, GRAY, N4X</t>
  </si>
  <si>
    <t>PUSHBUTTON,SULLAIR,02250085-504, RED</t>
  </si>
  <si>
    <t>NJ00003450</t>
  </si>
  <si>
    <t>RAIL, LINEAR,MHI,YPE9566</t>
  </si>
  <si>
    <t>NJ00003451</t>
  </si>
  <si>
    <t>RAIL, LINEAR,MHI,YFE8125-J</t>
  </si>
  <si>
    <t>NJ00003452</t>
  </si>
  <si>
    <t>RAIL, LINEAR,MHI,YFE8125-K</t>
  </si>
  <si>
    <t>NJ00003453</t>
  </si>
  <si>
    <t>RAIL, LINEAR,MHI,YCE3953-C</t>
  </si>
  <si>
    <t>NJ00003454</t>
  </si>
  <si>
    <t>RAIL, LINEAR,MHI,YCE4265-B</t>
  </si>
  <si>
    <t>NJ00003455</t>
  </si>
  <si>
    <t>RAIL, LINEAR,MHI,YCE3228-B</t>
  </si>
  <si>
    <t>NJ00003456</t>
  </si>
  <si>
    <t>RAIL, LINEAR,MHI,YCE3953-D</t>
  </si>
  <si>
    <t>NJ00003457</t>
  </si>
  <si>
    <t>RAIL, LINEAR,MHI,YCE3957-C</t>
  </si>
  <si>
    <t>NJ00003458</t>
  </si>
  <si>
    <t>RAIL, LINEAR,MHI,YCE4265-C</t>
  </si>
  <si>
    <t>NJ00003459</t>
  </si>
  <si>
    <t>RAIL, LINEAR,MHI,YGE7214-A</t>
  </si>
  <si>
    <t>NJ00003460</t>
  </si>
  <si>
    <t>RAIL, LINEAR,MHI,YGE7214-E</t>
  </si>
  <si>
    <t>NJ00003461</t>
  </si>
  <si>
    <t>RAIL, LINEAR,MHI,YGE7385</t>
  </si>
  <si>
    <t>NJ00003462</t>
  </si>
  <si>
    <t>RAIL, LINEAR,MHI,YSE4444</t>
  </si>
  <si>
    <t>NJ00003463</t>
  </si>
  <si>
    <t>RAIL, LINEAR,MHI,YSE4443</t>
  </si>
  <si>
    <t>NJ00003476</t>
  </si>
  <si>
    <t>RAIL, LINEAR,ARPAC,101158</t>
  </si>
  <si>
    <t>NJ00003477</t>
  </si>
  <si>
    <t>RAIL, LINEAR,ARPAC,101148</t>
  </si>
  <si>
    <t>NJ00003478</t>
  </si>
  <si>
    <t>RAIL, LINEAR,ARPAC,101153</t>
  </si>
  <si>
    <t>NJ00003479</t>
  </si>
  <si>
    <t>RAIL, LINEAR,ARPAC,247753</t>
  </si>
  <si>
    <t>NJ00003480</t>
  </si>
  <si>
    <t>RAIL, LINEAR,MHI,YCE5124-A</t>
  </si>
  <si>
    <t>NJ00003481</t>
  </si>
  <si>
    <t>RAIL, LINEAR,MHI,YGE7393-A</t>
  </si>
  <si>
    <t>NJ00003482</t>
  </si>
  <si>
    <t>RAIL, LINEAR,MHI,YGE7393-C</t>
  </si>
  <si>
    <t>REFLECTOR, SENSOR,MHI,0K-SSSSS-07806, 80MM, 70MM, ACRYLIC, TAPE,</t>
  </si>
  <si>
    <t>0.5MM</t>
  </si>
  <si>
    <t>REFLECTOR, SENSOR,MHI,0K-SSSSS-10250, 25MM, 25MM, POLYCRB/ACRY, TAPE,</t>
  </si>
  <si>
    <t>0.7MM</t>
  </si>
  <si>
    <t>REFLECTOR, SENSOR,ALLIANCE,G2006861, 100MM, 50MM</t>
  </si>
  <si>
    <t>REFLECTOR, SENSOR,ALLIANCE,61518, 2IN, 2IN</t>
  </si>
  <si>
    <t>REFLECTOR, SENSOR,ALLIANCE,61503, 3IN</t>
  </si>
  <si>
    <t>REFLECTOR, SENSOR,ALLIANCE,G2006860, 48MM, 32MM</t>
  </si>
  <si>
    <t>REFLECTOR, SENSOR,ALLIANCE,60590, 3IN, 3IN, TAPE</t>
  </si>
  <si>
    <t>REFLECTOR, SENSOR,ALLIANCE,G2016141, 1000MM, 50MM</t>
  </si>
  <si>
    <t>REGULATOR,MHI,0K-VVVVV-03307, RC, ZINC DIE CAST, 0.25, BACKFLOW FUNCT</t>
  </si>
  <si>
    <t>REGULATOR,MHI,0K-VVVVV-03305, RC, ZINC DIE CAST, 0.25, BACKFLOW FUNCT</t>
  </si>
  <si>
    <t>REGULATOR,MHI,0K-VVVVV-03145, RC, ZINC DIE CAST, 0.25, BACKFLOW FUNCT</t>
  </si>
  <si>
    <t>REGULATOR,MHI,0K-VVVVV-03268, RC, ZINC DIE CAST, 0.25, BACKFLOW FUNCT</t>
  </si>
  <si>
    <t>REGULATOR,MHI,0K-VVVVV-03309, RC, ZINC DIE CAST, 0.25, BACKFLOW FUNCT</t>
  </si>
  <si>
    <t>NJ00003500</t>
  </si>
  <si>
    <t>REGULATOR,ARPAC,854768</t>
  </si>
  <si>
    <t>RELAY, CONTROL,ALLIANCE,1013923, 1, 5, FORCE GUIDED</t>
  </si>
  <si>
    <t>RELAY, CONTROL,ALLIANCE,60960, 2 CONTACT, 24V, ICE CUBE</t>
  </si>
  <si>
    <t>RELAY, CONTROL,ALLIANCE,63193, 4 CONTACT, 24V, MAG LATCH</t>
  </si>
  <si>
    <t>RELAY, CONTROL,SULLAIR,250016-014, 10A, DPDT, 120V</t>
  </si>
  <si>
    <t>RELAY, OVERLOAD,SULLAIR,02250225-305</t>
  </si>
  <si>
    <t>RELAY SOCKET,ALLIANCE,1011763, TERMINAL BLOCK, 24V</t>
  </si>
  <si>
    <t>RELAY SOCKET,ALLIANCE,1041624, TERMINAL BLOCK, 24V</t>
  </si>
  <si>
    <t>RESISTOR,HMI,YHB0009-P, POTENTIOMETER, ALUM, HORIZONTAL, 20%, 0.6W</t>
  </si>
  <si>
    <t>NJ00003579</t>
  </si>
  <si>
    <t>RING, RETAINING,MHI,YGE7667</t>
  </si>
  <si>
    <t>RING, RETAINING,MHI,0X-F4003-00034, STEEL, INNER WHEEL, 34MM, 35.7MM,</t>
  </si>
  <si>
    <t>1.5MM</t>
  </si>
  <si>
    <t>RING, RETAINING,MHI,0X-F4003-00047, STEEL, INNER WHEEL, 47MM, 49.5MM,</t>
  </si>
  <si>
    <t>1.75MM</t>
  </si>
  <si>
    <t>RING, RETAINING,MHI,0X-94031-WR140, FOR SHAFT, SPRING STL, 140MM,</t>
  </si>
  <si>
    <t>136.6MM, 2.5MM</t>
  </si>
  <si>
    <t>RING, RETAINING,MHI,01-59600-00010, 10MM</t>
  </si>
  <si>
    <t>RING, RETAINING,MHI,01-59600-00012, 12MM</t>
  </si>
  <si>
    <t>RING, RETAINING,MHI,01-59700-00120, 120MM</t>
  </si>
  <si>
    <t>RING, RETAINING,MHI,01-59700-00125, 125MM</t>
  </si>
  <si>
    <t>RING, RETAINING,MHI,01-59600-00013, 13MM</t>
  </si>
  <si>
    <t>RING, RETAINING,MHI,01-59700-00130, 130MM</t>
  </si>
  <si>
    <t>RING, RETAINING,MHI,01-59600-00014, 14MM</t>
  </si>
  <si>
    <t>RING, RETAINING,MHI,01-59600-00016, 16MM</t>
  </si>
  <si>
    <t>RING, RETAINING,MHI,01-59600-00160, 160MM</t>
  </si>
  <si>
    <t>RING, RETAINING,MHI,01-59700-00165, 165MM</t>
  </si>
  <si>
    <t>RING, RETAINING,MHI,01-59700-00180, 180MM</t>
  </si>
  <si>
    <t>RING, RETAINING,MHI,01-59700-00190, 190MM</t>
  </si>
  <si>
    <t>RING, RETAINING,MHI,01-59600-00200, 200MM</t>
  </si>
  <si>
    <t>RING, RETAINING,MHI,01-59600-00045, 45MM</t>
  </si>
  <si>
    <t>RING, RETAINING,MHI,01-59603-00045, 45MM</t>
  </si>
  <si>
    <t>NJ00003598</t>
  </si>
  <si>
    <t>RING, RETAINING,MHI,YFE9683</t>
  </si>
  <si>
    <t>NJ00003599</t>
  </si>
  <si>
    <t>RING, RETAINING,MHI,YFE9684</t>
  </si>
  <si>
    <t>NJ00003600</t>
  </si>
  <si>
    <t>RING, RETAINING,MHI,YGE8316</t>
  </si>
  <si>
    <t>NJ00003601</t>
  </si>
  <si>
    <t>RING, RETAINING,MHI,YGE7667-A</t>
  </si>
  <si>
    <t>RING, RETAINING,MHI,0X-94041-BR055, FOR HOUSING, SPRING STL, 55MM,</t>
  </si>
  <si>
    <t>57.3MM, 1.5MM</t>
  </si>
  <si>
    <t>RING, RETAINING,MHI,01-59700-00100, 100MM</t>
  </si>
  <si>
    <t>RING, RETAINING,MHI,01-59700-00110, 110MM</t>
  </si>
  <si>
    <t>RING, RETAINING,MHI,01-59700-00012, 12MM</t>
  </si>
  <si>
    <t>RING, RETAINING,MHI,01-59700-00135, 135MM</t>
  </si>
  <si>
    <t>RING, RETAINING,MHI,01-59700-00140, 140MM</t>
  </si>
  <si>
    <t>RING, RETAINING,MHI,01-59600-00017, 17MM</t>
  </si>
  <si>
    <t>RING, RETAINING,MHI,01-59700-00170, 170MM</t>
  </si>
  <si>
    <t>RING, RETAINING,MHI,01-59600-00020, 20MM</t>
  </si>
  <si>
    <t>RING, RETAINING,MHI,01-59700-00200, 200MM</t>
  </si>
  <si>
    <t>RING, RETAINING,MHI,01-59600-00022, 22MM</t>
  </si>
  <si>
    <t>RING, RETAINING,MHI,01-59600-00220, 220MM</t>
  </si>
  <si>
    <t>RING, RETAINING,MHI,01-59600-00025, 25MM</t>
  </si>
  <si>
    <t>RING, RETAINING,MHI,01-59600-00028, 28MM</t>
  </si>
  <si>
    <t>RING, RETAINING,MHI,01-59600-00030, 30MM</t>
  </si>
  <si>
    <t>RING, RETAINING,MHI,01-59700-00032, 32MM</t>
  </si>
  <si>
    <t>RING, RETAINING,MHI,01-59600-00035, 35MM</t>
  </si>
  <si>
    <t>RING, RETAINING,MHI,01-59600-00040, 40MM</t>
  </si>
  <si>
    <t>RING, RETAINING,MHI,01-59700-00045, 45MM</t>
  </si>
  <si>
    <t>RING, RETAINING,MHI,01-59700-00047, 47MM</t>
  </si>
  <si>
    <t>RING, RETAINING,MHI,01-59600-00050, 50MM</t>
  </si>
  <si>
    <t>RING, RETAINING,MHI,01-59700-00050, 50MM</t>
  </si>
  <si>
    <t>RING, RETAINING,MHI,01-59700-00052, 52MM</t>
  </si>
  <si>
    <t>RING, RETAINING,MHI,01-59600-00055, 55MM</t>
  </si>
  <si>
    <t>RING, RETAINING,MHI,01-59700-00055, 55MM</t>
  </si>
  <si>
    <t>RING, RETAINING,MHI,01-59600-00060, 60MM</t>
  </si>
  <si>
    <t>RING, RETAINING,MHI,01-59700-00062, 62MM</t>
  </si>
  <si>
    <t>RING, RETAINING,MHI,01-59600-00065, 65MM</t>
  </si>
  <si>
    <t>RING, RETAINING,MHI,01-59600-00070, 70MM</t>
  </si>
  <si>
    <t>RING, RETAINING,MHI,01-59700-00072, 72MM</t>
  </si>
  <si>
    <t>RING, RETAINING,MHI,01-59700-00075, 75MM</t>
  </si>
  <si>
    <t>RING, RETAINING,MHI,01-59600-00008, 8MM</t>
  </si>
  <si>
    <t>RING, RETAINING,MHI,01-59600-00080, 80MM</t>
  </si>
  <si>
    <t>RING, RETAINING,MHI,01-59600-00085, 85MM</t>
  </si>
  <si>
    <t>RING, RETAINING,MHI,01-59700-00090, 90MM</t>
  </si>
  <si>
    <t>RING, RETAINING,MHI,01-59700-00095, 95MM</t>
  </si>
  <si>
    <t>NJ00003639</t>
  </si>
  <si>
    <t>RING, RETAINING,MHI,YCE5027</t>
  </si>
  <si>
    <t>RING, RETAINING,MHI,01-59600-00015, 15MM</t>
  </si>
  <si>
    <t>RING, RETAINING,ARPAC,800970, 1.5IN, C-TYPE</t>
  </si>
  <si>
    <t>RING, RETAINING,ARPAC,800335-012, 0.75IN, EXTERNAL</t>
  </si>
  <si>
    <t>RING, RETAINING,ARPAC,800335-019, 0.75IN, INTERNAL</t>
  </si>
  <si>
    <t>RING, RETAINING,ARPAC,800335-023, 1.25IN, INTERNAL</t>
  </si>
  <si>
    <t>NJ00003720</t>
  </si>
  <si>
    <t>ROD THREADED,MHI,YGE7495</t>
  </si>
  <si>
    <t>ROD THREADED,ARPAC,900763, 16IN, ZN PLATED, 3/5IN, GRABE B7</t>
  </si>
  <si>
    <t>NJ00003783</t>
  </si>
  <si>
    <t>ROLL,MHI,YPH0723-A</t>
  </si>
  <si>
    <t>NJ00003784</t>
  </si>
  <si>
    <t>ROLL,MHI,YFH3015</t>
  </si>
  <si>
    <t>NJ00003785</t>
  </si>
  <si>
    <t>ROLL,MHI,YFH3030</t>
  </si>
  <si>
    <t>NJ00003786</t>
  </si>
  <si>
    <t>ROLL,MHI,YFH3148</t>
  </si>
  <si>
    <t>NJ00003787</t>
  </si>
  <si>
    <t>ROLL,MHI,YFH3098</t>
  </si>
  <si>
    <t>NJ00003788</t>
  </si>
  <si>
    <t>ROLL,MHI,YFH3158</t>
  </si>
  <si>
    <t>NJ00003789</t>
  </si>
  <si>
    <t>ROLL,MHI,YFH2672-A</t>
  </si>
  <si>
    <t>NJ00003790</t>
  </si>
  <si>
    <t>ROLL,MHI,YFH2692-A</t>
  </si>
  <si>
    <t>NJ00003791</t>
  </si>
  <si>
    <t>ROLL,MHI,YFH2708-A</t>
  </si>
  <si>
    <t>NJ00003792</t>
  </si>
  <si>
    <t>ROLL,MHI,YPE8215-B</t>
  </si>
  <si>
    <t>NJ00003793</t>
  </si>
  <si>
    <t>ROLL,MHI,YFE2251-V</t>
  </si>
  <si>
    <t>NJ00003794</t>
  </si>
  <si>
    <t>ROLL,MHI,YFG0575-A</t>
  </si>
  <si>
    <t>NJ00003795</t>
  </si>
  <si>
    <t>ROLL,MHI,YPE6675-K</t>
  </si>
  <si>
    <t>NJ00003796</t>
  </si>
  <si>
    <t>ROLL,MHI,YFE7050</t>
  </si>
  <si>
    <t>NJ00003797</t>
  </si>
  <si>
    <t>ROLL,MHI,YDE6477-B</t>
  </si>
  <si>
    <t>NJ00003798</t>
  </si>
  <si>
    <t>ROLL,MHI,YDE6521-B</t>
  </si>
  <si>
    <t>NJ00003799</t>
  </si>
  <si>
    <t>ROLL,MHI,YDE6567-B</t>
  </si>
  <si>
    <t>NJ00003800</t>
  </si>
  <si>
    <t>ROLL,MHI,YFH2672-B</t>
  </si>
  <si>
    <t>NJ00003801</t>
  </si>
  <si>
    <t>ROLL,MHI,YFH2692-C</t>
  </si>
  <si>
    <t>NJ00003802</t>
  </si>
  <si>
    <t>ROLL,MHI,YFH2708-B</t>
  </si>
  <si>
    <t>NJ00003803</t>
  </si>
  <si>
    <t>ROLL,MHI,YFH3015-A</t>
  </si>
  <si>
    <t>NJ00003804</t>
  </si>
  <si>
    <t>ROLL,MHI,YFH3098-C</t>
  </si>
  <si>
    <t>NJ00003805</t>
  </si>
  <si>
    <t>ROLL,MHI,YFH3148-A</t>
  </si>
  <si>
    <t>NJ00003806</t>
  </si>
  <si>
    <t>ROLL,MHI,YFH4543-A</t>
  </si>
  <si>
    <t>NJ00003807</t>
  </si>
  <si>
    <t>ROLL,MHI,YFH4544-A</t>
  </si>
  <si>
    <t>NJ00003808</t>
  </si>
  <si>
    <t>ROLL,MHI,YFE2251-R</t>
  </si>
  <si>
    <t>NJ00003809</t>
  </si>
  <si>
    <t>ROLL,MHI,YFE2251-S</t>
  </si>
  <si>
    <t>NJ00003810</t>
  </si>
  <si>
    <t>ROLL,MHI,YFE8996-C</t>
  </si>
  <si>
    <t>NJ00003811</t>
  </si>
  <si>
    <t>ROLL,MHI,YFE8996-J</t>
  </si>
  <si>
    <t>NJ00003812</t>
  </si>
  <si>
    <t>ROLL,MHI,YDE7286-A</t>
  </si>
  <si>
    <t>NJ00003813</t>
  </si>
  <si>
    <t>ROLL,MHI,YDE7287</t>
  </si>
  <si>
    <t>NJ00003814</t>
  </si>
  <si>
    <t>ROLL,MHI,YDE7289</t>
  </si>
  <si>
    <t>NJ00003815</t>
  </si>
  <si>
    <t>ROLL,MHI,YGE1519-C</t>
  </si>
  <si>
    <t>NJ00003816</t>
  </si>
  <si>
    <t>ROLL,MHI,YGE4850-A</t>
  </si>
  <si>
    <t>NJ00003817</t>
  </si>
  <si>
    <t>ROLL,MHI,YGE4953-A</t>
  </si>
  <si>
    <t>NJ00003818</t>
  </si>
  <si>
    <t>ROLL,MHI,YFH2162-A</t>
  </si>
  <si>
    <t>NJ00003819</t>
  </si>
  <si>
    <t>ROLL,MHI,YSE4828</t>
  </si>
  <si>
    <t>NJ00003821</t>
  </si>
  <si>
    <t>ROLL, APPLICATOR SPREADER,MHI,YPH0721</t>
  </si>
  <si>
    <t>NJ00003822</t>
  </si>
  <si>
    <t>ROLL, APPLICATOR SPREADER,MHI,YPH3159-A</t>
  </si>
  <si>
    <t>ROLL, IDLER,ARPAC,101992-048, 63.41IN, 1IN</t>
  </si>
  <si>
    <t>ROLL, IDLER,ARPAC,101806-038, 70.69IN, 1.25IN</t>
  </si>
  <si>
    <t>ROLL, IDLER,ARPAC,101806-037, 72.69IN, 1.25IN</t>
  </si>
  <si>
    <t>ROLL, IDLER,ARPAC,227132, 63.19IN, 1.88IN</t>
  </si>
  <si>
    <t>ROLL, IDLER,ARPAC,189182-005, 63.19IN</t>
  </si>
  <si>
    <t>ROLL, IDLER,ARPAC,236195, 73.63IN</t>
  </si>
  <si>
    <t>NJ00003840</t>
  </si>
  <si>
    <t>ROLL, IDLER,ARPAC,236197</t>
  </si>
  <si>
    <t>ROLL, IDLER,ARPAC,121308-002, 4IN</t>
  </si>
  <si>
    <t>ROLL, STEEL,ARPAC,101461, 1.5IN</t>
  </si>
  <si>
    <t>ROLL, STEEL,ARPAC,202640-009, 2.5IN, 1.88IN</t>
  </si>
  <si>
    <t>ROLL, STEEL,ARPAC,202640-006, 21.5IN, 1.88IN</t>
  </si>
  <si>
    <t>ROLL, STEEL,ARPAC,202640-010, 9.69IN, 1.88IN</t>
  </si>
  <si>
    <t>ROLL, STEEL,ARPAC,220256-005, 18.5IN, 2IN</t>
  </si>
  <si>
    <t>ROLL, STEEL,ARPAC,239958, 2.5IN</t>
  </si>
  <si>
    <t>ROLL, STEEL,ARPAC,101893-021, 51IN, 2.5IN</t>
  </si>
  <si>
    <t>ROLL, STEEL,ARPAC,101893-020, 80IN, 2.5IN</t>
  </si>
  <si>
    <t>ROLL, STEEL,ARPAC,201684-013, 11.25IN, 2IN</t>
  </si>
  <si>
    <t>ROLL, STEEL,ARPAC,201684-012, 2.63IN, 2IN</t>
  </si>
  <si>
    <t>ROLL, STEEL,ARPAC,189187-005, 63IN, 2IN</t>
  </si>
  <si>
    <t>ROLL, STEEL,ARPAC,189177-008, 67.75IN, 1.88IN</t>
  </si>
  <si>
    <t>NJ00003856</t>
  </si>
  <si>
    <t>RUBBER,MHI,YDE5636-A</t>
  </si>
  <si>
    <t>NJ00003857</t>
  </si>
  <si>
    <t>RUBBER,MHI,YDE5642-A</t>
  </si>
  <si>
    <t>NJ00003862</t>
  </si>
  <si>
    <t>RUBBER,MHI,YCE3359-D</t>
  </si>
  <si>
    <t>NJ00003864</t>
  </si>
  <si>
    <t>RUBBER,MHI,YCE3359-G</t>
  </si>
  <si>
    <t>NJ00003865</t>
  </si>
  <si>
    <t>RUBBER,MHI,YCE5648-K</t>
  </si>
  <si>
    <t>NJ00003866</t>
  </si>
  <si>
    <t>RUBBER,MHI,YCE5648-L</t>
  </si>
  <si>
    <t>NJ00003867</t>
  </si>
  <si>
    <t>RUBBER,MHI,YCE5648-M</t>
  </si>
  <si>
    <t>NJ00003868</t>
  </si>
  <si>
    <t>RUBBER,MHI,YGE8602-E</t>
  </si>
  <si>
    <t>RUBBER,MHI,0X-A506E-KJ050, 65MM, 65MM, 44.5MM</t>
  </si>
  <si>
    <t>RUBBER,ARPAC,803378, 1200IN, 4IN</t>
  </si>
  <si>
    <t>RUBBER,ARPAC,803372, 720IN, 4IN</t>
  </si>
  <si>
    <t>NJ00003887</t>
  </si>
  <si>
    <t>RUBBER,ARPAC,275503</t>
  </si>
  <si>
    <t>RUBBER,ARPAC,803375, 36IN, 36IN, 0.38IN</t>
  </si>
  <si>
    <t>NJ00003889</t>
  </si>
  <si>
    <t>RUBBER,ARPAC,803364</t>
  </si>
  <si>
    <t>NJ00003890</t>
  </si>
  <si>
    <t>RUBBER,ARPAC,803369</t>
  </si>
  <si>
    <t>NJ00003925</t>
  </si>
  <si>
    <t>SEAL,MHI,YFE8122-B</t>
  </si>
  <si>
    <t>NJ00003926</t>
  </si>
  <si>
    <t>SEAL,MHI,YPH1354-A</t>
  </si>
  <si>
    <t>NJ00003927</t>
  </si>
  <si>
    <t>SEAL,MHI,YFE9604</t>
  </si>
  <si>
    <t>NJ00003928</t>
  </si>
  <si>
    <t>SEAL,MHI,YPH1354-C</t>
  </si>
  <si>
    <t>SEAL,MHI,0K-SSSSS-00241, 20MM, POLYURETHANE, 28MM, SINGLE LIP, 4.5MM</t>
  </si>
  <si>
    <t>NJ00003930</t>
  </si>
  <si>
    <t>SEAL,MHI,0K-SSSSS-05539</t>
  </si>
  <si>
    <t>NJ00003931</t>
  </si>
  <si>
    <t>SEAL,MHI,0K-SSSSS-05637</t>
  </si>
  <si>
    <t>NJ00003932</t>
  </si>
  <si>
    <t>SEAL,MHI,0K-SSSSS-05670</t>
  </si>
  <si>
    <t>SEAL,MHI,0K-SSSSS-10550, OIL RESIST TPE, 1.6MM, W/CUSHION TUBE</t>
  </si>
  <si>
    <t>SEAL,MHI,0K-SSSSS-11756, 171MM, NITRILE, 10.5MM, TYPE L</t>
  </si>
  <si>
    <t>NJ00003935</t>
  </si>
  <si>
    <t>SEAL,MHI,0K-SSSSS-09277</t>
  </si>
  <si>
    <t>SEAL,MHI,0K-SSSSS-03448, 20MM, POLYURETHANE, 28MM, SINGLE LIP, 4.5MM</t>
  </si>
  <si>
    <t>NJ00003937</t>
  </si>
  <si>
    <t>SEAL,MHI,0K-SSSSS-03430</t>
  </si>
  <si>
    <t>NJ00003938</t>
  </si>
  <si>
    <t>SEAL,MHI,YPE7242-A</t>
  </si>
  <si>
    <t>NJ00003939</t>
  </si>
  <si>
    <t>SEAL,MHI,YPE7878-G</t>
  </si>
  <si>
    <t>SEAL,SULLAIR,02250101-372, VITON, U-CUP</t>
  </si>
  <si>
    <t>SEAL,SULLAIR,02250078-694</t>
  </si>
  <si>
    <t>SEAL,SULLAIR,02250057-037</t>
  </si>
  <si>
    <t>SEAL, OIL,MHI,0X-S3041-00326, DUST LIP, NITRILE RUBBER, 100GC, TC</t>
  </si>
  <si>
    <t>TYPE, 135MM, 105MM, 14MM</t>
  </si>
  <si>
    <t xml:space="preserve">SEAL, OIL,MHI,0X-S3091-00048, NO  DUST LIP, NITRILE RUBBER, 80GC, </t>
  </si>
  <si>
    <t>MG TYPE, 140MM, 105MM, 15MM</t>
  </si>
  <si>
    <t xml:space="preserve">SEAL, OIL,MHI,0X-S3091-00055, NO  DUST LIP, NITRILE RUBBER, 80GC, </t>
  </si>
  <si>
    <t>MG TYPE, 150MM, 120MM, 14MM</t>
  </si>
  <si>
    <t>SEAL, OIL,MHI,0X-S3041-00350, DUST LIP, NITRILE RUBBER, 100GC, TC</t>
  </si>
  <si>
    <t>TYPE, 165MM, 135MM, 14MM</t>
  </si>
  <si>
    <t>SEAL, OIL,MHI,0X-S3141-00198, NO  DUST LIP, NITRILE RUBBER, 100GC, VC</t>
  </si>
  <si>
    <t>SEAL, OIL,MHI,0X-S3041-00352, DUST LIP, NITRILE RUBBER, 100GC, TC</t>
  </si>
  <si>
    <t>TYPE, 170MM, 140MM, 14MM</t>
  </si>
  <si>
    <t>SEAL, OIL,MHI,0X-S3041-00025, DUST LIP, NITRILE RUBBER, 100GC, TC</t>
  </si>
  <si>
    <t>TYPE, 30MM, 15MM, 7MM</t>
  </si>
  <si>
    <t>SEAL, OIL,MHI,0X-S3041-00116, DUST LIP, NITRILE RUBBER, 100GC, TC</t>
  </si>
  <si>
    <t>TYPE, 42MM, 26MM, 8MM</t>
  </si>
  <si>
    <t>SEAL, OIL,MHI,0X-S3011-00160, NO  DUST LIP, NITRILE RUBBER, 100GC, SB</t>
  </si>
  <si>
    <t>TYPE, 39MM, 30MM, 7MM</t>
  </si>
  <si>
    <t>SEAL, OIL,MHI,0X-S3041-00168, DUST LIP, NITRILE RUBBER, 100GC, TC</t>
  </si>
  <si>
    <t>TYPE, 52MM, 35MM, 8MM</t>
  </si>
  <si>
    <t>SEAL, OIL,MHI,0K-SSSSS-09180, DUST LIP, NITRILE RUBBER, 100GC, TC</t>
  </si>
  <si>
    <t>TYPE, 75MM, 52MM, 12MM</t>
  </si>
  <si>
    <t>SEAL, OIL,MHI,0X-S3041-00250, DUST LIP, NITRILE RUBBER, 100GC, TC</t>
  </si>
  <si>
    <t>TYPE, 78MM, 55MM, 12MM</t>
  </si>
  <si>
    <t xml:space="preserve">SEAL, OIL,MHI,0K-SSSSS-09181, NO  DUST LIP, NITRILE RUBBER, 80GC, </t>
  </si>
  <si>
    <t>MG TYPE, 78MM, 55MM, 12MM</t>
  </si>
  <si>
    <t>SEAL, OIL,MHI,0X-S3041-00264, DUST LIP, NITRILE RUBBER, 100GC, TC</t>
  </si>
  <si>
    <t>TYPE, 75MM, 60MM, 9MM</t>
  </si>
  <si>
    <t>SEAL, OIL,MHI,0X-S3041-00269, DUST LIP, NITRILE RUBBER, 100GC, TC</t>
  </si>
  <si>
    <t>TYPE, 82MM, 60MM, 12MM</t>
  </si>
  <si>
    <t>SEAL, OIL,MHI,0X-S3041-00296, DUST LIP, NITRILE RUBBER, 100GC, TC</t>
  </si>
  <si>
    <t>TYPE, 100MM, 75MM, 13MM</t>
  </si>
  <si>
    <t>SEAL, OIL,MHI,0X-S3041-00304, DUST LIP, NITRILE RUBBER, 100GC, TC</t>
  </si>
  <si>
    <t>TYPE, 110MM, 85MM, 13MM</t>
  </si>
  <si>
    <t>SEAL, OIL,MHI,0X-S3041-00319, DUST LIP, NITRILE RUBBER, 100GC, TC</t>
  </si>
  <si>
    <t>TYPE, 130MM, 95MM, 15MM</t>
  </si>
  <si>
    <t>SEAL, OIL,MHI,0K-SSSSS-00258, DUST LIP, NITRILE RUBBER, 100GC, TC</t>
  </si>
  <si>
    <t>TYPE, 140MM, 110MM, 14MM</t>
  </si>
  <si>
    <t>SEAL, OIL,MHI,0K-ZZZZZ-08331, DUST LIP, NITRILE RUBBER, 100GC, TC</t>
  </si>
  <si>
    <t>TYPE, 48MM, 35MM, 8MM</t>
  </si>
  <si>
    <t>SEAL, OIL,MHI,0K-SSSSS-06780, NO  DUST LIP, NITRILE RUBBER, 100GC, VC</t>
  </si>
  <si>
    <t>TYPE, 48MM, 35MM, 5MM</t>
  </si>
  <si>
    <t xml:space="preserve">SEAL, OIL,MHI,0X-S3091-00052, NO  DUST LIP, NITRILE RUBBER, 80GC, </t>
  </si>
  <si>
    <t>MG TYPE, 145MM, 110MM, 18MM</t>
  </si>
  <si>
    <t>SEAL, OIL,MHI,0X-S3021-00422, NO  DUST LIP, NITRILE RUBBER, 100GC, SC</t>
  </si>
  <si>
    <t>TYPE, 150MM, 120MM, 14MM</t>
  </si>
  <si>
    <t>SEAL, OIL,MHI,0X-S3041-00346, DUST LIP, NITRILE RUBBER, 100GC, TC</t>
  </si>
  <si>
    <t>TYPE, 160MM, 130MM, 14MM</t>
  </si>
  <si>
    <t xml:space="preserve">SEAL, OIL,MHI,0X-S3091-00063, NO  DUST LIP, NITRILE RUBBER, 80GC, </t>
  </si>
  <si>
    <t>MG TYPE, 165MM, 130MM, 18MM</t>
  </si>
  <si>
    <t>SEAL, OIL,MHI,0K-SSSSS-09800, 188MM, 153MM, 12.5MM</t>
  </si>
  <si>
    <t>SEAL, OIL,MHI,0X-S3031-00361, DUST LIP, NITRILE RUBBER, 80GC, TC TYPE</t>
  </si>
  <si>
    <t>, 180MM, 155MM, 15MM</t>
  </si>
  <si>
    <t xml:space="preserve">SEAL, OIL,MHI,0X-S3091-00036, NO  DUST LIP, NITRILE RUBBER, 80GC, </t>
  </si>
  <si>
    <t>MG TYPE, 100MM, 75MM, 13MM</t>
  </si>
  <si>
    <t>SEAL, OIL,MHI,0X-S3041-00311, DUST LIP, NITRILE RUBBER, 100GC, TC</t>
  </si>
  <si>
    <t>TYPE, 120MM, 90MM, 13MM</t>
  </si>
  <si>
    <t xml:space="preserve">SEAL, OIL,MHI,0X-S3091-00041, NO  DUST LIP, NITRILE RUBBER, 80GC, </t>
  </si>
  <si>
    <t>MG TYPE, 120MM, 90MM, 16MM</t>
  </si>
  <si>
    <t>SEAL, OIL,MHI,0X-S3021-00310, NO  DUST LIP, NITRILE RUBBER, 100GC, SC</t>
  </si>
  <si>
    <t>TYPE, 80MM, 50MM, 12MM</t>
  </si>
  <si>
    <t>SEAL, OIL,MHI,0X-S3041-00080, DUST LIP, NITRILE RUBBER, 100GC, TC</t>
  </si>
  <si>
    <t>TYPE, 38MM, 22MM, 8MM</t>
  </si>
  <si>
    <t>SEAL, OIL,MHI,0X-S3041-00136, DUST LIP, NITRILE RUBBER, 100GC, TC</t>
  </si>
  <si>
    <t>TYPE, 45MM, 30MM, 8MM</t>
  </si>
  <si>
    <t>SEAL, OIL,MHI,0X-S3041-00165, DUST LIP, NITRILE RUBBER, 100GC, TC</t>
  </si>
  <si>
    <t>TYPE, 50MM, 35MM, 8MM</t>
  </si>
  <si>
    <t>SEAL, OIL,MHI,0X-S3041-00172, DUST LIP, NITRILE RUBBER, 100GC, TC</t>
  </si>
  <si>
    <t>TYPE, 55MM, 35MM, 8MM</t>
  </si>
  <si>
    <t>SEAL, OIL,MHI,0K-SSSSS-11078, DUST LIP, NITRILE RUBBER, 100GC, TC</t>
  </si>
  <si>
    <t>TYPE, 65MM, 42MM, 9MM</t>
  </si>
  <si>
    <t>SEAL, OIL,MHI,0X-S3041-00272, DUST LIP, NITRILE RUBBER, 100GC, TC</t>
  </si>
  <si>
    <t>TYPE, 90MM, 60MM, 11MM</t>
  </si>
  <si>
    <t>SEAL, OIL,MHI,0X-S3041-00338, DUST LIP, NITRILE RUBBER, 100GC, TC</t>
  </si>
  <si>
    <t>SEAL, OIL,MHI,0X-S3041-00377, DUST LIP, NITRILE RUBBER, 80GC, TC TYPE</t>
  </si>
  <si>
    <t>, 255MM, 225MM, 18MM</t>
  </si>
  <si>
    <t>SEAL, OIL,MHI,0X-S3131-00152, NO  DUST LIP, NITRILE RUBBER, 100GC, VB</t>
  </si>
  <si>
    <t>TYPE, 80MM, 58MM, 5MM</t>
  </si>
  <si>
    <t>SEAL, OIL,MHI,0K-SSSSS-11079, NO  DUST LIP, NITRILE RUBBER, 100GC, VC</t>
  </si>
  <si>
    <t xml:space="preserve">SEAL, OIL,MHI,0X-S3091-00050, NO  DUST LIP, NITRILE RUBBER, 80GC, </t>
  </si>
  <si>
    <t>MG TYPE, 140MM, 110MM, 12MM</t>
  </si>
  <si>
    <t xml:space="preserve">SEAL, OIL,MHI,0K-SSSSS-07258, NO  DUST LIP, NITRILE RUBBER, 80GC, </t>
  </si>
  <si>
    <t>MG TYPE, 105MM, 80MM, 13MM</t>
  </si>
  <si>
    <t>SEAL, OIL,MHI,0K-SSSSS-09787, NO LIP, NITRILE RUBBER, MS, 260MM,</t>
  </si>
  <si>
    <t>225MM, 18MM</t>
  </si>
  <si>
    <t xml:space="preserve">SEAL, OIL,MHI,0X-S3091-00066, NO  DUST LIP, NITRILE RUBBER, 80GC, </t>
  </si>
  <si>
    <t>MG TYPE, 173MM, 140MM, 18MM</t>
  </si>
  <si>
    <t xml:space="preserve">SEAL, OIL,MHI,0X-S3091-00068, NO  DUST LIP, NITRILE RUBBER, 80GC, </t>
  </si>
  <si>
    <t>MG TYPE, 177MM, 140MM, 16MM</t>
  </si>
  <si>
    <t>SEAL, OIL,MHI,0X-S3141-00088, NO  DUST LIP, NITRILE RUBBER, 100GC, VC</t>
  </si>
  <si>
    <t>TYPE, 45MM, 32MM, 5MM</t>
  </si>
  <si>
    <t>SEAL, OIL,MHI,0X-S3131-00118, NO  DUST LIP, NITRILE RUBBER, 100GC, VB</t>
  </si>
  <si>
    <t>TYPE, 55MM, 42MM, 6MM</t>
  </si>
  <si>
    <t>SEAL, OIL,MHI,0X-S3041-00209, DUST LIP, NITRILE RUBBER, 100GC, TC</t>
  </si>
  <si>
    <t>TYPE, 65MM, 42MM, 12MM</t>
  </si>
  <si>
    <t>SEAL, OIL,MHI,0X-S3041-00236, DUST LIP, NITRILE RUBBER, 100GC, TC</t>
  </si>
  <si>
    <t>TYPE, 72MM, 50MM, 12MM</t>
  </si>
  <si>
    <t>SEAL, OIL,MHI,0X-S3041-00266, DUST LIP, NITRILE RUBBER, 100GC, TC</t>
  </si>
  <si>
    <t>TYPE, 80MM, 60MM, 12MM</t>
  </si>
  <si>
    <t>SEAL, OIL,MHI,0X-S3021-00353, NO  DUST LIP, NITRILE RUBBER, 100GC, SC</t>
  </si>
  <si>
    <t>TYPE, 82MM, 65MM, 10MM</t>
  </si>
  <si>
    <t xml:space="preserve">SEAL, OIL,MHI,0X-S3091-00031, NO  DUST LIP, NITRILE RUBBER, 80GC, </t>
  </si>
  <si>
    <t>MG TYPE, 92MM, 65MM, 14MM</t>
  </si>
  <si>
    <t>SEAL, OIL,MHI,0X-S3041-00295, DUST LIP, NITRILE RUBBER, 100GC, TC</t>
  </si>
  <si>
    <t>TYPE, 95MM, 75MM, 13MM</t>
  </si>
  <si>
    <t xml:space="preserve">SEAL, OIL,MHI,0X-S3091-00039, NO  DUST LIP, NITRILE RUBBER, 80GC, </t>
  </si>
  <si>
    <t>MG TYPE, 110MM, 85MM, 13MM</t>
  </si>
  <si>
    <t>SEAL, OIL,MHI,0X-S3041-00317, DUST LIP, NITRILE RUBBER, 100GC, TC</t>
  </si>
  <si>
    <t>TYPE, 120MM, 95MM, 13MM</t>
  </si>
  <si>
    <t xml:space="preserve">SEAL, OIL,MHI,0X-S3091-00042, NO  DUST LIP, NITRILE RUBBER, 80GC, </t>
  </si>
  <si>
    <t>MG TYPE, 125MM, 95MM, 16MM</t>
  </si>
  <si>
    <t>SEAL, OIL,MHI,0X-S3041-00321, DUST LIP, NITRILE RUBBER, 100GC, TC</t>
  </si>
  <si>
    <t>TYPE, 125MM, 100MM, 13MM</t>
  </si>
  <si>
    <t>SEAL, OIL,ARPAC,802926, 1.57IN, 1IN, 0.19IN</t>
  </si>
  <si>
    <t>SEAL, OIL,ARPAC,802925, 1.25IN, 0.75IN, 0.13IN</t>
  </si>
  <si>
    <t>SENSOR,MHI,0K-SSSSS-08023, 0.01A, PBT, NON CONTACT, 13MM</t>
  </si>
  <si>
    <t>SENSOR,MHI,0K-SSSSS-10646, GLS-FIB, PLSTC, SMALL SPOT, 12.4MM</t>
  </si>
  <si>
    <t>NJ00004041</t>
  </si>
  <si>
    <t>SENSOR,MHI,YFH3339-C</t>
  </si>
  <si>
    <t>NJ00004042</t>
  </si>
  <si>
    <t>SENSOR,MHI,YFH3339-D</t>
  </si>
  <si>
    <t>SENSOR,MHI,0K-SSSSS-10886, 0.05A, ZINC DIE CAST, CABLE, 22.1MM</t>
  </si>
  <si>
    <t>SENSOR,MHI,0K-SSSSS-10349, POLYCARBONATE, 2 OUTPUT, 9.5MM</t>
  </si>
  <si>
    <t>SENSOR,ALLIANCE,G2002311, REED</t>
  </si>
  <si>
    <t>SENSOR,SULLAIR,02250172-873, PRESSURE</t>
  </si>
  <si>
    <t>SENSOR, PHOTOELECTRICAL,MHI,0K-SSSSS-08667, PBT, PREWIRED,</t>
  </si>
  <si>
    <t>POLYACRILATE, Red LD, IP67, NPN, 12-24VDC, 1000MIS, LIGHT/DARK,</t>
  </si>
  <si>
    <t>0.03A, 55GC, DIST SETTABLE, 300MM</t>
  </si>
  <si>
    <t xml:space="preserve">SENSOR, PHOTOELECTRICAL,MHI,0K-SSSSS-08549, PBT, SHLD CBLE, </t>
  </si>
  <si>
    <t>ACRYLIC, LED, IP67, FROM CONTROLLER, 0.02A, 55GC, TYPE4 SFTY BEAM,</t>
  </si>
  <si>
    <t>15000MM</t>
  </si>
  <si>
    <t>NJ00004058</t>
  </si>
  <si>
    <t>SENSOR, PHOTOELECTRICAL,MHI,YGE5566-A</t>
  </si>
  <si>
    <t>NJ00004059</t>
  </si>
  <si>
    <t>SENSOR, PHOTOELECTRICAL,MHI,YGE5568-A</t>
  </si>
  <si>
    <t>SENSOR, PHOTOELECTRICAL,MHI,0K-SSSSS-10549, PBT, PREWIRED,</t>
  </si>
  <si>
    <t>POLYACRILATE, Red LD, IP67, PNP, 12-24VDC, 1000MIS, LIGHT/DARK,</t>
  </si>
  <si>
    <t>SENSOR, PHOTOELECTRICAL,MHI,0K-SSSSS-07391, LED, PNP, 12-24VDC,</t>
  </si>
  <si>
    <t>1000MIS, LIGHT/DARK, 0.05A, 50GC, DC/SMLLSPOT, 10MM</t>
  </si>
  <si>
    <t>SENSOR, PHOTOELECTRICAL,MHI,0K-SSSSS-05853, GLS-FIB, PLSTC, LED, IP67</t>
  </si>
  <si>
    <t>, 24V, PNP, 12-24VDC, 1000MIS, LIGHT/DARK, 0.03A, 55GC, INTELLI</t>
  </si>
  <si>
    <t>REFLECT, 300MM</t>
  </si>
  <si>
    <t>SENSOR, PHOTOELECTRICAL,MHI,0K-SSSSS-00045, LED, NPN, 12-24VDC,</t>
  </si>
  <si>
    <t xml:space="preserve">SENSOR, PHOTOELECTRICAL,MHI,0K-SSSSS-08299, ZINC DIE CAST, </t>
  </si>
  <si>
    <t>PREWIRED, Methacrylate, INFRARED LED, IP67, 30V, 10-30VDC, 2000MIS,</t>
  </si>
  <si>
    <t>LIGHT/DARK, 0.05A, 55GC, 500MM</t>
  </si>
  <si>
    <t>NJ00004065</t>
  </si>
  <si>
    <t>SENSOR, PHOTOELECTRICAL,MHI,YGE5568</t>
  </si>
  <si>
    <t>SENSOR, PHOTOELECTRICAL,MHI,0K-SSSSS-02758, GLS-FIB, PLSTC, LED, IP67</t>
  </si>
  <si>
    <t>, 24V, NPN, 12-24VDC, 1000MIS, LIGHT/DARK, 0.03A, 55GC, INTELLI</t>
  </si>
  <si>
    <t>SENSOR, PHOTOELECTRICAL,ALLIANCE,1044235, POLAR REFLECT, 7000MM</t>
  </si>
  <si>
    <t>SENSOR, PHOTOELECTRICAL,ALLIANCE,G2005320, DIFFUSE, 200MM</t>
  </si>
  <si>
    <t>SENSOR, PHOTOELECTRICAL,ALLIANCE,1013653, 24V, BGS</t>
  </si>
  <si>
    <t>SENSOR, PHOTOELECTRICAL,ALLIANCE,1045180, M12, PNP, 200MM</t>
  </si>
  <si>
    <t>SENSOR, PHOTOELECTRICAL,ALLIANCE,1045179, M12, PNP, 400MM</t>
  </si>
  <si>
    <t>SENSOR, PHOTOELECTRICAL,ALLIANCE,1045177, M12, PNP, POLARIZED RETRO</t>
  </si>
  <si>
    <t>NJ00004073</t>
  </si>
  <si>
    <t>SENSOR, PHOTOELECTRICAL,ALLIANCE,1045178</t>
  </si>
  <si>
    <t>SENSOR, PHOTOELECTRICAL,ALLIANCE,1010819, 24V, ADJUSTABLE</t>
  </si>
  <si>
    <t>SENSOR, PHOTOELECTRICAL,ALLIANCE,1010818, 24V, DIFFUSE</t>
  </si>
  <si>
    <t>SENSOR, PHOTOELECTRICAL,ALLIANCE,1010817, 24V, REFLECTOR</t>
  </si>
  <si>
    <t>SENSOR, PROXIMITY,MHI,0Y-F701G-A0000, ABS RESIN, 0.2A, IP67, 30V, NPN</t>
  </si>
  <si>
    <t>, TOP, 4MM, N.O., NO, 15X15X32, 200HZ</t>
  </si>
  <si>
    <t>SENSOR, PROXIMITY,MHI,0K-SSSSS-06558, ABS RESIN, 0.2A, IP67, 30V, PNP</t>
  </si>
  <si>
    <t>, SIDE, 4MM, N.O., NO, 15X15X32, 200HZ</t>
  </si>
  <si>
    <t>SENSOR, PROXIMITY,MHI,0K-SSSSS-04687, ABS RESIN, 0.2A, IP67, 30V, NPN</t>
  </si>
  <si>
    <t>, SIDE, 7MM, N.O., NO, 20X20X38, 300HZ</t>
  </si>
  <si>
    <t xml:space="preserve">SENSOR, PROXIMITY,MHI,0K-SSSSS-00328, BRASS NICKEL, PBT, 0.1A, </t>
  </si>
  <si>
    <t>IP67, 30V, 10MM, N.O., M18, 500HZ</t>
  </si>
  <si>
    <t>NJ00004082</t>
  </si>
  <si>
    <t>SENSOR, PROXIMITY,MHI,YSE4664-A</t>
  </si>
  <si>
    <t>SENSOR, PROXIMITY,MHI,0K-SSSSS-09833, BRASS NICKEL, PREWIRED, PBT,</t>
  </si>
  <si>
    <t>0.1A, IP67, 30V, 8MM, N.O., YES, M18, 500HZ</t>
  </si>
  <si>
    <t>SENSOR, PROXIMITY,MHI,0K-SSSSS-01790, ABS RESIN, 0.1A, IP67, 30V, TOP</t>
  </si>
  <si>
    <t>, 4MM, N.O., NO, 12X12X45, 1500HZ</t>
  </si>
  <si>
    <t>SENSOR, PROXIMITY,MHI,0K-SSSSS-10080, ABS RESIN, 0.1A, IP67, 30V, TOP</t>
  </si>
  <si>
    <t>, 4MM, N.C., NO, 15X15X32, 1500HZ</t>
  </si>
  <si>
    <t>SENSOR, PROXIMITY,MHI,0K-SSSSS-07350, ABS RESIN, 0.1A, IP67, 30V,</t>
  </si>
  <si>
    <t>SIDE, 7MM, N.O., NO, 20X20X38, 1000HZ</t>
  </si>
  <si>
    <t>SENSOR, PROXIMITY,MHI,0K-SSSSS-07328, 0.1A, IP67, 30V, TOP, 7MM, N.C.</t>
  </si>
  <si>
    <t>, NO, 20X20X38, 1000HZ</t>
  </si>
  <si>
    <t>SENSOR, PROXIMITY,MHI,0K-SSSSS-11479, PA, TERMINAL BLOCK, PA, 0.2A,</t>
  </si>
  <si>
    <t>IP67, 30V, 20MM, N.O.+N.C., YES, 40X40X118, 150HZ</t>
  </si>
  <si>
    <t>SENSOR, PROXIMITY,MHI,0K-SSSSS-10493, HEAT RESIST ABS, DC 2-WIRE,</t>
  </si>
  <si>
    <t>HEAT RESIST ABS, 0.1A, IP67, 30V, 20MM, N.C., NO, 40X40, 300HZ</t>
  </si>
  <si>
    <t>NJ00004090</t>
  </si>
  <si>
    <t>SENSOR, PROXIMITY,MHI,YSE4664</t>
  </si>
  <si>
    <t>SENSOR, PROXIMITY,MHI,0K-SSSSS-06932, BRASS NICKEL, PREWIRED, PBT,</t>
  </si>
  <si>
    <t>SENSOR, PROXIMITY,ALLIANCE,63083, EUROFAST, N.C., 18MM ROUND</t>
  </si>
  <si>
    <t>SENSOR, PROXIMITY,ALLIANCE,63105, EUROFAST, PNP, N.O., 18MM ROUND</t>
  </si>
  <si>
    <t>SENSOR, PROXIMITY,ALLIANCE,1045176, M12, PNP, N.C., 40MMCUBE</t>
  </si>
  <si>
    <t>SENSOR, PROXIMITY,ALLIANCE,G2000408, M12, 40MMCUBE</t>
  </si>
  <si>
    <t>SENSOR, PROXIMITY,ALLIANCE,63106, PNP, 400MM SQR STUBB</t>
  </si>
  <si>
    <t>SENSOR, PROXIMITY,ALLIANCE,G2001918, EUROFAST, N.O., 8MM ROUND</t>
  </si>
  <si>
    <t>SENSOR, PROXIMITY,MHI,0K-SSSSS-03295, ABS RESIN, PREWIRED 2M, IP67,</t>
  </si>
  <si>
    <t>0.2A, IP67, 30V, NPN, 20MM, N.C, NO, 40X53X23MM</t>
  </si>
  <si>
    <t>SENSOR, PROXIMITY,MHI,0K-SSSSS-03434, ABS RESIN, IP67, IP67, 30V, NPN</t>
  </si>
  <si>
    <t>, TOP, 7MM, N.C, 20X20X38MM</t>
  </si>
  <si>
    <t>SENSOR, TEMPERATURE,SULLAIR,049542</t>
  </si>
  <si>
    <t>SENSOR, TEMPERATURE,SULLAIR,250028-762</t>
  </si>
  <si>
    <t>NJ00004117</t>
  </si>
  <si>
    <t>SHAFT,MHI,YPE6668-C</t>
  </si>
  <si>
    <t>NJ00004118</t>
  </si>
  <si>
    <t>SHAFT,MHI,YFH2721-A</t>
  </si>
  <si>
    <t>NJ00004119</t>
  </si>
  <si>
    <t>SHAFT,MHI,YFH2723-A</t>
  </si>
  <si>
    <t>NJ00004120</t>
  </si>
  <si>
    <t>SHAFT,MHI,YFE7495</t>
  </si>
  <si>
    <t>NJ00004121</t>
  </si>
  <si>
    <t>SHAFT,MHI,YFE2879-B</t>
  </si>
  <si>
    <t>NJ00004122</t>
  </si>
  <si>
    <t>SHAFT,MHI,YFE4921-A</t>
  </si>
  <si>
    <t>NJ00004123</t>
  </si>
  <si>
    <t>SHAFT,MHI,YFE6304-C</t>
  </si>
  <si>
    <t>NJ00004124</t>
  </si>
  <si>
    <t>SHAFT,MHI,YFE8019-A</t>
  </si>
  <si>
    <t>NJ00004125</t>
  </si>
  <si>
    <t>SHAFT,MHI,YFE8079-B</t>
  </si>
  <si>
    <t>NJ00004126</t>
  </si>
  <si>
    <t>SHAFT,MHI,YFE8271-B</t>
  </si>
  <si>
    <t>NJ00004127</t>
  </si>
  <si>
    <t>SHAFT,MHI,YFE8386-H</t>
  </si>
  <si>
    <t>NJ00004128</t>
  </si>
  <si>
    <t>SHAFT,MHI,YFE8546</t>
  </si>
  <si>
    <t>NJ00004129</t>
  </si>
  <si>
    <t>SHAFT,MHI,YFE8547-A</t>
  </si>
  <si>
    <t>NJ00004130</t>
  </si>
  <si>
    <t>SHAFT,MHI,YFE8600-A</t>
  </si>
  <si>
    <t>NJ00004131</t>
  </si>
  <si>
    <t>SHAFT,MHI,YFE8874</t>
  </si>
  <si>
    <t>NJ00004132</t>
  </si>
  <si>
    <t>SHAFT,MHI,YFE9050</t>
  </si>
  <si>
    <t>NJ00004133</t>
  </si>
  <si>
    <t>SHAFT,MHI,YFE9088-A</t>
  </si>
  <si>
    <t>NJ00004134</t>
  </si>
  <si>
    <t>SHAFT,MHI,YFE9340</t>
  </si>
  <si>
    <t>NJ00004135</t>
  </si>
  <si>
    <t>SHAFT,MHI,YFE9341</t>
  </si>
  <si>
    <t>NJ00004136</t>
  </si>
  <si>
    <t>SHAFT,MHI,YFE9373</t>
  </si>
  <si>
    <t>NJ00004137</t>
  </si>
  <si>
    <t>SHAFT,MHI,YFE9521</t>
  </si>
  <si>
    <t>NJ00004138</t>
  </si>
  <si>
    <t>SHAFT,MHI,YFE9553-A</t>
  </si>
  <si>
    <t>NJ00004139</t>
  </si>
  <si>
    <t>SHAFT,MHI,YFE9554</t>
  </si>
  <si>
    <t>NJ00004140</t>
  </si>
  <si>
    <t>SHAFT,MHI,YFE9555-A</t>
  </si>
  <si>
    <t>NJ00004141</t>
  </si>
  <si>
    <t>SHAFT,MHI,YFE9556</t>
  </si>
  <si>
    <t>NJ00004142</t>
  </si>
  <si>
    <t>SHAFT,MHI,YFE9557-A</t>
  </si>
  <si>
    <t>NJ00004143</t>
  </si>
  <si>
    <t>SHAFT,MHI,YFE9578-C</t>
  </si>
  <si>
    <t>NJ00004144</t>
  </si>
  <si>
    <t>SHAFT,MHI,YFE9578-D</t>
  </si>
  <si>
    <t>NJ00004145</t>
  </si>
  <si>
    <t>SHAFT,MHI,YFE9584-A</t>
  </si>
  <si>
    <t>NJ00004146</t>
  </si>
  <si>
    <t>SHAFT,MHI,YFG0036-B</t>
  </si>
  <si>
    <t>NJ00004147</t>
  </si>
  <si>
    <t>SHAFT,MHI,YFG0445</t>
  </si>
  <si>
    <t>NJ00004148</t>
  </si>
  <si>
    <t>SHAFT,MHI,YFG0509</t>
  </si>
  <si>
    <t>NJ00004149</t>
  </si>
  <si>
    <t>SHAFT,MHI,YFG0718</t>
  </si>
  <si>
    <t>NJ00004150</t>
  </si>
  <si>
    <t>SHAFT,MHI,YFG0749</t>
  </si>
  <si>
    <t>NJ00004151</t>
  </si>
  <si>
    <t>SHAFT,MHI,YFG0753-A</t>
  </si>
  <si>
    <t>NJ00004152</t>
  </si>
  <si>
    <t>SHAFT,MHI,YFG0753-C</t>
  </si>
  <si>
    <t>NJ00004153</t>
  </si>
  <si>
    <t>SHAFT,MHI,YFG0831</t>
  </si>
  <si>
    <t>NJ00004154</t>
  </si>
  <si>
    <t>SHAFT,MHI,YFG1301</t>
  </si>
  <si>
    <t>NJ00004155</t>
  </si>
  <si>
    <t>SHAFT,MHI,YFH0194-07</t>
  </si>
  <si>
    <t>NJ00004156</t>
  </si>
  <si>
    <t>SHAFT,MHI,YFH0288-A</t>
  </si>
  <si>
    <t>NJ00004157</t>
  </si>
  <si>
    <t>SHAFT,MHI,YFH2722-A</t>
  </si>
  <si>
    <t>NJ00004158</t>
  </si>
  <si>
    <t>SHAFT,MHI,YFH5240</t>
  </si>
  <si>
    <t>NJ00004159</t>
  </si>
  <si>
    <t>SHAFT,MHI,YFH5241</t>
  </si>
  <si>
    <t>NJ00004160</t>
  </si>
  <si>
    <t>SHAFT,MHI,YPE4299-S</t>
  </si>
  <si>
    <t>NJ00004161</t>
  </si>
  <si>
    <t>SHAFT,MHI,YPE6721-D</t>
  </si>
  <si>
    <t>NJ00004162</t>
  </si>
  <si>
    <t>SHAFT,MHI,YPE8611-G</t>
  </si>
  <si>
    <t>NJ00004163</t>
  </si>
  <si>
    <t>SHAFT,MHI,YPH1533-E</t>
  </si>
  <si>
    <t>NJ00004164</t>
  </si>
  <si>
    <t>SHAFT,MHI,YPH2602</t>
  </si>
  <si>
    <t>NJ00004165</t>
  </si>
  <si>
    <t>SHAFT,MHI,YGE7433</t>
  </si>
  <si>
    <t>NJ00004166</t>
  </si>
  <si>
    <t>SHAFT,MHI,YGE5716-B</t>
  </si>
  <si>
    <t>NJ00004167</t>
  </si>
  <si>
    <t>SHAFT,MHI,YGE0430-A</t>
  </si>
  <si>
    <t>NJ00004168</t>
  </si>
  <si>
    <t>SHAFT,MHI,YGE9755</t>
  </si>
  <si>
    <t>NJ00004169</t>
  </si>
  <si>
    <t>SHAFT,MHI,YGE5661-D</t>
  </si>
  <si>
    <t>NJ00004170</t>
  </si>
  <si>
    <t>SHAFT,MHI,YGE8865</t>
  </si>
  <si>
    <t>NJ00004171</t>
  </si>
  <si>
    <t>SHAFT,MHI,YGE7405-D</t>
  </si>
  <si>
    <t>NJ00004172</t>
  </si>
  <si>
    <t>SHAFT,MHI,YGE8654</t>
  </si>
  <si>
    <t>NJ00004173</t>
  </si>
  <si>
    <t>SHAFT,MHI,YGE0318-F</t>
  </si>
  <si>
    <t>NJ00004174</t>
  </si>
  <si>
    <t>SHAFT,MHI,YGE0439-A</t>
  </si>
  <si>
    <t>NJ00004175</t>
  </si>
  <si>
    <t>SHAFT,MHI,YGE8032-A</t>
  </si>
  <si>
    <t>NJ00004176</t>
  </si>
  <si>
    <t>SHAFT,MHI,YGE8032-C</t>
  </si>
  <si>
    <t>NJ00004177</t>
  </si>
  <si>
    <t>SHAFT,MHI,YGF0259</t>
  </si>
  <si>
    <t>NJ00004178</t>
  </si>
  <si>
    <t>SHAFT,MHI,YGE7456-A</t>
  </si>
  <si>
    <t>NJ00004179</t>
  </si>
  <si>
    <t>SHAFT,MHI,YGE7456-B</t>
  </si>
  <si>
    <t>NJ00004180</t>
  </si>
  <si>
    <t>SHAFT,MHI,YGE7607</t>
  </si>
  <si>
    <t>NJ00004183</t>
  </si>
  <si>
    <t>SHAFT,MHI,YPH1128</t>
  </si>
  <si>
    <t>NJ00004184</t>
  </si>
  <si>
    <t>SHAFT,MHI,YPE9560</t>
  </si>
  <si>
    <t>NJ00004185</t>
  </si>
  <si>
    <t>SHAFT,MHI,YPH0113-A</t>
  </si>
  <si>
    <t>NJ00004186</t>
  </si>
  <si>
    <t>SHAFT,MHI,YSE7450-C09</t>
  </si>
  <si>
    <t>NJ00004187</t>
  </si>
  <si>
    <t>SHAFT,MHI,YSE7450-D10</t>
  </si>
  <si>
    <t>NJ00004188</t>
  </si>
  <si>
    <t>SHAFT,MHI,YDE7516-B</t>
  </si>
  <si>
    <t>NJ00004189</t>
  </si>
  <si>
    <t>SHAFT,MHI,YFE8483</t>
  </si>
  <si>
    <t>NJ00004190</t>
  </si>
  <si>
    <t>SHAFT,MHI,YFH4548</t>
  </si>
  <si>
    <t>NJ00004191</t>
  </si>
  <si>
    <t>SHAFT,MHI,YFH4550</t>
  </si>
  <si>
    <t>NJ00004192</t>
  </si>
  <si>
    <t>SHAFT,MHI,YGE7292-A</t>
  </si>
  <si>
    <t>NJ00004193</t>
  </si>
  <si>
    <t>SHAFT,MHI,YDE3751-G</t>
  </si>
  <si>
    <t>NJ00004194</t>
  </si>
  <si>
    <t>SHAFT,MHI,YFG0113-A</t>
  </si>
  <si>
    <t>NJ00004195</t>
  </si>
  <si>
    <t>SHAFT,MHI,YGE5519-C</t>
  </si>
  <si>
    <t>NJ00004196</t>
  </si>
  <si>
    <t>SHAFT,MHI,YGE5519-F</t>
  </si>
  <si>
    <t>NJ00004197</t>
  </si>
  <si>
    <t>SHAFT,MHI,YGE5519-G</t>
  </si>
  <si>
    <t>NJ00004198</t>
  </si>
  <si>
    <t>SHAFT,MHI,62-13168-J</t>
  </si>
  <si>
    <t>NJ00004199</t>
  </si>
  <si>
    <t>SHAFT,MHI,62-14478</t>
  </si>
  <si>
    <t>NJ00004200</t>
  </si>
  <si>
    <t>SHAFT,MHI,YCE3220-A</t>
  </si>
  <si>
    <t>NJ00004201</t>
  </si>
  <si>
    <t>SHAFT,MHI,YCE3239-B</t>
  </si>
  <si>
    <t>NJ00004202</t>
  </si>
  <si>
    <t>SHAFT,MHI,YCE3284</t>
  </si>
  <si>
    <t>NJ00004203</t>
  </si>
  <si>
    <t>SHAFT,MHI,YCE4763</t>
  </si>
  <si>
    <t>NJ00004204</t>
  </si>
  <si>
    <t>SHAFT,MHI,YCE4764</t>
  </si>
  <si>
    <t>NJ00004205</t>
  </si>
  <si>
    <t>SHAFT,MHI,YCE4785-A</t>
  </si>
  <si>
    <t>NJ00004206</t>
  </si>
  <si>
    <t>SHAFT,MHI,YCE5134</t>
  </si>
  <si>
    <t>NJ00004207</t>
  </si>
  <si>
    <t>SHAFT,MHI,YCE5135</t>
  </si>
  <si>
    <t>NJ00004208</t>
  </si>
  <si>
    <t>SHAFT,MHI,YCE5153-A</t>
  </si>
  <si>
    <t>NJ00004209</t>
  </si>
  <si>
    <t>SHAFT,MHI,YCE5168</t>
  </si>
  <si>
    <t>NJ00004210</t>
  </si>
  <si>
    <t>SHAFT,MHI,YCE5296-A</t>
  </si>
  <si>
    <t>NJ00004211</t>
  </si>
  <si>
    <t>SHAFT,MHI,YCE5296-B</t>
  </si>
  <si>
    <t>NJ00004212</t>
  </si>
  <si>
    <t>SHAFT,MHI,YDE2519-B</t>
  </si>
  <si>
    <t>NJ00004213</t>
  </si>
  <si>
    <t>SHAFT,MHI,YDE2554-N</t>
  </si>
  <si>
    <t>NJ00004214</t>
  </si>
  <si>
    <t>SHAFT,MHI,YDE4400</t>
  </si>
  <si>
    <t>NJ00004215</t>
  </si>
  <si>
    <t>SHAFT,MHI,YDE4561-A</t>
  </si>
  <si>
    <t>NJ00004216</t>
  </si>
  <si>
    <t>SHAFT,MHI,YDE4599-E</t>
  </si>
  <si>
    <t>NJ00004217</t>
  </si>
  <si>
    <t>SHAFT,MHI,YDE6472</t>
  </si>
  <si>
    <t>NJ00004218</t>
  </si>
  <si>
    <t>SHAFT,MHI,YDE6535</t>
  </si>
  <si>
    <t>NJ00004219</t>
  </si>
  <si>
    <t>SHAFT,MHI,YFA0341-D19</t>
  </si>
  <si>
    <t>NJ00004220</t>
  </si>
  <si>
    <t>SHAFT,MHI,YFE4966-A</t>
  </si>
  <si>
    <t>NJ00004221</t>
  </si>
  <si>
    <t>SHAFT,MHI,YFE7696-A</t>
  </si>
  <si>
    <t>NJ00004222</t>
  </si>
  <si>
    <t>SHAFT,MHI,YFE8079-C</t>
  </si>
  <si>
    <t>NJ00004223</t>
  </si>
  <si>
    <t>SHAFT,MHI,YFE8136-C</t>
  </si>
  <si>
    <t>NJ00004224</t>
  </si>
  <si>
    <t>SHAFT,MHI,YFE8136-D</t>
  </si>
  <si>
    <t>NJ00004225</t>
  </si>
  <si>
    <t>SHAFT,MHI,YFE8386-G</t>
  </si>
  <si>
    <t>NJ00004226</t>
  </si>
  <si>
    <t>SHAFT,MHI,YFE8793-B</t>
  </si>
  <si>
    <t>NJ00004227</t>
  </si>
  <si>
    <t>SHAFT,MHI,YFG0036-D</t>
  </si>
  <si>
    <t>NJ00004228</t>
  </si>
  <si>
    <t>SHAFT,MHI,YFG0138-A</t>
  </si>
  <si>
    <t>NJ00004229</t>
  </si>
  <si>
    <t>SHAFT,MHI,YFG0142-A</t>
  </si>
  <si>
    <t>NJ00004230</t>
  </si>
  <si>
    <t>SHAFT,MHI,YFG0154</t>
  </si>
  <si>
    <t>NJ00004231</t>
  </si>
  <si>
    <t>SHAFT,MHI,YFG0189-A</t>
  </si>
  <si>
    <t>NJ00004232</t>
  </si>
  <si>
    <t>SHAFT,MHI,YFG0234</t>
  </si>
  <si>
    <t>NJ00004233</t>
  </si>
  <si>
    <t>SHAFT,MHI,YFG1115-A</t>
  </si>
  <si>
    <t>NJ00004234</t>
  </si>
  <si>
    <t>SHAFT,MHI,YFG1115-B</t>
  </si>
  <si>
    <t>NJ00004235</t>
  </si>
  <si>
    <t>SHAFT,MHI,YFG1116</t>
  </si>
  <si>
    <t>NJ00004236</t>
  </si>
  <si>
    <t>SHAFT,MHI,YFH0204</t>
  </si>
  <si>
    <t>NJ00004237</t>
  </si>
  <si>
    <t>SHAFT,MHI,YFH0288-B</t>
  </si>
  <si>
    <t>NJ00004238</t>
  </si>
  <si>
    <t>SHAFT,MHI,YFH0288-N</t>
  </si>
  <si>
    <t>NJ00004239</t>
  </si>
  <si>
    <t>SHAFT,MHI,YFH2130-A</t>
  </si>
  <si>
    <t>NJ00004240</t>
  </si>
  <si>
    <t>SHAFT,MHI,YFH2222-B</t>
  </si>
  <si>
    <t>NJ00004241</t>
  </si>
  <si>
    <t>SHAFT,MHI,YFH4545-A</t>
  </si>
  <si>
    <t>NJ00004242</t>
  </si>
  <si>
    <t>SHAFT,MHI,YFH4554-A</t>
  </si>
  <si>
    <t>NJ00004243</t>
  </si>
  <si>
    <t>SHAFT,MHI,YFH4554-B</t>
  </si>
  <si>
    <t>NJ00004244</t>
  </si>
  <si>
    <t>SHAFT,MHI,YFH4580-A</t>
  </si>
  <si>
    <t>NJ00004245</t>
  </si>
  <si>
    <t>SHAFT,MHI,YGE0318-C</t>
  </si>
  <si>
    <t>NJ00004246</t>
  </si>
  <si>
    <t>SHAFT,MHI,YGE0319-B</t>
  </si>
  <si>
    <t>NJ00004247</t>
  </si>
  <si>
    <t>SHAFT,MHI,YGE0319-H</t>
  </si>
  <si>
    <t>NJ00004248</t>
  </si>
  <si>
    <t>SHAFT,MHI,YGE0341-L</t>
  </si>
  <si>
    <t>NJ00004249</t>
  </si>
  <si>
    <t>SHAFT,MHI,YGE0341-N</t>
  </si>
  <si>
    <t>NJ00004250</t>
  </si>
  <si>
    <t>SHAFT,MHI,YGE0436-J</t>
  </si>
  <si>
    <t>NJ00004251</t>
  </si>
  <si>
    <t>SHAFT,MHI,YGE0439</t>
  </si>
  <si>
    <t>NJ00004252</t>
  </si>
  <si>
    <t>SHAFT,MHI,YGE0439-B</t>
  </si>
  <si>
    <t>NJ00004253</t>
  </si>
  <si>
    <t>SHAFT,MHI,YGE0439-C</t>
  </si>
  <si>
    <t>NJ00004254</t>
  </si>
  <si>
    <t>SHAFT,MHI,YGE0439-D</t>
  </si>
  <si>
    <t>NJ00004255</t>
  </si>
  <si>
    <t>SHAFT,MHI,YGE0439-E</t>
  </si>
  <si>
    <t>NJ00004256</t>
  </si>
  <si>
    <t>SHAFT,MHI,YGE0439-F</t>
  </si>
  <si>
    <t>NJ00004257</t>
  </si>
  <si>
    <t>SHAFT,MHI,YGE0439-H</t>
  </si>
  <si>
    <t>NJ00004258</t>
  </si>
  <si>
    <t>SHAFT,MHI,YGE0451-F</t>
  </si>
  <si>
    <t>NJ00004259</t>
  </si>
  <si>
    <t>SHAFT,MHI,YGE0451-G</t>
  </si>
  <si>
    <t>NJ00004260</t>
  </si>
  <si>
    <t>SHAFT,MHI,YGE0962-J</t>
  </si>
  <si>
    <t>NJ00004261</t>
  </si>
  <si>
    <t>SHAFT,MHI,YGE1426</t>
  </si>
  <si>
    <t>NJ00004263</t>
  </si>
  <si>
    <t>SHAFT,MHI,YGE1433-A</t>
  </si>
  <si>
    <t>NJ00004264</t>
  </si>
  <si>
    <t>SHAFT,MHI,YGE1482</t>
  </si>
  <si>
    <t>NJ00004265</t>
  </si>
  <si>
    <t>SHAFT,MHI,YGE4686-D</t>
  </si>
  <si>
    <t>NJ00004266</t>
  </si>
  <si>
    <t>SHAFT,MHI,YGE4698</t>
  </si>
  <si>
    <t>NJ00004267</t>
  </si>
  <si>
    <t>SHAFT,MHI,YGE4950</t>
  </si>
  <si>
    <t>NJ00004268</t>
  </si>
  <si>
    <t>SHAFT,MHI,YGE4950-A</t>
  </si>
  <si>
    <t>NJ00004269</t>
  </si>
  <si>
    <t>SHAFT,MHI,YGE4950-B</t>
  </si>
  <si>
    <t>NJ00004270</t>
  </si>
  <si>
    <t>SHAFT,MHI,YGE5561</t>
  </si>
  <si>
    <t>NJ00004271</t>
  </si>
  <si>
    <t>SHAFT,MHI,YGE5562-D</t>
  </si>
  <si>
    <t>NJ00004272</t>
  </si>
  <si>
    <t>SHAFT,MHI,YGE5562-E</t>
  </si>
  <si>
    <t>NJ00004273</t>
  </si>
  <si>
    <t>SHAFT,MHI,YGE5604-F</t>
  </si>
  <si>
    <t>NJ00004274</t>
  </si>
  <si>
    <t>SHAFT,MHI,YGE5604-G</t>
  </si>
  <si>
    <t>NJ00004275</t>
  </si>
  <si>
    <t>SHAFT,MHI,YGE5622-H</t>
  </si>
  <si>
    <t>NJ00004276</t>
  </si>
  <si>
    <t>SHAFT,MHI,YGE5622-J</t>
  </si>
  <si>
    <t>NJ00004277</t>
  </si>
  <si>
    <t>SHAFT,MHI,YGE5622-K</t>
  </si>
  <si>
    <t>NJ00004278</t>
  </si>
  <si>
    <t>SHAFT,MHI,YGE5716-E</t>
  </si>
  <si>
    <t>NJ00004279</t>
  </si>
  <si>
    <t>SHAFT,MHI,YGE5786-A</t>
  </si>
  <si>
    <t>NJ00004280</t>
  </si>
  <si>
    <t>SHAFT,MHI,YGE5786-B</t>
  </si>
  <si>
    <t>NJ00004282</t>
  </si>
  <si>
    <t>SHAFT,MHI,YGE5924</t>
  </si>
  <si>
    <t>NJ00004283</t>
  </si>
  <si>
    <t>SHAFT,MHI,YGE5926-B</t>
  </si>
  <si>
    <t>NJ00004284</t>
  </si>
  <si>
    <t>SHAFT,MHI,YGE5926-C</t>
  </si>
  <si>
    <t>NJ00004285</t>
  </si>
  <si>
    <t>SHAFT,MHI,YGE5926-D</t>
  </si>
  <si>
    <t>NJ00004286</t>
  </si>
  <si>
    <t>SHAFT,MHI,YGE5926-E</t>
  </si>
  <si>
    <t>NJ00004287</t>
  </si>
  <si>
    <t>SHAFT,MHI,YGE5946-B</t>
  </si>
  <si>
    <t>NJ00004288</t>
  </si>
  <si>
    <t>SHAFT,MHI,YGE5947</t>
  </si>
  <si>
    <t>NJ00004289</t>
  </si>
  <si>
    <t>SHAFT,MHI,YGE6020-B</t>
  </si>
  <si>
    <t>NJ00004290</t>
  </si>
  <si>
    <t>SHAFT,MHI,YGE6021-B</t>
  </si>
  <si>
    <t>NJ00004291</t>
  </si>
  <si>
    <t>SHAFT,MHI,YGE6483</t>
  </si>
  <si>
    <t>NJ00004292</t>
  </si>
  <si>
    <t>SHAFT,MHI,YGE6483-D</t>
  </si>
  <si>
    <t>NJ00004293</t>
  </si>
  <si>
    <t>SHAFT,MHI,YGE6503</t>
  </si>
  <si>
    <t>NJ00004294</t>
  </si>
  <si>
    <t>SHAFT,MHI,YGE6772-A</t>
  </si>
  <si>
    <t>NJ00004295</t>
  </si>
  <si>
    <t>SHAFT,MHI,YGE6772-B</t>
  </si>
  <si>
    <t>NJ00004296</t>
  </si>
  <si>
    <t>SHAFT,MHI,YGE6773</t>
  </si>
  <si>
    <t>NJ00004297</t>
  </si>
  <si>
    <t>SHAFT,MHI,YGE7206-A</t>
  </si>
  <si>
    <t>NJ00004298</t>
  </si>
  <si>
    <t>SHAFT,MHI,YGE7206-B</t>
  </si>
  <si>
    <t>NJ00004299</t>
  </si>
  <si>
    <t>SHAFT,MHI,YGE7405-C</t>
  </si>
  <si>
    <t>NJ00004300</t>
  </si>
  <si>
    <t>SHAFT,MHI,YGE7433-A</t>
  </si>
  <si>
    <t>NJ00004301</t>
  </si>
  <si>
    <t>SHAFT,MHI,YGE7682</t>
  </si>
  <si>
    <t>NJ00004302</t>
  </si>
  <si>
    <t>SHAFT,MHI,YGE7796</t>
  </si>
  <si>
    <t>NJ00004303</t>
  </si>
  <si>
    <t>SHAFT,MHI,YGE8654-A</t>
  </si>
  <si>
    <t>NJ00004304</t>
  </si>
  <si>
    <t>SHAFT,MHI,YGE8750</t>
  </si>
  <si>
    <t>NJ00004305</t>
  </si>
  <si>
    <t>SHAFT,MHI,YGE9012-A</t>
  </si>
  <si>
    <t>NJ00004306</t>
  </si>
  <si>
    <t>SHAFT,MHI,YGE9024-A</t>
  </si>
  <si>
    <t>NJ00004307</t>
  </si>
  <si>
    <t>SHAFT,MHI,YGE9024-B</t>
  </si>
  <si>
    <t>NJ00004308</t>
  </si>
  <si>
    <t>SHAFT,MHI,YGE9037-B</t>
  </si>
  <si>
    <t>NJ00004309</t>
  </si>
  <si>
    <t>SHAFT,MHI,YGE9037-C</t>
  </si>
  <si>
    <t>NJ00004310</t>
  </si>
  <si>
    <t>SHAFT,MHI,YGE9037-D</t>
  </si>
  <si>
    <t>NJ00004311</t>
  </si>
  <si>
    <t>SHAFT,MHI,YGE9051-A</t>
  </si>
  <si>
    <t>NJ00004312</t>
  </si>
  <si>
    <t>SHAFT,MHI,YGE9054-B</t>
  </si>
  <si>
    <t>NJ00004313</t>
  </si>
  <si>
    <t>SHAFT,MHI,YGE9061</t>
  </si>
  <si>
    <t>NJ00004314</t>
  </si>
  <si>
    <t>SHAFT,MHI,YGE9116-A</t>
  </si>
  <si>
    <t>NJ00004315</t>
  </si>
  <si>
    <t>SHAFT,MHI,YGE9116-B</t>
  </si>
  <si>
    <t>NJ00004316</t>
  </si>
  <si>
    <t>SHAFT,MHI,YGE9116-C</t>
  </si>
  <si>
    <t>NJ00004317</t>
  </si>
  <si>
    <t>SHAFT,MHI,YGE9131</t>
  </si>
  <si>
    <t>NJ00004318</t>
  </si>
  <si>
    <t>SHAFT,MHI,YGE9141-A</t>
  </si>
  <si>
    <t>NJ00004319</t>
  </si>
  <si>
    <t>SHAFT,MHI,YGE9141-B</t>
  </si>
  <si>
    <t>NJ00004320</t>
  </si>
  <si>
    <t>SHAFT,MHI,YGE9144</t>
  </si>
  <si>
    <t>NJ00004321</t>
  </si>
  <si>
    <t>SHAFT,MHI,YGE9212</t>
  </si>
  <si>
    <t>NJ00004322</t>
  </si>
  <si>
    <t>SHAFT,MHI,YGE9320</t>
  </si>
  <si>
    <t>NJ00004323</t>
  </si>
  <si>
    <t>SHAFT,MHI,YGE9442-A</t>
  </si>
  <si>
    <t>NJ00004324</t>
  </si>
  <si>
    <t>SHAFT,MHI,YGE9696</t>
  </si>
  <si>
    <t>NJ00004325</t>
  </si>
  <si>
    <t>SHAFT,MHI,YGE9828-A</t>
  </si>
  <si>
    <t>NJ00004326</t>
  </si>
  <si>
    <t>SHAFT,MHI,YGE9828-B</t>
  </si>
  <si>
    <t>NJ00004327</t>
  </si>
  <si>
    <t>SHAFT,MHI,YGE9828-C</t>
  </si>
  <si>
    <t>NJ00004328</t>
  </si>
  <si>
    <t>SHAFT,MHI,YGE9828-D</t>
  </si>
  <si>
    <t>NJ00004329</t>
  </si>
  <si>
    <t>SHAFT,MHI,YGF0010</t>
  </si>
  <si>
    <t>NJ00004330</t>
  </si>
  <si>
    <t>SHAFT,MHI,YGF0057-A</t>
  </si>
  <si>
    <t>NJ00004331</t>
  </si>
  <si>
    <t>SHAFT,MHI,YGF0057-B</t>
  </si>
  <si>
    <t>NJ00004332</t>
  </si>
  <si>
    <t>SHAFT,MHI,YGF0092-A</t>
  </si>
  <si>
    <t>NJ00004333</t>
  </si>
  <si>
    <t>SHAFT,MHI,YGF0092-B</t>
  </si>
  <si>
    <t>NJ00004334</t>
  </si>
  <si>
    <t>SHAFT,MHI,YGF0092-C</t>
  </si>
  <si>
    <t>NJ00004335</t>
  </si>
  <si>
    <t>SHAFT,MHI,YGF0214-A</t>
  </si>
  <si>
    <t>NJ00004336</t>
  </si>
  <si>
    <t>SHAFT,MHI,YGF0214-B</t>
  </si>
  <si>
    <t>NJ00004337</t>
  </si>
  <si>
    <t>SHAFT,MHI,YPH0898-J</t>
  </si>
  <si>
    <t>NJ00004338</t>
  </si>
  <si>
    <t>SHAFT,MHI,YPH0903-A</t>
  </si>
  <si>
    <t>NJ00004339</t>
  </si>
  <si>
    <t>SHAFT,MHI,YPH1533-G</t>
  </si>
  <si>
    <t>NJ00004340</t>
  </si>
  <si>
    <t>SHAFT,MHI,YPH2602-A</t>
  </si>
  <si>
    <t>NJ00004341</t>
  </si>
  <si>
    <t>SHAFT,MHI,YPH3711</t>
  </si>
  <si>
    <t>NJ00004342</t>
  </si>
  <si>
    <t>SHAFT,MHI,YSE1520-E</t>
  </si>
  <si>
    <t>NJ00004343</t>
  </si>
  <si>
    <t>SHAFT,MHI,YSE1520-H</t>
  </si>
  <si>
    <t>NJ00004344</t>
  </si>
  <si>
    <t>SHAFT,MHI,YSE2918-C</t>
  </si>
  <si>
    <t>NJ00004345</t>
  </si>
  <si>
    <t>SHAFT,MHI,YSE4252</t>
  </si>
  <si>
    <t>NJ00004346</t>
  </si>
  <si>
    <t>SHAFT,MHI,YSE4282-A</t>
  </si>
  <si>
    <t>NJ00004347</t>
  </si>
  <si>
    <t>SHAFT,MHI,YSE4441</t>
  </si>
  <si>
    <t>NJ00004348</t>
  </si>
  <si>
    <t>SHAFT,MHI,YSE4445</t>
  </si>
  <si>
    <t>NJ00004349</t>
  </si>
  <si>
    <t>SHAFT,MHI,YSE4782-A</t>
  </si>
  <si>
    <t>NJ00004350</t>
  </si>
  <si>
    <t>SHAFT,MHI,YSE5652-B</t>
  </si>
  <si>
    <t>NJ00004351</t>
  </si>
  <si>
    <t>SHAFT,MHI,YSE5868</t>
  </si>
  <si>
    <t>NJ00004352</t>
  </si>
  <si>
    <t>SHAFT,MHI,YSE6647</t>
  </si>
  <si>
    <t>NJ00004353</t>
  </si>
  <si>
    <t>SHAFT,MHI,YSE6722-A</t>
  </si>
  <si>
    <t>NJ00004354</t>
  </si>
  <si>
    <t>SHAFT,MHI,YSE6813-A</t>
  </si>
  <si>
    <t>NJ00004355</t>
  </si>
  <si>
    <t>SHAFT,MHI,YSE6814-A</t>
  </si>
  <si>
    <t>NJ00004356</t>
  </si>
  <si>
    <t>SHAFT,MHI,YSE6839-A</t>
  </si>
  <si>
    <t>NJ00004357</t>
  </si>
  <si>
    <t>SHAFT,MHI,YSE6840-A</t>
  </si>
  <si>
    <t>NJ00004358</t>
  </si>
  <si>
    <t>SHAFT,MHI,YSE6954</t>
  </si>
  <si>
    <t>NJ00004359</t>
  </si>
  <si>
    <t>SHAFT,MHI,YSE6963-A</t>
  </si>
  <si>
    <t>NJ00004360</t>
  </si>
  <si>
    <t>SHAFT,MHI,YDE6714-B</t>
  </si>
  <si>
    <t>NJ00004361</t>
  </si>
  <si>
    <t>SHAFT,MHI,YPH0876</t>
  </si>
  <si>
    <t>NJ00004362</t>
  </si>
  <si>
    <t>SHAFT,MHI,YDE6551</t>
  </si>
  <si>
    <t>NJ00004363</t>
  </si>
  <si>
    <t>SHAFT,MHI,YDE6560</t>
  </si>
  <si>
    <t>NJ00004364</t>
  </si>
  <si>
    <t>SHAFT,MHI,YDE6715-B</t>
  </si>
  <si>
    <t>SHAFT,MHI,0K-SSSSS-10613, NONE, 52101 STL, 15MM, 114MM</t>
  </si>
  <si>
    <t>SHAFT,MHI,0K-SSSSS-10614, NONE, 52102 STL, 15MM, 274MM</t>
  </si>
  <si>
    <t>SHAFT,MHI,0K-SSSSS-10612, NONE, 52100 STL, 15MM, 84MM</t>
  </si>
  <si>
    <t>NJ00004368</t>
  </si>
  <si>
    <t>SHAFT,MHI,YFH2760-A</t>
  </si>
  <si>
    <t>NJ00004369</t>
  </si>
  <si>
    <t>SHAFT,MHI,YSE4359-J07</t>
  </si>
  <si>
    <t>NJ00004370</t>
  </si>
  <si>
    <t>SHAFT,MHI,YSE4359-K08</t>
  </si>
  <si>
    <t>NJ00004371</t>
  </si>
  <si>
    <t>SHAFT,MHI,YDE7290</t>
  </si>
  <si>
    <t>NJ00004372</t>
  </si>
  <si>
    <t>SHAFT,MHI,62-13168-H</t>
  </si>
  <si>
    <t>NJ00004373</t>
  </si>
  <si>
    <t>SHAFT,MHI,YGE5519-D</t>
  </si>
  <si>
    <t>NJ00004374</t>
  </si>
  <si>
    <t>SHAFT,MHI,YDE2519</t>
  </si>
  <si>
    <t>NJ00004375</t>
  </si>
  <si>
    <t>SHAFT,MHI,YDE2554-M</t>
  </si>
  <si>
    <t>NJ00004376</t>
  </si>
  <si>
    <t>SHAFT,MHI,YDE4599-D</t>
  </si>
  <si>
    <t>NJ00004377</t>
  </si>
  <si>
    <t>SHAFT,MHI,YDE4845</t>
  </si>
  <si>
    <t>NJ00004378</t>
  </si>
  <si>
    <t>SHAFT,MHI,YDE7285</t>
  </si>
  <si>
    <t>NJ00004379</t>
  </si>
  <si>
    <t>SHAFT,MHI,YDE7303</t>
  </si>
  <si>
    <t>NJ00004380</t>
  </si>
  <si>
    <t>SHAFT,MHI,YDE7304</t>
  </si>
  <si>
    <t>NJ00004381</t>
  </si>
  <si>
    <t>SHAFT,MHI,YFH2097-B</t>
  </si>
  <si>
    <t>NJ00004382</t>
  </si>
  <si>
    <t>SHAFT,MHI,YFH2753-B</t>
  </si>
  <si>
    <t>NJ00004383</t>
  </si>
  <si>
    <t>SHAFT,MHI,YFH3059</t>
  </si>
  <si>
    <t>NJ00004384</t>
  </si>
  <si>
    <t>SHAFT,MHI,YFH3166</t>
  </si>
  <si>
    <t>NJ00004385</t>
  </si>
  <si>
    <t>SHAFT,MHI,YGE4688-A</t>
  </si>
  <si>
    <t>NJ00004386</t>
  </si>
  <si>
    <t>SHAFT,MHI,YGE4688-B</t>
  </si>
  <si>
    <t>NJ00004387</t>
  </si>
  <si>
    <t>SHAFT,MHI,YGE5926-A</t>
  </si>
  <si>
    <t>NJ00004388</t>
  </si>
  <si>
    <t>SHAFT,MHI,YGE5927</t>
  </si>
  <si>
    <t>NJ00004389</t>
  </si>
  <si>
    <t>SHAFT,MHI,YGE5946-A</t>
  </si>
  <si>
    <t>NJ00004390</t>
  </si>
  <si>
    <t>SHAFT,MHI,YGE6118-C</t>
  </si>
  <si>
    <t>NJ00004391</t>
  </si>
  <si>
    <t>SHAFT,MHI,YGE7170-A</t>
  </si>
  <si>
    <t>NJ00004392</t>
  </si>
  <si>
    <t>SHAFT,MHI,YGE7170-B</t>
  </si>
  <si>
    <t>NJ00004393</t>
  </si>
  <si>
    <t>SHAFT,MHI,YGE7190-A</t>
  </si>
  <si>
    <t>NJ00004394</t>
  </si>
  <si>
    <t>SHAFT,MHI,YGE7190-B</t>
  </si>
  <si>
    <t>NJ00004395</t>
  </si>
  <si>
    <t>SHAFT,MHI,YGE7284-B</t>
  </si>
  <si>
    <t>NJ00004396</t>
  </si>
  <si>
    <t>SHAFT,MHI,YGE7284-C</t>
  </si>
  <si>
    <t>NJ00004397</t>
  </si>
  <si>
    <t>SHAFT,MHI,YGE7384-B</t>
  </si>
  <si>
    <t>NJ00004398</t>
  </si>
  <si>
    <t>SHAFT,MHI,YGE7396</t>
  </si>
  <si>
    <t>NJ00004399</t>
  </si>
  <si>
    <t>SHAFT,MHI,YGE9442-D</t>
  </si>
  <si>
    <t>NJ00004400</t>
  </si>
  <si>
    <t>SHAFT,MHI,YGE9832-A</t>
  </si>
  <si>
    <t>NJ00004401</t>
  </si>
  <si>
    <t>SHAFT,MHI,YGE9832-B</t>
  </si>
  <si>
    <t>NJ00004402</t>
  </si>
  <si>
    <t>SHAFT,MHI,YGE9832-D</t>
  </si>
  <si>
    <t>NJ00004403</t>
  </si>
  <si>
    <t>SHAFT,MHI,YSE1520-D</t>
  </si>
  <si>
    <t>NJ00004404</t>
  </si>
  <si>
    <t>SHAFT,MHI,YSE1520-K</t>
  </si>
  <si>
    <t>NJ00004405</t>
  </si>
  <si>
    <t>SHAFT,MHI,YSE2918-B</t>
  </si>
  <si>
    <t>NJ00004406</t>
  </si>
  <si>
    <t>SHAFT,MHI,YSE4782</t>
  </si>
  <si>
    <t>NJ00004407</t>
  </si>
  <si>
    <t>SHAFT,MHI,YSE4811</t>
  </si>
  <si>
    <t>NJ00004408</t>
  </si>
  <si>
    <t>SHAFT,MHI,YSE5042-A</t>
  </si>
  <si>
    <t>NJ00004409</t>
  </si>
  <si>
    <t>SHAFT,MHI,YSE5043-B</t>
  </si>
  <si>
    <t>NJ00004410</t>
  </si>
  <si>
    <t>SHAFT,MHI,YSE6367</t>
  </si>
  <si>
    <t>NJ00004411</t>
  </si>
  <si>
    <t>SHAFT,MHI,YSE6455</t>
  </si>
  <si>
    <t>NJ00004412</t>
  </si>
  <si>
    <t>SHAFT,MHI,YSE6456</t>
  </si>
  <si>
    <t>NJ00004413</t>
  </si>
  <si>
    <t>SHAFT,MHI,YSE6459-A</t>
  </si>
  <si>
    <t>NJ00004414</t>
  </si>
  <si>
    <t>SHAFT,MHI,YSE6459-B</t>
  </si>
  <si>
    <t>NJ00004415</t>
  </si>
  <si>
    <t>SHAFT,MHI,YSE7372</t>
  </si>
  <si>
    <t>NJ00004416</t>
  </si>
  <si>
    <t>SHAFT,MHI,YSE7373</t>
  </si>
  <si>
    <t>NJ00004417</t>
  </si>
  <si>
    <t>SHAFT,MHI,YSE7385</t>
  </si>
  <si>
    <t>NJ00004418</t>
  </si>
  <si>
    <t>SHAFT,MHI,YSE7407</t>
  </si>
  <si>
    <t>NJ00004419</t>
  </si>
  <si>
    <t>SHAFT,MHI,YSE7408</t>
  </si>
  <si>
    <t>NJ00004420</t>
  </si>
  <si>
    <t>SHAFT,MHI,YSE7409</t>
  </si>
  <si>
    <t>NJ00004421</t>
  </si>
  <si>
    <t>SHAFT,MHI,YDE4568</t>
  </si>
  <si>
    <t>NJ00004422</t>
  </si>
  <si>
    <t>SHAFT,MHI,YGE6411-M</t>
  </si>
  <si>
    <t>NJ00004423</t>
  </si>
  <si>
    <t>SHAFT,MHI,YCE4800-A</t>
  </si>
  <si>
    <t>NJ00004424</t>
  </si>
  <si>
    <t>SHAFT,MHI,YCE3239-A</t>
  </si>
  <si>
    <t>NJ00004425</t>
  </si>
  <si>
    <t>SHAFT,MHI,YCE5054</t>
  </si>
  <si>
    <t>NJ00004426</t>
  </si>
  <si>
    <t>SHAFT,MHI,YCE5153</t>
  </si>
  <si>
    <t>NJ00004427</t>
  </si>
  <si>
    <t>SHAFT,MHI,YCE5058</t>
  </si>
  <si>
    <t>NJ00004428</t>
  </si>
  <si>
    <t>SHAFT,MHI,YCE5029</t>
  </si>
  <si>
    <t>NJ00004429</t>
  </si>
  <si>
    <t>SHAFT,MHI,YGE5562-B</t>
  </si>
  <si>
    <t>NJ00004430</t>
  </si>
  <si>
    <t>SHAFT,MHI,YGE5744-B</t>
  </si>
  <si>
    <t>NJ00004431</t>
  </si>
  <si>
    <t>SHAFT,MHI,YFH4581-A</t>
  </si>
  <si>
    <t>NJ00004432</t>
  </si>
  <si>
    <t>SHAFT,MHI,YSE7129-A</t>
  </si>
  <si>
    <t>NJ00004433</t>
  </si>
  <si>
    <t>SHAFT,MHI,YSE7142</t>
  </si>
  <si>
    <t>NJ00004434</t>
  </si>
  <si>
    <t>SHAFT,MHI,YGE6411-P</t>
  </si>
  <si>
    <t>NJ00004435</t>
  </si>
  <si>
    <t>SHAFT,MHI,YDE7365</t>
  </si>
  <si>
    <t>NJ00004436</t>
  </si>
  <si>
    <t>SHAFT,MHI,YGE7718</t>
  </si>
  <si>
    <t>NJ00004437</t>
  </si>
  <si>
    <t>SHAFT,MHI,YCE3193-A</t>
  </si>
  <si>
    <t>NJ00004438</t>
  </si>
  <si>
    <t>SHAFT,MHI,YCE4043</t>
  </si>
  <si>
    <t>SHAFT,ARPAC,903931, 1IN, GRND &amp; POLISH, A311 Class B</t>
  </si>
  <si>
    <t>SHAFT,ARPAC,903932, 0.5IN, GRND &amp; POLISH, A311 Class B</t>
  </si>
  <si>
    <t>SHAFT,ARPAC,141725-010, 0.5IN, 3.63IN, GRND &amp; POLISH</t>
  </si>
  <si>
    <t>SHAFT,ARPAC,141736-066, 0.75IN, 41.25IN</t>
  </si>
  <si>
    <t>SHAFT,ARPAC,134180-023, 0.63IN, 10.69IN, TAPERED</t>
  </si>
  <si>
    <t>SHAFT,ARPAC,134180-020, 0.63IN, 22.5IN, TAPERED</t>
  </si>
  <si>
    <t>SHAFT,ARPAC,134180-024, 0.63IN, 3.5IN, TAPERED</t>
  </si>
  <si>
    <t>SHAFT,ARPAC,110982-028, 0.75IN, 75.94IN, TAPERED</t>
  </si>
  <si>
    <t>NJ00004523</t>
  </si>
  <si>
    <t>SHAFT,ARPAC,120485-002</t>
  </si>
  <si>
    <t>NJ00004524</t>
  </si>
  <si>
    <t>SHAFT,ARPAC,247754</t>
  </si>
  <si>
    <t>NJ00004526</t>
  </si>
  <si>
    <t>SHAFT,ARPAC,235858</t>
  </si>
  <si>
    <t>NJ00004527</t>
  </si>
  <si>
    <t>SHAFT,ARPAC,313630-002</t>
  </si>
  <si>
    <t>NJ00004528</t>
  </si>
  <si>
    <t>SHAFT,ARPAC,247745</t>
  </si>
  <si>
    <t>SHAFT,ARPAC,189176-010, 70IN</t>
  </si>
  <si>
    <t>SHAFT,ARPAC,189183-005, 63.75IN</t>
  </si>
  <si>
    <t>SHAFT,ARPAC,189183-002, 74.25IN</t>
  </si>
  <si>
    <t>NJ00004532</t>
  </si>
  <si>
    <t>SHAFT,ARPAC,142513</t>
  </si>
  <si>
    <t>NJ00004533</t>
  </si>
  <si>
    <t>SHAFT,ARPAC,189178-004</t>
  </si>
  <si>
    <t>NJ00004534</t>
  </si>
  <si>
    <t>SHAFT,ARPAC,189178-005</t>
  </si>
  <si>
    <t>NJ00004535</t>
  </si>
  <si>
    <t>SHAFT,ARPAC,229921</t>
  </si>
  <si>
    <t>SHAFT,ARPAC,101574-014, 89.38IN</t>
  </si>
  <si>
    <t>NJ00004537</t>
  </si>
  <si>
    <t>SHAFT,ARPAC,234680</t>
  </si>
  <si>
    <t>SHAFT,ARPAC,112558-027, 64.56IN</t>
  </si>
  <si>
    <t>SHAFT,ARPAC,101894-041, 52IN</t>
  </si>
  <si>
    <t>SHAFT,ARPAC,101894-057, 80.88IN</t>
  </si>
  <si>
    <t>SHAFT,ARPAC,101883-037, 71.25IN</t>
  </si>
  <si>
    <t>SHAFT,ARPAC,101883-073, 73.25IN</t>
  </si>
  <si>
    <t>SHAFT,ARPAC,133127-011, 63.75IN</t>
  </si>
  <si>
    <t>SHAFT,ARPAC,101886-004, 21.5IN</t>
  </si>
  <si>
    <t>NJ00004546</t>
  </si>
  <si>
    <t>SHAFT,ARPAC,121254-002</t>
  </si>
  <si>
    <t>NJ00004547</t>
  </si>
  <si>
    <t>SHAFT,ARPAC,235479</t>
  </si>
  <si>
    <t>NJ00004548</t>
  </si>
  <si>
    <t>SHAFT,ARPAC,101798</t>
  </si>
  <si>
    <t>SHAFT,ARPAC,111986-009, 0.75IN, 71.25IN, TAPERED</t>
  </si>
  <si>
    <t>SHAFT,ARPAC,188350, 0.75IN, 33.63IN, TAPERED</t>
  </si>
  <si>
    <t>SHAFT,ARPAC,111979-058, 1IN, 22.5IN, TAPERED</t>
  </si>
  <si>
    <t>SHAFT,ARPAC,111979-035, 1IN, 77.5IN, TAPERED</t>
  </si>
  <si>
    <t>SHAFT,ARPAC,108150-015, 12IN</t>
  </si>
  <si>
    <t>SHAFT,ARPAC,108150-014, 3.25IN</t>
  </si>
  <si>
    <t>NJ00004557</t>
  </si>
  <si>
    <t>SHAFT,MHI,YFE3566-B</t>
  </si>
  <si>
    <t>NJ00004558</t>
  </si>
  <si>
    <t>SHAFT,MHI,YDE4561</t>
  </si>
  <si>
    <t>NJ00004567</t>
  </si>
  <si>
    <t>SHAFT, DRIVE,MHI,YFH5014</t>
  </si>
  <si>
    <t>NJ00004568</t>
  </si>
  <si>
    <t>SHAFT, DRIVE,MHI,YFH5079</t>
  </si>
  <si>
    <t>NJ00004572</t>
  </si>
  <si>
    <t>SHAFT, DRIVE,ARPAC,247776</t>
  </si>
  <si>
    <t>NJ00004573</t>
  </si>
  <si>
    <t>SHAFT, DRIVE,ARPAC,235855</t>
  </si>
  <si>
    <t>NJ00004574</t>
  </si>
  <si>
    <t>SHAFT, DRIVE,ARPAC,256016</t>
  </si>
  <si>
    <t>NJ00004575</t>
  </si>
  <si>
    <t>SHAFT, DRIVE,ARPAC,235483</t>
  </si>
  <si>
    <t>SHAFT, DRIVE,ARPAC,265311, 89.38IN</t>
  </si>
  <si>
    <t>NJ00004577</t>
  </si>
  <si>
    <t>SHAFT, DRIVE,ARPAC,270401</t>
  </si>
  <si>
    <t>NJ00004578</t>
  </si>
  <si>
    <t>SHAFT, DRIVE,ARPAC,121294-002</t>
  </si>
  <si>
    <t>NJ00004586</t>
  </si>
  <si>
    <t>SHIM,MHI,YFH2965-A</t>
  </si>
  <si>
    <t>NJ00004593</t>
  </si>
  <si>
    <t>SHIM,MHI,YSE6458</t>
  </si>
  <si>
    <t>NJ00004594</t>
  </si>
  <si>
    <t>SHIM,MHI,YSE7425</t>
  </si>
  <si>
    <t>SHIM,MHI,0K-SSSSS-10466, 304HH SS, 0.5MM, SHIM RING</t>
  </si>
  <si>
    <t>SILENCER,MHI,0K-HHHHH-29871, 20MM, 5M3M, 58.5MM, RESIN, 3/8, 1MPa,</t>
  </si>
  <si>
    <t>NJ00004613</t>
  </si>
  <si>
    <t>SLIDER,ARPAC,101150</t>
  </si>
  <si>
    <t>NJ00004614</t>
  </si>
  <si>
    <t>SLIDER,ARPAC,101151</t>
  </si>
  <si>
    <t>NJ00004615</t>
  </si>
  <si>
    <t>SPACER,MHI,YCE5655-A</t>
  </si>
  <si>
    <t>NJ00004616</t>
  </si>
  <si>
    <t>SPACER,MHI,YCE5655-B</t>
  </si>
  <si>
    <t>NJ00004617</t>
  </si>
  <si>
    <t>SPACER,MHI,YCE5655-C</t>
  </si>
  <si>
    <t>NJ00004618</t>
  </si>
  <si>
    <t>SPACER,MHI,YCE5658-A</t>
  </si>
  <si>
    <t>NJ00004619</t>
  </si>
  <si>
    <t>SPACER,MHI,YCE5658-B</t>
  </si>
  <si>
    <t>NJ00004620</t>
  </si>
  <si>
    <t>SPACER,MHI,YCE5658-C</t>
  </si>
  <si>
    <t>NJ00004621</t>
  </si>
  <si>
    <t>SPACER,MHI,0K-SSSSS-06425</t>
  </si>
  <si>
    <t>NJ00004707</t>
  </si>
  <si>
    <t>SPACER,ARPAC,101958</t>
  </si>
  <si>
    <t>SPACER,ARPAC,101795, 2IN, 1.75IN</t>
  </si>
  <si>
    <t>SPACER,ARPAC,101996-001, 5.5IN</t>
  </si>
  <si>
    <t>SPACER,ARPAC,101873, 5IN</t>
  </si>
  <si>
    <t>SPACER,ARPAC,101895, 3IN</t>
  </si>
  <si>
    <t>NJ00004713</t>
  </si>
  <si>
    <t>SPACER,ARPAC,256013-001</t>
  </si>
  <si>
    <t>NJ00004714</t>
  </si>
  <si>
    <t>SPACER,ARPAC,256013-002</t>
  </si>
  <si>
    <t>NJ00004715</t>
  </si>
  <si>
    <t>SPACER,ARPAC,189186</t>
  </si>
  <si>
    <t>NJ00004716</t>
  </si>
  <si>
    <t>SPACER,ARPAC,235484</t>
  </si>
  <si>
    <t>NJ00004717</t>
  </si>
  <si>
    <t>SPACER,MHI,YFE9558-A</t>
  </si>
  <si>
    <t>NJ00004718</t>
  </si>
  <si>
    <t>SPACER,MHI,YFE9558-B</t>
  </si>
  <si>
    <t>NJ00004719</t>
  </si>
  <si>
    <t>SPACER,MHI,YFE9558-C</t>
  </si>
  <si>
    <t>NJ00004720</t>
  </si>
  <si>
    <t>SPACER,MHI,YFE9558-L</t>
  </si>
  <si>
    <t>NJ00004721</t>
  </si>
  <si>
    <t>SPACER,MHI,YFG0037-G</t>
  </si>
  <si>
    <t>NJ00004722</t>
  </si>
  <si>
    <t>SPACER,MHI,YFG0037-H</t>
  </si>
  <si>
    <t>NJ00004723</t>
  </si>
  <si>
    <t>SPACER,MHI,YFG0037-J</t>
  </si>
  <si>
    <t>NJ00004724</t>
  </si>
  <si>
    <t>SPACER,MHI,YPE9614</t>
  </si>
  <si>
    <t>NJ00004759</t>
  </si>
  <si>
    <t>SPACER,MHI,YFE8209-C</t>
  </si>
  <si>
    <t>NJ00004760</t>
  </si>
  <si>
    <t>SPACER,MHI,YFE8586-A</t>
  </si>
  <si>
    <t>NJ00004855</t>
  </si>
  <si>
    <t>SPACER,MHI,06-00066-U0010</t>
  </si>
  <si>
    <t>NJ00004861</t>
  </si>
  <si>
    <t>SPACER,MHI,06-00067-A0005</t>
  </si>
  <si>
    <t>NJ00004865</t>
  </si>
  <si>
    <t>SPRING, COMPRESSION,MHI,YFG0829</t>
  </si>
  <si>
    <t>NJ00004866</t>
  </si>
  <si>
    <t>SPRING, COMPRESSION,MHI,YPE4294-A</t>
  </si>
  <si>
    <t>NJ00004867</t>
  </si>
  <si>
    <t>SPRING, COMPRESSION,MHI,YSE2859</t>
  </si>
  <si>
    <t>NJ00004883</t>
  </si>
  <si>
    <t>SPRING, TENSION,MHI,YGE1520</t>
  </si>
  <si>
    <t>NJ00004884</t>
  </si>
  <si>
    <t>SPRING, TENSION,MHI,YGE5722</t>
  </si>
  <si>
    <t>NJ00004885</t>
  </si>
  <si>
    <t>SPRING, TENSION,MHI,YGE9219-B</t>
  </si>
  <si>
    <t>SPRING, TENSION,ARPAC,816434, 0.5IN, 2IN, 0.04IN, MUSIC WIRE</t>
  </si>
  <si>
    <t>NJ00004890</t>
  </si>
  <si>
    <t>SPRING, TORSION,MHI,YPE9877</t>
  </si>
  <si>
    <t>NJ00004891</t>
  </si>
  <si>
    <t>SPRING, TORSION,MHI,YPH2394-A</t>
  </si>
  <si>
    <t>NJ00004892</t>
  </si>
  <si>
    <t>SPRING, TORSION,MHI,YCE5030-A</t>
  </si>
  <si>
    <t>NJ00004893</t>
  </si>
  <si>
    <t>SPRING, TORSION,MHI,YCE5030-B</t>
  </si>
  <si>
    <t>NJ00004896</t>
  </si>
  <si>
    <t>SPRING, TORSION,MHI,YGE0344</t>
  </si>
  <si>
    <t>NJ00004897</t>
  </si>
  <si>
    <t>SPROCKET,MHI,YCE3214-B</t>
  </si>
  <si>
    <t>NJ00004898</t>
  </si>
  <si>
    <t>SPROCKET,MHI,YCE3214-D</t>
  </si>
  <si>
    <t>NJ00004899</t>
  </si>
  <si>
    <t>SPROCKET,MHI,YCE3215</t>
  </si>
  <si>
    <t>NJ00004900</t>
  </si>
  <si>
    <t>SPROCKET,MHI,YCE3217</t>
  </si>
  <si>
    <t>NJ00004901</t>
  </si>
  <si>
    <t>SPROCKET,MHI,YCE3232</t>
  </si>
  <si>
    <t>NJ00004902</t>
  </si>
  <si>
    <t>SPROCKET,MHI,YCE3233-A</t>
  </si>
  <si>
    <t>NJ00004903</t>
  </si>
  <si>
    <t>SPROCKET,MHI,YCE5008-A</t>
  </si>
  <si>
    <t>NJ00004904</t>
  </si>
  <si>
    <t>SPROCKET,MHI,YDE3985-B</t>
  </si>
  <si>
    <t>NJ00004905</t>
  </si>
  <si>
    <t>SPROCKET,MHI,YGE1803-A</t>
  </si>
  <si>
    <t>NJ00004906</t>
  </si>
  <si>
    <t>SPROCKET,MHI,YGE1803-B</t>
  </si>
  <si>
    <t>NJ00004907</t>
  </si>
  <si>
    <t>SPROCKET,MHI,YGE1803-F</t>
  </si>
  <si>
    <t>NJ00004908</t>
  </si>
  <si>
    <t>SPROCKET,MHI,YGE5539</t>
  </si>
  <si>
    <t>NJ00004909</t>
  </si>
  <si>
    <t>SPROCKET,MHI,YGE5539-C</t>
  </si>
  <si>
    <t>NJ00004910</t>
  </si>
  <si>
    <t>SPROCKET,MHI,YGE7630-B</t>
  </si>
  <si>
    <t>NJ00004911</t>
  </si>
  <si>
    <t>SPROCKET,MHI,YGE9035</t>
  </si>
  <si>
    <t>NJ00004912</t>
  </si>
  <si>
    <t>SPROCKET,MHI,YGE9035-A</t>
  </si>
  <si>
    <t>NJ00004913</t>
  </si>
  <si>
    <t>SPROCKET,MHI,YSE4414-F</t>
  </si>
  <si>
    <t>NJ00004914</t>
  </si>
  <si>
    <t>SPROCKET,MHI,YSE4414-H</t>
  </si>
  <si>
    <t>NJ00004915</t>
  </si>
  <si>
    <t>SPROCKET,MHI,YSE4460-B</t>
  </si>
  <si>
    <t>NJ00004916</t>
  </si>
  <si>
    <t>SPROCKET,MHI,YCE3157-B</t>
  </si>
  <si>
    <t>NJ00004917</t>
  </si>
  <si>
    <t>SPROCKET,MHI,YDE3985-E</t>
  </si>
  <si>
    <t>NJ00004918</t>
  </si>
  <si>
    <t>SPROCKET,MHI,YGE1803-E</t>
  </si>
  <si>
    <t>NJ00004919</t>
  </si>
  <si>
    <t>SPROCKET,MHI,YGE5539-A</t>
  </si>
  <si>
    <t>NJ00004920</t>
  </si>
  <si>
    <t>SPROCKET,MHI,YGE7630-A</t>
  </si>
  <si>
    <t>NJ00004921</t>
  </si>
  <si>
    <t>SPROCKET,MHI,YSE4414-A</t>
  </si>
  <si>
    <t>NJ00004922</t>
  </si>
  <si>
    <t>SPROCKET,MHI,YSE4460</t>
  </si>
  <si>
    <t>NJ00004923</t>
  </si>
  <si>
    <t>SPROCKET,MHI,YCE3233</t>
  </si>
  <si>
    <t>NJ00004924</t>
  </si>
  <si>
    <t>SPROCKET,MHI,YCE5008</t>
  </si>
  <si>
    <t>NJ00004925</t>
  </si>
  <si>
    <t>SPROCKET,MHI,YCE3157-D</t>
  </si>
  <si>
    <t>NJ00004926</t>
  </si>
  <si>
    <t>SPROCKET,MHI,YCE1614-B</t>
  </si>
  <si>
    <t>NJ00004927</t>
  </si>
  <si>
    <t>SPROCKET,MHI,YFH0223-K</t>
  </si>
  <si>
    <t>NJ00004928</t>
  </si>
  <si>
    <t>SPROCKET,MHI,YGE5738-J</t>
  </si>
  <si>
    <t>NJ00004929</t>
  </si>
  <si>
    <t>SPROCKET,MHI,YGE5738-K</t>
  </si>
  <si>
    <t>NJ00004930</t>
  </si>
  <si>
    <t>SPROCKET,MHI,YGE5738-F</t>
  </si>
  <si>
    <t>NJ00004931</t>
  </si>
  <si>
    <t>SPROCKET,MHI,62-47135</t>
  </si>
  <si>
    <t>NJ00004932</t>
  </si>
  <si>
    <t>SPROCKET,MHI,YDE0383-B</t>
  </si>
  <si>
    <t>NJ00004933</t>
  </si>
  <si>
    <t>SPROCKET,MHI,62-14490-E</t>
  </si>
  <si>
    <t>NJ00004934</t>
  </si>
  <si>
    <t>SPROCKET,MHI,62-14530</t>
  </si>
  <si>
    <t>SPROCKET,ARPAC,806575, 1.5IN, NAT ACETAL, 16  THEET</t>
  </si>
  <si>
    <t>SPROCKET,ARPAC,838779, 1.5IN, 18 THEET</t>
  </si>
  <si>
    <t>SPROCKET,ARPAC,807827, 1.5IN, NAT ACETAL, 18 THEET</t>
  </si>
  <si>
    <t>SPROCKET,ARPAC,101832, 3IN, 24 THEET</t>
  </si>
  <si>
    <t>SPROCKET,ARPAC,101693, 3.38IN, 24 THEET</t>
  </si>
  <si>
    <t>SPROCKET,ARPAC,808824, 26 THEET</t>
  </si>
  <si>
    <t>SPROCKET,ARPAC,101826, 1IN, 14 THEET</t>
  </si>
  <si>
    <t>SPROCKET,ARPAC,101825, 1IN, 15 THEET</t>
  </si>
  <si>
    <t>SPROCKET,ARPAC,104811, 1.75IN, 15 THEET</t>
  </si>
  <si>
    <t>SPROCKET,ARPAC,849655, 1IN, 16 THEET</t>
  </si>
  <si>
    <t>SPROCKET,ARPAC,101862, 1IN, 17 THEET</t>
  </si>
  <si>
    <t>SPROCKET,ARPAC,101791, 1IN, 18 THEET</t>
  </si>
  <si>
    <t>SPROCKET,ARPAC,116255, 1IN, 22 THEET</t>
  </si>
  <si>
    <t>SPROCKET,ARPAC,850497, 1IN, 24 THEET</t>
  </si>
  <si>
    <t>SPROCKET,ARPAC,800905, 15 THEET</t>
  </si>
  <si>
    <t>NJ00004963</t>
  </si>
  <si>
    <t>STOPPER,MHI,YFE8966-A</t>
  </si>
  <si>
    <t>NJ00004964</t>
  </si>
  <si>
    <t>STOPPER,MHI,YFG0913-B</t>
  </si>
  <si>
    <t>NJ00004965</t>
  </si>
  <si>
    <t>STOPPER,MHI,YFE8561-A</t>
  </si>
  <si>
    <t>NJ00004966</t>
  </si>
  <si>
    <t>STOPPER,MHI,YFE8561-B</t>
  </si>
  <si>
    <t>NJ00004967</t>
  </si>
  <si>
    <t>STOPPER,MHI,YFE8956</t>
  </si>
  <si>
    <t>NJ00004968</t>
  </si>
  <si>
    <t>STOPPER,MHI,YPH1595-B</t>
  </si>
  <si>
    <t>NJ00004969</t>
  </si>
  <si>
    <t>STOPPER,MHI,YPH1644</t>
  </si>
  <si>
    <t>NJ00004970</t>
  </si>
  <si>
    <t>STOPPER,MHI,YFH2166-B</t>
  </si>
  <si>
    <t>NJ00004971</t>
  </si>
  <si>
    <t>STOPPER,MHI,YFH2167</t>
  </si>
  <si>
    <t>NJ00004972</t>
  </si>
  <si>
    <t>STOPPER,MHI,YPH0897-A</t>
  </si>
  <si>
    <t>NJ00004973</t>
  </si>
  <si>
    <t>STOPPER,MHI,YFE9095-U</t>
  </si>
  <si>
    <t>NJ00004974</t>
  </si>
  <si>
    <t>STOPPER,MHI,YFE9095-V</t>
  </si>
  <si>
    <t>NJ00004975</t>
  </si>
  <si>
    <t>STOPPER,MHI,YSE0230-C</t>
  </si>
  <si>
    <t>NJ00004976</t>
  </si>
  <si>
    <t>STOPPER,MHI,YSE0230-E</t>
  </si>
  <si>
    <t>NJ00004977</t>
  </si>
  <si>
    <t>STOPPER,MHI,YCE4773</t>
  </si>
  <si>
    <t>NJ00004978</t>
  </si>
  <si>
    <t>STOPPER,MHI,YCE4773-A</t>
  </si>
  <si>
    <t>NJ00004979</t>
  </si>
  <si>
    <t>STOPPER,MHI,YCE5537</t>
  </si>
  <si>
    <t>NJ00004980</t>
  </si>
  <si>
    <t>STOPPER,MHI,62-14385-D</t>
  </si>
  <si>
    <t>NJ00004981</t>
  </si>
  <si>
    <t>STOPPER,MHI,62-14385-J</t>
  </si>
  <si>
    <t>NJ00004982</t>
  </si>
  <si>
    <t>STOPPER,MHI,62-14385-M</t>
  </si>
  <si>
    <t>NJ00004983</t>
  </si>
  <si>
    <t>STOPPER,MHI,YDE6479</t>
  </si>
  <si>
    <t>NJ00004984</t>
  </si>
  <si>
    <t>STOPPER,MHI,YDE6706-A</t>
  </si>
  <si>
    <t>NJ00004985</t>
  </si>
  <si>
    <t>STOPPER,MHI,YDE6706-B</t>
  </si>
  <si>
    <t>NJ00004986</t>
  </si>
  <si>
    <t>STOPPER,MHI,YFH2597</t>
  </si>
  <si>
    <t>NJ00004987</t>
  </si>
  <si>
    <t>STOPPER,MHI,YFH4921</t>
  </si>
  <si>
    <t>NJ00004988</t>
  </si>
  <si>
    <t>STOPPER,MHI,YSE0230-F</t>
  </si>
  <si>
    <t>NJ00004989</t>
  </si>
  <si>
    <t>STOPPER,MHI,YSE0230-G</t>
  </si>
  <si>
    <t>NJ00004990</t>
  </si>
  <si>
    <t>STOPPER,MHI,YSE0319</t>
  </si>
  <si>
    <t>NJ00004991</t>
  </si>
  <si>
    <t>STOPPER,MHI,YSE6032-C</t>
  </si>
  <si>
    <t>NJ00004992</t>
  </si>
  <si>
    <t>STOPPER,MHI,YSE6032-D</t>
  </si>
  <si>
    <t>NJ00004994</t>
  </si>
  <si>
    <t>STOPPER,ARPAC,101865</t>
  </si>
  <si>
    <t>NJ00004995</t>
  </si>
  <si>
    <t>STOPPER,ARPAC,226937</t>
  </si>
  <si>
    <t>NJ00004996</t>
  </si>
  <si>
    <t>STRIP, WEAR,MHI,YPE9654-A</t>
  </si>
  <si>
    <t>NJ00004997</t>
  </si>
  <si>
    <t>STRIP, WEAR,MHI,YPE9654-B</t>
  </si>
  <si>
    <t>SWITCH LIMIT,MHI,0K-SSSSS-09404, SHORT LEVER, 2 N.O., 2 N.C., IP66,</t>
  </si>
  <si>
    <t xml:space="preserve">63MM, DIE CAST ALLOY, 0.34N-m, 40X43X123, 65GC, BBM, LG METAL </t>
  </si>
  <si>
    <t>BODY, 600V</t>
  </si>
  <si>
    <t xml:space="preserve">SWITCH LIMIT,MHI,0K-SSSSS-07263, ROLLER PLUNGER, 1 N.O., 1 N.C., </t>
  </si>
  <si>
    <t>3A, 11.8N, 3mm, 1,8MM, 4.4N, 18.8x40x67, 70GC, PRELEADED/CNECT,</t>
  </si>
  <si>
    <t>SWITCH LIMIT,MHI,0Y-F603G-B0000, ROLLER LEVER, 2CRCT 2BRK, IP67,</t>
  </si>
  <si>
    <t>13.4N, 30°, 20°, 2.2N, 41.2X39X8X125, 70GC, PRELEADED/M4</t>
  </si>
  <si>
    <t>SWITCH LIMIT,MHI,0K-SSSSS-00143, 90° ROT PLUNGER, 1 N.O., 1 N.C., 5A,</t>
  </si>
  <si>
    <t>NEMA3,4,13, ZINC DIE CAST, 11.8N, 3mm, 1,5MM, 4.9N, 18x56.8x60.9,</t>
  </si>
  <si>
    <t>70GC, SNAP IN, MINIATURE, 250V</t>
  </si>
  <si>
    <t xml:space="preserve">SWITCH LIMIT,MHI,0Y-F618G-B0000, SPRING ROD, 2CRCT 2BRK, IP67, </t>
  </si>
  <si>
    <t>1.4N, 28,6MM, 39.8x41.2x199.7, 70GC, PRELEADED/M4</t>
  </si>
  <si>
    <t>SWITCH LIMIT,MHI,0K-SSSSS-07333, STANDAR, 1 N.O., 2 N.C., 2000N, 24V</t>
  </si>
  <si>
    <t>SWITCH LIMIT,MHI,0Y-F614G-B0000, ROLLER PLUNGER, 2CRCT 2BRK, IP67,</t>
  </si>
  <si>
    <t>26.7N, 5.6mn, 1,7MM, 8.9N, 39.8x41.2x109.2, 70GC, PRELEADED/M4</t>
  </si>
  <si>
    <t xml:space="preserve">SWITCH LIMIT,MHI,0Y-F618G-A0000, SPRING ROD, 2CRCT 2BRK, IP67, </t>
  </si>
  <si>
    <t>SWITCH LIMIT,MHI,0Y-F625G-A0000, TOP PLUNGER, 1 N.O., 1 N.C., 5A,</t>
  </si>
  <si>
    <t>SWITCH LIMIT,ALLIANCE,G2036171, LOCKING</t>
  </si>
  <si>
    <t>SWITCH LIMIT,ALLIANCE,G2036172, FLEX KEY</t>
  </si>
  <si>
    <t>SWITCH LIMIT,ALLIANCE,60034, 1 N.O., 1 N.C.</t>
  </si>
  <si>
    <t>SWITCH LIMIT,ALLIANCE,61091, 1 N.O., 1 N.C.</t>
  </si>
  <si>
    <t>SWITCH LIMIT,ALLIANCE,60223, ROLLER LEVER</t>
  </si>
  <si>
    <t>SWITCH, PRESSURE,MHI,0K-SSSSS-08839, -5BAR, 0.04A, NPN, IP40, 50GC,</t>
  </si>
  <si>
    <t>VACUUM, 28V, 1.05BAR</t>
  </si>
  <si>
    <t>SWITCH, PRESSURE,MHI,0K-SSSSS-11365, -5BAR, 0.04A, PNP, IP40, 50GC,</t>
  </si>
  <si>
    <t>SWITCH, PRESSURE,SULLAIR,02250224-853, NEMA 4, VACUUM</t>
  </si>
  <si>
    <t>SWITCH, SAFETY,MHI,0K-SSSSS-07404, 0.01A, 2NC OR 1NO1NC, IP67, ANY,</t>
  </si>
  <si>
    <t>90°ACTUATOR, 5V</t>
  </si>
  <si>
    <t>SWITCH, SELECTOR,ALLIANCE,61430, 3.5IN TALL</t>
  </si>
  <si>
    <t>TANK, STORAGE,MHI,0K-SSSSS-08454, 206MM, CARBON STEEL, AIR, 20L</t>
  </si>
  <si>
    <t>TANK, STORAGE,SULLAIR,02250228-830</t>
  </si>
  <si>
    <t>TERMINAL BLOCK,MHI,0K-SSSSS-04463, 25MM, 40MM, A5052, AIR BLOCK TERM,</t>
  </si>
  <si>
    <t>25MM</t>
  </si>
  <si>
    <t>TRANSFORMER,SULLAIR,02250083-190</t>
  </si>
  <si>
    <t>VALVE, ACTUATED,SULLAIR,02250231-911</t>
  </si>
  <si>
    <t>VALVE, BALL,MHI,0X-V0119-TKT15, 0.5IN, BR, BR, THREADED, 56.5MM, 600,</t>
  </si>
  <si>
    <t>G/F PTFE, JIS B0203, BR, REDUCED BORE</t>
  </si>
  <si>
    <t>VALVE, BALL,MHI,0K-SSSSS-08245, 1.03IN, TFE</t>
  </si>
  <si>
    <t>NJ00005072</t>
  </si>
  <si>
    <t>VALVE, BALL,MHI,YGA1254-24</t>
  </si>
  <si>
    <t>VALVE, BALL,MHI,0K-SSSSS-05527, 0.25IN, REDUCED BORE</t>
  </si>
  <si>
    <t>VALVE, BALL,MHI,0K-SSSSS-04561, 15MM, 0.5IN, BR, BR, THREADED, 56.5MM</t>
  </si>
  <si>
    <t>, 600, G/F PTFE, JIS B0203, BR, REDUCED BORE</t>
  </si>
  <si>
    <t xml:space="preserve">VALVE, BALL,MHI,0X-V0119-TKT08, 0.25IN, BR, BR, THREADED, 39MM, </t>
  </si>
  <si>
    <t>600, G/F PTFE, JIS B0203, BR, REDUCED BORE</t>
  </si>
  <si>
    <t xml:space="preserve">VALVE, BALL,MHI,0K-SSSSS-06394, 0.25IN, BR, BR, THREADED, 39MM, </t>
  </si>
  <si>
    <t xml:space="preserve">VALVE, BALL,MHI,0K-SSSSS-08272, 0.38IN, BR, BR, THREADED, 44MM, </t>
  </si>
  <si>
    <t xml:space="preserve">VALVE, BALL,MHI,0K-SSSSS-11101, 0.25IN, BR, BR, THREADED, 50MM, </t>
  </si>
  <si>
    <t>400, PTFE, JIS B0203, BR, REDUCED BORE</t>
  </si>
  <si>
    <t>VALVE, BALL,MHI,0K-SSSSS-11650, 0.5IN, BR, BR, THREADED, 65MM, 400,</t>
  </si>
  <si>
    <t>PTFE, JIS B0203, BR, REDUCED BORE</t>
  </si>
  <si>
    <t>NJ00005082</t>
  </si>
  <si>
    <t>VALVE, BALL,MHI,0K-SSSSS-07206</t>
  </si>
  <si>
    <t>VALVE, BALL,SULLAIR,02250144-841</t>
  </si>
  <si>
    <t>VALVE, BALL,SULLAIR,02250182-548, 0.5IN, THREADED, VALVE/STRAINER</t>
  </si>
  <si>
    <t>VALVE, BALL,SULLAIR,047117, 0.5IN</t>
  </si>
  <si>
    <t>VALVE, CHECK,MHI,0K-SSSSS-06259, 0.5BAR, 10BAR, 0.25IN, SS, RC, 55MM,</t>
  </si>
  <si>
    <t>NBR, 60GC</t>
  </si>
  <si>
    <t>VALVE, CHECK,ALLIANCE,70161, 2BAR, 5000PSI, 1.13IN, 1-1/8IN, NBR,</t>
  </si>
  <si>
    <t>VALVE, CHECK,SULLAIR,02250129-374, 2-1/2N, MIN PRESSURE</t>
  </si>
  <si>
    <t>VALVE, CONTROL,MHI,0K-VVVVV-02764, PBT/BRASS, 1/8IN, 20.4,</t>
  </si>
  <si>
    <t>BUNA-N(NITRILE), NBR, BR, ELBOW METER OUT, 60GC, 10BAR, 10BAR</t>
  </si>
  <si>
    <t>VALVE, CONTROL,MHI,0K-SSSSS-08431, PBT/BRASS, 0.25 IN CONN, 42.1,</t>
  </si>
  <si>
    <t>BUNA-N(NITRILE), NO SEAL, BR, UNIV METER OUT, 60GC, 10BAR, 10BAR,</t>
  </si>
  <si>
    <t>0.25IN</t>
  </si>
  <si>
    <t>VALVE, CONTROL,MHI,0K-SSSSS-06930, PBT/BRASS, 3/8IN, 88.2,</t>
  </si>
  <si>
    <t>FLAMEPROOFCR, BUNA-N(NITRILE), NBR, BR, 10BAR, 10BAR, 0.38IN</t>
  </si>
  <si>
    <t>VALVE, CONTROL,MHI,0K-SSSSS-00182, PBT/BRASS, 1/8IN, 69.9,</t>
  </si>
  <si>
    <t>FLAMEPROOFCR, BUNA-N(NITRILE), NBR, BR, 10BAR, 10BAR, 0.13IN</t>
  </si>
  <si>
    <t>VALVE, CONTROL,MHI,0K-SSSSS-10143, PBT/BRASS, 1/8IN, 32.1,</t>
  </si>
  <si>
    <t>VALVE, CONTROL,MHI,0K-SSSSS-04953, PBT/BRASS, 1/8IN, 36.3,</t>
  </si>
  <si>
    <t>BUNA-N(NITRILE), NBR, BR, UNIV METER OUT, 60GC, 10BAR, 10BAR, 0.13IN</t>
  </si>
  <si>
    <t>VALVE, CONTROL,MHI,0K-SSSSS-00217, PBT/BRASS, 0.25 IN CONN, 42.1,</t>
  </si>
  <si>
    <t>BUNA-N(NITRILE), NBR, BR, UNIV METER OUT, 60GC, 10BAR, 10BAR, 0.25IN</t>
  </si>
  <si>
    <t>VALVE, CONTROL,MHI,0K-SSSSS-09411, PBT/BRASS, 12MM, 70.8,</t>
  </si>
  <si>
    <t>BUNA-N(NITRILE), NBR, BR, 60GC, 10BAR, 10BAR, 0.38IN</t>
  </si>
  <si>
    <t>VALVE, CONTROL,MHI,0K-HHHHH-15326, PBT , 10MM, 70.8, BUNA-N(NITRILE),</t>
  </si>
  <si>
    <t>NBR, BR, 60GC, 10BAR, 10BAR, 0.38IN</t>
  </si>
  <si>
    <t>VALVE, CONTROL,MHI,0K-VVVVV-02771, PBT/BRASS, 0.25 IN CONN, 27.8,</t>
  </si>
  <si>
    <t>BUNA-N(NITRILE), NBR, BR, ELBOW METER OUT, 60GC, 10BAR, 10BAR,</t>
  </si>
  <si>
    <t>0.38IN</t>
  </si>
  <si>
    <t>VALVE, CONTROL,MHI,0K-VVVVV-02763, PBT/BRASS, 10MM, 76.9,</t>
  </si>
  <si>
    <t>BUNA-N(NITRILE), NO SEAL, BR, 60GC, 10BAR, 10BAR, 0.5IN</t>
  </si>
  <si>
    <t>VALVE, CONTROL,MHI,0K-SSSSS-04983, PBT/BRASS, 0.25 IN CONN, 71.8,</t>
  </si>
  <si>
    <t>VALVE, CONTROL,MHI,0X-V0063-02000, PBT/BRASS, 0.25 IN CONN, NBR/SS304</t>
  </si>
  <si>
    <t>, NO SEAL, 60GC, 10BAR, 10BAR</t>
  </si>
  <si>
    <t>VALVE, CONTROL,MHI,0X-V0063-02S00, PBT/BRASS, 0.25 IN CONN, NBR/SS304</t>
  </si>
  <si>
    <t>, 60GC, 10BAR, 10BAR</t>
  </si>
  <si>
    <t>VALVE, CONTROL,MHI,0X-V3143-02060, PBT/BRASS, 0.25 IN CONN, 27.8,</t>
  </si>
  <si>
    <t>BUNA-N(NITRILE), NO SEAL, BR, ELBOW METER OUT, 60GC, 10BAR, 10BAR,</t>
  </si>
  <si>
    <t>VALVE, CONTROL,MHI,0K-VVVVV-02975, PBT/BRASS, 1/2 IN, 33.5,</t>
  </si>
  <si>
    <t>BUNA-N(NITRILE), NBR, BR, ELBOW METER OUT, 60GC, 10BAR, 10BAR, 0.5IN</t>
  </si>
  <si>
    <t>VALVE, CONTROL,ALLIANCE,1045383, D03</t>
  </si>
  <si>
    <t>VALVE, CONTROL,ALLIANCE,1045382, D03</t>
  </si>
  <si>
    <t>VALVE, CONTROL,ALLIANCE,1045384, D03</t>
  </si>
  <si>
    <t>VALVE, CONTROL,ALLIANCE,G2005311, D03</t>
  </si>
  <si>
    <t>NJ00005125</t>
  </si>
  <si>
    <t>VALVE, CONTROL,ALLIANCE,G2009219</t>
  </si>
  <si>
    <t>VALVE, CONTROL,ALLIANCE,G2036110, D05</t>
  </si>
  <si>
    <t>NJ00005127</t>
  </si>
  <si>
    <t>VALVE, CONTROL,ALLIANCE,G2037174</t>
  </si>
  <si>
    <t>NJ00005128</t>
  </si>
  <si>
    <t>VALVE, CONTROL,ALLIANCE,G2037175</t>
  </si>
  <si>
    <t>VALVE, CONTROL,ALLIANCE,G2009161, D03, 24V</t>
  </si>
  <si>
    <t>VALVE, CONTROL,SULLAIR,02250213-089, 3IN, MIN PRESSURE</t>
  </si>
  <si>
    <t>VALVE, CONTROL,SULLAIR,250017-280</t>
  </si>
  <si>
    <t>VALVE, CONTROL,ARPAC,855097, 5/3IN</t>
  </si>
  <si>
    <t>NJ00005135</t>
  </si>
  <si>
    <t>VALVE, CONTROL,ARPAC,855370</t>
  </si>
  <si>
    <t>VALVE, CONTROL,ARPAC,800091, 1/4IN</t>
  </si>
  <si>
    <t>VALVE, CONTROL,ARPAC,825362-001, 1/8NPT</t>
  </si>
  <si>
    <t>VALVE, CONTROL,ARPAC,848188, 3/8NPT</t>
  </si>
  <si>
    <t>VALVE, CONTROL,ARPAC,849904, 3/8NPT</t>
  </si>
  <si>
    <t>NJ00005144</t>
  </si>
  <si>
    <t>VALVE AQ2000-02, MHI, 0X-V6063-20200</t>
  </si>
  <si>
    <t>VALVE, HAND,MHI,0K-SSSSS-04220, PBT, 0.25 IN CONN, 78MM, NBR, 0.25IN,</t>
  </si>
  <si>
    <t>VALVE, HAND,MHI,0K-VVVVV-03319, PBT, 1/2 IN, 3PORT</t>
  </si>
  <si>
    <t xml:space="preserve">VALVE, HAND,MHI,0K-VVVVV-01203, PBT, 10MM, 61MM, NBR, 10MM, 2PORT </t>
  </si>
  <si>
    <t>VALVE, HAND,MHI,01-76800-00008, 0.25IN, GATE</t>
  </si>
  <si>
    <t>VALVE, HAND,SULLAIR,02250196-306, STEEL, 1/8IN, VITON, 0.13IN,</t>
  </si>
  <si>
    <t>VALVE, HAND,MHI,0K-SSSSS-01070, BR, 0.25 IN CONN, 38MM, 0.25IN, GLOBE</t>
  </si>
  <si>
    <t>VALVE, POPPET,SULLAIR,02250222-558, 6IN, 6IN, POPPET+CHECK</t>
  </si>
  <si>
    <t>VALVE, POPPET,SULLAIR,02250145-632, 6IN, 6IN, POPPET+CHECK</t>
  </si>
  <si>
    <t>VALVE, SAFETY,SULLAIR,02250047-679, 1-1/4IN, 200PSIG, RELIEF</t>
  </si>
  <si>
    <t>VALVE, SHUTTLE,MHI,0K-ZZZZZ-08652, 0.25 IN CONN, 10BAR, 60GC, 0.25IN,</t>
  </si>
  <si>
    <t>VALVE, SHUTTLE,SULLAIR,02250092-929, THERMAL</t>
  </si>
  <si>
    <t>VALVE, SHUTTLE,SULLAIR,408893, 0.25 IN CONN</t>
  </si>
  <si>
    <t>NJ00005166</t>
  </si>
  <si>
    <t>VALVE, SHUTTLE,MHI,YGA1254-16</t>
  </si>
  <si>
    <t xml:space="preserve">VALVE, SOLENOID,MHI,0K-SSSSS-08377, AL DIE CAST, 0.25 IN CONN, </t>
  </si>
  <si>
    <t>7BAR, 50GC, 24V</t>
  </si>
  <si>
    <t>NJ00005168</t>
  </si>
  <si>
    <t>VALVE, SOLENOID,MHI,0K-SSSSS-08660</t>
  </si>
  <si>
    <t>NJ00005169</t>
  </si>
  <si>
    <t>VALVE, SOLENOID,MHI,0K-SSSSS-08668</t>
  </si>
  <si>
    <t>VALVE, SOLENOID,MHI,0K-SSSSS-09706, C37, 0.25 IN CONN, 60GC, NBR, 24V</t>
  </si>
  <si>
    <t>VALVE, SOLENOID,MHI,0K-SSSSS-09894, AL DIE CAST, 1/8IN, 50GC, RUBBER,</t>
  </si>
  <si>
    <t>24V</t>
  </si>
  <si>
    <t>VALVE, SOLENOID,MHI,0K-SSSSS-09895, AL DIE CAST, 50GC, RUBBER, 24V</t>
  </si>
  <si>
    <t>VALVE, SOLENOID,MHI,0K-SSSSS-09898, C37, 0.25 IN CONN, 60GC, NBR, 24V</t>
  </si>
  <si>
    <t>VALVE, SOLENOID,MHI,0K-SSSSS-09899, AL DIE CAST, 50GC, METAL, 24V</t>
  </si>
  <si>
    <t>VALVE, SOLENOID,MHI,0K-SSSSS-10640, 8MM, 50GC, RUBBER, 24V</t>
  </si>
  <si>
    <t>VALVE, SOLENOID,MHI,0K-SSSSS-10977, ALUM, 3/8IN, 15BAR, 60GC, NBR,</t>
  </si>
  <si>
    <t xml:space="preserve">VALVE, SOLENOID,MHI,0K-SSSSS-11254, ALUM, 0.25 IN CONN, 15BAR, </t>
  </si>
  <si>
    <t>60GC, NBR, 24V</t>
  </si>
  <si>
    <t>VALVE, SOLENOID,MHI,0K-SSSSS-11465, AL DIE CAST, 6MM, 50GC, RUBBER,</t>
  </si>
  <si>
    <t xml:space="preserve">VALVE, SOLENOID,MHI,0K-SSSSS-11527, AL DIE CAST, 0.25 IN CONN, </t>
  </si>
  <si>
    <t>50GC, RUBBER, 24V</t>
  </si>
  <si>
    <t>VALVE, SOLENOID,MHI,0K-SSSSS-11649, 1/2 IN, 9BAR, 50GC</t>
  </si>
  <si>
    <t>NJ00005181</t>
  </si>
  <si>
    <t>VALVE, SOLENOID,MHI,YEE0362-C</t>
  </si>
  <si>
    <t>VALVE, SOLENOID,MHI,YEE0410-A, AL DIE CAST, 3/8IN, DP, 10BAR, 60GC,</t>
  </si>
  <si>
    <t>NJ00005183</t>
  </si>
  <si>
    <t>VALVE, SOLENOID,MHI,YEE0462-A</t>
  </si>
  <si>
    <t>NJ00005184</t>
  </si>
  <si>
    <t>VALVE, SOLENOID,MHI,YFH2209-A</t>
  </si>
  <si>
    <t>NJ00005185</t>
  </si>
  <si>
    <t>VALVE, SOLENOID,MHI,YFH2820-G</t>
  </si>
  <si>
    <t>NJ00005186</t>
  </si>
  <si>
    <t>VALVE, SOLENOID,MHI,YFH2820-J</t>
  </si>
  <si>
    <t>VALVE, SOLENOID,ALLIANCE,1024618, 24V</t>
  </si>
  <si>
    <t>VALVE, SOLENOID,ALLIANCE,1027882, 24V</t>
  </si>
  <si>
    <t>VALVE, SOLENOID,ALLIANCE,1041319, 24V</t>
  </si>
  <si>
    <t>VALVE, SOLENOID,ALLIANCE,1024615, 24V</t>
  </si>
  <si>
    <t>VALVE, SOLENOID,ALLIANCE,80357, 1/8IN, 120PSI, 50GC, 24V, 12.7W</t>
  </si>
  <si>
    <t>VALVE, SOLENOID,SULLAIR,02250209-760, ZERO LOSS DRAIN, 115V</t>
  </si>
  <si>
    <t>VALVE, SOLENOID,SULLAIR,02250182-545, 1/2 IN, ZERO LOSS DRAIN, 115V</t>
  </si>
  <si>
    <t>VALVE, SOLENOID,SULLAIR,02250170-782, DRAIN, 115V</t>
  </si>
  <si>
    <t>VALVE, SOLENOID,ARPAC,855098, 3/8NPT</t>
  </si>
  <si>
    <t>VALVE, SOLENOID,ARPAC,851224, 24V</t>
  </si>
  <si>
    <t>WASHER, THRUST,MHI,0X-63055-03500, 35MM, 52MM, 3.5MM</t>
  </si>
  <si>
    <t>WASHER, THRUST,MHI,0X-63045-03500, 35MM, 52MM, 3.5MM</t>
  </si>
  <si>
    <t>WASHER, THRUST,MHI,0X-63055-04000, 40MM, 60MM, 3.5MM</t>
  </si>
  <si>
    <t>WASHER, THRUST,MHI,0X-63045-04000, 40MM, 60MM, 3.5MM</t>
  </si>
  <si>
    <t>WASHER, THRUST,MHI,0X-63035-01600, 16MM, 29MM, 1MM</t>
  </si>
  <si>
    <t>NJ00005245</t>
  </si>
  <si>
    <t>WHEEL,MHI,YPE9874-E</t>
  </si>
  <si>
    <t>NJ00005246</t>
  </si>
  <si>
    <t>WHEEL,MHI,YPE9874-F</t>
  </si>
  <si>
    <t>NJ00005247</t>
  </si>
  <si>
    <t>WHEEL,MHI,YFE3437</t>
  </si>
  <si>
    <t>NJ00005248</t>
  </si>
  <si>
    <t>WHEEL,MHI,YPH0894-B</t>
  </si>
  <si>
    <t>NJ00005249</t>
  </si>
  <si>
    <t>WHEEL,MHI,YFE8333-C</t>
  </si>
  <si>
    <t>NJ00005250</t>
  </si>
  <si>
    <t>WHEEL,MHI,YCE3930</t>
  </si>
  <si>
    <t>NJ00005251</t>
  </si>
  <si>
    <t>WHEEL,MHI,YCE3992</t>
  </si>
  <si>
    <t>NJ00005255</t>
  </si>
  <si>
    <t>WHEEL,ARPAC,235497</t>
  </si>
  <si>
    <t>NJ00005256</t>
  </si>
  <si>
    <t>WHEEL,ARPAC,235498</t>
  </si>
  <si>
    <t>NJ00005257</t>
  </si>
  <si>
    <t>WHEEL,ARPAC,803079</t>
  </si>
  <si>
    <t>NJ00005262</t>
  </si>
  <si>
    <t>YOKE,MHI,YDE7324</t>
  </si>
  <si>
    <t>NJ00005263</t>
  </si>
  <si>
    <t>YOKE,MHI,YDE7325</t>
  </si>
  <si>
    <t>NJ00005264</t>
  </si>
  <si>
    <t>YOKE,MHI,YSE4204-E</t>
  </si>
  <si>
    <t>NJ00005265</t>
  </si>
  <si>
    <t>YOKE,MHI,YSE4717-A</t>
  </si>
  <si>
    <t>NJ00005266</t>
  </si>
  <si>
    <t>YOKE,MHI,YSE5784</t>
  </si>
  <si>
    <t>NJ00005267</t>
  </si>
  <si>
    <t>YOKE,MHI,YSE5785</t>
  </si>
  <si>
    <t>NJ00005268</t>
  </si>
  <si>
    <t>YOKE,MHI,YSE6483</t>
  </si>
  <si>
    <t>NJ00005269</t>
  </si>
  <si>
    <t>YOKE,MHI,YDE2722-A</t>
  </si>
  <si>
    <t>NJ00005270</t>
  </si>
  <si>
    <t>YOKE,MHI,YDE6493</t>
  </si>
  <si>
    <t>NJ00005271</t>
  </si>
  <si>
    <t>YOKE,MHI,YDE6494</t>
  </si>
  <si>
    <t>NJ00005272</t>
  </si>
  <si>
    <t>YOKE,MHI,YSE6857</t>
  </si>
  <si>
    <t>NJ00005273</t>
  </si>
  <si>
    <t>YOKE,MHI,YGE5754-B</t>
  </si>
  <si>
    <t>NJ00005274</t>
  </si>
  <si>
    <t>YOKE,MHI,YSE5071-A</t>
  </si>
  <si>
    <t>NJ00005275</t>
  </si>
  <si>
    <t>YOKE,MHI,YSE5493</t>
  </si>
  <si>
    <t>NJ00005276</t>
  </si>
  <si>
    <t>YOKE,MHI,YSE6466</t>
  </si>
  <si>
    <t>NJ00005277</t>
  </si>
  <si>
    <t>YOKE,MHI,YSE6484-A</t>
  </si>
  <si>
    <t>NJ00005278</t>
  </si>
  <si>
    <t>YOKE,MHI,YSE6484-B</t>
  </si>
  <si>
    <t>NJ00005279</t>
  </si>
  <si>
    <t>YOKE,MHI,YSE6485</t>
  </si>
  <si>
    <t>NJ00005280</t>
  </si>
  <si>
    <t>YOKE,MHI,YSE6485-A</t>
  </si>
  <si>
    <t>NJ00005281</t>
  </si>
  <si>
    <t>YOKE,MHI,YSE6489</t>
  </si>
  <si>
    <t>NJ00005282</t>
  </si>
  <si>
    <t>YOKE,MHI,YSE7125</t>
  </si>
  <si>
    <t>NJ00005283</t>
  </si>
  <si>
    <t>YOKE,MHI,YGE5754-C</t>
  </si>
  <si>
    <t>NJ00005284</t>
  </si>
  <si>
    <t>YOKE,MHI,YSE5883-D</t>
  </si>
  <si>
    <t>NJ00005285</t>
  </si>
  <si>
    <t>YOKE,MHI,YSE6112</t>
  </si>
  <si>
    <t>NJ00005286</t>
  </si>
  <si>
    <t>YOKE,MHI,YSE6850</t>
  </si>
  <si>
    <t>NJ00005287</t>
  </si>
  <si>
    <t>YOKE,MHI,YSE6851</t>
  </si>
  <si>
    <t>NJ00005288</t>
  </si>
  <si>
    <t>YOKE,MHI,YSE6852</t>
  </si>
  <si>
    <t>NJ00005289</t>
  </si>
  <si>
    <t>YOKE,MHI,YSE6853</t>
  </si>
  <si>
    <t>NJ00005290</t>
  </si>
  <si>
    <t>YOKE,MHI,YSE6873</t>
  </si>
  <si>
    <t>NJ00005291</t>
  </si>
  <si>
    <t>YOKE,MHI,YSE6874-A</t>
  </si>
  <si>
    <t>NJ00005292</t>
  </si>
  <si>
    <t>YOKE,MHI,YSE6874-B</t>
  </si>
  <si>
    <t>NJ00005293</t>
  </si>
  <si>
    <t>YOKE,MHI,YSE6875</t>
  </si>
  <si>
    <t>NJ00005294</t>
  </si>
  <si>
    <t>YOKE,MHI,YSE6876</t>
  </si>
  <si>
    <t>NJ00005295</t>
  </si>
  <si>
    <t>YOKE,MHI,62-18306-H</t>
  </si>
  <si>
    <t>NJ00005296</t>
  </si>
  <si>
    <t>YOKE,MHI,YSE4873</t>
  </si>
  <si>
    <t>NJ00005297</t>
  </si>
  <si>
    <t>YOKE,MHI,YSE5494</t>
  </si>
  <si>
    <t>NJ00005298</t>
  </si>
  <si>
    <t>YOKE,MHI,YSE4871</t>
  </si>
  <si>
    <t>NJ00005299</t>
  </si>
  <si>
    <t>YOKE,MHI,YSE5492</t>
  </si>
  <si>
    <t>NJ00005300</t>
  </si>
  <si>
    <t>YOKE,MHI,YSE5492-A</t>
  </si>
  <si>
    <t>NJ00005301</t>
  </si>
  <si>
    <t>YOKE,MHI,YSE5492-B</t>
  </si>
  <si>
    <t>NJ00005318</t>
  </si>
  <si>
    <t>FAN, WHEEL,MHI,0K-SSSSS-11276</t>
  </si>
  <si>
    <t>NJ00005319</t>
  </si>
  <si>
    <t>FAN, WHEEL,MHI,0K-SSSSS-05671</t>
  </si>
  <si>
    <t>BEARING, CAM FOLLOWER,MHI,0X-58275-20000, NEEDLE</t>
  </si>
  <si>
    <t>NJ00005381</t>
  </si>
  <si>
    <t>BEARING, ROD END,MHI,0K-YYYYY-02575</t>
  </si>
  <si>
    <t>SEQ</t>
  </si>
  <si>
    <t>MFG</t>
  </si>
  <si>
    <t>MPN</t>
  </si>
  <si>
    <t>51441</t>
  </si>
  <si>
    <t>MC3350-2</t>
  </si>
  <si>
    <t>800017</t>
  </si>
  <si>
    <t>809061</t>
  </si>
  <si>
    <t>02250229-975</t>
  </si>
  <si>
    <t>AIRLINX</t>
  </si>
  <si>
    <t>YFE7688-C</t>
  </si>
  <si>
    <t>YFE8150</t>
  </si>
  <si>
    <t>YFE9486-A</t>
  </si>
  <si>
    <t>YFE9486-B</t>
  </si>
  <si>
    <t>YFE9626-E</t>
  </si>
  <si>
    <t>YFG0827</t>
  </si>
  <si>
    <t>YPH3144-A</t>
  </si>
  <si>
    <t>YPH3144-B</t>
  </si>
  <si>
    <t>YFE7490</t>
  </si>
  <si>
    <t>YFG0096-B</t>
  </si>
  <si>
    <t>YFG0096-A</t>
  </si>
  <si>
    <t>YFH0203</t>
  </si>
  <si>
    <t>YFH5032</t>
  </si>
  <si>
    <t>YGE1828-D</t>
  </si>
  <si>
    <t>YGE7685-C</t>
  </si>
  <si>
    <t>YGE7685-D</t>
  </si>
  <si>
    <t>YSE5274-A</t>
  </si>
  <si>
    <t>YSE5274-B</t>
  </si>
  <si>
    <t>YSE5275</t>
  </si>
  <si>
    <t>YSE5276-A</t>
  </si>
  <si>
    <t>YSE5276-B</t>
  </si>
  <si>
    <t>YSE5277</t>
  </si>
  <si>
    <t>YDE7297</t>
  </si>
  <si>
    <t>YDE7298</t>
  </si>
  <si>
    <t>YDE7299</t>
  </si>
  <si>
    <t>YDE7300</t>
  </si>
  <si>
    <t>YDE7301</t>
  </si>
  <si>
    <t>YDE7302</t>
  </si>
  <si>
    <t>YGE7465-B</t>
  </si>
  <si>
    <t>YGE7465-E</t>
  </si>
  <si>
    <t>YGE7600-A</t>
  </si>
  <si>
    <t>YGE7600-B</t>
  </si>
  <si>
    <t>YGE7601-A</t>
  </si>
  <si>
    <t>YGE7601-B</t>
  </si>
  <si>
    <t>YGE7637</t>
  </si>
  <si>
    <t>YGE8000-N</t>
  </si>
  <si>
    <t>YGE8000-P</t>
  </si>
  <si>
    <t>YCE4387-C</t>
  </si>
  <si>
    <t>YCE4387-D</t>
  </si>
  <si>
    <t>YCE5330</t>
  </si>
  <si>
    <t>YDE6578-B</t>
  </si>
  <si>
    <t>YDE7501-B</t>
  </si>
  <si>
    <t>YDE7502-B</t>
  </si>
  <si>
    <t>YDE7503-B</t>
  </si>
  <si>
    <t>YDE7504-B</t>
  </si>
  <si>
    <t>YDE7505-B</t>
  </si>
  <si>
    <t>YDE7506-B</t>
  </si>
  <si>
    <t>YGE5556-D</t>
  </si>
  <si>
    <t>YGE7704-D</t>
  </si>
  <si>
    <t>YGE9017-A</t>
  </si>
  <si>
    <t>YGE9017-B</t>
  </si>
  <si>
    <t>YGE9018</t>
  </si>
  <si>
    <t>YGE9019</t>
  </si>
  <si>
    <t>YGE9032-A</t>
  </si>
  <si>
    <t>YGE9032-B</t>
  </si>
  <si>
    <t>YGE9032-C</t>
  </si>
  <si>
    <t>YGE9032-D</t>
  </si>
  <si>
    <t>YGE9033-A</t>
  </si>
  <si>
    <t>YGE9033-B</t>
  </si>
  <si>
    <t>YSE6800-A</t>
  </si>
  <si>
    <t>YSE6800-B</t>
  </si>
  <si>
    <t>YSE6800-C</t>
  </si>
  <si>
    <t>YSE6801-A</t>
  </si>
  <si>
    <t>YSE6801-B</t>
  </si>
  <si>
    <t>YSE6801-C</t>
  </si>
  <si>
    <t>YSE6801-D</t>
  </si>
  <si>
    <t>YCE4387-A</t>
  </si>
  <si>
    <t>YCE4387-B</t>
  </si>
  <si>
    <t>YFE9366-C</t>
  </si>
  <si>
    <t>62-73223-S</t>
  </si>
  <si>
    <t>YGE9485-E</t>
  </si>
  <si>
    <t>YCE5264</t>
  </si>
  <si>
    <t>YFE4584</t>
  </si>
  <si>
    <t>YFE7379</t>
  </si>
  <si>
    <t>YFE7526-B</t>
  </si>
  <si>
    <t>YFE7527-F</t>
  </si>
  <si>
    <t>YFE7527-G</t>
  </si>
  <si>
    <t>YFE7527-H</t>
  </si>
  <si>
    <t>YFE9089-A</t>
  </si>
  <si>
    <t>YFE9089-B</t>
  </si>
  <si>
    <t>YFE9198</t>
  </si>
  <si>
    <t>YFE9199</t>
  </si>
  <si>
    <t>YFH1327-S</t>
  </si>
  <si>
    <t>YFH1327-T</t>
  </si>
  <si>
    <t>YFH1327-U</t>
  </si>
  <si>
    <t>YFH1327-W</t>
  </si>
  <si>
    <t>YPE3970-F</t>
  </si>
  <si>
    <t>YGE8679-A</t>
  </si>
  <si>
    <t>0X-B0021-12020</t>
  </si>
  <si>
    <t>OILES</t>
  </si>
  <si>
    <t>70B-1220</t>
  </si>
  <si>
    <t>0X-B0101-B0020</t>
  </si>
  <si>
    <t>30B-121820</t>
  </si>
  <si>
    <t>0K-SSSSS-06023</t>
  </si>
  <si>
    <t>CBB-121820</t>
  </si>
  <si>
    <t>0X-B0021-13010</t>
  </si>
  <si>
    <t>70B-1310</t>
  </si>
  <si>
    <t>0X-B0021-16015</t>
  </si>
  <si>
    <t>70B-1615</t>
  </si>
  <si>
    <t>0X-B0031-16015</t>
  </si>
  <si>
    <t>30F-1615</t>
  </si>
  <si>
    <t>0X-B0101-F0020</t>
  </si>
  <si>
    <t>30B-202820</t>
  </si>
  <si>
    <t>0X-B0111-G1025</t>
  </si>
  <si>
    <t>SPB-253525</t>
  </si>
  <si>
    <t>0X-B0021-30015</t>
  </si>
  <si>
    <t>70B-3015</t>
  </si>
  <si>
    <t>0X-B0111-H1030</t>
  </si>
  <si>
    <t>SPB-304030</t>
  </si>
  <si>
    <t>06-00023-C0038</t>
  </si>
  <si>
    <t>0K-SSSSS-04171</t>
  </si>
  <si>
    <t>70B-0909</t>
  </si>
  <si>
    <t>0K-SSSSS-00047</t>
  </si>
  <si>
    <t>70B-1408</t>
  </si>
  <si>
    <t>0K-SSSSS-03905</t>
  </si>
  <si>
    <t>LFB-1015</t>
  </si>
  <si>
    <t>0K-SSSSS-10582</t>
  </si>
  <si>
    <t>IKO</t>
  </si>
  <si>
    <t>LRT91211</t>
  </si>
  <si>
    <t>0K-SSSSS-03525</t>
  </si>
  <si>
    <t>SPB-223220</t>
  </si>
  <si>
    <t>0X-87195-04500</t>
  </si>
  <si>
    <t>GE45EC-2RS</t>
  </si>
  <si>
    <t>62-14604-A</t>
  </si>
  <si>
    <t>YDE6696-A</t>
  </si>
  <si>
    <t>YDE6696-B</t>
  </si>
  <si>
    <t>YFH1327-Y</t>
  </si>
  <si>
    <t>YFH4596-A</t>
  </si>
  <si>
    <t>YFH4596-B</t>
  </si>
  <si>
    <t>YGE0975-D</t>
  </si>
  <si>
    <t>YPE3790-F</t>
  </si>
  <si>
    <t>YPE9728</t>
  </si>
  <si>
    <t>YSE2761-A</t>
  </si>
  <si>
    <t>YSE4253-A</t>
  </si>
  <si>
    <t>YSE4253-D</t>
  </si>
  <si>
    <t>YSE4253-G</t>
  </si>
  <si>
    <t>YSE4253-H</t>
  </si>
  <si>
    <t>YSE4347-B</t>
  </si>
  <si>
    <t>YSE4371</t>
  </si>
  <si>
    <t>YSE5399-A</t>
  </si>
  <si>
    <t>YCE5284</t>
  </si>
  <si>
    <t>YSE7075-A</t>
  </si>
  <si>
    <t>YSE7075-C</t>
  </si>
  <si>
    <t>06-00005-K1020</t>
  </si>
  <si>
    <t>06-00005-P0032</t>
  </si>
  <si>
    <t>06-00005-S0050</t>
  </si>
  <si>
    <t>0K-SSSSS-10611</t>
  </si>
  <si>
    <t>CBB-152120</t>
  </si>
  <si>
    <t>0X-B0081-10015</t>
  </si>
  <si>
    <t>SPF-1015</t>
  </si>
  <si>
    <t>0X-B0181-B1210</t>
  </si>
  <si>
    <t>80B-1210</t>
  </si>
  <si>
    <t>0X-B0021-14020</t>
  </si>
  <si>
    <t>70B-1420</t>
  </si>
  <si>
    <t>0X-B0021-15020</t>
  </si>
  <si>
    <t>70B-1520</t>
  </si>
  <si>
    <t>0X-B0021-20030</t>
  </si>
  <si>
    <t>70B-2030</t>
  </si>
  <si>
    <t>0X-B0101-H0030</t>
  </si>
  <si>
    <t>30B-253530</t>
  </si>
  <si>
    <t>0X-B0021-30040</t>
  </si>
  <si>
    <t>70B-3040</t>
  </si>
  <si>
    <t>0X-B0021-50020</t>
  </si>
  <si>
    <t>70B-5020</t>
  </si>
  <si>
    <t>0X-B0021-08010</t>
  </si>
  <si>
    <t>70B-0810</t>
  </si>
  <si>
    <t>0X-B0021-10006</t>
  </si>
  <si>
    <t>70B-1006</t>
  </si>
  <si>
    <t>0X-B0021-20010</t>
  </si>
  <si>
    <t>70B-2010</t>
  </si>
  <si>
    <t>0X-B0021-35012</t>
  </si>
  <si>
    <t>0X-B0011-F1612</t>
  </si>
  <si>
    <t>80F-1612</t>
  </si>
  <si>
    <t>06-00023-N0050</t>
  </si>
  <si>
    <t>0K-SSSSS-09873</t>
  </si>
  <si>
    <t>CBB-121812</t>
  </si>
  <si>
    <t>0K-TTTTT-00139</t>
  </si>
  <si>
    <t>LFB-2030</t>
  </si>
  <si>
    <t>0K-SSSSS-00469</t>
  </si>
  <si>
    <t>SPB-142020</t>
  </si>
  <si>
    <t>0K-SSSSS-05025</t>
  </si>
  <si>
    <t>SPB-253340</t>
  </si>
  <si>
    <t>0X-B0111-L1050</t>
  </si>
  <si>
    <t>SPB-405550</t>
  </si>
  <si>
    <t>0X-B0111-P0050</t>
  </si>
  <si>
    <t>SPB-557050</t>
  </si>
  <si>
    <t>0K-YYYYY-03803</t>
  </si>
  <si>
    <t>LFB-2025</t>
  </si>
  <si>
    <t>YSE2761</t>
  </si>
  <si>
    <t>YSE4253-E</t>
  </si>
  <si>
    <t>YSE4253-J</t>
  </si>
  <si>
    <t>YSE4366</t>
  </si>
  <si>
    <t>YSE7075-B</t>
  </si>
  <si>
    <t>0K-SSSSS-03323</t>
  </si>
  <si>
    <t>SPF-1612</t>
  </si>
  <si>
    <t>0K-SSSSS-08924</t>
  </si>
  <si>
    <t>CBB-121815</t>
  </si>
  <si>
    <t>0X-B0031-1418F</t>
  </si>
  <si>
    <t>30F-1418.5</t>
  </si>
  <si>
    <t>0X-B0111-F1010</t>
  </si>
  <si>
    <t>SPB-203010</t>
  </si>
  <si>
    <t>0X-B0021-30030</t>
  </si>
  <si>
    <t>70B-3030</t>
  </si>
  <si>
    <t>0X-B0101-L0040</t>
  </si>
  <si>
    <t>30B-324240</t>
  </si>
  <si>
    <t>0X-B0081-35040</t>
  </si>
  <si>
    <t>SPF-3540</t>
  </si>
  <si>
    <t>0X-B0021-40012</t>
  </si>
  <si>
    <t>70B-4012</t>
  </si>
  <si>
    <t>0X-B0101-Q1040</t>
  </si>
  <si>
    <t>30B-506540</t>
  </si>
  <si>
    <t>06-00023-J0050</t>
  </si>
  <si>
    <t>06-00023-J0060</t>
  </si>
  <si>
    <t>06-00023-M0050</t>
  </si>
  <si>
    <t>0X-B0111-H1020</t>
  </si>
  <si>
    <t>SPB-304020</t>
  </si>
  <si>
    <t>0K-SSSSS-11700</t>
  </si>
  <si>
    <t>SPB-506034</t>
  </si>
  <si>
    <t>YSE7071</t>
  </si>
  <si>
    <t>YSE7072</t>
  </si>
  <si>
    <t>0X-B0081-12015</t>
  </si>
  <si>
    <t>SPF-1215</t>
  </si>
  <si>
    <t>0X-B0081-25020</t>
  </si>
  <si>
    <t>SPF-2520</t>
  </si>
  <si>
    <t>0X-B0081-45040</t>
  </si>
  <si>
    <t>SPF-4540</t>
  </si>
  <si>
    <t>1009362</t>
  </si>
  <si>
    <t>189222-002</t>
  </si>
  <si>
    <t>189222-001</t>
  </si>
  <si>
    <t>803083</t>
  </si>
  <si>
    <t>803081</t>
  </si>
  <si>
    <t>816144</t>
  </si>
  <si>
    <t>OILITE</t>
  </si>
  <si>
    <t>800404</t>
  </si>
  <si>
    <t>101297</t>
  </si>
  <si>
    <t>822005</t>
  </si>
  <si>
    <t>0X-58575-01500</t>
  </si>
  <si>
    <t>NAST 15ZZ</t>
  </si>
  <si>
    <t>62-28111-A</t>
  </si>
  <si>
    <t>YDE6470</t>
  </si>
  <si>
    <t>62-17385-E</t>
  </si>
  <si>
    <t>YSE6292-B</t>
  </si>
  <si>
    <t>0X-58685-01700</t>
  </si>
  <si>
    <t>NART17UUR</t>
  </si>
  <si>
    <t>0X-61255-14000</t>
  </si>
  <si>
    <t>SKF</t>
  </si>
  <si>
    <t>NA6918</t>
  </si>
  <si>
    <t>0X-87025-04000</t>
  </si>
  <si>
    <t xml:space="preserve">SB40A </t>
  </si>
  <si>
    <t>YPE2803</t>
  </si>
  <si>
    <t>YFH5120</t>
  </si>
  <si>
    <t>YGE0614-L</t>
  </si>
  <si>
    <t>YFH3041-A</t>
  </si>
  <si>
    <t>B-73 RED SPAN 681mm</t>
  </si>
  <si>
    <t>YCE3261-F</t>
  </si>
  <si>
    <t>YCE4651-A</t>
  </si>
  <si>
    <t>YCE4651-B</t>
  </si>
  <si>
    <t>YCE4651-C</t>
  </si>
  <si>
    <t>YCE5347-B</t>
  </si>
  <si>
    <t>YFH5120-A</t>
  </si>
  <si>
    <t>YGF0029-E</t>
  </si>
  <si>
    <t>YSE4225-J</t>
  </si>
  <si>
    <t>YGE4946-F</t>
  </si>
  <si>
    <t>B-75</t>
  </si>
  <si>
    <t>YFH5457</t>
  </si>
  <si>
    <t>YSE4225-B</t>
  </si>
  <si>
    <t>YCE3578-L</t>
  </si>
  <si>
    <t>YCE5680-A</t>
  </si>
  <si>
    <t>YCE5680-B</t>
  </si>
  <si>
    <t>YCE5680-C</t>
  </si>
  <si>
    <t>YGE4946</t>
  </si>
  <si>
    <t>G2013155</t>
  </si>
  <si>
    <t>HABASIT</t>
  </si>
  <si>
    <t>NAJ-8EXDV</t>
  </si>
  <si>
    <t>G2008266-05</t>
  </si>
  <si>
    <t>822289</t>
  </si>
  <si>
    <t>823343</t>
  </si>
  <si>
    <t>837624</t>
  </si>
  <si>
    <t>838776</t>
  </si>
  <si>
    <t>838778</t>
  </si>
  <si>
    <t>838777</t>
  </si>
  <si>
    <t>801102</t>
  </si>
  <si>
    <t>803387</t>
  </si>
  <si>
    <t>803355</t>
  </si>
  <si>
    <t>0X-W2043-B1200</t>
  </si>
  <si>
    <t>1200-8M-30</t>
  </si>
  <si>
    <t>0K-SSSSS-10575</t>
  </si>
  <si>
    <t>Gates Unitta Asia</t>
  </si>
  <si>
    <t>1400-EV14M-85</t>
  </si>
  <si>
    <t>0X-W2043-B1600</t>
  </si>
  <si>
    <t>1600-8M-30</t>
  </si>
  <si>
    <t>0K-SSSSS-10576</t>
  </si>
  <si>
    <t>2590-EV14M-85</t>
  </si>
  <si>
    <t>0K-ZZZZZ-14137</t>
  </si>
  <si>
    <t>MITSUBISHI</t>
  </si>
  <si>
    <t>400MTS14M2240</t>
  </si>
  <si>
    <t>0K-SSSSS-03554</t>
  </si>
  <si>
    <t>1600-D8M-50</t>
  </si>
  <si>
    <t>0K-SSSSS-08716</t>
  </si>
  <si>
    <t>312-3M-6</t>
  </si>
  <si>
    <t>0K-SSSSS-11283</t>
  </si>
  <si>
    <t>1856-EV8YU-50</t>
  </si>
  <si>
    <t>0X-W2043-B2056</t>
  </si>
  <si>
    <t xml:space="preserve">2056-8M-30 </t>
  </si>
  <si>
    <t>0X-W2043-B2800</t>
  </si>
  <si>
    <t xml:space="preserve">2800-8M-30 </t>
  </si>
  <si>
    <t>0X-W2173-A0300</t>
  </si>
  <si>
    <t>300-3M-6</t>
  </si>
  <si>
    <t>0X-W2043-B3600</t>
  </si>
  <si>
    <t>3600-8M-30</t>
  </si>
  <si>
    <t>0X-W2043-B1000</t>
  </si>
  <si>
    <t>1000-8M-30</t>
  </si>
  <si>
    <t>0K-SSSSS-05177</t>
  </si>
  <si>
    <t>1120-8M-30</t>
  </si>
  <si>
    <t>0X-W2043-C1248</t>
  </si>
  <si>
    <t>1248-8M-50</t>
  </si>
  <si>
    <t>0X-W2043-G1440</t>
  </si>
  <si>
    <t>1440-8M-60</t>
  </si>
  <si>
    <t>0K-SSSSS-09752</t>
  </si>
  <si>
    <t>1610-14M-30</t>
  </si>
  <si>
    <t>0X-W2043-B1936</t>
  </si>
  <si>
    <t>1936-8M-30</t>
  </si>
  <si>
    <t>0X-W2023-B0565</t>
  </si>
  <si>
    <t>565-5M-15</t>
  </si>
  <si>
    <t>0K-SSSSS-05794</t>
  </si>
  <si>
    <t>960-8M-30</t>
  </si>
  <si>
    <t>YGE0614-M</t>
  </si>
  <si>
    <t>0K-SSSSS-08120</t>
  </si>
  <si>
    <t>1000-8YU-40</t>
  </si>
  <si>
    <t>0K-SSSSS-09793</t>
  </si>
  <si>
    <t>1424-D8M-40</t>
  </si>
  <si>
    <t>0K-SSSSS-10573</t>
  </si>
  <si>
    <t>1600-8YU-50</t>
  </si>
  <si>
    <t>0X-W2043-B2000</t>
  </si>
  <si>
    <t>2000-8M-30</t>
  </si>
  <si>
    <t>0K-SSSSS-05051</t>
  </si>
  <si>
    <t>1400-D8M-40</t>
  </si>
  <si>
    <t>51062</t>
  </si>
  <si>
    <t>BANDO</t>
  </si>
  <si>
    <t>51074</t>
  </si>
  <si>
    <t>52402</t>
  </si>
  <si>
    <t>838821</t>
  </si>
  <si>
    <t>823589</t>
  </si>
  <si>
    <t>YPH0892</t>
  </si>
  <si>
    <t>02250057-245</t>
  </si>
  <si>
    <t>Eaton Cutler-Hammer</t>
  </si>
  <si>
    <t>02250145-194</t>
  </si>
  <si>
    <t>250027-125</t>
  </si>
  <si>
    <t>BLOCK LS200S</t>
  </si>
  <si>
    <t>250041-103</t>
  </si>
  <si>
    <t>Bussmann / Eaton</t>
  </si>
  <si>
    <t>KAD</t>
  </si>
  <si>
    <t>250041-102</t>
  </si>
  <si>
    <t>KT3</t>
  </si>
  <si>
    <t>YFG0453</t>
  </si>
  <si>
    <t>YPH3143-A</t>
  </si>
  <si>
    <t>YPH3143-B</t>
  </si>
  <si>
    <t>YFH3062-A</t>
  </si>
  <si>
    <t>YGE7740</t>
  </si>
  <si>
    <t>316998</t>
  </si>
  <si>
    <t>266537</t>
  </si>
  <si>
    <t>224832</t>
  </si>
  <si>
    <t>224695</t>
  </si>
  <si>
    <t>224831-002</t>
  </si>
  <si>
    <t>839553</t>
  </si>
  <si>
    <t>0X-50051-15600</t>
  </si>
  <si>
    <t>6920LLB</t>
  </si>
  <si>
    <t>0X-50023-17300</t>
  </si>
  <si>
    <t>6222-Z</t>
  </si>
  <si>
    <t>0X-50021-17900</t>
  </si>
  <si>
    <t>6024-Z</t>
  </si>
  <si>
    <t>0X-50051-01200</t>
  </si>
  <si>
    <t>6201LLB</t>
  </si>
  <si>
    <t>0X-50031-01200</t>
  </si>
  <si>
    <t>6201-2Z</t>
  </si>
  <si>
    <t>0X-50051-02000</t>
  </si>
  <si>
    <t>6202LLB</t>
  </si>
  <si>
    <t>0X-51021-02500</t>
  </si>
  <si>
    <t>7202DB</t>
  </si>
  <si>
    <t>0X-50011-20200</t>
  </si>
  <si>
    <t>6832</t>
  </si>
  <si>
    <t>0X-50051-02700</t>
  </si>
  <si>
    <t>6003LLB</t>
  </si>
  <si>
    <t>0X-50051-03500</t>
  </si>
  <si>
    <t>6004LLB</t>
  </si>
  <si>
    <t>0X-50031-03600</t>
  </si>
  <si>
    <t>6204-2Z</t>
  </si>
  <si>
    <t>0X-50051-04600</t>
  </si>
  <si>
    <t>6005LLB</t>
  </si>
  <si>
    <t>0X-50051-04700</t>
  </si>
  <si>
    <t>6205LLB</t>
  </si>
  <si>
    <t>0X-50051-04800</t>
  </si>
  <si>
    <t>6305LLB</t>
  </si>
  <si>
    <t>0X-50051-05700</t>
  </si>
  <si>
    <t>6006LLB</t>
  </si>
  <si>
    <t>0X-56011-30600</t>
  </si>
  <si>
    <t>51306</t>
  </si>
  <si>
    <t>0X-50051-05800</t>
  </si>
  <si>
    <t>6206LLB</t>
  </si>
  <si>
    <t>0X-50031-05800</t>
  </si>
  <si>
    <t>6206-2Z</t>
  </si>
  <si>
    <t>0X-50051-06400</t>
  </si>
  <si>
    <t>6807LLB</t>
  </si>
  <si>
    <t>0K-ZZZZZ-04269</t>
  </si>
  <si>
    <t>6907LLU</t>
  </si>
  <si>
    <t>0X-50051-07500</t>
  </si>
  <si>
    <t>6208LLB</t>
  </si>
  <si>
    <t>0X-50051-08100</t>
  </si>
  <si>
    <t>6009LLB</t>
  </si>
  <si>
    <t>0X-50012-09000</t>
  </si>
  <si>
    <t>6310</t>
  </si>
  <si>
    <t>0X-50051-08800</t>
  </si>
  <si>
    <t>6010LLB</t>
  </si>
  <si>
    <t>0X-50051-08900</t>
  </si>
  <si>
    <t>6210LLB</t>
  </si>
  <si>
    <t>0X-50041-10300</t>
  </si>
  <si>
    <t>6212LB</t>
  </si>
  <si>
    <t>0X-50051-10300</t>
  </si>
  <si>
    <t>6212LLB</t>
  </si>
  <si>
    <t>0X-50021-10300</t>
  </si>
  <si>
    <t>6212-Z</t>
  </si>
  <si>
    <t>0X-50051-09900</t>
  </si>
  <si>
    <t>6812LLB</t>
  </si>
  <si>
    <t>0X-50051-10200</t>
  </si>
  <si>
    <t>6012LLB</t>
  </si>
  <si>
    <t>0X-50011-13100</t>
  </si>
  <si>
    <t>6216</t>
  </si>
  <si>
    <t>0X-50041-13100</t>
  </si>
  <si>
    <t>6216LB</t>
  </si>
  <si>
    <t>0X-50011-13800</t>
  </si>
  <si>
    <t>6217</t>
  </si>
  <si>
    <t>0K-SSSSS-09794</t>
  </si>
  <si>
    <t>KOYO</t>
  </si>
  <si>
    <t>UCS213</t>
  </si>
  <si>
    <t>0X-50051-03600</t>
  </si>
  <si>
    <t>6204LLB</t>
  </si>
  <si>
    <t>0X-50051-03700</t>
  </si>
  <si>
    <t>6304LLB</t>
  </si>
  <si>
    <t>0X-51031-04800</t>
  </si>
  <si>
    <t>7304DF</t>
  </si>
  <si>
    <t>0X-50031-04700</t>
  </si>
  <si>
    <t>6205-2Z</t>
  </si>
  <si>
    <t>0K-SSSSS-09491</t>
  </si>
  <si>
    <t>6305ZZ/LP03</t>
  </si>
  <si>
    <t>0X-50051-06100</t>
  </si>
  <si>
    <t>60/32ALLB</t>
  </si>
  <si>
    <t>0X-50051-06800</t>
  </si>
  <si>
    <t xml:space="preserve">6207LLB </t>
  </si>
  <si>
    <t>0X-50051-07100</t>
  </si>
  <si>
    <t>6808LLB</t>
  </si>
  <si>
    <t>0X-50071-08300</t>
  </si>
  <si>
    <t>6309LLU</t>
  </si>
  <si>
    <t>0X-50011-09000</t>
  </si>
  <si>
    <t>0X-50071-08900</t>
  </si>
  <si>
    <t xml:space="preserve">6210LLU </t>
  </si>
  <si>
    <t>0X-50021-08900</t>
  </si>
  <si>
    <t>6210-Z</t>
  </si>
  <si>
    <t>0K-SSSSS-01133</t>
  </si>
  <si>
    <t>5305ZZ</t>
  </si>
  <si>
    <t>0X-50011-09600</t>
  </si>
  <si>
    <t>6211</t>
  </si>
  <si>
    <t>0X-51021-12500</t>
  </si>
  <si>
    <t>7311DB</t>
  </si>
  <si>
    <t>0X-50011-13000</t>
  </si>
  <si>
    <t>6016</t>
  </si>
  <si>
    <t>0K-ZZZZZ-14933</t>
  </si>
  <si>
    <t>6026-Z</t>
  </si>
  <si>
    <t>0X-50011-05800</t>
  </si>
  <si>
    <t>6206</t>
  </si>
  <si>
    <t>0K-SSSSS-10571</t>
  </si>
  <si>
    <t>6206ZZ/LP03</t>
  </si>
  <si>
    <t>0K-SSSSS-10150</t>
  </si>
  <si>
    <t>6207ZZ-LP03</t>
  </si>
  <si>
    <t>0X-50071-07500</t>
  </si>
  <si>
    <t>6208LLU</t>
  </si>
  <si>
    <t>0X-50011-08900</t>
  </si>
  <si>
    <t>6210</t>
  </si>
  <si>
    <t>0X-50051-09600</t>
  </si>
  <si>
    <t>6211LLB</t>
  </si>
  <si>
    <t>0X-50023-13100</t>
  </si>
  <si>
    <t>0K-SSSSS-11045</t>
  </si>
  <si>
    <t>6300ZZ/LP03</t>
  </si>
  <si>
    <t>0X-50051-05900</t>
  </si>
  <si>
    <t>6306LLB</t>
  </si>
  <si>
    <t>0K-HHHHH-01068</t>
  </si>
  <si>
    <t>6848</t>
  </si>
  <si>
    <t>0K-SSSSS-11440</t>
  </si>
  <si>
    <t>6902LLB</t>
  </si>
  <si>
    <t>0K-SSSSS-10572</t>
  </si>
  <si>
    <t>6916ZZ/LP03</t>
  </si>
  <si>
    <t>0X-50011-11700</t>
  </si>
  <si>
    <t>6214</t>
  </si>
  <si>
    <t>0X-50021-11700</t>
  </si>
  <si>
    <t>6214-Z</t>
  </si>
  <si>
    <t>0X-51021-05600</t>
  </si>
  <si>
    <t>7205DB</t>
  </si>
  <si>
    <t>0X-51021-14700</t>
  </si>
  <si>
    <t>7215DB</t>
  </si>
  <si>
    <t>0X-50072-13700</t>
  </si>
  <si>
    <t>6017DDU</t>
  </si>
  <si>
    <t>0X-51011-15900</t>
  </si>
  <si>
    <t>7217</t>
  </si>
  <si>
    <t>0X-50031-01100</t>
  </si>
  <si>
    <t>6001-2Z</t>
  </si>
  <si>
    <t>0X-50032-01700</t>
  </si>
  <si>
    <t>6902ZZ</t>
  </si>
  <si>
    <t>0X-50011-22600</t>
  </si>
  <si>
    <t>6840</t>
  </si>
  <si>
    <t>0X-50031-03700</t>
  </si>
  <si>
    <t>6304-2Z</t>
  </si>
  <si>
    <t>0X-51021-04800</t>
  </si>
  <si>
    <t>7304DB</t>
  </si>
  <si>
    <t xml:space="preserve">0X-50051-04000         </t>
  </si>
  <si>
    <t>62/22LLB</t>
  </si>
  <si>
    <t xml:space="preserve">0X-50051-05200         </t>
  </si>
  <si>
    <t>63/28LLB</t>
  </si>
  <si>
    <t>0X-51021-07600</t>
  </si>
  <si>
    <t>7007DB</t>
  </si>
  <si>
    <t>0X-50011-08100</t>
  </si>
  <si>
    <t>6009</t>
  </si>
  <si>
    <t>0X-50031-08100</t>
  </si>
  <si>
    <t>6009-2Z</t>
  </si>
  <si>
    <t>0X-50011-08200</t>
  </si>
  <si>
    <t>6209</t>
  </si>
  <si>
    <t>0X-50051-08200</t>
  </si>
  <si>
    <t>6209LLB</t>
  </si>
  <si>
    <t>0X-50051-09000</t>
  </si>
  <si>
    <t>6310LLB</t>
  </si>
  <si>
    <t>0X-51021-11400</t>
  </si>
  <si>
    <t>7310DB</t>
  </si>
  <si>
    <t>0X-50012-09600</t>
  </si>
  <si>
    <t>0X-50021-09600</t>
  </si>
  <si>
    <t>6211-Z</t>
  </si>
  <si>
    <t>0X-51021-12200</t>
  </si>
  <si>
    <t>7211DB</t>
  </si>
  <si>
    <t>0X-50012-09700</t>
  </si>
  <si>
    <t>6311</t>
  </si>
  <si>
    <t>0X-50051-09300</t>
  </si>
  <si>
    <t>6911LLB</t>
  </si>
  <si>
    <t>0X-50011-10300</t>
  </si>
  <si>
    <t>6212</t>
  </si>
  <si>
    <t>0X-50012-10300</t>
  </si>
  <si>
    <t>0X-50011-10400</t>
  </si>
  <si>
    <t>6312</t>
  </si>
  <si>
    <t>0X-50051-10400</t>
  </si>
  <si>
    <t>6312LLB</t>
  </si>
  <si>
    <t>0X-50031-07500</t>
  </si>
  <si>
    <t>6208ZZ</t>
  </si>
  <si>
    <t>0X-50051-12400</t>
  </si>
  <si>
    <t>6215LLB</t>
  </si>
  <si>
    <t>0X-50011-11000</t>
  </si>
  <si>
    <t>6213</t>
  </si>
  <si>
    <t>0X-50021-11000</t>
  </si>
  <si>
    <t>6213Z</t>
  </si>
  <si>
    <t>0X-51021-13500</t>
  </si>
  <si>
    <t>7213DB</t>
  </si>
  <si>
    <t>0X-50012-11700</t>
  </si>
  <si>
    <t>0X-51021-10000</t>
  </si>
  <si>
    <t>7209DB</t>
  </si>
  <si>
    <t>0X-51021-16500</t>
  </si>
  <si>
    <t>7218DB</t>
  </si>
  <si>
    <t>0X-50051-12300</t>
  </si>
  <si>
    <t>6015LLB</t>
  </si>
  <si>
    <t>0X-51011-14700</t>
  </si>
  <si>
    <t>7215</t>
  </si>
  <si>
    <t>0X-50051-12700</t>
  </si>
  <si>
    <t>6816LLB</t>
  </si>
  <si>
    <t>0X-50031-03300</t>
  </si>
  <si>
    <t>6904ZZ</t>
  </si>
  <si>
    <t>0X-50051-10900</t>
  </si>
  <si>
    <t>6013LLB</t>
  </si>
  <si>
    <t>0X-50051-11700</t>
  </si>
  <si>
    <t xml:space="preserve">6214LLB </t>
  </si>
  <si>
    <t>0X-61265-148U0</t>
  </si>
  <si>
    <t>TRI10013550C3</t>
  </si>
  <si>
    <t>0X-61265-139U0</t>
  </si>
  <si>
    <t>TRI9012550C3</t>
  </si>
  <si>
    <t>0X-58085-08000</t>
  </si>
  <si>
    <t>CF8BUU</t>
  </si>
  <si>
    <t>0K-SSSSS-07981</t>
  </si>
  <si>
    <t>CFE18BR</t>
  </si>
  <si>
    <t>0K-SSSSS-10579</t>
  </si>
  <si>
    <t>CFE20-1BR</t>
  </si>
  <si>
    <t>0K-SSSSS-04019</t>
  </si>
  <si>
    <t>JMC</t>
  </si>
  <si>
    <t>CF16VUU</t>
  </si>
  <si>
    <t>0X-58011-04000</t>
  </si>
  <si>
    <t xml:space="preserve">KR40 </t>
  </si>
  <si>
    <t>0X-58275-18000</t>
  </si>
  <si>
    <t>CFE18BUU</t>
  </si>
  <si>
    <t>0X-58048-120B0</t>
  </si>
  <si>
    <t>CF12BUU</t>
  </si>
  <si>
    <t>0X-58085-18000</t>
  </si>
  <si>
    <t>CF18BUU</t>
  </si>
  <si>
    <t>0K-SSSSS-05908</t>
  </si>
  <si>
    <t>CFE-RU1-16</t>
  </si>
  <si>
    <t>0K-SSSSS-09782</t>
  </si>
  <si>
    <t>CFES12BUU</t>
  </si>
  <si>
    <t>0K-SSSSS-05907</t>
  </si>
  <si>
    <t>CF-RU1-16</t>
  </si>
  <si>
    <t>0K-SSSSS-06873</t>
  </si>
  <si>
    <t>NURT17</t>
  </si>
  <si>
    <t>0K-SSSSS-10525</t>
  </si>
  <si>
    <t>NART15VUUR</t>
  </si>
  <si>
    <t>0K-SSSSS-03521</t>
  </si>
  <si>
    <t>NART25UUR-THK</t>
  </si>
  <si>
    <t>0X-58085-20000</t>
  </si>
  <si>
    <t>CF20BUU</t>
  </si>
  <si>
    <t>0K-SSSSS-03609</t>
  </si>
  <si>
    <t xml:space="preserve">NART35UUR </t>
  </si>
  <si>
    <t>802874</t>
  </si>
  <si>
    <t>0X-71394-11000</t>
  </si>
  <si>
    <t>UCFCX11L3</t>
  </si>
  <si>
    <t>0X-71634-04N00</t>
  </si>
  <si>
    <t>UCFL204G6</t>
  </si>
  <si>
    <t>0K-SSSSS-10069</t>
  </si>
  <si>
    <t>UCFS312L3P11</t>
  </si>
  <si>
    <t>0X-71324-04F00</t>
  </si>
  <si>
    <t>UCFC204E4</t>
  </si>
  <si>
    <t>0X-71934-05900</t>
  </si>
  <si>
    <t>UCFB205L2+PL+GN</t>
  </si>
  <si>
    <t>0X-71334-07900</t>
  </si>
  <si>
    <t>UCFC207L3+PL+GN</t>
  </si>
  <si>
    <t>0X-71024-08900</t>
  </si>
  <si>
    <t>CF208L3+PL+GN</t>
  </si>
  <si>
    <t>0X-71024-10900</t>
  </si>
  <si>
    <t>UCF210L3+PL+GN</t>
  </si>
  <si>
    <t>0X-71384-10000</t>
  </si>
  <si>
    <t>UCFCX10</t>
  </si>
  <si>
    <t>0X-71394-12000</t>
  </si>
  <si>
    <t>UCFCX12L3</t>
  </si>
  <si>
    <t>0X-71394-12100</t>
  </si>
  <si>
    <t>UCFCX12L3P11</t>
  </si>
  <si>
    <t>0X-71564-12000</t>
  </si>
  <si>
    <t>UCFS312L3</t>
  </si>
  <si>
    <t>0X-71334-05000</t>
  </si>
  <si>
    <t>UCFC205L2</t>
  </si>
  <si>
    <t>0K-SSSSS-10067</t>
  </si>
  <si>
    <t>UCFC210L3P11</t>
  </si>
  <si>
    <t>0K-SSSSS-09630</t>
  </si>
  <si>
    <t>UCFCX11L3P11</t>
  </si>
  <si>
    <t>0X-71324-04000</t>
  </si>
  <si>
    <t>UCFC204</t>
  </si>
  <si>
    <t>0X-71324-06F00</t>
  </si>
  <si>
    <t>UCFC206E4</t>
  </si>
  <si>
    <t>0X-71404-08000</t>
  </si>
  <si>
    <t>UCFCX08C</t>
  </si>
  <si>
    <t>0K-SSSSS-09614</t>
  </si>
  <si>
    <t>UCF206L3P11  </t>
  </si>
  <si>
    <t>0K-SSSSS-09616</t>
  </si>
  <si>
    <t>UCF210L3P11  </t>
  </si>
  <si>
    <t>0K-SSSSS-09615</t>
  </si>
  <si>
    <t>UCFB205L2P11</t>
  </si>
  <si>
    <t>802746</t>
  </si>
  <si>
    <t>802798</t>
  </si>
  <si>
    <t>827116</t>
  </si>
  <si>
    <t>802760</t>
  </si>
  <si>
    <t>827122</t>
  </si>
  <si>
    <t>802803</t>
  </si>
  <si>
    <t>810498</t>
  </si>
  <si>
    <t>827120</t>
  </si>
  <si>
    <t>826966</t>
  </si>
  <si>
    <t>0X-81335-00400</t>
  </si>
  <si>
    <t>LM81517NUU</t>
  </si>
  <si>
    <t>0K-SSSSS-10628</t>
  </si>
  <si>
    <t>LM30GAUU (LINEAR BALL BEARING)</t>
  </si>
  <si>
    <t>0X-81355-02700</t>
  </si>
  <si>
    <t>LM5080100UUOP</t>
  </si>
  <si>
    <t>YFE8102-A</t>
  </si>
  <si>
    <t>YPE9569</t>
  </si>
  <si>
    <t>YPE9569-A</t>
  </si>
  <si>
    <t>YPH2680</t>
  </si>
  <si>
    <t>YCE5598-A</t>
  </si>
  <si>
    <t>YCE5598-B</t>
  </si>
  <si>
    <t>YCE5598-C</t>
  </si>
  <si>
    <t>YCE5598-D</t>
  </si>
  <si>
    <t>YCE5599-A</t>
  </si>
  <si>
    <t>YCE5599-B</t>
  </si>
  <si>
    <t>YDE2691-Y</t>
  </si>
  <si>
    <t>YDE2691-Z</t>
  </si>
  <si>
    <t>YFG0211-C</t>
  </si>
  <si>
    <t>YGE8120</t>
  </si>
  <si>
    <t>YGE8736</t>
  </si>
  <si>
    <t>YGE9813-A</t>
  </si>
  <si>
    <t>YGF0090</t>
  </si>
  <si>
    <t>YGE9758</t>
  </si>
  <si>
    <t>YDE2691-P</t>
  </si>
  <si>
    <t>YDE2691-Q</t>
  </si>
  <si>
    <t>YGE9814</t>
  </si>
  <si>
    <t>219197</t>
  </si>
  <si>
    <t>802725</t>
  </si>
  <si>
    <t>802722</t>
  </si>
  <si>
    <t>0X-70024-10000</t>
  </si>
  <si>
    <t>802731</t>
  </si>
  <si>
    <t>0K-SSSSS-06953</t>
  </si>
  <si>
    <t>PHS14EC</t>
  </si>
  <si>
    <t>YFH0533</t>
  </si>
  <si>
    <t>YFH0536</t>
  </si>
  <si>
    <t>YFH0539</t>
  </si>
  <si>
    <t>0X-54031-05900</t>
  </si>
  <si>
    <t>430220XU</t>
  </si>
  <si>
    <t>0X-61285-05000</t>
  </si>
  <si>
    <t>NA4928UU</t>
  </si>
  <si>
    <t>0X-61205-04200</t>
  </si>
  <si>
    <t>TAFI223420</t>
  </si>
  <si>
    <t>0X-53011-01200</t>
  </si>
  <si>
    <t>NU205E</t>
  </si>
  <si>
    <t>0X-61255-09600</t>
  </si>
  <si>
    <t>NA6910</t>
  </si>
  <si>
    <t>0X-53011-08100</t>
  </si>
  <si>
    <t>NU212</t>
  </si>
  <si>
    <t>0X-61215-16300</t>
  </si>
  <si>
    <t>NA4828</t>
  </si>
  <si>
    <t>0X-53021-02000</t>
  </si>
  <si>
    <t>NJ1006</t>
  </si>
  <si>
    <t>0X-61215-15900</t>
  </si>
  <si>
    <t>NA4826</t>
  </si>
  <si>
    <t>0X-58535-02000</t>
  </si>
  <si>
    <t xml:space="preserve">RNAST15 </t>
  </si>
  <si>
    <t>0X-58741-20400</t>
  </si>
  <si>
    <t xml:space="preserve">NUTR204 </t>
  </si>
  <si>
    <t>0X-58535-03000</t>
  </si>
  <si>
    <t>RNAST25</t>
  </si>
  <si>
    <t>0K-SSSSS-09771</t>
  </si>
  <si>
    <t>432209</t>
  </si>
  <si>
    <t>0X-54031-01000</t>
  </si>
  <si>
    <t xml:space="preserve">432210U </t>
  </si>
  <si>
    <t>0X-54031-01500</t>
  </si>
  <si>
    <t>432211U</t>
  </si>
  <si>
    <t>0X-54031-02000</t>
  </si>
  <si>
    <t>432212U</t>
  </si>
  <si>
    <t>0X-53165-04100</t>
  </si>
  <si>
    <t>TRU608945</t>
  </si>
  <si>
    <t>0X-61221-15000</t>
  </si>
  <si>
    <t>NA4928</t>
  </si>
  <si>
    <t>0X-53175-01500</t>
  </si>
  <si>
    <t>NAG4906UU</t>
  </si>
  <si>
    <t>0X-58695-02000</t>
  </si>
  <si>
    <t>NART20VUUR</t>
  </si>
  <si>
    <t>0X-58685-02500</t>
  </si>
  <si>
    <t>NART25UUR</t>
  </si>
  <si>
    <t>0X-58595-04000</t>
  </si>
  <si>
    <t>NAST40ZZUU</t>
  </si>
  <si>
    <t>0X-53021-02400</t>
  </si>
  <si>
    <t>NJ2206E</t>
  </si>
  <si>
    <t>0X-53021-02800</t>
  </si>
  <si>
    <t>NJ2306E</t>
  </si>
  <si>
    <t>0X-53011-12500</t>
  </si>
  <si>
    <t>NU316</t>
  </si>
  <si>
    <t>0X-62025-07200</t>
  </si>
  <si>
    <t>0X-61205-05100</t>
  </si>
  <si>
    <t>TAFI284220</t>
  </si>
  <si>
    <t>0K-HHHHH-13989</t>
  </si>
  <si>
    <t>TRI9012550</t>
  </si>
  <si>
    <t>0X-58535-01400</t>
  </si>
  <si>
    <t>RNAST10</t>
  </si>
  <si>
    <t>0X-58535-01600</t>
  </si>
  <si>
    <t>RNAST12</t>
  </si>
  <si>
    <t>0X-58535-02200</t>
  </si>
  <si>
    <t>RNAST17</t>
  </si>
  <si>
    <t>0X-53031-02000</t>
  </si>
  <si>
    <t>NUP1006</t>
  </si>
  <si>
    <t>0X-58585-03500</t>
  </si>
  <si>
    <t>NAST35ZZUUR</t>
  </si>
  <si>
    <t>0K-VVVVV-03658</t>
  </si>
  <si>
    <t>NA4836</t>
  </si>
  <si>
    <t>0X-53175-00500</t>
  </si>
  <si>
    <t>NAG4903UU</t>
  </si>
  <si>
    <t>0X-53175-01100</t>
  </si>
  <si>
    <t>NAG4905UU</t>
  </si>
  <si>
    <t>0X-53011-11500</t>
  </si>
  <si>
    <t>NU315</t>
  </si>
  <si>
    <t>0X-58645-05000</t>
  </si>
  <si>
    <t>NART50VR</t>
  </si>
  <si>
    <t>802971</t>
  </si>
  <si>
    <t>TIMKEN</t>
  </si>
  <si>
    <t>802972</t>
  </si>
  <si>
    <t>YDE6566</t>
  </si>
  <si>
    <t>YFH0535</t>
  </si>
  <si>
    <t>YDE6556</t>
  </si>
  <si>
    <t>YDE6575</t>
  </si>
  <si>
    <t>YPE4480</t>
  </si>
  <si>
    <t>YFH0537</t>
  </si>
  <si>
    <t>YFH0538</t>
  </si>
  <si>
    <t>YDE5170-A</t>
  </si>
  <si>
    <t>YDE5204</t>
  </si>
  <si>
    <t>YSE4831</t>
  </si>
  <si>
    <t>0X-55011-08900</t>
  </si>
  <si>
    <t>23124B</t>
  </si>
  <si>
    <t>0K-SSSSS-05045</t>
  </si>
  <si>
    <t>21322D1</t>
  </si>
  <si>
    <t>0X-55011-036T0</t>
  </si>
  <si>
    <t>22215BC2</t>
  </si>
  <si>
    <t>0X-55011-04400</t>
  </si>
  <si>
    <t>22316B</t>
  </si>
  <si>
    <t>0X-55011-05700</t>
  </si>
  <si>
    <t>22219B</t>
  </si>
  <si>
    <t>0K-SSSSS-05044</t>
  </si>
  <si>
    <t>LH-22216E</t>
  </si>
  <si>
    <t>0X-87058-02000</t>
  </si>
  <si>
    <t>SA1-20</t>
  </si>
  <si>
    <t>0K-SSSSS-06849</t>
  </si>
  <si>
    <t>22207CD1</t>
  </si>
  <si>
    <t>0X-55011-041T0</t>
  </si>
  <si>
    <t>22216BC2</t>
  </si>
  <si>
    <t>YFH2268</t>
  </si>
  <si>
    <t>0X-63315-00900</t>
  </si>
  <si>
    <t>AZK35525</t>
  </si>
  <si>
    <t>0X-63315-01100</t>
  </si>
  <si>
    <t xml:space="preserve">AZK40606 </t>
  </si>
  <si>
    <t>YFE9638</t>
  </si>
  <si>
    <t>YFG0262</t>
  </si>
  <si>
    <t>YPE9778</t>
  </si>
  <si>
    <t>YFE9638-A</t>
  </si>
  <si>
    <t>YFG0181-C</t>
  </si>
  <si>
    <t>YGE0882-N</t>
  </si>
  <si>
    <t>YPE9778-B</t>
  </si>
  <si>
    <t>YGE0882-K</t>
  </si>
  <si>
    <t>803878</t>
  </si>
  <si>
    <t>802938</t>
  </si>
  <si>
    <t>02250171-483</t>
  </si>
  <si>
    <t>0K-SSSSS-04293</t>
  </si>
  <si>
    <t>TRUSCO</t>
  </si>
  <si>
    <t>CWP-3S10</t>
  </si>
  <si>
    <t>YFG0512</t>
  </si>
  <si>
    <t>YFG0634-A</t>
  </si>
  <si>
    <t>YFG0635-A</t>
  </si>
  <si>
    <t>YFE8153</t>
  </si>
  <si>
    <t>YGE1434-D</t>
  </si>
  <si>
    <t>YGE1434-F</t>
  </si>
  <si>
    <t>YGE9691</t>
  </si>
  <si>
    <t>YFH2761</t>
  </si>
  <si>
    <t>825585</t>
  </si>
  <si>
    <t>YFE8058-D</t>
  </si>
  <si>
    <t>YGE6384-A</t>
  </si>
  <si>
    <t>YGE8508</t>
  </si>
  <si>
    <t>YGE8059-C</t>
  </si>
  <si>
    <t>YFG0600</t>
  </si>
  <si>
    <t>YBE2421-A</t>
  </si>
  <si>
    <t>YBE2797-D</t>
  </si>
  <si>
    <t>YBE2797-E</t>
  </si>
  <si>
    <t>YCE4230-C</t>
  </si>
  <si>
    <t>YCE4728</t>
  </si>
  <si>
    <t>YCE4774</t>
  </si>
  <si>
    <t>YCE5509</t>
  </si>
  <si>
    <t>YFE8759-A</t>
  </si>
  <si>
    <t>YGE8059-A</t>
  </si>
  <si>
    <t>YGE8059-B</t>
  </si>
  <si>
    <t>YGE8059-E</t>
  </si>
  <si>
    <t>YGE8059-F</t>
  </si>
  <si>
    <t>YGE9279-A</t>
  </si>
  <si>
    <t>YGE9279-C</t>
  </si>
  <si>
    <t>YGE9280-C</t>
  </si>
  <si>
    <t>YGE9280-D</t>
  </si>
  <si>
    <t>YFE8058</t>
  </si>
  <si>
    <t>YSE6306-C</t>
  </si>
  <si>
    <t>YCE4230-A</t>
  </si>
  <si>
    <t>101181</t>
  </si>
  <si>
    <t>0K-SSSSS-01081</t>
  </si>
  <si>
    <t>0K-SSSSS-11284</t>
  </si>
  <si>
    <t>0K-SSSSS-11407</t>
  </si>
  <si>
    <t>0K-SSSSS-11406</t>
  </si>
  <si>
    <t>0K-SSSSS-08128</t>
  </si>
  <si>
    <t>0X-W7001-0106E</t>
  </si>
  <si>
    <t>0K-SSSSS-09810</t>
  </si>
  <si>
    <t>0X-W7001-0082E</t>
  </si>
  <si>
    <t>0X-W7021-A050E</t>
  </si>
  <si>
    <t>0K-SSSSS-09811</t>
  </si>
  <si>
    <t>0K-SSSSS-09812</t>
  </si>
  <si>
    <t>0K-SSSSS-10258</t>
  </si>
  <si>
    <t>0K-SSSSS-11438</t>
  </si>
  <si>
    <t>0K-SSSSS-09807</t>
  </si>
  <si>
    <t>0K-SSSSS-11439</t>
  </si>
  <si>
    <t>0X-W7051-A195E</t>
  </si>
  <si>
    <t>0X-W7051-A064E</t>
  </si>
  <si>
    <t>0K-SSSSS-06807</t>
  </si>
  <si>
    <t>0K-SSSSS-01007</t>
  </si>
  <si>
    <t>0K-SSSSS-06706</t>
  </si>
  <si>
    <t>0K-SSSSS-06802</t>
  </si>
  <si>
    <t>0K-SSSSS-06801</t>
  </si>
  <si>
    <t>0K-SSSSS-06800</t>
  </si>
  <si>
    <t>0K-SSSSS-06799</t>
  </si>
  <si>
    <t>0K-SSSSS-10896</t>
  </si>
  <si>
    <t>0K-SSSSS-06803</t>
  </si>
  <si>
    <t>0X-W7051-A196E</t>
  </si>
  <si>
    <t>800468</t>
  </si>
  <si>
    <t>YSE5225-B</t>
  </si>
  <si>
    <t>803022</t>
  </si>
  <si>
    <t>806536</t>
  </si>
  <si>
    <t>YFH5121</t>
  </si>
  <si>
    <t>0K-SSSSS-09520</t>
  </si>
  <si>
    <t>SCS16-10</t>
  </si>
  <si>
    <t>YFE8322-A</t>
  </si>
  <si>
    <t>YDE5018-A</t>
  </si>
  <si>
    <t>YDE5018-B</t>
  </si>
  <si>
    <t>YPE0566-B</t>
  </si>
  <si>
    <t>YCE5026</t>
  </si>
  <si>
    <t>YCE3394</t>
  </si>
  <si>
    <t>YCE5180</t>
  </si>
  <si>
    <t>YDE6497</t>
  </si>
  <si>
    <t>YFH4956</t>
  </si>
  <si>
    <t>YSE5913</t>
  </si>
  <si>
    <t>YSE6498</t>
  </si>
  <si>
    <t>YDE5018-D</t>
  </si>
  <si>
    <t>YDE5018-E</t>
  </si>
  <si>
    <t>YDE6651-A</t>
  </si>
  <si>
    <t>YPE3678-B</t>
  </si>
  <si>
    <t>YPE3681-A</t>
  </si>
  <si>
    <t>800600</t>
  </si>
  <si>
    <t>807096</t>
  </si>
  <si>
    <t>800568</t>
  </si>
  <si>
    <t>800566</t>
  </si>
  <si>
    <t>801513</t>
  </si>
  <si>
    <t>YGA1254-05</t>
  </si>
  <si>
    <t>YGA1254-07</t>
  </si>
  <si>
    <t>YGA1254-08</t>
  </si>
  <si>
    <t>YGA1254-12</t>
  </si>
  <si>
    <t>0K-VVVVV-02791</t>
  </si>
  <si>
    <t>KQ2H08-00A</t>
  </si>
  <si>
    <t>YGA1254-09</t>
  </si>
  <si>
    <t>YGA1254-06</t>
  </si>
  <si>
    <t>YGA1254-39</t>
  </si>
  <si>
    <t>0K-ZZZZZ-09273</t>
  </si>
  <si>
    <t>KQ2N06-08</t>
  </si>
  <si>
    <t>60049</t>
  </si>
  <si>
    <t>CONTACT LS200S</t>
  </si>
  <si>
    <t>60333</t>
  </si>
  <si>
    <t>1046252</t>
  </si>
  <si>
    <t>250025-705</t>
  </si>
  <si>
    <t>YGA1254-47</t>
  </si>
  <si>
    <t>YFH0573-B</t>
  </si>
  <si>
    <t>YHF3214-C</t>
  </si>
  <si>
    <t>YSE6638</t>
  </si>
  <si>
    <t>0K-SSSSS-07953</t>
  </si>
  <si>
    <t>MCL200808</t>
  </si>
  <si>
    <t>YFE8327</t>
  </si>
  <si>
    <t>NR-PS-430</t>
  </si>
  <si>
    <t>02250215-660</t>
  </si>
  <si>
    <t>REXNORD</t>
  </si>
  <si>
    <t>40R</t>
  </si>
  <si>
    <t>02250226-002</t>
  </si>
  <si>
    <t>02250229-231</t>
  </si>
  <si>
    <t>02250152-680</t>
  </si>
  <si>
    <t>02250152-639</t>
  </si>
  <si>
    <t>YFE3271-B</t>
  </si>
  <si>
    <t>YFH2094-E</t>
  </si>
  <si>
    <t>YPH2605</t>
  </si>
  <si>
    <t>YCE4151-A</t>
  </si>
  <si>
    <t>YCE4210-B</t>
  </si>
  <si>
    <t>YDE4639-A</t>
  </si>
  <si>
    <t>YFE8168-D</t>
  </si>
  <si>
    <t>YDE4536-D</t>
  </si>
  <si>
    <t>YFH0441-G</t>
  </si>
  <si>
    <t>YPH0889-A</t>
  </si>
  <si>
    <t>YFH0218-L</t>
  </si>
  <si>
    <t>YGE5718-A</t>
  </si>
  <si>
    <t>YFH0218-K</t>
  </si>
  <si>
    <t>0K-SSSSS-05052</t>
  </si>
  <si>
    <t>MJ25</t>
  </si>
  <si>
    <t>YFH2225-A</t>
  </si>
  <si>
    <t>YFE9289-D</t>
  </si>
  <si>
    <t>G2022403</t>
  </si>
  <si>
    <t>YGE7830-C</t>
  </si>
  <si>
    <t>YGE7830-B</t>
  </si>
  <si>
    <t>YSE4359-J02</t>
  </si>
  <si>
    <t>YSE4359-K02</t>
  </si>
  <si>
    <t>YSE7450-C08</t>
  </si>
  <si>
    <t>YSE7450-D08</t>
  </si>
  <si>
    <t>K03990247</t>
  </si>
  <si>
    <t>02250228-381</t>
  </si>
  <si>
    <t>851573</t>
  </si>
  <si>
    <t>854577</t>
  </si>
  <si>
    <t>854578</t>
  </si>
  <si>
    <t>854580</t>
  </si>
  <si>
    <t>861587</t>
  </si>
  <si>
    <t>861595</t>
  </si>
  <si>
    <t>1045828</t>
  </si>
  <si>
    <t>0K-SSSSS-10672</t>
  </si>
  <si>
    <t>CDM2U32-100Z-W-M9PL</t>
  </si>
  <si>
    <t>YCE5144-B</t>
  </si>
  <si>
    <t>YCE5348</t>
  </si>
  <si>
    <t>YFE5007</t>
  </si>
  <si>
    <t>YFE9221-A</t>
  </si>
  <si>
    <t>YFE9221-B</t>
  </si>
  <si>
    <t>YFE9221-D</t>
  </si>
  <si>
    <t>YFE9221-F</t>
  </si>
  <si>
    <t>YFE9524-F</t>
  </si>
  <si>
    <t>YFH2204</t>
  </si>
  <si>
    <t>YFH3538</t>
  </si>
  <si>
    <t>YFH3538-A</t>
  </si>
  <si>
    <t>YFH4957</t>
  </si>
  <si>
    <t>YGE3432</t>
  </si>
  <si>
    <t>YGE7730-A</t>
  </si>
  <si>
    <t>YGE7730-B</t>
  </si>
  <si>
    <t>YGE9284</t>
  </si>
  <si>
    <t>YPH1211</t>
  </si>
  <si>
    <t>YPH2197</t>
  </si>
  <si>
    <t>YSE4365</t>
  </si>
  <si>
    <t>YGA1254-01</t>
  </si>
  <si>
    <t>G2019579</t>
  </si>
  <si>
    <t>SIEMENS</t>
  </si>
  <si>
    <t>6AV2124-0MC01-0AX0</t>
  </si>
  <si>
    <t>02250227-339</t>
  </si>
  <si>
    <t>02250176-805</t>
  </si>
  <si>
    <t>02250226-045</t>
  </si>
  <si>
    <t>02250147-548</t>
  </si>
  <si>
    <t>02250147-549</t>
  </si>
  <si>
    <t>YFE8672-B</t>
  </si>
  <si>
    <t>YGF0176</t>
  </si>
  <si>
    <t>02250089-302</t>
  </si>
  <si>
    <t>YHF3213-A</t>
  </si>
  <si>
    <t>YHF3213-B</t>
  </si>
  <si>
    <t>YHF3213-L</t>
  </si>
  <si>
    <t>YFH3213-C</t>
  </si>
  <si>
    <t>E6C3-CWZ5GH</t>
  </si>
  <si>
    <t>YGA1254-04</t>
  </si>
  <si>
    <t>YHF3213-J</t>
  </si>
  <si>
    <t>YHF3213-M</t>
  </si>
  <si>
    <t>YHF3213-C</t>
  </si>
  <si>
    <t>1027776</t>
  </si>
  <si>
    <t>G2005886</t>
  </si>
  <si>
    <t>G2005887</t>
  </si>
  <si>
    <t>1029260</t>
  </si>
  <si>
    <t>02250224-846</t>
  </si>
  <si>
    <t>FAN LS200S</t>
  </si>
  <si>
    <t>803035</t>
  </si>
  <si>
    <t>803038</t>
  </si>
  <si>
    <t>0K-SSSSS-03583</t>
  </si>
  <si>
    <t>CBSS8-12</t>
  </si>
  <si>
    <t>0K-SSSSS-03667</t>
  </si>
  <si>
    <t>CBSTS6-10</t>
  </si>
  <si>
    <t>0K-SSSSS-09848</t>
  </si>
  <si>
    <t>CBSH8-16</t>
  </si>
  <si>
    <t>0K-SSSSS-09651</t>
  </si>
  <si>
    <t>CBSH6-16</t>
  </si>
  <si>
    <t>0K-SSSSS-09798</t>
  </si>
  <si>
    <t>CBSH8-12</t>
  </si>
  <si>
    <t>YPE6755-A</t>
  </si>
  <si>
    <t>0K-ZZZZZ-00455</t>
  </si>
  <si>
    <t>C-1883-4</t>
  </si>
  <si>
    <t>0K-SSSSS-10823</t>
  </si>
  <si>
    <t>CBSTSR6-12</t>
  </si>
  <si>
    <t>0K-SSSSS-09781</t>
  </si>
  <si>
    <t>RSCBT6-15</t>
  </si>
  <si>
    <t>0K-SSSSS-03887</t>
  </si>
  <si>
    <t>CBSS6-12</t>
  </si>
  <si>
    <t>0K-SSSSS-04565</t>
  </si>
  <si>
    <t>CBSS6-16</t>
  </si>
  <si>
    <t>0K-ZZZZZ-17365</t>
  </si>
  <si>
    <t>CBSS6-20</t>
  </si>
  <si>
    <t>0K-SSSSS-03828</t>
  </si>
  <si>
    <t xml:space="preserve">CBSS6-8 </t>
  </si>
  <si>
    <t>0K-HHHHH-17135</t>
  </si>
  <si>
    <t>CBSS8-20</t>
  </si>
  <si>
    <t>0K-SSSSS-04955</t>
  </si>
  <si>
    <t>CBSTS6-12</t>
  </si>
  <si>
    <t>0K-YYYYY-10239</t>
  </si>
  <si>
    <t>CBSTS6-20</t>
  </si>
  <si>
    <t>0K-SSSSS-10875</t>
  </si>
  <si>
    <t>CBSH6-12</t>
  </si>
  <si>
    <t>0K-HHHHH-16022</t>
  </si>
  <si>
    <t>CBSH8-20</t>
  </si>
  <si>
    <t>0K-SSSSS-10642</t>
  </si>
  <si>
    <t>01-23000-03008</t>
  </si>
  <si>
    <t>09-17700-0250A</t>
  </si>
  <si>
    <t>0K-ZZZZZ-08969</t>
  </si>
  <si>
    <t>CBSS6-10</t>
  </si>
  <si>
    <t>0K-SSSSS-03662</t>
  </si>
  <si>
    <t>CBS8-16</t>
  </si>
  <si>
    <t>0K-SSSSS-11752</t>
  </si>
  <si>
    <t>CSHELH-ST-M12-30</t>
  </si>
  <si>
    <t>0K-SSSSS-03381</t>
  </si>
  <si>
    <t>01-56500-00064</t>
  </si>
  <si>
    <t>06-02200-0812A</t>
  </si>
  <si>
    <t>YSE3853-C</t>
  </si>
  <si>
    <t>0X-E131K-08020</t>
  </si>
  <si>
    <t>01-03600-06015</t>
  </si>
  <si>
    <t>0X-E8051-10072</t>
  </si>
  <si>
    <t>TAKIGEN</t>
  </si>
  <si>
    <t>C-1007-2</t>
  </si>
  <si>
    <t>0K-SSSSS-04295</t>
  </si>
  <si>
    <t>0K-SSSSS-11759</t>
  </si>
  <si>
    <t>AMC320-02B</t>
  </si>
  <si>
    <t>YGA1254-15</t>
  </si>
  <si>
    <t>02250135-154</t>
  </si>
  <si>
    <t>YGA1254-14</t>
  </si>
  <si>
    <t>02250135-155</t>
  </si>
  <si>
    <t>02250182-947</t>
  </si>
  <si>
    <t>02250208-571</t>
  </si>
  <si>
    <t>02250229-179</t>
  </si>
  <si>
    <t>02250231-914</t>
  </si>
  <si>
    <t>250025-526</t>
  </si>
  <si>
    <t>250034-085</t>
  </si>
  <si>
    <t>02250054-605</t>
  </si>
  <si>
    <t>241771</t>
  </si>
  <si>
    <t>02250166-736</t>
  </si>
  <si>
    <t>02250145-368</t>
  </si>
  <si>
    <t>0K-SSSSS-10775</t>
  </si>
  <si>
    <t>IDEC JAPAN</t>
  </si>
  <si>
    <t>LF2B-C3P-BTHWW2-1M</t>
  </si>
  <si>
    <t>250019-761</t>
  </si>
  <si>
    <t>EATON-BUSSMANN</t>
  </si>
  <si>
    <t>KTK-R-5</t>
  </si>
  <si>
    <t>250026-644</t>
  </si>
  <si>
    <t>LITTLEFUSE</t>
  </si>
  <si>
    <t>250026-646</t>
  </si>
  <si>
    <t>250019-758</t>
  </si>
  <si>
    <t>KTK-R-3</t>
  </si>
  <si>
    <t>FUSE LS200S</t>
  </si>
  <si>
    <t>0K-SSSSS-10636</t>
  </si>
  <si>
    <t>0K-ZZZZZ-13033</t>
  </si>
  <si>
    <t>FC-779-5X1000</t>
  </si>
  <si>
    <t>040696</t>
  </si>
  <si>
    <t>040422</t>
  </si>
  <si>
    <t>YPH0438-L</t>
  </si>
  <si>
    <t>02250126-129</t>
  </si>
  <si>
    <t>0K-SSSSS-09221</t>
  </si>
  <si>
    <t>0K-SSSSS-01964</t>
  </si>
  <si>
    <t>0K-SSSSS-03484</t>
  </si>
  <si>
    <t>0X-M1011-00SP3</t>
  </si>
  <si>
    <t>0X-M1021-VC00A</t>
  </si>
  <si>
    <t>0K-SSSSS-01645</t>
  </si>
  <si>
    <t>G36-P10-01-X30</t>
  </si>
  <si>
    <t>YDE3525-A</t>
  </si>
  <si>
    <t>YFA0340-E05</t>
  </si>
  <si>
    <t>YFA0340-E06</t>
  </si>
  <si>
    <t>YFA0340-E07</t>
  </si>
  <si>
    <t>YFA0340-E09</t>
  </si>
  <si>
    <t>YFA0341-D02</t>
  </si>
  <si>
    <t>YFE4246</t>
  </si>
  <si>
    <t>YFE4960-H</t>
  </si>
  <si>
    <t>YFE4960-J</t>
  </si>
  <si>
    <t>YFE4963</t>
  </si>
  <si>
    <t>YFE4963-C</t>
  </si>
  <si>
    <t>YFE5211</t>
  </si>
  <si>
    <t>YFE5310-C</t>
  </si>
  <si>
    <t>YFE5310-F</t>
  </si>
  <si>
    <t>YFE8587</t>
  </si>
  <si>
    <t>YFE8589</t>
  </si>
  <si>
    <t>YFE9549</t>
  </si>
  <si>
    <t>YFE9550</t>
  </si>
  <si>
    <t>YFE9551-A</t>
  </si>
  <si>
    <t>YFE9551-B</t>
  </si>
  <si>
    <t>YFE9552-A</t>
  </si>
  <si>
    <t>YFE9697</t>
  </si>
  <si>
    <t>YFG0443</t>
  </si>
  <si>
    <t>YPE9579-B</t>
  </si>
  <si>
    <t>YFE9568-A</t>
  </si>
  <si>
    <t>YFE9575-G</t>
  </si>
  <si>
    <t>YFE9575-H</t>
  </si>
  <si>
    <t>YFE9575-J</t>
  </si>
  <si>
    <t>YFE8232</t>
  </si>
  <si>
    <t>YFH2694</t>
  </si>
  <si>
    <t>YPE9618-A</t>
  </si>
  <si>
    <t>YFE9569-A</t>
  </si>
  <si>
    <t>YFE9570-A</t>
  </si>
  <si>
    <t>YFE9571-A</t>
  </si>
  <si>
    <t>YFE0482-A</t>
  </si>
  <si>
    <t>YFE8328</t>
  </si>
  <si>
    <t>YFE8329</t>
  </si>
  <si>
    <t>YFH0194-01</t>
  </si>
  <si>
    <t>YFH0194-02</t>
  </si>
  <si>
    <t>YFH0194-03</t>
  </si>
  <si>
    <t>YFH2126-A</t>
  </si>
  <si>
    <t>YFH2127</t>
  </si>
  <si>
    <t>YFH2128</t>
  </si>
  <si>
    <t>YFH2680-A</t>
  </si>
  <si>
    <t>YFH2680-C</t>
  </si>
  <si>
    <t>YPE5737-D</t>
  </si>
  <si>
    <t>YPH0361-A</t>
  </si>
  <si>
    <t>YFE8085</t>
  </si>
  <si>
    <t>YFE4961-A</t>
  </si>
  <si>
    <t>KHK</t>
  </si>
  <si>
    <t>SSCP10-20</t>
  </si>
  <si>
    <t>YFH2113-A</t>
  </si>
  <si>
    <t>62-14452-A</t>
  </si>
  <si>
    <t>YCE4767-B</t>
  </si>
  <si>
    <t>YCE4767-C</t>
  </si>
  <si>
    <t>YCE4783</t>
  </si>
  <si>
    <t>YCE5001</t>
  </si>
  <si>
    <t>YCE5184</t>
  </si>
  <si>
    <t>YDE3548-C</t>
  </si>
  <si>
    <t>YDE6464-A</t>
  </si>
  <si>
    <t>YDE6465-A</t>
  </si>
  <si>
    <t>YDE6466</t>
  </si>
  <si>
    <t>YDE6467</t>
  </si>
  <si>
    <t>YDE6468</t>
  </si>
  <si>
    <t>YDE6509-A</t>
  </si>
  <si>
    <t>YDE6510</t>
  </si>
  <si>
    <t>YDE6518-A</t>
  </si>
  <si>
    <t>YDE6527</t>
  </si>
  <si>
    <t>YDE6534</t>
  </si>
  <si>
    <t>YDE6559</t>
  </si>
  <si>
    <t>YDE7524</t>
  </si>
  <si>
    <t>YFA0341-D03</t>
  </si>
  <si>
    <t>YFE4964-B</t>
  </si>
  <si>
    <t>YFE4964-C</t>
  </si>
  <si>
    <t>YFE5310-E</t>
  </si>
  <si>
    <t>YFE8406-A</t>
  </si>
  <si>
    <t>YFE8957</t>
  </si>
  <si>
    <t>YFE8958-A</t>
  </si>
  <si>
    <t>YFE8958-B</t>
  </si>
  <si>
    <t>YFE8959</t>
  </si>
  <si>
    <t>YPH0877</t>
  </si>
  <si>
    <t>YSE0207-B</t>
  </si>
  <si>
    <t>YSE0678-C</t>
  </si>
  <si>
    <t>YSE0679-E</t>
  </si>
  <si>
    <t>YSE0683-B</t>
  </si>
  <si>
    <t>YSE5639</t>
  </si>
  <si>
    <t>YSE5642</t>
  </si>
  <si>
    <t>YSE5643</t>
  </si>
  <si>
    <t>YSE5644</t>
  </si>
  <si>
    <t>YSE5645</t>
  </si>
  <si>
    <t>YSE5951</t>
  </si>
  <si>
    <t>YSE5952</t>
  </si>
  <si>
    <t>YSE6639</t>
  </si>
  <si>
    <t>YSE6955</t>
  </si>
  <si>
    <t>YSE6962</t>
  </si>
  <si>
    <t>YSE6965</t>
  </si>
  <si>
    <t>YSE7012</t>
  </si>
  <si>
    <t>YFE9575-E</t>
  </si>
  <si>
    <t>YFE9575-F</t>
  </si>
  <si>
    <t>YDE6484</t>
  </si>
  <si>
    <t>YDE6512</t>
  </si>
  <si>
    <t>YDE6537</t>
  </si>
  <si>
    <t>YDE6538</t>
  </si>
  <si>
    <t>YDE6631</t>
  </si>
  <si>
    <t>YFE8232-A</t>
  </si>
  <si>
    <t>YFH2694-A</t>
  </si>
  <si>
    <t>YFH2695</t>
  </si>
  <si>
    <t>YPE9615</t>
  </si>
  <si>
    <t>YFE8891-A</t>
  </si>
  <si>
    <t>YFE8892</t>
  </si>
  <si>
    <t>YFE8089-A</t>
  </si>
  <si>
    <t>YFE8089-B</t>
  </si>
  <si>
    <t>YDE6528</t>
  </si>
  <si>
    <t>YDE6529-A</t>
  </si>
  <si>
    <t>YDE6585-A</t>
  </si>
  <si>
    <t>YFE8970-A</t>
  </si>
  <si>
    <t>YFE8971-A</t>
  </si>
  <si>
    <t>YFE8972-A</t>
  </si>
  <si>
    <t>YFG0186</t>
  </si>
  <si>
    <t>YFG0187</t>
  </si>
  <si>
    <t>YFG0188</t>
  </si>
  <si>
    <t>YFH0205-D</t>
  </si>
  <si>
    <t>YFH0206-A</t>
  </si>
  <si>
    <t>YFH2126-B</t>
  </si>
  <si>
    <t>YFH2127-A</t>
  </si>
  <si>
    <t>YFH2128-B</t>
  </si>
  <si>
    <t>YPH0899</t>
  </si>
  <si>
    <t>YPH0900</t>
  </si>
  <si>
    <t>YSE0688</t>
  </si>
  <si>
    <t>YSE2033-A</t>
  </si>
  <si>
    <t>YSE2034</t>
  </si>
  <si>
    <t>YSE2034-B</t>
  </si>
  <si>
    <t>YSE6368-D</t>
  </si>
  <si>
    <t>YSE6479</t>
  </si>
  <si>
    <t>YSE7061-A</t>
  </si>
  <si>
    <t>0K-SSSSS-11512</t>
  </si>
  <si>
    <t>S1S20B*1008</t>
  </si>
  <si>
    <t>YSE0647-A</t>
  </si>
  <si>
    <t>YCE3219</t>
  </si>
  <si>
    <t>YCE4741</t>
  </si>
  <si>
    <t>YCE5161</t>
  </si>
  <si>
    <t>YFH2703</t>
  </si>
  <si>
    <t>YDE0229-C</t>
  </si>
  <si>
    <t>YDE0230-C</t>
  </si>
  <si>
    <t>YDE2555-D</t>
  </si>
  <si>
    <t>YDE3983-A</t>
  </si>
  <si>
    <t>YDE4015-A</t>
  </si>
  <si>
    <t>YDE4016-A</t>
  </si>
  <si>
    <t>YDE4581</t>
  </si>
  <si>
    <t>YDE4823-B</t>
  </si>
  <si>
    <t>YDE4833</t>
  </si>
  <si>
    <t>YDE4844-A</t>
  </si>
  <si>
    <t>YDE4871-A</t>
  </si>
  <si>
    <t>YDE5154-A</t>
  </si>
  <si>
    <t>YSE0177</t>
  </si>
  <si>
    <t>YSE0198-C</t>
  </si>
  <si>
    <t>YSE0207-A</t>
  </si>
  <si>
    <t>YSE0208-B</t>
  </si>
  <si>
    <t>YSE1383-C</t>
  </si>
  <si>
    <t>YSE4170-A</t>
  </si>
  <si>
    <t>YSE4764</t>
  </si>
  <si>
    <t>YSE4786</t>
  </si>
  <si>
    <t>YSE4789</t>
  </si>
  <si>
    <t>YSE4819</t>
  </si>
  <si>
    <t>YSE4820</t>
  </si>
  <si>
    <t>YSE4821</t>
  </si>
  <si>
    <t>YSE4824</t>
  </si>
  <si>
    <t>YSE5037</t>
  </si>
  <si>
    <t>YSE6368-A</t>
  </si>
  <si>
    <t>YSE6592</t>
  </si>
  <si>
    <t>YDE4565</t>
  </si>
  <si>
    <t>YDE4827-A</t>
  </si>
  <si>
    <t>YDE4835-B</t>
  </si>
  <si>
    <t>YDE4844</t>
  </si>
  <si>
    <t>YDE4849</t>
  </si>
  <si>
    <t>YDE4892</t>
  </si>
  <si>
    <t>YDE6333</t>
  </si>
  <si>
    <t>YDE7294</t>
  </si>
  <si>
    <t>YSE0206-B</t>
  </si>
  <si>
    <t>YSE0214-C</t>
  </si>
  <si>
    <t>YSE4778</t>
  </si>
  <si>
    <t>YSE4812</t>
  </si>
  <si>
    <t>YSE7375</t>
  </si>
  <si>
    <t>YSE7375-A</t>
  </si>
  <si>
    <t>YSE7376</t>
  </si>
  <si>
    <t>YFH0206-B</t>
  </si>
  <si>
    <t>YFH0209</t>
  </si>
  <si>
    <t>YSE6478</t>
  </si>
  <si>
    <t>YSE7149</t>
  </si>
  <si>
    <t>YSE7150</t>
  </si>
  <si>
    <t>YSE7154-G</t>
  </si>
  <si>
    <t>YSE7154-H</t>
  </si>
  <si>
    <t>224700</t>
  </si>
  <si>
    <t>247654</t>
  </si>
  <si>
    <t>YSE4322-B</t>
  </si>
  <si>
    <t>YSE4322-C</t>
  </si>
  <si>
    <t>62-14450</t>
  </si>
  <si>
    <t>YDE4814-A</t>
  </si>
  <si>
    <t>YDE6457</t>
  </si>
  <si>
    <t>YFG0440-C</t>
  </si>
  <si>
    <t>YFG0441-C</t>
  </si>
  <si>
    <t>YFH2160-A</t>
  </si>
  <si>
    <t>YFE8960</t>
  </si>
  <si>
    <t>YFG0442</t>
  </si>
  <si>
    <t>YFH2692-B</t>
  </si>
  <si>
    <t>0K-HHHHH-00632</t>
  </si>
  <si>
    <t>2GN180K</t>
  </si>
  <si>
    <t>YFE8107-G</t>
  </si>
  <si>
    <t>YFE8884</t>
  </si>
  <si>
    <t>YCE4449-B</t>
  </si>
  <si>
    <t>YCE5050</t>
  </si>
  <si>
    <t>YFH2727-A</t>
  </si>
  <si>
    <t>YSE6593</t>
  </si>
  <si>
    <t>YFH3149</t>
  </si>
  <si>
    <t>YGE7578-A</t>
  </si>
  <si>
    <t>YGE7578-B</t>
  </si>
  <si>
    <t>YSE0194</t>
  </si>
  <si>
    <t>YSE5060-B</t>
  </si>
  <si>
    <t>YSE6371-B</t>
  </si>
  <si>
    <t>YGE9145-A</t>
  </si>
  <si>
    <t>YGE9145-B</t>
  </si>
  <si>
    <t>YSE7010</t>
  </si>
  <si>
    <t>809817</t>
  </si>
  <si>
    <t>YFE8052-B</t>
  </si>
  <si>
    <t>0K-YYYYY-13810</t>
  </si>
  <si>
    <t>2RK6GN-AW2MU</t>
  </si>
  <si>
    <t>815134</t>
  </si>
  <si>
    <t>YSE2046-C</t>
  </si>
  <si>
    <t>YSE1993-K</t>
  </si>
  <si>
    <t>YSE1993-M</t>
  </si>
  <si>
    <t>BAW2892</t>
  </si>
  <si>
    <t>YCE3221-D</t>
  </si>
  <si>
    <t>YCE3846</t>
  </si>
  <si>
    <t>YFE9678</t>
  </si>
  <si>
    <t>YFE9682-A</t>
  </si>
  <si>
    <t>YFE9682-B</t>
  </si>
  <si>
    <t>YFE9682-C</t>
  </si>
  <si>
    <t>YFG0593-A</t>
  </si>
  <si>
    <t>YFG0707</t>
  </si>
  <si>
    <t>YPH0310-A</t>
  </si>
  <si>
    <t>YPH0311-A</t>
  </si>
  <si>
    <t>YFH3118-E</t>
  </si>
  <si>
    <t>YGE9961</t>
  </si>
  <si>
    <t>YFE9696-D</t>
  </si>
  <si>
    <t>YFE9699-B</t>
  </si>
  <si>
    <t>YCE3562-A</t>
  </si>
  <si>
    <t>YFG0182-E</t>
  </si>
  <si>
    <t>YFG0182-F</t>
  </si>
  <si>
    <t>YFH3018-A</t>
  </si>
  <si>
    <t>YFH3018-B</t>
  </si>
  <si>
    <t>YSE6005</t>
  </si>
  <si>
    <t>YSE6057</t>
  </si>
  <si>
    <t>YSE6058</t>
  </si>
  <si>
    <t>YSE6059</t>
  </si>
  <si>
    <t>YSE6120</t>
  </si>
  <si>
    <t>YSE6120-B</t>
  </si>
  <si>
    <t>YSE6877</t>
  </si>
  <si>
    <t>YBE3339-A</t>
  </si>
  <si>
    <t>YBE3435</t>
  </si>
  <si>
    <t>YDE7169-C</t>
  </si>
  <si>
    <t>YDE7169-D</t>
  </si>
  <si>
    <t>YDE7170-A</t>
  </si>
  <si>
    <t>YDE7170-B</t>
  </si>
  <si>
    <t>YFE9696-F</t>
  </si>
  <si>
    <t>YFG0297-B</t>
  </si>
  <si>
    <t>YDE4640-G</t>
  </si>
  <si>
    <t>YSE4761</t>
  </si>
  <si>
    <t>YSE5094-C</t>
  </si>
  <si>
    <t>YSE5094-D</t>
  </si>
  <si>
    <t>YSE1540-B</t>
  </si>
  <si>
    <t>YSE4248-A</t>
  </si>
  <si>
    <t>YSE4853</t>
  </si>
  <si>
    <t>YSE4869</t>
  </si>
  <si>
    <t>YSE4876</t>
  </si>
  <si>
    <t>YSE5073</t>
  </si>
  <si>
    <t>YDE7405-C</t>
  </si>
  <si>
    <t>YDE7405-D</t>
  </si>
  <si>
    <t>YDE7361-D</t>
  </si>
  <si>
    <t>YDE7366</t>
  </si>
  <si>
    <t>YDE7367-B</t>
  </si>
  <si>
    <t>YSE6375</t>
  </si>
  <si>
    <t>YSE6385-B</t>
  </si>
  <si>
    <t>YFH3180-A</t>
  </si>
  <si>
    <t>YFH3181-A</t>
  </si>
  <si>
    <t>YFH4403-A</t>
  </si>
  <si>
    <t>YFH4403-C</t>
  </si>
  <si>
    <t>YGE6479-C</t>
  </si>
  <si>
    <t>YGE6479-D</t>
  </si>
  <si>
    <t>YGE8653-A</t>
  </si>
  <si>
    <t>YGE8653-B</t>
  </si>
  <si>
    <t>YGE9508-A</t>
  </si>
  <si>
    <t>YSE1569</t>
  </si>
  <si>
    <t>YSE1570-B</t>
  </si>
  <si>
    <t>YSE4247-C</t>
  </si>
  <si>
    <t>YSE5058-C</t>
  </si>
  <si>
    <t>YSE5058-D</t>
  </si>
  <si>
    <t>YSE6678-C</t>
  </si>
  <si>
    <t>YSE7403</t>
  </si>
  <si>
    <t>YSE7423</t>
  </si>
  <si>
    <t>YSE6491</t>
  </si>
  <si>
    <t>YSE6492-A</t>
  </si>
  <si>
    <t>YCE5124</t>
  </si>
  <si>
    <t>YCE4380-A</t>
  </si>
  <si>
    <t>YCE4749-A</t>
  </si>
  <si>
    <t>YCE4749-B</t>
  </si>
  <si>
    <t>YGE5297-A</t>
  </si>
  <si>
    <t>YGE8228-J</t>
  </si>
  <si>
    <t>YCE5468</t>
  </si>
  <si>
    <t>YFH5033-A</t>
  </si>
  <si>
    <t>YGF0041-G</t>
  </si>
  <si>
    <t>YGF0041-H</t>
  </si>
  <si>
    <t>YGF0209</t>
  </si>
  <si>
    <t>YGF0210-A</t>
  </si>
  <si>
    <t>YGF0210-B</t>
  </si>
  <si>
    <t>YSE4685-D</t>
  </si>
  <si>
    <t>YSE6056</t>
  </si>
  <si>
    <t>YSE6854</t>
  </si>
  <si>
    <t>YSE6855</t>
  </si>
  <si>
    <t>YSE6856</t>
  </si>
  <si>
    <t>YSE6878-B</t>
  </si>
  <si>
    <t>YSE6883</t>
  </si>
  <si>
    <t>YSE6884</t>
  </si>
  <si>
    <t>YSE6885</t>
  </si>
  <si>
    <t>YFH3022</t>
  </si>
  <si>
    <t>YPH0893-A</t>
  </si>
  <si>
    <t>YSE0176-L</t>
  </si>
  <si>
    <t>G2013734</t>
  </si>
  <si>
    <t>230518</t>
  </si>
  <si>
    <t>YSE4359-J05</t>
  </si>
  <si>
    <t>YSE4359-K06</t>
  </si>
  <si>
    <t>YGE6967-F</t>
  </si>
  <si>
    <t>YGE9660</t>
  </si>
  <si>
    <t>0K-SSSSS-02177</t>
  </si>
  <si>
    <t>0K-SSSSS-01679</t>
  </si>
  <si>
    <t>Nabeya Biotech</t>
  </si>
  <si>
    <t>KSM-63-M12X30</t>
  </si>
  <si>
    <t>0K-SSSSS-02962</t>
  </si>
  <si>
    <t>NBK</t>
  </si>
  <si>
    <t>YFE8865</t>
  </si>
  <si>
    <t>YFE8745</t>
  </si>
  <si>
    <t>YFE8270-A</t>
  </si>
  <si>
    <t>0K-SSSSS-01678</t>
  </si>
  <si>
    <t>GTM-28XM12</t>
  </si>
  <si>
    <t>0X-Q1003-R1240</t>
  </si>
  <si>
    <t>KONISHI</t>
  </si>
  <si>
    <t>KR-12X40-Y</t>
  </si>
  <si>
    <t>0K-SSSSS-02961</t>
  </si>
  <si>
    <t>LDM-12X40-BK</t>
  </si>
  <si>
    <t>YPE9737-B</t>
  </si>
  <si>
    <t>249008</t>
  </si>
  <si>
    <t>101165-006</t>
  </si>
  <si>
    <t>101165-012</t>
  </si>
  <si>
    <t>804016-014</t>
  </si>
  <si>
    <t>802380</t>
  </si>
  <si>
    <t>802373</t>
  </si>
  <si>
    <t>0X-H0078-604B2</t>
  </si>
  <si>
    <t>TCU0604B-2</t>
  </si>
  <si>
    <t>0X-J6012-SY300</t>
  </si>
  <si>
    <t>TIGERS POLYMER CORPORATION</t>
  </si>
  <si>
    <t>SY-300</t>
  </si>
  <si>
    <t>0X-H0072-USC06</t>
  </si>
  <si>
    <t>NITTA</t>
  </si>
  <si>
    <t>USC-6</t>
  </si>
  <si>
    <t>YDE6473</t>
  </si>
  <si>
    <t>YDE6564</t>
  </si>
  <si>
    <t>YDE6568</t>
  </si>
  <si>
    <t>YPE9696-D</t>
  </si>
  <si>
    <t>YGE4691-B</t>
  </si>
  <si>
    <t>YGE6783</t>
  </si>
  <si>
    <t>YPE9696-B</t>
  </si>
  <si>
    <t>YPE9698-D</t>
  </si>
  <si>
    <t>101462</t>
  </si>
  <si>
    <t>YGE7666-B</t>
  </si>
  <si>
    <t>YGE7666-D</t>
  </si>
  <si>
    <t>0X-L7007-FSR02</t>
  </si>
  <si>
    <t>YFE4125-D</t>
  </si>
  <si>
    <t>YFG0044</t>
  </si>
  <si>
    <t>YGE7640</t>
  </si>
  <si>
    <t>YGE7640-A</t>
  </si>
  <si>
    <t>YGE8345</t>
  </si>
  <si>
    <t>YGE8346</t>
  </si>
  <si>
    <t>YGE9156</t>
  </si>
  <si>
    <t>YGE9177-A</t>
  </si>
  <si>
    <t>YGE9177-B</t>
  </si>
  <si>
    <t>YGE9194-A</t>
  </si>
  <si>
    <t>YGE9194-B</t>
  </si>
  <si>
    <t>YGE9350</t>
  </si>
  <si>
    <t>107067</t>
  </si>
  <si>
    <t>803426</t>
  </si>
  <si>
    <t>803427</t>
  </si>
  <si>
    <t>101160</t>
  </si>
  <si>
    <t>101159</t>
  </si>
  <si>
    <t>101976</t>
  </si>
  <si>
    <t>YFE8355</t>
  </si>
  <si>
    <t>YFH2216</t>
  </si>
  <si>
    <t>02250224-923</t>
  </si>
  <si>
    <t>YFE4708-B</t>
  </si>
  <si>
    <t>01-50500-05014</t>
  </si>
  <si>
    <t>YDE3917-C</t>
  </si>
  <si>
    <t>YFH0235</t>
  </si>
  <si>
    <t>YGE6041</t>
  </si>
  <si>
    <t>YGE6117</t>
  </si>
  <si>
    <t>YSE4766-B</t>
  </si>
  <si>
    <t>YSE4766-E</t>
  </si>
  <si>
    <t>YSE4766-G</t>
  </si>
  <si>
    <t>YSE4766-J</t>
  </si>
  <si>
    <t>YSE4766-K</t>
  </si>
  <si>
    <t>YSE4766-L</t>
  </si>
  <si>
    <t>YSE4766-S</t>
  </si>
  <si>
    <t>YSE4766-U</t>
  </si>
  <si>
    <t>YSE5223-Q</t>
  </si>
  <si>
    <t>YSE5223-R</t>
  </si>
  <si>
    <t>YSE5683-J</t>
  </si>
  <si>
    <t>YSE5683-K</t>
  </si>
  <si>
    <t>01-50101-10025</t>
  </si>
  <si>
    <t>01-50500-10032</t>
  </si>
  <si>
    <t>01-50500-10035</t>
  </si>
  <si>
    <t>01-50101-10036</t>
  </si>
  <si>
    <t>01-50500-10040</t>
  </si>
  <si>
    <t>01-50500-10041</t>
  </si>
  <si>
    <t>01-50500-10042</t>
  </si>
  <si>
    <t>01-50500-10050</t>
  </si>
  <si>
    <t>01-50101-10053</t>
  </si>
  <si>
    <t>01-50500-12029</t>
  </si>
  <si>
    <t>01-50500-12035</t>
  </si>
  <si>
    <t>01-50500-12036</t>
  </si>
  <si>
    <t>01-50500-12038</t>
  </si>
  <si>
    <t>01-50500-12047</t>
  </si>
  <si>
    <t>01-50500-12066</t>
  </si>
  <si>
    <t>01-50101-12071</t>
  </si>
  <si>
    <t>01-50500-12072</t>
  </si>
  <si>
    <t>01-50500-14021</t>
  </si>
  <si>
    <t>01-50500-14031</t>
  </si>
  <si>
    <t>01-50500-14035</t>
  </si>
  <si>
    <t>01-50500-14038</t>
  </si>
  <si>
    <t>01-50500-14042</t>
  </si>
  <si>
    <t>01-50500-14045</t>
  </si>
  <si>
    <t>01-50500-14046</t>
  </si>
  <si>
    <t>01-50500-14050</t>
  </si>
  <si>
    <t>01-50500-14052</t>
  </si>
  <si>
    <t>01-50500-14060</t>
  </si>
  <si>
    <t>01-50500-16103</t>
  </si>
  <si>
    <t>01-50500-16113</t>
  </si>
  <si>
    <t>01-50500-16119</t>
  </si>
  <si>
    <t>01-50500-16147</t>
  </si>
  <si>
    <t>01-50500-16224</t>
  </si>
  <si>
    <t>01-50500-16049</t>
  </si>
  <si>
    <t>01-50500-16079</t>
  </si>
  <si>
    <t>01-50500-18029</t>
  </si>
  <si>
    <t>01-50500-18039</t>
  </si>
  <si>
    <t>01-50500-18049</t>
  </si>
  <si>
    <t>01-50500-18054</t>
  </si>
  <si>
    <t>01-50500-18058</t>
  </si>
  <si>
    <t>01-50500-18064</t>
  </si>
  <si>
    <t>01-50500-18069</t>
  </si>
  <si>
    <t>01-50500-18083</t>
  </si>
  <si>
    <t>01-50500-18090</t>
  </si>
  <si>
    <t>01-50500-20047</t>
  </si>
  <si>
    <t>01-50500-20048</t>
  </si>
  <si>
    <t>01-50500-20049</t>
  </si>
  <si>
    <t>01-50500-20098</t>
  </si>
  <si>
    <t>01-50100-20022</t>
  </si>
  <si>
    <t>01-50100-20050</t>
  </si>
  <si>
    <t>01-50500-22125</t>
  </si>
  <si>
    <t>01-50500-22040</t>
  </si>
  <si>
    <t>01-50500-25106</t>
  </si>
  <si>
    <t>01-50500-28068</t>
  </si>
  <si>
    <t>01-50500-28072</t>
  </si>
  <si>
    <t>01-50500-28075</t>
  </si>
  <si>
    <t>01-50500-28089</t>
  </si>
  <si>
    <t>01-50500-45067</t>
  </si>
  <si>
    <t>01-50500-04013</t>
  </si>
  <si>
    <t>01-50500-04018</t>
  </si>
  <si>
    <t>01-50500-04019</t>
  </si>
  <si>
    <t>01-50101-04024</t>
  </si>
  <si>
    <t>01-50500-04031</t>
  </si>
  <si>
    <t>01-50500-05017</t>
  </si>
  <si>
    <t>01-50500-05022</t>
  </si>
  <si>
    <t>01-50500-0524G</t>
  </si>
  <si>
    <t>01-50100-0538F</t>
  </si>
  <si>
    <t>01-50500-0541F</t>
  </si>
  <si>
    <t>01-50100-05058</t>
  </si>
  <si>
    <t>01-50500-05062</t>
  </si>
  <si>
    <t>01-50500-05066</t>
  </si>
  <si>
    <t>01-50500-05067</t>
  </si>
  <si>
    <t>01-50500-05007</t>
  </si>
  <si>
    <t>01-50500-05093</t>
  </si>
  <si>
    <t>01-50500-06020</t>
  </si>
  <si>
    <t>01-50500-06021</t>
  </si>
  <si>
    <t>01-50500-06023</t>
  </si>
  <si>
    <t>01-50500-06030</t>
  </si>
  <si>
    <t>01-50500-06031</t>
  </si>
  <si>
    <t>01-50500-06033</t>
  </si>
  <si>
    <t>01-50500-06035</t>
  </si>
  <si>
    <t>01-50500-06038</t>
  </si>
  <si>
    <t>01-50500-06041</t>
  </si>
  <si>
    <t>01-50101-07020</t>
  </si>
  <si>
    <t>01-50101-07028</t>
  </si>
  <si>
    <t>01-50101-07031</t>
  </si>
  <si>
    <t>01-50101-07035</t>
  </si>
  <si>
    <t>01-50100-07044</t>
  </si>
  <si>
    <t>01-50101-07068</t>
  </si>
  <si>
    <t>01-50500-08149</t>
  </si>
  <si>
    <t>01-50500-08018</t>
  </si>
  <si>
    <t>01-50500-08020</t>
  </si>
  <si>
    <t>01-50500-08022</t>
  </si>
  <si>
    <t>01-50500-08030</t>
  </si>
  <si>
    <t>01-50500-08032</t>
  </si>
  <si>
    <t>01-50500-08035</t>
  </si>
  <si>
    <t>01-50500-08036</t>
  </si>
  <si>
    <t>01-50500-08040</t>
  </si>
  <si>
    <t>01-50500-08044</t>
  </si>
  <si>
    <t>01-50500-08045</t>
  </si>
  <si>
    <t>01-50500-08060</t>
  </si>
  <si>
    <t>01-50500-08085</t>
  </si>
  <si>
    <t>YPH0950-A</t>
  </si>
  <si>
    <t>YSE5683-A</t>
  </si>
  <si>
    <t>YSE5683-B</t>
  </si>
  <si>
    <t>YSE5683-C</t>
  </si>
  <si>
    <t>YSE5683-D</t>
  </si>
  <si>
    <t>YSE5683-E</t>
  </si>
  <si>
    <t>YSE5683-F</t>
  </si>
  <si>
    <t>YSE5683-L</t>
  </si>
  <si>
    <t>YSE5683-M</t>
  </si>
  <si>
    <t>YSE5683-P</t>
  </si>
  <si>
    <t>01-50500-10024</t>
  </si>
  <si>
    <t>01-50500-10052</t>
  </si>
  <si>
    <t>01-50500-12042</t>
  </si>
  <si>
    <t>01-50500-12048</t>
  </si>
  <si>
    <t>01-50101-12082</t>
  </si>
  <si>
    <t>01-50500-14048</t>
  </si>
  <si>
    <t>01-50500-16040</t>
  </si>
  <si>
    <t>01-50500-18104</t>
  </si>
  <si>
    <t>01-50500-18021</t>
  </si>
  <si>
    <t>01-50500-18055</t>
  </si>
  <si>
    <t>01-50500-18067</t>
  </si>
  <si>
    <t>01-50500-20113</t>
  </si>
  <si>
    <t>01-50500-20067</t>
  </si>
  <si>
    <t>01-50500-20080</t>
  </si>
  <si>
    <t>01-50500-22048</t>
  </si>
  <si>
    <t>01-50500-25125</t>
  </si>
  <si>
    <t>01-50500-25032</t>
  </si>
  <si>
    <t>01-50500-32115</t>
  </si>
  <si>
    <t>01-50500-32098</t>
  </si>
  <si>
    <t>01-50500-50067</t>
  </si>
  <si>
    <t>01-50500-05013</t>
  </si>
  <si>
    <t>01-50500-06017</t>
  </si>
  <si>
    <t>01-50500-06018</t>
  </si>
  <si>
    <t>01-50500-06022</t>
  </si>
  <si>
    <t>01-50500-06024</t>
  </si>
  <si>
    <t>01-50500-06034</t>
  </si>
  <si>
    <t>01-50500-06040</t>
  </si>
  <si>
    <t>01-50500-06042</t>
  </si>
  <si>
    <t>01-50501-07035</t>
  </si>
  <si>
    <t>01-50500-08021</t>
  </si>
  <si>
    <t>01-50500-08028</t>
  </si>
  <si>
    <t>01-50500-08043</t>
  </si>
  <si>
    <t>01-50500-08088</t>
  </si>
  <si>
    <t>01-50500-08097</t>
  </si>
  <si>
    <t>01-50500-10009</t>
  </si>
  <si>
    <t>YSE5000-A</t>
  </si>
  <si>
    <t>YSE0478-C</t>
  </si>
  <si>
    <t>YSE0478-D</t>
  </si>
  <si>
    <t>YSE6893</t>
  </si>
  <si>
    <t>YSE6896</t>
  </si>
  <si>
    <t>YSE4359-J01</t>
  </si>
  <si>
    <t>YSE4359-K01</t>
  </si>
  <si>
    <t>62-09119-B</t>
  </si>
  <si>
    <t>YSE1689</t>
  </si>
  <si>
    <t>62-09336-A</t>
  </si>
  <si>
    <t>62-09336-B</t>
  </si>
  <si>
    <t>YSE5090-C</t>
  </si>
  <si>
    <t>YSE5091-A</t>
  </si>
  <si>
    <t>YSE1564-P</t>
  </si>
  <si>
    <t>YSE7193</t>
  </si>
  <si>
    <t>YSE7406-C</t>
  </si>
  <si>
    <t>YCE1644</t>
  </si>
  <si>
    <t>YSE4720-A</t>
  </si>
  <si>
    <t>YSE6901-B</t>
  </si>
  <si>
    <t>YSE7254-B</t>
  </si>
  <si>
    <t>YFE0811-C</t>
  </si>
  <si>
    <t>YCE1644-A</t>
  </si>
  <si>
    <t>YGE6369</t>
  </si>
  <si>
    <t>YGE6500</t>
  </si>
  <si>
    <t>YGE9157</t>
  </si>
  <si>
    <t>YGE7394-B</t>
  </si>
  <si>
    <t>YGE7394-C</t>
  </si>
  <si>
    <t>YGE7394-J</t>
  </si>
  <si>
    <t>YGE7394-K</t>
  </si>
  <si>
    <t>YGE7717-A</t>
  </si>
  <si>
    <t>YGE9732</t>
  </si>
  <si>
    <t>101147-012</t>
  </si>
  <si>
    <t>0K-SSSSS-10192</t>
  </si>
  <si>
    <t>C-1625-4</t>
  </si>
  <si>
    <t>62-06856-J</t>
  </si>
  <si>
    <t>YGE1441-A</t>
  </si>
  <si>
    <t>YSE5802-B</t>
  </si>
  <si>
    <t>YPE3975-E</t>
  </si>
  <si>
    <t>YSE5802-D</t>
  </si>
  <si>
    <t>851533</t>
  </si>
  <si>
    <t>0K-ZZZZZ-09611</t>
  </si>
  <si>
    <t>FKD</t>
  </si>
  <si>
    <t>FKL200-30X55</t>
  </si>
  <si>
    <t>YFH0981-C</t>
  </si>
  <si>
    <t>YFH0981-F</t>
  </si>
  <si>
    <t>YFH0981-G</t>
  </si>
  <si>
    <t>0X-E512D-28055</t>
  </si>
  <si>
    <t>TSUBAKI</t>
  </si>
  <si>
    <t>PL028X055</t>
  </si>
  <si>
    <t>0X-E511D-4045F</t>
  </si>
  <si>
    <t>PL040X045EF</t>
  </si>
  <si>
    <t>0X-E511D-4552E</t>
  </si>
  <si>
    <t>PL045X052E</t>
  </si>
  <si>
    <t>0X-E511D-6068E</t>
  </si>
  <si>
    <t>PL060X068E</t>
  </si>
  <si>
    <t>0X-E511D-6573E</t>
  </si>
  <si>
    <t>PL065X073E</t>
  </si>
  <si>
    <t>0X-E512D-75115</t>
  </si>
  <si>
    <t>PL075X115</t>
  </si>
  <si>
    <t>0K-SSSSS-09422</t>
  </si>
  <si>
    <t>PL075X115AS</t>
  </si>
  <si>
    <t>0K-SSSSS-09433</t>
  </si>
  <si>
    <t>PL095X106E</t>
  </si>
  <si>
    <t>YFH0981-K</t>
  </si>
  <si>
    <t>0K-SSSSS-06960</t>
  </si>
  <si>
    <t>PL025X050AS</t>
  </si>
  <si>
    <t>0K-SSSSS-06958</t>
  </si>
  <si>
    <t>PL032X060AS</t>
  </si>
  <si>
    <t>0K-SSSSS-06957</t>
  </si>
  <si>
    <t>PL035X060AS</t>
  </si>
  <si>
    <t>0K-SSSSS-06956</t>
  </si>
  <si>
    <t>PL040X065AS</t>
  </si>
  <si>
    <t>0X-E511D-5562E</t>
  </si>
  <si>
    <t>PL055X062E</t>
  </si>
  <si>
    <t>0X-E511D-7079E</t>
  </si>
  <si>
    <t>PL070X079E</t>
  </si>
  <si>
    <t>0K-SSSSS-09556</t>
  </si>
  <si>
    <t>PL075X084EF</t>
  </si>
  <si>
    <t>0X-E511D-8596E</t>
  </si>
  <si>
    <t>PL085X096E</t>
  </si>
  <si>
    <t>102766</t>
  </si>
  <si>
    <t>0K-SSSSS-08119</t>
  </si>
  <si>
    <t>CAMELLIA E&amp;M</t>
  </si>
  <si>
    <t>PL022X047AS</t>
  </si>
  <si>
    <t>02250196-470</t>
  </si>
  <si>
    <t>PRISTINE FG</t>
  </si>
  <si>
    <t>02250051-153</t>
  </si>
  <si>
    <t>24KT</t>
  </si>
  <si>
    <t>02250019-662</t>
  </si>
  <si>
    <t>SRF 1/4000</t>
  </si>
  <si>
    <t>0K-VVVVV-03133</t>
  </si>
  <si>
    <t>AL20-02B-A</t>
  </si>
  <si>
    <t>0K-SSSSS-11601</t>
  </si>
  <si>
    <t>AL40-02B-A</t>
  </si>
  <si>
    <t>0K-VVVVV-03134</t>
  </si>
  <si>
    <t>AL30-02B-A</t>
  </si>
  <si>
    <t>0K-VVVVV-03137</t>
  </si>
  <si>
    <t>AL40-04B-A</t>
  </si>
  <si>
    <t>0X-F0011-100A2</t>
  </si>
  <si>
    <t>0X-F0011-C1583</t>
  </si>
  <si>
    <t>02250207-731</t>
  </si>
  <si>
    <t>02250227-406</t>
  </si>
  <si>
    <t>02250224-798</t>
  </si>
  <si>
    <t>02250228-714</t>
  </si>
  <si>
    <t>02250176-799</t>
  </si>
  <si>
    <t>02250086-265</t>
  </si>
  <si>
    <t>0K-HHHHH-18150</t>
  </si>
  <si>
    <t>MRW18-TTA</t>
  </si>
  <si>
    <t>YFE8808-C</t>
  </si>
  <si>
    <t>02250161-395</t>
  </si>
  <si>
    <t>MTR LS110</t>
  </si>
  <si>
    <t>MTR LS200S</t>
  </si>
  <si>
    <t>827687</t>
  </si>
  <si>
    <t>803229</t>
  </si>
  <si>
    <t>851246</t>
  </si>
  <si>
    <t>02250224-248</t>
  </si>
  <si>
    <t>YFE8871</t>
  </si>
  <si>
    <t>YFG0403</t>
  </si>
  <si>
    <t>YFG0404</t>
  </si>
  <si>
    <t>YPH0067</t>
  </si>
  <si>
    <t>YPH0070-A</t>
  </si>
  <si>
    <t>YDE4792</t>
  </si>
  <si>
    <t>YHB3364</t>
  </si>
  <si>
    <t>YPE2803-A</t>
  </si>
  <si>
    <t>YFE3534-E</t>
  </si>
  <si>
    <t>YFE4893-E</t>
  </si>
  <si>
    <t>YPH0617-B</t>
  </si>
  <si>
    <t>YPH2608-A</t>
  </si>
  <si>
    <t>YFE5006</t>
  </si>
  <si>
    <t>YPE8122-D</t>
  </si>
  <si>
    <t>YPE8343</t>
  </si>
  <si>
    <t>YPE8383-A</t>
  </si>
  <si>
    <t>YHB3361</t>
  </si>
  <si>
    <t>YGE5712-D</t>
  </si>
  <si>
    <t>YGE5713-B</t>
  </si>
  <si>
    <t>YFE8854</t>
  </si>
  <si>
    <t>YFE6846</t>
  </si>
  <si>
    <t>YPE3235</t>
  </si>
  <si>
    <t>YFH2609</t>
  </si>
  <si>
    <t>YFE8054-F</t>
  </si>
  <si>
    <t>YFE8549-G</t>
  </si>
  <si>
    <t>YFE8670</t>
  </si>
  <si>
    <t>YFE8851</t>
  </si>
  <si>
    <t>YFG0549</t>
  </si>
  <si>
    <t>YHB3360</t>
  </si>
  <si>
    <t>YFH1335-D</t>
  </si>
  <si>
    <t>YFH1335-E</t>
  </si>
  <si>
    <t>YFH1335-F</t>
  </si>
  <si>
    <t>YFH1335-G</t>
  </si>
  <si>
    <t>YHB3362-A</t>
  </si>
  <si>
    <t>YHB3363</t>
  </si>
  <si>
    <t>YFH2831-B</t>
  </si>
  <si>
    <t>YGE7634-C</t>
  </si>
  <si>
    <t>YGE7492</t>
  </si>
  <si>
    <t>YFH0383</t>
  </si>
  <si>
    <t>YPE9877-B</t>
  </si>
  <si>
    <t>YHB3412</t>
  </si>
  <si>
    <t>YDE7431-C</t>
  </si>
  <si>
    <t>YDE6449-B</t>
  </si>
  <si>
    <t>YCE5185</t>
  </si>
  <si>
    <t>YCE4809</t>
  </si>
  <si>
    <t>YCE4810</t>
  </si>
  <si>
    <t>YSE5226</t>
  </si>
  <si>
    <t>YCE4771</t>
  </si>
  <si>
    <t>YCE4772</t>
  </si>
  <si>
    <t>YCE5061</t>
  </si>
  <si>
    <t>YCE5131-A</t>
  </si>
  <si>
    <t>YDE3135-D</t>
  </si>
  <si>
    <t>YDE7577</t>
  </si>
  <si>
    <t>YFE8170</t>
  </si>
  <si>
    <t>YFE9289-B</t>
  </si>
  <si>
    <t>YFH0441-J</t>
  </si>
  <si>
    <t>YGE5911-A</t>
  </si>
  <si>
    <t>YGE7522</t>
  </si>
  <si>
    <t>YSE0142-G</t>
  </si>
  <si>
    <t>YSE4840-E</t>
  </si>
  <si>
    <t>YDE3283-C</t>
  </si>
  <si>
    <t>YFG0722</t>
  </si>
  <si>
    <t>YGE9075</t>
  </si>
  <si>
    <t>YPH0918</t>
  </si>
  <si>
    <t>YPH0942</t>
  </si>
  <si>
    <t>YPH2196</t>
  </si>
  <si>
    <t>YPH2197-A</t>
  </si>
  <si>
    <t>YPH3157-A</t>
  </si>
  <si>
    <t>YSE2779</t>
  </si>
  <si>
    <t>YHB3370</t>
  </si>
  <si>
    <t>YGE2471</t>
  </si>
  <si>
    <t>YHB3367</t>
  </si>
  <si>
    <t>YPH1587-A</t>
  </si>
  <si>
    <t>YGE9833</t>
  </si>
  <si>
    <t>YGE9834-A</t>
  </si>
  <si>
    <t>YGE9834-C</t>
  </si>
  <si>
    <t>YGE9834-D</t>
  </si>
  <si>
    <t>YGE9835-A</t>
  </si>
  <si>
    <t>YGE9835-B</t>
  </si>
  <si>
    <t>YGE9835-C</t>
  </si>
  <si>
    <t>YGE9835-D</t>
  </si>
  <si>
    <t>YGE9835-E</t>
  </si>
  <si>
    <t>YGE9835-F</t>
  </si>
  <si>
    <t>YGE9835-G</t>
  </si>
  <si>
    <t>YGE9835-H</t>
  </si>
  <si>
    <t>YGE9835-M</t>
  </si>
  <si>
    <t>YGE9835-N</t>
  </si>
  <si>
    <t>YGE9835-P</t>
  </si>
  <si>
    <t>YGE9835-R</t>
  </si>
  <si>
    <t>YGE9835-S</t>
  </si>
  <si>
    <t>YGE9835-T</t>
  </si>
  <si>
    <t>YGE9835-U</t>
  </si>
  <si>
    <t>YGE9835-V</t>
  </si>
  <si>
    <t>YGE9835-W</t>
  </si>
  <si>
    <t>YGE9835-X</t>
  </si>
  <si>
    <t>YCE4369</t>
  </si>
  <si>
    <t>YCE4370</t>
  </si>
  <si>
    <t>YCE4796-G</t>
  </si>
  <si>
    <t>YDE4628</t>
  </si>
  <si>
    <t>YDE4628-G</t>
  </si>
  <si>
    <t>YDE4629-G</t>
  </si>
  <si>
    <t>YDE4793</t>
  </si>
  <si>
    <t>YSE4289-N</t>
  </si>
  <si>
    <t>YGA1254-13</t>
  </si>
  <si>
    <t>YHB3389</t>
  </si>
  <si>
    <t>YDE7514-B</t>
  </si>
  <si>
    <t>YHB3369</t>
  </si>
  <si>
    <t>YFG1106-A</t>
  </si>
  <si>
    <t>YHB3414</t>
  </si>
  <si>
    <t>YGA1254-21</t>
  </si>
  <si>
    <t>YDE7592</t>
  </si>
  <si>
    <t>YFE8774-G</t>
  </si>
  <si>
    <t>YFG0167-E</t>
  </si>
  <si>
    <t>YGE8319</t>
  </si>
  <si>
    <t>YGE8320</t>
  </si>
  <si>
    <t>YGE8732-F</t>
  </si>
  <si>
    <t>YHB3364-A</t>
  </si>
  <si>
    <t>YHB3368-A</t>
  </si>
  <si>
    <t>YSE7029-A</t>
  </si>
  <si>
    <t>YSE7029-B</t>
  </si>
  <si>
    <t>YDE4627-G</t>
  </si>
  <si>
    <t>YGE5696-C</t>
  </si>
  <si>
    <t>YGE7622-C</t>
  </si>
  <si>
    <t>YFH1335-B</t>
  </si>
  <si>
    <t>YCE3371-E</t>
  </si>
  <si>
    <t>YCE3372-F</t>
  </si>
  <si>
    <t>YCE4367-E</t>
  </si>
  <si>
    <t>YHB3411</t>
  </si>
  <si>
    <t>YHB3363-A</t>
  </si>
  <si>
    <t>YFH3543-A</t>
  </si>
  <si>
    <t>YFH3543-C</t>
  </si>
  <si>
    <t>YCE5060</t>
  </si>
  <si>
    <t>YFE3954</t>
  </si>
  <si>
    <t>YSE6804-A</t>
  </si>
  <si>
    <t>YSE6804-B</t>
  </si>
  <si>
    <t>YSE6804-C</t>
  </si>
  <si>
    <t>YSE6718</t>
  </si>
  <si>
    <t>YFA1213-A</t>
  </si>
  <si>
    <t>0K-SSSSS-08842</t>
  </si>
  <si>
    <t>YFG1107-A</t>
  </si>
  <si>
    <t>YDE7431</t>
  </si>
  <si>
    <t>YDE4938</t>
  </si>
  <si>
    <t>YHB3365</t>
  </si>
  <si>
    <t>0K-SSSSS-01422</t>
  </si>
  <si>
    <t>YSE4840-A</t>
  </si>
  <si>
    <t>YSE4840-C</t>
  </si>
  <si>
    <t>YSE4840-D</t>
  </si>
  <si>
    <t>YSE6182</t>
  </si>
  <si>
    <t>YSE7453</t>
  </si>
  <si>
    <t>YDE2517</t>
  </si>
  <si>
    <t>YSE5434-A</t>
  </si>
  <si>
    <t>YSE5434-B</t>
  </si>
  <si>
    <t>0K-SSSSS-08185</t>
  </si>
  <si>
    <t>YDE7288</t>
  </si>
  <si>
    <t>YHB3368</t>
  </si>
  <si>
    <t>YDE4794</t>
  </si>
  <si>
    <t>YDE4412</t>
  </si>
  <si>
    <t>0K-SSSSS-02702</t>
  </si>
  <si>
    <t>YSE4020-F</t>
  </si>
  <si>
    <t>YSE4020-G</t>
  </si>
  <si>
    <t>YSE4020-H</t>
  </si>
  <si>
    <t>YSE4022-M</t>
  </si>
  <si>
    <t>YSE4086-C</t>
  </si>
  <si>
    <t>YSE5267-B</t>
  </si>
  <si>
    <t>62-13807-K</t>
  </si>
  <si>
    <t>62-14822-D</t>
  </si>
  <si>
    <t>YSE5273-J</t>
  </si>
  <si>
    <t>YSE6337-R</t>
  </si>
  <si>
    <t>YGA1254-22</t>
  </si>
  <si>
    <t>YGA1254-48</t>
  </si>
  <si>
    <t>YCE4210-A</t>
  </si>
  <si>
    <t>YCE4110-A</t>
  </si>
  <si>
    <t>YCE4110-B</t>
  </si>
  <si>
    <t>YCE4110-J</t>
  </si>
  <si>
    <t>YCE4110-K</t>
  </si>
  <si>
    <t>YSE4359-J03</t>
  </si>
  <si>
    <t>YSE4359-K04</t>
  </si>
  <si>
    <t>YSE6292-C</t>
  </si>
  <si>
    <t>YGE0957</t>
  </si>
  <si>
    <t>YSE6802</t>
  </si>
  <si>
    <t>YSE4769-A</t>
  </si>
  <si>
    <t>YCE5279</t>
  </si>
  <si>
    <t>YCE5280</t>
  </si>
  <si>
    <t>YGA1254-57</t>
  </si>
  <si>
    <t>YDE6618</t>
  </si>
  <si>
    <t>YPE7142-A</t>
  </si>
  <si>
    <t>YPE7142-B</t>
  </si>
  <si>
    <t>0K-SSSSS-07470</t>
  </si>
  <si>
    <t>YCE4572</t>
  </si>
  <si>
    <t>YDE6581</t>
  </si>
  <si>
    <t>YDE6632</t>
  </si>
  <si>
    <t>YCE5313</t>
  </si>
  <si>
    <t>YFH2162-C</t>
  </si>
  <si>
    <t>YSE4828-B</t>
  </si>
  <si>
    <t>YPE6675-L</t>
  </si>
  <si>
    <t>YCE5297</t>
  </si>
  <si>
    <t>0K-SSSSS-08958</t>
  </si>
  <si>
    <t>YGA1254-38</t>
  </si>
  <si>
    <t>62-13541-E</t>
  </si>
  <si>
    <t>YSE4020-T</t>
  </si>
  <si>
    <t>YSE4020-V</t>
  </si>
  <si>
    <t>YSE4020-Y</t>
  </si>
  <si>
    <t>YSE4021-B</t>
  </si>
  <si>
    <t>YSE4022-N</t>
  </si>
  <si>
    <t>YDE3228</t>
  </si>
  <si>
    <t>23820</t>
  </si>
  <si>
    <t>241772</t>
  </si>
  <si>
    <t>02250053-273</t>
  </si>
  <si>
    <t>02250125-861</t>
  </si>
  <si>
    <t>02250176-831</t>
  </si>
  <si>
    <t>02250189-201</t>
  </si>
  <si>
    <t>02250214-211</t>
  </si>
  <si>
    <t>02250229-242</t>
  </si>
  <si>
    <t>02250300-320</t>
  </si>
  <si>
    <t>02250300-321</t>
  </si>
  <si>
    <t>02250112-709</t>
  </si>
  <si>
    <t>02250105-553</t>
  </si>
  <si>
    <t>250018-456</t>
  </si>
  <si>
    <t>02250145-897</t>
  </si>
  <si>
    <t>02250160-727</t>
  </si>
  <si>
    <t>407403</t>
  </si>
  <si>
    <t>MTR PROTEC LS200S</t>
  </si>
  <si>
    <t>101356-040</t>
  </si>
  <si>
    <t>101092-001</t>
  </si>
  <si>
    <t>101091-001</t>
  </si>
  <si>
    <t>121130-000C</t>
  </si>
  <si>
    <t>343235</t>
  </si>
  <si>
    <t>235854-000E</t>
  </si>
  <si>
    <t>232996-002</t>
  </si>
  <si>
    <t>232995-002</t>
  </si>
  <si>
    <t>101793</t>
  </si>
  <si>
    <t>108090</t>
  </si>
  <si>
    <t>116003-000B</t>
  </si>
  <si>
    <t>325410</t>
  </si>
  <si>
    <t>841410</t>
  </si>
  <si>
    <t>803394</t>
  </si>
  <si>
    <t>YHB3372</t>
  </si>
  <si>
    <t>YPH1621-B</t>
  </si>
  <si>
    <t>YEE0525</t>
  </si>
  <si>
    <t>YSE7112-B</t>
  </si>
  <si>
    <t>YFE5330-C</t>
  </si>
  <si>
    <t>YFE5330-G</t>
  </si>
  <si>
    <t>YFE8332</t>
  </si>
  <si>
    <t>YFE9527-A</t>
  </si>
  <si>
    <t>YFE9528</t>
  </si>
  <si>
    <t>YFE9620-A</t>
  </si>
  <si>
    <t>YFE9620-B</t>
  </si>
  <si>
    <t>0K-SSSSS-10851</t>
  </si>
  <si>
    <t>MISUMI</t>
  </si>
  <si>
    <t>NO DATA</t>
  </si>
  <si>
    <t>0K-SSSSS-10852</t>
  </si>
  <si>
    <t>0K-SSSSS-10758</t>
  </si>
  <si>
    <t>HLBM45X1.5</t>
  </si>
  <si>
    <t>0K-SSSSS-09777</t>
  </si>
  <si>
    <t>HLB-25X1.5-C</t>
  </si>
  <si>
    <t>0K-SSSSS-10861</t>
  </si>
  <si>
    <t>01-81000-01350</t>
  </si>
  <si>
    <t>01-81000-00440</t>
  </si>
  <si>
    <t>0K-SSSSS-08092</t>
  </si>
  <si>
    <t>NOK</t>
  </si>
  <si>
    <t>CO0605A</t>
  </si>
  <si>
    <t>0X-S2021-0224A</t>
  </si>
  <si>
    <t>CO0224A</t>
  </si>
  <si>
    <t>0X-S2021-0205A</t>
  </si>
  <si>
    <t>CO0205A</t>
  </si>
  <si>
    <t>0X-S2021-0209A</t>
  </si>
  <si>
    <t>CO0209A</t>
  </si>
  <si>
    <t>0K-SSSSS-03032</t>
  </si>
  <si>
    <t>S34-1A</t>
  </si>
  <si>
    <t>0K-SSSSS-08635</t>
  </si>
  <si>
    <t>S44(-4D/-1A)</t>
  </si>
  <si>
    <t>01-81100-00110</t>
  </si>
  <si>
    <t>G110-1A</t>
  </si>
  <si>
    <t>01-81100-00140</t>
  </si>
  <si>
    <t>G140-1A</t>
  </si>
  <si>
    <t>0K-SSSSS-04403</t>
  </si>
  <si>
    <t>01-81000-02500</t>
  </si>
  <si>
    <t>01-81000-00500</t>
  </si>
  <si>
    <t>01-81000-00700</t>
  </si>
  <si>
    <t>01-81000-00850</t>
  </si>
  <si>
    <t>0K-SSSSS-09774</t>
  </si>
  <si>
    <t>CO0467-B</t>
  </si>
  <si>
    <t>0K-SSSSS-09773</t>
  </si>
  <si>
    <t>CO0074 (-A/-B)</t>
  </si>
  <si>
    <t>0X-S2021-0233A</t>
  </si>
  <si>
    <t>CO0233A</t>
  </si>
  <si>
    <t>0X-S2011-0072A</t>
  </si>
  <si>
    <t>CO0072A</t>
  </si>
  <si>
    <t>0X-S2011-0082A</t>
  </si>
  <si>
    <t>CO0082A</t>
  </si>
  <si>
    <t>0K-SSSSS-09320</t>
  </si>
  <si>
    <t>0X-S2061-0216A</t>
  </si>
  <si>
    <t>CO0216A</t>
  </si>
  <si>
    <t>0K-YYYYY-01687</t>
  </si>
  <si>
    <t>CO0075T0</t>
  </si>
  <si>
    <t>0K-SSSSS-06246</t>
  </si>
  <si>
    <t>KCO0467</t>
  </si>
  <si>
    <t>0X-S2011-0073A</t>
  </si>
  <si>
    <t>CO0073A</t>
  </si>
  <si>
    <t>0X-S2011-0080A</t>
  </si>
  <si>
    <t>CO0080U3</t>
  </si>
  <si>
    <t>0K-SSSSS-03972</t>
  </si>
  <si>
    <t>CO0092G0</t>
  </si>
  <si>
    <t>250042-647</t>
  </si>
  <si>
    <t>250042-648</t>
  </si>
  <si>
    <t>826502-144</t>
  </si>
  <si>
    <t>826502-236</t>
  </si>
  <si>
    <t>826502-238</t>
  </si>
  <si>
    <t>826502-241</t>
  </si>
  <si>
    <t>250042-649</t>
  </si>
  <si>
    <t>826502-115</t>
  </si>
  <si>
    <t>YFH2206-G</t>
  </si>
  <si>
    <t>YFH2206-H</t>
  </si>
  <si>
    <t>YPH1643</t>
  </si>
  <si>
    <t>YPH3135</t>
  </si>
  <si>
    <t>YFE8994-A</t>
  </si>
  <si>
    <t>YFE8994-B</t>
  </si>
  <si>
    <t>YFE8995-A</t>
  </si>
  <si>
    <t>YFE8995-B</t>
  </si>
  <si>
    <t>YFG0029</t>
  </si>
  <si>
    <t>YFH3532</t>
  </si>
  <si>
    <t>YFH5434-A</t>
  </si>
  <si>
    <t>YFH5454-A</t>
  </si>
  <si>
    <t>YFH5454-B</t>
  </si>
  <si>
    <t>YFH5454-C</t>
  </si>
  <si>
    <t>YFH5454-D</t>
  </si>
  <si>
    <t>YGE7598</t>
  </si>
  <si>
    <t>YPH1224</t>
  </si>
  <si>
    <t>01-55000-00010</t>
  </si>
  <si>
    <t>01-55000-00012</t>
  </si>
  <si>
    <t>01-55000-00020</t>
  </si>
  <si>
    <t>01-55000-00006</t>
  </si>
  <si>
    <t>01-55000-00008</t>
  </si>
  <si>
    <t>YCE3393</t>
  </si>
  <si>
    <t>YCE3393-B</t>
  </si>
  <si>
    <t>YCE4780-B</t>
  </si>
  <si>
    <t>YCE5164</t>
  </si>
  <si>
    <t>YFE3644</t>
  </si>
  <si>
    <t>YFE4451-A</t>
  </si>
  <si>
    <t>YFE4451-B</t>
  </si>
  <si>
    <t>YFE4451-D</t>
  </si>
  <si>
    <t>YFE7467</t>
  </si>
  <si>
    <t>YFH0227-A</t>
  </si>
  <si>
    <t>YFH0227-B</t>
  </si>
  <si>
    <t>YFH0227-L</t>
  </si>
  <si>
    <t>YFH0227-N</t>
  </si>
  <si>
    <t>YFH2194-A</t>
  </si>
  <si>
    <t>YGE0292</t>
  </si>
  <si>
    <t>YGE2656-A</t>
  </si>
  <si>
    <t>YGE6776</t>
  </si>
  <si>
    <t>YGE7739</t>
  </si>
  <si>
    <t>YGE8749</t>
  </si>
  <si>
    <t>YGE8867</t>
  </si>
  <si>
    <t>YGE9793</t>
  </si>
  <si>
    <t>YGF0047</t>
  </si>
  <si>
    <t>YPE9594</t>
  </si>
  <si>
    <t>YPE9595-C</t>
  </si>
  <si>
    <t>YPE9596</t>
  </si>
  <si>
    <t>YPE9733</t>
  </si>
  <si>
    <t>YPH2019</t>
  </si>
  <si>
    <t>YSE0211-B</t>
  </si>
  <si>
    <t>YSE0316</t>
  </si>
  <si>
    <t>YSE4999</t>
  </si>
  <si>
    <t>YSE6481-A</t>
  </si>
  <si>
    <t>YSE6481-C</t>
  </si>
  <si>
    <t>01-53700-10020</t>
  </si>
  <si>
    <t>01-53700-10025</t>
  </si>
  <si>
    <t>01-53700-10035</t>
  </si>
  <si>
    <t>01-51101-CA040</t>
  </si>
  <si>
    <t>01-53700-13030</t>
  </si>
  <si>
    <t>01-53700-16030</t>
  </si>
  <si>
    <t>01-53701-16045</t>
  </si>
  <si>
    <t>01-53700-20020</t>
  </si>
  <si>
    <t>01-53700-20025</t>
  </si>
  <si>
    <t>01-53700-20030</t>
  </si>
  <si>
    <t>01-53700-20035</t>
  </si>
  <si>
    <t>01-53700-20040</t>
  </si>
  <si>
    <t>01-53700-20050</t>
  </si>
  <si>
    <t>01-54300-50108</t>
  </si>
  <si>
    <t>YPE8216</t>
  </si>
  <si>
    <t>YFH2725</t>
  </si>
  <si>
    <t>01-54300-10040</t>
  </si>
  <si>
    <t>01-51800-10025</t>
  </si>
  <si>
    <t>01-51800-10040</t>
  </si>
  <si>
    <t>01-51800-13040</t>
  </si>
  <si>
    <t>01-51800-13085</t>
  </si>
  <si>
    <t>01-51800-06020</t>
  </si>
  <si>
    <t>01-51800-06030</t>
  </si>
  <si>
    <t>01-51800-08020</t>
  </si>
  <si>
    <t>01-51800-08025</t>
  </si>
  <si>
    <t>01-51800-08030</t>
  </si>
  <si>
    <t>01-51800-08035</t>
  </si>
  <si>
    <t>01-51800-08040</t>
  </si>
  <si>
    <t>01-51800-08060</t>
  </si>
  <si>
    <t>01-56001-16010</t>
  </si>
  <si>
    <t>01-56000-16020</t>
  </si>
  <si>
    <t>01-56000-32025</t>
  </si>
  <si>
    <t>01-56000-30020</t>
  </si>
  <si>
    <t>01-56000-30025</t>
  </si>
  <si>
    <t>01-56000-40020</t>
  </si>
  <si>
    <t>01-56000-40035</t>
  </si>
  <si>
    <t>01-56000-50030</t>
  </si>
  <si>
    <t>01-59900-02010</t>
  </si>
  <si>
    <t>01-59900-03015</t>
  </si>
  <si>
    <t>01-59900-03025</t>
  </si>
  <si>
    <t>01-59900-03030</t>
  </si>
  <si>
    <t>01-59900-04025</t>
  </si>
  <si>
    <t>01-59900-05060</t>
  </si>
  <si>
    <t>01-54300-10037</t>
  </si>
  <si>
    <t>01-54300-13061</t>
  </si>
  <si>
    <t>YCE5025</t>
  </si>
  <si>
    <t>01-54700-06020</t>
  </si>
  <si>
    <t>01-56200-03020</t>
  </si>
  <si>
    <t>01-56200-03030</t>
  </si>
  <si>
    <t>01-56200-06050</t>
  </si>
  <si>
    <t>01-56200-08030</t>
  </si>
  <si>
    <t>YSE4359-J12</t>
  </si>
  <si>
    <t>YSE4359-K12</t>
  </si>
  <si>
    <t>YFE8025</t>
  </si>
  <si>
    <t>YFE8236</t>
  </si>
  <si>
    <t>YFE8686</t>
  </si>
  <si>
    <t>YFH0227-K</t>
  </si>
  <si>
    <t>YFH0227-M</t>
  </si>
  <si>
    <t>YFH2230-A</t>
  </si>
  <si>
    <t>YGF0198</t>
  </si>
  <si>
    <t>YPE9594-A</t>
  </si>
  <si>
    <t>YPE9596-A</t>
  </si>
  <si>
    <t>YPH0887</t>
  </si>
  <si>
    <t>01-53700-16040</t>
  </si>
  <si>
    <t>01-53701-20040</t>
  </si>
  <si>
    <t>01-53700-20045</t>
  </si>
  <si>
    <t>01-53700-08020</t>
  </si>
  <si>
    <t>01-59900-03020</t>
  </si>
  <si>
    <t>01-59900-05025</t>
  </si>
  <si>
    <t>01-54300-20114</t>
  </si>
  <si>
    <t>01-54300-35108</t>
  </si>
  <si>
    <t>01-56200-03040</t>
  </si>
  <si>
    <t>01-56200-08036</t>
  </si>
  <si>
    <t>YSE7450-C14</t>
  </si>
  <si>
    <t>YSE7450-D14</t>
  </si>
  <si>
    <t>01-51800-04005</t>
  </si>
  <si>
    <t>01-51800-05025</t>
  </si>
  <si>
    <t>0K-SSSSS-07044</t>
  </si>
  <si>
    <t>SEPNS4</t>
  </si>
  <si>
    <t>0K-SSSSS-07041</t>
  </si>
  <si>
    <t>SEPNS6</t>
  </si>
  <si>
    <t>116004</t>
  </si>
  <si>
    <t>0K-SSSSS-10659</t>
  </si>
  <si>
    <t>CWX-48125</t>
  </si>
  <si>
    <t>YSE7450-C11</t>
  </si>
  <si>
    <t>YSE7450-D11</t>
  </si>
  <si>
    <t>YFE8143-A</t>
  </si>
  <si>
    <t>YSE4359-J09</t>
  </si>
  <si>
    <t>YSE4359-K09</t>
  </si>
  <si>
    <t>0K-VVVVV-02694</t>
  </si>
  <si>
    <t>OP-73880</t>
  </si>
  <si>
    <t>YDE4495-C</t>
  </si>
  <si>
    <t>0K-SSSSS-09580</t>
  </si>
  <si>
    <t>IDEC Corporation</t>
  </si>
  <si>
    <t>LF9Z-1SB22</t>
  </si>
  <si>
    <t>YGE7727-B</t>
  </si>
  <si>
    <t>YCE1944-A</t>
  </si>
  <si>
    <t>YGE8424</t>
  </si>
  <si>
    <t>YPE8214-B</t>
  </si>
  <si>
    <t>YCE5657-G</t>
  </si>
  <si>
    <t>YCE5657-H</t>
  </si>
  <si>
    <t>YCE5657-J</t>
  </si>
  <si>
    <t>YCE5657-R</t>
  </si>
  <si>
    <t>YCE5657-S</t>
  </si>
  <si>
    <t>YCE5657-T</t>
  </si>
  <si>
    <t>YFH2915-C</t>
  </si>
  <si>
    <t>1011255</t>
  </si>
  <si>
    <t>ACE CONTROLS</t>
  </si>
  <si>
    <t>250-0016</t>
  </si>
  <si>
    <t>101171-006</t>
  </si>
  <si>
    <t>101241-012</t>
  </si>
  <si>
    <t>316945</t>
  </si>
  <si>
    <t>240126-002</t>
  </si>
  <si>
    <t>240126-001</t>
  </si>
  <si>
    <t>247760</t>
  </si>
  <si>
    <t>247761-001</t>
  </si>
  <si>
    <t>247761-002</t>
  </si>
  <si>
    <t>189217</t>
  </si>
  <si>
    <t>247731</t>
  </si>
  <si>
    <t>247733</t>
  </si>
  <si>
    <t>247736-002</t>
  </si>
  <si>
    <t>247752</t>
  </si>
  <si>
    <t>247791</t>
  </si>
  <si>
    <t>256018</t>
  </si>
  <si>
    <t>247746-001</t>
  </si>
  <si>
    <t>247746</t>
  </si>
  <si>
    <t>247747</t>
  </si>
  <si>
    <t>247748</t>
  </si>
  <si>
    <t>247749</t>
  </si>
  <si>
    <t>108014</t>
  </si>
  <si>
    <t>330388</t>
  </si>
  <si>
    <t>121253</t>
  </si>
  <si>
    <t>215721</t>
  </si>
  <si>
    <t>101797</t>
  </si>
  <si>
    <t>239961</t>
  </si>
  <si>
    <t>101173-006</t>
  </si>
  <si>
    <t>101173-012</t>
  </si>
  <si>
    <t>YCE5158-A</t>
  </si>
  <si>
    <t>YCE5158-C</t>
  </si>
  <si>
    <t>02250225-306</t>
  </si>
  <si>
    <t>YGE0429-B</t>
  </si>
  <si>
    <t>YGE1439-D</t>
  </si>
  <si>
    <t>YGE5621-A</t>
  </si>
  <si>
    <t>YGE6028</t>
  </si>
  <si>
    <t>6- 1/2-B-3F(43U)</t>
  </si>
  <si>
    <t>B3-6</t>
  </si>
  <si>
    <t>Nabeya Bi-tech Kaisha (NBK)</t>
  </si>
  <si>
    <t>61/2-B-3F</t>
  </si>
  <si>
    <t>62-72762-C</t>
  </si>
  <si>
    <t>62-72854-A</t>
  </si>
  <si>
    <t>YCE3143</t>
  </si>
  <si>
    <t>YGE0437-E</t>
  </si>
  <si>
    <t>YGE0437-G</t>
  </si>
  <si>
    <t>YGE0447-D</t>
  </si>
  <si>
    <t>YGE0458-B</t>
  </si>
  <si>
    <t>YGE4687-C</t>
  </si>
  <si>
    <t>YGE4951-A</t>
  </si>
  <si>
    <t>YGE5435-A</t>
  </si>
  <si>
    <t>YGE5621</t>
  </si>
  <si>
    <t>YGE5758-B</t>
  </si>
  <si>
    <t>YGE5758-C</t>
  </si>
  <si>
    <t>YGE5758-D</t>
  </si>
  <si>
    <t>YGE5913</t>
  </si>
  <si>
    <t>YGE6102-C</t>
  </si>
  <si>
    <t>YGE7632</t>
  </si>
  <si>
    <t>YGE7653</t>
  </si>
  <si>
    <t>YGE7654</t>
  </si>
  <si>
    <t>YGE8137</t>
  </si>
  <si>
    <t>YGE8153-A</t>
  </si>
  <si>
    <t>YGE8153-B</t>
  </si>
  <si>
    <t>YGE8153-C</t>
  </si>
  <si>
    <t>YGE8153-D</t>
  </si>
  <si>
    <t>YGE8154-A</t>
  </si>
  <si>
    <t>YGE9063-A</t>
  </si>
  <si>
    <t>YGE9193</t>
  </si>
  <si>
    <t>YGF0203-A</t>
  </si>
  <si>
    <t>YGF0203-B</t>
  </si>
  <si>
    <t>YGF0203-C</t>
  </si>
  <si>
    <t>YGE8153-E</t>
  </si>
  <si>
    <t>YGE8154</t>
  </si>
  <si>
    <t>YGF0190</t>
  </si>
  <si>
    <t>YCE4130</t>
  </si>
  <si>
    <t>YGE5758-A</t>
  </si>
  <si>
    <t>189188</t>
  </si>
  <si>
    <t>801125</t>
  </si>
  <si>
    <t>808872</t>
  </si>
  <si>
    <t>235493</t>
  </si>
  <si>
    <t>YFH5237</t>
  </si>
  <si>
    <t>YFH5238</t>
  </si>
  <si>
    <t>YFH5239</t>
  </si>
  <si>
    <t>YPH0330</t>
  </si>
  <si>
    <t>YGE5714-A</t>
  </si>
  <si>
    <t>YGE4539-B</t>
  </si>
  <si>
    <t>YGE5675</t>
  </si>
  <si>
    <t>YGE5676-A</t>
  </si>
  <si>
    <t>YGE5677-A</t>
  </si>
  <si>
    <t>YGE5678</t>
  </si>
  <si>
    <t>YGE5679-A</t>
  </si>
  <si>
    <t>YGE5721</t>
  </si>
  <si>
    <t>YGE9786</t>
  </si>
  <si>
    <t>YGE5728-A</t>
  </si>
  <si>
    <t>P40 - 8 M - 50 - 6 F</t>
  </si>
  <si>
    <t>YFH2220</t>
  </si>
  <si>
    <t>0K-SSSSS-10644</t>
  </si>
  <si>
    <t>YFH2219</t>
  </si>
  <si>
    <t>YFH2221</t>
  </si>
  <si>
    <t>YFH2763</t>
  </si>
  <si>
    <t>YCE4802-B</t>
  </si>
  <si>
    <t>YCE4803-A</t>
  </si>
  <si>
    <t>YDE4489-B</t>
  </si>
  <si>
    <t>YDE4880-A</t>
  </si>
  <si>
    <t>YGE4550-A</t>
  </si>
  <si>
    <t>YGE4742-A</t>
  </si>
  <si>
    <t>YGE5133-D</t>
  </si>
  <si>
    <t>YGE5147-B</t>
  </si>
  <si>
    <t>YGE5594-A</t>
  </si>
  <si>
    <t>YGE5595-A</t>
  </si>
  <si>
    <t>YGE9062</t>
  </si>
  <si>
    <t>YGE9064-A</t>
  </si>
  <si>
    <t>YGE9143</t>
  </si>
  <si>
    <t>YGE9251-A</t>
  </si>
  <si>
    <t>YGE4680-E</t>
  </si>
  <si>
    <t>YGE4680-F</t>
  </si>
  <si>
    <t>YGE5146-B</t>
  </si>
  <si>
    <t>YPH0906</t>
  </si>
  <si>
    <t>0K-SSSSS-11282</t>
  </si>
  <si>
    <t>YGE5133-C</t>
  </si>
  <si>
    <t>YGE9787</t>
  </si>
  <si>
    <t>227134</t>
  </si>
  <si>
    <t>243822</t>
  </si>
  <si>
    <t>823588</t>
  </si>
  <si>
    <t>YCE4802-A</t>
  </si>
  <si>
    <t>YFH3543-D</t>
  </si>
  <si>
    <t>60015</t>
  </si>
  <si>
    <t>02250224-796</t>
  </si>
  <si>
    <t>250016-350</t>
  </si>
  <si>
    <t>250016-351</t>
  </si>
  <si>
    <t>02250085-504</t>
  </si>
  <si>
    <t>YPE9566</t>
  </si>
  <si>
    <t>YFE8125-J</t>
  </si>
  <si>
    <t>YFE8125-K</t>
  </si>
  <si>
    <t>YCE3953-C</t>
  </si>
  <si>
    <t>YCE4265-B</t>
  </si>
  <si>
    <t>YCE3228-B</t>
  </si>
  <si>
    <t>YCE3953-D</t>
  </si>
  <si>
    <t>YCE3957-C</t>
  </si>
  <si>
    <t>YCE4265-C</t>
  </si>
  <si>
    <t>YGE7214-A</t>
  </si>
  <si>
    <t>YGE7214-E</t>
  </si>
  <si>
    <t>YGE7385</t>
  </si>
  <si>
    <t>YSE4444</t>
  </si>
  <si>
    <t>YSE4443</t>
  </si>
  <si>
    <t>101158</t>
  </si>
  <si>
    <t>101148</t>
  </si>
  <si>
    <t>101153</t>
  </si>
  <si>
    <t>247753</t>
  </si>
  <si>
    <t>YCE5124-A</t>
  </si>
  <si>
    <t>YGE7393-A</t>
  </si>
  <si>
    <t>YGE7393-C</t>
  </si>
  <si>
    <t>0K-SSSSS-07806</t>
  </si>
  <si>
    <t>E39-RS3-CA</t>
  </si>
  <si>
    <t>0K-SSSSS-10250</t>
  </si>
  <si>
    <t>OP-42197</t>
  </si>
  <si>
    <t>G2006861</t>
  </si>
  <si>
    <t>61518</t>
  </si>
  <si>
    <t>61503</t>
  </si>
  <si>
    <t>G2006860</t>
  </si>
  <si>
    <t>60590</t>
  </si>
  <si>
    <t>G2016141</t>
  </si>
  <si>
    <t>0K-VVVVV-03307</t>
  </si>
  <si>
    <t>SMC NEUMATICS</t>
  </si>
  <si>
    <t>AR25K-02BP-B</t>
  </si>
  <si>
    <t>0K-VVVVV-03305</t>
  </si>
  <si>
    <t>AR20K-02BP-B</t>
  </si>
  <si>
    <t>0K-VVVVV-03145</t>
  </si>
  <si>
    <t>AR25-02BP-A</t>
  </si>
  <si>
    <t>0K-VVVVV-03268</t>
  </si>
  <si>
    <t xml:space="preserve">AR20K-02BE-B </t>
  </si>
  <si>
    <t>0K-VVVVV-03309</t>
  </si>
  <si>
    <t>AR25K-02B-B</t>
  </si>
  <si>
    <t>854768</t>
  </si>
  <si>
    <t>1013923</t>
  </si>
  <si>
    <t>60960</t>
  </si>
  <si>
    <t>63193</t>
  </si>
  <si>
    <t>250016-014</t>
  </si>
  <si>
    <t>02250225-305</t>
  </si>
  <si>
    <t>1041624</t>
  </si>
  <si>
    <t>HMI</t>
  </si>
  <si>
    <t>YHB0009-P</t>
  </si>
  <si>
    <t>YGE7667</t>
  </si>
  <si>
    <t>0X-F4003-00034</t>
  </si>
  <si>
    <t>OCHIAI</t>
  </si>
  <si>
    <t>IRTW-34</t>
  </si>
  <si>
    <t>0X-F4003-00047</t>
  </si>
  <si>
    <t>IRTW-47</t>
  </si>
  <si>
    <t>0X-94031-WR140</t>
  </si>
  <si>
    <t>WR 140</t>
  </si>
  <si>
    <t>01-59600-00010</t>
  </si>
  <si>
    <t>01-59600-00012</t>
  </si>
  <si>
    <t>01-59700-00120</t>
  </si>
  <si>
    <t>01-59700-00125</t>
  </si>
  <si>
    <t>01-59600-00013</t>
  </si>
  <si>
    <t>01-59700-00130</t>
  </si>
  <si>
    <t>01-59600-00014</t>
  </si>
  <si>
    <t>01-59600-00016</t>
  </si>
  <si>
    <t>01-59600-00160</t>
  </si>
  <si>
    <t>01-59700-00165</t>
  </si>
  <si>
    <t>01-59700-00180</t>
  </si>
  <si>
    <t>01-59700-00190</t>
  </si>
  <si>
    <t>01-59600-00200</t>
  </si>
  <si>
    <t>01-59600-00045</t>
  </si>
  <si>
    <t>01-59603-00045</t>
  </si>
  <si>
    <t>YFE9683</t>
  </si>
  <si>
    <t>YFE9684</t>
  </si>
  <si>
    <t>YGE8316</t>
  </si>
  <si>
    <t>YGE7667-A</t>
  </si>
  <si>
    <t>0X-94041-BR055</t>
  </si>
  <si>
    <t>NRN</t>
  </si>
  <si>
    <t>BR 55</t>
  </si>
  <si>
    <t>01-59700-00100</t>
  </si>
  <si>
    <t>01-59700-00110</t>
  </si>
  <si>
    <t>01-59700-00012</t>
  </si>
  <si>
    <t>01-59700-00135</t>
  </si>
  <si>
    <t>01-59700-00140</t>
  </si>
  <si>
    <t>01-59600-00017</t>
  </si>
  <si>
    <t>01-59700-00170</t>
  </si>
  <si>
    <t>01-59600-00020</t>
  </si>
  <si>
    <t>01-59700-00200</t>
  </si>
  <si>
    <t>01-59600-00022</t>
  </si>
  <si>
    <t>01-59600-00220</t>
  </si>
  <si>
    <t>01-59600-00025</t>
  </si>
  <si>
    <t>01-59600-00028</t>
  </si>
  <si>
    <t>01-59600-00030</t>
  </si>
  <si>
    <t>01-59700-00032</t>
  </si>
  <si>
    <t>01-59600-00035</t>
  </si>
  <si>
    <t>01-59600-00040</t>
  </si>
  <si>
    <t>01-59700-00045</t>
  </si>
  <si>
    <t>01-59700-00047</t>
  </si>
  <si>
    <t>01-59600-00050</t>
  </si>
  <si>
    <t>01-59700-00050</t>
  </si>
  <si>
    <t>01-59700-00052</t>
  </si>
  <si>
    <t>01-59600-00055</t>
  </si>
  <si>
    <t>01-59700-00055</t>
  </si>
  <si>
    <t>01-59600-00060</t>
  </si>
  <si>
    <t>01-59700-00062</t>
  </si>
  <si>
    <t>01-59600-00065</t>
  </si>
  <si>
    <t>01-59600-00070</t>
  </si>
  <si>
    <t>01-59700-00072</t>
  </si>
  <si>
    <t>01-59700-00075</t>
  </si>
  <si>
    <t>01-59600-00008</t>
  </si>
  <si>
    <t>01-59600-00080</t>
  </si>
  <si>
    <t>01-59600-00085</t>
  </si>
  <si>
    <t>01-59700-00090</t>
  </si>
  <si>
    <t>01-59700-00095</t>
  </si>
  <si>
    <t>YCE5027</t>
  </si>
  <si>
    <t>01-59600-00015</t>
  </si>
  <si>
    <t>800970</t>
  </si>
  <si>
    <t>800335-012</t>
  </si>
  <si>
    <t>800335-019</t>
  </si>
  <si>
    <t>800335-023</t>
  </si>
  <si>
    <t>YGE7495</t>
  </si>
  <si>
    <t>900763</t>
  </si>
  <si>
    <t>YPH0723-A</t>
  </si>
  <si>
    <t>YFH3015</t>
  </si>
  <si>
    <t>YFH3030</t>
  </si>
  <si>
    <t>YFH3148</t>
  </si>
  <si>
    <t>YFH3098</t>
  </si>
  <si>
    <t>YFH3158</t>
  </si>
  <si>
    <t>YFH2672-A</t>
  </si>
  <si>
    <t>YFH2692-A</t>
  </si>
  <si>
    <t>YFH2708-A</t>
  </si>
  <si>
    <t>YPE8215-B</t>
  </si>
  <si>
    <t>YFE2251-V</t>
  </si>
  <si>
    <t>YFG0575-A</t>
  </si>
  <si>
    <t>YPE6675-K</t>
  </si>
  <si>
    <t>YFE7050</t>
  </si>
  <si>
    <t>YDE6477-B</t>
  </si>
  <si>
    <t>YDE6521-B</t>
  </si>
  <si>
    <t>YDE6567-B</t>
  </si>
  <si>
    <t>YFH2672-B</t>
  </si>
  <si>
    <t>YFH2692-C</t>
  </si>
  <si>
    <t>YFH2708-B</t>
  </si>
  <si>
    <t>YFH3015-A</t>
  </si>
  <si>
    <t>YFH3098-C</t>
  </si>
  <si>
    <t>YFH3148-A</t>
  </si>
  <si>
    <t>YFH4543-A</t>
  </si>
  <si>
    <t>YFH4544-A</t>
  </si>
  <si>
    <t>YFE2251-R</t>
  </si>
  <si>
    <t>YFE2251-S</t>
  </si>
  <si>
    <t>YFE8996-C</t>
  </si>
  <si>
    <t>YFE8996-J</t>
  </si>
  <si>
    <t>YDE7286-A</t>
  </si>
  <si>
    <t>YDE7287</t>
  </si>
  <si>
    <t>YDE7289</t>
  </si>
  <si>
    <t>YGE1519-C</t>
  </si>
  <si>
    <t>YGE4850-A</t>
  </si>
  <si>
    <t>YGE4953-A</t>
  </si>
  <si>
    <t>YFH2162-A</t>
  </si>
  <si>
    <t>YSE4828</t>
  </si>
  <si>
    <t>YPH0721</t>
  </si>
  <si>
    <t>YPH3159-A</t>
  </si>
  <si>
    <t>101992-048</t>
  </si>
  <si>
    <t>101806-038</t>
  </si>
  <si>
    <t>101806-037</t>
  </si>
  <si>
    <t>227132</t>
  </si>
  <si>
    <t>189182-005</t>
  </si>
  <si>
    <t>236195</t>
  </si>
  <si>
    <t>236197</t>
  </si>
  <si>
    <t>121308-002</t>
  </si>
  <si>
    <t>101461</t>
  </si>
  <si>
    <t>202640-009</t>
  </si>
  <si>
    <t>202640-006</t>
  </si>
  <si>
    <t>202640-010</t>
  </si>
  <si>
    <t>220256-005</t>
  </si>
  <si>
    <t>239958</t>
  </si>
  <si>
    <t>101893-021</t>
  </si>
  <si>
    <t>101893-020</t>
  </si>
  <si>
    <t>201684-013</t>
  </si>
  <si>
    <t>201684-012</t>
  </si>
  <si>
    <t>189187-005</t>
  </si>
  <si>
    <t>189177-008</t>
  </si>
  <si>
    <t>YDE5636-A</t>
  </si>
  <si>
    <t>YDE5642-A</t>
  </si>
  <si>
    <t>YCE3359-D</t>
  </si>
  <si>
    <t>YCE3359-G</t>
  </si>
  <si>
    <t>YCE5648-K</t>
  </si>
  <si>
    <t>YCE5648-L</t>
  </si>
  <si>
    <t>YCE5648-M</t>
  </si>
  <si>
    <t>YGE8602-E</t>
  </si>
  <si>
    <t>0X-A506E-KJ050</t>
  </si>
  <si>
    <t>Kurashiki Kako</t>
  </si>
  <si>
    <t>KJ-50</t>
  </si>
  <si>
    <t>803378</t>
  </si>
  <si>
    <t>803372</t>
  </si>
  <si>
    <t>275503</t>
  </si>
  <si>
    <t>803375</t>
  </si>
  <si>
    <t>803364</t>
  </si>
  <si>
    <t>803369</t>
  </si>
  <si>
    <t>YFE8122-B</t>
  </si>
  <si>
    <t>YPH1354-A</t>
  </si>
  <si>
    <t>YFE9604</t>
  </si>
  <si>
    <t>YPH1354-C</t>
  </si>
  <si>
    <t>0K-SSSSS-00241</t>
  </si>
  <si>
    <t>FQ0014D0</t>
  </si>
  <si>
    <t>0K-SSSSS-05539</t>
  </si>
  <si>
    <t>0K-SSSSS-05637</t>
  </si>
  <si>
    <t>0K-SSSSS-05670</t>
  </si>
  <si>
    <t>0K-SSSSS-10550</t>
  </si>
  <si>
    <t>Iwata Manufacturing Co., Ltd.</t>
  </si>
  <si>
    <t>TSHB 160C-L2</t>
  </si>
  <si>
    <t>0K-SSSSS-11756</t>
  </si>
  <si>
    <t>TRELLEBORG SEALING SOLUTIONS</t>
  </si>
  <si>
    <t>TWVL01900-N6T50</t>
  </si>
  <si>
    <t>0K-SSSSS-09277</t>
  </si>
  <si>
    <t>0K-SSSSS-03448</t>
  </si>
  <si>
    <t>0K-SSSSS-03430</t>
  </si>
  <si>
    <t>YPE7242-A</t>
  </si>
  <si>
    <t>YPE7878-G</t>
  </si>
  <si>
    <t>02250101-372</t>
  </si>
  <si>
    <t>02250078-694</t>
  </si>
  <si>
    <t>02250057-037</t>
  </si>
  <si>
    <t>0X-S3041-00326</t>
  </si>
  <si>
    <t>AE4153E0</t>
  </si>
  <si>
    <t>0X-S3091-00048</t>
  </si>
  <si>
    <t>AM4161E0</t>
  </si>
  <si>
    <t>0X-S3091-00055</t>
  </si>
  <si>
    <t>AM4346E0</t>
  </si>
  <si>
    <t>0X-S3041-00350</t>
  </si>
  <si>
    <t>AE4498E2</t>
  </si>
  <si>
    <t>0X-S3141-00198</t>
  </si>
  <si>
    <t>AG4498E0</t>
  </si>
  <si>
    <t>0X-S3041-00352</t>
  </si>
  <si>
    <t>AE4542E0</t>
  </si>
  <si>
    <t>0X-S3041-00025</t>
  </si>
  <si>
    <t>AE0598A0</t>
  </si>
  <si>
    <t>0X-S3041-00116</t>
  </si>
  <si>
    <t>AE1474A0</t>
  </si>
  <si>
    <t>0X-S3011-00160</t>
  </si>
  <si>
    <t xml:space="preserve"> AB1651F0</t>
  </si>
  <si>
    <t>0X-S3041-00168</t>
  </si>
  <si>
    <t>AE2067E1</t>
  </si>
  <si>
    <t>0K-SSSSS-09180</t>
  </si>
  <si>
    <t>AE2967A0</t>
  </si>
  <si>
    <t>0X-S3041-00250</t>
  </si>
  <si>
    <t>AE3055A0</t>
  </si>
  <si>
    <t>0K-SSSSS-09181</t>
  </si>
  <si>
    <t>AM3055E0</t>
  </si>
  <si>
    <t>0X-S3041-00264</t>
  </si>
  <si>
    <t>AE3193F0</t>
  </si>
  <si>
    <t>0X-S3041-00269</t>
  </si>
  <si>
    <t>AE3222A0</t>
  </si>
  <si>
    <t>0X-S3041-00296</t>
  </si>
  <si>
    <t>AE3618A0</t>
  </si>
  <si>
    <t>0X-S3041-00304</t>
  </si>
  <si>
    <t>0X-S3041-00319</t>
  </si>
  <si>
    <t>AE4007E0</t>
  </si>
  <si>
    <t>0K-SSSSS-00258</t>
  </si>
  <si>
    <t>AE4212H7</t>
  </si>
  <si>
    <t>0K-ZZZZZ-08331</t>
  </si>
  <si>
    <t>AE2048K0</t>
  </si>
  <si>
    <t>0K-SSSSS-06780</t>
  </si>
  <si>
    <t>AG2044E1</t>
  </si>
  <si>
    <t>0X-S3091-00052</t>
  </si>
  <si>
    <t xml:space="preserve">AM4223A0 </t>
  </si>
  <si>
    <t>0X-S3021-00422</t>
  </si>
  <si>
    <t xml:space="preserve">AC4346F0 </t>
  </si>
  <si>
    <t>0X-S3041-00346</t>
  </si>
  <si>
    <t xml:space="preserve">AE4451F0 </t>
  </si>
  <si>
    <t>0X-S3091-00063</t>
  </si>
  <si>
    <t xml:space="preserve">AM4461A0 </t>
  </si>
  <si>
    <t>0K-SSSSS-09800</t>
  </si>
  <si>
    <t>0X-S3031-00361</t>
  </si>
  <si>
    <t xml:space="preserve">AE4666E0 </t>
  </si>
  <si>
    <t>0X-S3091-00036</t>
  </si>
  <si>
    <t>AM3618E0</t>
  </si>
  <si>
    <t>0X-S3041-00311</t>
  </si>
  <si>
    <t>AE3938E0</t>
  </si>
  <si>
    <t>0X-S3091-00041</t>
  </si>
  <si>
    <t>AM3940A0</t>
  </si>
  <si>
    <t>0X-S3021-00310</t>
  </si>
  <si>
    <t>AC2887E0</t>
  </si>
  <si>
    <t>0X-S3041-00080</t>
  </si>
  <si>
    <t>AE1133E0</t>
  </si>
  <si>
    <t>0X-S3041-00136</t>
  </si>
  <si>
    <t>AE1679A0</t>
  </si>
  <si>
    <t>0X-S3041-00165</t>
  </si>
  <si>
    <t>AE2057A0</t>
  </si>
  <si>
    <t>0X-S3041-00172</t>
  </si>
  <si>
    <t>AE2081E0</t>
  </si>
  <si>
    <t>0K-SSSSS-11078</t>
  </si>
  <si>
    <t>AE2504F0</t>
  </si>
  <si>
    <t>0X-S3041-00272</t>
  </si>
  <si>
    <t>AE3241E1</t>
  </si>
  <si>
    <t>0X-S3041-00338</t>
  </si>
  <si>
    <t>AE4346H0</t>
  </si>
  <si>
    <t>0X-S3041-00377</t>
  </si>
  <si>
    <t>AE5208G3</t>
  </si>
  <si>
    <t>0X-S3131-00152</t>
  </si>
  <si>
    <t>AF3150E0</t>
  </si>
  <si>
    <t>0K-SSSSS-11079</t>
  </si>
  <si>
    <t>AG2504A0</t>
  </si>
  <si>
    <t>0X-S3091-00050</t>
  </si>
  <si>
    <t>AM4210E0</t>
  </si>
  <si>
    <t>0K-SSSSS-07258</t>
  </si>
  <si>
    <t>AM3744E1</t>
  </si>
  <si>
    <t>0K-SSSSS-09787</t>
  </si>
  <si>
    <t>MS 225 260 18</t>
  </si>
  <si>
    <t>0X-S3091-00066</t>
  </si>
  <si>
    <t>AM4550F0</t>
  </si>
  <si>
    <t>0X-S3091-00068</t>
  </si>
  <si>
    <t>AM4553E0</t>
  </si>
  <si>
    <t>0X-S3141-00088</t>
  </si>
  <si>
    <t>AG1876E0</t>
  </si>
  <si>
    <t>0X-S3131-00118</t>
  </si>
  <si>
    <t>AF2480E0</t>
  </si>
  <si>
    <t>0X-S3041-00209</t>
  </si>
  <si>
    <t>AE2507A0</t>
  </si>
  <si>
    <t>0X-S3041-00236</t>
  </si>
  <si>
    <t>AE2864A0</t>
  </si>
  <si>
    <t>0X-S3041-00266</t>
  </si>
  <si>
    <t>AE3213E5</t>
  </si>
  <si>
    <t>0X-S3021-00353</t>
  </si>
  <si>
    <t>AC3389E0</t>
  </si>
  <si>
    <t>0X-S3091-00031</t>
  </si>
  <si>
    <t>AM3411G0</t>
  </si>
  <si>
    <t>0X-S3041-00295</t>
  </si>
  <si>
    <t>AE3611E0</t>
  </si>
  <si>
    <t>0X-S3091-00039</t>
  </si>
  <si>
    <t>AM3842E0</t>
  </si>
  <si>
    <t>0X-S3041-00317</t>
  </si>
  <si>
    <t>AE3994A0</t>
  </si>
  <si>
    <t>0X-S3091-00042</t>
  </si>
  <si>
    <t>AM4002AO</t>
  </si>
  <si>
    <t>0X-S3041-00321</t>
  </si>
  <si>
    <t>AE4063F0</t>
  </si>
  <si>
    <t>802926</t>
  </si>
  <si>
    <t>802925</t>
  </si>
  <si>
    <t>0K-SSSSS-08023</t>
  </si>
  <si>
    <t>D40A-1C2</t>
  </si>
  <si>
    <t>0K-SSSSS-10646</t>
  </si>
  <si>
    <t>LV-NH62</t>
  </si>
  <si>
    <t>YFH3339-C</t>
  </si>
  <si>
    <t>YFH3339-D</t>
  </si>
  <si>
    <t>0K-SSSSS-10886</t>
  </si>
  <si>
    <t>LR-TB2000</t>
  </si>
  <si>
    <t>0K-SSSSS-10349</t>
  </si>
  <si>
    <t xml:space="preserve">LV-N11N </t>
  </si>
  <si>
    <t>G2002311</t>
  </si>
  <si>
    <t>02250172-873</t>
  </si>
  <si>
    <t>0K-SSSSS-08667</t>
  </si>
  <si>
    <t>E3Z-LL61 2M</t>
  </si>
  <si>
    <t>0K-SSSSS-08549</t>
  </si>
  <si>
    <t>PANASONIC</t>
  </si>
  <si>
    <t>ST4-A1-J02V</t>
  </si>
  <si>
    <t>YGE5566-A</t>
  </si>
  <si>
    <t>YGE5568-A</t>
  </si>
  <si>
    <t>0K-SSSSS-10549</t>
  </si>
  <si>
    <t>E3Z-LL81 2M</t>
  </si>
  <si>
    <t>0K-SSSSS-07391</t>
  </si>
  <si>
    <t>PS-47 PS2-61P</t>
  </si>
  <si>
    <t>0K-SSSSS-05853</t>
  </si>
  <si>
    <t>0K-SSSSS-00045</t>
  </si>
  <si>
    <t>PS-47 PS2-61</t>
  </si>
  <si>
    <t>0K-SSSSS-08299</t>
  </si>
  <si>
    <t>E3S-CL2 2M</t>
  </si>
  <si>
    <t>YGE5568</t>
  </si>
  <si>
    <t>0K-SSSSS-02758</t>
  </si>
  <si>
    <t>PZ-M31</t>
  </si>
  <si>
    <t>1044235</t>
  </si>
  <si>
    <t>G2005320</t>
  </si>
  <si>
    <t>1045180</t>
  </si>
  <si>
    <t>BANNER</t>
  </si>
  <si>
    <t>1045179</t>
  </si>
  <si>
    <t>1045177</t>
  </si>
  <si>
    <t>1045178</t>
  </si>
  <si>
    <t>1010819</t>
  </si>
  <si>
    <t>1010818</t>
  </si>
  <si>
    <t>1010817</t>
  </si>
  <si>
    <t>0Y-F701G-A0000</t>
  </si>
  <si>
    <t>AZBIL</t>
  </si>
  <si>
    <t>FL2-4A6QH</t>
  </si>
  <si>
    <t>0K-SSSSS-06558</t>
  </si>
  <si>
    <t>FL2-4D6QS</t>
  </si>
  <si>
    <t>0K-SSSSS-04687</t>
  </si>
  <si>
    <t>FL2-7A6S</t>
  </si>
  <si>
    <t>0K-SSSSS-00328</t>
  </si>
  <si>
    <t>FL7M-10J6D</t>
  </si>
  <si>
    <t>YSE4664-A</t>
  </si>
  <si>
    <t>0K-SSSSS-09833</t>
  </si>
  <si>
    <t>E2EM-X8X1 2M</t>
  </si>
  <si>
    <t>0K-SSSSS-01790</t>
  </si>
  <si>
    <t>FL2R-4J6HD</t>
  </si>
  <si>
    <t>0K-SSSSS-10080</t>
  </si>
  <si>
    <t xml:space="preserve">FL2R-4K6H </t>
  </si>
  <si>
    <t>0K-SSSSS-07350</t>
  </si>
  <si>
    <t>FL2R-7J6SD</t>
  </si>
  <si>
    <t>0K-SSSSS-07328</t>
  </si>
  <si>
    <t xml:space="preserve">FL2R-7K6H </t>
  </si>
  <si>
    <t>0K-SSSSS-11479</t>
  </si>
  <si>
    <t xml:space="preserve">TL-E2Q6-N20F3-H </t>
  </si>
  <si>
    <t>0K-SSSSS-10493</t>
  </si>
  <si>
    <t>TL-N20MD2 2M</t>
  </si>
  <si>
    <t>YSE4664</t>
  </si>
  <si>
    <t>0K-SSSSS-06932</t>
  </si>
  <si>
    <t>63083</t>
  </si>
  <si>
    <t>63105</t>
  </si>
  <si>
    <t>1045176</t>
  </si>
  <si>
    <t>G2000408</t>
  </si>
  <si>
    <t>63106</t>
  </si>
  <si>
    <t>G2001918</t>
  </si>
  <si>
    <t>0K-SSSSS-03295</t>
  </si>
  <si>
    <t xml:space="preserve">TL-W20ME2 5M   </t>
  </si>
  <si>
    <t>0K-SSSSS-03434</t>
  </si>
  <si>
    <t xml:space="preserve">FL2-7B6H -  </t>
  </si>
  <si>
    <t>049542</t>
  </si>
  <si>
    <t>250028-762</t>
  </si>
  <si>
    <t>YPE6668-C</t>
  </si>
  <si>
    <t>YFH2721-A</t>
  </si>
  <si>
    <t>YFH2723-A</t>
  </si>
  <si>
    <t>YFE7495</t>
  </si>
  <si>
    <t>YFE2879-B</t>
  </si>
  <si>
    <t>YFE4921-A</t>
  </si>
  <si>
    <t>YFE6304-C</t>
  </si>
  <si>
    <t>YFE8019-A</t>
  </si>
  <si>
    <t>YFE8079-B</t>
  </si>
  <si>
    <t>YFE8271-B</t>
  </si>
  <si>
    <t>YFE8386-H</t>
  </si>
  <si>
    <t>YFE8546</t>
  </si>
  <si>
    <t>YFE8547-A</t>
  </si>
  <si>
    <t>YFE8600-A</t>
  </si>
  <si>
    <t>YFE8874</t>
  </si>
  <si>
    <t>YFE9050</t>
  </si>
  <si>
    <t>YFE9088-A</t>
  </si>
  <si>
    <t>YFE9340</t>
  </si>
  <si>
    <t>YFE9341</t>
  </si>
  <si>
    <t>YFE9373</t>
  </si>
  <si>
    <t>YFE9521</t>
  </si>
  <si>
    <t>YFE9553-A</t>
  </si>
  <si>
    <t>YFE9554</t>
  </si>
  <si>
    <t>YFE9555-A</t>
  </si>
  <si>
    <t>YFE9556</t>
  </si>
  <si>
    <t>YFE9557-A</t>
  </si>
  <si>
    <t>YFE9578-C</t>
  </si>
  <si>
    <t>YFE9578-D</t>
  </si>
  <si>
    <t>YFE9584-A</t>
  </si>
  <si>
    <t>YFG0036-B</t>
  </si>
  <si>
    <t>YFG0445</t>
  </si>
  <si>
    <t>YFG0509</t>
  </si>
  <si>
    <t>YFG0718</t>
  </si>
  <si>
    <t>YFG0749</t>
  </si>
  <si>
    <t>YFG0753-A</t>
  </si>
  <si>
    <t>YFG0753-C</t>
  </si>
  <si>
    <t>YFG0831</t>
  </si>
  <si>
    <t>YFG1301</t>
  </si>
  <si>
    <t>YFH0194-07</t>
  </si>
  <si>
    <t>YFH0288-A</t>
  </si>
  <si>
    <t>YFH2722-A</t>
  </si>
  <si>
    <t>YFH5240</t>
  </si>
  <si>
    <t>YFH5241</t>
  </si>
  <si>
    <t>YPE4299-S</t>
  </si>
  <si>
    <t>YPE6721-D</t>
  </si>
  <si>
    <t>YPE8611-G</t>
  </si>
  <si>
    <t>YPH1533-E</t>
  </si>
  <si>
    <t>YPH2602</t>
  </si>
  <si>
    <t>YGE7433</t>
  </si>
  <si>
    <t>YGE5716-B</t>
  </si>
  <si>
    <t>YGE0430-A</t>
  </si>
  <si>
    <t>YGE9755</t>
  </si>
  <si>
    <t>YGE5661-D</t>
  </si>
  <si>
    <t>YGE8865</t>
  </si>
  <si>
    <t>YGE7405-D</t>
  </si>
  <si>
    <t>YGE8654</t>
  </si>
  <si>
    <t>YGE0318-F</t>
  </si>
  <si>
    <t>YGE0439-A</t>
  </si>
  <si>
    <t>YGE8032-A</t>
  </si>
  <si>
    <t>YGE8032-C</t>
  </si>
  <si>
    <t>YGF0259</t>
  </si>
  <si>
    <t>YGE7456-A</t>
  </si>
  <si>
    <t>YGE7456-B</t>
  </si>
  <si>
    <t>YGE7607</t>
  </si>
  <si>
    <t>YPH1128</t>
  </si>
  <si>
    <t>YPE9560</t>
  </si>
  <si>
    <t>YPH0113-A</t>
  </si>
  <si>
    <t>YSE7450-C09</t>
  </si>
  <si>
    <t>YSE7450-D10</t>
  </si>
  <si>
    <t>YDE7516-B</t>
  </si>
  <si>
    <t>YFE8483</t>
  </si>
  <si>
    <t>YFH4548</t>
  </si>
  <si>
    <t>YFH4550</t>
  </si>
  <si>
    <t>YGE7292-A</t>
  </si>
  <si>
    <t>YDE3751-G</t>
  </si>
  <si>
    <t>YFG0113-A</t>
  </si>
  <si>
    <t>YGE5519-C</t>
  </si>
  <si>
    <t>YGE5519-F</t>
  </si>
  <si>
    <t>YGE5519-G</t>
  </si>
  <si>
    <t>62-13168-J</t>
  </si>
  <si>
    <t>62-14478</t>
  </si>
  <si>
    <t>YCE3220-A</t>
  </si>
  <si>
    <t>YCE3239-B</t>
  </si>
  <si>
    <t>YCE3284</t>
  </si>
  <si>
    <t>YCE4763</t>
  </si>
  <si>
    <t>YCE4764</t>
  </si>
  <si>
    <t>YCE4785-A</t>
  </si>
  <si>
    <t>YCE5134</t>
  </si>
  <si>
    <t>YCE5135</t>
  </si>
  <si>
    <t>YCE5153-A</t>
  </si>
  <si>
    <t>YCE5168</t>
  </si>
  <si>
    <t>YCE5296-A</t>
  </si>
  <si>
    <t>YCE5296-B</t>
  </si>
  <si>
    <t>YDE2519-B</t>
  </si>
  <si>
    <t>YDE2554-N</t>
  </si>
  <si>
    <t>YDE4400</t>
  </si>
  <si>
    <t>YDE4561-A</t>
  </si>
  <si>
    <t>YDE4599-E</t>
  </si>
  <si>
    <t>YDE6472</t>
  </si>
  <si>
    <t>YDE6535</t>
  </si>
  <si>
    <t>YFA0341-D19</t>
  </si>
  <si>
    <t>YFE4966-A</t>
  </si>
  <si>
    <t>YFE7696-A</t>
  </si>
  <si>
    <t>YFE8079-C</t>
  </si>
  <si>
    <t>YFE8136-C</t>
  </si>
  <si>
    <t>YFE8136-D</t>
  </si>
  <si>
    <t>YFE8386-G</t>
  </si>
  <si>
    <t>YFE8793-B</t>
  </si>
  <si>
    <t>YFG0036-D</t>
  </si>
  <si>
    <t>YFG0138-A</t>
  </si>
  <si>
    <t>YFG0142-A</t>
  </si>
  <si>
    <t>YFG0154</t>
  </si>
  <si>
    <t>YFG0189-A</t>
  </si>
  <si>
    <t>YFG0234</t>
  </si>
  <si>
    <t>YFG1115-A</t>
  </si>
  <si>
    <t>YFG1115-B</t>
  </si>
  <si>
    <t>YFG1116</t>
  </si>
  <si>
    <t>YFH0204</t>
  </si>
  <si>
    <t>YFH0288-B</t>
  </si>
  <si>
    <t>YFH0288-N</t>
  </si>
  <si>
    <t>YFH2130-A</t>
  </si>
  <si>
    <t>YFH2222-B</t>
  </si>
  <si>
    <t>YFH4545-A</t>
  </si>
  <si>
    <t>YFH4554-A</t>
  </si>
  <si>
    <t>YFH4554-B</t>
  </si>
  <si>
    <t>YFH4580-A</t>
  </si>
  <si>
    <t>YGE0318-C</t>
  </si>
  <si>
    <t>YGE0319-B</t>
  </si>
  <si>
    <t>YGE0319-H</t>
  </si>
  <si>
    <t>YGE0341-L</t>
  </si>
  <si>
    <t>YGE0341-N</t>
  </si>
  <si>
    <t>YGE0436-J</t>
  </si>
  <si>
    <t>YGE0439</t>
  </si>
  <si>
    <t>YGE0439-B</t>
  </si>
  <si>
    <t>YGE0439-C</t>
  </si>
  <si>
    <t>YGE0439-D</t>
  </si>
  <si>
    <t>YGE0439-E</t>
  </si>
  <si>
    <t>YGE0439-F</t>
  </si>
  <si>
    <t>YGE0439-H</t>
  </si>
  <si>
    <t>YGE0451-F</t>
  </si>
  <si>
    <t>YGE0451-G</t>
  </si>
  <si>
    <t>YGE0962-J</t>
  </si>
  <si>
    <t>YGE1426</t>
  </si>
  <si>
    <t>YGE1433-A</t>
  </si>
  <si>
    <t>YGE1482</t>
  </si>
  <si>
    <t>YGE4686-D</t>
  </si>
  <si>
    <t>YGE4698</t>
  </si>
  <si>
    <t>YGE4950</t>
  </si>
  <si>
    <t>YGE4950-A</t>
  </si>
  <si>
    <t>YGE4950-B</t>
  </si>
  <si>
    <t>YGE5561</t>
  </si>
  <si>
    <t>YGE5562-D</t>
  </si>
  <si>
    <t>YGE5562-E</t>
  </si>
  <si>
    <t>YGE5604-F</t>
  </si>
  <si>
    <t>YGE5604-G</t>
  </si>
  <si>
    <t>YGE5622-H</t>
  </si>
  <si>
    <t>YGE5622-J</t>
  </si>
  <si>
    <t>YGE5622-K</t>
  </si>
  <si>
    <t>YGE5716-E</t>
  </si>
  <si>
    <t>YGE5786-A</t>
  </si>
  <si>
    <t>YGE5786-B</t>
  </si>
  <si>
    <t>YGE5924</t>
  </si>
  <si>
    <t>YGE5926-B</t>
  </si>
  <si>
    <t>YGE5926-C</t>
  </si>
  <si>
    <t>YGE5926-D</t>
  </si>
  <si>
    <t>YGE5926-E</t>
  </si>
  <si>
    <t>YGE5946-B</t>
  </si>
  <si>
    <t>YGE5947</t>
  </si>
  <si>
    <t>YGE6020-B</t>
  </si>
  <si>
    <t>YGE6021-B</t>
  </si>
  <si>
    <t>YGE6483</t>
  </si>
  <si>
    <t>YGE6483-D</t>
  </si>
  <si>
    <t>YGE6503</t>
  </si>
  <si>
    <t>YGE6772-A</t>
  </si>
  <si>
    <t>YGE6772-B</t>
  </si>
  <si>
    <t>YGE6773</t>
  </si>
  <si>
    <t>YGE7206-A</t>
  </si>
  <si>
    <t>YGE7206-B</t>
  </si>
  <si>
    <t>YGE7405-C</t>
  </si>
  <si>
    <t>YGE7433-A</t>
  </si>
  <si>
    <t>YGE7682</t>
  </si>
  <si>
    <t>YGE7796</t>
  </si>
  <si>
    <t>YGE8654-A</t>
  </si>
  <si>
    <t>YGE8750</t>
  </si>
  <si>
    <t>YGE9012-A</t>
  </si>
  <si>
    <t>YGE9024-A</t>
  </si>
  <si>
    <t>YGE9024-B</t>
  </si>
  <si>
    <t>YGE9037-B</t>
  </si>
  <si>
    <t>YGE9037-C</t>
  </si>
  <si>
    <t>YGE9037-D</t>
  </si>
  <si>
    <t>YGE9051-A</t>
  </si>
  <si>
    <t>YGE9054-B</t>
  </si>
  <si>
    <t>YGE9061</t>
  </si>
  <si>
    <t>YGE9116-A</t>
  </si>
  <si>
    <t>YGE9116-B</t>
  </si>
  <si>
    <t>YGE9116-C</t>
  </si>
  <si>
    <t>YGE9131</t>
  </si>
  <si>
    <t>YGE9141-A</t>
  </si>
  <si>
    <t>YGE9141-B</t>
  </si>
  <si>
    <t>YGE9144</t>
  </si>
  <si>
    <t>YGE9212</t>
  </si>
  <si>
    <t>YGE9320</t>
  </si>
  <si>
    <t>YGE9442-A</t>
  </si>
  <si>
    <t>YGE9696</t>
  </si>
  <si>
    <t>YGE9828-A</t>
  </si>
  <si>
    <t>YGE9828-B</t>
  </si>
  <si>
    <t>YGE9828-C</t>
  </si>
  <si>
    <t>YGE9828-D</t>
  </si>
  <si>
    <t>YGF0010</t>
  </si>
  <si>
    <t>YGF0057-A</t>
  </si>
  <si>
    <t>YGF0057-B</t>
  </si>
  <si>
    <t>YGF0092-A</t>
  </si>
  <si>
    <t>YGF0092-B</t>
  </si>
  <si>
    <t>YGF0092-C</t>
  </si>
  <si>
    <t>YGF0214-A</t>
  </si>
  <si>
    <t>YGF0214-B</t>
  </si>
  <si>
    <t>YPH0898-J</t>
  </si>
  <si>
    <t>YPH0903-A</t>
  </si>
  <si>
    <t>YPH1533-G</t>
  </si>
  <si>
    <t>YPH2602-A</t>
  </si>
  <si>
    <t>YPH3711</t>
  </si>
  <si>
    <t>YSE1520-E</t>
  </si>
  <si>
    <t>YSE1520-H</t>
  </si>
  <si>
    <t>YSE2918-C</t>
  </si>
  <si>
    <t>YSE4252</t>
  </si>
  <si>
    <t>YSE4282-A</t>
  </si>
  <si>
    <t>YSE4441</t>
  </si>
  <si>
    <t>YSE4445</t>
  </si>
  <si>
    <t>YSE4782-A</t>
  </si>
  <si>
    <t>YSE5652-B</t>
  </si>
  <si>
    <t>YSE5868</t>
  </si>
  <si>
    <t>YSE6647</t>
  </si>
  <si>
    <t>YSE6722-A</t>
  </si>
  <si>
    <t>YSE6813-A</t>
  </si>
  <si>
    <t>YSE6814-A</t>
  </si>
  <si>
    <t>YSE6839-A</t>
  </si>
  <si>
    <t>YSE6840-A</t>
  </si>
  <si>
    <t>YSE6954</t>
  </si>
  <si>
    <t>YSE6963-A</t>
  </si>
  <si>
    <t>YDE6714-B</t>
  </si>
  <si>
    <t>YPH0876</t>
  </si>
  <si>
    <t>YDE6551</t>
  </si>
  <si>
    <t>YDE6560</t>
  </si>
  <si>
    <t>YDE6715-B</t>
  </si>
  <si>
    <t>0K-SSSSS-10613</t>
  </si>
  <si>
    <t>SFJ15-114</t>
  </si>
  <si>
    <t>0K-SSSSS-10614</t>
  </si>
  <si>
    <t>SFJ15-274</t>
  </si>
  <si>
    <t>0K-SSSSS-10612</t>
  </si>
  <si>
    <t>SFJ15-84</t>
  </si>
  <si>
    <t>YFH2760-A</t>
  </si>
  <si>
    <t>YSE4359-J07</t>
  </si>
  <si>
    <t>YSE4359-K08</t>
  </si>
  <si>
    <t>YDE7290</t>
  </si>
  <si>
    <t>62-13168-H</t>
  </si>
  <si>
    <t>YGE5519-D</t>
  </si>
  <si>
    <t>YDE2519</t>
  </si>
  <si>
    <t>YDE2554-M</t>
  </si>
  <si>
    <t>YDE4599-D</t>
  </si>
  <si>
    <t>YDE4845</t>
  </si>
  <si>
    <t>YDE7285</t>
  </si>
  <si>
    <t>YDE7303</t>
  </si>
  <si>
    <t>YDE7304</t>
  </si>
  <si>
    <t>YFH2097-B</t>
  </si>
  <si>
    <t>YFH2753-B</t>
  </si>
  <si>
    <t>YFH3059</t>
  </si>
  <si>
    <t>YFH3166</t>
  </si>
  <si>
    <t>YGE4688-A</t>
  </si>
  <si>
    <t>YGE4688-B</t>
  </si>
  <si>
    <t>YGE5926-A</t>
  </si>
  <si>
    <t>YGE5927</t>
  </si>
  <si>
    <t>YGE5946-A</t>
  </si>
  <si>
    <t>YGE6118-C</t>
  </si>
  <si>
    <t>YGE7170-A</t>
  </si>
  <si>
    <t>YGE7170-B</t>
  </si>
  <si>
    <t>YGE7190-A</t>
  </si>
  <si>
    <t>YGE7190-B</t>
  </si>
  <si>
    <t>YGE7284-B</t>
  </si>
  <si>
    <t>YGE7284-C</t>
  </si>
  <si>
    <t>YGE7384-B</t>
  </si>
  <si>
    <t>YGE7396</t>
  </si>
  <si>
    <t>YGE9442-D</t>
  </si>
  <si>
    <t>YGE9832-A</t>
  </si>
  <si>
    <t>YGE9832-B</t>
  </si>
  <si>
    <t>YGE9832-D</t>
  </si>
  <si>
    <t>YSE1520-D</t>
  </si>
  <si>
    <t>YSE1520-K</t>
  </si>
  <si>
    <t>YSE2918-B</t>
  </si>
  <si>
    <t>YSE4782</t>
  </si>
  <si>
    <t>YSE4811</t>
  </si>
  <si>
    <t>YSE5042-A</t>
  </si>
  <si>
    <t>YSE5043-B</t>
  </si>
  <si>
    <t>YSE6367</t>
  </si>
  <si>
    <t>YSE6455</t>
  </si>
  <si>
    <t>YSE6456</t>
  </si>
  <si>
    <t>YSE6459-A</t>
  </si>
  <si>
    <t>YSE6459-B</t>
  </si>
  <si>
    <t>YSE7372</t>
  </si>
  <si>
    <t>YSE7373</t>
  </si>
  <si>
    <t>YSE7385</t>
  </si>
  <si>
    <t>YSE7407</t>
  </si>
  <si>
    <t>YSE7408</t>
  </si>
  <si>
    <t>YSE7409</t>
  </si>
  <si>
    <t>YDE4568</t>
  </si>
  <si>
    <t>YGE6411-M</t>
  </si>
  <si>
    <t>YCE4800-A</t>
  </si>
  <si>
    <t>YCE3239-A</t>
  </si>
  <si>
    <t>YCE5054</t>
  </si>
  <si>
    <t>YCE5153</t>
  </si>
  <si>
    <t>YCE5058</t>
  </si>
  <si>
    <t>YCE5029</t>
  </si>
  <si>
    <t>YGE5562-B</t>
  </si>
  <si>
    <t>YGE5744-B</t>
  </si>
  <si>
    <t>YFH4581-A</t>
  </si>
  <si>
    <t>YSE7129-A</t>
  </si>
  <si>
    <t>YSE7142</t>
  </si>
  <si>
    <t>YGE6411-P</t>
  </si>
  <si>
    <t>YDE7365</t>
  </si>
  <si>
    <t>YGE7718</t>
  </si>
  <si>
    <t>YCE3193-A</t>
  </si>
  <si>
    <t>YCE4043</t>
  </si>
  <si>
    <t>903931</t>
  </si>
  <si>
    <t>903932</t>
  </si>
  <si>
    <t>141725-010</t>
  </si>
  <si>
    <t>141736-066</t>
  </si>
  <si>
    <t>134180-023</t>
  </si>
  <si>
    <t>134180-020</t>
  </si>
  <si>
    <t>134180-024</t>
  </si>
  <si>
    <t>110982-028</t>
  </si>
  <si>
    <t>120485-002</t>
  </si>
  <si>
    <t>247754</t>
  </si>
  <si>
    <t>235858</t>
  </si>
  <si>
    <t>313630-002</t>
  </si>
  <si>
    <t>247745</t>
  </si>
  <si>
    <t>189176-010</t>
  </si>
  <si>
    <t>189183-005</t>
  </si>
  <si>
    <t>189183-002</t>
  </si>
  <si>
    <t>142513</t>
  </si>
  <si>
    <t>189178-004</t>
  </si>
  <si>
    <t>189178-005</t>
  </si>
  <si>
    <t>229921</t>
  </si>
  <si>
    <t>101574-014</t>
  </si>
  <si>
    <t>234680</t>
  </si>
  <si>
    <t>112558-027</t>
  </si>
  <si>
    <t>101894-041</t>
  </si>
  <si>
    <t>101894-057</t>
  </si>
  <si>
    <t>101883-037</t>
  </si>
  <si>
    <t>101883-073</t>
  </si>
  <si>
    <t>133127-011</t>
  </si>
  <si>
    <t>101886-004</t>
  </si>
  <si>
    <t>121254-002</t>
  </si>
  <si>
    <t>235479</t>
  </si>
  <si>
    <t>101798</t>
  </si>
  <si>
    <t>111986-009</t>
  </si>
  <si>
    <t>188350</t>
  </si>
  <si>
    <t>111979-058</t>
  </si>
  <si>
    <t>111979-035</t>
  </si>
  <si>
    <t>108150-015</t>
  </si>
  <si>
    <t>108150-014</t>
  </si>
  <si>
    <t>YFE3566-B</t>
  </si>
  <si>
    <t>YDE4561</t>
  </si>
  <si>
    <t>YFH5014</t>
  </si>
  <si>
    <t>YFH5079</t>
  </si>
  <si>
    <t>247776</t>
  </si>
  <si>
    <t>235855</t>
  </si>
  <si>
    <t>256016</t>
  </si>
  <si>
    <t>235483</t>
  </si>
  <si>
    <t>265311</t>
  </si>
  <si>
    <t>270401</t>
  </si>
  <si>
    <t>121294-002</t>
  </si>
  <si>
    <t>YFH2965-A</t>
  </si>
  <si>
    <t>YSE6458</t>
  </si>
  <si>
    <t>YSE7425</t>
  </si>
  <si>
    <t>0K-SSSSS-10466</t>
  </si>
  <si>
    <t>PCIMR12-16-0.5</t>
  </si>
  <si>
    <t>0K-HHHHH-29871</t>
  </si>
  <si>
    <t>AN30-03</t>
  </si>
  <si>
    <t>101150</t>
  </si>
  <si>
    <t>101151</t>
  </si>
  <si>
    <t>YCE5655-A</t>
  </si>
  <si>
    <t>YCE5655-B</t>
  </si>
  <si>
    <t>YCE5655-C</t>
  </si>
  <si>
    <t>YCE5658-A</t>
  </si>
  <si>
    <t>YCE5658-B</t>
  </si>
  <si>
    <t>YCE5658-C</t>
  </si>
  <si>
    <t>0K-SSSSS-06425</t>
  </si>
  <si>
    <t>101958</t>
  </si>
  <si>
    <t>101795</t>
  </si>
  <si>
    <t>101996-001</t>
  </si>
  <si>
    <t>101873</t>
  </si>
  <si>
    <t>101895</t>
  </si>
  <si>
    <t>256013-001</t>
  </si>
  <si>
    <t>256013-002</t>
  </si>
  <si>
    <t>189186</t>
  </si>
  <si>
    <t>235484</t>
  </si>
  <si>
    <t>YFE9558-A</t>
  </si>
  <si>
    <t>YFE9558-B</t>
  </si>
  <si>
    <t>YFE9558-C</t>
  </si>
  <si>
    <t>YFE9558-L</t>
  </si>
  <si>
    <t>YFG0037-G</t>
  </si>
  <si>
    <t>YFG0037-H</t>
  </si>
  <si>
    <t>YFG0037-J</t>
  </si>
  <si>
    <t>YPE9614</t>
  </si>
  <si>
    <t>YFE8209-C</t>
  </si>
  <si>
    <t>YFE8586-A</t>
  </si>
  <si>
    <t>06-00066-U0010</t>
  </si>
  <si>
    <t>06-00067-A0005</t>
  </si>
  <si>
    <t>YFG0829</t>
  </si>
  <si>
    <t>YPE4294-A</t>
  </si>
  <si>
    <t>YSE2859</t>
  </si>
  <si>
    <t>YGE1520</t>
  </si>
  <si>
    <t>YGE5722</t>
  </si>
  <si>
    <t>YGE9219-B</t>
  </si>
  <si>
    <t>816434</t>
  </si>
  <si>
    <t>YPE9877</t>
  </si>
  <si>
    <t>YPH2394-A</t>
  </si>
  <si>
    <t>YCE5030-A</t>
  </si>
  <si>
    <t>YCE5030-B</t>
  </si>
  <si>
    <t>YGE0344</t>
  </si>
  <si>
    <t>YCE3214-B</t>
  </si>
  <si>
    <t>YCE3214-D</t>
  </si>
  <si>
    <t>YCE3215</t>
  </si>
  <si>
    <t>YCE3217</t>
  </si>
  <si>
    <t>YCE3232</t>
  </si>
  <si>
    <t>YCE3233-A</t>
  </si>
  <si>
    <t>YCE5008-A</t>
  </si>
  <si>
    <t>YDE3985-B</t>
  </si>
  <si>
    <t>YGE1803-A</t>
  </si>
  <si>
    <t>YGE1803-B</t>
  </si>
  <si>
    <t>YGE1803-F</t>
  </si>
  <si>
    <t>YGE5539</t>
  </si>
  <si>
    <t>YGE5539-C</t>
  </si>
  <si>
    <t>YGE7630-B</t>
  </si>
  <si>
    <t>YGE9035</t>
  </si>
  <si>
    <t>YGE9035-A</t>
  </si>
  <si>
    <t>YSE4414-F</t>
  </si>
  <si>
    <t>YSE4414-H</t>
  </si>
  <si>
    <t>YSE4460-B</t>
  </si>
  <si>
    <t>YCE3157-B</t>
  </si>
  <si>
    <t>YDE3985-E</t>
  </si>
  <si>
    <t>YGE1803-E</t>
  </si>
  <si>
    <t>YGE5539-A</t>
  </si>
  <si>
    <t>YGE7630-A</t>
  </si>
  <si>
    <t>YSE4414-A</t>
  </si>
  <si>
    <t>YSE4460</t>
  </si>
  <si>
    <t>YCE3233</t>
  </si>
  <si>
    <t>YCE5008</t>
  </si>
  <si>
    <t>YCE3157-D</t>
  </si>
  <si>
    <t>YCE1614-B</t>
  </si>
  <si>
    <t>YFH0223-K</t>
  </si>
  <si>
    <t>YGE5738-J</t>
  </si>
  <si>
    <t>YGE5738-K</t>
  </si>
  <si>
    <t>YGE5738-F</t>
  </si>
  <si>
    <t>62-47135</t>
  </si>
  <si>
    <t>YDE0383-B</t>
  </si>
  <si>
    <t>62-14490-E</t>
  </si>
  <si>
    <t>62-14530</t>
  </si>
  <si>
    <t>806575</t>
  </si>
  <si>
    <t>838779</t>
  </si>
  <si>
    <t>807827</t>
  </si>
  <si>
    <t>101832</t>
  </si>
  <si>
    <t>50A24</t>
  </si>
  <si>
    <t>101693</t>
  </si>
  <si>
    <t>808824</t>
  </si>
  <si>
    <t>50A26G</t>
  </si>
  <si>
    <t>101826</t>
  </si>
  <si>
    <t>50B14</t>
  </si>
  <si>
    <t>101825</t>
  </si>
  <si>
    <t>50B15</t>
  </si>
  <si>
    <t>104811</t>
  </si>
  <si>
    <t>849655</t>
  </si>
  <si>
    <t>50B16</t>
  </si>
  <si>
    <t>101862</t>
  </si>
  <si>
    <t>50B17</t>
  </si>
  <si>
    <t>101791</t>
  </si>
  <si>
    <t>50B18</t>
  </si>
  <si>
    <t>116255</t>
  </si>
  <si>
    <t>50B22</t>
  </si>
  <si>
    <t>850497</t>
  </si>
  <si>
    <t>50B24</t>
  </si>
  <si>
    <t>800905</t>
  </si>
  <si>
    <t>50BB15H</t>
  </si>
  <si>
    <t>YFE8966-A</t>
  </si>
  <si>
    <t>YFG0913-B</t>
  </si>
  <si>
    <t>YFE8561-A</t>
  </si>
  <si>
    <t>YFE8561-B</t>
  </si>
  <si>
    <t>YFE8956</t>
  </si>
  <si>
    <t>YPH1595-B</t>
  </si>
  <si>
    <t>YPH1644</t>
  </si>
  <si>
    <t>YFH2166-B</t>
  </si>
  <si>
    <t>YFH2167</t>
  </si>
  <si>
    <t>YPH0897-A</t>
  </si>
  <si>
    <t>YFE9095-U</t>
  </si>
  <si>
    <t>YFE9095-V</t>
  </si>
  <si>
    <t>YSE0230-C</t>
  </si>
  <si>
    <t>YSE0230-E</t>
  </si>
  <si>
    <t>YCE4773</t>
  </si>
  <si>
    <t>YCE4773-A</t>
  </si>
  <si>
    <t>YCE5537</t>
  </si>
  <si>
    <t>62-14385-D</t>
  </si>
  <si>
    <t>62-14385-J</t>
  </si>
  <si>
    <t>62-14385-M</t>
  </si>
  <si>
    <t>YDE6479</t>
  </si>
  <si>
    <t>YDE6706-A</t>
  </si>
  <si>
    <t>YDE6706-B</t>
  </si>
  <si>
    <t>YFH2597</t>
  </si>
  <si>
    <t>YFH4921</t>
  </si>
  <si>
    <t>YSE0230-F</t>
  </si>
  <si>
    <t>YSE0230-G</t>
  </si>
  <si>
    <t>YSE0319</t>
  </si>
  <si>
    <t>YSE6032-C</t>
  </si>
  <si>
    <t>YSE6032-D</t>
  </si>
  <si>
    <t>101865</t>
  </si>
  <si>
    <t>226937</t>
  </si>
  <si>
    <t>YPE9654-A</t>
  </si>
  <si>
    <t>YPE9654-B</t>
  </si>
  <si>
    <t>0K-SSSSS-09404</t>
  </si>
  <si>
    <t>440P-MSLB22B</t>
  </si>
  <si>
    <t>0K-SSSSS-07263</t>
  </si>
  <si>
    <t>14CE2-1JG</t>
  </si>
  <si>
    <t>0Y-F603G-B0000</t>
  </si>
  <si>
    <t>1LS1-JG</t>
  </si>
  <si>
    <t>0K-SSSSS-00143</t>
  </si>
  <si>
    <t>SL1-D</t>
  </si>
  <si>
    <t>0Y-F618G-B0000</t>
  </si>
  <si>
    <t>8LS3-JG</t>
  </si>
  <si>
    <t>0K-SSSSS-07333</t>
  </si>
  <si>
    <t>TLS-ZGD2</t>
  </si>
  <si>
    <t>0Y-F614G-B0000</t>
  </si>
  <si>
    <t>5LS1-JG</t>
  </si>
  <si>
    <t>0Y-F618G-A0000</t>
  </si>
  <si>
    <t>8LS3-J</t>
  </si>
  <si>
    <t>0Y-F625G-A0000</t>
  </si>
  <si>
    <t>SL1-A</t>
  </si>
  <si>
    <t>G2036171</t>
  </si>
  <si>
    <t>G2036172</t>
  </si>
  <si>
    <t>60034</t>
  </si>
  <si>
    <t>61091</t>
  </si>
  <si>
    <t>60223</t>
  </si>
  <si>
    <t>0K-SSSSS-08839</t>
  </si>
  <si>
    <t>ZSE30A-C6L-N-LD</t>
  </si>
  <si>
    <t>0K-SSSSS-11365</t>
  </si>
  <si>
    <t>ZSE30A-C6L-P-LD</t>
  </si>
  <si>
    <t>02250224-853</t>
  </si>
  <si>
    <t>0K-SSSSS-07404</t>
  </si>
  <si>
    <t>440K-E33041</t>
  </si>
  <si>
    <t>61430</t>
  </si>
  <si>
    <t>0K-SSSSS-08454</t>
  </si>
  <si>
    <t>VBAT20A1-V</t>
  </si>
  <si>
    <t>02250228-830</t>
  </si>
  <si>
    <t>0K-SSSSS-04463</t>
  </si>
  <si>
    <t xml:space="preserve">BTLAN1-11 </t>
  </si>
  <si>
    <t>02250083-190</t>
  </si>
  <si>
    <t>02250231-911</t>
  </si>
  <si>
    <t>0X-V0119-TKT15</t>
  </si>
  <si>
    <t>KITZ</t>
  </si>
  <si>
    <t>TKT-1/2B</t>
  </si>
  <si>
    <t>0K-SSSSS-08245</t>
  </si>
  <si>
    <t>YGA1254-24</t>
  </si>
  <si>
    <t>0K-SSSSS-05527</t>
  </si>
  <si>
    <t>0K-SSSSS-04561</t>
  </si>
  <si>
    <t>TKT 1/2B</t>
  </si>
  <si>
    <t>0X-V0119-TKT08</t>
  </si>
  <si>
    <t>TKT-1/4B</t>
  </si>
  <si>
    <t>0K-SSSSS-06394</t>
  </si>
  <si>
    <t>TKT1/4B</t>
  </si>
  <si>
    <t>0K-SSSSS-08272</t>
  </si>
  <si>
    <t>TKT3/8B</t>
  </si>
  <si>
    <t>0K-SSSSS-11101</t>
  </si>
  <si>
    <t>TT1/4B</t>
  </si>
  <si>
    <t>0K-SSSSS-11650</t>
  </si>
  <si>
    <t>TT1/2B</t>
  </si>
  <si>
    <t>0K-SSSSS-07206</t>
  </si>
  <si>
    <t>02250144-841</t>
  </si>
  <si>
    <t>02250182-548</t>
  </si>
  <si>
    <t>047117</t>
  </si>
  <si>
    <t>0K-SSSSS-06259</t>
  </si>
  <si>
    <t>SMC CORPORATION</t>
  </si>
  <si>
    <t>XTO-674-02A</t>
  </si>
  <si>
    <t>70161</t>
  </si>
  <si>
    <t>SUN HYDRAULICS</t>
  </si>
  <si>
    <t>CKEBXCNZTG</t>
  </si>
  <si>
    <t>02250129-374</t>
  </si>
  <si>
    <t>0K-VVVVV-02764</t>
  </si>
  <si>
    <t>AS2201F-01-06SA</t>
  </si>
  <si>
    <t>0K-SSSSS-08431</t>
  </si>
  <si>
    <t>AS2301F-02-06</t>
  </si>
  <si>
    <t>0K-SSSSS-06930</t>
  </si>
  <si>
    <t>ASV510F-03-10S</t>
  </si>
  <si>
    <t>0K-SSSSS-00182</t>
  </si>
  <si>
    <t>ASV310F-01-06S</t>
  </si>
  <si>
    <t>0K-SSSSS-10143</t>
  </si>
  <si>
    <t>AS2201F-01-10SA</t>
  </si>
  <si>
    <t>0K-SSSSS-04953</t>
  </si>
  <si>
    <t>AS2301F-01-06S</t>
  </si>
  <si>
    <t>0K-SSSSS-00217</t>
  </si>
  <si>
    <t>AS2301F-02-06S</t>
  </si>
  <si>
    <t>0K-SSSSS-09411</t>
  </si>
  <si>
    <t>AS3002F-08</t>
  </si>
  <si>
    <t>0K-HHHHH-15326</t>
  </si>
  <si>
    <t>AS3002F-10</t>
  </si>
  <si>
    <t>0K-VVVVV-02771</t>
  </si>
  <si>
    <t>AS3201F-02-06SA</t>
  </si>
  <si>
    <t>0K-VVVVV-02763</t>
  </si>
  <si>
    <t>AS4002F-10</t>
  </si>
  <si>
    <t>0K-SSSSS-04983</t>
  </si>
  <si>
    <t>ASV310F-02-08S</t>
  </si>
  <si>
    <t>0X-V0063-02000</t>
  </si>
  <si>
    <t>ASN2-02</t>
  </si>
  <si>
    <t>0X-V0063-02S00</t>
  </si>
  <si>
    <t>ASN2-02-S</t>
  </si>
  <si>
    <t>0X-V3143-02060</t>
  </si>
  <si>
    <t>AS3201F-02-06</t>
  </si>
  <si>
    <t>0K-VVVVV-02975</t>
  </si>
  <si>
    <t>AS4201F-04-10SA</t>
  </si>
  <si>
    <t>1045383</t>
  </si>
  <si>
    <t>1045382</t>
  </si>
  <si>
    <t>1045384</t>
  </si>
  <si>
    <t>G2005311</t>
  </si>
  <si>
    <t>G2009219</t>
  </si>
  <si>
    <t>G2036110</t>
  </si>
  <si>
    <t>G2037174</t>
  </si>
  <si>
    <t>G2037175</t>
  </si>
  <si>
    <t>G2009161</t>
  </si>
  <si>
    <t>02250213-089</t>
  </si>
  <si>
    <t>250017-280</t>
  </si>
  <si>
    <t>855097</t>
  </si>
  <si>
    <t>855370</t>
  </si>
  <si>
    <t>800091</t>
  </si>
  <si>
    <t>825362-001</t>
  </si>
  <si>
    <t>848188</t>
  </si>
  <si>
    <t>849904</t>
  </si>
  <si>
    <t>0X-V6063-20200</t>
  </si>
  <si>
    <t>AQ2000-02</t>
  </si>
  <si>
    <t>0K-SSSSS-04220</t>
  </si>
  <si>
    <t>VHK3-02S-02S</t>
  </si>
  <si>
    <t>0K-VVVVV-03319</t>
  </si>
  <si>
    <t>VHS40-04A</t>
  </si>
  <si>
    <t>0K-VVVVV-01203</t>
  </si>
  <si>
    <t>VHK2-10F-10F</t>
  </si>
  <si>
    <t>01-76800-00008</t>
  </si>
  <si>
    <t>02250196-306</t>
  </si>
  <si>
    <t>CHECKFLUID</t>
  </si>
  <si>
    <t>KP18NV</t>
  </si>
  <si>
    <t>0K-SSSSS-01070</t>
  </si>
  <si>
    <t>FUJIKIN</t>
  </si>
  <si>
    <t>DH-12LB</t>
  </si>
  <si>
    <t>02250222-558</t>
  </si>
  <si>
    <t>02250145-632</t>
  </si>
  <si>
    <t>02250047-679</t>
  </si>
  <si>
    <t>0K-ZZZZZ-08652</t>
  </si>
  <si>
    <t>VR1220F-06</t>
  </si>
  <si>
    <t>02250092-929</t>
  </si>
  <si>
    <t>408893</t>
  </si>
  <si>
    <t>YGA1254-16</t>
  </si>
  <si>
    <t>0K-SSSSS-08377</t>
  </si>
  <si>
    <t>VP542-5DZ1-02A-X505</t>
  </si>
  <si>
    <t>0K-SSSSS-08660</t>
  </si>
  <si>
    <t>SS5Y5-41-02-C6/30-SY5340-5DZ</t>
  </si>
  <si>
    <t>0K-SSSSS-08668</t>
  </si>
  <si>
    <t>SS5Y7-42-03-02/30-SY7340-5DZ</t>
  </si>
  <si>
    <t>0K-SSSSS-09706</t>
  </si>
  <si>
    <t>VX232BZ2AXB</t>
  </si>
  <si>
    <t>0K-SSSSS-09894</t>
  </si>
  <si>
    <t>VQZ2351-5YZ-1</t>
  </si>
  <si>
    <t>0K-SSSSS-09895</t>
  </si>
  <si>
    <t>VQZ2351-5YZ1</t>
  </si>
  <si>
    <t>0K-SSSSS-09898</t>
  </si>
  <si>
    <t>VX212DZ2A</t>
  </si>
  <si>
    <t>0K-SSSSS-09899</t>
  </si>
  <si>
    <t>VQZ3250-5YZ1</t>
  </si>
  <si>
    <t>0K-SSSSS-10640</t>
  </si>
  <si>
    <t>VQZ3321-5YZ1-C8</t>
  </si>
  <si>
    <t>0K-SSSSS-10977</t>
  </si>
  <si>
    <t xml:space="preserve">VXD230BZ2AXBC </t>
  </si>
  <si>
    <t>0K-SSSSS-11254</t>
  </si>
  <si>
    <t>VXD230AZ2AXB</t>
  </si>
  <si>
    <t>0K-SSSSS-11465</t>
  </si>
  <si>
    <t xml:space="preserve">VQZ2121-5YZ1-C6 </t>
  </si>
  <si>
    <t>0K-SSSSS-11527</t>
  </si>
  <si>
    <t xml:space="preserve">VQZ3351-5YZ1-02 </t>
  </si>
  <si>
    <t>0K-SSSSS-11649</t>
  </si>
  <si>
    <t>VGA342-04A</t>
  </si>
  <si>
    <t>YEE0362-C</t>
  </si>
  <si>
    <t>YEE0410-A</t>
  </si>
  <si>
    <t>YEE0462-A</t>
  </si>
  <si>
    <t>YFH2209-A</t>
  </si>
  <si>
    <t>YFH2820-G</t>
  </si>
  <si>
    <t>YFH2820-J</t>
  </si>
  <si>
    <t>1024618</t>
  </si>
  <si>
    <t>1027882</t>
  </si>
  <si>
    <t>1041319</t>
  </si>
  <si>
    <t>1024615</t>
  </si>
  <si>
    <t>80357</t>
  </si>
  <si>
    <t>45A-AA1-DDAJ-1JB</t>
  </si>
  <si>
    <t>02250209-760</t>
  </si>
  <si>
    <t>02250182-545</t>
  </si>
  <si>
    <t>02250170-782</t>
  </si>
  <si>
    <t>855098</t>
  </si>
  <si>
    <t>851224</t>
  </si>
  <si>
    <t>0X-63055-03500</t>
  </si>
  <si>
    <t>GS3552</t>
  </si>
  <si>
    <t>0X-63045-03500</t>
  </si>
  <si>
    <t>WS3552</t>
  </si>
  <si>
    <t>0X-63055-04000</t>
  </si>
  <si>
    <t xml:space="preserve">GS4060 </t>
  </si>
  <si>
    <t>0X-63045-04000</t>
  </si>
  <si>
    <t xml:space="preserve">WS4060 </t>
  </si>
  <si>
    <t>0X-63035-01600</t>
  </si>
  <si>
    <t>AS1629</t>
  </si>
  <si>
    <t>YPE9874-E</t>
  </si>
  <si>
    <t>YPE9874-F</t>
  </si>
  <si>
    <t>YFE3437</t>
  </si>
  <si>
    <t>YPH0894-B</t>
  </si>
  <si>
    <t>YFE8333-C</t>
  </si>
  <si>
    <t>YCE3930</t>
  </si>
  <si>
    <t>YCE3992</t>
  </si>
  <si>
    <t>235497</t>
  </si>
  <si>
    <t>235498</t>
  </si>
  <si>
    <t>803079</t>
  </si>
  <si>
    <t>YDE7324</t>
  </si>
  <si>
    <t>YDE7325</t>
  </si>
  <si>
    <t>YSE4204-E</t>
  </si>
  <si>
    <t>YSE4717-A</t>
  </si>
  <si>
    <t>YSE5784</t>
  </si>
  <si>
    <t>YSE5785</t>
  </si>
  <si>
    <t>YSE6483</t>
  </si>
  <si>
    <t>YDE2722-A</t>
  </si>
  <si>
    <t>YDE6493</t>
  </si>
  <si>
    <t>YDE6494</t>
  </si>
  <si>
    <t>YSE6857</t>
  </si>
  <si>
    <t>YGE5754-B</t>
  </si>
  <si>
    <t>YSE5071-A</t>
  </si>
  <si>
    <t>YSE5493</t>
  </si>
  <si>
    <t>YSE6466</t>
  </si>
  <si>
    <t>YSE6484-A</t>
  </si>
  <si>
    <t>YSE6484-B</t>
  </si>
  <si>
    <t>YSE6485</t>
  </si>
  <si>
    <t>YSE6485-A</t>
  </si>
  <si>
    <t>YSE6489</t>
  </si>
  <si>
    <t>YSE7125</t>
  </si>
  <si>
    <t>YGE5754-C</t>
  </si>
  <si>
    <t>YSE5883-D</t>
  </si>
  <si>
    <t>YSE6112</t>
  </si>
  <si>
    <t>YSE6850</t>
  </si>
  <si>
    <t>YSE6851</t>
  </si>
  <si>
    <t>YSE6852</t>
  </si>
  <si>
    <t>YSE6853</t>
  </si>
  <si>
    <t>YSE6873</t>
  </si>
  <si>
    <t>YSE6874-A</t>
  </si>
  <si>
    <t>YSE6874-B</t>
  </si>
  <si>
    <t>YSE6875</t>
  </si>
  <si>
    <t>YSE6876</t>
  </si>
  <si>
    <t>62-18306-H</t>
  </si>
  <si>
    <t>YSE4873</t>
  </si>
  <si>
    <t>YSE5494</t>
  </si>
  <si>
    <t>YSE4871</t>
  </si>
  <si>
    <t>YSE5492</t>
  </si>
  <si>
    <t>YSE5492-A</t>
  </si>
  <si>
    <t>YSE5492-B</t>
  </si>
  <si>
    <t>0K-SSSSS-11276</t>
  </si>
  <si>
    <t>0K-SSSSS-05671</t>
  </si>
  <si>
    <t>0X-58275-20000</t>
  </si>
  <si>
    <t>CFE20BUU</t>
  </si>
  <si>
    <t>0K-YYYYY-02575</t>
  </si>
  <si>
    <t>PHS10EC</t>
  </si>
  <si>
    <t>ZINGA INDUSTRIES</t>
  </si>
  <si>
    <t>90014750</t>
  </si>
  <si>
    <t>90014751</t>
  </si>
  <si>
    <t>90014752</t>
  </si>
  <si>
    <t>90014753</t>
  </si>
  <si>
    <t>90014754</t>
  </si>
  <si>
    <t>90014755</t>
  </si>
  <si>
    <t>90014756</t>
  </si>
  <si>
    <t>90014757</t>
  </si>
  <si>
    <t>90014758</t>
  </si>
  <si>
    <t>90014759</t>
  </si>
  <si>
    <t>90014760</t>
  </si>
  <si>
    <t>90014761</t>
  </si>
  <si>
    <t>90014762</t>
  </si>
  <si>
    <t>90014763</t>
  </si>
  <si>
    <t>90014764</t>
  </si>
  <si>
    <t>90014765</t>
  </si>
  <si>
    <t>90014766</t>
  </si>
  <si>
    <t>90014767</t>
  </si>
  <si>
    <t>90014768</t>
  </si>
  <si>
    <t>90014769</t>
  </si>
  <si>
    <t>90014770</t>
  </si>
  <si>
    <t>90014771</t>
  </si>
  <si>
    <t>90014772</t>
  </si>
  <si>
    <t>90014773</t>
  </si>
  <si>
    <t>90014774</t>
  </si>
  <si>
    <t>90014775</t>
  </si>
  <si>
    <t>90014776</t>
  </si>
  <si>
    <t>90014777</t>
  </si>
  <si>
    <t>90014778</t>
  </si>
  <si>
    <t>90014779</t>
  </si>
  <si>
    <t>90014780</t>
  </si>
  <si>
    <t>90014781</t>
  </si>
  <si>
    <t>90014782</t>
  </si>
  <si>
    <t>90014783</t>
  </si>
  <si>
    <t>90014784</t>
  </si>
  <si>
    <t>90014785</t>
  </si>
  <si>
    <t>90014786</t>
  </si>
  <si>
    <t>90014787</t>
  </si>
  <si>
    <t>90014788</t>
  </si>
  <si>
    <t>90014789</t>
  </si>
  <si>
    <t>90014790</t>
  </si>
  <si>
    <t>90014791</t>
  </si>
  <si>
    <t>90014792</t>
  </si>
  <si>
    <t>90014793</t>
  </si>
  <si>
    <t>90014794</t>
  </si>
  <si>
    <t>90014795</t>
  </si>
  <si>
    <t>90014796</t>
  </si>
  <si>
    <t>90014797</t>
  </si>
  <si>
    <t>90014798</t>
  </si>
  <si>
    <t>90014799</t>
  </si>
  <si>
    <t>90014800</t>
  </si>
  <si>
    <t>90014801</t>
  </si>
  <si>
    <t>90014802</t>
  </si>
  <si>
    <t>90014803</t>
  </si>
  <si>
    <t>90014804</t>
  </si>
  <si>
    <t>90014805</t>
  </si>
  <si>
    <t>90014806</t>
  </si>
  <si>
    <t>90014807</t>
  </si>
  <si>
    <t>90014808</t>
  </si>
  <si>
    <t>90014809</t>
  </si>
  <si>
    <t>90014810</t>
  </si>
  <si>
    <t>90014811</t>
  </si>
  <si>
    <t>90014812</t>
  </si>
  <si>
    <t>90014813</t>
  </si>
  <si>
    <t>90014814</t>
  </si>
  <si>
    <t>90014815</t>
  </si>
  <si>
    <t>90014816</t>
  </si>
  <si>
    <t>90014817</t>
  </si>
  <si>
    <t>90014818</t>
  </si>
  <si>
    <t>90014819</t>
  </si>
  <si>
    <t>90014820</t>
  </si>
  <si>
    <t>90014821</t>
  </si>
  <si>
    <t>90014822</t>
  </si>
  <si>
    <t>90014823</t>
  </si>
  <si>
    <t>90014824</t>
  </si>
  <si>
    <t>90014825</t>
  </si>
  <si>
    <t>90014826</t>
  </si>
  <si>
    <t>90014827</t>
  </si>
  <si>
    <t>90014828</t>
  </si>
  <si>
    <t>90014829</t>
  </si>
  <si>
    <t>90014830</t>
  </si>
  <si>
    <t>90014831</t>
  </si>
  <si>
    <t>90014832</t>
  </si>
  <si>
    <t>90014833</t>
  </si>
  <si>
    <t>90014834</t>
  </si>
  <si>
    <t>90014835</t>
  </si>
  <si>
    <t>90014836</t>
  </si>
  <si>
    <t>90014837</t>
  </si>
  <si>
    <t>90014838</t>
  </si>
  <si>
    <t>90014839</t>
  </si>
  <si>
    <t>90014840</t>
  </si>
  <si>
    <t>90014841</t>
  </si>
  <si>
    <t>90014842</t>
  </si>
  <si>
    <t>90014843</t>
  </si>
  <si>
    <t>90014844</t>
  </si>
  <si>
    <t>90014845</t>
  </si>
  <si>
    <t>90014846</t>
  </si>
  <si>
    <t>90014847</t>
  </si>
  <si>
    <t>90014848</t>
  </si>
  <si>
    <t>90014849</t>
  </si>
  <si>
    <t>90014850</t>
  </si>
  <si>
    <t>90014851</t>
  </si>
  <si>
    <t>90014852</t>
  </si>
  <si>
    <t>90014853</t>
  </si>
  <si>
    <t>90014417</t>
  </si>
  <si>
    <t>90014418</t>
  </si>
  <si>
    <t>90014419</t>
  </si>
  <si>
    <t>90014420</t>
  </si>
  <si>
    <t>90014421</t>
  </si>
  <si>
    <t>90014422</t>
  </si>
  <si>
    <t>90014423</t>
  </si>
  <si>
    <t>90014424</t>
  </si>
  <si>
    <t>90014425</t>
  </si>
  <si>
    <t>90014426</t>
  </si>
  <si>
    <t>90014327</t>
  </si>
  <si>
    <t>90014328</t>
  </si>
  <si>
    <t>90014329</t>
  </si>
  <si>
    <t>90014330</t>
  </si>
  <si>
    <t>90014331</t>
  </si>
  <si>
    <t>90014332</t>
  </si>
  <si>
    <t>90014333</t>
  </si>
  <si>
    <t>90014334</t>
  </si>
  <si>
    <t>90014335</t>
  </si>
  <si>
    <t>90014336</t>
  </si>
  <si>
    <t>90014337</t>
  </si>
  <si>
    <t>90014338</t>
  </si>
  <si>
    <t>90014339</t>
  </si>
  <si>
    <t>90014613</t>
  </si>
  <si>
    <t>90014614</t>
  </si>
  <si>
    <t>90014340</t>
  </si>
  <si>
    <t>90014341</t>
  </si>
  <si>
    <t>90014342</t>
  </si>
  <si>
    <t>90014343</t>
  </si>
  <si>
    <t>90014344</t>
  </si>
  <si>
    <t>90014345</t>
  </si>
  <si>
    <t>90014615</t>
  </si>
  <si>
    <t>90014346</t>
  </si>
  <si>
    <t>90014347</t>
  </si>
  <si>
    <t>90014348</t>
  </si>
  <si>
    <t>90014349</t>
  </si>
  <si>
    <t>90014350</t>
  </si>
  <si>
    <t>90014351</t>
  </si>
  <si>
    <t>90014352</t>
  </si>
  <si>
    <t>90014353</t>
  </si>
  <si>
    <t>90014354</t>
  </si>
  <si>
    <t>90014355</t>
  </si>
  <si>
    <t>90014616</t>
  </si>
  <si>
    <t>90014617</t>
  </si>
  <si>
    <t>90014356</t>
  </si>
  <si>
    <t>90014357</t>
  </si>
  <si>
    <t>90014358</t>
  </si>
  <si>
    <t>90014359</t>
  </si>
  <si>
    <t>90014360</t>
  </si>
  <si>
    <t>90014361</t>
  </si>
  <si>
    <t>90014362</t>
  </si>
  <si>
    <t>90014363</t>
  </si>
  <si>
    <t>90014364</t>
  </si>
  <si>
    <t>90014365</t>
  </si>
  <si>
    <t>90014366</t>
  </si>
  <si>
    <t>90014367</t>
  </si>
  <si>
    <t>90014368</t>
  </si>
  <si>
    <t>90014369</t>
  </si>
  <si>
    <t>90014370</t>
  </si>
  <si>
    <t>90014371</t>
  </si>
  <si>
    <t>90014372</t>
  </si>
  <si>
    <t>90014373</t>
  </si>
  <si>
    <t>90014374</t>
  </si>
  <si>
    <t>90014375</t>
  </si>
  <si>
    <t>90014376</t>
  </si>
  <si>
    <t>90014377</t>
  </si>
  <si>
    <t>90014378</t>
  </si>
  <si>
    <t>90014379</t>
  </si>
  <si>
    <t>90014380</t>
  </si>
  <si>
    <t>90014381</t>
  </si>
  <si>
    <t>90014382</t>
  </si>
  <si>
    <t>90014383</t>
  </si>
  <si>
    <t>90014384</t>
  </si>
  <si>
    <t>90014385</t>
  </si>
  <si>
    <t>90014386</t>
  </si>
  <si>
    <t>90014387</t>
  </si>
  <si>
    <t>90014388</t>
  </si>
  <si>
    <t>90014389</t>
  </si>
  <si>
    <t>90014390</t>
  </si>
  <si>
    <t>90014391</t>
  </si>
  <si>
    <t>90014392</t>
  </si>
  <si>
    <t>90014393</t>
  </si>
  <si>
    <t>90014618</t>
  </si>
  <si>
    <t>90014619</t>
  </si>
  <si>
    <t>90014394</t>
  </si>
  <si>
    <t>90014395</t>
  </si>
  <si>
    <t>90014396</t>
  </si>
  <si>
    <t>90014620</t>
  </si>
  <si>
    <t>90014621</t>
  </si>
  <si>
    <t>90014622</t>
  </si>
  <si>
    <t>90014623</t>
  </si>
  <si>
    <t>90014397</t>
  </si>
  <si>
    <t>90014398</t>
  </si>
  <si>
    <t>90014399</t>
  </si>
  <si>
    <t>90014624</t>
  </si>
  <si>
    <t>90014400</t>
  </si>
  <si>
    <t>90014401</t>
  </si>
  <si>
    <t>90014402</t>
  </si>
  <si>
    <t>90014403</t>
  </si>
  <si>
    <t>90014404</t>
  </si>
  <si>
    <t>90014405</t>
  </si>
  <si>
    <t>90014406</t>
  </si>
  <si>
    <t>90014237</t>
  </si>
  <si>
    <t>90014238</t>
  </si>
  <si>
    <t>90014239</t>
  </si>
  <si>
    <t>90014240</t>
  </si>
  <si>
    <t>90014241</t>
  </si>
  <si>
    <t>90014242</t>
  </si>
  <si>
    <t>90014243</t>
  </si>
  <si>
    <t>90014244</t>
  </si>
  <si>
    <t>90014245</t>
  </si>
  <si>
    <t>90014246</t>
  </si>
  <si>
    <t>90014247</t>
  </si>
  <si>
    <t>90014248</t>
  </si>
  <si>
    <t>90014625</t>
  </si>
  <si>
    <t>90014249</t>
  </si>
  <si>
    <t>90014250</t>
  </si>
  <si>
    <t>90014251</t>
  </si>
  <si>
    <t>90014252</t>
  </si>
  <si>
    <t>90014253</t>
  </si>
  <si>
    <t>90014254</t>
  </si>
  <si>
    <t>90014255</t>
  </si>
  <si>
    <t>90014256</t>
  </si>
  <si>
    <t>90014257</t>
  </si>
  <si>
    <t>90014626</t>
  </si>
  <si>
    <t>90014627</t>
  </si>
  <si>
    <t>90014258</t>
  </si>
  <si>
    <t>90014259</t>
  </si>
  <si>
    <t>90014260</t>
  </si>
  <si>
    <t>90014628</t>
  </si>
  <si>
    <t>90014629</t>
  </si>
  <si>
    <t>90014630</t>
  </si>
  <si>
    <t>90014631</t>
  </si>
  <si>
    <t>90014261</t>
  </si>
  <si>
    <t>90014262</t>
  </si>
  <si>
    <t>90014632</t>
  </si>
  <si>
    <t>90014633</t>
  </si>
  <si>
    <t>90014263</t>
  </si>
  <si>
    <t>90014634</t>
  </si>
  <si>
    <t>90014635</t>
  </si>
  <si>
    <t>90014264</t>
  </si>
  <si>
    <t>90014265</t>
  </si>
  <si>
    <t>90014266</t>
  </si>
  <si>
    <t>90014267</t>
  </si>
  <si>
    <t>90014636</t>
  </si>
  <si>
    <t>90014637</t>
  </si>
  <si>
    <t>90014638</t>
  </si>
  <si>
    <t>90014268</t>
  </si>
  <si>
    <t>90014639</t>
  </si>
  <si>
    <t>90014640</t>
  </si>
  <si>
    <t>90014641</t>
  </si>
  <si>
    <t>90014269</t>
  </si>
  <si>
    <t>90014642</t>
  </si>
  <si>
    <t>90014270</t>
  </si>
  <si>
    <t>90014271</t>
  </si>
  <si>
    <t>90014272</t>
  </si>
  <si>
    <t>90014273</t>
  </si>
  <si>
    <t>90014643</t>
  </si>
  <si>
    <t>90014274</t>
  </si>
  <si>
    <t>90014275</t>
  </si>
  <si>
    <t>90014276</t>
  </si>
  <si>
    <t>90014644</t>
  </si>
  <si>
    <t>90014645</t>
  </si>
  <si>
    <t>90014646</t>
  </si>
  <si>
    <t>90014277</t>
  </si>
  <si>
    <t>90014647</t>
  </si>
  <si>
    <t>90014278</t>
  </si>
  <si>
    <t>90014279</t>
  </si>
  <si>
    <t>90014280</t>
  </si>
  <si>
    <t>90014648</t>
  </si>
  <si>
    <t>90014281</t>
  </si>
  <si>
    <t>90014282</t>
  </si>
  <si>
    <t>90014283</t>
  </si>
  <si>
    <t>90014649</t>
  </si>
  <si>
    <t>90014650</t>
  </si>
  <si>
    <t>90014651</t>
  </si>
  <si>
    <t>90014652</t>
  </si>
  <si>
    <t>90014653</t>
  </si>
  <si>
    <t>90014284</t>
  </si>
  <si>
    <t>90014285</t>
  </si>
  <si>
    <t>90014286</t>
  </si>
  <si>
    <t>90014654</t>
  </si>
  <si>
    <t>90014287</t>
  </si>
  <si>
    <t>90014288</t>
  </si>
  <si>
    <t>90014289</t>
  </si>
  <si>
    <t>90014290</t>
  </si>
  <si>
    <t>90014655</t>
  </si>
  <si>
    <t>90014291</t>
  </si>
  <si>
    <t>90014292</t>
  </si>
  <si>
    <t>90014293</t>
  </si>
  <si>
    <t>90014294</t>
  </si>
  <si>
    <t>90014656</t>
  </si>
  <si>
    <t>90014295</t>
  </si>
  <si>
    <t>90014296</t>
  </si>
  <si>
    <t>90014297</t>
  </si>
  <si>
    <t>90014298</t>
  </si>
  <si>
    <t>90014299</t>
  </si>
  <si>
    <t>90014300</t>
  </si>
  <si>
    <t>90014301</t>
  </si>
  <si>
    <t>90014302</t>
  </si>
  <si>
    <t>90014303</t>
  </si>
  <si>
    <t>90014304</t>
  </si>
  <si>
    <t>90014305</t>
  </si>
  <si>
    <t>90014306</t>
  </si>
  <si>
    <t>90014307</t>
  </si>
  <si>
    <t>90014308</t>
  </si>
  <si>
    <t>90014309</t>
  </si>
  <si>
    <t>90014310</t>
  </si>
  <si>
    <t>90014311</t>
  </si>
  <si>
    <t>90014312</t>
  </si>
  <si>
    <t>90014313</t>
  </si>
  <si>
    <t>90014314</t>
  </si>
  <si>
    <t>90014315</t>
  </si>
  <si>
    <t>90014316</t>
  </si>
  <si>
    <t>90014317</t>
  </si>
  <si>
    <t>90014657</t>
  </si>
  <si>
    <t>90014318</t>
  </si>
  <si>
    <t>90014319</t>
  </si>
  <si>
    <t>90014320</t>
  </si>
  <si>
    <t>90014321</t>
  </si>
  <si>
    <t>90014322</t>
  </si>
  <si>
    <t>90014323</t>
  </si>
  <si>
    <t>90014324</t>
  </si>
  <si>
    <t>90014658</t>
  </si>
  <si>
    <t>90014325</t>
  </si>
  <si>
    <t>90014659</t>
  </si>
  <si>
    <t>90014660</t>
  </si>
  <si>
    <t>90014326</t>
  </si>
  <si>
    <t>90014497</t>
  </si>
  <si>
    <t>90014498</t>
  </si>
  <si>
    <t>90014499</t>
  </si>
  <si>
    <t>90014500</t>
  </si>
  <si>
    <t>90014501</t>
  </si>
  <si>
    <t>90014502</t>
  </si>
  <si>
    <t>90014503</t>
  </si>
  <si>
    <t>90014504</t>
  </si>
  <si>
    <t>90014505</t>
  </si>
  <si>
    <t>90014506</t>
  </si>
  <si>
    <t>90014661</t>
  </si>
  <si>
    <t>90014507</t>
  </si>
  <si>
    <t>90014508</t>
  </si>
  <si>
    <t>90014509</t>
  </si>
  <si>
    <t>90014510</t>
  </si>
  <si>
    <t>90014511</t>
  </si>
  <si>
    <t>90014512</t>
  </si>
  <si>
    <t>90014513</t>
  </si>
  <si>
    <t>90014514</t>
  </si>
  <si>
    <t>90014515</t>
  </si>
  <si>
    <t>90014516</t>
  </si>
  <si>
    <t>90014517</t>
  </si>
  <si>
    <t>90014518</t>
  </si>
  <si>
    <t>90014519</t>
  </si>
  <si>
    <t>90014520</t>
  </si>
  <si>
    <t>90014521</t>
  </si>
  <si>
    <t>90014522</t>
  </si>
  <si>
    <t>90014523</t>
  </si>
  <si>
    <t>90014524</t>
  </si>
  <si>
    <t>90014525</t>
  </si>
  <si>
    <t>90014526</t>
  </si>
  <si>
    <t>90014537</t>
  </si>
  <si>
    <t>90014538</t>
  </si>
  <si>
    <t>90014662</t>
  </si>
  <si>
    <t>90014663</t>
  </si>
  <si>
    <t>90014539</t>
  </si>
  <si>
    <t>90014540</t>
  </si>
  <si>
    <t>90014541</t>
  </si>
  <si>
    <t>90014542</t>
  </si>
  <si>
    <t>90014664</t>
  </si>
  <si>
    <t>90014543</t>
  </si>
  <si>
    <t>90014665</t>
  </si>
  <si>
    <t>90014544</t>
  </si>
  <si>
    <t>90014545</t>
  </si>
  <si>
    <t>90014546</t>
  </si>
  <si>
    <t>90014547</t>
  </si>
  <si>
    <t>90014548</t>
  </si>
  <si>
    <t>90014549</t>
  </si>
  <si>
    <t>90014550</t>
  </si>
  <si>
    <t>90014666</t>
  </si>
  <si>
    <t>90014667</t>
  </si>
  <si>
    <t>90014668</t>
  </si>
  <si>
    <t>90014669</t>
  </si>
  <si>
    <t>90014670</t>
  </si>
  <si>
    <t>90014671</t>
  </si>
  <si>
    <t>90014551</t>
  </si>
  <si>
    <t>90014552</t>
  </si>
  <si>
    <t>90014672</t>
  </si>
  <si>
    <t>90014673</t>
  </si>
  <si>
    <t>90014674</t>
  </si>
  <si>
    <t>90014675</t>
  </si>
  <si>
    <t>90014676</t>
  </si>
  <si>
    <t>90014677</t>
  </si>
  <si>
    <t>90014678</t>
  </si>
  <si>
    <t>90014679</t>
  </si>
  <si>
    <t>90014553</t>
  </si>
  <si>
    <t>90014680</t>
  </si>
  <si>
    <t>90014681</t>
  </si>
  <si>
    <t>90014682</t>
  </si>
  <si>
    <t>90014683</t>
  </si>
  <si>
    <t>90014684</t>
  </si>
  <si>
    <t>90014554</t>
  </si>
  <si>
    <t>90014685</t>
  </si>
  <si>
    <t>90014555</t>
  </si>
  <si>
    <t>90014556</t>
  </si>
  <si>
    <t>90014686</t>
  </si>
  <si>
    <t>90014687</t>
  </si>
  <si>
    <t>90014557</t>
  </si>
  <si>
    <t>90014688</t>
  </si>
  <si>
    <t>90014558</t>
  </si>
  <si>
    <t>90014559</t>
  </si>
  <si>
    <t>90014689</t>
  </si>
  <si>
    <t>90014560</t>
  </si>
  <si>
    <t>90014690</t>
  </si>
  <si>
    <t>90014561</t>
  </si>
  <si>
    <t>90014562</t>
  </si>
  <si>
    <t>90014563</t>
  </si>
  <si>
    <t>90014564</t>
  </si>
  <si>
    <t>90014565</t>
  </si>
  <si>
    <t>90014691</t>
  </si>
  <si>
    <t>90014692</t>
  </si>
  <si>
    <t>90014566</t>
  </si>
  <si>
    <t>90014693</t>
  </si>
  <si>
    <t>90014694</t>
  </si>
  <si>
    <t>90014695</t>
  </si>
  <si>
    <t>90014696</t>
  </si>
  <si>
    <t>90014567</t>
  </si>
  <si>
    <t>90014568</t>
  </si>
  <si>
    <t>90014569</t>
  </si>
  <si>
    <t>90014697</t>
  </si>
  <si>
    <t>90014698</t>
  </si>
  <si>
    <t>90014570</t>
  </si>
  <si>
    <t>90014571</t>
  </si>
  <si>
    <t>90014572</t>
  </si>
  <si>
    <t>90014699</t>
  </si>
  <si>
    <t>90014700</t>
  </si>
  <si>
    <t>90014701</t>
  </si>
  <si>
    <t>90014573</t>
  </si>
  <si>
    <t>90014574</t>
  </si>
  <si>
    <t>90014575</t>
  </si>
  <si>
    <t>90014576</t>
  </si>
  <si>
    <t>90014577</t>
  </si>
  <si>
    <t>90014578</t>
  </si>
  <si>
    <t>90014579</t>
  </si>
  <si>
    <t>90014580</t>
  </si>
  <si>
    <t>90014581</t>
  </si>
  <si>
    <t>90014702</t>
  </si>
  <si>
    <t>90014703</t>
  </si>
  <si>
    <t>90014704</t>
  </si>
  <si>
    <t>90014582</t>
  </si>
  <si>
    <t>90014705</t>
  </si>
  <si>
    <t>90014583</t>
  </si>
  <si>
    <t>90014706</t>
  </si>
  <si>
    <t>90014707</t>
  </si>
  <si>
    <t>90014708</t>
  </si>
  <si>
    <t>90014709</t>
  </si>
  <si>
    <t>90014710</t>
  </si>
  <si>
    <t>90014711</t>
  </si>
  <si>
    <t>90014584</t>
  </si>
  <si>
    <t>90014585</t>
  </si>
  <si>
    <t>90014586</t>
  </si>
  <si>
    <t>90014587</t>
  </si>
  <si>
    <t>90014588</t>
  </si>
  <si>
    <t>90014589</t>
  </si>
  <si>
    <t>90014590</t>
  </si>
  <si>
    <t>90014591</t>
  </si>
  <si>
    <t>90014592</t>
  </si>
  <si>
    <t>90014593</t>
  </si>
  <si>
    <t>90014594</t>
  </si>
  <si>
    <t>90014595</t>
  </si>
  <si>
    <t>90014596</t>
  </si>
  <si>
    <t>90014407</t>
  </si>
  <si>
    <t>90014408</t>
  </si>
  <si>
    <t>90014409</t>
  </si>
  <si>
    <t>90014410</t>
  </si>
  <si>
    <t>90014411</t>
  </si>
  <si>
    <t>90014712</t>
  </si>
  <si>
    <t>90014412</t>
  </si>
  <si>
    <t>90014713</t>
  </si>
  <si>
    <t>90014714</t>
  </si>
  <si>
    <t>90014715</t>
  </si>
  <si>
    <t>90014716</t>
  </si>
  <si>
    <t>90014717</t>
  </si>
  <si>
    <t>90014718</t>
  </si>
  <si>
    <t>90014413</t>
  </si>
  <si>
    <t>90014414</t>
  </si>
  <si>
    <t>90014415</t>
  </si>
  <si>
    <t>90014416</t>
  </si>
  <si>
    <t>90014527</t>
  </si>
  <si>
    <t>90014719</t>
  </si>
  <si>
    <t>90014528</t>
  </si>
  <si>
    <t>90014529</t>
  </si>
  <si>
    <t>90014530</t>
  </si>
  <si>
    <t>90014531</t>
  </si>
  <si>
    <t>90014532</t>
  </si>
  <si>
    <t>90014533</t>
  </si>
  <si>
    <t>90014534</t>
  </si>
  <si>
    <t>90014535</t>
  </si>
  <si>
    <t>90014720</t>
  </si>
  <si>
    <t>90014721</t>
  </si>
  <si>
    <t>90014536</t>
  </si>
  <si>
    <t>90014427</t>
  </si>
  <si>
    <t>90014722</t>
  </si>
  <si>
    <t>90014428</t>
  </si>
  <si>
    <t>90014723</t>
  </si>
  <si>
    <t>90014724</t>
  </si>
  <si>
    <t>90014725</t>
  </si>
  <si>
    <t>90014429</t>
  </si>
  <si>
    <t>90014430</t>
  </si>
  <si>
    <t>90014431</t>
  </si>
  <si>
    <t>90014726</t>
  </si>
  <si>
    <t>90014727</t>
  </si>
  <si>
    <t>90014432</t>
  </si>
  <si>
    <t>90014728</t>
  </si>
  <si>
    <t>90014729</t>
  </si>
  <si>
    <t>90014730</t>
  </si>
  <si>
    <t>90014731</t>
  </si>
  <si>
    <t>90014732</t>
  </si>
  <si>
    <t>90014733</t>
  </si>
  <si>
    <t>90014433</t>
  </si>
  <si>
    <t>90014734</t>
  </si>
  <si>
    <t>90014434</t>
  </si>
  <si>
    <t>90014735</t>
  </si>
  <si>
    <t>90014435</t>
  </si>
  <si>
    <t>90014436</t>
  </si>
  <si>
    <t>90014736</t>
  </si>
  <si>
    <t>90014737</t>
  </si>
  <si>
    <t>90014738</t>
  </si>
  <si>
    <t>90014739</t>
  </si>
  <si>
    <t>90014740</t>
  </si>
  <si>
    <t>90014437</t>
  </si>
  <si>
    <t>90014438</t>
  </si>
  <si>
    <t>90014439</t>
  </si>
  <si>
    <t>90014440</t>
  </si>
  <si>
    <t>90014741</t>
  </si>
  <si>
    <t>90014441</t>
  </si>
  <si>
    <t>90014442</t>
  </si>
  <si>
    <t>90014443</t>
  </si>
  <si>
    <t>90014444</t>
  </si>
  <si>
    <t>90014445</t>
  </si>
  <si>
    <t>90014742</t>
  </si>
  <si>
    <t>90014743</t>
  </si>
  <si>
    <t>90014446</t>
  </si>
  <si>
    <t>90014447</t>
  </si>
  <si>
    <t>90014448</t>
  </si>
  <si>
    <t>90014449</t>
  </si>
  <si>
    <t>90014450</t>
  </si>
  <si>
    <t>90014451</t>
  </si>
  <si>
    <t>90014452</t>
  </si>
  <si>
    <t>90014453</t>
  </si>
  <si>
    <t>90014454</t>
  </si>
  <si>
    <t>90014455</t>
  </si>
  <si>
    <t>90014456</t>
  </si>
  <si>
    <t>90014457</t>
  </si>
  <si>
    <t>90014458</t>
  </si>
  <si>
    <t>90014459</t>
  </si>
  <si>
    <t>90014460</t>
  </si>
  <si>
    <t>90014461</t>
  </si>
  <si>
    <t>90014462</t>
  </si>
  <si>
    <t>90014463</t>
  </si>
  <si>
    <t>90014464</t>
  </si>
  <si>
    <t>90014465</t>
  </si>
  <si>
    <t>90014466</t>
  </si>
  <si>
    <t>90014467</t>
  </si>
  <si>
    <t>90014468</t>
  </si>
  <si>
    <t>90014469</t>
  </si>
  <si>
    <t>90014470</t>
  </si>
  <si>
    <t>90014471</t>
  </si>
  <si>
    <t>90014472</t>
  </si>
  <si>
    <t>90014473</t>
  </si>
  <si>
    <t>90014474</t>
  </si>
  <si>
    <t>90014475</t>
  </si>
  <si>
    <t>90014476</t>
  </si>
  <si>
    <t>90014477</t>
  </si>
  <si>
    <t>90014478</t>
  </si>
  <si>
    <t>90014479</t>
  </si>
  <si>
    <t>90014744</t>
  </si>
  <si>
    <t>90014480</t>
  </si>
  <si>
    <t>90014481</t>
  </si>
  <si>
    <t>90014482</t>
  </si>
  <si>
    <t>90014483</t>
  </si>
  <si>
    <t>90014484</t>
  </si>
  <si>
    <t>90014485</t>
  </si>
  <si>
    <t>90014486</t>
  </si>
  <si>
    <t>90014487</t>
  </si>
  <si>
    <t>90014488</t>
  </si>
  <si>
    <t>90014489</t>
  </si>
  <si>
    <t>90014490</t>
  </si>
  <si>
    <t>90014491</t>
  </si>
  <si>
    <t>90014492</t>
  </si>
  <si>
    <t>90014493</t>
  </si>
  <si>
    <t>90014494</t>
  </si>
  <si>
    <t>90014745</t>
  </si>
  <si>
    <t>90014495</t>
  </si>
  <si>
    <t>90014496</t>
  </si>
  <si>
    <t>90014597</t>
  </si>
  <si>
    <t>90014598</t>
  </si>
  <si>
    <t>90014599</t>
  </si>
  <si>
    <t>90014600</t>
  </si>
  <si>
    <t>90014601</t>
  </si>
  <si>
    <t>90014602</t>
  </si>
  <si>
    <t>90014603</t>
  </si>
  <si>
    <t>90014604</t>
  </si>
  <si>
    <t>90014605</t>
  </si>
  <si>
    <t>90014606</t>
  </si>
  <si>
    <t>90014607</t>
  </si>
  <si>
    <t>90014608</t>
  </si>
  <si>
    <t>90014609</t>
  </si>
  <si>
    <t>90014610</t>
  </si>
  <si>
    <t>90014611</t>
  </si>
  <si>
    <t>90014612</t>
  </si>
  <si>
    <t>MAGBROOKE / 50.PF010A</t>
  </si>
  <si>
    <t>v527</t>
  </si>
  <si>
    <t>MAGBROOKE / 50.PF007A</t>
  </si>
  <si>
    <t>MAGBROOKE / 50.PA010A</t>
  </si>
  <si>
    <t>MAGBROOKE / 50.PA007A</t>
  </si>
  <si>
    <t>MAGBROOKE / 50.PE010A</t>
  </si>
  <si>
    <t>MAGBROOKE / 50.PE007A</t>
  </si>
  <si>
    <t>MAGBROOKE / 50.PC010A</t>
  </si>
  <si>
    <t>MAGBROOKE / 50.PC007A</t>
  </si>
  <si>
    <t>MAGBROOKE / 50.PB010A</t>
  </si>
  <si>
    <t>MAGBROOKE / 50.PB007A</t>
  </si>
  <si>
    <t>MAGBROOKE / 50.PD010A</t>
  </si>
  <si>
    <t>MAGBROOKE / 50.PD007A</t>
  </si>
  <si>
    <t>MAGBROOKE / 50.PDC010A</t>
  </si>
  <si>
    <t>MAGBROOKE / 50.PDC007A</t>
  </si>
  <si>
    <t>MAGBROOKE / 50.PDP010A</t>
  </si>
  <si>
    <t>MAGBROOKE / 50.PDP007A</t>
  </si>
  <si>
    <t>MAGBROOKE / 50.PG030A</t>
  </si>
  <si>
    <t>MAGBROOKE / 50.PE030A</t>
  </si>
  <si>
    <t>38/31</t>
  </si>
  <si>
    <t>MAGBROOKE / 50.PG015</t>
  </si>
  <si>
    <t>36/29</t>
  </si>
  <si>
    <t>MAGBROOKE / 50.PG020</t>
  </si>
  <si>
    <t>MAGBROOKE / 50.PA015A</t>
  </si>
  <si>
    <t>MAGBROOKE / 50.PB015A</t>
  </si>
  <si>
    <t>MAGBROOKE / 50.PC015A</t>
  </si>
  <si>
    <t>MAGBROOKE / 50.PD015A</t>
  </si>
  <si>
    <t>MAGBROOKE / 50.PE015A</t>
  </si>
  <si>
    <t>MAGBROOKE / 50.PF015A</t>
  </si>
  <si>
    <t>MAGBROOKE / 50.PDP015A</t>
  </si>
  <si>
    <t>MAGBROOKE / 50.PDC015A</t>
  </si>
  <si>
    <t>MAGBROOKE / 50.PA020A</t>
  </si>
  <si>
    <t>MAGBROOKE / 50.PB020A</t>
  </si>
  <si>
    <t>MAGBROOKE / 50.PC020A</t>
  </si>
  <si>
    <t>MAGBROOKE / 50.PD020A</t>
  </si>
  <si>
    <t>MAGBROOKE / 50.PE020A</t>
  </si>
  <si>
    <t>MAGBROOKE / 50.PF020A</t>
  </si>
  <si>
    <t>MAGBROOKE / 50.PDP020A</t>
  </si>
  <si>
    <t>126916</t>
  </si>
  <si>
    <t>TIDLAND / 126916</t>
  </si>
  <si>
    <t>RUB / AD-1</t>
  </si>
  <si>
    <t>32156</t>
  </si>
  <si>
    <t>BONDHUS / 32156</t>
  </si>
  <si>
    <t>DARNEL ROSE / A833</t>
  </si>
  <si>
    <t>CONDOR / CRT112NP</t>
  </si>
  <si>
    <t>S&amp;W / BSW-2Z</t>
  </si>
  <si>
    <t>PROTO / 5441-5/16</t>
  </si>
  <si>
    <t>78420</t>
  </si>
  <si>
    <t>GRAY TOOLS / 78420</t>
  </si>
  <si>
    <t>15360</t>
  </si>
  <si>
    <t>BONDHUS / 15360</t>
  </si>
  <si>
    <t>METTLER TOLEDO  / 0743</t>
  </si>
  <si>
    <t>SPEANUR / 240-026</t>
  </si>
  <si>
    <t>846800</t>
  </si>
  <si>
    <t>NEXEN / 846800</t>
  </si>
  <si>
    <t>30228</t>
  </si>
  <si>
    <t>29/20</t>
  </si>
  <si>
    <t>NEXEN / 30228</t>
  </si>
  <si>
    <t>NAPA / UNI DS194</t>
  </si>
  <si>
    <t>NAPA / TG7071</t>
  </si>
  <si>
    <t>OMEGA / 0S-136-1-MA</t>
  </si>
  <si>
    <t>OMEGA / PSW-634</t>
  </si>
  <si>
    <t>OMEGA / LDI-119-025-A020A</t>
  </si>
  <si>
    <t>MAXON / 18117-N</t>
  </si>
  <si>
    <t>DIMAR / 10-58DADOTN1</t>
  </si>
  <si>
    <t>HONEYWELL / Q7230A 1005</t>
  </si>
  <si>
    <t>HONEYWELL / R7849 A 1015</t>
  </si>
  <si>
    <t>HONEYWELL / ST7800 A 1039</t>
  </si>
  <si>
    <t>AUBURN  / CS12982</t>
  </si>
  <si>
    <t>SAMUEL STRAPPING / FRA33-1120</t>
  </si>
  <si>
    <t>SAMUEL STRAPPING / FRA33-1137</t>
  </si>
  <si>
    <t>MOITIE DIE SAM.STRAPPING FRA33-1138</t>
  </si>
  <si>
    <t>SAMUEL STRAPPING / FRA33-1138</t>
  </si>
  <si>
    <t>SAMUEL STRAPPING / FRA33-1168</t>
  </si>
  <si>
    <t>SAMUEL STRAPPING / FRA33-1176</t>
  </si>
  <si>
    <t>SAMUEL STRAPPING / FRA33-1177</t>
  </si>
  <si>
    <t>SAMUEL STRAPPING / FRA33-2121</t>
  </si>
  <si>
    <t>SAMUEL STRAPPING / FRA33-2165</t>
  </si>
  <si>
    <t>SAMUEL STRAPPING / FRA33-2177</t>
  </si>
  <si>
    <t>SAMUEL STRAPPING / FRA33-3110</t>
  </si>
  <si>
    <t>SAMUEL STRAPPING / FRA33-3111</t>
  </si>
  <si>
    <t>SAMUEL STRAPPING / FRA33-3124</t>
  </si>
  <si>
    <t>SAMUEL STRAPPING / FRA33-3137</t>
  </si>
  <si>
    <t>SAMUEL STRAPPING / FRA33-3140</t>
  </si>
  <si>
    <t>SAMUEL STRAPPING / FRA33-3143</t>
  </si>
  <si>
    <t>SAMUEL STRAPPING / FRN1-1304</t>
  </si>
  <si>
    <t>SAMUEL STRAPPING / FRN1-1806</t>
  </si>
  <si>
    <t>SAMUEL STRAPPING / FRN1-6135</t>
  </si>
  <si>
    <t>SAMUEL STRAPPING / FRN1-1182</t>
  </si>
  <si>
    <t>SAMUEL STRAPPING / FRN1-1184</t>
  </si>
  <si>
    <t>SAMUEL STRAPPING / FRN2-1108</t>
  </si>
  <si>
    <t>SAMUEL STRAPPING / FRN2-1117</t>
  </si>
  <si>
    <t>SAMUEL STRAPPING / FRN2 -3205</t>
  </si>
  <si>
    <t>SAMUEL STRAPPING / FRN2-5154</t>
  </si>
  <si>
    <t>SAMUEL STRAPPING / FRN2-5606</t>
  </si>
  <si>
    <t>SAMUEL STRAPPING / FRN3-2315</t>
  </si>
  <si>
    <t>SAMUEL STRAPPING / FRN3-2316</t>
  </si>
  <si>
    <t>SAMUEL STRAPPING / FRP40-2019</t>
  </si>
  <si>
    <t>SAMUEL STRAPPING / FRP40-2020</t>
  </si>
  <si>
    <t>SAMUEL STRAPPING / FRP40-2022</t>
  </si>
  <si>
    <t>SAMUEL STRAPPING / FRP40-2053</t>
  </si>
  <si>
    <t>SAMUEL STRAPPING / FRP40-2521</t>
  </si>
  <si>
    <t>SAMUEL STRAPPING / FRP40-2525</t>
  </si>
  <si>
    <t>SAMUEL STRAPPING / FRP40-2033</t>
  </si>
  <si>
    <t>SAMUEL STRAPPING / FRN4-1112</t>
  </si>
  <si>
    <t>SAMUEL STRAPPING / FRA33-1155</t>
  </si>
  <si>
    <t>SAMUEL STRAPPING / FRA33-3151</t>
  </si>
  <si>
    <t>104437</t>
  </si>
  <si>
    <t>DYNATECH / 104437</t>
  </si>
  <si>
    <t>100710</t>
  </si>
  <si>
    <t>DYNATECH / 100710</t>
  </si>
  <si>
    <t>101247</t>
  </si>
  <si>
    <t>28/23</t>
  </si>
  <si>
    <t>DYNATECH / 101247</t>
  </si>
  <si>
    <t>101618</t>
  </si>
  <si>
    <t>DYNATECH / 101618</t>
  </si>
  <si>
    <t>SIMONEX / 07509380</t>
  </si>
  <si>
    <t>9503034</t>
  </si>
  <si>
    <t>SIMONEX / 9503034</t>
  </si>
  <si>
    <t>8501652</t>
  </si>
  <si>
    <t>SIMONEX / 8501652</t>
  </si>
  <si>
    <t>10503010</t>
  </si>
  <si>
    <t>SIMONEX / 10503010</t>
  </si>
  <si>
    <t>SPRAYING SYSTEM / CP1322</t>
  </si>
  <si>
    <t>SPRAYING SYSTEM / CP1325</t>
  </si>
  <si>
    <t>FIFE / SE-23</t>
  </si>
  <si>
    <t>FLOW EZY FILTERS / 20-1 1/4-60</t>
  </si>
  <si>
    <t>FIFE / 04723-001</t>
  </si>
  <si>
    <t>FIFE / 04722-001</t>
  </si>
  <si>
    <t>FIFE / 04721-001</t>
  </si>
  <si>
    <t>21/14</t>
  </si>
  <si>
    <t>FIFE / POLARIS DP-20</t>
  </si>
  <si>
    <t>FIFE / 21708-002</t>
  </si>
  <si>
    <t>SUN AUTOMATISATION / JP-000345</t>
  </si>
  <si>
    <t>SUN AUTOMATISATION / JP-000399</t>
  </si>
  <si>
    <t>SUN AUTOMATISATION / JP-109</t>
  </si>
  <si>
    <t>SUN AUTOMATISATION / JP-110</t>
  </si>
  <si>
    <t>SUN AUTOMATISATION / CR-30068</t>
  </si>
  <si>
    <t>29/40</t>
  </si>
  <si>
    <t>SUN AUTOMATISATION / JP-328</t>
  </si>
  <si>
    <t>10544</t>
  </si>
  <si>
    <t>SUN AUTOMATISATION / 10544</t>
  </si>
  <si>
    <t>SUN AUTOMATISATION / JP-951</t>
  </si>
  <si>
    <t>SUN AUTOMATISATION / JP-206</t>
  </si>
  <si>
    <t>SUN AUTOMATISATION / JP-393</t>
  </si>
  <si>
    <t>SUN AUTOMATISATION / JP-828</t>
  </si>
  <si>
    <t>SUN AUTOMATISATION / JP-427</t>
  </si>
  <si>
    <t>SUN AUTOMATISATION / JP-390</t>
  </si>
  <si>
    <t>SUN AUTOMATISATION / JP-455</t>
  </si>
  <si>
    <t>SUN AUTOMATISATION / JP-153</t>
  </si>
  <si>
    <t>SUN AUTOMATISATION / JP-868</t>
  </si>
  <si>
    <t>SUN AUTOMATISATION / JP-335</t>
  </si>
  <si>
    <t>SUN AUTOMATISATION / JP-386</t>
  </si>
  <si>
    <t>SUN AUTOMATISATION / JP-147</t>
  </si>
  <si>
    <t>SUN AUTOMATISATION / JP-582</t>
  </si>
  <si>
    <t>50207</t>
  </si>
  <si>
    <t>SUN AUTOMATISATION / 50207</t>
  </si>
  <si>
    <t>DEMA / 401P</t>
  </si>
  <si>
    <t>NUMATICS / HH-4</t>
  </si>
  <si>
    <t>NUMATICS / 081SS600K000030</t>
  </si>
  <si>
    <t>SMC / NVFS2220-5DZ02T</t>
  </si>
  <si>
    <t>SMC / NVFS2120-5DZ-02T</t>
  </si>
  <si>
    <t>SMC / NVFS3110-5DZ</t>
  </si>
  <si>
    <t>FABCO AIR / 949-000-331</t>
  </si>
  <si>
    <t>Le kit de réparation du joint de tige à double paroi comprend: (1) un ensemble de douille d'essuie-glace; (1) Rod Seal (1) Rod Seal</t>
  </si>
  <si>
    <t>BIMBA / K-A-L</t>
  </si>
  <si>
    <t>5012060</t>
  </si>
  <si>
    <t>MARQUIPWARDUNITED / 5012060</t>
  </si>
  <si>
    <t>5012190</t>
  </si>
  <si>
    <t>MARQUIPWARDUNITED / 5012190</t>
  </si>
  <si>
    <t>NORGREN / R24-400-RNCA</t>
  </si>
  <si>
    <t>33400105</t>
  </si>
  <si>
    <t>PARKER / 33400105</t>
  </si>
  <si>
    <t>MONTALVO / V4512</t>
  </si>
  <si>
    <t>NUMATICS / L2-K1</t>
  </si>
  <si>
    <t>CLIPPARD / IND-3-RD</t>
  </si>
  <si>
    <t>1301170051</t>
  </si>
  <si>
    <t>MOLEX / 1301170051</t>
  </si>
  <si>
    <t>1301170052</t>
  </si>
  <si>
    <t>MOLEX / 1301170052</t>
  </si>
  <si>
    <t>1301170050</t>
  </si>
  <si>
    <t>MOLEX / 1301170050</t>
  </si>
  <si>
    <t>HASKEL / HAA31-2.5-N</t>
  </si>
  <si>
    <t xml:space="preserve">SMC / KQ2T06-U01A        </t>
  </si>
  <si>
    <t xml:space="preserve"> Le raccord en T relie deux tuyaux pneumatiques flexibles de 6 mm de diamètre extérieur et l'extrémité mâle de BSP de 1/8 po se connecte à l'étrier de frein individuel.</t>
  </si>
  <si>
    <t>COMBIFLEX / 999-800-0150</t>
  </si>
  <si>
    <t>COMBIFLEX / 999-800-0116</t>
  </si>
  <si>
    <t>3103</t>
  </si>
  <si>
    <t>FOSTER  / 3103</t>
  </si>
  <si>
    <t>3003</t>
  </si>
  <si>
    <t>90009535</t>
  </si>
  <si>
    <t>FOSTER  / 3003</t>
  </si>
  <si>
    <t>3703</t>
  </si>
  <si>
    <t>FOSTER  / 3703</t>
  </si>
  <si>
    <t>FOSTER  / 10-3</t>
  </si>
  <si>
    <t>20500110</t>
  </si>
  <si>
    <t>OETIKER / 20500110</t>
  </si>
  <si>
    <t>20500311</t>
  </si>
  <si>
    <t>OETIKER / 20500311</t>
  </si>
  <si>
    <t>ALKON / AQ69-PS-8X6</t>
  </si>
  <si>
    <t>ALKON / AQ68-P-8X6</t>
  </si>
  <si>
    <t>ALKON / AQ69-PS-8X8</t>
  </si>
  <si>
    <t>ALKON / AQ68-P-8X8</t>
  </si>
  <si>
    <t>ALKON / AQ82-P-6</t>
  </si>
  <si>
    <t>ALKON / AQ72-PS-6X4</t>
  </si>
  <si>
    <t>ALKON / AQ64-P-6</t>
  </si>
  <si>
    <t>INNOVATIVE CONTROL SOLUTIONS / 111B-121NA</t>
  </si>
  <si>
    <t>INNOVATIVE CONTROL SOLUTIONS / PME-111BAAA</t>
  </si>
  <si>
    <t>INNOVATIVE CONTROL SOLUTIONS / 45A-L00-DDAJ-1FM</t>
  </si>
  <si>
    <t>16337</t>
  </si>
  <si>
    <t>INNOVATIVE CONTROL SOLUTIONS / 16337</t>
  </si>
  <si>
    <t>INNOVATIVE CONTROL SOLUTIONS / 922B-PM-111BA</t>
  </si>
  <si>
    <t>NSK CANADA INC / R20ZZ</t>
  </si>
  <si>
    <t>TECKNO VALVES RS INC / 237-569</t>
  </si>
  <si>
    <t>INNOVATIVE CONTROL SOLUTIONS / 82A-AC-000-TM-DAAP-1DA</t>
  </si>
  <si>
    <t>KOYO CANADA INC / TRB-1220</t>
  </si>
  <si>
    <t>GARNDER SPRING / MW1004-011</t>
  </si>
  <si>
    <t>MARTIN SPROCKET AND GEAR CDNA / 80A13</t>
  </si>
  <si>
    <t>NSK CANADA INC / SFT1.1/2EC</t>
  </si>
  <si>
    <t>NSK CANADA INC / SF1.3/8EC</t>
  </si>
  <si>
    <t>NSK CANADA INC / NP1.15/16EC</t>
  </si>
  <si>
    <t>NSK CANADA INC / 3212B-2RSRTNGC3</t>
  </si>
  <si>
    <t>KOYO CANADA INC / B-1412</t>
  </si>
  <si>
    <t>NSK CANADA INC / NP2EC</t>
  </si>
  <si>
    <t>MARTIN SPROCKET AND GEAR CDNA / SD11/2</t>
  </si>
  <si>
    <t>TECKNO VALVES RS INC / 4FC3B</t>
  </si>
  <si>
    <t>NSK CANADA INC / SFT1.7/16</t>
  </si>
  <si>
    <t>NSK CANADA INC / NP1.1/4</t>
  </si>
  <si>
    <t>NSK CANADA INC / ST1.7/16</t>
  </si>
  <si>
    <t>NSK CANADA INC / NP1.1/2</t>
  </si>
  <si>
    <t>NSK CANADA INC / ST1.3/8</t>
  </si>
  <si>
    <t>NTN BEARING CORP OF CANADA LTD / LM67048</t>
  </si>
  <si>
    <t>SKF CANADA / HA313</t>
  </si>
  <si>
    <t>KOYO CANADA INC / HJ-405224</t>
  </si>
  <si>
    <t>CARDONE / 40152B</t>
  </si>
  <si>
    <t>NSK CANADA INC / MFC1.15/16</t>
  </si>
  <si>
    <t>TIMKEN CANADA LP / 3048-8MPT-35</t>
  </si>
  <si>
    <t>MARTIN SPROCKET AND GEAR CDNA / SHL099/100</t>
  </si>
  <si>
    <t>MARTIN SPROCKET AND GEAR CDNA / 14L075</t>
  </si>
  <si>
    <t>MARTIN SPROCKET AND GEAR CDNA / SRL099/100</t>
  </si>
  <si>
    <t xml:space="preserve">MARTIN SPROCKET AND GEAR CDNA / ML 100 7/8 </t>
  </si>
  <si>
    <t>NORGREN / R07200RNEA</t>
  </si>
  <si>
    <t>TECKNO VALVES RS INC / L22BA4520000030</t>
  </si>
  <si>
    <t>MARTIN SPROCKET AND GEAR CDNA / 50BS10 7/8</t>
  </si>
  <si>
    <t>MARTIN SPROCKET AND GEAR CDNA / 50BS30 7/8</t>
  </si>
  <si>
    <t>KOYO CANADA INC / NTA-1220</t>
  </si>
  <si>
    <t>NTN BEARING CORP OF CANADA LTD / UCP313-208D1</t>
  </si>
  <si>
    <t>MAHLE / PI 4208 PS VST 25</t>
  </si>
  <si>
    <t>MARTIN SPROCKET AND GEAR CDNA / 8018CHN</t>
  </si>
  <si>
    <t>MARTIN SPROCKET AND GEAR CDNA / 10018CHN</t>
  </si>
  <si>
    <t>NOPAK CANADA INC / EPC-500-1.38A</t>
  </si>
  <si>
    <t xml:space="preserve">MARTIN SPROCKET AND GEAR CDNA / ML090 X 7/8 </t>
  </si>
  <si>
    <t>MARTIN SPROCKET AND GEAR CDNA / SRL075</t>
  </si>
  <si>
    <t>MARTIN SPROCKET AND GEAR CDNA / ML0755/8</t>
  </si>
  <si>
    <t>MARTIN SPROCKET AND GEAR CDNA / SRL090/095</t>
  </si>
  <si>
    <t>MARTIN SPROCKET AND GEAR CDNA / 80BS32215/16</t>
  </si>
  <si>
    <t>MARTIN SPROCKET AND GEAR CDNA / 80BS60215/16</t>
  </si>
  <si>
    <t>NSK CANADA INC / 22219EAE4C3</t>
  </si>
  <si>
    <t>MARTIN SPROCKET AND GEAR CDNA / 8018SEAL</t>
  </si>
  <si>
    <t>NSK CANADA INC / SFT1</t>
  </si>
  <si>
    <t>NSK CANADA INC / NP2.15/16</t>
  </si>
  <si>
    <t>NSK CANADA INC / NP2.7/16DEC</t>
  </si>
  <si>
    <t>RENOLD CANADA LIMITE / 00152136</t>
  </si>
  <si>
    <t>NSK CANADA INC / SF1EC</t>
  </si>
  <si>
    <t>NSK CANADA INC / 1217-5/8ECG</t>
  </si>
  <si>
    <t>NSK CANADA INC / 6205DDU</t>
  </si>
  <si>
    <t>NSK CANADA INC / MFC2.3/4</t>
  </si>
  <si>
    <t>MARTIN SPROCKET AND GEAR CDNA / 80SK16</t>
  </si>
  <si>
    <t>NORGREN / R91W-2AK-NEN</t>
  </si>
  <si>
    <t>INNOVATIVE CONTROL SOLUTIONS / 45A-L00-DAAJ-1FM</t>
  </si>
  <si>
    <t>TIMKEN CANADA LP / 471649</t>
  </si>
  <si>
    <t>V532</t>
  </si>
  <si>
    <t>TIMKEN CANADA LP / 471787</t>
  </si>
  <si>
    <t>TIMKEN CANADA LP / 471984</t>
  </si>
  <si>
    <t xml:space="preserve">TIMKEN CANADA LP / 29520B  </t>
  </si>
  <si>
    <t xml:space="preserve">SKF CANADA / CR 25091  </t>
  </si>
  <si>
    <t xml:space="preserve">TIMKEN CANADA LP / 363D  </t>
  </si>
  <si>
    <t xml:space="preserve">TIMKEN CANADA LP / 384D  </t>
  </si>
  <si>
    <t>3420</t>
  </si>
  <si>
    <t>TIMKEN CANADA LP / 3420</t>
  </si>
  <si>
    <t>3478</t>
  </si>
  <si>
    <t>TIMKEN CANADA LP / 3478</t>
  </si>
  <si>
    <t>3720</t>
  </si>
  <si>
    <t>TIMKEN CANADA LP / 3720</t>
  </si>
  <si>
    <t xml:space="preserve">TIMKEN CANADA LP / 3729D  </t>
  </si>
  <si>
    <t>3767</t>
  </si>
  <si>
    <t>TIMKEN CANADA LP / 3767</t>
  </si>
  <si>
    <t>3784</t>
  </si>
  <si>
    <t>TIMKEN CANADA LP / 3784</t>
  </si>
  <si>
    <t>3820</t>
  </si>
  <si>
    <t>TIMKEN CANADA LP / 3820</t>
  </si>
  <si>
    <t>3872</t>
  </si>
  <si>
    <t>TIMKEN CANADA LP / 3872</t>
  </si>
  <si>
    <t xml:space="preserve">TIMKEN CANADA LP / 572D  </t>
  </si>
  <si>
    <t>594</t>
  </si>
  <si>
    <t>TIMKEN CANADA LP / 594</t>
  </si>
  <si>
    <t xml:space="preserve">TIMKEN CANADA LP / 592D  </t>
  </si>
  <si>
    <t xml:space="preserve">KOYO CANADA INC / NTA-1625  </t>
  </si>
  <si>
    <t xml:space="preserve">RINGBALL CORPORATION / BHA-1616  </t>
  </si>
  <si>
    <t xml:space="preserve">KOYO CANADA INC / B-108  </t>
  </si>
  <si>
    <t xml:space="preserve">KOYO CANADA INC / BK1512B  </t>
  </si>
  <si>
    <t xml:space="preserve">KOYO CANADA INC / B-1612  </t>
  </si>
  <si>
    <t xml:space="preserve">KOYO CANADA INC / B-2012  </t>
  </si>
  <si>
    <t xml:space="preserve">KOYO CANADA INC / HJ-162416  </t>
  </si>
  <si>
    <t xml:space="preserve">KOYO CANADA INC / HJ-223020.2RS  </t>
  </si>
  <si>
    <t xml:space="preserve">KOYO CANADA INC / HJRR-364828  </t>
  </si>
  <si>
    <t xml:space="preserve">KOYO CANADA INC / HJ-486028  </t>
  </si>
  <si>
    <t xml:space="preserve">KOYO CANADA INC / HJ-243320  </t>
  </si>
  <si>
    <t xml:space="preserve">KOYO CANADA INC / HJTT-324120  </t>
  </si>
  <si>
    <t xml:space="preserve">KOYO CANADA INC / HJ-101816.2RS  </t>
  </si>
  <si>
    <t xml:space="preserve">KOYO CANADA INC / IR-121616  </t>
  </si>
  <si>
    <t xml:space="preserve">KOYO CANADA INC / IR-1612  </t>
  </si>
  <si>
    <t xml:space="preserve">KOYO CANADA INC / IR-162016  </t>
  </si>
  <si>
    <t xml:space="preserve">KOYO CANADA INC / IR-273220  </t>
  </si>
  <si>
    <t xml:space="preserve">KOYO CANADA INC / IR-182216  </t>
  </si>
  <si>
    <t xml:space="preserve">TIMKEN CANADA LP / IR-648036  </t>
  </si>
  <si>
    <t xml:space="preserve">RBC BEARINGS CANADA / IR7335  </t>
  </si>
  <si>
    <t xml:space="preserve">KOYO CANADA INC / IR-404828  </t>
  </si>
  <si>
    <t xml:space="preserve">RBC BEARINGS CANADA / IR8517  </t>
  </si>
  <si>
    <t xml:space="preserve">REGAL BELOIT POWER TRANSMISSION SOLUTIONS / MI 12  </t>
  </si>
  <si>
    <t xml:space="preserve">REGAL BELOIT POWER TRANSMISSION SOLUTIONS / MI 14  </t>
  </si>
  <si>
    <t xml:space="preserve">REGAL BELOIT POWER TRANSMISSION SOLUTIONS / MI 16  </t>
  </si>
  <si>
    <t xml:space="preserve">REGAL BELOIT POWER TRANSMISSION SOLUTIONS / MI 18 N  </t>
  </si>
  <si>
    <t xml:space="preserve">REGAL BELOIT POWER TRANSMISSION SOLUTIONS / MI 20  </t>
  </si>
  <si>
    <t xml:space="preserve">REGAL BELOIT POWER TRANSMISSION SOLUTIONS / MI 25 4S  </t>
  </si>
  <si>
    <t xml:space="preserve">REGAL BELOIT POWER TRANSMISSION SOLUTIONS / MI 28  </t>
  </si>
  <si>
    <t xml:space="preserve">REGAL BELOIT POWER TRANSMISSION SOLUTIONS / MI 38  </t>
  </si>
  <si>
    <t xml:space="preserve">REGAL BELOIT POWER TRANSMISSION SOLUTIONS / MI 56  </t>
  </si>
  <si>
    <t xml:space="preserve">REGAL BELOIT POWER TRANSMISSION SOLUTIONS / MR 48  </t>
  </si>
  <si>
    <t xml:space="preserve">REGAL BELOIT POWER TRANSMISSION SOLUTIONS / MR 64  </t>
  </si>
  <si>
    <t xml:space="preserve">REGAL BELOIT POWER TRANSMISSION SOLUTIONS / MR 80  </t>
  </si>
  <si>
    <t xml:space="preserve">KOYO CANADA INC / RC-162110-FS  </t>
  </si>
  <si>
    <t xml:space="preserve">NSK CANADA INC / R16DDUPA1AV2RS  </t>
  </si>
  <si>
    <t xml:space="preserve">SKF CANADA / RLS 8-2RS1  </t>
  </si>
  <si>
    <t xml:space="preserve">CHENGDU WEST INDUSTRY CO. LTD / 1616DCTN  </t>
  </si>
  <si>
    <t xml:space="preserve">CHENGDU WEST INDUSTRY CO. LTD / 1633 2RS  </t>
  </si>
  <si>
    <t xml:space="preserve">CHENGDU WEST INDUSTRY CO. LTD / 1641 2RS  </t>
  </si>
  <si>
    <t xml:space="preserve">CHENGDU WEST INDUSTRY CO. LTD / 1621DCTN  </t>
  </si>
  <si>
    <t xml:space="preserve">KOYO CANADA INC / BH-1012  </t>
  </si>
  <si>
    <t xml:space="preserve">KOYO CANADA INC / B-1012  </t>
  </si>
  <si>
    <t xml:space="preserve">SCHAEFFLER CANADA INC / SCE1212 AA040  </t>
  </si>
  <si>
    <t xml:space="preserve">SCHAEFFLER CANADA INC / SCE1612 AA040  </t>
  </si>
  <si>
    <t xml:space="preserve">SCHAEFFLER CANADA INC / SCE1616  </t>
  </si>
  <si>
    <t>RBC BEARINGS CANADA / SJ8517.K4</t>
  </si>
  <si>
    <t xml:space="preserve">RBC BEARINGS CANADA / SRF45SS  </t>
  </si>
  <si>
    <t xml:space="preserve">SKF CANADA / MRC.202SZZ3  </t>
  </si>
  <si>
    <t xml:space="preserve">GATES CORPORATION / 4L310  </t>
  </si>
  <si>
    <t>TIMKEN CANADA LP / 481792</t>
  </si>
  <si>
    <t xml:space="preserve">CONTITECH CANADA INC / 4L370  </t>
  </si>
  <si>
    <t xml:space="preserve">GATES CORPORATION / 4L430  </t>
  </si>
  <si>
    <t xml:space="preserve">GATES CORPORATION / 4L480  </t>
  </si>
  <si>
    <t xml:space="preserve">GATES CORPORATION / 4L560  </t>
  </si>
  <si>
    <t>2790</t>
  </si>
  <si>
    <t>GATES CORPORATION / 2790</t>
  </si>
  <si>
    <t xml:space="preserve">CONTITECH CANADA INC / BX81  </t>
  </si>
  <si>
    <t xml:space="preserve">GATES CORPORATION / A26  </t>
  </si>
  <si>
    <t xml:space="preserve">JASON INDUSTRIAL CANADA LTD / A57  </t>
  </si>
  <si>
    <t xml:space="preserve">RENOLD CANADA LIMITE / 35-1CL  </t>
  </si>
  <si>
    <t xml:space="preserve">RENOLD CANADA LIMITE / 35-1OL  </t>
  </si>
  <si>
    <t xml:space="preserve">RENOLD CANADA LIMITE / 35-1R  </t>
  </si>
  <si>
    <t xml:space="preserve">RENOLD CANADA LIMITE / 25-1CL  </t>
  </si>
  <si>
    <t xml:space="preserve">RENOLD CANADA LIMITE / 25-1OL  </t>
  </si>
  <si>
    <t xml:space="preserve">RENOLD CANADA LIMITE / 25-1R  </t>
  </si>
  <si>
    <t xml:space="preserve">RENOLD CANADA LIMITE / 41-1R  </t>
  </si>
  <si>
    <t>CONVAL QUEBEC / 8210301</t>
  </si>
  <si>
    <t xml:space="preserve">MARTIN SPROCKET AND GEAR CDNA / 100A14  </t>
  </si>
  <si>
    <t xml:space="preserve">RENOLD CANADA LIMITE / 40-1R  </t>
  </si>
  <si>
    <t xml:space="preserve">MARTIN SPROCKET AND GEAR CDNA / 1108 1 1/8  </t>
  </si>
  <si>
    <t xml:space="preserve">RENOLD CANADA LIMITE / 40-3R  </t>
  </si>
  <si>
    <t xml:space="preserve">RENOLD CANADA LIMITE / 40-3CL  </t>
  </si>
  <si>
    <t xml:space="preserve">RENOLD CANADA LIMITE / 40-3OL  </t>
  </si>
  <si>
    <t xml:space="preserve">RENOLD CANADA LIMITE / 40-2R  </t>
  </si>
  <si>
    <t xml:space="preserve">RENOLD CANADA LIMITE / 40-2CL  </t>
  </si>
  <si>
    <t xml:space="preserve">RENOLD CANADA LIMITE / 40-2OL  </t>
  </si>
  <si>
    <t xml:space="preserve">RENOLD CANADA LIMITE / 50-1R  </t>
  </si>
  <si>
    <t xml:space="preserve">RENOLD CANADA LIMITE / 50-1CL  </t>
  </si>
  <si>
    <t xml:space="preserve">RENOLD CANADA LIMITE / 50-1OL  </t>
  </si>
  <si>
    <t xml:space="preserve">RENOLD CANADA LIMITE / 50-2R  </t>
  </si>
  <si>
    <t xml:space="preserve">RENOLD CANADA LIMITE / 50-2CL  </t>
  </si>
  <si>
    <t xml:space="preserve">RENOLD CANADA LIMITE / 50-2OL  </t>
  </si>
  <si>
    <t xml:space="preserve">RENOLD CANADA LIMITE / 60-1R  </t>
  </si>
  <si>
    <t xml:space="preserve">RENOLD CANADA LIMITE / 60-1CL  </t>
  </si>
  <si>
    <t xml:space="preserve">RENOLD CANADA LIMITE / 60-1OL  </t>
  </si>
  <si>
    <t xml:space="preserve">RENOLD CANADA LIMITE / 60-2R  </t>
  </si>
  <si>
    <t xml:space="preserve">RENOLD CANADA LIMITE / 60-3CL  </t>
  </si>
  <si>
    <t xml:space="preserve">RENOLD CANADA LIMITE / 60-3OL  </t>
  </si>
  <si>
    <t xml:space="preserve">RENOLD CANADA LIMITE / 60-2CL  </t>
  </si>
  <si>
    <t xml:space="preserve">RENOLD CANADA LIMITE / 60-2OL  </t>
  </si>
  <si>
    <t xml:space="preserve">YUEQING BETHEL SHAFT COLLAR / 1108 1 1/8  </t>
  </si>
  <si>
    <t xml:space="preserve">RENOLD CANADA LIMITE / 12B2-OL  </t>
  </si>
  <si>
    <t xml:space="preserve">RENOLD CANADA LIMITE / 80-1CL  </t>
  </si>
  <si>
    <t xml:space="preserve">RENOLD CANADA LIMITE / 80-1OL  </t>
  </si>
  <si>
    <t xml:space="preserve">RENOLD CANADA LIMITE / 80-2R  </t>
  </si>
  <si>
    <t xml:space="preserve">REGAL BELOIT POWER TRANSMISSION SOLUTIONS / 116493 N4 CPLG CHAIN  </t>
  </si>
  <si>
    <t xml:space="preserve">RENOLD CANADA LIMITE / 80-2CL  </t>
  </si>
  <si>
    <t xml:space="preserve">RENOLD CANADA LIMITE / 80-2OL  </t>
  </si>
  <si>
    <t xml:space="preserve">RENOLD CANADA LIMITE / 80-3R  </t>
  </si>
  <si>
    <t xml:space="preserve">RENOLD CANADA LIMITE / 100-1R  </t>
  </si>
  <si>
    <t xml:space="preserve">RENOLD CANADA LIMITE / 100-1CL  </t>
  </si>
  <si>
    <t xml:space="preserve">RENOLD CANADA LIMITE / 80-3OL  </t>
  </si>
  <si>
    <t xml:space="preserve">RENOLD CANADA LIMITE / 100-1OL  </t>
  </si>
  <si>
    <t xml:space="preserve">GATES CORPORATION / B32  </t>
  </si>
  <si>
    <t xml:space="preserve">DAEMAR INC. / 40627-DL-V  </t>
  </si>
  <si>
    <t xml:space="preserve">DAEMAR INC. / 50728-DL-V  </t>
  </si>
  <si>
    <t xml:space="preserve">JASON INDUSTRIAL CANADA LTD / 660H200  </t>
  </si>
  <si>
    <t xml:space="preserve">GATES CORPORATION / TP700H100  </t>
  </si>
  <si>
    <t xml:space="preserve">NSK CANADA INC / 3214B-2RSTNC3  </t>
  </si>
  <si>
    <t xml:space="preserve">GATES CORPORATION / B53  </t>
  </si>
  <si>
    <t xml:space="preserve">REGAL BELOIT POWER TRANSMISSION SOLUTIONS / 50A39  </t>
  </si>
  <si>
    <t xml:space="preserve">RENOLD CANADA LIMITE / 20B-1R  </t>
  </si>
  <si>
    <t xml:space="preserve">GATES CORPORATION / B54  </t>
  </si>
  <si>
    <t xml:space="preserve">MARTIN SPROCKET AND GEAR CDNA / D50B26HX1.5  </t>
  </si>
  <si>
    <t>37/29</t>
  </si>
  <si>
    <t xml:space="preserve">GATES CORPORATION / A66  </t>
  </si>
  <si>
    <t xml:space="preserve">SMC PNEUMATICS CANADA LTD / AS2200-N01-SD  </t>
  </si>
  <si>
    <t>14.320399999999999</t>
  </si>
  <si>
    <t>14.320600000000001</t>
  </si>
  <si>
    <t>14.3207</t>
  </si>
  <si>
    <t>14.3209</t>
  </si>
  <si>
    <t>11.631600000000001</t>
  </si>
  <si>
    <t xml:space="preserve">SMC PNEUMATICS CANADA LTD / NAS2200-N02  </t>
  </si>
  <si>
    <t xml:space="preserve">SMC PNEUMATICS CANADA LTD / AS2000-N02  </t>
  </si>
  <si>
    <t>PARKER / 697212</t>
  </si>
  <si>
    <t>77.5214</t>
  </si>
  <si>
    <t xml:space="preserve">CONTITECH CANADA INC / 5L600  </t>
  </si>
  <si>
    <t xml:space="preserve">BOSCH REXROTH CANADA CORP / R901068629  </t>
  </si>
  <si>
    <t xml:space="preserve">NSK CANADA INC / SFT45  </t>
  </si>
  <si>
    <t xml:space="preserve">GATES CORPORATION / A68  </t>
  </si>
  <si>
    <t xml:space="preserve">DICSA AUTOMATION INC / TD-721-X-V  </t>
  </si>
  <si>
    <t>41286</t>
  </si>
  <si>
    <t>TIMKEN CANADA LP / 41286</t>
  </si>
  <si>
    <t xml:space="preserve">REXNORD CANADA LIMITED / FB22448H  </t>
  </si>
  <si>
    <t xml:space="preserve">REXNORD CANADA LIMITED / FEB22448H  </t>
  </si>
  <si>
    <t xml:space="preserve">ZINGA INDUSTRIES / ZAF-08-25-1-3  </t>
  </si>
  <si>
    <t>REXNORD CANADA LIMITED / BS223914</t>
  </si>
  <si>
    <t xml:space="preserve">REXNORD CANADA LIMITED / BS223915  </t>
  </si>
  <si>
    <t xml:space="preserve">GATES CORPORATION / 14MX-30S-37  </t>
  </si>
  <si>
    <t xml:space="preserve">GATES CORPORATION / A49  </t>
  </si>
  <si>
    <t xml:space="preserve">JASON INDUSTRIAL CANADA LTD / B86  </t>
  </si>
  <si>
    <t xml:space="preserve">MILLER BEARING COMPANY / FR-2265-11HDS  </t>
  </si>
  <si>
    <t xml:space="preserve">CHENGDU WEST INDUSTRY CO. LTD / 628 2ZC3  </t>
  </si>
  <si>
    <t xml:space="preserve">SKF CANADA / 6004-2RSH/C3  </t>
  </si>
  <si>
    <t xml:space="preserve">NSK CANADA INC / 6201-08VVC3  </t>
  </si>
  <si>
    <t xml:space="preserve">SKF CANADA / 6201-2Z  </t>
  </si>
  <si>
    <t xml:space="preserve">TIMKEN CANADA LP / FLCT 3/4  </t>
  </si>
  <si>
    <t xml:space="preserve">SKF CANADA / 6306-2RS1  </t>
  </si>
  <si>
    <t xml:space="preserve">SKF CANADA / 22215 E  </t>
  </si>
  <si>
    <t xml:space="preserve">RBC BEARINGS CANADA / NIC.5491 V  </t>
  </si>
  <si>
    <t xml:space="preserve">SCHAEFFLER CANADA INC / EW3/4  </t>
  </si>
  <si>
    <t xml:space="preserve">MILLER BEARING COMPANY / MFC 2280 10 H  </t>
  </si>
  <si>
    <t xml:space="preserve">KILIAN MANUFACTURING CORP / F-175-2  </t>
  </si>
  <si>
    <t xml:space="preserve">MILLER BEARING COMPANY / MFC-2280-7HV  </t>
  </si>
  <si>
    <t xml:space="preserve">MILLER BEARING COMPANY / MFC1500-7H  </t>
  </si>
  <si>
    <t>JDB BEARINGS OF CANADA LTD / AFH2856</t>
  </si>
  <si>
    <t>REXNORD CANADA LIMITED / 2003790  T</t>
  </si>
  <si>
    <t xml:space="preserve">REGAL BELOIT POWER TRANSMISSION SOLUTIONS / MR 104 N  </t>
  </si>
  <si>
    <t>RBC BEARINGS CANADA / IR6935</t>
  </si>
  <si>
    <t xml:space="preserve">KILIAN MANUFACTURING CORP / CB14-2  </t>
  </si>
  <si>
    <t xml:space="preserve">KILIAN MANUFACTURING CORP / CB14-4  </t>
  </si>
  <si>
    <t xml:space="preserve">KILIAN MANUFACTURING CORP / F-300  </t>
  </si>
  <si>
    <t xml:space="preserve">SKF CANADA / 4203 ATN9  </t>
  </si>
  <si>
    <t>5304</t>
  </si>
  <si>
    <t>NTN BEARING CORP OF CANADA LTD / 5304</t>
  </si>
  <si>
    <t xml:space="preserve">SKF CANADA / 609-2Z  </t>
  </si>
  <si>
    <t xml:space="preserve">SKF CANADA / 626-2RSH  </t>
  </si>
  <si>
    <t xml:space="preserve">SKF CANADA / 627-2RSH  </t>
  </si>
  <si>
    <t xml:space="preserve">SKF CANADA / 6000-2Z  </t>
  </si>
  <si>
    <t xml:space="preserve">SKF CANADA / 6002-2RSH  </t>
  </si>
  <si>
    <t xml:space="preserve">SKF CANADA / 6003-2RSH  </t>
  </si>
  <si>
    <t xml:space="preserve">SKF CANADA / 6004-2Z/C3  </t>
  </si>
  <si>
    <t xml:space="preserve">SKF CANADA / 6006-2RS1/C3  </t>
  </si>
  <si>
    <t xml:space="preserve">SKF CANADA / 6007-2RS1  </t>
  </si>
  <si>
    <t xml:space="preserve">SKF CANADA / 6007-2RS1/C3  </t>
  </si>
  <si>
    <t xml:space="preserve">SKF CANADA / 6007-Z  </t>
  </si>
  <si>
    <t xml:space="preserve">SKF CANADA / 6008-2RS1  </t>
  </si>
  <si>
    <t xml:space="preserve">SKF CANADA / 6005-2RSH  </t>
  </si>
  <si>
    <t xml:space="preserve">SKF CANADA / 6009-2Z  </t>
  </si>
  <si>
    <t xml:space="preserve">SKF CANADA / 6011-2RS1  </t>
  </si>
  <si>
    <t xml:space="preserve">SKF CANADA / 6013-2RS1  </t>
  </si>
  <si>
    <t xml:space="preserve">SKF CANADA / 6014-2RS1  </t>
  </si>
  <si>
    <t xml:space="preserve">NSK CANADA INC / 6015ZZNR  </t>
  </si>
  <si>
    <t xml:space="preserve">SKF CANADA / 6015-2RS1  </t>
  </si>
  <si>
    <t>WWH10201</t>
  </si>
  <si>
    <t>2.7 KW MOMO</t>
  </si>
  <si>
    <t>SERVO DRIVE 2.7 KW MOMO MHI WWH10201</t>
  </si>
  <si>
    <t>MHI / WWH10201</t>
  </si>
  <si>
    <t>V534</t>
  </si>
  <si>
    <t>WWH10202</t>
  </si>
  <si>
    <t>9.7 KW MOMO</t>
  </si>
  <si>
    <t>SERVO DRIVE 9.7 KW MOMO MHI WWH10202</t>
  </si>
  <si>
    <t>MHI / WWH10202</t>
  </si>
  <si>
    <t>WWH10203</t>
  </si>
  <si>
    <t>1.6 KW MOMO</t>
  </si>
  <si>
    <t>SERVO DRIVE 1.6 KW MOMO MHI WWH10203</t>
  </si>
  <si>
    <t>MHI / WWH10203</t>
  </si>
  <si>
    <t>WWH10204</t>
  </si>
  <si>
    <t>SERVO DRIVE 1.6 KW MOMO MHI WWH10204</t>
  </si>
  <si>
    <t>MHI / WWH10204</t>
  </si>
  <si>
    <t>WWH10205</t>
  </si>
  <si>
    <t>16 KW MOMO</t>
  </si>
  <si>
    <t>SERVO DRIVE 16 KW MOMO MHI WWH10205</t>
  </si>
  <si>
    <t>MHI / WWH10205</t>
  </si>
  <si>
    <t>WWH10210</t>
  </si>
  <si>
    <t>SERVO DRIVE 9.7 KW MOMO MHI WWH10210</t>
  </si>
  <si>
    <t>MHI / WWH10210</t>
  </si>
  <si>
    <t>WWH10285</t>
  </si>
  <si>
    <t>High Speed Counter Module</t>
  </si>
  <si>
    <t>FUNCTION MODUL MHI WWH10285</t>
  </si>
  <si>
    <t>MHI / WWH10285</t>
  </si>
  <si>
    <t>WWH4434</t>
  </si>
  <si>
    <t>Interrupt Input Module</t>
  </si>
  <si>
    <t>SIGNAL MODUL MHI WWH4434</t>
  </si>
  <si>
    <t>MHI / WWH4434</t>
  </si>
  <si>
    <t>WWH4828</t>
  </si>
  <si>
    <t>416 CPU Power Supply</t>
  </si>
  <si>
    <t>POWER SUPPLY ELECT 416 CPU MHI WWH4828</t>
  </si>
  <si>
    <t>MHI / WWH4828</t>
  </si>
  <si>
    <t>WWH4864</t>
  </si>
  <si>
    <t>Scalance Switch, 16 Port</t>
  </si>
  <si>
    <t>SWITCH NETWORK SCALANCE MHI WWH4864</t>
  </si>
  <si>
    <t>MHI / WWH4864</t>
  </si>
  <si>
    <t>WWH5020</t>
  </si>
  <si>
    <t>250 Amp Fuse</t>
  </si>
  <si>
    <t>FUSE 250A MHI WWH5020</t>
  </si>
  <si>
    <t>MHI / WWH5020</t>
  </si>
  <si>
    <t>WWH5652</t>
  </si>
  <si>
    <t>Magnetic Safety Gate Lock</t>
  </si>
  <si>
    <t>MAGNETIC SAFETY GATE LOCK MHI WWH5652</t>
  </si>
  <si>
    <t>MHI / WWH5652</t>
  </si>
  <si>
    <t>WWH5829</t>
  </si>
  <si>
    <t>ALM120</t>
  </si>
  <si>
    <t>ALM120 FREQ CONVERTER 120KW MHI WWH5829</t>
  </si>
  <si>
    <t>MHI / WWH5829</t>
  </si>
  <si>
    <t>WWH5830</t>
  </si>
  <si>
    <t>AIM120</t>
  </si>
  <si>
    <t>AIM120 FREQ CONVERTER 120KW MHI WWH5830</t>
  </si>
  <si>
    <t>MHI / WWH5830</t>
  </si>
  <si>
    <t>WWH5831</t>
  </si>
  <si>
    <t>ALM55</t>
  </si>
  <si>
    <t>ALM55 FREQ CONVERTER 56KW MHI WWH5831</t>
  </si>
  <si>
    <t>MHI / WWH5831</t>
  </si>
  <si>
    <t>WWH5832</t>
  </si>
  <si>
    <t>AIM55</t>
  </si>
  <si>
    <t>AIM55 FREQ CONVERTER 56KW MHI WWH5832</t>
  </si>
  <si>
    <t>MHI / WWH5832</t>
  </si>
  <si>
    <t>WWH5862</t>
  </si>
  <si>
    <t>D445-2 DP/PN</t>
  </si>
  <si>
    <t>CONTROL UNIT D445-2 DP/PN MHI WWH5862</t>
  </si>
  <si>
    <t>MHI / WWH5862</t>
  </si>
  <si>
    <t>WWH5863</t>
  </si>
  <si>
    <t>CU320-2 PN</t>
  </si>
  <si>
    <t>CONTROL UNIT CU320-2 PN MHI WWH5863</t>
  </si>
  <si>
    <t>MHI / WWH5863</t>
  </si>
  <si>
    <t>WWH5942</t>
  </si>
  <si>
    <t>ET200SP INTERFACE MODULE</t>
  </si>
  <si>
    <t>ET200SP INTERFACE MODULE MHI WWH5942</t>
  </si>
  <si>
    <t>MHI / WWH5942</t>
  </si>
  <si>
    <t>WWH5943</t>
  </si>
  <si>
    <t>ET200SP BUS ADAPTER</t>
  </si>
  <si>
    <t>ET200SP BUS ADAPTER MHI WWH5943</t>
  </si>
  <si>
    <t>MHI / WWH5943</t>
  </si>
  <si>
    <t>WWH5945</t>
  </si>
  <si>
    <t>ET200SP FAILSAFE INPUT 8PT</t>
  </si>
  <si>
    <t>ET200SP FAILSAFE INPUT 8PT MHI WWH5945</t>
  </si>
  <si>
    <t>MHI / WWH5945</t>
  </si>
  <si>
    <t>WWH5946</t>
  </si>
  <si>
    <t>ET200SP FAILSAFE OUTPUT 4PT</t>
  </si>
  <si>
    <t>ET200SP FAILSAFE OUTPUT 4PT MHI WWH5946</t>
  </si>
  <si>
    <t>MHI / WWH5946</t>
  </si>
  <si>
    <t>WWH5947</t>
  </si>
  <si>
    <t>ET200SP DIGITAL INPUT 16PT</t>
  </si>
  <si>
    <t>ET200SP DIGITAL INPUT 16PT MHI WWH5947</t>
  </si>
  <si>
    <t>MHI / WWH5947</t>
  </si>
  <si>
    <t>WWH5948</t>
  </si>
  <si>
    <t>ET200SP DIGITAL OUTPUT 16PT</t>
  </si>
  <si>
    <t>ET200SP DIGITAL OUTPUT 16PT MHI WWH5948</t>
  </si>
  <si>
    <t>MHI / WWH5948</t>
  </si>
  <si>
    <t>WWH5998</t>
  </si>
  <si>
    <t>319CPU Power Supply</t>
  </si>
  <si>
    <t>POWER SUPPLY ELECT 319 CPU MHI WWH5998</t>
  </si>
  <si>
    <t>MHI / WWH5998</t>
  </si>
  <si>
    <t>WWH6183</t>
  </si>
  <si>
    <t>200 Amp Fuse</t>
  </si>
  <si>
    <t>FUSE 200A MHI WWH6183</t>
  </si>
  <si>
    <t>MHI / WWH6183</t>
  </si>
  <si>
    <t>WWH6216</t>
  </si>
  <si>
    <t>40 Amp Power Supply</t>
  </si>
  <si>
    <t>POWER SUPPLY ELECT 40A MHI WWH6216</t>
  </si>
  <si>
    <t>MHI / WWH6216</t>
  </si>
  <si>
    <t>WWH6364</t>
  </si>
  <si>
    <t>DIECUT CYLIDER INSERTS - M10M160S</t>
  </si>
  <si>
    <t>DIECUT CYLINDER INSERTS MHI WWH6364</t>
  </si>
  <si>
    <t>MHI / WWH6364</t>
  </si>
  <si>
    <t>WWH6808</t>
  </si>
  <si>
    <t>DIGITAL INPUT MODUL MHI WWH6808</t>
  </si>
  <si>
    <t>MHI / WWH6808</t>
  </si>
  <si>
    <t>WWH6809A</t>
  </si>
  <si>
    <t>SERVO DRIVE 1.6 KW MOMO MHI WWH6809A</t>
  </si>
  <si>
    <t>MHI / WWH6809A</t>
  </si>
  <si>
    <t>WWH6810A</t>
  </si>
  <si>
    <t>SERVO DRIVE 2.7 KW MOMO MHI WWH6810A</t>
  </si>
  <si>
    <t>MHI / WWH6810A</t>
  </si>
  <si>
    <t>WWH6811</t>
  </si>
  <si>
    <t>4.8 KW MOMO</t>
  </si>
  <si>
    <t>SERVO DRIVE 4.8 KW MOMO MHI WWH6811</t>
  </si>
  <si>
    <t>MHI / WWH6811</t>
  </si>
  <si>
    <t>WWH6811A</t>
  </si>
  <si>
    <t>2 AXIS MOTOR MODULE 6SL3120-2TE21-0AA4</t>
  </si>
  <si>
    <t>2 AXIS MOTOR MODULE MHI WWH6811A</t>
  </si>
  <si>
    <t>MHI / WWH6811A</t>
  </si>
  <si>
    <t>WWH6812</t>
  </si>
  <si>
    <t>9.7 KW MOMO (Double)</t>
  </si>
  <si>
    <t>SERVO DRIVE 9.7 KW DOUBLE MHI WWH6812</t>
  </si>
  <si>
    <t>MHI / WWH6812</t>
  </si>
  <si>
    <t>WWH6813A</t>
  </si>
  <si>
    <t>15 KW MOMO</t>
  </si>
  <si>
    <t>SERVO DRIVE 15 KW MOMO MHI WWH6813A</t>
  </si>
  <si>
    <t>MHI / WWH6813A</t>
  </si>
  <si>
    <t>WWH6814</t>
  </si>
  <si>
    <t>24 KW MOMO</t>
  </si>
  <si>
    <t>SERVO DRIVE 24 KW MOMO MHI WWH6814</t>
  </si>
  <si>
    <t>MHI / WWH6814</t>
  </si>
  <si>
    <t>WWH6815</t>
  </si>
  <si>
    <t>32 KW MOMO</t>
  </si>
  <si>
    <t>SERVO DRIVE 32 KW MOMOMHI WWH6815</t>
  </si>
  <si>
    <t>MHI / WWH6815</t>
  </si>
  <si>
    <t>WWH6816</t>
  </si>
  <si>
    <t>46 KW MOMO</t>
  </si>
  <si>
    <t>SERVO DRIVE 46 KW MOMO MHI WWH6816</t>
  </si>
  <si>
    <t>MHI / WWH6816</t>
  </si>
  <si>
    <t>WWH7496</t>
  </si>
  <si>
    <t>Failsafe 416CPU-3F</t>
  </si>
  <si>
    <t>FAILSAFE 416CPU-3F MHI WWH7496</t>
  </si>
  <si>
    <t>MHI / WWH7496</t>
  </si>
  <si>
    <t>WWH7563</t>
  </si>
  <si>
    <t>Failsafe 319CPU-3F</t>
  </si>
  <si>
    <t>FAILSAFE 319CPU-3F MHI WWH7563</t>
  </si>
  <si>
    <t>MHI / WWH7563</t>
  </si>
  <si>
    <t>WWH7603</t>
  </si>
  <si>
    <t>DRIVECLiQ HUB</t>
  </si>
  <si>
    <t>DRIVE CLIQ HUB MHI WWH7603</t>
  </si>
  <si>
    <t>MHI / WWH7603</t>
  </si>
  <si>
    <t>WWH8046</t>
  </si>
  <si>
    <t>6AV2124-0MC01-0AX0 TP1200 12" TOUCHPANEL</t>
  </si>
  <si>
    <t>DISPLAY LCD HMI 12IN MHI WWH8046</t>
  </si>
  <si>
    <t>MHI / WWH8046</t>
  </si>
  <si>
    <t>WWH8047</t>
  </si>
  <si>
    <t>6AV2124-0QC02-0AX0 TP1500 15" TOUCHPANEL</t>
  </si>
  <si>
    <t>DISPLAY LCD HMI 15IN MHI WWH8047</t>
  </si>
  <si>
    <t>MHI / WWH8047</t>
  </si>
  <si>
    <t>WWH9971</t>
  </si>
  <si>
    <t>FAILSAFE 416CPU-3F MHI WWH9971</t>
  </si>
  <si>
    <t>MHI / WWH9971</t>
  </si>
  <si>
    <t>BSK2806BZZ</t>
  </si>
  <si>
    <t>ROLLED BALL SCREW</t>
  </si>
  <si>
    <t>ROLLED BALL SCREW THK BSK2806BZZ</t>
  </si>
  <si>
    <t>THK / BSK2806BZZ</t>
  </si>
  <si>
    <t>WILKERSON</t>
  </si>
  <si>
    <t>B18-03-FKG0</t>
  </si>
  <si>
    <t>FILTER/REGULATOR 3/8"</t>
  </si>
  <si>
    <t>REGULATOR FILTER WILKERSON B18-03-FKG0</t>
  </si>
  <si>
    <t>WILKERSON / B18-03-FKG0</t>
  </si>
  <si>
    <t>WWH7564</t>
  </si>
  <si>
    <t>RJ45 MODULAR OUTLET</t>
  </si>
  <si>
    <t>MODULAR OUTLET RJ45 MHI WWH7564</t>
  </si>
  <si>
    <t>MHI / WWH7564</t>
  </si>
  <si>
    <t>WWH6797</t>
  </si>
  <si>
    <t>CONNECTOR RJ45 10=PACK</t>
  </si>
  <si>
    <t>CONNECTOR RJ45 10=PACK MHI WWH6797</t>
  </si>
  <si>
    <t>MHI / WWH6797</t>
  </si>
  <si>
    <t>C&amp;M CONV</t>
  </si>
  <si>
    <t>7220-00172</t>
  </si>
  <si>
    <t>PHOTO EYE</t>
  </si>
  <si>
    <t>SENSOR PHOTOELEC C&amp;M CONV 7220-00172</t>
  </si>
  <si>
    <t>C&amp;M CONV / 7220-00172</t>
  </si>
  <si>
    <t>3NE3227</t>
  </si>
  <si>
    <t>FUSE SITOR 250A 1000VAC</t>
  </si>
  <si>
    <t>FUSE SITOR 250A 1000VAC SIEMENS 3NE3227</t>
  </si>
  <si>
    <t>SIEMENS / 3NE3227</t>
  </si>
  <si>
    <t>3NE8 022-1</t>
  </si>
  <si>
    <t>FUSE SITOR NH00 125A</t>
  </si>
  <si>
    <t>FUSE SITOR NH00 125A SIEMENS 3NE8 022-1</t>
  </si>
  <si>
    <t>SIEMENS / 3NE8 022-1</t>
  </si>
  <si>
    <t>3NE3225</t>
  </si>
  <si>
    <t>FUSE SITOR 200A 1000VAC</t>
  </si>
  <si>
    <t>FUSE SITOR 200A 1000VAC SIEMENS 3NE3225</t>
  </si>
  <si>
    <t>SIEMENS / 3NE3225</t>
  </si>
  <si>
    <t>6SL30550AA004BA0</t>
  </si>
  <si>
    <t>BASIC OPERATOR PANEL B0P 20</t>
  </si>
  <si>
    <t>OPERATOR PANEL SIEMENS 6SL30550AA004BA0</t>
  </si>
  <si>
    <t>SIEMENS / 6SL30550AA004BA0</t>
  </si>
  <si>
    <t>280XX240</t>
  </si>
  <si>
    <t>LASER SCAN ASSY</t>
  </si>
  <si>
    <t>LASER SCAN ASSY VALCO 280XX240</t>
  </si>
  <si>
    <t>VALCO / 280XX240</t>
  </si>
  <si>
    <t>90015086</t>
  </si>
  <si>
    <t>90015281</t>
  </si>
  <si>
    <t>90015336</t>
  </si>
  <si>
    <t>90015042</t>
  </si>
  <si>
    <t>90014989</t>
  </si>
  <si>
    <t>90014987</t>
  </si>
  <si>
    <t>90015090</t>
  </si>
  <si>
    <t>90014991</t>
  </si>
  <si>
    <t>90015093</t>
  </si>
  <si>
    <t>90015094</t>
  </si>
  <si>
    <t>90015092</t>
  </si>
  <si>
    <t>90015082</t>
  </si>
  <si>
    <t>90015084</t>
  </si>
  <si>
    <t>90015101</t>
  </si>
  <si>
    <t>90015100</t>
  </si>
  <si>
    <t>90015104</t>
  </si>
  <si>
    <t>90015105</t>
  </si>
  <si>
    <t>90014998</t>
  </si>
  <si>
    <t>90015005</t>
  </si>
  <si>
    <t>90015001</t>
  </si>
  <si>
    <t>90015039</t>
  </si>
  <si>
    <t>90015288</t>
  </si>
  <si>
    <t>90015289</t>
  </si>
  <si>
    <t>90015290</t>
  </si>
  <si>
    <t>90015291</t>
  </si>
  <si>
    <t>90015292</t>
  </si>
  <si>
    <t>90015293</t>
  </si>
  <si>
    <t>90015294</t>
  </si>
  <si>
    <t>90015295</t>
  </si>
  <si>
    <t>90015296</t>
  </si>
  <si>
    <t>90015297</t>
  </si>
  <si>
    <t>90015198</t>
  </si>
  <si>
    <t>90015199</t>
  </si>
  <si>
    <t>90015200</t>
  </si>
  <si>
    <t>90015201</t>
  </si>
  <si>
    <t>90015202</t>
  </si>
  <si>
    <t>90015203</t>
  </si>
  <si>
    <t>90015204</t>
  </si>
  <si>
    <t>90015205</t>
  </si>
  <si>
    <t>90015206</t>
  </si>
  <si>
    <t>90015207</t>
  </si>
  <si>
    <t>90015208</t>
  </si>
  <si>
    <t>90015209</t>
  </si>
  <si>
    <t>90015210</t>
  </si>
  <si>
    <t>90015211</t>
  </si>
  <si>
    <t>90015212</t>
  </si>
  <si>
    <t>90015213</t>
  </si>
  <si>
    <t>90015214</t>
  </si>
  <si>
    <t>90015215</t>
  </si>
  <si>
    <t>90015216</t>
  </si>
  <si>
    <t>90015217</t>
  </si>
  <si>
    <t>90015218</t>
  </si>
  <si>
    <t>90015219</t>
  </si>
  <si>
    <t>90015220</t>
  </si>
  <si>
    <t>90015221</t>
  </si>
  <si>
    <t>90015222</t>
  </si>
  <si>
    <t>90015223</t>
  </si>
  <si>
    <t>90015224</t>
  </si>
  <si>
    <t>90015225</t>
  </si>
  <si>
    <t>90015226</t>
  </si>
  <si>
    <t>90015227</t>
  </si>
  <si>
    <t>90015228</t>
  </si>
  <si>
    <t>90015229</t>
  </si>
  <si>
    <t>90015230</t>
  </si>
  <si>
    <t>90015231</t>
  </si>
  <si>
    <t>90015232</t>
  </si>
  <si>
    <t>90015233</t>
  </si>
  <si>
    <t>90015234</t>
  </si>
  <si>
    <t>90015235</t>
  </si>
  <si>
    <t>90015236</t>
  </si>
  <si>
    <t>90015237</t>
  </si>
  <si>
    <t>90015238</t>
  </si>
  <si>
    <t>90015239</t>
  </si>
  <si>
    <t>90015240</t>
  </si>
  <si>
    <t>90015241</t>
  </si>
  <si>
    <t>90015242</t>
  </si>
  <si>
    <t>90015243</t>
  </si>
  <si>
    <t>90015244</t>
  </si>
  <si>
    <t>90015245</t>
  </si>
  <si>
    <t>90015246</t>
  </si>
  <si>
    <t>90015247</t>
  </si>
  <si>
    <t>90015248</t>
  </si>
  <si>
    <t>90015249</t>
  </si>
  <si>
    <t>90015250</t>
  </si>
  <si>
    <t>90015251</t>
  </si>
  <si>
    <t>90015252</t>
  </si>
  <si>
    <t>90015253</t>
  </si>
  <si>
    <t>90015254</t>
  </si>
  <si>
    <t>90015255</t>
  </si>
  <si>
    <t>90015256</t>
  </si>
  <si>
    <t>90015257</t>
  </si>
  <si>
    <t>90015258</t>
  </si>
  <si>
    <t>90015259</t>
  </si>
  <si>
    <t>90015260</t>
  </si>
  <si>
    <t>90015261</t>
  </si>
  <si>
    <t>90015262</t>
  </si>
  <si>
    <t>90015263</t>
  </si>
  <si>
    <t>90015264</t>
  </si>
  <si>
    <t>90015265</t>
  </si>
  <si>
    <t>90015266</t>
  </si>
  <si>
    <t>90015267</t>
  </si>
  <si>
    <t>90015268</t>
  </si>
  <si>
    <t>90015269</t>
  </si>
  <si>
    <t>90015270</t>
  </si>
  <si>
    <t>90015271</t>
  </si>
  <si>
    <t>90015272</t>
  </si>
  <si>
    <t>90015273</t>
  </si>
  <si>
    <t>90015274</t>
  </si>
  <si>
    <t>90015275</t>
  </si>
  <si>
    <t>90015276</t>
  </si>
  <si>
    <t>90015277</t>
  </si>
  <si>
    <t>90015108</t>
  </si>
  <si>
    <t>90015109</t>
  </si>
  <si>
    <t>90015110</t>
  </si>
  <si>
    <t>90015111</t>
  </si>
  <si>
    <t>90015112</t>
  </si>
  <si>
    <t>90015113</t>
  </si>
  <si>
    <t>90015114</t>
  </si>
  <si>
    <t>90015115</t>
  </si>
  <si>
    <t>90015116</t>
  </si>
  <si>
    <t>90015117</t>
  </si>
  <si>
    <t>90015118</t>
  </si>
  <si>
    <t>90015119</t>
  </si>
  <si>
    <t>90015120</t>
  </si>
  <si>
    <t>90015121</t>
  </si>
  <si>
    <t>90015123</t>
  </si>
  <si>
    <t>90015124</t>
  </si>
  <si>
    <t>90015125</t>
  </si>
  <si>
    <t>90015126</t>
  </si>
  <si>
    <t>90015127</t>
  </si>
  <si>
    <t>90015128</t>
  </si>
  <si>
    <t>90015129</t>
  </si>
  <si>
    <t>90015130</t>
  </si>
  <si>
    <t>90015131</t>
  </si>
  <si>
    <t>90015132</t>
  </si>
  <si>
    <t>90015133</t>
  </si>
  <si>
    <t>90015134</t>
  </si>
  <si>
    <t>90015135</t>
  </si>
  <si>
    <t>90015136</t>
  </si>
  <si>
    <t>90015137</t>
  </si>
  <si>
    <t>90015138</t>
  </si>
  <si>
    <t>90015139</t>
  </si>
  <si>
    <t>90015141</t>
  </si>
  <si>
    <t>90015142</t>
  </si>
  <si>
    <t>90015143</t>
  </si>
  <si>
    <t>90015144</t>
  </si>
  <si>
    <t>90015145</t>
  </si>
  <si>
    <t>90015146</t>
  </si>
  <si>
    <t>90015147</t>
  </si>
  <si>
    <t>90015148</t>
  </si>
  <si>
    <t>90015149</t>
  </si>
  <si>
    <t>90015150</t>
  </si>
  <si>
    <t>90015151</t>
  </si>
  <si>
    <t>90015152</t>
  </si>
  <si>
    <t>90015153</t>
  </si>
  <si>
    <t>90015154</t>
  </si>
  <si>
    <t>90015155</t>
  </si>
  <si>
    <t>90015156</t>
  </si>
  <si>
    <t>90015157</t>
  </si>
  <si>
    <t>90015158</t>
  </si>
  <si>
    <t>90015159</t>
  </si>
  <si>
    <t>90015160</t>
  </si>
  <si>
    <t>90015161</t>
  </si>
  <si>
    <t>90015162</t>
  </si>
  <si>
    <t>90015163</t>
  </si>
  <si>
    <t>90015164</t>
  </si>
  <si>
    <t>90015165</t>
  </si>
  <si>
    <t>90015166</t>
  </si>
  <si>
    <t>90015167</t>
  </si>
  <si>
    <t>90015168</t>
  </si>
  <si>
    <t>90015169</t>
  </si>
  <si>
    <t>90015170</t>
  </si>
  <si>
    <t>90015171</t>
  </si>
  <si>
    <t>90015172</t>
  </si>
  <si>
    <t>90015173</t>
  </si>
  <si>
    <t>90015174</t>
  </si>
  <si>
    <t>90015175</t>
  </si>
  <si>
    <t>90015176</t>
  </si>
  <si>
    <t>90015177</t>
  </si>
  <si>
    <t>90015178</t>
  </si>
  <si>
    <t>90015179</t>
  </si>
  <si>
    <t>90015180</t>
  </si>
  <si>
    <t>90015181</t>
  </si>
  <si>
    <t>90015182</t>
  </si>
  <si>
    <t>90015183</t>
  </si>
  <si>
    <t>90015184</t>
  </si>
  <si>
    <t>90015185</t>
  </si>
  <si>
    <t>90015186</t>
  </si>
  <si>
    <t>90015187</t>
  </si>
  <si>
    <t>90015188</t>
  </si>
  <si>
    <t>90015189</t>
  </si>
  <si>
    <t>90015190</t>
  </si>
  <si>
    <t>90015191</t>
  </si>
  <si>
    <t>90015192</t>
  </si>
  <si>
    <t>90015193</t>
  </si>
  <si>
    <t>90015194</t>
  </si>
  <si>
    <t>90015195</t>
  </si>
  <si>
    <t>90015196</t>
  </si>
  <si>
    <t>90015197</t>
  </si>
  <si>
    <t>90015278</t>
  </si>
  <si>
    <t>90015279</t>
  </si>
  <si>
    <t>90015280</t>
  </si>
  <si>
    <t>90015282</t>
  </si>
  <si>
    <t>90015285</t>
  </si>
  <si>
    <t>90015286</t>
  </si>
  <si>
    <t>90015287</t>
  </si>
  <si>
    <t>90015333</t>
  </si>
  <si>
    <t>90015334</t>
  </si>
  <si>
    <t>90015335</t>
  </si>
  <si>
    <t>90015337</t>
  </si>
  <si>
    <t>90015338</t>
  </si>
  <si>
    <t>90015339</t>
  </si>
  <si>
    <t>90015340</t>
  </si>
  <si>
    <t>90015341</t>
  </si>
  <si>
    <t>90015342</t>
  </si>
  <si>
    <t>90015298</t>
  </si>
  <si>
    <t>90015299</t>
  </si>
  <si>
    <t>90015300</t>
  </si>
  <si>
    <t>90015301</t>
  </si>
  <si>
    <t>90015302</t>
  </si>
  <si>
    <t>90015303</t>
  </si>
  <si>
    <t>90015304</t>
  </si>
  <si>
    <t>90015305</t>
  </si>
  <si>
    <t>90015306</t>
  </si>
  <si>
    <t>90015307</t>
  </si>
  <si>
    <t>90015308</t>
  </si>
  <si>
    <t>90015309</t>
  </si>
  <si>
    <t>90015310</t>
  </si>
  <si>
    <t>90015311</t>
  </si>
  <si>
    <t>90015312</t>
  </si>
  <si>
    <t>90015313</t>
  </si>
  <si>
    <t>90015314</t>
  </si>
  <si>
    <t>90015315</t>
  </si>
  <si>
    <t>90015316</t>
  </si>
  <si>
    <t>90015317</t>
  </si>
  <si>
    <t>90015318</t>
  </si>
  <si>
    <t>90015319</t>
  </si>
  <si>
    <t>90015320</t>
  </si>
  <si>
    <t>90015321</t>
  </si>
  <si>
    <t>90015322</t>
  </si>
  <si>
    <t>90015323</t>
  </si>
  <si>
    <t>90015324</t>
  </si>
  <si>
    <t>90015325</t>
  </si>
  <si>
    <t>90015326</t>
  </si>
  <si>
    <t>90015327</t>
  </si>
  <si>
    <t>90015328</t>
  </si>
  <si>
    <t>90015329</t>
  </si>
  <si>
    <t>90015330</t>
  </si>
  <si>
    <t>90015331</t>
  </si>
  <si>
    <t>90015332</t>
  </si>
  <si>
    <t>90014908</t>
  </si>
  <si>
    <t>90014909</t>
  </si>
  <si>
    <t>90014910</t>
  </si>
  <si>
    <t>90014911</t>
  </si>
  <si>
    <t>90014912</t>
  </si>
  <si>
    <t>90014913</t>
  </si>
  <si>
    <t>90014914</t>
  </si>
  <si>
    <t>90014915</t>
  </si>
  <si>
    <t>90014916</t>
  </si>
  <si>
    <t>90014917</t>
  </si>
  <si>
    <t>90014918</t>
  </si>
  <si>
    <t>90014919</t>
  </si>
  <si>
    <t>90014920</t>
  </si>
  <si>
    <t>90014921</t>
  </si>
  <si>
    <t>90014922</t>
  </si>
  <si>
    <t>90014923</t>
  </si>
  <si>
    <t>90014924</t>
  </si>
  <si>
    <t>90014925</t>
  </si>
  <si>
    <t>90014926</t>
  </si>
  <si>
    <t>90014927</t>
  </si>
  <si>
    <t>90014928</t>
  </si>
  <si>
    <t>90014929</t>
  </si>
  <si>
    <t>90014930</t>
  </si>
  <si>
    <t>90014931</t>
  </si>
  <si>
    <t>90014932</t>
  </si>
  <si>
    <t>90014933</t>
  </si>
  <si>
    <t>90014934</t>
  </si>
  <si>
    <t>90014935</t>
  </si>
  <si>
    <t>90014936</t>
  </si>
  <si>
    <t>90014937</t>
  </si>
  <si>
    <t>90014938</t>
  </si>
  <si>
    <t>90014939</t>
  </si>
  <si>
    <t>90014940</t>
  </si>
  <si>
    <t>90014941</t>
  </si>
  <si>
    <t>90014942</t>
  </si>
  <si>
    <t>90014943</t>
  </si>
  <si>
    <t>90014944</t>
  </si>
  <si>
    <t>90014945</t>
  </si>
  <si>
    <t>90014946</t>
  </si>
  <si>
    <t>90014947</t>
  </si>
  <si>
    <t>90014948</t>
  </si>
  <si>
    <t>90014949</t>
  </si>
  <si>
    <t>90014950</t>
  </si>
  <si>
    <t>90014951</t>
  </si>
  <si>
    <t>90014952</t>
  </si>
  <si>
    <t>90014953</t>
  </si>
  <si>
    <t>90014954</t>
  </si>
  <si>
    <t>90014955</t>
  </si>
  <si>
    <t>90014956</t>
  </si>
  <si>
    <t>90014957</t>
  </si>
  <si>
    <t>90014958</t>
  </si>
  <si>
    <t>90014959</t>
  </si>
  <si>
    <t>90014960</t>
  </si>
  <si>
    <t>90014961</t>
  </si>
  <si>
    <t>90014962</t>
  </si>
  <si>
    <t>90014963</t>
  </si>
  <si>
    <t>90014964</t>
  </si>
  <si>
    <t>90014965</t>
  </si>
  <si>
    <t>90014966</t>
  </si>
  <si>
    <t>90014967</t>
  </si>
  <si>
    <t>90014968</t>
  </si>
  <si>
    <t>90014969</t>
  </si>
  <si>
    <t>90014970</t>
  </si>
  <si>
    <t>90014971</t>
  </si>
  <si>
    <t>90014972</t>
  </si>
  <si>
    <t>90014973</t>
  </si>
  <si>
    <t>90014974</t>
  </si>
  <si>
    <t>90014975</t>
  </si>
  <si>
    <t>90014976</t>
  </si>
  <si>
    <t>90014977</t>
  </si>
  <si>
    <t>90014978</t>
  </si>
  <si>
    <t>90014979</t>
  </si>
  <si>
    <t>90014980</t>
  </si>
  <si>
    <t>90014981</t>
  </si>
  <si>
    <t>90014982</t>
  </si>
  <si>
    <t>90014983</t>
  </si>
  <si>
    <t>90014984</t>
  </si>
  <si>
    <t>90014985</t>
  </si>
  <si>
    <t>90014986</t>
  </si>
  <si>
    <t>90014988</t>
  </si>
  <si>
    <t>90014990</t>
  </si>
  <si>
    <t>90014992</t>
  </si>
  <si>
    <t>90014993</t>
  </si>
  <si>
    <t>90014994</t>
  </si>
  <si>
    <t>90014995</t>
  </si>
  <si>
    <t>90014996</t>
  </si>
  <si>
    <t>90014997</t>
  </si>
  <si>
    <t>90015088</t>
  </si>
  <si>
    <t>90015089</t>
  </si>
  <si>
    <t>90015091</t>
  </si>
  <si>
    <t>90015095</t>
  </si>
  <si>
    <t>90015096</t>
  </si>
  <si>
    <t>90015097</t>
  </si>
  <si>
    <t>90014999</t>
  </si>
  <si>
    <t>90015000</t>
  </si>
  <si>
    <t>90015002</t>
  </si>
  <si>
    <t>90015003</t>
  </si>
  <si>
    <t>90015004</t>
  </si>
  <si>
    <t>90015006</t>
  </si>
  <si>
    <t>90015007</t>
  </si>
  <si>
    <t>90015008</t>
  </si>
  <si>
    <t>90015009</t>
  </si>
  <si>
    <t>90015010</t>
  </si>
  <si>
    <t>90015011</t>
  </si>
  <si>
    <t>90015012</t>
  </si>
  <si>
    <t>90015013</t>
  </si>
  <si>
    <t>90015014</t>
  </si>
  <si>
    <t>90015015</t>
  </si>
  <si>
    <t>90015016</t>
  </si>
  <si>
    <t>90015017</t>
  </si>
  <si>
    <t>90015018</t>
  </si>
  <si>
    <t>90015019</t>
  </si>
  <si>
    <t>90015020</t>
  </si>
  <si>
    <t>90015021</t>
  </si>
  <si>
    <t>90015022</t>
  </si>
  <si>
    <t>90015023</t>
  </si>
  <si>
    <t>90015024</t>
  </si>
  <si>
    <t>90015025</t>
  </si>
  <si>
    <t>90015026</t>
  </si>
  <si>
    <t>90015027</t>
  </si>
  <si>
    <t>90015028</t>
  </si>
  <si>
    <t>90015029</t>
  </si>
  <si>
    <t>90015030</t>
  </si>
  <si>
    <t>90015031</t>
  </si>
  <si>
    <t>90015032</t>
  </si>
  <si>
    <t>90015033</t>
  </si>
  <si>
    <t>90015034</t>
  </si>
  <si>
    <t>90015035</t>
  </si>
  <si>
    <t>90015036</t>
  </si>
  <si>
    <t>90015037</t>
  </si>
  <si>
    <t>90015038</t>
  </si>
  <si>
    <t>90015040</t>
  </si>
  <si>
    <t>90015041</t>
  </si>
  <si>
    <t>90015043</t>
  </si>
  <si>
    <t>90015044</t>
  </si>
  <si>
    <t>90015045</t>
  </si>
  <si>
    <t>90015046</t>
  </si>
  <si>
    <t>90015047</t>
  </si>
  <si>
    <t>90015048</t>
  </si>
  <si>
    <t>90015049</t>
  </si>
  <si>
    <t>90015050</t>
  </si>
  <si>
    <t>90015051</t>
  </si>
  <si>
    <t>90015052</t>
  </si>
  <si>
    <t>90015053</t>
  </si>
  <si>
    <t>90015054</t>
  </si>
  <si>
    <t>90015055</t>
  </si>
  <si>
    <t>90015056</t>
  </si>
  <si>
    <t>90015057</t>
  </si>
  <si>
    <t>90015058</t>
  </si>
  <si>
    <t>90015059</t>
  </si>
  <si>
    <t>90015060</t>
  </si>
  <si>
    <t>90015061</t>
  </si>
  <si>
    <t>90015062</t>
  </si>
  <si>
    <t>90015063</t>
  </si>
  <si>
    <t>90015064</t>
  </si>
  <si>
    <t>90015065</t>
  </si>
  <si>
    <t>90015066</t>
  </si>
  <si>
    <t>90015067</t>
  </si>
  <si>
    <t>90015068</t>
  </si>
  <si>
    <t>90015069</t>
  </si>
  <si>
    <t>90015070</t>
  </si>
  <si>
    <t>90015071</t>
  </si>
  <si>
    <t>90015072</t>
  </si>
  <si>
    <t>90015073</t>
  </si>
  <si>
    <t>90015074</t>
  </si>
  <si>
    <t>90015075</t>
  </si>
  <si>
    <t>90015076</t>
  </si>
  <si>
    <t>90015077</t>
  </si>
  <si>
    <t>90015078</t>
  </si>
  <si>
    <t>90015079</t>
  </si>
  <si>
    <t>90015080</t>
  </si>
  <si>
    <t>90015081</t>
  </si>
  <si>
    <t>90015083</t>
  </si>
  <si>
    <t>90015085</t>
  </si>
  <si>
    <t>90015087</t>
  </si>
  <si>
    <t>90015098</t>
  </si>
  <si>
    <t>90015099</t>
  </si>
  <si>
    <t>90015102</t>
  </si>
  <si>
    <t>90015103</t>
  </si>
  <si>
    <t>90015106</t>
  </si>
  <si>
    <t>90015107</t>
  </si>
  <si>
    <t>90014854</t>
  </si>
  <si>
    <t>90014855</t>
  </si>
  <si>
    <t>90014856</t>
  </si>
  <si>
    <t>90014857</t>
  </si>
  <si>
    <t>90014858</t>
  </si>
  <si>
    <t>90014859</t>
  </si>
  <si>
    <t>90014860</t>
  </si>
  <si>
    <t>90014861</t>
  </si>
  <si>
    <t>90014862</t>
  </si>
  <si>
    <t>90014863</t>
  </si>
  <si>
    <t>90014864</t>
  </si>
  <si>
    <t>90014865</t>
  </si>
  <si>
    <t>90014866</t>
  </si>
  <si>
    <t>90014867</t>
  </si>
  <si>
    <t>90014868</t>
  </si>
  <si>
    <t>90014869</t>
  </si>
  <si>
    <t>90014870</t>
  </si>
  <si>
    <t>90014871</t>
  </si>
  <si>
    <t>90014872</t>
  </si>
  <si>
    <t>90014873</t>
  </si>
  <si>
    <t>90014874</t>
  </si>
  <si>
    <t>90014875</t>
  </si>
  <si>
    <t>90014876</t>
  </si>
  <si>
    <t>90014877</t>
  </si>
  <si>
    <t>90014878</t>
  </si>
  <si>
    <t>90014879</t>
  </si>
  <si>
    <t>90014880</t>
  </si>
  <si>
    <t>90014881</t>
  </si>
  <si>
    <t>90014882</t>
  </si>
  <si>
    <t>90014883</t>
  </si>
  <si>
    <t>90014884</t>
  </si>
  <si>
    <t>90014885</t>
  </si>
  <si>
    <t>90014886</t>
  </si>
  <si>
    <t>90014887</t>
  </si>
  <si>
    <t>90014888</t>
  </si>
  <si>
    <t>90014889</t>
  </si>
  <si>
    <t>90014890</t>
  </si>
  <si>
    <t>90014891</t>
  </si>
  <si>
    <t>90014892</t>
  </si>
  <si>
    <t>90014893</t>
  </si>
  <si>
    <t>90014894</t>
  </si>
  <si>
    <t>90014895</t>
  </si>
  <si>
    <t>90014896</t>
  </si>
  <si>
    <t>90014897</t>
  </si>
  <si>
    <t>90014898</t>
  </si>
  <si>
    <t>90014899</t>
  </si>
  <si>
    <t>90014900</t>
  </si>
  <si>
    <t>90014901</t>
  </si>
  <si>
    <t>90014902</t>
  </si>
  <si>
    <t>90014903</t>
  </si>
  <si>
    <t>90014904</t>
  </si>
  <si>
    <t>90014905</t>
  </si>
  <si>
    <t>90014906</t>
  </si>
  <si>
    <t>90014907</t>
  </si>
  <si>
    <t>7521B-1X1/4</t>
  </si>
  <si>
    <t>90015122</t>
  </si>
  <si>
    <t>CONNECTOR SPRAYING SYSTEM 7521B-1X1/4</t>
  </si>
  <si>
    <t>SPRAYING SYSTEM / 7521B-1X1/4</t>
  </si>
  <si>
    <t>S.BLOCK SUN AUTOMATISATION 7521B-1X1/4</t>
  </si>
  <si>
    <t>90015140</t>
  </si>
  <si>
    <t>VALVE INNOVATIVE CTRL SOL 922B-PM-111BA</t>
  </si>
  <si>
    <t>40BS20H 1 3/4</t>
  </si>
  <si>
    <t>90015283</t>
  </si>
  <si>
    <t>SPROCKET MARTIN SPKT&amp;GEAR 40BS20H 1 3/4</t>
  </si>
  <si>
    <t>MARTIN SPROCKET AND GEAR CDNA / 40BS20H 1 3/4</t>
  </si>
  <si>
    <t>40BS20 1</t>
  </si>
  <si>
    <t>90015284</t>
  </si>
  <si>
    <t>SPROCKET MARTIN SPROCKET &amp;GEAR 40BS20 1</t>
  </si>
  <si>
    <t>MARTIN SPROCKET AND GEAR CDNA / 40BS20 1</t>
  </si>
  <si>
    <t>62.1135</t>
  </si>
  <si>
    <t>62.1335</t>
  </si>
  <si>
    <t>62.114</t>
  </si>
  <si>
    <t>62.115</t>
  </si>
  <si>
    <t>62.373</t>
  </si>
  <si>
    <t>62.6585</t>
  </si>
  <si>
    <t>62.2535</t>
  </si>
  <si>
    <t>62.2735</t>
  </si>
  <si>
    <t>62.254</t>
  </si>
  <si>
    <t>62.274</t>
  </si>
  <si>
    <t>62.2745</t>
  </si>
  <si>
    <t>62.275</t>
  </si>
  <si>
    <t>14.3204</t>
  </si>
  <si>
    <t>14.3206</t>
  </si>
  <si>
    <t>11.6316</t>
  </si>
  <si>
    <t>55.360</t>
  </si>
  <si>
    <t>TOPRING / 55.360</t>
  </si>
  <si>
    <t>doublon</t>
  </si>
  <si>
    <t>RLMNT BILLE RADIAL SKF CANADA/6016-2SR1</t>
  </si>
  <si>
    <t>BOUCHON NYLON 1/4 ALKON/AQ59-P-4</t>
  </si>
  <si>
    <t>PLUG NYLON 1/4 ALKON/AQ59-P-4</t>
  </si>
  <si>
    <t>BOUCHON NYLON 3/8 ALKON/AQ59-P-6</t>
  </si>
  <si>
    <t>PLUG NYLON 3/8 ALKON/AQ59-P-6</t>
  </si>
  <si>
    <t>BOUCHON NYLON 1/2 ALKON/AQ59-P-8</t>
  </si>
  <si>
    <t>PLUG NYLON 1/2 ALKON/AQ59-P-8</t>
  </si>
  <si>
    <t>RACC TE T-N-T 0.375PO ALKON/AQ72-PS-6X4</t>
  </si>
  <si>
    <t>RACC TE TUB 0.375PO ALKON/AQ64-P-6</t>
  </si>
  <si>
    <t>RACC TE TUB 0.25PO ALKON/AQ64-P-4</t>
  </si>
  <si>
    <t>AQ68-PS-4X2</t>
  </si>
  <si>
    <t>RACC 90D T-N 0.5X0.375 ALKON/AQ69-PS-8X6</t>
  </si>
  <si>
    <t>RACC T-N 0.5X0.375 FM ALKON/AQ68-P-8X6</t>
  </si>
  <si>
    <t>RACC T-N 0.5 FM ALKON/AQ68-P-8X8</t>
  </si>
  <si>
    <t>RACC 90D T-N 0.5 ALKON/AQ69-PS-8X8</t>
  </si>
  <si>
    <t>RACC TUB-NPT 0.25PO ALKON/AQ82-P-4</t>
  </si>
  <si>
    <t>FITT TUBE 0.375X0.25</t>
  </si>
  <si>
    <t>RACC TUBE 0.375X0.25 ALKON/AQ56-P-6X4</t>
  </si>
  <si>
    <t>RACC 90D TUBE 3/8 ALKON/AQ65-P-6</t>
  </si>
  <si>
    <t>RACC T-N 1/4 FM ALKON/AQ68-P-4X4</t>
  </si>
  <si>
    <t>RACC T-N 0.25X0.375 FM ALKON/AQ68-P-4X6</t>
  </si>
  <si>
    <t>RACC T-N 0.375X0.125 FM ALKON/AQ68-P-6X2</t>
  </si>
  <si>
    <t>RACC T-N 0.375X.25 FM ALKON/AQ68-P-6X4</t>
  </si>
  <si>
    <t>RACC T-N 3/8 FM ALKON/AQ68-P-6X6</t>
  </si>
  <si>
    <t>RACC T-N 0.375X0.5 FM ALKON/AQ68-P-6X8</t>
  </si>
  <si>
    <t>RACC T-N 0.25X0.125 FM ALKON/AQ68-PS-4X2</t>
  </si>
  <si>
    <t>RACC 90D T-N 0.25 ALKON/AQ69-PS-4X4</t>
  </si>
  <si>
    <t>RACC 90D T-N 0.375 ALKON/AQ69-PS-6X6</t>
  </si>
  <si>
    <t>RACC 90D T-N 0.375x0.5 ALKON/AQ69-PS-6X8</t>
  </si>
  <si>
    <t>RACC 90D T-N 1/4X1/8 ALKON/AQ69-PS-4X2</t>
  </si>
  <si>
    <t>RACC 90D T-N 3/8X1/8 ALKON/AQ69-PS-6X2</t>
  </si>
  <si>
    <t>RACC 90D T-N 3/8X1/4 ALKON/AQ69-PS-6X4</t>
  </si>
  <si>
    <t>RACC TUBE 1/4 ALKON/AQ62-P-4</t>
  </si>
  <si>
    <t>RACC TUBE 3/8 ALKON/AQ62-P-6</t>
  </si>
  <si>
    <t>FITT TUBE 1/4 ALKON/AQ62-P-4</t>
  </si>
  <si>
    <t>FITT TUBE 3/8 ALKON/AQ62-P-6</t>
  </si>
  <si>
    <t>FITT 90D TUBE 3/8 ALKON/AQ65-P-6</t>
  </si>
  <si>
    <t>FITT T-N 1/4 FM ALKON/AQ68-P-4X4</t>
  </si>
  <si>
    <t>FITT T-N 0.25X0.375 FM ALKON/AQ68-P-4X6</t>
  </si>
  <si>
    <t>FITT T-N 0.375X0.125 FM ALKON/AQ68-P-6X2</t>
  </si>
  <si>
    <t>FITT T-N 0.375X.25 FM ALKON/AQ68-P-6X4</t>
  </si>
  <si>
    <t>FITT T-N 3/8 FM ALKON/AQ68-P-6X6</t>
  </si>
  <si>
    <t>FITT T-N 0.375X0.5 FM ALKON/AQ68-P-6X8</t>
  </si>
  <si>
    <t>FITT T-N 0.5X0.375 FM ALKON/AQ68-P-8X6</t>
  </si>
  <si>
    <t>FITT T-N 0.5 FM ALKON/AQ68-P-8X8</t>
  </si>
  <si>
    <t>FITT T-N 0.25X0.125 FM ALKON/AQ68-PS-4X2</t>
  </si>
  <si>
    <t>FITT 90D T-N 1/4X1/8 ALKON/AQ69-PS-4X2</t>
  </si>
  <si>
    <t>FITT 90D T-N 0.25 ALKON/AQ69-PS-4X4</t>
  </si>
  <si>
    <t>FITT 90D T-N 3/8X1/8 ALKON/AQ69-PS-6X2</t>
  </si>
  <si>
    <t>FITT 90D T-N 3/8X1/4 ALKON/AQ69-PS-6X4</t>
  </si>
  <si>
    <t>FITT 90D T-N 0.375 ALKON/AQ69-PS-6X6</t>
  </si>
  <si>
    <t>FITT 90D T-N 0.375x0.5 ALKON/AQ69-PS-6X8</t>
  </si>
  <si>
    <t>FITT 90D T-N 0.5X0.375 ALKON/AQ69-PS-8X6</t>
  </si>
  <si>
    <t>FITT 90D T-N 0.5 ALKON/AQ69-PS-8X8</t>
  </si>
  <si>
    <t>FITT TUB-NPT 0.25PO ALKON/AQ82-P-4</t>
  </si>
  <si>
    <t>FITT TUB-NPT 0.375PO ALKON/AQ82-P-6</t>
  </si>
  <si>
    <t>FITT TEE TUB 0.25PO ALKON/AQ64-P-4</t>
  </si>
  <si>
    <t>FITT TEE TUB 0.375PO ALKON/AQ64-P-6</t>
  </si>
  <si>
    <t>FITT TEE T-N-T 0.375PO ALKON/AQ72-PS-6X4</t>
  </si>
  <si>
    <t>SOUPAPE DE SÉCURITÉ 1/2 TOPRING/58.962</t>
  </si>
  <si>
    <t>SOUPAPE DE SÉCURITÉ 3/8 TOPRING/58.957</t>
  </si>
  <si>
    <t>SOUPAPE DE SÉCURITÉ 1/4 TOPRING/58.955</t>
  </si>
  <si>
    <t>SAFETY VALVE 1/2 TOPRING/58.962</t>
  </si>
  <si>
    <t>SAFETY VALVE 3/8 TOPRING/58.957</t>
  </si>
  <si>
    <t>SAFETY VALVE 1/4 TOPRING/58.955</t>
  </si>
  <si>
    <t>Ordre d'entrée</t>
  </si>
  <si>
    <t>B&amp;K</t>
  </si>
  <si>
    <t>FREIN A SABOT WC BRANHAM / PFS47AF</t>
  </si>
  <si>
    <t>CALIPER BRAKE WC BRANHAM / PFS47AF</t>
  </si>
  <si>
    <t>ENS REPAR WC BRANHAM / 4004-9131</t>
  </si>
  <si>
    <t>REPAIR KIT WC BRANHAM / 4004-9131</t>
  </si>
  <si>
    <t>SDE-30 RESSORT SCHLUMPF / K042622</t>
  </si>
  <si>
    <t>SDE-30 SPRING SCHLUMPF / K042622</t>
  </si>
  <si>
    <t>SDE-30 PLAQUE 4PO SCHLUMPF / W-100032-02</t>
  </si>
  <si>
    <t>SDE-30 PLATE 4IN SCHLUMPF / W-100032-02</t>
  </si>
  <si>
    <t>SDE-30 ADAPT 12PO SCHLUMPF / S-250872</t>
  </si>
  <si>
    <t>SDE-30 ADAPT 12IN SCHLUMPF / S-250872</t>
  </si>
  <si>
    <t>SDE-30 SEGMENT 4PO SCHLUMPF / 253361</t>
  </si>
  <si>
    <t>SDE-30 SEGMENT 4IN SCHLUMPF / 253361</t>
  </si>
  <si>
    <t>SDE-30 GUIDE SCHLUMPF / 253360</t>
  </si>
  <si>
    <t>SDE-30 GUIDEWAY SCHLUMPF / 253360</t>
  </si>
  <si>
    <t>RESSORT SCHLUMPF / P-10705</t>
  </si>
  <si>
    <t>SPRING SCHLUMPF / P-10705</t>
  </si>
  <si>
    <t>BRASS CHUCK SCHLUMPF / 5-250918-03</t>
  </si>
  <si>
    <t>RESSORT CHUCK 5PO SCHLUMPF / K040678</t>
  </si>
  <si>
    <t>SPRING CHUCK 5IN SCHLUMPF / K040678</t>
  </si>
  <si>
    <t>RESSORT CHUCK 8PO SCHLUMPF / K040676</t>
  </si>
  <si>
    <t>SPRING CHUCK 8IN SCHLUMPF / K040676</t>
  </si>
  <si>
    <t>RESSORT CHUCK 12PO SCHLUMPF / K040188</t>
  </si>
  <si>
    <t>SPRING CHUCK 12IN SCHLUMPF / K040188</t>
  </si>
  <si>
    <t>RESSORT CHUCK 6PO SCHLUMPF / K040677</t>
  </si>
  <si>
    <t>SPRING CHUCK 6IN SCHLUMPF / K040677</t>
  </si>
  <si>
    <t>PAD FRICTION MONTALVO / W-MFP4512</t>
  </si>
  <si>
    <t>FREIN MONTALVO / 10002048</t>
  </si>
  <si>
    <t>BRAKE MONTALVO / 10002048</t>
  </si>
  <si>
    <t>V TORQUE COLLAR MONTALVO / 27000018</t>
  </si>
  <si>
    <t>V PISTON MONTALVO / 27000015</t>
  </si>
  <si>
    <t>PLAQUETTE FREIN SELECTPART / H302V</t>
  </si>
  <si>
    <t>BRAKE PAD SELECTPART / H302V</t>
  </si>
  <si>
    <t>SDE-30 EXTENS 5PO SCHLUMPF / S-250918-02</t>
  </si>
  <si>
    <t>SDE-30 EXTENS 5IN SCHLUMPF / S-250918-02</t>
  </si>
  <si>
    <t>FRICTION PADS  MONTALVO / W-MFP4512</t>
  </si>
  <si>
    <t>Manque d'info pour confirmer la pièce</t>
  </si>
  <si>
    <t>ENS REP CYLINDRE 4PO BIMBA/K-B-125</t>
  </si>
  <si>
    <t>REPAIR KIT 4IN CYLINDER BIMBA/K-B-125</t>
  </si>
  <si>
    <t>ENS REP CYLINDRE MARQUIP/9120103</t>
  </si>
  <si>
    <t>REPAIR KIT CYLINDER MARQUIP/9120103</t>
  </si>
  <si>
    <t>ENS REP CYLINDRE MARQUIP/9120102</t>
  </si>
  <si>
    <t>REPAIR KIT CYLINDER MARQUIP/9120102</t>
  </si>
  <si>
    <t>MAMELON ACIER 0.125X1.5 B&amp;K / 580-015</t>
  </si>
  <si>
    <t>NIPPLE STEEL 0.125X1.5 B&amp;K / 580-015</t>
  </si>
  <si>
    <t>MAMELON ACIER 0.125X2 B&amp;K / 580-020</t>
  </si>
  <si>
    <t>NIPPLE STEEL 0.125X2 B&amp;K / 580-020</t>
  </si>
  <si>
    <t>MAMELON ACIER 0.125X2.5 B&amp;K / 580-025</t>
  </si>
  <si>
    <t>NIPPLE STEEL 0.125X2.5 B&amp;K / 580-025</t>
  </si>
  <si>
    <t>MAMELON ACIER 0.125X3 B&amp;K / 580-030</t>
  </si>
  <si>
    <t>NIPPLE STEEL 0.125X3 B&amp;K / 580-030</t>
  </si>
  <si>
    <t>MAMELON ACIER 0.125X3.5 B&amp;K / 580-035</t>
  </si>
  <si>
    <t>NIPPLE STEEL 0.125X3.5 B&amp;K / 580-035</t>
  </si>
  <si>
    <t>MAMELON ACIER 0.125X4 B&amp;K / 580-040</t>
  </si>
  <si>
    <t>NIPPLE STEEL 0.125X4 B&amp;K / 580-040</t>
  </si>
  <si>
    <t>MAMELON ACIER 0.125X4.5 B&amp;K / 580-045</t>
  </si>
  <si>
    <t>NIPPLE STEEL 0.125X4.5 B&amp;K / 580-045</t>
  </si>
  <si>
    <t>MAMELON ACIER 0.125X5 B&amp;K / 580-050</t>
  </si>
  <si>
    <t>NIPPLE STEEL 0.125X5 B&amp;K / 580-050</t>
  </si>
  <si>
    <t>MAMELON ACIER 0.125X6 B&amp;K / 580-060</t>
  </si>
  <si>
    <t>NIPPLE STEEL 0.125X6 B&amp;K / 580-060</t>
  </si>
  <si>
    <t>MAMELON ACIER 0.25X1.5 B&amp;K / 581-015</t>
  </si>
  <si>
    <t>NIPPLE STEEL 0.25X1.5 B&amp;K / 581-015</t>
  </si>
  <si>
    <t>MAMELON ACIER 0.25X2 B&amp;K / 581-020</t>
  </si>
  <si>
    <t>NIPPLE STEEL 0.25X2 B&amp;K / 581-020</t>
  </si>
  <si>
    <t>MAMELON ACIER 0.25X2.5 B&amp;K / 581-025</t>
  </si>
  <si>
    <t>NIPPLE STEEL 0.25X2.5 B&amp;K / 581-025</t>
  </si>
  <si>
    <t>MAMELON ACIER 0.25X3 B&amp;K / 581-030</t>
  </si>
  <si>
    <t>NIPPLE STEEL 0.25X3 B&amp;K / 581-030</t>
  </si>
  <si>
    <t>MAMELON ACIER 0.25X3.5 B&amp;K / 581-035</t>
  </si>
  <si>
    <t>NIPPLE STEEL 0.25X3.5 B&amp;K / 581-035</t>
  </si>
  <si>
    <t>MAMELON ACIER 0.25X4 B&amp;K / 581-040</t>
  </si>
  <si>
    <t>NIPPLE STEEL 0.25X4 B&amp;K / 581-040</t>
  </si>
  <si>
    <t>MAMELON ACIER 0.25X4.5 B&amp;K / 581-045</t>
  </si>
  <si>
    <t>NIPPLE STEEL 0.25X4.5 B&amp;K / 581-045</t>
  </si>
  <si>
    <t>MAMELON ACIER 0.25X5 B&amp;K / 581-050</t>
  </si>
  <si>
    <t>NIPPLE STEEL 0.25X5 B&amp;K / 581-050</t>
  </si>
  <si>
    <t>MAMELON ACIER 0.25X5.5 B&amp;K / 581-055</t>
  </si>
  <si>
    <t>NIPPLE STEEL 0.25X5.5 B&amp;K / 581-055</t>
  </si>
  <si>
    <t>MAMELON ACIER 0.25X6 B&amp;K / 581-060</t>
  </si>
  <si>
    <t>NIPPLE STEEL 0.25X6 B&amp;K / 581-060</t>
  </si>
  <si>
    <t>MAMELON ACIER 0.375X1.5 B&amp;K / 582-015</t>
  </si>
  <si>
    <t>NIPPLE STEEL 0.375X1.5 B&amp;K / 582-015</t>
  </si>
  <si>
    <t>MAMELON ACIER 0.375X2 B&amp;K / 582-020</t>
  </si>
  <si>
    <t>NIPPLE STEEL 0.375X2 B&amp;K / 582-020</t>
  </si>
  <si>
    <t>MAMELON ACIER 0.375X2.5 B&amp;K / 582-025</t>
  </si>
  <si>
    <t>NIPPLE STEEL 0.375X2.5 B&amp;K / 582-025</t>
  </si>
  <si>
    <t>MAMELON ACIER 0.375X3 B&amp;K / 582-030</t>
  </si>
  <si>
    <t>NIPPLE STEEL 0.375X3 B&amp;K / 582-030</t>
  </si>
  <si>
    <t>MAMELON ACIER 0.375X3.5 B&amp;K / 582-035</t>
  </si>
  <si>
    <t>NIPPLE STEEL 0.375X3.5 B&amp;K / 582-035</t>
  </si>
  <si>
    <t>MAMELON ACIER 0.375X4 B&amp;K / 582-040</t>
  </si>
  <si>
    <t>NIPPLE STEEL 0.375X4 B&amp;K / 582-040</t>
  </si>
  <si>
    <t>MAMELON ACIER 0.375X4.5 B&amp;K / 582-045</t>
  </si>
  <si>
    <t>NIPPLE STEEL 0.375X4.5 B&amp;K / 582-045</t>
  </si>
  <si>
    <t>MAMELON ACIER 0.375X5 B&amp;K / 582-050</t>
  </si>
  <si>
    <t>NIPPLE STEEL 0.375X5 B&amp;K / 582-050</t>
  </si>
  <si>
    <t>MAMELON ACIER 0.375X5.5 B&amp;K / 582-055</t>
  </si>
  <si>
    <t>NIPPLE STEEL 0.375X5.5 B&amp;K / 582-055</t>
  </si>
  <si>
    <t>MAMELON ACIER 0.375X6 B&amp;K / 582-060</t>
  </si>
  <si>
    <t>NIPPLE STEEL 0.375X6 B&amp;K / 582-060</t>
  </si>
  <si>
    <t>MAMELON ACIER 0.5X1.5 B&amp;K / 583-015</t>
  </si>
  <si>
    <t>NIPPLE STEEL 0.5X1.5 B&amp;K / 583-015</t>
  </si>
  <si>
    <t>MAMELON ACIER 0.5X2 B&amp;K / 583-020</t>
  </si>
  <si>
    <t>NIPPLE STEEL 0.5X2 B&amp;K / 583-020</t>
  </si>
  <si>
    <t>MAMELON ACIER 0.5X2.5 B&amp;K / 583-025</t>
  </si>
  <si>
    <t>NIPPLE STEEL 0.5X2.5 B&amp;K / 583-025</t>
  </si>
  <si>
    <t>MAMELON ACIER 0.5X3 B&amp;K / 583-030</t>
  </si>
  <si>
    <t>NIPPLE STEEL 0.5X3 B&amp;K / 583-030</t>
  </si>
  <si>
    <t>MAMELON ACIER 0.5X3.5 B&amp;K / 583-035</t>
  </si>
  <si>
    <t>NIPPLE STEEL 0.5X3.5 B&amp;K / 583-035</t>
  </si>
  <si>
    <t>MAMELON ACIER 0.5X4 B&amp;K / 583-040</t>
  </si>
  <si>
    <t>NIPPLE STEEL 0.5X4 B&amp;K / 583-040</t>
  </si>
  <si>
    <t>MAMELON ACIER 0.5X4.5 B&amp;K / 583-045</t>
  </si>
  <si>
    <t>NIPPLE STEEL 0.5X4.5 B&amp;K / 583-045</t>
  </si>
  <si>
    <t>MAMELON ACIER 0.5X5 B&amp;K / 583-050</t>
  </si>
  <si>
    <t>NIPPLE STEEL 0.5X5 B&amp;K / 583-050</t>
  </si>
  <si>
    <t>MAMELON ACIER 0.5X5.5 B&amp;K / 583-055</t>
  </si>
  <si>
    <t>NIPPLE STEEL 0.5X5.5 B&amp;K / 583-055</t>
  </si>
  <si>
    <t>MAMELON ACIER 0.5X6 B&amp;K / 583-060</t>
  </si>
  <si>
    <t>NIPPLE STEEL 0.5X6 B&amp;K / 583-060</t>
  </si>
  <si>
    <t>MAMELON ACIER 0.75X1.5 B&amp;K / 584-015</t>
  </si>
  <si>
    <t>NIPPLE STEEL 0.75X1.5 B&amp;K / 584-015</t>
  </si>
  <si>
    <t>MAMELON ACIER 0.75X2 B&amp;K / 584-020</t>
  </si>
  <si>
    <t>NIPPLE STEEL 0.75X2 B&amp;K / 584-020</t>
  </si>
  <si>
    <t>MAMELON ACIER 0.75X2.5 B&amp;K / 584-025</t>
  </si>
  <si>
    <t>NIPPLE STEEL 0.75X2.5 B&amp;K / 584-025</t>
  </si>
  <si>
    <t>MAMELON ACIER 0.75X3 B&amp;K / 584-030</t>
  </si>
  <si>
    <t>NIPPLE STEEL 0.75X3 B&amp;K / 584-030</t>
  </si>
  <si>
    <t>MAMELON ACIER 0.75X3.5 B&amp;K / 584-035</t>
  </si>
  <si>
    <t>NIPPLE STEEL 0.75X3.5 B&amp;K / 584-035</t>
  </si>
  <si>
    <t>MAMELON ACIER 0.75X4 B&amp;K / 584-040</t>
  </si>
  <si>
    <t>NIPPLE STEEL 0.75X4 B&amp;K / 584-040</t>
  </si>
  <si>
    <t>MAMELON ACIER 0.75X4.5 B&amp;K / 584-045</t>
  </si>
  <si>
    <t>NIPPLE STEEL 0.75X4.5 B&amp;K / 584-045</t>
  </si>
  <si>
    <t>MAMELON ACIER 0.75X5 B&amp;K / 584-050</t>
  </si>
  <si>
    <t>NIPPLE STEEL 0.75X5 B&amp;K / 584-050</t>
  </si>
  <si>
    <t>MAMELON ACIER 0.75X5.5 B&amp;K / 584-055</t>
  </si>
  <si>
    <t>NIPPLE STEEL 0.75X5.5 B&amp;K / 584-055</t>
  </si>
  <si>
    <t>MAMELON ACIER 0.75X6 B&amp;K / 584-060</t>
  </si>
  <si>
    <t>NIPPLE STEEL 0.75X6 B&amp;K / 584-060</t>
  </si>
  <si>
    <t>MAMELON ACIER 1X2 B&amp;K / 585-020</t>
  </si>
  <si>
    <t>NIPPLE STEEL 1X2 B&amp;K / 585-020</t>
  </si>
  <si>
    <t>MAMELON ACIER 1X2.5 B&amp;K / 585-025</t>
  </si>
  <si>
    <t>NIPPLE STEEL 1X2.5 B&amp;K / 585-025</t>
  </si>
  <si>
    <t>MAMELON ACIER 1X3 B&amp;K / 585-030</t>
  </si>
  <si>
    <t>NIPPLE STEEL 1X3 B&amp;K / 585-030</t>
  </si>
  <si>
    <t>MAMELON ACIER 1X3.5 B&amp;K / 585-035</t>
  </si>
  <si>
    <t>NIPPLE STEEL 1X3.5 B&amp;K / 585-035</t>
  </si>
  <si>
    <t>MAMELON ACIER 1X4 B&amp;K / 585-040</t>
  </si>
  <si>
    <t>NIPPLE STEEL 1X4 B&amp;K / 585-040</t>
  </si>
  <si>
    <t>MAMELON ACIER 1X4.5 B&amp;K / 585-045</t>
  </si>
  <si>
    <t>NIPPLE STEEL 1X4.5 B&amp;K / 585-045</t>
  </si>
  <si>
    <t>MAMELON ACIER 1X5 B&amp;K / 585-050</t>
  </si>
  <si>
    <t>NIPPLE STEEL 1X5 B&amp;K / 585-050</t>
  </si>
  <si>
    <t>MAMELON ACIER 1X5.5 B&amp;K / 585-055</t>
  </si>
  <si>
    <t>NIPPLE STEEL 1X5.5 B&amp;K / 585-055</t>
  </si>
  <si>
    <t>MAMELON ACIER 1X6 B&amp;K / 585-060</t>
  </si>
  <si>
    <t>NIPPLE STEEL 1X6 B&amp;K / 585-060</t>
  </si>
  <si>
    <t>MAMELON ACIER 1.25X2 B&amp;K / 586-020</t>
  </si>
  <si>
    <t>NIPPLE STEEL 1.25X2 B&amp;K / 586-020</t>
  </si>
  <si>
    <t>MAMELON ACIER 1.25X2.5 B&amp;K / 586-025</t>
  </si>
  <si>
    <t>NIPPLE STEEL 1.25X2.5 B&amp;K / 586-025</t>
  </si>
  <si>
    <t>MAMELON ACIER 1.25X3 B&amp;K / 586-030</t>
  </si>
  <si>
    <t>NIPPLE STEEL 1.25X3 B&amp;K / 586-030</t>
  </si>
  <si>
    <t>MAMELON ACIER 1.25X3.5 B&amp;K / 586-035</t>
  </si>
  <si>
    <t>NIPPLE STEEL 1.25X3.5 B&amp;K / 586-035</t>
  </si>
  <si>
    <t>MAMELON ACIER 1.25X4 B&amp;K / 586-040</t>
  </si>
  <si>
    <t>NIPPLE STEEL 1.25X4 B&amp;K / 586-040</t>
  </si>
  <si>
    <t>MAMELON ACIER 1.25X4.5 B&amp;K / 586-045</t>
  </si>
  <si>
    <t>NIPPLE STEEL 1.25X4.5 B&amp;K / 586-045</t>
  </si>
  <si>
    <t>MAMELON ACIER 1.25X5 B&amp;K / 586-050</t>
  </si>
  <si>
    <t>NIPPLE STEEL 1.25X5 B&amp;K / 586-050</t>
  </si>
  <si>
    <t>MAMELON ACIER 1.25X5.5 B&amp;K / 586-055</t>
  </si>
  <si>
    <t>NIPPLE STEEL 1.25X5.5 B&amp;K / 586-055</t>
  </si>
  <si>
    <t>MAMELON ACIER 1.25X6 B&amp;K / 586-060</t>
  </si>
  <si>
    <t>NIPPLE STEEL 1.25X6 B&amp;K / 586-060</t>
  </si>
  <si>
    <t>MAMELON ACIER 1.5X2 B&amp;K / 587-020</t>
  </si>
  <si>
    <t>NIPPLE STEEL 1.5X2 B&amp;K / 587-020</t>
  </si>
  <si>
    <t>MAMELON ACIER 1.5X2.5 B&amp;K / 587-025</t>
  </si>
  <si>
    <t>NIPPLE STEEL 1.5X2.5 B&amp;K / 587-025</t>
  </si>
  <si>
    <t>MAMELON ACIER 1.5X3 B&amp;K / 587-030</t>
  </si>
  <si>
    <t>NIPPLE STEEL 1.5X3 B&amp;K / 587-030</t>
  </si>
  <si>
    <t>MAMELON ACIER 1.5X3.5 B&amp;K / 587-035</t>
  </si>
  <si>
    <t>NIPPLE STEEL 1.5X3.5 B&amp;K / 587-035</t>
  </si>
  <si>
    <t>MAMELON ACIER 1.5X4 B&amp;K / 587-040</t>
  </si>
  <si>
    <t>NIPPLE STEEL 1.5X4 B&amp;K / 587-040</t>
  </si>
  <si>
    <t>MAMELON ACIER 1.5X4.5 B&amp;K / 587-045</t>
  </si>
  <si>
    <t>NIPPLE STEEL 1.5X4.5 B&amp;K / 587-045</t>
  </si>
  <si>
    <t>MAMELON ACIER 1.5X5 B&amp;K / 587-050</t>
  </si>
  <si>
    <t>NIPPLE STEEL 1.5X5 B&amp;K / 587-050</t>
  </si>
  <si>
    <t>MAMELON ACIER 1.5X5.5 B&amp;K / 587-055</t>
  </si>
  <si>
    <t>NIPPLE STEEL 1.5X5.5 B&amp;K / 587-055</t>
  </si>
  <si>
    <t>MAMELON ACIER 1.5X6 B&amp;K / 587-060</t>
  </si>
  <si>
    <t>NIPPLE STEEL 1.5X6 B&amp;K / 587-060</t>
  </si>
  <si>
    <t>MAMELON ACIER 2X3 B&amp;K / 588-030</t>
  </si>
  <si>
    <t>NIPPLE STEEL 2X3 B&amp;K / 588-030</t>
  </si>
  <si>
    <t>MAMELON ACIER 2X3.5 B&amp;K / 588-035</t>
  </si>
  <si>
    <t>NIPPLE STEEL 2X3.5 B&amp;K / 588-035</t>
  </si>
  <si>
    <t>MAMELON ACIER 2X4 B&amp;K / 588-040</t>
  </si>
  <si>
    <t>NIPPLE STEEL 2X4 B&amp;K / 588-040</t>
  </si>
  <si>
    <t>ENS REP REG PRESSION R24 NORGREN/5292-52</t>
  </si>
  <si>
    <t>REG PRESSIONS 3/8PO NORGREN/R24-300-RNLA</t>
  </si>
  <si>
    <t>PRESSURE REG 3/8IN NORGREN/R24-300-RNLA</t>
  </si>
  <si>
    <t>PLAQUETTE FREIN R15 RE/01A67016</t>
  </si>
  <si>
    <t>R15 BRAKE PAD RE/01A67016</t>
  </si>
  <si>
    <t>ENS REPARATION ALLENAIR CORP/C3P</t>
  </si>
  <si>
    <t>REPAIR KIT ALLENAIR CORP/C3P</t>
  </si>
  <si>
    <t>AMPLIFICATEUR AIR CLIPPARD/2010</t>
  </si>
  <si>
    <t>AIR AMPLIFIER CLIPPARD/2010</t>
  </si>
  <si>
    <t>REPAIR KIT PRES REG R24 NORGREN/5292-52</t>
  </si>
  <si>
    <t>CLAPET ANTIRETOUR 1/2PO ALADCO/305001</t>
  </si>
  <si>
    <t>CHECK VALVE 1/2IN ALADCO/305001</t>
  </si>
  <si>
    <t>CYLINDRE 4DIAM X 2L BIMBA/DWD-1252-2</t>
  </si>
  <si>
    <t>CYLINDER 4DIAM X 2L BIMBA/DWD-1252-2</t>
  </si>
  <si>
    <t>ABOUT QD 1/4 BARBILLON 3/8ID FOSTER/17-3</t>
  </si>
  <si>
    <t>PLUG QD 1/4 HOSE BARB 3/8ID  FOSTER/17-3</t>
  </si>
  <si>
    <t xml:space="preserve">SPIRALE WRAP .63PO THOMAS&amp;/SRPE-750-9-C </t>
  </si>
  <si>
    <t xml:space="preserve">SPIRALE WRAP .5PO THOMAS&amp;/SRPE-500-9-C </t>
  </si>
  <si>
    <t>SPIRALE WRAP .25PO THOMAS&amp;/SRPE-250-9-C</t>
  </si>
  <si>
    <t xml:space="preserve">SPIRAL WRAP .63IN THOMAS&amp;/SRPE-750-9-C </t>
  </si>
  <si>
    <t xml:space="preserve">SPIRAL WRAP .5IN THOMAS&amp;/SRPE-500-9-C </t>
  </si>
  <si>
    <t>SPIRAL WRAP .25IN THOMAS&amp;/SRPE-250-9-C</t>
  </si>
  <si>
    <t>Description doesn't macth with part #</t>
  </si>
  <si>
    <t>ECHAP CTRL DEBIT 1/2 NPT PARKER/45080080</t>
  </si>
  <si>
    <t>ECHAP CTRL DEBIT 3/8 NPT PARKER/45060060</t>
  </si>
  <si>
    <t>MUFFLER CTRL FLOW 1/2NPT PARKER/45080080</t>
  </si>
  <si>
    <t>MUFFLER CTRL FLOW 3/8NPT PARKER/45060060</t>
  </si>
  <si>
    <t>BRG BALL RADIAL SKF CANADA 6016-2RS1</t>
  </si>
  <si>
    <t>RLMNT BILLE RADIAL SKF CANADA/6021</t>
  </si>
  <si>
    <t>BRG BALL RADIAL SKF CANADA/6021</t>
  </si>
  <si>
    <t>RLMNT BILLE RADIAL SKF CANADA/6018-2Z</t>
  </si>
  <si>
    <t>BRG BALL RADIAL SKF CANADA/6018-2Z</t>
  </si>
  <si>
    <t>BRG BALL RADIAL SKF CANADA/6200-2RSH/C3</t>
  </si>
  <si>
    <t>RLMNT BILLE RADIAL SKF CAN/6200-2RSH/C3</t>
  </si>
  <si>
    <t>6202/15.875-2LS/LT10</t>
  </si>
  <si>
    <t>RLMNT BILLE RADIAL SKF CANADA/6202</t>
  </si>
  <si>
    <t>6202-2RSH</t>
  </si>
  <si>
    <t>RLMNT BILLE RADIAL SKF CANADA/6202-2RSH</t>
  </si>
  <si>
    <t xml:space="preserve">RLMNT BILLE RADIAL SKF CANADA/6202-2Z  </t>
  </si>
  <si>
    <t>RLMNT BILLE RADIAL SKF CANADA/6205</t>
  </si>
  <si>
    <t>RLMNT BILLE RADIAL SKF CAN/6202-2RSHNR</t>
  </si>
  <si>
    <t>6202-2Z</t>
  </si>
  <si>
    <t>6203-2Z/C3</t>
  </si>
  <si>
    <t>RLMNT BILLE RADIAL SKF CANADA/6203-2Z/C3</t>
  </si>
  <si>
    <t>6203/15.875-2RSH</t>
  </si>
  <si>
    <t>6204-2RSH</t>
  </si>
  <si>
    <t>description ne corespond pas au part# 6203 17mm vs 15,875</t>
  </si>
  <si>
    <t>RLMNT BILLE RADIAL SKF CANADA/6204-2RSH</t>
  </si>
  <si>
    <t>RLMNT BILLE RADIAL SKF CANADA/6204-2Z</t>
  </si>
  <si>
    <t>6205-2RSH/C3</t>
  </si>
  <si>
    <t>6206-2RS1NR</t>
  </si>
  <si>
    <t>6206-2RS1/C3</t>
  </si>
  <si>
    <t>6207-2Z/C3</t>
  </si>
  <si>
    <t>6207-2RS1</t>
  </si>
  <si>
    <t>6207-2RS1NR</t>
  </si>
  <si>
    <t>RLMNT BILLE RADIAL SKF CANADA/6207</t>
  </si>
  <si>
    <t>RLMNT BILLE RADIAL SKF CANADA/6207-2Z/C3</t>
  </si>
  <si>
    <t>RLMNT BILLE RADIAL SKF CANADA/6207-2RS1</t>
  </si>
  <si>
    <t>RLMNT BILLE RADIAL SKF CAN/6205-2RSH/C3</t>
  </si>
  <si>
    <t>RLMNT BILLE RADIAL SKF CAN/6206-2RS1NR</t>
  </si>
  <si>
    <t>RLMNT BILLE RADIAL SKF CAN/6206-2RS1/C3</t>
  </si>
  <si>
    <t>description ne correspond pas au part#</t>
  </si>
  <si>
    <t>RLMNT BILLE RADIAL SKF CAN/6207-2RS1NR</t>
  </si>
  <si>
    <t>6208-2Z/C3</t>
  </si>
  <si>
    <t>6208-2Z</t>
  </si>
  <si>
    <t>6209-2RS1</t>
  </si>
  <si>
    <t>6210-2RS1</t>
  </si>
  <si>
    <t>6211/C3</t>
  </si>
  <si>
    <t>6211-2RS1</t>
  </si>
  <si>
    <t>6212-2RS1NR</t>
  </si>
  <si>
    <t>6213-2RS1</t>
  </si>
  <si>
    <t>RLMNT BILLE RADIAL SKF CANADA/6208-2Z/C3</t>
  </si>
  <si>
    <t>RLMNT BILLE RADIAL SKF CANADA/6208-2Z</t>
  </si>
  <si>
    <t>RLMNT BILLE RADIAL SKF CANADA/6209-2RS1</t>
  </si>
  <si>
    <t>RLMNT BILLE RADIAL SKF CANADA/6210-2RS1</t>
  </si>
  <si>
    <t>RLMNT BILLE RADIAL SKF CANADA/6211/C3</t>
  </si>
  <si>
    <t>RLMNT BILLE RADIAL SKF CANADA/6211-2RS1</t>
  </si>
  <si>
    <t>RLMNT BILLE RADIAL SKF CANADA/6213-2RS1</t>
  </si>
  <si>
    <t>SYNC BELT 2600X50 GATES/2600-8MGT-50</t>
  </si>
  <si>
    <t>COURROIE SYNC 2600X50 GATES/2600-8MGT-50</t>
  </si>
  <si>
    <t>2600-8MGT-50</t>
  </si>
  <si>
    <t>ANVIL</t>
  </si>
  <si>
    <t>JINAN MEIDE</t>
  </si>
  <si>
    <t xml:space="preserve">JOINT ARBRE .625 QD&amp;HJ MYERS 14525A000K </t>
  </si>
  <si>
    <t xml:space="preserve">SEAL 0.625 SHAFT QD&amp;HJ MYERS 14525A000K </t>
  </si>
  <si>
    <t>JOINT POMPE QD&amp;HJ MYERS 05014A157</t>
  </si>
  <si>
    <t>GASKET PUMP QD&amp;HJ MYERS 05014A157</t>
  </si>
  <si>
    <t>POMPE HELICE QD&amp;HJ MYERS 16622B010</t>
  </si>
  <si>
    <t>IMPELLER PUMP QD&amp;HJ MYERS 16622B010</t>
  </si>
  <si>
    <t>POMPE VENTURI HJ MYERS 25886A500</t>
  </si>
  <si>
    <t>VENTURI PUMP HJ MYERS 25886A500</t>
  </si>
  <si>
    <t>POMPE BUSE HJ MYERS 12367A000</t>
  </si>
  <si>
    <t>NOZZLE PUMP HJ MYERS 12367A000</t>
  </si>
  <si>
    <t>POMPE BUSE QD MYERS 08546A290</t>
  </si>
  <si>
    <t>NOZZLE PUMP QD MYERS 08546A290</t>
  </si>
  <si>
    <t>POMPE JET PEU PROFOND MYERS HR50S</t>
  </si>
  <si>
    <t>SHALLOW WELL JET PUMP MYERS HR50S</t>
  </si>
  <si>
    <t>.125 TE NOIR MALL BMI CANADA INC 35401</t>
  </si>
  <si>
    <t>BMI CANADA INC 35401</t>
  </si>
  <si>
    <t>.125 RACCORD NOIR BMI CANADA INC 35001</t>
  </si>
  <si>
    <t>BMI CANADA INC 35001</t>
  </si>
  <si>
    <t>.125 BOUCHON CARRE ANVIL 0318901444</t>
  </si>
  <si>
    <t>ANVIL INTERNATIONAL CANADA 0318901444</t>
  </si>
  <si>
    <t>RLMNT BILLE RAD SKF/6202/15.875-2LS/LT10</t>
  </si>
  <si>
    <t>RACC COUDE 90D .125PO BMI CANADA/35301</t>
  </si>
  <si>
    <t>FIT ELBOW 90D 0,125IN BMI CANADA/35301</t>
  </si>
  <si>
    <t>SQRT HEAD PLUG 1/2 BMI CANADA INC/35604</t>
  </si>
  <si>
    <t>BOUCHON CARRE 1/2 BMI CANADA INC/35604</t>
  </si>
  <si>
    <t>MAMELON ACIER .125X5.5 BMI CANADA/10155</t>
  </si>
  <si>
    <t>NIPPLE STEEL .125X5.5 BMI CANADA/10155</t>
  </si>
  <si>
    <t>ATTACHE POUTRE C 3/8 ANVIL/500009063</t>
  </si>
  <si>
    <t>BEAM CLAMP C 3/8 ANVIL/500009063</t>
  </si>
  <si>
    <t>TEE FITT 3/4X1/2 CELLO PROD/WPT-12-12-08</t>
  </si>
  <si>
    <t>RAC T 1X1/2X1 CELLO PROD/WPT-16-08-16</t>
  </si>
  <si>
    <t>TEE FITT 1X1/2X1 CELLO PROD/WPT-16-08-16</t>
  </si>
  <si>
    <t>RAC T 3/4 CELLO PROD/WPT-12</t>
  </si>
  <si>
    <t>RAC T 3/4X1/2 CELLO PROD/WPT-12-12-08</t>
  </si>
  <si>
    <t>TEE FIT 3/4 CELLO PROD/WPT-12</t>
  </si>
  <si>
    <t>RAC T 1/2 CELLO PROD/WPT-08</t>
  </si>
  <si>
    <t>TEE FIT 1/2 CELLO PROD/WPT-08</t>
  </si>
  <si>
    <t>RAC T 2X2X1 CELLO PROD/WPT-32-32-16</t>
  </si>
  <si>
    <t>TEE FITT 2X2X1 CELLO PROD/WPT-32-32-16</t>
  </si>
  <si>
    <t>ELBOW FITT 90 SR 3/4IN CELLO PROD/WP7-12</t>
  </si>
  <si>
    <t>ELBOW FITT 90D SR 1IN CELLO PROD/WP7-16</t>
  </si>
  <si>
    <t>RAC COUDE 90RC 1PO CELLO PROD/WP7-16</t>
  </si>
  <si>
    <t>RAC COUDE 90RC 3/4PO CELLO PROD/WP7-12</t>
  </si>
  <si>
    <t>RAC COUDE 90RC 1/2PO CELLO PROD/WP7-08</t>
  </si>
  <si>
    <t>ELBOW FITT 90 SR 1/2IN CELLO PROD/WP7-08</t>
  </si>
  <si>
    <t>RAC COUDE 90RC 1.5PO  CELLO PROD/WP7-24</t>
  </si>
  <si>
    <t>ELBOW FITT 90 SR 1.5IN CELLO PROD/WP7-24</t>
  </si>
  <si>
    <t>RAC COUDE 45 3/4PO CELLO PROD/WP6-12</t>
  </si>
  <si>
    <t>ELBOW FITT 45 3/4IN CELLO PROD/WP6-12</t>
  </si>
  <si>
    <t>RAC COUDE 45 1/2PO CELLO PROD/WP6-08</t>
  </si>
  <si>
    <t>ELBOW FITT 45 1/2IN CELLO PROD/WP6-08</t>
  </si>
  <si>
    <t>COUPLING FIT 3/4IN CELLO PROD/WP0-12</t>
  </si>
  <si>
    <t>RACCORD 3/4PO CELLO PROD/WP0-12</t>
  </si>
  <si>
    <t>COUPLING FIT 1/2IN CELLO PROD/WP0-08</t>
  </si>
  <si>
    <t>RACCORD 3/4PO CELLO PROD/WP0-08</t>
  </si>
  <si>
    <t>RACCORD 3/4X1/2PO CELLO PROD/WP0-12-08</t>
  </si>
  <si>
    <t>COUPL FIT 3/4X1/2 CELLO PROD/WP0-12-08</t>
  </si>
  <si>
    <t>CAP 1/2IN CELLO PROD/WP17-08</t>
  </si>
  <si>
    <t>CAPUCHON 1/2PO CELLO PROD/WP17-08</t>
  </si>
  <si>
    <t>BOUCHON CARRE M 3/4PO BMI CANADA/35605</t>
  </si>
  <si>
    <t>SQRT HEAD PLUG 3/4IN BMI CANADA/35605</t>
  </si>
  <si>
    <t>POMPE AUTO-AMORÇANTE MONARCH/BSE-S100</t>
  </si>
  <si>
    <t>RACC 90D MXF 1/8PO BMI CAN/35371</t>
  </si>
  <si>
    <t>ELBOW STREET 90D 1/8IN BMI CAN/35371</t>
  </si>
  <si>
    <t>LE MANUF EST UN DISTRIBUTEUR PAS UN FABRICANT (JINAM??)</t>
  </si>
  <si>
    <t>debut d'Application du filtre</t>
  </si>
  <si>
    <t>REDUIT M-F 1X1/2NPT INOX316 #150</t>
  </si>
  <si>
    <t>BUSHING 1X1/2NPT SST316 #150</t>
  </si>
  <si>
    <t>REDUIT M-F 1X3/4NPT INOX316 #150</t>
  </si>
  <si>
    <t>BUSHING 1X3/4NPT SST316 #150</t>
  </si>
  <si>
    <t>REDUIT M-F 1-1/4X1NPT INOX316 #150</t>
  </si>
  <si>
    <t>BUSHING 1-1/4X1NPT SST316 #150</t>
  </si>
  <si>
    <t>REDUIT M-F 1-1/2X3/8NPT INOX316 #150</t>
  </si>
  <si>
    <t>BUSHING 1-1/2X3/8NPT SST316 #150</t>
  </si>
  <si>
    <t>REDUIT M-F 1-1/2X1NPT INOX316 #150</t>
  </si>
  <si>
    <t>BUSHING 1-1/2X1NPT SST316 #150</t>
  </si>
  <si>
    <t>REDUIT M-F 1-1/2X1-1/4NPT INOX316 #150</t>
  </si>
  <si>
    <t>BUSHING 1-1/2X1-1/4NPT SST316 #150</t>
  </si>
  <si>
    <t>REDUIT M-F 2X1-1/2NPT INOX316 #150</t>
  </si>
  <si>
    <t>BUSHING 2X1-1/2NPT SST316 #150</t>
  </si>
  <si>
    <t>REDUIT M-F 2-1/2X2NPT INOX316 #150</t>
  </si>
  <si>
    <t>BUSHING 2-1/2X2NPT SST316 #150</t>
  </si>
  <si>
    <t>REDUIT M-F 3X2NPT INOX316 #150</t>
  </si>
  <si>
    <t>BUSHING 3X2NPT SST316 #150</t>
  </si>
  <si>
    <t>REDUIT M-F 1X1/4NPT INOX316 #150</t>
  </si>
  <si>
    <t>BUSHING 1X1/4NPT SST316 #150</t>
  </si>
  <si>
    <t>REDUIT M-F 1/4X.125NPT INOX316 #150</t>
  </si>
  <si>
    <t>BUSHING 1/4X.125NPT SST316 #150</t>
  </si>
  <si>
    <t>REDUIT M-F 3/8X1/4NPT INOX316 #150</t>
  </si>
  <si>
    <t>BUSHING 3/8X1/4NPT SST316 #150</t>
  </si>
  <si>
    <t>REDUIT M-F 3/4X1/2NPT INOX316 #150</t>
  </si>
  <si>
    <t>BUSHING 3/4X1/2NPT SST316 #150</t>
  </si>
  <si>
    <t>REDUIT M-F 1/2X3/8NPT INOX316 #150</t>
  </si>
  <si>
    <t>BUSHING 1/2X3/8NPT SST316 #150</t>
  </si>
  <si>
    <t>REDUIT M-F 1/2X1/4NPT INOX316 #150</t>
  </si>
  <si>
    <t>BUSHING 1/2X1/4NPT SST316 #150</t>
  </si>
  <si>
    <t>REDUIT M-F 1/2X.125NPT INOX316 #150</t>
  </si>
  <si>
    <t>BUSHING 1/2X.125NPT SST316 #150</t>
  </si>
  <si>
    <t>MANCHON RED 3/4X1/2NPT INOX316 #150</t>
  </si>
  <si>
    <t>RED COUPLING 3/4X1/2NPT SST316 #150</t>
  </si>
  <si>
    <t>MANCHON RED 1X1/2NPT INOX316 #150</t>
  </si>
  <si>
    <t>RED COUPLING 1X1/2NPT SST316 #150</t>
  </si>
  <si>
    <t>MANCHON RED 3/8X1/4NPT INOX316 #150</t>
  </si>
  <si>
    <t>RED COUPLING 3/8X1/4NPT SST316 #150</t>
  </si>
  <si>
    <t>REDUIT M-F 2X1NPT INOX316 #150</t>
  </si>
  <si>
    <t>BUSHING 2X1NPT SST316 #150</t>
  </si>
  <si>
    <t>UNION 1/4NPT INOX316 #150</t>
  </si>
  <si>
    <t>UNION 1/4NPT SST316 #150</t>
  </si>
  <si>
    <t>UNION 3/8NPT INOX316 #150</t>
  </si>
  <si>
    <t>UNION 3/8NPT SST316 #150</t>
  </si>
  <si>
    <t>UNION 1/2NPT INOX316 #150</t>
  </si>
  <si>
    <t>UNION 1/2NPT SST316 #150</t>
  </si>
  <si>
    <t>UNION 3/4NPT INOX316 #150</t>
  </si>
  <si>
    <t>UNION 3/4NPT SST316 #150</t>
  </si>
  <si>
    <t>UNION 1NPT INOX316 #150</t>
  </si>
  <si>
    <t>UNION 1NPT SST316 #150</t>
  </si>
  <si>
    <t>UNION 1-1/4NPT INOX316 #150</t>
  </si>
  <si>
    <t>UNION 1-1/4NPT SST316 #150</t>
  </si>
  <si>
    <t>UNION 1-1/2NPT INOX316 #150</t>
  </si>
  <si>
    <t>UNION 1-1/2NPT SST316 #150</t>
  </si>
  <si>
    <t>UNION 2NPT INOX316 #150</t>
  </si>
  <si>
    <t>UNION 2NPT SST316 #150</t>
  </si>
  <si>
    <t>UNION 3NPT INOX316 #150</t>
  </si>
  <si>
    <t>UNION 3NPT SST316 #150</t>
  </si>
  <si>
    <t>COUDE 45D 1/4NPT INOX316 #150</t>
  </si>
  <si>
    <t>ELBOW 45D 1/4NPT SST316 #150</t>
  </si>
  <si>
    <t>COUDE 45D 3/8NPT INOX316 #150</t>
  </si>
  <si>
    <t>ELBOW 45D 3/8NPT SST316 #150</t>
  </si>
  <si>
    <t>COUDE 45D 1/2NPT INOX316 #150</t>
  </si>
  <si>
    <t>ELBOW 45D 1/2NPT SST316 #150</t>
  </si>
  <si>
    <t>COUDE 45D 3/4NPT INOX316 #150</t>
  </si>
  <si>
    <t>ELBOW 45D 3/4NPT SST316 #150</t>
  </si>
  <si>
    <t>COUDE 45D 1NPT INOX316 #150</t>
  </si>
  <si>
    <t>ELBOW 45D 1NPT SST316 #150</t>
  </si>
  <si>
    <t>COUDE 45D 1-1/4NPT INOX316 #150</t>
  </si>
  <si>
    <t>ELBOW 45D 1-1/4NPT SST316 #150</t>
  </si>
  <si>
    <t>COUDE 45D 1-1/2NPT INOX316 #150</t>
  </si>
  <si>
    <t>ELBOW 45D 1-1/2NPT SST316 #150</t>
  </si>
  <si>
    <t>COUDE 45D 2NPT INOX316 #150</t>
  </si>
  <si>
    <t>ELBOW 45D 2NPT SST316 #150</t>
  </si>
  <si>
    <t>RACC 45D 3NPT INOX316 #150</t>
  </si>
  <si>
    <t>45D ELBOW 3NPT SST316 #150</t>
  </si>
  <si>
    <t>CAPUCHON 1/4NPT INOX316 #150</t>
  </si>
  <si>
    <t>CAP 1/4NPT SST316 #150</t>
  </si>
  <si>
    <t>CAPUCHON 3/8NPT INOX316 #150</t>
  </si>
  <si>
    <t>CAP 3/8NPT SST316 #150</t>
  </si>
  <si>
    <t>CAPUCHON 1/2NPT INOX316 #150</t>
  </si>
  <si>
    <t>CAP 1/2NPT SST316 #150</t>
  </si>
  <si>
    <t>CAPUCHON 3/4NPT INOX316 #150</t>
  </si>
  <si>
    <t>CAP 3/4NPT SST316 #150</t>
  </si>
  <si>
    <t>CAPUCHON 1NPT INOX316 #150</t>
  </si>
  <si>
    <t>CAP 1NPT SST316 #150</t>
  </si>
  <si>
    <t>CAPUCHON 1-1/4NPT INOX316 #150</t>
  </si>
  <si>
    <t>CAP 1-1/4NPT SST316 #150</t>
  </si>
  <si>
    <t>CAPUCHON 1-1/2NPT INOX316 #150</t>
  </si>
  <si>
    <t>CAP 1-1/2NPT SST316 #150</t>
  </si>
  <si>
    <t>CAPUCHON 2NPT INOX316 #150</t>
  </si>
  <si>
    <t>CAP 2NPT SST316 #150</t>
  </si>
  <si>
    <t>CAPUCHON 3NPT INOX316 #150</t>
  </si>
  <si>
    <t>CAP 3NPT SST316 #150</t>
  </si>
  <si>
    <t xml:space="preserve">BOUCHON 1/4 NPT SS316 #150 </t>
  </si>
  <si>
    <t xml:space="preserve">PLUG 1/4 NPT SS316 #150 </t>
  </si>
  <si>
    <t>BOUCHON 3/8NPT INOX316 #150</t>
  </si>
  <si>
    <t>PLUG 3/8NPT SST316 #150</t>
  </si>
  <si>
    <t>BOUCHON 1/2NPT INOX316 #150</t>
  </si>
  <si>
    <t>PLUG 1/2NPT SST316 #150</t>
  </si>
  <si>
    <t>BOUCHON 3/4NPT INOX316 #150</t>
  </si>
  <si>
    <t>PLUG 3/4NPT SST316 #150</t>
  </si>
  <si>
    <t>BOUCHON 1NPT INOX316 #150</t>
  </si>
  <si>
    <t>PLUG 1NPT SST316 #150</t>
  </si>
  <si>
    <t>BOUCHON 1-1/4NPT INOX316 #150</t>
  </si>
  <si>
    <t>PLUG 1-1/4NPT SST316 #150</t>
  </si>
  <si>
    <t>BOUCHON 1-1/2NPT INOX316 #150</t>
  </si>
  <si>
    <t>PLUG 1-1/2NPT SST316 #150</t>
  </si>
  <si>
    <t>BOUCHON 2NPT INOX316 #150</t>
  </si>
  <si>
    <t>PLUG 2NPT SST316 #150</t>
  </si>
  <si>
    <t>BOUCHON 3NPT INOX316 #150</t>
  </si>
  <si>
    <t>PLUG 3NPT SST316 #150</t>
  </si>
  <si>
    <t>TE 1/4NPT INOX316 #150</t>
  </si>
  <si>
    <t>TEE 1/4NPT SST316 #150</t>
  </si>
  <si>
    <t>TE 3/8NPT INOX316 #150</t>
  </si>
  <si>
    <t>TEE 3/8NPT SST316 #150</t>
  </si>
  <si>
    <t>TE 1/2NPT INOX316 #150</t>
  </si>
  <si>
    <t>TEE 1/2NPT SST316 #150</t>
  </si>
  <si>
    <t>TE 3/4NPT INOX316 #150</t>
  </si>
  <si>
    <t>TEE 3/4NPT SST316 #150</t>
  </si>
  <si>
    <t>TE 1NPT INOX316 #150</t>
  </si>
  <si>
    <t>TEE 1NPT SST316 #150</t>
  </si>
  <si>
    <t>TE 1-1/4NPT INOX316 #150</t>
  </si>
  <si>
    <t>TEE 1-1/4NPT SST316 #150</t>
  </si>
  <si>
    <t>TE 1-1/2NPT INOX316 #150</t>
  </si>
  <si>
    <t>TEE 1-1/2NPT SST316 #150</t>
  </si>
  <si>
    <t>TE 2NPT INOX316 #150</t>
  </si>
  <si>
    <t>TEE 2NPT SST316 #150</t>
  </si>
  <si>
    <t>TE 3NPT INOX316 #150</t>
  </si>
  <si>
    <t>TEE 3NPT SST316 #150</t>
  </si>
  <si>
    <t>COUDE M-F 90D 1/4NPT INOX316 #150</t>
  </si>
  <si>
    <t>STREET ELBOW 90D 1/4NPT SST316 #150</t>
  </si>
  <si>
    <t>COUDE M-F 90D 3/8NPT INOX316 #150</t>
  </si>
  <si>
    <t>STREET ELBOW 90D 3/8NPT SST316 #150</t>
  </si>
  <si>
    <t>COUDE M-F 90D 1/2NPT INOX316 #150</t>
  </si>
  <si>
    <t>STREET ELBOW 90D 1/2NPT SST316 #150</t>
  </si>
  <si>
    <t>COUDE M-F 90D 3/4NPT INOX316 #150</t>
  </si>
  <si>
    <t>STREET ELBOW 90D 3/4NPT SST316 #150</t>
  </si>
  <si>
    <t>COUDE M-F 90D 1NPT INOX316 #150</t>
  </si>
  <si>
    <t>STREET ELBOW 90D 1NPT SST316 #150</t>
  </si>
  <si>
    <t>COUDE M-F 90D 1-1/4NPT INOX316 #150</t>
  </si>
  <si>
    <t>STREET ELBOW 90D 1-1/4NPT SST316 #150</t>
  </si>
  <si>
    <t>COUDE M-F 90D 1-1/2NPT INOX316 #150</t>
  </si>
  <si>
    <t>STREET ELBOW 90D 1-1/2NPT SST316 #150</t>
  </si>
  <si>
    <t>COUDE M-F 90D 2NPT INOX316 #150</t>
  </si>
  <si>
    <t>STREET ELBOW 90D 2NPT SST316 #150</t>
  </si>
  <si>
    <t>COUDE 90D 1/4NPT INOX316 #150</t>
  </si>
  <si>
    <t>ELBOW 90D 1/4NPT SST316 #150</t>
  </si>
  <si>
    <t>COUDE 90D 3/8NPT INOX316 #150</t>
  </si>
  <si>
    <t>ELBOW 90D 3/8NPT SST316 #150</t>
  </si>
  <si>
    <t>COUDE 90D 1/2NPT INOX316 #150</t>
  </si>
  <si>
    <t>ELBOW 90D 1/2NPT SST316 #150</t>
  </si>
  <si>
    <t>COUDE 90D 3/4NPT INOX316 #150</t>
  </si>
  <si>
    <t>ELBOW 90D 3/4NPT SST316 #150</t>
  </si>
  <si>
    <t>COUDE 90D 1NPT INOX316 #150</t>
  </si>
  <si>
    <t>ELBOW 90D 1NPT SST316 #150</t>
  </si>
  <si>
    <t>COUDE 90D 1-1/4NPT INOX316 #150</t>
  </si>
  <si>
    <t>ELBOW 90D 1-1/4NPT SST316 #150</t>
  </si>
  <si>
    <t>COUDE 90D 1-1/2NPT INOX316 #150</t>
  </si>
  <si>
    <t>ELBOW 90D 1-1/2NPT SST316 #150</t>
  </si>
  <si>
    <t>COUDE 90D 2NPT INOX316 #150</t>
  </si>
  <si>
    <t>ELBOW 90D 2NPT SST316 #150</t>
  </si>
  <si>
    <t>MANCHON 1/4NPT INOX316 #150</t>
  </si>
  <si>
    <t>COUPLING 1/4NPT SST316 #150</t>
  </si>
  <si>
    <t>MANCHON 3/8NPT INOX316 #150</t>
  </si>
  <si>
    <t>COUPLING 3/8NPT SST316 #150</t>
  </si>
  <si>
    <t>RACC MARCHAND 1/2NPT INOX316 #150</t>
  </si>
  <si>
    <t>MERCHANT COUPLING 1/2NPT SST316 #150</t>
  </si>
  <si>
    <t>RACC MARCHAND 3/4NPT INOX316 #150</t>
  </si>
  <si>
    <t>MERCHANT COUPLING 3/4NPT SST316 #150</t>
  </si>
  <si>
    <t>RACC MARCHAND 1NPT INOX316 #150</t>
  </si>
  <si>
    <t>MERCHANT COUPLING 1NPT SST316 #150</t>
  </si>
  <si>
    <t>RACC MARCHAND 1-1/4NPT INOX316 #150</t>
  </si>
  <si>
    <t>MERCHANT COUPLING 1-1/4NPT SST316 #150</t>
  </si>
  <si>
    <t>RACC MARCHAND 1-1/2NPT INOX316 #150</t>
  </si>
  <si>
    <t>MERCHANT COUPLING 1-1/2NPT SST316 #150</t>
  </si>
  <si>
    <t>RACC MARCHAND 2NPT INOX316 #150</t>
  </si>
  <si>
    <t>MERCHANT COUPLING 2NPT SST316 #150</t>
  </si>
  <si>
    <t>MANCHON 3NPT INOX316 #150</t>
  </si>
  <si>
    <t>COUPLING 3NPT SST316 #150</t>
  </si>
  <si>
    <t>MAMELON 1/4X3CED40 INOX316 #150</t>
  </si>
  <si>
    <t>NIPPLE 1/4X3SCH40 SST316 #150</t>
  </si>
  <si>
    <t>MAMELON 3/8X3CED40 INOX316 #150</t>
  </si>
  <si>
    <t>NIPPLE 3/8X3SCH40 SST316 #150</t>
  </si>
  <si>
    <t>MAMELON 1/2X3CED40 INOX316 #150</t>
  </si>
  <si>
    <t>NIPPLE 1/2X3SCH40 SST316 #150</t>
  </si>
  <si>
    <t>MAMELON 3/4X5CED40 INOX316 #150</t>
  </si>
  <si>
    <t>NIPPLE 3/4X5SCH40 SST316 #150</t>
  </si>
  <si>
    <t>MAMELON 1X5CED40 INOX316 #150</t>
  </si>
  <si>
    <t>NIPPLE 1X5SCH40 SST316 #150</t>
  </si>
  <si>
    <t>MAMELON 1-1/4X5CED40 INOX316 #150</t>
  </si>
  <si>
    <t>NIPPLE 1-1/4X5SCH40 SST316 #150</t>
  </si>
  <si>
    <t>MAMELON 1-1/2X5CED40 INOX316 #150</t>
  </si>
  <si>
    <t>NIPPLE 1-1/2X5SCH40 SST316 #150</t>
  </si>
  <si>
    <t>MAMELON 2X5CED40 INOX316 #150</t>
  </si>
  <si>
    <t>NIPPLE 2X5SCH40 SST316 #150</t>
  </si>
  <si>
    <t>MAMELON 3X6CED40 INOX316 #150</t>
  </si>
  <si>
    <t>NIPPLE 3X6SCH40 SST316 #150</t>
  </si>
  <si>
    <t>MAMELON 1/4X2-1/2CED40 INOX316 #150</t>
  </si>
  <si>
    <t>NIPPLE 1/4X2-1/2SCH40 SST316 #150</t>
  </si>
  <si>
    <t>MAMELON 3/8X2-1/2CED40 INOX316 #150</t>
  </si>
  <si>
    <t>NIPPLE 3/8X2-1/2SCH40 SST316 #150</t>
  </si>
  <si>
    <t>MAMELON 1/2X2-1/2CED40 INOX316 #150</t>
  </si>
  <si>
    <t>NIPPLE 1/2X2-1/2SCH40 SST316 #150</t>
  </si>
  <si>
    <t>MAMELON 1X4CED40 INOX316 #150</t>
  </si>
  <si>
    <t>NIPPLE 1X4SCH40 SST316 #150</t>
  </si>
  <si>
    <t>MAMELON 1-1/4X4CED40 INOX316 #150</t>
  </si>
  <si>
    <t>NIPPLE 1-1/4X4SCH40 SST316 #150</t>
  </si>
  <si>
    <t>MAMELON 1-1/2X4CED40 INOX316 #150</t>
  </si>
  <si>
    <t>NIPPLE 1-1/2X4SCH40 SST316 #150</t>
  </si>
  <si>
    <t>MAMELON 2X4CED40 INOX316 #150</t>
  </si>
  <si>
    <t>NIPPLE 2X4SCH40 SST316 #150</t>
  </si>
  <si>
    <t>MAMELON 3X4CED40 INOX316 #150</t>
  </si>
  <si>
    <t>NIPPLE 3X4SCH40 SST316 #150</t>
  </si>
  <si>
    <t>MAMELON 1/4X2CED40 INOX316 #150</t>
  </si>
  <si>
    <t>NIPPLE 1/4X2SCH40 SST316 #150</t>
  </si>
  <si>
    <t>MAMELON 3/8X2CED40 INOX316 #150</t>
  </si>
  <si>
    <t>NIPPLE 3/8X2SCH40 SST316 #150</t>
  </si>
  <si>
    <t>MAMELON 1/2X2CED40 INOX316 #150</t>
  </si>
  <si>
    <t>NIPPLE 1/2X2SCH40 SST316 #150</t>
  </si>
  <si>
    <t>MAMELON 1X3CED40 INOX316 #150</t>
  </si>
  <si>
    <t>NIPPLE 1X3SCH40 SST316 #150</t>
  </si>
  <si>
    <t>MAMELON 1-1/4X3CED40 INOX316 #150</t>
  </si>
  <si>
    <t>NIPPLE 1-1/4X3SCH40 SST316 #150</t>
  </si>
  <si>
    <t>MAMELON 1-1/2X3CED40 INOX316 #150</t>
  </si>
  <si>
    <t>NIPPLE 1-1/2X3SCH40 SST316 #150</t>
  </si>
  <si>
    <t>MAMELON 2X3CED40 INOX316 #150</t>
  </si>
  <si>
    <t>NIPPLE 2X3SCH40 SST316 #150</t>
  </si>
  <si>
    <t>MAMELON 1/4X1-1/2CED40 INOX316 #150</t>
  </si>
  <si>
    <t>NIPPLE 1/4X1-1/2SCH40 SST316 #150</t>
  </si>
  <si>
    <t>MAMELON 3/4X1-1/2CED40 INOX316 #150</t>
  </si>
  <si>
    <t>NIPPLE 3/4X1-1/2SCH40 SST316 #150</t>
  </si>
  <si>
    <t>MAMELON 1-1/4X2CED40 INOX316 #150</t>
  </si>
  <si>
    <t>NIPPLE 1-1/4X2SCH40 SST316 #150</t>
  </si>
  <si>
    <t>MAMELON 1-1/2X2CED40 INOX316 #150</t>
  </si>
  <si>
    <t>NIPPLE 1-1/2X2SCH40 SST316 #150</t>
  </si>
  <si>
    <t>MAMELON 2X2-1/2CED40 INOX316 #150</t>
  </si>
  <si>
    <t>NIPPLE 2X2-1/2SCH40 SST316 #150</t>
  </si>
  <si>
    <t>MAMELON 3/4XFERME CED40 INOX316 #150</t>
  </si>
  <si>
    <t>NIPPLE 3/4XCLOSE SCH40 SST316 #150</t>
  </si>
  <si>
    <t>MAMELON 1-1/4XFERME CED40 INOX316 #150</t>
  </si>
  <si>
    <t>NIPPLE 1-1/4XCLOSE SCH40 SST316 #150</t>
  </si>
  <si>
    <t>MAMELON 1-1/2XFERME CED40 INOX316 #150</t>
  </si>
  <si>
    <t>NIPPLE 1-1/2XCLOSE SCH40 SST316 #150</t>
  </si>
  <si>
    <t>MAMELON 2XFERME CED40 INOX316 #150</t>
  </si>
  <si>
    <t>NIPPLE 2XCLOSE SCH40 SST316 #150</t>
  </si>
  <si>
    <t>CAPUCHON 1/8NPT NOIR MALL #150</t>
  </si>
  <si>
    <t>CAP 1/8NPT BK MALL #150</t>
  </si>
  <si>
    <t>COUDE 45D 1/8NPT NOIR MALL #150</t>
  </si>
  <si>
    <t>ELBOW 45D 1/8NPT BK MALL #150</t>
  </si>
  <si>
    <t>TE 1/4NPT NOIR MALL #150</t>
  </si>
  <si>
    <t>TEE 1/4NPT BK MALL #150</t>
  </si>
  <si>
    <t>MANCHON 1/4NPT NOIR MALL #150</t>
  </si>
  <si>
    <t>COUPLING 1/4NPT BK MALL #150</t>
  </si>
  <si>
    <t>CAPUCHON 1/4NPT NOIR MALL #150</t>
  </si>
  <si>
    <t>CAP 1/4NPT BK MALL #150</t>
  </si>
  <si>
    <t>COUDE 90D 1/4NPT NOIR MALL #150</t>
  </si>
  <si>
    <t>ELBOW 90D 1/4NPT BK MALL #150</t>
  </si>
  <si>
    <t>COUDE 45D 1/4NPT NOIR MALL #150</t>
  </si>
  <si>
    <t>ELBOW 45D 1/4NPT BK MALL #150</t>
  </si>
  <si>
    <t>COUDE M-F 90D 1/4NPT NOIR MALL #150</t>
  </si>
  <si>
    <t>STREET ELBOW 90D 1/4NPT BK MALL #150</t>
  </si>
  <si>
    <t>TE 3/8NPT NOIR MALL #150</t>
  </si>
  <si>
    <t>TEE 3/8NPT BK MALL #150</t>
  </si>
  <si>
    <t>MANCHON 3/8NPT NOIR MALL #150</t>
  </si>
  <si>
    <t>COUPLING 3/8NPT BK MALL #150</t>
  </si>
  <si>
    <t>CAPUCHON 3/8NPT NOIR MALL #150</t>
  </si>
  <si>
    <t>CAP 3/8NPT BK MALL #150</t>
  </si>
  <si>
    <t>COUDE 90D 3/8NPT NOIR MALL #150</t>
  </si>
  <si>
    <t>ELBOW 90D 3/8NPT BK MALL #150</t>
  </si>
  <si>
    <t>COUDE 45D 3/8NPT NOIR MALL #150</t>
  </si>
  <si>
    <t>ELBOW 45D 3/8NPT BK MALL #150</t>
  </si>
  <si>
    <t>COUDE M-F 90D 3/8NPT NOIR MALL #150</t>
  </si>
  <si>
    <t>STREET ELBOW 90D 3/8NPT BK MALL #150</t>
  </si>
  <si>
    <t>TE 1/2NPT NOIR MALL #150</t>
  </si>
  <si>
    <t>TEE 1/2NPT BK MALL #150</t>
  </si>
  <si>
    <t>MANCHON 1/2NPT NOIR MALL #150</t>
  </si>
  <si>
    <t>COUPLING 1/2NPT BK MALL #150</t>
  </si>
  <si>
    <t>UNION 1/2NPT NOIR MALL #150</t>
  </si>
  <si>
    <t>UNION 1/2NPT BK MALL #150</t>
  </si>
  <si>
    <t>CAPUCHON 1/2NPT NOIR MALL #150</t>
  </si>
  <si>
    <t>CAP 1/2NPT BK MALL #150</t>
  </si>
  <si>
    <t>COUDE 90D 1/2NPT NOIR MALL #150</t>
  </si>
  <si>
    <t>ELBOW 90D 1/2NPT BK MALL #150</t>
  </si>
  <si>
    <t>COUDE M-F 90D 1/2NPT NOIR MALL #150</t>
  </si>
  <si>
    <t>STREET ELBOW 90D 1/2NPT BK MALL #150</t>
  </si>
  <si>
    <t>TE 3/4NPT NOIR MALL #150</t>
  </si>
  <si>
    <t>TEE 3/4NPT BK MALL #150</t>
  </si>
  <si>
    <t>MANCHON 3/4NPT NOIR MALL #150</t>
  </si>
  <si>
    <t>COUPLING 3/4NPT BK MALL #150</t>
  </si>
  <si>
    <t>UNION 3/4NPT NOIR MALL #150</t>
  </si>
  <si>
    <t>UNION 3/4NPT BK MALL #150</t>
  </si>
  <si>
    <t>CAPUCHON 3/4NPT NOIR MALL #150</t>
  </si>
  <si>
    <t>CAP 3/4NPT BK MALL #150</t>
  </si>
  <si>
    <t>COUDE 90D 3/4NPT NOIR MALL #150</t>
  </si>
  <si>
    <t>ELBOW 90D 3/4NPT BK MALL #150</t>
  </si>
  <si>
    <t>COUDE M-F 90D 3/4NPT NOIR MALL #150</t>
  </si>
  <si>
    <t>STREET ELBOW 90D 3/4NPT BK MALL #150</t>
  </si>
  <si>
    <t>TE 1NPT NOIR MALL #150</t>
  </si>
  <si>
    <t>TEE 1NPT BK MALL #150</t>
  </si>
  <si>
    <t>MANCHON 1NPT NOIR MALL #150</t>
  </si>
  <si>
    <t>COUPLING 1NPT BK MALL #150</t>
  </si>
  <si>
    <t>UNION 1NPT NOIR MALL #150</t>
  </si>
  <si>
    <t>UNION 1NPT BK MALL #150</t>
  </si>
  <si>
    <t>BOUCHON CREUX T CARRE 1NPT NR MALL #150</t>
  </si>
  <si>
    <t>CORED PLUG SQR HD 1NPT BK MALL #150</t>
  </si>
  <si>
    <t>CAPUCHON 1NPT NOIR MALL #150</t>
  </si>
  <si>
    <t>CAP 1NPT BK MALL #150</t>
  </si>
  <si>
    <t>COUDE 90D 1NPT NOIR MALL #150</t>
  </si>
  <si>
    <t>ELBOW 90D 1NPT BK MALL #150</t>
  </si>
  <si>
    <t>COUDE M-F 90D 1NPT NOIR MALL #150</t>
  </si>
  <si>
    <t>STREET ELBOW 90D 1NPT BK MALL #150</t>
  </si>
  <si>
    <t>TE 1-1/4NPT NOIR MALL #150</t>
  </si>
  <si>
    <t>TEE 1-1/4NPT BK MALL #150</t>
  </si>
  <si>
    <t>MANCHON 1-1/4NPT NOIR MALL #150</t>
  </si>
  <si>
    <t>COUPLING 1-1/4NPT BK MALL #150</t>
  </si>
  <si>
    <t>BOUCHON CR T CARRE 1-1/4NPT NR MALL #150</t>
  </si>
  <si>
    <t>CORED PLUG SQR HD 1-1/4NPT BK MALL #150</t>
  </si>
  <si>
    <t>COUDE 90D 1-1/4NPT NOIR MALL #150</t>
  </si>
  <si>
    <t>ELBOW 90D 1-1/4NPT BK MALL #150</t>
  </si>
  <si>
    <t>COUDE M-F 90D 1-1/4NPT NOIR MALL #150</t>
  </si>
  <si>
    <t>STREET ELBOW 90D 1-1/4NPT BK MALL #150</t>
  </si>
  <si>
    <t>TE 1-1/2NPT NOIR MALL #150</t>
  </si>
  <si>
    <t>TEE 1-1/2NPT BK MALL #150</t>
  </si>
  <si>
    <t>MANCHON 1-1/2NPT NOIR MALL #150</t>
  </si>
  <si>
    <t>COUPLING 1-1/2NPT BK MALL #150</t>
  </si>
  <si>
    <t>UNION 1-1/2NPT NOIR MALL #150</t>
  </si>
  <si>
    <t>UNION 1-1/2NPT BK MALL #150</t>
  </si>
  <si>
    <t>BOUCHON CR T CARRE 1-1/2NPT NR MALL #150</t>
  </si>
  <si>
    <t>CORED PLUG SQR HD 1-1/2NPT BK MALL #150</t>
  </si>
  <si>
    <t>COUDE 90D 1-1/2NPT NOIR MALL #150</t>
  </si>
  <si>
    <t>ELBOW 90D 1-1/2NPT BK MALL #150</t>
  </si>
  <si>
    <t>COUDE M-F 90D 1-1/2NPT NOIR MALL #150</t>
  </si>
  <si>
    <t>STREET ELBOW 90D 1-1/2NPT BK MALL #150</t>
  </si>
  <si>
    <t>TE 2NPT NOIR MALL #150</t>
  </si>
  <si>
    <t>TEE 2NPT BK MALL #150</t>
  </si>
  <si>
    <t>MANCHON 2NPT NOIR MALL #150</t>
  </si>
  <si>
    <t>COUPLING 2NPT BK MALL #150</t>
  </si>
  <si>
    <t>BOUCHON CREUX T CARRE 2NPT NR MALL #150</t>
  </si>
  <si>
    <t>CORED PLUG SQR HD 2NPT BK MALL #150</t>
  </si>
  <si>
    <t>COUDE 90D 2NPT NOIR MALL #150</t>
  </si>
  <si>
    <t>ELBOW 90D 2NPT BK MALL #150</t>
  </si>
  <si>
    <t>COUDE M-F 90D 2NPT NOIR MALL #150</t>
  </si>
  <si>
    <t>STREET ELBOW 90D 2NPT BK MALL #150</t>
  </si>
  <si>
    <t>UNION 2NPT NOIR MALL #150</t>
  </si>
  <si>
    <t>UNION 2NPT BK MALL #150</t>
  </si>
  <si>
    <t>MANCHON RED 3/4X1/2NPT NOIR MALL #150</t>
  </si>
  <si>
    <t>RED COUPLING 3/4X1/2NPT BK MALL #150</t>
  </si>
  <si>
    <t>MANCHON RED 1-1/4X1NPT NOIR MALL #150</t>
  </si>
  <si>
    <t>RED COUPLING 1-1/4X1NPT BK MALL #150</t>
  </si>
  <si>
    <t>MANCHON RED 1-1/2X1NPT NOIR MALL #150</t>
  </si>
  <si>
    <t>RED COUPLING 1-1/2X1NPT BK MALL #150</t>
  </si>
  <si>
    <t>MANCHON RED 2X1-1/4NPT NOIR MALL #150</t>
  </si>
  <si>
    <t>RED COUPLING 2X1-1/4NPT BK MALL #150</t>
  </si>
  <si>
    <t>MANCHON RED 1-1/2X1-1/4NPT NR MALL #150</t>
  </si>
  <si>
    <t>RED COUPLING 1-1/2X1-1/4NPT BK MALL #150</t>
  </si>
  <si>
    <t>MANCHON RED 2X1-1/2NPT NOIR MALL #150</t>
  </si>
  <si>
    <t>RED COUPLING 2X1-1/2NPT BK MALL #150</t>
  </si>
  <si>
    <t>TE RED 1X1/2NPT NOIR MALL #150</t>
  </si>
  <si>
    <t>RED TEE 1X1/2NPT BK MALL #150</t>
  </si>
  <si>
    <t>TE RED 1X3/4NPT NOIR MALL #150</t>
  </si>
  <si>
    <t>RED TEE 1X3/4NPT BK MALL #150</t>
  </si>
  <si>
    <t>COUDE 45D 1/2NPT NOIR MALL #150</t>
  </si>
  <si>
    <t>ELBOW 45D 1/2NPT BK MALL #150</t>
  </si>
  <si>
    <t>MANCHON RED 1X3/4NPT NOIR MALL #150</t>
  </si>
  <si>
    <t>RED COUPLING 1X3/4NPT BK MALL #150</t>
  </si>
  <si>
    <t>MANCHON RED 1X1/2NPT NOIR MALL #150</t>
  </si>
  <si>
    <t>RED COUPLING 1X1/2NPT BK MALL #150</t>
  </si>
  <si>
    <t>MANCHON RED 2X1NPT NOIR MALL #150</t>
  </si>
  <si>
    <t>RED COUPLING 2X1NPT BK MALL #150</t>
  </si>
  <si>
    <t>COUDE 45D 3/4NPT NOIR MALL #150</t>
  </si>
  <si>
    <t>ELBOW 45D 3/4NPT BK MALL #150</t>
  </si>
  <si>
    <t>MANCHON RED 1/2X3/8NPT NOIR MALL #150</t>
  </si>
  <si>
    <t>RED COUPLING 1/2X3/8NPT BK MALL #150</t>
  </si>
  <si>
    <t>MANCHON RED 1/2X1/4NPT NOIR MALL #150</t>
  </si>
  <si>
    <t>RED COUPLING 1/2X 1/4NPT BK MALL #150</t>
  </si>
  <si>
    <t>REDUIT M-F 1/2X3/8NPT NOIR MALL #150</t>
  </si>
  <si>
    <t>BUSHING 1/2X3/8NPT BK MALL #150</t>
  </si>
  <si>
    <t>REDUIT M-F 1/2X1/4NPT NOIR MALL #150</t>
  </si>
  <si>
    <t>BUSHING 1/2X1/4NPT BK MALL #150</t>
  </si>
  <si>
    <t>COUDE 45D 1NPT NOIR MALL #150</t>
  </si>
  <si>
    <t>ELBOW 45D 1NPT BK MALL #150</t>
  </si>
  <si>
    <t>REDUIT M-F 3/4X1/2NPT NOIR MALL #150</t>
  </si>
  <si>
    <t>BUSHING 3/4X1/2NPT BK MALL #150</t>
  </si>
  <si>
    <t>COUDE 45D 1-1/4NPT NOIR MALL #150</t>
  </si>
  <si>
    <t>ELBOW 45D 1-1/4NPT BK MALL #150</t>
  </si>
  <si>
    <t>REDUIT M-F 1-1/2X1-1/4NPT NOIR MALL #150</t>
  </si>
  <si>
    <t>BUSHING 1-1/2X1-1/4NPT BK MALL #150</t>
  </si>
  <si>
    <t>REDUIT M-F 1-1/4X1NPT NOIR MALL #150</t>
  </si>
  <si>
    <t>BUSHING 1-1/4X1NPT BK MALL #150</t>
  </si>
  <si>
    <t>REDUIT M-F 1X1/2NPT NOIR MALL #150</t>
  </si>
  <si>
    <t>BUSHING1X1/2NPT BK MALL #150</t>
  </si>
  <si>
    <t>COUDE 45D 1-1/2NPT NOIR MALL #150</t>
  </si>
  <si>
    <t>ELBOW 45D 1-1/2NPT BK MALL #150</t>
  </si>
  <si>
    <t>REDUIT M-F 2X1NPT NOIR MALL #150</t>
  </si>
  <si>
    <t>BUSHING 2X1NPT BK MALL #150</t>
  </si>
  <si>
    <t>REDUIT M-F 2X1-1/2NPT NOIR MALL #150</t>
  </si>
  <si>
    <t>BUSHING 2X1-1/2NPT BK MALL #150</t>
  </si>
  <si>
    <t>COUDE 45D 2NPT NOIR MALL #150</t>
  </si>
  <si>
    <t>ELBOW 45D 2NPT BK MALL #150</t>
  </si>
  <si>
    <t>REDUIT M-F 1X3/4NPT NOIR MALL #150</t>
  </si>
  <si>
    <t>BUSHING 1X3/4NPT BK MALL #150</t>
  </si>
  <si>
    <t>REDUIT M-F 1-1/2X1NPT NOIR MALL #150</t>
  </si>
  <si>
    <t>BUSHING 1-1/2X1NPT BK MALL #150</t>
  </si>
  <si>
    <t>REDUIT M-F 1-1/2X1/2NPT NOIR MALL #150</t>
  </si>
  <si>
    <t>BUSHING 1-1/2X1/2NPT BK MALL #150</t>
  </si>
  <si>
    <t>REDUIT M-F 1-1/2X3/4NPT NOIR MALL #150</t>
  </si>
  <si>
    <t>BUSHING 1-1/2X3/4NPT BK MALL #150</t>
  </si>
  <si>
    <t>REDUIT M-F 2X1/2NPT NOIR MALL #150</t>
  </si>
  <si>
    <t>BUSHING 2X1/2NPT BK MALL #150</t>
  </si>
  <si>
    <t>MANCHON RED 1X3/8NPT NOIR MALL #150</t>
  </si>
  <si>
    <t>RED COUPLING 1X3/8NPT BK MALL #150</t>
  </si>
  <si>
    <t>MANCHON RED 3/4X1/4NPT NOIR MALL #150</t>
  </si>
  <si>
    <t>RED COUPLING 3/4X1/4NPT BK MALL #150</t>
  </si>
  <si>
    <t>MANCHON RED 1X1/4NPT NOIR MALL #150</t>
  </si>
  <si>
    <t>RED COUPLING 1X1/4NPT BK MALL #150</t>
  </si>
  <si>
    <t>UNION 1/8NPT NOIR MALL #150</t>
  </si>
  <si>
    <t>UNION 1-1/8NPT BK MALL #150</t>
  </si>
  <si>
    <t>UNION 1/4NPT NOIR MALL #150</t>
  </si>
  <si>
    <t>UNION 1/4NPT BK MALL #150</t>
  </si>
  <si>
    <t>UNION 3/8NPT NOIR MALL #150</t>
  </si>
  <si>
    <t>UNION 3/8NPT BK MALL #150</t>
  </si>
  <si>
    <t>UNION 1-1/4NPT NOIR MALL #150</t>
  </si>
  <si>
    <t>UNION 1-1/4NPT BK MALL #150</t>
  </si>
  <si>
    <t>CROIX 1-1/2NPT NOIR MALL #150</t>
  </si>
  <si>
    <t>CROSS 1-1/2NPT BK MALL #150</t>
  </si>
  <si>
    <t>TE RED 3/4X1/2X3/4NPT NOIR MALL #150</t>
  </si>
  <si>
    <t>RED TEE 3/4X1/2X3/4NPT BK MALL #150</t>
  </si>
  <si>
    <t>MFRPN CORRESPOND SOLID ET DESCRIPTION CORRESPOND A CREUX</t>
  </si>
  <si>
    <t>BUTOIR/MEMBRANE SANDPIPER/132.002.360</t>
  </si>
  <si>
    <t>BUMPER/DIAPHRAGM SANDPIPER/132.002.360</t>
  </si>
  <si>
    <t>BAGUE ETANCHEITE SANDPIPER/675.013.360</t>
  </si>
  <si>
    <t>RING/SEALING SANDPIPER/675.013.360</t>
  </si>
  <si>
    <t>BALL/CHECK VALVE SANDPIPER/050.018.600</t>
  </si>
  <si>
    <t>CORPS/DISTR AIR SANDPIPER/095.043.010</t>
  </si>
  <si>
    <t>PILOT VALVE KIT SANDPIPER/031.055.000</t>
  </si>
  <si>
    <t>TIGE/MEMBRANE SANDPIPER/685.007.120</t>
  </si>
  <si>
    <t>ROD/DIAPHRAGM SANDPIPER/685.007.120</t>
  </si>
  <si>
    <t>MEMBRANE SANDPIPER/286.020.604</t>
  </si>
  <si>
    <t>DIAPHRAGM SANDPIPER/286.020.604</t>
  </si>
  <si>
    <t>O-RING/AIR DISTR SANDPIPER/560.038.360</t>
  </si>
  <si>
    <t>O-RING/SPOOL SANDPIPER/560.058.360</t>
  </si>
  <si>
    <t>PLAQUE/MEMBRANE SANDPIPER/612.022.330</t>
  </si>
  <si>
    <t>PLATE/DIAPHRAGME SANDPIPER/612.022.330</t>
  </si>
  <si>
    <t>SLEEVE &amp; SPOOL SET SANDPIPER/031.039.000</t>
  </si>
  <si>
    <t>BODY/PILOT VALVE SANDPIPER/095.071.551</t>
  </si>
  <si>
    <t>JOINT/TIGE SANDPIPER/720.010.375</t>
  </si>
  <si>
    <t>SEAL U-CUP/ROD SANDPIPER/720.010.375</t>
  </si>
  <si>
    <t>BUTOIR/MEMBRANE SANDPIPER/132.019.360</t>
  </si>
  <si>
    <t>BUMPER/DIAPHRAGM SANDPIPER/132.019.360</t>
  </si>
  <si>
    <t>O-RING/BRACKET SANDPIPER/560.040.360</t>
  </si>
  <si>
    <t>SLEEVE/PILOT VALVE SANDPIPER/755.025.000</t>
  </si>
  <si>
    <t>O-RING/SLEEVE SANDPIPER/560.033.360</t>
  </si>
  <si>
    <t>O-RING/SPOOL SANDPIPER/560.023.360</t>
  </si>
  <si>
    <t>BUTOIR/ACTIONNEUR SANDPIPER/132.022.360</t>
  </si>
  <si>
    <t>BUMPER/PLUNGER SANDPIPER/132.022.360</t>
  </si>
  <si>
    <t>ANNEAU RETENUE SANDPIPER/675.037.080</t>
  </si>
  <si>
    <t>RETAINING RING SANDPIPER/675.037.080</t>
  </si>
  <si>
    <t>BALL/CHECK VALVE SANDPIPER/050.008.360</t>
  </si>
  <si>
    <t>MEMBRANE SANDPIPER/286.008.360</t>
  </si>
  <si>
    <t>DIAPHRAGM SANDPIPER/286.008.360</t>
  </si>
  <si>
    <t>SILENCIEUX SANDPIPER/530.018.000</t>
  </si>
  <si>
    <t>MUFFLER SANDPIPER/530.018.000</t>
  </si>
  <si>
    <t>PILOT VALVE/ASSY SANDPIPER/095.074.000</t>
  </si>
  <si>
    <t>ANNEAU RETENUE SANDPIPER/675.042.115</t>
  </si>
  <si>
    <t>RING/RETAINING SANDPIPER/675.042.115</t>
  </si>
  <si>
    <t>BUSHING /PLUNGER SANDPIPER/135.034.506</t>
  </si>
  <si>
    <t>ANNEAU RETENUE SANDPIPER/675.043.115</t>
  </si>
  <si>
    <t>RING/RETAINING SANDPIPER/675.043.115</t>
  </si>
  <si>
    <t>PLONGEUR SANDPIPER/620.007.114</t>
  </si>
  <si>
    <t>PLUNGER SANDPIPER/620.007.114</t>
  </si>
  <si>
    <t>GASKET/PILOT VALVE SANDPIPER/360.056.360</t>
  </si>
  <si>
    <t>PALIER SANDPIPER/070.012.170</t>
  </si>
  <si>
    <t>BEARING, SLEEVE SANDPIPER/070.012.170</t>
  </si>
  <si>
    <t>GASKET/MANIFOLD SANDPIPER/360.030.425</t>
  </si>
  <si>
    <t>BAGUE ETANCHEITE SANDPIPER/675.040.360</t>
  </si>
  <si>
    <t>RING/SEALING SANDPIPER/675.040.360</t>
  </si>
  <si>
    <t>GASKET/MANIFOLD SANDPIPER/360.031.360</t>
  </si>
  <si>
    <t>PLONGEUR SANDPIPER/620.004.114</t>
  </si>
  <si>
    <t>PLUNGER SANDPIPER/620.004.114</t>
  </si>
  <si>
    <t>O-RING/AIR DISTR SANDPIPER/560.020.360</t>
  </si>
  <si>
    <t>JOINT/TIGE SANDPIPER/720.004.360</t>
  </si>
  <si>
    <t>SEAL U-CUP/ROD SANDPIPER/720.004.360</t>
  </si>
  <si>
    <t>BUTOIR/DISTR AIR SANDPIPER/132.014.358</t>
  </si>
  <si>
    <t>GASKET/MANIFOLD SANDPIPER/360.049.425</t>
  </si>
  <si>
    <t>BUSHING /PLUNGER SANDPIPER/135.008.000</t>
  </si>
  <si>
    <t>CAPUCHON/DISTR AIR SANDPIPER/165.011.157</t>
  </si>
  <si>
    <t>O-RING/PLUGER SANDPIPER/560.001.360</t>
  </si>
  <si>
    <t>GASKET/MANIFOLD SANDPIPER/360.050.425</t>
  </si>
  <si>
    <t>O-RING/BRACKET SANDPIPER/560.022.360</t>
  </si>
  <si>
    <t>O-RING/MANIFOLD SANDPIPER/560.047.360</t>
  </si>
  <si>
    <t>BALL/CHECK VALVE SANDPIPER/050.017.360W</t>
  </si>
  <si>
    <t>SLEEVE &amp; SPOOL SET SANDPIPER/031.012.000</t>
  </si>
  <si>
    <t>CAPUCHON/DISTR AIR SANDPIPER/165.038.356</t>
  </si>
  <si>
    <t>TIROIR/ASSEMB SANDPIPER/775.026.000</t>
  </si>
  <si>
    <t>SPOOL/ASSEMBLY SANDPIPER/775.026.000</t>
  </si>
  <si>
    <t>TIROIR/ASSEMB SANDPIPER/775.014.000</t>
  </si>
  <si>
    <t>SPOOL/ASSEMBLY SANDPIPER/775.014.000</t>
  </si>
  <si>
    <t>PILOT VALVE/ASSY SANDPIPER/095.073.000</t>
  </si>
  <si>
    <t>RONDELLE PLATE SANDPIPER/901.025.115</t>
  </si>
  <si>
    <t>WASHER SANDPIPER/901.025.115</t>
  </si>
  <si>
    <t>COUDE/COLLECTEUR SANDPIPER/312.033.010</t>
  </si>
  <si>
    <t>ELBOW/MANIFOLD SANDPIPER/312.033.010</t>
  </si>
  <si>
    <t>MEMBRANE SANDPIPER/286.005.360</t>
  </si>
  <si>
    <t>DIAPHRAGM SANDPIPER/286.005.360</t>
  </si>
  <si>
    <t>SEAT/CHECK VALVE SANDPIPER/722.035.110</t>
  </si>
  <si>
    <t>SILENCIEUX SANDPIPER/530.008.000</t>
  </si>
  <si>
    <t>MUFFLER SANDPIPER/530.008.000</t>
  </si>
  <si>
    <t>BRIDE/ASPIRATION SANDPIPER/334.026.010</t>
  </si>
  <si>
    <t>FLANGE, SUCTION SANDPIPER/334.026.010</t>
  </si>
  <si>
    <t>MEMBRANE SANDPIPER/286.007.360</t>
  </si>
  <si>
    <t>DIAPHRAGM SANDPIPER/286.007.360</t>
  </si>
  <si>
    <t>BRIDE FILETE SANDPIPER/334.025.010</t>
  </si>
  <si>
    <t>FLANGE, THREADED SANDPIPER/334.025.010</t>
  </si>
  <si>
    <t>TIGE/MEMBRANE SANDPIPER/685.039.120</t>
  </si>
  <si>
    <t>ROD/DIAPHRAGM SANDPIPER/685.039.120</t>
  </si>
  <si>
    <t>WASHER/SEALING SANDPIPER/901.012.180</t>
  </si>
  <si>
    <t>GASKET/CAP SANDPIPER/360.010.425</t>
  </si>
  <si>
    <t>PATIN CAOUTCHOUC SANDPIPER/350.002.360</t>
  </si>
  <si>
    <t>FOOT, RUBBER SANDPIPER/350.002.360</t>
  </si>
  <si>
    <t>SOUPAPE/ASSEMB SANDPIPER/893.023.000</t>
  </si>
  <si>
    <t>VALVE/ASSEMBLY SANDPIPER/893.023.000</t>
  </si>
  <si>
    <t>BRIDE FILETE 1"NPT SANDPIPER/334.013.157</t>
  </si>
  <si>
    <t>FLANGE, 1NPT SANDPIPER/334.013.157</t>
  </si>
  <si>
    <t>PLAQUE/MEMBRANE SANDPIPER/612.047.330</t>
  </si>
  <si>
    <t>PLATE/DIAPHRAGME SANDPIPER/612.047.330</t>
  </si>
  <si>
    <t>PLAQUE/MEMBRANE SANDPIPER/612.039.010</t>
  </si>
  <si>
    <t>PLATE/DIAPHRAGME SANDPIPER/612.039.010</t>
  </si>
  <si>
    <t>CHAMBER 2"NPT/SUPR SANDPIPER/196.008.010</t>
  </si>
  <si>
    <t>CORPS/DISTR AIR SANDPIPER/095.051.558</t>
  </si>
  <si>
    <t>SEAT/CHECK VALVE SANDPIPER/722.026.580</t>
  </si>
  <si>
    <t>BILLE/CLAPET ANTIR SANDPIPER/050.018.600</t>
  </si>
  <si>
    <t>BODY/AIR DISTR V SANDPIPER/095.043.010</t>
  </si>
  <si>
    <t>ENS REP TIROIR PIL SANDPIPER/031.055.000</t>
  </si>
  <si>
    <t>CHAMBRE EXT/MEMBR SANDPIPER/196.012.157</t>
  </si>
  <si>
    <t>CHAMBER/DIAPHR-OUT SANDPIPER/196.012.157</t>
  </si>
  <si>
    <t>JOINT TORIQUE/DIST SANDPIPER/560.038.360</t>
  </si>
  <si>
    <t>JOINT ETANCHEITE SANDPIPER/360.058.360</t>
  </si>
  <si>
    <t>GASKET/DISTR VALVE SANDPIPER/360.058.360</t>
  </si>
  <si>
    <t>JOINT TORIQUE SANDPIPER/560.058.360</t>
  </si>
  <si>
    <t>ENS MANCHON TIROIR SANDPIPER/031.039.000</t>
  </si>
  <si>
    <t>CORPS/TIROIR PIL SANDPIPER/095.071.551</t>
  </si>
  <si>
    <t>JOINT TORIQUE/SUPP SANDPIPER/560.040.360</t>
  </si>
  <si>
    <t>MANCHON/TIROIR PIL SANDPIPER/755.025.000</t>
  </si>
  <si>
    <t>JOINT TORIQUE/MANC SANDPIPER/560.033.360</t>
  </si>
  <si>
    <t>JOINT TORIQUE/TIR SANDPIPER/560.023.360</t>
  </si>
  <si>
    <t>BILLE/CLAPET ANTIR SANDPIPER/050.008.360</t>
  </si>
  <si>
    <t>JOINT ETANCHEITE SANDPIPER/360.057.360</t>
  </si>
  <si>
    <t>GASKET/DISTR V SANDPIPER/360.057.360</t>
  </si>
  <si>
    <t>TIROIR PILOT/ASS SANDPIPER/095.074.000</t>
  </si>
  <si>
    <t>DOUILLE FILTE/ACT SANDPIPER/135.034.506</t>
  </si>
  <si>
    <t>JOINT ETANCHEITE SANDPIPER/360.056.360</t>
  </si>
  <si>
    <t>JOINT ETANCHEITE SANDPIPER/360.030.425</t>
  </si>
  <si>
    <t>JOINT ETANCHEITE SANDPIPER/360.031.360</t>
  </si>
  <si>
    <t>JOINT TORIQUE/DIST SANDPIPER/560.020.360</t>
  </si>
  <si>
    <t>BUMPER/DIST VALVE SANDPIPER/132.014.358</t>
  </si>
  <si>
    <t>JOINT ETANCHEITE SANDPIPER/360.049.425</t>
  </si>
  <si>
    <t>DOUILLE FILTE/ACT SANDPIPER/135.008.000</t>
  </si>
  <si>
    <t>CAP/DISTR VALVE SANDPIPER/165.011.157</t>
  </si>
  <si>
    <t>JOINT TORIQUE/PLG SANDPIPER/560.001.360</t>
  </si>
  <si>
    <t>JOINT ETANCHEITE SANDPIPER/360.050.425</t>
  </si>
  <si>
    <t>JOINT TORIQUE/SUPP SANDPIPER/560.022.360</t>
  </si>
  <si>
    <t>JOINT TORIQUE SANDPIPER/560.047.360</t>
  </si>
  <si>
    <t>BILLE/CLAPET ANTI SANDPIPER/050.017.360W</t>
  </si>
  <si>
    <t>JOINT ETANCHEITE/ SANDPIPER/360.041.379</t>
  </si>
  <si>
    <t>GASKET/DISTR SANDPIPER/360.041.379</t>
  </si>
  <si>
    <t>GASKET/DISTR VALVE SANDPIPER/360.048.425</t>
  </si>
  <si>
    <t>JOINT ETANCHEITE SANDPIPER/360.048.425</t>
  </si>
  <si>
    <t>ENS MANCHON TIROIR SANDPIPER/031.012.000</t>
  </si>
  <si>
    <t>CAP/DISTR VALVE SANDPIPER/165.038.356</t>
  </si>
  <si>
    <t>TIROIR PILOT/ASS SANDPIPER/095.073.000</t>
  </si>
  <si>
    <t>SIEGE/CLAPET ANTIR SANDPIPER/722.035.110</t>
  </si>
  <si>
    <t>CHAMBRE EXT/MEMBR SANDPIPER/196.035.010</t>
  </si>
  <si>
    <t>CHAMBER/DIAPHR-OUT SANDPIPER/196.035.010</t>
  </si>
  <si>
    <t>RONDELLE ETANCH SANDPIPER/901.012.180</t>
  </si>
  <si>
    <t>JOINT ETANCH/CAP SANDPIPER/360.010.425</t>
  </si>
  <si>
    <t>CHAMBRE 2NPT/AMORT SANDPIPER/196.008.010</t>
  </si>
  <si>
    <t>BODY/DISTR VALVE SANDPIPER/095.051.558</t>
  </si>
  <si>
    <t>SIEGE/CLAPET ANTIR SANDPIPER/722.026.580</t>
  </si>
  <si>
    <t>Doublon (sap90014101)</t>
  </si>
  <si>
    <t>8344G001 120/60</t>
  </si>
  <si>
    <t>8317G035 120/60</t>
  </si>
  <si>
    <t>8220G025 120/60</t>
  </si>
  <si>
    <t>P210D095</t>
  </si>
  <si>
    <t>8210G001 120/60</t>
  </si>
  <si>
    <t>8222A005 120/60</t>
  </si>
  <si>
    <t>8222G005 120/60</t>
  </si>
  <si>
    <t>8210G093 120/60</t>
  </si>
  <si>
    <t>8222G003LT 120/60</t>
  </si>
  <si>
    <t>8210C035 120/60</t>
  </si>
  <si>
    <t>VANNE COMM PNEU 2/2 ASCO / P210D095</t>
  </si>
  <si>
    <t>AIR OPER VALVE 2/2 ASCO / P210D095</t>
  </si>
  <si>
    <t>VANNE SOLENOIDE 3/2 ASCO/8317G035 120/60</t>
  </si>
  <si>
    <t>VANNE SOLENOIDE 2/2 ASCO/8220G025 120/60</t>
  </si>
  <si>
    <t>VANNE SOLENOIDE 4/2 ASCO/8344G001 120/60</t>
  </si>
  <si>
    <t>VANNE SOLENOIDE 2/2 ASCO/8210G001 120/60</t>
  </si>
  <si>
    <t>VALVE SOLENOID 3/2 ASCO/8317G035 120/60</t>
  </si>
  <si>
    <t>VALVE SOLENOID 2/2 ASCO/8220G025 120/60</t>
  </si>
  <si>
    <t>VALVE SOLENOID 4/2 ASCO/8344G001 120/60</t>
  </si>
  <si>
    <t>VALVE SOLENOID 2/2 ASCO/8210G001 120/60</t>
  </si>
  <si>
    <t>VALVE SOLENOID 2/2 ASCO/8222A005 120/60</t>
  </si>
  <si>
    <t>VALVE SOLENOID 2/2 ASCO/8222G005 120/60</t>
  </si>
  <si>
    <t>VALVE SOLENOID 2/2 ASCO/8210G093 120/60</t>
  </si>
  <si>
    <t>VALVE SOLENOID 2/2 ASCO/8210C035 120/60</t>
  </si>
  <si>
    <t>VANNE SOLENOIDE 2/2 ASCO/8210C035 120/60</t>
  </si>
  <si>
    <t>VANNE SOLENOIDE 2/2 ASCO/8222A005 120/60</t>
  </si>
  <si>
    <t>VANNE SOLENOIDE 2/2 ASCO/8222G005 120/60</t>
  </si>
  <si>
    <t>VANNE SOLENOIDE 2/2 ASCO/8210G093 120/60</t>
  </si>
  <si>
    <t>VALVE SOLEN CRYOG ASCO/8222G003LT 120/60</t>
  </si>
  <si>
    <t>VANNE SOLEN CRYOG ASCO/8222G003LT 120/60</t>
  </si>
  <si>
    <t>37/20</t>
  </si>
  <si>
    <t>ALKON / AQ56-P-6X4</t>
  </si>
  <si>
    <t>v542</t>
  </si>
  <si>
    <t>90015469</t>
  </si>
  <si>
    <t>ALKON / AQ59-P-4</t>
  </si>
  <si>
    <t>90015470</t>
  </si>
  <si>
    <t>ALKON / AQ59-P-6</t>
  </si>
  <si>
    <t>90015471</t>
  </si>
  <si>
    <t>ALKON / AQ59-P-8</t>
  </si>
  <si>
    <t>90015472</t>
  </si>
  <si>
    <t>ALKON / AQ62-P-4</t>
  </si>
  <si>
    <t>90015473</t>
  </si>
  <si>
    <t>ALKON / AQ62-P-6</t>
  </si>
  <si>
    <t>90015474</t>
  </si>
  <si>
    <t>ALKON / AQ64-P-4</t>
  </si>
  <si>
    <t>90015475</t>
  </si>
  <si>
    <t>ALKON / AQ65-P-6</t>
  </si>
  <si>
    <t>90015476</t>
  </si>
  <si>
    <t>ALKON / AQ68-P-4X4</t>
  </si>
  <si>
    <t>90015477</t>
  </si>
  <si>
    <t>ALKON / AQ68-P-4X6</t>
  </si>
  <si>
    <t>90015478</t>
  </si>
  <si>
    <t>ALKON / AQ68-P-6X2</t>
  </si>
  <si>
    <t>90015479</t>
  </si>
  <si>
    <t>ALKON / AQ68-P-6X4</t>
  </si>
  <si>
    <t>90015480</t>
  </si>
  <si>
    <t>ALKON / AQ68-P-6X6</t>
  </si>
  <si>
    <t>90015481</t>
  </si>
  <si>
    <t>ALKON / AQ68-P-6X8</t>
  </si>
  <si>
    <t>90015482</t>
  </si>
  <si>
    <t>ALKON / AQ68-PS-4X2</t>
  </si>
  <si>
    <t>90015483</t>
  </si>
  <si>
    <t>ALKON / AQ69-PS-4X2</t>
  </si>
  <si>
    <t>90015484</t>
  </si>
  <si>
    <t>ALKON / AQ69-PS-4X4</t>
  </si>
  <si>
    <t>90015485</t>
  </si>
  <si>
    <t>ALKON / AQ69-PS-6X2</t>
  </si>
  <si>
    <t>90015486</t>
  </si>
  <si>
    <t>ALKON / AQ69-PS-6X4</t>
  </si>
  <si>
    <t>90015487</t>
  </si>
  <si>
    <t>ALKON / AQ69-PS-6X6</t>
  </si>
  <si>
    <t>90015488</t>
  </si>
  <si>
    <t>ALKON / AQ69-PS-6X8</t>
  </si>
  <si>
    <t>90015489</t>
  </si>
  <si>
    <t>ALKON / AQ82-P-4</t>
  </si>
  <si>
    <t>90015490</t>
  </si>
  <si>
    <t>TOPRING / 58.962</t>
  </si>
  <si>
    <t>90015491</t>
  </si>
  <si>
    <t>TOPRING / 58.957</t>
  </si>
  <si>
    <t>90015492</t>
  </si>
  <si>
    <t>TOPRING / 58.955</t>
  </si>
  <si>
    <t>90015493</t>
  </si>
  <si>
    <t>BIMBA / K-B-125</t>
  </si>
  <si>
    <t>90015494</t>
  </si>
  <si>
    <t>9120103</t>
  </si>
  <si>
    <t>MARQUIPWARDUNITED / 9120103</t>
  </si>
  <si>
    <t>90015495</t>
  </si>
  <si>
    <t>9120102</t>
  </si>
  <si>
    <t>MARQUIPWARDUNITED / 9120102</t>
  </si>
  <si>
    <t>90015496</t>
  </si>
  <si>
    <t>90015497</t>
  </si>
  <si>
    <t>WC BRANHAM / PFS47AF</t>
  </si>
  <si>
    <t>90015498</t>
  </si>
  <si>
    <t>WC BRANHAM / 4004-9131</t>
  </si>
  <si>
    <t>90015499</t>
  </si>
  <si>
    <t>SCHLUMPF / K042622</t>
  </si>
  <si>
    <t>90015500</t>
  </si>
  <si>
    <t>SCHLUMPF / W-100032-02</t>
  </si>
  <si>
    <t>90015501</t>
  </si>
  <si>
    <t>SCHLUMPF / S-250872</t>
  </si>
  <si>
    <t>253361</t>
  </si>
  <si>
    <t>90015502</t>
  </si>
  <si>
    <t>SCHLUMPF / 253361</t>
  </si>
  <si>
    <t>253360</t>
  </si>
  <si>
    <t>90015503</t>
  </si>
  <si>
    <t>SCHLUMPF / 253360</t>
  </si>
  <si>
    <t>90015504</t>
  </si>
  <si>
    <t>SCHLUMPF / S-250918-02</t>
  </si>
  <si>
    <t>90015505</t>
  </si>
  <si>
    <t>SCHLUMPF / P-10705</t>
  </si>
  <si>
    <t>90015506</t>
  </si>
  <si>
    <t>SCHLUMPF / 5-250918-03</t>
  </si>
  <si>
    <t>90015507</t>
  </si>
  <si>
    <t>SCHLUMPF / K040678</t>
  </si>
  <si>
    <t>90015508</t>
  </si>
  <si>
    <t>SCHLUMPF / K040676</t>
  </si>
  <si>
    <t>90015509</t>
  </si>
  <si>
    <t>SCHLUMPF / K040188</t>
  </si>
  <si>
    <t>90015510</t>
  </si>
  <si>
    <t>SCHLUMPF / K040677</t>
  </si>
  <si>
    <t>90015511</t>
  </si>
  <si>
    <t>MONTALVO / W-MFP4512</t>
  </si>
  <si>
    <t>10002048</t>
  </si>
  <si>
    <t>90015512</t>
  </si>
  <si>
    <t>MONTALVO / 10002048</t>
  </si>
  <si>
    <t>90015513</t>
  </si>
  <si>
    <t>MONTALVO / 27000018</t>
  </si>
  <si>
    <t>27000015</t>
  </si>
  <si>
    <t>90015514</t>
  </si>
  <si>
    <t>MONTALVO / 27000015</t>
  </si>
  <si>
    <t>90015515</t>
  </si>
  <si>
    <t>SELECTPART / H302V</t>
  </si>
  <si>
    <t>90015516</t>
  </si>
  <si>
    <t>B&amp;K / 588-030</t>
  </si>
  <si>
    <t>90015517</t>
  </si>
  <si>
    <t>B&amp;K / 588-035</t>
  </si>
  <si>
    <t>90015518</t>
  </si>
  <si>
    <t>B&amp;K / 588-040</t>
  </si>
  <si>
    <t>90015519</t>
  </si>
  <si>
    <t>B&amp;K / 580-015</t>
  </si>
  <si>
    <t>90015520</t>
  </si>
  <si>
    <t>B&amp;K / 581-015</t>
  </si>
  <si>
    <t>90015521</t>
  </si>
  <si>
    <t>B&amp;K / 582-015</t>
  </si>
  <si>
    <t>90015522</t>
  </si>
  <si>
    <t>B&amp;K / 583-015</t>
  </si>
  <si>
    <t>90015523</t>
  </si>
  <si>
    <t>B&amp;K / 584-015</t>
  </si>
  <si>
    <t>90015524</t>
  </si>
  <si>
    <t>B&amp;K / 580-020</t>
  </si>
  <si>
    <t>90015525</t>
  </si>
  <si>
    <t>B&amp;K / 581-020</t>
  </si>
  <si>
    <t>90015526</t>
  </si>
  <si>
    <t>B&amp;K / 582-020</t>
  </si>
  <si>
    <t>90015527</t>
  </si>
  <si>
    <t>B&amp;K / 583-020</t>
  </si>
  <si>
    <t>90015528</t>
  </si>
  <si>
    <t>B&amp;K / 584-020</t>
  </si>
  <si>
    <t>90015529</t>
  </si>
  <si>
    <t>B&amp;K / 585-020</t>
  </si>
  <si>
    <t>90015530</t>
  </si>
  <si>
    <t>B&amp;K / 586-020</t>
  </si>
  <si>
    <t>90015531</t>
  </si>
  <si>
    <t>B&amp;K / 587-020</t>
  </si>
  <si>
    <t>90015532</t>
  </si>
  <si>
    <t>B&amp;K / 580-025</t>
  </si>
  <si>
    <t>90015533</t>
  </si>
  <si>
    <t>B&amp;K / 581-025</t>
  </si>
  <si>
    <t>90015534</t>
  </si>
  <si>
    <t>B&amp;K / 582-025</t>
  </si>
  <si>
    <t>90015535</t>
  </si>
  <si>
    <t>B&amp;K / 583-025</t>
  </si>
  <si>
    <t>90015536</t>
  </si>
  <si>
    <t>B&amp;K / 584-025</t>
  </si>
  <si>
    <t>90015537</t>
  </si>
  <si>
    <t>B&amp;K / 585-025</t>
  </si>
  <si>
    <t>90015538</t>
  </si>
  <si>
    <t>B&amp;K / 586-025</t>
  </si>
  <si>
    <t>90015539</t>
  </si>
  <si>
    <t>B&amp;K / 587-025</t>
  </si>
  <si>
    <t>90015540</t>
  </si>
  <si>
    <t>B&amp;K / 580-030</t>
  </si>
  <si>
    <t>90015541</t>
  </si>
  <si>
    <t>B&amp;K / 581-030</t>
  </si>
  <si>
    <t>90015542</t>
  </si>
  <si>
    <t>B&amp;K / 582-030</t>
  </si>
  <si>
    <t>90015543</t>
  </si>
  <si>
    <t>B&amp;K / 583-030</t>
  </si>
  <si>
    <t>90015544</t>
  </si>
  <si>
    <t>B&amp;K / 584-030</t>
  </si>
  <si>
    <t>90015545</t>
  </si>
  <si>
    <t>B&amp;K / 585-030</t>
  </si>
  <si>
    <t>90015546</t>
  </si>
  <si>
    <t>B&amp;K / 586-030</t>
  </si>
  <si>
    <t>90015547</t>
  </si>
  <si>
    <t>B&amp;K / 587-030</t>
  </si>
  <si>
    <t>90015548</t>
  </si>
  <si>
    <t>B&amp;K / 580-035</t>
  </si>
  <si>
    <t>90015549</t>
  </si>
  <si>
    <t>B&amp;K / 581-035</t>
  </si>
  <si>
    <t>90015550</t>
  </si>
  <si>
    <t>B&amp;K / 582-035</t>
  </si>
  <si>
    <t>90015551</t>
  </si>
  <si>
    <t>B&amp;K / 583-035</t>
  </si>
  <si>
    <t>90015552</t>
  </si>
  <si>
    <t>B&amp;K / 584-035</t>
  </si>
  <si>
    <t>90015553</t>
  </si>
  <si>
    <t>B&amp;K / 585-035</t>
  </si>
  <si>
    <t>90015554</t>
  </si>
  <si>
    <t>B&amp;K / 586-035</t>
  </si>
  <si>
    <t>90015555</t>
  </si>
  <si>
    <t>B&amp;K / 587-035</t>
  </si>
  <si>
    <t>90015556</t>
  </si>
  <si>
    <t>B&amp;K / 580-040</t>
  </si>
  <si>
    <t>90015557</t>
  </si>
  <si>
    <t>B&amp;K / 581-040</t>
  </si>
  <si>
    <t>90015558</t>
  </si>
  <si>
    <t>B&amp;K / 582-040</t>
  </si>
  <si>
    <t>90015559</t>
  </si>
  <si>
    <t>B&amp;K / 583-040</t>
  </si>
  <si>
    <t>90015560</t>
  </si>
  <si>
    <t>B&amp;K / 584-040</t>
  </si>
  <si>
    <t>90015561</t>
  </si>
  <si>
    <t>B&amp;K / 585-040</t>
  </si>
  <si>
    <t>90015562</t>
  </si>
  <si>
    <t>B&amp;K / 586-040</t>
  </si>
  <si>
    <t>90015563</t>
  </si>
  <si>
    <t>B&amp;K / 587-040</t>
  </si>
  <si>
    <t>90015564</t>
  </si>
  <si>
    <t>B&amp;K / 580-045</t>
  </si>
  <si>
    <t>90015565</t>
  </si>
  <si>
    <t>B&amp;K / 581-045</t>
  </si>
  <si>
    <t>90015566</t>
  </si>
  <si>
    <t>B&amp;K / 582-045</t>
  </si>
  <si>
    <t>90015567</t>
  </si>
  <si>
    <t>B&amp;K / 583-045</t>
  </si>
  <si>
    <t>90015568</t>
  </si>
  <si>
    <t>B&amp;K / 584-045</t>
  </si>
  <si>
    <t>90015569</t>
  </si>
  <si>
    <t>B&amp;K / 585-045</t>
  </si>
  <si>
    <t>90015570</t>
  </si>
  <si>
    <t>B&amp;K / 586-045</t>
  </si>
  <si>
    <t>90015571</t>
  </si>
  <si>
    <t>B&amp;K / 587-045</t>
  </si>
  <si>
    <t>90015572</t>
  </si>
  <si>
    <t>B&amp;K / 580-050</t>
  </si>
  <si>
    <t>90015573</t>
  </si>
  <si>
    <t>B&amp;K / 581-050</t>
  </si>
  <si>
    <t>90015574</t>
  </si>
  <si>
    <t>B&amp;K / 582-050</t>
  </si>
  <si>
    <t>90015575</t>
  </si>
  <si>
    <t>B&amp;K / 583-050</t>
  </si>
  <si>
    <t>90015576</t>
  </si>
  <si>
    <t>B&amp;K / 584-050</t>
  </si>
  <si>
    <t>90015577</t>
  </si>
  <si>
    <t>B&amp;K / 585-050</t>
  </si>
  <si>
    <t>90015578</t>
  </si>
  <si>
    <t>B&amp;K / 586-050</t>
  </si>
  <si>
    <t>90015579</t>
  </si>
  <si>
    <t>B&amp;K / 587-050</t>
  </si>
  <si>
    <t>90015580</t>
  </si>
  <si>
    <t>B&amp;K / 580-060</t>
  </si>
  <si>
    <t>90015581</t>
  </si>
  <si>
    <t>B&amp;K / 581-055</t>
  </si>
  <si>
    <t>90015582</t>
  </si>
  <si>
    <t>B&amp;K / 581-060</t>
  </si>
  <si>
    <t>90015583</t>
  </si>
  <si>
    <t>B&amp;K / 582-055</t>
  </si>
  <si>
    <t>90015584</t>
  </si>
  <si>
    <t>B&amp;K / 582-060</t>
  </si>
  <si>
    <t>90015585</t>
  </si>
  <si>
    <t>B&amp;K / 583-055</t>
  </si>
  <si>
    <t>90015586</t>
  </si>
  <si>
    <t>B&amp;K / 583-060</t>
  </si>
  <si>
    <t>90015587</t>
  </si>
  <si>
    <t>B&amp;K / 584-055</t>
  </si>
  <si>
    <t>90015588</t>
  </si>
  <si>
    <t>B&amp;K / 584-060</t>
  </si>
  <si>
    <t>90015589</t>
  </si>
  <si>
    <t>B&amp;K / 585-055</t>
  </si>
  <si>
    <t>90015590</t>
  </si>
  <si>
    <t>B&amp;K / 585-060</t>
  </si>
  <si>
    <t>90015591</t>
  </si>
  <si>
    <t>B&amp;K / 586-055</t>
  </si>
  <si>
    <t>90015592</t>
  </si>
  <si>
    <t>B&amp;K / 586-060</t>
  </si>
  <si>
    <t>90015593</t>
  </si>
  <si>
    <t>B&amp;K / 587-055</t>
  </si>
  <si>
    <t>90015594</t>
  </si>
  <si>
    <t>B&amp;K / 587-060</t>
  </si>
  <si>
    <t>90015595</t>
  </si>
  <si>
    <t>SEAL 0.625 SHAFT QD&amp;HJ MYERS 14525A000K</t>
  </si>
  <si>
    <t>MYERS / 14525A000K</t>
  </si>
  <si>
    <t>ID552</t>
  </si>
  <si>
    <t>90015596</t>
  </si>
  <si>
    <t>MYERS / 05014A157</t>
  </si>
  <si>
    <t>90015597</t>
  </si>
  <si>
    <t>MYERS / 16622B010</t>
  </si>
  <si>
    <t>90015598</t>
  </si>
  <si>
    <t>MYERS / 25886A500</t>
  </si>
  <si>
    <t>90015599</t>
  </si>
  <si>
    <t>MYERS / 12367A000</t>
  </si>
  <si>
    <t>90015600</t>
  </si>
  <si>
    <t>MYERS / 08546A290</t>
  </si>
  <si>
    <t>90015601</t>
  </si>
  <si>
    <t>MYERS / HR50S</t>
  </si>
  <si>
    <t>90015602</t>
  </si>
  <si>
    <t>38/20</t>
  </si>
  <si>
    <t>BMI CANADA INC / 35401</t>
  </si>
  <si>
    <t>90015603</t>
  </si>
  <si>
    <t>BMI CANADA INC / 35001</t>
  </si>
  <si>
    <t>90015604</t>
  </si>
  <si>
    <t>ANVIL / 0318901444</t>
  </si>
  <si>
    <t>NORGREN / 5292-52</t>
  </si>
  <si>
    <t>90015605</t>
  </si>
  <si>
    <t>NORGREN / R24-300-RNLA</t>
  </si>
  <si>
    <t>90015606</t>
  </si>
  <si>
    <t>RE / 01A67016</t>
  </si>
  <si>
    <t>90015607</t>
  </si>
  <si>
    <t>ALLENAIR CORP / C3P</t>
  </si>
  <si>
    <t>90015608</t>
  </si>
  <si>
    <t>2010</t>
  </si>
  <si>
    <t>CLIPPARD / 2010</t>
  </si>
  <si>
    <t>90015609</t>
  </si>
  <si>
    <t>37/31</t>
  </si>
  <si>
    <t>ALADCO / 305001</t>
  </si>
  <si>
    <t>90015610</t>
  </si>
  <si>
    <t>BIMBA / DWD-1252-2</t>
  </si>
  <si>
    <t>90015611</t>
  </si>
  <si>
    <t xml:space="preserve">
SRPE-750-9-C </t>
  </si>
  <si>
    <t>SPIRAL WRAP .63IN THOMAS&amp;/SRPE-750-9-C</t>
  </si>
  <si>
    <t xml:space="preserve">THOMAS &amp; BETTS / 
SRPE-750-9-C </t>
  </si>
  <si>
    <t>90015612</t>
  </si>
  <si>
    <t>SRPE-500-9-C</t>
  </si>
  <si>
    <t>SPIRAL WRAP .5IN THOMAS&amp;/SRPE-500-9-C</t>
  </si>
  <si>
    <t>THOMAS &amp; BETTS / SRPE-500-9-C</t>
  </si>
  <si>
    <t>90015613</t>
  </si>
  <si>
    <t>THOMAS &amp; BETTS / SRPE-250-9-C</t>
  </si>
  <si>
    <t>90015614</t>
  </si>
  <si>
    <t>FOSTER / 17-3</t>
  </si>
  <si>
    <t>90015615</t>
  </si>
  <si>
    <t>90015616</t>
  </si>
  <si>
    <t>90015617</t>
  </si>
  <si>
    <t>RLMNT BILLE RADIAL SKF/6016-2SR1</t>
  </si>
  <si>
    <t>BRG BALL RADIAL SKF 6016-2RS1</t>
  </si>
  <si>
    <t xml:space="preserve">SKF / 6016-2RS1  </t>
  </si>
  <si>
    <t>ID553</t>
  </si>
  <si>
    <t>RLMNT BILLE RADIAL SKF/6018-2Z</t>
  </si>
  <si>
    <t>BRG BALL RADIAL SKF/6018-2Z</t>
  </si>
  <si>
    <t xml:space="preserve">SKF / 6018-2Z  </t>
  </si>
  <si>
    <t>6021</t>
  </si>
  <si>
    <t>RLMNT BILLE RADIAL SKF/6021</t>
  </si>
  <si>
    <t>BRG BALL RADIAL SKF/6021</t>
  </si>
  <si>
    <t>SKF / 6021</t>
  </si>
  <si>
    <t>BRG BALL RADIAL SKF/6200-2RSH/C3</t>
  </si>
  <si>
    <t xml:space="preserve">SKF / 6200-2RSH/C3  </t>
  </si>
  <si>
    <t>6202</t>
  </si>
  <si>
    <t>90001843</t>
  </si>
  <si>
    <t>RLMNT BILLE RADIAL SKF/6202</t>
  </si>
  <si>
    <t>BRG BALL RADIAL SKF/6202</t>
  </si>
  <si>
    <t>SKF / 6202</t>
  </si>
  <si>
    <t>RLMNT BILLE RADIAL SKF/6202-2RSH</t>
  </si>
  <si>
    <t>BRG BALL RADIAL SKF/6202-2RSH</t>
  </si>
  <si>
    <t>SKF / 6202-2RSH</t>
  </si>
  <si>
    <t>BRG BALL RADIAL SKF CAN/6202-2RSHNR</t>
  </si>
  <si>
    <t xml:space="preserve">SKF / 6202-2RSHNR  </t>
  </si>
  <si>
    <t xml:space="preserve">RLMNT BILLE RADIAL SKF/6202-2Z  </t>
  </si>
  <si>
    <t>SKF / 6202-2Z</t>
  </si>
  <si>
    <t>BRG BALL RADIAL SKF/6202/15.875-2LS/LT10</t>
  </si>
  <si>
    <t>SKF / 6202/15.875-2LS/LT10</t>
  </si>
  <si>
    <t>RLMNT BILLE RADIAL SKF/6203-2Z/C3</t>
  </si>
  <si>
    <t>BRG BALL RADIAL SKF/6203-2Z/C3</t>
  </si>
  <si>
    <t>SKF / 6203-2Z/C3</t>
  </si>
  <si>
    <t>90001844</t>
  </si>
  <si>
    <t>RLMNT BILLE RADIAL SKF/6204-2RSH</t>
  </si>
  <si>
    <t>BRG BALL RADIAL SKF/6204-2RSH</t>
  </si>
  <si>
    <t>SKF / 6204-2RSH</t>
  </si>
  <si>
    <t>RLMNT BILLE RADIAL SKF/6204-2Z</t>
  </si>
  <si>
    <t>BRG BALL RADIAL SKF/6204-2Z</t>
  </si>
  <si>
    <t>SKF / 6204-2Z</t>
  </si>
  <si>
    <t>6205</t>
  </si>
  <si>
    <t>RLMNT BILLE RADIAL SKF/6205</t>
  </si>
  <si>
    <t>BRG BALL RADIAL SKF/6205</t>
  </si>
  <si>
    <t>SKF / 6205</t>
  </si>
  <si>
    <t>BRG BALL RADIAL SKF CAN/6205-2RSH/C3</t>
  </si>
  <si>
    <t>SKF / 6205-2RSH/C3</t>
  </si>
  <si>
    <t>BRG BALL RADIAL SKF CAN/6206-2RS1NR</t>
  </si>
  <si>
    <t>SKF / 6206-2RS1NR</t>
  </si>
  <si>
    <t>BRG BALL RADIAL SKF CAN/6206-2RS1/C3</t>
  </si>
  <si>
    <t>SKF / 6206-2RS1/C3</t>
  </si>
  <si>
    <t>6207</t>
  </si>
  <si>
    <t>90001846</t>
  </si>
  <si>
    <t>RLMNT BILLE RADIAL SKF/6207</t>
  </si>
  <si>
    <t>BRG BALL RADIAL SKF/6207</t>
  </si>
  <si>
    <t>SKF / 6207</t>
  </si>
  <si>
    <t>RLMNT BILLE RADIAL SKF/6207-2RS1</t>
  </si>
  <si>
    <t>BRG BALL RADIAL SKF/6207-2RS1</t>
  </si>
  <si>
    <t>SKF / 6207-2RS1</t>
  </si>
  <si>
    <t>BRG BALL RADIAL SKF CAN/6207-2RS1NR</t>
  </si>
  <si>
    <t>SKF / 6207-2RS1NR</t>
  </si>
  <si>
    <t>RLMNT BILLE RADIAL SKF/6208-2Z/C3</t>
  </si>
  <si>
    <t>BRG BALL RADIAL SKF/6208-2Z/C3</t>
  </si>
  <si>
    <t>SKF / 6208-2Z/C3</t>
  </si>
  <si>
    <t>RLMNT BILLE RADIAL SKF/6208-2Z</t>
  </si>
  <si>
    <t>BRG BALL RADIAL SKF/6208-2Z</t>
  </si>
  <si>
    <t>SKF / 6208-2Z</t>
  </si>
  <si>
    <t>RLMNT BILLE RADIAL SKF/6209-2RS1</t>
  </si>
  <si>
    <t>BRG BALL RADIAL SKF/6209-2RS1</t>
  </si>
  <si>
    <t>SKF / 6209-2RS1</t>
  </si>
  <si>
    <t>90001847</t>
  </si>
  <si>
    <t>RLMNT BILLE RADIAL SKF/6210-2RS1</t>
  </si>
  <si>
    <t>BRG BALL RADIAL SKF/6210-2RS1</t>
  </si>
  <si>
    <t>SKF / 6210-2RS1</t>
  </si>
  <si>
    <t>RLMNT BILLE RADIAL SKF/6211/C3</t>
  </si>
  <si>
    <t>BRG BALL RADIAL SKF/6211/C3</t>
  </si>
  <si>
    <t>SKF / 6211/C3</t>
  </si>
  <si>
    <t>RLMNT BILLE RADIAL SKF/6211-2RS1</t>
  </si>
  <si>
    <t>BRG BALL RADIAL SKF/6211-2RS1</t>
  </si>
  <si>
    <t>SKF / 6211-2RS1</t>
  </si>
  <si>
    <t>90001849</t>
  </si>
  <si>
    <t>RLMNT BILLE RADIAL SKF/6213-2RS1</t>
  </si>
  <si>
    <t>BRG BALL RADIAL SKF/6213-2RS1</t>
  </si>
  <si>
    <t>SKF / 6213-2RS1</t>
  </si>
  <si>
    <t>BMI CANADA INC / 35301</t>
  </si>
  <si>
    <t>90015618</t>
  </si>
  <si>
    <t>BMI CANADA INC / 35371</t>
  </si>
  <si>
    <t>90015619</t>
  </si>
  <si>
    <t>BMI CANADA INC / 35604</t>
  </si>
  <si>
    <t>90015620</t>
  </si>
  <si>
    <t>35605</t>
  </si>
  <si>
    <t>BMI CANADA INC / 35605</t>
  </si>
  <si>
    <t>90015621</t>
  </si>
  <si>
    <t>CELLO PRODUCTS INC / WPT-12-12-08</t>
  </si>
  <si>
    <t>90015622</t>
  </si>
  <si>
    <t>CELLO PRODUCTS INC / WPT-16-08-16</t>
  </si>
  <si>
    <t>90015623</t>
  </si>
  <si>
    <t>CELLO PRODUCTS INC / WPT-32-32-16</t>
  </si>
  <si>
    <t>90015624</t>
  </si>
  <si>
    <t>500009063</t>
  </si>
  <si>
    <t>ANVIL / 500009063</t>
  </si>
  <si>
    <t>90015625</t>
  </si>
  <si>
    <t>BMI CANADA INC / 10155</t>
  </si>
  <si>
    <t>90015626</t>
  </si>
  <si>
    <t>CELLO PRODUCTS INC / WP7-16</t>
  </si>
  <si>
    <t>90015627</t>
  </si>
  <si>
    <t>CELLO PRODUCTS INC / WP7-12</t>
  </si>
  <si>
    <t>90015628</t>
  </si>
  <si>
    <t>CELLO PRODUCTS INC / WP7-08</t>
  </si>
  <si>
    <t>90015629</t>
  </si>
  <si>
    <t>CELLO PRODUCTS INC / WPT-12</t>
  </si>
  <si>
    <t>90015630</t>
  </si>
  <si>
    <t>CELLO PRODUCTS INC / WPT-08</t>
  </si>
  <si>
    <t>90015631</t>
  </si>
  <si>
    <t>CELLO PRODUCTS INC / WP6-12</t>
  </si>
  <si>
    <t>90015632</t>
  </si>
  <si>
    <t>CELLO PRODUCTS INC / WP6-08</t>
  </si>
  <si>
    <t>90015633</t>
  </si>
  <si>
    <t>31/36</t>
  </si>
  <si>
    <t>CELLO PRODUCTS INC / WP0-12</t>
  </si>
  <si>
    <t>90015634</t>
  </si>
  <si>
    <t>CELLO PRODUCTS INC / WP0-08</t>
  </si>
  <si>
    <t>90015635</t>
  </si>
  <si>
    <t>CELLO PRODUCTS INC / WP17-08</t>
  </si>
  <si>
    <t>90015636</t>
  </si>
  <si>
    <t>CELLO PRODUCTS INC / WP0-12-08</t>
  </si>
  <si>
    <t>90015637</t>
  </si>
  <si>
    <t>CELLO PRODUCTS INC / WP7-24</t>
  </si>
  <si>
    <t>90015638</t>
  </si>
  <si>
    <t>MONARCH / BSE-S100</t>
  </si>
  <si>
    <t>90015639</t>
  </si>
  <si>
    <t>ROULEMENT MONT ROULEAUX CONIQ ABB/023103</t>
  </si>
  <si>
    <t>MOUNT TAPERED ROLLER BEARING ABB/023103</t>
  </si>
  <si>
    <t>ROULEMENT MONT ROULEAUX CONIQ ABB/023220</t>
  </si>
  <si>
    <t>MOUNT TAPERED ROLLER BEARING ABB/023220</t>
  </si>
  <si>
    <t>ROULEMENT MONT ROULEAUX CONIQ ABB/023005</t>
  </si>
  <si>
    <t>MOUNT TAPERED ROLLER BEARING ABB/023005</t>
  </si>
  <si>
    <t>DOUILLE DÉCO RAPIDE JA 7/8 ABB/120338</t>
  </si>
  <si>
    <t>BUSHING QCK DISC JA 7/8 ABB/120338</t>
  </si>
  <si>
    <t>DOUILLE DÉCO RAPIDE SK 1-5/8 ABB/120431</t>
  </si>
  <si>
    <t>BUSHING QCK DISC SK 1-5/8 ABB/120431</t>
  </si>
  <si>
    <t>DOUILLE DÉCO RAPIDE SK 1-3/4 ABB/120433</t>
  </si>
  <si>
    <t>BUSHING QCK DISC SK 1-3/4 ABB/120433</t>
  </si>
  <si>
    <t>DOUILLE DÉCO RAPIDE SH 7/8 ABB/120351</t>
  </si>
  <si>
    <t>BUSHING QCK DISC SH 7/8 ABB/120351</t>
  </si>
  <si>
    <t>DOUILLE DÉCO RAPIDE SK 1-7/8 ABB/120435</t>
  </si>
  <si>
    <t>BUSHING QCK DISC SK 1-7/8 ABB/120435</t>
  </si>
  <si>
    <t>DOUILLE DÉCO RAPIDE SH 1-5/16 ABB/120358</t>
  </si>
  <si>
    <t>BUSHING QCK DISC SH 1-5/16 ABB/120358</t>
  </si>
  <si>
    <t>DOUILLE DÉCO RAPIDE SK 2 ABB/120437</t>
  </si>
  <si>
    <t>BUSHING QCK DISC SK 2 ABB/120437</t>
  </si>
  <si>
    <t>DOUILLE DÉCO RAPIDE SH 1 ABB/120353</t>
  </si>
  <si>
    <t>BUSHING QCK DISC SH 1 ABB/120353</t>
  </si>
  <si>
    <t>DOUILLE DÉCO RAPIDE SH 1-1/8 ABB/120355</t>
  </si>
  <si>
    <t>BUSHING QCK DISC SH 1-1/8 ABB/120355</t>
  </si>
  <si>
    <t>DOUILLE DÉCO RAPIDE SH 1-3/16 ABB/120356</t>
  </si>
  <si>
    <t>BUSHING QCK DISC SH 1-3/16 ABB/120356</t>
  </si>
  <si>
    <t>DOUILLE DÉCO RAPIDE SH 1-7/16 ABB/120360</t>
  </si>
  <si>
    <t>BUSHING QCK DISC SH 1-7/16 ABB/120360</t>
  </si>
  <si>
    <t>DOUILLE DÉCO RAPIDE SH 1-1/2 ABB/120361</t>
  </si>
  <si>
    <t>BUSHING QCK DISC SH 1-1/2 ABB/120361</t>
  </si>
  <si>
    <t>DOUILLE DÉCO RAPIDE SH 1-5/8 ABB/120363</t>
  </si>
  <si>
    <t>BUSHING QCK DISC SH 1-5/8 ABB/120363</t>
  </si>
  <si>
    <t>DOUILLE DÉCO RAPIDE SK 1-1/4 ABB/120425</t>
  </si>
  <si>
    <t>BUSHING QCK DISC SD 1-1/4 ABB/120425</t>
  </si>
  <si>
    <t>DOUILLE DÉCO RAPIDE SK 2-1/8 ABB/120439</t>
  </si>
  <si>
    <t>BUSHING QCK DISC SK 2-1/8 ABB/120439</t>
  </si>
  <si>
    <t>DOUILLE DÉCO RAPIDE SF 2-1/8 ABB/120474</t>
  </si>
  <si>
    <t>BUSHING QCK DISC SF 2-1/8 ABB/120474</t>
  </si>
  <si>
    <t>DOUILLE DÉCO RAPIDE SF 1-1/8 ABB/120458</t>
  </si>
  <si>
    <t>BUSHING QCK DISC SF 1-1/8 ABB/120458</t>
  </si>
  <si>
    <t>DOUILLE DÉCO RAPIDE SF 1-3/4 ABB/120468</t>
  </si>
  <si>
    <t>BUSHING QCK DISC SF 1-3/4 ABB/120468</t>
  </si>
  <si>
    <t>DOUILLE DÉCO RAPIDE SD 5/8 ABB/120366</t>
  </si>
  <si>
    <t>BUSHING QCK DISC SD 5/8 ABB/120366</t>
  </si>
  <si>
    <t>DOUILLE DÉCO RAPIDE SD 1-5/16 ABB/120377</t>
  </si>
  <si>
    <t>BUSHING QCK DISC SD 1-5/16 ABB/120377</t>
  </si>
  <si>
    <t>DOUILLE DÉCO RAPIDE SD 1 ABB/120372</t>
  </si>
  <si>
    <t>BUSHING QCK DISC SD 1 ABB/120372</t>
  </si>
  <si>
    <t>BUSHING QCK DISC SD 1-13/16 ABB/120385</t>
  </si>
  <si>
    <t>DOUILLE DÉCO RAPIDE SD 1-3/8 ABB/120378</t>
  </si>
  <si>
    <t>BUSHING QCK DISC SD 1-3/8 ABB/120378</t>
  </si>
  <si>
    <t>DOUILLE DÉCO RAPIDE SD 1-7/16 ABB/120379</t>
  </si>
  <si>
    <t>BUSHING QCK DISC SD 1-7/16 ABB/120379</t>
  </si>
  <si>
    <t>DOUILLE DÉCO RAPIDE SD 1-5/8 ABB/120382</t>
  </si>
  <si>
    <t>BUSHING QCK DISC SD 1-5/8 ABB/120382</t>
  </si>
  <si>
    <t>DOUILLE DÉCO RAPIDE SD 1-3/4 ABB/120384</t>
  </si>
  <si>
    <t>BUSHING QCK DISC SD 1-3/4 ABB/120384</t>
  </si>
  <si>
    <t>BUSHING QCK DISC SD 1-15/16 ABB/120387</t>
  </si>
  <si>
    <t>DOUILLE DÉCO RAPIDE SK 1-7/16 ABB/120428</t>
  </si>
  <si>
    <t>BUSHING QCK DISC SD 1-7/16 ABB/120428</t>
  </si>
  <si>
    <t xml:space="preserve">DOUILLE CONIQUE BK2 ABB/P1X1-1/8 </t>
  </si>
  <si>
    <t xml:space="preserve">BUSHING SPLIT TAPER BK2 ABB/P1X1-1/8 </t>
  </si>
  <si>
    <t xml:space="preserve">DOUILLE CONIQUE BK2 ABB/P1X1-1/4 </t>
  </si>
  <si>
    <t xml:space="preserve">BUSHING SPLIT TAPER BK2 ABB/P1X1-1/4 </t>
  </si>
  <si>
    <t xml:space="preserve">DOUILLE CONIQUE BK2 ABB/P1X1-3/8 </t>
  </si>
  <si>
    <t xml:space="preserve">BUSHING SPLIT TAPER BK2 ABB/P1X1-3/8 </t>
  </si>
  <si>
    <t xml:space="preserve">DOUILLE CONIQUE BK2 ABB/P1X1-7/16 </t>
  </si>
  <si>
    <t xml:space="preserve">BUSHING SPLIT TAPER BK2 ABB/P1X1-7/16 </t>
  </si>
  <si>
    <t xml:space="preserve">DOUILLE CONIQUE BK2 ABB/P1X1-1/2 </t>
  </si>
  <si>
    <t xml:space="preserve">BUSHING SPLIT TAPER BK2 ABB/P1X1-1/2 </t>
  </si>
  <si>
    <t xml:space="preserve">DOUILLE CONIQUE BK2 ABB/Q1X1-7/16 </t>
  </si>
  <si>
    <t xml:space="preserve">BUSHING SPLIT TAPER BK2 ABB/Q1X1-7/16 </t>
  </si>
  <si>
    <t xml:space="preserve">DOUILLE CONIQUE BK2 ABB/Q1X1-3/4 </t>
  </si>
  <si>
    <t xml:space="preserve">BUSHING SPLIT TAPER BK2 ABB/Q1X1-3/4 </t>
  </si>
  <si>
    <t xml:space="preserve">DOUILLE CONIQUE BK2 ABB/Q1X1-7/8 </t>
  </si>
  <si>
    <t xml:space="preserve">BUSHING SPLIT TAPER BK2 ABB/Q1X1-7/8 </t>
  </si>
  <si>
    <t xml:space="preserve">DOUILLE CONIQUE BK2 ABB/Q1X2-7/16 </t>
  </si>
  <si>
    <t xml:space="preserve">BUSHING SPLIT TAPER BK2 ABB/Q1X2-7/16 </t>
  </si>
  <si>
    <t>DOUILLE DÉCO RAPIDE E 2-3/16 ABB/120509</t>
  </si>
  <si>
    <t>BUSHING QCK DISC E 2-3/16 ABB/120509</t>
  </si>
  <si>
    <t>DOUILLE DÉCO RAPIDE E 2-3/16 ABB/120513</t>
  </si>
  <si>
    <t>BUSHING QCK DISC E 2-3/16 ABB/120513</t>
  </si>
  <si>
    <t xml:space="preserve">DOUILLE CONIQUE BK2 ABB/R1X2-1/4 </t>
  </si>
  <si>
    <t xml:space="preserve">BUSHING SPLIT TAPER BK2 ABB/R1X2-1/4 </t>
  </si>
  <si>
    <t>DOUILLE CONIQUE 1008X5/8 ABB/117073</t>
  </si>
  <si>
    <t>BUSHING TAPER LK 1008X5/8 ABB/117073</t>
  </si>
  <si>
    <t>DOUILLE CONIQUE 1008X3/4 ABB/117150</t>
  </si>
  <si>
    <t>BUSHING TAPER LK 1008X3/4 ABB/117150</t>
  </si>
  <si>
    <t>DOUILLE CONIQUE 1008X1 ABB/117151</t>
  </si>
  <si>
    <t>BUSHING TAPER LK 1008X1 ABB/117151</t>
  </si>
  <si>
    <t>DOUILLE CONIQUE 1210X5/8 ABB/117078</t>
  </si>
  <si>
    <t>BUSHING TAPER LK 1210X5/8 ABB/117078</t>
  </si>
  <si>
    <t>DOUILLE CONIQUE 1210X1 ABB/117155</t>
  </si>
  <si>
    <t>BUSHING TAPER LK 1210X1 ABB/117155</t>
  </si>
  <si>
    <t>DOUILLE CONIQUE 1210X1-1/8 ABB/117080</t>
  </si>
  <si>
    <t>BUSHING TAPER LK 1210X1-1/8 ABB/117080</t>
  </si>
  <si>
    <t>DOUILLE CONIQUE 1210X1-3/16 ABB/117156</t>
  </si>
  <si>
    <t>BUSHING TAPER LK 1210X1-3/16 ABB/117156</t>
  </si>
  <si>
    <t>DOUILLE CONIQUE 1210X1-1/4 ABB/117157</t>
  </si>
  <si>
    <t>BUSHING TAPER LK 1210X1-1/4 ABB/117157</t>
  </si>
  <si>
    <t>DOUILLE CONIQUE 1310X7/8 ABB/119396</t>
  </si>
  <si>
    <t>BUSHING TAPER LK 1310X7/8 ABB/119396</t>
  </si>
  <si>
    <t>DOUILLE CONIQUE 1310X1 ABB/119398</t>
  </si>
  <si>
    <t>BUSHING TAPER LK 1310X1 ABB/119398</t>
  </si>
  <si>
    <t>DOUILLE CONIQUE 1310X1-3/8 ABB/119404</t>
  </si>
  <si>
    <t>BUSHING TAPER LK 1310X1-3/8 ABB/119404</t>
  </si>
  <si>
    <t>DOUILLE CONIQUE 1610X7/8 ABB/117082</t>
  </si>
  <si>
    <t>BUSHING TAPER LK 1610X7/8 ABB/117082</t>
  </si>
  <si>
    <t>DOUILLE CONIQUE 1610X1 ABB/117159</t>
  </si>
  <si>
    <t>BUSHING TAPER LK 1610X1 ABB/117159</t>
  </si>
  <si>
    <t>DOUILLE CONIQUE 1610X1-1/8 ABB/117084</t>
  </si>
  <si>
    <t>BUSHING TAPER LK 1610X1-1/8 ABB/117084</t>
  </si>
  <si>
    <t>DOUILLE CONIQUE 1610X1-1/4 ABB/117161</t>
  </si>
  <si>
    <t>BUSHING TAPER LK 1610X1-1/4 ABB/117161</t>
  </si>
  <si>
    <t>DOUILLE CONIQUE 2517X1-9/16 ABB/119117</t>
  </si>
  <si>
    <t>BUSHING TAPER LK 2517X1-9/16 ABB/119117</t>
  </si>
  <si>
    <t>DOUILLE CONIQUE 1610X1-3/8 ABB/117085</t>
  </si>
  <si>
    <t>BUSHING TAPER LK 1610X1-3/8 ABB/117085</t>
  </si>
  <si>
    <t>DOUILLE CONIQUE 1610X1-7/16 ABB/117162</t>
  </si>
  <si>
    <t>BUSHING TAPER LK 1610X1-7/16 ABB/117162</t>
  </si>
  <si>
    <t>DOUILLE CONIQUE 1610X1-1/2 ABB/117163</t>
  </si>
  <si>
    <t>BUSHING TAPER LK 1610X1-1/2 ABB/117163</t>
  </si>
  <si>
    <t>DOUILLE CONIQUE 1615X7/8 ABB/119046</t>
  </si>
  <si>
    <t>BUSHING TAPER LK 1615X7/8 ABB/119046</t>
  </si>
  <si>
    <t>DOUILLE CONIQUE 1615X1 ABB/119048</t>
  </si>
  <si>
    <t>BUSHING TAPER LK 1615X1 ABB/119048</t>
  </si>
  <si>
    <t>DOUILLE CONIQUE 1615X1-1/4 ABB/119052</t>
  </si>
  <si>
    <t>BUSHING TAPER LK 1615X1-1/4 ABB/119052</t>
  </si>
  <si>
    <t>DOUILLE CONIQUE 1615X1-3/8 ABB/119054</t>
  </si>
  <si>
    <t>BUSHING TAPER LK 1615X1-3/8 ABB/119054</t>
  </si>
  <si>
    <t>DOUILLE CONIQUE 2012X1-3/8 ABB/117091</t>
  </si>
  <si>
    <t>BUSHING TAPER LK 2012X1-3/8 ABB/117091</t>
  </si>
  <si>
    <t>DOUILLE CONIQUE 2012X1-7/16 ABB/117167</t>
  </si>
  <si>
    <t>BUSHING TAPER LK 2012X1-7/16 ABB/117167</t>
  </si>
  <si>
    <t>DOUILLE CONIQUE 2012X1-11/16 ABB/117093</t>
  </si>
  <si>
    <t>BUSHING TAPER LK 2012X1-11/16 ABB/117093</t>
  </si>
  <si>
    <t>DOUILLE CONIQUE 2517X1-1/8 ABB/119110</t>
  </si>
  <si>
    <t>BUSHING TAPER LK 2517X1-1/8 ABB/119110</t>
  </si>
  <si>
    <t>DOUILLE CONIQUE 2517X1-3/16 ABB/119111</t>
  </si>
  <si>
    <t>BUSHING TAPER LK 2517X1-3/16 ABB/119111</t>
  </si>
  <si>
    <t>DOUILLE CONIQUE 3030X2-3/8 ABB/117027</t>
  </si>
  <si>
    <t>BUSHING TAPER LK 3030X2-3/8 ABB/117027</t>
  </si>
  <si>
    <t>ASSEMB BRIDE COUPL PX-50 TL ABB/010601</t>
  </si>
  <si>
    <t>FLANGE ASSY COUPLING PX-50 TL ABB/010601</t>
  </si>
  <si>
    <t>023103</t>
  </si>
  <si>
    <t>023220</t>
  </si>
  <si>
    <t>023005</t>
  </si>
  <si>
    <t>DOUILLE DÉCO RAP SD 1-13/16 ABB/120385</t>
  </si>
  <si>
    <t>DOUILLE DÉCO RAP SD 1-15/16 ABB/120387</t>
  </si>
  <si>
    <t>62.6695</t>
  </si>
  <si>
    <t>28.5221</t>
  </si>
  <si>
    <t>28.5321</t>
  </si>
  <si>
    <t>28.6201</t>
  </si>
  <si>
    <t>28.6203</t>
  </si>
  <si>
    <t>28.6246</t>
  </si>
  <si>
    <t>28.5223</t>
  </si>
  <si>
    <t>28.5123</t>
  </si>
  <si>
    <t>28.5623</t>
  </si>
  <si>
    <t>28.5323</t>
  </si>
  <si>
    <t>28.5426</t>
  </si>
  <si>
    <t>28.5126</t>
  </si>
  <si>
    <t>28.5626</t>
  </si>
  <si>
    <t>28.5326</t>
  </si>
  <si>
    <t>28.5526</t>
  </si>
  <si>
    <t>MANOMET INOX 0-10000 AIRMAX IND/62.6695</t>
  </si>
  <si>
    <t>GAUGE SS 0-10000 AIRMAX IND/62.6695</t>
  </si>
  <si>
    <t>W/O DESCRIPTION &amp; PART# DOESN'T MATCH</t>
  </si>
  <si>
    <t>RACC CAME-RAIN 2" B AIRMAX IND/28.5226</t>
  </si>
  <si>
    <t>CAMLOCK COUPL 2" B AIRMAX IND/28.5226</t>
  </si>
  <si>
    <t>RACC CAME-RAIN 1/2" B AIRMAX IND/28.5221</t>
  </si>
  <si>
    <t>CAMLOCK COUPL 1/2" B AIRMAX IND/28.5221</t>
  </si>
  <si>
    <t>RACC CAME-RAIN 1/2" C AIRMAX IND/28.5321</t>
  </si>
  <si>
    <t>CAMLOCK COUPL 1/2" C AIRMAX IND/28.5321</t>
  </si>
  <si>
    <t>JOINT ET RACC 1/2NIT AIRMAX IND/28.6201</t>
  </si>
  <si>
    <t>GASKET COUPL 1/2"NIT AIRMAX IND/28.6201</t>
  </si>
  <si>
    <t>JOINT ET RACC 1"NIT  AIRMAX IND/28.6203</t>
  </si>
  <si>
    <t>GASKET COUPL 1"NIT AIRMAX IND/28.6203</t>
  </si>
  <si>
    <t>JOINT ETAN RACC 2"VIT AIRMAX IND/28.6246</t>
  </si>
  <si>
    <t>GASKET COUPL 2"VIT AIRMAX IND/28.6246</t>
  </si>
  <si>
    <t>RACC CAME-RAIN 1" B AIRMAX IND/28.5223</t>
  </si>
  <si>
    <t>CAMLOCK COUPL 1" B AIRMAX IND/28.5223</t>
  </si>
  <si>
    <t>RACC CAME-RAIN 1" A AIRMAX IND/28.5123</t>
  </si>
  <si>
    <t>CAMLOCK COUPL 1" A AIRMAX IND/28.5123</t>
  </si>
  <si>
    <t>RACC CAME-RAIN 1" F AIRMAX IND/28.5623</t>
  </si>
  <si>
    <t>CAMLOCK COUPL 1" F AIRMAX IND/28.5623</t>
  </si>
  <si>
    <t>RACC CAME-RAIN 1" C AIRMAX IND/28.5323</t>
  </si>
  <si>
    <t>CAMLOCK COUPL 1" C AIRMAX IND/28.5323</t>
  </si>
  <si>
    <t>RACC CAME-RAIN 2" D AIRMAX IND/28.5426</t>
  </si>
  <si>
    <t>CAMLOCK COUPL 2" D AIRMAX IND/28.5426</t>
  </si>
  <si>
    <t>RACC CAME-RAIN 2" A AIRMAX IND/28.5126</t>
  </si>
  <si>
    <t>CAMLOCK COUPL 2" A AIRMAX IND/28.5126</t>
  </si>
  <si>
    <t>RACC CAME-RAIN 2" F AIRMAX IND/28.5626</t>
  </si>
  <si>
    <t>CAMLOCK COUPL 2" F AIRMAX IND/28.5626</t>
  </si>
  <si>
    <t>RACC CAME-RAIN 2" C AIRMAX IND/28.5326</t>
  </si>
  <si>
    <t>CAMLOCK COUPL 2" C AIRMAX IND/28.5326</t>
  </si>
  <si>
    <t>RACC CAME-RAIN 2" E AIRMAX IND/28.5526</t>
  </si>
  <si>
    <t>CAMLOCK COUPL 2" E AIRMAX IND/28.5526</t>
  </si>
  <si>
    <t>ABSORBEUR DE CHOC 1860-0.91 ACE/SC650-5</t>
  </si>
  <si>
    <t>SHOCK ABSORBER 1860-0.91 ACE/SC650-5</t>
  </si>
  <si>
    <t>ABSORBEUR DE CHOC 900-1.58 ACE/MA900</t>
  </si>
  <si>
    <t>SHOCK ABSORBER 900-1.58 ACE/MA900</t>
  </si>
  <si>
    <t>ABSORBEUR DE CHOC 600-1.0 ACE/AS3/8X1</t>
  </si>
  <si>
    <t>SHOCK ABSORBER 600-1.0 ACE/AS3/8X1</t>
  </si>
  <si>
    <t>CAMFLIT</t>
  </si>
  <si>
    <t>1163000-007</t>
  </si>
  <si>
    <t>FILTRE AIR 24X20X2 CAMFLIT/1163000-007</t>
  </si>
  <si>
    <t>AIR FILTER 24X20X2 CAMFLIT/1163000-007</t>
  </si>
  <si>
    <t>INTERRUPT A CABLE ALLEN BRAD/440E-L13043</t>
  </si>
  <si>
    <t>CABLE PULL SWITCH ALLEN BRAD/440E-L13043</t>
  </si>
  <si>
    <t>CABLE OPTIQ 36L ALLEN BRAD/43PR-NES57ZS</t>
  </si>
  <si>
    <t>OPTIC CABLE 36L ALLEN BRAD/43PR-NES57ZS</t>
  </si>
  <si>
    <t>ENSEMBLE CORPS PALIER AMI/UCPA210</t>
  </si>
  <si>
    <t>BEARING BLOCK SET AMI/UCPA210</t>
  </si>
  <si>
    <t>= SAP90014992 ATTENTION CONVALL EST DISTRIBUTEUR</t>
  </si>
  <si>
    <t>= SAP90015035 ATTENTION CONVALL EST DISTRIBUTEUR</t>
  </si>
  <si>
    <t>ROBINET À BILLE 1/2</t>
  </si>
  <si>
    <t>KIT ENTRETIEN POMPE SEC PNEU ARO/637141</t>
  </si>
  <si>
    <t>PUMP REP KIT AIR SECTION ARO/637141</t>
  </si>
  <si>
    <t>KIT ENTR POMPE SECT FLUIDE ARO/637140-D2</t>
  </si>
  <si>
    <t>PUMP REP KIT FLUID SECTION ARO/637140-D2</t>
  </si>
  <si>
    <t>ECROU DIAPHRAGM ARO/93103-1</t>
  </si>
  <si>
    <t>DIAPHRAGM NUT ARO/93103-1</t>
  </si>
  <si>
    <t>MANCHON DU PILOTE ARO/93087</t>
  </si>
  <si>
    <t>SLEEVE PILOT ARO/93087</t>
  </si>
  <si>
    <t>TIGE PILOTE ARO/93088</t>
  </si>
  <si>
    <t>PILOT ROD ARO/93088</t>
  </si>
  <si>
    <t>BOUCHON ARO/93086</t>
  </si>
  <si>
    <t>PLUG ARO/93086</t>
  </si>
  <si>
    <t>PLAQUE DISTRIBUTEUR PILOTE ARO/93089</t>
  </si>
  <si>
    <t>PILOT VALVE PLATE ARO/93089</t>
  </si>
  <si>
    <t>ANNEAU DE RETENUE 13/16" ARO/77802</t>
  </si>
  <si>
    <t>SNAP RING 1/2" ARO/77802</t>
  </si>
  <si>
    <t>JOINT TORIQUE 1/8X3/4 ARO/93075</t>
  </si>
  <si>
    <t>O-RING 1/8X3/4 ARO/93075</t>
  </si>
  <si>
    <t>RONDELLE ARO/116038</t>
  </si>
  <si>
    <t>WASHER ARO/116038</t>
  </si>
  <si>
    <t>ANNEAU DE RETENUE 13/16" ARO/37285</t>
  </si>
  <si>
    <t>SNAP RING 13/16" ARO/37285</t>
  </si>
  <si>
    <t>KIT ENTR POMPE SECT FLUIDE ARO/637140-22</t>
  </si>
  <si>
    <t>PUMP REP KIT FLUID SECTION ARO/637140-22</t>
  </si>
  <si>
    <t>MANCHON ARO/93120-1</t>
  </si>
  <si>
    <t>SLEEVE ARO/93120-1</t>
  </si>
  <si>
    <t>DIAPHRAGME PUMPE 7" ARO/93111</t>
  </si>
  <si>
    <t>PUMP DIAPHRAGM 7" ARO/93111</t>
  </si>
  <si>
    <t>OBTURATEUR ECHAPPEMENT ARO/93092</t>
  </si>
  <si>
    <t>EXHAUST COVER ARO/93092</t>
  </si>
  <si>
    <t>JOINT TOR 1-1/8 DIAPHR 20" ARO/Y325-119</t>
  </si>
  <si>
    <t>O-RING 1-1/8 DIAPHRAGM 20" ARO/Y325-119</t>
  </si>
  <si>
    <t>JOINT TOR 1-3/16 DIAPHR 33" ARO/Y325-120</t>
  </si>
  <si>
    <t>O-RING 1-3/16 DIAPHRAGM 33" ARO/Y325-120</t>
  </si>
  <si>
    <t>JOINT TOR 1-5/16 DIAPHR 19" ARO/Y325-122</t>
  </si>
  <si>
    <t>O-RING 1-5/16 DIAPHRAGM 19" ARO/Y325-122</t>
  </si>
  <si>
    <t>TIGE ARO/93084</t>
  </si>
  <si>
    <t>ROD ARO/93084</t>
  </si>
  <si>
    <t>JOINT ETANCHEITE SECT AIR  ARO/93107</t>
  </si>
  <si>
    <t>GASKET AIR SECTION ARO/93107</t>
  </si>
  <si>
    <t>VANNE PNEU 1/8 2POS 12V ARO/A211SS-012-D</t>
  </si>
  <si>
    <t>PNEU VALVE 1/8 2POS 12V ARO/A211SS-012-D</t>
  </si>
  <si>
    <t>VANNE PNEU 1/4 2P 120V ARO/A212SS-120-A</t>
  </si>
  <si>
    <t>PNEU VALVE 1/4 2P 120V ARO/A212SS-120-A</t>
  </si>
  <si>
    <t>VANE PNEU MANETTE 1/4 4W 3P ARO/E512LM</t>
  </si>
  <si>
    <t>PNEU VALVE HAND OP 1/4 4W 3P ARO/E512LM</t>
  </si>
  <si>
    <t>MÊME SEAL QUE SKF SAP#90012976</t>
  </si>
  <si>
    <t>JINAN MEIDE / B300 6 164'</t>
  </si>
  <si>
    <t>V574</t>
  </si>
  <si>
    <t>JINAN MEIDE / B120 6 164'</t>
  </si>
  <si>
    <t>JINAN MEIDE / B130 8 164'</t>
  </si>
  <si>
    <t>JINAN MEIDE / B220 8 164'</t>
  </si>
  <si>
    <t>JINAN MEIDE / B300 8 164'</t>
  </si>
  <si>
    <t>JINAN MEIDE / B90 8 164'</t>
  </si>
  <si>
    <t>JINAN MEIDE / B120 8 164'</t>
  </si>
  <si>
    <t>JINAN MEIDE / B92 8 164'</t>
  </si>
  <si>
    <t>JINAN MEIDE / B130 10 164'</t>
  </si>
  <si>
    <t>JINAN MEIDE / B220 10 164'</t>
  </si>
  <si>
    <t>JINAN MEIDE / B300 10 164'</t>
  </si>
  <si>
    <t>JINAN MEIDE / B90 10 164'</t>
  </si>
  <si>
    <t>JINAN MEIDE / B120 10 164'</t>
  </si>
  <si>
    <t>JINAN MEIDE / B92 10 164'</t>
  </si>
  <si>
    <t>JINAN MEIDE / B130 15 164'</t>
  </si>
  <si>
    <t>JINAN MEIDE / B220 15 164'</t>
  </si>
  <si>
    <t>JINAN MEIDE / B342 15 164'</t>
  </si>
  <si>
    <t>JINAN MEIDE / B300 15 164'</t>
  </si>
  <si>
    <t>JINAN MEIDE / B90 15 164'</t>
  </si>
  <si>
    <t>JINAN MEIDE / B92 15 164'</t>
  </si>
  <si>
    <t>JINAN MEIDE / B130 20 164'</t>
  </si>
  <si>
    <t>JINAN MEIDE / B220 20 164'</t>
  </si>
  <si>
    <t>JINAN MEIDE / B342 20 164'</t>
  </si>
  <si>
    <t>JINAN MEIDE / B300 20 164'</t>
  </si>
  <si>
    <t>JINAN MEIDE / B90 20 164'</t>
  </si>
  <si>
    <t>JINAN MEIDE / B92 20 164'</t>
  </si>
  <si>
    <t>JINAN MEIDE / B130 25 164'</t>
  </si>
  <si>
    <t>JINAN MEIDE / B220 25 164'</t>
  </si>
  <si>
    <t>JINAN MEIDE / B342 25 164'</t>
  </si>
  <si>
    <t>JINAN MEIDE / B291 25 164'</t>
  </si>
  <si>
    <t>28/21</t>
  </si>
  <si>
    <t>JINAN MEIDE / B300 25 164'</t>
  </si>
  <si>
    <t>JINAN MEIDE / B90 25 164'</t>
  </si>
  <si>
    <t>JINAN MEIDE / B92 25 164'</t>
  </si>
  <si>
    <t>JINAN MEIDE / B130 32 164'</t>
  </si>
  <si>
    <t>JINAN MEIDE / B220 32 164'</t>
  </si>
  <si>
    <t>JINAN MEIDE / B291 32 164'</t>
  </si>
  <si>
    <t>JINAN MEIDE / B90 32 164'</t>
  </si>
  <si>
    <t>JINAN MEIDE / B92 32 164'</t>
  </si>
  <si>
    <t>JINAN MEIDE / B130 40 164'</t>
  </si>
  <si>
    <t>JINAN MEIDE / B220 40 164'</t>
  </si>
  <si>
    <t>JINAN MEIDE / B342 40 164'</t>
  </si>
  <si>
    <t>JINAN MEIDE / B291 40 164'</t>
  </si>
  <si>
    <t>JINAN MEIDE / B90 40 164'</t>
  </si>
  <si>
    <t>JINAN MEIDE / B92 40 164'</t>
  </si>
  <si>
    <t>JINAN MEIDE / B130 50 164'</t>
  </si>
  <si>
    <t>JINAN MEIDE / B220 50 164'</t>
  </si>
  <si>
    <t>JINAN MEIDE / B291 50 164'</t>
  </si>
  <si>
    <t>JINAN MEIDE / B90 50 164'</t>
  </si>
  <si>
    <t>JINAN MEIDE / B92 50 164'</t>
  </si>
  <si>
    <t>JINAN MEIDE / B342 50 164'</t>
  </si>
  <si>
    <t>JINAN MEIDE / B240 20X15 164'</t>
  </si>
  <si>
    <t>JINAN MEIDE / B240 32X25 164'</t>
  </si>
  <si>
    <t>JINAN MEIDE / B240 40X25 164'</t>
  </si>
  <si>
    <t>JINAN MEIDE / B240 50X32 164'</t>
  </si>
  <si>
    <t>JINAN MEIDE / B240 40X32 164'</t>
  </si>
  <si>
    <t>JINAN MEIDE / B240 50X40 164'</t>
  </si>
  <si>
    <t>JINAN MEIDE / B130R 25X15 164</t>
  </si>
  <si>
    <t>JINAN MEIDE / B130R 25X20 164</t>
  </si>
  <si>
    <t>JINAN MEIDE / B120 15 164'</t>
  </si>
  <si>
    <t>JINAN MEIDE / B240 25X20 164'</t>
  </si>
  <si>
    <t>JINAN MEIDE / B240 25X15 164'</t>
  </si>
  <si>
    <t>JINAN MEIDE / B240 50X25 164'</t>
  </si>
  <si>
    <t>JINAN MEIDE / B120 20 164'</t>
  </si>
  <si>
    <t>JINAN MEIDE / B240 15X10 164'</t>
  </si>
  <si>
    <t>JINAN MEIDE / B240 15X8 164'</t>
  </si>
  <si>
    <t>JINAN MEIDE / B241 15X10 164'</t>
  </si>
  <si>
    <t>JINAN MEIDE / B241 15X8 164'</t>
  </si>
  <si>
    <t>JINAN MEIDE / B120 25 164'</t>
  </si>
  <si>
    <t>JINAN MEIDE / B241 20X15 164'</t>
  </si>
  <si>
    <t>JINAN MEIDE / B130R 20X15X20</t>
  </si>
  <si>
    <t>JINAN MEIDE / B120 32 164'</t>
  </si>
  <si>
    <t>JINAN MEIDE / B241 40X32 164'</t>
  </si>
  <si>
    <t>JINAN MEIDE / B241 32X25 164'</t>
  </si>
  <si>
    <t>JINAN MEIDE / B241 25X15 164'</t>
  </si>
  <si>
    <t>JINAN MEIDE / B120 40 164'</t>
  </si>
  <si>
    <t>JINAN MEIDE / B241N 50X25 164</t>
  </si>
  <si>
    <t>JINAN MEIDE / B241 50X40 164'</t>
  </si>
  <si>
    <t>JINAN MEIDE / B120 50 164'</t>
  </si>
  <si>
    <t>JINAN MEIDE / B241 25X20 164'</t>
  </si>
  <si>
    <t>JINAN MEIDE / B241 40X25 164'</t>
  </si>
  <si>
    <t>JINAN MEIDE / B241N 40X15 164</t>
  </si>
  <si>
    <t>JINAN MEIDE / B241N 40X20 164</t>
  </si>
  <si>
    <t>JINAN MEIDE / B241N 50X15 164</t>
  </si>
  <si>
    <t>JINAN MEIDE / B240 25X10 164'</t>
  </si>
  <si>
    <t>JINAN MEIDE / B240 20X8 164'</t>
  </si>
  <si>
    <t>JINAN MEIDE / B240 25X8 164'</t>
  </si>
  <si>
    <t>JINAN MEIDE / B342 6 164'</t>
  </si>
  <si>
    <t>JINAN MEIDE / B342 8 164'</t>
  </si>
  <si>
    <t>JINAN MEIDE / B342 10 164'</t>
  </si>
  <si>
    <t>JINAN MEIDE / B342 32 164'</t>
  </si>
  <si>
    <t>FIDELITY PAC METALS LTD / SSB-1005</t>
  </si>
  <si>
    <t>FIDELITY PAC METALS LTD / SSB-1007</t>
  </si>
  <si>
    <t>FIDELITY PAC METALS LTD / SSB-1210</t>
  </si>
  <si>
    <t>FIDELITY PAC METALS LTD / SSB-1507-3</t>
  </si>
  <si>
    <t>FIDELITY PAC METALS LTD / SSB-1510</t>
  </si>
  <si>
    <t>FIDELITY PAC METALS LTD / SSB-1512</t>
  </si>
  <si>
    <t>FIDELITY PAC METALS LTD / SSB-2015</t>
  </si>
  <si>
    <t>FIDELITY PAC METALS LTD / SSB-2520</t>
  </si>
  <si>
    <t>FIDELITY PAC METALS LTD / SSB-3020</t>
  </si>
  <si>
    <t>FIDELITY PAC METALS LTD / SSB-1002-3</t>
  </si>
  <si>
    <t>FIDELITY PAC METALS LTD / SSB-0201</t>
  </si>
  <si>
    <t>FIDELITY PAC METALS LTD / SSB-0302</t>
  </si>
  <si>
    <t>FIDELITY PAC METALS LTD / SSB-0705</t>
  </si>
  <si>
    <t>FIDELITY PAC METALS LTD / SSB-0503</t>
  </si>
  <si>
    <t>FIDELITY PAC METALS LTD / SSB-0502</t>
  </si>
  <si>
    <t>FIDELITY PAC METALS LTD / SSB-0501-3</t>
  </si>
  <si>
    <t>FIDELITY PAC METALS LTD / SSRC-0705</t>
  </si>
  <si>
    <t>FIDELITY PAC METALS LTD / SSRC-1005</t>
  </si>
  <si>
    <t>FIDELITY PAC METALS LTD / SSRC-0302</t>
  </si>
  <si>
    <t>FIDELITY PAC METALS LTD / SSB-2010-3</t>
  </si>
  <si>
    <t>FIDELITY PAC METALS LTD / SSU-02</t>
  </si>
  <si>
    <t>FIDELITY PAC METALS LTD / SSU-03</t>
  </si>
  <si>
    <t>FIDELITY PAC METALS LTD / SSU-05</t>
  </si>
  <si>
    <t>FIDELITY PAC METALS LTD / SSU-07</t>
  </si>
  <si>
    <t>FIDELITY PAC METALS LTD / SSU-10</t>
  </si>
  <si>
    <t>FIDELITY PAC METALS LTD / SSU-12</t>
  </si>
  <si>
    <t>FIDELITY PAC METALS LTD / SSU-15</t>
  </si>
  <si>
    <t>FIDELITY PAC METALS LTD / SSU-20</t>
  </si>
  <si>
    <t>FIDELITY PAC METALS LTD / SSU-30</t>
  </si>
  <si>
    <t>FIDELITY PAC METALS LTD / SSE4-02</t>
  </si>
  <si>
    <t>FIDELITY PAC METALS LTD / SSE4-03</t>
  </si>
  <si>
    <t>FIDELITY PAC METALS LTD / SSE4-05</t>
  </si>
  <si>
    <t>FIDELITY PAC METALS LTD / SSE4-07</t>
  </si>
  <si>
    <t>FIDELITY PAC METALS LTD / SSE4-10</t>
  </si>
  <si>
    <t>FIDELITY PAC METALS LTD / SSE4-12</t>
  </si>
  <si>
    <t>FIDELITY PAC METALS LTD / SSE4-15</t>
  </si>
  <si>
    <t>FIDELITY PAC METALS LTD / SSE4-20</t>
  </si>
  <si>
    <t>FIDELITY PAC METALS LTD / 7622043</t>
  </si>
  <si>
    <t>28/22</t>
  </si>
  <si>
    <t>FIDELITY PAC METALS LTD / SSCA-02</t>
  </si>
  <si>
    <t>FIDELITY PAC METALS LTD / SSCA-03</t>
  </si>
  <si>
    <t>FIDELITY PAC METALS LTD / SSCA-05</t>
  </si>
  <si>
    <t>FIDELITY PAC METALS LTD / SSCA-07</t>
  </si>
  <si>
    <t>26/20</t>
  </si>
  <si>
    <t>FIDELITY PAC METALS LTD / SSCA-10</t>
  </si>
  <si>
    <t>FIDELITY PAC METALS LTD / SSCA-12</t>
  </si>
  <si>
    <t>FIDELITY PAC METALS LTD / SSCA-15</t>
  </si>
  <si>
    <t>FIDELITY PAC METALS LTD / SSCA-20</t>
  </si>
  <si>
    <t>FIDELITY PAC METALS LTD / SSCA-30</t>
  </si>
  <si>
    <t>FIDELITY PAC METALS LTD / SSP-02</t>
  </si>
  <si>
    <t>27/23</t>
  </si>
  <si>
    <t>FIDELITY PAC METALS LTD / SSP-03</t>
  </si>
  <si>
    <t>FIDELITY PAC METALS LTD / SSP-05</t>
  </si>
  <si>
    <t>FIDELITY PAC METALS LTD / SSP-07</t>
  </si>
  <si>
    <t>FIDELITY PAC METALS LTD / SSP-10</t>
  </si>
  <si>
    <t>FIDELITY PAC METALS LTD / SSP-12</t>
  </si>
  <si>
    <t>FIDELITY PAC METALS LTD / SSP-15</t>
  </si>
  <si>
    <t>FIDELITY PAC METALS LTD / SSP-20</t>
  </si>
  <si>
    <t>FIDELITY PAC METALS LTD / SSP-30</t>
  </si>
  <si>
    <t>FIDELITY PAC METALS LTD / SST-02</t>
  </si>
  <si>
    <t>FIDELITY PAC METALS LTD / SST-03</t>
  </si>
  <si>
    <t>FIDELITY PAC METALS LTD / SST-05</t>
  </si>
  <si>
    <t>FIDELITY PAC METALS LTD / SST-07</t>
  </si>
  <si>
    <t>FIDELITY PAC METALS LTD / SST-10</t>
  </si>
  <si>
    <t>FIDELITY PAC METALS LTD / SST-12</t>
  </si>
  <si>
    <t>FIDELITY PAC METALS LTD / SST-15</t>
  </si>
  <si>
    <t>FIDELITY PAC METALS LTD / SST-20</t>
  </si>
  <si>
    <t>FIDELITY PAC METALS LTD / SST-30</t>
  </si>
  <si>
    <t>FIDELITY PAC METALS LTD / SSSE-02</t>
  </si>
  <si>
    <t>FIDELITY PAC METALS LTD / SSSE-03</t>
  </si>
  <si>
    <t>FIDELITY PAC METALS LTD / SSSE-05</t>
  </si>
  <si>
    <t>FIDELITY PAC METALS LTD / SSSE-07</t>
  </si>
  <si>
    <t>FIDELITY PAC METALS LTD / SSSE-10</t>
  </si>
  <si>
    <t>FIDELITY PAC METALS LTD / SSSE-12</t>
  </si>
  <si>
    <t>FIDELITY PAC METALS LTD / SSSE-15</t>
  </si>
  <si>
    <t>FIDELITY PAC METALS LTD / SSSE-20</t>
  </si>
  <si>
    <t>FIDELITY PAC METALS LTD / SSE-02</t>
  </si>
  <si>
    <t>FIDELITY PAC METALS LTD / SSE-03</t>
  </si>
  <si>
    <t>FIDELITY PAC METALS LTD / SSE-05</t>
  </si>
  <si>
    <t>FIDELITY PAC METALS LTD / SSE-07</t>
  </si>
  <si>
    <t>FIDELITY PAC METALS LTD / SSE-10</t>
  </si>
  <si>
    <t>FIDELITY PAC METALS LTD / SSE-12</t>
  </si>
  <si>
    <t>FIDELITY PAC METALS LTD / SSE-15</t>
  </si>
  <si>
    <t>FIDELITY PAC METALS LTD / SSE-20</t>
  </si>
  <si>
    <t>FIDELITY PAC METALS LTD / SSC-02</t>
  </si>
  <si>
    <t>FIDELITY PAC METALS LTD / SSC-03</t>
  </si>
  <si>
    <t>FIDELITY PAC METALS LTD / SSMC-05</t>
  </si>
  <si>
    <t>FIDELITY PAC METALS LTD / SSMC-07</t>
  </si>
  <si>
    <t>FIDELITY PAC METALS LTD / SSMC-10</t>
  </si>
  <si>
    <t>FIDELITY PAC METALS LTD / SSMC-12</t>
  </si>
  <si>
    <t>FIDELITY PAC METALS LTD / SSMC-15</t>
  </si>
  <si>
    <t>FIDELITY PAC METALS LTD / SSMC-20</t>
  </si>
  <si>
    <t>FIDELITY PAC METALS LTD / SSC-30</t>
  </si>
  <si>
    <t>FIDELITY PAC METALS LTD / SSN-0230</t>
  </si>
  <si>
    <t>FIDELITY PAC METALS LTD / SSN-0330</t>
  </si>
  <si>
    <t>FIDELITY PAC METALS LTD / SSN-0530</t>
  </si>
  <si>
    <t>FIDELITY PAC METALS LTD / SSN-0750</t>
  </si>
  <si>
    <t>FIDELITY PAC METALS LTD / SSN-1050</t>
  </si>
  <si>
    <t>FIDELITY PAC METALS LTD / SSN-1250</t>
  </si>
  <si>
    <t>FIDELITY PAC METALS LTD / SSN-1550</t>
  </si>
  <si>
    <t>FIDELITY PAC METALS LTD / SSN-2050</t>
  </si>
  <si>
    <t>FIDELITY PAC METALS LTD / SSN-3060</t>
  </si>
  <si>
    <t>FIDELITY PAC METALS LTD / SSN-0225</t>
  </si>
  <si>
    <t>FIDELITY PAC METALS LTD / SSN-0325</t>
  </si>
  <si>
    <t>FIDELITY PAC METALS LTD / SSN-0525</t>
  </si>
  <si>
    <t>FIDELITY PAC METALS LTD / SSN-1040</t>
  </si>
  <si>
    <t>FIDELITY PAC METALS LTD / SSN-1240</t>
  </si>
  <si>
    <t>FIDELITY PAC METALS LTD / SSN-1540</t>
  </si>
  <si>
    <t>FIDELITY PAC METALS LTD / SSN-2040</t>
  </si>
  <si>
    <t>FIDELITY PAC METALS LTD / SSN-3040</t>
  </si>
  <si>
    <t>FIDELITY PAC METALS LTD / SSN-0220</t>
  </si>
  <si>
    <t>FIDELITY PAC METALS LTD / SSN-0320</t>
  </si>
  <si>
    <t>FIDELITY PAC METALS LTD / SSN-0520</t>
  </si>
  <si>
    <t>FIDELITY PAC METALS LTD / SSN-1030</t>
  </si>
  <si>
    <t>FIDELITY PAC METALS LTD / SSN-1230</t>
  </si>
  <si>
    <t>FIDELITY PAC METALS LTD / SSN-1530</t>
  </si>
  <si>
    <t>FIDELITY PAC METALS LTD / SSN-2030</t>
  </si>
  <si>
    <t>FIDELITY PAC METALS LTD / SSN-0215</t>
  </si>
  <si>
    <t>FIDELITY PAC METALS LTD / SSN-0715</t>
  </si>
  <si>
    <t>FIDELITY PAC METALS LTD / SSN-1220</t>
  </si>
  <si>
    <t>FIDELITY PAC METALS LTD / SSN-1520</t>
  </si>
  <si>
    <t>FIDELITY PAC METALS LTD / SSN-2025</t>
  </si>
  <si>
    <t>FIDELITY PAC METALS LTD / SSN-07</t>
  </si>
  <si>
    <t>FIDELITY PAC METALS LTD / SSN-12</t>
  </si>
  <si>
    <t>FIDELITY PAC METALS LTD / SSN-15</t>
  </si>
  <si>
    <t>FIDELITY PAC METALS LTD / SSN-20</t>
  </si>
  <si>
    <t>JINAN MEIDE / B180 40 164'</t>
  </si>
  <si>
    <t>AIRMAX INDUSTRIES INC / 62.6695</t>
  </si>
  <si>
    <t>V575</t>
  </si>
  <si>
    <t>90015640</t>
  </si>
  <si>
    <t>ABB MOTORS &amp; MECHANICAL (CANADA) INC / 023103</t>
  </si>
  <si>
    <t>90015641</t>
  </si>
  <si>
    <t>ABB MOTORS &amp; MECHANICAL (CANADA) INC / 023220</t>
  </si>
  <si>
    <t>90015642</t>
  </si>
  <si>
    <t>ABB MOTORS &amp; MECHANICAL (CANADA) INC / 023005</t>
  </si>
  <si>
    <t>90015643</t>
  </si>
  <si>
    <t>120338</t>
  </si>
  <si>
    <t>ABB MOTORS &amp; MECHANICAL (CANADA) INC / 120338</t>
  </si>
  <si>
    <t>90015644</t>
  </si>
  <si>
    <t>120431</t>
  </si>
  <si>
    <t>ABB MOTORS &amp; MECHANICAL (CANADA) INC / 120431</t>
  </si>
  <si>
    <t>90015645</t>
  </si>
  <si>
    <t>120433</t>
  </si>
  <si>
    <t>ABB MOTORS &amp; MECHANICAL (CANADA) INC / 120433</t>
  </si>
  <si>
    <t>90015646</t>
  </si>
  <si>
    <t>120351</t>
  </si>
  <si>
    <t>ABB MOTORS &amp; MECHANICAL (CANADA) INC / 120351</t>
  </si>
  <si>
    <t>90015647</t>
  </si>
  <si>
    <t>120435</t>
  </si>
  <si>
    <t>ABB MOTORS &amp; MECHANICAL (CANADA) INC / 120435</t>
  </si>
  <si>
    <t>90015648</t>
  </si>
  <si>
    <t>120358</t>
  </si>
  <si>
    <t>ABB MOTORS &amp; MECHANICAL (CANADA) INC / 120358</t>
  </si>
  <si>
    <t>90015649</t>
  </si>
  <si>
    <t>120437</t>
  </si>
  <si>
    <t>ABB MOTORS &amp; MECHANICAL (CANADA) INC / 120437</t>
  </si>
  <si>
    <t>90015650</t>
  </si>
  <si>
    <t>120353</t>
  </si>
  <si>
    <t>ABB MOTORS &amp; MECHANICAL (CANADA) INC / 120353</t>
  </si>
  <si>
    <t>90015651</t>
  </si>
  <si>
    <t>120355</t>
  </si>
  <si>
    <t>ABB MOTORS &amp; MECHANICAL (CANADA) INC / 120355</t>
  </si>
  <si>
    <t>90015652</t>
  </si>
  <si>
    <t>120356</t>
  </si>
  <si>
    <t>ABB MOTORS &amp; MECHANICAL (CANADA) INC / 120356</t>
  </si>
  <si>
    <t>90015653</t>
  </si>
  <si>
    <t>120360</t>
  </si>
  <si>
    <t>ABB MOTORS &amp; MECHANICAL (CANADA) INC / 120360</t>
  </si>
  <si>
    <t>90015654</t>
  </si>
  <si>
    <t>120361</t>
  </si>
  <si>
    <t>ABB MOTORS &amp; MECHANICAL (CANADA) INC / 120361</t>
  </si>
  <si>
    <t>90015655</t>
  </si>
  <si>
    <t>120363</t>
  </si>
  <si>
    <t>ABB MOTORS &amp; MECHANICAL (CANADA) INC / 120363</t>
  </si>
  <si>
    <t>90015656</t>
  </si>
  <si>
    <t>120425</t>
  </si>
  <si>
    <t>ABB MOTORS &amp; MECHANICAL (CANADA) INC / 120425</t>
  </si>
  <si>
    <t>90015657</t>
  </si>
  <si>
    <t>120439</t>
  </si>
  <si>
    <t>ABB MOTORS &amp; MECHANICAL (CANADA) INC / 120439</t>
  </si>
  <si>
    <t>90015658</t>
  </si>
  <si>
    <t>120474</t>
  </si>
  <si>
    <t>ABB MOTORS &amp; MECHANICAL (CANADA) INC / 120474</t>
  </si>
  <si>
    <t>90015659</t>
  </si>
  <si>
    <t>120458</t>
  </si>
  <si>
    <t>ABB MOTORS &amp; MECHANICAL (CANADA) INC / 120458</t>
  </si>
  <si>
    <t>90015660</t>
  </si>
  <si>
    <t>120468</t>
  </si>
  <si>
    <t>ABB MOTORS &amp; MECHANICAL (CANADA) INC / 120468</t>
  </si>
  <si>
    <t>90015661</t>
  </si>
  <si>
    <t>120366</t>
  </si>
  <si>
    <t>ABB MOTORS &amp; MECHANICAL (CANADA) INC / 120366</t>
  </si>
  <si>
    <t>90015662</t>
  </si>
  <si>
    <t>120377</t>
  </si>
  <si>
    <t>ABB MOTORS &amp; MECHANICAL (CANADA) INC / 120377</t>
  </si>
  <si>
    <t>90015663</t>
  </si>
  <si>
    <t>120372</t>
  </si>
  <si>
    <t>ABB MOTORS &amp; MECHANICAL (CANADA) INC / 120372</t>
  </si>
  <si>
    <t>90015664</t>
  </si>
  <si>
    <t>120385</t>
  </si>
  <si>
    <t>ABB MOTORS &amp; MECHANICAL (CANADA) INC / 120385</t>
  </si>
  <si>
    <t>90015665</t>
  </si>
  <si>
    <t>120378</t>
  </si>
  <si>
    <t>ABB MOTORS &amp; MECHANICAL (CANADA) INC / 120378</t>
  </si>
  <si>
    <t>90015666</t>
  </si>
  <si>
    <t>120379</t>
  </si>
  <si>
    <t>ABB MOTORS &amp; MECHANICAL (CANADA) INC / 120379</t>
  </si>
  <si>
    <t>90015667</t>
  </si>
  <si>
    <t>120382</t>
  </si>
  <si>
    <t>ABB MOTORS &amp; MECHANICAL (CANADA) INC / 120382</t>
  </si>
  <si>
    <t>90015668</t>
  </si>
  <si>
    <t>120384</t>
  </si>
  <si>
    <t>ABB MOTORS &amp; MECHANICAL (CANADA) INC / 120384</t>
  </si>
  <si>
    <t>90015669</t>
  </si>
  <si>
    <t>120387</t>
  </si>
  <si>
    <t>ABB MOTORS &amp; MECHANICAL (CANADA) INC / 120387</t>
  </si>
  <si>
    <t>90015670</t>
  </si>
  <si>
    <t>120428</t>
  </si>
  <si>
    <t>ABB MOTORS &amp; MECHANICAL (CANADA) INC / 120428</t>
  </si>
  <si>
    <t>90015671</t>
  </si>
  <si>
    <t xml:space="preserve">ABB MOTORS &amp; MECHANICAL (CANADA) INC / P1X1-1/8 </t>
  </si>
  <si>
    <t xml:space="preserve">ABB MOTORS &amp; MECHANICAL (CANADA) INC / P1X1-1/4 </t>
  </si>
  <si>
    <t xml:space="preserve">ABB MOTORS &amp; MECHANICAL (CANADA) INC / P1X1-3/8 </t>
  </si>
  <si>
    <t xml:space="preserve">ABB MOTORS &amp; MECHANICAL (CANADA) INC / P1X1-7/16 </t>
  </si>
  <si>
    <t xml:space="preserve">ABB MOTORS &amp; MECHANICAL (CANADA) INC / P1X1-1/2 </t>
  </si>
  <si>
    <t xml:space="preserve">ABB MOTORS &amp; MECHANICAL (CANADA) INC / Q1X1-7/16 </t>
  </si>
  <si>
    <t xml:space="preserve">ABB MOTORS &amp; MECHANICAL (CANADA) INC / Q1X1-3/4 </t>
  </si>
  <si>
    <t xml:space="preserve">ABB MOTORS &amp; MECHANICAL (CANADA) INC / Q1X1-7/8 </t>
  </si>
  <si>
    <t xml:space="preserve">ABB MOTORS &amp; MECHANICAL (CANADA) INC / Q1X2-7/16 </t>
  </si>
  <si>
    <t>120509</t>
  </si>
  <si>
    <t>ABB MOTORS &amp; MECHANICAL (CANADA) INC / 120509</t>
  </si>
  <si>
    <t>90015681</t>
  </si>
  <si>
    <t>120513</t>
  </si>
  <si>
    <t>ABB MOTORS &amp; MECHANICAL (CANADA) INC / 120513</t>
  </si>
  <si>
    <t>90015682</t>
  </si>
  <si>
    <t xml:space="preserve">ABB MOTORS &amp; MECHANICAL (CANADA) INC / R1X2-1/4 </t>
  </si>
  <si>
    <t>117073</t>
  </si>
  <si>
    <t>ABB MOTORS &amp; MECHANICAL (CANADA) INC / 117073</t>
  </si>
  <si>
    <t>90015684</t>
  </si>
  <si>
    <t>117150</t>
  </si>
  <si>
    <t>ABB MOTORS &amp; MECHANICAL (CANADA) INC / 117150</t>
  </si>
  <si>
    <t>90015685</t>
  </si>
  <si>
    <t>117151</t>
  </si>
  <si>
    <t>ABB MOTORS &amp; MECHANICAL (CANADA) INC / 117151</t>
  </si>
  <si>
    <t>90015686</t>
  </si>
  <si>
    <t>117078</t>
  </si>
  <si>
    <t>ABB MOTORS &amp; MECHANICAL (CANADA) INC / 117078</t>
  </si>
  <si>
    <t>90015687</t>
  </si>
  <si>
    <t>117155</t>
  </si>
  <si>
    <t>ABB MOTORS &amp; MECHANICAL (CANADA) INC / 117155</t>
  </si>
  <si>
    <t>90015688</t>
  </si>
  <si>
    <t>117080</t>
  </si>
  <si>
    <t>ABB MOTORS &amp; MECHANICAL (CANADA) INC / 117080</t>
  </si>
  <si>
    <t>90015689</t>
  </si>
  <si>
    <t>117156</t>
  </si>
  <si>
    <t>ABB MOTORS &amp; MECHANICAL (CANADA) INC / 117156</t>
  </si>
  <si>
    <t>90015690</t>
  </si>
  <si>
    <t>117157</t>
  </si>
  <si>
    <t>ABB MOTORS &amp; MECHANICAL (CANADA) INC / 117157</t>
  </si>
  <si>
    <t>90015691</t>
  </si>
  <si>
    <t>119396</t>
  </si>
  <si>
    <t>ABB MOTORS &amp; MECHANICAL (CANADA) INC / 119396</t>
  </si>
  <si>
    <t>90015692</t>
  </si>
  <si>
    <t>119398</t>
  </si>
  <si>
    <t>ABB MOTORS &amp; MECHANICAL (CANADA) INC / 119398</t>
  </si>
  <si>
    <t>90015693</t>
  </si>
  <si>
    <t>119404</t>
  </si>
  <si>
    <t>ABB MOTORS &amp; MECHANICAL (CANADA) INC / 119404</t>
  </si>
  <si>
    <t>90015694</t>
  </si>
  <si>
    <t>117082</t>
  </si>
  <si>
    <t>ABB MOTORS &amp; MECHANICAL (CANADA) INC / 117082</t>
  </si>
  <si>
    <t>90015695</t>
  </si>
  <si>
    <t>117159</t>
  </si>
  <si>
    <t>ABB MOTORS &amp; MECHANICAL (CANADA) INC / 117159</t>
  </si>
  <si>
    <t>90015696</t>
  </si>
  <si>
    <t>117084</t>
  </si>
  <si>
    <t>ABB MOTORS &amp; MECHANICAL (CANADA) INC / 117084</t>
  </si>
  <si>
    <t>90015697</t>
  </si>
  <si>
    <t>117161</t>
  </si>
  <si>
    <t>ABB MOTORS &amp; MECHANICAL (CANADA) INC / 117161</t>
  </si>
  <si>
    <t>90015698</t>
  </si>
  <si>
    <t>119117</t>
  </si>
  <si>
    <t>ABB MOTORS &amp; MECHANICAL (CANADA) INC / 119117</t>
  </si>
  <si>
    <t>90015699</t>
  </si>
  <si>
    <t>117085</t>
  </si>
  <si>
    <t>ABB MOTORS &amp; MECHANICAL (CANADA) INC / 117085</t>
  </si>
  <si>
    <t>90015700</t>
  </si>
  <si>
    <t>117162</t>
  </si>
  <si>
    <t>ABB MOTORS &amp; MECHANICAL (CANADA) INC / 117162</t>
  </si>
  <si>
    <t>90015701</t>
  </si>
  <si>
    <t>117163</t>
  </si>
  <si>
    <t>ABB MOTORS &amp; MECHANICAL (CANADA) INC / 117163</t>
  </si>
  <si>
    <t>90015702</t>
  </si>
  <si>
    <t>119046</t>
  </si>
  <si>
    <t>90004514</t>
  </si>
  <si>
    <t>ABB MOTORS &amp; MECHANICAL (CANADA) INC / 119046</t>
  </si>
  <si>
    <t>90015703</t>
  </si>
  <si>
    <t>119048</t>
  </si>
  <si>
    <t>ABB MOTORS &amp; MECHANICAL (CANADA) INC / 119048</t>
  </si>
  <si>
    <t>90015704</t>
  </si>
  <si>
    <t>119052</t>
  </si>
  <si>
    <t>ABB MOTORS &amp; MECHANICAL (CANADA) INC / 119052</t>
  </si>
  <si>
    <t>90015705</t>
  </si>
  <si>
    <t>119054</t>
  </si>
  <si>
    <t>ABB MOTORS &amp; MECHANICAL (CANADA) INC / 119054</t>
  </si>
  <si>
    <t>90015706</t>
  </si>
  <si>
    <t>117091</t>
  </si>
  <si>
    <t>90005163</t>
  </si>
  <si>
    <t>ABB MOTORS &amp; MECHANICAL (CANADA) INC / 117091</t>
  </si>
  <si>
    <t>90015707</t>
  </si>
  <si>
    <t>117167</t>
  </si>
  <si>
    <t>ABB MOTORS &amp; MECHANICAL (CANADA) INC / 117167</t>
  </si>
  <si>
    <t>90015708</t>
  </si>
  <si>
    <t>117093</t>
  </si>
  <si>
    <t>ABB MOTORS &amp; MECHANICAL (CANADA) INC / 117093</t>
  </si>
  <si>
    <t>90015709</t>
  </si>
  <si>
    <t>119110</t>
  </si>
  <si>
    <t>ABB MOTORS &amp; MECHANICAL (CANADA) INC / 119110</t>
  </si>
  <si>
    <t>90015710</t>
  </si>
  <si>
    <t>119111</t>
  </si>
  <si>
    <t>ABB MOTORS &amp; MECHANICAL (CANADA) INC / 119111</t>
  </si>
  <si>
    <t>90015711</t>
  </si>
  <si>
    <t>117027</t>
  </si>
  <si>
    <t>ABB MOTORS &amp; MECHANICAL (CANADA) INC / 117027</t>
  </si>
  <si>
    <t>90015712</t>
  </si>
  <si>
    <t>AIRMAX INDUSTRIES INC / 28.5226</t>
  </si>
  <si>
    <t>90015713</t>
  </si>
  <si>
    <t>AIRMAX INDUSTRIES INC / 28.5221</t>
  </si>
  <si>
    <t>90015714</t>
  </si>
  <si>
    <t>AIRMAX INDUSTRIES INC / 28.5321</t>
  </si>
  <si>
    <t>90015715</t>
  </si>
  <si>
    <t>AIRMAX INDUSTRIES INC / 28.6201</t>
  </si>
  <si>
    <t>90015716</t>
  </si>
  <si>
    <t>AIRMAX INDUSTRIES INC / 28.6203</t>
  </si>
  <si>
    <t>90015717</t>
  </si>
  <si>
    <t>AIRMAX INDUSTRIES INC / 28.6246</t>
  </si>
  <si>
    <t>90015718</t>
  </si>
  <si>
    <t>AIRMAX INDUSTRIES INC / 28.5223</t>
  </si>
  <si>
    <t>90015719</t>
  </si>
  <si>
    <t>AIRMAX INDUSTRIES INC / 28.5123</t>
  </si>
  <si>
    <t>90015720</t>
  </si>
  <si>
    <t>AIRMAX INDUSTRIES INC / 28.5623</t>
  </si>
  <si>
    <t>90015721</t>
  </si>
  <si>
    <t>AIRMAX INDUSTRIES INC / 28.5323</t>
  </si>
  <si>
    <t>90015722</t>
  </si>
  <si>
    <t>AIRMAX INDUSTRIES INC / 28.5426</t>
  </si>
  <si>
    <t>90015723</t>
  </si>
  <si>
    <t>AIRMAX INDUSTRIES INC / 28.5126</t>
  </si>
  <si>
    <t>90015724</t>
  </si>
  <si>
    <t>AIRMAX INDUSTRIES INC / 28.5626</t>
  </si>
  <si>
    <t>90015725</t>
  </si>
  <si>
    <t>AIRMAX INDUSTRIES INC / 28.5326</t>
  </si>
  <si>
    <t>90015726</t>
  </si>
  <si>
    <t>AIRMAX INDUSTRIES INC / 28.5526</t>
  </si>
  <si>
    <t>90015727</t>
  </si>
  <si>
    <t>10601</t>
  </si>
  <si>
    <t>ABB MOTORS &amp; MECHANICAL (CANADA) INC / 10601</t>
  </si>
  <si>
    <t>90015728</t>
  </si>
  <si>
    <t>SANDPIPER / 132.002.360</t>
  </si>
  <si>
    <t>90015729</t>
  </si>
  <si>
    <t>SANDPIPER / 675.013.360</t>
  </si>
  <si>
    <t>90015730</t>
  </si>
  <si>
    <t>SANDPIPER / 050.018.600</t>
  </si>
  <si>
    <t>90015731</t>
  </si>
  <si>
    <t>SANDPIPER / 095.043.010</t>
  </si>
  <si>
    <t>90015732</t>
  </si>
  <si>
    <t>SANDPIPER / 031.055.000</t>
  </si>
  <si>
    <t>90015733</t>
  </si>
  <si>
    <t>SANDPIPER / 685.007.120</t>
  </si>
  <si>
    <t>90015734</t>
  </si>
  <si>
    <t>SANDPIPER / 286.020.604</t>
  </si>
  <si>
    <t>90015735</t>
  </si>
  <si>
    <t>SANDPIPER / 196.012.157</t>
  </si>
  <si>
    <t>90015736</t>
  </si>
  <si>
    <t>SANDPIPER / 560.038.360</t>
  </si>
  <si>
    <t>90015737</t>
  </si>
  <si>
    <t>SANDPIPER / 360.058.360</t>
  </si>
  <si>
    <t>90015738</t>
  </si>
  <si>
    <t>SANDPIPER / 560.058.360</t>
  </si>
  <si>
    <t>90015739</t>
  </si>
  <si>
    <t>SANDPIPER / 612.022.330</t>
  </si>
  <si>
    <t>90015740</t>
  </si>
  <si>
    <t>SANDPIPER / 031.039.000</t>
  </si>
  <si>
    <t>90015741</t>
  </si>
  <si>
    <t>SANDPIPER / 095.071.551</t>
  </si>
  <si>
    <t>90015742</t>
  </si>
  <si>
    <t>SANDPIPER / 720.010.375</t>
  </si>
  <si>
    <t>90015743</t>
  </si>
  <si>
    <t>SANDPIPER / 132.019.360</t>
  </si>
  <si>
    <t>90015744</t>
  </si>
  <si>
    <t>SANDPIPER / 560.040.360</t>
  </si>
  <si>
    <t>90015745</t>
  </si>
  <si>
    <t>SANDPIPER / 755.025.000</t>
  </si>
  <si>
    <t>90015746</t>
  </si>
  <si>
    <t>SANDPIPER / 560.033.360</t>
  </si>
  <si>
    <t>90015747</t>
  </si>
  <si>
    <t>SANDPIPER / 560.023.360</t>
  </si>
  <si>
    <t>90015748</t>
  </si>
  <si>
    <t>SANDPIPER / 132.022.360</t>
  </si>
  <si>
    <t>90015749</t>
  </si>
  <si>
    <t>SANDPIPER / 675.037.080</t>
  </si>
  <si>
    <t>90015750</t>
  </si>
  <si>
    <t>SANDPIPER / 050.008.360</t>
  </si>
  <si>
    <t>90015751</t>
  </si>
  <si>
    <t>SANDPIPER / 286.008.360</t>
  </si>
  <si>
    <t>90015752</t>
  </si>
  <si>
    <t>SANDPIPER / 530.018.000</t>
  </si>
  <si>
    <t>90015753</t>
  </si>
  <si>
    <t>SANDPIPER / 360.057.360</t>
  </si>
  <si>
    <t>90015754</t>
  </si>
  <si>
    <t>SANDPIPER / 095.074.000</t>
  </si>
  <si>
    <t>90015755</t>
  </si>
  <si>
    <t>SANDPIPER / 675.042.115</t>
  </si>
  <si>
    <t>90015756</t>
  </si>
  <si>
    <t>SANDPIPER / 135.034.506</t>
  </si>
  <si>
    <t>90015757</t>
  </si>
  <si>
    <t>SANDPIPER / 675.043.115</t>
  </si>
  <si>
    <t>90015758</t>
  </si>
  <si>
    <t>SANDPIPER / 620.007.114</t>
  </si>
  <si>
    <t>90015759</t>
  </si>
  <si>
    <t>SANDPIPER / 360.056.360</t>
  </si>
  <si>
    <t>90015760</t>
  </si>
  <si>
    <t>28/37</t>
  </si>
  <si>
    <t>SANDPIPER / 070.012.170</t>
  </si>
  <si>
    <t>90015761</t>
  </si>
  <si>
    <t>SANDPIPER / 360.030.425</t>
  </si>
  <si>
    <t>90015762</t>
  </si>
  <si>
    <t>SANDPIPER / 675.040.360</t>
  </si>
  <si>
    <t>90015763</t>
  </si>
  <si>
    <t>SANDPIPER / 360.031.360</t>
  </si>
  <si>
    <t>90015764</t>
  </si>
  <si>
    <t>SANDPIPER / 620.004.114</t>
  </si>
  <si>
    <t>90015765</t>
  </si>
  <si>
    <t>SANDPIPER / 560.020.360</t>
  </si>
  <si>
    <t>90015766</t>
  </si>
  <si>
    <t>SANDPIPER / 720.004.360</t>
  </si>
  <si>
    <t>90015767</t>
  </si>
  <si>
    <t>SANDPIPER / 132.014.358</t>
  </si>
  <si>
    <t>90015768</t>
  </si>
  <si>
    <t>SANDPIPER / 360.049.425</t>
  </si>
  <si>
    <t>90015769</t>
  </si>
  <si>
    <t>SANDPIPER / 135.008.000</t>
  </si>
  <si>
    <t>90015770</t>
  </si>
  <si>
    <t>SANDPIPER / 165.011.157</t>
  </si>
  <si>
    <t>90015771</t>
  </si>
  <si>
    <t>SANDPIPER / 560.001.360</t>
  </si>
  <si>
    <t>90015772</t>
  </si>
  <si>
    <t>SANDPIPER / 360.050.425</t>
  </si>
  <si>
    <t>90015773</t>
  </si>
  <si>
    <t>SANDPIPER / 560.022.360</t>
  </si>
  <si>
    <t>90015774</t>
  </si>
  <si>
    <t>SANDPIPER / 560.047.360</t>
  </si>
  <si>
    <t>90015775</t>
  </si>
  <si>
    <t>SANDPIPER / 050.017.360W</t>
  </si>
  <si>
    <t>90015776</t>
  </si>
  <si>
    <t>SANDPIPER / 360.041.379</t>
  </si>
  <si>
    <t>90015777</t>
  </si>
  <si>
    <t>SANDPIPER / 360.048.425</t>
  </si>
  <si>
    <t>90015778</t>
  </si>
  <si>
    <t>SANDPIPER / 031.012.000</t>
  </si>
  <si>
    <t>90015779</t>
  </si>
  <si>
    <t>SANDPIPER / 165.038.356</t>
  </si>
  <si>
    <t>90015780</t>
  </si>
  <si>
    <t>ACE / SC650-5</t>
  </si>
  <si>
    <t>90015781</t>
  </si>
  <si>
    <t>SANDPIPER / 775.026.000</t>
  </si>
  <si>
    <t>90015782</t>
  </si>
  <si>
    <t>SANDPIPER / 775.014.000</t>
  </si>
  <si>
    <t>90015783</t>
  </si>
  <si>
    <t>SANDPIPER / 095.073.000</t>
  </si>
  <si>
    <t>90015784</t>
  </si>
  <si>
    <t>SANDPIPER / 901.025.115</t>
  </si>
  <si>
    <t>90015785</t>
  </si>
  <si>
    <t>SANDPIPER / 312.033.010</t>
  </si>
  <si>
    <t>90015786</t>
  </si>
  <si>
    <t>SANDPIPER / 286.005.360</t>
  </si>
  <si>
    <t>90015787</t>
  </si>
  <si>
    <t>SANDPIPER / 722.035.110</t>
  </si>
  <si>
    <t>90015788</t>
  </si>
  <si>
    <t>SANDPIPER / 530.008.000</t>
  </si>
  <si>
    <t>90015789</t>
  </si>
  <si>
    <t>SANDPIPER / 334.026.010</t>
  </si>
  <si>
    <t>90015790</t>
  </si>
  <si>
    <t>SANDPIPER / 196.035.010</t>
  </si>
  <si>
    <t>90015791</t>
  </si>
  <si>
    <t>SANDPIPER / 286.007.360</t>
  </si>
  <si>
    <t>90015792</t>
  </si>
  <si>
    <t>SANDPIPER / 334.025.010</t>
  </si>
  <si>
    <t>90015793</t>
  </si>
  <si>
    <t>SANDPIPER / 685.039.120</t>
  </si>
  <si>
    <t>90015794</t>
  </si>
  <si>
    <t>SANDPIPER / 901.012.180</t>
  </si>
  <si>
    <t>90015795</t>
  </si>
  <si>
    <t>SANDPIPER / 360.010.425</t>
  </si>
  <si>
    <t>90015796</t>
  </si>
  <si>
    <t>SANDPIPER / 350.002.360</t>
  </si>
  <si>
    <t>90015797</t>
  </si>
  <si>
    <t>SANDPIPER / 893.023.000</t>
  </si>
  <si>
    <t>90015798</t>
  </si>
  <si>
    <t>SANDPIPER / 334.013.157</t>
  </si>
  <si>
    <t>90015799</t>
  </si>
  <si>
    <t>SANDPIPER / 612.047.330</t>
  </si>
  <si>
    <t>90015800</t>
  </si>
  <si>
    <t>SANDPIPER / 612.039.010</t>
  </si>
  <si>
    <t>90015801</t>
  </si>
  <si>
    <t>ACE / MA900</t>
  </si>
  <si>
    <t>90015802</t>
  </si>
  <si>
    <t>ACE / AS3/8X1</t>
  </si>
  <si>
    <t>90015803</t>
  </si>
  <si>
    <t>SANDPIPER / 196.008.010</t>
  </si>
  <si>
    <t>90015804</t>
  </si>
  <si>
    <t>SANDPIPER / 095.051.558</t>
  </si>
  <si>
    <t>90015805</t>
  </si>
  <si>
    <t>CAMFLIT / 1163000-007</t>
  </si>
  <si>
    <t>90015806</t>
  </si>
  <si>
    <t>SANDPIPER / 722.026.580</t>
  </si>
  <si>
    <t>90015807</t>
  </si>
  <si>
    <t>BUSHING SPLIT TAPER BK2 ABB/P1X1-1/8</t>
  </si>
  <si>
    <t>90015672</t>
  </si>
  <si>
    <t>BUSHING SPLIT TAPER BK2 ABB/P1X1-1/4</t>
  </si>
  <si>
    <t>90015673</t>
  </si>
  <si>
    <t>BUSHING SPLIT TAPER BK2 ABB/P1X1-3/8</t>
  </si>
  <si>
    <t>90015674</t>
  </si>
  <si>
    <t>BUSHING SPLIT TAPER BK2 ABB/P1X1-7/16</t>
  </si>
  <si>
    <t>90015675</t>
  </si>
  <si>
    <t>BUSHING SPLIT TAPER BK2 ABB/P1X1-1/2</t>
  </si>
  <si>
    <t>90015676</t>
  </si>
  <si>
    <t>BUSHING SPLIT TAPER BK2 ABB/Q1X1-7/16</t>
  </si>
  <si>
    <t>90015677</t>
  </si>
  <si>
    <t>BUSHING SPLIT TAPER BK2 ABB/Q1X1-3/4</t>
  </si>
  <si>
    <t>90015678</t>
  </si>
  <si>
    <t>BUSHING SPLIT TAPER BK2 ABB/Q1X1-7/8</t>
  </si>
  <si>
    <t>90015679</t>
  </si>
  <si>
    <t>BUSHING SPLIT TAPER BK2 ABB/Q1X2-7/16</t>
  </si>
  <si>
    <t>90015680</t>
  </si>
  <si>
    <t>BUSHING SPLIT TAPER BK2 ABB/R1X2-1/4</t>
  </si>
  <si>
    <t>90015683</t>
  </si>
  <si>
    <t>VENTILATEUR DE PLAFOND</t>
  </si>
  <si>
    <t xml:space="preserve">VENTIL 6PO 240PCM 230V </t>
  </si>
  <si>
    <t xml:space="preserve">VENTIL 4PO 100PCM 115V </t>
  </si>
  <si>
    <t xml:space="preserve">VENTIL 6PO 240PCM 115V </t>
  </si>
  <si>
    <t xml:space="preserve">MECH LATCH RELAY </t>
  </si>
  <si>
    <t xml:space="preserve">RELAIS 4NO 120VCA OUVERT </t>
  </si>
  <si>
    <t xml:space="preserve">RELAIS 8NO 120VCA OUVERT </t>
  </si>
  <si>
    <t>BLOC CONT 2IEME 4CARTOUC HE</t>
  </si>
  <si>
    <t>RELAIS TEMPORISE</t>
  </si>
  <si>
    <t>CONTACTEUR USAGE DEFINI</t>
  </si>
  <si>
    <t>CARLO TIMER ON DELAY DPD T.BOB:120VAC.</t>
  </si>
  <si>
    <t xml:space="preserve">TIMING RELAY </t>
  </si>
  <si>
    <t xml:space="preserve">DIN RAIL TIMING RELAY ON </t>
  </si>
  <si>
    <t xml:space="preserve">CARLO REL.FLIP FLOP 120V </t>
  </si>
  <si>
    <t>PORTE FUSE 30A 3P 600V ' R'</t>
  </si>
  <si>
    <t>PORTE FUS 30A 1P 600V AJ OUT</t>
  </si>
  <si>
    <t>PORTE FUS 30A 1P 600V 'J ' AJOU</t>
  </si>
  <si>
    <t>BASE DE RELAIS</t>
  </si>
  <si>
    <t>RELAIS 120 AC</t>
  </si>
  <si>
    <t>RELAY GENERAL PURPOSE 277V</t>
  </si>
  <si>
    <t>RELAIS 12DC</t>
  </si>
  <si>
    <t>RELAIS 120VAC</t>
  </si>
  <si>
    <t xml:space="preserve">RELAIS BASE CARRE </t>
  </si>
  <si>
    <t xml:space="preserve">REPL RELAY DPOT </t>
  </si>
  <si>
    <t>REL. MULTI TEMPO. 120V AC/DC 240VAC</t>
  </si>
  <si>
    <t xml:space="preserve">RELAY </t>
  </si>
  <si>
    <t xml:space="preserve">DIN RAIL TIMING RELAY OF </t>
  </si>
  <si>
    <t xml:space="preserve">ON-DELAY 120V AC COIL </t>
  </si>
  <si>
    <t>BASE DE RELAIS 8 PIN</t>
  </si>
  <si>
    <t>RELAIS STATIQUE</t>
  </si>
  <si>
    <t>RELAIS 24V USAGE GENERAL</t>
  </si>
  <si>
    <t>RELAIS MINUTERIE PLAGE 1.0@10 SEC</t>
  </si>
  <si>
    <t>RELAIS 2P2D 12VCC EMBROC H</t>
  </si>
  <si>
    <t xml:space="preserve">TUBE BASE RELAY </t>
  </si>
  <si>
    <t xml:space="preserve">ELECTROMECAHNICAL RELAY </t>
  </si>
  <si>
    <t xml:space="preserve">BASE RELAIS TYPE 700HK32 </t>
  </si>
  <si>
    <t>RELAY TERM BLK ASSY RELA Y</t>
  </si>
  <si>
    <t xml:space="preserve">RELAY  TERM BLK ASSY </t>
  </si>
  <si>
    <t xml:space="preserve">RELAIS REMPL 700HLT </t>
  </si>
  <si>
    <t xml:space="preserve">BASE RELAIS 8CHEVIL </t>
  </si>
  <si>
    <t>RELAIS "SLIM LINE" BASE  CARRE</t>
  </si>
  <si>
    <t xml:space="preserve">GENERAL PURPOSE RELAY </t>
  </si>
  <si>
    <t>RELAY GENERAL PURPOSE RE LAY</t>
  </si>
  <si>
    <t xml:space="preserve">PARTITION  POUR 700-HL </t>
  </si>
  <si>
    <t>RELAIS 3P2D 24VCA EMBROC H</t>
  </si>
  <si>
    <t>RELAIS 24VDC</t>
  </si>
  <si>
    <t>RELAY GENERAL PURPOSE 27 7V</t>
  </si>
  <si>
    <t>GP SHORT SQUARE BASE REL AY</t>
  </si>
  <si>
    <t>RELAIS 3P3D 10A 120V LAM PE TEM</t>
  </si>
  <si>
    <t>RELAIS 3P2D 120VCA EMBRO CH</t>
  </si>
  <si>
    <t>RELAIS 2P2D 120VCA EMBRO CH LT</t>
  </si>
  <si>
    <t>RELAIS 2P2D 120VCA EMBRO CH</t>
  </si>
  <si>
    <t xml:space="preserve">BASE RELAIS 11CHEVIL </t>
  </si>
  <si>
    <t xml:space="preserve">PORTE FUSIBLE 3 POLES </t>
  </si>
  <si>
    <t>BORNIER FUS 30A 600V 3P C/W INDIC</t>
  </si>
  <si>
    <t xml:space="preserve">PARTITION PLATE </t>
  </si>
  <si>
    <t xml:space="preserve">MCS FUSE HOLDER CC 30A </t>
  </si>
  <si>
    <t>PORTE FUS 1P 'CC' INDICA TEUR</t>
  </si>
  <si>
    <t xml:space="preserve">BLOCK DISTR 350A 3P 600V </t>
  </si>
  <si>
    <t>BORNIER 3P 115A 600V 10@ 18</t>
  </si>
  <si>
    <t>BORNIER 3P 115A 600V 2@1 4</t>
  </si>
  <si>
    <t xml:space="preserve">PORTE FUSIBLE 2 POLES </t>
  </si>
  <si>
    <t>PORTE FUS 400A 600V 1P ' J'</t>
  </si>
  <si>
    <t xml:space="preserve">BORNE REP 185@190A 4P </t>
  </si>
  <si>
    <t>PORTE FUSIBLE</t>
  </si>
  <si>
    <t>BORNIER FUS 1CIRC 15A 30 0VAC/D</t>
  </si>
  <si>
    <t>PORTE FUS 60A 3P 600V 'J '</t>
  </si>
  <si>
    <t>PORTE FUS 60A 1P 600V 'J '</t>
  </si>
  <si>
    <t xml:space="preserve">BORNIER DISJONC .5A 250V </t>
  </si>
  <si>
    <t xml:space="preserve">BORNIER DISJONC 1A 250V </t>
  </si>
  <si>
    <t xml:space="preserve">BORNIER DISJONC 2A 250V </t>
  </si>
  <si>
    <t>PORTE FUSIBLE 2 POLES IN DICATEUR</t>
  </si>
  <si>
    <t xml:space="preserve">BORNIER DISJONC 7A 250V </t>
  </si>
  <si>
    <t xml:space="preserve">BORNIER DISJONC 10A 125V </t>
  </si>
  <si>
    <t xml:space="preserve">BORNIER DISJONC 15A 125V </t>
  </si>
  <si>
    <t>REDUCTEUR DE FUSIBLE</t>
  </si>
  <si>
    <t xml:space="preserve">REDUC FUS 60X30A 600V </t>
  </si>
  <si>
    <t xml:space="preserve">ILSCO </t>
  </si>
  <si>
    <t>CHARGE BALANCE ASSEMB    *PRIX NON MIS A J</t>
  </si>
  <si>
    <t xml:space="preserve">CONT AUX 1NO1NF 500@570 </t>
  </si>
  <si>
    <t xml:space="preserve">DEM INV CAL 0 120V </t>
  </si>
  <si>
    <t xml:space="preserve">DEM MAGN CAL 2 120V </t>
  </si>
  <si>
    <t xml:space="preserve">DEM MAGN CAL 0 120V </t>
  </si>
  <si>
    <t xml:space="preserve">INT. PIED </t>
  </si>
  <si>
    <t>INT.PIED DOUBLE MOMENTANE</t>
  </si>
  <si>
    <t>INT PIED SPDT NON PROTEG E 20A 125/250VAC 1HP</t>
  </si>
  <si>
    <t>BOUTON REARM DEM CEMA1&amp;1 2</t>
  </si>
  <si>
    <t xml:space="preserve">RELAY  E M </t>
  </si>
  <si>
    <t xml:space="preserve">RELAIS 5A 120V </t>
  </si>
  <si>
    <t>RELAIS 22/3000/4000 5A C A</t>
  </si>
  <si>
    <t xml:space="preserve">PENDANT P.B. </t>
  </si>
  <si>
    <t xml:space="preserve">PENDANT BOUTON POUSSOIR </t>
  </si>
  <si>
    <t>INTERR POS 2NO2NF ROT CE MA4/13</t>
  </si>
  <si>
    <t xml:space="preserve">PRECISION LIMIT SWITCH </t>
  </si>
  <si>
    <t>INTERRUPTEUR DE POSITION</t>
  </si>
  <si>
    <t>CONTROL PRES 1NO1NF 2100 0@1400</t>
  </si>
  <si>
    <t xml:space="preserve">CONTROL PRESS </t>
  </si>
  <si>
    <t>INTERR POS 1NO1NF POUSS  CE4&amp;13</t>
  </si>
  <si>
    <t>INTERR POS 1NO1NF ROT CE MA4/13</t>
  </si>
  <si>
    <t>INTERR POS 1NO1NF ROT CE MA13</t>
  </si>
  <si>
    <t>INTERR POS 1NO1NF ROT CE MA4&amp;13</t>
  </si>
  <si>
    <t>DEM MAN CEI 1,5HP 600V 3 PH 1,6@2,5 FR C SMT</t>
  </si>
  <si>
    <t xml:space="preserve">RONDELLE COUPE </t>
  </si>
  <si>
    <t>PLAQUE  EMERGENCY STOP JAUNE</t>
  </si>
  <si>
    <t>ETIQUET 30MM VIERGE ROUG E CE4X</t>
  </si>
  <si>
    <t xml:space="preserve">BLANK JUMBO RED </t>
  </si>
  <si>
    <t xml:space="preserve">A-B </t>
  </si>
  <si>
    <t xml:space="preserve">TETE SEL 3POS 30MM MAINT </t>
  </si>
  <si>
    <t xml:space="preserve">BP 4POS M M M M STANDARD </t>
  </si>
  <si>
    <t xml:space="preserve">OPERATOR  FOR S </t>
  </si>
  <si>
    <t xml:space="preserve">800T-H3123B </t>
  </si>
  <si>
    <t>SEL 2POS 30MM 2CONT LEVI MAINT</t>
  </si>
  <si>
    <t xml:space="preserve">SEL 2POS 30MM MAINT </t>
  </si>
  <si>
    <t>SEL 3POS 30MM 4CONT LEV  RAPPEL</t>
  </si>
  <si>
    <t>TETE SEL 2POS 30MM RAPPE L DROI</t>
  </si>
  <si>
    <t xml:space="preserve">TETE SEL 2POS 30MM MAINT </t>
  </si>
  <si>
    <t xml:space="preserve">SELECTOR SWITCH OPERATOR </t>
  </si>
  <si>
    <t xml:space="preserve">CONT BP 30MM 1NO </t>
  </si>
  <si>
    <t>CONT BP 30MM 1NF OUVERT  RETARD</t>
  </si>
  <si>
    <t>TETE SEL 30MM BOUT LEVIE R BLAN</t>
  </si>
  <si>
    <t>SEL 4POS 30MM 4CONT MAIN T</t>
  </si>
  <si>
    <t xml:space="preserve">SELECTOR SWITCH UNIT </t>
  </si>
  <si>
    <t>SEL 2POS 30MM 2CONT RAPP EL DRO</t>
  </si>
  <si>
    <t xml:space="preserve">PUSH-PULL PUSH BUTTON </t>
  </si>
  <si>
    <t>MANIPULA 30MM 2DIR HAUT/ BAS</t>
  </si>
  <si>
    <t xml:space="preserve">2 WAY OPERATOR </t>
  </si>
  <si>
    <t xml:space="preserve">POTENTIOMETRE 2W 10KOHM </t>
  </si>
  <si>
    <t xml:space="preserve">POTENTIOMETRE 2W 5KOHM </t>
  </si>
  <si>
    <t>POTENTIOM 1000 OHMS CEMA 4/4X</t>
  </si>
  <si>
    <t>800TFXNP16XA7 CHAMP LUM  SANS L</t>
  </si>
  <si>
    <t>CHAMP 30MM 2CONT ROUG PO US/TIR</t>
  </si>
  <si>
    <t>BP LUM 30MM 24V DEPASS S ANS LE</t>
  </si>
  <si>
    <t xml:space="preserve">PUSH PULL PUSH BUTTON </t>
  </si>
  <si>
    <t xml:space="preserve">POTENTIOMETER UNIT </t>
  </si>
  <si>
    <t>TETE SEL 30MM BOUT STAN  BLANC</t>
  </si>
  <si>
    <t xml:space="preserve">OPERATOR </t>
  </si>
  <si>
    <t xml:space="preserve">NON ILLUM PUSH PULL UNIT </t>
  </si>
  <si>
    <t>KEY,CYLINDER LOCK FOR PUSHBUTTON SWITCH</t>
  </si>
  <si>
    <t>CAP CHAMP LUM 30MM POU/T I VERT</t>
  </si>
  <si>
    <t>MODULE D'ALIM TRANSF 120 VCA</t>
  </si>
  <si>
    <t xml:space="preserve">TETE BP 30MM NOIR AFFL </t>
  </si>
  <si>
    <t xml:space="preserve">TETE BP 30MM JAUNE AFFL </t>
  </si>
  <si>
    <t>BP 30MM 2NO2NF VERT AFFL C4/13</t>
  </si>
  <si>
    <t>800T 30MM ILLUMINATED PUSH BUTTON</t>
  </si>
  <si>
    <t>BP 30MM 1NO1NF JAUNE AFF L 4/13</t>
  </si>
  <si>
    <t>BP 30MM 1NF ROUGE CHAMP  CE4/13</t>
  </si>
  <si>
    <t>30 5MM TYPE 4/13 MOM  CO NTACT</t>
  </si>
  <si>
    <t xml:space="preserve">PUSH-PULL PUSHBUTTON </t>
  </si>
  <si>
    <t>BP 30MM 2NO2NF NOIR CHAM P 4/13</t>
  </si>
  <si>
    <t xml:space="preserve">PUSH-PULL UNIT </t>
  </si>
  <si>
    <t>800TFXMQ10XA7 CHAMP LUM  SANS L</t>
  </si>
  <si>
    <t xml:space="preserve">800F PILOT LIGHT METAL </t>
  </si>
  <si>
    <t>LAMPE TEMOIN 22MM MET RO UGE</t>
  </si>
  <si>
    <t>LAMPE TEMOIN 22MM MET VE RTE</t>
  </si>
  <si>
    <t>LAMPE TEMOIN 22MM MET JA UNE</t>
  </si>
  <si>
    <t>LAMPE TEMOIN 22MM MET BL EU</t>
  </si>
  <si>
    <t>LAMPE TEMOIN 22MM MET CL AIRE</t>
  </si>
  <si>
    <t>SELE MET 22MM 2POSI RESS G</t>
  </si>
  <si>
    <t>SELE MET 22MM 2POSI RESS D</t>
  </si>
  <si>
    <t>SELE MET 22MM 2POSI MAIN MAIN</t>
  </si>
  <si>
    <t>SELE MET 22MM 2POSI ILLU VERT MAIN</t>
  </si>
  <si>
    <t>SELE MET 22MM 2POSI ILLU JAUNE MAIN</t>
  </si>
  <si>
    <t>SELE MET 22MM 3POSI RESS D-G</t>
  </si>
  <si>
    <t>SELE MET 22MM 3POSI ILLU VERT  RESS D-G</t>
  </si>
  <si>
    <t>SELE MET 22MM 3POSI MAIN MAIN</t>
  </si>
  <si>
    <t>SELE MET 22MM 3POSI ILLU VERT MAIN</t>
  </si>
  <si>
    <t xml:space="preserve">800F SELECTOR SWITCH MET </t>
  </si>
  <si>
    <t xml:space="preserve">800F SELECTOR JOG </t>
  </si>
  <si>
    <t>800F ILLUMINATED PUSH BU T</t>
  </si>
  <si>
    <t>BOUT MET 22MM ILLU AFFL VERT</t>
  </si>
  <si>
    <t>BOUT MET 22MM ILLU AFFL JAUNE</t>
  </si>
  <si>
    <t>BOUT MET 22MM ILLU AFFL BLEU</t>
  </si>
  <si>
    <t xml:space="preserve">800F ALTERNATE ACTION ME </t>
  </si>
  <si>
    <t xml:space="preserve">BOUT MET 22MM SAIL ROUGE </t>
  </si>
  <si>
    <t xml:space="preserve">BOUT MET 22MM AFFL BLANC </t>
  </si>
  <si>
    <t xml:space="preserve">BOUT MET 22MM AFFL BLEU </t>
  </si>
  <si>
    <t>CLE RONIS REMP 1 SET = 2 CLE 455 OPP 22MM</t>
  </si>
  <si>
    <t>BLOC CONTACT 22MM 2NF DO UBLE CIRCUIT</t>
  </si>
  <si>
    <t>BLOC CONTACT 22MM 1NF FE RM RETARDE</t>
  </si>
  <si>
    <t>BLOC CONTACT 22MM 1NO FE RM AVANCE</t>
  </si>
  <si>
    <t xml:space="preserve">800F CONTACT BLOCK </t>
  </si>
  <si>
    <t>LT 30MM 120V TRANSFO SAN S LENT</t>
  </si>
  <si>
    <t>LT 30MM 24V PLEIN TENS S ANS LE</t>
  </si>
  <si>
    <t xml:space="preserve">LENTIL LT 800H&amp;TP VERT </t>
  </si>
  <si>
    <t xml:space="preserve">LENTIL LT 800H&amp;TP BLEU </t>
  </si>
  <si>
    <t xml:space="preserve">CAP CHAMP 30MM POUS/TIRE </t>
  </si>
  <si>
    <t>CAP CHAMP LUM 30MM POU/T I ROUG</t>
  </si>
  <si>
    <t>CAP CHAMP LUM 30MM POU/T I AMBR</t>
  </si>
  <si>
    <t xml:space="preserve">POUSS-TIR CAP NOIR </t>
  </si>
  <si>
    <t>TETE CHAMP 30MM ROUGE ME T GEAN</t>
  </si>
  <si>
    <t>MODU INTE 22MM LAMPE LED 120V VERT</t>
  </si>
  <si>
    <t>MODU INTÉ 22MM LAMPE LED 120V BLANC</t>
  </si>
  <si>
    <t xml:space="preserve">CONT BP 30MM 1NF </t>
  </si>
  <si>
    <t>30MM PUSH PULLL PADLOCK ATTACH 800T PB</t>
  </si>
  <si>
    <t>DISPOSI DE CADENASSAGE C HAMPI</t>
  </si>
  <si>
    <t>CONT BP 30MM 1NF1NF OUV  RETARD</t>
  </si>
  <si>
    <t>CONT BP 30MM 1NO FERMET  AVANCE</t>
  </si>
  <si>
    <t xml:space="preserve">CONT BP 30MM 1NF MINI </t>
  </si>
  <si>
    <t xml:space="preserve">PILOT LIGHT KIT </t>
  </si>
  <si>
    <t xml:space="preserve">CONT BP 30MM 2NO </t>
  </si>
  <si>
    <t xml:space="preserve">CONT BP 30MM 2NF </t>
  </si>
  <si>
    <t xml:space="preserve">LENTIL LT 800H&amp;TP BLANC </t>
  </si>
  <si>
    <t xml:space="preserve">LENTIL LT 30MM ROUGE </t>
  </si>
  <si>
    <t xml:space="preserve">LENTIL LT 800H&amp;TP CLAIRE </t>
  </si>
  <si>
    <t xml:space="preserve">LENTIL LT 30MM VERT </t>
  </si>
  <si>
    <t>CAP CHAMP LUM 30MM POU/T I BLEU</t>
  </si>
  <si>
    <t>MOULE HOR EN T POUR 2/0 TAP A 7/16 STEEL CAB</t>
  </si>
  <si>
    <t xml:space="preserve">ARBRE FONCTIONN 403MM </t>
  </si>
  <si>
    <t>LEVIER ROULETTE INTERR P OS</t>
  </si>
  <si>
    <t xml:space="preserve">OPERATING LEVER </t>
  </si>
  <si>
    <t>LEV INTERR POS ROUE BILL E</t>
  </si>
  <si>
    <t>LEV INTERR POS ROUE ACIE R</t>
  </si>
  <si>
    <t xml:space="preserve">LEV INTERR POS ROUE </t>
  </si>
  <si>
    <t>BRAS LEVIER POUR INTERRUPTEUR DE POSITION</t>
  </si>
  <si>
    <t>BRAS LEVIER A ROULETTE POUR INTERRUPTEUR DE POSITION</t>
  </si>
  <si>
    <t>DISJONCTEUR PROTECTION MOTEUR VDE 0660 UE 660V AC3</t>
  </si>
  <si>
    <t>DISJONCTEUR PROTECTION MOTEUR MAX 600V 10HP</t>
  </si>
  <si>
    <t>POIGNEE DISJONCTEUR</t>
  </si>
  <si>
    <t>DEM MAGN CAL 00 120V CEM A1</t>
  </si>
  <si>
    <t xml:space="preserve">DEM MAGN CAL 00 120V </t>
  </si>
  <si>
    <t>DEM MAGN CAL 0 120V CEMA 1</t>
  </si>
  <si>
    <t>DEMARREUR CALIBRE 0 BOBINE 24VAC</t>
  </si>
  <si>
    <t xml:space="preserve">DEM MAGN CAL 1 600V </t>
  </si>
  <si>
    <t xml:space="preserve">DEM MAGN CAL 1 120V </t>
  </si>
  <si>
    <t>DEMARREUR CALIBRE 0 BOBINE 600VAC</t>
  </si>
  <si>
    <t xml:space="preserve">INTERR 3P 32A DEVANT </t>
  </si>
  <si>
    <t xml:space="preserve">INTERR 12A 3P "ON-OFF" </t>
  </si>
  <si>
    <t xml:space="preserve">INTERR 12A 1P "ON-OFF" </t>
  </si>
  <si>
    <t>DISJ DFT 40A 2P 120/240V 10KA BOULONNE BIPOL 5MA</t>
  </si>
  <si>
    <t>DISJ DFT 50A 2P 120/240V 10KA BOULONNE BIPOL 5MA</t>
  </si>
  <si>
    <t>DISJ PLUG IN 1 POLE 15 A MP 120V AC</t>
  </si>
  <si>
    <t>DISJ BOLT-ON 1 POLE 20 A MP 120V AC</t>
  </si>
  <si>
    <t>DISJ BOLT-ON 2 POLE 15 A MP 120/240V AC</t>
  </si>
  <si>
    <t>DISJ PLUG IN 2 POLE 20 A MP 120/240V AC</t>
  </si>
  <si>
    <t>DEM MAN CEI 3/4HP 600V 3 PH 1,0@1.6 FR C SMT</t>
  </si>
  <si>
    <t>DEM MAN CEI 1/6HP 600V 3 PH 0.16@0.25 FR C SMT</t>
  </si>
  <si>
    <t>DEM MAN CEI 1/3HP 600V 3 PH 0.40@0.63 FR C SMT</t>
  </si>
  <si>
    <t>DEM MAN CEI 3/4HP 600V 3 PH 1,0 @ 1.6 FR C SMT</t>
  </si>
  <si>
    <t>DEM MAN CEI 1/2HP 600V 3 PH 0.63@1.0 FR C SMT</t>
  </si>
  <si>
    <t>CONTACTEUR INVERSEUR</t>
  </si>
  <si>
    <t>CONTACTEUR 3 POLE BOBINE 120V 6A</t>
  </si>
  <si>
    <t>CONTACTEUR, RELAIS DE SURCHARGE 0.8-1.2A</t>
  </si>
  <si>
    <t>CONTACTEUR, RELAIS DE SURCHARGE 1.2-1.8A</t>
  </si>
  <si>
    <t>CONTACTEUR, RELAIS DE SURCHARGE 12-18A</t>
  </si>
  <si>
    <t>DEM MAN CEI 5HP 600V 3PH 4,0@6,3 FR C SMT</t>
  </si>
  <si>
    <t>DEM MAN CEI 5HP 600V 3PH 2.5@4.0 FR C SMT</t>
  </si>
  <si>
    <t>ON/OFF SWITCH BODY 20A 1 POLE</t>
  </si>
  <si>
    <t xml:space="preserve">CONTROL REGLAGE TYPE N </t>
  </si>
  <si>
    <t xml:space="preserve">SHAFT 12PO </t>
  </si>
  <si>
    <t>OPER HANDLE RED TYP 1(90 DEG)</t>
  </si>
  <si>
    <t xml:space="preserve">ROTARY DOOR HANDLE BLACK </t>
  </si>
  <si>
    <t>POIGNEE ROUGE/JAUNE CEMA 12</t>
  </si>
  <si>
    <t>ROTARY DOOR HANDLE RED YELLOW</t>
  </si>
  <si>
    <t xml:space="preserve">INTERR 30A 3P 600V CEMA1 </t>
  </si>
  <si>
    <t>PLAQUE VERROUIL SECTION  600</t>
  </si>
  <si>
    <t>DEM MAN 1HP 2P 240V LT C EMA1</t>
  </si>
  <si>
    <t xml:space="preserve">DEM MAN 10HP 3P 600V </t>
  </si>
  <si>
    <t>MODU PNEU DELAI OF 1.8-1 0SECON  SERIE100CBOB AC</t>
  </si>
  <si>
    <t>CONTACT AUX FRONTAL SERI E 100C-700CF 2NO</t>
  </si>
  <si>
    <t>MODU VARI SUPPRES SURTEN 56-136VAC78-180VCC 100C</t>
  </si>
  <si>
    <t xml:space="preserve">CONT AUX 2NO 500@570 </t>
  </si>
  <si>
    <t xml:space="preserve">CONT AUX 2NF 500@570 </t>
  </si>
  <si>
    <t>CONT AUX 1NF 500@570 RET ARDE</t>
  </si>
  <si>
    <t xml:space="preserve">INTERR 30A 2P 600V </t>
  </si>
  <si>
    <t>CONTACT AUX 2NO LATERAL  R 140M-C-D-F</t>
  </si>
  <si>
    <t xml:space="preserve">CONT AUX 1NO1NF A38@B600 </t>
  </si>
  <si>
    <t>COIL,24V 60HZ FOR STARTER OR CONTACTOR</t>
  </si>
  <si>
    <t>IEC COIL RENEWAL (FOR 100-C23-C37)</t>
  </si>
  <si>
    <t>COIL,120V/60HZ 110V/50HZ FOR STR CONTTR</t>
  </si>
  <si>
    <t>COIL,115/120V 60HZ FOR STRTOR CONTACTOR</t>
  </si>
  <si>
    <t>CONTACT AUX LATÉRAL SÉRI E 100C-700CF 1NO NUMÉ</t>
  </si>
  <si>
    <t>CONT CEI 15HP 600V 3P 16 A BOB 120V 1NO AUX</t>
  </si>
  <si>
    <t>CONTACT AUX FRONTAL SERI E 100C-700CF 3NO-1NF</t>
  </si>
  <si>
    <t xml:space="preserve">RELAIS MCS </t>
  </si>
  <si>
    <t>CONT CEI 10HP 600V 3P 12 A BOB 110VDC 1NO AUX</t>
  </si>
  <si>
    <t>CONT CEI 15HP 600V 3P 16 A BOB 24V 1NO AUX</t>
  </si>
  <si>
    <t xml:space="preserve">RELAIS CONTROLE SURETE </t>
  </si>
  <si>
    <t>CONT CEI 71/2HP 600V 3P 9A BOB 600V 1NO AUX</t>
  </si>
  <si>
    <t xml:space="preserve">DISC 3P 30A CLASS J </t>
  </si>
  <si>
    <t xml:space="preserve">PIN FOR 194R </t>
  </si>
  <si>
    <t>RELAIS SUR 5.4@27A C09@C 23</t>
  </si>
  <si>
    <t>DIN RAIL/PANEL ADAP TER</t>
  </si>
  <si>
    <t xml:space="preserve">FUS 4A 600V HRCI-R 'D' </t>
  </si>
  <si>
    <t xml:space="preserve">FUS BOUCHON 25A 125V 'P' </t>
  </si>
  <si>
    <t xml:space="preserve">FUS BOUCHON 20A 125V P </t>
  </si>
  <si>
    <t xml:space="preserve">FUS BOUCHON 30A 125V P </t>
  </si>
  <si>
    <t>EMBASE MONT .75X.75PO NYLON NATUREL</t>
  </si>
  <si>
    <t xml:space="preserve">TYRAP 3.62X.091PO EXT </t>
  </si>
  <si>
    <t xml:space="preserve">TYRAP 14X.091PO EXT </t>
  </si>
  <si>
    <t xml:space="preserve">TYRAP 7X.091PO EXTERIEUR </t>
  </si>
  <si>
    <t>ATTACHE,MBARB 15.1"L STD NYL NAT PK1000</t>
  </si>
  <si>
    <t xml:space="preserve">FUS TEMP 20A 600V HRCI-R </t>
  </si>
  <si>
    <t xml:space="preserve">FUS 20A 600V HRCI-R D </t>
  </si>
  <si>
    <t>FUSIBLE</t>
  </si>
  <si>
    <t xml:space="preserve">FUS 200A  LIFT TRUCK </t>
  </si>
  <si>
    <t>RUBAN CONDUITS 2POX54.8M ARGENT</t>
  </si>
  <si>
    <t>RUBAN PREV ATTENTION JAUNE 3PO 1000PI</t>
  </si>
  <si>
    <t>PLAQUE FIN SECTION 1492W 4</t>
  </si>
  <si>
    <t xml:space="preserve">END BARRIER </t>
  </si>
  <si>
    <t>TWO-CIRCUIT FEED-THROUGH BLOCK</t>
  </si>
  <si>
    <t xml:space="preserve">BORNIER MALT 12@24 </t>
  </si>
  <si>
    <t xml:space="preserve">DEMARREUR MANUEL NEMA1 </t>
  </si>
  <si>
    <t>BOIT 22MM 1 ORIFICE SURF PLAS PG11/16 JAUNE</t>
  </si>
  <si>
    <t>ONE-CIRCUIT FEED-THROUGH BLOCK</t>
  </si>
  <si>
    <t>BORNIER</t>
  </si>
  <si>
    <t xml:space="preserve">END RETAINER SCREWLESS </t>
  </si>
  <si>
    <t xml:space="preserve">BORNIER 30A 600V 12@22 </t>
  </si>
  <si>
    <t>ELECTRICAL WARNING PLATE 5 MM</t>
  </si>
  <si>
    <t>ELECTRICAL WARNING PLATE 8 MM</t>
  </si>
  <si>
    <t xml:space="preserve">PLAQUE ELECT 4P 1492W4 </t>
  </si>
  <si>
    <t>CENTER JUMPER 5 MM CENTE R TO</t>
  </si>
  <si>
    <t>CENTER JUMPER  5 MM CENT ER TO</t>
  </si>
  <si>
    <t>700-HN180G GRAY JUMPER FOR 7</t>
  </si>
  <si>
    <t>700-HN180R RED JUMPER FOR 700</t>
  </si>
  <si>
    <t>700-HN180B BLUE JUMPER F OR 70</t>
  </si>
  <si>
    <t xml:space="preserve">JUMPER </t>
  </si>
  <si>
    <t>BORNIER, ANCRAGE DE FIN</t>
  </si>
  <si>
    <t>BORNIER, DISPOSITIF DE RETENUE</t>
  </si>
  <si>
    <t>FUSIBLE 1A</t>
  </si>
  <si>
    <t>FUSIBLE 2A</t>
  </si>
  <si>
    <t>FUSIBLE 4A</t>
  </si>
  <si>
    <t>FUSIBLE 5A</t>
  </si>
  <si>
    <t>FUSIBLE 7.5A</t>
  </si>
  <si>
    <t>FUSIBLE 10 A</t>
  </si>
  <si>
    <t>FUSIBLE 15A</t>
  </si>
  <si>
    <t>FUSIBLE 20A</t>
  </si>
  <si>
    <t>FUSIBLE 25A</t>
  </si>
  <si>
    <t>FUSIBLE 30A</t>
  </si>
  <si>
    <t xml:space="preserve">FUS 15A 600V HRCI-J D </t>
  </si>
  <si>
    <t xml:space="preserve">FUS 20A 600V HRCI-J </t>
  </si>
  <si>
    <t>FUSIBLE 10A</t>
  </si>
  <si>
    <t xml:space="preserve">FUS 15A 600V HRCI-J </t>
  </si>
  <si>
    <t xml:space="preserve">FUS 40A 600V HRCI-J </t>
  </si>
  <si>
    <t>FUSIBLE 50A</t>
  </si>
  <si>
    <t xml:space="preserve">FUS 60A 600V HRCI-J </t>
  </si>
  <si>
    <t xml:space="preserve">FUS 15A 600V HRCI-R D </t>
  </si>
  <si>
    <t>FUSIBLE 35A</t>
  </si>
  <si>
    <t xml:space="preserve">FUS 40A 600V HRCI-R 'D' </t>
  </si>
  <si>
    <t>FUSIBLE, 40A, ACTION TEMPORISEE</t>
  </si>
  <si>
    <t>FUSIBLE, 30A, ACTION TEMPORISEE</t>
  </si>
  <si>
    <t xml:space="preserve">FUS 50A 600V HRCI-R 'D' </t>
  </si>
  <si>
    <t xml:space="preserve">FUS 60A 600V HRCI-R D </t>
  </si>
  <si>
    <t xml:space="preserve">FUS 80A 600V HRCI-J </t>
  </si>
  <si>
    <t xml:space="preserve">FUS 70A 600V HRCI-J </t>
  </si>
  <si>
    <t xml:space="preserve">FUS 90A 600V HRCI-J </t>
  </si>
  <si>
    <t>FUSIBLE 100A</t>
  </si>
  <si>
    <t>FUSIBLE 125A</t>
  </si>
  <si>
    <t xml:space="preserve">FUS 125A 600V HRCI-J </t>
  </si>
  <si>
    <t xml:space="preserve">FUS 150A 600V HRCI-J 'D' </t>
  </si>
  <si>
    <t>FUSIBLE 150A</t>
  </si>
  <si>
    <t xml:space="preserve">FUS 175A 600V HRCI-J D </t>
  </si>
  <si>
    <t>FUSIBLE, 80A, ACTION TEMPORISEE</t>
  </si>
  <si>
    <t xml:space="preserve">FUS 70A 600V HRCI-R </t>
  </si>
  <si>
    <t>FUSIBLE 100A 600V</t>
  </si>
  <si>
    <t xml:space="preserve">FUS 80A 600V HRCI-R D </t>
  </si>
  <si>
    <t xml:space="preserve">FUS 150A 500V "101" </t>
  </si>
  <si>
    <t xml:space="preserve">FUS 300A 500V "101" </t>
  </si>
  <si>
    <t xml:space="preserve">FUS 125A 500V "101" </t>
  </si>
  <si>
    <t xml:space="preserve">FUS 200A 600V HRCI-J </t>
  </si>
  <si>
    <t xml:space="preserve">FUS 500A 500V '101' </t>
  </si>
  <si>
    <t xml:space="preserve">FUS 125A 600V HRCI-R 'D' </t>
  </si>
  <si>
    <t xml:space="preserve">FUS 150A 600V HRCI-R 'D' </t>
  </si>
  <si>
    <t>FUSIBLE 175A</t>
  </si>
  <si>
    <t>FUSIBLE, 200A, ACTION TEMPORISEE</t>
  </si>
  <si>
    <t xml:space="preserve">FUS 225A 600V HRCI-J </t>
  </si>
  <si>
    <t xml:space="preserve">FUS 400A 600V HRCI-J </t>
  </si>
  <si>
    <t>FUSIBLE 400A</t>
  </si>
  <si>
    <t xml:space="preserve">FUS 225A 600V HRCI-J D </t>
  </si>
  <si>
    <t xml:space="preserve">FUS 225A 600V HRCI-R </t>
  </si>
  <si>
    <t xml:space="preserve">FUS 300A 600V HRCI-R </t>
  </si>
  <si>
    <t xml:space="preserve">FUS 350A 600V HRCI-R </t>
  </si>
  <si>
    <t xml:space="preserve">FUS 350A 600V HRCI-J D </t>
  </si>
  <si>
    <t xml:space="preserve">FUS 300A 600V HRCI-R 'D' </t>
  </si>
  <si>
    <t>FUSIBLE 300A</t>
  </si>
  <si>
    <t xml:space="preserve">FUS 80A 600V HRCI-J D </t>
  </si>
  <si>
    <t xml:space="preserve">FUS 70A 600V HRCI-J D </t>
  </si>
  <si>
    <t xml:space="preserve">FUS 90A 600V HRCI-J D </t>
  </si>
  <si>
    <t xml:space="preserve">FUS 800A 600V CLASS L </t>
  </si>
  <si>
    <t xml:space="preserve">FUS 1000A 600V HRC-L </t>
  </si>
  <si>
    <t>FUSIBLE 6A</t>
  </si>
  <si>
    <t>FUSIBLE 3A</t>
  </si>
  <si>
    <t>FUSIBLE 8A</t>
  </si>
  <si>
    <t>FUSIBLE 2-1/2A</t>
  </si>
  <si>
    <t>FUSIBLE 1/2A</t>
  </si>
  <si>
    <t>FUSIBLE 4/10A</t>
  </si>
  <si>
    <t xml:space="preserve">FUS 5A 600V MIDGET 100KA </t>
  </si>
  <si>
    <t>FUSIBLE 6/10A</t>
  </si>
  <si>
    <t>FUS 3A 250V MIDGET CERAM IQUE</t>
  </si>
  <si>
    <t xml:space="preserve">FUS 3A 600V MIDGET 100KA </t>
  </si>
  <si>
    <t>FUS 1A 250V MIDGET CERAM IQUE</t>
  </si>
  <si>
    <t>FUS 2A 250V MIDGET CERAM IQUE</t>
  </si>
  <si>
    <t>FUS 5A 250V MIDGET CERAM IQUE</t>
  </si>
  <si>
    <t>FUS 15A 600V MIDGET 100K A</t>
  </si>
  <si>
    <t xml:space="preserve">FUS 60A 300V HRCI-T </t>
  </si>
  <si>
    <t xml:space="preserve">FUS 5A 250V 5X20MM </t>
  </si>
  <si>
    <t xml:space="preserve">FUS 40A 250V D </t>
  </si>
  <si>
    <t xml:space="preserve">FUS 6A 250V </t>
  </si>
  <si>
    <t xml:space="preserve">FUS 10A 250V 5X20M </t>
  </si>
  <si>
    <t>FUSIBLE 16/10A</t>
  </si>
  <si>
    <t xml:space="preserve">FUS 8A 250V HRCI-R 'D' </t>
  </si>
  <si>
    <t xml:space="preserve">FUS 30A 250V </t>
  </si>
  <si>
    <t>FUS 3 2/10A 250V HRCI-R  'D'</t>
  </si>
  <si>
    <t xml:space="preserve">FUS 15A 250V D </t>
  </si>
  <si>
    <t xml:space="preserve">FUS 20A 250V HRCI-R 'D' </t>
  </si>
  <si>
    <t>FUS 3A 250V 1/4X1 1/4PO VERRE</t>
  </si>
  <si>
    <t xml:space="preserve">FUS 4A 250V 5X20MM VERRE </t>
  </si>
  <si>
    <t>FUS 1/4A 250V 'D' 1/4X1  1/4 V</t>
  </si>
  <si>
    <t>FUS 3/4A 250V 1/4X1 1/4P O VERRE</t>
  </si>
  <si>
    <t>FUS 4A 250V 1/4X1 1/4PO VERRE</t>
  </si>
  <si>
    <t>FUS 15A 250V 1/4X1 1/4PO CERAM</t>
  </si>
  <si>
    <t>FUS 1A 250V 1/4X1 1/4PO VERRE</t>
  </si>
  <si>
    <t xml:space="preserve">FUS 2A 250V 5X20MM VERRE </t>
  </si>
  <si>
    <t>FUS 8A 250V 'D' 1/4X1 1/ 4PO VERR</t>
  </si>
  <si>
    <t>FUS 2A 250V 1/4X1 1/4PO VERRE</t>
  </si>
  <si>
    <t xml:space="preserve">FUS 250A 600V HRCI-J </t>
  </si>
  <si>
    <t xml:space="preserve">FUS 175A 250V HRCI-R 'D' </t>
  </si>
  <si>
    <t>MODULE NK JACK CAT 5E BLANC</t>
  </si>
  <si>
    <t xml:space="preserve">BTE SURFACE 2P BLANC </t>
  </si>
  <si>
    <t>PLUG-IN CENTER JUMPER 2 POLE</t>
  </si>
  <si>
    <t>COSSE 10@12 BROCHE COMP  ISOL</t>
  </si>
  <si>
    <t>COSSE 18@22 BROCHE COMP  ISOL N</t>
  </si>
  <si>
    <t xml:space="preserve">FUSE HOLDERS </t>
  </si>
  <si>
    <t xml:space="preserve">TERM BLOC 20POS NEMA VIS </t>
  </si>
  <si>
    <t xml:space="preserve">MODULE INTERFACE </t>
  </si>
  <si>
    <t>LAMPE REMPL PANELVIEW 55 0</t>
  </si>
  <si>
    <t xml:space="preserve">PILE </t>
  </si>
  <si>
    <t xml:space="preserve">BATT LITHIUM </t>
  </si>
  <si>
    <t>TETE INTERR POS MOUV ANG ULAIRE</t>
  </si>
  <si>
    <t>INTERRUPTEUR PHOTOELECTRIQUE</t>
  </si>
  <si>
    <t>CONTACTEUR MINI DILER-40-G</t>
  </si>
  <si>
    <t>ABSOLUTE ENCODER SINGLE TURN</t>
  </si>
  <si>
    <t>DETECTEUR PHOTOELECTRIQUE, MINI BEAM (26834)</t>
  </si>
  <si>
    <t>CONT CEI INV 25HP 600V 3 P 30A BOB 120V 2NO 2NF</t>
  </si>
  <si>
    <t>IEC TWO-CIRCUIT FEED-THROUGH B</t>
  </si>
  <si>
    <t>INT PIED SPDT 1 STAGE NO PROT 20A 125/250VAC 1HP</t>
  </si>
  <si>
    <t xml:space="preserve">BOUCHON 30MM NEMA12 </t>
  </si>
  <si>
    <t xml:space="preserve">BORNIER 25A 600V 10@22 M </t>
  </si>
  <si>
    <t>MINOTAUR MSR7C 110V AC 3 NO + 1 NC</t>
  </si>
  <si>
    <t xml:space="preserve">QD PATCHCORD  MINI </t>
  </si>
  <si>
    <t xml:space="preserve">PILOT </t>
  </si>
  <si>
    <t xml:space="preserve">0800F BUTTON </t>
  </si>
  <si>
    <t xml:space="preserve">EPISS 18@22 COMP VINYLE </t>
  </si>
  <si>
    <t>COSSE ANNEAU ISOLE VINYL E MANCHON EVASE 22-16</t>
  </si>
  <si>
    <t>COSSE 22@16 ANNEAU COMP VINYLE</t>
  </si>
  <si>
    <t>COSSE 18&amp;22 ANNEAU COMP  VINYLE</t>
  </si>
  <si>
    <t>COSSE 16@22 ANNEAU COMP VINYLE</t>
  </si>
  <si>
    <t>COSSE 18&amp;22 FOURCHE COMP VINYL</t>
  </si>
  <si>
    <t>COSSE 18@22 FEM COMP VINYLE</t>
  </si>
  <si>
    <t>COSSE DEBRANCHABLE FEMEL LE</t>
  </si>
  <si>
    <t>COSSE 18@22 MALE COMP VI NYLE</t>
  </si>
  <si>
    <t xml:space="preserve">EPISS 14@16 COMP VINYLE </t>
  </si>
  <si>
    <t>COSSE ANNEAU ISOLE VINYL E MANCHON EVASE 18-14</t>
  </si>
  <si>
    <t>COSSE 18@14 ANNEAU COMP NYLON</t>
  </si>
  <si>
    <t>COSSE 14@18 ANNEAU COMP ISOLE</t>
  </si>
  <si>
    <t>COSSE 14&amp;16 FOURCHE COMP NYLON</t>
  </si>
  <si>
    <t>COSSE 14@16 FOURCHE COMP ISOLE</t>
  </si>
  <si>
    <t>COSSE 14&amp;16 FEM COMP NYL ON</t>
  </si>
  <si>
    <t>COSSE 14&amp;16 FEM COMP NYLON</t>
  </si>
  <si>
    <t>COSSE 14&amp;16 FEM 90D COMP NYLON</t>
  </si>
  <si>
    <t xml:space="preserve">EPISS 10@12 COMP VINYLE </t>
  </si>
  <si>
    <t xml:space="preserve">EPISS 10@12 COMP NYLON </t>
  </si>
  <si>
    <t>COSSE 10&amp;12 FOURCHE COMP NYLON</t>
  </si>
  <si>
    <t>COSSE 10@12 FOURCHE COMP VINYL</t>
  </si>
  <si>
    <t>COSSE 10&amp;12 FEM COMP COUV NYLON</t>
  </si>
  <si>
    <t>COSSE 10&amp;12 MALE COMP VINYLE</t>
  </si>
  <si>
    <t xml:space="preserve">TERMINAL PIN 16@14 </t>
  </si>
  <si>
    <t>COSSE 2@8 VIS 1TROU 1/4P O CU</t>
  </si>
  <si>
    <t>COSSE 2@14 VIS 1TROU 1/4PO AL&amp;CU</t>
  </si>
  <si>
    <t>COSSE 2/0@14 VIS 1TROU 1/4PO AL&amp;CU</t>
  </si>
  <si>
    <t>COSSE 250@6 VIS 1TROU 5/16PO AL&amp;CU</t>
  </si>
  <si>
    <t xml:space="preserve">EPISS 8 COMP CU ROUGE </t>
  </si>
  <si>
    <t xml:space="preserve">EPISS 250 COMP CU JAUNE </t>
  </si>
  <si>
    <t>COSSE 1AWG TROU M8</t>
  </si>
  <si>
    <t>AVERTISSEUR INDUSTRIEL 112DB/32 TONALITÉS 110 V</t>
  </si>
  <si>
    <t>LUM GIROSC 40W 120VCA TOURNANT HALOG ROUGE</t>
  </si>
  <si>
    <t xml:space="preserve">GONG CLOCHE 4PO </t>
  </si>
  <si>
    <t xml:space="preserve">CLOCHE 10PO 24VCC ROUGE </t>
  </si>
  <si>
    <t>POSTE MANUEL FEU VITRE B ILINGUE</t>
  </si>
  <si>
    <t xml:space="preserve">BOITIER ROUGE </t>
  </si>
  <si>
    <t xml:space="preserve">STROBOSC 120VCA ROUGE </t>
  </si>
  <si>
    <t>CELL PHOTO 1800W 120V ROTULE</t>
  </si>
  <si>
    <t xml:space="preserve">MECANISME CLOCHE 120VCA </t>
  </si>
  <si>
    <t>KLAXON 120VCA SURFACE GRIS</t>
  </si>
  <si>
    <t>STROBE CARRE 120VAC AMBRE</t>
  </si>
  <si>
    <t>CELL PHOTO 1800W 347V BASE 1/2 PO NIVELEUR</t>
  </si>
  <si>
    <t>CELL PHOTO 1P1D 1800VA 3 47V</t>
  </si>
  <si>
    <t>CELL PHOTO 347V VERROU T ORSA</t>
  </si>
  <si>
    <t xml:space="preserve">CELL PHOTO 1000VA 347V </t>
  </si>
  <si>
    <t xml:space="preserve">CELL PHOTO 1000VA 120V </t>
  </si>
  <si>
    <t xml:space="preserve">4 CH ANALOG INPUT </t>
  </si>
  <si>
    <t>CONVERTISSEUR, FREQUENCE A ANALOGUE, 9-32VDC</t>
  </si>
  <si>
    <t xml:space="preserve">OUTPUT 8 POINT </t>
  </si>
  <si>
    <t xml:space="preserve">MICROLOGIX 32 POINTS </t>
  </si>
  <si>
    <t xml:space="preserve">16 POINT DC OUTOUT </t>
  </si>
  <si>
    <t>4 CH ANALOG OUTPUT MODUL E</t>
  </si>
  <si>
    <t>8-PT 24V DC SINK/SOURCE VDC INPUTS SINK/SOURCE</t>
  </si>
  <si>
    <t xml:space="preserve">16 POINT RELAY OUTPUT </t>
  </si>
  <si>
    <t>16 PT 24VDC SOURCING OUTPUT</t>
  </si>
  <si>
    <t>LAMPE HALOG 400ED37 CLAIR/GOLIATH (AI)</t>
  </si>
  <si>
    <t>SURF MONT C/W CAP 1/2" N PT</t>
  </si>
  <si>
    <t xml:space="preserve">TUBE STROBOSCOPE </t>
  </si>
  <si>
    <t xml:space="preserve">AMPOULE P/F CLIGNOTANT </t>
  </si>
  <si>
    <t xml:space="preserve">AMPOULE BA15D 120V BAIO </t>
  </si>
  <si>
    <t>24V AC/DC LAMPE LED AMBR E</t>
  </si>
  <si>
    <t>BASE NOIR MONTAGE SURFACE FILET 1/2""NPT</t>
  </si>
  <si>
    <t xml:space="preserve">120V AC LAMPE LED ROUGE </t>
  </si>
  <si>
    <t xml:space="preserve">120V AC MODULE LED AMBRE </t>
  </si>
  <si>
    <t xml:space="preserve">120V AC LAMPE LED AMBRE </t>
  </si>
  <si>
    <t xml:space="preserve">AMPOULE BA15D 24V BAIO </t>
  </si>
  <si>
    <t xml:space="preserve">24V AC/DC LAMPE LED VERT </t>
  </si>
  <si>
    <t>24V AC/DC LAMPE LED ROUG E</t>
  </si>
  <si>
    <t xml:space="preserve">24V AC/DC LAMPE LED BLEU </t>
  </si>
  <si>
    <t xml:space="preserve">120V AC LAMPE LED BLEU </t>
  </si>
  <si>
    <t xml:space="preserve">SONORE 120V NOIR DOUBLE </t>
  </si>
  <si>
    <t xml:space="preserve">120V AC LAMPE LED VERT </t>
  </si>
  <si>
    <t>LAMPE 40W 120V 49C@ 51C TUNGSTENE</t>
  </si>
  <si>
    <t xml:space="preserve">TOWER LIGHT </t>
  </si>
  <si>
    <t xml:space="preserve">24V FLASHING LED </t>
  </si>
  <si>
    <t xml:space="preserve">AMB 24VAC/DC STROBE </t>
  </si>
  <si>
    <t>MODULE INC FIXE 24VAC/DC VERT</t>
  </si>
  <si>
    <t>MODULE INC FIXE 120VAC/D C AMBR</t>
  </si>
  <si>
    <t>MODULE INC FIXE 120VAC/D C BLEU</t>
  </si>
  <si>
    <t>MODULE INC FIXE 120VAC/D C VERT</t>
  </si>
  <si>
    <t>STROBOSCOPE 24VAC/DC ROU GE</t>
  </si>
  <si>
    <t>MODULE INC CLIGN 120VAC/ DC AMB</t>
  </si>
  <si>
    <t>MODULE INC FIXE 120VAC/D C ROUG</t>
  </si>
  <si>
    <t xml:space="preserve">CLR120VAC/DCSTROBE </t>
  </si>
  <si>
    <t>MODULE 2SON 2CIRC 120VAC /DC</t>
  </si>
  <si>
    <t>MODULE 2SON 2CIRC 24VAC/ DC</t>
  </si>
  <si>
    <t>BASE MONT 10CM POLE MNT  CAP NO</t>
  </si>
  <si>
    <t>LAMPE MINI 194 T3.25/CL/ 14V/0.27A/WDG/STD</t>
  </si>
  <si>
    <t xml:space="preserve">INDICATOR 12MM BLUE </t>
  </si>
  <si>
    <t>SNAP-IN PANEL INDICATOR LIGHT</t>
  </si>
  <si>
    <t xml:space="preserve">INDICATOR 12MM RED </t>
  </si>
  <si>
    <t>FAN, CEILING</t>
  </si>
  <si>
    <t>FAN AXIAL BLACK 240CFM 230VAC 6IN</t>
  </si>
  <si>
    <t>FAN COMPACT AXIAL BLACK 100CFM 115VAC 4IN</t>
  </si>
  <si>
    <t>FAN COOLING AXIAL BLACK 6" 240CFM 115VAC</t>
  </si>
  <si>
    <t>MECHANICAL LATCH</t>
  </si>
  <si>
    <t>INDUSTRIAL RELAY 4NO 110-120VAC 50/60HZ 10A</t>
  </si>
  <si>
    <t>INDUSTRIAL RELAY 8NO 4-POLE 120VAC 10A</t>
  </si>
  <si>
    <t>ADDER DECK 4NO 4-POLE SECOND 10A FOR 700-P</t>
  </si>
  <si>
    <t>RELAY TIME DELAY</t>
  </si>
  <si>
    <t>CONTACTOR DEFINITE PURPOSE</t>
  </si>
  <si>
    <t>TIMER MULTI-FUNCTION 2XSPDT 115VAC</t>
  </si>
  <si>
    <t>DIN RAIL TIMING RELAY ON</t>
  </si>
  <si>
    <t>RELAY FLIP-FLOP 115VAC</t>
  </si>
  <si>
    <t>GENERAL PURPOSE DIAL TIMING RELAY, ON-DELAY TIMING RELAY, 2 TIMED CONTACTS</t>
  </si>
  <si>
    <t>FUSE HOLDER 3P 30A 600V CLASS R SPRING</t>
  </si>
  <si>
    <t>BLOCK FUSE 3-POLE CLASS-H&amp;K 2-14AWG 30A 600V</t>
  </si>
  <si>
    <t>J FUSE BLOCK 600V 30A ADD BX</t>
  </si>
  <si>
    <t>RELAY BASE</t>
  </si>
  <si>
    <t>RELAY 120 AC</t>
  </si>
  <si>
    <t>GENERAL PURPOSE RELAY BLADE 3PDT 24VDC 15A</t>
  </si>
  <si>
    <t>RELAY 12DC</t>
  </si>
  <si>
    <t>RELAY 120VAC</t>
  </si>
  <si>
    <t>GENERAL PURPOSE RELAY BLADE DPDT 24VDC 8A</t>
  </si>
  <si>
    <t>REPLACEMENT RELAY DPOT</t>
  </si>
  <si>
    <t>TIMING RELAY DIAL MULTIFN DPDT 0.05S-300H</t>
  </si>
  <si>
    <t>TIMING RELAY OFF-DEL DPDT 0.05S-60H 48VDC/240VAC</t>
  </si>
  <si>
    <t>RELAY TIMING OFF 0.05S-10HR DIN 24V 110/240VAC</t>
  </si>
  <si>
    <t>TIMING RELAY ADJUSTABLE ON-DEL 1-100S 120VAC</t>
  </si>
  <si>
    <t>RELAY BASE 8 PIN</t>
  </si>
  <si>
    <t>RELAY SOLID STATE</t>
  </si>
  <si>
    <t>GENERAL PURPOSE RELAY PIN DPDT 24VDC 10A</t>
  </si>
  <si>
    <t>RELAY TIMER RANGE 1.0-10 SEC</t>
  </si>
  <si>
    <t>RELAY TUBE BASE GENERAL PURPOSE PIN PTT DPDT 10A 12VDC</t>
  </si>
  <si>
    <t>RELAY TUBE BASE 2-FORM-C 2-POLE DPDT 10A 6VAC</t>
  </si>
  <si>
    <t>GENERAL PURPOSE RELAY DPDT 110/125VAC/DC 10A</t>
  </si>
  <si>
    <t>SCREW TERMINAL SOCKET 8-BLADE 700-HNK42 TIMERS</t>
  </si>
  <si>
    <t>GENERAL PURPOSE RELAY BLADE LED DPDT 24VDC 8A</t>
  </si>
  <si>
    <t>REPLACEMENT REALY SSR 24C DC FOR 700-HL</t>
  </si>
  <si>
    <t>RELAY REPLACEMENT FOR 700-HL SPDT 24VAC/DC</t>
  </si>
  <si>
    <t>REPLACEMENT RELAY 220-240VAC/DC FOR 700-HL</t>
  </si>
  <si>
    <t>MINIATURE ICE CUBE RELAY BLADE 4PDT 120VAC 7A</t>
  </si>
  <si>
    <t>SCREW TERMINAL TUBE BASE SOCKET 8 PIN 700-HR/HX</t>
  </si>
  <si>
    <t>GENERAL PURPOSE RELAY BLADE LED DPDT 120VAC 8A</t>
  </si>
  <si>
    <t>120V 50/60HZ GP SLIM LINE RELAY</t>
  </si>
  <si>
    <t>GENERAL PURPOSE RELAY 1NO SPDT 110/125VAC/DC 6A</t>
  </si>
  <si>
    <t>END BARRIER FOR 700-HL BLACK</t>
  </si>
  <si>
    <t>GENERAL PURPOSE RELAY PIN 3PDT 24VAC 10A</t>
  </si>
  <si>
    <t>RELAY 24VDC</t>
  </si>
  <si>
    <t>GENERAL PURPOSE RELAY PIN 3PDT 24VDC 10A</t>
  </si>
  <si>
    <t>GENERAL PURPOSE RELAY BLADE 3PDT 120VAC 15A</t>
  </si>
  <si>
    <t>GENERAL PURPOSE RELAY PIN DPDT 120VAC 10A</t>
  </si>
  <si>
    <t>RELAY SQUARE BASE MANUAL OVERRIDE/LED 4PDT 2FORMC 120VAC</t>
  </si>
  <si>
    <t>RELAY SQUARE BASE GENERAL PURPOSE BLADE LED 3PDT 15A 12VAC</t>
  </si>
  <si>
    <t>GENERAL PURPOSE RELAY PIN 3PDT 120VAC 10A</t>
  </si>
  <si>
    <t>SCREW TERMINAL TUBE BASE SOCKET 11 PIN 700-HA</t>
  </si>
  <si>
    <t>SCREW TERMINAL TUBE BASE SOCKET 8-PIN 700-HR/HX</t>
  </si>
  <si>
    <t>FUSE HOLDER 3-POLE DIN RAIL MOUNT 30A</t>
  </si>
  <si>
    <t>FUSE HOLDER INDICATION 3-POLE DIN RAIL MOUNT 30A</t>
  </si>
  <si>
    <t>PARTITION PLATE FOR TERMINAL BLOCK 3X80X63MM</t>
  </si>
  <si>
    <t>FUSE HOLDER MSC 30A 600V 200KA</t>
  </si>
  <si>
    <t>FUSE HOLDER 0-30A 600VAC/DC CLASS CC 1 POLE</t>
  </si>
  <si>
    <t>POWER DISTRIBUTION AND SPLICER BLOCK 3P ALUM</t>
  </si>
  <si>
    <t>MINI BLOCK 3P ALUMINUM OPEN-STYLE</t>
  </si>
  <si>
    <t>FUSE HOLDER 2-POLE DIN RAIL MOUNT 30A</t>
  </si>
  <si>
    <t>BLOCK FUSE 1-POLE CLASS-J 350KCMIL-4AWG SPRING 400A 600V</t>
  </si>
  <si>
    <t>BLOCK MINIATURE 3-POLE ALUMINIUM 4-14AWG 135A 600V</t>
  </si>
  <si>
    <t>FUSE BLOCK POLYAMIDE 6.6 300VAC/DC 15A</t>
  </si>
  <si>
    <t>FUSE HOLDER ULTRA SAFE CLJ 3P 60A</t>
  </si>
  <si>
    <t>FUSE HOLDER 1P 60A 600V CLASS J SPRING</t>
  </si>
  <si>
    <t>MINIATURE CIRCUIT BREAKER 1-POLE 250VAC 0.5A</t>
  </si>
  <si>
    <t>MINIATURE CIRCUIT BREAKER 1-POLE 250VAC 1A</t>
  </si>
  <si>
    <t>MINIATURE CIRCUIT BREAKER 1-POLE 250VAC 2A</t>
  </si>
  <si>
    <t>FUSE HOLDER INDICATION 2-POLE DIN RAIL MOUNT 30A</t>
  </si>
  <si>
    <t>MINIATURE CIRCUIT BREAKER 1-POLE 250VAC 7A</t>
  </si>
  <si>
    <t>MINIATURE CIRCUIT BREAKER 1-POLE 250VAC 10A</t>
  </si>
  <si>
    <t>MINIATURE CIRCUIT BREAKER 1-POLE 250VAC 15A</t>
  </si>
  <si>
    <t>FUSE REDUCER</t>
  </si>
  <si>
    <t>FUSE REDUCER 30A TO 60A 600V CLASS H, K</t>
  </si>
  <si>
    <t>FUSE CLIP WIRE REINFORCED 60-600A</t>
  </si>
  <si>
    <t>ASSEMBLY LOAD BALANCER FOR CONTACTOR</t>
  </si>
  <si>
    <t>AUXILIARY CONTACT 1NO1NF 500@570</t>
  </si>
  <si>
    <t>REVERSING STARTER CAL 0 120V</t>
  </si>
  <si>
    <t>MANUAL STARTER CAL 2 120V</t>
  </si>
  <si>
    <t>MANUAL STARTER CAL 0 120V</t>
  </si>
  <si>
    <t>GUARD FULL TWIN ORANGE 6X11X4-1/2"</t>
  </si>
  <si>
    <t>SWITCH FOOT SPDT MOMENTARY 20A 125-250VAC</t>
  </si>
  <si>
    <t>SWITCH FOOT SPDT 20A 125-250VAC</t>
  </si>
  <si>
    <t>BUTTON RESET OVERLOAD RELAY NEMA 1-3R-12</t>
  </si>
  <si>
    <t>SERIES 5000 PHOTOELECTRIC ACCESSORY</t>
  </si>
  <si>
    <t>PHOTOELECTRIC ACCESSORY</t>
  </si>
  <si>
    <t>PHOTOELECTRIC ACCESSORIES</t>
  </si>
  <si>
    <t>PENDANT STATION COMPACT 2BUTTON 1SPEED NEMA4X</t>
  </si>
  <si>
    <t>PENDANT STATION 2 BUTTON ONE SPEED 0.37-0.62IN</t>
  </si>
  <si>
    <t>LIMIT SWITCH CW/CCW LEVER 0.45N 13Â° OPERATE</t>
  </si>
  <si>
    <t>LIMIT SWITCH ROLLER LEVER BOOTED 6.28N 5MM</t>
  </si>
  <si>
    <t>LIMIT SWITCH CW/CCW LEVER 0.47N 13Â° OPERATE</t>
  </si>
  <si>
    <t>PRESSURE CONTROL 1NO1NF 2100 0@1400</t>
  </si>
  <si>
    <t>CONTROLLER PRESSURE SS TYPE-1/4/13 24-250PSI</t>
  </si>
  <si>
    <t>802B PRECISION COMPACT LIMIT SWITCH</t>
  </si>
  <si>
    <t>LIMIT SWITCH TOP PUSH ROD 13.8N 1.4MM OPERATE</t>
  </si>
  <si>
    <t>LIMIT SWITCH CW/CCW LEVER 0.31N 70Â° OPERATE</t>
  </si>
  <si>
    <t>LIMIT SWITCH CW/CCW LEVER 0.34N 16.5Â° OPERATE</t>
  </si>
  <si>
    <t>LIMIT SWITCH CW/CCW LEVER 0.29N 13Â° OPERATE</t>
  </si>
  <si>
    <t>30MM REPLACEMENT TRIM WASHER 800T PB</t>
  </si>
  <si>
    <t>LEGEND PLATE EMERGENCY STOP/YELLOW</t>
  </si>
  <si>
    <t>30MM 800H RED BLANK LEGEND PLATE</t>
  </si>
  <si>
    <t>30MM 800H RED BLANK JUMBO LEGEND PLATE</t>
  </si>
  <si>
    <t>30MM 800H GREY BLANK JUMBO LEGEND PLATE</t>
  </si>
  <si>
    <t>HEAD SEL 3POS 30MM MAINT</t>
  </si>
  <si>
    <t>PUSH BUTTON 4POS M M M M STANDARD</t>
  </si>
  <si>
    <t>SWITCH SELECTOR 2NO-2NC LEFT KEY REMOVAL T569-KEY</t>
  </si>
  <si>
    <t>SELECTOR 2POS 30MM 2CONTACTOR LEVI MAINT</t>
  </si>
  <si>
    <t>SELECTOR 3POS 30MM 4CONTACTOR LEV RAPPEL</t>
  </si>
  <si>
    <t>HEAD SEL 2POS 30MM MAINT</t>
  </si>
  <si>
    <t>SELECTOR SWITCH OPERATOR</t>
  </si>
  <si>
    <t>CONTACT PUSH BUTTON 30MM 1NO</t>
  </si>
  <si>
    <t>CONTACT PUSH BUTTON 30MM 1NF OPEN RETARD</t>
  </si>
  <si>
    <t>HEAD SEL 30MM LEVIER-AIL GRIS</t>
  </si>
  <si>
    <t>HEAD SEL 30MM BOUT LEVIE R BLAN</t>
  </si>
  <si>
    <t>SELECTOR 3POS 30MM 4CONTACTOR RAPP EL</t>
  </si>
  <si>
    <t>SELECTOR 4POS 30MM 4CONTACTOR MAINTAINED T</t>
  </si>
  <si>
    <t>SELECTOR 2POS 30MM 2CONTACTOR RAPP EL DRO</t>
  </si>
  <si>
    <t>SWITCH SELECTOR 1NO-1NC SPRING RETURN FROM RIGHT KNOB B7-CAM 120V GREEN</t>
  </si>
  <si>
    <t>30MM PUSH-PULL DEVICE 800T PB</t>
  </si>
  <si>
    <t>TOGGLE SWITCH 30MM 2DIRECTION UP/DOWN</t>
  </si>
  <si>
    <t>30MM TOGGLE SWITCH 800T PB</t>
  </si>
  <si>
    <t>POTENTIOMETER 2W 10KOHM</t>
  </si>
  <si>
    <t>POTENTIOMETER DEVICE NEMA-4/4X 1000O</t>
  </si>
  <si>
    <t>PUSH BUTTON 800T NON ILLUMINATED</t>
  </si>
  <si>
    <t>PUSH PULL NON ILLUMINATED</t>
  </si>
  <si>
    <t>30MM POTENTIOMETER 800T PB</t>
  </si>
  <si>
    <t>HEAD SEL 30MM BOUT STAN WHITE</t>
  </si>
  <si>
    <t>PUSH-PULL CAP ILLUMINATED 30MM GREEN</t>
  </si>
  <si>
    <t>HEAD PUSH BUTTON30MM BLACK AFFL</t>
  </si>
  <si>
    <t>HEAD PUSH BUTTON30MM YELLOW AFFL</t>
  </si>
  <si>
    <t>PUSH BUTTON 30MM 2NO2NF GREEN AFFL C4/13</t>
  </si>
  <si>
    <t>PUSH BUTTON SWITCH NON-ILLUMINATED YELLOW</t>
  </si>
  <si>
    <t>PUSH BUTTON 30MM 1NO1NF YELLOW AFF L 4/13</t>
  </si>
  <si>
    <t>PUSHBUTTON MOMENTARY 1NC MUSHROOM HEAD RED</t>
  </si>
  <si>
    <t>PUSHBUTTON MOMENTARY 1NO-1NC MUSHROOM HEAD</t>
  </si>
  <si>
    <t>30MM MOMENTARY PUSH BUTTON 800T PB</t>
  </si>
  <si>
    <t>EMERGENCY STOP DEVICE 3 POSITION MUSHROOM HEAD</t>
  </si>
  <si>
    <t>PILOT LIGHT 800F METAL</t>
  </si>
  <si>
    <t>PILOT LIGHT 22MM MET RED</t>
  </si>
  <si>
    <t>PILOT LIGHT 22MM MET GREEN</t>
  </si>
  <si>
    <t>PILOT LIGHT 22MM METYELLOW</t>
  </si>
  <si>
    <t>PILOT LIGHT 22MM MET BLUE</t>
  </si>
  <si>
    <t>PILOT LIGHT 22MM MET CLEAR</t>
  </si>
  <si>
    <t>SELECTOR SWITCH 800F METAL</t>
  </si>
  <si>
    <t>SELECTOR MET 22MM 2POSITION MAINTAINED MAINTAINED</t>
  </si>
  <si>
    <t>SELECTOR MET 22MM 3POSITION RESS D-G</t>
  </si>
  <si>
    <t>SELECTOR MET 22MM 3POSITION ILLUMINATED GREEN RESS D-G</t>
  </si>
  <si>
    <t>SELECTOR MET 22MM 3POSITION MAINTAINED MAINTAINED</t>
  </si>
  <si>
    <t>SELECTOR SWITCH 800F MET</t>
  </si>
  <si>
    <t>TOGGLE SWITCH OPERATOR 2-POSITION MOM NEMA4/13</t>
  </si>
  <si>
    <t>MOUNTING RING WRENCH 800F</t>
  </si>
  <si>
    <t>PUSH BUTTON 800F ILLUMINATED</t>
  </si>
  <si>
    <t>PUSH BUTTON ILLUMINATED 800F</t>
  </si>
  <si>
    <t>OPERATOR FLUSH PUSHBUTTON NON-ILLUMINATED GREEN</t>
  </si>
  <si>
    <t>22MM ALTERNATE ACTION OPERATOR 800F PB</t>
  </si>
  <si>
    <t>PUSH BUTTON METAL 800F EXTEN</t>
  </si>
  <si>
    <t>OPERATOR FLUSH PUSHBUTTON NON-ILLUMINATED WHITE</t>
  </si>
  <si>
    <t>PUSH BUTTON METAL 22MM AFFL BLUE</t>
  </si>
  <si>
    <t>KEY RONIS REPLACEMENT 455 1SET WITH 2KEYS</t>
  </si>
  <si>
    <t>HOLE ADAPTER 22MM ACCESSORY 800F PB</t>
  </si>
  <si>
    <t>CONTACT BLOCK 22MM 1NF FE RM RETARDE</t>
  </si>
  <si>
    <t>CONTACT BLOCK 800F</t>
  </si>
  <si>
    <t>PILOT LIGHT 30MM 120V TRANSFO SANS LENT</t>
  </si>
  <si>
    <t>PILOT LIGHT 30MM 24V PLEIN TENS SANS LE</t>
  </si>
  <si>
    <t>LENS LT 800H&amp;TP VERT</t>
  </si>
  <si>
    <t>LENS LT 800H&amp;TP BLUE</t>
  </si>
  <si>
    <t>PUSH BUTTON NON ILLUMINATED</t>
  </si>
  <si>
    <t>PUSH-PULL CAP ILLUMINATED 30MM RED</t>
  </si>
  <si>
    <t>PUSH-PULL CAP ILLUMINATED 30MM AMBER</t>
  </si>
  <si>
    <t>INTEGRATED LED MODULE GREEN 120VAC</t>
  </si>
  <si>
    <t>INTEGRATED LED MODULE RED 120VAC</t>
  </si>
  <si>
    <t>INTEGRATED LED MODULE WHITE 120VAC</t>
  </si>
  <si>
    <t>INTEGRATED LED MODULE GREEN 24VAC/DC</t>
  </si>
  <si>
    <t>INTEGRATED LED MODULE RED 24VAC/DC</t>
  </si>
  <si>
    <t>INTEGRATED LED MODULE WHITE 24VAC/DC</t>
  </si>
  <si>
    <t>CONTACT PUSH BUTTON 30MM 1NF</t>
  </si>
  <si>
    <t>CYLINDER LOCK 4 POSITION</t>
  </si>
  <si>
    <t>PADLOCK ATTACHMENT FOR FLUSH HEAD PUSHBUTTON</t>
  </si>
  <si>
    <t>CONTACT PUSH BUTTON 30MM 1NF1NF OUV RETARD</t>
  </si>
  <si>
    <t>CONTACT PUSH BUTTON 30MM 1NO FERMET AVANCE</t>
  </si>
  <si>
    <t>CONTACT PUSH BUTTON 30MM 1NF MINI</t>
  </si>
  <si>
    <t>NEMA MANUAL MOTOR STARTER ACCESSORY</t>
  </si>
  <si>
    <t>CONTACT PUSH BUTTON 30MM 2NO</t>
  </si>
  <si>
    <t>CONTACT PUSH BUTTON 30MM 2NF</t>
  </si>
  <si>
    <t>LENS LT 800H&amp;TP WHITE</t>
  </si>
  <si>
    <t>LENS LT 30MM RED</t>
  </si>
  <si>
    <t>LENS LT 800H&amp;TP CLEAR</t>
  </si>
  <si>
    <t>LENS LT 30MM VERT</t>
  </si>
  <si>
    <t>PUSH-PULL CAP ILLUMINATED 30MM BLUE</t>
  </si>
  <si>
    <t>MOLD,CABLE,HORZ TEE</t>
  </si>
  <si>
    <t>OPERATING SHAFT EXTENDED LENGTH 403MM</t>
  </si>
  <si>
    <t>ROLLER LEVER NON-ADJUSTABLE NYLON 0.75IN DIA</t>
  </si>
  <si>
    <t>802T LIMIT SWITCH LEVERS</t>
  </si>
  <si>
    <t>ROLLER LEVER ADJUSTABLE BALL BEARING 0.75IN DIA</t>
  </si>
  <si>
    <t>ROLLER LEVER ADJUSTABLE NYLON 1.5IN DIAMETER</t>
  </si>
  <si>
    <t>ROLLER LEVER ADJUSTABLE NYLON 0.75IN DIAMETER</t>
  </si>
  <si>
    <t>ROLLER LEVER NON-ADJUSTABLE STEEL 0.75IN DIA</t>
  </si>
  <si>
    <t>LEVER NON-ADJUSTABLE STEEL ROLLER REAR 0.75X0.25"</t>
  </si>
  <si>
    <t>LEVER ARM FOR LIMIT SWITCH</t>
  </si>
  <si>
    <t>ROLLER LEVER ARM FOR LIMIT SWITCH</t>
  </si>
  <si>
    <t>CIRCUIT BREAKER MOTOR PROTECTION VDE 0660 UE 660V AC3</t>
  </si>
  <si>
    <t>CIRCUIT BREAKER MOTOR PROTECTION MAX 600V 10HP</t>
  </si>
  <si>
    <t>CIRCUIT BREAKER HANDLE</t>
  </si>
  <si>
    <t>NEMA SIZE 00 NON-REVERSING STARTER</t>
  </si>
  <si>
    <t>MANUAL STARTER CAL 00 120V</t>
  </si>
  <si>
    <t>NEMA SIZE 0 NON-REVERSING STARTER</t>
  </si>
  <si>
    <t>NEMA SIZE 0 NON-REVERSING STARTER COIL 24VAC</t>
  </si>
  <si>
    <t>NEMA 3 PHASE NON-REVERSING STARTER</t>
  </si>
  <si>
    <t>MANUAL STARTER CAL 1 120V</t>
  </si>
  <si>
    <t>NEMA SIZE 0 NON-REVERSING STARTER COIL 600VAC</t>
  </si>
  <si>
    <t>CONTROL AND LOAD SWITCH ON-OFF FRONT MOUNT 32A</t>
  </si>
  <si>
    <t>12A 194L LOAD SWITCH</t>
  </si>
  <si>
    <t>CIRCUIT BREAKER 2 POLE 40A BOLT-ON GFCI 5MA</t>
  </si>
  <si>
    <t>CIRCUIT BREAKER 2 POLE 50A BOLT-ON GFCI 5MA</t>
  </si>
  <si>
    <t>CIRCUIT BREAKER CLIP-ON 1 POLE 15A 120V 10KA</t>
  </si>
  <si>
    <t>CIRCUIT BREAKER BOLT-ON 1 POLE 20A 120V 10KA</t>
  </si>
  <si>
    <t>CIRCUIT BREAKER BOLT-ON 2 POLES 15A 240V 10KA</t>
  </si>
  <si>
    <t>CIRCUIT BREAKER 2-POLE PLUG-IN 20A 120/240V</t>
  </si>
  <si>
    <t>MOTOR PROTECTION CIRCUIT-BREAKER</t>
  </si>
  <si>
    <t>CONTRACTOR, REVERSING</t>
  </si>
  <si>
    <t>CONTACTOR, DEFINITE PURPOSE</t>
  </si>
  <si>
    <t>CONTACTOR, 3 POLE 120V COIL 6A</t>
  </si>
  <si>
    <t>CONTACTOR, OVERLOAD RELAY 0.8-1.2A</t>
  </si>
  <si>
    <t>CONTACTOR, OVERLOAD RELAY 1.2-1.8A</t>
  </si>
  <si>
    <t>CONTACTOR, OVERLOAD RELAY 12-18A</t>
  </si>
  <si>
    <t>20A 194L LOAD SWITCH</t>
  </si>
  <si>
    <t>HANDLE FOR FRONT-MOUNTED SWITCHES RED/YELLOW</t>
  </si>
  <si>
    <t>OPERATING SHAFT STANDARD LENGTH 300MM</t>
  </si>
  <si>
    <t>HANDLE 90‹ ROTATED ORIENTATION WITH DEFEATER RED/YELLOW IP42</t>
  </si>
  <si>
    <t>OPERATING HANDLE FOR DISCONNECT SWITCHES BLACK</t>
  </si>
  <si>
    <t>OPERATING HANDLE FOR DISCONNECT SWITCHES RED/YLW</t>
  </si>
  <si>
    <t>SWITCH DISCONNECT 3POLE ALU 600VAC 30A NEMA1</t>
  </si>
  <si>
    <t>MANUAL STARTING SWITCHES 1 PHASE</t>
  </si>
  <si>
    <t>MANUAL STARTER 1HP 2P 240V LT C EMA1</t>
  </si>
  <si>
    <t>MANUAL STARTER 10HP 3P 600V</t>
  </si>
  <si>
    <t>PNEUMATIC TIMING MODULE 100C 30 S</t>
  </si>
  <si>
    <t>SURGE SUPPRESSOR 100C AC - DC MOV</t>
  </si>
  <si>
    <t>AUXILIARY CONTACTS 2NO</t>
  </si>
  <si>
    <t>CONTACT AUXILIARY OPEN TYPE SIZE 0-5 2NC</t>
  </si>
  <si>
    <t>CONTACTOR IEC 25HP 600V 3P 30 A BOB 120V</t>
  </si>
  <si>
    <t>AUXILARY CONTACT</t>
  </si>
  <si>
    <t>MOTOR CONTROLLER MANUAL 2POLE 600VAC 30A</t>
  </si>
  <si>
    <t>AUXILIARY CONTACT RIGHT SIDE MOUNT 2NO</t>
  </si>
  <si>
    <t>AUXILIARY CONATCT STARTER 1NO-1NC 38-300A</t>
  </si>
  <si>
    <t>COIL FOR CONTACTOR/STARTER 24V NEMA SZ0-1</t>
  </si>
  <si>
    <t>COIL CODE-D FOR 100-C23 TO C37 CONTACTOR 120V</t>
  </si>
  <si>
    <t>AC OPERATING COIL SZ 0-1 30A 110-120VAC 50-60HZ</t>
  </si>
  <si>
    <t>AC OPERATING COIL SIZE 2 60A 110-120VAC 50-60HZ</t>
  </si>
  <si>
    <t>AUXILIARY CONTACT 1 NO. SIDE MOUNT</t>
  </si>
  <si>
    <t>CONTACTOR IEC 15HP 600V 3P 16 A BOB 120V 1NO AUX</t>
  </si>
  <si>
    <t>IEC 85 A CONTACTOR</t>
  </si>
  <si>
    <t>CONTROL RELAY 3NO-1NC 4-POLE 120VAC 10A</t>
  </si>
  <si>
    <t>IEC 12 A CONTACTOR</t>
  </si>
  <si>
    <t>CONTACTOR IEC 15HP 600V 3P 16 A BOB 24V 1NO AUX</t>
  </si>
  <si>
    <t>CONTROL RELAY 2NO-2NC 4-POLE 120VAC 10A</t>
  </si>
  <si>
    <t>CONTACTOR IEC 71/2HP 600V 3P 9A BOB 600V 1NO AUX</t>
  </si>
  <si>
    <t>FUSED DISCONNECT SWITCH CLASS J OPEN 3-POLE 30A</t>
  </si>
  <si>
    <t>HAIRPIN SHAFT</t>
  </si>
  <si>
    <t>REMOTE RESET SOLENOID 110-120V 50/60HZ FOR E1 PLUS</t>
  </si>
  <si>
    <t>OVERLOAD RELAY SOLID-STATE THREE PHASE 5.4-27A</t>
  </si>
  <si>
    <t>DIN RAIL/PANEL ADAPTER TOP-HAT RAIL EN 50022-35</t>
  </si>
  <si>
    <t>FUSE CL RK5 TIME DELAY 4A 600V</t>
  </si>
  <si>
    <t>FUSE PLUG 25A 125V</t>
  </si>
  <si>
    <t>FUSE 20A 125VAC 10KA FAST ACTING NON-TIME DELAY</t>
  </si>
  <si>
    <t>FUSE 30A 125VAC 10KA FAST ACTING NON-TIME DELAY</t>
  </si>
  <si>
    <t>BASE CABLE TIE MOUNTING ACRYLIC NYL 0.75IN 100PC</t>
  </si>
  <si>
    <t>CABLE TIE MINI 4X.09" 18LBS UV BLACK SS-LOCK</t>
  </si>
  <si>
    <t>CABLE TIE UV NYLON BLACK 18LB 14IN 500PC TY-RAP</t>
  </si>
  <si>
    <t>CABLE TIE 7X.09" 18LBS UV BLACK SS-LOCK</t>
  </si>
  <si>
    <t>TIE CABLE BARB-TY LOCKINNG NYLON 6.6 NATURAL 15.1"</t>
  </si>
  <si>
    <t>FUSE 20A 600VAC 200KA CLASS RK1 TIME DELAY</t>
  </si>
  <si>
    <t>FUSE 20A 600VAC 200KA CLASS RK5 TIME DELAY</t>
  </si>
  <si>
    <t>FUSE FORKLIFT TRUCK 200A 80VAC/DC</t>
  </si>
  <si>
    <t>DUCT TAPE HEAVY DUTY SILVER 9MIL 2INX60YD</t>
  </si>
  <si>
    <t>TAPE ATTENTION BLACK/YELLOW 3"X1000'</t>
  </si>
  <si>
    <t>HEATER ELEMENT TYPE W CLASS 20 0.78A FULL LOAD</t>
  </si>
  <si>
    <t>HEATER ELEMENT TYPE W CLASS 20 0.6A FULL LOAD</t>
  </si>
  <si>
    <t>HEATER ELEMENT TYPE W CLASS 20 0.65A FULL LOAD</t>
  </si>
  <si>
    <t>HEATER ELEMENT TYPE W CLASS 20 13.2A FULL LOAD</t>
  </si>
  <si>
    <t>HEATER ELEMENT TYPE W CLASS 20 0.86A FULL LOAD</t>
  </si>
  <si>
    <t>HEATER ELEMENT TYPE W CLASS 20 15.7A FULL LOAD</t>
  </si>
  <si>
    <t>HEATER ELEMENT TYPE W CLASS 20 61A FULL LOAD</t>
  </si>
  <si>
    <t>HEATER ELEMENT TYPE W CLASS 20 19.7A FULL LOAD</t>
  </si>
  <si>
    <t>HEATER ELEMENT TYPE W CLASS 20 58A FULL LOAD</t>
  </si>
  <si>
    <t>HEATER ELEMENT TYPE W CLASS 20 12A FULL LOAD</t>
  </si>
  <si>
    <t>HEATER ELEMENT TYPE W CLASS 20 31A FULL LOAD</t>
  </si>
  <si>
    <t>HEATER ELEMENT TYPE W CLASS 20 38.5A FULL LOAD</t>
  </si>
  <si>
    <t>HEATER ELEMENT TYPE W CLASS 20 89A FULL LOAD</t>
  </si>
  <si>
    <t>HEATER ELEMENT TYPE W CLASS 20 52A FULL LOAD</t>
  </si>
  <si>
    <t>HEATER ELEMENT TYPE W CLASS 20 25.8A FULL LOAD</t>
  </si>
  <si>
    <t>HEATER ELEMENT TYPE W CLASS 20 28.4A FULL LOAD</t>
  </si>
  <si>
    <t>HEATER ELEMENT TYPE W CLASS 20 10.9A FULL LOAD</t>
  </si>
  <si>
    <t>HEATER ELEMENT TYPE P CLASS 20 2.13A FULL LOAD</t>
  </si>
  <si>
    <t>HEATER ELEMENT TYPE P CLASS 20 15.2A FULL LOAD</t>
  </si>
  <si>
    <t>HEATER ELEMENT TYPE P CLASS 20 4.51A FULL LOAD</t>
  </si>
  <si>
    <t>HEATER ELEMENT TYPE P CLASS 20 4.93A FULL LOAD</t>
  </si>
  <si>
    <t>HEATER ELEMENT TYPE P CLASS 20 6.03A FULL LOAD</t>
  </si>
  <si>
    <t>HEATER ELEMENT TYPE P CLASS 20 4.16A FULL LOAD</t>
  </si>
  <si>
    <t>HEATER ELEMENT TYPE P CLASS 20 9.6A FULL LOAD</t>
  </si>
  <si>
    <t>HEATER ELEMENT TYPE P CLASS 20 7.72A FULL LOAD</t>
  </si>
  <si>
    <t>HEATER ELEMENT TYPE P CLASS 20 5.43A FULL LOAD</t>
  </si>
  <si>
    <t>SWITCH SELECTOR MAINTAINED KNOB C1-CAM 120V</t>
  </si>
  <si>
    <t>END BARRIER SCREW TYPE 1.5X37X35MM</t>
  </si>
  <si>
    <t>END ANCHOR AND END RETAINER 8X56X47MM</t>
  </si>
  <si>
    <t>END BARRIER GREY 1.71X0.12X3.25"</t>
  </si>
  <si>
    <t>FEED-THROUGH BLOCK MULTI CIRCUIT 600VAC/DC 25A</t>
  </si>
  <si>
    <t>GROUNDING TERMINAL BLOCK SPACE-SAVER</t>
  </si>
  <si>
    <t>END BARRIER SPRING CLAMP TYPE 2X47.5X72.5MM</t>
  </si>
  <si>
    <t>MOTOR STARTER MANUAL NEMA SIZE 0</t>
  </si>
  <si>
    <t>ENCLOSURE 22MM 1 ORIFICE SURF PLASTIC PG11/16 YELLOW</t>
  </si>
  <si>
    <t>FEED-THROUGH BLOCK STANDARD 600VAC/DC 27A</t>
  </si>
  <si>
    <t>GROUNDING TERMINAL BLOCK FEED-THROUGH GRN/YEL</t>
  </si>
  <si>
    <t>END BARRIER SPRING CLAMP TYPE 2X30.6X64.5MM</t>
  </si>
  <si>
    <t>END ANCHOR AND END RETAINER 6X55.6X41.5MM</t>
  </si>
  <si>
    <t>FEED-THROUGH BLOCK POLYAMIDE 6.6 600VAC/DC 30A</t>
  </si>
  <si>
    <t>END BARRIER SCREW TYPE BLOCK 1.5X33.35X60MM</t>
  </si>
  <si>
    <t>MARKER PLATE ELECTRICAL WARNING 1P YELLOW 5MM 20PK</t>
  </si>
  <si>
    <t>MARKER PLATE ELECTRICAL WARNING 1P YELLOW 8MM 20PK</t>
  </si>
  <si>
    <t>MARKER PLATE ELECTRICAL WARNING 4P YELLOW 6MM 10PK</t>
  </si>
  <si>
    <t>JUMPER 20 WAY FOR USE WITH TERMINAL BLOCK RELAY</t>
  </si>
  <si>
    <t>JUMPER CENTER 3-POLE PLUG-IN FOR 1492-L3/LD3 BLOCK YELLOW</t>
  </si>
  <si>
    <t>JUMPER CENTER 2-POLE PLUG-IN FOR 1492-L3/LD3 BLOCK YELLOW</t>
  </si>
  <si>
    <t>JUMPER 8-WAY 10A 250V GREEN FOR 700-HP</t>
  </si>
  <si>
    <t>JUMPER 8-WAY 10A 250V RED FOR 700-HP</t>
  </si>
  <si>
    <t>JUMPER 8-WAY 10A 250V BLUE FOR 700-HP</t>
  </si>
  <si>
    <t>END BARRIER SPRING CLAMP TYPE 2X29.1X59.5MM</t>
  </si>
  <si>
    <t>CENTER JUMPER SCREWLESS YELLOW FOR 1492-L3 BLOCK</t>
  </si>
  <si>
    <t>TERMINAL BLOCK, END STOPPER</t>
  </si>
  <si>
    <t>TERMINAL BLOCK, END CLAMP</t>
  </si>
  <si>
    <t>FUSE 1A</t>
  </si>
  <si>
    <t>FUSE 2A</t>
  </si>
  <si>
    <t>FUSE 4A</t>
  </si>
  <si>
    <t>FUSE 5A</t>
  </si>
  <si>
    <t>FUSE 7.5A</t>
  </si>
  <si>
    <t>FUSE 10 A</t>
  </si>
  <si>
    <t>FUSE 15A</t>
  </si>
  <si>
    <t>FUSE 20A</t>
  </si>
  <si>
    <t>FUSE 25A</t>
  </si>
  <si>
    <t>FUSE 30A</t>
  </si>
  <si>
    <t>FUSE 15A 600VAC 200KA CLASS J TIME DELAY</t>
  </si>
  <si>
    <t>FUSE 20A 600VAC 200KA CLASS J FAST ACTING</t>
  </si>
  <si>
    <t>FUSE 10A</t>
  </si>
  <si>
    <t>FUSE 15A 600VAC 200KA CLASS J FAST ACTING</t>
  </si>
  <si>
    <t>FUSE 40A 600VAC 200KA CLASS J FAST ACTING</t>
  </si>
  <si>
    <t>FUSE 50A</t>
  </si>
  <si>
    <t>FUSE 60A 600VAC 200KA CLASS J FAST ACTING</t>
  </si>
  <si>
    <t>FUSE 15A 600VAC 200KA CLASS RK5 TIME DELAY</t>
  </si>
  <si>
    <t>FUSE 35A</t>
  </si>
  <si>
    <t>FUSE CL RK5 TIME DELAY 40A 600V</t>
  </si>
  <si>
    <t>FUSE, 40A, DUAL ELEMENT TIME DELAY</t>
  </si>
  <si>
    <t>FUSE, 30A, DUAL ELEMENT TIME DELAY</t>
  </si>
  <si>
    <t>FUSE CL RK5 TIME DELAY 50A 600V</t>
  </si>
  <si>
    <t>FUSE 60A 600VAC 200KA CLASS RK5 TIME DELAY</t>
  </si>
  <si>
    <t>FUSE 80A 600VAC 200KA CLASS J FAST ACTING</t>
  </si>
  <si>
    <t>FUSE 70A 600VAC 200KA CLASS J FAST ACTING</t>
  </si>
  <si>
    <t>FUSE 90A 600VAC 200KA CLASS J FAST ACTING</t>
  </si>
  <si>
    <t>FUSE 100A</t>
  </si>
  <si>
    <t>FUSE 125A</t>
  </si>
  <si>
    <t>FUSE 125A 600VAC 200KA CLASS J FAST ACTING</t>
  </si>
  <si>
    <t>FUSE CL J TIME DELAY 150A 600VAC 500VDC</t>
  </si>
  <si>
    <t>FUSE 150A</t>
  </si>
  <si>
    <t>FUSE 175A 600VAC 200KA CLASS J TIME DELAY</t>
  </si>
  <si>
    <t>FUSE, 80A, DUAL ELEMENT TIME DELAY</t>
  </si>
  <si>
    <t>FUSE FAST-ACTING CLASS-RK1 200KA 70A 600V</t>
  </si>
  <si>
    <t>FUSE 100A 600V</t>
  </si>
  <si>
    <t>FUSE 80A 600VAC 200KA CLASS RK5 TIME DELAY</t>
  </si>
  <si>
    <t>FUSE SEMICONDUCTOR 150A 500VAC/DC 200/87KA</t>
  </si>
  <si>
    <t>FUSE SEMICONDUCTOR 300A 500VAC/DC 200/87KA</t>
  </si>
  <si>
    <t>FUSE SEMICONDUCTOR 125A 500VAC/DC 200/87KA</t>
  </si>
  <si>
    <t>FUSE 200A 600VAC 200KA CLASS J FAST ACTING</t>
  </si>
  <si>
    <t>FUSE SEMICONDUCTOR HIGH-SPEED 100KA 500A 500V</t>
  </si>
  <si>
    <t>FUSE CL RK5 TIME DELAY 125A 600V</t>
  </si>
  <si>
    <t>FUSE CL RK5 TIME DELAY 150A 600V</t>
  </si>
  <si>
    <t>FUSE 175A</t>
  </si>
  <si>
    <t>FUSE, 200A, DUAL ELEMENT TIME DELAY</t>
  </si>
  <si>
    <t>FUSE 225A 600VAC 200KA CLASS J FAST ACTING</t>
  </si>
  <si>
    <t>FUSE 400A 600VAC 200KA CLASS J FAST ACTING</t>
  </si>
  <si>
    <t>FUSE 400A</t>
  </si>
  <si>
    <t>FUSE 225A 600VAC 200KA CLASS J TIME DELAY</t>
  </si>
  <si>
    <t>FUSE FAST-ACT 225A 600VAC/300VDC 200KA CLASS RK1</t>
  </si>
  <si>
    <t>FUSE FAST-ACT 300A 600VAC/300VDC 200KA CLASS RK1</t>
  </si>
  <si>
    <t>FUSE FAST-ACT 350A 600VAC/300VDC 200KA CLASS RK1</t>
  </si>
  <si>
    <t>FUSE 350A 600VAC 200KA CLASS J TIME DELAY</t>
  </si>
  <si>
    <t>FUSE CL RK5 TIME DELAY 300A 600V</t>
  </si>
  <si>
    <t>FUSE 300A</t>
  </si>
  <si>
    <t>FUSE 80A 600VAC 200KA CLASS J TIME DELAY</t>
  </si>
  <si>
    <t>FUSE 70A 600VAC 200KA CLASS J TIME DELAY</t>
  </si>
  <si>
    <t>FUSE 90A 600VAC 200KA CLASS J TIME DELAY</t>
  </si>
  <si>
    <t>FUSE TIM-DELY 800A 600VAC/500VDC 200/100KA CLS L</t>
  </si>
  <si>
    <t>FUSE 1000A 600VAC 200KA CLASS L TIME-DELAY</t>
  </si>
  <si>
    <t>FUSE 6A</t>
  </si>
  <si>
    <t>FUSE 3A</t>
  </si>
  <si>
    <t>FUSE 8A</t>
  </si>
  <si>
    <t>FUSE 2-1/2A</t>
  </si>
  <si>
    <t>FUSE 1/2A</t>
  </si>
  <si>
    <t>FUSE 4/10A</t>
  </si>
  <si>
    <t>FUSE 5A 600VAC 100KA MIDGET FAST ACTING</t>
  </si>
  <si>
    <t>FUSE 6/10A</t>
  </si>
  <si>
    <t>FUSE FAST-ACTING 3A 250V 200KA MIDGET</t>
  </si>
  <si>
    <t>FUSE 3A 600VAC 100KA MIDGET FAST ACTING</t>
  </si>
  <si>
    <t>FUSE MIDGET TIME-DELAY 10KA 1A 250V</t>
  </si>
  <si>
    <t>FUSE FAST-ACTING 2A 250V 200KA MIDGET</t>
  </si>
  <si>
    <t>FUSE FAST-ACTING 5A 250V 200KA MIDGET</t>
  </si>
  <si>
    <t>FUSE 15A 600VAC 100KA MIDGET FAST ACTING</t>
  </si>
  <si>
    <t>FUSE 60A 300VAC 200KA CLASS T FAST-ACTING</t>
  </si>
  <si>
    <t>FUSE 5A 250VAC TIME DELAY 5X20MM</t>
  </si>
  <si>
    <t>FUSE 40A 250VAC 10KA TYPE-D</t>
  </si>
  <si>
    <t>FUSE 6A 250VAC 10KA CLASS H NON-TIME DELAY</t>
  </si>
  <si>
    <t>FUSE 10A 250VAC TIME DELAY 5X20MM</t>
  </si>
  <si>
    <t>FUSE 16/10A</t>
  </si>
  <si>
    <t>FUSE CL RK5 TIME DELAY 8A 250V</t>
  </si>
  <si>
    <t>FUSE 30A 250VAC 10KA CLASS H NON-TIME DELAY</t>
  </si>
  <si>
    <t>FUSE TIME-DELAY 3.2A 250VAC/160VDC 200KA CLS RK5</t>
  </si>
  <si>
    <t>FUSE 15A 250VAC 10KA TYPE-D</t>
  </si>
  <si>
    <t>FUSE CL RK5 TIME DELAY 20A 250V</t>
  </si>
  <si>
    <t>FUSE 3A 250VAC 10KA FAST ACTING 1/4X1-1/4IN</t>
  </si>
  <si>
    <t>FUSE 4A 125VAC 10KA FAST ACTING 5X20MM</t>
  </si>
  <si>
    <t>FUSE 0.25A 250VAC 10KA TIME DELAY 1/4X1-1/4IN</t>
  </si>
  <si>
    <t>FUSE 0.75A 250VAC 10KA FAST ACTING 1/4X1-1/4IN</t>
  </si>
  <si>
    <t>FUSE 4A 250VAC 10KA FAST ACTING 1/4X1-1/4IN</t>
  </si>
  <si>
    <t>FUSE 15A 250VAC 10KA FAST ACTING 1/4X1-1/4IN</t>
  </si>
  <si>
    <t>FUSE 1A 250VAC 10KA FAST ACTING 1/4X1-1/4IN</t>
  </si>
  <si>
    <t>FUSE 2A 250VAC 10KA FAST ACTING 5X20MM</t>
  </si>
  <si>
    <t>FUSE 8A 250VAC 10KA TIME DELAY 1/4X1-1/4IN</t>
  </si>
  <si>
    <t>FUSE 2A 250VAC 10KA FAST ACTING 1/4X1-1/4IN</t>
  </si>
  <si>
    <t>FUSE 250A 600VAC 200KA CLASS J FAST ACTING</t>
  </si>
  <si>
    <t>FUSE TIME-DELAY 175A 250VAC/DC 200KA CLASS RK5</t>
  </si>
  <si>
    <t>MODULE JACK LEAD FRAME CAT5E CLASS-D WHITE</t>
  </si>
  <si>
    <t>BOX 2-PORT ABS SURFACE MOUNT WHITE 2.44X1.77X0.21"</t>
  </si>
  <si>
    <t>JUMPER CENTER 2-POLE PLUG-IN FOR 1492-L6/L6T BLOCK YELLOW</t>
  </si>
  <si>
    <t>FEED-THROUGH BLOCK STANDARD 600VAC/DC 50A</t>
  </si>
  <si>
    <t>END BARRIER SPRING CLAMP TYPE 2X36.95X65MM</t>
  </si>
  <si>
    <t>TERMINAL PIN NYLON 12-10AWG BLUE STA-KON</t>
  </si>
  <si>
    <t>TERMINAL PIN COPPER RED 22-18AWG STA-KON</t>
  </si>
  <si>
    <t>HOLDER FUSE REPLACEMENT FOR IFM TERMINAL BLOCKS</t>
  </si>
  <si>
    <t>CABLE COMMUNICATION 12"</t>
  </si>
  <si>
    <t>TERMINAL BLOCK REMOVABLE 20-PIN CAGE-CLAMP</t>
  </si>
  <si>
    <t>FIXED TERMINAL BLOCK STANDARD 240V 12A</t>
  </si>
  <si>
    <t>POWER SUPPLY 120/220V TO 30V 5A</t>
  </si>
  <si>
    <t>LAMP REPLACEMENT PANELVIEW 55 0</t>
  </si>
  <si>
    <t>REPLACEMENT BATTERY LITHIUM FOR 1756-L6X SERIESA</t>
  </si>
  <si>
    <t xml:space="preserve">BATTERY </t>
  </si>
  <si>
    <t>BATTERY NP5 PROCESSORS LITHIUM</t>
  </si>
  <si>
    <t>HEAD SWITCH ROTARY-TYPE LEFT/RIGHT METAL</t>
  </si>
  <si>
    <t>PHOTOELECTRIC SWITCH</t>
  </si>
  <si>
    <t>CONTACTOR RELAY, MINI, DILER-40-G</t>
  </si>
  <si>
    <t>ENCODER ABSOLUTE SINGLE-TURN NEMA-4/13 8-24VDC</t>
  </si>
  <si>
    <t>SENSOR, PHOTOELECTRIC, MINI BEAM (26834)</t>
  </si>
  <si>
    <t>CONTACTOR REVERSING 30 A</t>
  </si>
  <si>
    <t>2.5 MM DOUBLE LEVEL TERMINAL BLOCK</t>
  </si>
  <si>
    <t>FEED-THROUGH BLOCK MULTI CIRCUIT 300VAC/DC 10A</t>
  </si>
  <si>
    <t>IEC 2-CKT FEED-THROUGH BLK  2.5MM</t>
  </si>
  <si>
    <t>SWITCH FOOT HERCULES 1-STAGE SPDT 1HP 20A 250V</t>
  </si>
  <si>
    <t>HOLE SEAL STEEL GREY 30.5MM</t>
  </si>
  <si>
    <t>BLOCK TERMINAL M-4/6 22-10AWG 30A 600V GREY</t>
  </si>
  <si>
    <t>GUARDMASTER MSR7C SAFETY RELAY</t>
  </si>
  <si>
    <t>889 MINI CABLE</t>
  </si>
  <si>
    <t>LIGHT PILOT PLASTIC STANDARD LED 24VAC/DC YELLOW</t>
  </si>
  <si>
    <t>PILOT LIGHT 800F PB, 22MM</t>
  </si>
  <si>
    <t>BUTT SPLICE COPPER METALLIC 22-18AWG 1.13X0.25IN</t>
  </si>
  <si>
    <t>TERMINAL RING INSULATED VINYL 22-16AWG #4 RED</t>
  </si>
  <si>
    <t>CRIMP RING TERMINAL X-INSUL #6H-22/18GA RED</t>
  </si>
  <si>
    <t>CRIMP RING TERMINAL X-INSUL #8H-22/18GA BLUE</t>
  </si>
  <si>
    <t>TERMINAL RING VINYL 22-16AWG 1/4IN RED STA-KON</t>
  </si>
  <si>
    <t>CRIMP FORK TERMINAL X-INSUL #6H-22/18GA RED</t>
  </si>
  <si>
    <t>CRIMP FORK TERMINAL X-INSUL #8H-22/18GA BLUE</t>
  </si>
  <si>
    <t>TERMINAL FORK VINYL EXPND INSUL 22-16AWG  RED</t>
  </si>
  <si>
    <t>DISCONNECT FEMALE 22-18AWG VINYL SELF INSUL RED</t>
  </si>
  <si>
    <t>DISCONNECT FEMALE NYLON 22-18AWG RED STA-KON</t>
  </si>
  <si>
    <t>TAB MALE BRASS RED 22-18AWG VINYL STA-KON</t>
  </si>
  <si>
    <t>BUTT SPLICE COPPER METALLIC 16-14AWG 1.13X0.26IN</t>
  </si>
  <si>
    <t>TERMINAL RING INSULATED VINYL 18-14AWG #4 BLUE</t>
  </si>
  <si>
    <t>CRIMP RING TERMINAL X-INSUL 1/4H-14/18GA BLUE</t>
  </si>
  <si>
    <t>TERMINAL RING NYLON 18-14AWG 1/2IN BLUE STA-KON</t>
  </si>
  <si>
    <t>TERMINAL RING CU NYLON BLUE 18-14AWG #4 STA-KON</t>
  </si>
  <si>
    <t>TERMINAL FORK LOCK NYLON 18-14AWG #8 BLUE</t>
  </si>
  <si>
    <t>TERMINAL FORK NYLON 18-14AWG 1/4IN BLUE STA-KON</t>
  </si>
  <si>
    <t>DISCONNECT FEMALE 16-14AWG NYLON BLUE STA-KON</t>
  </si>
  <si>
    <t>DISCONNECT FEMALE 90DEG 16-14AWG BLUE STA-KON</t>
  </si>
  <si>
    <t>BUTT SPLICE COPPER METALLIC 12-10AWG 1.31X0.31IN</t>
  </si>
  <si>
    <t>BUTT SPLICE CU METALLIC 12-10AWG 1.26X0.28IN</t>
  </si>
  <si>
    <t>TERMINAL RING INSUL NYL 12-10AWG #6 YEL STA-KON</t>
  </si>
  <si>
    <t>TERMINAL RING NYLON 12-10AWG #8 YELLOW STA-KON</t>
  </si>
  <si>
    <t>TERMINAL FORK NYLON 12-10AWG #6 YELLOW STA-KON</t>
  </si>
  <si>
    <t>CRIMP FORK TERMINAL X-INSUL #8H-12/10GA YELLOW</t>
  </si>
  <si>
    <t>CRIMP FORK TERMINAL X-INSUL 1/4H-12/10GA YELLOW</t>
  </si>
  <si>
    <t>TAB MALE TERMINAL FULL INSUL.25T-12/10GA YELLOW</t>
  </si>
  <si>
    <t>TAB MALE TERMINAL.25T-12/10GA YELLOW</t>
  </si>
  <si>
    <t>TERMINAL PIN NYLON 16-14AWG BLUE STA-KON</t>
  </si>
  <si>
    <t>LUG MECHANICAL COPPER 2-8AWG 1/4IN 1-HOLE</t>
  </si>
  <si>
    <t>CONNECTOR MECH SLTD SCRW 1C 14-2/0AWG 1/4IN 1-HL</t>
  </si>
  <si>
    <t>CONNECTOR MECH SCKT SCRW 4.7/0-6AWG 1C 1-HL</t>
  </si>
  <si>
    <t>SPLICE COPPER SHORT BARREL 8CU (1 LIN) RED</t>
  </si>
  <si>
    <t>CONNECTOR COMPRESSION SPLICE LONG BARRL 250KCMIL</t>
  </si>
  <si>
    <t>LUG TERMINAL, 1AWG, M8 HOLE</t>
  </si>
  <si>
    <t>ELECTRONIC HORN IND HIGH PERFORMANCE 32TONE</t>
  </si>
  <si>
    <t>BEACON FLASHING ROTATING HAL 120VAC 0.35A RED</t>
  </si>
  <si>
    <t>BELL TYPE-3R ENCLOSURE HEAVY-DUTY 98DBA 4"</t>
  </si>
  <si>
    <t>FIRE ALARM BELL 24VDC 97DB 6IN RED</t>
  </si>
  <si>
    <t>PULL STATION FIRE ALARM BILINGUAL -WIRE LEAD</t>
  </si>
  <si>
    <t>ENCLOSURE UTILITY SINGLE GANG RED</t>
  </si>
  <si>
    <t>STROBE LIGHT WARNING 120V 0.06A RED ELECTRAFLASH</t>
  </si>
  <si>
    <t>PHOTOCELL W/SWIVEL FOR 1/2HUB 1800W 15A 120V GREY</t>
  </si>
  <si>
    <t>BELL TYPE-3R ENCLOSURE 98DBA 0.08A 120VAC</t>
  </si>
  <si>
    <t>HORN SS DIAPHRAGM 100DB 120V 0.18A GRY VIBRATONE</t>
  </si>
  <si>
    <t>BEACON MINI SQUARE STROBE AMBER</t>
  </si>
  <si>
    <t>LIGHT-LEVELLER PHOTO CONTROL 347V</t>
  </si>
  <si>
    <t>CONTROL PHOTO WIRE-IN ST-SERIES 1800VA 347V</t>
  </si>
  <si>
    <t>PHOTOCELL 350V 1000W TWIST-LOCK DELUXE</t>
  </si>
  <si>
    <t>LAMP HALOGEN REPLACEMENT 50 SERIES BEACON</t>
  </si>
  <si>
    <t>CONTROL PHOTO WIRE-IN A-SERIES 1000VA 347V</t>
  </si>
  <si>
    <t>CONTROL PHOTO WIRE-IN 1-POLE/THROW 120V 1-1/4X3/4X2"</t>
  </si>
  <si>
    <t>INPUT MODULE ANALOG 4 DIFFERENTIAL INPUTS 15 BIT</t>
  </si>
  <si>
    <t>CONVERTER, FREQUENCY TO ANALOG, 9-32VDC</t>
  </si>
  <si>
    <t>OUTPUT MODULE DIGITAL 8-OUTPUTS 100-240V</t>
  </si>
  <si>
    <t>INPUT MODULE DIGITAL 32-INPUTS 24VDC</t>
  </si>
  <si>
    <t>OUTPUT MODULE DIGITAL 16-OUTPUTS 24V</t>
  </si>
  <si>
    <t>OUTPUT MODULE ANALOG 4 SINGLE ENDED OUTPUTS</t>
  </si>
  <si>
    <t>INPUT MODULE DIGITAL 8-INPUTS 24VDC</t>
  </si>
  <si>
    <t>OUTPUT MODULE DIGITAL 16-OUTPUTS</t>
  </si>
  <si>
    <t>OUTPUT MODULE DIGITAL 32-OUTPUTS 24V</t>
  </si>
  <si>
    <t>OUTPUT MODULE, 24V DC, 16 SOURCE OUTPUTS</t>
  </si>
  <si>
    <t>LAMP HID METAL HALIDE ED37 400W E39 CLEAR</t>
  </si>
  <si>
    <t>LIGHT BASE STACK STANDARD SURF MOUNT 1/2IN NPT</t>
  </si>
  <si>
    <t>STROBE TUBE FOR STREAMLINE LOW PROFILE STRB LGHT</t>
  </si>
  <si>
    <t>STROBE TUBE FOR STARFIRE STROBE WARNING LIGHTS</t>
  </si>
  <si>
    <t>INCANDESCENT LAMP FOR 855E AND 855T 120VAC</t>
  </si>
  <si>
    <t>LED LAMP FOR SOCKET-MOUNT MODULE AMBER 24VAC/DC</t>
  </si>
  <si>
    <t>LED LAMP FOR SOCKET-MOUNT MODULE RED 120VAC</t>
  </si>
  <si>
    <t>LIGHT MODULE STEADY LED AMBER LENS 120VAC</t>
  </si>
  <si>
    <t>LED LAMP FOR SOCKET-MOUNT MODULE AMBER 120VAC</t>
  </si>
  <si>
    <t>INCANDESCENT LAMP FOR 855E AND 855T 24VAC/DC</t>
  </si>
  <si>
    <t>LED LAMP FOR SOCKET-MOUNT MODULE GREEN 24VAC/DC</t>
  </si>
  <si>
    <t>LED LAMP FOR SOCKET-MOUNT MODULE RED 24VAC/DC</t>
  </si>
  <si>
    <t>LED LAMP FOR SOCKET-MOUNT MODULE BLUE 24VAC/DC</t>
  </si>
  <si>
    <t>LED LAMP FOR SOCKET-MOUNT MODULE BLUE 120VAC</t>
  </si>
  <si>
    <t>MODULE SOUND 1-TONE PIEZO STYLE 120VAC BLACK</t>
  </si>
  <si>
    <t>LED LAMP FOR SOCKET-MOUNT MODULE GREEN 120VAC</t>
  </si>
  <si>
    <t>LAMP REPLACEMENT 49-52 SERIES BEACON</t>
  </si>
  <si>
    <t>LIGHT MODULE FLASHING LED RED 24VAC/DC</t>
  </si>
  <si>
    <t>LIGHT MODULE FLASHING LED AMBER 24VAC/DC</t>
  </si>
  <si>
    <t>LIGHT MODULE STROBE AMBER LAMP 24VAC/DC</t>
  </si>
  <si>
    <t>LIGHT MODULE STEADY INCANDESCENT GREEN 24VAC/DC</t>
  </si>
  <si>
    <t>LIGHT MODULE STEADY INCANDESCENT AMBER 120VAC</t>
  </si>
  <si>
    <t>LIGHT MODULE STEADY INCANDESCENT BLUE 120VAC</t>
  </si>
  <si>
    <t>LIGHT MODULE STEADY INCANDESCENT GREEN 120VAC</t>
  </si>
  <si>
    <t>LIGHT MODULE STROBE RED LAMP 24VAC/DC</t>
  </si>
  <si>
    <t>LIGHT MODULE FLASHING INCANDESCENT AMBER 120VAC</t>
  </si>
  <si>
    <t>LIGHT MODULE STEADY INCANDESCENT RED 120VAC</t>
  </si>
  <si>
    <t>MODULE LIGHT STROBE BLACK HOUSING CLEAR 120VAC</t>
  </si>
  <si>
    <t>SOUND MODULE TRANSDUCER TRIANGLE/CONTINUOUS TONE</t>
  </si>
  <si>
    <t>LIGHT BASE STANDARD STACK ALUMINIUM 10CM W/CAP</t>
  </si>
  <si>
    <t>LAMP NEON T3.25 3.78W 14V 0.27A WEDGE</t>
  </si>
  <si>
    <t>INDICATOR LED PIG TAIL 120VAC BLUE 12MM</t>
  </si>
  <si>
    <t>LIGHT INDICATOR PIGTAIL LEADS LED 24VDC AMBER 12MM</t>
  </si>
  <si>
    <t>INDICATOR LED TERMINALS RED 120VAC 12MM</t>
  </si>
  <si>
    <t>FP56R</t>
  </si>
  <si>
    <t>A4AXFN</t>
  </si>
  <si>
    <t>700-PLLA1</t>
  </si>
  <si>
    <t>700-N400A1</t>
  </si>
  <si>
    <t>700-P800A1</t>
  </si>
  <si>
    <t>700-PB40</t>
  </si>
  <si>
    <t>700-HG47A1</t>
  </si>
  <si>
    <t>400-DP40NA3</t>
  </si>
  <si>
    <t>PMC01D115</t>
  </si>
  <si>
    <t>700-FSA4UU23</t>
  </si>
  <si>
    <t>700-FEA1TU22</t>
  </si>
  <si>
    <t>SL150115</t>
  </si>
  <si>
    <t>60308R</t>
  </si>
  <si>
    <t>60300J</t>
  </si>
  <si>
    <t>700-HN116</t>
  </si>
  <si>
    <t>700-HF32A1-4</t>
  </si>
  <si>
    <t>700-HB33Z24-3-4</t>
  </si>
  <si>
    <t>700-HF32Z12</t>
  </si>
  <si>
    <t>700HC14A1+700HN103</t>
  </si>
  <si>
    <t>700-HB32A1-4</t>
  </si>
  <si>
    <t>700-HK32Z24</t>
  </si>
  <si>
    <t>700-TBR224</t>
  </si>
  <si>
    <t>700-FSB4UU23</t>
  </si>
  <si>
    <t>700-FEB1TU22</t>
  </si>
  <si>
    <t>700-HT12BU120</t>
  </si>
  <si>
    <t>700-HN108</t>
  </si>
  <si>
    <t>700-SH25HZ25</t>
  </si>
  <si>
    <t>700-HA32Z24-3-4</t>
  </si>
  <si>
    <t>700-HT12AU120</t>
  </si>
  <si>
    <t>700-HT22BU120</t>
  </si>
  <si>
    <t>700-HT22AU120</t>
  </si>
  <si>
    <t>700-HA32Z12-3-4</t>
  </si>
  <si>
    <t>700-HA32A06</t>
  </si>
  <si>
    <t>700-HLT12U1</t>
  </si>
  <si>
    <t>700-HN122</t>
  </si>
  <si>
    <t>700-TBS24</t>
  </si>
  <si>
    <t>700-TBR60</t>
  </si>
  <si>
    <t>700-HN100</t>
  </si>
  <si>
    <t>700-HN154</t>
  </si>
  <si>
    <t>700-HKX2A1-4</t>
  </si>
  <si>
    <t>700-HN177</t>
  </si>
  <si>
    <t>700-HA33A24</t>
  </si>
  <si>
    <t>700-HC14Z24-3-4</t>
  </si>
  <si>
    <t>700-HA32A1-3-4</t>
  </si>
  <si>
    <t>700-HB33A1-4</t>
  </si>
  <si>
    <t>700-HA33A1</t>
  </si>
  <si>
    <t>700-HA32A1-4</t>
  </si>
  <si>
    <t>700-HA32A1</t>
  </si>
  <si>
    <t>700-HN126</t>
  </si>
  <si>
    <t>700-HN125</t>
  </si>
  <si>
    <t>700-HF34A1-4</t>
  </si>
  <si>
    <t>1492-FB3C30</t>
  </si>
  <si>
    <t>1492-FB3C30-L</t>
  </si>
  <si>
    <t>USCC1I</t>
  </si>
  <si>
    <t>60603J</t>
  </si>
  <si>
    <t>1492-PD3263</t>
  </si>
  <si>
    <t>1492-PDM3141</t>
  </si>
  <si>
    <t>1492-PDM3111</t>
  </si>
  <si>
    <t>1492-FB2C30</t>
  </si>
  <si>
    <t>64031J</t>
  </si>
  <si>
    <t>MPDB63133</t>
  </si>
  <si>
    <t>60606J</t>
  </si>
  <si>
    <t>1492-GH005</t>
  </si>
  <si>
    <t>1492-GH010</t>
  </si>
  <si>
    <t>1492-FB2C30-L</t>
  </si>
  <si>
    <t>1492-GH070</t>
  </si>
  <si>
    <t>1492-GH100</t>
  </si>
  <si>
    <t>M-164</t>
  </si>
  <si>
    <t>40410-326-52</t>
  </si>
  <si>
    <t>595-AB</t>
  </si>
  <si>
    <t>505-AOD</t>
  </si>
  <si>
    <t>509-COD</t>
  </si>
  <si>
    <t>509-AOD</t>
  </si>
  <si>
    <t>522B12</t>
  </si>
  <si>
    <t>1493-N1</t>
  </si>
  <si>
    <t>8-670</t>
  </si>
  <si>
    <t>8-530</t>
  </si>
  <si>
    <t>8-485</t>
  </si>
  <si>
    <t>CPB20</t>
  </si>
  <si>
    <t>CPB21</t>
  </si>
  <si>
    <t>ZCKE67</t>
  </si>
  <si>
    <t>836T-T302J</t>
  </si>
  <si>
    <t>836T-T262J</t>
  </si>
  <si>
    <t>802B-PSAR2BSX</t>
  </si>
  <si>
    <t>802T-BP</t>
  </si>
  <si>
    <t>802T-AMP</t>
  </si>
  <si>
    <t>802T-A</t>
  </si>
  <si>
    <t>802T-AP</t>
  </si>
  <si>
    <t>800T-N292</t>
  </si>
  <si>
    <t>800T-X646EM</t>
  </si>
  <si>
    <t>800H-W300</t>
  </si>
  <si>
    <t>800H-W300J</t>
  </si>
  <si>
    <t>800H-W100J</t>
  </si>
  <si>
    <t>800T-J2</t>
  </si>
  <si>
    <t>800T-N2KF4</t>
  </si>
  <si>
    <t>800T-J5KD7</t>
  </si>
  <si>
    <t>800T-H3123B</t>
  </si>
  <si>
    <t>800T-H17A</t>
  </si>
  <si>
    <t>800T-H4</t>
  </si>
  <si>
    <t>800T-J20A</t>
  </si>
  <si>
    <t>800T-H5</t>
  </si>
  <si>
    <t>800T-J2KC1</t>
  </si>
  <si>
    <t>800T-H2</t>
  </si>
  <si>
    <t>800T-J5</t>
  </si>
  <si>
    <t>800T-XD1</t>
  </si>
  <si>
    <t>800T-N231F</t>
  </si>
  <si>
    <t>800T-N2KF4B</t>
  </si>
  <si>
    <t>800T-H5A</t>
  </si>
  <si>
    <t>800T-16JG5KB7AX</t>
  </si>
  <si>
    <t>800T-16HG2KB6AX</t>
  </si>
  <si>
    <t>800T-U29</t>
  </si>
  <si>
    <t>800H-UR13</t>
  </si>
  <si>
    <t>800T-FXNP16XA7</t>
  </si>
  <si>
    <t>800T-FX6A5</t>
  </si>
  <si>
    <t>800T-QB24</t>
  </si>
  <si>
    <t>800T-U35</t>
  </si>
  <si>
    <t>800T-N230F</t>
  </si>
  <si>
    <t>800T-H3123</t>
  </si>
  <si>
    <t>800T-FXA5</t>
  </si>
  <si>
    <t>X-181170</t>
  </si>
  <si>
    <t>800T-N326</t>
  </si>
  <si>
    <t>800T-A2</t>
  </si>
  <si>
    <t>800T-A9</t>
  </si>
  <si>
    <t>800T-A1B</t>
  </si>
  <si>
    <t>800T-QBH2W</t>
  </si>
  <si>
    <t>800T-A9A</t>
  </si>
  <si>
    <t>800T-D6D2</t>
  </si>
  <si>
    <t>800T-DXA</t>
  </si>
  <si>
    <t>800T-FXNP16RA7</t>
  </si>
  <si>
    <t>800T-D2B</t>
  </si>
  <si>
    <t>800T-FX2D4</t>
  </si>
  <si>
    <t>800T-FXMPH16RA7</t>
  </si>
  <si>
    <t>800T-FXP16GA1</t>
  </si>
  <si>
    <t>800T-FXMQ10XA7</t>
  </si>
  <si>
    <t>800FM-P0</t>
  </si>
  <si>
    <t>800FM-P4</t>
  </si>
  <si>
    <t>800FM-P3</t>
  </si>
  <si>
    <t>800FM-P5</t>
  </si>
  <si>
    <t>800FM-P6</t>
  </si>
  <si>
    <t>800FM-P7</t>
  </si>
  <si>
    <t>800FM-SL22</t>
  </si>
  <si>
    <t>800FM-SR22</t>
  </si>
  <si>
    <t>800FM-LSM23</t>
  </si>
  <si>
    <t>800FM-LSM25</t>
  </si>
  <si>
    <t>800FM-LSM26</t>
  </si>
  <si>
    <t>800FM-LSB33</t>
  </si>
  <si>
    <t>800FM-SM32</t>
  </si>
  <si>
    <t>800FM-LSM33</t>
  </si>
  <si>
    <t>800FM-SM42</t>
  </si>
  <si>
    <t>800FM-LF0</t>
  </si>
  <si>
    <t>800FM-LF3</t>
  </si>
  <si>
    <t>800FM-LF5</t>
  </si>
  <si>
    <t>800FM-LF6</t>
  </si>
  <si>
    <t>800FM-FA3</t>
  </si>
  <si>
    <t>800FM-FA4</t>
  </si>
  <si>
    <t>800FM-E4</t>
  </si>
  <si>
    <t>800FM-F1</t>
  </si>
  <si>
    <t>800F-AKR455</t>
  </si>
  <si>
    <t>800F-X02D</t>
  </si>
  <si>
    <t>800F-X01L</t>
  </si>
  <si>
    <t>800F-X10E</t>
  </si>
  <si>
    <t>800F-X01B</t>
  </si>
  <si>
    <t>800T-P16</t>
  </si>
  <si>
    <t>800T-Q24</t>
  </si>
  <si>
    <t>800T-N26G</t>
  </si>
  <si>
    <t>800T-N26B</t>
  </si>
  <si>
    <t>800T-N160E</t>
  </si>
  <si>
    <t>800T-N159R</t>
  </si>
  <si>
    <t>800T-N159A</t>
  </si>
  <si>
    <t>800T-N160H</t>
  </si>
  <si>
    <t>800T-N247R</t>
  </si>
  <si>
    <t>800F-N5G</t>
  </si>
  <si>
    <t>800F-N5W</t>
  </si>
  <si>
    <t>800T-N314</t>
  </si>
  <si>
    <t>800T-N315</t>
  </si>
  <si>
    <t>800T-XA7</t>
  </si>
  <si>
    <t>800T-XD3</t>
  </si>
  <si>
    <t>800T-XA2</t>
  </si>
  <si>
    <t>800T-XA4</t>
  </si>
  <si>
    <t>800T-N26W</t>
  </si>
  <si>
    <t>800T-N40</t>
  </si>
  <si>
    <t>800T-N26C</t>
  </si>
  <si>
    <t>800T-N41</t>
  </si>
  <si>
    <t>800T-N159B</t>
  </si>
  <si>
    <t>TAC2GSFHQ</t>
  </si>
  <si>
    <t>194R-R4</t>
  </si>
  <si>
    <t>802T-W1</t>
  </si>
  <si>
    <t>802T-W20</t>
  </si>
  <si>
    <t>802T-W2C</t>
  </si>
  <si>
    <t>802T-W2A</t>
  </si>
  <si>
    <t>802T-W2D</t>
  </si>
  <si>
    <t>802T-W1A</t>
  </si>
  <si>
    <t>802T-W1F</t>
  </si>
  <si>
    <t>140M-C2E-B40</t>
  </si>
  <si>
    <t>194R-HM4</t>
  </si>
  <si>
    <t>509-TAD</t>
  </si>
  <si>
    <t>509-TOD</t>
  </si>
  <si>
    <t>509-AAD</t>
  </si>
  <si>
    <t>509-AOJ</t>
  </si>
  <si>
    <t>509-BOC</t>
  </si>
  <si>
    <t>509-BOD</t>
  </si>
  <si>
    <t>509-AOC</t>
  </si>
  <si>
    <t>194E-E32-1753</t>
  </si>
  <si>
    <t>194L-A12-1753</t>
  </si>
  <si>
    <t>194L-A12-1751</t>
  </si>
  <si>
    <t>BF240A</t>
  </si>
  <si>
    <t>BF250A</t>
  </si>
  <si>
    <t>QO115</t>
  </si>
  <si>
    <t>QOB120</t>
  </si>
  <si>
    <t>QOB215</t>
  </si>
  <si>
    <t>QO220</t>
  </si>
  <si>
    <t>140M-C2E-B16</t>
  </si>
  <si>
    <t>140M-C2T-A25</t>
  </si>
  <si>
    <t>140M-C2E-A63</t>
  </si>
  <si>
    <t>140M-C2T-B16</t>
  </si>
  <si>
    <t>140M-C2E-B10</t>
  </si>
  <si>
    <t>400-DP40NJ3</t>
  </si>
  <si>
    <t>140M-C2E-B63</t>
  </si>
  <si>
    <t>194L-E20-1756</t>
  </si>
  <si>
    <t>194L-HE6N-175</t>
  </si>
  <si>
    <t>194R-S1</t>
  </si>
  <si>
    <t>194R-HM1E-N1</t>
  </si>
  <si>
    <t>194R-PB</t>
  </si>
  <si>
    <t>194R-HM4E</t>
  </si>
  <si>
    <t>194R-PY</t>
  </si>
  <si>
    <t>600-N1</t>
  </si>
  <si>
    <t>600-TAX109</t>
  </si>
  <si>
    <t>609-BOW</t>
  </si>
  <si>
    <t>100-FPTB30</t>
  </si>
  <si>
    <t>100-FA20</t>
  </si>
  <si>
    <t>100-FSV136</t>
  </si>
  <si>
    <t>595-BB</t>
  </si>
  <si>
    <t>595-BL</t>
  </si>
  <si>
    <t>HBL7832D</t>
  </si>
  <si>
    <t>195-GA11</t>
  </si>
  <si>
    <t>CB013</t>
  </si>
  <si>
    <t>TC473</t>
  </si>
  <si>
    <t>CB236</t>
  </si>
  <si>
    <t>CC236</t>
  </si>
  <si>
    <t>100-C16D10</t>
  </si>
  <si>
    <t>100-FA31</t>
  </si>
  <si>
    <t>700-CF310D</t>
  </si>
  <si>
    <t>100-C12ZD10</t>
  </si>
  <si>
    <t>100-C16J10</t>
  </si>
  <si>
    <t>100-C09D01</t>
  </si>
  <si>
    <t>700-CF220D</t>
  </si>
  <si>
    <t>100-C09C10</t>
  </si>
  <si>
    <t>194R-J30-1753</t>
  </si>
  <si>
    <t>194R-HAIRPIN</t>
  </si>
  <si>
    <t>TRS4R</t>
  </si>
  <si>
    <t>GP25</t>
  </si>
  <si>
    <t>GP20</t>
  </si>
  <si>
    <t>GP30</t>
  </si>
  <si>
    <t>MPNY-750A-9-C</t>
  </si>
  <si>
    <t>BT4S-M</t>
  </si>
  <si>
    <t>CNL325</t>
  </si>
  <si>
    <t>CNL200</t>
  </si>
  <si>
    <t>3939-2X60</t>
  </si>
  <si>
    <t>W35</t>
  </si>
  <si>
    <t>W24</t>
  </si>
  <si>
    <t>W30</t>
  </si>
  <si>
    <t>W36</t>
  </si>
  <si>
    <t>W26</t>
  </si>
  <si>
    <t>W29</t>
  </si>
  <si>
    <t>W28</t>
  </si>
  <si>
    <t>W37</t>
  </si>
  <si>
    <t>W31</t>
  </si>
  <si>
    <t>W40</t>
  </si>
  <si>
    <t>W38</t>
  </si>
  <si>
    <t>W21</t>
  </si>
  <si>
    <t>W22</t>
  </si>
  <si>
    <t>W53</t>
  </si>
  <si>
    <t>W25</t>
  </si>
  <si>
    <t>W47</t>
  </si>
  <si>
    <t>W48</t>
  </si>
  <si>
    <t>W55</t>
  </si>
  <si>
    <t>W69</t>
  </si>
  <si>
    <t>W58</t>
  </si>
  <si>
    <t>W68</t>
  </si>
  <si>
    <t>W52</t>
  </si>
  <si>
    <t>W63</t>
  </si>
  <si>
    <t>W65</t>
  </si>
  <si>
    <t>W73</t>
  </si>
  <si>
    <t>W67</t>
  </si>
  <si>
    <t>W61</t>
  </si>
  <si>
    <t>W62</t>
  </si>
  <si>
    <t>W51</t>
  </si>
  <si>
    <t>W45</t>
  </si>
  <si>
    <t>P19</t>
  </si>
  <si>
    <t>P39</t>
  </si>
  <si>
    <t>P7</t>
  </si>
  <si>
    <t>P27</t>
  </si>
  <si>
    <t>P28</t>
  </si>
  <si>
    <t>P30</t>
  </si>
  <si>
    <t>P26</t>
  </si>
  <si>
    <t>P10</t>
  </si>
  <si>
    <t>P35</t>
  </si>
  <si>
    <t>P32</t>
  </si>
  <si>
    <t>P29</t>
  </si>
  <si>
    <t>800T-16JX2KC1</t>
  </si>
  <si>
    <t>1492-EB3</t>
  </si>
  <si>
    <t>1492-EBL16</t>
  </si>
  <si>
    <t>1492-LD3</t>
  </si>
  <si>
    <t>1492-WG4</t>
  </si>
  <si>
    <t>1492-EBLD3</t>
  </si>
  <si>
    <t>609-AAW</t>
  </si>
  <si>
    <t>800F-1YP</t>
  </si>
  <si>
    <t>1492-JG4</t>
  </si>
  <si>
    <t>1492-EBL3T</t>
  </si>
  <si>
    <t>1492-ERL35</t>
  </si>
  <si>
    <t>1492-W4</t>
  </si>
  <si>
    <t>1492-LG3T</t>
  </si>
  <si>
    <t>1492-EBJ3</t>
  </si>
  <si>
    <t>1492-EWPL8</t>
  </si>
  <si>
    <t>1492-EWP6-4</t>
  </si>
  <si>
    <t>1492-CJK5-3</t>
  </si>
  <si>
    <t>1492-CJK5-2</t>
  </si>
  <si>
    <t>700-HN180G</t>
  </si>
  <si>
    <t>700-HN180R</t>
  </si>
  <si>
    <t>700-HN180B</t>
  </si>
  <si>
    <t>1492-EBL3</t>
  </si>
  <si>
    <t>1492-L3</t>
  </si>
  <si>
    <t>1492-CJK5-10</t>
  </si>
  <si>
    <t>1492-L4Q</t>
  </si>
  <si>
    <t>1492-J4</t>
  </si>
  <si>
    <t>1492-WM4</t>
  </si>
  <si>
    <t>AF1</t>
  </si>
  <si>
    <t>AF2</t>
  </si>
  <si>
    <t>AF4</t>
  </si>
  <si>
    <t>AF5</t>
  </si>
  <si>
    <t>AF71/2</t>
  </si>
  <si>
    <t>AF10</t>
  </si>
  <si>
    <t>AF15</t>
  </si>
  <si>
    <t>AF20</t>
  </si>
  <si>
    <t>AF25</t>
  </si>
  <si>
    <t>AF30</t>
  </si>
  <si>
    <t>A4J20</t>
  </si>
  <si>
    <t>A4J15</t>
  </si>
  <si>
    <t>A4J40</t>
  </si>
  <si>
    <t>A4J60</t>
  </si>
  <si>
    <t>TRS15R</t>
  </si>
  <si>
    <t>TRS10RID</t>
  </si>
  <si>
    <t>TRS35RID</t>
  </si>
  <si>
    <t>OTS25</t>
  </si>
  <si>
    <t>TRS40R</t>
  </si>
  <si>
    <t>TRS35R</t>
  </si>
  <si>
    <t>TRS50R</t>
  </si>
  <si>
    <t>TRS60R</t>
  </si>
  <si>
    <t>A4J80</t>
  </si>
  <si>
    <t>A4J70</t>
  </si>
  <si>
    <t>A4J90</t>
  </si>
  <si>
    <t>A4J125</t>
  </si>
  <si>
    <t>AJT150</t>
  </si>
  <si>
    <t>AJT175</t>
  </si>
  <si>
    <t>TRS80R</t>
  </si>
  <si>
    <t>A6K70R</t>
  </si>
  <si>
    <t>TRS100R</t>
  </si>
  <si>
    <t>TRS100RID</t>
  </si>
  <si>
    <t>A50QS150-4</t>
  </si>
  <si>
    <t>A50QS300-4</t>
  </si>
  <si>
    <t>A50QS125-4</t>
  </si>
  <si>
    <t>A4J200</t>
  </si>
  <si>
    <t>A50P500-4</t>
  </si>
  <si>
    <t>TRS125R</t>
  </si>
  <si>
    <t>TRS150RID</t>
  </si>
  <si>
    <t>TRS150R</t>
  </si>
  <si>
    <t>TRS175RID</t>
  </si>
  <si>
    <t>A4J225</t>
  </si>
  <si>
    <t>A4J400</t>
  </si>
  <si>
    <t>AJT225</t>
  </si>
  <si>
    <t>A6K225R</t>
  </si>
  <si>
    <t>A6K300R</t>
  </si>
  <si>
    <t>A6K350R</t>
  </si>
  <si>
    <t>AJT350</t>
  </si>
  <si>
    <t>TRS300R</t>
  </si>
  <si>
    <t>TRS300RID</t>
  </si>
  <si>
    <t>AJT80</t>
  </si>
  <si>
    <t>AJT70</t>
  </si>
  <si>
    <t>AJT90</t>
  </si>
  <si>
    <t>A4BQ800</t>
  </si>
  <si>
    <t>A4BY1000</t>
  </si>
  <si>
    <t>ATQR1</t>
  </si>
  <si>
    <t>ATQR6</t>
  </si>
  <si>
    <t>ATQR25</t>
  </si>
  <si>
    <t>ATDR3</t>
  </si>
  <si>
    <t>ATDR15</t>
  </si>
  <si>
    <t>ATMR1</t>
  </si>
  <si>
    <t>ATMR8</t>
  </si>
  <si>
    <t>ATMR25</t>
  </si>
  <si>
    <t>ATQR2</t>
  </si>
  <si>
    <t>ATDR5</t>
  </si>
  <si>
    <t>ATDR20</t>
  </si>
  <si>
    <t>ATMR2</t>
  </si>
  <si>
    <t>ATMR30</t>
  </si>
  <si>
    <t>ATQR2-1/2</t>
  </si>
  <si>
    <t>ATQR15</t>
  </si>
  <si>
    <t>ATDR1</t>
  </si>
  <si>
    <t>ATDR6</t>
  </si>
  <si>
    <t>ATDR25</t>
  </si>
  <si>
    <t>ATDR1/2</t>
  </si>
  <si>
    <t>ATQR20</t>
  </si>
  <si>
    <t>ATDR2</t>
  </si>
  <si>
    <t>ATDR30</t>
  </si>
  <si>
    <t>ATMR6</t>
  </si>
  <si>
    <t>ATDR1-8/10</t>
  </si>
  <si>
    <t>GFN4/10</t>
  </si>
  <si>
    <t>GFN28/10</t>
  </si>
  <si>
    <t>ATM5</t>
  </si>
  <si>
    <t>ATM1</t>
  </si>
  <si>
    <t>A6T3</t>
  </si>
  <si>
    <t>GFN6/10</t>
  </si>
  <si>
    <t>GFN3</t>
  </si>
  <si>
    <t>ATM8</t>
  </si>
  <si>
    <t>ATM30</t>
  </si>
  <si>
    <t>ACK6</t>
  </si>
  <si>
    <t>ATM3</t>
  </si>
  <si>
    <t>GFN1</t>
  </si>
  <si>
    <t>GFN2</t>
  </si>
  <si>
    <t>GFN5</t>
  </si>
  <si>
    <t>ATM4</t>
  </si>
  <si>
    <t>ATM15</t>
  </si>
  <si>
    <t>ATM30/50</t>
  </si>
  <si>
    <t>A3T60</t>
  </si>
  <si>
    <t>GDG5</t>
  </si>
  <si>
    <t>TR1R</t>
  </si>
  <si>
    <t>TR4R</t>
  </si>
  <si>
    <t>CRN40</t>
  </si>
  <si>
    <t>NRN6</t>
  </si>
  <si>
    <t>TR5R</t>
  </si>
  <si>
    <t>GDG10</t>
  </si>
  <si>
    <t>TR1-6/10R</t>
  </si>
  <si>
    <t>TR8R</t>
  </si>
  <si>
    <t>NRN30</t>
  </si>
  <si>
    <t>OT5</t>
  </si>
  <si>
    <t>TR3-2/10R</t>
  </si>
  <si>
    <t>CRN15</t>
  </si>
  <si>
    <t>TR20R</t>
  </si>
  <si>
    <t>GGC3</t>
  </si>
  <si>
    <t>GGM4</t>
  </si>
  <si>
    <t>GDL1/4</t>
  </si>
  <si>
    <t>GGC3/4</t>
  </si>
  <si>
    <t>GGC4</t>
  </si>
  <si>
    <t>GAB15</t>
  </si>
  <si>
    <t>GGC1</t>
  </si>
  <si>
    <t>GGM2</t>
  </si>
  <si>
    <t>GDL8</t>
  </si>
  <si>
    <t>GGC2</t>
  </si>
  <si>
    <t>A4J250</t>
  </si>
  <si>
    <t>TR175R</t>
  </si>
  <si>
    <t>NK5E88MWHY</t>
  </si>
  <si>
    <t>CBXJ2WH-A</t>
  </si>
  <si>
    <t>1492-CJL8-2</t>
  </si>
  <si>
    <t>1492-L6</t>
  </si>
  <si>
    <t>1492-EBL6</t>
  </si>
  <si>
    <t>RC10-55PT</t>
  </si>
  <si>
    <t>RA18-47PT</t>
  </si>
  <si>
    <t>1492-IFMFH1</t>
  </si>
  <si>
    <t>1747-C11</t>
  </si>
  <si>
    <t>1756-TBNH</t>
  </si>
  <si>
    <t>1492-IFM20F</t>
  </si>
  <si>
    <t>1746-P2</t>
  </si>
  <si>
    <t>2711-NL1</t>
  </si>
  <si>
    <t>1756-BA1</t>
  </si>
  <si>
    <t>MN21</t>
  </si>
  <si>
    <t>1770-XYC</t>
  </si>
  <si>
    <t>BS000GB69V125</t>
  </si>
  <si>
    <t>BS000UB69V160</t>
  </si>
  <si>
    <t>ZCKE05</t>
  </si>
  <si>
    <t>42GRU-9201</t>
  </si>
  <si>
    <t>700-K40E-ZJ</t>
  </si>
  <si>
    <t>100C23EJ400+100FA11</t>
  </si>
  <si>
    <t>1492-L4T</t>
  </si>
  <si>
    <t>845G-NXC7983-F-8</t>
  </si>
  <si>
    <t>42KL-D1LB-F4</t>
  </si>
  <si>
    <t>104-C30D22</t>
  </si>
  <si>
    <t>1492-JD3-W</t>
  </si>
  <si>
    <t>1492-JD3</t>
  </si>
  <si>
    <t>1492-JD3-Y</t>
  </si>
  <si>
    <t>1492-JD3-G</t>
  </si>
  <si>
    <t>1492-JD3-B</t>
  </si>
  <si>
    <t>1492-JD3-RE</t>
  </si>
  <si>
    <t>531-SWN</t>
  </si>
  <si>
    <t>1492-LG6</t>
  </si>
  <si>
    <t>ASPB</t>
  </si>
  <si>
    <t>800FD-P5N3</t>
  </si>
  <si>
    <t>800FD-P3N3</t>
  </si>
  <si>
    <t>18RA-4X</t>
  </si>
  <si>
    <t>18RA-6X</t>
  </si>
  <si>
    <t>18RA-8X</t>
  </si>
  <si>
    <t>18RA-14X</t>
  </si>
  <si>
    <t>18RA-6FX</t>
  </si>
  <si>
    <t>18RA-8FX</t>
  </si>
  <si>
    <t>18RA-10FX</t>
  </si>
  <si>
    <t>18RA-250F</t>
  </si>
  <si>
    <t>RAD18-183</t>
  </si>
  <si>
    <t>18RA-250T</t>
  </si>
  <si>
    <t>14RB-4X</t>
  </si>
  <si>
    <t>14RB-14X</t>
  </si>
  <si>
    <t>RB14-12</t>
  </si>
  <si>
    <t>RB14-4</t>
  </si>
  <si>
    <t>RB14-516</t>
  </si>
  <si>
    <t>RB14-8FL</t>
  </si>
  <si>
    <t>RB14-14F</t>
  </si>
  <si>
    <t>RBD14-183</t>
  </si>
  <si>
    <t>RB14-250F</t>
  </si>
  <si>
    <t>2RC10X</t>
  </si>
  <si>
    <t>2RC10</t>
  </si>
  <si>
    <t>RC10-6</t>
  </si>
  <si>
    <t>RC10-8</t>
  </si>
  <si>
    <t>RC10-8X</t>
  </si>
  <si>
    <t>RC10-6FL</t>
  </si>
  <si>
    <t>10RC-8FX</t>
  </si>
  <si>
    <t>10RC-2577</t>
  </si>
  <si>
    <t>10RC-250T</t>
  </si>
  <si>
    <t>RB147PT</t>
  </si>
  <si>
    <t>SLU-70</t>
  </si>
  <si>
    <t>ADR2</t>
  </si>
  <si>
    <t>ADR21</t>
  </si>
  <si>
    <t>ADR25</t>
  </si>
  <si>
    <t>CSP8</t>
  </si>
  <si>
    <t>CU250</t>
  </si>
  <si>
    <t>855H-BA10CD</t>
  </si>
  <si>
    <t>52CR-N5-40WH</t>
  </si>
  <si>
    <t>A4</t>
  </si>
  <si>
    <t>MB10-24</t>
  </si>
  <si>
    <t>270-SPOWB</t>
  </si>
  <si>
    <t>141ST-120R</t>
  </si>
  <si>
    <t>K4221C</t>
  </si>
  <si>
    <t>500-120-1</t>
  </si>
  <si>
    <t>350-120-30</t>
  </si>
  <si>
    <t>855B-GMS10R5</t>
  </si>
  <si>
    <t>P150W</t>
  </si>
  <si>
    <t>ST347</t>
  </si>
  <si>
    <t>7793EPS</t>
  </si>
  <si>
    <t>A347</t>
  </si>
  <si>
    <t>A105</t>
  </si>
  <si>
    <t>931S-F1C2D-DC</t>
  </si>
  <si>
    <t>1762-OA8</t>
  </si>
  <si>
    <t>1762-OB16</t>
  </si>
  <si>
    <t>1762-IQ8</t>
  </si>
  <si>
    <t>1762-OW16</t>
  </si>
  <si>
    <t>1794-OB16</t>
  </si>
  <si>
    <t>855T-BCBC</t>
  </si>
  <si>
    <t>K8107178A</t>
  </si>
  <si>
    <t>855E-LL24A</t>
  </si>
  <si>
    <t>855E-BCB</t>
  </si>
  <si>
    <t>855E-10TL5</t>
  </si>
  <si>
    <t>855E-LL10A</t>
  </si>
  <si>
    <t>855E-LL24R</t>
  </si>
  <si>
    <t>855E-LL24B</t>
  </si>
  <si>
    <t>855E-LL10B</t>
  </si>
  <si>
    <t>855E-B10TA3</t>
  </si>
  <si>
    <t>46161-0125</t>
  </si>
  <si>
    <t>855T-B24GL4</t>
  </si>
  <si>
    <t>855T-B24GL5</t>
  </si>
  <si>
    <t>855T-B24BR5</t>
  </si>
  <si>
    <t>855T-B24DN3</t>
  </si>
  <si>
    <t>855T-B10DN5</t>
  </si>
  <si>
    <t>855T-B10DN6</t>
  </si>
  <si>
    <t>855T-B10DN3</t>
  </si>
  <si>
    <t>855T-B10FN5</t>
  </si>
  <si>
    <t>855T-B10BR7</t>
  </si>
  <si>
    <t>855T-B10TA1</t>
  </si>
  <si>
    <t>855T-B24TA1</t>
  </si>
  <si>
    <t>855T-BPM10C</t>
  </si>
  <si>
    <t>800L-12L10B</t>
  </si>
  <si>
    <t>800L-12L24A</t>
  </si>
  <si>
    <t>BANVIL 2000</t>
  </si>
  <si>
    <t>CARLO GAVAZZI</t>
  </si>
  <si>
    <t>ILSCO</t>
  </si>
  <si>
    <t>LINEMASTER</t>
  </si>
  <si>
    <t>ERICO</t>
  </si>
  <si>
    <t>SIEMENS DISTRIBUTION</t>
  </si>
  <si>
    <t>SQUARE D</t>
  </si>
  <si>
    <t>TY-RAP</t>
  </si>
  <si>
    <t>PANDUIT</t>
  </si>
  <si>
    <t>BRADY</t>
  </si>
  <si>
    <t>MARRETTE</t>
  </si>
  <si>
    <t>STA-KON</t>
  </si>
  <si>
    <t>DURACELL</t>
  </si>
  <si>
    <t>BLACKBURN</t>
  </si>
  <si>
    <t>COLORKEYED</t>
  </si>
  <si>
    <t>EDWARDS</t>
  </si>
  <si>
    <t>FEDERAL SIGNAL</t>
  </si>
  <si>
    <t>PRECISION MULTIPLE CONTROLS</t>
  </si>
  <si>
    <t>FP OUTDOOR LIGHTING</t>
  </si>
  <si>
    <t>STANDARD PRODUCTS</t>
  </si>
  <si>
    <t>EA1B1</t>
  </si>
  <si>
    <t>EA1C1</t>
  </si>
  <si>
    <t>EA2F1</t>
  </si>
  <si>
    <t>EA2G1</t>
  </si>
  <si>
    <t>EA3B1</t>
  </si>
  <si>
    <t>EA3C1</t>
  </si>
  <si>
    <t>EA3G1</t>
  </si>
  <si>
    <t>EA3E1</t>
  </si>
  <si>
    <t>EA3D1</t>
  </si>
  <si>
    <t>EA4C1</t>
  </si>
  <si>
    <t>EA4E1</t>
  </si>
  <si>
    <t>EA5B2</t>
  </si>
  <si>
    <t>EA5D2</t>
  </si>
  <si>
    <t>EA5D3</t>
  </si>
  <si>
    <t>EA5E1</t>
  </si>
  <si>
    <t>EA5E2</t>
  </si>
  <si>
    <t>EA6B1</t>
  </si>
  <si>
    <t>EA6D1</t>
  </si>
  <si>
    <t>EA6E1</t>
  </si>
  <si>
    <t>EA6E2</t>
  </si>
  <si>
    <t>EA7A1</t>
  </si>
  <si>
    <t>EA7A3</t>
  </si>
  <si>
    <t>EA7B2</t>
  </si>
  <si>
    <t>EA7B1</t>
  </si>
  <si>
    <t>EA7B3</t>
  </si>
  <si>
    <t>EA7B4</t>
  </si>
  <si>
    <t>EA7C1</t>
  </si>
  <si>
    <t>EA7D1</t>
  </si>
  <si>
    <t>EA7C3</t>
  </si>
  <si>
    <t>EA7C2</t>
  </si>
  <si>
    <t>EA7D2</t>
  </si>
  <si>
    <t>EA7E2</t>
  </si>
  <si>
    <t>EA7E4</t>
  </si>
  <si>
    <t>EA7F2</t>
  </si>
  <si>
    <t>EA7F1</t>
  </si>
  <si>
    <t>EA7F3</t>
  </si>
  <si>
    <t>EA7F4</t>
  </si>
  <si>
    <t>EA8A1</t>
  </si>
  <si>
    <t>EA8A2</t>
  </si>
  <si>
    <t>EA8A3</t>
  </si>
  <si>
    <t>EA8D1</t>
  </si>
  <si>
    <t>EA8B1</t>
  </si>
  <si>
    <t>EA8B2</t>
  </si>
  <si>
    <t>EA8B3</t>
  </si>
  <si>
    <t>EA8C2</t>
  </si>
  <si>
    <t>EA8C3</t>
  </si>
  <si>
    <t>EA8B4</t>
  </si>
  <si>
    <t>EA8D2</t>
  </si>
  <si>
    <t>EA8E1</t>
  </si>
  <si>
    <t>EA8E3</t>
  </si>
  <si>
    <t>EA8F1</t>
  </si>
  <si>
    <t>EA8F2</t>
  </si>
  <si>
    <t>EA8F3</t>
  </si>
  <si>
    <t>EA8G1</t>
  </si>
  <si>
    <t>EA8G2</t>
  </si>
  <si>
    <t>EA9A1</t>
  </si>
  <si>
    <t>EB14F1</t>
  </si>
  <si>
    <t>EA9A2</t>
  </si>
  <si>
    <t>EA9A3</t>
  </si>
  <si>
    <t>EA9B1</t>
  </si>
  <si>
    <t>EA9D2</t>
  </si>
  <si>
    <t>EA9D1</t>
  </si>
  <si>
    <t>EA9C2</t>
  </si>
  <si>
    <t>EA9G1</t>
  </si>
  <si>
    <t>EA9E1</t>
  </si>
  <si>
    <t>EA10A1</t>
  </si>
  <si>
    <t>EA10B1</t>
  </si>
  <si>
    <t>EA10B4</t>
  </si>
  <si>
    <t>EA10C2</t>
  </si>
  <si>
    <t>EA10E1</t>
  </si>
  <si>
    <t>EA10E2</t>
  </si>
  <si>
    <t>EA10E3</t>
  </si>
  <si>
    <t>EA10F2</t>
  </si>
  <si>
    <t>EA10F1</t>
  </si>
  <si>
    <t>EA10F3</t>
  </si>
  <si>
    <t>EA10F4</t>
  </si>
  <si>
    <t>EA10G1</t>
  </si>
  <si>
    <t>EA10G2</t>
  </si>
  <si>
    <t>EA10D4</t>
  </si>
  <si>
    <t>EA10D1</t>
  </si>
  <si>
    <t>EB1B1</t>
  </si>
  <si>
    <t>EB1F1</t>
  </si>
  <si>
    <t>EB2A1</t>
  </si>
  <si>
    <t>EB2B1</t>
  </si>
  <si>
    <t>EB2C1</t>
  </si>
  <si>
    <t>EB2F1</t>
  </si>
  <si>
    <t>EB3A1</t>
  </si>
  <si>
    <t>EB3B1</t>
  </si>
  <si>
    <t>EB3D1</t>
  </si>
  <si>
    <t>EB4C1</t>
  </si>
  <si>
    <t>eb6C3</t>
  </si>
  <si>
    <t>eb6C2</t>
  </si>
  <si>
    <t>eb6C1</t>
  </si>
  <si>
    <t>EB6D1</t>
  </si>
  <si>
    <t>EB6E1</t>
  </si>
  <si>
    <t>eb8A1</t>
  </si>
  <si>
    <t>eb7a1</t>
  </si>
  <si>
    <t>eb7a2</t>
  </si>
  <si>
    <t>EB7B1</t>
  </si>
  <si>
    <t>EB7B2</t>
  </si>
  <si>
    <t>EB7C1</t>
  </si>
  <si>
    <t>EB8A2</t>
  </si>
  <si>
    <t>EB8D1</t>
  </si>
  <si>
    <t>EB8F1</t>
  </si>
  <si>
    <t>EB9A3</t>
  </si>
  <si>
    <t>EB9D1</t>
  </si>
  <si>
    <t>EB9F1</t>
  </si>
  <si>
    <t>EB10a1</t>
  </si>
  <si>
    <t>EB10A1</t>
  </si>
  <si>
    <t>EB10E1</t>
  </si>
  <si>
    <t>EB10B1</t>
  </si>
  <si>
    <t>EB16F1</t>
  </si>
  <si>
    <t>EB16B2</t>
  </si>
  <si>
    <t>EB10C1</t>
  </si>
  <si>
    <t>EB10D1</t>
  </si>
  <si>
    <t>EB10F2</t>
  </si>
  <si>
    <t>EB10F1</t>
  </si>
  <si>
    <t>EB10F4</t>
  </si>
  <si>
    <t>EB10G1</t>
  </si>
  <si>
    <t>EB10G3</t>
  </si>
  <si>
    <t>EB11A1</t>
  </si>
  <si>
    <t>EB11C2</t>
  </si>
  <si>
    <t>EB11C1</t>
  </si>
  <si>
    <t>EB11C3</t>
  </si>
  <si>
    <t>EB11G1</t>
  </si>
  <si>
    <t>EB11D1</t>
  </si>
  <si>
    <t>EB11E1</t>
  </si>
  <si>
    <t>EB11F1</t>
  </si>
  <si>
    <t>EB17B3</t>
  </si>
  <si>
    <t>EB12A1</t>
  </si>
  <si>
    <t>EB12C2</t>
  </si>
  <si>
    <t>EB12D1</t>
  </si>
  <si>
    <t>EB12E2</t>
  </si>
  <si>
    <t>EB12E1</t>
  </si>
  <si>
    <t>EB12F2</t>
  </si>
  <si>
    <t>EB12F1</t>
  </si>
  <si>
    <t>EB12F3</t>
  </si>
  <si>
    <t>EB12G1</t>
  </si>
  <si>
    <t>EB12G2</t>
  </si>
  <si>
    <t>EB13A1</t>
  </si>
  <si>
    <t>EB13A3</t>
  </si>
  <si>
    <t>EB13A2</t>
  </si>
  <si>
    <t>EB13B1</t>
  </si>
  <si>
    <t>EB13B2</t>
  </si>
  <si>
    <t>EB13B3</t>
  </si>
  <si>
    <t>EB13C1</t>
  </si>
  <si>
    <t>EB13C2</t>
  </si>
  <si>
    <t>EB13C3</t>
  </si>
  <si>
    <t>EB13D1</t>
  </si>
  <si>
    <t>EB13D2</t>
  </si>
  <si>
    <t>EB13D3</t>
  </si>
  <si>
    <t>EB13E1</t>
  </si>
  <si>
    <t>EB13E2</t>
  </si>
  <si>
    <t>EB13F1</t>
  </si>
  <si>
    <t>EB13F2</t>
  </si>
  <si>
    <t>EB13F3</t>
  </si>
  <si>
    <t>EB13G2</t>
  </si>
  <si>
    <t>EB13G3</t>
  </si>
  <si>
    <t>EB14A1</t>
  </si>
  <si>
    <t>EB14A2</t>
  </si>
  <si>
    <t>EB14A3</t>
  </si>
  <si>
    <t>EB14B1</t>
  </si>
  <si>
    <t>EB14B2</t>
  </si>
  <si>
    <t>EB14B3</t>
  </si>
  <si>
    <t>EB14C1</t>
  </si>
  <si>
    <t>EB14C2</t>
  </si>
  <si>
    <t>EB14C3</t>
  </si>
  <si>
    <t>EB14C4</t>
  </si>
  <si>
    <t>EB14D1</t>
  </si>
  <si>
    <t>EB14D2</t>
  </si>
  <si>
    <t>EB14D3</t>
  </si>
  <si>
    <t>EB14D4</t>
  </si>
  <si>
    <t>EB14D5</t>
  </si>
  <si>
    <t>EB14E1</t>
  </si>
  <si>
    <t>EB14E2</t>
  </si>
  <si>
    <t>EB14E3</t>
  </si>
  <si>
    <t>EB14F2</t>
  </si>
  <si>
    <t>EB14F3</t>
  </si>
  <si>
    <t>EB14G1</t>
  </si>
  <si>
    <t>EB14G2</t>
  </si>
  <si>
    <t>EB14G3</t>
  </si>
  <si>
    <t>EB15A1</t>
  </si>
  <si>
    <t>EB15B2</t>
  </si>
  <si>
    <t>EB15B3</t>
  </si>
  <si>
    <t>EB15C1</t>
  </si>
  <si>
    <t>EB15C2</t>
  </si>
  <si>
    <t>EB15C3</t>
  </si>
  <si>
    <t>EB15D1</t>
  </si>
  <si>
    <t>EB15E2</t>
  </si>
  <si>
    <t>EB15E3</t>
  </si>
  <si>
    <t>EB15E4</t>
  </si>
  <si>
    <t>EB15F1</t>
  </si>
  <si>
    <t>EB15G1</t>
  </si>
  <si>
    <t>EB16A1</t>
  </si>
  <si>
    <t>EB16B1</t>
  </si>
  <si>
    <t>EB16C1</t>
  </si>
  <si>
    <t>EB16D1</t>
  </si>
  <si>
    <t>EB16D2</t>
  </si>
  <si>
    <t>EB17A1</t>
  </si>
  <si>
    <t>EB17A2</t>
  </si>
  <si>
    <t>EB17B2</t>
  </si>
  <si>
    <t>EB17D1</t>
  </si>
  <si>
    <t>EB17E1</t>
  </si>
  <si>
    <t>EB19A1</t>
  </si>
  <si>
    <t>EB19C1</t>
  </si>
  <si>
    <t>EB19C2</t>
  </si>
  <si>
    <t>EB20C1</t>
  </si>
  <si>
    <t>EB20A1</t>
  </si>
  <si>
    <t>EC2A1</t>
  </si>
  <si>
    <t>EC4A1</t>
  </si>
  <si>
    <t>EC4B1</t>
  </si>
  <si>
    <t>EC4C1</t>
  </si>
  <si>
    <t>EC4D1</t>
  </si>
  <si>
    <t>EC5G1</t>
  </si>
  <si>
    <t>EC5G2</t>
  </si>
  <si>
    <t>EC6A1</t>
  </si>
  <si>
    <t>ec6c1</t>
  </si>
  <si>
    <t>EC6E1</t>
  </si>
  <si>
    <t>EC6F1</t>
  </si>
  <si>
    <t>EC6F2</t>
  </si>
  <si>
    <t>ec7a1</t>
  </si>
  <si>
    <t>EC7A1</t>
  </si>
  <si>
    <t>EC7C1</t>
  </si>
  <si>
    <t>EC7D1</t>
  </si>
  <si>
    <t>ec7e1</t>
  </si>
  <si>
    <t>EC7G1</t>
  </si>
  <si>
    <t>EC8B1</t>
  </si>
  <si>
    <t>EC8a1</t>
  </si>
  <si>
    <t>ec8c1</t>
  </si>
  <si>
    <t>EC8D1</t>
  </si>
  <si>
    <t>EC8F1</t>
  </si>
  <si>
    <t>EC8G1</t>
  </si>
  <si>
    <t>EC9A1</t>
  </si>
  <si>
    <t>EC9A2</t>
  </si>
  <si>
    <t>EC9A3</t>
  </si>
  <si>
    <t>EC9B1</t>
  </si>
  <si>
    <t>ec9c1</t>
  </si>
  <si>
    <t>EC9C1</t>
  </si>
  <si>
    <t>EC9D1</t>
  </si>
  <si>
    <t>EC9F1</t>
  </si>
  <si>
    <t>EC9G1</t>
  </si>
  <si>
    <t>EC10b1</t>
  </si>
  <si>
    <t>EC10C1</t>
  </si>
  <si>
    <t>EC10D1</t>
  </si>
  <si>
    <t>EC10E1</t>
  </si>
  <si>
    <t>EC10F1</t>
  </si>
  <si>
    <t>EC10G1</t>
  </si>
  <si>
    <t>EC10h1</t>
  </si>
  <si>
    <t>EC11A1</t>
  </si>
  <si>
    <t>EC11C1</t>
  </si>
  <si>
    <t>EC11D1</t>
  </si>
  <si>
    <t>EC11E1</t>
  </si>
  <si>
    <t>EC11F1</t>
  </si>
  <si>
    <t>EC11g1</t>
  </si>
  <si>
    <t>EC12A1</t>
  </si>
  <si>
    <t>EC12B1</t>
  </si>
  <si>
    <t>EC12D1</t>
  </si>
  <si>
    <t>EC13A1</t>
  </si>
  <si>
    <t>EC13B1</t>
  </si>
  <si>
    <t>EC13C1</t>
  </si>
  <si>
    <t>EC13D1</t>
  </si>
  <si>
    <t>EC13E1</t>
  </si>
  <si>
    <t>EC14C1</t>
  </si>
  <si>
    <t>EC14A1</t>
  </si>
  <si>
    <t>EC14E1</t>
  </si>
  <si>
    <t>EC15A1</t>
  </si>
  <si>
    <t>EC15B1</t>
  </si>
  <si>
    <t>EC15C1</t>
  </si>
  <si>
    <t>EC15D1</t>
  </si>
  <si>
    <t>EC16C1</t>
  </si>
  <si>
    <t>EC16D1</t>
  </si>
  <si>
    <t>EC16E1</t>
  </si>
  <si>
    <t>EC16G1</t>
  </si>
  <si>
    <t>EC16F1</t>
  </si>
  <si>
    <t>EC16H1</t>
  </si>
  <si>
    <t>EC17C1</t>
  </si>
  <si>
    <t>EC17A1</t>
  </si>
  <si>
    <t>EC17B2</t>
  </si>
  <si>
    <t>EC17B1</t>
  </si>
  <si>
    <t>EC17D1</t>
  </si>
  <si>
    <t>EC17E1</t>
  </si>
  <si>
    <t>EC17F1</t>
  </si>
  <si>
    <t>EC17F2</t>
  </si>
  <si>
    <t>EC17G1</t>
  </si>
  <si>
    <t>EC18b3</t>
  </si>
  <si>
    <t>EC18b4</t>
  </si>
  <si>
    <t>EC18B2</t>
  </si>
  <si>
    <t>EC18C1</t>
  </si>
  <si>
    <t>EC18F1</t>
  </si>
  <si>
    <t>EC19B1</t>
  </si>
  <si>
    <t>EC19F1</t>
  </si>
  <si>
    <t>EC20A1</t>
  </si>
  <si>
    <t>EJ4A1</t>
  </si>
  <si>
    <t>EJ4B1</t>
  </si>
  <si>
    <t>EJ4C1</t>
  </si>
  <si>
    <t>EJ4D1</t>
  </si>
  <si>
    <t>EJ4E1</t>
  </si>
  <si>
    <t>EJ4G1</t>
  </si>
  <si>
    <t>EJ7A1</t>
  </si>
  <si>
    <t>EJ7B1</t>
  </si>
  <si>
    <t>EJ9A1</t>
  </si>
  <si>
    <t>EJ10A1</t>
  </si>
  <si>
    <t>EJ10C1</t>
  </si>
  <si>
    <t>EJ11A1</t>
  </si>
  <si>
    <t>EJ11C1</t>
  </si>
  <si>
    <t>EJ11D1</t>
  </si>
  <si>
    <t>EJ11E1</t>
  </si>
  <si>
    <t>EJ12A1</t>
  </si>
  <si>
    <t>EJ12B1</t>
  </si>
  <si>
    <t>EJ13A1</t>
  </si>
  <si>
    <t>EJ13B1</t>
  </si>
  <si>
    <t>EJ14A1</t>
  </si>
  <si>
    <t>EJ14B1</t>
  </si>
  <si>
    <t>EJ15B1</t>
  </si>
  <si>
    <t>O-1-A</t>
  </si>
  <si>
    <t>O-1-B</t>
  </si>
  <si>
    <t>O-1-C</t>
  </si>
  <si>
    <t>O-1-D</t>
  </si>
  <si>
    <t>O-1-E</t>
  </si>
  <si>
    <t>O-2-A</t>
  </si>
  <si>
    <t>O-2-B</t>
  </si>
  <si>
    <t>O-2-C</t>
  </si>
  <si>
    <t>O-2-D</t>
  </si>
  <si>
    <t>O-2-E</t>
  </si>
  <si>
    <t>O-3-A</t>
  </si>
  <si>
    <t>O-3-B</t>
  </si>
  <si>
    <t>O-3-C</t>
  </si>
  <si>
    <t>O-3-D</t>
  </si>
  <si>
    <t>O-3-E</t>
  </si>
  <si>
    <t>O-4-A</t>
  </si>
  <si>
    <t>O-4-E</t>
  </si>
  <si>
    <t>O-4-B</t>
  </si>
  <si>
    <t>O-4-C</t>
  </si>
  <si>
    <t>O-4-D</t>
  </si>
  <si>
    <t>O-5-A</t>
  </si>
  <si>
    <t>O-5-B</t>
  </si>
  <si>
    <t>O-5-C</t>
  </si>
  <si>
    <t>O-5-D</t>
  </si>
  <si>
    <t>O-5-E</t>
  </si>
  <si>
    <t>O-6-A</t>
  </si>
  <si>
    <t>O-6-B</t>
  </si>
  <si>
    <t>O-6-C</t>
  </si>
  <si>
    <t>O-6-D</t>
  </si>
  <si>
    <t>O-6-E</t>
  </si>
  <si>
    <t>O-7-A</t>
  </si>
  <si>
    <t>O-11-A</t>
  </si>
  <si>
    <t>O-11-B</t>
  </si>
  <si>
    <t>O-11-C</t>
  </si>
  <si>
    <t>O-11-D</t>
  </si>
  <si>
    <t>O-11-E</t>
  </si>
  <si>
    <t>O-12-D</t>
  </si>
  <si>
    <t>N-4-B</t>
  </si>
  <si>
    <t>ED2A1</t>
  </si>
  <si>
    <t>ED2B1</t>
  </si>
  <si>
    <t>ED2B2</t>
  </si>
  <si>
    <t>ED2D1</t>
  </si>
  <si>
    <t>ED2E1</t>
  </si>
  <si>
    <t>ED2E2</t>
  </si>
  <si>
    <t>ED3A1</t>
  </si>
  <si>
    <t>ED3C2</t>
  </si>
  <si>
    <t>ED3D1</t>
  </si>
  <si>
    <t>ED3D2</t>
  </si>
  <si>
    <t>ED4B1</t>
  </si>
  <si>
    <t>ED4A2</t>
  </si>
  <si>
    <t>ED4C1</t>
  </si>
  <si>
    <t>ED4F1</t>
  </si>
  <si>
    <t>ED3F1</t>
  </si>
  <si>
    <t>ED3F2</t>
  </si>
  <si>
    <t>ED5A1</t>
  </si>
  <si>
    <t>ED5B1</t>
  </si>
  <si>
    <t>ED5C1</t>
  </si>
  <si>
    <t>ED5B2</t>
  </si>
  <si>
    <t>ED6C1</t>
  </si>
  <si>
    <t>ED7A1</t>
  </si>
  <si>
    <t>ED7C1</t>
  </si>
  <si>
    <t>ED7B1</t>
  </si>
  <si>
    <t>ED7D1</t>
  </si>
  <si>
    <t>ED7E1</t>
  </si>
  <si>
    <t>ED7F1</t>
  </si>
  <si>
    <t>ED7G1</t>
  </si>
  <si>
    <t>ED7H1</t>
  </si>
  <si>
    <t>ED8A1</t>
  </si>
  <si>
    <t>ED8B1</t>
  </si>
  <si>
    <t xml:space="preserve"> BLOC FUSIBLE</t>
  </si>
  <si>
    <t xml:space="preserve"> ACCESSOIRE FUSIBLE</t>
  </si>
  <si>
    <t xml:space="preserve"> AUTOMATION INTERFACE</t>
  </si>
  <si>
    <t>JOINT ETANCHE .625X1X.125 CR/6152</t>
  </si>
  <si>
    <t>SHAFT SEAL .625X1X.125 CR/6152</t>
  </si>
  <si>
    <t>JOINT ETANCHE .75X1.25X.25 CR/7440</t>
  </si>
  <si>
    <t>SHAFT SEAL .75X1.25X.25 CR/7440</t>
  </si>
  <si>
    <t>JOINT ETANCHE .875X1.375X.25 CR/8660</t>
  </si>
  <si>
    <t>SHAFT SEAL .875X1.375X.25 CR/8660</t>
  </si>
  <si>
    <t>JOINT ETANCHE .875X1.499X.25 CR/8700</t>
  </si>
  <si>
    <t>SHAFT SEAL .875X1.499X.25 CR/8700</t>
  </si>
  <si>
    <t>JOINT ETANCHE .938X1.5X.25 CR/9303</t>
  </si>
  <si>
    <t>SHAFT SEAL .938X1.5X.25 CR/9303</t>
  </si>
  <si>
    <t>JOINT ETANCHE .938X1.75X.25 CR/9347</t>
  </si>
  <si>
    <t>SHAFT SEAL .938X1.75X.25 CR/9347</t>
  </si>
  <si>
    <t>JOINT ETANCHE .984X1.596X.25 CR/9700</t>
  </si>
  <si>
    <t>SHAFT SEAL .984X1.596X.25 CR/9700</t>
  </si>
  <si>
    <t>JOINT ETANCHE 1X1.375X.188 CR/9820</t>
  </si>
  <si>
    <t>SHAFT SEAL 1X1.375X.188 CR/9820</t>
  </si>
  <si>
    <t>JOINT ETANCHE 1X1.437X.25 CR/9838</t>
  </si>
  <si>
    <t>SHAFT SEAL 1X1.437X.25 CR/9838</t>
  </si>
  <si>
    <t>JOINT ETANCHE 1.126X1.575X.236 CR/11086</t>
  </si>
  <si>
    <t>SHAFT SEAL 1.126X1.575X.236 CR/11086</t>
  </si>
  <si>
    <t>JOINT ETANCHE 1.125X2.047X.25 CR/11352</t>
  </si>
  <si>
    <t>SHAFT SEAL 1.125X2.047X.25 CR/11352</t>
  </si>
  <si>
    <t>JOINT ETANCHE 1.125X2.125X.313 CR/11372</t>
  </si>
  <si>
    <t>SHAFT SEAL 1.125X2.125X.313 CR/11372</t>
  </si>
  <si>
    <t>JOINT ETANCHE 1.188X2X.25 CR/11800</t>
  </si>
  <si>
    <t>SHAFT SEAL 1.188X2X.25 CR/11800</t>
  </si>
  <si>
    <t>JOINT ETANCHE 1.25X2.374X.313 CR/12614</t>
  </si>
  <si>
    <t>SHAFT SEAL 1.25X2.374X.313 CR/12614</t>
  </si>
  <si>
    <t>JOINT ETANCHE 1.313X2.125X.313 CR/13092</t>
  </si>
  <si>
    <t>SHAFT SEAL 1.313X2.125X.313 CR/13092</t>
  </si>
  <si>
    <t>JOINT ETANCHE 1.375X2.437X.25 CR/13797</t>
  </si>
  <si>
    <t>SHAFT SEAL 1.375X2.437X.25 CR/13797</t>
  </si>
  <si>
    <t>JOINT ETANCHE 1.438X2.062X.313 CR/14214</t>
  </si>
  <si>
    <t>SHAFT SEAL 1.438X2.062X.313 CR/14214</t>
  </si>
  <si>
    <t>JOINT ETANCHE 1.5X2.25X.313 CR/14938</t>
  </si>
  <si>
    <t>SHAFT SEAL 1.5X2.25X.313 CR/14938</t>
  </si>
  <si>
    <t>JOINT ETANCHE 1.5X2.328X.5 CR/14972</t>
  </si>
  <si>
    <t>SHAFT SEAL 1.5X2.328X.5 CR/14972</t>
  </si>
  <si>
    <t>JOINT ETANCHE 1.552X2.502X.5 CR/15450</t>
  </si>
  <si>
    <t>SHAFT SEAL 1.552X2.502X.5 CR/15450</t>
  </si>
  <si>
    <t>JOINT ETANCHE 1.75X2.623X.313 CR/17443</t>
  </si>
  <si>
    <t>SHAFT SEAL 1.75X2.623X.313 CR/17443</t>
  </si>
  <si>
    <t>JOINT ETANCHE 1.875X2.623X.313 CR/18581</t>
  </si>
  <si>
    <t>SHAFT SEAL 1.875X2.623X.313 CR/18581</t>
  </si>
  <si>
    <t>JOINT ETANCHE 2X2.75X.313 CR/19832</t>
  </si>
  <si>
    <t>SHAFT SEAL 2X2.75X.313 CR/19832</t>
  </si>
  <si>
    <t>JOINT ETANCHE 2X2.875X.375 CR/19896</t>
  </si>
  <si>
    <t>SHAFT SEAL 2X2.875X.375 CR/19896</t>
  </si>
  <si>
    <t>JOINT ETANCHE 2.125X2.875X.438 CR/21100</t>
  </si>
  <si>
    <t>SHAFT SEAL 2.125X2.875X.438 CR/21100</t>
  </si>
  <si>
    <t>JOINT ETANCHE 2.25X3.251X.375 CR/22441</t>
  </si>
  <si>
    <t>SHAFT SEAL 2.25X3.251X.375 CR/22441</t>
  </si>
  <si>
    <t>ENSEMB JOINT MACHON CR/22587</t>
  </si>
  <si>
    <t>KIT SEAL SLEEVE CR/22587</t>
  </si>
  <si>
    <t>JOINT ETANCHE 2.75X4.125X.438 CR/27576</t>
  </si>
  <si>
    <t>SHAFT SEAL 2.75X4.125X.438 CR/27576</t>
  </si>
  <si>
    <t>JOINT ETANCHE 3X3.751X.375 CR/29865</t>
  </si>
  <si>
    <t>SHAFT SEAL 3X3.751X.375 CR/29865</t>
  </si>
  <si>
    <t>JOINT ETANCHE 1X1.624X.25 CR/9934</t>
  </si>
  <si>
    <t>SHAFT SEAL 1X1.624X.25 CR/9934</t>
  </si>
  <si>
    <t>JOINT ETANCHE 1X1.5X.25 CR/9863</t>
  </si>
  <si>
    <t>SHAFT SEAL 1X1.5X.25 CR/9863</t>
  </si>
  <si>
    <t>JOINT ETANCHE 1.125X1.75X.25 CR/11150</t>
  </si>
  <si>
    <t>SHAFT SEAL 1.125X1.75X.25 CR/11150</t>
  </si>
  <si>
    <t>JOINT ETANCHE 1.5X2.374X.313 CR/15005</t>
  </si>
  <si>
    <t>SHAFT SEAL 1.5X2.374X.313 CR/15005</t>
  </si>
  <si>
    <t>JOINT ETANCHE 1.75X3X.313 CR/17707</t>
  </si>
  <si>
    <t>SHAFT SEAL 1.75X3X.313 CR/17707</t>
  </si>
  <si>
    <t>JOINT ETANCHE 1.75X3.543X.438 CR/17756</t>
  </si>
  <si>
    <t>SHAFT SEAL 1.75X3.543X.438 CR/17756</t>
  </si>
  <si>
    <t>JOINT ETANCHE 1.25X1.615X.219 CR/709008</t>
  </si>
  <si>
    <t>SHAFT SEAL 1.25X1.615X.219 CR/709008</t>
  </si>
  <si>
    <t xml:space="preserve">COURROIE TRAPEZ DENTEE CONTITECH/BX56  </t>
  </si>
  <si>
    <t xml:space="preserve">COGGED V-BELT CONTITECH/BX56  </t>
  </si>
  <si>
    <t xml:space="preserve">COURROIE TRAPEZ DENTEE CONTITECH/BX65  </t>
  </si>
  <si>
    <t xml:space="preserve">COGGED V-BELT CONTITECH/BX65  </t>
  </si>
  <si>
    <t xml:space="preserve">COURROIE TRAPEZ DENTEE CONTITECH/BX79  </t>
  </si>
  <si>
    <t xml:space="preserve">COGGED V-BELT CONTITECH/BX79  </t>
  </si>
  <si>
    <t xml:space="preserve">COGGED V-BELT CONTITECH/3VX475  </t>
  </si>
  <si>
    <t xml:space="preserve">COURROIE TRAPZ SYST MULT CONTITECH/B55  </t>
  </si>
  <si>
    <t xml:space="preserve">V-BELT MULTIP SYST CONTITECH/B55  </t>
  </si>
  <si>
    <t xml:space="preserve">COURROIE TRAPZ SYST MULT CONTITECH/B68  </t>
  </si>
  <si>
    <t xml:space="preserve">V-BELT MULTIP SYST CONTITECH/B68  </t>
  </si>
  <si>
    <t xml:space="preserve">COURROIE TRAPZ SYST MULT CONTITECH/B70  </t>
  </si>
  <si>
    <t xml:space="preserve">V-BELT MULTIP SYST CONTITECH/B70  </t>
  </si>
  <si>
    <t xml:space="preserve">COURROIE TRAPZ SYST MULT CONTITECH/B67  </t>
  </si>
  <si>
    <t xml:space="preserve">V-BELT MULTIP SYST CONTITECH/B67  </t>
  </si>
  <si>
    <t xml:space="preserve">COURROIE TRAPZ SYST MULT CONTITECH/B95  </t>
  </si>
  <si>
    <t xml:space="preserve">V-BELT MULTIP SYST CONTITECH/B95  </t>
  </si>
  <si>
    <t>RLMNT BILLE RIGIDE NSK/6909</t>
  </si>
  <si>
    <t>RLMNT BILLE RIGIDE NSK/6819VV</t>
  </si>
  <si>
    <t>RLMNT BILLE RIGIDE NSK/6216DDU</t>
  </si>
  <si>
    <t>RLMNT BILLE OBLIQ DR NSK/3203B-2RSTNC3</t>
  </si>
  <si>
    <t>RLMNT BILLE OBLIQ DR NSK/3200B-2ZNRTNC3</t>
  </si>
  <si>
    <t>RLMNT BILLE OBLIQ DR NSK/3205B-2RSNRTNC3</t>
  </si>
  <si>
    <t>ANG BALL BRNG DR NSK/3203B-2RSTNC3</t>
  </si>
  <si>
    <t>ANG BALL BRNG DR NSK/3200B-2ZNRTNC3</t>
  </si>
  <si>
    <t>DEEP GROVE BALL BRNG NSK/6216DDU</t>
  </si>
  <si>
    <t>DEEP GROVE BALL BRNG NSK/6909</t>
  </si>
  <si>
    <t>DEEP GROVE BALL BRNG NSK/6819VV</t>
  </si>
  <si>
    <t>ANG BALL BRNG DR NSK/3205B-2RSNRTNC3</t>
  </si>
  <si>
    <t>BRNG INSERT SCREW LOCK NSK/1130-1</t>
  </si>
  <si>
    <t>RLMNT INSERT BLOC VIS NSK/1130-1</t>
  </si>
  <si>
    <t>RLMNT BILLE RIGIDE NSK/R8DD</t>
  </si>
  <si>
    <t>DEEP GROVE BALL BRNG NSK/R8DD</t>
  </si>
  <si>
    <t>RLMNT INSERT BLOC VIS NSK/1025-1G</t>
  </si>
  <si>
    <t>RLMNT INSERT BLOC VIS NSK/1225-1G</t>
  </si>
  <si>
    <t>RLMNT INSERT BLOC VIS NSK/1050-2G</t>
  </si>
  <si>
    <t>RLMNT INSERT BAGUE EXC NSK/1325-1EC</t>
  </si>
  <si>
    <t>BRNG INSERT SCREW LOCK NSK/1025-1G</t>
  </si>
  <si>
    <t>BRNG INSERT SCREW LOCK NSK/1225-1G</t>
  </si>
  <si>
    <t>BRNG INSERT SCREW LOCK NSK/1050-2G</t>
  </si>
  <si>
    <t>BRNG INSERT COLLAR ECC NSK/1325-1EC</t>
  </si>
  <si>
    <t>RLMNT INSERT BAGUE EXC NSK/1317-5/8EC</t>
  </si>
  <si>
    <t>BRNG INSERT COLLAR ECC NSK/1317-5/8EC</t>
  </si>
  <si>
    <t>RLMNT INSERT BLC VIS NSK/1030-1-3/16G</t>
  </si>
  <si>
    <t>BRNG INSERT SCREW LCK NSK/1030-1-3/16G</t>
  </si>
  <si>
    <t xml:space="preserve">RLMNT BILLE RIGIDE NSK/6900ZZ  </t>
  </si>
  <si>
    <t xml:space="preserve">HANGER BRNG UNIT SELF-L NSK/SCHB50  </t>
  </si>
  <si>
    <t>RLMNT BILLE OBLIQ DR NSK/5207J</t>
  </si>
  <si>
    <t>UNITE RLMNT PENDANT NSK/SCHB50</t>
  </si>
  <si>
    <t>UNITE RLMNT BILLE NSK/UCFA210D1</t>
  </si>
  <si>
    <t>UNITE RLMNT BILLE NSK/UCFL204D1</t>
  </si>
  <si>
    <t>DEEP GROVE BALL BRNG NSK/6900ZZ</t>
  </si>
  <si>
    <t xml:space="preserve">ANG BALL BRNG DR NSK/5207J  </t>
  </si>
  <si>
    <t>BALL BRNG UNIT NSK/UCFA210D1</t>
  </si>
  <si>
    <t>BALL BRNG UNIT NSK/UCFL204D1</t>
  </si>
  <si>
    <t>RLMNT BILLE RIGIDE NSK/R4AAZZ</t>
  </si>
  <si>
    <t>RLMNT BILLE RIGIDE NSK/R6DD</t>
  </si>
  <si>
    <t>RLMNT BILLE RIGIDE NSK/R6</t>
  </si>
  <si>
    <t>DEEP GROVE BALL BRNG NSK/R4AAZZ</t>
  </si>
  <si>
    <t>DEEP GROVE BALL BRNG NSK/R6DD</t>
  </si>
  <si>
    <t>DEEP GROVE BALL BRNG NSK/R6</t>
  </si>
  <si>
    <t>6304-2RSH</t>
  </si>
  <si>
    <t>RLMNT BILLE RIGIDE SKF/6300</t>
  </si>
  <si>
    <t>DEEP GROVE BALL BRNG SKF/6300</t>
  </si>
  <si>
    <t>RLMNT BILLE RIGIDE SKF/6306</t>
  </si>
  <si>
    <t>DEEP GROVE BALL BRNG SKF/6306</t>
  </si>
  <si>
    <t>RLMNT BILLE RIGIDE SKF/6304-2RSH</t>
  </si>
  <si>
    <t>RLMNT BILLE RIGIDE SKF/6305-2RS1</t>
  </si>
  <si>
    <t>RLMNT BILLE RIGIDE SKF/6306-2Z/C3</t>
  </si>
  <si>
    <t>RLMNT BILLE RIGIDE SKF/6309-2RS1</t>
  </si>
  <si>
    <t>RLMNT BILLE RIGIDE SKF/6310-2RS1</t>
  </si>
  <si>
    <t>RLMNT BILLE RIGIDE SKF/6308-2RS1</t>
  </si>
  <si>
    <t>RLMNT BILLE RIG SKF/6308-2RS1/C3</t>
  </si>
  <si>
    <t>RLMNT BILLE RIGIDE SKF/6311-2RS1</t>
  </si>
  <si>
    <t>DEEP GROVE BALL BRNG SKF/6304-2RSH</t>
  </si>
  <si>
    <t>DEEP GROVE BALL BRNG SKF/6024-2RS1</t>
  </si>
  <si>
    <t>DEEP GROVE BALL BRNG SKF/214</t>
  </si>
  <si>
    <t>DEEP GROVE BALL BRNG SKF/6305-2RS1</t>
  </si>
  <si>
    <t>DEEP GROVE BALL BRNG SKF/6306-2Z/C3</t>
  </si>
  <si>
    <t>DEEP GROVE BALL BRNG SKF/6309-2RS1</t>
  </si>
  <si>
    <t>DEEP GROVE BALL BRNG SKF/6310-2RS1</t>
  </si>
  <si>
    <t>DEEP GROVE BALL BRNG SKF/6308-2RS1</t>
  </si>
  <si>
    <t>DEEP GROVE BALL BRNG SKF/6308-2RS1/C3</t>
  </si>
  <si>
    <t>DEEP GROVE BALL BRNG SKF/6311-2RS1</t>
  </si>
  <si>
    <t>RLMNT BILLE OBLIQ UR SKF/7205 BECBY</t>
  </si>
  <si>
    <t>RLMNT BILLE OBLIQ DR SKF/3201 ATN9</t>
  </si>
  <si>
    <t>RLMNT BILLE OBLIQ DR SKF/3204 ATN9/C3</t>
  </si>
  <si>
    <t>RLMNT BILLE OBLIQ DR SKF/3206 A-2Z</t>
  </si>
  <si>
    <t>RLMNT BILLE OBLIQ DR SKF/3210 ATN9/C3</t>
  </si>
  <si>
    <t>RLMNT BILLE OBLIQ DR SKF/3210 A-2RS1</t>
  </si>
  <si>
    <t>ANG BALL BRNG SR SKF/7205 BECBY</t>
  </si>
  <si>
    <t>ANG BALL BRNG DR SKF/3201 ATN9</t>
  </si>
  <si>
    <t>ANG BALL BRNG DR SKF/3204 ATN9/C3</t>
  </si>
  <si>
    <t>ANG BALL BRNG DR SKF/3206 A-2Z</t>
  </si>
  <si>
    <t>ANG BALL BRNG DR SKF/3210 ATN9/C3</t>
  </si>
  <si>
    <t>ANG BALL BRNG DR SKF/3210 A-2RS1</t>
  </si>
  <si>
    <t>RLMNT BILLE RIGIDE SKF/214</t>
  </si>
  <si>
    <t>RLMNT ROTULE BILLES SKF/1215 K/C3</t>
  </si>
  <si>
    <t>RLMNT ROTULE BILLE SKF/2205 E-2RS1TN9</t>
  </si>
  <si>
    <t>RLMNT BILLE RIGIDE SKF/6024-2RS1</t>
  </si>
  <si>
    <t>RLMNT ROTULE BILLE SKF/2204 E-2RS1TN9</t>
  </si>
  <si>
    <t>RLMNT ROTULE BILLE SKF/2210 E-2RS1TN9</t>
  </si>
  <si>
    <t>RLMNT ROTULE RLMNT SKF/23026 CCK/C3W33</t>
  </si>
  <si>
    <t>RLMNT ROTULE RLMNTAUX SKF/22207 E/C3</t>
  </si>
  <si>
    <t>RLMNT ROTULE RLMNTAUX SKF/22211 EK</t>
  </si>
  <si>
    <t>RLMNT ROTULE RLMNTAUX SKF/22211 E/C3</t>
  </si>
  <si>
    <t>RLMNT ROTULE RLMNTAUX SKF/22214 E</t>
  </si>
  <si>
    <t>SELF ALIGNING BALL BRNG SKF/1215 K/C3</t>
  </si>
  <si>
    <t>SELF ALI BALL BRNG SKF/2205 E-2RS1TN9</t>
  </si>
  <si>
    <t>SELF ALI BALL BRNG SKF/2204 E-2RS1TN9</t>
  </si>
  <si>
    <t>SELF ALI BALL BRNG SKF/2210 E-2RS1TN9</t>
  </si>
  <si>
    <t>SPHER ROLLER BRNG SKF/23026 CCK/C3W33</t>
  </si>
  <si>
    <t>SPHERICAL ROLLER BRNG SKF/22207 E/C3</t>
  </si>
  <si>
    <t>SPHERICAL ROLLER BRNG SKF/22211 EK</t>
  </si>
  <si>
    <t>SPHERICAL ROLLER BRNG SKF/22211 E/C3</t>
  </si>
  <si>
    <t>SPHERICAL ROLLER BRNG SKF/22214 E</t>
  </si>
  <si>
    <t>90015808</t>
  </si>
  <si>
    <t>90015809</t>
  </si>
  <si>
    <t>90015810</t>
  </si>
  <si>
    <t>90015811</t>
  </si>
  <si>
    <t>90015812</t>
  </si>
  <si>
    <t>90015813</t>
  </si>
  <si>
    <t>90015814</t>
  </si>
  <si>
    <t>90015816</t>
  </si>
  <si>
    <t>90015817</t>
  </si>
  <si>
    <t>90015818</t>
  </si>
  <si>
    <t>90015819</t>
  </si>
  <si>
    <t>90015820</t>
  </si>
  <si>
    <t>90015821</t>
  </si>
  <si>
    <t>90015822</t>
  </si>
  <si>
    <t>90015823</t>
  </si>
  <si>
    <t>90015824</t>
  </si>
  <si>
    <t>90015825</t>
  </si>
  <si>
    <t>90015826</t>
  </si>
  <si>
    <t>90015827</t>
  </si>
  <si>
    <t>90015828</t>
  </si>
  <si>
    <t>90015829</t>
  </si>
  <si>
    <t>90015830</t>
  </si>
  <si>
    <t>90015831</t>
  </si>
  <si>
    <t>90015832</t>
  </si>
  <si>
    <t>90015833</t>
  </si>
  <si>
    <t>90015834</t>
  </si>
  <si>
    <t>90016015</t>
  </si>
  <si>
    <t>90016016</t>
  </si>
  <si>
    <t>90016017</t>
  </si>
  <si>
    <t>90016018</t>
  </si>
  <si>
    <t>90016019</t>
  </si>
  <si>
    <t>90016020</t>
  </si>
  <si>
    <t>90016021</t>
  </si>
  <si>
    <t>90016022</t>
  </si>
  <si>
    <t>90016023</t>
  </si>
  <si>
    <t>90016024</t>
  </si>
  <si>
    <t>90015925</t>
  </si>
  <si>
    <t>90015926</t>
  </si>
  <si>
    <t>90015927</t>
  </si>
  <si>
    <t>90015928</t>
  </si>
  <si>
    <t>90015929</t>
  </si>
  <si>
    <t>90015930</t>
  </si>
  <si>
    <t>90015931</t>
  </si>
  <si>
    <t>90015932</t>
  </si>
  <si>
    <t>90015933</t>
  </si>
  <si>
    <t>90015934</t>
  </si>
  <si>
    <t>90015935</t>
  </si>
  <si>
    <t>90015936</t>
  </si>
  <si>
    <t>90015937</t>
  </si>
  <si>
    <t>90015938</t>
  </si>
  <si>
    <t>90015939</t>
  </si>
  <si>
    <t>90015940</t>
  </si>
  <si>
    <t>90015941</t>
  </si>
  <si>
    <t>90015942</t>
  </si>
  <si>
    <t>90015943</t>
  </si>
  <si>
    <t>90015944</t>
  </si>
  <si>
    <t>90015945</t>
  </si>
  <si>
    <t>90015946</t>
  </si>
  <si>
    <t>90015947</t>
  </si>
  <si>
    <t>90015948</t>
  </si>
  <si>
    <t>90015949</t>
  </si>
  <si>
    <t>90015950</t>
  </si>
  <si>
    <t>90015951</t>
  </si>
  <si>
    <t>90015952</t>
  </si>
  <si>
    <t>90015953</t>
  </si>
  <si>
    <t>90015954</t>
  </si>
  <si>
    <t>90015955</t>
  </si>
  <si>
    <t>90015956</t>
  </si>
  <si>
    <t>90015957</t>
  </si>
  <si>
    <t>90015958</t>
  </si>
  <si>
    <t>90015959</t>
  </si>
  <si>
    <t>90015960</t>
  </si>
  <si>
    <t>90015961</t>
  </si>
  <si>
    <t>90015962</t>
  </si>
  <si>
    <t>90015963</t>
  </si>
  <si>
    <t>90015964</t>
  </si>
  <si>
    <t>90015965</t>
  </si>
  <si>
    <t>90015966</t>
  </si>
  <si>
    <t>90015967</t>
  </si>
  <si>
    <t>90015968</t>
  </si>
  <si>
    <t>90015969</t>
  </si>
  <si>
    <t>90015970</t>
  </si>
  <si>
    <t>90015971</t>
  </si>
  <si>
    <t>90015972</t>
  </si>
  <si>
    <t>90015973</t>
  </si>
  <si>
    <t>90015974</t>
  </si>
  <si>
    <t>90015975</t>
  </si>
  <si>
    <t>90015976</t>
  </si>
  <si>
    <t>90015977</t>
  </si>
  <si>
    <t>90015978</t>
  </si>
  <si>
    <t>90015979</t>
  </si>
  <si>
    <t>90015980</t>
  </si>
  <si>
    <t>90015981</t>
  </si>
  <si>
    <t>90015982</t>
  </si>
  <si>
    <t>90015983</t>
  </si>
  <si>
    <t>90015984</t>
  </si>
  <si>
    <t>90015985</t>
  </si>
  <si>
    <t>90015986</t>
  </si>
  <si>
    <t>90015987</t>
  </si>
  <si>
    <t>90015988</t>
  </si>
  <si>
    <t>90015989</t>
  </si>
  <si>
    <t>90015990</t>
  </si>
  <si>
    <t>90015991</t>
  </si>
  <si>
    <t>90015992</t>
  </si>
  <si>
    <t>90015993</t>
  </si>
  <si>
    <t>90015994</t>
  </si>
  <si>
    <t>90015995</t>
  </si>
  <si>
    <t>90015996</t>
  </si>
  <si>
    <t>90015997</t>
  </si>
  <si>
    <t>90015998</t>
  </si>
  <si>
    <t>90015999</t>
  </si>
  <si>
    <t>90016000</t>
  </si>
  <si>
    <t>90016001</t>
  </si>
  <si>
    <t>90016002</t>
  </si>
  <si>
    <t>90016003</t>
  </si>
  <si>
    <t>90016004</t>
  </si>
  <si>
    <t>90015835</t>
  </si>
  <si>
    <t>90015836</t>
  </si>
  <si>
    <t>90015837</t>
  </si>
  <si>
    <t>90015838</t>
  </si>
  <si>
    <t>90015839</t>
  </si>
  <si>
    <t>90015840</t>
  </si>
  <si>
    <t>90015841</t>
  </si>
  <si>
    <t>90015842</t>
  </si>
  <si>
    <t>90015843</t>
  </si>
  <si>
    <t>90015844</t>
  </si>
  <si>
    <t>90015845</t>
  </si>
  <si>
    <t>90015846</t>
  </si>
  <si>
    <t>90015847</t>
  </si>
  <si>
    <t>90015848</t>
  </si>
  <si>
    <t>90015849</t>
  </si>
  <si>
    <t>90015850</t>
  </si>
  <si>
    <t>90015851</t>
  </si>
  <si>
    <t>90015852</t>
  </si>
  <si>
    <t>90015853</t>
  </si>
  <si>
    <t>90015854</t>
  </si>
  <si>
    <t>90015855</t>
  </si>
  <si>
    <t>90015856</t>
  </si>
  <si>
    <t>90015857</t>
  </si>
  <si>
    <t>90015858</t>
  </si>
  <si>
    <t>90015859</t>
  </si>
  <si>
    <t>90015860</t>
  </si>
  <si>
    <t>90015861</t>
  </si>
  <si>
    <t>90015862</t>
  </si>
  <si>
    <t>90015863</t>
  </si>
  <si>
    <t>90015864</t>
  </si>
  <si>
    <t>90015865</t>
  </si>
  <si>
    <t>90015866</t>
  </si>
  <si>
    <t>90015867</t>
  </si>
  <si>
    <t>90015868</t>
  </si>
  <si>
    <t>90015869</t>
  </si>
  <si>
    <t>90015870</t>
  </si>
  <si>
    <t>90015871</t>
  </si>
  <si>
    <t>90015872</t>
  </si>
  <si>
    <t>90015873</t>
  </si>
  <si>
    <t>90015874</t>
  </si>
  <si>
    <t>90015875</t>
  </si>
  <si>
    <t>90015876</t>
  </si>
  <si>
    <t>90015877</t>
  </si>
  <si>
    <t>90015878</t>
  </si>
  <si>
    <t>90015879</t>
  </si>
  <si>
    <t>90015880</t>
  </si>
  <si>
    <t>90015881</t>
  </si>
  <si>
    <t>PLUG 1/4 NPT SS316 #150</t>
  </si>
  <si>
    <t>90015882</t>
  </si>
  <si>
    <t>90015883</t>
  </si>
  <si>
    <t>90015884</t>
  </si>
  <si>
    <t>90015885</t>
  </si>
  <si>
    <t>90015886</t>
  </si>
  <si>
    <t>90015887</t>
  </si>
  <si>
    <t>90015888</t>
  </si>
  <si>
    <t>90015889</t>
  </si>
  <si>
    <t>90015890</t>
  </si>
  <si>
    <t>90015891</t>
  </si>
  <si>
    <t>90015892</t>
  </si>
  <si>
    <t>90015893</t>
  </si>
  <si>
    <t>90015894</t>
  </si>
  <si>
    <t>90015895</t>
  </si>
  <si>
    <t>90015896</t>
  </si>
  <si>
    <t>90015897</t>
  </si>
  <si>
    <t>90015898</t>
  </si>
  <si>
    <t>90015899</t>
  </si>
  <si>
    <t>90015900</t>
  </si>
  <si>
    <t>90015901</t>
  </si>
  <si>
    <t>90015902</t>
  </si>
  <si>
    <t>90015903</t>
  </si>
  <si>
    <t>90015904</t>
  </si>
  <si>
    <t>90015905</t>
  </si>
  <si>
    <t>90015906</t>
  </si>
  <si>
    <t>90015907</t>
  </si>
  <si>
    <t>90015908</t>
  </si>
  <si>
    <t>90015909</t>
  </si>
  <si>
    <t>90015910</t>
  </si>
  <si>
    <t>90015911</t>
  </si>
  <si>
    <t>90015912</t>
  </si>
  <si>
    <t>90015913</t>
  </si>
  <si>
    <t>90015914</t>
  </si>
  <si>
    <t>90015915</t>
  </si>
  <si>
    <t>90015916</t>
  </si>
  <si>
    <t>90015917</t>
  </si>
  <si>
    <t>90015918</t>
  </si>
  <si>
    <t>90015919</t>
  </si>
  <si>
    <t>90015920</t>
  </si>
  <si>
    <t>90015921</t>
  </si>
  <si>
    <t>90015922</t>
  </si>
  <si>
    <t>90015923</t>
  </si>
  <si>
    <t>90015924</t>
  </si>
  <si>
    <t>90016005</t>
  </si>
  <si>
    <t>90016006</t>
  </si>
  <si>
    <t>90016007</t>
  </si>
  <si>
    <t>90016008</t>
  </si>
  <si>
    <t>90016009</t>
  </si>
  <si>
    <t>90016010</t>
  </si>
  <si>
    <t>90016011</t>
  </si>
  <si>
    <t>90016012</t>
  </si>
  <si>
    <t>90016013</t>
  </si>
  <si>
    <t>90016014</t>
  </si>
  <si>
    <t>90016039</t>
  </si>
  <si>
    <t>90016040</t>
  </si>
  <si>
    <t>90016041</t>
  </si>
  <si>
    <t>90016042</t>
  </si>
  <si>
    <t>90016043</t>
  </si>
  <si>
    <t>90016044</t>
  </si>
  <si>
    <t>90016045</t>
  </si>
  <si>
    <t>90016046</t>
  </si>
  <si>
    <t>90016047</t>
  </si>
  <si>
    <t>90016048</t>
  </si>
  <si>
    <t>90016025</t>
  </si>
  <si>
    <t>90016026</t>
  </si>
  <si>
    <t>90016027</t>
  </si>
  <si>
    <t>90016028</t>
  </si>
  <si>
    <t>90016029</t>
  </si>
  <si>
    <t>90016030</t>
  </si>
  <si>
    <t>90016031</t>
  </si>
  <si>
    <t>90016032</t>
  </si>
  <si>
    <t>90016033</t>
  </si>
  <si>
    <t>90016034</t>
  </si>
  <si>
    <t>90016035</t>
  </si>
  <si>
    <t>90016036</t>
  </si>
  <si>
    <t>90016037</t>
  </si>
  <si>
    <t>90016038</t>
  </si>
  <si>
    <t>RLMNT ROTULE RLMNTAUX SKF/22215 EK</t>
  </si>
  <si>
    <t>SPHERICAL ROLLER BRNG SKF/22215 EK</t>
  </si>
  <si>
    <t>RLMNT BILLE RIGIDE SKF/62210-2RS1</t>
  </si>
  <si>
    <t>DEEP GROVE BALL BRNG SKF/62210-2RS1</t>
  </si>
  <si>
    <t>MANCHON SERRAGE METRIQUE SKF/H 215</t>
  </si>
  <si>
    <t>ADAPTER SLEEVE METRIC SKF/H 215</t>
  </si>
  <si>
    <t>MANCHON SERRAGE METRIQUE SKF/H 315</t>
  </si>
  <si>
    <t>ADAPTER SLEEVE METRIC SKF/H 315</t>
  </si>
  <si>
    <t>MANCHON SERRAGE POUCE SKF/HA 315</t>
  </si>
  <si>
    <t>ADAPTER SLEEVE INCH SKF/HA 315</t>
  </si>
  <si>
    <t>RLMNT BILLE RIGIDE SKF/608-2RSH/C3</t>
  </si>
  <si>
    <t>DEEP GROVE BALL BRNG SKF/608-2RSH/C3</t>
  </si>
  <si>
    <t>RLMNT BILLE RIGIDE SKF/6012-2RS1</t>
  </si>
  <si>
    <t>DEEP GROVE BALL BRNG SKF/6012-2RS1</t>
  </si>
  <si>
    <t>RLMNT BILLE RIGIDE SKF/6210-2RS1NR</t>
  </si>
  <si>
    <t>DEEP GROVE BALL BRNG SKF/6210-2RS1NR</t>
  </si>
  <si>
    <t>RLMNT BILLE OBLIQ 2RANG SKF/3205 A-2RS1</t>
  </si>
  <si>
    <t>ANG BALL BRNG 2 ROW SKF/3205 A-2RS1</t>
  </si>
  <si>
    <t>RLMNT BILLE RIGIDE SKF/16011</t>
  </si>
  <si>
    <t>DEEP GROVE BALL BRNG SKF/16011</t>
  </si>
  <si>
    <t>RLMNT BILLE RIGIDE SKF/206 NR</t>
  </si>
  <si>
    <t>DEEP GROVE BALL BRNG SKF/206 NR</t>
  </si>
  <si>
    <t>RLMNT RLMNTAUX CYLD 1RG SKF/NUP 208 ECP</t>
  </si>
  <si>
    <t>CYLD ROLLER BRNG 1ROW SKF/NUP 208 ECP</t>
  </si>
  <si>
    <t>RLMNT RLMNTAUX CYLD 1RNG SKF/NU 210 ECP</t>
  </si>
  <si>
    <t>CYLD ROLLER BRNG 1ROW SKF/NU 210 ECP</t>
  </si>
  <si>
    <t>JOINT ETANCHE 1.25X1.625X.18 SKF/CR12329</t>
  </si>
  <si>
    <t>SHAFT SEAL 1.25X1.625X.188 SKF/CR 12329</t>
  </si>
  <si>
    <t>JOINT ETANCHE 1.5X2.125X.313 SKF/CR14875</t>
  </si>
  <si>
    <t>SHAFT SEAL 1.5X2.125X.313 SKF/CR 14875</t>
  </si>
  <si>
    <t>RONDELLE FREIN ROULEMENT SKF/MB 24</t>
  </si>
  <si>
    <t>BRNGN LOCK WASHER SKF/MB 24</t>
  </si>
  <si>
    <t>ECR SERRAGE RAINURE ROUL MTR SKF/KM 24</t>
  </si>
  <si>
    <t>BRNGN LOCK NUT KW METRIC SKF/KM 24</t>
  </si>
  <si>
    <t>GRAISSEUR GRAISSE EP SKF/LAGD 125/WA2</t>
  </si>
  <si>
    <t>LUBRIC UNIT EP GREASE SKF/LAGD 125/WA2</t>
  </si>
  <si>
    <t>ROUL BILLE OBLIQ 1RANGE SKF/7202 BEP</t>
  </si>
  <si>
    <t>ANG BALL BRNG 1 ROW SKF/7202 BEP</t>
  </si>
  <si>
    <t>ROULEMENT BILLE RIGIDE SKF/61900-2RS1</t>
  </si>
  <si>
    <t>DEEP GROVE BALL BEARING SKF/61900-2RS1</t>
  </si>
  <si>
    <t>ROULEMENT BILLE RIGIDE SKF/6208-2RS1</t>
  </si>
  <si>
    <t>DEEP GROVE BALL BEARING SKF/6208-2RS1</t>
  </si>
  <si>
    <t>ROULEMENT BILLE RIG SKF/6306-2RS1/C3</t>
  </si>
  <si>
    <t>DEEP GROVE BALL BRNG SKF/6306-2RS1/C3</t>
  </si>
  <si>
    <t>ROULEMENT BILLE RIGIDE SKF/634-2Z</t>
  </si>
  <si>
    <t>DEEP GROVE BALL BRNG SKF/634-2Z</t>
  </si>
  <si>
    <t>ECROU SERRAGE RAINURE ROUL PO SKF/N 07</t>
  </si>
  <si>
    <t>BRNGN LOCK NUT KW IN SKF/N 07</t>
  </si>
  <si>
    <t>ROULEMENT BILLE RIGIDE SKF/63008-2RS1</t>
  </si>
  <si>
    <t>DEEP GROVE BALL BRNG SKF/63008-2RS1</t>
  </si>
  <si>
    <t>ROULEMENT BILLE RIGIDE SKF/61911-2RS1</t>
  </si>
  <si>
    <t>DEEP GROVE BALL BEARING SKF/61911-2RS1</t>
  </si>
  <si>
    <t>JOINT ETANCHE 1X1.5X.25 SKF/CR 9863</t>
  </si>
  <si>
    <t>SHAFT SEAL 1X1.5X.25 SKF/CR 9863</t>
  </si>
  <si>
    <t>JOINT ETANCHE 1X2X.25 SKF/10152</t>
  </si>
  <si>
    <t>SHAFT SEAL 1X2X.25 SKF/10152</t>
  </si>
  <si>
    <t>JOINT ETANCHE 1.126X1.575X.2 SKF/CR11086</t>
  </si>
  <si>
    <t>SHAFT SEAL 1.126X1.575X.236 SKF/CR11086</t>
  </si>
  <si>
    <t>JOINT ETANCHE 1.125X1.874X.2 SKF/CR11224</t>
  </si>
  <si>
    <t>SHAFT SEAL 1.125X1.874X.5 SKF/CR11224</t>
  </si>
  <si>
    <t>JOINT ETANCHE 1.125X1.75X.25 SKF/CR11150</t>
  </si>
  <si>
    <t>SHAFT SEAL 1.125X1.75X.25 SKF/CR 11150</t>
  </si>
  <si>
    <t>JOINT ETANCHE 1.188X2X.25 SKF/CR 11800</t>
  </si>
  <si>
    <t>SHAFT SEAL 1.188X2X.25 SKF/CR 11800</t>
  </si>
  <si>
    <t>JOINT ETANCHE 1.156X1.874X.2 SKF/CR11524</t>
  </si>
  <si>
    <t>SHAFT SEAL 1.156X1.874X.25 SKF/CR 11524</t>
  </si>
  <si>
    <t>JOINT ETANCHE 1.25X1.687X.31 SKF/CR12350</t>
  </si>
  <si>
    <t>SHAFT SEAL 1.25X1.687X.313 SKF/CR 12350</t>
  </si>
  <si>
    <t>JOINT ETANCHE .625X1X.125 SKF/CR 6152</t>
  </si>
  <si>
    <t>SHAFT SEAL .625X1X.125 SKF/CR 6152</t>
  </si>
  <si>
    <t>JOINT ETANCHE .75X1.25X.25 SKF/CR 7440</t>
  </si>
  <si>
    <t>SHAFT SEAL .75X1.25X.25 SKF/CR 7440</t>
  </si>
  <si>
    <t>JOINT ETANCHE .875X1.375X.25 SKF/CR 8660</t>
  </si>
  <si>
    <t>SHAFT SEAL .875X1.375X.25 SKF/CR 8660</t>
  </si>
  <si>
    <t>JOINT ETANCHE .875X1.499X.25 SKF/CR 8700</t>
  </si>
  <si>
    <t>SHAFT SEAL .875X1.499X.25 SKF/CR 8700</t>
  </si>
  <si>
    <t>JOINT ETANCHE .938X1.5X.25 SKF/CR 9303</t>
  </si>
  <si>
    <t>SHAFT SEAL .938X1.5X.25 SKF/CR 9303</t>
  </si>
  <si>
    <t>JOINT ETANCHE .938X1.752X.25 SKF/CR 9347</t>
  </si>
  <si>
    <t>SHAFT SEAL .938X1.752X.25 SKF/CR 9347</t>
  </si>
  <si>
    <t>JOINT ETANCHE .984X1.596X.25 SKF/CR 9700</t>
  </si>
  <si>
    <t>SHAFT SEAL .984X1.596X.25 SKF/CR 9700</t>
  </si>
  <si>
    <t>JOINT ETANCHE 1X1.375X.188 SKF/CR 9820</t>
  </si>
  <si>
    <t>SHAFT SEAL 1X1.375X.188 SKF/CR 9820</t>
  </si>
  <si>
    <t>JOINT ETANCHE 1X1.437X.25 SKF/CR 9838</t>
  </si>
  <si>
    <t>SHAFT SEAL 1X1.437X.25 SKF/CR 9838</t>
  </si>
  <si>
    <t>JOINT ETANCHE 1.125X2.047X.2 SKF/CR11352</t>
  </si>
  <si>
    <t>SHAFT SEAL 1.125X2.047X.25 SKF/CR 11352</t>
  </si>
  <si>
    <t>JOINT ETANCHE 1.125X2.125X.3 SKF/CR11372</t>
  </si>
  <si>
    <t>SHAFT SEAL 1.125X2.125X.313 SKF/CR 11372</t>
  </si>
  <si>
    <t>JOINT ETANCHE 1.316X2.062X.3 SKF/CR13052</t>
  </si>
  <si>
    <t>SHAFT SEAL 1.316X2.062X.313 SKF/CR 13052</t>
  </si>
  <si>
    <t>JOINT ETANCHE 1.563X2.25X.31 SKF/CR15522</t>
  </si>
  <si>
    <t>SHAFT SEAL 1.563X2.25X.313 SKF/CR 15522</t>
  </si>
  <si>
    <t>JOINT ETANCHE .625X1.85X.27 SKF/CR534948</t>
  </si>
  <si>
    <t>SHAFT SEAL .625X1.85X.276 SKF/CR 534948</t>
  </si>
  <si>
    <t>JOINT ETANCHE .688X1.624X.25 SKF/CR 6990</t>
  </si>
  <si>
    <t>SHAFT SEAL .688X1.624X.25 SKF/CR 6990</t>
  </si>
  <si>
    <t>JOINT ETANCHE .625X.999X.25 SKF/CR 6141</t>
  </si>
  <si>
    <t>SHAFT SEAL .625X.999X.25 SKF/CR 6141</t>
  </si>
  <si>
    <t>JOINT ETANCHE 1.25X1.615X.2 SKF/CR709008</t>
  </si>
  <si>
    <t>SHAFT SEAL 1.25X1.615X.219 SKF/CR 709008</t>
  </si>
  <si>
    <t>JOINT ETANCHE 1.25X1.563X.1 SKF/CR710989</t>
  </si>
  <si>
    <t>SHAFT SEAL 1.25X1.563X.156 SKF/CR 710989</t>
  </si>
  <si>
    <t>MANCHON SERRAGE PO SKF/SNW 3026X4.7/16</t>
  </si>
  <si>
    <t>ADAPTER SLEEVE IN SKF/SNW 3026X4.7/16</t>
  </si>
  <si>
    <t>JOINT ETANCHE 1.75X2.374X.31 SKF/CR17271</t>
  </si>
  <si>
    <t xml:space="preserve">SHAFT SEAL 1.75X2.374X.313 SKF/CR17271  </t>
  </si>
  <si>
    <t>JOINT ETANCHE 1.5X2.374X.313 SKF/CR15005</t>
  </si>
  <si>
    <t>SHAFT SEAL 1.5X2.374X.313 SKF/CR 15005</t>
  </si>
  <si>
    <t>JOINT ETANCHE 1X1.629X.25 SKF/CR 9934</t>
  </si>
  <si>
    <t>SHAFT SEAL 1X1.629X.25 SKF/CR 9934</t>
  </si>
  <si>
    <t>ROULEMENT BILLE RIGIDE SKF/211-Z</t>
  </si>
  <si>
    <t>DEEP GROVE BALL BEARING SKF/211-Z</t>
  </si>
  <si>
    <t>ROULEMENT BILLE RIGIDE SKF/6001-2RSH</t>
  </si>
  <si>
    <t>DEEP GROVE BALL BEARING SKF/6001-2RSH</t>
  </si>
  <si>
    <t>ROULEMENT BILLE RIGIDE SKF/626-Z</t>
  </si>
  <si>
    <t>DEEP GROVE BALL BRNG SKF/626-Z</t>
  </si>
  <si>
    <t>PIGNON  14D AL1/2 MARTIN/25B14 1/2</t>
  </si>
  <si>
    <t>SPROKET 14T BR1/2 MARTIN/25B14 1/2</t>
  </si>
  <si>
    <t>PIGNON 18D AL1-7/16 MARTIN/40BS18 1 7/16</t>
  </si>
  <si>
    <t>SPROKET 18T B1-7/16 MARTIN/40BS18 1 7/16</t>
  </si>
  <si>
    <t>PIGNON 18D AL1-3/16 MARTIN/40BS18 1 3/16</t>
  </si>
  <si>
    <t>SPROKET 18T B1-3/16 MARTIN/40BS18 1 3/16</t>
  </si>
  <si>
    <t>PIGNON 19D AL1-3/16 MARTIN/40BS19 1 3/16</t>
  </si>
  <si>
    <t>SPROKET 19T B3/16 MARTIN/40BS19 1 3/16</t>
  </si>
  <si>
    <t>PIGNON 20D AL1-3/4 MARTIN/40B20F 1 3/4</t>
  </si>
  <si>
    <t>SPROKET 20T B1-3/4 MARTIN/40B20F 1 3/4</t>
  </si>
  <si>
    <t>PIGNON 30D AL 1-3/4 MARTIN/40B30F 1 3/4</t>
  </si>
  <si>
    <t>SPROKET 30T B1-3/4 MARTIN/40B30F 1 3/4</t>
  </si>
  <si>
    <t>PIGNON 16D AL1-1/4 MARTIN/50B16F 1 1/4</t>
  </si>
  <si>
    <t>PIGNON 26D MARTIN/50B26</t>
  </si>
  <si>
    <t>PIGNON 17D AL5/8 MARTIN/50BS17 5/8</t>
  </si>
  <si>
    <t>PIGNON 24D PLAT MARTIN/50A24</t>
  </si>
  <si>
    <t>PIGNON 28D AL1-7/16 MARTIN/50BS28 1 7/16</t>
  </si>
  <si>
    <t>PIGNON 30D MACHON CNQ MARTIN/50BTB30</t>
  </si>
  <si>
    <t>PIGNON 10D AL 3/4 MARTIN/40B10F 3/4</t>
  </si>
  <si>
    <t>PIGNON 12D AL1/2 MARTIN/35B12F 1/2</t>
  </si>
  <si>
    <t>PIGNON 48D MARTIN/35A48</t>
  </si>
  <si>
    <t>PIGNON 11D MARTIN/35B11</t>
  </si>
  <si>
    <t>PIGNON 11D AL 5/8 MARTIN/35BS11 5/8</t>
  </si>
  <si>
    <t>PIGNON 13D AL5/8 MARTIN/35BS13 5/8</t>
  </si>
  <si>
    <t>PIGNON 20D AL1/2 MARTIN/35BS20 1/2</t>
  </si>
  <si>
    <t>PIGNON 10D AL 1/2 MARTIN/40BS10 1/2</t>
  </si>
  <si>
    <t>PIGNON 11D AL3/4 MARTIN/40BS11 3/4</t>
  </si>
  <si>
    <t>PIGNON PLAT 17D MARTIN/40A17</t>
  </si>
  <si>
    <t>PIGNON 11D AL5/8 MARTIN/40BS11 5/8</t>
  </si>
  <si>
    <t>PIGNON 15D AL1 MARTIN/40B15F 1</t>
  </si>
  <si>
    <t>PIGNON 13D AL3/4 MARTIN/40BS13 3/4</t>
  </si>
  <si>
    <t>PIGNON 12D AL1 MARTIN/40B12F 1</t>
  </si>
  <si>
    <t>PIGNON 12D AL1/2 MARTIN/40BS12 1/2</t>
  </si>
  <si>
    <t>PIGNON 9D AL1/2 MARTIN/40BS9 1/2</t>
  </si>
  <si>
    <t>PIGNON 18D MARTIN/40B18</t>
  </si>
  <si>
    <t>PIGNON 16D AL1 MARTIN/40BS16 1</t>
  </si>
  <si>
    <t>PIGNON 15D MARTIN/40B15</t>
  </si>
  <si>
    <t>PIGNON 15D AL1/2 MARTIN/40BS15 1/2</t>
  </si>
  <si>
    <t>PIGNON 18D AL1-1/2 MARTIN/40BS18 1 1/2</t>
  </si>
  <si>
    <t>PIGNON 18D AL1-1/4 MARTIN/40BS18 1 1/4</t>
  </si>
  <si>
    <t>PIGNON 18D AL1 MARTIN/40BS18 1</t>
  </si>
  <si>
    <t>PIGNON 20D AL1-3/16 MARTIN/40BS20 1 3/16</t>
  </si>
  <si>
    <t>PIGNON 19D AL1 MARTIN/40BS19 1</t>
  </si>
  <si>
    <t>PIGNON 19D AL5/8 MARTIN/40BS19 5/8</t>
  </si>
  <si>
    <t>PIGNON 19D AL1-1/4 MARTIN/40BS19 1 1/4</t>
  </si>
  <si>
    <t>PIGNON 21D AL7/8 MARTIN/40BS21 7/8</t>
  </si>
  <si>
    <t>PIGNON 21D MARTIN/40B21</t>
  </si>
  <si>
    <t>PIGNON 20D AL1-1/4 MARTIN/40BS20 1 1/4</t>
  </si>
  <si>
    <t>PIGNON 22D AL1-1/8 MARTIN/40BS22 1 1/8</t>
  </si>
  <si>
    <t>PIGNON 22D AL 3/4 MARTIN/40B22F 3/4</t>
  </si>
  <si>
    <t>PIGNON 22D MACHON CNQ MARTIN/40BTB22</t>
  </si>
  <si>
    <t>PIGNON 26D MARTIN/40B26</t>
  </si>
  <si>
    <t>PIGNON 25D MARTIN/40B25</t>
  </si>
  <si>
    <t>PIGNON 22D AL1-3/16 MARTIN/40BS22 1 3/16</t>
  </si>
  <si>
    <t>PIGNON 28D MACHON CNQ MARTIN/40BTB28</t>
  </si>
  <si>
    <t>PIGNON 26D AL1-3/16 MARTIN/40BS26 1 3/16</t>
  </si>
  <si>
    <t>PIGNON 26D AL1-7/16 MARTIN/40BS26 1 7/16</t>
  </si>
  <si>
    <t>PIGNON 26D AL3/4 MARTIN/40BS26 3/4</t>
  </si>
  <si>
    <t>PIGNON 30D AL1-3/16 MARTIN/40BS30 1 3/16</t>
  </si>
  <si>
    <t>PIGNON 35D AL1-1/2 MARTIN/40BS35 1 1/2</t>
  </si>
  <si>
    <t>PIGNON PLAT 30D MARTIN/40A30</t>
  </si>
  <si>
    <t>PIGNON 60D MARTIN/40B60</t>
  </si>
  <si>
    <t>PIGNON 54D AL1-1/2 MARTIN/40BS54 1 1/2</t>
  </si>
  <si>
    <t>SPROKET 16T BR1-1/4 MARTIN/50B16F 1 1/4</t>
  </si>
  <si>
    <t>SPROKET 26T MARTIN/50B26</t>
  </si>
  <si>
    <t>SPROKET 17T BR5/8 MARTIN/50BS17 5/8</t>
  </si>
  <si>
    <t>SPROKET 24T FLAT MARTIN/50A24</t>
  </si>
  <si>
    <t>SPROKET 30T TAP BSHG MARTIN/50BTB30</t>
  </si>
  <si>
    <t>SPROKET 10T BR3/4 MARTIN/40B10F 3/4</t>
  </si>
  <si>
    <t>SPROKET 12T BR1/2 MARTIN/35B12F 1/2</t>
  </si>
  <si>
    <t>SPROKET 48T MARTIN/35A48</t>
  </si>
  <si>
    <t>SPROKET 11T MARTIN/35B11</t>
  </si>
  <si>
    <t>SPROKET 11T BR5/8 MARTIN/35BS11 5/8</t>
  </si>
  <si>
    <t>SPROKET 13T BR5/8 MARTIN/35BS13 5/8</t>
  </si>
  <si>
    <t>SPROKET 20T BR1/2 MARTIN/35BS20 1/2</t>
  </si>
  <si>
    <t>SPROKET 10T BR1/2 MARTIN/40BS10 1/2</t>
  </si>
  <si>
    <t>SPROKET 11T BR3/4 MARTIN/40BS11 3/4</t>
  </si>
  <si>
    <t>FLAT SPROKET 17T MARTIN/40A17</t>
  </si>
  <si>
    <t>SPROKET 11T BR5/8 MARTIN/40BS11 5/8</t>
  </si>
  <si>
    <t>SPROKET 15T BR1 MARTIN/40B15F 1</t>
  </si>
  <si>
    <t>SPROKET 13T BR3/4 MARTIN/40BS13 3/4</t>
  </si>
  <si>
    <t>SPROKET 12T BR1 MARTIN/40B12F 1</t>
  </si>
  <si>
    <t>SPROKET 12T BR1/2 MARTIN/40BS12 1/2</t>
  </si>
  <si>
    <t>SPROKET 9T BR1/2 MARTIN/40BS9 1/2</t>
  </si>
  <si>
    <t>SPROKET 18T MARTIN/40B18</t>
  </si>
  <si>
    <t>SPROKET 16T BR1 MARTIN/40BS16 1</t>
  </si>
  <si>
    <t>SPROKET 15T MARTIN/40B15</t>
  </si>
  <si>
    <t>SPROKET 15T BR1/2 MARTIN/40BS15 1/2</t>
  </si>
  <si>
    <t>SPROKET 18T B1-1/2 MARTIN/40BS18 1 1/2</t>
  </si>
  <si>
    <t>SPROKET 18T B1-1/4 MARTIN/40BS18 1 1/4</t>
  </si>
  <si>
    <t>SPROKET 18T BR1 MARTIN/40BS18 1</t>
  </si>
  <si>
    <t>SPROKET 19T BR1 MARTIN/40BS19 1</t>
  </si>
  <si>
    <t>SPROKET 19T BR5/8 MARTIN/40BS19 5/8</t>
  </si>
  <si>
    <t>SPROKET 19T B1-1/4 MARTIN/40BS19 1 1/4</t>
  </si>
  <si>
    <t>SPROKET 21T BR7/8 MARTIN/40BS21 7/8</t>
  </si>
  <si>
    <t>SPROKET 21T MARTIN/40B21</t>
  </si>
  <si>
    <t>SPROKET 20T BR1-1/4 MARTIN/40BS20 1 1/4</t>
  </si>
  <si>
    <t>SPROKET 22T BR1-1/8 MARTIN/40BS22 1 1/8</t>
  </si>
  <si>
    <t>SPROKET 22T BR3/4 MARTIN/40B22F 3/4</t>
  </si>
  <si>
    <t>SPROKET 22T TAP BSHG MARTIN/40BTB22</t>
  </si>
  <si>
    <t>SPROKET 26T MARTIN/40B26</t>
  </si>
  <si>
    <t>SPROKET 25T MARTIN/40B25</t>
  </si>
  <si>
    <t>SPROKET 28T TAP BSHG MARTIN/40BTB28</t>
  </si>
  <si>
    <t>SPROKET 26T BR3/4 MARTIN/40BS26 3/4</t>
  </si>
  <si>
    <t>SPROKET 35T BR1-1/2 MARTIN/40BS35 1 1/2</t>
  </si>
  <si>
    <t>FLAT SPROKET 30T MARTIN/40A30</t>
  </si>
  <si>
    <t>SPROKET 60T MARTIN/40B60</t>
  </si>
  <si>
    <t>SPROKET 54T BR1-1/2 MARTIN/40BS54 1 1/2</t>
  </si>
  <si>
    <t>SPROKT 22T BR1-3/16 MARTIN/40BS22 1 3/16</t>
  </si>
  <si>
    <t>SPROKT 26T BR1-3/16 MARTIN/40BS26 1 3/16</t>
  </si>
  <si>
    <t>SPROKT 26T BR1-7/16 MARTIN/40BS26 1 7/16</t>
  </si>
  <si>
    <t>SPROKT 30T BR1-3/16 MARTIN/40BS30 1 3/16</t>
  </si>
  <si>
    <t>SPROKT 20T BR1-3/16 MARTIN/40BS20 1 3/16</t>
  </si>
  <si>
    <t>SPROKT 28T BR1-7/16 MARTIN/50BS28 1 7/16</t>
  </si>
  <si>
    <t>SPRKT 28T 1-7/16 MARTIN/50B28 1 7/16 SPL</t>
  </si>
  <si>
    <t>PIGNON 28D MARTIN/50B28 1 7/16 SPL</t>
  </si>
  <si>
    <t>PIGNON DR 21D MACHON CNQ MARTIN/40BTB21H</t>
  </si>
  <si>
    <t>HRD SPROKET 21T TAP BSHG MARTIN/40BTB21H</t>
  </si>
  <si>
    <t>PIGNON 13D AL1 MARTIN/41BS13 1</t>
  </si>
  <si>
    <t>PIGNON 20D AL1 MARTIN/41BS20 1</t>
  </si>
  <si>
    <t>PIGNON 10D AL1 MARTIN/50BS10 1</t>
  </si>
  <si>
    <t>PIGNON 11D AL3/4 MARTIN/50BS11 3/4</t>
  </si>
  <si>
    <t>PIGNON 11D AL7/8 MARTIN/50BS11 7/8</t>
  </si>
  <si>
    <t>PIGNON 11D AL1 MARTIN/50B11F 1</t>
  </si>
  <si>
    <t>PIGNON 12D AL7/8 MARTIN/50BS12 7/8</t>
  </si>
  <si>
    <t>PIGNON 12D AL1-1/8 MARTIN/50B12F 1 1/8</t>
  </si>
  <si>
    <t>PIGNON 13D AL5/8 MARTIN/50BS13 5/8</t>
  </si>
  <si>
    <t>PIGNON 13D AL7/8 MARTIN/50BS13 7/8</t>
  </si>
  <si>
    <t>PIGNON 13D AL1 MARTIN/50BS13 1</t>
  </si>
  <si>
    <t>PIGNON 14D AL3/4 MARTIN/50B14F 3/4</t>
  </si>
  <si>
    <t>PIGNON 14D AL1 MARTIN/50B14F 1</t>
  </si>
  <si>
    <t>PIGNON 14D AL1-1/8 MARTIN/50BS14 1 1/8</t>
  </si>
  <si>
    <t>PIGNON 14D AL1-1/4 MARTIN/50B14F 1 1/4</t>
  </si>
  <si>
    <t>PIGNON 15D AL1-7/16 MARTIN/50BS15 1 7/16</t>
  </si>
  <si>
    <t>PIGNON 15D AL1-1/2 MARTIN/50BS15 1 1/2</t>
  </si>
  <si>
    <t>PIGNON 15D MARTIN/50B15</t>
  </si>
  <si>
    <t>PIGNON 15D AL1 MARTIN/50B15F 1</t>
  </si>
  <si>
    <t>PIGNON 15D AL1-1/4 MARTIN/50BS15 1 1/4</t>
  </si>
  <si>
    <t>PIGNON 16D AL1 MARTIN/50B16F 1</t>
  </si>
  <si>
    <t>PIGNON 16D AL1-3/16 MARTIN/50BS16 1 3/16</t>
  </si>
  <si>
    <t>PIGNON 17D AL3/4 MARTIN/50BS17 3/4</t>
  </si>
  <si>
    <t>PIGNON 17D AL1-1/8 MARTIN/50BS17 1 1/8</t>
  </si>
  <si>
    <t>PIGNON 17D AL1 MARTIN/50BS17 1</t>
  </si>
  <si>
    <t>PIGNON 20D AL1-5/8 MARTIN/60BS20 1 5/8</t>
  </si>
  <si>
    <t>SPROKET 13T BR1 MARTIN/41BS13 1</t>
  </si>
  <si>
    <t>SPROKET 20T BR1 MARTIN/41BS20 1</t>
  </si>
  <si>
    <t>SPROKET 10T BR1 MARTIN/50BS10 1</t>
  </si>
  <si>
    <t>SPROKET 11T BR3/4 MARTIN/50BS11 3/4</t>
  </si>
  <si>
    <t>SPROKET 11T BR7/8 MARTIN/50BS11 7/8</t>
  </si>
  <si>
    <t>SPROKET 11T BR1 MARTIN/50B11F 1</t>
  </si>
  <si>
    <t>SPROKET 12T BR7/8 MARTIN/50BS12 7/8</t>
  </si>
  <si>
    <t>SPROKET 12T BR1-1/8 MARTIN/50B12F 1 1/8</t>
  </si>
  <si>
    <t>SPROKET 13T BR5/8 MARTIN/50BS13 5/8</t>
  </si>
  <si>
    <t>SPROKET 13T BR7/8 MARTIN/50BS13 7/8</t>
  </si>
  <si>
    <t>SPROKET 13T BR1 MARTIN/50BS13 1</t>
  </si>
  <si>
    <t>SPROKET 14T BR3/4 MARTIN/50B14F 3/4</t>
  </si>
  <si>
    <t>SPROKET 14T BR1 MARTIN/50B14F 1</t>
  </si>
  <si>
    <t>SPROKET 14T BR1-1/8 MARTIN/50BS14 1 1/8</t>
  </si>
  <si>
    <t>SPROKET 14T BR1-1/4 MARTIN/50B14F 1 1/4</t>
  </si>
  <si>
    <t>SPROKET 15T BR1-1/2 MARTIN/50BS15 1 1/2</t>
  </si>
  <si>
    <t>SPROKET 15T MARTIN/50B15</t>
  </si>
  <si>
    <t>SPROKET 15T BR1 MARTIN/50B15F 1</t>
  </si>
  <si>
    <t>SPROKET 15T BR1-1/4 MARTIN/50BS15 1 1/4</t>
  </si>
  <si>
    <t>SPROKET 16T BR1 MARTIN/50B16F 1</t>
  </si>
  <si>
    <t>SPROKET 17T BR3/4 MARTIN/50BS17 3/4</t>
  </si>
  <si>
    <t>SPROKET 17T BR1-1/8 MARTIN/50BS17 1 1/8</t>
  </si>
  <si>
    <t>SPROKET 17T BR1 MARTIN/50BS17 1</t>
  </si>
  <si>
    <t>SPROKET 20T BR1-5/8 MARTIN/60BS20 1 5/8</t>
  </si>
  <si>
    <t>PIGNON 18D AL1-3/8 MARTIN/50B18F 1 3/8</t>
  </si>
  <si>
    <t>PIGNON 18D AL1 MARTIN/50B18F 1</t>
  </si>
  <si>
    <t>PIGNON 18D AL3/4 MARTIN/50BS18 3/4</t>
  </si>
  <si>
    <t>PIGNON 18D AL5/8 MARTIN/50BS18 5/8</t>
  </si>
  <si>
    <t>PIGNON 19D AL1-1/2 MARTIN/50BS19 1 1/2</t>
  </si>
  <si>
    <t>PIGNON 18D AL1-1/2 MARTIN/50BS18 1 1/2</t>
  </si>
  <si>
    <t>PIGNON 18D AL1-7/16 MARTIN/50BS18 1 7/16</t>
  </si>
  <si>
    <t>PIGNON 20D AL1-1/4 MARTIN/50B20F 1 1/4</t>
  </si>
  <si>
    <t>PIGNON 20D AL1-1/8 MARTIN/50BS20 1 1/8</t>
  </si>
  <si>
    <t>PIGNON 20D AL3/4 MARTIN/50BS20 3/4</t>
  </si>
  <si>
    <t>PIGNON 23D AL1-1/8 MARTIN/50BS23 1 1/8</t>
  </si>
  <si>
    <t>PIGNON 22D AL7/8 MARTIN/50BS22 7/8</t>
  </si>
  <si>
    <t>PIGNON 21D AL1 MARTIN/50BS21 1</t>
  </si>
  <si>
    <t>PIGNON 26D AL1-7/16 MARTIN/50BS26 1 7/16</t>
  </si>
  <si>
    <t>PIGNON 26D AL1-1/2 MARTIN/50BS26 1 1/2</t>
  </si>
  <si>
    <t>PIGNON 26D MACHON CNQ QD MARTIN/50SDS26</t>
  </si>
  <si>
    <t>PIGNON 26D AL1 MARTIN/50BS26 1</t>
  </si>
  <si>
    <t>PIGNON 39D AL1 MARTIN/50BS39 1</t>
  </si>
  <si>
    <t>PIGNON 23D AL1 MARTIN/40BS23 1</t>
  </si>
  <si>
    <t>SPROKET 18T BR1-3/8 MARTIN/50B18F 1 3/8</t>
  </si>
  <si>
    <t>SPROKET 18T BR1 MARTIN/50B18F 1</t>
  </si>
  <si>
    <t>SPROKET 18T BR3/4 MARTIN/50BS18 3/4</t>
  </si>
  <si>
    <t>SPROKET 18T BR5/8 MARTIN/50BS18 5/8</t>
  </si>
  <si>
    <t>SPROKET 19T BR1-1/2 MARTIN/50BS19 1 1/2</t>
  </si>
  <si>
    <t>SPROKET 18T BR1-1/2 MARTIN/50BS18 1 1/2</t>
  </si>
  <si>
    <t>SPROKET 20T BR1-1/4 MARTIN/50B20F 1 1/4</t>
  </si>
  <si>
    <t>SPROKET 20T BR1-1/8 MARTIN/50BS20 1 1/8</t>
  </si>
  <si>
    <t>SPROKET 20T BR3/4 MARTIN/50BS20 3/4</t>
  </si>
  <si>
    <t>SPROKET 23T BR1-1/8 MARTIN/50BS23 1 1/8</t>
  </si>
  <si>
    <t>SPROKET 22T BR7/8 MARTIN/50BS22 7/8</t>
  </si>
  <si>
    <t>SPROKET 21T BR1 MARTIN/50BS21 1</t>
  </si>
  <si>
    <t>SPROKET 26T BR1-1/2 MARTIN/50BS26 1 1/2</t>
  </si>
  <si>
    <t>SPROKET 26T TAP QD BSHG  MARTIN/50SDS26</t>
  </si>
  <si>
    <t>SPROKET 26T BR1 MARTIN/50BS26 1</t>
  </si>
  <si>
    <t>SPROKET 39T BR1 MARTIN/50BS39 1</t>
  </si>
  <si>
    <t>SPROKET 23T BR1 MARTIN/40BS23 1</t>
  </si>
  <si>
    <t>TIMING PULLEY MARTIN/22XL037</t>
  </si>
  <si>
    <t>POULIE SYNCHRONE MARTIN/22XL037</t>
  </si>
  <si>
    <t>POULIE SYNCHRONE MARTIN/24XL037</t>
  </si>
  <si>
    <t>TIMING PULLEY MARTIN/24XL037</t>
  </si>
  <si>
    <t>SPROKET 26T B1-7/16 MARTIN/50BS26 1 7/16</t>
  </si>
  <si>
    <t>SPROKET 18T B1-7/16 MARTIN/50BS18 1 7/16</t>
  </si>
  <si>
    <t>SPROKET 16T B1-3/16 MARTIN/50BS16 1 3/16</t>
  </si>
  <si>
    <t>SPROKET 15T B1-7/16 MARTIN/50BS15 1 7/16</t>
  </si>
  <si>
    <t>PIGNON 16D MACHON CNQ MARTIN/50BTB16</t>
  </si>
  <si>
    <t>PIGNON 28D MARTIN/50B28</t>
  </si>
  <si>
    <t>PIGNON 26D MACHON CNQ MARTIN/50BTB26</t>
  </si>
  <si>
    <t>PIGNON 28D AL1-1/4 MARTIN/50BS28 1 1/4</t>
  </si>
  <si>
    <t>PIGNON 36D MACHON CNQ MARTIN/50BTB36</t>
  </si>
  <si>
    <t>PIGNON 35D MACHON CNQ MARTIN/50BTB35</t>
  </si>
  <si>
    <t>PIGNON 30D AL3/4 MARTIN/50BS30 3/4</t>
  </si>
  <si>
    <t>PIGNON 35D MARTIN/50B35</t>
  </si>
  <si>
    <t>PIGNON 36D AL1-3/4 MARTIN/50BS36 1 3/4</t>
  </si>
  <si>
    <t>SPROKET 16T TAP BSHG MARTIN/50BTB16</t>
  </si>
  <si>
    <t>SPROKET 28T MARTIN/50B28</t>
  </si>
  <si>
    <t>SPROKET 26T TAP BSHG MARTIN/50BTB26</t>
  </si>
  <si>
    <t>SPROKET 28T BR1-1/4 MARTIN/50BS28 1 1/4</t>
  </si>
  <si>
    <t>SPROKET 36T TAP BSHG MARTIN/50BTB36</t>
  </si>
  <si>
    <t>SPROKET 35T TAP BSHG MARTIN/50BTB35</t>
  </si>
  <si>
    <t>SPROKET 30T BR3/4 MARTIN/50BS30 3/4</t>
  </si>
  <si>
    <t>SPROKET 35T MARTIN/50B35</t>
  </si>
  <si>
    <t>SPROKET 36T BR1-3/4 MARTIN/50BS36 1 3/4</t>
  </si>
  <si>
    <t>PIGNON 11D MARTIN/60B11</t>
  </si>
  <si>
    <t>PIGNON 13D AL3/4 MARTIN/60BS13 3/4</t>
  </si>
  <si>
    <t>PIGNON 13D AL1 MARTIN/60BS13 1</t>
  </si>
  <si>
    <t>PIGNON 12D AL1 MARTIN/60B12F 1</t>
  </si>
  <si>
    <t>PIGNON 11D AL1-1/4 MARTIN/60BS11 1 1/4</t>
  </si>
  <si>
    <t>PIGNON 11D AL1-1/8 MARTIN/60BS11 1 1/8</t>
  </si>
  <si>
    <t>PIGNON 13D AL1-7/16 MARTIN/60BS13 1 7/16</t>
  </si>
  <si>
    <t>PIGNON 13D AL1-3/8 MARTIN/60B13F 1 3/8</t>
  </si>
  <si>
    <t>PIGNON 13D AL1-1/4 MARTIN/60B13F 1 1/4</t>
  </si>
  <si>
    <t>PIGNON 14D AL1-1/8 MARTIN/60BS14 1 1/8</t>
  </si>
  <si>
    <t>PIGNON DR 14D AL1 MARTIN/60BS14HT 1</t>
  </si>
  <si>
    <t>PIGNON 14D AL3/4 MARTIN/60BS14 3/4</t>
  </si>
  <si>
    <t>SPROKET 11T MARTIN/60B11</t>
  </si>
  <si>
    <t>SPROKET 13T BR3/4 MARTIN/60BS13 3/4</t>
  </si>
  <si>
    <t>SPROKET 13T BR1 MARTIN/60BS13 1</t>
  </si>
  <si>
    <t>SPROKET 12T BR1 MARTIN/60B12F 1</t>
  </si>
  <si>
    <t>SPROKET 11T BR1-1/4 MARTIN/60BS11 1 1/4</t>
  </si>
  <si>
    <t>SPROKET 11T BR1-1/8 MARTIN/60BS11 1 1/8</t>
  </si>
  <si>
    <t>SPROKET 13T BR1-3/8 MARTIN/60B13F 1 3/8</t>
  </si>
  <si>
    <t>SPROKET 13T BR1-1/4 MARTIN/60B13F 1 1/4</t>
  </si>
  <si>
    <t>SPROKET 14T BR1-1/8 MARTIN/60BS14 1 1/8</t>
  </si>
  <si>
    <t>HRD SPROKE 14T BR1 MARTIN/60BS14HT 1</t>
  </si>
  <si>
    <t>SPROKET 14T BR3/4 MARTIN/60BS14 3/4</t>
  </si>
  <si>
    <t>SPROKET 13T B1-7/16 MARTIN/60BS13 1 7/16</t>
  </si>
  <si>
    <t>PIGNON 14D AL1-1/2 MARTIN/60B14F 1 1/2</t>
  </si>
  <si>
    <t>PIGNON 15D AL1-3/8 MARTIN/60BS15 1 3/8</t>
  </si>
  <si>
    <t>PIGNON 15D AL1-1/4 MARTIN/60B15F 1 1/4</t>
  </si>
  <si>
    <t>PIGNON DR 15D RLMT MARTIN/60BB15H</t>
  </si>
  <si>
    <t>PIGNON 15D AL1-1/2 MARTIN/60BS15 1 1/2</t>
  </si>
  <si>
    <t>PIGNON 15D AL1-7/16 MARTIN/60BS15 1 7/16</t>
  </si>
  <si>
    <t>PIGNON 16D AL1-3/4 MARTIN/60BS16 1 3/4</t>
  </si>
  <si>
    <t>PIGNON 16D AL1-1/2 MARTIN/60BS16 1 1/2</t>
  </si>
  <si>
    <t>PIGNON 16D AL1-3/8 MARTIN/60BS16 1 3/8</t>
  </si>
  <si>
    <t>PIGNON 17D AL1-3/8 MARTIN/60BS17 1 3/8</t>
  </si>
  <si>
    <t>PIGNON 18D AL1-3/8 MARTIN/60BS18 1 3/8</t>
  </si>
  <si>
    <t>PIGNON 18D AL1-1/4 MARTIN/60B18F 1 1/4</t>
  </si>
  <si>
    <t>PIGNON 18D AL1 MARTIN/60BS18 1</t>
  </si>
  <si>
    <t>SPROKET 14T BR1-1/2 MARTIN/60B14F 1 1/2</t>
  </si>
  <si>
    <t>SPROKET 15T BR1-3/8 MARTIN/60BS15 1 3/8</t>
  </si>
  <si>
    <t>SPROKET 15T BR1-1/4 MARTIN/60B15F 1 1/4</t>
  </si>
  <si>
    <t>HRD SPROKE 15T BRNG MARTIN/60BB15H</t>
  </si>
  <si>
    <t>SPROKET 15T BR1-1/2 MARTIN/60BS15 1 1/2</t>
  </si>
  <si>
    <t>SPROKET 16T BR1-3/4 MARTIN/60BS16 1 3/4</t>
  </si>
  <si>
    <t>SPROKET 16T BR1-1/2 MARTIN/60BS16 1 1/2</t>
  </si>
  <si>
    <t>SPROKET 16T BR1-3/8 MARTIN/60BS16 1 3/8</t>
  </si>
  <si>
    <t>SPROKET 17T BR1-3/8 MARTIN/60BS17 1 3/8</t>
  </si>
  <si>
    <t>SPROKET 18T BR1-3/8 MARTIN/60BS18 1 3/8</t>
  </si>
  <si>
    <t>SPROKET 18T BR1-1/4 MARTIN/60B18F 1 1/4</t>
  </si>
  <si>
    <t>SPROKET 18T BR1 MARTIN/60BS18 1</t>
  </si>
  <si>
    <t>SPROKET 15T B1-7/16 MARTIN/60BS15 1 7/16</t>
  </si>
  <si>
    <t>PIGNON 17D 1-15/16 MARTIN/60BS17 1 15/16</t>
  </si>
  <si>
    <t>PIGNON 18D 1-15/16 MARTIN/60BS18 1 15/16</t>
  </si>
  <si>
    <t>HRD SPRK 14T 1-1/4 MARTIN/60BS14HT 1 1/4</t>
  </si>
  <si>
    <t>SPRKT 18T 1-15/16 MARTIN/60BS18 1 15/16</t>
  </si>
  <si>
    <t>SPRKT 17T 1-15/16 MARTIN/60BS17 1 15/16</t>
  </si>
  <si>
    <t>PIGN DR 14D 1-1/4 MARTIN/60BS14HT 1 1/4</t>
  </si>
  <si>
    <t>PIGN DR 17D 1-1/2 MARTIN/60BS17HT 1 1/2</t>
  </si>
  <si>
    <t>HD SPRKT 17T 1-1/2 MARTIN/60BS17HT 1 1/2</t>
  </si>
  <si>
    <t>PIGNON 20D AL1-1/4 MARTIN/60BS20 1 1/4</t>
  </si>
  <si>
    <t>PIGNON 20D MARTIN/60B20</t>
  </si>
  <si>
    <t>SPROKET 20T BR1-1/4 MARTIN/60BS20 1 1/4</t>
  </si>
  <si>
    <t>SPROKET 20T MARTIN/60B20</t>
  </si>
  <si>
    <t>HD SPRKT 20T 1-1/2 MARTIN/60BS20HT 1 1/2</t>
  </si>
  <si>
    <t>PIGN DR 20D 1-1/2 MARTIN/60BS20HT 1 1/2</t>
  </si>
  <si>
    <t>PIGN D 20D 1-11/16 MARTIN/60B20H 1-11/16</t>
  </si>
  <si>
    <t>H SPKT 20T 1-11/16 MARTIN/60B20H 1-11/16</t>
  </si>
  <si>
    <t>PIGNON 21D AL1-1/2 MARTIN/60BS21 1 1/2</t>
  </si>
  <si>
    <t>SPROKET 21T BR1-1/2 MARTIN/60BS21 1 1/2</t>
  </si>
  <si>
    <t>SPRKT 20T 1-15/16 MARTIN/60BS20 1 15/16</t>
  </si>
  <si>
    <t>PIGNON 20D 1-15/16 MARTIN/60BS20 1 15/16</t>
  </si>
  <si>
    <t>PIGNON 21D AL1 MARTIN/60BS21 1</t>
  </si>
  <si>
    <t>SPROKET 21T BR1 MARTIN/60BS21 1</t>
  </si>
  <si>
    <t>PIGNON 22D AL1-1/4 MARTIN/60BS22 1 1/4</t>
  </si>
  <si>
    <t>PIGNON 23D AL1 MARTIN/60BS23 1</t>
  </si>
  <si>
    <t>PIGNON 23D AL1-3/8 MARTIN/60BS23 1 3/8</t>
  </si>
  <si>
    <t>SPROKET 22T BR1-1/4 MARTIN/60BS22 1 1/4</t>
  </si>
  <si>
    <t>SPROKET 23T BR1 MARTIN/60BS23 1</t>
  </si>
  <si>
    <t>SPROKET 23T BR1-3/8 MARTIN/60BS23 1 3/8</t>
  </si>
  <si>
    <t>PIGNON 25D AL2 MARTIN/60B25F 2</t>
  </si>
  <si>
    <t>PIGNON 24D AL2-1/4 MARTIN/60BS27 1 3/8</t>
  </si>
  <si>
    <t>SPROKET 25T BR2 MARTIN/60B25F 2</t>
  </si>
  <si>
    <t>SPROKET 24T BR2-1/4 MARTIN/60BS27 1 3/8</t>
  </si>
  <si>
    <t>PIGNON PLAT 42D MARTIN/60A42</t>
  </si>
  <si>
    <t>FLAT SPROKET 42T MARTIN/60A42</t>
  </si>
  <si>
    <t>PIGNON 16D AL1-7/16 MARTIN/50BS16 1 7/16</t>
  </si>
  <si>
    <t>PIGNON 16D AL1-3/8 MARTIN/50BS16 1 3/8</t>
  </si>
  <si>
    <t>PIGNON 32D MACHON CNQ MARTIN/50BTB32</t>
  </si>
  <si>
    <t>SPROKET 16T BR1-3/8 MARTIN/50BS16 1 3/8</t>
  </si>
  <si>
    <t>SPROKET 32T TAP BSHG MARTIN/50BTB32</t>
  </si>
  <si>
    <t>SPROKET 16T B1-7/16 MARTIN/50BS16 1 7/16</t>
  </si>
  <si>
    <t>PIGNON DR 28D MACHON CNQ MARTIN/40BTB28H</t>
  </si>
  <si>
    <t>HRD SPROKET 28T TAP BSHG MARTIN/40BTB28H</t>
  </si>
  <si>
    <t>PIGNON 28D MACHON CNQ QD MARTIN/40SDS54</t>
  </si>
  <si>
    <t>SPROKET 28T TAP QD BSHG  MARTIN/40SDS54</t>
  </si>
  <si>
    <t>MANCHON CONIQUE MARTIN/1210,875</t>
  </si>
  <si>
    <t>TAPER LOCK BUSHING MARTIN/1210,875</t>
  </si>
  <si>
    <t>MANCHON CONIQUE MARTIN/2012,5</t>
  </si>
  <si>
    <t>TAPER LOCK BUSHING MARTIN/2012,5</t>
  </si>
  <si>
    <t>MANCHON CONIQUE MARTIN/2012,625</t>
  </si>
  <si>
    <t>TAPER LOCK BUSHING MARTIN/2012,625</t>
  </si>
  <si>
    <t>MANCHON CONIQUE MARTIN/1215 1</t>
  </si>
  <si>
    <t>MANCHON CONIQUE MARTIN/1215 1 1/4</t>
  </si>
  <si>
    <t>MANCHON CONIQUE MARTIN/2012 1 7/8</t>
  </si>
  <si>
    <t>MANCHON CONIQUE MARTIN/2012 1 1/2</t>
  </si>
  <si>
    <t>MANCHON CONIQUE MARTIN/2517 2 1/2</t>
  </si>
  <si>
    <t>MANCHON CONIQUE MARTIN/2517 1 3/8</t>
  </si>
  <si>
    <t>PIGNON 26D AL3/4 MARTIN/50BS26 3/4</t>
  </si>
  <si>
    <t>TAPER LOCK BUSHING MARTIN/1215 1</t>
  </si>
  <si>
    <t>TAPER LOCK BUSHING MARTIN/1215 1 1/4</t>
  </si>
  <si>
    <t>TAPER LOCK BUSHING MARTIN/2012 1 7/8</t>
  </si>
  <si>
    <t>TAPER LOCK BUSHING MARTIN/2012 1 1/2</t>
  </si>
  <si>
    <t>TAPER LOCK BUSHING MARTIN/2517 2 1/2</t>
  </si>
  <si>
    <t>TAPER LOCK BUSHING MARTIN/2517 1 3/8</t>
  </si>
  <si>
    <t>SPROKET 26T BR3/4 MARTIN/50BS26 3/4</t>
  </si>
  <si>
    <t>THERMAL PHOTOCONTROL INTERMATIC/K4221C</t>
  </si>
  <si>
    <t>INTERR PHOTOELEC THERM INTERMATIC/K4221C</t>
  </si>
  <si>
    <t>DOUBLON SAP90014850</t>
  </si>
  <si>
    <t>DOUBLON SAP90014851</t>
  </si>
  <si>
    <t>DOUBLON SAP90014909</t>
  </si>
  <si>
    <t>DOUBLON SAP90014910</t>
  </si>
  <si>
    <t>DOUBLON SAP90014908</t>
  </si>
  <si>
    <t>DOUBLON SAP90014976</t>
  </si>
  <si>
    <t>CONTACTEUR IEC 9A 3P 120VAC 1NC AUX</t>
  </si>
  <si>
    <t>CONTACTOR IEC 9A 3P COIL 120V 1NC AUX</t>
  </si>
  <si>
    <t>CONTACTEUR IEC 9A 3P 600VAC 1NO AUX</t>
  </si>
  <si>
    <t>CONTACTOR IEC 9A 3P COIL 600V 1NO AUX</t>
  </si>
  <si>
    <t>CONTACTEUR AUX CNT 12A 3P 110DC 1NO</t>
  </si>
  <si>
    <t>CONTACTOR AUX CNT 12A 3P 110DC 1NO</t>
  </si>
  <si>
    <t>CONTACT+BC AUX ROCKW/100C23EJ400+100FA11</t>
  </si>
  <si>
    <t>CONTAC+BCK AUX ROCKW/100C23EJ400+100FA11</t>
  </si>
  <si>
    <t>CONTACTEUR AUX CNT 16A 3P 120VAC 1NO</t>
  </si>
  <si>
    <t>CONTACTOR AUX CNT 16A 3P 120VAC 1NO</t>
  </si>
  <si>
    <t>CONTACTEUR AUX CNT 16A 3P 24VAC 1NO</t>
  </si>
  <si>
    <t>CONTACTOR AUX CNT 16A 3P 24VAC 1NO</t>
  </si>
  <si>
    <t>BLOC CONTACT AUX MNT FRONTAL 2NO</t>
  </si>
  <si>
    <t>CONTACT BLOCK AUX FRONT MNT 2NO</t>
  </si>
  <si>
    <t>BLOC CONTACT AUX MNT FRONTAL 3NO1NF</t>
  </si>
  <si>
    <t>CONTACT BLOCK AUX FRONT MNT 3NO1NC</t>
  </si>
  <si>
    <t>CONTACTEUR INVERS 30A 3P 120VAC 1NO1NC</t>
  </si>
  <si>
    <t>TERM FORK #8H 12/10GA YELLOW</t>
  </si>
  <si>
    <t>FEMALE DISCONNECT #12-10 YELLOW</t>
  </si>
  <si>
    <t>PLAQUETE MALE 12-10 JAUNE</t>
  </si>
  <si>
    <t>COSSE DEBRANCHABLE FEMELLE 12-10 JAUNE</t>
  </si>
  <si>
    <t>MALE TAB #12-10 YELLOW</t>
  </si>
  <si>
    <t>DISJ PROT MOTEUR MAN 1-1.6A 140M-C</t>
  </si>
  <si>
    <t>MPCB MANUAL 1-1.6A 140M-C</t>
  </si>
  <si>
    <t>DISJ PROT MOTEUR MAN .4-.63A 140M-C</t>
  </si>
  <si>
    <t>MPCB MANUAL .4-.63A 140M-C</t>
  </si>
  <si>
    <t>DISJ PROT MOTEUR MAN .63-1A 140M-C</t>
  </si>
  <si>
    <t>MPCB MANUAL .63-1A 140M-C</t>
  </si>
  <si>
    <t>DISJ PROT MOTEUR MAN 4-6.3A 140M-C</t>
  </si>
  <si>
    <t>MPCB MANUAL 4-6.3A 140M-C</t>
  </si>
  <si>
    <t>DISJ PROT MOTEUR MAN 2.5-4A 140M-C</t>
  </si>
  <si>
    <t>MPCB MANUAL 2.5-4A 140M-C</t>
  </si>
  <si>
    <t>MPCB MANUAL .16-.25A 140M-C HIGH MAG</t>
  </si>
  <si>
    <t>MPCB MANUAL 1-.16A 140M-C HIGH MAG</t>
  </si>
  <si>
    <t>DISJ PROT MOTEUR MAN 1-1.6A 140M-C H INT</t>
  </si>
  <si>
    <t>DISJ PROT MOTEUR MAN .16-.25A 140M-C H I</t>
  </si>
  <si>
    <t>MINI CIRCUIT BR 0.5A 1P ROCKW/1492-GH005</t>
  </si>
  <si>
    <t>DISJONCTEUR MINI 1A 1P ROCKW/1492-GH010</t>
  </si>
  <si>
    <t>MINI CIRCUIT BR 1A 1P ROCKW/1492-GH010</t>
  </si>
  <si>
    <t>DISJONCTEUR MINI 7A 1P ROCKW/1492-GH070</t>
  </si>
  <si>
    <t>MINI CIRCUIT BR 7A 1P ROCKW/1492-GH070</t>
  </si>
  <si>
    <t>MINI CIRCUIT BR 10A 1P ROCKW/1492-GH100</t>
  </si>
  <si>
    <t>DISJONCTEUR MINI 10A 1P ROCKW/1492-GH100</t>
  </si>
  <si>
    <t>PLAQUE EXT PLQ BORNES GRIS 36.8X34.8MM</t>
  </si>
  <si>
    <t>PLAQUE EXT PLQ BORNES GRIS 82.2X43.4MM</t>
  </si>
  <si>
    <t>PLAQUE EXT PLQ BORNES GRIS 59.3X30.6MM</t>
  </si>
  <si>
    <t>TERMIN BLCK END BARRIER GREY 36.8X34.8MM</t>
  </si>
  <si>
    <t>TERMIN BLCK END BARRIER GREY 82.2X43.4MM</t>
  </si>
  <si>
    <t>TERMIN BLCK END BARRIER GREY 59.3X30.6MM</t>
  </si>
  <si>
    <t>PLAQUE EXT PLQ BORNES GRIS 66.0X30.6MM</t>
  </si>
  <si>
    <t>TERMIN BLCK END BARRIER GREY 66.0X30.6MM</t>
  </si>
  <si>
    <t>TERMIN BLCK END ANCHOR GREY 56.0X40.3MM</t>
  </si>
  <si>
    <t>ANCRAGE EXT PLQ BORNES GRIS 56.0X40.3MM</t>
  </si>
  <si>
    <t>TERMIN BLCK END BARRIER GREY 56.0X33.3MM</t>
  </si>
  <si>
    <t>PLAQUE EXT PLQ BORNES GRIS 56.0X33.3MM</t>
  </si>
  <si>
    <t>IDENT DANGER ELECTRIQUE 8MM 1P</t>
  </si>
  <si>
    <t>ELECTRICAL WARNING PLATE 8MM 1P</t>
  </si>
  <si>
    <t>IDENT DANGER ELECTRIQUE 6MM 4P</t>
  </si>
  <si>
    <t>ELECTRICAL WARNING PLATE 6MM 4P</t>
  </si>
  <si>
    <t>PLAQUE EXT PLQ BORNES GRIS 68.3X47.4MM</t>
  </si>
  <si>
    <t>TERMIN BLCK END BARRIER GREY 68.3X47.4MM</t>
  </si>
  <si>
    <t>PLAQUE EXT PLQ BORNES GRIS 65.0X36.9MM</t>
  </si>
  <si>
    <t>TERMIN BLCK END BARRIER GREY 65.0X36.9MM</t>
  </si>
  <si>
    <t>Plug-In Center Jumper 5mm 3P Yellow</t>
  </si>
  <si>
    <t>PLUG-IN CENTER JUMPER 5MM 3P YELLOW</t>
  </si>
  <si>
    <t>PLUG-IN CENTER JUMPER 5MM 2P YELLOW</t>
  </si>
  <si>
    <t>PLUG-IN CENTER JUMPER 5MM 10P YELLOW</t>
  </si>
  <si>
    <t>PLUG-IN CENTER JUMPER 8MM 2P YELLOW</t>
  </si>
  <si>
    <t>PEIGNE LIAISON ENFICHABLE 5MM 3P JAUNE</t>
  </si>
  <si>
    <t>PEIGNE LIAISON ENFICHABLE 5MM 2P JAUNE</t>
  </si>
  <si>
    <t>PEIGNE LIAISON ENFICHABLE 5MM 10P JAUNE</t>
  </si>
  <si>
    <t>PEIGNE LIAISON ENFICHABLE 8MM 2P JAUNE</t>
  </si>
  <si>
    <t>FUSE HOLDER 3P 30A</t>
  </si>
  <si>
    <t>FUSE HOLDER 2P 30A</t>
  </si>
  <si>
    <t>PORTE-FUSIBLE 3P 30A</t>
  </si>
  <si>
    <t>PORTE-FUSIBLE 2P 30A</t>
  </si>
  <si>
    <t>FUSE HOLDER 2P 30A LED INDICATOR</t>
  </si>
  <si>
    <t>FUSE HOLDER 3P 30A LED INDICATOR</t>
  </si>
  <si>
    <t>PORTE-FUSIBLE 3P 30A TEMOIN DEL</t>
  </si>
  <si>
    <t>PORTE-FUSIBLE 2P 30A TEMOIN DEL</t>
  </si>
  <si>
    <t>FUSE HOLDER IFM TERMINAL</t>
  </si>
  <si>
    <t>PORTE-FUSIBLE MODULE IFM</t>
  </si>
  <si>
    <t>20-Point Feed-Through Digital Interface Module</t>
  </si>
  <si>
    <t>20-POINT DIGITAL INTERFACE MODULE</t>
  </si>
  <si>
    <t>MODULE INTERFACE NUMERIQUE 20P</t>
  </si>
  <si>
    <t>TERM BLOCK 22-12AWG 2.5MM</t>
  </si>
  <si>
    <t>BORNIER PASSAGE 22-12AWG 2.5MM</t>
  </si>
  <si>
    <t xml:space="preserve">BORNIER PASSAGE BLANC 2 CIRCUITS </t>
  </si>
  <si>
    <t>TERM BLOCK WHITE 2-CIRCUITS</t>
  </si>
  <si>
    <t>TERM BLOCK GRAY 2-CIRCUITS</t>
  </si>
  <si>
    <t>BORNIER PASSAGE GRIS 2 CIRCUITS</t>
  </si>
  <si>
    <t>BORNIER PASSAGE 2 JAUNE CIRCUITS</t>
  </si>
  <si>
    <t>BORNIER PASSAGE 2 VERT CIRCUITS</t>
  </si>
  <si>
    <t>BORNIER PASSAGE 2 BLEU CIRCUITS</t>
  </si>
  <si>
    <t>BORNIER PASSAGE 2 ROUGE CIRCUITS</t>
  </si>
  <si>
    <t>TERM BLOCK YELLOW 2-CIRCUITS</t>
  </si>
  <si>
    <t>TERM BLOCK GREEN 2-CIRCUITS</t>
  </si>
  <si>
    <t>TERM BLOCK BLUE 2-CIRCUITS</t>
  </si>
  <si>
    <t>TERM BLOCK RED 2-CIRCUITS</t>
  </si>
  <si>
    <t>BORNIER PASSAGE RESSORT GRIS 4MM H4</t>
  </si>
  <si>
    <t>SPRING CLAMP TERMINAL BLOCK GRIS 4MM H4</t>
  </si>
  <si>
    <t>BORNIER PASSAGE RESSORT 2-CIRCUITS</t>
  </si>
  <si>
    <t>SPRNG CLAMP TERMINAL BLOCK 2CIRCUITS</t>
  </si>
  <si>
    <t>BORNIER PASSAGE RESS 1-CRCT 1E 2S JN/V</t>
  </si>
  <si>
    <t>BORNIER PASSAGE RESSORT 1-CRCT GRIS</t>
  </si>
  <si>
    <t>SPRING CLAMP TERMINAL BLOCK 1-CRCT GRIS</t>
  </si>
  <si>
    <t>BORNIER PASS RESS 1-CRCT 2ENT 2SRT GRIS</t>
  </si>
  <si>
    <t>SPRNG CLAMP TERM BLCK 1-CRCT 2IN 2O GRIS</t>
  </si>
  <si>
    <t>SPRNG CLAMP TERM BLCK 1-CRCT 1IN 2O Y/G</t>
  </si>
  <si>
    <t>BORNIER PASSAGE RESS 1-CRCT 1ENT 2S GRIS</t>
  </si>
  <si>
    <t>SPRNG CLAMP TERMINAL BLOCK 1-CRCT 1IN 2O</t>
  </si>
  <si>
    <t>BORNIER PASSAGE RESSORT J/G 4MM H4</t>
  </si>
  <si>
    <t>SPRING CLAMP TERMINAL BLOCK Y/G 4MM H4</t>
  </si>
  <si>
    <t>BOITIER DISTR ALIMENTATION 3P ALUM 350A</t>
  </si>
  <si>
    <t>POWER DIST BLOCK 3P ALUM 350A</t>
  </si>
  <si>
    <t>POWER DIST MINI BLOC 3P 4LD 1LN ALU 115A</t>
  </si>
  <si>
    <t>POWER DIST MINI BLOC 3P 1LD 1LN ALU 115A</t>
  </si>
  <si>
    <t>MINI BLOC ALIM 3P 1CHRG 1SCTR ALUM 115A</t>
  </si>
  <si>
    <t>MINI BLOC ALIM 3P 4CHRG 1SCTR ALUM 115A</t>
  </si>
  <si>
    <t>BORNIER MISE TRR 22-12AWG 2.5MM VRT/JNE</t>
  </si>
  <si>
    <t>BORNIER MISE TRR 22-12AWG 2.5MM GRIS</t>
  </si>
  <si>
    <t>BORNIER 1-CRCT 22-12AWG 2.5MM GRIS</t>
  </si>
  <si>
    <t>GROUND TERM BLCK 22-12AWG 2.5MM GR/YLLW</t>
  </si>
  <si>
    <t>GROUND TERM BLCK 22-12AWG 2.5MM GRAY</t>
  </si>
  <si>
    <t>TERMINAL BLOCK 22-12AWG 2.5MM GRAY</t>
  </si>
  <si>
    <t>COSSE ANNEAU IS 18-14 TR#4 BLEU</t>
  </si>
  <si>
    <t>CRIMP RING TERMINAL INS #4H-14/18GA BLUE</t>
  </si>
  <si>
    <t>COSSE ANNEAU IS 18-14 TR1/4 BLEU</t>
  </si>
  <si>
    <t>8-POINT 120/240VAC TRIAC OUTPUT MODULE</t>
  </si>
  <si>
    <t>MODULE SORTIE TRIAC 8P 120/240V</t>
  </si>
  <si>
    <t>16-POINT SOURCING 24V DC OUTPUT MODULE</t>
  </si>
  <si>
    <t>8-POINT SINK/SOURCE 24 DC INPUT MODULE</t>
  </si>
  <si>
    <t>MODULE SORTIE 16P SOURCE 24V DC</t>
  </si>
  <si>
    <t>MODULE ENTREE 8P COLLECTEUR/SOURCE 24 DC</t>
  </si>
  <si>
    <t>16-POINT AC/DC RELAY OUTPUT MODULE</t>
  </si>
  <si>
    <t>MODULE SORTIE 16P RELAY AC/DC</t>
  </si>
  <si>
    <t>COURROIE TRAPZ DENTEE CONTITECH/3VX475</t>
  </si>
  <si>
    <t>DISJONCT MINI 0.5A 1P ROCKW/1492-GH005</t>
  </si>
  <si>
    <t>BORNIER MISE TERRE 22-12AWG 2.5MM AB1492</t>
  </si>
  <si>
    <t>CRIMP RING TERMINAL INS 1/4H-14/18GA BL</t>
  </si>
  <si>
    <t>PIGNON DBL 36D MARTIN/D50B36 1-9/16</t>
  </si>
  <si>
    <t>DBL SPK 36T 1-9/16 MARTIN/D50B36 1-9/16</t>
  </si>
  <si>
    <t>NOT FINDED 40B30 MAYBE??</t>
  </si>
  <si>
    <t>PIGNON DBL DR 14D AL1 MARTIN/D40B14HX1</t>
  </si>
  <si>
    <t>HRD DBL SPROKET 14T BR1 MARTIN/D40B14HX1</t>
  </si>
  <si>
    <t>PIGNON DBL DR 18D MARTIN/D40B18H</t>
  </si>
  <si>
    <t>HRD DBL SPROKET 18T MARTIN/D40B18H</t>
  </si>
  <si>
    <t xml:space="preserve">PIGNON DBL 18D MARTIN/D40B18H 1 1/4  </t>
  </si>
  <si>
    <t xml:space="preserve">DBL SPRKT 18T MARTIN/D40B18H 1 1/4  </t>
  </si>
  <si>
    <t>PIGNON DBL DR 17D AL1 MARTIN/D40B17H 1</t>
  </si>
  <si>
    <t>HRD DBL SPROKET 17T BR1 MARTIN/D40B17H 1</t>
  </si>
  <si>
    <t xml:space="preserve">PIGNON DBL 18D BG CNQ MARTIN/D40BTB18H  </t>
  </si>
  <si>
    <t xml:space="preserve">DBL SPRKT 18T T-BSHG MARTIN/D40BTB18H  </t>
  </si>
  <si>
    <t xml:space="preserve">PIGNON DBL DR 21D MARTIN/D40B21H  </t>
  </si>
  <si>
    <t xml:space="preserve">HRD DBL SPRKT 21T MARTIN/D40B21H  </t>
  </si>
  <si>
    <t xml:space="preserve">PIGNON DBL 30D BG CNQ MARTIN/D40BTB30  </t>
  </si>
  <si>
    <t xml:space="preserve">DBL SPRKT 30T T-BSHG MARTIN/D40BTB30  </t>
  </si>
  <si>
    <t xml:space="preserve">PIGNON DBL 48D BG CNQ MARTIN/D40CTB48  </t>
  </si>
  <si>
    <t xml:space="preserve">DBL SPRKT 48T TAP BSHG MARTIN/D40CTB48  </t>
  </si>
  <si>
    <t>PIGNON 20D BAGUE CNQ QD</t>
  </si>
  <si>
    <t xml:space="preserve">SPRKT 20T QD T-BSHG </t>
  </si>
  <si>
    <t xml:space="preserve">PIGNON TRPL MARTIN/E40B15H  </t>
  </si>
  <si>
    <t xml:space="preserve">SPROKET TRIPLE B 15T MARTIN/E40B15H  </t>
  </si>
  <si>
    <t xml:space="preserve">PIGNON 25D BAGUE CNQ QD MARTIN/60SDS25  </t>
  </si>
  <si>
    <t xml:space="preserve">SPRKT 25T QD T-BSHG  MARTIN/60SDS25  </t>
  </si>
  <si>
    <t xml:space="preserve">PIGNON DBL 14D AL1 MARTIN/D50B14 F 1  </t>
  </si>
  <si>
    <t xml:space="preserve">DBL SPRKT 14T BR1 MARTIN/D50B14 F 1  </t>
  </si>
  <si>
    <t xml:space="preserve">PIGNON DBL 15D MARTIN/D50B15H 1 1/4  </t>
  </si>
  <si>
    <t xml:space="preserve">DBL SPRKT 15T MARTIN/D50B15H 1 1/4  </t>
  </si>
  <si>
    <t>NOT FINDED D50B17 MAYBE??</t>
  </si>
  <si>
    <t xml:space="preserve">PIGNON DBL SMPL 17D MARTIN/DS50H17H  </t>
  </si>
  <si>
    <t xml:space="preserve">DBL SGL SPRKT 17T S-BS MARTIN/DS50H17H  </t>
  </si>
  <si>
    <t>NOT FINDED D50B18 MAYBE??</t>
  </si>
  <si>
    <t xml:space="preserve">PIGNON DBL 18D BG CNQ MARTIN/D50ATB18H  </t>
  </si>
  <si>
    <t xml:space="preserve">DBL SPRKT 18T T-BSHG MARTIN/D50ATB18H  </t>
  </si>
  <si>
    <t xml:space="preserve">PIGNON DBL 18D MARTIN/D50B18HF 1.000  </t>
  </si>
  <si>
    <t xml:space="preserve">DBL SPRKT 18T 1 MARTIN/D50B18HF 1.000  </t>
  </si>
  <si>
    <t>NOT FINDED D50B20 MAYBE??</t>
  </si>
  <si>
    <t>NOT FINDED D50B21 MAYBE??</t>
  </si>
  <si>
    <t xml:space="preserve">PIGNON DBL 21D MARTIN/D50B21H 1 1/4  </t>
  </si>
  <si>
    <t xml:space="preserve">DBL SPRKT 21T MARTIN/D50B21H 1 1/4  </t>
  </si>
  <si>
    <t xml:space="preserve">PIGNON DBL 24D MARTIN/D50B24 F 1 1/2  </t>
  </si>
  <si>
    <t xml:space="preserve">DBL SPRKT 24T MARTIN/D50B24 F 1 1/2  </t>
  </si>
  <si>
    <t>PIGNON DBL 26D MARTIN/D50B26F 1 11/16</t>
  </si>
  <si>
    <t>DBL SPRKT 26T MARTIN/D50B26F 1 11/16</t>
  </si>
  <si>
    <t xml:space="preserve">PIGNON DBL B QD 54D MARTIN/D50SF54  </t>
  </si>
  <si>
    <t xml:space="preserve">DBL SPRKT 54T S-BSHG MARTIN/D50SF54  </t>
  </si>
  <si>
    <t xml:space="preserve">PIGNON DR 14D BAGUE CNQ MARTIN/60P14H  </t>
  </si>
  <si>
    <t xml:space="preserve">HD SPRKT 14T SPLIT BSHG MARTIN/60P14H  </t>
  </si>
  <si>
    <t xml:space="preserve">PIGNON 18D BAGUE CNQ QD MARTIN/60SDS18  </t>
  </si>
  <si>
    <t xml:space="preserve">SPRKT 18T QD T-BSHG  MARTIN/60SDS18  </t>
  </si>
  <si>
    <t xml:space="preserve">PIGNON 18D BAGUE CNQ MARTIN/60BTB18  </t>
  </si>
  <si>
    <t xml:space="preserve">SPROKET 18T T-BSHG MARTIN/60BTB18  </t>
  </si>
  <si>
    <t xml:space="preserve">PIGNON 19D BAGUE CNQ QD MARTIN/60SDS19  </t>
  </si>
  <si>
    <t xml:space="preserve">SPRKT 19T QD T-BSHG  MARTIN/60SDS19  </t>
  </si>
  <si>
    <t xml:space="preserve">BAGUE CNQ QD 7/16 MARTIN/SDS1 7/16  </t>
  </si>
  <si>
    <t xml:space="preserve">QD T-BUSHING 1-7/16 MARTIN/SDS1 7/16  </t>
  </si>
  <si>
    <t xml:space="preserve">PIGNON 20D BAGUE CNQ MARTIN/60BTB20  </t>
  </si>
  <si>
    <t xml:space="preserve">SPROKET 20T T-BSHG MARTIN/60BTB20  </t>
  </si>
  <si>
    <t>NOT FINDED D60B20 MAYBE??</t>
  </si>
  <si>
    <t xml:space="preserve">PIGNON 22D BAGUE CNQ MARTIN/60BTB22  </t>
  </si>
  <si>
    <t xml:space="preserve">SPROKET 22T T-BSHG MARTIN/60BTB22  </t>
  </si>
  <si>
    <t xml:space="preserve">PIGNON 24D BAGUE CNQ MARTIN/60BTB24  </t>
  </si>
  <si>
    <t xml:space="preserve">SPROKET 24T T-BSHG MARTIN/60BTB24  </t>
  </si>
  <si>
    <t xml:space="preserve">PIGNON 36D AL1-1/4 MARTIN/60BS36 1 1/4  </t>
  </si>
  <si>
    <t xml:space="preserve">SPRKT 36T BR1-1/4 MARTIN/60BS36 1 1/4  </t>
  </si>
  <si>
    <t>NOT FINDED D60B24 MAYBE??</t>
  </si>
  <si>
    <t xml:space="preserve">PIGNON DBL BG CNQ 16D MARTIN/D60BTB16H  </t>
  </si>
  <si>
    <t xml:space="preserve">DBL SPRKT 16T T-BSHG MARTIN/D60BTB16H  </t>
  </si>
  <si>
    <t xml:space="preserve">PIGNON DBL 16D MARTIN/D60B16 1 1/4  </t>
  </si>
  <si>
    <t xml:space="preserve">DBL SPRK 16T 1-1/4 MARTIN/D60B16 1 1/4  </t>
  </si>
  <si>
    <t xml:space="preserve">PIGNON DBL 26D MARTIN/D60B26 1 3/8  </t>
  </si>
  <si>
    <t xml:space="preserve">DBL SPRK 26T 1-3/8 MARTIN/D60B26 1 3/8  </t>
  </si>
  <si>
    <t xml:space="preserve">PIGNON 9D AL1-1/4 MARTIN/80BS9 1 1/4  </t>
  </si>
  <si>
    <t xml:space="preserve">SPROKET 9T BR1-1/4 MARTIN/80BS9 1 1/4  </t>
  </si>
  <si>
    <t xml:space="preserve">PIGNON 11D 1-7/16 MARTIN/80BS11 1 7/16  </t>
  </si>
  <si>
    <t xml:space="preserve">SPRKT 11T 1-7/16 MARTIN/80BS11 1 7/16  </t>
  </si>
  <si>
    <t xml:space="preserve">PIGNON DR 12D BAGUE CNQ MARTIN/80P12H  </t>
  </si>
  <si>
    <t xml:space="preserve">HRD SPROKET 12T S-BSHG MARTIN/80P12H  </t>
  </si>
  <si>
    <t xml:space="preserve">PIGNON 12D MARTIN/80B12  </t>
  </si>
  <si>
    <t xml:space="preserve">SPROKET 12T MARTIN/80B12  </t>
  </si>
  <si>
    <t xml:space="preserve">PIGNON 18D AL1-3/8 MARTIN/80BS18 1 3/8  </t>
  </si>
  <si>
    <t xml:space="preserve">SPRKT 18T BR1-3/8 MARTIN/80BS18 1 3/8  </t>
  </si>
  <si>
    <t xml:space="preserve">PIGNON PLAT 18D MARTIN/80A18  </t>
  </si>
  <si>
    <t xml:space="preserve">FLAT SPROKET 18T MARTIN/80A18  </t>
  </si>
  <si>
    <t xml:space="preserve">PIGNON 15D BAGUE CNQ MARTIN/80BTB15  </t>
  </si>
  <si>
    <t xml:space="preserve">SPROKET 15T T-BSHG MARTIN/80BTB15  </t>
  </si>
  <si>
    <t xml:space="preserve">PIGNON 15D AL1-1/4 MARTIN/80BS15 1 1/4  </t>
  </si>
  <si>
    <t xml:space="preserve">SPRKT 15T 1-1/4 MARTIN/80BS15 1 1/4  </t>
  </si>
  <si>
    <t xml:space="preserve">PIGNON DR 17D BAGUE CNQ MARTIN/80Q17H  </t>
  </si>
  <si>
    <t xml:space="preserve">HRD SPROKET 17T S-BSHG MARTIN/80Q17H  </t>
  </si>
  <si>
    <t xml:space="preserve">PIGNON 24D BAGUE CNQ  QD MARTIN/80SF24  </t>
  </si>
  <si>
    <t xml:space="preserve">SPROKET 24T T-BSHG  MARTIN/80SF24  </t>
  </si>
  <si>
    <t xml:space="preserve">PIGNON DR 30D BAGUE CNQ MARTIN/80Q30H  </t>
  </si>
  <si>
    <t xml:space="preserve">HRD SPROKET 30T S-BSHG MARTIN/80Q30H  </t>
  </si>
  <si>
    <t xml:space="preserve">PIGNON 32D MARTIN/80B32  </t>
  </si>
  <si>
    <t xml:space="preserve">SPROKET 32T MARTIN/80B32  </t>
  </si>
  <si>
    <t xml:space="preserve">PIGNON DBL 20D MARTIN/D50B20H  </t>
  </si>
  <si>
    <t xml:space="preserve">HRD DBL SPRKT 20T MARTIN/D50B20H  </t>
  </si>
  <si>
    <t xml:space="preserve">POULIE FHP A-4L AL5/8 MARTIN/AK34 5/8  </t>
  </si>
  <si>
    <t xml:space="preserve">FHP SHEAVE A-4L BR5/8 MARTIN/AK34 5/8  </t>
  </si>
  <si>
    <t xml:space="preserve">BAGUE CNQ 3/4 MARTIN/H3/4  </t>
  </si>
  <si>
    <t xml:space="preserve">SPLIT BUSHING 3/4 MARTIN/H3/4  </t>
  </si>
  <si>
    <t xml:space="preserve">BAGUE CNQ 1 MARTIN/H1  </t>
  </si>
  <si>
    <t xml:space="preserve">SPLIT BUSHING 1 MARTIN/H1  </t>
  </si>
  <si>
    <t xml:space="preserve">BAGUE CNQ 1-3/8 MARTIN/H 1 3/8  </t>
  </si>
  <si>
    <t xml:space="preserve">SPLIT BUSHING 1-3/8 MARTIN/H 1 3/8  </t>
  </si>
  <si>
    <t xml:space="preserve">BAGUE CNQ 9/16 MARTIN/P1 9/16  </t>
  </si>
  <si>
    <t xml:space="preserve">SPLIT BUSHING 9/16 MARTIN/P1 9/16  </t>
  </si>
  <si>
    <t xml:space="preserve">ELEMENT ACCOUPL FLEX MARTIN/7JEM  </t>
  </si>
  <si>
    <t xml:space="preserve">FLEX CPLNG SLEEVE MARTIN/7JEM  </t>
  </si>
  <si>
    <t xml:space="preserve">HUB ACCOPL 3/4 MARTIN/ML 095 3/4  </t>
  </si>
  <si>
    <t xml:space="preserve">CPLG JAW STEEL 3/4 MARTIN/ML 095 3/4  </t>
  </si>
  <si>
    <t xml:space="preserve">HUB ACCOPL 5/8 MARTIN/ML 095 5/8  </t>
  </si>
  <si>
    <t xml:space="preserve">CPLG JAW STEEL 5/8 MARTIN/ML 095 5/8  </t>
  </si>
  <si>
    <t xml:space="preserve">HUB ACCOPL 1-1/8 MARTIN/ML 095 1 1/8  </t>
  </si>
  <si>
    <t xml:space="preserve">CPLG JAW 1-1/8 MARTIN/ML 095 1 1/8  </t>
  </si>
  <si>
    <t xml:space="preserve">ELEMENT ACCOUP BUNA-N MARTIN/SRL075  </t>
  </si>
  <si>
    <t xml:space="preserve">CPLG BUNA-N SPIDER MARTIN/SRL075  </t>
  </si>
  <si>
    <t xml:space="preserve">ELEMENT ACCOUP HYTR MARTIN/SHL090/095  </t>
  </si>
  <si>
    <t xml:space="preserve">CPLG HYTREL SPIDER MARTIN/SHL090/095  </t>
  </si>
  <si>
    <t xml:space="preserve">ELEM ACCOUP BUNA-N MARTIN/SRL090/095  </t>
  </si>
  <si>
    <t xml:space="preserve">CPLG BUNA-N SPIDER MARTIN/SRL090/095  </t>
  </si>
  <si>
    <t>AXE ACTIONNEMENT 403MM ROCKWELL/194R-R4</t>
  </si>
  <si>
    <t>OPERATING SHAFT  403MM ROCKWELL/194R-R4</t>
  </si>
  <si>
    <t>POIGNEE ACTIONN NOIR ROCKWELL/194R-HM4</t>
  </si>
  <si>
    <t>OPERATING HANDLE BLACK ROCKWELL/194R-HM4</t>
  </si>
  <si>
    <t>INTERR CHARGE MONTAGE FRNTL/PORTE 32A 3P</t>
  </si>
  <si>
    <t>LOAD SWITCH OPEN - FRONT / DOOR 32A 3P</t>
  </si>
  <si>
    <t>INTERR CHRG BASE 12A 3P RW/194L-A12-1753</t>
  </si>
  <si>
    <t>LOAD SWITCH BASE 12A 3P RW/194L-A12-1753</t>
  </si>
  <si>
    <t>INTERR CHRG BASE 12A 1P RW/194L-A12-1751</t>
  </si>
  <si>
    <t>LOAD SWITCH BASE 12A 1P RW/194L-A12-1751</t>
  </si>
  <si>
    <t>INTERR CHARGE MONTAGE FRNTL/PORTE 20A 6P</t>
  </si>
  <si>
    <t>LOAD SWITCH OPEN - FRONT / DOOR 20A 6P</t>
  </si>
  <si>
    <t>ACTIONNEUR INTERR J/R RW/194L-HE6N-175</t>
  </si>
  <si>
    <t>ACTUATOR SWITCH Y/R ROCKW/194L-HE6N-175</t>
  </si>
  <si>
    <t>EXT 12PO AXE ACTIONN ROCKWELL/194R-S1</t>
  </si>
  <si>
    <t>EXT 12IN OPERATING SHFT ROCKWELL/194R-S1</t>
  </si>
  <si>
    <t>POIGNEE MANŒUVRE AB/194R-HM1E-N1</t>
  </si>
  <si>
    <t>OPERATING HANDLE AB/194R-HM1E-N1</t>
  </si>
  <si>
    <t>POIGNEE CADENASSABLE NOIR ROCKW/194R-PB</t>
  </si>
  <si>
    <t>PADLOCKABLE HANDLE BLACK ROCKW/194R-PB</t>
  </si>
  <si>
    <t>POIGNEE MANŒUVRE R/J ROCKW/194R-HM4E</t>
  </si>
  <si>
    <t>OPERATING HANDLE R/Y ROCKW/194R-HM4E</t>
  </si>
  <si>
    <t>POIGNEE CADENASSABLE R/J ROCKW/194R-PY</t>
  </si>
  <si>
    <t>PADLOCKABLE HANDLE R/Y ROCKW/194R-PY</t>
  </si>
  <si>
    <t>INTERR CHARGE FUSIBLE 30A 3P</t>
  </si>
  <si>
    <t>FUSED DISCCONN SWITCH 30A 3P</t>
  </si>
  <si>
    <t>PIN ROCKWELL/194R-HAIRPIN</t>
  </si>
  <si>
    <t>HAIRPIN SHAFT ROCKWELL/194R-HAIRPIN</t>
  </si>
  <si>
    <t>ELEMENT CHAUFFANT 1.15SF 2.08-2.26A</t>
  </si>
  <si>
    <t>HEATING ELEMENT 1.15SF 2.08-2.26A</t>
  </si>
  <si>
    <t>ELEMENT CHAUFFANT 1.15SF 0.78-0.86A</t>
  </si>
  <si>
    <t>HEATING ELEMENT 1.15SF 0.78-0.86A</t>
  </si>
  <si>
    <t>ELEMENT CHAUFFANT 1.15SF 1.27-1.39A</t>
  </si>
  <si>
    <t>HEATING ELEMENT 1.15SF 1.27-1.39A</t>
  </si>
  <si>
    <t>ELEMENT CHAUFFANT 1.15SF 2.30-2.49A</t>
  </si>
  <si>
    <t>HEATING ELEMENT 1.15SF 2.30-2.49A</t>
  </si>
  <si>
    <t>ELEMENT CHAUFFANT 1.15SF 0.86-0.94A</t>
  </si>
  <si>
    <t>HEATING ELEMENT 1.15SF 0.86-0.94A</t>
  </si>
  <si>
    <t>ELEMENT CHAUFFANT 1.15SF 1.16-1.26A</t>
  </si>
  <si>
    <t>HEATING ELEMENT 1.15SF 1.16-1.26A</t>
  </si>
  <si>
    <t>ELEMENT CHAUFFANT 1.15SF 1.05-1.14A</t>
  </si>
  <si>
    <t>HEATING ELEMENT 1.15SF 1.05-1.14A</t>
  </si>
  <si>
    <t>ELEMENT CHAUFFANT 1.15SF 2.53-2.74A</t>
  </si>
  <si>
    <t>HEATING ELEMENT 1.15SF 2.53-2.74A</t>
  </si>
  <si>
    <t>ELEMENT CHAUFFANT 1.15SF 1.41-1.53A</t>
  </si>
  <si>
    <t>HEATING ELEMENT 1.15SF 1.41-1.53A</t>
  </si>
  <si>
    <t>ELEMENT CHAUFFANT 1.15SF 3.38-3.67A</t>
  </si>
  <si>
    <t>HEATING ELEMENT 1.15SF 3.38-3.67A</t>
  </si>
  <si>
    <t>ELEMENT CHAUFFANT 1.15SF 2.79-3.02A</t>
  </si>
  <si>
    <t>HEATING ELEMENT 1.15SF 2.79-3.02A</t>
  </si>
  <si>
    <t>ELEMENT CHAUFFANT 1.15SF 0.53-0.59A</t>
  </si>
  <si>
    <t>HEATING ELEMENT 1.15SF 0.53-0.59A</t>
  </si>
  <si>
    <t>ELEMENT CHAUFFANT 1.15SF 0.59-0.65A</t>
  </si>
  <si>
    <t>HEATING ELEMENT 1.15SF 0.59-0.65A</t>
  </si>
  <si>
    <t>ELEMENT CHAUFFANT 1.15SF 11.6-12.6A</t>
  </si>
  <si>
    <t>HEATING ELEMENT 1.15SF 11.6-12.6A</t>
  </si>
  <si>
    <t>ELEMENT CHAUFFANT 1.15SF 6.57-7.16A</t>
  </si>
  <si>
    <t>HEATING ELEMENT 1.15SF 6.57-7.16A</t>
  </si>
  <si>
    <t>ELEMENT CHAUFFANT 1.15SF 7.21-7.87A</t>
  </si>
  <si>
    <t>HEATING ELEMENT 1.15SF 7.21-7.87A</t>
  </si>
  <si>
    <t>ELEMENT CHAUFFANT 1.15SF 14.0-15.2A</t>
  </si>
  <si>
    <t>HEATING ELEMENT 1.15SF 14.0-15.2A</t>
  </si>
  <si>
    <t>ELEMENT CHAUFFANT 1.15SF 40.5-55.0A</t>
  </si>
  <si>
    <t>HEATING ELEMENT 1.15SF 40.5-55.0A</t>
  </si>
  <si>
    <t>ELEMENT CHAUFFANT 1.15SF 18.3-19.9A</t>
  </si>
  <si>
    <t>HEATING ELEMENT 1.15SF 18.3-19.9A</t>
  </si>
  <si>
    <t>ELEMENT CHAUFFANT 1.15SF 38.0-51.0A</t>
  </si>
  <si>
    <t>HEATING ELEMENT 1.15SF 38.0-51.0A</t>
  </si>
  <si>
    <t>ELEMENT CHAUFFANT 1.15SF 0.71-0.78A</t>
  </si>
  <si>
    <t>HEATING ELEMENT 1.15SF 0.71-0.78A</t>
  </si>
  <si>
    <t>ELEMENT CHAUFFANT 1.15SF 10.5-11.5A</t>
  </si>
  <si>
    <t>HEATING ELEMENT 1.15SF 10.5-11.5A</t>
  </si>
  <si>
    <t>ELEMENT CHAUFFANT 1.15SF 28.0-37.0A</t>
  </si>
  <si>
    <t>HEATING ELEMENT 1.15SF 28.0-37.0A</t>
  </si>
  <si>
    <t>ELEMENT CHAUFFANT 1.15SF 28.2-38.5A</t>
  </si>
  <si>
    <t>HEATING ELEMENT 1.15SF 28.2-38.5A</t>
  </si>
  <si>
    <t>ELEMENT CHAUFFANT 1.15SF 67.0-74.0A</t>
  </si>
  <si>
    <t>HEATING ELEMENT 1.15SF 67.0-74.0A</t>
  </si>
  <si>
    <t>ELEMENT CHAUFFANT 1.15SF 35.5-46.5A</t>
  </si>
  <si>
    <t>HEATING ELEMENT 1.15SF 35.5-46.5A</t>
  </si>
  <si>
    <t>ELEMENT CHAUFFANT 1.15SF 23.6-26.0A</t>
  </si>
  <si>
    <t>HEATING ELEMENT 1.15SF 23.6-26.0A</t>
  </si>
  <si>
    <t>ELEMENT CHAUFFANT 1.15SF 25.7-28.5A</t>
  </si>
  <si>
    <t>HEATING ELEMENT 1.15SF 25.7-28.5A</t>
  </si>
  <si>
    <t>ELEMENT CHAUFFANT 1.15SF 9.50-10.50A</t>
  </si>
  <si>
    <t>HEATING ELEMENT 1.15SF 9.50-10.50A</t>
  </si>
  <si>
    <t>ELEMENT CHAUFFANT 1.15SF 5.44-5.92A</t>
  </si>
  <si>
    <t>HEATING ELEMENT 1.15SF 5.44-5.92A</t>
  </si>
  <si>
    <t>ELEMENT CHAUFFANT 2.3A ROCKWELL/P19</t>
  </si>
  <si>
    <t>HEATER ELEMENT 2.3A ROCKWELL/P19</t>
  </si>
  <si>
    <t>ELEMENT CHAUFFANT 15.2A ROCKWELL/P39</t>
  </si>
  <si>
    <t>HEATER ELEMENT 15.2A ROCKWELL/P39</t>
  </si>
  <si>
    <t>ELEMENT CHAUFFANT 0.57A ROCKWELL/P7</t>
  </si>
  <si>
    <t>HEATER ELEMENT 0.57A ROCKWELL/P7</t>
  </si>
  <si>
    <t>ELEMENT CHAUFFANT 4.51A ROCKWELL/P27</t>
  </si>
  <si>
    <t>HEATER ELEMENT 4.51A ROCKWELL/P27</t>
  </si>
  <si>
    <t>ELEMENT CHAUFFANT 4.93A ROCKWELL/P28</t>
  </si>
  <si>
    <t>HEATER ELEMENT 4.93A ROCKWELL/P28</t>
  </si>
  <si>
    <t>ELEMENT CHAUFFANT 6.03A ROCKWELL/P30</t>
  </si>
  <si>
    <t>HEATER ELEMENT 6.03A ROCKWELL/P30</t>
  </si>
  <si>
    <t>ELEMENT CHAUFFANT 4.16A ROCKWELL/P26</t>
  </si>
  <si>
    <t>HEATER ELEMENT 4.16A ROCKWELL/P26</t>
  </si>
  <si>
    <t>ELEMENT CHAUFFANT 0.87A ROCKWELL/P10</t>
  </si>
  <si>
    <t>HEATER ELEMENT 0.87A ROCKWELL/P10</t>
  </si>
  <si>
    <t>ELEMENT CHAUFFANT 9.60A ROCKWELL/P35</t>
  </si>
  <si>
    <t>HEATER ELEMENT 9.60A ROCKWELL/P35</t>
  </si>
  <si>
    <t>ELEMENT CHAUFFANT 7.72A ROCKWELL/P32</t>
  </si>
  <si>
    <t>HEATER ELEMENT 7.72A ROCKWELL/P32</t>
  </si>
  <si>
    <t>ELEMENT CHAUFFANT 5.43A ROCKWELL/P29</t>
  </si>
  <si>
    <t>HEATER ELEMENT 5.43A ROCKWELL/P29</t>
  </si>
  <si>
    <t>COSSE BROCHE 12-10 AWG JAUNE</t>
  </si>
  <si>
    <t>TERM PIN 12-10 AWG YELLOW</t>
  </si>
  <si>
    <t>COSSE BROCHE 22-18 AWG ROUGE</t>
  </si>
  <si>
    <t>TERM PIN 22-18 AWG RED</t>
  </si>
  <si>
    <t>COSSE ANNEAU IS 2-16 TR#4 ROUGE</t>
  </si>
  <si>
    <t>CRIMP RING TERMINAL INS #4H 2/16GA RED</t>
  </si>
  <si>
    <t>COSSE ANNEAU IS 22-16 TR#6 ROUGE</t>
  </si>
  <si>
    <t>CRIMP RING TERMINAL INS #6H 22/16GA RED</t>
  </si>
  <si>
    <t>COSSE ANNEAU IS 22-16 TR#8 ROUGE</t>
  </si>
  <si>
    <t>CRIMP RING TERMINAL INS #8H 22/16GA RED</t>
  </si>
  <si>
    <t>COSSE ANNEAU IS 22-16 TR1/4 ROUGE</t>
  </si>
  <si>
    <t>CRIMP RING TERMINAL INS 1/4H 22/16GA RED</t>
  </si>
  <si>
    <t>COSSE FOURCH IS 22-16 TR#6 ROUGE</t>
  </si>
  <si>
    <t>TERM FORK #6H 22/16GA RED</t>
  </si>
  <si>
    <t>COSSE FOURCH IS 22-16 TR#8 ROUGE</t>
  </si>
  <si>
    <t>TERM FORK #8H 22/16GA RED</t>
  </si>
  <si>
    <t>COSSE FOURCH IS 22-16 TR#10 ROUGE</t>
  </si>
  <si>
    <t>TERM FORK #10H 22/16GA RED</t>
  </si>
  <si>
    <t>COSSE DEBRCH FEM IS 22-18 0.25PO ROUGE</t>
  </si>
  <si>
    <t>TERM DISCN FEM INS 22-18 0.25IN RED</t>
  </si>
  <si>
    <t>COSSE DEBRCH FEM IS 22-18 0.187PO ROUGE</t>
  </si>
  <si>
    <t>TERM DISCN FEM INS 22-18 0.187IN RED</t>
  </si>
  <si>
    <t>COSSE DEBRCH MAL IS 22-18 0.25PO ROUGE</t>
  </si>
  <si>
    <t>TERM DISCN MAL INS 22-18 0.25IN RED</t>
  </si>
  <si>
    <t>COSSE ANNEAU IS 18-14 TR1/2PO BLEU</t>
  </si>
  <si>
    <t>TERMINAL RING NYLON 18-14AWG 1/2IN BLUE</t>
  </si>
  <si>
    <t>COSSE ANNEAU M-S IS 18-14 TR#4 BLEU</t>
  </si>
  <si>
    <t>TERMINAL RING NYLON 18-14AWG #4H BLUE</t>
  </si>
  <si>
    <t>COSSE ANNEAU IS 18-14 TR5/16PO BLEU</t>
  </si>
  <si>
    <t>COSSE FOURCH IS 18-14 TR#8 BLEU</t>
  </si>
  <si>
    <t>TERM FORK #8H 18/14GA BLUE</t>
  </si>
  <si>
    <t>COSSE FOURCH IS 18-14 TR1/4 BLEU</t>
  </si>
  <si>
    <t>TERM FORK 1/4H 18/14GA BLUE</t>
  </si>
  <si>
    <t>COSSE DEBRCH FEM IS 0.187PO BLEU</t>
  </si>
  <si>
    <t>TERM DISCN FEM INS 0.187IN BLUE</t>
  </si>
  <si>
    <t>COSSE DEBRCH FEM IS 0.25PO BLEU</t>
  </si>
  <si>
    <t>TERM DISCN FEM INS 0.25IN BLUE</t>
  </si>
  <si>
    <t>EPISSURE BOUT-BT EVS CU ISO VNY 12-10AWG</t>
  </si>
  <si>
    <t>BUTT SPLICE EXT VNY-ISO COPPER 12-10 AWG</t>
  </si>
  <si>
    <t>EPISSURE BOUT-BOUT CU ISO NYL 12-10 AWG</t>
  </si>
  <si>
    <t>BUTT SPLICE NYL-ISO COPPER 12-10 AWG</t>
  </si>
  <si>
    <t>COSSE ANNEAU M-S IS 12-10 TR#6 JAUNE</t>
  </si>
  <si>
    <t>TERMINAL RING NYLON 12-10AWG #6H YELLOW</t>
  </si>
  <si>
    <t>COSSE ANNEAU M-S IS 12-10 TR#8 JAUNE</t>
  </si>
  <si>
    <t>TERMINAL RING NYLON 12-10AWG #8H YELLOW</t>
  </si>
  <si>
    <t>COSSE ANNEAU M-E IS 12-10 TR#8 JAUNE</t>
  </si>
  <si>
    <t>CRIMP RING TERMINAL INS #8H 12/10GA YLLW</t>
  </si>
  <si>
    <t>COSSE FOURCH IS 12-10 TR#6 JAUNE</t>
  </si>
  <si>
    <t>TERM FORK #6H 12/10GA YELLOW</t>
  </si>
  <si>
    <t>COSSE BROCHE 16-14 AWG BLEU</t>
  </si>
  <si>
    <t>TERM PIN 16-14 AWG BLUE</t>
  </si>
  <si>
    <t xml:space="preserve">RLMNT BILLE OBLIQ DR SKF/3206 A-2RS1  </t>
  </si>
  <si>
    <t xml:space="preserve">ANG BALL BRNG DR SKF/3206 A-2RS1  </t>
  </si>
  <si>
    <t>RLMNT ROTULE RLMNTAUX SKF/22216 E</t>
  </si>
  <si>
    <t>SPHERICAL ROLLER BRNG SKF/22216 E</t>
  </si>
  <si>
    <t>JOINT ETANCHE 1X1.624X.25 SKF/1CR9934</t>
  </si>
  <si>
    <t>SHAFT SEAL 1X1.624X.25 SKF/CR9934</t>
  </si>
  <si>
    <t>SHAFT SEAL 1.375X1.874X.313 SKF/CR13535</t>
  </si>
  <si>
    <t>JOINT ETANC 1.375X1.874X.313 SKF/CR13535</t>
  </si>
  <si>
    <t>JOINT ETANCHE 40X55X7MM SKF/CR692465</t>
  </si>
  <si>
    <t>SHAFT SEAL 40X55X7MM SKF/CR 6990</t>
  </si>
  <si>
    <t>JOINT ETANCHE 40X72X7MM SKF/CR562835</t>
  </si>
  <si>
    <t>SHAFT SEAL 40X72X7MM SKF/CR562835</t>
  </si>
  <si>
    <t>COURROIE TRAPEZ GATES CORPORATION A90</t>
  </si>
  <si>
    <t>BELT  V GATES CORPORATION A90</t>
  </si>
  <si>
    <t>ANG BALL BRNG DR SCHAEFFL/3200BB-2ZR-TVH</t>
  </si>
  <si>
    <t xml:space="preserve">RLMT BLL OBQ DR SCHAEFF/3200BB-2ZR-TVH  </t>
  </si>
  <si>
    <t>DEEP GROVE BALL BRNG NTN/1307S</t>
  </si>
  <si>
    <t>RLMNT BILLE RIGIDE NTN 1307S</t>
  </si>
  <si>
    <t>PALIER GALET CAME REGAL B PWR/CF 5/8</t>
  </si>
  <si>
    <t>PALIER GALET CAME REGAL B PWR/CF 3/4SB</t>
  </si>
  <si>
    <t>PALIER GALET CAME REGAL B PWR/CF 7/8SB</t>
  </si>
  <si>
    <t>PALIER GALET CAME REGAL B PWR/CF 2-1/2SB</t>
  </si>
  <si>
    <t>PALIER GALET CAME REGAL B PWR/CF 1SB</t>
  </si>
  <si>
    <t>PALIER GALET CAME REGAL B PWR/CF 1-1/4SB</t>
  </si>
  <si>
    <t>PALIER GALET CAME REGAL B PWR/CF 1-1/2SB</t>
  </si>
  <si>
    <t>PALIER GALET CAME REGAL B PWR/CF 1-3/4SB</t>
  </si>
  <si>
    <t>PALIER GALET CAME REGAL B PWR/CF 3S</t>
  </si>
  <si>
    <t>CAM FOLOWER BRNG REGAL B PWR/CF 5/8</t>
  </si>
  <si>
    <t>CAM FOLOWER BRNG REGAL B PWR/CF 7/8SB</t>
  </si>
  <si>
    <t>CAM FOLOWER BRNG REGAL B PWR/CF 2-1/2SB</t>
  </si>
  <si>
    <t>CAM FOLOWER BRNG REGAL B PWR/CF 1SB</t>
  </si>
  <si>
    <t>CAM FOLOWER BRNG REGAL B PWR/CF 1-1/4SB</t>
  </si>
  <si>
    <t>CAM FOLOWER BRNG REGAL B PWR/CF 1-1/2SB</t>
  </si>
  <si>
    <t>CAM FOLOWER BRNG REGAL B PWR/CF 1-3/4SB</t>
  </si>
  <si>
    <t>CAM FOLOWER BRNG REGAL B PWR/CF 3/4SB</t>
  </si>
  <si>
    <t>CAM FOLOWER BRNG REGAL B PWR/CF 3S</t>
  </si>
  <si>
    <t>CAM FOLOWER BRNG MM REGAL B PWR/MCFR 22S</t>
  </si>
  <si>
    <t>PALR GALET CAME  MM REGAL B PWR/MCFR 22S</t>
  </si>
  <si>
    <t>PALIER GALET CAME BRD REGAL B PWR/FCF 2</t>
  </si>
  <si>
    <t>CAM FOLOWER BRNG FLG REGAL B PWR/FCF 2</t>
  </si>
  <si>
    <t>INSRT RLMNT BLL VIS PR REGAL B PWR/2-113</t>
  </si>
  <si>
    <t>INSRT RLMNT BLL VIS PR REGAL B PWR/2-110</t>
  </si>
  <si>
    <t>INSRT RLMNT BLL VIS PR REGAL B PWR/2-112</t>
  </si>
  <si>
    <t>INSRT RLMNT BLL VIS PR REGAL B PWR/2-114</t>
  </si>
  <si>
    <t>INSRT RLMNT BLL VIS PR REGAL B PWR/2-115</t>
  </si>
  <si>
    <t>BRGN INSERT BLL STSCRW REGAL B PWR/2-113</t>
  </si>
  <si>
    <t>BRGN INSERT BLL STSCRW REGAL B PWR/2-110</t>
  </si>
  <si>
    <t>BRGN INSERT BLL STSCRW REGAL B PWR/2-112</t>
  </si>
  <si>
    <t>BRGN INSERT BLL STSCRW REGAL B PWR/2-114</t>
  </si>
  <si>
    <t>BRGN INSERT BLL STSCRW REGAL B PWR/2-115</t>
  </si>
  <si>
    <t>ROULEMENT BILLES 1PO 2.0472PO 1.375PO</t>
  </si>
  <si>
    <t>BEARING BALL INS 1IN 2.0472IN 1.375IN</t>
  </si>
  <si>
    <t>ROULEMENT BILLES 0.937PO 2.047PO 1.375PO</t>
  </si>
  <si>
    <t>BEARING BALL INS 0.937IN 2.047IN 1.375IN</t>
  </si>
  <si>
    <t>ROULEMENT BILLES 1.437PO 2.836PO 1.687PO</t>
  </si>
  <si>
    <t>BEARING BALL INS 1.437IN 2.836IN 1.687IN</t>
  </si>
  <si>
    <t>ROULEMENT BILLES 1.25PO 2.836PO 1.687PO</t>
  </si>
  <si>
    <t>BEARING BALL INS 1.25IN 2.836IN 1.687IN</t>
  </si>
  <si>
    <t>ROULEMENT BILLES 1.5PO 3.149PO 1.937PO</t>
  </si>
  <si>
    <t>BEARING BALL INS 1.5IN 3.149IN 1.937IN</t>
  </si>
  <si>
    <t>ROULEMENT BILLES 1.562PO 3.149PO 1.937PO</t>
  </si>
  <si>
    <t>BEARING BALL INS 1.562IN 3.149IN 1.937IN</t>
  </si>
  <si>
    <t>UNT RLMNT CHS BRD REGAL B PWR/FB-16</t>
  </si>
  <si>
    <t>UNT RLMNT CHS BRD REGAL B PWR/FB-18</t>
  </si>
  <si>
    <t>UNT RLMNT CHS BRD REGAL B PWR/FB-19</t>
  </si>
  <si>
    <t>UNT RLMNT CHS BRD REGAL B PWR/FB-20</t>
  </si>
  <si>
    <t>UNT RLMNT CHS BRD REGAL B PWR/FB-22</t>
  </si>
  <si>
    <t>UNT RLMNT CHS BRD REGAL B PWR/FB-31</t>
  </si>
  <si>
    <t>FLNG BRKT BRNG UNIT REGAL B PWR/FB-16</t>
  </si>
  <si>
    <t>FLNG BRKT BRNG UNIT REGAL B PWR/FB-18</t>
  </si>
  <si>
    <t>FLNG BRKT BRNG UNIT REGAL B PWR/FB-19</t>
  </si>
  <si>
    <t>FLNG BRKT BRNG UNIT REGAL B PWR/FB-20</t>
  </si>
  <si>
    <t>FLNG BRKT BRNG UNIT REGAL B PWR/FB-22</t>
  </si>
  <si>
    <t>UNT RLMNT CHS BRD REGAL B PWR/FB-23</t>
  </si>
  <si>
    <t>FLNG BRKT BRNG UNIT REGAL B PWR/FB-23</t>
  </si>
  <si>
    <t>FLNG BRKT BRNG UNIT REGAL B PWR/FB-31</t>
  </si>
  <si>
    <t>UNT BRD CARTOUC RLMNT REGAL B PWR/MCF-31</t>
  </si>
  <si>
    <t>FLNG CARTRID BRGN UNT REGAL B PWR/MCF-31</t>
  </si>
  <si>
    <t>UNT BRD CARTOUC RLMNT REGAL B PWR/MCF-32</t>
  </si>
  <si>
    <t>UNT BRD CARTOUC RLMNT REGAL B PWR/MCF-46</t>
  </si>
  <si>
    <t>UNT BRD CARTOUC RLMNT REGAL B PWR/MCF-48</t>
  </si>
  <si>
    <t>FLNG CARTRID BRGN UNT REGAL B PWR/MCF-32</t>
  </si>
  <si>
    <t>FLNG CARTRID BRGN UNT REGAL B PWR/MCF-46</t>
  </si>
  <si>
    <t>FLNG CARTRID BRGN UNT REGAL B PWR/MCF-48</t>
  </si>
  <si>
    <t>UNT BRD CARTOUC RLMNT REGAL B PWR/SCF-32</t>
  </si>
  <si>
    <t>UNT BRD CARTOUC RLMNT REGAL B PWR/SCF-35</t>
  </si>
  <si>
    <t>UNT BRD CARTOUC RLMNT REGAL B PWR/SCF-39</t>
  </si>
  <si>
    <t>FLNG CARTRID BRGN UNT REGAL B PWR/SFC-32</t>
  </si>
  <si>
    <t>FLNG CARTRID BRGN UNT REGAL B PWR/SFC-35</t>
  </si>
  <si>
    <t>FLNG CARTRID BRGN UNT REGAL B PWR/SFC-39</t>
  </si>
  <si>
    <t>UNT CORPS PALIER RLMNT REGAL B PWR/MP-16</t>
  </si>
  <si>
    <t>BRGN PILLOW BLOCK UNT REGAL B PWR/MP-16</t>
  </si>
  <si>
    <t>UNT CORPS PALIER RLMNT REGAL B PWR/MP-24</t>
  </si>
  <si>
    <t>UNT CORPS PALIER RLMNT REGAL B PWR/MP-31</t>
  </si>
  <si>
    <t>UNT CORPS PALIER RLMNT REGAL B PWR/MP-39</t>
  </si>
  <si>
    <t>BRGN PILLOW BLOCK UNT REGAL B PWR/MP-24</t>
  </si>
  <si>
    <t>BRGN PILLOW BLOCK UNT REGAL B PWR/MP-31</t>
  </si>
  <si>
    <t>BRGN PILLOW BLOCK UNT REGAL B PWR/MP-39</t>
  </si>
  <si>
    <t>BRGN PILLOW BLOCK UNT REGAL B PWR/EMP-31</t>
  </si>
  <si>
    <t>UNT CORPS PALIER RLMT REGAL B PWR/EMP-31</t>
  </si>
  <si>
    <t>ROULEMENT BILLE UP BT LCK SSCREW 0.625PO</t>
  </si>
  <si>
    <t>BEARING BALL PB 2B LCK SETSCREW 0.625ID</t>
  </si>
  <si>
    <t>ROULEMENT BILLE UP BT LCK SSCREW 0.750PO</t>
  </si>
  <si>
    <t>BEARING BALL PB 2B LCK SETSCREW 0.7500ID</t>
  </si>
  <si>
    <t>ROULEMENT BILLE UP BT LCK SSCREW 0.875PO</t>
  </si>
  <si>
    <t>BEARING BALL PB 2B LCK SETSCREW 0.875ID</t>
  </si>
  <si>
    <t>ROULEMENT BILLE UP BT LCK SSCREW 1PO</t>
  </si>
  <si>
    <t>BEARING BALL PB 2B LCK SETSCREW 1ID</t>
  </si>
  <si>
    <t>BEARING BALL PB 2B LCK SETSCREW 1.1875ID</t>
  </si>
  <si>
    <t>RLMNT BILLE UP BT LCK SSCREW 1.1875PO</t>
  </si>
  <si>
    <t>BEARING BALL PB 2B LCK SETSCREW 1.25ID</t>
  </si>
  <si>
    <t>BEARING BALL PB 2B LCK SETSCREW 1.375ID</t>
  </si>
  <si>
    <t>BEARING BALL PB 2B LCK SETSCREW 1.4375ID</t>
  </si>
  <si>
    <t>RLMNT BILLE UP BT LCK SSCREW 1.4375PO</t>
  </si>
  <si>
    <t>ROULEMENT BILLE UP BT LCK SSCREW 1.5PO</t>
  </si>
  <si>
    <t>BEARING BALL PB 2B LCK SETSCREW 1.5ID</t>
  </si>
  <si>
    <t>RLMNT BILLE UP BT LCK SSCREW 1.6875PO</t>
  </si>
  <si>
    <t>BEARING BALL PB 2B LCK SETSCREW 1.6875ID</t>
  </si>
  <si>
    <t>RLMNT BILLE UP BT LCK SSCREW 1.9375PO</t>
  </si>
  <si>
    <t>BEARING BALL PB 2B LCK SETSCREW 1.9375ID</t>
  </si>
  <si>
    <t>BEARING BALL PB 2B LCK SETSCREW 2ID</t>
  </si>
  <si>
    <t>ROULEMENT BILLE UP BT LCK SSCREW 2PO</t>
  </si>
  <si>
    <t>EXT BRNG BALL PB 2B LCK SETSCRW 1.9375ID</t>
  </si>
  <si>
    <t>RLMNT EXT BILLE UP BT LCK SSCRW 1.9375PO</t>
  </si>
  <si>
    <t>RLMNT UNT BILLE UP BT LCK SSCREW 1.25PO</t>
  </si>
  <si>
    <t>RLMNT UNT BILLE UP BT LCK SSCREW 1.375PO</t>
  </si>
  <si>
    <t>BRNG BALL PB 2B LCK D SETSCREW 2.4375ID</t>
  </si>
  <si>
    <t>RLMNT BILLE UP BT LCK D SSCREW 2.4375PO</t>
  </si>
  <si>
    <t>BRNG CARTRIDGE UNT REGAL B PWR/SC-32R</t>
  </si>
  <si>
    <t>UNT CARTOUCHE RLMNT REGAL B PWR/SC-32R</t>
  </si>
  <si>
    <t>UNT CARTOUCHE RLMNT REGAL B PWR/SC-32</t>
  </si>
  <si>
    <t>UNT CARTOUCHE RLMNT REGAL B PWR/SC-32C</t>
  </si>
  <si>
    <t>BRNG CARTRIDGE UNT REGAL B PWR/SC-32</t>
  </si>
  <si>
    <t>BRNG CARTRIDGE UNT REGAL B PWR/SC-32C</t>
  </si>
  <si>
    <t>BRNG BALL 4B UNT LK SS REGAL B PWR/SF-28</t>
  </si>
  <si>
    <t>UNT RLMNT BLL 4B LK SS REGAL B PWR/SF-28</t>
  </si>
  <si>
    <t>UNT RLMNT BLL 4B LK SS REGAL B PWR/SF-12</t>
  </si>
  <si>
    <t>UNT RLMNT BLL 4B LK SS REGAL B PWR/SF-16</t>
  </si>
  <si>
    <t>UNT RLMNT BLL 4B LK SS REGAL B PWR/SF-17</t>
  </si>
  <si>
    <t>UNT RLMNT BLL 4B LK SS REGAL B PWR/SF-18</t>
  </si>
  <si>
    <t>UNT RLMNT BLL 4B LK SS REGAL B PWR/SF-19</t>
  </si>
  <si>
    <t>UNT RLMNT BLL 4B LK SS REGAL B PWR/SF-20</t>
  </si>
  <si>
    <t>UNT RLMNT BLL 4B LK SS REGAL B PWR/SF-22</t>
  </si>
  <si>
    <t>UNT RLMNT BLL 4B LK SS REGAL B PWR/SF-23</t>
  </si>
  <si>
    <t>UNT RLMNT BLL 4B LK SS REGAL B PWR/SF-24</t>
  </si>
  <si>
    <t>UNT RLMNT BLL 4B LK SS REGAL B PWR/SF-31</t>
  </si>
  <si>
    <t>UNT RLMNT BLL 4B LK SS REGAL B PWR/SF-32</t>
  </si>
  <si>
    <t>UNT RLMNT BLL 4B LK SS REGAL B PWR/SF-39</t>
  </si>
  <si>
    <t>UNT RLMNT BLL 4B LK SS REGAL B PWR/SF-25</t>
  </si>
  <si>
    <t>BRNG BALL 4B UNT LK SS REGAL B PWR/SF-25</t>
  </si>
  <si>
    <t>BRNG BALL 4B UNT LK SS REGAL B PWR/SF-12</t>
  </si>
  <si>
    <t>BRNG BALL 4B UNT LK SS REGAL B PWR/SF-16</t>
  </si>
  <si>
    <t>BRNG BALL 4B UNT LK SS REGAL B PWR/SF-17</t>
  </si>
  <si>
    <t>BRNG BALL 4B UNT LK SS REGAL B PWR/SF-18</t>
  </si>
  <si>
    <t>BRNG BALL 4B UNT LK SS REGAL B PWR/SF-19</t>
  </si>
  <si>
    <t>BRNG BALL 4B UNT LK SS REGAL B PWR/SF-20</t>
  </si>
  <si>
    <t>BRNG BALL 4B UNT LK SS REGAL B PWR/SF-22</t>
  </si>
  <si>
    <t>BRNG BALL 4B UNT LK SS REGAL B PWR/SF-23</t>
  </si>
  <si>
    <t>BRNG BALL 4B UNT LK SS REGAL B PWR/SF-24</t>
  </si>
  <si>
    <t>BRNG BALL 4B UNT LK SS REGAL B PWR/SF-31</t>
  </si>
  <si>
    <t>BRNG BALL 4B UNT LK SS REGAL B PWR/SF-32</t>
  </si>
  <si>
    <t>BRNG BALL 4B UNT LK SS REGAL B PWR/SF-39</t>
  </si>
  <si>
    <t>UNT RLMNT BLL 2B LK SS REGAL PWR/SFT-12</t>
  </si>
  <si>
    <t>BRNG BALL 2B UNT LK SS REGAL PWR/SFT-12</t>
  </si>
  <si>
    <t>COURROIE TRAPEZ GATES CORPORATION 4L340</t>
  </si>
  <si>
    <t>BELT  DBL V GATES CORPORATION BB60</t>
  </si>
  <si>
    <t>COURROIE DBL TRAPEZ GATES CORP BB60</t>
  </si>
  <si>
    <t>COURROIE DBL TRAPEZ GATES CORP AA128</t>
  </si>
  <si>
    <t>BELT  DBL V GATES CORPORATION AA128</t>
  </si>
  <si>
    <t>COURROIE TRAPEZOIDAL GATES CORPO B44</t>
  </si>
  <si>
    <t>COURROIE TRAPEZOIDAL GATES CORPO B51</t>
  </si>
  <si>
    <t>BELT V GATES CORPORATION B51</t>
  </si>
  <si>
    <t>BELT V GATES CORPORATION B44</t>
  </si>
  <si>
    <t>BELT V GATES CORPORATION B64</t>
  </si>
  <si>
    <t>BELT V GATES CORPORATION B92</t>
  </si>
  <si>
    <t>BELT V GATES CORPORATION B71</t>
  </si>
  <si>
    <t>BELT V GATES CORPORATION 4L340</t>
  </si>
  <si>
    <t>BELT V GATES CORPORATION B77</t>
  </si>
  <si>
    <t>COURROIE TRAPEZOIDAL GATES CORPO B64</t>
  </si>
  <si>
    <t>COURROIE TRAPEZOIDAL GATES CORPO B92</t>
  </si>
  <si>
    <t>COURROIE TRAPEZOIDAL GATES CORPO B71</t>
  </si>
  <si>
    <t>COURROIE TRAPEZOIDAL GATES CORPO B77</t>
  </si>
  <si>
    <t>4L340</t>
  </si>
  <si>
    <t>4L440</t>
  </si>
  <si>
    <t>COURROIE TRAPEZ GATES CORPORATION 4L440</t>
  </si>
  <si>
    <t>BELT V GATES CORPORATION 4L440</t>
  </si>
  <si>
    <t>COURROIE TRAPEZOIDAL GATES CORPO B103</t>
  </si>
  <si>
    <t>BELT V GATES CORPORATION B103</t>
  </si>
  <si>
    <t>COURROIE TRAPEZOIDAL GATES CORPO B105</t>
  </si>
  <si>
    <t>BELT V GATES CORPORATION B105</t>
  </si>
  <si>
    <t>COURROIE TRAPEZOIDAL GATES CORPO B195</t>
  </si>
  <si>
    <t>BELT V GATES CORPORATION B195</t>
  </si>
  <si>
    <t>COURROIE TRAPEZOIDAL GATES CORPO B184</t>
  </si>
  <si>
    <t>BELT V GATES CORPORATION B184</t>
  </si>
  <si>
    <t>COURROIE TRAPEZOIDAL GATES CORPO B93</t>
  </si>
  <si>
    <t>BELT V GATES CORPORATION B93</t>
  </si>
  <si>
    <t>COURROIE TRAPEZOIDAL GATES CORPO B42</t>
  </si>
  <si>
    <t>BELT V GATES CORPORATION B42</t>
  </si>
  <si>
    <t>COURROIE TRAPEZOIDAL GATES CORPO B55</t>
  </si>
  <si>
    <t>BELT V GATES CORPORATION B55</t>
  </si>
  <si>
    <t>COURROIE TRAPEZOIDAL GATES CORPO B68</t>
  </si>
  <si>
    <t>BELT V GATES CORPORATION B68</t>
  </si>
  <si>
    <t>COURROIE TRAPEZOIDAL GATES CORPO B70</t>
  </si>
  <si>
    <t>BELT V GATES CORPORATION B70</t>
  </si>
  <si>
    <t>COURROIE TRAPEZOIDAL GATES CORPO B94</t>
  </si>
  <si>
    <t>BELT V GATES CORPORATION B94</t>
  </si>
  <si>
    <t>BELT V GATES CORPORATION C90</t>
  </si>
  <si>
    <t>BELT V GATES CORPORATION B59</t>
  </si>
  <si>
    <t>COURROIE TRAPEZOIDAL GATES CORPO B59</t>
  </si>
  <si>
    <t>TIMING BELT 26.2X.375 GATES/260XL037</t>
  </si>
  <si>
    <t>COURROIE CRANTÉE 45X.5 GATES/450L050</t>
  </si>
  <si>
    <t>TIMING BELT 45X.5 GATES/450L050</t>
  </si>
  <si>
    <t>COURR CRANTÉE 26.2X.375 GATES/260XL037</t>
  </si>
  <si>
    <t>COURROIE CRANTÉE 21X.5 GATES/210L050</t>
  </si>
  <si>
    <t>TIMING BELT 21X.5 GATES/210L050</t>
  </si>
  <si>
    <t>COURROIE CRANTÉE 30X1 GATES/300H100</t>
  </si>
  <si>
    <t>TIMING BELT 30X1 GATES/300H100</t>
  </si>
  <si>
    <t>COURROIE CRANTÉE 57X1.5 GATES/570H150</t>
  </si>
  <si>
    <t>TIMING BELT 57X1.5 GATES/570H150</t>
  </si>
  <si>
    <t>COURROIE CRANTÉE 60X1.5 GATES/600H150</t>
  </si>
  <si>
    <t>TIMING BELT 60X1.5 GATES/600H150</t>
  </si>
  <si>
    <t>COURROIE CRANTÉE 80X1.5 GATES/800H150</t>
  </si>
  <si>
    <t>TIMING BELT 80X1.5 GATES/800H150</t>
  </si>
  <si>
    <t>COURROIE CRANTÉE 34.5X.375 GATES/345L050</t>
  </si>
  <si>
    <t>TIMING BELT 34.5X.3755 GATES/345L050</t>
  </si>
  <si>
    <t>COURROIE CRANTÉE 27X1 GATES/270H100</t>
  </si>
  <si>
    <t>TIMING BELT 27X1 GATES/270H100</t>
  </si>
  <si>
    <t>COURROIE CRANTÉE 66X1.5 GATES/660H150</t>
  </si>
  <si>
    <t>TIMING BELT 66X1.5 GATES/660H150</t>
  </si>
  <si>
    <t>SYNC BELT 1890X37X14 GATES/14MGT-1890-37</t>
  </si>
  <si>
    <t>COURR SYNC 1890X37X14 GATES14MGT-1890-37</t>
  </si>
  <si>
    <t>COURR SYNC 2400X50X8 GATES/2400-8MGT-50</t>
  </si>
  <si>
    <t>SYNC BELT 2400X50X8 GATES/2400-8MGT-50</t>
  </si>
  <si>
    <t>SYNC BELT 2600X30X8 GATES/2600-8MGT-30</t>
  </si>
  <si>
    <t>COURR SYNC 2600X30X8 GATES/2600-8MGT-30</t>
  </si>
  <si>
    <t>COURR SYNC 3280X50X8 GATES/3280-8MGT-50</t>
  </si>
  <si>
    <t>SYNC BELT 3280X50X8 GATES/3280-8MGT-50</t>
  </si>
  <si>
    <t>SYNC BELT 800X30X8 GATES/800-8MGT-30</t>
  </si>
  <si>
    <t>COURROIE SYNC 800X30X8 GATES/800-8MGT-30</t>
  </si>
  <si>
    <t>COURROIE SYNC 880X30X8 GATES/880-8MGT-30</t>
  </si>
  <si>
    <t>COURR SYNC 1600X20X8 GATES/1600-8MGT-20</t>
  </si>
  <si>
    <t>SYNC BELT 880X30X8 GATES/880-8MGT-30</t>
  </si>
  <si>
    <t>SYNC BELT 1600X20X8 GATES/1600-8MGT-20</t>
  </si>
  <si>
    <t>SYNC BELT 1600X36x8 GATES/8MGT-1600-36</t>
  </si>
  <si>
    <t>COURR SYNC 1600X36x8 GATES/8MGT-1600-36</t>
  </si>
  <si>
    <t>COURROIE CRANTÉE 39X2 GATES/390H200</t>
  </si>
  <si>
    <t>TIMING BELT 39X2 GATES/390H200</t>
  </si>
  <si>
    <t>COURROIE CRANTÉE 42X3 GATES/420H300</t>
  </si>
  <si>
    <t>TIMING BELT 42X3 GATES/420H300</t>
  </si>
  <si>
    <t>COURROIE CRANTÉE 112X4 GATES/1120XH400</t>
  </si>
  <si>
    <t>TIMING BELT 112X4 GATES/1120XH400</t>
  </si>
  <si>
    <t>SYNC BELT 1040X50x8 GATES/1040-8MGT-50</t>
  </si>
  <si>
    <t>SYNC BELT 1600X36x8 GATES/14MGT-1568-37</t>
  </si>
  <si>
    <t>COURROIE CRANTÉE 56X3 GATES/560XH300</t>
  </si>
  <si>
    <t>TIMING BELT 56X3 GATES/560XH300</t>
  </si>
  <si>
    <t>COURR SYNC 1040X50x8 GATES/1040-8MGT-50</t>
  </si>
  <si>
    <t>COURR SYNC 1568X37x14 GATES14MGT-1568-37</t>
  </si>
  <si>
    <t>SYNC BELT 2400X50x8 GATES/TP2400-8MGT-50</t>
  </si>
  <si>
    <t>COURR SYN 2400X50x8 GATES/TP2400-8MGT-50</t>
  </si>
  <si>
    <t>COURROIE TRAPEZOIDAL GATES CORPO C83</t>
  </si>
  <si>
    <t>COURROIE TRAPEZOIDAL GATES CORPO C85</t>
  </si>
  <si>
    <t>COURROIE TRAPEZOIDAL GATES CORPO C90</t>
  </si>
  <si>
    <t>BELT V GATES CORPORATION C83</t>
  </si>
  <si>
    <t>BELT V GATES CORPORATION C85</t>
  </si>
  <si>
    <t>COURROIE TRAPEZOIDAL 75PO GATES/5V750</t>
  </si>
  <si>
    <t>COURROIE TRAPEZOIDAL 85PO GATES/5V850</t>
  </si>
  <si>
    <t>BELT V 75IN GATES/5V750</t>
  </si>
  <si>
    <t>BELT V 85IN GATES/5V850</t>
  </si>
  <si>
    <t>COURROIE TRAPEZOIDAL 80PO GATES/5V800</t>
  </si>
  <si>
    <t>BELT V 80IN GATES/5V800</t>
  </si>
  <si>
    <t>MULTI-SPEED BELT GATES/1228V255</t>
  </si>
  <si>
    <t>COURROIE VITESS VARIABLE GATES/1228V255</t>
  </si>
  <si>
    <t>COURROI TRAPEZOIDAL 73PO GATES/730J10</t>
  </si>
  <si>
    <t>BELT V 73IN GATES/730J10</t>
  </si>
  <si>
    <t>COURROIE TRAPEZOIDAL GATES CORPO BX105</t>
  </si>
  <si>
    <t>BELT V GATES CORPORATION BX105</t>
  </si>
  <si>
    <t>5VX1600</t>
  </si>
  <si>
    <t>COURROIE TRAPEZOIDAL 100PO GATES/5VX1000</t>
  </si>
  <si>
    <t>BELT V 100IN GATES/5VX1000</t>
  </si>
  <si>
    <t>BELT V 80IN GATES/5VX800</t>
  </si>
  <si>
    <t>BELT V 160IN GATES/5VX1600</t>
  </si>
  <si>
    <t>COURROIE TRAPEZOIDAL 160PO GATES/5VX1600</t>
  </si>
  <si>
    <t>COURROIE TRAPEZOIDAL 80PO GATES/5VX800</t>
  </si>
  <si>
    <t>TIMING BELT DBL 26X.375 GATES/TP260XL037</t>
  </si>
  <si>
    <t>COURR CRANT DBL 26X.375 GATES/TP260XL037</t>
  </si>
  <si>
    <t>COURROI TRAPEZOIDAL 43PO GATES/430J6</t>
  </si>
  <si>
    <t>BELT V 43IN GATES/430J6</t>
  </si>
  <si>
    <t>RELAIS LATCH MECANIQUE ROCKW/700-PLLA1</t>
  </si>
  <si>
    <t>MECHANICAL LATCH 120V ROCKW/700-PLLA1</t>
  </si>
  <si>
    <t>RELAIS 2E CARTOUCH 4P 10A ROCKW/700-PB40</t>
  </si>
  <si>
    <t>2ND  DECK 4POLE 10A ROCKW/700-PB40</t>
  </si>
  <si>
    <t>RELAIS 8NO 10A 120V ROCKW/700-P800A1</t>
  </si>
  <si>
    <t>RELAY 8NO 10A 120V ROCKW/700-P800A1</t>
  </si>
  <si>
    <t>RELAIS CNTRL 120V 4NO ROCKW/700-N400A1</t>
  </si>
  <si>
    <t>CTRL RELAY 120V 4NO ROCKW/700-N400A1</t>
  </si>
  <si>
    <t>RELAIS ALIM 40A 120V ROCKW/700-HG47A1</t>
  </si>
  <si>
    <t>POWER RELAY 40A 120V ROCKW/700-HG47A1</t>
  </si>
  <si>
    <t>CONTACT 3P 40A 240V ROCKWELL/400-DP40NA3</t>
  </si>
  <si>
    <t>RELAIS TEMP ON 2NO ROCKW/700-FSA4UU23</t>
  </si>
  <si>
    <t>TIMING RELAY ON-D2NO ROCKW/700-FSA4UU23</t>
  </si>
  <si>
    <t>RELAIS TEMP ON 1NO ROCKW/700-FEA1TU22</t>
  </si>
  <si>
    <t>TIMING RELAY ON-D 1NO ROCKW/700-FEA1TU22</t>
  </si>
  <si>
    <t>SUPP RECT 8L OUV ROCKW/700-HN116</t>
  </si>
  <si>
    <t>8B BASE SOCKET OPEN ROCKW/700-HN116</t>
  </si>
  <si>
    <t>RELAIS 12A 8P 120V L ROCKW/700-HF32A1-4</t>
  </si>
  <si>
    <t>RELAY 12A 8P 120VA L ROCKW/700-HF32A1-4</t>
  </si>
  <si>
    <t>RELAIS 15A 11P 24V ROCKW/700-HB33Z24-3-4</t>
  </si>
  <si>
    <t>RELAY 15A 11P 24VD ROCKW/700-HB33Z24-3-4</t>
  </si>
  <si>
    <t>RELAIS 12A 8P 12VD ROCKW/700-HF32Z12</t>
  </si>
  <si>
    <t>RELAY 12A 8P 12VD ROCKW/700-HF32Z12</t>
  </si>
  <si>
    <t>RELAIS 7A SUPP ROCKW/700HC14A1+700HN103</t>
  </si>
  <si>
    <t>RELAY 7A SOCEKT ROCKW/700HC14A1+700HN103</t>
  </si>
  <si>
    <t>RELAIS 15A 8P 120VA L ROCKW/700-HB32A1-4</t>
  </si>
  <si>
    <t>RELAY 15A 8P 120VA L ROCKW/700-HB32A1-4</t>
  </si>
  <si>
    <t>RELAIS LIGNE 8A 24VDC  ROCKW/700-HK32Z24</t>
  </si>
  <si>
    <t>LINE RELAY 8A 24VDC  ROCKW/700-HK32Z24</t>
  </si>
  <si>
    <t>REMPL RELAIS 24V ROCKW/700-TBR224</t>
  </si>
  <si>
    <t>REPLACEMENT RELAY 24V ROCKW/700-TBR224</t>
  </si>
  <si>
    <t>RELAIS TEMP OFF 2NO ROCKW/700-FSB4UU23</t>
  </si>
  <si>
    <t>TIMNG RELAY OFF-D 2NO ROCKW/700-FSB4UU23</t>
  </si>
  <si>
    <t>RELAIS TEMP OFF 1NO ROCKW/700-FEB1TU22</t>
  </si>
  <si>
    <t>TIMNG RELAY OFF-D 1NO ROCKW/700-FEB1TU22</t>
  </si>
  <si>
    <t>RELAIS ON 1-100S ROCKW/700-HT12BU120</t>
  </si>
  <si>
    <t>RELAY ON 1-100S ROCKW/700-HT12BU120</t>
  </si>
  <si>
    <t>SUPP TUBE 8P ROCKW/700-HN108</t>
  </si>
  <si>
    <t>8P T BASE SOCKET BCKWRD ROCKW/700-HN108</t>
  </si>
  <si>
    <t>RELAIS 25A ROCKW/700-SH25HZ25</t>
  </si>
  <si>
    <t>RELAY 25A ROCKW/700-SH25HZ25</t>
  </si>
  <si>
    <t>RELAIS 10A 8P 24VD ROCKW/700-HA32Z24-3-4</t>
  </si>
  <si>
    <t>RELAY 10A 8P 24VD ROCKW/700-HA32Z24-3-4</t>
  </si>
  <si>
    <t>RELAIS ON 0.1-10S ROCKW/700-HT12AU120</t>
  </si>
  <si>
    <t>RELAY ON 0.1-10S ROCKW/700-HT12AU120</t>
  </si>
  <si>
    <t>RELAIS OFF 1-100S ROCKW/700-HT22BU120</t>
  </si>
  <si>
    <t>RELAY OFF 1.0-100S ROCKW/700-HT22BU120</t>
  </si>
  <si>
    <t>RELAIS OFF 0.1-10S ROCKW/700-HT22AU120</t>
  </si>
  <si>
    <t>RELAY OFF 0.1-10S ROCKW/700-HT22AU120</t>
  </si>
  <si>
    <t>RELAIS 10A 8P 12VD ROCKW/700-HA32Z12-3-4</t>
  </si>
  <si>
    <t>RELAY 10A 8P 12VD ROCKW/700-HA32Z12-3-4</t>
  </si>
  <si>
    <t>RELAIS 10A 8P 6VAC ROCKW/700-HA32A06</t>
  </si>
  <si>
    <t>RELAY 10A 8P 6VAC ROCKW/700-HA32A06</t>
  </si>
  <si>
    <t>RELAIS ELECTROMEC ROCKW/700-HLT12U1</t>
  </si>
  <si>
    <t>ELECTROMECH RELAY ROCKW/700-HLT12U1</t>
  </si>
  <si>
    <t>SUPP RECT 8L GARDE ROCKW/700-HN122</t>
  </si>
  <si>
    <t>8B BASE SOCKET GUARD ROCKW/700-HN122</t>
  </si>
  <si>
    <t>REMPL SSR 24V DV ROCKW/700-TBS24</t>
  </si>
  <si>
    <t>REPLACEMENT SSR 24V DC ROCKW/700-TBS24</t>
  </si>
  <si>
    <t>REMPL RELAIS 110-240V ROCKW/700-TBR60</t>
  </si>
  <si>
    <t>REPLACEM RELAY 110-240V ROCKW/700-TBR60</t>
  </si>
  <si>
    <t>SUPP TUBE 8P GARDE ROCKW/700-HN100</t>
  </si>
  <si>
    <t>8P T BASE SOCKET GUARD ROCKW/700-HN100</t>
  </si>
  <si>
    <t>SUPP RECT 11L OUV ROCKW/700-HN154</t>
  </si>
  <si>
    <t>11B BASE SOCKET OPEN ROCKW/700-HN154</t>
  </si>
  <si>
    <t>RELAIS LGN 8A 120VAC  ROCKW/700-HKX2A1-4</t>
  </si>
  <si>
    <t>LINE RELAY 8A 120VAC ROCKW/700-HKX2A1-4</t>
  </si>
  <si>
    <t>BARRIERE DE BORNE ROCKW/700-HN177</t>
  </si>
  <si>
    <t>END BARRIER ROCKW/700-HN177</t>
  </si>
  <si>
    <t>RELAIS 10A 24P 24VA ROCKW/700-HA33A24</t>
  </si>
  <si>
    <t>RELAY 10A 24P 24VA ROCKW/700-HA33A24</t>
  </si>
  <si>
    <t>RELAIS 7A 14P 24VD ROCKW/700-HC14Z24-3-4</t>
  </si>
  <si>
    <t>RELAY 7A 14P 24VDC ROCKW/700-HC14Z24-3-4</t>
  </si>
  <si>
    <t>RELAIS 10A 8P 120VA ROCKW/700-HA32A1-3-4</t>
  </si>
  <si>
    <t>RELAY 10A 8P 120VA ROCKW/700-HA32A1-3-4</t>
  </si>
  <si>
    <t>RELAIS 15A 24P 120V L ROCKW/700-HB33A1-4</t>
  </si>
  <si>
    <t>RELAY 15A 24P 120VA L ROCKW/700-HB33A1-4</t>
  </si>
  <si>
    <t>RELAIS 10A 24P 120VA ROCKW/700-HA33A1</t>
  </si>
  <si>
    <t>RELAY 10A 24P 120VA ROCKW/700-HA33A1</t>
  </si>
  <si>
    <t>RELAIS 10A 8P 120VA L ROCKW/700-HA32A1-4</t>
  </si>
  <si>
    <t>RELAY 10A 8P 120VA L ROCKW/700-HA32A1-4</t>
  </si>
  <si>
    <t>RELAIS 10A 8P 120VAC ROCKW/700-HA32A1</t>
  </si>
  <si>
    <t>RELAY 10A 8P 120VAC ROCKW/700-HA32A1</t>
  </si>
  <si>
    <t>SUPP TUBE 11P OUV ROCKW/700-HN126</t>
  </si>
  <si>
    <t>11P T BASE SOCKET OPEN ROCKW/700-HN126</t>
  </si>
  <si>
    <t>SUPP TUBE 8P OUV ROCKW/700-HN125</t>
  </si>
  <si>
    <t>8P T BASE SOCKET OPEN ROCKW/700-HN125</t>
  </si>
  <si>
    <t>RELAIS 12A 14P 120V L ROCKW/700-HF34A1-4</t>
  </si>
  <si>
    <t>RELAY 12A 14P 120VA L ROCKW/700-HF34A1-4</t>
  </si>
  <si>
    <t>CONTACT AUX 1NO 1NC ROCKWELL/595-AB</t>
  </si>
  <si>
    <t>AUX CONTACT 1NO 1NC ROCKWELL/595-AB</t>
  </si>
  <si>
    <t>DEMARR RENVERS 120V S0 ROCKWELL/505-AOD</t>
  </si>
  <si>
    <t>REVERS STARTER 120V S0 ROCKWELL/505-AOD</t>
  </si>
  <si>
    <t>DEMARREUR N-INV 120V S2 ROCKWELL/509-COD</t>
  </si>
  <si>
    <t>N-RVRS STARTER 120V S2 ROCKWELL/509-COD</t>
  </si>
  <si>
    <t>DEMARREUR N-INV 120V S0 ROCKWELL/509-AOD</t>
  </si>
  <si>
    <t>N-RVRS STARTER 120V S0 ROCKWELL/509-AOD</t>
  </si>
  <si>
    <t>PLAQ IDENTIF STD ROUGE ROCKW/800H-W300</t>
  </si>
  <si>
    <t>LEGEND PLATE STD RED ROCKW/800H-W300</t>
  </si>
  <si>
    <t>PLAQ IDENTIF GR ROUGE ROCKW/800H-W300J</t>
  </si>
  <si>
    <t>LEGEND PLATE JUMBO RED ROCKW/800H-W300J</t>
  </si>
  <si>
    <t>PLAQ IDENTIF GR GRIS ROCKW/800H-W100J</t>
  </si>
  <si>
    <t>LEGEND PLATE JUMBO GRAY ROCKW/800H-W100J</t>
  </si>
  <si>
    <t>COMMUT 3POS ROCKW/800T-16JG5KB7AX</t>
  </si>
  <si>
    <t>SWITCH 3POS ROCKW/800T-16JG5KB7AX</t>
  </si>
  <si>
    <t>COMMUT 2POS LUM ROCKW/800T-16HG2KB6AX</t>
  </si>
  <si>
    <t>SWITCH 2POS ILUM ROCKW/800T-16HG2KB6AX</t>
  </si>
  <si>
    <t>POTENTIOMETRE 1000 OH ER ROCKW/800H-UR13</t>
  </si>
  <si>
    <t>POTENTIOMETER 1000 OH RE ROCKW/800H-UR13</t>
  </si>
  <si>
    <t>BOUTON 2POS ROUGE 2NC  ROCKW/800T-FX6A5</t>
  </si>
  <si>
    <t>PUSH-PULL BUTT RED 2NC ROCKW/800T-FX6A5</t>
  </si>
  <si>
    <t>BOUTON 2POS 2NC  ROCKW/800T-FXA5</t>
  </si>
  <si>
    <t>PUSH-PULL BUTT 2NC ROCKW/800T-FXA5</t>
  </si>
  <si>
    <t>BOUTON-POUSS NOIR ROCKW/800T-A2</t>
  </si>
  <si>
    <t>PUSH BUTTON BLACK ROCKW/800T-A2</t>
  </si>
  <si>
    <t>BOUTON-POUSS JAUNE ROCKW/800T-A9</t>
  </si>
  <si>
    <t>PUSH BUTTON YELLOW ROCKW/800T-A9</t>
  </si>
  <si>
    <t>BOUTON-POUSS VERT 2NO 2NC ROCKW/800T-A1B</t>
  </si>
  <si>
    <t>PUSH BUTTON GREEN 2NO 2NC ROCKW/800T-A1B</t>
  </si>
  <si>
    <t>BOUTON-POUSS JAUNE 1NO1NC ROCKW/800T-A9A</t>
  </si>
  <si>
    <t>PUSH BUTTON YELLOW 1NO1NC ROCKW/800T-A9A</t>
  </si>
  <si>
    <t>BOUTON-POUSS ROUGE 1NC ROCKW/800T-D6D2</t>
  </si>
  <si>
    <t>PUSH BUTTON RED 1NC ROCKW/800T-D6D2</t>
  </si>
  <si>
    <t>BOUTON-POUSS 1NO 1NC  ROCKW/800T-DXA</t>
  </si>
  <si>
    <t>PUSH BUTTON 1NC 1NO ROCKW/800T-DXA</t>
  </si>
  <si>
    <t>BOUTON-POUSS NOIR 2NO 2NC ROCKW/800T-D2B</t>
  </si>
  <si>
    <t>PUSH BUTTON BLACK 2NO 2NC ROCKW/800T-D2B</t>
  </si>
  <si>
    <t>BOUTON 2POS NOIR 1NC  ROCKW/800T-FX2D4</t>
  </si>
  <si>
    <t>PUSH-PULL BUTT BLCK 1NC ROCKW/800T-FX2D4</t>
  </si>
  <si>
    <t>BOUTON 3POS ROUGE ROCKW/800T-FXMPH16RA7</t>
  </si>
  <si>
    <t>PUSH BUTTON 3P RED ROCKW/800T-FXMPH16RA7</t>
  </si>
  <si>
    <t>COMMAND VOYANT LUM AMBRE ROCKW/800FM-P0</t>
  </si>
  <si>
    <t>PILOT LIGHT OPERT AMBER ROCKW/800FM-P0</t>
  </si>
  <si>
    <t>COMMAND VOYANT LUM ROUGE ROCKW/800FM-P4</t>
  </si>
  <si>
    <t>PILOT LIGHT OPERT RED ROCKW/800FM-P4</t>
  </si>
  <si>
    <t>COMMAND VOYANT LUM VERT ROCKW/800FM-P3</t>
  </si>
  <si>
    <t>PILOT LIGHT OPERT GREEN ROCKW/800FM-P3</t>
  </si>
  <si>
    <t>COMMAND VOYANT LUM JAUNE ROCKW/800FM-P5</t>
  </si>
  <si>
    <t>PILOT LIGHT OPERT YELLOW ROCKW/800FM-P5</t>
  </si>
  <si>
    <t>COMMAND VOYANT LUM BLEU ROCKW/800FM-P6</t>
  </si>
  <si>
    <t>PILOT LIGHT OPERT BLUE ROCKW/800FM-P6</t>
  </si>
  <si>
    <t>COMMAND VOYANT LUM TRANSP ROCKW/800FM-P7</t>
  </si>
  <si>
    <t>PILOT LIGHT OPERT CLEAR ROCKW/800FM-P7</t>
  </si>
  <si>
    <t>COMMUT 2POS RESS G NOIR ROCKW/800FM-SL22</t>
  </si>
  <si>
    <t>SWITCH 2PS SPR LH BLACK ROCKW/800FM-SL22</t>
  </si>
  <si>
    <t>COMMUT 2POS RESS D NOIR ROCKW/800FM-SR22</t>
  </si>
  <si>
    <t>SWITCH 2PS SPR RH BLACK ROCKW/800FM-SR22</t>
  </si>
  <si>
    <t>COMM LUM 2POS VERT ROCKW/800FM-LSM23</t>
  </si>
  <si>
    <t>SWITCH 2PS ILLUM GREEN ROCKW/800FM-LSM23</t>
  </si>
  <si>
    <t>COMM LUM 2POS JAUNE ROCKW/800FM-LSM25</t>
  </si>
  <si>
    <t>SWITCH 2PS ILLUM YLLW ROCKW/800FM-LSM25</t>
  </si>
  <si>
    <t>COMM LUM 2POS BLEU ROCKW/800FM-LSM26</t>
  </si>
  <si>
    <t>SWITCH 2PS ILLUM BLUE ROCKW/800FM-LSM26</t>
  </si>
  <si>
    <t>COMM LUM 3POS VERT ROCKW/800FM-LSB33</t>
  </si>
  <si>
    <t>SWITCH 3PS ILLUM GREEN ROCKW/800FM-LSB33</t>
  </si>
  <si>
    <t>COMMUT 3POS NOIR ROCKW/800FM-SM32</t>
  </si>
  <si>
    <t>SWITCH 3POS BLACK ROCKW/800FM-SM32</t>
  </si>
  <si>
    <t>COMM LUM 3POS VERT ROCKW/800FM-LSM33</t>
  </si>
  <si>
    <t>SWITCH 3PS ILLUM GREEN ROCKW/800FM-LSM33</t>
  </si>
  <si>
    <t>COMMUT 4POS NOIR ROCKW/800FM-SM42</t>
  </si>
  <si>
    <t>SWITCH 4POS BLACK ROCKW/800FM-SM42</t>
  </si>
  <si>
    <t>BOUTON-POUSS LUM AMBRE ROCKW/800FM-LF0</t>
  </si>
  <si>
    <t>PUSH BUTTON ILLUM AMBER ROCKW/800FM-LF0</t>
  </si>
  <si>
    <t>BOUTON-POUSS LUM VERT ROCKW/800FM-LF3</t>
  </si>
  <si>
    <t>PUSH BUTTON ILLUM GREEN ROCKW/800FM-LF3</t>
  </si>
  <si>
    <t>BOUTON-POUSS LUM JAUNE ROCKW/800FM-LF5</t>
  </si>
  <si>
    <t>PUSH BUTTON ILLUM YELLOW ROCKW/800FM-LF5</t>
  </si>
  <si>
    <t>BOUTON-POUSS LUM BLEU ROCKW/800FM-LF6</t>
  </si>
  <si>
    <t>PUSH BUTTON ILLUM BLUE ROCKW/800FM-LF6</t>
  </si>
  <si>
    <t>BOUTON-POUSS ALT VERT ROCKW/800FM-FA3</t>
  </si>
  <si>
    <t>ALT PUSH BUTTON GREEN ROCKW/800FM-FA3</t>
  </si>
  <si>
    <t>BOUTON-POUSS ALT ROUGE ROCKW/800FM-FA4</t>
  </si>
  <si>
    <t>ALT PUSH BUTTON RED ROCKW/800FM-FA4</t>
  </si>
  <si>
    <t>BOUTON-POUSSOIR ROUGE ROCKW/800FM-E4</t>
  </si>
  <si>
    <t>PUSH BUTTON RED ROCKW/800FM-E4</t>
  </si>
  <si>
    <t>BOUTON-POUSSOIR BLANC ROCKW/800FM-F1</t>
  </si>
  <si>
    <t>PUSH BUTTON WHITE ROCKW/800FM-F1</t>
  </si>
  <si>
    <t>ELEM CONTACT 2NC DB CRCT ROCKW/800F-X02D</t>
  </si>
  <si>
    <t>CONTACT BLCK 2NC DB CRCT ROCKW/800F-X02D</t>
  </si>
  <si>
    <t>ELEM CONTACT 1NC O RET ROCKW/800F-X01L</t>
  </si>
  <si>
    <t>CONTACT BLCK 1NC L BRK  ROCKW/800F-X01L</t>
  </si>
  <si>
    <t>ELEM CONTACT 1NO F AVANC ROCKW/800F-X10E</t>
  </si>
  <si>
    <t>CONTACT BLCK 1NO E MAKE ROCKW/800F-X10E</t>
  </si>
  <si>
    <t>ELEM CONTACT 1NC O AVANC ROCKW/800F-X01B</t>
  </si>
  <si>
    <t>CONTACT BLCK 1NC E BRK ROCKW/800F-X01B</t>
  </si>
  <si>
    <t>MODULE DEL INTEG VERT ROCKW/800F-N5G</t>
  </si>
  <si>
    <t>INTEGR LED MODULE GREEN ROCKW/800F-N5G</t>
  </si>
  <si>
    <t>MODULE DEL INTEG BLANC ROCKW/800F-N5W</t>
  </si>
  <si>
    <t>INTEGR LED MODULE WHITE ROCKW/800F-N5W</t>
  </si>
  <si>
    <t>DEMARR N-INV 120V S00 ROCKWELL/509-TAD</t>
  </si>
  <si>
    <t>N-RVRS STARTER 120V S00 ROCKWELL/509-TAD</t>
  </si>
  <si>
    <t>DEMARR N-INV 120V S00 ROCKWELL/509-TOD</t>
  </si>
  <si>
    <t>N-RVRS STARTER 120V S00 ROCKWELL/509-TOD</t>
  </si>
  <si>
    <t>DEMARREUR N-INV 120V S0 ROCKWELL/509-AAD</t>
  </si>
  <si>
    <t>N-RVRS STARTER 120V S0 ROCKWELL/509-AAD</t>
  </si>
  <si>
    <t>DEMARREUR N-INV 24V S0 ROCKWELL/509-AOJ</t>
  </si>
  <si>
    <t>N-RVRS STARTER 24V S0 ROCKWELL/509-AOJ</t>
  </si>
  <si>
    <t>DEMARREUR N-INV 600V S1 ROCKWELL/509-BOC</t>
  </si>
  <si>
    <t>N-RVRS STARTER 600V S1 ROCKWELL/509-BOC</t>
  </si>
  <si>
    <t>DEMARREUR N-INV 120V S1 ROCKWELL/509-BOD</t>
  </si>
  <si>
    <t>N-RVRS STARTER 120V S1 ROCKWELL/509-BOD</t>
  </si>
  <si>
    <t>DEMARREUR N-INV 600V S0 ROCKWELL/509-AOC</t>
  </si>
  <si>
    <t>N-RVRS STARTER 600V S0 ROCKWELL/509-AOC</t>
  </si>
  <si>
    <t>CONTACT 3P 40A 24V ROCKWELL/400-DP40NJ3</t>
  </si>
  <si>
    <t>RELAIS SURCHRG ET SLD ROCKWELL/193-EECB</t>
  </si>
  <si>
    <t>SLD ST OVERLOAD RELAY ROCKWELL/193-EECB</t>
  </si>
  <si>
    <t>INTERR DEM MANUEL ROCKWELL/600-TAX109</t>
  </si>
  <si>
    <t>MANUAL START SWITCH ROCKWELL/600-TAX109</t>
  </si>
  <si>
    <t>INTERR DEM MANUEL ROCKWELL/609-BOW</t>
  </si>
  <si>
    <t>MANUAL START SWITCH ROCKWELL/609-BOW</t>
  </si>
  <si>
    <t>MODULE PNEU TEMPO ROCKWELL/100-FPTB30</t>
  </si>
  <si>
    <t>PNEU TIMING MODULE ROCKWELL/100-FPTB30</t>
  </si>
  <si>
    <t>CONTACT AUX 2NC ROCKWELL/595-BB</t>
  </si>
  <si>
    <t>AUX CONTACT 2NC ROCKWELL/595-BB</t>
  </si>
  <si>
    <t>CONTACT AUX  RETARD 1NC ROCKWELL/595-BL</t>
  </si>
  <si>
    <t>AUX CONTACT 1NC LATE BRK ROCKWELL/595-BL</t>
  </si>
  <si>
    <t>CONTAC AUX 1NO 1NC ROCKWELL/195-GA11</t>
  </si>
  <si>
    <t>AUX CONTACT 1NO 1NC ROCKWELL/195-GA11</t>
  </si>
  <si>
    <t>REMPL BOBINE S0-1 24V ROCKW/CB013</t>
  </si>
  <si>
    <t>REPLACEMENT COILS S0-1 24V ROCKW/CB013</t>
  </si>
  <si>
    <t>REMPL BOBINE 120V ROCKW/TC473</t>
  </si>
  <si>
    <t>REPLACEMENT COILS 120V ROCKW/TC473</t>
  </si>
  <si>
    <t>REMPL BOBINE S0-1 110-120V ROCKW/CB236</t>
  </si>
  <si>
    <t>REPLACEM COILS S0-1 110-120V ROCKW/CB236</t>
  </si>
  <si>
    <t>REMPL BOBINE S2 110-120V ROCKW/CC236</t>
  </si>
  <si>
    <t>REPLACEM COILS S2 110-120V ROCKW/CC236</t>
  </si>
  <si>
    <t>RELAIS CMM 3NO 1NC 120V ROCKW/700-CF310D</t>
  </si>
  <si>
    <t>CTRL RELAY 3NO 1NC 120V ROCKW/700-CF310D</t>
  </si>
  <si>
    <t>RELAIS CMM 2NO 2NC 120V ROCKW/700-CF220D</t>
  </si>
  <si>
    <t>CTRL RELAY 2NO 2NC 120V ROCKW/700-CF220D</t>
  </si>
  <si>
    <t>COMMUT 3POS LUM ROCKW/800T-16JX2KC1</t>
  </si>
  <si>
    <t>SWITCH 3POS ILUM ROCKW/800T-16JX2KC1</t>
  </si>
  <si>
    <t>INTERR DEM MANUEL ROCKWELL/609-AAW</t>
  </si>
  <si>
    <t>MANUAL START SWITCH ROCKWELL/609-AAW</t>
  </si>
  <si>
    <t>PEIGNE LIAISON GRIS ROCKW/700-HN180G</t>
  </si>
  <si>
    <t>GRAY JUMPER ROCKW/700-HN180G</t>
  </si>
  <si>
    <t>PEIGNE LIAISON ROUGE ROCKW/700-HN180R</t>
  </si>
  <si>
    <t>RED JUMPER ROCKW/700-HN180R</t>
  </si>
  <si>
    <t>PEIGNE LIAISON BLEU ROCKW/700-HN180B</t>
  </si>
  <si>
    <t>BLUE JUMPER ROCKW/700-HN180B</t>
  </si>
  <si>
    <t>BORNIER DECROCH 20POS ROCKWELL/1756-TBNH</t>
  </si>
  <si>
    <t>TERM BLOCK 20 POS ROCKWELL/1756-TBNH</t>
  </si>
  <si>
    <t>BLOC ALIMENTATION ROCKWELL/1746-P2</t>
  </si>
  <si>
    <t>POWER SUPPLY ROCKWELL/1746-P2</t>
  </si>
  <si>
    <t>LAMPE REMPL PANEL ROCKWELL/2711-NL1</t>
  </si>
  <si>
    <t>REPLAC BACKLIGHT PANEL ROCKWELL/2711-NL1</t>
  </si>
  <si>
    <t>BATTERIE ROCKWELL/1756-BA1</t>
  </si>
  <si>
    <t>BATTERY ROCKWELL/1756-BA1</t>
  </si>
  <si>
    <t>CAPTEUR PHOTOELECTR ROCKWELL/42GRU-9201</t>
  </si>
  <si>
    <t>PHOTOELECTRIC SENSOR ROCKWELL/42GRU-9201</t>
  </si>
  <si>
    <t>RELAIS CNTRL 24V 4NO ROCKW/700-K40E-ZJ</t>
  </si>
  <si>
    <t>CTRL RELAY 24V 4NO ROCKW/700-K40E-ZJ</t>
  </si>
  <si>
    <t>CAPTEUR PHOTOELCTR ROCKWELL/42KL-D1LB-F4</t>
  </si>
  <si>
    <t>PHOTOELECTR SENSOR ROCKWELL/42KL-D1LB-F4</t>
  </si>
  <si>
    <t>TEMOIN JAUNE 24V ROCKW/800FD-P5N3</t>
  </si>
  <si>
    <t>PILOT LIGHT YELLOW24V ROCKW/800FD-P5N3</t>
  </si>
  <si>
    <t>TEMOIN VERT 24V ROCKW/800FD-P3N3</t>
  </si>
  <si>
    <t>PILOT LIGHT GREEN 24V ROCKW/800FD-P3N3</t>
  </si>
  <si>
    <t>MOD 16SRTS SRC 24VDC ROCKWELL/1794-OB16</t>
  </si>
  <si>
    <t>16 SRC OUTP MOD 24VDC ROCKWELL/1794-OB16</t>
  </si>
  <si>
    <t>TEMOIN 120V DEL BLEU ROCKW/800L-12L10B</t>
  </si>
  <si>
    <t>PILOT LIG 120V LED BL ROCKW/800L-12L10B</t>
  </si>
  <si>
    <t>TEMOIN 24V DEL AMBRE ROCKW/800L-12L24A</t>
  </si>
  <si>
    <t>PILOT LIG 24V LED AMB ROCKW/800L-12L24A</t>
  </si>
  <si>
    <t>COURROIE TRAPEZOIDAL 132PO JASON/5V1320</t>
  </si>
  <si>
    <t>BELT V 132IN JASON/5V1320</t>
  </si>
  <si>
    <t>COURROIE TRAPEZOIDAL 132PO DAYCO/5V1320</t>
  </si>
  <si>
    <t>BELT V 132IN DAYCO/5V1320</t>
  </si>
  <si>
    <t>TIMING BELT 98X2 JASON/980XH-200</t>
  </si>
  <si>
    <t>COURROIE CRANTÉE 98X2 JASON/980XH-200</t>
  </si>
  <si>
    <t xml:space="preserve">980XH-200  </t>
  </si>
  <si>
    <t xml:space="preserve">600H-200  </t>
  </si>
  <si>
    <t>COURROIE CRANTÉE 60X2 JASON/600H-200</t>
  </si>
  <si>
    <t>TIMING BELT 60X2 JASON/600H-200</t>
  </si>
  <si>
    <t xml:space="preserve">510H-100  </t>
  </si>
  <si>
    <t>COURROIE CRANTÉE 51X1 JASON/510H-100</t>
  </si>
  <si>
    <t>TIMING BELT 51X1 JASON/510H-100</t>
  </si>
  <si>
    <t xml:space="preserve">420H-075  </t>
  </si>
  <si>
    <t>COURROIE CRANTÉE 42X.75 JASON/420H-075</t>
  </si>
  <si>
    <t>TIMING BELT 42X.75 JASON/420H-075</t>
  </si>
  <si>
    <t xml:space="preserve">450H-150  </t>
  </si>
  <si>
    <t>COURROIE CRANTÉE 45X1.5 JASON/450H-150</t>
  </si>
  <si>
    <t>TIMING BELT 45X1.5 JASON/450H-150</t>
  </si>
  <si>
    <t xml:space="preserve">770XH-300  </t>
  </si>
  <si>
    <t>COURROIE CRANTÉE 77X3 JASON/770XH-300</t>
  </si>
  <si>
    <t>TIMING BELT 77X3 JASON/770XH-300</t>
  </si>
  <si>
    <t xml:space="preserve">480H-200  </t>
  </si>
  <si>
    <t>COURROIE CRANTÉE 48X2 JASON/480H-200</t>
  </si>
  <si>
    <t>TIMING BELT 48X2 JASON/480H-200</t>
  </si>
  <si>
    <t xml:space="preserve">480H-100  </t>
  </si>
  <si>
    <t>COURROIE CRANTÉE 48X1 JASON/480H-100</t>
  </si>
  <si>
    <t>TIMING BELT 48X1 JASON/480H-100</t>
  </si>
  <si>
    <t>COURROIE CRANTÉE 42X1 JASON/420H-100</t>
  </si>
  <si>
    <t>TIMING BELT 42X1 JASON/420H-100</t>
  </si>
  <si>
    <t xml:space="preserve">770H-150  </t>
  </si>
  <si>
    <t>COURROIE CRANTÉE 77X1.5 JASON/770H-150</t>
  </si>
  <si>
    <t>TIMING BELT 77X1.5 JASON/770H-150</t>
  </si>
  <si>
    <t>480H-100</t>
  </si>
  <si>
    <t>B55 (5L 580)</t>
  </si>
  <si>
    <t>COURROIE TRAPEZOIDAL JASON/B55 (5L 580)</t>
  </si>
  <si>
    <t>BELT V JASON/B55 (5L 580)</t>
  </si>
  <si>
    <t>B56 (5L 590)</t>
  </si>
  <si>
    <t>COURROIE TRAPEZOIDAL JASON/B56 (5L 590)</t>
  </si>
  <si>
    <t>BELT V JASON/B56 (5L 590)</t>
  </si>
  <si>
    <t>A36 (4L 380)</t>
  </si>
  <si>
    <t>COURROIE TRAPEZOIDAL JASON/A36 (4L 380)</t>
  </si>
  <si>
    <t>BELT V JASON/A36 (4L 380)</t>
  </si>
  <si>
    <t>A38 (4L 400)</t>
  </si>
  <si>
    <t>COURROIE TRAPEZOIDAL JASON/A38 (4L 400)</t>
  </si>
  <si>
    <t>BELT V JASON/A38 (4L 400)</t>
  </si>
  <si>
    <t xml:space="preserve">367L-050  </t>
  </si>
  <si>
    <t>COURROIE CRANTÉE 36.7X.5 JASON/367L-050</t>
  </si>
  <si>
    <t>TIMING BELT 36.7X.5 JASON/367L-050</t>
  </si>
  <si>
    <t xml:space="preserve">225L-075  </t>
  </si>
  <si>
    <t>COURROIE CRANTÉE 22.5X.75 JASON/225L-075</t>
  </si>
  <si>
    <t>TIMING BELT 22.5X.75 JASON/225L-075</t>
  </si>
  <si>
    <t>COURROIE TRAPEZOIDAL JASON/B223</t>
  </si>
  <si>
    <t>BELT V JASON/B223</t>
  </si>
  <si>
    <t xml:space="preserve">270L-100  </t>
  </si>
  <si>
    <t>COURROIE CRANTÉE 27X1 JASON/270L-100</t>
  </si>
  <si>
    <t>TIMING BELT 270X1 JASON/270L-100</t>
  </si>
  <si>
    <t>COURROIE TRAPEZ 1250MM JASON/SPB1250</t>
  </si>
  <si>
    <t>BELT V 1250MM JASON/SPB1250</t>
  </si>
  <si>
    <t>COURROIE TRAPEZ 3750MM JASON/SPA3750</t>
  </si>
  <si>
    <t>BELT V 3750MM JASON/SPA3750</t>
  </si>
  <si>
    <t>COURROIE CRANTÉE 980X9MM JASON/980-5M-09</t>
  </si>
  <si>
    <t>TIMING BELT 980X9MM JASON/980-5M-09</t>
  </si>
  <si>
    <t>TIMING BELT 960X50MM JASON/960-8M-50</t>
  </si>
  <si>
    <t>COURR CRANTÉE 960X50MM JASON/960-8M-50</t>
  </si>
  <si>
    <t>COURROIE CRANTÉE JASON/3600-8M-85-0611</t>
  </si>
  <si>
    <t>TIMING BELT JASON/3600-8M-85-0611</t>
  </si>
  <si>
    <t>V-BELT VARIABLE SPEED JASON/2830V363</t>
  </si>
  <si>
    <t>COURR TRAPEZ VITESS VAR JASON/2830V363</t>
  </si>
  <si>
    <t>AT10-1050-32</t>
  </si>
  <si>
    <t>TIMING BELT URETH JASON/AT10-1050-32</t>
  </si>
  <si>
    <t>COURROIE CRANTÉE URTH JASON/AT10-1050-32</t>
  </si>
  <si>
    <t>AT10-1050-30</t>
  </si>
  <si>
    <t>COURROIE CRANTÉE URTH JASON/AT10-1050-30</t>
  </si>
  <si>
    <t>TIMING BELT URETH JASON/AT10-1050-30</t>
  </si>
  <si>
    <t>PORTE FUSIBLE J 30A 600V FERRAZ S/60300J</t>
  </si>
  <si>
    <t>FUSE BLOCK J 30A 600V FERRAZ S/60300J</t>
  </si>
  <si>
    <t>PORT-FUSIB J 60A 600V 3P FERRAZ S/60603J</t>
  </si>
  <si>
    <t>FUSE BLOCK J 60A 600V 3P FERRAZ S/60603J</t>
  </si>
  <si>
    <t>PORT-FUSB J 400A 600V 1P FERRAZ S/64031J</t>
  </si>
  <si>
    <t>FUSE BLCK J 400A 600V 1P FERRAZ S/64031J</t>
  </si>
  <si>
    <t>PORT-FUSIB J 60A 600V 1P FERRAZ S/60606J</t>
  </si>
  <si>
    <t>FUSE BLOCK J 60A 600V 1P FERRAZ S/60606J</t>
  </si>
  <si>
    <t>REDUCTOR FUSIBLE FERRAZ S/162</t>
  </si>
  <si>
    <t>FUSE REDUCER FERRAZ S/162</t>
  </si>
  <si>
    <t>REDUCTOR FUSIBLE FERRAZ S/166</t>
  </si>
  <si>
    <t>FUSE REDUCER FERRAZ S/166</t>
  </si>
  <si>
    <t>REDUCTOR FUSIBLE FERRAZ S/636</t>
  </si>
  <si>
    <t>FUSE REDUCER FERRAZ S/636</t>
  </si>
  <si>
    <t>FUSIBLE TEMPORISE J 150A FERRAZ S/AJT150</t>
  </si>
  <si>
    <t>FUSE TIME DELAY J 150A FERRAZ S/AJT150</t>
  </si>
  <si>
    <t>FUSIBLE TEMPORISE J 175A FERRAZ S/AJT175</t>
  </si>
  <si>
    <t>FUSE TIME DELAY J 175A FERRAZ S/AJT175</t>
  </si>
  <si>
    <t>FUSIBLE TEMPORISE J 225A FERRAZ S/AJT225</t>
  </si>
  <si>
    <t>FUSE TIME DELAY J 225A FERRAZ S/AJT225</t>
  </si>
  <si>
    <t>FUSIBLE TEMPORISE J 350A FERRAZ S/AJT350</t>
  </si>
  <si>
    <t>FUSE TIME DELAY J 350A FERRAZ S/AJT350</t>
  </si>
  <si>
    <t>FUSIBLE TEMPORISE J 80A FERRAZ S/AJT80</t>
  </si>
  <si>
    <t>FUSE TIME DELAY J 80A FERRAZ S/AJT80</t>
  </si>
  <si>
    <t>FUSIBLE TEMPORISE J 70A FERRAZ S/AJT70</t>
  </si>
  <si>
    <t>FUSE TIME DELAY J 70A FERRAZ S/AJT70</t>
  </si>
  <si>
    <t>FUSIBLE TEMPORISE J 90A FERRAZ S/AJT90</t>
  </si>
  <si>
    <t>FUSE TIME DELAY J 90A FERRAZ S/AJT90</t>
  </si>
  <si>
    <t>FUSIBLE TEMPOR L 800A FERRAZ S/A4BQ800</t>
  </si>
  <si>
    <t>FUSE TIME DELAY L 800A FERRAZ S/A4BQ800</t>
  </si>
  <si>
    <t>FUSIBLE TEMPORI CC 3A FERRAZ S/ATDR3</t>
  </si>
  <si>
    <t>FUSE TIME DELAY CC 3A FERRAZ S/ATDR3</t>
  </si>
  <si>
    <t>FUSIBLE TEMPORI CC 15A FERRAZ S/ATDR15</t>
  </si>
  <si>
    <t>FUSE TIME DELAY CC 15A FERRAZ S/ATDR15</t>
  </si>
  <si>
    <t>FUSIBLE TEMPORI CC 5A FERRAZ S/ATDR5</t>
  </si>
  <si>
    <t>FUSE TIME DELAY CC 5A FERRAZ S/ATDR5</t>
  </si>
  <si>
    <t>FUSIBLE TEMPORI CC 20A FERRAZ S/ATDR20</t>
  </si>
  <si>
    <t>FUSE TIME DELAY CC 20A FERRAZ S/ATDR20</t>
  </si>
  <si>
    <t>FUSIBLE TEMPORISE CC 1A FERRAZ S/ATDR1</t>
  </si>
  <si>
    <t>FUSE TIME DELAY CC 1A FERRAZ S/ATDR1</t>
  </si>
  <si>
    <t>FUSIBLE TEMPORI CC 6A FERRAZ S/ATDR6</t>
  </si>
  <si>
    <t>FUSE TIME DELAY CC 6A FERRAZ S/ATDR6</t>
  </si>
  <si>
    <t>FUSIBLE TEMPORI CC 25A FERRAZ S/ATDR25</t>
  </si>
  <si>
    <t>FUSE TIME DELAY CC 25A FERRAZ S/ATDR25</t>
  </si>
  <si>
    <t>FUSIBLE TEMPORI CC 0.5A FERRAZ S/ATDR1/2</t>
  </si>
  <si>
    <t>FUSE TIME DELAY CC 0.5A FERRAZ S/ATDR1/2</t>
  </si>
  <si>
    <t>FUSIBLE TEMPORI CC 2A FERRAZ S/ATDR2</t>
  </si>
  <si>
    <t>FUSE TIME DELAY CC 2A FERRAZ S/ATDR2</t>
  </si>
  <si>
    <t>FUSIBLE TEMPORI CC 10A FERRAZ S/ATDR10</t>
  </si>
  <si>
    <t>FUSE TIME DELAY CC 10A FERRAZ S/ATDR10</t>
  </si>
  <si>
    <t>FUSIBLE TEMPORI CC 30A FERRAZ S/ATDR30</t>
  </si>
  <si>
    <t>FUSE TIME DELAY CC 30A FERRAZ S/ATDR30</t>
  </si>
  <si>
    <t>FUSIBLE TEMP CC 1.8A FERRAZ S/ATDR1-8/10</t>
  </si>
  <si>
    <t>FUSE TIME DL CC 1.8A FERRAZ S/ATDR1-8/10</t>
  </si>
  <si>
    <t xml:space="preserve">NSK CANADA INC / 6216DDU  </t>
  </si>
  <si>
    <t>V584</t>
  </si>
  <si>
    <t>90016049</t>
  </si>
  <si>
    <t>6909</t>
  </si>
  <si>
    <t>NSK CANADA INC / 6909</t>
  </si>
  <si>
    <t>90016060</t>
  </si>
  <si>
    <t xml:space="preserve">NSK CANADA INC / 6819VV  </t>
  </si>
  <si>
    <t>90016061</t>
  </si>
  <si>
    <t xml:space="preserve">NSK CANADA INC / 3203B-2RSTNC3  </t>
  </si>
  <si>
    <t>90016062</t>
  </si>
  <si>
    <t xml:space="preserve">NSK CANADA INC / 3205B-2RSNRTNC3  </t>
  </si>
  <si>
    <t>90016063</t>
  </si>
  <si>
    <t xml:space="preserve">NSK CANADA INC / 3200B-2ZNRTNC3  </t>
  </si>
  <si>
    <t>90016064</t>
  </si>
  <si>
    <t xml:space="preserve">NSK CANADA INC / R8DD  </t>
  </si>
  <si>
    <t>90016065</t>
  </si>
  <si>
    <t xml:space="preserve">SKF CANADA / 22215 EK  </t>
  </si>
  <si>
    <t>90016066</t>
  </si>
  <si>
    <t xml:space="preserve">SKF CANADA / 62210-2RS1  </t>
  </si>
  <si>
    <t>90016067</t>
  </si>
  <si>
    <t xml:space="preserve">SKF CANADA / H 215  </t>
  </si>
  <si>
    <t>90016068</t>
  </si>
  <si>
    <t xml:space="preserve">SKF CANADA / H 315  </t>
  </si>
  <si>
    <t>90016069</t>
  </si>
  <si>
    <t xml:space="preserve">SKF CANADA / HA 315  </t>
  </si>
  <si>
    <t>90016070</t>
  </si>
  <si>
    <t xml:space="preserve">SKF CANADA / 608-2RSH/C3  </t>
  </si>
  <si>
    <t>90016071</t>
  </si>
  <si>
    <t xml:space="preserve">SKF CANADA / 6012-2RS1  </t>
  </si>
  <si>
    <t>90016072</t>
  </si>
  <si>
    <t xml:space="preserve">SKF CANADA / 6210-2RS1NR  </t>
  </si>
  <si>
    <t>90016073</t>
  </si>
  <si>
    <t>COGGED V-BELT CONTITECH/BX56</t>
  </si>
  <si>
    <t>39/28</t>
  </si>
  <si>
    <t xml:space="preserve">CONTITECH CANADA INC / BX56  </t>
  </si>
  <si>
    <t>90016074</t>
  </si>
  <si>
    <t>COGGED V-BELT CONTITECH/BX65</t>
  </si>
  <si>
    <t xml:space="preserve">CONTITECH CANADA INC / BX65  </t>
  </si>
  <si>
    <t>90016075</t>
  </si>
  <si>
    <t xml:space="preserve">SKF CANADA / 3205 A-2RS1  </t>
  </si>
  <si>
    <t>90016076</t>
  </si>
  <si>
    <t>16011</t>
  </si>
  <si>
    <t>SKF CANADA / 16011</t>
  </si>
  <si>
    <t>90016077</t>
  </si>
  <si>
    <t xml:space="preserve">NSK CANADA INC / 1130-1  </t>
  </si>
  <si>
    <t>90016078</t>
  </si>
  <si>
    <t xml:space="preserve">SKF CANADA / 206 NR  </t>
  </si>
  <si>
    <t>90016079</t>
  </si>
  <si>
    <t xml:space="preserve">SKF CANADA / NUP 208 ECP  </t>
  </si>
  <si>
    <t>90016080</t>
  </si>
  <si>
    <t xml:space="preserve">SKF CANADA / NU 210 ECP  </t>
  </si>
  <si>
    <t>90016081</t>
  </si>
  <si>
    <t xml:space="preserve">NSK CANADA INC / 1025-1G  </t>
  </si>
  <si>
    <t>90016082</t>
  </si>
  <si>
    <t xml:space="preserve">NSK CANADA INC / 1225-1G  </t>
  </si>
  <si>
    <t>90016083</t>
  </si>
  <si>
    <t xml:space="preserve">NSK CANADA INC / 1050-2G  </t>
  </si>
  <si>
    <t>90016084</t>
  </si>
  <si>
    <t xml:space="preserve">NSK CANADA INC / 1325-1EC  </t>
  </si>
  <si>
    <t>90016085</t>
  </si>
  <si>
    <t xml:space="preserve">NSK CANADA INC / 1317-5/8EC  </t>
  </si>
  <si>
    <t>90016086</t>
  </si>
  <si>
    <t xml:space="preserve">MARTIN SPROCKET AND GEAR CDNA / 50B16F 1 1/4  </t>
  </si>
  <si>
    <t>90016087</t>
  </si>
  <si>
    <t xml:space="preserve">NSK CANADA INC / 1030-1.3/16G  </t>
  </si>
  <si>
    <t>90016088</t>
  </si>
  <si>
    <t>COGGED V-BELT CONTITECH/BX79</t>
  </si>
  <si>
    <t xml:space="preserve">CONTITECH CANADA INC / BX79  </t>
  </si>
  <si>
    <t>90016089</t>
  </si>
  <si>
    <t>MARTIN SPROCKET AND GEAR CDNA / 50B28 1 7/16 SPLIT</t>
  </si>
  <si>
    <t>90016090</t>
  </si>
  <si>
    <t xml:space="preserve">MARTIN SPROCKET AND GEAR CDNA / 50B26  </t>
  </si>
  <si>
    <t>90016091</t>
  </si>
  <si>
    <t xml:space="preserve">MARTIN SPROCKET AND GEAR CDNA / 50BS17 5/8  </t>
  </si>
  <si>
    <t>90016092</t>
  </si>
  <si>
    <t xml:space="preserve">SKF CANADA / CR 12329  </t>
  </si>
  <si>
    <t>90016093</t>
  </si>
  <si>
    <t xml:space="preserve">SKF CANADA / CR 14875  </t>
  </si>
  <si>
    <t>90016094</t>
  </si>
  <si>
    <t xml:space="preserve">MARTIN SPROCKET AND GEAR CDNA / 50A24  </t>
  </si>
  <si>
    <t>90016095</t>
  </si>
  <si>
    <t xml:space="preserve">SKF CANADA / MB 24  </t>
  </si>
  <si>
    <t>90016096</t>
  </si>
  <si>
    <t xml:space="preserve">SKF CANADA / KM 24  </t>
  </si>
  <si>
    <t>90016097</t>
  </si>
  <si>
    <t>COGGED V-BELT CONTITECH/3VX475</t>
  </si>
  <si>
    <t>38/30</t>
  </si>
  <si>
    <t xml:space="preserve">CONTITECH CANADA INC / 3VX475  </t>
  </si>
  <si>
    <t>90016098</t>
  </si>
  <si>
    <t xml:space="preserve">MARTIN SPROCKET AND GEAR CDNA / 50BS28 1 7/16  </t>
  </si>
  <si>
    <t>90016099</t>
  </si>
  <si>
    <t xml:space="preserve">MARTIN SPROCKET AND GEAR CDNA / 50BTB30  </t>
  </si>
  <si>
    <t>90016100</t>
  </si>
  <si>
    <t xml:space="preserve">SKF CANADA / LAGD 125/WA2  </t>
  </si>
  <si>
    <t>90016101</t>
  </si>
  <si>
    <t xml:space="preserve">MARTIN SPROCKET AND GEAR CDNA / 40B10F 3/4  </t>
  </si>
  <si>
    <t>90016102</t>
  </si>
  <si>
    <t xml:space="preserve">MARTIN SPROCKET AND GEAR CDNA / 35B12F 1/2  </t>
  </si>
  <si>
    <t>90016103</t>
  </si>
  <si>
    <t xml:space="preserve">MARTIN SPROCKET AND GEAR CDNA / 35A48  </t>
  </si>
  <si>
    <t>90016104</t>
  </si>
  <si>
    <t xml:space="preserve">MARTIN SPROCKET AND GEAR CDNA / 25B14F 1/2  </t>
  </si>
  <si>
    <t>90016105</t>
  </si>
  <si>
    <t xml:space="preserve">MARTIN SPROCKET AND GEAR CDNA / 35B11  </t>
  </si>
  <si>
    <t>90016106</t>
  </si>
  <si>
    <t xml:space="preserve">MARTIN SPROCKET AND GEAR CDNA / 35BS11 5/8  </t>
  </si>
  <si>
    <t>90016107</t>
  </si>
  <si>
    <t xml:space="preserve">MARTIN SPROCKET AND GEAR CDNA / 35BS13 5/8  </t>
  </si>
  <si>
    <t>90016108</t>
  </si>
  <si>
    <t xml:space="preserve">MARTIN SPROCKET AND GEAR CDNA / 35BS20 1/2  </t>
  </si>
  <si>
    <t>90016109</t>
  </si>
  <si>
    <t xml:space="preserve">MARTIN SPROCKET AND GEAR CDNA / 40BS10 1/2  </t>
  </si>
  <si>
    <t>90016110</t>
  </si>
  <si>
    <t xml:space="preserve">MARTIN SPROCKET AND GEAR CDNA / 40BS11 3/4  </t>
  </si>
  <si>
    <t>90016111</t>
  </si>
  <si>
    <t xml:space="preserve">MARTIN SPROCKET AND GEAR CDNA / 40A17  </t>
  </si>
  <si>
    <t>90016112</t>
  </si>
  <si>
    <t xml:space="preserve">MARTIN SPROCKET AND GEAR CDNA / 40BS11 5/8  </t>
  </si>
  <si>
    <t>90016113</t>
  </si>
  <si>
    <t xml:space="preserve">MARTIN SPROCKET AND GEAR CDNA / 40B15F 1  </t>
  </si>
  <si>
    <t>90016114</t>
  </si>
  <si>
    <t xml:space="preserve">MARTIN SPROCKET AND GEAR CDNA / 40BS13 3/4  </t>
  </si>
  <si>
    <t>90016115</t>
  </si>
  <si>
    <t xml:space="preserve">MARTIN SPROCKET AND GEAR CDNA / 40B12F 1  </t>
  </si>
  <si>
    <t>90016116</t>
  </si>
  <si>
    <t xml:space="preserve">MARTIN SPROCKET AND GEAR CDNA / 40BS12 1/2  </t>
  </si>
  <si>
    <t>90016117</t>
  </si>
  <si>
    <t xml:space="preserve">MARTIN SPROCKET AND GEAR CDNA / 40BS9 1/2  </t>
  </si>
  <si>
    <t>90016118</t>
  </si>
  <si>
    <t xml:space="preserve">MARTIN SPROCKET AND GEAR CDNA / 40B18  </t>
  </si>
  <si>
    <t>90016119</t>
  </si>
  <si>
    <t xml:space="preserve">MARTIN SPROCKET AND GEAR CDNA / 40BS16 1  </t>
  </si>
  <si>
    <t>90016120</t>
  </si>
  <si>
    <t xml:space="preserve">MARTIN SPROCKET AND GEAR CDNA / 40B15  </t>
  </si>
  <si>
    <t>90016121</t>
  </si>
  <si>
    <t xml:space="preserve">MARTIN SPROCKET AND GEAR CDNA / 40BS15 1/2  </t>
  </si>
  <si>
    <t>90016122</t>
  </si>
  <si>
    <t xml:space="preserve">MARTIN SPROCKET AND GEAR CDNA / 40BS18 1 7/16  </t>
  </si>
  <si>
    <t>90016123</t>
  </si>
  <si>
    <t xml:space="preserve">MARTIN SPROCKET AND GEAR CDNA / 40BS18 1 1/2  </t>
  </si>
  <si>
    <t>90016124</t>
  </si>
  <si>
    <t xml:space="preserve">MARTIN SPROCKET AND GEAR CDNA / 40BS18 1 1/4  </t>
  </si>
  <si>
    <t>90016125</t>
  </si>
  <si>
    <t xml:space="preserve">MARTIN SPROCKET AND GEAR CDNA / 40BS18 1  </t>
  </si>
  <si>
    <t>90016126</t>
  </si>
  <si>
    <t xml:space="preserve">MARTIN SPROCKET AND GEAR CDNA / 40BS18 1 3/16  </t>
  </si>
  <si>
    <t>90016127</t>
  </si>
  <si>
    <t xml:space="preserve">MARTIN SPROCKET AND GEAR CDNA / 40BS20 1 3/16  </t>
  </si>
  <si>
    <t>90016128</t>
  </si>
  <si>
    <t xml:space="preserve">MARTIN SPROCKET AND GEAR CDNA / 40BS19 1 3/16  </t>
  </si>
  <si>
    <t>90016129</t>
  </si>
  <si>
    <t xml:space="preserve">MARTIN SPROCKET AND GEAR CDNA / 40BS19 1  </t>
  </si>
  <si>
    <t>90016130</t>
  </si>
  <si>
    <t xml:space="preserve">MARTIN SPROCKET AND GEAR CDNA / 40BS19 5/8  </t>
  </si>
  <si>
    <t>90016131</t>
  </si>
  <si>
    <t xml:space="preserve">MARTIN SPROCKET AND GEAR CDNA / 40BS19 1 1/4  </t>
  </si>
  <si>
    <t>90016132</t>
  </si>
  <si>
    <t xml:space="preserve">MARTIN SPROCKET AND GEAR CDNA / 40BS21 7/8  </t>
  </si>
  <si>
    <t>90016133</t>
  </si>
  <si>
    <t xml:space="preserve">MARTIN SPROCKET AND GEAR CDNA / 40B21  </t>
  </si>
  <si>
    <t>90016134</t>
  </si>
  <si>
    <t xml:space="preserve">MARTIN SPROCKET AND GEAR CDNA / 40B20F 1 3/4  </t>
  </si>
  <si>
    <t>90016135</t>
  </si>
  <si>
    <t xml:space="preserve">MARTIN SPROCKET AND GEAR CDNA / 40BS20 1 1/4  </t>
  </si>
  <si>
    <t>90016136</t>
  </si>
  <si>
    <t xml:space="preserve">MARTIN SPROCKET AND GEAR CDNA / 40BS22 1 1/8  </t>
  </si>
  <si>
    <t>90016137</t>
  </si>
  <si>
    <t xml:space="preserve">MARTIN SPROCKET AND GEAR CDNA / 40B22F 3/4  </t>
  </si>
  <si>
    <t>90016138</t>
  </si>
  <si>
    <t xml:space="preserve">MARTIN SPROCKET AND GEAR CDNA / 40BTB22  </t>
  </si>
  <si>
    <t>90016139</t>
  </si>
  <si>
    <t xml:space="preserve">MARTIN SPROCKET AND GEAR CDNA / 40B26  </t>
  </si>
  <si>
    <t>90016140</t>
  </si>
  <si>
    <t xml:space="preserve">MARTIN SPROCKET AND GEAR CDNA / 40B25  </t>
  </si>
  <si>
    <t>90016141</t>
  </si>
  <si>
    <t xml:space="preserve">MARTIN SPROCKET AND GEAR CDNA / 40BS22 1 3/16  </t>
  </si>
  <si>
    <t>90016142</t>
  </si>
  <si>
    <t xml:space="preserve">MARTIN SPROCKET AND GEAR CDNA / 40BTB28  </t>
  </si>
  <si>
    <t>90016143</t>
  </si>
  <si>
    <t xml:space="preserve">MARTIN SPROCKET AND GEAR CDNA / 40BS26 1 3/16  </t>
  </si>
  <si>
    <t>90016144</t>
  </si>
  <si>
    <t xml:space="preserve">MARTIN SPROCKET AND GEAR CDNA / 40BS26 1 7/16  </t>
  </si>
  <si>
    <t>90016145</t>
  </si>
  <si>
    <t xml:space="preserve">MARTIN SPROCKET AND GEAR CDNA / 40BS26 3/4  </t>
  </si>
  <si>
    <t>90016146</t>
  </si>
  <si>
    <t xml:space="preserve">MARTIN SPROCKET AND GEAR CDNA / 40BS30 1 3/16  </t>
  </si>
  <si>
    <t>90016147</t>
  </si>
  <si>
    <t xml:space="preserve">MARTIN SPROCKET AND GEAR CDNA / 40BS35 1 1/2  </t>
  </si>
  <si>
    <t>90016148</t>
  </si>
  <si>
    <t xml:space="preserve">MARTIN SPROCKET AND GEAR CDNA / 40A30  </t>
  </si>
  <si>
    <t>90016239</t>
  </si>
  <si>
    <t xml:space="preserve">MARTIN SPROCKET AND GEAR CDNA / 40B30F 1 3/4  </t>
  </si>
  <si>
    <t>90016240</t>
  </si>
  <si>
    <t xml:space="preserve">MARTIN SPROCKET AND GEAR CDNA / 40B60  </t>
  </si>
  <si>
    <t>90016241</t>
  </si>
  <si>
    <t xml:space="preserve">MARTIN SPROCKET AND GEAR CDNA / 40BS54 1 1/2  </t>
  </si>
  <si>
    <t>90016242</t>
  </si>
  <si>
    <t xml:space="preserve">MARTIN SPROCKET AND GEAR CDNA / 40BTB21H  </t>
  </si>
  <si>
    <t>90016243</t>
  </si>
  <si>
    <t xml:space="preserve">MARTIN SPROCKET AND GEAR CDNA / 41BS13 1  </t>
  </si>
  <si>
    <t>90016244</t>
  </si>
  <si>
    <t xml:space="preserve">MARTIN SPROCKET AND GEAR CDNA / 41BS20 1  </t>
  </si>
  <si>
    <t>90016245</t>
  </si>
  <si>
    <t xml:space="preserve">MARTIN SPROCKET AND GEAR CDNA / 50BS10 1  </t>
  </si>
  <si>
    <t>90016246</t>
  </si>
  <si>
    <t xml:space="preserve">MARTIN SPROCKET AND GEAR CDNA / 50BS11 3/4  </t>
  </si>
  <si>
    <t>90016247</t>
  </si>
  <si>
    <t xml:space="preserve">MARTIN SPROCKET AND GEAR CDNA / 50BS11 7/8  </t>
  </si>
  <si>
    <t>90016248</t>
  </si>
  <si>
    <t xml:space="preserve">MARTIN SPROCKET AND GEAR CDNA / 50B11F 1  </t>
  </si>
  <si>
    <t>90016149</t>
  </si>
  <si>
    <t xml:space="preserve">MARTIN SPROCKET AND GEAR CDNA / 50BS12 7/8  </t>
  </si>
  <si>
    <t>90016150</t>
  </si>
  <si>
    <t xml:space="preserve">MARTIN SPROCKET AND GEAR CDNA / 50B12F 1 1/8  </t>
  </si>
  <si>
    <t>90016151</t>
  </si>
  <si>
    <t xml:space="preserve">MARTIN SPROCKET AND GEAR CDNA / 50BS13 5/8  </t>
  </si>
  <si>
    <t>90016152</t>
  </si>
  <si>
    <t xml:space="preserve">MARTIN SPROCKET AND GEAR CDNA / 50BS13 7/8  </t>
  </si>
  <si>
    <t>90016153</t>
  </si>
  <si>
    <t xml:space="preserve">MARTIN SPROCKET AND GEAR CDNA / 50BS13 1  </t>
  </si>
  <si>
    <t>90016154</t>
  </si>
  <si>
    <t xml:space="preserve">MARTIN SPROCKET AND GEAR CDNA / 50B14F 3/4  </t>
  </si>
  <si>
    <t>90016155</t>
  </si>
  <si>
    <t xml:space="preserve">MARTIN SPROCKET AND GEAR CDNA / 50B14F 1  </t>
  </si>
  <si>
    <t>90016156</t>
  </si>
  <si>
    <t xml:space="preserve">MARTIN SPROCKET AND GEAR CDNA / 50BS14 1 1/8  </t>
  </si>
  <si>
    <t>90016157</t>
  </si>
  <si>
    <t xml:space="preserve">MARTIN SPROCKET AND GEAR CDNA / 50B14F 1 1/4  </t>
  </si>
  <si>
    <t>90016158</t>
  </si>
  <si>
    <t xml:space="preserve">MARTIN SPROCKET AND GEAR CDNA / 50BS15 1 7/16  </t>
  </si>
  <si>
    <t>90016159</t>
  </si>
  <si>
    <t xml:space="preserve">MARTIN SPROCKET AND GEAR CDNA / 50BS15 1 1/2  </t>
  </si>
  <si>
    <t>90016160</t>
  </si>
  <si>
    <t xml:space="preserve">MARTIN SPROCKET AND GEAR CDNA / 50B15  </t>
  </si>
  <si>
    <t>90016161</t>
  </si>
  <si>
    <t xml:space="preserve">MARTIN SPROCKET AND GEAR CDNA / 50B15F 1  </t>
  </si>
  <si>
    <t>90016162</t>
  </si>
  <si>
    <t xml:space="preserve">MARTIN SPROCKET AND GEAR CDNA / 50BS15 1 1/4  </t>
  </si>
  <si>
    <t>90016163</t>
  </si>
  <si>
    <t xml:space="preserve">MARTIN SPROCKET AND GEAR CDNA / 50B16F 1  </t>
  </si>
  <si>
    <t>90016164</t>
  </si>
  <si>
    <t xml:space="preserve">MARTIN SPROCKET AND GEAR CDNA / 50BS16 1 3/16  </t>
  </si>
  <si>
    <t>90016165</t>
  </si>
  <si>
    <t xml:space="preserve">MARTIN SPROCKET AND GEAR CDNA / 50BS17 3/4  </t>
  </si>
  <si>
    <t>90016166</t>
  </si>
  <si>
    <t xml:space="preserve">MARTIN SPROCKET AND GEAR CDNA / 50BS17 1 1/8  </t>
  </si>
  <si>
    <t>90016167</t>
  </si>
  <si>
    <t xml:space="preserve">MARTIN SPROCKET AND GEAR CDNA / 50BS17 1  </t>
  </si>
  <si>
    <t>90016168</t>
  </si>
  <si>
    <t xml:space="preserve">MARTIN SPROCKET AND GEAR CDNA / 60BS20 1 5/8  </t>
  </si>
  <si>
    <t>90016169</t>
  </si>
  <si>
    <t xml:space="preserve">MARTIN SPROCKET AND GEAR CDNA / 50B18F 1 3/8  </t>
  </si>
  <si>
    <t>90016170</t>
  </si>
  <si>
    <t xml:space="preserve">MARTIN SPROCKET AND GEAR CDNA / 50B18F 1  </t>
  </si>
  <si>
    <t>90016171</t>
  </si>
  <si>
    <t xml:space="preserve">MARTIN SPROCKET AND GEAR CDNA / 50BS18 3/4  </t>
  </si>
  <si>
    <t>90016172</t>
  </si>
  <si>
    <t xml:space="preserve">MARTIN SPROCKET AND GEAR CDNA / 50BS18 5/8  </t>
  </si>
  <si>
    <t>90016173</t>
  </si>
  <si>
    <t xml:space="preserve">MARTIN SPROCKET AND GEAR CDNA / 50BS19 1 1/2  </t>
  </si>
  <si>
    <t>90016174</t>
  </si>
  <si>
    <t xml:space="preserve">MARTIN SPROCKET AND GEAR CDNA / 50BS18 1 1/2  </t>
  </si>
  <si>
    <t>90016175</t>
  </si>
  <si>
    <t xml:space="preserve">MARTIN SPROCKET AND GEAR CDNA / 50BS18 1 7/16  </t>
  </si>
  <si>
    <t>90016176</t>
  </si>
  <si>
    <t xml:space="preserve">MARTIN SPROCKET AND GEAR CDNA / 50B20F 1 1/4  </t>
  </si>
  <si>
    <t>90016177</t>
  </si>
  <si>
    <t xml:space="preserve">MARTIN SPROCKET AND GEAR CDNA / 50BS20 1 1/8  </t>
  </si>
  <si>
    <t>90016178</t>
  </si>
  <si>
    <t xml:space="preserve">MARTIN SPROCKET AND GEAR CDNA / 50BS20 3/4  </t>
  </si>
  <si>
    <t>90016179</t>
  </si>
  <si>
    <t xml:space="preserve">MARTIN SPROCKET AND GEAR CDNA / 50BS23 1 1/8  </t>
  </si>
  <si>
    <t>90016180</t>
  </si>
  <si>
    <t xml:space="preserve">MARTIN SPROCKET AND GEAR CDNA / 50BS22 7/8  </t>
  </si>
  <si>
    <t>90016181</t>
  </si>
  <si>
    <t xml:space="preserve">MARTIN SPROCKET AND GEAR CDNA / 50BS21 1  </t>
  </si>
  <si>
    <t>90016182</t>
  </si>
  <si>
    <t xml:space="preserve">MARTIN SPROCKET AND GEAR CDNA / 50BS26 1 7/16  </t>
  </si>
  <si>
    <t>90016183</t>
  </si>
  <si>
    <t xml:space="preserve">MARTIN SPROCKET AND GEAR CDNA / 50BS26 1 1/2  </t>
  </si>
  <si>
    <t>90016184</t>
  </si>
  <si>
    <t xml:space="preserve">MARTIN SPROCKET AND GEAR CDNA / 50SDS26  </t>
  </si>
  <si>
    <t>90016185</t>
  </si>
  <si>
    <t xml:space="preserve">MARTIN SPROCKET AND GEAR CDNA / 50BS26 1  </t>
  </si>
  <si>
    <t>90016186</t>
  </si>
  <si>
    <t xml:space="preserve">MARTIN SPROCKET AND GEAR CDNA / 50BS39 1  </t>
  </si>
  <si>
    <t>90016187</t>
  </si>
  <si>
    <t xml:space="preserve">MARTIN SPROCKET AND GEAR CDNA / 40BS23 1  </t>
  </si>
  <si>
    <t>90016188</t>
  </si>
  <si>
    <t xml:space="preserve">MARTIN SPROCKET AND GEAR CDNA / 22XL037  </t>
  </si>
  <si>
    <t>90016189</t>
  </si>
  <si>
    <t xml:space="preserve">MARTIN SPROCKET AND GEAR CDNA / 24XL037  </t>
  </si>
  <si>
    <t>90016190</t>
  </si>
  <si>
    <t xml:space="preserve">SKF CANADA / 7202 BEP  </t>
  </si>
  <si>
    <t>90016191</t>
  </si>
  <si>
    <t xml:space="preserve">NSK CANADA INC / 6900ZZ  </t>
  </si>
  <si>
    <t>90016192</t>
  </si>
  <si>
    <t xml:space="preserve">SKF CANADA / 61900-2RS1  </t>
  </si>
  <si>
    <t>90016193</t>
  </si>
  <si>
    <t>ANG BALL BRNG DR NSK/5207J</t>
  </si>
  <si>
    <t xml:space="preserve">NSK CANADA INC / 5207J  </t>
  </si>
  <si>
    <t>90016194</t>
  </si>
  <si>
    <t xml:space="preserve">SKF CANADA / 6208-2RS1  </t>
  </si>
  <si>
    <t>90016195</t>
  </si>
  <si>
    <t xml:space="preserve">MARTIN SPROCKET AND GEAR CDNA / 50BTB16  </t>
  </si>
  <si>
    <t>90016196</t>
  </si>
  <si>
    <t xml:space="preserve">MARTIN SPROCKET AND GEAR CDNA / 50B28  </t>
  </si>
  <si>
    <t>90016197</t>
  </si>
  <si>
    <t xml:space="preserve">MARTIN SPROCKET AND GEAR CDNA / 50BTB26  </t>
  </si>
  <si>
    <t>90016198</t>
  </si>
  <si>
    <t xml:space="preserve">MARTIN SPROCKET AND GEAR CDNA / 50BS28 1 1/4  </t>
  </si>
  <si>
    <t>90016199</t>
  </si>
  <si>
    <t xml:space="preserve">SKF CANADA / 6306-2RS1/C3  </t>
  </si>
  <si>
    <t>90016200</t>
  </si>
  <si>
    <t xml:space="preserve">MARTIN SPROCKET AND GEAR CDNA / 50BTB36  </t>
  </si>
  <si>
    <t>90016201</t>
  </si>
  <si>
    <t xml:space="preserve">MARTIN SPROCKET AND GEAR CDNA / 50BTB35  </t>
  </si>
  <si>
    <t>90016202</t>
  </si>
  <si>
    <t xml:space="preserve">MARTIN SPROCKET AND GEAR CDNA / 50BS30 3/4  </t>
  </si>
  <si>
    <t>90016203</t>
  </si>
  <si>
    <t xml:space="preserve">MARTIN SPROCKET AND GEAR CDNA / 50B35  </t>
  </si>
  <si>
    <t>90016204</t>
  </si>
  <si>
    <t xml:space="preserve">MARTIN SPROCKET AND GEAR CDNA / 50BS36 1 3/4  </t>
  </si>
  <si>
    <t>90016205</t>
  </si>
  <si>
    <t xml:space="preserve">MARTIN SPROCKET AND GEAR CDNA / 60B11  </t>
  </si>
  <si>
    <t>90016206</t>
  </si>
  <si>
    <t xml:space="preserve">MARTIN SPROCKET AND GEAR CDNA / 60BS13 3/4  </t>
  </si>
  <si>
    <t>90016207</t>
  </si>
  <si>
    <t xml:space="preserve">MARTIN SPROCKET AND GEAR CDNA / 60BS13 1  </t>
  </si>
  <si>
    <t>90016208</t>
  </si>
  <si>
    <t xml:space="preserve">MARTIN SPROCKET AND GEAR CDNA / 60B12F 1  </t>
  </si>
  <si>
    <t>90016209</t>
  </si>
  <si>
    <t xml:space="preserve">MARTIN SPROCKET AND GEAR CDNA / 60BS11 1 1/4  </t>
  </si>
  <si>
    <t>90016210</t>
  </si>
  <si>
    <t xml:space="preserve">MARTIN SPROCKET AND GEAR CDNA / 60BS11 1 1/8  </t>
  </si>
  <si>
    <t>90016211</t>
  </si>
  <si>
    <t xml:space="preserve">MARTIN SPROCKET AND GEAR CDNA / 60BS13 1 7/16  </t>
  </si>
  <si>
    <t>90016212</t>
  </si>
  <si>
    <t xml:space="preserve">MARTIN SPROCKET AND GEAR CDNA / 60B13F 1 3/8  </t>
  </si>
  <si>
    <t>90016213</t>
  </si>
  <si>
    <t xml:space="preserve">MARTIN SPROCKET AND GEAR CDNA / 60B13F 1 1/4  </t>
  </si>
  <si>
    <t>90016214</t>
  </si>
  <si>
    <t xml:space="preserve">MARTIN SPROCKET AND GEAR CDNA / 60BS14 1 1/8  </t>
  </si>
  <si>
    <t>90016215</t>
  </si>
  <si>
    <t xml:space="preserve">MARTIN SPROCKET AND GEAR CDNA / 60BS14HT 1  </t>
  </si>
  <si>
    <t>90016216</t>
  </si>
  <si>
    <t xml:space="preserve">MARTIN SPROCKET AND GEAR CDNA / 60BS14 3/4  </t>
  </si>
  <si>
    <t>90016217</t>
  </si>
  <si>
    <t xml:space="preserve">MARTIN SPROCKET AND GEAR CDNA / 60B14F 1 1/2  </t>
  </si>
  <si>
    <t>90016218</t>
  </si>
  <si>
    <t xml:space="preserve">MARTIN SPROCKET AND GEAR CDNA / 60BS14HT 1 1/4  </t>
  </si>
  <si>
    <t>90016219</t>
  </si>
  <si>
    <t xml:space="preserve">MARTIN SPROCKET AND GEAR CDNA / 60BS15 1 3/8  </t>
  </si>
  <si>
    <t>90016220</t>
  </si>
  <si>
    <t xml:space="preserve">MARTIN SPROCKET AND GEAR CDNA / 60B15F 1 1/4  </t>
  </si>
  <si>
    <t>90016221</t>
  </si>
  <si>
    <t xml:space="preserve">MARTIN SPROCKET AND GEAR CDNA / 60BB15H  </t>
  </si>
  <si>
    <t>90016222</t>
  </si>
  <si>
    <t xml:space="preserve">MARTIN SPROCKET AND GEAR CDNA / 60BS15 1 1/2  </t>
  </si>
  <si>
    <t>90016223</t>
  </si>
  <si>
    <t xml:space="preserve">MARTIN SPROCKET AND GEAR CDNA / 60BS15 1 7/16  </t>
  </si>
  <si>
    <t>90016224</t>
  </si>
  <si>
    <t xml:space="preserve">MARTIN SPROCKET AND GEAR CDNA / 60BS16 1 3/4  </t>
  </si>
  <si>
    <t>90016225</t>
  </si>
  <si>
    <t xml:space="preserve">MARTIN SPROCKET AND GEAR CDNA / 60BS16 1 1/2  </t>
  </si>
  <si>
    <t>90016226</t>
  </si>
  <si>
    <t xml:space="preserve">MARTIN SPROCKET AND GEAR CDNA / 60BS16 1 3/8  </t>
  </si>
  <si>
    <t>90016227</t>
  </si>
  <si>
    <t xml:space="preserve">MARTIN SPROCKET AND GEAR CDNA / 60BS17 1 3/8  </t>
  </si>
  <si>
    <t>90016228</t>
  </si>
  <si>
    <t xml:space="preserve">MARTIN SPROCKET AND GEAR CDNA / 60BS17 1 15/16  </t>
  </si>
  <si>
    <t>90016229</t>
  </si>
  <si>
    <t xml:space="preserve">MARTIN SPROCKET AND GEAR CDNA / 60BS18 1 15/16  </t>
  </si>
  <si>
    <t>90016230</t>
  </si>
  <si>
    <t xml:space="preserve">MARTIN SPROCKET AND GEAR CDNA / 60BS17HT 1 1/2  </t>
  </si>
  <si>
    <t>90016231</t>
  </si>
  <si>
    <t xml:space="preserve">MARTIN SPROCKET AND GEAR CDNA / 60BS18 1 3/8  </t>
  </si>
  <si>
    <t>90016232</t>
  </si>
  <si>
    <t xml:space="preserve">MARTIN SPROCKET AND GEAR CDNA / 60B18F 1 1/4  </t>
  </si>
  <si>
    <t>90016233</t>
  </si>
  <si>
    <t xml:space="preserve">MARTIN SPROCKET AND GEAR CDNA / 60BS18 1  </t>
  </si>
  <si>
    <t>90016234</t>
  </si>
  <si>
    <t xml:space="preserve">MARTIN SPROCKET AND GEAR CDNA / 60BS20 1 1/4  </t>
  </si>
  <si>
    <t>90016235</t>
  </si>
  <si>
    <t xml:space="preserve">MARTIN SPROCKET AND GEAR CDNA / 60B20  </t>
  </si>
  <si>
    <t>90016236</t>
  </si>
  <si>
    <t xml:space="preserve">MARTIN SPROCKET AND GEAR CDNA / 60BS20HT 1 1/2  </t>
  </si>
  <si>
    <t>90016237</t>
  </si>
  <si>
    <t xml:space="preserve">MARTIN SPROCKET AND GEAR CDNA / 60B20H 1-11/16  </t>
  </si>
  <si>
    <t>90016238</t>
  </si>
  <si>
    <t xml:space="preserve">MARTIN SPROCKET AND GEAR CDNA / 60BS20 1 15/16  </t>
  </si>
  <si>
    <t>90016329</t>
  </si>
  <si>
    <t xml:space="preserve">MARTIN SPROCKET AND GEAR CDNA / 60BS21 1 1/2  </t>
  </si>
  <si>
    <t>90016330</t>
  </si>
  <si>
    <t xml:space="preserve">MARTIN SPROCKET AND GEAR CDNA / 60BS21 1  </t>
  </si>
  <si>
    <t>90016331</t>
  </si>
  <si>
    <t xml:space="preserve">MARTIN SPROCKET AND GEAR CDNA / 60BS22 1 1/4  </t>
  </si>
  <si>
    <t>90016332</t>
  </si>
  <si>
    <t xml:space="preserve">MARTIN SPROCKET AND GEAR CDNA / 60BS23 1  </t>
  </si>
  <si>
    <t>90016333</t>
  </si>
  <si>
    <t xml:space="preserve">MARTIN SPROCKET AND GEAR CDNA / 60BS23 1 3/8  </t>
  </si>
  <si>
    <t>90016334</t>
  </si>
  <si>
    <t xml:space="preserve">MARTIN SPROCKET AND GEAR CDNA / 60B25F 2  </t>
  </si>
  <si>
    <t>90016335</t>
  </si>
  <si>
    <t xml:space="preserve">MARTIN SPROCKET AND GEAR CDNA / 60BS27 1 3/8  </t>
  </si>
  <si>
    <t>90016336</t>
  </si>
  <si>
    <t xml:space="preserve">MARTIN SPROCKET AND GEAR CDNA / 60A42  </t>
  </si>
  <si>
    <t>90016337</t>
  </si>
  <si>
    <t xml:space="preserve">MARTIN SPROCKET AND GEAR CDNA / 50BS16 1 7/16  </t>
  </si>
  <si>
    <t>90016338</t>
  </si>
  <si>
    <t xml:space="preserve">MARTIN SPROCKET AND GEAR CDNA / 50BS16 1 3/8  </t>
  </si>
  <si>
    <t>90016249</t>
  </si>
  <si>
    <t xml:space="preserve">MARTIN SPROCKET AND GEAR CDNA / 50BTB32  </t>
  </si>
  <si>
    <t>90016250</t>
  </si>
  <si>
    <t xml:space="preserve">SKF CANADA / 634-2Z  </t>
  </si>
  <si>
    <t>90016251</t>
  </si>
  <si>
    <t xml:space="preserve">MARTIN SPROCKET AND GEAR CDNA / 40BTB28H  </t>
  </si>
  <si>
    <t>90016252</t>
  </si>
  <si>
    <t xml:space="preserve">SKF CANADA / N 07  </t>
  </si>
  <si>
    <t>90016253</t>
  </si>
  <si>
    <t xml:space="preserve">MARTIN SPROCKET AND GEAR CDNA / 40SDS54  </t>
  </si>
  <si>
    <t>90016254</t>
  </si>
  <si>
    <t xml:space="preserve">SKF CANADA / 63008-2RS1  </t>
  </si>
  <si>
    <t>90016255</t>
  </si>
  <si>
    <t xml:space="preserve">SKF CANADA / 61911-2RS1  </t>
  </si>
  <si>
    <t>90016256</t>
  </si>
  <si>
    <t>V-BELT MULTIP SYST CONTITECH/B55</t>
  </si>
  <si>
    <t>40/32</t>
  </si>
  <si>
    <t xml:space="preserve">CONTITECH CANADA INC / B55  </t>
  </si>
  <si>
    <t>90016257</t>
  </si>
  <si>
    <t xml:space="preserve">SKF CANADA / CR 9863  </t>
  </si>
  <si>
    <t>90016258</t>
  </si>
  <si>
    <t>10152</t>
  </si>
  <si>
    <t>SKF CANADA / 10152</t>
  </si>
  <si>
    <t>90016259</t>
  </si>
  <si>
    <t xml:space="preserve">SKF CANADA / CR 11086  </t>
  </si>
  <si>
    <t>90016260</t>
  </si>
  <si>
    <t>11224</t>
  </si>
  <si>
    <t>SKF CANADA / 11224</t>
  </si>
  <si>
    <t>90016261</t>
  </si>
  <si>
    <t xml:space="preserve">SKF CANADA / CR 11150  </t>
  </si>
  <si>
    <t>90016262</t>
  </si>
  <si>
    <t xml:space="preserve">SKF CANADA / CR 11800  </t>
  </si>
  <si>
    <t>90016263</t>
  </si>
  <si>
    <t xml:space="preserve">SKF CANADA / CR 11524  </t>
  </si>
  <si>
    <t>90016264</t>
  </si>
  <si>
    <t xml:space="preserve">SKF CANADA / CR 6152  </t>
  </si>
  <si>
    <t>90016265</t>
  </si>
  <si>
    <t xml:space="preserve">SKF CANADA / CR 7440  </t>
  </si>
  <si>
    <t>90016266</t>
  </si>
  <si>
    <t xml:space="preserve">SKF CANADA / CR 8660  </t>
  </si>
  <si>
    <t>90016267</t>
  </si>
  <si>
    <t xml:space="preserve">SKF CANADA / CR 8700  </t>
  </si>
  <si>
    <t>90016268</t>
  </si>
  <si>
    <t xml:space="preserve">SKF CANADA / CR 9303  </t>
  </si>
  <si>
    <t>90016269</t>
  </si>
  <si>
    <t xml:space="preserve">SKF CANADA / CR 9347  </t>
  </si>
  <si>
    <t>90016270</t>
  </si>
  <si>
    <t xml:space="preserve">SKF CANADA / CR 9700  </t>
  </si>
  <si>
    <t>90016271</t>
  </si>
  <si>
    <t xml:space="preserve">SKF CANADA / CR 9820  </t>
  </si>
  <si>
    <t>90016272</t>
  </si>
  <si>
    <t xml:space="preserve">SKF CANADA / CR 9838  </t>
  </si>
  <si>
    <t>90016273</t>
  </si>
  <si>
    <t xml:space="preserve">SKF CANADA / CR 11352  </t>
  </si>
  <si>
    <t>90016274</t>
  </si>
  <si>
    <t xml:space="preserve">SKF CANADA / CR 11372  </t>
  </si>
  <si>
    <t>90016275</t>
  </si>
  <si>
    <t xml:space="preserve">SKF CANADA / CR 13052  </t>
  </si>
  <si>
    <t>90016276</t>
  </si>
  <si>
    <t xml:space="preserve">SKF CANADA / CR 15522  </t>
  </si>
  <si>
    <t>90016277</t>
  </si>
  <si>
    <t>V-BELT MULTIP SYST CONTITECH/B68</t>
  </si>
  <si>
    <t xml:space="preserve">CONTITECH CANADA INC / B68  </t>
  </si>
  <si>
    <t>90016278</t>
  </si>
  <si>
    <t xml:space="preserve">SKF CANADA / CR 534948  </t>
  </si>
  <si>
    <t>90016279</t>
  </si>
  <si>
    <t xml:space="preserve">SKF CANADA / CR 6990  </t>
  </si>
  <si>
    <t>90016280</t>
  </si>
  <si>
    <t xml:space="preserve">SKF CANADA / CR 6141  </t>
  </si>
  <si>
    <t>90016281</t>
  </si>
  <si>
    <t xml:space="preserve">SKF CANADA / CR 709008  </t>
  </si>
  <si>
    <t>90016282</t>
  </si>
  <si>
    <t xml:space="preserve">SKF CANADA / CR 710989  </t>
  </si>
  <si>
    <t>90016283</t>
  </si>
  <si>
    <t>V-BELT MULTIP SYST CONTITECH/B70</t>
  </si>
  <si>
    <t xml:space="preserve">CONTITECH CANADA INC / B70  </t>
  </si>
  <si>
    <t>90016284</t>
  </si>
  <si>
    <t>1210.875</t>
  </si>
  <si>
    <t>90016285</t>
  </si>
  <si>
    <t xml:space="preserve">MARTIN SPROCKET AND GEAR CDNA / 1215 1  </t>
  </si>
  <si>
    <t>90016286</t>
  </si>
  <si>
    <t xml:space="preserve">MARTIN SPROCKET AND GEAR CDNA / 1215 1 1/4  </t>
  </si>
  <si>
    <t>90016287</t>
  </si>
  <si>
    <t>2012.5</t>
  </si>
  <si>
    <t>90016288</t>
  </si>
  <si>
    <t>2012.625</t>
  </si>
  <si>
    <t>90016289</t>
  </si>
  <si>
    <t xml:space="preserve">MARTIN SPROCKET AND GEAR CDNA / 2012 1 7/8  </t>
  </si>
  <si>
    <t>90016290</t>
  </si>
  <si>
    <t xml:space="preserve">MARTIN SPROCKET AND GEAR CDNA / 2012 1 1/2  </t>
  </si>
  <si>
    <t>90016291</t>
  </si>
  <si>
    <t xml:space="preserve">MARTIN SPROCKET AND GEAR CDNA / 2517 2 1/2  </t>
  </si>
  <si>
    <t>90016292</t>
  </si>
  <si>
    <t xml:space="preserve">MARTIN SPROCKET AND GEAR CDNA / 2517 1 3/8  </t>
  </si>
  <si>
    <t>90016293</t>
  </si>
  <si>
    <t xml:space="preserve">SKF CANADA / SNW 3026X4.7/16  </t>
  </si>
  <si>
    <t>90016294</t>
  </si>
  <si>
    <t>SHAFT SEAL 1.75X2.374X.313 SKF/CR17271</t>
  </si>
  <si>
    <t xml:space="preserve">SKF CANADA / CR 17271  </t>
  </si>
  <si>
    <t>90016295</t>
  </si>
  <si>
    <t xml:space="preserve">SKF CANADA / CR 15005  </t>
  </si>
  <si>
    <t>90016296</t>
  </si>
  <si>
    <t>HANGER BRNG UNIT SELF-L NSK/SCHB50</t>
  </si>
  <si>
    <t xml:space="preserve">NSK CANADA INC / SCHB50  </t>
  </si>
  <si>
    <t>90016297</t>
  </si>
  <si>
    <t xml:space="preserve">SKF CANADA / CR 9934  </t>
  </si>
  <si>
    <t>90016298</t>
  </si>
  <si>
    <t xml:space="preserve">NSK CANADA INC / UCFA210D1  </t>
  </si>
  <si>
    <t>90016299</t>
  </si>
  <si>
    <t xml:space="preserve">NSK CANADA INC / UCFL204D1  </t>
  </si>
  <si>
    <t>90016300</t>
  </si>
  <si>
    <t xml:space="preserve">SKF CANADA / 211-Z  </t>
  </si>
  <si>
    <t>90016301</t>
  </si>
  <si>
    <t xml:space="preserve">SKF CANADA / 6001-2RSH  </t>
  </si>
  <si>
    <t>90016302</t>
  </si>
  <si>
    <t xml:space="preserve">SKF CANADA / 626-Z  </t>
  </si>
  <si>
    <t>90016303</t>
  </si>
  <si>
    <t xml:space="preserve">NSK CANADA INC / R4AAZZ  </t>
  </si>
  <si>
    <t>90016304</t>
  </si>
  <si>
    <t xml:space="preserve">NSK CANADA INC / R6DD  </t>
  </si>
  <si>
    <t>90016305</t>
  </si>
  <si>
    <t xml:space="preserve">NSK CANADA INC / R6  </t>
  </si>
  <si>
    <t>90016306</t>
  </si>
  <si>
    <t xml:space="preserve">MARTIN SPROCKET AND GEAR CDNA / 50BS26 3/4  </t>
  </si>
  <si>
    <t>90016307</t>
  </si>
  <si>
    <t>V-BELT MULTIP SYST CONTITECH/B67</t>
  </si>
  <si>
    <t xml:space="preserve">CONTITECH CANADA INC / B67  </t>
  </si>
  <si>
    <t>90016308</t>
  </si>
  <si>
    <t>V-BELT MULTIP SYST CONTITECH/B95</t>
  </si>
  <si>
    <t xml:space="preserve">CONTITECH CANADA INC / B95  </t>
  </si>
  <si>
    <t>90016309</t>
  </si>
  <si>
    <t>ARO / 637141</t>
  </si>
  <si>
    <t>90016310</t>
  </si>
  <si>
    <t>ARO / 637140-D2</t>
  </si>
  <si>
    <t>90016311</t>
  </si>
  <si>
    <t>ARO / 93103-1</t>
  </si>
  <si>
    <t>90016312</t>
  </si>
  <si>
    <t>27/22</t>
  </si>
  <si>
    <t>ARO / 93087</t>
  </si>
  <si>
    <t>90016313</t>
  </si>
  <si>
    <t>21/19</t>
  </si>
  <si>
    <t>ARO / 93088</t>
  </si>
  <si>
    <t>90016314</t>
  </si>
  <si>
    <t>17/14</t>
  </si>
  <si>
    <t>ARO / 93086</t>
  </si>
  <si>
    <t>90016315</t>
  </si>
  <si>
    <t>CHICAGO RAWHIDE / 6152</t>
  </si>
  <si>
    <t>90016316</t>
  </si>
  <si>
    <t>CHICAGO RAWHIDE / 7440</t>
  </si>
  <si>
    <t>90016317</t>
  </si>
  <si>
    <t>CHICAGO RAWHIDE / 8660</t>
  </si>
  <si>
    <t>90016318</t>
  </si>
  <si>
    <t>CHICAGO RAWHIDE / 8700</t>
  </si>
  <si>
    <t>90016319</t>
  </si>
  <si>
    <t>CHICAGO RAWHIDE / 9303</t>
  </si>
  <si>
    <t>90016320</t>
  </si>
  <si>
    <t>CHICAGO RAWHIDE / 9347</t>
  </si>
  <si>
    <t>90016321</t>
  </si>
  <si>
    <t>CHICAGO RAWHIDE / 9700</t>
  </si>
  <si>
    <t>90016322</t>
  </si>
  <si>
    <t>CHICAGO RAWHIDE / 9820</t>
  </si>
  <si>
    <t>90016323</t>
  </si>
  <si>
    <t>CHICAGO RAWHIDE / 9838</t>
  </si>
  <si>
    <t>90016324</t>
  </si>
  <si>
    <t>90004990</t>
  </si>
  <si>
    <t>CHICAGO RAWHIDE / 11086</t>
  </si>
  <si>
    <t>90016325</t>
  </si>
  <si>
    <t>CHICAGO RAWHIDE / 11352</t>
  </si>
  <si>
    <t>90016326</t>
  </si>
  <si>
    <t>CHICAGO RAWHIDE / 11372</t>
  </si>
  <si>
    <t>90016327</t>
  </si>
  <si>
    <t>CHICAGO RAWHIDE / 11800</t>
  </si>
  <si>
    <t>90016328</t>
  </si>
  <si>
    <t>CHICAGO RAWHIDE / 12614</t>
  </si>
  <si>
    <t>90016419</t>
  </si>
  <si>
    <t>CHICAGO RAWHIDE / 13092</t>
  </si>
  <si>
    <t>90016420</t>
  </si>
  <si>
    <t>CHICAGO RAWHIDE / 13797</t>
  </si>
  <si>
    <t>90016421</t>
  </si>
  <si>
    <t>CHICAGO RAWHIDE / 14214</t>
  </si>
  <si>
    <t>90016422</t>
  </si>
  <si>
    <t>CHICAGO RAWHIDE / 14938</t>
  </si>
  <si>
    <t>90016423</t>
  </si>
  <si>
    <t>CHICAGO RAWHIDE / 14972</t>
  </si>
  <si>
    <t>90016424</t>
  </si>
  <si>
    <t>CHICAGO RAWHIDE / 15450</t>
  </si>
  <si>
    <t>90016425</t>
  </si>
  <si>
    <t>CHICAGO RAWHIDE / 17443</t>
  </si>
  <si>
    <t>90016426</t>
  </si>
  <si>
    <t>CHICAGO RAWHIDE / 18581</t>
  </si>
  <si>
    <t>90016427</t>
  </si>
  <si>
    <t>CHICAGO RAWHIDE / 19832</t>
  </si>
  <si>
    <t>90016428</t>
  </si>
  <si>
    <t>CHICAGO RAWHIDE / 19896</t>
  </si>
  <si>
    <t>90016429</t>
  </si>
  <si>
    <t>CHICAGO RAWHIDE / 21100</t>
  </si>
  <si>
    <t>90016430</t>
  </si>
  <si>
    <t>CHICAGO RAWHIDE / 22441</t>
  </si>
  <si>
    <t>90016431</t>
  </si>
  <si>
    <t>CHICAGO RAWHIDE / 22587</t>
  </si>
  <si>
    <t>90016432</t>
  </si>
  <si>
    <t>CHICAGO RAWHIDE / 27576</t>
  </si>
  <si>
    <t>90016433</t>
  </si>
  <si>
    <t>CHICAGO RAWHIDE / 29865</t>
  </si>
  <si>
    <t>90016434</t>
  </si>
  <si>
    <t>ALLEN BRADLEY / 440E-L13043</t>
  </si>
  <si>
    <t>90016435</t>
  </si>
  <si>
    <t>36/27</t>
  </si>
  <si>
    <t>ARO / 93089</t>
  </si>
  <si>
    <t>90016436</t>
  </si>
  <si>
    <t>34/24</t>
  </si>
  <si>
    <t>ARO / 77802</t>
  </si>
  <si>
    <t>90016437</t>
  </si>
  <si>
    <t>31/24</t>
  </si>
  <si>
    <t>ARO / 93075</t>
  </si>
  <si>
    <t>90016438</t>
  </si>
  <si>
    <t>19/17</t>
  </si>
  <si>
    <t>ARO / 116038</t>
  </si>
  <si>
    <t>90016339</t>
  </si>
  <si>
    <t>ARO / 37285</t>
  </si>
  <si>
    <t>90016340</t>
  </si>
  <si>
    <t>AMI / UCPA210</t>
  </si>
  <si>
    <t>90016341</t>
  </si>
  <si>
    <t>ARO / 637140-22</t>
  </si>
  <si>
    <t>90016342</t>
  </si>
  <si>
    <t>ARO / 93120-1</t>
  </si>
  <si>
    <t>90016343</t>
  </si>
  <si>
    <t>ARO / 93111</t>
  </si>
  <si>
    <t>90016344</t>
  </si>
  <si>
    <t>32/23</t>
  </si>
  <si>
    <t>ARO / 93092</t>
  </si>
  <si>
    <t>90016345</t>
  </si>
  <si>
    <t>ARO / Y325-119</t>
  </si>
  <si>
    <t>90016346</t>
  </si>
  <si>
    <t>ARO / Y325-120</t>
  </si>
  <si>
    <t>90016347</t>
  </si>
  <si>
    <t>ARO / Y325-122</t>
  </si>
  <si>
    <t>90016348</t>
  </si>
  <si>
    <t>14/13</t>
  </si>
  <si>
    <t>ARO / 93084</t>
  </si>
  <si>
    <t>90016349</t>
  </si>
  <si>
    <t>ARO / 93107</t>
  </si>
  <si>
    <t>90016350</t>
  </si>
  <si>
    <t>ARO / A211SS-012-D</t>
  </si>
  <si>
    <t>90016351</t>
  </si>
  <si>
    <t>ARO / A212SS-120-A</t>
  </si>
  <si>
    <t>90016352</t>
  </si>
  <si>
    <t>ARO / E512LM</t>
  </si>
  <si>
    <t>90016353</t>
  </si>
  <si>
    <t>CHICAGO RAWHIDE / 9934</t>
  </si>
  <si>
    <t>90016354</t>
  </si>
  <si>
    <t>CHICAGO RAWHIDE / 9863</t>
  </si>
  <si>
    <t>90016355</t>
  </si>
  <si>
    <t>CHICAGO RAWHIDE / 11150</t>
  </si>
  <si>
    <t>90016356</t>
  </si>
  <si>
    <t>CHICAGO RAWHIDE / 15005</t>
  </si>
  <si>
    <t>90016357</t>
  </si>
  <si>
    <t>CHICAGO RAWHIDE / 17707</t>
  </si>
  <si>
    <t>90016358</t>
  </si>
  <si>
    <t>90009656</t>
  </si>
  <si>
    <t>CHICAGO RAWHIDE / 17756</t>
  </si>
  <si>
    <t>90016359</t>
  </si>
  <si>
    <t>CHICAGO RAWHIDE / 709008</t>
  </si>
  <si>
    <t>90016360</t>
  </si>
  <si>
    <t>ALLEN BRADLEY / 43PR-NES57ZS</t>
  </si>
  <si>
    <t>90016361</t>
  </si>
  <si>
    <t>ROCKWELL / 1492-FB3C30</t>
  </si>
  <si>
    <t>90016362</t>
  </si>
  <si>
    <t>ROCKWELL / 1492-FB3C30-L</t>
  </si>
  <si>
    <t>90016363</t>
  </si>
  <si>
    <t>39/29</t>
  </si>
  <si>
    <t>ROCKWELL / 1492-PD3263</t>
  </si>
  <si>
    <t>90016364</t>
  </si>
  <si>
    <t>ROCKWELL / 1492-PDM3141</t>
  </si>
  <si>
    <t>90016365</t>
  </si>
  <si>
    <t>ROCKWELL / 1492-PDM3111</t>
  </si>
  <si>
    <t>90016366</t>
  </si>
  <si>
    <t>ROCKWELL / 1492-FB2C30</t>
  </si>
  <si>
    <t>90016367</t>
  </si>
  <si>
    <t>ROCKWELL / 1492-GH005</t>
  </si>
  <si>
    <t>90016368</t>
  </si>
  <si>
    <t>ROCKWELL / 1492-GH010</t>
  </si>
  <si>
    <t>90016369</t>
  </si>
  <si>
    <t>ROCKWELL / 1492-FB2C30-L</t>
  </si>
  <si>
    <t>90016370</t>
  </si>
  <si>
    <t>ROCKWELL / 1492-GH070</t>
  </si>
  <si>
    <t>90016371</t>
  </si>
  <si>
    <t>ROCKWELL / 1492-GH100</t>
  </si>
  <si>
    <t>90016372</t>
  </si>
  <si>
    <t>34/25</t>
  </si>
  <si>
    <t>ROCKWELL / 140M-C2E-B16</t>
  </si>
  <si>
    <t>90016373</t>
  </si>
  <si>
    <t>ALLEN BRADLEY / 140M-C2T-A25</t>
  </si>
  <si>
    <t>90016374</t>
  </si>
  <si>
    <t>35/26</t>
  </si>
  <si>
    <t>ALLEN BRADLEY / 140M-C2E-A63</t>
  </si>
  <si>
    <t>90016375</t>
  </si>
  <si>
    <t>ALLEN BRADLEY / 140M-C2T-B16</t>
  </si>
  <si>
    <t>90016376</t>
  </si>
  <si>
    <t>ALLEN BRADLEY / 140M-C2E-B10</t>
  </si>
  <si>
    <t>90016377</t>
  </si>
  <si>
    <t>ALLEN BRADLEY / 140M-C2E-B63</t>
  </si>
  <si>
    <t>90016378</t>
  </si>
  <si>
    <t>ALLEN BRADLEY / 140M-C2E-B40</t>
  </si>
  <si>
    <t>90016379</t>
  </si>
  <si>
    <t>ROCKWELL / 100-FA20</t>
  </si>
  <si>
    <t>90016380</t>
  </si>
  <si>
    <t>ROCKWELL / 100-C16D10</t>
  </si>
  <si>
    <t>90016381</t>
  </si>
  <si>
    <t>ROCKWELL / 100-FA31</t>
  </si>
  <si>
    <t>90016382</t>
  </si>
  <si>
    <t>ROCKWELL / 100-C12ZD10</t>
  </si>
  <si>
    <t>90016383</t>
  </si>
  <si>
    <t>ROCKWELL / 100-C16J10</t>
  </si>
  <si>
    <t>90016384</t>
  </si>
  <si>
    <t>ROCKWELL / 100-C09D01</t>
  </si>
  <si>
    <t>90016385</t>
  </si>
  <si>
    <t>ROCKWELL / 100-C09C10</t>
  </si>
  <si>
    <t>90016386</t>
  </si>
  <si>
    <t>ROCKWELL / 1492-EB3</t>
  </si>
  <si>
    <t>90016387</t>
  </si>
  <si>
    <t>ROCKWELL / 1492-EBL16</t>
  </si>
  <si>
    <t>90016388</t>
  </si>
  <si>
    <t>ROCKWELL / 1492-LD3</t>
  </si>
  <si>
    <t>90016389</t>
  </si>
  <si>
    <t>ROCKWELL / 1492-WG4</t>
  </si>
  <si>
    <t>90016390</t>
  </si>
  <si>
    <t>ROCKWELL / 1492-EBLD3</t>
  </si>
  <si>
    <t>90016391</t>
  </si>
  <si>
    <t>ROCKWELL / 1492-JG4</t>
  </si>
  <si>
    <t>ROCKWELL / 1492-EBL3T</t>
  </si>
  <si>
    <t>90016393</t>
  </si>
  <si>
    <t>ROCKWELL / 1492-ERL35</t>
  </si>
  <si>
    <t>90016394</t>
  </si>
  <si>
    <t>ROCKWELL / 1492-W4</t>
  </si>
  <si>
    <t>90016395</t>
  </si>
  <si>
    <t>ROCKWELL / 1492-LG3T</t>
  </si>
  <si>
    <t>90016396</t>
  </si>
  <si>
    <t>ROCKWELL / 1492-EBJ3</t>
  </si>
  <si>
    <t>90016397</t>
  </si>
  <si>
    <t>ROCKWELL / 1492-EWPL8</t>
  </si>
  <si>
    <t>90016398</t>
  </si>
  <si>
    <t>ROCKWELL / 1492-EWP6-4</t>
  </si>
  <si>
    <t>90016399</t>
  </si>
  <si>
    <t>ROCKWELL / 1492-CJK5-3</t>
  </si>
  <si>
    <t>90016400</t>
  </si>
  <si>
    <t>ROCKWELL / 1492-CJK5-2</t>
  </si>
  <si>
    <t>90016401</t>
  </si>
  <si>
    <t>ROCKWELL / 1492-EBL3</t>
  </si>
  <si>
    <t>90016402</t>
  </si>
  <si>
    <t>ROCKWELL / 1492-L3</t>
  </si>
  <si>
    <t>90016403</t>
  </si>
  <si>
    <t>ROCKWELL / 1492-CJK5-10</t>
  </si>
  <si>
    <t>90016404</t>
  </si>
  <si>
    <t>ROCKWELL / 1492-L4Q</t>
  </si>
  <si>
    <t>90016405</t>
  </si>
  <si>
    <t>ROCKWELL / 1492-J4</t>
  </si>
  <si>
    <t>90016406</t>
  </si>
  <si>
    <t>ROCKWELL / 1492-WM4</t>
  </si>
  <si>
    <t>90016407</t>
  </si>
  <si>
    <t>ROCKWELL / 1492-CJL8-2</t>
  </si>
  <si>
    <t>90016408</t>
  </si>
  <si>
    <t>ROCKWELL / 1492-L6</t>
  </si>
  <si>
    <t>90016409</t>
  </si>
  <si>
    <t>ROCKWELL / 1492-EBL6</t>
  </si>
  <si>
    <t>90016410</t>
  </si>
  <si>
    <t>ROCKWELL / 1492-IFMFH1</t>
  </si>
  <si>
    <t>90016411</t>
  </si>
  <si>
    <t>ROCKWELL / 1492-IFM20F</t>
  </si>
  <si>
    <t>90016412</t>
  </si>
  <si>
    <t>ROCKWELL / 100C23EJ400+100FA11</t>
  </si>
  <si>
    <t>90016413</t>
  </si>
  <si>
    <t>ROCKWELL / 1492-L4T</t>
  </si>
  <si>
    <t>90016414</t>
  </si>
  <si>
    <t>ALLEN BRADLEY / 104-C30D22</t>
  </si>
  <si>
    <t>ROCKWELL / 1492-JD3-W</t>
  </si>
  <si>
    <t>90016416</t>
  </si>
  <si>
    <t>ROCKWELL / 1492-JD3</t>
  </si>
  <si>
    <t>90016417</t>
  </si>
  <si>
    <t>ROCKWELL / 1492-JD3-Y</t>
  </si>
  <si>
    <t>90016418</t>
  </si>
  <si>
    <t>ROCKWELL / 1492-JD3-G</t>
  </si>
  <si>
    <t>90016439</t>
  </si>
  <si>
    <t>ROCKWELL / 1492-JD3-B</t>
  </si>
  <si>
    <t>90016440</t>
  </si>
  <si>
    <t>32/25</t>
  </si>
  <si>
    <t>ROCKWELL / 1492-JD3-RE</t>
  </si>
  <si>
    <t>90016441</t>
  </si>
  <si>
    <t>ROCKWELL / 1492-LG6</t>
  </si>
  <si>
    <t>90016442</t>
  </si>
  <si>
    <t>STA-KON / 14RB-4X</t>
  </si>
  <si>
    <t>90016443</t>
  </si>
  <si>
    <t>STA-KON / 14RB-14X</t>
  </si>
  <si>
    <t>90016444</t>
  </si>
  <si>
    <t>STA-KON / 10RC-8FX</t>
  </si>
  <si>
    <t>90016445</t>
  </si>
  <si>
    <t>STA-KON / 10RC-2577</t>
  </si>
  <si>
    <t>90016446</t>
  </si>
  <si>
    <t>STA-KON / 10RC-250T</t>
  </si>
  <si>
    <t>90016447</t>
  </si>
  <si>
    <t>INTERMATIC / K4221C</t>
  </si>
  <si>
    <t>90016448</t>
  </si>
  <si>
    <t>ROCKWELL / 1762-OA8</t>
  </si>
  <si>
    <t>90016449</t>
  </si>
  <si>
    <t>ROCKWELL / 1762-OB16</t>
  </si>
  <si>
    <t>90016450</t>
  </si>
  <si>
    <t>ROCKWELL / 1762-IQ8</t>
  </si>
  <si>
    <t>90016451</t>
  </si>
  <si>
    <t>ROCKWELL / 1762-OW16</t>
  </si>
  <si>
    <t>90016452</t>
  </si>
  <si>
    <t xml:space="preserve">SKF CANADA / CR 12350  </t>
  </si>
  <si>
    <t>V585</t>
  </si>
  <si>
    <t>0/0</t>
  </si>
  <si>
    <t>FAIRCHILD / 30242</t>
  </si>
  <si>
    <t>HOFFMAN / A4AXFN</t>
  </si>
  <si>
    <t>ALLEN BRADLEY / 700-HN139</t>
  </si>
  <si>
    <t>ALLEN BRADLEY / 800F-X10</t>
  </si>
  <si>
    <t>ALLEN BRADLEY / 1492-GH050</t>
  </si>
  <si>
    <t>ALLEN BRADLEY / 800T-XA</t>
  </si>
  <si>
    <t>ALLEN BRADLEY / 800T-J2A</t>
  </si>
  <si>
    <t>ALLEN BRADLEY / 800FM-F2</t>
  </si>
  <si>
    <t>ALLEN BRADLEY / 800FM-F3</t>
  </si>
  <si>
    <t>ALLEN BRADLEY / 800FM-F4</t>
  </si>
  <si>
    <t>ALLEN BRADLEY / 800FM-F5</t>
  </si>
  <si>
    <t>ALLEN BRADLEY / 800F-ALM</t>
  </si>
  <si>
    <t>ALLEN BRADLEY / 800F-X01</t>
  </si>
  <si>
    <t>ALLEN BRADLEY / 800TC-N374</t>
  </si>
  <si>
    <t>ALLEN BRADLEY / 800F-X01S</t>
  </si>
  <si>
    <t>ALLEN BRADLEY / 140M-C2E-C25</t>
  </si>
  <si>
    <t>ALLEN BRADLEY / 104C09D22</t>
  </si>
  <si>
    <t>ALLEN BRADLEY / 193-EEBB</t>
  </si>
  <si>
    <t>ALLEN BRADLEY / 100-FA22</t>
  </si>
  <si>
    <t>ALLEN BRADLEY / 100-C09D10</t>
  </si>
  <si>
    <t>ALLEN BRADLEY / 140M-C-ASA11</t>
  </si>
  <si>
    <t>ALLEN BRADLEY / 140M-C-AFA11</t>
  </si>
  <si>
    <t>ALLEN BRADLEY / 100-FA11</t>
  </si>
  <si>
    <t>ALLEN BRADLEY / 100-C30D10</t>
  </si>
  <si>
    <t>ALLEN BRADLEY / 104-C12D22</t>
  </si>
  <si>
    <t>ALLEN BRADLEY / W33</t>
  </si>
  <si>
    <t>ALLEN BRADLEY / W41</t>
  </si>
  <si>
    <t>MARRETTE / 35P</t>
  </si>
  <si>
    <t>MARRETTE / 31P</t>
  </si>
  <si>
    <t>MARRETTE / 33P</t>
  </si>
  <si>
    <t>MARRETTE / 30P</t>
  </si>
  <si>
    <t>11511607</t>
  </si>
  <si>
    <t>ALLEN BRADLEY / 11511607</t>
  </si>
  <si>
    <t>STA-KON / 2RA18X</t>
  </si>
  <si>
    <t>STA-KON / 18RA-10X</t>
  </si>
  <si>
    <t>STA-KON / 14RB-10X</t>
  </si>
  <si>
    <t>STA-KON / 14RB-251T</t>
  </si>
  <si>
    <t>STA-KON / RB14-250A</t>
  </si>
  <si>
    <t>STA-KON / 10RC-250F</t>
  </si>
  <si>
    <t>STA-KON / RB14-250</t>
  </si>
  <si>
    <t>ALLEN BRADLEY / 140M-C2E-C10</t>
  </si>
  <si>
    <t>STANDARD PRODUCTS / 50397</t>
  </si>
  <si>
    <t>STANDARD PRODUCTS / 50269</t>
  </si>
  <si>
    <t>BRG BALL RADIAL SKF/6202-2Z</t>
  </si>
  <si>
    <t>FB-68-3</t>
  </si>
  <si>
    <t>FB-1012-4</t>
  </si>
  <si>
    <t>AA-2102-3</t>
  </si>
  <si>
    <t>FB-1620-6</t>
  </si>
  <si>
    <t>FB-68-10</t>
  </si>
  <si>
    <t>FB-810-6</t>
  </si>
  <si>
    <t>FL-44-6</t>
  </si>
  <si>
    <t>FL-38-8</t>
  </si>
  <si>
    <t>FL-50-8</t>
  </si>
  <si>
    <t>FL-62-8</t>
  </si>
  <si>
    <t>FL-63-6</t>
  </si>
  <si>
    <t>FL-64-8</t>
  </si>
  <si>
    <t>FL-77-6</t>
  </si>
  <si>
    <t>FL-77-8</t>
  </si>
  <si>
    <t>FL-77-12</t>
  </si>
  <si>
    <t>FL-87-6</t>
  </si>
  <si>
    <t>P-102-6</t>
  </si>
  <si>
    <t>P-102-8</t>
  </si>
  <si>
    <t>P-102-12</t>
  </si>
  <si>
    <t>P-102-16</t>
  </si>
  <si>
    <t>P-119-12</t>
  </si>
  <si>
    <t>P-125-10</t>
  </si>
  <si>
    <t>P-125-24</t>
  </si>
  <si>
    <t>P-131-24</t>
  </si>
  <si>
    <t>P-137-16</t>
  </si>
  <si>
    <t>P-138-16</t>
  </si>
  <si>
    <t>P-150-12</t>
  </si>
  <si>
    <t>P-150-20</t>
  </si>
  <si>
    <t>P-162-12</t>
  </si>
  <si>
    <t>P-193-16</t>
  </si>
  <si>
    <t>P-201-16</t>
  </si>
  <si>
    <t>P-201-32</t>
  </si>
  <si>
    <t>P-37-6</t>
  </si>
  <si>
    <t>P-50-4</t>
  </si>
  <si>
    <t>P-50-5</t>
  </si>
  <si>
    <t>P-50-7</t>
  </si>
  <si>
    <t>P-52-4</t>
  </si>
  <si>
    <t>P-52-5</t>
  </si>
  <si>
    <t>P-52-8</t>
  </si>
  <si>
    <t>P-52-16</t>
  </si>
  <si>
    <t>P-64-7</t>
  </si>
  <si>
    <t>P-64-12</t>
  </si>
  <si>
    <t>P-77-5</t>
  </si>
  <si>
    <t>P-77-6</t>
  </si>
  <si>
    <t>P-77-8</t>
  </si>
  <si>
    <t>P-77-12</t>
  </si>
  <si>
    <t>P-78-8</t>
  </si>
  <si>
    <t>P-78-12</t>
  </si>
  <si>
    <t>P-87-6</t>
  </si>
  <si>
    <t>P-89-20</t>
  </si>
  <si>
    <t>P-90-10</t>
  </si>
  <si>
    <t>P-93-16</t>
  </si>
  <si>
    <t>PALIER BRD OILUBE5/8X3/4X1/2</t>
  </si>
  <si>
    <t>FLANGE BRNG OILUBE 5/8X3/4X1/2</t>
  </si>
  <si>
    <t>PALIER BRD OILUBE 1X1-1/4X3/4</t>
  </si>
  <si>
    <t>FLANGE BRNG OILUBE 1X1-1/4X3/4</t>
  </si>
  <si>
    <t>PALIER BRD OILUBE 3/8X1/2X1-1/4</t>
  </si>
  <si>
    <t>FLANGE BRNG OILUBE 3/8X1/2X1-1/4</t>
  </si>
  <si>
    <t>PALIER BRD OILUBE 3/8X1/2X3/8</t>
  </si>
  <si>
    <t>FLANGE BRNG OILUBE 3/8X1/2X3/8</t>
  </si>
  <si>
    <t>PALIER BRD OILUBE 1/2X5/8X3/4</t>
  </si>
  <si>
    <t>FLANGE BRNG OILUBE 1/2X5/8X3/4</t>
  </si>
  <si>
    <t>PALIER BRD OILUBE 3/8X1/2X1</t>
  </si>
  <si>
    <t>PALIER BRD OILUBE 7/16X5/8X3/4</t>
  </si>
  <si>
    <t>FLANGE BRNG OILUBE 7/16X5/8X3/4</t>
  </si>
  <si>
    <t>PALIER BRD OILUBE 1/2X5/8X1</t>
  </si>
  <si>
    <t>FLANGE BRNG OILUBE 1/2X5/8X1</t>
  </si>
  <si>
    <t>PALIER BRD OILUBE 5/8X3/4X1</t>
  </si>
  <si>
    <t>FLANGE BRNG OILUBE 5/8X3/4X1</t>
  </si>
  <si>
    <t>PALIER BRD OILUBE 5/8X3/16X3/4</t>
  </si>
  <si>
    <t>FLANGE BRNG OILUBE 5/8X3/16X3/4</t>
  </si>
  <si>
    <t>PALIER BRD OILUBE 5/8X7/8X1</t>
  </si>
  <si>
    <t>FLANGE BRNG OILUBE 5/8X7/8X1</t>
  </si>
  <si>
    <t>PALIER BRD OILUBE 3/4X1X3/4</t>
  </si>
  <si>
    <t>FLANGE BRNG OILUBE 3/4X1X3/4</t>
  </si>
  <si>
    <t>PALIER BRD OILUBE 3/4X1X1</t>
  </si>
  <si>
    <t>FLANGE BRNG OILUBE 3/4X1X1</t>
  </si>
  <si>
    <t>PALIER BRD OILUBE 3/4X1X1-1/2</t>
  </si>
  <si>
    <t>FLANGE BRNG OILUBE 3/4X1X1-1/2</t>
  </si>
  <si>
    <t>PALIER BRD OILUBE 7/8X1X3/4</t>
  </si>
  <si>
    <t>FLANGE BRNG OILUBE 7/8X1X3/4</t>
  </si>
  <si>
    <t>PALIER DLL OILUBE 1X1-1/4X3/4</t>
  </si>
  <si>
    <t>SLEEVE BRNG OILUBE 1X1-1/4X3/4</t>
  </si>
  <si>
    <t>PALIER DLL OILUBE 1X1-1/4X1</t>
  </si>
  <si>
    <t>SLEEVE BRNG OILUBE 1X1-1/4X1</t>
  </si>
  <si>
    <t>PALIER DLL OILUBE 1X1-1/4X1-1/2</t>
  </si>
  <si>
    <t>PALIER DLL OILUBE 1X1-1/4X2</t>
  </si>
  <si>
    <t>SLEEVE BRNG OILUBE 1X1-1/4X2</t>
  </si>
  <si>
    <t>PALIER DLL OILUBE 1-1/4X1-1/2X3</t>
  </si>
  <si>
    <t>PALIER DLL OILUBE 1-3/8X1-5/8X2</t>
  </si>
  <si>
    <t>PALIER DLL OILUBE 1-3/8X1-3/4X2</t>
  </si>
  <si>
    <t>PALIER DLL OILUBE 2X2-3/8X2</t>
  </si>
  <si>
    <t>SLEEVE BRNG OILUBE 2X2-3/8X2</t>
  </si>
  <si>
    <t>PALIER DLL OILUBE 2X2-3/8X4</t>
  </si>
  <si>
    <t>SLEEVE BRNG OILUBE 2X2-3/8X4</t>
  </si>
  <si>
    <t>PALIER DLL OILUBE 3/8X7/16X3/4</t>
  </si>
  <si>
    <t>SLEEVE BRNG OILUBE 3/8X7/16X3/4</t>
  </si>
  <si>
    <t>PALIER DLL OILUBE 1/2X5/8X1/2</t>
  </si>
  <si>
    <t>SLEEVE BRNG OILUBE 1/2X5/8X1/2</t>
  </si>
  <si>
    <t>PALIER DLL OILUBE 1/2X5/8X5/8</t>
  </si>
  <si>
    <t>SLEEVE BRNG OILUBE 1/2X5/8X5/8</t>
  </si>
  <si>
    <t>PALIER DLL OILUBE 1/2X5/8X7/8</t>
  </si>
  <si>
    <t>SLEEVE BRNG OILUBE 1/2X5/8X7/8</t>
  </si>
  <si>
    <t>PALIER DLL OILUBE 1/2X3/4X1/2</t>
  </si>
  <si>
    <t>SLEEVE BRNG OILUBE 1/2X3/4X1/2</t>
  </si>
  <si>
    <t>PALIER DLL OILUBE 1/2X3/4X5/8</t>
  </si>
  <si>
    <t>SLEEVE BRNG OILUBE 1/2X3/4X5/8</t>
  </si>
  <si>
    <t>PALIER DLL OILUBE 1/2X3/4X1</t>
  </si>
  <si>
    <t>SLEEVE BRNG OILUBE 1/2X3/4X1</t>
  </si>
  <si>
    <t>PALIER DLL OILUBE 1/2X3/4X2</t>
  </si>
  <si>
    <t>SLEEVE BRNG OILUBE 1/2X3/4X2</t>
  </si>
  <si>
    <t>PALIER DLL OILUBE 5/8X7/8X7/8</t>
  </si>
  <si>
    <t>SLEEVE BRNG OILUBE 5/8X7/8X5/8</t>
  </si>
  <si>
    <t>PALIER DLL OILUBE 5/8X7/8X1-1/2</t>
  </si>
  <si>
    <t>SLEEVE BRNG OILUBE 5/8X7/8X1-1/2</t>
  </si>
  <si>
    <t>PALIER DLL OILUBE 3/4X1X5/8</t>
  </si>
  <si>
    <t>SLEEVE BRNG OILUBE 3/4X1X5/8</t>
  </si>
  <si>
    <t>PALIER DLL OILUBE 3/4X1X3/4</t>
  </si>
  <si>
    <t>SLEEVE BRNG OILUBE 3/4X1X3/4</t>
  </si>
  <si>
    <t>PALIER DLL OILUBE 3/4X1X1</t>
  </si>
  <si>
    <t>SLEEVE BRNG OILUBE 3/4X1X1</t>
  </si>
  <si>
    <t>PALIER DLL OILUBE 3/4X1X1-1/2</t>
  </si>
  <si>
    <t>SLEEVE BRNG OILUBE 3/4X1X1-1/2</t>
  </si>
  <si>
    <t>PALIER DLL OILUBE 3/4X1-1/8X1</t>
  </si>
  <si>
    <t>SLEEVE BRNG OILUBE 3/4X1-1/8X1</t>
  </si>
  <si>
    <t>PALIER DLL OILUBE 7/8X1X3/4</t>
  </si>
  <si>
    <t>SLEEVE BRNG OILUBE 7/8X1X3/4</t>
  </si>
  <si>
    <t>PALIER DLL OILUBE 15/16X1-3/16X2</t>
  </si>
  <si>
    <t>PALIER DLL OILUB 3/4X1-1/8X1-1/2</t>
  </si>
  <si>
    <t>PALIER DLL OILUB 7/8X1-1/8X2-1/2</t>
  </si>
  <si>
    <t>PALIER DLL OILUB 7/8X1-1/4X1-1/4</t>
  </si>
  <si>
    <t>SLEEVE BRNG OILUB 15/16X1-3/16X2</t>
  </si>
  <si>
    <t>SLEEVE BRNG OILUB 1X1-1/4X1-1/2</t>
  </si>
  <si>
    <t>SLEEVE BRNG OILUB 1-1/4X1-1/2X3</t>
  </si>
  <si>
    <t>PALIER DLL OILUB 1-5/16X1-5/8X3</t>
  </si>
  <si>
    <t>SLEEVE BRNG OILUB 1-3/8X1-5/8X2</t>
  </si>
  <si>
    <t>SLEEVE BRNG OILUB 1-3/8X1-3/4X2</t>
  </si>
  <si>
    <t>FLANGE BRNG OILUB 3/8X1/2X1-1/4</t>
  </si>
  <si>
    <t>SLEEVE BRG OILUB 7/8X1-1/4X1-1/4</t>
  </si>
  <si>
    <t>SLEEVE BRG OILUB 7/8X1-1/8X2-1/2</t>
  </si>
  <si>
    <t>SLEEVE BRG OILUB 3/4X1-1/8X1-1/2</t>
  </si>
  <si>
    <t>SLEEVE BRG OILUB 1-5/16X1-5/8X3</t>
  </si>
  <si>
    <t>PALIER DLL OL 1-1/4X1-1/2X1-1/4</t>
  </si>
  <si>
    <t>PALIER DLL OL 1-1/2X1-3/4X1-1/2</t>
  </si>
  <si>
    <t>PALIER DLL OL 1-1/2X1-3/4X2-1/2</t>
  </si>
  <si>
    <t>PALIER DLL OL 1-5/8X1-7/8X1-1/2</t>
  </si>
  <si>
    <t>SLEEVE BRG OL 1-1/4X1-1/2X1-1/4</t>
  </si>
  <si>
    <t>SLEEVE BRG OL 1-1/2X1-3/4X1-1/2</t>
  </si>
  <si>
    <t>SLEEVE BRG OL 1-1/2X1-3/4X2-1/2</t>
  </si>
  <si>
    <t>SLEEVE BRG OLB 1-15/16X2-5/16X2</t>
  </si>
  <si>
    <t>SLEEVE BRG OL 1-5/8X1-7/8X1-1/2</t>
  </si>
  <si>
    <t>SLEEVE BR OL 1-3/16X1-1/2X1-1/2</t>
  </si>
  <si>
    <t>PALIER DL OL 1-3/16X1-1/2X1-1/2</t>
  </si>
  <si>
    <t>PALIER DLL OLB 1-15/16X2-5/16X2</t>
  </si>
  <si>
    <t>PALIER DLL OLB 1-15/16X2-1/8X2</t>
  </si>
  <si>
    <t>SLEEVE BRG OLB 1-15/16X2-1/8X2</t>
  </si>
  <si>
    <t>PORTE FSBL R 3P 600V 30A FERRAZ S/60308R</t>
  </si>
  <si>
    <t>FUSE BLOCK R 3P 600V 30A FERRAZ S/60308R</t>
  </si>
  <si>
    <t>PORTE FSBL HK 3P 600V 30A FERRAZ S/60303</t>
  </si>
  <si>
    <t>FUSE BLOCK HK 3P 600V 30A FERRAZ S/60303</t>
  </si>
  <si>
    <t>PORTE FSB CC 1P 600V 30A FERRAZ S/USCC1I</t>
  </si>
  <si>
    <t>FUSE BLCK CC 1P 600V 30A FERRAZ S/USCC1I</t>
  </si>
  <si>
    <t>BLOC DIST ALM 3P 135A FERRAZ S/MPDB63133</t>
  </si>
  <si>
    <t>PWR DIST BLK 3P 135A FERRAZ S/MPDB63133</t>
  </si>
  <si>
    <t>PORTE FSBL HK 1P 250V 30A FERRAZ S/20321</t>
  </si>
  <si>
    <t>FUSE BLOCK HK 1P 250V 30A FERRAZ S/20321</t>
  </si>
  <si>
    <t>FUSIBLE RK5 TMP 4A 600V FERRAZ S/TRS4R</t>
  </si>
  <si>
    <t>FUSSE RK5 DELAY 4A 600V FERRAZ S/TRS4R</t>
  </si>
  <si>
    <t>FUSSIBL BOUCH RPD 25A 125V FERRAZ S/GP25</t>
  </si>
  <si>
    <t>FUSSE PLUG FAST 25A 125V FERRAZ S/GP25</t>
  </si>
  <si>
    <t>FUSSIBL BOUCH RPD 20A 125V FERRAZ S/GP20</t>
  </si>
  <si>
    <t>FUSSE PLUG FAST 20A 125V FERRAZ S/GP20</t>
  </si>
  <si>
    <t>FUSSIBL BOUCH RPD 30A 125V FERRAZ S/GP30</t>
  </si>
  <si>
    <t>FUSSE PLUG FAST 30A 125V FERRAZ S/GP30</t>
  </si>
  <si>
    <t>FUSIBLE CHAR EL 325A 80V FERRAZ S/CNL325</t>
  </si>
  <si>
    <t>FUSE FORKLIFT 325A 80V FERRAZ S/CNL325</t>
  </si>
  <si>
    <t>FUSIBLE CHAR EL 200A 80V FERRAZ S/CNL200</t>
  </si>
  <si>
    <t>FUSE FORKLIFT 200A 80V FERRAZ S/CNL200</t>
  </si>
  <si>
    <t>FUSIBLE AUTO RAPD 1A 32V FERRAZ S/AF-1</t>
  </si>
  <si>
    <t>FUSSE AUTO FAST 1A 32V FERRAZ S/AF-1</t>
  </si>
  <si>
    <t>FUSIBLE AUTO RAPD 2A 32V FERRAZ S/AF-2</t>
  </si>
  <si>
    <t>FUSSE AUTO FAST 2A 32V FERRAZ S/AF-2</t>
  </si>
  <si>
    <t>FUSIBLE AUTO RAPD 4A 32V FERRAZ S/AF-4</t>
  </si>
  <si>
    <t>FUSSE AUTO FAST 4A 32V FERRAZ S/AF-4</t>
  </si>
  <si>
    <t>FUSIBLE AUTO RAPD 5A 32V FERRAZ S/AF-5</t>
  </si>
  <si>
    <t>FUSSE AUTO FAST 5A 32V FERRAZ S/AF-5</t>
  </si>
  <si>
    <t>FUSBL AUT RPD 7.5A 32V FERRAZ S/AF-7-1/2</t>
  </si>
  <si>
    <t>FUSSE AUT FST 7.5A 32V FERRAZ S/AF-7-1/2</t>
  </si>
  <si>
    <t>FUSIBLE AUTO RAPD 10A 32V FERRAZ S/AF-10</t>
  </si>
  <si>
    <t>FUSSE AUTO FAST 10A 32V FERRAZ S/AF-10</t>
  </si>
  <si>
    <t>FUSIBLE AUTO RAPD 15A 32V FERRAZ S/AF-15</t>
  </si>
  <si>
    <t>FUSSE AUTO FAST 15A 32V FERRAZ S/AF-15</t>
  </si>
  <si>
    <t>FUSIBLE AUTO RAPD 20A 32V FERRAZ S/AF-20</t>
  </si>
  <si>
    <t>FUSSE AUTO FAST 20A 32V FERRAZ S/AF-20</t>
  </si>
  <si>
    <t>FUSIBLE AUTO RAPD 25A 32V FERRAZ S/AF-25</t>
  </si>
  <si>
    <t>FUSSE AUTO FAST 25A 32V FERRAZ S/AF-25</t>
  </si>
  <si>
    <t>FUSIBLE AUTO RAPD 30A 32V FERRAZ S/AF-30</t>
  </si>
  <si>
    <t>FUSSE AUTO FAST 30A 32V FERRAZ S/AF-30</t>
  </si>
  <si>
    <t>FUSIBLE J RPD 20A 600V FERRAZ S/A4J20</t>
  </si>
  <si>
    <t>FUSE J FAST 20A 600V FERRAZ S/A4J20</t>
  </si>
  <si>
    <t>FUSIBLE J RPD 15A 600V FERRAZ S/A4J15</t>
  </si>
  <si>
    <t>FUSE J FAST 15A 600V FERRAZ S/A4J15</t>
  </si>
  <si>
    <t>FUSIBLE J RPD 40A 600V FERRAZ S/A4J40</t>
  </si>
  <si>
    <t>FUSE J FAST 40A 600V FERRAZ S/A4J40</t>
  </si>
  <si>
    <t>FUSIBLE J RPD 60A 600V FERRAZ S/A4J60</t>
  </si>
  <si>
    <t>FUSE J FAST 60A 600V FERRAZ S/A4J60</t>
  </si>
  <si>
    <t>FUSIBLE RK5 TMP 15A 600V FERRAZ S/TRS15R</t>
  </si>
  <si>
    <t>FUSSE RK5 DELAY 15A 600V FERRAZ S/TRS15R</t>
  </si>
  <si>
    <t>FUSIBL RK5 TM 10A IND FERRAZ S/TRS10RID</t>
  </si>
  <si>
    <t>FUSSE RK5 DLY 10A IND FERRAZ S/TRS10RID</t>
  </si>
  <si>
    <t>FUSIBL RK5 TM 35A IND FERRAZ S/TRS35RID</t>
  </si>
  <si>
    <t>FUSSE RK5 DLY 35A IND FERRAZ S/TRS35RID</t>
  </si>
  <si>
    <t>FUSIBLE K5 RPD 25A 600V FERRAZ S/OTS25</t>
  </si>
  <si>
    <t>FUSSE K5 FST 25A 600V FERRAZ S/OTS25</t>
  </si>
  <si>
    <t>FUSIBLE RK5 TMP 40A 600V FERRAZ S/TRS40R</t>
  </si>
  <si>
    <t>FUSSE RK5 DELAY 40A 600V FERRAZ S/TRS40R</t>
  </si>
  <si>
    <t>FUSIBLE RK5 TMP 35A 600V FERRAZ S/TRS35R</t>
  </si>
  <si>
    <t>FUSSE RK5 DELAY 35A 600V FERRAZ S/TRS35R</t>
  </si>
  <si>
    <t>FUSIBLE RK5 TMP 50A 600V FERRAZ S/TRS50R</t>
  </si>
  <si>
    <t>FUSSE RK5 DELAY 50A 600V FERRAZ S/TRS50R</t>
  </si>
  <si>
    <t>FUSIBL RK5 TMP 60A 600V FERRAZ S/TRS60R</t>
  </si>
  <si>
    <t>FUSSE RK5 DELAY 60A 600V FERRAZ S/TRS60R</t>
  </si>
  <si>
    <t>FUSIBLE J RPD 80A 600V FERRAZ S/A4J80</t>
  </si>
  <si>
    <t>FUSE J FAST 80A 600V FERRAZ S/A4J80</t>
  </si>
  <si>
    <t>FUSIBLE J RPD 70A 600V FERRAZ S/A4J70</t>
  </si>
  <si>
    <t>FUSE J FAST 70A 600V FERRAZ S/A4J70</t>
  </si>
  <si>
    <t>FUSIBLE J RPD 90A 600V FERRAZ S/A4J90</t>
  </si>
  <si>
    <t>FUSE J FAST 90A 600V FERRAZ S/A4J90</t>
  </si>
  <si>
    <t>FUSIBLE J RPD 125A 600V FERRAZ S/A4J125</t>
  </si>
  <si>
    <t>FUSE J FAST 125A 600V FERRAZ S/A4J125</t>
  </si>
  <si>
    <t>FUSIBLE RK5 TMP 80A 600V FERRAZ S/TRS80R</t>
  </si>
  <si>
    <t>FUSSE RK5 DELAY 80A 600V FERRAZ S/TRS80R</t>
  </si>
  <si>
    <t>FUSIBLE RK1 RPD 70A 600V FERRAZ S/A6K70R</t>
  </si>
  <si>
    <t>FUSE RK1 FAST 70A 600V FERRAZ S/A6K70R</t>
  </si>
  <si>
    <t>FUSBL RK5 TMP 100A 600V FERRAZ S/TRS100R</t>
  </si>
  <si>
    <t>FUSSE RK5 DLY 100A 600V FERRAZ S/TRS100R</t>
  </si>
  <si>
    <t>FUSBL RK5 TM 100A IND FERRAZ S/TRS100RID</t>
  </si>
  <si>
    <t>FUSSE RK5 DL 100A IND FERRAZ S/TRS100RID</t>
  </si>
  <si>
    <t>FUSBL SMCD 500V 150A FERRAZ S/A50QS150-4</t>
  </si>
  <si>
    <t>FUSE SMCDT 500V 150A FERRAZ S/A50QS150-4</t>
  </si>
  <si>
    <t>FUSBL SMCD 500V 300A FERRAZ S/A50QS300-4</t>
  </si>
  <si>
    <t>FUSE SMCDT 500V 300A FERRAZ S/A50QS300-4</t>
  </si>
  <si>
    <t>FUSBL SMCD 500V 125A FERRAZ S/A50QS125-4</t>
  </si>
  <si>
    <t>FUSE SMCDT 500V 125A FERRAZ S/A50QS125-4</t>
  </si>
  <si>
    <t>FUSIBLE J RPD 200A 600V FERRAZ S/A4J200</t>
  </si>
  <si>
    <t>FUSE J FAST 200A 600V FERRAZ S/A4J200</t>
  </si>
  <si>
    <t>FUSBL RK5 TMP 125A 600V FERRAZ S/TRS125R</t>
  </si>
  <si>
    <t>FUSSE RK5 DLY 125A 600V FERRAZ S/TRS125R</t>
  </si>
  <si>
    <t>FUSBL RK5 TM 150A IND FERRAZ S/TRS150RID</t>
  </si>
  <si>
    <t>FUSSE RK5 DL 150A IND FERRAZ S/TRS150RID</t>
  </si>
  <si>
    <t>FUSBL RK5 TMP 150A 600V FERRAZ S/TRS150R</t>
  </si>
  <si>
    <t>FUSSE RK5 DLY 150A 600V FERRAZ S/TRS150R</t>
  </si>
  <si>
    <t>FUSBL RK5 TM 175A IND FERRAZ S/TRS175RID</t>
  </si>
  <si>
    <t>FUSSE RK5 DL 175A IND FERRAZ S/TRS175RID</t>
  </si>
  <si>
    <t>FUSIBLE J RPD 225A 600V FERRAZ S/A4J225</t>
  </si>
  <si>
    <t>FUSE J FAST 225A 600V FERRAZ S/A4J225</t>
  </si>
  <si>
    <t>FUSIBLE J RPD 400A 600V FERRAZ S/A4J400</t>
  </si>
  <si>
    <t>FUSE J FAST 400A 600V FERRAZ S/A4J400</t>
  </si>
  <si>
    <t>FUSBL RK1 RPD 225A 600V FERRAZ S/A6K225R</t>
  </si>
  <si>
    <t>FUSE RK1 FAST 225A 600V FERRAZ S/A6K225R</t>
  </si>
  <si>
    <t>FUSBL RK1 RPD 300A 600V FERRAZ S/A6K300R</t>
  </si>
  <si>
    <t>FUSE RK1 FAST 300A 600V FERRAZ S/A6K300R</t>
  </si>
  <si>
    <t>FUSBL RK1 RPD 350A 600V FERRAZ S/A6K350R</t>
  </si>
  <si>
    <t>FUSE RK1 FAST 350A 600V FERRAZ S/A6K350R</t>
  </si>
  <si>
    <t>FUSBL RK5 TMP 300A 600V FERRAZ S/TRS300R</t>
  </si>
  <si>
    <t>FUSSE RK5 DLY 300A 600V FERRAZ S/TRS300R</t>
  </si>
  <si>
    <t>FUSBL RK5 TM 300A IND FERRAZ S/TRS300RID</t>
  </si>
  <si>
    <t>FUSSE RK5 DL 300A IND FERRAZ S/TRS300RID</t>
  </si>
  <si>
    <t>FUSIBLE L 1000A 600V FERRAZ S/A4BY1000</t>
  </si>
  <si>
    <t>FUSE L 1000A 600V FERRAZ S/A4BY1000</t>
  </si>
  <si>
    <t>FUSIBLE CC TEMP 1A 600V FERRAZ S/ATQR1</t>
  </si>
  <si>
    <t>FUSSE CC DELAY 1A 600V FERRAZ S/ATQR1</t>
  </si>
  <si>
    <t>FUSIBLE CC TEMP 6A 600V FERRAZ S/ATQR6</t>
  </si>
  <si>
    <t>FUSSE CC DELAY 6A 600V FERRAZ S/ATQR6</t>
  </si>
  <si>
    <t>FUSIBLE CC TEMP 25A 600V FERRAZ S/ATQR25</t>
  </si>
  <si>
    <t>FUSSE CC DELAY 25A 600V FERRAZ S/ATQR25</t>
  </si>
  <si>
    <t>FUSIBLE CC RPD 1A 600V FERRAZ S/ATMR1</t>
  </si>
  <si>
    <t>FUSSE CC FST 1A 600V FERRAZ S/ATMR1</t>
  </si>
  <si>
    <t>FUSIBLE CC RPD 8A 600V FERRAZ S/ATMR8</t>
  </si>
  <si>
    <t>FUSSE CC FST 8A 600V FERRAZ S/ATMR8</t>
  </si>
  <si>
    <t>FUSIBLE CC RPD 25A 600V FERRAZ S/ATMR25</t>
  </si>
  <si>
    <t>FUSSE CC FST 25A 600V FERRAZ S/ATMR25</t>
  </si>
  <si>
    <t>FUSIBLE CC TEMP 2A 600V FERRAZ S/ATQR2</t>
  </si>
  <si>
    <t>FUSSE CC DELAY 2A 600V FERRAZ S/ATQR2</t>
  </si>
  <si>
    <t>FUSIBLE CC RPD 2A 600V FERRAZ S/ATMR2</t>
  </si>
  <si>
    <t>FUSSE CC FST 2A 600V FERRAZ S/ATMR2</t>
  </si>
  <si>
    <t>FUSIBLE CC RPD 10A 600V FERRAZ S/ATMR10</t>
  </si>
  <si>
    <t>FUSSE CC FST 10A 600V FERRAZ S/ATMR10</t>
  </si>
  <si>
    <t>FUSIBLE CC RPD 30A 600V FERRAZ S/ATMR30</t>
  </si>
  <si>
    <t>FUSSE CC FST 30A 600V FERRAZ S/ATMR30</t>
  </si>
  <si>
    <t>FUSBL CC TMP 2.5A 600 FERRAZ S/ATQR2-1/2</t>
  </si>
  <si>
    <t>FUSS CC DLY 2.5A 600V FERRAZ S/ATQR2-1/2</t>
  </si>
  <si>
    <t>FUSIBLE CC TEMP 15A 600V FERRAZ S/ATQR15</t>
  </si>
  <si>
    <t>FUSSE CC DELAY 15A 600V FERRAZ S/ATQR15</t>
  </si>
  <si>
    <t>FUSIBLE CC RPD 15A 600V FERRAZ S/ATMR15</t>
  </si>
  <si>
    <t>FUSSE CC FST 15A 600V FERRAZ S/ATMR15</t>
  </si>
  <si>
    <t>FUSIBLE CC TEMP 20A 600V FERRAZ S/ATQR20</t>
  </si>
  <si>
    <t>FUSSE CC DELAY 20A 600V FERRAZ S/ATQR20</t>
  </si>
  <si>
    <t>FUSIBLE CC RPD 6A 600V FERRAZ S/ATMR6</t>
  </si>
  <si>
    <t>FUSSE CC FST 6A 600V FERRAZ S/ATMR6</t>
  </si>
  <si>
    <t>FUSBL MIDG TMP .4A 250V FERRAZ S/GFN4/10</t>
  </si>
  <si>
    <t>FUSSE MIDG DLY .4A 250V FERRAZ S/GFN4/10</t>
  </si>
  <si>
    <t>FUSBL MIDG TM2.8A 250 FERRAZ S/GFN2-8/10</t>
  </si>
  <si>
    <t>FUSS MIDG DL 2.8A 250 FERRAZ S/GFN2-8/10</t>
  </si>
  <si>
    <t>FUSIBLE MIDGET RPD 5A 600V FERRAZ S/ATM5</t>
  </si>
  <si>
    <t>FUSSE MIDGET FST 5A 600V FERRAZ S/ATM5</t>
  </si>
  <si>
    <t>FUSIBLE MIDGET RPD 1A 600V FERRAZ S/ATM1</t>
  </si>
  <si>
    <t>FUSSE MIDGET FST 1A 600V FERRAZ S/ATM1</t>
  </si>
  <si>
    <t>FUSIBLE T RPD 3A 600V FERRAZ S/A6T3</t>
  </si>
  <si>
    <t>FUSE T FAST 3A 600V FERRAZ S/A6T3</t>
  </si>
  <si>
    <t>FUSBL MIDG TMP .6A 250V FERRAZ S/GFN6/10</t>
  </si>
  <si>
    <t>FUSSE MIDG DLY .6A 250V FERRAZ S/GFN6/10</t>
  </si>
  <si>
    <t>FUSIBLE MIDGET TMP 3A 250V FERRAZ S/GFN3</t>
  </si>
  <si>
    <t>FUSSE MIDGET DLY 3A 250V FERRAZ S/GFN3</t>
  </si>
  <si>
    <t>FUSIBLE MIDGET RPD 8A 600V FERRAZ S/ATM8</t>
  </si>
  <si>
    <t>FUSSE MIDGET FST 8A 600V FERRAZ S/ATM8</t>
  </si>
  <si>
    <t>FUSBL MIDGET RPD 30A 600V FERRAZ S/ATM30</t>
  </si>
  <si>
    <t>FUSSE MIDGET FST 30A 600V FERRAZ S/ATM30</t>
  </si>
  <si>
    <t>FUSIBLE CHARIOT EL 6A 125V FERRAZ S/ACK6</t>
  </si>
  <si>
    <t>FUSE FORKLIFT 6A 125V FERRAZ S/ACK6</t>
  </si>
  <si>
    <t>FUSIBLE MIDGET RPD 3A 600V FERRAZ S/ATM3</t>
  </si>
  <si>
    <t>FUSSE MIDGET FST 3A 600V FERRAZ S/ATM3</t>
  </si>
  <si>
    <t>FUSIBLE MIDGET TMP 1A 250V FERRAZ S/GFN1</t>
  </si>
  <si>
    <t>FUSSE MIDGET DLY 1A 250V FERRAZ S/GFN1</t>
  </si>
  <si>
    <t>FUSIBLE MIDGET TMP 2A 250V FERRAZ S/GFN2</t>
  </si>
  <si>
    <t>FUSSE MIDGET DLY 2A 250V FERRAZ S/GFN2</t>
  </si>
  <si>
    <t>FUSIBLE MIDGET TMP 5A 250V FERRAZ S/GFN5</t>
  </si>
  <si>
    <t>FUSSE MIDGET DLY 5A 250V FERRAZ S/GFN5</t>
  </si>
  <si>
    <t>FUSIBLE MIDGET RPD 4A 600V FERRAZ S/ATM4</t>
  </si>
  <si>
    <t>FUSSE MIDGET FST 4A 600V FERRAZ S/ATM4</t>
  </si>
  <si>
    <t>FUSBL MIDGET RPD 15A 600V FERRAZ S/ATM15</t>
  </si>
  <si>
    <t>FUSSE MIDGET FST 15A 600V FERRAZ S/ATM15</t>
  </si>
  <si>
    <t>FUSBL MIDG RD 30A 600V FERRAZ S/ATM30/50</t>
  </si>
  <si>
    <t>FUSSE MIDG FS 30A 600V FERRAZ S/ATM30/50</t>
  </si>
  <si>
    <t>FUSIBLE T RPD 60A 300V FERRAZ S/A3T60</t>
  </si>
  <si>
    <t>FUSE T FAST 60A 300V FERRAZ S/A3T60</t>
  </si>
  <si>
    <t>FUSIBLE ELEC TEMP 5A 250V FERRAZ S/GDG5</t>
  </si>
  <si>
    <t>FUSSE ELEC DLY 5A 250V FERRAZ S/GDG5</t>
  </si>
  <si>
    <t>FUSIBLE RK5 TMP 1A 250V FERRAZ S/TR1R</t>
  </si>
  <si>
    <t>FUSSE RK5 DELAY 1A 250V FERRAZ S/TR1R</t>
  </si>
  <si>
    <t>FUSIBLE RK5 TMP 4A 250V FERRAZ S/TR4R</t>
  </si>
  <si>
    <t>FUSSE RK5 DELAY 4A 250V FERRAZ S/TR4R</t>
  </si>
  <si>
    <t>FUSIBLE D TEMP 40A 250V FERRAZ S/CRN40</t>
  </si>
  <si>
    <t>FUSSE D DELAY 40A 250V FERRAZ S/CRN40</t>
  </si>
  <si>
    <t>FUSIBLE P RPD 6A 250V FERRAZ S/NRN6</t>
  </si>
  <si>
    <t>FUSSE P FST 6A 250V FERRAZ S/NRN6</t>
  </si>
  <si>
    <t>FUSIBLE RK5 TMP 5A 250V FERRAZ S/TR5R</t>
  </si>
  <si>
    <t>FUSSE RK5 DELAY 5A 250V FERRAZ S/TR5R</t>
  </si>
  <si>
    <t>FUSIBL ELEC TEMP 10A 250V FERRAZ S/GDG10</t>
  </si>
  <si>
    <t>FUSSE ELEC DLY 20A 250V FERRAZ S/GDG10</t>
  </si>
  <si>
    <t>FSBL RK5 TM 1.6A 250V FERRAZ S/TR1-6/10R</t>
  </si>
  <si>
    <t>FUSS RK5 DL 1.6A 250V FERRAZ S/TR1-6/10R</t>
  </si>
  <si>
    <t>FUSIBLE RK5 TMP 8A 250V FERRAZ S/TR8R</t>
  </si>
  <si>
    <t>FUSSE RK5 DELAY 8A 250V FERRAZ S/TR8R</t>
  </si>
  <si>
    <t>FUSIBLE P RPD 30A 250V FERRAZ S/NRN30</t>
  </si>
  <si>
    <t>FUSSE P FST 30A 250V FERRAZ S/NRN30</t>
  </si>
  <si>
    <t>FUSIBLE K5 RPD 5A 250V FERRAZ S/OT5</t>
  </si>
  <si>
    <t>FUSSE K5 FST 5A 250V FERRAZ S/OT5</t>
  </si>
  <si>
    <t>FSBL RK5 TM 3.2A 250V FERRAZ S/TR3-2/10R</t>
  </si>
  <si>
    <t>FUSS RK5 DL 3.2A 250V FERRAZ S/TR3-2/10R</t>
  </si>
  <si>
    <t>FUSIBLE D TEMP 15A 250V FERRAZ S/CRN15</t>
  </si>
  <si>
    <t>FUSSE D DELAY 15A 250V FERRAZ S/CRN15</t>
  </si>
  <si>
    <t>FUSIBLE RK5 TMP 20A 250V FERRAZ S/TR20R</t>
  </si>
  <si>
    <t>FUSSE RK5 DELAY 20A 250V FERRAZ S/TR20R</t>
  </si>
  <si>
    <t>FUSIBLE ELEC RPD 3A 250V FERRAZ S/GGC3</t>
  </si>
  <si>
    <t>FUSSE ELEC FAST 3A 250V FERRAZ S/GGC3</t>
  </si>
  <si>
    <t>FUSIBLE ELEC RPD 4A 125V FERRAZ S/GGM4</t>
  </si>
  <si>
    <t>FUSSE ELEC FAST 4A 125V FERRAZ S/GGM4</t>
  </si>
  <si>
    <t>FUSBL ELC TEMP .25A 250V FERRAZ S/GDL1/4</t>
  </si>
  <si>
    <t>FUSSE ELEC DLY .25A 250V FERRAZ S/GDL1/4</t>
  </si>
  <si>
    <t>FUSIBL ELEC RD .75A 250V FERRAZ S/GGC3/4</t>
  </si>
  <si>
    <t>FUSSE ELC FAST .75A 250V FERRAZ S/GGC3/4</t>
  </si>
  <si>
    <t>FUSIBLE ELEC RPD 4A 250V FERRAZ S/GGC4</t>
  </si>
  <si>
    <t>FUSSE ELEC FAST 4A 250V FERRAZ S/GGC4</t>
  </si>
  <si>
    <t>FUSIBLE ELEC RPD 15A 250V FERRAZ S/GAB15</t>
  </si>
  <si>
    <t>FUSSE ELEC FST 15A 250V FERRAZ S/GAB15</t>
  </si>
  <si>
    <t>FUSIBLE ELEC RPD 1A 250V FERRAZ S/GGC1</t>
  </si>
  <si>
    <t>FUSSE ELEC FAST 1A 250V FERRAZ S/GGC1</t>
  </si>
  <si>
    <t>FUSIBLE ELEC RPD 2A 250V FERRAZ S/GGM2</t>
  </si>
  <si>
    <t>FUSSE ELEC FAST 2A 250V FERRAZ S/GGM2</t>
  </si>
  <si>
    <t>FUSIBLE ELEC TEMP 8A 250V FERRAZ S/GDL8</t>
  </si>
  <si>
    <t>FUSSE ELEC DLY 8A 250V FERRAZ S/GDL8</t>
  </si>
  <si>
    <t>FUSIBLE ELEC RPD 2A 250V FERRAZ S/GGC2</t>
  </si>
  <si>
    <t>FUSSE ELEC FAST 2A 250V FERRAZ S/GGC2</t>
  </si>
  <si>
    <t>FUSIBLE J RPD 250A 600V FERRAZ S/A4J250</t>
  </si>
  <si>
    <t>FUSE J FAST 250A 600V FERRAZ S/A4J250</t>
  </si>
  <si>
    <t>FUSIBL RK5 TMP 175A 250V FERRAZ S/TR175R</t>
  </si>
  <si>
    <t>FUSS RK5 DELAY 175A 250V FERRAZ S/TR175R</t>
  </si>
  <si>
    <t>FUSIBLE 125A 690V FERRAZ S/BS000GB69V125</t>
  </si>
  <si>
    <t>FUSSE 125A 690V FERRAZ S/BS000GB69V125</t>
  </si>
  <si>
    <t>FUSIBLE 160A 690V FERRAZ S/BS000UB69V160</t>
  </si>
  <si>
    <t>FUSSE 160A 690V FERRAZ S/BS000UB69V160</t>
  </si>
  <si>
    <t>ATQR30</t>
  </si>
  <si>
    <t>FUSIBLE CC TEMP 30A 600V FERRAZ S/ATQR30</t>
  </si>
  <si>
    <t>FUSSE CC DELAY 30A 600V FERRAZ S/ATQR30</t>
  </si>
  <si>
    <t>PALIER DLL OLB 1-15/16X2-1/8X2/FB-68-3</t>
  </si>
  <si>
    <t>SLEEVE BRG OLB 1-15/16X2-1/8X2/FB-68-3</t>
  </si>
  <si>
    <t>PALIER BRD OILUBE5/8X3/4X1/2/FL-38-8</t>
  </si>
  <si>
    <t>FLANGE BRNG OILUBE 5/8X3/4X1/2/FL-38-8</t>
  </si>
  <si>
    <t>PALIER BRD OILUBE 1X1-1/4X3/4/FB-68-10</t>
  </si>
  <si>
    <t>FLANGE BRNG OILUBE 1X1-1/4X3/4/FB-68-10</t>
  </si>
  <si>
    <t>PALIER BRD OILUBE 3/8X1/2X1-1/4/FL-44-6</t>
  </si>
  <si>
    <t>FLANGE BRNG OILUB 3/8X1/2X1-1/4/FL-44-6</t>
  </si>
  <si>
    <t>PALIER BRD OILUBE 3/8X1/2X3/8/FB-810-6</t>
  </si>
  <si>
    <t>FLANGE BRNG OILUBE 3/8X1/2X3/8/FB-810-6</t>
  </si>
  <si>
    <t>PALIER BRD OILUBE 1/2X5/8X3/4/FL-50-8</t>
  </si>
  <si>
    <t>FLANGE BRNG OILUBE 1/2X5/8X3/4/FL-50-8</t>
  </si>
  <si>
    <t>PALIER BRD OILUBE 3/8X1/2X1/FL-77-6</t>
  </si>
  <si>
    <t>FLANGE BRNG OILUBE 3/8X1/2X1-1/4/FL-77-6</t>
  </si>
  <si>
    <t>PALIER BRD OILUBE 7/16X5/8X3/4/FL-77-8</t>
  </si>
  <si>
    <t>FLANGE BRNG OILUBE 7/16X5/8X3/4/FL-77-8</t>
  </si>
  <si>
    <t>PALIER BRD OILUBE 1/2X5/8X1/FL-77-12</t>
  </si>
  <si>
    <t>FLANGE BRNG OILUBE 1/2X5/8X1/FL-77-12</t>
  </si>
  <si>
    <t>PALIER BRD OILUBE 5/8X3/4X1/FL-87-6</t>
  </si>
  <si>
    <t>FLANGE BRNG OILUBE 5/8X3/4X1/FL-87-6</t>
  </si>
  <si>
    <t>PALIER BRD OILUBE 5/8X3/16X3/4/FB-1620-6</t>
  </si>
  <si>
    <t>PALIER BRD OILUBE 5/8X7/8X1/FB-1012-4</t>
  </si>
  <si>
    <t>FLANGE BRNG OILUBE 5/8X7/8X1/FB-1012-4</t>
  </si>
  <si>
    <t>PALIER BRD OILUBE 3/4X1X3/4/FL-63-6</t>
  </si>
  <si>
    <t>FLANGE BRNG OILUBE 3/4X1X3/4/FL-63-6</t>
  </si>
  <si>
    <t>PALIER BRD OILUBE 3/4X1X1/FL-64-8</t>
  </si>
  <si>
    <t>FLANGE BRNG OILUBE 3/4X1X1/FL-64-8</t>
  </si>
  <si>
    <t>PALIER BRD OILUBE 3/4X1X1-1/2/FL-62-8</t>
  </si>
  <si>
    <t>FLANGE BRNG OILUBE 3/4X1X1-1/2/FL-62-8</t>
  </si>
  <si>
    <t>PALIER BRD OILUBE 7/8X1X3/4/P-37-6</t>
  </si>
  <si>
    <t>FLANGE BRNG OILUBE 7/8X1X3/4/P-37-6</t>
  </si>
  <si>
    <t>PALIER DLL OILUBE 1X1-1/4X3/4/P-50-4</t>
  </si>
  <si>
    <t>SLEEVE BRNG OILUBE 1X1-1/4X3/4/P-50-4</t>
  </si>
  <si>
    <t>PALIER DLL OILUBE 1X1-1/4X1/P-50-5</t>
  </si>
  <si>
    <t>SLEEVE BRNG OILUBE 1X1-1/4X1/P-50-5</t>
  </si>
  <si>
    <t>PALIER DLL OILUBE 1X1-1/4X1-1/2/P-50-7</t>
  </si>
  <si>
    <t>SLEEVE BRNG OILUB 1X1-1/4X1-1/2/P-50-7</t>
  </si>
  <si>
    <t>PALIER DLL OILUBE 1X1-1/4X2/P-52-8</t>
  </si>
  <si>
    <t>SLEEVE BRNG OILUBE 1X1-1/4X2/P-52-8</t>
  </si>
  <si>
    <t>PALIER DL OL 1-3/16X1-1/2X1-1/2/P-52-16</t>
  </si>
  <si>
    <t>SLEEVE BR OL 1-3/16X1-1/2X1-1/2/P-52-16</t>
  </si>
  <si>
    <t>PALIER DLL OL 1-1/4X1-1/2X1-1/4/P-52-5</t>
  </si>
  <si>
    <t>SLEEVE BRG OL 1-1/4X1-1/2X1-1/4/P-52-5</t>
  </si>
  <si>
    <t>PALIER DLL OILUBE 1-1/4X1-1/2X3/P-52-4</t>
  </si>
  <si>
    <t>SLEEVE BRNG OILUB 1-1/4X1-1/2X3/P-52-4</t>
  </si>
  <si>
    <t>PALIER DLL OILUB 1-5/16X1-5/8X3/P-64-7</t>
  </si>
  <si>
    <t>SLEEVE BRG OILUB 1-5/16X1-5/8X3/P-64-7</t>
  </si>
  <si>
    <t>PALIER DLL OILUBE 1-3/8X1-5/8X2/P-64-12</t>
  </si>
  <si>
    <t>SLEEVE BRNG OILUB 1-3/8X1-5/8X2/P-64-12</t>
  </si>
  <si>
    <t>PALIER DLL OILUBE 1-3/8X1-3/4X2/P-77-5</t>
  </si>
  <si>
    <t>SLEEVE BRNG OILUB 1-3/8X1-3/4X2/P-77-5</t>
  </si>
  <si>
    <t>PALIER DLL OL 1-1/2X1-3/4X1-1/2/P-77-6</t>
  </si>
  <si>
    <t>SLEEVE BRG OL 1-1/2X1-3/4X1-1/2/P-77-6</t>
  </si>
  <si>
    <t>PALIER DLL OL 1-1/2X1-3/4X2-1/2/P-77-8</t>
  </si>
  <si>
    <t>SLEEVE BRG OL 1-1/2X1-3/4X2-1/2/P-77-8</t>
  </si>
  <si>
    <t>PALIER DLL OL 1-5/8X1-7/8X1-1/2/P-77-12</t>
  </si>
  <si>
    <t>SLEEVE BRG OL 1-5/8X1-7/8X1-1/2/P-77-12</t>
  </si>
  <si>
    <t>PALIER DLL OLB 1-15/16X2-5/16X2/P-78-8</t>
  </si>
  <si>
    <t>SLEEVE BRG OLB 1-15/16X2-5/16X2/P-78-8</t>
  </si>
  <si>
    <t>PALIER DLL OILUBE 2X2-3/8X2/P-78-12</t>
  </si>
  <si>
    <t>SLEEVE BRNG OILUBE 2X2-3/8X2/P-78-12</t>
  </si>
  <si>
    <t>PALIER DLL OILUBE 2X2-3/8X4/P-87-6</t>
  </si>
  <si>
    <t>SLEEVE BRNG OILUBE 2X2-3/8X4/P-87-6</t>
  </si>
  <si>
    <t>PALIER DLL OILUBE 3/8X7/16X3/4/P-89-20</t>
  </si>
  <si>
    <t>SLEEVE BRNG OILUBE 3/8X7/16X3/4/P-89-20</t>
  </si>
  <si>
    <t>PALIER DLL OILUBE 1/2X5/8X1/2/P-90-10</t>
  </si>
  <si>
    <t>SLEEVE BRNG OILUBE 1/2X5/8X1/2/P-90-10</t>
  </si>
  <si>
    <t>PALIER DLL OILUBE 1/2X5/8X5/8/P-93-16</t>
  </si>
  <si>
    <t>SLEEVE BRNG OILUBE 1/2X5/8X5/8/P-93-16</t>
  </si>
  <si>
    <t>PALIER DLL OILUBE 1/2X5/8X7/8/P-102-6</t>
  </si>
  <si>
    <t>SLEEVE BRNG OILUBE 1/2X5/8X7/8/P-102-6</t>
  </si>
  <si>
    <t>PALIER DLL OILUBE 1/2X3/4X1/2/P-102-8</t>
  </si>
  <si>
    <t>SLEEVE BRNG OILUBE 1/2X3/4X1/2/P-102-8</t>
  </si>
  <si>
    <t>PALIER DLL OILUBE 1/2X3/4X5/8/P-102-12</t>
  </si>
  <si>
    <t>SLEEVE BRNG OILUBE 1/2X3/4X5/8/P-102-12</t>
  </si>
  <si>
    <t>PALIER DLL OILUBE 1/2X3/4X1/P-102-16</t>
  </si>
  <si>
    <t>SLEEVE BRNG OILUBE 1/2X3/4X1/P-102-16</t>
  </si>
  <si>
    <t>PALIER DLL OILUBE 1/2X3/4X2/P-125-10</t>
  </si>
  <si>
    <t>SLEEVE BRNG OILUBE 1/2X3/4X2/P-125-10</t>
  </si>
  <si>
    <t>PALIER DLL OILUBE 5/8X7/8X7/8/P-125-24</t>
  </si>
  <si>
    <t>SLEEVE BRNG OILUBE 5/8X7/8X5/8/P-125-24</t>
  </si>
  <si>
    <t>PALIER DLL OILUBE 5/8X7/8X1-1/2/P-119-12</t>
  </si>
  <si>
    <t>PALIER DLL OILUBE 3/4X1X5/8/P-131-24</t>
  </si>
  <si>
    <t>SLEEVE BRNG OILUBE 3/4X1X5/8/P-131-24</t>
  </si>
  <si>
    <t>PALIER DLL OILUBE 3/4X1X3/4/P-138-16</t>
  </si>
  <si>
    <t>SLEEVE BRNG OILUBE 3/4X1X3/4/P-138-16</t>
  </si>
  <si>
    <t>PALIER DLL OILUBE 3/4X1X1/P-137-16</t>
  </si>
  <si>
    <t>SLEEVE BRNG OILUBE 3/4X1X1/P-137-16</t>
  </si>
  <si>
    <t>PALIER DLL OILUBE 3/4X1X1-1/2/P-150-12</t>
  </si>
  <si>
    <t>SLEEVE BRNG OILUBE 3/4X1X1-1/2/P-150-12</t>
  </si>
  <si>
    <t>PALIER DLL OILUBE 3/4X1-1/8X1/P-150-20</t>
  </si>
  <si>
    <t>SLEEVE BRNG OILUBE 3/4X1-1/8X1/P-150-20</t>
  </si>
  <si>
    <t>PALIER DLL OILUBE 7/8X1X3/4/AA-2102-3</t>
  </si>
  <si>
    <t>SLEEVE BRNG OILUBE 7/8X1X3/4/AA-2102-3</t>
  </si>
  <si>
    <t>FLANGE BRNG OILUB 5/8X3/16X3/4/FB-1620-6</t>
  </si>
  <si>
    <t>SLEEVE BRNG OILUB 5/8X7/8X1-1/2/P-119-12</t>
  </si>
  <si>
    <t>SLEEVE BRG OILB 3/4X1-1/8X1-1/2/P-162-12</t>
  </si>
  <si>
    <t>PALIER DLL OILB 3/4X1-1/8X1-1/2/P-162-12</t>
  </si>
  <si>
    <t>PALIER DLL OILB 7/8X1-1/8X2-1/2/P-193-16</t>
  </si>
  <si>
    <t>PALIER DLL OILB 7/8X1-1/4X1-1/4/P-201-16</t>
  </si>
  <si>
    <t>PALIER DLL OILUB 15/16X1-3/16X2/P-201-32</t>
  </si>
  <si>
    <t>SLEEVE BRG OILB 7/8X1-1/8X2-1/2/P-193-16</t>
  </si>
  <si>
    <t>SLEEVE BRG OILB 7/8X1-1/4X1-1/4/P-201-16</t>
  </si>
  <si>
    <t>SLEEVE BRG OILUB 15/16X1-3/16X2/P-201-32</t>
  </si>
  <si>
    <t>JOINT HUILE MM DMR/45607</t>
  </si>
  <si>
    <t>OIL SEAL MM DMR/45607</t>
  </si>
  <si>
    <t>JOINT TORIQUE BUNA-N 36X4MM DMR/36-4MM</t>
  </si>
  <si>
    <t>O-RING BUNA-N 36X4MM DMR/36-4MM</t>
  </si>
  <si>
    <t>JOINT TORIQUE BUNA-N 39X3MM DMR/39-3MM</t>
  </si>
  <si>
    <t>O-RING BUNA-N 39X3MM DMR/39-3MM</t>
  </si>
  <si>
    <t>JOINT HUILE MM DBL LVR DMR/26427-DL</t>
  </si>
  <si>
    <t>OIL SEAL MM DBL LIP DMR/26427-DL</t>
  </si>
  <si>
    <t>JOINT VS 90X6MM DMR/VS-100</t>
  </si>
  <si>
    <t>VS-RING 90X6MM DMR/VS-100</t>
  </si>
  <si>
    <t>JOINT TORIQ BUNA-N 11/16X1/16 DMR/-017</t>
  </si>
  <si>
    <t>O-RING BUNA-N 11/16X1/16 DMR/-017</t>
  </si>
  <si>
    <t>JOINT TORIQUE BUNA-N 9/16X1/16 DMR/-015</t>
  </si>
  <si>
    <t>O-RING BUNA-N 9/16X1/16 DMR/-015</t>
  </si>
  <si>
    <t>JOINT HUILE MM DBL LVR DMR/50808-DL</t>
  </si>
  <si>
    <t>OIL SEAL MM DBL LIP DMR/50808-DL</t>
  </si>
  <si>
    <t>JOINT HUILE MM DBL LVR DMR/458510-DL</t>
  </si>
  <si>
    <t>OIL SEAL MM DBL LIP DMR/458510-DL</t>
  </si>
  <si>
    <t>JOINT HUILE MM DMR/45658</t>
  </si>
  <si>
    <t>OIL SEAL MM DMR/45658</t>
  </si>
  <si>
    <t>JOINT HUILE MM DBL LVR DMR/25408-DL-V</t>
  </si>
  <si>
    <t>OIL SEAL MM DBL LIP DMR/25408-DL-V</t>
  </si>
  <si>
    <t>JOINT HUILE MM DBL LVR DMR/40557-DL</t>
  </si>
  <si>
    <t>OIL SEAL MM DBL LIP DMR/40557-DL</t>
  </si>
  <si>
    <t>JOINT HUILE MM DBL LVR DMR/355511-DL</t>
  </si>
  <si>
    <t>OIL SEAL MM DBL LIP DMR/355511-DL</t>
  </si>
  <si>
    <t>JOINT HUILE MM DMR/406810</t>
  </si>
  <si>
    <t>OIL SEAL MM DMR/406810</t>
  </si>
  <si>
    <t>JOINT TORIQUE BUNA-N 3/8X1/16 DMR/-012</t>
  </si>
  <si>
    <t>O-RING BUNA-N 3/8X1/16 DMR/-012</t>
  </si>
  <si>
    <t>JOINT HUILE 2.5X3.75X.437 DMR/S25037543C</t>
  </si>
  <si>
    <t>OIL SEAL 2.5X3.75X.437 DMR/S25037543C</t>
  </si>
  <si>
    <t>JOINT HUILE MM DBL LVR DMR/406810DL</t>
  </si>
  <si>
    <t>OIL SEAL MM DBL LIP DMR/406810DL</t>
  </si>
  <si>
    <t>COMMUT 3POS MMM ROCKW/800T-J2</t>
  </si>
  <si>
    <t>SWITCH SELECTOR 3POS MMM ROCKW/800T-J2</t>
  </si>
  <si>
    <t>COMMUT 4POS MMMM CAME ROCKW/800T-N2KF4</t>
  </si>
  <si>
    <t>COMMUT 3POS MMR CAME ROCKW/800T-J5KD7</t>
  </si>
  <si>
    <t>COMMUT 2POS CLE 2NO2NC ROCKW/800T-H3123B</t>
  </si>
  <si>
    <t>SWTC SL 2PS KEY 2NO2NC ROCKW/800T-H3123B</t>
  </si>
  <si>
    <t>COMMUT 2POS 1NO1NC ROCKW/800T-H17A</t>
  </si>
  <si>
    <t>SWITCH SLCT 2POS 1NO1NC ROCKW/800T-H17A</t>
  </si>
  <si>
    <t>COMMUT 2POS RM ROCKW/800T-H4</t>
  </si>
  <si>
    <t>SWITCH SLCT 2POS RM ROCKW/800T-H4</t>
  </si>
  <si>
    <t>COMMUT 2POS MR ROCKW/800T-H5</t>
  </si>
  <si>
    <t>SWITCH SLCT 2POS MR ROCKW/800T-H5</t>
  </si>
  <si>
    <t>COMMUT 3POS RMR CAME ROCKW/800T-J2KC1</t>
  </si>
  <si>
    <t>COMMUT 2POS MM ROCKW/800T-H2</t>
  </si>
  <si>
    <t>SWITCH SLCT 2POS MM ROCKW/800T-H2</t>
  </si>
  <si>
    <t>COMMUT 3POS MMR ROCKW/800T-J5</t>
  </si>
  <si>
    <t>SWITCH SELECTOR 3POS MMR ROCKW/800T-J5</t>
  </si>
  <si>
    <t>COMMUT 2POS MR 1NO1NC ROCKW/800T-H5A</t>
  </si>
  <si>
    <t>SWTCH SLCT 2POS MR 1NO1NC ROCKW/800T-H5A</t>
  </si>
  <si>
    <t>COMMUT 2POS CLE ROCKW/800T-H3123</t>
  </si>
  <si>
    <t>SWTCH SLCT 2PS KEY ROCKW/800T-H3123</t>
  </si>
  <si>
    <t>TEMOIN 120V ROCKW/800T-P16</t>
  </si>
  <si>
    <t>PILOT LIGHT 120V ROCKW/800T-P16</t>
  </si>
  <si>
    <t>TEMOIN 24V ROCKW/800T-Q24</t>
  </si>
  <si>
    <t>PILOT LIGHT 24V ROCKW/800T-Q24</t>
  </si>
  <si>
    <t>LAMPE DEL 24V AMBRE ROCKW/855E-LL24A</t>
  </si>
  <si>
    <t>LAMP LED 24V AMBER ROCKW/855E-LL24A</t>
  </si>
  <si>
    <t>LAMPE DEL 120 AMBRE ROCKW/855E-LL10A</t>
  </si>
  <si>
    <t>LAMP LED 120V AMBER ROCKW/855E-LL10A</t>
  </si>
  <si>
    <t>LAMPE DEL 24V ROUGE ROCKW/855E-LL24R</t>
  </si>
  <si>
    <t>LAMP LED 24V RED ROCKW/855E-LL24R</t>
  </si>
  <si>
    <t>LAMPE DEL 24V BLEU ROCKW/855E-LL24B</t>
  </si>
  <si>
    <t>LAMP LED 24V BLUE ROCKW/855E-LL24B</t>
  </si>
  <si>
    <t>LAMPE DEL 120 BLEU ROCKW/855E-LL10B</t>
  </si>
  <si>
    <t>LAMP LED 120V BLUE ROCKW/855E-LL10B</t>
  </si>
  <si>
    <t>SWITCH SL 4POS MMMM CAM ROCKW/800T-N2KF4</t>
  </si>
  <si>
    <t>SWITCH SLC 3POS MMR CAM ROCKW/800T-J5KD7</t>
  </si>
  <si>
    <t>SWITCH SLC 3POS RMR CAM ROCKW/800T-J2KC1</t>
  </si>
  <si>
    <t>MOD LUMI 120V DEL AMBRE ROCKW/855E-10TL5</t>
  </si>
  <si>
    <t>LIGHT MOD 120VLED AMBER ROCKW/855E-10TL5</t>
  </si>
  <si>
    <t>MOD SONORE 120V CRCT-D ROCKW/855E-B10TA3</t>
  </si>
  <si>
    <t>SOUND MOD 120V D-CRCT ROCKW/855E-B10TA3</t>
  </si>
  <si>
    <t>COMMUT 3POS 1NO1NC ROCKW/800T-J20A</t>
  </si>
  <si>
    <t>SWITCH SLC 3POS 1NO1NC ROCKW/800T-J20A</t>
  </si>
  <si>
    <t>MODULE BASE STANDARD NOIR ROCKW/855E-BCB</t>
  </si>
  <si>
    <t>STANDARD BASE MOD BLACK ROCKW/855E-BCB</t>
  </si>
  <si>
    <t>COMMUT 4POS CM 2NO2NC ROCKW/800T-N2KF4B</t>
  </si>
  <si>
    <t>SWITCH SLT 4P C 2NO2NC ROCKW/800T-N2KF4B</t>
  </si>
  <si>
    <t>BOUT T-P 3POS 120V ROCKW/800T-FXNP16XA7</t>
  </si>
  <si>
    <t>BOUT T-P 3POS 120V ROCKW/800T-FXMQ10XA7</t>
  </si>
  <si>
    <t>BUTT P-P 3POS 120V ROCKW/800T-FXNP16XA7</t>
  </si>
  <si>
    <t>BUTT P-P 3POS 120V ROCKW/800T-FXMQ10XA7</t>
  </si>
  <si>
    <t>BOUT T-P 2PS 120V VR ROCKW/800T-FXP16GA1</t>
  </si>
  <si>
    <t>BUTT P-P 2PS 120V GR ROCKW/800T-FXP16GA1</t>
  </si>
  <si>
    <t>BOUT T-P 3P RG 120V ROCKW/800T-FXNP16RA7</t>
  </si>
  <si>
    <t>BUTT P-P 3P RD 120V ROCKW/800T-FXNP16RA7</t>
  </si>
  <si>
    <t xml:space="preserve">RLMNT PIGNON/POULIE TIMKEN/203KRR2  </t>
  </si>
  <si>
    <t xml:space="preserve">BRGN SPROKET/PULLEY TIMKEN/203KRR2  </t>
  </si>
  <si>
    <t xml:space="preserve">RLMNT INSERT TIMKEN/1103KRR  </t>
  </si>
  <si>
    <t xml:space="preserve">BRNG INSERT TIMKEN/1103KRR  </t>
  </si>
  <si>
    <t xml:space="preserve">RLMNT INSERT TIMKEN/1203KRR  </t>
  </si>
  <si>
    <t xml:space="preserve">BRNG INSERT TIMKEN/1203KRR  </t>
  </si>
  <si>
    <t xml:space="preserve">RLMNT INSERT TIMKEN/RA103RR2  </t>
  </si>
  <si>
    <t xml:space="preserve">BRNG INSERT TIMKEN/RA103RR2  </t>
  </si>
  <si>
    <t xml:space="preserve">BRIDE POUR RLMNT 2.8125 TIMKEN/62MS  </t>
  </si>
  <si>
    <t xml:space="preserve">FLANGE FOR BEARING 2.8125 TIMKEN/62MS  </t>
  </si>
  <si>
    <t xml:space="preserve">RLMNT PIGNON TIMKEN/204KRR2  </t>
  </si>
  <si>
    <t xml:space="preserve">BRGN SPROKET TIMKEN/204KRR2  </t>
  </si>
  <si>
    <t>RLMT BILLE  UNT BRD TIMKEN/GVFTD 1</t>
  </si>
  <si>
    <t>BALL BRNG UNIT FLNG TIMKEN/GVFTD 1</t>
  </si>
  <si>
    <t>RLMT BILLE  UNT BRD TIMKEN/GVFTD 1-7/16</t>
  </si>
  <si>
    <t>BALL BRNG UNIT FLNG TIMKEN/GVFTD 1-7/16</t>
  </si>
  <si>
    <t xml:space="preserve">RLMT BILLE  UNT BRD TIMKEN/FLCT 1 3/16  </t>
  </si>
  <si>
    <t xml:space="preserve">BALL BRNG UNIT FLNG TIMKEN/FLCT 1 3/16  </t>
  </si>
  <si>
    <t xml:space="preserve">PIGNON 40 18D TIMKEN/010-4018-S  </t>
  </si>
  <si>
    <t xml:space="preserve">SPROKET 40 18T TIMKEN/010-4018-S  </t>
  </si>
  <si>
    <t xml:space="preserve">RLMT BILLE  UNT TIMKEN/PB 7/8  </t>
  </si>
  <si>
    <t xml:space="preserve">BALL BRNG UNIT TIMKEN/PB 7/8  </t>
  </si>
  <si>
    <t xml:space="preserve">RLMT BILLE  UNT TIMKEN/PB 5/8  </t>
  </si>
  <si>
    <t xml:space="preserve">BALL BRNG UNIT TIMKEN/PB 5/8  </t>
  </si>
  <si>
    <t xml:space="preserve">RLMT BILLE  UNT TIMKEN/VCJ 1 7/16  </t>
  </si>
  <si>
    <t xml:space="preserve">BALL BRNG UNIT TIMKEN/VCJ 1 7/16  </t>
  </si>
  <si>
    <t xml:space="preserve">RLMNT INSERT TIMKEN/GRA111RRB  </t>
  </si>
  <si>
    <t xml:space="preserve">BRNG INSERT TIMKEN/GRA111RRB  </t>
  </si>
  <si>
    <t>SEAL OIL NIT .99X1.00X.25 TIMKEN/471442S</t>
  </si>
  <si>
    <t>SEAL OIL NT 3.12X3.13X.37 TIMKEN/471391S</t>
  </si>
  <si>
    <t>SEAL OIL PLY 3.5X4.50X.46 TIMKEN/415991N</t>
  </si>
  <si>
    <t>JOINT HL NT 3.12X3.13X.37 TIMKEN/471391S</t>
  </si>
  <si>
    <t>JOINT HL PL 3.5X4.50X.46 TIMKEN/415991N</t>
  </si>
  <si>
    <t>JOINT HL NT .99X1.00X.25 TIMKEN/471442S</t>
  </si>
  <si>
    <t>BOUTON MOLETE ACIER 1 LAFCO/LAF-3013-008</t>
  </si>
  <si>
    <t>KNURLED KNOB STEEL 1 LAFCO/LAF-3013-008</t>
  </si>
  <si>
    <t>BOUTON ALUM 2-1/8D LAFCO/LAF-3011-011</t>
  </si>
  <si>
    <t>HAND KNOB ALUM 2-1/8D LAFCO/LAF-3011-011</t>
  </si>
  <si>
    <t>MANETTE INDEX ZC 4.32 LAFCO/LAF-3077-065</t>
  </si>
  <si>
    <t>ADJ. HDL ZC 4.32IN LAFCO/LAF-3077-065</t>
  </si>
  <si>
    <t>BOUTON ALUM 2-1/2D LAFCO/LAF-3010-104</t>
  </si>
  <si>
    <t>HAND KNOB ALUM 2-1/2D LAFCO/LAF-3010-104</t>
  </si>
  <si>
    <t>BOUTON SPH NOIR 1-3/8 LAFCO/LAF-3031-023</t>
  </si>
  <si>
    <t>BALLS BLCK PLST 1-3/8 LAFCO/LAF-3031-023</t>
  </si>
  <si>
    <t>MANTT INDEX PLST 2.48 LAFCO/LAF-3065-005</t>
  </si>
  <si>
    <t>ADJ HDL PLAST 2.48 LAFCO/LAF-3065-005</t>
  </si>
  <si>
    <t>SERRE HORIZ BRD 200LB LAFCO/LAF-4001-100</t>
  </si>
  <si>
    <t>HORIZ CLAMP FLG 200LB LAFCO/LAF-4001-100</t>
  </si>
  <si>
    <t>SERRE HORIZ TRC 700LB LAFCO/LAF-4002-052</t>
  </si>
  <si>
    <t>STD PULL LATCH 700LB LAFCO/LAF-4002-052</t>
  </si>
  <si>
    <t>MANETTE INDEX ZC 3.15 LAFCO/LAF-3077-038</t>
  </si>
  <si>
    <t>ADJ HDL ZC 3.15IN LAFCO/LAF-3077-038</t>
  </si>
  <si>
    <t>BOUTON SPH ACIER 1PO LAFCO/LAF-3083-106</t>
  </si>
  <si>
    <t>BALL KNOB, PLSHD ST 1 LAFCO/LAF-3083-106</t>
  </si>
  <si>
    <t>MANETTE INDEX ZC 3.74 LAFCO/LAF-3077-044</t>
  </si>
  <si>
    <t>ADJ HDL ZC 3.74IN LAFCO/LAF-3077-044</t>
  </si>
  <si>
    <t>MANETTE INDEX ZC 3.74 LAFCO/LAF-3077-055</t>
  </si>
  <si>
    <t>ADJ HDL ZC 3.74IN LAFCO/LAF-3077-055</t>
  </si>
  <si>
    <t>BOUTON MLT PLST 2.36 LAFCO/LAF-3056-009</t>
  </si>
  <si>
    <t>KNRLD KNOB PLAST 2.36 LAFCO/LAF-3056-009</t>
  </si>
  <si>
    <t>BOUTON CANELUR 3-1/4 LAFCO/LAF-3044-102</t>
  </si>
  <si>
    <t>FLUTED KNOB 3-1/4 LAFCO/LAF-3044-102</t>
  </si>
  <si>
    <t>PLONGR RESS 6.6-17.LB LAFCO/LAF-1225-207</t>
  </si>
  <si>
    <t>SPR PLUNGER 6.6-17.LB LAFCO/LAF-1225-207</t>
  </si>
  <si>
    <t>PLONGEUR RESS 10-25LB LAFCO/LAF-1225-510</t>
  </si>
  <si>
    <t>SPR PLUNGER 10-25LB LAFCO/LAF-1225-510</t>
  </si>
  <si>
    <t>PLONGR RESS 2.7-9.3LB LAFCO/LAF-1226-014</t>
  </si>
  <si>
    <t>SPR PLUNGER 2.7-9.3LB LAFCO/LAF-1226-014</t>
  </si>
  <si>
    <t>GOUPILLE VERR BILLE T LAFCO/LAF-1470-023</t>
  </si>
  <si>
    <t>QCK RELEASE PIN T-HND LAFCO/LAF-1470-023</t>
  </si>
  <si>
    <t>BOUTON MOLETE ACIER 1 LAFCO/LAF-3013-011</t>
  </si>
  <si>
    <t>KNURLED KNOB STEEL 1 LAFCO/LAF-3013-011</t>
  </si>
  <si>
    <t>SERRE M DRT STD 100LB LAFCO/LAF-4004-000</t>
  </si>
  <si>
    <t>STGHT LINE CLMP 100LB LAFCO/LAF-4004-000</t>
  </si>
  <si>
    <t>MANETTE INDEX ZC 4.33 LAFCO/LAF-3077-061</t>
  </si>
  <si>
    <t>ADJ HDL ZC 4.33PO LAFCO/LAF-3077-061</t>
  </si>
  <si>
    <t>SERRE MV TR J 375LB LAFCO/LAF-4002-250</t>
  </si>
  <si>
    <t>LATCH SD PULL J 375LB LAFCO/LAF-4002-250</t>
  </si>
  <si>
    <t>MANETTE INDEX ZC 95MM LAFCO/LAF-3096-051</t>
  </si>
  <si>
    <t>ADJ HDL ZC 95MM LAFCO/LAF-3096-051</t>
  </si>
  <si>
    <t>LAF-3010-104</t>
  </si>
  <si>
    <t>MANIVEL EQUIL AC 5PO LAFCO/LAF-3002-004</t>
  </si>
  <si>
    <t>HDL CRNCK BLNC ST 5IN LAFCO/LAF-3002-004</t>
  </si>
  <si>
    <t>NOT A MANUFACTURER</t>
  </si>
  <si>
    <t>MINI AMPOULE BA15S 12V 400LM/GE1156</t>
  </si>
  <si>
    <t>MINI BULB BA15S 12V 400LM GE/1156</t>
  </si>
  <si>
    <t>DESCRIPTION DOESN'T MATCH WITH PART# OR BRAND</t>
  </si>
  <si>
    <t>DUCT TAPE SILVER 3M/3939 2X60</t>
  </si>
  <si>
    <t>RUBAN CONDUITS ARGENT 3M/3939 2X60</t>
  </si>
  <si>
    <t>NOT FINDED</t>
  </si>
  <si>
    <t>DRCTN CTRL VALVE 1/4 MN BARKSDALE/9001-M</t>
  </si>
  <si>
    <t>DRCTN CTRL VALVE 3/8 MN BARKSDALE/9023-M</t>
  </si>
  <si>
    <t>DISTRIBUTEUR 1/4 MANUEL BARKSDALE/9001-M</t>
  </si>
  <si>
    <t>DISTRIBUTEUR 3/8 MANUEL BARKSDALE/9023-M</t>
  </si>
  <si>
    <t>IDLER SHAFT 4.125X3/4-16THD BREWER/S04</t>
  </si>
  <si>
    <t>ARBRE POULIE 4.125X3/4-16FLT BREWER/S04</t>
  </si>
  <si>
    <t>BRG INSERT BALL CHENGDU WEST/CSB206-20N</t>
  </si>
  <si>
    <t>BRG INSERT BALL CHENGDU WEST/SA205-16N</t>
  </si>
  <si>
    <t>CSB206-20N</t>
  </si>
  <si>
    <t>SA205-16N</t>
  </si>
  <si>
    <t>RLMNT INSERT BLL CHENGDU WEST/CSB206-20N</t>
  </si>
  <si>
    <t>RLMNT INSERT BLL CHENGDU WEST/SA205-16N</t>
  </si>
  <si>
    <t>BRNG UNIT BALL FLNG CHENGDU WEST/UCFL210</t>
  </si>
  <si>
    <t>RLMNT UNITE BLL BRD CHENGDU WEST/UCFL210</t>
  </si>
  <si>
    <t>BRG UNT BLL FLG CHENGDU WEST/SAFT205-16G</t>
  </si>
  <si>
    <t>RLMT UT BLL BRD CHENGDU WEST/SAFT205-16G</t>
  </si>
  <si>
    <t>BRNG BALL CHENGDU WEST/R8-2Z</t>
  </si>
  <si>
    <t>RLMNT BILLE CHENGDU WEST/R8-2Z</t>
  </si>
  <si>
    <t xml:space="preserve">R8-2Z  </t>
  </si>
  <si>
    <t>VANNE 4V/2P RESS CLIPPARD / MJV-4</t>
  </si>
  <si>
    <t>VALVE 4W/2P SPRG CLIPPARD / MJV-4</t>
  </si>
  <si>
    <t>CYL INOX 1-1/2 2L CLIPPARD/CDR-24-2</t>
  </si>
  <si>
    <t>CYL SS 1-1/2 2L CLIPPARD/CDR-24-2</t>
  </si>
  <si>
    <t>LIMITEUR COUPLE DALTON G/OSD-225-1/2</t>
  </si>
  <si>
    <t>TORQUE LIMITER DALTON G/OSD-225-1/2</t>
  </si>
  <si>
    <t>DALTON GEAR</t>
  </si>
  <si>
    <t>LIMITEUR COUPLE DALTON G/OSD-225-9/16</t>
  </si>
  <si>
    <t>TORQUE LIMITER DALTON G/OSD-225-9/16</t>
  </si>
  <si>
    <t>OSD-225-9/16</t>
  </si>
  <si>
    <t>BELT V DAYCO/AP57</t>
  </si>
  <si>
    <t>COURROIE TRAPEZOIDAL DAYCO/AP57</t>
  </si>
  <si>
    <t>FILTRE HUILE DONALDSON COMPANY P167410</t>
  </si>
  <si>
    <t>FILTER OIL DONALDSON COMPANY INC P167410</t>
  </si>
  <si>
    <t>FILTRE HUILE DONALDSON COMPANY P551553</t>
  </si>
  <si>
    <t>FILTER OIL DONALDSON COMPANY INC P551553</t>
  </si>
  <si>
    <t>HYDRAULIC MOTOR EATON/101-1199-009</t>
  </si>
  <si>
    <t>MOTEUR HYDRAULIQUE EATON/101-1199-009</t>
  </si>
  <si>
    <t>ELEMENT CLUTCH/BRAKE AIR EATON/142840JB</t>
  </si>
  <si>
    <t>ELEMENT EMBRAYG/FREIN AIR EATON/142840JB</t>
  </si>
  <si>
    <t>AXIAL FAN 92X92X38MM EBM PAPST/3606</t>
  </si>
  <si>
    <t>VENTILTR AXIAL 92X92X38MM EBM PAPST/3606</t>
  </si>
  <si>
    <t>A2S130-AB03-11</t>
  </si>
  <si>
    <t>AXIAL FAN EBM PAPST/A2S130-AB03-11</t>
  </si>
  <si>
    <t>VENTILATR AXIAL EBM PAPST/A2S130-AB03-11</t>
  </si>
  <si>
    <t>MOTORIZ IMPELLR EBM PAPST/R2E220-AA40-23</t>
  </si>
  <si>
    <t>IMPULSEUR MOTOR EBM PAPST/R2E220-AA40-23</t>
  </si>
  <si>
    <t>TAPE DBL SIDE TISSUE ECHOTAPE/SSC-211HT</t>
  </si>
  <si>
    <t>RUBAN DBL FACE TISSU ECHOTAPE/SSC-211HT</t>
  </si>
  <si>
    <t>RUBAN ADH PAPIER KRAFT ECHOTAPE/FB-K4302</t>
  </si>
  <si>
    <t>TAPE KRAFT PAPER  ECHOTAPE/FB-K4302</t>
  </si>
  <si>
    <t>SSC-211HT</t>
  </si>
  <si>
    <t>CLUTCH FORMSPRAG/CL43152-3GR</t>
  </si>
  <si>
    <t>EMBRAYAGE FORMSPRAG/CL43152-3GR</t>
  </si>
  <si>
    <t>RLMNT INSERT BLL NTN/UC206-103D1</t>
  </si>
  <si>
    <t>BRG INSERT BALL NTN/UC206-103D1</t>
  </si>
  <si>
    <t>RLMNT INSERT BLL NTN/UC208D1</t>
  </si>
  <si>
    <t>BRG INSERT BALL NTN/UC208D1</t>
  </si>
  <si>
    <t>RLMNT INSERT BLL NTN/UC210D1</t>
  </si>
  <si>
    <t>BRG INSERT BALL NTN/UC210D1</t>
  </si>
  <si>
    <t>RLMNT INSERT FYH/UC208</t>
  </si>
  <si>
    <t>BRG INSERT BALL FYH/UC208</t>
  </si>
  <si>
    <t>RLMNT BLL UNT BRD NTN/FX15D1</t>
  </si>
  <si>
    <t>BRGN UNT BALL FLNG NTN/FX15D1</t>
  </si>
  <si>
    <t>RLMT ROTULE 2R ROULEAUX NTN/1307</t>
  </si>
  <si>
    <t>SELF ALIGN DBL R BRGN NTN/1307</t>
  </si>
  <si>
    <t>PALIER  STD NTN/PP205</t>
  </si>
  <si>
    <t>PILLOW BLCK NTN/PP205</t>
  </si>
  <si>
    <t>RLMNT INSERT BLL NTN/AS202-010</t>
  </si>
  <si>
    <t>RLMNT INSERT BLL NTN/AELS204-012N</t>
  </si>
  <si>
    <t>RLMNT INSERT BLL NTN/ASS205-100N</t>
  </si>
  <si>
    <t>RLMNT INSERT BLL NTN/UEL211-200D1</t>
  </si>
  <si>
    <t>RLMNT BLL UNT BRD NTN/UCF209-110D1</t>
  </si>
  <si>
    <t>RLMNT BLL UNT BRD NTN/UCF210D1</t>
  </si>
  <si>
    <t>RLMNT ROULEAUX CYL NTN/RCS2509PX1V1</t>
  </si>
  <si>
    <t>RLMNT BILLE RGD NTN/R8LLU</t>
  </si>
  <si>
    <t>RLMNT BLL UNT BRD NTN/UCFL206D1</t>
  </si>
  <si>
    <t>RLMNT BLL UNT BRD NTN/UCFL209-111D1</t>
  </si>
  <si>
    <t>RLMNT INSERT BLL NTN/UCX15-300D1</t>
  </si>
  <si>
    <t>RLMNT BILLE RGD NTN/TS3-R2514CS280</t>
  </si>
  <si>
    <t>BRG INSERT BALL NTN/AS202-010</t>
  </si>
  <si>
    <t>BRG INSERT BALL NTN/AELS204-012N</t>
  </si>
  <si>
    <t>BRG INSERT BALL NTN/ASS205-100N</t>
  </si>
  <si>
    <t>BRG INSERT BALL NTN/UEL211-200D1</t>
  </si>
  <si>
    <t>BRGN UNT BALL FLNG NTN/UCF209-110D1</t>
  </si>
  <si>
    <t>BRGN UNT BALL FLNG NTN/UCF210D1</t>
  </si>
  <si>
    <t>CYLINDRICAL ROLLER BRGN NTN/RCS2509PX1V1</t>
  </si>
  <si>
    <t>DEEP GROVE BALL NTN/R8LLU</t>
  </si>
  <si>
    <t>BRGN UNT BALL FLNG NTN/UCFL206D1</t>
  </si>
  <si>
    <t>BRGN UNT BALL FLNG NTN/UCFL209-111D1</t>
  </si>
  <si>
    <t>DEEP GROVE BALL NTN/TS3-R2514CS280</t>
  </si>
  <si>
    <t>RLMNT BLL UNT BRD FYH / UCFL210D1</t>
  </si>
  <si>
    <t>BRGN UNT BALL FLNG FYH / UCFL210D1</t>
  </si>
  <si>
    <t>RLMNT INSERT BLL FYH/SA205-16</t>
  </si>
  <si>
    <t>BRG INSERT BALL FYH/SA205-16</t>
  </si>
  <si>
    <t>BRG INSERT BALL NTN/UCX15-300D1</t>
  </si>
  <si>
    <t>ASSEMBLEGE SILENCIEUX GAST/AF350</t>
  </si>
  <si>
    <t>MUFFLER ASSEMBLY GAST/AF350</t>
  </si>
  <si>
    <t>JOINT ETANCH MOTEUR 2AM GAST/K202</t>
  </si>
  <si>
    <t>GASKET 2AM MOTOR  GAST/K202</t>
  </si>
  <si>
    <t>MOTEUR AIR GAST/2AM-NCC-16</t>
  </si>
  <si>
    <t>AIR MOTOR GAST/2AM-NCC-16</t>
  </si>
  <si>
    <t>1UP-NRV-4-GR11</t>
  </si>
  <si>
    <t>MOTEUR AIR REVERS GAST/1UP-NRV-4-GR11</t>
  </si>
  <si>
    <t>AIR MOTOR REVERS GAST/1UP-NRV-4-GR11</t>
  </si>
  <si>
    <t>VALVE REPAR KIT HUSKY307 GRACO/239952</t>
  </si>
  <si>
    <t>FLUID REPAR KIT HUSKY307 GRACO/D03211</t>
  </si>
  <si>
    <t>ENS REPAR FLUIDE HUSKY307 GRACO/D03211</t>
  </si>
  <si>
    <t>ENS REPAR VANNE HUSKY307 GRACO/239952</t>
  </si>
  <si>
    <t>THUMB NUT GRAYMILLS/540-30053-11</t>
  </si>
  <si>
    <t>FILTER TOP COVER GRAYMILLS/540-29813-23</t>
  </si>
  <si>
    <t>FILTER CARTRIDGE GRAYMILLS/HFNCT60</t>
  </si>
  <si>
    <t>GASKET GRAYMILLS/744-29933</t>
  </si>
  <si>
    <t>MAGNET GRAYMILLS/769-08041</t>
  </si>
  <si>
    <t>HOLD MAGNET GRAYMILLS/568-29930-81</t>
  </si>
  <si>
    <t>JOINT ETANCHE GRAYMILLS/744-29933</t>
  </si>
  <si>
    <t>AIMANT GRAYMILLS/769-08041</t>
  </si>
  <si>
    <t>PORTE AIMANT GRAYMILLS/568-29930-81</t>
  </si>
  <si>
    <t>CARTOUCHE FILTRE GRAYMILLS/HFNCT60</t>
  </si>
  <si>
    <t>ECROU SERRG MAIN GRAYMILLS/540-30053-11</t>
  </si>
  <si>
    <t>FILTRE SUPPR TENS GRAYMILLS/DDPSFNT-60</t>
  </si>
  <si>
    <t>ILTER SURGE SUPPR GRAYMILLS/DDPSFNT-60</t>
  </si>
  <si>
    <t>COUVERCLE FILTRE GRAYMILLS/540-29813-23</t>
  </si>
  <si>
    <t>HOLE SEAL STEEL GREY 1.5 HOFFMAN/ASPB</t>
  </si>
  <si>
    <t>BOUCHON ACIER GRIS 1.5 HOFFMAN/ASPB</t>
  </si>
  <si>
    <t>FAN CEILING  120V BANVIL 2000/FP56R</t>
  </si>
  <si>
    <t>VENTILATEUR PLAF 120V BANVIL 2000/FP56R</t>
  </si>
  <si>
    <t>CONNECTOR MECH AL-CU 14AWG-2STR BLACKB</t>
  </si>
  <si>
    <t>CONNECTOR MECH AL-CU 14AWG-2/0STR BLACKB</t>
  </si>
  <si>
    <t>CONNECTEUR MECH AL-CU 14AWG-2TR BLACKB</t>
  </si>
  <si>
    <t>CONNECTEUR MECH AL-CU 14AWG-2/0TR BLACKB</t>
  </si>
  <si>
    <t>CONNECTEUR MECH AL-CU 6TR-250KCMI BLACKB</t>
  </si>
  <si>
    <t>CONNECTOR MECH AL-CU 6STR-250KCMI BLACKB</t>
  </si>
  <si>
    <t>#</t>
  </si>
  <si>
    <t>CONNECTOR COMPRESS SHORT BLACKBURN/CSP8</t>
  </si>
  <si>
    <t>CONNECTEUR COMPRIMER CRT BLACKBURN/CSP8</t>
  </si>
  <si>
    <t>CONNECTEUR COMPRIMER LNG BLACKBURN/CU250</t>
  </si>
  <si>
    <t>CONNECTOR COMPRESS LNG BLACKBURN/CU250</t>
  </si>
  <si>
    <t>TAPE ATTENTION 3X1000 BK/YW BRADY/107661</t>
  </si>
  <si>
    <t>RUBAN ATTENTION 3X1000NR/JN BRADY/107661</t>
  </si>
  <si>
    <t>TIMER MULTIFUNCTION CARLO GAV/PMC01D115</t>
  </si>
  <si>
    <t>MINUTERIE MULTIFONCTN CARLO GA/PMC01D115</t>
  </si>
  <si>
    <t>RELAIS FLIP-FLOP 115VAC CARLO G/SL150115</t>
  </si>
  <si>
    <t>RELAY FLIP-FLOP 115VAC CARLO G/SL150115</t>
  </si>
  <si>
    <t>SEAL RDL SHAFT 3.25X4.249X.438 CR32396</t>
  </si>
  <si>
    <t>JOINT ETANCH 3.25X4.249X.438 CR32396</t>
  </si>
  <si>
    <t>GAUGE LEVEL TEMP 5IN HYDRO CRAFT/HSG-55</t>
  </si>
  <si>
    <t>JAUGE NIVEAU TEMP 5PO HYDRO CRAFT/HSG-55</t>
  </si>
  <si>
    <t>PILE 12V DURACELL/MN21</t>
  </si>
  <si>
    <t>BATTERY 12V DURACELL/MN21</t>
  </si>
  <si>
    <t>BEACON ROT HAL RED EDWARDS/52CR-N5-40WH</t>
  </si>
  <si>
    <t>FEU TOURNANT HLG RG EDWARDS/52CR-N5-40WH</t>
  </si>
  <si>
    <t>CLOCHE ALERTE FEU EDWARDS/MB10-24</t>
  </si>
  <si>
    <t>FIRE ALARM BELL EDWARDS/MB10-24</t>
  </si>
  <si>
    <t>FIRE ALARM MNL STATN EDWARDS/270-SPOWB</t>
  </si>
  <si>
    <t>AVERTI MNL ALERTE FEU EDWARDS/270-SPOWB</t>
  </si>
  <si>
    <t>AMPOULE FEU TOURANT EDWARDS/46161-0125</t>
  </si>
  <si>
    <t>BULB BEACONT ROT EDWARDS/46161-0125</t>
  </si>
  <si>
    <t>MOULE CABLE TE HORZ ERICO/TAC2GSFHQ</t>
  </si>
  <si>
    <t>MOLD CABLE HORZ TEE ERICO/TAC2GSFHQ</t>
  </si>
  <si>
    <t>FILTRE AMOVIBLE ZINGA/AE-100</t>
  </si>
  <si>
    <t>SPIN-ON FILTER ZINGA/AE-100</t>
  </si>
  <si>
    <t>HUB YUEQING BETHEL/XTH20</t>
  </si>
  <si>
    <t>MOYEU YUEQING BETHEL/XTH20</t>
  </si>
  <si>
    <t>SC050S</t>
  </si>
  <si>
    <t>SPLIT COLLAR YUEQING BETHEL/SC050S</t>
  </si>
  <si>
    <t>BAGUE FENDUE YUEQING BETHEL/SC050S</t>
  </si>
  <si>
    <t>SC062S</t>
  </si>
  <si>
    <t>SPLIT COLLAR YUEQING BETHEL/SC062S</t>
  </si>
  <si>
    <t>BAGUE FENDUE YUEQING BETHEL/SC062S</t>
  </si>
  <si>
    <t xml:space="preserve"> </t>
  </si>
  <si>
    <t>ANNEAU RETENUE WILDEN/01-2650-03</t>
  </si>
  <si>
    <t>JOINT ETANCH VALVE AIR WILDEN/01-2600-52</t>
  </si>
  <si>
    <t>JOINT ETANCH SILENCX WILDEN/01-3500-52</t>
  </si>
  <si>
    <t>CAP COULISSE GUIDE WILDEN/01-2300-23</t>
  </si>
  <si>
    <t>CAP COULISSE WILDEN/01-2330-23</t>
  </si>
  <si>
    <t>JOINT TORIQUE WILDEN/01-2390-52</t>
  </si>
  <si>
    <t>VALVE AIR WILDEN/01-2000-07</t>
  </si>
  <si>
    <t>COLLIER PETITE ENSEM WILDEN/01-7100-03</t>
  </si>
  <si>
    <t>ECROU #10-24 WILDEN/01-6400-03</t>
  </si>
  <si>
    <t>ECROU 1/4-20 WILDEN/04-6400-03</t>
  </si>
  <si>
    <t>SNAP RING END CAP WILDEN/01-2650-03</t>
  </si>
  <si>
    <t>END CAP W/O GUIDE WILDEN/01-2330-23</t>
  </si>
  <si>
    <t>O-RING BUNA-N WILDEN/01-2390-52</t>
  </si>
  <si>
    <t>AIR VALVE ASSY WILDEN/01-2000-07</t>
  </si>
  <si>
    <t>CLAMP BAND ASSY SMLL WILDEN/01-7100-03</t>
  </si>
  <si>
    <t>NUT #10-24 WILDEN/01-6400-03</t>
  </si>
  <si>
    <t>NUT 1/4-20 WILDEN/04-6400-03</t>
  </si>
  <si>
    <t>GASKET AIR VALVE WILDEN/01-2600-52</t>
  </si>
  <si>
    <t>GASKET MUFFLER PLATE WILDEN/01-3500-52</t>
  </si>
  <si>
    <t xml:space="preserve">END CAP W/GUIDE WILDEN/01-2300-23 </t>
  </si>
  <si>
    <t>BOULON WILDEN /01-6100-03</t>
  </si>
  <si>
    <t>BOLT WILDEN/01-6100-03</t>
  </si>
  <si>
    <t>VALVE SEAT WILDEN/01-1120-21-500</t>
  </si>
  <si>
    <t>SIEGE VALVE WILDEN/01-1120-21-500</t>
  </si>
  <si>
    <t>MANUFACTURER DIDN'T FIND</t>
  </si>
  <si>
    <t>JOINT/TIGE SANDPIPER/720.006.360</t>
  </si>
  <si>
    <t>SEAL U-CUP/ROD SANDPIPER/720.006.360</t>
  </si>
  <si>
    <t>BRIDE/ASPIRATN AL SANDPIPER/334.036.156</t>
  </si>
  <si>
    <t>FLANGE SUCTION AL SANDPIPER/334.036.156</t>
  </si>
  <si>
    <t>ARBRE PRINCIPAL WARREN RUPP/10-028</t>
  </si>
  <si>
    <t>MAIN SHAFT WARREN RUPP/10-028</t>
  </si>
  <si>
    <t>LUNETTES SECUR UVEX/SX0100X</t>
  </si>
  <si>
    <t>SAFETY GLASSES UVEX/SX0100X</t>
  </si>
  <si>
    <t>UVEX</t>
  </si>
  <si>
    <t>BASE ATT CABLE TY-RAP/MPNY-750A-9-C</t>
  </si>
  <si>
    <t>CABLE TIE MTNG BASE TY-RAP/MPNY-750A-9-C</t>
  </si>
  <si>
    <t>S-ADHESIVE RULE LT RT TTC/57-065-915</t>
  </si>
  <si>
    <t>S-ADHESIVE RULE RT LT TTC/57-065-905</t>
  </si>
  <si>
    <t>REGLE A-ADHESIVE GCH DRT TTC/57-065-915</t>
  </si>
  <si>
    <t>REGLE A-ADHESIVE DRT GCH TTC/57-065-915</t>
  </si>
  <si>
    <t>ROLLER CHAIN 06B .375 TSUBAKI/RF06B</t>
  </si>
  <si>
    <t>CHAINE ROULEAUX 06B .375 TSUBAKI/RF06B</t>
  </si>
  <si>
    <t>PIGNON 28D 1-7/16 TSUBAKI/H50B28F 1-7/16</t>
  </si>
  <si>
    <t>SPROKET 28T 1-7/16 TSUBAK/H50B28F 1-7/16</t>
  </si>
  <si>
    <t>CHAINE ROULEAUX 80RB 1 TSUBAKI/RF80RB</t>
  </si>
  <si>
    <t>ROLLER CHAIN 80RB 1 TSUBAKI/RF80RB</t>
  </si>
  <si>
    <t>55.663</t>
  </si>
  <si>
    <t>55.658</t>
  </si>
  <si>
    <t>55.648</t>
  </si>
  <si>
    <t>60.396</t>
  </si>
  <si>
    <t>17.620</t>
  </si>
  <si>
    <t>17.650</t>
  </si>
  <si>
    <t>65.725</t>
  </si>
  <si>
    <t>GAUGE GLY 0-3000I/L TOPRING/55.663</t>
  </si>
  <si>
    <t>MANOMÈTRE GLY 0-3000I/L TOPRING/55.663</t>
  </si>
  <si>
    <t>MANOMÈTRE GLY 0-2000I/L TOPRING/55.658</t>
  </si>
  <si>
    <t>MANOMÈTRE GLY 0-1000I/L TOPRING/55.648</t>
  </si>
  <si>
    <t>GAUGE GLY 0-2000I/L TOPRING/55.658</t>
  </si>
  <si>
    <t>GAUGE GLY 0-1000I/L TOPRING/55.648</t>
  </si>
  <si>
    <t>SOUFLETTE AIR TOPRING/60.396</t>
  </si>
  <si>
    <t>AIR BLOW GUN TOPRING/60.396</t>
  </si>
  <si>
    <t>SELF-STRN HOSE BL 25FT TOPRING/17.620.07</t>
  </si>
  <si>
    <t>SELF-STRN HOSE RD 25FT TOPRING/17.620</t>
  </si>
  <si>
    <t>TUYAU AUTORETRACTB RG 25P TOPRING/17.620</t>
  </si>
  <si>
    <t>TUYAU AUTORETRA BL 25P TOPRING/17.620.07</t>
  </si>
  <si>
    <t>TUYAU AUTORETRACTB RG 50P TOPRING/17.620</t>
  </si>
  <si>
    <t>TUYAU AUTORETRA BL 50P TOPRING/17.620.07</t>
  </si>
  <si>
    <t>SELF-STRN HOSE RD 50FT TOPRING/17.620</t>
  </si>
  <si>
    <t>SELF-STRN HOSE BL 50FT TOPRING/17.620.07</t>
  </si>
  <si>
    <t>BRASS BALL VALVE 1/4F TOPRING/60.725</t>
  </si>
  <si>
    <t>ROBINET BILLE LAITON 1/4F TOPRING/60.725</t>
  </si>
  <si>
    <t>MANCHON TIRE ASSM TIMKEN/SNW-3026X4 7/16</t>
  </si>
  <si>
    <t>PLL TP SLEEVE ASS TIMKEN/SNW-3026X4 7/16</t>
  </si>
  <si>
    <t>TAPERED RLLR BRG ASSY TIMKEN/28584 902A1</t>
  </si>
  <si>
    <t>RLMNT ROUL CNQ ASSEMB TIMKEN/28584 902A1</t>
  </si>
  <si>
    <t>PALIER ROTULE 1D TIMKEN/10SF16</t>
  </si>
  <si>
    <t>PALIER ROTULE 3/4D TIMKEN/7SF12</t>
  </si>
  <si>
    <t>SPHERICAL PLAIN BRGN 3/4D TIMKEN/7SF12</t>
  </si>
  <si>
    <t>SPHERICAL PLAIN BRGN 1D TIMKEN/10SF16</t>
  </si>
  <si>
    <t>RADIAL BALL BRGN TIMKEN/S1KDD7</t>
  </si>
  <si>
    <t>RLMNT RADIAL BILLE TIMKEN/S1KDD7</t>
  </si>
  <si>
    <t>DOULLE AIGUILL BG INT KOYO/B-4416 IR4016</t>
  </si>
  <si>
    <t>NEEDLE BRNG INN RNG KOYO/B-4416 IR 4016</t>
  </si>
  <si>
    <t>DOULLE AIGUILLES KOYO/B-45</t>
  </si>
  <si>
    <t>DRAWN CUP NEEDLE RLLR BRNG KOYO/B-45</t>
  </si>
  <si>
    <t>DOULLE AIGUILLES KOYO/B-2020</t>
  </si>
  <si>
    <t>DRAWN CUP NEEDLE RLLR BRNG KOYO/B-2020</t>
  </si>
  <si>
    <t>DOULLE AIGUILLES KOYO/J-65</t>
  </si>
  <si>
    <t>DRAWN CUP NEEDLE RLLR BRNG KOYO/J-65</t>
  </si>
  <si>
    <t>VANNE PNEUMATIQUE 3W/2P PNEU-TROL/SL-25</t>
  </si>
  <si>
    <t>PNEUMATIC VALVE 3W/2P PNEU-TROL/SL-25</t>
  </si>
  <si>
    <t>RLMNT INSERT BILLE NTN/UELS211-200D1NR</t>
  </si>
  <si>
    <t>BRGN INSERT BALL NTN/UELS211-200D1NR</t>
  </si>
  <si>
    <t>RONDELLE GARNITURE ROCKW/ 800T-N292</t>
  </si>
  <si>
    <t>TRIM WASHER ROCKW/ 800T-N292</t>
  </si>
  <si>
    <t>BONIER STD 1NO ROCKW/ 800T-XD1</t>
  </si>
  <si>
    <t>SHALLOW BLOCK OP 1NO ROCKW/ 800T-XD1</t>
  </si>
  <si>
    <t>BOUTON LEVIER COMMUT ROCKW/ 800T-N231F</t>
  </si>
  <si>
    <t>KNOB LEVER SWITCH ROCKW/ 800T-N231F</t>
  </si>
  <si>
    <t>POTENTIOMETRE 10K OHM ROCKW/ 800T-U29</t>
  </si>
  <si>
    <t>POTENTIOMETER 10K OHM ROCKW/ 800T-U29</t>
  </si>
  <si>
    <t>BOUTON PSS MOMT TRANSP ROCKW/ 800T-QB24</t>
  </si>
  <si>
    <t>PUSH BUTTON MOM CLEAR ROCKW/ 800T-QB24</t>
  </si>
  <si>
    <t>POTENTIOMETRE 20K OHM ROCKW/ 800T-U35</t>
  </si>
  <si>
    <t>POTENTIOMETER 20K OHM ROCKW/ 800T-U35</t>
  </si>
  <si>
    <t>BOUTON COMMUT ROCKW/ 800T-N230F</t>
  </si>
  <si>
    <t>KNOB SWITCH ROCKW/ 800T-N230F</t>
  </si>
  <si>
    <t>MDL TRANSFORMATEUR ROCKW/ 800T-N326</t>
  </si>
  <si>
    <t>TRASFORMER PWR MOD ROCKW/ 800T-N326</t>
  </si>
  <si>
    <t>BOUTON PSS LED BLANC ROCKW/ 800T-QBH2W</t>
  </si>
  <si>
    <t>PUSH BUTTON LED WHITE ROCKW/ 800T-QBH2W</t>
  </si>
  <si>
    <t>CAP TEMOIN VERT ROCKW/ 800T-N26G</t>
  </si>
  <si>
    <t>CAP PILOT LGHT GREEN ROCKW/ 800T-N26G</t>
  </si>
  <si>
    <t>CAP TEMOIN BLEU ROCKW/ 800T-N26B</t>
  </si>
  <si>
    <t>CAP PILOT LGHT BLUE ROCKW/ 800T-N26B</t>
  </si>
  <si>
    <t>CAP P/T JNE ROCKW/ 800T-N160E</t>
  </si>
  <si>
    <t>CAP P/P YLLW ROCKW/ 800T-N160E</t>
  </si>
  <si>
    <t>CAP ILUM P/T RGE ROCKW/ 800T-N159R</t>
  </si>
  <si>
    <t>CAP ILUM P/P RED ROCKW/ 800T-N159R</t>
  </si>
  <si>
    <t>CAP ILUM P/T AMBRE ROCKW/ 800T-N159A</t>
  </si>
  <si>
    <t>CAP ILUM P/P AMBER ROCKW/ 800T-N159A</t>
  </si>
  <si>
    <t>CAP P/T NOIR ROCKW/ 800T-N160H</t>
  </si>
  <si>
    <t>CAP P/P BLACK ROCKW/ 800T-N160H</t>
  </si>
  <si>
    <t>CAP TETE BOMBE RGE ROCKW/ 800T-N247R</t>
  </si>
  <si>
    <t>CAP MUSHROOM RED ROCKW/ 800T-N247R</t>
  </si>
  <si>
    <t>ATTACH CADENASSABLE ROCKW/ 800T-N314</t>
  </si>
  <si>
    <t>PADLOCKING ATTACH ROCKW/ 800T-N314</t>
  </si>
  <si>
    <t>ATTACH CADENASSABLE ROCKW/ 800T-N315</t>
  </si>
  <si>
    <t>PADLOCKING ATTACH ROCKW/ 800T-N315</t>
  </si>
  <si>
    <t>BONIER STD 1NFOR 1NF ROCKW/ 800T-XA7</t>
  </si>
  <si>
    <t>SHALLW BLCK OP 1NCLB 1NC ROCKW/ 800T-XA7</t>
  </si>
  <si>
    <t>BONIER STD 1NOFA ROCKW/ 800T-XD3</t>
  </si>
  <si>
    <t>SHALLOW BLOCK OP 1NOEM ROCKW/ 800T-XD3</t>
  </si>
  <si>
    <t>BONIER STD 2NO ROCKW/ 800T-XA2</t>
  </si>
  <si>
    <t>SHALLOW BLOCK OP 2NO ROCKW/ 800T-XA2</t>
  </si>
  <si>
    <t>BONIER STD 2NF ROCKW/ 800T-XA4</t>
  </si>
  <si>
    <t>SHALLOW BLOCK OP 2NC ROCKW/ 800T-XA4</t>
  </si>
  <si>
    <t>CAP TEMOIN BLANC ROCKW/ 800T-N26W</t>
  </si>
  <si>
    <t>CAP PILOT LGHT WHITE ROCKW/ 800T-N26W</t>
  </si>
  <si>
    <t>CAP P-TEST TEMOIN RGE ROCKW/ 800T-N40</t>
  </si>
  <si>
    <t>CAP P-TEST PILOT RED ROCKW/ 800T-N40</t>
  </si>
  <si>
    <t>CAP TEMOIN TRANSP ROCKW/ 800T-N26C</t>
  </si>
  <si>
    <t>CAP PILOT LGHT CLEAR ROCKW/ 800T-N26C</t>
  </si>
  <si>
    <t>CAP P-TEST TEMOIN VRT ROCKW/ 800T-N41</t>
  </si>
  <si>
    <t>CAP P-TEST PILOT GREEN ROCKW/ 800T-N41</t>
  </si>
  <si>
    <t>CAP ILUM P/T BLEU ROCKW/ 800T-N159B</t>
  </si>
  <si>
    <t>CAP ILUM P/P BLUE ROCKW/ 800T-N159B</t>
  </si>
  <si>
    <t>AVERTISSEUR IND 112DB ROCKW/855H-BA10CD</t>
  </si>
  <si>
    <t>ELECTR HORN IND 112DB ROCKW/855H-BA10CD</t>
  </si>
  <si>
    <t>PHARE STRB 115V AMBRE ROCKW/855B-GMS10R5</t>
  </si>
  <si>
    <t>STROBE BEACN 115V AMB ROCKW/855B-GMS10R5</t>
  </si>
  <si>
    <t>INTERR PHOTOELECTR AJ 347V PHILIPS/P150W</t>
  </si>
  <si>
    <t>LIGHT-LEV PHOTOCTRL 347V PHILIPS/P150W</t>
  </si>
  <si>
    <t>LAMPE HALOG 400W ED37 PHILIPS/274498</t>
  </si>
  <si>
    <t>LAMP MET HALIDE ED37 400W PHILIPS/274498</t>
  </si>
  <si>
    <t>SURFACE MONTAGE ROCKWELL/855T-BCBC</t>
  </si>
  <si>
    <t>SURFACE MOUNT ROCKWELL/855T-BCBC</t>
  </si>
  <si>
    <t>MDL LUMR CLIGN RGE ROCKW/ 855T-B24GL4</t>
  </si>
  <si>
    <t>LIGHT MDL FLSH DEL RED ROCK/ 855T-B24GL4</t>
  </si>
  <si>
    <t>MDL LUMR CLIGN AMBRE ROCKW/ 855T-B24GL5</t>
  </si>
  <si>
    <t>LIGHT MDL FLSH DEL AMB ROCK/ 855T-B24GL5</t>
  </si>
  <si>
    <t>MDL LUMR STRB AMBRE ROCKW/ 855T-B24BR5</t>
  </si>
  <si>
    <t>LIGHT MDL STRB AMBER ROCKW/ 855T-B24BR5</t>
  </si>
  <si>
    <t>MDL LUMR PERM INCD VRT ROCK/ 855T-B24DN3</t>
  </si>
  <si>
    <t>LIGHT MDL STDY INC GR ROCKW/ 855T-B24DN3</t>
  </si>
  <si>
    <t>MDL LUM PERM INCD AMBR ROCK/ 855T-B10DN5</t>
  </si>
  <si>
    <t>LIGHT MDL STDY INC AMB ROCK/ 855T-B10DN5</t>
  </si>
  <si>
    <t>MDL LUMR PERM INCD BL ROCKW/ 855T-B10DN6</t>
  </si>
  <si>
    <t>LIGHT MDL STDY INC BL ROCKW/ 855T-B10DN6</t>
  </si>
  <si>
    <t>MDL LUMR PERM INCD VRT ROCK/ 855T-B10DN3</t>
  </si>
  <si>
    <t>LIGHT MDL STDY INC GR ROCKW/ 855T-B10DN3</t>
  </si>
  <si>
    <t>MDL LUMR CLIGN AMBRE ROCKW/ 855T-B10FN5</t>
  </si>
  <si>
    <t>LIGHT MDL FLSH INC AMB ROCK/ 855T-B10FN5</t>
  </si>
  <si>
    <t>MDL LUMR STRB TRANSP ROCKW/ 855T-B10BR7</t>
  </si>
  <si>
    <t>LIGHT MDL STRB CLEAR ROCKW/ 855T-B10BR7</t>
  </si>
  <si>
    <t>MDL SONORE DBL TNLT ROCKW/ 855T-B10TA1</t>
  </si>
  <si>
    <t>SOUND MDL DUAL-TONE ROCKW/ 855T-B10TA1</t>
  </si>
  <si>
    <t>MDL SONORE DBL TNLT ROCKW/ 855T-B24TA1</t>
  </si>
  <si>
    <t>SOUND MDL DUAL-TONE ROCKW/ 855T-B24TA1</t>
  </si>
  <si>
    <t>POTEAU INST 10CM CAP ROCKW/855T-BPM10C</t>
  </si>
  <si>
    <t>POLE MOUNT BS 10CM CAP ROCKW/855T-BPM10C</t>
  </si>
  <si>
    <t>COUPLE LIMITEUR REGAL BELOIT PWR 465704</t>
  </si>
  <si>
    <t>LIMITER TORQUE REGAL BELOIT PWR 465704</t>
  </si>
  <si>
    <t>OT MFRNR OR DESCRIPTION</t>
  </si>
  <si>
    <t>NOT DESCIPTION OR MFRNR</t>
  </si>
  <si>
    <t>REGO / TMF375S</t>
  </si>
  <si>
    <t>FLOW CONTROL 3/8NPT REGO/TMF375S</t>
  </si>
  <si>
    <t>REGULATEUR FLUX 3/8NPT REGO/TMF375S</t>
  </si>
  <si>
    <t>NOT DESCRIPTION OR MANUFACTURER</t>
  </si>
  <si>
    <t>FILTER? NEED A DESCRIPTION OR MANUFACTURER</t>
  </si>
  <si>
    <t>MORE INFO NEEDED</t>
  </si>
  <si>
    <t>ACE CONTROLS INC</t>
  </si>
  <si>
    <t>GAS SPRING ACE/GS-28-200-DD-R-2500</t>
  </si>
  <si>
    <t>RESSORT GAZ ACE/GS-28-200-DD-R-2500</t>
  </si>
  <si>
    <t>NOT FOUND</t>
  </si>
  <si>
    <t>SHAFT SEAL 3.25X4.249X.438 SKF/CR532396</t>
  </si>
  <si>
    <t>JOINT ETANCH 26X42X7MM SKF/CR10188</t>
  </si>
  <si>
    <t>OIL SEAL 26X42X7MM SKF/CR10188</t>
  </si>
  <si>
    <t>NOT ENOUGH INFORMATION</t>
  </si>
  <si>
    <t>JOINT ETANCH 45X60X7MM SKF/CR17741</t>
  </si>
  <si>
    <t>OIL SEAL 45X60X7MM SKF/CR17741</t>
  </si>
  <si>
    <t>DOUILLE LC 500A .425L REGAL B PWR/604204</t>
  </si>
  <si>
    <t>BUSHING TL 500A .425L REGAL B PWR/604204</t>
  </si>
  <si>
    <t>RLMNT INSERT BILLE REGAL B PWR/5207</t>
  </si>
  <si>
    <t>BRGN INSERT BALL REGAL B PWR/5207</t>
  </si>
  <si>
    <t>RLMNT INSERT BILLE REGAL B PWR/2-08SLM</t>
  </si>
  <si>
    <t>BRGN INSERT BALL REGAL B PWR/2-08SLM</t>
  </si>
  <si>
    <t>RLMNT INSERT BILLE REGAL B PWR/2-11SLM</t>
  </si>
  <si>
    <t>RLMNT INSERT BILLE REGAL B PWR/2-12SLM</t>
  </si>
  <si>
    <t>RLMNT INSERT BILLE REGAL B PWR/2-16SLM</t>
  </si>
  <si>
    <t>RLMNT INSERT BILLE REGAL B PWR/2-17SLM</t>
  </si>
  <si>
    <t>RLMNT INSERT BILLE REGAL B PWR/2-18SLM</t>
  </si>
  <si>
    <t>RLMNT INSERT BILLE REGAL B PWR/2-2SLM</t>
  </si>
  <si>
    <t>BRGN INSERT BALL REGAL B PWR/2-11SLM</t>
  </si>
  <si>
    <t>BRGN INSERT BALL REGAL B PWR/2-12SLM</t>
  </si>
  <si>
    <t>BRGN INSERT BALL REGAL B PWR/2-16SLM</t>
  </si>
  <si>
    <t>BRGN INSERT BALL REGAL B PWR/2-17SLM</t>
  </si>
  <si>
    <t>BRGN INSERT BALL REGAL B PWR/2-18SLM</t>
  </si>
  <si>
    <t>BRGN INSERT BALL REGAL B PWR/2-2SLM</t>
  </si>
  <si>
    <t>UNT RLMT BILLE PALIER REGAL B PWR/NP-16T</t>
  </si>
  <si>
    <t>BRGN UNT BALL PLLW-B REGAL B PWR/NP-16T</t>
  </si>
  <si>
    <t>UNT RLMT RLX CNQ REGAL B PWR/RPB 203-2</t>
  </si>
  <si>
    <t>BRGN UNT TPRD RLLR REGAL B PWR/RPB 203-2</t>
  </si>
  <si>
    <t>BUSHING TL 250 .48L REGAL B PWR/604006</t>
  </si>
  <si>
    <t>DOUILLE LC 250 .48L REGAL B PWR/604006</t>
  </si>
  <si>
    <t>FRICTN FACING TL 350A REGAL B PWR/604101</t>
  </si>
  <si>
    <t>GARNIT FRICTN LC 350A REGAL B PW/604101</t>
  </si>
  <si>
    <t>GARNIT FRICTN LC 500A REGAL B PW/604201</t>
  </si>
  <si>
    <t>FRICTN FACING TL 500A REGAL B PWR/604201</t>
  </si>
  <si>
    <t>DOUILLE LC 500 .48L REGAL B PWR/604205</t>
  </si>
  <si>
    <t>BUSHING TL 500 .48L REGAL B PWR/604205</t>
  </si>
  <si>
    <t>DOUILLE LC 500 .77L REGAL B PWR/604208</t>
  </si>
  <si>
    <t>BUSHING TL 500 .77L REGAL B PWR/604208</t>
  </si>
  <si>
    <t>EMBRAYAGE CAME 1-1/2 REGAL B PWR/640704</t>
  </si>
  <si>
    <t>CAM CLUTCH 1-1/2 REGAL B PWR/640704</t>
  </si>
  <si>
    <t>SLEEVE GR CPLG 1 REGAL B PW/1W EB SLEEVE</t>
  </si>
  <si>
    <t>MANCHON ACCP DNT 1 REGAL PW/1W EB SLEEVE</t>
  </si>
  <si>
    <t>FLEX HUB GR CPLG 1 REGAL B PWR/1W FHUB</t>
  </si>
  <si>
    <t>MOYEU FLEX ACCP DNT 1 REGAL B PW/1W FHUB</t>
  </si>
  <si>
    <t>FRICTN FCNG REGAL/350A TL FACING (2) PB</t>
  </si>
  <si>
    <t>GARNT FRC LC REGAL/350A TL FACING (2) PB</t>
  </si>
  <si>
    <t>LIMITER TORQUE REGAL B PW/350A-1 TL 1 FB</t>
  </si>
  <si>
    <t>COUPLE LIMITR REGAL B PW/350A-1 TL 1 FB</t>
  </si>
  <si>
    <t>PIGNON 40D ALÉSAGE REGAL B PWR/35B40</t>
  </si>
  <si>
    <t>SPROCKET 40T STK BORE REGAL B PWR/35B40</t>
  </si>
  <si>
    <t>RLMNT LC T45L REGAL B PWR/45B BRG</t>
  </si>
  <si>
    <t>BRGN LT T45L REGAL B PWR/45B BRG</t>
  </si>
  <si>
    <t>DOUILLE REGAL PW/500 TL BUSHING (540)PB</t>
  </si>
  <si>
    <t>BUSHING REGAL PW/500 TL BUSHING (540)PB</t>
  </si>
  <si>
    <t>RESSORT REGAL PW/500 TL DISK SPRING PB</t>
  </si>
  <si>
    <t>SPRING REGAL PW/500 TL DISK SPRING PB</t>
  </si>
  <si>
    <t>500-AG530</t>
  </si>
  <si>
    <t>SPROKET 30T REGAL B PWR/500-AG530</t>
  </si>
  <si>
    <t>PIGNON 30D REGAL B PWR/500-AG530</t>
  </si>
  <si>
    <t>500-AG532</t>
  </si>
  <si>
    <t>PIGNON 324D REGAL B PWR/500-AG532</t>
  </si>
  <si>
    <t>SPROKET 32T REGAL B PWR/500-AG532</t>
  </si>
  <si>
    <t>TIGE FILETE RLMNT REGAL B PWR/AR 8N</t>
  </si>
  <si>
    <t>ROD THR END BRGN REGAL B PWR/AR 8N</t>
  </si>
  <si>
    <t>PALIER GALET CAME REGAL B PWR/CYR 1 3/4</t>
  </si>
  <si>
    <t>PALIER GALET CAME REGAL B PWR/CYR 7/8 S</t>
  </si>
  <si>
    <t>PALIER GALET CAME REGAL B PWR/CYR 3 S</t>
  </si>
  <si>
    <t>CAM FOLOWER BRNG REGAL B PWR/CYR 1 3/4</t>
  </si>
  <si>
    <t>CAM FOLOWER BRNG REGAL B PWR/CYR 7/8 S</t>
  </si>
  <si>
    <t>CAM FOLOWER BRNG REGAL B PWR/CYR 3 S</t>
  </si>
  <si>
    <t>EMBRAYAGE CAME REGAL B PWR/MG500A 7/8</t>
  </si>
  <si>
    <t>CAM CLUTCH REGAL B PWR/MG500A 7/8</t>
  </si>
  <si>
    <t>CAM CLUTCH REGAL B PWR/MG600A 2 FB CL</t>
  </si>
  <si>
    <t>EMBRAYAGE CAME REGAL B PW/MG600A 2 FB CL</t>
  </si>
  <si>
    <t>UNT RLMNT BRD REGAL B PWR/MSF-23C</t>
  </si>
  <si>
    <t>BRGN UNT FLG REGAL B PWR/MSF-23C</t>
  </si>
  <si>
    <t>UNT RLMNT BLL BRD REGAL PWR/SFT-16</t>
  </si>
  <si>
    <t>UNT RLMNT BLL BRD REGAL PWR/SFT-19</t>
  </si>
  <si>
    <t>UNT RLMNT BLL BRD REGAL PWR/SFT-20</t>
  </si>
  <si>
    <t>UNT RLMNT BLL BRD REGAL PWR/SFT-21</t>
  </si>
  <si>
    <t>UNT RLMNT BLL BRD REGAL PWR/SFT-22</t>
  </si>
  <si>
    <t>UNT RLMNT BLL BRD REGAL PWR/SFT-24</t>
  </si>
  <si>
    <t>UNT RLMNT BLL BRD REGAL PWR/SFT-27</t>
  </si>
  <si>
    <t>UNT RLMNT BLL BRD REGAL PWR/SFT-28</t>
  </si>
  <si>
    <t>UNT RLMNT BLL BRD REGAL PWR/SFT-32</t>
  </si>
  <si>
    <t>BRGN BALL INSERT REGAL PWR/SLS-112</t>
  </si>
  <si>
    <t>RLMNT INSERT BILLE REGAL PWR/SLS-112</t>
  </si>
  <si>
    <t>ROULEMENT BILLE UP LCK SETSCREW 1PO</t>
  </si>
  <si>
    <t>BEARING BALL PB 2B LCK SETSCREW 1IN</t>
  </si>
  <si>
    <t>UNT RLMNT BLL BRD EST REGAL PW/SSF3S-116</t>
  </si>
  <si>
    <t>BRNG BLL UNT FLG REGAL PWR/SFT-16</t>
  </si>
  <si>
    <t>BRNG BLL UNT FLG REGAL PWR/SFT-19</t>
  </si>
  <si>
    <t>BRNG BLL UNT FLG REGAL PWR/SFT-20</t>
  </si>
  <si>
    <t>BRNG BLL UNT FLG REGAL PWR/SFT-21</t>
  </si>
  <si>
    <t>BRNG BLL UNT FLG REGAL PWR/SFT-22</t>
  </si>
  <si>
    <t>BRNG BLL UNT FLG REGAL PWR/SFT-24</t>
  </si>
  <si>
    <t>BRNG BLL UNT FLG REGAL PWR/SFT-27</t>
  </si>
  <si>
    <t>BRNG BLL UNT FLG REGAL PWR/SFT-28</t>
  </si>
  <si>
    <t>BRNG BLL UNT FLG REGAL PWR/SFT-32</t>
  </si>
  <si>
    <t>BRNG BLL UNT STMP FLG REGAL PW/SSF3S-116</t>
  </si>
  <si>
    <t>BRNG BLL UNT WIDE SLOT REGAL PW/ST-23</t>
  </si>
  <si>
    <t>UNT RLMNT BLL UP BT LCK SSCREW 1.4375PO</t>
  </si>
  <si>
    <t>BRNG BALL UNT PB TB LCK STSCW 1.4375IN</t>
  </si>
  <si>
    <t>TIGE FILETE RLMNT REGAL B PWR/TR 7</t>
  </si>
  <si>
    <t>ROD THR END BRGN REGAL B PWR/TR 7</t>
  </si>
  <si>
    <t>UNT RLMNT BLL BRD REGAL PWR/VF2S-116M</t>
  </si>
  <si>
    <t>UNT RLMNT BLL BRD REGAL PWR/VF2S-119M</t>
  </si>
  <si>
    <t>BRNG BLL UNT FLG REGAL PWR/VF2S-116M</t>
  </si>
  <si>
    <t>BRNG BLL UNT FLG REGAL PWR/VF2S-119M</t>
  </si>
  <si>
    <t>UNT RLMNT BLL BRD REGAL PWR/VPS-224</t>
  </si>
  <si>
    <t>BRNG BLL UNT FLG REGAL PWR/VPS-224</t>
  </si>
  <si>
    <t>UNT RLMNT BLL ENCOCH LARG REGAL PW/ST-23</t>
  </si>
  <si>
    <t>BRNG BLL UNT WIDE SLOT REGAL PW/VTWS-220</t>
  </si>
  <si>
    <t>UNT RLMT BLL ENCOCH LG REGAL PW/VTWS-220</t>
  </si>
  <si>
    <t>DRCTNL CTRL VALVE 4W/3P PARKER/D3W1CNYC4</t>
  </si>
  <si>
    <t>DISTRIBUTEUR 4V/3P PARKER/D3W1CNYC4</t>
  </si>
  <si>
    <t>DISTRIBUTEUR 4V/3P PARKER/D1VW4CNYC4</t>
  </si>
  <si>
    <t>DISTRIBUTEUR 4V/3P PARKER/D1VW4CNYCF4</t>
  </si>
  <si>
    <t>DCTNL CTRL VALVE 4W/3P PARKER/D1VW4CNYC4</t>
  </si>
  <si>
    <t>DCTL CTRL VALVE 4W/3P PARKER/D1VW4CNYCF4</t>
  </si>
  <si>
    <t>DBL PILOTED CHECK VALVE PARKER/CPOM2DD</t>
  </si>
  <si>
    <t>VANNE ANTIRETOUR DBL PLT PARKER/CPOM2DD</t>
  </si>
  <si>
    <t>COURROIE CRANTÉE 60X2 CONTITECH/600H-200</t>
  </si>
  <si>
    <t>TIMING BELT 60X2 CONTITECH/600H-200</t>
  </si>
  <si>
    <t>POULIE SYNCHRONE CONTITECH/140XL037</t>
  </si>
  <si>
    <t>TIMING PULLEY CONTITECH/140XL034</t>
  </si>
  <si>
    <t>GANT ANTI COUPURE MAXIFLEX/34-8743/XXL</t>
  </si>
  <si>
    <t>GLOVE CUT RESISTANT MAXIFLEX/34-8743/XXL</t>
  </si>
  <si>
    <t>GANT ANTI COUPURE MAXIFLEX/34-8743/XL</t>
  </si>
  <si>
    <t>GLOVE CUT RESISTANT MAXIFLEX/34-8743/XL</t>
  </si>
  <si>
    <t>GANT ANTI COUPURE MAXIFLEX/34-8743/L</t>
  </si>
  <si>
    <t>GLOVE CUT RESISTANT MAXIFLEX/34-8743/L</t>
  </si>
  <si>
    <t>COURROIE TRAPEZ CONTITECH CA INC 4L300</t>
  </si>
  <si>
    <t>BELT V  CONTITECH CANADA INC 4L300</t>
  </si>
  <si>
    <t>COURROIE TRAPZ SEC J CONTITECH/260J6</t>
  </si>
  <si>
    <t>V-BELT J SECT CONTITECH/260J6</t>
  </si>
  <si>
    <t>COURROIE TRAPZ SEC J CONTITECH/490J6</t>
  </si>
  <si>
    <t>COURROIE TRAPZ SEC J CONTITECH/240J6</t>
  </si>
  <si>
    <t>V-BELT J SECT CONTITECH/490J6</t>
  </si>
  <si>
    <t>V-BELT J SECT CONTITECH/240J6</t>
  </si>
  <si>
    <t>COURROIE TIMING H 48X1.5X1/2PO 96D</t>
  </si>
  <si>
    <t>BELT TIMING H 48X1.5X1/2IN 96T</t>
  </si>
  <si>
    <t>COURR CRANTÉE CONTITECH/2400-8M-30</t>
  </si>
  <si>
    <t>TIMING BELT CONTITECH/2400-8M-30</t>
  </si>
  <si>
    <t>COURR TRAPEZ VITESS VAR DAYCO/2830V363</t>
  </si>
  <si>
    <t>V-BELT VARIABLE SPEED DAYCO/2830V363</t>
  </si>
  <si>
    <t>V-BELT VARIABLE SPEED CONTITECH/2926V606</t>
  </si>
  <si>
    <t>COURR TRAPZ VITSS VAR CONTITECH/2926V606</t>
  </si>
  <si>
    <t>NOT MANUFACTURIER</t>
  </si>
  <si>
    <t>GARDE DOIGT PLAS HOFFMAN/10113000SP</t>
  </si>
  <si>
    <t>FINGER GUARD PLAST HOFFMAN/10113000SP</t>
  </si>
  <si>
    <t>STROBE WRNG LGT RD FEDERAL S/141ST-120R</t>
  </si>
  <si>
    <t>VIBRATING BELL MECH FEDERAL S/500-120-1</t>
  </si>
  <si>
    <t>GONG 4IN FEDERAL SIGNAL/A4</t>
  </si>
  <si>
    <t>TIMBRE AVERTISSEUR 4PO FEDERAL SIGNAL/A4</t>
  </si>
  <si>
    <t>LUMIERE STROB AVERT FEDERAL S/141ST-120R</t>
  </si>
  <si>
    <t>MECANISME CLOCH FEDERAL S/500-120-1</t>
  </si>
  <si>
    <t>HORN 120VAC FEDERAL SIGNAL/350-120-30</t>
  </si>
  <si>
    <t>AVERTISSEUR 120V FEDERAL SIGN/350-120-30</t>
  </si>
  <si>
    <t>AMPOULE STROB FEDERAL SIGNAL/K8107178A</t>
  </si>
  <si>
    <t>STROBE TUBE FEDERAL SIGNAL/K8107178A</t>
  </si>
  <si>
    <t>OFFSET LINK CHAIN 40-1 RENOLD/40-1OL</t>
  </si>
  <si>
    <t>CHAIN STD 10B-1 RENOLD/10B-1R</t>
  </si>
  <si>
    <t>CHAIN STD 12B-2 RENOLD/12B-2R</t>
  </si>
  <si>
    <t xml:space="preserve">12B-3CL  </t>
  </si>
  <si>
    <t>CHAIN STD 80-1 RENOLD/80-1R</t>
  </si>
  <si>
    <t>CHAINE STD RENOLD/10B-1R</t>
  </si>
  <si>
    <t>CHAINE STD RENOLD/12B-2R</t>
  </si>
  <si>
    <t>CHAINE STD RENOLD/80-1R</t>
  </si>
  <si>
    <t>MAILLON COUDE CHAINE 40-1 RENOLD/40-1OL</t>
  </si>
  <si>
    <t>CONNECTING LINK CH 12B-3 RENOLD/12B-3CL</t>
  </si>
  <si>
    <t>MAILLON JONCTION CH 12B-3 RENOLD/12B-3CL</t>
  </si>
  <si>
    <t>FEU3322</t>
  </si>
  <si>
    <t>UNT RLMNT BLL BRD REXNORD/FEU3322</t>
  </si>
  <si>
    <t>UNT RLMNT CNQ BRD REXNORD/FB22432H</t>
  </si>
  <si>
    <t>UNT RLMNT CNQ BRD REXNORD/FEB22432H</t>
  </si>
  <si>
    <t>UNT RLMNT BLL BRD REXNORD/XLH115</t>
  </si>
  <si>
    <t>UNT RLMNT CNQ REXNORD/TB22439H LB</t>
  </si>
  <si>
    <t>BLL BRGN UNT FLG REXNORD/FEU3322</t>
  </si>
  <si>
    <t>SPH BRGN UNT FLG REXNORD/FB22432H</t>
  </si>
  <si>
    <t>SPH BRGN UNT FLG REXNORD/FEB22432H</t>
  </si>
  <si>
    <t>BLL BRGN UNT FLG REXNORD/XLH115</t>
  </si>
  <si>
    <t>SPH BRGN UNT REXNORD/TB22439H LB</t>
  </si>
  <si>
    <t>0 532 002 013</t>
  </si>
  <si>
    <t>SOUPAPE SURETE REXROTH/0 532 002 013</t>
  </si>
  <si>
    <t>VALVE PRESS RELIEF REXROTH/0 532 002 013</t>
  </si>
  <si>
    <t>ENSEMBLE REPARATION VALCO/593XX038</t>
  </si>
  <si>
    <t>REPAIR KIT VALCO/593XX038</t>
  </si>
  <si>
    <t>TAMIS VALCO/593XX020</t>
  </si>
  <si>
    <t>FILTER SCREEN VALCO/593XX020</t>
  </si>
  <si>
    <t>FITTING QD MALE 1/8 VALCO/750XX019</t>
  </si>
  <si>
    <t>FITTING QD FEMALE 1/8 VALCO/750XX025</t>
  </si>
  <si>
    <t>RACC DR MALE  1/8 VALCO/750XX019</t>
  </si>
  <si>
    <t>RACC DR FEMELLE 1/8 VALCO/750XX025</t>
  </si>
  <si>
    <t>FITTING SWIVEL FEMALE VALCO/750XX001</t>
  </si>
  <si>
    <t>RACC EMBOUT TOURNANT FEM VALCO/750XX001</t>
  </si>
  <si>
    <t>DISJ ENF 1P 15A 120V SQUARE D/QO115</t>
  </si>
  <si>
    <t>DISJ BOUL 1P 20A 120V SQUARE D/QOB120</t>
  </si>
  <si>
    <t>DISJ ENF 2P 20A120/240V AC SQUARE D/QO20</t>
  </si>
  <si>
    <t>DISJ BOUL 2P 15A 120/240 SQUARE D/QOB215</t>
  </si>
  <si>
    <t>CRCT BRKR PL 1P 15A 120V SQUARE D/QO115</t>
  </si>
  <si>
    <t>CRCT BRKR BT 1P 20A 120V SQUARE D/QOB120</t>
  </si>
  <si>
    <t>CRCT BRKR PL 2P 20A 240V SQUARE D/QO220</t>
  </si>
  <si>
    <t>CRCT BRKR BT 2P 15A 240V SQUARE D/QOB215</t>
  </si>
  <si>
    <t>BOITE PENDANTE 2BTN NO NF HUBBELL/CPB20</t>
  </si>
  <si>
    <t>BOITE PENDANTE 2BTN VERR HUBBELL/CPB21</t>
  </si>
  <si>
    <t>PENDANT STATN 2BTTN NO NC HUBBELL/CPB20</t>
  </si>
  <si>
    <t>PENDANT STTN 2BTTN INTRLCK HUBBELL/CPB21</t>
  </si>
  <si>
    <t>SWITCH STD 2P 30A HUBBELL/HBL7832D</t>
  </si>
  <si>
    <t>INTERRUPTEUR STD 2P 30A HUBBELL/HBL7832D</t>
  </si>
  <si>
    <t>RLMNT BILLE AERONAUTIQUE RBC/KP3AR11-2</t>
  </si>
  <si>
    <t>AIRFRAME CONTROL BLL BRGN RBC/KP3AR11-2</t>
  </si>
  <si>
    <t>RLMNT BILLE AERONAUTIQUE RBC/KP6 FS464</t>
  </si>
  <si>
    <t>AIRFRAME CONTROL BLL BRGN RBC/KP6 FS464</t>
  </si>
  <si>
    <t>POULIE COURROIE TRAPEZ TB WOODS/AK2578</t>
  </si>
  <si>
    <t>V-BELT PULLEY TB WOODS/AK2578</t>
  </si>
  <si>
    <t>BAGUE INT 1.562PO RBC/IR 7335</t>
  </si>
  <si>
    <t>INNER RING 1.562IN RBC/IR 7335</t>
  </si>
  <si>
    <t>GALET ROULANT CAGE RBC/SRF70</t>
  </si>
  <si>
    <t>PITCHLIGN CAGED ROLLR FOLLOWER RBC/SRF70</t>
  </si>
  <si>
    <t>DISCONTINUED</t>
  </si>
  <si>
    <t>PALIER LINR MANCHON BLL THOMSON/SPB24OPN</t>
  </si>
  <si>
    <t>LINEAR BRG BLL PILLOW B THOMSON/SPB24OPN</t>
  </si>
  <si>
    <t>BAGUE INT 5.5 PO RBC/IR 6935</t>
  </si>
  <si>
    <t>INNER RING 5.5IN RBC/IR 6935</t>
  </si>
  <si>
    <t>EQUILIBR CHARGE MCH ALLEN B/40410-326-52</t>
  </si>
  <si>
    <t>MECH LOAD BALNC ASS ALLEN B/40410-326-52</t>
  </si>
  <si>
    <t>BOUTON REARM RELAIS SURCH ROCKW/1493-N1</t>
  </si>
  <si>
    <t>BUTTON RST OVERLOAD RELAY ROCKW/1493-N1</t>
  </si>
  <si>
    <t>RELAIS INTER PHOTOELECTR ROCKWELL/8-670</t>
  </si>
  <si>
    <t>PHOTOSWITCH RELAY ROCKWELL/8-670</t>
  </si>
  <si>
    <t>RELAIS INTER PHOTOELECTR ROCKWELL/8-530</t>
  </si>
  <si>
    <t>PHOTOSWITCH RELAY ROCKWELL/8-530</t>
  </si>
  <si>
    <t>RELAIS INTER PHOTOELECTR ROCKWELL/8-485</t>
  </si>
  <si>
    <t>PHOTOSWITCH RELAY ROCKWELL/8-485</t>
  </si>
  <si>
    <t>TETE INTERRUPTEUR POS SCHNEIDER/ZCKE67</t>
  </si>
  <si>
    <t>LIMIT SWITCH HEAD SCHNEIDER/ZCKE67</t>
  </si>
  <si>
    <t>COMMANDE PRESSION ROCKWELL/836-T302J</t>
  </si>
  <si>
    <t>PRESSURE CONTROL ROCKWELL/836-T302J</t>
  </si>
  <si>
    <t>COMMANDE PRESSION ROCKWELL/836-T262J</t>
  </si>
  <si>
    <t>PRESSURE CONTROL ROCKWELL/836-T262J</t>
  </si>
  <si>
    <t>INTERR POSICION PREC ROCKW/802B-PSAR2BSX</t>
  </si>
  <si>
    <t>PRECIS LIMIT SWITCH ROCKW/802B-PSAR2BSX</t>
  </si>
  <si>
    <t>INTER FIN COURSE POUSSOIR ROCKW/802T-BP</t>
  </si>
  <si>
    <t>LIMIT SWITCH TOP PUSH ROCKW/802T-BP</t>
  </si>
  <si>
    <t>INTER FIN COURSE LEVIER ROCKW/802T-AMP</t>
  </si>
  <si>
    <t>LIMIT SWITCH LEVER ROCKW/802T-AMP</t>
  </si>
  <si>
    <t>INTER FIN COURSE LEVIER ROCKW/802T-A</t>
  </si>
  <si>
    <t>LIMIT SWITCH LEVER ROCKW/802T-A</t>
  </si>
  <si>
    <t>INTER FIN COURSE LEVIER ROCKW/802T-AP</t>
  </si>
  <si>
    <t>LIMIT SWITCH LEVER ROCKW/802T-AP</t>
  </si>
  <si>
    <t>PLAQ EMERGENCY STOP JN ROCKW/800T-X646EM</t>
  </si>
  <si>
    <t>PLT EMERGENCY STOP YL ROCKW/800T-X646EM</t>
  </si>
  <si>
    <t>CLE CYL INTERR BTON POUSS ROCKW/X-181170</t>
  </si>
  <si>
    <t>KEY CYL PUSHBUTTON SWITCH ROCKW/X-181170</t>
  </si>
  <si>
    <t>CLE RONIS REMPL ROCKWELL/800F-AKR455</t>
  </si>
  <si>
    <t>KEY RONIS REPLAC ROCKWELL/800F-AKR455</t>
  </si>
  <si>
    <t>LEVIER GALET FR NYLON ROCKW/802T-W21</t>
  </si>
  <si>
    <t>ROLLER LEVER FR NYLON ROCKW/802T-W21</t>
  </si>
  <si>
    <t>LEVIER GALET FR NYLON ROCKW/802T-W20</t>
  </si>
  <si>
    <t>ROLLER LEVER FR NYLON ROCKW/802T-W20</t>
  </si>
  <si>
    <t>LEVIER GALT RG FR RLMT BL ROCKW/802T-W2C</t>
  </si>
  <si>
    <t>ROLLER LEVE ADJ F BLL BRG ROCKW/802T-W2C</t>
  </si>
  <si>
    <t>LEVIER GALET REG FR NYLON ROCKW/802T-W2A</t>
  </si>
  <si>
    <t>ROLLER LEVER  ADJ FR NYL ROCKW/802T-W2A</t>
  </si>
  <si>
    <t>LEVIER GALET REG FR NYLON ROCKW/802T-W2D</t>
  </si>
  <si>
    <t>ROLLER LEVER  ADJ FR NYL ROCKW/802T-W2D</t>
  </si>
  <si>
    <t>LEVIER GALET FR ACIER ROCKW/802T-W1A</t>
  </si>
  <si>
    <t>ROLLER LEVER FR STEEL ROCKW/802T-W1A</t>
  </si>
  <si>
    <t>LEVIER GALET ARR ACIER ROCKW/802T-W1F</t>
  </si>
  <si>
    <t>ROLLER LEVER REAR STELL ROCKW/802T-W1F</t>
  </si>
  <si>
    <t>ATTACHE VEROUILLAGE ROCKWELL/600-N1</t>
  </si>
  <si>
    <t>LOCKING ATTACHMENT ROCKWELL/600-N1</t>
  </si>
  <si>
    <t>ATTACHE CABLE PANDUIT/BT4S-M</t>
  </si>
  <si>
    <t>CABLE TIE PANDUIT/BT4S-M</t>
  </si>
  <si>
    <t>MOD TRAPEZE CAT5 PANDUIT/NK5E88MWHY</t>
  </si>
  <si>
    <t>JACK MODULE CAT5 PANDUIT/NK5E88MWHY</t>
  </si>
  <si>
    <t>BOITE FIXATION BLANC PANDUIT/CBXJ2WH-A</t>
  </si>
  <si>
    <t>SURFACE BOX PANDUIT/CBXJ2WH-A</t>
  </si>
  <si>
    <t>TETE INTERRUPTEUR POS SCHNEIDER/ZCKE05</t>
  </si>
  <si>
    <t>LIMIT SWITCH HEAD SCHNEIDER/ZCKE05</t>
  </si>
  <si>
    <t>CELL PHOTOELEC 1800VA PRECISION M/ST347</t>
  </si>
  <si>
    <t>PHOTOCONTROL 1800VA PRECISION M/ST347</t>
  </si>
  <si>
    <t>CELL PHOTOELEC 1000VA PRECISION M/A347</t>
  </si>
  <si>
    <t>PHOTOCONTROL 1000VA PRECISION M/A347</t>
  </si>
  <si>
    <t>CELL PHOTOELEC 1100VA PRECISION M/A105</t>
  </si>
  <si>
    <t>PHOTOCONTROL 1100VA PRECISION M/A105</t>
  </si>
  <si>
    <t>JOINT ETANCH 3.25X4.249X.43 SKF/CR532396</t>
  </si>
  <si>
    <t>PLUG ADAPTER 4PIN 3COND FOSBER/32345010</t>
  </si>
  <si>
    <t>FICHE ADAPTATION 4BRO 3C FOSBER/32345010</t>
  </si>
  <si>
    <t>FILTER CG FLENCO47144052 FOSBER/47144053</t>
  </si>
  <si>
    <t>FILTRE CT FLENCO47144052 FOSBER/47144053</t>
  </si>
  <si>
    <t>CONNECTOR FEMALE 4 PIN FOSBER/00512899</t>
  </si>
  <si>
    <t>CONNECTEUR FEMELLE 4BR FOSBER/00512899</t>
  </si>
  <si>
    <t>CYLND SMC C85N16-125-Y30 FOSBER/43561856</t>
  </si>
  <si>
    <t>COVER 3MX300MM FOSBER/22121651</t>
  </si>
  <si>
    <t>COUVERCLE 3MX300MM FOSBER/22121651</t>
  </si>
  <si>
    <t>TANK TUBE FOSBER/2530231502</t>
  </si>
  <si>
    <t>RÉSERVOIR TUBE FOSBER/2530231502</t>
  </si>
  <si>
    <t>WHEEL 170MM OD FOSBER/110537-A</t>
  </si>
  <si>
    <t>ROUE 170 MM DE FOSBER/110537-A</t>
  </si>
  <si>
    <t>CYLND CAMOZZI 60M2L63A80 FOSBER/43563726</t>
  </si>
  <si>
    <t>CYL CAMOZZ 40M2L050A0050 FOSBER/43563025</t>
  </si>
  <si>
    <t>CYLINDER AIR 50X80 FOSBER/43563050</t>
  </si>
  <si>
    <t>CYLINDRE AIR 50X80 FOSBER/43563050</t>
  </si>
  <si>
    <t>VALVE SOLND SMC EVX22... FOSBER/41146028</t>
  </si>
  <si>
    <t>SOUPAPE SLD SMC EVX22... FOSBER/41146028</t>
  </si>
  <si>
    <t>CYLINDER CAMOZZI FOSBER/2700330301</t>
  </si>
  <si>
    <t>CYLINDRE CAMOZZI FOSBER/2700330301</t>
  </si>
  <si>
    <t>SWITCH TEMP CTRL HOFFMAN FOSBER/00513125</t>
  </si>
  <si>
    <t>COMMUT CTRL TEMP HOFFMAN FOSBER/00513125</t>
  </si>
  <si>
    <t>SCREW M12X80 FOSBER/20178015</t>
  </si>
  <si>
    <t>VIS M12X80 FOSBER / 20178015</t>
  </si>
  <si>
    <t>HANDLE EMKA FOSBER/20750562</t>
  </si>
  <si>
    <t>POIGNEE EMKA FOSBER/20750562</t>
  </si>
  <si>
    <t>HUB SUPPORT FOSBER/2700460101</t>
  </si>
  <si>
    <t>SUPPORT MOYEU FOSBER/2700460101</t>
  </si>
  <si>
    <t>TIMING BELT 960-8M-50 FOSBER/22203257</t>
  </si>
  <si>
    <t>COURROIE CRANT 960-8M-50 FOSBER/22203257</t>
  </si>
  <si>
    <t>PIN PIVOT FOSBER/2091030201</t>
  </si>
  <si>
    <t>PINION FOSBER/0280800501</t>
  </si>
  <si>
    <t>PIGNON FOSBER/0280800501</t>
  </si>
  <si>
    <t>SOCKET HEX FOSBER / 127393</t>
  </si>
  <si>
    <t>SUPPORT HEX FOSBER / 127393</t>
  </si>
  <si>
    <t>DEFLECTOR FOSBER/280560801</t>
  </si>
  <si>
    <t>DEFLECTEUR FOSBER/280560801</t>
  </si>
  <si>
    <t>PIN INLET IDLER PULLEY FOSBER/2680100101</t>
  </si>
  <si>
    <t>PIN POULIE TENSION  FOSBER/2680100101</t>
  </si>
  <si>
    <t>SPRING FOSBER / 2090701401</t>
  </si>
  <si>
    <t>RESSORT FOSBER / 2090701401</t>
  </si>
  <si>
    <t>BELT 3210X40  FOSBER / 117230</t>
  </si>
  <si>
    <t>COURROIE 3210 X 40 FOSBER / 117230</t>
  </si>
  <si>
    <t>BOOT CYLIND DUST GUARD FOSBER/2700690401</t>
  </si>
  <si>
    <t>PROTECTR CYL GRD POUSS FOSBER/2700690401</t>
  </si>
  <si>
    <t>SCREW FOSBER / 2530232901</t>
  </si>
  <si>
    <t>VIS FOSBER / 2530232901</t>
  </si>
  <si>
    <t>FILTER 50 MESH FOSBER / 44081839</t>
  </si>
  <si>
    <t>FILTRE 50 MAILLES FOSBER / 44081839</t>
  </si>
  <si>
    <t xml:space="preserve">BLADE FOSBER / 2700032901 </t>
  </si>
  <si>
    <t xml:space="preserve">LAME FOSBER / 2700032901 </t>
  </si>
  <si>
    <t>ENCODER HEIDENH ERN420 FOSBER/34120876</t>
  </si>
  <si>
    <t>ENCODEUR HEIDENH ERN420 FOSBER/34120876</t>
  </si>
  <si>
    <t>SPRING 55IN FOSBER / 126798</t>
  </si>
  <si>
    <t>RESSORT 55POFOSBER / 126798</t>
  </si>
  <si>
    <t>PAD 2580X160X20MM FOSBER/127109</t>
  </si>
  <si>
    <t>COUSSIN 2580X160X20MM FOSBER/127109</t>
  </si>
  <si>
    <t>FREIN DISQ LENZE64J14450 FOSBER/33901496</t>
  </si>
  <si>
    <t>BRAKE DISC LENZE64J14450 FOSBER/33901496</t>
  </si>
  <si>
    <t>FELT 2610 MM FOSBER / 0280111202</t>
  </si>
  <si>
    <t>FEUTRE 2610 MM FOSBER / 0280111202</t>
  </si>
  <si>
    <t>RESSORT FREIN FOSBER/2700031701</t>
  </si>
  <si>
    <t>SPRING BRAKE FOSBER/2700031701</t>
  </si>
  <si>
    <t>BRACKET FOSBER/2530410501</t>
  </si>
  <si>
    <t>SUPPORT FOSBER / 2530410501</t>
  </si>
  <si>
    <t>BLADDER  FOSBER/26012070</t>
  </si>
  <si>
    <t>VESSIE FOSBER / 26012070</t>
  </si>
  <si>
    <t>STONE SOFT FOSBER / 127454-A</t>
  </si>
  <si>
    <t>PIERRE TENDRE FOSBER / 127454-A</t>
  </si>
  <si>
    <t>SWITCH F3EM2005100AVEM FOSBER/51280234</t>
  </si>
  <si>
    <t>COMMUTAT F3EM2005100AVEM FOSBER/51280234</t>
  </si>
  <si>
    <t>INTERRUPTEUR SCHNEIDER FOSBER / 32120910</t>
  </si>
  <si>
    <t>SWITCH SCHNEIDER FOSBER/32120910</t>
  </si>
  <si>
    <t>VALVE SMC AQ-2000-F02 FOSBER/43630040</t>
  </si>
  <si>
    <t>SOUPAPE SMC AQ-2000-F02 FOSBER/43630040</t>
  </si>
  <si>
    <t>HANDLE FOSBER / 20750569-A</t>
  </si>
  <si>
    <t>POIGNÉE FOSBER / 20750569-A</t>
  </si>
  <si>
    <t>HINGE EMKA 1110-U21 FOSBER / 20750357</t>
  </si>
  <si>
    <t>CHARNIERE EMKA 1110-U21 FOSBER/20750357</t>
  </si>
  <si>
    <t>FITTING ELBOW 6MM M5  FOSBER/44075231</t>
  </si>
  <si>
    <t>RACCORD COUDE 6MM M5 FOSBER/44075231</t>
  </si>
  <si>
    <t>PAD RUBBER FOSBER/116162-A</t>
  </si>
  <si>
    <t>COUSSIN CAOUTCHOUC FOSBER/116162-A</t>
  </si>
  <si>
    <t>CHOC C16-25623 FOSBER/23702515</t>
  </si>
  <si>
    <t>SHOCK C16-25623 FOSBER / 23702515</t>
  </si>
  <si>
    <t>PULLEY  FOSBER / 2700220101</t>
  </si>
  <si>
    <t>POULIE FOSBER / 2700220101</t>
  </si>
  <si>
    <t>FILTER MCLEAN 15.25X14.75 FOSBER/1402084</t>
  </si>
  <si>
    <t>FILTRE MCLEAN 15.25X14.75 FOSBER/1402084</t>
  </si>
  <si>
    <t>FILTER MCLEAN 12.5 X 7.5 FOSBER/1402085</t>
  </si>
  <si>
    <t>FILTRE MCLEAN 12.5 x 7.5 FOSBER/1402085</t>
  </si>
  <si>
    <t>FILTER MCLEAN 9.25X10 FOSBER/1402087</t>
  </si>
  <si>
    <t>FILTRE MCLEAN 9.25X10 FOSBER/1402087</t>
  </si>
  <si>
    <t>CYLINDER 42M2N063T0035 FOSBER/43563735</t>
  </si>
  <si>
    <t>CYLINDRE 42M2N063T0035 FOSBER/43563735</t>
  </si>
  <si>
    <t>BLADE FOSBER / 2680030701</t>
  </si>
  <si>
    <t>LAME FOSBER / 2680030701</t>
  </si>
  <si>
    <t>BLADE FOSBER / 2680031101</t>
  </si>
  <si>
    <t>LAME FOSBER / 2680031101</t>
  </si>
  <si>
    <t>BRAKE 33901489 FOSBER/33901490-S</t>
  </si>
  <si>
    <t>FREIN 33901489 FOSBER / 33901490-S</t>
  </si>
  <si>
    <t>COUVERCLE LAME 98PO FOSBER / 26012059</t>
  </si>
  <si>
    <t>COVER BLADE 98IN FOSBER / 26012059</t>
  </si>
  <si>
    <t>O-RING NATIONAL 02-010 FOSBER/20505130</t>
  </si>
  <si>
    <t>JOINT TRQ NATIONAL02-010 FOSBER/20505130</t>
  </si>
  <si>
    <t>SPACER 20MM FOSBER / 26012066</t>
  </si>
  <si>
    <t>ENTRETOISE 20MM FOSBER / 26012066</t>
  </si>
  <si>
    <t>TIMING BELT 2400-8M-50DD FOSBER/22211000</t>
  </si>
  <si>
    <t>COURR CRNT 2400-8M-50DD FOSBER/22211000</t>
  </si>
  <si>
    <t>FELT SUPPORT ARM FOSBER/2700570401-A1</t>
  </si>
  <si>
    <t>BRAS SUPPORT FEUTRE FOSBER/2700570401-A1</t>
  </si>
  <si>
    <t>CLUTCH MPR 06 FOSBER / 33901408</t>
  </si>
  <si>
    <t>EMBRAYAGE MPR 06 FOSBER / 33901408</t>
  </si>
  <si>
    <t>JAUGE 0-10 BAR 1/8PO SMC FOSBER/47030165</t>
  </si>
  <si>
    <t>GAUGE 0-10 BAR 1/8IN SMC FOSBER/47030165</t>
  </si>
  <si>
    <t>LOCK WASHER EAM MOSCA / NT74</t>
  </si>
  <si>
    <t>SPRING GUIDE EAM MOSCA / 3607-080100-04</t>
  </si>
  <si>
    <t>EXTENSION SPRING EAM MOSCA / 9812-011</t>
  </si>
  <si>
    <t>CAPTEUR PROX EAM MOSCA / ME1927</t>
  </si>
  <si>
    <t>PROX SENSOR EAM MOSCA / ME1927</t>
  </si>
  <si>
    <t>AMPOULE 27V DC EAM MOSCA / 1023-0622</t>
  </si>
  <si>
    <t>BULB 27V DC EAM MOSCA / 1023-0622</t>
  </si>
  <si>
    <t>RESSORT D'EXTENSION EAM MOSCA / NT630</t>
  </si>
  <si>
    <t>EXTENSION SPRING EAM MOSCA / NT630</t>
  </si>
  <si>
    <t>SPRING TENSION EAM MOSCA / NT664</t>
  </si>
  <si>
    <t>PIVOT COMPLET EAM MOSCA / 3607-011300-00</t>
  </si>
  <si>
    <t>FUSIBLE 10A 250V EAM MOSCA / ME551</t>
  </si>
  <si>
    <t>FUSE 10A 250V EAM MOSCA / ME551</t>
  </si>
  <si>
    <t>FUSIBLE 6.3A 250V EAM MOSCA / ME19</t>
  </si>
  <si>
    <t>FUSE 6.3A 250V EAM MOSCA / ME19</t>
  </si>
  <si>
    <t>E-CLIP EAM MOSCA / NT446</t>
  </si>
  <si>
    <t>SPRING COMPRESSION EAM MOSCA / NT1476</t>
  </si>
  <si>
    <t>PRECISION SHIM RING EAM MOSCA / NT1609</t>
  </si>
  <si>
    <t>SPRING TENSION EAM MOSCA / 0101-0130-14</t>
  </si>
  <si>
    <t>SPRING TENSION EAM MOSCA / NT676</t>
  </si>
  <si>
    <t>SPRING TENSION EAM MOSCA / NT696</t>
  </si>
  <si>
    <t>GUARD STRIP EAM MOSCA / NT1391</t>
  </si>
  <si>
    <t>SPRING TENSION EAM MOSCA / NT1392</t>
  </si>
  <si>
    <t>SPRING TENSION EAM MOSCA / NT2203</t>
  </si>
  <si>
    <t>SPRING TENSION EAM MOSCA / NT563</t>
  </si>
  <si>
    <t>SPRING COMPRESSION EAM MOSCA / NT661</t>
  </si>
  <si>
    <t>STRAP GUIDE EAM MOSCA / 3607-010900-12</t>
  </si>
  <si>
    <t>CAPTEUR PROX EAM MOSCA / ME2074</t>
  </si>
  <si>
    <t>PROX SENSOR EAM MOSCA / ME2074</t>
  </si>
  <si>
    <t>FUSIBLE 4A 250V EAM MOSCA / ME58</t>
  </si>
  <si>
    <t>FUSE 4A 250V EAM MOSCA / ME58</t>
  </si>
  <si>
    <t>RONDELLE BLOCAGE EAM MOSCA / NT74</t>
  </si>
  <si>
    <t>GUIDE RESSORT EAM MOSCA / 3607-080100-04</t>
  </si>
  <si>
    <t>RESSORT EXTENSION EAM MOSCA / 9812-011</t>
  </si>
  <si>
    <t>HINGED COVER EAM MOSCA/3607-020100-06</t>
  </si>
  <si>
    <t>COUVERCLE CHARN EAM MOSCA/3607-020100-06</t>
  </si>
  <si>
    <t>SPRING COMPRESS EAM MOSCA/0401-0100-05</t>
  </si>
  <si>
    <t>RESSORT  COMPRESS EAM MOSCA/0401-0100-05</t>
  </si>
  <si>
    <t>RESSORT TENSION EAM MOSCA / NT664</t>
  </si>
  <si>
    <t>STRAP DRIVE RLL EAM MOSCA/3607-010921-00</t>
  </si>
  <si>
    <t>COMPLETE PIVOT EAM MOSCA/3607-011300-00</t>
  </si>
  <si>
    <t>STRAP 5MM POLYPROP EAM MOSCA/PP5050W230H</t>
  </si>
  <si>
    <t>HEATER 24V EAM MOSCA / 2601-015200-00</t>
  </si>
  <si>
    <t>ELEM CHAUFFANT EAM MOSCA/2601-015200-00</t>
  </si>
  <si>
    <t>RESSORT COMPRESS EAM MOSCA / NT661</t>
  </si>
  <si>
    <t>RESSORT TENSION EAM MOSCA / NT563</t>
  </si>
  <si>
    <t>RESSORT COMPRESS EAM MOSCA/0101-0130-08</t>
  </si>
  <si>
    <t>RESSORT TENSION EAM MOSCA / NT2203</t>
  </si>
  <si>
    <t>RESSORT TENSION EAM MOSCA / NT1392</t>
  </si>
  <si>
    <t>SPRING COMPRESS EAM MOSCA/0101-0130-08</t>
  </si>
  <si>
    <t>RESSORT TENSION EAM MOSCA / NT696</t>
  </si>
  <si>
    <t>RESSORT TENSION EAM MOSCA / NT676</t>
  </si>
  <si>
    <t>RESSORT TENSION EAM MOSCA / 0101-0130-14</t>
  </si>
  <si>
    <t>KNIFE BAR COMPL EAM MOSCA/2902-010310-00</t>
  </si>
  <si>
    <t>BARRE GUILLOT EAM MOSCA/2902-010310-00</t>
  </si>
  <si>
    <t>RESSORT COMPRESS EAM MOSCA / NT1476</t>
  </si>
  <si>
    <t>ROUL COMMND STRAP EAM M/3607-010921-00</t>
  </si>
  <si>
    <t>GUIDE SANGLE EAM MOSCA / 3607-010900-12</t>
  </si>
  <si>
    <t>LANGUETTE PROTECTRICE EAM MOSCA / NT1391</t>
  </si>
  <si>
    <t>BAGUE CALE PRECISION EAM MOSCA / NT1609</t>
  </si>
  <si>
    <t>SANGLE POLYPR 5MM EAM MOSCA/PP5050W230H</t>
  </si>
  <si>
    <t>STRAP CHANN FLAP EAM MOS/3607-080100-10</t>
  </si>
  <si>
    <t>STRAP CHANN FLAP EAM MOS/3607-080100-11</t>
  </si>
  <si>
    <t>CANAL RABAT SANGL EAM MOS/3607-080100-10</t>
  </si>
  <si>
    <t>CANAL RABAT SANGL EAM MOS/3607-080100-11</t>
  </si>
  <si>
    <t>SPRING TORSION LEFT HAND COPAR / 501-098</t>
  </si>
  <si>
    <t>ROULEAU URETHANE COPAR / 501-120</t>
  </si>
  <si>
    <t>WHEEL ROLLER URETHANE COPAR / 501-120</t>
  </si>
  <si>
    <t>POPPET SPRING COPAR / 651-675</t>
  </si>
  <si>
    <t>GASKET NEOPRENE COPAR / 650-454</t>
  </si>
  <si>
    <t>RESSORT TORSION M GAUCHE COPAR / 501-098</t>
  </si>
  <si>
    <t>RESSORT TORSION M  DROITE COPAR/501-099</t>
  </si>
  <si>
    <t>SPRING TORSION RIGHT HAND COPAR/501-099</t>
  </si>
  <si>
    <t>RESSORT COPAR / 651-675</t>
  </si>
  <si>
    <t>BUSHING ALUM 3/8X.277X5/16 COPAR/501-158</t>
  </si>
  <si>
    <t>BAGUE ALUM 3/8X.277X5/16 COPAR/501-158</t>
  </si>
  <si>
    <t>JOINT ETANCH NEOPRENE COPAR / 650-454</t>
  </si>
  <si>
    <t>PULLEY 40T ALUM 1/2 BORE COPAR/236-007</t>
  </si>
  <si>
    <t>POULIE 40D ALUM 1/2 ALES COPAR/236-007</t>
  </si>
  <si>
    <t>PULLEY 92T COPAR /236-504</t>
  </si>
  <si>
    <t>POULIE 92D COPAR / 236-504</t>
  </si>
  <si>
    <t>FITT HOSE BAR 1/2 MALE COPAR/501-011</t>
  </si>
  <si>
    <t>RACC TUYAU 1/2 MALE COPAR/501-011</t>
  </si>
  <si>
    <t>HOSE CLAMP .50 DIXON HS-6 COPAR/501-094</t>
  </si>
  <si>
    <t>PINCE TUYAU .50 DIXON HS-6 COPAR/501-094</t>
  </si>
  <si>
    <t>SUPPORT MONTAGE UNIVERSELCOPAR / 001-111</t>
  </si>
  <si>
    <t>UNIVERSAL MOUNTING BRACKET COPAR/001-111</t>
  </si>
  <si>
    <t>GLUE HEAD ASSY 4HOLE .040D COPAR/001-163</t>
  </si>
  <si>
    <t>GLUE HEAD ASSY 6 HOLE COPAR / 001-165</t>
  </si>
  <si>
    <t>GLUE HEAD ASSY 8 HOLE COPAR / 001-166</t>
  </si>
  <si>
    <t>GLUE HEAD ASSY 12 HOLE COPAR / 001-168</t>
  </si>
  <si>
    <t>GLUE HEAD ASSY 16 HOLE COPAR / 001-169</t>
  </si>
  <si>
    <t>PIVOT SHAFT GLUERS COPAR / 501-100</t>
  </si>
  <si>
    <t>TETE ENCOLL ASS 4 TROUS COPAR/001-163</t>
  </si>
  <si>
    <t>TETE ENCOLL ASS 6 TROUS COPAR / 001-165</t>
  </si>
  <si>
    <t>TETE ENCOLL ASS 8 TROUS COPAR / 001-166</t>
  </si>
  <si>
    <t>TETE ENCOLL ASS 12 TROUS COPAR / 001-168</t>
  </si>
  <si>
    <t>TETE ENCOLL ASS 16 TROUS COPAR / 001-169</t>
  </si>
  <si>
    <t>AXE BATTANT ENCOLLEUSE COPAR / 501-100</t>
  </si>
  <si>
    <t>VALVE MOUNTING ASSY COPAR/001-103</t>
  </si>
  <si>
    <t>ASSM MONTAGE VANNE COPAR/001-103</t>
  </si>
  <si>
    <t>BRIDGE VALVE MOUNTING COPAR / 501-057</t>
  </si>
  <si>
    <t>MONTAGE VANNE BRIDE COPAR / 501-057</t>
  </si>
  <si>
    <t>TIGE ENTREE COPAR / 501-142</t>
  </si>
  <si>
    <t>LEAD IN ROD COPAR / 501-142</t>
  </si>
  <si>
    <t>BASE PLATE ASSY COPAR / 001-128</t>
  </si>
  <si>
    <t>PLAQUE  BASE COPAR / 001-128</t>
  </si>
  <si>
    <t>ZERO SPD SENSOR 41021-043 COPAR/699-003</t>
  </si>
  <si>
    <t>PULLEY 72T COPAR / 236-505</t>
  </si>
  <si>
    <t>POULIE 72D COPAR / 236-505</t>
  </si>
  <si>
    <t>ENCODER ASSY COPAR / 003-290</t>
  </si>
  <si>
    <t>ASSEMBL ENCODEUR COPAR / 003-290</t>
  </si>
  <si>
    <t>CAPTEUR VITSS ZR 41021-043 COPAR/699-003</t>
  </si>
  <si>
    <t>POULIE AL 18D CONE RENTR COPAR/236-000</t>
  </si>
  <si>
    <t>PULLEY AL 18T KNURLED CUP COPAR/236-000</t>
  </si>
  <si>
    <t>POTENTIOMETER 10 TURN ASSY COPAR/003-421</t>
  </si>
  <si>
    <t>POTENTIOMETRE 10 TOUR ASS COPAR/003-421</t>
  </si>
  <si>
    <t>MINI GP 120 WHEEL ASSY COPAR/003-350</t>
  </si>
  <si>
    <t>ROUE MINI GP 120 ASSEM COPAR/003-350</t>
  </si>
  <si>
    <t>ENCODER MPD 10C ASSY COPAR / 003-355</t>
  </si>
  <si>
    <t>ENCODEUR MPD 10C ASSEMB COPAR / 003-355</t>
  </si>
  <si>
    <t>164C-6</t>
  </si>
  <si>
    <t>FITT COMPR TEE 3/8 BRASS PARKER/164C-6</t>
  </si>
  <si>
    <t>RACC COMPR T 3/8 LAITON PARKER/164C-6</t>
  </si>
  <si>
    <t>RACC T 1/2 FEM PARKER/2203P-8</t>
  </si>
  <si>
    <t>FITT TEE 1/2 FEM PARKER/2203P-8</t>
  </si>
  <si>
    <t>2203P-8</t>
  </si>
  <si>
    <t>FUSE CLIP 60A ILSCO/M-164</t>
  </si>
  <si>
    <t>MACHOIRE 60A ILSCO/M-164</t>
  </si>
  <si>
    <t>GARDE PROTECTION LINEMASTER/522-B12</t>
  </si>
  <si>
    <t>PROTECTION GUARD LINEMASTER/522-B12</t>
  </si>
  <si>
    <t>SWITCH FOOT OPERATED LINEMASTER/531-SWN</t>
  </si>
  <si>
    <t>INTERRUPTEUR PEDALE LINEMASTE/531-SWN</t>
  </si>
  <si>
    <t>DISJ 2P 40A 240V SIEMENS/BF240A</t>
  </si>
  <si>
    <t>CIRCT BREAKER 2P 40A 240V SIEMENS/BF240A</t>
  </si>
  <si>
    <t>CIRCT BREAKER 2P 50A 240V SIEMENS/BF250A</t>
  </si>
  <si>
    <t>DISJ 2P 50A 240V SIEMENS/BF250A</t>
  </si>
  <si>
    <t>COSSE 2@8 VIS 1/4P CU ILSCO/SLU-70</t>
  </si>
  <si>
    <t>LUG MECHAN CU 2-8AWG 1/4IN ILSCO/SLU-70</t>
  </si>
  <si>
    <t>SPRING STRAPCO / NT4099</t>
  </si>
  <si>
    <t>KLAXON STRAPCO / 4101-010330-00</t>
  </si>
  <si>
    <t>HORN STRAPCO / 4101-010330-00</t>
  </si>
  <si>
    <t>CONTACTEUR STRAPCO / ME4296</t>
  </si>
  <si>
    <t>CONTACTOR STRAPCO / ME4296</t>
  </si>
  <si>
    <t>AUXILIARY CONTACT BLOCK STRAPCO / ME4057</t>
  </si>
  <si>
    <t>BRUSHLESS MOTOR CONTROL STRAPCO / ME2213</t>
  </si>
  <si>
    <t>FUSIBLES STRAPCO / ME4519</t>
  </si>
  <si>
    <t>FUSES STRAPCO / ME4519</t>
  </si>
  <si>
    <t>FUSIBLE STRAPCO / ME1693</t>
  </si>
  <si>
    <t>FUSE STRAPCO / ME1693</t>
  </si>
  <si>
    <t>CONVEYOR DRIVE BELT STRAPCO / NT3568</t>
  </si>
  <si>
    <t>SHORT CONVEYOR BELT STRAPCO / NT3793</t>
  </si>
  <si>
    <t>V-BELT STRAPCO / NT1365</t>
  </si>
  <si>
    <t>COMPRESSION SPRING STRAPCO / NT3546</t>
  </si>
  <si>
    <t>SPRING COMPRESION STRAPCO / NT1240</t>
  </si>
  <si>
    <t>SPRING TENSION STRAPCO / NT2683</t>
  </si>
  <si>
    <t>TENSION SPRING STRAPCO / NT562</t>
  </si>
  <si>
    <t>SPRING COMPRESSION STRAPCO / NT784</t>
  </si>
  <si>
    <t>SPRING STRAPCO / NT3479</t>
  </si>
  <si>
    <t>TENSION SPRING STRAPCO / NT696</t>
  </si>
  <si>
    <t>COUTEAU STRAPCO / 4101-300300-21</t>
  </si>
  <si>
    <t>KNIFE STRAPCO / 4101-300300-21</t>
  </si>
  <si>
    <t>LEAF SPRING STRAPCO / 2902-011900-12</t>
  </si>
  <si>
    <t>RELAIS STRAPCO / ME2404</t>
  </si>
  <si>
    <t>RELAY STRAPCO / ME2404</t>
  </si>
  <si>
    <t>BEARING STRAPCO / NT156</t>
  </si>
  <si>
    <t>BEARING STRAPCO / NT46</t>
  </si>
  <si>
    <t>BEARING STRAPCO / NT1961</t>
  </si>
  <si>
    <t>TRANSFER ROLLER STRAPCO / 3109-160421-01</t>
  </si>
  <si>
    <t>NYLON BUSHING STRAPCO / 0660-680300-12</t>
  </si>
  <si>
    <t>FUSIBLE 2.5A STRAPCO / ME549</t>
  </si>
  <si>
    <t>FUSE 2.5A STRAPCO / ME549</t>
  </si>
  <si>
    <t>RESSORT STRAPCO / NT4099</t>
  </si>
  <si>
    <t>BLOC CONTACTS AUX STRAPCO / ME4057</t>
  </si>
  <si>
    <t>CTRL MOTEUR SANS BALAIS STRAPCO / ME2213</t>
  </si>
  <si>
    <t>PROX SENSOR STRAPCO / ME2074</t>
  </si>
  <si>
    <t>CAPTEUR PROX STRAPCO / ME2074</t>
  </si>
  <si>
    <t>COURROIE COMMD CONVOYEUR STRAPCO/NT3568</t>
  </si>
  <si>
    <t>COURROIE COURTE CONVOYEUR STRAPCO/NT3793</t>
  </si>
  <si>
    <t>COURROIE TRAPEZOIDALE STRAPCO / NT1365</t>
  </si>
  <si>
    <t>RESSORT COMPRESSION STRAPCO / NT3546</t>
  </si>
  <si>
    <t>RESSORT COMPRESSION STRAPCO / NT1240</t>
  </si>
  <si>
    <t>RESSORT TENSION STRAPCO / NT2683</t>
  </si>
  <si>
    <t>RESSORT TENSION STRAPCO / NT562</t>
  </si>
  <si>
    <t>RESSORT COMPRESSION STRAPCO / NT784</t>
  </si>
  <si>
    <t>RESSORT STRAPCO / NT3479</t>
  </si>
  <si>
    <t>RESSORT TENSION STRAPCO / NT696</t>
  </si>
  <si>
    <t>RESSORT LAMES STRAPCO / 2902-011900-12</t>
  </si>
  <si>
    <t>ROULEMENT STRAPCO / NT156</t>
  </si>
  <si>
    <t>ROULEMENT STRAPCO / NT46</t>
  </si>
  <si>
    <t>ROULEMENT STRAPCO / NT1961</t>
  </si>
  <si>
    <t>DOUILLE NYLON STRAPCO / 0660-680300-12</t>
  </si>
  <si>
    <t>ROULEAU TRANSFERT STRAPCO/3109-160421-01</t>
  </si>
  <si>
    <t xml:space="preserve">BRGN BLL UNT FLG AMCAN B/UCFLU207-22  </t>
  </si>
  <si>
    <t xml:space="preserve">UNT RLMT BLL BRD AMCAN B/UCFLU207-22  </t>
  </si>
  <si>
    <t>TROUSSE DE RÉPARATION ARO / 7086</t>
  </si>
  <si>
    <t>REPAIR KIT ARO / 7086</t>
  </si>
  <si>
    <t>PLUG SPOOL ARO / 20131</t>
  </si>
  <si>
    <t>BOUCHON DISTRIBUTEUR ARO / 20131</t>
  </si>
  <si>
    <t xml:space="preserve"> PARKER / MF100913AAAA</t>
  </si>
  <si>
    <t xml:space="preserve"> PARKER / RR17.22</t>
  </si>
  <si>
    <t>MOTEUR HYDRAULIQ PARKER/TB0065AS100AABJ</t>
  </si>
  <si>
    <t>MOTEUR HYDRAULIQ PARKER / TE0165FS130AAA</t>
  </si>
  <si>
    <t>MOTEUR HYDRAUL PARKER / TE0130AM110AAAA</t>
  </si>
  <si>
    <t>HYDRAULIC MOTOR PARKER/TB0065AS100AABJ</t>
  </si>
  <si>
    <t>HYDRAULIC MOTOR PARKER / TE0165FS130AAA</t>
  </si>
  <si>
    <t>HYDRAULIC MOTOR PARKER / TE0130AM110AAAA</t>
  </si>
  <si>
    <t>CHECK VALVE PILOTED PARKER/CSPH103P20-8</t>
  </si>
  <si>
    <t>CLAPET ANTIRET PILOT PARKER/CSPH103P20-8</t>
  </si>
  <si>
    <t>ELECTROVANNE 2V AD PARKER / 71215SN2MN00</t>
  </si>
  <si>
    <t>VALVE SOLENOID 2W DA PARKER/71215SN2MN00</t>
  </si>
  <si>
    <t>VALVE SOLENOID 4IN PARKER/Q53ALB2100</t>
  </si>
  <si>
    <t>ELECTROVANNE 4PO PARKER/Q53ALB2100</t>
  </si>
  <si>
    <t>VALVE SOLENOID 2-1/2 PARKER/7321BN5VN00</t>
  </si>
  <si>
    <t>ELECTROVANNE 2-1/2 PARKER / 7321BN5VN00</t>
  </si>
  <si>
    <t>FP OUTDOOR LIGHTING / 7793EPS</t>
  </si>
  <si>
    <t>SYNC BELT 720X30X8 JASON/720-8MGT-30</t>
  </si>
  <si>
    <t>COURR SYNC 720X30X8 JASON I/720-8MGT-30</t>
  </si>
  <si>
    <t>RLMNT BILL RAD ROD ENDS M/22810-77</t>
  </si>
  <si>
    <t>BRNG BALL ROD ENDS M/22810-77</t>
  </si>
  <si>
    <t>RLMT ROULEAUX FOURCH RINGBALL/CRY-14-VUU</t>
  </si>
  <si>
    <t>CAM YOKE ROLLER RINGBALL/CRY-14-VUU</t>
  </si>
  <si>
    <t>CAM YOKE ROLLER RINGBALL/CRY-20-VUU</t>
  </si>
  <si>
    <t>RLMT ROULEAUX FOURCH RINGBALL/CRY-20-VUU</t>
  </si>
  <si>
    <t>FIXATION CAPOT SPAENAUR/099-451-A</t>
  </si>
  <si>
    <t>099-451-A</t>
  </si>
  <si>
    <t>HOOD FASTENER SPAENAUR/099-451-A</t>
  </si>
  <si>
    <t>LIMITEUR COUPLE RINGSPANN/SF 57-18.5124</t>
  </si>
  <si>
    <t>TORQUE LIMITER RINGSPANN/SF 57-18.5124</t>
  </si>
  <si>
    <t>PHOTOCELL FP OUTDOOR/7793EPS</t>
  </si>
  <si>
    <t>PHOTO CONTROL FP OUTDOOR/7793EPS</t>
  </si>
  <si>
    <t>RESSORT COMPRESS NEXEN GROUP/5234</t>
  </si>
  <si>
    <t>SPRING COMPRESS NEXEN GROUP/5234</t>
  </si>
  <si>
    <t>NEEDLE ROLLER BRGN SCHAEFFLER/NA4908</t>
  </si>
  <si>
    <t>RLMNT AIGUILLE SCHAEFFLER/NA4908</t>
  </si>
  <si>
    <t xml:space="preserve">E50-KRR*E  </t>
  </si>
  <si>
    <t>BRGN INSERT BLL SCHAEFFLER/E50-KRR*E</t>
  </si>
  <si>
    <t>RLMNT BLL INSERT SCHAEFFLER/E50-KRR*E</t>
  </si>
  <si>
    <t>NEEDLE ROLLER BRGN RINGBALL/NA 4909</t>
  </si>
  <si>
    <t>RLMNT AIGUILLES RINGBALL/NA 4909</t>
  </si>
  <si>
    <t>BRGN BALL INSERT NSK/UR207-23NR</t>
  </si>
  <si>
    <t>RLMNT INSERT BILLE NSK/UR207-23NR</t>
  </si>
  <si>
    <t>LUBRIFIANT SANS GRAISSE LPS LAB/C30116</t>
  </si>
  <si>
    <t>LUBRICANT GREASELESS LPS LAB/C30116</t>
  </si>
  <si>
    <t>CYLINDRICAL ROLLER BRGN NSK/M5217TV PTC</t>
  </si>
  <si>
    <t>RLMNT ROULEAUX CYLINDR NSK/M5217TV PTC</t>
  </si>
  <si>
    <t>J 841600</t>
  </si>
  <si>
    <t>J BRAKE W/ DRUM NEXEN GR/J 841600</t>
  </si>
  <si>
    <t>FREIN J SANS TAMBOUR NEXEN GR/J 841600</t>
  </si>
  <si>
    <t>SPROCKET 50T REGAL B PWR/16FL50X3/4</t>
  </si>
  <si>
    <t>PIGNON 50D REGAL B PWR/16FL50X3/4</t>
  </si>
  <si>
    <t>PIGNON SCHAEFFLER/KSR16-LO-08-10-18-08</t>
  </si>
  <si>
    <t>SPROKET SCHAEFFLER/KSR16-LO-08-10-18-08</t>
  </si>
  <si>
    <t>BRGN SLEEVE POLYMOTION/CB1826-24 POL</t>
  </si>
  <si>
    <t>RLMNT BAGUE POLYMOTION/CB1826-24 POL</t>
  </si>
  <si>
    <t>BALL BRGN INSERT RINGBALL/ER206-20</t>
  </si>
  <si>
    <t>RLMNT INSERT BILLE RINGBALL/ER206-20</t>
  </si>
  <si>
    <t>GOODYEAR</t>
  </si>
  <si>
    <t>V BELT J GOODYEAR/360J6</t>
  </si>
  <si>
    <t>COURROIE TRAPEZOIDAL J GOODYEAR/360J6</t>
  </si>
  <si>
    <t>RLMNT AIGUILLES SCHAEFFLER/NK12/16</t>
  </si>
  <si>
    <t>NEEDLE ROLLER BRGN SCHAEFFLER/NK12/16</t>
  </si>
  <si>
    <t>CAM FOLLOWER BRGN SCHAEFFLER/CF12PPSK</t>
  </si>
  <si>
    <t>RLMNT GALET CAME SCHAEFFLER/CF12PPSK</t>
  </si>
  <si>
    <t>GARNT FRC LC REGAL/250A TL FACING (2) PB</t>
  </si>
  <si>
    <t>FRICTN FCNG REGAL/250A TL FACING (2) PB</t>
  </si>
  <si>
    <t>COURROIE CRANTÉE 98X2 /980H-200</t>
  </si>
  <si>
    <t>TIMING BELT 98X2 /980H-200</t>
  </si>
  <si>
    <t>WIPER BLADE MARQUIP/282256</t>
  </si>
  <si>
    <t>RACLE LAVAGE MARQUIP/282256</t>
  </si>
  <si>
    <t>BELT V CARLISLE/AX79</t>
  </si>
  <si>
    <t>COURROIE TRAPZ CARLISLE/AX79</t>
  </si>
  <si>
    <t>LAMP T3.25 14V 0.27A STANDARD PROD/50368</t>
  </si>
  <si>
    <t>LAMPE T3.25 14V 0.27A STANDARD PRD/50368</t>
  </si>
  <si>
    <t>HOOD GASKET FOR MK25 FLOWSERVE/087095</t>
  </si>
  <si>
    <t>JOINT SIEGE DE MK25 FLOWSERVE/087095</t>
  </si>
  <si>
    <t>THERMOSTATIC CAPSL FLOWSERVE/099511-5H2</t>
  </si>
  <si>
    <t>CAPSULE THERMOSTATQ FLOWSERVE/099511-5H2</t>
  </si>
  <si>
    <t>ROULEMENT À BILLES SIGNODE / 434655</t>
  </si>
  <si>
    <t>BALL BEARING SIGNODE / 434655</t>
  </si>
  <si>
    <t>BEARING ALIGNMENT PLATE SIGNODE / 426413</t>
  </si>
  <si>
    <t>PLAQUE ALIGN RLMNT SIGNODE/426413</t>
  </si>
  <si>
    <t>ROULEAU REGULATEUR SIGNODE / 516048</t>
  </si>
  <si>
    <t>TENSION ROLLER  SIGNODE / 516048</t>
  </si>
  <si>
    <t>ROULEAU CONVOYR COURROIE SIGNODE/516043</t>
  </si>
  <si>
    <t>CONVEYOR BELT ROLLER SIGNODE / 516043</t>
  </si>
  <si>
    <t>MANETTE INDEX ZC 95MM LAFCO/LAF-3132-030</t>
  </si>
  <si>
    <t>ADJ HDL ZC 95MM LAFCO/LAF-3132-030</t>
  </si>
  <si>
    <t>GREASSE KENDALL/L-427 SUPER BLUE</t>
  </si>
  <si>
    <t>GREASE KENDALL/L-427 SUPER BLUE</t>
  </si>
  <si>
    <t>GRAISSE KRYTOX DUPONT / 227FG</t>
  </si>
  <si>
    <t>GREASE KRYTOX DUPONT / 227FG</t>
  </si>
  <si>
    <t>GRAISSE MOBIL/MOBILGREASE XHP 222</t>
  </si>
  <si>
    <t>GREASE MOBIL/MOBILGREASE XHP 222</t>
  </si>
  <si>
    <t>LUBRIFIANT RLMNT  TOM-PAC / TP-2557</t>
  </si>
  <si>
    <t>LUBRICANT BEARING  TOM-PAC / TP-2557</t>
  </si>
  <si>
    <t>LUBRIFIANT COMPRESSR SULLAIR/250022-669</t>
  </si>
  <si>
    <t>COMPRESSR LUBRICANT SULLAIR / 250022-669</t>
  </si>
  <si>
    <t>HUILE TRANSMISSION SHELL/DONAX TG</t>
  </si>
  <si>
    <t>TRANSMISSION OIL SHELL/DONAX TG</t>
  </si>
  <si>
    <t>HUILE SYNTHETIQUE RLMT MOBIL/SHC 630</t>
  </si>
  <si>
    <t>SYNTHETIC OIL BRGN MOBIL/SHC 630</t>
  </si>
  <si>
    <t>HUILE ENGRENAG MOBIL/MOBILGEAR 600 XP 68</t>
  </si>
  <si>
    <t>OIL GEAR MOBIL/MOBILGEAR 600 XP 68</t>
  </si>
  <si>
    <t>HUILE HYDRAULIQUE MOBIL / DTE 25</t>
  </si>
  <si>
    <t>HYDRAULIC OIL MOBIL / DTE 25</t>
  </si>
  <si>
    <t>LUBRIFIANT ADHESIF AEROSL METAFLUX/70-89</t>
  </si>
  <si>
    <t>ADHESIVE LUBRICANT AEROSL METAFLUX/70-89</t>
  </si>
  <si>
    <t>HUILE MINERL BLANC LUBRIPLATE/FMO-500-AW</t>
  </si>
  <si>
    <t>MINELA OIL WHITE LUBRIPLATE/FMO-500-AW</t>
  </si>
  <si>
    <t>LUBRIFIANT ADHESIF GRAPHIT KLUBER/081215</t>
  </si>
  <si>
    <t>ADHESIVE LUBRICANT GRAPHIT KLUBER/081215</t>
  </si>
  <si>
    <t>GRAISSE RLMNT H PRESSION KLUBER/017105</t>
  </si>
  <si>
    <t>GREASE BEARING H-PRESSURE KLUBER/017105</t>
  </si>
  <si>
    <t>HUILE HYDRAULIQUE MOBIL / NUTO H 32</t>
  </si>
  <si>
    <t>HYDRAULIC OIL MOBIL / NUTO H 32</t>
  </si>
  <si>
    <t>HUILE HYDRAULIQUE MOBIL / NUTO H 68</t>
  </si>
  <si>
    <t>HYDRAULIC OIL MOBIL / NUTO H 68</t>
  </si>
  <si>
    <t>HUILE ENGRENAGES MOBIL/SPARTAN EP 460</t>
  </si>
  <si>
    <t>OIL GEARS MOBIL/SPARTAN EP 460</t>
  </si>
  <si>
    <t>HUILE ENGRENAGES MOBIL/SPARTAN EP 150</t>
  </si>
  <si>
    <t>OIL GEARS MOBIL/SPARTAN EP 150</t>
  </si>
  <si>
    <t>HUILE CONTROLE AIR/PALLUBE 32</t>
  </si>
  <si>
    <t>OIL CONTROLE AIR / PALLUBE 32</t>
  </si>
  <si>
    <t>GRAISSE CASTROL/PYROPLEX BLUE</t>
  </si>
  <si>
    <t>GREASE CASTROL/PYROPLEX BLUE</t>
  </si>
  <si>
    <t>UNT RLMNT BILLE BRD KOYO/UCFA206</t>
  </si>
  <si>
    <t>BALL BRGN UNT 2-BOLT KOYO/UCFA206</t>
  </si>
  <si>
    <t>COURROIE TROU 290X345MM FOSBER/126700-L</t>
  </si>
  <si>
    <t>BELT W/ HOLES 290X3450MM FOSBER/126700-L</t>
  </si>
  <si>
    <t>ECLUME BORD CARBURE FOSBER/2530200501</t>
  </si>
  <si>
    <t>ANVIL  CARBIDE EDGED FOSBER/2530200501</t>
  </si>
  <si>
    <t>TE SUPPRT RP FEUTRE FOSBER/2700680001-A1</t>
  </si>
  <si>
    <t>TE FELT QCK HOLDER FOSBER/2700680001-A1</t>
  </si>
  <si>
    <t>CONT-ECROU HX 8MX1 PAS F FOSBER/20173820</t>
  </si>
  <si>
    <t>NUT JAM HX 8MX1 FINE THD FOSBER/20173820</t>
  </si>
  <si>
    <t>RONDELLE RESSORT M8 FOSBER / 23206605</t>
  </si>
  <si>
    <t>SPRING WASHER M8 FOSBER /23206605</t>
  </si>
  <si>
    <t>VIS TETE HX M8X16MM FOSBER/20050855</t>
  </si>
  <si>
    <t>SCREW HEX HD M8X16MM FOSBER/20050855</t>
  </si>
  <si>
    <t>RESSORT GORGE DROIT FOSBER / 26012080</t>
  </si>
  <si>
    <t>SPRING RECESS RIGHT FOSBER/26012080</t>
  </si>
  <si>
    <t>RESSORT GORGE GAUCHE FOSBER /26012081</t>
  </si>
  <si>
    <t>SPRING RECESS LEFT FOSBER / 26012081</t>
  </si>
  <si>
    <t>CABLE EXT 4 BROCHES 3 M FOSBER/32345088</t>
  </si>
  <si>
    <t>CABLE EXT 4 PIN 3 M FOSBER/32345088</t>
  </si>
  <si>
    <t>CONNECTEUR ETANCH M  4BR FOSBER/00512898</t>
  </si>
  <si>
    <t>CONNECTOR M WOODHD 4 P FOSBER/00512898</t>
  </si>
  <si>
    <t>ENCODEUR FOSBER / 319-663</t>
  </si>
  <si>
    <t>ENCODER FOSBER/319-663</t>
  </si>
  <si>
    <t>ENCODEUR 4096 PPR FOSBER/00512016</t>
  </si>
  <si>
    <t>ENCODER 4096 PPR FOSBER/00512016</t>
  </si>
  <si>
    <t>COUPLAGE 1/4POX6MM FOSBER/915-776</t>
  </si>
  <si>
    <t>COUPLING 1/4INX6MM FOSBER/915-776</t>
  </si>
  <si>
    <t>RÉSERVOIR HUILE FOSBER/2530201701</t>
  </si>
  <si>
    <t>TANK OIL FOSBER/2530201701</t>
  </si>
  <si>
    <t>DISQUE FOSBER/2680170601</t>
  </si>
  <si>
    <t>DISK FOSBER/2680170601</t>
  </si>
  <si>
    <t>PIERRE DURE FOSBER/2080450302-A</t>
  </si>
  <si>
    <t>STONE HARD FOSBER/2080450302-A</t>
  </si>
  <si>
    <t>ACTIONNEUR PIVOTANT SCHNEIDER/XCS-Z03</t>
  </si>
  <si>
    <t>PIVOTING ACTUATOR SCHNEIDER/XCS-Z03</t>
  </si>
  <si>
    <t>VIS 8X1X30 FOSBER / 20051910</t>
  </si>
  <si>
    <t>SCREW 8X1X30 FOSBER/20051910</t>
  </si>
  <si>
    <t>ELECTROVALVE SMC/EVT317-3D-02F</t>
  </si>
  <si>
    <t>VALVE SOLENOID SMC/EVT317-3D-02F</t>
  </si>
  <si>
    <t>CYLINDRE 43562654 FOSBER/43562654</t>
  </si>
  <si>
    <t>CYLINDER 43562654 FOSBER/43562654</t>
  </si>
  <si>
    <t>RACCORD 12MM FOSBER/26012067</t>
  </si>
  <si>
    <t>FITTING 12MM FOSBER/26012067</t>
  </si>
  <si>
    <t>RESSORT FOSBER / 2700230501</t>
  </si>
  <si>
    <t>SPRING FOSBER / 2700230501</t>
  </si>
  <si>
    <t>SUPPORT DE MOYEU FOSBER / 2700580101</t>
  </si>
  <si>
    <t>HUB SUPPORT FOSBER / 2700580101</t>
  </si>
  <si>
    <t>FAISCEAU CÂBLAGEFOSBER / 32345023</t>
  </si>
  <si>
    <t>WIRING HARNESS FOSBER / 32345023</t>
  </si>
  <si>
    <t>LOGEMENT EXCENTRIQUE WARD / C-28041</t>
  </si>
  <si>
    <t>ECCENTRIC HOUSING WARD / C-28041</t>
  </si>
  <si>
    <t>PLAQUE RETENUE RLMNT WARD / A-12537</t>
  </si>
  <si>
    <t>BEARING RETAINER WARD / A-12537</t>
  </si>
  <si>
    <t>BRAS CLIQUET 5/8 LOWELL/13901-91210</t>
  </si>
  <si>
    <t>RATCHET ARM 5/8 LOWELL/13901-91210</t>
  </si>
  <si>
    <t>JOUG POULIE LANGSTON / 250994</t>
  </si>
  <si>
    <t>PULLEY YOKE LANGSTON/250994</t>
  </si>
  <si>
    <t>ENSEMBLE VITESSE LANGSTON / 414127</t>
  </si>
  <si>
    <t>LIFT GEAR ASSEMBLY LANGSTON / 414127</t>
  </si>
  <si>
    <t>PLAQUE JOUG 3/8 LANGSTON / 407868</t>
  </si>
  <si>
    <t>YOKE PLATE 3/8 LANGSTON/407868</t>
  </si>
  <si>
    <t>STRIPPER INFERIEUR LANGSTON / 415977</t>
  </si>
  <si>
    <t>BOTTOM STRIPPER LANGSTON / 415977</t>
  </si>
  <si>
    <t>ASSEMBLAGE PLAQUE JOUG LANGSTON / 407869</t>
  </si>
  <si>
    <t>YOKE PLATE ASSY LANGSTON/407869</t>
  </si>
  <si>
    <t>STRIPPER LONG LANGSTON / 411055</t>
  </si>
  <si>
    <t>LONG STRIPPER LANGSTON / 411055</t>
  </si>
  <si>
    <t>PETIT  STRIPPER LANGSTON / 411054</t>
  </si>
  <si>
    <t>SMALL STRIPPER LANGSTON / 411054</t>
  </si>
  <si>
    <t>ECROU LANGSTON / 416256</t>
  </si>
  <si>
    <t>NUT LANGSTON / 416256</t>
  </si>
  <si>
    <t>REGULATEUR PNEUMATIQUE FAIRCHILD / 10262</t>
  </si>
  <si>
    <t>PNEUMATIC REGULATOR FAIRCHILD / 10262</t>
  </si>
  <si>
    <t>RLMNT ROULEAUX CONQ FEDERAL MOG/L610510</t>
  </si>
  <si>
    <t>TAPERED ROLLER BRGN FEDERAL MOG/L610510</t>
  </si>
  <si>
    <t>RLMNT ROULEAUX CONQ FEDERAL MOG/L610549</t>
  </si>
  <si>
    <t>TAPERED ROLLER BRGN FEDERAL MOG/L610549</t>
  </si>
  <si>
    <t>RLMNT BILLE RADIAL MRC / 202SZZ3</t>
  </si>
  <si>
    <t>RADIAL BALL BEARING MRC/202SZZ3</t>
  </si>
  <si>
    <t xml:space="preserve">FILTRE 10MICRONS 3.9X9 SCHROEDER  / K10 </t>
  </si>
  <si>
    <t xml:space="preserve">FILTER 10 MICRON 3.9X9 SCHROEDER /K10 </t>
  </si>
  <si>
    <t>PLONGEUR RÉTRACT MAIN JERGENS/CL-10-LHRP</t>
  </si>
  <si>
    <t>HAND-RETRACT PLUNGER  JERGENS/CL-10-LHRP</t>
  </si>
  <si>
    <t>COURROIE CRANTEE 51X1 DAYCO/510H-100</t>
  </si>
  <si>
    <t>TIMING BELT 51X1 /510H-100</t>
  </si>
  <si>
    <t>CLAPET ANTIRETOUR PIL SUN HYDR/CKEBXCN</t>
  </si>
  <si>
    <t>PILOT-OPEN CHECK VALVE SUN HYDR/CKEBXCN</t>
  </si>
  <si>
    <t>PALIER LINEAIRE PBC LINEAR/PN12C</t>
  </si>
  <si>
    <t>LINEAR BRNG PILLOW BCK PBC LINEAR/PN12C</t>
  </si>
  <si>
    <t>DESCRIPTION DOSN'T MATCH WITH MANUFACTURER PART#</t>
  </si>
  <si>
    <t>ROULEMENT BILLES NATIONAL / 628 2ZC3 NTL</t>
  </si>
  <si>
    <t>BALL BEARING NATIONAL/628 2ZC3 NTL</t>
  </si>
  <si>
    <t>ELECTROVALVE MAC/811CPM111JD152</t>
  </si>
  <si>
    <t>SOLENOID VALVE MAC/811CPM111JD152</t>
  </si>
  <si>
    <t>RLMNT BILLE INSERT KLM / CSB201-8N</t>
  </si>
  <si>
    <t>BALL BRNG INSERT KLM / CSB201-8N</t>
  </si>
  <si>
    <t xml:space="preserve">GANT CUIR VACHE SUPERIOR GLOVE/375CSI-S </t>
  </si>
  <si>
    <t xml:space="preserve">GLOVES COWGRAIN SUPERIOR GLOVE/375CSI-S </t>
  </si>
  <si>
    <t>ROULEMENT BILLES NATIONAL / 1638 2RS NTL</t>
  </si>
  <si>
    <t>BALL BEARING NATIONAL / 1638 2RS NTL</t>
  </si>
  <si>
    <t>TABLE MONTAGE STAFFORD CORR/S16669</t>
  </si>
  <si>
    <t xml:space="preserve"> MOUNTING TABLE STAFFORD CORR/S16669</t>
  </si>
  <si>
    <t>TABLE ROULEAUX A STAFFORD CORR/S16670</t>
  </si>
  <si>
    <t xml:space="preserve"> TABLE ROLLER A STAFFORD CORR/S16670</t>
  </si>
  <si>
    <t>DIAPHRAGME LESLIE / N45953</t>
  </si>
  <si>
    <t>DIAPHRAGM LESLIE / N45953</t>
  </si>
  <si>
    <t>DRAIN FLOTTEUR EXTR HUILE RTI/N32-95-979</t>
  </si>
  <si>
    <t>FLOAT DRAIN OIL EXTRACTOR RTI/N32-95-979</t>
  </si>
  <si>
    <t>FOURCHE ARBRE SPICER/10-4-93</t>
  </si>
  <si>
    <t>END YOKE  SPICER/10-4-93</t>
  </si>
  <si>
    <t>FOURCHE ARBRE SPICER / 10-4-223</t>
  </si>
  <si>
    <t>END YOKE SPICER / 10-4-223</t>
  </si>
  <si>
    <t>NO CRUSH 4X2X1.7 STAFFORD CORR/400250</t>
  </si>
  <si>
    <t>VENTOUSE PIAB/BX52P.4K.05AD.F</t>
  </si>
  <si>
    <t>SUCTION CUP PIAB/BX52P.4K.05AD.F</t>
  </si>
  <si>
    <t>PARASURTENSOR VARISTANC ROCKW/100-FSV136</t>
  </si>
  <si>
    <t>SURGE SUPPRESSOR VARSTR ROCKW/100-FSV136</t>
  </si>
  <si>
    <t>BOITE 1ORIF PLAS JN ROCKW/800F-1YP</t>
  </si>
  <si>
    <t>ENCLOSURE 1H PLAS YLLW ROCKWELL/800F-1YP</t>
  </si>
  <si>
    <t>CABLE REMPLAC ROCKWELL/ 1747-C11</t>
  </si>
  <si>
    <t>CABLE REPLACEMENT ROCKW/ 1747-C11</t>
  </si>
  <si>
    <t>BATTERIE LITHIUM ROCKW/1770-XYC</t>
  </si>
  <si>
    <t>BATTERY LITHIUM ROCKW/1770-XYC</t>
  </si>
  <si>
    <t>ENCODEUR ROCKW/845G-NXC7983-F-8</t>
  </si>
  <si>
    <t>ENCODER ROCKW/845G-NXC7983-F-8</t>
  </si>
  <si>
    <t>CONNECTR COMPRESS 1AWG COLORKEYED/54147</t>
  </si>
  <si>
    <t>LUG TERMINAL 1AWG COLORKEYED/54147</t>
  </si>
  <si>
    <t>CONVERTISSEUR FREQNC ROCKW/931S-F1C2D-DC</t>
  </si>
  <si>
    <t>FREQUENCY CONVERTER ROCKW/931S-F1C2D-DC</t>
  </si>
  <si>
    <t>JOINT PURGE VAPEUR FLOWSERVE G/560493</t>
  </si>
  <si>
    <t>JOINT PURGE VAPEUR FLOWSERVE G/375022</t>
  </si>
  <si>
    <t>JOINT PURGE VAPEUR FLOWSERVE G/087080</t>
  </si>
  <si>
    <t>GASKET STEAM TRAP FLOWSERVE G/560493</t>
  </si>
  <si>
    <t>GASKET STEAM TRAP FLOWSERVE G/375022</t>
  </si>
  <si>
    <t>GASKET STEAM TRAP FLOWSERVE G/087080</t>
  </si>
  <si>
    <t>ASSEMB CABLE INTERRUP HYSTER / 1475250</t>
  </si>
  <si>
    <t>CABLE SWITCH ASSY HYSTER / 1475250</t>
  </si>
  <si>
    <t>UCFA206</t>
  </si>
  <si>
    <t>SCHNEIDER</t>
  </si>
  <si>
    <t>XCS-Z03</t>
  </si>
  <si>
    <t>EVT317-3D-02F</t>
  </si>
  <si>
    <t>3600-R8MP-85</t>
  </si>
  <si>
    <t>COURR CRANTEE GATES/3600-R8MP-85</t>
  </si>
  <si>
    <t>TIMING BELT GATES/3600-R8MP-85</t>
  </si>
  <si>
    <t>TIMING BELT GATES/3280-R8MP-50</t>
  </si>
  <si>
    <t>TIMING BELT GATES/2600-8M-30</t>
  </si>
  <si>
    <t>TIMING BELT GATES/2600-8M-50</t>
  </si>
  <si>
    <t>COURR CRANTEE GATES/2600-8M-50</t>
  </si>
  <si>
    <t>COURR CRANTEE GATES/2600-8M-30</t>
  </si>
  <si>
    <t>COURR CRANTEE GATES/3280-R8MP-50</t>
  </si>
  <si>
    <t>3280-R8MP-50</t>
  </si>
  <si>
    <t>2600-8M-30</t>
  </si>
  <si>
    <t>2600-8M-50</t>
  </si>
  <si>
    <t>L-427 SUPER BLUE</t>
  </si>
  <si>
    <t>13901-91210</t>
  </si>
  <si>
    <t>E2E-X10MY1N</t>
  </si>
  <si>
    <t>COMMUTATEUR OMRON/E2E-X10MY1N</t>
  </si>
  <si>
    <t>SWITCH OMRON/E2E-X10MY1N</t>
  </si>
  <si>
    <t>INTERRUPTEUR POSICION OMRON/Z-15GD</t>
  </si>
  <si>
    <t>Z-15GD</t>
  </si>
  <si>
    <t>LIMIT SWTCH OMRON/Z-15GD</t>
  </si>
  <si>
    <t>SWITCH OMRON/D4B-4111N</t>
  </si>
  <si>
    <t>INTERRUPTEUR OMRON/D4B-4111N</t>
  </si>
  <si>
    <t>D4B-4111N</t>
  </si>
  <si>
    <t>90016503</t>
  </si>
  <si>
    <t>90015815</t>
  </si>
  <si>
    <t>SKF CANADA / 6207-2Z/C3</t>
  </si>
  <si>
    <t>V616</t>
  </si>
  <si>
    <t>90016453</t>
  </si>
  <si>
    <t>6300</t>
  </si>
  <si>
    <t>SKF CANADA / 6300</t>
  </si>
  <si>
    <t>90016454</t>
  </si>
  <si>
    <t>SKF CANADA / 6304-2RSH</t>
  </si>
  <si>
    <t>90016455</t>
  </si>
  <si>
    <t>6306</t>
  </si>
  <si>
    <t>SKF CANADA / 6306</t>
  </si>
  <si>
    <t>90016456</t>
  </si>
  <si>
    <t xml:space="preserve">SKF CANADA / 6306-2Z/C3  </t>
  </si>
  <si>
    <t>90016457</t>
  </si>
  <si>
    <t xml:space="preserve">SKF CANADA / 6309-2RS1  </t>
  </si>
  <si>
    <t>90016458</t>
  </si>
  <si>
    <t xml:space="preserve">SKF CANADA / 6310-2RS1  </t>
  </si>
  <si>
    <t>90016459</t>
  </si>
  <si>
    <t xml:space="preserve">SKF CANADA / 6308-2RS1  </t>
  </si>
  <si>
    <t>90016460</t>
  </si>
  <si>
    <t>32/37</t>
  </si>
  <si>
    <t xml:space="preserve">SKF CANADA / 6308-2RS1/C3  </t>
  </si>
  <si>
    <t>90016461</t>
  </si>
  <si>
    <t xml:space="preserve">SKF CANADA / 6311-2RS1  </t>
  </si>
  <si>
    <t>90016462</t>
  </si>
  <si>
    <t xml:space="preserve">SKF CANADA / 7205 BECBY  </t>
  </si>
  <si>
    <t>90016463</t>
  </si>
  <si>
    <t xml:space="preserve">SCHAEFFLER CANADA INC / 3200BB.2ZR.TVH  </t>
  </si>
  <si>
    <t>90016464</t>
  </si>
  <si>
    <t xml:space="preserve">SKF CANADA / 3201 ATN9  </t>
  </si>
  <si>
    <t>90016465</t>
  </si>
  <si>
    <t xml:space="preserve">SKF CANADA / 3204 ATN9/C3  </t>
  </si>
  <si>
    <t>90016466</t>
  </si>
  <si>
    <t xml:space="preserve">SKF CANADA / 3206 A-2Z  </t>
  </si>
  <si>
    <t>90016467</t>
  </si>
  <si>
    <t xml:space="preserve">SKF CANADA / 3210 ATN9/C3  </t>
  </si>
  <si>
    <t>90016468</t>
  </si>
  <si>
    <t xml:space="preserve">SKF CANADA / 3210 A-2RS1  </t>
  </si>
  <si>
    <t>90016469</t>
  </si>
  <si>
    <t xml:space="preserve">SKF CANADA / 6024-2RS1  </t>
  </si>
  <si>
    <t>90016470</t>
  </si>
  <si>
    <t>214</t>
  </si>
  <si>
    <t>90007108</t>
  </si>
  <si>
    <t>SKF CANADA / 214</t>
  </si>
  <si>
    <t>90016471</t>
  </si>
  <si>
    <t xml:space="preserve">SKF CANADA / 1215 K/C3  </t>
  </si>
  <si>
    <t>90016472</t>
  </si>
  <si>
    <t xml:space="preserve">SKF CANADA / 2205 E-2RS1TN9  </t>
  </si>
  <si>
    <t>90016473</t>
  </si>
  <si>
    <t xml:space="preserve">SKF CANADA / 2204 E-2RS1TN9  </t>
  </si>
  <si>
    <t>90016474</t>
  </si>
  <si>
    <t xml:space="preserve">SKF CANADA / 2210 E-2RS1TN9  </t>
  </si>
  <si>
    <t>90016475</t>
  </si>
  <si>
    <t xml:space="preserve">NTN BEARING CORP OF CANADA LTD / 1307S  </t>
  </si>
  <si>
    <t>90016476</t>
  </si>
  <si>
    <t xml:space="preserve">SKF CANADA / 23026 CCK/C3W33  </t>
  </si>
  <si>
    <t>90016477</t>
  </si>
  <si>
    <t xml:space="preserve">SKF CANADA / 22207 E/C3  </t>
  </si>
  <si>
    <t>90016478</t>
  </si>
  <si>
    <t xml:space="preserve">SKF CANADA / 22211 EK  </t>
  </si>
  <si>
    <t>90016479</t>
  </si>
  <si>
    <t xml:space="preserve">SKF CANADA / 22211 E/C3  </t>
  </si>
  <si>
    <t>90016480</t>
  </si>
  <si>
    <t xml:space="preserve">SKF CANADA / 22214 E  </t>
  </si>
  <si>
    <t>90016481</t>
  </si>
  <si>
    <t>ANG BALL BRNG DR SKF/3206 A-2RS1</t>
  </si>
  <si>
    <t xml:space="preserve">SKF CANADA / 3206 A-2RS1  </t>
  </si>
  <si>
    <t>90016482</t>
  </si>
  <si>
    <t xml:space="preserve">REGAL BELOIT POWER TRANSMISSION SOLUTIONS / CF 2 1/2 SB  </t>
  </si>
  <si>
    <t>90016483</t>
  </si>
  <si>
    <t xml:space="preserve">REGAL BELOIT POWER TRANSMISSION SOLUTIONS / CF 5/8  </t>
  </si>
  <si>
    <t>90016484</t>
  </si>
  <si>
    <t xml:space="preserve">REGAL BELOIT POWER TRANSMISSION SOLUTIONS / CF 3/4 SB  </t>
  </si>
  <si>
    <t>90016485</t>
  </si>
  <si>
    <t xml:space="preserve">REGAL BELOIT POWER TRANSMISSION SOLUTIONS / CF 7/8 SB  </t>
  </si>
  <si>
    <t>90016486</t>
  </si>
  <si>
    <t xml:space="preserve">REGAL BELOIT POWER TRANSMISSION SOLUTIONS / MCFR 22 S  </t>
  </si>
  <si>
    <t>90016487</t>
  </si>
  <si>
    <t xml:space="preserve">REGAL BELOIT POWER TRANSMISSION SOLUTIONS / CF 1 SB  </t>
  </si>
  <si>
    <t>90016488</t>
  </si>
  <si>
    <t xml:space="preserve">REGAL BELOIT POWER TRANSMISSION SOLUTIONS / CF 1 1/4 SB  </t>
  </si>
  <si>
    <t>90016489</t>
  </si>
  <si>
    <t xml:space="preserve">REGAL BELOIT POWER TRANSMISSION SOLUTIONS / CF 1 1/2 SB  </t>
  </si>
  <si>
    <t>90016490</t>
  </si>
  <si>
    <t xml:space="preserve">REGAL BELOIT POWER TRANSMISSION SOLUTIONS / CF 1 3/4 SB  </t>
  </si>
  <si>
    <t>90016491</t>
  </si>
  <si>
    <t xml:space="preserve">REGAL BELOIT POWER TRANSMISSION SOLUTIONS / CF 3 S  </t>
  </si>
  <si>
    <t>90016492</t>
  </si>
  <si>
    <t xml:space="preserve">REGAL BELOIT POWER TRANSMISSION SOLUTIONS / FCF 2  </t>
  </si>
  <si>
    <t>90016493</t>
  </si>
  <si>
    <t xml:space="preserve">GATES CORPORATION / A90  </t>
  </si>
  <si>
    <t>90016494</t>
  </si>
  <si>
    <t xml:space="preserve">GATES CORPORATION / BB60  </t>
  </si>
  <si>
    <t>90016495</t>
  </si>
  <si>
    <t xml:space="preserve">GATES CORPORATION / AA128  </t>
  </si>
  <si>
    <t>90016496</t>
  </si>
  <si>
    <t xml:space="preserve">GATES CORPORATION / B44  </t>
  </si>
  <si>
    <t>90016497</t>
  </si>
  <si>
    <t xml:space="preserve">GATES CORPORATION / B51  </t>
  </si>
  <si>
    <t>90016498</t>
  </si>
  <si>
    <t xml:space="preserve">GATES CORPORATION / B64  </t>
  </si>
  <si>
    <t>90016499</t>
  </si>
  <si>
    <t xml:space="preserve">GATES CORPORATION / B92  </t>
  </si>
  <si>
    <t>90016500</t>
  </si>
  <si>
    <t xml:space="preserve">GATES CORPORATION / B71  </t>
  </si>
  <si>
    <t>90016501</t>
  </si>
  <si>
    <t>90016502</t>
  </si>
  <si>
    <t>GATES CORPORATION / 4L340</t>
  </si>
  <si>
    <t xml:space="preserve">GATES CORPORATION / B77  </t>
  </si>
  <si>
    <t xml:space="preserve">JASON INDUSTRIAL CANADA LTD / 980-5M-09  </t>
  </si>
  <si>
    <t>90016504</t>
  </si>
  <si>
    <t xml:space="preserve">GATES CORPORATION / 880-8MGT-30  </t>
  </si>
  <si>
    <t>90016505</t>
  </si>
  <si>
    <t xml:space="preserve">GATES CORPORATION / 1600-8MGT-20  </t>
  </si>
  <si>
    <t>90016506</t>
  </si>
  <si>
    <t>90016507</t>
  </si>
  <si>
    <t>GATES CORPORATION / 4L440</t>
  </si>
  <si>
    <t xml:space="preserve">GATES CORPORATION / B103  </t>
  </si>
  <si>
    <t>90016508</t>
  </si>
  <si>
    <t xml:space="preserve">GATES CORPORATION / B105  </t>
  </si>
  <si>
    <t>90016509</t>
  </si>
  <si>
    <t xml:space="preserve">REGAL BELOIT POWER TRANSMISSION SOLUTIONS / SF-25  </t>
  </si>
  <si>
    <t>90016510</t>
  </si>
  <si>
    <t xml:space="preserve">REGAL BELOIT POWER TRANSMISSION SOLUTIONS / 2-113 </t>
  </si>
  <si>
    <t>90016511</t>
  </si>
  <si>
    <t xml:space="preserve">REGAL BELOIT POWER TRANSMISSION SOLUTIONS / 2-110 </t>
  </si>
  <si>
    <t>90016512</t>
  </si>
  <si>
    <t xml:space="preserve">REGAL BELOIT POWER TRANSMISSION SOLUTIONS / 2-112 </t>
  </si>
  <si>
    <t>90016513</t>
  </si>
  <si>
    <t xml:space="preserve">REGAL BELOIT POWER TRANSMISSION SOLUTIONS / 2-114 </t>
  </si>
  <si>
    <t>90016514</t>
  </si>
  <si>
    <t xml:space="preserve">REGAL BELOIT POWER TRANSMISSION SOLUTIONS / 2-115 </t>
  </si>
  <si>
    <t>90016515</t>
  </si>
  <si>
    <t xml:space="preserve">REGAL BELOIT POWER TRANSMISSION SOLUTIONS / SC-32 </t>
  </si>
  <si>
    <t>90016516</t>
  </si>
  <si>
    <t xml:space="preserve">REGAL BELOIT POWER TRANSMISSION SOLUTIONS / SC-32C </t>
  </si>
  <si>
    <t>90016517</t>
  </si>
  <si>
    <t xml:space="preserve">REGAL BELOIT POWER TRANSMISSION SOLUTIONS / SC-32R </t>
  </si>
  <si>
    <t>90016518</t>
  </si>
  <si>
    <t xml:space="preserve">REGAL BELOIT POWER TRANSMISSION SOLUTIONS / ER-16  </t>
  </si>
  <si>
    <t>90016519</t>
  </si>
  <si>
    <t xml:space="preserve">REGAL BELOIT POWER TRANSMISSION SOLUTIONS / ER-15 </t>
  </si>
  <si>
    <t>90016520</t>
  </si>
  <si>
    <t xml:space="preserve">REGAL BELOIT POWER TRANSMISSION SOLUTIONS / ER-20 </t>
  </si>
  <si>
    <t>90016521</t>
  </si>
  <si>
    <t xml:space="preserve">REGAL BELOIT POWER TRANSMISSION SOLUTIONS / ER-24 </t>
  </si>
  <si>
    <t>90016522</t>
  </si>
  <si>
    <t xml:space="preserve">REGAL BELOIT POWER TRANSMISSION SOLUTIONS / ER-25 </t>
  </si>
  <si>
    <t>90016523</t>
  </si>
  <si>
    <t xml:space="preserve">REGAL BELOIT POWER TRANSMISSION SOLUTIONS / FB-16 </t>
  </si>
  <si>
    <t>90016524</t>
  </si>
  <si>
    <t xml:space="preserve">REGAL BELOIT POWER TRANSMISSION SOLUTIONS / FB-18 </t>
  </si>
  <si>
    <t>90016525</t>
  </si>
  <si>
    <t xml:space="preserve">REGAL BELOIT POWER TRANSMISSION SOLUTIONS / FB-19 </t>
  </si>
  <si>
    <t>90016526</t>
  </si>
  <si>
    <t xml:space="preserve">REGAL BELOIT POWER TRANSMISSION SOLUTIONS / FB-20 </t>
  </si>
  <si>
    <t>90016527</t>
  </si>
  <si>
    <t xml:space="preserve">REGAL BELOIT POWER TRANSMISSION SOLUTIONS / FB-22 </t>
  </si>
  <si>
    <t>90016528</t>
  </si>
  <si>
    <t xml:space="preserve">REGAL BELOIT POWER TRANSMISSION SOLUTIONS / SF-12  </t>
  </si>
  <si>
    <t>90016529</t>
  </si>
  <si>
    <t xml:space="preserve">REGAL BELOIT POWER TRANSMISSION SOLUTIONS / SF-16  </t>
  </si>
  <si>
    <t>90016530</t>
  </si>
  <si>
    <t xml:space="preserve">REGAL BELOIT POWER TRANSMISSION SOLUTIONS / SF-17 </t>
  </si>
  <si>
    <t>90016531</t>
  </si>
  <si>
    <t xml:space="preserve">REGAL BELOIT POWER TRANSMISSION SOLUTIONS / SF-19 </t>
  </si>
  <si>
    <t>90016532</t>
  </si>
  <si>
    <t xml:space="preserve">REGAL BELOIT POWER TRANSMISSION SOLUTIONS / SF-20 </t>
  </si>
  <si>
    <t>90016533</t>
  </si>
  <si>
    <t xml:space="preserve">REGAL BELOIT POWER TRANSMISSION SOLUTIONS / SF-22 </t>
  </si>
  <si>
    <t>90016534</t>
  </si>
  <si>
    <t xml:space="preserve">REGAL BELOIT POWER TRANSMISSION SOLUTIONS / SF-23  </t>
  </si>
  <si>
    <t>90016535</t>
  </si>
  <si>
    <t xml:space="preserve">REGAL BELOIT POWER TRANSMISSION SOLUTIONS / SF-24  </t>
  </si>
  <si>
    <t>90016536</t>
  </si>
  <si>
    <t xml:space="preserve">REGAL BELOIT POWER TRANSMISSION SOLUTIONS / FB-31 </t>
  </si>
  <si>
    <t>90016537</t>
  </si>
  <si>
    <t xml:space="preserve">REGAL BELOIT POWER TRANSMISSION SOLUTIONS / SF-28 </t>
  </si>
  <si>
    <t>90016538</t>
  </si>
  <si>
    <t xml:space="preserve">REGAL BELOIT POWER TRANSMISSION SOLUTIONS / SF-31 </t>
  </si>
  <si>
    <t>90016539</t>
  </si>
  <si>
    <t xml:space="preserve">REGAL BELOIT POWER TRANSMISSION SOLUTIONS / SF-32 </t>
  </si>
  <si>
    <t>90016540</t>
  </si>
  <si>
    <t xml:space="preserve">REGAL BELOIT POWER TRANSMISSION SOLUTIONS / SF-39 </t>
  </si>
  <si>
    <t>90016541</t>
  </si>
  <si>
    <t xml:space="preserve">REGAL BELOIT POWER TRANSMISSION SOLUTIONS / SFT-12 </t>
  </si>
  <si>
    <t>90016542</t>
  </si>
  <si>
    <t>37/23</t>
  </si>
  <si>
    <t xml:space="preserve">GATES CORPORATION / 5V750  </t>
  </si>
  <si>
    <t>90016633</t>
  </si>
  <si>
    <t xml:space="preserve">GATES CORPORATION / 5V850  </t>
  </si>
  <si>
    <t>90016634</t>
  </si>
  <si>
    <t xml:space="preserve">GATES CORPORATION / C83  </t>
  </si>
  <si>
    <t>90016635</t>
  </si>
  <si>
    <t xml:space="preserve">GATES CORPORATION / B195  </t>
  </si>
  <si>
    <t>90016636</t>
  </si>
  <si>
    <t xml:space="preserve">GATES CORPORATION / B184  </t>
  </si>
  <si>
    <t>90016637</t>
  </si>
  <si>
    <t>40/26</t>
  </si>
  <si>
    <t xml:space="preserve">GATES CORPORATION / 5VX1000  </t>
  </si>
  <si>
    <t>90016638</t>
  </si>
  <si>
    <t>MARTIN SPROCKET AND GEAR CDNA / D50B36 1-9/16</t>
  </si>
  <si>
    <t>90016639</t>
  </si>
  <si>
    <t xml:space="preserve">GATES CORPORATION / C85  </t>
  </si>
  <si>
    <t>90016640</t>
  </si>
  <si>
    <t>90016641</t>
  </si>
  <si>
    <t xml:space="preserve">GATES CORPORATION / BX105  </t>
  </si>
  <si>
    <t>90016642</t>
  </si>
  <si>
    <t>39/25</t>
  </si>
  <si>
    <t xml:space="preserve">JASON INDUSTRIAL CANADA LTD / 5V1320  </t>
  </si>
  <si>
    <t>90016543</t>
  </si>
  <si>
    <t xml:space="preserve">REGAL BELOIT POWER TRANSMISSION SOLUTIONS / NP-10 </t>
  </si>
  <si>
    <t>90016544</t>
  </si>
  <si>
    <t xml:space="preserve">REGAL BELOIT POWER TRANSMISSION SOLUTIONS / NP-12  </t>
  </si>
  <si>
    <t>90016545</t>
  </si>
  <si>
    <t xml:space="preserve">REGAL BELOIT POWER TRANSMISSION SOLUTIONS / NP-14 </t>
  </si>
  <si>
    <t>90016546</t>
  </si>
  <si>
    <t xml:space="preserve">REGAL BELOIT POWER TRANSMISSION SOLUTIONS / NP-16 </t>
  </si>
  <si>
    <t>90016547</t>
  </si>
  <si>
    <t xml:space="preserve">REGAL BELOIT POWER TRANSMISSION SOLUTIONS / NP-19 </t>
  </si>
  <si>
    <t>90016548</t>
  </si>
  <si>
    <t xml:space="preserve">REGAL BELOIT POWER TRANSMISSION SOLUTIONS / NP-20  </t>
  </si>
  <si>
    <t>90016549</t>
  </si>
  <si>
    <t xml:space="preserve">REGAL BELOIT POWER TRANSMISSION SOLUTIONS / NP-22 </t>
  </si>
  <si>
    <t>90016550</t>
  </si>
  <si>
    <t xml:space="preserve">REGAL BELOIT POWER TRANSMISSION SOLUTIONS / NP-23  </t>
  </si>
  <si>
    <t>90016551</t>
  </si>
  <si>
    <t xml:space="preserve">REGAL BELOIT POWER TRANSMISSION SOLUTIONS / NP-24 </t>
  </si>
  <si>
    <t>90016552</t>
  </si>
  <si>
    <t xml:space="preserve">REGAL BELOIT POWER TRANSMISSION SOLUTIONS / NP-27 </t>
  </si>
  <si>
    <t>90016553</t>
  </si>
  <si>
    <t xml:space="preserve">REGAL BELOIT POWER TRANSMISSION SOLUTIONS / NP-31  </t>
  </si>
  <si>
    <t>90016554</t>
  </si>
  <si>
    <t xml:space="preserve">REGAL BELOIT POWER TRANSMISSION SOLUTIONS / MP-16 </t>
  </si>
  <si>
    <t>90016555</t>
  </si>
  <si>
    <t xml:space="preserve">REGAL BELOIT POWER TRANSMISSION SOLUTIONS / MP-24 </t>
  </si>
  <si>
    <t>90016556</t>
  </si>
  <si>
    <t xml:space="preserve">REGAL BELOIT POWER TRANSMISSION SOLUTIONS / MP-31  </t>
  </si>
  <si>
    <t>90016557</t>
  </si>
  <si>
    <t xml:space="preserve">REGAL BELOIT POWER TRANSMISSION SOLUTIONS / EMP-31 </t>
  </si>
  <si>
    <t>90016558</t>
  </si>
  <si>
    <t xml:space="preserve">REGAL BELOIT POWER TRANSMISSION SOLUTIONS / MP-39 </t>
  </si>
  <si>
    <t>90016559</t>
  </si>
  <si>
    <t xml:space="preserve">REGAL BELOIT POWER TRANSMISSION SOLUTIONS / ENP-31 </t>
  </si>
  <si>
    <t>90016560</t>
  </si>
  <si>
    <t xml:space="preserve">REGAL BELOIT POWER TRANSMISSION SOLUTIONS / MFC-31 </t>
  </si>
  <si>
    <t>90016561</t>
  </si>
  <si>
    <t xml:space="preserve">REGAL BELOIT POWER TRANSMISSION SOLUTIONS / MFC-32 </t>
  </si>
  <si>
    <t>90016562</t>
  </si>
  <si>
    <t>REGAL BELOIT POWER TRANSMISSION SOLUTIONS / MFC-36</t>
  </si>
  <si>
    <t>90016563</t>
  </si>
  <si>
    <t xml:space="preserve">REGAL BELOIT POWER TRANSMISSION SOLUTIONS / MFC-48 </t>
  </si>
  <si>
    <t>90016564</t>
  </si>
  <si>
    <t xml:space="preserve">REGAL BELOIT POWER TRANSMISSION SOLUTIONS / FB-23 </t>
  </si>
  <si>
    <t>90016565</t>
  </si>
  <si>
    <t xml:space="preserve">REGAL BELOIT POWER TRANSMISSION SOLUTIONS / SFC-32 </t>
  </si>
  <si>
    <t>90016566</t>
  </si>
  <si>
    <t xml:space="preserve">REGAL BELOIT POWER TRANSMISSION SOLUTIONS / SFC-35 </t>
  </si>
  <si>
    <t>90016567</t>
  </si>
  <si>
    <t xml:space="preserve">REGAL BELOIT POWER TRANSMISSION SOLUTIONS / SFC-39 </t>
  </si>
  <si>
    <t>90016568</t>
  </si>
  <si>
    <t xml:space="preserve">REGAL BELOIT POWER TRANSMISSION SOLUTIONS / NP-32R  </t>
  </si>
  <si>
    <t>90016569</t>
  </si>
  <si>
    <t>38/24</t>
  </si>
  <si>
    <t xml:space="preserve">GATES CORPORATION / 5VX800  </t>
  </si>
  <si>
    <t>90016570</t>
  </si>
  <si>
    <t>GATES CORPORATION / 5VX1600</t>
  </si>
  <si>
    <t>90016571</t>
  </si>
  <si>
    <t xml:space="preserve">JASON INDUSTRIAL CANADA LTD / 2830V363  </t>
  </si>
  <si>
    <t>90016572</t>
  </si>
  <si>
    <t xml:space="preserve">GATES CORPORATION / B93  </t>
  </si>
  <si>
    <t>90016573</t>
  </si>
  <si>
    <t xml:space="preserve">MARTIN SPROCKET AND GEAR CDNA / D40B14HX1"  </t>
  </si>
  <si>
    <t>90016574</t>
  </si>
  <si>
    <t xml:space="preserve">MARTIN SPROCKET AND GEAR CDNA / D40B18  </t>
  </si>
  <si>
    <t>90016575</t>
  </si>
  <si>
    <t>DBL SPRKT 18T MARTIN/D40B18H 1 1/4</t>
  </si>
  <si>
    <t xml:space="preserve">MARTIN SPROCKET AND GEAR CDNA / D40B18-1 1/4  </t>
  </si>
  <si>
    <t>90016576</t>
  </si>
  <si>
    <t xml:space="preserve">MARTIN SPROCKET AND GEAR CDNA / D40B17H 1"  </t>
  </si>
  <si>
    <t>90016577</t>
  </si>
  <si>
    <t>DBL SPRKT 18T T-BSHG MARTIN/D40BTB18H</t>
  </si>
  <si>
    <t xml:space="preserve">MARTIN SPROCKET AND GEAR CDNA / D40BTB18H  </t>
  </si>
  <si>
    <t>90016578</t>
  </si>
  <si>
    <t>HRD DBL SPRKT 21T MARTIN/D40B21H</t>
  </si>
  <si>
    <t xml:space="preserve">MARTIN SPROCKET AND GEAR CDNA / D40B21H  </t>
  </si>
  <si>
    <t>90016579</t>
  </si>
  <si>
    <t>DBL SPRKT 30T T-BSHG MARTIN/D40BTB30</t>
  </si>
  <si>
    <t xml:space="preserve">MARTIN SPROCKET AND GEAR CDNA / D40BTB30  </t>
  </si>
  <si>
    <t>90016580</t>
  </si>
  <si>
    <t>DBL SPRKT 48T TAP BSHG MARTIN/D40CTB48</t>
  </si>
  <si>
    <t xml:space="preserve">MARTIN SPROCKET AND GEAR CDNA / D40CTB48  </t>
  </si>
  <si>
    <t>90016581</t>
  </si>
  <si>
    <t xml:space="preserve">JASON INDUSTRIAL CANADA LTD / 600H-200  </t>
  </si>
  <si>
    <t>90016582</t>
  </si>
  <si>
    <t>SPRKT 20T QD T-BSHG</t>
  </si>
  <si>
    <t xml:space="preserve">MARTIN SPROCKET AND GEAR CDNA / 60SDS20  </t>
  </si>
  <si>
    <t>90016583</t>
  </si>
  <si>
    <t>SPROKET TRIPLE B 15T MARTIN/E40B15H</t>
  </si>
  <si>
    <t>28/35</t>
  </si>
  <si>
    <t xml:space="preserve">MARTIN SPROCKET AND GEAR CDNA / E40B15H  </t>
  </si>
  <si>
    <t>90016584</t>
  </si>
  <si>
    <t xml:space="preserve">JASON INDUSTRIAL CANADA LTD / 225L-075  </t>
  </si>
  <si>
    <t>90016585</t>
  </si>
  <si>
    <t xml:space="preserve">GATES CORPORATION / TP260XL037  </t>
  </si>
  <si>
    <t>90016586</t>
  </si>
  <si>
    <t xml:space="preserve">GATES CORPORATION / 260XL037  </t>
  </si>
  <si>
    <t>90016587</t>
  </si>
  <si>
    <t xml:space="preserve">GATES CORPORATION / 450L050  </t>
  </si>
  <si>
    <t>90016588</t>
  </si>
  <si>
    <t xml:space="preserve">JASON INDUSTRIAL CANADA LTD / 367L-050  </t>
  </si>
  <si>
    <t>90016589</t>
  </si>
  <si>
    <t>SPRKT 25T QD T-BSHG  MARTIN/60SDS25</t>
  </si>
  <si>
    <t xml:space="preserve">MARTIN SPROCKET AND GEAR CDNA / 60SDS25  </t>
  </si>
  <si>
    <t>90016590</t>
  </si>
  <si>
    <t xml:space="preserve">REGAL BELOIT POWER TRANSMISSION SOLUTIONS / NPD-39 </t>
  </si>
  <si>
    <t>90016591</t>
  </si>
  <si>
    <t xml:space="preserve">GATES CORPORATION / B42  </t>
  </si>
  <si>
    <t>90016592</t>
  </si>
  <si>
    <t>31/17</t>
  </si>
  <si>
    <t xml:space="preserve">JASON INDUSTRIAL CANADA LTD / B223  </t>
  </si>
  <si>
    <t>90016593</t>
  </si>
  <si>
    <t>DBL SPRKT 14T BR1 MARTIN/D50B14 F 1</t>
  </si>
  <si>
    <t xml:space="preserve">MARTIN SPROCKET AND GEAR CDNA / D50B14 F 1  </t>
  </si>
  <si>
    <t>90016594</t>
  </si>
  <si>
    <t>DBL SPRKT 15T MARTIN/D50B15H 1 1/4</t>
  </si>
  <si>
    <t xml:space="preserve">MARTIN SPROCKET AND GEAR CDNA / D50B15H 1 1/4  </t>
  </si>
  <si>
    <t>90016595</t>
  </si>
  <si>
    <t>DBL SGL SPRKT 17T S-BS MARTIN/DS50H17H</t>
  </si>
  <si>
    <t xml:space="preserve">MARTIN SPROCKET AND GEAR CDNA / DS50H17H  </t>
  </si>
  <si>
    <t>90016596</t>
  </si>
  <si>
    <t>DBL SPRKT 18T T-BSHG MARTIN/D50ATB18H</t>
  </si>
  <si>
    <t xml:space="preserve">MARTIN SPROCKET AND GEAR CDNA / D50ATB18H  </t>
  </si>
  <si>
    <t>90016597</t>
  </si>
  <si>
    <t>DBL SPRKT 18T 1 MARTIN/D50B18HF 1.000</t>
  </si>
  <si>
    <t xml:space="preserve">MARTIN SPROCKET AND GEAR CDNA / D50B18HF 1.000  </t>
  </si>
  <si>
    <t>90016598</t>
  </si>
  <si>
    <t>DBL SPRKT 21T MARTIN/D50B21H 1 1/4</t>
  </si>
  <si>
    <t xml:space="preserve">MARTIN SPROCKET AND GEAR CDNA / D50B21H 1 1/4  </t>
  </si>
  <si>
    <t>90016599</t>
  </si>
  <si>
    <t>DBL SPRKT 24T MARTIN/D50B24 F 1 1/2</t>
  </si>
  <si>
    <t xml:space="preserve">MARTIN SPROCKET AND GEAR CDNA / D50B24 F 1 1/2  </t>
  </si>
  <si>
    <t>90016600</t>
  </si>
  <si>
    <t>MARTIN SPROCKET AND GEAR CDNA / D50B26F 1 11/16</t>
  </si>
  <si>
    <t>90016601</t>
  </si>
  <si>
    <t>DBL SPRKT 54T S-BSHG MARTIN/D50SF54</t>
  </si>
  <si>
    <t xml:space="preserve">MARTIN SPROCKET AND GEAR CDNA / D50SF54  </t>
  </si>
  <si>
    <t>90016602</t>
  </si>
  <si>
    <t>HD SPRKT 14T SPLIT BSHG MARTIN/60P14H</t>
  </si>
  <si>
    <t xml:space="preserve">MARTIN SPROCKET AND GEAR CDNA / 60P14H  </t>
  </si>
  <si>
    <t>90016603</t>
  </si>
  <si>
    <t>SPRKT 18T QD T-BSHG  MARTIN/60SDS18</t>
  </si>
  <si>
    <t xml:space="preserve">MARTIN SPROCKET AND GEAR CDNA / 60SDS18  </t>
  </si>
  <si>
    <t>90016604</t>
  </si>
  <si>
    <t>SPROKET 18T T-BSHG MARTIN/60BTB18</t>
  </si>
  <si>
    <t xml:space="preserve">MARTIN SPROCKET AND GEAR CDNA / 60BTB18  </t>
  </si>
  <si>
    <t>90016605</t>
  </si>
  <si>
    <t>SPRKT 19T QD T-BSHG  MARTIN/60SDS19</t>
  </si>
  <si>
    <t xml:space="preserve">MARTIN SPROCKET AND GEAR CDNA / 60SDS19  </t>
  </si>
  <si>
    <t>90016606</t>
  </si>
  <si>
    <t>QD T-BUSHING 1-7/16 MARTIN/SDS1 7/16</t>
  </si>
  <si>
    <t xml:space="preserve">MARTIN SPROCKET AND GEAR CDNA / SDS1 7/16  </t>
  </si>
  <si>
    <t>90016607</t>
  </si>
  <si>
    <t>SPROKET 20T T-BSHG MARTIN/60BTB20</t>
  </si>
  <si>
    <t xml:space="preserve">MARTIN SPROCKET AND GEAR CDNA / 60BTB20  </t>
  </si>
  <si>
    <t>90016608</t>
  </si>
  <si>
    <t>JASON INDUSTRIAL CANADA LTD / A36 (4L 380)</t>
  </si>
  <si>
    <t>90016609</t>
  </si>
  <si>
    <t>SPROKET 22T T-BSHG MARTIN/60BTB22</t>
  </si>
  <si>
    <t xml:space="preserve">MARTIN SPROCKET AND GEAR CDNA / 60BTB22  </t>
  </si>
  <si>
    <t>90016610</t>
  </si>
  <si>
    <t>SPROKET 24T T-BSHG MARTIN/60BTB24</t>
  </si>
  <si>
    <t xml:space="preserve">MARTIN SPROCKET AND GEAR CDNA / 60BTB24  </t>
  </si>
  <si>
    <t>90016611</t>
  </si>
  <si>
    <t>SPRKT 36T BR1-1/4 MARTIN/60BS36 1 1/4</t>
  </si>
  <si>
    <t xml:space="preserve">MARTIN SPROCKET AND GEAR CDNA / 60BS36 1 1/4  </t>
  </si>
  <si>
    <t>90016612</t>
  </si>
  <si>
    <t>DBL SPRKT 16T T-BSHG MARTIN/D60BTB16H</t>
  </si>
  <si>
    <t xml:space="preserve">MARTIN SPROCKET AND GEAR CDNA / D60BTB16H  </t>
  </si>
  <si>
    <t>90016613</t>
  </si>
  <si>
    <t>DBL SPRK 16T 1-1/4 MARTIN/D60B16 1 1/4</t>
  </si>
  <si>
    <t xml:space="preserve">MARTIN SPROCKET AND GEAR CDNA / D60B16 1 1/4  </t>
  </si>
  <si>
    <t>90016614</t>
  </si>
  <si>
    <t>DBL SPRK 26T 1-3/8 MARTIN/D60B26 1 3/8</t>
  </si>
  <si>
    <t xml:space="preserve">MARTIN SPROCKET AND GEAR CDNA / D60B26 1 3/8  </t>
  </si>
  <si>
    <t>90016615</t>
  </si>
  <si>
    <t>SPROKET 9T BR1-1/4 MARTIN/80BS9 1 1/4</t>
  </si>
  <si>
    <t xml:space="preserve">MARTIN SPROCKET AND GEAR CDNA / 80BS9 1 1/4  </t>
  </si>
  <si>
    <t>90016616</t>
  </si>
  <si>
    <t>SPRKT 11T 1-7/16 MARTIN/80BS11 1 7/16</t>
  </si>
  <si>
    <t xml:space="preserve">MARTIN SPROCKET AND GEAR CDNA / 80BS11 1 7/16  </t>
  </si>
  <si>
    <t>90016617</t>
  </si>
  <si>
    <t>HRD SPROKET 12T S-BSHG MARTIN/80P12H</t>
  </si>
  <si>
    <t xml:space="preserve">MARTIN SPROCKET AND GEAR CDNA / 80P12H  </t>
  </si>
  <si>
    <t>90016618</t>
  </si>
  <si>
    <t>SPROKET 12T MARTIN/80B12</t>
  </si>
  <si>
    <t xml:space="preserve">MARTIN SPROCKET AND GEAR CDNA / 80B12  </t>
  </si>
  <si>
    <t>90016619</t>
  </si>
  <si>
    <t>SPRKT 18T BR1-3/8 MARTIN/80BS18 1 3/8</t>
  </si>
  <si>
    <t xml:space="preserve">MARTIN SPROCKET AND GEAR CDNA / 80BS18 1 3/8  </t>
  </si>
  <si>
    <t>90016620</t>
  </si>
  <si>
    <t>FLAT SPROKET 18T MARTIN/80A18</t>
  </si>
  <si>
    <t xml:space="preserve">MARTIN SPROCKET AND GEAR CDNA / 80A18  </t>
  </si>
  <si>
    <t>90016621</t>
  </si>
  <si>
    <t>SPROKET 15T T-BSHG MARTIN/80BTB15</t>
  </si>
  <si>
    <t xml:space="preserve">MARTIN SPROCKET AND GEAR CDNA / 80BTB15  </t>
  </si>
  <si>
    <t>90016622</t>
  </si>
  <si>
    <t>SPRKT 15T 1-1/4 MARTIN/80BS15 1 1/4</t>
  </si>
  <si>
    <t xml:space="preserve">MARTIN SPROCKET AND GEAR CDNA / 80BS15 1 1/4  </t>
  </si>
  <si>
    <t>90016623</t>
  </si>
  <si>
    <t>HRD SPROKET 17T S-BSHG MARTIN/80Q17H</t>
  </si>
  <si>
    <t xml:space="preserve">MARTIN SPROCKET AND GEAR CDNA / 80Q17H  </t>
  </si>
  <si>
    <t>90016624</t>
  </si>
  <si>
    <t>SPROKET 24T T-BSHG  MARTIN/80SF24</t>
  </si>
  <si>
    <t xml:space="preserve">MARTIN SPROCKET AND GEAR CDNA / 80SF24  </t>
  </si>
  <si>
    <t>90016625</t>
  </si>
  <si>
    <t>HRD SPROKET 30T S-BSHG MARTIN/80Q30H</t>
  </si>
  <si>
    <t xml:space="preserve">MARTIN SPROCKET AND GEAR CDNA / 80Q30H  </t>
  </si>
  <si>
    <t>90016626</t>
  </si>
  <si>
    <t>SPROKET 32T MARTIN/80B32</t>
  </si>
  <si>
    <t xml:space="preserve">MARTIN SPROCKET AND GEAR CDNA / 80B32  </t>
  </si>
  <si>
    <t>90016627</t>
  </si>
  <si>
    <t>HRD DBL SPRKT 20T MARTIN/D50B20H</t>
  </si>
  <si>
    <t xml:space="preserve">MARTIN SPROCKET AND GEAR CDNA / D50B20H  </t>
  </si>
  <si>
    <t>90016628</t>
  </si>
  <si>
    <t>36/23</t>
  </si>
  <si>
    <t xml:space="preserve">GATES CORPORATION / 430J6  </t>
  </si>
  <si>
    <t>90016629</t>
  </si>
  <si>
    <t>FHP SHEAVE A-4L BR5/8 MARTIN/AK34 5/8</t>
  </si>
  <si>
    <t xml:space="preserve">MARTIN SPROCKET AND GEAR CDNA / AK34 5/8  </t>
  </si>
  <si>
    <t>90016630</t>
  </si>
  <si>
    <t xml:space="preserve">JASON INDUSTRIAL CANADA LTD / 980XH-200  </t>
  </si>
  <si>
    <t>90016631</t>
  </si>
  <si>
    <t xml:space="preserve">SKF CANADA / CR 13535  </t>
  </si>
  <si>
    <t>90016632</t>
  </si>
  <si>
    <t xml:space="preserve">GATES CORPORATION / B55  </t>
  </si>
  <si>
    <t>90016723</t>
  </si>
  <si>
    <t>JASON INDUSTRIAL CANADA LTD / B55 (5L 580)</t>
  </si>
  <si>
    <t>90016724</t>
  </si>
  <si>
    <t xml:space="preserve">GATES CORPORATION / B68  </t>
  </si>
  <si>
    <t>90016725</t>
  </si>
  <si>
    <t xml:space="preserve">SKF CANADA / CR 692465  </t>
  </si>
  <si>
    <t>90016726</t>
  </si>
  <si>
    <t xml:space="preserve">SKF CANADA / CR 562835  </t>
  </si>
  <si>
    <t>90016727</t>
  </si>
  <si>
    <t>SPLIT BUSHING 3/4 MARTIN/H3/4</t>
  </si>
  <si>
    <t xml:space="preserve">MARTIN SPROCKET AND GEAR CDNA / H3/4  </t>
  </si>
  <si>
    <t>90016728</t>
  </si>
  <si>
    <t>SPLIT BUSHING 1 MARTIN/H1</t>
  </si>
  <si>
    <t xml:space="preserve">MARTIN SPROCKET AND GEAR CDNA / H1  </t>
  </si>
  <si>
    <t>90016729</t>
  </si>
  <si>
    <t>SPLIT BUSHING 1-3/8 MARTIN/H 1 3/8</t>
  </si>
  <si>
    <t xml:space="preserve">MARTIN SPROCKET AND GEAR CDNA / H 1 3/8  </t>
  </si>
  <si>
    <t>90016730</t>
  </si>
  <si>
    <t>SPLIT BUSHING 9/16 MARTIN/P1 9/16</t>
  </si>
  <si>
    <t xml:space="preserve">MARTIN SPROCKET AND GEAR CDNA / P1 9/16  </t>
  </si>
  <si>
    <t>90016731</t>
  </si>
  <si>
    <t xml:space="preserve">GATES CORPORATION / B70  </t>
  </si>
  <si>
    <t>90016732</t>
  </si>
  <si>
    <t xml:space="preserve">GATES CORPORATION / B94  </t>
  </si>
  <si>
    <t>90016643</t>
  </si>
  <si>
    <t xml:space="preserve">JASON INDUSTRIAL CANADA LTD / SPB1250  </t>
  </si>
  <si>
    <t>90016644</t>
  </si>
  <si>
    <t>JASON INDUSTRIAL CANADA LTD / B56 (5L 590)</t>
  </si>
  <si>
    <t>90016645</t>
  </si>
  <si>
    <t xml:space="preserve">GATES CORPORATION / 1228V255  </t>
  </si>
  <si>
    <t>90016646</t>
  </si>
  <si>
    <t xml:space="preserve">GATES CORPORATION / C90  </t>
  </si>
  <si>
    <t>90016647</t>
  </si>
  <si>
    <t>JASON INDUSTRIAL CANADA LTD / A38 (4L 400)</t>
  </si>
  <si>
    <t>90016648</t>
  </si>
  <si>
    <t>37/24</t>
  </si>
  <si>
    <t xml:space="preserve">GATES CORPORATION / 730J10  </t>
  </si>
  <si>
    <t>90016649</t>
  </si>
  <si>
    <t xml:space="preserve">GATES CORPORATION / 800-8MGT-30  </t>
  </si>
  <si>
    <t>90016650</t>
  </si>
  <si>
    <t>FLEX CPLNG SLEEVE MARTIN/7JEM</t>
  </si>
  <si>
    <t xml:space="preserve">MARTIN SPROCKET AND GEAR CDNA / 7JEM  </t>
  </si>
  <si>
    <t>90016651</t>
  </si>
  <si>
    <t>CPLG JAW STEEL 3/4 MARTIN/ML 095 3/4</t>
  </si>
  <si>
    <t xml:space="preserve">MARTIN SPROCKET AND GEAR CDNA / ML095 3/4  </t>
  </si>
  <si>
    <t>90016652</t>
  </si>
  <si>
    <t>CPLG JAW STEEL 5/8 MARTIN/ML 095 5/8</t>
  </si>
  <si>
    <t xml:space="preserve">MARTIN SPROCKET AND GEAR CDNA / L 095 5/8  </t>
  </si>
  <si>
    <t>90016653</t>
  </si>
  <si>
    <t>CPLG JAW 1-1/8 MARTIN/ML 095 1 1/8</t>
  </si>
  <si>
    <t xml:space="preserve">MARTIN SPROCKET AND GEAR CDNA / L 095 1 1/8  </t>
  </si>
  <si>
    <t>90016654</t>
  </si>
  <si>
    <t>CPLG HYTREL SPIDER MARTIN/SHL090/095</t>
  </si>
  <si>
    <t xml:space="preserve">MARTIN SPROCKET AND GEAR CDNA / SHL090/095  </t>
  </si>
  <si>
    <t>90016655</t>
  </si>
  <si>
    <t xml:space="preserve">GATES CORPORATION / B59  </t>
  </si>
  <si>
    <t>90016656</t>
  </si>
  <si>
    <t xml:space="preserve">GATES CORPORATION / 3280-8MGT-50  </t>
  </si>
  <si>
    <t>90016657</t>
  </si>
  <si>
    <t xml:space="preserve">GATES CORPORATION / 210L050  </t>
  </si>
  <si>
    <t>90016658</t>
  </si>
  <si>
    <t xml:space="preserve">GATES CORPORATION / 300H100  </t>
  </si>
  <si>
    <t>90016659</t>
  </si>
  <si>
    <t xml:space="preserve">GATES CORPORATION / 570H150  </t>
  </si>
  <si>
    <t>90016660</t>
  </si>
  <si>
    <t xml:space="preserve">GATES CORPORATION / 600H150  </t>
  </si>
  <si>
    <t>90016661</t>
  </si>
  <si>
    <t xml:space="preserve">GATES CORPORATION / 800H150  </t>
  </si>
  <si>
    <t>90016662</t>
  </si>
  <si>
    <t xml:space="preserve">GATES CORPORATION / 345L050  </t>
  </si>
  <si>
    <t>90016663</t>
  </si>
  <si>
    <t xml:space="preserve">GATES CORPORATION / 2600-8MGT-30  </t>
  </si>
  <si>
    <t>90016664</t>
  </si>
  <si>
    <t xml:space="preserve">JASON INDUSTRIAL CANADA LTD / 510H-100  </t>
  </si>
  <si>
    <t>90016665</t>
  </si>
  <si>
    <t xml:space="preserve">JASON INDUSTRIAL CANADA LTD / 420H-075  </t>
  </si>
  <si>
    <t>90016666</t>
  </si>
  <si>
    <t xml:space="preserve">GATES CORPORATION / 270H100  </t>
  </si>
  <si>
    <t>90016667</t>
  </si>
  <si>
    <t xml:space="preserve">GATES CORPORATION / 660H150  </t>
  </si>
  <si>
    <t>90016668</t>
  </si>
  <si>
    <t xml:space="preserve">JASON INDUSTRIAL CANADA LTD / 960-8M-50  </t>
  </si>
  <si>
    <t>90016669</t>
  </si>
  <si>
    <t xml:space="preserve">JASON INDUSTRIAL CANADA LTD / 450H-150  </t>
  </si>
  <si>
    <t>90016670</t>
  </si>
  <si>
    <t xml:space="preserve">GATES CORPORATION / 2400-8MGT-50  </t>
  </si>
  <si>
    <t>90016671</t>
  </si>
  <si>
    <t xml:space="preserve">GATES CORPORATION / 14MGT-1890-37  </t>
  </si>
  <si>
    <t>90016672</t>
  </si>
  <si>
    <t xml:space="preserve">GATES CORPORATION / 8MGT-1600-36  </t>
  </si>
  <si>
    <t>90016673</t>
  </si>
  <si>
    <t xml:space="preserve">JASON INDUSTRIAL CANADA LTD / 770XH-300  </t>
  </si>
  <si>
    <t>90016674</t>
  </si>
  <si>
    <t>JASON INDUSTRIAL CANADA LTD / AT10-1050-32</t>
  </si>
  <si>
    <t>90016675</t>
  </si>
  <si>
    <t xml:space="preserve">JASON INDUSTRIAL CANADA LTD / 480H-200  </t>
  </si>
  <si>
    <t>90016676</t>
  </si>
  <si>
    <t xml:space="preserve">JASON INDUSTRIAL CANADA LTD / 480H-100  </t>
  </si>
  <si>
    <t>90016677</t>
  </si>
  <si>
    <t xml:space="preserve">GATES CORPORATION / 390H200  </t>
  </si>
  <si>
    <t>90016678</t>
  </si>
  <si>
    <t xml:space="preserve">JASON INDUSTRIAL CANADA LTD / 420H100  </t>
  </si>
  <si>
    <t>90016679</t>
  </si>
  <si>
    <t xml:space="preserve">GATES CORPORATION / 560XH300  </t>
  </si>
  <si>
    <t>90016680</t>
  </si>
  <si>
    <t xml:space="preserve">GATES CORPORATION / 420H300  </t>
  </si>
  <si>
    <t>90016681</t>
  </si>
  <si>
    <t xml:space="preserve">GATES CORPORATION / 1120XH400  </t>
  </si>
  <si>
    <t>90016682</t>
  </si>
  <si>
    <t xml:space="preserve">GATES CORPORATION / 1040-8MGT-50  </t>
  </si>
  <si>
    <t>90016683</t>
  </si>
  <si>
    <t xml:space="preserve">GATES CORPORATION / 14MGT-1568-37  </t>
  </si>
  <si>
    <t>90016684</t>
  </si>
  <si>
    <t xml:space="preserve">JASON INDUSTRIAL CANADA LTD / 270L-100  </t>
  </si>
  <si>
    <t>90016686</t>
  </si>
  <si>
    <t xml:space="preserve">GATES CORPORATION / TP2400-8MGT-50  </t>
  </si>
  <si>
    <t>90016687</t>
  </si>
  <si>
    <t xml:space="preserve">JASON INDUSTRIAL CANADA LTD / 770H-150  </t>
  </si>
  <si>
    <t>90016688</t>
  </si>
  <si>
    <t xml:space="preserve">GATES CORPORATION / 5V800  </t>
  </si>
  <si>
    <t>90016689</t>
  </si>
  <si>
    <t>JASON INDUSTRIAL CANADA LTD / AT10-1050-30</t>
  </si>
  <si>
    <t>90016690</t>
  </si>
  <si>
    <t>JASON INDUSTRIAL CANADA LTD / 3600-8M-85-0611</t>
  </si>
  <si>
    <t>90016691</t>
  </si>
  <si>
    <t>ASCO / 8317G035 120/60</t>
  </si>
  <si>
    <t>90016692</t>
  </si>
  <si>
    <t>ASCO / 8220G025 120/60</t>
  </si>
  <si>
    <t>90016693</t>
  </si>
  <si>
    <t>ASCO / 8344G001 120/60</t>
  </si>
  <si>
    <t>90016694</t>
  </si>
  <si>
    <t>ASCO / 8210G001 120/60</t>
  </si>
  <si>
    <t>90016695</t>
  </si>
  <si>
    <t>90016696</t>
  </si>
  <si>
    <t>ASCO / P210D095</t>
  </si>
  <si>
    <t>COURROIE CRANTÉE 98X2 GATES/980XH200</t>
  </si>
  <si>
    <t>TIMING BELT 98X2 GATES/980XH200</t>
  </si>
  <si>
    <t>GATES / 980XH200</t>
  </si>
  <si>
    <t>90016697</t>
  </si>
  <si>
    <t>ASCO / 8222A005 120/60</t>
  </si>
  <si>
    <t>90016698</t>
  </si>
  <si>
    <t>ASCO / 8222G005 120/60</t>
  </si>
  <si>
    <t>90016699</t>
  </si>
  <si>
    <t>DAYCO / 5V1320</t>
  </si>
  <si>
    <t>90016700</t>
  </si>
  <si>
    <t>ASCO / 8210G093 120/60</t>
  </si>
  <si>
    <t>90016701</t>
  </si>
  <si>
    <t>ASCO / 8222G003LT 120/60</t>
  </si>
  <si>
    <t>90016702</t>
  </si>
  <si>
    <t>ASCO / 8210C035 120/60</t>
  </si>
  <si>
    <t>90016703</t>
  </si>
  <si>
    <t>ROCKWELL / 700-PLLA1</t>
  </si>
  <si>
    <t>90016704</t>
  </si>
  <si>
    <t>ROCKWELL / 700-N400A1</t>
  </si>
  <si>
    <t>90016705</t>
  </si>
  <si>
    <t>ROCKWELL / 700-P800A1</t>
  </si>
  <si>
    <t>90016706</t>
  </si>
  <si>
    <t>ROCKWELL / 700-PB40</t>
  </si>
  <si>
    <t>90016707</t>
  </si>
  <si>
    <t>ROCKWELL / 700-HG47A1</t>
  </si>
  <si>
    <t>90016708</t>
  </si>
  <si>
    <t>ROCKWELL / 400-DP40NA3</t>
  </si>
  <si>
    <t>90016709</t>
  </si>
  <si>
    <t>ROCKWELL / 700-FSA4UU23</t>
  </si>
  <si>
    <t>90016710</t>
  </si>
  <si>
    <t>ROCKWELL / 700-FEA1TU22</t>
  </si>
  <si>
    <t>90016711</t>
  </si>
  <si>
    <t>FERRAZ SHAWMUT / 60300J</t>
  </si>
  <si>
    <t>90016712</t>
  </si>
  <si>
    <t>ROCKWELL / 700-HN116</t>
  </si>
  <si>
    <t>90016713</t>
  </si>
  <si>
    <t>ROCKWELL / 700-HF32A1-4</t>
  </si>
  <si>
    <t>90016714</t>
  </si>
  <si>
    <t>ROCKWELL / 700-HB33Z24-3-4</t>
  </si>
  <si>
    <t>90016715</t>
  </si>
  <si>
    <t>ROCKWELL / 700-HF32Z12</t>
  </si>
  <si>
    <t>90016716</t>
  </si>
  <si>
    <t>ROCKWELL / 700HC14A1+700HN103</t>
  </si>
  <si>
    <t>90016717</t>
  </si>
  <si>
    <t>ROCKWELL / 700-HB32A1-4</t>
  </si>
  <si>
    <t>90016718</t>
  </si>
  <si>
    <t>ROCKWELL / 700-HK32Z24</t>
  </si>
  <si>
    <t>90016719</t>
  </si>
  <si>
    <t>ROCKWELL / 700-TBR224</t>
  </si>
  <si>
    <t>90016720</t>
  </si>
  <si>
    <t>ROCKWELL / 700-FSB4UU23</t>
  </si>
  <si>
    <t>90016721</t>
  </si>
  <si>
    <t>ROCKWELL / 700-FEB1TU22</t>
  </si>
  <si>
    <t>90016722</t>
  </si>
  <si>
    <t>ROCKWELL / 700-HT12BU120</t>
  </si>
  <si>
    <t>90016813</t>
  </si>
  <si>
    <t>28/39</t>
  </si>
  <si>
    <t>ROCKWELL / 700-HN108</t>
  </si>
  <si>
    <t>90016814</t>
  </si>
  <si>
    <t>ROCKWELL / 700-SH25HZ25</t>
  </si>
  <si>
    <t>90016815</t>
  </si>
  <si>
    <t>ROCKWELL / 700-HA32Z24-3-4</t>
  </si>
  <si>
    <t>90016816</t>
  </si>
  <si>
    <t>ROCKWELL / 700-HT12AU120</t>
  </si>
  <si>
    <t>90016817</t>
  </si>
  <si>
    <t>ROCKWELL / 700-HT22BU120</t>
  </si>
  <si>
    <t>90016818</t>
  </si>
  <si>
    <t>ROCKWELL / 700-HT22AU120</t>
  </si>
  <si>
    <t>90016819</t>
  </si>
  <si>
    <t>ROCKWELL / 700-HA32Z12-3-4</t>
  </si>
  <si>
    <t>90016820</t>
  </si>
  <si>
    <t>ROCKWELL / 700-HA32A06</t>
  </si>
  <si>
    <t>90016821</t>
  </si>
  <si>
    <t>ROCKWELL / 700-HLT12U1</t>
  </si>
  <si>
    <t>90016822</t>
  </si>
  <si>
    <t>ROCKWELL / 700-HN122</t>
  </si>
  <si>
    <t>90016823</t>
  </si>
  <si>
    <t>32/38</t>
  </si>
  <si>
    <t>ROCKWELL / 700-TBS24</t>
  </si>
  <si>
    <t>90016824</t>
  </si>
  <si>
    <t>ROCKWELL / 700-TBR60</t>
  </si>
  <si>
    <t>90016825</t>
  </si>
  <si>
    <t>ROCKWELL / 700-HN100</t>
  </si>
  <si>
    <t>90016826</t>
  </si>
  <si>
    <t>ROCKWELL / 700-HN154</t>
  </si>
  <si>
    <t>90016827</t>
  </si>
  <si>
    <t>ROCKWELL / 700-HKX2A1-4</t>
  </si>
  <si>
    <t>90016828</t>
  </si>
  <si>
    <t>ROCKWELL / 700-HN177</t>
  </si>
  <si>
    <t>90016829</t>
  </si>
  <si>
    <t>ROCKWELL / 700-HA33A24</t>
  </si>
  <si>
    <t>90016830</t>
  </si>
  <si>
    <t>ROCKWELL / 700-HC14Z24-3-4</t>
  </si>
  <si>
    <t>90016831</t>
  </si>
  <si>
    <t>ROCKWELL / 700-HA32A1-3-4</t>
  </si>
  <si>
    <t>90016832</t>
  </si>
  <si>
    <t>ROCKWELL / 700-HB33A1-4</t>
  </si>
  <si>
    <t>90016733</t>
  </si>
  <si>
    <t>ROCKWELL / 700-HA33A1</t>
  </si>
  <si>
    <t>90016734</t>
  </si>
  <si>
    <t>ROCKWELL / 700-HA32A1-4</t>
  </si>
  <si>
    <t>90016735</t>
  </si>
  <si>
    <t>ROCKWELL / 700-HA32A1</t>
  </si>
  <si>
    <t>90016736</t>
  </si>
  <si>
    <t>ROCKWELL / 700-HN126</t>
  </si>
  <si>
    <t>90016737</t>
  </si>
  <si>
    <t>ROCKWELL / 700-HN125</t>
  </si>
  <si>
    <t>90016738</t>
  </si>
  <si>
    <t>ROCKWELL / 700-HF34A1-4</t>
  </si>
  <si>
    <t>90016739</t>
  </si>
  <si>
    <t>FERRAZ SHAWMUT / 60603J</t>
  </si>
  <si>
    <t>90016740</t>
  </si>
  <si>
    <t>FERRAZ SHAWMUT / 64031J</t>
  </si>
  <si>
    <t>90016741</t>
  </si>
  <si>
    <t>FERRAZ SHAWMUT / 60606J</t>
  </si>
  <si>
    <t>90016742</t>
  </si>
  <si>
    <t>162</t>
  </si>
  <si>
    <t>FERRAZ SHAWMUT / 162</t>
  </si>
  <si>
    <t>90016743</t>
  </si>
  <si>
    <t>166</t>
  </si>
  <si>
    <t>FERRAZ SHAWMUT / 166</t>
  </si>
  <si>
    <t>90016744</t>
  </si>
  <si>
    <t>636</t>
  </si>
  <si>
    <t>FERRAZ SHAWMUT / 636</t>
  </si>
  <si>
    <t>90016745</t>
  </si>
  <si>
    <t>ROCKWELL / 595-AB</t>
  </si>
  <si>
    <t>90016746</t>
  </si>
  <si>
    <t>ROCKWELL / 505-AOD</t>
  </si>
  <si>
    <t>90016747</t>
  </si>
  <si>
    <t>ROCKWELL / 509-COD</t>
  </si>
  <si>
    <t>90016748</t>
  </si>
  <si>
    <t>ROCKWELL / 509-AOD</t>
  </si>
  <si>
    <t>90016749</t>
  </si>
  <si>
    <t>ROCKWELL / 800H-W300</t>
  </si>
  <si>
    <t>90016750</t>
  </si>
  <si>
    <t>ROCKWELL / 800H-W300J</t>
  </si>
  <si>
    <t>90016751</t>
  </si>
  <si>
    <t>ROCKWELL / 800H-W100J</t>
  </si>
  <si>
    <t>90016752</t>
  </si>
  <si>
    <t>ROCKWELL / 800T-16JG5KB7AX</t>
  </si>
  <si>
    <t>90016753</t>
  </si>
  <si>
    <t>ROCKWELL / 800T-16HG2KB6AX</t>
  </si>
  <si>
    <t>90016754</t>
  </si>
  <si>
    <t>ROCKWELL / 800H-UR13</t>
  </si>
  <si>
    <t>90016755</t>
  </si>
  <si>
    <t>ROCKWELL / 800T-FX6A5</t>
  </si>
  <si>
    <t>90016756</t>
  </si>
  <si>
    <t>ROCKWELL / 800T-FXA5</t>
  </si>
  <si>
    <t>90016757</t>
  </si>
  <si>
    <t>ROCKWELL / 800T-A2</t>
  </si>
  <si>
    <t>90016758</t>
  </si>
  <si>
    <t>ROCKWELL / 800T-A9</t>
  </si>
  <si>
    <t>90016759</t>
  </si>
  <si>
    <t>ROCKWELL / 800T-A1B</t>
  </si>
  <si>
    <t>90016760</t>
  </si>
  <si>
    <t>ROCKWELL / 800T-A9A</t>
  </si>
  <si>
    <t>90016761</t>
  </si>
  <si>
    <t>ROCKWELL / 800T-D6D2</t>
  </si>
  <si>
    <t>90016762</t>
  </si>
  <si>
    <t>ROCKWELL / 800T-DXA</t>
  </si>
  <si>
    <t>90016763</t>
  </si>
  <si>
    <t>ROCKWELL / 800T-D2B</t>
  </si>
  <si>
    <t>90016764</t>
  </si>
  <si>
    <t>ROCKWELL / 800T-FX2D4</t>
  </si>
  <si>
    <t>90016765</t>
  </si>
  <si>
    <t>ROCKWELL / 800T-FXMPH16RA7</t>
  </si>
  <si>
    <t>90016766</t>
  </si>
  <si>
    <t>ROCKWELL / 800FM-P0</t>
  </si>
  <si>
    <t>90016767</t>
  </si>
  <si>
    <t>ROCKWELL / 800FM-P4</t>
  </si>
  <si>
    <t>90016768</t>
  </si>
  <si>
    <t>ROCKWELL / 800FM-P3</t>
  </si>
  <si>
    <t>90016769</t>
  </si>
  <si>
    <t>ROCKWELL / 800FM-P5</t>
  </si>
  <si>
    <t>90016770</t>
  </si>
  <si>
    <t>ROCKWELL / 800FM-P6</t>
  </si>
  <si>
    <t>90016771</t>
  </si>
  <si>
    <t>ROCKWELL / 800FM-P7</t>
  </si>
  <si>
    <t>90016772</t>
  </si>
  <si>
    <t>ROCKWELL / 800FM-SL22</t>
  </si>
  <si>
    <t>90016773</t>
  </si>
  <si>
    <t>ROCKWELL / 800FM-SR22</t>
  </si>
  <si>
    <t>90016774</t>
  </si>
  <si>
    <t>ROCKWELL / 800FM-LSM23</t>
  </si>
  <si>
    <t>90016775</t>
  </si>
  <si>
    <t>ROCKWELL / 800FM-LSM25</t>
  </si>
  <si>
    <t>90016776</t>
  </si>
  <si>
    <t>ROCKWELL / 800FM-LSM26</t>
  </si>
  <si>
    <t>90016777</t>
  </si>
  <si>
    <t>ROCKWELL / 800FM-LSB33</t>
  </si>
  <si>
    <t>90016778</t>
  </si>
  <si>
    <t>ROCKWELL / 800FM-SM32</t>
  </si>
  <si>
    <t>90016779</t>
  </si>
  <si>
    <t>ROCKWELL / 800FM-LSM33</t>
  </si>
  <si>
    <t>90016780</t>
  </si>
  <si>
    <t>ROCKWELL / 800FM-SM42</t>
  </si>
  <si>
    <t>90016781</t>
  </si>
  <si>
    <t>ROCKWELL / 800FM-LF0</t>
  </si>
  <si>
    <t>90016782</t>
  </si>
  <si>
    <t>ROCKWELL / 800FM-LF3</t>
  </si>
  <si>
    <t>90016783</t>
  </si>
  <si>
    <t>ROCKWELL / 800FM-LF5</t>
  </si>
  <si>
    <t>90016784</t>
  </si>
  <si>
    <t>ROCKWELL / 800FM-LF6</t>
  </si>
  <si>
    <t>90016785</t>
  </si>
  <si>
    <t>ROCKWELL / 800FM-FA3</t>
  </si>
  <si>
    <t>90016786</t>
  </si>
  <si>
    <t>ROCKWELL / 800FM-FA4</t>
  </si>
  <si>
    <t>90016787</t>
  </si>
  <si>
    <t>90002627</t>
  </si>
  <si>
    <t>ROCKWELL / 800FM-E4</t>
  </si>
  <si>
    <t>90016788</t>
  </si>
  <si>
    <t>ROCKWELL / 800FM-F1</t>
  </si>
  <si>
    <t>90016789</t>
  </si>
  <si>
    <t>ROCKWELL / 800F-X02D</t>
  </si>
  <si>
    <t>90016790</t>
  </si>
  <si>
    <t>ROCKWELL / 800F-X01L</t>
  </si>
  <si>
    <t>90016791</t>
  </si>
  <si>
    <t>ROCKWELL / 800F-X10E</t>
  </si>
  <si>
    <t>90016792</t>
  </si>
  <si>
    <t>ROCKWELL / 800F-X01B</t>
  </si>
  <si>
    <t>90016793</t>
  </si>
  <si>
    <t>ROCKWELL / 800F-N5G</t>
  </si>
  <si>
    <t>90016794</t>
  </si>
  <si>
    <t>ROCKWELL / 800F-N5W</t>
  </si>
  <si>
    <t>90016795</t>
  </si>
  <si>
    <t>ALLEN BRADLEY / 194R-R4</t>
  </si>
  <si>
    <t>90016796</t>
  </si>
  <si>
    <t>ALLEN BRADLEY / 194R-HM4</t>
  </si>
  <si>
    <t>90016797</t>
  </si>
  <si>
    <t>ROCKWELL / 509-TAD</t>
  </si>
  <si>
    <t>90016798</t>
  </si>
  <si>
    <t>ROCKWELL / 509-TOD</t>
  </si>
  <si>
    <t>90016799</t>
  </si>
  <si>
    <t>ROCKWELL / 509-AAD</t>
  </si>
  <si>
    <t>90016800</t>
  </si>
  <si>
    <t>ROCKWELL / 509-AOJ</t>
  </si>
  <si>
    <t>90016801</t>
  </si>
  <si>
    <t>ROCKWELL / 509-BOC</t>
  </si>
  <si>
    <t>90016802</t>
  </si>
  <si>
    <t>ROCKWELL / 509-BOD</t>
  </si>
  <si>
    <t>90016803</t>
  </si>
  <si>
    <t>ROCKWELL / 509-AOC</t>
  </si>
  <si>
    <t>90016804</t>
  </si>
  <si>
    <t>ALLEN BRADLEY / 194E-E32-1753</t>
  </si>
  <si>
    <t>90016805</t>
  </si>
  <si>
    <t>ALLEN BRADLEY / 194L-A12-1753</t>
  </si>
  <si>
    <t>90016806</t>
  </si>
  <si>
    <t>ALLEN BRADLEY / 194L-A12-1751</t>
  </si>
  <si>
    <t>90016807</t>
  </si>
  <si>
    <t>ROCKWELL / 400-DP40NJ3</t>
  </si>
  <si>
    <t>90016808</t>
  </si>
  <si>
    <t>ALLEN BRADLEY / 194L-E20-1756</t>
  </si>
  <si>
    <t>90016809</t>
  </si>
  <si>
    <t>ALLEN BRADLEY / 194L-HE6N-175</t>
  </si>
  <si>
    <t>90016810</t>
  </si>
  <si>
    <t>ALLEN BRADLEY / 194R-S1</t>
  </si>
  <si>
    <t>90016811</t>
  </si>
  <si>
    <t>ALLEN BRADLEY / 194R-HM1E-N1</t>
  </si>
  <si>
    <t>90016812</t>
  </si>
  <si>
    <t>ALLEN BRADLEY / 194R-PB</t>
  </si>
  <si>
    <t>90016933</t>
  </si>
  <si>
    <t>ALLEN BRADLEY / 194R-HM4E</t>
  </si>
  <si>
    <t>90016934</t>
  </si>
  <si>
    <t>ALLEN BRADLEY / 194R-PY</t>
  </si>
  <si>
    <t>90016935</t>
  </si>
  <si>
    <t>ROCKWELL / 600-TAX109</t>
  </si>
  <si>
    <t>90016936</t>
  </si>
  <si>
    <t>ROCKWELL / 609-BOW</t>
  </si>
  <si>
    <t>90016937</t>
  </si>
  <si>
    <t>ROCKWELL / 100-FPTB30</t>
  </si>
  <si>
    <t>90016938</t>
  </si>
  <si>
    <t>ROCKWELL / 595-BB</t>
  </si>
  <si>
    <t>90016939</t>
  </si>
  <si>
    <t>ROCKWELL / 595-BL</t>
  </si>
  <si>
    <t>90016940</t>
  </si>
  <si>
    <t>ROCKWELL / 195-GA11</t>
  </si>
  <si>
    <t>90016941</t>
  </si>
  <si>
    <t>ROCKWELL / CB013</t>
  </si>
  <si>
    <t>90016942</t>
  </si>
  <si>
    <t>ROCKWELL / TC473</t>
  </si>
  <si>
    <t>90016943</t>
  </si>
  <si>
    <t>ROCKWELL / CB236</t>
  </si>
  <si>
    <t>90016944</t>
  </si>
  <si>
    <t>ROCKWELL / CC236</t>
  </si>
  <si>
    <t>90016945</t>
  </si>
  <si>
    <t>ROCKWELL / 700-CF310D</t>
  </si>
  <si>
    <t>90016946</t>
  </si>
  <si>
    <t>ROCKWELL / 700-CF220D</t>
  </si>
  <si>
    <t>90016947</t>
  </si>
  <si>
    <t>ALLEN BRADLEY / 194R-J30-1753</t>
  </si>
  <si>
    <t>90016948</t>
  </si>
  <si>
    <t>25/35</t>
  </si>
  <si>
    <t>ALLEN BRADLEY / 194R-HAIRPIN</t>
  </si>
  <si>
    <t>90016949</t>
  </si>
  <si>
    <t>ALLEN BRADLEY / W35</t>
  </si>
  <si>
    <t>90016950</t>
  </si>
  <si>
    <t>ALLEN BRADLEY / W24</t>
  </si>
  <si>
    <t>90016951</t>
  </si>
  <si>
    <t>ALLEN BRADLEY / W30</t>
  </si>
  <si>
    <t>90016952</t>
  </si>
  <si>
    <t>ALLEN BRADLEY / W36</t>
  </si>
  <si>
    <t>90016833</t>
  </si>
  <si>
    <t>ALLEN BRADLEY / W26</t>
  </si>
  <si>
    <t>90016834</t>
  </si>
  <si>
    <t>ALLEN BRADLEY / W29</t>
  </si>
  <si>
    <t>90016835</t>
  </si>
  <si>
    <t>ALLEN BRADLEY / W28</t>
  </si>
  <si>
    <t>90016836</t>
  </si>
  <si>
    <t>ALLEN BRADLEY / W37</t>
  </si>
  <si>
    <t>90016837</t>
  </si>
  <si>
    <t>ALLEN BRADLEY / W31</t>
  </si>
  <si>
    <t>90016838</t>
  </si>
  <si>
    <t>ALLEN BRADLEY / W40</t>
  </si>
  <si>
    <t>90016839</t>
  </si>
  <si>
    <t>ALLEN BRADLEY / W38</t>
  </si>
  <si>
    <t>90016840</t>
  </si>
  <si>
    <t>ALLEN BRADLEY / W21</t>
  </si>
  <si>
    <t>90016841</t>
  </si>
  <si>
    <t>ALLEN BRADLEY / W22</t>
  </si>
  <si>
    <t>90016842</t>
  </si>
  <si>
    <t>ALLEN BRADLEY / W53</t>
  </si>
  <si>
    <t>90016843</t>
  </si>
  <si>
    <t>ALLEN BRADLEY / W25</t>
  </si>
  <si>
    <t>90016844</t>
  </si>
  <si>
    <t>ALLEN BRADLEY / W47</t>
  </si>
  <si>
    <t>90016845</t>
  </si>
  <si>
    <t>ALLEN BRADLEY / W48</t>
  </si>
  <si>
    <t>90016846</t>
  </si>
  <si>
    <t>ALLEN BRADLEY / W55</t>
  </si>
  <si>
    <t>90016847</t>
  </si>
  <si>
    <t>ALLEN BRADLEY / W69</t>
  </si>
  <si>
    <t>90016848</t>
  </si>
  <si>
    <t>ALLEN BRADLEY / W58</t>
  </si>
  <si>
    <t>90016849</t>
  </si>
  <si>
    <t>ALLEN BRADLEY / W68</t>
  </si>
  <si>
    <t>90016850</t>
  </si>
  <si>
    <t>ALLEN BRADLEY / W52</t>
  </si>
  <si>
    <t>90016851</t>
  </si>
  <si>
    <t>ALLEN BRADLEY / W63</t>
  </si>
  <si>
    <t>90016852</t>
  </si>
  <si>
    <t>ALLEN BRADLEY / W65</t>
  </si>
  <si>
    <t>90016853</t>
  </si>
  <si>
    <t>ALLEN BRADLEY / W73</t>
  </si>
  <si>
    <t>90016854</t>
  </si>
  <si>
    <t>ALLEN BRADLEY / W67</t>
  </si>
  <si>
    <t>90016855</t>
  </si>
  <si>
    <t>ALLEN BRADLEY / W61</t>
  </si>
  <si>
    <t>90016856</t>
  </si>
  <si>
    <t>ALLEN BRADLEY / W62</t>
  </si>
  <si>
    <t>90016857</t>
  </si>
  <si>
    <t>ALLEN BRADLEY / W51</t>
  </si>
  <si>
    <t>90016858</t>
  </si>
  <si>
    <t>ALLEN BRADLEY / W45</t>
  </si>
  <si>
    <t>90016859</t>
  </si>
  <si>
    <t>ALLEN BRADLEY / P19</t>
  </si>
  <si>
    <t>90016860</t>
  </si>
  <si>
    <t>ALLEN BRADLEY / P39</t>
  </si>
  <si>
    <t>90016861</t>
  </si>
  <si>
    <t>ALLEN BRADLEY / P7</t>
  </si>
  <si>
    <t>90016862</t>
  </si>
  <si>
    <t>ALLEN BRADLEY / P27</t>
  </si>
  <si>
    <t>90016863</t>
  </si>
  <si>
    <t>ALLEN BRADLEY / P28</t>
  </si>
  <si>
    <t>90016864</t>
  </si>
  <si>
    <t>ALLEN BRADLEY / P30</t>
  </si>
  <si>
    <t>90016865</t>
  </si>
  <si>
    <t>ALLEN BRADLEY / P26</t>
  </si>
  <si>
    <t>90016866</t>
  </si>
  <si>
    <t>ALLEN BRADLEY / P10</t>
  </si>
  <si>
    <t>90016867</t>
  </si>
  <si>
    <t>ALLEN BRADLEY / P35</t>
  </si>
  <si>
    <t>90016868</t>
  </si>
  <si>
    <t>ALLEN BRADLEY / P32</t>
  </si>
  <si>
    <t>90016869</t>
  </si>
  <si>
    <t>ALLEN BRADLEY / P29</t>
  </si>
  <si>
    <t>90016870</t>
  </si>
  <si>
    <t>ROCKWELL / 800T-16JX2KC1</t>
  </si>
  <si>
    <t>90016871</t>
  </si>
  <si>
    <t>ROCKWELL / 609-AAW</t>
  </si>
  <si>
    <t>90016872</t>
  </si>
  <si>
    <t>ROCKWELL / 700-HN180G</t>
  </si>
  <si>
    <t>90016873</t>
  </si>
  <si>
    <t>37/27</t>
  </si>
  <si>
    <t>ROCKWELL / 700-HN180R</t>
  </si>
  <si>
    <t>90016874</t>
  </si>
  <si>
    <t>ROCKWELL / 700-HN180B</t>
  </si>
  <si>
    <t>90016875</t>
  </si>
  <si>
    <t>FERRAZ SHAWMUT / AJT150</t>
  </si>
  <si>
    <t>90016876</t>
  </si>
  <si>
    <t>FERRAZ SHAWMUT / AJT175</t>
  </si>
  <si>
    <t>90016877</t>
  </si>
  <si>
    <t>FERRAZ SHAWMUT / AJT225</t>
  </si>
  <si>
    <t>90016878</t>
  </si>
  <si>
    <t>FERRAZ SHAWMUT / AJT350</t>
  </si>
  <si>
    <t>90016879</t>
  </si>
  <si>
    <t>FERRAZ SHAWMUT / AJT80</t>
  </si>
  <si>
    <t>90016880</t>
  </si>
  <si>
    <t>FERRAZ SHAWMUT / AJT70</t>
  </si>
  <si>
    <t>90016881</t>
  </si>
  <si>
    <t>FERRAZ SHAWMUT / AJT90</t>
  </si>
  <si>
    <t>90016882</t>
  </si>
  <si>
    <t>FERRAZ SHAWMUT / A4BQ800</t>
  </si>
  <si>
    <t>90016883</t>
  </si>
  <si>
    <t>FERRAZ SHAWMUT / ATDR3</t>
  </si>
  <si>
    <t>90016884</t>
  </si>
  <si>
    <t>FERRAZ SHAWMUT / ATDR15</t>
  </si>
  <si>
    <t>90016885</t>
  </si>
  <si>
    <t>FERRAZ SHAWMUT / ATDR5</t>
  </si>
  <si>
    <t>90016886</t>
  </si>
  <si>
    <t>FERRAZ SHAWMUT / ATDR20</t>
  </si>
  <si>
    <t>90016887</t>
  </si>
  <si>
    <t>FERRAZ SHAWMUT / ATDR1</t>
  </si>
  <si>
    <t>90016888</t>
  </si>
  <si>
    <t>FERRAZ SHAWMUT / ATDR6</t>
  </si>
  <si>
    <t>90016889</t>
  </si>
  <si>
    <t>FERRAZ SHAWMUT / ATDR25</t>
  </si>
  <si>
    <t>90016890</t>
  </si>
  <si>
    <t>FERRAZ SHAWMUT / ATDR1/2</t>
  </si>
  <si>
    <t>90016891</t>
  </si>
  <si>
    <t>FERRAZ SHAWMUT / ATDR2</t>
  </si>
  <si>
    <t>90016892</t>
  </si>
  <si>
    <t>FERRAZ SHAWMUT / ATDR30</t>
  </si>
  <si>
    <t>90016893</t>
  </si>
  <si>
    <t>FERRAZ SHAWMUT / ATDR1-8/10</t>
  </si>
  <si>
    <t>90016894</t>
  </si>
  <si>
    <t>STA-KON / RC10-55PT</t>
  </si>
  <si>
    <t>90016895</t>
  </si>
  <si>
    <t>STA-KON / RA18-47PT</t>
  </si>
  <si>
    <t>90016896</t>
  </si>
  <si>
    <t>ROCKWELL / 1756-TBNH</t>
  </si>
  <si>
    <t>90016897</t>
  </si>
  <si>
    <t>ROCKWELL / 1746-P2</t>
  </si>
  <si>
    <t>90016898</t>
  </si>
  <si>
    <t>ROCKWELL / 2711-NL1</t>
  </si>
  <si>
    <t>90016899</t>
  </si>
  <si>
    <t>ROCKWELL / 1756-BA1</t>
  </si>
  <si>
    <t>90016900</t>
  </si>
  <si>
    <t>ROCKWELL / 42GRU-9201</t>
  </si>
  <si>
    <t>90016901</t>
  </si>
  <si>
    <t>ROCKWELL / 700-K40E-ZJ</t>
  </si>
  <si>
    <t>90016902</t>
  </si>
  <si>
    <t>ROCKWELL / 42KL-D1LB-F4</t>
  </si>
  <si>
    <t>90016903</t>
  </si>
  <si>
    <t>ROCKWELL / 800FD-P5N3</t>
  </si>
  <si>
    <t>90016904</t>
  </si>
  <si>
    <t>ROCKWELL / 800FD-P3N3</t>
  </si>
  <si>
    <t>90016905</t>
  </si>
  <si>
    <t>STA-KON / 18RA-4X</t>
  </si>
  <si>
    <t>90016906</t>
  </si>
  <si>
    <t>STA-KON / 18RA-6X</t>
  </si>
  <si>
    <t>90016907</t>
  </si>
  <si>
    <t>STA-KON / 18RA-8X</t>
  </si>
  <si>
    <t>90016908</t>
  </si>
  <si>
    <t>STA-KON / 18RA-14X</t>
  </si>
  <si>
    <t>90016909</t>
  </si>
  <si>
    <t>STA-KON / 18RA-6FX</t>
  </si>
  <si>
    <t>90016910</t>
  </si>
  <si>
    <t>STA-KON / 18RA-8FX</t>
  </si>
  <si>
    <t>90016911</t>
  </si>
  <si>
    <t>33/26</t>
  </si>
  <si>
    <t>STA-KON / 18RA-10FX</t>
  </si>
  <si>
    <t>90016912</t>
  </si>
  <si>
    <t>STA-KON / 18RA-250F</t>
  </si>
  <si>
    <t>90016913</t>
  </si>
  <si>
    <t>STA-KON / RAD18-183</t>
  </si>
  <si>
    <t>90016914</t>
  </si>
  <si>
    <t>STA-KON / 18RA-250T</t>
  </si>
  <si>
    <t>90016915</t>
  </si>
  <si>
    <t>STA-KON / RB14-12</t>
  </si>
  <si>
    <t>90016916</t>
  </si>
  <si>
    <t>STA-KON / RB14-4</t>
  </si>
  <si>
    <t>90016917</t>
  </si>
  <si>
    <t>STA-KON / RB14-516</t>
  </si>
  <si>
    <t>STA-KON / RB14-8FL</t>
  </si>
  <si>
    <t>90016919</t>
  </si>
  <si>
    <t>STA-KON / RB14-14F</t>
  </si>
  <si>
    <t>90016920</t>
  </si>
  <si>
    <t>STA-KON / RBD14-183</t>
  </si>
  <si>
    <t>90016921</t>
  </si>
  <si>
    <t>STA-KON / RB14-250F</t>
  </si>
  <si>
    <t>90016922</t>
  </si>
  <si>
    <t>STA-KON / 2RC10X</t>
  </si>
  <si>
    <t>90016923</t>
  </si>
  <si>
    <t>STA-KON / 2RC10</t>
  </si>
  <si>
    <t>90016924</t>
  </si>
  <si>
    <t>STA-KON / RC10-6</t>
  </si>
  <si>
    <t>90016925</t>
  </si>
  <si>
    <t>STA-KON / RC10-8</t>
  </si>
  <si>
    <t>90016926</t>
  </si>
  <si>
    <t>STA-KON / RC10-8X</t>
  </si>
  <si>
    <t>90016927</t>
  </si>
  <si>
    <t>STA-KON / RC10-6FL</t>
  </si>
  <si>
    <t>90016928</t>
  </si>
  <si>
    <t>STA-KON / RB147PT</t>
  </si>
  <si>
    <t>90016929</t>
  </si>
  <si>
    <t>ROCKWELL / 1794-OB16</t>
  </si>
  <si>
    <t>90016930</t>
  </si>
  <si>
    <t>ROCKWELL / 800L-12L10B</t>
  </si>
  <si>
    <t>90016931</t>
  </si>
  <si>
    <t>ROCKWELL / 800L-12L24A</t>
  </si>
  <si>
    <t>90016932</t>
  </si>
  <si>
    <t>V617</t>
  </si>
  <si>
    <t xml:space="preserve">SKF CANADA / 6305-2RS1  </t>
  </si>
  <si>
    <t xml:space="preserve">SKF CANADA / 22216 E  </t>
  </si>
  <si>
    <t xml:space="preserve">GATES CORPORATION / B38  </t>
  </si>
  <si>
    <t xml:space="preserve">RENOLD CANADA LIMITE / 40-1CL  </t>
  </si>
  <si>
    <t xml:space="preserve">REGAL BELOIT POWER TRANSMISSION SOLUTIONS / ER-23  </t>
  </si>
  <si>
    <t xml:space="preserve">REGAL BELOIT POWER TRANSMISSION SOLUTIONS / SF-18 </t>
  </si>
  <si>
    <t xml:space="preserve">MARTIN SPROCKET AND GEAR CDNA / SRL075  </t>
  </si>
  <si>
    <t xml:space="preserve">MARTIN SPROCKET AND GEAR CDNA / SRL090/095  </t>
  </si>
  <si>
    <t xml:space="preserve">GATES CORPORATION / 540H100  </t>
  </si>
  <si>
    <t>FERRAZ SHAWMUT / 60608J</t>
  </si>
  <si>
    <t>FERRAZ SHAWMUT / US3J3</t>
  </si>
  <si>
    <t>LINEMASTER / 632-S</t>
  </si>
  <si>
    <t>FERRAZ SHAWMUT / ATQ1-1/2</t>
  </si>
  <si>
    <t>FERRAZ SHAWMUT / TD20</t>
  </si>
  <si>
    <t>7/0</t>
  </si>
  <si>
    <t>FERRAZ SHAWMUT / TRS25R</t>
  </si>
  <si>
    <t>FERRAZ SHAWMUT / TRS30R</t>
  </si>
  <si>
    <t>FERRAZ SHAWMUT / AJT5</t>
  </si>
  <si>
    <t>FERRAZ SHAWMUT / AJT30</t>
  </si>
  <si>
    <t>FERRAZ SHAWMUT / AJT20</t>
  </si>
  <si>
    <t>FERRAZ SHAWMUT / AJT10</t>
  </si>
  <si>
    <t>FERRAZ SHAWMUT / AJT40</t>
  </si>
  <si>
    <t>FERRAZ SHAWMUT / AJT50</t>
  </si>
  <si>
    <t>FERRAZ SHAWMUT / TRS5R</t>
  </si>
  <si>
    <t>FERRAZ SHAWMUT / TRS10R</t>
  </si>
  <si>
    <t>FERRAZ SHAWMUT / AJT35</t>
  </si>
  <si>
    <t>FERRAZ SHAWMUT / AJT60</t>
  </si>
  <si>
    <t>FERRAZ SHAWMUT / AJT100</t>
  </si>
  <si>
    <t>FERRAZ SHAWMUT / AJT125</t>
  </si>
  <si>
    <t>FERRAZ SHAWMUT / A50P500-4</t>
  </si>
  <si>
    <t>FERRAZ SHAWMUT / TRS200R</t>
  </si>
  <si>
    <t>FERRAZ SHAWMUT / A4J600</t>
  </si>
  <si>
    <t>FERRAZ SHAWMUT / AJT400</t>
  </si>
  <si>
    <t>FERRAZ SHAWMUT / ATQR10</t>
  </si>
  <si>
    <t>FERRAZ SHAWMUT / ATMR5</t>
  </si>
  <si>
    <t>FERRAZ SHAWMUT / ATQR5</t>
  </si>
  <si>
    <t>FERRAZ SHAWMUT / ATDR10</t>
  </si>
  <si>
    <t>FERRAZ SHAWMUT / ATMR20</t>
  </si>
  <si>
    <t>FERRAZ SHAWMUT / ATM20</t>
  </si>
  <si>
    <t>FERRAZ SHAWMUT / ATQ2</t>
  </si>
  <si>
    <t>FERRAZ SHAWMUT / GGM1/2</t>
  </si>
  <si>
    <t>FERRAZ SHAWMUT / GDL6</t>
  </si>
  <si>
    <t>FERRAZ SHAWMUT / GAB8</t>
  </si>
  <si>
    <t>FERRAZ SHAWMUT / GGC20</t>
  </si>
  <si>
    <t>FERRAZ SHAWMUT / GDL1</t>
  </si>
  <si>
    <t>FERRAZ SHAWMUT / GDL6-1/4</t>
  </si>
  <si>
    <t>FERRAZ SHAWMUT / GGC5</t>
  </si>
  <si>
    <t>FERRAZ SHAWMUT / GGM6</t>
  </si>
  <si>
    <t>FERRAZ SHAWMUT / GDL2</t>
  </si>
  <si>
    <t>FERRAZ SHAWMUT / GGC10</t>
  </si>
  <si>
    <t>FERRAZ SHAWMUT / GGM3</t>
  </si>
  <si>
    <t>FERRAZ SHAWMUT / GGM10</t>
  </si>
  <si>
    <t>FERRAZ SHAWMUT / GDL3</t>
  </si>
  <si>
    <t>FERRAZ SHAWMUT / AJT200</t>
  </si>
  <si>
    <t xml:space="preserve">420H075  </t>
  </si>
  <si>
    <t xml:space="preserve">500-AG532 SPKT PKG  </t>
  </si>
  <si>
    <t>OSD225 9/16 DGC</t>
  </si>
  <si>
    <t xml:space="preserve">12B3-CL  </t>
  </si>
  <si>
    <t xml:space="preserve">FB68-03  </t>
  </si>
  <si>
    <t xml:space="preserve">FL38-08  </t>
  </si>
  <si>
    <t xml:space="preserve">FB68-10  </t>
  </si>
  <si>
    <t xml:space="preserve">FL44-06  </t>
  </si>
  <si>
    <t xml:space="preserve">FL50-08  </t>
  </si>
  <si>
    <t xml:space="preserve">FL77-06  </t>
  </si>
  <si>
    <t xml:space="preserve">FL77-08  </t>
  </si>
  <si>
    <t xml:space="preserve">FL77-12  </t>
  </si>
  <si>
    <t xml:space="preserve">FL87-06  </t>
  </si>
  <si>
    <t xml:space="preserve">FB-1012-4  </t>
  </si>
  <si>
    <t xml:space="preserve">FL63-06  </t>
  </si>
  <si>
    <t xml:space="preserve">FL64-08  </t>
  </si>
  <si>
    <t xml:space="preserve">FL62-08  </t>
  </si>
  <si>
    <t xml:space="preserve">P37-06  </t>
  </si>
  <si>
    <t xml:space="preserve">P50-04  </t>
  </si>
  <si>
    <t xml:space="preserve">P50-05  </t>
  </si>
  <si>
    <t xml:space="preserve">P50-07  </t>
  </si>
  <si>
    <t xml:space="preserve">P52-08  </t>
  </si>
  <si>
    <t xml:space="preserve">P52-16  </t>
  </si>
  <si>
    <t xml:space="preserve">P52-05  </t>
  </si>
  <si>
    <t xml:space="preserve">P52-04  </t>
  </si>
  <si>
    <t xml:space="preserve">P64-07  </t>
  </si>
  <si>
    <t xml:space="preserve">P64-12  </t>
  </si>
  <si>
    <t xml:space="preserve">P77-05  </t>
  </si>
  <si>
    <t xml:space="preserve">P77-06  </t>
  </si>
  <si>
    <t xml:space="preserve">P77-08  </t>
  </si>
  <si>
    <t xml:space="preserve">P77-12  </t>
  </si>
  <si>
    <t xml:space="preserve">P78-08  </t>
  </si>
  <si>
    <t xml:space="preserve">P78-12  </t>
  </si>
  <si>
    <t xml:space="preserve">P87-06  </t>
  </si>
  <si>
    <t xml:space="preserve">P89-20  </t>
  </si>
  <si>
    <t xml:space="preserve">P90-10  </t>
  </si>
  <si>
    <t xml:space="preserve">P93-16  </t>
  </si>
  <si>
    <t xml:space="preserve">P102-06  </t>
  </si>
  <si>
    <t xml:space="preserve">P102-08  </t>
  </si>
  <si>
    <t xml:space="preserve">P102-12  </t>
  </si>
  <si>
    <t xml:space="preserve">P102-16  </t>
  </si>
  <si>
    <t xml:space="preserve">P125-10  </t>
  </si>
  <si>
    <t xml:space="preserve">P119-12  </t>
  </si>
  <si>
    <t xml:space="preserve">P131-24  </t>
  </si>
  <si>
    <t xml:space="preserve">P138-16  </t>
  </si>
  <si>
    <t xml:space="preserve">P137-16  </t>
  </si>
  <si>
    <t xml:space="preserve">P150-12  </t>
  </si>
  <si>
    <t xml:space="preserve">P150-20  </t>
  </si>
  <si>
    <t xml:space="preserve">P162-12  </t>
  </si>
  <si>
    <t xml:space="preserve">P193-16  </t>
  </si>
  <si>
    <t xml:space="preserve">P201-16  </t>
  </si>
  <si>
    <t xml:space="preserve">P201-32  </t>
  </si>
  <si>
    <t xml:space="preserve">6201-2RSH  </t>
  </si>
  <si>
    <t xml:space="preserve">6202-2RSH/C3  </t>
  </si>
  <si>
    <t xml:space="preserve">6203-2Z/C3  </t>
  </si>
  <si>
    <t xml:space="preserve">6206-2RS1/C3  </t>
  </si>
  <si>
    <t xml:space="preserve">6207-2RS1  </t>
  </si>
  <si>
    <t xml:space="preserve">6207-2Z/C3  </t>
  </si>
  <si>
    <t xml:space="preserve">6207-2RS1NR  </t>
  </si>
  <si>
    <t xml:space="preserve">6208-2Z/C3  </t>
  </si>
  <si>
    <t xml:space="preserve">6210-2RS1  </t>
  </si>
  <si>
    <t xml:space="preserve">6211-2RS1  </t>
  </si>
  <si>
    <t xml:space="preserve">6213-2RS1  </t>
  </si>
  <si>
    <t xml:space="preserve">R8 2Z  </t>
  </si>
  <si>
    <t xml:space="preserve">E50-KRR#E  </t>
  </si>
  <si>
    <t>FE.U332.2</t>
  </si>
  <si>
    <t xml:space="preserve">CSB206-20 (N)  </t>
  </si>
  <si>
    <t xml:space="preserve">6202-2RSH  </t>
  </si>
  <si>
    <t xml:space="preserve">6203/15.875-2RSH  </t>
  </si>
  <si>
    <t xml:space="preserve">6206-2RS1  </t>
  </si>
  <si>
    <t xml:space="preserve">6211/C3  </t>
  </si>
  <si>
    <t xml:space="preserve">6304-2RSH  </t>
  </si>
  <si>
    <t xml:space="preserve">6212-2RS1NR  </t>
  </si>
  <si>
    <t xml:space="preserve">6202/15.875-2LS/LT10  </t>
  </si>
  <si>
    <t xml:space="preserve">6206-2RS1NR  </t>
  </si>
  <si>
    <t xml:space="preserve">6208-2Z  </t>
  </si>
  <si>
    <t xml:space="preserve">4L340  </t>
  </si>
  <si>
    <t xml:space="preserve">225L075  </t>
  </si>
  <si>
    <t xml:space="preserve">4L440  </t>
  </si>
  <si>
    <t xml:space="preserve">367L050  </t>
  </si>
  <si>
    <t xml:space="preserve">A38  </t>
  </si>
  <si>
    <t xml:space="preserve">450H150  </t>
  </si>
  <si>
    <t xml:space="preserve">770XH300  </t>
  </si>
  <si>
    <t xml:space="preserve">980XH200  </t>
  </si>
  <si>
    <t xml:space="preserve">480H200  </t>
  </si>
  <si>
    <t xml:space="preserve">B56  </t>
  </si>
  <si>
    <t xml:space="preserve">AA2102-03  </t>
  </si>
  <si>
    <t xml:space="preserve">SA205-16 (N)  </t>
  </si>
  <si>
    <t>500AG530</t>
  </si>
  <si>
    <t xml:space="preserve">FB810-6  </t>
  </si>
  <si>
    <t xml:space="preserve">FB1620-06  </t>
  </si>
  <si>
    <t xml:space="preserve">P125-24  </t>
  </si>
  <si>
    <t xml:space="preserve">510H100  </t>
  </si>
  <si>
    <t xml:space="preserve">480H100  </t>
  </si>
  <si>
    <t>AT10/1050/32</t>
  </si>
  <si>
    <t xml:space="preserve">770XH150  </t>
  </si>
  <si>
    <t>AT10/1050/30</t>
  </si>
  <si>
    <t xml:space="preserve">300-3M-06  </t>
  </si>
  <si>
    <t xml:space="preserve">270L100  </t>
  </si>
  <si>
    <t xml:space="preserve">LWES20C1T1HS2  </t>
  </si>
  <si>
    <t xml:space="preserve">6203-2RSH/C3  </t>
  </si>
  <si>
    <t xml:space="preserve">6204-2RSH  </t>
  </si>
  <si>
    <t xml:space="preserve">6204-2Z  </t>
  </si>
  <si>
    <t xml:space="preserve">6205-2RSH/C3  </t>
  </si>
  <si>
    <t xml:space="preserve">6209-2RS1  </t>
  </si>
  <si>
    <t xml:space="preserve">099-451  </t>
  </si>
  <si>
    <t>455mmX40mm L500/ESDT</t>
  </si>
  <si>
    <t>3612JBTEFMX</t>
  </si>
  <si>
    <t>1920mmX50mm L1000/ESDT</t>
  </si>
  <si>
    <t>100MMX60MM FSTF-4</t>
  </si>
  <si>
    <t>180MMX60MM FSTF-4</t>
  </si>
  <si>
    <t>6900 0133-01.HG  LB 4 G</t>
  </si>
  <si>
    <t xml:space="preserve">KP3AR112 FS428 </t>
  </si>
  <si>
    <t xml:space="preserve">B1100-1 </t>
  </si>
  <si>
    <t xml:space="preserve">S8602-88 </t>
  </si>
  <si>
    <t>68192RU</t>
  </si>
  <si>
    <t>7472ZZ4120</t>
  </si>
  <si>
    <t>B01GCMVA53G30</t>
  </si>
  <si>
    <t>60 Mesh filter HNFCT60</t>
  </si>
  <si>
    <t>gascket P/N:744-29933</t>
  </si>
  <si>
    <t>aimant P/N:769-08041</t>
  </si>
  <si>
    <t xml:space="preserve"> P/N:568-29930-81</t>
  </si>
  <si>
    <t>DSG-01-3C2-D24-N-7090</t>
  </si>
  <si>
    <t>15'x4 3/4" SBR,187/1H.375 15,38S 1,187SC</t>
  </si>
  <si>
    <t>UCC205</t>
  </si>
  <si>
    <t>LUCF 30-2LS</t>
  </si>
  <si>
    <t>CL42156-89GR</t>
  </si>
  <si>
    <t>ULTRAGRAF-EF RG 0295-03937-125</t>
  </si>
  <si>
    <t>ULTRAGRAF-EF RG 0138-01890-125</t>
  </si>
  <si>
    <t>ULTRAGRAF-EF RG 0237-01102-125</t>
  </si>
  <si>
    <t>ULTRAGRAF-EF RG 0216-01339-125</t>
  </si>
  <si>
    <t xml:space="preserve">9001M </t>
  </si>
  <si>
    <t xml:space="preserve">9023-M </t>
  </si>
  <si>
    <t>TS3-RS2514CS280PX1</t>
  </si>
  <si>
    <t>38PP2 Z1 FS 50160</t>
  </si>
  <si>
    <t xml:space="preserve">070-012-170 </t>
  </si>
  <si>
    <t xml:space="preserve">675.043.115 </t>
  </si>
  <si>
    <t xml:space="preserve">780.027.025 </t>
  </si>
  <si>
    <t xml:space="preserve">755-025-000 </t>
  </si>
  <si>
    <t xml:space="preserve">560-033-360 </t>
  </si>
  <si>
    <t xml:space="preserve">675.037.080 </t>
  </si>
  <si>
    <t>095.071.557</t>
  </si>
  <si>
    <t xml:space="preserve">095.051.557 </t>
  </si>
  <si>
    <t xml:space="preserve">560-001-360 </t>
  </si>
  <si>
    <t xml:space="preserve">612.022.330 </t>
  </si>
  <si>
    <t>360-048-425 GASKET</t>
  </si>
  <si>
    <t>165-011-157 VIK</t>
  </si>
  <si>
    <t>132-014-358</t>
  </si>
  <si>
    <t xml:space="preserve">135-008-000 </t>
  </si>
  <si>
    <t xml:space="preserve">620-004-114 </t>
  </si>
  <si>
    <t xml:space="preserve">775-014-000 </t>
  </si>
  <si>
    <t xml:space="preserve">775-026-000 </t>
  </si>
  <si>
    <t>132-002-360 DIAPHRAM</t>
  </si>
  <si>
    <t xml:space="preserve">286.020.604 </t>
  </si>
  <si>
    <t xml:space="preserve">612-047-330 </t>
  </si>
  <si>
    <t xml:space="preserve">612-039-010 </t>
  </si>
  <si>
    <t>POMPA 0,5 D 0,50</t>
  </si>
  <si>
    <t xml:space="preserve">S20027537AS </t>
  </si>
  <si>
    <t>BA3111AAAF3EA0 (145687)</t>
  </si>
  <si>
    <t>2PE11,3D-R82S2 612081672 11/2013-W01311639</t>
  </si>
  <si>
    <t>EFNCT60</t>
  </si>
  <si>
    <t>EDPSFNT-60</t>
  </si>
  <si>
    <t xml:space="preserve">C90 </t>
  </si>
  <si>
    <t xml:space="preserve">CKEBXCN </t>
  </si>
  <si>
    <t xml:space="preserve">KM 6 </t>
  </si>
  <si>
    <t xml:space="preserve">HN 5-6 </t>
  </si>
  <si>
    <t xml:space="preserve">VA-65 </t>
  </si>
  <si>
    <t xml:space="preserve">AF40-N04-Z-A </t>
  </si>
  <si>
    <t xml:space="preserve">AR20-N02-Z-B </t>
  </si>
  <si>
    <t xml:space="preserve">VFS3400-5FZ-03T </t>
  </si>
  <si>
    <t xml:space="preserve">VFS3420-5DZ-03T </t>
  </si>
  <si>
    <t xml:space="preserve">VHS40-F04B </t>
  </si>
  <si>
    <t xml:space="preserve">NVFS3110-3DZ </t>
  </si>
  <si>
    <t xml:space="preserve">VFS3300-5FZ-03T </t>
  </si>
  <si>
    <t xml:space="preserve">JM511946 </t>
  </si>
  <si>
    <t xml:space="preserve">CR 400900 </t>
  </si>
  <si>
    <t xml:space="preserve">W1-1/4 </t>
  </si>
  <si>
    <t xml:space="preserve">C2060H-1R </t>
  </si>
  <si>
    <t xml:space="preserve">C2060H-CL </t>
  </si>
  <si>
    <t xml:space="preserve">AAM1620-20 </t>
  </si>
  <si>
    <t xml:space="preserve">MB121412-TH </t>
  </si>
  <si>
    <t xml:space="preserve">B-2020 </t>
  </si>
  <si>
    <t xml:space="preserve">350A-1 TL 7/8 FB </t>
  </si>
  <si>
    <t xml:space="preserve">D50B18H </t>
  </si>
  <si>
    <t xml:space="preserve">GRA111RRB </t>
  </si>
  <si>
    <t xml:space="preserve">3200B-2ZNRTNC3 </t>
  </si>
  <si>
    <t xml:space="preserve">TSN 511 L </t>
  </si>
  <si>
    <t xml:space="preserve">HA 311 </t>
  </si>
  <si>
    <t xml:space="preserve">CF12PPSK </t>
  </si>
  <si>
    <t xml:space="preserve">CF 1 3/8 SB </t>
  </si>
  <si>
    <t xml:space="preserve">KR22PP </t>
  </si>
  <si>
    <t xml:space="preserve">CF 1 1/2 S </t>
  </si>
  <si>
    <t xml:space="preserve">CF 2 SB </t>
  </si>
  <si>
    <t xml:space="preserve">TWD1828 </t>
  </si>
  <si>
    <t xml:space="preserve">KRV 30 PPA </t>
  </si>
  <si>
    <t xml:space="preserve">1400-118 </t>
  </si>
  <si>
    <t xml:space="preserve">1400-175 </t>
  </si>
  <si>
    <t xml:space="preserve">1300-193 </t>
  </si>
  <si>
    <t xml:space="preserve">1300-387 </t>
  </si>
  <si>
    <t xml:space="preserve">02-119642 </t>
  </si>
  <si>
    <t xml:space="preserve">02-119594 </t>
  </si>
  <si>
    <t>SFT45 RHP</t>
  </si>
  <si>
    <t xml:space="preserve">GLE45-KRR-B </t>
  </si>
  <si>
    <t xml:space="preserve">2000-8MGT-50 </t>
  </si>
  <si>
    <t xml:space="preserve">500-5M-15 </t>
  </si>
  <si>
    <t xml:space="preserve">866-006ZP </t>
  </si>
  <si>
    <t xml:space="preserve">CR 32396 </t>
  </si>
  <si>
    <t xml:space="preserve">3-115 </t>
  </si>
  <si>
    <t xml:space="preserve">FX15D1 </t>
  </si>
  <si>
    <t xml:space="preserve">05B-1R </t>
  </si>
  <si>
    <t xml:space="preserve">STEEL BALL 1/4 </t>
  </si>
  <si>
    <t xml:space="preserve">CL42156-89GR </t>
  </si>
  <si>
    <t xml:space="preserve">500A-1 TL MPB 7/8 </t>
  </si>
  <si>
    <t xml:space="preserve">DHO-052-PA </t>
  </si>
  <si>
    <t xml:space="preserve">NTA-3648 </t>
  </si>
  <si>
    <t xml:space="preserve">H35B19F 5/8 </t>
  </si>
  <si>
    <t xml:space="preserve">D40ATB15H </t>
  </si>
  <si>
    <t xml:space="preserve">D40BS15HX1-1/8 </t>
  </si>
  <si>
    <t xml:space="preserve">D40B20HX1 3/4 </t>
  </si>
  <si>
    <t xml:space="preserve">D40B26 1 </t>
  </si>
  <si>
    <t xml:space="preserve">J1115 </t>
  </si>
  <si>
    <t xml:space="preserve">CL43152-3GR </t>
  </si>
  <si>
    <t xml:space="preserve">K214SS-120-A </t>
  </si>
  <si>
    <t xml:space="preserve">FL64-05 </t>
  </si>
  <si>
    <t xml:space="preserve">P52-14 </t>
  </si>
  <si>
    <t xml:space="preserve">4454-00 </t>
  </si>
  <si>
    <t xml:space="preserve">AX79 </t>
  </si>
  <si>
    <t xml:space="preserve">D50TBA17 </t>
  </si>
  <si>
    <t xml:space="preserve">D50B20F- 1 3/8 </t>
  </si>
  <si>
    <t xml:space="preserve">6207ZZNR </t>
  </si>
  <si>
    <t xml:space="preserve">AN 15 </t>
  </si>
  <si>
    <t xml:space="preserve">AN 16 </t>
  </si>
  <si>
    <t xml:space="preserve">AN 17 </t>
  </si>
  <si>
    <t xml:space="preserve">99502H </t>
  </si>
  <si>
    <t xml:space="preserve">006-11520A </t>
  </si>
  <si>
    <t xml:space="preserve">CR 9934 </t>
  </si>
  <si>
    <t xml:space="preserve">CR 12614 </t>
  </si>
  <si>
    <t xml:space="preserve">CR 6315 </t>
  </si>
  <si>
    <t xml:space="preserve">CR 13092 </t>
  </si>
  <si>
    <t xml:space="preserve">CR 13797 </t>
  </si>
  <si>
    <t xml:space="preserve">CR 14214 </t>
  </si>
  <si>
    <t xml:space="preserve">CR 14938 </t>
  </si>
  <si>
    <t xml:space="preserve">CR 14972 </t>
  </si>
  <si>
    <t xml:space="preserve">CR 15005 </t>
  </si>
  <si>
    <t xml:space="preserve">CR 15450 </t>
  </si>
  <si>
    <t xml:space="preserve">CR 17443 </t>
  </si>
  <si>
    <t xml:space="preserve">CR 17707 </t>
  </si>
  <si>
    <t xml:space="preserve">CR 17756 </t>
  </si>
  <si>
    <t xml:space="preserve">CR 18581 </t>
  </si>
  <si>
    <t xml:space="preserve">CR 19832 </t>
  </si>
  <si>
    <t xml:space="preserve">CR 19896 </t>
  </si>
  <si>
    <t xml:space="preserve">CR 21100 </t>
  </si>
  <si>
    <t xml:space="preserve">CR 22441 </t>
  </si>
  <si>
    <t xml:space="preserve">CR 22587 </t>
  </si>
  <si>
    <t xml:space="preserve">CR 27576 </t>
  </si>
  <si>
    <t xml:space="preserve">CR 29865 </t>
  </si>
  <si>
    <t xml:space="preserve">JA1 1/8 </t>
  </si>
  <si>
    <t xml:space="preserve">3020 1 5/16 </t>
  </si>
  <si>
    <t xml:space="preserve">SH5/8 </t>
  </si>
  <si>
    <t xml:space="preserve">SF2 </t>
  </si>
  <si>
    <t xml:space="preserve">W 05 </t>
  </si>
  <si>
    <t xml:space="preserve">W 06 </t>
  </si>
  <si>
    <t xml:space="preserve">W 07 </t>
  </si>
  <si>
    <t xml:space="preserve">W 08 </t>
  </si>
  <si>
    <t xml:space="preserve">W 15 </t>
  </si>
  <si>
    <t xml:space="preserve">N 06 </t>
  </si>
  <si>
    <t xml:space="preserve">N 08 </t>
  </si>
  <si>
    <t xml:space="preserve">UCFC210D1 </t>
  </si>
  <si>
    <t xml:space="preserve">FA210 HSG </t>
  </si>
  <si>
    <t xml:space="preserve">206-NPP-B </t>
  </si>
  <si>
    <t xml:space="preserve">360J6 </t>
  </si>
  <si>
    <t xml:space="preserve">250 TL BUSHING (480)PB </t>
  </si>
  <si>
    <t xml:space="preserve">250A TL FACING (2) PB </t>
  </si>
  <si>
    <t xml:space="preserve">250A-1 TL 7/8 FB </t>
  </si>
  <si>
    <t xml:space="preserve">700XH300 </t>
  </si>
  <si>
    <t>Réducteur de pression sans plomb 1/2 '' (haute performance)</t>
  </si>
  <si>
    <t>JOINT ÉTANCÉITÉ TEFLON PERFORÉ DE 8 TROUS POUR BUSE CIREUSE</t>
  </si>
  <si>
    <t>drain flottant automatique</t>
  </si>
  <si>
    <t>Vanne de régulation d'air pilotée, corps (côté), 2 voies, 3 ports, 1 position, normalement ouverte</t>
  </si>
  <si>
    <t>Vanne directionnelle</t>
  </si>
  <si>
    <t>FUSIBLE DE SÉCURITÉ HYDRAULIQUE</t>
  </si>
  <si>
    <t>Roulement précision à billes simple rangée</t>
  </si>
  <si>
    <t>Roulement à billes à gorge profonde - alésage hexagonal, 1,2750 po. ID, 3,5730 pouces. OD, 1,5620in. Largeur, Joint simple</t>
  </si>
  <si>
    <t>Roulements rigides à billes radiaux / profonds - Alésage rond, 0.6250 in ID, 1.7500 in OD, 0.7500 in Largeur, Double étanchéité</t>
  </si>
  <si>
    <t>Roulement à billes à gorge profonde - Alésage de diamètre intérieur 95 mm, diamètre extérieur 120 mm, largeur 13 mm, 2 joints</t>
  </si>
  <si>
    <t>CLAPET D ECHAPPEMENT</t>
  </si>
  <si>
    <t>RÉDUCTEUR AVEC MOTEUR 1/30</t>
  </si>
  <si>
    <t>Roue dentée - 50/5/8 po, 32 dents, 0.7500 po. Alésage de stock, matériau acier</t>
  </si>
  <si>
    <t>CARTOUCHE DE FILTRATION</t>
  </si>
  <si>
    <t>GARNITURE</t>
  </si>
  <si>
    <t>AIMANT POUR FILTRE À ENCRE</t>
  </si>
  <si>
    <t>TIGE DE RETENUE POUR AIMANT</t>
  </si>
  <si>
    <t>Vanne directionnel - Actionnement par solénoïde, 4 voies, débit maximal de 26,4 gpm, bobine de 24V dc</t>
  </si>
  <si>
    <t>Lubrifiant à brouillard d'huile; std; G 1/2;</t>
  </si>
  <si>
    <t>Cartouche roulement à billes - alésage rond, 0.5625in. ID, 1.8504in. OD, 1.2188in. Largeur, service standard, collier à vis</t>
  </si>
  <si>
    <t>Cartouche de roulement à billes - alésage de 25 mm, diamètre extérieur de 80 mm, largeur du boîtier de 22 mm, fonte, vis de réglage</t>
  </si>
  <si>
    <t>Guidage linéaire - Bague à bague ronde logée - ouverte, bague à bille, Poulie standard - Palier simple, Diamètre de l'arbre: 30 mm, Diamètre extérieur: 88 mm, Largeur totale: 68 mm</t>
  </si>
  <si>
    <t>Embrayage mecanique - alésage de 2-3 / 4 po, diamètre extérieur de 180,97 mm, longueur de 127 mm, couple de 5000 lb-pi</t>
  </si>
  <si>
    <t>Stratifié Graphite flexible avec joint annulaire en acier inoxydable 316L</t>
  </si>
  <si>
    <t>Vanne hydraulique série 9000, port 1/4 npt, manuel, non hypodermique</t>
  </si>
  <si>
    <t>Vanne hydraulique série 9000, port 1/4 npt, manuel, hypodermique</t>
  </si>
  <si>
    <t>Vanne à cartouche à 3 voies</t>
  </si>
  <si>
    <t>GUIDE EXTÉRIEUR</t>
  </si>
  <si>
    <t>Roulement à billes à gorge profonde - Ouvert</t>
  </si>
  <si>
    <t>TENSIONNEUR DE ROULEAU</t>
  </si>
  <si>
    <t>Roulement à billes à gorge profonde - Alésage rond, diamètre intérieur 8 mm, diamètre extérieur 22 mm, largeur 7 mm, joint double</t>
  </si>
  <si>
    <t>MANCHON</t>
  </si>
  <si>
    <t>ANNEAU DE RETENUE, BLOCAGE</t>
  </si>
  <si>
    <t>RESSORT</t>
  </si>
  <si>
    <t>VANNE, ASSEMBLAGE</t>
  </si>
  <si>
    <t>VANNE, CORPS</t>
  </si>
  <si>
    <t>JOINT TORIQUE</t>
  </si>
  <si>
    <t>VANNE, PILOTAGE</t>
  </si>
  <si>
    <t>VANNE, BLOC TIROIR</t>
  </si>
  <si>
    <t>DIAPHRGME, PLAQUE INTÉRIEUR</t>
  </si>
  <si>
    <t>BOUCHON</t>
  </si>
  <si>
    <t>BRIDE DEUX TROUS</t>
  </si>
  <si>
    <t>JOINT D'ETANCHE, VANNE CORPS</t>
  </si>
  <si>
    <t>RONDELLE EPAISSEUR</t>
  </si>
  <si>
    <t>BOUCHON GOUTTIERE</t>
  </si>
  <si>
    <t>AMORTISSEUR DE BOBINE</t>
  </si>
  <si>
    <t>COUSSINET FILETÉ</t>
  </si>
  <si>
    <t>ACTIONNEUR DE PISTON</t>
  </si>
  <si>
    <t>BOBINE</t>
  </si>
  <si>
    <t>AMORTISSEUR DIAPHRAGME</t>
  </si>
  <si>
    <t>CHAMBRE EXTÉRIEURE</t>
  </si>
  <si>
    <t>SUPPORT D'ASPIRATION</t>
  </si>
  <si>
    <t>DIAPHRAGME TEFLON</t>
  </si>
  <si>
    <t>COUDE COLLETEUR</t>
  </si>
  <si>
    <t>PLAQUE DIAPHRAGME INTÉRIEUR</t>
  </si>
  <si>
    <t>SUPPORT FILETÉ</t>
  </si>
  <si>
    <t>ASSEMBLAGE PLAQUE DIAPHRAGME</t>
  </si>
  <si>
    <t>POMPE À HUILE, FLENCOOIL PUMP, FLENCO</t>
  </si>
  <si>
    <t>JOINT À L'HUILE, lèvre simple, 2 "dia. Arbre, 2-3 / 4" od, 3/8 "largeur</t>
  </si>
  <si>
    <t>VANNE HYDRAULIQUE MODELE BA</t>
  </si>
  <si>
    <t>Pompe à engrenage, bride à 2 trous à montage frontal, 11,3 cm³ de cylindrée, 5,3 gal / min à 1800 tr / min, aluminium</t>
  </si>
  <si>
    <t>CARTOUCHE FILTRANTE</t>
  </si>
  <si>
    <t>COUVERCLE - SUPERFLO FILTRE</t>
  </si>
  <si>
    <t>ASSEMBLAGE COMPLET - SUPERFLO FILTRE</t>
  </si>
  <si>
    <t>Courroie trapézoïdale - Section C, 0,8750 po. Largeur, 94 po. Longueur extérieure, 0,5313 po. Hauteur, matériau EPDM</t>
  </si>
  <si>
    <t>Clapet anti-retour à veilleuse avec veilleuse standard</t>
  </si>
  <si>
    <t>Contre-écrou de roulement - Diamètre de filetage, M30 x 1,5 mm, Diamètre de la surface de contact de 38 mm, Diamètre de face de 38 mm, Largeur de 7 mm, Acier</t>
  </si>
  <si>
    <t>Clé à molette - style crochet, capacité de 38 à 45 mm</t>
  </si>
  <si>
    <t>Anneau V - 65mm dia. Arbre, Buna</t>
  </si>
  <si>
    <t>Manomètre sec 2 1/2 po diam., 1/4 NPT. , 0-15 PSI, monture a la Base</t>
  </si>
  <si>
    <t>Manomètre sec 2 1/2 po diam., 1/4 NPT. , 0-3000 PSI, monture Centre arrière</t>
  </si>
  <si>
    <t>Manomètre sec 2 1/2 po diam., 1/4 NPT. , 0-60 PSI, monture centre arrière</t>
  </si>
  <si>
    <t>Manomètre sec 2 1/2 po diam., 1/4 NPT. , 0-160 PSI, monture a la Base</t>
  </si>
  <si>
    <t>Filtre à air - 1/2 NPT, options de bol: en polycarbonate, type de drainage manuel</t>
  </si>
  <si>
    <t>Régulateur d'air standard - Port 1/4 NPT</t>
  </si>
  <si>
    <t>Vanne de régulation d'air à solénoïde - enfichable monté sur la base, 5 ports, 2 positions, solénoïde simple</t>
  </si>
  <si>
    <t>Vanne de commande pneumatique actionnée par solénoïde - Portée par le corps, 5 orifices, 3 positions (centre d'échappement)</t>
  </si>
  <si>
    <t>Soupape; 3 ports verrouillables; corps pt; 1 / 2NPTF</t>
  </si>
  <si>
    <t>Vanne de régulation d'air à solénoïde - Corps, 5 orifices, 2 positions, solénoïde simple</t>
  </si>
  <si>
    <t>Vanne de régulation d'air à solénoïde - enfichable monté sur la base, 5 ports, position 3 (centre fermé)</t>
  </si>
  <si>
    <t>Composant de couplage d'engrenage - Kit d'accessoires, Taille de couplage: 3.5, Série Lovejoy F 3.5, Acier</t>
  </si>
  <si>
    <t>Cône de roulement à rouleaux coniques - DI de 65 mm, largeur de cône de 28 mm</t>
  </si>
  <si>
    <t>Anneau-V - 3.470 in - 3.660 in Gamme d'arbres, 4.210 in OD, 0.350 in Largeur, Caoutchouc nitrile (NBR)</t>
  </si>
  <si>
    <t>Butée à billes - simple effet, alésage de 1,2500 mm, OD de 2,0940 mm, largeur de 1,190 mm, dissociable</t>
  </si>
  <si>
    <t xml:space="preserve">NUMEROS DE PIECE ET DISCRIPTION NE CORRESPOND PAS </t>
  </si>
  <si>
    <t>Manchon Rail à billes  - Série: KH, Diamètre de l'arbre: 20 mm, Diamètre extérieur: 28 mm, Largeur: 30 mm</t>
  </si>
  <si>
    <t>DOUILLE, À BRIDE, 16MM INTÉRIEUR X 20 EXTÉRIEUR X 20 LONG, BRONZE</t>
  </si>
  <si>
    <t>Douille auto-lubrifiante 12MM X 14MM X 12MM</t>
  </si>
  <si>
    <t>Roulement à aiguilles à coupelle tirée - Extrémités ouvertes avec complément complet, alésage de 1-1/4 po, diamètre extérieur de 1-1/2 po, largeur de 1-1/4 po.</t>
  </si>
  <si>
    <t>LIMITEUR DE COUPLE 7/8 350ATL</t>
  </si>
  <si>
    <t>Roue dentée - 50 / 5/8 po, 18 dents, 0.7500in. Stock ennuyé, matériau en acier</t>
  </si>
  <si>
    <t>Robinet quart de tour à échappement, 1/4npt femelle, laiton</t>
  </si>
  <si>
    <t>Robinet quart de tour à échappement, 3/8npt femelle, laiton</t>
  </si>
  <si>
    <t>Robinet quart de tour à échappement, 1" npt femelle, laiton</t>
  </si>
  <si>
    <t>Clapet anti-retour en ligne, femelle 1/2 "NPT, laiton</t>
  </si>
  <si>
    <t>Bobine de solénoïde, 120 VCA, 50-60 Hz</t>
  </si>
  <si>
    <t>Electrovanne D03 à commande directe, 110 / 120V 50/60 HZ,
3 positions, centré sur le ressort, 10,6 gal / min</t>
  </si>
  <si>
    <t xml:space="preserve">Vanne mécanique a levier 5/3, 1/4 npt, centre fermé </t>
  </si>
  <si>
    <t>Roulement à billes à gorge profonde - Alésage rond, diamètre extérieur 95 mm, diamètre extérieur 120 mm, largeur 13 mm</t>
  </si>
  <si>
    <t>Cartouche roulement à billes - Alésage 1,6875 in. ID, 85 mm de diamètre extérieur, 30,18 mm de largeur, service légère, bague excentrique</t>
  </si>
  <si>
    <t>Double rangée angulaire contact roulement - 10 mm alésage, diamètre extérieur de 30 mm, 0,5625 po de largeur, Double Bouclier, 30 ° Angle de contact, jeu C3.</t>
  </si>
  <si>
    <t>Butée à billes, Diam. Intérieur 63,5 mm, Diam. Extérieur 93,66 mm, largeur 23,81 mm</t>
  </si>
  <si>
    <t>Joint de roulement - 4 lèvres, matériau élastomère thermoplastique, alésage de 1-15 / 16 po, 2 po.</t>
  </si>
  <si>
    <t>Manchon d'adaptation - Diamètre de l'arbre 1-15 / 16 po, diamètre extérieur de 75 mm, longueur totale de 45 mm, taille du filetage M55x2 mm</t>
  </si>
  <si>
    <t>Galet came , .375 X .750 X .500LG</t>
  </si>
  <si>
    <t>GALET DE CAME, 1-3/8" dia.</t>
  </si>
  <si>
    <t>Galet came - Diamètre du rouleau 22 mm, largeur du rouleau 12 mm, diamètre du goujon 10 mm, longueur du goujon 23 mm</t>
  </si>
  <si>
    <t>GALET DE CAME</t>
  </si>
  <si>
    <t>Rondelle butée  diam. intérieur 1,125 po</t>
  </si>
  <si>
    <t>Galet came, scellé, diamètre du rouleau 30 mm, largeur du rouleau 14 mm, diamètre du goujon 12 mm, longueur du goujon 25 mm</t>
  </si>
  <si>
    <t>BAGUE DE RETENUE, EXTERNE, 1-3/16", FINITION PHOSPHATE NOIR</t>
  </si>
  <si>
    <t>BAGUE DE RETENUE, EXTERNE, 1-3/4", FINITION PHOSPHATE NOIR</t>
  </si>
  <si>
    <t>BAGUE DE RETENUE, EXTERNE, 1-15/16", FINITION PHOSPHATE NOIR</t>
  </si>
  <si>
    <t>BAGUE DE RETENUE, INTERNE 3-7/8", FINITION PHOSPHATE NOIR</t>
  </si>
  <si>
    <t>JOINT TORIQUE # 027, 1-5/16" DI X 1-7/16" DE X 1/16" LRG., BUNA</t>
  </si>
  <si>
    <t>Manométre a glycérine 2 1/2" Dia., 1/4 npt, 0-10000 psi. monture a la base</t>
  </si>
  <si>
    <t xml:space="preserve">VANNE, DIRECTIONNELLE, HYD, 4/3 2 SOLENOIDE 120V VALVE,  </t>
  </si>
  <si>
    <t>VANNE DIRECTIONNEL, HYD, 2/21 SOLENOID 115V, 1/2 « OPENINGVALVE, DIRECTIONNEL, HYD</t>
  </si>
  <si>
    <t>Unité de roulement à billes, bride à 2 boulons - arbre de 45mm</t>
  </si>
  <si>
    <t>Cartouche roulement à billes - Alésage rond, diamètre intérieur 45 mm, diamètre extérieur 85 mm, largeur 42.9 mm</t>
  </si>
  <si>
    <t>JOINT TORIQUE # 011, 5/16" DI X 7/16" DE X 1/16" LRG, BUNA-N</t>
  </si>
  <si>
    <t>Courroie crantée - Pas de 8mm, largeur de 50mm, longueur de 2000mm</t>
  </si>
  <si>
    <t>Courroie crantée - 100 dents, pas de 5 mm, largeur de 15 mm, longueur de 500 mm, néoprène</t>
  </si>
  <si>
    <t>TIGE FILETEE 5/8-18UNC X 36 IN. ZINC LONG</t>
  </si>
  <si>
    <t>Joint d'étanchéité - Conception CRWH1, lèvre simple avec ressort, arbre 3,2500 po, OD de 4,2490 po, largeur de 0,4375 po, Nitrile, CRWH1</t>
  </si>
  <si>
    <t>Cartouche roulement à billes - Alésage rond, 1,9375 po de diamètre intérieur, 3,9370 po de diamètre, 2,1875 po de largeur, charge moyenne</t>
  </si>
  <si>
    <t>Unité de roulement à billes - Bride à quatre boulons, alésage de 65 mm, verrouillage à vis</t>
  </si>
  <si>
    <t>Chaîne à rouleaux - Pas 05B / 8 mm, 1 brin, Longueur de 10 m</t>
  </si>
  <si>
    <t>Bille d'acier 1/4 po dia.</t>
  </si>
  <si>
    <t>Limiteur de couple - Alésage simple minimum - 7/8 po, 5 po de diamètre extérieur, capacité de couple de 155 lb-pi, 1000 tr / min</t>
  </si>
  <si>
    <t>Actionneur à diaphragme à course courte - K, tige longue spcl</t>
  </si>
  <si>
    <t>Bague de retenue, métrique, logement Diamètre 52mm, couche de phosphate</t>
  </si>
  <si>
    <t>JOINT TORIQUE # 217, 1-3/16" DI X 1-7/16" DE X 1/8" LRG, BUNA-N</t>
  </si>
  <si>
    <t>JOINT TORIQUE # 139, 2-3/16" DI X 2-3/8" DE X 3/32" LRG, BUNA-N</t>
  </si>
  <si>
    <t>JOINT TORIQUE #329, 2" DI X 2-3/8" DE X 3/16" LRG, BUNA-N</t>
  </si>
  <si>
    <t>Palier de butée à aiguille - alésage de 2-1 / 4 po, OD de 3 po, largeur de 5/64 po</t>
  </si>
  <si>
    <t>Unité de roulement à billes bloc Palier - Base à deux boulons, 2.1875 pouces de diamètre intérieur, alésage rond, fonte, usage normal, roulement sans expansion (fixe)</t>
  </si>
  <si>
    <t>PALIER, A BRIDE, ALESAGE 1-7/16", 2 BOULONS, OVALE, CORPS EN FONTE, ROULEMENT A BILLES, CENTRE DU BOULON 5-1/8", SERVICE STANDARD</t>
  </si>
  <si>
    <t>PALIER, A BRIDE, ALESAGE 2-3/16", 2 BOULONS, OVALE, CORPS EN FONTE, ROULEMENT A BILLES, CENTRE DU BOULON 5-1/8", SERVICE STANDARD</t>
  </si>
  <si>
    <t>Roue dentée -35 / 3/8 po, fini avec rainure de clavette, alésage de 0,6250 po, 19 dents, dents durcis</t>
  </si>
  <si>
    <t>Roue dentée à double rouleau - 40/ 1/2 pouces, 15 dents, alésage brut de 0.5000 po, matériau en acier dents durcis</t>
  </si>
  <si>
    <t>Roue dentée à double rouleau - 40/ 1/2 po, 15 dents, alésage fini 1-1/8 po, matériau en acier dents durcis</t>
  </si>
  <si>
    <t>Roue dentée à double rouleau - 40/ 1/2 po,  Alésagev fini a 1-3/4 po avec rainure de clavette, 20 dents, acier dents durcis</t>
  </si>
  <si>
    <t>Roue dentée double -40 / 1/2 po, fini avec rainure de clavette, alésage de 1,0000 po, 26 dents, matériau en acier</t>
  </si>
  <si>
    <t>Manchon d'usure, 2.500 po, .625 po</t>
  </si>
  <si>
    <t>Embrayage mécanique - 0,7500 en alésage, couple de 275 lb-pi</t>
  </si>
  <si>
    <t>Vanne directionnel, série K, à fixation latérale, à solénoïde</t>
  </si>
  <si>
    <t>Palier à douille bride - ID 5/8 ", diamètre de 7/8", longueur 5/8 ", métal en poudre, bronze</t>
  </si>
  <si>
    <t>Palier à douille  -1 1/2 po de diamètre, 3/4 po de diamètre, 1-3 / 4 po de longueur, métal en poudre, bronze SAE 841</t>
  </si>
  <si>
    <t>Butée à billes - Orientation simple, alésage de 0,5000 pouce, OD de 1,2660 pouce, Largeur, Bandé</t>
  </si>
  <si>
    <t>Courroie-V - Section AX, largeur supérieure de 0.5000 pouce, longueur extérieure de 81 pouces, hauteur de 0.3125 pouce, matériau EPDM</t>
  </si>
  <si>
    <t>Roue dentée double 50 / 5/8 po, alésage fini 1-1/8 po. Avec rainure de clavette, 15 dents, matériau en acier</t>
  </si>
  <si>
    <t>Roue dentée - 50/  5/8po, 17 dents, 0.7500 po. alésage brut, matériau en acier</t>
  </si>
  <si>
    <t>Roue dentée -50 / 5/8 po, fini avec rainure de clavette, alésage de 1-3/8 po, 20 dents</t>
  </si>
  <si>
    <t>Roue dentée double -50 / 5/8 po, fini avec rainure de clavette, alésage de 2 po, 24 dents</t>
  </si>
  <si>
    <t>Roulement à billes à gorge profonde - Alésage 35mm, diamètre extérieur 72 mm, largeur 17mm, Double blindage</t>
  </si>
  <si>
    <t>Écrou de blocage de roulement série AN - 2.933-12 pouce de filetage, 3-7 / 8 pouces de diamètre extérieur, 3.563 pouces de diamètre de visage, 19/32 pouces de largeur, Acier</t>
  </si>
  <si>
    <t>Écrou de blocage de roulement série AN - 3.137-12 pouce de filetage, 4-5 / 32 pouces de diamètre extérieur, 3.844 pouces de diamètre de visage, 19/32 pouces de largeur, Acier</t>
  </si>
  <si>
    <t>Écrou de blocage de roulement série AN - 3.137-12 pouce de filetage, 3,34 à 12 po de filetage, 4-13 / 32 po de diamètre, 4,031 à diamètre de face, 5/8 po de largeur, Acier</t>
  </si>
  <si>
    <t>Roulement à billes à gorge profonde - Alésage 5/8 po, diamètre extérieur de 1-3 / 8 po, largeur de .4331 po, joints à deux contacts</t>
  </si>
  <si>
    <t>Poulie de tension - 0,394 dans le trou, 3 po de diamètre, Section A, 1 gorge, 3/4 po</t>
  </si>
  <si>
    <t>JOINT TORIQUE #020, 7/8" DI X 1" DE X 1/16" LRG, BUNA-N</t>
  </si>
  <si>
    <t>JOINT TORIQUE #254, 5-1/2" DI X 5-3/4" DE X 1/8" LRG, BUNA-N</t>
  </si>
  <si>
    <t>JOINT TORIQUE #232, 2-3/4" DI X 3" DE X 1/8" LRG, BUNA-N</t>
  </si>
  <si>
    <t>ceinture serpentine pour hyster S80XLBCS</t>
  </si>
  <si>
    <t>Joint d'huile - Conception CRW1, lèvre simple avec ressort, arbre de 1,0000, OD de 1,6240 po, Largeur de 0,2500 po, Nitrile,</t>
  </si>
  <si>
    <t>Joint d'huile - Conception CRW1, lèvre simple avec ressort, 1.2500in. Arbre, 2.3740in. OD, 0.3125in. Largeur. Nitrile</t>
  </si>
  <si>
    <t>Joint d'huile - Conception CRW1, lèvre simple avec ressort, 0.625x1.25x0.25 pouce Nitrile</t>
  </si>
  <si>
    <t>Joint d'huile - Conception CRW1, lèvre simple avec ressort, arbre de 1,3125 po, OD de 2,1250 po, largeur de 0,3125 po.Nitrile</t>
  </si>
  <si>
    <t>Joint d'huile - Conception CRW1, lèvre simple avec ressort, arbre de 1,3750 pouce, OD de 2,44375, largeur de 0,2500 pouce. Nitrile</t>
  </si>
  <si>
    <t>Joint d'huile - Conception CRW1, lèvre simple avec ressort, arbre de 1.5000 po., OD de 2.0625 po, Largeur de 0.3125 po. Nitrile</t>
  </si>
  <si>
    <t>Joint d'huile - Conception CRW1, lèvre simple avec ressort, arbre de 1.5000 po., OD de 2.2500 po, Largeur de 0.3125 po. Nitrile</t>
  </si>
  <si>
    <t>Joint d'huile -Conception HM14, lèvre simple sans ressort, arbre de 1,5000 po, OD de 2,3280 po, largeur de 0,5000 po Nitrile</t>
  </si>
  <si>
    <t>Joint d'huile -Conception CRWA1, double lèvre avec ressort, arbre de 1,5000 po, diamètre de 2.3740 po, largeur de 0.3125 po Nitrile</t>
  </si>
  <si>
    <t>Joint d'huile -Conception CRWA1, double lèvre avec ressort, arbre de 1,5520 po, diamètre extérieur de 2.5020 po, largeur de 0.5000 po. Nitrile</t>
  </si>
  <si>
    <t>Joint d'huile -Conception CRWA1, double lèvre avec ressort, arbre de 1.7500 po, Arbre, 2.6230 po de diamètre, 0.3125 po de largeur Nitrile</t>
  </si>
  <si>
    <t>Joint d'huile -Conception CRW1, lèvre simple avec ressort, 1,7500 po, arbre, OD de 3.0000 po, Largeur de 0.3125 po. Nitrile</t>
  </si>
  <si>
    <t>Joint d'huile -Conception CRW1, lèvre simple avec ressort,arbre de 1,7500 po, OD de 3,5430 po, largeur de 0,4375 po. Nitrile</t>
  </si>
  <si>
    <t>Joint d'huile -Conception CRWA1, double lèvre avec ressort, arbre de 1.8750 po. Arbre, 2.6230 po de diamètre extérieur, 0.3125 po de largeur. Nitrile</t>
  </si>
  <si>
    <t>Joint d'huile -Conception CRWA1, double lèvre avec ressort, arbre de 2,0000 pouces, diamètre extérieur de 2.7500 pouces, largeur de 0.3125 pouces Nitrile</t>
  </si>
  <si>
    <t>Joint d'huile -Conception CRWA1, double lèvre avec ressort, arbre de 2,0000 pouces, diamètre extérieur de 2.8750 pouces, largeur de 0.3750 pouces Nitrile</t>
  </si>
  <si>
    <t>Joints d'étanchéité à huile Série Inch disc ressort, 2 1/2 "DI x 3 3/4" DE x 7/16 "de largeur</t>
  </si>
  <si>
    <t>Joint d'huile -Conception CRWA1, double lèvre avec ressort, arbre de 2,1250 pouces, diamètre extérieur de 2.8750 pouces, largeur de 0.4375 pouces Nitrile</t>
  </si>
  <si>
    <t>Joint d'huile -Conception CRWA1, double lèvre avec ressort, arbre de 2,2500 pouces, diamètre extérieur de 3,2510 pouces, largeur de 0,3750 pouces Nitrile</t>
  </si>
  <si>
    <t>Joint d'huile -, lèvre simple , arbre de 2,1250 po. 3.5050 po OD, 0,7500 po. Largeur. Nitrile</t>
  </si>
  <si>
    <t>Joint d'huile - Conception CRS1, lèvre simple avec ressort,arbre de  2,77500 po, 4.1250 po de diamètre, 0.4375 po de largeur, Polyacrylate</t>
  </si>
  <si>
    <t>Joint d'huile - Conception CRW1, lèvre simple avec ressort, arbre de 3.0000, diamètre extérieur de 3.7510 po, largeur de 0.3750 po. Nitrile</t>
  </si>
  <si>
    <t>Joint d'huile - Conception 45, lèvre simple avec ressort, arbre de 2,3125 po, OD de 3,2656 po, largeur de 0,5 000 po, Nitrile</t>
  </si>
  <si>
    <t>Joint d'huile - Conception 45, lèvre simple avec ressort, 2.6875 po, diamètre extérieur de 3.5050 po, Largeur de 0.5000 po, Nitrile</t>
  </si>
  <si>
    <t>DOUILLE</t>
  </si>
  <si>
    <t>Douille à blocage conique - Série 3020, alésage de 1,3125 po, Finition avec rainure de clavette, 5/16 x 5/32 po</t>
  </si>
  <si>
    <t>Manchon à démontage rapide - SH, alésage de 0,6250 po, fini avec rainure de clavette, matériau: fonte</t>
  </si>
  <si>
    <t>Manchon à démontage rapide - Manchon SF, alésage de 2.0000 in., Fini avec rainure de clavette, matériau: fonte ductile</t>
  </si>
  <si>
    <t>Rondelle de blocage de roulement - 0,989 po de diamètre intérieur, 1,719 po de diamètre extérieur, 1,281 po de diamètre, acier</t>
  </si>
  <si>
    <t>Rondelle de blocage de roulement - 1,193 po, 1,922 po de diamètre extérieur, 1-1 / 2 po de diamètre, acier</t>
  </si>
  <si>
    <t>Rondelle de blocage de roulement - 1.396 po, 2-1 / 4 po de diamètre extérieur, 1.813 po de diamètre, acier</t>
  </si>
  <si>
    <t>Rondelle de blocage de roulement - ID de 1,583 po., OD de 2,469 po, 2 po de diamètre de face, acier</t>
  </si>
  <si>
    <t>Rondelle de blocage de roulement - 2 973 po à diamètre intérieur, 4,109 po de diamètre extérieur, 3,563 po en acier</t>
  </si>
  <si>
    <t>Écrou de blocage de roulement - Filetage de 1,173 à 18 po, 1-3 / 4 po de diamètre, 1-1 / 2 po de diamètre, 13/32 po de largeur, Acier</t>
  </si>
  <si>
    <t>Écrou de blocage de roulement - Filetage de 1.563-18 po, 2-1 / 4 po de diamètre, 2 po de diamètre de visage, 7/16 po de largeur, Acier</t>
  </si>
  <si>
    <t>Unité de roulement à billes, Bride à trois boulons, alésage de 30 mm, Verrouillage à vis sans tête</t>
  </si>
  <si>
    <t>Boîtier à bride - Losange à deux boulons, boîtier solide, fonte</t>
  </si>
  <si>
    <t>Roulement à billes à gorge profonde - Alésage rond, diamètre interne 30 mm, diamètre extérieur 62 mm, largeur 16 mm, joint double</t>
  </si>
  <si>
    <t>Courroie-V - Section J, largeur supérieure 0,5625 pouces, longueur extérieure 36 pouces</t>
  </si>
  <si>
    <t>Palier lisse à roulement à billes - Base à deux boulons, alésage de 1-3 / 4 po, fonte, usage standard, roulement sans expansion (fixe), Babbitt</t>
  </si>
  <si>
    <t>Douille limiteur de couple - Destiné à être utilisé avec 250A</t>
  </si>
  <si>
    <t>Rondelle a friction  limiteur de couple - à utiliser avec 250A</t>
  </si>
  <si>
    <t>Limiteur de couple - Alésage fini - Fini avec rainure de clavette, Alésage de 7/8 po, OD 2-1 / 2in, Capacité de couple de 20 lb-pi, 1000 tr / min. Max</t>
  </si>
  <si>
    <t>Courroie crantée XH - 80 dents, pas de 0.8750 pouces, largeur de 3.0000in</t>
  </si>
  <si>
    <t>1/2'' lead free pressure reducing valve (high performance)</t>
  </si>
  <si>
    <t xml:space="preserve">SEALING TEFLON PERFORATED 8 HOLES FOR WAXING NOZZLE </t>
  </si>
  <si>
    <t>Float drain, automatic</t>
  </si>
  <si>
    <t>Piloted Air Control Valve, Body Ported (Side), 2-Way, 3 Ports, 1-Position, Normally Open</t>
  </si>
  <si>
    <t>Directional valve</t>
  </si>
  <si>
    <t>HYDRAULIC SAFETY FUSE</t>
  </si>
  <si>
    <t>Precision Grade Single Row Ball Bearing</t>
  </si>
  <si>
    <t>Deep Groove Ball Bearing - Hex Bore, 1.2750in. ID, 3.5730in. OD, 1.5620in. Width, Single Seal</t>
  </si>
  <si>
    <t>Radial/Deep Groove Ball Bearing - Round Bore, 0.6250 in ID, 1.7500 in OD, 0.7500 in Width, Double Sealed</t>
  </si>
  <si>
    <t>Deep Groove Ball Bearing - Bore 95 mm ID, 120 mm OD, 13 mm Width, 2 seals</t>
  </si>
  <si>
    <t>EXHAUST VALVE</t>
  </si>
  <si>
    <t>REDUCER WITH MOTOR 1/30</t>
  </si>
  <si>
    <t>Sprocket - 50 / 5/8 in, 32 Teeth, 0.7500 in Stock Bore, Steel Material</t>
  </si>
  <si>
    <t>FILTER CARTRIDGE</t>
  </si>
  <si>
    <t>GASKET</t>
  </si>
  <si>
    <t>MAGNET FOR INK FILTER</t>
  </si>
  <si>
    <t>RETAINER ROD FOR MAGNET</t>
  </si>
  <si>
    <t>Directional Control Valve - Solenoid Actuation, 4-Way, 26.4 gpm Max Flow, 24 V dc Coil</t>
  </si>
  <si>
    <t>Oil-Mist Lubricator; std; G 1/2;</t>
  </si>
  <si>
    <t>Ball Bearing Insert - Round Bore, 0.5625in. ID, 1.8504in. OD, 1.2188in. Width, Standard Duty Duty, Set Screw Collar</t>
  </si>
  <si>
    <t>Ball Bearing Cartridge - 25 mm Bore , 80 mm OD, 22 mm Housing Width, Cast Iron, Set Screw, Normal Duty</t>
  </si>
  <si>
    <t>Linear Guide Round Shaft Housed Bushing - Open, Ball Bushing, Standard Block - Single Bearing, Shaft Diameter: 30 mm, Outside Diameter: 88 mm, Overall Width: 68 mm</t>
  </si>
  <si>
    <t>Mechanical Clutch - 2-3/4 in Bore, 180.97 mm OD, 127 mm Length, 5000 lb-ft Torque</t>
  </si>
  <si>
    <t>Flexible Graphite laminate with 316L stainless Insert ring gasket</t>
  </si>
  <si>
    <t>Series 9000 hydraulic valve, 1/4 npt port, manual, non- interflow</t>
  </si>
  <si>
    <t>Series 9000 hydraulic valve, 1/4 npt port, manual, interflow</t>
  </si>
  <si>
    <t>3 way cartridge valve</t>
  </si>
  <si>
    <t>External guide</t>
  </si>
  <si>
    <t>Deep Groove Ball Bearing - Open</t>
  </si>
  <si>
    <t>Roller tensioner</t>
  </si>
  <si>
    <t>Deep Groove Ball Bearing - Round Bore, 8 mm ID, 22 mm OD, 7 mm Width, Double Sealed</t>
  </si>
  <si>
    <t>SLEEVE</t>
  </si>
  <si>
    <t>RETIANING RING, LOCK</t>
  </si>
  <si>
    <t>VALVE, ASSEMBLY</t>
  </si>
  <si>
    <t>VALVE BADY</t>
  </si>
  <si>
    <t>PILOT VALVE</t>
  </si>
  <si>
    <t>VALVE, MAIN BODY</t>
  </si>
  <si>
    <t>INNER PLATE DIAPHRAGM</t>
  </si>
  <si>
    <t>PLUG</t>
  </si>
  <si>
    <t>2 HOLE FLANGE</t>
  </si>
  <si>
    <t>VALVE BODY SEAL</t>
  </si>
  <si>
    <t>SPACER WASHER</t>
  </si>
  <si>
    <t>GUTTER PLUG</t>
  </si>
  <si>
    <t>SPOOL SHOCK ABSORBER</t>
  </si>
  <si>
    <t>THREADED BUSHING</t>
  </si>
  <si>
    <t>ACTUATOR PLUNGER</t>
  </si>
  <si>
    <t>SPOOL</t>
  </si>
  <si>
    <t>DIAPHRAGM SHOCK ABSORBER</t>
  </si>
  <si>
    <t>OUTTER CHAMBER</t>
  </si>
  <si>
    <t>TEFLON DIAPHRAGM</t>
  </si>
  <si>
    <t>COLLECTOR ELBOW</t>
  </si>
  <si>
    <t>INNER DIAPHRAGM PLATE</t>
  </si>
  <si>
    <t>THREADED SUPPORT</t>
  </si>
  <si>
    <t>DIAPHRAGM PLATE ASSEMBLY</t>
  </si>
  <si>
    <t>OIL PUMP, FLENCOOIL PUMP, FLENCO</t>
  </si>
  <si>
    <t>OIL SEAL, single lip, 2" shaft dia., 2-3/4" od, 3/8" width</t>
  </si>
  <si>
    <t>HYDRAULIC VALVE, MODEL BA</t>
  </si>
  <si>
    <t>Gear pump, face mount 2 hole flange, 11.3 cc displacement, 5.3 GPM at 1800 rpm, Aluminium</t>
  </si>
  <si>
    <t>SUPERFLO FILTER</t>
  </si>
  <si>
    <t>SUPERFLO FILTER COVER</t>
  </si>
  <si>
    <t>SUPERFLO FILTER COMPLETE ASSEMBLY</t>
  </si>
  <si>
    <t>V-Belt - C Section, 0.8750 in Top Width, 94 in Outside Length, 0.5313 in Height, EPDM Material</t>
  </si>
  <si>
    <t>Pilot-to-open check valve with standard pilot</t>
  </si>
  <si>
    <t>Bearing Lock Nut - M30x1.5 mm Thread Size, 45 mm OD, 38 mm Face Dia., 7 mm Width, Steel</t>
  </si>
  <si>
    <t>Spanner Wrench - Hook Style, 38 to 45 mm Capacity</t>
  </si>
  <si>
    <t>V-ring 65mm shaft, buna</t>
  </si>
  <si>
    <t>Dry pressure gauge 2 1/2in Dia., 1/4 NPT. , 0-15 PSI, Lower mount</t>
  </si>
  <si>
    <t>Dry pressure gauge 2 1/2in Dia., 1/4 NPT. , 0-3000 PSI, Center back mount mount</t>
  </si>
  <si>
    <t>Dry pressure gauge 2 1/2in Dia., 1/4 NPT. , 0-60 PSI, Center back mount</t>
  </si>
  <si>
    <t>Dry pressure gauge 2 1/2in Dia., 1/4 NPT. , 0-160 PSI, Lower mount</t>
  </si>
  <si>
    <t>Air Filter - 1/2 NPT, Bowl Options: Polycarbonate Bowl, Manual Drain Type</t>
  </si>
  <si>
    <t>Standard Air Regulator - 1/4 NPT Port</t>
  </si>
  <si>
    <t>olenoid-Operated Air Control Valve - Base Mounted Plug-In, 5 Port, 2 Position, Single Solenoid</t>
  </si>
  <si>
    <t>Solenoid-Operated Air Control Valve - Body Ported, 5 Port, 3 (Exhaust Center) Position</t>
  </si>
  <si>
    <t>Valve; 3 port lock out; body pt; 1/2NPTF</t>
  </si>
  <si>
    <t>Solenoid-Operated Air Control Valve - Body Ported, 5 Port, 2 Position, Single Solenoid</t>
  </si>
  <si>
    <t>Solenoid-Operated Air Control Valve - Base Mounted Plug-In, 5 Port, 3 (Closed Center) Position</t>
  </si>
  <si>
    <t>Gear Coupling Component - Accessory Kit, Coupling Size: 3.5, Lovejoy's F 3.5 Series, Steel</t>
  </si>
  <si>
    <t>Tapered Roller Bearing Cone - 65 mm ID, 28 mm Cone Width</t>
  </si>
  <si>
    <t>V-Ring - 3.470 in - 3.660 in Shaft Range, 4.210 in OD, 0.350 in Width, Nitrile Rubber (NBR)</t>
  </si>
  <si>
    <t>Ball Thrust Bearing - Single-Direction, 1.2500 in Bore, 2.0940 in OD, 0.7190 in Width, Separable</t>
  </si>
  <si>
    <t>Part number and description does not match</t>
  </si>
  <si>
    <t>Rail Ball Bushing - Series: KH, Shaft Diameter: 20 mm, Outside Diameter: 28 mm, Overall Width: 30 mm,</t>
  </si>
  <si>
    <t>BUSHING, FLANGED, 16MM INTERIOR X 20 EXTERIOR X 20 LONG, BRONZE</t>
  </si>
  <si>
    <t>Self-Lubricating Bushing 12MM X 14MM X 12MM</t>
  </si>
  <si>
    <t>TORQUE LIMITER 7/8 350ATL</t>
  </si>
  <si>
    <t>Sprocket - 50 / 5/8 in, 18 Teeth, 0.7500 in Stock Bore, Steel Material</t>
  </si>
  <si>
    <t>Quarter turn valve with exhaust, 1/4npt female, brass</t>
  </si>
  <si>
    <t>Quarter turn valve with exhaust, 3/8npt female, brass</t>
  </si>
  <si>
    <t>Quarter turn valve with exhaust, 1" npt female, brass</t>
  </si>
  <si>
    <t>In-line check valve, 1/2" NPT female, brass</t>
  </si>
  <si>
    <t xml:space="preserve">Solenoid Coil, 120 VAC, 50-60 Hz
</t>
  </si>
  <si>
    <t>D03 Direct Operated Double Solenoid Valve, 110/120V 50/60 HZ,
3 Position, Spring Centered, 10.6 gal/min.</t>
  </si>
  <si>
    <t>Mechanical valve lever 5/3, 1/4 npt, closed center</t>
  </si>
  <si>
    <t>Deep Groove Ball Bearing - Round Bore, 95 mm ID, 120 mm OD, 13 mm Width</t>
  </si>
  <si>
    <t>Ball Bearing insert- Bore 1.6875 in. ID, 85 mm OD, 30.18 mm Width, light duty, eccentric collar</t>
  </si>
  <si>
    <t>Double Row Angular Contact Bearing - 10mm Bore, 30mm OD, 0.5625 in Width, Double Shield, 30 ° Contact Angle, C3 clearance</t>
  </si>
  <si>
    <t>Thrust ball bearing , Inner diam. 63.5 mm, Outer diam. 93.66 mm, Width 23.81 mm</t>
  </si>
  <si>
    <t>Bearing Seal - Four Lip, Thermoplastic Elastomer Material, 1-15/16 in, 2 in Bore</t>
  </si>
  <si>
    <t>Adapter Sleeve - 1-15/16 in Shaft Dia., 75 mm OD, 45 mm Overall Length, M55x2 mm Thread Size</t>
  </si>
  <si>
    <t>Cam follower, .375 X .750 X .500LG</t>
  </si>
  <si>
    <t>CAM FOLLOWER, 1-3/8" dia.</t>
  </si>
  <si>
    <t>Cam Follower - 22 mm Roller Dia, 12 mm Roller Width, 10 mm Stud Dia, 23 mm Stud Length, Crowned</t>
  </si>
  <si>
    <t>CAM FOLLOWER</t>
  </si>
  <si>
    <t>Thrust Washer Inside Dia. 1.125 in.</t>
  </si>
  <si>
    <t>Cam Follower - Sealed, 30mm Roller Dia, 14 mm Roller Width, 12 mm Stud Dia, 25 mm Stud Length</t>
  </si>
  <si>
    <t>RETAINER RING, EXTERNAL, 1-3/16 ", BLACK PHOSPHATE FINISH</t>
  </si>
  <si>
    <t>RETAINER RING, EXTERNAL, 1-3/4 ", BLACK PHOSPHATE FINISH</t>
  </si>
  <si>
    <t>RETAINER RING, EXTERNAL, 1-15/16 ", BLACK PHOSPHATE FINISH</t>
  </si>
  <si>
    <t>RETAINER RING, INTERNAL, 3-7/8 ", BLACK PHOSPHATE FINISH</t>
  </si>
  <si>
    <t>O-RING # 027, 1-5/16" DI X 1-7/16" DE X 1/16" LRG, BUNA</t>
  </si>
  <si>
    <t>Dry pressure gauge 2 1/2" Dia. Glycerine filled, 1/4npt, lower mount</t>
  </si>
  <si>
    <t>VALVE, DIRECTIONAL, HYD, 4/3 2 SOLENOID 120V,</t>
  </si>
  <si>
    <t>VALVE, DIRECTIONAL, HYD, 2/21 SOLENOID 115V, 1/2 "OPENINGVALVE, DIRECTIONAL, HYD</t>
  </si>
  <si>
    <t>Bearing Unit, 2 Bolt Flange - 45mm Shaft</t>
  </si>
  <si>
    <t>Insert , Ball Bearing - Round Bore, 45 mm ID, 85 mm OD, 42.9 mm Width</t>
  </si>
  <si>
    <t>O-RING # 011, 5/16 "ID X 7/16" X 1/16 "LRG, BUNA-N</t>
  </si>
  <si>
    <t>Timing Belt - 8mm Pitch, 50mm Width, 2000mm Length</t>
  </si>
  <si>
    <t>Timing Belt - 100 Teeth, 5 mm Pitch, 15 mm Width, 500 mm Length, Neoprene</t>
  </si>
  <si>
    <t>THREADED ROD, 5/8-18UNC X 36 IN. LONG ZINC PLATED</t>
  </si>
  <si>
    <t>Oil Seal - CRWH1 Design, Single Lip with Spring, 3.2500 in. Shaft, 4.2490 in. OD, 0.4375 in. Width, Nitrile, CRWH1</t>
  </si>
  <si>
    <t>Ball Bearing Insert - Round Bore, 1.9375 in ID, 3.9370 in OD, 2.1875 in Width, Medium Duty Duty, Set Screw Collar</t>
  </si>
  <si>
    <t>Bearing unit, Four-Bolt Flange, 65 mm Bore, set screw lock</t>
  </si>
  <si>
    <t>Roller Chain - 05B / 8 mm Pitch, 1 Strand, 10 ft Length</t>
  </si>
  <si>
    <t>Steel Ball 1/4 in. dia.</t>
  </si>
  <si>
    <t>Torque Limiter - Minimum Plain Bore - 7/8in., 5 in OD, 155 lb-ft Torque Capacity, 1000 rpm Max</t>
  </si>
  <si>
    <t>Short stroke Diaphragm Actuator - K, long rod spcl</t>
  </si>
  <si>
    <t>Retaining ring, metric, housing Diamete 52mm, Phosphate coat</t>
  </si>
  <si>
    <t>O-RING #217,1-3/16" DI X 1-7/16" DE X 1/8" LRG, BUNA-N</t>
  </si>
  <si>
    <t>O-RING #139,2-3/16" DI X 2-3/8" DE X 3/32" LRG, BUNA-N</t>
  </si>
  <si>
    <t>O-RING #329, 2" DI X 2-3/8" DE X 3/16" LRG, BUNA-N</t>
  </si>
  <si>
    <t>Needle Roller Thrust Bearing - 2-1/4 in Bore, 3 in OD, 5/64 in Width</t>
  </si>
  <si>
    <t>Pillow Block Ball Bearing Unit - Two-Bolt Base, 2.1875 in ID, Round Bore, Cast Iron, Normal Duty, Non-Expansion Bearing (Fixed)</t>
  </si>
  <si>
    <t>BEARING, FLANGE, 1-7/16 " BORE, 2 BOLTS, OVAL, CAST IRON BODY, BALL BEARING, 5-1 / 8" BOLT CENTER, STANDARD DUTY</t>
  </si>
  <si>
    <t>BEARING, FLANGE, 2-3/16" BORE, 2 BOLTS, OVAL, CAST IRON BODY, BALL BEARING, 5-1 / 8" BOLT CENTER, STANDARD DUTY</t>
  </si>
  <si>
    <t>Sprocket - 35 / 3/8 in, Finished w/ Keyway, 0.6250 in Bore, 19 teeth hardened teeth</t>
  </si>
  <si>
    <t>Double roller Sprocket - 40/1/2 in , 15 Teeth, 0.5000 in. Stock Bore, Steel Material hardened teeth</t>
  </si>
  <si>
    <t>Double roller Sprocket - 40/1/2 in , 15 Teeth, 1-1/8 in. finished bore  Steel Material hardened teeth</t>
  </si>
  <si>
    <t>Double roller Sprocket - 40/1/2 in. Finished 1-3/4 in. Bore w/ Keyway, 20 Teeth, Steel Material hardened teeth</t>
  </si>
  <si>
    <t>Double Sprocket - 40 / 1/2 in, Finished w/ Keyway, 1.0000 in Bore , 26 Teeth, Steel Material</t>
  </si>
  <si>
    <t>Wear Sleeve, 2.500 in, .625 in</t>
  </si>
  <si>
    <t>Mechanical Clutch - 0.7500 in Bore, 275 lb-ft Torque</t>
  </si>
  <si>
    <t>Directional Control Valve, K Series, Side Ported, Solenoid Operated</t>
  </si>
  <si>
    <t>Flanged Sleeve Bearing - 5/8 in ID, 7/8 in OD, 5/8 in Length, Powdered Metal SAE 841 Bronze</t>
  </si>
  <si>
    <t>Sleeve Bearing - 1/2in ID, 3/4in OD, 1-3/4in Length, Powdered Metal SAE 841 Bronze</t>
  </si>
  <si>
    <t>Ball Thrust Bearing - Single-Direction, 0.5000 in Bore, 1.2660 in OD, 0.4375 in Width, Banded</t>
  </si>
  <si>
    <t>V-Belt - AX Section, 0.5000 in Top Width, 81 in Outside Length, 0.3125 in Height, EPDM Material</t>
  </si>
  <si>
    <t>Double Sprocket - 50 / 5/8 in, Finished  Bore 1-1/8 in. w/ Keyway, 15 Teeth, Steel Material</t>
  </si>
  <si>
    <t>Sprocket - 50 / 5/8in, 17 Teeth, 0.7500 in Stock Bore, Steel Material</t>
  </si>
  <si>
    <t>Sprocket - 50 / 5/8 in, Finished w/ Keyway, 1-15/16 in Bore, 30 teeth</t>
  </si>
  <si>
    <t>Double Sprocket - 50 / 5/8 in, Finished w/ Keyway, 2 in Bore,  24 teeth</t>
  </si>
  <si>
    <t>Deep Groove Ball Bearing - Round Bore, 35 mm ID, 72 mm OD, 17 mm Width, Double Shielded</t>
  </si>
  <si>
    <t>AN Series Bearing Lock Nut - 2.933-12 in Thread Size, 3-7/8 in OD, 3.563 in Face Dia., 19/32 in Width, Steel</t>
  </si>
  <si>
    <t>AN Series Bearing Lock Nut - 3.137-12 in Thread Size, 3.34-12 in Thread Size, 4-13/32 in OD, 4.031 in Face Dia., 5/8 in Width, Steel</t>
  </si>
  <si>
    <t>Deep Groove Ball Bearing - Bore 5/8 in. ID, 1-3/8 in. OD, .4331 in. Width, Two Contact Seals</t>
  </si>
  <si>
    <t>Idler Pulley - 0.394 in Bore, 3 in OD, A Section, 1 Groove, 3/4 in</t>
  </si>
  <si>
    <t>O-RING #020, 7/8" DI X 1" DE X 1/16" LRG, BUNA-N</t>
  </si>
  <si>
    <t>O-RING #254, 5-1/2" DI X 5-3/4" DE X 1/8" LRG, BUNA-N</t>
  </si>
  <si>
    <t>O-RING #232, 2-3/4" DI X 3" DE X 1/8" LRG, BUNA-N</t>
  </si>
  <si>
    <t>serpentine belt for hyster  S80XLBCS</t>
  </si>
  <si>
    <t>Oil Seal - CRW1 Design, Single Lip with Spring, 1.0000 in Shaft, 1.6240 in OD, 0.2500 in Width, Nitrile,</t>
  </si>
  <si>
    <t>Oil Seal - CRW1 Design, Single Lip with Spring, 1.2500 in Shaft, 2.3740 in OD, 0.3125 in Width, Nitrile</t>
  </si>
  <si>
    <t>Oil Seal - CRW1 Design, Single Lip with Spring, 0.625x1.25x0.25 inch. Nitrile</t>
  </si>
  <si>
    <t>Oil Seal - CRW1 Design, Single Lip with Spring, 1.3125 in Shaft, 2.1250 in OD, 0.3125 in Width, Nitrile</t>
  </si>
  <si>
    <t>Oil Seal - CRW1 Design, Single Lip with Spring, 1.3750 in Shaft, 2.4375 in OD, 0.2500 in Width, Nitrile</t>
  </si>
  <si>
    <t>Oil Seal - CRW1 Design, Single Lip with Spring, 1.4375 in Shaft, 2.0625 in OD, 0.3125 in Width, Nitrile</t>
  </si>
  <si>
    <t>Oil Seal - CRW1 Design, Single Lip with Spring, 1.5000 in Shaft, 2.2500 in OD, 0.3125 in Width, Nitrile</t>
  </si>
  <si>
    <t>Oil Seal - HM14 Design, Single Lip without Spring, 1.5000 in Shaft, 2.3280 in OD, 0.5000 in Width, Nitrile</t>
  </si>
  <si>
    <t>Oil Seal - CRWA1 Design, Double Lip with Spring, 1.5000 in Shaft, 2.3740 in OD, 0.3125 in Width, Nitrile</t>
  </si>
  <si>
    <t>Oil Seal - CRWA1 Design, Double Lip with Spring, 1.5520 in. Shaft, 2.5020 in OD, 0.5000 in Width. Nitrile</t>
  </si>
  <si>
    <t>Oil Seal - CRWA1 Design, Double Lip with Spring, 1.7500 in Shaft, 2.6230 in OD, 0.3125 in Width, Nitrile</t>
  </si>
  <si>
    <t>Oil Seal - CRW1 Design, Single Lip with Spring, 1.7500 in Shaft, 3.0000 in OD, 0.3125 in Width, Nitrile</t>
  </si>
  <si>
    <t>Oil Seal - CRW1 Design, Single Lip with Spring, 1.7500 in Shaft, 3.5430 in OD, 0.4375 in Width, Nitrile</t>
  </si>
  <si>
    <t>Oil Seal - CRWA1 Design, Double Lip with Spring, 1.8750 in. Shaft, 2.6230 in. OD, 0.3125 in. Width, Nitrile</t>
  </si>
  <si>
    <t>Oil Seal - CRWA1 Design, Double Lip with Spring, 2.0000 in Shaft, 2.7500 in OD, 0.3125 in Width, Nitrile</t>
  </si>
  <si>
    <t>Oil Seal - CRWA1 Design, Double Lip with Spring, 2.0000 in Shaft, 2.8750 in OD, 0.3750 in Width, Nitrile</t>
  </si>
  <si>
    <t>Oil Seals Inch Series Disc Springs,2 1/2" ID x 3 3/4" OD x 7/16" width</t>
  </si>
  <si>
    <t>Oil Seal - CRWA1 Design, Double Lip with Spring, 2.1250 in Shaft, 2.8750 in OD, 0.4375 in Width, Nitrile</t>
  </si>
  <si>
    <t>Oil Seal - CRWA1 Design, Double Lip with Spring, 2.2500 in Shaft, 3.2510 in OD, 0.3750 in Width, Nitrile</t>
  </si>
  <si>
    <t>Oil Seal - Single Lip , 2.1250 in Shaft, 3.5050 in OD, 0.7500 in Width, Nitrile</t>
  </si>
  <si>
    <t>Oil Seal - CRS1 Design, Single Lip with Spring, 2.7500 in Shaft, 4.1250 in OD, 0.4375 in Width, Polyacrylate</t>
  </si>
  <si>
    <t>Oil Seal - CRW1 Design, Single Lip with Spring, 3.0000 in Shaft, 3.7510 in OD, 0.3750 in Width, Nitrile</t>
  </si>
  <si>
    <t>Oil Seal - 45 Design, Single Lip with Spring, 2.3125 in Shaft, 3.2656 in OD, 0.5000 in Width, Nitrile</t>
  </si>
  <si>
    <t>45 Design, Single Lip with Spring, 2.6875 in Shaft, 3.5050 in OD, 0.5000 in Width, Nitrile</t>
  </si>
  <si>
    <t>Taper-Lock Bushing - 3020 Series, 1.3125 in. Bore, Finished with Keyway, 5/16 x 5/32 in Keyway</t>
  </si>
  <si>
    <t>Quick Disconnect Bushing - SH Bushing, 0.6250 in Bore, Finished w/ Keyway, Material: Cast Iron</t>
  </si>
  <si>
    <t>Quick Disconnect Bushing - SF Bushing, 2.0000 in Bore, Finished w/ Keyway, Material: Ductile Iron</t>
  </si>
  <si>
    <t>Bearing Lock Washer - 0.989 in ID, 1.719 in OD, 1.281 in Face Dia., Steel Material</t>
  </si>
  <si>
    <t>Bearing Lock Washer - 1.193 in ID, 1.922 in OD, 1-1/2 in Face Dia., Steel Material</t>
  </si>
  <si>
    <t>Bearing Lock Washer - 1.396 in ID, 2-1/4 in OD, 1.813 in Face Dia., Steel Material</t>
  </si>
  <si>
    <t>Bearing Lock Washer - 1.583 in ID, 2.469 in OD, 2 in Face Dia., Steel Material</t>
  </si>
  <si>
    <t>Bearing Lock Washer - 2.973 in ID, 4.109 in OD, 3.563 in Face Dia., Steel Material</t>
  </si>
  <si>
    <t>Bearing Lock Nut - 1.173-18 in Thread Size, 1-3/4 in OD, 1-1/2 in Face Dia., 13/32 in Width, Steel</t>
  </si>
  <si>
    <t>Bearing Lock Nut - 1.563-18 in Thread Size, 2-1/4 in OD, 2 in Face Dia., 7/16 in Width, Steel</t>
  </si>
  <si>
    <t>Bearing unit - Three-Bolt Flange, 30 mm Bore, Set Screw Locking</t>
  </si>
  <si>
    <t>Flange Mount Housing - Two-Bolt Rhombus, Solid Housing, Cast Iron</t>
  </si>
  <si>
    <t>Deep Groove Ball Bearing - Round Bore, 30 mm ID, 62 mm OD, 16 mm Width, Double Sealed</t>
  </si>
  <si>
    <t>V-Belt - J Section, 0.5625 in Top Width, 36 in Outside Length</t>
  </si>
  <si>
    <t>Pillow Block Plain Sleeve Bearing - Two-Bolt Base, 1-3/4 in Bore, Cast Iron, Standard Duty, Non-Expansion Bearing (Fixed), Babbitt</t>
  </si>
  <si>
    <t>Torque Limiter Bushing - For Use With 250A</t>
  </si>
  <si>
    <t>Torque Limiter Friction Facing - For Use With 250A</t>
  </si>
  <si>
    <t>Torque Limiter - Finished Bore - Finished with Keyway, 7/8 in Bore, 2-1/2 in OD, 20 lb-ft Torque Capacity, 1000 rpm Max</t>
  </si>
  <si>
    <t>XH Timing Belt - 80 Teeth, 0.8750in Pitch, 3.0000in Width, Neoprene</t>
  </si>
  <si>
    <t>DALTON GEAR CO</t>
  </si>
  <si>
    <t>TRANSFORCE BELTAL INC</t>
  </si>
  <si>
    <t>WATTS WATER TECHNOLOGIES</t>
  </si>
  <si>
    <t>JOHN BROOKS CANADA LIMITED</t>
  </si>
  <si>
    <t>READING TECHNOLOGIES</t>
  </si>
  <si>
    <t>AVENTICS INC.</t>
  </si>
  <si>
    <t>HAWE HYDRAULIC</t>
  </si>
  <si>
    <t>RBC BEARINGS</t>
  </si>
  <si>
    <t>INTELLIGRATED INDUSTRIES CANADA LTD</t>
  </si>
  <si>
    <t>ENTREPRISES ELECTRIQUES L M</t>
  </si>
  <si>
    <t>ACKLANDS - GRAINGER INC</t>
  </si>
  <si>
    <t>AR THOMSON GROUP</t>
  </si>
  <si>
    <t>BARKSDALE  INC</t>
  </si>
  <si>
    <t>SIGNODE SERVICE BUSINESS</t>
  </si>
  <si>
    <t>MARZOCCHI PUMPS USA</t>
  </si>
  <si>
    <t>CROSS MFG INC</t>
  </si>
  <si>
    <t>HYDROLICO INC</t>
  </si>
  <si>
    <t>TRAVERS TOOL CO INC</t>
  </si>
  <si>
    <t>SUN HYDRAULICS CORP</t>
  </si>
  <si>
    <t>INGERSOLL RAND CANADA INC</t>
  </si>
  <si>
    <t>2D/1/C2</t>
  </si>
  <si>
    <t>2E03A01</t>
  </si>
  <si>
    <t>2E-4-B4</t>
  </si>
  <si>
    <t>2F03D01</t>
  </si>
  <si>
    <t>2G 8 E</t>
  </si>
  <si>
    <t>2G03A01</t>
  </si>
  <si>
    <t>2G03A02</t>
  </si>
  <si>
    <t>2G04B03</t>
  </si>
  <si>
    <t>2G05E01</t>
  </si>
  <si>
    <t>2G-7-E1</t>
  </si>
  <si>
    <t>2J01F02</t>
  </si>
  <si>
    <t>2J02G01</t>
  </si>
  <si>
    <t>2J13F01</t>
  </si>
  <si>
    <t>2J13G01</t>
  </si>
  <si>
    <t>3C/10/E2</t>
  </si>
  <si>
    <t>3C06A00</t>
  </si>
  <si>
    <t>3D03F00</t>
  </si>
  <si>
    <t>3E/7/D1</t>
  </si>
  <si>
    <t>3E-7-D2</t>
  </si>
  <si>
    <t>3E-7-D3</t>
  </si>
  <si>
    <t>3E-7-D4</t>
  </si>
  <si>
    <t>3F-5-C2</t>
  </si>
  <si>
    <t>3G05D00</t>
  </si>
  <si>
    <t>3G12A00</t>
  </si>
  <si>
    <t>3J01B02</t>
  </si>
  <si>
    <t>3J03G01</t>
  </si>
  <si>
    <t>4C 5 A2</t>
  </si>
  <si>
    <t>4D03E03</t>
  </si>
  <si>
    <t>4G07D03</t>
  </si>
  <si>
    <t>4G07D04</t>
  </si>
  <si>
    <t>4G07D05</t>
  </si>
  <si>
    <t>4G07E01</t>
  </si>
  <si>
    <t>4H07C01</t>
  </si>
  <si>
    <t>4H07C02</t>
  </si>
  <si>
    <t>5C09F02</t>
  </si>
  <si>
    <t>5C12B03</t>
  </si>
  <si>
    <t>5J16E00</t>
  </si>
  <si>
    <t>6C/8/F2</t>
  </si>
  <si>
    <t>6C08D03</t>
  </si>
  <si>
    <t>6E05B02</t>
  </si>
  <si>
    <t>6E05D03</t>
  </si>
  <si>
    <t>6E05D04</t>
  </si>
  <si>
    <t>6E05F01</t>
  </si>
  <si>
    <t>6E05F02</t>
  </si>
  <si>
    <t>6E06A03</t>
  </si>
  <si>
    <t>6E06A04</t>
  </si>
  <si>
    <t>6E06A05</t>
  </si>
  <si>
    <t>6E06D01</t>
  </si>
  <si>
    <t>6E07B01</t>
  </si>
  <si>
    <t>6E07C01</t>
  </si>
  <si>
    <t>6E07C02</t>
  </si>
  <si>
    <t>6E07C03</t>
  </si>
  <si>
    <t>6E07E01</t>
  </si>
  <si>
    <t>6E08A01</t>
  </si>
  <si>
    <t>6E08A02</t>
  </si>
  <si>
    <t>6E08B02</t>
  </si>
  <si>
    <t>6E08D01</t>
  </si>
  <si>
    <t>6E08E02</t>
  </si>
  <si>
    <t>6E08E04</t>
  </si>
  <si>
    <t>6E08F01</t>
  </si>
  <si>
    <t>6E08F02</t>
  </si>
  <si>
    <t>6E08F03</t>
  </si>
  <si>
    <t>6E09F03</t>
  </si>
  <si>
    <t>6E10A00</t>
  </si>
  <si>
    <t>6E10C00</t>
  </si>
  <si>
    <t>6E10F00</t>
  </si>
  <si>
    <t>6E11D01</t>
  </si>
  <si>
    <t>6E11D02</t>
  </si>
  <si>
    <t>6E11E01</t>
  </si>
  <si>
    <t>6E11F02</t>
  </si>
  <si>
    <t>6G04C02</t>
  </si>
  <si>
    <t>6J01A07</t>
  </si>
  <si>
    <t>7H06A00</t>
  </si>
  <si>
    <t>7H06E01</t>
  </si>
  <si>
    <t>917</t>
  </si>
  <si>
    <t>10-J</t>
  </si>
  <si>
    <t>1C02C03</t>
  </si>
  <si>
    <t>1C05A01</t>
  </si>
  <si>
    <t>1C05A02</t>
  </si>
  <si>
    <t>1C08C04</t>
  </si>
  <si>
    <t>1F06A02</t>
  </si>
  <si>
    <t>1F06F03</t>
  </si>
  <si>
    <t>1F07D05</t>
  </si>
  <si>
    <t>1F07E01</t>
  </si>
  <si>
    <t>1F07E02</t>
  </si>
  <si>
    <t>1H08F01</t>
  </si>
  <si>
    <t>1J02A01</t>
  </si>
  <si>
    <t>1J06F01</t>
  </si>
  <si>
    <t>1J09F02</t>
  </si>
  <si>
    <t>2B03A01</t>
  </si>
  <si>
    <t>2C/4/D3</t>
  </si>
  <si>
    <t>2C03A04</t>
  </si>
  <si>
    <t>2C03A05</t>
  </si>
  <si>
    <t>2E03F01</t>
  </si>
  <si>
    <t>2E04C01</t>
  </si>
  <si>
    <t>2F05B01</t>
  </si>
  <si>
    <t>2F05C01</t>
  </si>
  <si>
    <t>2G03E04</t>
  </si>
  <si>
    <t>2J10C01</t>
  </si>
  <si>
    <t>2J11G01</t>
  </si>
  <si>
    <t>2J12C01</t>
  </si>
  <si>
    <t>2J14C01</t>
  </si>
  <si>
    <t>2J15A03</t>
  </si>
  <si>
    <t>2J15D01</t>
  </si>
  <si>
    <t>2J15D03</t>
  </si>
  <si>
    <t>2J15E02</t>
  </si>
  <si>
    <t>2J15G01</t>
  </si>
  <si>
    <t>2J16F03</t>
  </si>
  <si>
    <t>3C02D01</t>
  </si>
  <si>
    <t>3C05B01</t>
  </si>
  <si>
    <t>3C05B02</t>
  </si>
  <si>
    <t>3C05B03</t>
  </si>
  <si>
    <t>3C05B04</t>
  </si>
  <si>
    <t>3C10A02</t>
  </si>
  <si>
    <t>3F07F01</t>
  </si>
  <si>
    <t>3F08A01</t>
  </si>
  <si>
    <t>3F08D01</t>
  </si>
  <si>
    <t>3G/5/C2</t>
  </si>
  <si>
    <t>3G/5/E1</t>
  </si>
  <si>
    <t>3G06F03</t>
  </si>
  <si>
    <t>3G10F00</t>
  </si>
  <si>
    <t>3G11A02</t>
  </si>
  <si>
    <t>3H02A00</t>
  </si>
  <si>
    <t>3J03D01</t>
  </si>
  <si>
    <t>3J14E00</t>
  </si>
  <si>
    <t>4B05A00</t>
  </si>
  <si>
    <t>4D03C03</t>
  </si>
  <si>
    <t>4D04C05</t>
  </si>
  <si>
    <t>4D07C03</t>
  </si>
  <si>
    <t>4E-5-A6</t>
  </si>
  <si>
    <t>4G07C01</t>
  </si>
  <si>
    <t>4G07C02</t>
  </si>
  <si>
    <t>4G07F01</t>
  </si>
  <si>
    <t>4H08C02</t>
  </si>
  <si>
    <t>4J03B00</t>
  </si>
  <si>
    <t>4J11F00</t>
  </si>
  <si>
    <t>4J16A00</t>
  </si>
  <si>
    <t>5B05E02</t>
  </si>
  <si>
    <t>5B08B02</t>
  </si>
  <si>
    <t>5B08B03</t>
  </si>
  <si>
    <t>5B08D04</t>
  </si>
  <si>
    <t>5B08E02</t>
  </si>
  <si>
    <t>5D/5/D2</t>
  </si>
  <si>
    <t>5D05G01</t>
  </si>
  <si>
    <t>5H10A01</t>
  </si>
  <si>
    <t>5J01G02</t>
  </si>
  <si>
    <t>5J02D02</t>
  </si>
  <si>
    <t>5J08A01</t>
  </si>
  <si>
    <t>5-P</t>
  </si>
  <si>
    <t>6B02A04</t>
  </si>
  <si>
    <t>6B02C01</t>
  </si>
  <si>
    <t>6B03A01</t>
  </si>
  <si>
    <t>6B03C01</t>
  </si>
  <si>
    <t>6C10E01</t>
  </si>
  <si>
    <t>6C10F04</t>
  </si>
  <si>
    <t>6C10G01</t>
  </si>
  <si>
    <t>6C10G02</t>
  </si>
  <si>
    <t>6D02D03</t>
  </si>
  <si>
    <t>6D03A01</t>
  </si>
  <si>
    <t>6E05D02</t>
  </si>
  <si>
    <t>6E08C02</t>
  </si>
  <si>
    <t>6E08C03</t>
  </si>
  <si>
    <t>6F03C01</t>
  </si>
  <si>
    <t>6J/1/C1</t>
  </si>
  <si>
    <t>6J/1/D6</t>
  </si>
  <si>
    <t>6J01A02</t>
  </si>
  <si>
    <t>6J01E01</t>
  </si>
  <si>
    <t>6J01E02</t>
  </si>
  <si>
    <t>6J01E03</t>
  </si>
  <si>
    <t>6J01F01</t>
  </si>
  <si>
    <t>6J01F02</t>
  </si>
  <si>
    <t>6J01F03</t>
  </si>
  <si>
    <t>6J01F04</t>
  </si>
  <si>
    <t>6J01G01</t>
  </si>
  <si>
    <t>6J01G02</t>
  </si>
  <si>
    <t>6J01G04</t>
  </si>
  <si>
    <t>6J01G05</t>
  </si>
  <si>
    <t>6J01G06</t>
  </si>
  <si>
    <t>6J01G07</t>
  </si>
  <si>
    <t>6J-02 E3</t>
  </si>
  <si>
    <t>6J02A01</t>
  </si>
  <si>
    <t>6J02A02</t>
  </si>
  <si>
    <t>6J02B01</t>
  </si>
  <si>
    <t>6J02B02</t>
  </si>
  <si>
    <t>6J02C01</t>
  </si>
  <si>
    <t>6J02C03</t>
  </si>
  <si>
    <t>6J03B03</t>
  </si>
  <si>
    <t>6J03D00</t>
  </si>
  <si>
    <t>6J05G01</t>
  </si>
  <si>
    <t>6J10D01</t>
  </si>
  <si>
    <t>6J10D02</t>
  </si>
  <si>
    <t>6J10D03</t>
  </si>
  <si>
    <t>6J10D04</t>
  </si>
  <si>
    <t>6J10E01</t>
  </si>
  <si>
    <t>6J10F01</t>
  </si>
  <si>
    <t>6J10F03</t>
  </si>
  <si>
    <t>7B/4/E1</t>
  </si>
  <si>
    <t>7B05B03</t>
  </si>
  <si>
    <t>7B-6-C2</t>
  </si>
  <si>
    <t>7C12D00</t>
  </si>
  <si>
    <t>7D02D04</t>
  </si>
  <si>
    <t>7E04A01</t>
  </si>
  <si>
    <t>BLEU 43</t>
  </si>
  <si>
    <t>RLMNT BLL 15.875MM SKF/6203/15.875-2RSH</t>
  </si>
  <si>
    <t>BALL BRGN 15.875MM SKF/6203/15.875-2RSH</t>
  </si>
  <si>
    <t xml:space="preserve">RLMNT BLL RAD SKF/6202/15.875-2LS/LT10 </t>
  </si>
  <si>
    <t xml:space="preserve">BRGN BALL RAD SKF/6202/15.875-2LS/LT10 </t>
  </si>
  <si>
    <t>RLMNT BLL RAD SKF/6202-2RSH</t>
  </si>
  <si>
    <t>BRGN BALL RAD SKF/6202-2RSH</t>
  </si>
  <si>
    <t>RLMNT BLL RAD SKF/6202-2Z</t>
  </si>
  <si>
    <t>BRGN BALL RAD SKF/6202-2Z</t>
  </si>
  <si>
    <t>RLMNT BLL RAD SKF/6203-2Z/C3</t>
  </si>
  <si>
    <t>BRGN BALL RAD SKF/6203-2Z/C3</t>
  </si>
  <si>
    <t>RLMNT BLL RAD SKF/6204-2RSH</t>
  </si>
  <si>
    <t>BRGN BALL RAD SKF/6204-2RSH</t>
  </si>
  <si>
    <t>RLMNT BLL RAD SKF/6204-2Z</t>
  </si>
  <si>
    <t>BRGN BALL RAD SKF/6204-2Z</t>
  </si>
  <si>
    <t>RLMNT BLL RAD SKF/6205-2RSH/C3</t>
  </si>
  <si>
    <t>BRGN BALL RAD SKF/6205-2RSH/C3</t>
  </si>
  <si>
    <t>RLMNT BLL RAD SKF/6206-2RS1/C3</t>
  </si>
  <si>
    <t>BRGN BALL RAD SKF/6206-2RS1/C3</t>
  </si>
  <si>
    <t>RLMNT BLL RAD SKF/6206-2RS1NR</t>
  </si>
  <si>
    <t>BRGN BALL RAD SKF/6206-2RS1NR</t>
  </si>
  <si>
    <t>RLMNT BLL RAD SKF/6207-2RS1</t>
  </si>
  <si>
    <t>BRGN BALL RAD SKF/6207-2RS1</t>
  </si>
  <si>
    <t>RLMNT BLL RAD SKF/6207-2RS1NR</t>
  </si>
  <si>
    <t>BRGN BALL RAD SKF/6207-2RS1NR</t>
  </si>
  <si>
    <t>RLMNT BLL RAD SKF/6208-2Z</t>
  </si>
  <si>
    <t>BRGN BALL RAD SKF/6208-2Z</t>
  </si>
  <si>
    <t>RLMNT BLL RAD SKF/6208-2Z/C3</t>
  </si>
  <si>
    <t>BRGN BALL RAD SKF/6208-2Z/C3</t>
  </si>
  <si>
    <t>RLMNT BLL RAD SKF/6209-2RS1</t>
  </si>
  <si>
    <t>BRGN BALL RAD SKF/6209-2RS1</t>
  </si>
  <si>
    <t>RLMNT BLL RAD SKF/6210-2RS1</t>
  </si>
  <si>
    <t>BRGN BALL RAD SKF/6210-2RS1</t>
  </si>
  <si>
    <t>RLMNT BLL RAD SKF/6211/C3</t>
  </si>
  <si>
    <t>BRGN BALL RAD SKF/6211/C3</t>
  </si>
  <si>
    <t>RLMNT BLL RAD SKF/6211-2RS1</t>
  </si>
  <si>
    <t>BRGN BALL RAD SKF/6211-2RS1</t>
  </si>
  <si>
    <t>RLMNT BLL RAD SKF/6212-2RS1NR</t>
  </si>
  <si>
    <t>BRGN BALL RAD SKF/6212-2RS1NR</t>
  </si>
  <si>
    <t>RLMNT BLL RAD SKF/6213-2RS1</t>
  </si>
  <si>
    <t>BRGN BALL RAD SKF/6213-2RS1</t>
  </si>
  <si>
    <t>ECROU SERRAGE RLMNT SKF/AN 15</t>
  </si>
  <si>
    <t>NUT LOCK BRGN SKF/AN 15</t>
  </si>
  <si>
    <t>ECROU SERRAGE RLMNT SKF/AN 16</t>
  </si>
  <si>
    <t>NUT LOCK BRGN SKF/AN 16</t>
  </si>
  <si>
    <t>ECROU SERRAGE RLMNT SKF/AN 17</t>
  </si>
  <si>
    <t>NUT LOCK BRGN SKF/AN 17</t>
  </si>
  <si>
    <t>JOINT ETANCHE 1.25X2.374X.31 SKF/CR12614</t>
  </si>
  <si>
    <t>SHAFT SEAL 1.25X2.374X.313 SKF/CR 12614</t>
  </si>
  <si>
    <t>ECROU SERRAGE RLMNT SKF/N 06</t>
  </si>
  <si>
    <t>NUT LOCK BRNGN SKF/N 06</t>
  </si>
  <si>
    <t>ECROU SERRAGE RLMNT SKF/N 08</t>
  </si>
  <si>
    <t>NUT LOCK BRGN SKF/N 08</t>
  </si>
  <si>
    <t>JOINT ETANCHE 1.313X2.125X.3 SKF/CR13092</t>
  </si>
  <si>
    <t>SHAFT SEAL 1.313X2.125X.313 SKF/CR 13092</t>
  </si>
  <si>
    <t>JOINT ETANCHE 1.375X2.43X.25 SKF/CR13797</t>
  </si>
  <si>
    <t>SHAFT SEAL 1.375X2.437X.25 SKF/CR 13797</t>
  </si>
  <si>
    <t>JOINT ETANCHE 1.438X2.06X.31 SKF/CR14214</t>
  </si>
  <si>
    <t>SHAFT SEAL 1.438X2.061X.313 SKF/CR 14214</t>
  </si>
  <si>
    <t>JOINT ETANCHE 1.5X2.25X.313 SKF/CR14938</t>
  </si>
  <si>
    <t>SHAFT SEAL 1.5X2.25X.313 SKF/CR 14938</t>
  </si>
  <si>
    <t>JOINT ETANCHE 1.552X2.502X.5 SKF/CR15450</t>
  </si>
  <si>
    <t>SHAFT SEAL 1.552X2.502X.5 SKF/CR 15450</t>
  </si>
  <si>
    <t>JOINT ETANCHE 1.75X2.62X.313 SKF/CR17443</t>
  </si>
  <si>
    <t xml:space="preserve">SHAFT SEAL 1.75X2.622X.313 SKF/CR17443  </t>
  </si>
  <si>
    <t>JOINT ETANCHE 1.75X3X.313 SKF/CR17707</t>
  </si>
  <si>
    <t>SHAFT SEAL 1.75X3X.313 SKF/CR17707</t>
  </si>
  <si>
    <t>JOINT ETANCHE 1.75X3.54X.438 SKF/CR17756</t>
  </si>
  <si>
    <t>SHAFT SEAL 1.75X3.542X.438 SKF/CR17756</t>
  </si>
  <si>
    <t>JOINT ETANCHE 1.875X2.62X.31 SKF/CR18581</t>
  </si>
  <si>
    <t>SHAFT SEAL 1.875X2.622X.313 SKF/CR18581</t>
  </si>
  <si>
    <t>JOINT ETANCHE 2X2.75X.313 SKF/CR19832</t>
  </si>
  <si>
    <t>SHAFT SEAL 2X2.75X.313 SKF/CR19832</t>
  </si>
  <si>
    <t>JOINT ETANCHE 2X2.875X.375 SKF/CR19896</t>
  </si>
  <si>
    <t>SHAFT SEAL 2X2.875X.375 SKF/CR19896</t>
  </si>
  <si>
    <t>JOINT ETANCHE 2.12X2.87X.438 SKF/CR21100</t>
  </si>
  <si>
    <t>SHAFT SEAL 2.125X2.875X.438 SKF/CR21100</t>
  </si>
  <si>
    <t>JOINT ETANCHE 2.25X3.25X.375 SKF/CR22441</t>
  </si>
  <si>
    <t>SHAFT SEAL 2.25X3.251X.375 SKF/CR22441</t>
  </si>
  <si>
    <t>JOINT ETANCHE 2.75X4.12X.438 SKF/CR27576</t>
  </si>
  <si>
    <t>SHAFT SEAL 2.75X4.125X.438 SKF/CR27576</t>
  </si>
  <si>
    <t>JOINT ETANCHE 3X3.751X.375 SKF/CR29865</t>
  </si>
  <si>
    <t>SHAFT SEAL 3X3.751X.375 SKF/CR29865</t>
  </si>
  <si>
    <t>JOINT ETANCHE 3.25X4.24X.438 SKF/CR32396</t>
  </si>
  <si>
    <t>SHAFT SEAL 3.25X4.2488X.4382 SKF/CR32396</t>
  </si>
  <si>
    <t>MANCHON SERRAGE POUCES SKF/HA 311</t>
  </si>
  <si>
    <t>ADAPTER SLEEVE INCH SKF/HA 311</t>
  </si>
  <si>
    <t>ECR SERRAGE RAINURE ROUL MTR SKF/KM 6</t>
  </si>
  <si>
    <t>BRNGN LOCK NUT KW METRIC SKF/KM 6</t>
  </si>
  <si>
    <t>GALET CAME RLMNT SKF/KRV 30 PPA</t>
  </si>
  <si>
    <t>CAM FOLLOWER BRGN SKF/KRV 30 PPA</t>
  </si>
  <si>
    <t>RONDELLE FREIN RLMNT .989PO SKF/W 05</t>
  </si>
  <si>
    <t>LOCK WASHER BRGN .989IN SKF/W 05</t>
  </si>
  <si>
    <t>RONDELLE FREIN RLMNT 1.193PO SKF/W 06</t>
  </si>
  <si>
    <t>LOCK WASHER BRGN 1.193IN SKF/W 06</t>
  </si>
  <si>
    <t>RONDELLE FREIN RLMNT 1.396PO SKF/W 07</t>
  </si>
  <si>
    <t>LOCK WASHER BRGN 1.396IN SKF/W 07</t>
  </si>
  <si>
    <t>RONDELLE FREIN RLMNT 1.583PO SKF/W 08</t>
  </si>
  <si>
    <t>LOCK WASHER BRGN 1.583IN SKF/W 08</t>
  </si>
  <si>
    <t>RONDELLE FREIN RLMNT 2.973PO SKF/W 15</t>
  </si>
  <si>
    <t>LOCK WASHER BRGN 2.973IN SKF/W 15</t>
  </si>
  <si>
    <t>COURR SYNC 2000X50x8 GATES/2000-8MGT-50</t>
  </si>
  <si>
    <t>COURR SYNC 500X15x5 GATES/500-5M-15</t>
  </si>
  <si>
    <t>SYNC BELT 500X15x5 GATES/500-5M-15</t>
  </si>
  <si>
    <t>SYNC BELT 2000X50x8 GATES/2000-8MGT-50</t>
  </si>
  <si>
    <t>YUKEN</t>
  </si>
  <si>
    <t>YUKEN / DSG-01-3C2-D24-N-7090</t>
  </si>
  <si>
    <t>DISTRIBUTEUR YUKEN/DSG-01-3C2-D24-N-7090</t>
  </si>
  <si>
    <t>DIRECT VALVE YUKEN/DSG-01-3C2-D24-N-7090</t>
  </si>
  <si>
    <t>027</t>
  </si>
  <si>
    <t>011</t>
  </si>
  <si>
    <t xml:space="preserve">020 </t>
  </si>
  <si>
    <t>O-RING BUNA-N 5/16IDX1/16W DMR/011</t>
  </si>
  <si>
    <t>JOINT TORIQ BUNA-N 5/16DIX1/16EP DMR/011</t>
  </si>
  <si>
    <t>JOINT TORIQ BUNA-N 7/8DIX1/16EP DMR/020</t>
  </si>
  <si>
    <t>O-RING BUNA-N 7/8IDX1/16W DMR/020</t>
  </si>
  <si>
    <t>O-RING BUNA-N 1-5/16IDX1/16W DMR/027</t>
  </si>
  <si>
    <t>JOINT TORIQ BUNA 1-5/16DIX1/16E DMR/027</t>
  </si>
  <si>
    <t>JOINT TORIQ BUNA 2-3/16DIX3/32E DMR/139</t>
  </si>
  <si>
    <t>O-RING BUNA-N 2-3/16IDX3/32W DMR/139</t>
  </si>
  <si>
    <t>O-RING BUNA-N 1-3/16IDX1/8W DMR/217</t>
  </si>
  <si>
    <t>JOINT TORIQ BUNA-N 1-3/16DIX1/8E DMR/217</t>
  </si>
  <si>
    <t>JOINT TORIQ BUNA-N 2-3/4DIX1/8E DMR/232</t>
  </si>
  <si>
    <t>O-RING BUNA-N 2-3/4IDX1/8W DMR/232</t>
  </si>
  <si>
    <t>O-RING BUNA-N 5-1/2IDX1/8W DMR/254</t>
  </si>
  <si>
    <t>JOINT TORIQ BUNA-N 5-1/2DIX1/8E DMR/254</t>
  </si>
  <si>
    <t>JOINT TORIQ BUNA-N 2DIX3/16E DMR/329</t>
  </si>
  <si>
    <t>O-RING BUNA-N 2IDX3/16W DMR/329</t>
  </si>
  <si>
    <t>OIL SEAL 2IDX.375W IN DMR/S20027537AS</t>
  </si>
  <si>
    <t>JOINT HUILE 2DIX.375E PO DMR/S20027537AS</t>
  </si>
  <si>
    <t>V SHAFT SEAL 65MM DMR/V-65</t>
  </si>
  <si>
    <t>JOINT ARBRE V 65MM DMR/V-65</t>
  </si>
  <si>
    <t>INTERNAL HOUSING RING DMR/DHO-052-PA</t>
  </si>
  <si>
    <t>BAGUE LOG INTERIEUR DMR/DHO-052-PA</t>
  </si>
  <si>
    <t>PIGNON DBL 18D MARTIN/D50B18H</t>
  </si>
  <si>
    <t>DBL SPRK 18T MARTIN/D50B18H</t>
  </si>
  <si>
    <t>DBL SPRK 15T TPR BUSH MARTIN/D40AT15H</t>
  </si>
  <si>
    <t>PIGNON DBL 15D DLLE CNQ MARTIN/D40ATB15H</t>
  </si>
  <si>
    <t>TPD BUSHING MARTIN/3020 1 5/16</t>
  </si>
  <si>
    <t>DOUILLE CNQ MARTIN/3020 1 5/16</t>
  </si>
  <si>
    <t>BUSHING QD FLANGE MARTIN SH 5/8</t>
  </si>
  <si>
    <t>MANCHON FENDU BRD MARTIN SH 5/8</t>
  </si>
  <si>
    <t>MANCHON FENDU BRD MARTIN SF 2</t>
  </si>
  <si>
    <t>BUSHING QD FLANGE MARTIN SF 2</t>
  </si>
  <si>
    <t>50B32</t>
  </si>
  <si>
    <t>PIGNON 35D MARTIN/50B32</t>
  </si>
  <si>
    <t>SPROKET 35T MARTIN/50B32</t>
  </si>
  <si>
    <t>CORPS/DISTR AIR SANDPIPER/095.051.557</t>
  </si>
  <si>
    <t>BODY/AIR DISTR V SANDPIPER/095.051.557</t>
  </si>
  <si>
    <t>TIROIR PILOT/ASS SANDPIPER/095.071.557</t>
  </si>
  <si>
    <t>PILOT VALVE/ASSY SANDPIPER/095.071.557</t>
  </si>
  <si>
    <t>RESSORT DISTR SANDPIPER/780.027.025</t>
  </si>
  <si>
    <t>SPRING VALVE PIL SANDPIPER/780.027.025</t>
  </si>
  <si>
    <t>CAPUCHON/DISTR AIR SANDPIPER/165.038.558</t>
  </si>
  <si>
    <t>CAP/DISTR VALVE SANDPIPER/165.038.558</t>
  </si>
  <si>
    <t>165.038.558</t>
  </si>
  <si>
    <t>DOUILLE REGAL PW/250 TL BUSHING (480)PB</t>
  </si>
  <si>
    <t>BUSHING REGAL PW/250 TL BUSHING (480)PB</t>
  </si>
  <si>
    <t xml:space="preserve">BRGN UNT LOCK COLLAR REGAL B PWR/NP-35T </t>
  </si>
  <si>
    <t>UNT RLMNT BAGUE BLOCK REGAL B PWR/NP-35T</t>
  </si>
  <si>
    <t>2-09</t>
  </si>
  <si>
    <t>INSRT RLMNT BLL VIS PR REGAL B PWR/2-09</t>
  </si>
  <si>
    <t>BRGN INSERT BLL STSCRW REGAL B PWR/2-09</t>
  </si>
  <si>
    <t>PIGNON DBL 17D AL CQ REGAL B PW/D50TBA17</t>
  </si>
  <si>
    <t>SPROKET DBL 17T T BR REGAL B PW/D50TBA17</t>
  </si>
  <si>
    <t>INSRT RLMNT BLL VIS PR REGAL B PWR/3-115</t>
  </si>
  <si>
    <t>BRGN INSERT BLL STSCRW REGAL B PWR/3-115</t>
  </si>
  <si>
    <t>PALIER GALET CAME REGAL B PWR/CF 1-3/8SB</t>
  </si>
  <si>
    <t>PALIER GALET CAME REGAL B PWR/CF 1-1/2S</t>
  </si>
  <si>
    <t>PALIER GALET CAME REGAL B PWR/CF 2SB</t>
  </si>
  <si>
    <t>CAM FOLOWER BRNG REGAL B PWR/CF 1-3/8SB</t>
  </si>
  <si>
    <t>CAM FOLOWER BRNG REGAL B PWR/CF 1-1/2S</t>
  </si>
  <si>
    <t>CAM FOLOWER BRNG REGAL B PWR/CF 2SB</t>
  </si>
  <si>
    <t>J BRAKE W/O BRACKET-DRUM NEXEN GP/841600</t>
  </si>
  <si>
    <t>FREIN J SANSTAMBOUR NEXEN GP/841600</t>
  </si>
  <si>
    <t>K DIAPHRAGM LONG ROD NEXEN GP/874590</t>
  </si>
  <si>
    <t>DIAPHRAGME K TIGE LONGUE NEXEN/874590</t>
  </si>
  <si>
    <t xml:space="preserve">SC050S  </t>
  </si>
  <si>
    <t>0009100</t>
  </si>
  <si>
    <t>PRESS RED VALVE WATTS W TECH/0009100</t>
  </si>
  <si>
    <t>REGULATEUR PRESSION WATTS W TECH/0009100</t>
  </si>
  <si>
    <t>FORMSPRAG CLUTCH</t>
  </si>
  <si>
    <t xml:space="preserve">embrayage à béquille </t>
  </si>
  <si>
    <t xml:space="preserve">EMBRAYAGE À BÉQUILLE </t>
  </si>
  <si>
    <t>EMBRAYAGE MECH FORMSPRAG CL/CL42156-89GR</t>
  </si>
  <si>
    <t>EMBRAYAGE MECH FORMSPRAG CL/CL43152-3GR</t>
  </si>
  <si>
    <t>MECH CLUTCH FORMSPRAG CL/CL43152-3GR</t>
  </si>
  <si>
    <t>MECH CLUTCH FORMSPRAG CL/CL42156-89GR</t>
  </si>
  <si>
    <t>JOINT HL NT 3.25X3.25X.5 TIMKEN/450317</t>
  </si>
  <si>
    <t>SEAL OIL NT 3.25X3.25X.5 TIMKEN/450317</t>
  </si>
  <si>
    <t>JOINT HL NT 3.50X3.50X.5 TIMKEN/455434</t>
  </si>
  <si>
    <t>SEAL OIL NT 3.50X3.50X.5 TIMKEN/455434</t>
  </si>
  <si>
    <t>RLMT DB RNG BLL TIMKEN/38PP2 Z1 FS 50160</t>
  </si>
  <si>
    <t>DBL RW BALL BRG TIMKEN/38PP2 Z1 FS 50160</t>
  </si>
  <si>
    <t>TAPERED ROLLER BRNG TIMKEN/JM511946</t>
  </si>
  <si>
    <t>RLMNT ROULEAUX CNQ TIMKEN/JM511946</t>
  </si>
  <si>
    <t>WEAR SLEEVE TIMKEN/J1115</t>
  </si>
  <si>
    <t>MANCHON USURE TIMKEN/J1115</t>
  </si>
  <si>
    <t>TRANS BELT TRANSF B/L1000/ESDT 1920X50MM</t>
  </si>
  <si>
    <t>TRANS BELT TRANSF B/L500/ESDT 455X40MM</t>
  </si>
  <si>
    <t>COUR TRANS TRANSF B/L500/ESDT 455X40MM</t>
  </si>
  <si>
    <t>COUR TRANS TRANSF B/L1000/ESDT 1920X50MM</t>
  </si>
  <si>
    <t>NOT DESCRIPTION NOT MFRPN FOUND</t>
  </si>
  <si>
    <t>AR THOMSON GROUP / ULTRAGRAF-EF RG 0138-01890-125</t>
  </si>
  <si>
    <t>AR THOMSON GROUP / ULTRAGRAF-EF RG 0237-01102-125</t>
  </si>
  <si>
    <t>AR THOMSON GROUP / ULTRAGRAF-EF RG 0216-01339-125</t>
  </si>
  <si>
    <t>MFRPN NOT FOUND</t>
  </si>
  <si>
    <t>NON-RETURN VALVE AVENTIS/5340051000</t>
  </si>
  <si>
    <t>CLAPET NON RETOUR AVENTIS/5340051000</t>
  </si>
  <si>
    <t>CLAPET D ECHAPPEMENT AVENTIS/7472ZZ4120</t>
  </si>
  <si>
    <t>EXHAUST VALVE AVENTIS/7472ZZ4120</t>
  </si>
  <si>
    <t>PNEUMATIC LUBRICATOR AVENTIS/821301500</t>
  </si>
  <si>
    <t>LUBRICATEUR PNEUMATIQ AVENTIS/821301500</t>
  </si>
  <si>
    <t xml:space="preserve">4WE6W6X/EG24N9K4/62=CSA </t>
  </si>
  <si>
    <t xml:space="preserve">BOSCH REXROTH CANADA CORP / 4WE 6 W6X/E24N9K4/62=CSA </t>
  </si>
  <si>
    <t>REXROTH CANADA CORP</t>
  </si>
  <si>
    <t>VANNE DR REXROTH/4WE6W6X/EG24N9K4/62=CSA</t>
  </si>
  <si>
    <t>DR VALVE REXROTH/4WE6W6X/EG24N9K4/62=CSA</t>
  </si>
  <si>
    <t>BOBINE SOLENOIDE EATON/868982</t>
  </si>
  <si>
    <t>SOLENOID COIL EATON/868982</t>
  </si>
  <si>
    <t>SOENOID VALVE EATON/871291</t>
  </si>
  <si>
    <t>SOENOID VALVE EATON/02-119594</t>
  </si>
  <si>
    <t>ELECTROVANNE EATON/871291</t>
  </si>
  <si>
    <t>DIRECTION VALVE EATON/02-119642</t>
  </si>
  <si>
    <t>CARTOUCHE VANNE EATON/565539</t>
  </si>
  <si>
    <t>CARTRIDGE VALVE EATON/565539</t>
  </si>
  <si>
    <t>ELECTROVANNE EATON/02-119594</t>
  </si>
  <si>
    <t>VANNE DIRECTION EATON/02-119642</t>
  </si>
  <si>
    <t>VANNE DIRECTION EATON/584747</t>
  </si>
  <si>
    <t>DIRECTION VALVE EATON/584747</t>
  </si>
  <si>
    <t>VALVE DIRECTN INGERSOLL R/K214SS-120-A</t>
  </si>
  <si>
    <t>DIRECTNNL VANNE INGERSOLL R/K214SS-120-A</t>
  </si>
  <si>
    <t>RLMNT BILLE RADIAL KOYO/68192RU</t>
  </si>
  <si>
    <t>BRGN BALL RADIAL KOYO/68192RU</t>
  </si>
  <si>
    <t>THRUST NEEDLE BEARING</t>
  </si>
  <si>
    <t>BRGN THRUST NEEDLE KOYO/NTA-3648</t>
  </si>
  <si>
    <t>BUTEE AIGUILLE KOYO/NTA-3648</t>
  </si>
  <si>
    <t>RLMNT BILLES NSK/6819</t>
  </si>
  <si>
    <t>BRGN BALL NSK/6819</t>
  </si>
  <si>
    <t xml:space="preserve">REJECTED </t>
  </si>
  <si>
    <t>CORROIE TRAPEZ GATES/5VX1600</t>
  </si>
  <si>
    <t>BELT V GATES/5VX1600</t>
  </si>
  <si>
    <t>DRAIN AUTOM READING TECH/N32-95-979</t>
  </si>
  <si>
    <t>FUSIBLE HYDRAUL HAWE HYD/6900 0133-01.HW</t>
  </si>
  <si>
    <t>FUSE HYDRAULIC HAWE HYD/6900 0133-01.HW</t>
  </si>
  <si>
    <t>RLMNT BILLE AERONAUT RBC/KP3AR11-2 FS428</t>
  </si>
  <si>
    <t>BRGN BLL AIRFRM CTRL RBC/KP3AR11-2 FS428</t>
  </si>
  <si>
    <t>RLMNT BILLE HEXAG INTELLIGRATED/B1100-1</t>
  </si>
  <si>
    <t>BRGN BALL HEX-BORE INTELLIGRATED/B1100-1</t>
  </si>
  <si>
    <t>NOT A MANUFACTURER MFPN NOT FOUND</t>
  </si>
  <si>
    <t>NOT FOUND MNFPN</t>
  </si>
  <si>
    <t>POMPE ENGRENAGES SALAMI/2PE11.3D-R82S2</t>
  </si>
  <si>
    <t>PUMP GEAR SALAMI/2PE11.3D-R82S2</t>
  </si>
  <si>
    <t>CORROIE TRAPEZ CONTITECH/C90</t>
  </si>
  <si>
    <t>BELT V CONTITECH/C90</t>
  </si>
  <si>
    <t>MNFPN DOESN'T MACH C2060R OU C2160H</t>
  </si>
  <si>
    <t>MISMATCH IF FLANGED FF AND NOT AA</t>
  </si>
  <si>
    <t>DOUILLE AUTOLUBRIF DAEMAR/MB121412-TH</t>
  </si>
  <si>
    <t>BUSHING SELF-LUBRIC DAEMAR/MB121412-TH</t>
  </si>
  <si>
    <t>NOT MANUFACTURER PART NUMBER</t>
  </si>
  <si>
    <t>RLMNT BILLES UNT BRD NSK/SFT45</t>
  </si>
  <si>
    <t>BRGN BALL UNT FLG NSK/SFT45</t>
  </si>
  <si>
    <t>RLMNT BILLE UNT BRD DODGE/F2BSC107</t>
  </si>
  <si>
    <t>BRGN BALL UNIT FLNG DODGE/F2BSC107</t>
  </si>
  <si>
    <t>PINGON DBL 15D MARTIN/D40B15H 1-1/8</t>
  </si>
  <si>
    <t>SPROKET DBL 15T MARTIN/D40B15H 1-1/8</t>
  </si>
  <si>
    <t>PIGNON DBL 20D CNQ MARTIN/D40B20H 1 3/4</t>
  </si>
  <si>
    <t>SPRK DBL 15T TP BSH MARTIN/D40B20H 1 3/4</t>
  </si>
  <si>
    <t>PALIER BRD OILUBE 5/8X7/8X1/2 /FL-64-5</t>
  </si>
  <si>
    <t>FLANGE BRNG OILUBE 5/8X7/8X1/2 /FL-64-5</t>
  </si>
  <si>
    <t>PALIER DLL OILUBE 1/2X3/4X1-3/4 /P-52-14</t>
  </si>
  <si>
    <t>SLEEVE BRNG OILUB 1/2X3/4X1-3/4 /P-52-14</t>
  </si>
  <si>
    <t>CORROIE TRAPEZ CONTITECH/AX79</t>
  </si>
  <si>
    <t>BELT V CONTITECH/AX79</t>
  </si>
  <si>
    <t>RLMNT BILLE RGD NSK/6207 ZZNR</t>
  </si>
  <si>
    <t>BRGN GROOVE BALL NSK/6207 ZZNR</t>
  </si>
  <si>
    <t>MANCHON CNQ  FENDU MARTIN/JA 1-1/8</t>
  </si>
  <si>
    <t>BUSHING QD FLG MARTIN/JA 1-1/8</t>
  </si>
  <si>
    <t>RLMNT BILLES UNT BRD NSK/UCFC210D1</t>
  </si>
  <si>
    <t>BRGN BALL UNT FLG NSK/UCFC210D1</t>
  </si>
  <si>
    <t>CORROIE TRAPEZ CONTITECH/360J6</t>
  </si>
  <si>
    <t>BELT V CONTITECH/360J6</t>
  </si>
  <si>
    <t>CORROIE CRANTEE CONTITECH/700XH300</t>
  </si>
  <si>
    <t>BELT TIMING CONTITECH/700XH300</t>
  </si>
  <si>
    <t>PART # NOT FOUND</t>
  </si>
  <si>
    <t>BRGN BALL THR ROD ENDS M/4454-00</t>
  </si>
  <si>
    <t>RLMNT BILLE RGD ROD ENDS M/S8602-88</t>
  </si>
  <si>
    <t>BRGN GROOVE BALL ROD ENDS M/S8602-88</t>
  </si>
  <si>
    <t>RLMNT BILLE RGD SCHAEFFLER/2281</t>
  </si>
  <si>
    <t>BRGN GROOVE BALL SCHAEFFLER/2281</t>
  </si>
  <si>
    <t>BRGN GROOVE BALL SCHAEFFLER/206-NPP-B</t>
  </si>
  <si>
    <t>RLMNT BILLE RGD SCHAEFFLER/206-NPP-B</t>
  </si>
  <si>
    <t>INSERT RLMNT BILL SCHAEFFLER/GLE45-KRR-B</t>
  </si>
  <si>
    <t>INSERT BRG BLL SCHAEFFLER/GLE45-KRR-B</t>
  </si>
  <si>
    <t xml:space="preserve">RLMNT LNR BILLE SCHAEFFLER/KH20-PP </t>
  </si>
  <si>
    <t xml:space="preserve">BRG LINEAR BALL SCHAEFFLER/KH20-PP </t>
  </si>
  <si>
    <t>CAM FOLLOWER BRGN SCHAEFFLER/KR22-PP</t>
  </si>
  <si>
    <t>GALET CAME RLMNT SCHAEFFLER/KR22-PP</t>
  </si>
  <si>
    <t>BUTEE BILLE ROD ENDS M/4454-00</t>
  </si>
  <si>
    <t>RONDELLLE BUTE SCHAEFFLER/TWD1828</t>
  </si>
  <si>
    <t>WASHER THR BRG SCHAEFFLER/TWD1828</t>
  </si>
  <si>
    <t>BRGN THR BALL SCHAEFFLER/W1-1/4</t>
  </si>
  <si>
    <t>RLMNT AXIAL BILLE SCHAEFFLER/W1-1/4</t>
  </si>
  <si>
    <t>GUIDE EXT SIGNODE SERVICE/423956</t>
  </si>
  <si>
    <t>CARTRIDGE VALVE 3W SIGNODE S/424550</t>
  </si>
  <si>
    <t>CARTOUCHE VANNE 3V SIGNODE S/424550</t>
  </si>
  <si>
    <t>RLMNT BILLES RGD SKF/6201-2RSH</t>
  </si>
  <si>
    <t>BRGN GROOVE BALL SKF/6201-2RSH</t>
  </si>
  <si>
    <t>JOINT ETANCHE 1.5X2.328X.5 SKF/CR14972</t>
  </si>
  <si>
    <t>SHAFT SEAL 1.5X2.328X.5 SKF/CR 14972</t>
  </si>
  <si>
    <t>SHAFT SEAL 2.125X3.505X.75 SKF/CR22587</t>
  </si>
  <si>
    <t>JOINT ETANCHE 2.125X3.50X.75 SKF/CR22587</t>
  </si>
  <si>
    <t>JOINT ETANCHE V 3.46X.433 SKF/CR400900</t>
  </si>
  <si>
    <t>SEAL V 3.46X.433 SKF/CR400900</t>
  </si>
  <si>
    <t>JOINT ETANCHE .625X1.25X.25 SKF/CR6315</t>
  </si>
  <si>
    <t>SHAFT SEAL .625X1.25X.25 SKF/CR6315</t>
  </si>
  <si>
    <t>CLE TRICOISE SKF/HN 5-6</t>
  </si>
  <si>
    <t>SPANNER WRENCH SKF/HN 5-6</t>
  </si>
  <si>
    <t>UNT RLMNT LNR SKF/LUCF 30-2LS</t>
  </si>
  <si>
    <t>JOINT ETANCH RLMNT SKF/TSN511L</t>
  </si>
  <si>
    <t>SEAL BRGN  SKF/TSN511L</t>
  </si>
  <si>
    <t>RLMNT BILLE RGD SMART SUPPLIES/99502H</t>
  </si>
  <si>
    <t>BRGN GROOVE BALL SMART SUPPLIES/99502H</t>
  </si>
  <si>
    <t>HOUSING BRGN SMART SUPPLIES/FA210 HSG</t>
  </si>
  <si>
    <t>PALIER CORP SMART SUPPLIES/FA210 HSG</t>
  </si>
  <si>
    <t>BRGN INSERT BLL SMART SUPPLIES/UCC205</t>
  </si>
  <si>
    <t>RLMNT INSERT BILLE SMART SUPPLIES/UCC205</t>
  </si>
  <si>
    <t>FLTR AIR SMC PNEU/AF40-N04-Z-A</t>
  </si>
  <si>
    <t>RGL PRES AIR SMC PNEU/AR20-N02-Z-B</t>
  </si>
  <si>
    <t>VLV SLD AIR CTRL SMC PN/VFS3300-5FZ-03T</t>
  </si>
  <si>
    <t>ELECTVNNE CMMD 5V SMC PN/VFS3300-5FZ-03T</t>
  </si>
  <si>
    <t>ELECTVNNE CMMD 5V SMC PN/VFS3400-5FZ-03T</t>
  </si>
  <si>
    <t>VLV SLD AIR CTRL SMC PN/VFS3400-5FZ-03T</t>
  </si>
  <si>
    <t>ELECTVNNE CMMD 5V SMC PN/VFS3420-5DZ-03T</t>
  </si>
  <si>
    <t>VLV SLD AIR CTRL SMC PN/VFS3420-5DZ-03T</t>
  </si>
  <si>
    <t>VLV PRESS RELIEF SMC PN/VHS40-F04B</t>
  </si>
  <si>
    <t>SOUPAPE SCRT SMC PN/VHS40-F04B</t>
  </si>
  <si>
    <t>TIGE FLT 5/8-18UNCX36 SPAENAUR/866-006ZP</t>
  </si>
  <si>
    <t>ROD THR 5/8-18UNCX36 SPAENAUR/866-006ZP</t>
  </si>
  <si>
    <t>PLL IDLER TIMKEN/006-11520A</t>
  </si>
  <si>
    <t>POULIE TENS TIMKEN/006-11520A</t>
  </si>
  <si>
    <t>LOVEJOY</t>
  </si>
  <si>
    <t>KIT FLNG CPLG ACCY LOVEJOY/69790400214</t>
  </si>
  <si>
    <t>ENS REP CPLG BRD LOVEJOY/69790400214</t>
  </si>
  <si>
    <t>SPROKET B 19T TSUBAKI H35B19F 5/8</t>
  </si>
  <si>
    <t>PIGNO B 19D TSUBAKI H35B19F 5/8</t>
  </si>
  <si>
    <t>PIGNO DBL B 26D TSUBAKI D40B26 1</t>
  </si>
  <si>
    <t>SPROKET DBL B 19T TSUBAKI D40B26 1</t>
  </si>
  <si>
    <t>PIGNO DBL B 20D TSUBAKI D50B20F 1 3/8</t>
  </si>
  <si>
    <t>SPROKET DBL B 20T TSUBAKI D50B20F 1 3/8</t>
  </si>
  <si>
    <t>PIGNO DBL B 24D TSUBAKI D50B24F 2</t>
  </si>
  <si>
    <t>D50B24F-2</t>
  </si>
  <si>
    <t>SPROKET DBL B 24T TSUBAKI D50B24F 2</t>
  </si>
  <si>
    <t>CORROIE MULTIFONCTION HYSTER 1377755</t>
  </si>
  <si>
    <t>BELT SERPENTINE HYSTER 1377755</t>
  </si>
  <si>
    <t>CROSS MFG INC / BA3111AAAF3EA0 (145687)</t>
  </si>
  <si>
    <t>HYDRAULIC VALVE CROSS BA3111AAAF3EA0</t>
  </si>
  <si>
    <t>VANNE HYDRAULIQUE CROSS BA3111AAAF3EA0</t>
  </si>
  <si>
    <t>ELECTVNNE CMMD 5V SMC PN/NVFS3110-3DZ</t>
  </si>
  <si>
    <t>VLV SLD AIR CTRL SMC PN/NVFS3110-3DZ</t>
  </si>
  <si>
    <t>90017375</t>
  </si>
  <si>
    <t>90017583</t>
  </si>
  <si>
    <t xml:space="preserve">ROD ENDS MECHANICAL LTD / 22810-77 </t>
  </si>
  <si>
    <t>V649</t>
  </si>
  <si>
    <t>90016953</t>
  </si>
  <si>
    <t xml:space="preserve">CHENGDU WEST INDUSTRY CO. LTD / R8-2Z  </t>
  </si>
  <si>
    <t>90016954</t>
  </si>
  <si>
    <t xml:space="preserve">NTN BEARING CORP OF CANADA LTD / AS202-010  </t>
  </si>
  <si>
    <t>90016955</t>
  </si>
  <si>
    <t xml:space="preserve">REGAL BELOIT POWER TRANSMISSION SOLUTIONS / CYR 1 3/4  </t>
  </si>
  <si>
    <t>90016956</t>
  </si>
  <si>
    <t xml:space="preserve">REGAL BELOIT POWER TRANSMISSION SOLUTIONS / CYR 1 S  </t>
  </si>
  <si>
    <t>90016957</t>
  </si>
  <si>
    <t xml:space="preserve">RINGBALL CORPORATION / CRY-14-VUU  </t>
  </si>
  <si>
    <t>90016958</t>
  </si>
  <si>
    <t xml:space="preserve">RINGBALL CORPORATION / CRY-20-VUU  </t>
  </si>
  <si>
    <t>90016959</t>
  </si>
  <si>
    <t>SPAENAUR INC / 099-451-A</t>
  </si>
  <si>
    <t>90016960</t>
  </si>
  <si>
    <t xml:space="preserve">RENOLD CANADA LIMITE / 40-1OL  </t>
  </si>
  <si>
    <t>90016961</t>
  </si>
  <si>
    <t>45607</t>
  </si>
  <si>
    <t>DAEMAR INC. / 45607</t>
  </si>
  <si>
    <t>90016962</t>
  </si>
  <si>
    <t>20/28</t>
  </si>
  <si>
    <t xml:space="preserve">VALCO CINCINNATI INC / 593XX020  </t>
  </si>
  <si>
    <t>90016963</t>
  </si>
  <si>
    <t xml:space="preserve">VALCO CINCINNATI INC / 750XX025  </t>
  </si>
  <si>
    <t>90016964</t>
  </si>
  <si>
    <t xml:space="preserve">VALCO CINCINNATI INC / 750XX019  </t>
  </si>
  <si>
    <t>90016965</t>
  </si>
  <si>
    <t xml:space="preserve">VALCO CINCINNATI INC / 750XX001  </t>
  </si>
  <si>
    <t>90016966</t>
  </si>
  <si>
    <t xml:space="preserve">VALCO CINCINNATI INC / 593XX038  </t>
  </si>
  <si>
    <t>90016967</t>
  </si>
  <si>
    <t xml:space="preserve">CONTITECH CANADA INC / 140XL037  </t>
  </si>
  <si>
    <t>90016968</t>
  </si>
  <si>
    <t>604101</t>
  </si>
  <si>
    <t>REGAL BELOIT POWER TRANSMISSION SOLUTIONS / 604101</t>
  </si>
  <si>
    <t>90016969</t>
  </si>
  <si>
    <t>PARKER / D3W1CNYC4</t>
  </si>
  <si>
    <t>90016970</t>
  </si>
  <si>
    <t>PARKER / CSPH103P20-8</t>
  </si>
  <si>
    <t>90016971</t>
  </si>
  <si>
    <t>PARKER / CPOM2DD</t>
  </si>
  <si>
    <t>90016972</t>
  </si>
  <si>
    <t>PARKER / D1VW4CNYC4</t>
  </si>
  <si>
    <t>90016973</t>
  </si>
  <si>
    <t>TOPRING / 55.663</t>
  </si>
  <si>
    <t>90016974</t>
  </si>
  <si>
    <t>TOPRING / 55.658</t>
  </si>
  <si>
    <t>90016975</t>
  </si>
  <si>
    <t>TOPRING / 55.648</t>
  </si>
  <si>
    <t>90016976</t>
  </si>
  <si>
    <t xml:space="preserve">DONALDSON COMPANY INC CAD$ / P167410  </t>
  </si>
  <si>
    <t>90016977</t>
  </si>
  <si>
    <t xml:space="preserve">HYDRO CRAFT INC US$ / HSG-55  </t>
  </si>
  <si>
    <t>90016978</t>
  </si>
  <si>
    <t>BOSCH REXROTH CANADA CORP / 0 532 002 013</t>
  </si>
  <si>
    <t>90016979</t>
  </si>
  <si>
    <t xml:space="preserve">RINGSPANN CORPORATION / SF 57-18.5124  </t>
  </si>
  <si>
    <t>90016980</t>
  </si>
  <si>
    <t xml:space="preserve">SKF CANADA / CR 32396  </t>
  </si>
  <si>
    <t>90016981</t>
  </si>
  <si>
    <t>5234</t>
  </si>
  <si>
    <t>NEXEN GROUP INC / 5234</t>
  </si>
  <si>
    <t>90016982</t>
  </si>
  <si>
    <t>REGAL BELOIT POWER TRANSMISSION SOLUTIONS / 2-2 SLM</t>
  </si>
  <si>
    <t>90016983</t>
  </si>
  <si>
    <t xml:space="preserve">SCHAEFFLER CANADA INC / NA4908  </t>
  </si>
  <si>
    <t>90016984</t>
  </si>
  <si>
    <t>REGAL BELOIT POWER TRANSMISSION SOLUTIONS / 2-08 SLM</t>
  </si>
  <si>
    <t>90016985</t>
  </si>
  <si>
    <t>REGAL BELOIT POWER TRANSMISSION SOLUTIONS / 2-12 SLM</t>
  </si>
  <si>
    <t>90016986</t>
  </si>
  <si>
    <t>REGAL BELOIT POWER TRANSMISSION SOLUTIONS / 2-11 SLM</t>
  </si>
  <si>
    <t>90016987</t>
  </si>
  <si>
    <t>REGAL BELOIT POWER TRANSMISSION SOLUTIONS / 2-16 SLM</t>
  </si>
  <si>
    <t>90016988</t>
  </si>
  <si>
    <t>REGAL BELOIT POWER TRANSMISSION SOLUTIONS / 2-17 SLM</t>
  </si>
  <si>
    <t>90016989</t>
  </si>
  <si>
    <t>REGAL BELOIT POWER TRANSMISSION SOLUTIONS / 2-18 SLM</t>
  </si>
  <si>
    <t>90016990</t>
  </si>
  <si>
    <t>BRGN SPROKET/PULLEY TIMKEN/203KRR2</t>
  </si>
  <si>
    <t xml:space="preserve">TIMKEN CANADA LP / 203KRR2  </t>
  </si>
  <si>
    <t>90016991</t>
  </si>
  <si>
    <t xml:space="preserve">NTN BEARING CORP OF CANADA LTD / UC206-103D1  </t>
  </si>
  <si>
    <t>90016992</t>
  </si>
  <si>
    <t>BRNG INSERT TIMKEN/1103KRR</t>
  </si>
  <si>
    <t xml:space="preserve">TIMKEN CANADA LP / 1103KRR  </t>
  </si>
  <si>
    <t>90016993</t>
  </si>
  <si>
    <t>BRNG INSERT TIMKEN/1203KRR</t>
  </si>
  <si>
    <t xml:space="preserve">TIMKEN CANADA LP / 1203KRR  </t>
  </si>
  <si>
    <t>90016994</t>
  </si>
  <si>
    <t>5207</t>
  </si>
  <si>
    <t>90007492</t>
  </si>
  <si>
    <t>REGAL BELOIT POWER TRANSMISSION SOLUTIONS / 5207</t>
  </si>
  <si>
    <t>90016995</t>
  </si>
  <si>
    <t xml:space="preserve">NTN BEARING CORP OF CANADA LTD / AELS204-012N  </t>
  </si>
  <si>
    <t>90016996</t>
  </si>
  <si>
    <t xml:space="preserve">NTN BEARING CORP OF CANADA LTD / ASS205-100N  </t>
  </si>
  <si>
    <t>90016997</t>
  </si>
  <si>
    <t xml:space="preserve">SCHAEFFLER CANADA INC / E50-KRR*E  </t>
  </si>
  <si>
    <t>90016998</t>
  </si>
  <si>
    <t xml:space="preserve">RINGBALL CORPORATION / NA 4909  </t>
  </si>
  <si>
    <t>90016999</t>
  </si>
  <si>
    <t>BRNG INSERT TIMKEN/RA103RR2</t>
  </si>
  <si>
    <t xml:space="preserve">TIMKEN CANADA LP / RA103RR2  </t>
  </si>
  <si>
    <t>90017000</t>
  </si>
  <si>
    <t xml:space="preserve">REGAL BELOIT POWER TRANSMISSION SOLUTIONS / SLS-112  </t>
  </si>
  <si>
    <t>90017001</t>
  </si>
  <si>
    <t xml:space="preserve">REGAL BELOIT POWER TRANSMISSION SOLUTIONS / VF2S-116M  </t>
  </si>
  <si>
    <t>90017002</t>
  </si>
  <si>
    <t xml:space="preserve">REGAL BELOIT POWER TRANSMISSION SOLUTIONS / SSF3S-116  </t>
  </si>
  <si>
    <t>90017003</t>
  </si>
  <si>
    <t xml:space="preserve">REGAL BELOIT POWER TRANSMISSION SOLUTIONS / VF2S-119M  </t>
  </si>
  <si>
    <t>90017004</t>
  </si>
  <si>
    <t xml:space="preserve">NTN BEARING CORP OF CANADA LTD / UC208D1  </t>
  </si>
  <si>
    <t>90017005</t>
  </si>
  <si>
    <t>FLANGE FOR BEARING 2.8125 TIMKEN/62MS</t>
  </si>
  <si>
    <t xml:space="preserve">TIMKEN CANADA LP / 62MS  </t>
  </si>
  <si>
    <t>90017006</t>
  </si>
  <si>
    <t xml:space="preserve">NSK CANADA INC / UR207-23NR  </t>
  </si>
  <si>
    <t>90017007</t>
  </si>
  <si>
    <t xml:space="preserve">NTN BEARING CORP OF CANADA LTD / UEL211-200D1  </t>
  </si>
  <si>
    <t>90017008</t>
  </si>
  <si>
    <t xml:space="preserve">REGAL BELOIT POWER TRANSMISSION SOLUTIONS / AR 8N </t>
  </si>
  <si>
    <t>90017009</t>
  </si>
  <si>
    <t xml:space="preserve">REGAL BELOIT POWER TRANSMISSION SOLUTIONS / TR 7 </t>
  </si>
  <si>
    <t>90017010</t>
  </si>
  <si>
    <t xml:space="preserve">REGAL BELOIT POWER TRANSMISSION SOLUTIONS / ST-23 </t>
  </si>
  <si>
    <t>90017011</t>
  </si>
  <si>
    <t xml:space="preserve">REGAL BELOIT POWER TRANSMISSION SOLUTIONS / SFT-16  </t>
  </si>
  <si>
    <t>90017012</t>
  </si>
  <si>
    <t xml:space="preserve">REGAL BELOIT POWER TRANSMISSION SOLUTIONS / SFT-19 </t>
  </si>
  <si>
    <t>90017013</t>
  </si>
  <si>
    <t xml:space="preserve">REGAL BELOIT POWER TRANSMISSION SOLUTIONS / SFT-20 </t>
  </si>
  <si>
    <t>90017014</t>
  </si>
  <si>
    <t xml:space="preserve">REGAL BELOIT POWER TRANSMISSION SOLUTIONS / SFT-22  </t>
  </si>
  <si>
    <t>90017015</t>
  </si>
  <si>
    <t xml:space="preserve">REGAL BELOIT POWER TRANSMISSION SOLUTIONS / SFT-24 </t>
  </si>
  <si>
    <t>90017016</t>
  </si>
  <si>
    <t xml:space="preserve">REGAL BELOIT POWER TRANSMISSION SOLUTIONS / SFT-27  </t>
  </si>
  <si>
    <t>90017017</t>
  </si>
  <si>
    <t xml:space="preserve">REGAL BELOIT POWER TRANSMISSION SOLUTIONS / SFT-28 </t>
  </si>
  <si>
    <t>90017018</t>
  </si>
  <si>
    <t xml:space="preserve">REGAL BELOIT POWER TRANSMISSION SOLUTIONS / SFT-21 </t>
  </si>
  <si>
    <t>90017019</t>
  </si>
  <si>
    <t xml:space="preserve">REGAL BELOIT POWER TRANSMISSION SOLUTIONS / SFT-32 </t>
  </si>
  <si>
    <t>90017020</t>
  </si>
  <si>
    <t>BRGN SPROKET TIMKEN/204KRR2</t>
  </si>
  <si>
    <t xml:space="preserve">TIMKEN CANADA LP / 204KRR2  </t>
  </si>
  <si>
    <t>90017021</t>
  </si>
  <si>
    <t xml:space="preserve">LPS LABORATORIES   US$ / C30116  </t>
  </si>
  <si>
    <t>90017022</t>
  </si>
  <si>
    <t xml:space="preserve">TSUBAKI OF CANADA LTD / H50B28F 1-7/16  </t>
  </si>
  <si>
    <t>90017023</t>
  </si>
  <si>
    <t xml:space="preserve">DAEMAR INC. / 36-4MM  </t>
  </si>
  <si>
    <t>90017024</t>
  </si>
  <si>
    <t xml:space="preserve">DAEMAR INC. / 39-3MM  </t>
  </si>
  <si>
    <t>90017025</t>
  </si>
  <si>
    <t xml:space="preserve">TSUBAKI OF CANADA LTD / RF06B  </t>
  </si>
  <si>
    <t>90017026</t>
  </si>
  <si>
    <t xml:space="preserve">TSUBAKI OF CANADA LTD / RF80RB  </t>
  </si>
  <si>
    <t>90017027</t>
  </si>
  <si>
    <t xml:space="preserve">RENOLD CANADA LIMITE / 10B-1R  </t>
  </si>
  <si>
    <t>90017028</t>
  </si>
  <si>
    <t xml:space="preserve">RENOLD CANADA LIMITE / 12B-2R  </t>
  </si>
  <si>
    <t>90017029</t>
  </si>
  <si>
    <t xml:space="preserve">RENOLD CANADA LIMITE / 12B-3CL  </t>
  </si>
  <si>
    <t>90017030</t>
  </si>
  <si>
    <t xml:space="preserve">DAEMAR INC. / 26427-DL  </t>
  </si>
  <si>
    <t>90017031</t>
  </si>
  <si>
    <t xml:space="preserve">KOYO CANADA INC / B-4416   + IR-4016  </t>
  </si>
  <si>
    <t>90017032</t>
  </si>
  <si>
    <t xml:space="preserve">REGAL BELOIT POWER TRANSMISSION SOLUTIONS / 500 TL BUSHING (540)PB  </t>
  </si>
  <si>
    <t>90017033</t>
  </si>
  <si>
    <t xml:space="preserve">REGAL BELOIT POWER TRANSMISSION SOLUTIONS / 500 TL DISK SPRING PB  </t>
  </si>
  <si>
    <t>90017034</t>
  </si>
  <si>
    <t>604201</t>
  </si>
  <si>
    <t>REGAL BELOIT POWER TRANSMISSION SOLUTIONS / 604201</t>
  </si>
  <si>
    <t>90017035</t>
  </si>
  <si>
    <t>604205</t>
  </si>
  <si>
    <t>REGAL BELOIT POWER TRANSMISSION SOLUTIONS / 604205</t>
  </si>
  <si>
    <t>90017036</t>
  </si>
  <si>
    <t>604208</t>
  </si>
  <si>
    <t>REGAL BELOIT POWER TRANSMISSION SOLUTIONS / 604208</t>
  </si>
  <si>
    <t>90017037</t>
  </si>
  <si>
    <t xml:space="preserve">REGAL BELOIT POWER TRANSMISSION SOLUTIONS / 45B BRG  </t>
  </si>
  <si>
    <t>90017038</t>
  </si>
  <si>
    <t>REGAL BELOIT POWER TRANSMISSION SOLUTIONS / 500-AG532</t>
  </si>
  <si>
    <t>90017039</t>
  </si>
  <si>
    <t>REGAL BELOIT POWER TRANSMISSION SOLUTIONS / 500-AG530</t>
  </si>
  <si>
    <t>90017040</t>
  </si>
  <si>
    <t xml:space="preserve">REGAL BELOIT POWER TRANSMISSION SOLUTIONS / 500TL BUSHING  </t>
  </si>
  <si>
    <t>90017041</t>
  </si>
  <si>
    <t>NSK CANADA INC / M5217TV PTC</t>
  </si>
  <si>
    <t>90017042</t>
  </si>
  <si>
    <t xml:space="preserve">DAEMAR INC. / VS-100  </t>
  </si>
  <si>
    <t>90017133</t>
  </si>
  <si>
    <t>TOPRING / 60.396</t>
  </si>
  <si>
    <t>90017134</t>
  </si>
  <si>
    <t xml:space="preserve">TOPRING / 17.620.07  </t>
  </si>
  <si>
    <t>90017135</t>
  </si>
  <si>
    <t>TOPRING / 17.620</t>
  </si>
  <si>
    <t>90017136</t>
  </si>
  <si>
    <t>TOPRING / 17.650</t>
  </si>
  <si>
    <t>90017137</t>
  </si>
  <si>
    <t xml:space="preserve">TOPRING / 17.650.07  </t>
  </si>
  <si>
    <t>90017138</t>
  </si>
  <si>
    <t xml:space="preserve">REGAL BELOIT POWER TRANSMISSION SOLUTIONS / MG600A 2 FB CL  </t>
  </si>
  <si>
    <t>90017139</t>
  </si>
  <si>
    <t xml:space="preserve">REGAL BELOIT POWER TRANSMISSION SOLUTIONS / MG500A 7/8  </t>
  </si>
  <si>
    <t>90017140</t>
  </si>
  <si>
    <t>NEXEN GROUP INC / J 841600</t>
  </si>
  <si>
    <t>90017141</t>
  </si>
  <si>
    <t xml:space="preserve">REGAL BELOIT POWER TRANSMISSION SOLUTIONS / NP-16T  </t>
  </si>
  <si>
    <t>90017142</t>
  </si>
  <si>
    <t>REXNORD CANADA LIMITED / FEU3322</t>
  </si>
  <si>
    <t>90017043</t>
  </si>
  <si>
    <t xml:space="preserve">REXNORD CANADA LIMITED / FB22432H  </t>
  </si>
  <si>
    <t>90017044</t>
  </si>
  <si>
    <t xml:space="preserve">REXNORD CANADA LIMITED / FEB22432H  </t>
  </si>
  <si>
    <t>90017045</t>
  </si>
  <si>
    <t xml:space="preserve">REGAL BELOIT POWER TRANSMISSION SOLUTIONS / MSF-23C </t>
  </si>
  <si>
    <t>90017046</t>
  </si>
  <si>
    <t xml:space="preserve">REGAL BELOIT POWER TRANSMISSION SOLUTIONS / SP-16 </t>
  </si>
  <si>
    <t>90017047</t>
  </si>
  <si>
    <t xml:space="preserve">REGAL BELOIT POWER TRANSMISSION SOLUTIONS / TB-23 </t>
  </si>
  <si>
    <t>90017048</t>
  </si>
  <si>
    <t xml:space="preserve">TIMKEN CANADA LP / GVFTD 1  </t>
  </si>
  <si>
    <t>90017049</t>
  </si>
  <si>
    <t xml:space="preserve">TIMKEN CANADA LP / GVFTD 1 7/16  </t>
  </si>
  <si>
    <t>90017050</t>
  </si>
  <si>
    <t>BALL BRNG UNIT FLNG TIMKEN/FLCT 1 3/16</t>
  </si>
  <si>
    <t xml:space="preserve">TIMKEN CANADA LP / FLCT 1 3/16  </t>
  </si>
  <si>
    <t>90017051</t>
  </si>
  <si>
    <t xml:space="preserve">REGAL BELOIT POWER TRANSMISSION SOLUTIONS / RPB 203-2  </t>
  </si>
  <si>
    <t>90017052</t>
  </si>
  <si>
    <t xml:space="preserve">CONTITECH CANADA INC / 4L300  </t>
  </si>
  <si>
    <t>90017053</t>
  </si>
  <si>
    <t>SPROKET 40 18T TIMKEN/010-4018-S</t>
  </si>
  <si>
    <t xml:space="preserve">TIMKEN CANADA LP / 010 4018S  </t>
  </si>
  <si>
    <t>90017054</t>
  </si>
  <si>
    <t xml:space="preserve">REGAL BELOIT POWER TRANSMISSION SOLUTIONS / 35B40  </t>
  </si>
  <si>
    <t>90017055</t>
  </si>
  <si>
    <t xml:space="preserve">CONTITECH CANADA INC / 600H200  </t>
  </si>
  <si>
    <t>90017056</t>
  </si>
  <si>
    <t>26/36</t>
  </si>
  <si>
    <t xml:space="preserve">KOYO CANADA INC / B-45  </t>
  </si>
  <si>
    <t>90017057</t>
  </si>
  <si>
    <t xml:space="preserve">TIMKEN CANADA LP / S1KDD7  </t>
  </si>
  <si>
    <t>90017058</t>
  </si>
  <si>
    <t xml:space="preserve">REGAL BELOIT POWER TRANSMISSION SOLUTIONS / 350A-1 TL 1 FB  </t>
  </si>
  <si>
    <t>90017059</t>
  </si>
  <si>
    <t xml:space="preserve">REGAL BELOIT POWER TRANSMISSION SOLUTIONS / 350A TL FACING (2) PB  </t>
  </si>
  <si>
    <t>90017060</t>
  </si>
  <si>
    <t xml:space="preserve">REGAL BELOIT POWER TRANSMISSION SOLUTIONS / 16FL50X3/4  </t>
  </si>
  <si>
    <t>90017061</t>
  </si>
  <si>
    <t>640704</t>
  </si>
  <si>
    <t>REGAL BELOIT POWER TRANSMISSION SOLUTIONS / 640704</t>
  </si>
  <si>
    <t>90017062</t>
  </si>
  <si>
    <t xml:space="preserve">SCHAEFFLER CANADA INC / KSR16-LO-08-10-18-08  </t>
  </si>
  <si>
    <t>90017063</t>
  </si>
  <si>
    <t xml:space="preserve">REGAL BELOIT POWER TRANSMISSION SOLUTIONS / VTWS-220  </t>
  </si>
  <si>
    <t>90017064</t>
  </si>
  <si>
    <t>POLYMOTION LTD / CB1826-24 POL</t>
  </si>
  <si>
    <t>90017065</t>
  </si>
  <si>
    <t>BALL BRNG UNIT TIMKEN/PB 7/8</t>
  </si>
  <si>
    <t xml:space="preserve">TIMKEN CANADA LP / PB 7/8  </t>
  </si>
  <si>
    <t>90017066</t>
  </si>
  <si>
    <t>ISOSTATIC INDUSTRIES INC / FB-68-3</t>
  </si>
  <si>
    <t>90017067</t>
  </si>
  <si>
    <t>ISOSTATIC INDUSTRIES INC / FL-38-8</t>
  </si>
  <si>
    <t>90017068</t>
  </si>
  <si>
    <t>ISOSTATIC INDUSTRIES INC / FB-68-10</t>
  </si>
  <si>
    <t>90017069</t>
  </si>
  <si>
    <t>ISOSTATIC INDUSTRIES INC / FL-44-6</t>
  </si>
  <si>
    <t>90017070</t>
  </si>
  <si>
    <t>ISOSTATIC INDUSTRIES INC / FB-810-6</t>
  </si>
  <si>
    <t>90017071</t>
  </si>
  <si>
    <t>ISOSTATIC INDUSTRIES INC / FL-50-8</t>
  </si>
  <si>
    <t>90017072</t>
  </si>
  <si>
    <t>ISOSTATIC INDUSTRIES INC / FL-77-6</t>
  </si>
  <si>
    <t>90017073</t>
  </si>
  <si>
    <t>ISOSTATIC INDUSTRIES INC / FL-77-8</t>
  </si>
  <si>
    <t>90017074</t>
  </si>
  <si>
    <t>ISOSTATIC INDUSTRIES INC / FL-77-12</t>
  </si>
  <si>
    <t>90017075</t>
  </si>
  <si>
    <t>ISOSTATIC INDUSTRIES INC / FL-87-6</t>
  </si>
  <si>
    <t>90017076</t>
  </si>
  <si>
    <t>ISOSTATIC INDUSTRIES INC / FB-1620-6</t>
  </si>
  <si>
    <t>90017077</t>
  </si>
  <si>
    <t>ISOSTATIC INDUSTRIES INC / FB-1012-4</t>
  </si>
  <si>
    <t>90017078</t>
  </si>
  <si>
    <t>ISOSTATIC INDUSTRIES INC / FL-63-6</t>
  </si>
  <si>
    <t>90017079</t>
  </si>
  <si>
    <t>ISOSTATIC INDUSTRIES INC / FL-64-8</t>
  </si>
  <si>
    <t>90017080</t>
  </si>
  <si>
    <t>ISOSTATIC INDUSTRIES INC / FL-62-8</t>
  </si>
  <si>
    <t>90017081</t>
  </si>
  <si>
    <t>ISOSTATIC INDUSTRIES INC / P-37-6</t>
  </si>
  <si>
    <t>90017082</t>
  </si>
  <si>
    <t>ISOSTATIC INDUSTRIES INC / P-50-4</t>
  </si>
  <si>
    <t>90017083</t>
  </si>
  <si>
    <t>ISOSTATIC INDUSTRIES INC / P-50-5</t>
  </si>
  <si>
    <t>90017084</t>
  </si>
  <si>
    <t>ISOSTATIC INDUSTRIES INC / P-50-7</t>
  </si>
  <si>
    <t>90017085</t>
  </si>
  <si>
    <t>ISOSTATIC INDUSTRIES INC / P-52-8</t>
  </si>
  <si>
    <t>90017086</t>
  </si>
  <si>
    <t>ISOSTATIC INDUSTRIES INC / P-52-16</t>
  </si>
  <si>
    <t>90017087</t>
  </si>
  <si>
    <t>ISOSTATIC INDUSTRIES INC / P-52-5</t>
  </si>
  <si>
    <t>90017088</t>
  </si>
  <si>
    <t>ISOSTATIC INDUSTRIES INC / P-52-4</t>
  </si>
  <si>
    <t>90017089</t>
  </si>
  <si>
    <t>ISOSTATIC INDUSTRIES INC / P-64-7</t>
  </si>
  <si>
    <t>90017090</t>
  </si>
  <si>
    <t>ISOSTATIC INDUSTRIES INC / P-64-12</t>
  </si>
  <si>
    <t>90017091</t>
  </si>
  <si>
    <t>ISOSTATIC INDUSTRIES INC / P-77-5</t>
  </si>
  <si>
    <t>90017092</t>
  </si>
  <si>
    <t>ISOSTATIC INDUSTRIES INC / P-77-6</t>
  </si>
  <si>
    <t>90017093</t>
  </si>
  <si>
    <t>ISOSTATIC INDUSTRIES INC / P-77-8</t>
  </si>
  <si>
    <t>90017094</t>
  </si>
  <si>
    <t>ISOSTATIC INDUSTRIES INC / P-77-12</t>
  </si>
  <si>
    <t>90017095</t>
  </si>
  <si>
    <t>ISOSTATIC INDUSTRIES INC / P-78-8</t>
  </si>
  <si>
    <t>90017096</t>
  </si>
  <si>
    <t>ISOSTATIC INDUSTRIES INC / P-78-12</t>
  </si>
  <si>
    <t>90017097</t>
  </si>
  <si>
    <t>ISOSTATIC INDUSTRIES INC / P-87-6</t>
  </si>
  <si>
    <t>90017098</t>
  </si>
  <si>
    <t>ISOSTATIC INDUSTRIES INC / P-89-20</t>
  </si>
  <si>
    <t>90017099</t>
  </si>
  <si>
    <t>ISOSTATIC INDUSTRIES INC / P-90-10</t>
  </si>
  <si>
    <t>90017100</t>
  </si>
  <si>
    <t>ISOSTATIC INDUSTRIES INC / P-93-16</t>
  </si>
  <si>
    <t>90017101</t>
  </si>
  <si>
    <t>ISOSTATIC INDUSTRIES INC / P-102-6</t>
  </si>
  <si>
    <t>90017102</t>
  </si>
  <si>
    <t>ISOSTATIC INDUSTRIES INC / P-102-8</t>
  </si>
  <si>
    <t>90017103</t>
  </si>
  <si>
    <t>ISOSTATIC INDUSTRIES INC / P-102-12</t>
  </si>
  <si>
    <t>90017104</t>
  </si>
  <si>
    <t>ISOSTATIC INDUSTRIES INC / P-102-16</t>
  </si>
  <si>
    <t>90017105</t>
  </si>
  <si>
    <t>ISOSTATIC INDUSTRIES INC / P-125-10</t>
  </si>
  <si>
    <t>90017106</t>
  </si>
  <si>
    <t>ISOSTATIC INDUSTRIES INC / P-125-24</t>
  </si>
  <si>
    <t>90017107</t>
  </si>
  <si>
    <t>ISOSTATIC INDUSTRIES INC / P-119-12</t>
  </si>
  <si>
    <t>90017108</t>
  </si>
  <si>
    <t>ISOSTATIC INDUSTRIES INC / P-131-24</t>
  </si>
  <si>
    <t>90017109</t>
  </si>
  <si>
    <t>ISOSTATIC INDUSTRIES INC / P-138-16</t>
  </si>
  <si>
    <t>90017110</t>
  </si>
  <si>
    <t>ISOSTATIC INDUSTRIES INC / P-137-16</t>
  </si>
  <si>
    <t>90017111</t>
  </si>
  <si>
    <t>ISOSTATIC INDUSTRIES INC / P-150-12</t>
  </si>
  <si>
    <t>90017112</t>
  </si>
  <si>
    <t>ISOSTATIC INDUSTRIES INC / P-150-20</t>
  </si>
  <si>
    <t>90017113</t>
  </si>
  <si>
    <t>ISOSTATIC INDUSTRIES INC / P-162-12</t>
  </si>
  <si>
    <t>90017114</t>
  </si>
  <si>
    <t>ISOSTATIC INDUSTRIES INC / AA-2102-3</t>
  </si>
  <si>
    <t>90017115</t>
  </si>
  <si>
    <t>ISOSTATIC INDUSTRIES INC / P-193-16</t>
  </si>
  <si>
    <t>90017116</t>
  </si>
  <si>
    <t>ISOSTATIC INDUSTRIES INC / P-201-16</t>
  </si>
  <si>
    <t>90017117</t>
  </si>
  <si>
    <t>ISOSTATIC INDUSTRIES INC / P-201-32</t>
  </si>
  <si>
    <t>90017118</t>
  </si>
  <si>
    <t>30/37</t>
  </si>
  <si>
    <t xml:space="preserve">TIMKEN CANADA LP / 10SF16  </t>
  </si>
  <si>
    <t>90017119</t>
  </si>
  <si>
    <t xml:space="preserve">TIMKEN CANADA LP / 7SF12  </t>
  </si>
  <si>
    <t>90017120</t>
  </si>
  <si>
    <t xml:space="preserve">NTN BEARING CORP OF CANADA LTD / UCF209-110D1  </t>
  </si>
  <si>
    <t>90017121</t>
  </si>
  <si>
    <t xml:space="preserve">NTN BEARING CORP OF CANADA LTD / UCF210D1  </t>
  </si>
  <si>
    <t>90017122</t>
  </si>
  <si>
    <t>BALL BRNG UNIT TIMKEN/PB 5/8</t>
  </si>
  <si>
    <t xml:space="preserve">TIMKEN CANADA LP / PB 5/8  </t>
  </si>
  <si>
    <t>90017213</t>
  </si>
  <si>
    <t>BALL BRNG UNIT TIMKEN/VCJ 1 7/16</t>
  </si>
  <si>
    <t xml:space="preserve">TIMKEN CANADA LP / VCJ 1 7/16  </t>
  </si>
  <si>
    <t>90017214</t>
  </si>
  <si>
    <t>BRNG INSERT TIMKEN/GRA111RRB</t>
  </si>
  <si>
    <t xml:space="preserve">TIMKEN CANADA LP / GRA111RRB  </t>
  </si>
  <si>
    <t>90017215</t>
  </si>
  <si>
    <t xml:space="preserve">REXNORD CANADA LIMITED / XLH115  </t>
  </si>
  <si>
    <t>90017216</t>
  </si>
  <si>
    <t xml:space="preserve">NTN BEARING CORP OF CANADA LTD / RCS2509PX1V1  </t>
  </si>
  <si>
    <t>90017217</t>
  </si>
  <si>
    <t xml:space="preserve">RENOLD CANADA LIMITE / 80-1R  </t>
  </si>
  <si>
    <t>90017218</t>
  </si>
  <si>
    <t xml:space="preserve">KOYO CANADA INC / B-2020  </t>
  </si>
  <si>
    <t>90017219</t>
  </si>
  <si>
    <t>RBC BEARINGS CANADA / KP3AR11-2</t>
  </si>
  <si>
    <t>90017220</t>
  </si>
  <si>
    <t xml:space="preserve">RBC BEARINGS CANADA / KP6 FS464  </t>
  </si>
  <si>
    <t>90017221</t>
  </si>
  <si>
    <t xml:space="preserve">NTN BEARING CORP OF CANADA LTD / R8LLU  </t>
  </si>
  <si>
    <t>90017222</t>
  </si>
  <si>
    <t xml:space="preserve">WARREN RUPP, INC., DIV OF IDEX AODD INC / 10-028  </t>
  </si>
  <si>
    <t>90017313</t>
  </si>
  <si>
    <t xml:space="preserve">DAEMAR INC. / 2-017  </t>
  </si>
  <si>
    <t>90017314</t>
  </si>
  <si>
    <t xml:space="preserve">DAEMAR INC. / 2-015  </t>
  </si>
  <si>
    <t>90017315</t>
  </si>
  <si>
    <t xml:space="preserve">DAEMAR INC. / 50808-DL  </t>
  </si>
  <si>
    <t>90017316</t>
  </si>
  <si>
    <t xml:space="preserve">SKF CANADA / CR 10188  </t>
  </si>
  <si>
    <t>90017317</t>
  </si>
  <si>
    <t xml:space="preserve">DAEMAR INC. / 458510-DL  </t>
  </si>
  <si>
    <t>90017318</t>
  </si>
  <si>
    <t>SKF CANADA / CR 17741</t>
  </si>
  <si>
    <t>90017319</t>
  </si>
  <si>
    <t>471391</t>
  </si>
  <si>
    <t>TIMKEN CANADA LP / 471391</t>
  </si>
  <si>
    <t>90017320</t>
  </si>
  <si>
    <t xml:space="preserve">TIMKEN CANADA LP / 415991N  </t>
  </si>
  <si>
    <t>90017321</t>
  </si>
  <si>
    <t>471442</t>
  </si>
  <si>
    <t>TIMKEN CANADA LP / 471442</t>
  </si>
  <si>
    <t>90017322</t>
  </si>
  <si>
    <t>45658</t>
  </si>
  <si>
    <t>DAEMAR INC. / 45658</t>
  </si>
  <si>
    <t>90017323</t>
  </si>
  <si>
    <t xml:space="preserve">YUEQING BETHEL SHAFT COLLAR / XTH20  </t>
  </si>
  <si>
    <t>90017324</t>
  </si>
  <si>
    <t>REXNORD CANADA LIMITED / TB22439H LB</t>
  </si>
  <si>
    <t>90017325</t>
  </si>
  <si>
    <t xml:space="preserve">DAEMAR INC. / 25408-DL-V  </t>
  </si>
  <si>
    <t>90017326</t>
  </si>
  <si>
    <t xml:space="preserve">DAEMAR INC. / 40557-DL  </t>
  </si>
  <si>
    <t>90017327</t>
  </si>
  <si>
    <t xml:space="preserve">DAEMAR INC. / 355511-DL  </t>
  </si>
  <si>
    <t>90017328</t>
  </si>
  <si>
    <t>406810</t>
  </si>
  <si>
    <t>DAEMAR INC. / 406810</t>
  </si>
  <si>
    <t>90017329</t>
  </si>
  <si>
    <t>BRGN BLL UNT FLG AMCAN B/UCFLU207-22</t>
  </si>
  <si>
    <t xml:space="preserve">AMCAN BEARING COMPANY / UCFLU207-22  </t>
  </si>
  <si>
    <t>90017330</t>
  </si>
  <si>
    <t xml:space="preserve">REGAL BELOIT POWER TRANSMISSION SOLUTIONS / VPS-224  </t>
  </si>
  <si>
    <t>90017331</t>
  </si>
  <si>
    <t>CHENGDU WEST INDUSTRY CO. LTD / CSB206-20N</t>
  </si>
  <si>
    <t>90017332</t>
  </si>
  <si>
    <t xml:space="preserve">CHENGDU WEST INDUSTRY CO. LTD / SAFT205-16G  </t>
  </si>
  <si>
    <t>90017233</t>
  </si>
  <si>
    <t xml:space="preserve">NTN BEARING CORP OF CANADA LTD / UCFL206D1  </t>
  </si>
  <si>
    <t>90017234</t>
  </si>
  <si>
    <t xml:space="preserve">CHENGDU WEST INDUSTRY CO. LTD / UCFL210  </t>
  </si>
  <si>
    <t>90017235</t>
  </si>
  <si>
    <t>90017236</t>
  </si>
  <si>
    <t xml:space="preserve">NTN BEARING CORP OF CANADA LTD / UC210D1  </t>
  </si>
  <si>
    <t>90017237</t>
  </si>
  <si>
    <t>CHENGDU WEST INDUSTRY CO. LTD / SA205-16N</t>
  </si>
  <si>
    <t>90017238</t>
  </si>
  <si>
    <t xml:space="preserve">RINGBALL CORPORATION / ER206-20  </t>
  </si>
  <si>
    <t>90017239</t>
  </si>
  <si>
    <t>ACE CONTROLS INC / GS-28-200-DD-R-2500</t>
  </si>
  <si>
    <t>90017240</t>
  </si>
  <si>
    <t xml:space="preserve">KOYO CANADA INC / J-65  </t>
  </si>
  <si>
    <t>90017241</t>
  </si>
  <si>
    <t xml:space="preserve">CONTITECH CANADA INC / 260J6  </t>
  </si>
  <si>
    <t>90017242</t>
  </si>
  <si>
    <t xml:space="preserve">CONTITECH CANADA INC / 490J6  </t>
  </si>
  <si>
    <t>90017243</t>
  </si>
  <si>
    <t xml:space="preserve">GOODYEAR / 360J6  </t>
  </si>
  <si>
    <t>90017244</t>
  </si>
  <si>
    <t xml:space="preserve">REGAL BELOIT POWER TRANSMISSION SOLUTIONS / CYR 7/8 S  </t>
  </si>
  <si>
    <t>90017245</t>
  </si>
  <si>
    <t xml:space="preserve">CONTITECH CANADA INC / 240J6  </t>
  </si>
  <si>
    <t>90017246</t>
  </si>
  <si>
    <t xml:space="preserve">SCHAEFFLER CANADA INC / NK12/16  </t>
  </si>
  <si>
    <t>90017247</t>
  </si>
  <si>
    <t xml:space="preserve">SCHAEFFLER CANADA INC / CF12PPSK  </t>
  </si>
  <si>
    <t>90017248</t>
  </si>
  <si>
    <t>DALTON GEAR / OSD-225-9/16</t>
  </si>
  <si>
    <t>90017249</t>
  </si>
  <si>
    <t>PARKER / TB0065AS100AABJ</t>
  </si>
  <si>
    <t>90017250</t>
  </si>
  <si>
    <t xml:space="preserve">DONALDSON COMPANY INC CAD$ / P551553  </t>
  </si>
  <si>
    <t>90017251</t>
  </si>
  <si>
    <t>604006</t>
  </si>
  <si>
    <t>REGAL BELOIT POWER TRANSMISSION SOLUTIONS / 604006</t>
  </si>
  <si>
    <t>90017252</t>
  </si>
  <si>
    <t xml:space="preserve">REGAL BELOIT POWER TRANSMISSION SOLUTIONS / 250A TL FACING (2) PB  </t>
  </si>
  <si>
    <t>90017253</t>
  </si>
  <si>
    <t>465704</t>
  </si>
  <si>
    <t>90017254</t>
  </si>
  <si>
    <t>REGAL BELOIT POWER TRANSMISSION SOLUTIONS / 465704</t>
  </si>
  <si>
    <t>90017255</t>
  </si>
  <si>
    <t>PARKER / TE0165FS130AAA</t>
  </si>
  <si>
    <t>PARKER / D1VW4CNYCF4</t>
  </si>
  <si>
    <t>90017256</t>
  </si>
  <si>
    <t>90017257</t>
  </si>
  <si>
    <t>PARKER / TE0130AM110AAAA</t>
  </si>
  <si>
    <t xml:space="preserve">DAEMAR INC. / 2-012  </t>
  </si>
  <si>
    <t>90017258</t>
  </si>
  <si>
    <t xml:space="preserve">REGAL BELOIT POWER TRANSMISSION SOLUTIONS / 1W FHUB  </t>
  </si>
  <si>
    <t>90017259</t>
  </si>
  <si>
    <t xml:space="preserve">REGAL BELOIT POWER TRANSMISSION SOLUTIONS / 1W EB SLEEVE  </t>
  </si>
  <si>
    <t>90017260</t>
  </si>
  <si>
    <t xml:space="preserve">TIMKEN CANADA LP / 28584 902A1  </t>
  </si>
  <si>
    <t>90017261</t>
  </si>
  <si>
    <t xml:space="preserve">CONTITECH CANADA INC / 480H150  </t>
  </si>
  <si>
    <t>90017262</t>
  </si>
  <si>
    <t>TOPRING / 65.725</t>
  </si>
  <si>
    <t>90017263</t>
  </si>
  <si>
    <t>YUEQING BETHEL SHAFT COLLAR / SC050S</t>
  </si>
  <si>
    <t>90017264</t>
  </si>
  <si>
    <t>YUEQING BETHEL SHAFT COLLAR / SC062S</t>
  </si>
  <si>
    <t>90017265</t>
  </si>
  <si>
    <t xml:space="preserve">NTN BEARING CORP OF CANADA LTD / UCFL209-111D1  </t>
  </si>
  <si>
    <t>90017266</t>
  </si>
  <si>
    <t xml:space="preserve">TB WOODS CANADA LTD / AK2578  </t>
  </si>
  <si>
    <t>90017267</t>
  </si>
  <si>
    <t xml:space="preserve">CONTITECH CANADA INC / 2926V606  </t>
  </si>
  <si>
    <t>90017268</t>
  </si>
  <si>
    <t xml:space="preserve">CONTITECH CANADA INC / 2400-8M-30  </t>
  </si>
  <si>
    <t>90017269</t>
  </si>
  <si>
    <t>JASON INDUSTRIAL CANADA LTD / 720-8MGT-30</t>
  </si>
  <si>
    <t>90017270</t>
  </si>
  <si>
    <t xml:space="preserve">NTN BEARING CORP OF CANADA LTD / UCX15-300D1  </t>
  </si>
  <si>
    <t>90017271</t>
  </si>
  <si>
    <t>282256</t>
  </si>
  <si>
    <t>MARQUIP WARD UNITED / 282256</t>
  </si>
  <si>
    <t>90017272</t>
  </si>
  <si>
    <t>SANDPIPER / 720.006.360</t>
  </si>
  <si>
    <t>90017273</t>
  </si>
  <si>
    <t>90017274</t>
  </si>
  <si>
    <t>SIGNODE / 516048</t>
  </si>
  <si>
    <t>90017275</t>
  </si>
  <si>
    <t>SIGNODE / 516043</t>
  </si>
  <si>
    <t>90017276</t>
  </si>
  <si>
    <t>SIGNODE / 434655</t>
  </si>
  <si>
    <t>LAFCO / LAF-3132-030</t>
  </si>
  <si>
    <t>90017277</t>
  </si>
  <si>
    <t>FLOWSERVE / 087095</t>
  </si>
  <si>
    <t>90017278</t>
  </si>
  <si>
    <t>FLOWSERVE / 099511 - 5H2</t>
  </si>
  <si>
    <t>90017279</t>
  </si>
  <si>
    <t>CARLISLE / AX79</t>
  </si>
  <si>
    <t>90017280</t>
  </si>
  <si>
    <t>90017281</t>
  </si>
  <si>
    <t>SIGNODE / 426413</t>
  </si>
  <si>
    <t>KENDALL / L-427 SUPER BLUE</t>
  </si>
  <si>
    <t>90017282</t>
  </si>
  <si>
    <t>90017283</t>
  </si>
  <si>
    <t>DUPONT / 227FG</t>
  </si>
  <si>
    <t>MOBIL / MOBILGREASE XHP 222</t>
  </si>
  <si>
    <t>90017284</t>
  </si>
  <si>
    <t>90017285</t>
  </si>
  <si>
    <t>TOM-PAC / TP-2557</t>
  </si>
  <si>
    <t>SULLAIR / 250022-669</t>
  </si>
  <si>
    <t>90017286</t>
  </si>
  <si>
    <t>SHELL / DONAX TG</t>
  </si>
  <si>
    <t>90017287</t>
  </si>
  <si>
    <t>MOBIL / SHC 630</t>
  </si>
  <si>
    <t>90017288</t>
  </si>
  <si>
    <t>MOBIL / MOBILGEAR 600 XP 68</t>
  </si>
  <si>
    <t>90017289</t>
  </si>
  <si>
    <t>90017290</t>
  </si>
  <si>
    <t>MOBIL / DTE 25</t>
  </si>
  <si>
    <t>METAFLUX / 70-89</t>
  </si>
  <si>
    <t>90017291</t>
  </si>
  <si>
    <t>LUBRIPLATE / FMO-500-AW</t>
  </si>
  <si>
    <t>90017292</t>
  </si>
  <si>
    <t>KLUBER / 081215</t>
  </si>
  <si>
    <t>90017123</t>
  </si>
  <si>
    <t>KLUBER / 017105</t>
  </si>
  <si>
    <t>90017124</t>
  </si>
  <si>
    <t>90017125</t>
  </si>
  <si>
    <t>MOBIL / NUTO H 32</t>
  </si>
  <si>
    <t>90017126</t>
  </si>
  <si>
    <t>MOBIL / NUTO H 68</t>
  </si>
  <si>
    <t>37/30</t>
  </si>
  <si>
    <t>MOBIL / SPARTAN EP 460</t>
  </si>
  <si>
    <t>90017127</t>
  </si>
  <si>
    <t>MOBIL / SPARTAN EP 150</t>
  </si>
  <si>
    <t>90017128</t>
  </si>
  <si>
    <t>90017129</t>
  </si>
  <si>
    <t>CONTROLE AIR / PALLUBE 32</t>
  </si>
  <si>
    <t>CASTROL / PYROPLEX BLUE</t>
  </si>
  <si>
    <t>90017130</t>
  </si>
  <si>
    <t>KOYO CANADA INC / UCFA206</t>
  </si>
  <si>
    <t>90017131</t>
  </si>
  <si>
    <t>FOSBER / 126700-L</t>
  </si>
  <si>
    <t>90017132</t>
  </si>
  <si>
    <t>FOSBER / 2530200501</t>
  </si>
  <si>
    <t>90017223</t>
  </si>
  <si>
    <t>FOSBER / 2700680001-A1</t>
  </si>
  <si>
    <t>90017224</t>
  </si>
  <si>
    <t>FOSBER / 20173820</t>
  </si>
  <si>
    <t>90017225</t>
  </si>
  <si>
    <t>FOSBER / 23206605</t>
  </si>
  <si>
    <t>90017226</t>
  </si>
  <si>
    <t>FOSBER / 20050855</t>
  </si>
  <si>
    <t>90017227</t>
  </si>
  <si>
    <t>26012080</t>
  </si>
  <si>
    <t>FOSBER / 26012080</t>
  </si>
  <si>
    <t>90017228</t>
  </si>
  <si>
    <t>26012081</t>
  </si>
  <si>
    <t>90017229</t>
  </si>
  <si>
    <t>FOSBER / 26012081</t>
  </si>
  <si>
    <t>FOSBER / 32345088</t>
  </si>
  <si>
    <t>90017230</t>
  </si>
  <si>
    <t>FOSBER / 00512898</t>
  </si>
  <si>
    <t>90017231</t>
  </si>
  <si>
    <t>FOSBER / 319-663</t>
  </si>
  <si>
    <t>90017232</t>
  </si>
  <si>
    <t>FOSBER / 00512016</t>
  </si>
  <si>
    <t>90017143</t>
  </si>
  <si>
    <t>FOSBER / 915-776</t>
  </si>
  <si>
    <t>90017144</t>
  </si>
  <si>
    <t>FOSBER / 2530201701</t>
  </si>
  <si>
    <t>90017145</t>
  </si>
  <si>
    <t>FOSBER / 2680170601</t>
  </si>
  <si>
    <t>90017146</t>
  </si>
  <si>
    <t>FOSBER / 2080450302-A</t>
  </si>
  <si>
    <t>90017147</t>
  </si>
  <si>
    <t>SCHNEIDER / XCS-Z03</t>
  </si>
  <si>
    <t>90017148</t>
  </si>
  <si>
    <t>FOSBER / 20051910</t>
  </si>
  <si>
    <t>90017149</t>
  </si>
  <si>
    <t>SMC PNEUMATICS CANADA LTD / EVT317-3D-02F</t>
  </si>
  <si>
    <t>90017150</t>
  </si>
  <si>
    <t>43562654</t>
  </si>
  <si>
    <t>90017151</t>
  </si>
  <si>
    <t>FOSBER / SMC / 43562654</t>
  </si>
  <si>
    <t>FOSBER / 26012067</t>
  </si>
  <si>
    <t>90017152</t>
  </si>
  <si>
    <t>90017153</t>
  </si>
  <si>
    <t>FOSBER / 2700230501</t>
  </si>
  <si>
    <t>90017154</t>
  </si>
  <si>
    <t>FOSBER / 2700580101</t>
  </si>
  <si>
    <t>90017155</t>
  </si>
  <si>
    <t>FOSBER / 32345023</t>
  </si>
  <si>
    <t>FOSBER / 32345010</t>
  </si>
  <si>
    <t>90017156</t>
  </si>
  <si>
    <t>29/24</t>
  </si>
  <si>
    <t>OMRON / E2E-X10MY1N</t>
  </si>
  <si>
    <t>90017157</t>
  </si>
  <si>
    <t>FOSBER / 47144053</t>
  </si>
  <si>
    <t>90017158</t>
  </si>
  <si>
    <t>FOSBER / 00512899</t>
  </si>
  <si>
    <t>90017159</t>
  </si>
  <si>
    <t>FOSBER / SMC / 43561856</t>
  </si>
  <si>
    <t>90017160</t>
  </si>
  <si>
    <t>FOSBER / 22121651</t>
  </si>
  <si>
    <t>90017161</t>
  </si>
  <si>
    <t>FOSBER / 2530231502</t>
  </si>
  <si>
    <t>90017162</t>
  </si>
  <si>
    <t>FOSBER / 110537-A</t>
  </si>
  <si>
    <t>90017163</t>
  </si>
  <si>
    <t>FOSBER / 43563726</t>
  </si>
  <si>
    <t>90017164</t>
  </si>
  <si>
    <t>FOSBER / 43563025</t>
  </si>
  <si>
    <t>90017165</t>
  </si>
  <si>
    <t>FOSBER / 43563050</t>
  </si>
  <si>
    <t>90017166</t>
  </si>
  <si>
    <t>FOSBER / SMC / 41146028</t>
  </si>
  <si>
    <t>90017167</t>
  </si>
  <si>
    <t>FOSBER / 2700330301</t>
  </si>
  <si>
    <t>90017168</t>
  </si>
  <si>
    <t>HOFFMAN / FOSBER / 00513125</t>
  </si>
  <si>
    <t>90017169</t>
  </si>
  <si>
    <t>FOSBER / 20178015</t>
  </si>
  <si>
    <t>90017170</t>
  </si>
  <si>
    <t>GRAYMILLS / 540-29813-23</t>
  </si>
  <si>
    <t>90017171</t>
  </si>
  <si>
    <t>FOSBER / 20750562</t>
  </si>
  <si>
    <t>90017172</t>
  </si>
  <si>
    <t>90017173</t>
  </si>
  <si>
    <t>WARD / C-28041</t>
  </si>
  <si>
    <t>90017174</t>
  </si>
  <si>
    <t>WARD / A-12537</t>
  </si>
  <si>
    <t>LOWELL CORPORATION / 13901-91210</t>
  </si>
  <si>
    <t>90017175</t>
  </si>
  <si>
    <t>LAFCO / LAF-3013-008</t>
  </si>
  <si>
    <t>90017176</t>
  </si>
  <si>
    <t>LAFCO / LAF-3002-004</t>
  </si>
  <si>
    <t>90017177</t>
  </si>
  <si>
    <t>LAFCO / LAF-3011-011</t>
  </si>
  <si>
    <t>90017178</t>
  </si>
  <si>
    <t>DAEMAR INC. / S25037543C</t>
  </si>
  <si>
    <t>90017179</t>
  </si>
  <si>
    <t>LAFCO / LAF-3077-065</t>
  </si>
  <si>
    <t>90017180</t>
  </si>
  <si>
    <t>LANGSTON / 250994</t>
  </si>
  <si>
    <t>90017181</t>
  </si>
  <si>
    <t>90017182</t>
  </si>
  <si>
    <t>LANGSTON / 414127</t>
  </si>
  <si>
    <t>LANGSTON / 407868</t>
  </si>
  <si>
    <t>90017183</t>
  </si>
  <si>
    <t>90017184</t>
  </si>
  <si>
    <t>LANGSTON / 415977</t>
  </si>
  <si>
    <t>40/31</t>
  </si>
  <si>
    <t>LANGSTON / 407869</t>
  </si>
  <si>
    <t>90017185</t>
  </si>
  <si>
    <t>411055</t>
  </si>
  <si>
    <t>90017186</t>
  </si>
  <si>
    <t>LANGSTON / 411055</t>
  </si>
  <si>
    <t>90017187</t>
  </si>
  <si>
    <t>LANGSTON / 411054</t>
  </si>
  <si>
    <t>90017188</t>
  </si>
  <si>
    <t>LANGSTON / 416256</t>
  </si>
  <si>
    <t>90017189</t>
  </si>
  <si>
    <t>EAM MOSCA / NT74</t>
  </si>
  <si>
    <t>90017190</t>
  </si>
  <si>
    <t>EAM MOSCA / 3607-080100-04</t>
  </si>
  <si>
    <t>EAM MOSCA / 9812-011</t>
  </si>
  <si>
    <t>90017191</t>
  </si>
  <si>
    <t>EAM MOSCA / 3607-020100-06</t>
  </si>
  <si>
    <t>90017192</t>
  </si>
  <si>
    <t>90017193</t>
  </si>
  <si>
    <t>EAM MOSCA / ME1927</t>
  </si>
  <si>
    <t>90017194</t>
  </si>
  <si>
    <t>EAM MOSCA / 1023-0622</t>
  </si>
  <si>
    <t>EAM MOSCA / 0401-0100-05</t>
  </si>
  <si>
    <t>90017195</t>
  </si>
  <si>
    <t>90017196</t>
  </si>
  <si>
    <t>EAM MOSCA / NT630</t>
  </si>
  <si>
    <t>90017197</t>
  </si>
  <si>
    <t>EAM MOSCA / NT664</t>
  </si>
  <si>
    <t>EAM MOSCA / 3607-010921-00</t>
  </si>
  <si>
    <t>90017198</t>
  </si>
  <si>
    <t>EAM MOSCA / 3607-011300-00</t>
  </si>
  <si>
    <t>90017199</t>
  </si>
  <si>
    <t>90017200</t>
  </si>
  <si>
    <t>EAM MOSCA / ME551</t>
  </si>
  <si>
    <t>EAM MOSCA / ME19</t>
  </si>
  <si>
    <t>90017201</t>
  </si>
  <si>
    <t>90017202</t>
  </si>
  <si>
    <t>COPAR / 501-098</t>
  </si>
  <si>
    <t>COPAR / 501-099</t>
  </si>
  <si>
    <t>90017203</t>
  </si>
  <si>
    <t>90017204</t>
  </si>
  <si>
    <t>COPAR / 501-120</t>
  </si>
  <si>
    <t>90017205</t>
  </si>
  <si>
    <t>23/29</t>
  </si>
  <si>
    <t>COPAR / 651-675</t>
  </si>
  <si>
    <t>COPAR / 501-158</t>
  </si>
  <si>
    <t>90017206</t>
  </si>
  <si>
    <t>90017207</t>
  </si>
  <si>
    <t>COPAR / 650-454</t>
  </si>
  <si>
    <t>COPAR/BROWNING / 236-007</t>
  </si>
  <si>
    <t>90017208</t>
  </si>
  <si>
    <t>COPAR / 236-504</t>
  </si>
  <si>
    <t>90017209</t>
  </si>
  <si>
    <t>COPAR / 501-011</t>
  </si>
  <si>
    <t>90017210</t>
  </si>
  <si>
    <t>PARKER / 2203P-8</t>
  </si>
  <si>
    <t>90017211</t>
  </si>
  <si>
    <t>COPAR / 501-094</t>
  </si>
  <si>
    <t>90017212</t>
  </si>
  <si>
    <t>PARKER / 164C-6</t>
  </si>
  <si>
    <t>90017383</t>
  </si>
  <si>
    <t>COPAR / 001-111</t>
  </si>
  <si>
    <t>90017384</t>
  </si>
  <si>
    <t>COPAR / 001-163</t>
  </si>
  <si>
    <t>90017385</t>
  </si>
  <si>
    <t>90017386</t>
  </si>
  <si>
    <t>COPAR / 001-165</t>
  </si>
  <si>
    <t>90017387</t>
  </si>
  <si>
    <t>COPAR / 001-166</t>
  </si>
  <si>
    <t>90017388</t>
  </si>
  <si>
    <t>COPAR / 001-168</t>
  </si>
  <si>
    <t>90017389</t>
  </si>
  <si>
    <t>COPAR / 001-169</t>
  </si>
  <si>
    <t>90017390</t>
  </si>
  <si>
    <t>COPAR / 501-100</t>
  </si>
  <si>
    <t>COPAR / 001-103</t>
  </si>
  <si>
    <t>90017391</t>
  </si>
  <si>
    <t>LAFCO / LAF-3010-104</t>
  </si>
  <si>
    <t>90017392</t>
  </si>
  <si>
    <t>90017393</t>
  </si>
  <si>
    <t>COPAR / 501-057</t>
  </si>
  <si>
    <t>DALTON GEAR / OSD-225-1/2</t>
  </si>
  <si>
    <t>90017394</t>
  </si>
  <si>
    <t>PNEU-TROL / SL-25</t>
  </si>
  <si>
    <t>90017395</t>
  </si>
  <si>
    <t>EATON / 101-1199-009</t>
  </si>
  <si>
    <t>90017396</t>
  </si>
  <si>
    <t>ZINGA / AE-100</t>
  </si>
  <si>
    <t>90017397</t>
  </si>
  <si>
    <t>90017398</t>
  </si>
  <si>
    <t>CR / CR32396</t>
  </si>
  <si>
    <t>FAIRCHILD / 10262</t>
  </si>
  <si>
    <t>90017399</t>
  </si>
  <si>
    <t>WILDEN / 01-2650-03</t>
  </si>
  <si>
    <t>90017400</t>
  </si>
  <si>
    <t>WILDEN / 01-2600-52</t>
  </si>
  <si>
    <t>90017401</t>
  </si>
  <si>
    <t>FEDERAL MOGUL / L610510</t>
  </si>
  <si>
    <t>90017402</t>
  </si>
  <si>
    <t>FEDERAL MOGUL / L610549</t>
  </si>
  <si>
    <t>90017493</t>
  </si>
  <si>
    <t>RBC BEARINGS CANADA / IR 7335</t>
  </si>
  <si>
    <t>90017494</t>
  </si>
  <si>
    <t>MRC / 202SZZ3</t>
  </si>
  <si>
    <t>90017495</t>
  </si>
  <si>
    <t>28/40</t>
  </si>
  <si>
    <t>RBC BEARINGS CANADA / SRF70</t>
  </si>
  <si>
    <t>90017496</t>
  </si>
  <si>
    <t>90017497</t>
  </si>
  <si>
    <t>CLIPPARD / MJV-4</t>
  </si>
  <si>
    <t>FILTER 10 MICRON 3.9X9 SCHROEDER /K10</t>
  </si>
  <si>
    <t xml:space="preserve">SCHROEDER  / K10 </t>
  </si>
  <si>
    <t>90017498</t>
  </si>
  <si>
    <t>GRACO / 239952</t>
  </si>
  <si>
    <t>90017499</t>
  </si>
  <si>
    <t>FOSBER / SMC / 47030165</t>
  </si>
  <si>
    <t>90017500</t>
  </si>
  <si>
    <t>EBM PAPST / 3606</t>
  </si>
  <si>
    <t>90017501</t>
  </si>
  <si>
    <t>FOSBER / 2700460101</t>
  </si>
  <si>
    <t>90017502</t>
  </si>
  <si>
    <t>GRACO / D03211</t>
  </si>
  <si>
    <t>90017503</t>
  </si>
  <si>
    <t>JERGENS / CL-10-LHRP</t>
  </si>
  <si>
    <t>90017504</t>
  </si>
  <si>
    <t>DAYCO / 2830V363</t>
  </si>
  <si>
    <t>90017505</t>
  </si>
  <si>
    <t>36/26</t>
  </si>
  <si>
    <t>DAYCO / 510H100</t>
  </si>
  <si>
    <t>90017506</t>
  </si>
  <si>
    <t>FOSBER / 22203257</t>
  </si>
  <si>
    <t>90017507</t>
  </si>
  <si>
    <t>NTN BEARING CORP OF CANADA LTD / FX15D1</t>
  </si>
  <si>
    <t>90017508</t>
  </si>
  <si>
    <t xml:space="preserve">NTN BEARING CORP OF CANADA LTD / TS3-R2514CS280 </t>
  </si>
  <si>
    <t>90017509</t>
  </si>
  <si>
    <t>90017510</t>
  </si>
  <si>
    <t>HYSTER / 1475250</t>
  </si>
  <si>
    <t>1307</t>
  </si>
  <si>
    <t>90000460</t>
  </si>
  <si>
    <t>NTN BEARING CORP OF CANADA LTD / 1307</t>
  </si>
  <si>
    <t>90017511</t>
  </si>
  <si>
    <t>FOSBER / 2091030201</t>
  </si>
  <si>
    <t>90017512</t>
  </si>
  <si>
    <t>FOSBER / 0280800501</t>
  </si>
  <si>
    <t>90017513</t>
  </si>
  <si>
    <t>90017514</t>
  </si>
  <si>
    <t>FOSBER / 127393</t>
  </si>
  <si>
    <t>FOSBER / 280560801</t>
  </si>
  <si>
    <t>90017515</t>
  </si>
  <si>
    <t>FOSBER / 2680100101</t>
  </si>
  <si>
    <t>90017516</t>
  </si>
  <si>
    <t>FYH / UC208</t>
  </si>
  <si>
    <t>90017517</t>
  </si>
  <si>
    <t>90017518</t>
  </si>
  <si>
    <t>FOSBER / 2090701401</t>
  </si>
  <si>
    <t>90017519</t>
  </si>
  <si>
    <t>FOSBER / 117230</t>
  </si>
  <si>
    <t>LAFCO / LAF-3031-023</t>
  </si>
  <si>
    <t>90017520</t>
  </si>
  <si>
    <t>LAFCO / LAF-3065-005</t>
  </si>
  <si>
    <t>90017521</t>
  </si>
  <si>
    <t>SUN HYDRAULICS / CKEBXCN</t>
  </si>
  <si>
    <t>90017522</t>
  </si>
  <si>
    <t>PBC LINEAR / PN12C</t>
  </si>
  <si>
    <t>90017423</t>
  </si>
  <si>
    <t>EBM PAPST / R2E220-AA40-23</t>
  </si>
  <si>
    <t>90017424</t>
  </si>
  <si>
    <t>EBM PAPST / A2S130-AB03-11</t>
  </si>
  <si>
    <t>90017425</t>
  </si>
  <si>
    <t>FOSBER / 2700690401</t>
  </si>
  <si>
    <t>90017426</t>
  </si>
  <si>
    <t>DAEMAR INC. / 406810DL</t>
  </si>
  <si>
    <t>90017427</t>
  </si>
  <si>
    <t>EAM MOSCA / PP5050W230H</t>
  </si>
  <si>
    <t>90017428</t>
  </si>
  <si>
    <t>ECHOTAPE / SSC-211HT</t>
  </si>
  <si>
    <t>90017429</t>
  </si>
  <si>
    <t>ECHOTAPE / FB-K4302</t>
  </si>
  <si>
    <t>90017430</t>
  </si>
  <si>
    <t>90017431</t>
  </si>
  <si>
    <t>FOSBER / 2530232901</t>
  </si>
  <si>
    <t xml:space="preserve">NTN BEARING CORP OF CANADA LTD / UELS211-200D1NR </t>
  </si>
  <si>
    <t>90017432</t>
  </si>
  <si>
    <t>90017433</t>
  </si>
  <si>
    <t>FOSBER / 44081839</t>
  </si>
  <si>
    <t>LAME FOSBER / 2700032901</t>
  </si>
  <si>
    <t>BLADE FOSBER / 2700032901</t>
  </si>
  <si>
    <t xml:space="preserve">FOSBER / 2700032901 </t>
  </si>
  <si>
    <t>90017434</t>
  </si>
  <si>
    <t>FOSBER / 34120876</t>
  </si>
  <si>
    <t>90017435</t>
  </si>
  <si>
    <t>NATIONAL / 628 2ZC3 NTL</t>
  </si>
  <si>
    <t>90017436</t>
  </si>
  <si>
    <t>MAXIFLEX / 34-8743/XXL</t>
  </si>
  <si>
    <t>90017437</t>
  </si>
  <si>
    <t>MAXIFLEX / 34-8743/XL</t>
  </si>
  <si>
    <t>90017438</t>
  </si>
  <si>
    <t>MAXIFLEX / 34-8743/L</t>
  </si>
  <si>
    <t>90017439</t>
  </si>
  <si>
    <t>UVEX / SX0100X</t>
  </si>
  <si>
    <t>90017440</t>
  </si>
  <si>
    <t>MAC / 811CPM111JD152</t>
  </si>
  <si>
    <t>90017441</t>
  </si>
  <si>
    <t>90017442</t>
  </si>
  <si>
    <t>KLM / CSB201-8N</t>
  </si>
  <si>
    <t>GRAYMILLS / DDPSFNT-60</t>
  </si>
  <si>
    <t>90017443</t>
  </si>
  <si>
    <t>GRAYMILLS / 540-30053-11</t>
  </si>
  <si>
    <t>90017444</t>
  </si>
  <si>
    <t>GRAYMILLS / HFNCT60</t>
  </si>
  <si>
    <t>90017445</t>
  </si>
  <si>
    <t>GRAYMILLS / 744-29933</t>
  </si>
  <si>
    <t>90017446</t>
  </si>
  <si>
    <t>GRAYMILLS / 769-08041</t>
  </si>
  <si>
    <t>90017447</t>
  </si>
  <si>
    <t>GRAYMILLS / 568-29930-81</t>
  </si>
  <si>
    <t>90017448</t>
  </si>
  <si>
    <t>PARKER / 71215SN2MN00</t>
  </si>
  <si>
    <t>90017449</t>
  </si>
  <si>
    <t>PARKER / Q53ALB2100</t>
  </si>
  <si>
    <t>90017450</t>
  </si>
  <si>
    <t>PARKER / 7321BN5VN00</t>
  </si>
  <si>
    <t>90017451</t>
  </si>
  <si>
    <t>DAYCO / AP57</t>
  </si>
  <si>
    <t>90017452</t>
  </si>
  <si>
    <t>GANT CUIR VACHE SUPERIOR GLOVE/375CSI-S</t>
  </si>
  <si>
    <t>GLOVES COWGRAIN SUPERIOR GLOVE/375CSI-S</t>
  </si>
  <si>
    <t xml:space="preserve">SUPERIOR GLOVE WORKS LTD / 375CSI-S </t>
  </si>
  <si>
    <t>90017453</t>
  </si>
  <si>
    <t>90017454</t>
  </si>
  <si>
    <t>FOSBER / 126798</t>
  </si>
  <si>
    <t>FOSBER / 127109</t>
  </si>
  <si>
    <t>90017455</t>
  </si>
  <si>
    <t>FOSBER / 33901496</t>
  </si>
  <si>
    <t>90017456</t>
  </si>
  <si>
    <t>90017457</t>
  </si>
  <si>
    <t>FOSBER / 0280111202</t>
  </si>
  <si>
    <t>FOSBER / 2700031701</t>
  </si>
  <si>
    <t>90017458</t>
  </si>
  <si>
    <t>OMRON / Z-15GD</t>
  </si>
  <si>
    <t>90017459</t>
  </si>
  <si>
    <t>FOSBER / 2530410501</t>
  </si>
  <si>
    <t>90017460</t>
  </si>
  <si>
    <t>FOSBER / 26012070</t>
  </si>
  <si>
    <t>90017461</t>
  </si>
  <si>
    <t>90017462</t>
  </si>
  <si>
    <t>FOSBER / 127454-A</t>
  </si>
  <si>
    <t>FOSBER / 51280234</t>
  </si>
  <si>
    <t>90017293</t>
  </si>
  <si>
    <t>FOSBER / 32120910</t>
  </si>
  <si>
    <t>90017294</t>
  </si>
  <si>
    <t>OMRON / D4B-4111N</t>
  </si>
  <si>
    <t>90017295</t>
  </si>
  <si>
    <t>FOSBER / SMC / 43630040</t>
  </si>
  <si>
    <t>90017296</t>
  </si>
  <si>
    <t>LAFCO / LAF-4001-100</t>
  </si>
  <si>
    <t>90017297</t>
  </si>
  <si>
    <t>LAFCO / LAF-4002-052</t>
  </si>
  <si>
    <t>90017298</t>
  </si>
  <si>
    <t>LAFCO / LAF-3077-038</t>
  </si>
  <si>
    <t>90017299</t>
  </si>
  <si>
    <t>LAFCO / LAF-3083-106</t>
  </si>
  <si>
    <t>90017300</t>
  </si>
  <si>
    <t>LAFCO / LAF-3077-044</t>
  </si>
  <si>
    <t>90017301</t>
  </si>
  <si>
    <t>LAFCO / LAF-3077-055</t>
  </si>
  <si>
    <t>90017302</t>
  </si>
  <si>
    <t>LAFCO / LAF-3056-009</t>
  </si>
  <si>
    <t>90017303</t>
  </si>
  <si>
    <t>LAFCO / LAF-3044-102</t>
  </si>
  <si>
    <t>90017304</t>
  </si>
  <si>
    <t>90017305</t>
  </si>
  <si>
    <t>FOSBER / 20750569-A</t>
  </si>
  <si>
    <t>EATON / 	142840JB</t>
  </si>
  <si>
    <t>90017306</t>
  </si>
  <si>
    <t>90017307</t>
  </si>
  <si>
    <t>NATIONAL / 1638 2RS NTL</t>
  </si>
  <si>
    <t>BREWER MACHINE GEAR / S04</t>
  </si>
  <si>
    <t>90017308</t>
  </si>
  <si>
    <t>LAFCO / LAF-1225-207</t>
  </si>
  <si>
    <t>90017309</t>
  </si>
  <si>
    <t>LAFCO / LAF-1225-510</t>
  </si>
  <si>
    <t>90017310</t>
  </si>
  <si>
    <t>MOUNTING TABLE STAFFORD CORR/S16669</t>
  </si>
  <si>
    <t>STAFFORD CORRUGATED / S16669</t>
  </si>
  <si>
    <t>90017311</t>
  </si>
  <si>
    <t>TABLE ROLLER A STAFFORD CORR/S16670</t>
  </si>
  <si>
    <t>STAFFORD CORRUGATED / S16670</t>
  </si>
  <si>
    <t>90017312</t>
  </si>
  <si>
    <t>90017403</t>
  </si>
  <si>
    <t>LESLIE / N45953</t>
  </si>
  <si>
    <t>90017404</t>
  </si>
  <si>
    <t>FOSBER / 20750357</t>
  </si>
  <si>
    <t>LAFCO / LAF-1226-014</t>
  </si>
  <si>
    <t>90017405</t>
  </si>
  <si>
    <t>GAST / AF350</t>
  </si>
  <si>
    <t>90017406</t>
  </si>
  <si>
    <t>GAST / 1UP-NRV-4-GR11</t>
  </si>
  <si>
    <t>90017407</t>
  </si>
  <si>
    <t>RTI / N32-95-979</t>
  </si>
  <si>
    <t>90017408</t>
  </si>
  <si>
    <t>EAM MOSCA / 3607-080100-10</t>
  </si>
  <si>
    <t>90017409</t>
  </si>
  <si>
    <t>EAM MOSCA / 3607-080100-11</t>
  </si>
  <si>
    <t>90017410</t>
  </si>
  <si>
    <t>90017411</t>
  </si>
  <si>
    <t>EAM MOSCA / NT446</t>
  </si>
  <si>
    <t>90017412</t>
  </si>
  <si>
    <t>EAM MOSCA / NT1476</t>
  </si>
  <si>
    <t>90017413</t>
  </si>
  <si>
    <t>EAM MOSCA / NT1609</t>
  </si>
  <si>
    <t>EAM MOSCA / 2902-010310-00</t>
  </si>
  <si>
    <t>90017414</t>
  </si>
  <si>
    <t>90017415</t>
  </si>
  <si>
    <t>EAM MOSCA / 0101-0130-14</t>
  </si>
  <si>
    <t>90017416</t>
  </si>
  <si>
    <t>EAM MOSCA / NT676</t>
  </si>
  <si>
    <t>90017417</t>
  </si>
  <si>
    <t>EAM MOSCA / NT696</t>
  </si>
  <si>
    <t>90017418</t>
  </si>
  <si>
    <t>EAM MOSCA / NT1391</t>
  </si>
  <si>
    <t>90017419</t>
  </si>
  <si>
    <t>EAM MOSCA / NT1392</t>
  </si>
  <si>
    <t>90017420</t>
  </si>
  <si>
    <t>EAM MOSCA / NT2203</t>
  </si>
  <si>
    <t>EAM MOSCA / 0101-0130-08</t>
  </si>
  <si>
    <t>90017421</t>
  </si>
  <si>
    <t>90017422</t>
  </si>
  <si>
    <t>EAM MOSCA / NT563</t>
  </si>
  <si>
    <t>90017333</t>
  </si>
  <si>
    <t>EAM MOSCA / NT661</t>
  </si>
  <si>
    <t>90017334</t>
  </si>
  <si>
    <t>EAM MOSCA / 3607-010900-12</t>
  </si>
  <si>
    <t>90017335</t>
  </si>
  <si>
    <t>EAM MOSCA / 2601-015200-00</t>
  </si>
  <si>
    <t>90017336</t>
  </si>
  <si>
    <t>EAM MOSCA / ME2074</t>
  </si>
  <si>
    <t>90017337</t>
  </si>
  <si>
    <t>EAM MOSCA / ME58</t>
  </si>
  <si>
    <t>HOFFMAN / 10113000SP</t>
  </si>
  <si>
    <t>90017338</t>
  </si>
  <si>
    <t>90017339</t>
  </si>
  <si>
    <t>COPAR / 501-142</t>
  </si>
  <si>
    <t>90017340</t>
  </si>
  <si>
    <t>COPAR / 001-128</t>
  </si>
  <si>
    <t>BARKSDALE / 9001-M</t>
  </si>
  <si>
    <t>90017341</t>
  </si>
  <si>
    <t>BARKSDALE / 9023-M</t>
  </si>
  <si>
    <t>90017342</t>
  </si>
  <si>
    <t>WILDEN / 01-3500-52</t>
  </si>
  <si>
    <t>90017343</t>
  </si>
  <si>
    <t>END CAP W/GUIDE WILDEN/01-2300-23</t>
  </si>
  <si>
    <t xml:space="preserve">WILDEN / 01-2300-23 </t>
  </si>
  <si>
    <t>90017344</t>
  </si>
  <si>
    <t>WILDEN / 01-2330-23</t>
  </si>
  <si>
    <t>90017345</t>
  </si>
  <si>
    <t>WILDEN / 01-2390-52</t>
  </si>
  <si>
    <t>90017346</t>
  </si>
  <si>
    <t>WILDEN / 01-1120-21-500</t>
  </si>
  <si>
    <t>90017347</t>
  </si>
  <si>
    <t>WILDEN / 01-2000-07</t>
  </si>
  <si>
    <t>90017348</t>
  </si>
  <si>
    <t>WILDEN / 01-6100-03</t>
  </si>
  <si>
    <t>90017349</t>
  </si>
  <si>
    <t>WILDEN / 01-7100-03</t>
  </si>
  <si>
    <t>90017350</t>
  </si>
  <si>
    <t>WILDEN / 01-6400-03</t>
  </si>
  <si>
    <t>90017351</t>
  </si>
  <si>
    <t>WILDEN / 04-6400-03</t>
  </si>
  <si>
    <t>90017352</t>
  </si>
  <si>
    <t>FOSBER / 44075231</t>
  </si>
  <si>
    <t>90017353</t>
  </si>
  <si>
    <t>TIMKEN CANADA LP / SNW-3026 X 4 7/16</t>
  </si>
  <si>
    <t>90017354</t>
  </si>
  <si>
    <t>FOSBER / 116162-A</t>
  </si>
  <si>
    <t>90017355</t>
  </si>
  <si>
    <t>SPICER / 10-4-93</t>
  </si>
  <si>
    <t>90017356</t>
  </si>
  <si>
    <t>90017357</t>
  </si>
  <si>
    <t>FYH / UCFL210D1</t>
  </si>
  <si>
    <t>THOMSON INDUSTRIES / SPB24OPN</t>
  </si>
  <si>
    <t>90017358</t>
  </si>
  <si>
    <t>GAST / K202</t>
  </si>
  <si>
    <t>90017359</t>
  </si>
  <si>
    <t>FYH / SA205-16</t>
  </si>
  <si>
    <t>90017360</t>
  </si>
  <si>
    <t>GAST / 2AM-NCC-16</t>
  </si>
  <si>
    <t>90017361</t>
  </si>
  <si>
    <t>90017362</t>
  </si>
  <si>
    <t>FOSBER / 23702515</t>
  </si>
  <si>
    <t>TTC / 57-065-915</t>
  </si>
  <si>
    <t>90017363</t>
  </si>
  <si>
    <t>TTC / 57-065-905</t>
  </si>
  <si>
    <t>90017364</t>
  </si>
  <si>
    <t>90017365</t>
  </si>
  <si>
    <t>FOSBER / 2700220101</t>
  </si>
  <si>
    <t>SANDPIPER / 334.036.156</t>
  </si>
  <si>
    <t>90017366</t>
  </si>
  <si>
    <t>GATES CORPORATION / 3600-R8MP-85</t>
  </si>
  <si>
    <t>90017367</t>
  </si>
  <si>
    <t>GATES CORPORATION / 3280-R8MP-50</t>
  </si>
  <si>
    <t>90017368</t>
  </si>
  <si>
    <t>GATES CORPORATION / 2600-8M-30</t>
  </si>
  <si>
    <t>90017369</t>
  </si>
  <si>
    <t>GATES CORPORATION / 2600-8M-50</t>
  </si>
  <si>
    <t>90017370</t>
  </si>
  <si>
    <t>FOSBER / 1402084</t>
  </si>
  <si>
    <t>90017371</t>
  </si>
  <si>
    <t>FOSBER / 1402085</t>
  </si>
  <si>
    <t>90017372</t>
  </si>
  <si>
    <t>FOSBER / 1402087</t>
  </si>
  <si>
    <t>90017373</t>
  </si>
  <si>
    <t>FOSBER / 43563735</t>
  </si>
  <si>
    <t>90017374</t>
  </si>
  <si>
    <t>FOSBER / 2680030701</t>
  </si>
  <si>
    <t>90017376</t>
  </si>
  <si>
    <t>FOSBER / 2680031101</t>
  </si>
  <si>
    <t>CLIPPARD / CDR-24-2</t>
  </si>
  <si>
    <t>90017377</t>
  </si>
  <si>
    <t>FOSBER / 33901490-S</t>
  </si>
  <si>
    <t>90017378</t>
  </si>
  <si>
    <t>LAFCO / LAF-1470-023</t>
  </si>
  <si>
    <t>90017379</t>
  </si>
  <si>
    <t>90017380</t>
  </si>
  <si>
    <t>FOSBER / 26012059</t>
  </si>
  <si>
    <t>FOSBER / 20505130</t>
  </si>
  <si>
    <t>90017381</t>
  </si>
  <si>
    <t>90017382</t>
  </si>
  <si>
    <t>FOSBER / 26012066</t>
  </si>
  <si>
    <t>LAFCO / LAF-3013-011</t>
  </si>
  <si>
    <t>90017553</t>
  </si>
  <si>
    <t>90017554</t>
  </si>
  <si>
    <t>SPICER / 10-4-223</t>
  </si>
  <si>
    <t>LAFCO / LAF-4004-000</t>
  </si>
  <si>
    <t>90017555</t>
  </si>
  <si>
    <t>FOSBER / 22211000</t>
  </si>
  <si>
    <t>90017556</t>
  </si>
  <si>
    <t>FOSBER / 2700570401-A1</t>
  </si>
  <si>
    <t>90017557</t>
  </si>
  <si>
    <t>90017558</t>
  </si>
  <si>
    <t>FOSBER / 33901408</t>
  </si>
  <si>
    <t>FORMSPRAG / CL43152-3GR</t>
  </si>
  <si>
    <t>90017559</t>
  </si>
  <si>
    <t>90017560</t>
  </si>
  <si>
    <t>ARO / 7086</t>
  </si>
  <si>
    <t>90017561</t>
  </si>
  <si>
    <t>ARO / 20131</t>
  </si>
  <si>
    <t>90017562</t>
  </si>
  <si>
    <t>COPAR / 003-290</t>
  </si>
  <si>
    <t>90017563</t>
  </si>
  <si>
    <t>COPAR / 003-355</t>
  </si>
  <si>
    <t>COPAR / 003-350</t>
  </si>
  <si>
    <t>90017564</t>
  </si>
  <si>
    <t>COPAR / 003-421</t>
  </si>
  <si>
    <t>90017565</t>
  </si>
  <si>
    <t>90007064</t>
  </si>
  <si>
    <t>GE / 1156</t>
  </si>
  <si>
    <t>90017566</t>
  </si>
  <si>
    <t>LAFCO / LAF-3077-061</t>
  </si>
  <si>
    <t>90017567</t>
  </si>
  <si>
    <t>RBC BEARINGS CANADA / IR 6935</t>
  </si>
  <si>
    <t>90017568</t>
  </si>
  <si>
    <t>LAFCO / LAF-4002-250</t>
  </si>
  <si>
    <t>90017569</t>
  </si>
  <si>
    <t>NTN BEARING CORP OF CANADA LTD / PP205</t>
  </si>
  <si>
    <t>90017570</t>
  </si>
  <si>
    <t>400250</t>
  </si>
  <si>
    <t>STAFFORD CORRUGATED / 400250</t>
  </si>
  <si>
    <t>90017571</t>
  </si>
  <si>
    <t>COPAR / 236-000</t>
  </si>
  <si>
    <t>90017572</t>
  </si>
  <si>
    <t>90017573</t>
  </si>
  <si>
    <t>COPAR / 236-505</t>
  </si>
  <si>
    <t>COPAR / 699-003</t>
  </si>
  <si>
    <t>90017574</t>
  </si>
  <si>
    <t>560493</t>
  </si>
  <si>
    <t>FLOWSERVE GESTRA / 560493</t>
  </si>
  <si>
    <t>90017575</t>
  </si>
  <si>
    <t>375022</t>
  </si>
  <si>
    <t>FLOWSERVE GESTRA / 375022</t>
  </si>
  <si>
    <t>90017576</t>
  </si>
  <si>
    <t>FLOWSERVE GESTRA / 087080</t>
  </si>
  <si>
    <t>90017577</t>
  </si>
  <si>
    <t>PIAB / BX52P.4K.05AD.F</t>
  </si>
  <si>
    <t>90017578</t>
  </si>
  <si>
    <t>90017579</t>
  </si>
  <si>
    <t>STRAPCO / NT4099</t>
  </si>
  <si>
    <t>LAFCO / LAF-3096-051</t>
  </si>
  <si>
    <t>90017580</t>
  </si>
  <si>
    <t>90017581</t>
  </si>
  <si>
    <t>STRAPCO / 4101-010330-00</t>
  </si>
  <si>
    <t>90017582</t>
  </si>
  <si>
    <t>STRAPCO / ME4296</t>
  </si>
  <si>
    <t>90017673</t>
  </si>
  <si>
    <t>STRAPCO / ME4057</t>
  </si>
  <si>
    <t>90017674</t>
  </si>
  <si>
    <t>STRAPCO / ME2213</t>
  </si>
  <si>
    <t>STRAPCO / ME2074</t>
  </si>
  <si>
    <t>90017675</t>
  </si>
  <si>
    <t>90017676</t>
  </si>
  <si>
    <t>STRAPCO / ME4519</t>
  </si>
  <si>
    <t>90017677</t>
  </si>
  <si>
    <t>STRAPCO / ME1693</t>
  </si>
  <si>
    <t>90017678</t>
  </si>
  <si>
    <t>STRAPCO / NT3568</t>
  </si>
  <si>
    <t>90017679</t>
  </si>
  <si>
    <t>STRAPCO / NT3793</t>
  </si>
  <si>
    <t>90017680</t>
  </si>
  <si>
    <t>38/23</t>
  </si>
  <si>
    <t>STRAPCO / NT1365</t>
  </si>
  <si>
    <t>90017681</t>
  </si>
  <si>
    <t>STRAPCO / NT3546</t>
  </si>
  <si>
    <t>90017682</t>
  </si>
  <si>
    <t>STRAPCO / NT1240</t>
  </si>
  <si>
    <t>90017683</t>
  </si>
  <si>
    <t>STRAPCO / NT2683</t>
  </si>
  <si>
    <t>90017684</t>
  </si>
  <si>
    <t>STRAPCO / NT562</t>
  </si>
  <si>
    <t>90017685</t>
  </si>
  <si>
    <t>STRAPCO / NT784</t>
  </si>
  <si>
    <t>90017686</t>
  </si>
  <si>
    <t>STRAPCO / NT3479</t>
  </si>
  <si>
    <t>STRAPCO / NT696</t>
  </si>
  <si>
    <t>90017687</t>
  </si>
  <si>
    <t>90017688</t>
  </si>
  <si>
    <t>STRAPCO / 4101-300300-21</t>
  </si>
  <si>
    <t>STRAPCO / 2902-011900-12</t>
  </si>
  <si>
    <t>90017689</t>
  </si>
  <si>
    <t>90017690</t>
  </si>
  <si>
    <t>STRAPCO / ME2404</t>
  </si>
  <si>
    <t>90017691</t>
  </si>
  <si>
    <t>STRAPCO / NT156</t>
  </si>
  <si>
    <t>90017692</t>
  </si>
  <si>
    <t>STRAPCO / NT46</t>
  </si>
  <si>
    <t>90017693</t>
  </si>
  <si>
    <t>STRAPCO / NT1961</t>
  </si>
  <si>
    <t>STRAPCO / 3109-160421-01</t>
  </si>
  <si>
    <t>90017694</t>
  </si>
  <si>
    <t>STRAPCO / 0660-680300-12</t>
  </si>
  <si>
    <t>90017695</t>
  </si>
  <si>
    <t>90017696</t>
  </si>
  <si>
    <t>STRAPCO / ME549</t>
  </si>
  <si>
    <t>BANVIL 2000 / FP56R</t>
  </si>
  <si>
    <t>90017697</t>
  </si>
  <si>
    <t>CARLO GAVAZZI / PMC01D115</t>
  </si>
  <si>
    <t>90017698</t>
  </si>
  <si>
    <t>CARLO GAVAZZI / SL150115</t>
  </si>
  <si>
    <t>90017699</t>
  </si>
  <si>
    <t>FERRAZ SHAWMUT / 60308R</t>
  </si>
  <si>
    <t>90017700</t>
  </si>
  <si>
    <t>60303</t>
  </si>
  <si>
    <t>FERRAZ SHAWMUT / 60303</t>
  </si>
  <si>
    <t>90017701</t>
  </si>
  <si>
    <t>FERRAZ SHAWMUT / USCC1I</t>
  </si>
  <si>
    <t>90017702</t>
  </si>
  <si>
    <t>FERRAZ SHAWMUT / MPDB63133</t>
  </si>
  <si>
    <t>90017703</t>
  </si>
  <si>
    <t>20321</t>
  </si>
  <si>
    <t>90008863</t>
  </si>
  <si>
    <t>FERRAZ SHAWMUT / 20321</t>
  </si>
  <si>
    <t>90017704</t>
  </si>
  <si>
    <t>ILSCO / M-164</t>
  </si>
  <si>
    <t>90017705</t>
  </si>
  <si>
    <t>ALLEN BRADLEY / 40410-326-52</t>
  </si>
  <si>
    <t>90017706</t>
  </si>
  <si>
    <t>LINEMASTER / 522B12</t>
  </si>
  <si>
    <t>90017707</t>
  </si>
  <si>
    <t>ROCKWELL / 1493-N1</t>
  </si>
  <si>
    <t>90017708</t>
  </si>
  <si>
    <t>ROCKWELL / 8-670</t>
  </si>
  <si>
    <t>90017709</t>
  </si>
  <si>
    <t>ROCKWELL / 8-530</t>
  </si>
  <si>
    <t>90017710</t>
  </si>
  <si>
    <t>ROCKWELL / 8-485</t>
  </si>
  <si>
    <t>90017711</t>
  </si>
  <si>
    <t>HUBBELL / CPB20</t>
  </si>
  <si>
    <t>90017712</t>
  </si>
  <si>
    <t>HUBBELL / CPB21</t>
  </si>
  <si>
    <t>90017613</t>
  </si>
  <si>
    <t>SCHNEIDER ELECTRIC / ZCKE67</t>
  </si>
  <si>
    <t>90017614</t>
  </si>
  <si>
    <t>ROCKWELL / 836T-T302J</t>
  </si>
  <si>
    <t>90017615</t>
  </si>
  <si>
    <t>ROCKWELL / 836T-T262J</t>
  </si>
  <si>
    <t>90017616</t>
  </si>
  <si>
    <t>ROCKWELL / 802B-PSAR2BSX</t>
  </si>
  <si>
    <t>90017617</t>
  </si>
  <si>
    <t>ROCKWELL / 802T-BP</t>
  </si>
  <si>
    <t>90017618</t>
  </si>
  <si>
    <t>ROCKWELL / 802T-AMP</t>
  </si>
  <si>
    <t>90017619</t>
  </si>
  <si>
    <t>ROCKWELL / 802T-A</t>
  </si>
  <si>
    <t>90017620</t>
  </si>
  <si>
    <t>90003013</t>
  </si>
  <si>
    <t>ROCKWELL / 802T-AP</t>
  </si>
  <si>
    <t>90017621</t>
  </si>
  <si>
    <t>90017622</t>
  </si>
  <si>
    <t>ROCKWELL / 800T-N292</t>
  </si>
  <si>
    <t>ROCKWELL / 800T-X646EM</t>
  </si>
  <si>
    <t>90017623</t>
  </si>
  <si>
    <t>ROCKWELL / 800T-J2</t>
  </si>
  <si>
    <t>90017624</t>
  </si>
  <si>
    <t>ROCKWELL / 800T-N2KF4</t>
  </si>
  <si>
    <t>90017625</t>
  </si>
  <si>
    <t>ROCKWELL / 800T-J5KD7</t>
  </si>
  <si>
    <t>90017626</t>
  </si>
  <si>
    <t>ROCKWELL / 800T-H3123B</t>
  </si>
  <si>
    <t>90017627</t>
  </si>
  <si>
    <t>ROCKWELL / 800T-H17A</t>
  </si>
  <si>
    <t>90017628</t>
  </si>
  <si>
    <t>ROCKWELL / 800T-H4</t>
  </si>
  <si>
    <t>90017629</t>
  </si>
  <si>
    <t>ROCKWELL / 800T-J20A</t>
  </si>
  <si>
    <t>90017630</t>
  </si>
  <si>
    <t>ROCKWELL / 800T-H5</t>
  </si>
  <si>
    <t>90017631</t>
  </si>
  <si>
    <t>ROCKWELL / 800T-J2KC1</t>
  </si>
  <si>
    <t>90017632</t>
  </si>
  <si>
    <t>ROCKWELL / 800T-H2</t>
  </si>
  <si>
    <t>90017463</t>
  </si>
  <si>
    <t>ROCKWELL / 800T-J5</t>
  </si>
  <si>
    <t>90017464</t>
  </si>
  <si>
    <t>90017465</t>
  </si>
  <si>
    <t>30/36</t>
  </si>
  <si>
    <t>ROCKWELL / 800T-XD1</t>
  </si>
  <si>
    <t>90017466</t>
  </si>
  <si>
    <t>ROCKWELL / 800T-N231F</t>
  </si>
  <si>
    <t>ROCKWELL / 800T-N2KF4B</t>
  </si>
  <si>
    <t>90017467</t>
  </si>
  <si>
    <t>ROCKWELL / 800T-H5A</t>
  </si>
  <si>
    <t>90017468</t>
  </si>
  <si>
    <t>90017469</t>
  </si>
  <si>
    <t>ROCKWELL / 800T-U29</t>
  </si>
  <si>
    <t>ROCKWELL / 800T-FXNP16XA7</t>
  </si>
  <si>
    <t>90017470</t>
  </si>
  <si>
    <t>90017471</t>
  </si>
  <si>
    <t>ROCKWELL / 800T-QB24</t>
  </si>
  <si>
    <t>90017472</t>
  </si>
  <si>
    <t>ROCKWELL / 800T-U35</t>
  </si>
  <si>
    <t>90017473</t>
  </si>
  <si>
    <t>ROCKWELL / 800T-N230F</t>
  </si>
  <si>
    <t>ROCKWELL / 800T-H3123</t>
  </si>
  <si>
    <t>90017474</t>
  </si>
  <si>
    <t>ROCKWELL / X-181170</t>
  </si>
  <si>
    <t>90017475</t>
  </si>
  <si>
    <t>90017476</t>
  </si>
  <si>
    <t>ROCKWELL / 800T-N326</t>
  </si>
  <si>
    <t>90017477</t>
  </si>
  <si>
    <t>ROCKWELL / 800T-QBH2W</t>
  </si>
  <si>
    <t>ROCKWELL / 800T-FXNP16RA7</t>
  </si>
  <si>
    <t>90017478</t>
  </si>
  <si>
    <t>ROCKWELL / 800T-FXP16GA1</t>
  </si>
  <si>
    <t>90017479</t>
  </si>
  <si>
    <t>ROCKWELL / 800T-FXMQ10XA7</t>
  </si>
  <si>
    <t>90017480</t>
  </si>
  <si>
    <t>ROCKWELL / 800F-AKR455</t>
  </si>
  <si>
    <t>90017481</t>
  </si>
  <si>
    <t>26/31</t>
  </si>
  <si>
    <t>ROCKWELL / 800T-P16</t>
  </si>
  <si>
    <t>90017482</t>
  </si>
  <si>
    <t>ROCKWELL / 800T-Q24</t>
  </si>
  <si>
    <t>90017483</t>
  </si>
  <si>
    <t>90017484</t>
  </si>
  <si>
    <t>ROCKWELL / 800T-N26G</t>
  </si>
  <si>
    <t>90017485</t>
  </si>
  <si>
    <t>ROCKWELL / 800T-N26B</t>
  </si>
  <si>
    <t>90017486</t>
  </si>
  <si>
    <t>ROCKWELL / 800T-N160E</t>
  </si>
  <si>
    <t>90017487</t>
  </si>
  <si>
    <t>ROCKWELL / 800T-N159R</t>
  </si>
  <si>
    <t>90017488</t>
  </si>
  <si>
    <t>ROCKWELL / 800T-N159A</t>
  </si>
  <si>
    <t>90017489</t>
  </si>
  <si>
    <t>ROCKWELL / 800T-N160H</t>
  </si>
  <si>
    <t>90017490</t>
  </si>
  <si>
    <t>ROCKWELL / 800T-N247R</t>
  </si>
  <si>
    <t>90017491</t>
  </si>
  <si>
    <t>ROCKWELL / 800T-N314</t>
  </si>
  <si>
    <t>90017492</t>
  </si>
  <si>
    <t>ROCKWELL / 800T-N315</t>
  </si>
  <si>
    <t>ROCKWELL / 800T-XA7</t>
  </si>
  <si>
    <t>90017584</t>
  </si>
  <si>
    <t>ROCKWELL / 800T-XD3</t>
  </si>
  <si>
    <t>90017585</t>
  </si>
  <si>
    <t>ROCKWELL / 800T-XA2</t>
  </si>
  <si>
    <t>90017586</t>
  </si>
  <si>
    <t>ROCKWELL / 800T-XA4</t>
  </si>
  <si>
    <t>90017587</t>
  </si>
  <si>
    <t>ROCKWELL / 800T-N26W</t>
  </si>
  <si>
    <t>90017588</t>
  </si>
  <si>
    <t>ROCKWELL / 800T-N40</t>
  </si>
  <si>
    <t>90017589</t>
  </si>
  <si>
    <t>ROCKWELL / 800T-N26C</t>
  </si>
  <si>
    <t>90017590</t>
  </si>
  <si>
    <t>ROCKWELL / 800T-N41</t>
  </si>
  <si>
    <t>90017591</t>
  </si>
  <si>
    <t>ROCKWELL / 800T-N159B</t>
  </si>
  <si>
    <t>ERICO / TAC2GSFHQ</t>
  </si>
  <si>
    <t>90017592</t>
  </si>
  <si>
    <t>ROCKWELL / 802T-W1</t>
  </si>
  <si>
    <t>90017593</t>
  </si>
  <si>
    <t>ROCKWELL / 802T-W20</t>
  </si>
  <si>
    <t>90017594</t>
  </si>
  <si>
    <t>ROCKWELL / 802T-W2C</t>
  </si>
  <si>
    <t>90017595</t>
  </si>
  <si>
    <t>ROCKWELL / 802T-W2A</t>
  </si>
  <si>
    <t>90017596</t>
  </si>
  <si>
    <t>ROCKWELL / 802T-W2D</t>
  </si>
  <si>
    <t>90017597</t>
  </si>
  <si>
    <t>ROCKWELL / 802T-W1A</t>
  </si>
  <si>
    <t>90017598</t>
  </si>
  <si>
    <t>ROCKWELL / 802T-W1F</t>
  </si>
  <si>
    <t>90017599</t>
  </si>
  <si>
    <t>SIEMENS DISTRIBUTION / BF240A</t>
  </si>
  <si>
    <t>90017600</t>
  </si>
  <si>
    <t>SIEMENS DISTRIBUTION / BF250A</t>
  </si>
  <si>
    <t>90017601</t>
  </si>
  <si>
    <t>SQUARE D / QO115</t>
  </si>
  <si>
    <t>90017602</t>
  </si>
  <si>
    <t>SQUARE D / QOB120</t>
  </si>
  <si>
    <t>90017603</t>
  </si>
  <si>
    <t>SQUARE D / QOB215</t>
  </si>
  <si>
    <t>90017604</t>
  </si>
  <si>
    <t>SQUARE D / QO220</t>
  </si>
  <si>
    <t>90017605</t>
  </si>
  <si>
    <t>ROCKWELL / 600-N1</t>
  </si>
  <si>
    <t>90017606</t>
  </si>
  <si>
    <t>ROCKWELL / 100-FSV136</t>
  </si>
  <si>
    <t>90017607</t>
  </si>
  <si>
    <t>HUBBELL / HBL7832D</t>
  </si>
  <si>
    <t>90017608</t>
  </si>
  <si>
    <t>FERRAZ SHAWMUT / TRS4R</t>
  </si>
  <si>
    <t>90017609</t>
  </si>
  <si>
    <t>FERRAZ SHAWMUT / GP25</t>
  </si>
  <si>
    <t>90017610</t>
  </si>
  <si>
    <t>FERRAZ SHAWMUT / GP20</t>
  </si>
  <si>
    <t>90017611</t>
  </si>
  <si>
    <t>FERRAZ SHAWMUT / GP30</t>
  </si>
  <si>
    <t>90017612</t>
  </si>
  <si>
    <t>TY-RAP / MPNY-750A-9-C</t>
  </si>
  <si>
    <t>90017523</t>
  </si>
  <si>
    <t>PANDUIT / BT4S-M</t>
  </si>
  <si>
    <t>90017524</t>
  </si>
  <si>
    <t>FERRAZ SHAWMUT / CNL325</t>
  </si>
  <si>
    <t>90017525</t>
  </si>
  <si>
    <t>FERRAZ SHAWMUT / CNL200</t>
  </si>
  <si>
    <t>90017526</t>
  </si>
  <si>
    <t>3M / 3939-2X60</t>
  </si>
  <si>
    <t>90017527</t>
  </si>
  <si>
    <t>107661</t>
  </si>
  <si>
    <t>BRADY / 107661</t>
  </si>
  <si>
    <t>90017528</t>
  </si>
  <si>
    <t>ROCKWELL / 800F-1YP</t>
  </si>
  <si>
    <t>90017529</t>
  </si>
  <si>
    <t>FERRAZ SHAWMUT / AF1</t>
  </si>
  <si>
    <t>90017530</t>
  </si>
  <si>
    <t>FERRAZ SHAWMUT / AF2</t>
  </si>
  <si>
    <t>90017531</t>
  </si>
  <si>
    <t>FERRAZ SHAWMUT / AF4</t>
  </si>
  <si>
    <t>90017532</t>
  </si>
  <si>
    <t>FERRAZ SHAWMUT / AF5</t>
  </si>
  <si>
    <t>90017533</t>
  </si>
  <si>
    <t>FERRAZ SHAWMUT / AF71/2</t>
  </si>
  <si>
    <t>90017534</t>
  </si>
  <si>
    <t>FERRAZ SHAWMUT / AF10</t>
  </si>
  <si>
    <t>90017535</t>
  </si>
  <si>
    <t>FERRAZ SHAWMUT / AF15</t>
  </si>
  <si>
    <t>90017536</t>
  </si>
  <si>
    <t>FERRAZ SHAWMUT / AF20</t>
  </si>
  <si>
    <t>90017537</t>
  </si>
  <si>
    <t>FERRAZ SHAWMUT / AF25</t>
  </si>
  <si>
    <t>90017538</t>
  </si>
  <si>
    <t>FERRAZ SHAWMUT / AF30</t>
  </si>
  <si>
    <t>90017539</t>
  </si>
  <si>
    <t>FERRAZ SHAWMUT / A4J20</t>
  </si>
  <si>
    <t>90017540</t>
  </si>
  <si>
    <t>FERRAZ SHAWMUT / A4J15</t>
  </si>
  <si>
    <t>90017541</t>
  </si>
  <si>
    <t>FERRAZ SHAWMUT / A4J40</t>
  </si>
  <si>
    <t>90017542</t>
  </si>
  <si>
    <t>FERRAZ SHAWMUT / A4J60</t>
  </si>
  <si>
    <t>90017543</t>
  </si>
  <si>
    <t>FERRAZ SHAWMUT / TRS15R</t>
  </si>
  <si>
    <t>90017544</t>
  </si>
  <si>
    <t>FERRAZ SHAWMUT / TRS10RID</t>
  </si>
  <si>
    <t>90017545</t>
  </si>
  <si>
    <t>FERRAZ SHAWMUT / TRS35RID</t>
  </si>
  <si>
    <t>90017546</t>
  </si>
  <si>
    <t>FERRAZ SHAWMUT / OTS25</t>
  </si>
  <si>
    <t>90017547</t>
  </si>
  <si>
    <t>FERRAZ SHAWMUT / TRS40R</t>
  </si>
  <si>
    <t>90017548</t>
  </si>
  <si>
    <t>FERRAZ SHAWMUT / TRS35R</t>
  </si>
  <si>
    <t>90017549</t>
  </si>
  <si>
    <t>FERRAZ SHAWMUT / TRS50R</t>
  </si>
  <si>
    <t>90017550</t>
  </si>
  <si>
    <t>FERRAZ SHAWMUT / TRS60R</t>
  </si>
  <si>
    <t>90017551</t>
  </si>
  <si>
    <t>FERRAZ SHAWMUT / A4J80</t>
  </si>
  <si>
    <t>90017552</t>
  </si>
  <si>
    <t>FERRAZ SHAWMUT / A4J70</t>
  </si>
  <si>
    <t>90017633</t>
  </si>
  <si>
    <t>FERRAZ SHAWMUT / A4J90</t>
  </si>
  <si>
    <t>90017634</t>
  </si>
  <si>
    <t>FERRAZ SHAWMUT / A4J125</t>
  </si>
  <si>
    <t>90017635</t>
  </si>
  <si>
    <t>FERRAZ SHAWMUT / TRS80R</t>
  </si>
  <si>
    <t>90017636</t>
  </si>
  <si>
    <t>FERRAZ SHAWMUT / A6K70R</t>
  </si>
  <si>
    <t>90017637</t>
  </si>
  <si>
    <t>FERRAZ SHAWMUT / TRS100R</t>
  </si>
  <si>
    <t>90017638</t>
  </si>
  <si>
    <t>FERRAZ SHAWMUT / TRS100RID</t>
  </si>
  <si>
    <t>90017639</t>
  </si>
  <si>
    <t>FERRAZ SHAWMUT / A50QS150-4</t>
  </si>
  <si>
    <t>90017640</t>
  </si>
  <si>
    <t>FERRAZ SHAWMUT / A50QS300-4</t>
  </si>
  <si>
    <t>90017641</t>
  </si>
  <si>
    <t>FERRAZ SHAWMUT / A50QS125-4</t>
  </si>
  <si>
    <t>90017642</t>
  </si>
  <si>
    <t>FERRAZ SHAWMUT / A4J200</t>
  </si>
  <si>
    <t>90017643</t>
  </si>
  <si>
    <t>FERRAZ SHAWMUT / TRS125R</t>
  </si>
  <si>
    <t>90017644</t>
  </si>
  <si>
    <t>FERRAZ SHAWMUT / TRS150RID</t>
  </si>
  <si>
    <t>90017645</t>
  </si>
  <si>
    <t>FERRAZ SHAWMUT / TRS150R</t>
  </si>
  <si>
    <t>90017646</t>
  </si>
  <si>
    <t>FERRAZ SHAWMUT / TRS175RID</t>
  </si>
  <si>
    <t>90017647</t>
  </si>
  <si>
    <t>FERRAZ SHAWMUT / A4J225</t>
  </si>
  <si>
    <t>90017648</t>
  </si>
  <si>
    <t>FERRAZ SHAWMUT / A4J400</t>
  </si>
  <si>
    <t>90017649</t>
  </si>
  <si>
    <t>FERRAZ SHAWMUT / A6K225R</t>
  </si>
  <si>
    <t>90017650</t>
  </si>
  <si>
    <t>FERRAZ SHAWMUT / A6K300R</t>
  </si>
  <si>
    <t>90017651</t>
  </si>
  <si>
    <t>FERRAZ SHAWMUT / A6K350R</t>
  </si>
  <si>
    <t>90017652</t>
  </si>
  <si>
    <t>FERRAZ SHAWMUT / TRS300R</t>
  </si>
  <si>
    <t>90017653</t>
  </si>
  <si>
    <t>FERRAZ SHAWMUT / TRS300RID</t>
  </si>
  <si>
    <t>90017654</t>
  </si>
  <si>
    <t>FERRAZ SHAWMUT / A4BY1000</t>
  </si>
  <si>
    <t>90017655</t>
  </si>
  <si>
    <t>FERRAZ SHAWMUT / ATQR1</t>
  </si>
  <si>
    <t>90017656</t>
  </si>
  <si>
    <t>FERRAZ SHAWMUT / ATQR6</t>
  </si>
  <si>
    <t>90017657</t>
  </si>
  <si>
    <t>FERRAZ SHAWMUT / ATQR25</t>
  </si>
  <si>
    <t>90017658</t>
  </si>
  <si>
    <t>FERRAZ SHAWMUT / ATMR1</t>
  </si>
  <si>
    <t>90017659</t>
  </si>
  <si>
    <t>FERRAZ SHAWMUT / ATMR8</t>
  </si>
  <si>
    <t>90017660</t>
  </si>
  <si>
    <t>FERRAZ SHAWMUT / ATMR25</t>
  </si>
  <si>
    <t>90017661</t>
  </si>
  <si>
    <t>FERRAZ SHAWMUT / ATQR2</t>
  </si>
  <si>
    <t>90017662</t>
  </si>
  <si>
    <t>FERRAZ SHAWMUT / ATQR30</t>
  </si>
  <si>
    <t>90017663</t>
  </si>
  <si>
    <t>FERRAZ SHAWMUT / ATMR2</t>
  </si>
  <si>
    <t>90017664</t>
  </si>
  <si>
    <t>FERRAZ SHAWMUT / ATMR10</t>
  </si>
  <si>
    <t>90017665</t>
  </si>
  <si>
    <t>FERRAZ SHAWMUT / ATMR30</t>
  </si>
  <si>
    <t>90017666</t>
  </si>
  <si>
    <t>FERRAZ SHAWMUT / ATQR2-1/2</t>
  </si>
  <si>
    <t>90017667</t>
  </si>
  <si>
    <t>FERRAZ SHAWMUT / ATQR15</t>
  </si>
  <si>
    <t>90017668</t>
  </si>
  <si>
    <t>FERRAZ SHAWMUT / ATMR15</t>
  </si>
  <si>
    <t>90017669</t>
  </si>
  <si>
    <t>FERRAZ SHAWMUT / ATQR20</t>
  </si>
  <si>
    <t>90017670</t>
  </si>
  <si>
    <t>FERRAZ SHAWMUT / ATMR6</t>
  </si>
  <si>
    <t>90017671</t>
  </si>
  <si>
    <t>FERRAZ SHAWMUT / GFN4/10</t>
  </si>
  <si>
    <t>90017672</t>
  </si>
  <si>
    <t>FERRAZ SHAWMUT / GFN28/10</t>
  </si>
  <si>
    <t>90017774</t>
  </si>
  <si>
    <t>FERRAZ SHAWMUT / ATM5</t>
  </si>
  <si>
    <t>90017775</t>
  </si>
  <si>
    <t>FERRAZ SHAWMUT / ATM1</t>
  </si>
  <si>
    <t>90017776</t>
  </si>
  <si>
    <t>FERRAZ SHAWMUT / A6T3</t>
  </si>
  <si>
    <t>90017777</t>
  </si>
  <si>
    <t>FERRAZ SHAWMUT / GFN6/10</t>
  </si>
  <si>
    <t>90017778</t>
  </si>
  <si>
    <t>FERRAZ SHAWMUT / GFN3</t>
  </si>
  <si>
    <t>90017779</t>
  </si>
  <si>
    <t>FERRAZ SHAWMUT / ATM8</t>
  </si>
  <si>
    <t>90017780</t>
  </si>
  <si>
    <t>FERRAZ SHAWMUT / ATM30</t>
  </si>
  <si>
    <t>90017781</t>
  </si>
  <si>
    <t>FERRAZ SHAWMUT / ACK6</t>
  </si>
  <si>
    <t>90017782</t>
  </si>
  <si>
    <t>FERRAZ SHAWMUT / ATM3</t>
  </si>
  <si>
    <t>90017783</t>
  </si>
  <si>
    <t>FERRAZ SHAWMUT / GFN1</t>
  </si>
  <si>
    <t>90017784</t>
  </si>
  <si>
    <t>FERRAZ SHAWMUT / GFN2</t>
  </si>
  <si>
    <t>90017785</t>
  </si>
  <si>
    <t>FERRAZ SHAWMUT / GFN5</t>
  </si>
  <si>
    <t>90017786</t>
  </si>
  <si>
    <t>FERRAZ SHAWMUT / ATM4</t>
  </si>
  <si>
    <t>90017787</t>
  </si>
  <si>
    <t>FERRAZ SHAWMUT / ATM15</t>
  </si>
  <si>
    <t>90017788</t>
  </si>
  <si>
    <t>FERRAZ SHAWMUT / ATM30/50</t>
  </si>
  <si>
    <t>90017789</t>
  </si>
  <si>
    <t>FERRAZ SHAWMUT / A3T60</t>
  </si>
  <si>
    <t>90017790</t>
  </si>
  <si>
    <t>FERRAZ SHAWMUT / GDG5</t>
  </si>
  <si>
    <t>90017791</t>
  </si>
  <si>
    <t>FERRAZ SHAWMUT / TR1R</t>
  </si>
  <si>
    <t>90017792</t>
  </si>
  <si>
    <t>FERRAZ SHAWMUT / TR4R</t>
  </si>
  <si>
    <t>90017793</t>
  </si>
  <si>
    <t>FERRAZ SHAWMUT / CRN40</t>
  </si>
  <si>
    <t>90017794</t>
  </si>
  <si>
    <t>FERRAZ SHAWMUT / NRN6</t>
  </si>
  <si>
    <t>90017795</t>
  </si>
  <si>
    <t>FERRAZ SHAWMUT / TR5R</t>
  </si>
  <si>
    <t>90017796</t>
  </si>
  <si>
    <t>FERRAZ SHAWMUT / GDG10</t>
  </si>
  <si>
    <t>90017797</t>
  </si>
  <si>
    <t>FERRAZ SHAWMUT / TR1-6/10R</t>
  </si>
  <si>
    <t>90017798</t>
  </si>
  <si>
    <t>FERRAZ SHAWMUT / TR8R</t>
  </si>
  <si>
    <t>90017799</t>
  </si>
  <si>
    <t>FERRAZ SHAWMUT / NRN30</t>
  </si>
  <si>
    <t>90017800</t>
  </si>
  <si>
    <t>FERRAZ SHAWMUT / OT5</t>
  </si>
  <si>
    <t>90017801</t>
  </si>
  <si>
    <t>FERRAZ SHAWMUT / TR3-2/10R</t>
  </si>
  <si>
    <t>90017802</t>
  </si>
  <si>
    <t>FERRAZ SHAWMUT / CRN15</t>
  </si>
  <si>
    <t>90017803</t>
  </si>
  <si>
    <t>FERRAZ SHAWMUT / TR20R</t>
  </si>
  <si>
    <t>90017804</t>
  </si>
  <si>
    <t>FERRAZ SHAWMUT / GGC3</t>
  </si>
  <si>
    <t>90017805</t>
  </si>
  <si>
    <t>FERRAZ SHAWMUT / GGM4</t>
  </si>
  <si>
    <t>90017806</t>
  </si>
  <si>
    <t>FERRAZ SHAWMUT / GDL1/4</t>
  </si>
  <si>
    <t>90017807</t>
  </si>
  <si>
    <t>FERRAZ SHAWMUT / GGC3/4</t>
  </si>
  <si>
    <t>90017808</t>
  </si>
  <si>
    <t>FERRAZ SHAWMUT / GGC4</t>
  </si>
  <si>
    <t>90017809</t>
  </si>
  <si>
    <t>FERRAZ SHAWMUT / GAB15</t>
  </si>
  <si>
    <t>90017810</t>
  </si>
  <si>
    <t>FERRAZ SHAWMUT / GGC1</t>
  </si>
  <si>
    <t>90017811</t>
  </si>
  <si>
    <t>FERRAZ SHAWMUT / GGM2</t>
  </si>
  <si>
    <t>90017812</t>
  </si>
  <si>
    <t>FERRAZ SHAWMUT / GDL8</t>
  </si>
  <si>
    <t>90017813</t>
  </si>
  <si>
    <t>FERRAZ SHAWMUT / GGC2</t>
  </si>
  <si>
    <t>90017713</t>
  </si>
  <si>
    <t>FERRAZ SHAWMUT / A4J250</t>
  </si>
  <si>
    <t>90017714</t>
  </si>
  <si>
    <t>FERRAZ SHAWMUT / TR175R</t>
  </si>
  <si>
    <t>90017715</t>
  </si>
  <si>
    <t>PANDUIT / NK5E88MWHY</t>
  </si>
  <si>
    <t>90017716</t>
  </si>
  <si>
    <t>PANDUIT / CBXJ2WH-A</t>
  </si>
  <si>
    <t>90017717</t>
  </si>
  <si>
    <t>90017718</t>
  </si>
  <si>
    <t>ROCKWELL / 1747-C11</t>
  </si>
  <si>
    <t>DURACELL / MN21</t>
  </si>
  <si>
    <t>90017719</t>
  </si>
  <si>
    <t>ROCKWELL / 1770-XYC</t>
  </si>
  <si>
    <t>90017720</t>
  </si>
  <si>
    <t>FERRAZ SHAWMUT / BS000GB69V125</t>
  </si>
  <si>
    <t>90017721</t>
  </si>
  <si>
    <t>FERRAZ SHAWMUT / BS000UB69V160</t>
  </si>
  <si>
    <t>90017722</t>
  </si>
  <si>
    <t>SCHNEIDER ELECTRIC / ZCKE05</t>
  </si>
  <si>
    <t>90017723</t>
  </si>
  <si>
    <t>ROCKWELL / 845G-NXC7983-F-8</t>
  </si>
  <si>
    <t>90017724</t>
  </si>
  <si>
    <t>LINEMASTER / 531-SWN</t>
  </si>
  <si>
    <t>90017725</t>
  </si>
  <si>
    <t>HOFFMAN / ASPB</t>
  </si>
  <si>
    <t>90017726</t>
  </si>
  <si>
    <t>ILSCO / SLU-70</t>
  </si>
  <si>
    <t>90017727</t>
  </si>
  <si>
    <t>BLACKBURN / ADR2</t>
  </si>
  <si>
    <t>90017728</t>
  </si>
  <si>
    <t>BLACKBURN / ADR21</t>
  </si>
  <si>
    <t>90017729</t>
  </si>
  <si>
    <t>BLACKBURN / ADR25</t>
  </si>
  <si>
    <t>90017730</t>
  </si>
  <si>
    <t>BLACKBURN / CSP8</t>
  </si>
  <si>
    <t>90017731</t>
  </si>
  <si>
    <t>BLACKBURN / CU250</t>
  </si>
  <si>
    <t>90017732</t>
  </si>
  <si>
    <t>54147</t>
  </si>
  <si>
    <t>COLORKEYED / 54147</t>
  </si>
  <si>
    <t>90017733</t>
  </si>
  <si>
    <t>ROCKWELL / 855H-BA10CD</t>
  </si>
  <si>
    <t>90017734</t>
  </si>
  <si>
    <t>EDWARDS / 52CR-N5-40WH</t>
  </si>
  <si>
    <t>90017735</t>
  </si>
  <si>
    <t>FEDERAL SIGNAL / A4</t>
  </si>
  <si>
    <t>90017736</t>
  </si>
  <si>
    <t>EDWARDS / MB10-24</t>
  </si>
  <si>
    <t>90017737</t>
  </si>
  <si>
    <t>EDWARDS / 270-SPOWB</t>
  </si>
  <si>
    <t>90017738</t>
  </si>
  <si>
    <t>FEDERAL SIGNAL / 141ST-120R</t>
  </si>
  <si>
    <t>90017739</t>
  </si>
  <si>
    <t>FEDERAL SIGNAL / 500-120-1</t>
  </si>
  <si>
    <t>90017740</t>
  </si>
  <si>
    <t>FEDERAL SIGNAL / 350-120-30</t>
  </si>
  <si>
    <t>90017741</t>
  </si>
  <si>
    <t>ROCKWELL / 855B-GMS10R5</t>
  </si>
  <si>
    <t>90017742</t>
  </si>
  <si>
    <t>PHILIPS / P150W</t>
  </si>
  <si>
    <t>90017743</t>
  </si>
  <si>
    <t>PRECISION MULTIPLE CONTROLS / ST347</t>
  </si>
  <si>
    <t>90017744</t>
  </si>
  <si>
    <t>90017745</t>
  </si>
  <si>
    <t>PRECISION MULTIPLE CONTROLS / A347</t>
  </si>
  <si>
    <t>90017746</t>
  </si>
  <si>
    <t>PRECISION MULTIPLE CONTROLS / A105</t>
  </si>
  <si>
    <t>90017747</t>
  </si>
  <si>
    <t>ROCKWELL / 931S-F1C2D-DC</t>
  </si>
  <si>
    <t>90017748</t>
  </si>
  <si>
    <t>274498</t>
  </si>
  <si>
    <t>PHILIPS / 274498</t>
  </si>
  <si>
    <t>90017749</t>
  </si>
  <si>
    <t>ROCKWELL / 855T-BCBC</t>
  </si>
  <si>
    <t>90017750</t>
  </si>
  <si>
    <t>FEDERAL SIGNAL / K8107178A</t>
  </si>
  <si>
    <t>90017751</t>
  </si>
  <si>
    <t>ROCKWELL / 855E-LL24A</t>
  </si>
  <si>
    <t>90017752</t>
  </si>
  <si>
    <t>ROCKWELL / 855E-BCB</t>
  </si>
  <si>
    <t>90017753</t>
  </si>
  <si>
    <t>ROCKWELL / 855E-10TL5</t>
  </si>
  <si>
    <t>90017754</t>
  </si>
  <si>
    <t>ROCKWELL / 855E-LL10A</t>
  </si>
  <si>
    <t>90017755</t>
  </si>
  <si>
    <t>ROCKWELL / 855E-LL24R</t>
  </si>
  <si>
    <t>90017756</t>
  </si>
  <si>
    <t>ROCKWELL / 855E-LL24B</t>
  </si>
  <si>
    <t>90017757</t>
  </si>
  <si>
    <t>ROCKWELL / 855E-LL10B</t>
  </si>
  <si>
    <t>90017758</t>
  </si>
  <si>
    <t>ROCKWELL / 855E-B10TA3</t>
  </si>
  <si>
    <t>90017759</t>
  </si>
  <si>
    <t>EDWARDS / 46161-0125</t>
  </si>
  <si>
    <t>90017760</t>
  </si>
  <si>
    <t>90017761</t>
  </si>
  <si>
    <t>ROCKWELL / 855T-B24GL4</t>
  </si>
  <si>
    <t>90017762</t>
  </si>
  <si>
    <t>ROCKWELL / 855T-B24GL5</t>
  </si>
  <si>
    <t>90017763</t>
  </si>
  <si>
    <t>ROCKWELL / 855T-B24BR5</t>
  </si>
  <si>
    <t>90017764</t>
  </si>
  <si>
    <t>ROCKWELL / 855T-B24DN3</t>
  </si>
  <si>
    <t>90017765</t>
  </si>
  <si>
    <t>ROCKWELL / 855T-B10DN5</t>
  </si>
  <si>
    <t>90017766</t>
  </si>
  <si>
    <t>ROCKWELL / 855T-B10DN6</t>
  </si>
  <si>
    <t>90017767</t>
  </si>
  <si>
    <t>ROCKWELL / 855T-B10DN3</t>
  </si>
  <si>
    <t>90017768</t>
  </si>
  <si>
    <t>ROCKWELL / 855T-B10FN5</t>
  </si>
  <si>
    <t>90017769</t>
  </si>
  <si>
    <t>ROCKWELL / 855T-B10BR7</t>
  </si>
  <si>
    <t>90017770</t>
  </si>
  <si>
    <t>ROCKWELL / 855T-B10TA1</t>
  </si>
  <si>
    <t>90017771</t>
  </si>
  <si>
    <t>ROCKWELL / 855T-B24TA1</t>
  </si>
  <si>
    <t>ROCKWELL / 855T-BPM10C</t>
  </si>
  <si>
    <t>90017772</t>
  </si>
  <si>
    <t>50368</t>
  </si>
  <si>
    <t>STANDARD PRODUCTS / 50368</t>
  </si>
  <si>
    <t>90017773</t>
  </si>
  <si>
    <t>CPLE LIMITR REGAL B PWR/350A-1 TL 7/8 FB</t>
  </si>
  <si>
    <t xml:space="preserve">CPLE LMTR REGAL B PWR/250A-1 TL 7/8 FB </t>
  </si>
  <si>
    <t>TORQUE LMTR REGAL B PWR/350A-1 TL 7/8 FB</t>
  </si>
  <si>
    <t xml:space="preserve">CPLE LMTR REGAL B PW/500A-1 TL MPB 7/8 </t>
  </si>
  <si>
    <t>TORQUE LMTR REGAL B PWR/250A-1 TL 7/8 FB</t>
  </si>
  <si>
    <t>TORQUE LMTR REGAL B PW/500A-1 TL MPB 7/8</t>
  </si>
  <si>
    <t>PIGNON DBL 15D MARTIN/D50B15 1-1/8</t>
  </si>
  <si>
    <t>DBL SPRK 15T MARTIN/D50B15 1-1/8</t>
  </si>
  <si>
    <t>90016392</t>
  </si>
  <si>
    <t>90016918</t>
  </si>
  <si>
    <t>90009257</t>
  </si>
  <si>
    <t>90009092</t>
  </si>
  <si>
    <t>AIRMAX INDUSTRIES INC / 62.1135</t>
  </si>
  <si>
    <t>AIRMAX INDUSTRIES INC / 62.1335</t>
  </si>
  <si>
    <t>AIRMAX INDUSTRIES INC / 62.114</t>
  </si>
  <si>
    <t>AIRMAX INDUSTRIES INC / 62.134</t>
  </si>
  <si>
    <t>AIRMAX INDUSTRIES INC / 62.115</t>
  </si>
  <si>
    <t>AIRMAX INDUSTRIES INC / 62.373</t>
  </si>
  <si>
    <t>AIRMAX INDUSTRIES INC / 62.6585</t>
  </si>
  <si>
    <t>AIRMAX INDUSTRIES INC / 62.2535</t>
  </si>
  <si>
    <t>AIRMAX INDUSTRIES INC / 62.2735</t>
  </si>
  <si>
    <t>AIRMAX INDUSTRIES INC / 62.254</t>
  </si>
  <si>
    <t>AIRMAX INDUSTRIES INC / 62.274</t>
  </si>
  <si>
    <t>AIRMAX INDUSTRIES INC / 62.2545</t>
  </si>
  <si>
    <t>AIRMAX INDUSTRIES INC / 62.2745</t>
  </si>
  <si>
    <t>AIRMAX INDUSTRIES INC / 62.275</t>
  </si>
  <si>
    <t>90017859</t>
  </si>
  <si>
    <t>90002076</t>
  </si>
  <si>
    <t>90001170</t>
  </si>
  <si>
    <t>90001380</t>
  </si>
  <si>
    <t>90001049</t>
  </si>
  <si>
    <t>90000008</t>
  </si>
  <si>
    <t>90001224</t>
  </si>
  <si>
    <t>90000188</t>
  </si>
  <si>
    <t>90001329</t>
  </si>
  <si>
    <t>90001717</t>
  </si>
  <si>
    <t>90001123</t>
  </si>
  <si>
    <t>90002305</t>
  </si>
  <si>
    <t>90002309</t>
  </si>
  <si>
    <t>90003523</t>
  </si>
  <si>
    <t>PCMC / 30705382.002</t>
  </si>
  <si>
    <t>AIRMAX INDUSTRIES INC / 14.3204</t>
  </si>
  <si>
    <t>AIRMAX INDUSTRIES INC / 14.3206</t>
  </si>
  <si>
    <t>AIRMAX INDUSTRIES INC / 14.3207</t>
  </si>
  <si>
    <t>CONVAL QUEBEC / 75-104-41</t>
  </si>
  <si>
    <t>AIRMAX INDUSTRIES INC / 14.3209</t>
  </si>
  <si>
    <t>AIRMAX INDUSTRIES INC / 11.6316</t>
  </si>
  <si>
    <t>AIRMAX INDUSTRIES INC / 77.5214</t>
  </si>
  <si>
    <t>MARTIN SPROCKET AND GEAR CDNA / 1210.875</t>
  </si>
  <si>
    <t>MARTIN SPROCKET AND GEAR CDNA / 2012.5</t>
  </si>
  <si>
    <t>MARTIN SPROCKET AND GEAR CDNA / 2012.625</t>
  </si>
  <si>
    <t>90017945</t>
  </si>
  <si>
    <t>90017947</t>
  </si>
  <si>
    <t>90017948</t>
  </si>
  <si>
    <t>90017949</t>
  </si>
  <si>
    <t>90017950</t>
  </si>
  <si>
    <t>90017951</t>
  </si>
  <si>
    <t>90017952</t>
  </si>
  <si>
    <t>90017833</t>
  </si>
  <si>
    <t>90007278</t>
  </si>
  <si>
    <t>90002306</t>
  </si>
  <si>
    <t>SKF CANADA / 6202-2Z</t>
  </si>
  <si>
    <t>V665</t>
  </si>
  <si>
    <t>90017814</t>
  </si>
  <si>
    <t xml:space="preserve">SKF CANADA / 6201-2RSH  </t>
  </si>
  <si>
    <t>90017815</t>
  </si>
  <si>
    <t xml:space="preserve">SKF CANADA / 6203-2Z/C3  </t>
  </si>
  <si>
    <t>90017816</t>
  </si>
  <si>
    <t xml:space="preserve">SKF CANADA / 6206-2RS1/C3  </t>
  </si>
  <si>
    <t>90017817</t>
  </si>
  <si>
    <t xml:space="preserve">SKF CANADA / 6207-2RS1  </t>
  </si>
  <si>
    <t>90017818</t>
  </si>
  <si>
    <t xml:space="preserve">SKF CANADA / 6207-2RS1NR  </t>
  </si>
  <si>
    <t>90017819</t>
  </si>
  <si>
    <t xml:space="preserve">SKF CANADA / 6208-2Z/C3  </t>
  </si>
  <si>
    <t>90017820</t>
  </si>
  <si>
    <t xml:space="preserve">SKF CANADA / 6210-2RS1  </t>
  </si>
  <si>
    <t>90017821</t>
  </si>
  <si>
    <t xml:space="preserve">SKF CANADA / 6211-2RS1  </t>
  </si>
  <si>
    <t>90017822</t>
  </si>
  <si>
    <t xml:space="preserve">SKF CANADA / 6213-2RS1  </t>
  </si>
  <si>
    <t>90017823</t>
  </si>
  <si>
    <t xml:space="preserve">SKF CANADA / 6202-2RSH  </t>
  </si>
  <si>
    <t>90017824</t>
  </si>
  <si>
    <t xml:space="preserve">SKF CANADA / 6203/15.875-2RSH  </t>
  </si>
  <si>
    <t>90017825</t>
  </si>
  <si>
    <t xml:space="preserve">SKF CANADA / 6211/C3  </t>
  </si>
  <si>
    <t>90017826</t>
  </si>
  <si>
    <t xml:space="preserve">SKF CANADA / 6212-2RS1NR  </t>
  </si>
  <si>
    <t>90017827</t>
  </si>
  <si>
    <t>BRGN BALL RAD SKF/6202/15.875-2LS/LT10</t>
  </si>
  <si>
    <t xml:space="preserve">SKF CANADA / 6202/15.875-2LS/LT10  </t>
  </si>
  <si>
    <t>90017828</t>
  </si>
  <si>
    <t>841600</t>
  </si>
  <si>
    <t>NEXEN GROUP INC / 841600</t>
  </si>
  <si>
    <t>90017829</t>
  </si>
  <si>
    <t xml:space="preserve">SKF CANADA / 6206-2RS1NR  </t>
  </si>
  <si>
    <t>90017830</t>
  </si>
  <si>
    <t xml:space="preserve">SKF CANADA / 6208-2Z  </t>
  </si>
  <si>
    <t>90017831</t>
  </si>
  <si>
    <t>1600</t>
  </si>
  <si>
    <t>GATES CORPORATION / 1600</t>
  </si>
  <si>
    <t>90017832</t>
  </si>
  <si>
    <t xml:space="preserve">SKF CANADA / 6204-2RSH  </t>
  </si>
  <si>
    <t>90017834</t>
  </si>
  <si>
    <t xml:space="preserve">SKF CANADA / 6204-2Z  </t>
  </si>
  <si>
    <t>90017835</t>
  </si>
  <si>
    <t xml:space="preserve">SKF CANADA / 6205-2RSH/C3  </t>
  </si>
  <si>
    <t>90017836</t>
  </si>
  <si>
    <t xml:space="preserve">SKF CANADA / 6209-2RS1  </t>
  </si>
  <si>
    <t>90017837</t>
  </si>
  <si>
    <t>TRANSFORCE BELTAL INC / 455MMX40MM L500/ESDT</t>
  </si>
  <si>
    <t>90017838</t>
  </si>
  <si>
    <t>WATTS WATER TECHNOLOGIES / 0009100</t>
  </si>
  <si>
    <t>90017839</t>
  </si>
  <si>
    <t>READING TECHNOLOGIES / N32-95-979</t>
  </si>
  <si>
    <t>90017840</t>
  </si>
  <si>
    <t>TRANSFORCE BELTAL INC / 1920MMX50MM L1000/ESDT</t>
  </si>
  <si>
    <t>90017841</t>
  </si>
  <si>
    <t>5340051000</t>
  </si>
  <si>
    <t>AVENTICS INC. / 5340051000</t>
  </si>
  <si>
    <t>90017842</t>
  </si>
  <si>
    <t xml:space="preserve">REXROTH CANADA CORP / 4WE6W6X/EG24N9K4/62=CSA </t>
  </si>
  <si>
    <t>90017843</t>
  </si>
  <si>
    <t>HAWE HYDRAULIC / 6900 0133-01.HG  LB 4 G</t>
  </si>
  <si>
    <t>90017844</t>
  </si>
  <si>
    <t xml:space="preserve">RBC BEARINGS / KP3AR112 FS428 </t>
  </si>
  <si>
    <t>90017845</t>
  </si>
  <si>
    <t xml:space="preserve">INTELLIGRATED INDUSTRIES CANADA LTD / B1100-1 </t>
  </si>
  <si>
    <t>90017846</t>
  </si>
  <si>
    <t xml:space="preserve">ROD ENDS MECHANICAL LTD / S8602-88 </t>
  </si>
  <si>
    <t>90017847</t>
  </si>
  <si>
    <t>KOYO CANADA INC / 68192RU</t>
  </si>
  <si>
    <t>90017848</t>
  </si>
  <si>
    <t>AVENTICS INC. / 7472ZZ4120</t>
  </si>
  <si>
    <t>90017849</t>
  </si>
  <si>
    <t>MARTIN SPROCKET AND GEAR CDNA / 50B32</t>
  </si>
  <si>
    <t>90017850</t>
  </si>
  <si>
    <t>90017851</t>
  </si>
  <si>
    <t>821301500</t>
  </si>
  <si>
    <t>AVENTICS INC. / 821301500</t>
  </si>
  <si>
    <t>90017852</t>
  </si>
  <si>
    <t>REGAL BELOIT POWER TRANSMISSION SOLUTIONS / 2-09</t>
  </si>
  <si>
    <t>90017853</t>
  </si>
  <si>
    <t>SMART SUPPLIES / UCC205</t>
  </si>
  <si>
    <t>90017854</t>
  </si>
  <si>
    <t>SKF CANADA / LUCF 30-2LS</t>
  </si>
  <si>
    <t>90017855</t>
  </si>
  <si>
    <t>FORMSPRAG CLUTCH / CL42156-89GR</t>
  </si>
  <si>
    <t>90017856</t>
  </si>
  <si>
    <t>424550</t>
  </si>
  <si>
    <t>SIGNODE SERVICE BUSINESS / 424550</t>
  </si>
  <si>
    <t>90017857</t>
  </si>
  <si>
    <t>423956</t>
  </si>
  <si>
    <t>SIGNODE SERVICE BUSINESS / 423956</t>
  </si>
  <si>
    <t>90017858</t>
  </si>
  <si>
    <t>TIMKEN CANADA LP / 38PP2 Z1 FS 50160</t>
  </si>
  <si>
    <t xml:space="preserve">SANDPIPER / 780.027.025 </t>
  </si>
  <si>
    <t>90017860</t>
  </si>
  <si>
    <t>SANDPIPER / 095.071.557</t>
  </si>
  <si>
    <t>90017861</t>
  </si>
  <si>
    <t xml:space="preserve">SANDPIPER / 095.051.557 </t>
  </si>
  <si>
    <t>90017862</t>
  </si>
  <si>
    <t>SANDPIPER / 165.038.558</t>
  </si>
  <si>
    <t>90017863</t>
  </si>
  <si>
    <t xml:space="preserve">DAEMAR INC. / S20027537AS </t>
  </si>
  <si>
    <t>90017864</t>
  </si>
  <si>
    <t>90017865</t>
  </si>
  <si>
    <t>HYDROLICO INC / 2PE11,3D-R82S2 612081672 11/2013-W01311639</t>
  </si>
  <si>
    <t>90017866</t>
  </si>
  <si>
    <t xml:space="preserve">CONTITECH CANADA INC / C90 </t>
  </si>
  <si>
    <t>90017867</t>
  </si>
  <si>
    <t xml:space="preserve">SKF CANADA / KM 6 </t>
  </si>
  <si>
    <t>90017868</t>
  </si>
  <si>
    <t xml:space="preserve">SKF CANADA / HN 5-6 </t>
  </si>
  <si>
    <t>90017869</t>
  </si>
  <si>
    <t xml:space="preserve">DAEMAR INC. / VA-65 </t>
  </si>
  <si>
    <t>90017870</t>
  </si>
  <si>
    <t xml:space="preserve">SMC PNEUMATICS CANADA LTD / AF40-N04-Z-A </t>
  </si>
  <si>
    <t>90017871</t>
  </si>
  <si>
    <t xml:space="preserve">SMC PNEUMATICS CANADA LTD / AR20-N02-Z-B </t>
  </si>
  <si>
    <t>90017872</t>
  </si>
  <si>
    <t xml:space="preserve">SMC PNEUMATICS CANADA LTD / VFS3400-5FZ-03T </t>
  </si>
  <si>
    <t>90017873</t>
  </si>
  <si>
    <t xml:space="preserve">SMC PNEUMATICS CANADA LTD / VFS3420-5DZ-03T </t>
  </si>
  <si>
    <t>90017874</t>
  </si>
  <si>
    <t xml:space="preserve">SMC PNEUMATICS CANADA LTD / VHS40-F04B </t>
  </si>
  <si>
    <t>90017875</t>
  </si>
  <si>
    <t xml:space="preserve">SMC PNEUMATICS CANADA LTD / NVFS3110-3DZ </t>
  </si>
  <si>
    <t>90017876</t>
  </si>
  <si>
    <t xml:space="preserve">SMC PNEUMATICS CANADA LTD / VFS3300-5FZ-03T </t>
  </si>
  <si>
    <t>90017877</t>
  </si>
  <si>
    <t>69790400214</t>
  </si>
  <si>
    <t>LOVEJOY / 69790400214</t>
  </si>
  <si>
    <t>90017878</t>
  </si>
  <si>
    <t xml:space="preserve">TIMKEN CANADA LP / JM511946 </t>
  </si>
  <si>
    <t>90017879</t>
  </si>
  <si>
    <t xml:space="preserve">SKF CANADA / CR 400900 </t>
  </si>
  <si>
    <t>90017880</t>
  </si>
  <si>
    <t xml:space="preserve">SCHAEFFLER CANADA INC / W1-1/4 </t>
  </si>
  <si>
    <t>90017881</t>
  </si>
  <si>
    <t>KH20-PP</t>
  </si>
  <si>
    <t>BRG LINEAR BALL SCHAEFFLER/KH20-PP</t>
  </si>
  <si>
    <t>SCHAEFFLER CANADA INC / KH20-PP</t>
  </si>
  <si>
    <t>90017882</t>
  </si>
  <si>
    <t xml:space="preserve">DAEMAR INC. / MB121412-TH </t>
  </si>
  <si>
    <t>90017883</t>
  </si>
  <si>
    <t xml:space="preserve">REGAL BELOIT POWER TRANSMISSION SOLUTIONS / 350A-1 TL 7/8 FB </t>
  </si>
  <si>
    <t>90017884</t>
  </si>
  <si>
    <t xml:space="preserve">MARTIN SPROCKET AND GEAR CDNA / D50B18H </t>
  </si>
  <si>
    <t>90017885</t>
  </si>
  <si>
    <t>868982</t>
  </si>
  <si>
    <t>EATON CORPORATION-VICKER / 868982</t>
  </si>
  <si>
    <t>90017886</t>
  </si>
  <si>
    <t>871291</t>
  </si>
  <si>
    <t>EATON CORPORATION-VICKER / 871291</t>
  </si>
  <si>
    <t>90017887</t>
  </si>
  <si>
    <t>6819</t>
  </si>
  <si>
    <t>21/18</t>
  </si>
  <si>
    <t>NSK CANADA INC / 6819</t>
  </si>
  <si>
    <t>90017888</t>
  </si>
  <si>
    <t>2281</t>
  </si>
  <si>
    <t>SCHAEFFLER CANADA INC / 2281</t>
  </si>
  <si>
    <t>90017889</t>
  </si>
  <si>
    <t xml:space="preserve">SKF CANADA / TSN 511 L </t>
  </si>
  <si>
    <t>90017890</t>
  </si>
  <si>
    <t xml:space="preserve">SKF CANADA / HA 311 </t>
  </si>
  <si>
    <t>90017891</t>
  </si>
  <si>
    <t xml:space="preserve">REGAL BELOIT POWER TRANSMISSION SOLUTIONS / CF 1 3/8 SB </t>
  </si>
  <si>
    <t>90017892</t>
  </si>
  <si>
    <t xml:space="preserve">SCHAEFFLER CANADA INC / KR22PP </t>
  </si>
  <si>
    <t>90017893</t>
  </si>
  <si>
    <t xml:space="preserve">REGAL BELOIT POWER TRANSMISSION SOLUTIONS / CF 1 1/2 S </t>
  </si>
  <si>
    <t>90017894</t>
  </si>
  <si>
    <t xml:space="preserve">REGAL BELOIT POWER TRANSMISSION SOLUTIONS / CF 2 SB </t>
  </si>
  <si>
    <t>90017895</t>
  </si>
  <si>
    <t xml:space="preserve">SCHAEFFLER CANADA INC / TWD1828 </t>
  </si>
  <si>
    <t>90017896</t>
  </si>
  <si>
    <t xml:space="preserve">SKF CANADA / KRV 30 PPA </t>
  </si>
  <si>
    <t>90017897</t>
  </si>
  <si>
    <t>DAEMAR INC. / 027</t>
  </si>
  <si>
    <t>90017898</t>
  </si>
  <si>
    <t xml:space="preserve">EATON CORPORATION-VICKER / 02-119642 </t>
  </si>
  <si>
    <t>90017899</t>
  </si>
  <si>
    <t>565539</t>
  </si>
  <si>
    <t>EATON CORPORATION-VICKER / 565539</t>
  </si>
  <si>
    <t>90017900</t>
  </si>
  <si>
    <t xml:space="preserve">EATON CORPORATION-VICKER / 02-119594 </t>
  </si>
  <si>
    <t>90017901</t>
  </si>
  <si>
    <t>NSK CANADA INC / SFT45 RHP</t>
  </si>
  <si>
    <t>90017902</t>
  </si>
  <si>
    <t xml:space="preserve">SCHAEFFLER CANADA INC / GLE45-KRR-B </t>
  </si>
  <si>
    <t>90017903</t>
  </si>
  <si>
    <t>90008252</t>
  </si>
  <si>
    <t>DAEMAR INC. / 011</t>
  </si>
  <si>
    <t>90017904</t>
  </si>
  <si>
    <t xml:space="preserve">GATES CORPORATION / 2000-8MGT-50 </t>
  </si>
  <si>
    <t>90017905</t>
  </si>
  <si>
    <t xml:space="preserve">GATES CORPORATION / 500-5M-15 </t>
  </si>
  <si>
    <t>90017906</t>
  </si>
  <si>
    <t xml:space="preserve">SPAENAUR INC / 866-006ZP </t>
  </si>
  <si>
    <t>90017907</t>
  </si>
  <si>
    <t xml:space="preserve">SKF CANADA / CR 32396 </t>
  </si>
  <si>
    <t>90017908</t>
  </si>
  <si>
    <t xml:space="preserve">REGAL BELOIT POWER TRANSMISSION SOLUTIONS / 3-115 </t>
  </si>
  <si>
    <t>90017909</t>
  </si>
  <si>
    <t xml:space="preserve">REGAL BELOIT POWER TRANSMISSION SOLUTIONS / 500A-1 TL MPB 7/8 </t>
  </si>
  <si>
    <t>90017910</t>
  </si>
  <si>
    <t>874590</t>
  </si>
  <si>
    <t>NEXEN GROUP INC / 874590</t>
  </si>
  <si>
    <t>90017911</t>
  </si>
  <si>
    <t xml:space="preserve">DAEMAR INC. / DHO-052-PA </t>
  </si>
  <si>
    <t>90017912</t>
  </si>
  <si>
    <t>217</t>
  </si>
  <si>
    <t>DAEMAR INC. / 217</t>
  </si>
  <si>
    <t>90017913</t>
  </si>
  <si>
    <t>139</t>
  </si>
  <si>
    <t>90007904</t>
  </si>
  <si>
    <t>DAEMAR INC. / 139</t>
  </si>
  <si>
    <t>90017914</t>
  </si>
  <si>
    <t>329</t>
  </si>
  <si>
    <t>90008950</t>
  </si>
  <si>
    <t>DAEMAR INC. / 329</t>
  </si>
  <si>
    <t>90017915</t>
  </si>
  <si>
    <t xml:space="preserve">KOYO CANADA INC / NTA-3648 </t>
  </si>
  <si>
    <t>90017916</t>
  </si>
  <si>
    <t>BRGN UNT LOCK COLLAR REGAL B PWR/NP-35T</t>
  </si>
  <si>
    <t>90017917</t>
  </si>
  <si>
    <t>124278</t>
  </si>
  <si>
    <t>ABB MOTORS &amp; MECHANICAL (CANADA) INC / 124278</t>
  </si>
  <si>
    <t>90017918</t>
  </si>
  <si>
    <t xml:space="preserve">TSUBAKI OF CANADA LTD / H35B19F 5/8 </t>
  </si>
  <si>
    <t>90017919</t>
  </si>
  <si>
    <t xml:space="preserve">MARTIN SPROCKET AND GEAR CDNA / D40ATB15H </t>
  </si>
  <si>
    <t>90017920</t>
  </si>
  <si>
    <t xml:space="preserve">MARTIN SPROCKET AND GEAR CDNA / D40BS15HX1-1/8 </t>
  </si>
  <si>
    <t>90017921</t>
  </si>
  <si>
    <t xml:space="preserve">MARTIN SPROCKET AND GEAR CDNA / D40B20HX1 3/4 </t>
  </si>
  <si>
    <t>90017922</t>
  </si>
  <si>
    <t xml:space="preserve">TSUBAKI OF CANADA LTD / D40B26 1 </t>
  </si>
  <si>
    <t>90017923</t>
  </si>
  <si>
    <t xml:space="preserve">TIMKEN CANADA LP / J1115 </t>
  </si>
  <si>
    <t>90017924</t>
  </si>
  <si>
    <t xml:space="preserve">FORMSPRAG CLUTCH / CL43152-3GR </t>
  </si>
  <si>
    <t>90017925</t>
  </si>
  <si>
    <t xml:space="preserve">INGERSOLL RAND CANADA INC / K214SS-120-A </t>
  </si>
  <si>
    <t>90017926</t>
  </si>
  <si>
    <t xml:space="preserve">ISOSTATIC INDUSTRIES INC / FL64-05 </t>
  </si>
  <si>
    <t>90017927</t>
  </si>
  <si>
    <t xml:space="preserve">ISOSTATIC INDUSTRIES INC / P52-14 </t>
  </si>
  <si>
    <t>90017928</t>
  </si>
  <si>
    <t xml:space="preserve">ROD ENDS MECHANICAL LTD / 4454-00 </t>
  </si>
  <si>
    <t>90017929</t>
  </si>
  <si>
    <t xml:space="preserve">CONTITECH CANADA INC / AX79 </t>
  </si>
  <si>
    <t>90017930</t>
  </si>
  <si>
    <t>D50B15 1-1/8</t>
  </si>
  <si>
    <t>MARTIN SPROCKET AND GEAR CDNA / D50B15 1-1/8</t>
  </si>
  <si>
    <t>90017931</t>
  </si>
  <si>
    <t xml:space="preserve">REGAL BELOIT POWER TRANSMISSION SOLUTIONS / D50TBA17 </t>
  </si>
  <si>
    <t>90017932</t>
  </si>
  <si>
    <t xml:space="preserve">TSUBAKI OF CANADA LTD / D50B20F- 1 3/8 </t>
  </si>
  <si>
    <t>90017933</t>
  </si>
  <si>
    <t>TSUBAKI OF CANADA LTD / D50B24F-2</t>
  </si>
  <si>
    <t>90017934</t>
  </si>
  <si>
    <t xml:space="preserve">NSK CANADA INC / 6207ZZNR </t>
  </si>
  <si>
    <t>90017935</t>
  </si>
  <si>
    <t>29/23</t>
  </si>
  <si>
    <t xml:space="preserve">SKF CANADA / AN 15 </t>
  </si>
  <si>
    <t>90017936</t>
  </si>
  <si>
    <t xml:space="preserve">SKF CANADA / AN 16 </t>
  </si>
  <si>
    <t>90017937</t>
  </si>
  <si>
    <t xml:space="preserve">SKF CANADA / AN 17 </t>
  </si>
  <si>
    <t>90017938</t>
  </si>
  <si>
    <t xml:space="preserve">SMART SUPPLIES / 99502H </t>
  </si>
  <si>
    <t>90017939</t>
  </si>
  <si>
    <t xml:space="preserve">TIMKEN CANADA LP / 006-11520A </t>
  </si>
  <si>
    <t>90017940</t>
  </si>
  <si>
    <t xml:space="preserve">DAEMAR INC. / 020 </t>
  </si>
  <si>
    <t>90017941</t>
  </si>
  <si>
    <t>254</t>
  </si>
  <si>
    <t>90010972</t>
  </si>
  <si>
    <t>DAEMAR INC. / 254</t>
  </si>
  <si>
    <t>90017942</t>
  </si>
  <si>
    <t>232</t>
  </si>
  <si>
    <t>90008567</t>
  </si>
  <si>
    <t>DAEMAR INC. / 232</t>
  </si>
  <si>
    <t>90017943</t>
  </si>
  <si>
    <t>1377755</t>
  </si>
  <si>
    <t>90017944</t>
  </si>
  <si>
    <t>HYSTER / 1377755</t>
  </si>
  <si>
    <t xml:space="preserve">SKF CANADA / CR 12614 </t>
  </si>
  <si>
    <t xml:space="preserve">SKF CANADA / CR 6315 </t>
  </si>
  <si>
    <t>90017946</t>
  </si>
  <si>
    <t xml:space="preserve">SKF CANADA / CR 13092 </t>
  </si>
  <si>
    <t xml:space="preserve">SKF CANADA / CR 13797 </t>
  </si>
  <si>
    <t xml:space="preserve">SKF CANADA / CR 14214 </t>
  </si>
  <si>
    <t xml:space="preserve">SKF CANADA / CR 14938 </t>
  </si>
  <si>
    <t xml:space="preserve">SKF CANADA / CR 14972 </t>
  </si>
  <si>
    <t xml:space="preserve">SKF CANADA / CR 15450 </t>
  </si>
  <si>
    <t>SHAFT SEAL 1.75X2.622X.313 SKF/CR17443</t>
  </si>
  <si>
    <t xml:space="preserve">SKF CANADA / CR 17443 </t>
  </si>
  <si>
    <t>90017953</t>
  </si>
  <si>
    <t xml:space="preserve">SKF CANADA / CR 17707 </t>
  </si>
  <si>
    <t>90017954</t>
  </si>
  <si>
    <t xml:space="preserve">SKF CANADA / CR 17756 </t>
  </si>
  <si>
    <t>90017955</t>
  </si>
  <si>
    <t xml:space="preserve">SKF CANADA / CR 18581 </t>
  </si>
  <si>
    <t>90017956</t>
  </si>
  <si>
    <t xml:space="preserve">SKF CANADA / CR 19832 </t>
  </si>
  <si>
    <t>90017957</t>
  </si>
  <si>
    <t xml:space="preserve">SKF CANADA / CR 19896 </t>
  </si>
  <si>
    <t>90017958</t>
  </si>
  <si>
    <t xml:space="preserve">SKF CANADA / CR 21100 </t>
  </si>
  <si>
    <t>90017959</t>
  </si>
  <si>
    <t xml:space="preserve">SKF CANADA / CR 22441 </t>
  </si>
  <si>
    <t>90017960</t>
  </si>
  <si>
    <t xml:space="preserve">SKF CANADA / CR 22587 </t>
  </si>
  <si>
    <t>90017961</t>
  </si>
  <si>
    <t xml:space="preserve">SKF CANADA / CR 27576 </t>
  </si>
  <si>
    <t>90017962</t>
  </si>
  <si>
    <t xml:space="preserve">SKF CANADA / CR 29865 </t>
  </si>
  <si>
    <t>90017963</t>
  </si>
  <si>
    <t>450317</t>
  </si>
  <si>
    <t>TIMKEN CANADA LP / 450317</t>
  </si>
  <si>
    <t>90017964</t>
  </si>
  <si>
    <t>455434</t>
  </si>
  <si>
    <t>TIMKEN CANADA LP / 455434</t>
  </si>
  <si>
    <t>90017965</t>
  </si>
  <si>
    <t xml:space="preserve">MARTIN SPROCKET AND GEAR CDNA / JA1 1/8 </t>
  </si>
  <si>
    <t>90017966</t>
  </si>
  <si>
    <t xml:space="preserve">MARTIN SPROCKET AND GEAR CDNA / 3020 1 5/16 </t>
  </si>
  <si>
    <t>90017967</t>
  </si>
  <si>
    <t xml:space="preserve">MARTIN SPROCKET AND GEAR CDNA / SH5/8 </t>
  </si>
  <si>
    <t>90017968</t>
  </si>
  <si>
    <t xml:space="preserve">MARTIN SPROCKET AND GEAR CDNA / SF2 </t>
  </si>
  <si>
    <t>90017969</t>
  </si>
  <si>
    <t xml:space="preserve">SKF CANADA / W 05 </t>
  </si>
  <si>
    <t>90017970</t>
  </si>
  <si>
    <t xml:space="preserve">SKF CANADA / W 06 </t>
  </si>
  <si>
    <t>90017971</t>
  </si>
  <si>
    <t xml:space="preserve">SKF CANADA / W 07 </t>
  </si>
  <si>
    <t>90017972</t>
  </si>
  <si>
    <t xml:space="preserve">SKF CANADA / W 08 </t>
  </si>
  <si>
    <t>90017973</t>
  </si>
  <si>
    <t xml:space="preserve">SKF CANADA / W 15 </t>
  </si>
  <si>
    <t>90017974</t>
  </si>
  <si>
    <t xml:space="preserve">SKF CANADA / N 06 </t>
  </si>
  <si>
    <t>90017975</t>
  </si>
  <si>
    <t xml:space="preserve">SKF CANADA / N 08 </t>
  </si>
  <si>
    <t>90017976</t>
  </si>
  <si>
    <t xml:space="preserve">NSK CANADA INC / UCFC210D1 </t>
  </si>
  <si>
    <t>90017977</t>
  </si>
  <si>
    <t xml:space="preserve">SMART SUPPLIES / FA210 HSG </t>
  </si>
  <si>
    <t>90017978</t>
  </si>
  <si>
    <t xml:space="preserve">SCHAEFFLER CANADA INC / 206-NPP-B </t>
  </si>
  <si>
    <t>90017979</t>
  </si>
  <si>
    <t xml:space="preserve">CONTITECH CANADA INC / 360J6 </t>
  </si>
  <si>
    <t>90017980</t>
  </si>
  <si>
    <t xml:space="preserve">REGAL BELOIT POWER TRANSMISSION SOLUTIONS / 250A-1 TL 7/8 FB </t>
  </si>
  <si>
    <t>90017981</t>
  </si>
  <si>
    <t xml:space="preserve">REGAL BELOIT POWER TRANSMISSION SOLUTIONS / 250 TL BUSHING (480)PB </t>
  </si>
  <si>
    <t>90017982</t>
  </si>
  <si>
    <t>584747</t>
  </si>
  <si>
    <t>EATON CORPORATION-VICKER / 584747</t>
  </si>
  <si>
    <t>90017983</t>
  </si>
  <si>
    <t xml:space="preserve">CONTITECH CANADA INC / 700XH300 </t>
  </si>
  <si>
    <t>90017984</t>
  </si>
  <si>
    <t>NP-35T</t>
  </si>
  <si>
    <t>REGAL BELOIT POWER TRANSMISSION SOLUTIONS / NP-35T</t>
  </si>
  <si>
    <t>GATES CORPORATION / 2600-8MGT-50</t>
  </si>
  <si>
    <t>Grand Total</t>
  </si>
  <si>
    <t>ACCESSOIRES D'AUTO BERTHIER</t>
  </si>
  <si>
    <t>AGRITEX</t>
  </si>
  <si>
    <t>CERTIFIED</t>
  </si>
  <si>
    <t>CFS</t>
  </si>
  <si>
    <t>CHEM ACTION</t>
  </si>
  <si>
    <t>COMAIRCO</t>
  </si>
  <si>
    <t>CONTRÔLES JAD</t>
  </si>
  <si>
    <t>CONTROLTECH</t>
  </si>
  <si>
    <t>CONVAL</t>
  </si>
  <si>
    <t>COWPER</t>
  </si>
  <si>
    <t>DIENES</t>
  </si>
  <si>
    <t>ELECTRO SERVICE CLAUDE LAPOINTE</t>
  </si>
  <si>
    <t>HIROTRONIX</t>
  </si>
  <si>
    <t>JACMAR</t>
  </si>
  <si>
    <t>JOLEC</t>
  </si>
  <si>
    <t>JOLIETTE HYDRAULIQUE</t>
  </si>
  <si>
    <t>LINDE</t>
  </si>
  <si>
    <t>LUMEN</t>
  </si>
  <si>
    <t>MAXCESS</t>
  </si>
  <si>
    <t>MC MASTER</t>
  </si>
  <si>
    <t xml:space="preserve">METTLER TOLEDO </t>
  </si>
  <si>
    <t>MICHELMANN</t>
  </si>
  <si>
    <t>OMEGA</t>
  </si>
  <si>
    <t>OMNIFAB</t>
  </si>
  <si>
    <t>OUTILS MAG</t>
  </si>
  <si>
    <t>PATRICK MORIN</t>
  </si>
  <si>
    <t>PENTALIFT</t>
  </si>
  <si>
    <t>POMPE HURICAINE</t>
  </si>
  <si>
    <t>PONT ROULANT PROTECH</t>
  </si>
  <si>
    <t>POWER HANDLING</t>
  </si>
  <si>
    <t>PROMAX COMBUSTION</t>
  </si>
  <si>
    <t>SAMUEL STRAPPING</t>
  </si>
  <si>
    <t>SERVI-CENTRE</t>
  </si>
  <si>
    <t>SIMONEX</t>
  </si>
  <si>
    <t xml:space="preserve">SPRAYING SYSTEMS </t>
  </si>
  <si>
    <t>STEVE ANTHONY SERVICE</t>
  </si>
  <si>
    <t>SUN AUTOMATISATION</t>
  </si>
  <si>
    <t>WAINBEE</t>
  </si>
  <si>
    <t>WC BRANHAM</t>
  </si>
  <si>
    <t>WEB CONVERT</t>
  </si>
  <si>
    <t>WESTBURN</t>
  </si>
  <si>
    <t>WESTBURNE</t>
  </si>
  <si>
    <t>WOLSELEY</t>
  </si>
  <si>
    <t>INCONNU</t>
  </si>
  <si>
    <t>Row Labels</t>
  </si>
  <si>
    <t>Count of MAT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quot;$&quot;#,##0.00_);[Red]\(&quot;$&quot;#,##0.00\)"/>
    <numFmt numFmtId="165" formatCode="###,000"/>
    <numFmt numFmtId="166" formatCode="#0"/>
    <numFmt numFmtId="167" formatCode="0.0"/>
  </numFmts>
  <fonts count="45" x14ac:knownFonts="1">
    <font>
      <sz val="11"/>
      <color theme="1"/>
      <name val="Calibri"/>
      <family val="2"/>
      <scheme val="minor"/>
    </font>
    <font>
      <b/>
      <sz val="11"/>
      <color theme="1"/>
      <name val="Calibri"/>
      <family val="2"/>
      <scheme val="minor"/>
    </font>
    <font>
      <sz val="11"/>
      <color rgb="FF006100"/>
      <name val="Calibri"/>
      <family val="2"/>
      <scheme val="minor"/>
    </font>
    <font>
      <sz val="11"/>
      <color rgb="FF9C0006"/>
      <name val="Calibri"/>
      <family val="2"/>
      <scheme val="minor"/>
    </font>
    <font>
      <sz val="11"/>
      <color theme="1"/>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rgb="FF9C6500"/>
      <name val="Calibri"/>
      <family val="2"/>
      <scheme val="minor"/>
    </font>
    <font>
      <sz val="10"/>
      <name val="Arial"/>
      <family val="2"/>
    </font>
    <font>
      <sz val="8"/>
      <color rgb="FF1F497D"/>
      <name val="Verdana"/>
      <family val="2"/>
    </font>
    <font>
      <b/>
      <sz val="10"/>
      <name val="Arial"/>
      <family val="2"/>
    </font>
    <font>
      <sz val="10"/>
      <color theme="4" tint="-0.249977111117893"/>
      <name val="Arial"/>
      <family val="2"/>
    </font>
    <font>
      <sz val="10"/>
      <color rgb="FFFF0000"/>
      <name val="Arial"/>
      <family val="2"/>
    </font>
    <font>
      <sz val="11"/>
      <color theme="1"/>
      <name val="Arial"/>
      <family val="2"/>
    </font>
    <font>
      <sz val="11"/>
      <color rgb="FF000000"/>
      <name val="Calibri"/>
      <family val="2"/>
      <scheme val="minor"/>
    </font>
    <font>
      <sz val="9"/>
      <color rgb="FF545454"/>
      <name val="Arial"/>
      <family val="2"/>
    </font>
    <font>
      <sz val="10"/>
      <color theme="1"/>
      <name val="Calibri"/>
      <family val="2"/>
      <scheme val="minor"/>
    </font>
    <font>
      <sz val="10"/>
      <color rgb="FF000000"/>
      <name val="Calibri"/>
      <family val="2"/>
      <scheme val="minor"/>
    </font>
    <font>
      <sz val="11"/>
      <color rgb="FF222222"/>
      <name val="Arial"/>
      <family val="2"/>
    </font>
    <font>
      <sz val="8"/>
      <color theme="1"/>
      <name val="Tahoma"/>
      <family val="2"/>
    </font>
    <font>
      <sz val="10"/>
      <color theme="1"/>
      <name val="Arial Unicode MS"/>
      <family val="2"/>
    </font>
    <font>
      <sz val="9"/>
      <color indexed="81"/>
      <name val="Tahoma"/>
      <family val="2"/>
    </font>
    <font>
      <b/>
      <sz val="9"/>
      <color indexed="81"/>
      <name val="Tahoma"/>
      <family val="2"/>
    </font>
    <font>
      <sz val="12"/>
      <color theme="1"/>
      <name val="Calibri"/>
      <family val="2"/>
      <scheme val="minor"/>
    </font>
    <font>
      <sz val="11"/>
      <name val="Calibri"/>
      <family val="2"/>
      <scheme val="minor"/>
    </font>
    <font>
      <b/>
      <sz val="11"/>
      <name val="Calibri"/>
      <family val="2"/>
      <scheme val="minor"/>
    </font>
    <font>
      <sz val="12"/>
      <color rgb="FF222222"/>
      <name val="Arial"/>
      <family val="2"/>
    </font>
    <font>
      <sz val="11"/>
      <color theme="1"/>
      <name val="Consolas"/>
      <family val="3"/>
    </font>
    <font>
      <sz val="11"/>
      <color rgb="FF000000"/>
      <name val="Calibri"/>
      <family val="2"/>
      <charset val="204"/>
    </font>
    <font>
      <sz val="10"/>
      <color rgb="FF006100"/>
      <name val="Calibri"/>
      <family val="2"/>
      <scheme val="minor"/>
    </font>
    <font>
      <sz val="11"/>
      <color rgb="FF000000"/>
      <name val="Consolas"/>
      <family val="3"/>
    </font>
    <font>
      <b/>
      <sz val="11"/>
      <color theme="1"/>
      <name val="Consolas"/>
      <family val="3"/>
    </font>
    <font>
      <sz val="11"/>
      <color rgb="FF006100"/>
      <name val="Consolas"/>
      <family val="3"/>
    </font>
    <font>
      <sz val="11"/>
      <color rgb="FF9C5700"/>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FFCC"/>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BE5F1"/>
        <bgColor rgb="FFFFFFFF"/>
      </patternFill>
    </fill>
    <fill>
      <patternFill patternType="solid">
        <fgColor rgb="FF92D050"/>
        <bgColor indexed="64"/>
      </patternFill>
    </fill>
    <fill>
      <patternFill patternType="solid">
        <fgColor rgb="FF00B0F0"/>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theme="5"/>
      </patternFill>
    </fill>
    <fill>
      <patternFill patternType="solid">
        <fgColor theme="0" tint="-0.249977111117893"/>
        <bgColor indexed="64"/>
      </patternFill>
    </fill>
    <fill>
      <patternFill patternType="solid">
        <fgColor theme="1"/>
        <bgColor indexed="64"/>
      </patternFill>
    </fill>
    <fill>
      <patternFill patternType="solid">
        <fgColor theme="0"/>
        <bgColor indexed="64"/>
      </patternFill>
    </fill>
    <fill>
      <patternFill patternType="solid">
        <fgColor theme="4" tint="0.79998168889431442"/>
        <bgColor theme="4" tint="0.79998168889431442"/>
      </patternFill>
    </fill>
  </fills>
  <borders count="39">
    <border>
      <left/>
      <right/>
      <top/>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ck">
        <color indexed="64"/>
      </left>
      <right style="thin">
        <color indexed="64"/>
      </right>
      <top/>
      <bottom/>
      <diagonal/>
    </border>
    <border>
      <left style="thin">
        <color indexed="64"/>
      </left>
      <right style="thin">
        <color indexed="64"/>
      </right>
      <top/>
      <bottom/>
      <diagonal/>
    </border>
    <border>
      <left style="thick">
        <color indexed="64"/>
      </left>
      <right style="thin">
        <color indexed="64"/>
      </right>
      <top style="thick">
        <color indexed="64"/>
      </top>
      <bottom style="thin">
        <color indexed="64"/>
      </bottom>
      <diagonal/>
    </border>
    <border>
      <left style="thin">
        <color indexed="64"/>
      </left>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ck">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rgb="FFF5F5F5"/>
      </left>
      <right style="medium">
        <color rgb="FFF5F5F5"/>
      </right>
      <top style="medium">
        <color rgb="FFF5F5F5"/>
      </top>
      <bottom style="medium">
        <color rgb="FFF5F5F5"/>
      </bottom>
      <diagonal/>
    </border>
    <border>
      <left style="thin">
        <color indexed="64"/>
      </left>
      <right style="thin">
        <color indexed="64"/>
      </right>
      <top style="thin">
        <color theme="1"/>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s>
  <cellStyleXfs count="60">
    <xf numFmtId="0" fontId="0" fillId="0" borderId="0"/>
    <xf numFmtId="0" fontId="2" fillId="2" borderId="0" applyNumberFormat="0" applyBorder="0" applyAlignment="0" applyProtection="0"/>
    <xf numFmtId="0" fontId="3" fillId="3" borderId="0" applyNumberFormat="0" applyBorder="0" applyAlignment="0" applyProtection="0"/>
    <xf numFmtId="0" fontId="4" fillId="4" borderId="1" applyNumberFormat="0" applyFont="0" applyAlignment="0" applyProtection="0"/>
    <xf numFmtId="0" fontId="4" fillId="9" borderId="0" applyNumberFormat="0" applyBorder="0" applyAlignment="0" applyProtection="0"/>
    <xf numFmtId="0" fontId="4" fillId="12"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6" fillId="11"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3" borderId="0" applyNumberFormat="0" applyBorder="0" applyAlignment="0" applyProtection="0"/>
    <xf numFmtId="0" fontId="16" fillId="26" borderId="0" applyNumberFormat="0" applyBorder="0" applyAlignment="0" applyProtection="0"/>
    <xf numFmtId="0" fontId="11" fillId="7" borderId="5" applyNumberFormat="0" applyAlignment="0" applyProtection="0"/>
    <xf numFmtId="0" fontId="13" fillId="8" borderId="8" applyNumberFormat="0" applyAlignment="0" applyProtection="0"/>
    <xf numFmtId="0" fontId="15" fillId="0" borderId="0" applyNumberFormat="0" applyFill="0" applyBorder="0" applyAlignment="0" applyProtection="0"/>
    <xf numFmtId="0" fontId="6" fillId="0" borderId="2" applyNumberFormat="0" applyFill="0" applyAlignment="0" applyProtection="0"/>
    <xf numFmtId="0" fontId="7" fillId="0" borderId="3" applyNumberFormat="0" applyFill="0" applyAlignment="0" applyProtection="0"/>
    <xf numFmtId="0" fontId="8" fillId="0" borderId="4" applyNumberFormat="0" applyFill="0" applyAlignment="0" applyProtection="0"/>
    <xf numFmtId="0" fontId="8" fillId="0" borderId="0" applyNumberFormat="0" applyFill="0" applyBorder="0" applyAlignment="0" applyProtection="0"/>
    <xf numFmtId="0" fontId="9" fillId="6" borderId="5" applyNumberFormat="0" applyAlignment="0" applyProtection="0"/>
    <xf numFmtId="0" fontId="12" fillId="0" borderId="7" applyNumberFormat="0" applyFill="0" applyAlignment="0" applyProtection="0"/>
    <xf numFmtId="0" fontId="18" fillId="5" borderId="0" applyNumberFormat="0" applyBorder="0" applyAlignment="0" applyProtection="0"/>
    <xf numFmtId="0" fontId="17" fillId="0" borderId="0"/>
    <xf numFmtId="0" fontId="4" fillId="0" borderId="0"/>
    <xf numFmtId="0" fontId="19" fillId="0" borderId="0"/>
    <xf numFmtId="0" fontId="4" fillId="0" borderId="0"/>
    <xf numFmtId="0" fontId="4" fillId="0" borderId="0"/>
    <xf numFmtId="0" fontId="1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9" fillId="0" borderId="0"/>
    <xf numFmtId="0" fontId="4" fillId="4" borderId="1" applyNumberFormat="0" applyFont="0" applyAlignment="0" applyProtection="0"/>
    <xf numFmtId="0" fontId="10" fillId="7" borderId="6" applyNumberFormat="0" applyAlignment="0" applyProtection="0"/>
    <xf numFmtId="165" fontId="20" fillId="27" borderId="9" applyNumberFormat="0" applyAlignment="0" applyProtection="0">
      <alignment horizontal="left" vertical="center" indent="1"/>
    </xf>
    <xf numFmtId="0" fontId="5" fillId="0" borderId="0" applyNumberFormat="0" applyFill="0" applyBorder="0" applyAlignment="0" applyProtection="0"/>
    <xf numFmtId="0" fontId="14" fillId="0" borderId="0" applyNumberFormat="0" applyFill="0" applyBorder="0" applyAlignment="0" applyProtection="0"/>
    <xf numFmtId="0" fontId="16" fillId="34" borderId="0" applyNumberFormat="0" applyBorder="0" applyAlignment="0" applyProtection="0"/>
    <xf numFmtId="0" fontId="39" fillId="0" borderId="0"/>
    <xf numFmtId="0" fontId="41" fillId="0" borderId="0" applyNumberFormat="0" applyBorder="0" applyAlignment="0" applyProtection="0"/>
    <xf numFmtId="0" fontId="42" fillId="10" borderId="0" applyNumberFormat="0" applyBorder="0" applyAlignment="0" applyProtection="0"/>
    <xf numFmtId="0" fontId="43" fillId="2" borderId="0" applyNumberFormat="0" applyBorder="0" applyAlignment="0" applyProtection="0"/>
    <xf numFmtId="0" fontId="44" fillId="5" borderId="0" applyNumberFormat="0" applyBorder="0" applyAlignment="0" applyProtection="0"/>
    <xf numFmtId="0" fontId="18" fillId="5" borderId="0" applyNumberFormat="0" applyBorder="0" applyAlignment="0" applyProtection="0"/>
  </cellStyleXfs>
  <cellXfs count="187">
    <xf numFmtId="0" fontId="0" fillId="0" borderId="0" xfId="0"/>
    <xf numFmtId="0" fontId="1" fillId="0" borderId="0" xfId="0" applyFont="1"/>
    <xf numFmtId="0" fontId="0" fillId="0" borderId="0" xfId="0" applyAlignment="1">
      <alignment horizontal="left"/>
    </xf>
    <xf numFmtId="0" fontId="2" fillId="2" borderId="0" xfId="1"/>
    <xf numFmtId="0" fontId="2" fillId="2" borderId="0" xfId="1" quotePrefix="1"/>
    <xf numFmtId="0" fontId="21" fillId="0" borderId="10" xfId="32" applyFont="1" applyBorder="1" applyAlignment="1">
      <alignment vertical="center" wrapText="1"/>
    </xf>
    <xf numFmtId="0" fontId="21" fillId="0" borderId="11" xfId="32" applyFont="1" applyBorder="1" applyAlignment="1">
      <alignment vertical="center" wrapText="1"/>
    </xf>
    <xf numFmtId="0" fontId="17" fillId="0" borderId="14" xfId="32" applyBorder="1" applyAlignment="1">
      <alignment vertical="center" wrapText="1"/>
    </xf>
    <xf numFmtId="0" fontId="17" fillId="0" borderId="18" xfId="32" applyBorder="1" applyAlignment="1">
      <alignment vertical="center" wrapText="1"/>
    </xf>
    <xf numFmtId="0" fontId="17" fillId="0" borderId="19" xfId="32" applyBorder="1" applyAlignment="1">
      <alignment vertical="center" wrapText="1"/>
    </xf>
    <xf numFmtId="0" fontId="17" fillId="0" borderId="21" xfId="32" applyBorder="1" applyAlignment="1">
      <alignment vertical="center" wrapText="1"/>
    </xf>
    <xf numFmtId="0" fontId="17" fillId="0" borderId="20" xfId="32" applyBorder="1" applyAlignment="1">
      <alignment vertical="center" wrapText="1"/>
    </xf>
    <xf numFmtId="0" fontId="17" fillId="0" borderId="15" xfId="32" applyBorder="1" applyAlignment="1">
      <alignment vertical="center" wrapText="1"/>
    </xf>
    <xf numFmtId="0" fontId="17" fillId="0" borderId="17" xfId="32" applyBorder="1" applyAlignment="1">
      <alignment vertical="center" wrapText="1"/>
    </xf>
    <xf numFmtId="0" fontId="17" fillId="0" borderId="16" xfId="32" applyBorder="1" applyAlignment="1">
      <alignment vertical="center" wrapText="1"/>
    </xf>
    <xf numFmtId="0" fontId="22" fillId="0" borderId="19" xfId="32" applyFont="1" applyBorder="1" applyAlignment="1">
      <alignment vertical="center" wrapText="1"/>
    </xf>
    <xf numFmtId="0" fontId="17" fillId="0" borderId="24" xfId="32" applyBorder="1" applyAlignment="1">
      <alignment vertical="center" wrapText="1"/>
    </xf>
    <xf numFmtId="0" fontId="17" fillId="0" borderId="25" xfId="32" applyBorder="1" applyAlignment="1">
      <alignment vertical="center" wrapText="1"/>
    </xf>
    <xf numFmtId="0" fontId="17" fillId="0" borderId="11" xfId="32" applyBorder="1" applyAlignment="1">
      <alignment vertical="center" wrapText="1"/>
    </xf>
    <xf numFmtId="0" fontId="17" fillId="0" borderId="13" xfId="32" applyBorder="1" applyAlignment="1">
      <alignment vertical="center" wrapText="1"/>
    </xf>
    <xf numFmtId="0" fontId="17" fillId="0" borderId="22" xfId="32" applyBorder="1" applyAlignment="1">
      <alignment vertical="center" wrapText="1"/>
    </xf>
    <xf numFmtId="0" fontId="17" fillId="0" borderId="12" xfId="32" applyBorder="1" applyAlignment="1">
      <alignment vertical="center" wrapText="1"/>
    </xf>
    <xf numFmtId="0" fontId="17" fillId="0" borderId="10" xfId="32" applyBorder="1" applyAlignment="1">
      <alignment vertical="center" wrapText="1"/>
    </xf>
    <xf numFmtId="0" fontId="17" fillId="0" borderId="27" xfId="32" applyBorder="1" applyAlignment="1">
      <alignment vertical="center" wrapText="1"/>
    </xf>
    <xf numFmtId="0" fontId="17" fillId="0" borderId="28" xfId="32" applyBorder="1" applyAlignment="1">
      <alignment vertical="center" wrapText="1"/>
    </xf>
    <xf numFmtId="0" fontId="17" fillId="0" borderId="30" xfId="32" applyBorder="1" applyAlignment="1">
      <alignment vertical="center" wrapText="1"/>
    </xf>
    <xf numFmtId="0" fontId="17" fillId="0" borderId="32" xfId="32" applyBorder="1" applyAlignment="1">
      <alignment vertical="center" wrapText="1"/>
    </xf>
    <xf numFmtId="0" fontId="23" fillId="0" borderId="18" xfId="32" applyFont="1" applyBorder="1" applyAlignment="1">
      <alignment vertical="center" wrapText="1"/>
    </xf>
    <xf numFmtId="0" fontId="23" fillId="0" borderId="26" xfId="32" applyFont="1" applyBorder="1" applyAlignment="1">
      <alignment vertical="center" wrapText="1"/>
    </xf>
    <xf numFmtId="0" fontId="23" fillId="0" borderId="27" xfId="32" applyFont="1" applyBorder="1" applyAlignment="1">
      <alignment vertical="center" wrapText="1"/>
    </xf>
    <xf numFmtId="0" fontId="19" fillId="0" borderId="19" xfId="47" applyBorder="1" applyAlignment="1">
      <alignment vertical="center" wrapText="1"/>
    </xf>
    <xf numFmtId="0" fontId="0" fillId="0" borderId="0" xfId="0" applyAlignment="1">
      <alignment vertical="top" wrapText="1"/>
    </xf>
    <xf numFmtId="0" fontId="2" fillId="28" borderId="0" xfId="1" applyFill="1" applyAlignment="1">
      <alignment vertical="top" wrapText="1"/>
    </xf>
    <xf numFmtId="0" fontId="0" fillId="29" borderId="0" xfId="0" applyFill="1"/>
    <xf numFmtId="0" fontId="0" fillId="30" borderId="0" xfId="0" applyFill="1"/>
    <xf numFmtId="0" fontId="0" fillId="28" borderId="0" xfId="0" applyFill="1"/>
    <xf numFmtId="0" fontId="0" fillId="31" borderId="0" xfId="0" applyFill="1"/>
    <xf numFmtId="0" fontId="24" fillId="0" borderId="21" xfId="0" applyFont="1" applyBorder="1"/>
    <xf numFmtId="0" fontId="2" fillId="30" borderId="0" xfId="1" applyFill="1" applyAlignment="1">
      <alignment horizontal="center" vertical="center" wrapText="1"/>
    </xf>
    <xf numFmtId="0" fontId="25" fillId="0" borderId="0" xfId="0" applyFont="1" applyAlignment="1">
      <alignment horizontal="left" wrapText="1"/>
    </xf>
    <xf numFmtId="0" fontId="4" fillId="0" borderId="0" xfId="1" applyFont="1" applyFill="1"/>
    <xf numFmtId="164" fontId="0" fillId="0" borderId="0" xfId="0" applyNumberFormat="1"/>
    <xf numFmtId="0" fontId="0" fillId="0" borderId="0" xfId="0" applyAlignment="1">
      <alignment horizontal="right"/>
    </xf>
    <xf numFmtId="0" fontId="0" fillId="0" borderId="0" xfId="0" applyAlignment="1">
      <alignment horizontal="center"/>
    </xf>
    <xf numFmtId="0" fontId="2" fillId="30" borderId="0" xfId="1" applyFill="1"/>
    <xf numFmtId="0" fontId="0" fillId="30" borderId="0" xfId="0" applyFill="1" applyAlignment="1">
      <alignment horizontal="center"/>
    </xf>
    <xf numFmtId="0" fontId="0" fillId="30" borderId="0" xfId="1" applyFont="1" applyFill="1"/>
    <xf numFmtId="0" fontId="0" fillId="32" borderId="0" xfId="1" applyFont="1" applyFill="1"/>
    <xf numFmtId="0" fontId="2" fillId="32" borderId="0" xfId="1" applyFill="1"/>
    <xf numFmtId="0" fontId="0" fillId="32" borderId="0" xfId="0" applyFill="1"/>
    <xf numFmtId="0" fontId="4" fillId="32" borderId="0" xfId="1" applyFont="1" applyFill="1"/>
    <xf numFmtId="0" fontId="3" fillId="32" borderId="0" xfId="2" applyFill="1"/>
    <xf numFmtId="0" fontId="17" fillId="0" borderId="23" xfId="32" applyBorder="1" applyAlignment="1">
      <alignment vertical="center" wrapText="1"/>
    </xf>
    <xf numFmtId="0" fontId="17" fillId="0" borderId="26" xfId="32" applyBorder="1" applyAlignment="1">
      <alignment vertical="center" wrapText="1"/>
    </xf>
    <xf numFmtId="0" fontId="17" fillId="0" borderId="29" xfId="32" applyBorder="1" applyAlignment="1">
      <alignment vertical="center" wrapText="1"/>
    </xf>
    <xf numFmtId="0" fontId="17" fillId="0" borderId="33" xfId="32" applyBorder="1" applyAlignment="1">
      <alignment vertical="center" wrapText="1"/>
    </xf>
    <xf numFmtId="0" fontId="17" fillId="0" borderId="31" xfId="32" applyBorder="1" applyAlignment="1">
      <alignment vertical="center" wrapText="1"/>
    </xf>
    <xf numFmtId="0" fontId="17" fillId="0" borderId="34" xfId="32" applyBorder="1" applyAlignment="1">
      <alignment vertical="center" wrapText="1"/>
    </xf>
    <xf numFmtId="20" fontId="17" fillId="0" borderId="20" xfId="32" applyNumberFormat="1" applyBorder="1" applyAlignment="1">
      <alignment vertical="center" wrapText="1"/>
    </xf>
    <xf numFmtId="0" fontId="0" fillId="33" borderId="0" xfId="0" applyFill="1"/>
    <xf numFmtId="0" fontId="0" fillId="32" borderId="0" xfId="0" quotePrefix="1" applyFill="1"/>
    <xf numFmtId="0" fontId="35" fillId="33" borderId="0" xfId="0" applyFont="1" applyFill="1"/>
    <xf numFmtId="0" fontId="36" fillId="30" borderId="0" xfId="0" applyFont="1" applyFill="1"/>
    <xf numFmtId="0" fontId="36" fillId="30" borderId="0" xfId="0" applyFont="1" applyFill="1" applyAlignment="1">
      <alignment vertical="center"/>
    </xf>
    <xf numFmtId="0" fontId="36" fillId="30" borderId="0" xfId="0" quotePrefix="1" applyFont="1" applyFill="1"/>
    <xf numFmtId="0" fontId="36" fillId="30" borderId="0" xfId="1" applyFont="1" applyFill="1"/>
    <xf numFmtId="0" fontId="25" fillId="30" borderId="0" xfId="0" applyFont="1" applyFill="1" applyAlignment="1">
      <alignment vertical="center"/>
    </xf>
    <xf numFmtId="0" fontId="0" fillId="30" borderId="0" xfId="0" quotePrefix="1" applyFill="1"/>
    <xf numFmtId="0" fontId="4" fillId="30" borderId="0" xfId="1" applyFont="1" applyFill="1"/>
    <xf numFmtId="0" fontId="14" fillId="30" borderId="0" xfId="0" applyFont="1" applyFill="1"/>
    <xf numFmtId="0" fontId="14" fillId="32" borderId="0" xfId="1" applyFont="1" applyFill="1"/>
    <xf numFmtId="0" fontId="14" fillId="32" borderId="0" xfId="0" applyFont="1" applyFill="1"/>
    <xf numFmtId="0" fontId="35" fillId="32" borderId="0" xfId="0" applyFont="1" applyFill="1"/>
    <xf numFmtId="0" fontId="14" fillId="32" borderId="0" xfId="0" quotePrefix="1" applyFont="1" applyFill="1"/>
    <xf numFmtId="0" fontId="35" fillId="32" borderId="0" xfId="0" quotePrefix="1" applyFont="1" applyFill="1"/>
    <xf numFmtId="0" fontId="0" fillId="32" borderId="0" xfId="0" applyFill="1" applyAlignment="1">
      <alignment horizontal="center"/>
    </xf>
    <xf numFmtId="0" fontId="2" fillId="35" borderId="0" xfId="1" applyFill="1"/>
    <xf numFmtId="0" fontId="0" fillId="35" borderId="0" xfId="0" applyFill="1"/>
    <xf numFmtId="0" fontId="35" fillId="35" borderId="0" xfId="53" applyFont="1" applyFill="1"/>
    <xf numFmtId="0" fontId="25" fillId="32" borderId="0" xfId="0" applyFont="1" applyFill="1" applyAlignment="1">
      <alignment horizontal="left" wrapText="1"/>
    </xf>
    <xf numFmtId="0" fontId="2" fillId="30" borderId="0" xfId="1" quotePrefix="1" applyFill="1"/>
    <xf numFmtId="0" fontId="0" fillId="30" borderId="0" xfId="0" applyFill="1" applyAlignment="1">
      <alignment horizontal="left"/>
    </xf>
    <xf numFmtId="0" fontId="38" fillId="0" borderId="0" xfId="0" applyFont="1" applyAlignment="1">
      <alignment wrapText="1"/>
    </xf>
    <xf numFmtId="0" fontId="31" fillId="0" borderId="0" xfId="0" applyFont="1" applyAlignment="1">
      <alignment horizontal="left" vertical="center"/>
    </xf>
    <xf numFmtId="0" fontId="35" fillId="32" borderId="0" xfId="53" applyFont="1" applyFill="1"/>
    <xf numFmtId="0" fontId="35" fillId="32" borderId="0" xfId="53" quotePrefix="1" applyFont="1" applyFill="1"/>
    <xf numFmtId="0" fontId="14" fillId="32" borderId="0" xfId="52" applyFill="1"/>
    <xf numFmtId="0" fontId="0" fillId="0" borderId="0" xfId="1" applyFont="1" applyFill="1"/>
    <xf numFmtId="0" fontId="2" fillId="0" borderId="0" xfId="1" quotePrefix="1" applyFill="1"/>
    <xf numFmtId="0" fontId="2" fillId="0" borderId="0" xfId="1" applyFill="1"/>
    <xf numFmtId="0" fontId="0" fillId="0" borderId="0" xfId="0" quotePrefix="1"/>
    <xf numFmtId="49" fontId="0" fillId="0" borderId="0" xfId="0" applyNumberFormat="1"/>
    <xf numFmtId="49" fontId="0" fillId="32" borderId="0" xfId="0" quotePrefix="1" applyNumberFormat="1" applyFill="1"/>
    <xf numFmtId="49" fontId="35" fillId="32" borderId="0" xfId="0" quotePrefix="1" applyNumberFormat="1" applyFont="1" applyFill="1"/>
    <xf numFmtId="49" fontId="0" fillId="30" borderId="0" xfId="0" quotePrefix="1" applyNumberFormat="1" applyFill="1"/>
    <xf numFmtId="49" fontId="14" fillId="32" borderId="0" xfId="0" quotePrefix="1" applyNumberFormat="1" applyFont="1" applyFill="1"/>
    <xf numFmtId="49" fontId="35" fillId="32" borderId="0" xfId="53" quotePrefix="1" applyNumberFormat="1" applyFont="1" applyFill="1"/>
    <xf numFmtId="49" fontId="36" fillId="30" borderId="0" xfId="0" quotePrefix="1" applyNumberFormat="1" applyFont="1" applyFill="1"/>
    <xf numFmtId="49" fontId="0" fillId="0" borderId="0" xfId="0" quotePrefix="1" applyNumberFormat="1"/>
    <xf numFmtId="0" fontId="16" fillId="36" borderId="0" xfId="1" applyFont="1" applyFill="1"/>
    <xf numFmtId="0" fontId="13" fillId="36" borderId="0" xfId="0" applyFont="1" applyFill="1"/>
    <xf numFmtId="49" fontId="13" fillId="36" borderId="0" xfId="0" applyNumberFormat="1" applyFont="1" applyFill="1"/>
    <xf numFmtId="0" fontId="40" fillId="28" borderId="0" xfId="1" applyFont="1" applyFill="1" applyAlignment="1">
      <alignment vertical="top" wrapText="1"/>
    </xf>
    <xf numFmtId="0" fontId="2" fillId="37" borderId="0" xfId="1" applyFill="1"/>
    <xf numFmtId="0" fontId="0" fillId="37" borderId="0" xfId="0" applyFill="1"/>
    <xf numFmtId="0" fontId="0" fillId="0" borderId="0" xfId="0" pivotButton="1"/>
    <xf numFmtId="0" fontId="25" fillId="30" borderId="0" xfId="0" applyFont="1" applyFill="1" applyAlignment="1">
      <alignment horizontal="left" wrapText="1"/>
    </xf>
    <xf numFmtId="0" fontId="31" fillId="30" borderId="0" xfId="0" applyFont="1" applyFill="1" applyAlignment="1">
      <alignment horizontal="left" vertical="center"/>
    </xf>
    <xf numFmtId="0" fontId="30" fillId="30" borderId="0" xfId="0" applyFont="1" applyFill="1" applyAlignment="1">
      <alignment vertical="top"/>
    </xf>
    <xf numFmtId="166" fontId="30" fillId="30" borderId="0" xfId="0" applyNumberFormat="1" applyFont="1" applyFill="1" applyAlignment="1">
      <alignment horizontal="right" vertical="top"/>
    </xf>
    <xf numFmtId="0" fontId="25" fillId="30" borderId="0" xfId="0" applyFont="1" applyFill="1" applyAlignment="1">
      <alignment horizontal="left"/>
    </xf>
    <xf numFmtId="0" fontId="0" fillId="0" borderId="1" xfId="0" applyBorder="1"/>
    <xf numFmtId="0" fontId="43" fillId="2" borderId="0" xfId="57" quotePrefix="1"/>
    <xf numFmtId="0" fontId="43" fillId="2" borderId="0" xfId="57"/>
    <xf numFmtId="49" fontId="43" fillId="2" borderId="0" xfId="57" quotePrefix="1" applyNumberFormat="1"/>
    <xf numFmtId="0" fontId="30" fillId="30" borderId="0" xfId="0" applyFont="1" applyFill="1" applyAlignment="1">
      <alignment horizontal="center" vertical="top"/>
    </xf>
    <xf numFmtId="0" fontId="0" fillId="0" borderId="0" xfId="0" applyAlignment="1">
      <alignment textRotation="90"/>
    </xf>
    <xf numFmtId="0" fontId="14" fillId="30" borderId="0" xfId="0" applyFont="1" applyFill="1" applyAlignment="1">
      <alignment vertical="center"/>
    </xf>
    <xf numFmtId="0" fontId="14" fillId="30" borderId="0" xfId="1" applyFont="1" applyFill="1"/>
    <xf numFmtId="0" fontId="43" fillId="32" borderId="0" xfId="57" applyFill="1"/>
    <xf numFmtId="167" fontId="0" fillId="0" borderId="0" xfId="0" applyNumberFormat="1"/>
    <xf numFmtId="0" fontId="0" fillId="0" borderId="0" xfId="0" applyNumberFormat="1"/>
    <xf numFmtId="0" fontId="0" fillId="0" borderId="0" xfId="0" applyBorder="1"/>
    <xf numFmtId="0" fontId="2" fillId="0" borderId="0" xfId="1" applyFill="1" applyBorder="1"/>
    <xf numFmtId="0" fontId="2" fillId="35" borderId="0" xfId="1" quotePrefix="1" applyFill="1"/>
    <xf numFmtId="49" fontId="0" fillId="35" borderId="0" xfId="0" quotePrefix="1" applyNumberFormat="1" applyFill="1"/>
    <xf numFmtId="0" fontId="0" fillId="35" borderId="0" xfId="0" quotePrefix="1" applyFill="1"/>
    <xf numFmtId="0" fontId="0" fillId="35" borderId="0" xfId="0" applyFill="1" applyAlignment="1">
      <alignment horizontal="left"/>
    </xf>
    <xf numFmtId="0" fontId="0" fillId="35" borderId="0" xfId="0" applyFill="1" applyAlignment="1">
      <alignment horizontal="center"/>
    </xf>
    <xf numFmtId="0" fontId="0" fillId="35" borderId="0" xfId="1" applyFont="1" applyFill="1"/>
    <xf numFmtId="0" fontId="25" fillId="35" borderId="0" xfId="0" applyFont="1" applyFill="1" applyAlignment="1">
      <alignment vertical="center"/>
    </xf>
    <xf numFmtId="0" fontId="4" fillId="35" borderId="0" xfId="1" applyFont="1" applyFill="1"/>
    <xf numFmtId="0" fontId="35" fillId="35" borderId="0" xfId="20" applyFont="1" applyFill="1"/>
    <xf numFmtId="0" fontId="43" fillId="35" borderId="0" xfId="57" applyFill="1"/>
    <xf numFmtId="0" fontId="1" fillId="35" borderId="0" xfId="0" applyFont="1" applyFill="1"/>
    <xf numFmtId="0" fontId="35" fillId="35" borderId="0" xfId="53" applyFont="1" applyFill="1" applyAlignment="1">
      <alignment horizontal="left"/>
    </xf>
    <xf numFmtId="0" fontId="29" fillId="35" borderId="0" xfId="0" applyFont="1" applyFill="1"/>
    <xf numFmtId="49" fontId="0" fillId="35" borderId="0" xfId="0" applyNumberFormat="1" applyFill="1" applyAlignment="1">
      <alignment horizontal="left"/>
    </xf>
    <xf numFmtId="0" fontId="0" fillId="35" borderId="0" xfId="0" quotePrefix="1" applyFill="1" applyAlignment="1">
      <alignment horizontal="left"/>
    </xf>
    <xf numFmtId="0" fontId="31" fillId="35" borderId="0" xfId="0" applyFont="1" applyFill="1" applyAlignment="1">
      <alignment horizontal="left" vertical="center"/>
    </xf>
    <xf numFmtId="0" fontId="0" fillId="35" borderId="0" xfId="0" applyFill="1" applyAlignment="1">
      <alignment wrapText="1"/>
    </xf>
    <xf numFmtId="0" fontId="35" fillId="30" borderId="0" xfId="20" applyFont="1" applyFill="1"/>
    <xf numFmtId="0" fontId="25" fillId="0" borderId="0" xfId="0" applyFont="1" applyFill="1" applyAlignment="1">
      <alignment vertical="center"/>
    </xf>
    <xf numFmtId="0" fontId="0" fillId="0" borderId="0" xfId="0" applyFill="1"/>
    <xf numFmtId="0" fontId="37" fillId="0" borderId="0" xfId="0" applyFont="1" applyFill="1" applyAlignment="1">
      <alignment vertical="top"/>
    </xf>
    <xf numFmtId="0" fontId="37" fillId="0" borderId="0" xfId="0" applyFont="1" applyFill="1"/>
    <xf numFmtId="0" fontId="0" fillId="0" borderId="0" xfId="0" applyFill="1" applyAlignment="1">
      <alignment horizontal="left"/>
    </xf>
    <xf numFmtId="0" fontId="0" fillId="0" borderId="0" xfId="0" applyFill="1" applyAlignment="1">
      <alignment horizontal="center"/>
    </xf>
    <xf numFmtId="0" fontId="0" fillId="0" borderId="0" xfId="0" applyFill="1" applyBorder="1"/>
    <xf numFmtId="0" fontId="25" fillId="0" borderId="0" xfId="0" applyFont="1" applyFill="1" applyAlignment="1">
      <alignment horizontal="left" wrapText="1"/>
    </xf>
    <xf numFmtId="0" fontId="0" fillId="0" borderId="0" xfId="0" applyFill="1" applyAlignment="1">
      <alignment horizontal="center" vertical="top"/>
    </xf>
    <xf numFmtId="0" fontId="43" fillId="35" borderId="0" xfId="57" quotePrefix="1" applyFill="1"/>
    <xf numFmtId="0" fontId="35" fillId="35" borderId="0" xfId="0" applyFont="1" applyFill="1" applyAlignment="1">
      <alignment vertical="center"/>
    </xf>
    <xf numFmtId="0" fontId="35" fillId="35" borderId="0" xfId="0" applyFont="1" applyFill="1"/>
    <xf numFmtId="0" fontId="43" fillId="35" borderId="0" xfId="57" applyFill="1" applyAlignment="1">
      <alignment vertical="center"/>
    </xf>
    <xf numFmtId="0" fontId="34" fillId="35" borderId="0" xfId="0" applyFont="1" applyFill="1" applyAlignment="1">
      <alignment horizontal="center"/>
    </xf>
    <xf numFmtId="0" fontId="25" fillId="35" borderId="0" xfId="0" applyFont="1" applyFill="1" applyAlignment="1">
      <alignment horizontal="left" wrapText="1"/>
    </xf>
    <xf numFmtId="0" fontId="30" fillId="35" borderId="0" xfId="0" applyFont="1" applyFill="1" applyAlignment="1">
      <alignment horizontal="center" vertical="top"/>
    </xf>
    <xf numFmtId="0" fontId="25" fillId="35" borderId="0" xfId="0" applyFont="1" applyFill="1" applyAlignment="1">
      <alignment horizontal="left"/>
    </xf>
    <xf numFmtId="0" fontId="30" fillId="35" borderId="0" xfId="0" applyFont="1" applyFill="1" applyAlignment="1">
      <alignment vertical="top"/>
    </xf>
    <xf numFmtId="166" fontId="30" fillId="35" borderId="0" xfId="0" applyNumberFormat="1" applyFont="1" applyFill="1" applyAlignment="1">
      <alignment horizontal="right" vertical="top"/>
    </xf>
    <xf numFmtId="0" fontId="14" fillId="35" borderId="0" xfId="0" applyFont="1" applyFill="1"/>
    <xf numFmtId="49" fontId="0" fillId="35" borderId="0" xfId="0" applyNumberFormat="1" applyFill="1"/>
    <xf numFmtId="0" fontId="0" fillId="35" borderId="0" xfId="0" applyFill="1" applyBorder="1"/>
    <xf numFmtId="0" fontId="2" fillId="2" borderId="0" xfId="1" applyBorder="1"/>
    <xf numFmtId="0" fontId="0" fillId="0" borderId="0" xfId="0" applyFill="1" applyAlignment="1">
      <alignment wrapText="1"/>
    </xf>
    <xf numFmtId="0" fontId="0" fillId="0" borderId="0" xfId="0" quotePrefix="1" applyFill="1" applyAlignment="1">
      <alignment horizontal="left"/>
    </xf>
    <xf numFmtId="0" fontId="2" fillId="32" borderId="36" xfId="1" applyFill="1" applyBorder="1"/>
    <xf numFmtId="0" fontId="0" fillId="0" borderId="0" xfId="0" applyFill="1" applyAlignment="1">
      <alignment horizontal="left" wrapText="1"/>
    </xf>
    <xf numFmtId="0" fontId="0" fillId="0" borderId="0" xfId="0" quotePrefix="1" applyFill="1"/>
    <xf numFmtId="0" fontId="2" fillId="2" borderId="0" xfId="1" applyNumberFormat="1"/>
    <xf numFmtId="0" fontId="0" fillId="0" borderId="0" xfId="0" applyFill="1" applyAlignment="1"/>
    <xf numFmtId="0" fontId="0" fillId="0" borderId="0" xfId="0" applyNumberFormat="1" applyFill="1"/>
    <xf numFmtId="0" fontId="2" fillId="0" borderId="0" xfId="1" applyNumberFormat="1" applyFill="1"/>
    <xf numFmtId="49" fontId="0" fillId="0" borderId="0" xfId="0" quotePrefix="1" applyNumberFormat="1" applyFill="1"/>
    <xf numFmtId="0" fontId="0" fillId="0" borderId="38" xfId="0" applyFont="1" applyBorder="1"/>
    <xf numFmtId="0" fontId="2" fillId="2" borderId="37" xfId="1" applyNumberFormat="1" applyFont="1" applyFill="1" applyBorder="1"/>
    <xf numFmtId="0" fontId="0" fillId="38" borderId="38" xfId="0" applyFont="1" applyFill="1" applyBorder="1"/>
    <xf numFmtId="0" fontId="27" fillId="0" borderId="0" xfId="0" applyFont="1"/>
    <xf numFmtId="0" fontId="2" fillId="32" borderId="0" xfId="1" applyFill="1" applyBorder="1"/>
    <xf numFmtId="0" fontId="2" fillId="35" borderId="0" xfId="1" applyFill="1" applyBorder="1"/>
    <xf numFmtId="0" fontId="0" fillId="0" borderId="35" xfId="0" applyFill="1" applyBorder="1"/>
    <xf numFmtId="49" fontId="0" fillId="0" borderId="0" xfId="0" applyNumberFormat="1" applyFill="1"/>
    <xf numFmtId="0" fontId="2" fillId="2" borderId="0" xfId="1" applyNumberFormat="1" applyBorder="1"/>
    <xf numFmtId="0" fontId="0" fillId="0" borderId="0" xfId="0" applyAlignment="1">
      <alignment horizontal="center" vertical="center" wrapText="1"/>
    </xf>
    <xf numFmtId="0" fontId="0" fillId="0" borderId="0" xfId="0" applyAlignment="1">
      <alignment horizontal="left" indent="1"/>
    </xf>
    <xf numFmtId="0" fontId="0" fillId="0" borderId="0" xfId="0" applyAlignment="1">
      <alignment horizontal="left" indent="2"/>
    </xf>
  </cellXfs>
  <cellStyles count="60">
    <cellStyle name="20% - Accent1" xfId="4" xr:uid="{265A8042-9276-4144-9578-16504D85D7A6}"/>
    <cellStyle name="20% - Accent2" xfId="5" xr:uid="{B77C0813-7B00-48C7-9D93-91CFCE208E4B}"/>
    <cellStyle name="20% - Accent3" xfId="6" xr:uid="{FE59B81D-4E8E-47AF-A325-7862FE10B197}"/>
    <cellStyle name="20% - Accent4" xfId="7" xr:uid="{0FC3A012-E9AD-474E-A82A-838D393C2498}"/>
    <cellStyle name="20% - Accent5" xfId="8" xr:uid="{3C994965-CCDD-456A-AC6F-D0DDAC05DD59}"/>
    <cellStyle name="20% - Accent6" xfId="9" xr:uid="{F0111EF2-5B31-4317-9156-C8DE494B52C5}"/>
    <cellStyle name="40% - Accent1" xfId="10" xr:uid="{E9C659F6-8695-462A-AD6D-19F2A0B389C3}"/>
    <cellStyle name="40% - Accent2" xfId="11" xr:uid="{1DFBE9F8-5DCE-4812-9EAB-53B884F2DD71}"/>
    <cellStyle name="40% - Accent3" xfId="12" xr:uid="{0FB6AF02-77C5-4147-B9B2-F98E5A62DB4C}"/>
    <cellStyle name="40% - Accent4" xfId="13" xr:uid="{49398225-5F2F-47C9-8629-42AFDC148E39}"/>
    <cellStyle name="40% - Accent5" xfId="14" xr:uid="{6B0847CC-E139-463A-B345-03A414D74AD7}"/>
    <cellStyle name="40% - Accent6" xfId="15" xr:uid="{73B110E7-46C1-4D4C-AF98-0DF5E26CD5AC}"/>
    <cellStyle name="60% - Accent1" xfId="16" xr:uid="{72BD272E-B822-44CB-9A58-3362400BE13D}"/>
    <cellStyle name="60% - Accent2" xfId="17" xr:uid="{6ED043EE-0151-491A-AF74-E7E6ADCC2406}"/>
    <cellStyle name="60% - Accent3" xfId="18" xr:uid="{DE8B949F-AA5F-4998-8EC1-4C9C8AE995D7}"/>
    <cellStyle name="60% - Accent4" xfId="19" xr:uid="{F6AAA4F7-1913-4351-9B5C-719845438153}"/>
    <cellStyle name="60% - Accent5" xfId="20" xr:uid="{4AA2ADCE-1878-408D-BD01-9D1E2DBF1E54}"/>
    <cellStyle name="60% - Accent6" xfId="21" xr:uid="{C64B454B-5D45-429E-8545-3A7BBCCC9041}"/>
    <cellStyle name="Accent2" xfId="53" builtinId="33"/>
    <cellStyle name="Bad" xfId="2" xr:uid="{382C8AE8-9D4B-4377-9BBB-7A8C9FCAB3F0}"/>
    <cellStyle name="Calculation" xfId="22" xr:uid="{ED6A4911-0F10-4212-AC59-BD1DC40BC6B0}"/>
    <cellStyle name="Check Cell" xfId="23" xr:uid="{43CB1BCA-7869-47BB-BD28-54E17D5C45F7}"/>
    <cellStyle name="Commentaire" xfId="3" xr:uid="{FCF1EF43-49B4-432C-87AB-6F0D4F2147E2}"/>
    <cellStyle name="Explanatory Text" xfId="24" xr:uid="{5A88E2FA-2889-4A0D-8254-A3013E91584C}"/>
    <cellStyle name="Good" xfId="1" xr:uid="{D81E4FD2-5140-4F36-9A18-7D44721E3C8D}"/>
    <cellStyle name="GOOD (COE)" xfId="57" xr:uid="{2A902494-9B12-4B73-804F-B6EE49817207}"/>
    <cellStyle name="Heading 1" xfId="25" xr:uid="{366F11B9-40B8-4A87-9719-6135FD93CAA1}"/>
    <cellStyle name="Heading 2" xfId="26" xr:uid="{23AE80CC-E53F-4580-B49F-C63E10A34A3B}"/>
    <cellStyle name="Heading 3" xfId="27" xr:uid="{C1ABB9B4-E8AE-4E74-9448-38AF5C57DE6C}"/>
    <cellStyle name="Heading 4" xfId="28" xr:uid="{461546BD-7916-4818-930E-9B4851F21B69}"/>
    <cellStyle name="Input" xfId="29" xr:uid="{D1EC79B1-DC26-4EED-A159-404846817B10}"/>
    <cellStyle name="Linked Cell" xfId="30" xr:uid="{003F1E53-927F-4851-A24B-93EC08797D91}"/>
    <cellStyle name="Neutral" xfId="31" xr:uid="{785FC38D-C666-415B-B67F-3EE3F23E2084}"/>
    <cellStyle name="Neutral 2" xfId="58" xr:uid="{A2320C2C-8317-4B1D-9A20-6D03B96F402F}"/>
    <cellStyle name="Neutre" xfId="59" xr:uid="{5BC55ED2-8460-4799-AA5B-FB0B69A2699B}"/>
    <cellStyle name="NEW CLASS" xfId="56" xr:uid="{FD736759-68AE-4772-AD21-59C3F1EC2717}"/>
    <cellStyle name="Normal" xfId="0" builtinId="0"/>
    <cellStyle name="NORMAL (COE)" xfId="55" xr:uid="{29BC8AE6-5F89-467A-AF0F-A7923942BEA5}"/>
    <cellStyle name="Normal 2" xfId="33" xr:uid="{B2CAF442-69CA-42A1-9007-5D4E3BE8F7F2}"/>
    <cellStyle name="Normal 2 2" xfId="34" xr:uid="{47CEFE5E-20ED-4DBB-B6E2-DB8333C2C6EE}"/>
    <cellStyle name="Normal 2 3" xfId="54" xr:uid="{71FFA9AB-4865-4F45-8F9F-EBBB1F01DDC7}"/>
    <cellStyle name="Normal 2_Fields" xfId="35" xr:uid="{41BFB9C3-17F2-4C32-B051-F3C4C63DD0D2}"/>
    <cellStyle name="Normal 3" xfId="36" xr:uid="{07066B52-47F6-49CF-9F63-0E6596C568DC}"/>
    <cellStyle name="Normal 4" xfId="37" xr:uid="{1B52483D-72F5-4F33-9C47-38086001DACB}"/>
    <cellStyle name="Normal 4 2" xfId="38" xr:uid="{2A22604B-D739-48FC-8ECD-B3123BF63413}"/>
    <cellStyle name="Normal 4 2 2" xfId="39" xr:uid="{A403E4D3-F635-440A-9FA0-06EC8D071AD5}"/>
    <cellStyle name="Normal 4 2 2 2" xfId="40" xr:uid="{41411183-F1CD-446D-AF6B-0ECEAB15AFDA}"/>
    <cellStyle name="Normal 4 2 2 3" xfId="41" xr:uid="{0D567C08-23E0-4C2D-A9D5-B11A7F23FF47}"/>
    <cellStyle name="Normal 4 2 2_Standards" xfId="42" xr:uid="{FC5E6BE0-AC37-4349-AEB4-681B68476CD0}"/>
    <cellStyle name="Normal 4 2 3" xfId="43" xr:uid="{B9949855-D024-41CF-A2A4-95349EBBED18}"/>
    <cellStyle name="Normal 4 2_Standards" xfId="44" xr:uid="{9E03DFE5-11C5-4211-9EE4-2C79BBB877C9}"/>
    <cellStyle name="Normal 4_Standards" xfId="45" xr:uid="{EBF34AE1-0738-4517-B303-71C0FBC0A4B0}"/>
    <cellStyle name="Normal 5" xfId="46" xr:uid="{82A39428-7F1B-49A3-AA12-2FB270467946}"/>
    <cellStyle name="Normal_Info - Fiche article TC" xfId="47" xr:uid="{3DFA2CBE-709C-43D6-927F-F9237B34F230}"/>
    <cellStyle name="Normal_noms des champs" xfId="32" xr:uid="{582DE573-6183-4E84-978C-37415AFB420B}"/>
    <cellStyle name="Note 2" xfId="48" xr:uid="{B1B29257-E870-4582-9F90-DDAA6516C7E7}"/>
    <cellStyle name="Output" xfId="49" xr:uid="{9C2F2DD9-B339-493E-B6F5-FC8EE3C4EE74}"/>
    <cellStyle name="SAPMemberCell" xfId="50" xr:uid="{7C22BC1C-A34F-48A8-97DF-9782CE265DDB}"/>
    <cellStyle name="Title" xfId="51" xr:uid="{445EDD76-F36F-4214-96DD-DB3AA20701DE}"/>
    <cellStyle name="Warning Text" xfId="52" xr:uid="{7702CAD1-76CF-4DE2-8E98-E52744503742}"/>
  </cellStyles>
  <dxfs count="250">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ill>
        <patternFill>
          <bgColor theme="5" tint="0.59996337778862885"/>
        </patternFill>
      </fill>
    </dxf>
    <dxf>
      <fill>
        <patternFill>
          <bgColor theme="5"/>
        </patternFill>
      </fill>
    </dxf>
    <dxf>
      <fill>
        <patternFill>
          <bgColor theme="5" tint="0.59996337778862885"/>
        </patternFill>
      </fill>
    </dxf>
    <dxf>
      <fill>
        <patternFill>
          <bgColor theme="5"/>
        </patternFill>
      </fill>
    </dxf>
    <dxf>
      <fill>
        <patternFill>
          <bgColor rgb="FFFF0000"/>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FF0000"/>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theme="5" tint="0.59996337778862885"/>
        </patternFill>
      </fill>
    </dxf>
    <dxf>
      <fill>
        <patternFill>
          <bgColor rgb="FFFF0000"/>
        </patternFill>
      </fill>
    </dxf>
    <dxf>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alignment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30" formatCode="@"/>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b val="0"/>
        <i val="0"/>
        <strike val="0"/>
        <condense val="0"/>
        <extend val="0"/>
        <outline val="0"/>
        <shadow val="0"/>
        <u val="none"/>
        <vertAlign val="baseline"/>
        <sz val="11"/>
        <color rgb="FF000000"/>
        <name val="Calibri"/>
        <family val="2"/>
        <scheme val="minor"/>
      </font>
      <fill>
        <patternFill patternType="none">
          <fgColor indexed="64"/>
          <bgColor indexed="65"/>
        </patternFill>
      </fill>
      <alignment horizontal="general" vertical="center" textRotation="0" wrapText="0" indent="0" justifyLastLine="0" shrinkToFit="0" readingOrder="0"/>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numFmt numFmtId="0" formatCode="General"/>
    </dxf>
    <dxf>
      <font>
        <b/>
        <i val="0"/>
        <strike val="0"/>
        <condense val="0"/>
        <extend val="0"/>
        <outline val="0"/>
        <shadow val="0"/>
        <u val="none"/>
        <vertAlign val="baseline"/>
        <sz val="11"/>
        <color theme="0"/>
        <name val="Calibri"/>
        <family val="2"/>
        <scheme val="minor"/>
      </font>
      <fill>
        <patternFill patternType="solid">
          <fgColor indexed="64"/>
          <bgColor theme="1"/>
        </patternFill>
      </fill>
    </dxf>
    <dxf>
      <alignment textRotation="90"/>
    </dxf>
    <dxf>
      <alignment textRotation="90"/>
    </dxf>
    <dxf>
      <alignment textRotation="90"/>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47"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pivotCacheDefinition" Target="pivotCache/pivotCacheDefinition1.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RO_BV.xlsx]Progress!PivotTable1</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fr-CA"/>
              <a:t>ÉTAT DES MATÉRIELS PAR USINE</a:t>
            </a:r>
          </a:p>
        </c:rich>
      </c:tx>
      <c:layout>
        <c:manualLayout>
          <c:xMode val="edge"/>
          <c:yMode val="edge"/>
          <c:x val="0.24750392339325145"/>
          <c:y val="3.482491517828564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fr-FR"/>
        </a:p>
      </c:txPr>
    </c:title>
    <c:autoTitleDeleted val="0"/>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88623120622604"/>
          <c:y val="0.20688187812443623"/>
          <c:w val="0.80313892075681859"/>
          <c:h val="0.76059779667231175"/>
        </c:manualLayout>
      </c:layout>
      <c:barChart>
        <c:barDir val="bar"/>
        <c:grouping val="percentStacked"/>
        <c:varyColors val="0"/>
        <c:ser>
          <c:idx val="0"/>
          <c:order val="0"/>
          <c:tx>
            <c:strRef>
              <c:f>Progress!$B$3:$B$4</c:f>
              <c:strCache>
                <c:ptCount val="1"/>
                <c:pt idx="0">
                  <c:v>PRO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gress!$A$5:$A$7</c:f>
              <c:strCache>
                <c:ptCount val="2"/>
                <c:pt idx="0">
                  <c:v>BERTHIER</c:v>
                </c:pt>
                <c:pt idx="1">
                  <c:v>VAUDREUIL</c:v>
                </c:pt>
              </c:strCache>
            </c:strRef>
          </c:cat>
          <c:val>
            <c:numRef>
              <c:f>Progress!$B$5:$B$7</c:f>
              <c:numCache>
                <c:formatCode>General</c:formatCode>
                <c:ptCount val="2"/>
                <c:pt idx="0">
                  <c:v>1885</c:v>
                </c:pt>
                <c:pt idx="1">
                  <c:v>2857</c:v>
                </c:pt>
              </c:numCache>
            </c:numRef>
          </c:val>
          <c:extLst>
            <c:ext xmlns:c16="http://schemas.microsoft.com/office/drawing/2014/chart" uri="{C3380CC4-5D6E-409C-BE32-E72D297353CC}">
              <c16:uniqueId val="{00000000-A26D-4254-8960-C831741DEEF8}"/>
            </c:ext>
          </c:extLst>
        </c:ser>
        <c:ser>
          <c:idx val="1"/>
          <c:order val="1"/>
          <c:tx>
            <c:strRef>
              <c:f>Progress!$C$3:$C$4</c:f>
              <c:strCache>
                <c:ptCount val="1"/>
                <c:pt idx="0">
                  <c:v>Rejeté par CO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gress!$A$5:$A$7</c:f>
              <c:strCache>
                <c:ptCount val="2"/>
                <c:pt idx="0">
                  <c:v>BERTHIER</c:v>
                </c:pt>
                <c:pt idx="1">
                  <c:v>VAUDREUIL</c:v>
                </c:pt>
              </c:strCache>
            </c:strRef>
          </c:cat>
          <c:val>
            <c:numRef>
              <c:f>Progress!$C$5:$C$7</c:f>
              <c:numCache>
                <c:formatCode>General</c:formatCode>
                <c:ptCount val="2"/>
                <c:pt idx="0">
                  <c:v>65</c:v>
                </c:pt>
                <c:pt idx="1">
                  <c:v>537</c:v>
                </c:pt>
              </c:numCache>
            </c:numRef>
          </c:val>
          <c:extLst>
            <c:ext xmlns:c16="http://schemas.microsoft.com/office/drawing/2014/chart" uri="{C3380CC4-5D6E-409C-BE32-E72D297353CC}">
              <c16:uniqueId val="{00000008-A26D-4254-8960-C831741DEEF8}"/>
            </c:ext>
          </c:extLst>
        </c:ser>
        <c:ser>
          <c:idx val="2"/>
          <c:order val="2"/>
          <c:tx>
            <c:strRef>
              <c:f>Progress!$D$3:$D$4</c:f>
              <c:strCache>
                <c:ptCount val="1"/>
                <c:pt idx="0">
                  <c:v>REJECTED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gress!$A$5:$A$7</c:f>
              <c:strCache>
                <c:ptCount val="2"/>
                <c:pt idx="0">
                  <c:v>BERTHIER</c:v>
                </c:pt>
                <c:pt idx="1">
                  <c:v>VAUDREUIL</c:v>
                </c:pt>
              </c:strCache>
            </c:strRef>
          </c:cat>
          <c:val>
            <c:numRef>
              <c:f>Progress!$D$5:$D$7</c:f>
              <c:numCache>
                <c:formatCode>General</c:formatCode>
                <c:ptCount val="2"/>
                <c:pt idx="1">
                  <c:v>1</c:v>
                </c:pt>
              </c:numCache>
            </c:numRef>
          </c:val>
          <c:extLst>
            <c:ext xmlns:c16="http://schemas.microsoft.com/office/drawing/2014/chart" uri="{C3380CC4-5D6E-409C-BE32-E72D297353CC}">
              <c16:uniqueId val="{00000009-A26D-4254-8960-C831741DEEF8}"/>
            </c:ext>
          </c:extLst>
        </c:ser>
        <c:dLbls>
          <c:dLblPos val="ctr"/>
          <c:showLegendKey val="0"/>
          <c:showVal val="1"/>
          <c:showCatName val="0"/>
          <c:showSerName val="0"/>
          <c:showPercent val="0"/>
          <c:showBubbleSize val="0"/>
        </c:dLbls>
        <c:gapWidth val="79"/>
        <c:overlap val="100"/>
        <c:axId val="231647280"/>
        <c:axId val="231647608"/>
      </c:barChart>
      <c:catAx>
        <c:axId val="231647280"/>
        <c:scaling>
          <c:orientation val="maxMin"/>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fr-FR"/>
          </a:p>
        </c:txPr>
        <c:crossAx val="231647608"/>
        <c:crosses val="autoZero"/>
        <c:auto val="1"/>
        <c:lblAlgn val="ctr"/>
        <c:lblOffset val="100"/>
        <c:noMultiLvlLbl val="0"/>
      </c:catAx>
      <c:valAx>
        <c:axId val="231647608"/>
        <c:scaling>
          <c:orientation val="minMax"/>
          <c:min val="0"/>
        </c:scaling>
        <c:delete val="0"/>
        <c:axPos val="t"/>
        <c:numFmt formatCode="0%"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crossAx val="2316472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lt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RO_BV.xlsx]Progress!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fr-CA"/>
              <a:t>État des matériels par founisseur (Top 80%)</a:t>
            </a:r>
          </a:p>
          <a:p>
            <a:pPr>
              <a:defRPr/>
            </a:pPr>
            <a:r>
              <a:rPr lang="fr-CA"/>
              <a:t>sonoco berthierville (3411)</a:t>
            </a:r>
          </a:p>
        </c:rich>
      </c:tx>
      <c:layout>
        <c:manualLayout>
          <c:xMode val="edge"/>
          <c:yMode val="edge"/>
          <c:x val="0.24750392339325145"/>
          <c:y val="3.482491517828564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88623120622604"/>
          <c:y val="0.20688187812443623"/>
          <c:w val="0.80313892075681859"/>
          <c:h val="0.76059779667231175"/>
        </c:manualLayout>
      </c:layout>
      <c:barChart>
        <c:barDir val="bar"/>
        <c:grouping val="percentStacked"/>
        <c:varyColors val="0"/>
        <c:ser>
          <c:idx val="0"/>
          <c:order val="0"/>
          <c:tx>
            <c:strRef>
              <c:f>Progress!$X$3:$X$4</c:f>
              <c:strCache>
                <c:ptCount val="1"/>
                <c:pt idx="0">
                  <c:v>PRO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gress!$W$5:$W$10</c:f>
              <c:strCache>
                <c:ptCount val="5"/>
                <c:pt idx="0">
                  <c:v>LUMEN</c:v>
                </c:pt>
                <c:pt idx="1">
                  <c:v>WAJAX</c:v>
                </c:pt>
                <c:pt idx="2">
                  <c:v>WOLSELEY</c:v>
                </c:pt>
                <c:pt idx="3">
                  <c:v>EIJ</c:v>
                </c:pt>
                <c:pt idx="4">
                  <c:v>WAINBEE</c:v>
                </c:pt>
              </c:strCache>
            </c:strRef>
          </c:cat>
          <c:val>
            <c:numRef>
              <c:f>Progress!$X$5:$X$10</c:f>
              <c:numCache>
                <c:formatCode>General</c:formatCode>
                <c:ptCount val="5"/>
                <c:pt idx="0">
                  <c:v>524</c:v>
                </c:pt>
                <c:pt idx="1">
                  <c:v>389</c:v>
                </c:pt>
                <c:pt idx="2">
                  <c:v>325</c:v>
                </c:pt>
                <c:pt idx="3">
                  <c:v>143</c:v>
                </c:pt>
                <c:pt idx="4">
                  <c:v>123</c:v>
                </c:pt>
              </c:numCache>
            </c:numRef>
          </c:val>
          <c:extLst>
            <c:ext xmlns:c16="http://schemas.microsoft.com/office/drawing/2014/chart" uri="{C3380CC4-5D6E-409C-BE32-E72D297353CC}">
              <c16:uniqueId val="{00000000-A26D-4254-8960-C831741DEEF8}"/>
            </c:ext>
          </c:extLst>
        </c:ser>
        <c:ser>
          <c:idx val="1"/>
          <c:order val="1"/>
          <c:tx>
            <c:strRef>
              <c:f>Progress!$Y$3:$Y$4</c:f>
              <c:strCache>
                <c:ptCount val="1"/>
                <c:pt idx="0">
                  <c:v>Rejeté par COE</c:v>
                </c:pt>
              </c:strCache>
            </c:strRef>
          </c:tx>
          <c:spPr>
            <a:solidFill>
              <a:schemeClr val="accent2"/>
            </a:solidFill>
            <a:ln>
              <a:noFill/>
            </a:ln>
            <a:effectLst/>
          </c:spPr>
          <c:invertIfNegative val="0"/>
          <c:dLbls>
            <c:delete val="1"/>
          </c:dLbls>
          <c:cat>
            <c:strRef>
              <c:f>Progress!$W$5:$W$10</c:f>
              <c:strCache>
                <c:ptCount val="5"/>
                <c:pt idx="0">
                  <c:v>LUMEN</c:v>
                </c:pt>
                <c:pt idx="1">
                  <c:v>WAJAX</c:v>
                </c:pt>
                <c:pt idx="2">
                  <c:v>WOLSELEY</c:v>
                </c:pt>
                <c:pt idx="3">
                  <c:v>EIJ</c:v>
                </c:pt>
                <c:pt idx="4">
                  <c:v>WAINBEE</c:v>
                </c:pt>
              </c:strCache>
            </c:strRef>
          </c:cat>
          <c:val>
            <c:numRef>
              <c:f>Progress!$Y$5:$Y$10</c:f>
              <c:numCache>
                <c:formatCode>General</c:formatCode>
                <c:ptCount val="5"/>
                <c:pt idx="0">
                  <c:v>16</c:v>
                </c:pt>
                <c:pt idx="1">
                  <c:v>36</c:v>
                </c:pt>
                <c:pt idx="2">
                  <c:v>3</c:v>
                </c:pt>
                <c:pt idx="4">
                  <c:v>4</c:v>
                </c:pt>
              </c:numCache>
            </c:numRef>
          </c:val>
          <c:extLst>
            <c:ext xmlns:c16="http://schemas.microsoft.com/office/drawing/2014/chart" uri="{C3380CC4-5D6E-409C-BE32-E72D297353CC}">
              <c16:uniqueId val="{00000008-A26D-4254-8960-C831741DEEF8}"/>
            </c:ext>
          </c:extLst>
        </c:ser>
        <c:dLbls>
          <c:dLblPos val="ctr"/>
          <c:showLegendKey val="0"/>
          <c:showVal val="1"/>
          <c:showCatName val="0"/>
          <c:showSerName val="0"/>
          <c:showPercent val="0"/>
          <c:showBubbleSize val="0"/>
        </c:dLbls>
        <c:gapWidth val="79"/>
        <c:overlap val="100"/>
        <c:axId val="231647280"/>
        <c:axId val="231647608"/>
      </c:barChart>
      <c:catAx>
        <c:axId val="231647280"/>
        <c:scaling>
          <c:orientation val="maxMin"/>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fr-FR"/>
          </a:p>
        </c:txPr>
        <c:crossAx val="231647608"/>
        <c:crosses val="autoZero"/>
        <c:auto val="1"/>
        <c:lblAlgn val="ctr"/>
        <c:lblOffset val="100"/>
        <c:noMultiLvlLbl val="0"/>
      </c:catAx>
      <c:valAx>
        <c:axId val="231647608"/>
        <c:scaling>
          <c:orientation val="minMax"/>
          <c:min val="0"/>
        </c:scaling>
        <c:delete val="1"/>
        <c:axPos val="t"/>
        <c:numFmt formatCode="0%" sourceLinked="1"/>
        <c:majorTickMark val="out"/>
        <c:minorTickMark val="none"/>
        <c:tickLblPos val="nextTo"/>
        <c:crossAx val="2316472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lt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MRO_BV.xlsx]Progress!PivotTable3</c:name>
    <c:fmtId val="1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fr-CA"/>
              <a:t>État des matériels par founisseur (Top 80%)</a:t>
            </a:r>
          </a:p>
          <a:p>
            <a:pPr>
              <a:defRPr/>
            </a:pPr>
            <a:r>
              <a:rPr lang="fr-CA"/>
              <a:t>VAUDREUIL (2241)</a:t>
            </a:r>
          </a:p>
        </c:rich>
      </c:tx>
      <c:layout>
        <c:manualLayout>
          <c:xMode val="edge"/>
          <c:yMode val="edge"/>
          <c:x val="0.24750392339325145"/>
          <c:y val="3.482491517828564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fr-FR"/>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88623120622604"/>
          <c:y val="0.20688187812443623"/>
          <c:w val="0.80313892075681859"/>
          <c:h val="0.76059779667231175"/>
        </c:manualLayout>
      </c:layout>
      <c:barChart>
        <c:barDir val="bar"/>
        <c:grouping val="percentStacked"/>
        <c:varyColors val="0"/>
        <c:ser>
          <c:idx val="0"/>
          <c:order val="0"/>
          <c:tx>
            <c:strRef>
              <c:f>Progress!$X$38:$X$39</c:f>
              <c:strCache>
                <c:ptCount val="1"/>
                <c:pt idx="0">
                  <c:v>PROD</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gress!$W$40:$W$42</c:f>
              <c:strCache>
                <c:ptCount val="2"/>
                <c:pt idx="0">
                  <c:v>WAJAX</c:v>
                </c:pt>
                <c:pt idx="1">
                  <c:v>LUMEN</c:v>
                </c:pt>
              </c:strCache>
            </c:strRef>
          </c:cat>
          <c:val>
            <c:numRef>
              <c:f>Progress!$X$40:$X$42</c:f>
              <c:numCache>
                <c:formatCode>General</c:formatCode>
                <c:ptCount val="2"/>
                <c:pt idx="0">
                  <c:v>1382</c:v>
                </c:pt>
                <c:pt idx="1">
                  <c:v>974</c:v>
                </c:pt>
              </c:numCache>
            </c:numRef>
          </c:val>
          <c:extLst>
            <c:ext xmlns:c16="http://schemas.microsoft.com/office/drawing/2014/chart" uri="{C3380CC4-5D6E-409C-BE32-E72D297353CC}">
              <c16:uniqueId val="{00000000-A26D-4254-8960-C831741DEEF8}"/>
            </c:ext>
          </c:extLst>
        </c:ser>
        <c:ser>
          <c:idx val="1"/>
          <c:order val="1"/>
          <c:tx>
            <c:strRef>
              <c:f>Progress!$Y$38:$Y$39</c:f>
              <c:strCache>
                <c:ptCount val="1"/>
                <c:pt idx="0">
                  <c:v>Rejeté par CO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gress!$W$40:$W$42</c:f>
              <c:strCache>
                <c:ptCount val="2"/>
                <c:pt idx="0">
                  <c:v>WAJAX</c:v>
                </c:pt>
                <c:pt idx="1">
                  <c:v>LUMEN</c:v>
                </c:pt>
              </c:strCache>
            </c:strRef>
          </c:cat>
          <c:val>
            <c:numRef>
              <c:f>Progress!$Y$40:$Y$42</c:f>
              <c:numCache>
                <c:formatCode>General</c:formatCode>
                <c:ptCount val="2"/>
                <c:pt idx="0">
                  <c:v>298</c:v>
                </c:pt>
                <c:pt idx="1">
                  <c:v>183</c:v>
                </c:pt>
              </c:numCache>
            </c:numRef>
          </c:val>
          <c:extLst>
            <c:ext xmlns:c16="http://schemas.microsoft.com/office/drawing/2014/chart" uri="{C3380CC4-5D6E-409C-BE32-E72D297353CC}">
              <c16:uniqueId val="{00000008-A26D-4254-8960-C831741DEEF8}"/>
            </c:ext>
          </c:extLst>
        </c:ser>
        <c:ser>
          <c:idx val="2"/>
          <c:order val="2"/>
          <c:tx>
            <c:strRef>
              <c:f>Progress!$Z$38:$Z$39</c:f>
              <c:strCache>
                <c:ptCount val="1"/>
                <c:pt idx="0">
                  <c:v>REJECTED </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fr-FR"/>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rogress!$W$40:$W$42</c:f>
              <c:strCache>
                <c:ptCount val="2"/>
                <c:pt idx="0">
                  <c:v>WAJAX</c:v>
                </c:pt>
                <c:pt idx="1">
                  <c:v>LUMEN</c:v>
                </c:pt>
              </c:strCache>
            </c:strRef>
          </c:cat>
          <c:val>
            <c:numRef>
              <c:f>Progress!$Z$40:$Z$42</c:f>
              <c:numCache>
                <c:formatCode>General</c:formatCode>
                <c:ptCount val="2"/>
                <c:pt idx="0">
                  <c:v>1</c:v>
                </c:pt>
              </c:numCache>
            </c:numRef>
          </c:val>
          <c:extLst>
            <c:ext xmlns:c16="http://schemas.microsoft.com/office/drawing/2014/chart" uri="{C3380CC4-5D6E-409C-BE32-E72D297353CC}">
              <c16:uniqueId val="{00000009-A26D-4254-8960-C831741DEEF8}"/>
            </c:ext>
          </c:extLst>
        </c:ser>
        <c:dLbls>
          <c:dLblPos val="ctr"/>
          <c:showLegendKey val="0"/>
          <c:showVal val="1"/>
          <c:showCatName val="0"/>
          <c:showSerName val="0"/>
          <c:showPercent val="0"/>
          <c:showBubbleSize val="0"/>
        </c:dLbls>
        <c:gapWidth val="79"/>
        <c:overlap val="100"/>
        <c:axId val="231647280"/>
        <c:axId val="231647608"/>
      </c:barChart>
      <c:catAx>
        <c:axId val="231647280"/>
        <c:scaling>
          <c:orientation val="maxMin"/>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fr-FR"/>
          </a:p>
        </c:txPr>
        <c:crossAx val="231647608"/>
        <c:crosses val="autoZero"/>
        <c:auto val="1"/>
        <c:lblAlgn val="ctr"/>
        <c:lblOffset val="100"/>
        <c:noMultiLvlLbl val="0"/>
      </c:catAx>
      <c:valAx>
        <c:axId val="231647608"/>
        <c:scaling>
          <c:orientation val="minMax"/>
          <c:min val="0"/>
        </c:scaling>
        <c:delete val="1"/>
        <c:axPos val="t"/>
        <c:numFmt formatCode="0%" sourceLinked="1"/>
        <c:majorTickMark val="out"/>
        <c:minorTickMark val="none"/>
        <c:tickLblPos val="nextTo"/>
        <c:crossAx val="231647280"/>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fr-FR"/>
        </a:p>
      </c:txPr>
    </c:legend>
    <c:plotVisOnly val="1"/>
    <c:dispBlanksAs val="gap"/>
    <c:showDLblsOverMax val="0"/>
    <c:extLst/>
  </c:chart>
  <c:spPr>
    <a:solidFill>
      <a:schemeClr val="lt1"/>
    </a:solidFill>
    <a:ln w="9525" cap="flat" cmpd="sng" algn="ctr">
      <a:solidFill>
        <a:schemeClr val="tx1">
          <a:lumMod val="15000"/>
          <a:lumOff val="85000"/>
        </a:schemeClr>
      </a:solidFill>
      <a:round/>
    </a:ln>
    <a:effectLst/>
  </c:spPr>
  <c:txPr>
    <a:bodyPr/>
    <a:lstStyle/>
    <a:p>
      <a:pPr>
        <a:defRPr/>
      </a:pPr>
      <a:endParaRPr lang="fr-F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8">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xdr:from>
      <xdr:col>0</xdr:col>
      <xdr:colOff>166687</xdr:colOff>
      <xdr:row>9</xdr:row>
      <xdr:rowOff>123825</xdr:rowOff>
    </xdr:from>
    <xdr:to>
      <xdr:col>16</xdr:col>
      <xdr:colOff>180975</xdr:colOff>
      <xdr:row>25</xdr:row>
      <xdr:rowOff>57150</xdr:rowOff>
    </xdr:to>
    <xdr:graphicFrame macro="">
      <xdr:nvGraphicFramePr>
        <xdr:cNvPr id="2" name="Chart 1">
          <a:extLst>
            <a:ext uri="{FF2B5EF4-FFF2-40B4-BE49-F238E27FC236}">
              <a16:creationId xmlns:a16="http://schemas.microsoft.com/office/drawing/2014/main" id="{D3BC75DD-DC1A-4C5C-A6C5-0B1A34A9F3D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79292</xdr:colOff>
      <xdr:row>10</xdr:row>
      <xdr:rowOff>172009</xdr:rowOff>
    </xdr:from>
    <xdr:to>
      <xdr:col>37</xdr:col>
      <xdr:colOff>141194</xdr:colOff>
      <xdr:row>33</xdr:row>
      <xdr:rowOff>86284</xdr:rowOff>
    </xdr:to>
    <xdr:graphicFrame macro="">
      <xdr:nvGraphicFramePr>
        <xdr:cNvPr id="3" name="Chart 2">
          <a:extLst>
            <a:ext uri="{FF2B5EF4-FFF2-40B4-BE49-F238E27FC236}">
              <a16:creationId xmlns:a16="http://schemas.microsoft.com/office/drawing/2014/main" id="{AC7E7961-F746-4BA0-BF0C-87FA19BBAE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84896</xdr:colOff>
      <xdr:row>43</xdr:row>
      <xdr:rowOff>29136</xdr:rowOff>
    </xdr:from>
    <xdr:to>
      <xdr:col>37</xdr:col>
      <xdr:colOff>168089</xdr:colOff>
      <xdr:row>60</xdr:row>
      <xdr:rowOff>145678</xdr:rowOff>
    </xdr:to>
    <xdr:graphicFrame macro="">
      <xdr:nvGraphicFramePr>
        <xdr:cNvPr id="26" name="Chart 4">
          <a:extLst>
            <a:ext uri="{FF2B5EF4-FFF2-40B4-BE49-F238E27FC236}">
              <a16:creationId xmlns:a16="http://schemas.microsoft.com/office/drawing/2014/main" id="{54224879-5FDA-4FA9-A455-89CA951915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9</xdr:col>
      <xdr:colOff>0</xdr:colOff>
      <xdr:row>7</xdr:row>
      <xdr:rowOff>0</xdr:rowOff>
    </xdr:from>
    <xdr:to>
      <xdr:col>79</xdr:col>
      <xdr:colOff>0</xdr:colOff>
      <xdr:row>7</xdr:row>
      <xdr:rowOff>0</xdr:rowOff>
    </xdr:to>
    <xdr:sp macro="" textlink="">
      <xdr:nvSpPr>
        <xdr:cNvPr id="29697" name="AutoShape 1">
          <a:extLst>
            <a:ext uri="{FF2B5EF4-FFF2-40B4-BE49-F238E27FC236}">
              <a16:creationId xmlns:a16="http://schemas.microsoft.com/office/drawing/2014/main" id="{F81D8B4C-F030-43AE-BDEA-CC0975B76330}"/>
            </a:ext>
          </a:extLst>
        </xdr:cNvPr>
        <xdr:cNvSpPr>
          <a:spLocks noChangeAspect="1" noChangeArrowheads="1"/>
        </xdr:cNvSpPr>
      </xdr:nvSpPr>
      <xdr:spPr bwMode="auto">
        <a:xfrm>
          <a:off x="17449800" y="87820500"/>
          <a:ext cx="9525" cy="95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77</xdr:col>
      <xdr:colOff>0</xdr:colOff>
      <xdr:row>7</xdr:row>
      <xdr:rowOff>0</xdr:rowOff>
    </xdr:from>
    <xdr:to>
      <xdr:col>177</xdr:col>
      <xdr:colOff>0</xdr:colOff>
      <xdr:row>7</xdr:row>
      <xdr:rowOff>0</xdr:rowOff>
    </xdr:to>
    <xdr:pic>
      <xdr:nvPicPr>
        <xdr:cNvPr id="4" name="Image 3" descr="https://static.criteo.net/images/pixel.gif?ch=1">
          <a:extLst>
            <a:ext uri="{FF2B5EF4-FFF2-40B4-BE49-F238E27FC236}">
              <a16:creationId xmlns:a16="http://schemas.microsoft.com/office/drawing/2014/main" id="{54BAC50D-5F5C-4629-A778-952860A571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81825" y="15255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7</xdr:col>
      <xdr:colOff>0</xdr:colOff>
      <xdr:row>7</xdr:row>
      <xdr:rowOff>0</xdr:rowOff>
    </xdr:from>
    <xdr:to>
      <xdr:col>177</xdr:col>
      <xdr:colOff>0</xdr:colOff>
      <xdr:row>7</xdr:row>
      <xdr:rowOff>0</xdr:rowOff>
    </xdr:to>
    <xdr:pic>
      <xdr:nvPicPr>
        <xdr:cNvPr id="5" name="Image 4" descr="https://static.criteo.net/images/pixel.gif?ch=2">
          <a:extLst>
            <a:ext uri="{FF2B5EF4-FFF2-40B4-BE49-F238E27FC236}">
              <a16:creationId xmlns:a16="http://schemas.microsoft.com/office/drawing/2014/main" id="{D25C0455-1271-4E5F-9C7B-A7E70DC84E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00875" y="15255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9</xdr:col>
      <xdr:colOff>0</xdr:colOff>
      <xdr:row>3680</xdr:row>
      <xdr:rowOff>35859</xdr:rowOff>
    </xdr:from>
    <xdr:to>
      <xdr:col>79</xdr:col>
      <xdr:colOff>0</xdr:colOff>
      <xdr:row>6856</xdr:row>
      <xdr:rowOff>110112</xdr:rowOff>
    </xdr:to>
    <xdr:sp macro="" textlink="">
      <xdr:nvSpPr>
        <xdr:cNvPr id="29700" name="AutoShape 4">
          <a:extLst>
            <a:ext uri="{FF2B5EF4-FFF2-40B4-BE49-F238E27FC236}">
              <a16:creationId xmlns:a16="http://schemas.microsoft.com/office/drawing/2014/main" id="{DEFD0CA6-CDF0-402E-8B5D-B91CA0DD98D9}"/>
            </a:ext>
          </a:extLst>
        </xdr:cNvPr>
        <xdr:cNvSpPr>
          <a:spLocks noChangeAspect="1" noChangeArrowheads="1"/>
        </xdr:cNvSpPr>
      </xdr:nvSpPr>
      <xdr:spPr bwMode="auto">
        <a:xfrm>
          <a:off x="11600329" y="1506071"/>
          <a:ext cx="0" cy="27187218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77</xdr:col>
      <xdr:colOff>0</xdr:colOff>
      <xdr:row>7</xdr:row>
      <xdr:rowOff>0</xdr:rowOff>
    </xdr:from>
    <xdr:to>
      <xdr:col>177</xdr:col>
      <xdr:colOff>0</xdr:colOff>
      <xdr:row>7</xdr:row>
      <xdr:rowOff>0</xdr:rowOff>
    </xdr:to>
    <xdr:pic>
      <xdr:nvPicPr>
        <xdr:cNvPr id="8" name="Image 7" descr="https://static.criteo.net/images/pixel.gif?ch=1">
          <a:extLst>
            <a:ext uri="{FF2B5EF4-FFF2-40B4-BE49-F238E27FC236}">
              <a16:creationId xmlns:a16="http://schemas.microsoft.com/office/drawing/2014/main" id="{73F081EA-49E0-4700-A272-5AB5BAD73C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981825" y="15255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7</xdr:col>
      <xdr:colOff>0</xdr:colOff>
      <xdr:row>7</xdr:row>
      <xdr:rowOff>0</xdr:rowOff>
    </xdr:from>
    <xdr:to>
      <xdr:col>177</xdr:col>
      <xdr:colOff>0</xdr:colOff>
      <xdr:row>7</xdr:row>
      <xdr:rowOff>0</xdr:rowOff>
    </xdr:to>
    <xdr:pic>
      <xdr:nvPicPr>
        <xdr:cNvPr id="9" name="Image 8" descr="https://static.criteo.net/images/pixel.gif?ch=2">
          <a:extLst>
            <a:ext uri="{FF2B5EF4-FFF2-40B4-BE49-F238E27FC236}">
              <a16:creationId xmlns:a16="http://schemas.microsoft.com/office/drawing/2014/main" id="{697E2F01-9CC7-4333-8B2F-5BB23CE0CF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000875" y="15255240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0</xdr:col>
      <xdr:colOff>0</xdr:colOff>
      <xdr:row>291</xdr:row>
      <xdr:rowOff>0</xdr:rowOff>
    </xdr:from>
    <xdr:ext cx="12700" cy="12700"/>
    <xdr:pic>
      <xdr:nvPicPr>
        <xdr:cNvPr id="10" name="Image 9" descr="https://static.criteo.net/images/pixel.gif?ch=1">
          <a:extLst>
            <a:ext uri="{FF2B5EF4-FFF2-40B4-BE49-F238E27FC236}">
              <a16:creationId xmlns:a16="http://schemas.microsoft.com/office/drawing/2014/main" id="{7B6E505E-E66C-4218-8C9A-9F488676BB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48714" y="85616143"/>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19050</xdr:colOff>
      <xdr:row>291</xdr:row>
      <xdr:rowOff>0</xdr:rowOff>
    </xdr:from>
    <xdr:ext cx="12700" cy="12700"/>
    <xdr:pic>
      <xdr:nvPicPr>
        <xdr:cNvPr id="11" name="Image 10" descr="https://static.criteo.net/images/pixel.gif?ch=2">
          <a:extLst>
            <a:ext uri="{FF2B5EF4-FFF2-40B4-BE49-F238E27FC236}">
              <a16:creationId xmlns:a16="http://schemas.microsoft.com/office/drawing/2014/main" id="{7D52A974-EE50-4860-8D8F-D04E0746A1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67764" y="85616143"/>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0</xdr:colOff>
      <xdr:row>291</xdr:row>
      <xdr:rowOff>0</xdr:rowOff>
    </xdr:from>
    <xdr:ext cx="12700" cy="12700"/>
    <xdr:pic>
      <xdr:nvPicPr>
        <xdr:cNvPr id="12" name="Image 11" descr="https://static.criteo.net/images/pixel.gif?ch=1">
          <a:extLst>
            <a:ext uri="{FF2B5EF4-FFF2-40B4-BE49-F238E27FC236}">
              <a16:creationId xmlns:a16="http://schemas.microsoft.com/office/drawing/2014/main" id="{6374D90B-7DD5-4B6F-9B21-03C8FA5BF6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48714" y="85616143"/>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0</xdr:col>
      <xdr:colOff>19050</xdr:colOff>
      <xdr:row>291</xdr:row>
      <xdr:rowOff>0</xdr:rowOff>
    </xdr:from>
    <xdr:ext cx="12700" cy="12700"/>
    <xdr:pic>
      <xdr:nvPicPr>
        <xdr:cNvPr id="13" name="Image 12" descr="https://static.criteo.net/images/pixel.gif?ch=2">
          <a:extLst>
            <a:ext uri="{FF2B5EF4-FFF2-40B4-BE49-F238E27FC236}">
              <a16:creationId xmlns:a16="http://schemas.microsoft.com/office/drawing/2014/main" id="{AC658FA1-4974-4548-9FF6-8A27E7235F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67764" y="85616143"/>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5</xdr:col>
      <xdr:colOff>0</xdr:colOff>
      <xdr:row>4</xdr:row>
      <xdr:rowOff>0</xdr:rowOff>
    </xdr:from>
    <xdr:to>
      <xdr:col>8</xdr:col>
      <xdr:colOff>266700</xdr:colOff>
      <xdr:row>14</xdr:row>
      <xdr:rowOff>76200</xdr:rowOff>
    </xdr:to>
    <xdr:sp macro="" textlink="">
      <xdr:nvSpPr>
        <xdr:cNvPr id="2" name="TextBox 1">
          <a:extLst>
            <a:ext uri="{FF2B5EF4-FFF2-40B4-BE49-F238E27FC236}">
              <a16:creationId xmlns:a16="http://schemas.microsoft.com/office/drawing/2014/main" id="{8C20E4D4-8DF7-4A0C-9A8A-524C25EFBCE6}"/>
            </a:ext>
          </a:extLst>
        </xdr:cNvPr>
        <xdr:cNvSpPr txBox="1"/>
      </xdr:nvSpPr>
      <xdr:spPr>
        <a:xfrm>
          <a:off x="3181350" y="762000"/>
          <a:ext cx="2076450" cy="1981200"/>
        </a:xfrm>
        <a:prstGeom prst="rect">
          <a:avLst/>
        </a:prstGeom>
        <a:solidFill>
          <a:srgbClr val="FFFF99"/>
        </a:solidFill>
        <a:ln w="9525" cmpd="sng">
          <a:solidFill>
            <a:schemeClr val="lt1">
              <a:shade val="50000"/>
            </a:schemeClr>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CA" sz="1100"/>
            <a:t>Pour LCL:Pourquoi avoir mis les pièces du load précédent dans ce load-ci?</a:t>
          </a:r>
        </a:p>
        <a:p>
          <a:r>
            <a:rPr lang="fr-CA" sz="1100"/>
            <a:t>LCL est supposé m'envoyer</a:t>
          </a:r>
          <a:r>
            <a:rPr lang="fr-CA" sz="1100" baseline="0"/>
            <a:t> les delta et on pourra valider s'il y a réellement un enjeux avec ces descriptions</a:t>
          </a:r>
          <a:endParaRPr lang="fr-CA"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Master-Data\2018-09-26\2018-09-26_OU_00065_SPARE_PARTS_FOLLOWUP.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u038pbel\AppData\Roaming\Microsoft\Excel\OU_00065_SPARE_PARTS_FOLLOWUP%20(1)%20(version%20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ES"/>
      <sheetName val="MATCLASS"/>
      <sheetName val="Status"/>
      <sheetName val="SAPTable"/>
      <sheetName val="SAP"/>
      <sheetName val="Sheet2"/>
      <sheetName val="2018-09-26_OU_00065_SPARE_PARTS"/>
    </sheetNames>
    <sheetDataSet>
      <sheetData sheetId="0"/>
      <sheetData sheetId="1"/>
      <sheetData sheetId="2"/>
      <sheetData sheetId="3"/>
      <sheetData sheetId="4"/>
      <sheetData sheetId="5"/>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ARES"/>
      <sheetName val="MATCLASS"/>
      <sheetName val="Status"/>
      <sheetName val="SAPTable"/>
      <sheetName val="SAP"/>
      <sheetName val="Sheet2"/>
      <sheetName val="OU_00065_SPARE_PARTS_FOLLOWUP ("/>
    </sheetNames>
    <sheetDataSet>
      <sheetData sheetId="0"/>
      <sheetData sheetId="1"/>
      <sheetData sheetId="2"/>
      <sheetData sheetId="3"/>
      <sheetData sheetId="4"/>
      <sheetData sheetId="5"/>
      <sheetData sheetId="6"/>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scal Bellerose" refreshedDate="43418.512944907408" createdVersion="6" refreshedVersion="6" minRefreshableVersion="3" recordCount="5345" xr:uid="{A9BC26C5-2E4F-4593-81C5-D59D185E0404}">
  <cacheSource type="worksheet">
    <worksheetSource name="Table1"/>
  </cacheSource>
  <cacheFields count="190">
    <cacheField name="MATNR" numFmtId="0">
      <sharedItems count="4638">
        <s v="90014003"/>
        <s v="90014004"/>
        <s v="90014005"/>
        <s v="90014006"/>
        <s v="90014007"/>
        <s v="90014008"/>
        <s v="90014009"/>
        <s v="90014010"/>
        <s v="90014011"/>
        <s v="90014012"/>
        <s v="90014013"/>
        <s v="90014014"/>
        <s v="90014015"/>
        <s v="90014016"/>
        <s v="90014017"/>
        <s v="90014018"/>
        <s v="90014019"/>
        <s v="90014020"/>
        <s v="90014021"/>
        <s v="90014022"/>
        <s v="90014023"/>
        <s v="90012681"/>
        <s v="90012682"/>
        <s v="90012583"/>
        <s v="90012584"/>
        <s v="90012585"/>
        <s v="90012586"/>
        <s v="90012587"/>
        <s v="90012588"/>
        <s v="90012589"/>
        <s v="90012590"/>
        <s v="90012591"/>
        <s v="90012592"/>
        <s v="90012593"/>
        <s v="90012594"/>
        <s v="90012595"/>
        <s v="90012596"/>
        <s v="90012597"/>
        <s v="90014024"/>
        <s v="90014025"/>
        <s v="90014026"/>
        <s v="90014027"/>
        <s v="90014028"/>
        <s v="90014029"/>
        <s v="90014030"/>
        <s v="90014031"/>
        <s v="90014032"/>
        <s v="90014033"/>
        <s v="90014034"/>
        <s v="90014035"/>
        <s v="90014036"/>
        <s v="90014037"/>
        <s v="90014038"/>
        <s v="90014039"/>
        <s v="90014040"/>
        <s v="90014041"/>
        <s v="90014042"/>
        <s v="90014043"/>
        <s v="90014044"/>
        <s v="90014045"/>
        <s v="90014046"/>
        <s v="90014047"/>
        <s v="90014048"/>
        <s v="90014049"/>
        <s v="90014050"/>
        <s v="90014051"/>
        <s v="90014052"/>
        <s v="90014053"/>
        <s v="90014054"/>
        <s v="90014055"/>
        <s v="90014056"/>
        <s v="90014057"/>
        <s v="90014058"/>
        <s v="90014059"/>
        <s v="90014060"/>
        <s v="90014061"/>
        <s v="90014062"/>
        <s v="90014063"/>
        <s v="90014064"/>
        <s v="90014065"/>
        <s v="90014066"/>
        <s v="90014067"/>
        <s v="90014068"/>
        <s v="90014069"/>
        <s v="90014070"/>
        <s v="90014071"/>
        <s v="90014072"/>
        <s v="90014073"/>
        <s v="90014087"/>
        <s v="90014088"/>
        <s v="90014089"/>
        <s v="90014090"/>
        <s v="90014091"/>
        <s v="90014092"/>
        <s v="90014093"/>
        <s v="90014094"/>
        <s v="90014095"/>
        <s v="90014096"/>
        <s v="90014097"/>
        <s v="90014098"/>
        <s v="90014099"/>
        <s v="90014100"/>
        <s v="90014101"/>
        <s v="90014102"/>
        <s v="90014103"/>
        <s v="90014104"/>
        <s v="90014105"/>
        <s v="90014106"/>
        <s v="90014107"/>
        <s v="90014108"/>
        <s v="90014109"/>
        <s v="90014110"/>
        <s v="90012631"/>
        <s v="90012632"/>
        <s v="90012633"/>
        <s v="90012634"/>
        <s v="90012635"/>
        <s v="90012636"/>
        <s v="90012637"/>
        <s v="90012638"/>
        <s v="90012639"/>
        <s v="90012640"/>
        <s v="90012641"/>
        <s v="90012642"/>
        <s v="90012643"/>
        <s v="90012644"/>
        <s v="90012645"/>
        <s v="90012646"/>
        <s v="90012647"/>
        <s v="90012648"/>
        <s v="90012649"/>
        <s v="90012650"/>
        <s v="90012651"/>
        <s v="90012652"/>
        <s v="90012653"/>
        <s v="90012654"/>
        <s v="90012655"/>
        <s v="90012656"/>
        <s v="90012657"/>
        <s v="90012658"/>
        <s v="90012659"/>
        <s v="90012660"/>
        <s v="90012661"/>
        <s v="90012662"/>
        <s v="90012493"/>
        <s v="90012494"/>
        <s v="90012495"/>
        <s v="90012496"/>
        <s v="90012497"/>
        <s v="90012498"/>
        <s v="90012499"/>
        <s v="90012500"/>
        <s v="90012501"/>
        <s v="90012502"/>
        <s v="90012503"/>
        <s v="90012504"/>
        <s v="90012505"/>
        <s v="90012506"/>
        <s v="90012507"/>
        <s v="90012508"/>
        <s v="90012509"/>
        <s v="90012510"/>
        <s v="90012511"/>
        <s v="90012512"/>
        <s v="90012513"/>
        <s v="90012514"/>
        <s v="90012515"/>
        <s v="90012516"/>
        <s v="90012517"/>
        <s v="90012518"/>
        <s v="90012519"/>
        <s v="90012520"/>
        <s v="90012521"/>
        <s v="90012522"/>
        <s v="90012523"/>
        <s v="90012524"/>
        <s v="90012525"/>
        <s v="90012526"/>
        <s v="90012527"/>
        <s v="90012528"/>
        <s v="90012529"/>
        <s v="90012530"/>
        <s v="90012531"/>
        <s v="90012532"/>
        <s v="90012533"/>
        <s v="90012534"/>
        <s v="90012535"/>
        <s v="90012536"/>
        <s v="90012537"/>
        <s v="90012538"/>
        <s v="90012539"/>
        <s v="90012540"/>
        <s v="90012541"/>
        <s v="90012542"/>
        <s v="90012543"/>
        <s v="90012544"/>
        <s v="90012545"/>
        <s v="90012546"/>
        <s v="90012547"/>
        <s v="90012548"/>
        <s v="90012549"/>
        <s v="90012550"/>
        <s v="90012551"/>
        <s v="90012552"/>
        <s v="90012988"/>
        <s v="90014111"/>
        <s v="90014112"/>
        <s v="90014113"/>
        <s v="90014114"/>
        <s v="90014115"/>
        <s v="90014116"/>
        <s v="90014117"/>
        <s v="90014118"/>
        <s v="90014119"/>
        <s v="90014120"/>
        <s v="90014121"/>
        <s v="90014122"/>
        <s v="90014123"/>
        <s v="90014124"/>
        <s v="90014125"/>
        <s v="90014126"/>
        <s v="90014127"/>
        <s v="90014128"/>
        <s v="90014129"/>
        <s v="90014130"/>
        <s v="90014131"/>
        <s v="90014132"/>
        <s v="90014133"/>
        <s v="90014134"/>
        <s v="90014135"/>
        <s v="90014136"/>
        <s v="90014137"/>
        <s v="90014138"/>
        <s v="90014139"/>
        <s v="90014140"/>
        <s v="90014141"/>
        <s v="90014142"/>
        <s v="90014143"/>
        <s v="90014144"/>
        <s v="90014145"/>
        <s v="90014146"/>
        <s v="90014147"/>
        <s v="90014148"/>
        <s v="90014149"/>
        <s v="90014150"/>
        <s v="90014151"/>
        <s v="90014152"/>
        <s v="90014153"/>
        <s v="90014154"/>
        <s v="90014155"/>
        <s v="90014156"/>
        <s v="90014157"/>
        <s v="90014158"/>
        <s v="90014159"/>
        <s v="90014160"/>
        <s v="90014161"/>
        <s v="90014162"/>
        <s v="90014163"/>
        <s v="90014164"/>
        <s v="90012673"/>
        <s v="90012674"/>
        <s v="90014165"/>
        <s v="90014166"/>
        <s v="90014167"/>
        <s v="90014168"/>
        <s v="90014169"/>
        <s v="90014170"/>
        <s v="90014171"/>
        <s v="90014172"/>
        <s v="90014173"/>
        <s v="90014174"/>
        <s v="90014175"/>
        <s v="90014176"/>
        <s v="90014177"/>
        <s v="90014178"/>
        <s v="90014179"/>
        <s v="90014180"/>
        <s v="90014181"/>
        <s v="90014182"/>
        <s v="90014183"/>
        <s v="90012675"/>
        <s v="90012676"/>
        <s v="90012677"/>
        <s v="90013091"/>
        <s v="90012678"/>
        <s v="90012679"/>
        <s v="90012680"/>
        <s v="90012989"/>
        <s v="90012982"/>
        <s v="90012598"/>
        <s v="90012990"/>
        <s v="90012983"/>
        <s v="90012599"/>
        <s v="90012600"/>
        <s v="90012601"/>
        <s v="90012602"/>
        <s v="90012603"/>
        <s v="90012604"/>
        <s v="90012610"/>
        <s v="90012611"/>
        <s v="90012612"/>
        <s v="90012613"/>
        <s v="90012614"/>
        <s v="90012615"/>
        <s v="90012616"/>
        <s v="90012618"/>
        <s v="90012621"/>
        <s v="90012622"/>
        <s v="90012991"/>
        <s v="90012630"/>
        <s v="90013112"/>
        <s v="90012992"/>
        <s v="90013113"/>
        <s v="90013114"/>
        <s v="90013115"/>
        <s v="REJECTED"/>
        <s v="90013116"/>
        <s v="90013117"/>
        <s v="90013118"/>
        <e v="#N/A"/>
        <s v="90012984"/>
        <s v="90013119"/>
        <s v="90013120"/>
        <s v="90013121"/>
        <s v="90013122"/>
        <s v="90013123"/>
        <s v="90013124"/>
        <s v="90012993"/>
        <s v="90013125"/>
        <s v="90013126"/>
        <s v="90013127"/>
        <s v="90013128"/>
        <s v="90013129"/>
        <s v="90013130"/>
        <s v="90013131"/>
        <s v="90012994"/>
        <s v="90013132"/>
        <s v="90012995"/>
        <s v="90013133"/>
        <s v="90012996"/>
        <s v="90013134"/>
        <s v="90012985"/>
        <s v="90013135"/>
        <s v="90013136"/>
        <s v="90013137"/>
        <s v="90013138"/>
        <s v="90013139"/>
        <s v="90013140"/>
        <s v="90012986"/>
        <s v="90013141"/>
        <s v="90013142"/>
        <s v="90013143"/>
        <s v="90013145"/>
        <s v="90012997"/>
        <s v="90013146"/>
        <s v="90012998"/>
        <s v="90013147"/>
        <s v="90013148"/>
        <s v="90013149"/>
        <s v="90012999"/>
        <s v="90013150"/>
        <s v="90013151"/>
        <s v="90012962"/>
        <s v="90012963"/>
        <s v="90012964"/>
        <s v="90012965"/>
        <s v="90012966"/>
        <s v="90012967"/>
        <s v="90012968"/>
        <s v="90012969"/>
        <s v="90012970"/>
        <s v="90012971"/>
        <s v="90013082"/>
        <s v="90013083"/>
        <s v="90013084"/>
        <s v="90013085"/>
        <s v="90012987"/>
        <s v="90013000"/>
        <s v="90013086"/>
        <s v="90013087"/>
        <s v="90013088"/>
        <s v="90013001"/>
        <s v="90013002"/>
        <s v="90013003"/>
        <s v="90013089"/>
        <s v="90013004"/>
        <s v="90013090"/>
        <s v="90013948"/>
        <s v="90013949"/>
        <s v="90013950"/>
        <s v="90013951"/>
        <s v="90013952"/>
        <s v="90013953"/>
        <s v="90013954"/>
        <s v="90013955"/>
        <s v="90013956"/>
        <s v="90013957"/>
        <s v="90013958"/>
        <s v="90013959"/>
        <s v="90013960"/>
        <s v="90013961"/>
        <s v="90013972"/>
        <s v="90013973"/>
        <s v="90013974"/>
        <s v="90016392"/>
        <s v="90013976"/>
        <s v="90013977"/>
        <s v="90013978"/>
        <s v="90013979"/>
        <s v="90013980"/>
        <s v="90013981"/>
        <s v="90013852"/>
        <s v="90013853"/>
        <s v="90013854"/>
        <s v="90013855"/>
        <s v="90013856"/>
        <s v="90013857"/>
        <s v="90013858"/>
        <s v="90013859"/>
        <s v="90013860"/>
        <s v="90013861"/>
        <s v="90013762"/>
        <s v="90013763"/>
        <s v="90013764"/>
        <s v="90013765"/>
        <s v="90013766"/>
        <s v="90013767"/>
        <s v="90013768"/>
        <s v="90013769"/>
        <s v="90013770"/>
        <s v="90013771"/>
        <s v="90013772"/>
        <s v="90013773"/>
        <s v="90013774"/>
        <s v="90013775"/>
        <s v="90013776"/>
        <s v="90013777"/>
        <s v="90013778"/>
        <s v="90013779"/>
        <s v="90013780"/>
        <s v="90013781"/>
        <s v="90013782"/>
        <s v="90013783"/>
        <s v="90013784"/>
        <s v="90013785"/>
        <s v="90013786"/>
        <s v="90013787"/>
        <s v="90013788"/>
        <s v="90013789"/>
        <s v="90013790"/>
        <s v="90013791"/>
        <s v="90013792"/>
        <s v="90013793"/>
        <s v="90013794"/>
        <s v="90013795"/>
        <s v="90013796"/>
        <s v="90013797"/>
        <s v="90013798"/>
        <s v="90013799"/>
        <s v="90013800"/>
        <s v="90013801"/>
        <s v="90013802"/>
        <s v="90013803"/>
        <s v="90013804"/>
        <s v="90013805"/>
        <s v="90013806"/>
        <s v="90013807"/>
        <s v="90013808"/>
        <s v="90013809"/>
        <s v="90013810"/>
        <s v="90013811"/>
        <s v="90013812"/>
        <s v="90013813"/>
        <s v="90013814"/>
        <s v="90013815"/>
        <s v="90013816"/>
        <s v="90013817"/>
        <s v="90013818"/>
        <s v="90013819"/>
        <s v="90013820"/>
        <s v="90013821"/>
        <s v="90013822"/>
        <s v="90013823"/>
        <s v="90013824"/>
        <s v="90013825"/>
        <s v="90013826"/>
        <s v="90013827"/>
        <s v="90013828"/>
        <s v="90013829"/>
        <s v="90013830"/>
        <s v="90013831"/>
        <s v="90013832"/>
        <s v="90013833"/>
        <s v="90013834"/>
        <s v="90013835"/>
        <s v="90013836"/>
        <s v="90013837"/>
        <s v="90013838"/>
        <s v="90013839"/>
        <s v="90013840"/>
        <s v="90013841"/>
        <s v="90013672"/>
        <s v="90013673"/>
        <s v="90013674"/>
        <s v="90013675"/>
        <s v="90013676"/>
        <s v="90013677"/>
        <s v="90013678"/>
        <s v="90013679"/>
        <s v="90013680"/>
        <s v="90013681"/>
        <s v="90013682"/>
        <s v="90013683"/>
        <s v="90013684"/>
        <s v="90013685"/>
        <s v="90013686"/>
        <s v="90013687"/>
        <s v="90013688"/>
        <s v="90013689"/>
        <s v="90013690"/>
        <s v="90013691"/>
        <s v="90013692"/>
        <s v="90013693"/>
        <s v="90013694"/>
        <s v="90013695"/>
        <s v="90013696"/>
        <s v="90013697"/>
        <s v="90013698"/>
        <s v="90013699"/>
        <s v="90013700"/>
        <s v="90013701"/>
        <s v="90013702"/>
        <s v="90013703"/>
        <s v="90013704"/>
        <s v="90013705"/>
        <s v="90013706"/>
        <s v="90013707"/>
        <s v="90013708"/>
        <s v="90013709"/>
        <s v="90013710"/>
        <s v="90013711"/>
        <s v="90013712"/>
        <s v="90013713"/>
        <s v="90013714"/>
        <s v="90013715"/>
        <s v="90013716"/>
        <s v="90013717"/>
        <s v="90013718"/>
        <s v="90013719"/>
        <s v="90013720"/>
        <s v="90013721"/>
        <s v="90013722"/>
        <s v="90013723"/>
        <s v="90013724"/>
        <s v="90013725"/>
        <s v="90013726"/>
        <s v="90013727"/>
        <s v="90013728"/>
        <s v="90013729"/>
        <s v="90013730"/>
        <s v="90013731"/>
        <s v="90013732"/>
        <s v="90013733"/>
        <s v="90013734"/>
        <s v="90013735"/>
        <s v="90013736"/>
        <s v="90013737"/>
        <s v="90013738"/>
        <s v="90013739"/>
        <s v="90013740"/>
        <s v="90013741"/>
        <s v="90013742"/>
        <s v="90013743"/>
        <s v="90013744"/>
        <s v="90013745"/>
        <s v="90013746"/>
        <s v="90013747"/>
        <s v="90013748"/>
        <s v="90013749"/>
        <s v="90013750"/>
        <s v="90013751"/>
        <s v="90013752"/>
        <s v="90013753"/>
        <s v="90013754"/>
        <s v="90013755"/>
        <s v="90013756"/>
        <s v="90013757"/>
        <s v="90013758"/>
        <s v="90013759"/>
        <s v="90013760"/>
        <s v="90013761"/>
        <s v="90013842"/>
        <s v="90013843"/>
        <s v="90013844"/>
        <s v="90013845"/>
        <s v="90013846"/>
        <s v="90013847"/>
        <s v="90013848"/>
        <s v="90013849"/>
        <s v="90013850"/>
        <s v="90013851"/>
        <s v="90013962"/>
        <s v="90013963"/>
        <s v="90013964"/>
        <s v="90013965"/>
        <s v="90013966"/>
        <s v="90013967"/>
        <s v="90013968"/>
        <s v="90013969"/>
        <s v="90013970"/>
        <s v="90013971"/>
        <s v="90013862"/>
        <s v="90013863"/>
        <s v="90013864"/>
        <s v="90013865"/>
        <s v="90013866"/>
        <s v="90013867"/>
        <s v="90013868"/>
        <s v="90013869"/>
        <s v="90013870"/>
        <s v="90013871"/>
        <s v="90013872"/>
        <s v="90013873"/>
        <s v="90013874"/>
        <s v="90013875"/>
        <s v="90013876"/>
        <s v="90013877"/>
        <s v="90013878"/>
        <s v="90013879"/>
        <s v="90013880"/>
        <s v="90013881"/>
        <s v="90013882"/>
        <s v="90013883"/>
        <s v="90013884"/>
        <s v="90013885"/>
        <s v="90013886"/>
        <s v="90013887"/>
        <s v="90013888"/>
        <s v="90013889"/>
        <s v="90013890"/>
        <s v="90013891"/>
        <s v="90013892"/>
        <s v="90013893"/>
        <s v="90013894"/>
        <s v="90013895"/>
        <s v="90013896"/>
        <s v="90013897"/>
        <s v="90013898"/>
        <s v="90013899"/>
        <s v="90013900"/>
        <s v="90013901"/>
        <s v="90013902"/>
        <s v="90013903"/>
        <s v="90013904"/>
        <s v="90013905"/>
        <s v="90013906"/>
        <s v="90013907"/>
        <s v="90013908"/>
        <s v="90013909"/>
        <s v="90013910"/>
        <s v="90013911"/>
        <s v="90013912"/>
        <s v="90013913"/>
        <s v="90013914"/>
        <s v="90013915"/>
        <s v="90013916"/>
        <s v="90013917"/>
        <s v="90013918"/>
        <s v="90013919"/>
        <s v="90013920"/>
        <s v="90013921"/>
        <s v="90013922"/>
        <s v="90013923"/>
        <s v="90013924"/>
        <s v="90013925"/>
        <s v="90013926"/>
        <s v="90013927"/>
        <s v="90013928"/>
        <s v="90013929"/>
        <s v="90013930"/>
        <s v="90013931"/>
        <s v="90013932"/>
        <s v="90013933"/>
        <s v="90013934"/>
        <s v="90013935"/>
        <s v="90013936"/>
        <s v="90013937"/>
        <s v="90013938"/>
        <s v="90013939"/>
        <s v="90013940"/>
        <s v="90013941"/>
        <s v="90013942"/>
        <s v="90013943"/>
        <s v="90013944"/>
        <s v="90013945"/>
        <s v="90013946"/>
        <s v="90013947"/>
        <s v="90012199"/>
        <s v="90012200"/>
        <s v="90012204"/>
        <s v="90012208"/>
        <s v="90012205"/>
        <s v="90012207"/>
        <s v="90012201"/>
        <s v="90012202"/>
        <s v="90012198"/>
        <s v="90012292"/>
        <s v="90012290"/>
        <s v="90012289"/>
        <s v="90012291"/>
        <s v="90012293"/>
        <s v="90012217"/>
        <s v="90012216"/>
        <s v="90012348"/>
        <s v="90012329"/>
        <s v="90012328"/>
        <s v="90012417"/>
        <s v="90012203"/>
        <s v="90012183"/>
        <s v="90012181"/>
        <s v="90012184"/>
        <s v="90012182"/>
        <s v="90012180"/>
        <s v="90012185"/>
        <s v="90012482"/>
        <s v="90012477"/>
        <s v="90012481"/>
        <s v="90012478"/>
        <s v="90012476"/>
        <s v="90012479"/>
        <s v="90012480"/>
        <s v="90012167"/>
        <s v="90012168"/>
        <s v="90012171"/>
        <s v="90012170"/>
        <s v="90012169"/>
        <s v="90012174"/>
        <s v="90012175"/>
        <s v="90012176"/>
        <s v="90012173"/>
        <s v="90012177"/>
        <s v="90012161"/>
        <s v="90012332"/>
        <s v="90012241"/>
        <s v="90012490"/>
        <s v="90012453"/>
        <s v="90012492"/>
        <s v="90012491"/>
        <s v="90012452"/>
        <s v="90012098"/>
        <s v="90012097"/>
        <s v="90012096"/>
        <s v="90012095"/>
        <s v="90012093"/>
        <s v="90012094"/>
        <s v="90012220"/>
        <s v="90012221"/>
        <s v="90012222"/>
        <s v="90012218"/>
        <s v="90012219"/>
        <s v="90012473"/>
        <s v="90012116"/>
        <s v="90012117"/>
        <s v="90012121"/>
        <s v="90012119"/>
        <s v="90012120"/>
        <s v="90012122"/>
        <s v="90012118"/>
        <s v="90012272"/>
        <s v="90012273"/>
        <s v="90012276"/>
        <s v="90012274"/>
        <s v="90012275"/>
        <s v="90012277"/>
        <s v="90012278"/>
        <s v="90012415"/>
        <s v="90012416"/>
        <s v="90012414"/>
        <s v="90012413"/>
        <s v="90012412"/>
        <s v="90012331"/>
        <s v="90012330"/>
        <s v="90012232"/>
        <s v="90012231"/>
        <s v="90012230"/>
        <s v="90012172"/>
        <s v="90012431"/>
        <s v="90012475"/>
        <s v="90012474"/>
        <s v="90012430"/>
        <s v="90012323"/>
        <s v="90012324"/>
        <s v="90012325"/>
        <s v="90012326"/>
        <s v="90012327"/>
        <s v="90012317"/>
        <s v="90012319"/>
        <s v="90012316"/>
        <s v="90012318"/>
        <s v="90012313"/>
        <s v="90012091"/>
        <s v="90012314"/>
        <s v="90012315"/>
        <s v="90012092"/>
        <s v="90012090"/>
        <s v="90012420"/>
        <s v="90012421"/>
        <s v="90012464"/>
        <s v="90012461"/>
        <s v="90012148"/>
        <s v="90012149"/>
        <s v="90012320"/>
        <s v="90012321"/>
        <s v="90012322"/>
        <s v="90012334"/>
        <s v="90012335"/>
        <s v="90012336"/>
        <s v="90012333"/>
        <s v="90012286"/>
        <s v="90012287"/>
        <s v="90012285"/>
        <s v="90012288"/>
        <s v="90012462"/>
        <s v="90012466"/>
        <s v="90012465"/>
        <s v="90012467"/>
        <s v="90012469"/>
        <s v="90012468"/>
        <s v="90012463"/>
        <s v="90012460"/>
        <s v="90012300"/>
        <s v="90012301"/>
        <s v="90012159"/>
        <s v="90012160"/>
        <s v="90012459"/>
        <s v="90012457"/>
        <s v="90012456"/>
        <s v="90012458"/>
        <s v="90012450"/>
        <s v="90012363"/>
        <s v="90012400"/>
        <s v="90012385"/>
        <s v="90012368"/>
        <s v="90012448"/>
        <s v="90012397"/>
        <s v="90012243"/>
        <s v="90012378"/>
        <s v="90012411"/>
        <s v="90012410"/>
        <s v="90012404"/>
        <s v="90012440"/>
        <s v="90012399"/>
        <s v="90012384"/>
        <s v="90012383"/>
        <s v="90012398"/>
        <s v="90012251"/>
        <s v="90012352"/>
        <s v="90012247"/>
        <s v="90012248"/>
        <s v="90012249"/>
        <s v="90012342"/>
        <s v="90012390"/>
        <s v="90012401"/>
        <s v="90012245"/>
        <s v="90012371"/>
        <s v="90012387"/>
        <s v="90012405"/>
        <s v="90012250"/>
        <s v="90012396"/>
        <s v="90012408"/>
        <s v="90012447"/>
        <s v="90012451"/>
        <s v="90012370"/>
        <s v="90012377"/>
        <s v="90012379"/>
        <s v="90012386"/>
        <s v="90012388"/>
        <s v="90012162"/>
        <s v="90012163"/>
        <s v="90012260"/>
        <s v="90012257"/>
        <s v="90012258"/>
        <s v="90012261"/>
        <s v="90012165"/>
        <s v="90012166"/>
        <s v="90012394"/>
        <s v="90012445"/>
        <s v="90012358"/>
        <s v="90012369"/>
        <s v="90012355"/>
        <s v="90012364"/>
        <s v="90012347"/>
        <s v="90012367"/>
        <s v="90012242"/>
        <s v="90012409"/>
        <s v="90012395"/>
        <s v="90012446"/>
        <s v="90012366"/>
        <s v="90012449"/>
        <s v="90012373"/>
        <s v="90012407"/>
        <s v="90012444"/>
        <s v="90012345"/>
        <s v="90012357"/>
        <s v="90012439"/>
        <s v="90012362"/>
        <s v="90012344"/>
        <s v="90012376"/>
        <s v="90012382"/>
        <s v="90012393"/>
        <s v="90012380"/>
        <s v="90012402"/>
        <s v="90012356"/>
        <s v="90012361"/>
        <s v="90012375"/>
        <s v="90012346"/>
        <s v="90012389"/>
        <s v="90012391"/>
        <s v="90012381"/>
        <s v="90012403"/>
        <s v="90012441"/>
        <s v="90012354"/>
        <s v="90012246"/>
        <s v="90012406"/>
        <s v="90012392"/>
        <s v="90012442"/>
        <s v="90012353"/>
        <s v="90012365"/>
        <s v="90012372"/>
        <s v="90012437"/>
        <s v="90012359"/>
        <s v="90012443"/>
        <s v="90012343"/>
        <s v="90012438"/>
        <s v="90012360"/>
        <s v="90012374"/>
        <s v="90012436"/>
        <s v="90012244"/>
        <s v="90012233"/>
        <s v="90012282"/>
        <s v="90012240"/>
        <s v="90012234"/>
        <s v="90012283"/>
        <s v="90012072"/>
        <s v="90012080"/>
        <s v="90012076"/>
        <s v="90012079"/>
        <s v="90012337"/>
        <s v="90012103"/>
        <s v="90012104"/>
        <s v="90012115"/>
        <s v="90012114"/>
        <s v="90012077"/>
        <s v="90012078"/>
        <s v="90012073"/>
        <s v="90012075"/>
        <s v="90012074"/>
        <s v="90012226"/>
        <s v="90012227"/>
        <s v="90012224"/>
        <s v="90012225"/>
        <s v="90012223"/>
        <s v="90012081"/>
        <s v="90012281"/>
        <s v="90012350"/>
        <s v="90012102"/>
        <s v="90012488"/>
        <s v="90012427"/>
        <s v="90012428"/>
        <s v="90012429"/>
        <s v="90012422"/>
        <s v="90012269"/>
        <s v="90012192"/>
        <s v="90012193"/>
        <s v="90012195"/>
        <s v="90012265"/>
        <s v="90012196"/>
        <s v="90012298"/>
        <s v="90012299"/>
        <s v="90012194"/>
        <s v="90012266"/>
        <s v="90012229"/>
        <s v="90012228"/>
        <s v="90012280"/>
        <s v="90012471"/>
        <s v="90012470"/>
        <s v="90012472"/>
        <s v="90012105"/>
        <s v="90012109"/>
        <s v="90012433"/>
        <s v="90012419"/>
        <s v="90012236"/>
        <s v="90012197"/>
        <s v="90012089"/>
        <s v="90012434"/>
        <s v="90012432"/>
        <s v="90012418"/>
        <s v="90012189"/>
        <s v="90012188"/>
        <s v="90012187"/>
        <s v="90012190"/>
        <s v="90012191"/>
        <s v="90012113"/>
        <s v="90012110"/>
        <s v="90012111"/>
        <s v="90012112"/>
        <s v="90012426"/>
        <s v="90012106"/>
        <s v="90012155"/>
        <s v="90012178"/>
        <s v="90012156"/>
        <s v="90012101"/>
        <s v="90012099"/>
        <s v="90012425"/>
        <s v="90012309"/>
        <s v="90012341"/>
        <s v="90012340"/>
        <s v="90012307"/>
        <s v="90012339"/>
        <s v="90012305"/>
        <s v="90012311"/>
        <s v="90012308"/>
        <s v="90012310"/>
        <s v="90012435"/>
        <s v="90012302"/>
        <s v="90012296"/>
        <s v="90012484"/>
        <s v="90012487"/>
        <s v="90012213"/>
        <s v="90012485"/>
        <s v="90012486"/>
        <s v="90012312"/>
        <s v="90012084"/>
        <s v="90012238"/>
        <s v="90012237"/>
        <s v="90012297"/>
        <s v="90012306"/>
        <s v="90012284"/>
        <s v="90012294"/>
        <s v="90012295"/>
        <s v="90012349"/>
        <s v="90012151"/>
        <s v="90012153"/>
        <s v="90012152"/>
        <s v="90012087"/>
        <s v="90012179"/>
        <s v="90012086"/>
        <s v="90012085"/>
        <s v="90012210"/>
        <s v="90012209"/>
        <s v="90012212"/>
        <s v="90012211"/>
        <s v="90012088"/>
        <s v="90012303"/>
        <s v="90012154"/>
        <s v="90012150"/>
        <s v="90012279"/>
        <s v="90012262"/>
        <s v="90012252"/>
        <s v="90012255"/>
        <s v="90012351"/>
        <s v="90012253"/>
        <s v="90012423"/>
        <s v="90012483"/>
        <s v="90012259"/>
        <s v="90012206"/>
        <s v="90012235"/>
        <s v="90012263"/>
        <s v="90012239"/>
        <s v="90012455"/>
        <s v="90012454"/>
        <s v="90012164"/>
        <s v="90012256"/>
        <s v="90012083"/>
        <s v="90012082"/>
        <s v="90012268"/>
        <s v="90012123"/>
        <s v="90012489"/>
        <s v="90012186"/>
        <s v="90012270"/>
        <s v="90012264"/>
        <s v="90012424"/>
        <s v="90012108"/>
        <s v="90012107"/>
        <s v="90012100"/>
        <s v="90012158"/>
        <s v="90012157"/>
        <s v="90012132"/>
        <s v="90012124"/>
        <s v="90012125"/>
        <s v="90012131"/>
        <s v="90012133"/>
        <s v="90012137"/>
        <s v="90012136"/>
        <s v="90012135"/>
        <s v="90012138"/>
        <s v="90012141"/>
        <s v="90012134"/>
        <s v="90012139"/>
        <s v="90012140"/>
        <s v="90012129"/>
        <s v="90012126"/>
        <s v="90016918"/>
        <s v="90012128"/>
        <s v="90012127"/>
        <s v="90012254"/>
        <s v="90012142"/>
        <s v="90012146"/>
        <s v="90012144"/>
        <s v="90012145"/>
        <s v="90012143"/>
        <s v="90012147"/>
        <s v="90012338"/>
        <s v="90012304"/>
        <s v="90012271"/>
        <s v="90015288"/>
        <s v="90015289"/>
        <s v="90015290"/>
        <s v="90015291"/>
        <s v="90015292"/>
        <s v="90015293"/>
        <s v="90015294"/>
        <s v="90015295"/>
        <s v="90015296"/>
        <s v="90015297"/>
        <s v="90015198"/>
        <s v="90015199"/>
        <s v="90015200"/>
        <s v="90015201"/>
        <s v="90015202"/>
        <s v="90015203"/>
        <s v="90015204"/>
        <s v="90015205"/>
        <s v="90015206"/>
        <s v="90015207"/>
        <s v="90015208"/>
        <s v="90015209"/>
        <s v="90015210"/>
        <s v="90015211"/>
        <s v="90015212"/>
        <s v="90015213"/>
        <s v="90015214"/>
        <s v="90015215"/>
        <s v="90015216"/>
        <s v="90015217"/>
        <s v="90015218"/>
        <s v="90015219"/>
        <s v="90015220"/>
        <s v="90015221"/>
        <s v="90015222"/>
        <s v="90015223"/>
        <s v="90015224"/>
        <s v="90015225"/>
        <s v="90015226"/>
        <s v="90015227"/>
        <s v="90015228"/>
        <s v="90015229"/>
        <s v="90015230"/>
        <s v="90015231"/>
        <s v="90015232"/>
        <s v="90015233"/>
        <s v="90015234"/>
        <s v="90015235"/>
        <s v="90015236"/>
        <s v="90015237"/>
        <s v="90015238"/>
        <s v="90015239"/>
        <s v="90015240"/>
        <s v="90015241"/>
        <s v="90015242"/>
        <s v="90014184"/>
        <s v="90014185"/>
        <s v="90014186"/>
        <s v="90014187"/>
        <s v="90014188"/>
        <s v="90014189"/>
        <s v="90014190"/>
        <s v="90014191"/>
        <s v="90014192"/>
        <s v="90014193"/>
        <s v="90014194"/>
        <s v="90014195"/>
        <s v="90014196"/>
        <s v="90014197"/>
        <s v="90014198"/>
        <s v="90014199"/>
        <s v="90014200"/>
        <s v="90014201"/>
        <s v="90014202"/>
        <s v="90014203"/>
        <s v="90014204"/>
        <s v="90014205"/>
        <s v="90014206"/>
        <s v="90014207"/>
        <s v="90014208"/>
        <s v="90014209"/>
        <s v="90014210"/>
        <s v="90014211"/>
        <s v="90014212"/>
        <s v="90014213"/>
        <s v="90014214"/>
        <s v="90014215"/>
        <s v="90014216"/>
        <s v="90014217"/>
        <s v="90014218"/>
        <s v="90014219"/>
        <s v="90014220"/>
        <s v="90014221"/>
        <s v="90014222"/>
        <s v="90014223"/>
        <s v="90014224"/>
        <s v="90014225"/>
        <s v="90014226"/>
        <s v="90014227"/>
        <s v="90014228"/>
        <s v="90014229"/>
        <s v="90014230"/>
        <s v="90014231"/>
        <s v="90014232"/>
        <s v="90014233"/>
        <s v="90014234"/>
        <s v="90014235"/>
        <s v="90014236"/>
        <s v="90015243"/>
        <s v="90015244"/>
        <s v="90015245"/>
        <s v="90015246"/>
        <s v="90015247"/>
        <s v="90015248"/>
        <s v="90015249"/>
        <s v="90015250"/>
        <s v="90015251"/>
        <s v="90015252"/>
        <s v="90015253"/>
        <s v="90015254"/>
        <s v="90015255"/>
        <s v="90015256"/>
        <s v="90015257"/>
        <s v="90015258"/>
        <s v="90015259"/>
        <s v="90015260"/>
        <s v="90015261"/>
        <s v="90015262"/>
        <s v="90015263"/>
        <s v="90015264"/>
        <s v="90015265"/>
        <s v="90015266"/>
        <s v="90015267"/>
        <s v="90015268"/>
        <s v="90015269"/>
        <s v="90015270"/>
        <s v="90015271"/>
        <s v="90015272"/>
        <s v="90015273"/>
        <s v="90015274"/>
        <s v="90015275"/>
        <s v="90015276"/>
        <s v="90015277"/>
        <s v="90015108"/>
        <s v="90015109"/>
        <s v="90015110"/>
        <s v="90015111"/>
        <s v="90015112"/>
        <s v="90015113"/>
        <s v="90015114"/>
        <s v="90015115"/>
        <s v="90015116"/>
        <s v="90015117"/>
        <s v="90015118"/>
        <s v="90015119"/>
        <s v="90015120"/>
        <s v="90015121"/>
        <s v="90015122"/>
        <s v="90015123"/>
        <s v="90015124"/>
        <s v="90015125"/>
        <s v="90015126"/>
        <s v="90015127"/>
        <s v="90015128"/>
        <s v="90015129"/>
        <s v="90015130"/>
        <s v="90015131"/>
        <s v="90015132"/>
        <s v="90015133"/>
        <s v="90015134"/>
        <s v="90015135"/>
        <s v="90015136"/>
        <s v="90015137"/>
        <s v="90015138"/>
        <s v="90015139"/>
        <s v="90015140"/>
        <s v="90015141"/>
        <s v="90015142"/>
        <s v="90015143"/>
        <s v="90015144"/>
        <s v="90015145"/>
        <s v="90015146"/>
        <s v="90015147"/>
        <s v="90015148"/>
        <s v="90015149"/>
        <s v="90015150"/>
        <s v="90015151"/>
        <s v="90015152"/>
        <s v="90012697"/>
        <s v="90012689"/>
        <s v="90012568"/>
        <s v="90012577"/>
        <s v="90012734"/>
        <s v="90012712"/>
        <s v="90012707"/>
        <s v="90012709"/>
        <s v="90012708"/>
        <s v="90012695"/>
        <s v="90012694"/>
        <s v="90012569"/>
        <s v="90012700"/>
        <s v="90012736"/>
        <s v="90012699"/>
        <s v="90012705"/>
        <s v="90012704"/>
        <s v="90012703"/>
        <s v="90012702"/>
        <s v="90012581"/>
        <s v="90012666"/>
        <s v="90012580"/>
        <s v="90012789"/>
        <s v="90012566"/>
        <s v="90012785"/>
        <s v="90012787"/>
        <s v="90012790"/>
        <s v="90012686"/>
        <s v="90012579"/>
        <s v="90012665"/>
        <s v="90012664"/>
        <s v="90012668"/>
        <s v="90012683"/>
        <s v="90012786"/>
        <s v="90012784"/>
        <s v="90012582"/>
        <s v="90012663"/>
        <s v="90012667"/>
        <s v="90012791"/>
        <s v="90012567"/>
        <s v="90012687"/>
        <s v="90012685"/>
        <s v="90012691"/>
        <s v="90015153"/>
        <s v="90012558"/>
        <s v="90015154"/>
        <s v="90015155"/>
        <s v="90015156"/>
        <s v="90015157"/>
        <s v="90015158"/>
        <s v="90015159"/>
        <s v="90015160"/>
        <s v="90015161"/>
        <s v="90015162"/>
        <s v="90015163"/>
        <s v="90015164"/>
        <s v="90015165"/>
        <s v="90015166"/>
        <s v="90015167"/>
        <s v="90015168"/>
        <s v="90015169"/>
        <s v="90015170"/>
        <s v="90015171"/>
        <s v="90015172"/>
        <s v="90015173"/>
        <s v="90015174"/>
        <s v="90015175"/>
        <s v="90015176"/>
        <s v="90015177"/>
        <s v="90015178"/>
        <s v="90015179"/>
        <s v="90015180"/>
        <s v="90015469"/>
        <s v="90015470"/>
        <s v="90015471"/>
        <s v="90015472"/>
        <s v="90015473"/>
        <s v="90015474"/>
        <s v="90015475"/>
        <s v="90015187"/>
        <s v="90015476"/>
        <s v="90015477"/>
        <s v="90015478"/>
        <s v="90015479"/>
        <s v="90015480"/>
        <s v="90015481"/>
        <s v="90015482"/>
        <s v="90015182"/>
        <s v="90015184"/>
        <s v="90015483"/>
        <s v="90015484"/>
        <s v="90015485"/>
        <s v="90015486"/>
        <s v="90015487"/>
        <s v="90015488"/>
        <s v="90015489"/>
        <s v="90015181"/>
        <s v="90015183"/>
        <s v="90015186"/>
        <s v="90015490"/>
        <s v="90015185"/>
        <s v="90015491"/>
        <s v="90015492"/>
        <s v="90015493"/>
        <s v="90012556"/>
        <s v="90012557"/>
        <s v="90012555"/>
        <s v="90015494"/>
        <s v="90015495"/>
        <s v="90015496"/>
        <s v="90015605"/>
        <s v="90015606"/>
        <s v="90015607"/>
        <s v="90015608"/>
        <s v="90015609"/>
        <s v="90015610"/>
        <s v="90015611"/>
        <s v="90015612"/>
        <s v="90015613"/>
        <s v="90015614"/>
        <s v="90015615"/>
        <s v="90012563"/>
        <s v="90012562"/>
        <s v="90013048"/>
        <s v="90013039"/>
        <s v="90013026"/>
        <s v="90015188"/>
        <s v="90015189"/>
        <s v="90015190"/>
        <s v="90015191"/>
        <s v="90015192"/>
        <s v="90015193"/>
        <s v="90013982"/>
        <s v="90014074"/>
        <s v="90014075"/>
        <s v="90013983"/>
        <s v="90013984"/>
        <s v="90013985"/>
        <s v="90013986"/>
        <s v="90013987"/>
        <s v="90013988"/>
        <s v="90013989"/>
        <s v="90013990"/>
        <s v="90013991"/>
        <s v="90013992"/>
        <s v="90013993"/>
        <s v="90013994"/>
        <s v="90013995"/>
        <s v="90013996"/>
        <s v="90013997"/>
        <s v="90013998"/>
        <s v="90013999"/>
        <s v="90014000"/>
        <s v="90014001"/>
        <s v="90014750"/>
        <s v="90014751"/>
        <s v="90014752"/>
        <s v="90014753"/>
        <s v="90014754"/>
        <s v="90014755"/>
        <s v="90014756"/>
        <s v="90014757"/>
        <s v="90014758"/>
        <s v="90014759"/>
        <s v="90014908"/>
        <s v="90014760"/>
        <s v="90014909"/>
        <s v="90014761"/>
        <s v="90014762"/>
        <s v="90014763"/>
        <s v="90014764"/>
        <s v="90014765"/>
        <s v="90014766"/>
        <s v="90014767"/>
        <s v="90014768"/>
        <s v="90014769"/>
        <s v="90014770"/>
        <s v="90014771"/>
        <s v="90014772"/>
        <s v="90014773"/>
        <s v="90014774"/>
        <s v="90014775"/>
        <s v="90014776"/>
        <s v="90014777"/>
        <s v="90014778"/>
        <s v="90014779"/>
        <s v="90014780"/>
        <s v="90014781"/>
        <s v="90014782"/>
        <s v="90014783"/>
        <s v="90014784"/>
        <s v="90014785"/>
        <s v="90014786"/>
        <s v="90014787"/>
        <s v="90014788"/>
        <s v="90014789"/>
        <s v="90014790"/>
        <s v="90014791"/>
        <s v="90014792"/>
        <s v="90014793"/>
        <s v="90014794"/>
        <s v="90014795"/>
        <s v="90014796"/>
        <s v="90014797"/>
        <s v="90014798"/>
        <s v="90014799"/>
        <s v="90014800"/>
        <s v="90014801"/>
        <s v="90014802"/>
        <s v="90014803"/>
        <s v="90014804"/>
        <s v="90014805"/>
        <s v="90014910"/>
        <s v="90014806"/>
        <s v="90014807"/>
        <s v="90014808"/>
        <s v="90014809"/>
        <s v="90014810"/>
        <s v="90014811"/>
        <s v="90014812"/>
        <s v="90014813"/>
        <s v="90014814"/>
        <s v="90014815"/>
        <s v="90014816"/>
        <s v="90014817"/>
        <s v="90014818"/>
        <s v="90014819"/>
        <s v="90014820"/>
        <s v="90014821"/>
        <s v="90014822"/>
        <s v="90014823"/>
        <s v="90014824"/>
        <s v="90014825"/>
        <s v="90014826"/>
        <s v="90014827"/>
        <s v="90014828"/>
        <s v="90014829"/>
        <s v="90014830"/>
        <s v="90014831"/>
        <s v="90014832"/>
        <s v="90014833"/>
        <s v="90014834"/>
        <s v="90014835"/>
        <s v="90014836"/>
        <s v="90014837"/>
        <s v="90014838"/>
        <s v="90014839"/>
        <s v="90014840"/>
        <s v="90014841"/>
        <s v="90014842"/>
        <s v="90014843"/>
        <s v="90014844"/>
        <s v="90014845"/>
        <s v="90014846"/>
        <s v="90014847"/>
        <s v="90014848"/>
        <s v="90014849"/>
        <s v="90014911"/>
        <s v="90014912"/>
        <s v="90014913"/>
        <s v="90014914"/>
        <s v="90014915"/>
        <s v="90014916"/>
        <s v="90014917"/>
        <s v="90014918"/>
        <s v="90014919"/>
        <s v="90014920"/>
        <s v="90014921"/>
        <s v="90014922"/>
        <s v="90014923"/>
        <s v="90014924"/>
        <s v="90014925"/>
        <s v="90014926"/>
        <s v="90014927"/>
        <s v="90014928"/>
        <s v="90014929"/>
        <s v="90014930"/>
        <s v="90014931"/>
        <s v="90014932"/>
        <s v="90014933"/>
        <s v="90014934"/>
        <s v="90014935"/>
        <s v="90014936"/>
        <s v="90014937"/>
        <s v="90014938"/>
        <s v="90014939"/>
        <s v="90014940"/>
        <s v="90014941"/>
        <s v="90014942"/>
        <s v="90014943"/>
        <s v="90014944"/>
        <s v="90014945"/>
        <s v="90014946"/>
        <s v="90014947"/>
        <s v="90014948"/>
        <s v="90014949"/>
        <s v="90014950"/>
        <s v="90014951"/>
        <s v="90014952"/>
        <s v="90014953"/>
        <s v="90014954"/>
        <s v="90014955"/>
        <s v="90014956"/>
        <s v="90014957"/>
        <s v="90014958"/>
        <s v="90014959"/>
        <s v="90014960"/>
        <s v="90014961"/>
        <s v="90014962"/>
        <s v="90014963"/>
        <s v="90014964"/>
        <s v="90014965"/>
        <s v="90014966"/>
        <s v="90014967"/>
        <s v="90014968"/>
        <s v="90014969"/>
        <s v="90014970"/>
        <s v="90014971"/>
        <s v="90014972"/>
        <s v="90014973"/>
        <s v="90014974"/>
        <s v="90014975"/>
        <s v="90014976"/>
        <s v="90014977"/>
        <s v="90014978"/>
        <s v="90014979"/>
        <s v="90014980"/>
        <s v="90014981"/>
        <s v="90014982"/>
        <s v="90014983"/>
        <s v="90014984"/>
        <s v="90014985"/>
        <s v="90014986"/>
        <s v="90014987"/>
        <s v="90014988"/>
        <s v="90014989"/>
        <s v="90014990"/>
        <s v="90014991"/>
        <s v="90014992"/>
        <s v="90014993"/>
        <s v="90014994"/>
        <s v="90014995"/>
        <s v="90014996"/>
        <s v="90014997"/>
        <s v="90015088"/>
        <s v="90015089"/>
        <s v="90015090"/>
        <s v="90015091"/>
        <s v="90015092"/>
        <s v="90015093"/>
        <s v="90015094"/>
        <s v="90015095"/>
        <s v="90015096"/>
        <s v="90015097"/>
        <s v="90014998"/>
        <s v="90014999"/>
        <s v="90015000"/>
        <s v="90015001"/>
        <s v="90015002"/>
        <s v="90015003"/>
        <s v="90015004"/>
        <s v="90015005"/>
        <s v="90015006"/>
        <s v="90015007"/>
        <s v="90015008"/>
        <s v="90015009"/>
        <s v="90015010"/>
        <s v="90015011"/>
        <s v="90015012"/>
        <s v="90015013"/>
        <s v="90015014"/>
        <s v="90015015"/>
        <s v="90015016"/>
        <s v="90015017"/>
        <s v="90015018"/>
        <s v="90015019"/>
        <s v="90015020"/>
        <s v="90015021"/>
        <s v="90015022"/>
        <s v="90015023"/>
        <s v="90015024"/>
        <s v="90015025"/>
        <s v="90015026"/>
        <s v="90015027"/>
        <s v="90015028"/>
        <s v="90015029"/>
        <s v="90015030"/>
        <s v="90015031"/>
        <s v="90015032"/>
        <s v="90015033"/>
        <s v="90015034"/>
        <s v="90015035"/>
        <s v="90015036"/>
        <s v="90015037"/>
        <s v="90015038"/>
        <s v="90015039"/>
        <s v="90015040"/>
        <s v="90015041"/>
        <s v="90015042"/>
        <s v="90015043"/>
        <s v="90015044"/>
        <s v="90015045"/>
        <s v="90015046"/>
        <s v="90015047"/>
        <s v="90015048"/>
        <s v="90015049"/>
        <s v="90015050"/>
        <s v="90015051"/>
        <s v="90015052"/>
        <s v="90015053"/>
        <s v="90015054"/>
        <s v="90015055"/>
        <s v="90015056"/>
        <s v="90015057"/>
        <s v="90015058"/>
        <s v="90015059"/>
        <s v="90015060"/>
        <s v="90015061"/>
        <s v="90015062"/>
        <s v="90015063"/>
        <s v="90015064"/>
        <s v="90015065"/>
        <s v="90015066"/>
        <s v="90015067"/>
        <s v="90015068"/>
        <s v="90015069"/>
        <s v="90015070"/>
        <s v="90015071"/>
        <s v="90015072"/>
        <s v="90015073"/>
        <s v="90015074"/>
        <s v="90015075"/>
        <s v="90015076"/>
        <s v="90015077"/>
        <s v="90015078"/>
        <s v="90015079"/>
        <s v="90015080"/>
        <s v="90015081"/>
        <s v="90015082"/>
        <s v="90015083"/>
        <s v="90015084"/>
        <s v="90015085"/>
        <s v="90015086"/>
        <s v="90015087"/>
        <s v="90015098"/>
        <s v="90015099"/>
        <s v="90015100"/>
        <s v="90015101"/>
        <s v="90015102"/>
        <s v="90015103"/>
        <s v="90015104"/>
        <s v="90015105"/>
        <s v="90015106"/>
        <s v="90015107"/>
        <s v="90015808"/>
        <s v="90015809"/>
        <s v="90015810"/>
        <s v="90015811"/>
        <s v="90012905"/>
        <s v="90015812"/>
        <s v="90015813"/>
        <s v="90015814"/>
        <s v="90012937"/>
        <s v="90015815"/>
        <s v="90015816"/>
        <s v="90012932"/>
        <s v="90015817"/>
        <s v="90015818"/>
        <s v="90015819"/>
        <s v="90015820"/>
        <s v="90015821"/>
        <s v="90013094"/>
        <s v="90015822"/>
        <s v="90015823"/>
        <s v="90015824"/>
        <s v="90016453"/>
        <s v="90015825"/>
        <s v="90015826"/>
        <s v="90015827"/>
        <s v="90015828"/>
        <s v="90015829"/>
        <s v="90015830"/>
        <s v="90015831"/>
        <s v="90015832"/>
        <s v="90015833"/>
        <s v="90015834"/>
        <s v="90016454"/>
        <s v="90016049"/>
        <s v="90016455"/>
        <s v="90012974"/>
        <s v="90016456"/>
        <s v="90016457"/>
        <s v="90016060"/>
        <s v="90016458"/>
        <s v="90016459"/>
        <s v="90016460"/>
        <s v="90016461"/>
        <s v="90016462"/>
        <s v="90016061"/>
        <s v="90016463"/>
        <s v="90016464"/>
        <s v="90016465"/>
        <s v="90016062"/>
        <s v="90016466"/>
        <s v="90016063"/>
        <s v="90016064"/>
        <s v="90016467"/>
        <s v="90016468"/>
        <s v="90016469"/>
        <s v="90016470"/>
        <s v="90016471"/>
        <s v="90016472"/>
        <s v="90016473"/>
        <s v="90016474"/>
        <s v="90016475"/>
        <s v="90016953"/>
        <s v="90016065"/>
        <s v="90016954"/>
        <s v="90016476"/>
        <s v="90016477"/>
        <s v="90016478"/>
        <s v="90016479"/>
        <s v="90016480"/>
        <s v="90016481"/>
        <s v="90016482"/>
        <s v="90016066"/>
        <s v="90012866"/>
        <s v="90016067"/>
        <s v="90016068"/>
        <s v="90016069"/>
        <s v="90016070"/>
        <s v="90016483"/>
        <s v="90016955"/>
        <s v="90016484"/>
        <s v="90016485"/>
        <s v="90016486"/>
        <s v="90016487"/>
        <s v="90016488"/>
        <s v="90016489"/>
        <s v="90016490"/>
        <s v="90016491"/>
        <s v="90016492"/>
        <s v="90016956"/>
        <s v="90016493"/>
        <s v="90016957"/>
        <s v="90016958"/>
        <s v="90016959"/>
        <s v="90016071"/>
        <s v="90016072"/>
        <s v="90016073"/>
        <s v="90016494"/>
        <s v="90016495"/>
        <s v="90016496"/>
        <s v="90013032"/>
        <s v="90013075"/>
        <s v="90016497"/>
        <s v="90016498"/>
        <s v="PROD"/>
        <s v="90016074"/>
        <s v="90016499"/>
        <s v="90016075"/>
        <s v="90016960"/>
        <s v="90016961"/>
        <s v="90016962"/>
        <s v="90016963"/>
        <s v="90016964"/>
        <s v="90016965"/>
        <s v="90016966"/>
        <s v="90016967"/>
        <s v="90016076"/>
        <s v="90016500"/>
        <s v="90016968"/>
        <s v="90016969"/>
        <s v="90016501"/>
        <s v="90015640"/>
        <s v="90016970"/>
        <s v="90016971"/>
        <s v="90016972"/>
        <s v="90016973"/>
        <s v="90016974"/>
        <s v="90016975"/>
        <s v="90016976"/>
        <s v="90016977"/>
        <s v="90016502"/>
        <s v="90016978"/>
        <s v="90016503"/>
        <s v="90016979"/>
        <s v="90016980"/>
        <s v="90016077"/>
        <s v="90016504"/>
        <s v="90016505"/>
        <s v="90016506"/>
        <s v="90016507"/>
        <s v="90016981"/>
        <s v="90016982"/>
        <s v="90016508"/>
        <s v="90016509"/>
        <s v="90016510"/>
        <s v="90016983"/>
        <s v="90016984"/>
        <s v="90016078"/>
        <s v="90016985"/>
        <s v="90016986"/>
        <s v="90016987"/>
        <s v="90016511"/>
        <s v="90016988"/>
        <s v="90016989"/>
        <s v="90016990"/>
        <s v="90016512"/>
        <s v="90016513"/>
        <s v="90016514"/>
        <s v="90016515"/>
        <s v="90016991"/>
        <s v="90016992"/>
        <s v="90016079"/>
        <s v="90016080"/>
        <s v="90016081"/>
        <s v="90016082"/>
        <s v="90016083"/>
        <s v="90016084"/>
        <s v="90016085"/>
        <s v="90016516"/>
        <s v="90016993"/>
        <s v="90016994"/>
        <s v="90016517"/>
        <s v="90016518"/>
        <s v="90016995"/>
        <s v="90016996"/>
        <s v="90016997"/>
        <s v="90016998"/>
        <s v="90016519"/>
        <s v="90016520"/>
        <s v="90012873"/>
        <s v="90016521"/>
        <s v="90016522"/>
        <s v="90016523"/>
        <s v="90016999"/>
        <s v="90016086"/>
        <s v="90017000"/>
        <s v="90017001"/>
        <s v="90017002"/>
        <s v="90017003"/>
        <s v="90017004"/>
        <s v="90017005"/>
        <s v="90017006"/>
        <s v="90017007"/>
        <s v="90017008"/>
        <s v="90016087"/>
        <s v="90016524"/>
        <s v="90016525"/>
        <s v="90016526"/>
        <s v="90016527"/>
        <s v="90016528"/>
        <s v="90017009"/>
        <s v="90017010"/>
        <s v="90016088"/>
        <s v="90016529"/>
        <s v="90016530"/>
        <s v="90016531"/>
        <s v="90012775"/>
        <s v="90016532"/>
        <s v="90016533"/>
        <s v="90016534"/>
        <s v="90016535"/>
        <s v="90016536"/>
        <s v="90016537"/>
        <s v="90016538"/>
        <s v="90016539"/>
        <s v="90016540"/>
        <s v="90016541"/>
        <s v="90017011"/>
        <s v="90016542"/>
        <s v="90017012"/>
        <s v="90017013"/>
        <s v="90017014"/>
        <s v="90017015"/>
        <s v="90017016"/>
        <s v="90017017"/>
        <s v="90017018"/>
        <s v="90017019"/>
        <s v="90017020"/>
        <s v="90017021"/>
        <s v="90016633"/>
        <s v="90016634"/>
        <s v="90016635"/>
        <s v="90016089"/>
        <s v="90016636"/>
        <s v="90016637"/>
        <s v="90017022"/>
        <s v="90016638"/>
        <s v="90017023"/>
        <s v="90016090"/>
        <s v="90016639"/>
        <s v="90017024"/>
        <s v="90017025"/>
        <s v="90017026"/>
        <s v="90017027"/>
        <s v="90017028"/>
        <s v="90017029"/>
        <s v="90016091"/>
        <s v="90017030"/>
        <s v="90016092"/>
        <s v="90016640"/>
        <s v="90016093"/>
        <s v="90016094"/>
        <s v="90016298"/>
        <s v="90017031"/>
        <s v="90017032"/>
        <s v="90017033"/>
        <s v="90017034"/>
        <s v="90017035"/>
        <s v="90017036"/>
        <s v="90017037"/>
        <s v="90017038"/>
        <s v="90017039"/>
        <s v="90017040"/>
        <s v="90016095"/>
        <s v="90017041"/>
        <s v="90017042"/>
        <s v="90017133"/>
        <s v="90016096"/>
        <s v="90016097"/>
        <s v="90017134"/>
        <s v="90017135"/>
        <s v="90017136"/>
        <s v="90017137"/>
        <s v="90017138"/>
        <s v="90016642"/>
        <s v="90017139"/>
        <s v="90017140"/>
        <s v="90017141"/>
        <s v="90016543"/>
        <s v="90016544"/>
        <s v="90016545"/>
        <s v="90016546"/>
        <s v="90016547"/>
        <s v="90017142"/>
        <s v="90016548"/>
        <s v="90016549"/>
        <s v="90016550"/>
        <s v="90016551"/>
        <s v="90016552"/>
        <s v="90016553"/>
        <s v="90012781"/>
        <s v="90016554"/>
        <s v="90016555"/>
        <s v="90016556"/>
        <s v="90016557"/>
        <s v="90016558"/>
        <s v="90016559"/>
        <s v="90016560"/>
        <s v="90016561"/>
        <s v="90016562"/>
        <s v="90016563"/>
        <s v="90016564"/>
        <s v="90017043"/>
        <s v="90017044"/>
        <s v="90017045"/>
        <s v="90016565"/>
        <s v="90016566"/>
        <s v="90016567"/>
        <s v="90016568"/>
        <s v="90017046"/>
        <s v="90017047"/>
        <s v="90017048"/>
        <s v="90017049"/>
        <s v="90017050"/>
        <s v="90015641"/>
        <s v="90017051"/>
        <s v="90015642"/>
        <s v="90015643"/>
        <s v="90017052"/>
        <s v="90016569"/>
        <s v="90016098"/>
        <s v="90016570"/>
        <s v="90016571"/>
        <s v="90017053"/>
        <s v="90016572"/>
        <s v="90016099"/>
        <s v="90016573"/>
        <s v="90016100"/>
        <s v="90016101"/>
        <s v="90017054"/>
        <s v="90016102"/>
        <s v="90016103"/>
        <s v="90017055"/>
        <s v="90016104"/>
        <s v="90016105"/>
        <s v="90016106"/>
        <s v="90016107"/>
        <s v="90016108"/>
        <s v="90016109"/>
        <s v="90016110"/>
        <s v="90016111"/>
        <s v="90016112"/>
        <s v="90016113"/>
        <s v="90016114"/>
        <s v="90016115"/>
        <s v="90016116"/>
        <s v="90016117"/>
        <s v="90016118"/>
        <s v="90016119"/>
        <s v="90016120"/>
        <s v="90016121"/>
        <s v="90016122"/>
        <s v="90016123"/>
        <s v="90016124"/>
        <s v="90016125"/>
        <s v="90016126"/>
        <s v="90016127"/>
        <s v="90016128"/>
        <s v="90016129"/>
        <s v="90016130"/>
        <s v="90016131"/>
        <s v="90016132"/>
        <s v="90016133"/>
        <s v="90016134"/>
        <s v="90016135"/>
        <s v="90016136"/>
        <s v="90016137"/>
        <s v="90016138"/>
        <s v="90016139"/>
        <s v="90016140"/>
        <s v="90016141"/>
        <s v="90016142"/>
        <s v="90016143"/>
        <s v="90016144"/>
        <s v="90016145"/>
        <s v="90016146"/>
        <s v="90016147"/>
        <s v="90016148"/>
        <s v="90016239"/>
        <s v="90016240"/>
        <s v="90016241"/>
        <s v="90016242"/>
        <s v="90016574"/>
        <s v="90016575"/>
        <s v="90016576"/>
        <s v="90016577"/>
        <s v="90016578"/>
        <s v="90016579"/>
        <s v="90016243"/>
        <s v="90016580"/>
        <s v="90016581"/>
        <s v="90016244"/>
        <s v="90016245"/>
        <s v="90016246"/>
        <s v="90016247"/>
        <s v="90016248"/>
        <s v="90016149"/>
        <s v="90016150"/>
        <s v="90016151"/>
        <s v="90016152"/>
        <s v="90016153"/>
        <s v="90016154"/>
        <s v="90016155"/>
        <s v="90016156"/>
        <s v="90016157"/>
        <s v="90016158"/>
        <s v="90016159"/>
        <s v="90016160"/>
        <s v="90016161"/>
        <s v="90016162"/>
        <s v="90016163"/>
        <s v="90016164"/>
        <s v="90016165"/>
        <s v="90016582"/>
        <s v="90017056"/>
        <s v="90016166"/>
        <s v="90016167"/>
        <s v="90016168"/>
        <s v="90016169"/>
        <s v="90016170"/>
        <s v="90016171"/>
        <s v="90016172"/>
        <s v="90016173"/>
        <s v="90016174"/>
        <s v="90016175"/>
        <s v="90016176"/>
        <s v="90016177"/>
        <s v="90016178"/>
        <s v="90016179"/>
        <s v="90016180"/>
        <s v="90016181"/>
        <s v="90016583"/>
        <s v="90016182"/>
        <s v="90016183"/>
        <s v="90016184"/>
        <s v="90016185"/>
        <s v="90016186"/>
        <s v="90016187"/>
        <s v="90016188"/>
        <s v="90016584"/>
        <s v="90016585"/>
        <s v="90016189"/>
        <s v="90016190"/>
        <s v="90017057"/>
        <s v="90017058"/>
        <s v="90016191"/>
        <s v="90016192"/>
        <s v="90016193"/>
        <s v="90016586"/>
        <s v="90017059"/>
        <s v="90017060"/>
        <s v="90017061"/>
        <s v="90017062"/>
        <s v="90016587"/>
        <s v="90017063"/>
        <s v="90016588"/>
        <s v="90016589"/>
        <s v="90016590"/>
        <s v="90017064"/>
        <s v="90017065"/>
        <s v="90017066"/>
        <s v="90017067"/>
        <s v="90017068"/>
        <s v="90017069"/>
        <s v="90017070"/>
        <s v="90017071"/>
        <s v="90017072"/>
        <s v="90017073"/>
        <s v="90017074"/>
        <s v="90017075"/>
        <s v="90017076"/>
        <s v="90017077"/>
        <s v="90017078"/>
        <s v="90017079"/>
        <s v="90017080"/>
        <s v="90017081"/>
        <s v="90017082"/>
        <s v="90017083"/>
        <s v="90017084"/>
        <s v="90017085"/>
        <s v="90017086"/>
        <s v="90017087"/>
        <s v="90017088"/>
        <s v="90017089"/>
        <s v="90017090"/>
        <s v="90017091"/>
        <s v="90017092"/>
        <s v="90017093"/>
        <s v="90017094"/>
        <s v="90017095"/>
        <s v="90017096"/>
        <s v="90017097"/>
        <s v="90017098"/>
        <s v="90017099"/>
        <s v="90017100"/>
        <s v="90017101"/>
        <s v="90017102"/>
        <s v="90017103"/>
        <s v="90017104"/>
        <s v="90017105"/>
        <s v="90017106"/>
        <s v="90017107"/>
        <s v="90017108"/>
        <s v="90017109"/>
        <s v="90017110"/>
        <s v="90017111"/>
        <s v="90017112"/>
        <s v="90017113"/>
        <s v="90017114"/>
        <s v="90017115"/>
        <s v="90017116"/>
        <s v="90017117"/>
        <s v="90017118"/>
        <s v="90017119"/>
        <s v="90017120"/>
        <s v="90017121"/>
        <s v="90017122"/>
        <s v="90017213"/>
        <s v="90016194"/>
        <s v="90017214"/>
        <s v="90017215"/>
        <s v="90016591"/>
        <s v="90017216"/>
        <s v="90017217"/>
        <s v="90016592"/>
        <s v="90016195"/>
        <s v="90016593"/>
        <s v="90016196"/>
        <s v="90016197"/>
        <s v="90016198"/>
        <s v="90016199"/>
        <s v="90016200"/>
        <s v="90016201"/>
        <s v="90016202"/>
        <s v="90016203"/>
        <s v="90016204"/>
        <s v="90016205"/>
        <s v="90016594"/>
        <s v="90016595"/>
        <s v="90016596"/>
        <s v="90016597"/>
        <s v="90016598"/>
        <s v="90016599"/>
        <s v="90016600"/>
        <s v="90016601"/>
        <s v="90017218"/>
        <s v="90016602"/>
        <s v="90016206"/>
        <s v="90016207"/>
        <s v="90016208"/>
        <s v="90016209"/>
        <s v="90016210"/>
        <s v="90016211"/>
        <s v="90016212"/>
        <s v="90016213"/>
        <s v="90016214"/>
        <s v="90016215"/>
        <s v="90016216"/>
        <s v="90016217"/>
        <s v="90016603"/>
        <s v="90016218"/>
        <s v="90016219"/>
        <s v="90016220"/>
        <s v="90016221"/>
        <s v="90016222"/>
        <s v="90016223"/>
        <s v="90016224"/>
        <s v="90016225"/>
        <s v="90016226"/>
        <s v="90016227"/>
        <s v="90016228"/>
        <s v="90016229"/>
        <s v="90016230"/>
        <s v="90016231"/>
        <s v="90016232"/>
        <s v="90016233"/>
        <s v="90016234"/>
        <s v="90016604"/>
        <s v="90016605"/>
        <s v="90016606"/>
        <s v="90016607"/>
        <s v="90016235"/>
        <s v="90016236"/>
        <s v="90016608"/>
        <s v="90016609"/>
        <s v="90016237"/>
        <s v="90016238"/>
        <s v="90016329"/>
        <s v="90016330"/>
        <s v="90016331"/>
        <s v="90016610"/>
        <s v="90016332"/>
        <s v="90016333"/>
        <s v="90016334"/>
        <s v="90016611"/>
        <s v="90016335"/>
        <s v="90016336"/>
        <s v="90016612"/>
        <s v="90017219"/>
        <s v="90016337"/>
        <s v="90016613"/>
        <s v="90016614"/>
        <s v="90016615"/>
        <s v="90016616"/>
        <s v="90016617"/>
        <s v="90016618"/>
        <s v="90016619"/>
        <s v="90016620"/>
        <s v="90016621"/>
        <s v="90016622"/>
        <s v="90016623"/>
        <s v="90016624"/>
        <s v="90016625"/>
        <s v="90016626"/>
        <s v="90016627"/>
        <s v="90016338"/>
        <s v="90016249"/>
        <s v="90016250"/>
        <s v="90016628"/>
        <s v="90016251"/>
        <s v="90016629"/>
        <s v="90016252"/>
        <s v="90017220"/>
        <s v="90017221"/>
        <s v="90017222"/>
        <s v="90016253"/>
        <s v="90016254"/>
        <s v="90016630"/>
        <s v="90017313"/>
        <s v="90017314"/>
        <s v="90017315"/>
        <s v="90016255"/>
        <s v="90017316"/>
        <s v="90016256"/>
        <s v="90016631"/>
        <s v="90016257"/>
        <s v="90016258"/>
        <s v="90016259"/>
        <s v="90017317"/>
        <s v="90016260"/>
        <s v="90016261"/>
        <s v="90016262"/>
        <s v="90016263"/>
        <s v="90016264"/>
        <s v="90012976"/>
        <s v="90017318"/>
        <s v="90016265"/>
        <s v="90016266"/>
        <s v="90016267"/>
        <s v="90016268"/>
        <s v="90016269"/>
        <s v="90016270"/>
        <s v="90016271"/>
        <s v="90016272"/>
        <s v="90016273"/>
        <s v="90016274"/>
        <s v="90016275"/>
        <s v="90016276"/>
        <s v="90016632"/>
        <s v="90016277"/>
        <s v="90017319"/>
        <s v="90017320"/>
        <s v="90017321"/>
        <s v="90017322"/>
        <s v="90014850"/>
        <s v="90017323"/>
        <s v="90014851"/>
        <s v="90016723"/>
        <s v="90016724"/>
        <s v="90016725"/>
        <s v="90016278"/>
        <s v="90016279"/>
        <s v="90016280"/>
        <s v="90016726"/>
        <s v="90016281"/>
        <s v="90016727"/>
        <s v="90016282"/>
        <s v="90016283"/>
        <s v="90016728"/>
        <s v="90016729"/>
        <s v="90016730"/>
        <s v="90015644"/>
        <s v="90017324"/>
        <s v="90012755"/>
        <s v="90015645"/>
        <s v="90015646"/>
        <s v="90015647"/>
        <s v="90015648"/>
        <s v="90015649"/>
        <s v="90015650"/>
        <s v="90015651"/>
        <s v="90015652"/>
        <s v="90015653"/>
        <s v="90015654"/>
        <s v="90015655"/>
        <s v="90015656"/>
        <s v="90015657"/>
        <s v="90015658"/>
        <s v="90015659"/>
        <s v="90015660"/>
        <s v="90015661"/>
        <s v="90015662"/>
        <s v="90015663"/>
        <s v="90015664"/>
        <s v="90015665"/>
        <s v="90015666"/>
        <s v="90015667"/>
        <s v="90012757"/>
        <s v="90015668"/>
        <s v="90015669"/>
        <s v="90015670"/>
        <s v="90015671"/>
        <s v="90015672"/>
        <s v="90015673"/>
        <s v="90015674"/>
        <s v="90015675"/>
        <s v="90015676"/>
        <s v="90016731"/>
        <s v="90015677"/>
        <s v="90015678"/>
        <s v="90015679"/>
        <s v="90015680"/>
        <s v="90015681"/>
        <s v="90015682"/>
        <s v="90015683"/>
        <s v="90015684"/>
        <s v="90015685"/>
        <s v="90015686"/>
        <s v="90015687"/>
        <s v="90016284"/>
        <s v="90016285"/>
        <s v="90015688"/>
        <s v="90015689"/>
        <s v="90015690"/>
        <s v="90015691"/>
        <s v="90016286"/>
        <s v="90016287"/>
        <s v="90015692"/>
        <s v="90015693"/>
        <s v="90015694"/>
        <s v="90015695"/>
        <s v="90015696"/>
        <s v="90015697"/>
        <s v="90015698"/>
        <s v="90015699"/>
        <s v="90015700"/>
        <s v="90015701"/>
        <s v="90015702"/>
        <s v="90015703"/>
        <s v="90015704"/>
        <s v="90015705"/>
        <s v="90015706"/>
        <s v="90016288"/>
        <s v="90016289"/>
        <s v="90015707"/>
        <s v="90016290"/>
        <s v="90015708"/>
        <s v="90016291"/>
        <s v="90015709"/>
        <s v="90015710"/>
        <s v="90015711"/>
        <s v="90016292"/>
        <s v="90016293"/>
        <s v="90015712"/>
        <s v="90016294"/>
        <s v="90017325"/>
        <s v="90016295"/>
        <s v="90017326"/>
        <s v="90017327"/>
        <s v="90017328"/>
        <s v="90017329"/>
        <s v="90016732"/>
        <s v="90016296"/>
        <s v="90016643"/>
        <s v="90016644"/>
        <s v="90016645"/>
        <s v="90016646"/>
        <s v="90016647"/>
        <s v="90016297"/>
        <s v="90017330"/>
        <s v="90017331"/>
        <s v="90017332"/>
        <s v="90016299"/>
        <s v="90017233"/>
        <s v="90017234"/>
        <s v="90016300"/>
        <s v="90017235"/>
        <s v="90017236"/>
        <s v="90017237"/>
        <s v="90016301"/>
        <s v="90017238"/>
        <s v="90017239"/>
        <s v="90016648"/>
        <s v="90016302"/>
        <s v="90017240"/>
        <s v="90016303"/>
        <s v="90017241"/>
        <s v="90016304"/>
        <s v="90016649"/>
        <s v="90017242"/>
        <s v="90017243"/>
        <s v="90017244"/>
        <s v="90016305"/>
        <s v="90017245"/>
        <s v="90017246"/>
        <s v="90017247"/>
        <s v="90016306"/>
        <s v="90017248"/>
        <s v="90017249"/>
        <s v="90017250"/>
        <s v="90016650"/>
        <s v="90017251"/>
        <s v="90017252"/>
        <s v="90017253"/>
        <s v="90017254"/>
        <s v="90016307"/>
        <s v="90017255"/>
        <s v="90017256"/>
        <s v="90017257"/>
        <s v="90017258"/>
        <s v="90017259"/>
        <s v="90017260"/>
        <s v="90017261"/>
        <s v="90015713"/>
        <s v="90015714"/>
        <s v="90015715"/>
        <s v="90015716"/>
        <s v="90015717"/>
        <s v="90015718"/>
        <s v="90015719"/>
        <s v="90015720"/>
        <s v="90015721"/>
        <s v="90015722"/>
        <s v="90015723"/>
        <s v="90015724"/>
        <s v="90015725"/>
        <s v="90015726"/>
        <s v="90015727"/>
        <s v="90017262"/>
        <s v="90017263"/>
        <s v="90017264"/>
        <s v="90017265"/>
        <s v="90016651"/>
        <s v="90014852"/>
        <s v="90015728"/>
        <s v="90017266"/>
        <s v="90017267"/>
        <s v="90016652"/>
        <s v="90016653"/>
        <s v="90016654"/>
        <s v="90015315"/>
        <s v="90016655"/>
        <s v="90015317"/>
        <s v="90014853"/>
        <s v="90016656"/>
        <s v="90017268"/>
        <s v="90016657"/>
        <s v="90016658"/>
        <s v="90016659"/>
        <s v="90016660"/>
        <s v="90016661"/>
        <s v="90016662"/>
        <s v="90017269"/>
        <s v="90016663"/>
        <s v="90016664"/>
        <s v="90016665"/>
        <s v="90016666"/>
        <s v="90016667"/>
        <s v="90017270"/>
        <s v="90016668"/>
        <s v="90016669"/>
        <s v="90016670"/>
        <s v="90016671"/>
        <s v="90013038"/>
        <s v="90016672"/>
        <s v="90016673"/>
        <s v="90016674"/>
        <s v="90016675"/>
        <s v="90016676"/>
        <s v="90016677"/>
        <s v="90016678"/>
        <s v="90016679"/>
        <s v="90016680"/>
        <s v="90016681"/>
        <s v="90016682"/>
        <s v="90016683"/>
        <s v="90016684"/>
        <s v="90016686"/>
        <s v="90016308"/>
        <s v="90016687"/>
        <s v="90016688"/>
        <s v="90016689"/>
        <s v="90017271"/>
        <s v="90016309"/>
        <s v="90016690"/>
        <s v="90016691"/>
        <s v="90013017"/>
        <s v="90013018"/>
        <s v="90012716"/>
        <s v="90013049"/>
        <s v="90013040"/>
        <s v="90013041"/>
        <s v="90013042"/>
        <s v="90013043"/>
        <s v="90013044"/>
        <s v="90013024"/>
        <s v="90013025"/>
        <s v="90013027"/>
        <s v="90013028"/>
        <s v="90013045"/>
        <s v="90013029"/>
        <s v="90013030"/>
        <s v="90013046"/>
        <s v="90012730"/>
        <s v="90012719"/>
        <s v="90012718"/>
        <s v="90012731"/>
        <s v="90012733"/>
        <s v="90012720"/>
        <s v="90012748"/>
        <s v="90012749"/>
        <s v="90012740"/>
        <s v="90012761"/>
        <s v="90012752"/>
        <s v="90013031"/>
        <s v="90012762"/>
        <s v="90012763"/>
        <s v="90012764"/>
        <s v="90012753"/>
        <s v="90012754"/>
        <s v="90012765"/>
        <s v="90012766"/>
        <s v="90012767"/>
        <s v="90012756"/>
        <s v="90012768"/>
        <s v="90013013"/>
        <s v="90012706"/>
        <s v="90012692"/>
        <s v="90012722"/>
        <s v="90013014"/>
        <s v="90012578"/>
        <s v="90012769"/>
        <s v="90012770"/>
        <s v="90012576"/>
        <s v="90012743"/>
        <s v="90013011"/>
        <s v="90012744"/>
        <s v="90012745"/>
        <s v="90013047"/>
        <s v="90012771"/>
        <s v="90012772"/>
        <s v="90012773"/>
        <s v="90013033"/>
        <s v="90013034"/>
        <s v="90012774"/>
        <s v="90013035"/>
        <s v="90012776"/>
        <s v="90012777"/>
        <s v="90012778"/>
        <s v="90013153"/>
        <s v="90013154"/>
        <s v="90012750"/>
        <s v="90012751"/>
        <s v="90013012"/>
        <s v="90013019"/>
        <s v="90012741"/>
        <s v="90013015"/>
        <s v="90013016"/>
        <s v="90012721"/>
        <s v="90012732"/>
        <s v="90012735"/>
        <s v="90013036"/>
        <s v="90012779"/>
        <s v="90013037"/>
        <s v="90012729"/>
        <s v="90012717"/>
        <s v="90012758"/>
        <s v="90012746"/>
        <s v="90012747"/>
        <s v="90012780"/>
        <s v="90012759"/>
        <s v="90013005"/>
        <s v="90013155"/>
        <s v="90013156"/>
        <s v="90013006"/>
        <s v="90013007"/>
        <s v="90012760"/>
        <s v="90012696"/>
        <s v="90012669"/>
        <s v="90013008"/>
        <s v="90013009"/>
        <s v="90013010"/>
        <s v="90012554"/>
        <s v="90012553"/>
        <s v="90012684"/>
        <s v="90012688"/>
        <s v="90013020"/>
        <s v="90013021"/>
        <s v="90012742"/>
        <s v="90013022"/>
        <s v="90013023"/>
        <s v="90012788"/>
        <s v="90012701"/>
        <s v="90012737"/>
        <s v="90012738"/>
        <s v="90012739"/>
        <s v="90012711"/>
        <s v="90012573"/>
        <s v="90012670"/>
        <s v="90012723"/>
        <s v="90012671"/>
        <s v="90012574"/>
        <s v="90012575"/>
        <s v="90012714"/>
        <s v="90012715"/>
        <s v="90012782"/>
        <s v="90012572"/>
        <s v="90012713"/>
        <s v="90012570"/>
        <s v="90012571"/>
        <s v="90012672"/>
        <s v="90012783"/>
        <s v="90012710"/>
        <s v="90012725"/>
        <s v="90012724"/>
        <s v="90012726"/>
        <s v="90012727"/>
        <s v="90012698"/>
        <s v="90012564"/>
        <s v="90012565"/>
        <s v="90013050"/>
        <s v="90013051"/>
        <s v="90013152"/>
        <s v="90015194"/>
        <s v="90015195"/>
        <s v="90012856"/>
        <s v="90012857"/>
        <s v="90015196"/>
        <s v="90015197"/>
        <s v="90015278"/>
        <s v="90012858"/>
        <s v="90012859"/>
        <s v="90012860"/>
        <s v="90012861"/>
        <s v="90015279"/>
        <s v="90015280"/>
        <s v="90015281"/>
        <s v="90015282"/>
        <s v="90012862"/>
        <s v="90015283"/>
        <s v="90015284"/>
        <s v="90015285"/>
        <s v="90012863"/>
        <s v="90012864"/>
        <s v="90015286"/>
        <s v="90015287"/>
        <s v="90012865"/>
        <s v="90015333"/>
        <s v="90012867"/>
        <s v="90012868"/>
        <s v="90012869"/>
        <s v="90015334"/>
        <s v="90015335"/>
        <s v="90012870"/>
        <s v="90012871"/>
        <s v="90015336"/>
        <s v="90015337"/>
        <s v="90012872"/>
        <s v="90012874"/>
        <s v="90012875"/>
        <s v="90012876"/>
        <s v="90012877"/>
        <s v="90012878"/>
        <s v="90012879"/>
        <s v="90012880"/>
        <s v="90012881"/>
        <s v="90012972"/>
        <s v="90012973"/>
        <s v="90012975"/>
        <s v="90015338"/>
        <s v="90012977"/>
        <s v="90015339"/>
        <s v="90015340"/>
        <s v="90012978"/>
        <s v="90015341"/>
        <s v="90012979"/>
        <s v="90012980"/>
        <s v="90015342"/>
        <s v="90015298"/>
        <s v="90012981"/>
        <s v="90012882"/>
        <s v="90015299"/>
        <s v="90012883"/>
        <s v="90012884"/>
        <s v="90012885"/>
        <s v="90012886"/>
        <s v="90012887"/>
        <s v="90012888"/>
        <s v="90015300"/>
        <s v="90012889"/>
        <s v="90012890"/>
        <s v="90012891"/>
        <s v="90015301"/>
        <s v="90012892"/>
        <s v="90012893"/>
        <s v="90012894"/>
        <s v="90012895"/>
        <s v="90012896"/>
        <s v="90012897"/>
        <s v="90012898"/>
        <s v="90012899"/>
        <s v="90012900"/>
        <s v="90015302"/>
        <s v="90015303"/>
        <s v="90015304"/>
        <s v="90012901"/>
        <s v="90012902"/>
        <s v="90015305"/>
        <s v="90012903"/>
        <s v="90012904"/>
        <s v="90012906"/>
        <s v="90012907"/>
        <s v="90012908"/>
        <s v="90012909"/>
        <s v="90012910"/>
        <s v="90012911"/>
        <s v="90012912"/>
        <s v="90012913"/>
        <s v="90012914"/>
        <s v="90012915"/>
        <s v="90012916"/>
        <s v="90012917"/>
        <s v="90012918"/>
        <s v="90012919"/>
        <s v="90012920"/>
        <s v="90012921"/>
        <s v="90012922"/>
        <s v="90012923"/>
        <s v="90012924"/>
        <s v="90012925"/>
        <s v="90012926"/>
        <s v="90012927"/>
        <s v="90012928"/>
        <s v="90012929"/>
        <s v="90012930"/>
        <s v="90012931"/>
        <s v="90012933"/>
        <s v="90012934"/>
        <s v="90012935"/>
        <s v="90012936"/>
        <s v="90012938"/>
        <s v="90012939"/>
        <s v="90012940"/>
        <s v="90012941"/>
        <s v="90015306"/>
        <s v="90015307"/>
        <s v="90012942"/>
        <s v="90015308"/>
        <s v="90012943"/>
        <s v="90012944"/>
        <s v="90012945"/>
        <s v="90012946"/>
        <s v="90012947"/>
        <s v="90012948"/>
        <s v="90012949"/>
        <s v="90012950"/>
        <s v="90012951"/>
        <s v="90012952"/>
        <s v="90012953"/>
        <s v="90012954"/>
        <s v="90012955"/>
        <s v="90012956"/>
        <s v="90012957"/>
        <s v="90015309"/>
        <s v="90015310"/>
        <s v="90012958"/>
        <s v="90012959"/>
        <s v="90012960"/>
        <s v="90012961"/>
        <s v="90013052"/>
        <s v="90013053"/>
        <s v="90013054"/>
        <s v="90015311"/>
        <s v="90015312"/>
        <s v="90013055"/>
        <s v="90013056"/>
        <s v="90013057"/>
        <s v="90013058"/>
        <s v="90013059"/>
        <s v="90015313"/>
        <s v="90015314"/>
        <s v="90015316"/>
        <s v="90015318"/>
        <s v="90015319"/>
        <s v="90015320"/>
        <s v="90015321"/>
        <s v="90013060"/>
        <s v="90013061"/>
        <s v="90015322"/>
        <s v="90015323"/>
        <s v="90015324"/>
        <s v="90013062"/>
        <s v="90013063"/>
        <s v="90013064"/>
        <s v="90013065"/>
        <s v="90013066"/>
        <s v="90013067"/>
        <s v="90015325"/>
        <s v="90013069"/>
        <s v="90013070"/>
        <s v="90013071"/>
        <s v="90013072"/>
        <s v="90013073"/>
        <s v="90013074"/>
        <s v="90013076"/>
        <s v="90013077"/>
        <s v="90013078"/>
        <s v="90013079"/>
        <s v="90015326"/>
        <s v="90015327"/>
        <s v="90013080"/>
        <s v="90015328"/>
        <s v="90013081"/>
        <s v="90013092"/>
        <s v="90015329"/>
        <s v="90013093"/>
        <s v="90013095"/>
        <s v="90015330"/>
        <s v="90013096"/>
        <s v="90013097"/>
        <s v="90013098"/>
        <s v="90013099"/>
        <s v="90013100"/>
        <s v="90013101"/>
        <s v="90013102"/>
        <s v="90013103"/>
        <s v="90013104"/>
        <s v="90013105"/>
        <s v="90013106"/>
        <s v="90013107"/>
        <s v="90015331"/>
        <s v="90013108"/>
        <s v="90013109"/>
        <s v="90013110"/>
        <s v="90015332"/>
        <s v="90013111"/>
        <s v="90014076"/>
        <s v="90014077"/>
        <s v="90014078"/>
        <s v="90014079"/>
        <s v="90014080"/>
        <s v="90014081"/>
        <s v="90014082"/>
        <s v="90014083"/>
        <s v="90014084"/>
        <s v="90014085"/>
        <s v="90014086"/>
        <s v="90015497"/>
        <s v="90015498"/>
        <s v="90015499"/>
        <s v="90015500"/>
        <s v="90015501"/>
        <s v="90015502"/>
        <s v="90015503"/>
        <s v="90015504"/>
        <s v="90015505"/>
        <s v="90015506"/>
        <s v="90015507"/>
        <s v="90015508"/>
        <s v="90015509"/>
        <s v="90015510"/>
        <s v="90015511"/>
        <s v="90015512"/>
        <s v="90015513"/>
        <s v="90015514"/>
        <s v="90015515"/>
        <s v="90012792"/>
        <s v="90012793"/>
        <s v="90012267"/>
        <s v="90012214"/>
        <s v="90012215"/>
        <s v="90012605"/>
        <s v="90012606"/>
        <s v="90012608"/>
        <s v="90012607"/>
        <s v="90012609"/>
        <s v="90012617"/>
        <s v="90012619"/>
        <s v="90012620"/>
        <s v="90012623"/>
        <s v="90012624"/>
        <s v="90012625"/>
        <s v="90012626"/>
        <s v="90012627"/>
        <s v="90012628"/>
        <s v="90012629"/>
        <s v="90012794"/>
        <s v="90012795"/>
        <s v="90012796"/>
        <s v="90012797"/>
        <s v="90012798"/>
        <s v="90012799"/>
        <s v="90012800"/>
        <s v="90012801"/>
        <s v="90012802"/>
        <s v="90012803"/>
        <s v="90012804"/>
        <s v="90012805"/>
        <s v="90012806"/>
        <s v="90012807"/>
        <s v="90012808"/>
        <s v="90012809"/>
        <s v="90012810"/>
        <s v="90012811"/>
        <s v="90015595"/>
        <s v="90015596"/>
        <s v="90015597"/>
        <s v="90015598"/>
        <s v="90015599"/>
        <s v="90015600"/>
        <s v="90015601"/>
        <s v="90015602"/>
        <s v="90015603"/>
        <s v="90015604"/>
        <s v="90016015"/>
        <s v="90015618"/>
        <s v="90016016"/>
        <s v="90016017"/>
        <s v="90016018"/>
        <s v="90016019"/>
        <s v="90016020"/>
        <s v="90016021"/>
        <s v="90015619"/>
        <s v="90016022"/>
        <s v="90016023"/>
        <s v="90016024"/>
        <s v="90015925"/>
        <s v="90015926"/>
        <s v="90015927"/>
        <s v="90015928"/>
        <s v="90015929"/>
        <s v="90015930"/>
        <s v="90015931"/>
        <s v="90015620"/>
        <s v="90015932"/>
        <s v="90015933"/>
        <s v="90015934"/>
        <s v="90015935"/>
        <s v="90015936"/>
        <s v="90015937"/>
        <s v="90015621"/>
        <s v="90015938"/>
        <s v="90015939"/>
        <s v="90015940"/>
        <s v="90015941"/>
        <s v="90015942"/>
        <s v="90015943"/>
        <s v="90015944"/>
        <s v="90015945"/>
        <s v="90015946"/>
        <s v="90015947"/>
        <s v="90015948"/>
        <s v="90015949"/>
        <s v="90015950"/>
        <s v="90015951"/>
        <s v="90015952"/>
        <s v="90015953"/>
        <s v="90015954"/>
        <s v="90015955"/>
        <s v="90015956"/>
        <s v="90015957"/>
        <s v="90015958"/>
        <s v="90015959"/>
        <s v="90015960"/>
        <s v="90015961"/>
        <s v="90015962"/>
        <s v="90015963"/>
        <s v="90015964"/>
        <s v="90015965"/>
        <s v="90015966"/>
        <s v="90015967"/>
        <s v="90015968"/>
        <s v="90015969"/>
        <s v="90015970"/>
        <s v="90015971"/>
        <s v="90015972"/>
        <s v="90015973"/>
        <s v="90015974"/>
        <s v="90015975"/>
        <s v="90015976"/>
        <s v="90015622"/>
        <s v="90015977"/>
        <s v="90015516"/>
        <s v="90015978"/>
        <s v="90015979"/>
        <s v="90015980"/>
        <s v="90015981"/>
        <s v="90015623"/>
        <s v="90015982"/>
        <s v="90015517"/>
        <s v="90015983"/>
        <s v="90015984"/>
        <s v="90015985"/>
        <s v="90015518"/>
        <s v="90015986"/>
        <s v="90015987"/>
        <s v="90015988"/>
        <s v="90015989"/>
        <s v="90015990"/>
        <s v="90015991"/>
        <s v="90015624"/>
        <s v="90015992"/>
        <s v="90015993"/>
        <s v="90015994"/>
        <s v="90015995"/>
        <s v="90015996"/>
        <s v="90015997"/>
        <s v="90015625"/>
        <s v="90015998"/>
        <s v="90015999"/>
        <s v="90016000"/>
        <s v="90016001"/>
        <s v="90016002"/>
        <s v="90016003"/>
        <s v="90016004"/>
        <s v="90015519"/>
        <s v="90015520"/>
        <s v="90015521"/>
        <s v="90015522"/>
        <s v="90015523"/>
        <s v="90015524"/>
        <s v="90015525"/>
        <s v="90015526"/>
        <s v="90015527"/>
        <s v="90015528"/>
        <s v="90015529"/>
        <s v="90015530"/>
        <s v="90015531"/>
        <s v="90015532"/>
        <s v="90015533"/>
        <s v="90015534"/>
        <s v="90015535"/>
        <s v="90015536"/>
        <s v="90015537"/>
        <s v="90015538"/>
        <s v="90015539"/>
        <s v="90015540"/>
        <s v="90015541"/>
        <s v="90015542"/>
        <s v="90015543"/>
        <s v="90015544"/>
        <s v="90015545"/>
        <s v="90015546"/>
        <s v="90015547"/>
        <s v="90015548"/>
        <s v="90015549"/>
        <s v="90015550"/>
        <s v="90015551"/>
        <s v="90015552"/>
        <s v="90015553"/>
        <s v="90015554"/>
        <s v="90015555"/>
        <s v="90015556"/>
        <s v="90015557"/>
        <s v="90015558"/>
        <s v="90015559"/>
        <s v="90015560"/>
        <s v="90015561"/>
        <s v="90015562"/>
        <s v="90015563"/>
        <s v="90015564"/>
        <s v="90015565"/>
        <s v="90015566"/>
        <s v="90015567"/>
        <s v="90015568"/>
        <s v="90015569"/>
        <s v="90015570"/>
        <s v="90015571"/>
        <s v="90015572"/>
        <s v="90015573"/>
        <s v="90015574"/>
        <s v="90015575"/>
        <s v="90015576"/>
        <s v="90015577"/>
        <s v="90015578"/>
        <s v="90015579"/>
        <s v="90015626"/>
        <s v="90015580"/>
        <s v="90015581"/>
        <s v="90015582"/>
        <s v="90015583"/>
        <s v="90015584"/>
        <s v="90015585"/>
        <s v="90015586"/>
        <s v="90015587"/>
        <s v="90015588"/>
        <s v="90015589"/>
        <s v="90015590"/>
        <s v="90015591"/>
        <s v="90015592"/>
        <s v="90015593"/>
        <s v="90015594"/>
        <s v="90015627"/>
        <s v="90015628"/>
        <s v="90015629"/>
        <s v="90015630"/>
        <s v="90015631"/>
        <s v="90015632"/>
        <s v="90015633"/>
        <s v="90015634"/>
        <s v="90015635"/>
        <s v="90015636"/>
        <s v="90015637"/>
        <s v="90015638"/>
        <s v="90015835"/>
        <s v="90015836"/>
        <s v="90015837"/>
        <s v="90015838"/>
        <s v="90015839"/>
        <s v="90015840"/>
        <s v="90015841"/>
        <s v="90015842"/>
        <s v="90015843"/>
        <s v="90015844"/>
        <s v="90015845"/>
        <s v="90015846"/>
        <s v="90015847"/>
        <s v="90015848"/>
        <s v="90015849"/>
        <s v="90015850"/>
        <s v="90015851"/>
        <s v="90015852"/>
        <s v="90015853"/>
        <s v="90015854"/>
        <s v="90015855"/>
        <s v="90015856"/>
        <s v="90015857"/>
        <s v="90015858"/>
        <s v="90015859"/>
        <s v="90015860"/>
        <s v="90015861"/>
        <s v="90015862"/>
        <s v="90015863"/>
        <s v="90015864"/>
        <s v="90015865"/>
        <s v="90015866"/>
        <s v="90015867"/>
        <s v="90015868"/>
        <s v="90015869"/>
        <s v="90015870"/>
        <s v="90015871"/>
        <s v="90015872"/>
        <s v="90015873"/>
        <s v="90015874"/>
        <s v="90015875"/>
        <s v="90015876"/>
        <s v="90015877"/>
        <s v="90015878"/>
        <s v="90015879"/>
        <s v="90015880"/>
        <s v="90015881"/>
        <s v="90015882"/>
        <s v="90015883"/>
        <s v="90015884"/>
        <s v="90015885"/>
        <s v="90015886"/>
        <s v="90015887"/>
        <s v="90015888"/>
        <s v="90015889"/>
        <s v="90015890"/>
        <s v="90015891"/>
        <s v="90015892"/>
        <s v="90015893"/>
        <s v="90015894"/>
        <s v="90015895"/>
        <s v="90015896"/>
        <s v="90015897"/>
        <s v="90015898"/>
        <s v="90015899"/>
        <s v="90015900"/>
        <s v="90015901"/>
        <s v="90015902"/>
        <s v="90015903"/>
        <s v="90015904"/>
        <s v="90015905"/>
        <s v="90015906"/>
        <s v="90015907"/>
        <s v="90015908"/>
        <s v="90015909"/>
        <s v="90015910"/>
        <s v="90015911"/>
        <s v="90015912"/>
        <s v="90015913"/>
        <s v="90015914"/>
        <s v="90015915"/>
        <s v="90015916"/>
        <s v="90015917"/>
        <s v="90015918"/>
        <s v="90015919"/>
        <s v="90015920"/>
        <s v="90015921"/>
        <s v="90015922"/>
        <s v="90015923"/>
        <s v="90015924"/>
        <s v="90016005"/>
        <s v="90016006"/>
        <s v="90016007"/>
        <s v="90016008"/>
        <s v="90016009"/>
        <s v="90016010"/>
        <s v="90016011"/>
        <s v="90016012"/>
        <s v="90016013"/>
        <s v="90016014"/>
        <s v="90016039"/>
        <s v="90016040"/>
        <s v="90016041"/>
        <s v="90016042"/>
        <s v="90016043"/>
        <s v="90016044"/>
        <s v="90016045"/>
        <s v="90016046"/>
        <s v="90016047"/>
        <s v="90016048"/>
        <s v="90016025"/>
        <s v="90016026"/>
        <s v="90016027"/>
        <s v="90016028"/>
        <s v="90016029"/>
        <s v="90016030"/>
        <s v="90016031"/>
        <s v="90016032"/>
        <s v="90016033"/>
        <s v="90016034"/>
        <s v="90016035"/>
        <s v="90016036"/>
        <s v="90016037"/>
        <s v="90016038"/>
        <s v="90015639"/>
        <s v="90015729"/>
        <s v="90015730"/>
        <s v="90015731"/>
        <s v="90017272"/>
        <s v="90015732"/>
        <s v="90015733"/>
        <s v="90015734"/>
        <s v="90015735"/>
        <s v="90015736"/>
        <s v="90015737"/>
        <s v="90015738"/>
        <s v="90015739"/>
        <s v="90015740"/>
        <s v="90015741"/>
        <s v="90015742"/>
        <s v="90015743"/>
        <s v="90015744"/>
        <s v="90015745"/>
        <s v="90015746"/>
        <s v="90015747"/>
        <s v="90015748"/>
        <s v="90015749"/>
        <s v="90015750"/>
        <s v="90015751"/>
        <s v="90015752"/>
        <s v="90015753"/>
        <s v="90015754"/>
        <s v="90015755"/>
        <s v="90015756"/>
        <s v="90015757"/>
        <s v="90015758"/>
        <s v="90015759"/>
        <s v="90015760"/>
        <s v="90017273"/>
        <s v="90015761"/>
        <s v="90015762"/>
        <s v="90015763"/>
        <s v="90015764"/>
        <s v="90015765"/>
        <s v="90015766"/>
        <s v="90015767"/>
        <s v="90015768"/>
        <s v="90015769"/>
        <s v="90015770"/>
        <s v="90015771"/>
        <s v="90015772"/>
        <s v="90015773"/>
        <s v="90015774"/>
        <s v="90015775"/>
        <s v="90015776"/>
        <s v="90015777"/>
        <s v="90015778"/>
        <s v="90015779"/>
        <s v="90015780"/>
        <s v="90016692"/>
        <s v="90016693"/>
        <s v="90016694"/>
        <s v="90016695"/>
        <s v="90016696"/>
        <s v="90017274"/>
        <s v="90017275"/>
        <s v="90017276"/>
        <s v="90017277"/>
        <s v="90017278"/>
        <s v="90017279"/>
        <s v="90016697"/>
        <s v="90017280"/>
        <s v="90017281"/>
        <s v="90017282"/>
        <s v="90017283"/>
        <s v="90017284"/>
        <s v="90017285"/>
        <s v="90017286"/>
        <s v="90017287"/>
        <s v="90017288"/>
        <s v="90017289"/>
        <s v="90017290"/>
        <s v="90017291"/>
        <s v="90017292"/>
        <s v="90017123"/>
        <s v="90017124"/>
        <s v="90017125"/>
        <s v="90017126"/>
        <s v="90017127"/>
        <s v="90017128"/>
        <s v="90017129"/>
        <s v="90017130"/>
        <s v="90017131"/>
        <s v="90017132"/>
        <s v="90017223"/>
        <s v="90017224"/>
        <s v="90017225"/>
        <s v="90017226"/>
        <s v="90017227"/>
        <s v="90017228"/>
        <s v="90017229"/>
        <s v="90017230"/>
        <s v="90017231"/>
        <s v="90017232"/>
        <s v="90017143"/>
        <s v="90017144"/>
        <s v="90017145"/>
        <s v="90017146"/>
        <s v="90017147"/>
        <s v="90017148"/>
        <s v="90017149"/>
        <s v="90017150"/>
        <s v="90017151"/>
        <s v="90017152"/>
        <s v="90017153"/>
        <s v="90017154"/>
        <s v="90017155"/>
        <s v="90017156"/>
        <s v="90017157"/>
        <s v="90017158"/>
        <s v="90017159"/>
        <s v="90017160"/>
        <s v="90017161"/>
        <s v="90017162"/>
        <s v="90017163"/>
        <s v="90017164"/>
        <s v="90017165"/>
        <s v="90017166"/>
        <s v="90017167"/>
        <s v="90017168"/>
        <s v="90017169"/>
        <s v="90017170"/>
        <s v="90017171"/>
        <s v="90017172"/>
        <s v="90017173"/>
        <s v="90017174"/>
        <s v="90017175"/>
        <s v="90017176"/>
        <s v="90017177"/>
        <s v="90017178"/>
        <s v="90015781"/>
        <s v="90017179"/>
        <s v="90017180"/>
        <s v="90017181"/>
        <s v="90017182"/>
        <s v="90017183"/>
        <s v="90017184"/>
        <s v="90017185"/>
        <s v="90017186"/>
        <s v="90017187"/>
        <s v="90017188"/>
        <s v="90017189"/>
        <s v="90017190"/>
        <s v="90017191"/>
        <s v="90017192"/>
        <s v="90017193"/>
        <s v="90017194"/>
        <s v="90017195"/>
        <s v="90017196"/>
        <s v="90017197"/>
        <s v="90017198"/>
        <s v="90017199"/>
        <s v="90017200"/>
        <s v="90017201"/>
        <s v="90017202"/>
        <s v="90017203"/>
        <s v="90017204"/>
        <s v="90017205"/>
        <s v="90017206"/>
        <s v="90017207"/>
        <s v="90017208"/>
        <s v="90017209"/>
        <s v="90017210"/>
        <s v="90017211"/>
        <s v="90017212"/>
        <s v="90017383"/>
        <s v="90017384"/>
        <s v="90017385"/>
        <s v="90017386"/>
        <s v="90017387"/>
        <s v="90017388"/>
        <s v="90017389"/>
        <s v="90017390"/>
        <s v="90017391"/>
        <s v="90017392"/>
        <s v="90017393"/>
        <s v="90017394"/>
        <s v="90017395"/>
        <s v="90017396"/>
        <s v="90017397"/>
        <s v="90017398"/>
        <s v="90017399"/>
        <s v="90016698"/>
        <s v="90017400"/>
        <s v="90017401"/>
        <s v="90017402"/>
        <s v="90017493"/>
        <s v="90017494"/>
        <s v="90017495"/>
        <s v="90017496"/>
        <s v="90017497"/>
        <s v="90017498"/>
        <s v="90016699"/>
        <s v="90016310"/>
        <s v="90016311"/>
        <s v="90017499"/>
        <s v="90016312"/>
        <s v="90017500"/>
        <s v="90017501"/>
        <s v="90017502"/>
        <s v="90017503"/>
        <s v="90016313"/>
        <s v="90016314"/>
        <s v="90016315"/>
        <s v="90017504"/>
        <s v="90017505"/>
        <s v="90017506"/>
        <s v="90017507"/>
        <s v="90017508"/>
        <s v="90017509"/>
        <s v="90015782"/>
        <s v="90015783"/>
        <s v="90017510"/>
        <s v="90017511"/>
        <s v="90017512"/>
        <s v="90017513"/>
        <s v="90017514"/>
        <s v="90017515"/>
        <s v="90017516"/>
        <s v="90017517"/>
        <s v="90017518"/>
        <s v="90017519"/>
        <s v="90017520"/>
        <s v="90017521"/>
        <s v="90017522"/>
        <s v="90017423"/>
        <s v="90017424"/>
        <s v="90017425"/>
        <s v="90016316"/>
        <s v="90016317"/>
        <s v="90016318"/>
        <s v="90016319"/>
        <s v="90016320"/>
        <s v="90016321"/>
        <s v="90016322"/>
        <s v="90016323"/>
        <s v="90016324"/>
        <s v="90016325"/>
        <s v="90016326"/>
        <s v="90016327"/>
        <s v="90016328"/>
        <s v="90016419"/>
        <s v="90016420"/>
        <s v="90016421"/>
        <s v="90016422"/>
        <s v="90016423"/>
        <s v="90016424"/>
        <s v="90016425"/>
        <s v="90016426"/>
        <s v="90016427"/>
        <s v="90016428"/>
        <s v="90016429"/>
        <s v="90016430"/>
        <s v="90016431"/>
        <s v="90016432"/>
        <s v="90016433"/>
        <s v="90016434"/>
        <s v="90017426"/>
        <s v="90017427"/>
        <s v="90017428"/>
        <s v="90017429"/>
        <s v="90017430"/>
        <s v="90017431"/>
        <s v="90015784"/>
        <s v="90015785"/>
        <s v="90015786"/>
        <s v="90015787"/>
        <s v="90017432"/>
        <s v="90017433"/>
        <s v="90017434"/>
        <s v="90017435"/>
        <s v="90015788"/>
        <s v="90015789"/>
        <s v="90015790"/>
        <s v="90015791"/>
        <s v="90015792"/>
        <s v="90015793"/>
        <s v="90015794"/>
        <s v="90015795"/>
        <s v="90015796"/>
        <s v="90017436"/>
        <s v="90017437"/>
        <s v="90017438"/>
        <s v="90017439"/>
        <s v="90017440"/>
        <s v="90017441"/>
        <s v="90017442"/>
        <s v="90017443"/>
        <s v="90017444"/>
        <s v="90017445"/>
        <s v="90017446"/>
        <s v="90017447"/>
        <s v="90017448"/>
        <s v="90016435"/>
        <s v="90017449"/>
        <s v="90017450"/>
        <s v="90017451"/>
        <s v="90017452"/>
        <s v="90016700"/>
        <s v="90017453"/>
        <s v="90017454"/>
        <s v="90017455"/>
        <s v="90017456"/>
        <s v="90017457"/>
        <s v="90017458"/>
        <s v="90017459"/>
        <s v="90017460"/>
        <s v="90017461"/>
        <s v="90017462"/>
        <s v="90017293"/>
        <s v="90017294"/>
        <s v="90017295"/>
        <s v="90017296"/>
        <s v="90017297"/>
        <s v="90017298"/>
        <s v="90017299"/>
        <s v="90017300"/>
        <s v="90017301"/>
        <s v="90017302"/>
        <s v="90017303"/>
        <s v="90017304"/>
        <s v="90017305"/>
        <s v="90017306"/>
        <s v="90017307"/>
        <s v="90017308"/>
        <s v="90017309"/>
        <s v="90017310"/>
        <s v="90017311"/>
        <s v="90017312"/>
        <s v="90017403"/>
        <s v="90017404"/>
        <s v="90017405"/>
        <s v="90017406"/>
        <s v="90017407"/>
        <s v="90017408"/>
        <s v="90017409"/>
        <s v="90017410"/>
        <s v="90017411"/>
        <s v="90017412"/>
        <s v="90017413"/>
        <s v="90017414"/>
        <s v="90017415"/>
        <s v="90017416"/>
        <s v="90017417"/>
        <s v="90017418"/>
        <s v="90017419"/>
        <s v="90017420"/>
        <s v="90017421"/>
        <s v="90017422"/>
        <s v="90017333"/>
        <s v="90017334"/>
        <s v="90017335"/>
        <s v="90017336"/>
        <s v="90017337"/>
        <s v="90017338"/>
        <s v="90017339"/>
        <s v="90017340"/>
        <s v="90017341"/>
        <s v="90017342"/>
        <s v="90017343"/>
        <s v="90017344"/>
        <s v="90017345"/>
        <s v="90017346"/>
        <s v="90017347"/>
        <s v="90017348"/>
        <s v="90017349"/>
        <s v="90017350"/>
        <s v="90017351"/>
        <s v="90017352"/>
        <s v="90017353"/>
        <s v="90017354"/>
        <s v="90015797"/>
        <s v="90017355"/>
        <s v="90017356"/>
        <s v="90015798"/>
        <s v="90017357"/>
        <s v="90016436"/>
        <s v="90016437"/>
        <s v="90016438"/>
        <s v="90016339"/>
        <s v="90016340"/>
        <s v="90015799"/>
        <s v="90016341"/>
        <s v="90017358"/>
        <s v="90016701"/>
        <s v="90016702"/>
        <s v="90017359"/>
        <s v="90017360"/>
        <s v="90017361"/>
        <s v="90017362"/>
        <s v="90015800"/>
        <s v="90015801"/>
        <s v="90017363"/>
        <s v="90017364"/>
        <s v="90017365"/>
        <s v="90017366"/>
        <s v="90017367"/>
        <s v="90017368"/>
        <s v="90017369"/>
        <s v="90017370"/>
        <s v="90017371"/>
        <s v="90017372"/>
        <s v="90017373"/>
        <s v="90017374"/>
        <s v="90017375"/>
        <s v="90017376"/>
        <s v="90017377"/>
        <s v="90017378"/>
        <s v="90017379"/>
        <s v="90017380"/>
        <s v="90017381"/>
        <s v="90017382"/>
        <s v="90016342"/>
        <s v="90016343"/>
        <s v="90016344"/>
        <s v="90016345"/>
        <s v="90016346"/>
        <s v="90016347"/>
        <s v="90016348"/>
        <s v="90016349"/>
        <s v="90016350"/>
        <s v="90017553"/>
        <s v="90017554"/>
        <s v="90017555"/>
        <s v="90017556"/>
        <s v="90017557"/>
        <s v="90017558"/>
        <s v="90017559"/>
        <s v="90015802"/>
        <s v="90015803"/>
        <s v="90015804"/>
        <s v="90016703"/>
        <s v="90016351"/>
        <s v="90016352"/>
        <s v="90017560"/>
        <s v="90017561"/>
        <s v="90016353"/>
        <s v="90017562"/>
        <s v="90017563"/>
        <s v="90017564"/>
        <s v="90017565"/>
        <s v="90017566"/>
        <s v="90017567"/>
        <s v="90017568"/>
        <s v="90016354"/>
        <s v="90016355"/>
        <s v="90016356"/>
        <s v="90016357"/>
        <s v="90016358"/>
        <s v="90016359"/>
        <s v="90016360"/>
        <s v="90015805"/>
        <s v="90015806"/>
        <s v="90017569"/>
        <s v="90017570"/>
        <s v="90015807"/>
        <s v="90017571"/>
        <s v="90017572"/>
        <s v="90017573"/>
        <s v="90017574"/>
        <s v="90017575"/>
        <s v="90017576"/>
        <s v="90017577"/>
        <s v="90016361"/>
        <s v="90017578"/>
        <s v="90017579"/>
        <s v="90017580"/>
        <s v="90017581"/>
        <s v="90017582"/>
        <s v="90017673"/>
        <s v="90017674"/>
        <s v="90017675"/>
        <s v="90017676"/>
        <s v="90017677"/>
        <s v="90017678"/>
        <s v="90017679"/>
        <s v="90017680"/>
        <s v="90017681"/>
        <s v="90017682"/>
        <s v="90017683"/>
        <s v="90017684"/>
        <s v="90017685"/>
        <s v="90017686"/>
        <s v="90017687"/>
        <s v="90017688"/>
        <s v="90017689"/>
        <s v="90017690"/>
        <s v="90017691"/>
        <s v="90017692"/>
        <s v="90017693"/>
        <s v="90017694"/>
        <s v="90017695"/>
        <s v="90017696"/>
        <s v="90014002"/>
        <s v="90017697"/>
        <s v="90016704"/>
        <s v="90016705"/>
        <s v="90016706"/>
        <s v="90016707"/>
        <s v="90016708"/>
        <s v="90016709"/>
        <s v="90017698"/>
        <s v="90016710"/>
        <s v="90016711"/>
        <s v="90017699"/>
        <s v="90017700"/>
        <s v="90017701"/>
        <s v="90016712"/>
        <s v="90016713"/>
        <s v="90016714"/>
        <s v="90016715"/>
        <s v="90016716"/>
        <s v="90016717"/>
        <s v="90016718"/>
        <s v="90016719"/>
        <s v="90016720"/>
        <s v="90016721"/>
        <s v="90016722"/>
        <s v="90016813"/>
        <s v="90016814"/>
        <s v="90016815"/>
        <s v="90016816"/>
        <s v="90016817"/>
        <s v="90016818"/>
        <s v="90016819"/>
        <s v="90016820"/>
        <s v="90016821"/>
        <s v="90016822"/>
        <s v="90016823"/>
        <s v="90016824"/>
        <s v="90016825"/>
        <s v="90016826"/>
        <s v="90016827"/>
        <s v="90016828"/>
        <s v="90016829"/>
        <s v="90016830"/>
        <s v="90016831"/>
        <s v="90016832"/>
        <s v="90016733"/>
        <s v="90016734"/>
        <s v="90016735"/>
        <s v="90016736"/>
        <s v="90016737"/>
        <s v="90016738"/>
        <s v="90016739"/>
        <s v="90016362"/>
        <s v="90016363"/>
        <s v="90017702"/>
        <s v="90016740"/>
        <s v="90016364"/>
        <s v="90016365"/>
        <s v="90016366"/>
        <s v="90016367"/>
        <s v="90016741"/>
        <s v="90017703"/>
        <s v="90017704"/>
        <s v="90016742"/>
        <s v="90016368"/>
        <s v="90016369"/>
        <s v="90016370"/>
        <s v="90016371"/>
        <s v="90016372"/>
        <s v="90016743"/>
        <s v="90016744"/>
        <s v="90016745"/>
        <s v="90017705"/>
        <s v="90017706"/>
        <s v="90016746"/>
        <s v="90016747"/>
        <s v="90016748"/>
        <s v="90016749"/>
        <s v="90017707"/>
        <s v="90017708"/>
        <s v="90017709"/>
        <s v="90017710"/>
        <s v="90017711"/>
        <s v="90017712"/>
        <s v="90017613"/>
        <s v="90017614"/>
        <s v="90017615"/>
        <s v="90017616"/>
        <s v="90017617"/>
        <s v="90017618"/>
        <s v="90017619"/>
        <s v="90017620"/>
        <s v="90017621"/>
        <s v="90017622"/>
        <s v="90017623"/>
        <s v="90016750"/>
        <s v="90016751"/>
        <s v="90016752"/>
        <s v="90017624"/>
        <s v="90017625"/>
        <s v="90017626"/>
        <s v="90017627"/>
        <s v="90017628"/>
        <s v="90017629"/>
        <s v="90017630"/>
        <s v="90017631"/>
        <s v="90017632"/>
        <s v="90017463"/>
        <s v="90017464"/>
        <s v="90017465"/>
        <s v="90017466"/>
        <s v="90017467"/>
        <s v="90017468"/>
        <s v="90016753"/>
        <s v="90016754"/>
        <s v="90017469"/>
        <s v="90016755"/>
        <s v="90017470"/>
        <s v="90016756"/>
        <s v="90017471"/>
        <s v="90017472"/>
        <s v="90017473"/>
        <s v="90017474"/>
        <s v="90016757"/>
        <s v="90017475"/>
        <s v="90017476"/>
        <s v="90016758"/>
        <s v="90016759"/>
        <s v="90016760"/>
        <s v="90017477"/>
        <s v="90016761"/>
        <s v="90016762"/>
        <s v="90016763"/>
        <s v="90017478"/>
        <s v="90016764"/>
        <s v="90016765"/>
        <s v="90016766"/>
        <s v="90017479"/>
        <s v="90017480"/>
        <s v="90016767"/>
        <s v="90016768"/>
        <s v="90016769"/>
        <s v="90016770"/>
        <s v="90016771"/>
        <s v="90016772"/>
        <s v="90016773"/>
        <s v="90016774"/>
        <s v="90016775"/>
        <s v="90016776"/>
        <s v="90016777"/>
        <s v="90016778"/>
        <s v="90016779"/>
        <s v="90016780"/>
        <s v="90016781"/>
        <s v="90016782"/>
        <s v="90016783"/>
        <s v="90016784"/>
        <s v="90016785"/>
        <s v="90016786"/>
        <s v="90016787"/>
        <s v="90016788"/>
        <s v="90016789"/>
        <s v="90017481"/>
        <s v="90016790"/>
        <s v="90016791"/>
        <s v="90016792"/>
        <s v="90016793"/>
        <s v="90017482"/>
        <s v="90017483"/>
        <s v="90017484"/>
        <s v="90017485"/>
        <s v="90017486"/>
        <s v="90017487"/>
        <s v="90017488"/>
        <s v="90017489"/>
        <s v="90017490"/>
        <s v="90016794"/>
        <s v="90016795"/>
        <s v="90017491"/>
        <s v="90017492"/>
        <s v="90017583"/>
        <s v="90017584"/>
        <s v="90017585"/>
        <s v="90017586"/>
        <s v="90017587"/>
        <s v="90017588"/>
        <s v="90017589"/>
        <s v="90017590"/>
        <s v="90017591"/>
        <s v="90017592"/>
        <s v="90016796"/>
        <s v="90017593"/>
        <s v="90017594"/>
        <s v="90017595"/>
        <s v="90017596"/>
        <s v="90017597"/>
        <s v="90017598"/>
        <s v="90017599"/>
        <s v="90016379"/>
        <s v="90016797"/>
        <s v="90016798"/>
        <s v="90016799"/>
        <s v="90016800"/>
        <s v="90016801"/>
        <s v="90016802"/>
        <s v="90016803"/>
        <s v="90016804"/>
        <s v="90016805"/>
        <s v="90016806"/>
        <s v="90016807"/>
        <s v="90017600"/>
        <s v="90017601"/>
        <s v="90017602"/>
        <s v="90017603"/>
        <s v="90017604"/>
        <s v="90017605"/>
        <s v="90016373"/>
        <s v="90016374"/>
        <s v="90016375"/>
        <s v="90016376"/>
        <s v="90016377"/>
        <s v="90016808"/>
        <s v="90016378"/>
        <s v="90016809"/>
        <s v="90016810"/>
        <s v="90016811"/>
        <s v="90016812"/>
        <s v="90016933"/>
        <s v="90016934"/>
        <s v="90016935"/>
        <s v="90017606"/>
        <s v="90016936"/>
        <s v="90016937"/>
        <s v="90016938"/>
        <s v="90016380"/>
        <s v="90017607"/>
        <s v="90016939"/>
        <s v="90016940"/>
        <s v="90017608"/>
        <s v="90016941"/>
        <s v="90016942"/>
        <s v="90016943"/>
        <s v="90016944"/>
        <s v="90016945"/>
        <s v="90016381"/>
        <s v="90016382"/>
        <s v="90016946"/>
        <s v="90016383"/>
        <s v="90016384"/>
        <s v="90016385"/>
        <s v="90016947"/>
        <s v="90016386"/>
        <s v="90016948"/>
        <s v="90016949"/>
        <s v="90017609"/>
        <s v="90017610"/>
        <s v="90017611"/>
        <s v="90017612"/>
        <s v="90017523"/>
        <s v="90017524"/>
        <s v="90017525"/>
        <s v="90017526"/>
        <s v="90017527"/>
        <s v="90017528"/>
        <s v="90016950"/>
        <s v="90016951"/>
        <s v="90016952"/>
        <s v="90016833"/>
        <s v="90016834"/>
        <s v="90016835"/>
        <s v="90016836"/>
        <s v="90016837"/>
        <s v="90016838"/>
        <s v="90016839"/>
        <s v="90016840"/>
        <s v="90016841"/>
        <s v="90016842"/>
        <s v="90016843"/>
        <s v="90016844"/>
        <s v="90016845"/>
        <s v="90016846"/>
        <s v="90016847"/>
        <s v="90016848"/>
        <s v="90016849"/>
        <s v="90016850"/>
        <s v="90016851"/>
        <s v="90016852"/>
        <s v="90016853"/>
        <s v="90016854"/>
        <s v="90016855"/>
        <s v="90016856"/>
        <s v="90016857"/>
        <s v="90016858"/>
        <s v="90016859"/>
        <s v="90016860"/>
        <s v="90016861"/>
        <s v="90016862"/>
        <s v="90016863"/>
        <s v="90016864"/>
        <s v="90016865"/>
        <s v="90016866"/>
        <s v="90016867"/>
        <s v="90016868"/>
        <s v="90016869"/>
        <s v="90016870"/>
        <s v="90016871"/>
        <s v="90016387"/>
        <s v="90016388"/>
        <s v="90016389"/>
        <s v="90016390"/>
        <s v="90016391"/>
        <s v="90016872"/>
        <s v="90017529"/>
        <s v="90016393"/>
        <s v="90016394"/>
        <s v="90016395"/>
        <s v="90016396"/>
        <s v="90016397"/>
        <s v="90016398"/>
        <s v="90016399"/>
        <s v="90016400"/>
        <s v="90016401"/>
        <s v="90016873"/>
        <s v="90016874"/>
        <s v="90016875"/>
        <s v="90016402"/>
        <s v="90016403"/>
        <s v="90016404"/>
        <s v="90016405"/>
        <s v="90016406"/>
        <s v="90016407"/>
        <s v="90017530"/>
        <s v="90017531"/>
        <s v="90017532"/>
        <s v="90017533"/>
        <s v="90017534"/>
        <s v="90017535"/>
        <s v="90017536"/>
        <s v="90017537"/>
        <s v="90017538"/>
        <s v="90017539"/>
        <s v="90017540"/>
        <s v="90017541"/>
        <s v="90017542"/>
        <s v="90017543"/>
        <s v="90017544"/>
        <s v="90017545"/>
        <s v="90017546"/>
        <s v="90017547"/>
        <s v="90017548"/>
        <s v="90017549"/>
        <s v="90017550"/>
        <s v="90017551"/>
        <s v="90017552"/>
        <s v="90017633"/>
        <s v="90017634"/>
        <s v="90017635"/>
        <s v="90016876"/>
        <s v="90016877"/>
        <s v="90017636"/>
        <s v="90017637"/>
        <s v="90017638"/>
        <s v="90017639"/>
        <s v="90017640"/>
        <s v="90017641"/>
        <s v="90017642"/>
        <s v="90017643"/>
        <s v="90017644"/>
        <s v="90017645"/>
        <s v="90017646"/>
        <s v="90017647"/>
        <s v="90017648"/>
        <s v="90017649"/>
        <s v="90016878"/>
        <s v="90017650"/>
        <s v="90017651"/>
        <s v="90017652"/>
        <s v="90016879"/>
        <s v="90017653"/>
        <s v="90017654"/>
        <s v="90016880"/>
        <s v="90016881"/>
        <s v="90016882"/>
        <s v="90016883"/>
        <s v="90017655"/>
        <s v="90017656"/>
        <s v="90017657"/>
        <s v="90017658"/>
        <s v="90016884"/>
        <s v="90016885"/>
        <s v="90017659"/>
        <s v="90017660"/>
        <s v="90017661"/>
        <s v="90017662"/>
        <s v="90017663"/>
        <s v="90016886"/>
        <s v="90016887"/>
        <s v="90017664"/>
        <s v="90017665"/>
        <s v="90017666"/>
        <s v="90017667"/>
        <s v="90017668"/>
        <s v="90016888"/>
        <s v="90016889"/>
        <s v="90016890"/>
        <s v="90017669"/>
        <s v="90016891"/>
        <s v="90017670"/>
        <s v="90016892"/>
        <s v="90016893"/>
        <s v="90017671"/>
        <s v="90016894"/>
        <s v="90017672"/>
        <s v="90017774"/>
        <s v="90017775"/>
        <s v="90017776"/>
        <s v="90017777"/>
        <s v="90017778"/>
        <s v="90017779"/>
        <s v="90017780"/>
        <s v="90017781"/>
        <s v="90017782"/>
        <s v="90017783"/>
        <s v="90017784"/>
        <s v="90017785"/>
        <s v="90017786"/>
        <s v="90017787"/>
        <s v="90017788"/>
        <s v="90017789"/>
        <s v="90017790"/>
        <s v="90017791"/>
        <s v="90017792"/>
        <s v="90017793"/>
        <s v="90017794"/>
        <s v="90017795"/>
        <s v="90017796"/>
        <s v="90017797"/>
        <s v="90017798"/>
        <s v="90017799"/>
        <s v="90017800"/>
        <s v="90017801"/>
        <s v="90017802"/>
        <s v="90017803"/>
        <s v="90017804"/>
        <s v="90017805"/>
        <s v="90017806"/>
        <s v="90017807"/>
        <s v="90017808"/>
        <s v="90017809"/>
        <s v="90017810"/>
        <s v="90017811"/>
        <s v="90017812"/>
        <s v="90017813"/>
        <s v="90017713"/>
        <s v="90017714"/>
        <s v="90017715"/>
        <s v="90017716"/>
        <s v="90017717"/>
        <s v="90016408"/>
        <s v="90016409"/>
        <s v="90016410"/>
        <s v="90016895"/>
        <s v="90016896"/>
        <s v="90016411"/>
        <s v="90017718"/>
        <s v="90016897"/>
        <s v="90016412"/>
        <s v="90016898"/>
        <s v="90016899"/>
        <s v="90016900"/>
        <s v="90017719"/>
        <s v="90017720"/>
        <s v="90017721"/>
        <s v="90017722"/>
        <s v="90017723"/>
        <s v="90016901"/>
        <s v="90016902"/>
        <s v="90016413"/>
        <s v="90016414"/>
        <s v="90017724"/>
        <s v="90016903"/>
        <s v="90016416"/>
        <s v="90016417"/>
        <s v="90016418"/>
        <s v="90016439"/>
        <s v="90016440"/>
        <s v="90016441"/>
        <s v="90017725"/>
        <s v="90016442"/>
        <s v="90017726"/>
        <s v="90016904"/>
        <s v="90016905"/>
        <s v="90016906"/>
        <s v="90016907"/>
        <s v="90016908"/>
        <s v="90016909"/>
        <s v="90016910"/>
        <s v="90016911"/>
        <s v="90016912"/>
        <s v="90016913"/>
        <s v="90016914"/>
        <s v="90016915"/>
        <s v="90016443"/>
        <s v="90016444"/>
        <s v="90016916"/>
        <s v="90016917"/>
        <s v="90016919"/>
        <s v="90016920"/>
        <s v="90016921"/>
        <s v="90016922"/>
        <s v="90016923"/>
        <s v="90016924"/>
        <s v="90016925"/>
        <s v="90016926"/>
        <s v="90016927"/>
        <s v="90016928"/>
        <s v="90016445"/>
        <s v="90016446"/>
        <s v="90016447"/>
        <s v="90016929"/>
        <s v="90017727"/>
        <s v="90017728"/>
        <s v="90017729"/>
        <s v="90017730"/>
        <s v="90017731"/>
        <s v="90017732"/>
        <s v="90017733"/>
        <s v="90017734"/>
        <s v="90017735"/>
        <s v="90017736"/>
        <s v="90017737"/>
        <s v="90017738"/>
        <s v="90017739"/>
        <s v="90016448"/>
        <s v="90017740"/>
        <s v="90017741"/>
        <s v="90017742"/>
        <s v="90017743"/>
        <s v="90017744"/>
        <s v="90017745"/>
        <s v="90017746"/>
        <s v="90017747"/>
        <s v="90017748"/>
        <s v="90016449"/>
        <s v="90016450"/>
        <s v="90016451"/>
        <s v="90016452"/>
        <s v="90016930"/>
        <s v="90017749"/>
        <s v="90017750"/>
        <s v="90017751"/>
        <s v="90017752"/>
        <s v="90017753"/>
        <s v="90017754"/>
        <s v="90017755"/>
        <s v="90017756"/>
        <s v="90017757"/>
        <s v="90017758"/>
        <s v="90017759"/>
        <s v="90017760"/>
        <s v="90017761"/>
        <s v="90017762"/>
        <s v="90017763"/>
        <s v="90017764"/>
        <s v="90017765"/>
        <s v="90017766"/>
        <s v="90017767"/>
        <s v="90017768"/>
        <s v="90017769"/>
        <s v="90017770"/>
        <s v="90017771"/>
        <s v="90017772"/>
        <s v="90017773"/>
        <s v="90016931"/>
        <s v="90016932"/>
        <s v="90017814"/>
        <s v="90017815"/>
        <s v="90017816"/>
        <s v="90017817"/>
        <s v="90017818"/>
        <s v="90017819"/>
        <s v="90017820"/>
        <s v="90017821"/>
        <s v="90017822"/>
        <s v="90017823"/>
        <s v="90017824"/>
        <s v="90017825"/>
        <s v="90017826"/>
        <s v="90017827"/>
        <s v="90017828"/>
        <s v="90017829"/>
        <s v="90017830"/>
        <s v="90017831"/>
        <s v="90017832"/>
        <s v="90017834"/>
        <s v="90017835"/>
        <s v="90017836"/>
        <s v="90017837"/>
        <s v="90017838"/>
        <s v="90017839"/>
        <s v="90017840"/>
        <s v="90017841"/>
        <s v="90017842"/>
        <s v="90017843"/>
        <s v="90017844"/>
        <s v="90017845"/>
        <s v="90017846"/>
        <s v="90017847"/>
        <s v="90017848"/>
        <s v="90017849"/>
        <s v="90017850"/>
        <s v="90017851"/>
        <s v="90017852"/>
        <s v="90017853"/>
        <s v="90017854"/>
        <s v="90017855"/>
        <s v="90017856"/>
        <s v="90017857"/>
        <s v="90017858"/>
        <s v="90017859"/>
        <s v="90017860"/>
        <s v="90017861"/>
        <s v="90017862"/>
        <s v="90017863"/>
        <s v="90017864"/>
        <s v="90017865"/>
        <s v="90017866"/>
        <s v="90017867"/>
        <s v="90017868"/>
        <s v="90017869"/>
        <s v="90017870"/>
        <s v="90017871"/>
        <s v="90017872"/>
        <s v="90017873"/>
        <s v="90017874"/>
        <s v="90017875"/>
        <s v="90017876"/>
        <s v="90017877"/>
        <s v="90017878"/>
        <s v="90017879"/>
        <s v="90017880"/>
        <s v="90017881"/>
        <s v="90017882"/>
        <s v="90017883"/>
        <s v="90017884"/>
        <s v="90017885"/>
        <s v="90017886"/>
        <s v="90017887"/>
        <s v="90017888"/>
        <s v="90017889"/>
        <s v="90017890"/>
        <s v="90017891"/>
        <s v="90017892"/>
        <s v="90017893"/>
        <s v="90017894"/>
        <s v="90017895"/>
        <s v="90017896"/>
        <s v="90017897"/>
        <s v="90017898"/>
        <s v="90017899"/>
        <s v="90017900"/>
        <s v="90017901"/>
        <s v="90017902"/>
        <s v="90017903"/>
        <s v="90017904"/>
        <s v="90017905"/>
        <s v="90017906"/>
        <s v="90017907"/>
        <s v="90017908"/>
        <s v="90017909"/>
        <s v="90017910"/>
        <s v="90017911"/>
        <s v="90017912"/>
        <s v="90017913"/>
        <s v="90017914"/>
        <s v="90017915"/>
        <s v="90017916"/>
        <s v="90017917"/>
        <s v="90017918"/>
        <s v="90017919"/>
        <s v="90017920"/>
        <s v="90017921"/>
        <s v="90017922"/>
        <s v="90017923"/>
        <s v="90017924"/>
        <s v="90017925"/>
        <s v="90017926"/>
        <s v="90017927"/>
        <s v="90017928"/>
        <s v="90017929"/>
        <s v="90017930"/>
        <s v="90017931"/>
        <s v="90017932"/>
        <s v="90017933"/>
        <s v="90017934"/>
        <s v="90017935"/>
        <s v="90017936"/>
        <s v="90017937"/>
        <s v="90017938"/>
        <s v="90017939"/>
        <s v="90017940"/>
        <s v="90017941"/>
        <s v="90017942"/>
        <s v="90017943"/>
        <s v="90017944"/>
        <s v="90017945"/>
        <s v="90017946"/>
        <s v="90017947"/>
        <s v="90017948"/>
        <s v="90017949"/>
        <s v="90017950"/>
        <s v="90017951"/>
        <s v="90017952"/>
        <s v="90017953"/>
        <s v="90017954"/>
        <s v="90017955"/>
        <s v="90017956"/>
        <s v="90017957"/>
        <s v="90017958"/>
        <s v="90017959"/>
        <s v="90017960"/>
        <s v="90017961"/>
        <s v="90017962"/>
        <s v="90017963"/>
        <s v="90017964"/>
        <s v="90017965"/>
        <s v="90017966"/>
        <s v="90017967"/>
        <s v="90017968"/>
        <s v="90017969"/>
        <s v="90017970"/>
        <s v="90017971"/>
        <s v="90017972"/>
        <s v="90017973"/>
        <s v="90017974"/>
        <s v="90017975"/>
        <s v="90017976"/>
        <s v="90017977"/>
        <s v="90017978"/>
        <s v="90017979"/>
        <s v="90017980"/>
        <s v="90017982"/>
        <s v="90017981"/>
        <s v="90017983"/>
        <s v="90017984"/>
      </sharedItems>
    </cacheField>
    <cacheField name="VKORG" numFmtId="0">
      <sharedItems containsNonDate="0" containsString="0" containsBlank="1"/>
    </cacheField>
    <cacheField name="VTWEG" numFmtId="0">
      <sharedItems containsNonDate="0" containsString="0" containsBlank="1"/>
    </cacheField>
    <cacheField name="WERKS" numFmtId="0">
      <sharedItems containsSemiMixedTypes="0" containsString="0" containsNumber="1" containsInteger="1" minValue="2241" maxValue="3411" count="2">
        <n v="3411"/>
        <n v="2241"/>
      </sharedItems>
    </cacheField>
    <cacheField name="LGORT" numFmtId="0">
      <sharedItems containsString="0" containsBlank="1" containsNumber="1" containsInteger="1" minValue="7000" maxValue="7000"/>
    </cacheField>
    <cacheField name="LGNUM" numFmtId="0">
      <sharedItems containsNonDate="0" containsString="0" containsBlank="1"/>
    </cacheField>
    <cacheField name="LGTYP" numFmtId="0">
      <sharedItems containsNonDate="0" containsString="0" containsBlank="1"/>
    </cacheField>
    <cacheField name="DISPR" numFmtId="0">
      <sharedItems containsNonDate="0" containsString="0" containsBlank="1"/>
    </cacheField>
    <cacheField name="MBRSH" numFmtId="0">
      <sharedItems containsNonDate="0" containsString="0" containsBlank="1"/>
    </cacheField>
    <cacheField name="MTART" numFmtId="0">
      <sharedItems containsNonDate="0" containsString="0" containsBlank="1"/>
    </cacheField>
    <cacheField name="MAKTX_EN" numFmtId="0">
      <sharedItems containsBlank="1" longText="1"/>
    </cacheField>
    <cacheField name="MAKTX_FR" numFmtId="0">
      <sharedItems containsBlank="1" longText="1"/>
    </cacheField>
    <cacheField name="MEINS" numFmtId="0">
      <sharedItems containsBlank="1"/>
    </cacheField>
    <cacheField name="MATKL" numFmtId="0">
      <sharedItems containsNonDate="0" containsString="0" containsBlank="1"/>
    </cacheField>
    <cacheField name="BISMT" numFmtId="0">
      <sharedItems containsNonDate="0" containsString="0" containsBlank="1"/>
    </cacheField>
    <cacheField name="SPART" numFmtId="0">
      <sharedItems containsNonDate="0" containsString="0" containsBlank="1"/>
    </cacheField>
    <cacheField name="PRDHA" numFmtId="0">
      <sharedItems containsNonDate="0" containsString="0" containsBlank="1"/>
    </cacheField>
    <cacheField name="MSTAE" numFmtId="0">
      <sharedItems containsNonDate="0" containsString="0" containsBlank="1"/>
    </cacheField>
    <cacheField name="MSTDE" numFmtId="0">
      <sharedItems containsNonDate="0" containsString="0" containsBlank="1"/>
    </cacheField>
    <cacheField name="MTPOS_MARA" numFmtId="0">
      <sharedItems containsNonDate="0" containsString="0" containsBlank="1"/>
    </cacheField>
    <cacheField name="BRGEW" numFmtId="0">
      <sharedItems containsNonDate="0" containsString="0" containsBlank="1"/>
    </cacheField>
    <cacheField name="NTGEW" numFmtId="0">
      <sharedItems containsNonDate="0" containsString="0" containsBlank="1"/>
    </cacheField>
    <cacheField name="GEWEI" numFmtId="0">
      <sharedItems containsNonDate="0" containsString="0" containsBlank="1"/>
    </cacheField>
    <cacheField name="VOLUM" numFmtId="0">
      <sharedItems containsNonDate="0" containsString="0" containsBlank="1"/>
    </cacheField>
    <cacheField name="VOLEH" numFmtId="0">
      <sharedItems containsNonDate="0" containsString="0" containsBlank="1"/>
    </cacheField>
    <cacheField name="GROES" numFmtId="0">
      <sharedItems containsNonDate="0" containsString="0" containsBlank="1"/>
    </cacheField>
    <cacheField name="MAGRV" numFmtId="0">
      <sharedItems containsNonDate="0" containsString="0" containsBlank="1"/>
    </cacheField>
    <cacheField name="SATNR" numFmtId="0">
      <sharedItems containsNonDate="0" containsString="0" containsBlank="1"/>
    </cacheField>
    <cacheField name="NA" numFmtId="0">
      <sharedItems containsNonDate="0" containsString="0" containsBlank="1"/>
    </cacheField>
    <cacheField name="KLART" numFmtId="0">
      <sharedItems containsNonDate="0" containsString="0" containsBlank="1"/>
    </cacheField>
    <cacheField name="CLASS" numFmtId="0">
      <sharedItems containsNonDate="0" containsString="0" containsBlank="1"/>
    </cacheField>
    <cacheField name="ZER0A" numFmtId="0">
      <sharedItems containsNonDate="0" containsString="0" containsBlank="1"/>
    </cacheField>
    <cacheField name="VRKME" numFmtId="0">
      <sharedItems containsNonDate="0" containsString="0" containsBlank="1"/>
    </cacheField>
    <cacheField name="MEGRU" numFmtId="0">
      <sharedItems containsNonDate="0" containsString="0" containsBlank="1"/>
    </cacheField>
    <cacheField name="MSTAV" numFmtId="0">
      <sharedItems containsNonDate="0" containsString="0" containsBlank="1"/>
    </cacheField>
    <cacheField name="MSTDV" numFmtId="0">
      <sharedItems containsNonDate="0" containsString="0" containsBlank="1"/>
    </cacheField>
    <cacheField name="VMSTA" numFmtId="0">
      <sharedItems containsNonDate="0" containsString="0" containsBlank="1"/>
    </cacheField>
    <cacheField name="VMSTD" numFmtId="0">
      <sharedItems containsNonDate="0" containsString="0" containsBlank="1"/>
    </cacheField>
    <cacheField name="SKTOF" numFmtId="0">
      <sharedItems containsNonDate="0" containsString="0" containsBlank="1"/>
    </cacheField>
    <cacheField name="ALAND" numFmtId="0">
      <sharedItems containsNonDate="0" containsString="0" containsBlank="1"/>
    </cacheField>
    <cacheField name="TATYP" numFmtId="0">
      <sharedItems containsNonDate="0" containsString="0" containsBlank="1"/>
    </cacheField>
    <cacheField name="TAXM1" numFmtId="0">
      <sharedItems containsNonDate="0" containsString="0" containsBlank="1"/>
    </cacheField>
    <cacheField name="SCMNG" numFmtId="0">
      <sharedItems containsNonDate="0" containsString="0" containsBlank="1"/>
    </cacheField>
    <cacheField name="SCHME" numFmtId="0">
      <sharedItems containsNonDate="0" containsString="0" containsBlank="1"/>
    </cacheField>
    <cacheField name="RDPRF" numFmtId="0">
      <sharedItems containsNonDate="0" containsString="0" containsBlank="1"/>
    </cacheField>
    <cacheField name="VERSG" numFmtId="0">
      <sharedItems containsNonDate="0" containsString="0" containsBlank="1"/>
    </cacheField>
    <cacheField name="KONDM" numFmtId="0">
      <sharedItems containsNonDate="0" containsString="0" containsBlank="1"/>
    </cacheField>
    <cacheField name="KTGRM" numFmtId="0">
      <sharedItems containsNonDate="0" containsString="0" containsBlank="1"/>
    </cacheField>
    <cacheField name="MTPOS" numFmtId="0">
      <sharedItems containsNonDate="0" containsString="0" containsBlank="1"/>
    </cacheField>
    <cacheField name="PMATN" numFmtId="0">
      <sharedItems containsNonDate="0" containsString="0" containsBlank="1"/>
    </cacheField>
    <cacheField name="PRODH" numFmtId="0">
      <sharedItems containsNonDate="0" containsString="0" containsBlank="1"/>
    </cacheField>
    <cacheField name="MVGR1" numFmtId="0">
      <sharedItems containsNonDate="0" containsString="0" containsBlank="1"/>
    </cacheField>
    <cacheField name="MTVFP" numFmtId="0">
      <sharedItems containsNonDate="0" containsString="0" containsBlank="1"/>
    </cacheField>
    <cacheField name="XCHPF" numFmtId="0">
      <sharedItems containsNonDate="0" containsString="0" containsBlank="1"/>
    </cacheField>
    <cacheField name="TRAGR" numFmtId="0">
      <sharedItems containsNonDate="0" containsString="0" containsBlank="1"/>
    </cacheField>
    <cacheField name="LADGR" numFmtId="0">
      <sharedItems containsNonDate="0" containsString="0" containsBlank="1"/>
    </cacheField>
    <cacheField name="VHART" numFmtId="0">
      <sharedItems containsNonDate="0" containsString="0" containsBlank="1"/>
    </cacheField>
    <cacheField name="ERGEW" numFmtId="0">
      <sharedItems containsNonDate="0" containsString="0" containsBlank="1"/>
    </cacheField>
    <cacheField name="ERGEI" numFmtId="0">
      <sharedItems containsNonDate="0" containsString="0" containsBlank="1"/>
    </cacheField>
    <cacheField name="GEWTO" numFmtId="0">
      <sharedItems containsNonDate="0" containsString="0" containsBlank="1"/>
    </cacheField>
    <cacheField name="XMCNG" numFmtId="0">
      <sharedItems containsNonDate="0" containsString="0" containsBlank="1"/>
    </cacheField>
    <cacheField name="PRCTR" numFmtId="49">
      <sharedItems containsBlank="1"/>
    </cacheField>
    <cacheField name="STAWN" numFmtId="0">
      <sharedItems containsNonDate="0" containsString="0" containsBlank="1"/>
    </cacheField>
    <cacheField name="MTVER" numFmtId="0">
      <sharedItems containsNonDate="0" containsString="0" containsBlank="1"/>
    </cacheField>
    <cacheField name="HERKL" numFmtId="0">
      <sharedItems containsNonDate="0" containsString="0" containsBlank="1"/>
    </cacheField>
    <cacheField name="HERKR" numFmtId="0">
      <sharedItems containsNonDate="0" containsString="0" containsBlank="1"/>
    </cacheField>
    <cacheField name="ZEROB" numFmtId="0">
      <sharedItems containsNonDate="0" containsString="0" containsBlank="1"/>
    </cacheField>
    <cacheField name="BSTME" numFmtId="0">
      <sharedItems containsNonDate="0" containsString="0" containsBlank="1"/>
    </cacheField>
    <cacheField name="VABME" numFmtId="0">
      <sharedItems containsNonDate="0" containsString="0" containsBlank="1"/>
    </cacheField>
    <cacheField name="EKGRP" numFmtId="0">
      <sharedItems containsBlank="1" containsMixedTypes="1" containsNumber="1" containsInteger="1" minValue="297" maxValue="342"/>
    </cacheField>
    <cacheField name="MMSTA" numFmtId="0">
      <sharedItems containsNonDate="0" containsString="0" containsBlank="1"/>
    </cacheField>
    <cacheField name="MMSTD" numFmtId="0">
      <sharedItems containsNonDate="0" containsString="0" containsBlank="1"/>
    </cacheField>
    <cacheField name="TAXIM" numFmtId="0">
      <sharedItems containsNonDate="0" containsString="0" containsBlank="1"/>
    </cacheField>
    <cacheField name="KAUTB" numFmtId="0">
      <sharedItems containsNonDate="0" containsString="0" containsBlank="1"/>
    </cacheField>
    <cacheField name="EKWSL" numFmtId="0">
      <sharedItems containsNonDate="0" containsString="0" containsBlank="1"/>
    </cacheField>
    <cacheField name="WEBAZ" numFmtId="0">
      <sharedItems containsNonDate="0" containsString="0" containsBlank="1"/>
    </cacheField>
    <cacheField name="MPROF" numFmtId="0">
      <sharedItems containsNonDate="0" containsString="0" containsBlank="1"/>
    </cacheField>
    <cacheField name="MFRPN" numFmtId="0">
      <sharedItems containsMixedTypes="1" containsNumber="1" minValue="11.631600000000001" maxValue="69790400214"/>
    </cacheField>
    <cacheField name="MFRNR" numFmtId="0">
      <sharedItems containsBlank="1"/>
    </cacheField>
    <cacheField name="ZEROC" numFmtId="0">
      <sharedItems containsSemiMixedTypes="0" containsString="0" containsNumber="1" containsInteger="1" minValue="1" maxValue="5345"/>
    </cacheField>
    <cacheField name="ZEROD" numFmtId="0">
      <sharedItems containsNonDate="0" containsString="0" containsBlank="1"/>
    </cacheField>
    <cacheField name="DISGR" numFmtId="0">
      <sharedItems containsNonDate="0" containsString="0" containsBlank="1"/>
    </cacheField>
    <cacheField name="MAABC" numFmtId="0">
      <sharedItems containsNonDate="0" containsString="0" containsBlank="1"/>
    </cacheField>
    <cacheField name="DISMM" numFmtId="0">
      <sharedItems containsNonDate="0" containsString="0" containsBlank="1"/>
    </cacheField>
    <cacheField name="MINBE" numFmtId="0">
      <sharedItems containsNonDate="0" containsString="0" containsBlank="1"/>
    </cacheField>
    <cacheField name="FXHOR" numFmtId="0">
      <sharedItems containsNonDate="0" containsString="0" containsBlank="1"/>
    </cacheField>
    <cacheField name="DISPO" numFmtId="0">
      <sharedItems containsNonDate="0" containsString="0" containsBlank="1"/>
    </cacheField>
    <cacheField name="DISLS" numFmtId="0">
      <sharedItems containsNonDate="0" containsString="0" containsBlank="1"/>
    </cacheField>
    <cacheField name="BSTMI" numFmtId="0">
      <sharedItems containsNonDate="0" containsString="0" containsBlank="1"/>
    </cacheField>
    <cacheField name="BSTMA" numFmtId="0">
      <sharedItems containsNonDate="0" containsString="0" containsBlank="1"/>
    </cacheField>
    <cacheField name="BSTFE" numFmtId="0">
      <sharedItems containsNonDate="0" containsString="0" containsBlank="1"/>
    </cacheField>
    <cacheField name="MABST" numFmtId="0">
      <sharedItems containsNonDate="0" containsString="0" containsBlank="1"/>
    </cacheField>
    <cacheField name="BSTRF" numFmtId="0">
      <sharedItems containsNonDate="0" containsString="0" containsBlank="1"/>
    </cacheField>
    <cacheField name="BESKZ" numFmtId="0">
      <sharedItems containsNonDate="0" containsString="0" containsBlank="1"/>
    </cacheField>
    <cacheField name="SOBSL" numFmtId="0">
      <sharedItems containsNonDate="0" containsString="0" containsBlank="1"/>
    </cacheField>
    <cacheField name="LGPRO" numFmtId="0">
      <sharedItems containsNonDate="0" containsString="0" containsBlank="1"/>
    </cacheField>
    <cacheField name="RGEKZ" numFmtId="0">
      <sharedItems containsNonDate="0" containsString="0" containsBlank="1"/>
    </cacheField>
    <cacheField name="LGFSB" numFmtId="0">
      <sharedItems containsNonDate="0" containsString="0" containsBlank="1"/>
    </cacheField>
    <cacheField name="KZKUP" numFmtId="0">
      <sharedItems containsNonDate="0" containsString="0" containsBlank="1"/>
    </cacheField>
    <cacheField name="SCHGT" numFmtId="0">
      <sharedItems containsNonDate="0" containsString="0" containsBlank="1"/>
    </cacheField>
    <cacheField name="DZEIT" numFmtId="0">
      <sharedItems containsNonDate="0" containsString="0" containsBlank="1"/>
    </cacheField>
    <cacheField name="PLIFZ" numFmtId="0">
      <sharedItems containsNonDate="0" containsString="0" containsBlank="1"/>
    </cacheField>
    <cacheField name="MRPPP" numFmtId="0">
      <sharedItems containsNonDate="0" containsString="0" containsBlank="1"/>
    </cacheField>
    <cacheField name="FHORI" numFmtId="0">
      <sharedItems containsNonDate="0" containsString="0" containsBlank="1"/>
    </cacheField>
    <cacheField name="EISBE" numFmtId="0">
      <sharedItems containsNonDate="0" containsString="0" containsBlank="1"/>
    </cacheField>
    <cacheField name="PERKZ" numFmtId="0">
      <sharedItems containsNonDate="0" containsString="0" containsBlank="1"/>
    </cacheField>
    <cacheField name="STRGR" numFmtId="0">
      <sharedItems containsNonDate="0" containsString="0" containsBlank="1"/>
    </cacheField>
    <cacheField name="VRMOD" numFmtId="0">
      <sharedItems containsNonDate="0" containsString="0" containsBlank="1"/>
    </cacheField>
    <cacheField name="VINT1" numFmtId="0">
      <sharedItems containsNonDate="0" containsString="0" containsBlank="1"/>
    </cacheField>
    <cacheField name="VINT2" numFmtId="0">
      <sharedItems containsNonDate="0" containsString="0" containsBlank="1"/>
    </cacheField>
    <cacheField name="MISKZ" numFmtId="0">
      <sharedItems containsNonDate="0" containsString="0" containsBlank="1"/>
    </cacheField>
    <cacheField name="WZEIT" numFmtId="0">
      <sharedItems containsNonDate="0" containsString="0" containsBlank="1"/>
    </cacheField>
    <cacheField name="STDPD" numFmtId="0">
      <sharedItems containsNonDate="0" containsString="0" containsBlank="1"/>
    </cacheField>
    <cacheField name="NA_B" numFmtId="0">
      <sharedItems containsNonDate="0" containsString="0" containsBlank="1"/>
    </cacheField>
    <cacheField name="NA_C" numFmtId="0">
      <sharedItems containsNonDate="0" containsString="0" containsBlank="1"/>
    </cacheField>
    <cacheField name="ALTSL" numFmtId="0">
      <sharedItems containsNonDate="0" containsString="0" containsBlank="1"/>
    </cacheField>
    <cacheField name="KAUSF" numFmtId="0">
      <sharedItems containsNonDate="0" containsString="0" containsBlank="1"/>
    </cacheField>
    <cacheField name="SBDKZ" numFmtId="0">
      <sharedItems containsNonDate="0" containsString="0" containsBlank="1"/>
    </cacheField>
    <cacheField name="AHDIS" numFmtId="0">
      <sharedItems containsNonDate="0" containsString="0" containsBlank="1"/>
    </cacheField>
    <cacheField name="LSOBS" numFmtId="0">
      <sharedItems containsNonDate="0" containsString="0" containsBlank="1"/>
    </cacheField>
    <cacheField name="PRMOD" numFmtId="0">
      <sharedItems containsNonDate="0" containsString="0" containsBlank="1"/>
    </cacheField>
    <cacheField name="PERAN" numFmtId="0">
      <sharedItems containsNonDate="0" containsString="0" containsBlank="1"/>
    </cacheField>
    <cacheField name="ANZPR" numFmtId="0">
      <sharedItems containsNonDate="0" containsString="0" containsBlank="1"/>
    </cacheField>
    <cacheField name="KZINI" numFmtId="0">
      <sharedItems containsNonDate="0" containsString="0" containsBlank="1"/>
    </cacheField>
    <cacheField name="SIGGR" numFmtId="0">
      <sharedItems containsNonDate="0" containsString="0" containsBlank="1"/>
    </cacheField>
    <cacheField name="MODAV" numFmtId="0">
      <sharedItems containsNonDate="0" containsString="0" containsBlank="1"/>
    </cacheField>
    <cacheField name="AUSME" numFmtId="0">
      <sharedItems containsNonDate="0" containsString="0" containsBlank="1"/>
    </cacheField>
    <cacheField name="FEVOR" numFmtId="0">
      <sharedItems containsNonDate="0" containsString="0" containsBlank="1"/>
    </cacheField>
    <cacheField name="SFCPF" numFmtId="0">
      <sharedItems containsNonDate="0" containsString="0" containsBlank="1"/>
    </cacheField>
    <cacheField name="UEETK" numFmtId="0">
      <sharedItems containsNonDate="0" containsString="0" containsBlank="1"/>
    </cacheField>
    <cacheField name="LGPBE" numFmtId="0">
      <sharedItems containsBlank="1" containsMixedTypes="1" containsNumber="1" containsInteger="1" minValue="2" maxValue="26"/>
    </cacheField>
    <cacheField name="RAUBE" numFmtId="0">
      <sharedItems containsNonDate="0" containsString="0" containsBlank="1"/>
    </cacheField>
    <cacheField name="ABCIN" numFmtId="0">
      <sharedItems containsNonDate="0" containsString="0" containsBlank="1"/>
    </cacheField>
    <cacheField name="ETIAR" numFmtId="0">
      <sharedItems containsNonDate="0" containsString="0" containsBlank="1"/>
    </cacheField>
    <cacheField name="ETIFO" numFmtId="0">
      <sharedItems containsNonDate="0" containsString="0" containsBlank="1"/>
    </cacheField>
    <cacheField name="IPRKZ" numFmtId="0">
      <sharedItems containsNonDate="0" containsString="0" containsBlank="1"/>
    </cacheField>
    <cacheField name="LOGGR" numFmtId="0">
      <sharedItems containsNonDate="0" containsString="0" containsBlank="1"/>
    </cacheField>
    <cacheField name="LVSME" numFmtId="0">
      <sharedItems containsNonDate="0" containsString="0" containsBlank="1"/>
    </cacheField>
    <cacheField name="VOMEM" numFmtId="0">
      <sharedItems containsNonDate="0" containsString="0" containsBlank="1"/>
    </cacheField>
    <cacheField name="LTKZA" numFmtId="0">
      <sharedItems containsNonDate="0" containsString="0" containsBlank="1"/>
    </cacheField>
    <cacheField name="LTKZE" numFmtId="0">
      <sharedItems containsNonDate="0" containsString="0" containsBlank="1"/>
    </cacheField>
    <cacheField name="LGBKZ" numFmtId="0">
      <sharedItems containsNonDate="0" containsString="0" containsBlank="1"/>
    </cacheField>
    <cacheField name="BSSKZ" numFmtId="0">
      <sharedItems containsNonDate="0" containsString="0" containsBlank="1"/>
    </cacheField>
    <cacheField name="LHMG1" numFmtId="0">
      <sharedItems containsNonDate="0" containsString="0" containsBlank="1"/>
    </cacheField>
    <cacheField name="LHME1" numFmtId="0">
      <sharedItems containsNonDate="0" containsString="0" containsBlank="1"/>
    </cacheField>
    <cacheField name="LETY1" numFmtId="0">
      <sharedItems containsNonDate="0" containsString="0" containsBlank="1"/>
    </cacheField>
    <cacheField name="LGPLA" numFmtId="0">
      <sharedItems containsNonDate="0" containsString="0" containsBlank="1"/>
    </cacheField>
    <cacheField name="BWKEY" numFmtId="0">
      <sharedItems containsNonDate="0" containsString="0" containsBlank="1"/>
    </cacheField>
    <cacheField name="BWTTY" numFmtId="0">
      <sharedItems containsNonDate="0" containsString="0" containsBlank="1"/>
    </cacheField>
    <cacheField name="BKLAS" numFmtId="0">
      <sharedItems containsNonDate="0" containsString="0" containsBlank="1"/>
    </cacheField>
    <cacheField name="MLMAA" numFmtId="0">
      <sharedItems containsNonDate="0" containsString="0" containsBlank="1"/>
    </cacheField>
    <cacheField name="MLAST" numFmtId="0">
      <sharedItems containsNonDate="0" containsString="0" containsBlank="1"/>
    </cacheField>
    <cacheField name="VERPR_EN" numFmtId="0">
      <sharedItems containsNonDate="0" containsString="0" containsBlank="1"/>
    </cacheField>
    <cacheField name="VERPR_FR" numFmtId="0">
      <sharedItems containsNonDate="0" containsString="0" containsBlank="1"/>
    </cacheField>
    <cacheField name="PEINH" numFmtId="0">
      <sharedItems containsNonDate="0" containsString="0" containsBlank="1"/>
    </cacheField>
    <cacheField name="VPRSV" numFmtId="0">
      <sharedItems containsNonDate="0" containsString="0" containsBlank="1"/>
    </cacheField>
    <cacheField name="NCOST" numFmtId="0">
      <sharedItems containsNonDate="0" containsString="0" containsBlank="1"/>
    </cacheField>
    <cacheField name="EKALR" numFmtId="0">
      <sharedItems containsNonDate="0" containsString="0" containsBlank="1"/>
    </cacheField>
    <cacheField name="HRKFT" numFmtId="0">
      <sharedItems containsNonDate="0" containsString="0" containsBlank="1"/>
    </cacheField>
    <cacheField name="HKMAT" numFmtId="0">
      <sharedItems containsNonDate="0" containsString="0" containsBlank="1"/>
    </cacheField>
    <cacheField name="KOSGR" numFmtId="0">
      <sharedItems containsNonDate="0" containsString="0" containsBlank="1"/>
    </cacheField>
    <cacheField name="AWSLS" numFmtId="0">
      <sharedItems containsNonDate="0" containsString="0" containsBlank="1"/>
    </cacheField>
    <cacheField name="LOSGR" numFmtId="0">
      <sharedItems containsNonDate="0" containsString="0" containsBlank="1"/>
    </cacheField>
    <cacheField name="MEINH" numFmtId="0">
      <sharedItems containsNonDate="0" containsString="0" containsBlank="1"/>
    </cacheField>
    <cacheField name="KZWSM" numFmtId="0">
      <sharedItems containsNonDate="0" containsString="0" containsBlank="1"/>
    </cacheField>
    <cacheField name="DPCBT" numFmtId="0">
      <sharedItems containsNonDate="0" containsString="0" containsBlank="1"/>
    </cacheField>
    <cacheField name="XPRGI" numFmtId="0">
      <sharedItems containsNonDate="0" containsString="0" containsBlank="1"/>
    </cacheField>
    <cacheField name="XGRDT" numFmtId="0">
      <sharedItems containsNonDate="0" containsString="0" containsBlank="1"/>
    </cacheField>
    <cacheField name="ATNAM" numFmtId="0">
      <sharedItems containsNonDate="0" containsString="0" containsBlank="1"/>
    </cacheField>
    <cacheField name="ATWRT" numFmtId="0">
      <sharedItems containsNonDate="0" containsString="0" containsBlank="1"/>
    </cacheField>
    <cacheField name="MSEHL" numFmtId="0">
      <sharedItems containsNonDate="0" containsString="0" containsBlank="1"/>
    </cacheField>
    <cacheField name="XFHDW" numFmtId="0">
      <sharedItems containsNonDate="0" containsString="0" containsBlank="1"/>
    </cacheField>
    <cacheField name="XPCBU" numFmtId="0">
      <sharedItems containsNonDate="0" containsString="0" containsBlank="1"/>
    </cacheField>
    <cacheField name="ZEROE" numFmtId="0">
      <sharedItems containsNonDate="0" containsString="0" containsBlank="1"/>
    </cacheField>
    <cacheField name="ZEROF" numFmtId="0">
      <sharedItems containsNonDate="0" containsString="0" containsBlank="1"/>
    </cacheField>
    <cacheField name="SERNP" numFmtId="0">
      <sharedItems containsNonDate="0" containsString="0" containsBlank="1"/>
    </cacheField>
    <cacheField name="PCMC" numFmtId="0">
      <sharedItems/>
    </cacheField>
    <cacheField name="DescCourteFR" numFmtId="0">
      <sharedItems containsBlank="1"/>
    </cacheField>
    <cacheField name="DescCourtEN" numFmtId="0">
      <sharedItems containsBlank="1"/>
    </cacheField>
    <cacheField name="Class1" numFmtId="0">
      <sharedItems containsBlank="1"/>
    </cacheField>
    <cacheField name="Class2" numFmtId="0">
      <sharedItems containsBlank="1"/>
    </cacheField>
    <cacheField name="Un.Vente" numFmtId="0">
      <sharedItems containsBlank="1" containsMixedTypes="1" containsNumber="1" containsInteger="1" minValue="1" maxValue="1000"/>
    </cacheField>
    <cacheField name="CodeInterne" numFmtId="0">
      <sharedItems containsBlank="1" containsMixedTypes="1" containsNumber="1" containsInteger="1" minValue="2" maxValue="4000743"/>
    </cacheField>
    <cacheField name="Etat" numFmtId="0">
      <sharedItems containsBlank="1" count="22">
        <s v="PROD"/>
        <s v="REJECTED"/>
        <s v="DOUBLON"/>
        <s v="REJECTED "/>
        <m u="1"/>
        <s v="COEMF_Mohamad" u="1"/>
        <s v="COEMF-Pascal" u="1"/>
        <s v="RTL-Alec" u="1"/>
        <s v="EXT-2018-10-18" u="1"/>
        <s v="COEMF_Pascal" u="1"/>
        <s v="RTL-MOHAMAD" u="1"/>
        <s v="NEED MORE INFO (THERE'S S8VS-09024A OR S8VS-09024B) https://industrial.omron.ca/en/products/s8vs-a-b#specifications_ordering_info" u="1"/>
        <s v="Ready To Load" u="1"/>
        <s v="En attente" u="1"/>
        <s v="RTL-Pascal" u="1"/>
        <s v="EXT" u="1"/>
        <s v="CEE_MasterData" u="1"/>
        <s v="DOUBLONS" u="1"/>
        <s v="RTL-JUAN" u="1"/>
        <s v="COEMF-JUAN" u="1"/>
        <s v="RTL - Alec" u="1"/>
        <s v="COEMF-Alec" u="1"/>
      </sharedItems>
      <fieldGroup par="189"/>
    </cacheField>
    <cacheField name="Source" numFmtId="0">
      <sharedItems containsBlank="1"/>
    </cacheField>
    <cacheField name="Fournisseur" numFmtId="0">
      <sharedItems containsMixedTypes="1" containsNumber="1" containsInteger="1" minValue="0" maxValue="0" count="53">
        <s v="0"/>
        <s v="ACCESSOIRES D'AUTO BERTHIER"/>
        <s v="AGRITEX"/>
        <s v="CERTIFIED"/>
        <s v="CFS"/>
        <s v="CHEM ACTION"/>
        <s v="COMAIRCO"/>
        <s v="CONTRÔLES JAD"/>
        <s v="LUMEN"/>
        <s v="CONTROLTECH"/>
        <s v="CONVAL"/>
        <s v="COWPER"/>
        <s v="DIENES"/>
        <s v="EIJ"/>
        <s v="ELECTRO SERVICE CLAUDE LAPOINTE"/>
        <s v="HIROTRONIX"/>
        <s v="JACMAR"/>
        <s v="JOLEC"/>
        <s v="JOLIETTE HYDRAULIQUE"/>
        <s v="LINDE"/>
        <s v="MAGBROOKE"/>
        <s v="MAXCESS"/>
        <s v="MC MASTER"/>
        <s v="METTLER TOLEDO "/>
        <s v="MICHELMANN"/>
        <s v="MOTION"/>
        <s v="NAPA"/>
        <s v="OMEGA"/>
        <s v="OMNIFAB"/>
        <s v="OUTILS MAG"/>
        <s v="PATRICK MORIN"/>
        <s v="PENTALIFT"/>
        <s v="POMPE HURICAINE"/>
        <s v="PONT ROULANT PROTECH"/>
        <s v="POWER HANDLING"/>
        <s v="PROLAB"/>
        <s v="PROMAX COMBUSTION"/>
        <s v="SAMUEL STRAPPING"/>
        <s v="SERVI-CENTRE"/>
        <s v="SIMONEX"/>
        <s v="SPRAYING SYSTEMS "/>
        <s v="STEVE ANTHONY SERVICE"/>
        <s v="SUN AUTOMATISATION"/>
        <s v="WAINBEE"/>
        <s v="WAJAX"/>
        <s v="WC BRANHAM"/>
        <s v="WEB CONVERT"/>
        <s v="WESTBURN"/>
        <s v="WESTBURNE"/>
        <s v="WOLSELEY"/>
        <s v="INCONNU"/>
        <s v=""/>
        <n v="0" u="1"/>
      </sharedItems>
    </cacheField>
    <cacheField name="shortDescFRCOE" numFmtId="0">
      <sharedItems containsBlank="1"/>
    </cacheField>
    <cacheField name="shortDescENCOE" numFmtId="0">
      <sharedItems containsBlank="1"/>
    </cacheField>
    <cacheField name="length" numFmtId="0">
      <sharedItems/>
    </cacheField>
    <cacheField name="Etat2" numFmtId="0" databaseField="0">
      <fieldGroup base="183">
        <discretePr count="22">
          <x v="1"/>
          <x v="5"/>
          <x v="5"/>
          <x v="17"/>
          <x v="2"/>
          <x v="10"/>
          <x v="13"/>
          <x v="14"/>
          <x v="16"/>
          <x v="6"/>
          <x v="12"/>
          <x v="4"/>
          <x v="7"/>
          <x v="2"/>
          <x v="11"/>
          <x v="15"/>
          <x v="0"/>
          <x v="3"/>
          <x v="14"/>
          <x v="14"/>
          <x v="9"/>
          <x v="8"/>
        </discretePr>
        <groupItems count="18">
          <s v="CEE_MasterData"/>
          <s v="PROD"/>
          <s v="Group1"/>
          <s v="DOUBLONS"/>
          <s v="Manque d'info"/>
          <s v="Group3"/>
          <s v="COEMF_Pascal"/>
          <s v="Ready To Load"/>
          <s v="COEMF-Alec"/>
          <s v="RTL - Alec"/>
          <s v="COEMF_Mohamad"/>
          <s v="RTL-Pascal"/>
          <s v="RTL-MOHAMAD"/>
          <s v="COEMF-Pascal"/>
          <s v="Group2"/>
          <s v="EXT"/>
          <s v="EXT-2018-10-18"/>
          <s v="REJECTED "/>
        </groupItems>
      </fieldGroup>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45">
  <r>
    <x v="0"/>
    <m/>
    <m/>
    <x v="0"/>
    <m/>
    <m/>
    <m/>
    <m/>
    <m/>
    <m/>
    <s v="8Pt 4A Isolated Output Relay Module"/>
    <s v="Module de relais de sortie isolé 8Pt 4A"/>
    <s v="EA"/>
    <m/>
    <m/>
    <m/>
    <m/>
    <m/>
    <m/>
    <m/>
    <m/>
    <m/>
    <m/>
    <m/>
    <m/>
    <m/>
    <m/>
    <m/>
    <m/>
    <m/>
    <m/>
    <m/>
    <m/>
    <m/>
    <m/>
    <m/>
    <m/>
    <m/>
    <m/>
    <m/>
    <m/>
    <m/>
    <m/>
    <m/>
    <m/>
    <m/>
    <m/>
    <m/>
    <m/>
    <m/>
    <m/>
    <m/>
    <m/>
    <m/>
    <m/>
    <m/>
    <m/>
    <m/>
    <m/>
    <m/>
    <m/>
    <s v="00003411"/>
    <m/>
    <m/>
    <m/>
    <m/>
    <m/>
    <m/>
    <m/>
    <s v="342"/>
    <m/>
    <m/>
    <m/>
    <m/>
    <m/>
    <m/>
    <m/>
    <s v="IC693MDL930G"/>
    <s v="GE"/>
    <n v="1"/>
    <m/>
    <m/>
    <m/>
    <m/>
    <m/>
    <m/>
    <m/>
    <m/>
    <m/>
    <m/>
    <m/>
    <m/>
    <m/>
    <m/>
    <m/>
    <m/>
    <m/>
    <m/>
    <m/>
    <m/>
    <m/>
    <m/>
    <m/>
    <m/>
    <m/>
    <m/>
    <m/>
    <m/>
    <m/>
    <m/>
    <m/>
    <m/>
    <m/>
    <m/>
    <m/>
    <m/>
    <m/>
    <m/>
    <m/>
    <m/>
    <m/>
    <m/>
    <m/>
    <m/>
    <m/>
    <m/>
    <m/>
    <m/>
    <m/>
    <m/>
    <m/>
    <m/>
    <m/>
    <m/>
    <m/>
    <m/>
    <m/>
    <m/>
    <m/>
    <m/>
    <m/>
    <m/>
    <m/>
    <m/>
    <m/>
    <m/>
    <m/>
    <m/>
    <m/>
    <m/>
    <m/>
    <m/>
    <m/>
    <m/>
    <m/>
    <m/>
    <m/>
    <m/>
    <m/>
    <m/>
    <m/>
    <m/>
    <m/>
    <m/>
    <m/>
    <m/>
    <m/>
    <m/>
    <m/>
    <m/>
    <m/>
    <m/>
    <m/>
    <m/>
    <m/>
    <m/>
    <s v="GE / IC693MDL930G"/>
    <s v="MODULE DE RELAIS DE SORTIE ISOLÉ 8PT 4A"/>
    <s v="8PT 4A ISOLATED OUTPUT RELAY MODULE"/>
    <m/>
    <m/>
    <m/>
    <n v="1000544"/>
    <x v="0"/>
    <s v="Alec"/>
    <x v="0"/>
    <s v="RELAIS GE IC693MDL930G"/>
    <s v="RELAY GE IC693MDL930G"/>
    <s v="22 / 21"/>
  </r>
  <r>
    <x v="1"/>
    <m/>
    <m/>
    <x v="0"/>
    <m/>
    <m/>
    <m/>
    <m/>
    <m/>
    <m/>
    <s v="Barksdale 96211 Pressure Switch, 8.5-50 psi setpoint range, one SPDT, 5A@125/250 VAC, DIN 43650 conn., IP65 encl., Buna N diaphragm, 1/4&quot; MNPT brass press. conn., external adjust."/>
    <s v="Barksdale 96211 Pressostat, plage de réglage 8,5-50 psi, un SPDT, 5A @ 125/250 VAC, connecteur DIN 43650, IP65 encl., Diaphragme Buna N, raccord en laiton 1/4 &quot;MNPT, réglage externe."/>
    <s v="EA"/>
    <m/>
    <m/>
    <m/>
    <m/>
    <m/>
    <m/>
    <m/>
    <m/>
    <m/>
    <m/>
    <m/>
    <m/>
    <m/>
    <m/>
    <m/>
    <m/>
    <m/>
    <m/>
    <m/>
    <m/>
    <m/>
    <m/>
    <m/>
    <m/>
    <m/>
    <m/>
    <m/>
    <m/>
    <m/>
    <m/>
    <m/>
    <m/>
    <m/>
    <m/>
    <m/>
    <m/>
    <m/>
    <m/>
    <m/>
    <m/>
    <m/>
    <m/>
    <m/>
    <m/>
    <m/>
    <m/>
    <m/>
    <m/>
    <s v="00003411"/>
    <m/>
    <m/>
    <m/>
    <m/>
    <m/>
    <m/>
    <m/>
    <s v="342"/>
    <m/>
    <m/>
    <m/>
    <m/>
    <m/>
    <m/>
    <m/>
    <s v="96211-BB3-T2"/>
    <s v="Barksdale"/>
    <n v="2"/>
    <m/>
    <m/>
    <m/>
    <m/>
    <m/>
    <m/>
    <m/>
    <m/>
    <m/>
    <m/>
    <m/>
    <m/>
    <m/>
    <m/>
    <m/>
    <m/>
    <m/>
    <m/>
    <m/>
    <m/>
    <m/>
    <m/>
    <m/>
    <m/>
    <m/>
    <m/>
    <m/>
    <m/>
    <m/>
    <m/>
    <m/>
    <m/>
    <m/>
    <m/>
    <m/>
    <m/>
    <m/>
    <m/>
    <m/>
    <m/>
    <m/>
    <m/>
    <m/>
    <m/>
    <m/>
    <m/>
    <m/>
    <m/>
    <m/>
    <m/>
    <m/>
    <m/>
    <m/>
    <m/>
    <m/>
    <m/>
    <m/>
    <m/>
    <m/>
    <m/>
    <m/>
    <m/>
    <m/>
    <m/>
    <m/>
    <m/>
    <m/>
    <m/>
    <m/>
    <m/>
    <m/>
    <m/>
    <m/>
    <m/>
    <m/>
    <m/>
    <m/>
    <m/>
    <m/>
    <m/>
    <m/>
    <m/>
    <m/>
    <m/>
    <m/>
    <m/>
    <m/>
    <m/>
    <m/>
    <m/>
    <m/>
    <m/>
    <m/>
    <m/>
    <m/>
    <m/>
    <s v="BARKSDALE / 96211-BB3-T2"/>
    <s v="BARKSDALE 96211 PRESSOSTAT, PLAGE DE RÉG"/>
    <s v="BARKSDALE 96211 PRESSURE SWITCH, 8.5-50 "/>
    <m/>
    <m/>
    <m/>
    <n v="4000718"/>
    <x v="0"/>
    <s v="Alec"/>
    <x v="0"/>
    <s v="CAPTEUR PRESSION BARKSDALE 96211-BB3-T2"/>
    <s v="SENSOR PRESSURE BARKSDALE 96211-BB3-T2"/>
    <s v="39 / 38"/>
  </r>
  <r>
    <x v="2"/>
    <m/>
    <m/>
    <x v="0"/>
    <m/>
    <m/>
    <m/>
    <m/>
    <m/>
    <m/>
    <s v="Drive DC"/>
    <s v="Drive DC"/>
    <m/>
    <m/>
    <m/>
    <m/>
    <m/>
    <m/>
    <m/>
    <m/>
    <m/>
    <m/>
    <m/>
    <m/>
    <m/>
    <m/>
    <m/>
    <m/>
    <m/>
    <m/>
    <m/>
    <m/>
    <m/>
    <m/>
    <m/>
    <m/>
    <m/>
    <m/>
    <m/>
    <m/>
    <m/>
    <m/>
    <m/>
    <m/>
    <m/>
    <m/>
    <m/>
    <m/>
    <m/>
    <m/>
    <m/>
    <m/>
    <m/>
    <m/>
    <m/>
    <m/>
    <m/>
    <m/>
    <m/>
    <m/>
    <m/>
    <s v="00003411"/>
    <m/>
    <m/>
    <m/>
    <m/>
    <m/>
    <m/>
    <m/>
    <s v="342"/>
    <m/>
    <m/>
    <m/>
    <m/>
    <m/>
    <m/>
    <m/>
    <s v="B161S"/>
    <s v="Seco"/>
    <n v="3"/>
    <m/>
    <m/>
    <m/>
    <m/>
    <m/>
    <m/>
    <m/>
    <m/>
    <m/>
    <m/>
    <m/>
    <m/>
    <m/>
    <m/>
    <m/>
    <m/>
    <m/>
    <m/>
    <m/>
    <m/>
    <m/>
    <m/>
    <m/>
    <m/>
    <m/>
    <m/>
    <m/>
    <m/>
    <m/>
    <m/>
    <m/>
    <m/>
    <m/>
    <m/>
    <m/>
    <m/>
    <m/>
    <m/>
    <m/>
    <m/>
    <m/>
    <m/>
    <m/>
    <m/>
    <m/>
    <m/>
    <m/>
    <m/>
    <m/>
    <m/>
    <m/>
    <m/>
    <m/>
    <m/>
    <m/>
    <m/>
    <m/>
    <m/>
    <m/>
    <m/>
    <m/>
    <m/>
    <m/>
    <m/>
    <m/>
    <m/>
    <m/>
    <m/>
    <m/>
    <m/>
    <m/>
    <m/>
    <m/>
    <m/>
    <m/>
    <m/>
    <m/>
    <m/>
    <m/>
    <m/>
    <m/>
    <m/>
    <m/>
    <m/>
    <m/>
    <m/>
    <m/>
    <m/>
    <m/>
    <m/>
    <m/>
    <m/>
    <m/>
    <m/>
    <m/>
    <m/>
    <s v="SECO / B161S"/>
    <m/>
    <m/>
    <m/>
    <m/>
    <m/>
    <n v="1000545"/>
    <x v="0"/>
    <m/>
    <x v="0"/>
    <s v="DRIVE DC SECO B161S"/>
    <s v="DRIVE DC SECO B161S"/>
    <s v="19 / 19"/>
  </r>
  <r>
    <x v="3"/>
    <m/>
    <m/>
    <x v="0"/>
    <m/>
    <m/>
    <m/>
    <m/>
    <m/>
    <m/>
    <s v="Fast Orange Fine Pumice 1-Gallon W/Pump"/>
    <s v="Ponce fine orange rapide 1 gallon avec pompe"/>
    <s v="EA"/>
    <m/>
    <m/>
    <m/>
    <m/>
    <m/>
    <m/>
    <m/>
    <m/>
    <m/>
    <m/>
    <m/>
    <m/>
    <m/>
    <m/>
    <m/>
    <m/>
    <m/>
    <m/>
    <m/>
    <m/>
    <m/>
    <m/>
    <m/>
    <m/>
    <m/>
    <m/>
    <m/>
    <m/>
    <m/>
    <m/>
    <m/>
    <m/>
    <m/>
    <m/>
    <m/>
    <m/>
    <m/>
    <m/>
    <m/>
    <m/>
    <m/>
    <m/>
    <m/>
    <m/>
    <m/>
    <m/>
    <m/>
    <m/>
    <s v="00003411"/>
    <m/>
    <m/>
    <m/>
    <m/>
    <m/>
    <m/>
    <m/>
    <s v="342"/>
    <m/>
    <m/>
    <m/>
    <m/>
    <m/>
    <m/>
    <m/>
    <n v="25219"/>
    <s v="Permatex"/>
    <n v="4"/>
    <m/>
    <m/>
    <m/>
    <m/>
    <m/>
    <m/>
    <m/>
    <m/>
    <m/>
    <m/>
    <m/>
    <m/>
    <m/>
    <m/>
    <m/>
    <m/>
    <m/>
    <m/>
    <m/>
    <m/>
    <m/>
    <m/>
    <m/>
    <m/>
    <m/>
    <m/>
    <m/>
    <m/>
    <m/>
    <m/>
    <m/>
    <m/>
    <m/>
    <m/>
    <m/>
    <m/>
    <m/>
    <m/>
    <m/>
    <m/>
    <m/>
    <m/>
    <m/>
    <m/>
    <m/>
    <m/>
    <m/>
    <m/>
    <m/>
    <m/>
    <m/>
    <m/>
    <m/>
    <m/>
    <m/>
    <m/>
    <m/>
    <m/>
    <m/>
    <m/>
    <m/>
    <m/>
    <m/>
    <m/>
    <m/>
    <m/>
    <m/>
    <m/>
    <m/>
    <m/>
    <m/>
    <m/>
    <m/>
    <m/>
    <m/>
    <m/>
    <m/>
    <m/>
    <m/>
    <m/>
    <m/>
    <m/>
    <m/>
    <m/>
    <m/>
    <m/>
    <m/>
    <m/>
    <m/>
    <m/>
    <m/>
    <m/>
    <m/>
    <m/>
    <m/>
    <m/>
    <s v="PERMATEX / 25219"/>
    <s v="PONCE FINE ORANGE RAPIDE 1 GALLON AVEC P"/>
    <s v="FAST ORANGE FINE PUMICE 1-GALLON W/PUMP"/>
    <m/>
    <m/>
    <m/>
    <n v="3000935"/>
    <x v="0"/>
    <s v="Alec"/>
    <x v="1"/>
    <s v="SAVON MAIN PONCE PERMATEX 25219"/>
    <s v="HAND SOAP PUMICE PERMATEX 25219"/>
    <s v="31 / 31"/>
  </r>
  <r>
    <x v="4"/>
    <m/>
    <m/>
    <x v="0"/>
    <m/>
    <m/>
    <m/>
    <m/>
    <m/>
    <m/>
    <s v="Multi-Purpose Lithium Gun Grease "/>
    <s v="Graisse multi-usage pour pistolet au lithium"/>
    <s v="EA"/>
    <m/>
    <m/>
    <m/>
    <m/>
    <m/>
    <m/>
    <m/>
    <m/>
    <m/>
    <m/>
    <m/>
    <m/>
    <m/>
    <m/>
    <m/>
    <m/>
    <m/>
    <m/>
    <m/>
    <m/>
    <m/>
    <m/>
    <m/>
    <m/>
    <m/>
    <m/>
    <m/>
    <m/>
    <m/>
    <m/>
    <m/>
    <m/>
    <m/>
    <m/>
    <m/>
    <m/>
    <m/>
    <m/>
    <m/>
    <m/>
    <m/>
    <m/>
    <m/>
    <m/>
    <m/>
    <m/>
    <m/>
    <m/>
    <s v="00003411"/>
    <m/>
    <m/>
    <m/>
    <m/>
    <m/>
    <m/>
    <m/>
    <s v="342"/>
    <m/>
    <m/>
    <m/>
    <m/>
    <m/>
    <m/>
    <m/>
    <s v="PT-507"/>
    <s v="John deere"/>
    <n v="5"/>
    <m/>
    <m/>
    <m/>
    <m/>
    <m/>
    <m/>
    <m/>
    <m/>
    <m/>
    <m/>
    <m/>
    <m/>
    <m/>
    <m/>
    <m/>
    <m/>
    <m/>
    <m/>
    <m/>
    <m/>
    <m/>
    <m/>
    <m/>
    <m/>
    <m/>
    <m/>
    <m/>
    <m/>
    <m/>
    <m/>
    <m/>
    <m/>
    <m/>
    <m/>
    <m/>
    <m/>
    <m/>
    <m/>
    <m/>
    <m/>
    <m/>
    <m/>
    <m/>
    <m/>
    <m/>
    <m/>
    <m/>
    <m/>
    <m/>
    <m/>
    <m/>
    <m/>
    <m/>
    <m/>
    <m/>
    <m/>
    <m/>
    <m/>
    <m/>
    <m/>
    <m/>
    <m/>
    <m/>
    <m/>
    <m/>
    <m/>
    <m/>
    <m/>
    <m/>
    <m/>
    <m/>
    <m/>
    <m/>
    <m/>
    <m/>
    <m/>
    <m/>
    <m/>
    <m/>
    <m/>
    <m/>
    <m/>
    <m/>
    <m/>
    <m/>
    <m/>
    <m/>
    <m/>
    <m/>
    <m/>
    <m/>
    <m/>
    <m/>
    <m/>
    <m/>
    <m/>
    <s v="JOHN DEERE / PT-507"/>
    <s v="GRAISSE MULTI-USAGE POUR PISTOLET AU LIT"/>
    <s v="MULTI-PURPOSE LITHIUM GUN GREASE "/>
    <m/>
    <m/>
    <m/>
    <n v="1000657"/>
    <x v="0"/>
    <s v="Alec"/>
    <x v="2"/>
    <s v="LUBRIFIANT JOHN DEERE PT-507"/>
    <s v="LUBRIFIANT JOHN DEERE PT-507"/>
    <s v="28 / 28"/>
  </r>
  <r>
    <x v="5"/>
    <m/>
    <m/>
    <x v="0"/>
    <m/>
    <m/>
    <m/>
    <m/>
    <m/>
    <m/>
    <s v="spray nozzles turrets Extended range – ERI – stainless steel insert"/>
    <s v="buses de pulvérisation tourelles Gamme étendue - ERI - insert en acier inoxydable"/>
    <s v="EA"/>
    <m/>
    <m/>
    <m/>
    <m/>
    <m/>
    <m/>
    <m/>
    <m/>
    <m/>
    <m/>
    <m/>
    <m/>
    <m/>
    <m/>
    <m/>
    <m/>
    <m/>
    <m/>
    <m/>
    <m/>
    <m/>
    <m/>
    <m/>
    <m/>
    <m/>
    <m/>
    <m/>
    <m/>
    <m/>
    <m/>
    <m/>
    <m/>
    <m/>
    <m/>
    <m/>
    <m/>
    <m/>
    <m/>
    <m/>
    <m/>
    <m/>
    <m/>
    <m/>
    <m/>
    <m/>
    <m/>
    <m/>
    <m/>
    <s v="00003411"/>
    <m/>
    <m/>
    <m/>
    <m/>
    <m/>
    <m/>
    <m/>
    <s v="342"/>
    <m/>
    <m/>
    <m/>
    <m/>
    <m/>
    <m/>
    <m/>
    <s v="PM1ERI10015"/>
    <s v="John deere"/>
    <n v="6"/>
    <m/>
    <m/>
    <m/>
    <m/>
    <m/>
    <m/>
    <m/>
    <m/>
    <m/>
    <m/>
    <m/>
    <m/>
    <m/>
    <m/>
    <m/>
    <m/>
    <m/>
    <m/>
    <m/>
    <m/>
    <m/>
    <m/>
    <m/>
    <m/>
    <m/>
    <m/>
    <m/>
    <m/>
    <m/>
    <m/>
    <m/>
    <m/>
    <m/>
    <m/>
    <m/>
    <m/>
    <m/>
    <m/>
    <m/>
    <m/>
    <m/>
    <m/>
    <m/>
    <m/>
    <m/>
    <m/>
    <m/>
    <m/>
    <m/>
    <m/>
    <m/>
    <m/>
    <m/>
    <m/>
    <m/>
    <m/>
    <m/>
    <m/>
    <m/>
    <m/>
    <m/>
    <m/>
    <m/>
    <m/>
    <m/>
    <m/>
    <m/>
    <m/>
    <m/>
    <m/>
    <m/>
    <m/>
    <m/>
    <m/>
    <m/>
    <m/>
    <m/>
    <m/>
    <m/>
    <m/>
    <m/>
    <m/>
    <m/>
    <m/>
    <m/>
    <m/>
    <m/>
    <m/>
    <m/>
    <m/>
    <m/>
    <m/>
    <m/>
    <m/>
    <m/>
    <m/>
    <s v="JOHN DEERE / PM1ERI10015"/>
    <s v="BUSES DE PULVÉRISATION TOURELLES GAMME É"/>
    <s v="SPRAY NOZZLES TURRETS EXTENDED RANGE – E"/>
    <m/>
    <m/>
    <m/>
    <n v="2000298"/>
    <x v="0"/>
    <s v="Alec"/>
    <x v="2"/>
    <s v="BUSE PULV JOHN DEERE PM1ERI10015"/>
    <s v="BUSE PULV JOHN DEERE PM1ERI10015"/>
    <s v="32 / 32"/>
  </r>
  <r>
    <x v="6"/>
    <m/>
    <m/>
    <x v="0"/>
    <m/>
    <m/>
    <m/>
    <m/>
    <m/>
    <m/>
    <s v="3 000 psi - 4,00 gpm Pump"/>
    <s v="3 000 psi - 4,00 gpm Pompe"/>
    <s v="EA"/>
    <m/>
    <m/>
    <m/>
    <m/>
    <m/>
    <m/>
    <m/>
    <m/>
    <m/>
    <m/>
    <m/>
    <m/>
    <m/>
    <m/>
    <m/>
    <m/>
    <m/>
    <m/>
    <m/>
    <m/>
    <m/>
    <m/>
    <m/>
    <m/>
    <m/>
    <m/>
    <m/>
    <m/>
    <m/>
    <m/>
    <m/>
    <m/>
    <m/>
    <m/>
    <m/>
    <m/>
    <m/>
    <m/>
    <m/>
    <m/>
    <m/>
    <m/>
    <m/>
    <m/>
    <m/>
    <m/>
    <m/>
    <m/>
    <s v="00003411"/>
    <m/>
    <m/>
    <m/>
    <m/>
    <m/>
    <m/>
    <m/>
    <s v="342"/>
    <m/>
    <m/>
    <m/>
    <m/>
    <m/>
    <m/>
    <m/>
    <s v="T9211"/>
    <s v="GENERAL PUMP"/>
    <n v="7"/>
    <m/>
    <m/>
    <m/>
    <m/>
    <m/>
    <m/>
    <m/>
    <m/>
    <m/>
    <m/>
    <m/>
    <m/>
    <m/>
    <m/>
    <m/>
    <m/>
    <m/>
    <m/>
    <m/>
    <m/>
    <m/>
    <m/>
    <m/>
    <m/>
    <m/>
    <m/>
    <m/>
    <m/>
    <m/>
    <m/>
    <m/>
    <m/>
    <m/>
    <m/>
    <m/>
    <m/>
    <m/>
    <m/>
    <m/>
    <m/>
    <m/>
    <m/>
    <m/>
    <m/>
    <m/>
    <m/>
    <m/>
    <m/>
    <m/>
    <m/>
    <m/>
    <m/>
    <m/>
    <m/>
    <m/>
    <m/>
    <m/>
    <m/>
    <m/>
    <m/>
    <m/>
    <m/>
    <m/>
    <m/>
    <m/>
    <m/>
    <m/>
    <m/>
    <m/>
    <m/>
    <m/>
    <m/>
    <m/>
    <m/>
    <m/>
    <m/>
    <m/>
    <m/>
    <m/>
    <m/>
    <m/>
    <m/>
    <m/>
    <m/>
    <m/>
    <m/>
    <m/>
    <m/>
    <m/>
    <m/>
    <m/>
    <m/>
    <m/>
    <m/>
    <m/>
    <m/>
    <s v="GENERAL PUMP / T9211"/>
    <s v="3 000 PSI - 4,00 GPM POMPE"/>
    <s v="3 000 PSI - 4,00 GPM PUMP"/>
    <m/>
    <m/>
    <m/>
    <n v="4000731"/>
    <x v="0"/>
    <s v="Alec"/>
    <x v="2"/>
    <s v="POMPE GENERAL PUMP T9211"/>
    <s v="POMPE GENERAL PUMP T9211"/>
    <s v="24 / 24"/>
  </r>
  <r>
    <x v="7"/>
    <m/>
    <m/>
    <x v="0"/>
    <m/>
    <m/>
    <m/>
    <m/>
    <m/>
    <m/>
    <s v="Spraying Systems 8079-PP-100 TeeJet Strainer Poly 100 Mesh"/>
    <s v="Systèmes de pulvérisation 8079-PP-100 Crépine TeeJet Poly 100 Mesh"/>
    <m/>
    <m/>
    <m/>
    <m/>
    <m/>
    <m/>
    <m/>
    <m/>
    <m/>
    <m/>
    <m/>
    <m/>
    <m/>
    <m/>
    <m/>
    <m/>
    <m/>
    <m/>
    <m/>
    <m/>
    <m/>
    <m/>
    <m/>
    <m/>
    <m/>
    <m/>
    <m/>
    <m/>
    <m/>
    <m/>
    <m/>
    <m/>
    <m/>
    <m/>
    <m/>
    <m/>
    <m/>
    <m/>
    <m/>
    <m/>
    <m/>
    <m/>
    <m/>
    <m/>
    <m/>
    <m/>
    <m/>
    <m/>
    <m/>
    <s v="00003411"/>
    <m/>
    <m/>
    <m/>
    <m/>
    <m/>
    <m/>
    <m/>
    <s v="342"/>
    <m/>
    <m/>
    <m/>
    <m/>
    <m/>
    <m/>
    <m/>
    <s v="8079-PP-100"/>
    <s v="Teejet"/>
    <n v="8"/>
    <m/>
    <m/>
    <m/>
    <m/>
    <m/>
    <m/>
    <m/>
    <m/>
    <m/>
    <m/>
    <m/>
    <m/>
    <m/>
    <m/>
    <m/>
    <m/>
    <m/>
    <m/>
    <m/>
    <m/>
    <m/>
    <m/>
    <m/>
    <m/>
    <m/>
    <m/>
    <m/>
    <m/>
    <m/>
    <m/>
    <m/>
    <m/>
    <m/>
    <m/>
    <m/>
    <m/>
    <m/>
    <m/>
    <m/>
    <m/>
    <m/>
    <m/>
    <m/>
    <m/>
    <m/>
    <m/>
    <m/>
    <m/>
    <m/>
    <m/>
    <m/>
    <m/>
    <m/>
    <m/>
    <m/>
    <m/>
    <m/>
    <m/>
    <m/>
    <m/>
    <m/>
    <m/>
    <m/>
    <m/>
    <m/>
    <m/>
    <m/>
    <m/>
    <m/>
    <m/>
    <m/>
    <m/>
    <m/>
    <m/>
    <m/>
    <m/>
    <m/>
    <m/>
    <m/>
    <m/>
    <m/>
    <m/>
    <m/>
    <m/>
    <m/>
    <m/>
    <m/>
    <m/>
    <m/>
    <m/>
    <m/>
    <m/>
    <m/>
    <m/>
    <m/>
    <m/>
    <s v="TEEJET / 8079-PP-100"/>
    <m/>
    <m/>
    <m/>
    <m/>
    <m/>
    <n v="2000299"/>
    <x v="0"/>
    <m/>
    <x v="2"/>
    <s v="CREPINE TEEJET 8079-PP-100"/>
    <s v="CREPINE TEEJET 8079-PP-100"/>
    <s v="26 / 26"/>
  </r>
  <r>
    <x v="8"/>
    <m/>
    <m/>
    <x v="0"/>
    <m/>
    <m/>
    <m/>
    <m/>
    <m/>
    <m/>
    <s v="Even-spray poly – The ES tip produces a flat, even spray which provides uniform distribution across_x000a_the spray band. It is an excellent choice for band applications and directed post applications. The band_x000a_width can be changed by adjusting the spray tip height. Made from polyacetal, the ES tip provides_x000a_excellent wear resistance to agricultural chemicals pack of 6 0.15 gpm at 40psi"/>
    <s v="Even-spray poly - La buse ES produit un jet plat et uniforme qui assure une répartition uniforme à travers_x000a_la bande de pulvérisation. C'est un excellent choix pour les applications de bande et les applications de post dirigées. Le groupe_x000a_La largeur peut être modifiée en ajustant la hauteur de la buse. Fabriqué en polyacétal, la pointe ES fournit_x000a_Excellente résistance à l'usure à un produit chimique agricole de 6 0,15 gpm à 40 psi "/>
    <m/>
    <m/>
    <m/>
    <m/>
    <m/>
    <m/>
    <m/>
    <m/>
    <m/>
    <m/>
    <m/>
    <m/>
    <m/>
    <m/>
    <m/>
    <m/>
    <m/>
    <m/>
    <m/>
    <m/>
    <m/>
    <m/>
    <m/>
    <m/>
    <m/>
    <m/>
    <m/>
    <m/>
    <m/>
    <m/>
    <m/>
    <m/>
    <m/>
    <m/>
    <m/>
    <m/>
    <m/>
    <m/>
    <m/>
    <m/>
    <m/>
    <m/>
    <m/>
    <m/>
    <m/>
    <m/>
    <m/>
    <m/>
    <m/>
    <s v="00003411"/>
    <m/>
    <m/>
    <m/>
    <m/>
    <m/>
    <m/>
    <m/>
    <s v="342"/>
    <m/>
    <m/>
    <m/>
    <m/>
    <m/>
    <m/>
    <m/>
    <s v="PMES80015"/>
    <s v="John deere"/>
    <n v="9"/>
    <m/>
    <m/>
    <m/>
    <m/>
    <m/>
    <m/>
    <m/>
    <m/>
    <m/>
    <m/>
    <m/>
    <m/>
    <m/>
    <m/>
    <m/>
    <m/>
    <m/>
    <m/>
    <m/>
    <m/>
    <m/>
    <m/>
    <m/>
    <m/>
    <m/>
    <m/>
    <m/>
    <m/>
    <m/>
    <m/>
    <m/>
    <m/>
    <m/>
    <m/>
    <m/>
    <m/>
    <m/>
    <m/>
    <m/>
    <m/>
    <m/>
    <m/>
    <m/>
    <m/>
    <m/>
    <m/>
    <m/>
    <m/>
    <m/>
    <m/>
    <m/>
    <m/>
    <m/>
    <m/>
    <m/>
    <m/>
    <m/>
    <m/>
    <m/>
    <m/>
    <m/>
    <m/>
    <m/>
    <m/>
    <m/>
    <m/>
    <m/>
    <m/>
    <m/>
    <m/>
    <m/>
    <m/>
    <m/>
    <m/>
    <m/>
    <m/>
    <m/>
    <m/>
    <m/>
    <m/>
    <m/>
    <m/>
    <m/>
    <m/>
    <m/>
    <m/>
    <m/>
    <m/>
    <m/>
    <m/>
    <m/>
    <m/>
    <m/>
    <m/>
    <m/>
    <m/>
    <s v="JOHN DEERE / PMES80015"/>
    <m/>
    <m/>
    <m/>
    <m/>
    <m/>
    <n v="2000300"/>
    <x v="0"/>
    <m/>
    <x v="2"/>
    <s v="BUSE JOHN DEERE PMES80015"/>
    <s v="BUSE JOHN DEERE PMES80015"/>
    <s v="25 / 25"/>
  </r>
  <r>
    <x v="9"/>
    <m/>
    <m/>
    <x v="0"/>
    <m/>
    <m/>
    <m/>
    <m/>
    <m/>
    <m/>
    <s v="Check valve kit (1) pump repair"/>
    <s v="Kit de clapet anti-retour (1) réparation de la pompe"/>
    <m/>
    <m/>
    <m/>
    <m/>
    <m/>
    <m/>
    <m/>
    <m/>
    <m/>
    <m/>
    <m/>
    <m/>
    <m/>
    <m/>
    <m/>
    <m/>
    <m/>
    <m/>
    <m/>
    <m/>
    <m/>
    <m/>
    <m/>
    <m/>
    <m/>
    <m/>
    <m/>
    <m/>
    <m/>
    <m/>
    <m/>
    <m/>
    <m/>
    <m/>
    <m/>
    <m/>
    <m/>
    <m/>
    <m/>
    <m/>
    <m/>
    <m/>
    <m/>
    <m/>
    <m/>
    <m/>
    <m/>
    <m/>
    <m/>
    <s v="00003411"/>
    <m/>
    <m/>
    <m/>
    <m/>
    <m/>
    <m/>
    <m/>
    <s v="342"/>
    <m/>
    <m/>
    <m/>
    <m/>
    <m/>
    <m/>
    <m/>
    <s v="RKI001"/>
    <s v="Dynablast"/>
    <n v="10"/>
    <m/>
    <m/>
    <m/>
    <m/>
    <m/>
    <m/>
    <m/>
    <m/>
    <m/>
    <m/>
    <m/>
    <m/>
    <m/>
    <m/>
    <m/>
    <m/>
    <m/>
    <m/>
    <m/>
    <m/>
    <m/>
    <m/>
    <m/>
    <m/>
    <m/>
    <m/>
    <m/>
    <m/>
    <m/>
    <m/>
    <m/>
    <m/>
    <m/>
    <m/>
    <m/>
    <m/>
    <m/>
    <m/>
    <m/>
    <m/>
    <m/>
    <m/>
    <m/>
    <m/>
    <m/>
    <m/>
    <m/>
    <m/>
    <m/>
    <m/>
    <m/>
    <m/>
    <m/>
    <m/>
    <m/>
    <m/>
    <m/>
    <m/>
    <m/>
    <m/>
    <m/>
    <m/>
    <m/>
    <m/>
    <m/>
    <m/>
    <m/>
    <m/>
    <m/>
    <m/>
    <m/>
    <m/>
    <m/>
    <m/>
    <m/>
    <m/>
    <m/>
    <m/>
    <m/>
    <m/>
    <m/>
    <m/>
    <m/>
    <m/>
    <m/>
    <m/>
    <m/>
    <m/>
    <m/>
    <m/>
    <m/>
    <m/>
    <m/>
    <m/>
    <m/>
    <m/>
    <s v="DYNABLAST / RKI001"/>
    <m/>
    <m/>
    <m/>
    <m/>
    <m/>
    <n v="4000733"/>
    <x v="0"/>
    <m/>
    <x v="2"/>
    <s v="ENS REPARAT POMPE DYNABLAST RKI001"/>
    <s v="ENS REPARAT POMPE DYNABLAST RKI001"/>
    <s v="34 / 34"/>
  </r>
  <r>
    <x v="10"/>
    <m/>
    <m/>
    <x v="0"/>
    <m/>
    <m/>
    <m/>
    <m/>
    <m/>
    <m/>
    <s v="Kit 28 fits some General pumps with 20 mm plungers  Requires 1 kit per cylinder"/>
    <s v="Le kit 28 s'adapte à certaines pompes General avec des pistons de 20 mm Nécessite 1 kit par cylindre"/>
    <m/>
    <m/>
    <m/>
    <m/>
    <m/>
    <m/>
    <m/>
    <m/>
    <m/>
    <m/>
    <m/>
    <m/>
    <m/>
    <m/>
    <m/>
    <m/>
    <m/>
    <m/>
    <m/>
    <m/>
    <m/>
    <m/>
    <m/>
    <m/>
    <m/>
    <m/>
    <m/>
    <m/>
    <m/>
    <m/>
    <m/>
    <m/>
    <m/>
    <m/>
    <m/>
    <m/>
    <m/>
    <m/>
    <m/>
    <m/>
    <m/>
    <m/>
    <m/>
    <m/>
    <m/>
    <m/>
    <m/>
    <m/>
    <m/>
    <s v="00003411"/>
    <m/>
    <m/>
    <m/>
    <m/>
    <m/>
    <m/>
    <m/>
    <s v="342"/>
    <m/>
    <m/>
    <m/>
    <m/>
    <m/>
    <m/>
    <m/>
    <s v="RKI028"/>
    <s v="Dynablast"/>
    <n v="11"/>
    <m/>
    <m/>
    <m/>
    <m/>
    <m/>
    <m/>
    <m/>
    <m/>
    <m/>
    <m/>
    <m/>
    <m/>
    <m/>
    <m/>
    <m/>
    <m/>
    <m/>
    <m/>
    <m/>
    <m/>
    <m/>
    <m/>
    <m/>
    <m/>
    <m/>
    <m/>
    <m/>
    <m/>
    <m/>
    <m/>
    <m/>
    <m/>
    <m/>
    <m/>
    <m/>
    <m/>
    <m/>
    <m/>
    <m/>
    <m/>
    <m/>
    <m/>
    <m/>
    <m/>
    <m/>
    <m/>
    <m/>
    <m/>
    <m/>
    <m/>
    <m/>
    <m/>
    <m/>
    <m/>
    <m/>
    <m/>
    <m/>
    <m/>
    <m/>
    <m/>
    <m/>
    <m/>
    <m/>
    <m/>
    <m/>
    <m/>
    <m/>
    <m/>
    <m/>
    <m/>
    <m/>
    <m/>
    <m/>
    <m/>
    <m/>
    <m/>
    <m/>
    <m/>
    <m/>
    <m/>
    <m/>
    <m/>
    <m/>
    <m/>
    <m/>
    <m/>
    <m/>
    <m/>
    <m/>
    <m/>
    <m/>
    <m/>
    <m/>
    <m/>
    <m/>
    <m/>
    <s v="DYNABLAST / RKI028"/>
    <m/>
    <m/>
    <m/>
    <m/>
    <m/>
    <n v="4000736"/>
    <x v="0"/>
    <m/>
    <x v="2"/>
    <s v="ENS REPARAT POMPE DYNABLAST RKI028"/>
    <s v="ENS REPARAT POMPE DYNABLAST RKI028"/>
    <s v="34 / 34"/>
  </r>
  <r>
    <x v="11"/>
    <m/>
    <m/>
    <x v="0"/>
    <m/>
    <m/>
    <m/>
    <m/>
    <m/>
    <m/>
    <m/>
    <s v="Lubrifiant à engrenage"/>
    <m/>
    <m/>
    <m/>
    <m/>
    <m/>
    <m/>
    <m/>
    <m/>
    <m/>
    <m/>
    <m/>
    <m/>
    <m/>
    <m/>
    <m/>
    <m/>
    <m/>
    <m/>
    <m/>
    <m/>
    <m/>
    <m/>
    <m/>
    <m/>
    <m/>
    <m/>
    <m/>
    <m/>
    <m/>
    <m/>
    <m/>
    <m/>
    <m/>
    <m/>
    <m/>
    <m/>
    <m/>
    <m/>
    <m/>
    <m/>
    <m/>
    <m/>
    <m/>
    <m/>
    <m/>
    <m/>
    <m/>
    <m/>
    <m/>
    <s v="00003411"/>
    <m/>
    <m/>
    <m/>
    <m/>
    <m/>
    <m/>
    <m/>
    <s v="342"/>
    <m/>
    <m/>
    <m/>
    <m/>
    <m/>
    <m/>
    <m/>
    <n v="596"/>
    <s v="Prolab"/>
    <n v="12"/>
    <m/>
    <m/>
    <m/>
    <m/>
    <m/>
    <m/>
    <m/>
    <m/>
    <m/>
    <m/>
    <m/>
    <m/>
    <m/>
    <m/>
    <m/>
    <m/>
    <m/>
    <m/>
    <m/>
    <m/>
    <m/>
    <m/>
    <m/>
    <m/>
    <m/>
    <m/>
    <m/>
    <m/>
    <m/>
    <m/>
    <m/>
    <m/>
    <m/>
    <m/>
    <m/>
    <m/>
    <m/>
    <m/>
    <m/>
    <m/>
    <m/>
    <m/>
    <m/>
    <m/>
    <m/>
    <m/>
    <m/>
    <m/>
    <m/>
    <m/>
    <m/>
    <m/>
    <m/>
    <m/>
    <m/>
    <m/>
    <m/>
    <m/>
    <m/>
    <m/>
    <m/>
    <m/>
    <m/>
    <m/>
    <m/>
    <m/>
    <m/>
    <m/>
    <m/>
    <m/>
    <m/>
    <m/>
    <m/>
    <m/>
    <m/>
    <m/>
    <m/>
    <m/>
    <m/>
    <m/>
    <m/>
    <m/>
    <m/>
    <m/>
    <m/>
    <m/>
    <m/>
    <m/>
    <m/>
    <m/>
    <m/>
    <m/>
    <m/>
    <m/>
    <m/>
    <m/>
    <s v="PROLAB / 596"/>
    <m/>
    <m/>
    <m/>
    <m/>
    <m/>
    <n v="3000422"/>
    <x v="0"/>
    <m/>
    <x v="3"/>
    <s v="LUBRIFIANT PROLAB 596"/>
    <s v="LUBRICANT PROLAB 596"/>
    <s v="21 / 20"/>
  </r>
  <r>
    <x v="12"/>
    <m/>
    <m/>
    <x v="0"/>
    <m/>
    <m/>
    <m/>
    <m/>
    <m/>
    <m/>
    <s v="Lok-Cease 20/20"/>
    <s v="Lok-Cease 20/20"/>
    <m/>
    <m/>
    <m/>
    <m/>
    <m/>
    <m/>
    <m/>
    <m/>
    <m/>
    <m/>
    <m/>
    <m/>
    <m/>
    <m/>
    <m/>
    <m/>
    <m/>
    <m/>
    <m/>
    <m/>
    <m/>
    <m/>
    <m/>
    <m/>
    <m/>
    <m/>
    <m/>
    <m/>
    <m/>
    <m/>
    <m/>
    <m/>
    <m/>
    <m/>
    <m/>
    <m/>
    <m/>
    <m/>
    <m/>
    <m/>
    <m/>
    <m/>
    <m/>
    <m/>
    <m/>
    <m/>
    <m/>
    <m/>
    <m/>
    <s v="00003411"/>
    <m/>
    <m/>
    <m/>
    <m/>
    <m/>
    <m/>
    <m/>
    <s v="342"/>
    <m/>
    <m/>
    <m/>
    <m/>
    <m/>
    <m/>
    <m/>
    <n v="5913"/>
    <s v="Certified labs"/>
    <n v="13"/>
    <m/>
    <m/>
    <m/>
    <m/>
    <m/>
    <m/>
    <m/>
    <m/>
    <m/>
    <m/>
    <m/>
    <m/>
    <m/>
    <m/>
    <m/>
    <m/>
    <m/>
    <m/>
    <m/>
    <m/>
    <m/>
    <m/>
    <m/>
    <m/>
    <m/>
    <m/>
    <m/>
    <m/>
    <m/>
    <m/>
    <m/>
    <m/>
    <m/>
    <m/>
    <m/>
    <m/>
    <m/>
    <m/>
    <m/>
    <m/>
    <m/>
    <m/>
    <m/>
    <m/>
    <m/>
    <m/>
    <m/>
    <m/>
    <m/>
    <m/>
    <m/>
    <m/>
    <m/>
    <m/>
    <m/>
    <m/>
    <m/>
    <m/>
    <m/>
    <m/>
    <m/>
    <m/>
    <m/>
    <m/>
    <m/>
    <m/>
    <m/>
    <m/>
    <m/>
    <m/>
    <m/>
    <m/>
    <m/>
    <m/>
    <m/>
    <m/>
    <m/>
    <m/>
    <m/>
    <m/>
    <m/>
    <m/>
    <m/>
    <m/>
    <m/>
    <m/>
    <m/>
    <m/>
    <m/>
    <m/>
    <m/>
    <m/>
    <m/>
    <m/>
    <m/>
    <m/>
    <s v="CERTIFIED LABS / 5913"/>
    <m/>
    <m/>
    <m/>
    <m/>
    <m/>
    <n v="3000423"/>
    <x v="0"/>
    <m/>
    <x v="3"/>
    <s v="SOLVANT CERTIFIED LABS 5913"/>
    <s v="SOLVANT CERTIFIED LABS 5913"/>
    <s v="27 / 27"/>
  </r>
  <r>
    <x v="13"/>
    <m/>
    <m/>
    <x v="0"/>
    <m/>
    <m/>
    <m/>
    <m/>
    <m/>
    <m/>
    <s v="Fire hose nozzle 1 1/2&quot; (38mm), Polycarbonate, UL, ULC.  75 GPM"/>
    <s v="Buse de tuyau d'incendie 1 1/2 &quot;(38mm), Polycarbonate, UL, ULC. 75 GPM"/>
    <m/>
    <m/>
    <m/>
    <m/>
    <m/>
    <m/>
    <m/>
    <m/>
    <m/>
    <m/>
    <m/>
    <m/>
    <m/>
    <m/>
    <m/>
    <m/>
    <m/>
    <m/>
    <m/>
    <m/>
    <m/>
    <m/>
    <m/>
    <m/>
    <m/>
    <m/>
    <m/>
    <m/>
    <m/>
    <m/>
    <m/>
    <m/>
    <m/>
    <m/>
    <m/>
    <m/>
    <m/>
    <m/>
    <m/>
    <m/>
    <m/>
    <m/>
    <m/>
    <m/>
    <m/>
    <m/>
    <m/>
    <m/>
    <m/>
    <s v="00003411"/>
    <m/>
    <m/>
    <m/>
    <m/>
    <m/>
    <m/>
    <m/>
    <s v="342"/>
    <m/>
    <m/>
    <m/>
    <m/>
    <m/>
    <m/>
    <m/>
    <s v="1575NR"/>
    <s v="Lexan"/>
    <n v="14"/>
    <m/>
    <m/>
    <m/>
    <m/>
    <m/>
    <m/>
    <m/>
    <m/>
    <m/>
    <m/>
    <m/>
    <m/>
    <m/>
    <m/>
    <m/>
    <m/>
    <m/>
    <m/>
    <m/>
    <m/>
    <m/>
    <m/>
    <m/>
    <m/>
    <m/>
    <m/>
    <m/>
    <m/>
    <m/>
    <m/>
    <m/>
    <m/>
    <m/>
    <m/>
    <m/>
    <m/>
    <m/>
    <m/>
    <m/>
    <m/>
    <m/>
    <m/>
    <m/>
    <m/>
    <m/>
    <m/>
    <m/>
    <m/>
    <m/>
    <m/>
    <m/>
    <m/>
    <m/>
    <m/>
    <m/>
    <m/>
    <m/>
    <m/>
    <m/>
    <m/>
    <m/>
    <m/>
    <m/>
    <m/>
    <m/>
    <m/>
    <m/>
    <m/>
    <m/>
    <m/>
    <m/>
    <m/>
    <m/>
    <m/>
    <m/>
    <m/>
    <m/>
    <m/>
    <m/>
    <m/>
    <m/>
    <m/>
    <m/>
    <m/>
    <m/>
    <m/>
    <m/>
    <m/>
    <m/>
    <m/>
    <m/>
    <m/>
    <m/>
    <m/>
    <m/>
    <m/>
    <s v="LEXAN / 1575NR"/>
    <m/>
    <m/>
    <m/>
    <m/>
    <m/>
    <n v="3001481"/>
    <x v="0"/>
    <m/>
    <x v="4"/>
    <s v="BUSE LEXAN 1575NR"/>
    <s v="NOZZLE LEXAN 1575NR"/>
    <s v="17 / 19"/>
  </r>
  <r>
    <x v="14"/>
    <m/>
    <m/>
    <x v="0"/>
    <m/>
    <m/>
    <m/>
    <m/>
    <m/>
    <m/>
    <s v="Pressure Switch (Wet Sprinkler Systems)"/>
    <s v="Pressostat (systèmes de gicleurs humides)"/>
    <m/>
    <m/>
    <m/>
    <m/>
    <m/>
    <m/>
    <m/>
    <m/>
    <m/>
    <m/>
    <m/>
    <m/>
    <m/>
    <m/>
    <m/>
    <m/>
    <m/>
    <m/>
    <m/>
    <m/>
    <m/>
    <m/>
    <m/>
    <m/>
    <m/>
    <m/>
    <m/>
    <m/>
    <m/>
    <m/>
    <m/>
    <m/>
    <m/>
    <m/>
    <m/>
    <m/>
    <m/>
    <m/>
    <m/>
    <m/>
    <m/>
    <m/>
    <m/>
    <m/>
    <m/>
    <m/>
    <m/>
    <m/>
    <m/>
    <s v="00003411"/>
    <m/>
    <m/>
    <m/>
    <m/>
    <m/>
    <m/>
    <m/>
    <s v="342"/>
    <m/>
    <m/>
    <m/>
    <m/>
    <m/>
    <m/>
    <m/>
    <s v="PSS-120"/>
    <s v="Potter"/>
    <n v="15"/>
    <m/>
    <m/>
    <m/>
    <m/>
    <m/>
    <m/>
    <m/>
    <m/>
    <m/>
    <m/>
    <m/>
    <m/>
    <m/>
    <m/>
    <m/>
    <m/>
    <m/>
    <m/>
    <m/>
    <m/>
    <m/>
    <m/>
    <m/>
    <m/>
    <m/>
    <m/>
    <m/>
    <m/>
    <m/>
    <m/>
    <m/>
    <m/>
    <m/>
    <m/>
    <m/>
    <m/>
    <m/>
    <m/>
    <m/>
    <m/>
    <m/>
    <m/>
    <m/>
    <m/>
    <m/>
    <m/>
    <m/>
    <m/>
    <m/>
    <m/>
    <m/>
    <m/>
    <m/>
    <m/>
    <m/>
    <m/>
    <m/>
    <m/>
    <m/>
    <m/>
    <m/>
    <m/>
    <m/>
    <m/>
    <m/>
    <m/>
    <m/>
    <m/>
    <m/>
    <m/>
    <m/>
    <m/>
    <m/>
    <m/>
    <m/>
    <m/>
    <m/>
    <m/>
    <m/>
    <m/>
    <m/>
    <m/>
    <m/>
    <m/>
    <m/>
    <m/>
    <m/>
    <m/>
    <m/>
    <m/>
    <m/>
    <m/>
    <m/>
    <m/>
    <m/>
    <m/>
    <s v="POTTER / PSS-120"/>
    <m/>
    <m/>
    <m/>
    <m/>
    <m/>
    <n v="4000728"/>
    <x v="0"/>
    <m/>
    <x v="4"/>
    <s v="CAPTEUR PRESSION POTTER PSS-120"/>
    <s v="SENSOR PRESSURE POTTER PSS-120"/>
    <s v="31 / 30"/>
  </r>
  <r>
    <x v="15"/>
    <m/>
    <m/>
    <x v="0"/>
    <m/>
    <m/>
    <m/>
    <m/>
    <m/>
    <m/>
    <s v="PULSAtron Series A Plus Metering Pump, 12 GPD @ 150 PSI, 115 VAC, (Dual Manual Control) "/>
    <s v="Pompe doseuse PULSAtron série A Plus, 12 GPD @ 150 PSI, 115 VAC, (double commande manuelle)"/>
    <s v="EA"/>
    <m/>
    <m/>
    <m/>
    <m/>
    <m/>
    <m/>
    <m/>
    <m/>
    <m/>
    <m/>
    <m/>
    <m/>
    <m/>
    <m/>
    <m/>
    <m/>
    <m/>
    <m/>
    <m/>
    <m/>
    <m/>
    <m/>
    <m/>
    <m/>
    <m/>
    <m/>
    <m/>
    <m/>
    <m/>
    <m/>
    <m/>
    <m/>
    <m/>
    <m/>
    <m/>
    <m/>
    <m/>
    <m/>
    <m/>
    <m/>
    <m/>
    <m/>
    <m/>
    <m/>
    <m/>
    <m/>
    <m/>
    <m/>
    <s v="00003411"/>
    <m/>
    <m/>
    <m/>
    <m/>
    <m/>
    <m/>
    <m/>
    <s v="342"/>
    <m/>
    <m/>
    <m/>
    <m/>
    <m/>
    <m/>
    <m/>
    <s v="LB03SA-PTC1-XXX"/>
    <s v="Pulsafeeder"/>
    <n v="16"/>
    <m/>
    <m/>
    <m/>
    <m/>
    <m/>
    <m/>
    <m/>
    <m/>
    <m/>
    <m/>
    <m/>
    <m/>
    <m/>
    <m/>
    <m/>
    <m/>
    <m/>
    <m/>
    <m/>
    <m/>
    <m/>
    <m/>
    <m/>
    <m/>
    <m/>
    <m/>
    <m/>
    <m/>
    <m/>
    <m/>
    <m/>
    <m/>
    <m/>
    <m/>
    <m/>
    <m/>
    <m/>
    <m/>
    <m/>
    <m/>
    <m/>
    <m/>
    <m/>
    <m/>
    <m/>
    <m/>
    <m/>
    <m/>
    <m/>
    <m/>
    <m/>
    <m/>
    <m/>
    <m/>
    <m/>
    <m/>
    <m/>
    <m/>
    <m/>
    <m/>
    <m/>
    <m/>
    <m/>
    <m/>
    <m/>
    <m/>
    <m/>
    <m/>
    <m/>
    <m/>
    <m/>
    <m/>
    <m/>
    <m/>
    <m/>
    <m/>
    <m/>
    <m/>
    <m/>
    <m/>
    <m/>
    <m/>
    <m/>
    <m/>
    <m/>
    <m/>
    <m/>
    <m/>
    <m/>
    <m/>
    <m/>
    <m/>
    <m/>
    <m/>
    <m/>
    <m/>
    <s v="PULSAFEEDER / LB03SA-PTC1-XXX"/>
    <s v="POMPE DOSEUSE PULSATRON SÉRIE A PLUS, 12"/>
    <s v="PULSATRON SERIES A PLUS METERING PUMP, 1"/>
    <m/>
    <m/>
    <m/>
    <n v="2000691"/>
    <x v="0"/>
    <s v="Alec"/>
    <x v="5"/>
    <s v="POMPE DOSE PULSAFEEDER LB03SA-PTC1-XXX"/>
    <s v="PUMP METER PULSAFEEDER LB03SA-PTC1-XXX"/>
    <s v="38 / 38"/>
  </r>
  <r>
    <x v="16"/>
    <m/>
    <m/>
    <x v="0"/>
    <m/>
    <m/>
    <m/>
    <m/>
    <m/>
    <m/>
    <s v="1/4 &quot;X 1/2&quot; PVC PRESSURE VALVE WITH PORT MANOMETER"/>
    <s v="VANNE CONTRE-PRESSION 1/4&quot; X 1/2&quot; PVC AVEC PORT MANOMETRE"/>
    <m/>
    <m/>
    <m/>
    <m/>
    <m/>
    <m/>
    <m/>
    <m/>
    <m/>
    <m/>
    <m/>
    <m/>
    <m/>
    <m/>
    <m/>
    <m/>
    <m/>
    <m/>
    <m/>
    <m/>
    <m/>
    <m/>
    <m/>
    <m/>
    <m/>
    <m/>
    <m/>
    <m/>
    <m/>
    <m/>
    <m/>
    <m/>
    <m/>
    <m/>
    <m/>
    <m/>
    <m/>
    <m/>
    <m/>
    <m/>
    <m/>
    <m/>
    <m/>
    <m/>
    <m/>
    <m/>
    <m/>
    <m/>
    <m/>
    <s v="00003411"/>
    <m/>
    <m/>
    <m/>
    <m/>
    <m/>
    <m/>
    <m/>
    <s v="342"/>
    <m/>
    <m/>
    <m/>
    <m/>
    <m/>
    <m/>
    <m/>
    <s v="TVBP45-PVC-G"/>
    <s v="Primaryfluid"/>
    <n v="17"/>
    <m/>
    <m/>
    <m/>
    <m/>
    <m/>
    <m/>
    <m/>
    <m/>
    <m/>
    <m/>
    <m/>
    <m/>
    <m/>
    <m/>
    <m/>
    <m/>
    <m/>
    <m/>
    <m/>
    <m/>
    <m/>
    <m/>
    <m/>
    <m/>
    <m/>
    <m/>
    <m/>
    <m/>
    <m/>
    <m/>
    <m/>
    <m/>
    <m/>
    <m/>
    <m/>
    <m/>
    <m/>
    <m/>
    <m/>
    <m/>
    <m/>
    <m/>
    <m/>
    <m/>
    <m/>
    <m/>
    <m/>
    <m/>
    <m/>
    <m/>
    <m/>
    <m/>
    <m/>
    <m/>
    <m/>
    <m/>
    <m/>
    <m/>
    <m/>
    <m/>
    <m/>
    <m/>
    <m/>
    <m/>
    <m/>
    <m/>
    <m/>
    <m/>
    <m/>
    <m/>
    <m/>
    <m/>
    <m/>
    <m/>
    <m/>
    <m/>
    <m/>
    <m/>
    <m/>
    <m/>
    <m/>
    <m/>
    <m/>
    <m/>
    <m/>
    <m/>
    <m/>
    <m/>
    <m/>
    <m/>
    <m/>
    <m/>
    <m/>
    <m/>
    <m/>
    <m/>
    <s v="PRIMARYFLUID / TVBP45-PVC-G"/>
    <m/>
    <m/>
    <m/>
    <m/>
    <m/>
    <n v="4000665"/>
    <x v="0"/>
    <m/>
    <x v="5"/>
    <s v="VANNE PRIMARYFLUID TVBP45-PVC-G"/>
    <s v="VALVE PRIMARYFLUID TVBP45-PVC-G"/>
    <s v="31 / 31"/>
  </r>
  <r>
    <x v="17"/>
    <m/>
    <m/>
    <x v="0"/>
    <m/>
    <m/>
    <m/>
    <m/>
    <m/>
    <m/>
    <s v="Polyamide Namur solenoid, 120VAC/60 Hz NEMA 4X, CSA, 304SS pressure port, 1/2&quot; NPT DIN electrical connector, manual override"/>
    <s v="Solénoïde en polyamide Namur, NEMA 4X 120VAC / 60Hz, CSA, raccord de pression 304SS, connecteur électrique DIN 1/2 &quot;NPT, commande manuelle"/>
    <m/>
    <m/>
    <m/>
    <m/>
    <m/>
    <m/>
    <m/>
    <m/>
    <m/>
    <m/>
    <m/>
    <m/>
    <m/>
    <m/>
    <m/>
    <m/>
    <m/>
    <m/>
    <m/>
    <m/>
    <m/>
    <m/>
    <m/>
    <m/>
    <m/>
    <m/>
    <m/>
    <m/>
    <m/>
    <m/>
    <m/>
    <m/>
    <m/>
    <m/>
    <m/>
    <m/>
    <m/>
    <m/>
    <m/>
    <m/>
    <m/>
    <m/>
    <m/>
    <m/>
    <m/>
    <m/>
    <m/>
    <m/>
    <m/>
    <s v="00003411"/>
    <m/>
    <m/>
    <m/>
    <m/>
    <m/>
    <m/>
    <m/>
    <s v="342"/>
    <m/>
    <m/>
    <m/>
    <m/>
    <m/>
    <m/>
    <m/>
    <s v="SOLVDA1"/>
    <s v="Chemline"/>
    <n v="18"/>
    <m/>
    <m/>
    <m/>
    <m/>
    <m/>
    <m/>
    <m/>
    <m/>
    <m/>
    <m/>
    <m/>
    <m/>
    <m/>
    <m/>
    <m/>
    <m/>
    <m/>
    <m/>
    <m/>
    <m/>
    <m/>
    <m/>
    <m/>
    <m/>
    <m/>
    <m/>
    <m/>
    <m/>
    <m/>
    <m/>
    <m/>
    <m/>
    <m/>
    <m/>
    <m/>
    <m/>
    <m/>
    <m/>
    <m/>
    <m/>
    <m/>
    <m/>
    <m/>
    <m/>
    <m/>
    <m/>
    <m/>
    <m/>
    <m/>
    <m/>
    <m/>
    <m/>
    <m/>
    <m/>
    <m/>
    <m/>
    <m/>
    <m/>
    <m/>
    <m/>
    <m/>
    <m/>
    <m/>
    <m/>
    <m/>
    <m/>
    <m/>
    <m/>
    <m/>
    <m/>
    <m/>
    <m/>
    <m/>
    <m/>
    <m/>
    <m/>
    <m/>
    <m/>
    <m/>
    <m/>
    <m/>
    <m/>
    <m/>
    <m/>
    <m/>
    <m/>
    <m/>
    <m/>
    <m/>
    <m/>
    <m/>
    <m/>
    <m/>
    <m/>
    <m/>
    <m/>
    <s v="CHEMLINE / SOLVDA1"/>
    <m/>
    <m/>
    <m/>
    <m/>
    <m/>
    <n v="4000667"/>
    <x v="0"/>
    <m/>
    <x v="5"/>
    <s v="SOLENOIDE CHEMLINE SOLVDA1"/>
    <s v="SOLENOID CHEMLINE SOLVDA1"/>
    <s v="26 / 25"/>
  </r>
  <r>
    <x v="18"/>
    <m/>
    <m/>
    <x v="0"/>
    <m/>
    <m/>
    <m/>
    <m/>
    <m/>
    <m/>
    <s v="REPLACEMENT PARTS KIT DELTA0280PVT2 (with lost background)"/>
    <s v="KIT DE PIECES DE RECHANGE DELTA0280PVT2 (with bleed)"/>
    <m/>
    <m/>
    <m/>
    <m/>
    <m/>
    <m/>
    <m/>
    <m/>
    <m/>
    <m/>
    <m/>
    <m/>
    <m/>
    <m/>
    <m/>
    <m/>
    <m/>
    <m/>
    <m/>
    <m/>
    <m/>
    <m/>
    <m/>
    <m/>
    <m/>
    <m/>
    <m/>
    <m/>
    <m/>
    <m/>
    <m/>
    <m/>
    <m/>
    <m/>
    <m/>
    <m/>
    <m/>
    <m/>
    <m/>
    <m/>
    <m/>
    <m/>
    <m/>
    <m/>
    <m/>
    <m/>
    <m/>
    <m/>
    <m/>
    <s v="00003411"/>
    <m/>
    <m/>
    <m/>
    <m/>
    <m/>
    <m/>
    <m/>
    <s v="342"/>
    <m/>
    <m/>
    <m/>
    <m/>
    <m/>
    <m/>
    <m/>
    <s v="1027085"/>
    <s v="Delta"/>
    <n v="19"/>
    <m/>
    <m/>
    <m/>
    <m/>
    <m/>
    <m/>
    <m/>
    <m/>
    <m/>
    <m/>
    <m/>
    <m/>
    <m/>
    <m/>
    <m/>
    <m/>
    <m/>
    <m/>
    <m/>
    <m/>
    <m/>
    <m/>
    <m/>
    <m/>
    <m/>
    <m/>
    <m/>
    <m/>
    <m/>
    <m/>
    <m/>
    <m/>
    <m/>
    <m/>
    <m/>
    <m/>
    <m/>
    <m/>
    <m/>
    <m/>
    <m/>
    <m/>
    <m/>
    <m/>
    <m/>
    <m/>
    <m/>
    <m/>
    <m/>
    <m/>
    <m/>
    <m/>
    <m/>
    <m/>
    <m/>
    <m/>
    <m/>
    <m/>
    <m/>
    <m/>
    <m/>
    <m/>
    <m/>
    <m/>
    <m/>
    <m/>
    <m/>
    <m/>
    <m/>
    <m/>
    <m/>
    <m/>
    <m/>
    <m/>
    <m/>
    <m/>
    <m/>
    <m/>
    <m/>
    <m/>
    <m/>
    <m/>
    <m/>
    <m/>
    <m/>
    <m/>
    <m/>
    <m/>
    <m/>
    <m/>
    <m/>
    <m/>
    <m/>
    <m/>
    <m/>
    <m/>
    <s v="DELTA / 1027085"/>
    <m/>
    <m/>
    <m/>
    <m/>
    <m/>
    <n v="4000743"/>
    <x v="0"/>
    <m/>
    <x v="5"/>
    <s v="ENS REPARAT DELTA 1027085"/>
    <s v="REPAIR KIT DELTA 1027085"/>
    <s v="25 / 24"/>
  </r>
  <r>
    <x v="19"/>
    <m/>
    <m/>
    <x v="0"/>
    <m/>
    <m/>
    <m/>
    <m/>
    <m/>
    <m/>
    <s v="Spin-On Oil Filter "/>
    <s v="Filtre à huile Spin-On"/>
    <s v="EA"/>
    <m/>
    <m/>
    <m/>
    <m/>
    <m/>
    <m/>
    <m/>
    <m/>
    <m/>
    <m/>
    <m/>
    <m/>
    <m/>
    <m/>
    <m/>
    <m/>
    <m/>
    <m/>
    <m/>
    <m/>
    <m/>
    <m/>
    <m/>
    <m/>
    <m/>
    <m/>
    <m/>
    <m/>
    <m/>
    <m/>
    <m/>
    <m/>
    <m/>
    <m/>
    <m/>
    <m/>
    <m/>
    <m/>
    <m/>
    <m/>
    <m/>
    <m/>
    <m/>
    <m/>
    <m/>
    <m/>
    <m/>
    <m/>
    <s v="00003411"/>
    <m/>
    <m/>
    <m/>
    <m/>
    <m/>
    <m/>
    <m/>
    <s v="342"/>
    <m/>
    <m/>
    <m/>
    <m/>
    <m/>
    <m/>
    <m/>
    <s v="250028-032"/>
    <s v="sullair"/>
    <n v="20"/>
    <m/>
    <m/>
    <m/>
    <m/>
    <m/>
    <m/>
    <m/>
    <m/>
    <m/>
    <m/>
    <m/>
    <m/>
    <m/>
    <m/>
    <m/>
    <m/>
    <m/>
    <m/>
    <m/>
    <m/>
    <m/>
    <m/>
    <m/>
    <m/>
    <m/>
    <m/>
    <m/>
    <m/>
    <m/>
    <m/>
    <m/>
    <m/>
    <m/>
    <m/>
    <m/>
    <m/>
    <m/>
    <m/>
    <m/>
    <m/>
    <m/>
    <m/>
    <m/>
    <m/>
    <m/>
    <m/>
    <m/>
    <m/>
    <m/>
    <m/>
    <m/>
    <m/>
    <m/>
    <m/>
    <m/>
    <m/>
    <m/>
    <m/>
    <m/>
    <m/>
    <m/>
    <m/>
    <m/>
    <m/>
    <m/>
    <m/>
    <m/>
    <m/>
    <m/>
    <m/>
    <m/>
    <m/>
    <m/>
    <m/>
    <m/>
    <m/>
    <m/>
    <m/>
    <m/>
    <m/>
    <m/>
    <m/>
    <m/>
    <m/>
    <m/>
    <m/>
    <m/>
    <m/>
    <m/>
    <m/>
    <m/>
    <m/>
    <m/>
    <m/>
    <m/>
    <m/>
    <s v="SULLAIR / 250028-032"/>
    <s v="FILTRE À HUILE SPIN-ON"/>
    <s v="SPIN-ON OIL FILTER "/>
    <m/>
    <m/>
    <m/>
    <n v="3001441"/>
    <x v="0"/>
    <s v="Alec"/>
    <x v="6"/>
    <s v="FILTRE HUILE SULLAIR 250028-032"/>
    <s v="FILTER OIL SULLAIR 250028-032"/>
    <s v="31 / 29"/>
  </r>
  <r>
    <x v="20"/>
    <m/>
    <m/>
    <x v="0"/>
    <m/>
    <m/>
    <m/>
    <m/>
    <m/>
    <m/>
    <s v="6 Pc. Compressed Air Dryer Maintenance Kit"/>
    <s v="6 Pc. Kit Trousse de maintenance pour sécheur d'air comprimé"/>
    <s v="EA"/>
    <m/>
    <m/>
    <m/>
    <m/>
    <m/>
    <m/>
    <m/>
    <m/>
    <m/>
    <m/>
    <m/>
    <m/>
    <m/>
    <m/>
    <m/>
    <m/>
    <m/>
    <m/>
    <m/>
    <m/>
    <m/>
    <m/>
    <m/>
    <m/>
    <m/>
    <m/>
    <m/>
    <m/>
    <m/>
    <m/>
    <m/>
    <m/>
    <m/>
    <m/>
    <m/>
    <m/>
    <m/>
    <m/>
    <m/>
    <m/>
    <m/>
    <m/>
    <m/>
    <m/>
    <m/>
    <m/>
    <m/>
    <m/>
    <s v="00003411"/>
    <m/>
    <m/>
    <m/>
    <m/>
    <m/>
    <m/>
    <m/>
    <s v="342"/>
    <m/>
    <m/>
    <m/>
    <m/>
    <m/>
    <m/>
    <m/>
    <s v="HPRMK4"/>
    <s v="hankison"/>
    <n v="21"/>
    <m/>
    <m/>
    <m/>
    <m/>
    <m/>
    <m/>
    <m/>
    <m/>
    <m/>
    <m/>
    <m/>
    <m/>
    <m/>
    <m/>
    <m/>
    <m/>
    <m/>
    <m/>
    <m/>
    <m/>
    <m/>
    <m/>
    <m/>
    <m/>
    <m/>
    <m/>
    <m/>
    <m/>
    <m/>
    <m/>
    <m/>
    <m/>
    <m/>
    <m/>
    <m/>
    <m/>
    <m/>
    <m/>
    <m/>
    <m/>
    <m/>
    <m/>
    <m/>
    <m/>
    <m/>
    <m/>
    <m/>
    <m/>
    <m/>
    <m/>
    <m/>
    <m/>
    <m/>
    <m/>
    <m/>
    <m/>
    <m/>
    <m/>
    <m/>
    <m/>
    <m/>
    <m/>
    <m/>
    <m/>
    <m/>
    <m/>
    <m/>
    <m/>
    <m/>
    <m/>
    <m/>
    <m/>
    <m/>
    <m/>
    <m/>
    <m/>
    <m/>
    <m/>
    <m/>
    <m/>
    <m/>
    <m/>
    <m/>
    <m/>
    <m/>
    <m/>
    <m/>
    <m/>
    <m/>
    <m/>
    <m/>
    <m/>
    <m/>
    <m/>
    <m/>
    <m/>
    <s v="HANKISON / HPRMK4"/>
    <s v="6 PC. KIT TROUSSE DE MAINTENANCE POUR SÉ"/>
    <s v="6 PC. COMPRESSED AIR DRYER MAINTENANCE K"/>
    <m/>
    <m/>
    <m/>
    <n v="3001442"/>
    <x v="0"/>
    <s v="Alec"/>
    <x v="6"/>
    <s v="ENS REPARAT HANKISON HPRMK4"/>
    <s v="REPAIR KIT HANKISON HPRMK4"/>
    <s v="27 / 26"/>
  </r>
  <r>
    <x v="21"/>
    <m/>
    <m/>
    <x v="0"/>
    <m/>
    <m/>
    <m/>
    <m/>
    <m/>
    <m/>
    <s v="Fuse Holder Terminal Block. Compression Clamp. Type: M 4/8.SFDT. Color: Gray. 600V/10A. Size: 4 mm Block, 8 mm Spacing. DIN 1 - DIN 3. Wire Size: 22 - 12 AWG. Leakage current with LED 24 V:&lt;4,5mA."/>
    <s v="Bornier à fusible. Pince de compression. Type: M 4 / 8.SFDT. Couleur: gris 600V / 10A. Taille: Bloc de 4 mm, espacement de 8 mm. DIN 1 - DIN 3. Taille de fil: 22 - 12 AWG. Courant de fuite avec LED 24 V: &lt;4,5mA."/>
    <s v="EA"/>
    <m/>
    <m/>
    <m/>
    <m/>
    <m/>
    <m/>
    <m/>
    <m/>
    <m/>
    <m/>
    <m/>
    <m/>
    <m/>
    <m/>
    <m/>
    <m/>
    <m/>
    <m/>
    <m/>
    <m/>
    <m/>
    <m/>
    <m/>
    <m/>
    <m/>
    <m/>
    <m/>
    <m/>
    <m/>
    <m/>
    <m/>
    <m/>
    <m/>
    <m/>
    <m/>
    <m/>
    <m/>
    <m/>
    <m/>
    <m/>
    <m/>
    <m/>
    <m/>
    <m/>
    <m/>
    <m/>
    <m/>
    <m/>
    <s v="00003411"/>
    <m/>
    <m/>
    <m/>
    <m/>
    <m/>
    <m/>
    <m/>
    <s v="342"/>
    <m/>
    <m/>
    <m/>
    <m/>
    <m/>
    <m/>
    <m/>
    <s v="011566525"/>
    <s v="Entrelec"/>
    <n v="22"/>
    <m/>
    <m/>
    <m/>
    <m/>
    <m/>
    <m/>
    <m/>
    <m/>
    <m/>
    <m/>
    <m/>
    <m/>
    <m/>
    <m/>
    <m/>
    <m/>
    <m/>
    <m/>
    <m/>
    <m/>
    <m/>
    <m/>
    <m/>
    <m/>
    <m/>
    <m/>
    <m/>
    <m/>
    <m/>
    <m/>
    <m/>
    <m/>
    <m/>
    <m/>
    <m/>
    <m/>
    <m/>
    <m/>
    <m/>
    <m/>
    <m/>
    <m/>
    <m/>
    <m/>
    <m/>
    <m/>
    <m/>
    <m/>
    <m/>
    <m/>
    <m/>
    <m/>
    <m/>
    <m/>
    <m/>
    <m/>
    <m/>
    <m/>
    <m/>
    <m/>
    <m/>
    <m/>
    <m/>
    <m/>
    <m/>
    <m/>
    <m/>
    <m/>
    <m/>
    <m/>
    <m/>
    <m/>
    <m/>
    <m/>
    <m/>
    <m/>
    <m/>
    <m/>
    <m/>
    <m/>
    <m/>
    <m/>
    <m/>
    <m/>
    <m/>
    <m/>
    <m/>
    <m/>
    <m/>
    <m/>
    <m/>
    <m/>
    <m/>
    <m/>
    <m/>
    <m/>
    <s v="ENTRELEC / 011566525"/>
    <s v="BORNIER À FUSIBLE. PINCE DE COMPRESSION."/>
    <s v="FUSE HOLDER TERMINAL BLOCK. COMPRESSION "/>
    <m/>
    <m/>
    <m/>
    <n v="1000129"/>
    <x v="0"/>
    <s v="Alec"/>
    <x v="7"/>
    <s v="PORTE FUSIBLE DEL M4/8 SFDT 600V 10A GR"/>
    <s v="FUSE HOLDER LED M4/8 SFDT 600V 10A GRAY"/>
    <s v="39 / 39"/>
  </r>
  <r>
    <x v="22"/>
    <m/>
    <m/>
    <x v="0"/>
    <m/>
    <m/>
    <m/>
    <m/>
    <m/>
    <m/>
    <s v="Fuse Holder Terminal Block. Compression Clamp. Type: M 4/8.SFLT. Color: Gray. 600V/10A. Size: 4 mm Block, 8 mm Spacing. DIN 1 - DIN 3. Wire Size: 22 - 12 AWG. Blown Fuse Indicator: Neon Lamp 110-230 V."/>
    <s v="Bornier à fusible. Pince de compression. Type: M 4 / 8.SFLT. Couleur: gris 600V / 10A. Taille: Bloc de 4 mm, espacement de 8 mm. DIN 1 - DIN 3. Taille de fil: 22 - 12 AWG. Indicateur de fusible grillé: Lampe au néon 110-230 V."/>
    <s v="EA"/>
    <m/>
    <m/>
    <m/>
    <m/>
    <m/>
    <m/>
    <m/>
    <m/>
    <m/>
    <m/>
    <m/>
    <m/>
    <m/>
    <m/>
    <m/>
    <m/>
    <m/>
    <m/>
    <m/>
    <m/>
    <m/>
    <m/>
    <m/>
    <m/>
    <m/>
    <m/>
    <m/>
    <m/>
    <m/>
    <m/>
    <m/>
    <m/>
    <m/>
    <m/>
    <m/>
    <m/>
    <m/>
    <m/>
    <m/>
    <m/>
    <m/>
    <m/>
    <m/>
    <m/>
    <m/>
    <m/>
    <m/>
    <m/>
    <s v="00003411"/>
    <m/>
    <m/>
    <m/>
    <m/>
    <m/>
    <m/>
    <m/>
    <s v="342"/>
    <m/>
    <m/>
    <m/>
    <m/>
    <m/>
    <m/>
    <m/>
    <s v="011566727"/>
    <s v="Entrelec"/>
    <n v="23"/>
    <m/>
    <m/>
    <m/>
    <m/>
    <m/>
    <m/>
    <m/>
    <m/>
    <m/>
    <m/>
    <m/>
    <m/>
    <m/>
    <m/>
    <m/>
    <m/>
    <m/>
    <m/>
    <m/>
    <m/>
    <m/>
    <m/>
    <m/>
    <m/>
    <m/>
    <m/>
    <m/>
    <m/>
    <m/>
    <m/>
    <m/>
    <m/>
    <m/>
    <m/>
    <m/>
    <m/>
    <m/>
    <m/>
    <m/>
    <m/>
    <m/>
    <m/>
    <m/>
    <m/>
    <m/>
    <m/>
    <m/>
    <m/>
    <m/>
    <m/>
    <m/>
    <m/>
    <m/>
    <m/>
    <m/>
    <m/>
    <m/>
    <m/>
    <m/>
    <m/>
    <m/>
    <m/>
    <m/>
    <m/>
    <m/>
    <m/>
    <m/>
    <m/>
    <m/>
    <m/>
    <m/>
    <m/>
    <m/>
    <m/>
    <m/>
    <m/>
    <m/>
    <m/>
    <m/>
    <m/>
    <m/>
    <m/>
    <m/>
    <m/>
    <m/>
    <m/>
    <m/>
    <m/>
    <m/>
    <m/>
    <m/>
    <m/>
    <m/>
    <m/>
    <m/>
    <m/>
    <s v="ENTRELEC / 011566727"/>
    <s v="BORNIER À FUSIBLE. PINCE DE COMPRESSION."/>
    <s v="FUSE HOLDER TERMINAL BLOCK. COMPRESSION "/>
    <m/>
    <m/>
    <m/>
    <n v="1000130"/>
    <x v="0"/>
    <s v="Alec"/>
    <x v="7"/>
    <s v="PORTE FUSIBLE DEL M4/8 SFLT 600V 10A GR"/>
    <s v="FUSE HOLDER LED M4/8 SFLT 600V 10A GRAY"/>
    <s v="39 / 39"/>
  </r>
  <r>
    <x v="23"/>
    <m/>
    <m/>
    <x v="0"/>
    <m/>
    <m/>
    <m/>
    <m/>
    <m/>
    <m/>
    <s v="Snap-On End Section. Type: FEM8S. Color: Gray. Thickness: 1,5 mm. Used with Terminal Block Type: M 4/8.SF, M 4/8.SN and M 4/8.."/>
    <s v="Snap-On End Section. Type: FEM8S. Couleur: gris Épaisseur: 1,5 mm. Utilisé avec bornier type: M 4 / 8.SF, M 4 / 8.SN et M 4/8 .."/>
    <s v="EA"/>
    <m/>
    <m/>
    <m/>
    <m/>
    <m/>
    <m/>
    <m/>
    <m/>
    <m/>
    <m/>
    <m/>
    <m/>
    <m/>
    <m/>
    <m/>
    <m/>
    <m/>
    <m/>
    <m/>
    <m/>
    <m/>
    <m/>
    <m/>
    <m/>
    <m/>
    <m/>
    <m/>
    <m/>
    <m/>
    <m/>
    <m/>
    <m/>
    <m/>
    <m/>
    <m/>
    <m/>
    <m/>
    <m/>
    <m/>
    <m/>
    <m/>
    <m/>
    <m/>
    <m/>
    <m/>
    <m/>
    <m/>
    <m/>
    <s v="00003411"/>
    <m/>
    <m/>
    <m/>
    <m/>
    <m/>
    <m/>
    <m/>
    <s v="342"/>
    <m/>
    <m/>
    <m/>
    <m/>
    <m/>
    <m/>
    <m/>
    <s v="011695115"/>
    <s v="Entrelec"/>
    <n v="24"/>
    <m/>
    <m/>
    <m/>
    <m/>
    <m/>
    <m/>
    <m/>
    <m/>
    <m/>
    <m/>
    <m/>
    <m/>
    <m/>
    <m/>
    <m/>
    <m/>
    <m/>
    <m/>
    <m/>
    <m/>
    <m/>
    <m/>
    <m/>
    <m/>
    <m/>
    <m/>
    <m/>
    <m/>
    <m/>
    <m/>
    <m/>
    <m/>
    <m/>
    <m/>
    <m/>
    <m/>
    <m/>
    <m/>
    <m/>
    <m/>
    <m/>
    <m/>
    <m/>
    <m/>
    <m/>
    <m/>
    <m/>
    <m/>
    <m/>
    <m/>
    <m/>
    <m/>
    <m/>
    <m/>
    <m/>
    <m/>
    <m/>
    <m/>
    <m/>
    <m/>
    <m/>
    <m/>
    <m/>
    <m/>
    <m/>
    <m/>
    <m/>
    <m/>
    <m/>
    <m/>
    <m/>
    <m/>
    <m/>
    <m/>
    <m/>
    <m/>
    <m/>
    <m/>
    <m/>
    <m/>
    <m/>
    <m/>
    <m/>
    <m/>
    <m/>
    <m/>
    <m/>
    <m/>
    <m/>
    <m/>
    <m/>
    <m/>
    <m/>
    <m/>
    <m/>
    <m/>
    <s v="ENTRELEC / 011695115"/>
    <s v="SNAP-ON END SECTION. TYPE: FEM8S. COULEU"/>
    <s v="SNAP-ON END SECTION. TYPE: FEM8S. COLOR:"/>
    <m/>
    <m/>
    <m/>
    <n v="1000131"/>
    <x v="0"/>
    <s v="Alec"/>
    <x v="7"/>
    <s v="BORNIER BUTEE CLIP FEM8 GRIS"/>
    <s v="TERM BLOCK END SNAPON FEM8S GRAY"/>
    <s v="28 / 32"/>
  </r>
  <r>
    <x v="24"/>
    <m/>
    <m/>
    <x v="0"/>
    <m/>
    <m/>
    <m/>
    <m/>
    <m/>
    <m/>
    <s v="Fuse Holder Terminal Block. Compression Clamp. Type: M 4/8.SF. Color: Gray. 600V/10A. Size: 4 mm Block, 8 mm Spacing. DIN 1 - DIN 3. Wire Size: 22 - 12 AWG."/>
    <s v="Bornier à fusible. Pince de compression. Type: M 4 / 8.SF. Couleur: gris 600V / 10A. Taille: Bloc de 4 mm, espacement de 8 mm. DIN 1 - DIN 3. Taille de fil: 22 - 12 AWG."/>
    <s v="EA"/>
    <m/>
    <m/>
    <m/>
    <m/>
    <m/>
    <m/>
    <m/>
    <m/>
    <m/>
    <m/>
    <m/>
    <m/>
    <m/>
    <m/>
    <m/>
    <m/>
    <m/>
    <m/>
    <m/>
    <m/>
    <m/>
    <m/>
    <m/>
    <m/>
    <m/>
    <m/>
    <m/>
    <m/>
    <m/>
    <m/>
    <m/>
    <m/>
    <m/>
    <m/>
    <m/>
    <m/>
    <m/>
    <m/>
    <m/>
    <m/>
    <m/>
    <m/>
    <m/>
    <m/>
    <m/>
    <m/>
    <m/>
    <m/>
    <s v="00003411"/>
    <m/>
    <m/>
    <m/>
    <m/>
    <m/>
    <m/>
    <m/>
    <s v="342"/>
    <m/>
    <m/>
    <m/>
    <m/>
    <m/>
    <m/>
    <m/>
    <s v="011565725"/>
    <s v="Entrelec"/>
    <n v="25"/>
    <m/>
    <m/>
    <m/>
    <m/>
    <m/>
    <m/>
    <m/>
    <m/>
    <m/>
    <m/>
    <m/>
    <m/>
    <m/>
    <m/>
    <m/>
    <m/>
    <m/>
    <m/>
    <m/>
    <m/>
    <m/>
    <m/>
    <m/>
    <m/>
    <m/>
    <m/>
    <m/>
    <m/>
    <m/>
    <m/>
    <m/>
    <m/>
    <m/>
    <m/>
    <m/>
    <m/>
    <m/>
    <m/>
    <m/>
    <m/>
    <m/>
    <m/>
    <m/>
    <m/>
    <m/>
    <m/>
    <m/>
    <m/>
    <m/>
    <m/>
    <m/>
    <m/>
    <m/>
    <m/>
    <m/>
    <m/>
    <m/>
    <m/>
    <m/>
    <m/>
    <m/>
    <m/>
    <m/>
    <m/>
    <m/>
    <m/>
    <m/>
    <m/>
    <m/>
    <m/>
    <m/>
    <m/>
    <m/>
    <m/>
    <m/>
    <m/>
    <m/>
    <m/>
    <m/>
    <m/>
    <m/>
    <m/>
    <m/>
    <m/>
    <m/>
    <m/>
    <m/>
    <m/>
    <m/>
    <m/>
    <m/>
    <m/>
    <m/>
    <m/>
    <m/>
    <m/>
    <s v="ENTRELEC / 011565725"/>
    <s v="BORNIER À FUSIBLE. PINCE DE COMPRESSION."/>
    <s v="FUSE HOLDER TERMINAL BLOCK. COMPRESSION "/>
    <m/>
    <m/>
    <m/>
    <n v="1000132"/>
    <x v="0"/>
    <s v="Alec"/>
    <x v="7"/>
    <s v="PORTE FUSIBLE DEL M4/8 SF 600V 10A GRIS"/>
    <s v="FUSE HOLDER LED M4/8 SF 600V 10A GRAY"/>
    <s v="39 / 37"/>
  </r>
  <r>
    <x v="25"/>
    <m/>
    <m/>
    <x v="0"/>
    <m/>
    <m/>
    <m/>
    <m/>
    <m/>
    <m/>
    <s v="Ground Terminal Block- DIN Rail M4/6"/>
    <s v="Bornier de mise à la terre - Rail DIN M4 / 6"/>
    <s v="EA"/>
    <m/>
    <m/>
    <m/>
    <m/>
    <m/>
    <m/>
    <m/>
    <m/>
    <m/>
    <m/>
    <m/>
    <m/>
    <m/>
    <m/>
    <m/>
    <m/>
    <m/>
    <m/>
    <m/>
    <m/>
    <m/>
    <m/>
    <m/>
    <m/>
    <m/>
    <m/>
    <m/>
    <m/>
    <m/>
    <m/>
    <m/>
    <m/>
    <m/>
    <m/>
    <m/>
    <m/>
    <m/>
    <m/>
    <m/>
    <m/>
    <m/>
    <m/>
    <m/>
    <m/>
    <m/>
    <m/>
    <m/>
    <m/>
    <s v="00003411"/>
    <m/>
    <m/>
    <m/>
    <m/>
    <m/>
    <m/>
    <m/>
    <s v="342"/>
    <m/>
    <m/>
    <m/>
    <m/>
    <m/>
    <m/>
    <m/>
    <s v="016511316"/>
    <s v="Entrelec"/>
    <n v="26"/>
    <m/>
    <m/>
    <m/>
    <m/>
    <m/>
    <m/>
    <m/>
    <m/>
    <m/>
    <m/>
    <m/>
    <m/>
    <m/>
    <m/>
    <m/>
    <m/>
    <m/>
    <m/>
    <m/>
    <m/>
    <m/>
    <m/>
    <m/>
    <m/>
    <m/>
    <m/>
    <m/>
    <m/>
    <m/>
    <m/>
    <m/>
    <m/>
    <m/>
    <m/>
    <m/>
    <m/>
    <m/>
    <m/>
    <m/>
    <m/>
    <m/>
    <m/>
    <m/>
    <m/>
    <m/>
    <m/>
    <m/>
    <m/>
    <m/>
    <m/>
    <m/>
    <m/>
    <m/>
    <m/>
    <m/>
    <m/>
    <m/>
    <m/>
    <m/>
    <m/>
    <m/>
    <m/>
    <m/>
    <m/>
    <m/>
    <m/>
    <m/>
    <m/>
    <m/>
    <m/>
    <m/>
    <m/>
    <m/>
    <m/>
    <m/>
    <m/>
    <m/>
    <m/>
    <m/>
    <m/>
    <m/>
    <m/>
    <m/>
    <m/>
    <m/>
    <m/>
    <m/>
    <m/>
    <m/>
    <m/>
    <m/>
    <m/>
    <m/>
    <m/>
    <m/>
    <m/>
    <s v="ENTRELEC / 016511316"/>
    <s v="BORNIER DE MISE À LA TERRE - RAIL DIN M4"/>
    <s v="GROUND TERMINAL BLOCK- DIN RAIL M4/6"/>
    <m/>
    <m/>
    <m/>
    <n v="1000133"/>
    <x v="0"/>
    <s v="Alec"/>
    <x v="7"/>
    <s v="BORNIER DIN M4/6.P 12AWG VIS"/>
    <s v="TERM BLOCK DIN M4/6.P 12AWG SCREWCLAMP"/>
    <s v="28 / 38"/>
  </r>
  <r>
    <x v="26"/>
    <m/>
    <m/>
    <x v="0"/>
    <m/>
    <m/>
    <m/>
    <m/>
    <m/>
    <m/>
    <s v="Assembled Jumper Bar without IP20 Protection. 10 Pole. 32 Amp. Type: BJM6. Used with 4 mm Blocks."/>
    <s v="Barre de connexion assemblée sans protection IP20. 10 pôles. 32 Ampères Type: BJM6. Utilisé avec des blocs de 4 mm."/>
    <s v="EA"/>
    <m/>
    <m/>
    <m/>
    <m/>
    <m/>
    <m/>
    <m/>
    <m/>
    <m/>
    <m/>
    <m/>
    <m/>
    <m/>
    <m/>
    <m/>
    <m/>
    <m/>
    <m/>
    <m/>
    <m/>
    <m/>
    <m/>
    <m/>
    <m/>
    <m/>
    <m/>
    <m/>
    <m/>
    <m/>
    <m/>
    <m/>
    <m/>
    <m/>
    <m/>
    <m/>
    <m/>
    <m/>
    <m/>
    <m/>
    <m/>
    <m/>
    <m/>
    <m/>
    <m/>
    <m/>
    <m/>
    <m/>
    <m/>
    <s v="00003411"/>
    <m/>
    <m/>
    <m/>
    <m/>
    <m/>
    <m/>
    <m/>
    <s v="342"/>
    <m/>
    <m/>
    <m/>
    <m/>
    <m/>
    <m/>
    <m/>
    <s v="016897307"/>
    <s v="Entrelec"/>
    <n v="27"/>
    <m/>
    <m/>
    <m/>
    <m/>
    <m/>
    <m/>
    <m/>
    <m/>
    <m/>
    <m/>
    <m/>
    <m/>
    <m/>
    <m/>
    <m/>
    <m/>
    <m/>
    <m/>
    <m/>
    <m/>
    <m/>
    <m/>
    <m/>
    <m/>
    <m/>
    <m/>
    <m/>
    <m/>
    <m/>
    <m/>
    <m/>
    <m/>
    <m/>
    <m/>
    <m/>
    <m/>
    <m/>
    <m/>
    <m/>
    <m/>
    <m/>
    <m/>
    <m/>
    <m/>
    <m/>
    <m/>
    <m/>
    <m/>
    <m/>
    <m/>
    <m/>
    <m/>
    <m/>
    <m/>
    <m/>
    <m/>
    <m/>
    <m/>
    <m/>
    <m/>
    <m/>
    <m/>
    <m/>
    <m/>
    <m/>
    <m/>
    <m/>
    <m/>
    <m/>
    <m/>
    <m/>
    <m/>
    <m/>
    <m/>
    <m/>
    <m/>
    <m/>
    <m/>
    <m/>
    <m/>
    <m/>
    <m/>
    <m/>
    <m/>
    <m/>
    <m/>
    <m/>
    <m/>
    <m/>
    <m/>
    <m/>
    <m/>
    <m/>
    <m/>
    <m/>
    <m/>
    <s v="ENTRELEC / 016897307"/>
    <s v="BARRE DE CONNEXION ASSEMBLÉE SANS PROTEC"/>
    <s v="ASSEMBLED JUMPER BAR WITHOUT IP20 PROTEC"/>
    <m/>
    <m/>
    <m/>
    <n v="1000134"/>
    <x v="0"/>
    <s v="Alec"/>
    <x v="7"/>
    <s v="CAVALIER BORNIER 10P BJM6 32A 4MM"/>
    <s v="TERM BLOCK JUMPER BAR 10P BJM6 32A 4MM"/>
    <s v="33 / 38"/>
  </r>
  <r>
    <x v="27"/>
    <m/>
    <m/>
    <x v="0"/>
    <m/>
    <m/>
    <m/>
    <m/>
    <m/>
    <m/>
    <s v="Snap-On End Section. Type: FEM6. Color: Gray. Thickness: 2,8 mm. Used with Terminal Block Type: M 2,5/5 except D, M 4/6 except D and G, M 4/6, M 4/6.H and M1, M 1,5/6.HH and ADV, MTC 6, M 6/8 and M 10/10, Package Qty = 20"/>
    <s v="Snap-On End Section. Type: FEM6. Couleur: gris Épaisseur: 2,8 mm. Utilisé avec bornier type: M 2,5 / 5 sauf D, M 4/6 sauf D et G, M 4/6, M 4 / 6.H et M1, M 1,5 / 6.HH et ADV, MTC 6, M 6/8 et M 10/10, Qté de paquet = 20"/>
    <s v="EA"/>
    <m/>
    <m/>
    <m/>
    <m/>
    <m/>
    <m/>
    <m/>
    <m/>
    <m/>
    <m/>
    <m/>
    <m/>
    <m/>
    <m/>
    <m/>
    <m/>
    <m/>
    <m/>
    <m/>
    <m/>
    <m/>
    <m/>
    <m/>
    <m/>
    <m/>
    <m/>
    <m/>
    <m/>
    <m/>
    <m/>
    <m/>
    <m/>
    <m/>
    <m/>
    <m/>
    <m/>
    <m/>
    <m/>
    <m/>
    <m/>
    <m/>
    <m/>
    <m/>
    <m/>
    <m/>
    <m/>
    <m/>
    <m/>
    <s v="00003411"/>
    <m/>
    <m/>
    <m/>
    <m/>
    <m/>
    <m/>
    <m/>
    <s v="342"/>
    <m/>
    <m/>
    <m/>
    <m/>
    <m/>
    <m/>
    <m/>
    <s v="011836816"/>
    <s v="Entrelec"/>
    <n v="28"/>
    <m/>
    <m/>
    <m/>
    <m/>
    <m/>
    <m/>
    <m/>
    <m/>
    <m/>
    <m/>
    <m/>
    <m/>
    <m/>
    <m/>
    <m/>
    <m/>
    <m/>
    <m/>
    <m/>
    <m/>
    <m/>
    <m/>
    <m/>
    <m/>
    <m/>
    <m/>
    <m/>
    <m/>
    <m/>
    <m/>
    <m/>
    <m/>
    <m/>
    <m/>
    <m/>
    <m/>
    <m/>
    <m/>
    <m/>
    <m/>
    <m/>
    <m/>
    <m/>
    <m/>
    <m/>
    <m/>
    <m/>
    <m/>
    <m/>
    <m/>
    <m/>
    <m/>
    <m/>
    <m/>
    <m/>
    <m/>
    <m/>
    <m/>
    <m/>
    <m/>
    <m/>
    <m/>
    <m/>
    <m/>
    <m/>
    <m/>
    <m/>
    <m/>
    <m/>
    <m/>
    <m/>
    <m/>
    <m/>
    <m/>
    <m/>
    <m/>
    <m/>
    <m/>
    <m/>
    <m/>
    <m/>
    <m/>
    <m/>
    <m/>
    <m/>
    <m/>
    <m/>
    <m/>
    <m/>
    <m/>
    <m/>
    <m/>
    <m/>
    <m/>
    <m/>
    <m/>
    <s v="ENTRELEC / 011836816"/>
    <s v="SNAP-ON END SECTION. TYPE: FEM6. COULEUR"/>
    <s v="SNAP-ON END SECTION. TYPE: FEM6. COLOR: "/>
    <m/>
    <m/>
    <m/>
    <n v="1000135"/>
    <x v="0"/>
    <s v="Alec"/>
    <x v="7"/>
    <s v="BORNIER BUTEE CLIP FEM6 GRIS"/>
    <s v="TERM BLOCK END SNAPON FEM6 GRAY"/>
    <s v="28 / 31"/>
  </r>
  <r>
    <x v="28"/>
    <m/>
    <m/>
    <x v="0"/>
    <m/>
    <m/>
    <m/>
    <m/>
    <m/>
    <m/>
    <s v="End Stop, BAM2, Gray, 10 mm, Mounts on DIN 1 &amp; DIN 3"/>
    <s v="Butée de fin de course, BAM2, gris, 10 mm, montage sur DIN 1 et DIN 3"/>
    <s v="EA"/>
    <m/>
    <m/>
    <m/>
    <m/>
    <m/>
    <m/>
    <m/>
    <m/>
    <m/>
    <m/>
    <m/>
    <m/>
    <m/>
    <m/>
    <m/>
    <m/>
    <m/>
    <m/>
    <m/>
    <m/>
    <m/>
    <m/>
    <m/>
    <m/>
    <m/>
    <m/>
    <m/>
    <m/>
    <m/>
    <m/>
    <m/>
    <m/>
    <m/>
    <m/>
    <m/>
    <m/>
    <m/>
    <m/>
    <m/>
    <m/>
    <m/>
    <m/>
    <m/>
    <m/>
    <m/>
    <m/>
    <m/>
    <m/>
    <s v="00003411"/>
    <m/>
    <m/>
    <m/>
    <m/>
    <m/>
    <m/>
    <m/>
    <s v="342"/>
    <m/>
    <m/>
    <m/>
    <m/>
    <m/>
    <m/>
    <m/>
    <s v="020635116"/>
    <s v="Entrelec"/>
    <n v="29"/>
    <m/>
    <m/>
    <m/>
    <m/>
    <m/>
    <m/>
    <m/>
    <m/>
    <m/>
    <m/>
    <m/>
    <m/>
    <m/>
    <m/>
    <m/>
    <m/>
    <m/>
    <m/>
    <m/>
    <m/>
    <m/>
    <m/>
    <m/>
    <m/>
    <m/>
    <m/>
    <m/>
    <m/>
    <m/>
    <m/>
    <m/>
    <m/>
    <m/>
    <m/>
    <m/>
    <m/>
    <m/>
    <m/>
    <m/>
    <m/>
    <m/>
    <m/>
    <m/>
    <m/>
    <m/>
    <m/>
    <m/>
    <m/>
    <m/>
    <m/>
    <m/>
    <m/>
    <m/>
    <m/>
    <m/>
    <m/>
    <m/>
    <m/>
    <m/>
    <m/>
    <m/>
    <m/>
    <m/>
    <m/>
    <m/>
    <m/>
    <m/>
    <m/>
    <m/>
    <m/>
    <m/>
    <m/>
    <m/>
    <m/>
    <m/>
    <m/>
    <m/>
    <m/>
    <m/>
    <m/>
    <m/>
    <m/>
    <m/>
    <m/>
    <m/>
    <m/>
    <m/>
    <m/>
    <m/>
    <m/>
    <m/>
    <m/>
    <m/>
    <m/>
    <m/>
    <m/>
    <s v="ENTRELEC / 020635116"/>
    <s v="BUTÉE DE FIN DE COURSE, BAM2, GRIS, 10 M"/>
    <s v="END STOP, BAM2, GRAY, 10 MM, MOUNTS ON D"/>
    <m/>
    <m/>
    <m/>
    <n v="1000136"/>
    <x v="0"/>
    <s v="Alec"/>
    <x v="7"/>
    <s v="BORNIER BUTEE BAM2 10MM PINCE GRIS"/>
    <s v="TERM BLOCK END BAM2 10MM GRAY CLAMP"/>
    <s v="34 / 35"/>
  </r>
  <r>
    <x v="29"/>
    <m/>
    <m/>
    <x v="0"/>
    <m/>
    <m/>
    <m/>
    <m/>
    <m/>
    <m/>
    <s v="Feed Through Terminal Block. Screw Clamp. Type: M 6/8. Color: Gray. 600V/50A. Size: 6 mm Block, 8 mm Spacing. DIN 1 - DIN 3. Wire Size: 22 - 8 AWG."/>
    <s v="Passer à travers le bornier. Pince à vis. Type: M 6/8. Couleur: gris 600V / 50A. Taille: Bloc de 6 mm, espacement de 8 mm. DIN 1 - DIN 3. Taille de fil: 22 - 8 AWG."/>
    <s v="EA"/>
    <m/>
    <m/>
    <m/>
    <m/>
    <m/>
    <m/>
    <m/>
    <m/>
    <m/>
    <m/>
    <m/>
    <m/>
    <m/>
    <m/>
    <m/>
    <m/>
    <m/>
    <m/>
    <m/>
    <m/>
    <m/>
    <m/>
    <m/>
    <m/>
    <m/>
    <m/>
    <m/>
    <m/>
    <m/>
    <m/>
    <m/>
    <m/>
    <m/>
    <m/>
    <m/>
    <m/>
    <m/>
    <m/>
    <m/>
    <m/>
    <m/>
    <m/>
    <m/>
    <m/>
    <m/>
    <m/>
    <m/>
    <m/>
    <s v="00003411"/>
    <m/>
    <m/>
    <m/>
    <m/>
    <m/>
    <m/>
    <m/>
    <s v="342"/>
    <m/>
    <m/>
    <m/>
    <m/>
    <m/>
    <m/>
    <m/>
    <s v="011511811"/>
    <s v="Entrelec"/>
    <n v="30"/>
    <m/>
    <m/>
    <m/>
    <m/>
    <m/>
    <m/>
    <m/>
    <m/>
    <m/>
    <m/>
    <m/>
    <m/>
    <m/>
    <m/>
    <m/>
    <m/>
    <m/>
    <m/>
    <m/>
    <m/>
    <m/>
    <m/>
    <m/>
    <m/>
    <m/>
    <m/>
    <m/>
    <m/>
    <m/>
    <m/>
    <m/>
    <m/>
    <m/>
    <m/>
    <m/>
    <m/>
    <m/>
    <m/>
    <m/>
    <m/>
    <m/>
    <m/>
    <m/>
    <m/>
    <m/>
    <m/>
    <m/>
    <m/>
    <m/>
    <m/>
    <m/>
    <m/>
    <m/>
    <m/>
    <m/>
    <m/>
    <m/>
    <m/>
    <m/>
    <m/>
    <m/>
    <m/>
    <m/>
    <m/>
    <m/>
    <m/>
    <m/>
    <m/>
    <m/>
    <m/>
    <m/>
    <m/>
    <m/>
    <m/>
    <m/>
    <m/>
    <m/>
    <m/>
    <m/>
    <m/>
    <m/>
    <m/>
    <m/>
    <m/>
    <m/>
    <m/>
    <m/>
    <m/>
    <m/>
    <m/>
    <m/>
    <m/>
    <m/>
    <m/>
    <m/>
    <m/>
    <s v="ENTRELEC / 011511811"/>
    <s v="PASSER À TRAVERS LE BORNIER. PINCE À VIS"/>
    <s v="FEED THROUGH TERMINAL BLOCK. SCREW CLAMP"/>
    <m/>
    <m/>
    <m/>
    <n v="1000137"/>
    <x v="0"/>
    <s v="Alec"/>
    <x v="7"/>
    <s v="BORNIER TR M6/8 22AWG 50A VIS"/>
    <s v="TERM BLOCK FT M6/8 22AWG 50A SCRW"/>
    <s v="29 / 33"/>
  </r>
  <r>
    <x v="30"/>
    <m/>
    <m/>
    <x v="0"/>
    <m/>
    <m/>
    <m/>
    <m/>
    <m/>
    <m/>
    <s v="Assembled Jumper Bar without IP20 Protection. 10 Pole. 41 Amp. Type: BJM8. Used with 6 mm Blocks."/>
    <s v="Barre de connexion assemblée sans protection IP20. 10 pôles. 41 Ampères Type: BJM8. Utilisé avec des blocs de 6 mm."/>
    <s v="EA"/>
    <m/>
    <m/>
    <m/>
    <m/>
    <m/>
    <m/>
    <m/>
    <m/>
    <m/>
    <m/>
    <m/>
    <m/>
    <m/>
    <m/>
    <m/>
    <m/>
    <m/>
    <m/>
    <m/>
    <m/>
    <m/>
    <m/>
    <m/>
    <m/>
    <m/>
    <m/>
    <m/>
    <m/>
    <m/>
    <m/>
    <m/>
    <m/>
    <m/>
    <m/>
    <m/>
    <m/>
    <m/>
    <m/>
    <m/>
    <m/>
    <m/>
    <m/>
    <m/>
    <m/>
    <m/>
    <m/>
    <m/>
    <m/>
    <s v="00003411"/>
    <m/>
    <m/>
    <m/>
    <m/>
    <m/>
    <m/>
    <m/>
    <s v="342"/>
    <m/>
    <m/>
    <m/>
    <m/>
    <m/>
    <m/>
    <m/>
    <s v="16897400"/>
    <s v="Entrelec"/>
    <n v="31"/>
    <m/>
    <m/>
    <m/>
    <m/>
    <m/>
    <m/>
    <m/>
    <m/>
    <m/>
    <m/>
    <m/>
    <m/>
    <m/>
    <m/>
    <m/>
    <m/>
    <m/>
    <m/>
    <m/>
    <m/>
    <m/>
    <m/>
    <m/>
    <m/>
    <m/>
    <m/>
    <m/>
    <m/>
    <m/>
    <m/>
    <m/>
    <m/>
    <m/>
    <m/>
    <m/>
    <m/>
    <m/>
    <m/>
    <m/>
    <m/>
    <m/>
    <m/>
    <m/>
    <m/>
    <m/>
    <m/>
    <m/>
    <m/>
    <m/>
    <m/>
    <m/>
    <m/>
    <m/>
    <m/>
    <m/>
    <m/>
    <m/>
    <m/>
    <m/>
    <m/>
    <m/>
    <m/>
    <m/>
    <m/>
    <m/>
    <m/>
    <m/>
    <m/>
    <m/>
    <m/>
    <m/>
    <m/>
    <m/>
    <m/>
    <m/>
    <m/>
    <m/>
    <m/>
    <m/>
    <m/>
    <m/>
    <m/>
    <m/>
    <m/>
    <m/>
    <m/>
    <m/>
    <m/>
    <m/>
    <m/>
    <m/>
    <m/>
    <m/>
    <m/>
    <m/>
    <m/>
    <s v="ENTRELEC / 16897400"/>
    <s v="BARRE DE CONNEXION ASSEMBLÉE SANS PROTEC"/>
    <s v="ASSEMBLED JUMPER BAR WITHOUT IP20 PROTEC"/>
    <m/>
    <m/>
    <m/>
    <n v="1000138"/>
    <x v="0"/>
    <s v="Alec"/>
    <x v="7"/>
    <s v="CAVALIER BORNIER 10P BJM8 32A 6MM"/>
    <s v="TERM BLOCK JUMPER BAR 10P BJM8 32A 6MM"/>
    <s v="33 / 38"/>
  </r>
  <r>
    <x v="31"/>
    <m/>
    <m/>
    <x v="0"/>
    <m/>
    <m/>
    <m/>
    <m/>
    <m/>
    <m/>
    <s v="Terminal Block, Feed Through, Screw Clamp, M 4/6, Gray, 600 Volt AC/DC, 30 Amp, 4 mm Block, 6 mm Spacing, DIN 1 - DIN 3, Wire Size: 22 - 10 AWG"/>
    <s v="Bornier, traversant, pince à vis, M 4/6, gris, 600 V AC / DC, 30 A, bloc de 4 mm, entretoise de 6 mm, DIN 1 - DIN 3, Taille de fil: 22 - 10 AWG"/>
    <s v="EA"/>
    <m/>
    <m/>
    <m/>
    <m/>
    <m/>
    <m/>
    <m/>
    <m/>
    <m/>
    <m/>
    <m/>
    <m/>
    <m/>
    <m/>
    <m/>
    <m/>
    <m/>
    <m/>
    <m/>
    <m/>
    <m/>
    <m/>
    <m/>
    <m/>
    <m/>
    <m/>
    <m/>
    <m/>
    <m/>
    <m/>
    <m/>
    <m/>
    <m/>
    <m/>
    <m/>
    <m/>
    <m/>
    <m/>
    <m/>
    <m/>
    <m/>
    <m/>
    <m/>
    <m/>
    <m/>
    <m/>
    <m/>
    <m/>
    <s v="00003411"/>
    <m/>
    <m/>
    <m/>
    <m/>
    <m/>
    <m/>
    <m/>
    <s v="342"/>
    <m/>
    <m/>
    <m/>
    <m/>
    <m/>
    <m/>
    <m/>
    <s v="011511607"/>
    <s v="Entrelec"/>
    <n v="32"/>
    <m/>
    <m/>
    <m/>
    <m/>
    <m/>
    <m/>
    <m/>
    <m/>
    <m/>
    <m/>
    <m/>
    <m/>
    <m/>
    <m/>
    <m/>
    <m/>
    <m/>
    <m/>
    <m/>
    <m/>
    <m/>
    <m/>
    <m/>
    <m/>
    <m/>
    <m/>
    <m/>
    <m/>
    <m/>
    <m/>
    <m/>
    <m/>
    <m/>
    <m/>
    <m/>
    <m/>
    <m/>
    <m/>
    <m/>
    <m/>
    <m/>
    <m/>
    <m/>
    <m/>
    <m/>
    <m/>
    <m/>
    <m/>
    <m/>
    <m/>
    <m/>
    <m/>
    <m/>
    <m/>
    <m/>
    <m/>
    <m/>
    <m/>
    <m/>
    <m/>
    <m/>
    <m/>
    <m/>
    <m/>
    <m/>
    <m/>
    <m/>
    <m/>
    <m/>
    <m/>
    <m/>
    <m/>
    <m/>
    <m/>
    <m/>
    <m/>
    <m/>
    <m/>
    <m/>
    <m/>
    <m/>
    <m/>
    <m/>
    <m/>
    <m/>
    <m/>
    <m/>
    <m/>
    <m/>
    <m/>
    <m/>
    <m/>
    <m/>
    <m/>
    <m/>
    <m/>
    <s v="ENTRELEC / 011511607"/>
    <s v="BORNIER, TRAVERSANT, PINCE À VIS, M 4/6,"/>
    <s v="TERMINAL BLOCK, FEED THROUGH, SCREW CLAM"/>
    <m/>
    <m/>
    <m/>
    <n v="1000139"/>
    <x v="0"/>
    <s v="Alec"/>
    <x v="8"/>
    <s v="BORNIER TR M4/6 22AWG 30A VIS"/>
    <s v="TERM BLOCK FT M4/6 22AWG 30A SCRW"/>
    <s v="29 / 33"/>
  </r>
  <r>
    <x v="32"/>
    <m/>
    <m/>
    <x v="0"/>
    <m/>
    <m/>
    <m/>
    <m/>
    <m/>
    <m/>
    <s v="Feed Through Terminal Block. Double - Deck. Screw Clamp. Type: M 4/6.D2. Color: Gray. 600V/50A. Size: 4 mm Block, 6 mm Spacing. DIN 1 - DIN 3. Wire Size: 18 - 8 AWG."/>
    <s v="Passer à travers le bornier. À deux étages. Pince à vis. Type: M 4 / 6.D2. Couleur: gris 600V / 50A. Taille: Bloc de 4 mm, espacement de 6 mm. DIN 1 - DIN 3. Taille de fil: 18 - 8 AWG."/>
    <s v="EA"/>
    <m/>
    <m/>
    <m/>
    <m/>
    <m/>
    <m/>
    <m/>
    <m/>
    <m/>
    <m/>
    <m/>
    <m/>
    <m/>
    <m/>
    <m/>
    <m/>
    <m/>
    <m/>
    <m/>
    <m/>
    <m/>
    <m/>
    <m/>
    <m/>
    <m/>
    <m/>
    <m/>
    <m/>
    <m/>
    <m/>
    <m/>
    <m/>
    <m/>
    <m/>
    <m/>
    <m/>
    <m/>
    <m/>
    <m/>
    <m/>
    <m/>
    <m/>
    <m/>
    <m/>
    <m/>
    <m/>
    <m/>
    <m/>
    <s v="00003411"/>
    <m/>
    <m/>
    <m/>
    <m/>
    <m/>
    <m/>
    <m/>
    <s v="342"/>
    <m/>
    <m/>
    <m/>
    <m/>
    <m/>
    <m/>
    <m/>
    <n v="11527122"/>
    <s v="Entrelec"/>
    <n v="33"/>
    <m/>
    <m/>
    <m/>
    <m/>
    <m/>
    <m/>
    <m/>
    <m/>
    <m/>
    <m/>
    <m/>
    <m/>
    <m/>
    <m/>
    <m/>
    <m/>
    <m/>
    <m/>
    <m/>
    <m/>
    <m/>
    <m/>
    <m/>
    <m/>
    <m/>
    <m/>
    <m/>
    <m/>
    <m/>
    <m/>
    <m/>
    <m/>
    <m/>
    <m/>
    <m/>
    <m/>
    <m/>
    <m/>
    <m/>
    <m/>
    <m/>
    <m/>
    <m/>
    <m/>
    <m/>
    <m/>
    <m/>
    <m/>
    <m/>
    <m/>
    <m/>
    <m/>
    <m/>
    <m/>
    <m/>
    <m/>
    <m/>
    <m/>
    <m/>
    <m/>
    <m/>
    <m/>
    <m/>
    <m/>
    <m/>
    <m/>
    <m/>
    <m/>
    <m/>
    <m/>
    <m/>
    <m/>
    <m/>
    <m/>
    <m/>
    <m/>
    <m/>
    <m/>
    <m/>
    <m/>
    <m/>
    <m/>
    <m/>
    <m/>
    <m/>
    <m/>
    <m/>
    <m/>
    <m/>
    <m/>
    <m/>
    <m/>
    <m/>
    <m/>
    <m/>
    <m/>
    <s v="ENTRELEC / 11527122"/>
    <s v="PASSER À TRAVERS LE BORNIER. À DEUX ÉTAG"/>
    <s v="FEED THROUGH TERMINAL BLOCK. DOUBLE - DE"/>
    <m/>
    <m/>
    <m/>
    <n v="1000140"/>
    <x v="0"/>
    <s v="Alec"/>
    <x v="7"/>
    <s v="BORNIER TR DBL M4/6.D2 18AWG 50A VIS"/>
    <s v="TERM BLOCK FT DD M4/6.D2 18AWG 50A SCRW"/>
    <s v="36 / 39"/>
  </r>
  <r>
    <x v="33"/>
    <m/>
    <m/>
    <x v="0"/>
    <m/>
    <m/>
    <m/>
    <m/>
    <m/>
    <m/>
    <s v="Snap-On End Section. Type: FEM6D. Color: Gray. Thickness: 1 mm. Used with Terminal Block Type: MA 2,5/5.D, M 4/6.D, M 4/6.D2.H, M 1,5/6.D2.HH and M 4/6.D2.M."/>
    <s v="Snap-On End Section. Type: FEM6D. Couleur: gris Épaisseur: 1 mm. Utilisé avec bornier type: MA 2,5 / 5.D, M 4 / 6.D, M 4 / 6.D2.H, M 1,5 / 6.D2.HH et M 4 / 6.D2.M ."/>
    <s v="EA"/>
    <m/>
    <m/>
    <m/>
    <m/>
    <m/>
    <m/>
    <m/>
    <m/>
    <m/>
    <m/>
    <m/>
    <m/>
    <m/>
    <m/>
    <m/>
    <m/>
    <m/>
    <m/>
    <m/>
    <m/>
    <m/>
    <m/>
    <m/>
    <m/>
    <m/>
    <m/>
    <m/>
    <m/>
    <m/>
    <m/>
    <m/>
    <m/>
    <m/>
    <m/>
    <m/>
    <m/>
    <m/>
    <m/>
    <m/>
    <m/>
    <m/>
    <m/>
    <m/>
    <m/>
    <m/>
    <m/>
    <m/>
    <m/>
    <s v="00003411"/>
    <m/>
    <m/>
    <m/>
    <m/>
    <m/>
    <m/>
    <m/>
    <s v="342"/>
    <m/>
    <m/>
    <m/>
    <m/>
    <m/>
    <m/>
    <m/>
    <n v="11849923"/>
    <s v="Entrelec"/>
    <n v="34"/>
    <m/>
    <m/>
    <m/>
    <m/>
    <m/>
    <m/>
    <m/>
    <m/>
    <m/>
    <m/>
    <m/>
    <m/>
    <m/>
    <m/>
    <m/>
    <m/>
    <m/>
    <m/>
    <m/>
    <m/>
    <m/>
    <m/>
    <m/>
    <m/>
    <m/>
    <m/>
    <m/>
    <m/>
    <m/>
    <m/>
    <m/>
    <m/>
    <m/>
    <m/>
    <m/>
    <m/>
    <m/>
    <m/>
    <m/>
    <m/>
    <m/>
    <m/>
    <m/>
    <m/>
    <m/>
    <m/>
    <m/>
    <m/>
    <m/>
    <m/>
    <m/>
    <m/>
    <m/>
    <m/>
    <m/>
    <m/>
    <m/>
    <m/>
    <m/>
    <m/>
    <m/>
    <m/>
    <m/>
    <m/>
    <m/>
    <m/>
    <m/>
    <m/>
    <m/>
    <m/>
    <m/>
    <m/>
    <m/>
    <m/>
    <m/>
    <m/>
    <m/>
    <m/>
    <m/>
    <m/>
    <m/>
    <m/>
    <m/>
    <m/>
    <m/>
    <m/>
    <m/>
    <m/>
    <m/>
    <m/>
    <m/>
    <m/>
    <m/>
    <m/>
    <m/>
    <m/>
    <s v="ENTRELEC / 11849923"/>
    <s v="SNAP-ON END SECTION. TYPE: FEM6D. COULEU"/>
    <s v="SNAP-ON END SECTION. TYPE: FEM6D. COLOR:"/>
    <m/>
    <m/>
    <m/>
    <n v="1000143"/>
    <x v="0"/>
    <s v="Alec"/>
    <x v="7"/>
    <s v="BORNIER BUTEE CLIP FEM6D GRIS"/>
    <s v="TERM BLOCK END SNAPON FEM6D GRAY"/>
    <s v="29 / 32"/>
  </r>
  <r>
    <x v="34"/>
    <m/>
    <m/>
    <x v="0"/>
    <m/>
    <m/>
    <m/>
    <m/>
    <m/>
    <m/>
    <s v="Fuse Holder Terminal Block. Compression Clamp. Type: ML 10/13.SFD. Color: Black. 600V/25A. Size: 10 mm Block, 13 mm Spacing. DIN 1 - DIN 3. Wire Size: 22 - 10 AWG. Includes: 24V LED Blown Fuse Indicator."/>
    <s v="Bornier à fusible. Pince de compression. Type: ML 10 / 13.SFD. La couleur noire. 600V / 25A. Taille: bloc de 10 mm, espacement de 13 mm. DIN 1 - DIN 3. Taille de fil: 22 - 10 AWG. Comprend: Indicateur de fusible grillé DEL 24V."/>
    <s v="EA"/>
    <m/>
    <m/>
    <m/>
    <m/>
    <m/>
    <m/>
    <m/>
    <m/>
    <m/>
    <m/>
    <m/>
    <m/>
    <m/>
    <m/>
    <m/>
    <m/>
    <m/>
    <m/>
    <m/>
    <m/>
    <m/>
    <m/>
    <m/>
    <m/>
    <m/>
    <m/>
    <m/>
    <m/>
    <m/>
    <m/>
    <m/>
    <m/>
    <m/>
    <m/>
    <m/>
    <m/>
    <m/>
    <m/>
    <m/>
    <m/>
    <m/>
    <m/>
    <m/>
    <m/>
    <m/>
    <m/>
    <m/>
    <m/>
    <s v="00003411"/>
    <m/>
    <m/>
    <m/>
    <m/>
    <m/>
    <m/>
    <m/>
    <s v="342"/>
    <m/>
    <m/>
    <m/>
    <m/>
    <m/>
    <m/>
    <m/>
    <n v="19916626"/>
    <s v="Entrelec"/>
    <n v="35"/>
    <m/>
    <m/>
    <m/>
    <m/>
    <m/>
    <m/>
    <m/>
    <m/>
    <m/>
    <m/>
    <m/>
    <m/>
    <m/>
    <m/>
    <m/>
    <m/>
    <m/>
    <m/>
    <m/>
    <m/>
    <m/>
    <m/>
    <m/>
    <m/>
    <m/>
    <m/>
    <m/>
    <m/>
    <m/>
    <m/>
    <m/>
    <m/>
    <m/>
    <m/>
    <m/>
    <m/>
    <m/>
    <m/>
    <m/>
    <m/>
    <m/>
    <m/>
    <m/>
    <m/>
    <m/>
    <m/>
    <m/>
    <m/>
    <m/>
    <m/>
    <m/>
    <m/>
    <m/>
    <m/>
    <m/>
    <m/>
    <m/>
    <m/>
    <m/>
    <m/>
    <m/>
    <m/>
    <m/>
    <m/>
    <m/>
    <m/>
    <m/>
    <m/>
    <m/>
    <m/>
    <m/>
    <m/>
    <m/>
    <m/>
    <m/>
    <m/>
    <m/>
    <m/>
    <m/>
    <m/>
    <m/>
    <m/>
    <m/>
    <m/>
    <m/>
    <m/>
    <m/>
    <m/>
    <m/>
    <m/>
    <m/>
    <m/>
    <m/>
    <m/>
    <m/>
    <m/>
    <s v="ENTRELEC / 19916626"/>
    <s v="BORNIER À FUSIBLE. PINCE DE COMPRESSION."/>
    <s v="FUSE HOLDER TERMINAL BLOCK. COMPRESSION "/>
    <m/>
    <m/>
    <m/>
    <n v="1000157"/>
    <x v="0"/>
    <s v="Alec"/>
    <x v="7"/>
    <s v="PORTE FUSIBLE DEL ML10/13 SFD 600V 25A N"/>
    <s v="FUSE HOLDER LED ML10/13 SFD 600V 25A BLK"/>
    <s v="40 / 40"/>
  </r>
  <r>
    <x v="35"/>
    <m/>
    <m/>
    <x v="0"/>
    <m/>
    <m/>
    <m/>
    <m/>
    <m/>
    <m/>
    <s v="Fuse Holder Terminal Block. Compression Clamp. Type: ML 10/13.SFL. Color: Black. 600V/25A. Size: 10 mm Block, 13 mm Spacing. DIN 1 - DIN 3. Wire Size: 22 - 10 AWG. Includes: 110-230V Neon Blown Fuse Indicator."/>
    <s v="Bornier à fusible. Pince de compression. Type: ML 10 / 13.SFL. La couleur noire. 600V / 25A. Taille: bloc de 10 mm, espacement de 13 mm. DIN 1 - DIN 3. Taille de fil: 22 - 10 AWG. Comprend: Indicateur de fusible au néon 110-230V."/>
    <s v="EA"/>
    <m/>
    <m/>
    <m/>
    <m/>
    <m/>
    <m/>
    <m/>
    <m/>
    <m/>
    <m/>
    <m/>
    <m/>
    <m/>
    <m/>
    <m/>
    <m/>
    <m/>
    <m/>
    <m/>
    <m/>
    <m/>
    <m/>
    <m/>
    <m/>
    <m/>
    <m/>
    <m/>
    <m/>
    <m/>
    <m/>
    <m/>
    <m/>
    <m/>
    <m/>
    <m/>
    <m/>
    <m/>
    <m/>
    <m/>
    <m/>
    <m/>
    <m/>
    <m/>
    <m/>
    <m/>
    <m/>
    <m/>
    <m/>
    <s v="00003411"/>
    <m/>
    <m/>
    <m/>
    <m/>
    <m/>
    <m/>
    <m/>
    <s v="342"/>
    <m/>
    <m/>
    <m/>
    <m/>
    <m/>
    <m/>
    <m/>
    <n v="19916800"/>
    <s v="Entrelec"/>
    <n v="36"/>
    <m/>
    <m/>
    <m/>
    <m/>
    <m/>
    <m/>
    <m/>
    <m/>
    <m/>
    <m/>
    <m/>
    <m/>
    <m/>
    <m/>
    <m/>
    <m/>
    <m/>
    <m/>
    <m/>
    <m/>
    <m/>
    <m/>
    <m/>
    <m/>
    <m/>
    <m/>
    <m/>
    <m/>
    <m/>
    <m/>
    <m/>
    <m/>
    <m/>
    <m/>
    <m/>
    <m/>
    <m/>
    <m/>
    <m/>
    <m/>
    <m/>
    <m/>
    <m/>
    <m/>
    <m/>
    <m/>
    <m/>
    <m/>
    <m/>
    <m/>
    <m/>
    <m/>
    <m/>
    <m/>
    <m/>
    <m/>
    <m/>
    <m/>
    <m/>
    <m/>
    <m/>
    <m/>
    <m/>
    <m/>
    <m/>
    <m/>
    <m/>
    <m/>
    <m/>
    <m/>
    <m/>
    <m/>
    <m/>
    <m/>
    <m/>
    <m/>
    <m/>
    <m/>
    <m/>
    <m/>
    <m/>
    <m/>
    <m/>
    <m/>
    <m/>
    <m/>
    <m/>
    <m/>
    <m/>
    <m/>
    <m/>
    <m/>
    <m/>
    <m/>
    <m/>
    <m/>
    <s v="ENTRELEC / 19916800"/>
    <s v="BORNIER À FUSIBLE. PINCE DE COMPRESSION."/>
    <s v="FUSE HOLDER TERMINAL BLOCK. COMPRESSION "/>
    <m/>
    <m/>
    <m/>
    <n v="1000158"/>
    <x v="0"/>
    <s v="Alec"/>
    <x v="7"/>
    <s v="PORTE FUSIBLE DEL ML10/13 SFL 600V 25A N"/>
    <s v="FUSE HOLDER LED ML10/13 SFL 600V 25A BLK"/>
    <s v="40 / 40"/>
  </r>
  <r>
    <x v="36"/>
    <m/>
    <m/>
    <x v="0"/>
    <m/>
    <m/>
    <m/>
    <m/>
    <m/>
    <m/>
    <s v="Snap-On End Section. Type: FEM13U. Color: Black. Thickness: 1,5 mm. Used with Terminal Block Type: ML 10/13.SF, ML 10/13.SN and MU 10/13.SF."/>
    <s v="Snap-On End Section. Type: FEM13U. La couleur noire. Épaisseur: 1,5 mm. Utilisé avec bornier type: ML 10 / 13.SF, ML 10 / 13.SN et MU 10 / 13.SF."/>
    <s v="EA"/>
    <m/>
    <m/>
    <m/>
    <m/>
    <m/>
    <m/>
    <m/>
    <m/>
    <m/>
    <m/>
    <m/>
    <m/>
    <m/>
    <m/>
    <m/>
    <m/>
    <m/>
    <m/>
    <m/>
    <m/>
    <m/>
    <m/>
    <m/>
    <m/>
    <m/>
    <m/>
    <m/>
    <m/>
    <m/>
    <m/>
    <m/>
    <m/>
    <m/>
    <m/>
    <m/>
    <m/>
    <m/>
    <m/>
    <m/>
    <m/>
    <m/>
    <m/>
    <m/>
    <m/>
    <m/>
    <m/>
    <m/>
    <m/>
    <s v="00003411"/>
    <m/>
    <m/>
    <m/>
    <m/>
    <m/>
    <m/>
    <m/>
    <s v="342"/>
    <m/>
    <m/>
    <m/>
    <m/>
    <m/>
    <m/>
    <m/>
    <n v="19963524"/>
    <s v="Entrelec"/>
    <n v="37"/>
    <m/>
    <m/>
    <m/>
    <m/>
    <m/>
    <m/>
    <m/>
    <m/>
    <m/>
    <m/>
    <m/>
    <m/>
    <m/>
    <m/>
    <m/>
    <m/>
    <m/>
    <m/>
    <m/>
    <m/>
    <m/>
    <m/>
    <m/>
    <m/>
    <m/>
    <m/>
    <m/>
    <m/>
    <m/>
    <m/>
    <m/>
    <m/>
    <m/>
    <m/>
    <m/>
    <m/>
    <m/>
    <m/>
    <m/>
    <m/>
    <m/>
    <m/>
    <m/>
    <m/>
    <m/>
    <m/>
    <m/>
    <m/>
    <m/>
    <m/>
    <m/>
    <m/>
    <m/>
    <m/>
    <m/>
    <m/>
    <m/>
    <m/>
    <m/>
    <m/>
    <m/>
    <m/>
    <m/>
    <m/>
    <m/>
    <m/>
    <m/>
    <m/>
    <m/>
    <m/>
    <m/>
    <m/>
    <m/>
    <m/>
    <m/>
    <m/>
    <m/>
    <m/>
    <m/>
    <m/>
    <m/>
    <m/>
    <m/>
    <m/>
    <m/>
    <m/>
    <m/>
    <m/>
    <m/>
    <m/>
    <m/>
    <m/>
    <m/>
    <m/>
    <m/>
    <m/>
    <s v="ENTRELEC / 19963524"/>
    <s v="SNAP-ON END SECTION. TYPE: FEM13U. LA CO"/>
    <s v="SNAP-ON END SECTION. TYPE: FEM13U. COLOR"/>
    <m/>
    <m/>
    <m/>
    <n v="1000159"/>
    <x v="0"/>
    <s v="Alec"/>
    <x v="7"/>
    <s v="BORNIER BUTEE CLIP FEM13U NOIR"/>
    <s v="TERM BLOCK END SNAPON FEM13U BLACK"/>
    <s v="30 / 34"/>
  </r>
  <r>
    <x v="37"/>
    <m/>
    <m/>
    <x v="0"/>
    <m/>
    <m/>
    <m/>
    <m/>
    <m/>
    <m/>
    <s v="6.2 mm PLC basic terminal block with screw connection, without relays or solid-state relay, for mounting on DIN rail NS 35/7,5, 1 PDT, input voltage 24 V DC"/>
    <s v="Bloc de jonction de base PLC 6,2 mm avec raccordement vissé, sans relais ni relais statique, pour montage sur rail DIN NS 35 / 7,5, 1 inverseur, tension d'entrée 24 V DC"/>
    <s v="EA"/>
    <m/>
    <m/>
    <m/>
    <m/>
    <m/>
    <m/>
    <m/>
    <m/>
    <m/>
    <m/>
    <m/>
    <m/>
    <m/>
    <m/>
    <m/>
    <m/>
    <m/>
    <m/>
    <m/>
    <m/>
    <m/>
    <m/>
    <m/>
    <m/>
    <m/>
    <m/>
    <m/>
    <m/>
    <m/>
    <m/>
    <m/>
    <m/>
    <m/>
    <m/>
    <m/>
    <m/>
    <m/>
    <m/>
    <m/>
    <m/>
    <m/>
    <m/>
    <m/>
    <m/>
    <m/>
    <m/>
    <m/>
    <m/>
    <s v="00003411"/>
    <m/>
    <m/>
    <m/>
    <m/>
    <m/>
    <m/>
    <m/>
    <s v="342"/>
    <m/>
    <m/>
    <m/>
    <m/>
    <m/>
    <m/>
    <m/>
    <n v="2966016"/>
    <s v="Phoenix Contact"/>
    <n v="38"/>
    <m/>
    <m/>
    <m/>
    <m/>
    <m/>
    <m/>
    <m/>
    <m/>
    <m/>
    <m/>
    <m/>
    <m/>
    <m/>
    <m/>
    <m/>
    <m/>
    <m/>
    <m/>
    <m/>
    <m/>
    <m/>
    <m/>
    <m/>
    <m/>
    <m/>
    <m/>
    <m/>
    <m/>
    <m/>
    <m/>
    <m/>
    <m/>
    <m/>
    <m/>
    <m/>
    <m/>
    <m/>
    <m/>
    <m/>
    <m/>
    <m/>
    <m/>
    <m/>
    <m/>
    <m/>
    <m/>
    <m/>
    <m/>
    <m/>
    <m/>
    <m/>
    <m/>
    <m/>
    <m/>
    <m/>
    <m/>
    <m/>
    <m/>
    <m/>
    <m/>
    <m/>
    <m/>
    <m/>
    <m/>
    <m/>
    <m/>
    <m/>
    <m/>
    <m/>
    <m/>
    <m/>
    <m/>
    <m/>
    <m/>
    <m/>
    <m/>
    <m/>
    <m/>
    <m/>
    <m/>
    <m/>
    <m/>
    <m/>
    <m/>
    <m/>
    <m/>
    <m/>
    <m/>
    <m/>
    <m/>
    <m/>
    <m/>
    <m/>
    <m/>
    <m/>
    <m/>
    <s v="PHOENIX CONTACT / 2966016"/>
    <s v="BLOC DE JONCTION DE BASE PLC 6,2 MM AVEC"/>
    <s v="6.2 MM PLC BASIC TERMINAL BLOCK WITH SCR"/>
    <m/>
    <m/>
    <m/>
    <n v="1000160"/>
    <x v="0"/>
    <s v="Alec"/>
    <x v="7"/>
    <s v="SOCLE RELAIS PLC-BSC 24VDC 6.2MM DEL"/>
    <s v="RELAY SOCKET PLC-BSC 24VDC 6.2MM LED"/>
    <s v="36 / 36"/>
  </r>
  <r>
    <x v="38"/>
    <m/>
    <m/>
    <x v="0"/>
    <m/>
    <m/>
    <m/>
    <m/>
    <m/>
    <m/>
    <s v="Linear Universal Signal Conditioning Module "/>
    <s v="Module de traitement de signal universel linéaire"/>
    <s v="EA"/>
    <m/>
    <m/>
    <m/>
    <m/>
    <m/>
    <m/>
    <m/>
    <m/>
    <m/>
    <m/>
    <m/>
    <m/>
    <m/>
    <m/>
    <m/>
    <m/>
    <m/>
    <m/>
    <m/>
    <m/>
    <m/>
    <m/>
    <m/>
    <m/>
    <m/>
    <m/>
    <m/>
    <m/>
    <m/>
    <m/>
    <m/>
    <m/>
    <m/>
    <m/>
    <m/>
    <m/>
    <m/>
    <m/>
    <m/>
    <m/>
    <m/>
    <m/>
    <m/>
    <m/>
    <m/>
    <m/>
    <m/>
    <m/>
    <s v="00003411"/>
    <m/>
    <m/>
    <m/>
    <m/>
    <m/>
    <m/>
    <m/>
    <s v="342"/>
    <m/>
    <m/>
    <m/>
    <m/>
    <m/>
    <m/>
    <m/>
    <s v="IAMA3535"/>
    <s v="Red Lion"/>
    <n v="39"/>
    <m/>
    <m/>
    <m/>
    <m/>
    <m/>
    <m/>
    <m/>
    <m/>
    <m/>
    <m/>
    <m/>
    <m/>
    <m/>
    <m/>
    <m/>
    <m/>
    <m/>
    <m/>
    <m/>
    <m/>
    <m/>
    <m/>
    <m/>
    <m/>
    <m/>
    <m/>
    <m/>
    <m/>
    <m/>
    <m/>
    <m/>
    <m/>
    <m/>
    <m/>
    <m/>
    <m/>
    <m/>
    <m/>
    <m/>
    <m/>
    <m/>
    <m/>
    <m/>
    <m/>
    <m/>
    <m/>
    <m/>
    <m/>
    <m/>
    <m/>
    <m/>
    <m/>
    <m/>
    <m/>
    <m/>
    <m/>
    <m/>
    <m/>
    <m/>
    <m/>
    <m/>
    <m/>
    <m/>
    <m/>
    <m/>
    <m/>
    <m/>
    <m/>
    <m/>
    <m/>
    <m/>
    <m/>
    <m/>
    <m/>
    <m/>
    <m/>
    <m/>
    <m/>
    <m/>
    <m/>
    <m/>
    <m/>
    <m/>
    <m/>
    <m/>
    <m/>
    <m/>
    <m/>
    <m/>
    <m/>
    <m/>
    <m/>
    <m/>
    <m/>
    <m/>
    <m/>
    <s v="RED LION / IAMA3535"/>
    <s v="MODULE DE TRAITEMENT DE SIGNAL UNIVERSEL"/>
    <s v="LINEAR UNIVERSAL SIGNAL CONDITIONING MOD"/>
    <m/>
    <m/>
    <m/>
    <n v="1000518"/>
    <x v="0"/>
    <s v="Alec"/>
    <x v="7"/>
    <s v="MODULE RED LION IAMA3535"/>
    <s v="MODULE RED LION IAMA3535"/>
    <s v="24 / 24"/>
  </r>
  <r>
    <x v="39"/>
    <m/>
    <m/>
    <x v="0"/>
    <m/>
    <m/>
    <m/>
    <m/>
    <m/>
    <m/>
    <s v="Panel Meter; Counter/Rate Ind; Elec; LED; Range +/- 99999999; Cut-Out 1/8 DIN; 6 Dig"/>
    <s v="Panel Meter; Compteur / taux Ind; Elec; LED; Plage +/- 99999999; Découpe 1/8 DIN; 6 Dig"/>
    <s v="EA"/>
    <m/>
    <m/>
    <m/>
    <m/>
    <m/>
    <m/>
    <m/>
    <m/>
    <m/>
    <m/>
    <m/>
    <m/>
    <m/>
    <m/>
    <m/>
    <m/>
    <m/>
    <m/>
    <m/>
    <m/>
    <m/>
    <m/>
    <m/>
    <m/>
    <m/>
    <m/>
    <m/>
    <m/>
    <m/>
    <m/>
    <m/>
    <m/>
    <m/>
    <m/>
    <m/>
    <m/>
    <m/>
    <m/>
    <m/>
    <m/>
    <m/>
    <m/>
    <m/>
    <m/>
    <m/>
    <m/>
    <m/>
    <m/>
    <s v="00003411"/>
    <m/>
    <m/>
    <m/>
    <m/>
    <m/>
    <m/>
    <m/>
    <s v="342"/>
    <m/>
    <m/>
    <m/>
    <m/>
    <m/>
    <m/>
    <m/>
    <s v="PAXI0000"/>
    <s v="Red Lion"/>
    <n v="40"/>
    <m/>
    <m/>
    <m/>
    <m/>
    <m/>
    <m/>
    <m/>
    <m/>
    <m/>
    <m/>
    <m/>
    <m/>
    <m/>
    <m/>
    <m/>
    <m/>
    <m/>
    <m/>
    <m/>
    <m/>
    <m/>
    <m/>
    <m/>
    <m/>
    <m/>
    <m/>
    <m/>
    <m/>
    <m/>
    <m/>
    <m/>
    <m/>
    <m/>
    <m/>
    <m/>
    <m/>
    <m/>
    <m/>
    <m/>
    <m/>
    <m/>
    <m/>
    <m/>
    <m/>
    <m/>
    <m/>
    <m/>
    <m/>
    <m/>
    <m/>
    <m/>
    <m/>
    <m/>
    <m/>
    <m/>
    <m/>
    <m/>
    <m/>
    <m/>
    <m/>
    <m/>
    <m/>
    <m/>
    <m/>
    <m/>
    <m/>
    <m/>
    <m/>
    <m/>
    <m/>
    <m/>
    <m/>
    <m/>
    <m/>
    <m/>
    <m/>
    <m/>
    <m/>
    <m/>
    <m/>
    <m/>
    <m/>
    <m/>
    <m/>
    <m/>
    <m/>
    <m/>
    <m/>
    <m/>
    <m/>
    <m/>
    <m/>
    <m/>
    <m/>
    <m/>
    <m/>
    <s v="RED LION / PAXI0000"/>
    <s v="PANEL METER; COMPTEUR / TAUX IND; ELEC; "/>
    <s v="PANEL METER; COUNTER/RATE IND; ELEC; LED"/>
    <m/>
    <m/>
    <m/>
    <n v="1000538"/>
    <x v="0"/>
    <s v="Alec"/>
    <x v="7"/>
    <s v="COMPTEUR RED LION PAXI0000"/>
    <s v="METER RED LION PAXI0000"/>
    <s v="26 / 23"/>
  </r>
  <r>
    <x v="40"/>
    <m/>
    <m/>
    <x v="0"/>
    <m/>
    <m/>
    <m/>
    <m/>
    <m/>
    <m/>
    <s v="Conductive Sensors 2-point level controller Type CL with potentiometer"/>
    <s v="Capteurs conducteurs Contrôleur de niveau à 2 points Type CL avec potentiomètre"/>
    <s v="EA"/>
    <m/>
    <m/>
    <m/>
    <m/>
    <m/>
    <m/>
    <m/>
    <m/>
    <m/>
    <m/>
    <m/>
    <m/>
    <m/>
    <m/>
    <m/>
    <m/>
    <m/>
    <m/>
    <m/>
    <m/>
    <m/>
    <m/>
    <m/>
    <m/>
    <m/>
    <m/>
    <m/>
    <m/>
    <m/>
    <m/>
    <m/>
    <m/>
    <m/>
    <m/>
    <m/>
    <m/>
    <m/>
    <m/>
    <m/>
    <m/>
    <m/>
    <m/>
    <m/>
    <m/>
    <m/>
    <m/>
    <m/>
    <m/>
    <s v="00003411"/>
    <m/>
    <m/>
    <m/>
    <m/>
    <m/>
    <m/>
    <m/>
    <s v="342"/>
    <m/>
    <m/>
    <m/>
    <m/>
    <m/>
    <m/>
    <m/>
    <s v="CLP2EA1C230"/>
    <s v="Carlo gavazzi"/>
    <n v="41"/>
    <m/>
    <m/>
    <m/>
    <m/>
    <m/>
    <m/>
    <m/>
    <m/>
    <m/>
    <m/>
    <m/>
    <m/>
    <m/>
    <m/>
    <m/>
    <m/>
    <m/>
    <m/>
    <m/>
    <m/>
    <m/>
    <m/>
    <m/>
    <m/>
    <m/>
    <m/>
    <m/>
    <m/>
    <m/>
    <m/>
    <m/>
    <m/>
    <m/>
    <m/>
    <m/>
    <m/>
    <m/>
    <m/>
    <m/>
    <m/>
    <m/>
    <m/>
    <m/>
    <m/>
    <m/>
    <m/>
    <m/>
    <m/>
    <m/>
    <m/>
    <m/>
    <m/>
    <m/>
    <m/>
    <m/>
    <m/>
    <m/>
    <m/>
    <m/>
    <m/>
    <m/>
    <m/>
    <m/>
    <m/>
    <m/>
    <m/>
    <m/>
    <m/>
    <m/>
    <m/>
    <m/>
    <m/>
    <m/>
    <m/>
    <m/>
    <m/>
    <m/>
    <m/>
    <m/>
    <m/>
    <m/>
    <m/>
    <m/>
    <m/>
    <m/>
    <m/>
    <m/>
    <m/>
    <m/>
    <m/>
    <m/>
    <m/>
    <m/>
    <m/>
    <m/>
    <m/>
    <s v="CARLO GAVAZZI / CLP2EA1C230"/>
    <s v="CAPTEURS CONDUCTEURS CONTRÔLEUR DE NIVEA"/>
    <s v="CONDUCTIVE SENSORS 2-POINT LEVEL CONTROL"/>
    <m/>
    <m/>
    <m/>
    <n v="1000542"/>
    <x v="0"/>
    <s v="Alec"/>
    <x v="7"/>
    <s v="CONTROLEUR NIV CARLO GAVAZZI CLP2EA1C230"/>
    <s v="CONTROL LEVEL CARLO GAVAZZI CLP2EA1C230"/>
    <s v="40 / 39"/>
  </r>
  <r>
    <x v="41"/>
    <m/>
    <m/>
    <x v="0"/>
    <m/>
    <m/>
    <m/>
    <m/>
    <m/>
    <m/>
    <s v="Safety Laser Scanner; S3000 Advanced; 0m to 8m; Male Conn M12; 5Pin; S30A-6011CA"/>
    <s v="Scanner laser de sécurité; S3000 Avancé; 0m à 8m; Conn M12 mâle; 5Pin; S30A-6011CA"/>
    <s v="EA"/>
    <m/>
    <m/>
    <m/>
    <m/>
    <m/>
    <m/>
    <m/>
    <m/>
    <m/>
    <m/>
    <m/>
    <m/>
    <m/>
    <m/>
    <m/>
    <m/>
    <m/>
    <m/>
    <m/>
    <m/>
    <m/>
    <m/>
    <m/>
    <m/>
    <m/>
    <m/>
    <m/>
    <m/>
    <m/>
    <m/>
    <m/>
    <m/>
    <m/>
    <m/>
    <m/>
    <m/>
    <m/>
    <m/>
    <m/>
    <m/>
    <m/>
    <m/>
    <m/>
    <m/>
    <m/>
    <m/>
    <m/>
    <m/>
    <s v="00003411"/>
    <m/>
    <m/>
    <m/>
    <m/>
    <m/>
    <m/>
    <m/>
    <s v="342"/>
    <m/>
    <m/>
    <m/>
    <m/>
    <m/>
    <m/>
    <m/>
    <s v="S30A-6011CA"/>
    <s v="SICK"/>
    <n v="42"/>
    <m/>
    <m/>
    <m/>
    <m/>
    <m/>
    <m/>
    <m/>
    <m/>
    <m/>
    <m/>
    <m/>
    <m/>
    <m/>
    <m/>
    <m/>
    <m/>
    <m/>
    <m/>
    <m/>
    <m/>
    <m/>
    <m/>
    <m/>
    <m/>
    <m/>
    <m/>
    <m/>
    <m/>
    <m/>
    <m/>
    <m/>
    <m/>
    <m/>
    <m/>
    <m/>
    <m/>
    <m/>
    <m/>
    <m/>
    <m/>
    <m/>
    <m/>
    <m/>
    <m/>
    <m/>
    <m/>
    <m/>
    <m/>
    <m/>
    <m/>
    <m/>
    <m/>
    <m/>
    <m/>
    <m/>
    <m/>
    <m/>
    <m/>
    <m/>
    <m/>
    <m/>
    <m/>
    <m/>
    <m/>
    <m/>
    <m/>
    <m/>
    <m/>
    <m/>
    <m/>
    <m/>
    <m/>
    <m/>
    <m/>
    <m/>
    <m/>
    <m/>
    <m/>
    <m/>
    <m/>
    <m/>
    <m/>
    <m/>
    <m/>
    <m/>
    <m/>
    <m/>
    <m/>
    <m/>
    <m/>
    <m/>
    <m/>
    <m/>
    <m/>
    <m/>
    <m/>
    <s v="SICK / S30A-6011CA"/>
    <s v="SCANNER LASER DE SÉCURITÉ; S3000 AVANCÉ;"/>
    <s v="SAFETY LASER SCANNER; S3000 ADVANCED; 0M"/>
    <m/>
    <m/>
    <m/>
    <n v="1000547"/>
    <x v="0"/>
    <s v="Alec"/>
    <x v="7"/>
    <s v="SCRUT LASER SECU SICK S30A-6011CA"/>
    <s v="LASER SCANNER SICK S30A-6011CA"/>
    <s v="33 / 30"/>
  </r>
  <r>
    <x v="42"/>
    <m/>
    <m/>
    <x v="0"/>
    <m/>
    <m/>
    <m/>
    <m/>
    <m/>
    <m/>
    <s v="M12-C02 M12X5 MALE SCREW CONNECTOR "/>
    <s v="M12-C02 M12X5 CONNECTEUR MÂLE À VIS"/>
    <s v="EA"/>
    <m/>
    <m/>
    <m/>
    <m/>
    <m/>
    <m/>
    <m/>
    <m/>
    <m/>
    <m/>
    <m/>
    <m/>
    <m/>
    <m/>
    <m/>
    <m/>
    <m/>
    <m/>
    <m/>
    <m/>
    <m/>
    <m/>
    <m/>
    <m/>
    <m/>
    <m/>
    <m/>
    <m/>
    <m/>
    <m/>
    <m/>
    <m/>
    <m/>
    <m/>
    <m/>
    <m/>
    <m/>
    <m/>
    <m/>
    <m/>
    <m/>
    <m/>
    <m/>
    <m/>
    <m/>
    <m/>
    <m/>
    <m/>
    <s v="00003411"/>
    <m/>
    <m/>
    <m/>
    <m/>
    <m/>
    <m/>
    <m/>
    <s v="342"/>
    <m/>
    <m/>
    <m/>
    <m/>
    <m/>
    <m/>
    <m/>
    <s v="20-055-11"/>
    <s v="JOKAB SAFETY"/>
    <n v="43"/>
    <m/>
    <m/>
    <m/>
    <m/>
    <m/>
    <m/>
    <m/>
    <m/>
    <m/>
    <m/>
    <m/>
    <m/>
    <m/>
    <m/>
    <m/>
    <m/>
    <m/>
    <m/>
    <m/>
    <m/>
    <m/>
    <m/>
    <m/>
    <m/>
    <m/>
    <m/>
    <m/>
    <m/>
    <m/>
    <m/>
    <m/>
    <m/>
    <m/>
    <m/>
    <m/>
    <m/>
    <m/>
    <m/>
    <m/>
    <m/>
    <m/>
    <m/>
    <m/>
    <m/>
    <m/>
    <m/>
    <m/>
    <m/>
    <m/>
    <m/>
    <m/>
    <m/>
    <m/>
    <m/>
    <m/>
    <m/>
    <m/>
    <m/>
    <m/>
    <m/>
    <m/>
    <m/>
    <m/>
    <m/>
    <m/>
    <m/>
    <m/>
    <m/>
    <m/>
    <m/>
    <m/>
    <m/>
    <m/>
    <m/>
    <m/>
    <m/>
    <m/>
    <m/>
    <m/>
    <m/>
    <m/>
    <m/>
    <m/>
    <m/>
    <m/>
    <m/>
    <m/>
    <m/>
    <m/>
    <m/>
    <m/>
    <m/>
    <m/>
    <m/>
    <m/>
    <m/>
    <s v="JOKAB SAFETY / 20-055-11"/>
    <s v="M12-C02 M12X5 CONNECTEUR MÂLE À VIS"/>
    <s v="M12-C02 M12X5 MALE SCREW CONNECTOR "/>
    <m/>
    <m/>
    <m/>
    <n v="1000553"/>
    <x v="0"/>
    <s v="Alec"/>
    <x v="7"/>
    <s v="CONN M12-C02 JOKAB SAFETY 20-055-11"/>
    <s v="CONN M12-C02 JOKAB SAFETY 20-055-11"/>
    <s v="35 / 35"/>
  </r>
  <r>
    <x v="43"/>
    <m/>
    <m/>
    <x v="0"/>
    <m/>
    <m/>
    <m/>
    <m/>
    <m/>
    <m/>
    <s v="M12-C01 M12X5 FEMALE SCREW CONNECTOR"/>
    <s v="M12-C01 M12X5 CONNECTEUR FEMELLE FEMELLE"/>
    <s v="EA"/>
    <m/>
    <m/>
    <m/>
    <m/>
    <m/>
    <m/>
    <m/>
    <m/>
    <m/>
    <m/>
    <m/>
    <m/>
    <m/>
    <m/>
    <m/>
    <m/>
    <m/>
    <m/>
    <m/>
    <m/>
    <m/>
    <m/>
    <m/>
    <m/>
    <m/>
    <m/>
    <m/>
    <m/>
    <m/>
    <m/>
    <m/>
    <m/>
    <m/>
    <m/>
    <m/>
    <m/>
    <m/>
    <m/>
    <m/>
    <m/>
    <m/>
    <m/>
    <m/>
    <m/>
    <m/>
    <m/>
    <m/>
    <m/>
    <s v="00003411"/>
    <m/>
    <m/>
    <m/>
    <m/>
    <m/>
    <m/>
    <m/>
    <s v="342"/>
    <m/>
    <m/>
    <m/>
    <m/>
    <m/>
    <m/>
    <m/>
    <s v="JS20-055-10"/>
    <s v="JOKAB SAFETY"/>
    <n v="44"/>
    <m/>
    <m/>
    <m/>
    <m/>
    <m/>
    <m/>
    <m/>
    <m/>
    <m/>
    <m/>
    <m/>
    <m/>
    <m/>
    <m/>
    <m/>
    <m/>
    <m/>
    <m/>
    <m/>
    <m/>
    <m/>
    <m/>
    <m/>
    <m/>
    <m/>
    <m/>
    <m/>
    <m/>
    <m/>
    <m/>
    <m/>
    <m/>
    <m/>
    <m/>
    <m/>
    <m/>
    <m/>
    <m/>
    <m/>
    <m/>
    <m/>
    <m/>
    <m/>
    <m/>
    <m/>
    <m/>
    <m/>
    <m/>
    <m/>
    <m/>
    <m/>
    <m/>
    <m/>
    <m/>
    <m/>
    <m/>
    <m/>
    <m/>
    <m/>
    <m/>
    <m/>
    <m/>
    <m/>
    <m/>
    <m/>
    <m/>
    <m/>
    <m/>
    <m/>
    <m/>
    <m/>
    <m/>
    <m/>
    <m/>
    <m/>
    <m/>
    <m/>
    <m/>
    <m/>
    <m/>
    <m/>
    <m/>
    <m/>
    <m/>
    <m/>
    <m/>
    <m/>
    <m/>
    <m/>
    <m/>
    <m/>
    <m/>
    <m/>
    <m/>
    <m/>
    <m/>
    <s v="JOKAB SAFETY / JS20-055-10"/>
    <s v="M12-C01 M12X5 CONNECTEUR FEMELLE FEMELLE"/>
    <s v="M12-C01 M12X5 FEMALE SCREW CONNECTOR"/>
    <m/>
    <m/>
    <m/>
    <n v="1000554"/>
    <x v="0"/>
    <s v="Alec"/>
    <x v="7"/>
    <s v="CONN M12-C01 JOKAB SAFETY JS20-055-10"/>
    <s v="CONN M12-C01 JOKAB SAFETY JS20-055-10"/>
    <s v="37 / 37"/>
  </r>
  <r>
    <x v="44"/>
    <m/>
    <m/>
    <x v="0"/>
    <m/>
    <m/>
    <m/>
    <m/>
    <m/>
    <m/>
    <s v="M12-3A M12 Y-connector"/>
    <s v="M12-3A M12 Y-connecteur"/>
    <s v="EA"/>
    <m/>
    <m/>
    <m/>
    <m/>
    <m/>
    <m/>
    <m/>
    <m/>
    <m/>
    <m/>
    <m/>
    <m/>
    <m/>
    <m/>
    <m/>
    <m/>
    <m/>
    <m/>
    <m/>
    <m/>
    <m/>
    <m/>
    <m/>
    <m/>
    <m/>
    <m/>
    <m/>
    <m/>
    <m/>
    <m/>
    <m/>
    <m/>
    <m/>
    <m/>
    <m/>
    <m/>
    <m/>
    <m/>
    <m/>
    <m/>
    <m/>
    <m/>
    <m/>
    <m/>
    <m/>
    <m/>
    <m/>
    <m/>
    <s v="00003411"/>
    <m/>
    <m/>
    <m/>
    <m/>
    <m/>
    <m/>
    <m/>
    <s v="342"/>
    <m/>
    <m/>
    <m/>
    <m/>
    <m/>
    <m/>
    <m/>
    <s v="2TLA020055R0000"/>
    <s v="ABB"/>
    <n v="45"/>
    <m/>
    <m/>
    <m/>
    <m/>
    <m/>
    <m/>
    <m/>
    <m/>
    <m/>
    <m/>
    <m/>
    <m/>
    <m/>
    <m/>
    <m/>
    <m/>
    <m/>
    <m/>
    <m/>
    <m/>
    <m/>
    <m/>
    <m/>
    <m/>
    <m/>
    <m/>
    <m/>
    <m/>
    <m/>
    <m/>
    <m/>
    <m/>
    <m/>
    <m/>
    <m/>
    <m/>
    <m/>
    <m/>
    <m/>
    <m/>
    <m/>
    <m/>
    <m/>
    <m/>
    <m/>
    <m/>
    <m/>
    <m/>
    <m/>
    <m/>
    <m/>
    <m/>
    <m/>
    <m/>
    <m/>
    <m/>
    <m/>
    <m/>
    <m/>
    <m/>
    <m/>
    <m/>
    <m/>
    <m/>
    <m/>
    <m/>
    <m/>
    <m/>
    <m/>
    <m/>
    <m/>
    <m/>
    <m/>
    <m/>
    <m/>
    <m/>
    <m/>
    <m/>
    <m/>
    <m/>
    <m/>
    <m/>
    <m/>
    <m/>
    <m/>
    <m/>
    <m/>
    <m/>
    <m/>
    <m/>
    <m/>
    <m/>
    <m/>
    <m/>
    <m/>
    <m/>
    <s v="ABB / 2TLA020055R0000"/>
    <s v="M12-3A M12 Y-CONNECTEUR"/>
    <s v="M12-3A M12 Y-CONNECTOR"/>
    <m/>
    <m/>
    <m/>
    <n v="1000555"/>
    <x v="0"/>
    <s v="Alec"/>
    <x v="7"/>
    <s v="CONN M12-3A Y ABB 2TLA020055R0000"/>
    <s v="CONN M12-3A Y ABB 2TLA020055R0000"/>
    <s v="33 / 33"/>
  </r>
  <r>
    <x v="45"/>
    <m/>
    <m/>
    <x v="0"/>
    <m/>
    <m/>
    <m/>
    <m/>
    <m/>
    <m/>
    <s v="TINA 2A ADAPTOR UNIT "/>
    <s v="ADAPTATEUR TINA 2A"/>
    <s v="EA"/>
    <m/>
    <m/>
    <m/>
    <m/>
    <m/>
    <m/>
    <m/>
    <m/>
    <m/>
    <m/>
    <m/>
    <m/>
    <m/>
    <m/>
    <m/>
    <m/>
    <m/>
    <m/>
    <m/>
    <m/>
    <m/>
    <m/>
    <m/>
    <m/>
    <m/>
    <m/>
    <m/>
    <m/>
    <m/>
    <m/>
    <m/>
    <m/>
    <m/>
    <m/>
    <m/>
    <m/>
    <m/>
    <m/>
    <m/>
    <m/>
    <m/>
    <m/>
    <m/>
    <m/>
    <m/>
    <m/>
    <m/>
    <m/>
    <s v="00003411"/>
    <m/>
    <m/>
    <m/>
    <m/>
    <m/>
    <m/>
    <m/>
    <s v="342"/>
    <m/>
    <m/>
    <m/>
    <m/>
    <m/>
    <m/>
    <m/>
    <s v="20-054-01"/>
    <s v="JOKAB SAFETY"/>
    <n v="46"/>
    <m/>
    <m/>
    <m/>
    <m/>
    <m/>
    <m/>
    <m/>
    <m/>
    <m/>
    <m/>
    <m/>
    <m/>
    <m/>
    <m/>
    <m/>
    <m/>
    <m/>
    <m/>
    <m/>
    <m/>
    <m/>
    <m/>
    <m/>
    <m/>
    <m/>
    <m/>
    <m/>
    <m/>
    <m/>
    <m/>
    <m/>
    <m/>
    <m/>
    <m/>
    <m/>
    <m/>
    <m/>
    <m/>
    <m/>
    <m/>
    <m/>
    <m/>
    <m/>
    <m/>
    <m/>
    <m/>
    <m/>
    <m/>
    <m/>
    <m/>
    <m/>
    <m/>
    <m/>
    <m/>
    <m/>
    <m/>
    <m/>
    <m/>
    <m/>
    <m/>
    <m/>
    <m/>
    <m/>
    <m/>
    <m/>
    <m/>
    <m/>
    <m/>
    <m/>
    <m/>
    <m/>
    <m/>
    <m/>
    <m/>
    <m/>
    <m/>
    <m/>
    <m/>
    <m/>
    <m/>
    <m/>
    <m/>
    <m/>
    <m/>
    <m/>
    <m/>
    <m/>
    <m/>
    <m/>
    <m/>
    <m/>
    <m/>
    <m/>
    <m/>
    <m/>
    <m/>
    <s v="JOKAB SAFETY / 20-054-01"/>
    <s v="ADAPTATEUR TINA 2A"/>
    <s v="TINA 2A ADAPTOR UNIT "/>
    <m/>
    <m/>
    <m/>
    <n v="1000556"/>
    <x v="0"/>
    <s v="Alec"/>
    <x v="7"/>
    <s v="ADAPT TINA 2A JOKAB SAFETY 20-054-01"/>
    <s v="ADAPT TINA 2A JOKAB SAFETY 20-054-01"/>
    <s v="36 / 36"/>
  </r>
  <r>
    <x v="46"/>
    <m/>
    <m/>
    <x v="0"/>
    <m/>
    <m/>
    <m/>
    <m/>
    <m/>
    <m/>
    <s v="TINA 3A ADAPTOR UNIT "/>
    <s v="UNITÉ D'ADAPTATEUR TINA 3A"/>
    <s v="EA"/>
    <m/>
    <m/>
    <m/>
    <m/>
    <m/>
    <m/>
    <m/>
    <m/>
    <m/>
    <m/>
    <m/>
    <m/>
    <m/>
    <m/>
    <m/>
    <m/>
    <m/>
    <m/>
    <m/>
    <m/>
    <m/>
    <m/>
    <m/>
    <m/>
    <m/>
    <m/>
    <m/>
    <m/>
    <m/>
    <m/>
    <m/>
    <m/>
    <m/>
    <m/>
    <m/>
    <m/>
    <m/>
    <m/>
    <m/>
    <m/>
    <m/>
    <m/>
    <m/>
    <m/>
    <m/>
    <m/>
    <m/>
    <m/>
    <s v="00003411"/>
    <m/>
    <m/>
    <m/>
    <m/>
    <m/>
    <m/>
    <m/>
    <s v="342"/>
    <m/>
    <m/>
    <m/>
    <m/>
    <m/>
    <m/>
    <m/>
    <s v="20-054-02"/>
    <s v="JOKAB SAFETY"/>
    <n v="47"/>
    <m/>
    <m/>
    <m/>
    <m/>
    <m/>
    <m/>
    <m/>
    <m/>
    <m/>
    <m/>
    <m/>
    <m/>
    <m/>
    <m/>
    <m/>
    <m/>
    <m/>
    <m/>
    <m/>
    <m/>
    <m/>
    <m/>
    <m/>
    <m/>
    <m/>
    <m/>
    <m/>
    <m/>
    <m/>
    <m/>
    <m/>
    <m/>
    <m/>
    <m/>
    <m/>
    <m/>
    <m/>
    <m/>
    <m/>
    <m/>
    <m/>
    <m/>
    <m/>
    <m/>
    <m/>
    <m/>
    <m/>
    <m/>
    <m/>
    <m/>
    <m/>
    <m/>
    <m/>
    <m/>
    <m/>
    <m/>
    <m/>
    <m/>
    <m/>
    <m/>
    <m/>
    <m/>
    <m/>
    <m/>
    <m/>
    <m/>
    <m/>
    <m/>
    <m/>
    <m/>
    <m/>
    <m/>
    <m/>
    <m/>
    <m/>
    <m/>
    <m/>
    <m/>
    <m/>
    <m/>
    <m/>
    <m/>
    <m/>
    <m/>
    <m/>
    <m/>
    <m/>
    <m/>
    <m/>
    <m/>
    <m/>
    <m/>
    <m/>
    <m/>
    <m/>
    <m/>
    <s v="JOKAB SAFETY / 20-054-02"/>
    <s v="UNITÉ D'ADAPTATEUR TINA 3A"/>
    <s v="TINA 3A ADAPTOR UNIT "/>
    <m/>
    <m/>
    <m/>
    <n v="1000557"/>
    <x v="0"/>
    <s v="Alec"/>
    <x v="7"/>
    <s v="ADAPT TINA 3A JOKAB SAFETY 20-054-02"/>
    <s v="ADAPT TINA 3A JOKAB SAFETY 20-054-02"/>
    <s v="36 / 36"/>
  </r>
  <r>
    <x v="47"/>
    <m/>
    <m/>
    <x v="0"/>
    <m/>
    <m/>
    <m/>
    <m/>
    <m/>
    <m/>
    <s v="TINA 7A ADAPTOR UNIT "/>
    <s v="UNITÉ D'ADAPTATEUR TINA 7A"/>
    <s v="EA"/>
    <m/>
    <m/>
    <m/>
    <m/>
    <m/>
    <m/>
    <m/>
    <m/>
    <m/>
    <m/>
    <m/>
    <m/>
    <m/>
    <m/>
    <m/>
    <m/>
    <m/>
    <m/>
    <m/>
    <m/>
    <m/>
    <m/>
    <m/>
    <m/>
    <m/>
    <m/>
    <m/>
    <m/>
    <m/>
    <m/>
    <m/>
    <m/>
    <m/>
    <m/>
    <m/>
    <m/>
    <m/>
    <m/>
    <m/>
    <m/>
    <m/>
    <m/>
    <m/>
    <m/>
    <m/>
    <m/>
    <m/>
    <m/>
    <s v="00003411"/>
    <m/>
    <m/>
    <m/>
    <m/>
    <m/>
    <m/>
    <m/>
    <s v="342"/>
    <m/>
    <m/>
    <m/>
    <m/>
    <m/>
    <m/>
    <m/>
    <s v="20-054-07"/>
    <s v="JOKAB SAFETY"/>
    <n v="48"/>
    <m/>
    <m/>
    <m/>
    <m/>
    <m/>
    <m/>
    <m/>
    <m/>
    <m/>
    <m/>
    <m/>
    <m/>
    <m/>
    <m/>
    <m/>
    <m/>
    <m/>
    <m/>
    <m/>
    <m/>
    <m/>
    <m/>
    <m/>
    <m/>
    <m/>
    <m/>
    <m/>
    <m/>
    <m/>
    <m/>
    <m/>
    <m/>
    <m/>
    <m/>
    <m/>
    <m/>
    <m/>
    <m/>
    <m/>
    <m/>
    <m/>
    <m/>
    <m/>
    <m/>
    <m/>
    <m/>
    <m/>
    <m/>
    <m/>
    <m/>
    <m/>
    <m/>
    <m/>
    <m/>
    <m/>
    <m/>
    <m/>
    <m/>
    <m/>
    <m/>
    <m/>
    <m/>
    <m/>
    <m/>
    <m/>
    <m/>
    <m/>
    <m/>
    <m/>
    <m/>
    <m/>
    <m/>
    <m/>
    <m/>
    <m/>
    <m/>
    <m/>
    <m/>
    <m/>
    <m/>
    <m/>
    <m/>
    <m/>
    <m/>
    <m/>
    <m/>
    <m/>
    <m/>
    <m/>
    <m/>
    <m/>
    <m/>
    <m/>
    <m/>
    <m/>
    <m/>
    <s v="JOKAB SAFETY / 20-054-07"/>
    <s v="UNITÉ D'ADAPTATEUR TINA 7A"/>
    <s v="TINA 7A ADAPTOR UNIT "/>
    <m/>
    <m/>
    <m/>
    <n v="1000558"/>
    <x v="0"/>
    <s v="Alec"/>
    <x v="7"/>
    <s v="ADAPT TINA 7A JOKAB SAFETY 20-054-07"/>
    <s v="ADAPT TINA 7A JOKAB SAFETY 20-054-07"/>
    <s v="36 / 36"/>
  </r>
  <r>
    <x v="48"/>
    <m/>
    <m/>
    <x v="0"/>
    <m/>
    <m/>
    <m/>
    <m/>
    <m/>
    <m/>
    <s v="Sensor; Mini-style Quick Disconnect Cable; 4pin Female; strght connect; 2M; Black"/>
    <s v="Capteur; Câble de déconnexion rapide mini-style; 4pin femelle; Strght connecter; 2M; Noir"/>
    <s v="EA"/>
    <m/>
    <m/>
    <m/>
    <m/>
    <m/>
    <m/>
    <m/>
    <m/>
    <m/>
    <m/>
    <m/>
    <m/>
    <m/>
    <m/>
    <m/>
    <m/>
    <m/>
    <m/>
    <m/>
    <m/>
    <m/>
    <m/>
    <m/>
    <m/>
    <m/>
    <m/>
    <m/>
    <m/>
    <m/>
    <m/>
    <m/>
    <m/>
    <m/>
    <m/>
    <m/>
    <m/>
    <m/>
    <m/>
    <m/>
    <m/>
    <m/>
    <m/>
    <m/>
    <m/>
    <m/>
    <m/>
    <m/>
    <m/>
    <s v="00003411"/>
    <m/>
    <m/>
    <m/>
    <m/>
    <m/>
    <m/>
    <m/>
    <s v="342"/>
    <m/>
    <m/>
    <m/>
    <m/>
    <m/>
    <m/>
    <m/>
    <s v="MBCC-406"/>
    <s v="banner"/>
    <n v="49"/>
    <m/>
    <m/>
    <m/>
    <m/>
    <m/>
    <m/>
    <m/>
    <m/>
    <m/>
    <m/>
    <m/>
    <m/>
    <m/>
    <m/>
    <m/>
    <m/>
    <m/>
    <m/>
    <m/>
    <m/>
    <m/>
    <m/>
    <m/>
    <m/>
    <m/>
    <m/>
    <m/>
    <m/>
    <m/>
    <m/>
    <m/>
    <m/>
    <m/>
    <m/>
    <m/>
    <m/>
    <m/>
    <m/>
    <m/>
    <m/>
    <m/>
    <m/>
    <m/>
    <m/>
    <m/>
    <m/>
    <m/>
    <m/>
    <m/>
    <m/>
    <m/>
    <m/>
    <m/>
    <m/>
    <m/>
    <m/>
    <m/>
    <m/>
    <m/>
    <m/>
    <m/>
    <m/>
    <m/>
    <m/>
    <m/>
    <m/>
    <m/>
    <m/>
    <m/>
    <m/>
    <m/>
    <m/>
    <m/>
    <m/>
    <m/>
    <m/>
    <m/>
    <m/>
    <m/>
    <m/>
    <m/>
    <m/>
    <m/>
    <m/>
    <m/>
    <m/>
    <m/>
    <m/>
    <m/>
    <m/>
    <m/>
    <m/>
    <m/>
    <m/>
    <m/>
    <m/>
    <s v="BANNER / MBCC-406"/>
    <s v="CAPTEUR; CÂBLE DE DÉCONNEXION RAPIDE MIN"/>
    <s v="SENSOR; MINI-STYLE QUICK DISCONNECT CABL"/>
    <m/>
    <m/>
    <m/>
    <n v="1000562"/>
    <x v="0"/>
    <s v="Alec"/>
    <x v="7"/>
    <s v="CABLE CONN 2M MINI BANNER MBCC-406"/>
    <s v="CABLE CONN 2M MINI BANNER MBCC-406"/>
    <s v="34 / 34"/>
  </r>
  <r>
    <x v="49"/>
    <m/>
    <m/>
    <x v="0"/>
    <m/>
    <m/>
    <m/>
    <m/>
    <m/>
    <m/>
    <s v="Cable; 2 m; 4"/>
    <s v="Câble; 2 m; 4"/>
    <s v="EA"/>
    <m/>
    <m/>
    <m/>
    <m/>
    <m/>
    <m/>
    <m/>
    <m/>
    <m/>
    <m/>
    <m/>
    <m/>
    <m/>
    <m/>
    <m/>
    <m/>
    <m/>
    <m/>
    <m/>
    <m/>
    <m/>
    <m/>
    <m/>
    <m/>
    <m/>
    <m/>
    <m/>
    <m/>
    <m/>
    <m/>
    <m/>
    <m/>
    <m/>
    <m/>
    <m/>
    <m/>
    <m/>
    <m/>
    <m/>
    <m/>
    <m/>
    <m/>
    <m/>
    <m/>
    <m/>
    <m/>
    <m/>
    <m/>
    <s v="00003411"/>
    <m/>
    <m/>
    <m/>
    <m/>
    <m/>
    <m/>
    <m/>
    <s v="342"/>
    <m/>
    <m/>
    <m/>
    <m/>
    <m/>
    <m/>
    <m/>
    <s v="MQDC-406"/>
    <s v="banner"/>
    <n v="50"/>
    <m/>
    <m/>
    <m/>
    <m/>
    <m/>
    <m/>
    <m/>
    <m/>
    <m/>
    <m/>
    <m/>
    <m/>
    <m/>
    <m/>
    <m/>
    <m/>
    <m/>
    <m/>
    <m/>
    <m/>
    <m/>
    <m/>
    <m/>
    <m/>
    <m/>
    <m/>
    <m/>
    <m/>
    <m/>
    <m/>
    <m/>
    <m/>
    <m/>
    <m/>
    <m/>
    <m/>
    <m/>
    <m/>
    <m/>
    <m/>
    <m/>
    <m/>
    <m/>
    <m/>
    <m/>
    <m/>
    <m/>
    <m/>
    <m/>
    <m/>
    <m/>
    <m/>
    <m/>
    <m/>
    <m/>
    <m/>
    <m/>
    <m/>
    <m/>
    <m/>
    <m/>
    <m/>
    <m/>
    <m/>
    <m/>
    <m/>
    <m/>
    <m/>
    <m/>
    <m/>
    <m/>
    <m/>
    <m/>
    <m/>
    <m/>
    <m/>
    <m/>
    <m/>
    <m/>
    <m/>
    <m/>
    <m/>
    <m/>
    <m/>
    <m/>
    <m/>
    <m/>
    <m/>
    <m/>
    <m/>
    <m/>
    <m/>
    <m/>
    <m/>
    <m/>
    <m/>
    <s v="BANNER / MQDC-406"/>
    <s v="CÂBLE; 2 M; 4"/>
    <s v="CABLE; 2 M; 4"/>
    <m/>
    <m/>
    <m/>
    <n v="1000563"/>
    <x v="0"/>
    <s v="Alec"/>
    <x v="7"/>
    <s v="CABLE CONN 2M EURO BANNER MQDC-406"/>
    <s v="CABLE CONN 2M EURO BANNER MQDC-406"/>
    <s v="34 / 34"/>
  </r>
  <r>
    <x v="50"/>
    <m/>
    <m/>
    <x v="0"/>
    <m/>
    <m/>
    <m/>
    <m/>
    <m/>
    <m/>
    <s v="SICK SYSTEM PLUG WITH 20M CABLE, 13 CORES "/>
    <s v="FICHE DE SYSTEME MALADE AVEC CABLE 20M, 13 NOYAUX"/>
    <s v="EA"/>
    <m/>
    <m/>
    <m/>
    <m/>
    <m/>
    <m/>
    <m/>
    <m/>
    <m/>
    <m/>
    <m/>
    <m/>
    <m/>
    <m/>
    <m/>
    <m/>
    <m/>
    <m/>
    <m/>
    <m/>
    <m/>
    <m/>
    <m/>
    <m/>
    <m/>
    <m/>
    <m/>
    <m/>
    <m/>
    <m/>
    <m/>
    <m/>
    <m/>
    <m/>
    <m/>
    <m/>
    <m/>
    <m/>
    <m/>
    <m/>
    <m/>
    <m/>
    <m/>
    <m/>
    <m/>
    <m/>
    <m/>
    <m/>
    <s v="00003411"/>
    <m/>
    <m/>
    <m/>
    <m/>
    <m/>
    <m/>
    <m/>
    <s v="342"/>
    <m/>
    <m/>
    <m/>
    <m/>
    <m/>
    <m/>
    <m/>
    <s v="SX0A-B1320B"/>
    <s v="SICK"/>
    <n v="51"/>
    <m/>
    <m/>
    <m/>
    <m/>
    <m/>
    <m/>
    <m/>
    <m/>
    <m/>
    <m/>
    <m/>
    <m/>
    <m/>
    <m/>
    <m/>
    <m/>
    <m/>
    <m/>
    <m/>
    <m/>
    <m/>
    <m/>
    <m/>
    <m/>
    <m/>
    <m/>
    <m/>
    <m/>
    <m/>
    <m/>
    <m/>
    <m/>
    <m/>
    <m/>
    <m/>
    <m/>
    <m/>
    <m/>
    <m/>
    <m/>
    <m/>
    <m/>
    <m/>
    <m/>
    <m/>
    <m/>
    <m/>
    <m/>
    <m/>
    <m/>
    <m/>
    <m/>
    <m/>
    <m/>
    <m/>
    <m/>
    <m/>
    <m/>
    <m/>
    <m/>
    <m/>
    <m/>
    <m/>
    <m/>
    <m/>
    <m/>
    <m/>
    <m/>
    <m/>
    <m/>
    <m/>
    <m/>
    <m/>
    <m/>
    <m/>
    <m/>
    <m/>
    <m/>
    <m/>
    <m/>
    <m/>
    <m/>
    <m/>
    <m/>
    <m/>
    <m/>
    <m/>
    <m/>
    <m/>
    <m/>
    <m/>
    <m/>
    <m/>
    <m/>
    <m/>
    <m/>
    <s v="SICK / SX0A-B1320B"/>
    <s v="FICHE DE SYSTEME MALADE AVEC CABLE 20M, "/>
    <s v="SICK SYSTEM PLUG WITH 20M CABLE, 13 CORE"/>
    <m/>
    <m/>
    <m/>
    <n v="1000565"/>
    <x v="0"/>
    <s v="Alec"/>
    <x v="7"/>
    <s v="CABLE CONN 20M SICK SX0A-B1320B"/>
    <s v="CABLE CONN 20M SICK SX0A-B1320B"/>
    <s v="31 / 31"/>
  </r>
  <r>
    <x v="51"/>
    <m/>
    <m/>
    <x v="0"/>
    <m/>
    <m/>
    <m/>
    <m/>
    <m/>
    <m/>
    <s v="Cordset; RK 4.4T-10/S1666; U-17292"/>
    <s v="Cordset; RK 4,4T-10 / S1666; U-17292"/>
    <s v="EA"/>
    <m/>
    <m/>
    <m/>
    <m/>
    <m/>
    <m/>
    <m/>
    <m/>
    <m/>
    <m/>
    <m/>
    <m/>
    <m/>
    <m/>
    <m/>
    <m/>
    <m/>
    <m/>
    <m/>
    <m/>
    <m/>
    <m/>
    <m/>
    <m/>
    <m/>
    <m/>
    <m/>
    <m/>
    <m/>
    <m/>
    <m/>
    <m/>
    <m/>
    <m/>
    <m/>
    <m/>
    <m/>
    <m/>
    <m/>
    <m/>
    <m/>
    <m/>
    <m/>
    <m/>
    <m/>
    <m/>
    <m/>
    <m/>
    <s v="00003411"/>
    <m/>
    <m/>
    <m/>
    <m/>
    <m/>
    <m/>
    <m/>
    <s v="342"/>
    <m/>
    <m/>
    <m/>
    <m/>
    <m/>
    <m/>
    <m/>
    <s v="RK-4.4T-10/S1666"/>
    <s v="Turck"/>
    <n v="52"/>
    <m/>
    <m/>
    <m/>
    <m/>
    <m/>
    <m/>
    <m/>
    <m/>
    <m/>
    <m/>
    <m/>
    <m/>
    <m/>
    <m/>
    <m/>
    <m/>
    <m/>
    <m/>
    <m/>
    <m/>
    <m/>
    <m/>
    <m/>
    <m/>
    <m/>
    <m/>
    <m/>
    <m/>
    <m/>
    <m/>
    <m/>
    <m/>
    <m/>
    <m/>
    <m/>
    <m/>
    <m/>
    <m/>
    <m/>
    <m/>
    <m/>
    <m/>
    <m/>
    <m/>
    <m/>
    <m/>
    <m/>
    <m/>
    <m/>
    <m/>
    <m/>
    <m/>
    <m/>
    <m/>
    <m/>
    <m/>
    <m/>
    <m/>
    <m/>
    <m/>
    <m/>
    <m/>
    <m/>
    <m/>
    <m/>
    <m/>
    <m/>
    <m/>
    <m/>
    <m/>
    <m/>
    <m/>
    <m/>
    <m/>
    <m/>
    <m/>
    <m/>
    <m/>
    <m/>
    <m/>
    <m/>
    <m/>
    <m/>
    <m/>
    <m/>
    <m/>
    <m/>
    <m/>
    <m/>
    <m/>
    <m/>
    <m/>
    <m/>
    <m/>
    <m/>
    <m/>
    <s v="TURCK / RK-4.4T-10/S1666"/>
    <s v="CORDSET; RK 4,4T-10 / S1666; U-17292"/>
    <s v="CORDSET; RK 4.4T-10/S1666; U-17292"/>
    <m/>
    <m/>
    <m/>
    <n v="1000566"/>
    <x v="0"/>
    <s v="Alec"/>
    <x v="7"/>
    <s v="CABLE CONN  TURCK RK-4.4T-10/S1666"/>
    <s v="CABLE CONN  TURCK RK-4.4T-10/S1666"/>
    <s v="34 / 34"/>
  </r>
  <r>
    <x v="52"/>
    <m/>
    <m/>
    <x v="0"/>
    <m/>
    <m/>
    <m/>
    <m/>
    <m/>
    <m/>
    <s v="Sensor Cable, Eurofast, Circular 5 Position Receptacle, Free End, 2 m, 6.561 ft "/>
    <s v="Câble de capteur, Eurofast, Embase circulaire à 5 positions, Extrémité libre, 2 m, 6.561 ft"/>
    <s v="EA"/>
    <m/>
    <m/>
    <m/>
    <m/>
    <m/>
    <m/>
    <m/>
    <m/>
    <m/>
    <m/>
    <m/>
    <m/>
    <m/>
    <m/>
    <m/>
    <m/>
    <m/>
    <m/>
    <m/>
    <m/>
    <m/>
    <m/>
    <m/>
    <m/>
    <m/>
    <m/>
    <m/>
    <m/>
    <m/>
    <m/>
    <m/>
    <m/>
    <m/>
    <m/>
    <m/>
    <m/>
    <m/>
    <m/>
    <m/>
    <m/>
    <m/>
    <m/>
    <m/>
    <m/>
    <m/>
    <m/>
    <m/>
    <m/>
    <s v="00003411"/>
    <m/>
    <m/>
    <m/>
    <m/>
    <m/>
    <m/>
    <m/>
    <s v="342"/>
    <m/>
    <m/>
    <m/>
    <m/>
    <m/>
    <m/>
    <m/>
    <s v="RK-4.5T-2"/>
    <s v="Turck"/>
    <n v="53"/>
    <m/>
    <m/>
    <m/>
    <m/>
    <m/>
    <m/>
    <m/>
    <m/>
    <m/>
    <m/>
    <m/>
    <m/>
    <m/>
    <m/>
    <m/>
    <m/>
    <m/>
    <m/>
    <m/>
    <m/>
    <m/>
    <m/>
    <m/>
    <m/>
    <m/>
    <m/>
    <m/>
    <m/>
    <m/>
    <m/>
    <m/>
    <m/>
    <m/>
    <m/>
    <m/>
    <m/>
    <m/>
    <m/>
    <m/>
    <m/>
    <m/>
    <m/>
    <m/>
    <m/>
    <m/>
    <m/>
    <m/>
    <m/>
    <m/>
    <m/>
    <m/>
    <m/>
    <m/>
    <m/>
    <m/>
    <m/>
    <m/>
    <m/>
    <m/>
    <m/>
    <m/>
    <m/>
    <m/>
    <m/>
    <m/>
    <m/>
    <m/>
    <m/>
    <m/>
    <m/>
    <m/>
    <m/>
    <m/>
    <m/>
    <m/>
    <m/>
    <m/>
    <m/>
    <m/>
    <m/>
    <m/>
    <m/>
    <m/>
    <m/>
    <m/>
    <m/>
    <m/>
    <m/>
    <m/>
    <m/>
    <m/>
    <m/>
    <m/>
    <m/>
    <m/>
    <m/>
    <s v="TURCK / RK-4.5T-2"/>
    <s v="CÂBLE DE CAPTEUR, EUROFAST, EMBASE CIRCU"/>
    <s v="SENSOR CABLE, EUROFAST, CIRCULAR 5 POSIT"/>
    <m/>
    <m/>
    <m/>
    <n v="1000567"/>
    <x v="0"/>
    <s v="Alec"/>
    <x v="7"/>
    <s v="CORDON M12 EURO 10M TURCK RK-4.5T-2"/>
    <s v="CORDSET M12 EURO 10M TURCK RK-4.5T-2"/>
    <s v="35 / 36"/>
  </r>
  <r>
    <x v="53"/>
    <m/>
    <m/>
    <x v="0"/>
    <m/>
    <m/>
    <m/>
    <m/>
    <m/>
    <m/>
    <s v="Safety shutdown controllers"/>
    <s v="Contrôleurs d'arrêt de sécurité"/>
    <s v="EA"/>
    <m/>
    <m/>
    <m/>
    <m/>
    <m/>
    <m/>
    <m/>
    <m/>
    <m/>
    <m/>
    <m/>
    <m/>
    <m/>
    <m/>
    <m/>
    <m/>
    <m/>
    <m/>
    <m/>
    <m/>
    <m/>
    <m/>
    <m/>
    <m/>
    <m/>
    <m/>
    <m/>
    <m/>
    <m/>
    <m/>
    <m/>
    <m/>
    <m/>
    <m/>
    <m/>
    <m/>
    <m/>
    <m/>
    <m/>
    <m/>
    <m/>
    <m/>
    <m/>
    <m/>
    <m/>
    <m/>
    <m/>
    <m/>
    <s v="00003411"/>
    <m/>
    <m/>
    <m/>
    <m/>
    <m/>
    <m/>
    <m/>
    <s v="342"/>
    <m/>
    <m/>
    <m/>
    <m/>
    <m/>
    <m/>
    <m/>
    <s v="FWS 1205 c"/>
    <s v="Schmersal"/>
    <n v="54"/>
    <m/>
    <m/>
    <m/>
    <m/>
    <m/>
    <m/>
    <m/>
    <m/>
    <m/>
    <m/>
    <m/>
    <m/>
    <m/>
    <m/>
    <m/>
    <m/>
    <m/>
    <m/>
    <m/>
    <m/>
    <m/>
    <m/>
    <m/>
    <m/>
    <m/>
    <m/>
    <m/>
    <m/>
    <m/>
    <m/>
    <m/>
    <m/>
    <m/>
    <m/>
    <m/>
    <m/>
    <m/>
    <m/>
    <m/>
    <m/>
    <m/>
    <m/>
    <m/>
    <m/>
    <m/>
    <m/>
    <m/>
    <m/>
    <m/>
    <m/>
    <m/>
    <m/>
    <m/>
    <m/>
    <m/>
    <m/>
    <m/>
    <m/>
    <m/>
    <m/>
    <m/>
    <m/>
    <m/>
    <m/>
    <m/>
    <m/>
    <m/>
    <m/>
    <m/>
    <m/>
    <m/>
    <m/>
    <m/>
    <m/>
    <m/>
    <m/>
    <m/>
    <m/>
    <m/>
    <m/>
    <m/>
    <m/>
    <m/>
    <m/>
    <m/>
    <m/>
    <m/>
    <m/>
    <m/>
    <m/>
    <m/>
    <m/>
    <m/>
    <m/>
    <m/>
    <m/>
    <s v="SCHMERSAL / FWS 1205 C"/>
    <s v="CONTRÔLEURS D'ARRÊT DE SÉCURITÉ"/>
    <s v="SAFETY SHUTDOWN CONTROLLERS"/>
    <m/>
    <m/>
    <m/>
    <n v="1000568"/>
    <x v="0"/>
    <s v="Alec"/>
    <x v="7"/>
    <s v="CONTROLEUR SECURITE SCHMERSAL FWS 1205 C"/>
    <s v="CONTROL SAFETY SCHMERSAL FWS 1205 C"/>
    <s v="40 / 35"/>
  </r>
  <r>
    <x v="54"/>
    <m/>
    <m/>
    <x v="0"/>
    <m/>
    <m/>
    <m/>
    <m/>
    <m/>
    <m/>
    <s v="18 AWG 300V Plugs Male 8 poles"/>
    <s v="18 AWG 300V Plugs Mâle 8 pôles"/>
    <s v="EA"/>
    <m/>
    <m/>
    <m/>
    <m/>
    <m/>
    <m/>
    <m/>
    <m/>
    <m/>
    <m/>
    <m/>
    <m/>
    <m/>
    <m/>
    <m/>
    <m/>
    <m/>
    <m/>
    <m/>
    <m/>
    <m/>
    <m/>
    <m/>
    <m/>
    <m/>
    <m/>
    <m/>
    <m/>
    <m/>
    <m/>
    <m/>
    <m/>
    <m/>
    <m/>
    <m/>
    <m/>
    <m/>
    <m/>
    <m/>
    <m/>
    <m/>
    <m/>
    <m/>
    <m/>
    <m/>
    <m/>
    <m/>
    <m/>
    <s v="00003411"/>
    <m/>
    <m/>
    <m/>
    <m/>
    <m/>
    <m/>
    <m/>
    <s v="342"/>
    <m/>
    <m/>
    <m/>
    <m/>
    <m/>
    <m/>
    <m/>
    <s v="MIN-8MFPX-12"/>
    <s v="MENCOM"/>
    <n v="55"/>
    <m/>
    <m/>
    <m/>
    <m/>
    <m/>
    <m/>
    <m/>
    <m/>
    <m/>
    <m/>
    <m/>
    <m/>
    <m/>
    <m/>
    <m/>
    <m/>
    <m/>
    <m/>
    <m/>
    <m/>
    <m/>
    <m/>
    <m/>
    <m/>
    <m/>
    <m/>
    <m/>
    <m/>
    <m/>
    <m/>
    <m/>
    <m/>
    <m/>
    <m/>
    <m/>
    <m/>
    <m/>
    <m/>
    <m/>
    <m/>
    <m/>
    <m/>
    <m/>
    <m/>
    <m/>
    <m/>
    <m/>
    <m/>
    <m/>
    <m/>
    <m/>
    <m/>
    <m/>
    <m/>
    <m/>
    <m/>
    <m/>
    <m/>
    <m/>
    <m/>
    <m/>
    <m/>
    <m/>
    <m/>
    <m/>
    <m/>
    <m/>
    <m/>
    <m/>
    <m/>
    <m/>
    <m/>
    <m/>
    <m/>
    <m/>
    <m/>
    <m/>
    <m/>
    <m/>
    <m/>
    <m/>
    <m/>
    <m/>
    <m/>
    <m/>
    <m/>
    <m/>
    <m/>
    <m/>
    <m/>
    <m/>
    <m/>
    <m/>
    <m/>
    <m/>
    <m/>
    <s v="MENCOM / MIN-8MFPX-12"/>
    <s v="18 AWG 300V PLUGS MÂLE 8 PÔLES"/>
    <s v="18 AWG 300V PLUGS MALE 8 POLES"/>
    <m/>
    <m/>
    <m/>
    <n v="1000569"/>
    <x v="0"/>
    <s v="Alec"/>
    <x v="7"/>
    <s v="CABLE CONN 8BR 12PI MENCOM MIN-8MFPX-12"/>
    <s v="CABLE CONN 8P 12FT MENCOM MIN-8MFPX-12"/>
    <s v="39 / 38"/>
  </r>
  <r>
    <x v="55"/>
    <m/>
    <m/>
    <x v="0"/>
    <m/>
    <m/>
    <m/>
    <m/>
    <m/>
    <m/>
    <s v="Pushbutton Switch, Momentary Spring Return, SPST, 2.6 V, 125 mA, Solder Lug "/>
    <s v="Commutateur à bouton-poussoir, retour de ressort momentané, SPST, 2.6 V, 125 mA, cosse à souder"/>
    <s v="EA"/>
    <m/>
    <m/>
    <m/>
    <m/>
    <m/>
    <m/>
    <m/>
    <m/>
    <m/>
    <m/>
    <m/>
    <m/>
    <m/>
    <m/>
    <m/>
    <m/>
    <m/>
    <m/>
    <m/>
    <m/>
    <m/>
    <m/>
    <m/>
    <m/>
    <m/>
    <m/>
    <m/>
    <m/>
    <m/>
    <m/>
    <m/>
    <m/>
    <m/>
    <m/>
    <m/>
    <m/>
    <m/>
    <m/>
    <m/>
    <m/>
    <m/>
    <m/>
    <m/>
    <m/>
    <m/>
    <m/>
    <m/>
    <m/>
    <s v="00003411"/>
    <m/>
    <m/>
    <m/>
    <m/>
    <m/>
    <m/>
    <m/>
    <s v="342"/>
    <m/>
    <m/>
    <m/>
    <m/>
    <m/>
    <m/>
    <m/>
    <s v="30-12634"/>
    <s v="Philmore"/>
    <n v="56"/>
    <m/>
    <m/>
    <m/>
    <m/>
    <m/>
    <m/>
    <m/>
    <m/>
    <m/>
    <m/>
    <m/>
    <m/>
    <m/>
    <m/>
    <m/>
    <m/>
    <m/>
    <m/>
    <m/>
    <m/>
    <m/>
    <m/>
    <m/>
    <m/>
    <m/>
    <m/>
    <m/>
    <m/>
    <m/>
    <m/>
    <m/>
    <m/>
    <m/>
    <m/>
    <m/>
    <m/>
    <m/>
    <m/>
    <m/>
    <m/>
    <m/>
    <m/>
    <m/>
    <m/>
    <m/>
    <m/>
    <m/>
    <m/>
    <m/>
    <m/>
    <m/>
    <m/>
    <m/>
    <m/>
    <m/>
    <m/>
    <m/>
    <m/>
    <m/>
    <m/>
    <m/>
    <m/>
    <m/>
    <m/>
    <m/>
    <m/>
    <m/>
    <m/>
    <m/>
    <m/>
    <m/>
    <m/>
    <m/>
    <m/>
    <m/>
    <m/>
    <m/>
    <m/>
    <m/>
    <m/>
    <m/>
    <m/>
    <m/>
    <m/>
    <m/>
    <m/>
    <m/>
    <m/>
    <m/>
    <m/>
    <m/>
    <m/>
    <m/>
    <m/>
    <m/>
    <m/>
    <s v="PHILMORE / 30-12634"/>
    <s v="COMMUTATEUR À BOUTON-POUSSOIR, RETOUR DE"/>
    <s v="PUSHBUTTON SWITCH, MOMENTARY SPRING RETU"/>
    <m/>
    <m/>
    <m/>
    <n v="1000571"/>
    <x v="0"/>
    <s v="Alec"/>
    <x v="7"/>
    <s v="BOUTON POUSSOIR PHILMORE 30-12634"/>
    <s v="PUSHBUTTON PHILMORE 30-12634"/>
    <s v="33 / 28"/>
  </r>
  <r>
    <x v="56"/>
    <m/>
    <m/>
    <x v="0"/>
    <m/>
    <m/>
    <m/>
    <m/>
    <m/>
    <m/>
    <s v="Safety relays"/>
    <s v="Relais de sécurité"/>
    <s v="EA"/>
    <m/>
    <m/>
    <m/>
    <m/>
    <m/>
    <m/>
    <m/>
    <m/>
    <m/>
    <m/>
    <m/>
    <m/>
    <m/>
    <m/>
    <m/>
    <m/>
    <m/>
    <m/>
    <m/>
    <m/>
    <m/>
    <m/>
    <m/>
    <m/>
    <m/>
    <m/>
    <m/>
    <m/>
    <m/>
    <m/>
    <m/>
    <m/>
    <m/>
    <m/>
    <m/>
    <m/>
    <m/>
    <m/>
    <m/>
    <m/>
    <m/>
    <m/>
    <m/>
    <m/>
    <m/>
    <m/>
    <m/>
    <m/>
    <s v="00003411"/>
    <m/>
    <m/>
    <m/>
    <m/>
    <m/>
    <m/>
    <m/>
    <s v="342"/>
    <m/>
    <m/>
    <m/>
    <m/>
    <m/>
    <m/>
    <m/>
    <s v="UE11-4DX2D33"/>
    <s v="SICK"/>
    <n v="57"/>
    <m/>
    <m/>
    <m/>
    <m/>
    <m/>
    <m/>
    <m/>
    <m/>
    <m/>
    <m/>
    <m/>
    <m/>
    <m/>
    <m/>
    <m/>
    <m/>
    <m/>
    <m/>
    <m/>
    <m/>
    <m/>
    <m/>
    <m/>
    <m/>
    <m/>
    <m/>
    <m/>
    <m/>
    <m/>
    <m/>
    <m/>
    <m/>
    <m/>
    <m/>
    <m/>
    <m/>
    <m/>
    <m/>
    <m/>
    <m/>
    <m/>
    <m/>
    <m/>
    <m/>
    <m/>
    <m/>
    <m/>
    <m/>
    <m/>
    <m/>
    <m/>
    <m/>
    <m/>
    <m/>
    <m/>
    <m/>
    <m/>
    <m/>
    <m/>
    <m/>
    <m/>
    <m/>
    <m/>
    <m/>
    <m/>
    <m/>
    <m/>
    <m/>
    <m/>
    <m/>
    <m/>
    <m/>
    <m/>
    <m/>
    <m/>
    <m/>
    <m/>
    <m/>
    <m/>
    <m/>
    <m/>
    <m/>
    <m/>
    <m/>
    <m/>
    <m/>
    <m/>
    <m/>
    <m/>
    <m/>
    <m/>
    <m/>
    <m/>
    <m/>
    <m/>
    <m/>
    <s v="SICK / UE11-4DX2D33"/>
    <s v="RELAIS DE SÉCURITÉ"/>
    <s v="SAFETY RELAYS"/>
    <m/>
    <m/>
    <m/>
    <n v="1000573"/>
    <x v="0"/>
    <s v="Alec"/>
    <x v="7"/>
    <s v="RELAIS SECURITE SICK UE11-4DX2D33"/>
    <s v="RELAY SAFETY SICK UE11-4DX2D33"/>
    <s v="33 / 30"/>
  </r>
  <r>
    <x v="57"/>
    <m/>
    <m/>
    <x v="0"/>
    <m/>
    <m/>
    <m/>
    <m/>
    <m/>
    <m/>
    <s v="TINA 10 A DYNAMIC ADAPTOR "/>
    <s v="TINA 10 UN ADAPTATEUR DYNAMIQUE"/>
    <s v="EA"/>
    <m/>
    <m/>
    <m/>
    <m/>
    <m/>
    <m/>
    <m/>
    <m/>
    <m/>
    <m/>
    <m/>
    <m/>
    <m/>
    <m/>
    <m/>
    <m/>
    <m/>
    <m/>
    <m/>
    <m/>
    <m/>
    <m/>
    <m/>
    <m/>
    <m/>
    <m/>
    <m/>
    <m/>
    <m/>
    <m/>
    <m/>
    <m/>
    <m/>
    <m/>
    <m/>
    <m/>
    <m/>
    <m/>
    <m/>
    <m/>
    <m/>
    <m/>
    <m/>
    <m/>
    <m/>
    <m/>
    <m/>
    <m/>
    <s v="00003411"/>
    <m/>
    <m/>
    <m/>
    <m/>
    <m/>
    <m/>
    <m/>
    <s v="342"/>
    <m/>
    <m/>
    <m/>
    <m/>
    <m/>
    <m/>
    <m/>
    <s v="20-054-12"/>
    <s v="JOKAB SAFETY"/>
    <n v="58"/>
    <m/>
    <m/>
    <m/>
    <m/>
    <m/>
    <m/>
    <m/>
    <m/>
    <m/>
    <m/>
    <m/>
    <m/>
    <m/>
    <m/>
    <m/>
    <m/>
    <m/>
    <m/>
    <m/>
    <m/>
    <m/>
    <m/>
    <m/>
    <m/>
    <m/>
    <m/>
    <m/>
    <m/>
    <m/>
    <m/>
    <m/>
    <m/>
    <m/>
    <m/>
    <m/>
    <m/>
    <m/>
    <m/>
    <m/>
    <m/>
    <m/>
    <m/>
    <m/>
    <m/>
    <m/>
    <m/>
    <m/>
    <m/>
    <m/>
    <m/>
    <m/>
    <m/>
    <m/>
    <m/>
    <m/>
    <m/>
    <m/>
    <m/>
    <m/>
    <m/>
    <m/>
    <m/>
    <m/>
    <m/>
    <m/>
    <m/>
    <m/>
    <m/>
    <m/>
    <m/>
    <m/>
    <m/>
    <m/>
    <m/>
    <m/>
    <m/>
    <m/>
    <m/>
    <m/>
    <m/>
    <m/>
    <m/>
    <m/>
    <m/>
    <m/>
    <m/>
    <m/>
    <m/>
    <m/>
    <m/>
    <m/>
    <m/>
    <m/>
    <m/>
    <m/>
    <m/>
    <s v="JOKAB SAFETY / 20-054-12"/>
    <s v="TINA 10 UN ADAPTATEUR DYNAMIQUE"/>
    <s v="TINA 10 A DYNAMIC ADAPTOR "/>
    <m/>
    <m/>
    <m/>
    <n v="1000575"/>
    <x v="0"/>
    <s v="Alec"/>
    <x v="7"/>
    <s v="ADAPT TINA 10A JOKAB SAFETY 20-054-12"/>
    <s v="ADAPT TINA 10A JOKAB SAFETY 20-054-12"/>
    <s v="37 / 37"/>
  </r>
  <r>
    <x v="58"/>
    <m/>
    <m/>
    <x v="0"/>
    <m/>
    <m/>
    <m/>
    <m/>
    <m/>
    <m/>
    <s v="TINA 1A PLUG FOR TINA 4/8 "/>
    <s v="TINA 1A FICHE POUR TINA 4/8"/>
    <s v="EA"/>
    <m/>
    <m/>
    <m/>
    <m/>
    <m/>
    <m/>
    <m/>
    <m/>
    <m/>
    <m/>
    <m/>
    <m/>
    <m/>
    <m/>
    <m/>
    <m/>
    <m/>
    <m/>
    <m/>
    <m/>
    <m/>
    <m/>
    <m/>
    <m/>
    <m/>
    <m/>
    <m/>
    <m/>
    <m/>
    <m/>
    <m/>
    <m/>
    <m/>
    <m/>
    <m/>
    <m/>
    <m/>
    <m/>
    <m/>
    <m/>
    <m/>
    <m/>
    <m/>
    <m/>
    <m/>
    <m/>
    <m/>
    <m/>
    <s v="00003411"/>
    <m/>
    <m/>
    <m/>
    <m/>
    <m/>
    <m/>
    <m/>
    <s v="342"/>
    <m/>
    <m/>
    <m/>
    <m/>
    <m/>
    <m/>
    <m/>
    <s v="20-054-00"/>
    <s v="JOKAB SAFETY"/>
    <n v="59"/>
    <m/>
    <m/>
    <m/>
    <m/>
    <m/>
    <m/>
    <m/>
    <m/>
    <m/>
    <m/>
    <m/>
    <m/>
    <m/>
    <m/>
    <m/>
    <m/>
    <m/>
    <m/>
    <m/>
    <m/>
    <m/>
    <m/>
    <m/>
    <m/>
    <m/>
    <m/>
    <m/>
    <m/>
    <m/>
    <m/>
    <m/>
    <m/>
    <m/>
    <m/>
    <m/>
    <m/>
    <m/>
    <m/>
    <m/>
    <m/>
    <m/>
    <m/>
    <m/>
    <m/>
    <m/>
    <m/>
    <m/>
    <m/>
    <m/>
    <m/>
    <m/>
    <m/>
    <m/>
    <m/>
    <m/>
    <m/>
    <m/>
    <m/>
    <m/>
    <m/>
    <m/>
    <m/>
    <m/>
    <m/>
    <m/>
    <m/>
    <m/>
    <m/>
    <m/>
    <m/>
    <m/>
    <m/>
    <m/>
    <m/>
    <m/>
    <m/>
    <m/>
    <m/>
    <m/>
    <m/>
    <m/>
    <m/>
    <m/>
    <m/>
    <m/>
    <m/>
    <m/>
    <m/>
    <m/>
    <m/>
    <m/>
    <m/>
    <m/>
    <m/>
    <m/>
    <m/>
    <s v="JOKAB SAFETY / 20-054-00"/>
    <s v="TINA 1A FICHE POUR TINA 4/8"/>
    <s v="TINA 1A PLUG FOR TINA 4/8 "/>
    <m/>
    <m/>
    <m/>
    <n v="1000579"/>
    <x v="0"/>
    <s v="Alec"/>
    <x v="7"/>
    <s v="ADAPT TINA 1A JOKAB SAFETY 20-054-00"/>
    <s v="ADAPT TINA 1A JOKAB SAFETY 20-054-00"/>
    <s v="36 / 36"/>
  </r>
  <r>
    <x v="59"/>
    <m/>
    <m/>
    <x v="0"/>
    <m/>
    <m/>
    <m/>
    <m/>
    <m/>
    <m/>
    <s v="Inductive Proximity Sensor, Cylindrical, Embeddable, M18, 5 mm, PNP, 10-30V, Eurofast Connector "/>
    <s v="Détecteur de proximité inductif, cylindrique, encastrable, M18, 5 mm, PNP, 10-30V, Eurofast Connector"/>
    <s v="EA"/>
    <m/>
    <m/>
    <m/>
    <m/>
    <m/>
    <m/>
    <m/>
    <m/>
    <m/>
    <m/>
    <m/>
    <m/>
    <m/>
    <m/>
    <m/>
    <m/>
    <m/>
    <m/>
    <m/>
    <m/>
    <m/>
    <m/>
    <m/>
    <m/>
    <m/>
    <m/>
    <m/>
    <m/>
    <m/>
    <m/>
    <m/>
    <m/>
    <m/>
    <m/>
    <m/>
    <m/>
    <m/>
    <m/>
    <m/>
    <m/>
    <m/>
    <m/>
    <m/>
    <m/>
    <m/>
    <m/>
    <m/>
    <m/>
    <s v="00003411"/>
    <m/>
    <m/>
    <m/>
    <m/>
    <m/>
    <m/>
    <m/>
    <s v="342"/>
    <m/>
    <m/>
    <m/>
    <m/>
    <m/>
    <m/>
    <m/>
    <s v="B15-M18-AP6X-H1141"/>
    <s v="Turck"/>
    <n v="60"/>
    <m/>
    <m/>
    <m/>
    <m/>
    <m/>
    <m/>
    <m/>
    <m/>
    <m/>
    <m/>
    <m/>
    <m/>
    <m/>
    <m/>
    <m/>
    <m/>
    <m/>
    <m/>
    <m/>
    <m/>
    <m/>
    <m/>
    <m/>
    <m/>
    <m/>
    <m/>
    <m/>
    <m/>
    <m/>
    <m/>
    <m/>
    <m/>
    <m/>
    <m/>
    <m/>
    <m/>
    <m/>
    <m/>
    <m/>
    <m/>
    <m/>
    <m/>
    <m/>
    <m/>
    <m/>
    <m/>
    <m/>
    <m/>
    <m/>
    <m/>
    <m/>
    <m/>
    <m/>
    <m/>
    <m/>
    <m/>
    <m/>
    <m/>
    <m/>
    <m/>
    <m/>
    <m/>
    <m/>
    <m/>
    <m/>
    <m/>
    <m/>
    <m/>
    <m/>
    <m/>
    <m/>
    <m/>
    <m/>
    <m/>
    <m/>
    <m/>
    <m/>
    <m/>
    <m/>
    <m/>
    <m/>
    <m/>
    <m/>
    <m/>
    <m/>
    <m/>
    <m/>
    <m/>
    <m/>
    <m/>
    <m/>
    <m/>
    <m/>
    <m/>
    <m/>
    <m/>
    <s v="TURCK / B15-M18-AP6X-H1141"/>
    <s v="DÉTECTEUR DE PROXIMITÉ INDUCTIF, CYLINDR"/>
    <s v="INDUCTIVE PROXIMITY SENSOR, CYLINDRICAL,"/>
    <m/>
    <m/>
    <m/>
    <n v="1000586"/>
    <x v="0"/>
    <s v="Alec"/>
    <x v="7"/>
    <s v="CAPTEUR PROX TURCK B15-M18-AP6X-H1141"/>
    <s v="SENSOR PROX TURCK B15-M18-AP6X-H1141"/>
    <s v="37 / 36"/>
  </r>
  <r>
    <x v="60"/>
    <m/>
    <m/>
    <x v="0"/>
    <m/>
    <m/>
    <m/>
    <m/>
    <m/>
    <m/>
    <s v="Photoelectric Sensor, SM312 Series, Mini-Beam, Diffuse, 380mm, NPN / PNP, 10-30Vdc, Quick Disconnect "/>
    <s v="Capteur photoélectrique, Série SM312, Mini-faisceau, Diffus, 380mm, NPN / PNP, 10-30Vdc, déconnexion rapide"/>
    <s v="EA"/>
    <m/>
    <m/>
    <m/>
    <m/>
    <m/>
    <m/>
    <m/>
    <m/>
    <m/>
    <m/>
    <m/>
    <m/>
    <m/>
    <m/>
    <m/>
    <m/>
    <m/>
    <m/>
    <m/>
    <m/>
    <m/>
    <m/>
    <m/>
    <m/>
    <m/>
    <m/>
    <m/>
    <m/>
    <m/>
    <m/>
    <m/>
    <m/>
    <m/>
    <m/>
    <m/>
    <m/>
    <m/>
    <m/>
    <m/>
    <m/>
    <m/>
    <m/>
    <m/>
    <m/>
    <m/>
    <m/>
    <m/>
    <m/>
    <s v="00003411"/>
    <m/>
    <m/>
    <m/>
    <m/>
    <m/>
    <m/>
    <m/>
    <s v="342"/>
    <m/>
    <m/>
    <m/>
    <m/>
    <m/>
    <m/>
    <m/>
    <s v="SM312DQD"/>
    <s v="banner"/>
    <n v="61"/>
    <m/>
    <m/>
    <m/>
    <m/>
    <m/>
    <m/>
    <m/>
    <m/>
    <m/>
    <m/>
    <m/>
    <m/>
    <m/>
    <m/>
    <m/>
    <m/>
    <m/>
    <m/>
    <m/>
    <m/>
    <m/>
    <m/>
    <m/>
    <m/>
    <m/>
    <m/>
    <m/>
    <m/>
    <m/>
    <m/>
    <m/>
    <m/>
    <m/>
    <m/>
    <m/>
    <m/>
    <m/>
    <m/>
    <m/>
    <m/>
    <m/>
    <m/>
    <m/>
    <m/>
    <m/>
    <m/>
    <m/>
    <m/>
    <m/>
    <m/>
    <m/>
    <m/>
    <m/>
    <m/>
    <m/>
    <m/>
    <m/>
    <m/>
    <m/>
    <m/>
    <m/>
    <m/>
    <m/>
    <m/>
    <m/>
    <m/>
    <m/>
    <m/>
    <m/>
    <m/>
    <m/>
    <m/>
    <m/>
    <m/>
    <m/>
    <m/>
    <m/>
    <m/>
    <m/>
    <m/>
    <m/>
    <m/>
    <m/>
    <m/>
    <m/>
    <m/>
    <m/>
    <m/>
    <m/>
    <m/>
    <m/>
    <m/>
    <m/>
    <m/>
    <m/>
    <m/>
    <s v="BANNER / SM312DQD"/>
    <s v="CAPTEUR PHOTOÉLECTRIQUE, SÉRIE SM312, MI"/>
    <s v="PHOTOELECTRIC SENSOR, SM312 SERIES, MINI"/>
    <m/>
    <m/>
    <m/>
    <n v="1000587"/>
    <x v="0"/>
    <s v="Alec"/>
    <x v="7"/>
    <s v="CAPTEUR PHOTOELEC BANNER SM312DQD"/>
    <s v="SENSOR PHOTOELEC BANNER SM312DQD"/>
    <s v="33 / 32"/>
  </r>
  <r>
    <x v="61"/>
    <m/>
    <m/>
    <x v="0"/>
    <m/>
    <m/>
    <m/>
    <m/>
    <m/>
    <m/>
    <s v="Sensor Cable, Eurofast, M12 Sensor Straight 4 Position Receptacle, Free End, 2 m, 6.561 ft "/>
    <s v="Câble de capteur, Eurofast, Embase Capteur M12 Droit 4 Positions, Extrémité Libre, 2 m, 6.561 ft"/>
    <s v="EA"/>
    <m/>
    <m/>
    <m/>
    <m/>
    <m/>
    <m/>
    <m/>
    <m/>
    <m/>
    <m/>
    <m/>
    <m/>
    <m/>
    <m/>
    <m/>
    <m/>
    <m/>
    <m/>
    <m/>
    <m/>
    <m/>
    <m/>
    <m/>
    <m/>
    <m/>
    <m/>
    <m/>
    <m/>
    <m/>
    <m/>
    <m/>
    <m/>
    <m/>
    <m/>
    <m/>
    <m/>
    <m/>
    <m/>
    <m/>
    <m/>
    <m/>
    <m/>
    <m/>
    <m/>
    <m/>
    <m/>
    <m/>
    <m/>
    <s v="00003411"/>
    <m/>
    <m/>
    <m/>
    <m/>
    <m/>
    <m/>
    <m/>
    <s v="342"/>
    <m/>
    <m/>
    <m/>
    <m/>
    <m/>
    <m/>
    <m/>
    <s v="RK 4.4T-2"/>
    <s v="Turck"/>
    <n v="62"/>
    <m/>
    <m/>
    <m/>
    <m/>
    <m/>
    <m/>
    <m/>
    <m/>
    <m/>
    <m/>
    <m/>
    <m/>
    <m/>
    <m/>
    <m/>
    <m/>
    <m/>
    <m/>
    <m/>
    <m/>
    <m/>
    <m/>
    <m/>
    <m/>
    <m/>
    <m/>
    <m/>
    <m/>
    <m/>
    <m/>
    <m/>
    <m/>
    <m/>
    <m/>
    <m/>
    <m/>
    <m/>
    <m/>
    <m/>
    <m/>
    <m/>
    <m/>
    <m/>
    <m/>
    <m/>
    <m/>
    <m/>
    <m/>
    <m/>
    <m/>
    <m/>
    <m/>
    <m/>
    <m/>
    <m/>
    <m/>
    <m/>
    <m/>
    <m/>
    <m/>
    <m/>
    <m/>
    <m/>
    <m/>
    <m/>
    <m/>
    <m/>
    <m/>
    <m/>
    <m/>
    <m/>
    <m/>
    <m/>
    <m/>
    <m/>
    <m/>
    <m/>
    <m/>
    <m/>
    <m/>
    <m/>
    <m/>
    <m/>
    <m/>
    <m/>
    <m/>
    <m/>
    <m/>
    <m/>
    <m/>
    <m/>
    <m/>
    <m/>
    <m/>
    <m/>
    <m/>
    <s v="TURCK / RK 4.4T-2"/>
    <s v="CÂBLE DE CAPTEUR, EUROFAST, EMBASE CAPTE"/>
    <s v="SENSOR CABLE, EUROFAST, M12 SENSOR STRAI"/>
    <m/>
    <m/>
    <m/>
    <n v="1000588"/>
    <x v="0"/>
    <s v="Alec"/>
    <x v="7"/>
    <s v="CABLE CAPTEUR TURCK RK 4.4T-2"/>
    <s v="CABLE SENSOR TURCK RK 4.4T-2"/>
    <s v="29 / 28"/>
  </r>
  <r>
    <x v="62"/>
    <m/>
    <m/>
    <x v="0"/>
    <m/>
    <m/>
    <m/>
    <m/>
    <m/>
    <m/>
    <s v="Female cordset, M12, 4-pin, PVC cable"/>
    <s v="Cordon femelle, M12, 4 broches, câble PVC"/>
    <s v="EA"/>
    <m/>
    <m/>
    <m/>
    <m/>
    <m/>
    <m/>
    <m/>
    <m/>
    <m/>
    <m/>
    <m/>
    <m/>
    <m/>
    <m/>
    <m/>
    <m/>
    <m/>
    <m/>
    <m/>
    <m/>
    <m/>
    <m/>
    <m/>
    <m/>
    <m/>
    <m/>
    <m/>
    <m/>
    <m/>
    <m/>
    <m/>
    <m/>
    <m/>
    <m/>
    <m/>
    <m/>
    <m/>
    <m/>
    <m/>
    <m/>
    <m/>
    <m/>
    <m/>
    <m/>
    <m/>
    <m/>
    <m/>
    <m/>
    <s v="00003411"/>
    <m/>
    <m/>
    <m/>
    <m/>
    <m/>
    <m/>
    <m/>
    <s v="342"/>
    <m/>
    <m/>
    <m/>
    <m/>
    <m/>
    <m/>
    <m/>
    <s v="V1-W-2M-PVC"/>
    <s v="pepperl fuchs"/>
    <n v="63"/>
    <m/>
    <m/>
    <m/>
    <m/>
    <m/>
    <m/>
    <m/>
    <m/>
    <m/>
    <m/>
    <m/>
    <m/>
    <m/>
    <m/>
    <m/>
    <m/>
    <m/>
    <m/>
    <m/>
    <m/>
    <m/>
    <m/>
    <m/>
    <m/>
    <m/>
    <m/>
    <m/>
    <m/>
    <m/>
    <m/>
    <m/>
    <m/>
    <m/>
    <m/>
    <m/>
    <m/>
    <m/>
    <m/>
    <m/>
    <m/>
    <m/>
    <m/>
    <m/>
    <m/>
    <m/>
    <m/>
    <m/>
    <m/>
    <m/>
    <m/>
    <m/>
    <m/>
    <m/>
    <m/>
    <m/>
    <m/>
    <m/>
    <m/>
    <m/>
    <m/>
    <m/>
    <m/>
    <m/>
    <m/>
    <m/>
    <m/>
    <m/>
    <m/>
    <m/>
    <m/>
    <m/>
    <m/>
    <m/>
    <m/>
    <m/>
    <m/>
    <m/>
    <m/>
    <m/>
    <m/>
    <m/>
    <m/>
    <m/>
    <m/>
    <m/>
    <m/>
    <m/>
    <m/>
    <m/>
    <m/>
    <m/>
    <m/>
    <m/>
    <m/>
    <m/>
    <m/>
    <s v="PEPPERL FUCHS / V1-W-2M-PVC"/>
    <s v="CORDON FEMELLE, M12, 4 BROCHES, CÂBLE PV"/>
    <s v="FEMALE CORDSET, M12, 4-PIN, PVC CABLE"/>
    <m/>
    <m/>
    <m/>
    <n v="1000589"/>
    <x v="0"/>
    <s v="Alec"/>
    <x v="7"/>
    <s v="CORDON M12 4BR PEPPERL FUCHS V1-W-2M-PVC"/>
    <s v="CORDSET M12 4P PEPPERL FUCHS V1-W-2M-PVC"/>
    <s v="40 / 40"/>
  </r>
  <r>
    <x v="63"/>
    <m/>
    <m/>
    <x v="0"/>
    <m/>
    <m/>
    <m/>
    <m/>
    <m/>
    <m/>
    <s v="MB-18; A3135"/>
    <s v="MB-18; A3135"/>
    <s v="EA"/>
    <m/>
    <m/>
    <m/>
    <m/>
    <m/>
    <m/>
    <m/>
    <m/>
    <m/>
    <m/>
    <m/>
    <m/>
    <m/>
    <m/>
    <m/>
    <m/>
    <m/>
    <m/>
    <m/>
    <m/>
    <m/>
    <m/>
    <m/>
    <m/>
    <m/>
    <m/>
    <m/>
    <m/>
    <m/>
    <m/>
    <m/>
    <m/>
    <m/>
    <m/>
    <m/>
    <m/>
    <m/>
    <m/>
    <m/>
    <m/>
    <m/>
    <m/>
    <m/>
    <m/>
    <m/>
    <m/>
    <m/>
    <m/>
    <s v="00003411"/>
    <m/>
    <m/>
    <m/>
    <m/>
    <m/>
    <m/>
    <m/>
    <s v="342"/>
    <m/>
    <m/>
    <m/>
    <m/>
    <m/>
    <m/>
    <m/>
    <s v="MB-18"/>
    <s v="Turck"/>
    <n v="64"/>
    <m/>
    <m/>
    <m/>
    <m/>
    <m/>
    <m/>
    <m/>
    <m/>
    <m/>
    <m/>
    <m/>
    <m/>
    <m/>
    <m/>
    <m/>
    <m/>
    <m/>
    <m/>
    <m/>
    <m/>
    <m/>
    <m/>
    <m/>
    <m/>
    <m/>
    <m/>
    <m/>
    <m/>
    <m/>
    <m/>
    <m/>
    <m/>
    <m/>
    <m/>
    <m/>
    <m/>
    <m/>
    <m/>
    <m/>
    <m/>
    <m/>
    <m/>
    <m/>
    <m/>
    <m/>
    <m/>
    <m/>
    <m/>
    <m/>
    <m/>
    <m/>
    <m/>
    <m/>
    <m/>
    <m/>
    <m/>
    <m/>
    <m/>
    <m/>
    <m/>
    <m/>
    <m/>
    <m/>
    <m/>
    <m/>
    <m/>
    <m/>
    <m/>
    <m/>
    <m/>
    <m/>
    <m/>
    <m/>
    <m/>
    <m/>
    <m/>
    <m/>
    <m/>
    <m/>
    <m/>
    <m/>
    <m/>
    <m/>
    <m/>
    <m/>
    <m/>
    <m/>
    <m/>
    <m/>
    <m/>
    <m/>
    <m/>
    <m/>
    <m/>
    <m/>
    <m/>
    <s v="TURCK / MB-18"/>
    <s v="MB-18; A3135"/>
    <s v="MB-18; A3135"/>
    <m/>
    <m/>
    <m/>
    <n v="1000591"/>
    <x v="0"/>
    <s v="Alec"/>
    <x v="7"/>
    <s v="SUPPORT CAPTEUR TURCK MB-18"/>
    <s v="BRACKET SENSOR TURCK MB-18"/>
    <s v="27 / 26"/>
  </r>
  <r>
    <x v="64"/>
    <m/>
    <m/>
    <x v="0"/>
    <m/>
    <m/>
    <m/>
    <m/>
    <m/>
    <m/>
    <s v="MB-30; A3140"/>
    <s v="MB-30; A3140"/>
    <s v="EA"/>
    <m/>
    <m/>
    <m/>
    <m/>
    <m/>
    <m/>
    <m/>
    <m/>
    <m/>
    <m/>
    <m/>
    <m/>
    <m/>
    <m/>
    <m/>
    <m/>
    <m/>
    <m/>
    <m/>
    <m/>
    <m/>
    <m/>
    <m/>
    <m/>
    <m/>
    <m/>
    <m/>
    <m/>
    <m/>
    <m/>
    <m/>
    <m/>
    <m/>
    <m/>
    <m/>
    <m/>
    <m/>
    <m/>
    <m/>
    <m/>
    <m/>
    <m/>
    <m/>
    <m/>
    <m/>
    <m/>
    <m/>
    <m/>
    <s v="00003411"/>
    <m/>
    <m/>
    <m/>
    <m/>
    <m/>
    <m/>
    <m/>
    <s v="342"/>
    <m/>
    <m/>
    <m/>
    <m/>
    <m/>
    <m/>
    <m/>
    <s v="MB-30"/>
    <s v="Turck"/>
    <n v="65"/>
    <m/>
    <m/>
    <m/>
    <m/>
    <m/>
    <m/>
    <m/>
    <m/>
    <m/>
    <m/>
    <m/>
    <m/>
    <m/>
    <m/>
    <m/>
    <m/>
    <m/>
    <m/>
    <m/>
    <m/>
    <m/>
    <m/>
    <m/>
    <m/>
    <m/>
    <m/>
    <m/>
    <m/>
    <m/>
    <m/>
    <m/>
    <m/>
    <m/>
    <m/>
    <m/>
    <m/>
    <m/>
    <m/>
    <m/>
    <m/>
    <m/>
    <m/>
    <m/>
    <m/>
    <m/>
    <m/>
    <m/>
    <m/>
    <m/>
    <m/>
    <m/>
    <m/>
    <m/>
    <m/>
    <m/>
    <m/>
    <m/>
    <m/>
    <m/>
    <m/>
    <m/>
    <m/>
    <m/>
    <m/>
    <m/>
    <m/>
    <m/>
    <m/>
    <m/>
    <m/>
    <m/>
    <m/>
    <m/>
    <m/>
    <m/>
    <m/>
    <m/>
    <m/>
    <m/>
    <m/>
    <m/>
    <m/>
    <m/>
    <m/>
    <m/>
    <m/>
    <m/>
    <m/>
    <m/>
    <m/>
    <m/>
    <m/>
    <m/>
    <m/>
    <m/>
    <m/>
    <s v="TURCK / MB-30"/>
    <s v="MB-30; A3140"/>
    <s v="MB-30; A3140"/>
    <m/>
    <m/>
    <m/>
    <n v="1000592"/>
    <x v="0"/>
    <s v="Alec"/>
    <x v="7"/>
    <s v="SUPPORT CAPTEUR TURCK MB-30"/>
    <s v="BRACKET SENSOR TURCK MB-30"/>
    <s v="27 / 26"/>
  </r>
  <r>
    <x v="65"/>
    <m/>
    <m/>
    <x v="0"/>
    <m/>
    <m/>
    <m/>
    <m/>
    <m/>
    <m/>
    <s v="Diffuse, Range: 3 m; Input: 12-250V dc / 24-250V ac, Output: SPDT Electromechanical Relay, Quick-Disconnect Connector"/>
    <s v="Diffuse, portée: 3 m; Entrée: 12-250 V cc / 24-250 V ca, Sortie: relais électromécanique SPDT, connecteur à déconnexion rapide"/>
    <s v="EA"/>
    <m/>
    <m/>
    <m/>
    <m/>
    <m/>
    <m/>
    <m/>
    <m/>
    <m/>
    <m/>
    <m/>
    <m/>
    <m/>
    <m/>
    <m/>
    <m/>
    <m/>
    <m/>
    <m/>
    <m/>
    <m/>
    <m/>
    <m/>
    <m/>
    <m/>
    <m/>
    <m/>
    <m/>
    <m/>
    <m/>
    <m/>
    <m/>
    <m/>
    <m/>
    <m/>
    <m/>
    <m/>
    <m/>
    <m/>
    <m/>
    <m/>
    <m/>
    <m/>
    <m/>
    <m/>
    <m/>
    <m/>
    <m/>
    <s v="00003411"/>
    <m/>
    <m/>
    <m/>
    <m/>
    <m/>
    <m/>
    <m/>
    <s v="342"/>
    <m/>
    <m/>
    <m/>
    <m/>
    <m/>
    <m/>
    <m/>
    <s v="Q45VR3DXQ"/>
    <s v="banner"/>
    <n v="66"/>
    <m/>
    <m/>
    <m/>
    <m/>
    <m/>
    <m/>
    <m/>
    <m/>
    <m/>
    <m/>
    <m/>
    <m/>
    <m/>
    <m/>
    <m/>
    <m/>
    <m/>
    <m/>
    <m/>
    <m/>
    <m/>
    <m/>
    <m/>
    <m/>
    <m/>
    <m/>
    <m/>
    <m/>
    <m/>
    <m/>
    <m/>
    <m/>
    <m/>
    <m/>
    <m/>
    <m/>
    <m/>
    <m/>
    <m/>
    <m/>
    <m/>
    <m/>
    <m/>
    <m/>
    <m/>
    <m/>
    <m/>
    <m/>
    <m/>
    <m/>
    <m/>
    <m/>
    <m/>
    <m/>
    <m/>
    <m/>
    <m/>
    <m/>
    <m/>
    <m/>
    <m/>
    <m/>
    <m/>
    <m/>
    <m/>
    <m/>
    <m/>
    <m/>
    <m/>
    <m/>
    <m/>
    <m/>
    <m/>
    <m/>
    <m/>
    <m/>
    <m/>
    <m/>
    <m/>
    <m/>
    <m/>
    <m/>
    <m/>
    <m/>
    <m/>
    <m/>
    <m/>
    <m/>
    <m/>
    <m/>
    <m/>
    <m/>
    <m/>
    <m/>
    <m/>
    <m/>
    <s v="BANNER / Q45VR3DXQ"/>
    <s v="DIFFUSE, PORTÉE: 3 M; ENTRÉE: 12-250 V C"/>
    <s v="DIFFUSE, RANGE: 3 M; INPUT: 12-250V DC /"/>
    <m/>
    <m/>
    <m/>
    <n v="1000594"/>
    <x v="0"/>
    <s v="Alec"/>
    <x v="7"/>
    <s v="CAPTEUR PHOTOELEC BANNER Q45VR3DXQ"/>
    <s v="SENSOR PHOTOELEC BANNER Q45VR3DXQ"/>
    <s v="34 / 33"/>
  </r>
  <r>
    <x v="66"/>
    <m/>
    <m/>
    <x v="0"/>
    <m/>
    <m/>
    <m/>
    <m/>
    <m/>
    <m/>
    <s v="SENSOR; PROXIMITY; ULTRASONIC; PLASTIC; M12 CONN; PNP; NO; 18 MM"/>
    <s v="CAPTEUR; PROXIMITÉ; ULTRASONIQUE; PLASTIQUE; M12 CONN; PNP; NON; 18 MM"/>
    <s v="EA"/>
    <m/>
    <m/>
    <m/>
    <m/>
    <m/>
    <m/>
    <m/>
    <m/>
    <m/>
    <m/>
    <m/>
    <m/>
    <m/>
    <m/>
    <m/>
    <m/>
    <m/>
    <m/>
    <m/>
    <m/>
    <m/>
    <m/>
    <m/>
    <m/>
    <m/>
    <m/>
    <m/>
    <m/>
    <m/>
    <m/>
    <m/>
    <m/>
    <m/>
    <m/>
    <m/>
    <m/>
    <m/>
    <m/>
    <m/>
    <m/>
    <m/>
    <m/>
    <m/>
    <m/>
    <m/>
    <m/>
    <m/>
    <m/>
    <s v="00003411"/>
    <m/>
    <m/>
    <m/>
    <m/>
    <m/>
    <m/>
    <m/>
    <s v="342"/>
    <m/>
    <m/>
    <m/>
    <m/>
    <m/>
    <m/>
    <m/>
    <s v="VM18-PNO-Q"/>
    <s v="TELEMECANIQUE"/>
    <n v="67"/>
    <m/>
    <m/>
    <m/>
    <m/>
    <m/>
    <m/>
    <m/>
    <m/>
    <m/>
    <m/>
    <m/>
    <m/>
    <m/>
    <m/>
    <m/>
    <m/>
    <m/>
    <m/>
    <m/>
    <m/>
    <m/>
    <m/>
    <m/>
    <m/>
    <m/>
    <m/>
    <m/>
    <m/>
    <m/>
    <m/>
    <m/>
    <m/>
    <m/>
    <m/>
    <m/>
    <m/>
    <m/>
    <m/>
    <m/>
    <m/>
    <m/>
    <m/>
    <m/>
    <m/>
    <m/>
    <m/>
    <m/>
    <m/>
    <m/>
    <m/>
    <m/>
    <m/>
    <m/>
    <m/>
    <m/>
    <m/>
    <m/>
    <m/>
    <m/>
    <m/>
    <m/>
    <m/>
    <m/>
    <m/>
    <m/>
    <m/>
    <m/>
    <m/>
    <m/>
    <m/>
    <m/>
    <m/>
    <m/>
    <m/>
    <m/>
    <m/>
    <m/>
    <m/>
    <m/>
    <m/>
    <m/>
    <m/>
    <m/>
    <m/>
    <m/>
    <m/>
    <m/>
    <m/>
    <m/>
    <m/>
    <m/>
    <m/>
    <m/>
    <m/>
    <m/>
    <m/>
    <s v="TELEMECANIQUE / VM18-PNO-Q"/>
    <s v="CAPTEUR; PROXIMITÉ; ULTRASONIQUE; PLASTI"/>
    <s v="SENSOR; PROXIMITY; ULTRASONIC; PLASTIC; "/>
    <m/>
    <m/>
    <m/>
    <n v="1000596"/>
    <x v="0"/>
    <s v="Alec"/>
    <x v="7"/>
    <s v="CAPTEUR PROX US TELEMECANIQUE VM18-PNO-Q"/>
    <s v="SENSOR PROX US TELEMECANIQUE VM18-PNO-Q"/>
    <s v="40 / 39"/>
  </r>
  <r>
    <x v="67"/>
    <m/>
    <m/>
    <x v="0"/>
    <m/>
    <m/>
    <m/>
    <m/>
    <m/>
    <m/>
    <s v="Proximity Sensors SUPERPROX ULTRASONIC ANALOG SENSOR "/>
    <s v="Capteurs de proximité SUPERPROX ULTRASONIC ANALOG SENSOR"/>
    <s v="EA"/>
    <m/>
    <m/>
    <m/>
    <m/>
    <m/>
    <m/>
    <m/>
    <m/>
    <m/>
    <m/>
    <m/>
    <m/>
    <m/>
    <m/>
    <m/>
    <m/>
    <m/>
    <m/>
    <m/>
    <m/>
    <m/>
    <m/>
    <m/>
    <m/>
    <m/>
    <m/>
    <m/>
    <m/>
    <m/>
    <m/>
    <m/>
    <m/>
    <m/>
    <m/>
    <m/>
    <m/>
    <m/>
    <m/>
    <m/>
    <m/>
    <m/>
    <m/>
    <m/>
    <m/>
    <m/>
    <m/>
    <m/>
    <m/>
    <s v="00003411"/>
    <m/>
    <m/>
    <m/>
    <m/>
    <m/>
    <m/>
    <m/>
    <s v="342"/>
    <m/>
    <m/>
    <m/>
    <m/>
    <m/>
    <m/>
    <m/>
    <s v="SC956A-4V0"/>
    <s v="TELEMECANIQUE"/>
    <n v="68"/>
    <m/>
    <m/>
    <m/>
    <m/>
    <m/>
    <m/>
    <m/>
    <m/>
    <m/>
    <m/>
    <m/>
    <m/>
    <m/>
    <m/>
    <m/>
    <m/>
    <m/>
    <m/>
    <m/>
    <m/>
    <m/>
    <m/>
    <m/>
    <m/>
    <m/>
    <m/>
    <m/>
    <m/>
    <m/>
    <m/>
    <m/>
    <m/>
    <m/>
    <m/>
    <m/>
    <m/>
    <m/>
    <m/>
    <m/>
    <m/>
    <m/>
    <m/>
    <m/>
    <m/>
    <m/>
    <m/>
    <m/>
    <m/>
    <m/>
    <m/>
    <m/>
    <m/>
    <m/>
    <m/>
    <m/>
    <m/>
    <m/>
    <m/>
    <m/>
    <m/>
    <m/>
    <m/>
    <m/>
    <m/>
    <m/>
    <m/>
    <m/>
    <m/>
    <m/>
    <m/>
    <m/>
    <m/>
    <m/>
    <m/>
    <m/>
    <m/>
    <m/>
    <m/>
    <m/>
    <m/>
    <m/>
    <m/>
    <m/>
    <m/>
    <m/>
    <m/>
    <m/>
    <m/>
    <m/>
    <m/>
    <m/>
    <m/>
    <m/>
    <m/>
    <m/>
    <m/>
    <s v="TELEMECANIQUE / SC956A-4V0"/>
    <s v="CAPTEURS DE PROXIMITÉ SUPERPROX ULTRASON"/>
    <s v="PROXIMITY SENSORS SUPERPROX ULTRASONIC A"/>
    <m/>
    <m/>
    <m/>
    <n v="1000597"/>
    <x v="0"/>
    <s v="Alec"/>
    <x v="7"/>
    <s v="CAPTEUR PROX US TELEMECANIQUE SC956A-4V0"/>
    <s v="SENSOR PROX US TELEMECANIQUE SC956A-4V0"/>
    <s v="40 / 39"/>
  </r>
  <r>
    <x v="68"/>
    <m/>
    <m/>
    <x v="0"/>
    <m/>
    <m/>
    <m/>
    <m/>
    <m/>
    <m/>
    <s v="Proximity Sensors 30mm Ultrasonic SENSOR "/>
    <s v="Capteurs de proximité 30mm Sondeur à ultrasons"/>
    <s v="EA"/>
    <m/>
    <m/>
    <m/>
    <m/>
    <m/>
    <m/>
    <m/>
    <m/>
    <m/>
    <m/>
    <m/>
    <m/>
    <m/>
    <m/>
    <m/>
    <m/>
    <m/>
    <m/>
    <m/>
    <m/>
    <m/>
    <m/>
    <m/>
    <m/>
    <m/>
    <m/>
    <m/>
    <m/>
    <m/>
    <m/>
    <m/>
    <m/>
    <m/>
    <m/>
    <m/>
    <m/>
    <m/>
    <m/>
    <m/>
    <m/>
    <m/>
    <m/>
    <m/>
    <m/>
    <m/>
    <m/>
    <m/>
    <m/>
    <s v="00003411"/>
    <m/>
    <m/>
    <m/>
    <m/>
    <m/>
    <m/>
    <m/>
    <s v="342"/>
    <m/>
    <m/>
    <m/>
    <m/>
    <m/>
    <m/>
    <m/>
    <s v="SC956A1C0"/>
    <s v="TELEMECANIQUE"/>
    <n v="69"/>
    <m/>
    <m/>
    <m/>
    <m/>
    <m/>
    <m/>
    <m/>
    <m/>
    <m/>
    <m/>
    <m/>
    <m/>
    <m/>
    <m/>
    <m/>
    <m/>
    <m/>
    <m/>
    <m/>
    <m/>
    <m/>
    <m/>
    <m/>
    <m/>
    <m/>
    <m/>
    <m/>
    <m/>
    <m/>
    <m/>
    <m/>
    <m/>
    <m/>
    <m/>
    <m/>
    <m/>
    <m/>
    <m/>
    <m/>
    <m/>
    <m/>
    <m/>
    <m/>
    <m/>
    <m/>
    <m/>
    <m/>
    <m/>
    <m/>
    <m/>
    <m/>
    <m/>
    <m/>
    <m/>
    <m/>
    <m/>
    <m/>
    <m/>
    <m/>
    <m/>
    <m/>
    <m/>
    <m/>
    <m/>
    <m/>
    <m/>
    <m/>
    <m/>
    <m/>
    <m/>
    <m/>
    <m/>
    <m/>
    <m/>
    <m/>
    <m/>
    <m/>
    <m/>
    <m/>
    <m/>
    <m/>
    <m/>
    <m/>
    <m/>
    <m/>
    <m/>
    <m/>
    <m/>
    <m/>
    <m/>
    <m/>
    <m/>
    <m/>
    <m/>
    <m/>
    <m/>
    <s v="TELEMECANIQUE / SC956A1C0"/>
    <s v="CAPTEURS DE PROXIMITÉ 30MM SONDEUR À ULT"/>
    <s v="PROXIMITY SENSORS 30MM ULTRASONIC SENSOR"/>
    <m/>
    <m/>
    <m/>
    <n v="1000598"/>
    <x v="0"/>
    <s v="Alec"/>
    <x v="7"/>
    <s v="CAPTEUR PROX US TELEMECANIQUE SC956A1C0"/>
    <s v="SENSOR PROX US TELEMECANIQUE SC956A1C0"/>
    <s v="39 / 38"/>
  </r>
  <r>
    <x v="69"/>
    <m/>
    <m/>
    <x v="0"/>
    <m/>
    <m/>
    <m/>
    <m/>
    <m/>
    <m/>
    <s v="Switch Hardware PENDANT STATION ACCESSORY 22MM XACA"/>
    <s v="Matériel de commutation PENDANT STATION ACCESSOIRE 22MM XACA"/>
    <s v="EA"/>
    <m/>
    <m/>
    <m/>
    <m/>
    <m/>
    <m/>
    <m/>
    <m/>
    <m/>
    <m/>
    <m/>
    <m/>
    <m/>
    <m/>
    <m/>
    <m/>
    <m/>
    <m/>
    <m/>
    <m/>
    <m/>
    <m/>
    <m/>
    <m/>
    <m/>
    <m/>
    <m/>
    <m/>
    <m/>
    <m/>
    <m/>
    <m/>
    <m/>
    <m/>
    <m/>
    <m/>
    <m/>
    <m/>
    <m/>
    <m/>
    <m/>
    <m/>
    <m/>
    <m/>
    <m/>
    <m/>
    <m/>
    <m/>
    <s v="00003411"/>
    <m/>
    <m/>
    <m/>
    <m/>
    <m/>
    <m/>
    <m/>
    <s v="342"/>
    <m/>
    <m/>
    <m/>
    <m/>
    <m/>
    <m/>
    <m/>
    <s v="XACA009"/>
    <s v="Schneider"/>
    <n v="70"/>
    <m/>
    <m/>
    <m/>
    <m/>
    <m/>
    <m/>
    <m/>
    <m/>
    <m/>
    <m/>
    <m/>
    <m/>
    <m/>
    <m/>
    <m/>
    <m/>
    <m/>
    <m/>
    <m/>
    <m/>
    <m/>
    <m/>
    <m/>
    <m/>
    <m/>
    <m/>
    <m/>
    <m/>
    <m/>
    <m/>
    <m/>
    <m/>
    <m/>
    <m/>
    <m/>
    <m/>
    <m/>
    <m/>
    <m/>
    <m/>
    <m/>
    <m/>
    <m/>
    <m/>
    <m/>
    <m/>
    <m/>
    <m/>
    <m/>
    <m/>
    <m/>
    <m/>
    <m/>
    <m/>
    <m/>
    <m/>
    <m/>
    <m/>
    <m/>
    <m/>
    <m/>
    <m/>
    <m/>
    <m/>
    <m/>
    <m/>
    <m/>
    <m/>
    <m/>
    <m/>
    <m/>
    <m/>
    <m/>
    <m/>
    <m/>
    <m/>
    <m/>
    <m/>
    <m/>
    <m/>
    <m/>
    <m/>
    <m/>
    <m/>
    <m/>
    <m/>
    <m/>
    <m/>
    <m/>
    <m/>
    <m/>
    <m/>
    <m/>
    <m/>
    <m/>
    <m/>
    <s v="SCHNEIDER / XACA009"/>
    <s v="MATÉRIEL DE COMMUTATION PENDANT STATION "/>
    <s v="SWITCH HARDWARE PENDANT STATION ACCESSOR"/>
    <m/>
    <m/>
    <m/>
    <n v="1000599"/>
    <x v="0"/>
    <s v="Alec"/>
    <x v="7"/>
    <s v="ACCESS COMMUT SCHNEIDER XACA009"/>
    <s v="HARDWARE SWT SELECT SCHNEIDER XACA009"/>
    <s v="31 / 37"/>
  </r>
  <r>
    <x v="70"/>
    <m/>
    <m/>
    <x v="0"/>
    <m/>
    <m/>
    <m/>
    <m/>
    <m/>
    <m/>
    <s v="Circular MIL Spec Connector SIZE 10SL 2P #16 BOX MNT RECPT "/>
    <s v="Contacts circulaires aux normes MIL SIZE 10SL 2P # 16 BOX MNT ​​RECPT"/>
    <s v="EA"/>
    <m/>
    <m/>
    <m/>
    <m/>
    <m/>
    <m/>
    <m/>
    <m/>
    <m/>
    <m/>
    <m/>
    <m/>
    <m/>
    <m/>
    <m/>
    <m/>
    <m/>
    <m/>
    <m/>
    <m/>
    <m/>
    <m/>
    <m/>
    <m/>
    <m/>
    <m/>
    <m/>
    <m/>
    <m/>
    <m/>
    <m/>
    <m/>
    <m/>
    <m/>
    <m/>
    <m/>
    <m/>
    <m/>
    <m/>
    <m/>
    <m/>
    <m/>
    <m/>
    <m/>
    <m/>
    <m/>
    <m/>
    <m/>
    <s v="00003411"/>
    <m/>
    <m/>
    <m/>
    <m/>
    <m/>
    <m/>
    <m/>
    <s v="342"/>
    <m/>
    <m/>
    <m/>
    <m/>
    <m/>
    <m/>
    <m/>
    <s v="MS3102R10SL-4P"/>
    <s v="_x000a__x000a__x000a_AMPHENOL "/>
    <n v="71"/>
    <m/>
    <m/>
    <m/>
    <m/>
    <m/>
    <m/>
    <m/>
    <m/>
    <m/>
    <m/>
    <m/>
    <m/>
    <m/>
    <m/>
    <m/>
    <m/>
    <m/>
    <m/>
    <m/>
    <m/>
    <m/>
    <m/>
    <m/>
    <m/>
    <m/>
    <m/>
    <m/>
    <m/>
    <m/>
    <m/>
    <m/>
    <m/>
    <m/>
    <m/>
    <m/>
    <m/>
    <m/>
    <m/>
    <m/>
    <m/>
    <m/>
    <m/>
    <m/>
    <m/>
    <m/>
    <m/>
    <m/>
    <m/>
    <m/>
    <m/>
    <m/>
    <m/>
    <m/>
    <m/>
    <m/>
    <m/>
    <m/>
    <m/>
    <m/>
    <m/>
    <m/>
    <m/>
    <m/>
    <m/>
    <m/>
    <m/>
    <m/>
    <m/>
    <m/>
    <m/>
    <m/>
    <m/>
    <m/>
    <m/>
    <m/>
    <m/>
    <m/>
    <m/>
    <m/>
    <m/>
    <m/>
    <m/>
    <m/>
    <m/>
    <m/>
    <m/>
    <m/>
    <m/>
    <m/>
    <m/>
    <m/>
    <m/>
    <m/>
    <m/>
    <m/>
    <m/>
    <s v="_x000a__x000a__x000a_AMPHENOL  / MS3102R10SL-4P"/>
    <s v="CONTACTS CIRCULAIRES AUX NORMES MIL SIZE"/>
    <s v="CIRCULAR MIL SPEC CONNECTOR SIZE 10SL 2P"/>
    <m/>
    <m/>
    <m/>
    <n v="1000600"/>
    <x v="0"/>
    <s v="Alec"/>
    <x v="7"/>
    <s v="CONTACT CIRC AMPHENOL  MS3102R10SL-4P"/>
    <s v="CONTACT CIRC AMPHENOL  MS3102R10SL-4P"/>
    <s v="37 / 37"/>
  </r>
  <r>
    <x v="71"/>
    <m/>
    <m/>
    <x v="0"/>
    <m/>
    <m/>
    <m/>
    <m/>
    <m/>
    <m/>
    <s v="Emergency Stop Switches / E-Stop Switches PENDANT STATION 10A 600VACMP XAC SPECIAL "/>
    <s v="Interrupteurs à arrêt d'urgence / Interrupteurs E-Stop PENDANT STATION 10A 600VACMP XAC SPECIAL"/>
    <s v="EA"/>
    <m/>
    <m/>
    <m/>
    <m/>
    <m/>
    <m/>
    <m/>
    <m/>
    <m/>
    <m/>
    <m/>
    <m/>
    <m/>
    <m/>
    <m/>
    <m/>
    <m/>
    <m/>
    <m/>
    <m/>
    <m/>
    <m/>
    <m/>
    <m/>
    <m/>
    <m/>
    <m/>
    <m/>
    <m/>
    <m/>
    <m/>
    <m/>
    <m/>
    <m/>
    <m/>
    <m/>
    <m/>
    <m/>
    <m/>
    <m/>
    <m/>
    <m/>
    <m/>
    <m/>
    <m/>
    <m/>
    <m/>
    <m/>
    <s v="00003411"/>
    <m/>
    <m/>
    <m/>
    <m/>
    <m/>
    <m/>
    <m/>
    <s v="342"/>
    <m/>
    <m/>
    <m/>
    <m/>
    <m/>
    <m/>
    <m/>
    <s v="XACA201"/>
    <s v="Schneider"/>
    <n v="72"/>
    <m/>
    <m/>
    <m/>
    <m/>
    <m/>
    <m/>
    <m/>
    <m/>
    <m/>
    <m/>
    <m/>
    <m/>
    <m/>
    <m/>
    <m/>
    <m/>
    <m/>
    <m/>
    <m/>
    <m/>
    <m/>
    <m/>
    <m/>
    <m/>
    <m/>
    <m/>
    <m/>
    <m/>
    <m/>
    <m/>
    <m/>
    <m/>
    <m/>
    <m/>
    <m/>
    <m/>
    <m/>
    <m/>
    <m/>
    <m/>
    <m/>
    <m/>
    <m/>
    <m/>
    <m/>
    <m/>
    <m/>
    <m/>
    <m/>
    <m/>
    <m/>
    <m/>
    <m/>
    <m/>
    <m/>
    <m/>
    <m/>
    <m/>
    <m/>
    <m/>
    <m/>
    <m/>
    <m/>
    <m/>
    <m/>
    <m/>
    <m/>
    <m/>
    <m/>
    <m/>
    <m/>
    <m/>
    <m/>
    <m/>
    <m/>
    <m/>
    <m/>
    <m/>
    <m/>
    <m/>
    <m/>
    <m/>
    <m/>
    <m/>
    <m/>
    <m/>
    <m/>
    <m/>
    <m/>
    <m/>
    <m/>
    <m/>
    <m/>
    <m/>
    <m/>
    <m/>
    <s v="SCHNEIDER / XACA201"/>
    <s v="INTERRUPTEURS À ARRÊT D'URGENCE / INTERR"/>
    <s v="EMERGENCY STOP SWITCHES / E-STOP SWITCHE"/>
    <s v="INTERR ARRET URG"/>
    <s v="SWT EMERG STOP"/>
    <m/>
    <n v="1000601"/>
    <x v="0"/>
    <s v="Alec"/>
    <x v="7"/>
    <s v="INTERR ARRET URG SCHNEIDER XACA201"/>
    <s v="SWT EMERG STOP SCHNEIDER XACA201"/>
    <s v="34 / 32"/>
  </r>
  <r>
    <x v="72"/>
    <m/>
    <m/>
    <x v="0"/>
    <m/>
    <m/>
    <m/>
    <m/>
    <m/>
    <m/>
    <s v=" PENDANT STATION CABLE SLEEVE XAC "/>
    <s v="PENDANT STATION CABLE MANCHETTE XAC"/>
    <s v="EA"/>
    <m/>
    <m/>
    <m/>
    <m/>
    <m/>
    <m/>
    <m/>
    <m/>
    <m/>
    <m/>
    <m/>
    <m/>
    <m/>
    <m/>
    <m/>
    <m/>
    <m/>
    <m/>
    <m/>
    <m/>
    <m/>
    <m/>
    <m/>
    <m/>
    <m/>
    <m/>
    <m/>
    <m/>
    <m/>
    <m/>
    <m/>
    <m/>
    <m/>
    <m/>
    <m/>
    <m/>
    <m/>
    <m/>
    <m/>
    <m/>
    <m/>
    <m/>
    <m/>
    <m/>
    <m/>
    <m/>
    <m/>
    <m/>
    <s v="00003411"/>
    <m/>
    <m/>
    <m/>
    <m/>
    <m/>
    <m/>
    <m/>
    <s v="342"/>
    <m/>
    <m/>
    <m/>
    <m/>
    <m/>
    <m/>
    <m/>
    <s v="XACA913"/>
    <s v="Schneider"/>
    <n v="73"/>
    <m/>
    <m/>
    <m/>
    <m/>
    <m/>
    <m/>
    <m/>
    <m/>
    <m/>
    <m/>
    <m/>
    <m/>
    <m/>
    <m/>
    <m/>
    <m/>
    <m/>
    <m/>
    <m/>
    <m/>
    <m/>
    <m/>
    <m/>
    <m/>
    <m/>
    <m/>
    <m/>
    <m/>
    <m/>
    <m/>
    <m/>
    <m/>
    <m/>
    <m/>
    <m/>
    <m/>
    <m/>
    <m/>
    <m/>
    <m/>
    <m/>
    <m/>
    <m/>
    <m/>
    <m/>
    <m/>
    <m/>
    <m/>
    <m/>
    <m/>
    <m/>
    <m/>
    <m/>
    <m/>
    <m/>
    <m/>
    <m/>
    <m/>
    <m/>
    <m/>
    <m/>
    <m/>
    <m/>
    <m/>
    <m/>
    <m/>
    <m/>
    <m/>
    <m/>
    <m/>
    <m/>
    <m/>
    <m/>
    <m/>
    <m/>
    <m/>
    <m/>
    <m/>
    <m/>
    <m/>
    <m/>
    <m/>
    <m/>
    <m/>
    <m/>
    <m/>
    <m/>
    <m/>
    <m/>
    <m/>
    <m/>
    <m/>
    <m/>
    <m/>
    <m/>
    <m/>
    <s v="SCHNEIDER / XACA913"/>
    <s v="PENDANT STATION CABLE MANCHETTE XAC"/>
    <s v=" PENDANT STATION CABLE SLEEVE XAC "/>
    <s v="MANETTE"/>
    <s v="CONTROLER"/>
    <m/>
    <n v="1000602"/>
    <x v="0"/>
    <s v="Alec"/>
    <x v="7"/>
    <s v="MANETTE SCHNEIDER XACA913"/>
    <s v="CONTROLER SCHNEIDER XACA913"/>
    <s v="25 / 27"/>
  </r>
  <r>
    <x v="73"/>
    <m/>
    <m/>
    <x v="0"/>
    <m/>
    <m/>
    <m/>
    <m/>
    <m/>
    <m/>
    <s v="Medium range distance sensors DX50"/>
    <s v="Capteurs de distance moyenne portée DX50"/>
    <s v="EA"/>
    <m/>
    <m/>
    <m/>
    <m/>
    <m/>
    <m/>
    <m/>
    <m/>
    <m/>
    <m/>
    <m/>
    <m/>
    <m/>
    <m/>
    <m/>
    <m/>
    <m/>
    <m/>
    <m/>
    <m/>
    <m/>
    <m/>
    <m/>
    <m/>
    <m/>
    <m/>
    <m/>
    <m/>
    <m/>
    <m/>
    <m/>
    <m/>
    <m/>
    <m/>
    <m/>
    <m/>
    <m/>
    <m/>
    <m/>
    <m/>
    <m/>
    <m/>
    <m/>
    <m/>
    <m/>
    <m/>
    <m/>
    <m/>
    <s v="00003411"/>
    <m/>
    <m/>
    <m/>
    <m/>
    <m/>
    <m/>
    <m/>
    <s v="342"/>
    <m/>
    <m/>
    <m/>
    <m/>
    <m/>
    <m/>
    <m/>
    <s v="DS50-P1112"/>
    <s v="Sick"/>
    <n v="74"/>
    <m/>
    <m/>
    <m/>
    <m/>
    <m/>
    <m/>
    <m/>
    <m/>
    <m/>
    <m/>
    <m/>
    <m/>
    <m/>
    <m/>
    <m/>
    <m/>
    <m/>
    <m/>
    <m/>
    <m/>
    <m/>
    <m/>
    <m/>
    <m/>
    <m/>
    <m/>
    <m/>
    <m/>
    <m/>
    <m/>
    <m/>
    <m/>
    <m/>
    <m/>
    <m/>
    <m/>
    <m/>
    <m/>
    <m/>
    <m/>
    <m/>
    <m/>
    <m/>
    <m/>
    <m/>
    <m/>
    <m/>
    <m/>
    <m/>
    <m/>
    <m/>
    <m/>
    <m/>
    <m/>
    <m/>
    <m/>
    <m/>
    <m/>
    <m/>
    <m/>
    <m/>
    <m/>
    <m/>
    <m/>
    <m/>
    <m/>
    <m/>
    <m/>
    <m/>
    <m/>
    <m/>
    <m/>
    <m/>
    <m/>
    <m/>
    <m/>
    <m/>
    <m/>
    <m/>
    <m/>
    <m/>
    <m/>
    <m/>
    <m/>
    <m/>
    <m/>
    <m/>
    <m/>
    <m/>
    <m/>
    <m/>
    <m/>
    <m/>
    <m/>
    <m/>
    <m/>
    <s v="SICK / DS50-P1112"/>
    <s v="CAPTEURS DE DISTANCE MOYENNE PORTÉE DX50"/>
    <s v="MEDIUM RANGE DISTANCE SENSORS DX50"/>
    <s v="CAPTEUR PROX"/>
    <s v="SENSOR PROX"/>
    <m/>
    <n v="1000621"/>
    <x v="0"/>
    <s v="Alec"/>
    <x v="7"/>
    <s v="CAPTEUR PROX SICK DS50-P1112"/>
    <s v="SENSOR PROX SICK DS50-P1112"/>
    <s v="28 / 27"/>
  </r>
  <r>
    <x v="74"/>
    <m/>
    <m/>
    <x v="0"/>
    <m/>
    <m/>
    <m/>
    <m/>
    <m/>
    <m/>
    <s v="8-Digit Counter, Low Voltage Input, Red Display "/>
    <s v="Compteur à 8 chiffres, entrée basse tension, affichage rouge"/>
    <s v="EA"/>
    <m/>
    <m/>
    <m/>
    <m/>
    <m/>
    <m/>
    <m/>
    <m/>
    <m/>
    <m/>
    <m/>
    <m/>
    <m/>
    <m/>
    <m/>
    <m/>
    <m/>
    <m/>
    <m/>
    <m/>
    <m/>
    <m/>
    <m/>
    <m/>
    <m/>
    <m/>
    <m/>
    <m/>
    <m/>
    <m/>
    <m/>
    <m/>
    <m/>
    <m/>
    <m/>
    <m/>
    <m/>
    <m/>
    <m/>
    <m/>
    <m/>
    <m/>
    <m/>
    <m/>
    <m/>
    <m/>
    <m/>
    <m/>
    <s v="00003411"/>
    <m/>
    <m/>
    <m/>
    <m/>
    <m/>
    <m/>
    <m/>
    <s v="342"/>
    <m/>
    <m/>
    <m/>
    <m/>
    <m/>
    <m/>
    <m/>
    <s v="CUB7CCR0"/>
    <s v="Red Lion"/>
    <n v="75"/>
    <m/>
    <m/>
    <m/>
    <m/>
    <m/>
    <m/>
    <m/>
    <m/>
    <m/>
    <m/>
    <m/>
    <m/>
    <m/>
    <m/>
    <m/>
    <m/>
    <m/>
    <m/>
    <m/>
    <m/>
    <m/>
    <m/>
    <m/>
    <m/>
    <m/>
    <m/>
    <m/>
    <m/>
    <m/>
    <m/>
    <m/>
    <m/>
    <m/>
    <m/>
    <m/>
    <m/>
    <m/>
    <m/>
    <m/>
    <m/>
    <m/>
    <m/>
    <m/>
    <m/>
    <m/>
    <m/>
    <m/>
    <m/>
    <m/>
    <m/>
    <m/>
    <m/>
    <m/>
    <m/>
    <m/>
    <m/>
    <m/>
    <m/>
    <m/>
    <m/>
    <m/>
    <m/>
    <m/>
    <m/>
    <m/>
    <m/>
    <m/>
    <m/>
    <m/>
    <m/>
    <m/>
    <m/>
    <m/>
    <m/>
    <m/>
    <m/>
    <m/>
    <m/>
    <m/>
    <m/>
    <m/>
    <m/>
    <m/>
    <m/>
    <m/>
    <m/>
    <m/>
    <m/>
    <m/>
    <m/>
    <m/>
    <m/>
    <m/>
    <m/>
    <m/>
    <m/>
    <s v="RED LION / CUB7CCR0"/>
    <s v="COMPTEUR À 8 CHIFFRES, ENTRÉE BASSE TENS"/>
    <s v="8-DIGIT COUNTER, LOW VOLTAGE INPUT, RED "/>
    <s v="COMPTEUR"/>
    <s v="METER"/>
    <m/>
    <n v="1000630"/>
    <x v="0"/>
    <s v="Alec"/>
    <x v="7"/>
    <s v="COMPTEUR RED LION CUB7CCR0"/>
    <s v="METER RED LION CUB7CCR0"/>
    <s v="26 / 23"/>
  </r>
  <r>
    <x v="75"/>
    <m/>
    <m/>
    <x v="0"/>
    <m/>
    <m/>
    <m/>
    <m/>
    <m/>
    <m/>
    <s v="Cordset; M8; Female Right Angle; 2 Meter; Gray; PVC"/>
    <s v="Cordset;  M8; Angle droit féminin; 2 mètres; Gris; PVC "/>
    <s v="EA"/>
    <m/>
    <m/>
    <m/>
    <m/>
    <m/>
    <m/>
    <m/>
    <m/>
    <m/>
    <m/>
    <m/>
    <m/>
    <m/>
    <m/>
    <m/>
    <m/>
    <m/>
    <m/>
    <m/>
    <m/>
    <m/>
    <m/>
    <m/>
    <m/>
    <m/>
    <m/>
    <m/>
    <m/>
    <m/>
    <m/>
    <m/>
    <m/>
    <m/>
    <m/>
    <m/>
    <m/>
    <m/>
    <m/>
    <m/>
    <m/>
    <m/>
    <m/>
    <m/>
    <m/>
    <m/>
    <m/>
    <m/>
    <m/>
    <s v="00003411"/>
    <m/>
    <m/>
    <m/>
    <m/>
    <m/>
    <m/>
    <m/>
    <s v="342"/>
    <m/>
    <m/>
    <m/>
    <m/>
    <m/>
    <m/>
    <m/>
    <s v="V3-WM-E2-YE2M-PVC"/>
    <s v="pepperl'fuchs"/>
    <n v="76"/>
    <m/>
    <m/>
    <m/>
    <m/>
    <m/>
    <m/>
    <m/>
    <m/>
    <m/>
    <m/>
    <m/>
    <m/>
    <m/>
    <m/>
    <m/>
    <m/>
    <m/>
    <m/>
    <m/>
    <m/>
    <m/>
    <m/>
    <m/>
    <m/>
    <m/>
    <m/>
    <m/>
    <m/>
    <m/>
    <m/>
    <m/>
    <m/>
    <m/>
    <m/>
    <m/>
    <m/>
    <m/>
    <m/>
    <m/>
    <m/>
    <m/>
    <m/>
    <m/>
    <m/>
    <m/>
    <m/>
    <m/>
    <m/>
    <m/>
    <m/>
    <m/>
    <m/>
    <m/>
    <m/>
    <m/>
    <m/>
    <m/>
    <m/>
    <m/>
    <m/>
    <m/>
    <m/>
    <m/>
    <m/>
    <m/>
    <m/>
    <m/>
    <m/>
    <m/>
    <m/>
    <m/>
    <m/>
    <m/>
    <m/>
    <m/>
    <m/>
    <m/>
    <m/>
    <m/>
    <m/>
    <m/>
    <m/>
    <m/>
    <m/>
    <m/>
    <m/>
    <m/>
    <m/>
    <m/>
    <m/>
    <m/>
    <m/>
    <m/>
    <m/>
    <m/>
    <m/>
    <s v="PEPPERL'FUCHS / V3-WM-E2-YE2M-PVC"/>
    <s v="CORDSET;  M8; ANGLE DROIT FÉMININ; 2 MÈT"/>
    <s v="CORDSET; M8; FEMALE RIGHT ANGLE; 2 METER"/>
    <s v="CORDON"/>
    <s v="CORDSET"/>
    <m/>
    <n v="1000668"/>
    <x v="0"/>
    <s v="Alec"/>
    <x v="7"/>
    <s v="CORDON PEPPERL'FUCHS V3-WM-E2-YE2M-PVC"/>
    <s v="CORDSET PEPPERL'FUCHS V3-WM-E2-YE2M-PVC"/>
    <s v="38 / 39"/>
  </r>
  <r>
    <x v="76"/>
    <m/>
    <m/>
    <x v="0"/>
    <m/>
    <m/>
    <m/>
    <m/>
    <m/>
    <m/>
    <s v="Carrier System; Cable; Blk Igumid G; 1.18&quot; (Inner); 1.5&quot; (Outer) W"/>
    <s v="Système de transporteur; Câble; Blk Igumid G; 1,18 &quot;(intérieur); 1,5&quot; (extérieur) W"/>
    <s v="EA"/>
    <m/>
    <m/>
    <m/>
    <m/>
    <m/>
    <m/>
    <m/>
    <m/>
    <m/>
    <m/>
    <m/>
    <m/>
    <m/>
    <m/>
    <m/>
    <m/>
    <m/>
    <m/>
    <m/>
    <m/>
    <m/>
    <m/>
    <m/>
    <m/>
    <m/>
    <m/>
    <m/>
    <m/>
    <m/>
    <m/>
    <m/>
    <m/>
    <m/>
    <m/>
    <m/>
    <m/>
    <m/>
    <m/>
    <m/>
    <m/>
    <m/>
    <m/>
    <m/>
    <m/>
    <m/>
    <m/>
    <m/>
    <m/>
    <s v="00003411"/>
    <m/>
    <m/>
    <m/>
    <m/>
    <m/>
    <m/>
    <m/>
    <s v="342"/>
    <m/>
    <m/>
    <m/>
    <m/>
    <m/>
    <m/>
    <m/>
    <s v="09-30-038-0"/>
    <s v="IGUS"/>
    <n v="77"/>
    <m/>
    <m/>
    <m/>
    <m/>
    <m/>
    <m/>
    <m/>
    <m/>
    <m/>
    <m/>
    <m/>
    <m/>
    <m/>
    <m/>
    <m/>
    <m/>
    <m/>
    <m/>
    <m/>
    <m/>
    <m/>
    <m/>
    <m/>
    <m/>
    <m/>
    <m/>
    <m/>
    <m/>
    <m/>
    <m/>
    <m/>
    <m/>
    <m/>
    <m/>
    <m/>
    <m/>
    <m/>
    <m/>
    <m/>
    <m/>
    <m/>
    <m/>
    <m/>
    <m/>
    <m/>
    <m/>
    <m/>
    <m/>
    <m/>
    <m/>
    <m/>
    <m/>
    <m/>
    <m/>
    <m/>
    <m/>
    <m/>
    <m/>
    <m/>
    <m/>
    <m/>
    <m/>
    <m/>
    <m/>
    <m/>
    <m/>
    <m/>
    <m/>
    <m/>
    <m/>
    <m/>
    <m/>
    <m/>
    <m/>
    <m/>
    <m/>
    <m/>
    <m/>
    <m/>
    <m/>
    <m/>
    <m/>
    <m/>
    <m/>
    <m/>
    <m/>
    <m/>
    <m/>
    <m/>
    <m/>
    <m/>
    <m/>
    <m/>
    <m/>
    <m/>
    <m/>
    <s v="IGUS / 09-30-038-0"/>
    <s v="SYSTÈME DE TRANSPORTEUR; CÂBLE; BLK IGUM"/>
    <s v="CARRIER SYSTEM; CABLE; BLK IGUMID G; 1.1"/>
    <s v="SUPPORT CABLE"/>
    <s v="CABLE TRAY"/>
    <m/>
    <n v="1000752"/>
    <x v="0"/>
    <s v="Alec"/>
    <x v="7"/>
    <s v="SUPPORT CABLE IGUS 09-30-038-0"/>
    <s v="CABLE TRAY IGUS 09-30-038-0"/>
    <s v="30 / 27"/>
  </r>
  <r>
    <x v="77"/>
    <m/>
    <m/>
    <x v="0"/>
    <m/>
    <m/>
    <m/>
    <m/>
    <m/>
    <m/>
    <s v="1&quot; Liquid Flow Switch (6&quot; Paddle)"/>
    <s v="Interrupteur de débit de liquide de 1 &quot;(palette de 6&quot;)"/>
    <s v="EA"/>
    <m/>
    <m/>
    <m/>
    <m/>
    <m/>
    <m/>
    <m/>
    <m/>
    <m/>
    <m/>
    <m/>
    <m/>
    <m/>
    <m/>
    <m/>
    <m/>
    <m/>
    <m/>
    <m/>
    <m/>
    <m/>
    <m/>
    <m/>
    <m/>
    <m/>
    <m/>
    <m/>
    <m/>
    <m/>
    <m/>
    <m/>
    <m/>
    <m/>
    <m/>
    <m/>
    <m/>
    <m/>
    <m/>
    <m/>
    <m/>
    <m/>
    <m/>
    <m/>
    <m/>
    <m/>
    <m/>
    <m/>
    <m/>
    <s v="00003411"/>
    <m/>
    <m/>
    <m/>
    <m/>
    <m/>
    <m/>
    <m/>
    <s v="342"/>
    <m/>
    <m/>
    <m/>
    <m/>
    <m/>
    <m/>
    <m/>
    <s v="F61KB-11C"/>
    <s v="Johnsons Controls"/>
    <n v="78"/>
    <m/>
    <m/>
    <m/>
    <m/>
    <m/>
    <m/>
    <m/>
    <m/>
    <m/>
    <m/>
    <m/>
    <m/>
    <m/>
    <m/>
    <m/>
    <m/>
    <m/>
    <m/>
    <m/>
    <m/>
    <m/>
    <m/>
    <m/>
    <m/>
    <m/>
    <m/>
    <m/>
    <m/>
    <m/>
    <m/>
    <m/>
    <m/>
    <m/>
    <m/>
    <m/>
    <m/>
    <m/>
    <m/>
    <m/>
    <m/>
    <m/>
    <m/>
    <m/>
    <m/>
    <m/>
    <m/>
    <m/>
    <m/>
    <m/>
    <m/>
    <m/>
    <m/>
    <m/>
    <m/>
    <m/>
    <m/>
    <m/>
    <m/>
    <m/>
    <m/>
    <m/>
    <m/>
    <m/>
    <m/>
    <m/>
    <m/>
    <m/>
    <m/>
    <m/>
    <m/>
    <m/>
    <m/>
    <m/>
    <m/>
    <m/>
    <m/>
    <m/>
    <m/>
    <m/>
    <m/>
    <m/>
    <m/>
    <m/>
    <m/>
    <m/>
    <m/>
    <m/>
    <m/>
    <m/>
    <m/>
    <m/>
    <m/>
    <m/>
    <m/>
    <m/>
    <m/>
    <s v="JOHNSONS CONTROLS / F61KB-11C"/>
    <s v="INTERRUPTEUR DE DÉBIT DE LIQUIDE DE 1 &quot;("/>
    <s v="1&quot; LIQUID FLOW SWITCH (6&quot; PADDLE)"/>
    <s v="INTERR DEBIT"/>
    <s v="SWT FLOW"/>
    <m/>
    <n v="1000759"/>
    <x v="0"/>
    <s v="Alec"/>
    <x v="7"/>
    <s v="INTERR DEBIT JOHNSONS CONTROLS F61KB-11C"/>
    <s v="SWT FLOW JOHNSONS CONTROLS F61KB-11C"/>
    <s v="40 / 36"/>
  </r>
  <r>
    <x v="78"/>
    <m/>
    <m/>
    <x v="0"/>
    <m/>
    <m/>
    <m/>
    <m/>
    <m/>
    <m/>
    <s v="LED-based Triangulation Measurement; Infrared LED Range: 100-400mm; Input: 15 to 30V dc; Output: 0 to 10V; Response: 4 / 64 ms Selectable; 2 m (6.5 ft.) Cable"/>
    <s v="Mesure de triangulation à base de LED; Gamme de LED infrarouge: 100-400mm; Entrée: 15 à 30 Vcc; Sortie: 0 à 10V; Réponse: 4/64 ms sélectionnable; Câble de 2 m (6,5 pi)"/>
    <s v="EA"/>
    <m/>
    <m/>
    <m/>
    <m/>
    <m/>
    <m/>
    <m/>
    <m/>
    <m/>
    <m/>
    <m/>
    <m/>
    <m/>
    <m/>
    <m/>
    <m/>
    <m/>
    <m/>
    <m/>
    <m/>
    <m/>
    <m/>
    <m/>
    <m/>
    <m/>
    <m/>
    <m/>
    <m/>
    <m/>
    <m/>
    <m/>
    <m/>
    <m/>
    <m/>
    <m/>
    <m/>
    <m/>
    <m/>
    <m/>
    <m/>
    <m/>
    <m/>
    <m/>
    <m/>
    <m/>
    <m/>
    <m/>
    <m/>
    <s v="00003411"/>
    <m/>
    <m/>
    <m/>
    <m/>
    <m/>
    <m/>
    <m/>
    <s v="342"/>
    <m/>
    <m/>
    <m/>
    <m/>
    <m/>
    <m/>
    <m/>
    <s v="Q50BU"/>
    <s v="Banner"/>
    <n v="79"/>
    <m/>
    <m/>
    <m/>
    <m/>
    <m/>
    <m/>
    <m/>
    <m/>
    <m/>
    <m/>
    <m/>
    <m/>
    <m/>
    <m/>
    <m/>
    <m/>
    <m/>
    <m/>
    <m/>
    <m/>
    <m/>
    <m/>
    <m/>
    <m/>
    <m/>
    <m/>
    <m/>
    <m/>
    <m/>
    <m/>
    <m/>
    <m/>
    <m/>
    <m/>
    <m/>
    <m/>
    <m/>
    <m/>
    <m/>
    <m/>
    <m/>
    <m/>
    <m/>
    <m/>
    <m/>
    <m/>
    <m/>
    <m/>
    <m/>
    <m/>
    <m/>
    <m/>
    <m/>
    <m/>
    <m/>
    <m/>
    <m/>
    <m/>
    <m/>
    <m/>
    <m/>
    <m/>
    <m/>
    <m/>
    <m/>
    <m/>
    <m/>
    <m/>
    <m/>
    <m/>
    <m/>
    <m/>
    <m/>
    <m/>
    <m/>
    <m/>
    <m/>
    <m/>
    <m/>
    <m/>
    <m/>
    <m/>
    <m/>
    <m/>
    <m/>
    <m/>
    <m/>
    <m/>
    <m/>
    <m/>
    <m/>
    <m/>
    <m/>
    <m/>
    <m/>
    <m/>
    <s v="BANNER / Q50BU"/>
    <s v="MESURE DE TRIANGULATION À BASE DE LED; G"/>
    <s v="LED-BASED TRIANGULATION MEASUREMENT; INF"/>
    <s v="CAPTEUR PROX"/>
    <s v="SENSOR PROX"/>
    <m/>
    <n v="1000790"/>
    <x v="0"/>
    <s v="Alec"/>
    <x v="7"/>
    <s v="CAPTEUR PROX BANNER Q50BU"/>
    <s v="SENSOR PROX BANNER Q50BU"/>
    <s v="25 / 24"/>
  </r>
  <r>
    <x v="79"/>
    <m/>
    <m/>
    <x v="0"/>
    <m/>
    <m/>
    <m/>
    <m/>
    <m/>
    <m/>
    <s v="Magnet switch Switching element, rectangular small 25 x 33 mm Contact elements 1 NC/1 NO with 3 m cable"/>
    <s v="Commutateur à aimant Commutateur, rectangulaire petit 25 x 33 mm Eléments de contact 1 NF / 1 NO avec câble de 3 m"/>
    <s v="EA"/>
    <m/>
    <m/>
    <m/>
    <m/>
    <m/>
    <m/>
    <m/>
    <m/>
    <m/>
    <m/>
    <m/>
    <m/>
    <m/>
    <m/>
    <m/>
    <m/>
    <m/>
    <m/>
    <m/>
    <m/>
    <m/>
    <m/>
    <m/>
    <m/>
    <m/>
    <m/>
    <m/>
    <m/>
    <m/>
    <m/>
    <m/>
    <m/>
    <m/>
    <m/>
    <m/>
    <m/>
    <m/>
    <m/>
    <m/>
    <m/>
    <m/>
    <m/>
    <m/>
    <m/>
    <m/>
    <m/>
    <m/>
    <m/>
    <s v="00003411"/>
    <m/>
    <m/>
    <m/>
    <m/>
    <m/>
    <m/>
    <m/>
    <s v="342"/>
    <m/>
    <m/>
    <m/>
    <m/>
    <m/>
    <m/>
    <m/>
    <s v="3SE6605-3BA"/>
    <s v="siemens"/>
    <n v="80"/>
    <m/>
    <m/>
    <m/>
    <m/>
    <m/>
    <m/>
    <m/>
    <m/>
    <m/>
    <m/>
    <m/>
    <m/>
    <m/>
    <m/>
    <m/>
    <m/>
    <m/>
    <m/>
    <m/>
    <m/>
    <m/>
    <m/>
    <m/>
    <m/>
    <m/>
    <m/>
    <m/>
    <m/>
    <m/>
    <m/>
    <m/>
    <m/>
    <m/>
    <m/>
    <m/>
    <m/>
    <m/>
    <m/>
    <m/>
    <m/>
    <m/>
    <m/>
    <m/>
    <m/>
    <m/>
    <m/>
    <m/>
    <m/>
    <m/>
    <m/>
    <m/>
    <m/>
    <m/>
    <m/>
    <m/>
    <m/>
    <m/>
    <m/>
    <m/>
    <m/>
    <m/>
    <m/>
    <m/>
    <m/>
    <m/>
    <m/>
    <m/>
    <m/>
    <m/>
    <m/>
    <m/>
    <m/>
    <m/>
    <m/>
    <m/>
    <m/>
    <m/>
    <m/>
    <m/>
    <m/>
    <m/>
    <m/>
    <m/>
    <m/>
    <m/>
    <m/>
    <m/>
    <m/>
    <m/>
    <m/>
    <m/>
    <m/>
    <m/>
    <m/>
    <m/>
    <m/>
    <s v="SIEMENS / 3SE6605-3BA"/>
    <s v="COMMUTATEUR À AIMANT COMMUTATEUR, RECTAN"/>
    <s v="MAGNET SWITCH SWITCHING ELEMENT, RECTANG"/>
    <s v="COMMUT"/>
    <s v="SWT SELECT"/>
    <m/>
    <n v="1000799"/>
    <x v="0"/>
    <s v="Alec"/>
    <x v="7"/>
    <s v="COMMUT SIEMENS 3SE6605-3BA"/>
    <s v="SWT SELECT SIEMENS 3SE6605-3BA"/>
    <s v="26 / 30"/>
  </r>
  <r>
    <x v="80"/>
    <m/>
    <m/>
    <x v="0"/>
    <m/>
    <m/>
    <m/>
    <m/>
    <m/>
    <m/>
    <s v="Solenoid rectangular small"/>
    <s v="Solénoïde rectangulaire petit"/>
    <s v="EA"/>
    <m/>
    <m/>
    <m/>
    <m/>
    <m/>
    <m/>
    <m/>
    <m/>
    <m/>
    <m/>
    <m/>
    <m/>
    <m/>
    <m/>
    <m/>
    <m/>
    <m/>
    <m/>
    <m/>
    <m/>
    <m/>
    <m/>
    <m/>
    <m/>
    <m/>
    <m/>
    <m/>
    <m/>
    <m/>
    <m/>
    <m/>
    <m/>
    <m/>
    <m/>
    <m/>
    <m/>
    <m/>
    <m/>
    <m/>
    <m/>
    <m/>
    <m/>
    <m/>
    <m/>
    <m/>
    <m/>
    <m/>
    <m/>
    <s v="00003411"/>
    <m/>
    <m/>
    <m/>
    <m/>
    <m/>
    <m/>
    <m/>
    <s v="342"/>
    <m/>
    <m/>
    <m/>
    <m/>
    <m/>
    <m/>
    <m/>
    <s v="3SE6704-3BA"/>
    <s v="siemens"/>
    <n v="81"/>
    <m/>
    <m/>
    <m/>
    <m/>
    <m/>
    <m/>
    <m/>
    <m/>
    <m/>
    <m/>
    <m/>
    <m/>
    <m/>
    <m/>
    <m/>
    <m/>
    <m/>
    <m/>
    <m/>
    <m/>
    <m/>
    <m/>
    <m/>
    <m/>
    <m/>
    <m/>
    <m/>
    <m/>
    <m/>
    <m/>
    <m/>
    <m/>
    <m/>
    <m/>
    <m/>
    <m/>
    <m/>
    <m/>
    <m/>
    <m/>
    <m/>
    <m/>
    <m/>
    <m/>
    <m/>
    <m/>
    <m/>
    <m/>
    <m/>
    <m/>
    <m/>
    <m/>
    <m/>
    <m/>
    <m/>
    <m/>
    <m/>
    <m/>
    <m/>
    <m/>
    <m/>
    <m/>
    <m/>
    <m/>
    <m/>
    <m/>
    <m/>
    <m/>
    <m/>
    <m/>
    <m/>
    <m/>
    <m/>
    <m/>
    <m/>
    <m/>
    <m/>
    <m/>
    <m/>
    <m/>
    <m/>
    <m/>
    <m/>
    <m/>
    <m/>
    <m/>
    <m/>
    <m/>
    <m/>
    <m/>
    <m/>
    <m/>
    <m/>
    <m/>
    <m/>
    <m/>
    <s v="SIEMENS / 3SE6704-3BA"/>
    <s v="SOLÉNOÏDE RECTANGULAIRE PETIT"/>
    <s v="SOLENOID RECTANGULAR SMALL"/>
    <s v="SOLENOIDE"/>
    <s v="SOLENOID"/>
    <m/>
    <n v="1000800"/>
    <x v="0"/>
    <s v="Alec"/>
    <x v="7"/>
    <s v="SOLENOIDE SIEMENS 3SE6704-3BA"/>
    <s v="SOLENOID SIEMENS 3SE6704-3BA"/>
    <s v="29 / 28"/>
  </r>
  <r>
    <x v="81"/>
    <m/>
    <m/>
    <x v="0"/>
    <m/>
    <m/>
    <m/>
    <m/>
    <m/>
    <m/>
    <s v="Jumper"/>
    <s v="Jumper"/>
    <m/>
    <m/>
    <m/>
    <m/>
    <m/>
    <m/>
    <m/>
    <m/>
    <m/>
    <m/>
    <m/>
    <m/>
    <m/>
    <m/>
    <m/>
    <m/>
    <m/>
    <m/>
    <m/>
    <m/>
    <m/>
    <m/>
    <m/>
    <m/>
    <m/>
    <m/>
    <m/>
    <m/>
    <m/>
    <m/>
    <m/>
    <m/>
    <m/>
    <m/>
    <m/>
    <m/>
    <m/>
    <m/>
    <m/>
    <m/>
    <m/>
    <m/>
    <m/>
    <m/>
    <m/>
    <m/>
    <m/>
    <m/>
    <m/>
    <s v="00003411"/>
    <m/>
    <m/>
    <m/>
    <m/>
    <m/>
    <m/>
    <m/>
    <s v="342"/>
    <m/>
    <m/>
    <m/>
    <m/>
    <m/>
    <m/>
    <m/>
    <s v="1SNA173520RR2200"/>
    <s v="Entrelec"/>
    <n v="82"/>
    <m/>
    <m/>
    <m/>
    <m/>
    <m/>
    <m/>
    <m/>
    <m/>
    <m/>
    <m/>
    <m/>
    <m/>
    <m/>
    <m/>
    <m/>
    <m/>
    <m/>
    <m/>
    <m/>
    <m/>
    <m/>
    <m/>
    <m/>
    <m/>
    <m/>
    <m/>
    <m/>
    <m/>
    <m/>
    <m/>
    <m/>
    <m/>
    <m/>
    <m/>
    <m/>
    <m/>
    <m/>
    <m/>
    <m/>
    <m/>
    <m/>
    <m/>
    <m/>
    <m/>
    <m/>
    <m/>
    <m/>
    <m/>
    <m/>
    <m/>
    <m/>
    <m/>
    <m/>
    <m/>
    <m/>
    <m/>
    <m/>
    <m/>
    <m/>
    <m/>
    <m/>
    <m/>
    <m/>
    <m/>
    <m/>
    <m/>
    <m/>
    <m/>
    <m/>
    <m/>
    <m/>
    <m/>
    <m/>
    <m/>
    <m/>
    <m/>
    <m/>
    <m/>
    <m/>
    <m/>
    <m/>
    <m/>
    <m/>
    <m/>
    <m/>
    <m/>
    <m/>
    <m/>
    <m/>
    <m/>
    <m/>
    <m/>
    <m/>
    <m/>
    <m/>
    <m/>
    <s v="ENTRELEC / 1SNA173520RR2200"/>
    <m/>
    <m/>
    <s v="CAVALIER"/>
    <s v="JUMPER"/>
    <m/>
    <n v="1000142"/>
    <x v="0"/>
    <m/>
    <x v="7"/>
    <s v="CAVALIER ENTRELEC 1SNA173520RR2200"/>
    <s v="JUMPER ENTRELEC 1SNA173520RR2200"/>
    <s v="34 / 32"/>
  </r>
  <r>
    <x v="82"/>
    <m/>
    <m/>
    <x v="0"/>
    <m/>
    <m/>
    <m/>
    <m/>
    <m/>
    <m/>
    <s v="Pulse Generator; 1200 PPR; single chnl"/>
    <s v="Un générateur de pulsion; 1200 PPR; chnl unique"/>
    <m/>
    <m/>
    <m/>
    <m/>
    <m/>
    <m/>
    <m/>
    <m/>
    <m/>
    <m/>
    <m/>
    <m/>
    <m/>
    <m/>
    <m/>
    <m/>
    <m/>
    <m/>
    <m/>
    <m/>
    <m/>
    <m/>
    <m/>
    <m/>
    <m/>
    <m/>
    <m/>
    <m/>
    <m/>
    <m/>
    <m/>
    <m/>
    <m/>
    <m/>
    <m/>
    <m/>
    <m/>
    <m/>
    <m/>
    <m/>
    <m/>
    <m/>
    <m/>
    <m/>
    <m/>
    <m/>
    <m/>
    <m/>
    <m/>
    <s v="00003411"/>
    <m/>
    <m/>
    <m/>
    <m/>
    <m/>
    <m/>
    <m/>
    <s v="342"/>
    <m/>
    <m/>
    <m/>
    <m/>
    <m/>
    <m/>
    <m/>
    <s v="ZBG12002"/>
    <s v="Redlion"/>
    <n v="83"/>
    <m/>
    <m/>
    <m/>
    <m/>
    <m/>
    <m/>
    <m/>
    <m/>
    <m/>
    <m/>
    <m/>
    <m/>
    <m/>
    <m/>
    <m/>
    <m/>
    <m/>
    <m/>
    <m/>
    <m/>
    <m/>
    <m/>
    <m/>
    <m/>
    <m/>
    <m/>
    <m/>
    <m/>
    <m/>
    <m/>
    <m/>
    <m/>
    <m/>
    <m/>
    <m/>
    <m/>
    <m/>
    <m/>
    <m/>
    <m/>
    <m/>
    <m/>
    <m/>
    <m/>
    <m/>
    <m/>
    <m/>
    <m/>
    <m/>
    <m/>
    <m/>
    <m/>
    <m/>
    <m/>
    <m/>
    <m/>
    <m/>
    <m/>
    <m/>
    <m/>
    <m/>
    <m/>
    <m/>
    <m/>
    <m/>
    <m/>
    <m/>
    <m/>
    <m/>
    <m/>
    <m/>
    <m/>
    <m/>
    <m/>
    <m/>
    <m/>
    <m/>
    <m/>
    <m/>
    <m/>
    <m/>
    <m/>
    <m/>
    <m/>
    <m/>
    <m/>
    <m/>
    <m/>
    <m/>
    <m/>
    <m/>
    <m/>
    <m/>
    <m/>
    <m/>
    <m/>
    <s v="REDLION / ZBG12002"/>
    <m/>
    <m/>
    <s v="GEN IMPULSION"/>
    <s v="PULSE GEN"/>
    <m/>
    <n v="1000543"/>
    <x v="0"/>
    <m/>
    <x v="7"/>
    <s v="GEN IMPULSION REDLION ZBG12002"/>
    <s v="PULSE GEN REDLION ZBG12002"/>
    <s v="30 / 26"/>
  </r>
  <r>
    <x v="83"/>
    <m/>
    <m/>
    <x v="0"/>
    <m/>
    <m/>
    <m/>
    <m/>
    <m/>
    <m/>
    <s v="EVA"/>
    <s v="EVA"/>
    <m/>
    <m/>
    <m/>
    <m/>
    <m/>
    <m/>
    <m/>
    <m/>
    <m/>
    <m/>
    <m/>
    <m/>
    <m/>
    <m/>
    <m/>
    <m/>
    <m/>
    <m/>
    <m/>
    <m/>
    <m/>
    <m/>
    <m/>
    <m/>
    <m/>
    <m/>
    <m/>
    <m/>
    <m/>
    <m/>
    <m/>
    <m/>
    <m/>
    <m/>
    <m/>
    <m/>
    <m/>
    <m/>
    <m/>
    <m/>
    <m/>
    <m/>
    <m/>
    <m/>
    <m/>
    <m/>
    <m/>
    <m/>
    <m/>
    <s v="00003411"/>
    <m/>
    <m/>
    <m/>
    <m/>
    <m/>
    <m/>
    <m/>
    <s v="342"/>
    <m/>
    <m/>
    <m/>
    <m/>
    <m/>
    <m/>
    <m/>
    <s v="2TLA020046R0000"/>
    <s v="JOKAB SAFETY"/>
    <n v="84"/>
    <m/>
    <m/>
    <m/>
    <m/>
    <m/>
    <m/>
    <m/>
    <m/>
    <m/>
    <m/>
    <m/>
    <m/>
    <m/>
    <m/>
    <m/>
    <m/>
    <m/>
    <m/>
    <m/>
    <m/>
    <m/>
    <m/>
    <m/>
    <m/>
    <m/>
    <m/>
    <m/>
    <m/>
    <m/>
    <m/>
    <m/>
    <m/>
    <m/>
    <m/>
    <m/>
    <m/>
    <m/>
    <m/>
    <m/>
    <m/>
    <m/>
    <m/>
    <m/>
    <m/>
    <m/>
    <m/>
    <m/>
    <m/>
    <m/>
    <m/>
    <m/>
    <m/>
    <m/>
    <m/>
    <m/>
    <m/>
    <m/>
    <m/>
    <m/>
    <m/>
    <m/>
    <m/>
    <m/>
    <m/>
    <m/>
    <m/>
    <m/>
    <m/>
    <m/>
    <m/>
    <m/>
    <m/>
    <m/>
    <m/>
    <m/>
    <m/>
    <m/>
    <m/>
    <m/>
    <m/>
    <m/>
    <m/>
    <m/>
    <m/>
    <m/>
    <m/>
    <m/>
    <m/>
    <m/>
    <m/>
    <m/>
    <m/>
    <m/>
    <m/>
    <m/>
    <m/>
    <s v="JOKAB SAFETY / 2TLA020046R0000"/>
    <m/>
    <m/>
    <s v="INTERR ACTIVAT"/>
    <s v="SWT ENABLE"/>
    <m/>
    <n v="1000560"/>
    <x v="0"/>
    <m/>
    <x v="7"/>
    <s v="INTERR SECU JOKAB SAFETY 2TLA020046R0000"/>
    <s v="SWT SAFETY JOKAB SAFETY 2TLA020046R0000"/>
    <s v="40 / 39"/>
  </r>
  <r>
    <x v="84"/>
    <m/>
    <m/>
    <x v="0"/>
    <m/>
    <m/>
    <m/>
    <m/>
    <m/>
    <m/>
    <s v="Adam m12X5"/>
    <s v="Adam m12X5"/>
    <m/>
    <m/>
    <m/>
    <m/>
    <m/>
    <m/>
    <m/>
    <m/>
    <m/>
    <m/>
    <m/>
    <m/>
    <m/>
    <m/>
    <m/>
    <m/>
    <m/>
    <m/>
    <m/>
    <m/>
    <m/>
    <m/>
    <m/>
    <m/>
    <m/>
    <m/>
    <m/>
    <m/>
    <m/>
    <m/>
    <m/>
    <m/>
    <m/>
    <m/>
    <m/>
    <m/>
    <m/>
    <m/>
    <m/>
    <m/>
    <m/>
    <m/>
    <m/>
    <m/>
    <m/>
    <m/>
    <m/>
    <m/>
    <m/>
    <s v="00003411"/>
    <m/>
    <m/>
    <m/>
    <m/>
    <m/>
    <m/>
    <m/>
    <s v="342"/>
    <m/>
    <m/>
    <m/>
    <m/>
    <m/>
    <m/>
    <m/>
    <s v="2TLA020051R1000"/>
    <s v="JOKAB SAFETY"/>
    <n v="85"/>
    <m/>
    <m/>
    <m/>
    <m/>
    <m/>
    <m/>
    <m/>
    <m/>
    <m/>
    <m/>
    <m/>
    <m/>
    <m/>
    <m/>
    <m/>
    <m/>
    <m/>
    <m/>
    <m/>
    <m/>
    <m/>
    <m/>
    <m/>
    <m/>
    <m/>
    <m/>
    <m/>
    <m/>
    <m/>
    <m/>
    <m/>
    <m/>
    <m/>
    <m/>
    <m/>
    <m/>
    <m/>
    <m/>
    <m/>
    <m/>
    <m/>
    <m/>
    <m/>
    <m/>
    <m/>
    <m/>
    <m/>
    <m/>
    <m/>
    <m/>
    <m/>
    <m/>
    <m/>
    <m/>
    <m/>
    <m/>
    <m/>
    <m/>
    <m/>
    <m/>
    <m/>
    <m/>
    <m/>
    <m/>
    <m/>
    <m/>
    <m/>
    <m/>
    <m/>
    <m/>
    <m/>
    <m/>
    <m/>
    <m/>
    <m/>
    <m/>
    <m/>
    <m/>
    <m/>
    <m/>
    <m/>
    <m/>
    <m/>
    <m/>
    <m/>
    <m/>
    <m/>
    <m/>
    <m/>
    <m/>
    <m/>
    <m/>
    <m/>
    <m/>
    <m/>
    <m/>
    <s v="JOKAB SAFETY / 2TLA020051R1000"/>
    <m/>
    <m/>
    <s v="CAPTEUR"/>
    <s v="SENSOR"/>
    <m/>
    <n v="1000561"/>
    <x v="0"/>
    <m/>
    <x v="7"/>
    <s v="CAPTEUR JOKAB SAFETY 2TLA020051R1000"/>
    <s v="SENSOR JOKAB SAFETY 2TLA020051R1000"/>
    <s v="36 / 35"/>
  </r>
  <r>
    <x v="85"/>
    <m/>
    <m/>
    <x v="0"/>
    <m/>
    <m/>
    <m/>
    <m/>
    <m/>
    <m/>
    <s v="Three-position device. Top part with LEDs, front button and top button. Bottom part with Cannon connector."/>
    <s v="Dispositif à trois positions. Partie supérieure avec LED, bouton avant et bouton supérieur. Partie inférieure avec connecteur Cannon."/>
    <m/>
    <m/>
    <m/>
    <m/>
    <m/>
    <m/>
    <m/>
    <m/>
    <m/>
    <m/>
    <m/>
    <m/>
    <m/>
    <m/>
    <m/>
    <m/>
    <m/>
    <m/>
    <m/>
    <m/>
    <m/>
    <m/>
    <m/>
    <m/>
    <m/>
    <m/>
    <m/>
    <m/>
    <m/>
    <m/>
    <m/>
    <m/>
    <m/>
    <m/>
    <m/>
    <m/>
    <m/>
    <m/>
    <m/>
    <m/>
    <m/>
    <m/>
    <m/>
    <m/>
    <m/>
    <m/>
    <m/>
    <m/>
    <m/>
    <s v="00003411"/>
    <m/>
    <m/>
    <m/>
    <m/>
    <m/>
    <m/>
    <m/>
    <s v="342"/>
    <m/>
    <m/>
    <m/>
    <m/>
    <m/>
    <m/>
    <m/>
    <s v="2TLA019995R0200"/>
    <s v="ABB"/>
    <n v="86"/>
    <m/>
    <m/>
    <m/>
    <m/>
    <m/>
    <m/>
    <m/>
    <m/>
    <m/>
    <m/>
    <m/>
    <m/>
    <m/>
    <m/>
    <m/>
    <m/>
    <m/>
    <m/>
    <m/>
    <m/>
    <m/>
    <m/>
    <m/>
    <m/>
    <m/>
    <m/>
    <m/>
    <m/>
    <m/>
    <m/>
    <m/>
    <m/>
    <m/>
    <m/>
    <m/>
    <m/>
    <m/>
    <m/>
    <m/>
    <m/>
    <m/>
    <m/>
    <m/>
    <m/>
    <m/>
    <m/>
    <m/>
    <m/>
    <m/>
    <m/>
    <m/>
    <m/>
    <m/>
    <m/>
    <m/>
    <m/>
    <m/>
    <m/>
    <m/>
    <m/>
    <m/>
    <m/>
    <m/>
    <m/>
    <m/>
    <m/>
    <m/>
    <m/>
    <m/>
    <m/>
    <m/>
    <m/>
    <m/>
    <m/>
    <m/>
    <m/>
    <m/>
    <m/>
    <m/>
    <m/>
    <m/>
    <m/>
    <m/>
    <m/>
    <m/>
    <m/>
    <m/>
    <m/>
    <m/>
    <m/>
    <m/>
    <m/>
    <m/>
    <m/>
    <m/>
    <m/>
    <s v="ABB / 2TLA019995R0200"/>
    <m/>
    <m/>
    <s v="DISP SECURITE"/>
    <s v="DEVICE SAFETY"/>
    <m/>
    <n v="1000582"/>
    <x v="0"/>
    <m/>
    <x v="7"/>
    <s v="DISP SECURITE ABB 2TLA019995R0200"/>
    <s v="DEVICE SAFETY ABB 2TLA019995R0200"/>
    <s v="33 / 33"/>
  </r>
  <r>
    <x v="86"/>
    <m/>
    <m/>
    <x v="0"/>
    <m/>
    <m/>
    <m/>
    <m/>
    <m/>
    <m/>
    <s v="Bracket: Bottom Mounting; Material: Stainless Stee; 25519"/>
    <s v="Support: montage inférieur; Matériel: Stee inoxydable; 25519"/>
    <m/>
    <m/>
    <m/>
    <m/>
    <m/>
    <m/>
    <m/>
    <m/>
    <m/>
    <m/>
    <m/>
    <m/>
    <m/>
    <m/>
    <m/>
    <m/>
    <m/>
    <m/>
    <m/>
    <m/>
    <m/>
    <m/>
    <m/>
    <m/>
    <m/>
    <m/>
    <m/>
    <m/>
    <m/>
    <m/>
    <m/>
    <m/>
    <m/>
    <m/>
    <m/>
    <m/>
    <m/>
    <m/>
    <m/>
    <m/>
    <m/>
    <m/>
    <m/>
    <m/>
    <m/>
    <m/>
    <m/>
    <m/>
    <m/>
    <s v="00003411"/>
    <m/>
    <m/>
    <m/>
    <m/>
    <m/>
    <m/>
    <m/>
    <s v="342"/>
    <m/>
    <m/>
    <m/>
    <m/>
    <m/>
    <m/>
    <m/>
    <n v="25519"/>
    <s v="banner"/>
    <n v="87"/>
    <m/>
    <m/>
    <m/>
    <m/>
    <m/>
    <m/>
    <m/>
    <m/>
    <m/>
    <m/>
    <m/>
    <m/>
    <m/>
    <m/>
    <m/>
    <m/>
    <m/>
    <m/>
    <m/>
    <m/>
    <m/>
    <m/>
    <m/>
    <m/>
    <m/>
    <m/>
    <m/>
    <m/>
    <m/>
    <m/>
    <m/>
    <m/>
    <m/>
    <m/>
    <m/>
    <m/>
    <m/>
    <m/>
    <m/>
    <m/>
    <m/>
    <m/>
    <m/>
    <m/>
    <m/>
    <m/>
    <m/>
    <m/>
    <m/>
    <m/>
    <m/>
    <m/>
    <m/>
    <m/>
    <m/>
    <m/>
    <m/>
    <m/>
    <m/>
    <m/>
    <m/>
    <m/>
    <m/>
    <m/>
    <m/>
    <m/>
    <m/>
    <m/>
    <m/>
    <m/>
    <m/>
    <m/>
    <m/>
    <m/>
    <m/>
    <m/>
    <m/>
    <m/>
    <m/>
    <m/>
    <m/>
    <m/>
    <m/>
    <m/>
    <m/>
    <m/>
    <m/>
    <m/>
    <m/>
    <m/>
    <m/>
    <m/>
    <m/>
    <m/>
    <m/>
    <m/>
    <s v="BANNER / 25519"/>
    <m/>
    <m/>
    <s v="SUPPORT CAPTEUR"/>
    <s v="BRACKET SENSOR"/>
    <m/>
    <n v="1000590"/>
    <x v="0"/>
    <m/>
    <x v="7"/>
    <s v="SUPPORT CAPTEUR BANNER 25519"/>
    <s v="BRACKET SENSOR BANNER 25519"/>
    <s v="28 / 27"/>
  </r>
  <r>
    <x v="87"/>
    <m/>
    <m/>
    <x v="0"/>
    <m/>
    <m/>
    <m/>
    <m/>
    <m/>
    <m/>
    <s v="Zinc plated steel clamping and alignment system suitable for DX50 and DX35"/>
    <s v="Systèmes de serrage et d'alignement acier plaqué zinc convient pour DX50 et DX35"/>
    <m/>
    <m/>
    <m/>
    <m/>
    <m/>
    <m/>
    <m/>
    <m/>
    <m/>
    <m/>
    <m/>
    <m/>
    <m/>
    <m/>
    <m/>
    <m/>
    <m/>
    <m/>
    <m/>
    <m/>
    <m/>
    <m/>
    <m/>
    <m/>
    <m/>
    <m/>
    <m/>
    <m/>
    <m/>
    <m/>
    <m/>
    <m/>
    <m/>
    <m/>
    <m/>
    <m/>
    <m/>
    <m/>
    <m/>
    <m/>
    <m/>
    <m/>
    <m/>
    <m/>
    <m/>
    <m/>
    <m/>
    <m/>
    <m/>
    <s v="00003411"/>
    <m/>
    <m/>
    <m/>
    <m/>
    <m/>
    <m/>
    <m/>
    <s v="342"/>
    <m/>
    <m/>
    <m/>
    <m/>
    <m/>
    <m/>
    <m/>
    <n v="2048397"/>
    <s v="Sick"/>
    <n v="88"/>
    <m/>
    <m/>
    <m/>
    <m/>
    <m/>
    <m/>
    <m/>
    <m/>
    <m/>
    <m/>
    <m/>
    <m/>
    <m/>
    <m/>
    <m/>
    <m/>
    <m/>
    <m/>
    <m/>
    <m/>
    <m/>
    <m/>
    <m/>
    <m/>
    <m/>
    <m/>
    <m/>
    <m/>
    <m/>
    <m/>
    <m/>
    <m/>
    <m/>
    <m/>
    <m/>
    <m/>
    <m/>
    <m/>
    <m/>
    <m/>
    <m/>
    <m/>
    <m/>
    <m/>
    <m/>
    <m/>
    <m/>
    <m/>
    <m/>
    <m/>
    <m/>
    <m/>
    <m/>
    <m/>
    <m/>
    <m/>
    <m/>
    <m/>
    <m/>
    <m/>
    <m/>
    <m/>
    <m/>
    <m/>
    <m/>
    <m/>
    <m/>
    <m/>
    <m/>
    <m/>
    <m/>
    <m/>
    <m/>
    <m/>
    <m/>
    <m/>
    <m/>
    <m/>
    <m/>
    <m/>
    <m/>
    <m/>
    <m/>
    <m/>
    <m/>
    <m/>
    <m/>
    <m/>
    <m/>
    <m/>
    <m/>
    <m/>
    <m/>
    <m/>
    <m/>
    <m/>
    <s v="SICK / 2048397"/>
    <m/>
    <m/>
    <s v="SUPPORT"/>
    <s v="BRACKET"/>
    <m/>
    <n v="1000622"/>
    <x v="0"/>
    <m/>
    <x v="7"/>
    <s v="SUPPORT SICK 2048397"/>
    <s v="BRACKET SICK 2048397"/>
    <s v="20 / 20"/>
  </r>
  <r>
    <x v="88"/>
    <m/>
    <m/>
    <x v="0"/>
    <m/>
    <m/>
    <m/>
    <m/>
    <m/>
    <m/>
    <s v="Foot switch 1 Cable entry M 20 x 1.5 Protective cover with wide opening Low height for pedal activation High stability"/>
    <s v="Interrupteur à pédale 1 Entrée de câble M 20 x 1.5 Capot de protection avec large ouverture Faible hauteur pour l&quot;actionnement de la pédale Grande stabilité"/>
    <m/>
    <m/>
    <m/>
    <m/>
    <m/>
    <m/>
    <m/>
    <m/>
    <m/>
    <m/>
    <m/>
    <m/>
    <m/>
    <m/>
    <m/>
    <m/>
    <m/>
    <m/>
    <m/>
    <m/>
    <m/>
    <m/>
    <m/>
    <m/>
    <m/>
    <m/>
    <m/>
    <m/>
    <m/>
    <m/>
    <m/>
    <m/>
    <m/>
    <m/>
    <m/>
    <m/>
    <m/>
    <m/>
    <m/>
    <m/>
    <m/>
    <m/>
    <m/>
    <m/>
    <m/>
    <m/>
    <m/>
    <m/>
    <m/>
    <s v="00003411"/>
    <m/>
    <m/>
    <m/>
    <m/>
    <m/>
    <m/>
    <m/>
    <s v="342"/>
    <m/>
    <m/>
    <m/>
    <m/>
    <m/>
    <m/>
    <m/>
    <s v="TFH 232-22UEDR"/>
    <s v="Schmersal"/>
    <n v="89"/>
    <m/>
    <m/>
    <m/>
    <m/>
    <m/>
    <m/>
    <m/>
    <m/>
    <m/>
    <m/>
    <m/>
    <m/>
    <m/>
    <m/>
    <m/>
    <m/>
    <m/>
    <m/>
    <m/>
    <m/>
    <m/>
    <m/>
    <m/>
    <m/>
    <m/>
    <m/>
    <m/>
    <m/>
    <m/>
    <m/>
    <m/>
    <m/>
    <m/>
    <m/>
    <m/>
    <m/>
    <m/>
    <m/>
    <m/>
    <m/>
    <m/>
    <m/>
    <m/>
    <m/>
    <m/>
    <m/>
    <m/>
    <m/>
    <m/>
    <m/>
    <m/>
    <m/>
    <m/>
    <m/>
    <m/>
    <m/>
    <m/>
    <m/>
    <m/>
    <m/>
    <m/>
    <m/>
    <m/>
    <m/>
    <m/>
    <m/>
    <m/>
    <m/>
    <m/>
    <m/>
    <m/>
    <m/>
    <m/>
    <m/>
    <m/>
    <m/>
    <m/>
    <m/>
    <m/>
    <m/>
    <m/>
    <m/>
    <m/>
    <m/>
    <m/>
    <m/>
    <m/>
    <m/>
    <m/>
    <m/>
    <m/>
    <m/>
    <m/>
    <m/>
    <m/>
    <m/>
    <s v="SCHMERSAL / TFH 232-22UEDR"/>
    <m/>
    <m/>
    <m/>
    <m/>
    <m/>
    <n v="1000749"/>
    <x v="0"/>
    <m/>
    <x v="9"/>
    <s v="INTERR PEDALE SCHMERSAL / TFH 232-22UEDR"/>
    <s v="SWT PEDAL 1IN SCHMERSAL / TFH 232-22UEDR"/>
    <s v="40 / 40"/>
  </r>
  <r>
    <x v="89"/>
    <m/>
    <m/>
    <x v="0"/>
    <m/>
    <m/>
    <m/>
    <m/>
    <m/>
    <m/>
    <s v="Air Operated Valve 2-Way NC 3/4 Inch FNPT"/>
    <s v="Vanne pneumatique 2 voies NC 3/4 pouce FNPT"/>
    <s v="EA"/>
    <m/>
    <m/>
    <m/>
    <m/>
    <m/>
    <m/>
    <m/>
    <m/>
    <m/>
    <m/>
    <m/>
    <m/>
    <m/>
    <m/>
    <m/>
    <m/>
    <m/>
    <m/>
    <m/>
    <m/>
    <m/>
    <m/>
    <m/>
    <m/>
    <m/>
    <m/>
    <m/>
    <m/>
    <m/>
    <m/>
    <m/>
    <m/>
    <m/>
    <m/>
    <m/>
    <m/>
    <m/>
    <m/>
    <m/>
    <m/>
    <m/>
    <m/>
    <m/>
    <m/>
    <m/>
    <m/>
    <m/>
    <m/>
    <s v="00003411"/>
    <m/>
    <m/>
    <m/>
    <m/>
    <m/>
    <m/>
    <m/>
    <s v="342"/>
    <m/>
    <m/>
    <m/>
    <m/>
    <m/>
    <m/>
    <m/>
    <s v="P210D009"/>
    <s v="Asco"/>
    <n v="90"/>
    <m/>
    <m/>
    <m/>
    <m/>
    <m/>
    <m/>
    <m/>
    <m/>
    <m/>
    <m/>
    <m/>
    <m/>
    <m/>
    <m/>
    <m/>
    <m/>
    <m/>
    <m/>
    <m/>
    <m/>
    <m/>
    <m/>
    <m/>
    <m/>
    <m/>
    <m/>
    <m/>
    <m/>
    <m/>
    <m/>
    <m/>
    <m/>
    <m/>
    <m/>
    <m/>
    <m/>
    <m/>
    <m/>
    <m/>
    <m/>
    <m/>
    <m/>
    <m/>
    <m/>
    <m/>
    <m/>
    <m/>
    <m/>
    <m/>
    <m/>
    <m/>
    <m/>
    <m/>
    <m/>
    <m/>
    <m/>
    <m/>
    <m/>
    <m/>
    <m/>
    <m/>
    <m/>
    <m/>
    <m/>
    <m/>
    <m/>
    <m/>
    <m/>
    <m/>
    <m/>
    <m/>
    <m/>
    <m/>
    <m/>
    <m/>
    <m/>
    <m/>
    <m/>
    <m/>
    <m/>
    <m/>
    <m/>
    <m/>
    <m/>
    <m/>
    <m/>
    <m/>
    <m/>
    <m/>
    <m/>
    <m/>
    <m/>
    <m/>
    <m/>
    <m/>
    <m/>
    <s v="ASCO / P210D009"/>
    <s v="VANNE PNEUMATIQUE 2 VOIES NC 3/4 POUCE F"/>
    <s v="AIR OPERATED VALVE 2-WAY NC 3/4 INCH FNP"/>
    <m/>
    <m/>
    <m/>
    <n v="2000072"/>
    <x v="0"/>
    <s v="Alec"/>
    <x v="10"/>
    <s v="VANNE PNEUM 3/4 ASCO / P210D009"/>
    <s v="VALVE PNEUM ASCO / P210D009"/>
    <s v="31 / 27"/>
  </r>
  <r>
    <x v="90"/>
    <m/>
    <m/>
    <x v="0"/>
    <m/>
    <m/>
    <m/>
    <m/>
    <m/>
    <m/>
    <s v="Valve Rebuild Kit "/>
    <s v="Kit de reconstruction de valve"/>
    <s v="EA"/>
    <m/>
    <m/>
    <m/>
    <m/>
    <m/>
    <m/>
    <m/>
    <m/>
    <m/>
    <m/>
    <m/>
    <m/>
    <m/>
    <m/>
    <m/>
    <m/>
    <m/>
    <m/>
    <m/>
    <m/>
    <m/>
    <m/>
    <m/>
    <m/>
    <m/>
    <m/>
    <m/>
    <m/>
    <m/>
    <m/>
    <m/>
    <m/>
    <m/>
    <m/>
    <m/>
    <m/>
    <m/>
    <m/>
    <m/>
    <m/>
    <m/>
    <m/>
    <m/>
    <m/>
    <m/>
    <m/>
    <m/>
    <m/>
    <s v="00003411"/>
    <m/>
    <m/>
    <m/>
    <m/>
    <m/>
    <m/>
    <m/>
    <s v="342"/>
    <m/>
    <m/>
    <m/>
    <m/>
    <m/>
    <m/>
    <m/>
    <n v="180621"/>
    <s v="Asco"/>
    <n v="91"/>
    <m/>
    <m/>
    <m/>
    <m/>
    <m/>
    <m/>
    <m/>
    <m/>
    <m/>
    <m/>
    <m/>
    <m/>
    <m/>
    <m/>
    <m/>
    <m/>
    <m/>
    <m/>
    <m/>
    <m/>
    <m/>
    <m/>
    <m/>
    <m/>
    <m/>
    <m/>
    <m/>
    <m/>
    <m/>
    <m/>
    <m/>
    <m/>
    <m/>
    <m/>
    <m/>
    <m/>
    <m/>
    <m/>
    <m/>
    <m/>
    <m/>
    <m/>
    <m/>
    <m/>
    <m/>
    <m/>
    <m/>
    <m/>
    <m/>
    <m/>
    <m/>
    <m/>
    <m/>
    <m/>
    <m/>
    <m/>
    <m/>
    <m/>
    <m/>
    <m/>
    <m/>
    <m/>
    <m/>
    <m/>
    <m/>
    <m/>
    <m/>
    <m/>
    <m/>
    <m/>
    <m/>
    <m/>
    <m/>
    <m/>
    <m/>
    <m/>
    <m/>
    <m/>
    <m/>
    <m/>
    <m/>
    <m/>
    <m/>
    <m/>
    <m/>
    <m/>
    <m/>
    <m/>
    <m/>
    <m/>
    <m/>
    <m/>
    <m/>
    <m/>
    <m/>
    <m/>
    <s v="ASCO / 180621"/>
    <s v="KIT DE RECONSTRUCTION DE VALVE"/>
    <s v="VALVE REBUILD KIT "/>
    <m/>
    <m/>
    <m/>
    <n v="2000073"/>
    <x v="0"/>
    <s v="Alec"/>
    <x v="10"/>
    <s v="KIT REPAR VANNE ASCO / 180621"/>
    <s v="REPAIR KIT VALVE ASCO / 180621"/>
    <s v="29 / 30"/>
  </r>
  <r>
    <x v="91"/>
    <m/>
    <m/>
    <x v="0"/>
    <m/>
    <m/>
    <m/>
    <m/>
    <m/>
    <m/>
    <s v="Direct Single Solenoid Valve 1/8 Inch 120 VAC"/>
    <s v="Vanne électromagnétique simple directe 1/8 pouce 120 VAC"/>
    <s v="EA"/>
    <m/>
    <m/>
    <m/>
    <m/>
    <m/>
    <m/>
    <m/>
    <m/>
    <m/>
    <m/>
    <m/>
    <m/>
    <m/>
    <m/>
    <m/>
    <m/>
    <m/>
    <m/>
    <m/>
    <m/>
    <m/>
    <m/>
    <m/>
    <m/>
    <m/>
    <m/>
    <m/>
    <m/>
    <m/>
    <m/>
    <m/>
    <m/>
    <m/>
    <m/>
    <m/>
    <m/>
    <m/>
    <m/>
    <m/>
    <m/>
    <m/>
    <m/>
    <m/>
    <m/>
    <m/>
    <m/>
    <m/>
    <m/>
    <s v="00003411"/>
    <m/>
    <m/>
    <m/>
    <m/>
    <m/>
    <m/>
    <m/>
    <s v="342"/>
    <m/>
    <m/>
    <m/>
    <m/>
    <m/>
    <m/>
    <m/>
    <s v="081sa400k000030"/>
    <s v="Numatics "/>
    <n v="92"/>
    <m/>
    <m/>
    <m/>
    <m/>
    <m/>
    <m/>
    <m/>
    <m/>
    <m/>
    <m/>
    <m/>
    <m/>
    <m/>
    <m/>
    <m/>
    <m/>
    <m/>
    <m/>
    <m/>
    <m/>
    <m/>
    <m/>
    <m/>
    <m/>
    <m/>
    <m/>
    <m/>
    <m/>
    <m/>
    <m/>
    <m/>
    <m/>
    <m/>
    <m/>
    <m/>
    <m/>
    <m/>
    <m/>
    <m/>
    <m/>
    <m/>
    <m/>
    <m/>
    <m/>
    <m/>
    <m/>
    <m/>
    <m/>
    <m/>
    <m/>
    <m/>
    <m/>
    <m/>
    <m/>
    <m/>
    <m/>
    <m/>
    <m/>
    <m/>
    <m/>
    <m/>
    <m/>
    <m/>
    <m/>
    <m/>
    <m/>
    <m/>
    <m/>
    <m/>
    <m/>
    <m/>
    <m/>
    <m/>
    <m/>
    <m/>
    <m/>
    <m/>
    <m/>
    <m/>
    <m/>
    <m/>
    <m/>
    <m/>
    <m/>
    <m/>
    <m/>
    <m/>
    <m/>
    <m/>
    <m/>
    <m/>
    <m/>
    <m/>
    <m/>
    <m/>
    <m/>
    <s v="NUMATICS  / 081SA400K000030"/>
    <s v="VANNE ÉLECTROMAGNÉTIQUE SIMPLE DIRECTE 1"/>
    <s v="DIRECT SINGLE SOLENOID VALVE 1/8 INCH 12"/>
    <m/>
    <m/>
    <m/>
    <n v="2000079"/>
    <x v="0"/>
    <s v="Alec"/>
    <x v="10"/>
    <s v="VANNE SOLEN NUMATICS  / 081SA400K000030"/>
    <s v="VALVE SOLEN NUMATICS  / 081SA400K000030"/>
    <s v="39 / 39"/>
  </r>
  <r>
    <x v="92"/>
    <m/>
    <m/>
    <x v="0"/>
    <m/>
    <m/>
    <m/>
    <m/>
    <m/>
    <m/>
    <s v="Rebuild Kit "/>
    <s v="Kit de reconstruction"/>
    <s v="EA"/>
    <m/>
    <m/>
    <m/>
    <m/>
    <m/>
    <m/>
    <m/>
    <m/>
    <m/>
    <m/>
    <m/>
    <m/>
    <m/>
    <m/>
    <m/>
    <m/>
    <m/>
    <m/>
    <m/>
    <m/>
    <m/>
    <m/>
    <m/>
    <m/>
    <m/>
    <m/>
    <m/>
    <m/>
    <m/>
    <m/>
    <m/>
    <m/>
    <m/>
    <m/>
    <m/>
    <m/>
    <m/>
    <m/>
    <m/>
    <m/>
    <m/>
    <m/>
    <m/>
    <m/>
    <m/>
    <m/>
    <m/>
    <m/>
    <s v="00003411"/>
    <m/>
    <m/>
    <m/>
    <m/>
    <m/>
    <m/>
    <m/>
    <s v="342"/>
    <m/>
    <m/>
    <m/>
    <m/>
    <m/>
    <m/>
    <m/>
    <n v="318247"/>
    <s v="ASCO"/>
    <n v="93"/>
    <m/>
    <m/>
    <m/>
    <m/>
    <m/>
    <m/>
    <m/>
    <m/>
    <m/>
    <m/>
    <m/>
    <m/>
    <m/>
    <m/>
    <m/>
    <m/>
    <m/>
    <m/>
    <m/>
    <m/>
    <m/>
    <m/>
    <m/>
    <m/>
    <m/>
    <m/>
    <m/>
    <m/>
    <m/>
    <m/>
    <m/>
    <m/>
    <m/>
    <m/>
    <m/>
    <m/>
    <m/>
    <m/>
    <m/>
    <m/>
    <m/>
    <m/>
    <m/>
    <m/>
    <m/>
    <m/>
    <m/>
    <m/>
    <m/>
    <m/>
    <m/>
    <m/>
    <m/>
    <m/>
    <m/>
    <m/>
    <m/>
    <m/>
    <m/>
    <m/>
    <m/>
    <m/>
    <m/>
    <m/>
    <m/>
    <m/>
    <m/>
    <m/>
    <m/>
    <m/>
    <m/>
    <m/>
    <m/>
    <m/>
    <m/>
    <m/>
    <m/>
    <m/>
    <m/>
    <m/>
    <m/>
    <m/>
    <m/>
    <m/>
    <m/>
    <m/>
    <m/>
    <m/>
    <m/>
    <m/>
    <m/>
    <m/>
    <m/>
    <m/>
    <m/>
    <m/>
    <s v="ASCO / 318247"/>
    <s v="KIT DE RECONSTRUCTION"/>
    <s v="REBUILD KIT "/>
    <m/>
    <m/>
    <m/>
    <n v="2000439"/>
    <x v="0"/>
    <s v="Alec"/>
    <x v="10"/>
    <s v="KIT REPAR ASCO / 318247"/>
    <s v="REPAIR KIT ASCO / 318247"/>
    <s v="23 / 24"/>
  </r>
  <r>
    <x v="93"/>
    <m/>
    <m/>
    <x v="0"/>
    <m/>
    <m/>
    <m/>
    <m/>
    <m/>
    <m/>
    <s v="1/4&quot; NPT 2 Way Normally Closed Direct Acting Gas Shutoff Valve (120V) "/>
    <s v="Vanne d'arrêt de gaz à action directe normalement fermée de 1/4 &quot;NPT 2 voies (120V)"/>
    <s v="EA"/>
    <m/>
    <m/>
    <m/>
    <m/>
    <m/>
    <m/>
    <m/>
    <m/>
    <m/>
    <m/>
    <m/>
    <m/>
    <m/>
    <m/>
    <m/>
    <m/>
    <m/>
    <m/>
    <m/>
    <m/>
    <m/>
    <m/>
    <m/>
    <m/>
    <m/>
    <m/>
    <m/>
    <m/>
    <m/>
    <m/>
    <m/>
    <m/>
    <m/>
    <m/>
    <m/>
    <m/>
    <m/>
    <m/>
    <m/>
    <m/>
    <m/>
    <m/>
    <m/>
    <m/>
    <m/>
    <m/>
    <m/>
    <m/>
    <s v="00003411"/>
    <m/>
    <m/>
    <m/>
    <m/>
    <m/>
    <m/>
    <m/>
    <s v="342"/>
    <m/>
    <m/>
    <m/>
    <m/>
    <m/>
    <m/>
    <m/>
    <s v="SV311A02N6BF5"/>
    <s v="ASCO"/>
    <n v="94"/>
    <m/>
    <m/>
    <m/>
    <m/>
    <m/>
    <m/>
    <m/>
    <m/>
    <m/>
    <m/>
    <m/>
    <m/>
    <m/>
    <m/>
    <m/>
    <m/>
    <m/>
    <m/>
    <m/>
    <m/>
    <m/>
    <m/>
    <m/>
    <m/>
    <m/>
    <m/>
    <m/>
    <m/>
    <m/>
    <m/>
    <m/>
    <m/>
    <m/>
    <m/>
    <m/>
    <m/>
    <m/>
    <m/>
    <m/>
    <m/>
    <m/>
    <m/>
    <m/>
    <m/>
    <m/>
    <m/>
    <m/>
    <m/>
    <m/>
    <m/>
    <m/>
    <m/>
    <m/>
    <m/>
    <m/>
    <m/>
    <m/>
    <m/>
    <m/>
    <m/>
    <m/>
    <m/>
    <m/>
    <m/>
    <m/>
    <m/>
    <m/>
    <m/>
    <m/>
    <m/>
    <m/>
    <m/>
    <m/>
    <m/>
    <m/>
    <m/>
    <m/>
    <m/>
    <m/>
    <m/>
    <m/>
    <m/>
    <m/>
    <m/>
    <m/>
    <m/>
    <m/>
    <m/>
    <m/>
    <m/>
    <m/>
    <m/>
    <m/>
    <m/>
    <m/>
    <m/>
    <s v="ASCO / SV311A02N6BF5"/>
    <s v="VANNE D'ARRÊT DE GAZ À ACTION DIRECTE NO"/>
    <s v="1/4&quot; NPT 2 WAY NORMALLY CLOSED DIRECT AC"/>
    <m/>
    <m/>
    <m/>
    <n v="2000478"/>
    <x v="0"/>
    <s v="Alec"/>
    <x v="10"/>
    <s v="VANNE 1/4 NPT ASCO / SV311A02N6BF5"/>
    <s v="VALVE 1/4 NPT ASCO / SV311A02N6BF5"/>
    <s v="34 / 34"/>
  </r>
  <r>
    <x v="94"/>
    <m/>
    <m/>
    <x v="0"/>
    <m/>
    <m/>
    <m/>
    <m/>
    <m/>
    <m/>
    <s v="Pilot solenoid valves"/>
    <s v="Electrovannes pilotes"/>
    <s v="EA"/>
    <m/>
    <m/>
    <m/>
    <m/>
    <m/>
    <m/>
    <m/>
    <m/>
    <m/>
    <m/>
    <m/>
    <m/>
    <m/>
    <m/>
    <m/>
    <m/>
    <m/>
    <m/>
    <m/>
    <m/>
    <m/>
    <m/>
    <m/>
    <m/>
    <m/>
    <m/>
    <m/>
    <m/>
    <m/>
    <m/>
    <m/>
    <m/>
    <m/>
    <m/>
    <m/>
    <m/>
    <m/>
    <m/>
    <m/>
    <m/>
    <m/>
    <m/>
    <m/>
    <m/>
    <m/>
    <m/>
    <m/>
    <m/>
    <s v="00003411"/>
    <m/>
    <m/>
    <m/>
    <m/>
    <m/>
    <m/>
    <m/>
    <s v="342"/>
    <m/>
    <m/>
    <m/>
    <m/>
    <m/>
    <m/>
    <m/>
    <s v="210087PV2"/>
    <s v="ASCO"/>
    <n v="95"/>
    <m/>
    <m/>
    <m/>
    <m/>
    <m/>
    <m/>
    <m/>
    <m/>
    <m/>
    <m/>
    <m/>
    <m/>
    <m/>
    <m/>
    <m/>
    <m/>
    <m/>
    <m/>
    <m/>
    <m/>
    <m/>
    <m/>
    <m/>
    <m/>
    <m/>
    <m/>
    <m/>
    <m/>
    <m/>
    <m/>
    <m/>
    <m/>
    <m/>
    <m/>
    <m/>
    <m/>
    <m/>
    <m/>
    <m/>
    <m/>
    <m/>
    <m/>
    <m/>
    <m/>
    <m/>
    <m/>
    <m/>
    <m/>
    <m/>
    <m/>
    <m/>
    <m/>
    <m/>
    <m/>
    <m/>
    <m/>
    <m/>
    <m/>
    <m/>
    <m/>
    <m/>
    <m/>
    <m/>
    <m/>
    <m/>
    <m/>
    <m/>
    <m/>
    <m/>
    <m/>
    <m/>
    <m/>
    <m/>
    <m/>
    <m/>
    <m/>
    <m/>
    <m/>
    <m/>
    <m/>
    <m/>
    <m/>
    <m/>
    <m/>
    <m/>
    <m/>
    <m/>
    <m/>
    <m/>
    <m/>
    <m/>
    <m/>
    <m/>
    <m/>
    <m/>
    <m/>
    <s v="ASCO / 210087PV2"/>
    <s v="ELECTROVANNES PILOTES"/>
    <s v="PILOT SOLENOID VALVES"/>
    <m/>
    <m/>
    <m/>
    <n v="2000481"/>
    <x v="0"/>
    <s v="Alec"/>
    <x v="10"/>
    <s v="VANNE SOLENOIDE ASCO / 210087PV2"/>
    <s v="VALVE SOLENOID ASCO / 210087PV2"/>
    <s v="32 / 31"/>
  </r>
  <r>
    <x v="95"/>
    <m/>
    <m/>
    <x v="0"/>
    <m/>
    <m/>
    <m/>
    <m/>
    <m/>
    <m/>
    <s v="Valve Unit - 2W NC"/>
    <s v="Unité de vanne - 2W NC"/>
    <s v="EA"/>
    <m/>
    <m/>
    <m/>
    <m/>
    <m/>
    <m/>
    <m/>
    <m/>
    <m/>
    <m/>
    <m/>
    <m/>
    <m/>
    <m/>
    <m/>
    <m/>
    <m/>
    <m/>
    <m/>
    <m/>
    <m/>
    <m/>
    <m/>
    <m/>
    <m/>
    <m/>
    <m/>
    <m/>
    <m/>
    <m/>
    <m/>
    <m/>
    <m/>
    <m/>
    <m/>
    <m/>
    <m/>
    <m/>
    <m/>
    <m/>
    <m/>
    <m/>
    <m/>
    <m/>
    <m/>
    <m/>
    <m/>
    <m/>
    <s v="00003411"/>
    <m/>
    <m/>
    <m/>
    <m/>
    <m/>
    <m/>
    <m/>
    <s v="342"/>
    <m/>
    <m/>
    <m/>
    <m/>
    <m/>
    <m/>
    <m/>
    <s v="JKF8215G020"/>
    <s v="Asco"/>
    <n v="96"/>
    <m/>
    <m/>
    <m/>
    <m/>
    <m/>
    <m/>
    <m/>
    <m/>
    <m/>
    <m/>
    <m/>
    <m/>
    <m/>
    <m/>
    <m/>
    <m/>
    <m/>
    <m/>
    <m/>
    <m/>
    <m/>
    <m/>
    <m/>
    <m/>
    <m/>
    <m/>
    <m/>
    <m/>
    <m/>
    <m/>
    <m/>
    <m/>
    <m/>
    <m/>
    <m/>
    <m/>
    <m/>
    <m/>
    <m/>
    <m/>
    <m/>
    <m/>
    <m/>
    <m/>
    <m/>
    <m/>
    <m/>
    <m/>
    <m/>
    <m/>
    <m/>
    <m/>
    <m/>
    <m/>
    <m/>
    <m/>
    <m/>
    <m/>
    <m/>
    <m/>
    <m/>
    <m/>
    <m/>
    <m/>
    <m/>
    <m/>
    <m/>
    <m/>
    <m/>
    <m/>
    <m/>
    <m/>
    <m/>
    <m/>
    <m/>
    <m/>
    <m/>
    <m/>
    <m/>
    <m/>
    <m/>
    <m/>
    <m/>
    <m/>
    <m/>
    <m/>
    <m/>
    <m/>
    <m/>
    <m/>
    <m/>
    <m/>
    <m/>
    <m/>
    <m/>
    <m/>
    <s v="ASCO / JKF8215G020"/>
    <s v="UNITÉ DE VANNE - 2W NC"/>
    <s v="VALVE UNIT - 2W NC"/>
    <m/>
    <m/>
    <m/>
    <n v="2000558"/>
    <x v="0"/>
    <s v="Alec"/>
    <x v="10"/>
    <s v="VANNE ASCO / JKF8215G020"/>
    <s v="VALVE ASCO / JKF8215G020"/>
    <s v="24 / 24"/>
  </r>
  <r>
    <x v="96"/>
    <m/>
    <m/>
    <x v="0"/>
    <m/>
    <m/>
    <m/>
    <m/>
    <m/>
    <m/>
    <s v="PNEUMATIC ACTUATOR "/>
    <s v="ACTIONNEUR PNEUMATIQUE"/>
    <s v="EA"/>
    <m/>
    <m/>
    <m/>
    <m/>
    <m/>
    <m/>
    <m/>
    <m/>
    <m/>
    <m/>
    <m/>
    <m/>
    <m/>
    <m/>
    <m/>
    <m/>
    <m/>
    <m/>
    <m/>
    <m/>
    <m/>
    <m/>
    <m/>
    <m/>
    <m/>
    <m/>
    <m/>
    <m/>
    <m/>
    <m/>
    <m/>
    <m/>
    <m/>
    <m/>
    <m/>
    <m/>
    <m/>
    <m/>
    <m/>
    <m/>
    <m/>
    <m/>
    <m/>
    <m/>
    <m/>
    <m/>
    <m/>
    <m/>
    <s v="00003411"/>
    <m/>
    <m/>
    <m/>
    <m/>
    <m/>
    <m/>
    <m/>
    <s v="342"/>
    <m/>
    <m/>
    <m/>
    <m/>
    <m/>
    <m/>
    <m/>
    <s v="20 89 SN R6"/>
    <s v="FlowServe"/>
    <n v="97"/>
    <m/>
    <m/>
    <m/>
    <m/>
    <m/>
    <m/>
    <m/>
    <m/>
    <m/>
    <m/>
    <m/>
    <m/>
    <m/>
    <m/>
    <m/>
    <m/>
    <m/>
    <m/>
    <m/>
    <m/>
    <m/>
    <m/>
    <m/>
    <m/>
    <m/>
    <m/>
    <m/>
    <m/>
    <m/>
    <m/>
    <m/>
    <m/>
    <m/>
    <m/>
    <m/>
    <m/>
    <m/>
    <m/>
    <m/>
    <m/>
    <m/>
    <m/>
    <m/>
    <m/>
    <m/>
    <m/>
    <m/>
    <m/>
    <m/>
    <m/>
    <m/>
    <m/>
    <m/>
    <m/>
    <m/>
    <m/>
    <m/>
    <m/>
    <m/>
    <m/>
    <m/>
    <m/>
    <m/>
    <m/>
    <m/>
    <m/>
    <m/>
    <m/>
    <m/>
    <m/>
    <m/>
    <m/>
    <m/>
    <m/>
    <m/>
    <m/>
    <m/>
    <m/>
    <m/>
    <m/>
    <m/>
    <m/>
    <m/>
    <m/>
    <m/>
    <m/>
    <m/>
    <m/>
    <m/>
    <m/>
    <m/>
    <m/>
    <m/>
    <m/>
    <m/>
    <m/>
    <s v="FLOWSERVE / 20 89 SN R6"/>
    <s v="ACTIONNEUR PNEUMATIQUE"/>
    <s v="PNEUMATIC ACTUATOR "/>
    <m/>
    <m/>
    <m/>
    <n v="2000621"/>
    <x v="0"/>
    <s v="Alec"/>
    <x v="10"/>
    <s v="ACTIONNEUR PNEUM FLOWSERVE / 20 89 SN R6"/>
    <s v="ACTUATOR PNEUM FLOWSERVE / 20 89 SN R6"/>
    <s v="40 / 38"/>
  </r>
  <r>
    <x v="97"/>
    <m/>
    <m/>
    <x v="0"/>
    <m/>
    <m/>
    <m/>
    <m/>
    <m/>
    <m/>
    <s v="Pulsafeeder KOPkit for PULSAtron pumps size 3 with PTC1 wet end code "/>
    <s v="Pulsafeeder KOPkit pour les pompes PULSAtron de taille 3 avec code d'extrémité humide PTC1"/>
    <s v="EA"/>
    <m/>
    <m/>
    <m/>
    <m/>
    <m/>
    <m/>
    <m/>
    <m/>
    <m/>
    <m/>
    <m/>
    <m/>
    <m/>
    <m/>
    <m/>
    <m/>
    <m/>
    <m/>
    <m/>
    <m/>
    <m/>
    <m/>
    <m/>
    <m/>
    <m/>
    <m/>
    <m/>
    <m/>
    <m/>
    <m/>
    <m/>
    <m/>
    <m/>
    <m/>
    <m/>
    <m/>
    <m/>
    <m/>
    <m/>
    <m/>
    <m/>
    <m/>
    <m/>
    <m/>
    <m/>
    <m/>
    <m/>
    <m/>
    <s v="00003411"/>
    <m/>
    <m/>
    <m/>
    <m/>
    <m/>
    <m/>
    <m/>
    <s v="342"/>
    <m/>
    <m/>
    <m/>
    <m/>
    <m/>
    <m/>
    <m/>
    <s v="K3PTC1"/>
    <s v="Pulsafeeder"/>
    <n v="98"/>
    <m/>
    <m/>
    <m/>
    <m/>
    <m/>
    <m/>
    <m/>
    <m/>
    <m/>
    <m/>
    <m/>
    <m/>
    <m/>
    <m/>
    <m/>
    <m/>
    <m/>
    <m/>
    <m/>
    <m/>
    <m/>
    <m/>
    <m/>
    <m/>
    <m/>
    <m/>
    <m/>
    <m/>
    <m/>
    <m/>
    <m/>
    <m/>
    <m/>
    <m/>
    <m/>
    <m/>
    <m/>
    <m/>
    <m/>
    <m/>
    <m/>
    <m/>
    <m/>
    <m/>
    <m/>
    <m/>
    <m/>
    <m/>
    <m/>
    <m/>
    <m/>
    <m/>
    <m/>
    <m/>
    <m/>
    <m/>
    <m/>
    <m/>
    <m/>
    <m/>
    <m/>
    <m/>
    <m/>
    <m/>
    <m/>
    <m/>
    <m/>
    <m/>
    <m/>
    <m/>
    <m/>
    <m/>
    <m/>
    <m/>
    <m/>
    <m/>
    <m/>
    <m/>
    <m/>
    <m/>
    <m/>
    <m/>
    <m/>
    <m/>
    <m/>
    <m/>
    <m/>
    <m/>
    <m/>
    <m/>
    <m/>
    <m/>
    <m/>
    <m/>
    <m/>
    <m/>
    <s v="PULSAFEEDER / K3PTC1"/>
    <s v="PULSAFEEDER KOPKIT POUR LES POMPES PULSA"/>
    <s v="PULSAFEEDER KOPKIT FOR PULSATRON PUMPS S"/>
    <m/>
    <m/>
    <m/>
    <n v="2000694"/>
    <x v="0"/>
    <s v="Alec"/>
    <x v="10"/>
    <s v="KIT REPAR PULSAFEEDER / K3PTC1"/>
    <s v="REPAIR KIT PULSAFEEDER / K3PTC1"/>
    <s v="30 / 31"/>
  </r>
  <r>
    <x v="98"/>
    <m/>
    <m/>
    <x v="0"/>
    <m/>
    <m/>
    <m/>
    <m/>
    <m/>
    <m/>
    <s v="Bronze Angle Body Piston Valve, 2-Way/2-Position Valve Design, Normally Closed   Pipe Size - Valves 1-1/2&quot; "/>
    <s v="Vanne à piston en bronze à corps d'angle, conception de vanne à 2 voies / 2 positions, taille de tuyau normalement fermée - vannes 1-1 / 2 &quot;"/>
    <s v="EA"/>
    <m/>
    <m/>
    <m/>
    <m/>
    <m/>
    <m/>
    <m/>
    <m/>
    <m/>
    <m/>
    <m/>
    <m/>
    <m/>
    <m/>
    <m/>
    <m/>
    <m/>
    <m/>
    <m/>
    <m/>
    <m/>
    <m/>
    <m/>
    <m/>
    <m/>
    <m/>
    <m/>
    <m/>
    <m/>
    <m/>
    <m/>
    <m/>
    <m/>
    <m/>
    <m/>
    <m/>
    <m/>
    <m/>
    <m/>
    <m/>
    <m/>
    <m/>
    <m/>
    <m/>
    <m/>
    <m/>
    <m/>
    <m/>
    <s v="00003411"/>
    <m/>
    <m/>
    <m/>
    <m/>
    <m/>
    <m/>
    <m/>
    <s v="342"/>
    <m/>
    <m/>
    <m/>
    <m/>
    <m/>
    <m/>
    <m/>
    <s v="8290A020"/>
    <s v="Asco"/>
    <n v="99"/>
    <m/>
    <m/>
    <m/>
    <m/>
    <m/>
    <m/>
    <m/>
    <m/>
    <m/>
    <m/>
    <m/>
    <m/>
    <m/>
    <m/>
    <m/>
    <m/>
    <m/>
    <m/>
    <m/>
    <m/>
    <m/>
    <m/>
    <m/>
    <m/>
    <m/>
    <m/>
    <m/>
    <m/>
    <m/>
    <m/>
    <m/>
    <m/>
    <m/>
    <m/>
    <m/>
    <m/>
    <m/>
    <m/>
    <m/>
    <m/>
    <m/>
    <m/>
    <m/>
    <m/>
    <m/>
    <m/>
    <m/>
    <m/>
    <m/>
    <m/>
    <m/>
    <m/>
    <m/>
    <m/>
    <m/>
    <m/>
    <m/>
    <m/>
    <m/>
    <m/>
    <m/>
    <m/>
    <m/>
    <m/>
    <m/>
    <m/>
    <m/>
    <m/>
    <m/>
    <m/>
    <m/>
    <m/>
    <m/>
    <m/>
    <m/>
    <m/>
    <m/>
    <m/>
    <m/>
    <m/>
    <m/>
    <m/>
    <m/>
    <m/>
    <m/>
    <m/>
    <m/>
    <m/>
    <m/>
    <m/>
    <m/>
    <m/>
    <m/>
    <m/>
    <m/>
    <m/>
    <s v="ASCO / 8290A020"/>
    <s v="VANNE À PISTON EN BRONZE À CORPS D'ANGLE"/>
    <s v="BRONZE ANGLE BODY PISTON VALVE, 2-WAY/2-"/>
    <m/>
    <m/>
    <m/>
    <n v="4000662"/>
    <x v="0"/>
    <s v="Alec"/>
    <x v="10"/>
    <s v="VANNE ASCO / 8290A020"/>
    <s v="VALVE ASCO / 8290A020"/>
    <s v="21 / 21"/>
  </r>
  <r>
    <x v="99"/>
    <m/>
    <m/>
    <x v="0"/>
    <m/>
    <m/>
    <m/>
    <m/>
    <m/>
    <m/>
    <s v="STAINLESS STEEL 1-1/2&quot; NPT PISTON VALVE NORMALLY CLOSED"/>
    <s v="SOUPAPE DE PISTON 1-1 / 2 &quot;NPT EN ACIER INOXYDABLE NORMALEMENT FERME"/>
    <s v="EA"/>
    <m/>
    <m/>
    <m/>
    <m/>
    <m/>
    <m/>
    <m/>
    <m/>
    <m/>
    <m/>
    <m/>
    <m/>
    <m/>
    <m/>
    <m/>
    <m/>
    <m/>
    <m/>
    <m/>
    <m/>
    <m/>
    <m/>
    <m/>
    <m/>
    <m/>
    <m/>
    <m/>
    <m/>
    <m/>
    <m/>
    <m/>
    <m/>
    <m/>
    <m/>
    <m/>
    <m/>
    <m/>
    <m/>
    <m/>
    <m/>
    <m/>
    <m/>
    <m/>
    <m/>
    <m/>
    <m/>
    <m/>
    <m/>
    <s v="00003411"/>
    <m/>
    <m/>
    <m/>
    <m/>
    <m/>
    <m/>
    <m/>
    <s v="342"/>
    <m/>
    <m/>
    <m/>
    <m/>
    <m/>
    <m/>
    <m/>
    <s v="8290A063"/>
    <s v="Asco"/>
    <n v="100"/>
    <m/>
    <m/>
    <m/>
    <m/>
    <m/>
    <m/>
    <m/>
    <m/>
    <m/>
    <m/>
    <m/>
    <m/>
    <m/>
    <m/>
    <m/>
    <m/>
    <m/>
    <m/>
    <m/>
    <m/>
    <m/>
    <m/>
    <m/>
    <m/>
    <m/>
    <m/>
    <m/>
    <m/>
    <m/>
    <m/>
    <m/>
    <m/>
    <m/>
    <m/>
    <m/>
    <m/>
    <m/>
    <m/>
    <m/>
    <m/>
    <m/>
    <m/>
    <m/>
    <m/>
    <m/>
    <m/>
    <m/>
    <m/>
    <m/>
    <m/>
    <m/>
    <m/>
    <m/>
    <m/>
    <m/>
    <m/>
    <m/>
    <m/>
    <m/>
    <m/>
    <m/>
    <m/>
    <m/>
    <m/>
    <m/>
    <m/>
    <m/>
    <m/>
    <m/>
    <m/>
    <m/>
    <m/>
    <m/>
    <m/>
    <m/>
    <m/>
    <m/>
    <m/>
    <m/>
    <m/>
    <m/>
    <m/>
    <m/>
    <m/>
    <m/>
    <m/>
    <m/>
    <m/>
    <m/>
    <m/>
    <m/>
    <m/>
    <m/>
    <m/>
    <m/>
    <m/>
    <s v="ASCO / 8290A063"/>
    <s v="SOUPAPE DE PISTON 1-1 / 2 &quot;NPT EN ACIER "/>
    <s v="STAINLESS STEEL 1-1/2&quot; NPT PISTON VALVE "/>
    <m/>
    <m/>
    <m/>
    <n v="4000663"/>
    <x v="0"/>
    <s v="Alec"/>
    <x v="10"/>
    <s v="SOUPAPE 1-1/2 ASCO / 8290A063"/>
    <s v="VALVE ASCO / 8290A063"/>
    <s v="29 / 21"/>
  </r>
  <r>
    <x v="100"/>
    <m/>
    <m/>
    <x v="0"/>
    <m/>
    <m/>
    <m/>
    <m/>
    <m/>
    <m/>
    <s v="1/4&quot; Normally Closed Solenoid Valve (120v)"/>
    <s v="Vanne électromagnétique normalement fermée 1/4 &quot;(120v)"/>
    <s v="EA"/>
    <m/>
    <m/>
    <m/>
    <m/>
    <m/>
    <m/>
    <m/>
    <m/>
    <m/>
    <m/>
    <m/>
    <m/>
    <m/>
    <m/>
    <m/>
    <m/>
    <m/>
    <m/>
    <m/>
    <m/>
    <m/>
    <m/>
    <m/>
    <m/>
    <m/>
    <m/>
    <m/>
    <m/>
    <m/>
    <m/>
    <m/>
    <m/>
    <m/>
    <m/>
    <m/>
    <m/>
    <m/>
    <m/>
    <m/>
    <m/>
    <m/>
    <m/>
    <m/>
    <m/>
    <m/>
    <m/>
    <m/>
    <m/>
    <s v="00003411"/>
    <m/>
    <m/>
    <m/>
    <m/>
    <m/>
    <m/>
    <m/>
    <s v="342"/>
    <m/>
    <m/>
    <m/>
    <m/>
    <m/>
    <m/>
    <m/>
    <s v="8262G202"/>
    <s v="Asco"/>
    <n v="101"/>
    <m/>
    <m/>
    <m/>
    <m/>
    <m/>
    <m/>
    <m/>
    <m/>
    <m/>
    <m/>
    <m/>
    <m/>
    <m/>
    <m/>
    <m/>
    <m/>
    <m/>
    <m/>
    <m/>
    <m/>
    <m/>
    <m/>
    <m/>
    <m/>
    <m/>
    <m/>
    <m/>
    <m/>
    <m/>
    <m/>
    <m/>
    <m/>
    <m/>
    <m/>
    <m/>
    <m/>
    <m/>
    <m/>
    <m/>
    <m/>
    <m/>
    <m/>
    <m/>
    <m/>
    <m/>
    <m/>
    <m/>
    <m/>
    <m/>
    <m/>
    <m/>
    <m/>
    <m/>
    <m/>
    <m/>
    <m/>
    <m/>
    <m/>
    <m/>
    <m/>
    <m/>
    <m/>
    <m/>
    <m/>
    <m/>
    <m/>
    <m/>
    <m/>
    <m/>
    <m/>
    <m/>
    <m/>
    <m/>
    <m/>
    <m/>
    <m/>
    <m/>
    <m/>
    <m/>
    <m/>
    <m/>
    <m/>
    <m/>
    <m/>
    <m/>
    <m/>
    <m/>
    <m/>
    <m/>
    <m/>
    <m/>
    <m/>
    <m/>
    <m/>
    <m/>
    <m/>
    <s v="ASCO / 8262G202"/>
    <s v="VANNE ÉLECTROMAGNÉTIQUE NORMALEMENT FERM"/>
    <s v="1/4&quot; NORMALLY CLOSED SOLENOID VALVE (120"/>
    <m/>
    <m/>
    <m/>
    <n v="4000709"/>
    <x v="0"/>
    <s v="Alec"/>
    <x v="10"/>
    <s v="VANNE SOLENOIDE 1/4 ASCO / 8262G202"/>
    <s v="VALVE SOLENOID ASCO / 8262G202"/>
    <s v="35 / 30"/>
  </r>
  <r>
    <x v="101"/>
    <m/>
    <m/>
    <x v="0"/>
    <m/>
    <m/>
    <m/>
    <m/>
    <m/>
    <m/>
    <s v="120V Replacement Coil Kit (15.4 Watts)"/>
    <s v="Kit de bobine de rechange 120 V (15,4 watts)"/>
    <s v="EA"/>
    <m/>
    <m/>
    <m/>
    <m/>
    <m/>
    <m/>
    <m/>
    <m/>
    <m/>
    <m/>
    <m/>
    <m/>
    <m/>
    <m/>
    <m/>
    <m/>
    <m/>
    <m/>
    <m/>
    <m/>
    <m/>
    <m/>
    <m/>
    <m/>
    <m/>
    <m/>
    <m/>
    <m/>
    <m/>
    <m/>
    <m/>
    <m/>
    <m/>
    <m/>
    <m/>
    <m/>
    <m/>
    <m/>
    <m/>
    <m/>
    <m/>
    <m/>
    <m/>
    <m/>
    <m/>
    <m/>
    <m/>
    <m/>
    <s v="00003411"/>
    <m/>
    <m/>
    <m/>
    <m/>
    <m/>
    <m/>
    <m/>
    <s v="342"/>
    <m/>
    <m/>
    <m/>
    <m/>
    <m/>
    <m/>
    <m/>
    <s v="099257-001-D"/>
    <s v="Asco"/>
    <n v="102"/>
    <m/>
    <m/>
    <m/>
    <m/>
    <m/>
    <m/>
    <m/>
    <m/>
    <m/>
    <m/>
    <m/>
    <m/>
    <m/>
    <m/>
    <m/>
    <m/>
    <m/>
    <m/>
    <m/>
    <m/>
    <m/>
    <m/>
    <m/>
    <m/>
    <m/>
    <m/>
    <m/>
    <m/>
    <m/>
    <m/>
    <m/>
    <m/>
    <m/>
    <m/>
    <m/>
    <m/>
    <m/>
    <m/>
    <m/>
    <m/>
    <m/>
    <m/>
    <m/>
    <m/>
    <m/>
    <m/>
    <m/>
    <m/>
    <m/>
    <m/>
    <m/>
    <m/>
    <m/>
    <m/>
    <m/>
    <m/>
    <m/>
    <m/>
    <m/>
    <m/>
    <m/>
    <m/>
    <m/>
    <m/>
    <m/>
    <m/>
    <m/>
    <m/>
    <m/>
    <m/>
    <m/>
    <m/>
    <m/>
    <m/>
    <m/>
    <m/>
    <m/>
    <m/>
    <m/>
    <m/>
    <m/>
    <m/>
    <m/>
    <m/>
    <m/>
    <m/>
    <m/>
    <m/>
    <m/>
    <m/>
    <m/>
    <m/>
    <m/>
    <m/>
    <m/>
    <m/>
    <s v="ASCO / 099257-001-D"/>
    <s v="KIT DE BOBINE DE RECHANGE 120 V (15,4 WA"/>
    <s v="120V REPLACEMENT COIL KIT (15.4 WATTS)"/>
    <m/>
    <m/>
    <m/>
    <n v="4000710"/>
    <x v="0"/>
    <s v="Alec"/>
    <x v="10"/>
    <s v="KIT REPAR ASCO / 099257-001-D"/>
    <s v="REPAIR KIT ASCO / 099257-001-D"/>
    <s v="29 / 30"/>
  </r>
  <r>
    <x v="102"/>
    <m/>
    <m/>
    <x v="0"/>
    <m/>
    <m/>
    <m/>
    <m/>
    <m/>
    <m/>
    <s v="ASCO Solenoid Valve P/N 8210G2, 120 vac, 1/2 NPT, NC, 5-150 psi, Buna N Seals, Brass Body. The 8210 series 2-way solenoid valve is ASCO's best selling series of Solenoid Valve. The valves are pilot operated and are general purpose solenoid valves for air, water and light oils. The 8210G2 120/60 is normally stocked."/>
    <s v=" L'électrovanne à deux voies de la série 8210 est la série de solénoïde la plus vendue par ASCO. The valves are pilot operated and are general purpose solenoid valves for air, water and light oils. Les vannes sont pilotées et sont des électrovannes à usage général pour l'air, l'eau et les huiles légères. The 8210G2 120/60 is normally stocked. Le 8210G2 120/60 est normalement stocké."/>
    <s v="EA"/>
    <m/>
    <m/>
    <m/>
    <m/>
    <m/>
    <m/>
    <m/>
    <m/>
    <m/>
    <m/>
    <m/>
    <m/>
    <m/>
    <m/>
    <m/>
    <m/>
    <m/>
    <m/>
    <m/>
    <m/>
    <m/>
    <m/>
    <m/>
    <m/>
    <m/>
    <m/>
    <m/>
    <m/>
    <m/>
    <m/>
    <m/>
    <m/>
    <m/>
    <m/>
    <m/>
    <m/>
    <m/>
    <m/>
    <m/>
    <m/>
    <m/>
    <m/>
    <m/>
    <m/>
    <m/>
    <m/>
    <m/>
    <m/>
    <s v="00003411"/>
    <m/>
    <m/>
    <m/>
    <m/>
    <m/>
    <m/>
    <m/>
    <s v="342"/>
    <m/>
    <m/>
    <m/>
    <m/>
    <m/>
    <m/>
    <m/>
    <s v="8210G2"/>
    <s v="Asco"/>
    <n v="103"/>
    <m/>
    <m/>
    <m/>
    <m/>
    <m/>
    <m/>
    <m/>
    <m/>
    <m/>
    <m/>
    <m/>
    <m/>
    <m/>
    <m/>
    <m/>
    <m/>
    <m/>
    <m/>
    <m/>
    <m/>
    <m/>
    <m/>
    <m/>
    <m/>
    <m/>
    <m/>
    <m/>
    <m/>
    <m/>
    <m/>
    <m/>
    <m/>
    <m/>
    <m/>
    <m/>
    <m/>
    <m/>
    <m/>
    <m/>
    <m/>
    <m/>
    <m/>
    <m/>
    <m/>
    <m/>
    <m/>
    <m/>
    <m/>
    <m/>
    <m/>
    <m/>
    <m/>
    <m/>
    <m/>
    <m/>
    <m/>
    <m/>
    <m/>
    <m/>
    <m/>
    <m/>
    <m/>
    <m/>
    <m/>
    <m/>
    <m/>
    <m/>
    <m/>
    <m/>
    <m/>
    <m/>
    <m/>
    <m/>
    <m/>
    <m/>
    <m/>
    <m/>
    <m/>
    <m/>
    <m/>
    <m/>
    <m/>
    <m/>
    <m/>
    <m/>
    <m/>
    <m/>
    <m/>
    <m/>
    <m/>
    <m/>
    <m/>
    <m/>
    <m/>
    <m/>
    <m/>
    <s v="ASCO / 8210G2"/>
    <s v=" L'ÉLECTROVANNE À DEUX VOIES DE LA SÉRIE"/>
    <s v="ASCO SOLENOID VALVE P/N 8210G2, 120 VAC,"/>
    <m/>
    <m/>
    <m/>
    <n v="4000714"/>
    <x v="0"/>
    <s v="Alec"/>
    <x v="10"/>
    <s v="VANNE SOLENOIDE ASCO / 8210G2"/>
    <s v="VALVE SOLENOID ASCO / 8210G2"/>
    <s v="29 / 28"/>
  </r>
  <r>
    <x v="103"/>
    <m/>
    <m/>
    <x v="0"/>
    <m/>
    <m/>
    <m/>
    <m/>
    <m/>
    <m/>
    <s v="ASCO Solenoid Valve P/N 8210G7, 120 vac, 1/2 NPT, NC, 5-300 psi, Buna N Seals, Brass Body. The 8210 series 2-way solenoid valve is ASCO's best selling series of Solenoid Valve. The valves are pilot operated and are general purpose solenoid valves for air, water and light oils. "/>
    <s v="L'électrovanne à deux voies de la série 8210 est la série de solénoïde la plus vendue par ASCO. The valves are pilot operated and are general purpose solenoid valves for air, water and light oils. Les vannes sont pilotées et sont des électrovannes à usage général pour l'air, l'eau et les huiles légères."/>
    <s v="EA"/>
    <m/>
    <m/>
    <m/>
    <m/>
    <m/>
    <m/>
    <m/>
    <m/>
    <m/>
    <m/>
    <m/>
    <m/>
    <m/>
    <m/>
    <m/>
    <m/>
    <m/>
    <m/>
    <m/>
    <m/>
    <m/>
    <m/>
    <m/>
    <m/>
    <m/>
    <m/>
    <m/>
    <m/>
    <m/>
    <m/>
    <m/>
    <m/>
    <m/>
    <m/>
    <m/>
    <m/>
    <m/>
    <m/>
    <m/>
    <m/>
    <m/>
    <m/>
    <m/>
    <m/>
    <m/>
    <m/>
    <m/>
    <m/>
    <s v="00003411"/>
    <m/>
    <m/>
    <m/>
    <m/>
    <m/>
    <m/>
    <m/>
    <s v="342"/>
    <m/>
    <m/>
    <m/>
    <m/>
    <m/>
    <m/>
    <m/>
    <s v="8210G7"/>
    <s v="Asco"/>
    <n v="104"/>
    <m/>
    <m/>
    <m/>
    <m/>
    <m/>
    <m/>
    <m/>
    <m/>
    <m/>
    <m/>
    <m/>
    <m/>
    <m/>
    <m/>
    <m/>
    <m/>
    <m/>
    <m/>
    <m/>
    <m/>
    <m/>
    <m/>
    <m/>
    <m/>
    <m/>
    <m/>
    <m/>
    <m/>
    <m/>
    <m/>
    <m/>
    <m/>
    <m/>
    <m/>
    <m/>
    <m/>
    <m/>
    <m/>
    <m/>
    <m/>
    <m/>
    <m/>
    <m/>
    <m/>
    <m/>
    <m/>
    <m/>
    <m/>
    <m/>
    <m/>
    <m/>
    <m/>
    <m/>
    <m/>
    <m/>
    <m/>
    <m/>
    <m/>
    <m/>
    <m/>
    <m/>
    <m/>
    <m/>
    <m/>
    <m/>
    <m/>
    <m/>
    <m/>
    <m/>
    <m/>
    <m/>
    <m/>
    <m/>
    <m/>
    <m/>
    <m/>
    <m/>
    <m/>
    <m/>
    <m/>
    <m/>
    <m/>
    <m/>
    <m/>
    <m/>
    <m/>
    <m/>
    <m/>
    <m/>
    <m/>
    <m/>
    <m/>
    <m/>
    <m/>
    <m/>
    <m/>
    <s v="ASCO / 8210G7"/>
    <s v="L'ÉLECTROVANNE À DEUX VOIES DE LA SÉRIE "/>
    <s v="ASCO SOLENOID VALVE P/N 8210G7, 120 VAC,"/>
    <m/>
    <m/>
    <m/>
    <n v="4000715"/>
    <x v="0"/>
    <s v="Alec"/>
    <x v="10"/>
    <s v="VANNE SOLENOIDE ASCO / 8210G7"/>
    <s v="VALVE SOLENOID ASCO / 8210G7"/>
    <s v="29 / 28"/>
  </r>
  <r>
    <x v="104"/>
    <m/>
    <m/>
    <x v="0"/>
    <m/>
    <m/>
    <m/>
    <m/>
    <m/>
    <m/>
    <s v="1/2&quot; NPT Normally Closed 2-Way Hot Water/Steam Solenoid Valve (120V)"/>
    <s v="Electrovanne à eau chaude / vapeur à deux voies, normalement fermée, 1/2 &quot;NPT (120V)"/>
    <m/>
    <m/>
    <m/>
    <m/>
    <m/>
    <m/>
    <m/>
    <m/>
    <m/>
    <m/>
    <m/>
    <m/>
    <m/>
    <m/>
    <m/>
    <m/>
    <m/>
    <m/>
    <m/>
    <m/>
    <m/>
    <m/>
    <m/>
    <m/>
    <m/>
    <m/>
    <m/>
    <m/>
    <m/>
    <m/>
    <m/>
    <m/>
    <m/>
    <m/>
    <m/>
    <m/>
    <m/>
    <m/>
    <m/>
    <m/>
    <m/>
    <m/>
    <m/>
    <m/>
    <m/>
    <m/>
    <m/>
    <m/>
    <m/>
    <s v="00003411"/>
    <m/>
    <m/>
    <m/>
    <m/>
    <m/>
    <m/>
    <m/>
    <s v="342"/>
    <m/>
    <m/>
    <m/>
    <m/>
    <m/>
    <m/>
    <m/>
    <s v="8220G406120/60"/>
    <s v="Asco"/>
    <n v="105"/>
    <m/>
    <m/>
    <m/>
    <m/>
    <m/>
    <m/>
    <m/>
    <m/>
    <m/>
    <m/>
    <m/>
    <m/>
    <m/>
    <m/>
    <m/>
    <m/>
    <m/>
    <m/>
    <m/>
    <m/>
    <m/>
    <m/>
    <m/>
    <m/>
    <m/>
    <m/>
    <m/>
    <m/>
    <m/>
    <m/>
    <m/>
    <m/>
    <m/>
    <m/>
    <m/>
    <m/>
    <m/>
    <m/>
    <m/>
    <m/>
    <m/>
    <m/>
    <m/>
    <m/>
    <m/>
    <m/>
    <m/>
    <m/>
    <m/>
    <m/>
    <m/>
    <m/>
    <m/>
    <m/>
    <m/>
    <m/>
    <m/>
    <m/>
    <m/>
    <m/>
    <m/>
    <m/>
    <m/>
    <m/>
    <m/>
    <m/>
    <m/>
    <m/>
    <m/>
    <m/>
    <m/>
    <m/>
    <m/>
    <m/>
    <m/>
    <m/>
    <m/>
    <m/>
    <m/>
    <m/>
    <m/>
    <m/>
    <m/>
    <m/>
    <m/>
    <m/>
    <m/>
    <m/>
    <m/>
    <m/>
    <m/>
    <m/>
    <m/>
    <m/>
    <m/>
    <m/>
    <s v="ASCO / 8220G406120/60"/>
    <m/>
    <m/>
    <m/>
    <m/>
    <m/>
    <n v="1000757"/>
    <x v="0"/>
    <m/>
    <x v="10"/>
    <s v="VANNE SOLENOIDE ASCO / 8220G406120/60"/>
    <s v="VALVE SOLENOID ASCO / 8220G406120/60"/>
    <s v="37 / 36"/>
  </r>
  <r>
    <x v="105"/>
    <m/>
    <m/>
    <x v="0"/>
    <m/>
    <m/>
    <m/>
    <m/>
    <m/>
    <m/>
    <s v="1/2&quot; Aluminum Solenoid Air Valve, 238,500 BtuH Max (120v)"/>
    <s v="Clapet à solénoïde en aluminium 1/2 &quot;, 238 500 BTUH (120 V)"/>
    <m/>
    <m/>
    <m/>
    <m/>
    <m/>
    <m/>
    <m/>
    <m/>
    <m/>
    <m/>
    <m/>
    <m/>
    <m/>
    <m/>
    <m/>
    <m/>
    <m/>
    <m/>
    <m/>
    <m/>
    <m/>
    <m/>
    <m/>
    <m/>
    <m/>
    <m/>
    <m/>
    <m/>
    <m/>
    <m/>
    <m/>
    <m/>
    <m/>
    <m/>
    <m/>
    <m/>
    <m/>
    <m/>
    <m/>
    <m/>
    <m/>
    <m/>
    <m/>
    <m/>
    <m/>
    <m/>
    <m/>
    <m/>
    <m/>
    <s v="00003411"/>
    <m/>
    <m/>
    <m/>
    <m/>
    <m/>
    <m/>
    <m/>
    <s v="342"/>
    <m/>
    <m/>
    <m/>
    <m/>
    <m/>
    <m/>
    <m/>
    <s v="8215G020120/60"/>
    <s v="Asco"/>
    <n v="106"/>
    <m/>
    <m/>
    <m/>
    <m/>
    <m/>
    <m/>
    <m/>
    <m/>
    <m/>
    <m/>
    <m/>
    <m/>
    <m/>
    <m/>
    <m/>
    <m/>
    <m/>
    <m/>
    <m/>
    <m/>
    <m/>
    <m/>
    <m/>
    <m/>
    <m/>
    <m/>
    <m/>
    <m/>
    <m/>
    <m/>
    <m/>
    <m/>
    <m/>
    <m/>
    <m/>
    <m/>
    <m/>
    <m/>
    <m/>
    <m/>
    <m/>
    <m/>
    <m/>
    <m/>
    <m/>
    <m/>
    <m/>
    <m/>
    <m/>
    <m/>
    <m/>
    <m/>
    <m/>
    <m/>
    <m/>
    <m/>
    <m/>
    <m/>
    <m/>
    <m/>
    <m/>
    <m/>
    <m/>
    <m/>
    <m/>
    <m/>
    <m/>
    <m/>
    <m/>
    <m/>
    <m/>
    <m/>
    <m/>
    <m/>
    <m/>
    <m/>
    <m/>
    <m/>
    <m/>
    <m/>
    <m/>
    <m/>
    <m/>
    <m/>
    <m/>
    <m/>
    <m/>
    <m/>
    <m/>
    <m/>
    <m/>
    <m/>
    <m/>
    <m/>
    <m/>
    <m/>
    <s v="ASCO / 8215G020120/60"/>
    <m/>
    <m/>
    <m/>
    <m/>
    <m/>
    <n v="1000758"/>
    <x v="0"/>
    <m/>
    <x v="10"/>
    <s v="VANNE SOLENOIDE ASCO / 8215G020120/60"/>
    <s v="VALVE SOLENOID ASCO / 8215G020120/60"/>
    <s v="37 / 36"/>
  </r>
  <r>
    <x v="106"/>
    <m/>
    <m/>
    <x v="0"/>
    <m/>
    <m/>
    <m/>
    <m/>
    <m/>
    <m/>
    <s v="120/60AC 2-Way Aluminum 1/2 In Solenoid Valve, Normally Closed, Air &amp; Vacuum"/>
    <s v="Electrovanne 1/2 en aluminium à deux voies de 120 / 60AC, normalement fermée, à air et à vide"/>
    <m/>
    <m/>
    <m/>
    <m/>
    <m/>
    <m/>
    <m/>
    <m/>
    <m/>
    <m/>
    <m/>
    <m/>
    <m/>
    <m/>
    <m/>
    <m/>
    <m/>
    <m/>
    <m/>
    <m/>
    <m/>
    <m/>
    <m/>
    <m/>
    <m/>
    <m/>
    <m/>
    <m/>
    <m/>
    <m/>
    <m/>
    <m/>
    <m/>
    <m/>
    <m/>
    <m/>
    <m/>
    <m/>
    <m/>
    <m/>
    <m/>
    <m/>
    <m/>
    <m/>
    <m/>
    <m/>
    <m/>
    <m/>
    <m/>
    <s v="00003411"/>
    <m/>
    <m/>
    <m/>
    <m/>
    <m/>
    <m/>
    <m/>
    <s v="342"/>
    <m/>
    <m/>
    <m/>
    <m/>
    <m/>
    <m/>
    <m/>
    <s v="8215G020AC120/60"/>
    <s v="ASCO"/>
    <n v="107"/>
    <m/>
    <m/>
    <m/>
    <m/>
    <m/>
    <m/>
    <m/>
    <m/>
    <m/>
    <m/>
    <m/>
    <m/>
    <m/>
    <m/>
    <m/>
    <m/>
    <m/>
    <m/>
    <m/>
    <m/>
    <m/>
    <m/>
    <m/>
    <m/>
    <m/>
    <m/>
    <m/>
    <m/>
    <m/>
    <m/>
    <m/>
    <m/>
    <m/>
    <m/>
    <m/>
    <m/>
    <m/>
    <m/>
    <m/>
    <m/>
    <m/>
    <m/>
    <m/>
    <m/>
    <m/>
    <m/>
    <m/>
    <m/>
    <m/>
    <m/>
    <m/>
    <m/>
    <m/>
    <m/>
    <m/>
    <m/>
    <m/>
    <m/>
    <m/>
    <m/>
    <m/>
    <m/>
    <m/>
    <m/>
    <m/>
    <m/>
    <m/>
    <m/>
    <m/>
    <m/>
    <m/>
    <m/>
    <m/>
    <m/>
    <m/>
    <m/>
    <m/>
    <m/>
    <m/>
    <m/>
    <m/>
    <m/>
    <m/>
    <m/>
    <m/>
    <m/>
    <m/>
    <m/>
    <m/>
    <m/>
    <m/>
    <m/>
    <m/>
    <m/>
    <m/>
    <m/>
    <s v="ASCO / 8215G020AC120/60"/>
    <m/>
    <m/>
    <m/>
    <m/>
    <m/>
    <n v="2000114"/>
    <x v="0"/>
    <m/>
    <x v="10"/>
    <s v="VANNE SOLENOIDE ASCO / 8215G020AC120/60"/>
    <s v="VALVE SOLENOID ASCO / 8215G020AC120/60"/>
    <s v="39 / 38"/>
  </r>
  <r>
    <x v="107"/>
    <m/>
    <m/>
    <x v="0"/>
    <m/>
    <m/>
    <m/>
    <m/>
    <m/>
    <m/>
    <m/>
    <s v="Valve 3/8 NPT"/>
    <m/>
    <m/>
    <m/>
    <m/>
    <m/>
    <m/>
    <m/>
    <m/>
    <m/>
    <m/>
    <m/>
    <m/>
    <m/>
    <m/>
    <m/>
    <m/>
    <m/>
    <m/>
    <m/>
    <m/>
    <m/>
    <m/>
    <m/>
    <m/>
    <m/>
    <m/>
    <m/>
    <m/>
    <m/>
    <m/>
    <m/>
    <m/>
    <m/>
    <m/>
    <m/>
    <m/>
    <m/>
    <m/>
    <m/>
    <m/>
    <m/>
    <m/>
    <m/>
    <m/>
    <m/>
    <m/>
    <m/>
    <m/>
    <m/>
    <s v="00003411"/>
    <m/>
    <m/>
    <m/>
    <m/>
    <m/>
    <m/>
    <m/>
    <s v="342"/>
    <m/>
    <m/>
    <m/>
    <m/>
    <m/>
    <m/>
    <m/>
    <n v="322670"/>
    <s v="ASCO"/>
    <n v="108"/>
    <m/>
    <m/>
    <m/>
    <m/>
    <m/>
    <m/>
    <m/>
    <m/>
    <m/>
    <m/>
    <m/>
    <m/>
    <m/>
    <m/>
    <m/>
    <m/>
    <m/>
    <m/>
    <m/>
    <m/>
    <m/>
    <m/>
    <m/>
    <m/>
    <m/>
    <m/>
    <m/>
    <m/>
    <m/>
    <m/>
    <m/>
    <m/>
    <m/>
    <m/>
    <m/>
    <m/>
    <m/>
    <m/>
    <m/>
    <m/>
    <m/>
    <m/>
    <m/>
    <m/>
    <m/>
    <m/>
    <m/>
    <m/>
    <m/>
    <m/>
    <m/>
    <m/>
    <m/>
    <m/>
    <m/>
    <m/>
    <m/>
    <m/>
    <m/>
    <m/>
    <m/>
    <m/>
    <m/>
    <m/>
    <m/>
    <m/>
    <m/>
    <m/>
    <m/>
    <m/>
    <m/>
    <m/>
    <m/>
    <m/>
    <m/>
    <m/>
    <m/>
    <m/>
    <m/>
    <m/>
    <m/>
    <m/>
    <m/>
    <m/>
    <m/>
    <m/>
    <m/>
    <m/>
    <m/>
    <m/>
    <m/>
    <m/>
    <m/>
    <m/>
    <m/>
    <m/>
    <s v="ASCO / 322670"/>
    <m/>
    <m/>
    <m/>
    <m/>
    <m/>
    <n v="2000473"/>
    <x v="0"/>
    <m/>
    <x v="10"/>
    <s v="VANNE ASCO / 322670"/>
    <s v="VALVE ASCO / 322670"/>
    <s v="19 / 19"/>
  </r>
  <r>
    <x v="108"/>
    <m/>
    <m/>
    <x v="0"/>
    <m/>
    <m/>
    <m/>
    <m/>
    <m/>
    <m/>
    <s v="Polyurethane Ribbon Tubing OD: .156 or 5/32 or 4 mm  Tube Type: Coiled ID: .094 or 3/32 or 2.4 mm Tube Configuration: Twin Tube"/>
    <s v="Tube de polyuréthane OD: .156 ou 5/32 ou 4 mm Type de tube: Enroulé ID: .094 ou 3/32 ou 2,4 mm Configuration du tube: Tube double"/>
    <m/>
    <m/>
    <m/>
    <m/>
    <m/>
    <m/>
    <m/>
    <m/>
    <m/>
    <m/>
    <m/>
    <m/>
    <m/>
    <m/>
    <m/>
    <m/>
    <m/>
    <m/>
    <m/>
    <m/>
    <m/>
    <m/>
    <m/>
    <m/>
    <m/>
    <m/>
    <m/>
    <m/>
    <m/>
    <m/>
    <m/>
    <m/>
    <m/>
    <m/>
    <m/>
    <m/>
    <m/>
    <m/>
    <m/>
    <m/>
    <m/>
    <m/>
    <m/>
    <m/>
    <m/>
    <m/>
    <m/>
    <m/>
    <m/>
    <s v="00003411"/>
    <m/>
    <m/>
    <m/>
    <m/>
    <m/>
    <m/>
    <m/>
    <s v="342"/>
    <m/>
    <m/>
    <m/>
    <m/>
    <m/>
    <m/>
    <m/>
    <s v="2MC-156-10"/>
    <s v="MCR"/>
    <n v="109"/>
    <m/>
    <m/>
    <m/>
    <m/>
    <m/>
    <m/>
    <m/>
    <m/>
    <m/>
    <m/>
    <m/>
    <m/>
    <m/>
    <m/>
    <m/>
    <m/>
    <m/>
    <m/>
    <m/>
    <m/>
    <m/>
    <m/>
    <m/>
    <m/>
    <m/>
    <m/>
    <m/>
    <m/>
    <m/>
    <m/>
    <m/>
    <m/>
    <m/>
    <m/>
    <m/>
    <m/>
    <m/>
    <m/>
    <m/>
    <m/>
    <m/>
    <m/>
    <m/>
    <m/>
    <m/>
    <m/>
    <m/>
    <m/>
    <m/>
    <m/>
    <m/>
    <m/>
    <m/>
    <m/>
    <m/>
    <m/>
    <m/>
    <m/>
    <m/>
    <m/>
    <m/>
    <m/>
    <m/>
    <m/>
    <m/>
    <m/>
    <m/>
    <m/>
    <m/>
    <m/>
    <m/>
    <m/>
    <m/>
    <m/>
    <m/>
    <m/>
    <m/>
    <m/>
    <m/>
    <m/>
    <m/>
    <m/>
    <m/>
    <m/>
    <m/>
    <m/>
    <m/>
    <m/>
    <m/>
    <m/>
    <m/>
    <m/>
    <m/>
    <m/>
    <m/>
    <m/>
    <s v="MCR / 2MC-156-10"/>
    <m/>
    <m/>
    <m/>
    <m/>
    <m/>
    <n v="2000401"/>
    <x v="0"/>
    <m/>
    <x v="11"/>
    <s v="TUBE POLY MCR / 2MC-156-10"/>
    <s v="TUBE POLY MCR / 2MC-156-10"/>
    <s v="26 / 26"/>
  </r>
  <r>
    <x v="109"/>
    <m/>
    <m/>
    <x v="0"/>
    <m/>
    <m/>
    <m/>
    <m/>
    <m/>
    <m/>
    <s v="Circular Spring"/>
    <s v="Ressort circulaire"/>
    <s v="EA"/>
    <m/>
    <m/>
    <m/>
    <m/>
    <m/>
    <m/>
    <m/>
    <m/>
    <m/>
    <m/>
    <m/>
    <m/>
    <m/>
    <m/>
    <m/>
    <m/>
    <m/>
    <m/>
    <m/>
    <m/>
    <m/>
    <m/>
    <m/>
    <m/>
    <m/>
    <m/>
    <m/>
    <m/>
    <m/>
    <m/>
    <m/>
    <m/>
    <m/>
    <m/>
    <m/>
    <m/>
    <m/>
    <m/>
    <m/>
    <m/>
    <m/>
    <m/>
    <m/>
    <m/>
    <m/>
    <m/>
    <m/>
    <m/>
    <s v="00003411"/>
    <m/>
    <m/>
    <m/>
    <m/>
    <m/>
    <m/>
    <m/>
    <s v="342"/>
    <m/>
    <m/>
    <m/>
    <m/>
    <m/>
    <m/>
    <m/>
    <s v="263C070034010"/>
    <s v="Dienes"/>
    <n v="110"/>
    <m/>
    <m/>
    <m/>
    <m/>
    <m/>
    <m/>
    <m/>
    <m/>
    <m/>
    <m/>
    <m/>
    <m/>
    <m/>
    <m/>
    <m/>
    <m/>
    <m/>
    <m/>
    <m/>
    <m/>
    <m/>
    <m/>
    <m/>
    <m/>
    <m/>
    <m/>
    <m/>
    <m/>
    <m/>
    <m/>
    <m/>
    <m/>
    <m/>
    <m/>
    <m/>
    <m/>
    <m/>
    <m/>
    <m/>
    <m/>
    <m/>
    <m/>
    <m/>
    <m/>
    <m/>
    <m/>
    <m/>
    <m/>
    <m/>
    <m/>
    <m/>
    <m/>
    <m/>
    <m/>
    <m/>
    <m/>
    <m/>
    <m/>
    <m/>
    <m/>
    <m/>
    <m/>
    <m/>
    <m/>
    <m/>
    <m/>
    <m/>
    <m/>
    <m/>
    <m/>
    <m/>
    <m/>
    <m/>
    <m/>
    <m/>
    <m/>
    <m/>
    <m/>
    <m/>
    <m/>
    <m/>
    <m/>
    <m/>
    <m/>
    <m/>
    <m/>
    <m/>
    <m/>
    <m/>
    <m/>
    <m/>
    <m/>
    <m/>
    <m/>
    <m/>
    <m/>
    <s v="DIENES / 263C070034010"/>
    <s v="RESSORT CIRCULAIRE"/>
    <s v="CIRCULAR SPRING"/>
    <m/>
    <m/>
    <m/>
    <n v="2000398"/>
    <x v="0"/>
    <s v="Alec"/>
    <x v="12"/>
    <s v="RESSORT CIRC DIENES / 263C070034010"/>
    <s v="SPRING CIRC DIENES / 263C070034010"/>
    <s v="35 / 34"/>
  </r>
  <r>
    <x v="110"/>
    <m/>
    <m/>
    <x v="0"/>
    <m/>
    <m/>
    <m/>
    <m/>
    <m/>
    <m/>
    <m/>
    <s v="Adapteur cap screw"/>
    <m/>
    <m/>
    <m/>
    <m/>
    <m/>
    <m/>
    <m/>
    <m/>
    <m/>
    <m/>
    <m/>
    <m/>
    <m/>
    <m/>
    <m/>
    <m/>
    <m/>
    <m/>
    <m/>
    <m/>
    <m/>
    <m/>
    <m/>
    <m/>
    <m/>
    <m/>
    <m/>
    <m/>
    <m/>
    <m/>
    <m/>
    <m/>
    <m/>
    <m/>
    <m/>
    <m/>
    <m/>
    <m/>
    <m/>
    <m/>
    <m/>
    <m/>
    <m/>
    <m/>
    <m/>
    <m/>
    <m/>
    <m/>
    <m/>
    <s v="00003411"/>
    <m/>
    <m/>
    <m/>
    <m/>
    <m/>
    <m/>
    <m/>
    <s v="342"/>
    <m/>
    <m/>
    <m/>
    <m/>
    <m/>
    <m/>
    <m/>
    <s v="5-250871-02"/>
    <s v="Schlumpf"/>
    <n v="111"/>
    <m/>
    <m/>
    <m/>
    <m/>
    <m/>
    <m/>
    <m/>
    <m/>
    <m/>
    <m/>
    <m/>
    <m/>
    <m/>
    <m/>
    <m/>
    <m/>
    <m/>
    <m/>
    <m/>
    <m/>
    <m/>
    <m/>
    <m/>
    <m/>
    <m/>
    <m/>
    <m/>
    <m/>
    <m/>
    <m/>
    <m/>
    <m/>
    <m/>
    <m/>
    <m/>
    <m/>
    <m/>
    <m/>
    <m/>
    <m/>
    <m/>
    <m/>
    <m/>
    <m/>
    <m/>
    <m/>
    <m/>
    <m/>
    <m/>
    <m/>
    <m/>
    <m/>
    <m/>
    <m/>
    <m/>
    <m/>
    <m/>
    <m/>
    <m/>
    <m/>
    <m/>
    <m/>
    <m/>
    <m/>
    <m/>
    <m/>
    <m/>
    <m/>
    <m/>
    <m/>
    <m/>
    <m/>
    <m/>
    <m/>
    <m/>
    <m/>
    <m/>
    <m/>
    <m/>
    <m/>
    <m/>
    <m/>
    <m/>
    <m/>
    <m/>
    <m/>
    <m/>
    <m/>
    <m/>
    <m/>
    <m/>
    <m/>
    <m/>
    <m/>
    <m/>
    <m/>
    <s v="SCHLUMPF / 5-250871-02"/>
    <m/>
    <m/>
    <m/>
    <m/>
    <m/>
    <n v="2000342"/>
    <x v="0"/>
    <m/>
    <x v="12"/>
    <s v="ADAPT SCHLUMPF / 5-250871-02"/>
    <s v="ADAPT SCHLUMPF / 5-250871-02"/>
    <s v="28 / 28"/>
  </r>
  <r>
    <x v="111"/>
    <m/>
    <m/>
    <x v="0"/>
    <m/>
    <m/>
    <m/>
    <m/>
    <m/>
    <m/>
    <m/>
    <s v="Tete de couteau assemble"/>
    <m/>
    <m/>
    <m/>
    <m/>
    <m/>
    <m/>
    <m/>
    <m/>
    <m/>
    <m/>
    <m/>
    <m/>
    <m/>
    <m/>
    <m/>
    <m/>
    <m/>
    <m/>
    <m/>
    <m/>
    <m/>
    <m/>
    <m/>
    <m/>
    <m/>
    <m/>
    <m/>
    <m/>
    <m/>
    <m/>
    <m/>
    <m/>
    <m/>
    <m/>
    <m/>
    <m/>
    <m/>
    <m/>
    <m/>
    <m/>
    <m/>
    <m/>
    <m/>
    <m/>
    <m/>
    <m/>
    <m/>
    <m/>
    <m/>
    <s v="00003411"/>
    <m/>
    <m/>
    <m/>
    <m/>
    <m/>
    <m/>
    <m/>
    <s v="342"/>
    <m/>
    <m/>
    <m/>
    <m/>
    <m/>
    <m/>
    <m/>
    <s v="A078"/>
    <s v="Dienes"/>
    <n v="112"/>
    <m/>
    <m/>
    <m/>
    <m/>
    <m/>
    <m/>
    <m/>
    <m/>
    <m/>
    <m/>
    <m/>
    <m/>
    <m/>
    <m/>
    <m/>
    <m/>
    <m/>
    <m/>
    <m/>
    <m/>
    <m/>
    <m/>
    <m/>
    <m/>
    <m/>
    <m/>
    <m/>
    <m/>
    <m/>
    <m/>
    <m/>
    <m/>
    <m/>
    <m/>
    <m/>
    <m/>
    <m/>
    <m/>
    <m/>
    <m/>
    <m/>
    <m/>
    <m/>
    <m/>
    <m/>
    <m/>
    <m/>
    <m/>
    <m/>
    <m/>
    <m/>
    <m/>
    <m/>
    <m/>
    <m/>
    <m/>
    <m/>
    <m/>
    <m/>
    <m/>
    <m/>
    <m/>
    <m/>
    <m/>
    <m/>
    <m/>
    <m/>
    <m/>
    <m/>
    <m/>
    <m/>
    <m/>
    <m/>
    <m/>
    <m/>
    <m/>
    <m/>
    <m/>
    <m/>
    <m/>
    <m/>
    <m/>
    <m/>
    <m/>
    <m/>
    <m/>
    <m/>
    <m/>
    <m/>
    <m/>
    <m/>
    <m/>
    <m/>
    <m/>
    <m/>
    <m/>
    <s v="DIENES / A078"/>
    <m/>
    <m/>
    <m/>
    <m/>
    <m/>
    <n v="2000349"/>
    <x v="0"/>
    <m/>
    <x v="12"/>
    <s v="ASS TETE DE COUTEAU DIENES / A078"/>
    <s v="ASSY KNIFE HEAD DIENES / A078"/>
    <s v="33 / 29"/>
  </r>
  <r>
    <x v="112"/>
    <m/>
    <m/>
    <x v="0"/>
    <m/>
    <m/>
    <m/>
    <m/>
    <m/>
    <m/>
    <s v="1/64 FORET SST+"/>
    <s v="1/64 FORET SST +"/>
    <s v="EA"/>
    <m/>
    <m/>
    <m/>
    <m/>
    <m/>
    <m/>
    <m/>
    <m/>
    <m/>
    <m/>
    <m/>
    <m/>
    <m/>
    <m/>
    <m/>
    <m/>
    <m/>
    <m/>
    <m/>
    <m/>
    <m/>
    <m/>
    <m/>
    <m/>
    <m/>
    <m/>
    <m/>
    <m/>
    <m/>
    <m/>
    <m/>
    <m/>
    <m/>
    <m/>
    <m/>
    <m/>
    <m/>
    <m/>
    <m/>
    <m/>
    <m/>
    <m/>
    <m/>
    <m/>
    <m/>
    <m/>
    <m/>
    <m/>
    <s v="00003411"/>
    <m/>
    <m/>
    <m/>
    <m/>
    <m/>
    <m/>
    <m/>
    <s v="342"/>
    <m/>
    <m/>
    <m/>
    <m/>
    <m/>
    <m/>
    <m/>
    <s v="01A501"/>
    <s v="Walter"/>
    <n v="113"/>
    <m/>
    <m/>
    <m/>
    <m/>
    <m/>
    <m/>
    <m/>
    <m/>
    <m/>
    <m/>
    <m/>
    <m/>
    <m/>
    <m/>
    <m/>
    <m/>
    <m/>
    <m/>
    <m/>
    <m/>
    <m/>
    <m/>
    <m/>
    <m/>
    <m/>
    <m/>
    <m/>
    <m/>
    <m/>
    <m/>
    <m/>
    <m/>
    <m/>
    <m/>
    <m/>
    <m/>
    <m/>
    <m/>
    <m/>
    <m/>
    <m/>
    <m/>
    <m/>
    <m/>
    <m/>
    <m/>
    <m/>
    <m/>
    <m/>
    <m/>
    <m/>
    <m/>
    <m/>
    <m/>
    <m/>
    <m/>
    <m/>
    <m/>
    <m/>
    <m/>
    <m/>
    <m/>
    <m/>
    <m/>
    <m/>
    <m/>
    <m/>
    <m/>
    <m/>
    <m/>
    <m/>
    <m/>
    <m/>
    <m/>
    <m/>
    <m/>
    <m/>
    <m/>
    <m/>
    <m/>
    <m/>
    <m/>
    <m/>
    <m/>
    <m/>
    <m/>
    <m/>
    <m/>
    <m/>
    <m/>
    <m/>
    <m/>
    <m/>
    <m/>
    <m/>
    <m/>
    <s v="WALTER / 01A501"/>
    <s v="1/64 FORET SST +"/>
    <s v="1/64 FORET SST+"/>
    <m/>
    <m/>
    <m/>
    <n v="3000968"/>
    <x v="0"/>
    <s v="Alec"/>
    <x v="13"/>
    <s v="FORET 1/64 RAPIDE"/>
    <s v="DRILL BIT 1/64 SPEEDST"/>
    <s v="17 / 22"/>
  </r>
  <r>
    <x v="113"/>
    <m/>
    <m/>
    <x v="0"/>
    <m/>
    <m/>
    <m/>
    <m/>
    <m/>
    <m/>
    <s v="1/32 FORET SST+"/>
    <s v="1/32 FORET SST +"/>
    <s v="EA"/>
    <m/>
    <m/>
    <m/>
    <m/>
    <m/>
    <m/>
    <m/>
    <m/>
    <m/>
    <m/>
    <m/>
    <m/>
    <m/>
    <m/>
    <m/>
    <m/>
    <m/>
    <m/>
    <m/>
    <m/>
    <m/>
    <m/>
    <m/>
    <m/>
    <m/>
    <m/>
    <m/>
    <m/>
    <m/>
    <m/>
    <m/>
    <m/>
    <m/>
    <m/>
    <m/>
    <m/>
    <m/>
    <m/>
    <m/>
    <m/>
    <m/>
    <m/>
    <m/>
    <m/>
    <m/>
    <m/>
    <m/>
    <m/>
    <s v="00003411"/>
    <m/>
    <m/>
    <m/>
    <m/>
    <m/>
    <m/>
    <m/>
    <s v="342"/>
    <m/>
    <m/>
    <m/>
    <m/>
    <m/>
    <m/>
    <m/>
    <s v="01A502"/>
    <s v="Walter"/>
    <n v="114"/>
    <m/>
    <m/>
    <m/>
    <m/>
    <m/>
    <m/>
    <m/>
    <m/>
    <m/>
    <m/>
    <m/>
    <m/>
    <m/>
    <m/>
    <m/>
    <m/>
    <m/>
    <m/>
    <m/>
    <m/>
    <m/>
    <m/>
    <m/>
    <m/>
    <m/>
    <m/>
    <m/>
    <m/>
    <m/>
    <m/>
    <m/>
    <m/>
    <m/>
    <m/>
    <m/>
    <m/>
    <m/>
    <m/>
    <m/>
    <m/>
    <m/>
    <m/>
    <m/>
    <m/>
    <m/>
    <m/>
    <m/>
    <m/>
    <m/>
    <m/>
    <m/>
    <m/>
    <m/>
    <m/>
    <m/>
    <m/>
    <m/>
    <m/>
    <m/>
    <m/>
    <m/>
    <m/>
    <m/>
    <m/>
    <m/>
    <m/>
    <m/>
    <m/>
    <m/>
    <m/>
    <m/>
    <m/>
    <m/>
    <m/>
    <m/>
    <m/>
    <m/>
    <m/>
    <m/>
    <m/>
    <m/>
    <m/>
    <m/>
    <m/>
    <m/>
    <m/>
    <m/>
    <m/>
    <m/>
    <m/>
    <m/>
    <m/>
    <m/>
    <m/>
    <m/>
    <m/>
    <s v="WALTER / 01A502"/>
    <s v="1/32 FORET SST +"/>
    <s v="1/32 FORET SST+"/>
    <m/>
    <m/>
    <m/>
    <n v="3000969"/>
    <x v="0"/>
    <s v="Alec"/>
    <x v="13"/>
    <s v="FORET 1/32 RAPIDE"/>
    <s v="DRILL BIT 1/32 SPEEDST"/>
    <s v="17 / 22"/>
  </r>
  <r>
    <x v="114"/>
    <m/>
    <m/>
    <x v="0"/>
    <m/>
    <m/>
    <m/>
    <m/>
    <m/>
    <m/>
    <s v="3/64 FORET SST+"/>
    <s v="3/64 FORET SST +"/>
    <s v="EA"/>
    <m/>
    <m/>
    <m/>
    <m/>
    <m/>
    <m/>
    <m/>
    <m/>
    <m/>
    <m/>
    <m/>
    <m/>
    <m/>
    <m/>
    <m/>
    <m/>
    <m/>
    <m/>
    <m/>
    <m/>
    <m/>
    <m/>
    <m/>
    <m/>
    <m/>
    <m/>
    <m/>
    <m/>
    <m/>
    <m/>
    <m/>
    <m/>
    <m/>
    <m/>
    <m/>
    <m/>
    <m/>
    <m/>
    <m/>
    <m/>
    <m/>
    <m/>
    <m/>
    <m/>
    <m/>
    <m/>
    <m/>
    <m/>
    <s v="00003411"/>
    <m/>
    <m/>
    <m/>
    <m/>
    <m/>
    <m/>
    <m/>
    <s v="342"/>
    <m/>
    <m/>
    <m/>
    <m/>
    <m/>
    <m/>
    <m/>
    <s v="01A503"/>
    <s v="Walter"/>
    <n v="115"/>
    <m/>
    <m/>
    <m/>
    <m/>
    <m/>
    <m/>
    <m/>
    <m/>
    <m/>
    <m/>
    <m/>
    <m/>
    <m/>
    <m/>
    <m/>
    <m/>
    <m/>
    <m/>
    <m/>
    <m/>
    <m/>
    <m/>
    <m/>
    <m/>
    <m/>
    <m/>
    <m/>
    <m/>
    <m/>
    <m/>
    <m/>
    <m/>
    <m/>
    <m/>
    <m/>
    <m/>
    <m/>
    <m/>
    <m/>
    <m/>
    <m/>
    <m/>
    <m/>
    <m/>
    <m/>
    <m/>
    <m/>
    <m/>
    <m/>
    <m/>
    <m/>
    <m/>
    <m/>
    <m/>
    <m/>
    <m/>
    <m/>
    <m/>
    <m/>
    <m/>
    <m/>
    <m/>
    <m/>
    <m/>
    <m/>
    <m/>
    <m/>
    <m/>
    <m/>
    <m/>
    <m/>
    <m/>
    <m/>
    <m/>
    <m/>
    <m/>
    <m/>
    <m/>
    <m/>
    <m/>
    <m/>
    <m/>
    <m/>
    <m/>
    <m/>
    <m/>
    <m/>
    <m/>
    <m/>
    <m/>
    <m/>
    <m/>
    <m/>
    <m/>
    <m/>
    <m/>
    <s v="WALTER / 01A503"/>
    <s v="3/64 FORET SST +"/>
    <s v="3/64 FORET SST+"/>
    <m/>
    <m/>
    <m/>
    <n v="3000970"/>
    <x v="0"/>
    <s v="Alec"/>
    <x v="13"/>
    <s v="FORET 3/64 RAPIDE"/>
    <s v="DRILL BIT 3/64 SPEEDST"/>
    <s v="17 / 22"/>
  </r>
  <r>
    <x v="115"/>
    <m/>
    <m/>
    <x v="0"/>
    <m/>
    <m/>
    <m/>
    <m/>
    <m/>
    <m/>
    <s v="1/16 FORET SST+"/>
    <s v="1/16 FORET SST +"/>
    <s v="EA"/>
    <m/>
    <m/>
    <m/>
    <m/>
    <m/>
    <m/>
    <m/>
    <m/>
    <m/>
    <m/>
    <m/>
    <m/>
    <m/>
    <m/>
    <m/>
    <m/>
    <m/>
    <m/>
    <m/>
    <m/>
    <m/>
    <m/>
    <m/>
    <m/>
    <m/>
    <m/>
    <m/>
    <m/>
    <m/>
    <m/>
    <m/>
    <m/>
    <m/>
    <m/>
    <m/>
    <m/>
    <m/>
    <m/>
    <m/>
    <m/>
    <m/>
    <m/>
    <m/>
    <m/>
    <m/>
    <m/>
    <m/>
    <m/>
    <s v="00003411"/>
    <m/>
    <m/>
    <m/>
    <m/>
    <m/>
    <m/>
    <m/>
    <s v="342"/>
    <m/>
    <m/>
    <m/>
    <m/>
    <m/>
    <m/>
    <m/>
    <s v="01A504"/>
    <s v="Walter"/>
    <n v="116"/>
    <m/>
    <m/>
    <m/>
    <m/>
    <m/>
    <m/>
    <m/>
    <m/>
    <m/>
    <m/>
    <m/>
    <m/>
    <m/>
    <m/>
    <m/>
    <m/>
    <m/>
    <m/>
    <m/>
    <m/>
    <m/>
    <m/>
    <m/>
    <m/>
    <m/>
    <m/>
    <m/>
    <m/>
    <m/>
    <m/>
    <m/>
    <m/>
    <m/>
    <m/>
    <m/>
    <m/>
    <m/>
    <m/>
    <m/>
    <m/>
    <m/>
    <m/>
    <m/>
    <m/>
    <m/>
    <m/>
    <m/>
    <m/>
    <m/>
    <m/>
    <m/>
    <m/>
    <m/>
    <m/>
    <m/>
    <m/>
    <m/>
    <m/>
    <m/>
    <m/>
    <m/>
    <m/>
    <m/>
    <m/>
    <m/>
    <m/>
    <m/>
    <m/>
    <m/>
    <m/>
    <m/>
    <m/>
    <m/>
    <m/>
    <m/>
    <m/>
    <m/>
    <m/>
    <m/>
    <m/>
    <m/>
    <m/>
    <m/>
    <m/>
    <m/>
    <m/>
    <m/>
    <m/>
    <m/>
    <m/>
    <m/>
    <m/>
    <m/>
    <m/>
    <m/>
    <m/>
    <s v="WALTER / 01A504"/>
    <s v="1/16 FORET SST +"/>
    <s v="1/16 FORET SST+"/>
    <m/>
    <m/>
    <m/>
    <n v="3000971"/>
    <x v="0"/>
    <s v="Alec"/>
    <x v="13"/>
    <s v="FORET 1/16 RAPIDE"/>
    <s v="DRILL BIT 1/16 SPEEDST"/>
    <s v="17 / 22"/>
  </r>
  <r>
    <x v="116"/>
    <m/>
    <m/>
    <x v="0"/>
    <m/>
    <m/>
    <m/>
    <m/>
    <m/>
    <m/>
    <s v="5/64 FORET SST+"/>
    <s v="5/64 FORET SST +"/>
    <s v="EA"/>
    <m/>
    <m/>
    <m/>
    <m/>
    <m/>
    <m/>
    <m/>
    <m/>
    <m/>
    <m/>
    <m/>
    <m/>
    <m/>
    <m/>
    <m/>
    <m/>
    <m/>
    <m/>
    <m/>
    <m/>
    <m/>
    <m/>
    <m/>
    <m/>
    <m/>
    <m/>
    <m/>
    <m/>
    <m/>
    <m/>
    <m/>
    <m/>
    <m/>
    <m/>
    <m/>
    <m/>
    <m/>
    <m/>
    <m/>
    <m/>
    <m/>
    <m/>
    <m/>
    <m/>
    <m/>
    <m/>
    <m/>
    <m/>
    <s v="00003411"/>
    <m/>
    <m/>
    <m/>
    <m/>
    <m/>
    <m/>
    <m/>
    <s v="342"/>
    <m/>
    <m/>
    <m/>
    <m/>
    <m/>
    <m/>
    <m/>
    <s v="01A505"/>
    <s v="Walter"/>
    <n v="117"/>
    <m/>
    <m/>
    <m/>
    <m/>
    <m/>
    <m/>
    <m/>
    <m/>
    <m/>
    <m/>
    <m/>
    <m/>
    <m/>
    <m/>
    <m/>
    <m/>
    <m/>
    <m/>
    <m/>
    <m/>
    <m/>
    <m/>
    <m/>
    <m/>
    <m/>
    <m/>
    <m/>
    <m/>
    <m/>
    <m/>
    <m/>
    <m/>
    <m/>
    <m/>
    <m/>
    <m/>
    <m/>
    <m/>
    <m/>
    <m/>
    <m/>
    <m/>
    <m/>
    <m/>
    <m/>
    <m/>
    <m/>
    <m/>
    <m/>
    <m/>
    <m/>
    <m/>
    <m/>
    <m/>
    <m/>
    <m/>
    <m/>
    <m/>
    <m/>
    <m/>
    <m/>
    <m/>
    <m/>
    <m/>
    <m/>
    <m/>
    <m/>
    <m/>
    <m/>
    <m/>
    <m/>
    <m/>
    <m/>
    <m/>
    <m/>
    <m/>
    <m/>
    <m/>
    <m/>
    <m/>
    <m/>
    <m/>
    <m/>
    <m/>
    <m/>
    <m/>
    <m/>
    <m/>
    <m/>
    <m/>
    <m/>
    <m/>
    <m/>
    <m/>
    <m/>
    <m/>
    <s v="WALTER / 01A505"/>
    <s v="5/64 FORET SST +"/>
    <s v="5/64 FORET SST+"/>
    <m/>
    <m/>
    <m/>
    <n v="3000972"/>
    <x v="0"/>
    <s v="Alec"/>
    <x v="13"/>
    <s v="FORET 5/64 RAPIDE"/>
    <s v="DRILL BIT 5/64 SPEEDST"/>
    <s v="17 / 22"/>
  </r>
  <r>
    <x v="117"/>
    <m/>
    <m/>
    <x v="0"/>
    <m/>
    <m/>
    <m/>
    <m/>
    <m/>
    <m/>
    <s v="3/32 FORET SST+"/>
    <s v="3/32 FORET SST +"/>
    <s v="EA"/>
    <m/>
    <m/>
    <m/>
    <m/>
    <m/>
    <m/>
    <m/>
    <m/>
    <m/>
    <m/>
    <m/>
    <m/>
    <m/>
    <m/>
    <m/>
    <m/>
    <m/>
    <m/>
    <m/>
    <m/>
    <m/>
    <m/>
    <m/>
    <m/>
    <m/>
    <m/>
    <m/>
    <m/>
    <m/>
    <m/>
    <m/>
    <m/>
    <m/>
    <m/>
    <m/>
    <m/>
    <m/>
    <m/>
    <m/>
    <m/>
    <m/>
    <m/>
    <m/>
    <m/>
    <m/>
    <m/>
    <m/>
    <m/>
    <s v="00003411"/>
    <m/>
    <m/>
    <m/>
    <m/>
    <m/>
    <m/>
    <m/>
    <s v="342"/>
    <m/>
    <m/>
    <m/>
    <m/>
    <m/>
    <m/>
    <m/>
    <s v="01A506"/>
    <s v="Walter"/>
    <n v="118"/>
    <m/>
    <m/>
    <m/>
    <m/>
    <m/>
    <m/>
    <m/>
    <m/>
    <m/>
    <m/>
    <m/>
    <m/>
    <m/>
    <m/>
    <m/>
    <m/>
    <m/>
    <m/>
    <m/>
    <m/>
    <m/>
    <m/>
    <m/>
    <m/>
    <m/>
    <m/>
    <m/>
    <m/>
    <m/>
    <m/>
    <m/>
    <m/>
    <m/>
    <m/>
    <m/>
    <m/>
    <m/>
    <m/>
    <m/>
    <m/>
    <m/>
    <m/>
    <m/>
    <m/>
    <m/>
    <m/>
    <m/>
    <m/>
    <m/>
    <m/>
    <m/>
    <m/>
    <m/>
    <m/>
    <m/>
    <m/>
    <m/>
    <m/>
    <m/>
    <m/>
    <m/>
    <m/>
    <m/>
    <m/>
    <m/>
    <m/>
    <m/>
    <m/>
    <m/>
    <m/>
    <m/>
    <m/>
    <m/>
    <m/>
    <m/>
    <m/>
    <m/>
    <m/>
    <m/>
    <m/>
    <m/>
    <m/>
    <m/>
    <m/>
    <m/>
    <m/>
    <m/>
    <m/>
    <m/>
    <m/>
    <m/>
    <m/>
    <m/>
    <m/>
    <m/>
    <m/>
    <s v="WALTER / 01A506"/>
    <s v="3/32 FORET SST +"/>
    <s v="3/32 FORET SST+"/>
    <m/>
    <m/>
    <m/>
    <n v="3000973"/>
    <x v="0"/>
    <s v="Alec"/>
    <x v="13"/>
    <s v="FORET 3/32 RAPIDE"/>
    <s v="DRILL BIT 3/32 SPEEDST"/>
    <s v="17 / 22"/>
  </r>
  <r>
    <x v="118"/>
    <m/>
    <m/>
    <x v="0"/>
    <m/>
    <m/>
    <m/>
    <m/>
    <m/>
    <m/>
    <s v="7/64 FORET SST+"/>
    <s v="7/64 FORET SST +"/>
    <s v="EA"/>
    <m/>
    <m/>
    <m/>
    <m/>
    <m/>
    <m/>
    <m/>
    <m/>
    <m/>
    <m/>
    <m/>
    <m/>
    <m/>
    <m/>
    <m/>
    <m/>
    <m/>
    <m/>
    <m/>
    <m/>
    <m/>
    <m/>
    <m/>
    <m/>
    <m/>
    <m/>
    <m/>
    <m/>
    <m/>
    <m/>
    <m/>
    <m/>
    <m/>
    <m/>
    <m/>
    <m/>
    <m/>
    <m/>
    <m/>
    <m/>
    <m/>
    <m/>
    <m/>
    <m/>
    <m/>
    <m/>
    <m/>
    <m/>
    <s v="00003411"/>
    <m/>
    <m/>
    <m/>
    <m/>
    <m/>
    <m/>
    <m/>
    <s v="342"/>
    <m/>
    <m/>
    <m/>
    <m/>
    <m/>
    <m/>
    <m/>
    <s v="01A507"/>
    <s v="Walter"/>
    <n v="119"/>
    <m/>
    <m/>
    <m/>
    <m/>
    <m/>
    <m/>
    <m/>
    <m/>
    <m/>
    <m/>
    <m/>
    <m/>
    <m/>
    <m/>
    <m/>
    <m/>
    <m/>
    <m/>
    <m/>
    <m/>
    <m/>
    <m/>
    <m/>
    <m/>
    <m/>
    <m/>
    <m/>
    <m/>
    <m/>
    <m/>
    <m/>
    <m/>
    <m/>
    <m/>
    <m/>
    <m/>
    <m/>
    <m/>
    <m/>
    <m/>
    <m/>
    <m/>
    <m/>
    <m/>
    <m/>
    <m/>
    <m/>
    <m/>
    <m/>
    <m/>
    <m/>
    <m/>
    <m/>
    <m/>
    <m/>
    <m/>
    <m/>
    <m/>
    <m/>
    <m/>
    <m/>
    <m/>
    <m/>
    <m/>
    <m/>
    <m/>
    <m/>
    <m/>
    <m/>
    <m/>
    <m/>
    <m/>
    <m/>
    <m/>
    <m/>
    <m/>
    <m/>
    <m/>
    <m/>
    <m/>
    <m/>
    <m/>
    <m/>
    <m/>
    <m/>
    <m/>
    <m/>
    <m/>
    <m/>
    <m/>
    <m/>
    <m/>
    <m/>
    <m/>
    <m/>
    <m/>
    <s v="WALTER / 01A507"/>
    <s v="7/64 FORET SST +"/>
    <s v="7/64 FORET SST+"/>
    <m/>
    <m/>
    <m/>
    <n v="3000974"/>
    <x v="0"/>
    <s v="Alec"/>
    <x v="13"/>
    <s v="FORET 7/64 RAPIDE"/>
    <s v="DRILL BIT 7/64 SPEEDST"/>
    <s v="17 / 22"/>
  </r>
  <r>
    <x v="119"/>
    <m/>
    <m/>
    <x v="0"/>
    <m/>
    <m/>
    <m/>
    <m/>
    <m/>
    <m/>
    <s v="1/8 FORET SST+"/>
    <s v="1/8 FORET SST +"/>
    <s v="EA"/>
    <m/>
    <m/>
    <m/>
    <m/>
    <m/>
    <m/>
    <m/>
    <m/>
    <m/>
    <m/>
    <m/>
    <m/>
    <m/>
    <m/>
    <m/>
    <m/>
    <m/>
    <m/>
    <m/>
    <m/>
    <m/>
    <m/>
    <m/>
    <m/>
    <m/>
    <m/>
    <m/>
    <m/>
    <m/>
    <m/>
    <m/>
    <m/>
    <m/>
    <m/>
    <m/>
    <m/>
    <m/>
    <m/>
    <m/>
    <m/>
    <m/>
    <m/>
    <m/>
    <m/>
    <m/>
    <m/>
    <m/>
    <m/>
    <s v="00003411"/>
    <m/>
    <m/>
    <m/>
    <m/>
    <m/>
    <m/>
    <m/>
    <s v="342"/>
    <m/>
    <m/>
    <m/>
    <m/>
    <m/>
    <m/>
    <m/>
    <s v="01A508"/>
    <s v="Walter"/>
    <n v="120"/>
    <m/>
    <m/>
    <m/>
    <m/>
    <m/>
    <m/>
    <m/>
    <m/>
    <m/>
    <m/>
    <m/>
    <m/>
    <m/>
    <m/>
    <m/>
    <m/>
    <m/>
    <m/>
    <m/>
    <m/>
    <m/>
    <m/>
    <m/>
    <m/>
    <m/>
    <m/>
    <m/>
    <m/>
    <m/>
    <m/>
    <m/>
    <m/>
    <m/>
    <m/>
    <m/>
    <m/>
    <m/>
    <m/>
    <m/>
    <m/>
    <m/>
    <m/>
    <m/>
    <m/>
    <m/>
    <m/>
    <m/>
    <m/>
    <m/>
    <m/>
    <m/>
    <m/>
    <m/>
    <m/>
    <m/>
    <m/>
    <m/>
    <m/>
    <m/>
    <m/>
    <m/>
    <m/>
    <m/>
    <m/>
    <m/>
    <m/>
    <m/>
    <m/>
    <m/>
    <m/>
    <m/>
    <m/>
    <m/>
    <m/>
    <m/>
    <m/>
    <m/>
    <m/>
    <m/>
    <m/>
    <m/>
    <m/>
    <m/>
    <m/>
    <m/>
    <m/>
    <m/>
    <m/>
    <m/>
    <m/>
    <m/>
    <m/>
    <m/>
    <m/>
    <m/>
    <m/>
    <s v="WALTER / 01A508"/>
    <s v="1/8 FORET SST +"/>
    <s v="1/8 FORET SST+"/>
    <m/>
    <m/>
    <m/>
    <n v="3000975"/>
    <x v="0"/>
    <s v="Alec"/>
    <x v="13"/>
    <s v="FORET 1/8 RAPIDE"/>
    <s v="DRILL BIT 1/8 SPEEDST"/>
    <s v="16 / 21"/>
  </r>
  <r>
    <x v="120"/>
    <m/>
    <m/>
    <x v="0"/>
    <m/>
    <m/>
    <m/>
    <m/>
    <m/>
    <m/>
    <s v="9/64 FORET SST+"/>
    <s v="9/64 FORET SST +"/>
    <s v="EA"/>
    <m/>
    <m/>
    <m/>
    <m/>
    <m/>
    <m/>
    <m/>
    <m/>
    <m/>
    <m/>
    <m/>
    <m/>
    <m/>
    <m/>
    <m/>
    <m/>
    <m/>
    <m/>
    <m/>
    <m/>
    <m/>
    <m/>
    <m/>
    <m/>
    <m/>
    <m/>
    <m/>
    <m/>
    <m/>
    <m/>
    <m/>
    <m/>
    <m/>
    <m/>
    <m/>
    <m/>
    <m/>
    <m/>
    <m/>
    <m/>
    <m/>
    <m/>
    <m/>
    <m/>
    <m/>
    <m/>
    <m/>
    <m/>
    <s v="00003411"/>
    <m/>
    <m/>
    <m/>
    <m/>
    <m/>
    <m/>
    <m/>
    <s v="342"/>
    <m/>
    <m/>
    <m/>
    <m/>
    <m/>
    <m/>
    <m/>
    <s v="01A509"/>
    <s v="Walter"/>
    <n v="121"/>
    <m/>
    <m/>
    <m/>
    <m/>
    <m/>
    <m/>
    <m/>
    <m/>
    <m/>
    <m/>
    <m/>
    <m/>
    <m/>
    <m/>
    <m/>
    <m/>
    <m/>
    <m/>
    <m/>
    <m/>
    <m/>
    <m/>
    <m/>
    <m/>
    <m/>
    <m/>
    <m/>
    <m/>
    <m/>
    <m/>
    <m/>
    <m/>
    <m/>
    <m/>
    <m/>
    <m/>
    <m/>
    <m/>
    <m/>
    <m/>
    <m/>
    <m/>
    <m/>
    <m/>
    <m/>
    <m/>
    <m/>
    <m/>
    <m/>
    <m/>
    <m/>
    <m/>
    <m/>
    <m/>
    <m/>
    <m/>
    <m/>
    <m/>
    <m/>
    <m/>
    <m/>
    <m/>
    <m/>
    <m/>
    <m/>
    <m/>
    <m/>
    <m/>
    <m/>
    <m/>
    <m/>
    <m/>
    <m/>
    <m/>
    <m/>
    <m/>
    <m/>
    <m/>
    <m/>
    <m/>
    <m/>
    <m/>
    <m/>
    <m/>
    <m/>
    <m/>
    <m/>
    <m/>
    <m/>
    <m/>
    <m/>
    <m/>
    <m/>
    <m/>
    <m/>
    <m/>
    <s v="WALTER / 01A509"/>
    <s v="9/64 FORET SST +"/>
    <s v="9/64 FORET SST+"/>
    <m/>
    <m/>
    <m/>
    <n v="3000976"/>
    <x v="0"/>
    <s v="Alec"/>
    <x v="13"/>
    <s v="FORET 9/64 RAPIDE"/>
    <s v="DRILL BIT 9/64 SPEEDST"/>
    <s v="17 / 22"/>
  </r>
  <r>
    <x v="121"/>
    <m/>
    <m/>
    <x v="0"/>
    <m/>
    <m/>
    <m/>
    <m/>
    <m/>
    <m/>
    <s v="5/32 FORET SST+"/>
    <s v="5/32 FORET SST +"/>
    <s v="EA"/>
    <m/>
    <m/>
    <m/>
    <m/>
    <m/>
    <m/>
    <m/>
    <m/>
    <m/>
    <m/>
    <m/>
    <m/>
    <m/>
    <m/>
    <m/>
    <m/>
    <m/>
    <m/>
    <m/>
    <m/>
    <m/>
    <m/>
    <m/>
    <m/>
    <m/>
    <m/>
    <m/>
    <m/>
    <m/>
    <m/>
    <m/>
    <m/>
    <m/>
    <m/>
    <m/>
    <m/>
    <m/>
    <m/>
    <m/>
    <m/>
    <m/>
    <m/>
    <m/>
    <m/>
    <m/>
    <m/>
    <m/>
    <m/>
    <s v="00003411"/>
    <m/>
    <m/>
    <m/>
    <m/>
    <m/>
    <m/>
    <m/>
    <s v="342"/>
    <m/>
    <m/>
    <m/>
    <m/>
    <m/>
    <m/>
    <m/>
    <s v="01A510"/>
    <s v="Walter"/>
    <n v="122"/>
    <m/>
    <m/>
    <m/>
    <m/>
    <m/>
    <m/>
    <m/>
    <m/>
    <m/>
    <m/>
    <m/>
    <m/>
    <m/>
    <m/>
    <m/>
    <m/>
    <m/>
    <m/>
    <m/>
    <m/>
    <m/>
    <m/>
    <m/>
    <m/>
    <m/>
    <m/>
    <m/>
    <m/>
    <m/>
    <m/>
    <m/>
    <m/>
    <m/>
    <m/>
    <m/>
    <m/>
    <m/>
    <m/>
    <m/>
    <m/>
    <m/>
    <m/>
    <m/>
    <m/>
    <m/>
    <m/>
    <m/>
    <m/>
    <m/>
    <m/>
    <m/>
    <m/>
    <m/>
    <m/>
    <m/>
    <m/>
    <m/>
    <m/>
    <m/>
    <m/>
    <m/>
    <m/>
    <m/>
    <m/>
    <m/>
    <m/>
    <m/>
    <m/>
    <m/>
    <m/>
    <m/>
    <m/>
    <m/>
    <m/>
    <m/>
    <m/>
    <m/>
    <m/>
    <m/>
    <m/>
    <m/>
    <m/>
    <m/>
    <m/>
    <m/>
    <m/>
    <m/>
    <m/>
    <m/>
    <m/>
    <m/>
    <m/>
    <m/>
    <m/>
    <m/>
    <m/>
    <s v="WALTER / 01A510"/>
    <s v="5/32 FORET SST +"/>
    <s v="5/32 FORET SST+"/>
    <m/>
    <m/>
    <m/>
    <n v="3000977"/>
    <x v="0"/>
    <s v="Alec"/>
    <x v="13"/>
    <s v="FORET 5/32 RAPIDE"/>
    <s v="DRILL BIT 5/32 SPEEDST"/>
    <s v="17 / 22"/>
  </r>
  <r>
    <x v="122"/>
    <m/>
    <m/>
    <x v="0"/>
    <m/>
    <m/>
    <m/>
    <m/>
    <m/>
    <m/>
    <s v="11/64 FORET SST+"/>
    <s v="11/64 FORET SST +"/>
    <s v="EA"/>
    <m/>
    <m/>
    <m/>
    <m/>
    <m/>
    <m/>
    <m/>
    <m/>
    <m/>
    <m/>
    <m/>
    <m/>
    <m/>
    <m/>
    <m/>
    <m/>
    <m/>
    <m/>
    <m/>
    <m/>
    <m/>
    <m/>
    <m/>
    <m/>
    <m/>
    <m/>
    <m/>
    <m/>
    <m/>
    <m/>
    <m/>
    <m/>
    <m/>
    <m/>
    <m/>
    <m/>
    <m/>
    <m/>
    <m/>
    <m/>
    <m/>
    <m/>
    <m/>
    <m/>
    <m/>
    <m/>
    <m/>
    <m/>
    <s v="00003411"/>
    <m/>
    <m/>
    <m/>
    <m/>
    <m/>
    <m/>
    <m/>
    <s v="342"/>
    <m/>
    <m/>
    <m/>
    <m/>
    <m/>
    <m/>
    <m/>
    <s v="01A511"/>
    <s v="Walter"/>
    <n v="123"/>
    <m/>
    <m/>
    <m/>
    <m/>
    <m/>
    <m/>
    <m/>
    <m/>
    <m/>
    <m/>
    <m/>
    <m/>
    <m/>
    <m/>
    <m/>
    <m/>
    <m/>
    <m/>
    <m/>
    <m/>
    <m/>
    <m/>
    <m/>
    <m/>
    <m/>
    <m/>
    <m/>
    <m/>
    <m/>
    <m/>
    <m/>
    <m/>
    <m/>
    <m/>
    <m/>
    <m/>
    <m/>
    <m/>
    <m/>
    <m/>
    <m/>
    <m/>
    <m/>
    <m/>
    <m/>
    <m/>
    <m/>
    <m/>
    <m/>
    <m/>
    <m/>
    <m/>
    <m/>
    <m/>
    <m/>
    <m/>
    <m/>
    <m/>
    <m/>
    <m/>
    <m/>
    <m/>
    <m/>
    <m/>
    <m/>
    <m/>
    <m/>
    <m/>
    <m/>
    <m/>
    <m/>
    <m/>
    <m/>
    <m/>
    <m/>
    <m/>
    <m/>
    <m/>
    <m/>
    <m/>
    <m/>
    <m/>
    <m/>
    <m/>
    <m/>
    <m/>
    <m/>
    <m/>
    <m/>
    <m/>
    <m/>
    <m/>
    <m/>
    <m/>
    <m/>
    <m/>
    <s v="WALTER / 01A511"/>
    <s v="11/64 FORET SST +"/>
    <s v="11/64 FORET SST+"/>
    <m/>
    <m/>
    <m/>
    <n v="3000978"/>
    <x v="0"/>
    <s v="Alec"/>
    <x v="13"/>
    <s v="FORET 11/64 RAPIDE"/>
    <s v="DRILL BIT 11/64 SPEEDST"/>
    <s v="18 / 23"/>
  </r>
  <r>
    <x v="123"/>
    <m/>
    <m/>
    <x v="0"/>
    <m/>
    <m/>
    <m/>
    <m/>
    <m/>
    <m/>
    <s v="3/16 FORET SST+"/>
    <s v="3/16 FORET SST +"/>
    <s v="EA"/>
    <m/>
    <m/>
    <m/>
    <m/>
    <m/>
    <m/>
    <m/>
    <m/>
    <m/>
    <m/>
    <m/>
    <m/>
    <m/>
    <m/>
    <m/>
    <m/>
    <m/>
    <m/>
    <m/>
    <m/>
    <m/>
    <m/>
    <m/>
    <m/>
    <m/>
    <m/>
    <m/>
    <m/>
    <m/>
    <m/>
    <m/>
    <m/>
    <m/>
    <m/>
    <m/>
    <m/>
    <m/>
    <m/>
    <m/>
    <m/>
    <m/>
    <m/>
    <m/>
    <m/>
    <m/>
    <m/>
    <m/>
    <m/>
    <s v="00003411"/>
    <m/>
    <m/>
    <m/>
    <m/>
    <m/>
    <m/>
    <m/>
    <s v="342"/>
    <m/>
    <m/>
    <m/>
    <m/>
    <m/>
    <m/>
    <m/>
    <s v="01A512"/>
    <s v="Walter"/>
    <n v="124"/>
    <m/>
    <m/>
    <m/>
    <m/>
    <m/>
    <m/>
    <m/>
    <m/>
    <m/>
    <m/>
    <m/>
    <m/>
    <m/>
    <m/>
    <m/>
    <m/>
    <m/>
    <m/>
    <m/>
    <m/>
    <m/>
    <m/>
    <m/>
    <m/>
    <m/>
    <m/>
    <m/>
    <m/>
    <m/>
    <m/>
    <m/>
    <m/>
    <m/>
    <m/>
    <m/>
    <m/>
    <m/>
    <m/>
    <m/>
    <m/>
    <m/>
    <m/>
    <m/>
    <m/>
    <m/>
    <m/>
    <m/>
    <m/>
    <m/>
    <m/>
    <m/>
    <m/>
    <m/>
    <m/>
    <m/>
    <m/>
    <m/>
    <m/>
    <m/>
    <m/>
    <m/>
    <m/>
    <m/>
    <m/>
    <m/>
    <m/>
    <m/>
    <m/>
    <m/>
    <m/>
    <m/>
    <m/>
    <m/>
    <m/>
    <m/>
    <m/>
    <m/>
    <m/>
    <m/>
    <m/>
    <m/>
    <m/>
    <m/>
    <m/>
    <m/>
    <m/>
    <m/>
    <m/>
    <m/>
    <m/>
    <m/>
    <m/>
    <m/>
    <m/>
    <m/>
    <m/>
    <s v="WALTER / 01A512"/>
    <s v="3/16 FORET SST +"/>
    <s v="3/16 FORET SST+"/>
    <m/>
    <m/>
    <m/>
    <n v="3000979"/>
    <x v="0"/>
    <s v="Alec"/>
    <x v="13"/>
    <s v="FORET 3/16 RAPIDE"/>
    <s v="DRILL BIT 3/16 SPEEDST"/>
    <s v="17 / 22"/>
  </r>
  <r>
    <x v="124"/>
    <m/>
    <m/>
    <x v="0"/>
    <m/>
    <m/>
    <m/>
    <m/>
    <m/>
    <m/>
    <s v="13/64 FORET SST+"/>
    <s v="13/64 FORET SST +"/>
    <s v="EA"/>
    <m/>
    <m/>
    <m/>
    <m/>
    <m/>
    <m/>
    <m/>
    <m/>
    <m/>
    <m/>
    <m/>
    <m/>
    <m/>
    <m/>
    <m/>
    <m/>
    <m/>
    <m/>
    <m/>
    <m/>
    <m/>
    <m/>
    <m/>
    <m/>
    <m/>
    <m/>
    <m/>
    <m/>
    <m/>
    <m/>
    <m/>
    <m/>
    <m/>
    <m/>
    <m/>
    <m/>
    <m/>
    <m/>
    <m/>
    <m/>
    <m/>
    <m/>
    <m/>
    <m/>
    <m/>
    <m/>
    <m/>
    <m/>
    <s v="00003411"/>
    <m/>
    <m/>
    <m/>
    <m/>
    <m/>
    <m/>
    <m/>
    <s v="342"/>
    <m/>
    <m/>
    <m/>
    <m/>
    <m/>
    <m/>
    <m/>
    <s v="01A513"/>
    <s v="Walter"/>
    <n v="125"/>
    <m/>
    <m/>
    <m/>
    <m/>
    <m/>
    <m/>
    <m/>
    <m/>
    <m/>
    <m/>
    <m/>
    <m/>
    <m/>
    <m/>
    <m/>
    <m/>
    <m/>
    <m/>
    <m/>
    <m/>
    <m/>
    <m/>
    <m/>
    <m/>
    <m/>
    <m/>
    <m/>
    <m/>
    <m/>
    <m/>
    <m/>
    <m/>
    <m/>
    <m/>
    <m/>
    <m/>
    <m/>
    <m/>
    <m/>
    <m/>
    <m/>
    <m/>
    <m/>
    <m/>
    <m/>
    <m/>
    <m/>
    <m/>
    <m/>
    <m/>
    <m/>
    <m/>
    <m/>
    <m/>
    <m/>
    <m/>
    <m/>
    <m/>
    <m/>
    <m/>
    <m/>
    <m/>
    <m/>
    <m/>
    <m/>
    <m/>
    <m/>
    <m/>
    <m/>
    <m/>
    <m/>
    <m/>
    <m/>
    <m/>
    <m/>
    <m/>
    <m/>
    <m/>
    <m/>
    <m/>
    <m/>
    <m/>
    <m/>
    <m/>
    <m/>
    <m/>
    <m/>
    <m/>
    <m/>
    <m/>
    <m/>
    <m/>
    <m/>
    <m/>
    <m/>
    <m/>
    <s v="WALTER / 01A513"/>
    <s v="13/64 FORET SST +"/>
    <s v="13/64 FORET SST+"/>
    <m/>
    <m/>
    <m/>
    <n v="3000980"/>
    <x v="0"/>
    <s v="Alec"/>
    <x v="13"/>
    <s v="FORET 13/64 RAPIDE"/>
    <s v="DRILL BIT 13/64 SPEEDST"/>
    <s v="18 / 23"/>
  </r>
  <r>
    <x v="125"/>
    <m/>
    <m/>
    <x v="0"/>
    <m/>
    <m/>
    <m/>
    <m/>
    <m/>
    <m/>
    <s v="7/32 FORET SST+"/>
    <s v="7/32 FORET SST +"/>
    <s v="EA"/>
    <m/>
    <m/>
    <m/>
    <m/>
    <m/>
    <m/>
    <m/>
    <m/>
    <m/>
    <m/>
    <m/>
    <m/>
    <m/>
    <m/>
    <m/>
    <m/>
    <m/>
    <m/>
    <m/>
    <m/>
    <m/>
    <m/>
    <m/>
    <m/>
    <m/>
    <m/>
    <m/>
    <m/>
    <m/>
    <m/>
    <m/>
    <m/>
    <m/>
    <m/>
    <m/>
    <m/>
    <m/>
    <m/>
    <m/>
    <m/>
    <m/>
    <m/>
    <m/>
    <m/>
    <m/>
    <m/>
    <m/>
    <m/>
    <s v="00003411"/>
    <m/>
    <m/>
    <m/>
    <m/>
    <m/>
    <m/>
    <m/>
    <s v="342"/>
    <m/>
    <m/>
    <m/>
    <m/>
    <m/>
    <m/>
    <m/>
    <s v="01A514"/>
    <s v="Walter"/>
    <n v="126"/>
    <m/>
    <m/>
    <m/>
    <m/>
    <m/>
    <m/>
    <m/>
    <m/>
    <m/>
    <m/>
    <m/>
    <m/>
    <m/>
    <m/>
    <m/>
    <m/>
    <m/>
    <m/>
    <m/>
    <m/>
    <m/>
    <m/>
    <m/>
    <m/>
    <m/>
    <m/>
    <m/>
    <m/>
    <m/>
    <m/>
    <m/>
    <m/>
    <m/>
    <m/>
    <m/>
    <m/>
    <m/>
    <m/>
    <m/>
    <m/>
    <m/>
    <m/>
    <m/>
    <m/>
    <m/>
    <m/>
    <m/>
    <m/>
    <m/>
    <m/>
    <m/>
    <m/>
    <m/>
    <m/>
    <m/>
    <m/>
    <m/>
    <m/>
    <m/>
    <m/>
    <m/>
    <m/>
    <m/>
    <m/>
    <m/>
    <m/>
    <m/>
    <m/>
    <m/>
    <m/>
    <m/>
    <m/>
    <m/>
    <m/>
    <m/>
    <m/>
    <m/>
    <m/>
    <m/>
    <m/>
    <m/>
    <m/>
    <m/>
    <m/>
    <m/>
    <m/>
    <m/>
    <m/>
    <m/>
    <m/>
    <m/>
    <m/>
    <m/>
    <m/>
    <m/>
    <m/>
    <s v="WALTER / 01A514"/>
    <s v="7/32 FORET SST +"/>
    <s v="7/32 FORET SST+"/>
    <m/>
    <m/>
    <m/>
    <n v="3000981"/>
    <x v="0"/>
    <s v="Alec"/>
    <x v="13"/>
    <s v="FORET 7/32 RAPIDE"/>
    <s v="DRILL BIT 7/32 SPEEDST"/>
    <s v="17 / 22"/>
  </r>
  <r>
    <x v="126"/>
    <m/>
    <m/>
    <x v="0"/>
    <m/>
    <m/>
    <m/>
    <m/>
    <m/>
    <m/>
    <s v="15/64 FORET SST+"/>
    <s v="15/64 FORET SST +"/>
    <s v="EA"/>
    <m/>
    <m/>
    <m/>
    <m/>
    <m/>
    <m/>
    <m/>
    <m/>
    <m/>
    <m/>
    <m/>
    <m/>
    <m/>
    <m/>
    <m/>
    <m/>
    <m/>
    <m/>
    <m/>
    <m/>
    <m/>
    <m/>
    <m/>
    <m/>
    <m/>
    <m/>
    <m/>
    <m/>
    <m/>
    <m/>
    <m/>
    <m/>
    <m/>
    <m/>
    <m/>
    <m/>
    <m/>
    <m/>
    <m/>
    <m/>
    <m/>
    <m/>
    <m/>
    <m/>
    <m/>
    <m/>
    <m/>
    <m/>
    <s v="00003411"/>
    <m/>
    <m/>
    <m/>
    <m/>
    <m/>
    <m/>
    <m/>
    <s v="342"/>
    <m/>
    <m/>
    <m/>
    <m/>
    <m/>
    <m/>
    <m/>
    <s v="01A515"/>
    <s v="Walter"/>
    <n v="127"/>
    <m/>
    <m/>
    <m/>
    <m/>
    <m/>
    <m/>
    <m/>
    <m/>
    <m/>
    <m/>
    <m/>
    <m/>
    <m/>
    <m/>
    <m/>
    <m/>
    <m/>
    <m/>
    <m/>
    <m/>
    <m/>
    <m/>
    <m/>
    <m/>
    <m/>
    <m/>
    <m/>
    <m/>
    <m/>
    <m/>
    <m/>
    <m/>
    <m/>
    <m/>
    <m/>
    <m/>
    <m/>
    <m/>
    <m/>
    <m/>
    <m/>
    <m/>
    <m/>
    <m/>
    <m/>
    <m/>
    <m/>
    <m/>
    <m/>
    <m/>
    <m/>
    <m/>
    <m/>
    <m/>
    <m/>
    <m/>
    <m/>
    <m/>
    <m/>
    <m/>
    <m/>
    <m/>
    <m/>
    <m/>
    <m/>
    <m/>
    <m/>
    <m/>
    <m/>
    <m/>
    <m/>
    <m/>
    <m/>
    <m/>
    <m/>
    <m/>
    <m/>
    <m/>
    <m/>
    <m/>
    <m/>
    <m/>
    <m/>
    <m/>
    <m/>
    <m/>
    <m/>
    <m/>
    <m/>
    <m/>
    <m/>
    <m/>
    <m/>
    <m/>
    <m/>
    <m/>
    <s v="WALTER / 01A515"/>
    <s v="15/64 FORET SST +"/>
    <s v="15/64 FORET SST+"/>
    <m/>
    <m/>
    <m/>
    <n v="3000982"/>
    <x v="0"/>
    <s v="Alec"/>
    <x v="13"/>
    <s v="FORET 15/64 RAPIDE"/>
    <s v="DRILL BIT 15/64 SPEEDST"/>
    <s v="18 / 23"/>
  </r>
  <r>
    <x v="127"/>
    <m/>
    <m/>
    <x v="0"/>
    <m/>
    <m/>
    <m/>
    <m/>
    <m/>
    <m/>
    <s v="1/4 FORET SST+"/>
    <s v="1/4 FORET SST +"/>
    <s v="EA"/>
    <m/>
    <m/>
    <m/>
    <m/>
    <m/>
    <m/>
    <m/>
    <m/>
    <m/>
    <m/>
    <m/>
    <m/>
    <m/>
    <m/>
    <m/>
    <m/>
    <m/>
    <m/>
    <m/>
    <m/>
    <m/>
    <m/>
    <m/>
    <m/>
    <m/>
    <m/>
    <m/>
    <m/>
    <m/>
    <m/>
    <m/>
    <m/>
    <m/>
    <m/>
    <m/>
    <m/>
    <m/>
    <m/>
    <m/>
    <m/>
    <m/>
    <m/>
    <m/>
    <m/>
    <m/>
    <m/>
    <m/>
    <m/>
    <s v="00003411"/>
    <m/>
    <m/>
    <m/>
    <m/>
    <m/>
    <m/>
    <m/>
    <s v="342"/>
    <m/>
    <m/>
    <m/>
    <m/>
    <m/>
    <m/>
    <m/>
    <s v="01A516"/>
    <s v="Walter"/>
    <n v="128"/>
    <m/>
    <m/>
    <m/>
    <m/>
    <m/>
    <m/>
    <m/>
    <m/>
    <m/>
    <m/>
    <m/>
    <m/>
    <m/>
    <m/>
    <m/>
    <m/>
    <m/>
    <m/>
    <m/>
    <m/>
    <m/>
    <m/>
    <m/>
    <m/>
    <m/>
    <m/>
    <m/>
    <m/>
    <m/>
    <m/>
    <m/>
    <m/>
    <m/>
    <m/>
    <m/>
    <m/>
    <m/>
    <m/>
    <m/>
    <m/>
    <m/>
    <m/>
    <m/>
    <m/>
    <m/>
    <m/>
    <m/>
    <m/>
    <m/>
    <m/>
    <m/>
    <m/>
    <m/>
    <m/>
    <m/>
    <m/>
    <m/>
    <m/>
    <m/>
    <m/>
    <m/>
    <m/>
    <m/>
    <m/>
    <m/>
    <m/>
    <m/>
    <m/>
    <m/>
    <m/>
    <m/>
    <m/>
    <m/>
    <m/>
    <m/>
    <m/>
    <m/>
    <m/>
    <m/>
    <m/>
    <m/>
    <m/>
    <m/>
    <m/>
    <m/>
    <m/>
    <m/>
    <m/>
    <m/>
    <m/>
    <m/>
    <m/>
    <m/>
    <m/>
    <m/>
    <m/>
    <s v="WALTER / 01A516"/>
    <s v="1/4 FORET SST +"/>
    <s v="1/4 FORET SST+"/>
    <m/>
    <m/>
    <m/>
    <n v="3000983"/>
    <x v="0"/>
    <s v="Alec"/>
    <x v="13"/>
    <s v="FORET 1/4 RAPIDE"/>
    <s v="DRILL BIT 1/4 SPEEDST"/>
    <s v="16 / 21"/>
  </r>
  <r>
    <x v="128"/>
    <m/>
    <m/>
    <x v="0"/>
    <m/>
    <m/>
    <m/>
    <m/>
    <m/>
    <m/>
    <s v="17/64 FORET SST+"/>
    <s v="17/64 FORET SST +"/>
    <s v="EA"/>
    <m/>
    <m/>
    <m/>
    <m/>
    <m/>
    <m/>
    <m/>
    <m/>
    <m/>
    <m/>
    <m/>
    <m/>
    <m/>
    <m/>
    <m/>
    <m/>
    <m/>
    <m/>
    <m/>
    <m/>
    <m/>
    <m/>
    <m/>
    <m/>
    <m/>
    <m/>
    <m/>
    <m/>
    <m/>
    <m/>
    <m/>
    <m/>
    <m/>
    <m/>
    <m/>
    <m/>
    <m/>
    <m/>
    <m/>
    <m/>
    <m/>
    <m/>
    <m/>
    <m/>
    <m/>
    <m/>
    <m/>
    <m/>
    <s v="00003411"/>
    <m/>
    <m/>
    <m/>
    <m/>
    <m/>
    <m/>
    <m/>
    <s v="342"/>
    <m/>
    <m/>
    <m/>
    <m/>
    <m/>
    <m/>
    <m/>
    <s v="01A517"/>
    <s v="Walter"/>
    <n v="129"/>
    <m/>
    <m/>
    <m/>
    <m/>
    <m/>
    <m/>
    <m/>
    <m/>
    <m/>
    <m/>
    <m/>
    <m/>
    <m/>
    <m/>
    <m/>
    <m/>
    <m/>
    <m/>
    <m/>
    <m/>
    <m/>
    <m/>
    <m/>
    <m/>
    <m/>
    <m/>
    <m/>
    <m/>
    <m/>
    <m/>
    <m/>
    <m/>
    <m/>
    <m/>
    <m/>
    <m/>
    <m/>
    <m/>
    <m/>
    <m/>
    <m/>
    <m/>
    <m/>
    <m/>
    <m/>
    <m/>
    <m/>
    <m/>
    <m/>
    <m/>
    <m/>
    <m/>
    <m/>
    <m/>
    <m/>
    <m/>
    <m/>
    <m/>
    <m/>
    <m/>
    <m/>
    <m/>
    <m/>
    <m/>
    <m/>
    <m/>
    <m/>
    <m/>
    <m/>
    <m/>
    <m/>
    <m/>
    <m/>
    <m/>
    <m/>
    <m/>
    <m/>
    <m/>
    <m/>
    <m/>
    <m/>
    <m/>
    <m/>
    <m/>
    <m/>
    <m/>
    <m/>
    <m/>
    <m/>
    <m/>
    <m/>
    <m/>
    <m/>
    <m/>
    <m/>
    <m/>
    <s v="WALTER / 01A517"/>
    <s v="17/64 FORET SST +"/>
    <s v="17/64 FORET SST+"/>
    <m/>
    <m/>
    <m/>
    <n v="3000984"/>
    <x v="0"/>
    <s v="Alec"/>
    <x v="13"/>
    <s v="FORET 17/64 RAPIDE"/>
    <s v="DRILL BIT 17/64 SPEEDST"/>
    <s v="18 / 23"/>
  </r>
  <r>
    <x v="129"/>
    <m/>
    <m/>
    <x v="0"/>
    <m/>
    <m/>
    <m/>
    <m/>
    <m/>
    <m/>
    <s v="9/32 FORET SST+"/>
    <s v="9/32 FORET SST +"/>
    <s v="EA"/>
    <m/>
    <m/>
    <m/>
    <m/>
    <m/>
    <m/>
    <m/>
    <m/>
    <m/>
    <m/>
    <m/>
    <m/>
    <m/>
    <m/>
    <m/>
    <m/>
    <m/>
    <m/>
    <m/>
    <m/>
    <m/>
    <m/>
    <m/>
    <m/>
    <m/>
    <m/>
    <m/>
    <m/>
    <m/>
    <m/>
    <m/>
    <m/>
    <m/>
    <m/>
    <m/>
    <m/>
    <m/>
    <m/>
    <m/>
    <m/>
    <m/>
    <m/>
    <m/>
    <m/>
    <m/>
    <m/>
    <m/>
    <m/>
    <s v="00003411"/>
    <m/>
    <m/>
    <m/>
    <m/>
    <m/>
    <m/>
    <m/>
    <s v="342"/>
    <m/>
    <m/>
    <m/>
    <m/>
    <m/>
    <m/>
    <m/>
    <s v="01A518"/>
    <s v="Walter"/>
    <n v="130"/>
    <m/>
    <m/>
    <m/>
    <m/>
    <m/>
    <m/>
    <m/>
    <m/>
    <m/>
    <m/>
    <m/>
    <m/>
    <m/>
    <m/>
    <m/>
    <m/>
    <m/>
    <m/>
    <m/>
    <m/>
    <m/>
    <m/>
    <m/>
    <m/>
    <m/>
    <m/>
    <m/>
    <m/>
    <m/>
    <m/>
    <m/>
    <m/>
    <m/>
    <m/>
    <m/>
    <m/>
    <m/>
    <m/>
    <m/>
    <m/>
    <m/>
    <m/>
    <m/>
    <m/>
    <m/>
    <m/>
    <m/>
    <m/>
    <m/>
    <m/>
    <m/>
    <m/>
    <m/>
    <m/>
    <m/>
    <m/>
    <m/>
    <m/>
    <m/>
    <m/>
    <m/>
    <m/>
    <m/>
    <m/>
    <m/>
    <m/>
    <m/>
    <m/>
    <m/>
    <m/>
    <m/>
    <m/>
    <m/>
    <m/>
    <m/>
    <m/>
    <m/>
    <m/>
    <m/>
    <m/>
    <m/>
    <m/>
    <m/>
    <m/>
    <m/>
    <m/>
    <m/>
    <m/>
    <m/>
    <m/>
    <m/>
    <m/>
    <m/>
    <m/>
    <m/>
    <m/>
    <s v="WALTER / 01A518"/>
    <s v="9/32 FORET SST +"/>
    <s v="9/32 FORET SST+"/>
    <m/>
    <m/>
    <m/>
    <n v="3000985"/>
    <x v="0"/>
    <s v="Alec"/>
    <x v="13"/>
    <s v="FORET 9/32 RAPIDE"/>
    <s v="DRILL BIT 9/32 SPEEDST"/>
    <s v="17 / 22"/>
  </r>
  <r>
    <x v="130"/>
    <m/>
    <m/>
    <x v="0"/>
    <m/>
    <m/>
    <m/>
    <m/>
    <m/>
    <m/>
    <s v="19/64 FORET SST+"/>
    <s v="19/64 FORET SST +"/>
    <s v="EA"/>
    <m/>
    <m/>
    <m/>
    <m/>
    <m/>
    <m/>
    <m/>
    <m/>
    <m/>
    <m/>
    <m/>
    <m/>
    <m/>
    <m/>
    <m/>
    <m/>
    <m/>
    <m/>
    <m/>
    <m/>
    <m/>
    <m/>
    <m/>
    <m/>
    <m/>
    <m/>
    <m/>
    <m/>
    <m/>
    <m/>
    <m/>
    <m/>
    <m/>
    <m/>
    <m/>
    <m/>
    <m/>
    <m/>
    <m/>
    <m/>
    <m/>
    <m/>
    <m/>
    <m/>
    <m/>
    <m/>
    <m/>
    <m/>
    <s v="00003411"/>
    <m/>
    <m/>
    <m/>
    <m/>
    <m/>
    <m/>
    <m/>
    <s v="342"/>
    <m/>
    <m/>
    <m/>
    <m/>
    <m/>
    <m/>
    <m/>
    <s v="01A519"/>
    <s v="Walter"/>
    <n v="131"/>
    <m/>
    <m/>
    <m/>
    <m/>
    <m/>
    <m/>
    <m/>
    <m/>
    <m/>
    <m/>
    <m/>
    <m/>
    <m/>
    <m/>
    <m/>
    <m/>
    <m/>
    <m/>
    <m/>
    <m/>
    <m/>
    <m/>
    <m/>
    <m/>
    <m/>
    <m/>
    <m/>
    <m/>
    <m/>
    <m/>
    <m/>
    <m/>
    <m/>
    <m/>
    <m/>
    <m/>
    <m/>
    <m/>
    <m/>
    <m/>
    <m/>
    <m/>
    <m/>
    <m/>
    <m/>
    <m/>
    <m/>
    <m/>
    <m/>
    <m/>
    <m/>
    <m/>
    <m/>
    <m/>
    <m/>
    <m/>
    <m/>
    <m/>
    <m/>
    <m/>
    <m/>
    <m/>
    <m/>
    <m/>
    <m/>
    <m/>
    <m/>
    <m/>
    <m/>
    <m/>
    <m/>
    <m/>
    <m/>
    <m/>
    <m/>
    <m/>
    <m/>
    <m/>
    <m/>
    <m/>
    <m/>
    <m/>
    <m/>
    <m/>
    <m/>
    <m/>
    <m/>
    <m/>
    <m/>
    <m/>
    <m/>
    <m/>
    <m/>
    <m/>
    <m/>
    <m/>
    <s v="WALTER / 01A519"/>
    <s v="19/64 FORET SST +"/>
    <s v="19/64 FORET SST+"/>
    <m/>
    <m/>
    <m/>
    <n v="3000986"/>
    <x v="0"/>
    <s v="Alec"/>
    <x v="13"/>
    <s v="FORET 19/64 RAPIDE"/>
    <s v="DRILL BIT 19/64 SPEEDST"/>
    <s v="18 / 23"/>
  </r>
  <r>
    <x v="131"/>
    <m/>
    <m/>
    <x v="0"/>
    <m/>
    <m/>
    <m/>
    <m/>
    <m/>
    <m/>
    <s v="5/16 FORET SS+"/>
    <s v="5/16 FORET SS +"/>
    <s v="EA"/>
    <m/>
    <m/>
    <m/>
    <m/>
    <m/>
    <m/>
    <m/>
    <m/>
    <m/>
    <m/>
    <m/>
    <m/>
    <m/>
    <m/>
    <m/>
    <m/>
    <m/>
    <m/>
    <m/>
    <m/>
    <m/>
    <m/>
    <m/>
    <m/>
    <m/>
    <m/>
    <m/>
    <m/>
    <m/>
    <m/>
    <m/>
    <m/>
    <m/>
    <m/>
    <m/>
    <m/>
    <m/>
    <m/>
    <m/>
    <m/>
    <m/>
    <m/>
    <m/>
    <m/>
    <m/>
    <m/>
    <m/>
    <m/>
    <s v="00003411"/>
    <m/>
    <m/>
    <m/>
    <m/>
    <m/>
    <m/>
    <m/>
    <s v="342"/>
    <m/>
    <m/>
    <m/>
    <m/>
    <m/>
    <m/>
    <m/>
    <s v="01A520"/>
    <s v="Walter"/>
    <n v="132"/>
    <m/>
    <m/>
    <m/>
    <m/>
    <m/>
    <m/>
    <m/>
    <m/>
    <m/>
    <m/>
    <m/>
    <m/>
    <m/>
    <m/>
    <m/>
    <m/>
    <m/>
    <m/>
    <m/>
    <m/>
    <m/>
    <m/>
    <m/>
    <m/>
    <m/>
    <m/>
    <m/>
    <m/>
    <m/>
    <m/>
    <m/>
    <m/>
    <m/>
    <m/>
    <m/>
    <m/>
    <m/>
    <m/>
    <m/>
    <m/>
    <m/>
    <m/>
    <m/>
    <m/>
    <m/>
    <m/>
    <m/>
    <m/>
    <m/>
    <m/>
    <m/>
    <m/>
    <m/>
    <m/>
    <m/>
    <m/>
    <m/>
    <m/>
    <m/>
    <m/>
    <m/>
    <m/>
    <m/>
    <m/>
    <m/>
    <m/>
    <m/>
    <m/>
    <m/>
    <m/>
    <m/>
    <m/>
    <m/>
    <m/>
    <m/>
    <m/>
    <m/>
    <m/>
    <m/>
    <m/>
    <m/>
    <m/>
    <m/>
    <m/>
    <m/>
    <m/>
    <m/>
    <m/>
    <m/>
    <m/>
    <m/>
    <m/>
    <m/>
    <m/>
    <m/>
    <m/>
    <s v="WALTER / 01A520"/>
    <s v="5/16 FORET SS +"/>
    <s v="5/16 FORET SS+"/>
    <m/>
    <m/>
    <m/>
    <n v="3000987"/>
    <x v="0"/>
    <s v="Alec"/>
    <x v="13"/>
    <s v="FORET 5/16 RAPIDE"/>
    <s v="DRILL BIT 5/16 SPEEDST"/>
    <s v="17 / 22"/>
  </r>
  <r>
    <x v="132"/>
    <m/>
    <m/>
    <x v="0"/>
    <m/>
    <m/>
    <m/>
    <m/>
    <m/>
    <m/>
    <s v="21/64 FORET SS+"/>
    <s v="21/64 FORET SS +"/>
    <s v="EA"/>
    <m/>
    <m/>
    <m/>
    <m/>
    <m/>
    <m/>
    <m/>
    <m/>
    <m/>
    <m/>
    <m/>
    <m/>
    <m/>
    <m/>
    <m/>
    <m/>
    <m/>
    <m/>
    <m/>
    <m/>
    <m/>
    <m/>
    <m/>
    <m/>
    <m/>
    <m/>
    <m/>
    <m/>
    <m/>
    <m/>
    <m/>
    <m/>
    <m/>
    <m/>
    <m/>
    <m/>
    <m/>
    <m/>
    <m/>
    <m/>
    <m/>
    <m/>
    <m/>
    <m/>
    <m/>
    <m/>
    <m/>
    <m/>
    <s v="00003411"/>
    <m/>
    <m/>
    <m/>
    <m/>
    <m/>
    <m/>
    <m/>
    <s v="342"/>
    <m/>
    <m/>
    <m/>
    <m/>
    <m/>
    <m/>
    <m/>
    <s v="01A521"/>
    <s v="Walter"/>
    <n v="133"/>
    <m/>
    <m/>
    <m/>
    <m/>
    <m/>
    <m/>
    <m/>
    <m/>
    <m/>
    <m/>
    <m/>
    <m/>
    <m/>
    <m/>
    <m/>
    <m/>
    <m/>
    <m/>
    <m/>
    <m/>
    <m/>
    <m/>
    <m/>
    <m/>
    <m/>
    <m/>
    <m/>
    <m/>
    <m/>
    <m/>
    <m/>
    <m/>
    <m/>
    <m/>
    <m/>
    <m/>
    <m/>
    <m/>
    <m/>
    <m/>
    <m/>
    <m/>
    <m/>
    <m/>
    <m/>
    <m/>
    <m/>
    <m/>
    <m/>
    <m/>
    <m/>
    <m/>
    <m/>
    <m/>
    <m/>
    <m/>
    <m/>
    <m/>
    <m/>
    <m/>
    <m/>
    <m/>
    <m/>
    <m/>
    <m/>
    <m/>
    <m/>
    <m/>
    <m/>
    <m/>
    <m/>
    <m/>
    <m/>
    <m/>
    <m/>
    <m/>
    <m/>
    <m/>
    <m/>
    <m/>
    <m/>
    <m/>
    <m/>
    <m/>
    <m/>
    <m/>
    <m/>
    <m/>
    <m/>
    <m/>
    <m/>
    <m/>
    <m/>
    <m/>
    <m/>
    <m/>
    <s v="WALTER / 01A521"/>
    <s v="21/64 FORET SS +"/>
    <s v="21/64 FORET SS+"/>
    <m/>
    <m/>
    <m/>
    <n v="3000988"/>
    <x v="0"/>
    <s v="Alec"/>
    <x v="13"/>
    <s v="FORET 21/64 RAPIDE"/>
    <s v="DRILL BIT 21/64 SPEEDST"/>
    <s v="18 / 23"/>
  </r>
  <r>
    <x v="133"/>
    <m/>
    <m/>
    <x v="0"/>
    <m/>
    <m/>
    <m/>
    <m/>
    <m/>
    <m/>
    <s v="11/32 FORET SST +"/>
    <s v="11/32 FORET SST +"/>
    <s v="EA"/>
    <m/>
    <m/>
    <m/>
    <m/>
    <m/>
    <m/>
    <m/>
    <m/>
    <m/>
    <m/>
    <m/>
    <m/>
    <m/>
    <m/>
    <m/>
    <m/>
    <m/>
    <m/>
    <m/>
    <m/>
    <m/>
    <m/>
    <m/>
    <m/>
    <m/>
    <m/>
    <m/>
    <m/>
    <m/>
    <m/>
    <m/>
    <m/>
    <m/>
    <m/>
    <m/>
    <m/>
    <m/>
    <m/>
    <m/>
    <m/>
    <m/>
    <m/>
    <m/>
    <m/>
    <m/>
    <m/>
    <m/>
    <m/>
    <s v="00003411"/>
    <m/>
    <m/>
    <m/>
    <m/>
    <m/>
    <m/>
    <m/>
    <s v="342"/>
    <m/>
    <m/>
    <m/>
    <m/>
    <m/>
    <m/>
    <m/>
    <s v="01A522"/>
    <s v="Walter"/>
    <n v="134"/>
    <m/>
    <m/>
    <m/>
    <m/>
    <m/>
    <m/>
    <m/>
    <m/>
    <m/>
    <m/>
    <m/>
    <m/>
    <m/>
    <m/>
    <m/>
    <m/>
    <m/>
    <m/>
    <m/>
    <m/>
    <m/>
    <m/>
    <m/>
    <m/>
    <m/>
    <m/>
    <m/>
    <m/>
    <m/>
    <m/>
    <m/>
    <m/>
    <m/>
    <m/>
    <m/>
    <m/>
    <m/>
    <m/>
    <m/>
    <m/>
    <m/>
    <m/>
    <m/>
    <m/>
    <m/>
    <m/>
    <m/>
    <m/>
    <m/>
    <m/>
    <m/>
    <m/>
    <m/>
    <m/>
    <m/>
    <m/>
    <m/>
    <m/>
    <m/>
    <m/>
    <m/>
    <m/>
    <m/>
    <m/>
    <m/>
    <m/>
    <m/>
    <m/>
    <m/>
    <m/>
    <m/>
    <m/>
    <m/>
    <m/>
    <m/>
    <m/>
    <m/>
    <m/>
    <m/>
    <m/>
    <m/>
    <m/>
    <m/>
    <m/>
    <m/>
    <m/>
    <m/>
    <m/>
    <m/>
    <m/>
    <m/>
    <m/>
    <m/>
    <m/>
    <m/>
    <m/>
    <s v="WALTER / 01A522"/>
    <s v="11/32 FORET SST +"/>
    <s v="11/32 FORET SST +"/>
    <m/>
    <m/>
    <m/>
    <n v="3000989"/>
    <x v="0"/>
    <s v="Alec"/>
    <x v="13"/>
    <s v="FORET 11/32 RAPIDE "/>
    <s v="DRILL BIT 11/32 SPEEDST "/>
    <s v="19 / 24"/>
  </r>
  <r>
    <x v="134"/>
    <m/>
    <m/>
    <x v="0"/>
    <m/>
    <m/>
    <m/>
    <m/>
    <m/>
    <m/>
    <s v="23/64 FORET SST+"/>
    <s v="23/64 FORET SST +"/>
    <s v="EA"/>
    <m/>
    <m/>
    <m/>
    <m/>
    <m/>
    <m/>
    <m/>
    <m/>
    <m/>
    <m/>
    <m/>
    <m/>
    <m/>
    <m/>
    <m/>
    <m/>
    <m/>
    <m/>
    <m/>
    <m/>
    <m/>
    <m/>
    <m/>
    <m/>
    <m/>
    <m/>
    <m/>
    <m/>
    <m/>
    <m/>
    <m/>
    <m/>
    <m/>
    <m/>
    <m/>
    <m/>
    <m/>
    <m/>
    <m/>
    <m/>
    <m/>
    <m/>
    <m/>
    <m/>
    <m/>
    <m/>
    <m/>
    <m/>
    <s v="00003411"/>
    <m/>
    <m/>
    <m/>
    <m/>
    <m/>
    <m/>
    <m/>
    <s v="342"/>
    <m/>
    <m/>
    <m/>
    <m/>
    <m/>
    <m/>
    <m/>
    <s v="01A523"/>
    <s v="Walter"/>
    <n v="135"/>
    <m/>
    <m/>
    <m/>
    <m/>
    <m/>
    <m/>
    <m/>
    <m/>
    <m/>
    <m/>
    <m/>
    <m/>
    <m/>
    <m/>
    <m/>
    <m/>
    <m/>
    <m/>
    <m/>
    <m/>
    <m/>
    <m/>
    <m/>
    <m/>
    <m/>
    <m/>
    <m/>
    <m/>
    <m/>
    <m/>
    <m/>
    <m/>
    <m/>
    <m/>
    <m/>
    <m/>
    <m/>
    <m/>
    <m/>
    <m/>
    <m/>
    <m/>
    <m/>
    <m/>
    <m/>
    <m/>
    <m/>
    <m/>
    <m/>
    <m/>
    <m/>
    <m/>
    <m/>
    <m/>
    <m/>
    <m/>
    <m/>
    <m/>
    <m/>
    <m/>
    <m/>
    <m/>
    <m/>
    <m/>
    <m/>
    <m/>
    <m/>
    <m/>
    <m/>
    <m/>
    <m/>
    <m/>
    <m/>
    <m/>
    <m/>
    <m/>
    <m/>
    <m/>
    <m/>
    <m/>
    <m/>
    <m/>
    <m/>
    <m/>
    <m/>
    <m/>
    <m/>
    <m/>
    <m/>
    <m/>
    <m/>
    <m/>
    <m/>
    <m/>
    <m/>
    <m/>
    <s v="WALTER / 01A523"/>
    <s v="23/64 FORET SST +"/>
    <s v="23/64 FORET SST+"/>
    <m/>
    <m/>
    <m/>
    <n v="3000990"/>
    <x v="0"/>
    <s v="Alec"/>
    <x v="13"/>
    <s v="FORET 23/64 RAPIDE"/>
    <s v="DRILL BIT 23/64 SPEEDST"/>
    <s v="18 / 23"/>
  </r>
  <r>
    <x v="135"/>
    <m/>
    <m/>
    <x v="0"/>
    <m/>
    <m/>
    <m/>
    <m/>
    <m/>
    <m/>
    <s v="3/8 FORET SST+"/>
    <s v="3/8 FORET SST +"/>
    <s v="EA"/>
    <m/>
    <m/>
    <m/>
    <m/>
    <m/>
    <m/>
    <m/>
    <m/>
    <m/>
    <m/>
    <m/>
    <m/>
    <m/>
    <m/>
    <m/>
    <m/>
    <m/>
    <m/>
    <m/>
    <m/>
    <m/>
    <m/>
    <m/>
    <m/>
    <m/>
    <m/>
    <m/>
    <m/>
    <m/>
    <m/>
    <m/>
    <m/>
    <m/>
    <m/>
    <m/>
    <m/>
    <m/>
    <m/>
    <m/>
    <m/>
    <m/>
    <m/>
    <m/>
    <m/>
    <m/>
    <m/>
    <m/>
    <m/>
    <s v="00003411"/>
    <m/>
    <m/>
    <m/>
    <m/>
    <m/>
    <m/>
    <m/>
    <s v="342"/>
    <m/>
    <m/>
    <m/>
    <m/>
    <m/>
    <m/>
    <m/>
    <s v="01A524"/>
    <s v="Walter"/>
    <n v="136"/>
    <m/>
    <m/>
    <m/>
    <m/>
    <m/>
    <m/>
    <m/>
    <m/>
    <m/>
    <m/>
    <m/>
    <m/>
    <m/>
    <m/>
    <m/>
    <m/>
    <m/>
    <m/>
    <m/>
    <m/>
    <m/>
    <m/>
    <m/>
    <m/>
    <m/>
    <m/>
    <m/>
    <m/>
    <m/>
    <m/>
    <m/>
    <m/>
    <m/>
    <m/>
    <m/>
    <m/>
    <m/>
    <m/>
    <m/>
    <m/>
    <m/>
    <m/>
    <m/>
    <m/>
    <m/>
    <m/>
    <m/>
    <m/>
    <m/>
    <m/>
    <m/>
    <m/>
    <m/>
    <m/>
    <m/>
    <m/>
    <m/>
    <m/>
    <m/>
    <m/>
    <m/>
    <m/>
    <m/>
    <m/>
    <m/>
    <m/>
    <m/>
    <m/>
    <m/>
    <m/>
    <m/>
    <m/>
    <m/>
    <m/>
    <m/>
    <m/>
    <m/>
    <m/>
    <m/>
    <m/>
    <m/>
    <m/>
    <m/>
    <m/>
    <m/>
    <m/>
    <m/>
    <m/>
    <m/>
    <m/>
    <m/>
    <m/>
    <m/>
    <m/>
    <m/>
    <m/>
    <s v="WALTER / 01A524"/>
    <s v="3/8 FORET SST +"/>
    <s v="3/8 FORET SST+"/>
    <m/>
    <m/>
    <m/>
    <n v="3000991"/>
    <x v="0"/>
    <s v="Alec"/>
    <x v="13"/>
    <s v="FORET 3/8 RAPIDE"/>
    <s v="DRILL BIT 3/8 SPEEDST"/>
    <s v="16 / 21"/>
  </r>
  <r>
    <x v="136"/>
    <m/>
    <m/>
    <x v="0"/>
    <m/>
    <m/>
    <m/>
    <m/>
    <m/>
    <m/>
    <s v="25/64 FORET SST+"/>
    <s v="25/64 FORET SST +"/>
    <s v="EA"/>
    <m/>
    <m/>
    <m/>
    <m/>
    <m/>
    <m/>
    <m/>
    <m/>
    <m/>
    <m/>
    <m/>
    <m/>
    <m/>
    <m/>
    <m/>
    <m/>
    <m/>
    <m/>
    <m/>
    <m/>
    <m/>
    <m/>
    <m/>
    <m/>
    <m/>
    <m/>
    <m/>
    <m/>
    <m/>
    <m/>
    <m/>
    <m/>
    <m/>
    <m/>
    <m/>
    <m/>
    <m/>
    <m/>
    <m/>
    <m/>
    <m/>
    <m/>
    <m/>
    <m/>
    <m/>
    <m/>
    <m/>
    <m/>
    <s v="00003411"/>
    <m/>
    <m/>
    <m/>
    <m/>
    <m/>
    <m/>
    <m/>
    <s v="342"/>
    <m/>
    <m/>
    <m/>
    <m/>
    <m/>
    <m/>
    <m/>
    <s v="01A525"/>
    <s v="Walter"/>
    <n v="137"/>
    <m/>
    <m/>
    <m/>
    <m/>
    <m/>
    <m/>
    <m/>
    <m/>
    <m/>
    <m/>
    <m/>
    <m/>
    <m/>
    <m/>
    <m/>
    <m/>
    <m/>
    <m/>
    <m/>
    <m/>
    <m/>
    <m/>
    <m/>
    <m/>
    <m/>
    <m/>
    <m/>
    <m/>
    <m/>
    <m/>
    <m/>
    <m/>
    <m/>
    <m/>
    <m/>
    <m/>
    <m/>
    <m/>
    <m/>
    <m/>
    <m/>
    <m/>
    <m/>
    <m/>
    <m/>
    <m/>
    <m/>
    <m/>
    <m/>
    <m/>
    <m/>
    <m/>
    <m/>
    <m/>
    <m/>
    <m/>
    <m/>
    <m/>
    <m/>
    <m/>
    <m/>
    <m/>
    <m/>
    <m/>
    <m/>
    <m/>
    <m/>
    <m/>
    <m/>
    <m/>
    <m/>
    <m/>
    <m/>
    <m/>
    <m/>
    <m/>
    <m/>
    <m/>
    <m/>
    <m/>
    <m/>
    <m/>
    <m/>
    <m/>
    <m/>
    <m/>
    <m/>
    <m/>
    <m/>
    <m/>
    <m/>
    <m/>
    <m/>
    <m/>
    <m/>
    <m/>
    <s v="WALTER / 01A525"/>
    <s v="25/64 FORET SST +"/>
    <s v="25/64 FORET SST+"/>
    <m/>
    <m/>
    <m/>
    <n v="3000992"/>
    <x v="0"/>
    <s v="Alec"/>
    <x v="13"/>
    <s v="FORET 25/64 RAPIDE"/>
    <s v="DRILL BIT 25/64 SPEEDST"/>
    <s v="18 / 23"/>
  </r>
  <r>
    <x v="137"/>
    <m/>
    <m/>
    <x v="0"/>
    <m/>
    <m/>
    <m/>
    <m/>
    <m/>
    <m/>
    <s v="13/32 FORET SS+"/>
    <s v="13/32 FORET SS +"/>
    <s v="EA"/>
    <m/>
    <m/>
    <m/>
    <m/>
    <m/>
    <m/>
    <m/>
    <m/>
    <m/>
    <m/>
    <m/>
    <m/>
    <m/>
    <m/>
    <m/>
    <m/>
    <m/>
    <m/>
    <m/>
    <m/>
    <m/>
    <m/>
    <m/>
    <m/>
    <m/>
    <m/>
    <m/>
    <m/>
    <m/>
    <m/>
    <m/>
    <m/>
    <m/>
    <m/>
    <m/>
    <m/>
    <m/>
    <m/>
    <m/>
    <m/>
    <m/>
    <m/>
    <m/>
    <m/>
    <m/>
    <m/>
    <m/>
    <m/>
    <s v="00003411"/>
    <m/>
    <m/>
    <m/>
    <m/>
    <m/>
    <m/>
    <m/>
    <s v="342"/>
    <m/>
    <m/>
    <m/>
    <m/>
    <m/>
    <m/>
    <m/>
    <s v="01A526"/>
    <s v="Walter"/>
    <n v="138"/>
    <m/>
    <m/>
    <m/>
    <m/>
    <m/>
    <m/>
    <m/>
    <m/>
    <m/>
    <m/>
    <m/>
    <m/>
    <m/>
    <m/>
    <m/>
    <m/>
    <m/>
    <m/>
    <m/>
    <m/>
    <m/>
    <m/>
    <m/>
    <m/>
    <m/>
    <m/>
    <m/>
    <m/>
    <m/>
    <m/>
    <m/>
    <m/>
    <m/>
    <m/>
    <m/>
    <m/>
    <m/>
    <m/>
    <m/>
    <m/>
    <m/>
    <m/>
    <m/>
    <m/>
    <m/>
    <m/>
    <m/>
    <m/>
    <m/>
    <m/>
    <m/>
    <m/>
    <m/>
    <m/>
    <m/>
    <m/>
    <m/>
    <m/>
    <m/>
    <m/>
    <m/>
    <m/>
    <m/>
    <m/>
    <m/>
    <m/>
    <m/>
    <m/>
    <m/>
    <m/>
    <m/>
    <m/>
    <m/>
    <m/>
    <m/>
    <m/>
    <m/>
    <m/>
    <m/>
    <m/>
    <m/>
    <m/>
    <m/>
    <m/>
    <m/>
    <m/>
    <m/>
    <m/>
    <m/>
    <m/>
    <m/>
    <m/>
    <m/>
    <m/>
    <m/>
    <m/>
    <s v="WALTER / 01A526"/>
    <s v="13/32 FORET SS +"/>
    <s v="13/32 FORET SS+"/>
    <m/>
    <m/>
    <m/>
    <n v="3000993"/>
    <x v="0"/>
    <s v="Alec"/>
    <x v="13"/>
    <s v="FORET 13/32 RAPIDE"/>
    <s v="DRILL BIT 13/32 SPEEDST"/>
    <s v="18 / 23"/>
  </r>
  <r>
    <x v="138"/>
    <m/>
    <m/>
    <x v="0"/>
    <m/>
    <m/>
    <m/>
    <m/>
    <m/>
    <m/>
    <s v="27/64 FORET SST+"/>
    <s v="27/64 FORET SST +"/>
    <s v="EA"/>
    <m/>
    <m/>
    <m/>
    <m/>
    <m/>
    <m/>
    <m/>
    <m/>
    <m/>
    <m/>
    <m/>
    <m/>
    <m/>
    <m/>
    <m/>
    <m/>
    <m/>
    <m/>
    <m/>
    <m/>
    <m/>
    <m/>
    <m/>
    <m/>
    <m/>
    <m/>
    <m/>
    <m/>
    <m/>
    <m/>
    <m/>
    <m/>
    <m/>
    <m/>
    <m/>
    <m/>
    <m/>
    <m/>
    <m/>
    <m/>
    <m/>
    <m/>
    <m/>
    <m/>
    <m/>
    <m/>
    <m/>
    <m/>
    <s v="00003411"/>
    <m/>
    <m/>
    <m/>
    <m/>
    <m/>
    <m/>
    <m/>
    <s v="342"/>
    <m/>
    <m/>
    <m/>
    <m/>
    <m/>
    <m/>
    <m/>
    <s v="01A527"/>
    <s v="Walter"/>
    <n v="139"/>
    <m/>
    <m/>
    <m/>
    <m/>
    <m/>
    <m/>
    <m/>
    <m/>
    <m/>
    <m/>
    <m/>
    <m/>
    <m/>
    <m/>
    <m/>
    <m/>
    <m/>
    <m/>
    <m/>
    <m/>
    <m/>
    <m/>
    <m/>
    <m/>
    <m/>
    <m/>
    <m/>
    <m/>
    <m/>
    <m/>
    <m/>
    <m/>
    <m/>
    <m/>
    <m/>
    <m/>
    <m/>
    <m/>
    <m/>
    <m/>
    <m/>
    <m/>
    <m/>
    <m/>
    <m/>
    <m/>
    <m/>
    <m/>
    <m/>
    <m/>
    <m/>
    <m/>
    <m/>
    <m/>
    <m/>
    <m/>
    <m/>
    <m/>
    <m/>
    <m/>
    <m/>
    <m/>
    <m/>
    <m/>
    <m/>
    <m/>
    <m/>
    <m/>
    <m/>
    <m/>
    <m/>
    <m/>
    <m/>
    <m/>
    <m/>
    <m/>
    <m/>
    <m/>
    <m/>
    <m/>
    <m/>
    <m/>
    <m/>
    <m/>
    <m/>
    <m/>
    <m/>
    <m/>
    <m/>
    <m/>
    <m/>
    <m/>
    <m/>
    <m/>
    <m/>
    <m/>
    <s v="WALTER / 01A527"/>
    <s v="27/64 FORET SST +"/>
    <s v="27/64 FORET SST+"/>
    <m/>
    <m/>
    <m/>
    <n v="3000994"/>
    <x v="0"/>
    <s v="Alec"/>
    <x v="13"/>
    <s v="FORET 27/64 RAPIDE"/>
    <s v="DRILL BIT 27/64 SPEEDST"/>
    <s v="18 / 23"/>
  </r>
  <r>
    <x v="139"/>
    <m/>
    <m/>
    <x v="0"/>
    <m/>
    <m/>
    <m/>
    <m/>
    <m/>
    <m/>
    <s v="7/16 FORET SST+"/>
    <s v="7/16 FORET SST +"/>
    <s v="EA"/>
    <m/>
    <m/>
    <m/>
    <m/>
    <m/>
    <m/>
    <m/>
    <m/>
    <m/>
    <m/>
    <m/>
    <m/>
    <m/>
    <m/>
    <m/>
    <m/>
    <m/>
    <m/>
    <m/>
    <m/>
    <m/>
    <m/>
    <m/>
    <m/>
    <m/>
    <m/>
    <m/>
    <m/>
    <m/>
    <m/>
    <m/>
    <m/>
    <m/>
    <m/>
    <m/>
    <m/>
    <m/>
    <m/>
    <m/>
    <m/>
    <m/>
    <m/>
    <m/>
    <m/>
    <m/>
    <m/>
    <m/>
    <m/>
    <s v="00003411"/>
    <m/>
    <m/>
    <m/>
    <m/>
    <m/>
    <m/>
    <m/>
    <s v="342"/>
    <m/>
    <m/>
    <m/>
    <m/>
    <m/>
    <m/>
    <m/>
    <s v="01A528"/>
    <s v="Walter"/>
    <n v="140"/>
    <m/>
    <m/>
    <m/>
    <m/>
    <m/>
    <m/>
    <m/>
    <m/>
    <m/>
    <m/>
    <m/>
    <m/>
    <m/>
    <m/>
    <m/>
    <m/>
    <m/>
    <m/>
    <m/>
    <m/>
    <m/>
    <m/>
    <m/>
    <m/>
    <m/>
    <m/>
    <m/>
    <m/>
    <m/>
    <m/>
    <m/>
    <m/>
    <m/>
    <m/>
    <m/>
    <m/>
    <m/>
    <m/>
    <m/>
    <m/>
    <m/>
    <m/>
    <m/>
    <m/>
    <m/>
    <m/>
    <m/>
    <m/>
    <m/>
    <m/>
    <m/>
    <m/>
    <m/>
    <m/>
    <m/>
    <m/>
    <m/>
    <m/>
    <m/>
    <m/>
    <m/>
    <m/>
    <m/>
    <m/>
    <m/>
    <m/>
    <m/>
    <m/>
    <m/>
    <m/>
    <m/>
    <m/>
    <m/>
    <m/>
    <m/>
    <m/>
    <m/>
    <m/>
    <m/>
    <m/>
    <m/>
    <m/>
    <m/>
    <m/>
    <m/>
    <m/>
    <m/>
    <m/>
    <m/>
    <m/>
    <m/>
    <m/>
    <m/>
    <m/>
    <m/>
    <m/>
    <s v="WALTER / 01A528"/>
    <s v="7/16 FORET SST +"/>
    <s v="7/16 FORET SST+"/>
    <m/>
    <m/>
    <m/>
    <n v="3000995"/>
    <x v="0"/>
    <s v="Alec"/>
    <x v="13"/>
    <s v="FORET 7/16 RAPIDE"/>
    <s v="DRILL BIT 7/16 SPEEDST"/>
    <s v="17 / 22"/>
  </r>
  <r>
    <x v="140"/>
    <m/>
    <m/>
    <x v="0"/>
    <m/>
    <m/>
    <m/>
    <m/>
    <m/>
    <m/>
    <s v="29/64 FORET SST+"/>
    <s v="29/64 FORET SST +"/>
    <s v="EA"/>
    <m/>
    <m/>
    <m/>
    <m/>
    <m/>
    <m/>
    <m/>
    <m/>
    <m/>
    <m/>
    <m/>
    <m/>
    <m/>
    <m/>
    <m/>
    <m/>
    <m/>
    <m/>
    <m/>
    <m/>
    <m/>
    <m/>
    <m/>
    <m/>
    <m/>
    <m/>
    <m/>
    <m/>
    <m/>
    <m/>
    <m/>
    <m/>
    <m/>
    <m/>
    <m/>
    <m/>
    <m/>
    <m/>
    <m/>
    <m/>
    <m/>
    <m/>
    <m/>
    <m/>
    <m/>
    <m/>
    <m/>
    <m/>
    <s v="00003411"/>
    <m/>
    <m/>
    <m/>
    <m/>
    <m/>
    <m/>
    <m/>
    <s v="342"/>
    <m/>
    <m/>
    <m/>
    <m/>
    <m/>
    <m/>
    <m/>
    <s v="01A529"/>
    <s v="Walter"/>
    <n v="141"/>
    <m/>
    <m/>
    <m/>
    <m/>
    <m/>
    <m/>
    <m/>
    <m/>
    <m/>
    <m/>
    <m/>
    <m/>
    <m/>
    <m/>
    <m/>
    <m/>
    <m/>
    <m/>
    <m/>
    <m/>
    <m/>
    <m/>
    <m/>
    <m/>
    <m/>
    <m/>
    <m/>
    <m/>
    <m/>
    <m/>
    <m/>
    <m/>
    <m/>
    <m/>
    <m/>
    <m/>
    <m/>
    <m/>
    <m/>
    <m/>
    <m/>
    <m/>
    <m/>
    <m/>
    <m/>
    <m/>
    <m/>
    <m/>
    <m/>
    <m/>
    <m/>
    <m/>
    <m/>
    <m/>
    <m/>
    <m/>
    <m/>
    <m/>
    <m/>
    <m/>
    <m/>
    <m/>
    <m/>
    <m/>
    <m/>
    <m/>
    <m/>
    <m/>
    <m/>
    <m/>
    <m/>
    <m/>
    <m/>
    <m/>
    <m/>
    <m/>
    <m/>
    <m/>
    <m/>
    <m/>
    <m/>
    <m/>
    <m/>
    <m/>
    <m/>
    <m/>
    <m/>
    <m/>
    <m/>
    <m/>
    <m/>
    <m/>
    <m/>
    <m/>
    <m/>
    <m/>
    <s v="WALTER / 01A529"/>
    <s v="29/64 FORET SST +"/>
    <s v="29/64 FORET SST+"/>
    <m/>
    <m/>
    <m/>
    <n v="3000996"/>
    <x v="0"/>
    <s v="Alec"/>
    <x v="13"/>
    <s v="FORET 29/64 RAPIDE"/>
    <s v="DRILL BIT 29/64 SPEEDST"/>
    <s v="18 / 23"/>
  </r>
  <r>
    <x v="141"/>
    <m/>
    <m/>
    <x v="0"/>
    <m/>
    <m/>
    <m/>
    <m/>
    <m/>
    <m/>
    <s v="15/32 FORET SST+"/>
    <s v="15/32 FORET SST +"/>
    <s v="EA"/>
    <m/>
    <m/>
    <m/>
    <m/>
    <m/>
    <m/>
    <m/>
    <m/>
    <m/>
    <m/>
    <m/>
    <m/>
    <m/>
    <m/>
    <m/>
    <m/>
    <m/>
    <m/>
    <m/>
    <m/>
    <m/>
    <m/>
    <m/>
    <m/>
    <m/>
    <m/>
    <m/>
    <m/>
    <m/>
    <m/>
    <m/>
    <m/>
    <m/>
    <m/>
    <m/>
    <m/>
    <m/>
    <m/>
    <m/>
    <m/>
    <m/>
    <m/>
    <m/>
    <m/>
    <m/>
    <m/>
    <m/>
    <m/>
    <s v="00003411"/>
    <m/>
    <m/>
    <m/>
    <m/>
    <m/>
    <m/>
    <m/>
    <s v="342"/>
    <m/>
    <m/>
    <m/>
    <m/>
    <m/>
    <m/>
    <m/>
    <s v="01A530"/>
    <s v="Walter"/>
    <n v="142"/>
    <m/>
    <m/>
    <m/>
    <m/>
    <m/>
    <m/>
    <m/>
    <m/>
    <m/>
    <m/>
    <m/>
    <m/>
    <m/>
    <m/>
    <m/>
    <m/>
    <m/>
    <m/>
    <m/>
    <m/>
    <m/>
    <m/>
    <m/>
    <m/>
    <m/>
    <m/>
    <m/>
    <m/>
    <m/>
    <m/>
    <m/>
    <m/>
    <m/>
    <m/>
    <m/>
    <m/>
    <m/>
    <m/>
    <m/>
    <m/>
    <m/>
    <m/>
    <m/>
    <m/>
    <m/>
    <m/>
    <m/>
    <m/>
    <m/>
    <m/>
    <m/>
    <m/>
    <m/>
    <m/>
    <m/>
    <m/>
    <m/>
    <m/>
    <m/>
    <m/>
    <m/>
    <m/>
    <m/>
    <m/>
    <m/>
    <m/>
    <m/>
    <m/>
    <m/>
    <m/>
    <m/>
    <m/>
    <m/>
    <m/>
    <m/>
    <m/>
    <m/>
    <m/>
    <m/>
    <m/>
    <m/>
    <m/>
    <m/>
    <m/>
    <m/>
    <m/>
    <m/>
    <m/>
    <m/>
    <m/>
    <m/>
    <m/>
    <m/>
    <m/>
    <m/>
    <m/>
    <s v="WALTER / 01A530"/>
    <s v="15/32 FORET SST +"/>
    <s v="15/32 FORET SST+"/>
    <m/>
    <m/>
    <m/>
    <n v="3000997"/>
    <x v="0"/>
    <s v="Alec"/>
    <x v="13"/>
    <s v="FORET 15/32 RAPIDE"/>
    <s v="DRILL BIT 15/32 SPEEDST"/>
    <s v="18 / 23"/>
  </r>
  <r>
    <x v="142"/>
    <m/>
    <m/>
    <x v="0"/>
    <m/>
    <m/>
    <m/>
    <m/>
    <m/>
    <m/>
    <s v="31/64 FORET SST+"/>
    <s v="31/64 FORET SST +"/>
    <s v="EA"/>
    <m/>
    <m/>
    <m/>
    <m/>
    <m/>
    <m/>
    <m/>
    <m/>
    <m/>
    <m/>
    <m/>
    <m/>
    <m/>
    <m/>
    <m/>
    <m/>
    <m/>
    <m/>
    <m/>
    <m/>
    <m/>
    <m/>
    <m/>
    <m/>
    <m/>
    <m/>
    <m/>
    <m/>
    <m/>
    <m/>
    <m/>
    <m/>
    <m/>
    <m/>
    <m/>
    <m/>
    <m/>
    <m/>
    <m/>
    <m/>
    <m/>
    <m/>
    <m/>
    <m/>
    <m/>
    <m/>
    <m/>
    <m/>
    <s v="00003411"/>
    <m/>
    <m/>
    <m/>
    <m/>
    <m/>
    <m/>
    <m/>
    <s v="342"/>
    <m/>
    <m/>
    <m/>
    <m/>
    <m/>
    <m/>
    <m/>
    <s v="01A531"/>
    <s v="Walter"/>
    <n v="143"/>
    <m/>
    <m/>
    <m/>
    <m/>
    <m/>
    <m/>
    <m/>
    <m/>
    <m/>
    <m/>
    <m/>
    <m/>
    <m/>
    <m/>
    <m/>
    <m/>
    <m/>
    <m/>
    <m/>
    <m/>
    <m/>
    <m/>
    <m/>
    <m/>
    <m/>
    <m/>
    <m/>
    <m/>
    <m/>
    <m/>
    <m/>
    <m/>
    <m/>
    <m/>
    <m/>
    <m/>
    <m/>
    <m/>
    <m/>
    <m/>
    <m/>
    <m/>
    <m/>
    <m/>
    <m/>
    <m/>
    <m/>
    <m/>
    <m/>
    <m/>
    <m/>
    <m/>
    <m/>
    <m/>
    <m/>
    <m/>
    <m/>
    <m/>
    <m/>
    <m/>
    <m/>
    <m/>
    <m/>
    <m/>
    <m/>
    <m/>
    <m/>
    <m/>
    <m/>
    <m/>
    <m/>
    <m/>
    <m/>
    <m/>
    <m/>
    <m/>
    <m/>
    <m/>
    <m/>
    <m/>
    <m/>
    <m/>
    <m/>
    <m/>
    <m/>
    <m/>
    <m/>
    <m/>
    <m/>
    <m/>
    <m/>
    <m/>
    <m/>
    <m/>
    <m/>
    <m/>
    <s v="WALTER / 01A531"/>
    <s v="31/64 FORET SST +"/>
    <s v="31/64 FORET SST+"/>
    <m/>
    <m/>
    <m/>
    <n v="3000998"/>
    <x v="0"/>
    <s v="Alec"/>
    <x v="13"/>
    <s v="FORET 31/64 RAPIDE"/>
    <s v="DRILL BIT 31/64 SPEEDST"/>
    <s v="18 / 23"/>
  </r>
  <r>
    <x v="143"/>
    <m/>
    <m/>
    <x v="0"/>
    <m/>
    <m/>
    <m/>
    <m/>
    <m/>
    <m/>
    <s v="1/2 FORET SST+"/>
    <s v="1/2 FORET SST +"/>
    <s v="EA"/>
    <m/>
    <m/>
    <m/>
    <m/>
    <m/>
    <m/>
    <m/>
    <m/>
    <m/>
    <m/>
    <m/>
    <m/>
    <m/>
    <m/>
    <m/>
    <m/>
    <m/>
    <m/>
    <m/>
    <m/>
    <m/>
    <m/>
    <m/>
    <m/>
    <m/>
    <m/>
    <m/>
    <m/>
    <m/>
    <m/>
    <m/>
    <m/>
    <m/>
    <m/>
    <m/>
    <m/>
    <m/>
    <m/>
    <m/>
    <m/>
    <m/>
    <m/>
    <m/>
    <m/>
    <m/>
    <m/>
    <m/>
    <m/>
    <s v="00003411"/>
    <m/>
    <m/>
    <m/>
    <m/>
    <m/>
    <m/>
    <m/>
    <s v="342"/>
    <m/>
    <m/>
    <m/>
    <m/>
    <m/>
    <m/>
    <m/>
    <s v="01A532"/>
    <s v="Walter"/>
    <n v="144"/>
    <m/>
    <m/>
    <m/>
    <m/>
    <m/>
    <m/>
    <m/>
    <m/>
    <m/>
    <m/>
    <m/>
    <m/>
    <m/>
    <m/>
    <m/>
    <m/>
    <m/>
    <m/>
    <m/>
    <m/>
    <m/>
    <m/>
    <m/>
    <m/>
    <m/>
    <m/>
    <m/>
    <m/>
    <m/>
    <m/>
    <m/>
    <m/>
    <m/>
    <m/>
    <m/>
    <m/>
    <m/>
    <m/>
    <m/>
    <m/>
    <m/>
    <m/>
    <m/>
    <m/>
    <m/>
    <m/>
    <m/>
    <m/>
    <m/>
    <m/>
    <m/>
    <m/>
    <m/>
    <m/>
    <m/>
    <m/>
    <m/>
    <m/>
    <m/>
    <m/>
    <m/>
    <m/>
    <m/>
    <m/>
    <m/>
    <m/>
    <m/>
    <m/>
    <m/>
    <m/>
    <m/>
    <m/>
    <m/>
    <m/>
    <m/>
    <m/>
    <m/>
    <m/>
    <m/>
    <m/>
    <m/>
    <m/>
    <m/>
    <m/>
    <m/>
    <m/>
    <m/>
    <m/>
    <m/>
    <m/>
    <m/>
    <m/>
    <m/>
    <m/>
    <m/>
    <m/>
    <s v="WALTER / 01A532"/>
    <s v="1/2 FORET SST +"/>
    <s v="1/2 FORET SST+"/>
    <m/>
    <m/>
    <m/>
    <n v="3000999"/>
    <x v="0"/>
    <s v="Alec"/>
    <x v="13"/>
    <s v="FORET 1/2 RAPIDE"/>
    <s v="DRILL BIT 1/2 SPEEDST"/>
    <s v="16 / 21"/>
  </r>
  <r>
    <x v="144"/>
    <m/>
    <m/>
    <x v="0"/>
    <m/>
    <m/>
    <m/>
    <m/>
    <m/>
    <m/>
    <s v="1/16 FORET SST QCK SHANK"/>
    <s v="1/16 FORET SST QCK SHANK"/>
    <s v="EA"/>
    <m/>
    <m/>
    <m/>
    <m/>
    <m/>
    <m/>
    <m/>
    <m/>
    <m/>
    <m/>
    <m/>
    <m/>
    <m/>
    <m/>
    <m/>
    <m/>
    <m/>
    <m/>
    <m/>
    <m/>
    <m/>
    <m/>
    <m/>
    <m/>
    <m/>
    <m/>
    <m/>
    <m/>
    <m/>
    <m/>
    <m/>
    <m/>
    <m/>
    <m/>
    <m/>
    <m/>
    <m/>
    <m/>
    <m/>
    <m/>
    <m/>
    <m/>
    <m/>
    <m/>
    <m/>
    <m/>
    <m/>
    <m/>
    <s v="00003411"/>
    <m/>
    <m/>
    <m/>
    <m/>
    <m/>
    <m/>
    <m/>
    <s v="342"/>
    <m/>
    <m/>
    <m/>
    <m/>
    <m/>
    <m/>
    <m/>
    <s v="01A004"/>
    <s v="Walter"/>
    <n v="145"/>
    <m/>
    <m/>
    <m/>
    <m/>
    <m/>
    <m/>
    <m/>
    <m/>
    <m/>
    <m/>
    <m/>
    <m/>
    <m/>
    <m/>
    <m/>
    <m/>
    <m/>
    <m/>
    <m/>
    <m/>
    <m/>
    <m/>
    <m/>
    <m/>
    <m/>
    <m/>
    <m/>
    <m/>
    <m/>
    <m/>
    <m/>
    <m/>
    <m/>
    <m/>
    <m/>
    <m/>
    <m/>
    <m/>
    <m/>
    <m/>
    <m/>
    <m/>
    <m/>
    <m/>
    <m/>
    <m/>
    <m/>
    <m/>
    <m/>
    <m/>
    <m/>
    <m/>
    <m/>
    <m/>
    <m/>
    <m/>
    <m/>
    <m/>
    <m/>
    <m/>
    <m/>
    <m/>
    <m/>
    <m/>
    <m/>
    <m/>
    <m/>
    <m/>
    <m/>
    <m/>
    <m/>
    <m/>
    <m/>
    <m/>
    <m/>
    <m/>
    <m/>
    <m/>
    <m/>
    <m/>
    <m/>
    <m/>
    <m/>
    <m/>
    <m/>
    <m/>
    <m/>
    <m/>
    <m/>
    <m/>
    <m/>
    <m/>
    <m/>
    <m/>
    <m/>
    <m/>
    <s v="WALTER / 01A004"/>
    <s v="1/16 FORET SST QCK SHANK"/>
    <s v="1/16 FORET SST QCK SHANK"/>
    <m/>
    <m/>
    <m/>
    <n v="3001028"/>
    <x v="0"/>
    <s v="Alec"/>
    <x v="13"/>
    <s v="FORET 1/16 RAPIDE 3PLATS"/>
    <s v="DRILL BIT 1/16 SPEEDST 3FLATS"/>
    <s v="24 / 29"/>
  </r>
  <r>
    <x v="145"/>
    <m/>
    <m/>
    <x v="0"/>
    <m/>
    <m/>
    <m/>
    <m/>
    <m/>
    <m/>
    <s v="5/64 FORET SST QCK SHANK"/>
    <s v="5/64 FORET SST QCK SHANK"/>
    <s v="EA"/>
    <m/>
    <m/>
    <m/>
    <m/>
    <m/>
    <m/>
    <m/>
    <m/>
    <m/>
    <m/>
    <m/>
    <m/>
    <m/>
    <m/>
    <m/>
    <m/>
    <m/>
    <m/>
    <m/>
    <m/>
    <m/>
    <m/>
    <m/>
    <m/>
    <m/>
    <m/>
    <m/>
    <m/>
    <m/>
    <m/>
    <m/>
    <m/>
    <m/>
    <m/>
    <m/>
    <m/>
    <m/>
    <m/>
    <m/>
    <m/>
    <m/>
    <m/>
    <m/>
    <m/>
    <m/>
    <m/>
    <m/>
    <m/>
    <s v="00003411"/>
    <m/>
    <m/>
    <m/>
    <m/>
    <m/>
    <m/>
    <m/>
    <s v="342"/>
    <m/>
    <m/>
    <m/>
    <m/>
    <m/>
    <m/>
    <m/>
    <s v="01-A 005"/>
    <s v="Walter"/>
    <n v="146"/>
    <m/>
    <m/>
    <m/>
    <m/>
    <m/>
    <m/>
    <m/>
    <m/>
    <m/>
    <m/>
    <m/>
    <m/>
    <m/>
    <m/>
    <m/>
    <m/>
    <m/>
    <m/>
    <m/>
    <m/>
    <m/>
    <m/>
    <m/>
    <m/>
    <m/>
    <m/>
    <m/>
    <m/>
    <m/>
    <m/>
    <m/>
    <m/>
    <m/>
    <m/>
    <m/>
    <m/>
    <m/>
    <m/>
    <m/>
    <m/>
    <m/>
    <m/>
    <m/>
    <m/>
    <m/>
    <m/>
    <m/>
    <m/>
    <m/>
    <m/>
    <m/>
    <m/>
    <m/>
    <m/>
    <m/>
    <m/>
    <m/>
    <m/>
    <m/>
    <m/>
    <m/>
    <m/>
    <m/>
    <m/>
    <m/>
    <m/>
    <m/>
    <m/>
    <m/>
    <m/>
    <m/>
    <m/>
    <m/>
    <m/>
    <m/>
    <m/>
    <m/>
    <m/>
    <m/>
    <m/>
    <m/>
    <m/>
    <m/>
    <m/>
    <m/>
    <m/>
    <m/>
    <m/>
    <m/>
    <m/>
    <m/>
    <m/>
    <m/>
    <m/>
    <m/>
    <m/>
    <s v="WALTER / 01-A 005"/>
    <s v="5/64 FORET SST QCK SHANK"/>
    <s v="5/64 FORET SST QCK SHANK"/>
    <m/>
    <m/>
    <m/>
    <n v="3001029"/>
    <x v="0"/>
    <s v="Alec"/>
    <x v="13"/>
    <s v="FORET 5/64 RAPIDE 3PLATS"/>
    <s v="DRILL BIT 5/64 SPEEDST 3FLATS"/>
    <s v="24 / 29"/>
  </r>
  <r>
    <x v="146"/>
    <m/>
    <m/>
    <x v="0"/>
    <m/>
    <m/>
    <m/>
    <m/>
    <m/>
    <m/>
    <s v="3/32 FORET SST QCK SHANK"/>
    <s v="3/32 FORET SST QCK SHANK"/>
    <s v="EA"/>
    <m/>
    <m/>
    <m/>
    <m/>
    <m/>
    <m/>
    <m/>
    <m/>
    <m/>
    <m/>
    <m/>
    <m/>
    <m/>
    <m/>
    <m/>
    <m/>
    <m/>
    <m/>
    <m/>
    <m/>
    <m/>
    <m/>
    <m/>
    <m/>
    <m/>
    <m/>
    <m/>
    <m/>
    <m/>
    <m/>
    <m/>
    <m/>
    <m/>
    <m/>
    <m/>
    <m/>
    <m/>
    <m/>
    <m/>
    <m/>
    <m/>
    <m/>
    <m/>
    <m/>
    <m/>
    <m/>
    <m/>
    <m/>
    <s v="00003411"/>
    <m/>
    <m/>
    <m/>
    <m/>
    <m/>
    <m/>
    <m/>
    <s v="342"/>
    <m/>
    <m/>
    <m/>
    <m/>
    <m/>
    <m/>
    <m/>
    <s v="01-A 006"/>
    <s v="Walter"/>
    <n v="147"/>
    <m/>
    <m/>
    <m/>
    <m/>
    <m/>
    <m/>
    <m/>
    <m/>
    <m/>
    <m/>
    <m/>
    <m/>
    <m/>
    <m/>
    <m/>
    <m/>
    <m/>
    <m/>
    <m/>
    <m/>
    <m/>
    <m/>
    <m/>
    <m/>
    <m/>
    <m/>
    <m/>
    <m/>
    <m/>
    <m/>
    <m/>
    <m/>
    <m/>
    <m/>
    <m/>
    <m/>
    <m/>
    <m/>
    <m/>
    <m/>
    <m/>
    <m/>
    <m/>
    <m/>
    <m/>
    <m/>
    <m/>
    <m/>
    <m/>
    <m/>
    <m/>
    <m/>
    <m/>
    <m/>
    <m/>
    <m/>
    <m/>
    <m/>
    <m/>
    <m/>
    <m/>
    <m/>
    <m/>
    <m/>
    <m/>
    <m/>
    <m/>
    <m/>
    <m/>
    <m/>
    <m/>
    <m/>
    <m/>
    <m/>
    <m/>
    <m/>
    <m/>
    <m/>
    <m/>
    <m/>
    <m/>
    <m/>
    <m/>
    <m/>
    <m/>
    <m/>
    <m/>
    <m/>
    <m/>
    <m/>
    <m/>
    <m/>
    <m/>
    <m/>
    <m/>
    <m/>
    <s v="WALTER / 01-A 006"/>
    <s v="3/32 FORET SST QCK SHANK"/>
    <s v="3/32 FORET SST QCK SHANK"/>
    <m/>
    <m/>
    <m/>
    <n v="3001030"/>
    <x v="0"/>
    <s v="Alec"/>
    <x v="13"/>
    <s v="FORET 3/32 RAPIDE 3PLATS"/>
    <s v="DRILL BIT 3/32 SPEEDST 3FLATS"/>
    <s v="24 / 29"/>
  </r>
  <r>
    <x v="147"/>
    <m/>
    <m/>
    <x v="0"/>
    <m/>
    <m/>
    <m/>
    <m/>
    <m/>
    <m/>
    <s v="7/64 FORET SST QCK SHANK"/>
    <s v="7/64 FORET SST QCK SHANK"/>
    <s v="EA"/>
    <m/>
    <m/>
    <m/>
    <m/>
    <m/>
    <m/>
    <m/>
    <m/>
    <m/>
    <m/>
    <m/>
    <m/>
    <m/>
    <m/>
    <m/>
    <m/>
    <m/>
    <m/>
    <m/>
    <m/>
    <m/>
    <m/>
    <m/>
    <m/>
    <m/>
    <m/>
    <m/>
    <m/>
    <m/>
    <m/>
    <m/>
    <m/>
    <m/>
    <m/>
    <m/>
    <m/>
    <m/>
    <m/>
    <m/>
    <m/>
    <m/>
    <m/>
    <m/>
    <m/>
    <m/>
    <m/>
    <m/>
    <m/>
    <s v="00003411"/>
    <m/>
    <m/>
    <m/>
    <m/>
    <m/>
    <m/>
    <m/>
    <s v="342"/>
    <m/>
    <m/>
    <m/>
    <m/>
    <m/>
    <m/>
    <m/>
    <s v="01-A 007"/>
    <s v="Walter"/>
    <n v="148"/>
    <m/>
    <m/>
    <m/>
    <m/>
    <m/>
    <m/>
    <m/>
    <m/>
    <m/>
    <m/>
    <m/>
    <m/>
    <m/>
    <m/>
    <m/>
    <m/>
    <m/>
    <m/>
    <m/>
    <m/>
    <m/>
    <m/>
    <m/>
    <m/>
    <m/>
    <m/>
    <m/>
    <m/>
    <m/>
    <m/>
    <m/>
    <m/>
    <m/>
    <m/>
    <m/>
    <m/>
    <m/>
    <m/>
    <m/>
    <m/>
    <m/>
    <m/>
    <m/>
    <m/>
    <m/>
    <m/>
    <m/>
    <m/>
    <m/>
    <m/>
    <m/>
    <m/>
    <m/>
    <m/>
    <m/>
    <m/>
    <m/>
    <m/>
    <m/>
    <m/>
    <m/>
    <m/>
    <m/>
    <m/>
    <m/>
    <m/>
    <m/>
    <m/>
    <m/>
    <m/>
    <m/>
    <m/>
    <m/>
    <m/>
    <m/>
    <m/>
    <m/>
    <m/>
    <m/>
    <m/>
    <m/>
    <m/>
    <m/>
    <m/>
    <m/>
    <m/>
    <m/>
    <m/>
    <m/>
    <m/>
    <m/>
    <m/>
    <m/>
    <m/>
    <m/>
    <m/>
    <s v="WALTER / 01-A 007"/>
    <s v="7/64 FORET SST QCK SHANK"/>
    <s v="7/64 FORET SST QCK SHANK"/>
    <m/>
    <m/>
    <m/>
    <n v="3001031"/>
    <x v="0"/>
    <s v="Alec"/>
    <x v="13"/>
    <s v="FORET 7/64 RAPIDE 3PLATS"/>
    <s v="DRILL BIT 7/64 SPEEDST 3FLATS"/>
    <s v="24 / 29"/>
  </r>
  <r>
    <x v="148"/>
    <m/>
    <m/>
    <x v="0"/>
    <m/>
    <m/>
    <m/>
    <m/>
    <m/>
    <m/>
    <s v="1/8 FORET SST QCK SHANK"/>
    <s v="1/8 FORET SST QCK SHANK"/>
    <s v="EA"/>
    <m/>
    <m/>
    <m/>
    <m/>
    <m/>
    <m/>
    <m/>
    <m/>
    <m/>
    <m/>
    <m/>
    <m/>
    <m/>
    <m/>
    <m/>
    <m/>
    <m/>
    <m/>
    <m/>
    <m/>
    <m/>
    <m/>
    <m/>
    <m/>
    <m/>
    <m/>
    <m/>
    <m/>
    <m/>
    <m/>
    <m/>
    <m/>
    <m/>
    <m/>
    <m/>
    <m/>
    <m/>
    <m/>
    <m/>
    <m/>
    <m/>
    <m/>
    <m/>
    <m/>
    <m/>
    <m/>
    <m/>
    <m/>
    <s v="00003411"/>
    <m/>
    <m/>
    <m/>
    <m/>
    <m/>
    <m/>
    <m/>
    <s v="342"/>
    <m/>
    <m/>
    <m/>
    <m/>
    <m/>
    <m/>
    <m/>
    <s v="01-A 008"/>
    <s v="Walter"/>
    <n v="149"/>
    <m/>
    <m/>
    <m/>
    <m/>
    <m/>
    <m/>
    <m/>
    <m/>
    <m/>
    <m/>
    <m/>
    <m/>
    <m/>
    <m/>
    <m/>
    <m/>
    <m/>
    <m/>
    <m/>
    <m/>
    <m/>
    <m/>
    <m/>
    <m/>
    <m/>
    <m/>
    <m/>
    <m/>
    <m/>
    <m/>
    <m/>
    <m/>
    <m/>
    <m/>
    <m/>
    <m/>
    <m/>
    <m/>
    <m/>
    <m/>
    <m/>
    <m/>
    <m/>
    <m/>
    <m/>
    <m/>
    <m/>
    <m/>
    <m/>
    <m/>
    <m/>
    <m/>
    <m/>
    <m/>
    <m/>
    <m/>
    <m/>
    <m/>
    <m/>
    <m/>
    <m/>
    <m/>
    <m/>
    <m/>
    <m/>
    <m/>
    <m/>
    <m/>
    <m/>
    <m/>
    <m/>
    <m/>
    <m/>
    <m/>
    <m/>
    <m/>
    <m/>
    <m/>
    <m/>
    <m/>
    <m/>
    <m/>
    <m/>
    <m/>
    <m/>
    <m/>
    <m/>
    <m/>
    <m/>
    <m/>
    <m/>
    <m/>
    <m/>
    <m/>
    <m/>
    <m/>
    <s v="WALTER / 01-A 008"/>
    <s v="1/8 FORET SST QCK SHANK"/>
    <s v="1/8 FORET SST QCK SHANK"/>
    <m/>
    <m/>
    <m/>
    <n v="3001032"/>
    <x v="0"/>
    <s v="Alec"/>
    <x v="13"/>
    <s v="FORET 1/8 RAPIDE 3PLATS"/>
    <s v="DRILL BIT 1/8 SPEEDST 3FLATS"/>
    <s v="23 / 28"/>
  </r>
  <r>
    <x v="149"/>
    <m/>
    <m/>
    <x v="0"/>
    <m/>
    <m/>
    <m/>
    <m/>
    <m/>
    <m/>
    <s v="9/64 FORET SST QCK SHANK"/>
    <s v="9/64 FORET SST QCK SHANK"/>
    <s v="EA"/>
    <m/>
    <m/>
    <m/>
    <m/>
    <m/>
    <m/>
    <m/>
    <m/>
    <m/>
    <m/>
    <m/>
    <m/>
    <m/>
    <m/>
    <m/>
    <m/>
    <m/>
    <m/>
    <m/>
    <m/>
    <m/>
    <m/>
    <m/>
    <m/>
    <m/>
    <m/>
    <m/>
    <m/>
    <m/>
    <m/>
    <m/>
    <m/>
    <m/>
    <m/>
    <m/>
    <m/>
    <m/>
    <m/>
    <m/>
    <m/>
    <m/>
    <m/>
    <m/>
    <m/>
    <m/>
    <m/>
    <m/>
    <m/>
    <s v="00003411"/>
    <m/>
    <m/>
    <m/>
    <m/>
    <m/>
    <m/>
    <m/>
    <s v="342"/>
    <m/>
    <m/>
    <m/>
    <m/>
    <m/>
    <m/>
    <m/>
    <s v="01-A 009"/>
    <s v="Walter"/>
    <n v="150"/>
    <m/>
    <m/>
    <m/>
    <m/>
    <m/>
    <m/>
    <m/>
    <m/>
    <m/>
    <m/>
    <m/>
    <m/>
    <m/>
    <m/>
    <m/>
    <m/>
    <m/>
    <m/>
    <m/>
    <m/>
    <m/>
    <m/>
    <m/>
    <m/>
    <m/>
    <m/>
    <m/>
    <m/>
    <m/>
    <m/>
    <m/>
    <m/>
    <m/>
    <m/>
    <m/>
    <m/>
    <m/>
    <m/>
    <m/>
    <m/>
    <m/>
    <m/>
    <m/>
    <m/>
    <m/>
    <m/>
    <m/>
    <m/>
    <m/>
    <m/>
    <m/>
    <m/>
    <m/>
    <m/>
    <m/>
    <m/>
    <m/>
    <m/>
    <m/>
    <m/>
    <m/>
    <m/>
    <m/>
    <m/>
    <m/>
    <m/>
    <m/>
    <m/>
    <m/>
    <m/>
    <m/>
    <m/>
    <m/>
    <m/>
    <m/>
    <m/>
    <m/>
    <m/>
    <m/>
    <m/>
    <m/>
    <m/>
    <m/>
    <m/>
    <m/>
    <m/>
    <m/>
    <m/>
    <m/>
    <m/>
    <m/>
    <m/>
    <m/>
    <m/>
    <m/>
    <m/>
    <s v="WALTER / 01-A 009"/>
    <s v="9/64 FORET SST QCK SHANK"/>
    <s v="9/64 FORET SST QCK SHANK"/>
    <m/>
    <m/>
    <m/>
    <n v="3001033"/>
    <x v="0"/>
    <s v="Alec"/>
    <x v="13"/>
    <s v="FORET 9/64 RAPIDE 3PLATS"/>
    <s v="DRILL BIT 9/64 SPEEDST 3FLATS"/>
    <s v="24 / 29"/>
  </r>
  <r>
    <x v="150"/>
    <m/>
    <m/>
    <x v="0"/>
    <m/>
    <m/>
    <m/>
    <m/>
    <m/>
    <m/>
    <s v="5/32 FORET SST QCK SHANK"/>
    <s v="5/32 FORET SST QCK SHANK"/>
    <s v="EA"/>
    <m/>
    <m/>
    <m/>
    <m/>
    <m/>
    <m/>
    <m/>
    <m/>
    <m/>
    <m/>
    <m/>
    <m/>
    <m/>
    <m/>
    <m/>
    <m/>
    <m/>
    <m/>
    <m/>
    <m/>
    <m/>
    <m/>
    <m/>
    <m/>
    <m/>
    <m/>
    <m/>
    <m/>
    <m/>
    <m/>
    <m/>
    <m/>
    <m/>
    <m/>
    <m/>
    <m/>
    <m/>
    <m/>
    <m/>
    <m/>
    <m/>
    <m/>
    <m/>
    <m/>
    <m/>
    <m/>
    <m/>
    <m/>
    <s v="00003411"/>
    <m/>
    <m/>
    <m/>
    <m/>
    <m/>
    <m/>
    <m/>
    <s v="342"/>
    <m/>
    <m/>
    <m/>
    <m/>
    <m/>
    <m/>
    <m/>
    <s v="01-A 010"/>
    <s v="Walter"/>
    <n v="151"/>
    <m/>
    <m/>
    <m/>
    <m/>
    <m/>
    <m/>
    <m/>
    <m/>
    <m/>
    <m/>
    <m/>
    <m/>
    <m/>
    <m/>
    <m/>
    <m/>
    <m/>
    <m/>
    <m/>
    <m/>
    <m/>
    <m/>
    <m/>
    <m/>
    <m/>
    <m/>
    <m/>
    <m/>
    <m/>
    <m/>
    <m/>
    <m/>
    <m/>
    <m/>
    <m/>
    <m/>
    <m/>
    <m/>
    <m/>
    <m/>
    <m/>
    <m/>
    <m/>
    <m/>
    <m/>
    <m/>
    <m/>
    <m/>
    <m/>
    <m/>
    <m/>
    <m/>
    <m/>
    <m/>
    <m/>
    <m/>
    <m/>
    <m/>
    <m/>
    <m/>
    <m/>
    <m/>
    <m/>
    <m/>
    <m/>
    <m/>
    <m/>
    <m/>
    <m/>
    <m/>
    <m/>
    <m/>
    <m/>
    <m/>
    <m/>
    <m/>
    <m/>
    <m/>
    <m/>
    <m/>
    <m/>
    <m/>
    <m/>
    <m/>
    <m/>
    <m/>
    <m/>
    <m/>
    <m/>
    <m/>
    <m/>
    <m/>
    <m/>
    <m/>
    <m/>
    <m/>
    <s v="WALTER / 01-A 010"/>
    <s v="5/32 FORET SST QCK SHANK"/>
    <s v="5/32 FORET SST QCK SHANK"/>
    <m/>
    <m/>
    <m/>
    <n v="3001034"/>
    <x v="0"/>
    <s v="Alec"/>
    <x v="13"/>
    <s v="FORET 5/32 RAPIDE 3PLATS"/>
    <s v="DRILL BIT 5/32 SPEEDST 3FLATS"/>
    <s v="24 / 29"/>
  </r>
  <r>
    <x v="151"/>
    <m/>
    <m/>
    <x v="0"/>
    <m/>
    <m/>
    <m/>
    <m/>
    <m/>
    <m/>
    <s v="11/64 FORET SST QCK SHANK"/>
    <s v="11/64 FORET SST QCK SHANK"/>
    <s v="EA"/>
    <m/>
    <m/>
    <m/>
    <m/>
    <m/>
    <m/>
    <m/>
    <m/>
    <m/>
    <m/>
    <m/>
    <m/>
    <m/>
    <m/>
    <m/>
    <m/>
    <m/>
    <m/>
    <m/>
    <m/>
    <m/>
    <m/>
    <m/>
    <m/>
    <m/>
    <m/>
    <m/>
    <m/>
    <m/>
    <m/>
    <m/>
    <m/>
    <m/>
    <m/>
    <m/>
    <m/>
    <m/>
    <m/>
    <m/>
    <m/>
    <m/>
    <m/>
    <m/>
    <m/>
    <m/>
    <m/>
    <m/>
    <m/>
    <s v="00003411"/>
    <m/>
    <m/>
    <m/>
    <m/>
    <m/>
    <m/>
    <m/>
    <s v="342"/>
    <m/>
    <m/>
    <m/>
    <m/>
    <m/>
    <m/>
    <m/>
    <s v="01-A 011"/>
    <s v="Walter"/>
    <n v="152"/>
    <m/>
    <m/>
    <m/>
    <m/>
    <m/>
    <m/>
    <m/>
    <m/>
    <m/>
    <m/>
    <m/>
    <m/>
    <m/>
    <m/>
    <m/>
    <m/>
    <m/>
    <m/>
    <m/>
    <m/>
    <m/>
    <m/>
    <m/>
    <m/>
    <m/>
    <m/>
    <m/>
    <m/>
    <m/>
    <m/>
    <m/>
    <m/>
    <m/>
    <m/>
    <m/>
    <m/>
    <m/>
    <m/>
    <m/>
    <m/>
    <m/>
    <m/>
    <m/>
    <m/>
    <m/>
    <m/>
    <m/>
    <m/>
    <m/>
    <m/>
    <m/>
    <m/>
    <m/>
    <m/>
    <m/>
    <m/>
    <m/>
    <m/>
    <m/>
    <m/>
    <m/>
    <m/>
    <m/>
    <m/>
    <m/>
    <m/>
    <m/>
    <m/>
    <m/>
    <m/>
    <m/>
    <m/>
    <m/>
    <m/>
    <m/>
    <m/>
    <m/>
    <m/>
    <m/>
    <m/>
    <m/>
    <m/>
    <m/>
    <m/>
    <m/>
    <m/>
    <m/>
    <m/>
    <m/>
    <m/>
    <m/>
    <m/>
    <m/>
    <m/>
    <m/>
    <m/>
    <s v="WALTER / 01-A 011"/>
    <s v="11/64 FORET SST QCK SHANK"/>
    <s v="11/64 FORET SST QCK SHANK"/>
    <m/>
    <m/>
    <m/>
    <n v="3001035"/>
    <x v="0"/>
    <s v="Alec"/>
    <x v="13"/>
    <s v="FORET 11/64 RAPIDE 3PLATS"/>
    <s v="DRILL BIT 11/64 SPEEDST 3FLATS"/>
    <s v="25 / 30"/>
  </r>
  <r>
    <x v="152"/>
    <m/>
    <m/>
    <x v="0"/>
    <m/>
    <m/>
    <m/>
    <m/>
    <m/>
    <m/>
    <s v="3/16 FORET SST QCK SHANK"/>
    <s v="3/16 FORET SST QCK SHANK"/>
    <s v="EA"/>
    <m/>
    <m/>
    <m/>
    <m/>
    <m/>
    <m/>
    <m/>
    <m/>
    <m/>
    <m/>
    <m/>
    <m/>
    <m/>
    <m/>
    <m/>
    <m/>
    <m/>
    <m/>
    <m/>
    <m/>
    <m/>
    <m/>
    <m/>
    <m/>
    <m/>
    <m/>
    <m/>
    <m/>
    <m/>
    <m/>
    <m/>
    <m/>
    <m/>
    <m/>
    <m/>
    <m/>
    <m/>
    <m/>
    <m/>
    <m/>
    <m/>
    <m/>
    <m/>
    <m/>
    <m/>
    <m/>
    <m/>
    <m/>
    <s v="00003411"/>
    <m/>
    <m/>
    <m/>
    <m/>
    <m/>
    <m/>
    <m/>
    <s v="342"/>
    <m/>
    <m/>
    <m/>
    <m/>
    <m/>
    <m/>
    <m/>
    <s v="01-A 012"/>
    <s v="Walter"/>
    <n v="153"/>
    <m/>
    <m/>
    <m/>
    <m/>
    <m/>
    <m/>
    <m/>
    <m/>
    <m/>
    <m/>
    <m/>
    <m/>
    <m/>
    <m/>
    <m/>
    <m/>
    <m/>
    <m/>
    <m/>
    <m/>
    <m/>
    <m/>
    <m/>
    <m/>
    <m/>
    <m/>
    <m/>
    <m/>
    <m/>
    <m/>
    <m/>
    <m/>
    <m/>
    <m/>
    <m/>
    <m/>
    <m/>
    <m/>
    <m/>
    <m/>
    <m/>
    <m/>
    <m/>
    <m/>
    <m/>
    <m/>
    <m/>
    <m/>
    <m/>
    <m/>
    <m/>
    <m/>
    <m/>
    <m/>
    <m/>
    <m/>
    <m/>
    <m/>
    <m/>
    <m/>
    <m/>
    <m/>
    <m/>
    <m/>
    <m/>
    <m/>
    <m/>
    <m/>
    <m/>
    <m/>
    <m/>
    <m/>
    <m/>
    <m/>
    <m/>
    <m/>
    <m/>
    <m/>
    <m/>
    <m/>
    <m/>
    <m/>
    <m/>
    <m/>
    <m/>
    <m/>
    <m/>
    <m/>
    <m/>
    <m/>
    <m/>
    <m/>
    <m/>
    <m/>
    <m/>
    <m/>
    <s v="WALTER / 01-A 012"/>
    <s v="3/16 FORET SST QCK SHANK"/>
    <s v="3/16 FORET SST QCK SHANK"/>
    <m/>
    <m/>
    <m/>
    <n v="3001036"/>
    <x v="0"/>
    <s v="Alec"/>
    <x v="13"/>
    <s v="FORET 3/16 RAPIDE 3PLATS"/>
    <s v="DRILL BIT 3/16 SPEEDST 3FLATS"/>
    <s v="24 / 29"/>
  </r>
  <r>
    <x v="153"/>
    <m/>
    <m/>
    <x v="0"/>
    <m/>
    <m/>
    <m/>
    <m/>
    <m/>
    <m/>
    <s v="13/64 FORET SST QCK SHANK"/>
    <s v="13/64 FORET SST QCK SHANK"/>
    <s v="EA"/>
    <m/>
    <m/>
    <m/>
    <m/>
    <m/>
    <m/>
    <m/>
    <m/>
    <m/>
    <m/>
    <m/>
    <m/>
    <m/>
    <m/>
    <m/>
    <m/>
    <m/>
    <m/>
    <m/>
    <m/>
    <m/>
    <m/>
    <m/>
    <m/>
    <m/>
    <m/>
    <m/>
    <m/>
    <m/>
    <m/>
    <m/>
    <m/>
    <m/>
    <m/>
    <m/>
    <m/>
    <m/>
    <m/>
    <m/>
    <m/>
    <m/>
    <m/>
    <m/>
    <m/>
    <m/>
    <m/>
    <m/>
    <m/>
    <s v="00003411"/>
    <m/>
    <m/>
    <m/>
    <m/>
    <m/>
    <m/>
    <m/>
    <s v="342"/>
    <m/>
    <m/>
    <m/>
    <m/>
    <m/>
    <m/>
    <m/>
    <s v="01-A 013"/>
    <s v="Walter"/>
    <n v="154"/>
    <m/>
    <m/>
    <m/>
    <m/>
    <m/>
    <m/>
    <m/>
    <m/>
    <m/>
    <m/>
    <m/>
    <m/>
    <m/>
    <m/>
    <m/>
    <m/>
    <m/>
    <m/>
    <m/>
    <m/>
    <m/>
    <m/>
    <m/>
    <m/>
    <m/>
    <m/>
    <m/>
    <m/>
    <m/>
    <m/>
    <m/>
    <m/>
    <m/>
    <m/>
    <m/>
    <m/>
    <m/>
    <m/>
    <m/>
    <m/>
    <m/>
    <m/>
    <m/>
    <m/>
    <m/>
    <m/>
    <m/>
    <m/>
    <m/>
    <m/>
    <m/>
    <m/>
    <m/>
    <m/>
    <m/>
    <m/>
    <m/>
    <m/>
    <m/>
    <m/>
    <m/>
    <m/>
    <m/>
    <m/>
    <m/>
    <m/>
    <m/>
    <m/>
    <m/>
    <m/>
    <m/>
    <m/>
    <m/>
    <m/>
    <m/>
    <m/>
    <m/>
    <m/>
    <m/>
    <m/>
    <m/>
    <m/>
    <m/>
    <m/>
    <m/>
    <m/>
    <m/>
    <m/>
    <m/>
    <m/>
    <m/>
    <m/>
    <m/>
    <m/>
    <m/>
    <m/>
    <s v="WALTER / 01-A 013"/>
    <s v="13/64 FORET SST QCK SHANK"/>
    <s v="13/64 FORET SST QCK SHANK"/>
    <m/>
    <m/>
    <m/>
    <n v="3001037"/>
    <x v="0"/>
    <s v="Alec"/>
    <x v="13"/>
    <s v="FORET 13/64 RAPIDE 3PLATS"/>
    <s v="DRILL BIT 13/64 SPEEDST 3FLATS"/>
    <s v="25 / 30"/>
  </r>
  <r>
    <x v="154"/>
    <m/>
    <m/>
    <x v="0"/>
    <m/>
    <m/>
    <m/>
    <m/>
    <m/>
    <m/>
    <s v="7/32 FORET SST QCK SHANK"/>
    <s v="7/32 FORET SST QCK SHANK"/>
    <s v="EA"/>
    <m/>
    <m/>
    <m/>
    <m/>
    <m/>
    <m/>
    <m/>
    <m/>
    <m/>
    <m/>
    <m/>
    <m/>
    <m/>
    <m/>
    <m/>
    <m/>
    <m/>
    <m/>
    <m/>
    <m/>
    <m/>
    <m/>
    <m/>
    <m/>
    <m/>
    <m/>
    <m/>
    <m/>
    <m/>
    <m/>
    <m/>
    <m/>
    <m/>
    <m/>
    <m/>
    <m/>
    <m/>
    <m/>
    <m/>
    <m/>
    <m/>
    <m/>
    <m/>
    <m/>
    <m/>
    <m/>
    <m/>
    <m/>
    <s v="00003411"/>
    <m/>
    <m/>
    <m/>
    <m/>
    <m/>
    <m/>
    <m/>
    <s v="342"/>
    <m/>
    <m/>
    <m/>
    <m/>
    <m/>
    <m/>
    <m/>
    <s v="01-A 014"/>
    <s v="Walter"/>
    <n v="155"/>
    <m/>
    <m/>
    <m/>
    <m/>
    <m/>
    <m/>
    <m/>
    <m/>
    <m/>
    <m/>
    <m/>
    <m/>
    <m/>
    <m/>
    <m/>
    <m/>
    <m/>
    <m/>
    <m/>
    <m/>
    <m/>
    <m/>
    <m/>
    <m/>
    <m/>
    <m/>
    <m/>
    <m/>
    <m/>
    <m/>
    <m/>
    <m/>
    <m/>
    <m/>
    <m/>
    <m/>
    <m/>
    <m/>
    <m/>
    <m/>
    <m/>
    <m/>
    <m/>
    <m/>
    <m/>
    <m/>
    <m/>
    <m/>
    <m/>
    <m/>
    <m/>
    <m/>
    <m/>
    <m/>
    <m/>
    <m/>
    <m/>
    <m/>
    <m/>
    <m/>
    <m/>
    <m/>
    <m/>
    <m/>
    <m/>
    <m/>
    <m/>
    <m/>
    <m/>
    <m/>
    <m/>
    <m/>
    <m/>
    <m/>
    <m/>
    <m/>
    <m/>
    <m/>
    <m/>
    <m/>
    <m/>
    <m/>
    <m/>
    <m/>
    <m/>
    <m/>
    <m/>
    <m/>
    <m/>
    <m/>
    <m/>
    <m/>
    <m/>
    <m/>
    <m/>
    <m/>
    <s v="WALTER / 01-A 014"/>
    <s v="7/32 FORET SST QCK SHANK"/>
    <s v="7/32 FORET SST QCK SHANK"/>
    <m/>
    <m/>
    <m/>
    <n v="3001038"/>
    <x v="0"/>
    <s v="Alec"/>
    <x v="13"/>
    <s v="FORET 7/32 RAPIDE 3PLATS"/>
    <s v="DRILL BIT 7/32 SPEEDST 3FLATS"/>
    <s v="24 / 29"/>
  </r>
  <r>
    <x v="155"/>
    <m/>
    <m/>
    <x v="0"/>
    <m/>
    <m/>
    <m/>
    <m/>
    <m/>
    <m/>
    <s v="15/64 FORET SST QCK SHANK"/>
    <s v="15/64 FORET SST QCK SHANK"/>
    <s v="EA"/>
    <m/>
    <m/>
    <m/>
    <m/>
    <m/>
    <m/>
    <m/>
    <m/>
    <m/>
    <m/>
    <m/>
    <m/>
    <m/>
    <m/>
    <m/>
    <m/>
    <m/>
    <m/>
    <m/>
    <m/>
    <m/>
    <m/>
    <m/>
    <m/>
    <m/>
    <m/>
    <m/>
    <m/>
    <m/>
    <m/>
    <m/>
    <m/>
    <m/>
    <m/>
    <m/>
    <m/>
    <m/>
    <m/>
    <m/>
    <m/>
    <m/>
    <m/>
    <m/>
    <m/>
    <m/>
    <m/>
    <m/>
    <m/>
    <s v="00003411"/>
    <m/>
    <m/>
    <m/>
    <m/>
    <m/>
    <m/>
    <m/>
    <s v="342"/>
    <m/>
    <m/>
    <m/>
    <m/>
    <m/>
    <m/>
    <m/>
    <s v="01-A 015"/>
    <s v="Walter"/>
    <n v="156"/>
    <m/>
    <m/>
    <m/>
    <m/>
    <m/>
    <m/>
    <m/>
    <m/>
    <m/>
    <m/>
    <m/>
    <m/>
    <m/>
    <m/>
    <m/>
    <m/>
    <m/>
    <m/>
    <m/>
    <m/>
    <m/>
    <m/>
    <m/>
    <m/>
    <m/>
    <m/>
    <m/>
    <m/>
    <m/>
    <m/>
    <m/>
    <m/>
    <m/>
    <m/>
    <m/>
    <m/>
    <m/>
    <m/>
    <m/>
    <m/>
    <m/>
    <m/>
    <m/>
    <m/>
    <m/>
    <m/>
    <m/>
    <m/>
    <m/>
    <m/>
    <m/>
    <m/>
    <m/>
    <m/>
    <m/>
    <m/>
    <m/>
    <m/>
    <m/>
    <m/>
    <m/>
    <m/>
    <m/>
    <m/>
    <m/>
    <m/>
    <m/>
    <m/>
    <m/>
    <m/>
    <m/>
    <m/>
    <m/>
    <m/>
    <m/>
    <m/>
    <m/>
    <m/>
    <m/>
    <m/>
    <m/>
    <m/>
    <m/>
    <m/>
    <m/>
    <m/>
    <m/>
    <m/>
    <m/>
    <m/>
    <m/>
    <m/>
    <m/>
    <m/>
    <m/>
    <m/>
    <s v="WALTER / 01-A 015"/>
    <s v="15/64 FORET SST QCK SHANK"/>
    <s v="15/64 FORET SST QCK SHANK"/>
    <m/>
    <m/>
    <m/>
    <n v="3001039"/>
    <x v="0"/>
    <s v="Alec"/>
    <x v="13"/>
    <s v="FORET 15/64 RAPIDE 3PLATS"/>
    <s v="DRILL BIT 15/64 SPEEDST 3FLATS"/>
    <s v="25 / 30"/>
  </r>
  <r>
    <x v="156"/>
    <m/>
    <m/>
    <x v="0"/>
    <m/>
    <m/>
    <m/>
    <m/>
    <m/>
    <m/>
    <s v="1/4 FORET SST QCK SHANK"/>
    <s v="1/4 FORET SST QCK SHANK"/>
    <s v="EA"/>
    <m/>
    <m/>
    <m/>
    <m/>
    <m/>
    <m/>
    <m/>
    <m/>
    <m/>
    <m/>
    <m/>
    <m/>
    <m/>
    <m/>
    <m/>
    <m/>
    <m/>
    <m/>
    <m/>
    <m/>
    <m/>
    <m/>
    <m/>
    <m/>
    <m/>
    <m/>
    <m/>
    <m/>
    <m/>
    <m/>
    <m/>
    <m/>
    <m/>
    <m/>
    <m/>
    <m/>
    <m/>
    <m/>
    <m/>
    <m/>
    <m/>
    <m/>
    <m/>
    <m/>
    <m/>
    <m/>
    <m/>
    <m/>
    <s v="00003411"/>
    <m/>
    <m/>
    <m/>
    <m/>
    <m/>
    <m/>
    <m/>
    <s v="342"/>
    <m/>
    <m/>
    <m/>
    <m/>
    <m/>
    <m/>
    <m/>
    <s v="01-A 016"/>
    <s v="Walter"/>
    <n v="157"/>
    <m/>
    <m/>
    <m/>
    <m/>
    <m/>
    <m/>
    <m/>
    <m/>
    <m/>
    <m/>
    <m/>
    <m/>
    <m/>
    <m/>
    <m/>
    <m/>
    <m/>
    <m/>
    <m/>
    <m/>
    <m/>
    <m/>
    <m/>
    <m/>
    <m/>
    <m/>
    <m/>
    <m/>
    <m/>
    <m/>
    <m/>
    <m/>
    <m/>
    <m/>
    <m/>
    <m/>
    <m/>
    <m/>
    <m/>
    <m/>
    <m/>
    <m/>
    <m/>
    <m/>
    <m/>
    <m/>
    <m/>
    <m/>
    <m/>
    <m/>
    <m/>
    <m/>
    <m/>
    <m/>
    <m/>
    <m/>
    <m/>
    <m/>
    <m/>
    <m/>
    <m/>
    <m/>
    <m/>
    <m/>
    <m/>
    <m/>
    <m/>
    <m/>
    <m/>
    <m/>
    <m/>
    <m/>
    <m/>
    <m/>
    <m/>
    <m/>
    <m/>
    <m/>
    <m/>
    <m/>
    <m/>
    <m/>
    <m/>
    <m/>
    <m/>
    <m/>
    <m/>
    <m/>
    <m/>
    <m/>
    <m/>
    <m/>
    <m/>
    <m/>
    <m/>
    <m/>
    <s v="WALTER / 01-A 016"/>
    <s v="1/4 FORET SST QCK SHANK"/>
    <s v="1/4 FORET SST QCK SHANK"/>
    <m/>
    <m/>
    <m/>
    <n v="3001040"/>
    <x v="0"/>
    <s v="Alec"/>
    <x v="13"/>
    <s v="FORET 1/4 RAPIDE 3PLATS"/>
    <s v="DRILL BIT 1/4 SPEEDST 3FLATS"/>
    <s v="23 / 28"/>
  </r>
  <r>
    <x v="157"/>
    <m/>
    <m/>
    <x v="0"/>
    <m/>
    <m/>
    <m/>
    <m/>
    <m/>
    <m/>
    <s v="17/64 FORET SST QCK SHANK"/>
    <s v="17/64 FORET SST QCK SHANK"/>
    <s v="EA"/>
    <m/>
    <m/>
    <m/>
    <m/>
    <m/>
    <m/>
    <m/>
    <m/>
    <m/>
    <m/>
    <m/>
    <m/>
    <m/>
    <m/>
    <m/>
    <m/>
    <m/>
    <m/>
    <m/>
    <m/>
    <m/>
    <m/>
    <m/>
    <m/>
    <m/>
    <m/>
    <m/>
    <m/>
    <m/>
    <m/>
    <m/>
    <m/>
    <m/>
    <m/>
    <m/>
    <m/>
    <m/>
    <m/>
    <m/>
    <m/>
    <m/>
    <m/>
    <m/>
    <m/>
    <m/>
    <m/>
    <m/>
    <m/>
    <s v="00003411"/>
    <m/>
    <m/>
    <m/>
    <m/>
    <m/>
    <m/>
    <m/>
    <s v="342"/>
    <m/>
    <m/>
    <m/>
    <m/>
    <m/>
    <m/>
    <m/>
    <s v="01-A 017"/>
    <s v="Walter"/>
    <n v="158"/>
    <m/>
    <m/>
    <m/>
    <m/>
    <m/>
    <m/>
    <m/>
    <m/>
    <m/>
    <m/>
    <m/>
    <m/>
    <m/>
    <m/>
    <m/>
    <m/>
    <m/>
    <m/>
    <m/>
    <m/>
    <m/>
    <m/>
    <m/>
    <m/>
    <m/>
    <m/>
    <m/>
    <m/>
    <m/>
    <m/>
    <m/>
    <m/>
    <m/>
    <m/>
    <m/>
    <m/>
    <m/>
    <m/>
    <m/>
    <m/>
    <m/>
    <m/>
    <m/>
    <m/>
    <m/>
    <m/>
    <m/>
    <m/>
    <m/>
    <m/>
    <m/>
    <m/>
    <m/>
    <m/>
    <m/>
    <m/>
    <m/>
    <m/>
    <m/>
    <m/>
    <m/>
    <m/>
    <m/>
    <m/>
    <m/>
    <m/>
    <m/>
    <m/>
    <m/>
    <m/>
    <m/>
    <m/>
    <m/>
    <m/>
    <m/>
    <m/>
    <m/>
    <m/>
    <m/>
    <m/>
    <m/>
    <m/>
    <m/>
    <m/>
    <m/>
    <m/>
    <m/>
    <m/>
    <m/>
    <m/>
    <m/>
    <m/>
    <m/>
    <m/>
    <m/>
    <m/>
    <s v="WALTER / 01-A 017"/>
    <s v="17/64 FORET SST QCK SHANK"/>
    <s v="17/64 FORET SST QCK SHANK"/>
    <m/>
    <m/>
    <m/>
    <n v="3001041"/>
    <x v="0"/>
    <s v="Alec"/>
    <x v="13"/>
    <s v="FORET 17/64 RAPIDE 3PLATS"/>
    <s v="DRILL BIT 17/64 SPEEDST 3FLATS"/>
    <s v="25 / 30"/>
  </r>
  <r>
    <x v="158"/>
    <m/>
    <m/>
    <x v="0"/>
    <m/>
    <m/>
    <m/>
    <m/>
    <m/>
    <m/>
    <s v="9/32 FORET SST QCK SHANK"/>
    <s v="9/32 FORET SST QCK SHANK"/>
    <s v="EA"/>
    <m/>
    <m/>
    <m/>
    <m/>
    <m/>
    <m/>
    <m/>
    <m/>
    <m/>
    <m/>
    <m/>
    <m/>
    <m/>
    <m/>
    <m/>
    <m/>
    <m/>
    <m/>
    <m/>
    <m/>
    <m/>
    <m/>
    <m/>
    <m/>
    <m/>
    <m/>
    <m/>
    <m/>
    <m/>
    <m/>
    <m/>
    <m/>
    <m/>
    <m/>
    <m/>
    <m/>
    <m/>
    <m/>
    <m/>
    <m/>
    <m/>
    <m/>
    <m/>
    <m/>
    <m/>
    <m/>
    <m/>
    <m/>
    <s v="00003411"/>
    <m/>
    <m/>
    <m/>
    <m/>
    <m/>
    <m/>
    <m/>
    <s v="342"/>
    <m/>
    <m/>
    <m/>
    <m/>
    <m/>
    <m/>
    <m/>
    <s v="01-A 018"/>
    <s v="Walter"/>
    <n v="159"/>
    <m/>
    <m/>
    <m/>
    <m/>
    <m/>
    <m/>
    <m/>
    <m/>
    <m/>
    <m/>
    <m/>
    <m/>
    <m/>
    <m/>
    <m/>
    <m/>
    <m/>
    <m/>
    <m/>
    <m/>
    <m/>
    <m/>
    <m/>
    <m/>
    <m/>
    <m/>
    <m/>
    <m/>
    <m/>
    <m/>
    <m/>
    <m/>
    <m/>
    <m/>
    <m/>
    <m/>
    <m/>
    <m/>
    <m/>
    <m/>
    <m/>
    <m/>
    <m/>
    <m/>
    <m/>
    <m/>
    <m/>
    <m/>
    <m/>
    <m/>
    <m/>
    <m/>
    <m/>
    <m/>
    <m/>
    <m/>
    <m/>
    <m/>
    <m/>
    <m/>
    <m/>
    <m/>
    <m/>
    <m/>
    <m/>
    <m/>
    <m/>
    <m/>
    <m/>
    <m/>
    <m/>
    <m/>
    <m/>
    <m/>
    <m/>
    <m/>
    <m/>
    <m/>
    <m/>
    <m/>
    <m/>
    <m/>
    <m/>
    <m/>
    <m/>
    <m/>
    <m/>
    <m/>
    <m/>
    <m/>
    <m/>
    <m/>
    <m/>
    <m/>
    <m/>
    <m/>
    <s v="WALTER / 01-A 018"/>
    <s v="9/32 FORET SST QCK SHANK"/>
    <s v="9/32 FORET SST QCK SHANK"/>
    <m/>
    <m/>
    <m/>
    <n v="3001042"/>
    <x v="0"/>
    <s v="Alec"/>
    <x v="13"/>
    <s v="FORET 9/32 RAPIDE 3PLATS"/>
    <s v="DRILL BIT 9/32 SPEEDST 3FLATS"/>
    <s v="24 / 29"/>
  </r>
  <r>
    <x v="159"/>
    <m/>
    <m/>
    <x v="0"/>
    <m/>
    <m/>
    <m/>
    <m/>
    <m/>
    <m/>
    <s v="19/64 FORET SST QCK SHANK"/>
    <s v="19/64 FORET SST QCK SHANK"/>
    <s v="EA"/>
    <m/>
    <m/>
    <m/>
    <m/>
    <m/>
    <m/>
    <m/>
    <m/>
    <m/>
    <m/>
    <m/>
    <m/>
    <m/>
    <m/>
    <m/>
    <m/>
    <m/>
    <m/>
    <m/>
    <m/>
    <m/>
    <m/>
    <m/>
    <m/>
    <m/>
    <m/>
    <m/>
    <m/>
    <m/>
    <m/>
    <m/>
    <m/>
    <m/>
    <m/>
    <m/>
    <m/>
    <m/>
    <m/>
    <m/>
    <m/>
    <m/>
    <m/>
    <m/>
    <m/>
    <m/>
    <m/>
    <m/>
    <m/>
    <s v="00003411"/>
    <m/>
    <m/>
    <m/>
    <m/>
    <m/>
    <m/>
    <m/>
    <s v="342"/>
    <m/>
    <m/>
    <m/>
    <m/>
    <m/>
    <m/>
    <m/>
    <s v="01-A 019"/>
    <s v="Walter"/>
    <n v="160"/>
    <m/>
    <m/>
    <m/>
    <m/>
    <m/>
    <m/>
    <m/>
    <m/>
    <m/>
    <m/>
    <m/>
    <m/>
    <m/>
    <m/>
    <m/>
    <m/>
    <m/>
    <m/>
    <m/>
    <m/>
    <m/>
    <m/>
    <m/>
    <m/>
    <m/>
    <m/>
    <m/>
    <m/>
    <m/>
    <m/>
    <m/>
    <m/>
    <m/>
    <m/>
    <m/>
    <m/>
    <m/>
    <m/>
    <m/>
    <m/>
    <m/>
    <m/>
    <m/>
    <m/>
    <m/>
    <m/>
    <m/>
    <m/>
    <m/>
    <m/>
    <m/>
    <m/>
    <m/>
    <m/>
    <m/>
    <m/>
    <m/>
    <m/>
    <m/>
    <m/>
    <m/>
    <m/>
    <m/>
    <m/>
    <m/>
    <m/>
    <m/>
    <m/>
    <m/>
    <m/>
    <m/>
    <m/>
    <m/>
    <m/>
    <m/>
    <m/>
    <m/>
    <m/>
    <m/>
    <m/>
    <m/>
    <m/>
    <m/>
    <m/>
    <m/>
    <m/>
    <m/>
    <m/>
    <m/>
    <m/>
    <m/>
    <m/>
    <m/>
    <m/>
    <m/>
    <m/>
    <s v="WALTER / 01-A 019"/>
    <s v="19/64 FORET SST QCK SHANK"/>
    <s v="19/64 FORET SST QCK SHANK"/>
    <m/>
    <m/>
    <m/>
    <n v="3001043"/>
    <x v="0"/>
    <s v="Alec"/>
    <x v="13"/>
    <s v="FORET 19/64 RAPIDE 3PLATS"/>
    <s v="DRILL BIT 19/64 SPEEDST 3FLATS"/>
    <s v="25 / 30"/>
  </r>
  <r>
    <x v="160"/>
    <m/>
    <m/>
    <x v="0"/>
    <m/>
    <m/>
    <m/>
    <m/>
    <m/>
    <m/>
    <s v="5/16 FORET SST QCK SHANK"/>
    <s v="5/16 FORET SST QCK SHANK"/>
    <s v="EA"/>
    <m/>
    <m/>
    <m/>
    <m/>
    <m/>
    <m/>
    <m/>
    <m/>
    <m/>
    <m/>
    <m/>
    <m/>
    <m/>
    <m/>
    <m/>
    <m/>
    <m/>
    <m/>
    <m/>
    <m/>
    <m/>
    <m/>
    <m/>
    <m/>
    <m/>
    <m/>
    <m/>
    <m/>
    <m/>
    <m/>
    <m/>
    <m/>
    <m/>
    <m/>
    <m/>
    <m/>
    <m/>
    <m/>
    <m/>
    <m/>
    <m/>
    <m/>
    <m/>
    <m/>
    <m/>
    <m/>
    <m/>
    <m/>
    <s v="00003411"/>
    <m/>
    <m/>
    <m/>
    <m/>
    <m/>
    <m/>
    <m/>
    <s v="342"/>
    <m/>
    <m/>
    <m/>
    <m/>
    <m/>
    <m/>
    <m/>
    <s v="01-A 020"/>
    <s v="Walter"/>
    <n v="161"/>
    <m/>
    <m/>
    <m/>
    <m/>
    <m/>
    <m/>
    <m/>
    <m/>
    <m/>
    <m/>
    <m/>
    <m/>
    <m/>
    <m/>
    <m/>
    <m/>
    <m/>
    <m/>
    <m/>
    <m/>
    <m/>
    <m/>
    <m/>
    <m/>
    <m/>
    <m/>
    <m/>
    <m/>
    <m/>
    <m/>
    <m/>
    <m/>
    <m/>
    <m/>
    <m/>
    <m/>
    <m/>
    <m/>
    <m/>
    <m/>
    <m/>
    <m/>
    <m/>
    <m/>
    <m/>
    <m/>
    <m/>
    <m/>
    <m/>
    <m/>
    <m/>
    <m/>
    <m/>
    <m/>
    <m/>
    <m/>
    <m/>
    <m/>
    <m/>
    <m/>
    <m/>
    <m/>
    <m/>
    <m/>
    <m/>
    <m/>
    <m/>
    <m/>
    <m/>
    <m/>
    <m/>
    <m/>
    <m/>
    <m/>
    <m/>
    <m/>
    <m/>
    <m/>
    <m/>
    <m/>
    <m/>
    <m/>
    <m/>
    <m/>
    <m/>
    <m/>
    <m/>
    <m/>
    <m/>
    <m/>
    <m/>
    <m/>
    <m/>
    <m/>
    <m/>
    <m/>
    <s v="WALTER / 01-A 020"/>
    <s v="5/16 FORET SST QCK SHANK"/>
    <s v="5/16 FORET SST QCK SHANK"/>
    <m/>
    <m/>
    <m/>
    <n v="3001044"/>
    <x v="0"/>
    <s v="Alec"/>
    <x v="13"/>
    <s v="FORET 5/16 RAPIDE 3PLATS"/>
    <s v="DRILL BIT 5/16 SPEEDST 3FLATS"/>
    <s v="24 / 29"/>
  </r>
  <r>
    <x v="161"/>
    <m/>
    <m/>
    <x v="0"/>
    <m/>
    <m/>
    <m/>
    <m/>
    <m/>
    <m/>
    <s v="21/64 FORET SST QCK SHANK"/>
    <s v="21/64 FORET SST QCK SHANK"/>
    <s v="EA"/>
    <m/>
    <m/>
    <m/>
    <m/>
    <m/>
    <m/>
    <m/>
    <m/>
    <m/>
    <m/>
    <m/>
    <m/>
    <m/>
    <m/>
    <m/>
    <m/>
    <m/>
    <m/>
    <m/>
    <m/>
    <m/>
    <m/>
    <m/>
    <m/>
    <m/>
    <m/>
    <m/>
    <m/>
    <m/>
    <m/>
    <m/>
    <m/>
    <m/>
    <m/>
    <m/>
    <m/>
    <m/>
    <m/>
    <m/>
    <m/>
    <m/>
    <m/>
    <m/>
    <m/>
    <m/>
    <m/>
    <m/>
    <m/>
    <s v="00003411"/>
    <m/>
    <m/>
    <m/>
    <m/>
    <m/>
    <m/>
    <m/>
    <s v="342"/>
    <m/>
    <m/>
    <m/>
    <m/>
    <m/>
    <m/>
    <m/>
    <s v="01-A 021"/>
    <s v="Walter"/>
    <n v="162"/>
    <m/>
    <m/>
    <m/>
    <m/>
    <m/>
    <m/>
    <m/>
    <m/>
    <m/>
    <m/>
    <m/>
    <m/>
    <m/>
    <m/>
    <m/>
    <m/>
    <m/>
    <m/>
    <m/>
    <m/>
    <m/>
    <m/>
    <m/>
    <m/>
    <m/>
    <m/>
    <m/>
    <m/>
    <m/>
    <m/>
    <m/>
    <m/>
    <m/>
    <m/>
    <m/>
    <m/>
    <m/>
    <m/>
    <m/>
    <m/>
    <m/>
    <m/>
    <m/>
    <m/>
    <m/>
    <m/>
    <m/>
    <m/>
    <m/>
    <m/>
    <m/>
    <m/>
    <m/>
    <m/>
    <m/>
    <m/>
    <m/>
    <m/>
    <m/>
    <m/>
    <m/>
    <m/>
    <m/>
    <m/>
    <m/>
    <m/>
    <m/>
    <m/>
    <m/>
    <m/>
    <m/>
    <m/>
    <m/>
    <m/>
    <m/>
    <m/>
    <m/>
    <m/>
    <m/>
    <m/>
    <m/>
    <m/>
    <m/>
    <m/>
    <m/>
    <m/>
    <m/>
    <m/>
    <m/>
    <m/>
    <m/>
    <m/>
    <m/>
    <m/>
    <m/>
    <m/>
    <s v="WALTER / 01-A 021"/>
    <s v="21/64 FORET SST QCK SHANK"/>
    <s v="21/64 FORET SST QCK SHANK"/>
    <m/>
    <m/>
    <m/>
    <n v="3001045"/>
    <x v="0"/>
    <s v="Alec"/>
    <x v="13"/>
    <s v="FORET 21/64 RAPIDE 3PLATS"/>
    <s v="DRILL BIT 21/64 SPEEDST 3FLATS"/>
    <s v="25 / 30"/>
  </r>
  <r>
    <x v="162"/>
    <m/>
    <m/>
    <x v="0"/>
    <m/>
    <m/>
    <m/>
    <m/>
    <m/>
    <m/>
    <s v="11/32 FORET SST QCK SHANK"/>
    <s v="11/32 FORET SST QCK SHANK"/>
    <s v="EA"/>
    <m/>
    <m/>
    <m/>
    <m/>
    <m/>
    <m/>
    <m/>
    <m/>
    <m/>
    <m/>
    <m/>
    <m/>
    <m/>
    <m/>
    <m/>
    <m/>
    <m/>
    <m/>
    <m/>
    <m/>
    <m/>
    <m/>
    <m/>
    <m/>
    <m/>
    <m/>
    <m/>
    <m/>
    <m/>
    <m/>
    <m/>
    <m/>
    <m/>
    <m/>
    <m/>
    <m/>
    <m/>
    <m/>
    <m/>
    <m/>
    <m/>
    <m/>
    <m/>
    <m/>
    <m/>
    <m/>
    <m/>
    <m/>
    <s v="00003411"/>
    <m/>
    <m/>
    <m/>
    <m/>
    <m/>
    <m/>
    <m/>
    <s v="342"/>
    <m/>
    <m/>
    <m/>
    <m/>
    <m/>
    <m/>
    <m/>
    <s v="01-A 022"/>
    <s v="Walter"/>
    <n v="163"/>
    <m/>
    <m/>
    <m/>
    <m/>
    <m/>
    <m/>
    <m/>
    <m/>
    <m/>
    <m/>
    <m/>
    <m/>
    <m/>
    <m/>
    <m/>
    <m/>
    <m/>
    <m/>
    <m/>
    <m/>
    <m/>
    <m/>
    <m/>
    <m/>
    <m/>
    <m/>
    <m/>
    <m/>
    <m/>
    <m/>
    <m/>
    <m/>
    <m/>
    <m/>
    <m/>
    <m/>
    <m/>
    <m/>
    <m/>
    <m/>
    <m/>
    <m/>
    <m/>
    <m/>
    <m/>
    <m/>
    <m/>
    <m/>
    <m/>
    <m/>
    <m/>
    <m/>
    <m/>
    <m/>
    <m/>
    <m/>
    <m/>
    <m/>
    <m/>
    <m/>
    <m/>
    <m/>
    <m/>
    <m/>
    <m/>
    <m/>
    <m/>
    <m/>
    <m/>
    <m/>
    <m/>
    <m/>
    <m/>
    <m/>
    <m/>
    <m/>
    <m/>
    <m/>
    <m/>
    <m/>
    <m/>
    <m/>
    <m/>
    <m/>
    <m/>
    <m/>
    <m/>
    <m/>
    <m/>
    <m/>
    <m/>
    <m/>
    <m/>
    <m/>
    <m/>
    <m/>
    <s v="WALTER / 01-A 022"/>
    <s v="11/32 FORET SST QCK SHANK"/>
    <s v="11/32 FORET SST QCK SHANK"/>
    <m/>
    <m/>
    <m/>
    <n v="3001046"/>
    <x v="0"/>
    <s v="Alec"/>
    <x v="13"/>
    <s v="FORET 11/32 RAPIDE 3PLATS"/>
    <s v="DRILL BIT 11/32 SPEEDST 3FLATS"/>
    <s v="25 / 30"/>
  </r>
  <r>
    <x v="163"/>
    <m/>
    <m/>
    <x v="0"/>
    <m/>
    <m/>
    <m/>
    <m/>
    <m/>
    <m/>
    <s v="23/64 FORET SST QCK SHANK"/>
    <s v="23/64 FORET SST QCK SHANK"/>
    <s v="EA"/>
    <m/>
    <m/>
    <m/>
    <m/>
    <m/>
    <m/>
    <m/>
    <m/>
    <m/>
    <m/>
    <m/>
    <m/>
    <m/>
    <m/>
    <m/>
    <m/>
    <m/>
    <m/>
    <m/>
    <m/>
    <m/>
    <m/>
    <m/>
    <m/>
    <m/>
    <m/>
    <m/>
    <m/>
    <m/>
    <m/>
    <m/>
    <m/>
    <m/>
    <m/>
    <m/>
    <m/>
    <m/>
    <m/>
    <m/>
    <m/>
    <m/>
    <m/>
    <m/>
    <m/>
    <m/>
    <m/>
    <m/>
    <m/>
    <s v="00003411"/>
    <m/>
    <m/>
    <m/>
    <m/>
    <m/>
    <m/>
    <m/>
    <s v="342"/>
    <m/>
    <m/>
    <m/>
    <m/>
    <m/>
    <m/>
    <m/>
    <s v="01-A 023"/>
    <s v="Walter"/>
    <n v="164"/>
    <m/>
    <m/>
    <m/>
    <m/>
    <m/>
    <m/>
    <m/>
    <m/>
    <m/>
    <m/>
    <m/>
    <m/>
    <m/>
    <m/>
    <m/>
    <m/>
    <m/>
    <m/>
    <m/>
    <m/>
    <m/>
    <m/>
    <m/>
    <m/>
    <m/>
    <m/>
    <m/>
    <m/>
    <m/>
    <m/>
    <m/>
    <m/>
    <m/>
    <m/>
    <m/>
    <m/>
    <m/>
    <m/>
    <m/>
    <m/>
    <m/>
    <m/>
    <m/>
    <m/>
    <m/>
    <m/>
    <m/>
    <m/>
    <m/>
    <m/>
    <m/>
    <m/>
    <m/>
    <m/>
    <m/>
    <m/>
    <m/>
    <m/>
    <m/>
    <m/>
    <m/>
    <m/>
    <m/>
    <m/>
    <m/>
    <m/>
    <m/>
    <m/>
    <m/>
    <m/>
    <m/>
    <m/>
    <m/>
    <m/>
    <m/>
    <m/>
    <m/>
    <m/>
    <m/>
    <m/>
    <m/>
    <m/>
    <m/>
    <m/>
    <m/>
    <m/>
    <m/>
    <m/>
    <m/>
    <m/>
    <m/>
    <m/>
    <m/>
    <m/>
    <m/>
    <m/>
    <s v="WALTER / 01-A 023"/>
    <s v="23/64 FORET SST QCK SHANK"/>
    <s v="23/64 FORET SST QCK SHANK"/>
    <m/>
    <m/>
    <m/>
    <n v="3001047"/>
    <x v="0"/>
    <s v="Alec"/>
    <x v="13"/>
    <s v="FORET 23/64 RAPIDE 3PLATS"/>
    <s v="DRILL BIT 23/64 SPEEDST 3FLATS"/>
    <s v="25 / 30"/>
  </r>
  <r>
    <x v="164"/>
    <m/>
    <m/>
    <x v="0"/>
    <m/>
    <m/>
    <m/>
    <m/>
    <m/>
    <m/>
    <s v="3/8 FORET SST QCK SHANK"/>
    <s v="3/8 FORET SST QCK SHANK"/>
    <s v="EA"/>
    <m/>
    <m/>
    <m/>
    <m/>
    <m/>
    <m/>
    <m/>
    <m/>
    <m/>
    <m/>
    <m/>
    <m/>
    <m/>
    <m/>
    <m/>
    <m/>
    <m/>
    <m/>
    <m/>
    <m/>
    <m/>
    <m/>
    <m/>
    <m/>
    <m/>
    <m/>
    <m/>
    <m/>
    <m/>
    <m/>
    <m/>
    <m/>
    <m/>
    <m/>
    <m/>
    <m/>
    <m/>
    <m/>
    <m/>
    <m/>
    <m/>
    <m/>
    <m/>
    <m/>
    <m/>
    <m/>
    <m/>
    <m/>
    <s v="00003411"/>
    <m/>
    <m/>
    <m/>
    <m/>
    <m/>
    <m/>
    <m/>
    <s v="342"/>
    <m/>
    <m/>
    <m/>
    <m/>
    <m/>
    <m/>
    <m/>
    <s v="01-A 024"/>
    <s v="Walter"/>
    <n v="165"/>
    <m/>
    <m/>
    <m/>
    <m/>
    <m/>
    <m/>
    <m/>
    <m/>
    <m/>
    <m/>
    <m/>
    <m/>
    <m/>
    <m/>
    <m/>
    <m/>
    <m/>
    <m/>
    <m/>
    <m/>
    <m/>
    <m/>
    <m/>
    <m/>
    <m/>
    <m/>
    <m/>
    <m/>
    <m/>
    <m/>
    <m/>
    <m/>
    <m/>
    <m/>
    <m/>
    <m/>
    <m/>
    <m/>
    <m/>
    <m/>
    <m/>
    <m/>
    <m/>
    <m/>
    <m/>
    <m/>
    <m/>
    <m/>
    <m/>
    <m/>
    <m/>
    <m/>
    <m/>
    <m/>
    <m/>
    <m/>
    <m/>
    <m/>
    <m/>
    <m/>
    <m/>
    <m/>
    <m/>
    <m/>
    <m/>
    <m/>
    <m/>
    <m/>
    <m/>
    <m/>
    <m/>
    <m/>
    <m/>
    <m/>
    <m/>
    <m/>
    <m/>
    <m/>
    <m/>
    <m/>
    <m/>
    <m/>
    <m/>
    <m/>
    <m/>
    <m/>
    <m/>
    <m/>
    <m/>
    <m/>
    <m/>
    <m/>
    <m/>
    <m/>
    <m/>
    <m/>
    <s v="WALTER / 01-A 024"/>
    <s v="3/8 FORET SST QCK SHANK"/>
    <s v="3/8 FORET SST QCK SHANK"/>
    <m/>
    <m/>
    <m/>
    <n v="3001048"/>
    <x v="0"/>
    <s v="Alec"/>
    <x v="13"/>
    <s v="FORET 3/8 RAPIDE 3PLATS"/>
    <s v="DRILL BIT 3/8 SPEEDST 3FLATS"/>
    <s v="23 / 28"/>
  </r>
  <r>
    <x v="165"/>
    <m/>
    <m/>
    <x v="0"/>
    <m/>
    <m/>
    <m/>
    <m/>
    <m/>
    <m/>
    <s v="25/64 FORET SST QCK SHANK"/>
    <s v="25/64 FORET SST QCK SHANK"/>
    <s v="EA"/>
    <m/>
    <m/>
    <m/>
    <m/>
    <m/>
    <m/>
    <m/>
    <m/>
    <m/>
    <m/>
    <m/>
    <m/>
    <m/>
    <m/>
    <m/>
    <m/>
    <m/>
    <m/>
    <m/>
    <m/>
    <m/>
    <m/>
    <m/>
    <m/>
    <m/>
    <m/>
    <m/>
    <m/>
    <m/>
    <m/>
    <m/>
    <m/>
    <m/>
    <m/>
    <m/>
    <m/>
    <m/>
    <m/>
    <m/>
    <m/>
    <m/>
    <m/>
    <m/>
    <m/>
    <m/>
    <m/>
    <m/>
    <m/>
    <s v="00003411"/>
    <m/>
    <m/>
    <m/>
    <m/>
    <m/>
    <m/>
    <m/>
    <s v="342"/>
    <m/>
    <m/>
    <m/>
    <m/>
    <m/>
    <m/>
    <m/>
    <s v="01-A 025"/>
    <s v="Walter"/>
    <n v="166"/>
    <m/>
    <m/>
    <m/>
    <m/>
    <m/>
    <m/>
    <m/>
    <m/>
    <m/>
    <m/>
    <m/>
    <m/>
    <m/>
    <m/>
    <m/>
    <m/>
    <m/>
    <m/>
    <m/>
    <m/>
    <m/>
    <m/>
    <m/>
    <m/>
    <m/>
    <m/>
    <m/>
    <m/>
    <m/>
    <m/>
    <m/>
    <m/>
    <m/>
    <m/>
    <m/>
    <m/>
    <m/>
    <m/>
    <m/>
    <m/>
    <m/>
    <m/>
    <m/>
    <m/>
    <m/>
    <m/>
    <m/>
    <m/>
    <m/>
    <m/>
    <m/>
    <m/>
    <m/>
    <m/>
    <m/>
    <m/>
    <m/>
    <m/>
    <m/>
    <m/>
    <m/>
    <m/>
    <m/>
    <m/>
    <m/>
    <m/>
    <m/>
    <m/>
    <m/>
    <m/>
    <m/>
    <m/>
    <m/>
    <m/>
    <m/>
    <m/>
    <m/>
    <m/>
    <m/>
    <m/>
    <m/>
    <m/>
    <m/>
    <m/>
    <m/>
    <m/>
    <m/>
    <m/>
    <m/>
    <m/>
    <m/>
    <m/>
    <m/>
    <m/>
    <m/>
    <m/>
    <s v="WALTER / 01-A 025"/>
    <s v="25/64 FORET SST QCK SHANK"/>
    <s v="25/64 FORET SST QCK SHANK"/>
    <m/>
    <m/>
    <m/>
    <n v="3001049"/>
    <x v="0"/>
    <s v="Alec"/>
    <x v="13"/>
    <s v="FORET 25/64 RAPIDE 3PLATS"/>
    <s v="DRILL BIT 25/64 SPEEDST 3FLATS"/>
    <s v="25 / 30"/>
  </r>
  <r>
    <x v="166"/>
    <m/>
    <m/>
    <x v="0"/>
    <m/>
    <m/>
    <m/>
    <m/>
    <m/>
    <m/>
    <s v="13/32 FORET SST QCK SHANK"/>
    <s v="13/32 FORET SST QCK SHANK"/>
    <s v="EA"/>
    <m/>
    <m/>
    <m/>
    <m/>
    <m/>
    <m/>
    <m/>
    <m/>
    <m/>
    <m/>
    <m/>
    <m/>
    <m/>
    <m/>
    <m/>
    <m/>
    <m/>
    <m/>
    <m/>
    <m/>
    <m/>
    <m/>
    <m/>
    <m/>
    <m/>
    <m/>
    <m/>
    <m/>
    <m/>
    <m/>
    <m/>
    <m/>
    <m/>
    <m/>
    <m/>
    <m/>
    <m/>
    <m/>
    <m/>
    <m/>
    <m/>
    <m/>
    <m/>
    <m/>
    <m/>
    <m/>
    <m/>
    <m/>
    <s v="00003411"/>
    <m/>
    <m/>
    <m/>
    <m/>
    <m/>
    <m/>
    <m/>
    <s v="342"/>
    <m/>
    <m/>
    <m/>
    <m/>
    <m/>
    <m/>
    <m/>
    <s v="01-A 026"/>
    <s v="Walter"/>
    <n v="167"/>
    <m/>
    <m/>
    <m/>
    <m/>
    <m/>
    <m/>
    <m/>
    <m/>
    <m/>
    <m/>
    <m/>
    <m/>
    <m/>
    <m/>
    <m/>
    <m/>
    <m/>
    <m/>
    <m/>
    <m/>
    <m/>
    <m/>
    <m/>
    <m/>
    <m/>
    <m/>
    <m/>
    <m/>
    <m/>
    <m/>
    <m/>
    <m/>
    <m/>
    <m/>
    <m/>
    <m/>
    <m/>
    <m/>
    <m/>
    <m/>
    <m/>
    <m/>
    <m/>
    <m/>
    <m/>
    <m/>
    <m/>
    <m/>
    <m/>
    <m/>
    <m/>
    <m/>
    <m/>
    <m/>
    <m/>
    <m/>
    <m/>
    <m/>
    <m/>
    <m/>
    <m/>
    <m/>
    <m/>
    <m/>
    <m/>
    <m/>
    <m/>
    <m/>
    <m/>
    <m/>
    <m/>
    <m/>
    <m/>
    <m/>
    <m/>
    <m/>
    <m/>
    <m/>
    <m/>
    <m/>
    <m/>
    <m/>
    <m/>
    <m/>
    <m/>
    <m/>
    <m/>
    <m/>
    <m/>
    <m/>
    <m/>
    <m/>
    <m/>
    <m/>
    <m/>
    <m/>
    <s v="WALTER / 01-A 026"/>
    <s v="13/32 FORET SST QCK SHANK"/>
    <s v="13/32 FORET SST QCK SHANK"/>
    <m/>
    <m/>
    <m/>
    <n v="3001050"/>
    <x v="0"/>
    <s v="Alec"/>
    <x v="13"/>
    <s v="FORET 13/32 RAPIDE 3PLATS"/>
    <s v="DRILL BIT 13/32 SPEEDST 3FLATS"/>
    <s v="25 / 30"/>
  </r>
  <r>
    <x v="167"/>
    <m/>
    <m/>
    <x v="0"/>
    <m/>
    <m/>
    <m/>
    <m/>
    <m/>
    <m/>
    <s v="27/64 FORET SST QCK SHANK"/>
    <s v="27/64 FORET SST QCK SHANK"/>
    <s v="EA"/>
    <m/>
    <m/>
    <m/>
    <m/>
    <m/>
    <m/>
    <m/>
    <m/>
    <m/>
    <m/>
    <m/>
    <m/>
    <m/>
    <m/>
    <m/>
    <m/>
    <m/>
    <m/>
    <m/>
    <m/>
    <m/>
    <m/>
    <m/>
    <m/>
    <m/>
    <m/>
    <m/>
    <m/>
    <m/>
    <m/>
    <m/>
    <m/>
    <m/>
    <m/>
    <m/>
    <m/>
    <m/>
    <m/>
    <m/>
    <m/>
    <m/>
    <m/>
    <m/>
    <m/>
    <m/>
    <m/>
    <m/>
    <m/>
    <s v="00003411"/>
    <m/>
    <m/>
    <m/>
    <m/>
    <m/>
    <m/>
    <m/>
    <s v="342"/>
    <m/>
    <m/>
    <m/>
    <m/>
    <m/>
    <m/>
    <m/>
    <s v="01-A 027"/>
    <s v="Walter"/>
    <n v="168"/>
    <m/>
    <m/>
    <m/>
    <m/>
    <m/>
    <m/>
    <m/>
    <m/>
    <m/>
    <m/>
    <m/>
    <m/>
    <m/>
    <m/>
    <m/>
    <m/>
    <m/>
    <m/>
    <m/>
    <m/>
    <m/>
    <m/>
    <m/>
    <m/>
    <m/>
    <m/>
    <m/>
    <m/>
    <m/>
    <m/>
    <m/>
    <m/>
    <m/>
    <m/>
    <m/>
    <m/>
    <m/>
    <m/>
    <m/>
    <m/>
    <m/>
    <m/>
    <m/>
    <m/>
    <m/>
    <m/>
    <m/>
    <m/>
    <m/>
    <m/>
    <m/>
    <m/>
    <m/>
    <m/>
    <m/>
    <m/>
    <m/>
    <m/>
    <m/>
    <m/>
    <m/>
    <m/>
    <m/>
    <m/>
    <m/>
    <m/>
    <m/>
    <m/>
    <m/>
    <m/>
    <m/>
    <m/>
    <m/>
    <m/>
    <m/>
    <m/>
    <m/>
    <m/>
    <m/>
    <m/>
    <m/>
    <m/>
    <m/>
    <m/>
    <m/>
    <m/>
    <m/>
    <m/>
    <m/>
    <m/>
    <m/>
    <m/>
    <m/>
    <m/>
    <m/>
    <m/>
    <s v="WALTER / 01-A 027"/>
    <s v="27/64 FORET SST QCK SHANK"/>
    <s v="27/64 FORET SST QCK SHANK"/>
    <m/>
    <m/>
    <m/>
    <n v="3001051"/>
    <x v="0"/>
    <s v="Alec"/>
    <x v="13"/>
    <s v="FORET 27/64 RAPIDE 3PLATS"/>
    <s v="DRILL BIT 27/64 SPEEDST 3FLATS"/>
    <s v="25 / 30"/>
  </r>
  <r>
    <x v="168"/>
    <m/>
    <m/>
    <x v="0"/>
    <m/>
    <m/>
    <m/>
    <m/>
    <m/>
    <m/>
    <s v="FORET COURT,7/16PO,ACR INOX,118DEG"/>
    <s v="FORET COURT, 7 / 16PO, ​​ACR INOX, 118DEG"/>
    <s v="EA"/>
    <m/>
    <m/>
    <m/>
    <m/>
    <m/>
    <m/>
    <m/>
    <m/>
    <m/>
    <m/>
    <m/>
    <m/>
    <m/>
    <m/>
    <m/>
    <m/>
    <m/>
    <m/>
    <m/>
    <m/>
    <m/>
    <m/>
    <m/>
    <m/>
    <m/>
    <m/>
    <m/>
    <m/>
    <m/>
    <m/>
    <m/>
    <m/>
    <m/>
    <m/>
    <m/>
    <m/>
    <m/>
    <m/>
    <m/>
    <m/>
    <m/>
    <m/>
    <m/>
    <m/>
    <m/>
    <m/>
    <m/>
    <m/>
    <s v="00003411"/>
    <m/>
    <m/>
    <m/>
    <m/>
    <m/>
    <m/>
    <m/>
    <s v="342"/>
    <m/>
    <m/>
    <m/>
    <m/>
    <m/>
    <m/>
    <m/>
    <s v="01-A 028"/>
    <s v="Walter"/>
    <n v="169"/>
    <m/>
    <m/>
    <m/>
    <m/>
    <m/>
    <m/>
    <m/>
    <m/>
    <m/>
    <m/>
    <m/>
    <m/>
    <m/>
    <m/>
    <m/>
    <m/>
    <m/>
    <m/>
    <m/>
    <m/>
    <m/>
    <m/>
    <m/>
    <m/>
    <m/>
    <m/>
    <m/>
    <m/>
    <m/>
    <m/>
    <m/>
    <m/>
    <m/>
    <m/>
    <m/>
    <m/>
    <m/>
    <m/>
    <m/>
    <m/>
    <m/>
    <m/>
    <m/>
    <m/>
    <m/>
    <m/>
    <m/>
    <m/>
    <m/>
    <m/>
    <m/>
    <m/>
    <m/>
    <m/>
    <m/>
    <m/>
    <m/>
    <m/>
    <m/>
    <m/>
    <m/>
    <m/>
    <m/>
    <m/>
    <m/>
    <m/>
    <m/>
    <m/>
    <m/>
    <m/>
    <m/>
    <m/>
    <m/>
    <m/>
    <m/>
    <m/>
    <m/>
    <m/>
    <m/>
    <m/>
    <m/>
    <m/>
    <m/>
    <m/>
    <m/>
    <m/>
    <m/>
    <m/>
    <m/>
    <m/>
    <m/>
    <m/>
    <m/>
    <m/>
    <m/>
    <m/>
    <s v="WALTER / 01-A 028"/>
    <s v="FORET COURT, 7 / 16PO, ​​ACR INOX, 118DE"/>
    <s v="FORET COURT,7/16PO,ACR INOX,118DEG"/>
    <m/>
    <m/>
    <m/>
    <n v="3001052"/>
    <x v="0"/>
    <s v="Alec"/>
    <x v="13"/>
    <s v="FORET 7/16 RAPIDE 3PLATS"/>
    <s v="DRILL BIT 7/16 SPEEDST 3FLATS"/>
    <s v="24 / 29"/>
  </r>
  <r>
    <x v="169"/>
    <m/>
    <m/>
    <x v="0"/>
    <m/>
    <m/>
    <m/>
    <m/>
    <m/>
    <m/>
    <s v="29/64 FORET SST QCK SHANK"/>
    <s v="29/64 FORET SST QCK SHANK"/>
    <s v="EA"/>
    <m/>
    <m/>
    <m/>
    <m/>
    <m/>
    <m/>
    <m/>
    <m/>
    <m/>
    <m/>
    <m/>
    <m/>
    <m/>
    <m/>
    <m/>
    <m/>
    <m/>
    <m/>
    <m/>
    <m/>
    <m/>
    <m/>
    <m/>
    <m/>
    <m/>
    <m/>
    <m/>
    <m/>
    <m/>
    <m/>
    <m/>
    <m/>
    <m/>
    <m/>
    <m/>
    <m/>
    <m/>
    <m/>
    <m/>
    <m/>
    <m/>
    <m/>
    <m/>
    <m/>
    <m/>
    <m/>
    <m/>
    <m/>
    <s v="00003411"/>
    <m/>
    <m/>
    <m/>
    <m/>
    <m/>
    <m/>
    <m/>
    <s v="342"/>
    <m/>
    <m/>
    <m/>
    <m/>
    <m/>
    <m/>
    <m/>
    <s v="01-A 029"/>
    <s v="Walter"/>
    <n v="170"/>
    <m/>
    <m/>
    <m/>
    <m/>
    <m/>
    <m/>
    <m/>
    <m/>
    <m/>
    <m/>
    <m/>
    <m/>
    <m/>
    <m/>
    <m/>
    <m/>
    <m/>
    <m/>
    <m/>
    <m/>
    <m/>
    <m/>
    <m/>
    <m/>
    <m/>
    <m/>
    <m/>
    <m/>
    <m/>
    <m/>
    <m/>
    <m/>
    <m/>
    <m/>
    <m/>
    <m/>
    <m/>
    <m/>
    <m/>
    <m/>
    <m/>
    <m/>
    <m/>
    <m/>
    <m/>
    <m/>
    <m/>
    <m/>
    <m/>
    <m/>
    <m/>
    <m/>
    <m/>
    <m/>
    <m/>
    <m/>
    <m/>
    <m/>
    <m/>
    <m/>
    <m/>
    <m/>
    <m/>
    <m/>
    <m/>
    <m/>
    <m/>
    <m/>
    <m/>
    <m/>
    <m/>
    <m/>
    <m/>
    <m/>
    <m/>
    <m/>
    <m/>
    <m/>
    <m/>
    <m/>
    <m/>
    <m/>
    <m/>
    <m/>
    <m/>
    <m/>
    <m/>
    <m/>
    <m/>
    <m/>
    <m/>
    <m/>
    <m/>
    <m/>
    <m/>
    <m/>
    <s v="WALTER / 01-A 029"/>
    <s v="29/64 FORET SST QCK SHANK"/>
    <s v="29/64 FORET SST QCK SHANK"/>
    <m/>
    <m/>
    <m/>
    <n v="3001053"/>
    <x v="0"/>
    <s v="Alec"/>
    <x v="13"/>
    <s v="FORET 29/64 RAPIDE 3PLATS"/>
    <s v="DRILL BIT 29/64 SPEEDST 3FLATS"/>
    <s v="25 / 30"/>
  </r>
  <r>
    <x v="170"/>
    <m/>
    <m/>
    <x v="0"/>
    <m/>
    <m/>
    <m/>
    <m/>
    <m/>
    <m/>
    <s v="15/32 FORET SST QCK SHANK"/>
    <s v="15/32 FORET SST QCK SHANK"/>
    <s v="EA"/>
    <m/>
    <m/>
    <m/>
    <m/>
    <m/>
    <m/>
    <m/>
    <m/>
    <m/>
    <m/>
    <m/>
    <m/>
    <m/>
    <m/>
    <m/>
    <m/>
    <m/>
    <m/>
    <m/>
    <m/>
    <m/>
    <m/>
    <m/>
    <m/>
    <m/>
    <m/>
    <m/>
    <m/>
    <m/>
    <m/>
    <m/>
    <m/>
    <m/>
    <m/>
    <m/>
    <m/>
    <m/>
    <m/>
    <m/>
    <m/>
    <m/>
    <m/>
    <m/>
    <m/>
    <m/>
    <m/>
    <m/>
    <m/>
    <s v="00003411"/>
    <m/>
    <m/>
    <m/>
    <m/>
    <m/>
    <m/>
    <m/>
    <s v="342"/>
    <m/>
    <m/>
    <m/>
    <m/>
    <m/>
    <m/>
    <m/>
    <s v="01-A 030"/>
    <s v="Walter"/>
    <n v="171"/>
    <m/>
    <m/>
    <m/>
    <m/>
    <m/>
    <m/>
    <m/>
    <m/>
    <m/>
    <m/>
    <m/>
    <m/>
    <m/>
    <m/>
    <m/>
    <m/>
    <m/>
    <m/>
    <m/>
    <m/>
    <m/>
    <m/>
    <m/>
    <m/>
    <m/>
    <m/>
    <m/>
    <m/>
    <m/>
    <m/>
    <m/>
    <m/>
    <m/>
    <m/>
    <m/>
    <m/>
    <m/>
    <m/>
    <m/>
    <m/>
    <m/>
    <m/>
    <m/>
    <m/>
    <m/>
    <m/>
    <m/>
    <m/>
    <m/>
    <m/>
    <m/>
    <m/>
    <m/>
    <m/>
    <m/>
    <m/>
    <m/>
    <m/>
    <m/>
    <m/>
    <m/>
    <m/>
    <m/>
    <m/>
    <m/>
    <m/>
    <m/>
    <m/>
    <m/>
    <m/>
    <m/>
    <m/>
    <m/>
    <m/>
    <m/>
    <m/>
    <m/>
    <m/>
    <m/>
    <m/>
    <m/>
    <m/>
    <m/>
    <m/>
    <m/>
    <m/>
    <m/>
    <m/>
    <m/>
    <m/>
    <m/>
    <m/>
    <m/>
    <m/>
    <m/>
    <m/>
    <s v="WALTER / 01-A 030"/>
    <s v="15/32 FORET SST QCK SHANK"/>
    <s v="15/32 FORET SST QCK SHANK"/>
    <m/>
    <m/>
    <m/>
    <n v="3001054"/>
    <x v="0"/>
    <s v="Alec"/>
    <x v="13"/>
    <s v="FORET 15/32 RAPIDE 3PLATS"/>
    <s v="DRILL BIT 15/32 SPEEDST 3FLATS"/>
    <s v="25 / 30"/>
  </r>
  <r>
    <x v="171"/>
    <m/>
    <m/>
    <x v="0"/>
    <m/>
    <m/>
    <m/>
    <m/>
    <m/>
    <m/>
    <s v="31/64 FORET SST QCK SHANK"/>
    <s v="31/64 FORET SST QCK SHANK"/>
    <s v="EA"/>
    <m/>
    <m/>
    <m/>
    <m/>
    <m/>
    <m/>
    <m/>
    <m/>
    <m/>
    <m/>
    <m/>
    <m/>
    <m/>
    <m/>
    <m/>
    <m/>
    <m/>
    <m/>
    <m/>
    <m/>
    <m/>
    <m/>
    <m/>
    <m/>
    <m/>
    <m/>
    <m/>
    <m/>
    <m/>
    <m/>
    <m/>
    <m/>
    <m/>
    <m/>
    <m/>
    <m/>
    <m/>
    <m/>
    <m/>
    <m/>
    <m/>
    <m/>
    <m/>
    <m/>
    <m/>
    <m/>
    <m/>
    <m/>
    <s v="00003411"/>
    <m/>
    <m/>
    <m/>
    <m/>
    <m/>
    <m/>
    <m/>
    <s v="342"/>
    <m/>
    <m/>
    <m/>
    <m/>
    <m/>
    <m/>
    <m/>
    <s v="01-A 031"/>
    <s v="Walter"/>
    <n v="172"/>
    <m/>
    <m/>
    <m/>
    <m/>
    <m/>
    <m/>
    <m/>
    <m/>
    <m/>
    <m/>
    <m/>
    <m/>
    <m/>
    <m/>
    <m/>
    <m/>
    <m/>
    <m/>
    <m/>
    <m/>
    <m/>
    <m/>
    <m/>
    <m/>
    <m/>
    <m/>
    <m/>
    <m/>
    <m/>
    <m/>
    <m/>
    <m/>
    <m/>
    <m/>
    <m/>
    <m/>
    <m/>
    <m/>
    <m/>
    <m/>
    <m/>
    <m/>
    <m/>
    <m/>
    <m/>
    <m/>
    <m/>
    <m/>
    <m/>
    <m/>
    <m/>
    <m/>
    <m/>
    <m/>
    <m/>
    <m/>
    <m/>
    <m/>
    <m/>
    <m/>
    <m/>
    <m/>
    <m/>
    <m/>
    <m/>
    <m/>
    <m/>
    <m/>
    <m/>
    <m/>
    <m/>
    <m/>
    <m/>
    <m/>
    <m/>
    <m/>
    <m/>
    <m/>
    <m/>
    <m/>
    <m/>
    <m/>
    <m/>
    <m/>
    <m/>
    <m/>
    <m/>
    <m/>
    <m/>
    <m/>
    <m/>
    <m/>
    <m/>
    <m/>
    <m/>
    <m/>
    <s v="WALTER / 01-A 031"/>
    <s v="31/64 FORET SST QCK SHANK"/>
    <s v="31/64 FORET SST QCK SHANK"/>
    <m/>
    <m/>
    <m/>
    <n v="3001055"/>
    <x v="0"/>
    <s v="Alec"/>
    <x v="13"/>
    <s v="FORET 31/64 RAPIDE 3PLATS"/>
    <s v="DRILL BIT 31/64 SPEEDST 3FLATS"/>
    <s v="25 / 30"/>
  </r>
  <r>
    <x v="172"/>
    <m/>
    <m/>
    <x v="0"/>
    <m/>
    <m/>
    <m/>
    <m/>
    <m/>
    <m/>
    <s v="1/2 FORET SST QCK SHANK"/>
    <s v="1/2 FORET SST QCK SHANK"/>
    <s v="EA"/>
    <m/>
    <m/>
    <m/>
    <m/>
    <m/>
    <m/>
    <m/>
    <m/>
    <m/>
    <m/>
    <m/>
    <m/>
    <m/>
    <m/>
    <m/>
    <m/>
    <m/>
    <m/>
    <m/>
    <m/>
    <m/>
    <m/>
    <m/>
    <m/>
    <m/>
    <m/>
    <m/>
    <m/>
    <m/>
    <m/>
    <m/>
    <m/>
    <m/>
    <m/>
    <m/>
    <m/>
    <m/>
    <m/>
    <m/>
    <m/>
    <m/>
    <m/>
    <m/>
    <m/>
    <m/>
    <m/>
    <m/>
    <m/>
    <s v="00003411"/>
    <m/>
    <m/>
    <m/>
    <m/>
    <m/>
    <m/>
    <m/>
    <s v="342"/>
    <m/>
    <m/>
    <m/>
    <m/>
    <m/>
    <m/>
    <m/>
    <s v="01-A 032"/>
    <s v="Walter"/>
    <n v="173"/>
    <m/>
    <m/>
    <m/>
    <m/>
    <m/>
    <m/>
    <m/>
    <m/>
    <m/>
    <m/>
    <m/>
    <m/>
    <m/>
    <m/>
    <m/>
    <m/>
    <m/>
    <m/>
    <m/>
    <m/>
    <m/>
    <m/>
    <m/>
    <m/>
    <m/>
    <m/>
    <m/>
    <m/>
    <m/>
    <m/>
    <m/>
    <m/>
    <m/>
    <m/>
    <m/>
    <m/>
    <m/>
    <m/>
    <m/>
    <m/>
    <m/>
    <m/>
    <m/>
    <m/>
    <m/>
    <m/>
    <m/>
    <m/>
    <m/>
    <m/>
    <m/>
    <m/>
    <m/>
    <m/>
    <m/>
    <m/>
    <m/>
    <m/>
    <m/>
    <m/>
    <m/>
    <m/>
    <m/>
    <m/>
    <m/>
    <m/>
    <m/>
    <m/>
    <m/>
    <m/>
    <m/>
    <m/>
    <m/>
    <m/>
    <m/>
    <m/>
    <m/>
    <m/>
    <m/>
    <m/>
    <m/>
    <m/>
    <m/>
    <m/>
    <m/>
    <m/>
    <m/>
    <m/>
    <m/>
    <m/>
    <m/>
    <m/>
    <m/>
    <m/>
    <m/>
    <m/>
    <s v="WALTER / 01-A 032"/>
    <s v="1/2 FORET SST QCK SHANK"/>
    <s v="1/2 FORET SST QCK SHANK"/>
    <m/>
    <m/>
    <m/>
    <n v="3001056"/>
    <x v="0"/>
    <s v="Alec"/>
    <x v="13"/>
    <s v="FORET 1/2 RAPIDE 3PLATS"/>
    <s v="DRILL BIT 1/2 SPEEDST 3FLATS"/>
    <s v="23 / 28"/>
  </r>
  <r>
    <x v="173"/>
    <m/>
    <m/>
    <x v="0"/>
    <m/>
    <m/>
    <m/>
    <m/>
    <m/>
    <m/>
    <s v="6-32 UNC TARAUDS SST"/>
    <s v="6-32 UNC TARAUDS SST"/>
    <s v="EA"/>
    <m/>
    <m/>
    <m/>
    <m/>
    <m/>
    <m/>
    <m/>
    <m/>
    <m/>
    <m/>
    <m/>
    <m/>
    <m/>
    <m/>
    <m/>
    <m/>
    <m/>
    <m/>
    <m/>
    <m/>
    <m/>
    <m/>
    <m/>
    <m/>
    <m/>
    <m/>
    <m/>
    <m/>
    <m/>
    <m/>
    <m/>
    <m/>
    <m/>
    <m/>
    <m/>
    <m/>
    <m/>
    <m/>
    <m/>
    <m/>
    <m/>
    <m/>
    <m/>
    <m/>
    <m/>
    <m/>
    <m/>
    <m/>
    <s v="00003411"/>
    <m/>
    <m/>
    <m/>
    <m/>
    <m/>
    <m/>
    <m/>
    <s v="342"/>
    <m/>
    <m/>
    <m/>
    <m/>
    <m/>
    <m/>
    <m/>
    <s v="03A561"/>
    <s v="Walter"/>
    <n v="174"/>
    <m/>
    <m/>
    <m/>
    <m/>
    <m/>
    <m/>
    <m/>
    <m/>
    <m/>
    <m/>
    <m/>
    <m/>
    <m/>
    <m/>
    <m/>
    <m/>
    <m/>
    <m/>
    <m/>
    <m/>
    <m/>
    <m/>
    <m/>
    <m/>
    <m/>
    <m/>
    <m/>
    <m/>
    <m/>
    <m/>
    <m/>
    <m/>
    <m/>
    <m/>
    <m/>
    <m/>
    <m/>
    <m/>
    <m/>
    <m/>
    <m/>
    <m/>
    <m/>
    <m/>
    <m/>
    <m/>
    <m/>
    <m/>
    <m/>
    <m/>
    <m/>
    <m/>
    <m/>
    <m/>
    <m/>
    <m/>
    <m/>
    <m/>
    <m/>
    <m/>
    <m/>
    <m/>
    <m/>
    <m/>
    <m/>
    <m/>
    <m/>
    <m/>
    <m/>
    <m/>
    <m/>
    <m/>
    <m/>
    <m/>
    <m/>
    <m/>
    <m/>
    <m/>
    <m/>
    <m/>
    <m/>
    <m/>
    <m/>
    <m/>
    <m/>
    <m/>
    <m/>
    <m/>
    <m/>
    <m/>
    <m/>
    <m/>
    <m/>
    <m/>
    <m/>
    <m/>
    <s v="WALTER / 03A561"/>
    <s v="6-32 UNC TARAUDS SST"/>
    <s v="6-32 UNC TARAUDS SST"/>
    <m/>
    <m/>
    <m/>
    <n v="3001287"/>
    <x v="0"/>
    <s v="Alec"/>
    <x v="13"/>
    <s v="TARAUD 6-32UNC RAPIDE 3PLATS"/>
    <s v="TAP 6-32UNC SPEEDST 3FLATS"/>
    <s v="28 / 26"/>
  </r>
  <r>
    <x v="174"/>
    <m/>
    <m/>
    <x v="0"/>
    <m/>
    <m/>
    <m/>
    <m/>
    <m/>
    <m/>
    <s v="8-32 UNC TARAUDS SST"/>
    <s v="8-32 UNC TARAUDS SST"/>
    <s v="EA"/>
    <m/>
    <m/>
    <m/>
    <m/>
    <m/>
    <m/>
    <m/>
    <m/>
    <m/>
    <m/>
    <m/>
    <m/>
    <m/>
    <m/>
    <m/>
    <m/>
    <m/>
    <m/>
    <m/>
    <m/>
    <m/>
    <m/>
    <m/>
    <m/>
    <m/>
    <m/>
    <m/>
    <m/>
    <m/>
    <m/>
    <m/>
    <m/>
    <m/>
    <m/>
    <m/>
    <m/>
    <m/>
    <m/>
    <m/>
    <m/>
    <m/>
    <m/>
    <m/>
    <m/>
    <m/>
    <m/>
    <m/>
    <m/>
    <s v="00003411"/>
    <m/>
    <m/>
    <m/>
    <m/>
    <m/>
    <m/>
    <m/>
    <s v="342"/>
    <m/>
    <m/>
    <m/>
    <m/>
    <m/>
    <m/>
    <m/>
    <s v="03A581"/>
    <s v="Walter"/>
    <n v="175"/>
    <m/>
    <m/>
    <m/>
    <m/>
    <m/>
    <m/>
    <m/>
    <m/>
    <m/>
    <m/>
    <m/>
    <m/>
    <m/>
    <m/>
    <m/>
    <m/>
    <m/>
    <m/>
    <m/>
    <m/>
    <m/>
    <m/>
    <m/>
    <m/>
    <m/>
    <m/>
    <m/>
    <m/>
    <m/>
    <m/>
    <m/>
    <m/>
    <m/>
    <m/>
    <m/>
    <m/>
    <m/>
    <m/>
    <m/>
    <m/>
    <m/>
    <m/>
    <m/>
    <m/>
    <m/>
    <m/>
    <m/>
    <m/>
    <m/>
    <m/>
    <m/>
    <m/>
    <m/>
    <m/>
    <m/>
    <m/>
    <m/>
    <m/>
    <m/>
    <m/>
    <m/>
    <m/>
    <m/>
    <m/>
    <m/>
    <m/>
    <m/>
    <m/>
    <m/>
    <m/>
    <m/>
    <m/>
    <m/>
    <m/>
    <m/>
    <m/>
    <m/>
    <m/>
    <m/>
    <m/>
    <m/>
    <m/>
    <m/>
    <m/>
    <m/>
    <m/>
    <m/>
    <m/>
    <m/>
    <m/>
    <m/>
    <m/>
    <m/>
    <m/>
    <m/>
    <m/>
    <s v="WALTER / 03A581"/>
    <s v="8-32 UNC TARAUDS SST"/>
    <s v="8-32 UNC TARAUDS SST"/>
    <m/>
    <m/>
    <m/>
    <n v="3001288"/>
    <x v="0"/>
    <s v="Alec"/>
    <x v="13"/>
    <s v="TARAUD 8-32UNC RAPIDE 3PLATS"/>
    <s v="TAP 8-32UNC SPEEDST 3FLATS"/>
    <s v="28 / 26"/>
  </r>
  <r>
    <x v="175"/>
    <m/>
    <m/>
    <x v="0"/>
    <m/>
    <m/>
    <m/>
    <m/>
    <m/>
    <m/>
    <s v="1/4-20 UNC TARAUDS SST"/>
    <s v="1 / 4-20 UNC TARAUDS SST"/>
    <s v="EA"/>
    <m/>
    <m/>
    <m/>
    <m/>
    <m/>
    <m/>
    <m/>
    <m/>
    <m/>
    <m/>
    <m/>
    <m/>
    <m/>
    <m/>
    <m/>
    <m/>
    <m/>
    <m/>
    <m/>
    <m/>
    <m/>
    <m/>
    <m/>
    <m/>
    <m/>
    <m/>
    <m/>
    <m/>
    <m/>
    <m/>
    <m/>
    <m/>
    <m/>
    <m/>
    <m/>
    <m/>
    <m/>
    <m/>
    <m/>
    <m/>
    <m/>
    <m/>
    <m/>
    <m/>
    <m/>
    <m/>
    <m/>
    <m/>
    <s v="00003411"/>
    <m/>
    <m/>
    <m/>
    <m/>
    <m/>
    <m/>
    <m/>
    <s v="342"/>
    <m/>
    <m/>
    <m/>
    <m/>
    <m/>
    <m/>
    <m/>
    <s v="03B541"/>
    <s v="Walter"/>
    <n v="176"/>
    <m/>
    <m/>
    <m/>
    <m/>
    <m/>
    <m/>
    <m/>
    <m/>
    <m/>
    <m/>
    <m/>
    <m/>
    <m/>
    <m/>
    <m/>
    <m/>
    <m/>
    <m/>
    <m/>
    <m/>
    <m/>
    <m/>
    <m/>
    <m/>
    <m/>
    <m/>
    <m/>
    <m/>
    <m/>
    <m/>
    <m/>
    <m/>
    <m/>
    <m/>
    <m/>
    <m/>
    <m/>
    <m/>
    <m/>
    <m/>
    <m/>
    <m/>
    <m/>
    <m/>
    <m/>
    <m/>
    <m/>
    <m/>
    <m/>
    <m/>
    <m/>
    <m/>
    <m/>
    <m/>
    <m/>
    <m/>
    <m/>
    <m/>
    <m/>
    <m/>
    <m/>
    <m/>
    <m/>
    <m/>
    <m/>
    <m/>
    <m/>
    <m/>
    <m/>
    <m/>
    <m/>
    <m/>
    <m/>
    <m/>
    <m/>
    <m/>
    <m/>
    <m/>
    <m/>
    <m/>
    <m/>
    <m/>
    <m/>
    <m/>
    <m/>
    <m/>
    <m/>
    <m/>
    <m/>
    <m/>
    <m/>
    <m/>
    <m/>
    <m/>
    <m/>
    <m/>
    <s v="WALTER / 03B541"/>
    <s v="1 / 4-20 UNC TARAUDS SST"/>
    <s v="1/4-20 UNC TARAUDS SST"/>
    <m/>
    <m/>
    <m/>
    <n v="3001291"/>
    <x v="0"/>
    <s v="Alec"/>
    <x v="13"/>
    <s v="TARAUD 1/4-20UNC RAPIDE 3PLATS"/>
    <s v="TAP 1/4-20UNC SPEEDST 3FLATS"/>
    <s v="30 / 28"/>
  </r>
  <r>
    <x v="176"/>
    <m/>
    <m/>
    <x v="0"/>
    <m/>
    <m/>
    <m/>
    <m/>
    <m/>
    <m/>
    <s v="5/16-18 UNC TARAUDS SST"/>
    <s v="5 / 16-18 UNC TARAUDS SST"/>
    <s v="EA"/>
    <m/>
    <m/>
    <m/>
    <m/>
    <m/>
    <m/>
    <m/>
    <m/>
    <m/>
    <m/>
    <m/>
    <m/>
    <m/>
    <m/>
    <m/>
    <m/>
    <m/>
    <m/>
    <m/>
    <m/>
    <m/>
    <m/>
    <m/>
    <m/>
    <m/>
    <m/>
    <m/>
    <m/>
    <m/>
    <m/>
    <m/>
    <m/>
    <m/>
    <m/>
    <m/>
    <m/>
    <m/>
    <m/>
    <m/>
    <m/>
    <m/>
    <m/>
    <m/>
    <m/>
    <m/>
    <m/>
    <m/>
    <m/>
    <s v="00003411"/>
    <m/>
    <m/>
    <m/>
    <m/>
    <m/>
    <m/>
    <m/>
    <s v="342"/>
    <m/>
    <m/>
    <m/>
    <m/>
    <m/>
    <m/>
    <m/>
    <s v="03B551"/>
    <s v="Walter"/>
    <n v="177"/>
    <m/>
    <m/>
    <m/>
    <m/>
    <m/>
    <m/>
    <m/>
    <m/>
    <m/>
    <m/>
    <m/>
    <m/>
    <m/>
    <m/>
    <m/>
    <m/>
    <m/>
    <m/>
    <m/>
    <m/>
    <m/>
    <m/>
    <m/>
    <m/>
    <m/>
    <m/>
    <m/>
    <m/>
    <m/>
    <m/>
    <m/>
    <m/>
    <m/>
    <m/>
    <m/>
    <m/>
    <m/>
    <m/>
    <m/>
    <m/>
    <m/>
    <m/>
    <m/>
    <m/>
    <m/>
    <m/>
    <m/>
    <m/>
    <m/>
    <m/>
    <m/>
    <m/>
    <m/>
    <m/>
    <m/>
    <m/>
    <m/>
    <m/>
    <m/>
    <m/>
    <m/>
    <m/>
    <m/>
    <m/>
    <m/>
    <m/>
    <m/>
    <m/>
    <m/>
    <m/>
    <m/>
    <m/>
    <m/>
    <m/>
    <m/>
    <m/>
    <m/>
    <m/>
    <m/>
    <m/>
    <m/>
    <m/>
    <m/>
    <m/>
    <m/>
    <m/>
    <m/>
    <m/>
    <m/>
    <m/>
    <m/>
    <m/>
    <m/>
    <m/>
    <m/>
    <m/>
    <s v="WALTER / 03B551"/>
    <s v="5 / 16-18 UNC TARAUDS SST"/>
    <s v="5/16-18 UNC TARAUDS SST"/>
    <m/>
    <m/>
    <m/>
    <n v="3001292"/>
    <x v="0"/>
    <s v="Alec"/>
    <x v="13"/>
    <s v="TARAUD 5/16-18UNC RAPIDE 3PLATS"/>
    <s v="TAP 5/16-18UNC SPEEDST 3FLATS"/>
    <s v="31 / 29"/>
  </r>
  <r>
    <x v="177"/>
    <m/>
    <m/>
    <x v="0"/>
    <m/>
    <m/>
    <m/>
    <m/>
    <m/>
    <m/>
    <s v="3/8-16 UNC TARAUDS SST"/>
    <s v="3 / 8-16 UNC TARAUDS SST"/>
    <s v="EA"/>
    <m/>
    <m/>
    <m/>
    <m/>
    <m/>
    <m/>
    <m/>
    <m/>
    <m/>
    <m/>
    <m/>
    <m/>
    <m/>
    <m/>
    <m/>
    <m/>
    <m/>
    <m/>
    <m/>
    <m/>
    <m/>
    <m/>
    <m/>
    <m/>
    <m/>
    <m/>
    <m/>
    <m/>
    <m/>
    <m/>
    <m/>
    <m/>
    <m/>
    <m/>
    <m/>
    <m/>
    <m/>
    <m/>
    <m/>
    <m/>
    <m/>
    <m/>
    <m/>
    <m/>
    <m/>
    <m/>
    <m/>
    <m/>
    <s v="00003411"/>
    <m/>
    <m/>
    <m/>
    <m/>
    <m/>
    <m/>
    <m/>
    <s v="342"/>
    <m/>
    <m/>
    <m/>
    <m/>
    <m/>
    <m/>
    <m/>
    <s v="03B561"/>
    <s v="Walter"/>
    <n v="178"/>
    <m/>
    <m/>
    <m/>
    <m/>
    <m/>
    <m/>
    <m/>
    <m/>
    <m/>
    <m/>
    <m/>
    <m/>
    <m/>
    <m/>
    <m/>
    <m/>
    <m/>
    <m/>
    <m/>
    <m/>
    <m/>
    <m/>
    <m/>
    <m/>
    <m/>
    <m/>
    <m/>
    <m/>
    <m/>
    <m/>
    <m/>
    <m/>
    <m/>
    <m/>
    <m/>
    <m/>
    <m/>
    <m/>
    <m/>
    <m/>
    <m/>
    <m/>
    <m/>
    <m/>
    <m/>
    <m/>
    <m/>
    <m/>
    <m/>
    <m/>
    <m/>
    <m/>
    <m/>
    <m/>
    <m/>
    <m/>
    <m/>
    <m/>
    <m/>
    <m/>
    <m/>
    <m/>
    <m/>
    <m/>
    <m/>
    <m/>
    <m/>
    <m/>
    <m/>
    <m/>
    <m/>
    <m/>
    <m/>
    <m/>
    <m/>
    <m/>
    <m/>
    <m/>
    <m/>
    <m/>
    <m/>
    <m/>
    <m/>
    <m/>
    <m/>
    <m/>
    <m/>
    <m/>
    <m/>
    <m/>
    <m/>
    <m/>
    <m/>
    <m/>
    <m/>
    <m/>
    <s v="WALTER / 03B561"/>
    <s v="3 / 8-16 UNC TARAUDS SST"/>
    <s v="3/8-16 UNC TARAUDS SST"/>
    <m/>
    <m/>
    <m/>
    <n v="3001293"/>
    <x v="0"/>
    <s v="Alec"/>
    <x v="13"/>
    <s v="TARAUD 3/8-16UNC RAPIDE 3PLATS"/>
    <s v="TAP 3/8-16UNC SPEEDST 3FLATS"/>
    <s v="30 / 28"/>
  </r>
  <r>
    <x v="178"/>
    <m/>
    <m/>
    <x v="0"/>
    <m/>
    <m/>
    <m/>
    <m/>
    <m/>
    <m/>
    <s v="7/16-14 UNC TARAUDS SST"/>
    <s v="7 / 16-14 UNC TARAUDS SST"/>
    <s v="EA"/>
    <m/>
    <m/>
    <m/>
    <m/>
    <m/>
    <m/>
    <m/>
    <m/>
    <m/>
    <m/>
    <m/>
    <m/>
    <m/>
    <m/>
    <m/>
    <m/>
    <m/>
    <m/>
    <m/>
    <m/>
    <m/>
    <m/>
    <m/>
    <m/>
    <m/>
    <m/>
    <m/>
    <m/>
    <m/>
    <m/>
    <m/>
    <m/>
    <m/>
    <m/>
    <m/>
    <m/>
    <m/>
    <m/>
    <m/>
    <m/>
    <m/>
    <m/>
    <m/>
    <m/>
    <m/>
    <m/>
    <m/>
    <m/>
    <s v="00003411"/>
    <m/>
    <m/>
    <m/>
    <m/>
    <m/>
    <m/>
    <m/>
    <s v="342"/>
    <m/>
    <m/>
    <m/>
    <m/>
    <m/>
    <m/>
    <m/>
    <s v="03B571"/>
    <s v="Walter"/>
    <n v="179"/>
    <m/>
    <m/>
    <m/>
    <m/>
    <m/>
    <m/>
    <m/>
    <m/>
    <m/>
    <m/>
    <m/>
    <m/>
    <m/>
    <m/>
    <m/>
    <m/>
    <m/>
    <m/>
    <m/>
    <m/>
    <m/>
    <m/>
    <m/>
    <m/>
    <m/>
    <m/>
    <m/>
    <m/>
    <m/>
    <m/>
    <m/>
    <m/>
    <m/>
    <m/>
    <m/>
    <m/>
    <m/>
    <m/>
    <m/>
    <m/>
    <m/>
    <m/>
    <m/>
    <m/>
    <m/>
    <m/>
    <m/>
    <m/>
    <m/>
    <m/>
    <m/>
    <m/>
    <m/>
    <m/>
    <m/>
    <m/>
    <m/>
    <m/>
    <m/>
    <m/>
    <m/>
    <m/>
    <m/>
    <m/>
    <m/>
    <m/>
    <m/>
    <m/>
    <m/>
    <m/>
    <m/>
    <m/>
    <m/>
    <m/>
    <m/>
    <m/>
    <m/>
    <m/>
    <m/>
    <m/>
    <m/>
    <m/>
    <m/>
    <m/>
    <m/>
    <m/>
    <m/>
    <m/>
    <m/>
    <m/>
    <m/>
    <m/>
    <m/>
    <m/>
    <m/>
    <m/>
    <s v="WALTER / 03B571"/>
    <s v="7 / 16-14 UNC TARAUDS SST"/>
    <s v="7/16-14 UNC TARAUDS SST"/>
    <m/>
    <m/>
    <m/>
    <n v="3001294"/>
    <x v="0"/>
    <s v="Alec"/>
    <x v="13"/>
    <s v="TARAUD 7/16-14UNC RAPIDE 3PLATS"/>
    <s v="TAP 7/16-14UNC SPEEDST 3FLATS"/>
    <s v="31 / 29"/>
  </r>
  <r>
    <x v="179"/>
    <m/>
    <m/>
    <x v="0"/>
    <m/>
    <m/>
    <m/>
    <m/>
    <m/>
    <m/>
    <s v="1/2-13 UNC TARAUDS SST"/>
    <s v="1 / 2-13 UNC TARAUDS SST"/>
    <s v="EA"/>
    <m/>
    <m/>
    <m/>
    <m/>
    <m/>
    <m/>
    <m/>
    <m/>
    <m/>
    <m/>
    <m/>
    <m/>
    <m/>
    <m/>
    <m/>
    <m/>
    <m/>
    <m/>
    <m/>
    <m/>
    <m/>
    <m/>
    <m/>
    <m/>
    <m/>
    <m/>
    <m/>
    <m/>
    <m/>
    <m/>
    <m/>
    <m/>
    <m/>
    <m/>
    <m/>
    <m/>
    <m/>
    <m/>
    <m/>
    <m/>
    <m/>
    <m/>
    <m/>
    <m/>
    <m/>
    <m/>
    <m/>
    <m/>
    <s v="00003411"/>
    <m/>
    <m/>
    <m/>
    <m/>
    <m/>
    <m/>
    <m/>
    <s v="342"/>
    <m/>
    <m/>
    <m/>
    <m/>
    <m/>
    <m/>
    <m/>
    <s v="03B581"/>
    <s v="Walter"/>
    <n v="180"/>
    <m/>
    <m/>
    <m/>
    <m/>
    <m/>
    <m/>
    <m/>
    <m/>
    <m/>
    <m/>
    <m/>
    <m/>
    <m/>
    <m/>
    <m/>
    <m/>
    <m/>
    <m/>
    <m/>
    <m/>
    <m/>
    <m/>
    <m/>
    <m/>
    <m/>
    <m/>
    <m/>
    <m/>
    <m/>
    <m/>
    <m/>
    <m/>
    <m/>
    <m/>
    <m/>
    <m/>
    <m/>
    <m/>
    <m/>
    <m/>
    <m/>
    <m/>
    <m/>
    <m/>
    <m/>
    <m/>
    <m/>
    <m/>
    <m/>
    <m/>
    <m/>
    <m/>
    <m/>
    <m/>
    <m/>
    <m/>
    <m/>
    <m/>
    <m/>
    <m/>
    <m/>
    <m/>
    <m/>
    <m/>
    <m/>
    <m/>
    <m/>
    <m/>
    <m/>
    <m/>
    <m/>
    <m/>
    <m/>
    <m/>
    <m/>
    <m/>
    <m/>
    <m/>
    <m/>
    <m/>
    <m/>
    <m/>
    <m/>
    <m/>
    <m/>
    <m/>
    <m/>
    <m/>
    <m/>
    <m/>
    <m/>
    <m/>
    <m/>
    <m/>
    <m/>
    <m/>
    <s v="WALTER / 03B581"/>
    <s v="1 / 2-13 UNC TARAUDS SST"/>
    <s v="1/2-13 UNC TARAUDS SST"/>
    <m/>
    <m/>
    <m/>
    <n v="3001295"/>
    <x v="0"/>
    <s v="Alec"/>
    <x v="13"/>
    <s v="TARAUD 1/2-13UNC RAPIDE 3PLATS"/>
    <s v="TAP 1/2-13UNC SPEEDST 3FLATS"/>
    <s v="30 / 28"/>
  </r>
  <r>
    <x v="180"/>
    <m/>
    <m/>
    <x v="0"/>
    <m/>
    <m/>
    <m/>
    <m/>
    <m/>
    <m/>
    <s v="10-32 UNF TARAUDS SST"/>
    <s v="10-32 UNF TARAUDS SST"/>
    <s v="EA"/>
    <m/>
    <m/>
    <m/>
    <m/>
    <m/>
    <m/>
    <m/>
    <m/>
    <m/>
    <m/>
    <m/>
    <m/>
    <m/>
    <m/>
    <m/>
    <m/>
    <m/>
    <m/>
    <m/>
    <m/>
    <m/>
    <m/>
    <m/>
    <m/>
    <m/>
    <m/>
    <m/>
    <m/>
    <m/>
    <m/>
    <m/>
    <m/>
    <m/>
    <m/>
    <m/>
    <m/>
    <m/>
    <m/>
    <m/>
    <m/>
    <m/>
    <m/>
    <m/>
    <m/>
    <m/>
    <m/>
    <m/>
    <m/>
    <s v="00003411"/>
    <m/>
    <m/>
    <m/>
    <m/>
    <m/>
    <m/>
    <m/>
    <s v="342"/>
    <m/>
    <m/>
    <m/>
    <m/>
    <m/>
    <m/>
    <m/>
    <s v="03A604"/>
    <s v="Walter"/>
    <n v="181"/>
    <m/>
    <m/>
    <m/>
    <m/>
    <m/>
    <m/>
    <m/>
    <m/>
    <m/>
    <m/>
    <m/>
    <m/>
    <m/>
    <m/>
    <m/>
    <m/>
    <m/>
    <m/>
    <m/>
    <m/>
    <m/>
    <m/>
    <m/>
    <m/>
    <m/>
    <m/>
    <m/>
    <m/>
    <m/>
    <m/>
    <m/>
    <m/>
    <m/>
    <m/>
    <m/>
    <m/>
    <m/>
    <m/>
    <m/>
    <m/>
    <m/>
    <m/>
    <m/>
    <m/>
    <m/>
    <m/>
    <m/>
    <m/>
    <m/>
    <m/>
    <m/>
    <m/>
    <m/>
    <m/>
    <m/>
    <m/>
    <m/>
    <m/>
    <m/>
    <m/>
    <m/>
    <m/>
    <m/>
    <m/>
    <m/>
    <m/>
    <m/>
    <m/>
    <m/>
    <m/>
    <m/>
    <m/>
    <m/>
    <m/>
    <m/>
    <m/>
    <m/>
    <m/>
    <m/>
    <m/>
    <m/>
    <m/>
    <m/>
    <m/>
    <m/>
    <m/>
    <m/>
    <m/>
    <m/>
    <m/>
    <m/>
    <m/>
    <m/>
    <m/>
    <m/>
    <m/>
    <s v="WALTER / 03A604"/>
    <s v="10-32 UNF TARAUDS SST"/>
    <s v="10-32 UNF TARAUDS SST"/>
    <m/>
    <m/>
    <m/>
    <n v="3001303"/>
    <x v="0"/>
    <s v="Alec"/>
    <x v="13"/>
    <s v="TARAUD 10-32UNF RAPIDE 3PLATS"/>
    <s v="TAP 10-32UNF SPEEDST 3FLATS"/>
    <s v="29 / 27"/>
  </r>
  <r>
    <x v="181"/>
    <m/>
    <m/>
    <x v="0"/>
    <m/>
    <m/>
    <m/>
    <m/>
    <m/>
    <m/>
    <s v="1/4-28 UNF TARAUDS SST"/>
    <s v="1 / 4-28 UNF TARAUDS SST"/>
    <s v="EA"/>
    <m/>
    <m/>
    <m/>
    <m/>
    <m/>
    <m/>
    <m/>
    <m/>
    <m/>
    <m/>
    <m/>
    <m/>
    <m/>
    <m/>
    <m/>
    <m/>
    <m/>
    <m/>
    <m/>
    <m/>
    <m/>
    <m/>
    <m/>
    <m/>
    <m/>
    <m/>
    <m/>
    <m/>
    <m/>
    <m/>
    <m/>
    <m/>
    <m/>
    <m/>
    <m/>
    <m/>
    <m/>
    <m/>
    <m/>
    <m/>
    <m/>
    <m/>
    <m/>
    <m/>
    <m/>
    <m/>
    <m/>
    <m/>
    <s v="00003411"/>
    <m/>
    <m/>
    <m/>
    <m/>
    <m/>
    <m/>
    <m/>
    <s v="342"/>
    <m/>
    <m/>
    <m/>
    <m/>
    <m/>
    <m/>
    <m/>
    <s v="03B544"/>
    <s v="Walter"/>
    <n v="182"/>
    <m/>
    <m/>
    <m/>
    <m/>
    <m/>
    <m/>
    <m/>
    <m/>
    <m/>
    <m/>
    <m/>
    <m/>
    <m/>
    <m/>
    <m/>
    <m/>
    <m/>
    <m/>
    <m/>
    <m/>
    <m/>
    <m/>
    <m/>
    <m/>
    <m/>
    <m/>
    <m/>
    <m/>
    <m/>
    <m/>
    <m/>
    <m/>
    <m/>
    <m/>
    <m/>
    <m/>
    <m/>
    <m/>
    <m/>
    <m/>
    <m/>
    <m/>
    <m/>
    <m/>
    <m/>
    <m/>
    <m/>
    <m/>
    <m/>
    <m/>
    <m/>
    <m/>
    <m/>
    <m/>
    <m/>
    <m/>
    <m/>
    <m/>
    <m/>
    <m/>
    <m/>
    <m/>
    <m/>
    <m/>
    <m/>
    <m/>
    <m/>
    <m/>
    <m/>
    <m/>
    <m/>
    <m/>
    <m/>
    <m/>
    <m/>
    <m/>
    <m/>
    <m/>
    <m/>
    <m/>
    <m/>
    <m/>
    <m/>
    <m/>
    <m/>
    <m/>
    <m/>
    <m/>
    <m/>
    <m/>
    <m/>
    <m/>
    <m/>
    <m/>
    <m/>
    <m/>
    <s v="WALTER / 03B544"/>
    <s v="1 / 4-28 UNF TARAUDS SST"/>
    <s v="1/4-28 UNF TARAUDS SST"/>
    <m/>
    <m/>
    <m/>
    <n v="3001305"/>
    <x v="0"/>
    <s v="Alec"/>
    <x v="13"/>
    <s v="TARAUD 1/4-28UNF RAPIDE 3PLATS"/>
    <s v="TAP 1/4-28UNF SPEEDST 3FLATS"/>
    <s v="30 / 28"/>
  </r>
  <r>
    <x v="182"/>
    <m/>
    <m/>
    <x v="0"/>
    <m/>
    <m/>
    <m/>
    <m/>
    <m/>
    <m/>
    <s v="3/8-24 UNF TARAUDS SST"/>
    <s v="3 / 8-24 UNF TARAUDS SST"/>
    <s v="EA"/>
    <m/>
    <m/>
    <m/>
    <m/>
    <m/>
    <m/>
    <m/>
    <m/>
    <m/>
    <m/>
    <m/>
    <m/>
    <m/>
    <m/>
    <m/>
    <m/>
    <m/>
    <m/>
    <m/>
    <m/>
    <m/>
    <m/>
    <m/>
    <m/>
    <m/>
    <m/>
    <m/>
    <m/>
    <m/>
    <m/>
    <m/>
    <m/>
    <m/>
    <m/>
    <m/>
    <m/>
    <m/>
    <m/>
    <m/>
    <m/>
    <m/>
    <m/>
    <m/>
    <m/>
    <m/>
    <m/>
    <m/>
    <m/>
    <s v="00003411"/>
    <m/>
    <m/>
    <m/>
    <m/>
    <m/>
    <m/>
    <m/>
    <s v="342"/>
    <m/>
    <m/>
    <m/>
    <m/>
    <m/>
    <m/>
    <m/>
    <s v="03B564"/>
    <s v="Walter"/>
    <n v="183"/>
    <m/>
    <m/>
    <m/>
    <m/>
    <m/>
    <m/>
    <m/>
    <m/>
    <m/>
    <m/>
    <m/>
    <m/>
    <m/>
    <m/>
    <m/>
    <m/>
    <m/>
    <m/>
    <m/>
    <m/>
    <m/>
    <m/>
    <m/>
    <m/>
    <m/>
    <m/>
    <m/>
    <m/>
    <m/>
    <m/>
    <m/>
    <m/>
    <m/>
    <m/>
    <m/>
    <m/>
    <m/>
    <m/>
    <m/>
    <m/>
    <m/>
    <m/>
    <m/>
    <m/>
    <m/>
    <m/>
    <m/>
    <m/>
    <m/>
    <m/>
    <m/>
    <m/>
    <m/>
    <m/>
    <m/>
    <m/>
    <m/>
    <m/>
    <m/>
    <m/>
    <m/>
    <m/>
    <m/>
    <m/>
    <m/>
    <m/>
    <m/>
    <m/>
    <m/>
    <m/>
    <m/>
    <m/>
    <m/>
    <m/>
    <m/>
    <m/>
    <m/>
    <m/>
    <m/>
    <m/>
    <m/>
    <m/>
    <m/>
    <m/>
    <m/>
    <m/>
    <m/>
    <m/>
    <m/>
    <m/>
    <m/>
    <m/>
    <m/>
    <m/>
    <m/>
    <m/>
    <s v="WALTER / 03B564"/>
    <s v="3 / 8-24 UNF TARAUDS SST"/>
    <s v="3/8-24 UNF TARAUDS SST"/>
    <m/>
    <m/>
    <m/>
    <n v="3001307"/>
    <x v="0"/>
    <s v="Alec"/>
    <x v="13"/>
    <s v="TARAUD 3/8-24UNF RAPIDE 3PLATS"/>
    <s v="TAP 3/8-24UNF SPEEDST 3FLATS"/>
    <s v="30 / 28"/>
  </r>
  <r>
    <x v="183"/>
    <m/>
    <m/>
    <x v="0"/>
    <m/>
    <m/>
    <m/>
    <m/>
    <m/>
    <m/>
    <s v="1/2-20 UNF TARAUDS SST"/>
    <s v="1 / 2-20 UNF TARAUDS SST"/>
    <s v="EA"/>
    <m/>
    <m/>
    <m/>
    <m/>
    <m/>
    <m/>
    <m/>
    <m/>
    <m/>
    <m/>
    <m/>
    <m/>
    <m/>
    <m/>
    <m/>
    <m/>
    <m/>
    <m/>
    <m/>
    <m/>
    <m/>
    <m/>
    <m/>
    <m/>
    <m/>
    <m/>
    <m/>
    <m/>
    <m/>
    <m/>
    <m/>
    <m/>
    <m/>
    <m/>
    <m/>
    <m/>
    <m/>
    <m/>
    <m/>
    <m/>
    <m/>
    <m/>
    <m/>
    <m/>
    <m/>
    <m/>
    <m/>
    <m/>
    <s v="00003411"/>
    <m/>
    <m/>
    <m/>
    <m/>
    <m/>
    <m/>
    <m/>
    <s v="342"/>
    <m/>
    <m/>
    <m/>
    <m/>
    <m/>
    <m/>
    <m/>
    <s v="03B584"/>
    <s v="Walter"/>
    <n v="184"/>
    <m/>
    <m/>
    <m/>
    <m/>
    <m/>
    <m/>
    <m/>
    <m/>
    <m/>
    <m/>
    <m/>
    <m/>
    <m/>
    <m/>
    <m/>
    <m/>
    <m/>
    <m/>
    <m/>
    <m/>
    <m/>
    <m/>
    <m/>
    <m/>
    <m/>
    <m/>
    <m/>
    <m/>
    <m/>
    <m/>
    <m/>
    <m/>
    <m/>
    <m/>
    <m/>
    <m/>
    <m/>
    <m/>
    <m/>
    <m/>
    <m/>
    <m/>
    <m/>
    <m/>
    <m/>
    <m/>
    <m/>
    <m/>
    <m/>
    <m/>
    <m/>
    <m/>
    <m/>
    <m/>
    <m/>
    <m/>
    <m/>
    <m/>
    <m/>
    <m/>
    <m/>
    <m/>
    <m/>
    <m/>
    <m/>
    <m/>
    <m/>
    <m/>
    <m/>
    <m/>
    <m/>
    <m/>
    <m/>
    <m/>
    <m/>
    <m/>
    <m/>
    <m/>
    <m/>
    <m/>
    <m/>
    <m/>
    <m/>
    <m/>
    <m/>
    <m/>
    <m/>
    <m/>
    <m/>
    <m/>
    <m/>
    <m/>
    <m/>
    <m/>
    <m/>
    <m/>
    <s v="WALTER / 03B584"/>
    <s v="1 / 2-20 UNF TARAUDS SST"/>
    <s v="1/2-20 UNF TARAUDS SST"/>
    <m/>
    <m/>
    <m/>
    <n v="3001309"/>
    <x v="0"/>
    <s v="Alec"/>
    <x v="13"/>
    <s v="TARAUD 1/2-20UNF RAPIDE 3PLATS"/>
    <s v="TAP 1/2-20UNF SPEEDST 3FLATS"/>
    <s v="30 / 28"/>
  </r>
  <r>
    <x v="184"/>
    <m/>
    <m/>
    <x v="0"/>
    <m/>
    <m/>
    <m/>
    <m/>
    <m/>
    <m/>
    <s v="4-1/2PO BLENDEX QS/GROSSIER"/>
    <s v="4-1 / 2PO BLENDEX QS / GROSSIER"/>
    <s v="EA"/>
    <m/>
    <m/>
    <m/>
    <m/>
    <m/>
    <m/>
    <m/>
    <m/>
    <m/>
    <m/>
    <m/>
    <m/>
    <m/>
    <m/>
    <m/>
    <m/>
    <m/>
    <m/>
    <m/>
    <m/>
    <m/>
    <m/>
    <m/>
    <m/>
    <m/>
    <m/>
    <m/>
    <m/>
    <m/>
    <m/>
    <m/>
    <m/>
    <m/>
    <m/>
    <m/>
    <m/>
    <m/>
    <m/>
    <m/>
    <m/>
    <m/>
    <m/>
    <m/>
    <m/>
    <m/>
    <m/>
    <m/>
    <m/>
    <s v="00003411"/>
    <m/>
    <m/>
    <m/>
    <m/>
    <m/>
    <m/>
    <m/>
    <s v="342"/>
    <m/>
    <m/>
    <m/>
    <m/>
    <m/>
    <m/>
    <m/>
    <s v="07R452"/>
    <s v="Walter"/>
    <n v="185"/>
    <m/>
    <m/>
    <m/>
    <m/>
    <m/>
    <m/>
    <m/>
    <m/>
    <m/>
    <m/>
    <m/>
    <m/>
    <m/>
    <m/>
    <m/>
    <m/>
    <m/>
    <m/>
    <m/>
    <m/>
    <m/>
    <m/>
    <m/>
    <m/>
    <m/>
    <m/>
    <m/>
    <m/>
    <m/>
    <m/>
    <m/>
    <m/>
    <m/>
    <m/>
    <m/>
    <m/>
    <m/>
    <m/>
    <m/>
    <m/>
    <m/>
    <m/>
    <m/>
    <m/>
    <m/>
    <m/>
    <m/>
    <m/>
    <m/>
    <m/>
    <m/>
    <m/>
    <m/>
    <m/>
    <m/>
    <m/>
    <m/>
    <m/>
    <m/>
    <m/>
    <m/>
    <m/>
    <m/>
    <m/>
    <m/>
    <m/>
    <m/>
    <m/>
    <m/>
    <m/>
    <m/>
    <m/>
    <m/>
    <m/>
    <m/>
    <m/>
    <m/>
    <m/>
    <m/>
    <m/>
    <m/>
    <m/>
    <m/>
    <m/>
    <m/>
    <m/>
    <m/>
    <m/>
    <m/>
    <m/>
    <m/>
    <m/>
    <m/>
    <m/>
    <m/>
    <m/>
    <s v="WALTER / 07R452"/>
    <s v="4-1 / 2PO BLENDEX QS / GROSSIER"/>
    <s v="4-1/2PO BLENDEX QS/GROSSIER"/>
    <m/>
    <m/>
    <m/>
    <n v="3001337"/>
    <x v="0"/>
    <s v="Alec"/>
    <x v="13"/>
    <s v="DISQUE ABRASIF CONDITION 4.5PO GROS"/>
    <s v="ABRASIVE DISC CONDITIONING 4.5IN CORSE"/>
    <s v="35 / 38"/>
  </r>
  <r>
    <x v="185"/>
    <m/>
    <m/>
    <x v="0"/>
    <m/>
    <m/>
    <m/>
    <m/>
    <m/>
    <m/>
    <s v="4-1/2PO BLENDEX QS/MOYEN"/>
    <s v="4-1 / 2PO BLENDEX QS / MOYEN"/>
    <s v="EA"/>
    <m/>
    <m/>
    <m/>
    <m/>
    <m/>
    <m/>
    <m/>
    <m/>
    <m/>
    <m/>
    <m/>
    <m/>
    <m/>
    <m/>
    <m/>
    <m/>
    <m/>
    <m/>
    <m/>
    <m/>
    <m/>
    <m/>
    <m/>
    <m/>
    <m/>
    <m/>
    <m/>
    <m/>
    <m/>
    <m/>
    <m/>
    <m/>
    <m/>
    <m/>
    <m/>
    <m/>
    <m/>
    <m/>
    <m/>
    <m/>
    <m/>
    <m/>
    <m/>
    <m/>
    <m/>
    <m/>
    <m/>
    <m/>
    <s v="00003411"/>
    <m/>
    <m/>
    <m/>
    <m/>
    <m/>
    <m/>
    <m/>
    <s v="342"/>
    <m/>
    <m/>
    <m/>
    <m/>
    <m/>
    <m/>
    <m/>
    <s v="07R453"/>
    <s v="Walter"/>
    <n v="186"/>
    <m/>
    <m/>
    <m/>
    <m/>
    <m/>
    <m/>
    <m/>
    <m/>
    <m/>
    <m/>
    <m/>
    <m/>
    <m/>
    <m/>
    <m/>
    <m/>
    <m/>
    <m/>
    <m/>
    <m/>
    <m/>
    <m/>
    <m/>
    <m/>
    <m/>
    <m/>
    <m/>
    <m/>
    <m/>
    <m/>
    <m/>
    <m/>
    <m/>
    <m/>
    <m/>
    <m/>
    <m/>
    <m/>
    <m/>
    <m/>
    <m/>
    <m/>
    <m/>
    <m/>
    <m/>
    <m/>
    <m/>
    <m/>
    <m/>
    <m/>
    <m/>
    <m/>
    <m/>
    <m/>
    <m/>
    <m/>
    <m/>
    <m/>
    <m/>
    <m/>
    <m/>
    <m/>
    <m/>
    <m/>
    <m/>
    <m/>
    <m/>
    <m/>
    <m/>
    <m/>
    <m/>
    <m/>
    <m/>
    <m/>
    <m/>
    <m/>
    <m/>
    <m/>
    <m/>
    <m/>
    <m/>
    <m/>
    <m/>
    <m/>
    <m/>
    <m/>
    <m/>
    <m/>
    <m/>
    <m/>
    <m/>
    <m/>
    <m/>
    <m/>
    <m/>
    <m/>
    <s v="WALTER / 07R453"/>
    <s v="4-1 / 2PO BLENDEX QS / MOYEN"/>
    <s v="4-1/2PO BLENDEX QS/MOYEN"/>
    <m/>
    <m/>
    <m/>
    <n v="3001338"/>
    <x v="0"/>
    <s v="Alec"/>
    <x v="13"/>
    <s v="DISQUE ABRASIF CONDITION 4.5PO MOY"/>
    <s v="ABRASIVE DISC CONDITIONING 4.5IN MEDIUM"/>
    <s v="34 / 39"/>
  </r>
  <r>
    <x v="186"/>
    <m/>
    <m/>
    <x v="0"/>
    <m/>
    <m/>
    <m/>
    <m/>
    <m/>
    <m/>
    <s v="4-1/2PO BLENDEX QS/FIN"/>
    <s v="4-1 / 2PO BLENDEX QS / FIN"/>
    <s v="EA"/>
    <m/>
    <m/>
    <m/>
    <m/>
    <m/>
    <m/>
    <m/>
    <m/>
    <m/>
    <m/>
    <m/>
    <m/>
    <m/>
    <m/>
    <m/>
    <m/>
    <m/>
    <m/>
    <m/>
    <m/>
    <m/>
    <m/>
    <m/>
    <m/>
    <m/>
    <m/>
    <m/>
    <m/>
    <m/>
    <m/>
    <m/>
    <m/>
    <m/>
    <m/>
    <m/>
    <m/>
    <m/>
    <m/>
    <m/>
    <m/>
    <m/>
    <m/>
    <m/>
    <m/>
    <m/>
    <m/>
    <m/>
    <m/>
    <s v="00003411"/>
    <m/>
    <m/>
    <m/>
    <m/>
    <m/>
    <m/>
    <m/>
    <s v="342"/>
    <m/>
    <m/>
    <m/>
    <m/>
    <m/>
    <m/>
    <m/>
    <s v="07R454"/>
    <s v="Walter"/>
    <n v="187"/>
    <m/>
    <m/>
    <m/>
    <m/>
    <m/>
    <m/>
    <m/>
    <m/>
    <m/>
    <m/>
    <m/>
    <m/>
    <m/>
    <m/>
    <m/>
    <m/>
    <m/>
    <m/>
    <m/>
    <m/>
    <m/>
    <m/>
    <m/>
    <m/>
    <m/>
    <m/>
    <m/>
    <m/>
    <m/>
    <m/>
    <m/>
    <m/>
    <m/>
    <m/>
    <m/>
    <m/>
    <m/>
    <m/>
    <m/>
    <m/>
    <m/>
    <m/>
    <m/>
    <m/>
    <m/>
    <m/>
    <m/>
    <m/>
    <m/>
    <m/>
    <m/>
    <m/>
    <m/>
    <m/>
    <m/>
    <m/>
    <m/>
    <m/>
    <m/>
    <m/>
    <m/>
    <m/>
    <m/>
    <m/>
    <m/>
    <m/>
    <m/>
    <m/>
    <m/>
    <m/>
    <m/>
    <m/>
    <m/>
    <m/>
    <m/>
    <m/>
    <m/>
    <m/>
    <m/>
    <m/>
    <m/>
    <m/>
    <m/>
    <m/>
    <m/>
    <m/>
    <m/>
    <m/>
    <m/>
    <m/>
    <m/>
    <m/>
    <m/>
    <m/>
    <m/>
    <m/>
    <s v="WALTER / 07R454"/>
    <s v="4-1 / 2PO BLENDEX QS / FIN"/>
    <s v="4-1/2PO BLENDEX QS/FIN"/>
    <m/>
    <m/>
    <m/>
    <n v="3001339"/>
    <x v="0"/>
    <s v="Alec"/>
    <x v="13"/>
    <s v="DISQUE ABRASIF CONDITION 4.5PO FIN"/>
    <s v="ABRASIVE DISC CONDITIONING 4.5IN FINE"/>
    <s v="34 / 37"/>
  </r>
  <r>
    <x v="187"/>
    <m/>
    <m/>
    <x v="0"/>
    <m/>
    <m/>
    <m/>
    <m/>
    <m/>
    <m/>
    <s v="5PO GR24 COOLCUT DISQS PONCG"/>
    <s v="5PO GR24 COOLCUT DISQS PONCG"/>
    <s v="EA"/>
    <m/>
    <m/>
    <m/>
    <m/>
    <m/>
    <m/>
    <m/>
    <m/>
    <m/>
    <m/>
    <m/>
    <m/>
    <m/>
    <m/>
    <m/>
    <m/>
    <m/>
    <m/>
    <m/>
    <m/>
    <m/>
    <m/>
    <m/>
    <m/>
    <m/>
    <m/>
    <m/>
    <m/>
    <m/>
    <m/>
    <m/>
    <m/>
    <m/>
    <m/>
    <m/>
    <m/>
    <m/>
    <m/>
    <m/>
    <m/>
    <m/>
    <m/>
    <m/>
    <m/>
    <m/>
    <m/>
    <m/>
    <m/>
    <s v="00003411"/>
    <m/>
    <m/>
    <m/>
    <m/>
    <m/>
    <m/>
    <m/>
    <s v="342"/>
    <m/>
    <m/>
    <m/>
    <m/>
    <m/>
    <m/>
    <m/>
    <s v="15C502"/>
    <s v="Walter"/>
    <n v="188"/>
    <m/>
    <m/>
    <m/>
    <m/>
    <m/>
    <m/>
    <m/>
    <m/>
    <m/>
    <m/>
    <m/>
    <m/>
    <m/>
    <m/>
    <m/>
    <m/>
    <m/>
    <m/>
    <m/>
    <m/>
    <m/>
    <m/>
    <m/>
    <m/>
    <m/>
    <m/>
    <m/>
    <m/>
    <m/>
    <m/>
    <m/>
    <m/>
    <m/>
    <m/>
    <m/>
    <m/>
    <m/>
    <m/>
    <m/>
    <m/>
    <m/>
    <m/>
    <m/>
    <m/>
    <m/>
    <m/>
    <m/>
    <m/>
    <m/>
    <m/>
    <m/>
    <m/>
    <m/>
    <m/>
    <m/>
    <m/>
    <m/>
    <m/>
    <m/>
    <m/>
    <m/>
    <m/>
    <m/>
    <m/>
    <m/>
    <m/>
    <m/>
    <m/>
    <m/>
    <m/>
    <m/>
    <m/>
    <m/>
    <m/>
    <m/>
    <m/>
    <m/>
    <m/>
    <m/>
    <m/>
    <m/>
    <m/>
    <m/>
    <m/>
    <m/>
    <m/>
    <m/>
    <m/>
    <m/>
    <m/>
    <m/>
    <m/>
    <m/>
    <m/>
    <m/>
    <m/>
    <s v="WALTER / 15C502"/>
    <s v="5PO GR24 COOLCUT DISQS PONCG"/>
    <s v="5PO GR24 COOLCUT DISQS PONCG"/>
    <m/>
    <m/>
    <m/>
    <n v="3001340"/>
    <x v="0"/>
    <s v="Alec"/>
    <x v="13"/>
    <s v="DISQUE ABRASIF SABLAGE 5PO 24"/>
    <s v="ABRASIVE DISC SANDING 5IN 24"/>
    <s v="29 / 28"/>
  </r>
  <r>
    <x v="188"/>
    <m/>
    <m/>
    <x v="0"/>
    <m/>
    <m/>
    <m/>
    <m/>
    <m/>
    <m/>
    <s v="5PO 5/8-11 TAMPON/SOUTIEN"/>
    <s v="5PO 5 / 8-11 TAMPON / SOUTIEN"/>
    <s v="EA"/>
    <m/>
    <m/>
    <m/>
    <m/>
    <m/>
    <m/>
    <m/>
    <m/>
    <m/>
    <m/>
    <m/>
    <m/>
    <m/>
    <m/>
    <m/>
    <m/>
    <m/>
    <m/>
    <m/>
    <m/>
    <m/>
    <m/>
    <m/>
    <m/>
    <m/>
    <m/>
    <m/>
    <m/>
    <m/>
    <m/>
    <m/>
    <m/>
    <m/>
    <m/>
    <m/>
    <m/>
    <m/>
    <m/>
    <m/>
    <m/>
    <m/>
    <m/>
    <m/>
    <m/>
    <m/>
    <m/>
    <m/>
    <m/>
    <s v="00003411"/>
    <m/>
    <m/>
    <m/>
    <m/>
    <m/>
    <m/>
    <m/>
    <s v="342"/>
    <m/>
    <m/>
    <m/>
    <m/>
    <m/>
    <m/>
    <m/>
    <s v="15D054"/>
    <s v="Walter"/>
    <n v="189"/>
    <m/>
    <m/>
    <m/>
    <m/>
    <m/>
    <m/>
    <m/>
    <m/>
    <m/>
    <m/>
    <m/>
    <m/>
    <m/>
    <m/>
    <m/>
    <m/>
    <m/>
    <m/>
    <m/>
    <m/>
    <m/>
    <m/>
    <m/>
    <m/>
    <m/>
    <m/>
    <m/>
    <m/>
    <m/>
    <m/>
    <m/>
    <m/>
    <m/>
    <m/>
    <m/>
    <m/>
    <m/>
    <m/>
    <m/>
    <m/>
    <m/>
    <m/>
    <m/>
    <m/>
    <m/>
    <m/>
    <m/>
    <m/>
    <m/>
    <m/>
    <m/>
    <m/>
    <m/>
    <m/>
    <m/>
    <m/>
    <m/>
    <m/>
    <m/>
    <m/>
    <m/>
    <m/>
    <m/>
    <m/>
    <m/>
    <m/>
    <m/>
    <m/>
    <m/>
    <m/>
    <m/>
    <m/>
    <m/>
    <m/>
    <m/>
    <m/>
    <m/>
    <m/>
    <m/>
    <m/>
    <m/>
    <m/>
    <m/>
    <m/>
    <m/>
    <m/>
    <m/>
    <m/>
    <m/>
    <m/>
    <m/>
    <m/>
    <m/>
    <m/>
    <m/>
    <m/>
    <s v="WALTER / 15D054"/>
    <s v="5PO 5 / 8-11 TAMPON / SOUTIEN"/>
    <s v="5PO 5/8-11 TAMPON/SOUTIEN"/>
    <m/>
    <m/>
    <m/>
    <n v="3001341"/>
    <x v="0"/>
    <s v="Alec"/>
    <x v="13"/>
    <s v="DISQUE ABRASIF BACKING PAD 5PO 5/8"/>
    <s v="ABRASIVE DISC BACKING PAD 5IN 5/8"/>
    <s v="34 / 33"/>
  </r>
  <r>
    <x v="189"/>
    <m/>
    <m/>
    <x v="0"/>
    <m/>
    <m/>
    <m/>
    <m/>
    <m/>
    <m/>
    <s v="5PO GR50 COOLCUT DISQS PONCG"/>
    <s v="5PO GR50 COOLCUT DISQS PONCG"/>
    <s v="EA"/>
    <m/>
    <m/>
    <m/>
    <m/>
    <m/>
    <m/>
    <m/>
    <m/>
    <m/>
    <m/>
    <m/>
    <m/>
    <m/>
    <m/>
    <m/>
    <m/>
    <m/>
    <m/>
    <m/>
    <m/>
    <m/>
    <m/>
    <m/>
    <m/>
    <m/>
    <m/>
    <m/>
    <m/>
    <m/>
    <m/>
    <m/>
    <m/>
    <m/>
    <m/>
    <m/>
    <m/>
    <m/>
    <m/>
    <m/>
    <m/>
    <m/>
    <m/>
    <m/>
    <m/>
    <m/>
    <m/>
    <m/>
    <m/>
    <s v="00003411"/>
    <m/>
    <m/>
    <m/>
    <m/>
    <m/>
    <m/>
    <m/>
    <s v="342"/>
    <m/>
    <m/>
    <m/>
    <m/>
    <m/>
    <m/>
    <m/>
    <s v="15C505"/>
    <s v="Walter"/>
    <n v="190"/>
    <m/>
    <m/>
    <m/>
    <m/>
    <m/>
    <m/>
    <m/>
    <m/>
    <m/>
    <m/>
    <m/>
    <m/>
    <m/>
    <m/>
    <m/>
    <m/>
    <m/>
    <m/>
    <m/>
    <m/>
    <m/>
    <m/>
    <m/>
    <m/>
    <m/>
    <m/>
    <m/>
    <m/>
    <m/>
    <m/>
    <m/>
    <m/>
    <m/>
    <m/>
    <m/>
    <m/>
    <m/>
    <m/>
    <m/>
    <m/>
    <m/>
    <m/>
    <m/>
    <m/>
    <m/>
    <m/>
    <m/>
    <m/>
    <m/>
    <m/>
    <m/>
    <m/>
    <m/>
    <m/>
    <m/>
    <m/>
    <m/>
    <m/>
    <m/>
    <m/>
    <m/>
    <m/>
    <m/>
    <m/>
    <m/>
    <m/>
    <m/>
    <m/>
    <m/>
    <m/>
    <m/>
    <m/>
    <m/>
    <m/>
    <m/>
    <m/>
    <m/>
    <m/>
    <m/>
    <m/>
    <m/>
    <m/>
    <m/>
    <m/>
    <m/>
    <m/>
    <m/>
    <m/>
    <m/>
    <m/>
    <m/>
    <m/>
    <m/>
    <m/>
    <m/>
    <m/>
    <s v="WALTER / 15C505"/>
    <s v="5PO GR50 COOLCUT DISQS PONCG"/>
    <s v="5PO GR50 COOLCUT DISQS PONCG"/>
    <m/>
    <m/>
    <m/>
    <n v="3001342"/>
    <x v="0"/>
    <s v="Alec"/>
    <x v="13"/>
    <s v="DISQUE ABRASIF SABLAGE 5PO 50"/>
    <s v="ABRASIVE DISC SANDING 5IN 50"/>
    <s v="29 / 28"/>
  </r>
  <r>
    <x v="190"/>
    <m/>
    <m/>
    <x v="0"/>
    <m/>
    <m/>
    <m/>
    <m/>
    <m/>
    <m/>
    <s v="5X3/64X7/8 MEULES ZIPCUT"/>
    <s v="5X3 / 64X7 / 8 MEULES ZIPCUT"/>
    <s v="EA"/>
    <m/>
    <m/>
    <m/>
    <m/>
    <m/>
    <m/>
    <m/>
    <m/>
    <m/>
    <m/>
    <m/>
    <m/>
    <m/>
    <m/>
    <m/>
    <m/>
    <m/>
    <m/>
    <m/>
    <m/>
    <m/>
    <m/>
    <m/>
    <m/>
    <m/>
    <m/>
    <m/>
    <m/>
    <m/>
    <m/>
    <m/>
    <m/>
    <m/>
    <m/>
    <m/>
    <m/>
    <m/>
    <m/>
    <m/>
    <m/>
    <m/>
    <m/>
    <m/>
    <m/>
    <m/>
    <m/>
    <m/>
    <m/>
    <s v="00003411"/>
    <m/>
    <m/>
    <m/>
    <m/>
    <m/>
    <m/>
    <m/>
    <s v="342"/>
    <m/>
    <m/>
    <m/>
    <m/>
    <m/>
    <m/>
    <m/>
    <s v="11T052"/>
    <s v="Walter"/>
    <n v="191"/>
    <m/>
    <m/>
    <m/>
    <m/>
    <m/>
    <m/>
    <m/>
    <m/>
    <m/>
    <m/>
    <m/>
    <m/>
    <m/>
    <m/>
    <m/>
    <m/>
    <m/>
    <m/>
    <m/>
    <m/>
    <m/>
    <m/>
    <m/>
    <m/>
    <m/>
    <m/>
    <m/>
    <m/>
    <m/>
    <m/>
    <m/>
    <m/>
    <m/>
    <m/>
    <m/>
    <m/>
    <m/>
    <m/>
    <m/>
    <m/>
    <m/>
    <m/>
    <m/>
    <m/>
    <m/>
    <m/>
    <m/>
    <m/>
    <m/>
    <m/>
    <m/>
    <m/>
    <m/>
    <m/>
    <m/>
    <m/>
    <m/>
    <m/>
    <m/>
    <m/>
    <m/>
    <m/>
    <m/>
    <m/>
    <m/>
    <m/>
    <m/>
    <m/>
    <m/>
    <m/>
    <m/>
    <m/>
    <m/>
    <m/>
    <m/>
    <m/>
    <m/>
    <m/>
    <m/>
    <m/>
    <m/>
    <m/>
    <m/>
    <m/>
    <m/>
    <m/>
    <m/>
    <m/>
    <m/>
    <m/>
    <m/>
    <m/>
    <m/>
    <m/>
    <m/>
    <m/>
    <s v="WALTER / 11T052"/>
    <s v="5X3 / 64X7 / 8 MEULES ZIPCUT"/>
    <s v="5X3/64X7/8 MEULES ZIPCUT"/>
    <m/>
    <m/>
    <m/>
    <n v="3001343"/>
    <x v="0"/>
    <s v="Alec"/>
    <x v="13"/>
    <s v="MEULE CUTOFF 5X.047X.875PO"/>
    <s v="GRINDING WHEEL CUTOFF 5X.047X.875IN"/>
    <s v="26 / 35"/>
  </r>
  <r>
    <x v="191"/>
    <m/>
    <m/>
    <x v="0"/>
    <m/>
    <m/>
    <m/>
    <m/>
    <m/>
    <m/>
    <s v="5X1/4 HP MEULES/RECT SPIN-ON"/>
    <s v="MEULES / RECT SPIN-ON 5X1 / 4 HP"/>
    <s v="EA"/>
    <m/>
    <m/>
    <m/>
    <m/>
    <m/>
    <m/>
    <m/>
    <m/>
    <m/>
    <m/>
    <m/>
    <m/>
    <m/>
    <m/>
    <m/>
    <m/>
    <m/>
    <m/>
    <m/>
    <m/>
    <m/>
    <m/>
    <m/>
    <m/>
    <m/>
    <m/>
    <m/>
    <m/>
    <m/>
    <m/>
    <m/>
    <m/>
    <m/>
    <m/>
    <m/>
    <m/>
    <m/>
    <m/>
    <m/>
    <m/>
    <m/>
    <m/>
    <m/>
    <m/>
    <m/>
    <m/>
    <m/>
    <m/>
    <s v="00003411"/>
    <m/>
    <m/>
    <m/>
    <m/>
    <m/>
    <m/>
    <m/>
    <s v="342"/>
    <m/>
    <m/>
    <m/>
    <m/>
    <m/>
    <m/>
    <m/>
    <s v="08B500"/>
    <s v="Walter"/>
    <n v="192"/>
    <m/>
    <m/>
    <m/>
    <m/>
    <m/>
    <m/>
    <m/>
    <m/>
    <m/>
    <m/>
    <m/>
    <m/>
    <m/>
    <m/>
    <m/>
    <m/>
    <m/>
    <m/>
    <m/>
    <m/>
    <m/>
    <m/>
    <m/>
    <m/>
    <m/>
    <m/>
    <m/>
    <m/>
    <m/>
    <m/>
    <m/>
    <m/>
    <m/>
    <m/>
    <m/>
    <m/>
    <m/>
    <m/>
    <m/>
    <m/>
    <m/>
    <m/>
    <m/>
    <m/>
    <m/>
    <m/>
    <m/>
    <m/>
    <m/>
    <m/>
    <m/>
    <m/>
    <m/>
    <m/>
    <m/>
    <m/>
    <m/>
    <m/>
    <m/>
    <m/>
    <m/>
    <m/>
    <m/>
    <m/>
    <m/>
    <m/>
    <m/>
    <m/>
    <m/>
    <m/>
    <m/>
    <m/>
    <m/>
    <m/>
    <m/>
    <m/>
    <m/>
    <m/>
    <m/>
    <m/>
    <m/>
    <m/>
    <m/>
    <m/>
    <m/>
    <m/>
    <m/>
    <m/>
    <m/>
    <m/>
    <m/>
    <m/>
    <m/>
    <m/>
    <m/>
    <m/>
    <s v="WALTER / 08B500"/>
    <s v="MEULES / RECT SPIN-ON 5X1 / 4 HP"/>
    <s v="5X1/4 HP MEULES/RECT SPIN-ON"/>
    <m/>
    <m/>
    <m/>
    <n v="3001344"/>
    <x v="0"/>
    <s v="Alec"/>
    <x v="13"/>
    <s v="MEULE 5X0.25PO A-24-HPS SPIN-ON"/>
    <s v="GRINDING WHEEL 5X0.25IN A-24-HPS SPIN-ON"/>
    <s v="31 / 40"/>
  </r>
  <r>
    <x v="192"/>
    <m/>
    <m/>
    <x v="0"/>
    <m/>
    <m/>
    <m/>
    <m/>
    <m/>
    <m/>
    <s v="DISQUE 2 PO TOPCUT - GR 36"/>
    <s v="DISQUE 2 PO TOPCUT - GR 36"/>
    <s v="EA"/>
    <m/>
    <m/>
    <m/>
    <m/>
    <m/>
    <m/>
    <m/>
    <m/>
    <m/>
    <m/>
    <m/>
    <m/>
    <m/>
    <m/>
    <m/>
    <m/>
    <m/>
    <m/>
    <m/>
    <m/>
    <m/>
    <m/>
    <m/>
    <m/>
    <m/>
    <m/>
    <m/>
    <m/>
    <m/>
    <m/>
    <m/>
    <m/>
    <m/>
    <m/>
    <m/>
    <m/>
    <m/>
    <m/>
    <m/>
    <m/>
    <m/>
    <m/>
    <m/>
    <m/>
    <m/>
    <m/>
    <m/>
    <m/>
    <s v="00003411"/>
    <m/>
    <m/>
    <m/>
    <m/>
    <m/>
    <m/>
    <m/>
    <s v="342"/>
    <m/>
    <m/>
    <m/>
    <m/>
    <m/>
    <m/>
    <m/>
    <s v="04D203"/>
    <s v="walter"/>
    <n v="193"/>
    <m/>
    <m/>
    <m/>
    <m/>
    <m/>
    <m/>
    <m/>
    <m/>
    <m/>
    <m/>
    <m/>
    <m/>
    <m/>
    <m/>
    <m/>
    <m/>
    <m/>
    <m/>
    <m/>
    <m/>
    <m/>
    <m/>
    <m/>
    <m/>
    <m/>
    <m/>
    <m/>
    <m/>
    <m/>
    <m/>
    <m/>
    <m/>
    <m/>
    <m/>
    <m/>
    <m/>
    <m/>
    <m/>
    <m/>
    <m/>
    <m/>
    <m/>
    <m/>
    <m/>
    <m/>
    <m/>
    <m/>
    <m/>
    <m/>
    <m/>
    <m/>
    <m/>
    <m/>
    <m/>
    <m/>
    <m/>
    <m/>
    <m/>
    <m/>
    <m/>
    <m/>
    <m/>
    <m/>
    <m/>
    <m/>
    <m/>
    <m/>
    <m/>
    <m/>
    <m/>
    <m/>
    <m/>
    <m/>
    <m/>
    <m/>
    <m/>
    <m/>
    <m/>
    <m/>
    <m/>
    <m/>
    <m/>
    <m/>
    <m/>
    <m/>
    <m/>
    <m/>
    <m/>
    <m/>
    <m/>
    <m/>
    <m/>
    <m/>
    <m/>
    <m/>
    <m/>
    <s v="WALTER / 04D203"/>
    <s v="DISQUE 2 PO TOPCUT - GR 36"/>
    <s v="DISQUE 2 PO TOPCUT - GR 36"/>
    <m/>
    <m/>
    <m/>
    <n v="3001345"/>
    <x v="0"/>
    <s v="Alec"/>
    <x v="13"/>
    <s v="DISQUE ABRASIF SABLAGE 2PO 36"/>
    <s v="ABRASIVE DISC SANDING 2IN 36"/>
    <s v="29 / 28"/>
  </r>
  <r>
    <x v="193"/>
    <m/>
    <m/>
    <x v="0"/>
    <m/>
    <m/>
    <m/>
    <m/>
    <m/>
    <m/>
    <s v="DISQUE 2 PO TOPCUT - GR 50"/>
    <s v="DISQUE 2 PO TOPCUT - GR 50"/>
    <s v="EA"/>
    <m/>
    <m/>
    <m/>
    <m/>
    <m/>
    <m/>
    <m/>
    <m/>
    <m/>
    <m/>
    <m/>
    <m/>
    <m/>
    <m/>
    <m/>
    <m/>
    <m/>
    <m/>
    <m/>
    <m/>
    <m/>
    <m/>
    <m/>
    <m/>
    <m/>
    <m/>
    <m/>
    <m/>
    <m/>
    <m/>
    <m/>
    <m/>
    <m/>
    <m/>
    <m/>
    <m/>
    <m/>
    <m/>
    <m/>
    <m/>
    <m/>
    <m/>
    <m/>
    <m/>
    <m/>
    <m/>
    <m/>
    <m/>
    <s v="00003411"/>
    <m/>
    <m/>
    <m/>
    <m/>
    <m/>
    <m/>
    <m/>
    <s v="342"/>
    <m/>
    <m/>
    <m/>
    <m/>
    <m/>
    <m/>
    <m/>
    <s v="04D205"/>
    <s v="walter"/>
    <n v="194"/>
    <m/>
    <m/>
    <m/>
    <m/>
    <m/>
    <m/>
    <m/>
    <m/>
    <m/>
    <m/>
    <m/>
    <m/>
    <m/>
    <m/>
    <m/>
    <m/>
    <m/>
    <m/>
    <m/>
    <m/>
    <m/>
    <m/>
    <m/>
    <m/>
    <m/>
    <m/>
    <m/>
    <m/>
    <m/>
    <m/>
    <m/>
    <m/>
    <m/>
    <m/>
    <m/>
    <m/>
    <m/>
    <m/>
    <m/>
    <m/>
    <m/>
    <m/>
    <m/>
    <m/>
    <m/>
    <m/>
    <m/>
    <m/>
    <m/>
    <m/>
    <m/>
    <m/>
    <m/>
    <m/>
    <m/>
    <m/>
    <m/>
    <m/>
    <m/>
    <m/>
    <m/>
    <m/>
    <m/>
    <m/>
    <m/>
    <m/>
    <m/>
    <m/>
    <m/>
    <m/>
    <m/>
    <m/>
    <m/>
    <m/>
    <m/>
    <m/>
    <m/>
    <m/>
    <m/>
    <m/>
    <m/>
    <m/>
    <m/>
    <m/>
    <m/>
    <m/>
    <m/>
    <m/>
    <m/>
    <m/>
    <m/>
    <m/>
    <m/>
    <m/>
    <m/>
    <m/>
    <s v="WALTER / 04D205"/>
    <s v="DISQUE 2 PO TOPCUT - GR 50"/>
    <s v="DISQUE 2 PO TOPCUT - GR 50"/>
    <m/>
    <m/>
    <m/>
    <n v="3001346"/>
    <x v="0"/>
    <s v="Alec"/>
    <x v="13"/>
    <s v="DISQUE ABRASIF SABLAGE 2PO 50"/>
    <s v="ABRASIVE DISC SANDING 2IN 50"/>
    <s v="29 / 28"/>
  </r>
  <r>
    <x v="194"/>
    <m/>
    <m/>
    <x v="0"/>
    <m/>
    <m/>
    <m/>
    <m/>
    <m/>
    <m/>
    <s v="DISQUE 2 PO TOPCUT - GR 120"/>
    <s v="DISQUE 2 PO TOPCUT - GR 120"/>
    <s v="EA"/>
    <m/>
    <m/>
    <m/>
    <m/>
    <m/>
    <m/>
    <m/>
    <m/>
    <m/>
    <m/>
    <m/>
    <m/>
    <m/>
    <m/>
    <m/>
    <m/>
    <m/>
    <m/>
    <m/>
    <m/>
    <m/>
    <m/>
    <m/>
    <m/>
    <m/>
    <m/>
    <m/>
    <m/>
    <m/>
    <m/>
    <m/>
    <m/>
    <m/>
    <m/>
    <m/>
    <m/>
    <m/>
    <m/>
    <m/>
    <m/>
    <m/>
    <m/>
    <m/>
    <m/>
    <m/>
    <m/>
    <m/>
    <m/>
    <s v="00003411"/>
    <m/>
    <m/>
    <m/>
    <m/>
    <m/>
    <m/>
    <m/>
    <s v="342"/>
    <m/>
    <m/>
    <m/>
    <m/>
    <m/>
    <m/>
    <m/>
    <s v="04D212"/>
    <s v="walter"/>
    <n v="195"/>
    <m/>
    <m/>
    <m/>
    <m/>
    <m/>
    <m/>
    <m/>
    <m/>
    <m/>
    <m/>
    <m/>
    <m/>
    <m/>
    <m/>
    <m/>
    <m/>
    <m/>
    <m/>
    <m/>
    <m/>
    <m/>
    <m/>
    <m/>
    <m/>
    <m/>
    <m/>
    <m/>
    <m/>
    <m/>
    <m/>
    <m/>
    <m/>
    <m/>
    <m/>
    <m/>
    <m/>
    <m/>
    <m/>
    <m/>
    <m/>
    <m/>
    <m/>
    <m/>
    <m/>
    <m/>
    <m/>
    <m/>
    <m/>
    <m/>
    <m/>
    <m/>
    <m/>
    <m/>
    <m/>
    <m/>
    <m/>
    <m/>
    <m/>
    <m/>
    <m/>
    <m/>
    <m/>
    <m/>
    <m/>
    <m/>
    <m/>
    <m/>
    <m/>
    <m/>
    <m/>
    <m/>
    <m/>
    <m/>
    <m/>
    <m/>
    <m/>
    <m/>
    <m/>
    <m/>
    <m/>
    <m/>
    <m/>
    <m/>
    <m/>
    <m/>
    <m/>
    <m/>
    <m/>
    <m/>
    <m/>
    <m/>
    <m/>
    <m/>
    <m/>
    <m/>
    <m/>
    <s v="WALTER / 04D212"/>
    <s v="DISQUE 2 PO TOPCUT - GR 120"/>
    <s v="DISQUE 2 PO TOPCUT - GR 120"/>
    <m/>
    <m/>
    <m/>
    <n v="3001347"/>
    <x v="0"/>
    <s v="Alec"/>
    <x v="13"/>
    <s v="DISQUE ABRASIF SABLAGE 2PO 120"/>
    <s v="ABRASIVE DISC SANDING 2IN 120"/>
    <s v="30 / 29"/>
  </r>
  <r>
    <x v="195"/>
    <m/>
    <m/>
    <x v="0"/>
    <m/>
    <m/>
    <m/>
    <m/>
    <m/>
    <m/>
    <s v="DISQUE SURF BLENDEX VERR/ROT MOY"/>
    <s v="DISQUE SURF BLENDEX VERR / ROT MOY"/>
    <s v="EA"/>
    <m/>
    <m/>
    <m/>
    <m/>
    <m/>
    <m/>
    <m/>
    <m/>
    <m/>
    <m/>
    <m/>
    <m/>
    <m/>
    <m/>
    <m/>
    <m/>
    <m/>
    <m/>
    <m/>
    <m/>
    <m/>
    <m/>
    <m/>
    <m/>
    <m/>
    <m/>
    <m/>
    <m/>
    <m/>
    <m/>
    <m/>
    <m/>
    <m/>
    <m/>
    <m/>
    <m/>
    <m/>
    <m/>
    <m/>
    <m/>
    <m/>
    <m/>
    <m/>
    <m/>
    <m/>
    <m/>
    <m/>
    <m/>
    <s v="00003411"/>
    <m/>
    <m/>
    <m/>
    <m/>
    <m/>
    <m/>
    <m/>
    <s v="342"/>
    <m/>
    <m/>
    <m/>
    <m/>
    <m/>
    <m/>
    <m/>
    <s v="04G203"/>
    <s v="walter"/>
    <n v="196"/>
    <m/>
    <m/>
    <m/>
    <m/>
    <m/>
    <m/>
    <m/>
    <m/>
    <m/>
    <m/>
    <m/>
    <m/>
    <m/>
    <m/>
    <m/>
    <m/>
    <m/>
    <m/>
    <m/>
    <m/>
    <m/>
    <m/>
    <m/>
    <m/>
    <m/>
    <m/>
    <m/>
    <m/>
    <m/>
    <m/>
    <m/>
    <m/>
    <m/>
    <m/>
    <m/>
    <m/>
    <m/>
    <m/>
    <m/>
    <m/>
    <m/>
    <m/>
    <m/>
    <m/>
    <m/>
    <m/>
    <m/>
    <m/>
    <m/>
    <m/>
    <m/>
    <m/>
    <m/>
    <m/>
    <m/>
    <m/>
    <m/>
    <m/>
    <m/>
    <m/>
    <m/>
    <m/>
    <m/>
    <m/>
    <m/>
    <m/>
    <m/>
    <m/>
    <m/>
    <m/>
    <m/>
    <m/>
    <m/>
    <m/>
    <m/>
    <m/>
    <m/>
    <m/>
    <m/>
    <m/>
    <m/>
    <m/>
    <m/>
    <m/>
    <m/>
    <m/>
    <m/>
    <m/>
    <m/>
    <m/>
    <m/>
    <m/>
    <m/>
    <m/>
    <m/>
    <m/>
    <s v="WALTER / 04G203"/>
    <s v="DISQUE SURF BLENDEX VERR / ROT MOY"/>
    <s v="DISQUE SURF BLENDEX VERR/ROT MOY"/>
    <m/>
    <m/>
    <m/>
    <n v="3001348"/>
    <x v="0"/>
    <s v="Alec"/>
    <x v="13"/>
    <s v="DISQUE ABRASIF CONDITIONNEMENT 2PO MOY"/>
    <s v="ABRASIVE DISC CONDITIONING 2IN MEDIUM"/>
    <s v="38 / 37"/>
  </r>
  <r>
    <x v="196"/>
    <m/>
    <m/>
    <x v="0"/>
    <m/>
    <m/>
    <m/>
    <m/>
    <m/>
    <m/>
    <s v="2 PO BLENDEX TORSION - S FINE."/>
    <s v="2 PO BLENDEX TORSION - S FINE."/>
    <s v="EA"/>
    <m/>
    <m/>
    <m/>
    <m/>
    <m/>
    <m/>
    <m/>
    <m/>
    <m/>
    <m/>
    <m/>
    <m/>
    <m/>
    <m/>
    <m/>
    <m/>
    <m/>
    <m/>
    <m/>
    <m/>
    <m/>
    <m/>
    <m/>
    <m/>
    <m/>
    <m/>
    <m/>
    <m/>
    <m/>
    <m/>
    <m/>
    <m/>
    <m/>
    <m/>
    <m/>
    <m/>
    <m/>
    <m/>
    <m/>
    <m/>
    <m/>
    <m/>
    <m/>
    <m/>
    <m/>
    <m/>
    <m/>
    <m/>
    <s v="00003411"/>
    <m/>
    <m/>
    <m/>
    <m/>
    <m/>
    <m/>
    <m/>
    <s v="342"/>
    <m/>
    <m/>
    <m/>
    <m/>
    <m/>
    <m/>
    <m/>
    <s v="04G205"/>
    <s v="walter"/>
    <n v="197"/>
    <m/>
    <m/>
    <m/>
    <m/>
    <m/>
    <m/>
    <m/>
    <m/>
    <m/>
    <m/>
    <m/>
    <m/>
    <m/>
    <m/>
    <m/>
    <m/>
    <m/>
    <m/>
    <m/>
    <m/>
    <m/>
    <m/>
    <m/>
    <m/>
    <m/>
    <m/>
    <m/>
    <m/>
    <m/>
    <m/>
    <m/>
    <m/>
    <m/>
    <m/>
    <m/>
    <m/>
    <m/>
    <m/>
    <m/>
    <m/>
    <m/>
    <m/>
    <m/>
    <m/>
    <m/>
    <m/>
    <m/>
    <m/>
    <m/>
    <m/>
    <m/>
    <m/>
    <m/>
    <m/>
    <m/>
    <m/>
    <m/>
    <m/>
    <m/>
    <m/>
    <m/>
    <m/>
    <m/>
    <m/>
    <m/>
    <m/>
    <m/>
    <m/>
    <m/>
    <m/>
    <m/>
    <m/>
    <m/>
    <m/>
    <m/>
    <m/>
    <m/>
    <m/>
    <m/>
    <m/>
    <m/>
    <m/>
    <m/>
    <m/>
    <m/>
    <m/>
    <m/>
    <m/>
    <m/>
    <m/>
    <m/>
    <m/>
    <m/>
    <m/>
    <m/>
    <m/>
    <s v="WALTER / 04G205"/>
    <s v="2 PO BLENDEX TORSION - S FINE."/>
    <s v="2 PO BLENDEX TORSION - S FINE."/>
    <m/>
    <m/>
    <m/>
    <n v="3001349"/>
    <x v="0"/>
    <s v="Alec"/>
    <x v="13"/>
    <s v="DISQUE ABRASIF CONDITIONNEMENT 2PO S-FIN"/>
    <s v="ABRASIVE DISC CONDITIONING 2IN S-FINE"/>
    <s v="40 / 37"/>
  </r>
  <r>
    <x v="197"/>
    <m/>
    <m/>
    <x v="0"/>
    <m/>
    <m/>
    <m/>
    <m/>
    <m/>
    <m/>
    <s v="ROUE A BROSSE 2-3/4 PO MONTEE"/>
    <s v="ROUE A BROSSE 2-3 / 4 PO MONTEE"/>
    <s v="EA"/>
    <m/>
    <m/>
    <m/>
    <m/>
    <m/>
    <m/>
    <m/>
    <m/>
    <m/>
    <m/>
    <m/>
    <m/>
    <m/>
    <m/>
    <m/>
    <m/>
    <m/>
    <m/>
    <m/>
    <m/>
    <m/>
    <m/>
    <m/>
    <m/>
    <m/>
    <m/>
    <m/>
    <m/>
    <m/>
    <m/>
    <m/>
    <m/>
    <m/>
    <m/>
    <m/>
    <m/>
    <m/>
    <m/>
    <m/>
    <m/>
    <m/>
    <m/>
    <m/>
    <m/>
    <m/>
    <m/>
    <m/>
    <m/>
    <s v="00003411"/>
    <m/>
    <m/>
    <m/>
    <m/>
    <m/>
    <m/>
    <m/>
    <s v="342"/>
    <m/>
    <m/>
    <m/>
    <m/>
    <m/>
    <m/>
    <m/>
    <s v="13C130"/>
    <s v="Walter"/>
    <n v="198"/>
    <m/>
    <m/>
    <m/>
    <m/>
    <m/>
    <m/>
    <m/>
    <m/>
    <m/>
    <m/>
    <m/>
    <m/>
    <m/>
    <m/>
    <m/>
    <m/>
    <m/>
    <m/>
    <m/>
    <m/>
    <m/>
    <m/>
    <m/>
    <m/>
    <m/>
    <m/>
    <m/>
    <m/>
    <m/>
    <m/>
    <m/>
    <m/>
    <m/>
    <m/>
    <m/>
    <m/>
    <m/>
    <m/>
    <m/>
    <m/>
    <m/>
    <m/>
    <m/>
    <m/>
    <m/>
    <m/>
    <m/>
    <m/>
    <m/>
    <m/>
    <m/>
    <m/>
    <m/>
    <m/>
    <m/>
    <m/>
    <m/>
    <m/>
    <m/>
    <m/>
    <m/>
    <m/>
    <m/>
    <m/>
    <m/>
    <m/>
    <m/>
    <m/>
    <m/>
    <m/>
    <m/>
    <m/>
    <m/>
    <m/>
    <m/>
    <m/>
    <m/>
    <m/>
    <m/>
    <m/>
    <m/>
    <m/>
    <m/>
    <m/>
    <m/>
    <m/>
    <m/>
    <m/>
    <m/>
    <m/>
    <m/>
    <m/>
    <m/>
    <m/>
    <m/>
    <m/>
    <s v="WALTER / 13C130"/>
    <s v="ROUE A BROSSE 2-3 / 4 PO MONTEE"/>
    <s v="ROUE A BROSSE 2-3/4 PO MONTEE"/>
    <m/>
    <m/>
    <m/>
    <n v="3001354"/>
    <x v="0"/>
    <s v="Alec"/>
    <x v="13"/>
    <s v="ROUE BROSSE METAL 2.75X0.375PO TORSADE"/>
    <s v="WIRE BRUSH WHEEL 2.75X0.375IN TWSTKNT"/>
    <s v="38 / 37"/>
  </r>
  <r>
    <x v="198"/>
    <m/>
    <m/>
    <x v="0"/>
    <m/>
    <m/>
    <m/>
    <m/>
    <m/>
    <m/>
    <s v="5PO 5/8 BROSSE SOUCOUPE"/>
    <s v="5PO 5/8 BROSSE SOUCOUPE"/>
    <s v="EA"/>
    <m/>
    <m/>
    <m/>
    <m/>
    <m/>
    <m/>
    <m/>
    <m/>
    <m/>
    <m/>
    <m/>
    <m/>
    <m/>
    <m/>
    <m/>
    <m/>
    <m/>
    <m/>
    <m/>
    <m/>
    <m/>
    <m/>
    <m/>
    <m/>
    <m/>
    <m/>
    <m/>
    <m/>
    <m/>
    <m/>
    <m/>
    <m/>
    <m/>
    <m/>
    <m/>
    <m/>
    <m/>
    <m/>
    <m/>
    <m/>
    <m/>
    <m/>
    <m/>
    <m/>
    <m/>
    <m/>
    <m/>
    <m/>
    <s v="00003411"/>
    <m/>
    <m/>
    <m/>
    <m/>
    <m/>
    <m/>
    <m/>
    <s v="342"/>
    <m/>
    <m/>
    <m/>
    <m/>
    <m/>
    <m/>
    <m/>
    <s v="13H504"/>
    <s v="Walter"/>
    <n v="199"/>
    <m/>
    <m/>
    <m/>
    <m/>
    <m/>
    <m/>
    <m/>
    <m/>
    <m/>
    <m/>
    <m/>
    <m/>
    <m/>
    <m/>
    <m/>
    <m/>
    <m/>
    <m/>
    <m/>
    <m/>
    <m/>
    <m/>
    <m/>
    <m/>
    <m/>
    <m/>
    <m/>
    <m/>
    <m/>
    <m/>
    <m/>
    <m/>
    <m/>
    <m/>
    <m/>
    <m/>
    <m/>
    <m/>
    <m/>
    <m/>
    <m/>
    <m/>
    <m/>
    <m/>
    <m/>
    <m/>
    <m/>
    <m/>
    <m/>
    <m/>
    <m/>
    <m/>
    <m/>
    <m/>
    <m/>
    <m/>
    <m/>
    <m/>
    <m/>
    <m/>
    <m/>
    <m/>
    <m/>
    <m/>
    <m/>
    <m/>
    <m/>
    <m/>
    <m/>
    <m/>
    <m/>
    <m/>
    <m/>
    <m/>
    <m/>
    <m/>
    <m/>
    <m/>
    <m/>
    <m/>
    <m/>
    <m/>
    <m/>
    <m/>
    <m/>
    <m/>
    <m/>
    <m/>
    <m/>
    <m/>
    <m/>
    <m/>
    <m/>
    <m/>
    <m/>
    <m/>
    <s v="WALTER / 13H504"/>
    <s v="5PO 5/8 BROSSE SOUCOUPE"/>
    <s v="5PO 5/8 BROSSE SOUCOUPE"/>
    <m/>
    <m/>
    <m/>
    <n v="3001355"/>
    <x v="0"/>
    <s v="Alec"/>
    <x v="13"/>
    <s v="ROUE BROSSE METAL 5PO TORSADE SOUCOUPE"/>
    <s v="WIRE BRUSH WHEEL 5IN TWSTKNT SAUCERCUP"/>
    <s v="38 / 38"/>
  </r>
  <r>
    <x v="199"/>
    <m/>
    <m/>
    <x v="0"/>
    <m/>
    <m/>
    <m/>
    <m/>
    <m/>
    <m/>
    <s v="COMBOFERMETAGLISSIERE 5X5/64X7/8"/>
    <s v="COMBOFERMETAGLISSIERE 5X5 / 64X7 / 8"/>
    <s v="EA"/>
    <m/>
    <m/>
    <m/>
    <m/>
    <m/>
    <m/>
    <m/>
    <m/>
    <m/>
    <m/>
    <m/>
    <m/>
    <m/>
    <m/>
    <m/>
    <m/>
    <m/>
    <m/>
    <m/>
    <m/>
    <m/>
    <m/>
    <m/>
    <m/>
    <m/>
    <m/>
    <m/>
    <m/>
    <m/>
    <m/>
    <m/>
    <m/>
    <m/>
    <m/>
    <m/>
    <m/>
    <m/>
    <m/>
    <m/>
    <m/>
    <m/>
    <m/>
    <m/>
    <m/>
    <m/>
    <m/>
    <m/>
    <m/>
    <s v="00003411"/>
    <m/>
    <m/>
    <m/>
    <m/>
    <m/>
    <m/>
    <m/>
    <s v="342"/>
    <m/>
    <m/>
    <m/>
    <m/>
    <m/>
    <m/>
    <m/>
    <s v="11T852"/>
    <s v="Walter"/>
    <n v="200"/>
    <m/>
    <m/>
    <m/>
    <m/>
    <m/>
    <m/>
    <m/>
    <m/>
    <m/>
    <m/>
    <m/>
    <m/>
    <m/>
    <m/>
    <m/>
    <m/>
    <m/>
    <m/>
    <m/>
    <m/>
    <m/>
    <m/>
    <m/>
    <m/>
    <m/>
    <m/>
    <m/>
    <m/>
    <m/>
    <m/>
    <m/>
    <m/>
    <m/>
    <m/>
    <m/>
    <m/>
    <m/>
    <m/>
    <m/>
    <m/>
    <m/>
    <m/>
    <m/>
    <m/>
    <m/>
    <m/>
    <m/>
    <m/>
    <m/>
    <m/>
    <m/>
    <m/>
    <m/>
    <m/>
    <m/>
    <m/>
    <m/>
    <m/>
    <m/>
    <m/>
    <m/>
    <m/>
    <m/>
    <m/>
    <m/>
    <m/>
    <m/>
    <m/>
    <m/>
    <m/>
    <m/>
    <m/>
    <m/>
    <m/>
    <m/>
    <m/>
    <m/>
    <m/>
    <m/>
    <m/>
    <m/>
    <m/>
    <m/>
    <m/>
    <m/>
    <m/>
    <m/>
    <m/>
    <m/>
    <m/>
    <m/>
    <m/>
    <m/>
    <m/>
    <m/>
    <m/>
    <s v="WALTER / 11T852"/>
    <s v="COMBOFERMETAGLISSIERE 5X5 / 64X7 / 8"/>
    <s v="COMBOFERMETAGLISSIERE 5X5/64X7/8"/>
    <m/>
    <m/>
    <m/>
    <n v="3001356"/>
    <x v="0"/>
    <s v="Alec"/>
    <x v="13"/>
    <s v="MEULE 5PO A60COMBOZIP 0.875PO"/>
    <s v="GRINDING WHEEL 5IN A60COMBOZIP 0.875IN"/>
    <s v="29 / 38"/>
  </r>
  <r>
    <x v="200"/>
    <m/>
    <m/>
    <x v="0"/>
    <m/>
    <m/>
    <m/>
    <m/>
    <m/>
    <m/>
    <s v="5PO 5/8-11 BROSSE BOISSEAU"/>
    <s v="5PO 5 / 8-11 BROSSE BOISSEAU"/>
    <s v="EA"/>
    <m/>
    <m/>
    <m/>
    <m/>
    <m/>
    <m/>
    <m/>
    <m/>
    <m/>
    <m/>
    <m/>
    <m/>
    <m/>
    <m/>
    <m/>
    <m/>
    <m/>
    <m/>
    <m/>
    <m/>
    <m/>
    <m/>
    <m/>
    <m/>
    <m/>
    <m/>
    <m/>
    <m/>
    <m/>
    <m/>
    <m/>
    <m/>
    <m/>
    <m/>
    <m/>
    <m/>
    <m/>
    <m/>
    <m/>
    <m/>
    <m/>
    <m/>
    <m/>
    <m/>
    <m/>
    <m/>
    <m/>
    <m/>
    <s v="00003411"/>
    <m/>
    <m/>
    <m/>
    <m/>
    <m/>
    <m/>
    <m/>
    <s v="342"/>
    <m/>
    <m/>
    <m/>
    <m/>
    <m/>
    <m/>
    <m/>
    <s v="13G504"/>
    <s v="Walter"/>
    <n v="201"/>
    <m/>
    <m/>
    <m/>
    <m/>
    <m/>
    <m/>
    <m/>
    <m/>
    <m/>
    <m/>
    <m/>
    <m/>
    <m/>
    <m/>
    <m/>
    <m/>
    <m/>
    <m/>
    <m/>
    <m/>
    <m/>
    <m/>
    <m/>
    <m/>
    <m/>
    <m/>
    <m/>
    <m/>
    <m/>
    <m/>
    <m/>
    <m/>
    <m/>
    <m/>
    <m/>
    <m/>
    <m/>
    <m/>
    <m/>
    <m/>
    <m/>
    <m/>
    <m/>
    <m/>
    <m/>
    <m/>
    <m/>
    <m/>
    <m/>
    <m/>
    <m/>
    <m/>
    <m/>
    <m/>
    <m/>
    <m/>
    <m/>
    <m/>
    <m/>
    <m/>
    <m/>
    <m/>
    <m/>
    <m/>
    <m/>
    <m/>
    <m/>
    <m/>
    <m/>
    <m/>
    <m/>
    <m/>
    <m/>
    <m/>
    <m/>
    <m/>
    <m/>
    <m/>
    <m/>
    <m/>
    <m/>
    <m/>
    <m/>
    <m/>
    <m/>
    <m/>
    <m/>
    <m/>
    <m/>
    <m/>
    <m/>
    <m/>
    <m/>
    <m/>
    <m/>
    <m/>
    <s v="WALTER / 13G504"/>
    <s v="5PO 5 / 8-11 BROSSE BOISSEAU"/>
    <s v="5PO 5/8-11 BROSSE BOISSEAU"/>
    <m/>
    <m/>
    <m/>
    <n v="3001358"/>
    <x v="0"/>
    <s v="Alec"/>
    <x v="13"/>
    <s v="BROSSE METAL CIRC 5PO TORSADE COUP 0.625"/>
    <s v="WIRE BRUSH WHEEL 5IN TWSTKNT CUP 0.625IN"/>
    <s v="40 / 40"/>
  </r>
  <r>
    <x v="201"/>
    <m/>
    <m/>
    <x v="0"/>
    <m/>
    <m/>
    <m/>
    <m/>
    <m/>
    <m/>
    <s v="4PO 5/8-11 BROSSE BOISSEAU"/>
    <s v="4PO 5 / 8-11 BROSSE BOISSEAU"/>
    <s v="EA"/>
    <m/>
    <m/>
    <m/>
    <m/>
    <m/>
    <m/>
    <m/>
    <m/>
    <m/>
    <m/>
    <m/>
    <m/>
    <m/>
    <m/>
    <m/>
    <m/>
    <m/>
    <m/>
    <m/>
    <m/>
    <m/>
    <m/>
    <m/>
    <m/>
    <m/>
    <m/>
    <m/>
    <m/>
    <m/>
    <m/>
    <m/>
    <m/>
    <m/>
    <m/>
    <m/>
    <m/>
    <m/>
    <m/>
    <m/>
    <m/>
    <m/>
    <m/>
    <m/>
    <m/>
    <m/>
    <m/>
    <m/>
    <m/>
    <s v="00003411"/>
    <m/>
    <m/>
    <m/>
    <m/>
    <m/>
    <m/>
    <m/>
    <s v="342"/>
    <m/>
    <m/>
    <m/>
    <m/>
    <m/>
    <m/>
    <m/>
    <s v="13G404"/>
    <s v="Walter"/>
    <n v="202"/>
    <m/>
    <m/>
    <m/>
    <m/>
    <m/>
    <m/>
    <m/>
    <m/>
    <m/>
    <m/>
    <m/>
    <m/>
    <m/>
    <m/>
    <m/>
    <m/>
    <m/>
    <m/>
    <m/>
    <m/>
    <m/>
    <m/>
    <m/>
    <m/>
    <m/>
    <m/>
    <m/>
    <m/>
    <m/>
    <m/>
    <m/>
    <m/>
    <m/>
    <m/>
    <m/>
    <m/>
    <m/>
    <m/>
    <m/>
    <m/>
    <m/>
    <m/>
    <m/>
    <m/>
    <m/>
    <m/>
    <m/>
    <m/>
    <m/>
    <m/>
    <m/>
    <m/>
    <m/>
    <m/>
    <m/>
    <m/>
    <m/>
    <m/>
    <m/>
    <m/>
    <m/>
    <m/>
    <m/>
    <m/>
    <m/>
    <m/>
    <m/>
    <m/>
    <m/>
    <m/>
    <m/>
    <m/>
    <m/>
    <m/>
    <m/>
    <m/>
    <m/>
    <m/>
    <m/>
    <m/>
    <m/>
    <m/>
    <m/>
    <m/>
    <m/>
    <m/>
    <m/>
    <m/>
    <m/>
    <m/>
    <m/>
    <m/>
    <m/>
    <m/>
    <m/>
    <m/>
    <s v="WALTER / 13G404"/>
    <s v="4PO 5 / 8-11 BROSSE BOISSEAU"/>
    <s v="4PO 5/8-11 BROSSE BOISSEAU"/>
    <m/>
    <m/>
    <m/>
    <n v="3001359"/>
    <x v="0"/>
    <s v="Alec"/>
    <x v="13"/>
    <s v="BROSSE METAL CIRC 4PO TORSADE COUP 0.625"/>
    <s v="WIRE BRUSH WHEEL 4IN TWSTKNT CUP 0.625IN"/>
    <s v="40 / 40"/>
  </r>
  <r>
    <x v="202"/>
    <m/>
    <m/>
    <x v="0"/>
    <m/>
    <m/>
    <m/>
    <m/>
    <m/>
    <m/>
    <s v="Walter 1/8'' Allsteel Grinding Wheel 5&quot; x 1/8&quot; x 7/8 Arbor Type 27 10Bx"/>
    <s v="Walter 1/8 '' Meule Allsteel 5 &quot;x 1/8&quot; x 7/8 Type d'arbre 27 10Bx"/>
    <s v="EA"/>
    <m/>
    <m/>
    <m/>
    <m/>
    <m/>
    <m/>
    <m/>
    <m/>
    <m/>
    <m/>
    <m/>
    <m/>
    <m/>
    <m/>
    <m/>
    <m/>
    <m/>
    <m/>
    <m/>
    <m/>
    <m/>
    <m/>
    <m/>
    <m/>
    <m/>
    <m/>
    <m/>
    <m/>
    <m/>
    <m/>
    <m/>
    <m/>
    <m/>
    <m/>
    <m/>
    <m/>
    <m/>
    <m/>
    <m/>
    <m/>
    <m/>
    <m/>
    <m/>
    <m/>
    <m/>
    <m/>
    <m/>
    <m/>
    <s v="00003411"/>
    <m/>
    <m/>
    <m/>
    <m/>
    <m/>
    <m/>
    <m/>
    <s v="342"/>
    <m/>
    <m/>
    <m/>
    <m/>
    <m/>
    <m/>
    <m/>
    <s v="08C507"/>
    <s v="Walter"/>
    <n v="203"/>
    <m/>
    <m/>
    <m/>
    <m/>
    <m/>
    <m/>
    <m/>
    <m/>
    <m/>
    <m/>
    <m/>
    <m/>
    <m/>
    <m/>
    <m/>
    <m/>
    <m/>
    <m/>
    <m/>
    <m/>
    <m/>
    <m/>
    <m/>
    <m/>
    <m/>
    <m/>
    <m/>
    <m/>
    <m/>
    <m/>
    <m/>
    <m/>
    <m/>
    <m/>
    <m/>
    <m/>
    <m/>
    <m/>
    <m/>
    <m/>
    <m/>
    <m/>
    <m/>
    <m/>
    <m/>
    <m/>
    <m/>
    <m/>
    <m/>
    <m/>
    <m/>
    <m/>
    <m/>
    <m/>
    <m/>
    <m/>
    <m/>
    <m/>
    <m/>
    <m/>
    <m/>
    <m/>
    <m/>
    <m/>
    <m/>
    <m/>
    <m/>
    <m/>
    <m/>
    <m/>
    <m/>
    <m/>
    <m/>
    <m/>
    <m/>
    <m/>
    <m/>
    <m/>
    <m/>
    <m/>
    <m/>
    <m/>
    <m/>
    <m/>
    <m/>
    <m/>
    <m/>
    <m/>
    <m/>
    <m/>
    <m/>
    <m/>
    <m/>
    <m/>
    <m/>
    <m/>
    <s v="WALTER / 08C507"/>
    <s v="WALTER 1/8 '' MEULE ALLSTEEL 5 &quot;X 1/8&quot; X"/>
    <s v="WALTER 1/8'' ALLSTEEL GRINDING WHEEL 5&quot; "/>
    <m/>
    <m/>
    <m/>
    <n v="3001360"/>
    <x v="0"/>
    <s v="Alec"/>
    <x v="13"/>
    <s v="MEULE 5PO A24 0.125PO TYPE-27"/>
    <s v="GRINDING WHEEL 5IN A24 0.125IN TYPE-27"/>
    <s v="29 / 38"/>
  </r>
  <r>
    <x v="203"/>
    <m/>
    <m/>
    <x v="0"/>
    <m/>
    <m/>
    <m/>
    <m/>
    <m/>
    <m/>
    <s v="3X1/32X3/8 MEULE/TRONC-ZIP"/>
    <s v="3X1 / 32X3 / 8 MEULE / TRONC-ZIP"/>
    <s v="EA"/>
    <m/>
    <m/>
    <m/>
    <m/>
    <m/>
    <m/>
    <m/>
    <m/>
    <m/>
    <m/>
    <m/>
    <m/>
    <m/>
    <m/>
    <m/>
    <m/>
    <m/>
    <m/>
    <m/>
    <m/>
    <m/>
    <m/>
    <m/>
    <m/>
    <m/>
    <m/>
    <m/>
    <m/>
    <m/>
    <m/>
    <m/>
    <m/>
    <m/>
    <m/>
    <m/>
    <m/>
    <m/>
    <m/>
    <m/>
    <m/>
    <m/>
    <m/>
    <m/>
    <m/>
    <m/>
    <m/>
    <m/>
    <m/>
    <s v="00003411"/>
    <m/>
    <m/>
    <m/>
    <m/>
    <m/>
    <m/>
    <m/>
    <s v="342"/>
    <m/>
    <m/>
    <m/>
    <m/>
    <m/>
    <m/>
    <m/>
    <s v="11L303"/>
    <s v="Walter"/>
    <n v="204"/>
    <m/>
    <m/>
    <m/>
    <m/>
    <m/>
    <m/>
    <m/>
    <m/>
    <m/>
    <m/>
    <m/>
    <m/>
    <m/>
    <m/>
    <m/>
    <m/>
    <m/>
    <m/>
    <m/>
    <m/>
    <m/>
    <m/>
    <m/>
    <m/>
    <m/>
    <m/>
    <m/>
    <m/>
    <m/>
    <m/>
    <m/>
    <m/>
    <m/>
    <m/>
    <m/>
    <m/>
    <m/>
    <m/>
    <m/>
    <m/>
    <m/>
    <m/>
    <m/>
    <m/>
    <m/>
    <m/>
    <m/>
    <m/>
    <m/>
    <m/>
    <m/>
    <m/>
    <m/>
    <m/>
    <m/>
    <m/>
    <m/>
    <m/>
    <m/>
    <m/>
    <m/>
    <m/>
    <m/>
    <m/>
    <m/>
    <m/>
    <m/>
    <m/>
    <m/>
    <m/>
    <m/>
    <m/>
    <m/>
    <m/>
    <m/>
    <m/>
    <m/>
    <m/>
    <m/>
    <m/>
    <m/>
    <m/>
    <m/>
    <m/>
    <m/>
    <m/>
    <m/>
    <m/>
    <m/>
    <m/>
    <m/>
    <m/>
    <m/>
    <m/>
    <m/>
    <m/>
    <s v="WALTER / 11L303"/>
    <s v="3X1 / 32X3 / 8 MEULE / TRONC-ZIP"/>
    <s v="3X1/32X3/8 MEULE/TRONC-ZIP"/>
    <m/>
    <m/>
    <m/>
    <n v="3001361"/>
    <x v="0"/>
    <s v="Alec"/>
    <x v="13"/>
    <s v="MEULE CUTOFF 5X1/32X3/8PO TYPE1"/>
    <s v="GRINDING WHEEL CUTOFF 5X1/32X3/8IN TYPE1"/>
    <s v="31 / 40"/>
  </r>
  <r>
    <x v="204"/>
    <m/>
    <m/>
    <x v="0"/>
    <m/>
    <m/>
    <m/>
    <m/>
    <m/>
    <m/>
    <s v="SLAP SHOT PL Cleaner and Degreaser, Spray "/>
    <s v="SLAP SHOT PL Nettoyant et Dégraissant, Spray"/>
    <s v="EA"/>
    <m/>
    <m/>
    <m/>
    <m/>
    <m/>
    <m/>
    <m/>
    <m/>
    <m/>
    <m/>
    <m/>
    <m/>
    <m/>
    <m/>
    <m/>
    <m/>
    <m/>
    <m/>
    <m/>
    <m/>
    <m/>
    <m/>
    <m/>
    <m/>
    <m/>
    <m/>
    <m/>
    <m/>
    <m/>
    <m/>
    <m/>
    <m/>
    <m/>
    <m/>
    <m/>
    <m/>
    <m/>
    <m/>
    <m/>
    <m/>
    <m/>
    <m/>
    <m/>
    <m/>
    <m/>
    <m/>
    <m/>
    <m/>
    <s v="00003411"/>
    <m/>
    <m/>
    <m/>
    <m/>
    <m/>
    <m/>
    <m/>
    <s v="342"/>
    <m/>
    <m/>
    <m/>
    <m/>
    <m/>
    <m/>
    <m/>
    <s v="53-C 502"/>
    <s v="Walter"/>
    <n v="205"/>
    <m/>
    <m/>
    <m/>
    <m/>
    <m/>
    <m/>
    <m/>
    <m/>
    <m/>
    <m/>
    <m/>
    <m/>
    <m/>
    <m/>
    <m/>
    <m/>
    <m/>
    <m/>
    <m/>
    <m/>
    <m/>
    <m/>
    <m/>
    <m/>
    <m/>
    <m/>
    <m/>
    <m/>
    <m/>
    <m/>
    <m/>
    <m/>
    <m/>
    <m/>
    <m/>
    <m/>
    <m/>
    <m/>
    <m/>
    <m/>
    <m/>
    <m/>
    <m/>
    <m/>
    <m/>
    <m/>
    <m/>
    <m/>
    <m/>
    <m/>
    <m/>
    <m/>
    <m/>
    <m/>
    <m/>
    <m/>
    <m/>
    <m/>
    <m/>
    <m/>
    <m/>
    <m/>
    <m/>
    <m/>
    <m/>
    <m/>
    <m/>
    <m/>
    <m/>
    <m/>
    <m/>
    <m/>
    <m/>
    <m/>
    <m/>
    <m/>
    <m/>
    <m/>
    <m/>
    <m/>
    <m/>
    <m/>
    <m/>
    <m/>
    <m/>
    <m/>
    <m/>
    <m/>
    <m/>
    <m/>
    <m/>
    <m/>
    <m/>
    <m/>
    <m/>
    <m/>
    <s v="WALTER / 53-C 502"/>
    <s v="SLAP SHOT PL NETTOYANT ET DÉGRAISSANT, S"/>
    <s v="SLAP SHOT PL CLEANER AND DEGREASER, SPRA"/>
    <m/>
    <m/>
    <m/>
    <n v="3000425"/>
    <x v="0"/>
    <s v="Alec"/>
    <x v="13"/>
    <s v="NETTOYANT AEROSOL DEGRAISS S-CL NSF K1"/>
    <s v="CLEANER AEROSOL DEGREAS N-CL NSF K1"/>
    <s v="38 / 35"/>
  </r>
  <r>
    <x v="205"/>
    <m/>
    <m/>
    <x v="0"/>
    <m/>
    <m/>
    <m/>
    <m/>
    <m/>
    <m/>
    <s v="ASSEMBLED PIPES WITH CONNECTIONS"/>
    <s v="TUYAUX ASSEMBLÉS AVEC DES CONNEXIONS"/>
    <s v="EA"/>
    <m/>
    <m/>
    <m/>
    <m/>
    <m/>
    <m/>
    <m/>
    <m/>
    <m/>
    <m/>
    <m/>
    <m/>
    <m/>
    <m/>
    <m/>
    <m/>
    <m/>
    <m/>
    <m/>
    <m/>
    <m/>
    <m/>
    <m/>
    <m/>
    <m/>
    <m/>
    <m/>
    <m/>
    <m/>
    <m/>
    <m/>
    <m/>
    <m/>
    <m/>
    <m/>
    <m/>
    <m/>
    <m/>
    <m/>
    <m/>
    <m/>
    <m/>
    <m/>
    <m/>
    <m/>
    <m/>
    <m/>
    <m/>
    <s v="00003411"/>
    <m/>
    <m/>
    <m/>
    <m/>
    <m/>
    <m/>
    <m/>
    <s v="342"/>
    <m/>
    <m/>
    <m/>
    <m/>
    <m/>
    <m/>
    <m/>
    <s v="17.405.08"/>
    <s v="Topring"/>
    <n v="206"/>
    <m/>
    <m/>
    <m/>
    <m/>
    <m/>
    <m/>
    <m/>
    <m/>
    <m/>
    <m/>
    <m/>
    <m/>
    <m/>
    <m/>
    <m/>
    <m/>
    <m/>
    <m/>
    <m/>
    <m/>
    <m/>
    <m/>
    <m/>
    <m/>
    <m/>
    <m/>
    <m/>
    <m/>
    <m/>
    <m/>
    <m/>
    <m/>
    <m/>
    <m/>
    <m/>
    <m/>
    <m/>
    <m/>
    <m/>
    <m/>
    <m/>
    <m/>
    <m/>
    <m/>
    <m/>
    <m/>
    <m/>
    <m/>
    <m/>
    <m/>
    <m/>
    <m/>
    <m/>
    <m/>
    <m/>
    <m/>
    <m/>
    <m/>
    <m/>
    <m/>
    <m/>
    <m/>
    <m/>
    <m/>
    <m/>
    <m/>
    <m/>
    <m/>
    <m/>
    <m/>
    <m/>
    <m/>
    <m/>
    <m/>
    <m/>
    <m/>
    <m/>
    <m/>
    <m/>
    <m/>
    <m/>
    <m/>
    <m/>
    <m/>
    <m/>
    <m/>
    <m/>
    <m/>
    <m/>
    <m/>
    <m/>
    <m/>
    <m/>
    <m/>
    <m/>
    <m/>
    <s v="TOPRING / 17.405.08"/>
    <s v="TUYAUX ASSEMBLÉS AVEC DES CONNEXIONS"/>
    <s v="ASSEMBLED PIPES WITH CONNECTIONS"/>
    <m/>
    <m/>
    <m/>
    <n v="2000126"/>
    <x v="0"/>
    <s v="Alec"/>
    <x v="13"/>
    <s v="TUYAU TOPRING / 17.405.08"/>
    <s v="PIPE TOPRING / 17.405.08"/>
    <s v="25 / 24"/>
  </r>
  <r>
    <x v="206"/>
    <m/>
    <m/>
    <x v="0"/>
    <m/>
    <m/>
    <m/>
    <m/>
    <m/>
    <m/>
    <s v="3&quot; Nylon Rotary Brush "/>
    <s v="Brosse rotative en nylon de 3 po"/>
    <s v="EA"/>
    <m/>
    <m/>
    <m/>
    <m/>
    <m/>
    <m/>
    <m/>
    <m/>
    <m/>
    <m/>
    <m/>
    <m/>
    <m/>
    <m/>
    <m/>
    <m/>
    <m/>
    <m/>
    <m/>
    <m/>
    <m/>
    <m/>
    <m/>
    <m/>
    <m/>
    <m/>
    <m/>
    <m/>
    <m/>
    <m/>
    <m/>
    <m/>
    <m/>
    <m/>
    <m/>
    <m/>
    <m/>
    <m/>
    <m/>
    <m/>
    <m/>
    <m/>
    <m/>
    <m/>
    <m/>
    <m/>
    <m/>
    <m/>
    <s v="00003411"/>
    <m/>
    <m/>
    <m/>
    <m/>
    <m/>
    <m/>
    <m/>
    <s v="342"/>
    <m/>
    <m/>
    <m/>
    <m/>
    <m/>
    <m/>
    <m/>
    <n v="36090"/>
    <s v="Trico"/>
    <n v="207"/>
    <m/>
    <m/>
    <m/>
    <m/>
    <m/>
    <m/>
    <m/>
    <m/>
    <m/>
    <m/>
    <m/>
    <m/>
    <m/>
    <m/>
    <m/>
    <m/>
    <m/>
    <m/>
    <m/>
    <m/>
    <m/>
    <m/>
    <m/>
    <m/>
    <m/>
    <m/>
    <m/>
    <m/>
    <m/>
    <m/>
    <m/>
    <m/>
    <m/>
    <m/>
    <m/>
    <m/>
    <m/>
    <m/>
    <m/>
    <m/>
    <m/>
    <m/>
    <m/>
    <m/>
    <m/>
    <m/>
    <m/>
    <m/>
    <m/>
    <m/>
    <m/>
    <m/>
    <m/>
    <m/>
    <m/>
    <m/>
    <m/>
    <m/>
    <m/>
    <m/>
    <m/>
    <m/>
    <m/>
    <m/>
    <m/>
    <m/>
    <m/>
    <m/>
    <m/>
    <m/>
    <m/>
    <m/>
    <m/>
    <m/>
    <m/>
    <m/>
    <m/>
    <m/>
    <m/>
    <m/>
    <m/>
    <m/>
    <m/>
    <m/>
    <m/>
    <m/>
    <m/>
    <m/>
    <m/>
    <m/>
    <m/>
    <m/>
    <m/>
    <m/>
    <m/>
    <m/>
    <s v="TRICO / 36090"/>
    <s v="BROSSE ROTATIVE EN NYLON DE 3 PO"/>
    <s v="3&quot; NYLON ROTARY BRUSH "/>
    <m/>
    <m/>
    <m/>
    <n v="2000527"/>
    <x v="0"/>
    <s v="Alec"/>
    <x v="13"/>
    <s v="BROSSE ROTATIVE TRICO / 36090"/>
    <s v="BRUSH ROTATING TRICO / 36090"/>
    <s v="29 / 28"/>
  </r>
  <r>
    <x v="207"/>
    <m/>
    <m/>
    <x v="0"/>
    <m/>
    <m/>
    <m/>
    <m/>
    <m/>
    <m/>
    <s v="Rotary Applicator - Nylon 1/4&quot; OD Tube "/>
    <s v="Applicateur rotatif - Nylon 1/4 &quot;OD Tube"/>
    <s v="EA"/>
    <m/>
    <m/>
    <m/>
    <m/>
    <m/>
    <m/>
    <m/>
    <m/>
    <m/>
    <m/>
    <m/>
    <m/>
    <m/>
    <m/>
    <m/>
    <m/>
    <m/>
    <m/>
    <m/>
    <m/>
    <m/>
    <m/>
    <m/>
    <m/>
    <m/>
    <m/>
    <m/>
    <m/>
    <m/>
    <m/>
    <m/>
    <m/>
    <m/>
    <m/>
    <m/>
    <m/>
    <m/>
    <m/>
    <m/>
    <m/>
    <m/>
    <m/>
    <m/>
    <m/>
    <m/>
    <m/>
    <m/>
    <m/>
    <s v="00003411"/>
    <m/>
    <m/>
    <m/>
    <m/>
    <m/>
    <m/>
    <m/>
    <s v="342"/>
    <m/>
    <m/>
    <m/>
    <m/>
    <m/>
    <m/>
    <m/>
    <n v="36072"/>
    <s v="Trico"/>
    <n v="208"/>
    <m/>
    <m/>
    <m/>
    <m/>
    <m/>
    <m/>
    <m/>
    <m/>
    <m/>
    <m/>
    <m/>
    <m/>
    <m/>
    <m/>
    <m/>
    <m/>
    <m/>
    <m/>
    <m/>
    <m/>
    <m/>
    <m/>
    <m/>
    <m/>
    <m/>
    <m/>
    <m/>
    <m/>
    <m/>
    <m/>
    <m/>
    <m/>
    <m/>
    <m/>
    <m/>
    <m/>
    <m/>
    <m/>
    <m/>
    <m/>
    <m/>
    <m/>
    <m/>
    <m/>
    <m/>
    <m/>
    <m/>
    <m/>
    <m/>
    <m/>
    <m/>
    <m/>
    <m/>
    <m/>
    <m/>
    <m/>
    <m/>
    <m/>
    <m/>
    <m/>
    <m/>
    <m/>
    <m/>
    <m/>
    <m/>
    <m/>
    <m/>
    <m/>
    <m/>
    <m/>
    <m/>
    <m/>
    <m/>
    <m/>
    <m/>
    <m/>
    <m/>
    <m/>
    <m/>
    <m/>
    <m/>
    <m/>
    <m/>
    <m/>
    <m/>
    <m/>
    <m/>
    <m/>
    <m/>
    <m/>
    <m/>
    <m/>
    <m/>
    <m/>
    <m/>
    <m/>
    <s v="TRICO / 36072"/>
    <s v="APPLICATEUR ROTATIF - NYLON 1/4 &quot;OD TUBE"/>
    <s v="ROTARY APPLICATOR - NYLON 1/4&quot; OD TUBE "/>
    <m/>
    <m/>
    <m/>
    <n v="2000528"/>
    <x v="0"/>
    <s v="Alec"/>
    <x v="13"/>
    <s v="APPLICAT ROTATIF TRICO / 36072"/>
    <s v="APPLICAT ROTATING TRICO / 36072"/>
    <s v="30 / 31"/>
  </r>
  <r>
    <x v="208"/>
    <m/>
    <m/>
    <x v="0"/>
    <m/>
    <m/>
    <m/>
    <m/>
    <m/>
    <m/>
    <s v="Compression spring 9 / 32OD 1-1 / 16 long"/>
    <s v="Ressort de compression 9 / 32OD 1-1 / 16 long"/>
    <s v="EA"/>
    <m/>
    <m/>
    <m/>
    <m/>
    <m/>
    <m/>
    <m/>
    <m/>
    <m/>
    <m/>
    <m/>
    <m/>
    <m/>
    <m/>
    <m/>
    <m/>
    <m/>
    <m/>
    <m/>
    <m/>
    <m/>
    <m/>
    <m/>
    <m/>
    <m/>
    <m/>
    <m/>
    <m/>
    <m/>
    <m/>
    <m/>
    <m/>
    <m/>
    <m/>
    <m/>
    <m/>
    <m/>
    <m/>
    <m/>
    <m/>
    <m/>
    <m/>
    <m/>
    <m/>
    <m/>
    <m/>
    <m/>
    <m/>
    <s v="00003411"/>
    <m/>
    <m/>
    <m/>
    <m/>
    <m/>
    <m/>
    <m/>
    <s v="342"/>
    <m/>
    <m/>
    <m/>
    <m/>
    <m/>
    <m/>
    <m/>
    <s v="B-687"/>
    <s v="slaenaur"/>
    <n v="209"/>
    <m/>
    <m/>
    <m/>
    <m/>
    <m/>
    <m/>
    <m/>
    <m/>
    <m/>
    <m/>
    <m/>
    <m/>
    <m/>
    <m/>
    <m/>
    <m/>
    <m/>
    <m/>
    <m/>
    <m/>
    <m/>
    <m/>
    <m/>
    <m/>
    <m/>
    <m/>
    <m/>
    <m/>
    <m/>
    <m/>
    <m/>
    <m/>
    <m/>
    <m/>
    <m/>
    <m/>
    <m/>
    <m/>
    <m/>
    <m/>
    <m/>
    <m/>
    <m/>
    <m/>
    <m/>
    <m/>
    <m/>
    <m/>
    <m/>
    <m/>
    <m/>
    <m/>
    <m/>
    <m/>
    <m/>
    <m/>
    <m/>
    <m/>
    <m/>
    <m/>
    <m/>
    <m/>
    <m/>
    <m/>
    <m/>
    <m/>
    <m/>
    <m/>
    <m/>
    <m/>
    <m/>
    <m/>
    <m/>
    <m/>
    <m/>
    <m/>
    <m/>
    <m/>
    <m/>
    <m/>
    <m/>
    <m/>
    <m/>
    <m/>
    <m/>
    <m/>
    <m/>
    <m/>
    <m/>
    <m/>
    <m/>
    <m/>
    <m/>
    <m/>
    <m/>
    <m/>
    <s v="SLAENAUR / B-687"/>
    <s v="RESSORT DE COMPRESSION 9 / 32OD 1-1 / 16"/>
    <s v="COMPRESSION SPRING 9 / 32OD 1-1 / 16 LON"/>
    <m/>
    <m/>
    <m/>
    <n v="3000219"/>
    <x v="0"/>
    <s v="Alec"/>
    <x v="13"/>
    <s v="RESSORT COMP SLAENAUR / B-687"/>
    <s v="SPRING COMP SLAENAUR / B-687"/>
    <s v="29 / 28"/>
  </r>
  <r>
    <x v="209"/>
    <m/>
    <m/>
    <x v="0"/>
    <m/>
    <m/>
    <m/>
    <m/>
    <m/>
    <m/>
    <s v="set screw Cone tip M8 X 1,25 X 16"/>
    <s v="Vis de fixation Pointe conique M8 X 1,25 X 16"/>
    <s v="EA"/>
    <m/>
    <m/>
    <m/>
    <m/>
    <m/>
    <m/>
    <m/>
    <m/>
    <m/>
    <m/>
    <m/>
    <m/>
    <m/>
    <m/>
    <m/>
    <m/>
    <m/>
    <m/>
    <m/>
    <m/>
    <m/>
    <m/>
    <m/>
    <m/>
    <m/>
    <m/>
    <m/>
    <m/>
    <m/>
    <m/>
    <m/>
    <m/>
    <m/>
    <m/>
    <m/>
    <m/>
    <m/>
    <m/>
    <m/>
    <m/>
    <m/>
    <m/>
    <m/>
    <m/>
    <m/>
    <m/>
    <m/>
    <m/>
    <s v="00003411"/>
    <m/>
    <m/>
    <m/>
    <m/>
    <m/>
    <m/>
    <m/>
    <s v="342"/>
    <m/>
    <m/>
    <m/>
    <m/>
    <m/>
    <m/>
    <m/>
    <s v="481-116"/>
    <s v="SPLAENAUR"/>
    <n v="210"/>
    <m/>
    <m/>
    <m/>
    <m/>
    <m/>
    <m/>
    <m/>
    <m/>
    <m/>
    <m/>
    <m/>
    <m/>
    <m/>
    <m/>
    <m/>
    <m/>
    <m/>
    <m/>
    <m/>
    <m/>
    <m/>
    <m/>
    <m/>
    <m/>
    <m/>
    <m/>
    <m/>
    <m/>
    <m/>
    <m/>
    <m/>
    <m/>
    <m/>
    <m/>
    <m/>
    <m/>
    <m/>
    <m/>
    <m/>
    <m/>
    <m/>
    <m/>
    <m/>
    <m/>
    <m/>
    <m/>
    <m/>
    <m/>
    <m/>
    <m/>
    <m/>
    <m/>
    <m/>
    <m/>
    <m/>
    <m/>
    <m/>
    <m/>
    <m/>
    <m/>
    <m/>
    <m/>
    <m/>
    <m/>
    <m/>
    <m/>
    <m/>
    <m/>
    <m/>
    <m/>
    <m/>
    <m/>
    <m/>
    <m/>
    <m/>
    <m/>
    <m/>
    <m/>
    <m/>
    <m/>
    <m/>
    <m/>
    <m/>
    <m/>
    <m/>
    <m/>
    <m/>
    <m/>
    <m/>
    <m/>
    <m/>
    <m/>
    <m/>
    <m/>
    <m/>
    <m/>
    <s v="SPLAENAUR / 481-116"/>
    <s v="VIS DE FIXATION POINTE CONIQUE M8 X 1,25"/>
    <s v="SET SCREW CONE TIP M8 X 1,25 X 16"/>
    <m/>
    <m/>
    <m/>
    <n v="3000230"/>
    <x v="0"/>
    <s v="Alec"/>
    <x v="13"/>
    <s v="VIS M8X1.25X16 SPLAENAUR / 481-116"/>
    <s v="SCREW M8X1.25X16 SPLAENAUR / 481-116"/>
    <s v="34 / 36"/>
  </r>
  <r>
    <x v="210"/>
    <m/>
    <m/>
    <x v="0"/>
    <m/>
    <m/>
    <m/>
    <m/>
    <m/>
    <m/>
    <s v="Lubricant - Aluminum mounting paste, general purpose."/>
    <s v="Lubrifiant - Pâte de montage en aluminium, usage général."/>
    <s v="EA"/>
    <m/>
    <m/>
    <m/>
    <m/>
    <m/>
    <m/>
    <m/>
    <m/>
    <m/>
    <m/>
    <m/>
    <m/>
    <m/>
    <m/>
    <m/>
    <m/>
    <m/>
    <m/>
    <m/>
    <m/>
    <m/>
    <m/>
    <m/>
    <m/>
    <m/>
    <m/>
    <m/>
    <m/>
    <m/>
    <m/>
    <m/>
    <m/>
    <m/>
    <m/>
    <m/>
    <m/>
    <m/>
    <m/>
    <m/>
    <m/>
    <m/>
    <m/>
    <m/>
    <m/>
    <m/>
    <m/>
    <m/>
    <m/>
    <s v="00003411"/>
    <m/>
    <m/>
    <m/>
    <m/>
    <m/>
    <m/>
    <m/>
    <s v="342"/>
    <m/>
    <m/>
    <m/>
    <m/>
    <m/>
    <m/>
    <m/>
    <s v="LB8150"/>
    <s v="Loctite"/>
    <n v="211"/>
    <m/>
    <m/>
    <m/>
    <m/>
    <m/>
    <m/>
    <m/>
    <m/>
    <m/>
    <m/>
    <m/>
    <m/>
    <m/>
    <m/>
    <m/>
    <m/>
    <m/>
    <m/>
    <m/>
    <m/>
    <m/>
    <m/>
    <m/>
    <m/>
    <m/>
    <m/>
    <m/>
    <m/>
    <m/>
    <m/>
    <m/>
    <m/>
    <m/>
    <m/>
    <m/>
    <m/>
    <m/>
    <m/>
    <m/>
    <m/>
    <m/>
    <m/>
    <m/>
    <m/>
    <m/>
    <m/>
    <m/>
    <m/>
    <m/>
    <m/>
    <m/>
    <m/>
    <m/>
    <m/>
    <m/>
    <m/>
    <m/>
    <m/>
    <m/>
    <m/>
    <m/>
    <m/>
    <m/>
    <m/>
    <m/>
    <m/>
    <m/>
    <m/>
    <m/>
    <m/>
    <m/>
    <m/>
    <m/>
    <m/>
    <m/>
    <m/>
    <m/>
    <m/>
    <m/>
    <m/>
    <m/>
    <m/>
    <m/>
    <m/>
    <m/>
    <m/>
    <m/>
    <m/>
    <m/>
    <m/>
    <m/>
    <m/>
    <m/>
    <m/>
    <m/>
    <m/>
    <s v="LOCTITE / LB8150"/>
    <s v="LUBRIFIANT - PÂTE DE MONTAGE EN ALUMINIU"/>
    <s v="LUBRICANT - ALUMINUM MOUNTING PASTE, GEN"/>
    <m/>
    <m/>
    <m/>
    <n v="3000421"/>
    <x v="0"/>
    <s v="Alec"/>
    <x v="13"/>
    <s v="LUBRIFIANT LOCTITE / LB8150"/>
    <s v="LUBRICANT LOCTITE / LB8150"/>
    <s v="27 / 26"/>
  </r>
  <r>
    <x v="211"/>
    <m/>
    <m/>
    <x v="0"/>
    <m/>
    <m/>
    <m/>
    <m/>
    <m/>
    <m/>
    <s v="262 general purpose, medium to high strength, thixotropic methacrylate-based adhesive"/>
    <s v="262 Adhésif à base de méthacrylate thixotropique à usage général, de résistance moyenne à élevée"/>
    <s v="EA"/>
    <m/>
    <m/>
    <m/>
    <m/>
    <m/>
    <m/>
    <m/>
    <m/>
    <m/>
    <m/>
    <m/>
    <m/>
    <m/>
    <m/>
    <m/>
    <m/>
    <m/>
    <m/>
    <m/>
    <m/>
    <m/>
    <m/>
    <m/>
    <m/>
    <m/>
    <m/>
    <m/>
    <m/>
    <m/>
    <m/>
    <m/>
    <m/>
    <m/>
    <m/>
    <m/>
    <m/>
    <m/>
    <m/>
    <m/>
    <m/>
    <m/>
    <m/>
    <m/>
    <m/>
    <m/>
    <m/>
    <m/>
    <m/>
    <s v="00003411"/>
    <m/>
    <m/>
    <m/>
    <m/>
    <m/>
    <m/>
    <m/>
    <s v="342"/>
    <m/>
    <m/>
    <m/>
    <m/>
    <m/>
    <m/>
    <m/>
    <n v="262"/>
    <s v="loctite"/>
    <n v="212"/>
    <m/>
    <m/>
    <m/>
    <m/>
    <m/>
    <m/>
    <m/>
    <m/>
    <m/>
    <m/>
    <m/>
    <m/>
    <m/>
    <m/>
    <m/>
    <m/>
    <m/>
    <m/>
    <m/>
    <m/>
    <m/>
    <m/>
    <m/>
    <m/>
    <m/>
    <m/>
    <m/>
    <m/>
    <m/>
    <m/>
    <m/>
    <m/>
    <m/>
    <m/>
    <m/>
    <m/>
    <m/>
    <m/>
    <m/>
    <m/>
    <m/>
    <m/>
    <m/>
    <m/>
    <m/>
    <m/>
    <m/>
    <m/>
    <m/>
    <m/>
    <m/>
    <m/>
    <m/>
    <m/>
    <m/>
    <m/>
    <m/>
    <m/>
    <m/>
    <m/>
    <m/>
    <m/>
    <m/>
    <m/>
    <m/>
    <m/>
    <m/>
    <m/>
    <m/>
    <m/>
    <m/>
    <m/>
    <m/>
    <m/>
    <m/>
    <m/>
    <m/>
    <m/>
    <m/>
    <m/>
    <m/>
    <m/>
    <m/>
    <m/>
    <m/>
    <m/>
    <m/>
    <m/>
    <m/>
    <m/>
    <m/>
    <m/>
    <m/>
    <m/>
    <m/>
    <m/>
    <s v="LOCTITE / 262"/>
    <s v="262 ADHÉSIF À BASE DE MÉTHACRYLATE THIXO"/>
    <s v="262 GENERAL PURPOSE, MEDIUM TO HIGH STRE"/>
    <m/>
    <m/>
    <m/>
    <n v="3000429"/>
    <x v="0"/>
    <s v="Alec"/>
    <x v="13"/>
    <s v="ADHESIF LOCTITE / 262"/>
    <s v="ADHESIVE LOCTITE / 262"/>
    <s v="21 / 22"/>
  </r>
  <r>
    <x v="212"/>
    <m/>
    <m/>
    <x v="0"/>
    <m/>
    <m/>
    <m/>
    <m/>
    <m/>
    <m/>
    <s v="Threadlocking Adhesive - medium strength. General purpose. Suitable for all metal threaded assemblies."/>
    <s v="Adhésif Threadlocking - résistance moyenne. Usage général. Convient pour tous les assemblages filetés en métal."/>
    <s v="EA"/>
    <m/>
    <m/>
    <m/>
    <m/>
    <m/>
    <m/>
    <m/>
    <m/>
    <m/>
    <m/>
    <m/>
    <m/>
    <m/>
    <m/>
    <m/>
    <m/>
    <m/>
    <m/>
    <m/>
    <m/>
    <m/>
    <m/>
    <m/>
    <m/>
    <m/>
    <m/>
    <m/>
    <m/>
    <m/>
    <m/>
    <m/>
    <m/>
    <m/>
    <m/>
    <m/>
    <m/>
    <m/>
    <m/>
    <m/>
    <m/>
    <m/>
    <m/>
    <m/>
    <m/>
    <m/>
    <m/>
    <m/>
    <m/>
    <s v="00003411"/>
    <m/>
    <m/>
    <m/>
    <m/>
    <m/>
    <m/>
    <m/>
    <s v="342"/>
    <m/>
    <m/>
    <m/>
    <m/>
    <m/>
    <m/>
    <m/>
    <n v="243"/>
    <s v="loctite"/>
    <n v="213"/>
    <m/>
    <m/>
    <m/>
    <m/>
    <m/>
    <m/>
    <m/>
    <m/>
    <m/>
    <m/>
    <m/>
    <m/>
    <m/>
    <m/>
    <m/>
    <m/>
    <m/>
    <m/>
    <m/>
    <m/>
    <m/>
    <m/>
    <m/>
    <m/>
    <m/>
    <m/>
    <m/>
    <m/>
    <m/>
    <m/>
    <m/>
    <m/>
    <m/>
    <m/>
    <m/>
    <m/>
    <m/>
    <m/>
    <m/>
    <m/>
    <m/>
    <m/>
    <m/>
    <m/>
    <m/>
    <m/>
    <m/>
    <m/>
    <m/>
    <m/>
    <m/>
    <m/>
    <m/>
    <m/>
    <m/>
    <m/>
    <m/>
    <m/>
    <m/>
    <m/>
    <m/>
    <m/>
    <m/>
    <m/>
    <m/>
    <m/>
    <m/>
    <m/>
    <m/>
    <m/>
    <m/>
    <m/>
    <m/>
    <m/>
    <m/>
    <m/>
    <m/>
    <m/>
    <m/>
    <m/>
    <m/>
    <m/>
    <m/>
    <m/>
    <m/>
    <m/>
    <m/>
    <m/>
    <m/>
    <m/>
    <m/>
    <m/>
    <m/>
    <m/>
    <m/>
    <m/>
    <s v="LOCTITE / 243"/>
    <s v="ADHÉSIF THREADLOCKING - RÉSISTANCE MOYEN"/>
    <s v="THREADLOCKING ADHESIVE - MEDIUM STRENGTH"/>
    <m/>
    <m/>
    <m/>
    <n v="3000430"/>
    <x v="0"/>
    <s v="Alec"/>
    <x v="13"/>
    <s v="ADHESIF LOCTITE / 243"/>
    <s v="ADHESIVE LOCTITE / 243"/>
    <s v="21 / 22"/>
  </r>
  <r>
    <x v="213"/>
    <m/>
    <m/>
    <x v="0"/>
    <m/>
    <m/>
    <m/>
    <m/>
    <m/>
    <m/>
    <s v="Rivet 1/8 X 0.265"/>
    <s v="Rivet 1/8 X 0.265"/>
    <s v="EA"/>
    <m/>
    <m/>
    <m/>
    <m/>
    <m/>
    <m/>
    <m/>
    <m/>
    <m/>
    <m/>
    <m/>
    <m/>
    <m/>
    <m/>
    <m/>
    <m/>
    <m/>
    <m/>
    <m/>
    <m/>
    <m/>
    <m/>
    <m/>
    <m/>
    <m/>
    <m/>
    <m/>
    <m/>
    <m/>
    <m/>
    <m/>
    <m/>
    <m/>
    <m/>
    <m/>
    <m/>
    <m/>
    <m/>
    <m/>
    <m/>
    <m/>
    <m/>
    <m/>
    <m/>
    <m/>
    <m/>
    <m/>
    <m/>
    <s v="00003411"/>
    <m/>
    <m/>
    <m/>
    <m/>
    <m/>
    <m/>
    <m/>
    <s v="342"/>
    <m/>
    <m/>
    <m/>
    <m/>
    <m/>
    <m/>
    <m/>
    <s v="PR-3"/>
    <s v="spaenaur"/>
    <n v="214"/>
    <m/>
    <m/>
    <m/>
    <m/>
    <m/>
    <m/>
    <m/>
    <m/>
    <m/>
    <m/>
    <m/>
    <m/>
    <m/>
    <m/>
    <m/>
    <m/>
    <m/>
    <m/>
    <m/>
    <m/>
    <m/>
    <m/>
    <m/>
    <m/>
    <m/>
    <m/>
    <m/>
    <m/>
    <m/>
    <m/>
    <m/>
    <m/>
    <m/>
    <m/>
    <m/>
    <m/>
    <m/>
    <m/>
    <m/>
    <m/>
    <m/>
    <m/>
    <m/>
    <m/>
    <m/>
    <m/>
    <m/>
    <m/>
    <m/>
    <m/>
    <m/>
    <m/>
    <m/>
    <m/>
    <m/>
    <m/>
    <m/>
    <m/>
    <m/>
    <m/>
    <m/>
    <m/>
    <m/>
    <m/>
    <m/>
    <m/>
    <m/>
    <m/>
    <m/>
    <m/>
    <m/>
    <m/>
    <m/>
    <m/>
    <m/>
    <m/>
    <m/>
    <m/>
    <m/>
    <m/>
    <m/>
    <m/>
    <m/>
    <m/>
    <m/>
    <m/>
    <m/>
    <m/>
    <m/>
    <m/>
    <m/>
    <m/>
    <m/>
    <m/>
    <m/>
    <m/>
    <s v="SPAENAUR / PR-3"/>
    <s v="RIVET 1/8 X 0.265"/>
    <s v="RIVET 1/8 X 0.265"/>
    <m/>
    <m/>
    <m/>
    <n v="3000602"/>
    <x v="0"/>
    <s v="Alec"/>
    <x v="13"/>
    <s v="RIVET 1/8X0.265 SPAENAUR / PR-3"/>
    <s v="RIVET 1/8X0.265 SPAENAUR / PR-3"/>
    <s v="31 / 31"/>
  </r>
  <r>
    <x v="214"/>
    <m/>
    <m/>
    <x v="0"/>
    <m/>
    <m/>
    <m/>
    <m/>
    <m/>
    <m/>
    <s v="Rivet 3/16 X 0.565"/>
    <s v="Rivet 3/16 X 0.565"/>
    <s v="EA"/>
    <m/>
    <m/>
    <m/>
    <m/>
    <m/>
    <m/>
    <m/>
    <m/>
    <m/>
    <m/>
    <m/>
    <m/>
    <m/>
    <m/>
    <m/>
    <m/>
    <m/>
    <m/>
    <m/>
    <m/>
    <m/>
    <m/>
    <m/>
    <m/>
    <m/>
    <m/>
    <m/>
    <m/>
    <m/>
    <m/>
    <m/>
    <m/>
    <m/>
    <m/>
    <m/>
    <m/>
    <m/>
    <m/>
    <m/>
    <m/>
    <m/>
    <m/>
    <m/>
    <m/>
    <m/>
    <m/>
    <m/>
    <m/>
    <s v="00003411"/>
    <m/>
    <m/>
    <m/>
    <m/>
    <m/>
    <m/>
    <m/>
    <s v="342"/>
    <m/>
    <m/>
    <m/>
    <m/>
    <m/>
    <m/>
    <m/>
    <s v="PR-77"/>
    <s v="spaenaur"/>
    <n v="215"/>
    <m/>
    <m/>
    <m/>
    <m/>
    <m/>
    <m/>
    <m/>
    <m/>
    <m/>
    <m/>
    <m/>
    <m/>
    <m/>
    <m/>
    <m/>
    <m/>
    <m/>
    <m/>
    <m/>
    <m/>
    <m/>
    <m/>
    <m/>
    <m/>
    <m/>
    <m/>
    <m/>
    <m/>
    <m/>
    <m/>
    <m/>
    <m/>
    <m/>
    <m/>
    <m/>
    <m/>
    <m/>
    <m/>
    <m/>
    <m/>
    <m/>
    <m/>
    <m/>
    <m/>
    <m/>
    <m/>
    <m/>
    <m/>
    <m/>
    <m/>
    <m/>
    <m/>
    <m/>
    <m/>
    <m/>
    <m/>
    <m/>
    <m/>
    <m/>
    <m/>
    <m/>
    <m/>
    <m/>
    <m/>
    <m/>
    <m/>
    <m/>
    <m/>
    <m/>
    <m/>
    <m/>
    <m/>
    <m/>
    <m/>
    <m/>
    <m/>
    <m/>
    <m/>
    <m/>
    <m/>
    <m/>
    <m/>
    <m/>
    <m/>
    <m/>
    <m/>
    <m/>
    <m/>
    <m/>
    <m/>
    <m/>
    <m/>
    <m/>
    <m/>
    <m/>
    <m/>
    <s v="SPAENAUR / PR-77"/>
    <s v="RIVET 3/16 X 0.565"/>
    <s v="RIVET 3/16 X 0.565"/>
    <m/>
    <m/>
    <m/>
    <n v="3000603"/>
    <x v="0"/>
    <s v="Alec"/>
    <x v="13"/>
    <s v="RIVET 3/16X0.565 SPAENAUR / PR-77"/>
    <s v="RIVET 3/16X0.565 SPAENAUR / PR-77"/>
    <s v="33 / 33"/>
  </r>
  <r>
    <x v="215"/>
    <m/>
    <m/>
    <x v="0"/>
    <m/>
    <m/>
    <m/>
    <m/>
    <m/>
    <m/>
    <s v="Rivet 5/32 x 0.353"/>
    <s v="Rivet 5/32 x 0,353"/>
    <s v="EA"/>
    <m/>
    <m/>
    <m/>
    <m/>
    <m/>
    <m/>
    <m/>
    <m/>
    <m/>
    <m/>
    <m/>
    <m/>
    <m/>
    <m/>
    <m/>
    <m/>
    <m/>
    <m/>
    <m/>
    <m/>
    <m/>
    <m/>
    <m/>
    <m/>
    <m/>
    <m/>
    <m/>
    <m/>
    <m/>
    <m/>
    <m/>
    <m/>
    <m/>
    <m/>
    <m/>
    <m/>
    <m/>
    <m/>
    <m/>
    <m/>
    <m/>
    <m/>
    <m/>
    <m/>
    <m/>
    <m/>
    <m/>
    <m/>
    <s v="00003411"/>
    <m/>
    <m/>
    <m/>
    <m/>
    <m/>
    <m/>
    <m/>
    <s v="342"/>
    <m/>
    <m/>
    <m/>
    <m/>
    <m/>
    <m/>
    <m/>
    <s v="PR-69"/>
    <s v="spaenaur"/>
    <n v="216"/>
    <m/>
    <m/>
    <m/>
    <m/>
    <m/>
    <m/>
    <m/>
    <m/>
    <m/>
    <m/>
    <m/>
    <m/>
    <m/>
    <m/>
    <m/>
    <m/>
    <m/>
    <m/>
    <m/>
    <m/>
    <m/>
    <m/>
    <m/>
    <m/>
    <m/>
    <m/>
    <m/>
    <m/>
    <m/>
    <m/>
    <m/>
    <m/>
    <m/>
    <m/>
    <m/>
    <m/>
    <m/>
    <m/>
    <m/>
    <m/>
    <m/>
    <m/>
    <m/>
    <m/>
    <m/>
    <m/>
    <m/>
    <m/>
    <m/>
    <m/>
    <m/>
    <m/>
    <m/>
    <m/>
    <m/>
    <m/>
    <m/>
    <m/>
    <m/>
    <m/>
    <m/>
    <m/>
    <m/>
    <m/>
    <m/>
    <m/>
    <m/>
    <m/>
    <m/>
    <m/>
    <m/>
    <m/>
    <m/>
    <m/>
    <m/>
    <m/>
    <m/>
    <m/>
    <m/>
    <m/>
    <m/>
    <m/>
    <m/>
    <m/>
    <m/>
    <m/>
    <m/>
    <m/>
    <m/>
    <m/>
    <m/>
    <m/>
    <m/>
    <m/>
    <m/>
    <m/>
    <s v="SPAENAUR / PR-69"/>
    <s v="RIVET 5/32 X 0,353"/>
    <s v="RIVET 5/32 X 0.353"/>
    <m/>
    <m/>
    <m/>
    <n v="3000604"/>
    <x v="0"/>
    <s v="Alec"/>
    <x v="13"/>
    <s v="RIVET 5/32X0,353 SPAENAUR / PR-69"/>
    <s v="RIVET 5/32X0,353 SPAENAUR / PR-69"/>
    <s v="33 / 33"/>
  </r>
  <r>
    <x v="216"/>
    <m/>
    <m/>
    <x v="0"/>
    <m/>
    <m/>
    <m/>
    <m/>
    <m/>
    <m/>
    <s v="Rivet 3/32 X 0.240"/>
    <s v="Rivet 3/32 X 0.240"/>
    <s v="EA"/>
    <m/>
    <m/>
    <m/>
    <m/>
    <m/>
    <m/>
    <m/>
    <m/>
    <m/>
    <m/>
    <m/>
    <m/>
    <m/>
    <m/>
    <m/>
    <m/>
    <m/>
    <m/>
    <m/>
    <m/>
    <m/>
    <m/>
    <m/>
    <m/>
    <m/>
    <m/>
    <m/>
    <m/>
    <m/>
    <m/>
    <m/>
    <m/>
    <m/>
    <m/>
    <m/>
    <m/>
    <m/>
    <m/>
    <m/>
    <m/>
    <m/>
    <m/>
    <m/>
    <m/>
    <m/>
    <m/>
    <m/>
    <m/>
    <s v="00003411"/>
    <m/>
    <m/>
    <m/>
    <m/>
    <m/>
    <m/>
    <m/>
    <s v="342"/>
    <m/>
    <m/>
    <m/>
    <m/>
    <m/>
    <m/>
    <m/>
    <s v="310_x000a_-A16-1C"/>
    <s v="spaenaur"/>
    <n v="217"/>
    <m/>
    <m/>
    <m/>
    <m/>
    <m/>
    <m/>
    <m/>
    <m/>
    <m/>
    <m/>
    <m/>
    <m/>
    <m/>
    <m/>
    <m/>
    <m/>
    <m/>
    <m/>
    <m/>
    <m/>
    <m/>
    <m/>
    <m/>
    <m/>
    <m/>
    <m/>
    <m/>
    <m/>
    <m/>
    <m/>
    <m/>
    <m/>
    <m/>
    <m/>
    <m/>
    <m/>
    <m/>
    <m/>
    <m/>
    <m/>
    <m/>
    <m/>
    <m/>
    <m/>
    <m/>
    <m/>
    <m/>
    <m/>
    <m/>
    <m/>
    <m/>
    <m/>
    <m/>
    <m/>
    <m/>
    <m/>
    <m/>
    <m/>
    <m/>
    <m/>
    <m/>
    <m/>
    <m/>
    <m/>
    <m/>
    <m/>
    <m/>
    <m/>
    <m/>
    <m/>
    <m/>
    <m/>
    <m/>
    <m/>
    <m/>
    <m/>
    <m/>
    <m/>
    <m/>
    <m/>
    <m/>
    <m/>
    <m/>
    <m/>
    <m/>
    <m/>
    <m/>
    <m/>
    <m/>
    <m/>
    <m/>
    <m/>
    <m/>
    <m/>
    <m/>
    <m/>
    <s v="SPAENAUR / 310_x000a_-A16-1C"/>
    <s v="RIVET 3/32 X 0.240"/>
    <s v="RIVET 3/32 X 0.240"/>
    <m/>
    <m/>
    <m/>
    <n v="3000605"/>
    <x v="0"/>
    <s v="Alec"/>
    <x v="13"/>
    <s v="RIVET 3/32X0.240 SPAENAUR / 310_x000a_-A16-1C"/>
    <s v="RIVET 3/32X0.240 SPAENAUR / 310_x000a_-A16-1C"/>
    <s v="39 / 39"/>
  </r>
  <r>
    <x v="217"/>
    <m/>
    <m/>
    <x v="0"/>
    <m/>
    <m/>
    <m/>
    <m/>
    <m/>
    <m/>
    <s v="Rivet 1/8 X 0.328"/>
    <s v="Rivet 1/8 X 0.328"/>
    <s v="EA"/>
    <m/>
    <m/>
    <m/>
    <m/>
    <m/>
    <m/>
    <m/>
    <m/>
    <m/>
    <m/>
    <m/>
    <m/>
    <m/>
    <m/>
    <m/>
    <m/>
    <m/>
    <m/>
    <m/>
    <m/>
    <m/>
    <m/>
    <m/>
    <m/>
    <m/>
    <m/>
    <m/>
    <m/>
    <m/>
    <m/>
    <m/>
    <m/>
    <m/>
    <m/>
    <m/>
    <m/>
    <m/>
    <m/>
    <m/>
    <m/>
    <m/>
    <m/>
    <m/>
    <m/>
    <m/>
    <m/>
    <m/>
    <m/>
    <s v="00003411"/>
    <m/>
    <m/>
    <m/>
    <m/>
    <m/>
    <m/>
    <m/>
    <s v="342"/>
    <m/>
    <m/>
    <m/>
    <m/>
    <m/>
    <m/>
    <m/>
    <s v="PR-1"/>
    <s v="spaenaur"/>
    <n v="218"/>
    <m/>
    <m/>
    <m/>
    <m/>
    <m/>
    <m/>
    <m/>
    <m/>
    <m/>
    <m/>
    <m/>
    <m/>
    <m/>
    <m/>
    <m/>
    <m/>
    <m/>
    <m/>
    <m/>
    <m/>
    <m/>
    <m/>
    <m/>
    <m/>
    <m/>
    <m/>
    <m/>
    <m/>
    <m/>
    <m/>
    <m/>
    <m/>
    <m/>
    <m/>
    <m/>
    <m/>
    <m/>
    <m/>
    <m/>
    <m/>
    <m/>
    <m/>
    <m/>
    <m/>
    <m/>
    <m/>
    <m/>
    <m/>
    <m/>
    <m/>
    <m/>
    <m/>
    <m/>
    <m/>
    <m/>
    <m/>
    <m/>
    <m/>
    <m/>
    <m/>
    <m/>
    <m/>
    <m/>
    <m/>
    <m/>
    <m/>
    <m/>
    <m/>
    <m/>
    <m/>
    <m/>
    <m/>
    <m/>
    <m/>
    <m/>
    <m/>
    <m/>
    <m/>
    <m/>
    <m/>
    <m/>
    <m/>
    <m/>
    <m/>
    <m/>
    <m/>
    <m/>
    <m/>
    <m/>
    <m/>
    <m/>
    <m/>
    <m/>
    <m/>
    <m/>
    <m/>
    <s v="SPAENAUR / PR-1"/>
    <s v="RIVET 1/8 X 0.328"/>
    <s v="RIVET 1/8 X 0.328"/>
    <m/>
    <m/>
    <m/>
    <n v="3000606"/>
    <x v="0"/>
    <s v="Alec"/>
    <x v="13"/>
    <s v="RIVET 1/8X0.328 SPAENAUR / PR-1"/>
    <s v="RIVET 1/8X0.328 SPAENAUR / PR-1"/>
    <s v="31 / 31"/>
  </r>
  <r>
    <x v="218"/>
    <m/>
    <m/>
    <x v="0"/>
    <m/>
    <m/>
    <m/>
    <m/>
    <m/>
    <m/>
    <s v="Rivet 3/16 X 0.690"/>
    <s v="Rivet 3/16 X 0.690"/>
    <s v="EA"/>
    <m/>
    <m/>
    <m/>
    <m/>
    <m/>
    <m/>
    <m/>
    <m/>
    <m/>
    <m/>
    <m/>
    <m/>
    <m/>
    <m/>
    <m/>
    <m/>
    <m/>
    <m/>
    <m/>
    <m/>
    <m/>
    <m/>
    <m/>
    <m/>
    <m/>
    <m/>
    <m/>
    <m/>
    <m/>
    <m/>
    <m/>
    <m/>
    <m/>
    <m/>
    <m/>
    <m/>
    <m/>
    <m/>
    <m/>
    <m/>
    <m/>
    <m/>
    <m/>
    <m/>
    <m/>
    <m/>
    <m/>
    <m/>
    <s v="00003411"/>
    <m/>
    <m/>
    <m/>
    <m/>
    <m/>
    <m/>
    <m/>
    <s v="342"/>
    <m/>
    <m/>
    <m/>
    <m/>
    <m/>
    <m/>
    <m/>
    <s v="PR-55"/>
    <s v="spaenaur"/>
    <n v="219"/>
    <m/>
    <m/>
    <m/>
    <m/>
    <m/>
    <m/>
    <m/>
    <m/>
    <m/>
    <m/>
    <m/>
    <m/>
    <m/>
    <m/>
    <m/>
    <m/>
    <m/>
    <m/>
    <m/>
    <m/>
    <m/>
    <m/>
    <m/>
    <m/>
    <m/>
    <m/>
    <m/>
    <m/>
    <m/>
    <m/>
    <m/>
    <m/>
    <m/>
    <m/>
    <m/>
    <m/>
    <m/>
    <m/>
    <m/>
    <m/>
    <m/>
    <m/>
    <m/>
    <m/>
    <m/>
    <m/>
    <m/>
    <m/>
    <m/>
    <m/>
    <m/>
    <m/>
    <m/>
    <m/>
    <m/>
    <m/>
    <m/>
    <m/>
    <m/>
    <m/>
    <m/>
    <m/>
    <m/>
    <m/>
    <m/>
    <m/>
    <m/>
    <m/>
    <m/>
    <m/>
    <m/>
    <m/>
    <m/>
    <m/>
    <m/>
    <m/>
    <m/>
    <m/>
    <m/>
    <m/>
    <m/>
    <m/>
    <m/>
    <m/>
    <m/>
    <m/>
    <m/>
    <m/>
    <m/>
    <m/>
    <m/>
    <m/>
    <m/>
    <m/>
    <m/>
    <m/>
    <s v="SPAENAUR / PR-55"/>
    <s v="RIVET 3/16 X 0.690"/>
    <s v="RIVET 3/16 X 0.690"/>
    <m/>
    <m/>
    <m/>
    <n v="3000607"/>
    <x v="0"/>
    <s v="Alec"/>
    <x v="13"/>
    <s v="RIVET 3/16X0.690 SPAENAUR / PR-55"/>
    <s v="RIVET 3/16X0.690 SPAENAUR / PR-55"/>
    <s v="33 / 33"/>
  </r>
  <r>
    <x v="219"/>
    <m/>
    <m/>
    <x v="0"/>
    <m/>
    <m/>
    <m/>
    <m/>
    <m/>
    <m/>
    <s v="Rivet 5/32 X 0.540"/>
    <s v="Rivet 5/32 X 0.540"/>
    <s v="EA"/>
    <m/>
    <m/>
    <m/>
    <m/>
    <m/>
    <m/>
    <m/>
    <m/>
    <m/>
    <m/>
    <m/>
    <m/>
    <m/>
    <m/>
    <m/>
    <m/>
    <m/>
    <m/>
    <m/>
    <m/>
    <m/>
    <m/>
    <m/>
    <m/>
    <m/>
    <m/>
    <m/>
    <m/>
    <m/>
    <m/>
    <m/>
    <m/>
    <m/>
    <m/>
    <m/>
    <m/>
    <m/>
    <m/>
    <m/>
    <m/>
    <m/>
    <m/>
    <m/>
    <m/>
    <m/>
    <m/>
    <m/>
    <m/>
    <s v="00003411"/>
    <m/>
    <m/>
    <m/>
    <m/>
    <m/>
    <m/>
    <m/>
    <s v="342"/>
    <m/>
    <m/>
    <m/>
    <m/>
    <m/>
    <m/>
    <m/>
    <s v="PR-64"/>
    <s v="spaenaur"/>
    <n v="220"/>
    <m/>
    <m/>
    <m/>
    <m/>
    <m/>
    <m/>
    <m/>
    <m/>
    <m/>
    <m/>
    <m/>
    <m/>
    <m/>
    <m/>
    <m/>
    <m/>
    <m/>
    <m/>
    <m/>
    <m/>
    <m/>
    <m/>
    <m/>
    <m/>
    <m/>
    <m/>
    <m/>
    <m/>
    <m/>
    <m/>
    <m/>
    <m/>
    <m/>
    <m/>
    <m/>
    <m/>
    <m/>
    <m/>
    <m/>
    <m/>
    <m/>
    <m/>
    <m/>
    <m/>
    <m/>
    <m/>
    <m/>
    <m/>
    <m/>
    <m/>
    <m/>
    <m/>
    <m/>
    <m/>
    <m/>
    <m/>
    <m/>
    <m/>
    <m/>
    <m/>
    <m/>
    <m/>
    <m/>
    <m/>
    <m/>
    <m/>
    <m/>
    <m/>
    <m/>
    <m/>
    <m/>
    <m/>
    <m/>
    <m/>
    <m/>
    <m/>
    <m/>
    <m/>
    <m/>
    <m/>
    <m/>
    <m/>
    <m/>
    <m/>
    <m/>
    <m/>
    <m/>
    <m/>
    <m/>
    <m/>
    <m/>
    <m/>
    <m/>
    <m/>
    <m/>
    <m/>
    <s v="SPAENAUR / PR-64"/>
    <s v="RIVET 5/32 X 0.540"/>
    <s v="RIVET 5/32 X 0.540"/>
    <m/>
    <m/>
    <m/>
    <n v="3000608"/>
    <x v="0"/>
    <s v="Alec"/>
    <x v="13"/>
    <s v="RIVET 5/32X0.540 SPAENAUR / PR-64"/>
    <s v="RIVET 5/32X0.540 SPAENAUR / PR-64"/>
    <s v="33 / 33"/>
  </r>
  <r>
    <x v="220"/>
    <m/>
    <m/>
    <x v="0"/>
    <m/>
    <m/>
    <m/>
    <m/>
    <m/>
    <m/>
    <s v="Rivet 1/8 X 0.453"/>
    <s v="Rivet 1/8 X 0.453"/>
    <s v="EA"/>
    <m/>
    <m/>
    <m/>
    <m/>
    <m/>
    <m/>
    <m/>
    <m/>
    <m/>
    <m/>
    <m/>
    <m/>
    <m/>
    <m/>
    <m/>
    <m/>
    <m/>
    <m/>
    <m/>
    <m/>
    <m/>
    <m/>
    <m/>
    <m/>
    <m/>
    <m/>
    <m/>
    <m/>
    <m/>
    <m/>
    <m/>
    <m/>
    <m/>
    <m/>
    <m/>
    <m/>
    <m/>
    <m/>
    <m/>
    <m/>
    <m/>
    <m/>
    <m/>
    <m/>
    <m/>
    <m/>
    <m/>
    <m/>
    <s v="00003411"/>
    <m/>
    <m/>
    <m/>
    <m/>
    <m/>
    <m/>
    <m/>
    <s v="342"/>
    <m/>
    <m/>
    <m/>
    <m/>
    <m/>
    <m/>
    <m/>
    <s v="PR-14"/>
    <s v="spaenaur"/>
    <n v="221"/>
    <m/>
    <m/>
    <m/>
    <m/>
    <m/>
    <m/>
    <m/>
    <m/>
    <m/>
    <m/>
    <m/>
    <m/>
    <m/>
    <m/>
    <m/>
    <m/>
    <m/>
    <m/>
    <m/>
    <m/>
    <m/>
    <m/>
    <m/>
    <m/>
    <m/>
    <m/>
    <m/>
    <m/>
    <m/>
    <m/>
    <m/>
    <m/>
    <m/>
    <m/>
    <m/>
    <m/>
    <m/>
    <m/>
    <m/>
    <m/>
    <m/>
    <m/>
    <m/>
    <m/>
    <m/>
    <m/>
    <m/>
    <m/>
    <m/>
    <m/>
    <m/>
    <m/>
    <m/>
    <m/>
    <m/>
    <m/>
    <m/>
    <m/>
    <m/>
    <m/>
    <m/>
    <m/>
    <m/>
    <m/>
    <m/>
    <m/>
    <m/>
    <m/>
    <m/>
    <m/>
    <m/>
    <m/>
    <m/>
    <m/>
    <m/>
    <m/>
    <m/>
    <m/>
    <m/>
    <m/>
    <m/>
    <m/>
    <m/>
    <m/>
    <m/>
    <m/>
    <m/>
    <m/>
    <m/>
    <m/>
    <m/>
    <m/>
    <m/>
    <m/>
    <m/>
    <m/>
    <s v="SPAENAUR / PR-14"/>
    <s v="RIVET 1/8 X 0.453"/>
    <s v="RIVET 1/8 X 0.453"/>
    <m/>
    <m/>
    <m/>
    <n v="3000610"/>
    <x v="0"/>
    <s v="Alec"/>
    <x v="13"/>
    <s v="RIVET 1/8X0.453 SPAENAUR / PR-14"/>
    <s v="RIVET 1/8X0.453 SPAENAUR / PR-14"/>
    <s v="32 / 32"/>
  </r>
  <r>
    <x v="221"/>
    <m/>
    <m/>
    <x v="0"/>
    <m/>
    <m/>
    <m/>
    <m/>
    <m/>
    <m/>
    <s v="Rivet 1/8 X 0.290"/>
    <s v="Rivet 1/8 X 0.290"/>
    <s v="EA"/>
    <m/>
    <m/>
    <m/>
    <m/>
    <m/>
    <m/>
    <m/>
    <m/>
    <m/>
    <m/>
    <m/>
    <m/>
    <m/>
    <m/>
    <m/>
    <m/>
    <m/>
    <m/>
    <m/>
    <m/>
    <m/>
    <m/>
    <m/>
    <m/>
    <m/>
    <m/>
    <m/>
    <m/>
    <m/>
    <m/>
    <m/>
    <m/>
    <m/>
    <m/>
    <m/>
    <m/>
    <m/>
    <m/>
    <m/>
    <m/>
    <m/>
    <m/>
    <m/>
    <m/>
    <m/>
    <m/>
    <m/>
    <m/>
    <s v="00003411"/>
    <m/>
    <m/>
    <m/>
    <m/>
    <m/>
    <m/>
    <m/>
    <s v="342"/>
    <m/>
    <m/>
    <m/>
    <m/>
    <m/>
    <m/>
    <m/>
    <s v="PR-2"/>
    <s v="spaenaur"/>
    <n v="222"/>
    <m/>
    <m/>
    <m/>
    <m/>
    <m/>
    <m/>
    <m/>
    <m/>
    <m/>
    <m/>
    <m/>
    <m/>
    <m/>
    <m/>
    <m/>
    <m/>
    <m/>
    <m/>
    <m/>
    <m/>
    <m/>
    <m/>
    <m/>
    <m/>
    <m/>
    <m/>
    <m/>
    <m/>
    <m/>
    <m/>
    <m/>
    <m/>
    <m/>
    <m/>
    <m/>
    <m/>
    <m/>
    <m/>
    <m/>
    <m/>
    <m/>
    <m/>
    <m/>
    <m/>
    <m/>
    <m/>
    <m/>
    <m/>
    <m/>
    <m/>
    <m/>
    <m/>
    <m/>
    <m/>
    <m/>
    <m/>
    <m/>
    <m/>
    <m/>
    <m/>
    <m/>
    <m/>
    <m/>
    <m/>
    <m/>
    <m/>
    <m/>
    <m/>
    <m/>
    <m/>
    <m/>
    <m/>
    <m/>
    <m/>
    <m/>
    <m/>
    <m/>
    <m/>
    <m/>
    <m/>
    <m/>
    <m/>
    <m/>
    <m/>
    <m/>
    <m/>
    <m/>
    <m/>
    <m/>
    <m/>
    <m/>
    <m/>
    <m/>
    <m/>
    <m/>
    <m/>
    <s v="SPAENAUR / PR-2"/>
    <s v="RIVET 1/8 X 0.290"/>
    <s v="RIVET 1/8 X 0.290"/>
    <m/>
    <m/>
    <m/>
    <n v="3000614"/>
    <x v="0"/>
    <s v="Alec"/>
    <x v="13"/>
    <s v="RIVET 1/8X0.290 SPAENAUR / PR-2"/>
    <s v="RIVET 1/8X0.290 SPAENAUR / PR-2"/>
    <s v="31 / 31"/>
  </r>
  <r>
    <x v="222"/>
    <m/>
    <m/>
    <x v="0"/>
    <m/>
    <m/>
    <m/>
    <m/>
    <m/>
    <m/>
    <s v="Rivet 1/8 X 0.640"/>
    <s v="Rivet 1/8 X 0.640"/>
    <s v="EA"/>
    <m/>
    <m/>
    <m/>
    <m/>
    <m/>
    <m/>
    <m/>
    <m/>
    <m/>
    <m/>
    <m/>
    <m/>
    <m/>
    <m/>
    <m/>
    <m/>
    <m/>
    <m/>
    <m/>
    <m/>
    <m/>
    <m/>
    <m/>
    <m/>
    <m/>
    <m/>
    <m/>
    <m/>
    <m/>
    <m/>
    <m/>
    <m/>
    <m/>
    <m/>
    <m/>
    <m/>
    <m/>
    <m/>
    <m/>
    <m/>
    <m/>
    <m/>
    <m/>
    <m/>
    <m/>
    <m/>
    <m/>
    <m/>
    <s v="00003411"/>
    <m/>
    <m/>
    <m/>
    <m/>
    <m/>
    <m/>
    <m/>
    <s v="342"/>
    <m/>
    <m/>
    <m/>
    <m/>
    <m/>
    <m/>
    <m/>
    <s v="PR-13"/>
    <s v="spaenaur"/>
    <n v="223"/>
    <m/>
    <m/>
    <m/>
    <m/>
    <m/>
    <m/>
    <m/>
    <m/>
    <m/>
    <m/>
    <m/>
    <m/>
    <m/>
    <m/>
    <m/>
    <m/>
    <m/>
    <m/>
    <m/>
    <m/>
    <m/>
    <m/>
    <m/>
    <m/>
    <m/>
    <m/>
    <m/>
    <m/>
    <m/>
    <m/>
    <m/>
    <m/>
    <m/>
    <m/>
    <m/>
    <m/>
    <m/>
    <m/>
    <m/>
    <m/>
    <m/>
    <m/>
    <m/>
    <m/>
    <m/>
    <m/>
    <m/>
    <m/>
    <m/>
    <m/>
    <m/>
    <m/>
    <m/>
    <m/>
    <m/>
    <m/>
    <m/>
    <m/>
    <m/>
    <m/>
    <m/>
    <m/>
    <m/>
    <m/>
    <m/>
    <m/>
    <m/>
    <m/>
    <m/>
    <m/>
    <m/>
    <m/>
    <m/>
    <m/>
    <m/>
    <m/>
    <m/>
    <m/>
    <m/>
    <m/>
    <m/>
    <m/>
    <m/>
    <m/>
    <m/>
    <m/>
    <m/>
    <m/>
    <m/>
    <m/>
    <m/>
    <m/>
    <m/>
    <m/>
    <m/>
    <m/>
    <s v="SPAENAUR / PR-13"/>
    <s v="RIVET 1/8 X 0.640"/>
    <s v="RIVET 1/8 X 0.640"/>
    <m/>
    <m/>
    <m/>
    <n v="3000615"/>
    <x v="0"/>
    <s v="Alec"/>
    <x v="13"/>
    <s v="RIVET 1/8X0.640 SPAENAUR / PR-13"/>
    <s v="RIVET 1/8X0.640 SPAENAUR / PR-13"/>
    <s v="32 / 32"/>
  </r>
  <r>
    <x v="223"/>
    <m/>
    <m/>
    <x v="0"/>
    <m/>
    <m/>
    <m/>
    <m/>
    <m/>
    <m/>
    <s v="Rivet 3/32 X 0.365"/>
    <s v="Rivet 3/32 X 0.365"/>
    <s v="EA"/>
    <m/>
    <m/>
    <m/>
    <m/>
    <m/>
    <m/>
    <m/>
    <m/>
    <m/>
    <m/>
    <m/>
    <m/>
    <m/>
    <m/>
    <m/>
    <m/>
    <m/>
    <m/>
    <m/>
    <m/>
    <m/>
    <m/>
    <m/>
    <m/>
    <m/>
    <m/>
    <m/>
    <m/>
    <m/>
    <m/>
    <m/>
    <m/>
    <m/>
    <m/>
    <m/>
    <m/>
    <m/>
    <m/>
    <m/>
    <m/>
    <m/>
    <m/>
    <m/>
    <m/>
    <m/>
    <m/>
    <m/>
    <m/>
    <s v="00003411"/>
    <m/>
    <m/>
    <m/>
    <m/>
    <m/>
    <m/>
    <m/>
    <s v="342"/>
    <m/>
    <m/>
    <m/>
    <m/>
    <m/>
    <m/>
    <m/>
    <s v="PR-72"/>
    <s v="spaenaur"/>
    <n v="224"/>
    <m/>
    <m/>
    <m/>
    <m/>
    <m/>
    <m/>
    <m/>
    <m/>
    <m/>
    <m/>
    <m/>
    <m/>
    <m/>
    <m/>
    <m/>
    <m/>
    <m/>
    <m/>
    <m/>
    <m/>
    <m/>
    <m/>
    <m/>
    <m/>
    <m/>
    <m/>
    <m/>
    <m/>
    <m/>
    <m/>
    <m/>
    <m/>
    <m/>
    <m/>
    <m/>
    <m/>
    <m/>
    <m/>
    <m/>
    <m/>
    <m/>
    <m/>
    <m/>
    <m/>
    <m/>
    <m/>
    <m/>
    <m/>
    <m/>
    <m/>
    <m/>
    <m/>
    <m/>
    <m/>
    <m/>
    <m/>
    <m/>
    <m/>
    <m/>
    <m/>
    <m/>
    <m/>
    <m/>
    <m/>
    <m/>
    <m/>
    <m/>
    <m/>
    <m/>
    <m/>
    <m/>
    <m/>
    <m/>
    <m/>
    <m/>
    <m/>
    <m/>
    <m/>
    <m/>
    <m/>
    <m/>
    <m/>
    <m/>
    <m/>
    <m/>
    <m/>
    <m/>
    <m/>
    <m/>
    <m/>
    <m/>
    <m/>
    <m/>
    <m/>
    <m/>
    <m/>
    <s v="SPAENAUR / PR-72"/>
    <s v="RIVET 3/32 X 0.365"/>
    <s v="RIVET 3/32 X 0.365"/>
    <m/>
    <m/>
    <m/>
    <n v="3000616"/>
    <x v="0"/>
    <s v="Alec"/>
    <x v="13"/>
    <s v="RIVET 3/32X0.365 SPAENAUR / PR-72"/>
    <s v="RIVET 3/32X0.365 SPAENAUR / PR-72"/>
    <s v="33 / 33"/>
  </r>
  <r>
    <x v="224"/>
    <m/>
    <m/>
    <x v="0"/>
    <m/>
    <m/>
    <m/>
    <m/>
    <m/>
    <m/>
    <s v="Rivet 1/8 X 0.290"/>
    <s v="Rivet 1/8 X 0.290"/>
    <s v="EA"/>
    <m/>
    <m/>
    <m/>
    <m/>
    <m/>
    <m/>
    <m/>
    <m/>
    <m/>
    <m/>
    <m/>
    <m/>
    <m/>
    <m/>
    <m/>
    <m/>
    <m/>
    <m/>
    <m/>
    <m/>
    <m/>
    <m/>
    <m/>
    <m/>
    <m/>
    <m/>
    <m/>
    <m/>
    <m/>
    <m/>
    <m/>
    <m/>
    <m/>
    <m/>
    <m/>
    <m/>
    <m/>
    <m/>
    <m/>
    <m/>
    <m/>
    <m/>
    <m/>
    <m/>
    <m/>
    <m/>
    <m/>
    <m/>
    <s v="00003411"/>
    <m/>
    <m/>
    <m/>
    <m/>
    <m/>
    <m/>
    <m/>
    <s v="342"/>
    <m/>
    <m/>
    <m/>
    <m/>
    <m/>
    <m/>
    <m/>
    <s v="PR-128"/>
    <s v="spaenaur"/>
    <n v="225"/>
    <m/>
    <m/>
    <m/>
    <m/>
    <m/>
    <m/>
    <m/>
    <m/>
    <m/>
    <m/>
    <m/>
    <m/>
    <m/>
    <m/>
    <m/>
    <m/>
    <m/>
    <m/>
    <m/>
    <m/>
    <m/>
    <m/>
    <m/>
    <m/>
    <m/>
    <m/>
    <m/>
    <m/>
    <m/>
    <m/>
    <m/>
    <m/>
    <m/>
    <m/>
    <m/>
    <m/>
    <m/>
    <m/>
    <m/>
    <m/>
    <m/>
    <m/>
    <m/>
    <m/>
    <m/>
    <m/>
    <m/>
    <m/>
    <m/>
    <m/>
    <m/>
    <m/>
    <m/>
    <m/>
    <m/>
    <m/>
    <m/>
    <m/>
    <m/>
    <m/>
    <m/>
    <m/>
    <m/>
    <m/>
    <m/>
    <m/>
    <m/>
    <m/>
    <m/>
    <m/>
    <m/>
    <m/>
    <m/>
    <m/>
    <m/>
    <m/>
    <m/>
    <m/>
    <m/>
    <m/>
    <m/>
    <m/>
    <m/>
    <m/>
    <m/>
    <m/>
    <m/>
    <m/>
    <m/>
    <m/>
    <m/>
    <m/>
    <m/>
    <m/>
    <m/>
    <m/>
    <s v="SPAENAUR / PR-128"/>
    <s v="RIVET 1/8 X 0.290"/>
    <s v="RIVET 1/8 X 0.290"/>
    <m/>
    <m/>
    <m/>
    <n v="3000617"/>
    <x v="0"/>
    <s v="Alec"/>
    <x v="13"/>
    <s v="RIVET 1/8X0.290 SPAENAUR / PR-128"/>
    <s v="RIVET 1/8X0.290 SPAENAUR / PR-128"/>
    <s v="33 / 33"/>
  </r>
  <r>
    <x v="225"/>
    <m/>
    <m/>
    <x v="0"/>
    <m/>
    <m/>
    <m/>
    <m/>
    <m/>
    <m/>
    <s v="Rivet 1/8 X 0.502"/>
    <s v="Rivet 1/8 X 0.502"/>
    <s v="EA"/>
    <m/>
    <m/>
    <m/>
    <m/>
    <m/>
    <m/>
    <m/>
    <m/>
    <m/>
    <m/>
    <m/>
    <m/>
    <m/>
    <m/>
    <m/>
    <m/>
    <m/>
    <m/>
    <m/>
    <m/>
    <m/>
    <m/>
    <m/>
    <m/>
    <m/>
    <m/>
    <m/>
    <m/>
    <m/>
    <m/>
    <m/>
    <m/>
    <m/>
    <m/>
    <m/>
    <m/>
    <m/>
    <m/>
    <m/>
    <m/>
    <m/>
    <m/>
    <m/>
    <m/>
    <m/>
    <m/>
    <m/>
    <m/>
    <s v="00003411"/>
    <m/>
    <m/>
    <m/>
    <m/>
    <m/>
    <m/>
    <m/>
    <s v="342"/>
    <m/>
    <m/>
    <m/>
    <m/>
    <m/>
    <m/>
    <m/>
    <s v="PR-100"/>
    <s v="spaenaur"/>
    <n v="226"/>
    <m/>
    <m/>
    <m/>
    <m/>
    <m/>
    <m/>
    <m/>
    <m/>
    <m/>
    <m/>
    <m/>
    <m/>
    <m/>
    <m/>
    <m/>
    <m/>
    <m/>
    <m/>
    <m/>
    <m/>
    <m/>
    <m/>
    <m/>
    <m/>
    <m/>
    <m/>
    <m/>
    <m/>
    <m/>
    <m/>
    <m/>
    <m/>
    <m/>
    <m/>
    <m/>
    <m/>
    <m/>
    <m/>
    <m/>
    <m/>
    <m/>
    <m/>
    <m/>
    <m/>
    <m/>
    <m/>
    <m/>
    <m/>
    <m/>
    <m/>
    <m/>
    <m/>
    <m/>
    <m/>
    <m/>
    <m/>
    <m/>
    <m/>
    <m/>
    <m/>
    <m/>
    <m/>
    <m/>
    <m/>
    <m/>
    <m/>
    <m/>
    <m/>
    <m/>
    <m/>
    <m/>
    <m/>
    <m/>
    <m/>
    <m/>
    <m/>
    <m/>
    <m/>
    <m/>
    <m/>
    <m/>
    <m/>
    <m/>
    <m/>
    <m/>
    <m/>
    <m/>
    <m/>
    <m/>
    <m/>
    <m/>
    <m/>
    <m/>
    <m/>
    <m/>
    <m/>
    <s v="SPAENAUR / PR-100"/>
    <s v="RIVET 1/8 X 0.502"/>
    <s v="RIVET 1/8 X 0.502"/>
    <m/>
    <m/>
    <m/>
    <n v="3000618"/>
    <x v="0"/>
    <s v="Alec"/>
    <x v="13"/>
    <s v="RIVET 1/8X0.502 SPAENAUR / PR-100"/>
    <s v="RIVET 1/8X0.502 SPAENAUR / PR-100"/>
    <s v="33 / 33"/>
  </r>
  <r>
    <x v="226"/>
    <m/>
    <m/>
    <x v="0"/>
    <m/>
    <m/>
    <m/>
    <m/>
    <m/>
    <m/>
    <s v="Rivet 1/8 X 0.390"/>
    <s v="Rivet 1/8 X 0.390"/>
    <s v="EA"/>
    <m/>
    <m/>
    <m/>
    <m/>
    <m/>
    <m/>
    <m/>
    <m/>
    <m/>
    <m/>
    <m/>
    <m/>
    <m/>
    <m/>
    <m/>
    <m/>
    <m/>
    <m/>
    <m/>
    <m/>
    <m/>
    <m/>
    <m/>
    <m/>
    <m/>
    <m/>
    <m/>
    <m/>
    <m/>
    <m/>
    <m/>
    <m/>
    <m/>
    <m/>
    <m/>
    <m/>
    <m/>
    <m/>
    <m/>
    <m/>
    <m/>
    <m/>
    <m/>
    <m/>
    <m/>
    <m/>
    <m/>
    <m/>
    <s v="00003411"/>
    <m/>
    <m/>
    <m/>
    <m/>
    <m/>
    <m/>
    <m/>
    <s v="342"/>
    <m/>
    <m/>
    <m/>
    <m/>
    <m/>
    <m/>
    <m/>
    <s v="PR-66"/>
    <s v="spaenaur"/>
    <n v="227"/>
    <m/>
    <m/>
    <m/>
    <m/>
    <m/>
    <m/>
    <m/>
    <m/>
    <m/>
    <m/>
    <m/>
    <m/>
    <m/>
    <m/>
    <m/>
    <m/>
    <m/>
    <m/>
    <m/>
    <m/>
    <m/>
    <m/>
    <m/>
    <m/>
    <m/>
    <m/>
    <m/>
    <m/>
    <m/>
    <m/>
    <m/>
    <m/>
    <m/>
    <m/>
    <m/>
    <m/>
    <m/>
    <m/>
    <m/>
    <m/>
    <m/>
    <m/>
    <m/>
    <m/>
    <m/>
    <m/>
    <m/>
    <m/>
    <m/>
    <m/>
    <m/>
    <m/>
    <m/>
    <m/>
    <m/>
    <m/>
    <m/>
    <m/>
    <m/>
    <m/>
    <m/>
    <m/>
    <m/>
    <m/>
    <m/>
    <m/>
    <m/>
    <m/>
    <m/>
    <m/>
    <m/>
    <m/>
    <m/>
    <m/>
    <m/>
    <m/>
    <m/>
    <m/>
    <m/>
    <m/>
    <m/>
    <m/>
    <m/>
    <m/>
    <m/>
    <m/>
    <m/>
    <m/>
    <m/>
    <m/>
    <m/>
    <m/>
    <m/>
    <m/>
    <m/>
    <m/>
    <s v="SPAENAUR / PR-66"/>
    <s v="RIVET 1/8 X 0.390"/>
    <s v="RIVET 1/8 X 0.390"/>
    <m/>
    <m/>
    <m/>
    <n v="3000620"/>
    <x v="0"/>
    <s v="Alec"/>
    <x v="13"/>
    <s v="RIVET 1/8X0.390 SPAENAUR / PR-66"/>
    <s v="RIVET 1/8X0.390 SPAENAUR / PR-66"/>
    <s v="32 / 32"/>
  </r>
  <r>
    <x v="227"/>
    <m/>
    <m/>
    <x v="0"/>
    <m/>
    <m/>
    <m/>
    <m/>
    <m/>
    <m/>
    <s v="Rivet 3/16 X 0.525"/>
    <s v="Rivet 3/16 X 0.525"/>
    <s v="EA"/>
    <m/>
    <m/>
    <m/>
    <m/>
    <m/>
    <m/>
    <m/>
    <m/>
    <m/>
    <m/>
    <m/>
    <m/>
    <m/>
    <m/>
    <m/>
    <m/>
    <m/>
    <m/>
    <m/>
    <m/>
    <m/>
    <m/>
    <m/>
    <m/>
    <m/>
    <m/>
    <m/>
    <m/>
    <m/>
    <m/>
    <m/>
    <m/>
    <m/>
    <m/>
    <m/>
    <m/>
    <m/>
    <m/>
    <m/>
    <m/>
    <m/>
    <m/>
    <m/>
    <m/>
    <m/>
    <m/>
    <m/>
    <m/>
    <s v="00003411"/>
    <m/>
    <m/>
    <m/>
    <m/>
    <m/>
    <m/>
    <m/>
    <s v="342"/>
    <m/>
    <m/>
    <m/>
    <m/>
    <m/>
    <m/>
    <m/>
    <s v="PR-127"/>
    <s v="spaenaur"/>
    <n v="228"/>
    <m/>
    <m/>
    <m/>
    <m/>
    <m/>
    <m/>
    <m/>
    <m/>
    <m/>
    <m/>
    <m/>
    <m/>
    <m/>
    <m/>
    <m/>
    <m/>
    <m/>
    <m/>
    <m/>
    <m/>
    <m/>
    <m/>
    <m/>
    <m/>
    <m/>
    <m/>
    <m/>
    <m/>
    <m/>
    <m/>
    <m/>
    <m/>
    <m/>
    <m/>
    <m/>
    <m/>
    <m/>
    <m/>
    <m/>
    <m/>
    <m/>
    <m/>
    <m/>
    <m/>
    <m/>
    <m/>
    <m/>
    <m/>
    <m/>
    <m/>
    <m/>
    <m/>
    <m/>
    <m/>
    <m/>
    <m/>
    <m/>
    <m/>
    <m/>
    <m/>
    <m/>
    <m/>
    <m/>
    <m/>
    <m/>
    <m/>
    <m/>
    <m/>
    <m/>
    <m/>
    <m/>
    <m/>
    <m/>
    <m/>
    <m/>
    <m/>
    <m/>
    <m/>
    <m/>
    <m/>
    <m/>
    <m/>
    <m/>
    <m/>
    <m/>
    <m/>
    <m/>
    <m/>
    <m/>
    <m/>
    <m/>
    <m/>
    <m/>
    <m/>
    <m/>
    <m/>
    <s v="SPAENAUR / PR-127"/>
    <s v="RIVET 3/16 X 0.525"/>
    <s v="RIVET 3/16 X 0.525"/>
    <m/>
    <m/>
    <m/>
    <n v="3000621"/>
    <x v="0"/>
    <s v="Alec"/>
    <x v="13"/>
    <s v="RIVET 3/16X0.525 SPAENAUR / PR-127"/>
    <s v="RIVET 3/16X0.525 SPAENAUR / PR-127"/>
    <s v="34 / 34"/>
  </r>
  <r>
    <x v="228"/>
    <m/>
    <m/>
    <x v="0"/>
    <m/>
    <m/>
    <m/>
    <m/>
    <m/>
    <m/>
    <s v="Rivet 3/16 X 0.470"/>
    <s v="Rivet 3/16 X 0.470"/>
    <s v="EA"/>
    <m/>
    <m/>
    <m/>
    <m/>
    <m/>
    <m/>
    <m/>
    <m/>
    <m/>
    <m/>
    <m/>
    <m/>
    <m/>
    <m/>
    <m/>
    <m/>
    <m/>
    <m/>
    <m/>
    <m/>
    <m/>
    <m/>
    <m/>
    <m/>
    <m/>
    <m/>
    <m/>
    <m/>
    <m/>
    <m/>
    <m/>
    <m/>
    <m/>
    <m/>
    <m/>
    <m/>
    <m/>
    <m/>
    <m/>
    <m/>
    <m/>
    <m/>
    <m/>
    <m/>
    <m/>
    <m/>
    <m/>
    <m/>
    <s v="00003411"/>
    <m/>
    <m/>
    <m/>
    <m/>
    <m/>
    <m/>
    <m/>
    <s v="342"/>
    <m/>
    <m/>
    <m/>
    <m/>
    <m/>
    <m/>
    <m/>
    <s v="PR-106"/>
    <s v="spaenaur"/>
    <n v="229"/>
    <m/>
    <m/>
    <m/>
    <m/>
    <m/>
    <m/>
    <m/>
    <m/>
    <m/>
    <m/>
    <m/>
    <m/>
    <m/>
    <m/>
    <m/>
    <m/>
    <m/>
    <m/>
    <m/>
    <m/>
    <m/>
    <m/>
    <m/>
    <m/>
    <m/>
    <m/>
    <m/>
    <m/>
    <m/>
    <m/>
    <m/>
    <m/>
    <m/>
    <m/>
    <m/>
    <m/>
    <m/>
    <m/>
    <m/>
    <m/>
    <m/>
    <m/>
    <m/>
    <m/>
    <m/>
    <m/>
    <m/>
    <m/>
    <m/>
    <m/>
    <m/>
    <m/>
    <m/>
    <m/>
    <m/>
    <m/>
    <m/>
    <m/>
    <m/>
    <m/>
    <m/>
    <m/>
    <m/>
    <m/>
    <m/>
    <m/>
    <m/>
    <m/>
    <m/>
    <m/>
    <m/>
    <m/>
    <m/>
    <m/>
    <m/>
    <m/>
    <m/>
    <m/>
    <m/>
    <m/>
    <m/>
    <m/>
    <m/>
    <m/>
    <m/>
    <m/>
    <m/>
    <m/>
    <m/>
    <m/>
    <m/>
    <m/>
    <m/>
    <m/>
    <m/>
    <m/>
    <s v="SPAENAUR / PR-106"/>
    <s v="RIVET 3/16 X 0.470"/>
    <s v="RIVET 3/16 X 0.470"/>
    <m/>
    <m/>
    <m/>
    <n v="3000622"/>
    <x v="0"/>
    <s v="Alec"/>
    <x v="13"/>
    <s v="RIVET 3/16X0.470 SPAENAUR / PR-106"/>
    <s v="RIVET 3/16X0.470 SPAENAUR / PR-106"/>
    <s v="34 / 34"/>
  </r>
  <r>
    <x v="229"/>
    <m/>
    <m/>
    <x v="0"/>
    <m/>
    <m/>
    <m/>
    <m/>
    <m/>
    <m/>
    <s v="Bionic ™ Facial Screens - Replacement Visors"/>
    <s v="Écrans faciaux Bionic ™ - Visières de rechange"/>
    <s v="EA"/>
    <m/>
    <m/>
    <m/>
    <m/>
    <m/>
    <m/>
    <m/>
    <m/>
    <m/>
    <m/>
    <m/>
    <m/>
    <m/>
    <m/>
    <m/>
    <m/>
    <m/>
    <m/>
    <m/>
    <m/>
    <m/>
    <m/>
    <m/>
    <m/>
    <m/>
    <m/>
    <m/>
    <m/>
    <m/>
    <m/>
    <m/>
    <m/>
    <m/>
    <m/>
    <m/>
    <m/>
    <m/>
    <m/>
    <m/>
    <m/>
    <m/>
    <m/>
    <m/>
    <m/>
    <m/>
    <m/>
    <m/>
    <m/>
    <s v="00003411"/>
    <m/>
    <m/>
    <m/>
    <m/>
    <m/>
    <m/>
    <m/>
    <s v="342"/>
    <m/>
    <m/>
    <m/>
    <m/>
    <m/>
    <m/>
    <m/>
    <s v="S8550"/>
    <s v="Uvex"/>
    <n v="230"/>
    <m/>
    <m/>
    <m/>
    <m/>
    <m/>
    <m/>
    <m/>
    <m/>
    <m/>
    <m/>
    <m/>
    <m/>
    <m/>
    <m/>
    <m/>
    <m/>
    <m/>
    <m/>
    <m/>
    <m/>
    <m/>
    <m/>
    <m/>
    <m/>
    <m/>
    <m/>
    <m/>
    <m/>
    <m/>
    <m/>
    <m/>
    <m/>
    <m/>
    <m/>
    <m/>
    <m/>
    <m/>
    <m/>
    <m/>
    <m/>
    <m/>
    <m/>
    <m/>
    <m/>
    <m/>
    <m/>
    <m/>
    <m/>
    <m/>
    <m/>
    <m/>
    <m/>
    <m/>
    <m/>
    <m/>
    <m/>
    <m/>
    <m/>
    <m/>
    <m/>
    <m/>
    <m/>
    <m/>
    <m/>
    <m/>
    <m/>
    <m/>
    <m/>
    <m/>
    <m/>
    <m/>
    <m/>
    <m/>
    <m/>
    <m/>
    <m/>
    <m/>
    <m/>
    <m/>
    <m/>
    <m/>
    <m/>
    <m/>
    <m/>
    <m/>
    <m/>
    <m/>
    <m/>
    <m/>
    <m/>
    <m/>
    <m/>
    <m/>
    <m/>
    <m/>
    <m/>
    <s v="UVEX / S8550"/>
    <s v="ÉCRANS FACIAUX BIONIC ™ - VISIÈRES DE RE"/>
    <s v="BIONIC ™ FACIAL SCREENS - REPLACEMENT VI"/>
    <m/>
    <m/>
    <m/>
    <n v="3001362"/>
    <x v="0"/>
    <s v="Alec"/>
    <x v="13"/>
    <s v="VISIERE UVEX / S8550"/>
    <s v="VISOR UVEX / S8550"/>
    <s v="20 / 18"/>
  </r>
  <r>
    <x v="230"/>
    <m/>
    <m/>
    <x v="0"/>
    <m/>
    <m/>
    <m/>
    <m/>
    <m/>
    <m/>
    <s v="Ultra Fine Black Permanent Marker "/>
    <s v="Marqueur permanent noir ultra fin"/>
    <s v="EA"/>
    <m/>
    <m/>
    <m/>
    <m/>
    <m/>
    <m/>
    <m/>
    <m/>
    <m/>
    <m/>
    <m/>
    <m/>
    <m/>
    <m/>
    <m/>
    <m/>
    <m/>
    <m/>
    <m/>
    <m/>
    <m/>
    <m/>
    <m/>
    <m/>
    <m/>
    <m/>
    <m/>
    <m/>
    <m/>
    <m/>
    <m/>
    <m/>
    <m/>
    <m/>
    <m/>
    <m/>
    <m/>
    <m/>
    <m/>
    <m/>
    <m/>
    <m/>
    <m/>
    <m/>
    <m/>
    <m/>
    <m/>
    <m/>
    <s v="00003411"/>
    <m/>
    <m/>
    <m/>
    <m/>
    <m/>
    <m/>
    <m/>
    <s v="342"/>
    <m/>
    <m/>
    <m/>
    <m/>
    <m/>
    <m/>
    <m/>
    <n v="37001"/>
    <s v="Sharpie"/>
    <n v="231"/>
    <m/>
    <m/>
    <m/>
    <m/>
    <m/>
    <m/>
    <m/>
    <m/>
    <m/>
    <m/>
    <m/>
    <m/>
    <m/>
    <m/>
    <m/>
    <m/>
    <m/>
    <m/>
    <m/>
    <m/>
    <m/>
    <m/>
    <m/>
    <m/>
    <m/>
    <m/>
    <m/>
    <m/>
    <m/>
    <m/>
    <m/>
    <m/>
    <m/>
    <m/>
    <m/>
    <m/>
    <m/>
    <m/>
    <m/>
    <m/>
    <m/>
    <m/>
    <m/>
    <m/>
    <m/>
    <m/>
    <m/>
    <m/>
    <m/>
    <m/>
    <m/>
    <m/>
    <m/>
    <m/>
    <m/>
    <m/>
    <m/>
    <m/>
    <m/>
    <m/>
    <m/>
    <m/>
    <m/>
    <m/>
    <m/>
    <m/>
    <m/>
    <m/>
    <m/>
    <m/>
    <m/>
    <m/>
    <m/>
    <m/>
    <m/>
    <m/>
    <m/>
    <m/>
    <m/>
    <m/>
    <m/>
    <m/>
    <m/>
    <m/>
    <m/>
    <m/>
    <m/>
    <m/>
    <m/>
    <m/>
    <m/>
    <m/>
    <m/>
    <m/>
    <m/>
    <m/>
    <s v="SHARPIE / 37001"/>
    <s v="MARQUEUR PERMANENT NOIR ULTRA FIN"/>
    <s v="ULTRA FINE BLACK PERMANENT MARKER "/>
    <m/>
    <m/>
    <m/>
    <n v="3001365"/>
    <x v="0"/>
    <s v="Alec"/>
    <x v="13"/>
    <s v="CRAYON FEUT NOIR U-FIN SHARPIE / 37001"/>
    <s v="PEN MARKER BLK U-FINE SHARPIE / 37001"/>
    <s v="38 / 37"/>
  </r>
  <r>
    <x v="231"/>
    <m/>
    <m/>
    <x v="0"/>
    <m/>
    <m/>
    <m/>
    <m/>
    <m/>
    <m/>
    <s v="KeepKleen® Powder Free Nitrile Gloves, 8 mil"/>
    <s v="Gants en nitrile sans poudre KeepKleen®, 8 mil"/>
    <s v="EA"/>
    <m/>
    <m/>
    <m/>
    <m/>
    <m/>
    <m/>
    <m/>
    <m/>
    <m/>
    <m/>
    <m/>
    <m/>
    <m/>
    <m/>
    <m/>
    <m/>
    <m/>
    <m/>
    <m/>
    <m/>
    <m/>
    <m/>
    <m/>
    <m/>
    <m/>
    <m/>
    <m/>
    <m/>
    <m/>
    <m/>
    <m/>
    <m/>
    <m/>
    <m/>
    <m/>
    <m/>
    <m/>
    <m/>
    <m/>
    <m/>
    <m/>
    <m/>
    <m/>
    <m/>
    <m/>
    <m/>
    <m/>
    <m/>
    <s v="00003411"/>
    <m/>
    <m/>
    <m/>
    <m/>
    <m/>
    <m/>
    <m/>
    <s v="342"/>
    <m/>
    <m/>
    <m/>
    <m/>
    <m/>
    <m/>
    <m/>
    <s v="RD8NPF-L"/>
    <s v="KeepKleen"/>
    <n v="232"/>
    <m/>
    <m/>
    <m/>
    <m/>
    <m/>
    <m/>
    <m/>
    <m/>
    <m/>
    <m/>
    <m/>
    <m/>
    <m/>
    <m/>
    <m/>
    <m/>
    <m/>
    <m/>
    <m/>
    <m/>
    <m/>
    <m/>
    <m/>
    <m/>
    <m/>
    <m/>
    <m/>
    <m/>
    <m/>
    <m/>
    <m/>
    <m/>
    <m/>
    <m/>
    <m/>
    <m/>
    <m/>
    <m/>
    <m/>
    <m/>
    <m/>
    <m/>
    <m/>
    <m/>
    <m/>
    <m/>
    <m/>
    <m/>
    <m/>
    <m/>
    <m/>
    <m/>
    <m/>
    <m/>
    <m/>
    <m/>
    <m/>
    <m/>
    <m/>
    <m/>
    <m/>
    <m/>
    <m/>
    <m/>
    <m/>
    <m/>
    <m/>
    <m/>
    <m/>
    <m/>
    <m/>
    <m/>
    <m/>
    <m/>
    <m/>
    <m/>
    <m/>
    <m/>
    <m/>
    <m/>
    <m/>
    <m/>
    <m/>
    <m/>
    <m/>
    <m/>
    <m/>
    <m/>
    <m/>
    <m/>
    <m/>
    <m/>
    <m/>
    <m/>
    <m/>
    <m/>
    <s v="KEEPKLEEN / RD8NPF-L"/>
    <s v="GANTS EN NITRILE SANS POUDRE KEEPKLEEN®,"/>
    <s v="KEEPKLEEN® POWDER FREE NITRILE GLOVES, 8"/>
    <m/>
    <m/>
    <m/>
    <n v="3001366"/>
    <x v="0"/>
    <s v="Alec"/>
    <x v="13"/>
    <s v="GANTS NITRILE KEEPKLEEN / RD8NPF-L"/>
    <s v="GLOVES NITRIL KEEPKLEEN / RD8NPF-L"/>
    <s v="34 / 34"/>
  </r>
  <r>
    <x v="232"/>
    <m/>
    <m/>
    <x v="0"/>
    <m/>
    <m/>
    <m/>
    <m/>
    <m/>
    <m/>
    <s v="QUICK RELEASE BACKING FLANGE"/>
    <s v="BRIDE DE RETENUE À LIBÉRATION RAPIDE"/>
    <s v="EA"/>
    <m/>
    <m/>
    <m/>
    <m/>
    <m/>
    <m/>
    <m/>
    <m/>
    <m/>
    <m/>
    <m/>
    <m/>
    <m/>
    <m/>
    <m/>
    <m/>
    <m/>
    <m/>
    <m/>
    <m/>
    <m/>
    <m/>
    <m/>
    <m/>
    <m/>
    <m/>
    <m/>
    <m/>
    <m/>
    <m/>
    <m/>
    <m/>
    <m/>
    <m/>
    <m/>
    <m/>
    <m/>
    <m/>
    <m/>
    <m/>
    <m/>
    <m/>
    <m/>
    <m/>
    <m/>
    <m/>
    <m/>
    <m/>
    <s v="00003411"/>
    <m/>
    <m/>
    <m/>
    <m/>
    <m/>
    <m/>
    <m/>
    <s v="342"/>
    <m/>
    <m/>
    <m/>
    <m/>
    <m/>
    <m/>
    <m/>
    <s v="30B057"/>
    <s v="Walter"/>
    <n v="233"/>
    <m/>
    <m/>
    <m/>
    <m/>
    <m/>
    <m/>
    <m/>
    <m/>
    <m/>
    <m/>
    <m/>
    <m/>
    <m/>
    <m/>
    <m/>
    <m/>
    <m/>
    <m/>
    <m/>
    <m/>
    <m/>
    <m/>
    <m/>
    <m/>
    <m/>
    <m/>
    <m/>
    <m/>
    <m/>
    <m/>
    <m/>
    <m/>
    <m/>
    <m/>
    <m/>
    <m/>
    <m/>
    <m/>
    <m/>
    <m/>
    <m/>
    <m/>
    <m/>
    <m/>
    <m/>
    <m/>
    <m/>
    <m/>
    <m/>
    <m/>
    <m/>
    <m/>
    <m/>
    <m/>
    <m/>
    <m/>
    <m/>
    <m/>
    <m/>
    <m/>
    <m/>
    <m/>
    <m/>
    <m/>
    <m/>
    <m/>
    <m/>
    <m/>
    <m/>
    <m/>
    <m/>
    <m/>
    <m/>
    <m/>
    <m/>
    <m/>
    <m/>
    <m/>
    <m/>
    <m/>
    <m/>
    <m/>
    <m/>
    <m/>
    <m/>
    <m/>
    <m/>
    <m/>
    <m/>
    <m/>
    <m/>
    <m/>
    <m/>
    <m/>
    <m/>
    <m/>
    <s v="WALTER / 30B057"/>
    <s v="BRIDE DE RETENUE À LIBÉRATION RAPIDE"/>
    <s v="QUICK RELEASE BACKING FLANGE"/>
    <m/>
    <m/>
    <m/>
    <n v="3001370"/>
    <x v="0"/>
    <s v="Alec"/>
    <x v="13"/>
    <s v="BRIDE RETENUE WALTER / 30B057"/>
    <s v="FLANGE BACKING WALTER / 30B057"/>
    <s v="29 / 30"/>
  </r>
  <r>
    <x v="233"/>
    <m/>
    <m/>
    <x v="0"/>
    <m/>
    <m/>
    <m/>
    <m/>
    <m/>
    <m/>
    <s v="Welders' Pigskin Tig Gloves"/>
    <s v="Gants de soudeur en peau de porc"/>
    <s v="EA"/>
    <m/>
    <m/>
    <m/>
    <m/>
    <m/>
    <m/>
    <m/>
    <m/>
    <m/>
    <m/>
    <m/>
    <m/>
    <m/>
    <m/>
    <m/>
    <m/>
    <m/>
    <m/>
    <m/>
    <m/>
    <m/>
    <m/>
    <m/>
    <m/>
    <m/>
    <m/>
    <m/>
    <m/>
    <m/>
    <m/>
    <m/>
    <m/>
    <m/>
    <m/>
    <m/>
    <m/>
    <m/>
    <m/>
    <m/>
    <m/>
    <m/>
    <m/>
    <m/>
    <m/>
    <m/>
    <m/>
    <m/>
    <m/>
    <s v="00003411"/>
    <m/>
    <m/>
    <m/>
    <m/>
    <m/>
    <m/>
    <m/>
    <s v="342"/>
    <m/>
    <m/>
    <m/>
    <m/>
    <m/>
    <m/>
    <m/>
    <s v="SAN641"/>
    <s v="Weld mate"/>
    <n v="234"/>
    <m/>
    <m/>
    <m/>
    <m/>
    <m/>
    <m/>
    <m/>
    <m/>
    <m/>
    <m/>
    <m/>
    <m/>
    <m/>
    <m/>
    <m/>
    <m/>
    <m/>
    <m/>
    <m/>
    <m/>
    <m/>
    <m/>
    <m/>
    <m/>
    <m/>
    <m/>
    <m/>
    <m/>
    <m/>
    <m/>
    <m/>
    <m/>
    <m/>
    <m/>
    <m/>
    <m/>
    <m/>
    <m/>
    <m/>
    <m/>
    <m/>
    <m/>
    <m/>
    <m/>
    <m/>
    <m/>
    <m/>
    <m/>
    <m/>
    <m/>
    <m/>
    <m/>
    <m/>
    <m/>
    <m/>
    <m/>
    <m/>
    <m/>
    <m/>
    <m/>
    <m/>
    <m/>
    <m/>
    <m/>
    <m/>
    <m/>
    <m/>
    <m/>
    <m/>
    <m/>
    <m/>
    <m/>
    <m/>
    <m/>
    <m/>
    <m/>
    <m/>
    <m/>
    <m/>
    <m/>
    <m/>
    <m/>
    <m/>
    <m/>
    <m/>
    <m/>
    <m/>
    <m/>
    <m/>
    <m/>
    <m/>
    <m/>
    <m/>
    <m/>
    <m/>
    <m/>
    <s v="WELD MATE / SAN641"/>
    <s v="GANTS DE SOUDEUR EN PEAU DE PORC"/>
    <s v="WELDERS' PIGSKIN TIG GLOVES"/>
    <m/>
    <m/>
    <m/>
    <n v="3001372"/>
    <x v="0"/>
    <s v="Alec"/>
    <x v="13"/>
    <s v="GANTS SOUD WELD MATE / SAN641"/>
    <s v="GLOVES WELDING WELD MATE / SAN641"/>
    <s v="29 / 33"/>
  </r>
  <r>
    <x v="234"/>
    <m/>
    <m/>
    <x v="0"/>
    <m/>
    <m/>
    <m/>
    <m/>
    <m/>
    <m/>
    <s v="Standard Quality Lined Grain Cowhide Fitters Gloves"/>
    <s v="Gants ajustés en cuir de vachette grainé de qualité standard"/>
    <s v="EA"/>
    <m/>
    <m/>
    <m/>
    <m/>
    <m/>
    <m/>
    <m/>
    <m/>
    <m/>
    <m/>
    <m/>
    <m/>
    <m/>
    <m/>
    <m/>
    <m/>
    <m/>
    <m/>
    <m/>
    <m/>
    <m/>
    <m/>
    <m/>
    <m/>
    <m/>
    <m/>
    <m/>
    <m/>
    <m/>
    <m/>
    <m/>
    <m/>
    <m/>
    <m/>
    <m/>
    <m/>
    <m/>
    <m/>
    <m/>
    <m/>
    <m/>
    <m/>
    <m/>
    <m/>
    <m/>
    <m/>
    <m/>
    <m/>
    <s v="00003411"/>
    <m/>
    <m/>
    <m/>
    <m/>
    <m/>
    <m/>
    <m/>
    <s v="342"/>
    <m/>
    <m/>
    <m/>
    <m/>
    <m/>
    <m/>
    <m/>
    <s v="SAJ023"/>
    <s v="ZENITH"/>
    <n v="235"/>
    <m/>
    <m/>
    <m/>
    <m/>
    <m/>
    <m/>
    <m/>
    <m/>
    <m/>
    <m/>
    <m/>
    <m/>
    <m/>
    <m/>
    <m/>
    <m/>
    <m/>
    <m/>
    <m/>
    <m/>
    <m/>
    <m/>
    <m/>
    <m/>
    <m/>
    <m/>
    <m/>
    <m/>
    <m/>
    <m/>
    <m/>
    <m/>
    <m/>
    <m/>
    <m/>
    <m/>
    <m/>
    <m/>
    <m/>
    <m/>
    <m/>
    <m/>
    <m/>
    <m/>
    <m/>
    <m/>
    <m/>
    <m/>
    <m/>
    <m/>
    <m/>
    <m/>
    <m/>
    <m/>
    <m/>
    <m/>
    <m/>
    <m/>
    <m/>
    <m/>
    <m/>
    <m/>
    <m/>
    <m/>
    <m/>
    <m/>
    <m/>
    <m/>
    <m/>
    <m/>
    <m/>
    <m/>
    <m/>
    <m/>
    <m/>
    <m/>
    <m/>
    <m/>
    <m/>
    <m/>
    <m/>
    <m/>
    <m/>
    <m/>
    <m/>
    <m/>
    <m/>
    <m/>
    <m/>
    <m/>
    <m/>
    <m/>
    <m/>
    <m/>
    <m/>
    <m/>
    <s v="ZENITH / SAJ023"/>
    <s v="GANTS AJUSTÉS EN CUIR DE VACHETTE GRAINÉ"/>
    <s v="STANDARD QUALITY LINED GRAIN COWHIDE FIT"/>
    <m/>
    <m/>
    <m/>
    <n v="3001373"/>
    <x v="0"/>
    <s v="Alec"/>
    <x v="13"/>
    <s v="GANTS CUIR STD ZENITH / SAJ023"/>
    <s v="GLOVES LEATHER STD ZENITH / SAJ023"/>
    <s v="30 / 34"/>
  </r>
  <r>
    <x v="235"/>
    <m/>
    <m/>
    <x v="0"/>
    <m/>
    <m/>
    <m/>
    <m/>
    <m/>
    <m/>
    <s v="Premium welder gloves"/>
    <s v="Gants de soudeur Premium"/>
    <s v="EA"/>
    <m/>
    <m/>
    <m/>
    <m/>
    <m/>
    <m/>
    <m/>
    <m/>
    <m/>
    <m/>
    <m/>
    <m/>
    <m/>
    <m/>
    <m/>
    <m/>
    <m/>
    <m/>
    <m/>
    <m/>
    <m/>
    <m/>
    <m/>
    <m/>
    <m/>
    <m/>
    <m/>
    <m/>
    <m/>
    <m/>
    <m/>
    <m/>
    <m/>
    <m/>
    <m/>
    <m/>
    <m/>
    <m/>
    <m/>
    <m/>
    <m/>
    <m/>
    <m/>
    <m/>
    <m/>
    <m/>
    <m/>
    <m/>
    <s v="00003411"/>
    <m/>
    <m/>
    <m/>
    <m/>
    <m/>
    <m/>
    <m/>
    <s v="342"/>
    <m/>
    <m/>
    <m/>
    <m/>
    <m/>
    <m/>
    <m/>
    <s v="SAN635"/>
    <s v="Weld-mate"/>
    <n v="236"/>
    <m/>
    <m/>
    <m/>
    <m/>
    <m/>
    <m/>
    <m/>
    <m/>
    <m/>
    <m/>
    <m/>
    <m/>
    <m/>
    <m/>
    <m/>
    <m/>
    <m/>
    <m/>
    <m/>
    <m/>
    <m/>
    <m/>
    <m/>
    <m/>
    <m/>
    <m/>
    <m/>
    <m/>
    <m/>
    <m/>
    <m/>
    <m/>
    <m/>
    <m/>
    <m/>
    <m/>
    <m/>
    <m/>
    <m/>
    <m/>
    <m/>
    <m/>
    <m/>
    <m/>
    <m/>
    <m/>
    <m/>
    <m/>
    <m/>
    <m/>
    <m/>
    <m/>
    <m/>
    <m/>
    <m/>
    <m/>
    <m/>
    <m/>
    <m/>
    <m/>
    <m/>
    <m/>
    <m/>
    <m/>
    <m/>
    <m/>
    <m/>
    <m/>
    <m/>
    <m/>
    <m/>
    <m/>
    <m/>
    <m/>
    <m/>
    <m/>
    <m/>
    <m/>
    <m/>
    <m/>
    <m/>
    <m/>
    <m/>
    <m/>
    <m/>
    <m/>
    <m/>
    <m/>
    <m/>
    <m/>
    <m/>
    <m/>
    <m/>
    <m/>
    <m/>
    <m/>
    <s v="WELD-MATE / SAN635"/>
    <s v="GANTS DE SOUDEUR PREMIUM"/>
    <s v="PREMIUM WELDER GLOVES"/>
    <m/>
    <m/>
    <m/>
    <n v="3001374"/>
    <x v="0"/>
    <s v="Alec"/>
    <x v="13"/>
    <s v="GANTS SOUD PREM WELD-MATE / SAN635"/>
    <s v="GLOVES WELDING PREM WELD-MATE / SAN635"/>
    <s v="34 / 38"/>
  </r>
  <r>
    <x v="236"/>
    <m/>
    <m/>
    <x v="0"/>
    <m/>
    <m/>
    <m/>
    <m/>
    <m/>
    <m/>
    <s v="Ansell’s HyFlex 11-601 industrial glove it is designed for light and delicate applications in dry environments that require high levels of dexterity"/>
    <s v="Le gant industriel HyFlex 11-601 d'Ansell est conçu pour les applications légères et délicates dans les environnements secs qui nécessitent des niveaux élevés de dextérité"/>
    <s v="EA"/>
    <m/>
    <m/>
    <m/>
    <m/>
    <m/>
    <m/>
    <m/>
    <m/>
    <m/>
    <m/>
    <m/>
    <m/>
    <m/>
    <m/>
    <m/>
    <m/>
    <m/>
    <m/>
    <m/>
    <m/>
    <m/>
    <m/>
    <m/>
    <m/>
    <m/>
    <m/>
    <m/>
    <m/>
    <m/>
    <m/>
    <m/>
    <m/>
    <m/>
    <m/>
    <m/>
    <m/>
    <m/>
    <m/>
    <m/>
    <m/>
    <m/>
    <m/>
    <m/>
    <m/>
    <m/>
    <m/>
    <m/>
    <m/>
    <s v="00003411"/>
    <m/>
    <m/>
    <m/>
    <m/>
    <m/>
    <m/>
    <m/>
    <s v="342"/>
    <m/>
    <m/>
    <m/>
    <m/>
    <m/>
    <m/>
    <m/>
    <s v="11-601"/>
    <s v="Ansell's"/>
    <n v="237"/>
    <m/>
    <m/>
    <m/>
    <m/>
    <m/>
    <m/>
    <m/>
    <m/>
    <m/>
    <m/>
    <m/>
    <m/>
    <m/>
    <m/>
    <m/>
    <m/>
    <m/>
    <m/>
    <m/>
    <m/>
    <m/>
    <m/>
    <m/>
    <m/>
    <m/>
    <m/>
    <m/>
    <m/>
    <m/>
    <m/>
    <m/>
    <m/>
    <m/>
    <m/>
    <m/>
    <m/>
    <m/>
    <m/>
    <m/>
    <m/>
    <m/>
    <m/>
    <m/>
    <m/>
    <m/>
    <m/>
    <m/>
    <m/>
    <m/>
    <m/>
    <m/>
    <m/>
    <m/>
    <m/>
    <m/>
    <m/>
    <m/>
    <m/>
    <m/>
    <m/>
    <m/>
    <m/>
    <m/>
    <m/>
    <m/>
    <m/>
    <m/>
    <m/>
    <m/>
    <m/>
    <m/>
    <m/>
    <m/>
    <m/>
    <m/>
    <m/>
    <m/>
    <m/>
    <m/>
    <m/>
    <m/>
    <m/>
    <m/>
    <m/>
    <m/>
    <m/>
    <m/>
    <m/>
    <m/>
    <m/>
    <m/>
    <m/>
    <m/>
    <m/>
    <m/>
    <m/>
    <s v="ANSELL'S / 11-601"/>
    <s v="LE GANT INDUSTRIEL HYFLEX 11-601 D'ANSEL"/>
    <s v="ANSELL’S HYFLEX 11-601 INDUSTRIAL GLOVE "/>
    <m/>
    <m/>
    <m/>
    <n v="3001375"/>
    <x v="0"/>
    <s v="Alec"/>
    <x v="13"/>
    <s v="GANTS INDUST ANSELL'S / 11-601"/>
    <s v="GLOVES INDUST ANSELL'S / 11-601"/>
    <s v="30 / 31"/>
  </r>
  <r>
    <x v="237"/>
    <m/>
    <m/>
    <x v="0"/>
    <m/>
    <m/>
    <m/>
    <m/>
    <m/>
    <m/>
    <s v="3M™ Particulate Respirator 8210, N95"/>
    <s v="Respirateur contre les particules 8210, N95 3M (MC)"/>
    <s v="EA"/>
    <m/>
    <m/>
    <m/>
    <m/>
    <m/>
    <m/>
    <m/>
    <m/>
    <m/>
    <m/>
    <m/>
    <m/>
    <m/>
    <m/>
    <m/>
    <m/>
    <m/>
    <m/>
    <m/>
    <m/>
    <m/>
    <m/>
    <m/>
    <m/>
    <m/>
    <m/>
    <m/>
    <m/>
    <m/>
    <m/>
    <m/>
    <m/>
    <m/>
    <m/>
    <m/>
    <m/>
    <m/>
    <m/>
    <m/>
    <m/>
    <m/>
    <m/>
    <m/>
    <m/>
    <m/>
    <m/>
    <m/>
    <m/>
    <s v="00003411"/>
    <m/>
    <m/>
    <m/>
    <m/>
    <m/>
    <m/>
    <m/>
    <s v="342"/>
    <m/>
    <m/>
    <m/>
    <m/>
    <m/>
    <m/>
    <m/>
    <s v="7000008670"/>
    <s v="3M"/>
    <n v="238"/>
    <m/>
    <m/>
    <m/>
    <m/>
    <m/>
    <m/>
    <m/>
    <m/>
    <m/>
    <m/>
    <m/>
    <m/>
    <m/>
    <m/>
    <m/>
    <m/>
    <m/>
    <m/>
    <m/>
    <m/>
    <m/>
    <m/>
    <m/>
    <m/>
    <m/>
    <m/>
    <m/>
    <m/>
    <m/>
    <m/>
    <m/>
    <m/>
    <m/>
    <m/>
    <m/>
    <m/>
    <m/>
    <m/>
    <m/>
    <m/>
    <m/>
    <m/>
    <m/>
    <m/>
    <m/>
    <m/>
    <m/>
    <m/>
    <m/>
    <m/>
    <m/>
    <m/>
    <m/>
    <m/>
    <m/>
    <m/>
    <m/>
    <m/>
    <m/>
    <m/>
    <m/>
    <m/>
    <m/>
    <m/>
    <m/>
    <m/>
    <m/>
    <m/>
    <m/>
    <m/>
    <m/>
    <m/>
    <m/>
    <m/>
    <m/>
    <m/>
    <m/>
    <m/>
    <m/>
    <m/>
    <m/>
    <m/>
    <m/>
    <m/>
    <m/>
    <m/>
    <m/>
    <m/>
    <m/>
    <m/>
    <m/>
    <m/>
    <m/>
    <m/>
    <m/>
    <m/>
    <s v="3M / 7000008670"/>
    <s v="RESPIRATEUR CONTRE LES PARTICULES 8210, "/>
    <s v="3M™ PARTICULATE RESPIRATOR 8210, N95"/>
    <m/>
    <m/>
    <m/>
    <n v="3001376"/>
    <x v="0"/>
    <s v="Alec"/>
    <x v="13"/>
    <s v="MASQUE FILTRE N95 3M / 7000008670"/>
    <s v="MASK FILTER N95 3M / 7000008670"/>
    <s v="33 / 31"/>
  </r>
  <r>
    <x v="238"/>
    <m/>
    <m/>
    <x v="0"/>
    <m/>
    <m/>
    <m/>
    <m/>
    <m/>
    <m/>
    <s v="Safety Glasses  Clear Lens Clear Frame CSA Certified Z94.3-07 Lightweight wrap-around design Molded Nose-Piece Frameless Polycarbonate lens Scratch resistant coating Case Quantity: 12"/>
    <s v="Verres de sécurité Verres transparents Verres clairs Certifié CSA Z94.3-07 Design enveloppant léger Nez moulé Sans cadre Verres en polycarbonate Revêtement résistant aux rayures Quantité: 12"/>
    <s v="EA"/>
    <m/>
    <m/>
    <m/>
    <m/>
    <m/>
    <m/>
    <m/>
    <m/>
    <m/>
    <m/>
    <m/>
    <m/>
    <m/>
    <m/>
    <m/>
    <m/>
    <m/>
    <m/>
    <m/>
    <m/>
    <m/>
    <m/>
    <m/>
    <m/>
    <m/>
    <m/>
    <m/>
    <m/>
    <m/>
    <m/>
    <m/>
    <m/>
    <m/>
    <m/>
    <m/>
    <m/>
    <m/>
    <m/>
    <m/>
    <m/>
    <m/>
    <m/>
    <m/>
    <m/>
    <m/>
    <m/>
    <m/>
    <m/>
    <s v="00003411"/>
    <m/>
    <m/>
    <m/>
    <m/>
    <m/>
    <m/>
    <m/>
    <s v="342"/>
    <m/>
    <m/>
    <m/>
    <m/>
    <m/>
    <m/>
    <m/>
    <s v="TGSG002"/>
    <s v="TuffGrade"/>
    <n v="239"/>
    <m/>
    <m/>
    <m/>
    <m/>
    <m/>
    <m/>
    <m/>
    <m/>
    <m/>
    <m/>
    <m/>
    <m/>
    <m/>
    <m/>
    <m/>
    <m/>
    <m/>
    <m/>
    <m/>
    <m/>
    <m/>
    <m/>
    <m/>
    <m/>
    <m/>
    <m/>
    <m/>
    <m/>
    <m/>
    <m/>
    <m/>
    <m/>
    <m/>
    <m/>
    <m/>
    <m/>
    <m/>
    <m/>
    <m/>
    <m/>
    <m/>
    <m/>
    <m/>
    <m/>
    <m/>
    <m/>
    <m/>
    <m/>
    <m/>
    <m/>
    <m/>
    <m/>
    <m/>
    <m/>
    <m/>
    <m/>
    <m/>
    <m/>
    <m/>
    <m/>
    <m/>
    <m/>
    <m/>
    <m/>
    <m/>
    <m/>
    <m/>
    <m/>
    <m/>
    <m/>
    <m/>
    <m/>
    <m/>
    <m/>
    <m/>
    <m/>
    <m/>
    <m/>
    <m/>
    <m/>
    <m/>
    <m/>
    <m/>
    <m/>
    <m/>
    <m/>
    <m/>
    <m/>
    <m/>
    <m/>
    <m/>
    <m/>
    <m/>
    <m/>
    <m/>
    <m/>
    <s v="TUFFGRADE / TGSG002"/>
    <s v="VERRES DE SÉCURITÉ VERRES TRANSPARENTS V"/>
    <s v="SAFETY GLASSES  CLEAR LENS CLEAR FRAME C"/>
    <m/>
    <m/>
    <m/>
    <n v="3001377"/>
    <x v="0"/>
    <s v="Alec"/>
    <x v="13"/>
    <s v="LUNETTES SECUR TUFFGRADE / TGSG002"/>
    <s v="SAFETY GLASSES TUFFGRADE / TGSG002"/>
    <s v="34 / 34"/>
  </r>
  <r>
    <x v="239"/>
    <m/>
    <m/>
    <x v="0"/>
    <m/>
    <m/>
    <m/>
    <m/>
    <m/>
    <m/>
    <s v="Replacement Lens Clear, Ultra-dura Anti-scratch Coating"/>
    <s v="Lentille de rechange transparente, revêtement anti-rayures Ultra-dura"/>
    <s v="EA"/>
    <m/>
    <m/>
    <m/>
    <m/>
    <m/>
    <m/>
    <m/>
    <m/>
    <m/>
    <m/>
    <m/>
    <m/>
    <m/>
    <m/>
    <m/>
    <m/>
    <m/>
    <m/>
    <m/>
    <m/>
    <m/>
    <m/>
    <m/>
    <m/>
    <m/>
    <m/>
    <m/>
    <m/>
    <m/>
    <m/>
    <m/>
    <m/>
    <m/>
    <m/>
    <m/>
    <m/>
    <m/>
    <m/>
    <m/>
    <m/>
    <m/>
    <m/>
    <m/>
    <m/>
    <m/>
    <m/>
    <m/>
    <m/>
    <s v="00003411"/>
    <m/>
    <m/>
    <m/>
    <m/>
    <m/>
    <m/>
    <m/>
    <s v="342"/>
    <m/>
    <m/>
    <m/>
    <m/>
    <m/>
    <m/>
    <m/>
    <s v="S6500"/>
    <s v="Uvex"/>
    <n v="240"/>
    <m/>
    <m/>
    <m/>
    <m/>
    <m/>
    <m/>
    <m/>
    <m/>
    <m/>
    <m/>
    <m/>
    <m/>
    <m/>
    <m/>
    <m/>
    <m/>
    <m/>
    <m/>
    <m/>
    <m/>
    <m/>
    <m/>
    <m/>
    <m/>
    <m/>
    <m/>
    <m/>
    <m/>
    <m/>
    <m/>
    <m/>
    <m/>
    <m/>
    <m/>
    <m/>
    <m/>
    <m/>
    <m/>
    <m/>
    <m/>
    <m/>
    <m/>
    <m/>
    <m/>
    <m/>
    <m/>
    <m/>
    <m/>
    <m/>
    <m/>
    <m/>
    <m/>
    <m/>
    <m/>
    <m/>
    <m/>
    <m/>
    <m/>
    <m/>
    <m/>
    <m/>
    <m/>
    <m/>
    <m/>
    <m/>
    <m/>
    <m/>
    <m/>
    <m/>
    <m/>
    <m/>
    <m/>
    <m/>
    <m/>
    <m/>
    <m/>
    <m/>
    <m/>
    <m/>
    <m/>
    <m/>
    <m/>
    <m/>
    <m/>
    <m/>
    <m/>
    <m/>
    <m/>
    <m/>
    <m/>
    <m/>
    <m/>
    <m/>
    <m/>
    <m/>
    <m/>
    <s v="UVEX / S6500"/>
    <s v="LENTILLE DE RECHANGE TRANSPARENTE, REVÊT"/>
    <s v="REPLACEMENT LENS CLEAR, ULTRA-DURA ANTI-"/>
    <m/>
    <m/>
    <m/>
    <n v="3001378"/>
    <x v="0"/>
    <s v="Alec"/>
    <x v="13"/>
    <s v="LENTILLE LUN SECUR UVEX / S6500"/>
    <s v="LENS SAFETY GLASSES UVEX / S6500"/>
    <s v="31 / 32"/>
  </r>
  <r>
    <x v="240"/>
    <m/>
    <m/>
    <x v="0"/>
    <m/>
    <m/>
    <m/>
    <m/>
    <m/>
    <m/>
    <s v="Multigas Cartridge"/>
    <s v="Cartouche Multigas"/>
    <s v="EA"/>
    <m/>
    <m/>
    <m/>
    <m/>
    <m/>
    <m/>
    <m/>
    <m/>
    <m/>
    <m/>
    <m/>
    <m/>
    <m/>
    <m/>
    <m/>
    <m/>
    <m/>
    <m/>
    <m/>
    <m/>
    <m/>
    <m/>
    <m/>
    <m/>
    <m/>
    <m/>
    <m/>
    <m/>
    <m/>
    <m/>
    <m/>
    <m/>
    <m/>
    <m/>
    <m/>
    <m/>
    <m/>
    <m/>
    <m/>
    <m/>
    <m/>
    <m/>
    <m/>
    <m/>
    <m/>
    <m/>
    <m/>
    <m/>
    <s v="00003411"/>
    <m/>
    <m/>
    <m/>
    <m/>
    <m/>
    <m/>
    <m/>
    <s v="342"/>
    <m/>
    <m/>
    <m/>
    <m/>
    <m/>
    <m/>
    <m/>
    <s v="75SCL"/>
    <s v="Honeywell"/>
    <n v="241"/>
    <m/>
    <m/>
    <m/>
    <m/>
    <m/>
    <m/>
    <m/>
    <m/>
    <m/>
    <m/>
    <m/>
    <m/>
    <m/>
    <m/>
    <m/>
    <m/>
    <m/>
    <m/>
    <m/>
    <m/>
    <m/>
    <m/>
    <m/>
    <m/>
    <m/>
    <m/>
    <m/>
    <m/>
    <m/>
    <m/>
    <m/>
    <m/>
    <m/>
    <m/>
    <m/>
    <m/>
    <m/>
    <m/>
    <m/>
    <m/>
    <m/>
    <m/>
    <m/>
    <m/>
    <m/>
    <m/>
    <m/>
    <m/>
    <m/>
    <m/>
    <m/>
    <m/>
    <m/>
    <m/>
    <m/>
    <m/>
    <m/>
    <m/>
    <m/>
    <m/>
    <m/>
    <m/>
    <m/>
    <m/>
    <m/>
    <m/>
    <m/>
    <m/>
    <m/>
    <m/>
    <m/>
    <m/>
    <m/>
    <m/>
    <m/>
    <m/>
    <m/>
    <m/>
    <m/>
    <m/>
    <m/>
    <m/>
    <m/>
    <m/>
    <m/>
    <m/>
    <m/>
    <m/>
    <m/>
    <m/>
    <m/>
    <m/>
    <m/>
    <m/>
    <m/>
    <m/>
    <s v="HONEYWELL / 75SCL"/>
    <s v="CARTOUCHE MULTIGAS"/>
    <s v="MULTIGAS CARTRIDGE"/>
    <m/>
    <m/>
    <m/>
    <n v="3001380"/>
    <x v="0"/>
    <s v="Alec"/>
    <x v="13"/>
    <s v="CARTOUCHE MULTIGLASS HONEYWELL / 75SCL"/>
    <s v="CARTRIDGE MULTIGLASS HONEYWELL / 75SCL"/>
    <s v="38 / 38"/>
  </r>
  <r>
    <x v="241"/>
    <m/>
    <m/>
    <x v="0"/>
    <m/>
    <m/>
    <m/>
    <m/>
    <m/>
    <m/>
    <s v="Bezel offering a complete vision and exceptional comfort. Length adjustable arms and tilting lenses, ANSI / CSA. Frame: Black. Lenses: Claire. Lens treatments: Uvextreme and anti-fog. Branches: Duoflex"/>
    <s v="Lunette offrant une vision complète et un confort exceptionnel. Bras réglables en longueur et lentilles inclinables, ANSI / CSA. Cadre: noir. Lentilles: Claire. Traitements de la lentille: Uvextreme et anti-buée. Branches: Duoflex"/>
    <s v="EA"/>
    <m/>
    <m/>
    <m/>
    <m/>
    <m/>
    <m/>
    <m/>
    <m/>
    <m/>
    <m/>
    <m/>
    <m/>
    <m/>
    <m/>
    <m/>
    <m/>
    <m/>
    <m/>
    <m/>
    <m/>
    <m/>
    <m/>
    <m/>
    <m/>
    <m/>
    <m/>
    <m/>
    <m/>
    <m/>
    <m/>
    <m/>
    <m/>
    <m/>
    <m/>
    <m/>
    <m/>
    <m/>
    <m/>
    <m/>
    <m/>
    <m/>
    <m/>
    <m/>
    <m/>
    <m/>
    <m/>
    <m/>
    <m/>
    <s v="00003411"/>
    <m/>
    <m/>
    <m/>
    <m/>
    <m/>
    <m/>
    <m/>
    <s v="342"/>
    <m/>
    <m/>
    <m/>
    <m/>
    <m/>
    <m/>
    <m/>
    <s v="S1900X"/>
    <s v="Uvex"/>
    <n v="242"/>
    <m/>
    <m/>
    <m/>
    <m/>
    <m/>
    <m/>
    <m/>
    <m/>
    <m/>
    <m/>
    <m/>
    <m/>
    <m/>
    <m/>
    <m/>
    <m/>
    <m/>
    <m/>
    <m/>
    <m/>
    <m/>
    <m/>
    <m/>
    <m/>
    <m/>
    <m/>
    <m/>
    <m/>
    <m/>
    <m/>
    <m/>
    <m/>
    <m/>
    <m/>
    <m/>
    <m/>
    <m/>
    <m/>
    <m/>
    <m/>
    <m/>
    <m/>
    <m/>
    <m/>
    <m/>
    <m/>
    <m/>
    <m/>
    <m/>
    <m/>
    <m/>
    <m/>
    <m/>
    <m/>
    <m/>
    <m/>
    <m/>
    <m/>
    <m/>
    <m/>
    <m/>
    <m/>
    <m/>
    <m/>
    <m/>
    <m/>
    <m/>
    <m/>
    <m/>
    <m/>
    <m/>
    <m/>
    <m/>
    <m/>
    <m/>
    <m/>
    <m/>
    <m/>
    <m/>
    <m/>
    <m/>
    <m/>
    <m/>
    <m/>
    <m/>
    <m/>
    <m/>
    <m/>
    <m/>
    <m/>
    <m/>
    <m/>
    <m/>
    <m/>
    <m/>
    <m/>
    <s v="UVEX / S1900X"/>
    <s v="LUNETTE OFFRANT UNE VISION COMPLÈTE ET U"/>
    <s v="BEZEL OFFERING A COMPLETE VISION AND EXC"/>
    <m/>
    <m/>
    <m/>
    <n v="3001382"/>
    <x v="0"/>
    <s v="Alec"/>
    <x v="13"/>
    <s v="LUNETTES SECUR UVEX / S1900X"/>
    <s v="SAFETY GLASSES UVEX / S1900X"/>
    <s v="28 / 28"/>
  </r>
  <r>
    <x v="242"/>
    <m/>
    <m/>
    <x v="0"/>
    <m/>
    <m/>
    <m/>
    <m/>
    <m/>
    <m/>
    <s v="Welding Helmet Accessories - Sweatbands"/>
    <s v="Accessoires de casque de soudage - Bandeaux"/>
    <s v="EA"/>
    <m/>
    <m/>
    <m/>
    <m/>
    <m/>
    <m/>
    <m/>
    <m/>
    <m/>
    <m/>
    <m/>
    <m/>
    <m/>
    <m/>
    <m/>
    <m/>
    <m/>
    <m/>
    <m/>
    <m/>
    <m/>
    <m/>
    <m/>
    <m/>
    <m/>
    <m/>
    <m/>
    <m/>
    <m/>
    <m/>
    <m/>
    <m/>
    <m/>
    <m/>
    <m/>
    <m/>
    <m/>
    <m/>
    <m/>
    <m/>
    <m/>
    <m/>
    <m/>
    <m/>
    <m/>
    <m/>
    <m/>
    <m/>
    <s v="00003411"/>
    <m/>
    <m/>
    <m/>
    <m/>
    <m/>
    <m/>
    <m/>
    <s v="342"/>
    <m/>
    <m/>
    <m/>
    <m/>
    <m/>
    <m/>
    <m/>
    <s v="5004.073"/>
    <s v="Optrel"/>
    <n v="243"/>
    <m/>
    <m/>
    <m/>
    <m/>
    <m/>
    <m/>
    <m/>
    <m/>
    <m/>
    <m/>
    <m/>
    <m/>
    <m/>
    <m/>
    <m/>
    <m/>
    <m/>
    <m/>
    <m/>
    <m/>
    <m/>
    <m/>
    <m/>
    <m/>
    <m/>
    <m/>
    <m/>
    <m/>
    <m/>
    <m/>
    <m/>
    <m/>
    <m/>
    <m/>
    <m/>
    <m/>
    <m/>
    <m/>
    <m/>
    <m/>
    <m/>
    <m/>
    <m/>
    <m/>
    <m/>
    <m/>
    <m/>
    <m/>
    <m/>
    <m/>
    <m/>
    <m/>
    <m/>
    <m/>
    <m/>
    <m/>
    <m/>
    <m/>
    <m/>
    <m/>
    <m/>
    <m/>
    <m/>
    <m/>
    <m/>
    <m/>
    <m/>
    <m/>
    <m/>
    <m/>
    <m/>
    <m/>
    <m/>
    <m/>
    <m/>
    <m/>
    <m/>
    <m/>
    <m/>
    <m/>
    <m/>
    <m/>
    <m/>
    <m/>
    <m/>
    <m/>
    <m/>
    <m/>
    <m/>
    <m/>
    <m/>
    <m/>
    <m/>
    <m/>
    <m/>
    <m/>
    <s v="OPTREL / 5004.073"/>
    <s v="ACCESSOIRES DE CASQUE DE SOUDAGE - BANDE"/>
    <s v="WELDING HELMET ACCESSORIES - SWEATBANDS"/>
    <m/>
    <m/>
    <m/>
    <n v="3001383"/>
    <x v="0"/>
    <s v="Alec"/>
    <x v="13"/>
    <s v="BANDEAU SOUD OPTREL / 5004.073"/>
    <s v="HEADBAND WELDING OPTREL / 5004.073"/>
    <s v="30 / 34"/>
  </r>
  <r>
    <x v="243"/>
    <m/>
    <m/>
    <x v="0"/>
    <m/>
    <m/>
    <m/>
    <m/>
    <m/>
    <m/>
    <s v="Front Lens Cover, 4-1/2 Inch W x 3-5/8 Inch H"/>
    <s v="Couvre-objectif avant, 4-1 / 2 po L x 3-5 / 8 po H"/>
    <s v="EA"/>
    <m/>
    <m/>
    <m/>
    <m/>
    <m/>
    <m/>
    <m/>
    <m/>
    <m/>
    <m/>
    <m/>
    <m/>
    <m/>
    <m/>
    <m/>
    <m/>
    <m/>
    <m/>
    <m/>
    <m/>
    <m/>
    <m/>
    <m/>
    <m/>
    <m/>
    <m/>
    <m/>
    <m/>
    <m/>
    <m/>
    <m/>
    <m/>
    <m/>
    <m/>
    <m/>
    <m/>
    <m/>
    <m/>
    <m/>
    <m/>
    <m/>
    <m/>
    <m/>
    <m/>
    <m/>
    <m/>
    <m/>
    <m/>
    <s v="00003411"/>
    <m/>
    <m/>
    <m/>
    <m/>
    <m/>
    <m/>
    <m/>
    <s v="342"/>
    <m/>
    <m/>
    <m/>
    <m/>
    <m/>
    <m/>
    <m/>
    <n v="231411"/>
    <s v="Miller"/>
    <n v="244"/>
    <m/>
    <m/>
    <m/>
    <m/>
    <m/>
    <m/>
    <m/>
    <m/>
    <m/>
    <m/>
    <m/>
    <m/>
    <m/>
    <m/>
    <m/>
    <m/>
    <m/>
    <m/>
    <m/>
    <m/>
    <m/>
    <m/>
    <m/>
    <m/>
    <m/>
    <m/>
    <m/>
    <m/>
    <m/>
    <m/>
    <m/>
    <m/>
    <m/>
    <m/>
    <m/>
    <m/>
    <m/>
    <m/>
    <m/>
    <m/>
    <m/>
    <m/>
    <m/>
    <m/>
    <m/>
    <m/>
    <m/>
    <m/>
    <m/>
    <m/>
    <m/>
    <m/>
    <m/>
    <m/>
    <m/>
    <m/>
    <m/>
    <m/>
    <m/>
    <m/>
    <m/>
    <m/>
    <m/>
    <m/>
    <m/>
    <m/>
    <m/>
    <m/>
    <m/>
    <m/>
    <m/>
    <m/>
    <m/>
    <m/>
    <m/>
    <m/>
    <m/>
    <m/>
    <m/>
    <m/>
    <m/>
    <m/>
    <m/>
    <m/>
    <m/>
    <m/>
    <m/>
    <m/>
    <m/>
    <m/>
    <m/>
    <m/>
    <m/>
    <m/>
    <m/>
    <m/>
    <s v="MILLER / 231411"/>
    <s v="COUVRE-OBJECTIF AVANT, 4-1 / 2 PO L X 3-"/>
    <s v="FRONT LENS COVER, 4-1/2 INCH W X 3-5/8 I"/>
    <m/>
    <m/>
    <m/>
    <n v="3001389"/>
    <x v="0"/>
    <s v="Alec"/>
    <x v="13"/>
    <s v="COUVERCLE LENTILLE AV MILLER / 231411"/>
    <s v="LENS COVER FRONT MILLER / 231411"/>
    <s v="37 / 32"/>
  </r>
  <r>
    <x v="244"/>
    <m/>
    <m/>
    <x v="0"/>
    <m/>
    <m/>
    <m/>
    <m/>
    <m/>
    <m/>
    <s v="Conventional Liner, 0.035 Inch Wire"/>
    <s v="Doublure conventionnelle, fil de 0,035 po"/>
    <s v="EA"/>
    <m/>
    <m/>
    <m/>
    <m/>
    <m/>
    <m/>
    <m/>
    <m/>
    <m/>
    <m/>
    <m/>
    <m/>
    <m/>
    <m/>
    <m/>
    <m/>
    <m/>
    <m/>
    <m/>
    <m/>
    <m/>
    <m/>
    <m/>
    <m/>
    <m/>
    <m/>
    <m/>
    <m/>
    <m/>
    <m/>
    <m/>
    <m/>
    <m/>
    <m/>
    <m/>
    <m/>
    <m/>
    <m/>
    <m/>
    <m/>
    <m/>
    <m/>
    <m/>
    <m/>
    <m/>
    <m/>
    <m/>
    <m/>
    <s v="00003411"/>
    <m/>
    <m/>
    <m/>
    <m/>
    <m/>
    <m/>
    <m/>
    <s v="342"/>
    <m/>
    <m/>
    <m/>
    <m/>
    <m/>
    <m/>
    <m/>
    <s v="415-35-15"/>
    <s v="Tregaskiss"/>
    <n v="245"/>
    <m/>
    <m/>
    <m/>
    <m/>
    <m/>
    <m/>
    <m/>
    <m/>
    <m/>
    <m/>
    <m/>
    <m/>
    <m/>
    <m/>
    <m/>
    <m/>
    <m/>
    <m/>
    <m/>
    <m/>
    <m/>
    <m/>
    <m/>
    <m/>
    <m/>
    <m/>
    <m/>
    <m/>
    <m/>
    <m/>
    <m/>
    <m/>
    <m/>
    <m/>
    <m/>
    <m/>
    <m/>
    <m/>
    <m/>
    <m/>
    <m/>
    <m/>
    <m/>
    <m/>
    <m/>
    <m/>
    <m/>
    <m/>
    <m/>
    <m/>
    <m/>
    <m/>
    <m/>
    <m/>
    <m/>
    <m/>
    <m/>
    <m/>
    <m/>
    <m/>
    <m/>
    <m/>
    <m/>
    <m/>
    <m/>
    <m/>
    <m/>
    <m/>
    <m/>
    <m/>
    <m/>
    <m/>
    <m/>
    <m/>
    <m/>
    <m/>
    <m/>
    <m/>
    <m/>
    <m/>
    <m/>
    <m/>
    <m/>
    <m/>
    <m/>
    <m/>
    <m/>
    <m/>
    <m/>
    <m/>
    <m/>
    <m/>
    <m/>
    <m/>
    <m/>
    <m/>
    <s v="TREGASKISS / 415-35-15"/>
    <s v="DOUBLURE CONVENTIONNELLE, FIL DE 0,035 P"/>
    <s v="CONVENTIONAL LINER, 0.035 INCH WIRE"/>
    <m/>
    <m/>
    <m/>
    <n v="3001390"/>
    <x v="0"/>
    <s v="Alec"/>
    <x v="13"/>
    <s v="DOUBLURE TREGASKISS / 415-35-15"/>
    <s v="LINER TREGASKISS / 415-35-15"/>
    <s v="31 / 28"/>
  </r>
  <r>
    <x v="245"/>
    <m/>
    <m/>
    <x v="0"/>
    <m/>
    <m/>
    <m/>
    <m/>
    <m/>
    <m/>
    <s v=" COMPACT NON-RESTRICTED BLOW GUN WITH RUBBER NOZZLE "/>
    <s v="SOUFFLET COMPACT NON-RESTREINT AVEC BUSE EN CAOUTCHOUC"/>
    <s v="EA"/>
    <m/>
    <m/>
    <m/>
    <m/>
    <m/>
    <m/>
    <m/>
    <m/>
    <m/>
    <m/>
    <m/>
    <m/>
    <m/>
    <m/>
    <m/>
    <m/>
    <m/>
    <m/>
    <m/>
    <m/>
    <m/>
    <m/>
    <m/>
    <m/>
    <m/>
    <m/>
    <m/>
    <m/>
    <m/>
    <m/>
    <m/>
    <m/>
    <m/>
    <m/>
    <m/>
    <m/>
    <m/>
    <m/>
    <m/>
    <m/>
    <m/>
    <m/>
    <m/>
    <m/>
    <m/>
    <m/>
    <m/>
    <m/>
    <s v="00003411"/>
    <m/>
    <m/>
    <m/>
    <m/>
    <m/>
    <m/>
    <m/>
    <s v="342"/>
    <m/>
    <m/>
    <m/>
    <m/>
    <m/>
    <m/>
    <m/>
    <s v="60.110C"/>
    <s v="TOPRING"/>
    <n v="246"/>
    <m/>
    <m/>
    <m/>
    <m/>
    <m/>
    <m/>
    <m/>
    <m/>
    <m/>
    <m/>
    <m/>
    <m/>
    <m/>
    <m/>
    <m/>
    <m/>
    <m/>
    <m/>
    <m/>
    <m/>
    <m/>
    <m/>
    <m/>
    <m/>
    <m/>
    <m/>
    <m/>
    <m/>
    <m/>
    <m/>
    <m/>
    <m/>
    <m/>
    <m/>
    <m/>
    <m/>
    <m/>
    <m/>
    <m/>
    <m/>
    <m/>
    <m/>
    <m/>
    <m/>
    <m/>
    <m/>
    <m/>
    <m/>
    <m/>
    <m/>
    <m/>
    <m/>
    <m/>
    <m/>
    <m/>
    <m/>
    <m/>
    <m/>
    <m/>
    <m/>
    <m/>
    <m/>
    <m/>
    <m/>
    <m/>
    <m/>
    <m/>
    <m/>
    <m/>
    <m/>
    <m/>
    <m/>
    <m/>
    <m/>
    <m/>
    <m/>
    <m/>
    <m/>
    <m/>
    <m/>
    <m/>
    <m/>
    <m/>
    <m/>
    <m/>
    <m/>
    <m/>
    <m/>
    <m/>
    <m/>
    <m/>
    <m/>
    <m/>
    <m/>
    <m/>
    <m/>
    <s v="TOPRING / 60.110C"/>
    <s v="SOUFFLET COMPACT NON-RESTREINT AVEC BUSE"/>
    <s v=" COMPACT NON-RESTRICTED BLOW GUN WITH RU"/>
    <m/>
    <m/>
    <m/>
    <n v="3001444"/>
    <x v="0"/>
    <s v="Alec"/>
    <x v="13"/>
    <s v="SOUFFLET TOPRING / 60.110C"/>
    <s v="BLOW GUN TOPRING / 60.110C"/>
    <s v="26 / 26"/>
  </r>
  <r>
    <x v="246"/>
    <m/>
    <m/>
    <x v="0"/>
    <m/>
    <m/>
    <m/>
    <m/>
    <m/>
    <m/>
    <s v="10&quot; Lever bar scraper, carded"/>
    <s v="Grattoir à levier de 10 &quot;, cardé"/>
    <s v="EA"/>
    <m/>
    <m/>
    <m/>
    <m/>
    <m/>
    <m/>
    <m/>
    <m/>
    <m/>
    <m/>
    <m/>
    <m/>
    <m/>
    <m/>
    <m/>
    <m/>
    <m/>
    <m/>
    <m/>
    <m/>
    <m/>
    <m/>
    <m/>
    <m/>
    <m/>
    <m/>
    <m/>
    <m/>
    <m/>
    <m/>
    <m/>
    <m/>
    <m/>
    <m/>
    <m/>
    <m/>
    <m/>
    <m/>
    <m/>
    <m/>
    <m/>
    <m/>
    <m/>
    <m/>
    <m/>
    <m/>
    <m/>
    <m/>
    <s v="00003411"/>
    <m/>
    <m/>
    <m/>
    <m/>
    <m/>
    <m/>
    <m/>
    <s v="342"/>
    <m/>
    <m/>
    <m/>
    <m/>
    <m/>
    <m/>
    <m/>
    <s v="US-10-C"/>
    <s v="Richard"/>
    <n v="247"/>
    <m/>
    <m/>
    <m/>
    <m/>
    <m/>
    <m/>
    <m/>
    <m/>
    <m/>
    <m/>
    <m/>
    <m/>
    <m/>
    <m/>
    <m/>
    <m/>
    <m/>
    <m/>
    <m/>
    <m/>
    <m/>
    <m/>
    <m/>
    <m/>
    <m/>
    <m/>
    <m/>
    <m/>
    <m/>
    <m/>
    <m/>
    <m/>
    <m/>
    <m/>
    <m/>
    <m/>
    <m/>
    <m/>
    <m/>
    <m/>
    <m/>
    <m/>
    <m/>
    <m/>
    <m/>
    <m/>
    <m/>
    <m/>
    <m/>
    <m/>
    <m/>
    <m/>
    <m/>
    <m/>
    <m/>
    <m/>
    <m/>
    <m/>
    <m/>
    <m/>
    <m/>
    <m/>
    <m/>
    <m/>
    <m/>
    <m/>
    <m/>
    <m/>
    <m/>
    <m/>
    <m/>
    <m/>
    <m/>
    <m/>
    <m/>
    <m/>
    <m/>
    <m/>
    <m/>
    <m/>
    <m/>
    <m/>
    <m/>
    <m/>
    <m/>
    <m/>
    <m/>
    <m/>
    <m/>
    <m/>
    <m/>
    <m/>
    <m/>
    <m/>
    <m/>
    <m/>
    <s v="RICHARD / US-10-C"/>
    <s v="GRATTOIR À LEVIER DE 10 &quot;, CARDÉ"/>
    <s v="10&quot; LEVER BAR SCRAPER, CARDED"/>
    <m/>
    <m/>
    <m/>
    <n v="3001445"/>
    <x v="0"/>
    <s v="Alec"/>
    <x v="13"/>
    <s v="GRATTOIR RICHARD / US-10-C"/>
    <s v="SCRAPER RICHARD / US-10-C"/>
    <s v="26 / 25"/>
  </r>
  <r>
    <x v="247"/>
    <m/>
    <m/>
    <x v="0"/>
    <m/>
    <m/>
    <m/>
    <m/>
    <m/>
    <m/>
    <s v="Tube end 1-1/2''"/>
    <s v="Tube extrémité 1-1 / 2 ''"/>
    <s v="EA"/>
    <m/>
    <m/>
    <m/>
    <m/>
    <m/>
    <m/>
    <m/>
    <m/>
    <m/>
    <m/>
    <m/>
    <m/>
    <m/>
    <m/>
    <m/>
    <m/>
    <m/>
    <m/>
    <m/>
    <m/>
    <m/>
    <m/>
    <m/>
    <m/>
    <m/>
    <m/>
    <m/>
    <m/>
    <m/>
    <m/>
    <m/>
    <m/>
    <m/>
    <m/>
    <m/>
    <m/>
    <m/>
    <m/>
    <m/>
    <m/>
    <m/>
    <m/>
    <m/>
    <m/>
    <m/>
    <m/>
    <m/>
    <m/>
    <s v="00003411"/>
    <m/>
    <m/>
    <m/>
    <m/>
    <m/>
    <m/>
    <m/>
    <s v="342"/>
    <m/>
    <m/>
    <m/>
    <m/>
    <m/>
    <m/>
    <m/>
    <s v="VG-553-B12-MC"/>
    <s v="Solus"/>
    <n v="248"/>
    <m/>
    <m/>
    <m/>
    <m/>
    <m/>
    <m/>
    <m/>
    <m/>
    <m/>
    <m/>
    <m/>
    <m/>
    <m/>
    <m/>
    <m/>
    <m/>
    <m/>
    <m/>
    <m/>
    <m/>
    <m/>
    <m/>
    <m/>
    <m/>
    <m/>
    <m/>
    <m/>
    <m/>
    <m/>
    <m/>
    <m/>
    <m/>
    <m/>
    <m/>
    <m/>
    <m/>
    <m/>
    <m/>
    <m/>
    <m/>
    <m/>
    <m/>
    <m/>
    <m/>
    <m/>
    <m/>
    <m/>
    <m/>
    <m/>
    <m/>
    <m/>
    <m/>
    <m/>
    <m/>
    <m/>
    <m/>
    <m/>
    <m/>
    <m/>
    <m/>
    <m/>
    <m/>
    <m/>
    <m/>
    <m/>
    <m/>
    <m/>
    <m/>
    <m/>
    <m/>
    <m/>
    <m/>
    <m/>
    <m/>
    <m/>
    <m/>
    <m/>
    <m/>
    <m/>
    <m/>
    <m/>
    <m/>
    <m/>
    <m/>
    <m/>
    <m/>
    <m/>
    <m/>
    <m/>
    <m/>
    <m/>
    <m/>
    <m/>
    <m/>
    <m/>
    <m/>
    <s v="SOLUS / VG-553-B12-MC"/>
    <s v="TUBE EXTRÉMITÉ 1-1 / 2 ''"/>
    <s v="TUBE END 1-1/2''"/>
    <m/>
    <m/>
    <m/>
    <n v="3001455"/>
    <x v="0"/>
    <s v="Alec"/>
    <x v="13"/>
    <s v="TUBE 1-1/2 SOLUS / VG-553-B12-MC"/>
    <s v="TUBE 1-1/2 SOLUS / VG-553-B12-MC"/>
    <s v="32 / 32"/>
  </r>
  <r>
    <x v="248"/>
    <m/>
    <m/>
    <x v="0"/>
    <m/>
    <m/>
    <m/>
    <m/>
    <m/>
    <m/>
    <s v="Blue spray paint"/>
    <s v="Peinture en aérosol bleue"/>
    <s v="EA"/>
    <m/>
    <m/>
    <m/>
    <m/>
    <m/>
    <m/>
    <m/>
    <m/>
    <m/>
    <m/>
    <m/>
    <m/>
    <m/>
    <m/>
    <m/>
    <m/>
    <m/>
    <m/>
    <m/>
    <m/>
    <m/>
    <m/>
    <m/>
    <m/>
    <m/>
    <m/>
    <m/>
    <m/>
    <m/>
    <m/>
    <m/>
    <m/>
    <m/>
    <m/>
    <m/>
    <m/>
    <m/>
    <m/>
    <m/>
    <m/>
    <m/>
    <m/>
    <m/>
    <m/>
    <m/>
    <m/>
    <m/>
    <m/>
    <s v="00003411"/>
    <m/>
    <m/>
    <m/>
    <m/>
    <m/>
    <m/>
    <m/>
    <s v="342"/>
    <m/>
    <m/>
    <m/>
    <m/>
    <m/>
    <m/>
    <m/>
    <s v="11-56"/>
    <s v="Seymour"/>
    <n v="249"/>
    <m/>
    <m/>
    <m/>
    <m/>
    <m/>
    <m/>
    <m/>
    <m/>
    <m/>
    <m/>
    <m/>
    <m/>
    <m/>
    <m/>
    <m/>
    <m/>
    <m/>
    <m/>
    <m/>
    <m/>
    <m/>
    <m/>
    <m/>
    <m/>
    <m/>
    <m/>
    <m/>
    <m/>
    <m/>
    <m/>
    <m/>
    <m/>
    <m/>
    <m/>
    <m/>
    <m/>
    <m/>
    <m/>
    <m/>
    <m/>
    <m/>
    <m/>
    <m/>
    <m/>
    <m/>
    <m/>
    <m/>
    <m/>
    <m/>
    <m/>
    <m/>
    <m/>
    <m/>
    <m/>
    <m/>
    <m/>
    <m/>
    <m/>
    <m/>
    <m/>
    <m/>
    <m/>
    <m/>
    <m/>
    <m/>
    <m/>
    <m/>
    <m/>
    <m/>
    <m/>
    <m/>
    <m/>
    <m/>
    <m/>
    <m/>
    <m/>
    <m/>
    <m/>
    <m/>
    <m/>
    <m/>
    <m/>
    <m/>
    <m/>
    <m/>
    <m/>
    <m/>
    <m/>
    <m/>
    <m/>
    <m/>
    <m/>
    <m/>
    <m/>
    <m/>
    <m/>
    <s v="SEYMOUR / 11-56"/>
    <s v="PEINTURE EN AÉROSOL BLEUE"/>
    <s v="BLUE SPRAY PAINT"/>
    <m/>
    <m/>
    <m/>
    <n v="3001520"/>
    <x v="0"/>
    <s v="Alec"/>
    <x v="13"/>
    <s v="PEINTURE AERO BLEU SEYMOUR / 11-56"/>
    <s v="PAINT SPRAY BLUE SEYMOUR / 11-56"/>
    <s v="34 / 32"/>
  </r>
  <r>
    <x v="249"/>
    <m/>
    <m/>
    <x v="0"/>
    <m/>
    <m/>
    <m/>
    <m/>
    <m/>
    <m/>
    <s v="Orange spray paint"/>
    <s v="Peinture en aérosol orange"/>
    <s v="EA"/>
    <m/>
    <m/>
    <m/>
    <m/>
    <m/>
    <m/>
    <m/>
    <m/>
    <m/>
    <m/>
    <m/>
    <m/>
    <m/>
    <m/>
    <m/>
    <m/>
    <m/>
    <m/>
    <m/>
    <m/>
    <m/>
    <m/>
    <m/>
    <m/>
    <m/>
    <m/>
    <m/>
    <m/>
    <m/>
    <m/>
    <m/>
    <m/>
    <m/>
    <m/>
    <m/>
    <m/>
    <m/>
    <m/>
    <m/>
    <m/>
    <m/>
    <m/>
    <m/>
    <m/>
    <m/>
    <m/>
    <m/>
    <m/>
    <s v="00003411"/>
    <m/>
    <m/>
    <m/>
    <m/>
    <m/>
    <m/>
    <m/>
    <s v="342"/>
    <m/>
    <m/>
    <m/>
    <m/>
    <m/>
    <m/>
    <m/>
    <s v="98-28"/>
    <s v="Seymour"/>
    <n v="250"/>
    <m/>
    <m/>
    <m/>
    <m/>
    <m/>
    <m/>
    <m/>
    <m/>
    <m/>
    <m/>
    <m/>
    <m/>
    <m/>
    <m/>
    <m/>
    <m/>
    <m/>
    <m/>
    <m/>
    <m/>
    <m/>
    <m/>
    <m/>
    <m/>
    <m/>
    <m/>
    <m/>
    <m/>
    <m/>
    <m/>
    <m/>
    <m/>
    <m/>
    <m/>
    <m/>
    <m/>
    <m/>
    <m/>
    <m/>
    <m/>
    <m/>
    <m/>
    <m/>
    <m/>
    <m/>
    <m/>
    <m/>
    <m/>
    <m/>
    <m/>
    <m/>
    <m/>
    <m/>
    <m/>
    <m/>
    <m/>
    <m/>
    <m/>
    <m/>
    <m/>
    <m/>
    <m/>
    <m/>
    <m/>
    <m/>
    <m/>
    <m/>
    <m/>
    <m/>
    <m/>
    <m/>
    <m/>
    <m/>
    <m/>
    <m/>
    <m/>
    <m/>
    <m/>
    <m/>
    <m/>
    <m/>
    <m/>
    <m/>
    <m/>
    <m/>
    <m/>
    <m/>
    <m/>
    <m/>
    <m/>
    <m/>
    <m/>
    <m/>
    <m/>
    <m/>
    <m/>
    <s v="SEYMOUR / 98-28"/>
    <s v="PEINTURE EN AÉROSOL ORANGE"/>
    <s v="ORANGE SPRAY PAINT"/>
    <m/>
    <m/>
    <m/>
    <n v="3001521"/>
    <x v="0"/>
    <s v="Alec"/>
    <x v="13"/>
    <s v="PEINTURE AERO ORNG SEYMOUR / 98-28"/>
    <s v="PAINT SPRAY ORNG SEYMOUR / 98-28"/>
    <s v="34 / 32"/>
  </r>
  <r>
    <x v="250"/>
    <m/>
    <m/>
    <x v="0"/>
    <m/>
    <m/>
    <m/>
    <m/>
    <m/>
    <m/>
    <s v="Red spray paint"/>
    <s v="Peinture en aérosol rouge"/>
    <s v="EA"/>
    <m/>
    <m/>
    <m/>
    <m/>
    <m/>
    <m/>
    <m/>
    <m/>
    <m/>
    <m/>
    <m/>
    <m/>
    <m/>
    <m/>
    <m/>
    <m/>
    <m/>
    <m/>
    <m/>
    <m/>
    <m/>
    <m/>
    <m/>
    <m/>
    <m/>
    <m/>
    <m/>
    <m/>
    <m/>
    <m/>
    <m/>
    <m/>
    <m/>
    <m/>
    <m/>
    <m/>
    <m/>
    <m/>
    <m/>
    <m/>
    <m/>
    <m/>
    <m/>
    <m/>
    <m/>
    <m/>
    <m/>
    <m/>
    <s v="00003411"/>
    <m/>
    <m/>
    <m/>
    <m/>
    <m/>
    <m/>
    <m/>
    <s v="342"/>
    <m/>
    <m/>
    <m/>
    <m/>
    <m/>
    <m/>
    <m/>
    <s v="11-4"/>
    <s v="Seymour"/>
    <n v="251"/>
    <m/>
    <m/>
    <m/>
    <m/>
    <m/>
    <m/>
    <m/>
    <m/>
    <m/>
    <m/>
    <m/>
    <m/>
    <m/>
    <m/>
    <m/>
    <m/>
    <m/>
    <m/>
    <m/>
    <m/>
    <m/>
    <m/>
    <m/>
    <m/>
    <m/>
    <m/>
    <m/>
    <m/>
    <m/>
    <m/>
    <m/>
    <m/>
    <m/>
    <m/>
    <m/>
    <m/>
    <m/>
    <m/>
    <m/>
    <m/>
    <m/>
    <m/>
    <m/>
    <m/>
    <m/>
    <m/>
    <m/>
    <m/>
    <m/>
    <m/>
    <m/>
    <m/>
    <m/>
    <m/>
    <m/>
    <m/>
    <m/>
    <m/>
    <m/>
    <m/>
    <m/>
    <m/>
    <m/>
    <m/>
    <m/>
    <m/>
    <m/>
    <m/>
    <m/>
    <m/>
    <m/>
    <m/>
    <m/>
    <m/>
    <m/>
    <m/>
    <m/>
    <m/>
    <m/>
    <m/>
    <m/>
    <m/>
    <m/>
    <m/>
    <m/>
    <m/>
    <m/>
    <m/>
    <m/>
    <m/>
    <m/>
    <m/>
    <m/>
    <m/>
    <m/>
    <m/>
    <s v="SEYMOUR / 11-4"/>
    <s v="PEINTURE EN AÉROSOL ROUGE"/>
    <s v="RED SPRAY PAINT"/>
    <m/>
    <m/>
    <m/>
    <n v="3001522"/>
    <x v="0"/>
    <s v="Alec"/>
    <x v="13"/>
    <s v="PEINTURE AERO RGE SEYMOUR / 11-4"/>
    <s v="PAINT SPRAY RED SEYMOUR / 11-4"/>
    <s v="32 / 30"/>
  </r>
  <r>
    <x v="251"/>
    <m/>
    <m/>
    <x v="0"/>
    <m/>
    <m/>
    <m/>
    <m/>
    <m/>
    <m/>
    <s v="Black Gloss spray paint"/>
    <s v="Peinture en aérosol noir brillant"/>
    <s v="EA"/>
    <m/>
    <m/>
    <m/>
    <m/>
    <m/>
    <m/>
    <m/>
    <m/>
    <m/>
    <m/>
    <m/>
    <m/>
    <m/>
    <m/>
    <m/>
    <m/>
    <m/>
    <m/>
    <m/>
    <m/>
    <m/>
    <m/>
    <m/>
    <m/>
    <m/>
    <m/>
    <m/>
    <m/>
    <m/>
    <m/>
    <m/>
    <m/>
    <m/>
    <m/>
    <m/>
    <m/>
    <m/>
    <m/>
    <m/>
    <m/>
    <m/>
    <m/>
    <m/>
    <m/>
    <m/>
    <m/>
    <m/>
    <m/>
    <s v="00003411"/>
    <m/>
    <m/>
    <m/>
    <m/>
    <m/>
    <m/>
    <m/>
    <s v="342"/>
    <m/>
    <m/>
    <m/>
    <m/>
    <m/>
    <m/>
    <m/>
    <s v="11-3"/>
    <s v="Seymour"/>
    <n v="252"/>
    <m/>
    <m/>
    <m/>
    <m/>
    <m/>
    <m/>
    <m/>
    <m/>
    <m/>
    <m/>
    <m/>
    <m/>
    <m/>
    <m/>
    <m/>
    <m/>
    <m/>
    <m/>
    <m/>
    <m/>
    <m/>
    <m/>
    <m/>
    <m/>
    <m/>
    <m/>
    <m/>
    <m/>
    <m/>
    <m/>
    <m/>
    <m/>
    <m/>
    <m/>
    <m/>
    <m/>
    <m/>
    <m/>
    <m/>
    <m/>
    <m/>
    <m/>
    <m/>
    <m/>
    <m/>
    <m/>
    <m/>
    <m/>
    <m/>
    <m/>
    <m/>
    <m/>
    <m/>
    <m/>
    <m/>
    <m/>
    <m/>
    <m/>
    <m/>
    <m/>
    <m/>
    <m/>
    <m/>
    <m/>
    <m/>
    <m/>
    <m/>
    <m/>
    <m/>
    <m/>
    <m/>
    <m/>
    <m/>
    <m/>
    <m/>
    <m/>
    <m/>
    <m/>
    <m/>
    <m/>
    <m/>
    <m/>
    <m/>
    <m/>
    <m/>
    <m/>
    <m/>
    <m/>
    <m/>
    <m/>
    <m/>
    <m/>
    <m/>
    <m/>
    <m/>
    <m/>
    <s v="SEYMOUR / 11-3"/>
    <s v="PEINTURE EN AÉROSOL NOIR BRILLANT"/>
    <s v="BLACK GLOSS SPRAY PAINT"/>
    <m/>
    <m/>
    <m/>
    <n v="3001524"/>
    <x v="0"/>
    <s v="Alec"/>
    <x v="13"/>
    <s v="PEINTURE AERO NOIR LUST SEYMOUR / 11-3"/>
    <s v="PAINT SPRAY BLK GLOSS SEYMOUR / 11-3"/>
    <s v="38 / 36"/>
  </r>
  <r>
    <x v="252"/>
    <m/>
    <m/>
    <x v="0"/>
    <m/>
    <m/>
    <m/>
    <m/>
    <m/>
    <m/>
    <s v="Black Flat spray paint"/>
    <s v="Peinture à l'aérosol noire"/>
    <s v="EA"/>
    <m/>
    <m/>
    <m/>
    <m/>
    <m/>
    <m/>
    <m/>
    <m/>
    <m/>
    <m/>
    <m/>
    <m/>
    <m/>
    <m/>
    <m/>
    <m/>
    <m/>
    <m/>
    <m/>
    <m/>
    <m/>
    <m/>
    <m/>
    <m/>
    <m/>
    <m/>
    <m/>
    <m/>
    <m/>
    <m/>
    <m/>
    <m/>
    <m/>
    <m/>
    <m/>
    <m/>
    <m/>
    <m/>
    <m/>
    <m/>
    <m/>
    <m/>
    <m/>
    <m/>
    <m/>
    <m/>
    <m/>
    <m/>
    <s v="00003411"/>
    <m/>
    <m/>
    <m/>
    <m/>
    <m/>
    <m/>
    <m/>
    <s v="342"/>
    <m/>
    <m/>
    <m/>
    <m/>
    <m/>
    <m/>
    <m/>
    <s v="11-10"/>
    <s v="Seymour"/>
    <n v="253"/>
    <m/>
    <m/>
    <m/>
    <m/>
    <m/>
    <m/>
    <m/>
    <m/>
    <m/>
    <m/>
    <m/>
    <m/>
    <m/>
    <m/>
    <m/>
    <m/>
    <m/>
    <m/>
    <m/>
    <m/>
    <m/>
    <m/>
    <m/>
    <m/>
    <m/>
    <m/>
    <m/>
    <m/>
    <m/>
    <m/>
    <m/>
    <m/>
    <m/>
    <m/>
    <m/>
    <m/>
    <m/>
    <m/>
    <m/>
    <m/>
    <m/>
    <m/>
    <m/>
    <m/>
    <m/>
    <m/>
    <m/>
    <m/>
    <m/>
    <m/>
    <m/>
    <m/>
    <m/>
    <m/>
    <m/>
    <m/>
    <m/>
    <m/>
    <m/>
    <m/>
    <m/>
    <m/>
    <m/>
    <m/>
    <m/>
    <m/>
    <m/>
    <m/>
    <m/>
    <m/>
    <m/>
    <m/>
    <m/>
    <m/>
    <m/>
    <m/>
    <m/>
    <m/>
    <m/>
    <m/>
    <m/>
    <m/>
    <m/>
    <m/>
    <m/>
    <m/>
    <m/>
    <m/>
    <m/>
    <m/>
    <m/>
    <m/>
    <m/>
    <m/>
    <m/>
    <m/>
    <s v="SEYMOUR / 11-10"/>
    <s v="PEINTURE À L'AÉROSOL NOIRE"/>
    <s v="BLACK FLAT SPRAY PAINT"/>
    <m/>
    <m/>
    <m/>
    <n v="3001535"/>
    <x v="0"/>
    <s v="Alec"/>
    <x v="13"/>
    <s v="PEINTURE AERO NOIR MAT SEYMOUR / 11-10"/>
    <s v="PAINT SPRAY BLK MATE SEYMOUR / 11-10"/>
    <s v="38 / 36"/>
  </r>
  <r>
    <x v="253"/>
    <m/>
    <m/>
    <x v="0"/>
    <m/>
    <m/>
    <m/>
    <m/>
    <m/>
    <m/>
    <s v="Lens Cleaner"/>
    <s v="Nettoyeur de lentille"/>
    <s v="EA"/>
    <m/>
    <m/>
    <m/>
    <m/>
    <m/>
    <m/>
    <m/>
    <m/>
    <m/>
    <m/>
    <m/>
    <m/>
    <m/>
    <m/>
    <m/>
    <m/>
    <m/>
    <m/>
    <m/>
    <m/>
    <m/>
    <m/>
    <m/>
    <m/>
    <m/>
    <m/>
    <m/>
    <m/>
    <m/>
    <m/>
    <m/>
    <m/>
    <m/>
    <m/>
    <m/>
    <m/>
    <m/>
    <m/>
    <m/>
    <m/>
    <m/>
    <m/>
    <m/>
    <m/>
    <m/>
    <m/>
    <m/>
    <m/>
    <s v="00003411"/>
    <m/>
    <m/>
    <m/>
    <m/>
    <m/>
    <m/>
    <m/>
    <s v="342"/>
    <m/>
    <m/>
    <m/>
    <m/>
    <m/>
    <m/>
    <m/>
    <s v="SEE378"/>
    <s v="Zenith"/>
    <n v="254"/>
    <m/>
    <m/>
    <m/>
    <m/>
    <m/>
    <m/>
    <m/>
    <m/>
    <m/>
    <m/>
    <m/>
    <m/>
    <m/>
    <m/>
    <m/>
    <m/>
    <m/>
    <m/>
    <m/>
    <m/>
    <m/>
    <m/>
    <m/>
    <m/>
    <m/>
    <m/>
    <m/>
    <m/>
    <m/>
    <m/>
    <m/>
    <m/>
    <m/>
    <m/>
    <m/>
    <m/>
    <m/>
    <m/>
    <m/>
    <m/>
    <m/>
    <m/>
    <m/>
    <m/>
    <m/>
    <m/>
    <m/>
    <m/>
    <m/>
    <m/>
    <m/>
    <m/>
    <m/>
    <m/>
    <m/>
    <m/>
    <m/>
    <m/>
    <m/>
    <m/>
    <m/>
    <m/>
    <m/>
    <m/>
    <m/>
    <m/>
    <m/>
    <m/>
    <m/>
    <m/>
    <m/>
    <m/>
    <m/>
    <m/>
    <m/>
    <m/>
    <m/>
    <m/>
    <m/>
    <m/>
    <m/>
    <m/>
    <m/>
    <m/>
    <m/>
    <m/>
    <m/>
    <m/>
    <m/>
    <m/>
    <m/>
    <m/>
    <m/>
    <m/>
    <m/>
    <m/>
    <s v="ZENITH / SEE378"/>
    <s v="NETTOYEUR DE LENTILLE"/>
    <s v="LENS CLEANER"/>
    <m/>
    <m/>
    <m/>
    <n v="3001538"/>
    <x v="0"/>
    <s v="Alec"/>
    <x v="13"/>
    <s v="NETT LENTILLE ZENITH / SEE378"/>
    <s v="LENS CLEANER ZENITH / SEE378"/>
    <s v="29 / 28"/>
  </r>
  <r>
    <x v="254"/>
    <m/>
    <m/>
    <x v="0"/>
    <m/>
    <m/>
    <m/>
    <m/>
    <m/>
    <m/>
    <s v="White spray primer"/>
    <s v="Primaire de pulvérisation blanc"/>
    <s v="EA"/>
    <m/>
    <m/>
    <m/>
    <m/>
    <m/>
    <m/>
    <m/>
    <m/>
    <m/>
    <m/>
    <m/>
    <m/>
    <m/>
    <m/>
    <m/>
    <m/>
    <m/>
    <m/>
    <m/>
    <m/>
    <m/>
    <m/>
    <m/>
    <m/>
    <m/>
    <m/>
    <m/>
    <m/>
    <m/>
    <m/>
    <m/>
    <m/>
    <m/>
    <m/>
    <m/>
    <m/>
    <m/>
    <m/>
    <m/>
    <m/>
    <m/>
    <m/>
    <m/>
    <m/>
    <m/>
    <m/>
    <m/>
    <m/>
    <s v="00003411"/>
    <m/>
    <m/>
    <m/>
    <m/>
    <m/>
    <m/>
    <m/>
    <s v="342"/>
    <m/>
    <m/>
    <m/>
    <m/>
    <m/>
    <m/>
    <m/>
    <s v="16-805"/>
    <s v="Seymour"/>
    <n v="255"/>
    <m/>
    <m/>
    <m/>
    <m/>
    <m/>
    <m/>
    <m/>
    <m/>
    <m/>
    <m/>
    <m/>
    <m/>
    <m/>
    <m/>
    <m/>
    <m/>
    <m/>
    <m/>
    <m/>
    <m/>
    <m/>
    <m/>
    <m/>
    <m/>
    <m/>
    <m/>
    <m/>
    <m/>
    <m/>
    <m/>
    <m/>
    <m/>
    <m/>
    <m/>
    <m/>
    <m/>
    <m/>
    <m/>
    <m/>
    <m/>
    <m/>
    <m/>
    <m/>
    <m/>
    <m/>
    <m/>
    <m/>
    <m/>
    <m/>
    <m/>
    <m/>
    <m/>
    <m/>
    <m/>
    <m/>
    <m/>
    <m/>
    <m/>
    <m/>
    <m/>
    <m/>
    <m/>
    <m/>
    <m/>
    <m/>
    <m/>
    <m/>
    <m/>
    <m/>
    <m/>
    <m/>
    <m/>
    <m/>
    <m/>
    <m/>
    <m/>
    <m/>
    <m/>
    <m/>
    <m/>
    <m/>
    <m/>
    <m/>
    <m/>
    <m/>
    <m/>
    <m/>
    <m/>
    <m/>
    <m/>
    <m/>
    <m/>
    <m/>
    <m/>
    <m/>
    <m/>
    <s v="SEYMOUR / 16-805"/>
    <s v="PRIMAIRE DE PULVÉRISATION BLANC"/>
    <s v="WHITE SPRAY PRIMER"/>
    <m/>
    <m/>
    <m/>
    <n v="3001583"/>
    <x v="0"/>
    <s v="Alec"/>
    <x v="13"/>
    <s v="PEINTURE AERO APPRET BL SEYMOUR / 16-805"/>
    <s v="PAINT SPRAY PRIMER WHT SEYMOUR / 16-805"/>
    <s v="40 / 39"/>
  </r>
  <r>
    <x v="255"/>
    <m/>
    <m/>
    <x v="0"/>
    <m/>
    <m/>
    <m/>
    <m/>
    <m/>
    <m/>
    <s v="Varistor"/>
    <s v="Varistance"/>
    <s v="EA"/>
    <m/>
    <m/>
    <m/>
    <m/>
    <m/>
    <m/>
    <m/>
    <m/>
    <m/>
    <m/>
    <m/>
    <m/>
    <m/>
    <m/>
    <m/>
    <m/>
    <m/>
    <m/>
    <m/>
    <m/>
    <m/>
    <m/>
    <m/>
    <m/>
    <m/>
    <m/>
    <m/>
    <m/>
    <m/>
    <m/>
    <m/>
    <m/>
    <m/>
    <m/>
    <m/>
    <m/>
    <m/>
    <m/>
    <m/>
    <m/>
    <m/>
    <m/>
    <m/>
    <m/>
    <m/>
    <m/>
    <m/>
    <m/>
    <s v="00003411"/>
    <m/>
    <m/>
    <m/>
    <m/>
    <m/>
    <m/>
    <m/>
    <s v="342"/>
    <m/>
    <m/>
    <m/>
    <m/>
    <m/>
    <m/>
    <m/>
    <s v="P625L80"/>
    <s v="LittleFuse"/>
    <n v="256"/>
    <m/>
    <m/>
    <m/>
    <m/>
    <m/>
    <m/>
    <m/>
    <m/>
    <m/>
    <m/>
    <m/>
    <m/>
    <m/>
    <m/>
    <m/>
    <m/>
    <m/>
    <m/>
    <m/>
    <m/>
    <m/>
    <m/>
    <m/>
    <m/>
    <m/>
    <m/>
    <m/>
    <m/>
    <m/>
    <m/>
    <m/>
    <m/>
    <m/>
    <m/>
    <m/>
    <m/>
    <m/>
    <m/>
    <m/>
    <m/>
    <m/>
    <m/>
    <m/>
    <m/>
    <m/>
    <m/>
    <m/>
    <m/>
    <m/>
    <m/>
    <m/>
    <m/>
    <m/>
    <m/>
    <m/>
    <m/>
    <m/>
    <m/>
    <m/>
    <m/>
    <m/>
    <m/>
    <m/>
    <m/>
    <m/>
    <m/>
    <m/>
    <m/>
    <m/>
    <m/>
    <m/>
    <m/>
    <m/>
    <m/>
    <m/>
    <m/>
    <m/>
    <m/>
    <m/>
    <m/>
    <m/>
    <m/>
    <m/>
    <m/>
    <m/>
    <m/>
    <m/>
    <m/>
    <m/>
    <m/>
    <m/>
    <m/>
    <m/>
    <m/>
    <m/>
    <m/>
    <s v="LITTLEFUSE / P625L80"/>
    <s v="VARISTANCE"/>
    <s v="VARISTOR"/>
    <m/>
    <m/>
    <m/>
    <n v="1000781"/>
    <x v="0"/>
    <s v="Alec"/>
    <x v="14"/>
    <s v="VARISTANCE LITTLEFUSE / P625L80"/>
    <s v="VARISTOR LITTLEFUSE / P625L80"/>
    <s v="31 / 29"/>
  </r>
  <r>
    <x v="256"/>
    <m/>
    <m/>
    <x v="0"/>
    <m/>
    <m/>
    <m/>
    <m/>
    <m/>
    <m/>
    <s v="Thyristor Module, Series Connected, 95 A, 1600 V "/>
    <s v="Module thyristor, série connectée, 95 A, 1600 V"/>
    <s v="EA"/>
    <m/>
    <m/>
    <m/>
    <m/>
    <m/>
    <m/>
    <m/>
    <m/>
    <m/>
    <m/>
    <m/>
    <m/>
    <m/>
    <m/>
    <m/>
    <m/>
    <m/>
    <m/>
    <m/>
    <m/>
    <m/>
    <m/>
    <m/>
    <m/>
    <m/>
    <m/>
    <m/>
    <m/>
    <m/>
    <m/>
    <m/>
    <m/>
    <m/>
    <m/>
    <m/>
    <m/>
    <m/>
    <m/>
    <m/>
    <m/>
    <m/>
    <m/>
    <m/>
    <m/>
    <m/>
    <m/>
    <m/>
    <m/>
    <s v="00003411"/>
    <m/>
    <m/>
    <m/>
    <m/>
    <m/>
    <m/>
    <m/>
    <s v="342"/>
    <m/>
    <m/>
    <m/>
    <m/>
    <m/>
    <m/>
    <m/>
    <s v="SKKT92/16E"/>
    <s v="semikron"/>
    <n v="257"/>
    <m/>
    <m/>
    <m/>
    <m/>
    <m/>
    <m/>
    <m/>
    <m/>
    <m/>
    <m/>
    <m/>
    <m/>
    <m/>
    <m/>
    <m/>
    <m/>
    <m/>
    <m/>
    <m/>
    <m/>
    <m/>
    <m/>
    <m/>
    <m/>
    <m/>
    <m/>
    <m/>
    <m/>
    <m/>
    <m/>
    <m/>
    <m/>
    <m/>
    <m/>
    <m/>
    <m/>
    <m/>
    <m/>
    <m/>
    <m/>
    <m/>
    <m/>
    <m/>
    <m/>
    <m/>
    <m/>
    <m/>
    <m/>
    <m/>
    <m/>
    <m/>
    <m/>
    <m/>
    <m/>
    <m/>
    <m/>
    <m/>
    <m/>
    <m/>
    <m/>
    <m/>
    <m/>
    <m/>
    <m/>
    <m/>
    <m/>
    <m/>
    <m/>
    <m/>
    <m/>
    <m/>
    <m/>
    <m/>
    <m/>
    <m/>
    <m/>
    <m/>
    <m/>
    <m/>
    <m/>
    <m/>
    <m/>
    <m/>
    <m/>
    <m/>
    <m/>
    <m/>
    <m/>
    <m/>
    <m/>
    <m/>
    <m/>
    <m/>
    <m/>
    <m/>
    <m/>
    <s v="SEMIKRON / SKKT92/16E"/>
    <s v="MODULE THYRISTOR, SÉRIE CONNECTÉE, 95 A,"/>
    <s v="THYRISTOR MODULE, SERIES CONNECTED, 95 A"/>
    <m/>
    <m/>
    <m/>
    <n v="1000782"/>
    <x v="0"/>
    <s v="Alec"/>
    <x v="14"/>
    <s v="THYRISTOR SEMIKRON / SKKT92/16E"/>
    <s v="THYRISTOR SEMIKRON / SKKT92/16E"/>
    <s v="31 / 31"/>
  </r>
  <r>
    <x v="257"/>
    <m/>
    <m/>
    <x v="0"/>
    <m/>
    <m/>
    <m/>
    <m/>
    <m/>
    <m/>
    <s v="magnetic tape"/>
    <s v="Bande magnetique"/>
    <s v="EA"/>
    <m/>
    <m/>
    <m/>
    <m/>
    <m/>
    <m/>
    <m/>
    <m/>
    <m/>
    <m/>
    <m/>
    <m/>
    <m/>
    <m/>
    <m/>
    <m/>
    <m/>
    <m/>
    <m/>
    <m/>
    <m/>
    <m/>
    <m/>
    <m/>
    <m/>
    <m/>
    <m/>
    <m/>
    <m/>
    <m/>
    <m/>
    <m/>
    <m/>
    <m/>
    <m/>
    <m/>
    <m/>
    <m/>
    <m/>
    <m/>
    <m/>
    <m/>
    <m/>
    <m/>
    <m/>
    <m/>
    <m/>
    <m/>
    <s v="00003411"/>
    <m/>
    <m/>
    <m/>
    <m/>
    <m/>
    <m/>
    <m/>
    <s v="342"/>
    <m/>
    <m/>
    <m/>
    <m/>
    <m/>
    <m/>
    <m/>
    <s v="MB20-20-10-1-R"/>
    <s v="3M"/>
    <n v="258"/>
    <m/>
    <m/>
    <m/>
    <m/>
    <m/>
    <m/>
    <m/>
    <m/>
    <m/>
    <m/>
    <m/>
    <m/>
    <m/>
    <m/>
    <m/>
    <m/>
    <m/>
    <m/>
    <m/>
    <m/>
    <m/>
    <m/>
    <m/>
    <m/>
    <m/>
    <m/>
    <m/>
    <m/>
    <m/>
    <m/>
    <m/>
    <m/>
    <m/>
    <m/>
    <m/>
    <m/>
    <m/>
    <m/>
    <m/>
    <m/>
    <m/>
    <m/>
    <m/>
    <m/>
    <m/>
    <m/>
    <m/>
    <m/>
    <m/>
    <m/>
    <m/>
    <m/>
    <m/>
    <m/>
    <m/>
    <m/>
    <m/>
    <m/>
    <m/>
    <m/>
    <m/>
    <m/>
    <m/>
    <m/>
    <m/>
    <m/>
    <m/>
    <m/>
    <m/>
    <m/>
    <m/>
    <m/>
    <m/>
    <m/>
    <m/>
    <m/>
    <m/>
    <m/>
    <m/>
    <m/>
    <m/>
    <m/>
    <m/>
    <m/>
    <m/>
    <m/>
    <m/>
    <m/>
    <m/>
    <m/>
    <m/>
    <m/>
    <m/>
    <m/>
    <m/>
    <m/>
    <s v="3M / MB20-20-10-1-R"/>
    <s v="BANDE MAGNETIQUE"/>
    <s v="MAGNETIC TAPE"/>
    <m/>
    <m/>
    <m/>
    <n v="1000694"/>
    <x v="0"/>
    <s v="Alec"/>
    <x v="15"/>
    <s v="RUBAN MESURE MAGN 3M / MB20-20-10-1-R"/>
    <s v="MEAS TAPE MAGN 3M / MB20-20-10-1-R"/>
    <s v="37 / 34"/>
  </r>
  <r>
    <x v="258"/>
    <m/>
    <m/>
    <x v="0"/>
    <m/>
    <m/>
    <m/>
    <m/>
    <m/>
    <m/>
    <s v="encoder"/>
    <s v="encodeur"/>
    <m/>
    <m/>
    <m/>
    <m/>
    <m/>
    <m/>
    <m/>
    <m/>
    <m/>
    <m/>
    <m/>
    <m/>
    <m/>
    <m/>
    <m/>
    <m/>
    <m/>
    <m/>
    <m/>
    <m/>
    <m/>
    <m/>
    <m/>
    <m/>
    <m/>
    <m/>
    <m/>
    <m/>
    <m/>
    <m/>
    <m/>
    <m/>
    <m/>
    <m/>
    <m/>
    <m/>
    <m/>
    <m/>
    <m/>
    <m/>
    <m/>
    <m/>
    <m/>
    <m/>
    <m/>
    <m/>
    <m/>
    <m/>
    <m/>
    <s v="00003411"/>
    <m/>
    <m/>
    <m/>
    <m/>
    <m/>
    <m/>
    <m/>
    <s v="342"/>
    <m/>
    <m/>
    <m/>
    <m/>
    <m/>
    <m/>
    <m/>
    <s v="EMIX3-000-03.0-2-11"/>
    <s v="ELGO"/>
    <n v="259"/>
    <m/>
    <m/>
    <m/>
    <m/>
    <m/>
    <m/>
    <m/>
    <m/>
    <m/>
    <m/>
    <m/>
    <m/>
    <m/>
    <m/>
    <m/>
    <m/>
    <m/>
    <m/>
    <m/>
    <m/>
    <m/>
    <m/>
    <m/>
    <m/>
    <m/>
    <m/>
    <m/>
    <m/>
    <m/>
    <m/>
    <m/>
    <m/>
    <m/>
    <m/>
    <m/>
    <m/>
    <m/>
    <m/>
    <m/>
    <m/>
    <m/>
    <m/>
    <m/>
    <m/>
    <m/>
    <m/>
    <m/>
    <m/>
    <m/>
    <m/>
    <m/>
    <m/>
    <m/>
    <m/>
    <m/>
    <m/>
    <m/>
    <m/>
    <m/>
    <m/>
    <m/>
    <m/>
    <m/>
    <m/>
    <m/>
    <m/>
    <m/>
    <m/>
    <m/>
    <m/>
    <m/>
    <m/>
    <m/>
    <m/>
    <m/>
    <m/>
    <m/>
    <m/>
    <m/>
    <m/>
    <m/>
    <m/>
    <m/>
    <m/>
    <m/>
    <m/>
    <m/>
    <m/>
    <m/>
    <m/>
    <m/>
    <m/>
    <m/>
    <m/>
    <m/>
    <m/>
    <s v="ELGO / EMIX3-000-03.0-2-11"/>
    <m/>
    <m/>
    <m/>
    <m/>
    <m/>
    <n v="1000693"/>
    <x v="0"/>
    <m/>
    <x v="15"/>
    <s v="ENCODEUR ELGO / EMIX3-000-03.0-2-11"/>
    <s v="ENCODER ELGO / EMIX3-000-03.0-2-11"/>
    <s v="35 / 34"/>
  </r>
  <r>
    <x v="259"/>
    <m/>
    <m/>
    <x v="0"/>
    <m/>
    <m/>
    <m/>
    <m/>
    <m/>
    <m/>
    <s v="Fan Filter, Mat, 289 x 289mm, Chemical Fibre"/>
    <s v="Filtre de ventilateur, Mat, 289 x 289 mm, Fibre chimique"/>
    <s v="EA"/>
    <m/>
    <m/>
    <m/>
    <m/>
    <m/>
    <m/>
    <m/>
    <m/>
    <m/>
    <m/>
    <m/>
    <m/>
    <m/>
    <m/>
    <m/>
    <m/>
    <m/>
    <m/>
    <m/>
    <m/>
    <m/>
    <m/>
    <m/>
    <m/>
    <m/>
    <m/>
    <m/>
    <m/>
    <m/>
    <m/>
    <m/>
    <m/>
    <m/>
    <m/>
    <m/>
    <m/>
    <m/>
    <m/>
    <m/>
    <m/>
    <m/>
    <m/>
    <m/>
    <m/>
    <m/>
    <m/>
    <m/>
    <m/>
    <s v="00003411"/>
    <m/>
    <m/>
    <m/>
    <m/>
    <m/>
    <m/>
    <m/>
    <s v="342"/>
    <m/>
    <m/>
    <m/>
    <m/>
    <m/>
    <m/>
    <m/>
    <s v="SK 3183.100"/>
    <s v="Rittal"/>
    <n v="260"/>
    <m/>
    <m/>
    <m/>
    <m/>
    <m/>
    <m/>
    <m/>
    <m/>
    <m/>
    <m/>
    <m/>
    <m/>
    <m/>
    <m/>
    <m/>
    <m/>
    <m/>
    <m/>
    <m/>
    <m/>
    <m/>
    <m/>
    <m/>
    <m/>
    <m/>
    <m/>
    <m/>
    <m/>
    <m/>
    <m/>
    <m/>
    <m/>
    <m/>
    <m/>
    <m/>
    <m/>
    <m/>
    <m/>
    <m/>
    <m/>
    <m/>
    <m/>
    <m/>
    <m/>
    <m/>
    <m/>
    <m/>
    <m/>
    <m/>
    <m/>
    <m/>
    <m/>
    <m/>
    <m/>
    <m/>
    <m/>
    <m/>
    <m/>
    <m/>
    <m/>
    <m/>
    <m/>
    <m/>
    <m/>
    <m/>
    <m/>
    <m/>
    <m/>
    <m/>
    <m/>
    <m/>
    <m/>
    <m/>
    <m/>
    <m/>
    <m/>
    <m/>
    <m/>
    <m/>
    <m/>
    <m/>
    <m/>
    <m/>
    <m/>
    <m/>
    <m/>
    <m/>
    <m/>
    <m/>
    <m/>
    <m/>
    <m/>
    <m/>
    <m/>
    <m/>
    <m/>
    <s v="RITTAL / SK 3183.100"/>
    <s v="FILTRE DE VENTILATEUR, MAT, 289 X 289 MM"/>
    <s v="FAN FILTER, MAT, 289 X 289MM, CHEMICAL F"/>
    <m/>
    <m/>
    <m/>
    <n v="1000017"/>
    <x v="0"/>
    <s v="Alec"/>
    <x v="16"/>
    <e v="#REF!"/>
    <e v="#REF!"/>
    <e v="#REF!"/>
  </r>
  <r>
    <x v="260"/>
    <m/>
    <m/>
    <x v="0"/>
    <m/>
    <m/>
    <m/>
    <m/>
    <m/>
    <m/>
    <s v="FAN 353CFM 115V 50/60HZ NEMA12 W/FILTER MAT"/>
    <s v="VENTILATEUR 353CFM 115V 50 / 60HZ NEMA12 W / FILTRE MAT"/>
    <s v="EA"/>
    <m/>
    <m/>
    <m/>
    <m/>
    <m/>
    <m/>
    <m/>
    <m/>
    <m/>
    <m/>
    <m/>
    <m/>
    <m/>
    <m/>
    <m/>
    <m/>
    <m/>
    <m/>
    <m/>
    <m/>
    <m/>
    <m/>
    <m/>
    <m/>
    <m/>
    <m/>
    <m/>
    <m/>
    <m/>
    <m/>
    <m/>
    <m/>
    <m/>
    <m/>
    <m/>
    <m/>
    <m/>
    <m/>
    <m/>
    <m/>
    <m/>
    <m/>
    <m/>
    <m/>
    <m/>
    <m/>
    <m/>
    <m/>
    <s v="00003411"/>
    <m/>
    <m/>
    <m/>
    <m/>
    <m/>
    <m/>
    <m/>
    <s v="342"/>
    <m/>
    <m/>
    <m/>
    <m/>
    <m/>
    <m/>
    <m/>
    <s v="SK 3326.117"/>
    <s v="Rittal"/>
    <n v="261"/>
    <m/>
    <m/>
    <m/>
    <m/>
    <m/>
    <m/>
    <m/>
    <m/>
    <m/>
    <m/>
    <m/>
    <m/>
    <m/>
    <m/>
    <m/>
    <m/>
    <m/>
    <m/>
    <m/>
    <m/>
    <m/>
    <m/>
    <m/>
    <m/>
    <m/>
    <m/>
    <m/>
    <m/>
    <m/>
    <m/>
    <m/>
    <m/>
    <m/>
    <m/>
    <m/>
    <m/>
    <m/>
    <m/>
    <m/>
    <m/>
    <m/>
    <m/>
    <m/>
    <m/>
    <m/>
    <m/>
    <m/>
    <m/>
    <m/>
    <m/>
    <m/>
    <m/>
    <m/>
    <m/>
    <m/>
    <m/>
    <m/>
    <m/>
    <m/>
    <m/>
    <m/>
    <m/>
    <m/>
    <m/>
    <m/>
    <m/>
    <m/>
    <m/>
    <m/>
    <m/>
    <m/>
    <m/>
    <m/>
    <m/>
    <m/>
    <m/>
    <m/>
    <m/>
    <m/>
    <m/>
    <m/>
    <m/>
    <m/>
    <m/>
    <m/>
    <m/>
    <m/>
    <m/>
    <m/>
    <m/>
    <m/>
    <m/>
    <m/>
    <m/>
    <m/>
    <m/>
    <s v="RITTAL / SK 3326.117"/>
    <s v="VENTILATEUR 353CFM 115V 50 / 60HZ NEMA12"/>
    <s v="FAN 353CFM 115V 50/60HZ NEMA12 W/FILTER "/>
    <m/>
    <m/>
    <m/>
    <n v="1000020"/>
    <x v="0"/>
    <s v="Alec"/>
    <x v="16"/>
    <e v="#REF!"/>
    <e v="#REF!"/>
    <e v="#REF!"/>
  </r>
  <r>
    <x v="261"/>
    <m/>
    <m/>
    <x v="0"/>
    <m/>
    <m/>
    <m/>
    <m/>
    <m/>
    <m/>
    <s v="Encoder, 1&quot; Bore, 2048 "/>
    <s v="Codeur, 1 &quot;Alésage, 2048"/>
    <s v="EA"/>
    <m/>
    <m/>
    <m/>
    <m/>
    <m/>
    <m/>
    <m/>
    <m/>
    <m/>
    <m/>
    <m/>
    <m/>
    <m/>
    <m/>
    <m/>
    <m/>
    <m/>
    <m/>
    <m/>
    <m/>
    <m/>
    <m/>
    <m/>
    <m/>
    <m/>
    <m/>
    <m/>
    <m/>
    <m/>
    <m/>
    <m/>
    <m/>
    <m/>
    <m/>
    <m/>
    <m/>
    <m/>
    <m/>
    <m/>
    <m/>
    <m/>
    <m/>
    <m/>
    <m/>
    <m/>
    <m/>
    <m/>
    <m/>
    <s v="00003411"/>
    <m/>
    <m/>
    <m/>
    <m/>
    <m/>
    <m/>
    <m/>
    <s v="342"/>
    <m/>
    <m/>
    <m/>
    <m/>
    <m/>
    <m/>
    <m/>
    <s v="HS35R2048H1P7"/>
    <s v="Dynapar"/>
    <n v="262"/>
    <m/>
    <m/>
    <m/>
    <m/>
    <m/>
    <m/>
    <m/>
    <m/>
    <m/>
    <m/>
    <m/>
    <m/>
    <m/>
    <m/>
    <m/>
    <m/>
    <m/>
    <m/>
    <m/>
    <m/>
    <m/>
    <m/>
    <m/>
    <m/>
    <m/>
    <m/>
    <m/>
    <m/>
    <m/>
    <m/>
    <m/>
    <m/>
    <m/>
    <m/>
    <m/>
    <m/>
    <m/>
    <m/>
    <m/>
    <m/>
    <m/>
    <m/>
    <m/>
    <m/>
    <m/>
    <m/>
    <m/>
    <m/>
    <m/>
    <m/>
    <m/>
    <m/>
    <m/>
    <m/>
    <m/>
    <m/>
    <m/>
    <m/>
    <m/>
    <m/>
    <m/>
    <m/>
    <m/>
    <m/>
    <m/>
    <m/>
    <m/>
    <m/>
    <m/>
    <m/>
    <m/>
    <m/>
    <m/>
    <m/>
    <m/>
    <m/>
    <m/>
    <m/>
    <m/>
    <m/>
    <m/>
    <m/>
    <m/>
    <m/>
    <m/>
    <m/>
    <m/>
    <m/>
    <m/>
    <m/>
    <m/>
    <m/>
    <m/>
    <m/>
    <m/>
    <m/>
    <s v="DYNAPAR / HS35R2048H1P7"/>
    <s v="CODEUR, 1 &quot;ALÉSAGE, 2048"/>
    <s v="ENCODER, 1&quot; BORE, 2048 "/>
    <m/>
    <m/>
    <m/>
    <n v="1000474"/>
    <x v="0"/>
    <s v="Alec"/>
    <x v="16"/>
    <s v="ENCODEUR DYNAPAR / HS35R2048H1P7"/>
    <s v="ENCODER DYNAPAR / HS35R2048H1P7"/>
    <s v="32 / 31"/>
  </r>
  <r>
    <x v="262"/>
    <m/>
    <m/>
    <x v="0"/>
    <m/>
    <m/>
    <m/>
    <m/>
    <m/>
    <m/>
    <s v="13 1&quot; B 5-26 I/5V O CFACE TETH encoders"/>
    <s v="13 Codeurs 1 &quot;B 5-26 I / 5V O CFACE TETH"/>
    <s v="EA"/>
    <m/>
    <m/>
    <m/>
    <m/>
    <m/>
    <m/>
    <m/>
    <m/>
    <m/>
    <m/>
    <m/>
    <m/>
    <m/>
    <m/>
    <m/>
    <m/>
    <m/>
    <m/>
    <m/>
    <m/>
    <m/>
    <m/>
    <m/>
    <m/>
    <m/>
    <m/>
    <m/>
    <m/>
    <m/>
    <m/>
    <m/>
    <m/>
    <m/>
    <m/>
    <m/>
    <m/>
    <m/>
    <m/>
    <m/>
    <m/>
    <m/>
    <m/>
    <m/>
    <m/>
    <m/>
    <m/>
    <m/>
    <m/>
    <s v="00003411"/>
    <m/>
    <m/>
    <m/>
    <m/>
    <m/>
    <m/>
    <m/>
    <s v="342"/>
    <m/>
    <m/>
    <m/>
    <m/>
    <m/>
    <m/>
    <m/>
    <s v="HSD351024HB5"/>
    <s v="Dynapar"/>
    <n v="263"/>
    <m/>
    <m/>
    <m/>
    <m/>
    <m/>
    <m/>
    <m/>
    <m/>
    <m/>
    <m/>
    <m/>
    <m/>
    <m/>
    <m/>
    <m/>
    <m/>
    <m/>
    <m/>
    <m/>
    <m/>
    <m/>
    <m/>
    <m/>
    <m/>
    <m/>
    <m/>
    <m/>
    <m/>
    <m/>
    <m/>
    <m/>
    <m/>
    <m/>
    <m/>
    <m/>
    <m/>
    <m/>
    <m/>
    <m/>
    <m/>
    <m/>
    <m/>
    <m/>
    <m/>
    <m/>
    <m/>
    <m/>
    <m/>
    <m/>
    <m/>
    <m/>
    <m/>
    <m/>
    <m/>
    <m/>
    <m/>
    <m/>
    <m/>
    <m/>
    <m/>
    <m/>
    <m/>
    <m/>
    <m/>
    <m/>
    <m/>
    <m/>
    <m/>
    <m/>
    <m/>
    <m/>
    <m/>
    <m/>
    <m/>
    <m/>
    <m/>
    <m/>
    <m/>
    <m/>
    <m/>
    <m/>
    <m/>
    <m/>
    <m/>
    <m/>
    <m/>
    <m/>
    <m/>
    <m/>
    <m/>
    <m/>
    <m/>
    <m/>
    <m/>
    <m/>
    <m/>
    <s v="DYNAPAR / HSD351024HB5"/>
    <s v="13 CODEURS 1 &quot;B 5-26 I / 5V O CFACE TETH"/>
    <s v="13 1&quot; B 5-26 I/5V O CFACE TETH ENCODERS"/>
    <m/>
    <m/>
    <m/>
    <n v="1000691"/>
    <x v="0"/>
    <s v="Alec"/>
    <x v="16"/>
    <s v="ENCODEUR DYNAPAR / HSD351024HB5"/>
    <s v="ENCODER DYNAPAR / HSD351024HB5"/>
    <s v="31 / 30"/>
  </r>
  <r>
    <x v="263"/>
    <m/>
    <m/>
    <x v="0"/>
    <m/>
    <m/>
    <m/>
    <m/>
    <m/>
    <m/>
    <s v=" .75 HP, 60 HZ, 1700 RPM, 3 PHASE, WITH REDUCER, SA67D80K4 "/>
    <s v=".75 CV, 60 HZ, 1700 RPM, 3 PHASE, AVEC RÉDUCTEUR, SA67D80K4"/>
    <s v="EA"/>
    <m/>
    <m/>
    <m/>
    <m/>
    <m/>
    <m/>
    <m/>
    <m/>
    <m/>
    <m/>
    <m/>
    <m/>
    <m/>
    <m/>
    <m/>
    <m/>
    <m/>
    <m/>
    <m/>
    <m/>
    <m/>
    <m/>
    <m/>
    <m/>
    <m/>
    <m/>
    <m/>
    <m/>
    <m/>
    <m/>
    <m/>
    <m/>
    <m/>
    <m/>
    <m/>
    <m/>
    <m/>
    <m/>
    <m/>
    <m/>
    <m/>
    <m/>
    <m/>
    <m/>
    <m/>
    <m/>
    <m/>
    <m/>
    <s v="00003411"/>
    <m/>
    <m/>
    <m/>
    <m/>
    <m/>
    <m/>
    <m/>
    <s v="342"/>
    <m/>
    <m/>
    <m/>
    <m/>
    <m/>
    <m/>
    <m/>
    <s v="DFT80K4"/>
    <s v="Eurodrive"/>
    <n v="264"/>
    <m/>
    <m/>
    <m/>
    <m/>
    <m/>
    <m/>
    <m/>
    <m/>
    <m/>
    <m/>
    <m/>
    <m/>
    <m/>
    <m/>
    <m/>
    <m/>
    <m/>
    <m/>
    <m/>
    <m/>
    <m/>
    <m/>
    <m/>
    <m/>
    <m/>
    <m/>
    <m/>
    <m/>
    <m/>
    <m/>
    <m/>
    <m/>
    <m/>
    <m/>
    <m/>
    <m/>
    <m/>
    <m/>
    <m/>
    <m/>
    <m/>
    <m/>
    <m/>
    <m/>
    <m/>
    <m/>
    <m/>
    <m/>
    <m/>
    <m/>
    <m/>
    <m/>
    <m/>
    <m/>
    <m/>
    <m/>
    <m/>
    <m/>
    <m/>
    <m/>
    <m/>
    <m/>
    <m/>
    <m/>
    <m/>
    <m/>
    <m/>
    <m/>
    <m/>
    <m/>
    <m/>
    <m/>
    <m/>
    <m/>
    <m/>
    <m/>
    <m/>
    <m/>
    <m/>
    <m/>
    <m/>
    <m/>
    <m/>
    <m/>
    <m/>
    <m/>
    <m/>
    <m/>
    <m/>
    <m/>
    <m/>
    <m/>
    <m/>
    <m/>
    <m/>
    <m/>
    <s v="EURODRIVE / DFT80K4"/>
    <s v=".75 CV, 60 HZ, 1700 RPM, 3 PHASE, AVEC R"/>
    <s v=" .75 HP, 60 HZ, 1700 RPM, 3 PHASE, WITH "/>
    <m/>
    <m/>
    <m/>
    <n v="1000776"/>
    <x v="0"/>
    <s v="Alec"/>
    <x v="16"/>
    <s v="MOT REDUCT EURODRIVE / DFT80K4"/>
    <s v="MOTOR GEARBOX EURODRIVE / DFT80K4"/>
    <s v="30 / 33"/>
  </r>
  <r>
    <x v="264"/>
    <m/>
    <m/>
    <x v="0"/>
    <m/>
    <m/>
    <m/>
    <m/>
    <m/>
    <m/>
    <s v="External Cooling Fan"/>
    <s v="Ventilateur de refroidissement externe"/>
    <s v="EA"/>
    <m/>
    <m/>
    <m/>
    <m/>
    <m/>
    <m/>
    <m/>
    <m/>
    <m/>
    <m/>
    <m/>
    <m/>
    <m/>
    <m/>
    <m/>
    <m/>
    <m/>
    <m/>
    <m/>
    <m/>
    <m/>
    <m/>
    <m/>
    <m/>
    <m/>
    <m/>
    <m/>
    <m/>
    <m/>
    <m/>
    <m/>
    <m/>
    <m/>
    <m/>
    <m/>
    <m/>
    <m/>
    <m/>
    <m/>
    <m/>
    <m/>
    <m/>
    <m/>
    <m/>
    <m/>
    <m/>
    <m/>
    <m/>
    <s v="00003411"/>
    <m/>
    <m/>
    <m/>
    <m/>
    <m/>
    <m/>
    <m/>
    <s v="342"/>
    <m/>
    <m/>
    <m/>
    <m/>
    <m/>
    <m/>
    <m/>
    <s v="79327-10A"/>
    <s v="Baldor"/>
    <n v="265"/>
    <m/>
    <m/>
    <m/>
    <m/>
    <m/>
    <m/>
    <m/>
    <m/>
    <m/>
    <m/>
    <m/>
    <m/>
    <m/>
    <m/>
    <m/>
    <m/>
    <m/>
    <m/>
    <m/>
    <m/>
    <m/>
    <m/>
    <m/>
    <m/>
    <m/>
    <m/>
    <m/>
    <m/>
    <m/>
    <m/>
    <m/>
    <m/>
    <m/>
    <m/>
    <m/>
    <m/>
    <m/>
    <m/>
    <m/>
    <m/>
    <m/>
    <m/>
    <m/>
    <m/>
    <m/>
    <m/>
    <m/>
    <m/>
    <m/>
    <m/>
    <m/>
    <m/>
    <m/>
    <m/>
    <m/>
    <m/>
    <m/>
    <m/>
    <m/>
    <m/>
    <m/>
    <m/>
    <m/>
    <m/>
    <m/>
    <m/>
    <m/>
    <m/>
    <m/>
    <m/>
    <m/>
    <m/>
    <m/>
    <m/>
    <m/>
    <m/>
    <m/>
    <m/>
    <m/>
    <m/>
    <m/>
    <m/>
    <m/>
    <m/>
    <m/>
    <m/>
    <m/>
    <m/>
    <m/>
    <m/>
    <m/>
    <m/>
    <m/>
    <m/>
    <m/>
    <m/>
    <s v="BALDOR / 79327-10A"/>
    <s v="VENTILATEUR DE REFROIDISSEMENT EXTERNE"/>
    <s v="EXTERNAL COOLING FAN"/>
    <m/>
    <m/>
    <m/>
    <n v="1000778"/>
    <x v="0"/>
    <s v="Alec"/>
    <x v="16"/>
    <s v="VENTIL BALDOR / 79327-10A"/>
    <s v="FAN BALDOR / 79327-10A"/>
    <s v="25 / 22"/>
  </r>
  <r>
    <x v="265"/>
    <m/>
    <m/>
    <x v="0"/>
    <m/>
    <m/>
    <m/>
    <m/>
    <m/>
    <m/>
    <s v="R45 60 GEAR 5/8"/>
    <s v="R45 60 GEAR 5/8"/>
    <s v="EA"/>
    <m/>
    <m/>
    <m/>
    <m/>
    <m/>
    <m/>
    <m/>
    <m/>
    <m/>
    <m/>
    <m/>
    <m/>
    <m/>
    <m/>
    <m/>
    <m/>
    <m/>
    <m/>
    <m/>
    <m/>
    <m/>
    <m/>
    <m/>
    <m/>
    <m/>
    <m/>
    <m/>
    <m/>
    <m/>
    <m/>
    <m/>
    <m/>
    <m/>
    <m/>
    <m/>
    <m/>
    <m/>
    <m/>
    <m/>
    <m/>
    <m/>
    <m/>
    <m/>
    <m/>
    <m/>
    <m/>
    <m/>
    <m/>
    <s v="00003411"/>
    <m/>
    <m/>
    <m/>
    <m/>
    <m/>
    <m/>
    <m/>
    <s v="342"/>
    <m/>
    <m/>
    <m/>
    <m/>
    <m/>
    <m/>
    <m/>
    <s v="R0000601000"/>
    <s v="Dynapar"/>
    <n v="266"/>
    <m/>
    <m/>
    <m/>
    <m/>
    <m/>
    <m/>
    <m/>
    <m/>
    <m/>
    <m/>
    <m/>
    <m/>
    <m/>
    <m/>
    <m/>
    <m/>
    <m/>
    <m/>
    <m/>
    <m/>
    <m/>
    <m/>
    <m/>
    <m/>
    <m/>
    <m/>
    <m/>
    <m/>
    <m/>
    <m/>
    <m/>
    <m/>
    <m/>
    <m/>
    <m/>
    <m/>
    <m/>
    <m/>
    <m/>
    <m/>
    <m/>
    <m/>
    <m/>
    <m/>
    <m/>
    <m/>
    <m/>
    <m/>
    <m/>
    <m/>
    <m/>
    <m/>
    <m/>
    <m/>
    <m/>
    <m/>
    <m/>
    <m/>
    <m/>
    <m/>
    <m/>
    <m/>
    <m/>
    <m/>
    <m/>
    <m/>
    <m/>
    <m/>
    <m/>
    <m/>
    <m/>
    <m/>
    <m/>
    <m/>
    <m/>
    <m/>
    <m/>
    <m/>
    <m/>
    <m/>
    <m/>
    <m/>
    <m/>
    <m/>
    <m/>
    <m/>
    <m/>
    <m/>
    <m/>
    <m/>
    <m/>
    <m/>
    <m/>
    <m/>
    <m/>
    <m/>
    <s v="DYNAPAR / R0000601000"/>
    <s v="R45 60 GEAR 5/8"/>
    <s v="R45 60 GEAR 5/8"/>
    <m/>
    <m/>
    <m/>
    <n v="2000410"/>
    <x v="0"/>
    <s v="Alec"/>
    <x v="16"/>
    <s v="ENCODEUR DYNAPAR / R0000601000"/>
    <s v="ENCODER DYNAPAR / R0000601000"/>
    <s v="30 / 29"/>
  </r>
  <r>
    <x v="266"/>
    <m/>
    <m/>
    <x v="0"/>
    <m/>
    <m/>
    <m/>
    <m/>
    <m/>
    <m/>
    <s v="1&quot; BORE DIFF EX-TEMP 10P +MATE encoder"/>
    <s v="Encodeur 1 &quot;BORE DIFF EX-TEMP 10P + MATE"/>
    <m/>
    <m/>
    <m/>
    <m/>
    <m/>
    <m/>
    <m/>
    <m/>
    <m/>
    <m/>
    <m/>
    <m/>
    <m/>
    <m/>
    <m/>
    <m/>
    <m/>
    <m/>
    <m/>
    <m/>
    <m/>
    <m/>
    <m/>
    <m/>
    <m/>
    <m/>
    <m/>
    <m/>
    <m/>
    <m/>
    <m/>
    <m/>
    <m/>
    <m/>
    <m/>
    <m/>
    <m/>
    <m/>
    <m/>
    <m/>
    <m/>
    <m/>
    <m/>
    <m/>
    <m/>
    <m/>
    <m/>
    <m/>
    <m/>
    <s v="00003411"/>
    <m/>
    <m/>
    <m/>
    <m/>
    <m/>
    <m/>
    <m/>
    <s v="342"/>
    <m/>
    <m/>
    <m/>
    <m/>
    <m/>
    <m/>
    <m/>
    <s v="HS351024G14B7"/>
    <s v="Dynapar"/>
    <n v="267"/>
    <m/>
    <m/>
    <m/>
    <m/>
    <m/>
    <m/>
    <m/>
    <m/>
    <m/>
    <m/>
    <m/>
    <m/>
    <m/>
    <m/>
    <m/>
    <m/>
    <m/>
    <m/>
    <m/>
    <m/>
    <m/>
    <m/>
    <m/>
    <m/>
    <m/>
    <m/>
    <m/>
    <m/>
    <m/>
    <m/>
    <m/>
    <m/>
    <m/>
    <m/>
    <m/>
    <m/>
    <m/>
    <m/>
    <m/>
    <m/>
    <m/>
    <m/>
    <m/>
    <m/>
    <m/>
    <m/>
    <m/>
    <m/>
    <m/>
    <m/>
    <m/>
    <m/>
    <m/>
    <m/>
    <m/>
    <m/>
    <m/>
    <m/>
    <m/>
    <m/>
    <m/>
    <m/>
    <m/>
    <m/>
    <m/>
    <m/>
    <m/>
    <m/>
    <m/>
    <m/>
    <m/>
    <m/>
    <m/>
    <m/>
    <m/>
    <m/>
    <m/>
    <m/>
    <m/>
    <m/>
    <m/>
    <m/>
    <m/>
    <m/>
    <m/>
    <m/>
    <m/>
    <m/>
    <m/>
    <m/>
    <m/>
    <m/>
    <m/>
    <m/>
    <m/>
    <m/>
    <s v="DYNAPAR / HS351024G14B7"/>
    <m/>
    <m/>
    <m/>
    <m/>
    <m/>
    <n v="1000692"/>
    <x v="0"/>
    <m/>
    <x v="16"/>
    <s v="ENCODEUR DYNAPAR / HS351024G14B7"/>
    <s v="ENCODER DYNAPAR / HS351024G14B7"/>
    <s v="32 / 31"/>
  </r>
  <r>
    <x v="267"/>
    <m/>
    <m/>
    <x v="0"/>
    <m/>
    <m/>
    <m/>
    <m/>
    <m/>
    <m/>
    <s v="ABS Composite Exhaust Grille/Filter, Gray"/>
    <s v="Grille / filtre d'échappement en composite ABS, gris"/>
    <s v="EA"/>
    <m/>
    <m/>
    <m/>
    <m/>
    <m/>
    <m/>
    <m/>
    <m/>
    <m/>
    <m/>
    <m/>
    <m/>
    <m/>
    <m/>
    <m/>
    <m/>
    <m/>
    <m/>
    <m/>
    <m/>
    <m/>
    <m/>
    <m/>
    <m/>
    <m/>
    <m/>
    <m/>
    <m/>
    <m/>
    <m/>
    <m/>
    <m/>
    <m/>
    <m/>
    <m/>
    <m/>
    <m/>
    <m/>
    <m/>
    <m/>
    <m/>
    <m/>
    <m/>
    <m/>
    <m/>
    <m/>
    <m/>
    <m/>
    <s v="00003411"/>
    <m/>
    <m/>
    <m/>
    <m/>
    <m/>
    <m/>
    <m/>
    <s v="342"/>
    <m/>
    <m/>
    <m/>
    <m/>
    <m/>
    <m/>
    <m/>
    <s v="SG1300002"/>
    <s v="Hoffman"/>
    <n v="268"/>
    <m/>
    <m/>
    <m/>
    <m/>
    <m/>
    <m/>
    <m/>
    <m/>
    <m/>
    <m/>
    <m/>
    <m/>
    <m/>
    <m/>
    <m/>
    <m/>
    <m/>
    <m/>
    <m/>
    <m/>
    <m/>
    <m/>
    <m/>
    <m/>
    <m/>
    <m/>
    <m/>
    <m/>
    <m/>
    <m/>
    <m/>
    <m/>
    <m/>
    <m/>
    <m/>
    <m/>
    <m/>
    <m/>
    <m/>
    <m/>
    <m/>
    <m/>
    <m/>
    <m/>
    <m/>
    <m/>
    <m/>
    <m/>
    <m/>
    <m/>
    <m/>
    <m/>
    <m/>
    <m/>
    <m/>
    <m/>
    <m/>
    <m/>
    <m/>
    <m/>
    <m/>
    <m/>
    <m/>
    <m/>
    <m/>
    <m/>
    <m/>
    <m/>
    <m/>
    <m/>
    <m/>
    <m/>
    <m/>
    <m/>
    <m/>
    <m/>
    <m/>
    <m/>
    <m/>
    <m/>
    <m/>
    <m/>
    <m/>
    <m/>
    <m/>
    <m/>
    <m/>
    <m/>
    <m/>
    <m/>
    <m/>
    <m/>
    <m/>
    <m/>
    <m/>
    <m/>
    <s v="HOFFMAN / SG1300002"/>
    <s v="GRILLE / FILTRE D'ÉCHAPPEMENT EN COMPOSI"/>
    <s v="ABS COMPOSITE EXHAUST GRILLE/FILTER, GRA"/>
    <m/>
    <m/>
    <m/>
    <n v="1000019"/>
    <x v="0"/>
    <s v="Alec"/>
    <x v="17"/>
    <s v="GRILLE ECHAP HOFFMAN / SG1300002"/>
    <s v="GRILLE EXAUST HOFFMAN / SG1300002"/>
    <s v="32 / 33"/>
  </r>
  <r>
    <x v="268"/>
    <m/>
    <m/>
    <x v="0"/>
    <m/>
    <m/>
    <m/>
    <m/>
    <m/>
    <m/>
    <s v="Brush"/>
    <s v="Brosse"/>
    <s v="EA"/>
    <m/>
    <m/>
    <m/>
    <m/>
    <m/>
    <m/>
    <m/>
    <m/>
    <m/>
    <m/>
    <m/>
    <m/>
    <m/>
    <m/>
    <m/>
    <m/>
    <m/>
    <m/>
    <m/>
    <m/>
    <m/>
    <m/>
    <m/>
    <m/>
    <m/>
    <m/>
    <m/>
    <m/>
    <m/>
    <m/>
    <m/>
    <m/>
    <m/>
    <m/>
    <m/>
    <m/>
    <m/>
    <m/>
    <m/>
    <m/>
    <m/>
    <m/>
    <m/>
    <m/>
    <m/>
    <m/>
    <m/>
    <m/>
    <s v="00003411"/>
    <m/>
    <m/>
    <m/>
    <m/>
    <m/>
    <m/>
    <m/>
    <s v="342"/>
    <m/>
    <m/>
    <m/>
    <m/>
    <m/>
    <m/>
    <m/>
    <s v="S90018914"/>
    <s v="ROBOT COUPE PARTS"/>
    <n v="269"/>
    <m/>
    <m/>
    <m/>
    <m/>
    <m/>
    <m/>
    <m/>
    <m/>
    <m/>
    <m/>
    <m/>
    <m/>
    <m/>
    <m/>
    <m/>
    <m/>
    <m/>
    <m/>
    <m/>
    <m/>
    <m/>
    <m/>
    <m/>
    <m/>
    <m/>
    <m/>
    <m/>
    <m/>
    <m/>
    <m/>
    <m/>
    <m/>
    <m/>
    <m/>
    <m/>
    <m/>
    <m/>
    <m/>
    <m/>
    <m/>
    <m/>
    <m/>
    <m/>
    <m/>
    <m/>
    <m/>
    <m/>
    <m/>
    <m/>
    <m/>
    <m/>
    <m/>
    <m/>
    <m/>
    <m/>
    <m/>
    <m/>
    <m/>
    <m/>
    <m/>
    <m/>
    <m/>
    <m/>
    <m/>
    <m/>
    <m/>
    <m/>
    <m/>
    <m/>
    <m/>
    <m/>
    <m/>
    <m/>
    <m/>
    <m/>
    <m/>
    <m/>
    <m/>
    <m/>
    <m/>
    <m/>
    <m/>
    <m/>
    <m/>
    <m/>
    <m/>
    <m/>
    <m/>
    <m/>
    <m/>
    <m/>
    <m/>
    <m/>
    <m/>
    <m/>
    <m/>
    <s v="ROBOT COUPE PARTS / S90018914"/>
    <s v="BROSSE"/>
    <s v="BRUSH"/>
    <m/>
    <m/>
    <m/>
    <n v="1000770"/>
    <x v="0"/>
    <s v="Alec"/>
    <x v="17"/>
    <s v="BROSSE ROBOT COUPE PARTS / S90018914"/>
    <s v="BRUSH ROBOT COUPE PARTS / S90018914"/>
    <s v="36 / 35"/>
  </r>
  <r>
    <x v="269"/>
    <m/>
    <m/>
    <x v="0"/>
    <m/>
    <m/>
    <m/>
    <m/>
    <m/>
    <m/>
    <s v="Replacement Brush, Grade 3971,W 3/4&quot; x D 7/16&quot;x L 1&quot;"/>
    <s v="Brosse de rechange, grade 3971, L 3/4 &quot;x P 7/16&quot; x L 1 &quot;"/>
    <s v="EA"/>
    <m/>
    <m/>
    <m/>
    <m/>
    <m/>
    <m/>
    <m/>
    <m/>
    <m/>
    <m/>
    <m/>
    <m/>
    <m/>
    <m/>
    <m/>
    <m/>
    <m/>
    <m/>
    <m/>
    <m/>
    <m/>
    <m/>
    <m/>
    <m/>
    <m/>
    <m/>
    <m/>
    <m/>
    <m/>
    <m/>
    <m/>
    <m/>
    <m/>
    <m/>
    <m/>
    <m/>
    <m/>
    <m/>
    <m/>
    <m/>
    <m/>
    <m/>
    <m/>
    <m/>
    <m/>
    <m/>
    <m/>
    <m/>
    <s v="00003411"/>
    <m/>
    <m/>
    <m/>
    <m/>
    <m/>
    <m/>
    <m/>
    <s v="342"/>
    <m/>
    <m/>
    <m/>
    <m/>
    <m/>
    <m/>
    <m/>
    <s v="BP5000T15"/>
    <s v="Baldor"/>
    <n v="270"/>
    <m/>
    <m/>
    <m/>
    <m/>
    <m/>
    <m/>
    <m/>
    <m/>
    <m/>
    <m/>
    <m/>
    <m/>
    <m/>
    <m/>
    <m/>
    <m/>
    <m/>
    <m/>
    <m/>
    <m/>
    <m/>
    <m/>
    <m/>
    <m/>
    <m/>
    <m/>
    <m/>
    <m/>
    <m/>
    <m/>
    <m/>
    <m/>
    <m/>
    <m/>
    <m/>
    <m/>
    <m/>
    <m/>
    <m/>
    <m/>
    <m/>
    <m/>
    <m/>
    <m/>
    <m/>
    <m/>
    <m/>
    <m/>
    <m/>
    <m/>
    <m/>
    <m/>
    <m/>
    <m/>
    <m/>
    <m/>
    <m/>
    <m/>
    <m/>
    <m/>
    <m/>
    <m/>
    <m/>
    <m/>
    <m/>
    <m/>
    <m/>
    <m/>
    <m/>
    <m/>
    <m/>
    <m/>
    <m/>
    <m/>
    <m/>
    <m/>
    <m/>
    <m/>
    <m/>
    <m/>
    <m/>
    <m/>
    <m/>
    <m/>
    <m/>
    <m/>
    <m/>
    <m/>
    <m/>
    <m/>
    <m/>
    <m/>
    <m/>
    <m/>
    <m/>
    <m/>
    <s v="BALDOR / BP5000T15"/>
    <s v="BROSSE DE RECHANGE, GRADE 3971, L 3/4 &quot;X"/>
    <s v="REPLACEMENT BRUSH, GRADE 3971,W 3/4&quot; X D"/>
    <m/>
    <m/>
    <m/>
    <n v="1000771"/>
    <x v="0"/>
    <s v="Alec"/>
    <x v="17"/>
    <s v="BROSSE MOTEUR BALDOR / BP5000T15"/>
    <s v="MOTOR BRUSH BALDOR / BP5000T15"/>
    <s v="32 / 30"/>
  </r>
  <r>
    <x v="270"/>
    <m/>
    <m/>
    <x v="0"/>
    <m/>
    <m/>
    <m/>
    <m/>
    <m/>
    <m/>
    <s v="1HP,1750RPM,56C,180VDC,TEFC,PERMANENT MAGNET "/>
    <s v="1HP, 1750RPM, 56C, 180VDC, TEFC, AIMANT PERMANENT"/>
    <s v="EA"/>
    <m/>
    <m/>
    <m/>
    <m/>
    <m/>
    <m/>
    <m/>
    <m/>
    <m/>
    <m/>
    <m/>
    <m/>
    <m/>
    <m/>
    <m/>
    <m/>
    <m/>
    <m/>
    <m/>
    <m/>
    <m/>
    <m/>
    <m/>
    <m/>
    <m/>
    <m/>
    <m/>
    <m/>
    <m/>
    <m/>
    <m/>
    <m/>
    <m/>
    <m/>
    <m/>
    <m/>
    <m/>
    <m/>
    <m/>
    <m/>
    <m/>
    <m/>
    <m/>
    <m/>
    <m/>
    <m/>
    <m/>
    <m/>
    <s v="00003411"/>
    <m/>
    <m/>
    <m/>
    <m/>
    <m/>
    <m/>
    <m/>
    <s v="342"/>
    <m/>
    <m/>
    <m/>
    <m/>
    <m/>
    <m/>
    <m/>
    <s v="CDP3455"/>
    <s v="Baldor"/>
    <n v="271"/>
    <m/>
    <m/>
    <m/>
    <m/>
    <m/>
    <m/>
    <m/>
    <m/>
    <m/>
    <m/>
    <m/>
    <m/>
    <m/>
    <m/>
    <m/>
    <m/>
    <m/>
    <m/>
    <m/>
    <m/>
    <m/>
    <m/>
    <m/>
    <m/>
    <m/>
    <m/>
    <m/>
    <m/>
    <m/>
    <m/>
    <m/>
    <m/>
    <m/>
    <m/>
    <m/>
    <m/>
    <m/>
    <m/>
    <m/>
    <m/>
    <m/>
    <m/>
    <m/>
    <m/>
    <m/>
    <m/>
    <m/>
    <m/>
    <m/>
    <m/>
    <m/>
    <m/>
    <m/>
    <m/>
    <m/>
    <m/>
    <m/>
    <m/>
    <m/>
    <m/>
    <m/>
    <m/>
    <m/>
    <m/>
    <m/>
    <m/>
    <m/>
    <m/>
    <m/>
    <m/>
    <m/>
    <m/>
    <m/>
    <m/>
    <m/>
    <m/>
    <m/>
    <m/>
    <m/>
    <m/>
    <m/>
    <m/>
    <m/>
    <m/>
    <m/>
    <m/>
    <m/>
    <m/>
    <m/>
    <m/>
    <m/>
    <m/>
    <m/>
    <m/>
    <m/>
    <m/>
    <s v="BALDOR / CDP3455"/>
    <s v="1HP, 1750RPM, 56C, 180VDC, TEFC, AIMANT "/>
    <s v="1HP,1750RPM,56C,180VDC,TEFC,PERMANENT MA"/>
    <m/>
    <m/>
    <m/>
    <n v="1000774"/>
    <x v="0"/>
    <s v="Alec"/>
    <x v="17"/>
    <s v="MOTEUR DC 1HP BALDOR / CDP3455"/>
    <s v="MOTOR DC 1HP BALDOR / CDP3455"/>
    <s v="30 / 29"/>
  </r>
  <r>
    <x v="271"/>
    <m/>
    <m/>
    <x v="0"/>
    <m/>
    <m/>
    <m/>
    <m/>
    <m/>
    <m/>
    <s v="2HP,1750RPM,145TC,180VDC,TEFC,PERMANENT MAGNET "/>
    <s v="2HP, 1750RPM, 145TC, 180VDC, TEFC, AIMANT PERMANENT"/>
    <s v="EA"/>
    <m/>
    <m/>
    <m/>
    <m/>
    <m/>
    <m/>
    <m/>
    <m/>
    <m/>
    <m/>
    <m/>
    <m/>
    <m/>
    <m/>
    <m/>
    <m/>
    <m/>
    <m/>
    <m/>
    <m/>
    <m/>
    <m/>
    <m/>
    <m/>
    <m/>
    <m/>
    <m/>
    <m/>
    <m/>
    <m/>
    <m/>
    <m/>
    <m/>
    <m/>
    <m/>
    <m/>
    <m/>
    <m/>
    <m/>
    <m/>
    <m/>
    <m/>
    <m/>
    <m/>
    <m/>
    <m/>
    <m/>
    <m/>
    <s v="00003411"/>
    <m/>
    <m/>
    <m/>
    <m/>
    <m/>
    <m/>
    <m/>
    <s v="342"/>
    <m/>
    <m/>
    <m/>
    <m/>
    <m/>
    <m/>
    <m/>
    <s v="CDP3585"/>
    <s v="Baldor"/>
    <n v="272"/>
    <m/>
    <m/>
    <m/>
    <m/>
    <m/>
    <m/>
    <m/>
    <m/>
    <m/>
    <m/>
    <m/>
    <m/>
    <m/>
    <m/>
    <m/>
    <m/>
    <m/>
    <m/>
    <m/>
    <m/>
    <m/>
    <m/>
    <m/>
    <m/>
    <m/>
    <m/>
    <m/>
    <m/>
    <m/>
    <m/>
    <m/>
    <m/>
    <m/>
    <m/>
    <m/>
    <m/>
    <m/>
    <m/>
    <m/>
    <m/>
    <m/>
    <m/>
    <m/>
    <m/>
    <m/>
    <m/>
    <m/>
    <m/>
    <m/>
    <m/>
    <m/>
    <m/>
    <m/>
    <m/>
    <m/>
    <m/>
    <m/>
    <m/>
    <m/>
    <m/>
    <m/>
    <m/>
    <m/>
    <m/>
    <m/>
    <m/>
    <m/>
    <m/>
    <m/>
    <m/>
    <m/>
    <m/>
    <m/>
    <m/>
    <m/>
    <m/>
    <m/>
    <m/>
    <m/>
    <m/>
    <m/>
    <m/>
    <m/>
    <m/>
    <m/>
    <m/>
    <m/>
    <m/>
    <m/>
    <m/>
    <m/>
    <m/>
    <m/>
    <m/>
    <m/>
    <m/>
    <s v="BALDOR / CDP3585"/>
    <s v="2HP, 1750RPM, 145TC, 180VDC, TEFC, AIMAN"/>
    <s v="2HP,1750RPM,145TC,180VDC,TEFC,PERMANENT "/>
    <m/>
    <m/>
    <m/>
    <n v="1000775"/>
    <x v="0"/>
    <s v="Alec"/>
    <x v="17"/>
    <s v="MOTEUR DC 2HP BALDOR / CDP3585"/>
    <s v="MOTOR DC 2HP BALDOR / CDP3585"/>
    <s v="30 / 29"/>
  </r>
  <r>
    <x v="272"/>
    <m/>
    <m/>
    <x v="0"/>
    <m/>
    <m/>
    <m/>
    <m/>
    <m/>
    <m/>
    <s v=".25HP, 1725RPM, 3PH, 60HZ, 56, BRAKE, 3413M"/>
    <s v=".25HP, 1725RPM, 3PH, 60HZ, 56, FREIN, 3413M"/>
    <s v="EA"/>
    <m/>
    <m/>
    <m/>
    <m/>
    <m/>
    <m/>
    <m/>
    <m/>
    <m/>
    <m/>
    <m/>
    <m/>
    <m/>
    <m/>
    <m/>
    <m/>
    <m/>
    <m/>
    <m/>
    <m/>
    <m/>
    <m/>
    <m/>
    <m/>
    <m/>
    <m/>
    <m/>
    <m/>
    <m/>
    <m/>
    <m/>
    <m/>
    <m/>
    <m/>
    <m/>
    <m/>
    <m/>
    <m/>
    <m/>
    <m/>
    <m/>
    <m/>
    <m/>
    <m/>
    <m/>
    <m/>
    <m/>
    <m/>
    <s v="00003411"/>
    <m/>
    <m/>
    <m/>
    <m/>
    <m/>
    <m/>
    <m/>
    <s v="342"/>
    <m/>
    <m/>
    <m/>
    <m/>
    <m/>
    <m/>
    <m/>
    <s v="BM3568"/>
    <s v="Baldor"/>
    <n v="273"/>
    <m/>
    <m/>
    <m/>
    <m/>
    <m/>
    <m/>
    <m/>
    <m/>
    <m/>
    <m/>
    <m/>
    <m/>
    <m/>
    <m/>
    <m/>
    <m/>
    <m/>
    <m/>
    <m/>
    <m/>
    <m/>
    <m/>
    <m/>
    <m/>
    <m/>
    <m/>
    <m/>
    <m/>
    <m/>
    <m/>
    <m/>
    <m/>
    <m/>
    <m/>
    <m/>
    <m/>
    <m/>
    <m/>
    <m/>
    <m/>
    <m/>
    <m/>
    <m/>
    <m/>
    <m/>
    <m/>
    <m/>
    <m/>
    <m/>
    <m/>
    <m/>
    <m/>
    <m/>
    <m/>
    <m/>
    <m/>
    <m/>
    <m/>
    <m/>
    <m/>
    <m/>
    <m/>
    <m/>
    <m/>
    <m/>
    <m/>
    <m/>
    <m/>
    <m/>
    <m/>
    <m/>
    <m/>
    <m/>
    <m/>
    <m/>
    <m/>
    <m/>
    <m/>
    <m/>
    <m/>
    <m/>
    <m/>
    <m/>
    <m/>
    <m/>
    <m/>
    <m/>
    <m/>
    <m/>
    <m/>
    <m/>
    <m/>
    <m/>
    <m/>
    <m/>
    <m/>
    <s v="BALDOR / BM3568"/>
    <s v=".25HP, 1725RPM, 3PH, 60HZ, 56, FREIN, 34"/>
    <s v=".25HP, 1725RPM, 3PH, 60HZ, 56, BRAKE, 34"/>
    <m/>
    <m/>
    <m/>
    <n v="1000779"/>
    <x v="0"/>
    <s v="Alec"/>
    <x v="17"/>
    <s v="MOTEUR DC 0.25HP BALDOR / BM3568"/>
    <s v="MOTOR DC 0.25HP BALDOR / BM3568"/>
    <s v="32 / 31"/>
  </r>
  <r>
    <x v="273"/>
    <m/>
    <m/>
    <x v="0"/>
    <m/>
    <m/>
    <m/>
    <m/>
    <m/>
    <m/>
    <s v="LIGHT DUTY FIXED BORE 1 bore"/>
    <s v="LAMPE FIXE LÉGÈRE 1 alésage"/>
    <s v="EA"/>
    <m/>
    <m/>
    <m/>
    <m/>
    <m/>
    <m/>
    <m/>
    <m/>
    <m/>
    <m/>
    <m/>
    <m/>
    <m/>
    <m/>
    <m/>
    <m/>
    <m/>
    <m/>
    <m/>
    <m/>
    <m/>
    <m/>
    <m/>
    <m/>
    <m/>
    <m/>
    <m/>
    <m/>
    <m/>
    <m/>
    <m/>
    <m/>
    <m/>
    <m/>
    <m/>
    <m/>
    <m/>
    <m/>
    <m/>
    <m/>
    <m/>
    <m/>
    <m/>
    <m/>
    <m/>
    <m/>
    <m/>
    <m/>
    <s v="00003411"/>
    <m/>
    <m/>
    <m/>
    <m/>
    <m/>
    <m/>
    <m/>
    <s v="342"/>
    <m/>
    <m/>
    <m/>
    <m/>
    <m/>
    <m/>
    <m/>
    <s v="MB48"/>
    <s v="Baldor"/>
    <n v="274"/>
    <m/>
    <m/>
    <m/>
    <m/>
    <m/>
    <m/>
    <m/>
    <m/>
    <m/>
    <m/>
    <m/>
    <m/>
    <m/>
    <m/>
    <m/>
    <m/>
    <m/>
    <m/>
    <m/>
    <m/>
    <m/>
    <m/>
    <m/>
    <m/>
    <m/>
    <m/>
    <m/>
    <m/>
    <m/>
    <m/>
    <m/>
    <m/>
    <m/>
    <m/>
    <m/>
    <m/>
    <m/>
    <m/>
    <m/>
    <m/>
    <m/>
    <m/>
    <m/>
    <m/>
    <m/>
    <m/>
    <m/>
    <m/>
    <m/>
    <m/>
    <m/>
    <m/>
    <m/>
    <m/>
    <m/>
    <m/>
    <m/>
    <m/>
    <m/>
    <m/>
    <m/>
    <m/>
    <m/>
    <m/>
    <m/>
    <m/>
    <m/>
    <m/>
    <m/>
    <m/>
    <m/>
    <m/>
    <m/>
    <m/>
    <m/>
    <m/>
    <m/>
    <m/>
    <m/>
    <m/>
    <m/>
    <m/>
    <m/>
    <m/>
    <m/>
    <m/>
    <m/>
    <m/>
    <m/>
    <m/>
    <m/>
    <m/>
    <m/>
    <m/>
    <m/>
    <m/>
    <s v="BALDOR / MB48"/>
    <s v="LAMPE FIXE LÉGÈRE 1 ALÉSAGE"/>
    <s v="LIGHT DUTY FIXED BORE 1 BORE"/>
    <m/>
    <m/>
    <m/>
    <n v="2000700"/>
    <x v="0"/>
    <s v="Alec"/>
    <x v="17"/>
    <s v="POULIE BALDOR / MB48"/>
    <s v="PULLEY BALDOR / MB48"/>
    <s v="20 / 20"/>
  </r>
  <r>
    <x v="274"/>
    <m/>
    <m/>
    <x v="0"/>
    <m/>
    <m/>
    <m/>
    <m/>
    <m/>
    <m/>
    <s v="1 HP 230/460 Volts 3450 RPM 60Hz 3 Phase 56C Frame footless"/>
    <s v="1 HP 230/460 Volts 3450 RPM 60Hz 3 phases 56C Frame sans pied"/>
    <s v="EA"/>
    <m/>
    <m/>
    <m/>
    <m/>
    <m/>
    <m/>
    <m/>
    <m/>
    <m/>
    <m/>
    <m/>
    <m/>
    <m/>
    <m/>
    <m/>
    <m/>
    <m/>
    <m/>
    <m/>
    <m/>
    <m/>
    <m/>
    <m/>
    <m/>
    <m/>
    <m/>
    <m/>
    <m/>
    <m/>
    <m/>
    <m/>
    <m/>
    <m/>
    <m/>
    <m/>
    <m/>
    <m/>
    <m/>
    <m/>
    <m/>
    <m/>
    <m/>
    <m/>
    <m/>
    <m/>
    <m/>
    <m/>
    <m/>
    <s v="00003411"/>
    <m/>
    <m/>
    <m/>
    <m/>
    <m/>
    <m/>
    <m/>
    <s v="342"/>
    <m/>
    <m/>
    <m/>
    <m/>
    <m/>
    <m/>
    <m/>
    <s v="Vm35455060"/>
    <s v="Baldor"/>
    <n v="275"/>
    <m/>
    <m/>
    <m/>
    <m/>
    <m/>
    <m/>
    <m/>
    <m/>
    <m/>
    <m/>
    <m/>
    <m/>
    <m/>
    <m/>
    <m/>
    <m/>
    <m/>
    <m/>
    <m/>
    <m/>
    <m/>
    <m/>
    <m/>
    <m/>
    <m/>
    <m/>
    <m/>
    <m/>
    <m/>
    <m/>
    <m/>
    <m/>
    <m/>
    <m/>
    <m/>
    <m/>
    <m/>
    <m/>
    <m/>
    <m/>
    <m/>
    <m/>
    <m/>
    <m/>
    <m/>
    <m/>
    <m/>
    <m/>
    <m/>
    <m/>
    <m/>
    <m/>
    <m/>
    <m/>
    <m/>
    <m/>
    <m/>
    <m/>
    <m/>
    <m/>
    <m/>
    <m/>
    <m/>
    <m/>
    <m/>
    <m/>
    <m/>
    <m/>
    <m/>
    <m/>
    <m/>
    <m/>
    <m/>
    <m/>
    <m/>
    <m/>
    <m/>
    <m/>
    <m/>
    <m/>
    <m/>
    <m/>
    <m/>
    <m/>
    <m/>
    <m/>
    <m/>
    <m/>
    <m/>
    <m/>
    <m/>
    <m/>
    <m/>
    <m/>
    <m/>
    <m/>
    <s v="BALDOR / VM35455060"/>
    <s v="1 HP 230/460 VOLTS 3450 RPM 60HZ 3 PHASE"/>
    <s v="1 HP 230/460 VOLTS 3450 RPM 60HZ 3 PHASE"/>
    <m/>
    <m/>
    <m/>
    <n v="2000718"/>
    <x v="0"/>
    <s v="Alec"/>
    <x v="17"/>
    <s v="MOTEUR BALDOR / VM35455060"/>
    <s v="MOTOR BALDOR / VM35455060"/>
    <s v="26 / 25"/>
  </r>
  <r>
    <x v="275"/>
    <m/>
    <m/>
    <x v="0"/>
    <m/>
    <m/>
    <m/>
    <m/>
    <m/>
    <m/>
    <s v="Spin-On Element 10 Micron Filter Paper"/>
    <s v="Spin-On Element 10 Micron Papier filtre"/>
    <s v="EA"/>
    <m/>
    <m/>
    <m/>
    <m/>
    <m/>
    <m/>
    <m/>
    <m/>
    <m/>
    <m/>
    <m/>
    <m/>
    <m/>
    <m/>
    <m/>
    <m/>
    <m/>
    <m/>
    <m/>
    <m/>
    <m/>
    <m/>
    <m/>
    <m/>
    <m/>
    <m/>
    <m/>
    <m/>
    <m/>
    <m/>
    <m/>
    <m/>
    <m/>
    <m/>
    <m/>
    <m/>
    <m/>
    <m/>
    <m/>
    <m/>
    <m/>
    <m/>
    <m/>
    <m/>
    <m/>
    <m/>
    <m/>
    <m/>
    <s v="00003411"/>
    <m/>
    <m/>
    <m/>
    <m/>
    <m/>
    <m/>
    <m/>
    <s v="342"/>
    <m/>
    <m/>
    <m/>
    <m/>
    <m/>
    <m/>
    <m/>
    <s v="SF-6720"/>
    <s v="Stauff"/>
    <n v="276"/>
    <m/>
    <m/>
    <m/>
    <m/>
    <m/>
    <m/>
    <m/>
    <m/>
    <m/>
    <m/>
    <m/>
    <m/>
    <m/>
    <m/>
    <m/>
    <m/>
    <m/>
    <m/>
    <m/>
    <m/>
    <m/>
    <m/>
    <m/>
    <m/>
    <m/>
    <m/>
    <m/>
    <m/>
    <m/>
    <m/>
    <m/>
    <m/>
    <m/>
    <m/>
    <m/>
    <m/>
    <m/>
    <m/>
    <m/>
    <m/>
    <m/>
    <m/>
    <m/>
    <m/>
    <m/>
    <m/>
    <m/>
    <m/>
    <m/>
    <m/>
    <m/>
    <m/>
    <m/>
    <m/>
    <m/>
    <m/>
    <m/>
    <m/>
    <m/>
    <m/>
    <m/>
    <m/>
    <m/>
    <m/>
    <m/>
    <m/>
    <m/>
    <m/>
    <m/>
    <m/>
    <m/>
    <m/>
    <m/>
    <m/>
    <m/>
    <m/>
    <m/>
    <m/>
    <m/>
    <m/>
    <m/>
    <m/>
    <m/>
    <m/>
    <m/>
    <m/>
    <m/>
    <m/>
    <m/>
    <m/>
    <m/>
    <m/>
    <m/>
    <m/>
    <m/>
    <m/>
    <s v="STAUFF / SF-6720"/>
    <s v="SPIN-ON ELEMENT 10 MICRON PAPIER FILTRE"/>
    <s v="SPIN-ON ELEMENT 10 MICRON FILTER PAPER"/>
    <m/>
    <m/>
    <m/>
    <n v="3001473"/>
    <x v="0"/>
    <s v="Alec"/>
    <x v="18"/>
    <s v="FILTRE HUILE STAUFF / SF-6720"/>
    <s v="FILTER OIL STAUFF / SF-6720"/>
    <s v="29 / 27"/>
  </r>
  <r>
    <x v="276"/>
    <m/>
    <m/>
    <x v="0"/>
    <m/>
    <m/>
    <m/>
    <m/>
    <m/>
    <m/>
    <m/>
    <s v="Seal Valve Hydraulique"/>
    <m/>
    <m/>
    <m/>
    <m/>
    <m/>
    <m/>
    <m/>
    <m/>
    <m/>
    <m/>
    <m/>
    <m/>
    <m/>
    <m/>
    <m/>
    <m/>
    <m/>
    <m/>
    <m/>
    <m/>
    <m/>
    <m/>
    <m/>
    <m/>
    <m/>
    <m/>
    <m/>
    <m/>
    <m/>
    <m/>
    <m/>
    <m/>
    <m/>
    <m/>
    <m/>
    <m/>
    <m/>
    <m/>
    <m/>
    <m/>
    <m/>
    <m/>
    <m/>
    <m/>
    <m/>
    <m/>
    <m/>
    <m/>
    <m/>
    <s v="00003411"/>
    <m/>
    <m/>
    <m/>
    <m/>
    <m/>
    <m/>
    <m/>
    <s v="342"/>
    <m/>
    <m/>
    <m/>
    <m/>
    <m/>
    <m/>
    <m/>
    <s v="919382"/>
    <s v="eaton vickers"/>
    <n v="277"/>
    <m/>
    <m/>
    <m/>
    <m/>
    <m/>
    <m/>
    <m/>
    <m/>
    <m/>
    <m/>
    <m/>
    <m/>
    <m/>
    <m/>
    <m/>
    <m/>
    <m/>
    <m/>
    <m/>
    <m/>
    <m/>
    <m/>
    <m/>
    <m/>
    <m/>
    <m/>
    <m/>
    <m/>
    <m/>
    <m/>
    <m/>
    <m/>
    <m/>
    <m/>
    <m/>
    <m/>
    <m/>
    <m/>
    <m/>
    <m/>
    <m/>
    <m/>
    <m/>
    <m/>
    <m/>
    <m/>
    <m/>
    <m/>
    <m/>
    <m/>
    <m/>
    <m/>
    <m/>
    <m/>
    <m/>
    <m/>
    <m/>
    <m/>
    <m/>
    <m/>
    <m/>
    <m/>
    <m/>
    <m/>
    <m/>
    <m/>
    <m/>
    <m/>
    <m/>
    <m/>
    <m/>
    <m/>
    <m/>
    <m/>
    <m/>
    <m/>
    <m/>
    <m/>
    <m/>
    <m/>
    <m/>
    <m/>
    <m/>
    <m/>
    <m/>
    <m/>
    <m/>
    <m/>
    <m/>
    <m/>
    <m/>
    <m/>
    <m/>
    <m/>
    <m/>
    <m/>
    <s v="EATON VICKERS / 919382"/>
    <m/>
    <m/>
    <m/>
    <m/>
    <m/>
    <n v="3001469"/>
    <x v="0"/>
    <m/>
    <x v="18"/>
    <s v="KIT REPAR VANNE EATON VICKERS / 919382"/>
    <s v="REPAIR KIT VALVE EATON VICKERS / 919382"/>
    <s v="38 / 39"/>
  </r>
  <r>
    <x v="277"/>
    <m/>
    <m/>
    <x v="0"/>
    <m/>
    <m/>
    <m/>
    <m/>
    <m/>
    <m/>
    <m/>
    <s v="Valve directionnel"/>
    <m/>
    <m/>
    <m/>
    <m/>
    <m/>
    <m/>
    <m/>
    <m/>
    <m/>
    <m/>
    <m/>
    <m/>
    <m/>
    <m/>
    <m/>
    <m/>
    <m/>
    <m/>
    <m/>
    <m/>
    <m/>
    <m/>
    <m/>
    <m/>
    <m/>
    <m/>
    <m/>
    <m/>
    <m/>
    <m/>
    <m/>
    <m/>
    <m/>
    <m/>
    <m/>
    <m/>
    <m/>
    <m/>
    <m/>
    <m/>
    <m/>
    <m/>
    <m/>
    <m/>
    <m/>
    <m/>
    <m/>
    <m/>
    <m/>
    <s v="00003411"/>
    <m/>
    <m/>
    <m/>
    <m/>
    <m/>
    <m/>
    <m/>
    <s v="342"/>
    <m/>
    <m/>
    <m/>
    <m/>
    <m/>
    <m/>
    <m/>
    <s v="DG4S4 016C 50 S324"/>
    <s v="Vickers"/>
    <n v="278"/>
    <m/>
    <m/>
    <m/>
    <m/>
    <m/>
    <m/>
    <m/>
    <m/>
    <m/>
    <m/>
    <m/>
    <m/>
    <m/>
    <m/>
    <m/>
    <m/>
    <m/>
    <m/>
    <m/>
    <m/>
    <m/>
    <m/>
    <m/>
    <m/>
    <m/>
    <m/>
    <m/>
    <m/>
    <m/>
    <m/>
    <m/>
    <m/>
    <m/>
    <m/>
    <m/>
    <m/>
    <m/>
    <m/>
    <m/>
    <m/>
    <m/>
    <m/>
    <m/>
    <m/>
    <m/>
    <m/>
    <m/>
    <m/>
    <m/>
    <m/>
    <m/>
    <m/>
    <m/>
    <m/>
    <m/>
    <m/>
    <m/>
    <m/>
    <m/>
    <m/>
    <m/>
    <m/>
    <m/>
    <m/>
    <m/>
    <m/>
    <m/>
    <m/>
    <m/>
    <m/>
    <m/>
    <m/>
    <m/>
    <m/>
    <m/>
    <m/>
    <m/>
    <m/>
    <m/>
    <m/>
    <m/>
    <m/>
    <m/>
    <m/>
    <m/>
    <m/>
    <m/>
    <m/>
    <m/>
    <m/>
    <m/>
    <m/>
    <m/>
    <m/>
    <m/>
    <m/>
    <s v="VICKERS / DG4S4 016C 50 S324"/>
    <m/>
    <m/>
    <m/>
    <m/>
    <m/>
    <n v="3001472"/>
    <x v="0"/>
    <m/>
    <x v="18"/>
    <s v="VANNE VICKERS / DG4S4 016C 50 S324"/>
    <s v="VANNE VICKERS / DG4S4 016C 50 S324"/>
    <s v="34 / 34"/>
  </r>
  <r>
    <x v="278"/>
    <m/>
    <m/>
    <x v="0"/>
    <m/>
    <m/>
    <m/>
    <m/>
    <m/>
    <m/>
    <m/>
    <s v="Flow Contrôle"/>
    <m/>
    <m/>
    <m/>
    <m/>
    <m/>
    <m/>
    <m/>
    <m/>
    <m/>
    <m/>
    <m/>
    <m/>
    <m/>
    <m/>
    <m/>
    <m/>
    <m/>
    <m/>
    <m/>
    <m/>
    <m/>
    <m/>
    <m/>
    <m/>
    <m/>
    <m/>
    <m/>
    <m/>
    <m/>
    <m/>
    <m/>
    <m/>
    <m/>
    <m/>
    <m/>
    <m/>
    <m/>
    <m/>
    <m/>
    <m/>
    <m/>
    <m/>
    <m/>
    <m/>
    <m/>
    <m/>
    <m/>
    <m/>
    <m/>
    <s v="00003411"/>
    <m/>
    <m/>
    <m/>
    <m/>
    <m/>
    <m/>
    <m/>
    <s v="342"/>
    <m/>
    <m/>
    <m/>
    <m/>
    <m/>
    <m/>
    <m/>
    <s v="TMF-500S"/>
    <s v="Rego"/>
    <n v="279"/>
    <m/>
    <m/>
    <m/>
    <m/>
    <m/>
    <m/>
    <m/>
    <m/>
    <m/>
    <m/>
    <m/>
    <m/>
    <m/>
    <m/>
    <m/>
    <m/>
    <m/>
    <m/>
    <m/>
    <m/>
    <m/>
    <m/>
    <m/>
    <m/>
    <m/>
    <m/>
    <m/>
    <m/>
    <m/>
    <m/>
    <m/>
    <m/>
    <m/>
    <m/>
    <m/>
    <m/>
    <m/>
    <m/>
    <m/>
    <m/>
    <m/>
    <m/>
    <m/>
    <m/>
    <m/>
    <m/>
    <m/>
    <m/>
    <m/>
    <m/>
    <m/>
    <m/>
    <m/>
    <m/>
    <m/>
    <m/>
    <m/>
    <m/>
    <m/>
    <m/>
    <m/>
    <m/>
    <m/>
    <m/>
    <m/>
    <m/>
    <m/>
    <m/>
    <m/>
    <m/>
    <m/>
    <m/>
    <m/>
    <m/>
    <m/>
    <m/>
    <m/>
    <m/>
    <m/>
    <m/>
    <m/>
    <m/>
    <m/>
    <m/>
    <m/>
    <m/>
    <m/>
    <m/>
    <m/>
    <m/>
    <m/>
    <m/>
    <m/>
    <m/>
    <m/>
    <m/>
    <s v="REGO / TMF-500S"/>
    <m/>
    <m/>
    <m/>
    <m/>
    <m/>
    <n v="3001475"/>
    <x v="0"/>
    <m/>
    <x v="18"/>
    <s v="CONTROLEUR DEBIT REGO / TMF-500S"/>
    <s v="CONTROLER FLOW REGO / TMF-500S"/>
    <s v="32 / 30"/>
  </r>
  <r>
    <x v="279"/>
    <m/>
    <m/>
    <x v="0"/>
    <m/>
    <m/>
    <m/>
    <m/>
    <m/>
    <m/>
    <s v="Welding Wire 20 kg"/>
    <s v="Fil à souder 20 kg"/>
    <s v="EA"/>
    <m/>
    <m/>
    <m/>
    <m/>
    <m/>
    <m/>
    <m/>
    <m/>
    <m/>
    <m/>
    <m/>
    <m/>
    <m/>
    <m/>
    <m/>
    <m/>
    <m/>
    <m/>
    <m/>
    <m/>
    <m/>
    <m/>
    <m/>
    <m/>
    <m/>
    <m/>
    <m/>
    <m/>
    <m/>
    <m/>
    <m/>
    <m/>
    <m/>
    <m/>
    <m/>
    <m/>
    <m/>
    <m/>
    <m/>
    <m/>
    <m/>
    <m/>
    <m/>
    <m/>
    <m/>
    <m/>
    <m/>
    <m/>
    <s v="00003411"/>
    <m/>
    <m/>
    <m/>
    <m/>
    <m/>
    <m/>
    <m/>
    <s v="342"/>
    <m/>
    <m/>
    <m/>
    <m/>
    <m/>
    <m/>
    <m/>
    <s v="S-6"/>
    <s v="Linde"/>
    <n v="280"/>
    <m/>
    <m/>
    <m/>
    <m/>
    <m/>
    <m/>
    <m/>
    <m/>
    <m/>
    <m/>
    <m/>
    <m/>
    <m/>
    <m/>
    <m/>
    <m/>
    <m/>
    <m/>
    <m/>
    <m/>
    <m/>
    <m/>
    <m/>
    <m/>
    <m/>
    <m/>
    <m/>
    <m/>
    <m/>
    <m/>
    <m/>
    <m/>
    <m/>
    <m/>
    <m/>
    <m/>
    <m/>
    <m/>
    <m/>
    <m/>
    <m/>
    <m/>
    <m/>
    <m/>
    <m/>
    <m/>
    <m/>
    <m/>
    <m/>
    <m/>
    <m/>
    <m/>
    <m/>
    <m/>
    <m/>
    <m/>
    <m/>
    <m/>
    <m/>
    <m/>
    <m/>
    <m/>
    <m/>
    <m/>
    <m/>
    <m/>
    <m/>
    <m/>
    <m/>
    <m/>
    <m/>
    <m/>
    <m/>
    <m/>
    <m/>
    <m/>
    <m/>
    <m/>
    <m/>
    <m/>
    <m/>
    <m/>
    <m/>
    <m/>
    <m/>
    <m/>
    <m/>
    <m/>
    <m/>
    <m/>
    <m/>
    <m/>
    <m/>
    <m/>
    <m/>
    <m/>
    <s v="LINDE / S-6"/>
    <s v="FIL À SOUDER 20 KG"/>
    <s v="WELDING WIRE 20 KG"/>
    <m/>
    <m/>
    <m/>
    <n v="3001388"/>
    <x v="0"/>
    <s v="Alec"/>
    <x v="19"/>
    <s v="FIL A SOUDURE LINDE / S-6"/>
    <s v="WELDING WIRE LINDE / S-6"/>
    <s v="25 / 24"/>
  </r>
  <r>
    <x v="280"/>
    <m/>
    <m/>
    <x v="0"/>
    <m/>
    <m/>
    <m/>
    <m/>
    <m/>
    <m/>
    <s v="Metal Enclosure, 22.5mm, Push Button, Steel, 138 mm, 78 mm, 89 mm, IP54"/>
    <s v="Boîtier en métal, 22,5 mm, bouton-poussoir, acier, 138 mm, 78 mm, 89 mm, IP54"/>
    <s v="EA"/>
    <m/>
    <m/>
    <m/>
    <m/>
    <m/>
    <m/>
    <m/>
    <m/>
    <m/>
    <m/>
    <m/>
    <m/>
    <m/>
    <m/>
    <m/>
    <m/>
    <m/>
    <m/>
    <m/>
    <m/>
    <m/>
    <m/>
    <m/>
    <m/>
    <m/>
    <m/>
    <m/>
    <m/>
    <m/>
    <m/>
    <m/>
    <m/>
    <m/>
    <m/>
    <m/>
    <m/>
    <m/>
    <m/>
    <m/>
    <m/>
    <m/>
    <m/>
    <m/>
    <m/>
    <m/>
    <m/>
    <m/>
    <m/>
    <s v="00003411"/>
    <m/>
    <m/>
    <m/>
    <m/>
    <m/>
    <m/>
    <m/>
    <s v="342"/>
    <m/>
    <m/>
    <m/>
    <m/>
    <m/>
    <m/>
    <m/>
    <s v="MPB2"/>
    <s v="Hammond manufacturing"/>
    <n v="281"/>
    <m/>
    <m/>
    <m/>
    <m/>
    <m/>
    <m/>
    <m/>
    <m/>
    <m/>
    <m/>
    <m/>
    <m/>
    <m/>
    <m/>
    <m/>
    <m/>
    <m/>
    <m/>
    <m/>
    <m/>
    <m/>
    <m/>
    <m/>
    <m/>
    <m/>
    <m/>
    <m/>
    <m/>
    <m/>
    <m/>
    <m/>
    <m/>
    <m/>
    <m/>
    <m/>
    <m/>
    <m/>
    <m/>
    <m/>
    <m/>
    <m/>
    <m/>
    <m/>
    <m/>
    <m/>
    <m/>
    <m/>
    <m/>
    <m/>
    <m/>
    <m/>
    <m/>
    <m/>
    <m/>
    <m/>
    <m/>
    <m/>
    <m/>
    <m/>
    <m/>
    <m/>
    <m/>
    <m/>
    <m/>
    <m/>
    <m/>
    <m/>
    <m/>
    <m/>
    <m/>
    <m/>
    <m/>
    <m/>
    <m/>
    <m/>
    <m/>
    <m/>
    <m/>
    <m/>
    <m/>
    <m/>
    <m/>
    <m/>
    <m/>
    <m/>
    <m/>
    <m/>
    <m/>
    <m/>
    <m/>
    <m/>
    <m/>
    <m/>
    <m/>
    <m/>
    <m/>
    <s v="HAMMOND MANUFACTURING / MPB2"/>
    <s v="BOÎTIER EN MÉTAL, 22,5 MM, BOUTON-POUSSO"/>
    <s v="METAL ENCLOSURE, 22.5MM, PUSH BUTTON, ST"/>
    <m/>
    <m/>
    <m/>
    <n v="1000028"/>
    <x v="0"/>
    <s v="Alec"/>
    <x v="8"/>
    <e v="#REF!"/>
    <e v="#REF!"/>
    <e v="#REF!"/>
  </r>
  <r>
    <x v="281"/>
    <m/>
    <m/>
    <x v="0"/>
    <m/>
    <m/>
    <m/>
    <m/>
    <m/>
    <m/>
    <s v="NEMA 1 Steel 6 x 6 x 6 in. Screw Cover Junction Box"/>
    <s v="Boîte de jonction NEMA 1 en acier 6 x 6 x 6 po"/>
    <s v="EA"/>
    <m/>
    <m/>
    <m/>
    <m/>
    <m/>
    <m/>
    <m/>
    <m/>
    <m/>
    <m/>
    <m/>
    <m/>
    <m/>
    <m/>
    <m/>
    <m/>
    <m/>
    <m/>
    <m/>
    <m/>
    <m/>
    <m/>
    <m/>
    <m/>
    <m/>
    <m/>
    <m/>
    <m/>
    <m/>
    <m/>
    <m/>
    <m/>
    <m/>
    <m/>
    <m/>
    <m/>
    <m/>
    <m/>
    <m/>
    <m/>
    <m/>
    <m/>
    <m/>
    <m/>
    <m/>
    <m/>
    <m/>
    <m/>
    <s v="00003411"/>
    <m/>
    <m/>
    <m/>
    <m/>
    <m/>
    <m/>
    <m/>
    <s v="342"/>
    <m/>
    <m/>
    <m/>
    <m/>
    <m/>
    <m/>
    <m/>
    <s v="666 SC "/>
    <s v="B-line (eaton)"/>
    <n v="282"/>
    <m/>
    <m/>
    <m/>
    <m/>
    <m/>
    <m/>
    <m/>
    <m/>
    <m/>
    <m/>
    <m/>
    <m/>
    <m/>
    <m/>
    <m/>
    <m/>
    <m/>
    <m/>
    <m/>
    <m/>
    <m/>
    <m/>
    <m/>
    <m/>
    <m/>
    <m/>
    <m/>
    <m/>
    <m/>
    <m/>
    <m/>
    <m/>
    <m/>
    <m/>
    <m/>
    <m/>
    <m/>
    <m/>
    <m/>
    <m/>
    <m/>
    <m/>
    <m/>
    <m/>
    <m/>
    <m/>
    <m/>
    <m/>
    <m/>
    <m/>
    <m/>
    <m/>
    <m/>
    <m/>
    <m/>
    <m/>
    <m/>
    <m/>
    <m/>
    <m/>
    <m/>
    <m/>
    <m/>
    <m/>
    <m/>
    <m/>
    <m/>
    <m/>
    <m/>
    <m/>
    <m/>
    <m/>
    <m/>
    <m/>
    <m/>
    <m/>
    <m/>
    <m/>
    <m/>
    <m/>
    <m/>
    <m/>
    <m/>
    <m/>
    <m/>
    <m/>
    <m/>
    <m/>
    <m/>
    <m/>
    <m/>
    <m/>
    <m/>
    <m/>
    <m/>
    <m/>
    <s v="B-LINE (EATON) / 666 SC "/>
    <s v="BOÎTE DE JONCTION NEMA 1 EN ACIER 6 X 6 "/>
    <s v="NEMA 1 STEEL 6 X 6 X 6 IN. SCREW COVER J"/>
    <m/>
    <m/>
    <m/>
    <n v="1000056"/>
    <x v="0"/>
    <s v="Alec"/>
    <x v="8"/>
    <e v="#REF!"/>
    <e v="#REF!"/>
    <e v="#REF!"/>
  </r>
  <r>
    <x v="282"/>
    <m/>
    <m/>
    <x v="0"/>
    <m/>
    <m/>
    <m/>
    <m/>
    <m/>
    <m/>
    <s v="DIN Rail Mount Terminal Block, 2 Positions, 12 AWG, 0 AWG, 50 mm², Screw, 125 A"/>
    <s v="Bornier à montage sur rail DIN, 2 Positions, 12 AWG, 0 AWG, 50 mm², Vis, 125 A"/>
    <s v="EA"/>
    <m/>
    <m/>
    <m/>
    <m/>
    <m/>
    <m/>
    <m/>
    <m/>
    <m/>
    <m/>
    <m/>
    <m/>
    <m/>
    <m/>
    <m/>
    <m/>
    <m/>
    <m/>
    <m/>
    <m/>
    <m/>
    <m/>
    <m/>
    <m/>
    <m/>
    <m/>
    <m/>
    <m/>
    <m/>
    <m/>
    <m/>
    <m/>
    <m/>
    <m/>
    <m/>
    <m/>
    <m/>
    <m/>
    <m/>
    <m/>
    <m/>
    <m/>
    <m/>
    <m/>
    <m/>
    <m/>
    <m/>
    <m/>
    <s v="00003411"/>
    <m/>
    <m/>
    <m/>
    <m/>
    <m/>
    <m/>
    <m/>
    <s v="342"/>
    <m/>
    <m/>
    <m/>
    <m/>
    <m/>
    <m/>
    <m/>
    <s v="102050 WDU35"/>
    <s v="WEIDMULLER "/>
    <n v="283"/>
    <m/>
    <m/>
    <m/>
    <m/>
    <m/>
    <m/>
    <m/>
    <m/>
    <m/>
    <m/>
    <m/>
    <m/>
    <m/>
    <m/>
    <m/>
    <m/>
    <m/>
    <m/>
    <m/>
    <m/>
    <m/>
    <m/>
    <m/>
    <m/>
    <m/>
    <m/>
    <m/>
    <m/>
    <m/>
    <m/>
    <m/>
    <m/>
    <m/>
    <m/>
    <m/>
    <m/>
    <m/>
    <m/>
    <m/>
    <m/>
    <m/>
    <m/>
    <m/>
    <m/>
    <m/>
    <m/>
    <m/>
    <m/>
    <m/>
    <m/>
    <m/>
    <m/>
    <m/>
    <m/>
    <m/>
    <m/>
    <m/>
    <m/>
    <m/>
    <m/>
    <m/>
    <m/>
    <m/>
    <m/>
    <m/>
    <m/>
    <m/>
    <m/>
    <m/>
    <m/>
    <m/>
    <m/>
    <m/>
    <m/>
    <m/>
    <m/>
    <m/>
    <m/>
    <m/>
    <m/>
    <m/>
    <m/>
    <m/>
    <m/>
    <m/>
    <m/>
    <m/>
    <m/>
    <m/>
    <m/>
    <m/>
    <m/>
    <m/>
    <m/>
    <m/>
    <m/>
    <s v="WEIDMULLER  / 102050 WDU35"/>
    <s v="BORNIER À MONTAGE SUR RAIL DIN, 2 POSITI"/>
    <s v="DIN RAIL MOUNT TERMINAL BLOCK, 2 POSITIO"/>
    <m/>
    <m/>
    <m/>
    <n v="1000125"/>
    <x v="0"/>
    <s v="Alec"/>
    <x v="8"/>
    <e v="#REF!"/>
    <e v="#REF!"/>
    <e v="#REF!"/>
  </r>
  <r>
    <x v="283"/>
    <m/>
    <m/>
    <x v="0"/>
    <m/>
    <m/>
    <m/>
    <m/>
    <m/>
    <m/>
    <s v="Wap 16-35/WTW 2.5-10, WM, BG Terminal Blocks Power Dist Blocks "/>
    <s v="Wap 16-35 / WTW 2.5-10, WM, BG Borniers de puissance Blocs de dist."/>
    <s v="EA"/>
    <m/>
    <m/>
    <m/>
    <m/>
    <m/>
    <m/>
    <m/>
    <m/>
    <m/>
    <m/>
    <m/>
    <m/>
    <m/>
    <m/>
    <m/>
    <m/>
    <m/>
    <m/>
    <m/>
    <m/>
    <m/>
    <m/>
    <m/>
    <m/>
    <m/>
    <m/>
    <m/>
    <m/>
    <m/>
    <m/>
    <m/>
    <m/>
    <m/>
    <m/>
    <m/>
    <m/>
    <m/>
    <m/>
    <m/>
    <m/>
    <m/>
    <m/>
    <m/>
    <m/>
    <m/>
    <m/>
    <m/>
    <m/>
    <s v="00003411"/>
    <m/>
    <m/>
    <m/>
    <m/>
    <m/>
    <m/>
    <m/>
    <s v="342"/>
    <m/>
    <m/>
    <m/>
    <m/>
    <m/>
    <m/>
    <m/>
    <n v="105010"/>
    <s v="Weidmuler"/>
    <n v="284"/>
    <m/>
    <m/>
    <m/>
    <m/>
    <m/>
    <m/>
    <m/>
    <m/>
    <m/>
    <m/>
    <m/>
    <m/>
    <m/>
    <m/>
    <m/>
    <m/>
    <m/>
    <m/>
    <m/>
    <m/>
    <m/>
    <m/>
    <m/>
    <m/>
    <m/>
    <m/>
    <m/>
    <m/>
    <m/>
    <m/>
    <m/>
    <m/>
    <m/>
    <m/>
    <m/>
    <m/>
    <m/>
    <m/>
    <m/>
    <m/>
    <m/>
    <m/>
    <m/>
    <m/>
    <m/>
    <m/>
    <m/>
    <m/>
    <m/>
    <m/>
    <m/>
    <m/>
    <m/>
    <m/>
    <m/>
    <m/>
    <m/>
    <m/>
    <m/>
    <m/>
    <m/>
    <m/>
    <m/>
    <m/>
    <m/>
    <m/>
    <m/>
    <m/>
    <m/>
    <m/>
    <m/>
    <m/>
    <m/>
    <m/>
    <m/>
    <m/>
    <m/>
    <m/>
    <m/>
    <m/>
    <m/>
    <m/>
    <m/>
    <m/>
    <m/>
    <m/>
    <m/>
    <m/>
    <m/>
    <m/>
    <m/>
    <m/>
    <m/>
    <m/>
    <m/>
    <m/>
    <s v="WEIDMULER / 105010"/>
    <s v="WAP 16-35 / WTW 2.5-10, WM, BG BORNIERS "/>
    <s v="WAP 16-35/WTW 2.5-10, WM, BG TERMINAL BL"/>
    <m/>
    <m/>
    <m/>
    <n v="1000126"/>
    <x v="0"/>
    <s v="Alec"/>
    <x v="8"/>
    <s v="BORNIER BUTEE WAP16-35 WTW2.5-10"/>
    <s v="TERMINAL BLOCK END PLATE WAP16-35 2.5-10"/>
    <s v="32 / 40"/>
  </r>
  <r>
    <x v="284"/>
    <m/>
    <m/>
    <x v="0"/>
    <m/>
    <m/>
    <m/>
    <m/>
    <m/>
    <m/>
    <s v="Transformer 150VA 600V Pri 120/240V Sec"/>
    <s v="Transformateur 150VA 600V Pri 120 / 240V Sec "/>
    <s v="EA"/>
    <m/>
    <m/>
    <m/>
    <m/>
    <m/>
    <m/>
    <m/>
    <m/>
    <m/>
    <m/>
    <m/>
    <m/>
    <m/>
    <m/>
    <m/>
    <m/>
    <m/>
    <m/>
    <m/>
    <m/>
    <m/>
    <m/>
    <m/>
    <m/>
    <m/>
    <m/>
    <m/>
    <m/>
    <m/>
    <m/>
    <m/>
    <m/>
    <m/>
    <m/>
    <m/>
    <m/>
    <m/>
    <m/>
    <m/>
    <m/>
    <m/>
    <m/>
    <m/>
    <m/>
    <m/>
    <m/>
    <m/>
    <m/>
    <s v="00003411"/>
    <m/>
    <m/>
    <m/>
    <m/>
    <m/>
    <m/>
    <m/>
    <s v="342"/>
    <m/>
    <m/>
    <m/>
    <m/>
    <m/>
    <m/>
    <m/>
    <s v="M0150J"/>
    <s v="Marcus "/>
    <n v="285"/>
    <m/>
    <m/>
    <m/>
    <m/>
    <m/>
    <m/>
    <m/>
    <m/>
    <m/>
    <m/>
    <m/>
    <m/>
    <m/>
    <m/>
    <m/>
    <m/>
    <m/>
    <m/>
    <m/>
    <m/>
    <m/>
    <m/>
    <m/>
    <m/>
    <m/>
    <m/>
    <m/>
    <m/>
    <m/>
    <m/>
    <m/>
    <m/>
    <m/>
    <m/>
    <m/>
    <m/>
    <m/>
    <m/>
    <m/>
    <m/>
    <m/>
    <m/>
    <m/>
    <m/>
    <m/>
    <m/>
    <m/>
    <m/>
    <m/>
    <m/>
    <m/>
    <m/>
    <m/>
    <m/>
    <m/>
    <m/>
    <m/>
    <m/>
    <m/>
    <m/>
    <m/>
    <m/>
    <m/>
    <m/>
    <m/>
    <m/>
    <m/>
    <m/>
    <m/>
    <m/>
    <m/>
    <m/>
    <m/>
    <m/>
    <m/>
    <m/>
    <m/>
    <m/>
    <m/>
    <m/>
    <m/>
    <m/>
    <m/>
    <m/>
    <m/>
    <m/>
    <m/>
    <m/>
    <m/>
    <m/>
    <m/>
    <m/>
    <m/>
    <m/>
    <m/>
    <m/>
    <s v="MARCUS  / M0150J"/>
    <s v="TRANSFORMATEUR 150VA 600V PRI 120 / 240V"/>
    <s v="TRANSFORMER 150VA 600V PRI 120/240V SEC"/>
    <m/>
    <m/>
    <m/>
    <n v="1000171"/>
    <x v="0"/>
    <s v="Alec"/>
    <x v="8"/>
    <e v="#REF!"/>
    <e v="#REF!"/>
    <e v="#REF!"/>
  </r>
  <r>
    <x v="285"/>
    <m/>
    <m/>
    <x v="0"/>
    <m/>
    <m/>
    <m/>
    <m/>
    <m/>
    <m/>
    <s v="120/240 Transformer"/>
    <s v="120/240 Transformateur"/>
    <s v="EA"/>
    <m/>
    <m/>
    <m/>
    <m/>
    <m/>
    <m/>
    <m/>
    <m/>
    <m/>
    <m/>
    <m/>
    <m/>
    <m/>
    <m/>
    <m/>
    <m/>
    <m/>
    <m/>
    <m/>
    <m/>
    <m/>
    <m/>
    <m/>
    <m/>
    <m/>
    <m/>
    <m/>
    <m/>
    <m/>
    <m/>
    <m/>
    <m/>
    <m/>
    <m/>
    <m/>
    <m/>
    <m/>
    <m/>
    <m/>
    <m/>
    <m/>
    <m/>
    <m/>
    <m/>
    <m/>
    <m/>
    <m/>
    <m/>
    <s v="00003411"/>
    <m/>
    <m/>
    <m/>
    <m/>
    <m/>
    <m/>
    <m/>
    <s v="342"/>
    <m/>
    <m/>
    <m/>
    <m/>
    <m/>
    <m/>
    <m/>
    <s v="TA-81015"/>
    <s v="Acme Electric Corp"/>
    <n v="286"/>
    <m/>
    <m/>
    <m/>
    <m/>
    <m/>
    <m/>
    <m/>
    <m/>
    <m/>
    <m/>
    <m/>
    <m/>
    <m/>
    <m/>
    <m/>
    <m/>
    <m/>
    <m/>
    <m/>
    <m/>
    <m/>
    <m/>
    <m/>
    <m/>
    <m/>
    <m/>
    <m/>
    <m/>
    <m/>
    <m/>
    <m/>
    <m/>
    <m/>
    <m/>
    <m/>
    <m/>
    <m/>
    <m/>
    <m/>
    <m/>
    <m/>
    <m/>
    <m/>
    <m/>
    <m/>
    <m/>
    <m/>
    <m/>
    <m/>
    <m/>
    <m/>
    <m/>
    <m/>
    <m/>
    <m/>
    <m/>
    <m/>
    <m/>
    <m/>
    <m/>
    <m/>
    <m/>
    <m/>
    <m/>
    <m/>
    <m/>
    <m/>
    <m/>
    <m/>
    <m/>
    <m/>
    <m/>
    <m/>
    <m/>
    <m/>
    <m/>
    <m/>
    <m/>
    <m/>
    <m/>
    <m/>
    <m/>
    <m/>
    <m/>
    <m/>
    <m/>
    <m/>
    <m/>
    <m/>
    <m/>
    <m/>
    <m/>
    <m/>
    <m/>
    <m/>
    <m/>
    <s v="ACME ELECTRIC CORP / TA-81015"/>
    <s v="120/240 TRANSFORMATEUR"/>
    <s v="120/240 TRANSFORMER"/>
    <m/>
    <m/>
    <m/>
    <n v="1000172"/>
    <x v="0"/>
    <s v="Alec"/>
    <x v="8"/>
    <e v="#REF!"/>
    <e v="#REF!"/>
    <e v="#REF!"/>
  </r>
  <r>
    <x v="286"/>
    <m/>
    <m/>
    <x v="0"/>
    <m/>
    <m/>
    <m/>
    <m/>
    <m/>
    <m/>
    <s v="Transformer 600/120"/>
    <s v="Transformateur 600/120"/>
    <s v="EA"/>
    <m/>
    <m/>
    <m/>
    <m/>
    <m/>
    <m/>
    <m/>
    <m/>
    <m/>
    <m/>
    <m/>
    <m/>
    <m/>
    <m/>
    <m/>
    <m/>
    <m/>
    <m/>
    <m/>
    <m/>
    <m/>
    <m/>
    <m/>
    <m/>
    <m/>
    <m/>
    <m/>
    <m/>
    <m/>
    <m/>
    <m/>
    <m/>
    <m/>
    <m/>
    <m/>
    <m/>
    <m/>
    <m/>
    <m/>
    <m/>
    <m/>
    <m/>
    <m/>
    <m/>
    <m/>
    <m/>
    <m/>
    <m/>
    <s v="00003411"/>
    <m/>
    <m/>
    <m/>
    <m/>
    <m/>
    <m/>
    <m/>
    <s v="342"/>
    <m/>
    <m/>
    <m/>
    <m/>
    <m/>
    <m/>
    <m/>
    <s v="HT96800"/>
    <s v="Hammond manufacturing"/>
    <n v="287"/>
    <m/>
    <m/>
    <m/>
    <m/>
    <m/>
    <m/>
    <m/>
    <m/>
    <m/>
    <m/>
    <m/>
    <m/>
    <m/>
    <m/>
    <m/>
    <m/>
    <m/>
    <m/>
    <m/>
    <m/>
    <m/>
    <m/>
    <m/>
    <m/>
    <m/>
    <m/>
    <m/>
    <m/>
    <m/>
    <m/>
    <m/>
    <m/>
    <m/>
    <m/>
    <m/>
    <m/>
    <m/>
    <m/>
    <m/>
    <m/>
    <m/>
    <m/>
    <m/>
    <m/>
    <m/>
    <m/>
    <m/>
    <m/>
    <m/>
    <m/>
    <m/>
    <m/>
    <m/>
    <m/>
    <m/>
    <m/>
    <m/>
    <m/>
    <m/>
    <m/>
    <m/>
    <m/>
    <m/>
    <m/>
    <m/>
    <m/>
    <m/>
    <m/>
    <m/>
    <m/>
    <m/>
    <m/>
    <m/>
    <m/>
    <m/>
    <m/>
    <m/>
    <m/>
    <m/>
    <m/>
    <m/>
    <m/>
    <m/>
    <m/>
    <m/>
    <m/>
    <m/>
    <m/>
    <m/>
    <m/>
    <m/>
    <m/>
    <m/>
    <m/>
    <m/>
    <m/>
    <s v="HAMMOND MANUFACTURING / HT96800"/>
    <s v="TRANSFORMATEUR 600/120"/>
    <s v="TRANSFORMER 600/120"/>
    <m/>
    <m/>
    <m/>
    <n v="1000173"/>
    <x v="0"/>
    <s v="Alec"/>
    <x v="8"/>
    <e v="#REF!"/>
    <e v="#REF!"/>
    <e v="#REF!"/>
  </r>
  <r>
    <x v="287"/>
    <m/>
    <m/>
    <x v="0"/>
    <m/>
    <m/>
    <m/>
    <m/>
    <m/>
    <m/>
    <s v="CIRCUIT BREAKER 20AMP 1POLE 120/240VAC"/>
    <s v="DISJONCTEUR 20AMP ​​1POLE 120 / 240VAC"/>
    <m/>
    <m/>
    <m/>
    <m/>
    <m/>
    <m/>
    <m/>
    <m/>
    <m/>
    <m/>
    <m/>
    <m/>
    <m/>
    <m/>
    <m/>
    <m/>
    <m/>
    <m/>
    <m/>
    <m/>
    <m/>
    <m/>
    <m/>
    <m/>
    <m/>
    <m/>
    <m/>
    <m/>
    <m/>
    <m/>
    <m/>
    <m/>
    <m/>
    <m/>
    <m/>
    <m/>
    <m/>
    <m/>
    <m/>
    <m/>
    <m/>
    <m/>
    <m/>
    <m/>
    <m/>
    <m/>
    <m/>
    <m/>
    <m/>
    <s v="00003411"/>
    <m/>
    <m/>
    <m/>
    <m/>
    <m/>
    <m/>
    <m/>
    <s v="342"/>
    <m/>
    <m/>
    <m/>
    <m/>
    <m/>
    <m/>
    <m/>
    <n v="1419813"/>
    <s v="Westinghouse"/>
    <n v="288"/>
    <m/>
    <m/>
    <m/>
    <m/>
    <m/>
    <m/>
    <m/>
    <m/>
    <m/>
    <m/>
    <m/>
    <m/>
    <m/>
    <m/>
    <m/>
    <m/>
    <m/>
    <m/>
    <m/>
    <m/>
    <m/>
    <m/>
    <m/>
    <m/>
    <m/>
    <m/>
    <m/>
    <m/>
    <m/>
    <m/>
    <m/>
    <m/>
    <m/>
    <m/>
    <m/>
    <m/>
    <m/>
    <m/>
    <m/>
    <m/>
    <m/>
    <m/>
    <m/>
    <m/>
    <m/>
    <m/>
    <m/>
    <m/>
    <m/>
    <m/>
    <m/>
    <m/>
    <m/>
    <m/>
    <m/>
    <m/>
    <m/>
    <m/>
    <m/>
    <m/>
    <m/>
    <m/>
    <m/>
    <m/>
    <m/>
    <m/>
    <m/>
    <m/>
    <m/>
    <m/>
    <m/>
    <m/>
    <m/>
    <m/>
    <m/>
    <m/>
    <m/>
    <m/>
    <m/>
    <m/>
    <m/>
    <m/>
    <m/>
    <m/>
    <m/>
    <m/>
    <m/>
    <m/>
    <m/>
    <m/>
    <m/>
    <m/>
    <m/>
    <m/>
    <m/>
    <m/>
    <s v="WESTINGHOUSE / 1419813"/>
    <m/>
    <m/>
    <m/>
    <m/>
    <m/>
    <n v="1000175"/>
    <x v="0"/>
    <m/>
    <x v="8"/>
    <s v="DISJ 20A 120/240VAC WESTINGHOUSE"/>
    <s v="CIRC BREAKER 20A 120/240VAC WESTINGHOUSE"/>
    <s v="32 / 40"/>
  </r>
  <r>
    <x v="288"/>
    <m/>
    <m/>
    <x v="0"/>
    <m/>
    <m/>
    <m/>
    <m/>
    <m/>
    <m/>
    <s v="COMMON TRIP, THERMAL MAGNETIC; 2 POLE; 120/240 VAC AT 50/60 HZ (UL/CSA); 30 AMPERE; INTERRUPTING RATING 10 KILOAMPERE; WIRE SIZE 14 TO 8 AWG (ALUMINUM/COPPER); PLUG ON MOUNTING; SIZE 1.5 INCH W X 2.91 INCH D X 3 INCH H; APPROVAL UL; USED ON LOAD CENTER"/>
    <s v="VOYAGE COMMUN, MAGNÉTIQUE THERMIQUE; 2 POLE;120/240 VCA à 50/60 Hz (UL / CSA); 30 AMPÈRES;  ÉCHELLE D'INTERRUPTION 10 KILOAMPERE; TAILLE DU FIL 14 A 8 AWG (ALUMINIUM / CUIVRE);  FICHE SUR MONTAGE; TAILLE 1,5 POUCE WX 2,91 POUCES DX 3 POUCES H; HOMOLOGATION UL;  UTILISÉ SUR LE CENTRE DE CHARGE"/>
    <s v="EA"/>
    <m/>
    <m/>
    <m/>
    <m/>
    <m/>
    <m/>
    <m/>
    <m/>
    <m/>
    <m/>
    <m/>
    <m/>
    <m/>
    <m/>
    <m/>
    <m/>
    <m/>
    <m/>
    <m/>
    <m/>
    <m/>
    <m/>
    <m/>
    <m/>
    <m/>
    <m/>
    <m/>
    <m/>
    <m/>
    <m/>
    <m/>
    <m/>
    <m/>
    <m/>
    <m/>
    <m/>
    <m/>
    <m/>
    <m/>
    <m/>
    <m/>
    <m/>
    <m/>
    <m/>
    <m/>
    <m/>
    <m/>
    <m/>
    <s v="00003411"/>
    <m/>
    <m/>
    <m/>
    <m/>
    <m/>
    <m/>
    <m/>
    <s v="342"/>
    <m/>
    <m/>
    <m/>
    <m/>
    <m/>
    <m/>
    <m/>
    <s v="Q0230"/>
    <s v="Square D"/>
    <n v="289"/>
    <m/>
    <m/>
    <m/>
    <m/>
    <m/>
    <m/>
    <m/>
    <m/>
    <m/>
    <m/>
    <m/>
    <m/>
    <m/>
    <m/>
    <m/>
    <m/>
    <m/>
    <m/>
    <m/>
    <m/>
    <m/>
    <m/>
    <m/>
    <m/>
    <m/>
    <m/>
    <m/>
    <m/>
    <m/>
    <m/>
    <m/>
    <m/>
    <m/>
    <m/>
    <m/>
    <m/>
    <m/>
    <m/>
    <m/>
    <m/>
    <m/>
    <m/>
    <m/>
    <m/>
    <m/>
    <m/>
    <m/>
    <m/>
    <m/>
    <m/>
    <m/>
    <m/>
    <m/>
    <m/>
    <m/>
    <m/>
    <m/>
    <m/>
    <m/>
    <m/>
    <m/>
    <m/>
    <m/>
    <m/>
    <m/>
    <m/>
    <m/>
    <m/>
    <m/>
    <m/>
    <m/>
    <m/>
    <m/>
    <m/>
    <m/>
    <m/>
    <m/>
    <m/>
    <m/>
    <m/>
    <m/>
    <m/>
    <m/>
    <m/>
    <m/>
    <m/>
    <m/>
    <m/>
    <m/>
    <m/>
    <m/>
    <m/>
    <m/>
    <m/>
    <m/>
    <m/>
    <s v="SQUARE D / Q0230"/>
    <s v="VOYAGE COMMUN, MAGNÉTIQUE THERMIQUE; 2 P"/>
    <s v="COMMON TRIP, THERMAL MAGNETIC; 2 POLE; 1"/>
    <m/>
    <m/>
    <m/>
    <n v="1000176"/>
    <x v="0"/>
    <s v="Alec"/>
    <x v="8"/>
    <s v="DISJ 30A 120/240V 2P QO"/>
    <s v="DISJ 30A 120/240V 2P QO"/>
    <s v="23 / 23"/>
  </r>
  <r>
    <x v="289"/>
    <m/>
    <m/>
    <x v="0"/>
    <m/>
    <m/>
    <m/>
    <m/>
    <m/>
    <m/>
    <s v="15/15 Amp, 1-Pole, Non-CTL Plug-On Replacement Duplex Circuit Breaker, Wire Size #14-4, 10 kAIC, 120/240V AC."/>
    <s v="Disjoncteur duplex de rechange 15/15 A, bipolaire, non-CTL, Taille de câble # 14-4, 10 kAIC, CA 120 / 240V."/>
    <s v="EA"/>
    <m/>
    <m/>
    <m/>
    <m/>
    <m/>
    <m/>
    <m/>
    <m/>
    <m/>
    <m/>
    <m/>
    <m/>
    <m/>
    <m/>
    <m/>
    <m/>
    <m/>
    <m/>
    <m/>
    <m/>
    <m/>
    <m/>
    <m/>
    <m/>
    <m/>
    <m/>
    <m/>
    <m/>
    <m/>
    <m/>
    <m/>
    <m/>
    <m/>
    <m/>
    <m/>
    <m/>
    <m/>
    <m/>
    <m/>
    <m/>
    <m/>
    <m/>
    <m/>
    <m/>
    <m/>
    <m/>
    <m/>
    <m/>
    <s v="00003411"/>
    <m/>
    <m/>
    <m/>
    <m/>
    <m/>
    <m/>
    <m/>
    <s v="342"/>
    <m/>
    <m/>
    <m/>
    <m/>
    <m/>
    <m/>
    <m/>
    <s v="BR1515"/>
    <s v="Eaton"/>
    <n v="290"/>
    <m/>
    <m/>
    <m/>
    <m/>
    <m/>
    <m/>
    <m/>
    <m/>
    <m/>
    <m/>
    <m/>
    <m/>
    <m/>
    <m/>
    <m/>
    <m/>
    <m/>
    <m/>
    <m/>
    <m/>
    <m/>
    <m/>
    <m/>
    <m/>
    <m/>
    <m/>
    <m/>
    <m/>
    <m/>
    <m/>
    <m/>
    <m/>
    <m/>
    <m/>
    <m/>
    <m/>
    <m/>
    <m/>
    <m/>
    <m/>
    <m/>
    <m/>
    <m/>
    <m/>
    <m/>
    <m/>
    <m/>
    <m/>
    <m/>
    <m/>
    <m/>
    <m/>
    <m/>
    <m/>
    <m/>
    <m/>
    <m/>
    <m/>
    <m/>
    <m/>
    <m/>
    <m/>
    <m/>
    <m/>
    <m/>
    <m/>
    <m/>
    <m/>
    <m/>
    <m/>
    <m/>
    <m/>
    <m/>
    <m/>
    <m/>
    <m/>
    <m/>
    <m/>
    <m/>
    <m/>
    <m/>
    <m/>
    <m/>
    <m/>
    <m/>
    <m/>
    <m/>
    <m/>
    <m/>
    <m/>
    <m/>
    <m/>
    <m/>
    <m/>
    <m/>
    <m/>
    <s v="EATON / BR1515"/>
    <s v="DISJONCTEUR DUPLEX DE RECHANGE 15/15 A, "/>
    <s v="15/15 AMP, 1-POLE, NON-CTL PLUG-ON REPLA"/>
    <m/>
    <m/>
    <m/>
    <n v="1000180"/>
    <x v="0"/>
    <s v="Alec"/>
    <x v="8"/>
    <s v="DISJONCTEUR ENFICH BR 15A 120/240V 1P"/>
    <s v="CIRCUIT BREAKER BR 15A 120/240V 1P"/>
    <s v="37 / 34"/>
  </r>
  <r>
    <x v="290"/>
    <m/>
    <m/>
    <x v="0"/>
    <m/>
    <m/>
    <m/>
    <m/>
    <m/>
    <m/>
    <s v="30 A unipolar thermomagnetic circuit breaker"/>
    <s v="Disjoncteur thermomagnétique unipolaire 30 A"/>
    <m/>
    <m/>
    <m/>
    <m/>
    <m/>
    <m/>
    <m/>
    <m/>
    <m/>
    <m/>
    <m/>
    <m/>
    <m/>
    <m/>
    <m/>
    <m/>
    <m/>
    <m/>
    <m/>
    <m/>
    <m/>
    <m/>
    <m/>
    <m/>
    <m/>
    <m/>
    <m/>
    <m/>
    <m/>
    <m/>
    <m/>
    <m/>
    <m/>
    <m/>
    <m/>
    <m/>
    <m/>
    <m/>
    <m/>
    <m/>
    <m/>
    <m/>
    <m/>
    <m/>
    <m/>
    <m/>
    <m/>
    <m/>
    <m/>
    <s v="00003411"/>
    <m/>
    <m/>
    <m/>
    <m/>
    <m/>
    <m/>
    <m/>
    <s v="342"/>
    <m/>
    <m/>
    <m/>
    <m/>
    <m/>
    <m/>
    <m/>
    <s v="0161103"/>
    <s v="Siemens"/>
    <n v="291"/>
    <m/>
    <m/>
    <m/>
    <m/>
    <m/>
    <m/>
    <m/>
    <m/>
    <m/>
    <m/>
    <m/>
    <m/>
    <m/>
    <m/>
    <m/>
    <m/>
    <m/>
    <m/>
    <m/>
    <m/>
    <m/>
    <m/>
    <m/>
    <m/>
    <m/>
    <m/>
    <m/>
    <m/>
    <m/>
    <m/>
    <m/>
    <m/>
    <m/>
    <m/>
    <m/>
    <m/>
    <m/>
    <m/>
    <m/>
    <m/>
    <m/>
    <m/>
    <m/>
    <m/>
    <m/>
    <m/>
    <m/>
    <m/>
    <m/>
    <m/>
    <m/>
    <m/>
    <m/>
    <m/>
    <m/>
    <m/>
    <m/>
    <m/>
    <m/>
    <m/>
    <m/>
    <m/>
    <m/>
    <m/>
    <m/>
    <m/>
    <m/>
    <m/>
    <m/>
    <m/>
    <m/>
    <m/>
    <m/>
    <m/>
    <m/>
    <m/>
    <m/>
    <m/>
    <m/>
    <m/>
    <m/>
    <m/>
    <m/>
    <m/>
    <m/>
    <m/>
    <m/>
    <m/>
    <m/>
    <m/>
    <m/>
    <m/>
    <m/>
    <m/>
    <m/>
    <m/>
    <s v="SIEMENS / 0161103"/>
    <m/>
    <m/>
    <m/>
    <m/>
    <m/>
    <n v="1000181"/>
    <x v="0"/>
    <m/>
    <x v="8"/>
    <s v="DISJ 30A 120/240VAC Q130"/>
    <s v="CIRC BREAKER 30A 120/240VAC Q130"/>
    <s v="24 / 32"/>
  </r>
  <r>
    <x v="291"/>
    <m/>
    <m/>
    <x v="0"/>
    <m/>
    <m/>
    <m/>
    <m/>
    <m/>
    <m/>
    <s v="20a Circuit Breaker E82615 2 Poles 120/240v"/>
    <s v="20a disjoncteur E82615 2 pôles 120 / 240v"/>
    <s v="EA"/>
    <m/>
    <m/>
    <m/>
    <m/>
    <m/>
    <m/>
    <m/>
    <m/>
    <m/>
    <m/>
    <m/>
    <m/>
    <m/>
    <m/>
    <m/>
    <m/>
    <m/>
    <m/>
    <m/>
    <m/>
    <m/>
    <m/>
    <m/>
    <m/>
    <m/>
    <m/>
    <m/>
    <m/>
    <m/>
    <m/>
    <m/>
    <m/>
    <m/>
    <m/>
    <m/>
    <m/>
    <m/>
    <m/>
    <m/>
    <m/>
    <m/>
    <m/>
    <m/>
    <m/>
    <m/>
    <m/>
    <m/>
    <m/>
    <s v="00003411"/>
    <m/>
    <m/>
    <m/>
    <m/>
    <m/>
    <m/>
    <m/>
    <s v="342"/>
    <m/>
    <m/>
    <m/>
    <m/>
    <m/>
    <m/>
    <m/>
    <s v="L-5538"/>
    <s v="Siemens"/>
    <n v="292"/>
    <m/>
    <m/>
    <m/>
    <m/>
    <m/>
    <m/>
    <m/>
    <m/>
    <m/>
    <m/>
    <m/>
    <m/>
    <m/>
    <m/>
    <m/>
    <m/>
    <m/>
    <m/>
    <m/>
    <m/>
    <m/>
    <m/>
    <m/>
    <m/>
    <m/>
    <m/>
    <m/>
    <m/>
    <m/>
    <m/>
    <m/>
    <m/>
    <m/>
    <m/>
    <m/>
    <m/>
    <m/>
    <m/>
    <m/>
    <m/>
    <m/>
    <m/>
    <m/>
    <m/>
    <m/>
    <m/>
    <m/>
    <m/>
    <m/>
    <m/>
    <m/>
    <m/>
    <m/>
    <m/>
    <m/>
    <m/>
    <m/>
    <m/>
    <m/>
    <m/>
    <m/>
    <m/>
    <m/>
    <m/>
    <m/>
    <m/>
    <m/>
    <m/>
    <m/>
    <m/>
    <m/>
    <m/>
    <m/>
    <m/>
    <m/>
    <m/>
    <m/>
    <m/>
    <m/>
    <m/>
    <m/>
    <m/>
    <m/>
    <m/>
    <m/>
    <m/>
    <m/>
    <m/>
    <m/>
    <m/>
    <m/>
    <m/>
    <m/>
    <m/>
    <m/>
    <m/>
    <s v="SIEMENS / L-5538"/>
    <s v="20A DISJONCTEUR E82615 2 PÔLES 120 / 240"/>
    <s v="20A CIRCUIT BREAKER E82615 2 POLES 120/2"/>
    <m/>
    <m/>
    <m/>
    <n v="1000182"/>
    <x v="0"/>
    <s v="Alec"/>
    <x v="8"/>
    <s v="DISJ 20A 120/240V Q120 TYPE-QP"/>
    <s v="CIRC BREAKER 20A 120/240V Q120 TYPE-QP"/>
    <s v="30 / 38"/>
  </r>
  <r>
    <x v="292"/>
    <m/>
    <m/>
    <x v="0"/>
    <m/>
    <m/>
    <m/>
    <m/>
    <m/>
    <m/>
    <s v="TRANSFORMER 500VA 1PH OPEN 220-240/440-480/550-600VAC PRI 110-120/90-100VAC SEC"/>
    <s v="TRANSFORMATEUR 500VA 1PH OUVERT 220-240 / 440-480 / 550-600VAC PRI 110-120 / 90-100VAC SEC"/>
    <s v="EA"/>
    <m/>
    <m/>
    <m/>
    <m/>
    <m/>
    <m/>
    <m/>
    <m/>
    <m/>
    <m/>
    <m/>
    <m/>
    <m/>
    <m/>
    <m/>
    <m/>
    <m/>
    <m/>
    <m/>
    <m/>
    <m/>
    <m/>
    <m/>
    <m/>
    <m/>
    <m/>
    <m/>
    <m/>
    <m/>
    <m/>
    <m/>
    <m/>
    <m/>
    <m/>
    <m/>
    <m/>
    <m/>
    <m/>
    <m/>
    <m/>
    <m/>
    <m/>
    <m/>
    <m/>
    <m/>
    <m/>
    <m/>
    <m/>
    <s v="00003411"/>
    <m/>
    <m/>
    <m/>
    <m/>
    <m/>
    <m/>
    <m/>
    <s v="342"/>
    <m/>
    <m/>
    <m/>
    <m/>
    <m/>
    <m/>
    <m/>
    <s v="tb-81005"/>
    <s v="acme "/>
    <n v="293"/>
    <m/>
    <m/>
    <m/>
    <m/>
    <m/>
    <m/>
    <m/>
    <m/>
    <m/>
    <m/>
    <m/>
    <m/>
    <m/>
    <m/>
    <m/>
    <m/>
    <m/>
    <m/>
    <m/>
    <m/>
    <m/>
    <m/>
    <m/>
    <m/>
    <m/>
    <m/>
    <m/>
    <m/>
    <m/>
    <m/>
    <m/>
    <m/>
    <m/>
    <m/>
    <m/>
    <m/>
    <m/>
    <m/>
    <m/>
    <m/>
    <m/>
    <m/>
    <m/>
    <m/>
    <m/>
    <m/>
    <m/>
    <m/>
    <m/>
    <m/>
    <m/>
    <m/>
    <m/>
    <m/>
    <m/>
    <m/>
    <m/>
    <m/>
    <m/>
    <m/>
    <m/>
    <m/>
    <m/>
    <m/>
    <m/>
    <m/>
    <m/>
    <m/>
    <m/>
    <m/>
    <m/>
    <m/>
    <m/>
    <m/>
    <m/>
    <m/>
    <m/>
    <m/>
    <m/>
    <m/>
    <m/>
    <m/>
    <m/>
    <m/>
    <m/>
    <m/>
    <m/>
    <m/>
    <m/>
    <m/>
    <m/>
    <m/>
    <m/>
    <m/>
    <m/>
    <m/>
    <s v="ACME  / TB-81005"/>
    <s v="TRANSFORMATEUR 500VA 1PH OUVERT 220-240 "/>
    <s v="TRANSFORMER 500VA 1PH OPEN 220-240/440-4"/>
    <m/>
    <m/>
    <m/>
    <n v="1000188"/>
    <x v="0"/>
    <s v="Alec"/>
    <x v="8"/>
    <s v="TRANSFO 500VA 240/480/600-120/100V"/>
    <s v="TRANSFO 500VA 240/480/600-120/100V"/>
    <s v="34 / 34"/>
  </r>
  <r>
    <x v="293"/>
    <m/>
    <m/>
    <x v="0"/>
    <m/>
    <m/>
    <m/>
    <m/>
    <m/>
    <m/>
    <s v="Transformer - 600 V Primary 120/240 V Secondary - 1 kVA - 60Hz - 1 Phase - Aluminum"/>
    <s v="Transformateur - Primaire primaire 120/240 V 600 V - 1 kVA - 60 Hz - 1 phase - Aluminium"/>
    <s v="EA"/>
    <m/>
    <m/>
    <m/>
    <m/>
    <m/>
    <m/>
    <m/>
    <m/>
    <m/>
    <m/>
    <m/>
    <m/>
    <m/>
    <m/>
    <m/>
    <m/>
    <m/>
    <m/>
    <m/>
    <m/>
    <m/>
    <m/>
    <m/>
    <m/>
    <m/>
    <m/>
    <m/>
    <m/>
    <m/>
    <m/>
    <m/>
    <m/>
    <m/>
    <m/>
    <m/>
    <m/>
    <m/>
    <m/>
    <m/>
    <m/>
    <m/>
    <m/>
    <m/>
    <m/>
    <m/>
    <m/>
    <m/>
    <m/>
    <s v="00003411"/>
    <m/>
    <m/>
    <m/>
    <m/>
    <m/>
    <m/>
    <m/>
    <s v="342"/>
    <m/>
    <m/>
    <m/>
    <m/>
    <m/>
    <m/>
    <m/>
    <s v=" _x0009_T253110S"/>
    <s v="acme "/>
    <n v="294"/>
    <m/>
    <m/>
    <m/>
    <m/>
    <m/>
    <m/>
    <m/>
    <m/>
    <m/>
    <m/>
    <m/>
    <m/>
    <m/>
    <m/>
    <m/>
    <m/>
    <m/>
    <m/>
    <m/>
    <m/>
    <m/>
    <m/>
    <m/>
    <m/>
    <m/>
    <m/>
    <m/>
    <m/>
    <m/>
    <m/>
    <m/>
    <m/>
    <m/>
    <m/>
    <m/>
    <m/>
    <m/>
    <m/>
    <m/>
    <m/>
    <m/>
    <m/>
    <m/>
    <m/>
    <m/>
    <m/>
    <m/>
    <m/>
    <m/>
    <m/>
    <m/>
    <m/>
    <m/>
    <m/>
    <m/>
    <m/>
    <m/>
    <m/>
    <m/>
    <m/>
    <m/>
    <m/>
    <m/>
    <m/>
    <m/>
    <m/>
    <m/>
    <m/>
    <m/>
    <m/>
    <m/>
    <m/>
    <m/>
    <m/>
    <m/>
    <m/>
    <m/>
    <m/>
    <m/>
    <m/>
    <m/>
    <m/>
    <m/>
    <m/>
    <m/>
    <m/>
    <m/>
    <m/>
    <m/>
    <m/>
    <m/>
    <m/>
    <m/>
    <m/>
    <m/>
    <m/>
    <s v="ACME  /  _x0009_T253110S"/>
    <s v="TRANSFORMATEUR - PRIMAIRE PRIMAIRE 120/2"/>
    <s v="TRANSFORMER - 600 V PRIMARY 120/240 V SE"/>
    <m/>
    <m/>
    <m/>
    <n v="1000189"/>
    <x v="0"/>
    <s v="Alec"/>
    <x v="8"/>
    <s v="TRANSFO 1KVA 600V 120/240V"/>
    <s v="TRANSFO 1KVA 600V 120/240V"/>
    <s v="26 / 26"/>
  </r>
  <r>
    <x v="294"/>
    <m/>
    <m/>
    <x v="0"/>
    <m/>
    <m/>
    <m/>
    <m/>
    <m/>
    <m/>
    <s v="TRANSFORMER 600/120 V 50VA"/>
    <s v="TRANSFORMATEUR 600/120 V 50VA"/>
    <s v="EA"/>
    <m/>
    <m/>
    <m/>
    <m/>
    <m/>
    <m/>
    <m/>
    <m/>
    <m/>
    <m/>
    <m/>
    <m/>
    <m/>
    <m/>
    <m/>
    <m/>
    <m/>
    <m/>
    <m/>
    <m/>
    <m/>
    <m/>
    <m/>
    <m/>
    <m/>
    <m/>
    <m/>
    <m/>
    <m/>
    <m/>
    <m/>
    <m/>
    <m/>
    <m/>
    <m/>
    <m/>
    <m/>
    <m/>
    <m/>
    <m/>
    <m/>
    <m/>
    <m/>
    <m/>
    <m/>
    <m/>
    <m/>
    <m/>
    <s v="00003411"/>
    <m/>
    <m/>
    <m/>
    <m/>
    <m/>
    <m/>
    <m/>
    <s v="342"/>
    <m/>
    <m/>
    <m/>
    <m/>
    <m/>
    <m/>
    <m/>
    <s v="EE9J"/>
    <s v="Hammond Power Solutions"/>
    <n v="295"/>
    <m/>
    <m/>
    <m/>
    <m/>
    <m/>
    <m/>
    <m/>
    <m/>
    <m/>
    <m/>
    <m/>
    <m/>
    <m/>
    <m/>
    <m/>
    <m/>
    <m/>
    <m/>
    <m/>
    <m/>
    <m/>
    <m/>
    <m/>
    <m/>
    <m/>
    <m/>
    <m/>
    <m/>
    <m/>
    <m/>
    <m/>
    <m/>
    <m/>
    <m/>
    <m/>
    <m/>
    <m/>
    <m/>
    <m/>
    <m/>
    <m/>
    <m/>
    <m/>
    <m/>
    <m/>
    <m/>
    <m/>
    <m/>
    <m/>
    <m/>
    <m/>
    <m/>
    <m/>
    <m/>
    <m/>
    <m/>
    <m/>
    <m/>
    <m/>
    <m/>
    <m/>
    <m/>
    <m/>
    <m/>
    <m/>
    <m/>
    <m/>
    <m/>
    <m/>
    <m/>
    <m/>
    <m/>
    <m/>
    <m/>
    <m/>
    <m/>
    <m/>
    <m/>
    <m/>
    <m/>
    <m/>
    <m/>
    <m/>
    <m/>
    <m/>
    <m/>
    <m/>
    <m/>
    <m/>
    <m/>
    <m/>
    <m/>
    <m/>
    <m/>
    <m/>
    <m/>
    <s v="HAMMOND POWER SOLUTIONS / EE9J"/>
    <s v="TRANSFORMATEUR 600/120 V 50VA"/>
    <s v="TRANSFORMER 600/120 V 50VA"/>
    <m/>
    <m/>
    <m/>
    <n v="1000194"/>
    <x v="0"/>
    <s v="Alec"/>
    <x v="8"/>
    <s v="TRANSFO 50VA 600V 120V"/>
    <s v="TRANSFO 50VA 600V 120V"/>
    <s v="22 / 22"/>
  </r>
  <r>
    <x v="295"/>
    <m/>
    <m/>
    <x v="0"/>
    <m/>
    <m/>
    <m/>
    <m/>
    <m/>
    <m/>
    <s v="LINE REACTOR TRANSFORMER 29.75AMP 50UH 50HZ 220DEG"/>
    <s v="TRANSFORMATEUR DE RÉACTEUR DE LIGNE 29.75AMP 50UH 50HZ 220DEG"/>
    <s v="EA"/>
    <m/>
    <m/>
    <m/>
    <m/>
    <m/>
    <m/>
    <m/>
    <m/>
    <m/>
    <m/>
    <m/>
    <m/>
    <m/>
    <m/>
    <m/>
    <m/>
    <m/>
    <m/>
    <m/>
    <m/>
    <m/>
    <m/>
    <m/>
    <m/>
    <m/>
    <m/>
    <m/>
    <m/>
    <m/>
    <m/>
    <m/>
    <m/>
    <m/>
    <m/>
    <m/>
    <m/>
    <m/>
    <m/>
    <m/>
    <m/>
    <m/>
    <m/>
    <m/>
    <m/>
    <m/>
    <m/>
    <m/>
    <m/>
    <s v="00003411"/>
    <m/>
    <m/>
    <m/>
    <m/>
    <m/>
    <m/>
    <m/>
    <s v="342"/>
    <m/>
    <m/>
    <m/>
    <m/>
    <m/>
    <m/>
    <m/>
    <s v="C0352378"/>
    <s v="Rex manufacturind"/>
    <n v="296"/>
    <m/>
    <m/>
    <m/>
    <m/>
    <m/>
    <m/>
    <m/>
    <m/>
    <m/>
    <m/>
    <m/>
    <m/>
    <m/>
    <m/>
    <m/>
    <m/>
    <m/>
    <m/>
    <m/>
    <m/>
    <m/>
    <m/>
    <m/>
    <m/>
    <m/>
    <m/>
    <m/>
    <m/>
    <m/>
    <m/>
    <m/>
    <m/>
    <m/>
    <m/>
    <m/>
    <m/>
    <m/>
    <m/>
    <m/>
    <m/>
    <m/>
    <m/>
    <m/>
    <m/>
    <m/>
    <m/>
    <m/>
    <m/>
    <m/>
    <m/>
    <m/>
    <m/>
    <m/>
    <m/>
    <m/>
    <m/>
    <m/>
    <m/>
    <m/>
    <m/>
    <m/>
    <m/>
    <m/>
    <m/>
    <m/>
    <m/>
    <m/>
    <m/>
    <m/>
    <m/>
    <m/>
    <m/>
    <m/>
    <m/>
    <m/>
    <m/>
    <m/>
    <m/>
    <m/>
    <m/>
    <m/>
    <m/>
    <m/>
    <m/>
    <m/>
    <m/>
    <m/>
    <m/>
    <m/>
    <m/>
    <m/>
    <m/>
    <m/>
    <m/>
    <m/>
    <m/>
    <s v="REX MANUFACTURIND / C0352378"/>
    <s v="TRANSFORMATEUR DE RÉACTEUR DE LIGNE 29.7"/>
    <s v="LINE REACTOR TRANSFORMER 29.75AMP 50UH 5"/>
    <m/>
    <m/>
    <m/>
    <n v="1000195"/>
    <x v="0"/>
    <s v="Alec"/>
    <x v="8"/>
    <s v="TRANSFO REACTEUR 3PH 480V 29.75A 50µH"/>
    <s v="TRANSFO REACTOR 3PH 480V 29.75A 50µH"/>
    <s v="37 / 36"/>
  </r>
  <r>
    <x v="296"/>
    <m/>
    <m/>
    <x v="0"/>
    <m/>
    <m/>
    <m/>
    <m/>
    <m/>
    <m/>
    <s v="Transformer 115V Primary, 24V Secondary"/>
    <s v="Transformateur 115V primaire, 24V secondaire"/>
    <s v="EA"/>
    <m/>
    <m/>
    <m/>
    <m/>
    <m/>
    <m/>
    <m/>
    <m/>
    <m/>
    <m/>
    <m/>
    <m/>
    <m/>
    <m/>
    <m/>
    <m/>
    <m/>
    <m/>
    <m/>
    <m/>
    <m/>
    <m/>
    <m/>
    <m/>
    <m/>
    <m/>
    <m/>
    <m/>
    <m/>
    <m/>
    <m/>
    <m/>
    <m/>
    <m/>
    <m/>
    <m/>
    <m/>
    <m/>
    <m/>
    <m/>
    <m/>
    <m/>
    <m/>
    <m/>
    <m/>
    <m/>
    <m/>
    <m/>
    <s v="00003411"/>
    <m/>
    <m/>
    <m/>
    <m/>
    <m/>
    <m/>
    <m/>
    <s v="342"/>
    <m/>
    <m/>
    <m/>
    <m/>
    <m/>
    <m/>
    <m/>
    <s v="78H55"/>
    <s v="Lennox"/>
    <n v="297"/>
    <m/>
    <m/>
    <m/>
    <m/>
    <m/>
    <m/>
    <m/>
    <m/>
    <m/>
    <m/>
    <m/>
    <m/>
    <m/>
    <m/>
    <m/>
    <m/>
    <m/>
    <m/>
    <m/>
    <m/>
    <m/>
    <m/>
    <m/>
    <m/>
    <m/>
    <m/>
    <m/>
    <m/>
    <m/>
    <m/>
    <m/>
    <m/>
    <m/>
    <m/>
    <m/>
    <m/>
    <m/>
    <m/>
    <m/>
    <m/>
    <m/>
    <m/>
    <m/>
    <m/>
    <m/>
    <m/>
    <m/>
    <m/>
    <m/>
    <m/>
    <m/>
    <m/>
    <m/>
    <m/>
    <m/>
    <m/>
    <m/>
    <m/>
    <m/>
    <m/>
    <m/>
    <m/>
    <m/>
    <m/>
    <m/>
    <m/>
    <m/>
    <m/>
    <m/>
    <m/>
    <m/>
    <m/>
    <m/>
    <m/>
    <m/>
    <m/>
    <m/>
    <m/>
    <m/>
    <m/>
    <m/>
    <m/>
    <m/>
    <m/>
    <m/>
    <m/>
    <m/>
    <m/>
    <m/>
    <m/>
    <m/>
    <m/>
    <m/>
    <m/>
    <m/>
    <m/>
    <s v="LENNOX / 78H55"/>
    <s v="TRANSFORMATEUR 115V PRIMAIRE, 24V SECOND"/>
    <s v="TRANSFORMER 115V PRIMARY, 24V SECONDARY"/>
    <m/>
    <m/>
    <m/>
    <n v="1000196"/>
    <x v="0"/>
    <s v="Alec"/>
    <x v="8"/>
    <s v="TRANSFO 30VA P120S24V"/>
    <s v="TRANSFO 30VA P120S24V"/>
    <s v="21 / 21"/>
  </r>
  <r>
    <x v="297"/>
    <m/>
    <m/>
    <x v="0"/>
    <m/>
    <m/>
    <m/>
    <m/>
    <m/>
    <m/>
    <s v="T-3 1/4 Bayonet Base Neon Lamp 105-125 Circuit Voltage - Orange Glow"/>
    <s v="T-3 1/4 lampe à néon à baïonnette 105-125 tension du circuit - Orange lueur"/>
    <s v="EA"/>
    <m/>
    <m/>
    <m/>
    <m/>
    <m/>
    <m/>
    <m/>
    <m/>
    <m/>
    <m/>
    <m/>
    <m/>
    <m/>
    <m/>
    <m/>
    <m/>
    <m/>
    <m/>
    <m/>
    <m/>
    <m/>
    <m/>
    <m/>
    <m/>
    <m/>
    <m/>
    <m/>
    <m/>
    <m/>
    <m/>
    <m/>
    <m/>
    <m/>
    <m/>
    <m/>
    <m/>
    <m/>
    <m/>
    <m/>
    <m/>
    <m/>
    <m/>
    <m/>
    <m/>
    <m/>
    <m/>
    <m/>
    <m/>
    <s v="00003411"/>
    <m/>
    <m/>
    <m/>
    <m/>
    <m/>
    <m/>
    <m/>
    <s v="342"/>
    <m/>
    <m/>
    <m/>
    <m/>
    <m/>
    <m/>
    <m/>
    <s v="B2A"/>
    <s v="JKL Components"/>
    <n v="298"/>
    <m/>
    <m/>
    <m/>
    <m/>
    <m/>
    <m/>
    <m/>
    <m/>
    <m/>
    <m/>
    <m/>
    <m/>
    <m/>
    <m/>
    <m/>
    <m/>
    <m/>
    <m/>
    <m/>
    <m/>
    <m/>
    <m/>
    <m/>
    <m/>
    <m/>
    <m/>
    <m/>
    <m/>
    <m/>
    <m/>
    <m/>
    <m/>
    <m/>
    <m/>
    <m/>
    <m/>
    <m/>
    <m/>
    <m/>
    <m/>
    <m/>
    <m/>
    <m/>
    <m/>
    <m/>
    <m/>
    <m/>
    <m/>
    <m/>
    <m/>
    <m/>
    <m/>
    <m/>
    <m/>
    <m/>
    <m/>
    <m/>
    <m/>
    <m/>
    <m/>
    <m/>
    <m/>
    <m/>
    <m/>
    <m/>
    <m/>
    <m/>
    <m/>
    <m/>
    <m/>
    <m/>
    <m/>
    <m/>
    <m/>
    <m/>
    <m/>
    <m/>
    <m/>
    <m/>
    <m/>
    <m/>
    <m/>
    <m/>
    <m/>
    <m/>
    <m/>
    <m/>
    <m/>
    <m/>
    <m/>
    <m/>
    <m/>
    <m/>
    <m/>
    <m/>
    <m/>
    <s v="JKL COMPONENTS / B2A"/>
    <s v="T-3 1/4 LAMPE À NÉON À BAÏONNETTE 105-12"/>
    <s v="T-3 1/4 BAYONET BASE NEON LAMP 105-125 C"/>
    <m/>
    <m/>
    <m/>
    <n v="1000241"/>
    <x v="0"/>
    <s v="Alec"/>
    <x v="8"/>
    <s v="AMPOULE NEON T3-0.25PO BA9S"/>
    <s v="LAMP NEON T3-0.25IN BA9S"/>
    <s v="27 / 24"/>
  </r>
  <r>
    <x v="298"/>
    <m/>
    <m/>
    <x v="0"/>
    <m/>
    <m/>
    <m/>
    <m/>
    <m/>
    <m/>
    <s v="Analog Timer, DMB51 Series, Multifunction, 0.1 s, 100 h, 7 Ranges, 1 Changeover Relay"/>
    <s v="Minuterie analogique, Série DMB51, Multifonction, 0.1 s, 100 h, 7 Gammes, 1 Relais de commutation"/>
    <s v="EA"/>
    <m/>
    <m/>
    <m/>
    <m/>
    <m/>
    <m/>
    <m/>
    <m/>
    <m/>
    <m/>
    <m/>
    <m/>
    <m/>
    <m/>
    <m/>
    <m/>
    <m/>
    <m/>
    <m/>
    <m/>
    <m/>
    <m/>
    <m/>
    <m/>
    <m/>
    <m/>
    <m/>
    <m/>
    <m/>
    <m/>
    <m/>
    <m/>
    <m/>
    <m/>
    <m/>
    <m/>
    <m/>
    <m/>
    <m/>
    <m/>
    <m/>
    <m/>
    <m/>
    <m/>
    <m/>
    <m/>
    <m/>
    <m/>
    <s v="00003411"/>
    <m/>
    <m/>
    <m/>
    <m/>
    <m/>
    <m/>
    <m/>
    <s v="342"/>
    <m/>
    <m/>
    <m/>
    <m/>
    <m/>
    <m/>
    <m/>
    <s v="DMB51CM24"/>
    <s v="Carlo gavazzi"/>
    <n v="299"/>
    <m/>
    <m/>
    <m/>
    <m/>
    <m/>
    <m/>
    <m/>
    <m/>
    <m/>
    <m/>
    <m/>
    <m/>
    <m/>
    <m/>
    <m/>
    <m/>
    <m/>
    <m/>
    <m/>
    <m/>
    <m/>
    <m/>
    <m/>
    <m/>
    <m/>
    <m/>
    <m/>
    <m/>
    <m/>
    <m/>
    <m/>
    <m/>
    <m/>
    <m/>
    <m/>
    <m/>
    <m/>
    <m/>
    <m/>
    <m/>
    <m/>
    <m/>
    <m/>
    <m/>
    <m/>
    <m/>
    <m/>
    <m/>
    <m/>
    <m/>
    <m/>
    <m/>
    <m/>
    <m/>
    <m/>
    <m/>
    <m/>
    <m/>
    <m/>
    <m/>
    <m/>
    <m/>
    <m/>
    <m/>
    <m/>
    <m/>
    <m/>
    <m/>
    <m/>
    <m/>
    <m/>
    <m/>
    <m/>
    <m/>
    <m/>
    <m/>
    <m/>
    <m/>
    <m/>
    <m/>
    <m/>
    <m/>
    <m/>
    <m/>
    <m/>
    <m/>
    <m/>
    <m/>
    <m/>
    <m/>
    <m/>
    <m/>
    <m/>
    <m/>
    <m/>
    <m/>
    <s v="CARLO GAVAZZI / DMB51CM24"/>
    <s v="MINUTERIE ANALOGIQUE, SÉRIE DMB51, MULTI"/>
    <s v="ANALOG TIMER, DMB51 SERIES, MULTIFUNCTIO"/>
    <m/>
    <m/>
    <m/>
    <n v="1000351"/>
    <x v="0"/>
    <s v="Alec"/>
    <x v="8"/>
    <s v="MINUTEUR DIN SPDT MULTIFONCTION 24VAC/DC"/>
    <s v="TIMER DIN SPDT MULTIFUNCTION 24VAC/DC"/>
    <s v="40 / 37"/>
  </r>
  <r>
    <x v="299"/>
    <m/>
    <m/>
    <x v="0"/>
    <m/>
    <m/>
    <m/>
    <m/>
    <m/>
    <m/>
    <s v="TIMER MULTIFUNCTION REV.5"/>
    <s v="TIMER MULTIFONCTION REV.5"/>
    <s v="EA"/>
    <m/>
    <m/>
    <m/>
    <m/>
    <m/>
    <m/>
    <m/>
    <m/>
    <m/>
    <m/>
    <m/>
    <m/>
    <m/>
    <m/>
    <m/>
    <m/>
    <m/>
    <m/>
    <m/>
    <m/>
    <m/>
    <m/>
    <m/>
    <m/>
    <m/>
    <m/>
    <m/>
    <m/>
    <m/>
    <m/>
    <m/>
    <m/>
    <m/>
    <m/>
    <m/>
    <m/>
    <m/>
    <m/>
    <m/>
    <m/>
    <m/>
    <m/>
    <m/>
    <m/>
    <m/>
    <m/>
    <m/>
    <m/>
    <s v="00003411"/>
    <m/>
    <m/>
    <m/>
    <m/>
    <m/>
    <m/>
    <m/>
    <s v="342"/>
    <m/>
    <m/>
    <m/>
    <m/>
    <m/>
    <m/>
    <m/>
    <s v="DMB71DM24"/>
    <s v="Carlo gavazzi"/>
    <n v="300"/>
    <m/>
    <m/>
    <m/>
    <m/>
    <m/>
    <m/>
    <m/>
    <m/>
    <m/>
    <m/>
    <m/>
    <m/>
    <m/>
    <m/>
    <m/>
    <m/>
    <m/>
    <m/>
    <m/>
    <m/>
    <m/>
    <m/>
    <m/>
    <m/>
    <m/>
    <m/>
    <m/>
    <m/>
    <m/>
    <m/>
    <m/>
    <m/>
    <m/>
    <m/>
    <m/>
    <m/>
    <m/>
    <m/>
    <m/>
    <m/>
    <m/>
    <m/>
    <m/>
    <m/>
    <m/>
    <m/>
    <m/>
    <m/>
    <m/>
    <m/>
    <m/>
    <m/>
    <m/>
    <m/>
    <m/>
    <m/>
    <m/>
    <m/>
    <m/>
    <m/>
    <m/>
    <m/>
    <m/>
    <m/>
    <m/>
    <m/>
    <m/>
    <m/>
    <m/>
    <m/>
    <m/>
    <m/>
    <m/>
    <m/>
    <m/>
    <m/>
    <m/>
    <m/>
    <m/>
    <m/>
    <m/>
    <m/>
    <m/>
    <m/>
    <m/>
    <m/>
    <m/>
    <m/>
    <m/>
    <m/>
    <m/>
    <m/>
    <m/>
    <m/>
    <m/>
    <m/>
    <s v="CARLO GAVAZZI / DMB71DM24"/>
    <s v="TIMER MULTIFONCTION REV.5"/>
    <s v="TIMER MULTIFUNCTION REV.5"/>
    <m/>
    <m/>
    <m/>
    <n v="1000352"/>
    <x v="0"/>
    <s v="Alec"/>
    <x v="8"/>
    <s v="MINUTEUR DIN DPDT MULTIFONCTION 24VAC/DC"/>
    <s v="TIMER DIN DPDT MULTIFUNCTION 24VAC/DC "/>
    <s v="40 / 38"/>
  </r>
  <r>
    <x v="300"/>
    <m/>
    <m/>
    <x v="0"/>
    <m/>
    <m/>
    <m/>
    <m/>
    <m/>
    <m/>
    <s v="limit switch lever ZCKY - spring lever with thermoplastic end - -40..70°C"/>
    <s v="levier de fin de course ZCKY - levier à ressort avec extrémité thermoplastique - -40..70 ° C"/>
    <s v="EA"/>
    <m/>
    <m/>
    <m/>
    <m/>
    <m/>
    <m/>
    <m/>
    <m/>
    <m/>
    <m/>
    <m/>
    <m/>
    <m/>
    <m/>
    <m/>
    <m/>
    <m/>
    <m/>
    <m/>
    <m/>
    <m/>
    <m/>
    <m/>
    <m/>
    <m/>
    <m/>
    <m/>
    <m/>
    <m/>
    <m/>
    <m/>
    <m/>
    <m/>
    <m/>
    <m/>
    <m/>
    <m/>
    <m/>
    <m/>
    <m/>
    <m/>
    <m/>
    <m/>
    <m/>
    <m/>
    <m/>
    <m/>
    <m/>
    <s v="00003411"/>
    <m/>
    <m/>
    <m/>
    <m/>
    <m/>
    <m/>
    <m/>
    <s v="342"/>
    <m/>
    <m/>
    <m/>
    <m/>
    <m/>
    <m/>
    <m/>
    <s v="ZCKY81"/>
    <s v="OsiSense XC"/>
    <n v="301"/>
    <m/>
    <m/>
    <m/>
    <m/>
    <m/>
    <m/>
    <m/>
    <m/>
    <m/>
    <m/>
    <m/>
    <m/>
    <m/>
    <m/>
    <m/>
    <m/>
    <m/>
    <m/>
    <m/>
    <m/>
    <m/>
    <m/>
    <m/>
    <m/>
    <m/>
    <m/>
    <m/>
    <m/>
    <m/>
    <m/>
    <m/>
    <m/>
    <m/>
    <m/>
    <m/>
    <m/>
    <m/>
    <m/>
    <m/>
    <m/>
    <m/>
    <m/>
    <m/>
    <m/>
    <m/>
    <m/>
    <m/>
    <m/>
    <m/>
    <m/>
    <m/>
    <m/>
    <m/>
    <m/>
    <m/>
    <m/>
    <m/>
    <m/>
    <m/>
    <m/>
    <m/>
    <m/>
    <m/>
    <m/>
    <m/>
    <m/>
    <m/>
    <m/>
    <m/>
    <m/>
    <m/>
    <m/>
    <m/>
    <m/>
    <m/>
    <m/>
    <m/>
    <m/>
    <m/>
    <m/>
    <m/>
    <m/>
    <m/>
    <m/>
    <m/>
    <m/>
    <m/>
    <m/>
    <m/>
    <m/>
    <m/>
    <m/>
    <m/>
    <m/>
    <m/>
    <m/>
    <s v="OSISENSE XC / ZCKY81"/>
    <s v="LEVIER DE FIN DE COURSE ZCKY - LEVIER À "/>
    <s v="LIMIT SWITCH LEVER ZCKY - SPRING LEVER W"/>
    <m/>
    <m/>
    <m/>
    <n v="1000357"/>
    <x v="0"/>
    <s v="Alec"/>
    <x v="8"/>
    <s v="TETE INTERR POSITION LEVIER RESSORT ZCKY"/>
    <s v="SWT LIMIT HEAD LEVER SPRING SIDE ZCKY"/>
    <s v="40 / 37"/>
  </r>
  <r>
    <x v="301"/>
    <m/>
    <m/>
    <x v="0"/>
    <m/>
    <m/>
    <m/>
    <m/>
    <m/>
    <m/>
    <s v="limit switch head ZCKD - thermoplastic roller lever"/>
    <s v="tête d'interrupteur de fin de course ZCKD - ​​levier à galet thermoplastique"/>
    <s v="EA"/>
    <m/>
    <m/>
    <m/>
    <m/>
    <m/>
    <m/>
    <m/>
    <m/>
    <m/>
    <m/>
    <m/>
    <m/>
    <m/>
    <m/>
    <m/>
    <m/>
    <m/>
    <m/>
    <m/>
    <m/>
    <m/>
    <m/>
    <m/>
    <m/>
    <m/>
    <m/>
    <m/>
    <m/>
    <m/>
    <m/>
    <m/>
    <m/>
    <m/>
    <m/>
    <m/>
    <m/>
    <m/>
    <m/>
    <m/>
    <m/>
    <m/>
    <m/>
    <m/>
    <m/>
    <m/>
    <m/>
    <m/>
    <m/>
    <s v="00003411"/>
    <m/>
    <m/>
    <m/>
    <m/>
    <m/>
    <m/>
    <m/>
    <s v="342"/>
    <m/>
    <m/>
    <m/>
    <m/>
    <m/>
    <m/>
    <m/>
    <s v="ZCK D15"/>
    <s v="OsiSense XC"/>
    <n v="302"/>
    <m/>
    <m/>
    <m/>
    <m/>
    <m/>
    <m/>
    <m/>
    <m/>
    <m/>
    <m/>
    <m/>
    <m/>
    <m/>
    <m/>
    <m/>
    <m/>
    <m/>
    <m/>
    <m/>
    <m/>
    <m/>
    <m/>
    <m/>
    <m/>
    <m/>
    <m/>
    <m/>
    <m/>
    <m/>
    <m/>
    <m/>
    <m/>
    <m/>
    <m/>
    <m/>
    <m/>
    <m/>
    <m/>
    <m/>
    <m/>
    <m/>
    <m/>
    <m/>
    <m/>
    <m/>
    <m/>
    <m/>
    <m/>
    <m/>
    <m/>
    <m/>
    <m/>
    <m/>
    <m/>
    <m/>
    <m/>
    <m/>
    <m/>
    <m/>
    <m/>
    <m/>
    <m/>
    <m/>
    <m/>
    <m/>
    <m/>
    <m/>
    <m/>
    <m/>
    <m/>
    <m/>
    <m/>
    <m/>
    <m/>
    <m/>
    <m/>
    <m/>
    <m/>
    <m/>
    <m/>
    <m/>
    <m/>
    <m/>
    <m/>
    <m/>
    <m/>
    <m/>
    <m/>
    <m/>
    <m/>
    <m/>
    <m/>
    <m/>
    <m/>
    <m/>
    <m/>
    <s v="OSISENSE XC / ZCK D15"/>
    <s v="TÊTE D'INTERRUPTEUR DE FIN DE COURSE ZCK"/>
    <s v="LIMIT SWITCH HEAD ZCKD - THERMOPLASTIC R"/>
    <m/>
    <m/>
    <m/>
    <n v="1000358"/>
    <x v="0"/>
    <s v="Alec"/>
    <x v="8"/>
    <s v="TETE INTERR POSITION LEVIER RESSORT ZCKD"/>
    <s v="SWT LIMIT HEAD LEVER ROLLER SIDE ZCKD"/>
    <s v="40 / 37"/>
  </r>
  <r>
    <x v="302"/>
    <m/>
    <m/>
    <x v="0"/>
    <m/>
    <m/>
    <m/>
    <m/>
    <m/>
    <m/>
    <s v="limit switch body ZCKL - 1NC+1NO - snap action - 1/2&quot;NPT"/>
    <s v="corps de l'interrupteur de fin de course ZCKL - 1NC + 1NO - action rapide - 1/2 &quot;NPT"/>
    <s v="EA"/>
    <m/>
    <m/>
    <m/>
    <m/>
    <m/>
    <m/>
    <m/>
    <m/>
    <m/>
    <m/>
    <m/>
    <m/>
    <m/>
    <m/>
    <m/>
    <m/>
    <m/>
    <m/>
    <m/>
    <m/>
    <m/>
    <m/>
    <m/>
    <m/>
    <m/>
    <m/>
    <m/>
    <m/>
    <m/>
    <m/>
    <m/>
    <m/>
    <m/>
    <m/>
    <m/>
    <m/>
    <m/>
    <m/>
    <m/>
    <m/>
    <m/>
    <m/>
    <m/>
    <m/>
    <m/>
    <m/>
    <m/>
    <m/>
    <s v="00003411"/>
    <m/>
    <m/>
    <m/>
    <m/>
    <m/>
    <m/>
    <m/>
    <s v="342"/>
    <m/>
    <m/>
    <m/>
    <m/>
    <m/>
    <m/>
    <m/>
    <s v="ZCKL1H7"/>
    <s v="OsiSense XC"/>
    <n v="303"/>
    <m/>
    <m/>
    <m/>
    <m/>
    <m/>
    <m/>
    <m/>
    <m/>
    <m/>
    <m/>
    <m/>
    <m/>
    <m/>
    <m/>
    <m/>
    <m/>
    <m/>
    <m/>
    <m/>
    <m/>
    <m/>
    <m/>
    <m/>
    <m/>
    <m/>
    <m/>
    <m/>
    <m/>
    <m/>
    <m/>
    <m/>
    <m/>
    <m/>
    <m/>
    <m/>
    <m/>
    <m/>
    <m/>
    <m/>
    <m/>
    <m/>
    <m/>
    <m/>
    <m/>
    <m/>
    <m/>
    <m/>
    <m/>
    <m/>
    <m/>
    <m/>
    <m/>
    <m/>
    <m/>
    <m/>
    <m/>
    <m/>
    <m/>
    <m/>
    <m/>
    <m/>
    <m/>
    <m/>
    <m/>
    <m/>
    <m/>
    <m/>
    <m/>
    <m/>
    <m/>
    <m/>
    <m/>
    <m/>
    <m/>
    <m/>
    <m/>
    <m/>
    <m/>
    <m/>
    <m/>
    <m/>
    <m/>
    <m/>
    <m/>
    <m/>
    <m/>
    <m/>
    <m/>
    <m/>
    <m/>
    <m/>
    <m/>
    <m/>
    <m/>
    <m/>
    <m/>
    <s v="OSISENSE XC / ZCKL1H7"/>
    <s v="CORPS DE L'INTERRUPTEUR DE FIN DE COURSE"/>
    <s v="LIMIT SWITCH BODY ZCKL - 1NC+1NO - SNAP "/>
    <m/>
    <m/>
    <m/>
    <n v="1000359"/>
    <x v="0"/>
    <s v="Alec"/>
    <x v="8"/>
    <s v="BOITIER INTERR POS 1NC1NO 0.5NPT ZCKL"/>
    <s v="SWT LIMIT BODY 1NC1NO 0.5NPT ZCKL"/>
    <s v="37 / 33"/>
  </r>
  <r>
    <x v="303"/>
    <m/>
    <m/>
    <x v="0"/>
    <m/>
    <m/>
    <m/>
    <m/>
    <m/>
    <m/>
    <s v="100 Amperes, 600 Volts AC 2 Pole Fuse Block"/>
    <s v="Bloc de fusibles de 100 ampères, 600 volts ca, 2 pôles"/>
    <s v="EA"/>
    <m/>
    <m/>
    <m/>
    <m/>
    <m/>
    <m/>
    <m/>
    <m/>
    <m/>
    <m/>
    <m/>
    <m/>
    <m/>
    <m/>
    <m/>
    <m/>
    <m/>
    <m/>
    <m/>
    <m/>
    <m/>
    <m/>
    <m/>
    <m/>
    <m/>
    <m/>
    <m/>
    <m/>
    <m/>
    <m/>
    <m/>
    <m/>
    <m/>
    <m/>
    <m/>
    <m/>
    <m/>
    <m/>
    <m/>
    <m/>
    <m/>
    <m/>
    <m/>
    <m/>
    <m/>
    <m/>
    <m/>
    <m/>
    <s v="00003411"/>
    <m/>
    <m/>
    <m/>
    <m/>
    <m/>
    <m/>
    <m/>
    <s v="342"/>
    <m/>
    <m/>
    <m/>
    <m/>
    <m/>
    <m/>
    <m/>
    <s v="61032T"/>
    <s v="Ferraz Shawmut"/>
    <n v="304"/>
    <m/>
    <m/>
    <m/>
    <m/>
    <m/>
    <m/>
    <m/>
    <m/>
    <m/>
    <m/>
    <m/>
    <m/>
    <m/>
    <m/>
    <m/>
    <m/>
    <m/>
    <m/>
    <m/>
    <m/>
    <m/>
    <m/>
    <m/>
    <m/>
    <m/>
    <m/>
    <m/>
    <m/>
    <m/>
    <m/>
    <m/>
    <m/>
    <m/>
    <m/>
    <m/>
    <m/>
    <m/>
    <m/>
    <m/>
    <m/>
    <m/>
    <m/>
    <m/>
    <m/>
    <m/>
    <m/>
    <m/>
    <m/>
    <m/>
    <m/>
    <m/>
    <m/>
    <m/>
    <m/>
    <m/>
    <m/>
    <m/>
    <m/>
    <m/>
    <m/>
    <m/>
    <m/>
    <m/>
    <m/>
    <m/>
    <m/>
    <m/>
    <m/>
    <m/>
    <m/>
    <m/>
    <m/>
    <m/>
    <m/>
    <m/>
    <m/>
    <m/>
    <m/>
    <m/>
    <m/>
    <m/>
    <m/>
    <m/>
    <m/>
    <m/>
    <m/>
    <m/>
    <m/>
    <m/>
    <m/>
    <m/>
    <m/>
    <m/>
    <m/>
    <m/>
    <m/>
    <s v="FERRAZ SHAWMUT / 61032T"/>
    <s v="BLOC DE FUSIBLES DE 100 AMPÈRES, 600 VOL"/>
    <s v="100 AMPERES, 600 VOLTS AC 2 POLE FUSE BL"/>
    <m/>
    <m/>
    <m/>
    <n v="1000370"/>
    <x v="0"/>
    <s v="Alec"/>
    <x v="8"/>
    <s v="BLOC FUSIBLE 100A 600V T 2P"/>
    <s v="FUSE BLOCK 100A 600V T 2P"/>
    <s v="27 / 25"/>
  </r>
  <r>
    <x v="304"/>
    <m/>
    <m/>
    <x v="0"/>
    <m/>
    <m/>
    <m/>
    <m/>
    <m/>
    <m/>
    <s v="Photoelectric Sensor, S18 Series, Fixed-Field, 100mm, PNP, 10-30Vdc, Quick Disconnect"/>
    <s v="Capteur photoélectrique, Série S18, Champ fixe, 100mm, PNP, 10-30Vdc, déconnexion rapide"/>
    <s v="EA"/>
    <m/>
    <m/>
    <m/>
    <m/>
    <m/>
    <m/>
    <m/>
    <m/>
    <m/>
    <m/>
    <m/>
    <m/>
    <m/>
    <m/>
    <m/>
    <m/>
    <m/>
    <m/>
    <m/>
    <m/>
    <m/>
    <m/>
    <m/>
    <m/>
    <m/>
    <m/>
    <m/>
    <m/>
    <m/>
    <m/>
    <m/>
    <m/>
    <m/>
    <m/>
    <m/>
    <m/>
    <m/>
    <m/>
    <m/>
    <m/>
    <m/>
    <m/>
    <m/>
    <m/>
    <m/>
    <m/>
    <m/>
    <m/>
    <s v="00003411"/>
    <m/>
    <m/>
    <m/>
    <m/>
    <m/>
    <m/>
    <m/>
    <s v="342"/>
    <m/>
    <m/>
    <m/>
    <m/>
    <m/>
    <m/>
    <m/>
    <s v="S18SP6FF100Q"/>
    <s v="Banner"/>
    <n v="305"/>
    <m/>
    <m/>
    <m/>
    <m/>
    <m/>
    <m/>
    <m/>
    <m/>
    <m/>
    <m/>
    <m/>
    <m/>
    <m/>
    <m/>
    <m/>
    <m/>
    <m/>
    <m/>
    <m/>
    <m/>
    <m/>
    <m/>
    <m/>
    <m/>
    <m/>
    <m/>
    <m/>
    <m/>
    <m/>
    <m/>
    <m/>
    <m/>
    <m/>
    <m/>
    <m/>
    <m/>
    <m/>
    <m/>
    <m/>
    <m/>
    <m/>
    <m/>
    <m/>
    <m/>
    <m/>
    <m/>
    <m/>
    <m/>
    <m/>
    <m/>
    <m/>
    <m/>
    <m/>
    <m/>
    <m/>
    <m/>
    <m/>
    <m/>
    <m/>
    <m/>
    <m/>
    <m/>
    <m/>
    <m/>
    <m/>
    <m/>
    <m/>
    <m/>
    <m/>
    <m/>
    <m/>
    <m/>
    <m/>
    <m/>
    <m/>
    <m/>
    <m/>
    <m/>
    <m/>
    <m/>
    <m/>
    <m/>
    <m/>
    <m/>
    <m/>
    <m/>
    <m/>
    <m/>
    <m/>
    <m/>
    <m/>
    <m/>
    <m/>
    <m/>
    <m/>
    <m/>
    <s v="BANNER / S18SP6FF100Q"/>
    <s v="CAPTEUR PHOTOÉLECTRIQUE, SÉRIE S18, CHAM"/>
    <s v="PHOTOELECTRIC SENSOR, S18 SERIES, FIXED-"/>
    <m/>
    <m/>
    <m/>
    <n v="1000371"/>
    <x v="0"/>
    <s v="Alec"/>
    <x v="8"/>
    <s v="CAPTEUR PHOTOELEC 100MM PNP FF 10-30VDC"/>
    <s v="SENSOR PHOTOELEC 100MM PNP FF 10-30VDC"/>
    <s v="39 / 38"/>
  </r>
  <r>
    <x v="305"/>
    <m/>
    <m/>
    <x v="0"/>
    <m/>
    <m/>
    <m/>
    <m/>
    <m/>
    <m/>
    <s v="Solid State Relay, SPST-NO, 50 A, 660 VAC, Panel, Screw, Zero Crossing"/>
    <s v="Relais à semi-conducteurs, SPST-NO, 50 A, 660 VAC, Panneau, Vis, Passage à zéro"/>
    <s v="EA"/>
    <m/>
    <m/>
    <m/>
    <m/>
    <m/>
    <m/>
    <m/>
    <m/>
    <m/>
    <m/>
    <m/>
    <m/>
    <m/>
    <m/>
    <m/>
    <m/>
    <m/>
    <m/>
    <m/>
    <m/>
    <m/>
    <m/>
    <m/>
    <m/>
    <m/>
    <m/>
    <m/>
    <m/>
    <m/>
    <m/>
    <m/>
    <m/>
    <m/>
    <m/>
    <m/>
    <m/>
    <m/>
    <m/>
    <m/>
    <m/>
    <m/>
    <m/>
    <m/>
    <m/>
    <m/>
    <m/>
    <m/>
    <m/>
    <s v="00003411"/>
    <m/>
    <m/>
    <m/>
    <m/>
    <m/>
    <m/>
    <m/>
    <s v="342"/>
    <m/>
    <m/>
    <m/>
    <m/>
    <m/>
    <m/>
    <m/>
    <s v="RSSAN-50A"/>
    <s v="IDEC"/>
    <n v="306"/>
    <m/>
    <m/>
    <m/>
    <m/>
    <m/>
    <m/>
    <m/>
    <m/>
    <m/>
    <m/>
    <m/>
    <m/>
    <m/>
    <m/>
    <m/>
    <m/>
    <m/>
    <m/>
    <m/>
    <m/>
    <m/>
    <m/>
    <m/>
    <m/>
    <m/>
    <m/>
    <m/>
    <m/>
    <m/>
    <m/>
    <m/>
    <m/>
    <m/>
    <m/>
    <m/>
    <m/>
    <m/>
    <m/>
    <m/>
    <m/>
    <m/>
    <m/>
    <m/>
    <m/>
    <m/>
    <m/>
    <m/>
    <m/>
    <m/>
    <m/>
    <m/>
    <m/>
    <m/>
    <m/>
    <m/>
    <m/>
    <m/>
    <m/>
    <m/>
    <m/>
    <m/>
    <m/>
    <m/>
    <m/>
    <m/>
    <m/>
    <m/>
    <m/>
    <m/>
    <m/>
    <m/>
    <m/>
    <m/>
    <m/>
    <m/>
    <m/>
    <m/>
    <m/>
    <m/>
    <m/>
    <m/>
    <m/>
    <m/>
    <m/>
    <m/>
    <m/>
    <m/>
    <m/>
    <m/>
    <m/>
    <m/>
    <m/>
    <m/>
    <m/>
    <m/>
    <m/>
    <s v="IDEC / RSSAN-50A"/>
    <s v="RELAIS À SEMI-CONDUCTEURS, SPST-NO, 50 A"/>
    <s v="SOLID STATE RELAY, SPST-NO, 50 A, 660 VA"/>
    <m/>
    <m/>
    <m/>
    <n v="1000375"/>
    <x v="0"/>
    <s v="Alec"/>
    <x v="8"/>
    <s v="RELAIS SOLIDSTATE 50A 660VAC SPST-NO PS"/>
    <s v="RELAY SOLIDSTATE 50A 660VAC SPST-NO PS"/>
    <s v="39 / 38"/>
  </r>
  <r>
    <x v="306"/>
    <m/>
    <m/>
    <x v="0"/>
    <m/>
    <m/>
    <m/>
    <m/>
    <m/>
    <m/>
    <s v="Sensor; Photoelectric; Diffuse; 1.8m Range; 10-30VDC"/>
    <s v="Capteur; Photo-électrique; Diffuser; 1,8 m de portée; 10-30VDC"/>
    <s v="EA"/>
    <m/>
    <m/>
    <m/>
    <m/>
    <m/>
    <m/>
    <m/>
    <m/>
    <m/>
    <m/>
    <m/>
    <m/>
    <m/>
    <m/>
    <m/>
    <m/>
    <m/>
    <m/>
    <m/>
    <m/>
    <m/>
    <m/>
    <m/>
    <m/>
    <m/>
    <m/>
    <m/>
    <m/>
    <m/>
    <m/>
    <m/>
    <m/>
    <m/>
    <m/>
    <m/>
    <m/>
    <m/>
    <m/>
    <m/>
    <m/>
    <m/>
    <m/>
    <m/>
    <m/>
    <m/>
    <m/>
    <m/>
    <m/>
    <s v="00003411"/>
    <m/>
    <m/>
    <m/>
    <m/>
    <m/>
    <m/>
    <m/>
    <s v="342"/>
    <m/>
    <m/>
    <m/>
    <m/>
    <m/>
    <m/>
    <m/>
    <s v="Q45BB6DLQ"/>
    <s v="Banner"/>
    <n v="307"/>
    <m/>
    <m/>
    <m/>
    <m/>
    <m/>
    <m/>
    <m/>
    <m/>
    <m/>
    <m/>
    <m/>
    <m/>
    <m/>
    <m/>
    <m/>
    <m/>
    <m/>
    <m/>
    <m/>
    <m/>
    <m/>
    <m/>
    <m/>
    <m/>
    <m/>
    <m/>
    <m/>
    <m/>
    <m/>
    <m/>
    <m/>
    <m/>
    <m/>
    <m/>
    <m/>
    <m/>
    <m/>
    <m/>
    <m/>
    <m/>
    <m/>
    <m/>
    <m/>
    <m/>
    <m/>
    <m/>
    <m/>
    <m/>
    <m/>
    <m/>
    <m/>
    <m/>
    <m/>
    <m/>
    <m/>
    <m/>
    <m/>
    <m/>
    <m/>
    <m/>
    <m/>
    <m/>
    <m/>
    <m/>
    <m/>
    <m/>
    <m/>
    <m/>
    <m/>
    <m/>
    <m/>
    <m/>
    <m/>
    <m/>
    <m/>
    <m/>
    <m/>
    <m/>
    <m/>
    <m/>
    <m/>
    <m/>
    <m/>
    <m/>
    <m/>
    <m/>
    <m/>
    <m/>
    <m/>
    <m/>
    <m/>
    <m/>
    <m/>
    <m/>
    <m/>
    <m/>
    <s v="BANNER / Q45BB6DLQ"/>
    <s v="CAPTEUR; PHOTO-ÉLECTRIQUE; DIFFUSER; 1,8"/>
    <s v="SENSOR; PHOTOELECTRIC; DIFFUSE; 1.8M RAN"/>
    <m/>
    <m/>
    <m/>
    <n v="1000378"/>
    <x v="0"/>
    <s v="Alec"/>
    <x v="8"/>
    <s v="CAPTEUR PHOTOELEC DIFFUS 1.8M 4BR MINI"/>
    <s v="SENSOR PHOTOELEC DIFFUSE 1.8M 4PIN MINI"/>
    <s v="38 / 39"/>
  </r>
  <r>
    <x v="307"/>
    <m/>
    <m/>
    <x v="0"/>
    <m/>
    <m/>
    <m/>
    <m/>
    <m/>
    <m/>
    <s v="Ultrasonic sensor"/>
    <s v="Capteur à ultrasons"/>
    <s v="EA"/>
    <m/>
    <m/>
    <m/>
    <m/>
    <m/>
    <m/>
    <m/>
    <m/>
    <m/>
    <m/>
    <m/>
    <m/>
    <m/>
    <m/>
    <m/>
    <m/>
    <m/>
    <m/>
    <m/>
    <m/>
    <m/>
    <m/>
    <m/>
    <m/>
    <m/>
    <m/>
    <m/>
    <m/>
    <m/>
    <m/>
    <m/>
    <m/>
    <m/>
    <m/>
    <m/>
    <m/>
    <m/>
    <m/>
    <m/>
    <m/>
    <m/>
    <m/>
    <m/>
    <m/>
    <m/>
    <m/>
    <m/>
    <m/>
    <s v="00003411"/>
    <m/>
    <m/>
    <m/>
    <m/>
    <m/>
    <m/>
    <m/>
    <s v="342"/>
    <m/>
    <m/>
    <m/>
    <m/>
    <m/>
    <m/>
    <m/>
    <s v="RU100-CP40-LIUX"/>
    <s v="Turck"/>
    <n v="308"/>
    <m/>
    <m/>
    <m/>
    <m/>
    <m/>
    <m/>
    <m/>
    <m/>
    <m/>
    <m/>
    <m/>
    <m/>
    <m/>
    <m/>
    <m/>
    <m/>
    <m/>
    <m/>
    <m/>
    <m/>
    <m/>
    <m/>
    <m/>
    <m/>
    <m/>
    <m/>
    <m/>
    <m/>
    <m/>
    <m/>
    <m/>
    <m/>
    <m/>
    <m/>
    <m/>
    <m/>
    <m/>
    <m/>
    <m/>
    <m/>
    <m/>
    <m/>
    <m/>
    <m/>
    <m/>
    <m/>
    <m/>
    <m/>
    <m/>
    <m/>
    <m/>
    <m/>
    <m/>
    <m/>
    <m/>
    <m/>
    <m/>
    <m/>
    <m/>
    <m/>
    <m/>
    <m/>
    <m/>
    <m/>
    <m/>
    <m/>
    <m/>
    <m/>
    <m/>
    <m/>
    <m/>
    <m/>
    <m/>
    <m/>
    <m/>
    <m/>
    <m/>
    <m/>
    <m/>
    <m/>
    <m/>
    <m/>
    <m/>
    <m/>
    <m/>
    <m/>
    <m/>
    <m/>
    <m/>
    <m/>
    <m/>
    <m/>
    <m/>
    <m/>
    <m/>
    <m/>
    <s v="TURCK / RU100-CP40-LIUX"/>
    <s v="CAPTEUR À ULTRASONS"/>
    <s v="ULTRASONIC SENSOR"/>
    <m/>
    <m/>
    <m/>
    <n v="1000379"/>
    <x v="0"/>
    <s v="Alec"/>
    <x v="8"/>
    <s v="CAPTEUR ULTRASON 0.5-1M 15-30VDC"/>
    <s v="SENSOR ULTRASND 0.5-1M 15-30VDC 0.5-14NPT"/>
    <s v="32 / 41"/>
  </r>
  <r>
    <x v="308"/>
    <m/>
    <m/>
    <x v="0"/>
    <m/>
    <m/>
    <m/>
    <m/>
    <m/>
    <m/>
    <s v="Proximity Sensor; 30M Housing Dia; Cable Connection"/>
    <s v="Capteur de proximité; 30M Dia de logement; Câble de connexion"/>
    <m/>
    <m/>
    <m/>
    <m/>
    <m/>
    <m/>
    <m/>
    <m/>
    <m/>
    <m/>
    <m/>
    <m/>
    <m/>
    <m/>
    <m/>
    <m/>
    <m/>
    <m/>
    <m/>
    <m/>
    <m/>
    <m/>
    <m/>
    <m/>
    <m/>
    <m/>
    <m/>
    <m/>
    <m/>
    <m/>
    <m/>
    <m/>
    <m/>
    <m/>
    <m/>
    <m/>
    <m/>
    <m/>
    <m/>
    <m/>
    <m/>
    <m/>
    <m/>
    <m/>
    <m/>
    <m/>
    <m/>
    <m/>
    <m/>
    <s v="00003411"/>
    <m/>
    <m/>
    <m/>
    <m/>
    <m/>
    <m/>
    <m/>
    <s v="342"/>
    <m/>
    <m/>
    <m/>
    <m/>
    <m/>
    <m/>
    <m/>
    <s v="EI3015TBOPL"/>
    <s v="Carlo gavazzi"/>
    <n v="309"/>
    <m/>
    <m/>
    <m/>
    <m/>
    <m/>
    <m/>
    <m/>
    <m/>
    <m/>
    <m/>
    <m/>
    <m/>
    <m/>
    <m/>
    <m/>
    <m/>
    <m/>
    <m/>
    <m/>
    <m/>
    <m/>
    <m/>
    <m/>
    <m/>
    <m/>
    <m/>
    <m/>
    <m/>
    <m/>
    <m/>
    <m/>
    <m/>
    <m/>
    <m/>
    <m/>
    <m/>
    <m/>
    <m/>
    <m/>
    <m/>
    <m/>
    <m/>
    <m/>
    <m/>
    <m/>
    <m/>
    <m/>
    <m/>
    <m/>
    <m/>
    <m/>
    <m/>
    <m/>
    <m/>
    <m/>
    <m/>
    <m/>
    <m/>
    <m/>
    <m/>
    <m/>
    <m/>
    <m/>
    <m/>
    <m/>
    <m/>
    <m/>
    <m/>
    <m/>
    <m/>
    <m/>
    <m/>
    <m/>
    <m/>
    <m/>
    <m/>
    <m/>
    <m/>
    <m/>
    <m/>
    <m/>
    <m/>
    <m/>
    <m/>
    <m/>
    <m/>
    <m/>
    <m/>
    <m/>
    <m/>
    <m/>
    <m/>
    <m/>
    <m/>
    <m/>
    <m/>
    <s v="CARLO GAVAZZI / EI3015TBOPL"/>
    <m/>
    <m/>
    <m/>
    <m/>
    <m/>
    <n v="1000398"/>
    <x v="0"/>
    <m/>
    <x v="8"/>
    <s v="CAPTEUR INDUCTIF 15MM CABLE M30"/>
    <s v="SENSOR INDUCTIVE 15MM CABLE M30"/>
    <s v="31 / 31"/>
  </r>
  <r>
    <x v="309"/>
    <m/>
    <m/>
    <x v="0"/>
    <m/>
    <m/>
    <m/>
    <m/>
    <m/>
    <m/>
    <s v="Contactor, 9 A, DIN Rail, Panel, 690 VAC, 3PST-NO, 3 Pole, 7.5 hp"/>
    <s v="Contacteur, 9 A, Rail DIN, Panneau, 690 VAC, 3PST-NO, 3 pôles, 7,5 CV"/>
    <s v="EA"/>
    <m/>
    <m/>
    <m/>
    <m/>
    <m/>
    <m/>
    <m/>
    <m/>
    <m/>
    <m/>
    <m/>
    <m/>
    <m/>
    <m/>
    <m/>
    <m/>
    <m/>
    <m/>
    <m/>
    <m/>
    <m/>
    <m/>
    <m/>
    <m/>
    <m/>
    <m/>
    <m/>
    <m/>
    <m/>
    <m/>
    <m/>
    <m/>
    <m/>
    <m/>
    <m/>
    <m/>
    <m/>
    <m/>
    <m/>
    <m/>
    <m/>
    <m/>
    <m/>
    <m/>
    <m/>
    <m/>
    <m/>
    <m/>
    <s v="00003411"/>
    <m/>
    <m/>
    <m/>
    <m/>
    <m/>
    <m/>
    <m/>
    <s v="342"/>
    <m/>
    <m/>
    <m/>
    <m/>
    <m/>
    <m/>
    <m/>
    <s v="XTCE009B10A"/>
    <s v="eaton"/>
    <n v="310"/>
    <m/>
    <m/>
    <m/>
    <m/>
    <m/>
    <m/>
    <m/>
    <m/>
    <m/>
    <m/>
    <m/>
    <m/>
    <m/>
    <m/>
    <m/>
    <m/>
    <m/>
    <m/>
    <m/>
    <m/>
    <m/>
    <m/>
    <m/>
    <m/>
    <m/>
    <m/>
    <m/>
    <m/>
    <m/>
    <m/>
    <m/>
    <m/>
    <m/>
    <m/>
    <m/>
    <m/>
    <m/>
    <m/>
    <m/>
    <m/>
    <m/>
    <m/>
    <m/>
    <m/>
    <m/>
    <m/>
    <m/>
    <m/>
    <m/>
    <m/>
    <m/>
    <m/>
    <m/>
    <m/>
    <m/>
    <m/>
    <m/>
    <m/>
    <m/>
    <m/>
    <m/>
    <m/>
    <m/>
    <m/>
    <m/>
    <m/>
    <m/>
    <m/>
    <m/>
    <m/>
    <m/>
    <m/>
    <m/>
    <m/>
    <m/>
    <m/>
    <m/>
    <m/>
    <m/>
    <m/>
    <m/>
    <m/>
    <m/>
    <m/>
    <m/>
    <m/>
    <m/>
    <m/>
    <m/>
    <m/>
    <m/>
    <m/>
    <m/>
    <m/>
    <m/>
    <m/>
    <s v="EATON / XTCE009B10A"/>
    <s v="CONTACTEUR, 9 A, RAIL DIN, PANNEAU, 690 "/>
    <s v="CONTACTOR, 9 A, DIN RAIL, PANEL, 690 VAC"/>
    <m/>
    <m/>
    <m/>
    <n v="1000400"/>
    <x v="0"/>
    <s v="Alec"/>
    <x v="8"/>
    <s v="CONTACTEUR 9A 690V 3PST-NO 3P"/>
    <s v="CONTACTOR 9A 690V 3PST-NO 3P"/>
    <s v="29 / 28"/>
  </r>
  <r>
    <x v="310"/>
    <m/>
    <m/>
    <x v="0"/>
    <m/>
    <m/>
    <m/>
    <m/>
    <m/>
    <m/>
    <s v="Advantage Series, type W200, 3P, 3PH, 27A, 600V, 7.5 hp @ 230V, 10 hp @ 460V, complete with 120V 60Hz, AC coil, AC non-reversing starter, NEMA size 1 suitable for use with Advantage Series motor control systems"/>
    <s v="Série Advantage, type W200, 3P, 3PH, 27A, 600 V, 7,5 CV @ 230 V, 10 CV @ 460 V, avec 120 V 60 Hz, bobine AC, démarreur CA non inverseur, taille NEMA 1 pour utilisation avec les systèmes de commande de moteurs Advantage"/>
    <s v="EA"/>
    <m/>
    <m/>
    <m/>
    <m/>
    <m/>
    <m/>
    <m/>
    <m/>
    <m/>
    <m/>
    <m/>
    <m/>
    <m/>
    <m/>
    <m/>
    <m/>
    <m/>
    <m/>
    <m/>
    <m/>
    <m/>
    <m/>
    <m/>
    <m/>
    <m/>
    <m/>
    <m/>
    <m/>
    <m/>
    <m/>
    <m/>
    <m/>
    <m/>
    <m/>
    <m/>
    <m/>
    <m/>
    <m/>
    <m/>
    <m/>
    <m/>
    <m/>
    <m/>
    <m/>
    <m/>
    <m/>
    <m/>
    <m/>
    <s v="00003411"/>
    <m/>
    <m/>
    <m/>
    <m/>
    <m/>
    <m/>
    <m/>
    <s v="342"/>
    <m/>
    <m/>
    <m/>
    <m/>
    <m/>
    <m/>
    <m/>
    <s v="W200M1CFC"/>
    <s v="Cutler hammer"/>
    <n v="311"/>
    <m/>
    <m/>
    <m/>
    <m/>
    <m/>
    <m/>
    <m/>
    <m/>
    <m/>
    <m/>
    <m/>
    <m/>
    <m/>
    <m/>
    <m/>
    <m/>
    <m/>
    <m/>
    <m/>
    <m/>
    <m/>
    <m/>
    <m/>
    <m/>
    <m/>
    <m/>
    <m/>
    <m/>
    <m/>
    <m/>
    <m/>
    <m/>
    <m/>
    <m/>
    <m/>
    <m/>
    <m/>
    <m/>
    <m/>
    <m/>
    <m/>
    <m/>
    <m/>
    <m/>
    <m/>
    <m/>
    <m/>
    <m/>
    <m/>
    <m/>
    <m/>
    <m/>
    <m/>
    <m/>
    <m/>
    <m/>
    <m/>
    <m/>
    <m/>
    <m/>
    <m/>
    <m/>
    <m/>
    <m/>
    <m/>
    <m/>
    <m/>
    <m/>
    <m/>
    <m/>
    <m/>
    <m/>
    <m/>
    <m/>
    <m/>
    <m/>
    <m/>
    <m/>
    <m/>
    <m/>
    <m/>
    <m/>
    <m/>
    <m/>
    <m/>
    <m/>
    <m/>
    <m/>
    <m/>
    <m/>
    <m/>
    <m/>
    <m/>
    <m/>
    <m/>
    <m/>
    <s v="CUTLER HAMMER / W200M1CFC"/>
    <s v="SÉRIE ADVANTAGE, TYPE W200, 3P, 3PH, 27A"/>
    <s v="ADVANTAGE SERIES, TYPE W200, 3P, 3PH, 27"/>
    <m/>
    <m/>
    <m/>
    <n v="1000406"/>
    <x v="0"/>
    <s v="Alec"/>
    <x v="8"/>
    <s v="DEMARREUR MOTEUR NR 3PH 27A 7.5-10HP"/>
    <s v="MOTOR STARTER NR 3PH 27A 7.5-10HP"/>
    <s v="36 / 33"/>
  </r>
  <r>
    <x v="311"/>
    <m/>
    <m/>
    <x v="0"/>
    <m/>
    <m/>
    <m/>
    <m/>
    <m/>
    <m/>
    <s v="TRANSFORMER 600V 60HZ 120V 50VA "/>
    <s v="TRANSFORMATEUR 600V 60HZ 120V 50VA"/>
    <m/>
    <m/>
    <m/>
    <m/>
    <m/>
    <m/>
    <m/>
    <m/>
    <m/>
    <m/>
    <m/>
    <m/>
    <m/>
    <m/>
    <m/>
    <m/>
    <m/>
    <m/>
    <m/>
    <m/>
    <m/>
    <m/>
    <m/>
    <m/>
    <m/>
    <m/>
    <m/>
    <m/>
    <m/>
    <m/>
    <m/>
    <m/>
    <m/>
    <m/>
    <m/>
    <m/>
    <m/>
    <m/>
    <m/>
    <m/>
    <m/>
    <m/>
    <m/>
    <m/>
    <m/>
    <m/>
    <m/>
    <m/>
    <m/>
    <s v="00003411"/>
    <m/>
    <m/>
    <m/>
    <m/>
    <m/>
    <m/>
    <m/>
    <s v="342"/>
    <m/>
    <m/>
    <m/>
    <m/>
    <m/>
    <m/>
    <m/>
    <s v="198-QC-600TX"/>
    <s v="Allen Bradley"/>
    <n v="312"/>
    <m/>
    <m/>
    <m/>
    <m/>
    <m/>
    <m/>
    <m/>
    <m/>
    <m/>
    <m/>
    <m/>
    <m/>
    <m/>
    <m/>
    <m/>
    <m/>
    <m/>
    <m/>
    <m/>
    <m/>
    <m/>
    <m/>
    <m/>
    <m/>
    <m/>
    <m/>
    <m/>
    <m/>
    <m/>
    <m/>
    <m/>
    <m/>
    <m/>
    <m/>
    <m/>
    <m/>
    <m/>
    <m/>
    <m/>
    <m/>
    <m/>
    <m/>
    <m/>
    <m/>
    <m/>
    <m/>
    <m/>
    <m/>
    <m/>
    <m/>
    <m/>
    <m/>
    <m/>
    <m/>
    <m/>
    <m/>
    <m/>
    <m/>
    <m/>
    <m/>
    <m/>
    <m/>
    <m/>
    <m/>
    <m/>
    <m/>
    <m/>
    <m/>
    <m/>
    <m/>
    <m/>
    <m/>
    <m/>
    <m/>
    <m/>
    <m/>
    <m/>
    <m/>
    <m/>
    <m/>
    <m/>
    <m/>
    <m/>
    <m/>
    <m/>
    <m/>
    <m/>
    <m/>
    <m/>
    <m/>
    <m/>
    <m/>
    <m/>
    <m/>
    <m/>
    <m/>
    <s v="ALLEN BRADLEY / 198-QC-600TX"/>
    <m/>
    <m/>
    <m/>
    <m/>
    <m/>
    <n v="1000409"/>
    <x v="0"/>
    <m/>
    <x v="8"/>
    <s v="TRANSFO 600V/120V 50VA"/>
    <s v="TRANSFO 600V/120V 50VA"/>
    <s v="22 / 22"/>
  </r>
  <r>
    <x v="312"/>
    <m/>
    <m/>
    <x v="0"/>
    <m/>
    <m/>
    <m/>
    <m/>
    <m/>
    <m/>
    <s v="24V,3.3A Single Phase Input Power Supply"/>
    <s v="Alimentation d'énergie monophasée 24 V, 3,3 A"/>
    <s v="EA"/>
    <m/>
    <m/>
    <m/>
    <m/>
    <m/>
    <m/>
    <m/>
    <m/>
    <m/>
    <m/>
    <m/>
    <m/>
    <m/>
    <m/>
    <m/>
    <m/>
    <m/>
    <m/>
    <m/>
    <m/>
    <m/>
    <m/>
    <m/>
    <m/>
    <m/>
    <m/>
    <m/>
    <m/>
    <m/>
    <m/>
    <m/>
    <m/>
    <m/>
    <m/>
    <m/>
    <m/>
    <m/>
    <m/>
    <m/>
    <m/>
    <m/>
    <m/>
    <m/>
    <m/>
    <m/>
    <m/>
    <m/>
    <m/>
    <s v="00003411"/>
    <m/>
    <m/>
    <m/>
    <m/>
    <m/>
    <m/>
    <m/>
    <s v="342"/>
    <m/>
    <m/>
    <m/>
    <m/>
    <m/>
    <m/>
    <m/>
    <s v="1606-XLE80E"/>
    <s v="Allen Bradley"/>
    <n v="313"/>
    <m/>
    <m/>
    <m/>
    <m/>
    <m/>
    <m/>
    <m/>
    <m/>
    <m/>
    <m/>
    <m/>
    <m/>
    <m/>
    <m/>
    <m/>
    <m/>
    <m/>
    <m/>
    <m/>
    <m/>
    <m/>
    <m/>
    <m/>
    <m/>
    <m/>
    <m/>
    <m/>
    <m/>
    <m/>
    <m/>
    <m/>
    <m/>
    <m/>
    <m/>
    <m/>
    <m/>
    <m/>
    <m/>
    <m/>
    <m/>
    <m/>
    <m/>
    <m/>
    <m/>
    <m/>
    <m/>
    <m/>
    <m/>
    <m/>
    <m/>
    <m/>
    <m/>
    <m/>
    <m/>
    <m/>
    <m/>
    <m/>
    <m/>
    <m/>
    <m/>
    <m/>
    <m/>
    <m/>
    <m/>
    <m/>
    <m/>
    <m/>
    <m/>
    <m/>
    <m/>
    <m/>
    <m/>
    <m/>
    <m/>
    <m/>
    <m/>
    <m/>
    <m/>
    <m/>
    <m/>
    <m/>
    <m/>
    <m/>
    <m/>
    <m/>
    <m/>
    <m/>
    <m/>
    <m/>
    <m/>
    <m/>
    <m/>
    <m/>
    <m/>
    <m/>
    <m/>
    <s v="ALLEN BRADLEY / 1606-XLE80E"/>
    <s v="ALIMENTATION D'ÉNERGIE MONOPHASÉE 24 V, "/>
    <s v="24V,3.3A SINGLE PHASE INPUT POWER SUPPLY"/>
    <m/>
    <m/>
    <m/>
    <n v="1000412"/>
    <x v="0"/>
    <s v="Alec"/>
    <x v="8"/>
    <s v="BLOC ALIM DIN 24VDC 120VAC 80W"/>
    <s v="POWER SUPPLY DIN 24VDC 120VAC 80W"/>
    <s v="30 / 33"/>
  </r>
  <r>
    <x v="313"/>
    <m/>
    <m/>
    <x v="0"/>
    <m/>
    <m/>
    <m/>
    <m/>
    <m/>
    <m/>
    <s v="contactor, TeSys D, type LC1D, 3P, 3PH, 25A, 600V, 0.5-2HP @ 240V, 0.5-5HP @ 480V, 7.5HP @ 600V, complete with 110/120V AC coil, 1 N/O auxiliary contact, AC magnetic contactor, suitable for use with LC1-D series motor control systems"/>
    <s v="contacteur, TeSys D, type LC1D, 3P, 3PH, 25A, 600V, 0.5-2HP @ 240V, 0.5-5HP @ 480V, 7.5HP @ 600V, complet avec bobine 110 / 120V AC, 1 contact auxiliaire N / O, AC magnétique contacteur, utilisable avec les systèmes de commande de moteurs de la série LC1-D"/>
    <s v="EA"/>
    <m/>
    <m/>
    <m/>
    <m/>
    <m/>
    <m/>
    <m/>
    <m/>
    <m/>
    <m/>
    <m/>
    <m/>
    <m/>
    <m/>
    <m/>
    <m/>
    <m/>
    <m/>
    <m/>
    <m/>
    <m/>
    <m/>
    <m/>
    <m/>
    <m/>
    <m/>
    <m/>
    <m/>
    <m/>
    <m/>
    <m/>
    <m/>
    <m/>
    <m/>
    <m/>
    <m/>
    <m/>
    <m/>
    <m/>
    <m/>
    <m/>
    <m/>
    <m/>
    <m/>
    <m/>
    <m/>
    <m/>
    <m/>
    <s v="00003411"/>
    <m/>
    <m/>
    <m/>
    <m/>
    <m/>
    <m/>
    <m/>
    <s v="342"/>
    <m/>
    <m/>
    <m/>
    <m/>
    <m/>
    <m/>
    <m/>
    <s v="LC1-D09-10"/>
    <s v="schneider electric"/>
    <n v="314"/>
    <m/>
    <m/>
    <m/>
    <m/>
    <m/>
    <m/>
    <m/>
    <m/>
    <m/>
    <m/>
    <m/>
    <m/>
    <m/>
    <m/>
    <m/>
    <m/>
    <m/>
    <m/>
    <m/>
    <m/>
    <m/>
    <m/>
    <m/>
    <m/>
    <m/>
    <m/>
    <m/>
    <m/>
    <m/>
    <m/>
    <m/>
    <m/>
    <m/>
    <m/>
    <m/>
    <m/>
    <m/>
    <m/>
    <m/>
    <m/>
    <m/>
    <m/>
    <m/>
    <m/>
    <m/>
    <m/>
    <m/>
    <m/>
    <m/>
    <m/>
    <m/>
    <m/>
    <m/>
    <m/>
    <m/>
    <m/>
    <m/>
    <m/>
    <m/>
    <m/>
    <m/>
    <m/>
    <m/>
    <m/>
    <m/>
    <m/>
    <m/>
    <m/>
    <m/>
    <m/>
    <m/>
    <m/>
    <m/>
    <m/>
    <m/>
    <m/>
    <m/>
    <m/>
    <m/>
    <m/>
    <m/>
    <m/>
    <m/>
    <m/>
    <m/>
    <m/>
    <m/>
    <m/>
    <m/>
    <m/>
    <m/>
    <m/>
    <m/>
    <m/>
    <m/>
    <m/>
    <s v="SCHNEIDER ELECTRIC / LC1-D09-10"/>
    <s v="CONTACTEUR, TESYS D, TYPE LC1D, 3P, 3PH,"/>
    <s v="CONTACTOR, TESYS D, TYPE LC1D, 3P, 3PH, "/>
    <m/>
    <m/>
    <m/>
    <n v="1000426"/>
    <x v="0"/>
    <s v="Alec"/>
    <x v="8"/>
    <s v="CONTACTEUR 600V 3PH 25A LC1D"/>
    <s v="CONTACTOR 600V 3PH 25A LC1D"/>
    <s v="28 / 27"/>
  </r>
  <r>
    <x v="314"/>
    <m/>
    <m/>
    <x v="0"/>
    <m/>
    <m/>
    <m/>
    <m/>
    <m/>
    <m/>
    <s v="thermal protection relay - 0.63.1A - class 10A"/>
    <s v="relais de protection thermique - 0.63.1A - classe 10A"/>
    <s v="EA"/>
    <m/>
    <m/>
    <m/>
    <m/>
    <m/>
    <m/>
    <m/>
    <m/>
    <m/>
    <m/>
    <m/>
    <m/>
    <m/>
    <m/>
    <m/>
    <m/>
    <m/>
    <m/>
    <m/>
    <m/>
    <m/>
    <m/>
    <m/>
    <m/>
    <m/>
    <m/>
    <m/>
    <m/>
    <m/>
    <m/>
    <m/>
    <m/>
    <m/>
    <m/>
    <m/>
    <m/>
    <m/>
    <m/>
    <m/>
    <m/>
    <m/>
    <m/>
    <m/>
    <m/>
    <m/>
    <m/>
    <m/>
    <m/>
    <s v="00003411"/>
    <m/>
    <m/>
    <m/>
    <m/>
    <m/>
    <m/>
    <m/>
    <s v="342"/>
    <m/>
    <m/>
    <m/>
    <m/>
    <m/>
    <m/>
    <m/>
    <s v="LRD05"/>
    <s v="schneider electric"/>
    <n v="315"/>
    <m/>
    <m/>
    <m/>
    <m/>
    <m/>
    <m/>
    <m/>
    <m/>
    <m/>
    <m/>
    <m/>
    <m/>
    <m/>
    <m/>
    <m/>
    <m/>
    <m/>
    <m/>
    <m/>
    <m/>
    <m/>
    <m/>
    <m/>
    <m/>
    <m/>
    <m/>
    <m/>
    <m/>
    <m/>
    <m/>
    <m/>
    <m/>
    <m/>
    <m/>
    <m/>
    <m/>
    <m/>
    <m/>
    <m/>
    <m/>
    <m/>
    <m/>
    <m/>
    <m/>
    <m/>
    <m/>
    <m/>
    <m/>
    <m/>
    <m/>
    <m/>
    <m/>
    <m/>
    <m/>
    <m/>
    <m/>
    <m/>
    <m/>
    <m/>
    <m/>
    <m/>
    <m/>
    <m/>
    <m/>
    <m/>
    <m/>
    <m/>
    <m/>
    <m/>
    <m/>
    <m/>
    <m/>
    <m/>
    <m/>
    <m/>
    <m/>
    <m/>
    <m/>
    <m/>
    <m/>
    <m/>
    <m/>
    <m/>
    <m/>
    <m/>
    <m/>
    <m/>
    <m/>
    <m/>
    <m/>
    <m/>
    <m/>
    <m/>
    <m/>
    <m/>
    <m/>
    <s v="SCHNEIDER ELECTRIC / LRD05"/>
    <s v="RELAIS DE PROTECTION THERMIQUE - 0.63.1A"/>
    <s v="THERMAL PROTECTION RELAY - 0.63.1A - CLA"/>
    <m/>
    <m/>
    <m/>
    <n v="1000427"/>
    <x v="0"/>
    <s v="Alec"/>
    <x v="8"/>
    <s v="RELAIS PROT THERM 0.63-1A CL10"/>
    <s v="RELAY THERM PROT 0.63-1A CLASS10"/>
    <s v="30 / 32"/>
  </r>
  <r>
    <x v="315"/>
    <m/>
    <m/>
    <x v="0"/>
    <m/>
    <m/>
    <m/>
    <m/>
    <m/>
    <m/>
    <s v="thermal protection relay motor 0.63 to 1 A class 10A"/>
    <s v="relais thermique protection moteur 0.63 à 1 A classe 10A"/>
    <s v="EA"/>
    <m/>
    <m/>
    <m/>
    <m/>
    <m/>
    <m/>
    <m/>
    <m/>
    <m/>
    <m/>
    <m/>
    <m/>
    <m/>
    <m/>
    <m/>
    <m/>
    <m/>
    <m/>
    <m/>
    <m/>
    <m/>
    <m/>
    <m/>
    <m/>
    <m/>
    <m/>
    <m/>
    <m/>
    <m/>
    <m/>
    <m/>
    <m/>
    <m/>
    <m/>
    <m/>
    <m/>
    <m/>
    <m/>
    <m/>
    <m/>
    <m/>
    <m/>
    <m/>
    <m/>
    <m/>
    <m/>
    <m/>
    <m/>
    <s v="00003411"/>
    <m/>
    <m/>
    <m/>
    <m/>
    <m/>
    <m/>
    <m/>
    <s v="342"/>
    <m/>
    <m/>
    <m/>
    <m/>
    <m/>
    <m/>
    <m/>
    <s v="LR2-D1305"/>
    <s v="schneider electric"/>
    <n v="316"/>
    <m/>
    <m/>
    <m/>
    <m/>
    <m/>
    <m/>
    <m/>
    <m/>
    <m/>
    <m/>
    <m/>
    <m/>
    <m/>
    <m/>
    <m/>
    <m/>
    <m/>
    <m/>
    <m/>
    <m/>
    <m/>
    <m/>
    <m/>
    <m/>
    <m/>
    <m/>
    <m/>
    <m/>
    <m/>
    <m/>
    <m/>
    <m/>
    <m/>
    <m/>
    <m/>
    <m/>
    <m/>
    <m/>
    <m/>
    <m/>
    <m/>
    <m/>
    <m/>
    <m/>
    <m/>
    <m/>
    <m/>
    <m/>
    <m/>
    <m/>
    <m/>
    <m/>
    <m/>
    <m/>
    <m/>
    <m/>
    <m/>
    <m/>
    <m/>
    <m/>
    <m/>
    <m/>
    <m/>
    <m/>
    <m/>
    <m/>
    <m/>
    <m/>
    <m/>
    <m/>
    <m/>
    <m/>
    <m/>
    <m/>
    <m/>
    <m/>
    <m/>
    <m/>
    <m/>
    <m/>
    <m/>
    <m/>
    <m/>
    <m/>
    <m/>
    <m/>
    <m/>
    <m/>
    <m/>
    <m/>
    <m/>
    <m/>
    <m/>
    <m/>
    <m/>
    <m/>
    <s v="SCHNEIDER ELECTRIC / LR2-D1305"/>
    <s v="RELAIS THERMIQUE PROTECTION MOTEUR 0.63 "/>
    <s v="THERMAL PROTECTION RELAY MOTOR 0.63 TO 1"/>
    <m/>
    <m/>
    <m/>
    <n v="1000428"/>
    <x v="1"/>
    <s v="Alec"/>
    <x v="8"/>
    <s v="DOUBLON LRD05"/>
    <s v="DOUBLON LRD05"/>
    <s v="13 / 13"/>
  </r>
  <r>
    <x v="316"/>
    <m/>
    <m/>
    <x v="0"/>
    <m/>
    <m/>
    <m/>
    <m/>
    <m/>
    <m/>
    <s v="RELAY PROTEC 1,6A2,5"/>
    <s v="RELAIS PROTEC 1,6A2,5"/>
    <s v="EA"/>
    <m/>
    <m/>
    <m/>
    <m/>
    <m/>
    <m/>
    <m/>
    <m/>
    <m/>
    <m/>
    <m/>
    <m/>
    <m/>
    <m/>
    <m/>
    <m/>
    <m/>
    <m/>
    <m/>
    <m/>
    <m/>
    <m/>
    <m/>
    <m/>
    <m/>
    <m/>
    <m/>
    <m/>
    <m/>
    <m/>
    <m/>
    <m/>
    <m/>
    <m/>
    <m/>
    <m/>
    <m/>
    <m/>
    <m/>
    <m/>
    <m/>
    <m/>
    <m/>
    <m/>
    <m/>
    <m/>
    <m/>
    <m/>
    <s v="00003411"/>
    <m/>
    <m/>
    <m/>
    <m/>
    <m/>
    <m/>
    <m/>
    <s v="342"/>
    <m/>
    <m/>
    <m/>
    <m/>
    <m/>
    <m/>
    <m/>
    <s v="LRD07"/>
    <s v="schneider electric"/>
    <n v="317"/>
    <m/>
    <m/>
    <m/>
    <m/>
    <m/>
    <m/>
    <m/>
    <m/>
    <m/>
    <m/>
    <m/>
    <m/>
    <m/>
    <m/>
    <m/>
    <m/>
    <m/>
    <m/>
    <m/>
    <m/>
    <m/>
    <m/>
    <m/>
    <m/>
    <m/>
    <m/>
    <m/>
    <m/>
    <m/>
    <m/>
    <m/>
    <m/>
    <m/>
    <m/>
    <m/>
    <m/>
    <m/>
    <m/>
    <m/>
    <m/>
    <m/>
    <m/>
    <m/>
    <m/>
    <m/>
    <m/>
    <m/>
    <m/>
    <m/>
    <m/>
    <m/>
    <m/>
    <m/>
    <m/>
    <m/>
    <m/>
    <m/>
    <m/>
    <m/>
    <m/>
    <m/>
    <m/>
    <m/>
    <m/>
    <m/>
    <m/>
    <m/>
    <m/>
    <m/>
    <m/>
    <m/>
    <m/>
    <m/>
    <m/>
    <m/>
    <m/>
    <m/>
    <m/>
    <m/>
    <m/>
    <m/>
    <m/>
    <m/>
    <m/>
    <m/>
    <m/>
    <m/>
    <m/>
    <m/>
    <m/>
    <m/>
    <m/>
    <m/>
    <m/>
    <m/>
    <m/>
    <s v="SCHNEIDER ELECTRIC / LRD07"/>
    <s v="RELAIS PROTEC 1,6A2,5"/>
    <s v="RELAY PROTEC 1,6A2,5"/>
    <m/>
    <m/>
    <m/>
    <n v="1000429"/>
    <x v="0"/>
    <s v="Alec"/>
    <x v="8"/>
    <s v="RELAIS PROT THERM 1.6-2.5A CL10"/>
    <s v="RELAY THERM PROT 1.6-2.5A CL10"/>
    <s v="31 / 30"/>
  </r>
  <r>
    <x v="317"/>
    <m/>
    <m/>
    <x v="0"/>
    <m/>
    <m/>
    <m/>
    <m/>
    <m/>
    <m/>
    <m/>
    <m/>
    <m/>
    <m/>
    <m/>
    <m/>
    <m/>
    <m/>
    <m/>
    <m/>
    <m/>
    <m/>
    <m/>
    <m/>
    <m/>
    <m/>
    <m/>
    <m/>
    <m/>
    <m/>
    <m/>
    <m/>
    <m/>
    <m/>
    <m/>
    <m/>
    <m/>
    <m/>
    <m/>
    <m/>
    <m/>
    <m/>
    <m/>
    <m/>
    <m/>
    <m/>
    <m/>
    <m/>
    <m/>
    <m/>
    <m/>
    <m/>
    <m/>
    <m/>
    <m/>
    <m/>
    <m/>
    <m/>
    <m/>
    <m/>
    <m/>
    <s v="00003411"/>
    <m/>
    <m/>
    <m/>
    <m/>
    <m/>
    <m/>
    <m/>
    <n v="342"/>
    <m/>
    <m/>
    <m/>
    <m/>
    <m/>
    <m/>
    <m/>
    <s v="LR2K0307"/>
    <s v="SCHNEIDER ELECTRIC"/>
    <n v="318"/>
    <m/>
    <m/>
    <m/>
    <m/>
    <m/>
    <m/>
    <m/>
    <m/>
    <m/>
    <m/>
    <m/>
    <m/>
    <m/>
    <m/>
    <m/>
    <m/>
    <m/>
    <m/>
    <m/>
    <m/>
    <m/>
    <m/>
    <m/>
    <m/>
    <m/>
    <m/>
    <m/>
    <m/>
    <m/>
    <m/>
    <m/>
    <m/>
    <m/>
    <m/>
    <m/>
    <m/>
    <m/>
    <m/>
    <m/>
    <m/>
    <m/>
    <m/>
    <m/>
    <m/>
    <m/>
    <m/>
    <m/>
    <m/>
    <m/>
    <m/>
    <m/>
    <m/>
    <m/>
    <m/>
    <m/>
    <m/>
    <m/>
    <m/>
    <m/>
    <m/>
    <m/>
    <m/>
    <m/>
    <m/>
    <m/>
    <m/>
    <m/>
    <m/>
    <m/>
    <m/>
    <m/>
    <m/>
    <m/>
    <m/>
    <m/>
    <m/>
    <m/>
    <m/>
    <m/>
    <m/>
    <m/>
    <m/>
    <m/>
    <m/>
    <m/>
    <m/>
    <m/>
    <m/>
    <m/>
    <m/>
    <m/>
    <m/>
    <m/>
    <m/>
    <m/>
    <m/>
    <s v="SCHNEIDER ELECTRIC / LR2K0307"/>
    <m/>
    <m/>
    <m/>
    <m/>
    <m/>
    <n v="1000430"/>
    <x v="0"/>
    <s v="Alec"/>
    <x v="8"/>
    <s v="RELAIS PROT THERM 1.2-1.8A CL10"/>
    <s v="RELAY THERM PROT 1.2-1.8A CL10"/>
    <s v="31 / 30"/>
  </r>
  <r>
    <x v="318"/>
    <m/>
    <m/>
    <x v="0"/>
    <m/>
    <m/>
    <m/>
    <m/>
    <m/>
    <m/>
    <m/>
    <m/>
    <m/>
    <m/>
    <m/>
    <m/>
    <m/>
    <m/>
    <m/>
    <m/>
    <m/>
    <m/>
    <m/>
    <m/>
    <m/>
    <m/>
    <m/>
    <m/>
    <m/>
    <m/>
    <m/>
    <m/>
    <m/>
    <m/>
    <m/>
    <m/>
    <m/>
    <m/>
    <m/>
    <m/>
    <m/>
    <m/>
    <m/>
    <m/>
    <m/>
    <m/>
    <m/>
    <m/>
    <m/>
    <m/>
    <m/>
    <m/>
    <m/>
    <m/>
    <m/>
    <m/>
    <m/>
    <m/>
    <m/>
    <m/>
    <m/>
    <s v="00003411"/>
    <m/>
    <m/>
    <m/>
    <m/>
    <m/>
    <m/>
    <m/>
    <n v="342"/>
    <m/>
    <m/>
    <m/>
    <m/>
    <m/>
    <m/>
    <m/>
    <s v="LR2K0306"/>
    <s v="schneider electric"/>
    <n v="319"/>
    <m/>
    <m/>
    <m/>
    <m/>
    <m/>
    <m/>
    <m/>
    <m/>
    <m/>
    <m/>
    <m/>
    <m/>
    <m/>
    <m/>
    <m/>
    <m/>
    <m/>
    <m/>
    <m/>
    <m/>
    <m/>
    <m/>
    <m/>
    <m/>
    <m/>
    <m/>
    <m/>
    <m/>
    <m/>
    <m/>
    <m/>
    <m/>
    <m/>
    <m/>
    <m/>
    <m/>
    <m/>
    <m/>
    <m/>
    <m/>
    <m/>
    <m/>
    <m/>
    <m/>
    <m/>
    <m/>
    <m/>
    <m/>
    <m/>
    <m/>
    <m/>
    <m/>
    <m/>
    <m/>
    <m/>
    <m/>
    <m/>
    <m/>
    <m/>
    <m/>
    <m/>
    <m/>
    <m/>
    <m/>
    <m/>
    <m/>
    <m/>
    <m/>
    <m/>
    <m/>
    <m/>
    <m/>
    <m/>
    <m/>
    <m/>
    <m/>
    <m/>
    <m/>
    <m/>
    <m/>
    <m/>
    <m/>
    <m/>
    <m/>
    <m/>
    <m/>
    <m/>
    <m/>
    <m/>
    <m/>
    <m/>
    <m/>
    <m/>
    <m/>
    <m/>
    <m/>
    <s v="SCHNEIDER ELECTRIC / LR2K0306"/>
    <m/>
    <m/>
    <m/>
    <m/>
    <m/>
    <n v="1000430"/>
    <x v="0"/>
    <s v="Alec"/>
    <x v="8"/>
    <s v="RELAIS PROT THERM 0.8-1.2A CL10"/>
    <s v="RELAY THERM PROT 0.8-1.2A CL10"/>
    <s v="31 / 30"/>
  </r>
  <r>
    <x v="319"/>
    <m/>
    <m/>
    <x v="0"/>
    <m/>
    <m/>
    <m/>
    <m/>
    <m/>
    <m/>
    <s v="RELAY PROTEC 1- 1,6A"/>
    <s v="RELAIS PROTEC 1- 1,6A"/>
    <s v="EA"/>
    <m/>
    <m/>
    <m/>
    <m/>
    <m/>
    <m/>
    <m/>
    <m/>
    <m/>
    <m/>
    <m/>
    <m/>
    <m/>
    <m/>
    <m/>
    <m/>
    <m/>
    <m/>
    <m/>
    <m/>
    <m/>
    <m/>
    <m/>
    <m/>
    <m/>
    <m/>
    <m/>
    <m/>
    <m/>
    <m/>
    <m/>
    <m/>
    <m/>
    <m/>
    <m/>
    <m/>
    <m/>
    <m/>
    <m/>
    <m/>
    <m/>
    <m/>
    <m/>
    <m/>
    <m/>
    <m/>
    <m/>
    <m/>
    <s v="00003411"/>
    <m/>
    <m/>
    <m/>
    <m/>
    <m/>
    <m/>
    <m/>
    <s v="342"/>
    <m/>
    <m/>
    <m/>
    <m/>
    <m/>
    <m/>
    <m/>
    <s v="LR3-E006"/>
    <s v="schneider electric"/>
    <n v="320"/>
    <m/>
    <m/>
    <m/>
    <m/>
    <m/>
    <m/>
    <m/>
    <m/>
    <m/>
    <m/>
    <m/>
    <m/>
    <m/>
    <m/>
    <m/>
    <m/>
    <m/>
    <m/>
    <m/>
    <m/>
    <m/>
    <m/>
    <m/>
    <m/>
    <m/>
    <m/>
    <m/>
    <m/>
    <m/>
    <m/>
    <m/>
    <m/>
    <m/>
    <m/>
    <m/>
    <m/>
    <m/>
    <m/>
    <m/>
    <m/>
    <m/>
    <m/>
    <m/>
    <m/>
    <m/>
    <m/>
    <m/>
    <m/>
    <m/>
    <m/>
    <m/>
    <m/>
    <m/>
    <m/>
    <m/>
    <m/>
    <m/>
    <m/>
    <m/>
    <m/>
    <m/>
    <m/>
    <m/>
    <m/>
    <m/>
    <m/>
    <m/>
    <m/>
    <m/>
    <m/>
    <m/>
    <m/>
    <m/>
    <m/>
    <m/>
    <m/>
    <m/>
    <m/>
    <m/>
    <m/>
    <m/>
    <m/>
    <m/>
    <m/>
    <m/>
    <m/>
    <m/>
    <m/>
    <m/>
    <m/>
    <m/>
    <m/>
    <m/>
    <m/>
    <m/>
    <m/>
    <s v="SCHNEIDER ELECTRIC / LR3-E006"/>
    <s v="RELAIS PROTEC 1- 1,6A"/>
    <s v="RELAY PROTEC 1- 1,6A"/>
    <m/>
    <m/>
    <m/>
    <n v="1000430"/>
    <x v="1"/>
    <s v="Alec"/>
    <x v="8"/>
    <m/>
    <m/>
    <s v="0 / 0"/>
  </r>
  <r>
    <x v="320"/>
    <m/>
    <m/>
    <x v="0"/>
    <m/>
    <m/>
    <m/>
    <m/>
    <m/>
    <m/>
    <s v="Starter Protector 1.0-1.6A, 3P, 600V "/>
    <s v="Démarreur protecteur 1.0-1.6A, 3P, 600V"/>
    <s v="EA"/>
    <m/>
    <m/>
    <m/>
    <m/>
    <m/>
    <m/>
    <m/>
    <m/>
    <m/>
    <m/>
    <m/>
    <m/>
    <m/>
    <m/>
    <m/>
    <m/>
    <m/>
    <m/>
    <m/>
    <m/>
    <m/>
    <m/>
    <m/>
    <m/>
    <m/>
    <m/>
    <m/>
    <m/>
    <m/>
    <m/>
    <m/>
    <m/>
    <m/>
    <m/>
    <m/>
    <m/>
    <m/>
    <m/>
    <m/>
    <m/>
    <m/>
    <m/>
    <m/>
    <m/>
    <m/>
    <m/>
    <m/>
    <m/>
    <s v="00003411"/>
    <m/>
    <m/>
    <m/>
    <m/>
    <m/>
    <m/>
    <m/>
    <s v="342"/>
    <m/>
    <m/>
    <m/>
    <m/>
    <m/>
    <m/>
    <m/>
    <s v="KT4-C2A-B16"/>
    <s v="sprecher schuh"/>
    <n v="321"/>
    <m/>
    <m/>
    <m/>
    <m/>
    <m/>
    <m/>
    <m/>
    <m/>
    <m/>
    <m/>
    <m/>
    <m/>
    <m/>
    <m/>
    <m/>
    <m/>
    <m/>
    <m/>
    <m/>
    <m/>
    <m/>
    <m/>
    <m/>
    <m/>
    <m/>
    <m/>
    <m/>
    <m/>
    <m/>
    <m/>
    <m/>
    <m/>
    <m/>
    <m/>
    <m/>
    <m/>
    <m/>
    <m/>
    <m/>
    <m/>
    <m/>
    <m/>
    <m/>
    <m/>
    <m/>
    <m/>
    <m/>
    <m/>
    <m/>
    <m/>
    <m/>
    <m/>
    <m/>
    <m/>
    <m/>
    <m/>
    <m/>
    <m/>
    <m/>
    <m/>
    <m/>
    <m/>
    <m/>
    <m/>
    <m/>
    <m/>
    <m/>
    <m/>
    <m/>
    <m/>
    <m/>
    <m/>
    <m/>
    <m/>
    <m/>
    <m/>
    <m/>
    <m/>
    <m/>
    <m/>
    <m/>
    <m/>
    <m/>
    <m/>
    <m/>
    <m/>
    <m/>
    <m/>
    <m/>
    <m/>
    <m/>
    <m/>
    <m/>
    <m/>
    <m/>
    <m/>
    <s v="SPRECHER SCHUH / KT4-C2A-B16"/>
    <s v="DÉMARREUR PROTECTEUR 1.0-1.6A, 3P, 600V"/>
    <s v="STARTER PROTECTOR 1.0-1.6A, 3P, 600V "/>
    <m/>
    <m/>
    <m/>
    <n v="1000437"/>
    <x v="0"/>
    <s v="Alec"/>
    <x v="8"/>
    <s v="DISJ PROT MOT 1.0-1.6A 3P 600V"/>
    <s v="CIRC BREAKER PROT MOT 1.0-1.6A 3P 600V"/>
    <s v="30 / 38"/>
  </r>
  <r>
    <x v="321"/>
    <m/>
    <m/>
    <x v="0"/>
    <m/>
    <m/>
    <m/>
    <m/>
    <m/>
    <m/>
    <s v="STARTER MANUAL MOTOR PROTECTOR 20-25AMP 660V"/>
    <s v="PROTECTEUR DE MOTEUR MANUEL STARTER 20-25AMP 660V"/>
    <s v="EA"/>
    <m/>
    <m/>
    <m/>
    <m/>
    <m/>
    <m/>
    <m/>
    <m/>
    <m/>
    <m/>
    <m/>
    <m/>
    <m/>
    <m/>
    <m/>
    <m/>
    <m/>
    <m/>
    <m/>
    <m/>
    <m/>
    <m/>
    <m/>
    <m/>
    <m/>
    <m/>
    <m/>
    <m/>
    <m/>
    <m/>
    <m/>
    <m/>
    <m/>
    <m/>
    <m/>
    <m/>
    <m/>
    <m/>
    <m/>
    <m/>
    <m/>
    <m/>
    <m/>
    <m/>
    <m/>
    <m/>
    <m/>
    <m/>
    <s v="00003411"/>
    <m/>
    <m/>
    <m/>
    <m/>
    <m/>
    <m/>
    <m/>
    <s v="342"/>
    <m/>
    <m/>
    <m/>
    <m/>
    <m/>
    <m/>
    <m/>
    <s v="140-MN-2500"/>
    <s v="Allen Bradley"/>
    <n v="322"/>
    <m/>
    <m/>
    <m/>
    <m/>
    <m/>
    <m/>
    <m/>
    <m/>
    <m/>
    <m/>
    <m/>
    <m/>
    <m/>
    <m/>
    <m/>
    <m/>
    <m/>
    <m/>
    <m/>
    <m/>
    <m/>
    <m/>
    <m/>
    <m/>
    <m/>
    <m/>
    <m/>
    <m/>
    <m/>
    <m/>
    <m/>
    <m/>
    <m/>
    <m/>
    <m/>
    <m/>
    <m/>
    <m/>
    <m/>
    <m/>
    <m/>
    <m/>
    <m/>
    <m/>
    <m/>
    <m/>
    <m/>
    <m/>
    <m/>
    <m/>
    <m/>
    <m/>
    <m/>
    <m/>
    <m/>
    <m/>
    <m/>
    <m/>
    <m/>
    <m/>
    <m/>
    <m/>
    <m/>
    <m/>
    <m/>
    <m/>
    <m/>
    <m/>
    <m/>
    <m/>
    <m/>
    <m/>
    <m/>
    <m/>
    <m/>
    <m/>
    <m/>
    <m/>
    <m/>
    <m/>
    <m/>
    <m/>
    <m/>
    <m/>
    <m/>
    <m/>
    <m/>
    <m/>
    <m/>
    <m/>
    <m/>
    <m/>
    <m/>
    <m/>
    <m/>
    <m/>
    <s v="ALLEN BRADLEY / 140-MN-2500"/>
    <s v="PROTECTEUR DE MOTEUR MANUEL STARTER 20-2"/>
    <s v="STARTER MANUAL MOTOR PROTECTOR 20-25AMP "/>
    <m/>
    <m/>
    <m/>
    <n v="1000439"/>
    <x v="0"/>
    <s v="Alec"/>
    <x v="8"/>
    <s v="DEMARREUR MAN MOT PROT 20-25A 660V DIN"/>
    <s v="STARTER MAN MOT PROT 20-25A 660V DIN"/>
    <s v="38 / 36"/>
  </r>
  <r>
    <x v="322"/>
    <m/>
    <m/>
    <x v="0"/>
    <m/>
    <m/>
    <m/>
    <m/>
    <m/>
    <m/>
    <s v="Foot Operated Switch, Clipper Series, SPDT, (On), 20 A, 250 V, 38.1 mm "/>
    <s v="Interrupteur à pédale, Série Clipper, SPDT, (On), 20 A, 250 V, 38,1 mm"/>
    <s v="EA"/>
    <m/>
    <m/>
    <m/>
    <m/>
    <m/>
    <m/>
    <m/>
    <m/>
    <m/>
    <m/>
    <m/>
    <m/>
    <m/>
    <m/>
    <m/>
    <m/>
    <m/>
    <m/>
    <m/>
    <m/>
    <m/>
    <m/>
    <m/>
    <m/>
    <m/>
    <m/>
    <m/>
    <m/>
    <m/>
    <m/>
    <m/>
    <m/>
    <m/>
    <m/>
    <m/>
    <m/>
    <m/>
    <m/>
    <m/>
    <m/>
    <m/>
    <m/>
    <m/>
    <m/>
    <m/>
    <m/>
    <m/>
    <m/>
    <s v="00003411"/>
    <m/>
    <m/>
    <m/>
    <m/>
    <m/>
    <m/>
    <m/>
    <s v="342"/>
    <m/>
    <m/>
    <m/>
    <m/>
    <m/>
    <m/>
    <m/>
    <s v="632-s"/>
    <s v="line master"/>
    <n v="323"/>
    <m/>
    <m/>
    <m/>
    <m/>
    <m/>
    <m/>
    <m/>
    <m/>
    <m/>
    <m/>
    <m/>
    <m/>
    <m/>
    <m/>
    <m/>
    <m/>
    <m/>
    <m/>
    <m/>
    <m/>
    <m/>
    <m/>
    <m/>
    <m/>
    <m/>
    <m/>
    <m/>
    <m/>
    <m/>
    <m/>
    <m/>
    <m/>
    <m/>
    <m/>
    <m/>
    <m/>
    <m/>
    <m/>
    <m/>
    <m/>
    <m/>
    <m/>
    <m/>
    <m/>
    <m/>
    <m/>
    <m/>
    <m/>
    <m/>
    <m/>
    <m/>
    <m/>
    <m/>
    <m/>
    <m/>
    <m/>
    <m/>
    <m/>
    <m/>
    <m/>
    <m/>
    <m/>
    <m/>
    <m/>
    <m/>
    <m/>
    <m/>
    <m/>
    <m/>
    <m/>
    <m/>
    <m/>
    <m/>
    <m/>
    <m/>
    <m/>
    <m/>
    <m/>
    <m/>
    <m/>
    <m/>
    <m/>
    <m/>
    <m/>
    <m/>
    <m/>
    <m/>
    <m/>
    <m/>
    <m/>
    <m/>
    <m/>
    <m/>
    <m/>
    <m/>
    <m/>
    <s v="LINE MASTER / 632-S"/>
    <s v="INTERRUPTEUR À PÉDALE, SÉRIE CLIPPER, SP"/>
    <s v="FOOT OPERATED SWITCH, CLIPPER SERIES, SP"/>
    <m/>
    <m/>
    <m/>
    <n v="1000454"/>
    <x v="0"/>
    <s v="Alec"/>
    <x v="8"/>
    <s v="INTERR AU PIED SPDT 20A 250V 38.1MM"/>
    <s v="SWITCH FOOT 20A 250V 38.1MM"/>
    <s v="35 / 27"/>
  </r>
  <r>
    <x v="323"/>
    <m/>
    <m/>
    <x v="0"/>
    <m/>
    <m/>
    <m/>
    <m/>
    <m/>
    <m/>
    <s v="3P 30 Amp 480 Volt AC F Frame Circuit"/>
    <s v="Circuit de châssis 3P 30 A 480 volts AC F"/>
    <s v="EA"/>
    <m/>
    <m/>
    <m/>
    <m/>
    <m/>
    <m/>
    <m/>
    <m/>
    <m/>
    <m/>
    <m/>
    <m/>
    <m/>
    <m/>
    <m/>
    <m/>
    <m/>
    <m/>
    <m/>
    <m/>
    <m/>
    <m/>
    <m/>
    <m/>
    <m/>
    <m/>
    <m/>
    <m/>
    <m/>
    <m/>
    <m/>
    <m/>
    <m/>
    <m/>
    <m/>
    <m/>
    <m/>
    <m/>
    <m/>
    <m/>
    <m/>
    <m/>
    <m/>
    <m/>
    <m/>
    <m/>
    <m/>
    <m/>
    <s v="00003411"/>
    <m/>
    <m/>
    <m/>
    <m/>
    <m/>
    <m/>
    <m/>
    <s v="342"/>
    <m/>
    <m/>
    <m/>
    <m/>
    <m/>
    <m/>
    <m/>
    <s v="EHD3030"/>
    <s v="Cutler-hammer"/>
    <n v="324"/>
    <m/>
    <m/>
    <m/>
    <m/>
    <m/>
    <m/>
    <m/>
    <m/>
    <m/>
    <m/>
    <m/>
    <m/>
    <m/>
    <m/>
    <m/>
    <m/>
    <m/>
    <m/>
    <m/>
    <m/>
    <m/>
    <m/>
    <m/>
    <m/>
    <m/>
    <m/>
    <m/>
    <m/>
    <m/>
    <m/>
    <m/>
    <m/>
    <m/>
    <m/>
    <m/>
    <m/>
    <m/>
    <m/>
    <m/>
    <m/>
    <m/>
    <m/>
    <m/>
    <m/>
    <m/>
    <m/>
    <m/>
    <m/>
    <m/>
    <m/>
    <m/>
    <m/>
    <m/>
    <m/>
    <m/>
    <m/>
    <m/>
    <m/>
    <m/>
    <m/>
    <m/>
    <m/>
    <m/>
    <m/>
    <m/>
    <m/>
    <m/>
    <m/>
    <m/>
    <m/>
    <m/>
    <m/>
    <m/>
    <m/>
    <m/>
    <m/>
    <m/>
    <m/>
    <m/>
    <m/>
    <m/>
    <m/>
    <m/>
    <m/>
    <m/>
    <m/>
    <m/>
    <m/>
    <m/>
    <m/>
    <m/>
    <m/>
    <m/>
    <m/>
    <m/>
    <m/>
    <s v="CUTLER-HAMMER / EHD3030"/>
    <s v="CIRCUIT DE CHÂSSIS 3P 30 A 480 VOLTS AC "/>
    <s v="3P 30 AMP 480 VOLT AC F FRAME CIRCUIT"/>
    <m/>
    <m/>
    <m/>
    <n v="1000458"/>
    <x v="0"/>
    <s v="Alec"/>
    <x v="8"/>
    <s v="DISJ 30A 480VAC 3POLES F-FRAME"/>
    <s v="CIRC BREAKER 30A 480VAC 3POLES F-FRAME"/>
    <s v="30 / 38"/>
  </r>
  <r>
    <x v="324"/>
    <m/>
    <m/>
    <x v="0"/>
    <m/>
    <m/>
    <m/>
    <m/>
    <m/>
    <m/>
    <s v="Fuseholder, Fuse Block, Modular, 700V, 400A, Semiconductor Fuses, 3/8 Sud Size"/>
    <s v="Porte-fusible, Bloc fusible, Modulaire, 700V, 400A, Fusibles semi-conducteurs, 3/8 Sud"/>
    <s v="EA"/>
    <m/>
    <m/>
    <m/>
    <m/>
    <m/>
    <m/>
    <m/>
    <m/>
    <m/>
    <m/>
    <m/>
    <m/>
    <m/>
    <m/>
    <m/>
    <m/>
    <m/>
    <m/>
    <m/>
    <m/>
    <m/>
    <m/>
    <m/>
    <m/>
    <m/>
    <m/>
    <m/>
    <m/>
    <m/>
    <m/>
    <m/>
    <m/>
    <m/>
    <m/>
    <m/>
    <m/>
    <m/>
    <m/>
    <m/>
    <m/>
    <m/>
    <m/>
    <m/>
    <m/>
    <m/>
    <m/>
    <m/>
    <m/>
    <s v="00003411"/>
    <m/>
    <m/>
    <m/>
    <m/>
    <m/>
    <m/>
    <m/>
    <s v="342"/>
    <m/>
    <m/>
    <m/>
    <m/>
    <m/>
    <m/>
    <m/>
    <s v="bh-1133"/>
    <s v="Buss"/>
    <n v="325"/>
    <m/>
    <m/>
    <m/>
    <m/>
    <m/>
    <m/>
    <m/>
    <m/>
    <m/>
    <m/>
    <m/>
    <m/>
    <m/>
    <m/>
    <m/>
    <m/>
    <m/>
    <m/>
    <m/>
    <m/>
    <m/>
    <m/>
    <m/>
    <m/>
    <m/>
    <m/>
    <m/>
    <m/>
    <m/>
    <m/>
    <m/>
    <m/>
    <m/>
    <m/>
    <m/>
    <m/>
    <m/>
    <m/>
    <m/>
    <m/>
    <m/>
    <m/>
    <m/>
    <m/>
    <m/>
    <m/>
    <m/>
    <m/>
    <m/>
    <m/>
    <m/>
    <m/>
    <m/>
    <m/>
    <m/>
    <m/>
    <m/>
    <m/>
    <m/>
    <m/>
    <m/>
    <m/>
    <m/>
    <m/>
    <m/>
    <m/>
    <m/>
    <m/>
    <m/>
    <m/>
    <m/>
    <m/>
    <m/>
    <m/>
    <m/>
    <m/>
    <m/>
    <m/>
    <m/>
    <m/>
    <m/>
    <m/>
    <m/>
    <m/>
    <m/>
    <m/>
    <m/>
    <m/>
    <m/>
    <m/>
    <m/>
    <m/>
    <m/>
    <m/>
    <m/>
    <m/>
    <s v="BUSS / BH-1133"/>
    <s v="PORTE-FUSIBLE, BLOC FUSIBLE, MODULAIRE, "/>
    <s v="FUSEHOLDER, FUSE BLOCK, MODULAR, 700V, 4"/>
    <m/>
    <m/>
    <m/>
    <n v="1000470"/>
    <x v="0"/>
    <s v="Alec"/>
    <x v="8"/>
    <s v="PORTE FUSIBLE 400A 2500V VIS"/>
    <s v="FUSE HOLDER 400A 2500V SCREW"/>
    <s v="28 / 28"/>
  </r>
  <r>
    <x v="325"/>
    <m/>
    <m/>
    <x v="0"/>
    <m/>
    <m/>
    <m/>
    <m/>
    <m/>
    <m/>
    <s v="Arktite Style 2 Receptacle Housing; 60 Amp, 3 Wire, 4 Phase "/>
    <s v="Logement de réceptacle de Arktite Style 2; 60 ampères, 3 fils, 4 phases"/>
    <s v="EA"/>
    <m/>
    <m/>
    <m/>
    <m/>
    <m/>
    <m/>
    <m/>
    <m/>
    <m/>
    <m/>
    <m/>
    <m/>
    <m/>
    <m/>
    <m/>
    <m/>
    <m/>
    <m/>
    <m/>
    <m/>
    <m/>
    <m/>
    <m/>
    <m/>
    <m/>
    <m/>
    <m/>
    <m/>
    <m/>
    <m/>
    <m/>
    <m/>
    <m/>
    <m/>
    <m/>
    <m/>
    <m/>
    <m/>
    <m/>
    <m/>
    <m/>
    <m/>
    <m/>
    <m/>
    <m/>
    <m/>
    <m/>
    <m/>
    <s v="00003411"/>
    <m/>
    <m/>
    <m/>
    <m/>
    <m/>
    <m/>
    <m/>
    <s v="342"/>
    <m/>
    <m/>
    <m/>
    <m/>
    <m/>
    <m/>
    <m/>
    <s v="AR642"/>
    <s v="CROUSE-HINDS"/>
    <n v="326"/>
    <m/>
    <m/>
    <m/>
    <m/>
    <m/>
    <m/>
    <m/>
    <m/>
    <m/>
    <m/>
    <m/>
    <m/>
    <m/>
    <m/>
    <m/>
    <m/>
    <m/>
    <m/>
    <m/>
    <m/>
    <m/>
    <m/>
    <m/>
    <m/>
    <m/>
    <m/>
    <m/>
    <m/>
    <m/>
    <m/>
    <m/>
    <m/>
    <m/>
    <m/>
    <m/>
    <m/>
    <m/>
    <m/>
    <m/>
    <m/>
    <m/>
    <m/>
    <m/>
    <m/>
    <m/>
    <m/>
    <m/>
    <m/>
    <m/>
    <m/>
    <m/>
    <m/>
    <m/>
    <m/>
    <m/>
    <m/>
    <m/>
    <m/>
    <m/>
    <m/>
    <m/>
    <m/>
    <m/>
    <m/>
    <m/>
    <m/>
    <m/>
    <m/>
    <m/>
    <m/>
    <m/>
    <m/>
    <m/>
    <m/>
    <m/>
    <m/>
    <m/>
    <m/>
    <m/>
    <m/>
    <m/>
    <m/>
    <m/>
    <m/>
    <m/>
    <m/>
    <m/>
    <m/>
    <m/>
    <m/>
    <m/>
    <m/>
    <m/>
    <m/>
    <m/>
    <m/>
    <s v="CROUSE-HINDS / AR642"/>
    <s v="LOGEMENT DE RÉCEPTACLE DE ARKTITE STYLE "/>
    <s v="ARKTITE STYLE 2 RECEPTACLE HOUSING; 60 A"/>
    <m/>
    <m/>
    <m/>
    <n v="1000475"/>
    <x v="0"/>
    <s v="Alec"/>
    <x v="8"/>
    <s v="PRISE ARKTITE 60A 3FIL 4PH"/>
    <s v="RECEPTACLE ARKTITE 60A 3WIRES 4PH"/>
    <s v="26 / 33"/>
  </r>
  <r>
    <x v="326"/>
    <m/>
    <m/>
    <x v="0"/>
    <m/>
    <m/>
    <m/>
    <m/>
    <m/>
    <m/>
    <s v="3 position enabling device with LEDs with front and top auxiliary buttons, large plate 8-pole mini receptacle for the JSTD20 conventional two-hand control device"/>
    <s v="Dispositif de validation à 3 positions avec LED avec boutons auxiliaires avant et supérieur, grande plaque mini-réceptacle à 8 pôles pour le dispositif de commande à deux mains conventionnel JSTD20"/>
    <s v="EA"/>
    <m/>
    <m/>
    <m/>
    <m/>
    <m/>
    <m/>
    <m/>
    <m/>
    <m/>
    <m/>
    <m/>
    <m/>
    <m/>
    <m/>
    <m/>
    <m/>
    <m/>
    <m/>
    <m/>
    <m/>
    <m/>
    <m/>
    <m/>
    <m/>
    <m/>
    <m/>
    <m/>
    <m/>
    <m/>
    <m/>
    <m/>
    <m/>
    <m/>
    <m/>
    <m/>
    <m/>
    <m/>
    <m/>
    <m/>
    <m/>
    <m/>
    <m/>
    <m/>
    <m/>
    <m/>
    <m/>
    <m/>
    <m/>
    <s v="00003411"/>
    <m/>
    <m/>
    <m/>
    <m/>
    <m/>
    <m/>
    <m/>
    <s v="342"/>
    <m/>
    <m/>
    <m/>
    <m/>
    <m/>
    <m/>
    <m/>
    <s v="2TLA850002R3400"/>
    <s v="ABB"/>
    <n v="327"/>
    <m/>
    <m/>
    <m/>
    <m/>
    <m/>
    <m/>
    <m/>
    <m/>
    <m/>
    <m/>
    <m/>
    <m/>
    <m/>
    <m/>
    <m/>
    <m/>
    <m/>
    <m/>
    <m/>
    <m/>
    <m/>
    <m/>
    <m/>
    <m/>
    <m/>
    <m/>
    <m/>
    <m/>
    <m/>
    <m/>
    <m/>
    <m/>
    <m/>
    <m/>
    <m/>
    <m/>
    <m/>
    <m/>
    <m/>
    <m/>
    <m/>
    <m/>
    <m/>
    <m/>
    <m/>
    <m/>
    <m/>
    <m/>
    <m/>
    <m/>
    <m/>
    <m/>
    <m/>
    <m/>
    <m/>
    <m/>
    <m/>
    <m/>
    <m/>
    <m/>
    <m/>
    <m/>
    <m/>
    <m/>
    <m/>
    <m/>
    <m/>
    <m/>
    <m/>
    <m/>
    <m/>
    <m/>
    <m/>
    <m/>
    <m/>
    <m/>
    <m/>
    <m/>
    <m/>
    <m/>
    <m/>
    <m/>
    <m/>
    <m/>
    <m/>
    <m/>
    <m/>
    <m/>
    <m/>
    <m/>
    <m/>
    <m/>
    <m/>
    <m/>
    <m/>
    <m/>
    <s v="ABB / 2TLA850002R3400"/>
    <s v="DISPOSITIF DE VALIDATION À 3 POSITIONS A"/>
    <s v="3 POSITION ENABLING DEVICE WITH LEDS WIT"/>
    <m/>
    <m/>
    <m/>
    <n v="1000477"/>
    <x v="0"/>
    <s v="Alec"/>
    <x v="8"/>
    <s v="LEVIER 3POS DEL 2BTN M12"/>
    <s v="LEVER 3POS LED 2 BTN M12"/>
    <s v="24 / 24"/>
  </r>
  <r>
    <x v="327"/>
    <m/>
    <m/>
    <x v="0"/>
    <m/>
    <m/>
    <m/>
    <m/>
    <m/>
    <m/>
    <s v="JSHD4H2 Three-position control device for internal panel mounting. 6x150mm leads."/>
    <s v="JSHD4H2 Dispositif de contrôle à trois positions pour montage sur panneau interne. 6x150mm conduit."/>
    <m/>
    <m/>
    <m/>
    <m/>
    <m/>
    <m/>
    <m/>
    <m/>
    <m/>
    <m/>
    <m/>
    <m/>
    <m/>
    <m/>
    <m/>
    <m/>
    <m/>
    <m/>
    <m/>
    <m/>
    <m/>
    <m/>
    <m/>
    <m/>
    <m/>
    <m/>
    <m/>
    <m/>
    <m/>
    <m/>
    <m/>
    <m/>
    <m/>
    <m/>
    <m/>
    <m/>
    <m/>
    <m/>
    <m/>
    <m/>
    <m/>
    <m/>
    <m/>
    <m/>
    <m/>
    <m/>
    <m/>
    <m/>
    <m/>
    <s v="00003411"/>
    <m/>
    <m/>
    <m/>
    <m/>
    <m/>
    <m/>
    <m/>
    <s v="342"/>
    <m/>
    <m/>
    <m/>
    <m/>
    <m/>
    <m/>
    <m/>
    <s v="2tla020002r3100"/>
    <s v="abb"/>
    <n v="328"/>
    <m/>
    <m/>
    <m/>
    <m/>
    <m/>
    <m/>
    <m/>
    <m/>
    <m/>
    <m/>
    <m/>
    <m/>
    <m/>
    <m/>
    <m/>
    <m/>
    <m/>
    <m/>
    <m/>
    <m/>
    <m/>
    <m/>
    <m/>
    <m/>
    <m/>
    <m/>
    <m/>
    <m/>
    <m/>
    <m/>
    <m/>
    <m/>
    <m/>
    <m/>
    <m/>
    <m/>
    <m/>
    <m/>
    <m/>
    <m/>
    <m/>
    <m/>
    <m/>
    <m/>
    <m/>
    <m/>
    <m/>
    <m/>
    <m/>
    <m/>
    <m/>
    <m/>
    <m/>
    <m/>
    <m/>
    <m/>
    <m/>
    <m/>
    <m/>
    <m/>
    <m/>
    <m/>
    <m/>
    <m/>
    <m/>
    <m/>
    <m/>
    <m/>
    <m/>
    <m/>
    <m/>
    <m/>
    <m/>
    <m/>
    <m/>
    <m/>
    <m/>
    <m/>
    <m/>
    <m/>
    <m/>
    <m/>
    <m/>
    <m/>
    <m/>
    <m/>
    <m/>
    <m/>
    <m/>
    <m/>
    <m/>
    <m/>
    <m/>
    <m/>
    <m/>
    <m/>
    <s v="ABB / 2TLA020002R3100"/>
    <m/>
    <m/>
    <m/>
    <m/>
    <m/>
    <n v="1000479"/>
    <x v="0"/>
    <m/>
    <x v="8"/>
    <s v="INTERR SURETE JSHD4 3POS 6x150MM"/>
    <s v="SWT SAFETY JSHD4 3POS 6X150MM"/>
    <s v="32 / 29"/>
  </r>
  <r>
    <x v="328"/>
    <m/>
    <m/>
    <x v="0"/>
    <m/>
    <m/>
    <m/>
    <m/>
    <m/>
    <m/>
    <s v="External program memory, 10 kbyte"/>
    <s v="Mémoire de programme externe, 10 koctets"/>
    <s v="EA"/>
    <m/>
    <m/>
    <m/>
    <m/>
    <m/>
    <m/>
    <m/>
    <m/>
    <m/>
    <m/>
    <m/>
    <m/>
    <m/>
    <m/>
    <m/>
    <m/>
    <m/>
    <m/>
    <m/>
    <m/>
    <m/>
    <m/>
    <m/>
    <m/>
    <m/>
    <m/>
    <m/>
    <m/>
    <m/>
    <m/>
    <m/>
    <m/>
    <m/>
    <m/>
    <m/>
    <m/>
    <m/>
    <m/>
    <m/>
    <m/>
    <m/>
    <m/>
    <m/>
    <m/>
    <m/>
    <m/>
    <m/>
    <m/>
    <s v="00003411"/>
    <m/>
    <m/>
    <m/>
    <m/>
    <m/>
    <m/>
    <m/>
    <s v="342"/>
    <m/>
    <m/>
    <m/>
    <m/>
    <m/>
    <m/>
    <m/>
    <s v="2TLA020070R2600"/>
    <s v="abb"/>
    <n v="329"/>
    <m/>
    <m/>
    <m/>
    <m/>
    <m/>
    <m/>
    <m/>
    <m/>
    <m/>
    <m/>
    <m/>
    <m/>
    <m/>
    <m/>
    <m/>
    <m/>
    <m/>
    <m/>
    <m/>
    <m/>
    <m/>
    <m/>
    <m/>
    <m/>
    <m/>
    <m/>
    <m/>
    <m/>
    <m/>
    <m/>
    <m/>
    <m/>
    <m/>
    <m/>
    <m/>
    <m/>
    <m/>
    <m/>
    <m/>
    <m/>
    <m/>
    <m/>
    <m/>
    <m/>
    <m/>
    <m/>
    <m/>
    <m/>
    <m/>
    <m/>
    <m/>
    <m/>
    <m/>
    <m/>
    <m/>
    <m/>
    <m/>
    <m/>
    <m/>
    <m/>
    <m/>
    <m/>
    <m/>
    <m/>
    <m/>
    <m/>
    <m/>
    <m/>
    <m/>
    <m/>
    <m/>
    <m/>
    <m/>
    <m/>
    <m/>
    <m/>
    <m/>
    <m/>
    <m/>
    <m/>
    <m/>
    <m/>
    <m/>
    <m/>
    <m/>
    <m/>
    <m/>
    <m/>
    <m/>
    <m/>
    <m/>
    <m/>
    <m/>
    <m/>
    <m/>
    <m/>
    <s v="ABB / 2TLA020070R2600"/>
    <s v="MÉMOIRE DE PROGRAMME EXTERNE, 10 KOCTETS"/>
    <s v="EXTERNAL PROGRAM MEMORY, 10 KBYTE"/>
    <m/>
    <m/>
    <m/>
    <n v="1000480"/>
    <x v="0"/>
    <s v="Alec"/>
    <x v="8"/>
    <s v="PLC PGM IDFIX-PROG-10K"/>
    <s v="PLC PGM IDFIX-PROG-10K"/>
    <s v="22 / 22"/>
  </r>
  <r>
    <x v="329"/>
    <m/>
    <m/>
    <x v="0"/>
    <m/>
    <m/>
    <m/>
    <m/>
    <m/>
    <m/>
    <s v="M12-C61 6m cable M12-5 female connector"/>
    <s v="M12-C61 6m câble M12-5 connecteur femelle"/>
    <s v="EA"/>
    <m/>
    <m/>
    <m/>
    <m/>
    <m/>
    <m/>
    <m/>
    <m/>
    <m/>
    <m/>
    <m/>
    <m/>
    <m/>
    <m/>
    <m/>
    <m/>
    <m/>
    <m/>
    <m/>
    <m/>
    <m/>
    <m/>
    <m/>
    <m/>
    <m/>
    <m/>
    <m/>
    <m/>
    <m/>
    <m/>
    <m/>
    <m/>
    <m/>
    <m/>
    <m/>
    <m/>
    <m/>
    <m/>
    <m/>
    <m/>
    <m/>
    <m/>
    <m/>
    <m/>
    <m/>
    <m/>
    <m/>
    <m/>
    <s v="00003411"/>
    <m/>
    <m/>
    <m/>
    <m/>
    <m/>
    <m/>
    <m/>
    <s v="342"/>
    <m/>
    <m/>
    <m/>
    <m/>
    <m/>
    <m/>
    <m/>
    <s v="2TLA020056R0000"/>
    <s v="aBB"/>
    <n v="330"/>
    <m/>
    <m/>
    <m/>
    <m/>
    <m/>
    <m/>
    <m/>
    <m/>
    <m/>
    <m/>
    <m/>
    <m/>
    <m/>
    <m/>
    <m/>
    <m/>
    <m/>
    <m/>
    <m/>
    <m/>
    <m/>
    <m/>
    <m/>
    <m/>
    <m/>
    <m/>
    <m/>
    <m/>
    <m/>
    <m/>
    <m/>
    <m/>
    <m/>
    <m/>
    <m/>
    <m/>
    <m/>
    <m/>
    <m/>
    <m/>
    <m/>
    <m/>
    <m/>
    <m/>
    <m/>
    <m/>
    <m/>
    <m/>
    <m/>
    <m/>
    <m/>
    <m/>
    <m/>
    <m/>
    <m/>
    <m/>
    <m/>
    <m/>
    <m/>
    <m/>
    <m/>
    <m/>
    <m/>
    <m/>
    <m/>
    <m/>
    <m/>
    <m/>
    <m/>
    <m/>
    <m/>
    <m/>
    <m/>
    <m/>
    <m/>
    <m/>
    <m/>
    <m/>
    <m/>
    <m/>
    <m/>
    <m/>
    <m/>
    <m/>
    <m/>
    <m/>
    <m/>
    <m/>
    <m/>
    <m/>
    <m/>
    <m/>
    <m/>
    <m/>
    <m/>
    <m/>
    <s v="ABB / 2TLA020056R0000"/>
    <s v="M12-C61 6M CÂBLE M12-5 CONNECTEUR FEMELL"/>
    <s v="M12-C61 6M CABLE M12-5 FEMALE CONNECTOR"/>
    <m/>
    <m/>
    <m/>
    <n v="1000481"/>
    <x v="0"/>
    <s v="Alec"/>
    <x v="8"/>
    <s v="CABLE 6M M12 5FILS"/>
    <s v="CABLE 6M M12 5WIRES"/>
    <s v="18 / 19"/>
  </r>
  <r>
    <x v="330"/>
    <m/>
    <m/>
    <x v="0"/>
    <m/>
    <m/>
    <m/>
    <m/>
    <m/>
    <m/>
    <s v="M12-C103 10 m cable M12-8 female conn."/>
    <s v="M12-C103 Câble de 10 m Connecteur M12-8 femelle"/>
    <s v="EA"/>
    <m/>
    <m/>
    <m/>
    <m/>
    <m/>
    <m/>
    <m/>
    <m/>
    <m/>
    <m/>
    <m/>
    <m/>
    <m/>
    <m/>
    <m/>
    <m/>
    <m/>
    <m/>
    <m/>
    <m/>
    <m/>
    <m/>
    <m/>
    <m/>
    <m/>
    <m/>
    <m/>
    <m/>
    <m/>
    <m/>
    <m/>
    <m/>
    <m/>
    <m/>
    <m/>
    <m/>
    <m/>
    <m/>
    <m/>
    <m/>
    <m/>
    <m/>
    <m/>
    <m/>
    <m/>
    <m/>
    <m/>
    <m/>
    <s v="00003411"/>
    <m/>
    <m/>
    <m/>
    <m/>
    <m/>
    <m/>
    <m/>
    <s v="342"/>
    <m/>
    <m/>
    <m/>
    <m/>
    <m/>
    <m/>
    <m/>
    <s v="2TLA020056R4000"/>
    <s v="ABB"/>
    <n v="331"/>
    <m/>
    <m/>
    <m/>
    <m/>
    <m/>
    <m/>
    <m/>
    <m/>
    <m/>
    <m/>
    <m/>
    <m/>
    <m/>
    <m/>
    <m/>
    <m/>
    <m/>
    <m/>
    <m/>
    <m/>
    <m/>
    <m/>
    <m/>
    <m/>
    <m/>
    <m/>
    <m/>
    <m/>
    <m/>
    <m/>
    <m/>
    <m/>
    <m/>
    <m/>
    <m/>
    <m/>
    <m/>
    <m/>
    <m/>
    <m/>
    <m/>
    <m/>
    <m/>
    <m/>
    <m/>
    <m/>
    <m/>
    <m/>
    <m/>
    <m/>
    <m/>
    <m/>
    <m/>
    <m/>
    <m/>
    <m/>
    <m/>
    <m/>
    <m/>
    <m/>
    <m/>
    <m/>
    <m/>
    <m/>
    <m/>
    <m/>
    <m/>
    <m/>
    <m/>
    <m/>
    <m/>
    <m/>
    <m/>
    <m/>
    <m/>
    <m/>
    <m/>
    <m/>
    <m/>
    <m/>
    <m/>
    <m/>
    <m/>
    <m/>
    <m/>
    <m/>
    <m/>
    <m/>
    <m/>
    <m/>
    <m/>
    <m/>
    <m/>
    <m/>
    <m/>
    <m/>
    <s v="ABB / 2TLA020056R4000"/>
    <s v="M12-C103 CÂBLE DE 10 M CONNECTEUR M12-8 "/>
    <s v="M12-C103 10 M CABLE M12-8 FEMALE CONN."/>
    <m/>
    <m/>
    <m/>
    <n v="1000482"/>
    <x v="0"/>
    <s v="Alec"/>
    <x v="8"/>
    <s v="CABLE 10M M12 8FILS"/>
    <s v="CABLE 10M M12 8WIRES"/>
    <s v="19 / 20"/>
  </r>
  <r>
    <x v="331"/>
    <m/>
    <m/>
    <x v="0"/>
    <m/>
    <m/>
    <m/>
    <m/>
    <m/>
    <m/>
    <s v="Safety module with one single channel input for dynamic sensors. Relay outputs 2NO."/>
    <s v="Module de sécurité avec une entrée à un seul canal pour les capteurs dynamiques. Sorties relais 2NO."/>
    <s v="EA"/>
    <m/>
    <m/>
    <m/>
    <m/>
    <m/>
    <m/>
    <m/>
    <m/>
    <m/>
    <m/>
    <m/>
    <m/>
    <m/>
    <m/>
    <m/>
    <m/>
    <m/>
    <m/>
    <m/>
    <m/>
    <m/>
    <m/>
    <m/>
    <m/>
    <m/>
    <m/>
    <m/>
    <m/>
    <m/>
    <m/>
    <m/>
    <m/>
    <m/>
    <m/>
    <m/>
    <m/>
    <m/>
    <m/>
    <m/>
    <m/>
    <m/>
    <m/>
    <m/>
    <m/>
    <m/>
    <m/>
    <m/>
    <m/>
    <s v="00003411"/>
    <m/>
    <m/>
    <m/>
    <m/>
    <m/>
    <m/>
    <m/>
    <s v="342"/>
    <m/>
    <m/>
    <m/>
    <m/>
    <m/>
    <m/>
    <m/>
    <s v="2tla020052r1000"/>
    <s v="ABB"/>
    <n v="332"/>
    <m/>
    <m/>
    <m/>
    <m/>
    <m/>
    <m/>
    <m/>
    <m/>
    <m/>
    <m/>
    <m/>
    <m/>
    <m/>
    <m/>
    <m/>
    <m/>
    <m/>
    <m/>
    <m/>
    <m/>
    <m/>
    <m/>
    <m/>
    <m/>
    <m/>
    <m/>
    <m/>
    <m/>
    <m/>
    <m/>
    <m/>
    <m/>
    <m/>
    <m/>
    <m/>
    <m/>
    <m/>
    <m/>
    <m/>
    <m/>
    <m/>
    <m/>
    <m/>
    <m/>
    <m/>
    <m/>
    <m/>
    <m/>
    <m/>
    <m/>
    <m/>
    <m/>
    <m/>
    <m/>
    <m/>
    <m/>
    <m/>
    <m/>
    <m/>
    <m/>
    <m/>
    <m/>
    <m/>
    <m/>
    <m/>
    <m/>
    <m/>
    <m/>
    <m/>
    <m/>
    <m/>
    <m/>
    <m/>
    <m/>
    <m/>
    <m/>
    <m/>
    <m/>
    <m/>
    <m/>
    <m/>
    <m/>
    <m/>
    <m/>
    <m/>
    <m/>
    <m/>
    <m/>
    <m/>
    <m/>
    <m/>
    <m/>
    <m/>
    <m/>
    <m/>
    <m/>
    <s v="ABB / 2TLA020052R1000"/>
    <s v="MODULE DE SÉCURITÉ AVEC UNE ENTRÉE À UN "/>
    <s v="SAFETY MODULE WITH ONE SINGLE CHANNEL IN"/>
    <m/>
    <m/>
    <m/>
    <n v="1000483"/>
    <x v="0"/>
    <s v="Alec"/>
    <x v="8"/>
    <s v="RELAIS SURETE 24VDC 1-2NO DIN TINA"/>
    <s v="RELAY SAFETY 24VDC 1-2NO DIN TINA"/>
    <s v="34 / 33"/>
  </r>
  <r>
    <x v="332"/>
    <m/>
    <m/>
    <x v="0"/>
    <m/>
    <m/>
    <m/>
    <m/>
    <m/>
    <m/>
    <s v="Safety Expansion Relay E1T 0s 24DC"/>
    <s v="Relais d'expansion de sécurité E1T 0s 24DC"/>
    <s v="EA"/>
    <m/>
    <m/>
    <m/>
    <m/>
    <m/>
    <m/>
    <m/>
    <m/>
    <m/>
    <m/>
    <m/>
    <m/>
    <m/>
    <m/>
    <m/>
    <m/>
    <m/>
    <m/>
    <m/>
    <m/>
    <m/>
    <m/>
    <m/>
    <m/>
    <m/>
    <m/>
    <m/>
    <m/>
    <m/>
    <m/>
    <m/>
    <m/>
    <m/>
    <m/>
    <m/>
    <m/>
    <m/>
    <m/>
    <m/>
    <m/>
    <m/>
    <m/>
    <m/>
    <m/>
    <m/>
    <m/>
    <m/>
    <m/>
    <s v="00003411"/>
    <m/>
    <m/>
    <m/>
    <m/>
    <m/>
    <m/>
    <m/>
    <s v="342"/>
    <m/>
    <m/>
    <m/>
    <m/>
    <m/>
    <m/>
    <m/>
    <s v="2TLA010030R0000"/>
    <s v="ABB"/>
    <n v="333"/>
    <m/>
    <m/>
    <m/>
    <m/>
    <m/>
    <m/>
    <m/>
    <m/>
    <m/>
    <m/>
    <m/>
    <m/>
    <m/>
    <m/>
    <m/>
    <m/>
    <m/>
    <m/>
    <m/>
    <m/>
    <m/>
    <m/>
    <m/>
    <m/>
    <m/>
    <m/>
    <m/>
    <m/>
    <m/>
    <m/>
    <m/>
    <m/>
    <m/>
    <m/>
    <m/>
    <m/>
    <m/>
    <m/>
    <m/>
    <m/>
    <m/>
    <m/>
    <m/>
    <m/>
    <m/>
    <m/>
    <m/>
    <m/>
    <m/>
    <m/>
    <m/>
    <m/>
    <m/>
    <m/>
    <m/>
    <m/>
    <m/>
    <m/>
    <m/>
    <m/>
    <m/>
    <m/>
    <m/>
    <m/>
    <m/>
    <m/>
    <m/>
    <m/>
    <m/>
    <m/>
    <m/>
    <m/>
    <m/>
    <m/>
    <m/>
    <m/>
    <m/>
    <m/>
    <m/>
    <m/>
    <m/>
    <m/>
    <m/>
    <m/>
    <m/>
    <m/>
    <m/>
    <m/>
    <m/>
    <m/>
    <m/>
    <m/>
    <m/>
    <m/>
    <m/>
    <m/>
    <s v="ABB / 2TLA010030R0000"/>
    <s v="RELAIS D'EXPANSION DE SÉCURITÉ E1T 0S 24"/>
    <s v="SAFETY EXPANSION RELAY E1T 0S 24DC"/>
    <m/>
    <m/>
    <m/>
    <n v="1000484"/>
    <x v="0"/>
    <s v="Alec"/>
    <x v="8"/>
    <s v="RELAIS SURETE 24VDC 4NO VIS DIN E1T"/>
    <s v="RELAY SAFETY 24VDC 4NO SCREW DIN E1T"/>
    <s v="35 / 36"/>
  </r>
  <r>
    <x v="333"/>
    <m/>
    <m/>
    <x v="0"/>
    <m/>
    <m/>
    <m/>
    <m/>
    <m/>
    <m/>
    <s v="Safety PLC with Pluto safety bus. Totally 20 I/O: 8 failsafe inputs + 8 non-failsafe outputs/failsafe inputs + 2 individually failsafe relay outputs + 2 individually failsafe transistor outputs. NOTE: Version 2 hardware/processor."/>
    <s v="Automate de sécurité avec bus de sécurité Pluto. Totalement 20 E / S: 8 entrées de sécurité intégrée + 8 sorties non-sécurisées / entrées de sécurité intégrée + 2 sorties relais de sécurité individuelle + 2 sorties transistor à sécurité intégrée. REMARQUE: matériel / processeur version 2."/>
    <s v="EA"/>
    <m/>
    <m/>
    <m/>
    <m/>
    <m/>
    <m/>
    <m/>
    <m/>
    <m/>
    <m/>
    <m/>
    <m/>
    <m/>
    <m/>
    <m/>
    <m/>
    <m/>
    <m/>
    <m/>
    <m/>
    <m/>
    <m/>
    <m/>
    <m/>
    <m/>
    <m/>
    <m/>
    <m/>
    <m/>
    <m/>
    <m/>
    <m/>
    <m/>
    <m/>
    <m/>
    <m/>
    <m/>
    <m/>
    <m/>
    <m/>
    <m/>
    <m/>
    <m/>
    <m/>
    <m/>
    <m/>
    <m/>
    <m/>
    <s v="00003411"/>
    <m/>
    <m/>
    <m/>
    <m/>
    <m/>
    <m/>
    <m/>
    <s v="342"/>
    <m/>
    <m/>
    <m/>
    <m/>
    <m/>
    <m/>
    <m/>
    <s v="2TLA020070R4600"/>
    <s v="ABB"/>
    <n v="334"/>
    <m/>
    <m/>
    <m/>
    <m/>
    <m/>
    <m/>
    <m/>
    <m/>
    <m/>
    <m/>
    <m/>
    <m/>
    <m/>
    <m/>
    <m/>
    <m/>
    <m/>
    <m/>
    <m/>
    <m/>
    <m/>
    <m/>
    <m/>
    <m/>
    <m/>
    <m/>
    <m/>
    <m/>
    <m/>
    <m/>
    <m/>
    <m/>
    <m/>
    <m/>
    <m/>
    <m/>
    <m/>
    <m/>
    <m/>
    <m/>
    <m/>
    <m/>
    <m/>
    <m/>
    <m/>
    <m/>
    <m/>
    <m/>
    <m/>
    <m/>
    <m/>
    <m/>
    <m/>
    <m/>
    <m/>
    <m/>
    <m/>
    <m/>
    <m/>
    <m/>
    <m/>
    <m/>
    <m/>
    <m/>
    <m/>
    <m/>
    <m/>
    <m/>
    <m/>
    <m/>
    <m/>
    <m/>
    <m/>
    <m/>
    <m/>
    <m/>
    <m/>
    <m/>
    <m/>
    <m/>
    <m/>
    <m/>
    <m/>
    <m/>
    <m/>
    <m/>
    <m/>
    <m/>
    <m/>
    <m/>
    <m/>
    <m/>
    <m/>
    <m/>
    <m/>
    <m/>
    <s v="ABB / 2TLA020070R4600"/>
    <s v="AUTOMATE DE SÉCURITÉ AVEC BUS DE SÉCURIT"/>
    <s v="SAFETY PLC WITH PLUTO SAFETY BUS. TOTALL"/>
    <m/>
    <m/>
    <m/>
    <n v="1000485"/>
    <x v="0"/>
    <s v="Alec"/>
    <x v="8"/>
    <s v="AUTOMATE SECURITE PLUTO B20"/>
    <s v="SAFETY PLC PLUTO B20"/>
    <s v="27 / 20"/>
  </r>
  <r>
    <x v="334"/>
    <m/>
    <m/>
    <x v="0"/>
    <m/>
    <m/>
    <m/>
    <m/>
    <m/>
    <m/>
    <s v="Safety Relay RT9 24DC"/>
    <s v="Relais de sécurité RT9 24DC"/>
    <s v="EA"/>
    <m/>
    <m/>
    <m/>
    <m/>
    <m/>
    <m/>
    <m/>
    <m/>
    <m/>
    <m/>
    <m/>
    <m/>
    <m/>
    <m/>
    <m/>
    <m/>
    <m/>
    <m/>
    <m/>
    <m/>
    <m/>
    <m/>
    <m/>
    <m/>
    <m/>
    <m/>
    <m/>
    <m/>
    <m/>
    <m/>
    <m/>
    <m/>
    <m/>
    <m/>
    <m/>
    <m/>
    <m/>
    <m/>
    <m/>
    <m/>
    <m/>
    <m/>
    <m/>
    <m/>
    <m/>
    <m/>
    <m/>
    <m/>
    <s v="00003411"/>
    <m/>
    <m/>
    <m/>
    <m/>
    <m/>
    <m/>
    <m/>
    <s v="342"/>
    <m/>
    <m/>
    <m/>
    <m/>
    <m/>
    <m/>
    <m/>
    <s v="2TLA010029R0000"/>
    <s v="ABB"/>
    <n v="335"/>
    <m/>
    <m/>
    <m/>
    <m/>
    <m/>
    <m/>
    <m/>
    <m/>
    <m/>
    <m/>
    <m/>
    <m/>
    <m/>
    <m/>
    <m/>
    <m/>
    <m/>
    <m/>
    <m/>
    <m/>
    <m/>
    <m/>
    <m/>
    <m/>
    <m/>
    <m/>
    <m/>
    <m/>
    <m/>
    <m/>
    <m/>
    <m/>
    <m/>
    <m/>
    <m/>
    <m/>
    <m/>
    <m/>
    <m/>
    <m/>
    <m/>
    <m/>
    <m/>
    <m/>
    <m/>
    <m/>
    <m/>
    <m/>
    <m/>
    <m/>
    <m/>
    <m/>
    <m/>
    <m/>
    <m/>
    <m/>
    <m/>
    <m/>
    <m/>
    <m/>
    <m/>
    <m/>
    <m/>
    <m/>
    <m/>
    <m/>
    <m/>
    <m/>
    <m/>
    <m/>
    <m/>
    <m/>
    <m/>
    <m/>
    <m/>
    <m/>
    <m/>
    <m/>
    <m/>
    <m/>
    <m/>
    <m/>
    <m/>
    <m/>
    <m/>
    <m/>
    <m/>
    <m/>
    <m/>
    <m/>
    <m/>
    <m/>
    <m/>
    <m/>
    <m/>
    <m/>
    <s v="ABB / 2TLA010029R0000"/>
    <s v="RELAIS DE SÉCURITÉ RT9 24DC"/>
    <s v="SAFETY RELAY RT9 24DC"/>
    <m/>
    <m/>
    <m/>
    <n v="1000486"/>
    <x v="0"/>
    <s v="Alec"/>
    <x v="8"/>
    <s v="RELAIS SURETE 24VDC 2NO VIS DIN RT9"/>
    <s v="RELAY SAFETY 24VDC 2NO SCREW DIN RT9"/>
    <s v="35 / 36"/>
  </r>
  <r>
    <x v="335"/>
    <m/>
    <m/>
    <x v="0"/>
    <m/>
    <m/>
    <m/>
    <m/>
    <m/>
    <m/>
    <s v="FII Light Beam Receiver; Transmitter; 12 Beam; 10m Max Range"/>
    <s v="Récepteur de faisceau lumineux FII; Émetteur; 12 faisceaux; Portée maximale 10m"/>
    <m/>
    <m/>
    <m/>
    <m/>
    <m/>
    <m/>
    <m/>
    <m/>
    <m/>
    <m/>
    <m/>
    <m/>
    <m/>
    <m/>
    <m/>
    <m/>
    <m/>
    <m/>
    <m/>
    <m/>
    <m/>
    <m/>
    <m/>
    <m/>
    <m/>
    <m/>
    <m/>
    <m/>
    <m/>
    <m/>
    <m/>
    <m/>
    <m/>
    <m/>
    <m/>
    <m/>
    <m/>
    <m/>
    <m/>
    <m/>
    <m/>
    <m/>
    <m/>
    <m/>
    <m/>
    <m/>
    <m/>
    <m/>
    <m/>
    <s v="00003411"/>
    <m/>
    <m/>
    <m/>
    <m/>
    <m/>
    <m/>
    <m/>
    <s v="342"/>
    <m/>
    <m/>
    <m/>
    <m/>
    <m/>
    <m/>
    <m/>
    <s v="2TLA020009R0600"/>
    <s v="ABB"/>
    <n v="336"/>
    <m/>
    <m/>
    <m/>
    <m/>
    <m/>
    <m/>
    <m/>
    <m/>
    <m/>
    <m/>
    <m/>
    <m/>
    <m/>
    <m/>
    <m/>
    <m/>
    <m/>
    <m/>
    <m/>
    <m/>
    <m/>
    <m/>
    <m/>
    <m/>
    <m/>
    <m/>
    <m/>
    <m/>
    <m/>
    <m/>
    <m/>
    <m/>
    <m/>
    <m/>
    <m/>
    <m/>
    <m/>
    <m/>
    <m/>
    <m/>
    <m/>
    <m/>
    <m/>
    <m/>
    <m/>
    <m/>
    <m/>
    <m/>
    <m/>
    <m/>
    <m/>
    <m/>
    <m/>
    <m/>
    <m/>
    <m/>
    <m/>
    <m/>
    <m/>
    <m/>
    <m/>
    <m/>
    <m/>
    <m/>
    <m/>
    <m/>
    <m/>
    <m/>
    <m/>
    <m/>
    <m/>
    <m/>
    <m/>
    <m/>
    <m/>
    <m/>
    <m/>
    <m/>
    <m/>
    <m/>
    <m/>
    <m/>
    <m/>
    <m/>
    <m/>
    <m/>
    <m/>
    <m/>
    <m/>
    <m/>
    <m/>
    <m/>
    <m/>
    <m/>
    <m/>
    <m/>
    <s v="ABB / 2TLA020009R0600"/>
    <m/>
    <m/>
    <m/>
    <m/>
    <m/>
    <n v="1000487"/>
    <x v="0"/>
    <m/>
    <x v="8"/>
    <s v="LUM SURETE 12 FAISCEAUX 10M"/>
    <s v="LIGHT SAFETY 12 BEAM 10M"/>
    <s v="27 / 24"/>
  </r>
  <r>
    <x v="336"/>
    <m/>
    <m/>
    <x v="0"/>
    <m/>
    <m/>
    <m/>
    <m/>
    <m/>
    <m/>
    <s v="Conduit Body, Type: LB, Size: 1/2&quot;, Form 7, Malleable Iron"/>
    <s v="Corps de conduit, Type: LB, Taille: 1/2 &quot;, Forme 7, Fer malléable"/>
    <s v="EA"/>
    <m/>
    <m/>
    <m/>
    <m/>
    <m/>
    <m/>
    <m/>
    <m/>
    <m/>
    <m/>
    <m/>
    <m/>
    <m/>
    <m/>
    <m/>
    <m/>
    <m/>
    <m/>
    <m/>
    <m/>
    <m/>
    <m/>
    <m/>
    <m/>
    <m/>
    <m/>
    <m/>
    <m/>
    <m/>
    <m/>
    <m/>
    <m/>
    <m/>
    <m/>
    <m/>
    <m/>
    <m/>
    <m/>
    <m/>
    <m/>
    <m/>
    <m/>
    <m/>
    <m/>
    <m/>
    <m/>
    <m/>
    <m/>
    <s v="00003411"/>
    <m/>
    <m/>
    <m/>
    <m/>
    <m/>
    <m/>
    <m/>
    <s v="342"/>
    <m/>
    <m/>
    <m/>
    <m/>
    <m/>
    <m/>
    <m/>
    <s v="LB17 "/>
    <s v="Appleton"/>
    <n v="337"/>
    <m/>
    <m/>
    <m/>
    <m/>
    <m/>
    <m/>
    <m/>
    <m/>
    <m/>
    <m/>
    <m/>
    <m/>
    <m/>
    <m/>
    <m/>
    <m/>
    <m/>
    <m/>
    <m/>
    <m/>
    <m/>
    <m/>
    <m/>
    <m/>
    <m/>
    <m/>
    <m/>
    <m/>
    <m/>
    <m/>
    <m/>
    <m/>
    <m/>
    <m/>
    <m/>
    <m/>
    <m/>
    <m/>
    <m/>
    <m/>
    <m/>
    <m/>
    <m/>
    <m/>
    <m/>
    <m/>
    <m/>
    <m/>
    <m/>
    <m/>
    <m/>
    <m/>
    <m/>
    <m/>
    <m/>
    <m/>
    <m/>
    <m/>
    <m/>
    <m/>
    <m/>
    <m/>
    <m/>
    <m/>
    <m/>
    <m/>
    <m/>
    <m/>
    <m/>
    <m/>
    <m/>
    <m/>
    <m/>
    <m/>
    <m/>
    <m/>
    <m/>
    <m/>
    <m/>
    <m/>
    <m/>
    <m/>
    <m/>
    <m/>
    <m/>
    <m/>
    <m/>
    <m/>
    <m/>
    <m/>
    <m/>
    <m/>
    <m/>
    <m/>
    <m/>
    <m/>
    <s v="APPLETON / LB17 "/>
    <s v="CORPS DE CONDUIT, TYPE: LB, TAILLE: 1/2 "/>
    <s v="CONDUIT BODY, TYPE: LB, SIZE: 1/2&quot;, FORM"/>
    <m/>
    <m/>
    <m/>
    <n v="1000490"/>
    <x v="0"/>
    <s v="Alec"/>
    <x v="8"/>
    <s v="BOITIER CONDUIT 90D 0.5PO FM7"/>
    <s v="CONDUIT BODY 90D 0.5IN FM7"/>
    <s v="29 / 26"/>
  </r>
  <r>
    <x v="337"/>
    <m/>
    <m/>
    <x v="0"/>
    <m/>
    <m/>
    <m/>
    <m/>
    <m/>
    <m/>
    <s v="Conduit Body, Type: LR, 1/2&quot;, Form 7, Grayloy Iron"/>
    <s v="Corps de conduit, Type: LR, 1/2 &quot;, Forme 7, Fer Grayloy"/>
    <m/>
    <m/>
    <m/>
    <m/>
    <m/>
    <m/>
    <m/>
    <m/>
    <m/>
    <m/>
    <m/>
    <m/>
    <m/>
    <m/>
    <m/>
    <m/>
    <m/>
    <m/>
    <m/>
    <m/>
    <m/>
    <m/>
    <m/>
    <m/>
    <m/>
    <m/>
    <m/>
    <m/>
    <m/>
    <m/>
    <m/>
    <m/>
    <m/>
    <m/>
    <m/>
    <m/>
    <m/>
    <m/>
    <m/>
    <m/>
    <m/>
    <m/>
    <m/>
    <m/>
    <m/>
    <m/>
    <m/>
    <m/>
    <m/>
    <s v="00003411"/>
    <m/>
    <m/>
    <m/>
    <m/>
    <m/>
    <m/>
    <m/>
    <s v="342"/>
    <m/>
    <m/>
    <m/>
    <m/>
    <m/>
    <m/>
    <m/>
    <s v="LR17"/>
    <s v="appleton"/>
    <n v="338"/>
    <m/>
    <m/>
    <m/>
    <m/>
    <m/>
    <m/>
    <m/>
    <m/>
    <m/>
    <m/>
    <m/>
    <m/>
    <m/>
    <m/>
    <m/>
    <m/>
    <m/>
    <m/>
    <m/>
    <m/>
    <m/>
    <m/>
    <m/>
    <m/>
    <m/>
    <m/>
    <m/>
    <m/>
    <m/>
    <m/>
    <m/>
    <m/>
    <m/>
    <m/>
    <m/>
    <m/>
    <m/>
    <m/>
    <m/>
    <m/>
    <m/>
    <m/>
    <m/>
    <m/>
    <m/>
    <m/>
    <m/>
    <m/>
    <m/>
    <m/>
    <m/>
    <m/>
    <m/>
    <m/>
    <m/>
    <m/>
    <m/>
    <m/>
    <m/>
    <m/>
    <m/>
    <m/>
    <m/>
    <m/>
    <m/>
    <m/>
    <m/>
    <m/>
    <m/>
    <m/>
    <m/>
    <m/>
    <m/>
    <m/>
    <m/>
    <m/>
    <m/>
    <m/>
    <m/>
    <m/>
    <m/>
    <m/>
    <m/>
    <m/>
    <m/>
    <m/>
    <m/>
    <m/>
    <m/>
    <m/>
    <m/>
    <m/>
    <m/>
    <m/>
    <m/>
    <m/>
    <s v="APPLETON / LR17"/>
    <m/>
    <m/>
    <m/>
    <m/>
    <m/>
    <n v="1000491"/>
    <x v="0"/>
    <m/>
    <x v="8"/>
    <s v="RACC CONDUIT 0.5PO LR FORM-7 GRIS"/>
    <s v="CONDULET 0.5IN LR FORM-7 GRAY"/>
    <s v="33 / 29"/>
  </r>
  <r>
    <x v="338"/>
    <m/>
    <m/>
    <x v="0"/>
    <m/>
    <m/>
    <m/>
    <m/>
    <m/>
    <m/>
    <s v="Conduit Body Cover, 1/2&quot;, Form 7, Steel"/>
    <s v="Couvercle de corps de conduit, 1/2 &quot;, Forme 7, Acier"/>
    <s v="EA"/>
    <m/>
    <m/>
    <m/>
    <m/>
    <m/>
    <m/>
    <m/>
    <m/>
    <m/>
    <m/>
    <m/>
    <m/>
    <m/>
    <m/>
    <m/>
    <m/>
    <m/>
    <m/>
    <m/>
    <m/>
    <m/>
    <m/>
    <m/>
    <m/>
    <m/>
    <m/>
    <m/>
    <m/>
    <m/>
    <m/>
    <m/>
    <m/>
    <m/>
    <m/>
    <m/>
    <m/>
    <m/>
    <m/>
    <m/>
    <m/>
    <m/>
    <m/>
    <m/>
    <m/>
    <m/>
    <m/>
    <m/>
    <m/>
    <s v="00003411"/>
    <m/>
    <m/>
    <m/>
    <m/>
    <m/>
    <m/>
    <m/>
    <s v="342"/>
    <m/>
    <m/>
    <m/>
    <m/>
    <m/>
    <m/>
    <m/>
    <n v="170"/>
    <s v="Appleton"/>
    <n v="339"/>
    <m/>
    <m/>
    <m/>
    <m/>
    <m/>
    <m/>
    <m/>
    <m/>
    <m/>
    <m/>
    <m/>
    <m/>
    <m/>
    <m/>
    <m/>
    <m/>
    <m/>
    <m/>
    <m/>
    <m/>
    <m/>
    <m/>
    <m/>
    <m/>
    <m/>
    <m/>
    <m/>
    <m/>
    <m/>
    <m/>
    <m/>
    <m/>
    <m/>
    <m/>
    <m/>
    <m/>
    <m/>
    <m/>
    <m/>
    <m/>
    <m/>
    <m/>
    <m/>
    <m/>
    <m/>
    <m/>
    <m/>
    <m/>
    <m/>
    <m/>
    <m/>
    <m/>
    <m/>
    <m/>
    <m/>
    <m/>
    <m/>
    <m/>
    <m/>
    <m/>
    <m/>
    <m/>
    <m/>
    <m/>
    <m/>
    <m/>
    <m/>
    <m/>
    <m/>
    <m/>
    <m/>
    <m/>
    <m/>
    <m/>
    <m/>
    <m/>
    <m/>
    <m/>
    <m/>
    <m/>
    <m/>
    <m/>
    <m/>
    <m/>
    <m/>
    <m/>
    <m/>
    <m/>
    <m/>
    <m/>
    <m/>
    <m/>
    <m/>
    <m/>
    <m/>
    <m/>
    <s v="APPLETON / 170"/>
    <s v="COUVERCLE DE CORPS DE CONDUIT, 1/2 &quot;, FO"/>
    <s v="CONDUIT BODY COVER, 1/2&quot;, FORM 7, STEEL"/>
    <m/>
    <m/>
    <m/>
    <n v="1000492"/>
    <x v="0"/>
    <s v="Alec"/>
    <x v="8"/>
    <s v="COUVERCLE BOITIER CONDUIT 0.5PO FM7"/>
    <s v="CONDUIT BODY COVER FM7 0.5IN"/>
    <s v="35 / 28"/>
  </r>
  <r>
    <x v="339"/>
    <m/>
    <m/>
    <x v="0"/>
    <m/>
    <m/>
    <m/>
    <m/>
    <m/>
    <m/>
    <s v="FocusPRO 5000 Heating &amp; Cooling Thermostat with standard display"/>
    <s v="Thermostat FocusPRO 5000 avec affichage standard"/>
    <m/>
    <m/>
    <m/>
    <m/>
    <m/>
    <m/>
    <m/>
    <m/>
    <m/>
    <m/>
    <m/>
    <m/>
    <m/>
    <m/>
    <m/>
    <m/>
    <m/>
    <m/>
    <m/>
    <m/>
    <m/>
    <m/>
    <m/>
    <m/>
    <m/>
    <m/>
    <m/>
    <m/>
    <m/>
    <m/>
    <m/>
    <m/>
    <m/>
    <m/>
    <m/>
    <m/>
    <m/>
    <m/>
    <m/>
    <m/>
    <m/>
    <m/>
    <m/>
    <m/>
    <m/>
    <m/>
    <m/>
    <m/>
    <m/>
    <s v="00003411"/>
    <m/>
    <m/>
    <m/>
    <m/>
    <m/>
    <m/>
    <m/>
    <s v="342"/>
    <m/>
    <m/>
    <m/>
    <m/>
    <m/>
    <m/>
    <m/>
    <s v="TH5110D1014"/>
    <s v="Honeywell"/>
    <n v="340"/>
    <m/>
    <m/>
    <m/>
    <m/>
    <m/>
    <m/>
    <m/>
    <m/>
    <m/>
    <m/>
    <m/>
    <m/>
    <m/>
    <m/>
    <m/>
    <m/>
    <m/>
    <m/>
    <m/>
    <m/>
    <m/>
    <m/>
    <m/>
    <m/>
    <m/>
    <m/>
    <m/>
    <m/>
    <m/>
    <m/>
    <m/>
    <m/>
    <m/>
    <m/>
    <m/>
    <m/>
    <m/>
    <m/>
    <m/>
    <m/>
    <m/>
    <m/>
    <m/>
    <m/>
    <m/>
    <m/>
    <m/>
    <m/>
    <m/>
    <m/>
    <m/>
    <m/>
    <m/>
    <m/>
    <m/>
    <m/>
    <m/>
    <m/>
    <m/>
    <m/>
    <m/>
    <m/>
    <m/>
    <m/>
    <m/>
    <m/>
    <m/>
    <m/>
    <m/>
    <m/>
    <m/>
    <m/>
    <m/>
    <m/>
    <m/>
    <m/>
    <m/>
    <m/>
    <m/>
    <m/>
    <m/>
    <m/>
    <m/>
    <m/>
    <m/>
    <m/>
    <m/>
    <m/>
    <m/>
    <m/>
    <m/>
    <m/>
    <m/>
    <m/>
    <m/>
    <m/>
    <s v="HONEYWELL / TH5110D1014"/>
    <m/>
    <m/>
    <m/>
    <m/>
    <m/>
    <n v="1000519"/>
    <x v="0"/>
    <m/>
    <x v="8"/>
    <s v="THERMOSTAT DIGITAL 1CH/1FR NON-PROG"/>
    <s v="THERMOSTAT DIGITAL 1HEAT/1COOL NOT-PROG"/>
    <s v="35 / 39"/>
  </r>
  <r>
    <x v="340"/>
    <m/>
    <m/>
    <x v="0"/>
    <m/>
    <m/>
    <m/>
    <m/>
    <m/>
    <m/>
    <s v="0.9mW Optical Power Laser"/>
    <s v="Laser de puissance optique de 0.9mW"/>
    <s v="EA"/>
    <m/>
    <m/>
    <m/>
    <m/>
    <m/>
    <m/>
    <m/>
    <m/>
    <m/>
    <m/>
    <m/>
    <m/>
    <m/>
    <m/>
    <m/>
    <m/>
    <m/>
    <m/>
    <m/>
    <m/>
    <m/>
    <m/>
    <m/>
    <m/>
    <m/>
    <m/>
    <m/>
    <m/>
    <m/>
    <m/>
    <m/>
    <m/>
    <m/>
    <m/>
    <m/>
    <m/>
    <m/>
    <m/>
    <m/>
    <m/>
    <m/>
    <m/>
    <m/>
    <m/>
    <m/>
    <m/>
    <m/>
    <m/>
    <s v="00003411"/>
    <m/>
    <m/>
    <m/>
    <m/>
    <m/>
    <m/>
    <m/>
    <s v="342"/>
    <m/>
    <m/>
    <m/>
    <m/>
    <m/>
    <m/>
    <m/>
    <s v="CL-800"/>
    <s v="Cemarline"/>
    <n v="341"/>
    <m/>
    <m/>
    <m/>
    <m/>
    <m/>
    <m/>
    <m/>
    <m/>
    <m/>
    <m/>
    <m/>
    <m/>
    <m/>
    <m/>
    <m/>
    <m/>
    <m/>
    <m/>
    <m/>
    <m/>
    <m/>
    <m/>
    <m/>
    <m/>
    <m/>
    <m/>
    <m/>
    <m/>
    <m/>
    <m/>
    <m/>
    <m/>
    <m/>
    <m/>
    <m/>
    <m/>
    <m/>
    <m/>
    <m/>
    <m/>
    <m/>
    <m/>
    <m/>
    <m/>
    <m/>
    <m/>
    <m/>
    <m/>
    <m/>
    <m/>
    <m/>
    <m/>
    <m/>
    <m/>
    <m/>
    <m/>
    <m/>
    <m/>
    <m/>
    <m/>
    <m/>
    <m/>
    <m/>
    <m/>
    <m/>
    <m/>
    <m/>
    <m/>
    <m/>
    <m/>
    <m/>
    <m/>
    <m/>
    <m/>
    <m/>
    <m/>
    <m/>
    <m/>
    <m/>
    <m/>
    <m/>
    <m/>
    <m/>
    <m/>
    <m/>
    <m/>
    <m/>
    <m/>
    <m/>
    <m/>
    <m/>
    <m/>
    <m/>
    <m/>
    <m/>
    <m/>
    <s v="CEMARLINE / CL-800"/>
    <s v="LASER DE PUISSANCE OPTIQUE DE 0.9MW"/>
    <s v="0.9MW OPTICAL POWER LASER"/>
    <m/>
    <m/>
    <m/>
    <n v="1000521"/>
    <x v="0"/>
    <s v="Alec"/>
    <x v="8"/>
    <s v="LASER 0.9mW POINT 240VAC"/>
    <s v="LASER 0.9mW DOT 240VAC"/>
    <s v="24 / 22"/>
  </r>
  <r>
    <x v="341"/>
    <m/>
    <m/>
    <x v="0"/>
    <m/>
    <m/>
    <m/>
    <m/>
    <m/>
    <m/>
    <s v="The PCM4 card is a compact and cost-effective solution for process control application. Powered by 115 or 230 VAC the PCM4 uses Burr Brown Technology to isolate and condition incoming DC voltage signals from process controllers, motors, transducers, micro processors or any signal. Typically, the output of the PCM4 connects to the input of a motor drive; hence incompatible devices safely couple to yield a higher level of automation. Integrating this isolation card allows drives to follow any non-oslated external voltage or current analog process control signal. Dip-switch selectable the PCM4 can follow any input voltage signal grounded or ungrounded, from -250 to +250 VDC and any input current signal from 1 to 50 mA. In response to the input, the PCM4 outputs an isolated bipolar signal from -12 to +12 VDC @ 10 mA, 0.01% linearity yields precise results. High resolution multi-turn pots lets users scale the output to within millivolts of the input or any desired proportion within the range of the output. Users may elect to control devices in manual mode using normal potentiometer operation rather than from an extemal signal input._x000a_$211.00"/>
    <s v="le PCM4 peut suivre n'importe quel signal de tension d'entrée mis à la terre ou non mis à la terre, de -250 à +250 VDC et tout signal de courant d'entrée de 1 à 50 mA. In response to the input, the PCM4 outputs an isolated bipolar signal from -12 to +12 VDC @ 10 mA, 0.01% linearity yields precise results. En réponse à l'entrée, le PCM4 délivre un signal bipolaire isolé de -12 à +12 VDC @ 10 mA, une linéarité de 0,01% donnant des résultats précis. High resolution multi-turn pots lets users scale the output to within millivolts of the input or any desired proportion within the range of the output. Les pots à plusieurs tours à haute résolution permettent aux utilisateurs d'adapter la sortie à des millivolts de l'entrée ou à toute proportion désirée dans la plage de la sortie. Users may elect to control devices in manual mode using normal potentiometer operation rather than from an extemal signal input. Les utilisateurs peuvent choisir de commander les dispositifs en mode manuel en utilisant le fonctionnement normal du potentiomètre plutôt que d'une entrée de signal externe. "/>
    <s v="EA"/>
    <m/>
    <m/>
    <m/>
    <m/>
    <m/>
    <m/>
    <m/>
    <m/>
    <m/>
    <m/>
    <m/>
    <m/>
    <m/>
    <m/>
    <m/>
    <m/>
    <m/>
    <m/>
    <m/>
    <m/>
    <m/>
    <m/>
    <m/>
    <m/>
    <m/>
    <m/>
    <m/>
    <m/>
    <m/>
    <m/>
    <m/>
    <m/>
    <m/>
    <m/>
    <m/>
    <m/>
    <m/>
    <m/>
    <m/>
    <m/>
    <m/>
    <m/>
    <m/>
    <m/>
    <m/>
    <m/>
    <m/>
    <m/>
    <s v="00003411"/>
    <m/>
    <m/>
    <m/>
    <m/>
    <m/>
    <m/>
    <m/>
    <s v="342"/>
    <m/>
    <m/>
    <m/>
    <m/>
    <m/>
    <m/>
    <m/>
    <s v="PCM4"/>
    <s v="Minarik"/>
    <n v="342"/>
    <m/>
    <m/>
    <m/>
    <m/>
    <m/>
    <m/>
    <m/>
    <m/>
    <m/>
    <m/>
    <m/>
    <m/>
    <m/>
    <m/>
    <m/>
    <m/>
    <m/>
    <m/>
    <m/>
    <m/>
    <m/>
    <m/>
    <m/>
    <m/>
    <m/>
    <m/>
    <m/>
    <m/>
    <m/>
    <m/>
    <m/>
    <m/>
    <m/>
    <m/>
    <m/>
    <m/>
    <m/>
    <m/>
    <m/>
    <m/>
    <m/>
    <m/>
    <m/>
    <m/>
    <m/>
    <m/>
    <m/>
    <m/>
    <m/>
    <m/>
    <m/>
    <m/>
    <m/>
    <m/>
    <m/>
    <m/>
    <m/>
    <m/>
    <m/>
    <m/>
    <m/>
    <m/>
    <m/>
    <m/>
    <m/>
    <m/>
    <m/>
    <m/>
    <m/>
    <m/>
    <m/>
    <m/>
    <m/>
    <m/>
    <m/>
    <m/>
    <m/>
    <m/>
    <m/>
    <m/>
    <m/>
    <m/>
    <m/>
    <m/>
    <m/>
    <m/>
    <m/>
    <m/>
    <m/>
    <m/>
    <m/>
    <m/>
    <m/>
    <m/>
    <m/>
    <m/>
    <s v="MINARIK / PCM4"/>
    <s v="LE PCM4 PEUT SUIVRE N'IMPORTE QUEL SIGNA"/>
    <s v="THE PCM4 CARD IS A COMPACT AND COST-EFFE"/>
    <m/>
    <m/>
    <m/>
    <n v="1000522"/>
    <x v="0"/>
    <s v="Alec"/>
    <x v="8"/>
    <s v="PLC CARTE MINARIK PCM4"/>
    <s v="PLC CARD MINARIK PCM4"/>
    <s v="22 / 21"/>
  </r>
  <r>
    <x v="342"/>
    <m/>
    <m/>
    <x v="0"/>
    <m/>
    <m/>
    <m/>
    <m/>
    <m/>
    <m/>
    <s v="Speed ​​control for DC motor"/>
    <s v="Contrôle de vitesse pour moteur à courant continu"/>
    <s v="EA"/>
    <m/>
    <m/>
    <m/>
    <m/>
    <m/>
    <m/>
    <m/>
    <m/>
    <m/>
    <m/>
    <m/>
    <m/>
    <m/>
    <m/>
    <m/>
    <m/>
    <m/>
    <m/>
    <m/>
    <m/>
    <m/>
    <m/>
    <m/>
    <m/>
    <m/>
    <m/>
    <m/>
    <m/>
    <m/>
    <m/>
    <m/>
    <m/>
    <m/>
    <m/>
    <m/>
    <m/>
    <m/>
    <m/>
    <m/>
    <m/>
    <m/>
    <m/>
    <m/>
    <m/>
    <m/>
    <m/>
    <m/>
    <m/>
    <s v="00003411"/>
    <m/>
    <m/>
    <m/>
    <m/>
    <m/>
    <m/>
    <m/>
    <s v="342"/>
    <m/>
    <m/>
    <m/>
    <m/>
    <m/>
    <m/>
    <m/>
    <s v="MM23002D-0163"/>
    <s v="Leeson"/>
    <n v="343"/>
    <m/>
    <m/>
    <m/>
    <m/>
    <m/>
    <m/>
    <m/>
    <m/>
    <m/>
    <m/>
    <m/>
    <m/>
    <m/>
    <m/>
    <m/>
    <m/>
    <m/>
    <m/>
    <m/>
    <m/>
    <m/>
    <m/>
    <m/>
    <m/>
    <m/>
    <m/>
    <m/>
    <m/>
    <m/>
    <m/>
    <m/>
    <m/>
    <m/>
    <m/>
    <m/>
    <m/>
    <m/>
    <m/>
    <m/>
    <m/>
    <m/>
    <m/>
    <m/>
    <m/>
    <m/>
    <m/>
    <m/>
    <m/>
    <m/>
    <m/>
    <m/>
    <m/>
    <m/>
    <m/>
    <m/>
    <m/>
    <m/>
    <m/>
    <m/>
    <m/>
    <m/>
    <m/>
    <m/>
    <m/>
    <m/>
    <m/>
    <m/>
    <m/>
    <m/>
    <m/>
    <m/>
    <m/>
    <m/>
    <m/>
    <m/>
    <m/>
    <m/>
    <m/>
    <m/>
    <m/>
    <m/>
    <m/>
    <m/>
    <m/>
    <m/>
    <m/>
    <m/>
    <m/>
    <m/>
    <m/>
    <m/>
    <m/>
    <m/>
    <m/>
    <m/>
    <m/>
    <s v="LEESON / MM23002D-0163"/>
    <s v="CONTRÔLE DE VITESSE POUR MOTEUR À COURAN"/>
    <s v="SPEED ​​CONTROL FOR DC MOTOR"/>
    <m/>
    <m/>
    <m/>
    <n v="1000523"/>
    <x v="0"/>
    <s v="Alec"/>
    <x v="8"/>
    <s v="ENTRAINEMENT DC 115VAC 7.5A 1HP"/>
    <s v="DRIVE DC 115VAC 7.5A 1HP"/>
    <s v="31 / 24"/>
  </r>
  <r>
    <x v="343"/>
    <m/>
    <m/>
    <x v="0"/>
    <m/>
    <m/>
    <m/>
    <m/>
    <m/>
    <m/>
    <s v="Panel fan"/>
    <s v="Ventilateur de panneau"/>
    <s v="EA"/>
    <m/>
    <m/>
    <m/>
    <m/>
    <m/>
    <m/>
    <m/>
    <m/>
    <m/>
    <m/>
    <m/>
    <m/>
    <m/>
    <m/>
    <m/>
    <m/>
    <m/>
    <m/>
    <m/>
    <m/>
    <m/>
    <m/>
    <m/>
    <m/>
    <m/>
    <m/>
    <m/>
    <m/>
    <m/>
    <m/>
    <m/>
    <m/>
    <m/>
    <m/>
    <m/>
    <m/>
    <m/>
    <m/>
    <m/>
    <m/>
    <m/>
    <m/>
    <m/>
    <m/>
    <m/>
    <m/>
    <m/>
    <m/>
    <s v="00003411"/>
    <m/>
    <m/>
    <m/>
    <m/>
    <m/>
    <m/>
    <m/>
    <s v="342"/>
    <m/>
    <m/>
    <m/>
    <m/>
    <m/>
    <m/>
    <m/>
    <s v="8830VW"/>
    <s v="EBM-PAPST"/>
    <n v="344"/>
    <m/>
    <m/>
    <m/>
    <m/>
    <m/>
    <m/>
    <m/>
    <m/>
    <m/>
    <m/>
    <m/>
    <m/>
    <m/>
    <m/>
    <m/>
    <m/>
    <m/>
    <m/>
    <m/>
    <m/>
    <m/>
    <m/>
    <m/>
    <m/>
    <m/>
    <m/>
    <m/>
    <m/>
    <m/>
    <m/>
    <m/>
    <m/>
    <m/>
    <m/>
    <m/>
    <m/>
    <m/>
    <m/>
    <m/>
    <m/>
    <m/>
    <m/>
    <m/>
    <m/>
    <m/>
    <m/>
    <m/>
    <m/>
    <m/>
    <m/>
    <m/>
    <m/>
    <m/>
    <m/>
    <m/>
    <m/>
    <m/>
    <m/>
    <m/>
    <m/>
    <m/>
    <m/>
    <m/>
    <m/>
    <m/>
    <m/>
    <m/>
    <m/>
    <m/>
    <m/>
    <m/>
    <m/>
    <m/>
    <m/>
    <m/>
    <m/>
    <m/>
    <m/>
    <m/>
    <m/>
    <m/>
    <m/>
    <m/>
    <m/>
    <m/>
    <m/>
    <m/>
    <m/>
    <m/>
    <m/>
    <m/>
    <m/>
    <m/>
    <m/>
    <m/>
    <m/>
    <s v="EBM-PAPST / 8830VW"/>
    <s v="VENTILATEUR DE PANNEAU"/>
    <s v="PANEL FAN"/>
    <m/>
    <m/>
    <m/>
    <n v="1000524"/>
    <x v="0"/>
    <s v="Alec"/>
    <x v="8"/>
    <s v="VENTIL 80X80X38MM 115VAC 21CFM"/>
    <s v="FAN 80X80X38MM 115VAC 21CFM"/>
    <s v="30 / 27"/>
  </r>
  <r>
    <x v="344"/>
    <m/>
    <m/>
    <x v="0"/>
    <m/>
    <m/>
    <m/>
    <m/>
    <m/>
    <m/>
    <s v="AC axial compact fan Usable with all line voltages between 85 and 265 VAC "/>
    <s v="Ventilateur compact axial AC Utilisable avec toutes les tensions de ligne entre 85 et 265 VAC"/>
    <s v="EA"/>
    <m/>
    <m/>
    <m/>
    <m/>
    <m/>
    <m/>
    <m/>
    <m/>
    <m/>
    <m/>
    <m/>
    <m/>
    <m/>
    <m/>
    <m/>
    <m/>
    <m/>
    <m/>
    <m/>
    <m/>
    <m/>
    <m/>
    <m/>
    <m/>
    <m/>
    <m/>
    <m/>
    <m/>
    <m/>
    <m/>
    <m/>
    <m/>
    <m/>
    <m/>
    <m/>
    <m/>
    <m/>
    <m/>
    <m/>
    <m/>
    <m/>
    <m/>
    <m/>
    <m/>
    <m/>
    <m/>
    <m/>
    <m/>
    <s v="00003411"/>
    <m/>
    <m/>
    <m/>
    <m/>
    <m/>
    <m/>
    <m/>
    <s v="342"/>
    <m/>
    <m/>
    <m/>
    <m/>
    <m/>
    <m/>
    <m/>
    <s v="AC4300H"/>
    <s v="EBM-PAPST"/>
    <n v="345"/>
    <m/>
    <m/>
    <m/>
    <m/>
    <m/>
    <m/>
    <m/>
    <m/>
    <m/>
    <m/>
    <m/>
    <m/>
    <m/>
    <m/>
    <m/>
    <m/>
    <m/>
    <m/>
    <m/>
    <m/>
    <m/>
    <m/>
    <m/>
    <m/>
    <m/>
    <m/>
    <m/>
    <m/>
    <m/>
    <m/>
    <m/>
    <m/>
    <m/>
    <m/>
    <m/>
    <m/>
    <m/>
    <m/>
    <m/>
    <m/>
    <m/>
    <m/>
    <m/>
    <m/>
    <m/>
    <m/>
    <m/>
    <m/>
    <m/>
    <m/>
    <m/>
    <m/>
    <m/>
    <m/>
    <m/>
    <m/>
    <m/>
    <m/>
    <m/>
    <m/>
    <m/>
    <m/>
    <m/>
    <m/>
    <m/>
    <m/>
    <m/>
    <m/>
    <m/>
    <m/>
    <m/>
    <m/>
    <m/>
    <m/>
    <m/>
    <m/>
    <m/>
    <m/>
    <m/>
    <m/>
    <m/>
    <m/>
    <m/>
    <m/>
    <m/>
    <m/>
    <m/>
    <m/>
    <m/>
    <m/>
    <m/>
    <m/>
    <m/>
    <m/>
    <m/>
    <m/>
    <s v="EBM-PAPST / AC4300H"/>
    <s v="VENTILATEUR COMPACT AXIAL AC UTILISABLE "/>
    <s v="AC AXIAL COMPACT FAN USABLE WITH ALL LIN"/>
    <m/>
    <m/>
    <m/>
    <n v="1000525"/>
    <x v="0"/>
    <s v="Alec"/>
    <x v="8"/>
    <s v="VENTIL 120X120X32MM 115VAC 120CFM"/>
    <s v="FAN 120X120X32MM 115VAC 120CFM"/>
    <s v="33 / 30"/>
  </r>
  <r>
    <x v="345"/>
    <m/>
    <m/>
    <x v="0"/>
    <m/>
    <m/>
    <m/>
    <m/>
    <m/>
    <m/>
    <s v="Axial Fan, Compact, Ball, 115 V, AC, 117 mm, 38 mm, 41 dBA, 100 cu.ft/min "/>
    <s v="Ventilateur axial, compact, bille, 115 V, CA, 117 mm, 38 mm, 41 dBA, 100 pi3 / min"/>
    <s v="EA"/>
    <m/>
    <m/>
    <m/>
    <m/>
    <m/>
    <m/>
    <m/>
    <m/>
    <m/>
    <m/>
    <m/>
    <m/>
    <m/>
    <m/>
    <m/>
    <m/>
    <m/>
    <m/>
    <m/>
    <m/>
    <m/>
    <m/>
    <m/>
    <m/>
    <m/>
    <m/>
    <m/>
    <m/>
    <m/>
    <m/>
    <m/>
    <m/>
    <m/>
    <m/>
    <m/>
    <m/>
    <m/>
    <m/>
    <m/>
    <m/>
    <m/>
    <m/>
    <m/>
    <m/>
    <m/>
    <m/>
    <m/>
    <m/>
    <s v="00003411"/>
    <m/>
    <m/>
    <m/>
    <m/>
    <m/>
    <m/>
    <m/>
    <s v="342"/>
    <m/>
    <m/>
    <m/>
    <m/>
    <m/>
    <m/>
    <m/>
    <s v="A4AXFN"/>
    <s v="Hoffman"/>
    <n v="346"/>
    <m/>
    <m/>
    <m/>
    <m/>
    <m/>
    <m/>
    <m/>
    <m/>
    <m/>
    <m/>
    <m/>
    <m/>
    <m/>
    <m/>
    <m/>
    <m/>
    <m/>
    <m/>
    <m/>
    <m/>
    <m/>
    <m/>
    <m/>
    <m/>
    <m/>
    <m/>
    <m/>
    <m/>
    <m/>
    <m/>
    <m/>
    <m/>
    <m/>
    <m/>
    <m/>
    <m/>
    <m/>
    <m/>
    <m/>
    <m/>
    <m/>
    <m/>
    <m/>
    <m/>
    <m/>
    <m/>
    <m/>
    <m/>
    <m/>
    <m/>
    <m/>
    <m/>
    <m/>
    <m/>
    <m/>
    <m/>
    <m/>
    <m/>
    <m/>
    <m/>
    <m/>
    <m/>
    <m/>
    <m/>
    <m/>
    <m/>
    <m/>
    <m/>
    <m/>
    <m/>
    <m/>
    <m/>
    <m/>
    <m/>
    <m/>
    <m/>
    <m/>
    <m/>
    <m/>
    <m/>
    <m/>
    <m/>
    <m/>
    <m/>
    <m/>
    <m/>
    <m/>
    <m/>
    <m/>
    <m/>
    <m/>
    <m/>
    <m/>
    <m/>
    <m/>
    <m/>
    <s v="HOFFMAN / A4AXFN"/>
    <s v="VENTILATEUR AXIAL, COMPACT, BILLE, 115 V"/>
    <s v="AXIAL FAN, COMPACT, BALL, 115 V, AC, 117"/>
    <m/>
    <m/>
    <m/>
    <n v="1000526"/>
    <x v="0"/>
    <s v="Alec"/>
    <x v="8"/>
    <s v="VENTIL 105X105X38MM 115VAC 100CFM"/>
    <s v="FAN 105X105X38MM 115VAC 100CFM"/>
    <s v="33 / 30"/>
  </r>
  <r>
    <x v="346"/>
    <m/>
    <m/>
    <x v="0"/>
    <m/>
    <m/>
    <m/>
    <m/>
    <m/>
    <m/>
    <s v="Axial Fan 119 x 119 x 25.4 mm MERCURY"/>
    <s v="Ventilateur axial 119 x 119 x 25,4 mm MERCURE"/>
    <s v="EA"/>
    <m/>
    <m/>
    <m/>
    <m/>
    <m/>
    <m/>
    <m/>
    <m/>
    <m/>
    <m/>
    <m/>
    <m/>
    <m/>
    <m/>
    <m/>
    <m/>
    <m/>
    <m/>
    <m/>
    <m/>
    <m/>
    <m/>
    <m/>
    <m/>
    <m/>
    <m/>
    <m/>
    <m/>
    <m/>
    <m/>
    <m/>
    <m/>
    <m/>
    <m/>
    <m/>
    <m/>
    <m/>
    <m/>
    <m/>
    <m/>
    <m/>
    <m/>
    <m/>
    <m/>
    <m/>
    <m/>
    <m/>
    <m/>
    <s v="00003411"/>
    <m/>
    <m/>
    <m/>
    <m/>
    <m/>
    <m/>
    <m/>
    <s v="342"/>
    <m/>
    <m/>
    <m/>
    <m/>
    <m/>
    <m/>
    <m/>
    <s v="FP-108X"/>
    <s v="commonwealth"/>
    <n v="347"/>
    <m/>
    <m/>
    <m/>
    <m/>
    <m/>
    <m/>
    <m/>
    <m/>
    <m/>
    <m/>
    <m/>
    <m/>
    <m/>
    <m/>
    <m/>
    <m/>
    <m/>
    <m/>
    <m/>
    <m/>
    <m/>
    <m/>
    <m/>
    <m/>
    <m/>
    <m/>
    <m/>
    <m/>
    <m/>
    <m/>
    <m/>
    <m/>
    <m/>
    <m/>
    <m/>
    <m/>
    <m/>
    <m/>
    <m/>
    <m/>
    <m/>
    <m/>
    <m/>
    <m/>
    <m/>
    <m/>
    <m/>
    <m/>
    <m/>
    <m/>
    <m/>
    <m/>
    <m/>
    <m/>
    <m/>
    <m/>
    <m/>
    <m/>
    <m/>
    <m/>
    <m/>
    <m/>
    <m/>
    <m/>
    <m/>
    <m/>
    <m/>
    <m/>
    <m/>
    <m/>
    <m/>
    <m/>
    <m/>
    <m/>
    <m/>
    <m/>
    <m/>
    <m/>
    <m/>
    <m/>
    <m/>
    <m/>
    <m/>
    <m/>
    <m/>
    <m/>
    <m/>
    <m/>
    <m/>
    <m/>
    <m/>
    <m/>
    <m/>
    <m/>
    <m/>
    <m/>
    <s v="COMMONWEALTH / FP-108X"/>
    <s v="VENTILATEUR AXIAL 119 X 119 X 25,4 MM ME"/>
    <s v="AXIAL FAN 119 X 119 X 25.4 MM MERCURY"/>
    <m/>
    <m/>
    <m/>
    <n v="1000527"/>
    <x v="0"/>
    <s v="Alec"/>
    <x v="8"/>
    <s v="VENTILATEUR 120X120X25MM 220/240V 80CFM"/>
    <s v="FAN 120X120X120X25MM 220/240VAC 80CFM"/>
    <s v="39 / 37"/>
  </r>
  <r>
    <x v="347"/>
    <m/>
    <m/>
    <x v="0"/>
    <m/>
    <m/>
    <m/>
    <m/>
    <m/>
    <m/>
    <s v="Drive, DC, 120VAC, 16A, Chassis, 0.75HP, 1.5HP w/Heatsink, 90VDC Arm, SCR, 8A Max w/o Heatsink, 9449 "/>
    <s v="Variateur, DC, 120VAC, 16A, Châssis, 0.75HP, 1.5HP avec dissipateur thermique, Bras 90VDC, SCR, Max 8A sans dissipateur thermique, 9449"/>
    <s v="EA"/>
    <m/>
    <m/>
    <m/>
    <m/>
    <m/>
    <m/>
    <m/>
    <m/>
    <m/>
    <m/>
    <m/>
    <m/>
    <m/>
    <m/>
    <m/>
    <m/>
    <m/>
    <m/>
    <m/>
    <m/>
    <m/>
    <m/>
    <m/>
    <m/>
    <m/>
    <m/>
    <m/>
    <m/>
    <m/>
    <m/>
    <m/>
    <m/>
    <m/>
    <m/>
    <m/>
    <m/>
    <m/>
    <m/>
    <m/>
    <m/>
    <m/>
    <m/>
    <m/>
    <m/>
    <m/>
    <m/>
    <m/>
    <m/>
    <s v="00003411"/>
    <m/>
    <m/>
    <m/>
    <m/>
    <m/>
    <m/>
    <m/>
    <s v="342"/>
    <m/>
    <m/>
    <m/>
    <m/>
    <m/>
    <m/>
    <m/>
    <s v="KBMM-125"/>
    <s v="KB électronique"/>
    <n v="348"/>
    <m/>
    <m/>
    <m/>
    <m/>
    <m/>
    <m/>
    <m/>
    <m/>
    <m/>
    <m/>
    <m/>
    <m/>
    <m/>
    <m/>
    <m/>
    <m/>
    <m/>
    <m/>
    <m/>
    <m/>
    <m/>
    <m/>
    <m/>
    <m/>
    <m/>
    <m/>
    <m/>
    <m/>
    <m/>
    <m/>
    <m/>
    <m/>
    <m/>
    <m/>
    <m/>
    <m/>
    <m/>
    <m/>
    <m/>
    <m/>
    <m/>
    <m/>
    <m/>
    <m/>
    <m/>
    <m/>
    <m/>
    <m/>
    <m/>
    <m/>
    <m/>
    <m/>
    <m/>
    <m/>
    <m/>
    <m/>
    <m/>
    <m/>
    <m/>
    <m/>
    <m/>
    <m/>
    <m/>
    <m/>
    <m/>
    <m/>
    <m/>
    <m/>
    <m/>
    <m/>
    <m/>
    <m/>
    <m/>
    <m/>
    <m/>
    <m/>
    <m/>
    <m/>
    <m/>
    <m/>
    <m/>
    <m/>
    <m/>
    <m/>
    <m/>
    <m/>
    <m/>
    <m/>
    <m/>
    <m/>
    <m/>
    <m/>
    <m/>
    <m/>
    <m/>
    <m/>
    <s v="KB ÉLECTRONIQUE / KBMM-125"/>
    <s v="VARIATEUR, DC, 120VAC, 16A, CHÂSSIS, 0.7"/>
    <s v="DRIVE, DC, 120VAC, 16A, CHASSIS, 0.75HP,"/>
    <m/>
    <m/>
    <m/>
    <n v="1000528"/>
    <x v="0"/>
    <s v="Alec"/>
    <x v="8"/>
    <s v="ENTRAINEMENT DC 120VAC 16A 0.75-1.5HP"/>
    <s v="DRIVE DC 120VAC 16A 0.75-1.5HP"/>
    <s v="37 / 30"/>
  </r>
  <r>
    <x v="315"/>
    <m/>
    <m/>
    <x v="0"/>
    <m/>
    <m/>
    <m/>
    <m/>
    <m/>
    <m/>
    <s v="TENSION CTRL BD"/>
    <s v="TENSION CTRL BD"/>
    <s v="EA"/>
    <m/>
    <m/>
    <m/>
    <m/>
    <m/>
    <m/>
    <m/>
    <m/>
    <m/>
    <m/>
    <m/>
    <m/>
    <m/>
    <m/>
    <m/>
    <m/>
    <m/>
    <m/>
    <m/>
    <m/>
    <m/>
    <m/>
    <m/>
    <m/>
    <m/>
    <m/>
    <m/>
    <m/>
    <m/>
    <m/>
    <m/>
    <m/>
    <m/>
    <m/>
    <m/>
    <m/>
    <m/>
    <m/>
    <m/>
    <m/>
    <m/>
    <m/>
    <m/>
    <m/>
    <m/>
    <m/>
    <m/>
    <m/>
    <s v="00003411"/>
    <m/>
    <m/>
    <m/>
    <m/>
    <m/>
    <m/>
    <m/>
    <s v="342"/>
    <m/>
    <m/>
    <m/>
    <m/>
    <m/>
    <m/>
    <m/>
    <n v="9451109"/>
    <s v="MarquipWardUnited"/>
    <n v="349"/>
    <m/>
    <m/>
    <m/>
    <m/>
    <m/>
    <m/>
    <m/>
    <m/>
    <m/>
    <m/>
    <m/>
    <m/>
    <m/>
    <m/>
    <m/>
    <m/>
    <m/>
    <m/>
    <m/>
    <m/>
    <m/>
    <m/>
    <m/>
    <m/>
    <m/>
    <m/>
    <m/>
    <m/>
    <m/>
    <m/>
    <m/>
    <m/>
    <m/>
    <m/>
    <m/>
    <m/>
    <m/>
    <m/>
    <m/>
    <m/>
    <m/>
    <m/>
    <m/>
    <m/>
    <m/>
    <m/>
    <m/>
    <m/>
    <m/>
    <m/>
    <m/>
    <m/>
    <m/>
    <m/>
    <m/>
    <m/>
    <m/>
    <m/>
    <m/>
    <m/>
    <m/>
    <m/>
    <m/>
    <m/>
    <m/>
    <m/>
    <m/>
    <m/>
    <m/>
    <m/>
    <m/>
    <m/>
    <m/>
    <m/>
    <m/>
    <m/>
    <m/>
    <m/>
    <m/>
    <m/>
    <m/>
    <m/>
    <m/>
    <m/>
    <m/>
    <m/>
    <m/>
    <m/>
    <m/>
    <m/>
    <m/>
    <m/>
    <m/>
    <m/>
    <m/>
    <m/>
    <s v="MARQUIPWARDUNITED / 9451109"/>
    <s v="TENSION CTRL BD"/>
    <s v="TENSION CTRL BD"/>
    <m/>
    <m/>
    <m/>
    <n v="1000534"/>
    <x v="1"/>
    <s v="Alec"/>
    <x v="8"/>
    <s v="CONTROLEUR TENSION MARQUIP 9451109"/>
    <s v="CONTROLLER TENSION MARQUIP 9451109"/>
    <s v="34 / 34"/>
  </r>
  <r>
    <x v="348"/>
    <m/>
    <m/>
    <x v="0"/>
    <m/>
    <m/>
    <m/>
    <m/>
    <m/>
    <m/>
    <s v="Ignition Control Module Kit"/>
    <s v="Kit de module de commande d'allumage"/>
    <s v="EA"/>
    <m/>
    <m/>
    <m/>
    <m/>
    <m/>
    <m/>
    <m/>
    <m/>
    <m/>
    <m/>
    <m/>
    <m/>
    <m/>
    <m/>
    <m/>
    <m/>
    <m/>
    <m/>
    <m/>
    <m/>
    <m/>
    <m/>
    <m/>
    <m/>
    <m/>
    <m/>
    <m/>
    <m/>
    <m/>
    <m/>
    <m/>
    <m/>
    <m/>
    <m/>
    <m/>
    <m/>
    <m/>
    <m/>
    <m/>
    <m/>
    <m/>
    <m/>
    <m/>
    <m/>
    <m/>
    <m/>
    <m/>
    <m/>
    <s v="00003411"/>
    <m/>
    <m/>
    <m/>
    <m/>
    <m/>
    <m/>
    <m/>
    <s v="342"/>
    <m/>
    <m/>
    <m/>
    <m/>
    <m/>
    <m/>
    <m/>
    <s v="19M54"/>
    <s v="lennox"/>
    <n v="350"/>
    <m/>
    <m/>
    <m/>
    <m/>
    <m/>
    <m/>
    <m/>
    <m/>
    <m/>
    <m/>
    <m/>
    <m/>
    <m/>
    <m/>
    <m/>
    <m/>
    <m/>
    <m/>
    <m/>
    <m/>
    <m/>
    <m/>
    <m/>
    <m/>
    <m/>
    <m/>
    <m/>
    <m/>
    <m/>
    <m/>
    <m/>
    <m/>
    <m/>
    <m/>
    <m/>
    <m/>
    <m/>
    <m/>
    <m/>
    <m/>
    <m/>
    <m/>
    <m/>
    <m/>
    <m/>
    <m/>
    <m/>
    <m/>
    <m/>
    <m/>
    <m/>
    <m/>
    <m/>
    <m/>
    <m/>
    <m/>
    <m/>
    <m/>
    <m/>
    <m/>
    <m/>
    <m/>
    <m/>
    <m/>
    <m/>
    <m/>
    <m/>
    <m/>
    <m/>
    <m/>
    <m/>
    <m/>
    <m/>
    <m/>
    <m/>
    <m/>
    <m/>
    <m/>
    <m/>
    <m/>
    <m/>
    <m/>
    <m/>
    <m/>
    <m/>
    <m/>
    <m/>
    <m/>
    <m/>
    <m/>
    <m/>
    <m/>
    <m/>
    <m/>
    <m/>
    <m/>
    <s v="LENNOX / 19M54"/>
    <s v="KIT DE MODULE DE COMMANDE D'ALLUMAGE"/>
    <s v="IGNITION CONTROL MODULE KIT"/>
    <m/>
    <m/>
    <m/>
    <n v="1000537"/>
    <x v="0"/>
    <s v="Alec"/>
    <x v="8"/>
    <s v="KIT CONTROLE ALLUMAGE LENNOX 19M54"/>
    <s v="KIT IGNITION CONTROL LENNOX 19M54"/>
    <s v="34 / 33"/>
  </r>
  <r>
    <x v="349"/>
    <m/>
    <m/>
    <x v="0"/>
    <m/>
    <m/>
    <m/>
    <m/>
    <m/>
    <m/>
    <s v="discrete output module, 16-point, 24-240 VAC, 2 isolated common(s), 8 point(s) per common, 0.5A/point, 3A/common. Removable terminal block included. "/>
    <s v="module de sortie discret, 16 points, 24-240 VAC, 2 commun (s) isolé (s), 8 point (s) par commun, 0,5 A / point, 3 A / commun. Bornier amovible inclus."/>
    <s v="EA"/>
    <m/>
    <m/>
    <m/>
    <m/>
    <m/>
    <m/>
    <m/>
    <m/>
    <m/>
    <m/>
    <m/>
    <m/>
    <m/>
    <m/>
    <m/>
    <m/>
    <m/>
    <m/>
    <m/>
    <m/>
    <m/>
    <m/>
    <m/>
    <m/>
    <m/>
    <m/>
    <m/>
    <m/>
    <m/>
    <m/>
    <m/>
    <m/>
    <m/>
    <m/>
    <m/>
    <m/>
    <m/>
    <m/>
    <m/>
    <m/>
    <m/>
    <m/>
    <m/>
    <m/>
    <m/>
    <m/>
    <m/>
    <m/>
    <s v="00003411"/>
    <m/>
    <m/>
    <m/>
    <m/>
    <m/>
    <m/>
    <m/>
    <s v="342"/>
    <m/>
    <m/>
    <m/>
    <m/>
    <m/>
    <m/>
    <m/>
    <s v="D4-16TA"/>
    <s v="Automation Direct"/>
    <n v="351"/>
    <m/>
    <m/>
    <m/>
    <m/>
    <m/>
    <m/>
    <m/>
    <m/>
    <m/>
    <m/>
    <m/>
    <m/>
    <m/>
    <m/>
    <m/>
    <m/>
    <m/>
    <m/>
    <m/>
    <m/>
    <m/>
    <m/>
    <m/>
    <m/>
    <m/>
    <m/>
    <m/>
    <m/>
    <m/>
    <m/>
    <m/>
    <m/>
    <m/>
    <m/>
    <m/>
    <m/>
    <m/>
    <m/>
    <m/>
    <m/>
    <m/>
    <m/>
    <m/>
    <m/>
    <m/>
    <m/>
    <m/>
    <m/>
    <m/>
    <m/>
    <m/>
    <m/>
    <m/>
    <m/>
    <m/>
    <m/>
    <m/>
    <m/>
    <m/>
    <m/>
    <m/>
    <m/>
    <m/>
    <m/>
    <m/>
    <m/>
    <m/>
    <m/>
    <m/>
    <m/>
    <m/>
    <m/>
    <m/>
    <m/>
    <m/>
    <m/>
    <m/>
    <m/>
    <m/>
    <m/>
    <m/>
    <m/>
    <m/>
    <m/>
    <m/>
    <m/>
    <m/>
    <m/>
    <m/>
    <m/>
    <m/>
    <m/>
    <m/>
    <m/>
    <m/>
    <m/>
    <s v="AUTOMATION DIRECT / D4-16TA"/>
    <s v="MODULE DE SORTIE DISCRET, 16 POINTS, 24-"/>
    <s v="DISCRETE OUTPUT MODULE, 16-POINT, 24-240"/>
    <m/>
    <m/>
    <m/>
    <n v="1000539"/>
    <x v="0"/>
    <s v="Alec"/>
    <x v="8"/>
    <s v="PLC D4-16TA DISCRETE OUTPUT MODULE"/>
    <s v="PLC D4-16TA DISCRETE OUTPUT MODULE"/>
    <s v="34 / 34"/>
  </r>
  <r>
    <x v="350"/>
    <m/>
    <m/>
    <x v="0"/>
    <m/>
    <m/>
    <m/>
    <m/>
    <m/>
    <m/>
    <s v="2.5 HARD DISK DRIVE STANDARD "/>
    <s v="2.5 LECTEUR DE DISQUE DUR STANDARD"/>
    <s v="EA"/>
    <m/>
    <m/>
    <m/>
    <m/>
    <m/>
    <m/>
    <m/>
    <m/>
    <m/>
    <m/>
    <m/>
    <m/>
    <m/>
    <m/>
    <m/>
    <m/>
    <m/>
    <m/>
    <m/>
    <m/>
    <m/>
    <m/>
    <m/>
    <m/>
    <m/>
    <m/>
    <m/>
    <m/>
    <m/>
    <m/>
    <m/>
    <m/>
    <m/>
    <m/>
    <m/>
    <m/>
    <m/>
    <m/>
    <m/>
    <m/>
    <m/>
    <m/>
    <m/>
    <m/>
    <m/>
    <m/>
    <m/>
    <m/>
    <s v="00003411"/>
    <m/>
    <m/>
    <m/>
    <m/>
    <m/>
    <m/>
    <m/>
    <s v="342"/>
    <m/>
    <m/>
    <m/>
    <m/>
    <m/>
    <m/>
    <m/>
    <s v="6189V-25HDD"/>
    <s v="Allen Bradley"/>
    <n v="352"/>
    <m/>
    <m/>
    <m/>
    <m/>
    <m/>
    <m/>
    <m/>
    <m/>
    <m/>
    <m/>
    <m/>
    <m/>
    <m/>
    <m/>
    <m/>
    <m/>
    <m/>
    <m/>
    <m/>
    <m/>
    <m/>
    <m/>
    <m/>
    <m/>
    <m/>
    <m/>
    <m/>
    <m/>
    <m/>
    <m/>
    <m/>
    <m/>
    <m/>
    <m/>
    <m/>
    <m/>
    <m/>
    <m/>
    <m/>
    <m/>
    <m/>
    <m/>
    <m/>
    <m/>
    <m/>
    <m/>
    <m/>
    <m/>
    <m/>
    <m/>
    <m/>
    <m/>
    <m/>
    <m/>
    <m/>
    <m/>
    <m/>
    <m/>
    <m/>
    <m/>
    <m/>
    <m/>
    <m/>
    <m/>
    <m/>
    <m/>
    <m/>
    <m/>
    <m/>
    <m/>
    <m/>
    <m/>
    <m/>
    <m/>
    <m/>
    <m/>
    <m/>
    <m/>
    <m/>
    <m/>
    <m/>
    <m/>
    <m/>
    <m/>
    <m/>
    <m/>
    <m/>
    <m/>
    <m/>
    <m/>
    <m/>
    <m/>
    <m/>
    <m/>
    <m/>
    <m/>
    <s v="ALLEN BRADLEY / 6189V-25HDD"/>
    <s v="2.5 LECTEUR DE DISQUE DUR STANDARD"/>
    <s v="2.5 HARD DISK DRIVE STANDARD "/>
    <m/>
    <m/>
    <m/>
    <n v="1000540"/>
    <x v="0"/>
    <s v="Alec"/>
    <x v="8"/>
    <s v="DISQUE DUR STD 2.5PO 40GO SCSI"/>
    <s v="HARD DISK DRIVE 2.5IN 40GO SCSI"/>
    <s v="30 / 31"/>
  </r>
  <r>
    <x v="351"/>
    <m/>
    <m/>
    <x v="0"/>
    <m/>
    <m/>
    <m/>
    <m/>
    <m/>
    <m/>
    <s v="Pushbutton Enclosure "/>
    <s v="Boîtier à bouton-poussoir"/>
    <s v="EA"/>
    <m/>
    <m/>
    <m/>
    <m/>
    <m/>
    <m/>
    <m/>
    <m/>
    <m/>
    <m/>
    <m/>
    <m/>
    <m/>
    <m/>
    <m/>
    <m/>
    <m/>
    <m/>
    <m/>
    <m/>
    <m/>
    <m/>
    <m/>
    <m/>
    <m/>
    <m/>
    <m/>
    <m/>
    <m/>
    <m/>
    <m/>
    <m/>
    <m/>
    <m/>
    <m/>
    <m/>
    <m/>
    <m/>
    <m/>
    <m/>
    <m/>
    <m/>
    <m/>
    <m/>
    <m/>
    <m/>
    <m/>
    <m/>
    <s v="00003411"/>
    <m/>
    <m/>
    <m/>
    <m/>
    <m/>
    <m/>
    <m/>
    <s v="342"/>
    <m/>
    <m/>
    <m/>
    <m/>
    <m/>
    <m/>
    <m/>
    <s v="E22CSP2"/>
    <s v="eaton"/>
    <n v="353"/>
    <m/>
    <m/>
    <m/>
    <m/>
    <m/>
    <m/>
    <m/>
    <m/>
    <m/>
    <m/>
    <m/>
    <m/>
    <m/>
    <m/>
    <m/>
    <m/>
    <m/>
    <m/>
    <m/>
    <m/>
    <m/>
    <m/>
    <m/>
    <m/>
    <m/>
    <m/>
    <m/>
    <m/>
    <m/>
    <m/>
    <m/>
    <m/>
    <m/>
    <m/>
    <m/>
    <m/>
    <m/>
    <m/>
    <m/>
    <m/>
    <m/>
    <m/>
    <m/>
    <m/>
    <m/>
    <m/>
    <m/>
    <m/>
    <m/>
    <m/>
    <m/>
    <m/>
    <m/>
    <m/>
    <m/>
    <m/>
    <m/>
    <m/>
    <m/>
    <m/>
    <m/>
    <m/>
    <m/>
    <m/>
    <m/>
    <m/>
    <m/>
    <m/>
    <m/>
    <m/>
    <m/>
    <m/>
    <m/>
    <m/>
    <m/>
    <m/>
    <m/>
    <m/>
    <m/>
    <m/>
    <m/>
    <m/>
    <m/>
    <m/>
    <m/>
    <m/>
    <m/>
    <m/>
    <m/>
    <m/>
    <m/>
    <m/>
    <m/>
    <m/>
    <m/>
    <m/>
    <s v="EATON / E22CSP2"/>
    <s v="BOÎTIER À BOUTON-POUSSOIR"/>
    <s v="PUSHBUTTON ENCLOSURE "/>
    <m/>
    <m/>
    <m/>
    <n v="1000609"/>
    <x v="0"/>
    <s v="Alec"/>
    <x v="8"/>
    <s v="BOITIER BTN POUSSOIR E22 2TROU 22MM"/>
    <s v="ENCLOSURE PUSHBUTTON E22 2HOLES 22MM"/>
    <s v="35 / 36"/>
  </r>
  <r>
    <x v="319"/>
    <m/>
    <m/>
    <x v="0"/>
    <m/>
    <m/>
    <m/>
    <m/>
    <m/>
    <m/>
    <s v="CONFIGURATOR W/O CABLES OR POWER SUPPLY"/>
    <s v="CONFIGURATEUR SANS CÂBLES OU ALIMENTATION ÉLECTRIQUE"/>
    <s v="EA"/>
    <m/>
    <m/>
    <m/>
    <m/>
    <m/>
    <m/>
    <m/>
    <m/>
    <m/>
    <m/>
    <m/>
    <m/>
    <m/>
    <m/>
    <m/>
    <m/>
    <m/>
    <m/>
    <m/>
    <m/>
    <m/>
    <m/>
    <m/>
    <m/>
    <m/>
    <m/>
    <m/>
    <m/>
    <m/>
    <m/>
    <m/>
    <m/>
    <m/>
    <m/>
    <m/>
    <m/>
    <m/>
    <m/>
    <m/>
    <m/>
    <m/>
    <m/>
    <m/>
    <m/>
    <m/>
    <m/>
    <m/>
    <m/>
    <s v="00003411"/>
    <m/>
    <m/>
    <m/>
    <m/>
    <m/>
    <m/>
    <m/>
    <s v="342"/>
    <m/>
    <m/>
    <m/>
    <m/>
    <m/>
    <m/>
    <m/>
    <s v="AC441A"/>
    <s v="hyde park"/>
    <n v="354"/>
    <m/>
    <m/>
    <m/>
    <m/>
    <m/>
    <m/>
    <m/>
    <m/>
    <m/>
    <m/>
    <m/>
    <m/>
    <m/>
    <m/>
    <m/>
    <m/>
    <m/>
    <m/>
    <m/>
    <m/>
    <m/>
    <m/>
    <m/>
    <m/>
    <m/>
    <m/>
    <m/>
    <m/>
    <m/>
    <m/>
    <m/>
    <m/>
    <m/>
    <m/>
    <m/>
    <m/>
    <m/>
    <m/>
    <m/>
    <m/>
    <m/>
    <m/>
    <m/>
    <m/>
    <m/>
    <m/>
    <m/>
    <m/>
    <m/>
    <m/>
    <m/>
    <m/>
    <m/>
    <m/>
    <m/>
    <m/>
    <m/>
    <m/>
    <m/>
    <m/>
    <m/>
    <m/>
    <m/>
    <m/>
    <m/>
    <m/>
    <m/>
    <m/>
    <m/>
    <m/>
    <m/>
    <m/>
    <m/>
    <m/>
    <m/>
    <m/>
    <m/>
    <m/>
    <m/>
    <m/>
    <m/>
    <m/>
    <m/>
    <m/>
    <m/>
    <m/>
    <m/>
    <m/>
    <m/>
    <m/>
    <m/>
    <m/>
    <m/>
    <m/>
    <m/>
    <m/>
    <s v="HYDE PARK / AC441A"/>
    <s v="CONFIGURATEUR SANS CÂBLES OU ALIMENTATIO"/>
    <s v="CONFIGURATOR W/O CABLES OR POWER SUPPLY"/>
    <m/>
    <m/>
    <m/>
    <n v="1000619"/>
    <x v="1"/>
    <s v="Alec"/>
    <x v="8"/>
    <s v="CONFIGURATEUR CAPTEUR ULTRASON AC441A"/>
    <s v="CONFIGURATOR SENSOR ULTRASOUND AC441A"/>
    <s v="37 / 37"/>
  </r>
  <r>
    <x v="352"/>
    <m/>
    <m/>
    <x v="0"/>
    <m/>
    <m/>
    <m/>
    <m/>
    <m/>
    <m/>
    <s v="Selected parameters SYSTEM Connection cable CONNECTION M12 WIRE 5-Wire FUNCTION Female SOCKET TYPE Straight cable Others CABLE LENGTH 10 m MATERIAL PVC "/>
    <s v="Paramètres sélectionnés SYSTEME Câble de liaison RACCORD M12 FIL 5 fils FONCTION Femelle TYPE DE PRISE Câble droit Divers CABLE LONGUEUR 10 m MATERIAU PVC"/>
    <s v="EA"/>
    <m/>
    <m/>
    <m/>
    <m/>
    <m/>
    <m/>
    <m/>
    <m/>
    <m/>
    <m/>
    <m/>
    <m/>
    <m/>
    <m/>
    <m/>
    <m/>
    <m/>
    <m/>
    <m/>
    <m/>
    <m/>
    <m/>
    <m/>
    <m/>
    <m/>
    <m/>
    <m/>
    <m/>
    <m/>
    <m/>
    <m/>
    <m/>
    <m/>
    <m/>
    <m/>
    <m/>
    <m/>
    <m/>
    <m/>
    <m/>
    <m/>
    <m/>
    <m/>
    <m/>
    <m/>
    <m/>
    <m/>
    <m/>
    <s v="00003411"/>
    <m/>
    <m/>
    <m/>
    <m/>
    <m/>
    <m/>
    <m/>
    <s v="342"/>
    <m/>
    <m/>
    <m/>
    <m/>
    <m/>
    <m/>
    <m/>
    <s v="CONM15NF-S10"/>
    <s v="Carlo gavazzi"/>
    <n v="355"/>
    <m/>
    <m/>
    <m/>
    <m/>
    <m/>
    <m/>
    <m/>
    <m/>
    <m/>
    <m/>
    <m/>
    <m/>
    <m/>
    <m/>
    <m/>
    <m/>
    <m/>
    <m/>
    <m/>
    <m/>
    <m/>
    <m/>
    <m/>
    <m/>
    <m/>
    <m/>
    <m/>
    <m/>
    <m/>
    <m/>
    <m/>
    <m/>
    <m/>
    <m/>
    <m/>
    <m/>
    <m/>
    <m/>
    <m/>
    <m/>
    <m/>
    <m/>
    <m/>
    <m/>
    <m/>
    <m/>
    <m/>
    <m/>
    <m/>
    <m/>
    <m/>
    <m/>
    <m/>
    <m/>
    <m/>
    <m/>
    <m/>
    <m/>
    <m/>
    <m/>
    <m/>
    <m/>
    <m/>
    <m/>
    <m/>
    <m/>
    <m/>
    <m/>
    <m/>
    <m/>
    <m/>
    <m/>
    <m/>
    <m/>
    <m/>
    <m/>
    <m/>
    <m/>
    <m/>
    <m/>
    <m/>
    <m/>
    <m/>
    <m/>
    <m/>
    <m/>
    <m/>
    <m/>
    <m/>
    <m/>
    <m/>
    <m/>
    <m/>
    <m/>
    <m/>
    <m/>
    <s v="CARLO GAVAZZI / CONM15NF-S10"/>
    <s v="PARAMÈTRES SÉLECTIONNÉS SYSTEME CÂBLE DE"/>
    <s v="SELECTED PARAMETERS SYSTEM CONNECTION CA"/>
    <m/>
    <m/>
    <m/>
    <n v="1000623"/>
    <x v="0"/>
    <s v="Alec"/>
    <x v="8"/>
    <s v="CABLE CAPTEUR 1C M12 5BR 10M"/>
    <s v="CABLE SENSOR 1C M12 5PIN 10M"/>
    <s v="28 / 28"/>
  </r>
  <r>
    <x v="353"/>
    <m/>
    <m/>
    <x v="0"/>
    <m/>
    <m/>
    <m/>
    <m/>
    <m/>
    <m/>
    <s v="CORDSET; M12 FEMALE STRAIGHT; 3 POLE; 10 METER; PVC; YELLOW; 600000252"/>
    <s v="CORDSET; M12 FEMELLE DROITE; 3 POLE; MÈTRE; PVC; JAUNE; 600000252"/>
    <m/>
    <m/>
    <m/>
    <m/>
    <m/>
    <m/>
    <m/>
    <m/>
    <m/>
    <m/>
    <m/>
    <m/>
    <m/>
    <m/>
    <m/>
    <m/>
    <m/>
    <m/>
    <m/>
    <m/>
    <m/>
    <m/>
    <m/>
    <m/>
    <m/>
    <m/>
    <m/>
    <m/>
    <m/>
    <m/>
    <m/>
    <m/>
    <m/>
    <m/>
    <m/>
    <m/>
    <m/>
    <m/>
    <m/>
    <m/>
    <m/>
    <m/>
    <m/>
    <m/>
    <m/>
    <m/>
    <m/>
    <m/>
    <m/>
    <s v="00003411"/>
    <m/>
    <m/>
    <m/>
    <m/>
    <m/>
    <m/>
    <m/>
    <s v="342"/>
    <m/>
    <m/>
    <m/>
    <m/>
    <m/>
    <m/>
    <m/>
    <s v="RKT 4-3-632/10M "/>
    <s v="lumberg"/>
    <n v="356"/>
    <m/>
    <m/>
    <m/>
    <m/>
    <m/>
    <m/>
    <m/>
    <m/>
    <m/>
    <m/>
    <m/>
    <m/>
    <m/>
    <m/>
    <m/>
    <m/>
    <m/>
    <m/>
    <m/>
    <m/>
    <m/>
    <m/>
    <m/>
    <m/>
    <m/>
    <m/>
    <m/>
    <m/>
    <m/>
    <m/>
    <m/>
    <m/>
    <m/>
    <m/>
    <m/>
    <m/>
    <m/>
    <m/>
    <m/>
    <m/>
    <m/>
    <m/>
    <m/>
    <m/>
    <m/>
    <m/>
    <m/>
    <m/>
    <m/>
    <m/>
    <m/>
    <m/>
    <m/>
    <m/>
    <m/>
    <m/>
    <m/>
    <m/>
    <m/>
    <m/>
    <m/>
    <m/>
    <m/>
    <m/>
    <m/>
    <m/>
    <m/>
    <m/>
    <m/>
    <m/>
    <m/>
    <m/>
    <m/>
    <m/>
    <m/>
    <m/>
    <m/>
    <m/>
    <m/>
    <m/>
    <m/>
    <m/>
    <m/>
    <m/>
    <m/>
    <m/>
    <m/>
    <m/>
    <m/>
    <m/>
    <m/>
    <m/>
    <m/>
    <m/>
    <m/>
    <m/>
    <s v="LUMBERG / RKT 4-3-632/10M "/>
    <m/>
    <m/>
    <m/>
    <m/>
    <m/>
    <n v="1000626"/>
    <x v="0"/>
    <m/>
    <x v="8"/>
    <s v="CABLE MICRO M12 10M FEM 3POLES"/>
    <s v="CABLE MICRO M12 10M FEM 3POLES"/>
    <s v="30 / 30"/>
  </r>
  <r>
    <x v="354"/>
    <m/>
    <m/>
    <x v="0"/>
    <m/>
    <m/>
    <m/>
    <m/>
    <m/>
    <m/>
    <s v="Liquid Level Monitors and Controls CM-KH-3 Compact support"/>
    <s v="Moniteurs et commandes de niveau liquide CM-KH-3 Compact"/>
    <s v="EA"/>
    <m/>
    <m/>
    <m/>
    <m/>
    <m/>
    <m/>
    <m/>
    <m/>
    <m/>
    <m/>
    <m/>
    <m/>
    <m/>
    <m/>
    <m/>
    <m/>
    <m/>
    <m/>
    <m/>
    <m/>
    <m/>
    <m/>
    <m/>
    <m/>
    <m/>
    <m/>
    <m/>
    <m/>
    <m/>
    <m/>
    <m/>
    <m/>
    <m/>
    <m/>
    <m/>
    <m/>
    <m/>
    <m/>
    <m/>
    <m/>
    <m/>
    <m/>
    <m/>
    <m/>
    <m/>
    <m/>
    <m/>
    <m/>
    <s v="00003411"/>
    <m/>
    <m/>
    <m/>
    <m/>
    <m/>
    <m/>
    <m/>
    <s v="342"/>
    <m/>
    <m/>
    <m/>
    <m/>
    <m/>
    <m/>
    <m/>
    <s v="1SVR450056R6000"/>
    <s v="ABB"/>
    <n v="357"/>
    <m/>
    <m/>
    <m/>
    <m/>
    <m/>
    <m/>
    <m/>
    <m/>
    <m/>
    <m/>
    <m/>
    <m/>
    <m/>
    <m/>
    <m/>
    <m/>
    <m/>
    <m/>
    <m/>
    <m/>
    <m/>
    <m/>
    <m/>
    <m/>
    <m/>
    <m/>
    <m/>
    <m/>
    <m/>
    <m/>
    <m/>
    <m/>
    <m/>
    <m/>
    <m/>
    <m/>
    <m/>
    <m/>
    <m/>
    <m/>
    <m/>
    <m/>
    <m/>
    <m/>
    <m/>
    <m/>
    <m/>
    <m/>
    <m/>
    <m/>
    <m/>
    <m/>
    <m/>
    <m/>
    <m/>
    <m/>
    <m/>
    <m/>
    <m/>
    <m/>
    <m/>
    <m/>
    <m/>
    <m/>
    <m/>
    <m/>
    <m/>
    <m/>
    <m/>
    <m/>
    <m/>
    <m/>
    <m/>
    <m/>
    <m/>
    <m/>
    <m/>
    <m/>
    <m/>
    <m/>
    <m/>
    <m/>
    <m/>
    <m/>
    <m/>
    <m/>
    <m/>
    <m/>
    <m/>
    <m/>
    <m/>
    <m/>
    <m/>
    <m/>
    <m/>
    <m/>
    <s v="ABB / 1SVR450056R6000"/>
    <s v="MONITEURS ET COMMANDES DE NIVEAU LIQUIDE"/>
    <s v="LIQUID LEVEL MONITORS AND CONTROLS CM-KH"/>
    <m/>
    <m/>
    <m/>
    <n v="1000629"/>
    <x v="0"/>
    <s v="Alec"/>
    <x v="8"/>
    <s v="SUPPORT ELECTRODES CM-KH-3 COMPACT"/>
    <s v="SUPPORT ELECTRODES CM-KH-3 COMPACT"/>
    <s v="34 / 34"/>
  </r>
  <r>
    <x v="355"/>
    <m/>
    <m/>
    <x v="0"/>
    <m/>
    <m/>
    <m/>
    <m/>
    <m/>
    <m/>
    <s v="Sensor   .15 in.to 20 ft. Sensing Range  20~132 VAC or 10~30 VDC 3 or 4 Wire Solid-State Relay Output UL;C-UL Listed, CE Approved"/>
    <s v="Capteur de 15 à 20 pi Plage de détection 20 ~ 132 VCA ou 10 ~ 30 VCC Sortie à relais à semi-conducteurs 3 ou 4 fils UL, homologuée C-UL, homologuée CE"/>
    <m/>
    <m/>
    <m/>
    <m/>
    <m/>
    <m/>
    <m/>
    <m/>
    <m/>
    <m/>
    <m/>
    <m/>
    <m/>
    <m/>
    <m/>
    <m/>
    <m/>
    <m/>
    <m/>
    <m/>
    <m/>
    <m/>
    <m/>
    <m/>
    <m/>
    <m/>
    <m/>
    <m/>
    <m/>
    <m/>
    <m/>
    <m/>
    <m/>
    <m/>
    <m/>
    <m/>
    <m/>
    <m/>
    <m/>
    <m/>
    <m/>
    <m/>
    <m/>
    <m/>
    <m/>
    <m/>
    <m/>
    <m/>
    <m/>
    <s v="00003411"/>
    <m/>
    <m/>
    <m/>
    <m/>
    <m/>
    <m/>
    <m/>
    <s v="342"/>
    <m/>
    <m/>
    <m/>
    <m/>
    <m/>
    <m/>
    <m/>
    <s v="13150RL07"/>
    <s v="Cutler hammer"/>
    <n v="358"/>
    <m/>
    <m/>
    <m/>
    <m/>
    <m/>
    <m/>
    <m/>
    <m/>
    <m/>
    <m/>
    <m/>
    <m/>
    <m/>
    <m/>
    <m/>
    <m/>
    <m/>
    <m/>
    <m/>
    <m/>
    <m/>
    <m/>
    <m/>
    <m/>
    <m/>
    <m/>
    <m/>
    <m/>
    <m/>
    <m/>
    <m/>
    <m/>
    <m/>
    <m/>
    <m/>
    <m/>
    <m/>
    <m/>
    <m/>
    <m/>
    <m/>
    <m/>
    <m/>
    <m/>
    <m/>
    <m/>
    <m/>
    <m/>
    <m/>
    <m/>
    <m/>
    <m/>
    <m/>
    <m/>
    <m/>
    <m/>
    <m/>
    <m/>
    <m/>
    <m/>
    <m/>
    <m/>
    <m/>
    <m/>
    <m/>
    <m/>
    <m/>
    <m/>
    <m/>
    <m/>
    <m/>
    <m/>
    <m/>
    <m/>
    <m/>
    <m/>
    <m/>
    <m/>
    <m/>
    <m/>
    <m/>
    <m/>
    <m/>
    <m/>
    <m/>
    <m/>
    <m/>
    <m/>
    <m/>
    <m/>
    <m/>
    <m/>
    <m/>
    <m/>
    <m/>
    <m/>
    <s v="CUTLER HAMMER / 13150RL07"/>
    <m/>
    <m/>
    <m/>
    <m/>
    <m/>
    <n v="1000631"/>
    <x v="0"/>
    <m/>
    <x v="8"/>
    <s v="CAPTEUR PHOTOELEC DR 200MM MICRODC 4BR"/>
    <s v="SENSOR PHOTOELEC DR 200MM MICRODC 4PINS"/>
    <s v="38 / 39"/>
  </r>
  <r>
    <x v="356"/>
    <m/>
    <m/>
    <x v="0"/>
    <m/>
    <m/>
    <m/>
    <m/>
    <m/>
    <m/>
    <s v="Zelio Logic - intelligent relay modul.- 26 I / O - 24VDC - clock - display"/>
    <s v="Zelio Logic - module de relais intelligent.- 26 E / S - 24VDC - horloge - affichage"/>
    <s v="EA"/>
    <m/>
    <m/>
    <m/>
    <m/>
    <m/>
    <m/>
    <m/>
    <m/>
    <m/>
    <m/>
    <m/>
    <m/>
    <m/>
    <m/>
    <m/>
    <m/>
    <m/>
    <m/>
    <m/>
    <m/>
    <m/>
    <m/>
    <m/>
    <m/>
    <m/>
    <m/>
    <m/>
    <m/>
    <m/>
    <m/>
    <m/>
    <m/>
    <m/>
    <m/>
    <m/>
    <m/>
    <m/>
    <m/>
    <m/>
    <m/>
    <m/>
    <m/>
    <m/>
    <m/>
    <m/>
    <m/>
    <m/>
    <m/>
    <s v="00003411"/>
    <m/>
    <m/>
    <m/>
    <m/>
    <m/>
    <m/>
    <m/>
    <s v="342"/>
    <m/>
    <m/>
    <m/>
    <m/>
    <m/>
    <m/>
    <m/>
    <s v="SR3 B261BD"/>
    <s v="Schneider"/>
    <n v="359"/>
    <m/>
    <m/>
    <m/>
    <m/>
    <m/>
    <m/>
    <m/>
    <m/>
    <m/>
    <m/>
    <m/>
    <m/>
    <m/>
    <m/>
    <m/>
    <m/>
    <m/>
    <m/>
    <m/>
    <m/>
    <m/>
    <m/>
    <m/>
    <m/>
    <m/>
    <m/>
    <m/>
    <m/>
    <m/>
    <m/>
    <m/>
    <m/>
    <m/>
    <m/>
    <m/>
    <m/>
    <m/>
    <m/>
    <m/>
    <m/>
    <m/>
    <m/>
    <m/>
    <m/>
    <m/>
    <m/>
    <m/>
    <m/>
    <m/>
    <m/>
    <m/>
    <m/>
    <m/>
    <m/>
    <m/>
    <m/>
    <m/>
    <m/>
    <m/>
    <m/>
    <m/>
    <m/>
    <m/>
    <m/>
    <m/>
    <m/>
    <m/>
    <m/>
    <m/>
    <m/>
    <m/>
    <m/>
    <m/>
    <m/>
    <m/>
    <m/>
    <m/>
    <m/>
    <m/>
    <m/>
    <m/>
    <m/>
    <m/>
    <m/>
    <m/>
    <m/>
    <m/>
    <m/>
    <m/>
    <m/>
    <m/>
    <m/>
    <m/>
    <m/>
    <m/>
    <m/>
    <s v="SCHNEIDER / SR3 B261BD"/>
    <s v="ZELIO LOGIC - MODULE DE RELAIS INTELLIGE"/>
    <s v="ZELIO LOGIC - INTELLIGENT RELAY MODUL.- "/>
    <m/>
    <m/>
    <m/>
    <n v="1000632"/>
    <x v="0"/>
    <s v="Alec"/>
    <x v="8"/>
    <s v="CONTROLLEUR RELAIS 26E/S INTELL 24VDC"/>
    <s v="CONTROLLER RELAY 26I/O SMART 24VDC"/>
    <s v="37 / 34"/>
  </r>
  <r>
    <x v="357"/>
    <m/>
    <m/>
    <x v="0"/>
    <m/>
    <m/>
    <m/>
    <m/>
    <m/>
    <m/>
    <s v="Rotating Light, 120VAC, Amber Surface or 1/2&quot; Pipe Mount, 2100 CP, Type 4X, IP66 Enclosure, 60Flash/Min "/>
    <s v="Lumière rotative, 120VAC, surface ambrée ou montage 1/2 &quot;, 2100 CP, type 4X, boîtier IP66, 60Flash / Min"/>
    <s v="EA"/>
    <m/>
    <m/>
    <m/>
    <m/>
    <m/>
    <m/>
    <m/>
    <m/>
    <m/>
    <m/>
    <m/>
    <m/>
    <m/>
    <m/>
    <m/>
    <m/>
    <m/>
    <m/>
    <m/>
    <m/>
    <m/>
    <m/>
    <m/>
    <m/>
    <m/>
    <m/>
    <m/>
    <m/>
    <m/>
    <m/>
    <m/>
    <m/>
    <m/>
    <m/>
    <m/>
    <m/>
    <m/>
    <m/>
    <m/>
    <m/>
    <m/>
    <m/>
    <m/>
    <m/>
    <m/>
    <m/>
    <m/>
    <m/>
    <s v="00003411"/>
    <m/>
    <m/>
    <m/>
    <m/>
    <m/>
    <m/>
    <m/>
    <s v="342"/>
    <m/>
    <m/>
    <m/>
    <m/>
    <m/>
    <m/>
    <m/>
    <s v="121S-120A"/>
    <s v="Federal Signal"/>
    <n v="360"/>
    <m/>
    <m/>
    <m/>
    <m/>
    <m/>
    <m/>
    <m/>
    <m/>
    <m/>
    <m/>
    <m/>
    <m/>
    <m/>
    <m/>
    <m/>
    <m/>
    <m/>
    <m/>
    <m/>
    <m/>
    <m/>
    <m/>
    <m/>
    <m/>
    <m/>
    <m/>
    <m/>
    <m/>
    <m/>
    <m/>
    <m/>
    <m/>
    <m/>
    <m/>
    <m/>
    <m/>
    <m/>
    <m/>
    <m/>
    <m/>
    <m/>
    <m/>
    <m/>
    <m/>
    <m/>
    <m/>
    <m/>
    <m/>
    <m/>
    <m/>
    <m/>
    <m/>
    <m/>
    <m/>
    <m/>
    <m/>
    <m/>
    <m/>
    <m/>
    <m/>
    <m/>
    <m/>
    <m/>
    <m/>
    <m/>
    <m/>
    <m/>
    <m/>
    <m/>
    <m/>
    <m/>
    <m/>
    <m/>
    <m/>
    <m/>
    <m/>
    <m/>
    <m/>
    <m/>
    <m/>
    <m/>
    <m/>
    <m/>
    <m/>
    <m/>
    <m/>
    <m/>
    <m/>
    <m/>
    <m/>
    <m/>
    <m/>
    <m/>
    <m/>
    <m/>
    <m/>
    <s v="FEDERAL SIGNAL / 121S-120A"/>
    <s v="LUMIÈRE ROTATIVE, 120VAC, SURFACE AMBRÉE"/>
    <s v="ROTATING LIGHT, 120VAC, AMBER SURFACE OR"/>
    <m/>
    <m/>
    <m/>
    <n v="1000633"/>
    <x v="0"/>
    <s v="Alec"/>
    <x v="8"/>
    <s v="GYROPHARE SURF/TUYAU AMBRE 120VAC"/>
    <s v="ROTATING LIGHT SURF/PIPE AMBRE 120VAC"/>
    <s v="33 / 37"/>
  </r>
  <r>
    <x v="358"/>
    <m/>
    <m/>
    <x v="0"/>
    <m/>
    <m/>
    <m/>
    <m/>
    <m/>
    <m/>
    <s v="Adaptahorn, 120VAC, Grille Type Indoor Applications "/>
    <s v="Adaptahorn, 120VAC, Type Grille Applications d'intérieur"/>
    <s v="EA"/>
    <m/>
    <m/>
    <m/>
    <m/>
    <m/>
    <m/>
    <m/>
    <m/>
    <m/>
    <m/>
    <m/>
    <m/>
    <m/>
    <m/>
    <m/>
    <m/>
    <m/>
    <m/>
    <m/>
    <m/>
    <m/>
    <m/>
    <m/>
    <m/>
    <m/>
    <m/>
    <m/>
    <m/>
    <m/>
    <m/>
    <m/>
    <m/>
    <m/>
    <m/>
    <m/>
    <m/>
    <m/>
    <m/>
    <m/>
    <m/>
    <m/>
    <m/>
    <m/>
    <m/>
    <m/>
    <m/>
    <m/>
    <m/>
    <s v="00003411"/>
    <m/>
    <m/>
    <m/>
    <m/>
    <m/>
    <m/>
    <m/>
    <s v="342"/>
    <m/>
    <m/>
    <m/>
    <m/>
    <m/>
    <m/>
    <m/>
    <s v="874-N5"/>
    <s v="Edwards Signaling and security systems"/>
    <n v="361"/>
    <m/>
    <m/>
    <m/>
    <m/>
    <m/>
    <m/>
    <m/>
    <m/>
    <m/>
    <m/>
    <m/>
    <m/>
    <m/>
    <m/>
    <m/>
    <m/>
    <m/>
    <m/>
    <m/>
    <m/>
    <m/>
    <m/>
    <m/>
    <m/>
    <m/>
    <m/>
    <m/>
    <m/>
    <m/>
    <m/>
    <m/>
    <m/>
    <m/>
    <m/>
    <m/>
    <m/>
    <m/>
    <m/>
    <m/>
    <m/>
    <m/>
    <m/>
    <m/>
    <m/>
    <m/>
    <m/>
    <m/>
    <m/>
    <m/>
    <m/>
    <m/>
    <m/>
    <m/>
    <m/>
    <m/>
    <m/>
    <m/>
    <m/>
    <m/>
    <m/>
    <m/>
    <m/>
    <m/>
    <m/>
    <m/>
    <m/>
    <m/>
    <m/>
    <m/>
    <m/>
    <m/>
    <m/>
    <m/>
    <m/>
    <m/>
    <m/>
    <m/>
    <m/>
    <m/>
    <m/>
    <m/>
    <m/>
    <m/>
    <m/>
    <m/>
    <m/>
    <m/>
    <m/>
    <m/>
    <m/>
    <m/>
    <m/>
    <m/>
    <m/>
    <m/>
    <m/>
    <s v="EDWARDS SIGNALING AND SECURITY SYSTEMS / 874-N5"/>
    <s v="ADAPTAHORN, 120VAC, TYPE GRILLE APPLICAT"/>
    <s v="ADAPTAHORN, 120VAC, GRILLE TYPE INDOOR A"/>
    <m/>
    <m/>
    <m/>
    <n v="1000634"/>
    <x v="0"/>
    <s v="Alec"/>
    <x v="8"/>
    <s v="ALARME SONORE SURF 5X5PO 113DB"/>
    <s v="ALARM SOUND SURFACE 5X5IN 113DB"/>
    <s v="30 / 31"/>
  </r>
  <r>
    <x v="359"/>
    <m/>
    <m/>
    <x v="0"/>
    <m/>
    <m/>
    <m/>
    <m/>
    <m/>
    <m/>
    <s v="Barrier Strobe"/>
    <s v="Stroboscope pour barrière"/>
    <m/>
    <m/>
    <m/>
    <m/>
    <m/>
    <m/>
    <m/>
    <m/>
    <m/>
    <m/>
    <m/>
    <m/>
    <m/>
    <m/>
    <m/>
    <m/>
    <m/>
    <m/>
    <m/>
    <m/>
    <m/>
    <m/>
    <m/>
    <m/>
    <m/>
    <m/>
    <m/>
    <m/>
    <m/>
    <m/>
    <m/>
    <m/>
    <m/>
    <m/>
    <m/>
    <m/>
    <m/>
    <m/>
    <m/>
    <m/>
    <m/>
    <m/>
    <m/>
    <m/>
    <m/>
    <m/>
    <m/>
    <m/>
    <m/>
    <s v="00003411"/>
    <m/>
    <m/>
    <m/>
    <m/>
    <m/>
    <m/>
    <m/>
    <s v="342"/>
    <m/>
    <m/>
    <m/>
    <m/>
    <m/>
    <m/>
    <m/>
    <s v="51CA-G1"/>
    <s v="Adapta  Beacon"/>
    <n v="362"/>
    <m/>
    <m/>
    <m/>
    <m/>
    <m/>
    <m/>
    <m/>
    <m/>
    <m/>
    <m/>
    <m/>
    <m/>
    <m/>
    <m/>
    <m/>
    <m/>
    <m/>
    <m/>
    <m/>
    <m/>
    <m/>
    <m/>
    <m/>
    <m/>
    <m/>
    <m/>
    <m/>
    <m/>
    <m/>
    <m/>
    <m/>
    <m/>
    <m/>
    <m/>
    <m/>
    <m/>
    <m/>
    <m/>
    <m/>
    <m/>
    <m/>
    <m/>
    <m/>
    <m/>
    <m/>
    <m/>
    <m/>
    <m/>
    <m/>
    <m/>
    <m/>
    <m/>
    <m/>
    <m/>
    <m/>
    <m/>
    <m/>
    <m/>
    <m/>
    <m/>
    <m/>
    <m/>
    <m/>
    <m/>
    <m/>
    <m/>
    <m/>
    <m/>
    <m/>
    <m/>
    <m/>
    <m/>
    <m/>
    <m/>
    <m/>
    <m/>
    <m/>
    <m/>
    <m/>
    <m/>
    <m/>
    <m/>
    <m/>
    <m/>
    <m/>
    <m/>
    <m/>
    <m/>
    <m/>
    <m/>
    <m/>
    <m/>
    <m/>
    <m/>
    <m/>
    <m/>
    <s v="ADAPTA  BEACON / 51CA-G1"/>
    <m/>
    <m/>
    <m/>
    <m/>
    <m/>
    <n v="1000635"/>
    <x v="0"/>
    <m/>
    <x v="8"/>
    <s v="BALISE INCANDESC SIRENE AMBRE 24VDC 1.1A"/>
    <s v="BEACON INCANDESC SIREN AMBER 24VDC 1.1A"/>
    <s v="40 / 39"/>
  </r>
  <r>
    <x v="360"/>
    <m/>
    <m/>
    <x v="0"/>
    <m/>
    <m/>
    <m/>
    <m/>
    <m/>
    <m/>
    <s v="ROTATING LIGHT, 24VDC, SURFACE OR PIPE MOUNT, AMBER "/>
    <s v="LAMPE ROTATIVE, 24VDC, SURFACE OU MONTURE DE TUYAU, AMBRE"/>
    <s v="EA"/>
    <m/>
    <m/>
    <m/>
    <m/>
    <m/>
    <m/>
    <m/>
    <m/>
    <m/>
    <m/>
    <m/>
    <m/>
    <m/>
    <m/>
    <m/>
    <m/>
    <m/>
    <m/>
    <m/>
    <m/>
    <m/>
    <m/>
    <m/>
    <m/>
    <m/>
    <m/>
    <m/>
    <m/>
    <m/>
    <m/>
    <m/>
    <m/>
    <m/>
    <m/>
    <m/>
    <m/>
    <m/>
    <m/>
    <m/>
    <m/>
    <m/>
    <m/>
    <m/>
    <m/>
    <m/>
    <m/>
    <m/>
    <m/>
    <s v="00003411"/>
    <m/>
    <m/>
    <m/>
    <m/>
    <m/>
    <m/>
    <m/>
    <s v="342"/>
    <m/>
    <m/>
    <m/>
    <m/>
    <m/>
    <m/>
    <m/>
    <s v="121A-024A"/>
    <s v="Federal signal"/>
    <n v="363"/>
    <m/>
    <m/>
    <m/>
    <m/>
    <m/>
    <m/>
    <m/>
    <m/>
    <m/>
    <m/>
    <m/>
    <m/>
    <m/>
    <m/>
    <m/>
    <m/>
    <m/>
    <m/>
    <m/>
    <m/>
    <m/>
    <m/>
    <m/>
    <m/>
    <m/>
    <m/>
    <m/>
    <m/>
    <m/>
    <m/>
    <m/>
    <m/>
    <m/>
    <m/>
    <m/>
    <m/>
    <m/>
    <m/>
    <m/>
    <m/>
    <m/>
    <m/>
    <m/>
    <m/>
    <m/>
    <m/>
    <m/>
    <m/>
    <m/>
    <m/>
    <m/>
    <m/>
    <m/>
    <m/>
    <m/>
    <m/>
    <m/>
    <m/>
    <m/>
    <m/>
    <m/>
    <m/>
    <m/>
    <m/>
    <m/>
    <m/>
    <m/>
    <m/>
    <m/>
    <m/>
    <m/>
    <m/>
    <m/>
    <m/>
    <m/>
    <m/>
    <m/>
    <m/>
    <m/>
    <m/>
    <m/>
    <m/>
    <m/>
    <m/>
    <m/>
    <m/>
    <m/>
    <m/>
    <m/>
    <m/>
    <m/>
    <m/>
    <m/>
    <m/>
    <m/>
    <m/>
    <s v="FEDERAL SIGNAL / 121A-024A"/>
    <s v="LAMPE ROTATIVE, 24VDC, SURFACE OU MONTUR"/>
    <s v="ROTATING LIGHT, 24VDC, SURFACE OR PIPE M"/>
    <m/>
    <m/>
    <m/>
    <n v="1000636"/>
    <x v="0"/>
    <s v="Alec"/>
    <x v="8"/>
    <s v="GYROPHARE SURF/TUYAU AMBRE 24VDC"/>
    <s v="ROTATING LIGHT SURF/PIPE AMBER 24VDC"/>
    <s v="32 / 36"/>
  </r>
  <r>
    <x v="361"/>
    <m/>
    <m/>
    <x v="0"/>
    <m/>
    <m/>
    <m/>
    <m/>
    <m/>
    <m/>
    <s v="ROTATING LIGHT, 24VDC, SURFACE OR PIPE MOUNT, RED "/>
    <s v="LAMPE ROTATIVE, 24VDC, SUPPORT DE SURFACE OU DE TUYAU, ROUGE"/>
    <s v="EA"/>
    <m/>
    <m/>
    <m/>
    <m/>
    <m/>
    <m/>
    <m/>
    <m/>
    <m/>
    <m/>
    <m/>
    <m/>
    <m/>
    <m/>
    <m/>
    <m/>
    <m/>
    <m/>
    <m/>
    <m/>
    <m/>
    <m/>
    <m/>
    <m/>
    <m/>
    <m/>
    <m/>
    <m/>
    <m/>
    <m/>
    <m/>
    <m/>
    <m/>
    <m/>
    <m/>
    <m/>
    <m/>
    <m/>
    <m/>
    <m/>
    <m/>
    <m/>
    <m/>
    <m/>
    <m/>
    <m/>
    <m/>
    <m/>
    <s v="00003411"/>
    <m/>
    <m/>
    <m/>
    <m/>
    <m/>
    <m/>
    <m/>
    <s v="342"/>
    <m/>
    <m/>
    <m/>
    <m/>
    <m/>
    <m/>
    <m/>
    <s v="121A-024R"/>
    <s v="Federal signal"/>
    <n v="364"/>
    <m/>
    <m/>
    <m/>
    <m/>
    <m/>
    <m/>
    <m/>
    <m/>
    <m/>
    <m/>
    <m/>
    <m/>
    <m/>
    <m/>
    <m/>
    <m/>
    <m/>
    <m/>
    <m/>
    <m/>
    <m/>
    <m/>
    <m/>
    <m/>
    <m/>
    <m/>
    <m/>
    <m/>
    <m/>
    <m/>
    <m/>
    <m/>
    <m/>
    <m/>
    <m/>
    <m/>
    <m/>
    <m/>
    <m/>
    <m/>
    <m/>
    <m/>
    <m/>
    <m/>
    <m/>
    <m/>
    <m/>
    <m/>
    <m/>
    <m/>
    <m/>
    <m/>
    <m/>
    <m/>
    <m/>
    <m/>
    <m/>
    <m/>
    <m/>
    <m/>
    <m/>
    <m/>
    <m/>
    <m/>
    <m/>
    <m/>
    <m/>
    <m/>
    <m/>
    <m/>
    <m/>
    <m/>
    <m/>
    <m/>
    <m/>
    <m/>
    <m/>
    <m/>
    <m/>
    <m/>
    <m/>
    <m/>
    <m/>
    <m/>
    <m/>
    <m/>
    <m/>
    <m/>
    <m/>
    <m/>
    <m/>
    <m/>
    <m/>
    <m/>
    <m/>
    <m/>
    <s v="FEDERAL SIGNAL / 121A-024R"/>
    <s v="LAMPE ROTATIVE, 24VDC, SUPPORT DE SURFAC"/>
    <s v="ROTATING LIGHT, 24VDC, SURFACE OR PIPE M"/>
    <m/>
    <m/>
    <m/>
    <n v="1000637"/>
    <x v="0"/>
    <s v="Alec"/>
    <x v="8"/>
    <s v="GYROPHARE SURF/TUYAU ROUGE 24VDC"/>
    <s v="ROTATING LIGHT SURF/PIPE RED 24VDC"/>
    <s v="32 / 34"/>
  </r>
  <r>
    <x v="362"/>
    <m/>
    <m/>
    <x v="0"/>
    <m/>
    <m/>
    <m/>
    <m/>
    <m/>
    <m/>
    <s v="REPLACEMENT LAMP • 40 WATT"/>
    <s v="LAMPE DE REMPLACEMENT • 40 WATT"/>
    <s v="EA"/>
    <m/>
    <m/>
    <m/>
    <m/>
    <m/>
    <m/>
    <m/>
    <m/>
    <m/>
    <m/>
    <m/>
    <m/>
    <m/>
    <m/>
    <m/>
    <m/>
    <m/>
    <m/>
    <m/>
    <m/>
    <m/>
    <m/>
    <m/>
    <m/>
    <m/>
    <m/>
    <m/>
    <m/>
    <m/>
    <m/>
    <m/>
    <m/>
    <m/>
    <m/>
    <m/>
    <m/>
    <m/>
    <m/>
    <m/>
    <m/>
    <m/>
    <m/>
    <m/>
    <m/>
    <m/>
    <m/>
    <m/>
    <m/>
    <s v="00003411"/>
    <m/>
    <m/>
    <m/>
    <m/>
    <m/>
    <m/>
    <m/>
    <s v="342"/>
    <m/>
    <m/>
    <m/>
    <m/>
    <m/>
    <m/>
    <m/>
    <s v="FEDK8107236A"/>
    <s v="Allen Bradley"/>
    <n v="365"/>
    <m/>
    <m/>
    <m/>
    <m/>
    <m/>
    <m/>
    <m/>
    <m/>
    <m/>
    <m/>
    <m/>
    <m/>
    <m/>
    <m/>
    <m/>
    <m/>
    <m/>
    <m/>
    <m/>
    <m/>
    <m/>
    <m/>
    <m/>
    <m/>
    <m/>
    <m/>
    <m/>
    <m/>
    <m/>
    <m/>
    <m/>
    <m/>
    <m/>
    <m/>
    <m/>
    <m/>
    <m/>
    <m/>
    <m/>
    <m/>
    <m/>
    <m/>
    <m/>
    <m/>
    <m/>
    <m/>
    <m/>
    <m/>
    <m/>
    <m/>
    <m/>
    <m/>
    <m/>
    <m/>
    <m/>
    <m/>
    <m/>
    <m/>
    <m/>
    <m/>
    <m/>
    <m/>
    <m/>
    <m/>
    <m/>
    <m/>
    <m/>
    <m/>
    <m/>
    <m/>
    <m/>
    <m/>
    <m/>
    <m/>
    <m/>
    <m/>
    <m/>
    <m/>
    <m/>
    <m/>
    <m/>
    <m/>
    <m/>
    <m/>
    <m/>
    <m/>
    <m/>
    <m/>
    <m/>
    <m/>
    <m/>
    <m/>
    <m/>
    <m/>
    <m/>
    <m/>
    <s v="ALLEN BRADLEY / FEDK8107236A"/>
    <s v="LAMPE DE REMPLACEMENT • 40 WATT"/>
    <s v="REPLACEMENT LAMP • 40 WATT"/>
    <m/>
    <m/>
    <m/>
    <n v="1000642"/>
    <x v="0"/>
    <s v="Alec"/>
    <x v="8"/>
    <s v="AMPOULE INCANDESC 40W FED SIGNAL"/>
    <s v="LAMP INCANDESC 40 FEDERAL SIGNAL"/>
    <s v="32 / 32"/>
  </r>
  <r>
    <x v="363"/>
    <m/>
    <m/>
    <x v="0"/>
    <m/>
    <m/>
    <m/>
    <m/>
    <m/>
    <m/>
    <s v="Compact intelligent relays"/>
    <s v="Relais intelligents compacts"/>
    <s v="EA"/>
    <m/>
    <m/>
    <m/>
    <m/>
    <m/>
    <m/>
    <m/>
    <m/>
    <m/>
    <m/>
    <m/>
    <m/>
    <m/>
    <m/>
    <m/>
    <m/>
    <m/>
    <m/>
    <m/>
    <m/>
    <m/>
    <m/>
    <m/>
    <m/>
    <m/>
    <m/>
    <m/>
    <m/>
    <m/>
    <m/>
    <m/>
    <m/>
    <m/>
    <m/>
    <m/>
    <m/>
    <m/>
    <m/>
    <m/>
    <m/>
    <m/>
    <m/>
    <m/>
    <m/>
    <m/>
    <m/>
    <m/>
    <m/>
    <s v="00003411"/>
    <m/>
    <m/>
    <m/>
    <m/>
    <m/>
    <m/>
    <m/>
    <s v="342"/>
    <m/>
    <m/>
    <m/>
    <m/>
    <m/>
    <m/>
    <m/>
    <s v="SR2 B121JD"/>
    <s v="schneider electric"/>
    <n v="366"/>
    <m/>
    <m/>
    <m/>
    <m/>
    <m/>
    <m/>
    <m/>
    <m/>
    <m/>
    <m/>
    <m/>
    <m/>
    <m/>
    <m/>
    <m/>
    <m/>
    <m/>
    <m/>
    <m/>
    <m/>
    <m/>
    <m/>
    <m/>
    <m/>
    <m/>
    <m/>
    <m/>
    <m/>
    <m/>
    <m/>
    <m/>
    <m/>
    <m/>
    <m/>
    <m/>
    <m/>
    <m/>
    <m/>
    <m/>
    <m/>
    <m/>
    <m/>
    <m/>
    <m/>
    <m/>
    <m/>
    <m/>
    <m/>
    <m/>
    <m/>
    <m/>
    <m/>
    <m/>
    <m/>
    <m/>
    <m/>
    <m/>
    <m/>
    <m/>
    <m/>
    <m/>
    <m/>
    <m/>
    <m/>
    <m/>
    <m/>
    <m/>
    <m/>
    <m/>
    <m/>
    <m/>
    <m/>
    <m/>
    <m/>
    <m/>
    <m/>
    <m/>
    <m/>
    <m/>
    <m/>
    <m/>
    <m/>
    <m/>
    <m/>
    <m/>
    <m/>
    <m/>
    <m/>
    <m/>
    <m/>
    <m/>
    <m/>
    <m/>
    <m/>
    <m/>
    <m/>
    <s v="SCHNEIDER ELECTRIC / SR2 B121JD"/>
    <s v="RELAIS INTELLIGENTS COMPACTS"/>
    <s v="COMPACT INTELLIGENT RELAYS"/>
    <m/>
    <m/>
    <m/>
    <n v="1000645"/>
    <x v="0"/>
    <s v="Alec"/>
    <x v="8"/>
    <s v="CONTROLLEUR RELAIS 12E/S INTELL 12VDC"/>
    <s v="CONTROLLER RELAY 12I/O SMART 12VDC"/>
    <s v="37 / 34"/>
  </r>
  <r>
    <x v="364"/>
    <m/>
    <m/>
    <x v="0"/>
    <m/>
    <m/>
    <m/>
    <m/>
    <m/>
    <m/>
    <s v="Photoelectric Sensor, Datasensor, S80 Series, 7 m, , PNP, 15 V to 30 V "/>
    <s v="Capteur photoélectrique, capteur de données, Série S80, 7 m,, PNP, 15 V à 30 V"/>
    <s v="EA"/>
    <m/>
    <m/>
    <m/>
    <m/>
    <m/>
    <m/>
    <m/>
    <m/>
    <m/>
    <m/>
    <m/>
    <m/>
    <m/>
    <m/>
    <m/>
    <m/>
    <m/>
    <m/>
    <m/>
    <m/>
    <m/>
    <m/>
    <m/>
    <m/>
    <m/>
    <m/>
    <m/>
    <m/>
    <m/>
    <m/>
    <m/>
    <m/>
    <m/>
    <m/>
    <m/>
    <m/>
    <m/>
    <m/>
    <m/>
    <m/>
    <m/>
    <m/>
    <m/>
    <m/>
    <m/>
    <m/>
    <m/>
    <m/>
    <s v="00003411"/>
    <m/>
    <m/>
    <m/>
    <m/>
    <m/>
    <m/>
    <m/>
    <s v="342"/>
    <m/>
    <m/>
    <m/>
    <m/>
    <m/>
    <m/>
    <m/>
    <s v="S80-MH-5-Y09-PPIZ"/>
    <s v="datalogic"/>
    <n v="367"/>
    <m/>
    <m/>
    <m/>
    <m/>
    <m/>
    <m/>
    <m/>
    <m/>
    <m/>
    <m/>
    <m/>
    <m/>
    <m/>
    <m/>
    <m/>
    <m/>
    <m/>
    <m/>
    <m/>
    <m/>
    <m/>
    <m/>
    <m/>
    <m/>
    <m/>
    <m/>
    <m/>
    <m/>
    <m/>
    <m/>
    <m/>
    <m/>
    <m/>
    <m/>
    <m/>
    <m/>
    <m/>
    <m/>
    <m/>
    <m/>
    <m/>
    <m/>
    <m/>
    <m/>
    <m/>
    <m/>
    <m/>
    <m/>
    <m/>
    <m/>
    <m/>
    <m/>
    <m/>
    <m/>
    <m/>
    <m/>
    <m/>
    <m/>
    <m/>
    <m/>
    <m/>
    <m/>
    <m/>
    <m/>
    <m/>
    <m/>
    <m/>
    <m/>
    <m/>
    <m/>
    <m/>
    <m/>
    <m/>
    <m/>
    <m/>
    <m/>
    <m/>
    <m/>
    <m/>
    <m/>
    <m/>
    <m/>
    <m/>
    <m/>
    <m/>
    <m/>
    <m/>
    <m/>
    <m/>
    <m/>
    <m/>
    <m/>
    <m/>
    <m/>
    <m/>
    <m/>
    <s v="DATALOGIC / S80-MH-5-Y09-PPIZ"/>
    <s v="CAPTEUR PHOTOÉLECTRIQUE, CAPTEUR DE DONN"/>
    <s v="PHOTOELECTRIC SENSOR, DATASENSOR, S80 SE"/>
    <m/>
    <m/>
    <m/>
    <n v="1000651"/>
    <x v="0"/>
    <s v="Alec"/>
    <x v="8"/>
    <s v="CAPTEUR PHOTOELEC DIST 4-7M 20-100M"/>
    <s v="SENSOR PHOTOELEC DIST 4-7M 20-100M"/>
    <s v="35 / 34"/>
  </r>
  <r>
    <x v="365"/>
    <m/>
    <m/>
    <x v="0"/>
    <m/>
    <m/>
    <m/>
    <m/>
    <m/>
    <m/>
    <s v="AC Tubeaxial Fan AC, 150x55mm Round, 115VAC, 223.6CFM, 38W, 3250RPM, 53dBA, Ball Bearing"/>
    <s v="Ventilateur CA Tubeaxial AC, rond 150x55mm, 115VAC, 223.6CFM, 38W, 3250RPM, 53dBA, roulement à billes"/>
    <s v="EA"/>
    <m/>
    <m/>
    <m/>
    <m/>
    <m/>
    <m/>
    <m/>
    <m/>
    <m/>
    <m/>
    <m/>
    <m/>
    <m/>
    <m/>
    <m/>
    <m/>
    <m/>
    <m/>
    <m/>
    <m/>
    <m/>
    <m/>
    <m/>
    <m/>
    <m/>
    <m/>
    <m/>
    <m/>
    <m/>
    <m/>
    <m/>
    <m/>
    <m/>
    <m/>
    <m/>
    <m/>
    <m/>
    <m/>
    <m/>
    <m/>
    <m/>
    <m/>
    <m/>
    <m/>
    <m/>
    <m/>
    <m/>
    <m/>
    <s v="00003411"/>
    <m/>
    <m/>
    <m/>
    <m/>
    <m/>
    <m/>
    <m/>
    <s v="342"/>
    <m/>
    <m/>
    <m/>
    <m/>
    <m/>
    <m/>
    <m/>
    <s v="W2S130-AA25-01"/>
    <s v="EBM-papst"/>
    <n v="368"/>
    <m/>
    <m/>
    <m/>
    <m/>
    <m/>
    <m/>
    <m/>
    <m/>
    <m/>
    <m/>
    <m/>
    <m/>
    <m/>
    <m/>
    <m/>
    <m/>
    <m/>
    <m/>
    <m/>
    <m/>
    <m/>
    <m/>
    <m/>
    <m/>
    <m/>
    <m/>
    <m/>
    <m/>
    <m/>
    <m/>
    <m/>
    <m/>
    <m/>
    <m/>
    <m/>
    <m/>
    <m/>
    <m/>
    <m/>
    <m/>
    <m/>
    <m/>
    <m/>
    <m/>
    <m/>
    <m/>
    <m/>
    <m/>
    <m/>
    <m/>
    <m/>
    <m/>
    <m/>
    <m/>
    <m/>
    <m/>
    <m/>
    <m/>
    <m/>
    <m/>
    <m/>
    <m/>
    <m/>
    <m/>
    <m/>
    <m/>
    <m/>
    <m/>
    <m/>
    <m/>
    <m/>
    <m/>
    <m/>
    <m/>
    <m/>
    <m/>
    <m/>
    <m/>
    <m/>
    <m/>
    <m/>
    <m/>
    <m/>
    <m/>
    <m/>
    <m/>
    <m/>
    <m/>
    <m/>
    <m/>
    <m/>
    <m/>
    <m/>
    <m/>
    <m/>
    <m/>
    <s v="EBM-PAPST / W2S130-AA25-01"/>
    <s v="VENTILATEUR CA TUBEAXIAL AC, ROND 150X55"/>
    <s v="AC TUBEAXIAL FAN AC, 150X55MM ROUND, 115"/>
    <m/>
    <m/>
    <m/>
    <n v="1000659"/>
    <x v="0"/>
    <s v="Alec"/>
    <x v="8"/>
    <s v="VENTIL ROND 150X55MM 115VAC 224CFM"/>
    <s v="FAN ROUND 150X55MM 115VAC 224CFM"/>
    <s v="34 / 32"/>
  </r>
  <r>
    <x v="366"/>
    <m/>
    <m/>
    <x v="0"/>
    <m/>
    <m/>
    <m/>
    <m/>
    <m/>
    <m/>
    <s v="Auto-switch; sensor; rail mt; 3 wire PNP; horiz; diagnostic; 0.5m lead"/>
    <s v="Détecteur; capteur; rail mt; PNP 3 fils; horiz; diagnostique; 0.5m avance"/>
    <s v="EA"/>
    <m/>
    <m/>
    <m/>
    <m/>
    <m/>
    <m/>
    <m/>
    <m/>
    <m/>
    <m/>
    <m/>
    <m/>
    <m/>
    <m/>
    <m/>
    <m/>
    <m/>
    <m/>
    <m/>
    <m/>
    <m/>
    <m/>
    <m/>
    <m/>
    <m/>
    <m/>
    <m/>
    <m/>
    <m/>
    <m/>
    <m/>
    <m/>
    <m/>
    <m/>
    <m/>
    <m/>
    <m/>
    <m/>
    <m/>
    <m/>
    <m/>
    <m/>
    <m/>
    <m/>
    <m/>
    <m/>
    <m/>
    <m/>
    <s v="00003411"/>
    <m/>
    <m/>
    <m/>
    <m/>
    <m/>
    <m/>
    <m/>
    <s v="342"/>
    <m/>
    <m/>
    <m/>
    <m/>
    <m/>
    <m/>
    <m/>
    <s v="D-F7PW"/>
    <s v="SMC"/>
    <n v="369"/>
    <m/>
    <m/>
    <m/>
    <m/>
    <m/>
    <m/>
    <m/>
    <m/>
    <m/>
    <m/>
    <m/>
    <m/>
    <m/>
    <m/>
    <m/>
    <m/>
    <m/>
    <m/>
    <m/>
    <m/>
    <m/>
    <m/>
    <m/>
    <m/>
    <m/>
    <m/>
    <m/>
    <m/>
    <m/>
    <m/>
    <m/>
    <m/>
    <m/>
    <m/>
    <m/>
    <m/>
    <m/>
    <m/>
    <m/>
    <m/>
    <m/>
    <m/>
    <m/>
    <m/>
    <m/>
    <m/>
    <m/>
    <m/>
    <m/>
    <m/>
    <m/>
    <m/>
    <m/>
    <m/>
    <m/>
    <m/>
    <m/>
    <m/>
    <m/>
    <m/>
    <m/>
    <m/>
    <m/>
    <m/>
    <m/>
    <m/>
    <m/>
    <m/>
    <m/>
    <m/>
    <m/>
    <m/>
    <m/>
    <m/>
    <m/>
    <m/>
    <m/>
    <m/>
    <m/>
    <m/>
    <m/>
    <m/>
    <m/>
    <m/>
    <m/>
    <m/>
    <m/>
    <m/>
    <m/>
    <m/>
    <m/>
    <m/>
    <m/>
    <m/>
    <m/>
    <m/>
    <s v="SMC / D-F7PW"/>
    <s v="DÉTECTEUR; CAPTEUR; RAIL MT; PNP 3 FILS;"/>
    <s v="AUTO-SWITCH; SENSOR; RAIL MT; 3 WIRE PNP"/>
    <m/>
    <m/>
    <m/>
    <n v="1000665"/>
    <x v="0"/>
    <s v="Alec"/>
    <x v="8"/>
    <s v="AUTO-SWITCH SENSOR 3FILS PNP 0.5M"/>
    <s v="AUTO-SWITCH SENSOR 3WIRES PNP 0.5IN"/>
    <s v="33 / 35"/>
  </r>
  <r>
    <x v="367"/>
    <m/>
    <m/>
    <x v="0"/>
    <m/>
    <m/>
    <m/>
    <m/>
    <m/>
    <m/>
    <s v="Inductive sensor 2 mm non-flush"/>
    <s v="Détecteur inductif 2 mm non-affleurant"/>
    <s v="EA"/>
    <m/>
    <m/>
    <m/>
    <m/>
    <m/>
    <m/>
    <m/>
    <m/>
    <m/>
    <m/>
    <m/>
    <m/>
    <m/>
    <m/>
    <m/>
    <m/>
    <m/>
    <m/>
    <m/>
    <m/>
    <m/>
    <m/>
    <m/>
    <m/>
    <m/>
    <m/>
    <m/>
    <m/>
    <m/>
    <m/>
    <m/>
    <m/>
    <m/>
    <m/>
    <m/>
    <m/>
    <m/>
    <m/>
    <m/>
    <m/>
    <m/>
    <m/>
    <m/>
    <m/>
    <m/>
    <m/>
    <m/>
    <m/>
    <s v="00003411"/>
    <m/>
    <m/>
    <m/>
    <m/>
    <m/>
    <m/>
    <m/>
    <s v="342"/>
    <m/>
    <m/>
    <m/>
    <m/>
    <m/>
    <m/>
    <m/>
    <s v="NBN2-8GM40-E2-V3"/>
    <s v="pepperl'fuchs"/>
    <n v="370"/>
    <m/>
    <m/>
    <m/>
    <m/>
    <m/>
    <m/>
    <m/>
    <m/>
    <m/>
    <m/>
    <m/>
    <m/>
    <m/>
    <m/>
    <m/>
    <m/>
    <m/>
    <m/>
    <m/>
    <m/>
    <m/>
    <m/>
    <m/>
    <m/>
    <m/>
    <m/>
    <m/>
    <m/>
    <m/>
    <m/>
    <m/>
    <m/>
    <m/>
    <m/>
    <m/>
    <m/>
    <m/>
    <m/>
    <m/>
    <m/>
    <m/>
    <m/>
    <m/>
    <m/>
    <m/>
    <m/>
    <m/>
    <m/>
    <m/>
    <m/>
    <m/>
    <m/>
    <m/>
    <m/>
    <m/>
    <m/>
    <m/>
    <m/>
    <m/>
    <m/>
    <m/>
    <m/>
    <m/>
    <m/>
    <m/>
    <m/>
    <m/>
    <m/>
    <m/>
    <m/>
    <m/>
    <m/>
    <m/>
    <m/>
    <m/>
    <m/>
    <m/>
    <m/>
    <m/>
    <m/>
    <m/>
    <m/>
    <m/>
    <m/>
    <m/>
    <m/>
    <m/>
    <m/>
    <m/>
    <m/>
    <m/>
    <m/>
    <m/>
    <m/>
    <m/>
    <m/>
    <s v="PEPPERL'FUCHS / NBN2-8GM40-E2-V3"/>
    <s v="DÉTECTEUR INDUCTIF 2 MM NON-AFFLEURANT"/>
    <s v="INDUCTIVE SENSOR 2 MM NON-FLUSH"/>
    <m/>
    <m/>
    <m/>
    <n v="1000666"/>
    <x v="0"/>
    <s v="Alec"/>
    <x v="8"/>
    <s v="CAPTEUR INDUCTIF 2MM M8-3 PNPNO"/>
    <s v="SENSOR INDUCTIVE 2MM M8-3 PNPNO"/>
    <s v="31 / 31"/>
  </r>
  <r>
    <x v="368"/>
    <m/>
    <m/>
    <x v="0"/>
    <m/>
    <m/>
    <m/>
    <m/>
    <m/>
    <m/>
    <s v="Inductive sensor 3 mm non-flush"/>
    <s v="Détecteur inductif 3 mm non-flush"/>
    <s v="EA"/>
    <m/>
    <m/>
    <m/>
    <m/>
    <m/>
    <m/>
    <m/>
    <m/>
    <m/>
    <m/>
    <m/>
    <m/>
    <m/>
    <m/>
    <m/>
    <m/>
    <m/>
    <m/>
    <m/>
    <m/>
    <m/>
    <m/>
    <m/>
    <m/>
    <m/>
    <m/>
    <m/>
    <m/>
    <m/>
    <m/>
    <m/>
    <m/>
    <m/>
    <m/>
    <m/>
    <m/>
    <m/>
    <m/>
    <m/>
    <m/>
    <m/>
    <m/>
    <m/>
    <m/>
    <m/>
    <m/>
    <m/>
    <m/>
    <s v="00003411"/>
    <m/>
    <m/>
    <m/>
    <m/>
    <m/>
    <m/>
    <m/>
    <s v="342"/>
    <m/>
    <m/>
    <m/>
    <m/>
    <m/>
    <m/>
    <m/>
    <s v="NBN3-8GM45-E2-V3"/>
    <s v="pepperl'fuchs"/>
    <n v="371"/>
    <m/>
    <m/>
    <m/>
    <m/>
    <m/>
    <m/>
    <m/>
    <m/>
    <m/>
    <m/>
    <m/>
    <m/>
    <m/>
    <m/>
    <m/>
    <m/>
    <m/>
    <m/>
    <m/>
    <m/>
    <m/>
    <m/>
    <m/>
    <m/>
    <m/>
    <m/>
    <m/>
    <m/>
    <m/>
    <m/>
    <m/>
    <m/>
    <m/>
    <m/>
    <m/>
    <m/>
    <m/>
    <m/>
    <m/>
    <m/>
    <m/>
    <m/>
    <m/>
    <m/>
    <m/>
    <m/>
    <m/>
    <m/>
    <m/>
    <m/>
    <m/>
    <m/>
    <m/>
    <m/>
    <m/>
    <m/>
    <m/>
    <m/>
    <m/>
    <m/>
    <m/>
    <m/>
    <m/>
    <m/>
    <m/>
    <m/>
    <m/>
    <m/>
    <m/>
    <m/>
    <m/>
    <m/>
    <m/>
    <m/>
    <m/>
    <m/>
    <m/>
    <m/>
    <m/>
    <m/>
    <m/>
    <m/>
    <m/>
    <m/>
    <m/>
    <m/>
    <m/>
    <m/>
    <m/>
    <m/>
    <m/>
    <m/>
    <m/>
    <m/>
    <m/>
    <m/>
    <s v="PEPPERL'FUCHS / NBN3-8GM45-E2-V3"/>
    <s v="DÉTECTEUR INDUCTIF 3 MM NON-FLUSH"/>
    <s v="INDUCTIVE SENSOR 3 MM NON-FLUSH"/>
    <m/>
    <m/>
    <m/>
    <n v="1000667"/>
    <x v="0"/>
    <s v="Alec"/>
    <x v="8"/>
    <s v="CAPTEUR INDUCTIF 3MM M8-3 PNPNO"/>
    <s v="SENSOR INDUCTIVE 3MM M8-3 PNPNO"/>
    <s v="31 / 31"/>
  </r>
  <r>
    <x v="369"/>
    <m/>
    <m/>
    <x v="0"/>
    <m/>
    <m/>
    <m/>
    <m/>
    <m/>
    <m/>
    <s v="Cordset, AC Micro, Braided Shield, 3 Pin, Female, 2m, Yellow"/>
    <s v="Cordon, AC Micro, Bouclier Tressé, 3 Broches, Femelle, 2m, Jaune"/>
    <s v="EA"/>
    <m/>
    <m/>
    <m/>
    <m/>
    <m/>
    <m/>
    <m/>
    <m/>
    <m/>
    <m/>
    <m/>
    <m/>
    <m/>
    <m/>
    <m/>
    <m/>
    <m/>
    <m/>
    <m/>
    <m/>
    <m/>
    <m/>
    <m/>
    <m/>
    <m/>
    <m/>
    <m/>
    <m/>
    <m/>
    <m/>
    <m/>
    <m/>
    <m/>
    <m/>
    <m/>
    <m/>
    <m/>
    <m/>
    <m/>
    <m/>
    <m/>
    <m/>
    <m/>
    <m/>
    <m/>
    <m/>
    <m/>
    <m/>
    <s v="00003411"/>
    <m/>
    <m/>
    <m/>
    <m/>
    <m/>
    <m/>
    <m/>
    <s v="342"/>
    <m/>
    <m/>
    <m/>
    <m/>
    <m/>
    <m/>
    <m/>
    <s v="889R-F3ECA-2"/>
    <s v="Allen-Bradley "/>
    <n v="372"/>
    <m/>
    <m/>
    <m/>
    <m/>
    <m/>
    <m/>
    <m/>
    <m/>
    <m/>
    <m/>
    <m/>
    <m/>
    <m/>
    <m/>
    <m/>
    <m/>
    <m/>
    <m/>
    <m/>
    <m/>
    <m/>
    <m/>
    <m/>
    <m/>
    <m/>
    <m/>
    <m/>
    <m/>
    <m/>
    <m/>
    <m/>
    <m/>
    <m/>
    <m/>
    <m/>
    <m/>
    <m/>
    <m/>
    <m/>
    <m/>
    <m/>
    <m/>
    <m/>
    <m/>
    <m/>
    <m/>
    <m/>
    <m/>
    <m/>
    <m/>
    <m/>
    <m/>
    <m/>
    <m/>
    <m/>
    <m/>
    <m/>
    <m/>
    <m/>
    <m/>
    <m/>
    <m/>
    <m/>
    <m/>
    <m/>
    <m/>
    <m/>
    <m/>
    <m/>
    <m/>
    <m/>
    <m/>
    <m/>
    <m/>
    <m/>
    <m/>
    <m/>
    <m/>
    <m/>
    <m/>
    <m/>
    <m/>
    <m/>
    <m/>
    <m/>
    <m/>
    <m/>
    <m/>
    <m/>
    <m/>
    <m/>
    <m/>
    <m/>
    <m/>
    <m/>
    <m/>
    <s v="ALLEN-BRADLEY  / 889R-F3ECA-2"/>
    <s v="CORDON, AC MICRO, BOUCLIER TRESSÉ, 3 BRO"/>
    <s v="CORDSET, AC MICRO, BRAIDED SHIELD, 3 PIN"/>
    <m/>
    <m/>
    <m/>
    <n v="1000669"/>
    <x v="0"/>
    <s v="Alec"/>
    <x v="8"/>
    <s v="CABLE AC MICRO 3BR FEM 2M JAUNE"/>
    <s v="CABLE AC MICRO 3PIN FEM 2M YELLOW"/>
    <s v="31 / 33"/>
  </r>
  <r>
    <x v="370"/>
    <m/>
    <m/>
    <x v="0"/>
    <m/>
    <m/>
    <m/>
    <m/>
    <m/>
    <m/>
    <s v="SENSOR; ANALOG Q45U SERIES PROXIMITY MODE"/>
    <s v="CAPTEUR; SÉRIE ANALOGIQUE Q45U PROXIMITÉ"/>
    <s v="EA"/>
    <m/>
    <m/>
    <m/>
    <m/>
    <m/>
    <m/>
    <m/>
    <m/>
    <m/>
    <m/>
    <m/>
    <m/>
    <m/>
    <m/>
    <m/>
    <m/>
    <m/>
    <m/>
    <m/>
    <m/>
    <m/>
    <m/>
    <m/>
    <m/>
    <m/>
    <m/>
    <m/>
    <m/>
    <m/>
    <m/>
    <m/>
    <m/>
    <m/>
    <m/>
    <m/>
    <m/>
    <m/>
    <m/>
    <m/>
    <m/>
    <m/>
    <m/>
    <m/>
    <m/>
    <m/>
    <m/>
    <m/>
    <m/>
    <s v="00003411"/>
    <m/>
    <m/>
    <m/>
    <m/>
    <m/>
    <m/>
    <m/>
    <s v="342"/>
    <m/>
    <m/>
    <m/>
    <m/>
    <m/>
    <m/>
    <m/>
    <s v="Q45ULIU64BCRQ"/>
    <s v="Banner"/>
    <n v="373"/>
    <m/>
    <m/>
    <m/>
    <m/>
    <m/>
    <m/>
    <m/>
    <m/>
    <m/>
    <m/>
    <m/>
    <m/>
    <m/>
    <m/>
    <m/>
    <m/>
    <m/>
    <m/>
    <m/>
    <m/>
    <m/>
    <m/>
    <m/>
    <m/>
    <m/>
    <m/>
    <m/>
    <m/>
    <m/>
    <m/>
    <m/>
    <m/>
    <m/>
    <m/>
    <m/>
    <m/>
    <m/>
    <m/>
    <m/>
    <m/>
    <m/>
    <m/>
    <m/>
    <m/>
    <m/>
    <m/>
    <m/>
    <m/>
    <m/>
    <m/>
    <m/>
    <m/>
    <m/>
    <m/>
    <m/>
    <m/>
    <m/>
    <m/>
    <m/>
    <m/>
    <m/>
    <m/>
    <m/>
    <m/>
    <m/>
    <m/>
    <m/>
    <m/>
    <m/>
    <m/>
    <m/>
    <m/>
    <m/>
    <m/>
    <m/>
    <m/>
    <m/>
    <m/>
    <m/>
    <m/>
    <m/>
    <m/>
    <m/>
    <m/>
    <m/>
    <m/>
    <m/>
    <m/>
    <m/>
    <m/>
    <m/>
    <m/>
    <m/>
    <m/>
    <m/>
    <m/>
    <s v="BANNER / Q45ULIU64BCRQ"/>
    <s v="CAPTEUR; SÉRIE ANALOGIQUE Q45U PROXIMITÉ"/>
    <s v="SENSOR; ANALOG Q45U SERIES PROXIMITY MOD"/>
    <m/>
    <m/>
    <m/>
    <n v="1000671"/>
    <x v="0"/>
    <s v="Alec"/>
    <x v="8"/>
    <s v="CAPTEUR PROX US 0.25-3M MINI CONN"/>
    <s v="SENSOR PROX US 0.25-3M MINI CONN"/>
    <s v="33 / 32"/>
  </r>
  <r>
    <x v="371"/>
    <m/>
    <m/>
    <x v="0"/>
    <m/>
    <m/>
    <m/>
    <m/>
    <m/>
    <m/>
    <s v="Cable; Euro-Style Quick Disconnect; 5 Pin; Straight Connector; 2Meter; Black"/>
    <s v="Câble; Euro-Style Quick Disconnect; 5 broches; Connecteur droit; 2 mètres; Noir"/>
    <s v="EA"/>
    <m/>
    <m/>
    <m/>
    <m/>
    <m/>
    <m/>
    <m/>
    <m/>
    <m/>
    <m/>
    <m/>
    <m/>
    <m/>
    <m/>
    <m/>
    <m/>
    <m/>
    <m/>
    <m/>
    <m/>
    <m/>
    <m/>
    <m/>
    <m/>
    <m/>
    <m/>
    <m/>
    <m/>
    <m/>
    <m/>
    <m/>
    <m/>
    <m/>
    <m/>
    <m/>
    <m/>
    <m/>
    <m/>
    <m/>
    <m/>
    <m/>
    <m/>
    <m/>
    <m/>
    <m/>
    <m/>
    <m/>
    <m/>
    <s v="00003411"/>
    <m/>
    <m/>
    <m/>
    <m/>
    <m/>
    <m/>
    <m/>
    <s v="342"/>
    <m/>
    <m/>
    <m/>
    <m/>
    <m/>
    <m/>
    <m/>
    <s v="MQDC1-506"/>
    <s v="Banner"/>
    <n v="374"/>
    <m/>
    <m/>
    <m/>
    <m/>
    <m/>
    <m/>
    <m/>
    <m/>
    <m/>
    <m/>
    <m/>
    <m/>
    <m/>
    <m/>
    <m/>
    <m/>
    <m/>
    <m/>
    <m/>
    <m/>
    <m/>
    <m/>
    <m/>
    <m/>
    <m/>
    <m/>
    <m/>
    <m/>
    <m/>
    <m/>
    <m/>
    <m/>
    <m/>
    <m/>
    <m/>
    <m/>
    <m/>
    <m/>
    <m/>
    <m/>
    <m/>
    <m/>
    <m/>
    <m/>
    <m/>
    <m/>
    <m/>
    <m/>
    <m/>
    <m/>
    <m/>
    <m/>
    <m/>
    <m/>
    <m/>
    <m/>
    <m/>
    <m/>
    <m/>
    <m/>
    <m/>
    <m/>
    <m/>
    <m/>
    <m/>
    <m/>
    <m/>
    <m/>
    <m/>
    <m/>
    <m/>
    <m/>
    <m/>
    <m/>
    <m/>
    <m/>
    <m/>
    <m/>
    <m/>
    <m/>
    <m/>
    <m/>
    <m/>
    <m/>
    <m/>
    <m/>
    <m/>
    <m/>
    <m/>
    <m/>
    <m/>
    <m/>
    <m/>
    <m/>
    <m/>
    <m/>
    <s v="BANNER / MQDC1-506"/>
    <s v="CÂBLE; EURO-STYLE QUICK DISCONNECT; 5 BR"/>
    <s v="CABLE; EURO-STYLE QUICK DISCONNECT; 5 PI"/>
    <m/>
    <m/>
    <m/>
    <n v="1000672"/>
    <x v="0"/>
    <s v="Alec"/>
    <x v="8"/>
    <s v="CABLE CAPTEUR 1C M12 5BR 2M"/>
    <s v="CABLE SENSOR 1C M12 5PIN 2M"/>
    <s v="27 / 27"/>
  </r>
  <r>
    <x v="372"/>
    <m/>
    <m/>
    <x v="0"/>
    <m/>
    <m/>
    <m/>
    <m/>
    <m/>
    <m/>
    <s v="MINI-STYLE QUICK DISCONNECT CABLE WITH SHIELD; 5 PIN STRAIGHT CONNECTOR; 4 M (12"/>
    <s v="CÂBLE DE DÉCONNEXION RAPIDE MINI-STYLE AVEC BLINDAGE; CONNECTEUR DROIT À 5 BROCHES; 4 M (12"/>
    <s v="EA"/>
    <m/>
    <m/>
    <m/>
    <m/>
    <m/>
    <m/>
    <m/>
    <m/>
    <m/>
    <m/>
    <m/>
    <m/>
    <m/>
    <m/>
    <m/>
    <m/>
    <m/>
    <m/>
    <m/>
    <m/>
    <m/>
    <m/>
    <m/>
    <m/>
    <m/>
    <m/>
    <m/>
    <m/>
    <m/>
    <m/>
    <m/>
    <m/>
    <m/>
    <m/>
    <m/>
    <m/>
    <m/>
    <m/>
    <m/>
    <m/>
    <m/>
    <m/>
    <m/>
    <m/>
    <m/>
    <m/>
    <m/>
    <m/>
    <s v="00003411"/>
    <m/>
    <m/>
    <m/>
    <m/>
    <m/>
    <m/>
    <m/>
    <s v="342"/>
    <m/>
    <m/>
    <m/>
    <m/>
    <m/>
    <m/>
    <m/>
    <s v="MBCC2-512"/>
    <s v="Banner"/>
    <n v="375"/>
    <m/>
    <m/>
    <m/>
    <m/>
    <m/>
    <m/>
    <m/>
    <m/>
    <m/>
    <m/>
    <m/>
    <m/>
    <m/>
    <m/>
    <m/>
    <m/>
    <m/>
    <m/>
    <m/>
    <m/>
    <m/>
    <m/>
    <m/>
    <m/>
    <m/>
    <m/>
    <m/>
    <m/>
    <m/>
    <m/>
    <m/>
    <m/>
    <m/>
    <m/>
    <m/>
    <m/>
    <m/>
    <m/>
    <m/>
    <m/>
    <m/>
    <m/>
    <m/>
    <m/>
    <m/>
    <m/>
    <m/>
    <m/>
    <m/>
    <m/>
    <m/>
    <m/>
    <m/>
    <m/>
    <m/>
    <m/>
    <m/>
    <m/>
    <m/>
    <m/>
    <m/>
    <m/>
    <m/>
    <m/>
    <m/>
    <m/>
    <m/>
    <m/>
    <m/>
    <m/>
    <m/>
    <m/>
    <m/>
    <m/>
    <m/>
    <m/>
    <m/>
    <m/>
    <m/>
    <m/>
    <m/>
    <m/>
    <m/>
    <m/>
    <m/>
    <m/>
    <m/>
    <m/>
    <m/>
    <m/>
    <m/>
    <m/>
    <m/>
    <m/>
    <m/>
    <m/>
    <s v="BANNER / MBCC2-512"/>
    <s v="CÂBLE DE DÉCONNEXION RAPIDE MINI-STYLE A"/>
    <s v="MINI-STYLE QUICK DISCONNECT CABLE WITH S"/>
    <m/>
    <m/>
    <m/>
    <n v="1000673"/>
    <x v="0"/>
    <s v="Alec"/>
    <x v="8"/>
    <s v="CABLE CAPTEUR 1C MINI 5BR 4M"/>
    <s v="CABLE SENSOR 1C MINI 5PIN 4M"/>
    <s v="28 / 28"/>
  </r>
  <r>
    <x v="373"/>
    <m/>
    <m/>
    <x v="0"/>
    <m/>
    <m/>
    <m/>
    <m/>
    <m/>
    <m/>
    <s v="Retroreflective sensor "/>
    <s v="Capteur rétroréfléchissant"/>
    <s v="EA"/>
    <m/>
    <m/>
    <m/>
    <m/>
    <m/>
    <m/>
    <m/>
    <m/>
    <m/>
    <m/>
    <m/>
    <m/>
    <m/>
    <m/>
    <m/>
    <m/>
    <m/>
    <m/>
    <m/>
    <m/>
    <m/>
    <m/>
    <m/>
    <m/>
    <m/>
    <m/>
    <m/>
    <m/>
    <m/>
    <m/>
    <m/>
    <m/>
    <m/>
    <m/>
    <m/>
    <m/>
    <m/>
    <m/>
    <m/>
    <m/>
    <m/>
    <m/>
    <m/>
    <m/>
    <m/>
    <m/>
    <m/>
    <m/>
    <s v="00003411"/>
    <m/>
    <m/>
    <m/>
    <m/>
    <m/>
    <m/>
    <m/>
    <s v="342"/>
    <m/>
    <m/>
    <m/>
    <m/>
    <m/>
    <m/>
    <m/>
    <s v="RLK39-54/31/40A/116"/>
    <s v="pepperl'fuchs"/>
    <n v="376"/>
    <m/>
    <m/>
    <m/>
    <m/>
    <m/>
    <m/>
    <m/>
    <m/>
    <m/>
    <m/>
    <m/>
    <m/>
    <m/>
    <m/>
    <m/>
    <m/>
    <m/>
    <m/>
    <m/>
    <m/>
    <m/>
    <m/>
    <m/>
    <m/>
    <m/>
    <m/>
    <m/>
    <m/>
    <m/>
    <m/>
    <m/>
    <m/>
    <m/>
    <m/>
    <m/>
    <m/>
    <m/>
    <m/>
    <m/>
    <m/>
    <m/>
    <m/>
    <m/>
    <m/>
    <m/>
    <m/>
    <m/>
    <m/>
    <m/>
    <m/>
    <m/>
    <m/>
    <m/>
    <m/>
    <m/>
    <m/>
    <m/>
    <m/>
    <m/>
    <m/>
    <m/>
    <m/>
    <m/>
    <m/>
    <m/>
    <m/>
    <m/>
    <m/>
    <m/>
    <m/>
    <m/>
    <m/>
    <m/>
    <m/>
    <m/>
    <m/>
    <m/>
    <m/>
    <m/>
    <m/>
    <m/>
    <m/>
    <m/>
    <m/>
    <m/>
    <m/>
    <m/>
    <m/>
    <m/>
    <m/>
    <m/>
    <m/>
    <m/>
    <m/>
    <m/>
    <m/>
    <s v="PEPPERL'FUCHS / RLK39-54/31/40A/116"/>
    <s v="CAPTEUR RÉTRORÉFLÉCHISSANT"/>
    <s v="RETROREFLECTIVE SENSOR "/>
    <m/>
    <m/>
    <m/>
    <n v="1000675"/>
    <x v="0"/>
    <s v="Alec"/>
    <x v="8"/>
    <s v="CAPTEUR PHOTOELEC RETRORFX 6M H50"/>
    <s v="SENSOR PHOTOELEC RETRORFX 6M H50"/>
    <s v="33 / 32"/>
  </r>
  <r>
    <x v="374"/>
    <m/>
    <m/>
    <x v="0"/>
    <m/>
    <m/>
    <m/>
    <m/>
    <m/>
    <m/>
    <s v="Photoelectric Sensor, MLV12 Series, Background Suppression, 250 mm, NPN / PNP, 10 Vdc to 30Vdc "/>
    <s v="Capteur photoélectrique, Série MLV12, Suppression d'arrière-plan, 250 mm, NPN / PNP, 10 Vdc à 30Vdc"/>
    <s v="EA"/>
    <m/>
    <m/>
    <m/>
    <m/>
    <m/>
    <m/>
    <m/>
    <m/>
    <m/>
    <m/>
    <m/>
    <m/>
    <m/>
    <m/>
    <m/>
    <m/>
    <m/>
    <m/>
    <m/>
    <m/>
    <m/>
    <m/>
    <m/>
    <m/>
    <m/>
    <m/>
    <m/>
    <m/>
    <m/>
    <m/>
    <m/>
    <m/>
    <m/>
    <m/>
    <m/>
    <m/>
    <m/>
    <m/>
    <m/>
    <m/>
    <m/>
    <m/>
    <m/>
    <m/>
    <m/>
    <m/>
    <m/>
    <m/>
    <s v="00003411"/>
    <m/>
    <m/>
    <m/>
    <m/>
    <m/>
    <m/>
    <m/>
    <s v="342"/>
    <m/>
    <m/>
    <m/>
    <m/>
    <m/>
    <m/>
    <m/>
    <s v="MLV12-8-H-250-RT/65B/124/128"/>
    <s v="pepperl'fuchs"/>
    <n v="377"/>
    <m/>
    <m/>
    <m/>
    <m/>
    <m/>
    <m/>
    <m/>
    <m/>
    <m/>
    <m/>
    <m/>
    <m/>
    <m/>
    <m/>
    <m/>
    <m/>
    <m/>
    <m/>
    <m/>
    <m/>
    <m/>
    <m/>
    <m/>
    <m/>
    <m/>
    <m/>
    <m/>
    <m/>
    <m/>
    <m/>
    <m/>
    <m/>
    <m/>
    <m/>
    <m/>
    <m/>
    <m/>
    <m/>
    <m/>
    <m/>
    <m/>
    <m/>
    <m/>
    <m/>
    <m/>
    <m/>
    <m/>
    <m/>
    <m/>
    <m/>
    <m/>
    <m/>
    <m/>
    <m/>
    <m/>
    <m/>
    <m/>
    <m/>
    <m/>
    <m/>
    <m/>
    <m/>
    <m/>
    <m/>
    <m/>
    <m/>
    <m/>
    <m/>
    <m/>
    <m/>
    <m/>
    <m/>
    <m/>
    <m/>
    <m/>
    <m/>
    <m/>
    <m/>
    <m/>
    <m/>
    <m/>
    <m/>
    <m/>
    <m/>
    <m/>
    <m/>
    <m/>
    <m/>
    <m/>
    <m/>
    <m/>
    <m/>
    <m/>
    <m/>
    <m/>
    <m/>
    <s v="PEPPERL'FUCHS / MLV12-8-H-250-RT/65B/124/128"/>
    <s v="CAPTEUR PHOTOÉLECTRIQUE, SÉRIE MLV12, SU"/>
    <s v="PHOTOELECTRIC SENSOR, MLV12 SERIES, BACK"/>
    <m/>
    <m/>
    <m/>
    <n v="1000676"/>
    <x v="0"/>
    <s v="Alec"/>
    <x v="8"/>
    <s v="CAPTEUR PHOTOELEC DEL 20-250MM M12-5"/>
    <s v="SENSOR PHOTOELEC LED 20-250MM M12-5"/>
    <s v="36 / 35"/>
  </r>
  <r>
    <x v="375"/>
    <m/>
    <m/>
    <x v="0"/>
    <m/>
    <m/>
    <m/>
    <m/>
    <m/>
    <m/>
    <s v="LOAD CELL SIGNAL CONVERTER 120/230V-AC 0.2/0.1A"/>
    <s v="CONVERTISSEUR DE SIGNAUX DE CELLULES DE CHARGE 120 / 230V-AC 0.2 / 0.1A"/>
    <s v="EA"/>
    <m/>
    <m/>
    <m/>
    <m/>
    <m/>
    <m/>
    <m/>
    <m/>
    <m/>
    <m/>
    <m/>
    <m/>
    <m/>
    <m/>
    <m/>
    <m/>
    <m/>
    <m/>
    <m/>
    <m/>
    <m/>
    <m/>
    <m/>
    <m/>
    <m/>
    <m/>
    <m/>
    <m/>
    <m/>
    <m/>
    <m/>
    <m/>
    <m/>
    <m/>
    <m/>
    <m/>
    <m/>
    <m/>
    <m/>
    <m/>
    <m/>
    <m/>
    <m/>
    <m/>
    <m/>
    <m/>
    <m/>
    <m/>
    <s v="00003411"/>
    <m/>
    <m/>
    <m/>
    <m/>
    <m/>
    <m/>
    <m/>
    <s v="342"/>
    <m/>
    <m/>
    <m/>
    <m/>
    <m/>
    <m/>
    <m/>
    <n v="9321"/>
    <s v="Mettler toledo"/>
    <n v="378"/>
    <m/>
    <m/>
    <m/>
    <m/>
    <m/>
    <m/>
    <m/>
    <m/>
    <m/>
    <m/>
    <m/>
    <m/>
    <m/>
    <m/>
    <m/>
    <m/>
    <m/>
    <m/>
    <m/>
    <m/>
    <m/>
    <m/>
    <m/>
    <m/>
    <m/>
    <m/>
    <m/>
    <m/>
    <m/>
    <m/>
    <m/>
    <m/>
    <m/>
    <m/>
    <m/>
    <m/>
    <m/>
    <m/>
    <m/>
    <m/>
    <m/>
    <m/>
    <m/>
    <m/>
    <m/>
    <m/>
    <m/>
    <m/>
    <m/>
    <m/>
    <m/>
    <m/>
    <m/>
    <m/>
    <m/>
    <m/>
    <m/>
    <m/>
    <m/>
    <m/>
    <m/>
    <m/>
    <m/>
    <m/>
    <m/>
    <m/>
    <m/>
    <m/>
    <m/>
    <m/>
    <m/>
    <m/>
    <m/>
    <m/>
    <m/>
    <m/>
    <m/>
    <m/>
    <m/>
    <m/>
    <m/>
    <m/>
    <m/>
    <m/>
    <m/>
    <m/>
    <m/>
    <m/>
    <m/>
    <m/>
    <m/>
    <m/>
    <m/>
    <m/>
    <m/>
    <m/>
    <s v="METTLER TOLEDO / 9321"/>
    <s v="CONVERTISSEUR DE SIGNAUX DE CELLULES DE "/>
    <s v="LOAD CELL SIGNAL CONVERTER 120/230V-AC 0"/>
    <m/>
    <m/>
    <m/>
    <n v="1000680"/>
    <x v="0"/>
    <s v="Alec"/>
    <x v="8"/>
    <s v="CAPTEUR CHARGE CONVERT SIGNAL MT9321"/>
    <s v="LOAD CELL SIGNAL CONVERTER MT9321"/>
    <s v="36 / 33"/>
  </r>
  <r>
    <x v="376"/>
    <m/>
    <m/>
    <x v="0"/>
    <m/>
    <m/>
    <m/>
    <m/>
    <m/>
    <m/>
    <s v="Versatile Ultrasonic Sensor"/>
    <s v="Capteur ultrasonique polyvalent"/>
    <s v="EA"/>
    <m/>
    <m/>
    <m/>
    <m/>
    <m/>
    <m/>
    <m/>
    <m/>
    <m/>
    <m/>
    <m/>
    <m/>
    <m/>
    <m/>
    <m/>
    <m/>
    <m/>
    <m/>
    <m/>
    <m/>
    <m/>
    <m/>
    <m/>
    <m/>
    <m/>
    <m/>
    <m/>
    <m/>
    <m/>
    <m/>
    <m/>
    <m/>
    <m/>
    <m/>
    <m/>
    <m/>
    <m/>
    <m/>
    <m/>
    <m/>
    <m/>
    <m/>
    <m/>
    <m/>
    <m/>
    <m/>
    <m/>
    <m/>
    <s v="00003411"/>
    <m/>
    <m/>
    <m/>
    <m/>
    <m/>
    <m/>
    <m/>
    <s v="342"/>
    <m/>
    <m/>
    <m/>
    <m/>
    <m/>
    <m/>
    <m/>
    <s v="Q45ULIU64ACRQ"/>
    <s v="BAnner"/>
    <n v="379"/>
    <m/>
    <m/>
    <m/>
    <m/>
    <m/>
    <m/>
    <m/>
    <m/>
    <m/>
    <m/>
    <m/>
    <m/>
    <m/>
    <m/>
    <m/>
    <m/>
    <m/>
    <m/>
    <m/>
    <m/>
    <m/>
    <m/>
    <m/>
    <m/>
    <m/>
    <m/>
    <m/>
    <m/>
    <m/>
    <m/>
    <m/>
    <m/>
    <m/>
    <m/>
    <m/>
    <m/>
    <m/>
    <m/>
    <m/>
    <m/>
    <m/>
    <m/>
    <m/>
    <m/>
    <m/>
    <m/>
    <m/>
    <m/>
    <m/>
    <m/>
    <m/>
    <m/>
    <m/>
    <m/>
    <m/>
    <m/>
    <m/>
    <m/>
    <m/>
    <m/>
    <m/>
    <m/>
    <m/>
    <m/>
    <m/>
    <m/>
    <m/>
    <m/>
    <m/>
    <m/>
    <m/>
    <m/>
    <m/>
    <m/>
    <m/>
    <m/>
    <m/>
    <m/>
    <m/>
    <m/>
    <m/>
    <m/>
    <m/>
    <m/>
    <m/>
    <m/>
    <m/>
    <m/>
    <m/>
    <m/>
    <m/>
    <m/>
    <m/>
    <m/>
    <m/>
    <m/>
    <s v="BANNER / Q45ULIU64ACRQ"/>
    <s v="CAPTEUR ULTRASONIQUE POLYVALENT"/>
    <s v="VERSATILE ULTRASONIC SENSOR"/>
    <m/>
    <m/>
    <m/>
    <n v="1000681"/>
    <x v="0"/>
    <s v="Alec"/>
    <x v="8"/>
    <s v="CAPTEUR PROX US 0.1-1.4M MINI CONN"/>
    <s v="SENSOR PROX US 0.1-1.4M MINI CONN"/>
    <s v="34 / 33"/>
  </r>
  <r>
    <x v="377"/>
    <m/>
    <m/>
    <x v="0"/>
    <m/>
    <m/>
    <m/>
    <m/>
    <m/>
    <m/>
    <s v="Film capacitors .1uF 250V 100 Ohm Quencharc"/>
    <s v="Condensateurs à film .1uF 250V 100 Ohm Quencharc "/>
    <m/>
    <m/>
    <m/>
    <m/>
    <m/>
    <m/>
    <m/>
    <m/>
    <m/>
    <m/>
    <m/>
    <m/>
    <m/>
    <m/>
    <m/>
    <m/>
    <m/>
    <m/>
    <m/>
    <m/>
    <m/>
    <m/>
    <m/>
    <m/>
    <m/>
    <m/>
    <m/>
    <m/>
    <m/>
    <m/>
    <m/>
    <m/>
    <m/>
    <m/>
    <m/>
    <m/>
    <m/>
    <m/>
    <m/>
    <m/>
    <m/>
    <m/>
    <m/>
    <m/>
    <m/>
    <m/>
    <m/>
    <m/>
    <m/>
    <s v="00003411"/>
    <m/>
    <m/>
    <m/>
    <m/>
    <m/>
    <m/>
    <m/>
    <s v="342"/>
    <m/>
    <m/>
    <m/>
    <m/>
    <m/>
    <m/>
    <m/>
    <s v="104M06QC100"/>
    <s v="Cornell Dubilier"/>
    <n v="380"/>
    <m/>
    <m/>
    <m/>
    <m/>
    <m/>
    <m/>
    <m/>
    <m/>
    <m/>
    <m/>
    <m/>
    <m/>
    <m/>
    <m/>
    <m/>
    <m/>
    <m/>
    <m/>
    <m/>
    <m/>
    <m/>
    <m/>
    <m/>
    <m/>
    <m/>
    <m/>
    <m/>
    <m/>
    <m/>
    <m/>
    <m/>
    <m/>
    <m/>
    <m/>
    <m/>
    <m/>
    <m/>
    <m/>
    <m/>
    <m/>
    <m/>
    <m/>
    <m/>
    <m/>
    <m/>
    <m/>
    <m/>
    <m/>
    <m/>
    <m/>
    <m/>
    <m/>
    <m/>
    <m/>
    <m/>
    <m/>
    <m/>
    <m/>
    <m/>
    <m/>
    <m/>
    <m/>
    <m/>
    <m/>
    <m/>
    <m/>
    <m/>
    <m/>
    <m/>
    <m/>
    <m/>
    <m/>
    <m/>
    <m/>
    <m/>
    <m/>
    <m/>
    <m/>
    <m/>
    <m/>
    <m/>
    <m/>
    <m/>
    <m/>
    <m/>
    <m/>
    <m/>
    <m/>
    <m/>
    <m/>
    <m/>
    <m/>
    <m/>
    <m/>
    <m/>
    <m/>
    <s v="CORNELL DUBILIER / 104M06QC100"/>
    <m/>
    <m/>
    <m/>
    <m/>
    <m/>
    <n v="1000682"/>
    <x v="0"/>
    <m/>
    <x v="8"/>
    <s v="CONDENS FILM 0.1uF 250V 100OHM QUENCHARC"/>
    <s v="CAPACITOR FILM 0.1uF 250V 100OHM QNCHRC"/>
    <s v="40 / 39"/>
  </r>
  <r>
    <x v="378"/>
    <m/>
    <m/>
    <x v="0"/>
    <m/>
    <m/>
    <m/>
    <m/>
    <m/>
    <m/>
    <s v="KH300 110V 50Hz Coil"/>
    <s v="KH300 110V 50Hz Bobine"/>
    <s v="EA"/>
    <m/>
    <m/>
    <m/>
    <m/>
    <m/>
    <m/>
    <m/>
    <m/>
    <m/>
    <m/>
    <m/>
    <m/>
    <m/>
    <m/>
    <m/>
    <m/>
    <m/>
    <m/>
    <m/>
    <m/>
    <m/>
    <m/>
    <m/>
    <m/>
    <m/>
    <m/>
    <m/>
    <m/>
    <m/>
    <m/>
    <m/>
    <m/>
    <m/>
    <m/>
    <m/>
    <m/>
    <m/>
    <m/>
    <m/>
    <m/>
    <m/>
    <m/>
    <m/>
    <m/>
    <m/>
    <m/>
    <m/>
    <m/>
    <s v="00003411"/>
    <m/>
    <m/>
    <m/>
    <m/>
    <m/>
    <m/>
    <m/>
    <s v="342"/>
    <m/>
    <m/>
    <m/>
    <m/>
    <m/>
    <m/>
    <m/>
    <s v="SK-826-400-AF"/>
    <s v="ABB"/>
    <n v="381"/>
    <m/>
    <m/>
    <m/>
    <m/>
    <m/>
    <m/>
    <m/>
    <m/>
    <m/>
    <m/>
    <m/>
    <m/>
    <m/>
    <m/>
    <m/>
    <m/>
    <m/>
    <m/>
    <m/>
    <m/>
    <m/>
    <m/>
    <m/>
    <m/>
    <m/>
    <m/>
    <m/>
    <m/>
    <m/>
    <m/>
    <m/>
    <m/>
    <m/>
    <m/>
    <m/>
    <m/>
    <m/>
    <m/>
    <m/>
    <m/>
    <m/>
    <m/>
    <m/>
    <m/>
    <m/>
    <m/>
    <m/>
    <m/>
    <m/>
    <m/>
    <m/>
    <m/>
    <m/>
    <m/>
    <m/>
    <m/>
    <m/>
    <m/>
    <m/>
    <m/>
    <m/>
    <m/>
    <m/>
    <m/>
    <m/>
    <m/>
    <m/>
    <m/>
    <m/>
    <m/>
    <m/>
    <m/>
    <m/>
    <m/>
    <m/>
    <m/>
    <m/>
    <m/>
    <m/>
    <m/>
    <m/>
    <m/>
    <m/>
    <m/>
    <m/>
    <m/>
    <m/>
    <m/>
    <m/>
    <m/>
    <m/>
    <m/>
    <m/>
    <m/>
    <m/>
    <m/>
    <s v="ABB / SK-826-400-AF"/>
    <s v="KH300 110V 50HZ BOBINE"/>
    <s v="KH300 110V 50HZ COIL"/>
    <m/>
    <m/>
    <m/>
    <n v="1000701"/>
    <x v="0"/>
    <s v="Alec"/>
    <x v="8"/>
    <s v="CONTACTEUR BOBINE 300A 600VAC KH300"/>
    <s v="CONTACTOR COIL 300A 600VAC KH300"/>
    <s v="35 / 32"/>
  </r>
  <r>
    <x v="379"/>
    <m/>
    <m/>
    <x v="0"/>
    <m/>
    <m/>
    <m/>
    <m/>
    <m/>
    <m/>
    <s v="600V Protective Module"/>
    <s v="Module de protection 600V"/>
    <s v="EA"/>
    <m/>
    <m/>
    <m/>
    <m/>
    <m/>
    <m/>
    <m/>
    <m/>
    <m/>
    <m/>
    <m/>
    <m/>
    <m/>
    <m/>
    <m/>
    <m/>
    <m/>
    <m/>
    <m/>
    <m/>
    <m/>
    <m/>
    <m/>
    <m/>
    <m/>
    <m/>
    <m/>
    <m/>
    <m/>
    <m/>
    <m/>
    <m/>
    <m/>
    <m/>
    <m/>
    <m/>
    <m/>
    <m/>
    <m/>
    <m/>
    <m/>
    <m/>
    <m/>
    <m/>
    <m/>
    <m/>
    <m/>
    <m/>
    <s v="00003411"/>
    <m/>
    <m/>
    <m/>
    <m/>
    <m/>
    <m/>
    <m/>
    <s v="342"/>
    <m/>
    <m/>
    <m/>
    <m/>
    <m/>
    <m/>
    <m/>
    <s v="PCP-147-600V"/>
    <s v="sprecher' schuh"/>
    <n v="382"/>
    <m/>
    <m/>
    <m/>
    <m/>
    <m/>
    <m/>
    <m/>
    <m/>
    <m/>
    <m/>
    <m/>
    <m/>
    <m/>
    <m/>
    <m/>
    <m/>
    <m/>
    <m/>
    <m/>
    <m/>
    <m/>
    <m/>
    <m/>
    <m/>
    <m/>
    <m/>
    <m/>
    <m/>
    <m/>
    <m/>
    <m/>
    <m/>
    <m/>
    <m/>
    <m/>
    <m/>
    <m/>
    <m/>
    <m/>
    <m/>
    <m/>
    <m/>
    <m/>
    <m/>
    <m/>
    <m/>
    <m/>
    <m/>
    <m/>
    <m/>
    <m/>
    <m/>
    <m/>
    <m/>
    <m/>
    <m/>
    <m/>
    <m/>
    <m/>
    <m/>
    <m/>
    <m/>
    <m/>
    <m/>
    <m/>
    <m/>
    <m/>
    <m/>
    <m/>
    <m/>
    <m/>
    <m/>
    <m/>
    <m/>
    <m/>
    <m/>
    <m/>
    <m/>
    <m/>
    <m/>
    <m/>
    <m/>
    <m/>
    <m/>
    <m/>
    <m/>
    <m/>
    <m/>
    <m/>
    <m/>
    <m/>
    <m/>
    <m/>
    <m/>
    <m/>
    <m/>
    <s v="SPRECHER' SCHUH / PCP-147-600V"/>
    <s v="MODULE DE PROTECTION 600V"/>
    <s v="600V PROTECTIVE MODULE"/>
    <m/>
    <m/>
    <m/>
    <n v="1000703"/>
    <x v="0"/>
    <s v="Alec"/>
    <x v="8"/>
    <s v="PCS043..085-600V PROTECT MODULE"/>
    <s v="PCS043..085-600V PROTECT MODULE"/>
    <s v="31 / 31"/>
  </r>
  <r>
    <x v="380"/>
    <m/>
    <m/>
    <x v="0"/>
    <m/>
    <m/>
    <m/>
    <m/>
    <m/>
    <m/>
    <s v="600V Protective Module"/>
    <s v="Module de protection 600V"/>
    <s v="EA"/>
    <m/>
    <m/>
    <m/>
    <m/>
    <m/>
    <m/>
    <m/>
    <m/>
    <m/>
    <m/>
    <m/>
    <m/>
    <m/>
    <m/>
    <m/>
    <m/>
    <m/>
    <m/>
    <m/>
    <m/>
    <m/>
    <m/>
    <m/>
    <m/>
    <m/>
    <m/>
    <m/>
    <m/>
    <m/>
    <m/>
    <m/>
    <m/>
    <m/>
    <m/>
    <m/>
    <m/>
    <m/>
    <m/>
    <m/>
    <m/>
    <m/>
    <m/>
    <m/>
    <m/>
    <m/>
    <m/>
    <m/>
    <m/>
    <s v="00003411"/>
    <m/>
    <m/>
    <m/>
    <m/>
    <m/>
    <m/>
    <m/>
    <s v="342"/>
    <m/>
    <m/>
    <m/>
    <m/>
    <m/>
    <m/>
    <m/>
    <s v="PCP-064-600V"/>
    <s v="sprecher' schuh"/>
    <n v="383"/>
    <m/>
    <m/>
    <m/>
    <m/>
    <m/>
    <m/>
    <m/>
    <m/>
    <m/>
    <m/>
    <m/>
    <m/>
    <m/>
    <m/>
    <m/>
    <m/>
    <m/>
    <m/>
    <m/>
    <m/>
    <m/>
    <m/>
    <m/>
    <m/>
    <m/>
    <m/>
    <m/>
    <m/>
    <m/>
    <m/>
    <m/>
    <m/>
    <m/>
    <m/>
    <m/>
    <m/>
    <m/>
    <m/>
    <m/>
    <m/>
    <m/>
    <m/>
    <m/>
    <m/>
    <m/>
    <m/>
    <m/>
    <m/>
    <m/>
    <m/>
    <m/>
    <m/>
    <m/>
    <m/>
    <m/>
    <m/>
    <m/>
    <m/>
    <m/>
    <m/>
    <m/>
    <m/>
    <m/>
    <m/>
    <m/>
    <m/>
    <m/>
    <m/>
    <m/>
    <m/>
    <m/>
    <m/>
    <m/>
    <m/>
    <m/>
    <m/>
    <m/>
    <m/>
    <m/>
    <m/>
    <m/>
    <m/>
    <m/>
    <m/>
    <m/>
    <m/>
    <m/>
    <m/>
    <m/>
    <m/>
    <m/>
    <m/>
    <m/>
    <m/>
    <m/>
    <m/>
    <s v="SPRECHER' SCHUH / PCP-064-600V"/>
    <s v="MODULE DE PROTECTION 600V"/>
    <s v="600V PROTECTIVE MODULE"/>
    <m/>
    <m/>
    <m/>
    <n v="1000704"/>
    <x v="0"/>
    <s v="Alec"/>
    <x v="8"/>
    <s v="PCS003..037-600V PROTECT MODULE"/>
    <s v="PCS003..037-600V PROTECT MODULE"/>
    <s v="31 / 31"/>
  </r>
  <r>
    <x v="381"/>
    <m/>
    <m/>
    <x v="0"/>
    <m/>
    <m/>
    <m/>
    <m/>
    <m/>
    <m/>
    <s v="Quick Disconnect Terminal, Sta-Kon RB 250 Series, Female Quick Disconnect, 6.35mm x 0.81mm"/>
    <s v="Borne de Déconnexion Rapide, Série Sta-Kon RB 250, Déconnexion Rapide Femelle, 6.35mm x 0.81mm"/>
    <m/>
    <m/>
    <m/>
    <m/>
    <m/>
    <m/>
    <m/>
    <m/>
    <m/>
    <m/>
    <m/>
    <m/>
    <m/>
    <m/>
    <m/>
    <m/>
    <m/>
    <m/>
    <m/>
    <m/>
    <m/>
    <m/>
    <m/>
    <m/>
    <m/>
    <m/>
    <m/>
    <m/>
    <m/>
    <m/>
    <m/>
    <m/>
    <m/>
    <m/>
    <m/>
    <m/>
    <m/>
    <m/>
    <m/>
    <m/>
    <m/>
    <m/>
    <m/>
    <m/>
    <m/>
    <m/>
    <m/>
    <m/>
    <m/>
    <s v="00003411"/>
    <m/>
    <m/>
    <m/>
    <m/>
    <m/>
    <m/>
    <m/>
    <s v="342"/>
    <m/>
    <m/>
    <m/>
    <m/>
    <m/>
    <m/>
    <m/>
    <s v="RB14-250A"/>
    <s v="thomas &amp; betts"/>
    <n v="384"/>
    <m/>
    <m/>
    <m/>
    <m/>
    <m/>
    <m/>
    <m/>
    <m/>
    <m/>
    <m/>
    <m/>
    <m/>
    <m/>
    <m/>
    <m/>
    <m/>
    <m/>
    <m/>
    <m/>
    <m/>
    <m/>
    <m/>
    <m/>
    <m/>
    <m/>
    <m/>
    <m/>
    <m/>
    <m/>
    <m/>
    <m/>
    <m/>
    <m/>
    <m/>
    <m/>
    <m/>
    <m/>
    <m/>
    <m/>
    <m/>
    <m/>
    <m/>
    <m/>
    <m/>
    <m/>
    <m/>
    <m/>
    <m/>
    <m/>
    <m/>
    <m/>
    <m/>
    <m/>
    <m/>
    <m/>
    <m/>
    <m/>
    <m/>
    <m/>
    <m/>
    <m/>
    <m/>
    <m/>
    <m/>
    <m/>
    <m/>
    <m/>
    <m/>
    <m/>
    <m/>
    <m/>
    <m/>
    <m/>
    <m/>
    <m/>
    <m/>
    <m/>
    <m/>
    <m/>
    <m/>
    <m/>
    <m/>
    <m/>
    <m/>
    <m/>
    <m/>
    <m/>
    <m/>
    <m/>
    <m/>
    <m/>
    <m/>
    <m/>
    <m/>
    <m/>
    <m/>
    <s v="THOMAS &amp; BETTS / RB14-250A"/>
    <m/>
    <m/>
    <m/>
    <m/>
    <m/>
    <n v="1000723"/>
    <x v="0"/>
    <m/>
    <x v="8"/>
    <s v="COSSE DEBRCH FEM IS 90D 16-14 0.25PO BLU"/>
    <s v="TERM DISCN FEM INS 90D 16-14 0.25IN BLU"/>
    <s v="40 / 39"/>
  </r>
  <r>
    <x v="382"/>
    <m/>
    <m/>
    <x v="0"/>
    <m/>
    <m/>
    <m/>
    <m/>
    <m/>
    <m/>
    <s v="Splice; Butt; Tin; 16-14 AWG; UL Listed"/>
    <s v="Épissure; Bout; Étain; 16-14 AWG; Listé UL"/>
    <m/>
    <m/>
    <m/>
    <m/>
    <m/>
    <m/>
    <m/>
    <m/>
    <m/>
    <m/>
    <m/>
    <m/>
    <m/>
    <m/>
    <m/>
    <m/>
    <m/>
    <m/>
    <m/>
    <m/>
    <m/>
    <m/>
    <m/>
    <m/>
    <m/>
    <m/>
    <m/>
    <m/>
    <m/>
    <m/>
    <m/>
    <m/>
    <m/>
    <m/>
    <m/>
    <m/>
    <m/>
    <m/>
    <m/>
    <m/>
    <m/>
    <m/>
    <m/>
    <m/>
    <m/>
    <m/>
    <m/>
    <m/>
    <m/>
    <s v="00003411"/>
    <m/>
    <m/>
    <m/>
    <m/>
    <m/>
    <m/>
    <m/>
    <s v="342"/>
    <m/>
    <m/>
    <m/>
    <m/>
    <m/>
    <m/>
    <m/>
    <s v="2RBS14X"/>
    <s v="thomas &amp; betts"/>
    <n v="385"/>
    <m/>
    <m/>
    <m/>
    <m/>
    <m/>
    <m/>
    <m/>
    <m/>
    <m/>
    <m/>
    <m/>
    <m/>
    <m/>
    <m/>
    <m/>
    <m/>
    <m/>
    <m/>
    <m/>
    <m/>
    <m/>
    <m/>
    <m/>
    <m/>
    <m/>
    <m/>
    <m/>
    <m/>
    <m/>
    <m/>
    <m/>
    <m/>
    <m/>
    <m/>
    <m/>
    <m/>
    <m/>
    <m/>
    <m/>
    <m/>
    <m/>
    <m/>
    <m/>
    <m/>
    <m/>
    <m/>
    <m/>
    <m/>
    <m/>
    <m/>
    <m/>
    <m/>
    <m/>
    <m/>
    <m/>
    <m/>
    <m/>
    <m/>
    <m/>
    <m/>
    <m/>
    <m/>
    <m/>
    <m/>
    <m/>
    <m/>
    <m/>
    <m/>
    <m/>
    <m/>
    <m/>
    <m/>
    <m/>
    <m/>
    <m/>
    <m/>
    <m/>
    <m/>
    <m/>
    <m/>
    <m/>
    <m/>
    <m/>
    <m/>
    <m/>
    <m/>
    <m/>
    <m/>
    <m/>
    <m/>
    <m/>
    <m/>
    <m/>
    <m/>
    <m/>
    <m/>
    <s v="THOMAS &amp; BETTS / 2RBS14X"/>
    <m/>
    <m/>
    <m/>
    <m/>
    <m/>
    <n v="1000729"/>
    <x v="0"/>
    <m/>
    <x v="8"/>
    <s v="MANCHON CONN 16-14AWG 1.5PO NYLON BLEU"/>
    <s v="UNION CONN 16-14AWG 1.5IN NYLON BLUE"/>
    <s v="38 / 36"/>
  </r>
  <r>
    <x v="383"/>
    <m/>
    <m/>
    <x v="0"/>
    <m/>
    <m/>
    <m/>
    <m/>
    <m/>
    <m/>
    <s v="Butt Splice, Red, Sta-Kon RA Series, 22 AWG, 18 AWG, Vinyl"/>
    <s v="Épissure bout à bout, rouge, série Sta-Kon RA, 22 AWG, 18 AWG, vinyle"/>
    <m/>
    <m/>
    <m/>
    <m/>
    <m/>
    <m/>
    <m/>
    <m/>
    <m/>
    <m/>
    <m/>
    <m/>
    <m/>
    <m/>
    <m/>
    <m/>
    <m/>
    <m/>
    <m/>
    <m/>
    <m/>
    <m/>
    <m/>
    <m/>
    <m/>
    <m/>
    <m/>
    <m/>
    <m/>
    <m/>
    <m/>
    <m/>
    <m/>
    <m/>
    <m/>
    <m/>
    <m/>
    <m/>
    <m/>
    <m/>
    <m/>
    <m/>
    <m/>
    <m/>
    <m/>
    <m/>
    <m/>
    <m/>
    <m/>
    <s v="00003411"/>
    <m/>
    <m/>
    <m/>
    <m/>
    <m/>
    <m/>
    <m/>
    <s v="342"/>
    <m/>
    <m/>
    <m/>
    <m/>
    <m/>
    <m/>
    <m/>
    <s v="2RA18X"/>
    <s v="thomas &amp; betts"/>
    <n v="386"/>
    <m/>
    <m/>
    <m/>
    <m/>
    <m/>
    <m/>
    <m/>
    <m/>
    <m/>
    <m/>
    <m/>
    <m/>
    <m/>
    <m/>
    <m/>
    <m/>
    <m/>
    <m/>
    <m/>
    <m/>
    <m/>
    <m/>
    <m/>
    <m/>
    <m/>
    <m/>
    <m/>
    <m/>
    <m/>
    <m/>
    <m/>
    <m/>
    <m/>
    <m/>
    <m/>
    <m/>
    <m/>
    <m/>
    <m/>
    <m/>
    <m/>
    <m/>
    <m/>
    <m/>
    <m/>
    <m/>
    <m/>
    <m/>
    <m/>
    <m/>
    <m/>
    <m/>
    <m/>
    <m/>
    <m/>
    <m/>
    <m/>
    <m/>
    <m/>
    <m/>
    <m/>
    <m/>
    <m/>
    <m/>
    <m/>
    <m/>
    <m/>
    <m/>
    <m/>
    <m/>
    <m/>
    <m/>
    <m/>
    <m/>
    <m/>
    <m/>
    <m/>
    <m/>
    <m/>
    <m/>
    <m/>
    <m/>
    <m/>
    <m/>
    <m/>
    <m/>
    <m/>
    <m/>
    <m/>
    <m/>
    <m/>
    <m/>
    <m/>
    <m/>
    <m/>
    <m/>
    <s v="THOMAS &amp; BETTS / 2RA18X"/>
    <m/>
    <m/>
    <m/>
    <m/>
    <m/>
    <n v="1000730"/>
    <x v="0"/>
    <m/>
    <x v="8"/>
    <s v="MANCHON CONN 22-18AWG 1.13PO VINYL ROUGE"/>
    <s v="UNION CONN 22-18AWG 1.13IN VINYL RED"/>
    <s v="40 / 36"/>
  </r>
  <r>
    <x v="384"/>
    <m/>
    <m/>
    <x v="0"/>
    <m/>
    <m/>
    <m/>
    <m/>
    <m/>
    <m/>
    <s v="Closed end connectors"/>
    <s v="Connecteurs d'extrémité fermés"/>
    <s v="EA"/>
    <m/>
    <m/>
    <m/>
    <m/>
    <m/>
    <m/>
    <m/>
    <m/>
    <m/>
    <m/>
    <m/>
    <m/>
    <m/>
    <m/>
    <m/>
    <m/>
    <m/>
    <m/>
    <m/>
    <m/>
    <m/>
    <m/>
    <m/>
    <m/>
    <m/>
    <m/>
    <m/>
    <m/>
    <m/>
    <m/>
    <m/>
    <m/>
    <m/>
    <m/>
    <m/>
    <m/>
    <m/>
    <m/>
    <m/>
    <m/>
    <m/>
    <m/>
    <m/>
    <m/>
    <m/>
    <m/>
    <m/>
    <m/>
    <s v="00003411"/>
    <m/>
    <m/>
    <m/>
    <m/>
    <m/>
    <m/>
    <m/>
    <s v="342"/>
    <m/>
    <m/>
    <m/>
    <m/>
    <m/>
    <m/>
    <m/>
    <s v="84-3182"/>
    <s v="grote"/>
    <n v="387"/>
    <m/>
    <m/>
    <m/>
    <m/>
    <m/>
    <m/>
    <m/>
    <m/>
    <m/>
    <m/>
    <m/>
    <m/>
    <m/>
    <m/>
    <m/>
    <m/>
    <m/>
    <m/>
    <m/>
    <m/>
    <m/>
    <m/>
    <m/>
    <m/>
    <m/>
    <m/>
    <m/>
    <m/>
    <m/>
    <m/>
    <m/>
    <m/>
    <m/>
    <m/>
    <m/>
    <m/>
    <m/>
    <m/>
    <m/>
    <m/>
    <m/>
    <m/>
    <m/>
    <m/>
    <m/>
    <m/>
    <m/>
    <m/>
    <m/>
    <m/>
    <m/>
    <m/>
    <m/>
    <m/>
    <m/>
    <m/>
    <m/>
    <m/>
    <m/>
    <m/>
    <m/>
    <m/>
    <m/>
    <m/>
    <m/>
    <m/>
    <m/>
    <m/>
    <m/>
    <m/>
    <m/>
    <m/>
    <m/>
    <m/>
    <m/>
    <m/>
    <m/>
    <m/>
    <m/>
    <m/>
    <m/>
    <m/>
    <m/>
    <m/>
    <m/>
    <m/>
    <m/>
    <m/>
    <m/>
    <m/>
    <m/>
    <m/>
    <m/>
    <m/>
    <m/>
    <m/>
    <s v="GROTE / 84-3182"/>
    <s v="CONNECTEURS D'EXTRÉMITÉ FERMÉS"/>
    <s v="CLOSED END CONNECTORS"/>
    <m/>
    <m/>
    <m/>
    <n v="1000736"/>
    <x v="0"/>
    <s v="Alec"/>
    <x v="8"/>
    <s v="MANCHON CONN SPEC VINYL 22-16AWG BLANC"/>
    <s v="CONN CLOSE END SPEC VINYL 22-16AWG WHT"/>
    <s v="38 / 38"/>
  </r>
  <r>
    <x v="385"/>
    <m/>
    <m/>
    <x v="0"/>
    <m/>
    <m/>
    <m/>
    <m/>
    <m/>
    <m/>
    <s v="standard PVC, flexible,  oil-resistant, multi-conductor power and control cable designed for use in  all  electrical  equipment  in  dry,  damp  and  wet  condition 18 AWG 4 strands"/>
    <s v="Câble d'alimentation et de contrôle en PVC standard, flexible, résistant à l'huile, multiconducteurs, conçu pour être utilisé dans tous les équipements électriques dans des conditions sèches, humides et humides."/>
    <m/>
    <m/>
    <m/>
    <m/>
    <m/>
    <m/>
    <m/>
    <m/>
    <m/>
    <m/>
    <m/>
    <m/>
    <m/>
    <m/>
    <m/>
    <m/>
    <m/>
    <m/>
    <m/>
    <m/>
    <m/>
    <m/>
    <m/>
    <m/>
    <m/>
    <m/>
    <m/>
    <m/>
    <m/>
    <m/>
    <m/>
    <m/>
    <m/>
    <m/>
    <m/>
    <m/>
    <m/>
    <m/>
    <m/>
    <m/>
    <m/>
    <m/>
    <m/>
    <m/>
    <m/>
    <m/>
    <m/>
    <m/>
    <m/>
    <s v="00003411"/>
    <m/>
    <m/>
    <m/>
    <m/>
    <m/>
    <m/>
    <m/>
    <s v="342"/>
    <m/>
    <m/>
    <m/>
    <m/>
    <m/>
    <m/>
    <m/>
    <s v="1001804"/>
    <s v="Mueller"/>
    <n v="388"/>
    <m/>
    <m/>
    <m/>
    <m/>
    <m/>
    <m/>
    <m/>
    <m/>
    <m/>
    <m/>
    <m/>
    <m/>
    <m/>
    <m/>
    <m/>
    <m/>
    <m/>
    <m/>
    <m/>
    <m/>
    <m/>
    <m/>
    <m/>
    <m/>
    <m/>
    <m/>
    <m/>
    <m/>
    <m/>
    <m/>
    <m/>
    <m/>
    <m/>
    <m/>
    <m/>
    <m/>
    <m/>
    <m/>
    <m/>
    <m/>
    <m/>
    <m/>
    <m/>
    <m/>
    <m/>
    <m/>
    <m/>
    <m/>
    <m/>
    <m/>
    <m/>
    <m/>
    <m/>
    <m/>
    <m/>
    <m/>
    <m/>
    <m/>
    <m/>
    <m/>
    <m/>
    <m/>
    <m/>
    <m/>
    <m/>
    <m/>
    <m/>
    <m/>
    <m/>
    <m/>
    <m/>
    <m/>
    <m/>
    <m/>
    <m/>
    <m/>
    <m/>
    <m/>
    <m/>
    <m/>
    <m/>
    <m/>
    <m/>
    <m/>
    <m/>
    <m/>
    <m/>
    <m/>
    <m/>
    <m/>
    <m/>
    <m/>
    <m/>
    <m/>
    <m/>
    <m/>
    <s v="MUELLER / 1001804"/>
    <m/>
    <m/>
    <m/>
    <m/>
    <m/>
    <n v="1000751"/>
    <x v="0"/>
    <m/>
    <x v="8"/>
    <s v="CABLE CONTROLE 4FILS 6.2MM PVC 500V"/>
    <s v="CABLE CONTROL 4WIRES 6.2MM PVC 500V"/>
    <s v="35 / 35"/>
  </r>
  <r>
    <x v="386"/>
    <m/>
    <m/>
    <x v="0"/>
    <m/>
    <m/>
    <m/>
    <m/>
    <m/>
    <m/>
    <s v="Clipper Foot Switch"/>
    <s v="Clipper Foot Switch"/>
    <s v="EA"/>
    <m/>
    <m/>
    <m/>
    <m/>
    <m/>
    <m/>
    <m/>
    <m/>
    <m/>
    <m/>
    <m/>
    <m/>
    <m/>
    <m/>
    <m/>
    <m/>
    <m/>
    <m/>
    <m/>
    <m/>
    <m/>
    <m/>
    <m/>
    <m/>
    <m/>
    <m/>
    <m/>
    <m/>
    <m/>
    <m/>
    <m/>
    <m/>
    <m/>
    <m/>
    <m/>
    <m/>
    <m/>
    <m/>
    <m/>
    <m/>
    <m/>
    <m/>
    <m/>
    <m/>
    <m/>
    <m/>
    <m/>
    <m/>
    <s v="00003411"/>
    <m/>
    <m/>
    <m/>
    <m/>
    <m/>
    <m/>
    <m/>
    <s v="342"/>
    <m/>
    <m/>
    <m/>
    <m/>
    <m/>
    <m/>
    <m/>
    <s v="Twin632-S"/>
    <s v="LineMaster"/>
    <n v="389"/>
    <m/>
    <m/>
    <m/>
    <m/>
    <m/>
    <m/>
    <m/>
    <m/>
    <m/>
    <m/>
    <m/>
    <m/>
    <m/>
    <m/>
    <m/>
    <m/>
    <m/>
    <m/>
    <m/>
    <m/>
    <m/>
    <m/>
    <m/>
    <m/>
    <m/>
    <m/>
    <m/>
    <m/>
    <m/>
    <m/>
    <m/>
    <m/>
    <m/>
    <m/>
    <m/>
    <m/>
    <m/>
    <m/>
    <m/>
    <m/>
    <m/>
    <m/>
    <m/>
    <m/>
    <m/>
    <m/>
    <m/>
    <m/>
    <m/>
    <m/>
    <m/>
    <m/>
    <m/>
    <m/>
    <m/>
    <m/>
    <m/>
    <m/>
    <m/>
    <m/>
    <m/>
    <m/>
    <m/>
    <m/>
    <m/>
    <m/>
    <m/>
    <m/>
    <m/>
    <m/>
    <m/>
    <m/>
    <m/>
    <m/>
    <m/>
    <m/>
    <m/>
    <m/>
    <m/>
    <m/>
    <m/>
    <m/>
    <m/>
    <m/>
    <m/>
    <m/>
    <m/>
    <m/>
    <m/>
    <m/>
    <m/>
    <m/>
    <m/>
    <m/>
    <m/>
    <m/>
    <s v="LINEMASTER / TWIN632-S"/>
    <s v="CLIPPER FOOT SWITCH"/>
    <s v="CLIPPER FOOT SWITCH"/>
    <m/>
    <m/>
    <m/>
    <n v="1000768"/>
    <x v="0"/>
    <s v="Alec"/>
    <x v="8"/>
    <s v="INTERR AU PIED DBL SPDT 20A 125VAC"/>
    <s v="SWT FOOT DBL SPDT 20A 125VAC"/>
    <s v="34 / 28"/>
  </r>
  <r>
    <x v="387"/>
    <m/>
    <m/>
    <x v="1"/>
    <m/>
    <m/>
    <m/>
    <m/>
    <m/>
    <m/>
    <s v="EAR PLUG (200) CLASSIS WITHOUT CORD"/>
    <s v="BOUCHON OREILLE (200) CLASSIS SANS CORDON"/>
    <s v="CH"/>
    <m/>
    <m/>
    <m/>
    <m/>
    <m/>
    <m/>
    <m/>
    <m/>
    <m/>
    <m/>
    <m/>
    <m/>
    <m/>
    <m/>
    <m/>
    <m/>
    <m/>
    <m/>
    <m/>
    <m/>
    <m/>
    <m/>
    <m/>
    <m/>
    <m/>
    <m/>
    <m/>
    <m/>
    <m/>
    <m/>
    <m/>
    <m/>
    <m/>
    <m/>
    <m/>
    <m/>
    <m/>
    <m/>
    <m/>
    <m/>
    <m/>
    <m/>
    <m/>
    <m/>
    <m/>
    <m/>
    <m/>
    <m/>
    <s v="0000002051"/>
    <m/>
    <m/>
    <m/>
    <m/>
    <m/>
    <m/>
    <m/>
    <n v="297"/>
    <m/>
    <m/>
    <m/>
    <m/>
    <m/>
    <m/>
    <m/>
    <s v="310-1001"/>
    <s v="3M"/>
    <n v="390"/>
    <m/>
    <m/>
    <m/>
    <m/>
    <m/>
    <m/>
    <m/>
    <m/>
    <m/>
    <m/>
    <m/>
    <m/>
    <m/>
    <m/>
    <m/>
    <m/>
    <m/>
    <m/>
    <m/>
    <m/>
    <m/>
    <m/>
    <m/>
    <m/>
    <m/>
    <m/>
    <m/>
    <m/>
    <m/>
    <m/>
    <m/>
    <m/>
    <m/>
    <m/>
    <m/>
    <m/>
    <m/>
    <m/>
    <m/>
    <m/>
    <m/>
    <m/>
    <m/>
    <m/>
    <m/>
    <m/>
    <m/>
    <m/>
    <m/>
    <m/>
    <m/>
    <m/>
    <m/>
    <m/>
    <m/>
    <m/>
    <m/>
    <m/>
    <m/>
    <m/>
    <m/>
    <m/>
    <m/>
    <m/>
    <m/>
    <m/>
    <m/>
    <m/>
    <m/>
    <m/>
    <m/>
    <m/>
    <m/>
    <m/>
    <m/>
    <m/>
    <m/>
    <m/>
    <m/>
    <m/>
    <m/>
    <m/>
    <m/>
    <m/>
    <m/>
    <m/>
    <m/>
    <m/>
    <m/>
    <m/>
    <m/>
    <m/>
    <m/>
    <m/>
    <m/>
    <m/>
    <s v="3M / 310-1001"/>
    <s v="BOUCHON OREILLE  (200)"/>
    <s v="EAR PLUG (200)"/>
    <s v=" SANTE SECURITE"/>
    <s v=" PPE-PROT.YEUX ET VISAGE"/>
    <n v="1"/>
    <s v="aucun"/>
    <x v="0"/>
    <s v="Lumen"/>
    <x v="8"/>
    <s v="BOUCHONS OREILLE 3M 310-1001"/>
    <s v="EAR PLUG 3M 310-1001"/>
    <s v="28 / 20"/>
  </r>
  <r>
    <x v="388"/>
    <m/>
    <m/>
    <x v="1"/>
    <m/>
    <m/>
    <m/>
    <m/>
    <m/>
    <m/>
    <s v="CONT CEI 25HP 600V 3P 30A BOB 120V"/>
    <s v="CONT CEI 25HP 600V 3P 30 A BOB 120V"/>
    <s v="CH"/>
    <m/>
    <m/>
    <m/>
    <m/>
    <m/>
    <m/>
    <m/>
    <m/>
    <m/>
    <m/>
    <m/>
    <m/>
    <m/>
    <m/>
    <m/>
    <m/>
    <m/>
    <m/>
    <m/>
    <m/>
    <m/>
    <m/>
    <m/>
    <m/>
    <m/>
    <m/>
    <m/>
    <m/>
    <m/>
    <m/>
    <m/>
    <m/>
    <m/>
    <m/>
    <m/>
    <m/>
    <m/>
    <m/>
    <m/>
    <m/>
    <m/>
    <m/>
    <m/>
    <m/>
    <m/>
    <m/>
    <m/>
    <m/>
    <s v="0000002051"/>
    <m/>
    <m/>
    <m/>
    <m/>
    <m/>
    <m/>
    <m/>
    <n v="297"/>
    <m/>
    <m/>
    <m/>
    <m/>
    <m/>
    <m/>
    <m/>
    <s v="100-C30D00"/>
    <s v="Rockwell"/>
    <n v="391"/>
    <m/>
    <m/>
    <m/>
    <m/>
    <m/>
    <m/>
    <m/>
    <m/>
    <m/>
    <m/>
    <m/>
    <m/>
    <m/>
    <m/>
    <m/>
    <m/>
    <m/>
    <m/>
    <m/>
    <m/>
    <m/>
    <m/>
    <m/>
    <m/>
    <m/>
    <m/>
    <m/>
    <m/>
    <m/>
    <m/>
    <m/>
    <m/>
    <m/>
    <m/>
    <m/>
    <m/>
    <m/>
    <m/>
    <m/>
    <m/>
    <m/>
    <m/>
    <m/>
    <m/>
    <m/>
    <m/>
    <m/>
    <m/>
    <m/>
    <m/>
    <m/>
    <m/>
    <m/>
    <m/>
    <m/>
    <m/>
    <m/>
    <m/>
    <m/>
    <m/>
    <m/>
    <m/>
    <m/>
    <m/>
    <m/>
    <m/>
    <m/>
    <m/>
    <m/>
    <m/>
    <m/>
    <m/>
    <m/>
    <m/>
    <m/>
    <m/>
    <m/>
    <m/>
    <m/>
    <m/>
    <m/>
    <m/>
    <m/>
    <m/>
    <m/>
    <m/>
    <m/>
    <m/>
    <m/>
    <m/>
    <m/>
    <m/>
    <m/>
    <m/>
    <m/>
    <m/>
    <s v="ROCKWELL / 100-C30D00"/>
    <s v="CONT CEI 25HP 600V 3P 30"/>
    <s v="CONT CEI 25HP 600V 3P 30A BOB 120V"/>
    <s v=" CONTROLES"/>
    <s v=" CONTROLE IEC"/>
    <n v="1"/>
    <s v="aucun"/>
    <x v="0"/>
    <s v="Lumen"/>
    <x v="8"/>
    <s v="CONTACTEUR IEC 30A 120VAC 3P BOBINE"/>
    <s v="CONTACTOR IEC 30A 120VAC 3P COIL"/>
    <s v="35 / 32"/>
  </r>
  <r>
    <x v="389"/>
    <m/>
    <m/>
    <x v="1"/>
    <m/>
    <m/>
    <m/>
    <m/>
    <m/>
    <m/>
    <s v="85 AMP CONTACTOR 120V COIL"/>
    <s v="CONT CEI 60HP 600V 3P 85 A BOB 120V"/>
    <s v="CH"/>
    <m/>
    <m/>
    <m/>
    <m/>
    <m/>
    <m/>
    <m/>
    <m/>
    <m/>
    <m/>
    <m/>
    <m/>
    <m/>
    <m/>
    <m/>
    <m/>
    <m/>
    <m/>
    <m/>
    <m/>
    <m/>
    <m/>
    <m/>
    <m/>
    <m/>
    <m/>
    <m/>
    <m/>
    <m/>
    <m/>
    <m/>
    <m/>
    <m/>
    <m/>
    <m/>
    <m/>
    <m/>
    <m/>
    <m/>
    <m/>
    <m/>
    <m/>
    <m/>
    <m/>
    <m/>
    <m/>
    <m/>
    <m/>
    <s v="0000002051"/>
    <m/>
    <m/>
    <m/>
    <m/>
    <m/>
    <m/>
    <m/>
    <n v="297"/>
    <m/>
    <m/>
    <m/>
    <m/>
    <m/>
    <m/>
    <m/>
    <s v="100-C85D00"/>
    <s v="Rockwell"/>
    <n v="392"/>
    <m/>
    <m/>
    <m/>
    <m/>
    <m/>
    <m/>
    <m/>
    <m/>
    <m/>
    <m/>
    <m/>
    <m/>
    <m/>
    <m/>
    <m/>
    <m/>
    <m/>
    <m/>
    <m/>
    <m/>
    <m/>
    <m/>
    <m/>
    <m/>
    <m/>
    <m/>
    <m/>
    <m/>
    <m/>
    <m/>
    <m/>
    <m/>
    <m/>
    <m/>
    <m/>
    <m/>
    <m/>
    <m/>
    <m/>
    <m/>
    <m/>
    <m/>
    <m/>
    <m/>
    <m/>
    <m/>
    <m/>
    <m/>
    <m/>
    <m/>
    <m/>
    <m/>
    <m/>
    <m/>
    <m/>
    <m/>
    <m/>
    <m/>
    <m/>
    <m/>
    <m/>
    <m/>
    <m/>
    <m/>
    <m/>
    <m/>
    <m/>
    <m/>
    <m/>
    <m/>
    <m/>
    <m/>
    <m/>
    <m/>
    <m/>
    <m/>
    <m/>
    <m/>
    <m/>
    <m/>
    <m/>
    <m/>
    <m/>
    <m/>
    <m/>
    <m/>
    <m/>
    <m/>
    <m/>
    <m/>
    <m/>
    <m/>
    <m/>
    <m/>
    <m/>
    <m/>
    <s v="ROCKWELL / 100-C85D00"/>
    <s v="CONT CEI 60HP 600V 3P 85"/>
    <s v="85 AMP CONTACTOR 120V COIL"/>
    <s v=" CONTROLES"/>
    <s v=" CONTROLE IEC"/>
    <n v="1"/>
    <s v="aucun"/>
    <x v="0"/>
    <s v="Lumen"/>
    <x v="8"/>
    <s v="CONTACTEUR IEC 85A 120VAC 3P BOBINE"/>
    <s v="CONTACTOR IEC 85A 120VAC 3P COIL"/>
    <s v="35 / 32"/>
  </r>
  <r>
    <x v="390"/>
    <m/>
    <m/>
    <x v="1"/>
    <m/>
    <m/>
    <m/>
    <m/>
    <m/>
    <m/>
    <s v="AUX. CONT. 1 NO. SIDE MOUNT"/>
    <s v="CONTACTER AUX LATÉRAL SÉRI E 100C-700CF 1NO NUMÉ"/>
    <s v="CH"/>
    <m/>
    <m/>
    <m/>
    <m/>
    <m/>
    <m/>
    <m/>
    <m/>
    <m/>
    <m/>
    <m/>
    <m/>
    <m/>
    <m/>
    <m/>
    <m/>
    <m/>
    <m/>
    <m/>
    <m/>
    <m/>
    <m/>
    <m/>
    <m/>
    <m/>
    <m/>
    <m/>
    <m/>
    <m/>
    <m/>
    <m/>
    <m/>
    <m/>
    <m/>
    <m/>
    <m/>
    <m/>
    <m/>
    <m/>
    <m/>
    <m/>
    <m/>
    <m/>
    <m/>
    <m/>
    <m/>
    <m/>
    <m/>
    <s v="0000002051"/>
    <m/>
    <m/>
    <m/>
    <m/>
    <m/>
    <m/>
    <m/>
    <n v="297"/>
    <m/>
    <m/>
    <m/>
    <m/>
    <m/>
    <m/>
    <m/>
    <s v="100-SB10"/>
    <s v="Rockwell"/>
    <n v="393"/>
    <m/>
    <m/>
    <m/>
    <m/>
    <m/>
    <m/>
    <m/>
    <m/>
    <m/>
    <m/>
    <m/>
    <m/>
    <m/>
    <m/>
    <m/>
    <m/>
    <m/>
    <m/>
    <m/>
    <m/>
    <m/>
    <m/>
    <m/>
    <m/>
    <m/>
    <m/>
    <m/>
    <m/>
    <m/>
    <m/>
    <m/>
    <m/>
    <m/>
    <m/>
    <m/>
    <m/>
    <m/>
    <m/>
    <m/>
    <m/>
    <m/>
    <m/>
    <m/>
    <m/>
    <m/>
    <m/>
    <m/>
    <m/>
    <m/>
    <m/>
    <m/>
    <m/>
    <m/>
    <m/>
    <m/>
    <m/>
    <m/>
    <m/>
    <m/>
    <m/>
    <m/>
    <m/>
    <m/>
    <m/>
    <m/>
    <m/>
    <m/>
    <m/>
    <m/>
    <m/>
    <m/>
    <m/>
    <m/>
    <m/>
    <m/>
    <m/>
    <m/>
    <m/>
    <m/>
    <m/>
    <m/>
    <m/>
    <m/>
    <m/>
    <m/>
    <m/>
    <m/>
    <m/>
    <m/>
    <m/>
    <m/>
    <m/>
    <m/>
    <m/>
    <m/>
    <m/>
    <s v="ROCKWELL / 100-SB10"/>
    <s v="CONTACT AUX LATÉRAL SÉRI"/>
    <s v="AUX. CONT. 1 NO. SIDE MOUNT"/>
    <s v=" CONTROLES"/>
    <s v=" CONTROLE IEC"/>
    <n v="1"/>
    <s v="aucun"/>
    <x v="0"/>
    <s v="Lumen"/>
    <x v="8"/>
    <s v="BLOC CONTACT AUX 1NO LATERAL"/>
    <s v="CONTACT BLOC AUX 1NO SIDE MOUNT"/>
    <s v="28 / 31"/>
  </r>
  <r>
    <x v="391"/>
    <m/>
    <m/>
    <x v="1"/>
    <m/>
    <m/>
    <m/>
    <m/>
    <m/>
    <m/>
    <s v="CONTACTOR NON REVERSING"/>
    <s v="CONTACTEUR NON INVERSANT"/>
    <s v="CH"/>
    <m/>
    <m/>
    <m/>
    <m/>
    <m/>
    <m/>
    <m/>
    <m/>
    <m/>
    <m/>
    <m/>
    <m/>
    <m/>
    <m/>
    <m/>
    <m/>
    <m/>
    <m/>
    <m/>
    <m/>
    <m/>
    <m/>
    <m/>
    <m/>
    <m/>
    <m/>
    <m/>
    <m/>
    <m/>
    <m/>
    <m/>
    <m/>
    <m/>
    <m/>
    <m/>
    <m/>
    <m/>
    <m/>
    <m/>
    <m/>
    <m/>
    <m/>
    <m/>
    <m/>
    <m/>
    <m/>
    <m/>
    <m/>
    <s v="0000002051"/>
    <m/>
    <m/>
    <m/>
    <m/>
    <m/>
    <m/>
    <m/>
    <n v="297"/>
    <m/>
    <m/>
    <m/>
    <m/>
    <m/>
    <m/>
    <m/>
    <s v="100S-C12D14BC"/>
    <s v="Rockwell"/>
    <n v="394"/>
    <m/>
    <m/>
    <m/>
    <m/>
    <m/>
    <m/>
    <m/>
    <m/>
    <m/>
    <m/>
    <m/>
    <m/>
    <m/>
    <m/>
    <m/>
    <m/>
    <m/>
    <m/>
    <m/>
    <m/>
    <m/>
    <m/>
    <m/>
    <m/>
    <m/>
    <m/>
    <m/>
    <m/>
    <m/>
    <m/>
    <m/>
    <m/>
    <m/>
    <m/>
    <m/>
    <m/>
    <m/>
    <m/>
    <m/>
    <m/>
    <m/>
    <m/>
    <m/>
    <m/>
    <m/>
    <m/>
    <m/>
    <m/>
    <m/>
    <m/>
    <m/>
    <m/>
    <m/>
    <m/>
    <m/>
    <m/>
    <m/>
    <m/>
    <m/>
    <m/>
    <m/>
    <m/>
    <m/>
    <m/>
    <m/>
    <m/>
    <m/>
    <m/>
    <m/>
    <m/>
    <m/>
    <m/>
    <m/>
    <m/>
    <m/>
    <m/>
    <m/>
    <m/>
    <m/>
    <m/>
    <m/>
    <m/>
    <m/>
    <m/>
    <m/>
    <m/>
    <m/>
    <m/>
    <m/>
    <m/>
    <m/>
    <m/>
    <m/>
    <m/>
    <m/>
    <m/>
    <s v="ROCKWELL / 100S-C12D14BC"/>
    <s v="CONTACTEUR NON INVERSANT"/>
    <s v="CONTACTOR NO REVERSING"/>
    <s v=" CONTROLES"/>
    <s v=" CONTROLE IEC"/>
    <n v="1"/>
    <s v="aucun"/>
    <x v="0"/>
    <s v="Lumen"/>
    <x v="8"/>
    <s v="CONTACTEUR SURETE 12A 120VAC 4NO4NF BOB"/>
    <s v="CONTACTOR SAFETY 12A 120VAC 4NO4NC COIL"/>
    <s v="39 / 39"/>
  </r>
  <r>
    <x v="392"/>
    <m/>
    <m/>
    <x v="1"/>
    <m/>
    <m/>
    <m/>
    <m/>
    <m/>
    <m/>
    <s v="12AMP 2.5MH REACTOROPEN"/>
    <s v="RÉACTEUR 12AMP 2.5MH OUVERT"/>
    <s v="CH"/>
    <m/>
    <m/>
    <m/>
    <m/>
    <m/>
    <m/>
    <m/>
    <m/>
    <m/>
    <m/>
    <m/>
    <m/>
    <m/>
    <m/>
    <m/>
    <m/>
    <m/>
    <m/>
    <m/>
    <m/>
    <m/>
    <m/>
    <m/>
    <m/>
    <m/>
    <m/>
    <m/>
    <m/>
    <m/>
    <m/>
    <m/>
    <m/>
    <m/>
    <m/>
    <m/>
    <m/>
    <m/>
    <m/>
    <m/>
    <m/>
    <m/>
    <m/>
    <m/>
    <m/>
    <m/>
    <m/>
    <m/>
    <m/>
    <s v="0000002051"/>
    <m/>
    <m/>
    <m/>
    <m/>
    <m/>
    <m/>
    <m/>
    <n v="297"/>
    <m/>
    <m/>
    <m/>
    <m/>
    <m/>
    <m/>
    <m/>
    <s v="1321-3R12-B"/>
    <s v="Rockwell"/>
    <n v="395"/>
    <m/>
    <m/>
    <m/>
    <m/>
    <m/>
    <m/>
    <m/>
    <m/>
    <m/>
    <m/>
    <m/>
    <m/>
    <m/>
    <m/>
    <m/>
    <m/>
    <m/>
    <m/>
    <m/>
    <m/>
    <m/>
    <m/>
    <m/>
    <m/>
    <m/>
    <m/>
    <m/>
    <m/>
    <m/>
    <m/>
    <m/>
    <m/>
    <m/>
    <m/>
    <m/>
    <m/>
    <m/>
    <m/>
    <m/>
    <m/>
    <m/>
    <m/>
    <m/>
    <m/>
    <m/>
    <m/>
    <m/>
    <m/>
    <m/>
    <m/>
    <m/>
    <m/>
    <m/>
    <m/>
    <m/>
    <m/>
    <m/>
    <m/>
    <m/>
    <m/>
    <m/>
    <m/>
    <m/>
    <m/>
    <m/>
    <m/>
    <m/>
    <m/>
    <m/>
    <m/>
    <m/>
    <m/>
    <m/>
    <m/>
    <m/>
    <m/>
    <m/>
    <m/>
    <m/>
    <m/>
    <m/>
    <m/>
    <m/>
    <m/>
    <m/>
    <m/>
    <m/>
    <m/>
    <m/>
    <m/>
    <m/>
    <m/>
    <m/>
    <m/>
    <m/>
    <m/>
    <s v="ROCKWELL / 1321-3R12-B"/>
    <s v="RÉACTEUR 12AMP 2.5MH"/>
    <s v="12AMP 2.5MH REACTOROPEN"/>
    <s v=" CONTROLES"/>
    <s v=" AUTOMATION DISCRET"/>
    <n v="1"/>
    <s v="aucun"/>
    <x v="0"/>
    <s v="Lumen"/>
    <x v="8"/>
    <s v="REACT DE LIGNE 12A 2.5mH 200-690V"/>
    <s v="LINE REACTOR 12A 2.5mH 200-690V"/>
    <s v="33 / 31"/>
  </r>
  <r>
    <x v="393"/>
    <m/>
    <m/>
    <x v="1"/>
    <m/>
    <m/>
    <m/>
    <m/>
    <m/>
    <m/>
    <s v="12AMP 4.2MH REACTOROPEN"/>
    <s v="12AMP 4.2MH RÉACTEUR OUVERT"/>
    <s v="CH"/>
    <m/>
    <m/>
    <m/>
    <m/>
    <m/>
    <m/>
    <m/>
    <m/>
    <m/>
    <m/>
    <m/>
    <m/>
    <m/>
    <m/>
    <m/>
    <m/>
    <m/>
    <m/>
    <m/>
    <m/>
    <m/>
    <m/>
    <m/>
    <m/>
    <m/>
    <m/>
    <m/>
    <m/>
    <m/>
    <m/>
    <m/>
    <m/>
    <m/>
    <m/>
    <m/>
    <m/>
    <m/>
    <m/>
    <m/>
    <m/>
    <m/>
    <m/>
    <m/>
    <m/>
    <m/>
    <m/>
    <m/>
    <m/>
    <s v="0000002051"/>
    <m/>
    <m/>
    <m/>
    <m/>
    <m/>
    <m/>
    <m/>
    <n v="297"/>
    <m/>
    <m/>
    <m/>
    <m/>
    <m/>
    <m/>
    <m/>
    <s v="1321-3R12-C"/>
    <s v="Rockwell"/>
    <n v="396"/>
    <m/>
    <m/>
    <m/>
    <m/>
    <m/>
    <m/>
    <m/>
    <m/>
    <m/>
    <m/>
    <m/>
    <m/>
    <m/>
    <m/>
    <m/>
    <m/>
    <m/>
    <m/>
    <m/>
    <m/>
    <m/>
    <m/>
    <m/>
    <m/>
    <m/>
    <m/>
    <m/>
    <m/>
    <m/>
    <m/>
    <m/>
    <m/>
    <m/>
    <m/>
    <m/>
    <m/>
    <m/>
    <m/>
    <m/>
    <m/>
    <m/>
    <m/>
    <m/>
    <m/>
    <m/>
    <m/>
    <m/>
    <m/>
    <m/>
    <m/>
    <m/>
    <m/>
    <m/>
    <m/>
    <m/>
    <m/>
    <m/>
    <m/>
    <m/>
    <m/>
    <m/>
    <m/>
    <m/>
    <m/>
    <m/>
    <m/>
    <m/>
    <m/>
    <m/>
    <m/>
    <m/>
    <m/>
    <m/>
    <m/>
    <m/>
    <m/>
    <m/>
    <m/>
    <m/>
    <m/>
    <m/>
    <m/>
    <m/>
    <m/>
    <m/>
    <m/>
    <m/>
    <m/>
    <m/>
    <m/>
    <m/>
    <m/>
    <m/>
    <m/>
    <m/>
    <m/>
    <s v="ROCKWELL / 1321-3R12-C"/>
    <s v="RÉACTEUR 12AMP 4.2MH"/>
    <s v="12AMP 4.2MH REACTOROPEN"/>
    <s v=" CONTROLES"/>
    <s v=" AUTOMATION DISCRET"/>
    <n v="1"/>
    <s v="aucun"/>
    <x v="0"/>
    <s v="Lumen"/>
    <x v="8"/>
    <s v="REACT DE LIGNE 12A 4.2mH 200-690V"/>
    <s v="LINE REACTOR 12A 4.2mH 200-690V"/>
    <s v="33 / 31"/>
  </r>
  <r>
    <x v="394"/>
    <m/>
    <m/>
    <x v="1"/>
    <m/>
    <m/>
    <m/>
    <m/>
    <m/>
    <m/>
    <s v="80AMP 0.40MH REACTOR OPEN"/>
    <s v="REACTEUR LIGNE TYPE OUVE RT"/>
    <s v="CH"/>
    <m/>
    <m/>
    <m/>
    <m/>
    <m/>
    <m/>
    <m/>
    <m/>
    <m/>
    <m/>
    <m/>
    <m/>
    <m/>
    <m/>
    <m/>
    <m/>
    <m/>
    <m/>
    <m/>
    <m/>
    <m/>
    <m/>
    <m/>
    <m/>
    <m/>
    <m/>
    <m/>
    <m/>
    <m/>
    <m/>
    <m/>
    <m/>
    <m/>
    <m/>
    <m/>
    <m/>
    <m/>
    <m/>
    <m/>
    <m/>
    <m/>
    <m/>
    <m/>
    <m/>
    <m/>
    <m/>
    <m/>
    <m/>
    <s v="0000002051"/>
    <m/>
    <m/>
    <m/>
    <m/>
    <m/>
    <m/>
    <m/>
    <n v="297"/>
    <m/>
    <m/>
    <m/>
    <m/>
    <m/>
    <m/>
    <m/>
    <s v="1321-3R80-B"/>
    <s v="Rockwell"/>
    <n v="397"/>
    <m/>
    <m/>
    <m/>
    <m/>
    <m/>
    <m/>
    <m/>
    <m/>
    <m/>
    <m/>
    <m/>
    <m/>
    <m/>
    <m/>
    <m/>
    <m/>
    <m/>
    <m/>
    <m/>
    <m/>
    <m/>
    <m/>
    <m/>
    <m/>
    <m/>
    <m/>
    <m/>
    <m/>
    <m/>
    <m/>
    <m/>
    <m/>
    <m/>
    <m/>
    <m/>
    <m/>
    <m/>
    <m/>
    <m/>
    <m/>
    <m/>
    <m/>
    <m/>
    <m/>
    <m/>
    <m/>
    <m/>
    <m/>
    <m/>
    <m/>
    <m/>
    <m/>
    <m/>
    <m/>
    <m/>
    <m/>
    <m/>
    <m/>
    <m/>
    <m/>
    <m/>
    <m/>
    <m/>
    <m/>
    <m/>
    <m/>
    <m/>
    <m/>
    <m/>
    <m/>
    <m/>
    <m/>
    <m/>
    <m/>
    <m/>
    <m/>
    <m/>
    <m/>
    <m/>
    <m/>
    <m/>
    <m/>
    <m/>
    <m/>
    <m/>
    <m/>
    <m/>
    <m/>
    <m/>
    <m/>
    <m/>
    <m/>
    <m/>
    <m/>
    <m/>
    <m/>
    <s v="ROCKWELL / 1321-3R80-B"/>
    <s v="REACTEUR LIGNE TYPE OUVE"/>
    <s v="80AMP 0.40MH REACTOR OPEN"/>
    <s v=" CONTROLES"/>
    <s v=" VARIATEUR VITESSE STD."/>
    <n v="1"/>
    <s v="aucun"/>
    <x v="0"/>
    <s v="Lumen"/>
    <x v="8"/>
    <s v="REACT DE LIGNE 80A 0.4mH 200-690V"/>
    <s v="LINE REACTOR 12A 0.4mH 200-690V"/>
    <s v="33 / 31"/>
  </r>
  <r>
    <x v="395"/>
    <m/>
    <m/>
    <x v="1"/>
    <m/>
    <m/>
    <m/>
    <m/>
    <m/>
    <m/>
    <s v="MCS FUSE HOLDER CC 30A"/>
    <s v="PORTE-FUSIBLE MCS CC 30A"/>
    <s v="CH"/>
    <m/>
    <m/>
    <m/>
    <m/>
    <m/>
    <m/>
    <m/>
    <m/>
    <m/>
    <m/>
    <m/>
    <m/>
    <m/>
    <m/>
    <m/>
    <m/>
    <m/>
    <m/>
    <m/>
    <m/>
    <m/>
    <m/>
    <m/>
    <m/>
    <m/>
    <m/>
    <m/>
    <m/>
    <m/>
    <m/>
    <m/>
    <m/>
    <m/>
    <m/>
    <m/>
    <m/>
    <m/>
    <m/>
    <m/>
    <m/>
    <m/>
    <m/>
    <m/>
    <m/>
    <m/>
    <m/>
    <m/>
    <m/>
    <s v="0000002051"/>
    <m/>
    <m/>
    <m/>
    <m/>
    <m/>
    <m/>
    <m/>
    <n v="297"/>
    <m/>
    <m/>
    <m/>
    <m/>
    <m/>
    <m/>
    <m/>
    <s v="140F-D3C-C30"/>
    <s v="Rockwell"/>
    <n v="398"/>
    <m/>
    <m/>
    <m/>
    <m/>
    <m/>
    <m/>
    <m/>
    <m/>
    <m/>
    <m/>
    <m/>
    <m/>
    <m/>
    <m/>
    <m/>
    <m/>
    <m/>
    <m/>
    <m/>
    <m/>
    <m/>
    <m/>
    <m/>
    <m/>
    <m/>
    <m/>
    <m/>
    <m/>
    <m/>
    <m/>
    <m/>
    <m/>
    <m/>
    <m/>
    <m/>
    <m/>
    <m/>
    <m/>
    <m/>
    <m/>
    <m/>
    <m/>
    <m/>
    <m/>
    <m/>
    <m/>
    <m/>
    <m/>
    <m/>
    <m/>
    <m/>
    <m/>
    <m/>
    <m/>
    <m/>
    <m/>
    <m/>
    <m/>
    <m/>
    <m/>
    <m/>
    <m/>
    <m/>
    <m/>
    <m/>
    <m/>
    <m/>
    <m/>
    <m/>
    <m/>
    <m/>
    <m/>
    <m/>
    <m/>
    <m/>
    <m/>
    <m/>
    <m/>
    <m/>
    <m/>
    <m/>
    <m/>
    <m/>
    <m/>
    <m/>
    <m/>
    <m/>
    <m/>
    <m/>
    <m/>
    <m/>
    <m/>
    <m/>
    <m/>
    <m/>
    <m/>
    <s v="ROCKWELL / 140F-D3C-C30"/>
    <s v="PORTE-FUSIBLE MCS CC 30A"/>
    <s v="MCS FUSE HOLDER CC 30A"/>
    <s v=" CONTROLES"/>
    <s v=" CONTROLE IEC"/>
    <n v="1"/>
    <s v="aucun"/>
    <x v="0"/>
    <s v="Lumen"/>
    <x v="8"/>
    <s v="PORTE FUSIBLE 30A 600V CC DIN AB140M"/>
    <s v="FUSE HOLDER 30A 600V CC AB140M"/>
    <s v="36 / 30"/>
  </r>
  <r>
    <x v="396"/>
    <m/>
    <m/>
    <x v="1"/>
    <m/>
    <m/>
    <m/>
    <m/>
    <m/>
    <m/>
    <s v="DEM MAN CEI 1,5HP 600V 3PH 1,6@2,5 FR C SMT"/>
    <s v="DEM MAN CEI 1,5HP 600V 3 PH 1,6 @ 2,5 FR C SMT"/>
    <s v="CH"/>
    <m/>
    <m/>
    <m/>
    <m/>
    <m/>
    <m/>
    <m/>
    <m/>
    <m/>
    <m/>
    <m/>
    <m/>
    <m/>
    <m/>
    <m/>
    <m/>
    <m/>
    <m/>
    <m/>
    <m/>
    <m/>
    <m/>
    <m/>
    <m/>
    <m/>
    <m/>
    <m/>
    <m/>
    <m/>
    <m/>
    <m/>
    <m/>
    <m/>
    <m/>
    <m/>
    <m/>
    <m/>
    <m/>
    <m/>
    <m/>
    <m/>
    <m/>
    <m/>
    <m/>
    <m/>
    <m/>
    <m/>
    <m/>
    <s v="0000002051"/>
    <m/>
    <m/>
    <m/>
    <m/>
    <m/>
    <m/>
    <m/>
    <n v="297"/>
    <m/>
    <m/>
    <m/>
    <m/>
    <m/>
    <m/>
    <m/>
    <s v="140M-C2E-B25"/>
    <s v="Rockwell"/>
    <n v="399"/>
    <m/>
    <m/>
    <m/>
    <m/>
    <m/>
    <m/>
    <m/>
    <m/>
    <m/>
    <m/>
    <m/>
    <m/>
    <m/>
    <m/>
    <m/>
    <m/>
    <m/>
    <m/>
    <m/>
    <m/>
    <m/>
    <m/>
    <m/>
    <m/>
    <m/>
    <m/>
    <m/>
    <m/>
    <m/>
    <m/>
    <m/>
    <m/>
    <m/>
    <m/>
    <m/>
    <m/>
    <m/>
    <m/>
    <m/>
    <m/>
    <m/>
    <m/>
    <m/>
    <m/>
    <m/>
    <m/>
    <m/>
    <m/>
    <m/>
    <m/>
    <m/>
    <m/>
    <m/>
    <m/>
    <m/>
    <m/>
    <m/>
    <m/>
    <m/>
    <m/>
    <m/>
    <m/>
    <m/>
    <m/>
    <m/>
    <m/>
    <m/>
    <m/>
    <m/>
    <m/>
    <m/>
    <m/>
    <m/>
    <m/>
    <m/>
    <m/>
    <m/>
    <m/>
    <m/>
    <m/>
    <m/>
    <m/>
    <m/>
    <m/>
    <m/>
    <m/>
    <m/>
    <m/>
    <m/>
    <m/>
    <m/>
    <m/>
    <m/>
    <m/>
    <m/>
    <m/>
    <s v="ROCKWELL / 140M-C2E-B25"/>
    <s v="DEM MAN CEI 1,5HP 600V 3"/>
    <s v="DEM MAN IEC 1,5HP 600V 3"/>
    <s v=" CONTROLES"/>
    <s v=" CONTROLE IEC"/>
    <n v="1"/>
    <s v="aucun"/>
    <x v="0"/>
    <s v="Lumen"/>
    <x v="8"/>
    <s v="DISJ PROT MOTEUR MAN 2.5A 600V 140M-C"/>
    <s v="MPCB MANUAL 2.5A 600V 140M-C"/>
    <s v="37 / 28"/>
  </r>
  <r>
    <x v="397"/>
    <m/>
    <m/>
    <x v="1"/>
    <m/>
    <m/>
    <m/>
    <m/>
    <m/>
    <m/>
    <s v="CONTACT AUX 2NO LATERALR 140M-C-D-F"/>
    <s v="CONTACTER AUX 2NO LATERAL R 140M-CDF"/>
    <s v="CH"/>
    <m/>
    <m/>
    <m/>
    <m/>
    <m/>
    <m/>
    <m/>
    <m/>
    <m/>
    <m/>
    <m/>
    <m/>
    <m/>
    <m/>
    <m/>
    <m/>
    <m/>
    <m/>
    <m/>
    <m/>
    <m/>
    <m/>
    <m/>
    <m/>
    <m/>
    <m/>
    <m/>
    <m/>
    <m/>
    <m/>
    <m/>
    <m/>
    <m/>
    <m/>
    <m/>
    <m/>
    <m/>
    <m/>
    <m/>
    <m/>
    <m/>
    <m/>
    <m/>
    <m/>
    <m/>
    <m/>
    <m/>
    <m/>
    <s v="0000002051"/>
    <m/>
    <m/>
    <m/>
    <m/>
    <m/>
    <m/>
    <m/>
    <n v="297"/>
    <m/>
    <m/>
    <m/>
    <m/>
    <m/>
    <m/>
    <m/>
    <s v="140M-C-ASA20"/>
    <s v="Rockwell"/>
    <n v="400"/>
    <m/>
    <m/>
    <m/>
    <m/>
    <m/>
    <m/>
    <m/>
    <m/>
    <m/>
    <m/>
    <m/>
    <m/>
    <m/>
    <m/>
    <m/>
    <m/>
    <m/>
    <m/>
    <m/>
    <m/>
    <m/>
    <m/>
    <m/>
    <m/>
    <m/>
    <m/>
    <m/>
    <m/>
    <m/>
    <m/>
    <m/>
    <m/>
    <m/>
    <m/>
    <m/>
    <m/>
    <m/>
    <m/>
    <m/>
    <m/>
    <m/>
    <m/>
    <m/>
    <m/>
    <m/>
    <m/>
    <m/>
    <m/>
    <m/>
    <m/>
    <m/>
    <m/>
    <m/>
    <m/>
    <m/>
    <m/>
    <m/>
    <m/>
    <m/>
    <m/>
    <m/>
    <m/>
    <m/>
    <m/>
    <m/>
    <m/>
    <m/>
    <m/>
    <m/>
    <m/>
    <m/>
    <m/>
    <m/>
    <m/>
    <m/>
    <m/>
    <m/>
    <m/>
    <m/>
    <m/>
    <m/>
    <m/>
    <m/>
    <m/>
    <m/>
    <m/>
    <m/>
    <m/>
    <m/>
    <m/>
    <m/>
    <m/>
    <m/>
    <m/>
    <m/>
    <m/>
    <s v="ROCKWELL / 140M-C-ASA20"/>
    <s v="CONTACTER AUX 2NO LATERAL"/>
    <s v="CONTACT WITH 2NO LATERALR 140M-CDF"/>
    <s v=" CONTROLES"/>
    <s v=" CONTROLE IEC"/>
    <n v="1"/>
    <s v="aucun"/>
    <x v="0"/>
    <s v="Lumen"/>
    <x v="8"/>
    <s v="BLOC CONTACT AUX 2NO LATERAL 140M-C-D-F"/>
    <s v="CONTACT BLOC AUX 2NO SIDEMNT 140M-C-D-F"/>
    <s v="39 / 39"/>
  </r>
  <r>
    <x v="398"/>
    <m/>
    <m/>
    <x v="1"/>
    <m/>
    <m/>
    <m/>
    <m/>
    <m/>
    <m/>
    <s v="2.5M CABLE 1762-IQ32TQB21T OV32"/>
    <s v="CABLE 2.5M 1762-IQ32T QB21T OV32"/>
    <s v="CH"/>
    <m/>
    <m/>
    <m/>
    <m/>
    <m/>
    <m/>
    <m/>
    <m/>
    <m/>
    <m/>
    <m/>
    <m/>
    <m/>
    <m/>
    <m/>
    <m/>
    <m/>
    <m/>
    <m/>
    <m/>
    <m/>
    <m/>
    <m/>
    <m/>
    <m/>
    <m/>
    <m/>
    <m/>
    <m/>
    <m/>
    <m/>
    <m/>
    <m/>
    <m/>
    <m/>
    <m/>
    <m/>
    <m/>
    <m/>
    <m/>
    <m/>
    <m/>
    <m/>
    <m/>
    <m/>
    <m/>
    <m/>
    <m/>
    <s v="0000002051"/>
    <m/>
    <m/>
    <m/>
    <m/>
    <m/>
    <m/>
    <m/>
    <n v="297"/>
    <m/>
    <m/>
    <m/>
    <m/>
    <m/>
    <m/>
    <m/>
    <s v="1492-CAB025P62"/>
    <s v="Rockwell"/>
    <n v="401"/>
    <m/>
    <m/>
    <m/>
    <m/>
    <m/>
    <m/>
    <m/>
    <m/>
    <m/>
    <m/>
    <m/>
    <m/>
    <m/>
    <m/>
    <m/>
    <m/>
    <m/>
    <m/>
    <m/>
    <m/>
    <m/>
    <m/>
    <m/>
    <m/>
    <m/>
    <m/>
    <m/>
    <m/>
    <m/>
    <m/>
    <m/>
    <m/>
    <m/>
    <m/>
    <m/>
    <m/>
    <m/>
    <m/>
    <m/>
    <m/>
    <m/>
    <m/>
    <m/>
    <m/>
    <m/>
    <m/>
    <m/>
    <m/>
    <m/>
    <m/>
    <m/>
    <m/>
    <m/>
    <m/>
    <m/>
    <m/>
    <m/>
    <m/>
    <m/>
    <m/>
    <m/>
    <m/>
    <m/>
    <m/>
    <m/>
    <m/>
    <m/>
    <m/>
    <m/>
    <m/>
    <m/>
    <m/>
    <m/>
    <m/>
    <m/>
    <m/>
    <m/>
    <m/>
    <m/>
    <m/>
    <m/>
    <m/>
    <m/>
    <m/>
    <m/>
    <m/>
    <m/>
    <m/>
    <m/>
    <m/>
    <m/>
    <m/>
    <m/>
    <m/>
    <m/>
    <m/>
    <s v="ROCKWELL / 1492-CAB025P62"/>
    <s v="CABLE 2.5M 1762-IQ32T"/>
    <s v="2.5M CABLE 1762-IQ32TQB21T OV32"/>
    <s v=" CONTROLES"/>
    <s v=" CONTROLE NEMA"/>
    <n v="1"/>
    <s v="aucun"/>
    <x v="0"/>
    <s v="Lumen"/>
    <x v="8"/>
    <s v="CABLE 20CONDUCT 1IFM-40 2.5M AB1492"/>
    <s v="CABLE 20CONDUCT 1IFM-40 2.5M AB1492"/>
    <s v="35 / 35"/>
  </r>
  <r>
    <x v="399"/>
    <m/>
    <m/>
    <x v="1"/>
    <m/>
    <m/>
    <m/>
    <m/>
    <m/>
    <m/>
    <s v="CABLE 5M"/>
    <s v="CABLE 5M"/>
    <s v="CH"/>
    <m/>
    <m/>
    <m/>
    <m/>
    <m/>
    <m/>
    <m/>
    <m/>
    <m/>
    <m/>
    <m/>
    <m/>
    <m/>
    <m/>
    <m/>
    <m/>
    <m/>
    <m/>
    <m/>
    <m/>
    <m/>
    <m/>
    <m/>
    <m/>
    <m/>
    <m/>
    <m/>
    <m/>
    <m/>
    <m/>
    <m/>
    <m/>
    <m/>
    <m/>
    <m/>
    <m/>
    <m/>
    <m/>
    <m/>
    <m/>
    <m/>
    <m/>
    <m/>
    <m/>
    <m/>
    <m/>
    <m/>
    <m/>
    <s v="0000002051"/>
    <m/>
    <m/>
    <m/>
    <m/>
    <m/>
    <m/>
    <m/>
    <n v="297"/>
    <m/>
    <m/>
    <m/>
    <m/>
    <m/>
    <m/>
    <m/>
    <s v="1492-CABLE050N3"/>
    <s v="Rockwell"/>
    <n v="402"/>
    <m/>
    <m/>
    <m/>
    <m/>
    <m/>
    <m/>
    <m/>
    <m/>
    <m/>
    <m/>
    <m/>
    <m/>
    <m/>
    <m/>
    <m/>
    <m/>
    <m/>
    <m/>
    <m/>
    <m/>
    <m/>
    <m/>
    <m/>
    <m/>
    <m/>
    <m/>
    <m/>
    <m/>
    <m/>
    <m/>
    <m/>
    <m/>
    <m/>
    <m/>
    <m/>
    <m/>
    <m/>
    <m/>
    <m/>
    <m/>
    <m/>
    <m/>
    <m/>
    <m/>
    <m/>
    <m/>
    <m/>
    <m/>
    <m/>
    <m/>
    <m/>
    <m/>
    <m/>
    <m/>
    <m/>
    <m/>
    <m/>
    <m/>
    <m/>
    <m/>
    <m/>
    <m/>
    <m/>
    <m/>
    <m/>
    <m/>
    <m/>
    <m/>
    <m/>
    <m/>
    <m/>
    <m/>
    <m/>
    <m/>
    <m/>
    <m/>
    <m/>
    <m/>
    <m/>
    <m/>
    <m/>
    <m/>
    <m/>
    <m/>
    <m/>
    <m/>
    <m/>
    <m/>
    <m/>
    <m/>
    <m/>
    <m/>
    <m/>
    <m/>
    <m/>
    <m/>
    <s v="ROCKWELL / 1492-CABLE050N3"/>
    <s v="CABLE 5M"/>
    <s v="CABLE 5M"/>
    <s v=" CONTROLES"/>
    <s v=" CONTROLE AUTRES"/>
    <n v="1"/>
    <s v="aucun"/>
    <x v="0"/>
    <s v="Lumen"/>
    <x v="8"/>
    <s v="CABLE ALLEN-BRADLEY 1492-CABLE050N3 5M"/>
    <s v="CABLE ALLEN-BRADLEY 1492-CABLE050N3 5M"/>
    <s v="38 / 38"/>
  </r>
  <r>
    <x v="400"/>
    <m/>
    <m/>
    <x v="1"/>
    <m/>
    <m/>
    <m/>
    <m/>
    <m/>
    <m/>
    <s v="END ANCHOR USED W/ 35MM DIN RA"/>
    <s v="ANCRE D'EXTRÉMITÉ UTILISÉE W / 35MM DIN RA"/>
    <s v="CH"/>
    <m/>
    <m/>
    <m/>
    <m/>
    <m/>
    <m/>
    <m/>
    <m/>
    <m/>
    <m/>
    <m/>
    <m/>
    <m/>
    <m/>
    <m/>
    <m/>
    <m/>
    <m/>
    <m/>
    <m/>
    <m/>
    <m/>
    <m/>
    <m/>
    <m/>
    <m/>
    <m/>
    <m/>
    <m/>
    <m/>
    <m/>
    <m/>
    <m/>
    <m/>
    <m/>
    <m/>
    <m/>
    <m/>
    <m/>
    <m/>
    <m/>
    <m/>
    <m/>
    <m/>
    <m/>
    <m/>
    <m/>
    <m/>
    <s v="0000002051"/>
    <m/>
    <m/>
    <m/>
    <m/>
    <m/>
    <m/>
    <m/>
    <n v="297"/>
    <m/>
    <m/>
    <m/>
    <m/>
    <m/>
    <m/>
    <m/>
    <s v="1492-EAJ35"/>
    <s v="Rockwell"/>
    <n v="403"/>
    <m/>
    <m/>
    <m/>
    <m/>
    <m/>
    <m/>
    <m/>
    <m/>
    <m/>
    <m/>
    <m/>
    <m/>
    <m/>
    <m/>
    <m/>
    <m/>
    <m/>
    <m/>
    <m/>
    <m/>
    <m/>
    <m/>
    <m/>
    <m/>
    <m/>
    <m/>
    <m/>
    <m/>
    <m/>
    <m/>
    <m/>
    <m/>
    <m/>
    <m/>
    <m/>
    <m/>
    <m/>
    <m/>
    <m/>
    <m/>
    <m/>
    <m/>
    <m/>
    <m/>
    <m/>
    <m/>
    <m/>
    <m/>
    <m/>
    <m/>
    <m/>
    <m/>
    <m/>
    <m/>
    <m/>
    <m/>
    <m/>
    <m/>
    <m/>
    <m/>
    <m/>
    <m/>
    <m/>
    <m/>
    <m/>
    <m/>
    <m/>
    <m/>
    <m/>
    <m/>
    <m/>
    <m/>
    <m/>
    <m/>
    <m/>
    <m/>
    <m/>
    <m/>
    <m/>
    <m/>
    <m/>
    <m/>
    <m/>
    <m/>
    <m/>
    <m/>
    <m/>
    <m/>
    <m/>
    <m/>
    <m/>
    <m/>
    <m/>
    <m/>
    <m/>
    <m/>
    <s v="ROCKWELL / 1492-EAJ35"/>
    <s v="ANCRE FIN UTILISÉ W / 35MM"/>
    <s v="ANCHOR END USED W / 35MM DIN RA"/>
    <s v=" CONTROLES"/>
    <s v=" CONTROLE IEC"/>
    <n v="1"/>
    <s v="aucun"/>
    <x v="0"/>
    <s v="Lumen"/>
    <x v="8"/>
    <s v="BUTEE ANCRAGE POUR RAIL DIN 35MM AB1492"/>
    <s v="END ANCHOR FOR 35MM DIN RAIL AB1492"/>
    <s v="39 / 35"/>
  </r>
  <r>
    <x v="401"/>
    <m/>
    <m/>
    <x v="1"/>
    <m/>
    <m/>
    <m/>
    <m/>
    <m/>
    <m/>
    <s v="Electrical Warning Plate 5 mm"/>
    <s v="Plaque d'avertissement électrique 5 mm"/>
    <s v="CH"/>
    <m/>
    <m/>
    <m/>
    <m/>
    <m/>
    <m/>
    <m/>
    <m/>
    <m/>
    <m/>
    <m/>
    <m/>
    <m/>
    <m/>
    <m/>
    <m/>
    <m/>
    <m/>
    <m/>
    <m/>
    <m/>
    <m/>
    <m/>
    <m/>
    <m/>
    <m/>
    <m/>
    <m/>
    <m/>
    <m/>
    <m/>
    <m/>
    <m/>
    <m/>
    <m/>
    <m/>
    <m/>
    <m/>
    <m/>
    <m/>
    <m/>
    <m/>
    <m/>
    <m/>
    <m/>
    <m/>
    <m/>
    <m/>
    <s v="0000002051"/>
    <m/>
    <m/>
    <m/>
    <m/>
    <m/>
    <m/>
    <m/>
    <n v="297"/>
    <m/>
    <m/>
    <m/>
    <m/>
    <m/>
    <m/>
    <m/>
    <s v="1492-EWPL5"/>
    <s v="Rockwell"/>
    <n v="404"/>
    <m/>
    <m/>
    <m/>
    <m/>
    <m/>
    <m/>
    <m/>
    <m/>
    <m/>
    <m/>
    <m/>
    <m/>
    <m/>
    <m/>
    <m/>
    <m/>
    <m/>
    <m/>
    <m/>
    <m/>
    <m/>
    <m/>
    <m/>
    <m/>
    <m/>
    <m/>
    <m/>
    <m/>
    <m/>
    <m/>
    <m/>
    <m/>
    <m/>
    <m/>
    <m/>
    <m/>
    <m/>
    <m/>
    <m/>
    <m/>
    <m/>
    <m/>
    <m/>
    <m/>
    <m/>
    <m/>
    <m/>
    <m/>
    <m/>
    <m/>
    <m/>
    <m/>
    <m/>
    <m/>
    <m/>
    <m/>
    <m/>
    <m/>
    <m/>
    <m/>
    <m/>
    <m/>
    <m/>
    <m/>
    <m/>
    <m/>
    <m/>
    <m/>
    <m/>
    <m/>
    <m/>
    <m/>
    <m/>
    <m/>
    <m/>
    <m/>
    <m/>
    <m/>
    <m/>
    <m/>
    <m/>
    <m/>
    <m/>
    <m/>
    <m/>
    <m/>
    <m/>
    <m/>
    <m/>
    <m/>
    <m/>
    <m/>
    <m/>
    <m/>
    <m/>
    <m/>
    <s v="ROCKWELL / 1492-EWPL5"/>
    <s v="Plaque d'avertissement électrique"/>
    <s v="Electrical Warning Plate 5 mm"/>
    <s v=" CONTROLES"/>
    <s v=" CONTROLE AUTRES"/>
    <n v="1"/>
    <s v="aucun"/>
    <x v="0"/>
    <s v="Lumen"/>
    <x v="8"/>
    <s v="IDENT DANGER EL 5MM AB1492-L"/>
    <s v="IDENT ELEC WARN 5MM AB1492-L"/>
    <s v="28 / 28"/>
  </r>
  <r>
    <x v="402"/>
    <m/>
    <m/>
    <x v="1"/>
    <m/>
    <m/>
    <m/>
    <m/>
    <m/>
    <m/>
    <s v="TERMINAL BREAKER 2A 250V"/>
    <s v="BORNIER DISJONC 2A 250V"/>
    <s v="CH"/>
    <m/>
    <m/>
    <m/>
    <m/>
    <m/>
    <m/>
    <m/>
    <m/>
    <m/>
    <m/>
    <m/>
    <m/>
    <m/>
    <m/>
    <m/>
    <m/>
    <m/>
    <m/>
    <m/>
    <m/>
    <m/>
    <m/>
    <m/>
    <m/>
    <m/>
    <m/>
    <m/>
    <m/>
    <m/>
    <m/>
    <m/>
    <m/>
    <m/>
    <m/>
    <m/>
    <m/>
    <m/>
    <m/>
    <m/>
    <m/>
    <m/>
    <m/>
    <m/>
    <m/>
    <m/>
    <m/>
    <m/>
    <m/>
    <s v="0000002051"/>
    <m/>
    <m/>
    <m/>
    <m/>
    <m/>
    <m/>
    <m/>
    <n v="297"/>
    <m/>
    <m/>
    <m/>
    <m/>
    <m/>
    <m/>
    <m/>
    <s v="1492-GH020"/>
    <s v="Rockwell"/>
    <n v="405"/>
    <m/>
    <m/>
    <m/>
    <m/>
    <m/>
    <m/>
    <m/>
    <m/>
    <m/>
    <m/>
    <m/>
    <m/>
    <m/>
    <m/>
    <m/>
    <m/>
    <m/>
    <m/>
    <m/>
    <m/>
    <m/>
    <m/>
    <m/>
    <m/>
    <m/>
    <m/>
    <m/>
    <m/>
    <m/>
    <m/>
    <m/>
    <m/>
    <m/>
    <m/>
    <m/>
    <m/>
    <m/>
    <m/>
    <m/>
    <m/>
    <m/>
    <m/>
    <m/>
    <m/>
    <m/>
    <m/>
    <m/>
    <m/>
    <m/>
    <m/>
    <m/>
    <m/>
    <m/>
    <m/>
    <m/>
    <m/>
    <m/>
    <m/>
    <m/>
    <m/>
    <m/>
    <m/>
    <m/>
    <m/>
    <m/>
    <m/>
    <m/>
    <m/>
    <m/>
    <m/>
    <m/>
    <m/>
    <m/>
    <m/>
    <m/>
    <m/>
    <m/>
    <m/>
    <m/>
    <m/>
    <m/>
    <m/>
    <m/>
    <m/>
    <m/>
    <m/>
    <m/>
    <m/>
    <m/>
    <m/>
    <m/>
    <m/>
    <m/>
    <m/>
    <m/>
    <m/>
    <s v="ROCKWELL / 1492-GH020"/>
    <s v="BORNIER DISJONC 2A 250V"/>
    <s v="TERMINAL BREAKER 2A 250V"/>
    <s v=" CONTROLES"/>
    <s v=" CONTROLE AUTRES"/>
    <n v="1"/>
    <s v="aucun"/>
    <x v="0"/>
    <s v="Lumen"/>
    <x v="8"/>
    <s v="DISJ 2A 250V 1P MINI AB1492"/>
    <s v="CIRC BREAKER 2A 250V MINI AB1492"/>
    <s v="27 / 32"/>
  </r>
  <r>
    <x v="403"/>
    <m/>
    <m/>
    <x v="1"/>
    <m/>
    <m/>
    <m/>
    <m/>
    <m/>
    <m/>
    <s v="TERMINAL BREAKER 15A 125V"/>
    <s v="BORNIER DISJONC 15A 125V"/>
    <s v="CH"/>
    <m/>
    <m/>
    <m/>
    <m/>
    <m/>
    <m/>
    <m/>
    <m/>
    <m/>
    <m/>
    <m/>
    <m/>
    <m/>
    <m/>
    <m/>
    <m/>
    <m/>
    <m/>
    <m/>
    <m/>
    <m/>
    <m/>
    <m/>
    <m/>
    <m/>
    <m/>
    <m/>
    <m/>
    <m/>
    <m/>
    <m/>
    <m/>
    <m/>
    <m/>
    <m/>
    <m/>
    <m/>
    <m/>
    <m/>
    <m/>
    <m/>
    <m/>
    <m/>
    <m/>
    <m/>
    <m/>
    <m/>
    <m/>
    <s v="0000002051"/>
    <m/>
    <m/>
    <m/>
    <m/>
    <m/>
    <m/>
    <m/>
    <n v="297"/>
    <m/>
    <m/>
    <m/>
    <m/>
    <m/>
    <m/>
    <m/>
    <s v="1492-GH150"/>
    <s v="Rockwell"/>
    <n v="406"/>
    <m/>
    <m/>
    <m/>
    <m/>
    <m/>
    <m/>
    <m/>
    <m/>
    <m/>
    <m/>
    <m/>
    <m/>
    <m/>
    <m/>
    <m/>
    <m/>
    <m/>
    <m/>
    <m/>
    <m/>
    <m/>
    <m/>
    <m/>
    <m/>
    <m/>
    <m/>
    <m/>
    <m/>
    <m/>
    <m/>
    <m/>
    <m/>
    <m/>
    <m/>
    <m/>
    <m/>
    <m/>
    <m/>
    <m/>
    <m/>
    <m/>
    <m/>
    <m/>
    <m/>
    <m/>
    <m/>
    <m/>
    <m/>
    <m/>
    <m/>
    <m/>
    <m/>
    <m/>
    <m/>
    <m/>
    <m/>
    <m/>
    <m/>
    <m/>
    <m/>
    <m/>
    <m/>
    <m/>
    <m/>
    <m/>
    <m/>
    <m/>
    <m/>
    <m/>
    <m/>
    <m/>
    <m/>
    <m/>
    <m/>
    <m/>
    <m/>
    <m/>
    <m/>
    <m/>
    <m/>
    <m/>
    <m/>
    <m/>
    <m/>
    <m/>
    <m/>
    <m/>
    <m/>
    <m/>
    <m/>
    <m/>
    <m/>
    <m/>
    <m/>
    <m/>
    <m/>
    <s v="ROCKWELL / 1492-GH150"/>
    <s v="BORNIER DISJONC 15A 125V"/>
    <s v="TERMINAL BREAKER 15A 125V"/>
    <s v=" CONTROLES"/>
    <s v=" CONTROLE AUTRES"/>
    <n v="1"/>
    <s v="aucun"/>
    <x v="0"/>
    <s v="Lumen"/>
    <x v="8"/>
    <s v="DISJ 15A 125V 1P MINI AB1492"/>
    <s v="CIRC BREAKER 15A 125V MINI AB1492"/>
    <s v="28 / 33"/>
  </r>
  <r>
    <x v="404"/>
    <m/>
    <m/>
    <x v="1"/>
    <m/>
    <m/>
    <m/>
    <m/>
    <m/>
    <m/>
    <s v="IEC ONE-CIRCUIT GROUNDING BLOC"/>
    <s v="BLOC DE MISE À LA TERRE D'UN CIRCUIT IEC"/>
    <s v="CH"/>
    <m/>
    <m/>
    <m/>
    <m/>
    <m/>
    <m/>
    <m/>
    <m/>
    <m/>
    <m/>
    <m/>
    <m/>
    <m/>
    <m/>
    <m/>
    <m/>
    <m/>
    <m/>
    <m/>
    <m/>
    <m/>
    <m/>
    <m/>
    <m/>
    <m/>
    <m/>
    <m/>
    <m/>
    <m/>
    <m/>
    <m/>
    <m/>
    <m/>
    <m/>
    <m/>
    <m/>
    <m/>
    <m/>
    <m/>
    <m/>
    <m/>
    <m/>
    <m/>
    <m/>
    <m/>
    <m/>
    <m/>
    <m/>
    <s v="0000002051"/>
    <m/>
    <m/>
    <m/>
    <m/>
    <m/>
    <m/>
    <m/>
    <n v="297"/>
    <m/>
    <m/>
    <m/>
    <m/>
    <m/>
    <m/>
    <m/>
    <s v="1492-JG3"/>
    <s v="Rockwell"/>
    <n v="407"/>
    <m/>
    <m/>
    <m/>
    <m/>
    <m/>
    <m/>
    <m/>
    <m/>
    <m/>
    <m/>
    <m/>
    <m/>
    <m/>
    <m/>
    <m/>
    <m/>
    <m/>
    <m/>
    <m/>
    <m/>
    <m/>
    <m/>
    <m/>
    <m/>
    <m/>
    <m/>
    <m/>
    <m/>
    <m/>
    <m/>
    <m/>
    <m/>
    <m/>
    <m/>
    <m/>
    <m/>
    <m/>
    <m/>
    <m/>
    <m/>
    <m/>
    <m/>
    <m/>
    <m/>
    <m/>
    <m/>
    <m/>
    <m/>
    <m/>
    <m/>
    <m/>
    <m/>
    <m/>
    <m/>
    <m/>
    <m/>
    <m/>
    <m/>
    <m/>
    <m/>
    <m/>
    <m/>
    <m/>
    <m/>
    <m/>
    <m/>
    <m/>
    <m/>
    <m/>
    <m/>
    <m/>
    <m/>
    <m/>
    <m/>
    <m/>
    <m/>
    <m/>
    <m/>
    <m/>
    <m/>
    <m/>
    <m/>
    <m/>
    <m/>
    <m/>
    <m/>
    <m/>
    <m/>
    <m/>
    <m/>
    <m/>
    <m/>
    <m/>
    <m/>
    <m/>
    <m/>
    <s v="ROCKWELL / 1492-JG3"/>
    <s v="UN CIRCUIT IEC"/>
    <s v="IEC ONE-CIRCUIT GROUNDING BLOC"/>
    <s v=" CONTROLES"/>
    <s v=" CONTROLE IEC"/>
    <n v="1"/>
    <s v="aucun"/>
    <x v="0"/>
    <s v="Lumen"/>
    <x v="8"/>
    <s v="BORNIER MAT 22-12AWG 2.5MM AB1492"/>
    <s v="TERM BLOCK GRND 22-12AWG 2.5MM AB1492"/>
    <s v="33 / 37"/>
  </r>
  <r>
    <x v="405"/>
    <m/>
    <m/>
    <x v="1"/>
    <m/>
    <m/>
    <m/>
    <m/>
    <m/>
    <m/>
    <s v="ONE-CIRCUIT FEED-THROUGHBLOCK"/>
    <s v="BLOC D'ALIMENTATION D'UN CIRCUIT"/>
    <s v="CH"/>
    <m/>
    <m/>
    <m/>
    <m/>
    <m/>
    <m/>
    <m/>
    <m/>
    <m/>
    <m/>
    <m/>
    <m/>
    <m/>
    <m/>
    <m/>
    <m/>
    <m/>
    <m/>
    <m/>
    <m/>
    <m/>
    <m/>
    <m/>
    <m/>
    <m/>
    <m/>
    <m/>
    <m/>
    <m/>
    <m/>
    <m/>
    <m/>
    <m/>
    <m/>
    <m/>
    <m/>
    <m/>
    <m/>
    <m/>
    <m/>
    <m/>
    <m/>
    <m/>
    <m/>
    <m/>
    <m/>
    <m/>
    <m/>
    <s v="0000002051"/>
    <m/>
    <m/>
    <m/>
    <m/>
    <m/>
    <m/>
    <m/>
    <n v="297"/>
    <m/>
    <m/>
    <m/>
    <m/>
    <m/>
    <m/>
    <m/>
    <s v="1492-L3T"/>
    <s v="Rockwell"/>
    <n v="408"/>
    <m/>
    <m/>
    <m/>
    <m/>
    <m/>
    <m/>
    <m/>
    <m/>
    <m/>
    <m/>
    <m/>
    <m/>
    <m/>
    <m/>
    <m/>
    <m/>
    <m/>
    <m/>
    <m/>
    <m/>
    <m/>
    <m/>
    <m/>
    <m/>
    <m/>
    <m/>
    <m/>
    <m/>
    <m/>
    <m/>
    <m/>
    <m/>
    <m/>
    <m/>
    <m/>
    <m/>
    <m/>
    <m/>
    <m/>
    <m/>
    <m/>
    <m/>
    <m/>
    <m/>
    <m/>
    <m/>
    <m/>
    <m/>
    <m/>
    <m/>
    <m/>
    <m/>
    <m/>
    <m/>
    <m/>
    <m/>
    <m/>
    <m/>
    <m/>
    <m/>
    <m/>
    <m/>
    <m/>
    <m/>
    <m/>
    <m/>
    <m/>
    <m/>
    <m/>
    <m/>
    <m/>
    <m/>
    <m/>
    <m/>
    <m/>
    <m/>
    <m/>
    <m/>
    <m/>
    <m/>
    <m/>
    <m/>
    <m/>
    <m/>
    <m/>
    <m/>
    <m/>
    <m/>
    <m/>
    <m/>
    <m/>
    <m/>
    <m/>
    <m/>
    <m/>
    <m/>
    <s v="ROCKWELL / 1492-L3T"/>
    <s v="UN CIRCUIT"/>
    <s v="ONE-CIRCUIT FEED-THROUGHBLOCK"/>
    <s v=" CONTROLES"/>
    <s v=" CONTROLE IEC"/>
    <n v="1"/>
    <s v="aucun"/>
    <x v="0"/>
    <s v="Lumen"/>
    <x v="8"/>
    <s v="BORNIER TR 25A 600V 30-12AWG AB1492"/>
    <s v="TERM BLOCK FD 25A 600V 30-12AWG AB1492"/>
    <s v="35 / 38"/>
  </r>
  <r>
    <x v="406"/>
    <m/>
    <m/>
    <x v="1"/>
    <m/>
    <m/>
    <m/>
    <m/>
    <m/>
    <m/>
    <s v="PARTITION PLATE PKG. QTYOF 20"/>
    <s v="PLAQUE DE CLOISON"/>
    <s v="CH"/>
    <m/>
    <m/>
    <m/>
    <m/>
    <m/>
    <m/>
    <m/>
    <m/>
    <m/>
    <m/>
    <m/>
    <m/>
    <m/>
    <m/>
    <m/>
    <m/>
    <m/>
    <m/>
    <m/>
    <m/>
    <m/>
    <m/>
    <m/>
    <m/>
    <m/>
    <m/>
    <m/>
    <m/>
    <m/>
    <m/>
    <m/>
    <m/>
    <m/>
    <m/>
    <m/>
    <m/>
    <m/>
    <m/>
    <m/>
    <m/>
    <m/>
    <m/>
    <m/>
    <m/>
    <m/>
    <m/>
    <m/>
    <m/>
    <s v="0000002051"/>
    <m/>
    <m/>
    <m/>
    <m/>
    <m/>
    <m/>
    <m/>
    <n v="297"/>
    <m/>
    <m/>
    <m/>
    <m/>
    <m/>
    <m/>
    <m/>
    <s v="1492-PPJD3"/>
    <s v="Rockwell"/>
    <n v="409"/>
    <m/>
    <m/>
    <m/>
    <m/>
    <m/>
    <m/>
    <m/>
    <m/>
    <m/>
    <m/>
    <m/>
    <m/>
    <m/>
    <m/>
    <m/>
    <m/>
    <m/>
    <m/>
    <m/>
    <m/>
    <m/>
    <m/>
    <m/>
    <m/>
    <m/>
    <m/>
    <m/>
    <m/>
    <m/>
    <m/>
    <m/>
    <m/>
    <m/>
    <m/>
    <m/>
    <m/>
    <m/>
    <m/>
    <m/>
    <m/>
    <m/>
    <m/>
    <m/>
    <m/>
    <m/>
    <m/>
    <m/>
    <m/>
    <m/>
    <m/>
    <m/>
    <m/>
    <m/>
    <m/>
    <m/>
    <m/>
    <m/>
    <m/>
    <m/>
    <m/>
    <m/>
    <m/>
    <m/>
    <m/>
    <m/>
    <m/>
    <m/>
    <m/>
    <m/>
    <m/>
    <m/>
    <m/>
    <m/>
    <m/>
    <m/>
    <m/>
    <m/>
    <m/>
    <m/>
    <m/>
    <m/>
    <m/>
    <m/>
    <m/>
    <m/>
    <m/>
    <m/>
    <m/>
    <m/>
    <m/>
    <m/>
    <m/>
    <m/>
    <m/>
    <m/>
    <m/>
    <s v="ROCKWELL / 1492-PPJD3"/>
    <s v="PLAQUE DE CLOISON"/>
    <s v="PKG FLAT SHEET MUSIC. QTYOF 20"/>
    <s v=" CONTROLES"/>
    <s v=" CONTROLE IEC"/>
    <n v="1"/>
    <s v="aucun"/>
    <x v="0"/>
    <s v="Lumen"/>
    <x v="8"/>
    <s v="BORNIER PARTITION AB1492-J3"/>
    <s v="TERM BLOCK PARTITION AB1492-J3"/>
    <s v="27 / 30"/>
  </r>
  <r>
    <x v="407"/>
    <m/>
    <m/>
    <x v="1"/>
    <m/>
    <m/>
    <m/>
    <m/>
    <m/>
    <m/>
    <s v="DRR 15A GFCI"/>
    <s v="DRC 15A GFCI"/>
    <s v="CH"/>
    <m/>
    <m/>
    <m/>
    <m/>
    <m/>
    <m/>
    <m/>
    <m/>
    <m/>
    <m/>
    <m/>
    <m/>
    <m/>
    <m/>
    <m/>
    <m/>
    <m/>
    <m/>
    <m/>
    <m/>
    <m/>
    <m/>
    <m/>
    <m/>
    <m/>
    <m/>
    <m/>
    <m/>
    <m/>
    <m/>
    <m/>
    <m/>
    <m/>
    <m/>
    <m/>
    <m/>
    <m/>
    <m/>
    <m/>
    <m/>
    <m/>
    <m/>
    <m/>
    <m/>
    <m/>
    <m/>
    <m/>
    <m/>
    <s v="0000002051"/>
    <m/>
    <m/>
    <m/>
    <m/>
    <m/>
    <m/>
    <m/>
    <n v="297"/>
    <m/>
    <m/>
    <m/>
    <m/>
    <m/>
    <m/>
    <m/>
    <s v="1492-REC15G"/>
    <s v="Rockwell"/>
    <n v="410"/>
    <m/>
    <m/>
    <m/>
    <m/>
    <m/>
    <m/>
    <m/>
    <m/>
    <m/>
    <m/>
    <m/>
    <m/>
    <m/>
    <m/>
    <m/>
    <m/>
    <m/>
    <m/>
    <m/>
    <m/>
    <m/>
    <m/>
    <m/>
    <m/>
    <m/>
    <m/>
    <m/>
    <m/>
    <m/>
    <m/>
    <m/>
    <m/>
    <m/>
    <m/>
    <m/>
    <m/>
    <m/>
    <m/>
    <m/>
    <m/>
    <m/>
    <m/>
    <m/>
    <m/>
    <m/>
    <m/>
    <m/>
    <m/>
    <m/>
    <m/>
    <m/>
    <m/>
    <m/>
    <m/>
    <m/>
    <m/>
    <m/>
    <m/>
    <m/>
    <m/>
    <m/>
    <m/>
    <m/>
    <m/>
    <m/>
    <m/>
    <m/>
    <m/>
    <m/>
    <m/>
    <m/>
    <m/>
    <m/>
    <m/>
    <m/>
    <m/>
    <m/>
    <m/>
    <m/>
    <m/>
    <m/>
    <m/>
    <m/>
    <m/>
    <m/>
    <m/>
    <m/>
    <m/>
    <m/>
    <m/>
    <m/>
    <m/>
    <m/>
    <m/>
    <m/>
    <m/>
    <s v="ROCKWELL / 1492-REC15G"/>
    <s v="DRC 15A GFCI"/>
    <s v="DRR 15A GFCI"/>
    <s v=" CONTROLES"/>
    <s v=" CONTROLE IEC"/>
    <n v="1"/>
    <s v="aucun"/>
    <x v="0"/>
    <s v="Lumen"/>
    <x v="8"/>
    <s v="PRISE 15A 125V DUPLEX GFCI DIN RAIL"/>
    <s v="RECEPTACLE 15A 125V DUPLEX GFCI DIN RAIL"/>
    <s v="35 / 40"/>
  </r>
  <r>
    <x v="408"/>
    <m/>
    <m/>
    <x v="1"/>
    <m/>
    <m/>
    <m/>
    <m/>
    <m/>
    <m/>
    <s v="TERMINAL FUS 1CIRC 15A 300VAC / D"/>
    <s v="BORNIER FUS 1CIRC 15A 30 0VAC / D"/>
    <s v="CH"/>
    <m/>
    <m/>
    <m/>
    <m/>
    <m/>
    <m/>
    <m/>
    <m/>
    <m/>
    <m/>
    <m/>
    <m/>
    <m/>
    <m/>
    <m/>
    <m/>
    <m/>
    <m/>
    <m/>
    <m/>
    <m/>
    <m/>
    <m/>
    <m/>
    <m/>
    <m/>
    <m/>
    <m/>
    <m/>
    <m/>
    <m/>
    <m/>
    <m/>
    <m/>
    <m/>
    <m/>
    <m/>
    <m/>
    <m/>
    <m/>
    <m/>
    <m/>
    <m/>
    <m/>
    <m/>
    <m/>
    <m/>
    <m/>
    <s v="0000002051"/>
    <m/>
    <m/>
    <m/>
    <m/>
    <m/>
    <m/>
    <m/>
    <n v="297"/>
    <m/>
    <m/>
    <m/>
    <m/>
    <m/>
    <m/>
    <m/>
    <s v="1492-WFB4"/>
    <s v="Rockwell"/>
    <n v="411"/>
    <m/>
    <m/>
    <m/>
    <m/>
    <m/>
    <m/>
    <m/>
    <m/>
    <m/>
    <m/>
    <m/>
    <m/>
    <m/>
    <m/>
    <m/>
    <m/>
    <m/>
    <m/>
    <m/>
    <m/>
    <m/>
    <m/>
    <m/>
    <m/>
    <m/>
    <m/>
    <m/>
    <m/>
    <m/>
    <m/>
    <m/>
    <m/>
    <m/>
    <m/>
    <m/>
    <m/>
    <m/>
    <m/>
    <m/>
    <m/>
    <m/>
    <m/>
    <m/>
    <m/>
    <m/>
    <m/>
    <m/>
    <m/>
    <m/>
    <m/>
    <m/>
    <m/>
    <m/>
    <m/>
    <m/>
    <m/>
    <m/>
    <m/>
    <m/>
    <m/>
    <m/>
    <m/>
    <m/>
    <m/>
    <m/>
    <m/>
    <m/>
    <m/>
    <m/>
    <m/>
    <m/>
    <m/>
    <m/>
    <m/>
    <m/>
    <m/>
    <m/>
    <m/>
    <m/>
    <m/>
    <m/>
    <m/>
    <m/>
    <m/>
    <m/>
    <m/>
    <m/>
    <m/>
    <m/>
    <m/>
    <m/>
    <m/>
    <m/>
    <m/>
    <m/>
    <m/>
    <s v="ROCKWELL / 1492-WFB4"/>
    <s v="BORNIER FUS 1CIRC 15A 30"/>
    <s v="TERMINAL FUS 1CIRC 15A 300VAC / D"/>
    <s v=" CONTROLES"/>
    <s v=" CONTROLE AUTRES"/>
    <n v="1"/>
    <s v="aucun"/>
    <x v="0"/>
    <s v="Lumen"/>
    <x v="8"/>
    <s v="BLOC FUSIBLE 15A 300V TYPE-W 4MM AB1492"/>
    <s v="FUSE BLOCK 15A 300V TYPE-W 4MM AB1492"/>
    <s v="39 / 37"/>
  </r>
  <r>
    <x v="409"/>
    <m/>
    <m/>
    <x v="1"/>
    <m/>
    <m/>
    <m/>
    <m/>
    <m/>
    <m/>
    <s v="240W XLE POWER SUPPLY"/>
    <s v="ALIMENTATION 240LE XLE"/>
    <s v="CH"/>
    <m/>
    <m/>
    <m/>
    <m/>
    <m/>
    <m/>
    <m/>
    <m/>
    <m/>
    <m/>
    <m/>
    <m/>
    <m/>
    <m/>
    <m/>
    <m/>
    <m/>
    <m/>
    <m/>
    <m/>
    <m/>
    <m/>
    <m/>
    <m/>
    <m/>
    <m/>
    <m/>
    <m/>
    <m/>
    <m/>
    <m/>
    <m/>
    <m/>
    <m/>
    <m/>
    <m/>
    <m/>
    <m/>
    <m/>
    <m/>
    <m/>
    <m/>
    <m/>
    <m/>
    <m/>
    <m/>
    <m/>
    <m/>
    <s v="0000002051"/>
    <m/>
    <m/>
    <m/>
    <m/>
    <m/>
    <m/>
    <m/>
    <n v="297"/>
    <m/>
    <m/>
    <m/>
    <m/>
    <m/>
    <m/>
    <m/>
    <s v="1606-XLE240EN"/>
    <s v="Rockwell"/>
    <n v="412"/>
    <m/>
    <m/>
    <m/>
    <m/>
    <m/>
    <m/>
    <m/>
    <m/>
    <m/>
    <m/>
    <m/>
    <m/>
    <m/>
    <m/>
    <m/>
    <m/>
    <m/>
    <m/>
    <m/>
    <m/>
    <m/>
    <m/>
    <m/>
    <m/>
    <m/>
    <m/>
    <m/>
    <m/>
    <m/>
    <m/>
    <m/>
    <m/>
    <m/>
    <m/>
    <m/>
    <m/>
    <m/>
    <m/>
    <m/>
    <m/>
    <m/>
    <m/>
    <m/>
    <m/>
    <m/>
    <m/>
    <m/>
    <m/>
    <m/>
    <m/>
    <m/>
    <m/>
    <m/>
    <m/>
    <m/>
    <m/>
    <m/>
    <m/>
    <m/>
    <m/>
    <m/>
    <m/>
    <m/>
    <m/>
    <m/>
    <m/>
    <m/>
    <m/>
    <m/>
    <m/>
    <m/>
    <m/>
    <m/>
    <m/>
    <m/>
    <m/>
    <m/>
    <m/>
    <m/>
    <m/>
    <m/>
    <m/>
    <m/>
    <m/>
    <m/>
    <m/>
    <m/>
    <m/>
    <m/>
    <m/>
    <m/>
    <m/>
    <m/>
    <m/>
    <m/>
    <m/>
    <s v="ROCKWELL / 1606-XLE240EN"/>
    <s v="ALIMENTATION 240LE XLE"/>
    <s v="240W XLE POWER SUPPLY"/>
    <s v=" CONTROLES"/>
    <s v=" CONTROLE IEC"/>
    <n v="1"/>
    <s v="aucun"/>
    <x v="0"/>
    <s v="Lumen"/>
    <x v="8"/>
    <s v="BLOC ALIM ELEC 240W 24-28VDC 20AC AB1606"/>
    <s v="PWR SUPPLY 240W 24-28VDC 20VAC AB1606"/>
    <s v="40 / 37"/>
  </r>
  <r>
    <x v="410"/>
    <m/>
    <m/>
    <x v="1"/>
    <m/>
    <m/>
    <m/>
    <m/>
    <m/>
    <m/>
    <s v="5V DC 15 Watt PowerSUPPL"/>
    <s v="Alimentation 5V DC 15 Watt SUPPL"/>
    <s v="CH"/>
    <m/>
    <m/>
    <m/>
    <m/>
    <m/>
    <m/>
    <m/>
    <m/>
    <m/>
    <m/>
    <m/>
    <m/>
    <m/>
    <m/>
    <m/>
    <m/>
    <m/>
    <m/>
    <m/>
    <m/>
    <m/>
    <m/>
    <m/>
    <m/>
    <m/>
    <m/>
    <m/>
    <m/>
    <m/>
    <m/>
    <m/>
    <m/>
    <m/>
    <m/>
    <m/>
    <m/>
    <m/>
    <m/>
    <m/>
    <m/>
    <m/>
    <m/>
    <m/>
    <m/>
    <m/>
    <m/>
    <m/>
    <m/>
    <s v="0000002051"/>
    <m/>
    <m/>
    <m/>
    <m/>
    <m/>
    <m/>
    <m/>
    <n v="297"/>
    <m/>
    <m/>
    <m/>
    <m/>
    <m/>
    <m/>
    <m/>
    <s v="1606-XLP15A"/>
    <s v="Rockwell"/>
    <n v="413"/>
    <m/>
    <m/>
    <m/>
    <m/>
    <m/>
    <m/>
    <m/>
    <m/>
    <m/>
    <m/>
    <m/>
    <m/>
    <m/>
    <m/>
    <m/>
    <m/>
    <m/>
    <m/>
    <m/>
    <m/>
    <m/>
    <m/>
    <m/>
    <m/>
    <m/>
    <m/>
    <m/>
    <m/>
    <m/>
    <m/>
    <m/>
    <m/>
    <m/>
    <m/>
    <m/>
    <m/>
    <m/>
    <m/>
    <m/>
    <m/>
    <m/>
    <m/>
    <m/>
    <m/>
    <m/>
    <m/>
    <m/>
    <m/>
    <m/>
    <m/>
    <m/>
    <m/>
    <m/>
    <m/>
    <m/>
    <m/>
    <m/>
    <m/>
    <m/>
    <m/>
    <m/>
    <m/>
    <m/>
    <m/>
    <m/>
    <m/>
    <m/>
    <m/>
    <m/>
    <m/>
    <m/>
    <m/>
    <m/>
    <m/>
    <m/>
    <m/>
    <m/>
    <m/>
    <m/>
    <m/>
    <m/>
    <m/>
    <m/>
    <m/>
    <m/>
    <m/>
    <m/>
    <m/>
    <m/>
    <m/>
    <m/>
    <m/>
    <m/>
    <m/>
    <m/>
    <m/>
    <s v="ROCKWELL / 1606-XLP15A"/>
    <s v="Puissance 5V DC 15 Watt"/>
    <s v="5V DC 15 Watt PowerSUPPL"/>
    <s v=" CONTROLES"/>
    <s v=" CONTROLE IEC"/>
    <n v="1"/>
    <s v="aucun"/>
    <x v="0"/>
    <s v="Lumen"/>
    <x v="8"/>
    <s v="BLOC ALIM COMPACT 15W 5VDC 1P AB1606"/>
    <s v="PWR SUPPLY COMPACT 15W 5VDC 1P AB1606"/>
    <s v="36 / 37"/>
  </r>
  <r>
    <x v="411"/>
    <m/>
    <m/>
    <x v="1"/>
    <m/>
    <m/>
    <m/>
    <m/>
    <m/>
    <m/>
    <s v="RIBBON ISOL 3 / 4INX66PI 7M"/>
    <s v="RUBAN ISOL 3 / 4POX66PI 7M IL"/>
    <s v="CH"/>
    <m/>
    <m/>
    <m/>
    <m/>
    <m/>
    <m/>
    <m/>
    <m/>
    <m/>
    <m/>
    <m/>
    <m/>
    <m/>
    <m/>
    <m/>
    <m/>
    <m/>
    <m/>
    <m/>
    <m/>
    <m/>
    <m/>
    <m/>
    <m/>
    <m/>
    <m/>
    <m/>
    <m/>
    <m/>
    <m/>
    <m/>
    <m/>
    <m/>
    <m/>
    <m/>
    <m/>
    <m/>
    <m/>
    <m/>
    <m/>
    <m/>
    <m/>
    <m/>
    <m/>
    <m/>
    <m/>
    <m/>
    <m/>
    <s v="0000002051"/>
    <m/>
    <m/>
    <m/>
    <m/>
    <m/>
    <m/>
    <m/>
    <n v="297"/>
    <m/>
    <m/>
    <m/>
    <m/>
    <m/>
    <m/>
    <m/>
    <n v="54007061328"/>
    <s v="3M"/>
    <n v="414"/>
    <m/>
    <m/>
    <m/>
    <m/>
    <m/>
    <m/>
    <m/>
    <m/>
    <m/>
    <m/>
    <m/>
    <m/>
    <m/>
    <m/>
    <m/>
    <m/>
    <m/>
    <m/>
    <m/>
    <m/>
    <m/>
    <m/>
    <m/>
    <m/>
    <m/>
    <m/>
    <m/>
    <m/>
    <m/>
    <m/>
    <m/>
    <m/>
    <m/>
    <m/>
    <m/>
    <m/>
    <m/>
    <m/>
    <m/>
    <m/>
    <m/>
    <m/>
    <m/>
    <m/>
    <m/>
    <m/>
    <m/>
    <m/>
    <m/>
    <m/>
    <m/>
    <m/>
    <m/>
    <m/>
    <m/>
    <m/>
    <m/>
    <m/>
    <m/>
    <m/>
    <m/>
    <m/>
    <m/>
    <m/>
    <m/>
    <m/>
    <m/>
    <m/>
    <m/>
    <m/>
    <m/>
    <m/>
    <m/>
    <m/>
    <m/>
    <m/>
    <m/>
    <m/>
    <m/>
    <m/>
    <m/>
    <m/>
    <m/>
    <m/>
    <m/>
    <m/>
    <m/>
    <m/>
    <m/>
    <m/>
    <m/>
    <m/>
    <m/>
    <m/>
    <m/>
    <m/>
    <s v="3M / 54007061328"/>
    <s v="RUBAN ISOL 3 / 4POX66PI 7M"/>
    <s v="RIBBON ISOL 3 / 4INX66PI 7M"/>
    <s v=" MATERIAUX D'ISOLATION"/>
    <s v=" RUBAN"/>
    <n v="1"/>
    <s v="aucun"/>
    <x v="0"/>
    <s v="Lumen"/>
    <x v="8"/>
    <e v="#REF!"/>
    <e v="#REF!"/>
    <e v="#REF!"/>
  </r>
  <r>
    <x v="412"/>
    <m/>
    <m/>
    <x v="1"/>
    <m/>
    <m/>
    <m/>
    <m/>
    <m/>
    <m/>
    <s v="RECEPT 60A 4P4F 600V"/>
    <s v="RÉCEPTION 60A 4P4F 600V POWERTITE"/>
    <s v="CH"/>
    <m/>
    <m/>
    <m/>
    <m/>
    <m/>
    <m/>
    <m/>
    <m/>
    <m/>
    <m/>
    <m/>
    <m/>
    <m/>
    <m/>
    <m/>
    <m/>
    <m/>
    <m/>
    <m/>
    <m/>
    <m/>
    <m/>
    <m/>
    <m/>
    <m/>
    <m/>
    <m/>
    <m/>
    <m/>
    <m/>
    <m/>
    <m/>
    <m/>
    <m/>
    <m/>
    <m/>
    <m/>
    <m/>
    <m/>
    <m/>
    <m/>
    <m/>
    <m/>
    <m/>
    <m/>
    <m/>
    <m/>
    <m/>
    <s v="0000002051"/>
    <m/>
    <m/>
    <m/>
    <m/>
    <m/>
    <m/>
    <m/>
    <n v="297"/>
    <m/>
    <m/>
    <m/>
    <m/>
    <m/>
    <m/>
    <m/>
    <s v="ADR6044"/>
    <s v="Appleton"/>
    <n v="415"/>
    <m/>
    <m/>
    <m/>
    <m/>
    <m/>
    <m/>
    <m/>
    <m/>
    <m/>
    <m/>
    <m/>
    <m/>
    <m/>
    <m/>
    <m/>
    <m/>
    <m/>
    <m/>
    <m/>
    <m/>
    <m/>
    <m/>
    <m/>
    <m/>
    <m/>
    <m/>
    <m/>
    <m/>
    <m/>
    <m/>
    <m/>
    <m/>
    <m/>
    <m/>
    <m/>
    <m/>
    <m/>
    <m/>
    <m/>
    <m/>
    <m/>
    <m/>
    <m/>
    <m/>
    <m/>
    <m/>
    <m/>
    <m/>
    <m/>
    <m/>
    <m/>
    <m/>
    <m/>
    <m/>
    <m/>
    <m/>
    <m/>
    <m/>
    <m/>
    <m/>
    <m/>
    <m/>
    <m/>
    <m/>
    <m/>
    <m/>
    <m/>
    <m/>
    <m/>
    <m/>
    <m/>
    <m/>
    <m/>
    <m/>
    <m/>
    <m/>
    <m/>
    <m/>
    <m/>
    <m/>
    <m/>
    <m/>
    <m/>
    <m/>
    <m/>
    <m/>
    <m/>
    <m/>
    <m/>
    <m/>
    <m/>
    <m/>
    <m/>
    <m/>
    <m/>
    <m/>
    <s v="APPLETON / ADR6044"/>
    <s v="RECEPT 60A 4P4F 600V"/>
    <s v="RECEPT 60A 4P4F 600V"/>
    <s v=" APPAREILS DE FILERIE"/>
    <s v=" INDUSTRIEL"/>
    <n v="1"/>
    <s v="aucun"/>
    <x v="0"/>
    <s v="Lumen"/>
    <x v="8"/>
    <e v="#REF!"/>
    <e v="#REF!"/>
    <e v="#REF!"/>
  </r>
  <r>
    <x v="413"/>
    <m/>
    <m/>
    <x v="1"/>
    <m/>
    <m/>
    <m/>
    <m/>
    <m/>
    <m/>
    <s v="BEAM FLANGE 1 / 4IN-20"/>
    <s v="MARQUE POUTRE 1 / 4PO-20"/>
    <s v="CH"/>
    <m/>
    <m/>
    <m/>
    <m/>
    <m/>
    <m/>
    <m/>
    <m/>
    <m/>
    <m/>
    <m/>
    <m/>
    <m/>
    <m/>
    <m/>
    <m/>
    <m/>
    <m/>
    <m/>
    <m/>
    <m/>
    <m/>
    <m/>
    <m/>
    <m/>
    <m/>
    <m/>
    <m/>
    <m/>
    <m/>
    <m/>
    <m/>
    <m/>
    <m/>
    <m/>
    <m/>
    <m/>
    <m/>
    <m/>
    <m/>
    <m/>
    <m/>
    <m/>
    <m/>
    <m/>
    <m/>
    <m/>
    <m/>
    <s v="0000002051"/>
    <m/>
    <m/>
    <m/>
    <m/>
    <m/>
    <m/>
    <m/>
    <n v="297"/>
    <m/>
    <m/>
    <m/>
    <m/>
    <m/>
    <m/>
    <m/>
    <s v="BH500"/>
    <s v="Appleton"/>
    <n v="416"/>
    <m/>
    <m/>
    <m/>
    <m/>
    <m/>
    <m/>
    <m/>
    <m/>
    <m/>
    <m/>
    <m/>
    <m/>
    <m/>
    <m/>
    <m/>
    <m/>
    <m/>
    <m/>
    <m/>
    <m/>
    <m/>
    <m/>
    <m/>
    <m/>
    <m/>
    <m/>
    <m/>
    <m/>
    <m/>
    <m/>
    <m/>
    <m/>
    <m/>
    <m/>
    <m/>
    <m/>
    <m/>
    <m/>
    <m/>
    <m/>
    <m/>
    <m/>
    <m/>
    <m/>
    <m/>
    <m/>
    <m/>
    <m/>
    <m/>
    <m/>
    <m/>
    <m/>
    <m/>
    <m/>
    <m/>
    <m/>
    <m/>
    <m/>
    <m/>
    <m/>
    <m/>
    <m/>
    <m/>
    <m/>
    <m/>
    <m/>
    <m/>
    <m/>
    <m/>
    <m/>
    <m/>
    <m/>
    <m/>
    <m/>
    <m/>
    <m/>
    <m/>
    <m/>
    <m/>
    <m/>
    <m/>
    <m/>
    <m/>
    <m/>
    <m/>
    <m/>
    <m/>
    <m/>
    <m/>
    <m/>
    <m/>
    <m/>
    <m/>
    <m/>
    <m/>
    <m/>
    <s v="APPLETON / BH500"/>
    <s v="MARQUE POUTRE 1 / 4PO-20"/>
    <s v="BEAM FLANGE 1 / 4IN-20"/>
    <s v=" ACCES. CONDUIT &amp; CONN."/>
    <s v=" RACCORD ET CONNECTEUR"/>
    <n v="1"/>
    <s v="aucun"/>
    <x v="0"/>
    <s v="Lumen"/>
    <x v="8"/>
    <e v="#REF!"/>
    <e v="#REF!"/>
    <e v="#REF!"/>
  </r>
  <r>
    <x v="414"/>
    <m/>
    <m/>
    <x v="1"/>
    <m/>
    <m/>
    <m/>
    <m/>
    <m/>
    <m/>
    <s v="BOX FDC 1G 3 / 4IN METAL"/>
    <s v="BOITE FDC 1G 3 / 4PO METAL"/>
    <s v="CH"/>
    <m/>
    <m/>
    <m/>
    <m/>
    <m/>
    <m/>
    <m/>
    <m/>
    <m/>
    <m/>
    <m/>
    <m/>
    <m/>
    <m/>
    <m/>
    <m/>
    <m/>
    <m/>
    <m/>
    <m/>
    <m/>
    <m/>
    <m/>
    <m/>
    <m/>
    <m/>
    <m/>
    <m/>
    <m/>
    <m/>
    <m/>
    <m/>
    <m/>
    <m/>
    <m/>
    <m/>
    <m/>
    <m/>
    <m/>
    <m/>
    <m/>
    <m/>
    <m/>
    <m/>
    <m/>
    <m/>
    <m/>
    <m/>
    <s v="0000002051"/>
    <m/>
    <m/>
    <m/>
    <m/>
    <m/>
    <m/>
    <m/>
    <n v="297"/>
    <m/>
    <m/>
    <m/>
    <m/>
    <m/>
    <m/>
    <m/>
    <s v="FDC2"/>
    <s v="Appleton"/>
    <n v="417"/>
    <m/>
    <m/>
    <m/>
    <m/>
    <m/>
    <m/>
    <m/>
    <m/>
    <m/>
    <m/>
    <m/>
    <m/>
    <m/>
    <m/>
    <m/>
    <m/>
    <m/>
    <m/>
    <m/>
    <m/>
    <m/>
    <m/>
    <m/>
    <m/>
    <m/>
    <m/>
    <m/>
    <m/>
    <m/>
    <m/>
    <m/>
    <m/>
    <m/>
    <m/>
    <m/>
    <m/>
    <m/>
    <m/>
    <m/>
    <m/>
    <m/>
    <m/>
    <m/>
    <m/>
    <m/>
    <m/>
    <m/>
    <m/>
    <m/>
    <m/>
    <m/>
    <m/>
    <m/>
    <m/>
    <m/>
    <m/>
    <m/>
    <m/>
    <m/>
    <m/>
    <m/>
    <m/>
    <m/>
    <m/>
    <m/>
    <m/>
    <m/>
    <m/>
    <m/>
    <m/>
    <m/>
    <m/>
    <m/>
    <m/>
    <m/>
    <m/>
    <m/>
    <m/>
    <m/>
    <m/>
    <m/>
    <m/>
    <m/>
    <m/>
    <m/>
    <m/>
    <m/>
    <m/>
    <m/>
    <m/>
    <m/>
    <m/>
    <m/>
    <m/>
    <m/>
    <m/>
    <s v="APPLETON / FDC2"/>
    <s v="BOITE FDC 1G 3 / 4PO METAL"/>
    <s v="BOX FDC 1G 3 / 4IN METAL"/>
    <s v=" BOITES &amp; CABINETS"/>
    <s v=" BOITE COUVERT FS &amp; FD"/>
    <n v="1"/>
    <s v="aucun"/>
    <x v="0"/>
    <s v="Lumen"/>
    <x v="8"/>
    <e v="#REF!"/>
    <e v="#REF!"/>
    <e v="#REF!"/>
  </r>
  <r>
    <x v="415"/>
    <m/>
    <m/>
    <x v="1"/>
    <m/>
    <m/>
    <m/>
    <m/>
    <m/>
    <m/>
    <s v="PLAQUE FS 1G VIRGIN META"/>
    <s v="PLAQUE FS 1G VIERGE META L ETAN"/>
    <s v="CH"/>
    <m/>
    <m/>
    <m/>
    <m/>
    <m/>
    <m/>
    <m/>
    <m/>
    <m/>
    <m/>
    <m/>
    <m/>
    <m/>
    <m/>
    <m/>
    <m/>
    <m/>
    <m/>
    <m/>
    <m/>
    <m/>
    <m/>
    <m/>
    <m/>
    <m/>
    <m/>
    <m/>
    <m/>
    <m/>
    <m/>
    <m/>
    <m/>
    <m/>
    <m/>
    <m/>
    <m/>
    <m/>
    <m/>
    <m/>
    <m/>
    <m/>
    <m/>
    <m/>
    <m/>
    <m/>
    <m/>
    <m/>
    <m/>
    <s v="0000002051"/>
    <m/>
    <m/>
    <m/>
    <m/>
    <m/>
    <m/>
    <m/>
    <n v="297"/>
    <m/>
    <m/>
    <m/>
    <m/>
    <m/>
    <m/>
    <m/>
    <s v="FS100G"/>
    <s v="Appleton"/>
    <n v="418"/>
    <m/>
    <m/>
    <m/>
    <m/>
    <m/>
    <m/>
    <m/>
    <m/>
    <m/>
    <m/>
    <m/>
    <m/>
    <m/>
    <m/>
    <m/>
    <m/>
    <m/>
    <m/>
    <m/>
    <m/>
    <m/>
    <m/>
    <m/>
    <m/>
    <m/>
    <m/>
    <m/>
    <m/>
    <m/>
    <m/>
    <m/>
    <m/>
    <m/>
    <m/>
    <m/>
    <m/>
    <m/>
    <m/>
    <m/>
    <m/>
    <m/>
    <m/>
    <m/>
    <m/>
    <m/>
    <m/>
    <m/>
    <m/>
    <m/>
    <m/>
    <m/>
    <m/>
    <m/>
    <m/>
    <m/>
    <m/>
    <m/>
    <m/>
    <m/>
    <m/>
    <m/>
    <m/>
    <m/>
    <m/>
    <m/>
    <m/>
    <m/>
    <m/>
    <m/>
    <m/>
    <m/>
    <m/>
    <m/>
    <m/>
    <m/>
    <m/>
    <m/>
    <m/>
    <m/>
    <m/>
    <m/>
    <m/>
    <m/>
    <m/>
    <m/>
    <m/>
    <m/>
    <m/>
    <m/>
    <m/>
    <m/>
    <m/>
    <m/>
    <m/>
    <m/>
    <m/>
    <s v="APPLETON / FS100G"/>
    <s v="PLAQUE FS 1G VIERGE META"/>
    <s v="PLAQUE FS 1G VIRGIN META"/>
    <s v=" BOITES &amp; CABINETS"/>
    <s v=" BOITE COUVERT FS &amp; FD"/>
    <n v="1"/>
    <s v="aucun"/>
    <x v="0"/>
    <s v="Lumen"/>
    <x v="8"/>
    <e v="#REF!"/>
    <e v="#REF!"/>
    <e v="#REF!"/>
  </r>
  <r>
    <x v="416"/>
    <m/>
    <m/>
    <x v="1"/>
    <m/>
    <m/>
    <m/>
    <m/>
    <m/>
    <m/>
    <s v="BOITE FSS 1G 3/4PO METAL"/>
    <s v="BOITE FSS 1G 3 / 4PO METAL"/>
    <s v="CH"/>
    <m/>
    <m/>
    <m/>
    <m/>
    <m/>
    <m/>
    <m/>
    <m/>
    <m/>
    <m/>
    <m/>
    <m/>
    <m/>
    <m/>
    <m/>
    <m/>
    <m/>
    <m/>
    <m/>
    <m/>
    <m/>
    <m/>
    <m/>
    <m/>
    <m/>
    <m/>
    <m/>
    <m/>
    <m/>
    <m/>
    <m/>
    <m/>
    <m/>
    <m/>
    <m/>
    <m/>
    <m/>
    <m/>
    <m/>
    <m/>
    <m/>
    <m/>
    <m/>
    <m/>
    <m/>
    <m/>
    <m/>
    <m/>
    <s v="0000002051"/>
    <m/>
    <m/>
    <m/>
    <m/>
    <m/>
    <m/>
    <m/>
    <n v="297"/>
    <m/>
    <m/>
    <m/>
    <m/>
    <m/>
    <m/>
    <m/>
    <s v="FSS2"/>
    <s v="Appleton"/>
    <n v="419"/>
    <m/>
    <m/>
    <m/>
    <m/>
    <m/>
    <m/>
    <m/>
    <m/>
    <m/>
    <m/>
    <m/>
    <m/>
    <m/>
    <m/>
    <m/>
    <m/>
    <m/>
    <m/>
    <m/>
    <m/>
    <m/>
    <m/>
    <m/>
    <m/>
    <m/>
    <m/>
    <m/>
    <m/>
    <m/>
    <m/>
    <m/>
    <m/>
    <m/>
    <m/>
    <m/>
    <m/>
    <m/>
    <m/>
    <m/>
    <m/>
    <m/>
    <m/>
    <m/>
    <m/>
    <m/>
    <m/>
    <m/>
    <m/>
    <m/>
    <m/>
    <m/>
    <m/>
    <m/>
    <m/>
    <m/>
    <m/>
    <m/>
    <m/>
    <m/>
    <m/>
    <m/>
    <m/>
    <m/>
    <m/>
    <m/>
    <m/>
    <m/>
    <m/>
    <m/>
    <m/>
    <m/>
    <m/>
    <m/>
    <m/>
    <m/>
    <m/>
    <m/>
    <m/>
    <m/>
    <m/>
    <m/>
    <m/>
    <m/>
    <m/>
    <m/>
    <m/>
    <m/>
    <m/>
    <m/>
    <m/>
    <m/>
    <m/>
    <m/>
    <m/>
    <m/>
    <m/>
    <s v="APPLETON / FSS2"/>
    <s v="BOITE FSS 1G 3 / 4PO METAL"/>
    <s v="BOX FSS 1G 3 / 4IN METAL"/>
    <s v=" BOITES &amp; CABINETS"/>
    <s v=" BOITE COUVERT FS &amp; FD"/>
    <n v="1"/>
    <s v="aucun"/>
    <x v="0"/>
    <s v="Lumen"/>
    <x v="8"/>
    <e v="#REF!"/>
    <e v="#REF!"/>
    <e v="#REF!"/>
  </r>
  <r>
    <x v="417"/>
    <m/>
    <m/>
    <x v="1"/>
    <m/>
    <m/>
    <m/>
    <m/>
    <m/>
    <m/>
    <s v="TRANSP PROTECT BAG 13"/>
    <s v="SAC DE TRANSP PROTECT 13 P HAUT X 24P LARGE X 13P"/>
    <s v="CH"/>
    <m/>
    <m/>
    <m/>
    <m/>
    <m/>
    <m/>
    <m/>
    <m/>
    <m/>
    <m/>
    <m/>
    <m/>
    <m/>
    <m/>
    <m/>
    <m/>
    <m/>
    <m/>
    <m/>
    <m/>
    <m/>
    <m/>
    <m/>
    <m/>
    <m/>
    <m/>
    <m/>
    <m/>
    <m/>
    <m/>
    <m/>
    <m/>
    <m/>
    <m/>
    <m/>
    <m/>
    <m/>
    <m/>
    <m/>
    <m/>
    <m/>
    <m/>
    <m/>
    <m/>
    <m/>
    <m/>
    <m/>
    <m/>
    <s v="0000002051"/>
    <m/>
    <m/>
    <m/>
    <m/>
    <m/>
    <m/>
    <m/>
    <n v="297"/>
    <m/>
    <m/>
    <m/>
    <m/>
    <m/>
    <m/>
    <m/>
    <s v="AGBAG"/>
    <s v="ARC"/>
    <n v="420"/>
    <m/>
    <m/>
    <m/>
    <m/>
    <m/>
    <m/>
    <m/>
    <m/>
    <m/>
    <m/>
    <m/>
    <m/>
    <m/>
    <m/>
    <m/>
    <m/>
    <m/>
    <m/>
    <m/>
    <m/>
    <m/>
    <m/>
    <m/>
    <m/>
    <m/>
    <m/>
    <m/>
    <m/>
    <m/>
    <m/>
    <m/>
    <m/>
    <m/>
    <m/>
    <m/>
    <m/>
    <m/>
    <m/>
    <m/>
    <m/>
    <m/>
    <m/>
    <m/>
    <m/>
    <m/>
    <m/>
    <m/>
    <m/>
    <m/>
    <m/>
    <m/>
    <m/>
    <m/>
    <m/>
    <m/>
    <m/>
    <m/>
    <m/>
    <m/>
    <m/>
    <m/>
    <m/>
    <m/>
    <m/>
    <m/>
    <m/>
    <m/>
    <m/>
    <m/>
    <m/>
    <m/>
    <m/>
    <m/>
    <m/>
    <m/>
    <m/>
    <m/>
    <m/>
    <m/>
    <m/>
    <m/>
    <m/>
    <m/>
    <m/>
    <m/>
    <m/>
    <m/>
    <m/>
    <m/>
    <m/>
    <m/>
    <m/>
    <m/>
    <m/>
    <m/>
    <m/>
    <s v="ARC / AGBAG"/>
    <s v="SAC DE TRANSP PROTECT 13"/>
    <s v="TRANSP PROTECT BAG 13"/>
    <s v=" SANTE SECURITE"/>
    <s v=" AUTRES SANTE / SECURITE"/>
    <n v="1"/>
    <s v="aucun"/>
    <x v="0"/>
    <s v="Lumen"/>
    <x v="8"/>
    <e v="#REF!"/>
    <e v="#REF!"/>
    <e v="#REF!"/>
  </r>
  <r>
    <x v="418"/>
    <m/>
    <m/>
    <x v="1"/>
    <m/>
    <m/>
    <m/>
    <m/>
    <m/>
    <m/>
    <s v="DIELECTRIC MAT 3X3PI"/>
    <s v="TAPIS DIELECTRIQUE 3X3PI 1/8 EPAISSEUR"/>
    <s v="CH"/>
    <m/>
    <m/>
    <m/>
    <m/>
    <m/>
    <m/>
    <m/>
    <m/>
    <m/>
    <m/>
    <m/>
    <m/>
    <m/>
    <m/>
    <m/>
    <m/>
    <m/>
    <m/>
    <m/>
    <m/>
    <m/>
    <m/>
    <m/>
    <m/>
    <m/>
    <m/>
    <m/>
    <m/>
    <m/>
    <m/>
    <m/>
    <m/>
    <m/>
    <m/>
    <m/>
    <m/>
    <m/>
    <m/>
    <m/>
    <m/>
    <m/>
    <m/>
    <m/>
    <m/>
    <m/>
    <m/>
    <m/>
    <m/>
    <s v="0000002051"/>
    <m/>
    <m/>
    <m/>
    <m/>
    <m/>
    <m/>
    <m/>
    <n v="297"/>
    <m/>
    <m/>
    <m/>
    <m/>
    <m/>
    <m/>
    <m/>
    <s v="AM1EA3"/>
    <s v="ARC"/>
    <n v="421"/>
    <m/>
    <m/>
    <m/>
    <m/>
    <m/>
    <m/>
    <m/>
    <m/>
    <m/>
    <m/>
    <m/>
    <m/>
    <m/>
    <m/>
    <m/>
    <m/>
    <m/>
    <m/>
    <m/>
    <m/>
    <m/>
    <m/>
    <m/>
    <m/>
    <m/>
    <m/>
    <m/>
    <m/>
    <m/>
    <m/>
    <m/>
    <m/>
    <m/>
    <m/>
    <m/>
    <m/>
    <m/>
    <m/>
    <m/>
    <m/>
    <m/>
    <m/>
    <m/>
    <m/>
    <m/>
    <m/>
    <m/>
    <m/>
    <m/>
    <m/>
    <m/>
    <m/>
    <m/>
    <m/>
    <m/>
    <m/>
    <m/>
    <m/>
    <m/>
    <m/>
    <m/>
    <m/>
    <m/>
    <m/>
    <m/>
    <m/>
    <m/>
    <m/>
    <m/>
    <m/>
    <m/>
    <m/>
    <m/>
    <m/>
    <m/>
    <m/>
    <m/>
    <m/>
    <m/>
    <m/>
    <m/>
    <m/>
    <m/>
    <m/>
    <m/>
    <m/>
    <m/>
    <m/>
    <m/>
    <m/>
    <m/>
    <m/>
    <m/>
    <m/>
    <m/>
    <m/>
    <s v="ARC / AM1EA3"/>
    <s v="TAPIS DIELECTRIQUE 3X3PI"/>
    <s v="DIELECTRIC MAT 3X3PI"/>
    <s v=" SANTE SECURITE"/>
    <s v=" AUTRES SANTE / SECURITE"/>
    <n v="1"/>
    <s v="aucun"/>
    <x v="0"/>
    <s v="Lumen"/>
    <x v="8"/>
    <e v="#REF!"/>
    <e v="#REF!"/>
    <e v="#REF!"/>
  </r>
  <r>
    <x v="419"/>
    <m/>
    <m/>
    <x v="1"/>
    <m/>
    <m/>
    <m/>
    <m/>
    <m/>
    <m/>
    <s v="INSULATING COVER 1000"/>
    <s v="COUVERTURE ISOLANTE 1000 V 3X3PI"/>
    <s v="CH"/>
    <m/>
    <m/>
    <m/>
    <m/>
    <m/>
    <m/>
    <m/>
    <m/>
    <m/>
    <m/>
    <m/>
    <m/>
    <m/>
    <m/>
    <m/>
    <m/>
    <m/>
    <m/>
    <m/>
    <m/>
    <m/>
    <m/>
    <m/>
    <m/>
    <m/>
    <m/>
    <m/>
    <m/>
    <m/>
    <m/>
    <m/>
    <m/>
    <m/>
    <m/>
    <m/>
    <m/>
    <m/>
    <m/>
    <m/>
    <m/>
    <m/>
    <m/>
    <m/>
    <m/>
    <m/>
    <m/>
    <m/>
    <m/>
    <s v="0000002051"/>
    <m/>
    <m/>
    <m/>
    <m/>
    <m/>
    <m/>
    <m/>
    <n v="297"/>
    <m/>
    <m/>
    <m/>
    <m/>
    <m/>
    <m/>
    <m/>
    <s v="BLANK1EA3"/>
    <s v="ARC"/>
    <n v="422"/>
    <m/>
    <m/>
    <m/>
    <m/>
    <m/>
    <m/>
    <m/>
    <m/>
    <m/>
    <m/>
    <m/>
    <m/>
    <m/>
    <m/>
    <m/>
    <m/>
    <m/>
    <m/>
    <m/>
    <m/>
    <m/>
    <m/>
    <m/>
    <m/>
    <m/>
    <m/>
    <m/>
    <m/>
    <m/>
    <m/>
    <m/>
    <m/>
    <m/>
    <m/>
    <m/>
    <m/>
    <m/>
    <m/>
    <m/>
    <m/>
    <m/>
    <m/>
    <m/>
    <m/>
    <m/>
    <m/>
    <m/>
    <m/>
    <m/>
    <m/>
    <m/>
    <m/>
    <m/>
    <m/>
    <m/>
    <m/>
    <m/>
    <m/>
    <m/>
    <m/>
    <m/>
    <m/>
    <m/>
    <m/>
    <m/>
    <m/>
    <m/>
    <m/>
    <m/>
    <m/>
    <m/>
    <m/>
    <m/>
    <m/>
    <m/>
    <m/>
    <m/>
    <m/>
    <m/>
    <m/>
    <m/>
    <m/>
    <m/>
    <m/>
    <m/>
    <m/>
    <m/>
    <m/>
    <m/>
    <m/>
    <m/>
    <m/>
    <m/>
    <m/>
    <m/>
    <m/>
    <s v="ARC / BLANK1EA3"/>
    <s v="COUVERTURE ISOLANTE 1000"/>
    <s v="INSULATING COVER 1000"/>
    <s v=" SANTE SECURITE"/>
    <s v=" AUTRES SANTE / SECURITE"/>
    <n v="1"/>
    <s v="aucun"/>
    <x v="0"/>
    <s v="Lumen"/>
    <x v="8"/>
    <e v="#REF!"/>
    <e v="#REF!"/>
    <e v="#REF!"/>
  </r>
  <r>
    <x v="420"/>
    <m/>
    <m/>
    <x v="1"/>
    <m/>
    <m/>
    <m/>
    <m/>
    <m/>
    <m/>
    <s v="INSULATION GLOVES CLASS 0"/>
    <s v="GANTS ISOLANTS CLASSE 0 TRAVAIL 1000V L11PO T10"/>
    <s v="CH"/>
    <m/>
    <m/>
    <m/>
    <m/>
    <m/>
    <m/>
    <m/>
    <m/>
    <m/>
    <m/>
    <m/>
    <m/>
    <m/>
    <m/>
    <m/>
    <m/>
    <m/>
    <m/>
    <m/>
    <m/>
    <m/>
    <m/>
    <m/>
    <m/>
    <m/>
    <m/>
    <m/>
    <m/>
    <m/>
    <m/>
    <m/>
    <m/>
    <m/>
    <m/>
    <m/>
    <m/>
    <m/>
    <m/>
    <m/>
    <m/>
    <m/>
    <m/>
    <m/>
    <m/>
    <m/>
    <m/>
    <m/>
    <m/>
    <s v="0000002051"/>
    <m/>
    <m/>
    <m/>
    <m/>
    <m/>
    <m/>
    <m/>
    <n v="297"/>
    <m/>
    <m/>
    <m/>
    <m/>
    <m/>
    <m/>
    <m/>
    <s v="C010K"/>
    <s v="ARC"/>
    <n v="423"/>
    <m/>
    <m/>
    <m/>
    <m/>
    <m/>
    <m/>
    <m/>
    <m/>
    <m/>
    <m/>
    <m/>
    <m/>
    <m/>
    <m/>
    <m/>
    <m/>
    <m/>
    <m/>
    <m/>
    <m/>
    <m/>
    <m/>
    <m/>
    <m/>
    <m/>
    <m/>
    <m/>
    <m/>
    <m/>
    <m/>
    <m/>
    <m/>
    <m/>
    <m/>
    <m/>
    <m/>
    <m/>
    <m/>
    <m/>
    <m/>
    <m/>
    <m/>
    <m/>
    <m/>
    <m/>
    <m/>
    <m/>
    <m/>
    <m/>
    <m/>
    <m/>
    <m/>
    <m/>
    <m/>
    <m/>
    <m/>
    <m/>
    <m/>
    <m/>
    <m/>
    <m/>
    <m/>
    <m/>
    <m/>
    <m/>
    <m/>
    <m/>
    <m/>
    <m/>
    <m/>
    <m/>
    <m/>
    <m/>
    <m/>
    <m/>
    <m/>
    <m/>
    <m/>
    <m/>
    <m/>
    <m/>
    <m/>
    <m/>
    <m/>
    <m/>
    <m/>
    <m/>
    <m/>
    <m/>
    <m/>
    <m/>
    <m/>
    <m/>
    <m/>
    <m/>
    <m/>
    <s v="ARC / C010K"/>
    <s v="GANTS ISOLANTS CLASSE 0"/>
    <s v="INSULATION GLOVES CLASS 0"/>
    <s v=" SANTE SECURITE"/>
    <s v=" PPE- PROTECTION DES MAIN"/>
    <n v="1"/>
    <s v="aucun"/>
    <x v="0"/>
    <s v="Lumen"/>
    <x v="8"/>
    <e v="#REF!"/>
    <e v="#REF!"/>
    <e v="#REF!"/>
  </r>
  <r>
    <x v="421"/>
    <m/>
    <m/>
    <x v="1"/>
    <m/>
    <m/>
    <m/>
    <m/>
    <m/>
    <m/>
    <s v="POWDER GLOVES BOTTLE"/>
    <s v="POUDRE GANTS BOUTEILLE 6OZ"/>
    <s v="CH"/>
    <m/>
    <m/>
    <m/>
    <m/>
    <m/>
    <m/>
    <m/>
    <m/>
    <m/>
    <m/>
    <m/>
    <m/>
    <m/>
    <m/>
    <m/>
    <m/>
    <m/>
    <m/>
    <m/>
    <m/>
    <m/>
    <m/>
    <m/>
    <m/>
    <m/>
    <m/>
    <m/>
    <m/>
    <m/>
    <m/>
    <m/>
    <m/>
    <m/>
    <m/>
    <m/>
    <m/>
    <m/>
    <m/>
    <m/>
    <m/>
    <m/>
    <m/>
    <m/>
    <m/>
    <m/>
    <m/>
    <m/>
    <m/>
    <s v="0000002051"/>
    <m/>
    <m/>
    <m/>
    <m/>
    <m/>
    <m/>
    <m/>
    <n v="297"/>
    <m/>
    <m/>
    <m/>
    <m/>
    <m/>
    <m/>
    <m/>
    <s v="CPGT-6SB"/>
    <s v="ARC"/>
    <n v="424"/>
    <m/>
    <m/>
    <m/>
    <m/>
    <m/>
    <m/>
    <m/>
    <m/>
    <m/>
    <m/>
    <m/>
    <m/>
    <m/>
    <m/>
    <m/>
    <m/>
    <m/>
    <m/>
    <m/>
    <m/>
    <m/>
    <m/>
    <m/>
    <m/>
    <m/>
    <m/>
    <m/>
    <m/>
    <m/>
    <m/>
    <m/>
    <m/>
    <m/>
    <m/>
    <m/>
    <m/>
    <m/>
    <m/>
    <m/>
    <m/>
    <m/>
    <m/>
    <m/>
    <m/>
    <m/>
    <m/>
    <m/>
    <m/>
    <m/>
    <m/>
    <m/>
    <m/>
    <m/>
    <m/>
    <m/>
    <m/>
    <m/>
    <m/>
    <m/>
    <m/>
    <m/>
    <m/>
    <m/>
    <m/>
    <m/>
    <m/>
    <m/>
    <m/>
    <m/>
    <m/>
    <m/>
    <m/>
    <m/>
    <m/>
    <m/>
    <m/>
    <m/>
    <m/>
    <m/>
    <m/>
    <m/>
    <m/>
    <m/>
    <m/>
    <m/>
    <m/>
    <m/>
    <m/>
    <m/>
    <m/>
    <m/>
    <m/>
    <m/>
    <m/>
    <m/>
    <m/>
    <s v="ARC / CPGT-6SB"/>
    <s v="POUDRE GANTS BOUTEILLE"/>
    <s v="POWDER GLOVES BOTTLE"/>
    <s v=" SANTE SECURITE"/>
    <s v=" AUTRES SANTE / SECURITE"/>
    <n v="1"/>
    <s v="aucun"/>
    <x v="0"/>
    <s v="Lumen"/>
    <x v="8"/>
    <e v="#REF!"/>
    <e v="#REF!"/>
    <e v="#REF!"/>
  </r>
  <r>
    <x v="315"/>
    <m/>
    <m/>
    <x v="1"/>
    <m/>
    <m/>
    <m/>
    <m/>
    <m/>
    <m/>
    <s v="HOOD CARBONX TISSUE"/>
    <s v="CAGOULE CARBONX TISSE 7OZ"/>
    <s v="CH"/>
    <m/>
    <m/>
    <m/>
    <m/>
    <m/>
    <m/>
    <m/>
    <m/>
    <m/>
    <m/>
    <m/>
    <m/>
    <m/>
    <m/>
    <m/>
    <m/>
    <m/>
    <m/>
    <m/>
    <m/>
    <m/>
    <m/>
    <m/>
    <m/>
    <m/>
    <m/>
    <m/>
    <m/>
    <m/>
    <m/>
    <m/>
    <m/>
    <m/>
    <m/>
    <m/>
    <m/>
    <m/>
    <m/>
    <m/>
    <m/>
    <m/>
    <m/>
    <m/>
    <m/>
    <m/>
    <m/>
    <m/>
    <m/>
    <s v="0000002051"/>
    <m/>
    <m/>
    <m/>
    <m/>
    <m/>
    <m/>
    <m/>
    <n v="297"/>
    <m/>
    <m/>
    <m/>
    <m/>
    <m/>
    <m/>
    <m/>
    <s v="CXK 2310"/>
    <s v="ARC"/>
    <n v="425"/>
    <m/>
    <m/>
    <m/>
    <m/>
    <m/>
    <m/>
    <m/>
    <m/>
    <m/>
    <m/>
    <m/>
    <m/>
    <m/>
    <m/>
    <m/>
    <m/>
    <m/>
    <m/>
    <m/>
    <m/>
    <m/>
    <m/>
    <m/>
    <m/>
    <m/>
    <m/>
    <m/>
    <m/>
    <m/>
    <m/>
    <m/>
    <m/>
    <m/>
    <m/>
    <m/>
    <m/>
    <m/>
    <m/>
    <m/>
    <m/>
    <m/>
    <m/>
    <m/>
    <m/>
    <m/>
    <m/>
    <m/>
    <m/>
    <m/>
    <m/>
    <m/>
    <m/>
    <m/>
    <m/>
    <m/>
    <m/>
    <m/>
    <m/>
    <m/>
    <m/>
    <m/>
    <m/>
    <m/>
    <m/>
    <m/>
    <m/>
    <m/>
    <m/>
    <m/>
    <m/>
    <m/>
    <m/>
    <m/>
    <m/>
    <m/>
    <m/>
    <m/>
    <m/>
    <m/>
    <m/>
    <m/>
    <m/>
    <m/>
    <m/>
    <m/>
    <m/>
    <m/>
    <m/>
    <m/>
    <m/>
    <m/>
    <m/>
    <m/>
    <m/>
    <m/>
    <m/>
    <s v="ARC / CXK 2310"/>
    <s v="CAGOULE CARBONX TISSE"/>
    <s v="HOOD CARBONX TISSUE"/>
    <s v=" SANTE SECURITE"/>
    <s v=" PPE-PROT.YEUX ET VISAGE"/>
    <n v="1"/>
    <s v="aucun"/>
    <x v="1"/>
    <s v="Lumen"/>
    <x v="8"/>
    <e v="#REF!"/>
    <m/>
    <e v="#REF!"/>
  </r>
  <r>
    <x v="315"/>
    <m/>
    <m/>
    <x v="1"/>
    <m/>
    <m/>
    <m/>
    <m/>
    <m/>
    <m/>
    <s v="LEATHER COVER T-10"/>
    <s v="COUVRE-GANT CUIR T-10 CLASSE 0,00"/>
    <s v="CH"/>
    <m/>
    <m/>
    <m/>
    <m/>
    <m/>
    <m/>
    <m/>
    <m/>
    <m/>
    <m/>
    <m/>
    <m/>
    <m/>
    <m/>
    <m/>
    <m/>
    <m/>
    <m/>
    <m/>
    <m/>
    <m/>
    <m/>
    <m/>
    <m/>
    <m/>
    <m/>
    <m/>
    <m/>
    <m/>
    <m/>
    <m/>
    <m/>
    <m/>
    <m/>
    <m/>
    <m/>
    <m/>
    <m/>
    <m/>
    <m/>
    <m/>
    <m/>
    <m/>
    <m/>
    <m/>
    <m/>
    <m/>
    <m/>
    <s v="0000002051"/>
    <m/>
    <m/>
    <m/>
    <m/>
    <m/>
    <m/>
    <m/>
    <n v="297"/>
    <m/>
    <m/>
    <m/>
    <m/>
    <m/>
    <m/>
    <m/>
    <s v="LVL10"/>
    <s v="ARC"/>
    <n v="426"/>
    <m/>
    <m/>
    <m/>
    <m/>
    <m/>
    <m/>
    <m/>
    <m/>
    <m/>
    <m/>
    <m/>
    <m/>
    <m/>
    <m/>
    <m/>
    <m/>
    <m/>
    <m/>
    <m/>
    <m/>
    <m/>
    <m/>
    <m/>
    <m/>
    <m/>
    <m/>
    <m/>
    <m/>
    <m/>
    <m/>
    <m/>
    <m/>
    <m/>
    <m/>
    <m/>
    <m/>
    <m/>
    <m/>
    <m/>
    <m/>
    <m/>
    <m/>
    <m/>
    <m/>
    <m/>
    <m/>
    <m/>
    <m/>
    <m/>
    <m/>
    <m/>
    <m/>
    <m/>
    <m/>
    <m/>
    <m/>
    <m/>
    <m/>
    <m/>
    <m/>
    <m/>
    <m/>
    <m/>
    <m/>
    <m/>
    <m/>
    <m/>
    <m/>
    <m/>
    <m/>
    <m/>
    <m/>
    <m/>
    <m/>
    <m/>
    <m/>
    <m/>
    <m/>
    <m/>
    <m/>
    <m/>
    <m/>
    <m/>
    <m/>
    <m/>
    <m/>
    <m/>
    <m/>
    <m/>
    <m/>
    <m/>
    <m/>
    <m/>
    <m/>
    <m/>
    <m/>
    <s v="ARC / LVL10"/>
    <s v="COUVRE-GANT CUIR T-10"/>
    <s v="LEATHER COVER T-10"/>
    <s v=" SANTE SECURITE"/>
    <s v=" PPE- PROTECTION DES MAIN"/>
    <n v="1"/>
    <s v="aucun"/>
    <x v="1"/>
    <s v="Lumen"/>
    <x v="8"/>
    <e v="#REF!"/>
    <m/>
    <e v="#REF!"/>
  </r>
  <r>
    <x v="422"/>
    <m/>
    <m/>
    <x v="1"/>
    <m/>
    <m/>
    <m/>
    <m/>
    <m/>
    <m/>
    <s v="NON PROG THERMOSTAT"/>
    <s v="THERMOSTAT NON PROG 300 @ 4000W TRIAC"/>
    <s v="CH"/>
    <m/>
    <m/>
    <m/>
    <m/>
    <m/>
    <m/>
    <m/>
    <m/>
    <m/>
    <m/>
    <m/>
    <m/>
    <m/>
    <m/>
    <m/>
    <m/>
    <m/>
    <m/>
    <m/>
    <m/>
    <m/>
    <m/>
    <m/>
    <m/>
    <m/>
    <m/>
    <m/>
    <m/>
    <m/>
    <m/>
    <m/>
    <m/>
    <m/>
    <m/>
    <m/>
    <m/>
    <m/>
    <m/>
    <m/>
    <m/>
    <m/>
    <m/>
    <m/>
    <m/>
    <m/>
    <m/>
    <m/>
    <m/>
    <s v="0000002051"/>
    <m/>
    <m/>
    <m/>
    <m/>
    <m/>
    <m/>
    <m/>
    <n v="297"/>
    <m/>
    <m/>
    <m/>
    <m/>
    <m/>
    <m/>
    <m/>
    <s v="TH450/U"/>
    <s v="Aube"/>
    <n v="427"/>
    <m/>
    <m/>
    <m/>
    <m/>
    <m/>
    <m/>
    <m/>
    <m/>
    <m/>
    <m/>
    <m/>
    <m/>
    <m/>
    <m/>
    <m/>
    <m/>
    <m/>
    <m/>
    <m/>
    <m/>
    <m/>
    <m/>
    <m/>
    <m/>
    <m/>
    <m/>
    <m/>
    <m/>
    <m/>
    <m/>
    <m/>
    <m/>
    <m/>
    <m/>
    <m/>
    <m/>
    <m/>
    <m/>
    <m/>
    <m/>
    <m/>
    <m/>
    <m/>
    <m/>
    <m/>
    <m/>
    <m/>
    <m/>
    <m/>
    <m/>
    <m/>
    <m/>
    <m/>
    <m/>
    <m/>
    <m/>
    <m/>
    <m/>
    <m/>
    <m/>
    <m/>
    <m/>
    <m/>
    <m/>
    <m/>
    <m/>
    <m/>
    <m/>
    <m/>
    <m/>
    <m/>
    <m/>
    <m/>
    <m/>
    <m/>
    <m/>
    <m/>
    <m/>
    <m/>
    <m/>
    <m/>
    <m/>
    <m/>
    <m/>
    <m/>
    <m/>
    <m/>
    <m/>
    <m/>
    <m/>
    <m/>
    <m/>
    <m/>
    <m/>
    <m/>
    <m/>
    <s v="AUBE / TH450/U"/>
    <s v="THERMOSTAT NON PROG"/>
    <s v="NON PROG THERMOSTAT"/>
    <s v=" CHAUFFAGE &amp; VENTILATION"/>
    <s v=" THERM RELAIS CONTR FILTR"/>
    <n v="1"/>
    <s v="aucun"/>
    <x v="0"/>
    <s v="Lumen"/>
    <x v="8"/>
    <e v="#REF!"/>
    <e v="#REF!"/>
    <e v="#REF!"/>
  </r>
  <r>
    <x v="423"/>
    <m/>
    <m/>
    <x v="1"/>
    <m/>
    <m/>
    <m/>
    <m/>
    <m/>
    <m/>
    <s v="LUM FLUO 2XF54T5HO 120V"/>
    <s v="LUM FLUO 2XF54T5HO 120 V IP66 REFL ACIER PEINT"/>
    <s v="CH"/>
    <m/>
    <m/>
    <m/>
    <m/>
    <m/>
    <m/>
    <m/>
    <m/>
    <m/>
    <m/>
    <m/>
    <m/>
    <m/>
    <m/>
    <m/>
    <m/>
    <m/>
    <m/>
    <m/>
    <m/>
    <m/>
    <m/>
    <m/>
    <m/>
    <m/>
    <m/>
    <m/>
    <m/>
    <m/>
    <m/>
    <m/>
    <m/>
    <m/>
    <m/>
    <m/>
    <m/>
    <m/>
    <m/>
    <m/>
    <m/>
    <m/>
    <m/>
    <m/>
    <m/>
    <m/>
    <m/>
    <m/>
    <m/>
    <s v="0000002051"/>
    <m/>
    <m/>
    <m/>
    <m/>
    <m/>
    <m/>
    <m/>
    <n v="297"/>
    <m/>
    <m/>
    <m/>
    <m/>
    <m/>
    <m/>
    <m/>
    <s v="BS100T5HO4HT254120SR"/>
    <s v="Beguelli"/>
    <n v="428"/>
    <m/>
    <m/>
    <m/>
    <m/>
    <m/>
    <m/>
    <m/>
    <m/>
    <m/>
    <m/>
    <m/>
    <m/>
    <m/>
    <m/>
    <m/>
    <m/>
    <m/>
    <m/>
    <m/>
    <m/>
    <m/>
    <m/>
    <m/>
    <m/>
    <m/>
    <m/>
    <m/>
    <m/>
    <m/>
    <m/>
    <m/>
    <m/>
    <m/>
    <m/>
    <m/>
    <m/>
    <m/>
    <m/>
    <m/>
    <m/>
    <m/>
    <m/>
    <m/>
    <m/>
    <m/>
    <m/>
    <m/>
    <m/>
    <m/>
    <m/>
    <m/>
    <m/>
    <m/>
    <m/>
    <m/>
    <m/>
    <m/>
    <m/>
    <m/>
    <m/>
    <m/>
    <m/>
    <m/>
    <m/>
    <m/>
    <m/>
    <m/>
    <m/>
    <m/>
    <m/>
    <m/>
    <m/>
    <m/>
    <m/>
    <m/>
    <m/>
    <m/>
    <m/>
    <m/>
    <m/>
    <m/>
    <m/>
    <m/>
    <m/>
    <m/>
    <m/>
    <m/>
    <m/>
    <m/>
    <m/>
    <m/>
    <m/>
    <m/>
    <m/>
    <m/>
    <m/>
    <s v="BEGUELLI / BS100T5HO4HT254120SR"/>
    <s v="LUM FLUO 2XF54T5HO 120V"/>
    <s v="LUM FLUO 2XF54T5HO 120V"/>
    <s v=" LUMINAIRES/COMM.&amp; IND."/>
    <s v=" ECLAIRAGE FLUO"/>
    <n v="1"/>
    <s v="aucun"/>
    <x v="0"/>
    <s v="Lumen"/>
    <x v="8"/>
    <e v="#REF!"/>
    <e v="#REF!"/>
    <e v="#REF!"/>
  </r>
  <r>
    <x v="424"/>
    <m/>
    <m/>
    <x v="1"/>
    <m/>
    <m/>
    <m/>
    <m/>
    <m/>
    <m/>
    <s v="1 &quot;RED MORAILLON"/>
    <s v="MORAILLON 1PO ROUGE ACIER SEMENTE"/>
    <s v="CH"/>
    <m/>
    <m/>
    <m/>
    <m/>
    <m/>
    <m/>
    <m/>
    <m/>
    <m/>
    <m/>
    <m/>
    <m/>
    <m/>
    <m/>
    <m/>
    <m/>
    <m/>
    <m/>
    <m/>
    <m/>
    <m/>
    <m/>
    <m/>
    <m/>
    <m/>
    <m/>
    <m/>
    <m/>
    <m/>
    <m/>
    <m/>
    <m/>
    <m/>
    <m/>
    <m/>
    <m/>
    <m/>
    <m/>
    <m/>
    <m/>
    <m/>
    <m/>
    <m/>
    <m/>
    <m/>
    <m/>
    <m/>
    <m/>
    <s v="0000002051"/>
    <m/>
    <m/>
    <m/>
    <m/>
    <m/>
    <m/>
    <m/>
    <n v="297"/>
    <m/>
    <m/>
    <m/>
    <m/>
    <m/>
    <m/>
    <m/>
    <s v="105718"/>
    <s v="Brady"/>
    <n v="429"/>
    <m/>
    <m/>
    <m/>
    <m/>
    <m/>
    <m/>
    <m/>
    <m/>
    <m/>
    <m/>
    <m/>
    <m/>
    <m/>
    <m/>
    <m/>
    <m/>
    <m/>
    <m/>
    <m/>
    <m/>
    <m/>
    <m/>
    <m/>
    <m/>
    <m/>
    <m/>
    <m/>
    <m/>
    <m/>
    <m/>
    <m/>
    <m/>
    <m/>
    <m/>
    <m/>
    <m/>
    <m/>
    <m/>
    <m/>
    <m/>
    <m/>
    <m/>
    <m/>
    <m/>
    <m/>
    <m/>
    <m/>
    <m/>
    <m/>
    <m/>
    <m/>
    <m/>
    <m/>
    <m/>
    <m/>
    <m/>
    <m/>
    <m/>
    <m/>
    <m/>
    <m/>
    <m/>
    <m/>
    <m/>
    <m/>
    <m/>
    <m/>
    <m/>
    <m/>
    <m/>
    <m/>
    <m/>
    <m/>
    <m/>
    <m/>
    <m/>
    <m/>
    <m/>
    <m/>
    <m/>
    <m/>
    <m/>
    <m/>
    <m/>
    <m/>
    <m/>
    <m/>
    <m/>
    <m/>
    <m/>
    <m/>
    <m/>
    <m/>
    <m/>
    <m/>
    <m/>
    <s v="BRADY / 105718"/>
    <s v="MORAILLON 1PO ROUGE"/>
    <s v="MORAILLON 1IN RED"/>
    <s v=" SANTE SECURITE"/>
    <s v=" IDENTIFIC. CAD ET CIRCUL"/>
    <n v="1"/>
    <s v="aucun"/>
    <x v="0"/>
    <s v="Lumen"/>
    <x v="8"/>
    <e v="#REF!"/>
    <e v="#REF!"/>
    <e v="#REF!"/>
  </r>
  <r>
    <x v="425"/>
    <m/>
    <m/>
    <x v="1"/>
    <m/>
    <m/>
    <m/>
    <m/>
    <m/>
    <m/>
    <s v="CARTRIDGE 1 / 2IN NYLON"/>
    <s v="CARTOUCHE 1 / 2PO NYLON NOIR SUR BLANC"/>
    <s v="CH"/>
    <m/>
    <m/>
    <m/>
    <m/>
    <m/>
    <m/>
    <m/>
    <m/>
    <m/>
    <m/>
    <m/>
    <m/>
    <m/>
    <m/>
    <m/>
    <m/>
    <m/>
    <m/>
    <m/>
    <m/>
    <m/>
    <m/>
    <m/>
    <m/>
    <m/>
    <m/>
    <m/>
    <m/>
    <m/>
    <m/>
    <m/>
    <m/>
    <m/>
    <m/>
    <m/>
    <m/>
    <m/>
    <m/>
    <m/>
    <m/>
    <m/>
    <m/>
    <m/>
    <m/>
    <m/>
    <m/>
    <m/>
    <m/>
    <s v="0000002051"/>
    <m/>
    <m/>
    <m/>
    <m/>
    <m/>
    <m/>
    <m/>
    <n v="297"/>
    <m/>
    <m/>
    <m/>
    <m/>
    <m/>
    <m/>
    <m/>
    <s v="M21-500-499"/>
    <s v="Brady"/>
    <n v="430"/>
    <m/>
    <m/>
    <m/>
    <m/>
    <m/>
    <m/>
    <m/>
    <m/>
    <m/>
    <m/>
    <m/>
    <m/>
    <m/>
    <m/>
    <m/>
    <m/>
    <m/>
    <m/>
    <m/>
    <m/>
    <m/>
    <m/>
    <m/>
    <m/>
    <m/>
    <m/>
    <m/>
    <m/>
    <m/>
    <m/>
    <m/>
    <m/>
    <m/>
    <m/>
    <m/>
    <m/>
    <m/>
    <m/>
    <m/>
    <m/>
    <m/>
    <m/>
    <m/>
    <m/>
    <m/>
    <m/>
    <m/>
    <m/>
    <m/>
    <m/>
    <m/>
    <m/>
    <m/>
    <m/>
    <m/>
    <m/>
    <m/>
    <m/>
    <m/>
    <m/>
    <m/>
    <m/>
    <m/>
    <m/>
    <m/>
    <m/>
    <m/>
    <m/>
    <m/>
    <m/>
    <m/>
    <m/>
    <m/>
    <m/>
    <m/>
    <m/>
    <m/>
    <m/>
    <m/>
    <m/>
    <m/>
    <m/>
    <m/>
    <m/>
    <m/>
    <m/>
    <m/>
    <m/>
    <m/>
    <m/>
    <m/>
    <m/>
    <m/>
    <m/>
    <m/>
    <m/>
    <s v="BRADY / M21-500-499"/>
    <s v="CARTOUCHE 1 / 2PO NYLON"/>
    <s v="CARTRIDGE 1 / 2IN NYLON"/>
    <s v=" SANTE SECURITE"/>
    <s v=" IDENTIFIC. CAD ET CIRCUL"/>
    <n v="1"/>
    <s v="aucun"/>
    <x v="0"/>
    <s v="Lumen"/>
    <x v="8"/>
    <e v="#REF!"/>
    <e v="#REF!"/>
    <e v="#REF!"/>
  </r>
  <r>
    <x v="426"/>
    <m/>
    <m/>
    <x v="1"/>
    <m/>
    <m/>
    <m/>
    <m/>
    <m/>
    <m/>
    <s v="LABEL .75X1X.375PO RED"/>
    <s v="ETIQUET .75X1X.375PO ROU L (250)"/>
    <s v="CH"/>
    <m/>
    <m/>
    <m/>
    <m/>
    <m/>
    <m/>
    <m/>
    <m/>
    <m/>
    <m/>
    <m/>
    <m/>
    <m/>
    <m/>
    <m/>
    <m/>
    <m/>
    <m/>
    <m/>
    <m/>
    <m/>
    <m/>
    <m/>
    <m/>
    <m/>
    <m/>
    <m/>
    <m/>
    <m/>
    <m/>
    <m/>
    <m/>
    <m/>
    <m/>
    <m/>
    <m/>
    <m/>
    <m/>
    <m/>
    <m/>
    <m/>
    <m/>
    <m/>
    <m/>
    <m/>
    <m/>
    <m/>
    <m/>
    <s v="0000002051"/>
    <m/>
    <m/>
    <m/>
    <m/>
    <m/>
    <m/>
    <m/>
    <n v="297"/>
    <m/>
    <m/>
    <m/>
    <m/>
    <m/>
    <m/>
    <m/>
    <s v="PTL-18-427"/>
    <s v="Brady"/>
    <n v="431"/>
    <m/>
    <m/>
    <m/>
    <m/>
    <m/>
    <m/>
    <m/>
    <m/>
    <m/>
    <m/>
    <m/>
    <m/>
    <m/>
    <m/>
    <m/>
    <m/>
    <m/>
    <m/>
    <m/>
    <m/>
    <m/>
    <m/>
    <m/>
    <m/>
    <m/>
    <m/>
    <m/>
    <m/>
    <m/>
    <m/>
    <m/>
    <m/>
    <m/>
    <m/>
    <m/>
    <m/>
    <m/>
    <m/>
    <m/>
    <m/>
    <m/>
    <m/>
    <m/>
    <m/>
    <m/>
    <m/>
    <m/>
    <m/>
    <m/>
    <m/>
    <m/>
    <m/>
    <m/>
    <m/>
    <m/>
    <m/>
    <m/>
    <m/>
    <m/>
    <m/>
    <m/>
    <m/>
    <m/>
    <m/>
    <m/>
    <m/>
    <m/>
    <m/>
    <m/>
    <m/>
    <m/>
    <m/>
    <m/>
    <m/>
    <m/>
    <m/>
    <m/>
    <m/>
    <m/>
    <m/>
    <m/>
    <m/>
    <m/>
    <m/>
    <m/>
    <m/>
    <m/>
    <m/>
    <m/>
    <m/>
    <m/>
    <m/>
    <m/>
    <m/>
    <m/>
    <m/>
    <s v="BRADY / PTL-18-427"/>
    <s v="ETIQUET .75X1X.375PO ROU"/>
    <s v="LABEL .75X1X.375PO ROU"/>
    <s v=" SANTE SECURITE"/>
    <s v=" IDENTIFIC. CAD ET CIRCUL"/>
    <n v="1"/>
    <s v="aucun"/>
    <x v="0"/>
    <s v="Lumen"/>
    <x v="8"/>
    <e v="#REF!"/>
    <e v="#REF!"/>
    <e v="#REF!"/>
  </r>
  <r>
    <x v="427"/>
    <m/>
    <m/>
    <x v="1"/>
    <m/>
    <m/>
    <m/>
    <m/>
    <m/>
    <m/>
    <s v="BLACK RIBBON"/>
    <s v="RUBAN NOIR"/>
    <s v="CH"/>
    <m/>
    <m/>
    <m/>
    <m/>
    <m/>
    <m/>
    <m/>
    <m/>
    <m/>
    <m/>
    <m/>
    <m/>
    <m/>
    <m/>
    <m/>
    <m/>
    <m/>
    <m/>
    <m/>
    <m/>
    <m/>
    <m/>
    <m/>
    <m/>
    <m/>
    <m/>
    <m/>
    <m/>
    <m/>
    <m/>
    <m/>
    <m/>
    <m/>
    <m/>
    <m/>
    <m/>
    <m/>
    <m/>
    <m/>
    <m/>
    <m/>
    <m/>
    <m/>
    <m/>
    <m/>
    <m/>
    <m/>
    <m/>
    <s v="0000002051"/>
    <m/>
    <m/>
    <m/>
    <m/>
    <m/>
    <m/>
    <m/>
    <n v="297"/>
    <m/>
    <m/>
    <m/>
    <m/>
    <m/>
    <m/>
    <m/>
    <s v="R4310"/>
    <s v="Brady"/>
    <n v="432"/>
    <m/>
    <m/>
    <m/>
    <m/>
    <m/>
    <m/>
    <m/>
    <m/>
    <m/>
    <m/>
    <m/>
    <m/>
    <m/>
    <m/>
    <m/>
    <m/>
    <m/>
    <m/>
    <m/>
    <m/>
    <m/>
    <m/>
    <m/>
    <m/>
    <m/>
    <m/>
    <m/>
    <m/>
    <m/>
    <m/>
    <m/>
    <m/>
    <m/>
    <m/>
    <m/>
    <m/>
    <m/>
    <m/>
    <m/>
    <m/>
    <m/>
    <m/>
    <m/>
    <m/>
    <m/>
    <m/>
    <m/>
    <m/>
    <m/>
    <m/>
    <m/>
    <m/>
    <m/>
    <m/>
    <m/>
    <m/>
    <m/>
    <m/>
    <m/>
    <m/>
    <m/>
    <m/>
    <m/>
    <m/>
    <m/>
    <m/>
    <m/>
    <m/>
    <m/>
    <m/>
    <m/>
    <m/>
    <m/>
    <m/>
    <m/>
    <m/>
    <m/>
    <m/>
    <m/>
    <m/>
    <m/>
    <m/>
    <m/>
    <m/>
    <m/>
    <m/>
    <m/>
    <m/>
    <m/>
    <m/>
    <m/>
    <m/>
    <m/>
    <m/>
    <m/>
    <m/>
    <s v="BRADY / R4310"/>
    <s v="RUBAN NOIR"/>
    <s v="BLACK RIBBON"/>
    <s v=" SANTE SECURITE"/>
    <s v=" IDENTIFIC. CAD ET CIRCUL"/>
    <n v="1"/>
    <s v="aucun"/>
    <x v="0"/>
    <s v="Lumen"/>
    <x v="8"/>
    <e v="#REF!"/>
    <e v="#REF!"/>
    <e v="#REF!"/>
  </r>
  <r>
    <x v="428"/>
    <m/>
    <m/>
    <x v="1"/>
    <m/>
    <m/>
    <m/>
    <m/>
    <m/>
    <m/>
    <s v="BATTERY PACK"/>
    <s v="BLOC BATTERIE"/>
    <s v="CH"/>
    <m/>
    <m/>
    <m/>
    <m/>
    <m/>
    <m/>
    <m/>
    <m/>
    <m/>
    <m/>
    <m/>
    <m/>
    <m/>
    <m/>
    <m/>
    <m/>
    <m/>
    <m/>
    <m/>
    <m/>
    <m/>
    <m/>
    <m/>
    <m/>
    <m/>
    <m/>
    <m/>
    <m/>
    <m/>
    <m/>
    <m/>
    <m/>
    <m/>
    <m/>
    <m/>
    <m/>
    <m/>
    <m/>
    <m/>
    <m/>
    <m/>
    <m/>
    <m/>
    <m/>
    <m/>
    <m/>
    <m/>
    <m/>
    <s v="0000002051"/>
    <m/>
    <m/>
    <m/>
    <m/>
    <m/>
    <m/>
    <m/>
    <n v="297"/>
    <m/>
    <m/>
    <m/>
    <m/>
    <m/>
    <m/>
    <m/>
    <s v="M-BATT-18554"/>
    <s v="Brady"/>
    <n v="433"/>
    <m/>
    <m/>
    <m/>
    <m/>
    <m/>
    <m/>
    <m/>
    <m/>
    <m/>
    <m/>
    <m/>
    <m/>
    <m/>
    <m/>
    <m/>
    <m/>
    <m/>
    <m/>
    <m/>
    <m/>
    <m/>
    <m/>
    <m/>
    <m/>
    <m/>
    <m/>
    <m/>
    <m/>
    <m/>
    <m/>
    <m/>
    <m/>
    <m/>
    <m/>
    <m/>
    <m/>
    <m/>
    <m/>
    <m/>
    <m/>
    <m/>
    <m/>
    <m/>
    <m/>
    <m/>
    <m/>
    <m/>
    <m/>
    <m/>
    <m/>
    <m/>
    <m/>
    <m/>
    <m/>
    <m/>
    <m/>
    <m/>
    <m/>
    <m/>
    <m/>
    <m/>
    <m/>
    <m/>
    <m/>
    <m/>
    <m/>
    <m/>
    <m/>
    <m/>
    <m/>
    <m/>
    <m/>
    <m/>
    <m/>
    <m/>
    <m/>
    <m/>
    <m/>
    <m/>
    <m/>
    <m/>
    <m/>
    <m/>
    <m/>
    <m/>
    <m/>
    <m/>
    <m/>
    <m/>
    <m/>
    <m/>
    <m/>
    <m/>
    <m/>
    <m/>
    <m/>
    <s v="BRADY / M-BATT-18554"/>
    <s v="BLOC BATTERIE"/>
    <s v="BATTERY PACK"/>
    <s v=" SANTE SECURITE"/>
    <s v=" IDENTIFIC. CAD ET CIRCUL"/>
    <n v="1"/>
    <s v="aucun"/>
    <x v="0"/>
    <s v="Lumen"/>
    <x v="8"/>
    <e v="#REF!"/>
    <e v="#REF!"/>
    <e v="#REF!"/>
  </r>
  <r>
    <x v="429"/>
    <m/>
    <m/>
    <x v="1"/>
    <m/>
    <m/>
    <m/>
    <m/>
    <m/>
    <m/>
    <s v="10AWG 19 BRINS T90 NYLON"/>
    <s v="10AWG 19 BRINS T90 NYLON 600C 90C NOIR"/>
    <s v="MT"/>
    <m/>
    <m/>
    <m/>
    <m/>
    <m/>
    <m/>
    <m/>
    <m/>
    <m/>
    <m/>
    <m/>
    <m/>
    <m/>
    <m/>
    <m/>
    <m/>
    <m/>
    <m/>
    <m/>
    <m/>
    <m/>
    <m/>
    <m/>
    <m/>
    <m/>
    <m/>
    <m/>
    <m/>
    <m/>
    <m/>
    <m/>
    <m/>
    <m/>
    <m/>
    <m/>
    <m/>
    <m/>
    <m/>
    <m/>
    <m/>
    <m/>
    <m/>
    <m/>
    <m/>
    <m/>
    <m/>
    <m/>
    <m/>
    <s v="0000002051"/>
    <m/>
    <m/>
    <m/>
    <m/>
    <m/>
    <m/>
    <m/>
    <n v="297"/>
    <m/>
    <m/>
    <m/>
    <m/>
    <m/>
    <m/>
    <m/>
    <s v="T90-10-19-BLACK"/>
    <s v="Cable"/>
    <n v="434"/>
    <m/>
    <m/>
    <m/>
    <m/>
    <m/>
    <m/>
    <m/>
    <m/>
    <m/>
    <m/>
    <m/>
    <m/>
    <m/>
    <m/>
    <m/>
    <m/>
    <m/>
    <m/>
    <m/>
    <m/>
    <m/>
    <m/>
    <m/>
    <m/>
    <m/>
    <m/>
    <m/>
    <m/>
    <m/>
    <m/>
    <m/>
    <m/>
    <m/>
    <m/>
    <m/>
    <m/>
    <m/>
    <m/>
    <m/>
    <m/>
    <m/>
    <m/>
    <m/>
    <m/>
    <m/>
    <m/>
    <m/>
    <m/>
    <m/>
    <m/>
    <m/>
    <m/>
    <m/>
    <m/>
    <m/>
    <m/>
    <m/>
    <m/>
    <m/>
    <m/>
    <m/>
    <m/>
    <m/>
    <m/>
    <m/>
    <m/>
    <m/>
    <m/>
    <m/>
    <m/>
    <m/>
    <m/>
    <m/>
    <m/>
    <m/>
    <m/>
    <m/>
    <m/>
    <m/>
    <m/>
    <m/>
    <m/>
    <m/>
    <m/>
    <m/>
    <m/>
    <m/>
    <m/>
    <m/>
    <m/>
    <m/>
    <m/>
    <m/>
    <m/>
    <m/>
    <m/>
    <s v="CABLE / T90-10-19-BLACK"/>
    <s v="10AWG 19 BRINS T90 NYLON"/>
    <s v="10AWG 19 BRINS T90 NYLON"/>
    <s v=" FILS &amp; CABLE"/>
    <s v=" T90"/>
    <n v="300"/>
    <s v="aucun"/>
    <x v="0"/>
    <s v="Lumen"/>
    <x v="8"/>
    <e v="#REF!"/>
    <e v="#REF!"/>
    <e v="#REF!"/>
  </r>
  <r>
    <x v="430"/>
    <m/>
    <m/>
    <x v="1"/>
    <m/>
    <m/>
    <m/>
    <m/>
    <m/>
    <m/>
    <s v="10AWG 19 BRINS T90 NYLON"/>
    <s v="10AWG 19 BRINS T90 NYLON 600V 90C BLEU"/>
    <s v="MT"/>
    <m/>
    <m/>
    <m/>
    <m/>
    <m/>
    <m/>
    <m/>
    <m/>
    <m/>
    <m/>
    <m/>
    <m/>
    <m/>
    <m/>
    <m/>
    <m/>
    <m/>
    <m/>
    <m/>
    <m/>
    <m/>
    <m/>
    <m/>
    <m/>
    <m/>
    <m/>
    <m/>
    <m/>
    <m/>
    <m/>
    <m/>
    <m/>
    <m/>
    <m/>
    <m/>
    <m/>
    <m/>
    <m/>
    <m/>
    <m/>
    <m/>
    <m/>
    <m/>
    <m/>
    <m/>
    <m/>
    <m/>
    <m/>
    <s v="0000002051"/>
    <m/>
    <m/>
    <m/>
    <m/>
    <m/>
    <m/>
    <m/>
    <n v="297"/>
    <m/>
    <m/>
    <m/>
    <m/>
    <m/>
    <m/>
    <m/>
    <s v="T90-10-19-BLUE"/>
    <s v="Cable"/>
    <n v="435"/>
    <m/>
    <m/>
    <m/>
    <m/>
    <m/>
    <m/>
    <m/>
    <m/>
    <m/>
    <m/>
    <m/>
    <m/>
    <m/>
    <m/>
    <m/>
    <m/>
    <m/>
    <m/>
    <m/>
    <m/>
    <m/>
    <m/>
    <m/>
    <m/>
    <m/>
    <m/>
    <m/>
    <m/>
    <m/>
    <m/>
    <m/>
    <m/>
    <m/>
    <m/>
    <m/>
    <m/>
    <m/>
    <m/>
    <m/>
    <m/>
    <m/>
    <m/>
    <m/>
    <m/>
    <m/>
    <m/>
    <m/>
    <m/>
    <m/>
    <m/>
    <m/>
    <m/>
    <m/>
    <m/>
    <m/>
    <m/>
    <m/>
    <m/>
    <m/>
    <m/>
    <m/>
    <m/>
    <m/>
    <m/>
    <m/>
    <m/>
    <m/>
    <m/>
    <m/>
    <m/>
    <m/>
    <m/>
    <m/>
    <m/>
    <m/>
    <m/>
    <m/>
    <m/>
    <m/>
    <m/>
    <m/>
    <m/>
    <m/>
    <m/>
    <m/>
    <m/>
    <m/>
    <m/>
    <m/>
    <m/>
    <m/>
    <m/>
    <m/>
    <m/>
    <m/>
    <m/>
    <s v="CABLE / T90-10-19-BLUE"/>
    <s v="10AWG 19 BRINS T90 NYLON"/>
    <s v="10AWG 19 BRINS T90 NYLON"/>
    <s v=" FILS &amp; CABLE"/>
    <s v=" T90"/>
    <n v="300"/>
    <s v="aucun"/>
    <x v="0"/>
    <s v="Lumen"/>
    <x v="8"/>
    <e v="#REF!"/>
    <e v="#REF!"/>
    <e v="#REF!"/>
  </r>
  <r>
    <x v="431"/>
    <m/>
    <m/>
    <x v="1"/>
    <m/>
    <m/>
    <m/>
    <m/>
    <m/>
    <m/>
    <s v="10AWG 19 BRINS T90 NYLON"/>
    <s v="10AWG 19 BRINS T90 NYLON 600C 90C ROUGE"/>
    <s v="MT"/>
    <m/>
    <m/>
    <m/>
    <m/>
    <m/>
    <m/>
    <m/>
    <m/>
    <m/>
    <m/>
    <m/>
    <m/>
    <m/>
    <m/>
    <m/>
    <m/>
    <m/>
    <m/>
    <m/>
    <m/>
    <m/>
    <m/>
    <m/>
    <m/>
    <m/>
    <m/>
    <m/>
    <m/>
    <m/>
    <m/>
    <m/>
    <m/>
    <m/>
    <m/>
    <m/>
    <m/>
    <m/>
    <m/>
    <m/>
    <m/>
    <m/>
    <m/>
    <m/>
    <m/>
    <m/>
    <m/>
    <m/>
    <m/>
    <s v="0000002051"/>
    <m/>
    <m/>
    <m/>
    <m/>
    <m/>
    <m/>
    <m/>
    <n v="297"/>
    <m/>
    <m/>
    <m/>
    <m/>
    <m/>
    <m/>
    <m/>
    <s v="T90-10-19-RED "/>
    <s v="Cable"/>
    <n v="436"/>
    <m/>
    <m/>
    <m/>
    <m/>
    <m/>
    <m/>
    <m/>
    <m/>
    <m/>
    <m/>
    <m/>
    <m/>
    <m/>
    <m/>
    <m/>
    <m/>
    <m/>
    <m/>
    <m/>
    <m/>
    <m/>
    <m/>
    <m/>
    <m/>
    <m/>
    <m/>
    <m/>
    <m/>
    <m/>
    <m/>
    <m/>
    <m/>
    <m/>
    <m/>
    <m/>
    <m/>
    <m/>
    <m/>
    <m/>
    <m/>
    <m/>
    <m/>
    <m/>
    <m/>
    <m/>
    <m/>
    <m/>
    <m/>
    <m/>
    <m/>
    <m/>
    <m/>
    <m/>
    <m/>
    <m/>
    <m/>
    <m/>
    <m/>
    <m/>
    <m/>
    <m/>
    <m/>
    <m/>
    <m/>
    <m/>
    <m/>
    <m/>
    <m/>
    <m/>
    <m/>
    <m/>
    <m/>
    <m/>
    <m/>
    <m/>
    <m/>
    <m/>
    <m/>
    <m/>
    <m/>
    <m/>
    <m/>
    <m/>
    <m/>
    <m/>
    <m/>
    <m/>
    <m/>
    <m/>
    <m/>
    <m/>
    <m/>
    <m/>
    <m/>
    <m/>
    <m/>
    <s v="CABLE / T90-10-19-RED "/>
    <s v="10AWG 19 BRINS T90 NYLON"/>
    <s v="10AWG 19 BRINS T90 NYLON"/>
    <s v=" FILS &amp; CABLE"/>
    <s v=" T90"/>
    <n v="300"/>
    <s v="aucun"/>
    <x v="0"/>
    <s v="Lumen"/>
    <x v="8"/>
    <e v="#REF!"/>
    <e v="#REF!"/>
    <e v="#REF!"/>
  </r>
  <r>
    <x v="432"/>
    <m/>
    <m/>
    <x v="1"/>
    <m/>
    <m/>
    <m/>
    <m/>
    <m/>
    <m/>
    <s v="ARC FLASH HELMET 20CAL / C"/>
    <s v="ARC FLASH CASQUE 20CAL / C M2 RETRAC FACIAL ECRAN"/>
    <s v="CH"/>
    <m/>
    <m/>
    <m/>
    <m/>
    <m/>
    <m/>
    <m/>
    <m/>
    <m/>
    <m/>
    <m/>
    <m/>
    <m/>
    <m/>
    <m/>
    <m/>
    <m/>
    <m/>
    <m/>
    <m/>
    <m/>
    <m/>
    <m/>
    <m/>
    <m/>
    <m/>
    <m/>
    <m/>
    <m/>
    <m/>
    <m/>
    <m/>
    <m/>
    <m/>
    <m/>
    <m/>
    <m/>
    <m/>
    <m/>
    <m/>
    <m/>
    <m/>
    <m/>
    <m/>
    <m/>
    <m/>
    <m/>
    <m/>
    <s v="0000002051"/>
    <m/>
    <m/>
    <m/>
    <m/>
    <m/>
    <m/>
    <m/>
    <n v="297"/>
    <m/>
    <m/>
    <m/>
    <m/>
    <m/>
    <m/>
    <m/>
    <s v="MO-180-ARC20-EXP"/>
    <s v="Catu"/>
    <n v="437"/>
    <m/>
    <m/>
    <m/>
    <m/>
    <m/>
    <m/>
    <m/>
    <m/>
    <m/>
    <m/>
    <m/>
    <m/>
    <m/>
    <m/>
    <m/>
    <m/>
    <m/>
    <m/>
    <m/>
    <m/>
    <m/>
    <m/>
    <m/>
    <m/>
    <m/>
    <m/>
    <m/>
    <m/>
    <m/>
    <m/>
    <m/>
    <m/>
    <m/>
    <m/>
    <m/>
    <m/>
    <m/>
    <m/>
    <m/>
    <m/>
    <m/>
    <m/>
    <m/>
    <m/>
    <m/>
    <m/>
    <m/>
    <m/>
    <m/>
    <m/>
    <m/>
    <m/>
    <m/>
    <m/>
    <m/>
    <m/>
    <m/>
    <m/>
    <m/>
    <m/>
    <m/>
    <m/>
    <m/>
    <m/>
    <m/>
    <m/>
    <m/>
    <m/>
    <m/>
    <m/>
    <m/>
    <m/>
    <m/>
    <m/>
    <m/>
    <m/>
    <m/>
    <m/>
    <m/>
    <m/>
    <m/>
    <m/>
    <m/>
    <m/>
    <m/>
    <m/>
    <m/>
    <m/>
    <m/>
    <m/>
    <m/>
    <m/>
    <m/>
    <m/>
    <m/>
    <m/>
    <s v="CATU / MO-180-ARC20-EXP"/>
    <s v="CASQUE ARC FLASH 20CAL / C"/>
    <s v="ARC FLASH HELMET 20CAL / C"/>
    <s v=" SANTE SECURITE"/>
    <s v=" PPE-PROT.YEUX ET VISAGE"/>
    <n v="1"/>
    <s v="aucun"/>
    <x v="0"/>
    <s v="Lumen"/>
    <x v="8"/>
    <e v="#REF!"/>
    <e v="#REF!"/>
    <e v="#REF!"/>
  </r>
  <r>
    <x v="433"/>
    <m/>
    <m/>
    <x v="1"/>
    <m/>
    <m/>
    <m/>
    <m/>
    <m/>
    <m/>
    <s v="LUM FLUO 4XF54T5HO 347V"/>
    <s v="LUM FLUO 4XF54T5HO 347 V C / A CORDON"/>
    <s v="CH"/>
    <m/>
    <m/>
    <m/>
    <m/>
    <m/>
    <m/>
    <m/>
    <m/>
    <m/>
    <m/>
    <m/>
    <m/>
    <m/>
    <m/>
    <m/>
    <m/>
    <m/>
    <m/>
    <m/>
    <m/>
    <m/>
    <m/>
    <m/>
    <m/>
    <m/>
    <m/>
    <m/>
    <m/>
    <m/>
    <m/>
    <m/>
    <m/>
    <m/>
    <m/>
    <m/>
    <m/>
    <m/>
    <m/>
    <m/>
    <m/>
    <m/>
    <m/>
    <m/>
    <m/>
    <m/>
    <m/>
    <m/>
    <m/>
    <s v="0000002051"/>
    <m/>
    <m/>
    <m/>
    <m/>
    <m/>
    <m/>
    <m/>
    <n v="297"/>
    <m/>
    <m/>
    <m/>
    <m/>
    <m/>
    <m/>
    <m/>
    <s v="SHE454HO-347-1/4EB-GENRS"/>
    <s v="CFI"/>
    <n v="438"/>
    <m/>
    <m/>
    <m/>
    <m/>
    <m/>
    <m/>
    <m/>
    <m/>
    <m/>
    <m/>
    <m/>
    <m/>
    <m/>
    <m/>
    <m/>
    <m/>
    <m/>
    <m/>
    <m/>
    <m/>
    <m/>
    <m/>
    <m/>
    <m/>
    <m/>
    <m/>
    <m/>
    <m/>
    <m/>
    <m/>
    <m/>
    <m/>
    <m/>
    <m/>
    <m/>
    <m/>
    <m/>
    <m/>
    <m/>
    <m/>
    <m/>
    <m/>
    <m/>
    <m/>
    <m/>
    <m/>
    <m/>
    <m/>
    <m/>
    <m/>
    <m/>
    <m/>
    <m/>
    <m/>
    <m/>
    <m/>
    <m/>
    <m/>
    <m/>
    <m/>
    <m/>
    <m/>
    <m/>
    <m/>
    <m/>
    <m/>
    <m/>
    <m/>
    <m/>
    <m/>
    <m/>
    <m/>
    <m/>
    <m/>
    <m/>
    <m/>
    <m/>
    <m/>
    <m/>
    <m/>
    <m/>
    <m/>
    <m/>
    <m/>
    <m/>
    <m/>
    <m/>
    <m/>
    <m/>
    <m/>
    <m/>
    <m/>
    <m/>
    <m/>
    <m/>
    <m/>
    <s v="CFI / SHE454HO-347-1/4EB-GENRS"/>
    <s v="LUM FLUO 4XF54T5HO 347V"/>
    <s v="LUM FLUO 4XF54T5HO 347V"/>
    <s v=" LUMINAIRES/COMM.&amp; IND."/>
    <s v=" ECLAIRAGE FLUO"/>
    <n v="1"/>
    <s v="aucun"/>
    <x v="0"/>
    <s v="Lumen"/>
    <x v="8"/>
    <e v="#REF!"/>
    <e v="#REF!"/>
    <e v="#REF!"/>
  </r>
  <r>
    <x v="434"/>
    <m/>
    <m/>
    <x v="1"/>
    <m/>
    <m/>
    <m/>
    <m/>
    <m/>
    <m/>
    <s v="COND TME 1PO"/>
    <s v="COND TME 1PO"/>
    <s v="PI"/>
    <m/>
    <m/>
    <m/>
    <m/>
    <m/>
    <m/>
    <m/>
    <m/>
    <m/>
    <m/>
    <m/>
    <m/>
    <m/>
    <m/>
    <m/>
    <m/>
    <m/>
    <m/>
    <m/>
    <m/>
    <m/>
    <m/>
    <m/>
    <m/>
    <m/>
    <m/>
    <m/>
    <m/>
    <m/>
    <m/>
    <m/>
    <m/>
    <m/>
    <m/>
    <m/>
    <m/>
    <m/>
    <m/>
    <m/>
    <m/>
    <m/>
    <m/>
    <m/>
    <m/>
    <m/>
    <m/>
    <m/>
    <m/>
    <s v="0000002051"/>
    <m/>
    <m/>
    <m/>
    <m/>
    <m/>
    <m/>
    <m/>
    <n v="297"/>
    <m/>
    <m/>
    <m/>
    <m/>
    <m/>
    <m/>
    <m/>
    <s v="734637"/>
    <s v="Columbia MBF"/>
    <n v="439"/>
    <m/>
    <m/>
    <m/>
    <m/>
    <m/>
    <m/>
    <m/>
    <m/>
    <m/>
    <m/>
    <m/>
    <m/>
    <m/>
    <m/>
    <m/>
    <m/>
    <m/>
    <m/>
    <m/>
    <m/>
    <m/>
    <m/>
    <m/>
    <m/>
    <m/>
    <m/>
    <m/>
    <m/>
    <m/>
    <m/>
    <m/>
    <m/>
    <m/>
    <m/>
    <m/>
    <m/>
    <m/>
    <m/>
    <m/>
    <m/>
    <m/>
    <m/>
    <m/>
    <m/>
    <m/>
    <m/>
    <m/>
    <m/>
    <m/>
    <m/>
    <m/>
    <m/>
    <m/>
    <m/>
    <m/>
    <m/>
    <m/>
    <m/>
    <m/>
    <m/>
    <m/>
    <m/>
    <m/>
    <m/>
    <m/>
    <m/>
    <m/>
    <m/>
    <m/>
    <m/>
    <m/>
    <m/>
    <m/>
    <m/>
    <m/>
    <m/>
    <m/>
    <m/>
    <m/>
    <m/>
    <m/>
    <m/>
    <m/>
    <m/>
    <m/>
    <m/>
    <m/>
    <m/>
    <m/>
    <m/>
    <m/>
    <m/>
    <m/>
    <m/>
    <m/>
    <m/>
    <s v="COLUMBIA MBF / 734637"/>
    <s v="COND TME 1PO"/>
    <s v="COND TME 1PO"/>
    <s v=" CONDUIT &amp; CANALISATION"/>
    <s v=" CONDUIT TME"/>
    <n v="10"/>
    <s v="aucun"/>
    <x v="0"/>
    <s v="Lumen"/>
    <x v="8"/>
    <e v="#REF!"/>
    <e v="#REF!"/>
    <e v="#REF!"/>
  </r>
  <r>
    <x v="435"/>
    <m/>
    <m/>
    <x v="1"/>
    <m/>
    <m/>
    <m/>
    <m/>
    <m/>
    <m/>
    <s v="COND TME 1-1/4PO"/>
    <s v="COND TME 1-1 / 4PO"/>
    <s v="PI"/>
    <m/>
    <m/>
    <m/>
    <m/>
    <m/>
    <m/>
    <m/>
    <m/>
    <m/>
    <m/>
    <m/>
    <m/>
    <m/>
    <m/>
    <m/>
    <m/>
    <m/>
    <m/>
    <m/>
    <m/>
    <m/>
    <m/>
    <m/>
    <m/>
    <m/>
    <m/>
    <m/>
    <m/>
    <m/>
    <m/>
    <m/>
    <m/>
    <m/>
    <m/>
    <m/>
    <m/>
    <m/>
    <m/>
    <m/>
    <m/>
    <m/>
    <m/>
    <m/>
    <m/>
    <m/>
    <m/>
    <m/>
    <m/>
    <s v="0000002051"/>
    <m/>
    <m/>
    <m/>
    <m/>
    <m/>
    <m/>
    <m/>
    <n v="297"/>
    <m/>
    <m/>
    <m/>
    <m/>
    <m/>
    <m/>
    <m/>
    <s v="734644"/>
    <s v="Columbia MBF"/>
    <n v="440"/>
    <m/>
    <m/>
    <m/>
    <m/>
    <m/>
    <m/>
    <m/>
    <m/>
    <m/>
    <m/>
    <m/>
    <m/>
    <m/>
    <m/>
    <m/>
    <m/>
    <m/>
    <m/>
    <m/>
    <m/>
    <m/>
    <m/>
    <m/>
    <m/>
    <m/>
    <m/>
    <m/>
    <m/>
    <m/>
    <m/>
    <m/>
    <m/>
    <m/>
    <m/>
    <m/>
    <m/>
    <m/>
    <m/>
    <m/>
    <m/>
    <m/>
    <m/>
    <m/>
    <m/>
    <m/>
    <m/>
    <m/>
    <m/>
    <m/>
    <m/>
    <m/>
    <m/>
    <m/>
    <m/>
    <m/>
    <m/>
    <m/>
    <m/>
    <m/>
    <m/>
    <m/>
    <m/>
    <m/>
    <m/>
    <m/>
    <m/>
    <m/>
    <m/>
    <m/>
    <m/>
    <m/>
    <m/>
    <m/>
    <m/>
    <m/>
    <m/>
    <m/>
    <m/>
    <m/>
    <m/>
    <m/>
    <m/>
    <m/>
    <m/>
    <m/>
    <m/>
    <m/>
    <m/>
    <m/>
    <m/>
    <m/>
    <m/>
    <m/>
    <m/>
    <m/>
    <m/>
    <s v="COLUMBIA MBF / 734644"/>
    <s v="COND TME 1-1 / 4PO"/>
    <s v="COND TME 1-1 / 4IN"/>
    <s v=" CONDUIT &amp; CANALISATION"/>
    <s v=" CONDUIT TME"/>
    <n v="10"/>
    <s v="aucun"/>
    <x v="0"/>
    <s v="Lumen"/>
    <x v="8"/>
    <e v="#REF!"/>
    <e v="#REF!"/>
    <e v="#REF!"/>
  </r>
  <r>
    <x v="436"/>
    <m/>
    <m/>
    <x v="1"/>
    <m/>
    <m/>
    <m/>
    <m/>
    <m/>
    <m/>
    <s v="COND TME 2PO"/>
    <s v="COND TME 2PO"/>
    <s v="PI"/>
    <m/>
    <m/>
    <m/>
    <m/>
    <m/>
    <m/>
    <m/>
    <m/>
    <m/>
    <m/>
    <m/>
    <m/>
    <m/>
    <m/>
    <m/>
    <m/>
    <m/>
    <m/>
    <m/>
    <m/>
    <m/>
    <m/>
    <m/>
    <m/>
    <m/>
    <m/>
    <m/>
    <m/>
    <m/>
    <m/>
    <m/>
    <m/>
    <m/>
    <m/>
    <m/>
    <m/>
    <m/>
    <m/>
    <m/>
    <m/>
    <m/>
    <m/>
    <m/>
    <m/>
    <m/>
    <m/>
    <m/>
    <m/>
    <s v="0000002051"/>
    <m/>
    <m/>
    <m/>
    <m/>
    <m/>
    <m/>
    <m/>
    <n v="297"/>
    <m/>
    <m/>
    <m/>
    <m/>
    <m/>
    <m/>
    <m/>
    <s v="734656"/>
    <s v="Columbia MBF"/>
    <n v="441"/>
    <m/>
    <m/>
    <m/>
    <m/>
    <m/>
    <m/>
    <m/>
    <m/>
    <m/>
    <m/>
    <m/>
    <m/>
    <m/>
    <m/>
    <m/>
    <m/>
    <m/>
    <m/>
    <m/>
    <m/>
    <m/>
    <m/>
    <m/>
    <m/>
    <m/>
    <m/>
    <m/>
    <m/>
    <m/>
    <m/>
    <m/>
    <m/>
    <m/>
    <m/>
    <m/>
    <m/>
    <m/>
    <m/>
    <m/>
    <m/>
    <m/>
    <m/>
    <m/>
    <m/>
    <m/>
    <m/>
    <m/>
    <m/>
    <m/>
    <m/>
    <m/>
    <m/>
    <m/>
    <m/>
    <m/>
    <m/>
    <m/>
    <m/>
    <m/>
    <m/>
    <m/>
    <m/>
    <m/>
    <m/>
    <m/>
    <m/>
    <m/>
    <m/>
    <m/>
    <m/>
    <m/>
    <m/>
    <m/>
    <m/>
    <m/>
    <m/>
    <m/>
    <m/>
    <m/>
    <m/>
    <m/>
    <m/>
    <m/>
    <m/>
    <m/>
    <m/>
    <m/>
    <m/>
    <m/>
    <m/>
    <m/>
    <m/>
    <m/>
    <m/>
    <m/>
    <m/>
    <s v="COLUMBIA MBF / 734656"/>
    <s v="COND TME 2PO"/>
    <s v="COND TME 2IN"/>
    <s v=" CONDUIT &amp; CANALISATION"/>
    <s v=" CONDUIT TME"/>
    <n v="10"/>
    <s v="aucun"/>
    <x v="0"/>
    <s v="Lumen"/>
    <x v="8"/>
    <e v="#REF!"/>
    <e v="#REF!"/>
    <e v="#REF!"/>
  </r>
  <r>
    <x v="437"/>
    <m/>
    <m/>
    <x v="1"/>
    <m/>
    <m/>
    <m/>
    <m/>
    <m/>
    <m/>
    <s v="COND TME 2-1/2PO"/>
    <s v="COND TME 2-1 / 2PO"/>
    <s v="PI"/>
    <m/>
    <m/>
    <m/>
    <m/>
    <m/>
    <m/>
    <m/>
    <m/>
    <m/>
    <m/>
    <m/>
    <m/>
    <m/>
    <m/>
    <m/>
    <m/>
    <m/>
    <m/>
    <m/>
    <m/>
    <m/>
    <m/>
    <m/>
    <m/>
    <m/>
    <m/>
    <m/>
    <m/>
    <m/>
    <m/>
    <m/>
    <m/>
    <m/>
    <m/>
    <m/>
    <m/>
    <m/>
    <m/>
    <m/>
    <m/>
    <m/>
    <m/>
    <m/>
    <m/>
    <m/>
    <m/>
    <m/>
    <m/>
    <s v="0000002051"/>
    <m/>
    <m/>
    <m/>
    <m/>
    <m/>
    <m/>
    <m/>
    <n v="297"/>
    <m/>
    <m/>
    <m/>
    <m/>
    <m/>
    <m/>
    <m/>
    <s v="734660"/>
    <s v="Columbia MBF"/>
    <n v="442"/>
    <m/>
    <m/>
    <m/>
    <m/>
    <m/>
    <m/>
    <m/>
    <m/>
    <m/>
    <m/>
    <m/>
    <m/>
    <m/>
    <m/>
    <m/>
    <m/>
    <m/>
    <m/>
    <m/>
    <m/>
    <m/>
    <m/>
    <m/>
    <m/>
    <m/>
    <m/>
    <m/>
    <m/>
    <m/>
    <m/>
    <m/>
    <m/>
    <m/>
    <m/>
    <m/>
    <m/>
    <m/>
    <m/>
    <m/>
    <m/>
    <m/>
    <m/>
    <m/>
    <m/>
    <m/>
    <m/>
    <m/>
    <m/>
    <m/>
    <m/>
    <m/>
    <m/>
    <m/>
    <m/>
    <m/>
    <m/>
    <m/>
    <m/>
    <m/>
    <m/>
    <m/>
    <m/>
    <m/>
    <m/>
    <m/>
    <m/>
    <m/>
    <m/>
    <m/>
    <m/>
    <m/>
    <m/>
    <m/>
    <m/>
    <m/>
    <m/>
    <m/>
    <m/>
    <m/>
    <m/>
    <m/>
    <m/>
    <m/>
    <m/>
    <m/>
    <m/>
    <m/>
    <m/>
    <m/>
    <m/>
    <m/>
    <m/>
    <m/>
    <m/>
    <m/>
    <m/>
    <s v="COLUMBIA MBF / 734660"/>
    <s v="COND TME 2-1 / 2PO"/>
    <s v="COND TME 2-1 / 2IN"/>
    <s v=" CONDUIT &amp; CANALISATION"/>
    <s v=" CONDUIT TME"/>
    <n v="10"/>
    <s v="aucun"/>
    <x v="0"/>
    <s v="Lumen"/>
    <x v="8"/>
    <e v="#REF!"/>
    <e v="#REF!"/>
    <e v="#REF!"/>
  </r>
  <r>
    <x v="438"/>
    <m/>
    <m/>
    <x v="1"/>
    <m/>
    <m/>
    <m/>
    <m/>
    <m/>
    <m/>
    <s v="COND TME 3/4PO"/>
    <s v="COND TME 3 / 4PO"/>
    <s v="PI"/>
    <m/>
    <m/>
    <m/>
    <m/>
    <m/>
    <m/>
    <m/>
    <m/>
    <m/>
    <m/>
    <m/>
    <m/>
    <m/>
    <m/>
    <m/>
    <m/>
    <m/>
    <m/>
    <m/>
    <m/>
    <m/>
    <m/>
    <m/>
    <m/>
    <m/>
    <m/>
    <m/>
    <m/>
    <m/>
    <m/>
    <m/>
    <m/>
    <m/>
    <m/>
    <m/>
    <m/>
    <m/>
    <m/>
    <m/>
    <m/>
    <m/>
    <m/>
    <m/>
    <m/>
    <m/>
    <m/>
    <m/>
    <m/>
    <s v="0000002051"/>
    <m/>
    <m/>
    <m/>
    <m/>
    <m/>
    <m/>
    <m/>
    <n v="297"/>
    <m/>
    <m/>
    <m/>
    <m/>
    <m/>
    <m/>
    <m/>
    <s v="734631"/>
    <s v="Columbia MBF"/>
    <n v="443"/>
    <m/>
    <m/>
    <m/>
    <m/>
    <m/>
    <m/>
    <m/>
    <m/>
    <m/>
    <m/>
    <m/>
    <m/>
    <m/>
    <m/>
    <m/>
    <m/>
    <m/>
    <m/>
    <m/>
    <m/>
    <m/>
    <m/>
    <m/>
    <m/>
    <m/>
    <m/>
    <m/>
    <m/>
    <m/>
    <m/>
    <m/>
    <m/>
    <m/>
    <m/>
    <m/>
    <m/>
    <m/>
    <m/>
    <m/>
    <m/>
    <m/>
    <m/>
    <m/>
    <m/>
    <m/>
    <m/>
    <m/>
    <m/>
    <m/>
    <m/>
    <m/>
    <m/>
    <m/>
    <m/>
    <m/>
    <m/>
    <m/>
    <m/>
    <m/>
    <m/>
    <m/>
    <m/>
    <m/>
    <m/>
    <m/>
    <m/>
    <m/>
    <m/>
    <m/>
    <m/>
    <m/>
    <m/>
    <m/>
    <m/>
    <m/>
    <m/>
    <m/>
    <m/>
    <m/>
    <m/>
    <m/>
    <m/>
    <m/>
    <m/>
    <m/>
    <m/>
    <m/>
    <m/>
    <m/>
    <m/>
    <m/>
    <m/>
    <m/>
    <m/>
    <m/>
    <m/>
    <s v="COLUMBIA MBF / 734631"/>
    <s v="COND TME 3 / 4PO"/>
    <s v="COND TME 3 / 4IN"/>
    <s v=" CONDUIT &amp; CANALISATION"/>
    <s v=" CONDUIT TME"/>
    <n v="10"/>
    <s v="aucun"/>
    <x v="0"/>
    <s v="Lumen"/>
    <x v="8"/>
    <e v="#REF!"/>
    <e v="#REF!"/>
    <e v="#REF!"/>
  </r>
  <r>
    <x v="439"/>
    <m/>
    <m/>
    <x v="1"/>
    <m/>
    <m/>
    <m/>
    <m/>
    <m/>
    <m/>
    <s v="COUDE TME 1PO 90D"/>
    <s v="COUDE TME 1PO 90D"/>
    <s v="CH"/>
    <m/>
    <m/>
    <m/>
    <m/>
    <m/>
    <m/>
    <m/>
    <m/>
    <m/>
    <m/>
    <m/>
    <m/>
    <m/>
    <m/>
    <m/>
    <m/>
    <m/>
    <m/>
    <m/>
    <m/>
    <m/>
    <m/>
    <m/>
    <m/>
    <m/>
    <m/>
    <m/>
    <m/>
    <m/>
    <m/>
    <m/>
    <m/>
    <m/>
    <m/>
    <m/>
    <m/>
    <m/>
    <m/>
    <m/>
    <m/>
    <m/>
    <m/>
    <m/>
    <m/>
    <m/>
    <m/>
    <m/>
    <m/>
    <s v="0000002051"/>
    <m/>
    <m/>
    <m/>
    <m/>
    <m/>
    <m/>
    <m/>
    <n v="297"/>
    <m/>
    <m/>
    <m/>
    <m/>
    <m/>
    <m/>
    <m/>
    <s v="734860"/>
    <s v="Columbia MBF"/>
    <n v="444"/>
    <m/>
    <m/>
    <m/>
    <m/>
    <m/>
    <m/>
    <m/>
    <m/>
    <m/>
    <m/>
    <m/>
    <m/>
    <m/>
    <m/>
    <m/>
    <m/>
    <m/>
    <m/>
    <m/>
    <m/>
    <m/>
    <m/>
    <m/>
    <m/>
    <m/>
    <m/>
    <m/>
    <m/>
    <m/>
    <m/>
    <m/>
    <m/>
    <m/>
    <m/>
    <m/>
    <m/>
    <m/>
    <m/>
    <m/>
    <m/>
    <m/>
    <m/>
    <m/>
    <m/>
    <m/>
    <m/>
    <m/>
    <m/>
    <m/>
    <m/>
    <m/>
    <m/>
    <m/>
    <m/>
    <m/>
    <m/>
    <m/>
    <m/>
    <m/>
    <m/>
    <m/>
    <m/>
    <m/>
    <m/>
    <m/>
    <m/>
    <m/>
    <m/>
    <m/>
    <m/>
    <m/>
    <m/>
    <m/>
    <m/>
    <m/>
    <m/>
    <m/>
    <m/>
    <m/>
    <m/>
    <m/>
    <m/>
    <m/>
    <m/>
    <m/>
    <m/>
    <m/>
    <m/>
    <m/>
    <m/>
    <m/>
    <m/>
    <m/>
    <m/>
    <m/>
    <m/>
    <s v="COLUMBIA MBF / 734860"/>
    <s v="COUDE TME 1PO 90D"/>
    <s v="ELBOW TME 1IN 90D"/>
    <s v=" ACCES. CONDUIT &amp; CONN."/>
    <s v=" RACCORD EMT"/>
    <n v="1"/>
    <s v="aucun"/>
    <x v="0"/>
    <s v="Lumen"/>
    <x v="8"/>
    <e v="#REF!"/>
    <e v="#REF!"/>
    <e v="#REF!"/>
  </r>
  <r>
    <x v="440"/>
    <m/>
    <m/>
    <x v="1"/>
    <m/>
    <m/>
    <m/>
    <m/>
    <m/>
    <m/>
    <s v="ELBOW TME 1-1 / 4IN 90D"/>
    <s v="COUDE TME 1-1 / 4PO 90D"/>
    <s v="CH"/>
    <m/>
    <m/>
    <m/>
    <m/>
    <m/>
    <m/>
    <m/>
    <m/>
    <m/>
    <m/>
    <m/>
    <m/>
    <m/>
    <m/>
    <m/>
    <m/>
    <m/>
    <m/>
    <m/>
    <m/>
    <m/>
    <m/>
    <m/>
    <m/>
    <m/>
    <m/>
    <m/>
    <m/>
    <m/>
    <m/>
    <m/>
    <m/>
    <m/>
    <m/>
    <m/>
    <m/>
    <m/>
    <m/>
    <m/>
    <m/>
    <m/>
    <m/>
    <m/>
    <m/>
    <m/>
    <m/>
    <m/>
    <m/>
    <s v="0000002051"/>
    <m/>
    <m/>
    <m/>
    <m/>
    <m/>
    <m/>
    <m/>
    <n v="297"/>
    <m/>
    <m/>
    <m/>
    <m/>
    <m/>
    <m/>
    <m/>
    <s v="734864"/>
    <s v="Columbia MBF"/>
    <n v="445"/>
    <m/>
    <m/>
    <m/>
    <m/>
    <m/>
    <m/>
    <m/>
    <m/>
    <m/>
    <m/>
    <m/>
    <m/>
    <m/>
    <m/>
    <m/>
    <m/>
    <m/>
    <m/>
    <m/>
    <m/>
    <m/>
    <m/>
    <m/>
    <m/>
    <m/>
    <m/>
    <m/>
    <m/>
    <m/>
    <m/>
    <m/>
    <m/>
    <m/>
    <m/>
    <m/>
    <m/>
    <m/>
    <m/>
    <m/>
    <m/>
    <m/>
    <m/>
    <m/>
    <m/>
    <m/>
    <m/>
    <m/>
    <m/>
    <m/>
    <m/>
    <m/>
    <m/>
    <m/>
    <m/>
    <m/>
    <m/>
    <m/>
    <m/>
    <m/>
    <m/>
    <m/>
    <m/>
    <m/>
    <m/>
    <m/>
    <m/>
    <m/>
    <m/>
    <m/>
    <m/>
    <m/>
    <m/>
    <m/>
    <m/>
    <m/>
    <m/>
    <m/>
    <m/>
    <m/>
    <m/>
    <m/>
    <m/>
    <m/>
    <m/>
    <m/>
    <m/>
    <m/>
    <m/>
    <m/>
    <m/>
    <m/>
    <m/>
    <m/>
    <m/>
    <m/>
    <m/>
    <s v="COLUMBIA MBF / 734864"/>
    <s v="COUDE TME 1-1 / 4PO 90D"/>
    <s v="ELBOW TME 1-1 / 4IN 90D"/>
    <s v=" ACCES. CONDUIT &amp; CONN."/>
    <s v=" RACCORD EMT"/>
    <n v="1"/>
    <s v="aucun"/>
    <x v="0"/>
    <s v="Lumen"/>
    <x v="8"/>
    <e v="#REF!"/>
    <e v="#REF!"/>
    <e v="#REF!"/>
  </r>
  <r>
    <x v="441"/>
    <m/>
    <m/>
    <x v="1"/>
    <m/>
    <m/>
    <m/>
    <m/>
    <m/>
    <m/>
    <s v="ELBOW TME 2-1 / 2IN 90D"/>
    <s v="COUDE TME 2-1 / 2PO 90D"/>
    <s v="CH"/>
    <m/>
    <m/>
    <m/>
    <m/>
    <m/>
    <m/>
    <m/>
    <m/>
    <m/>
    <m/>
    <m/>
    <m/>
    <m/>
    <m/>
    <m/>
    <m/>
    <m/>
    <m/>
    <m/>
    <m/>
    <m/>
    <m/>
    <m/>
    <m/>
    <m/>
    <m/>
    <m/>
    <m/>
    <m/>
    <m/>
    <m/>
    <m/>
    <m/>
    <m/>
    <m/>
    <m/>
    <m/>
    <m/>
    <m/>
    <m/>
    <m/>
    <m/>
    <m/>
    <m/>
    <m/>
    <m/>
    <m/>
    <m/>
    <s v="0000002051"/>
    <m/>
    <m/>
    <m/>
    <m/>
    <m/>
    <m/>
    <m/>
    <n v="297"/>
    <m/>
    <m/>
    <m/>
    <m/>
    <m/>
    <m/>
    <m/>
    <s v="734884"/>
    <s v="Columbia MBF"/>
    <n v="446"/>
    <m/>
    <m/>
    <m/>
    <m/>
    <m/>
    <m/>
    <m/>
    <m/>
    <m/>
    <m/>
    <m/>
    <m/>
    <m/>
    <m/>
    <m/>
    <m/>
    <m/>
    <m/>
    <m/>
    <m/>
    <m/>
    <m/>
    <m/>
    <m/>
    <m/>
    <m/>
    <m/>
    <m/>
    <m/>
    <m/>
    <m/>
    <m/>
    <m/>
    <m/>
    <m/>
    <m/>
    <m/>
    <m/>
    <m/>
    <m/>
    <m/>
    <m/>
    <m/>
    <m/>
    <m/>
    <m/>
    <m/>
    <m/>
    <m/>
    <m/>
    <m/>
    <m/>
    <m/>
    <m/>
    <m/>
    <m/>
    <m/>
    <m/>
    <m/>
    <m/>
    <m/>
    <m/>
    <m/>
    <m/>
    <m/>
    <m/>
    <m/>
    <m/>
    <m/>
    <m/>
    <m/>
    <m/>
    <m/>
    <m/>
    <m/>
    <m/>
    <m/>
    <m/>
    <m/>
    <m/>
    <m/>
    <m/>
    <m/>
    <m/>
    <m/>
    <m/>
    <m/>
    <m/>
    <m/>
    <m/>
    <m/>
    <m/>
    <m/>
    <m/>
    <m/>
    <m/>
    <s v="COLUMBIA MBF / 734884"/>
    <s v="COUDE TME 2-1 / 2PO 90D"/>
    <s v="ELBOW TME 2-1 / 2IN 90D"/>
    <s v=" ACCES. CONDUIT &amp; CONN."/>
    <s v=" RACCORD EMT"/>
    <n v="1"/>
    <s v="aucun"/>
    <x v="0"/>
    <s v="Lumen"/>
    <x v="8"/>
    <e v="#REF!"/>
    <e v="#REF!"/>
    <e v="#REF!"/>
  </r>
  <r>
    <x v="315"/>
    <m/>
    <m/>
    <x v="1"/>
    <m/>
    <m/>
    <m/>
    <m/>
    <m/>
    <m/>
    <s v="MAMELON RIG 1/2X1-1/8PO"/>
    <s v="MAMELON RIG 1 / 2X1-1 / 8PO CLOS"/>
    <s v="CH"/>
    <m/>
    <m/>
    <m/>
    <m/>
    <m/>
    <m/>
    <m/>
    <m/>
    <m/>
    <m/>
    <m/>
    <m/>
    <m/>
    <m/>
    <m/>
    <m/>
    <m/>
    <m/>
    <m/>
    <m/>
    <m/>
    <m/>
    <m/>
    <m/>
    <m/>
    <m/>
    <m/>
    <m/>
    <m/>
    <m/>
    <m/>
    <m/>
    <m/>
    <m/>
    <m/>
    <m/>
    <m/>
    <m/>
    <m/>
    <m/>
    <m/>
    <m/>
    <m/>
    <m/>
    <m/>
    <m/>
    <m/>
    <m/>
    <s v="0000002051"/>
    <m/>
    <m/>
    <m/>
    <m/>
    <m/>
    <m/>
    <m/>
    <n v="297"/>
    <m/>
    <m/>
    <m/>
    <m/>
    <m/>
    <m/>
    <m/>
    <s v="735036"/>
    <s v="Columbia MBF"/>
    <n v="447"/>
    <m/>
    <m/>
    <m/>
    <m/>
    <m/>
    <m/>
    <m/>
    <m/>
    <m/>
    <m/>
    <m/>
    <m/>
    <m/>
    <m/>
    <m/>
    <m/>
    <m/>
    <m/>
    <m/>
    <m/>
    <m/>
    <m/>
    <m/>
    <m/>
    <m/>
    <m/>
    <m/>
    <m/>
    <m/>
    <m/>
    <m/>
    <m/>
    <m/>
    <m/>
    <m/>
    <m/>
    <m/>
    <m/>
    <m/>
    <m/>
    <m/>
    <m/>
    <m/>
    <m/>
    <m/>
    <m/>
    <m/>
    <m/>
    <m/>
    <m/>
    <m/>
    <m/>
    <m/>
    <m/>
    <m/>
    <m/>
    <m/>
    <m/>
    <m/>
    <m/>
    <m/>
    <m/>
    <m/>
    <m/>
    <m/>
    <m/>
    <m/>
    <m/>
    <m/>
    <m/>
    <m/>
    <m/>
    <m/>
    <m/>
    <m/>
    <m/>
    <m/>
    <m/>
    <m/>
    <m/>
    <m/>
    <m/>
    <m/>
    <m/>
    <m/>
    <m/>
    <m/>
    <m/>
    <m/>
    <m/>
    <m/>
    <m/>
    <m/>
    <m/>
    <m/>
    <m/>
    <s v="COLUMBIA MBF / 735036"/>
    <s v="MAMELON RIG 1 / 2X1-1 / 8PO"/>
    <s v="MAMELON RIG 1 / 2X1-1 / 8IN"/>
    <s v=" ACCES. CONDUIT &amp; CONN."/>
    <s v=" RACCORD RIGIDE"/>
    <n v="1"/>
    <s v="aucun"/>
    <x v="1"/>
    <s v="Lumen"/>
    <x v="8"/>
    <e v="#REF!"/>
    <m/>
    <e v="#REF!"/>
  </r>
  <r>
    <x v="315"/>
    <m/>
    <m/>
    <x v="1"/>
    <m/>
    <m/>
    <m/>
    <m/>
    <m/>
    <m/>
    <s v="MAMELON RIG 3/4X1-3/8PO"/>
    <s v="MAMELON RIG 3 / 4X1-3 / 8PO CLOS"/>
    <s v="CH"/>
    <m/>
    <m/>
    <m/>
    <m/>
    <m/>
    <m/>
    <m/>
    <m/>
    <m/>
    <m/>
    <m/>
    <m/>
    <m/>
    <m/>
    <m/>
    <m/>
    <m/>
    <m/>
    <m/>
    <m/>
    <m/>
    <m/>
    <m/>
    <m/>
    <m/>
    <m/>
    <m/>
    <m/>
    <m/>
    <m/>
    <m/>
    <m/>
    <m/>
    <m/>
    <m/>
    <m/>
    <m/>
    <m/>
    <m/>
    <m/>
    <m/>
    <m/>
    <m/>
    <m/>
    <m/>
    <m/>
    <m/>
    <m/>
    <s v="0000002051"/>
    <m/>
    <m/>
    <m/>
    <m/>
    <m/>
    <m/>
    <m/>
    <n v="297"/>
    <m/>
    <m/>
    <m/>
    <m/>
    <m/>
    <m/>
    <m/>
    <s v="735072"/>
    <s v="Columbia MBF"/>
    <n v="448"/>
    <m/>
    <m/>
    <m/>
    <m/>
    <m/>
    <m/>
    <m/>
    <m/>
    <m/>
    <m/>
    <m/>
    <m/>
    <m/>
    <m/>
    <m/>
    <m/>
    <m/>
    <m/>
    <m/>
    <m/>
    <m/>
    <m/>
    <m/>
    <m/>
    <m/>
    <m/>
    <m/>
    <m/>
    <m/>
    <m/>
    <m/>
    <m/>
    <m/>
    <m/>
    <m/>
    <m/>
    <m/>
    <m/>
    <m/>
    <m/>
    <m/>
    <m/>
    <m/>
    <m/>
    <m/>
    <m/>
    <m/>
    <m/>
    <m/>
    <m/>
    <m/>
    <m/>
    <m/>
    <m/>
    <m/>
    <m/>
    <m/>
    <m/>
    <m/>
    <m/>
    <m/>
    <m/>
    <m/>
    <m/>
    <m/>
    <m/>
    <m/>
    <m/>
    <m/>
    <m/>
    <m/>
    <m/>
    <m/>
    <m/>
    <m/>
    <m/>
    <m/>
    <m/>
    <m/>
    <m/>
    <m/>
    <m/>
    <m/>
    <m/>
    <m/>
    <m/>
    <m/>
    <m/>
    <m/>
    <m/>
    <m/>
    <m/>
    <m/>
    <m/>
    <m/>
    <m/>
    <s v="COLUMBIA MBF / 735072"/>
    <s v="MAMELON RIG 3 / 4X1-3 / 8PO"/>
    <s v="MAMELON RIG 3 / 4X1-3 / 8IN"/>
    <s v=" ACCES. CONDUIT &amp; CONN."/>
    <s v=" RACCORD RIGIDE"/>
    <n v="1"/>
    <s v="aucun"/>
    <x v="1"/>
    <s v="Lumen"/>
    <x v="8"/>
    <e v="#REF!"/>
    <m/>
    <e v="#REF!"/>
  </r>
  <r>
    <x v="315"/>
    <m/>
    <m/>
    <x v="1"/>
    <m/>
    <m/>
    <m/>
    <m/>
    <m/>
    <m/>
    <s v="ACCOUPL RIG 1-1/4PO GALV"/>
    <s v="ACCOUPL RIG 1-1 / 4PO GALV"/>
    <s v="CH"/>
    <m/>
    <m/>
    <m/>
    <m/>
    <m/>
    <m/>
    <m/>
    <m/>
    <m/>
    <m/>
    <m/>
    <m/>
    <m/>
    <m/>
    <m/>
    <m/>
    <m/>
    <m/>
    <m/>
    <m/>
    <m/>
    <m/>
    <m/>
    <m/>
    <m/>
    <m/>
    <m/>
    <m/>
    <m/>
    <m/>
    <m/>
    <m/>
    <m/>
    <m/>
    <m/>
    <m/>
    <m/>
    <m/>
    <m/>
    <m/>
    <m/>
    <m/>
    <m/>
    <m/>
    <m/>
    <m/>
    <m/>
    <m/>
    <s v="0000002051"/>
    <m/>
    <m/>
    <m/>
    <m/>
    <m/>
    <m/>
    <m/>
    <n v="297"/>
    <m/>
    <m/>
    <m/>
    <m/>
    <m/>
    <m/>
    <m/>
    <s v="735022"/>
    <s v="Columbia MBF"/>
    <n v="449"/>
    <m/>
    <m/>
    <m/>
    <m/>
    <m/>
    <m/>
    <m/>
    <m/>
    <m/>
    <m/>
    <m/>
    <m/>
    <m/>
    <m/>
    <m/>
    <m/>
    <m/>
    <m/>
    <m/>
    <m/>
    <m/>
    <m/>
    <m/>
    <m/>
    <m/>
    <m/>
    <m/>
    <m/>
    <m/>
    <m/>
    <m/>
    <m/>
    <m/>
    <m/>
    <m/>
    <m/>
    <m/>
    <m/>
    <m/>
    <m/>
    <m/>
    <m/>
    <m/>
    <m/>
    <m/>
    <m/>
    <m/>
    <m/>
    <m/>
    <m/>
    <m/>
    <m/>
    <m/>
    <m/>
    <m/>
    <m/>
    <m/>
    <m/>
    <m/>
    <m/>
    <m/>
    <m/>
    <m/>
    <m/>
    <m/>
    <m/>
    <m/>
    <m/>
    <m/>
    <m/>
    <m/>
    <m/>
    <m/>
    <m/>
    <m/>
    <m/>
    <m/>
    <m/>
    <m/>
    <m/>
    <m/>
    <m/>
    <m/>
    <m/>
    <m/>
    <m/>
    <m/>
    <m/>
    <m/>
    <m/>
    <m/>
    <m/>
    <m/>
    <m/>
    <m/>
    <m/>
    <s v="COLUMBIA MBF / 735022"/>
    <s v="ACCOUPL RIG 1-1 / 4PO GALV"/>
    <s v="RIG COUPLING 1-1 / 4IN GALV"/>
    <s v=" ACCES. CONDUIT &amp; CONN."/>
    <s v=" RACCORD RIGIDE"/>
    <n v="1"/>
    <s v="aucun"/>
    <x v="1"/>
    <s v="Lumen"/>
    <x v="8"/>
    <e v="#REF!"/>
    <m/>
    <e v="#REF!"/>
  </r>
  <r>
    <x v="442"/>
    <m/>
    <m/>
    <x v="1"/>
    <m/>
    <m/>
    <m/>
    <m/>
    <m/>
    <m/>
    <s v="RED CASE"/>
    <s v="BOITIER ROUGE"/>
    <s v="CH"/>
    <m/>
    <m/>
    <m/>
    <m/>
    <m/>
    <m/>
    <m/>
    <m/>
    <m/>
    <m/>
    <m/>
    <m/>
    <m/>
    <m/>
    <m/>
    <m/>
    <m/>
    <m/>
    <m/>
    <m/>
    <m/>
    <m/>
    <m/>
    <m/>
    <m/>
    <m/>
    <m/>
    <m/>
    <m/>
    <m/>
    <m/>
    <m/>
    <m/>
    <m/>
    <m/>
    <m/>
    <m/>
    <m/>
    <m/>
    <m/>
    <m/>
    <m/>
    <m/>
    <m/>
    <m/>
    <m/>
    <m/>
    <m/>
    <s v="0000002051"/>
    <m/>
    <m/>
    <m/>
    <m/>
    <m/>
    <m/>
    <m/>
    <n v="297"/>
    <m/>
    <m/>
    <m/>
    <m/>
    <m/>
    <m/>
    <m/>
    <s v="27193-11"/>
    <s v="Edwards"/>
    <n v="450"/>
    <m/>
    <m/>
    <m/>
    <m/>
    <m/>
    <m/>
    <m/>
    <m/>
    <m/>
    <m/>
    <m/>
    <m/>
    <m/>
    <m/>
    <m/>
    <m/>
    <m/>
    <m/>
    <m/>
    <m/>
    <m/>
    <m/>
    <m/>
    <m/>
    <m/>
    <m/>
    <m/>
    <m/>
    <m/>
    <m/>
    <m/>
    <m/>
    <m/>
    <m/>
    <m/>
    <m/>
    <m/>
    <m/>
    <m/>
    <m/>
    <m/>
    <m/>
    <m/>
    <m/>
    <m/>
    <m/>
    <m/>
    <m/>
    <m/>
    <m/>
    <m/>
    <m/>
    <m/>
    <m/>
    <m/>
    <m/>
    <m/>
    <m/>
    <m/>
    <m/>
    <m/>
    <m/>
    <m/>
    <m/>
    <m/>
    <m/>
    <m/>
    <m/>
    <m/>
    <m/>
    <m/>
    <m/>
    <m/>
    <m/>
    <m/>
    <m/>
    <m/>
    <m/>
    <m/>
    <m/>
    <m/>
    <m/>
    <m/>
    <m/>
    <m/>
    <m/>
    <m/>
    <m/>
    <m/>
    <m/>
    <m/>
    <m/>
    <m/>
    <m/>
    <m/>
    <m/>
    <s v="EDWARDS / 27193-11"/>
    <s v="BOITIER ROUGE"/>
    <s v="RED CASE"/>
    <s v=" SIGNALISATION &amp; URGENCE"/>
    <s v=" ALARME INCENDIE"/>
    <n v="1"/>
    <s v="aucun"/>
    <x v="0"/>
    <s v="Lumen"/>
    <x v="8"/>
    <e v="#REF!"/>
    <e v="#REF!"/>
    <e v="#REF!"/>
  </r>
  <r>
    <x v="443"/>
    <m/>
    <m/>
    <x v="1"/>
    <m/>
    <m/>
    <m/>
    <m/>
    <m/>
    <m/>
    <s v="HALO LAMP 40W BA15D"/>
    <s v="LAMPE HALO 40W BA15D 49C 50C 51C 52C"/>
    <s v="CH"/>
    <m/>
    <m/>
    <m/>
    <m/>
    <m/>
    <m/>
    <m/>
    <m/>
    <m/>
    <m/>
    <m/>
    <m/>
    <m/>
    <m/>
    <m/>
    <m/>
    <m/>
    <m/>
    <m/>
    <m/>
    <m/>
    <m/>
    <m/>
    <m/>
    <m/>
    <m/>
    <m/>
    <m/>
    <m/>
    <m/>
    <m/>
    <m/>
    <m/>
    <m/>
    <m/>
    <m/>
    <m/>
    <m/>
    <m/>
    <m/>
    <m/>
    <m/>
    <m/>
    <m/>
    <m/>
    <m/>
    <m/>
    <m/>
    <s v="0000002051"/>
    <m/>
    <m/>
    <m/>
    <m/>
    <m/>
    <m/>
    <m/>
    <n v="297"/>
    <m/>
    <m/>
    <m/>
    <m/>
    <m/>
    <m/>
    <m/>
    <s v="50LMP-40WH"/>
    <s v="Edwards"/>
    <n v="451"/>
    <m/>
    <m/>
    <m/>
    <m/>
    <m/>
    <m/>
    <m/>
    <m/>
    <m/>
    <m/>
    <m/>
    <m/>
    <m/>
    <m/>
    <m/>
    <m/>
    <m/>
    <m/>
    <m/>
    <m/>
    <m/>
    <m/>
    <m/>
    <m/>
    <m/>
    <m/>
    <m/>
    <m/>
    <m/>
    <m/>
    <m/>
    <m/>
    <m/>
    <m/>
    <m/>
    <m/>
    <m/>
    <m/>
    <m/>
    <m/>
    <m/>
    <m/>
    <m/>
    <m/>
    <m/>
    <m/>
    <m/>
    <m/>
    <m/>
    <m/>
    <m/>
    <m/>
    <m/>
    <m/>
    <m/>
    <m/>
    <m/>
    <m/>
    <m/>
    <m/>
    <m/>
    <m/>
    <m/>
    <m/>
    <m/>
    <m/>
    <m/>
    <m/>
    <m/>
    <m/>
    <m/>
    <m/>
    <m/>
    <m/>
    <m/>
    <m/>
    <m/>
    <m/>
    <m/>
    <m/>
    <m/>
    <m/>
    <m/>
    <m/>
    <m/>
    <m/>
    <m/>
    <m/>
    <m/>
    <m/>
    <m/>
    <m/>
    <m/>
    <m/>
    <m/>
    <m/>
    <s v="EDWARDS / 50LMP-40WH"/>
    <s v="LAMPE HALO 40W BA15D"/>
    <s v="HALO LAMP 40W BA15D"/>
    <s v=" SIGNALISATION &amp; URGENCE"/>
    <s v=" ACCESSOIRE SIGNALISATION"/>
    <n v="1"/>
    <s v="aucun"/>
    <x v="0"/>
    <s v="Lumen"/>
    <x v="8"/>
    <e v="#REF!"/>
    <e v="#REF!"/>
    <e v="#REF!"/>
  </r>
  <r>
    <x v="444"/>
    <m/>
    <m/>
    <x v="1"/>
    <m/>
    <m/>
    <m/>
    <m/>
    <m/>
    <m/>
    <s v="SOCKET FLUO FIXED BUTT"/>
    <s v="DOUILLE FLUO BOUT FIXE SNAP EN EXTERIEUR"/>
    <s v="CH"/>
    <m/>
    <m/>
    <m/>
    <m/>
    <m/>
    <m/>
    <m/>
    <m/>
    <m/>
    <m/>
    <m/>
    <m/>
    <m/>
    <m/>
    <m/>
    <m/>
    <m/>
    <m/>
    <m/>
    <m/>
    <m/>
    <m/>
    <m/>
    <m/>
    <m/>
    <m/>
    <m/>
    <m/>
    <m/>
    <m/>
    <m/>
    <m/>
    <m/>
    <m/>
    <m/>
    <m/>
    <m/>
    <m/>
    <m/>
    <m/>
    <m/>
    <m/>
    <m/>
    <m/>
    <m/>
    <m/>
    <m/>
    <m/>
    <s v="0000002051"/>
    <m/>
    <m/>
    <m/>
    <m/>
    <m/>
    <m/>
    <m/>
    <n v="297"/>
    <m/>
    <m/>
    <m/>
    <m/>
    <m/>
    <m/>
    <m/>
    <s v="ELS093"/>
    <s v="Electra"/>
    <n v="452"/>
    <m/>
    <m/>
    <m/>
    <m/>
    <m/>
    <m/>
    <m/>
    <m/>
    <m/>
    <m/>
    <m/>
    <m/>
    <m/>
    <m/>
    <m/>
    <m/>
    <m/>
    <m/>
    <m/>
    <m/>
    <m/>
    <m/>
    <m/>
    <m/>
    <m/>
    <m/>
    <m/>
    <m/>
    <m/>
    <m/>
    <m/>
    <m/>
    <m/>
    <m/>
    <m/>
    <m/>
    <m/>
    <m/>
    <m/>
    <m/>
    <m/>
    <m/>
    <m/>
    <m/>
    <m/>
    <m/>
    <m/>
    <m/>
    <m/>
    <m/>
    <m/>
    <m/>
    <m/>
    <m/>
    <m/>
    <m/>
    <m/>
    <m/>
    <m/>
    <m/>
    <m/>
    <m/>
    <m/>
    <m/>
    <m/>
    <m/>
    <m/>
    <m/>
    <m/>
    <m/>
    <m/>
    <m/>
    <m/>
    <m/>
    <m/>
    <m/>
    <m/>
    <m/>
    <m/>
    <m/>
    <m/>
    <m/>
    <m/>
    <m/>
    <m/>
    <m/>
    <m/>
    <m/>
    <m/>
    <m/>
    <m/>
    <m/>
    <m/>
    <m/>
    <m/>
    <m/>
    <s v="ELECTRA / ELS093"/>
    <s v="DOUILLE FLUO BOUT FIXE"/>
    <s v="SOCKET FLUO FIXED BUTT"/>
    <s v=" APPAREILS DE FILERIE"/>
    <s v=" RESIDENTIEL"/>
    <n v="1"/>
    <s v="aucun"/>
    <x v="0"/>
    <s v="Lumen"/>
    <x v="8"/>
    <e v="#REF!"/>
    <e v="#REF!"/>
    <e v="#REF!"/>
  </r>
  <r>
    <x v="445"/>
    <m/>
    <m/>
    <x v="1"/>
    <m/>
    <m/>
    <m/>
    <m/>
    <m/>
    <m/>
    <s v="SOCKET FLUO END SPRING"/>
    <s v="DOUILLE FLUO BOUT RESSOR SNAP EN EXTERIEUR"/>
    <s v="CH"/>
    <m/>
    <m/>
    <m/>
    <m/>
    <m/>
    <m/>
    <m/>
    <m/>
    <m/>
    <m/>
    <m/>
    <m/>
    <m/>
    <m/>
    <m/>
    <m/>
    <m/>
    <m/>
    <m/>
    <m/>
    <m/>
    <m/>
    <m/>
    <m/>
    <m/>
    <m/>
    <m/>
    <m/>
    <m/>
    <m/>
    <m/>
    <m/>
    <m/>
    <m/>
    <m/>
    <m/>
    <m/>
    <m/>
    <m/>
    <m/>
    <m/>
    <m/>
    <m/>
    <m/>
    <m/>
    <m/>
    <m/>
    <m/>
    <s v="0000002051"/>
    <m/>
    <m/>
    <m/>
    <m/>
    <m/>
    <m/>
    <m/>
    <n v="297"/>
    <m/>
    <m/>
    <m/>
    <m/>
    <m/>
    <m/>
    <m/>
    <s v="ELS094"/>
    <s v="Electra"/>
    <n v="453"/>
    <m/>
    <m/>
    <m/>
    <m/>
    <m/>
    <m/>
    <m/>
    <m/>
    <m/>
    <m/>
    <m/>
    <m/>
    <m/>
    <m/>
    <m/>
    <m/>
    <m/>
    <m/>
    <m/>
    <m/>
    <m/>
    <m/>
    <m/>
    <m/>
    <m/>
    <m/>
    <m/>
    <m/>
    <m/>
    <m/>
    <m/>
    <m/>
    <m/>
    <m/>
    <m/>
    <m/>
    <m/>
    <m/>
    <m/>
    <m/>
    <m/>
    <m/>
    <m/>
    <m/>
    <m/>
    <m/>
    <m/>
    <m/>
    <m/>
    <m/>
    <m/>
    <m/>
    <m/>
    <m/>
    <m/>
    <m/>
    <m/>
    <m/>
    <m/>
    <m/>
    <m/>
    <m/>
    <m/>
    <m/>
    <m/>
    <m/>
    <m/>
    <m/>
    <m/>
    <m/>
    <m/>
    <m/>
    <m/>
    <m/>
    <m/>
    <m/>
    <m/>
    <m/>
    <m/>
    <m/>
    <m/>
    <m/>
    <m/>
    <m/>
    <m/>
    <m/>
    <m/>
    <m/>
    <m/>
    <m/>
    <m/>
    <m/>
    <m/>
    <m/>
    <m/>
    <m/>
    <s v="ELECTRA / ELS094"/>
    <s v="DOUILLE FLUO BOUT RESSOR"/>
    <s v="SOCKET FLUO BOUT RESSOR"/>
    <s v=" APPAREILS DE FILERIE"/>
    <s v=" RESIDENTIEL"/>
    <n v="1"/>
    <s v="aucun"/>
    <x v="0"/>
    <s v="Lumen"/>
    <x v="8"/>
    <e v="#REF!"/>
    <e v="#REF!"/>
    <e v="#REF!"/>
  </r>
  <r>
    <x v="446"/>
    <m/>
    <m/>
    <x v="1"/>
    <m/>
    <m/>
    <m/>
    <m/>
    <m/>
    <m/>
    <s v="KLAXON 24VDC GRAY SURFACE"/>
    <s v="KLAXON 24VDC SURFACE GRI S"/>
    <s v="CH"/>
    <m/>
    <m/>
    <m/>
    <m/>
    <m/>
    <m/>
    <m/>
    <m/>
    <m/>
    <m/>
    <m/>
    <m/>
    <m/>
    <m/>
    <m/>
    <m/>
    <m/>
    <m/>
    <m/>
    <m/>
    <m/>
    <m/>
    <m/>
    <m/>
    <m/>
    <m/>
    <m/>
    <m/>
    <m/>
    <m/>
    <m/>
    <m/>
    <m/>
    <m/>
    <m/>
    <m/>
    <m/>
    <m/>
    <m/>
    <m/>
    <m/>
    <m/>
    <m/>
    <m/>
    <m/>
    <m/>
    <m/>
    <m/>
    <s v="0000002051"/>
    <m/>
    <m/>
    <m/>
    <m/>
    <m/>
    <m/>
    <m/>
    <n v="297"/>
    <m/>
    <m/>
    <m/>
    <m/>
    <m/>
    <m/>
    <m/>
    <s v="450-E24"/>
    <s v="Federal Signal"/>
    <n v="454"/>
    <m/>
    <m/>
    <m/>
    <m/>
    <m/>
    <m/>
    <m/>
    <m/>
    <m/>
    <m/>
    <m/>
    <m/>
    <m/>
    <m/>
    <m/>
    <m/>
    <m/>
    <m/>
    <m/>
    <m/>
    <m/>
    <m/>
    <m/>
    <m/>
    <m/>
    <m/>
    <m/>
    <m/>
    <m/>
    <m/>
    <m/>
    <m/>
    <m/>
    <m/>
    <m/>
    <m/>
    <m/>
    <m/>
    <m/>
    <m/>
    <m/>
    <m/>
    <m/>
    <m/>
    <m/>
    <m/>
    <m/>
    <m/>
    <m/>
    <m/>
    <m/>
    <m/>
    <m/>
    <m/>
    <m/>
    <m/>
    <m/>
    <m/>
    <m/>
    <m/>
    <m/>
    <m/>
    <m/>
    <m/>
    <m/>
    <m/>
    <m/>
    <m/>
    <m/>
    <m/>
    <m/>
    <m/>
    <m/>
    <m/>
    <m/>
    <m/>
    <m/>
    <m/>
    <m/>
    <m/>
    <m/>
    <m/>
    <m/>
    <m/>
    <m/>
    <m/>
    <m/>
    <m/>
    <m/>
    <m/>
    <m/>
    <m/>
    <m/>
    <m/>
    <m/>
    <m/>
    <s v="FEDERAL SIGNAL / 450-E24"/>
    <s v="KLAXON 24VDC SURFACE GRI"/>
    <s v="KLAXON 24VDC GRI SURFACE"/>
    <s v=" SIGNALISATION &amp; URGENCE"/>
    <s v=" SIGNALISATION SONORE"/>
    <n v="1"/>
    <s v="aucun"/>
    <x v="0"/>
    <s v="Lumen"/>
    <x v="8"/>
    <e v="#REF!"/>
    <e v="#REF!"/>
    <e v="#REF!"/>
  </r>
  <r>
    <x v="447"/>
    <m/>
    <m/>
    <x v="1"/>
    <m/>
    <m/>
    <m/>
    <m/>
    <m/>
    <m/>
    <s v="STROBOSC 120VAC BLUE"/>
    <s v="STROBOSC 120VAC BLEU"/>
    <s v="CH"/>
    <m/>
    <m/>
    <m/>
    <m/>
    <m/>
    <m/>
    <m/>
    <m/>
    <m/>
    <m/>
    <m/>
    <m/>
    <m/>
    <m/>
    <m/>
    <m/>
    <m/>
    <m/>
    <m/>
    <m/>
    <m/>
    <m/>
    <m/>
    <m/>
    <m/>
    <m/>
    <m/>
    <m/>
    <m/>
    <m/>
    <m/>
    <m/>
    <m/>
    <m/>
    <m/>
    <m/>
    <m/>
    <m/>
    <m/>
    <m/>
    <m/>
    <m/>
    <m/>
    <m/>
    <m/>
    <m/>
    <m/>
    <m/>
    <s v="0000002051"/>
    <m/>
    <m/>
    <m/>
    <m/>
    <m/>
    <m/>
    <m/>
    <n v="297"/>
    <m/>
    <m/>
    <m/>
    <m/>
    <m/>
    <m/>
    <m/>
    <s v="FB2PST-120B"/>
    <s v="Federal Signal"/>
    <n v="455"/>
    <m/>
    <m/>
    <m/>
    <m/>
    <m/>
    <m/>
    <m/>
    <m/>
    <m/>
    <m/>
    <m/>
    <m/>
    <m/>
    <m/>
    <m/>
    <m/>
    <m/>
    <m/>
    <m/>
    <m/>
    <m/>
    <m/>
    <m/>
    <m/>
    <m/>
    <m/>
    <m/>
    <m/>
    <m/>
    <m/>
    <m/>
    <m/>
    <m/>
    <m/>
    <m/>
    <m/>
    <m/>
    <m/>
    <m/>
    <m/>
    <m/>
    <m/>
    <m/>
    <m/>
    <m/>
    <m/>
    <m/>
    <m/>
    <m/>
    <m/>
    <m/>
    <m/>
    <m/>
    <m/>
    <m/>
    <m/>
    <m/>
    <m/>
    <m/>
    <m/>
    <m/>
    <m/>
    <m/>
    <m/>
    <m/>
    <m/>
    <m/>
    <m/>
    <m/>
    <m/>
    <m/>
    <m/>
    <m/>
    <m/>
    <m/>
    <m/>
    <m/>
    <m/>
    <m/>
    <m/>
    <m/>
    <m/>
    <m/>
    <m/>
    <m/>
    <m/>
    <m/>
    <m/>
    <m/>
    <m/>
    <m/>
    <m/>
    <m/>
    <m/>
    <m/>
    <m/>
    <s v="FEDERAL SIGNAL / FB2PST-120B"/>
    <s v="STROBOSC 120VAC BLEU"/>
    <s v="STROBOSC 120VAC BLUE"/>
    <s v=" SIGNALISATION &amp; URGENCE"/>
    <s v=" SIGNALISATION VISUEL"/>
    <n v="1"/>
    <s v="aucun"/>
    <x v="0"/>
    <s v="Lumen"/>
    <x v="8"/>
    <e v="#REF!"/>
    <e v="#REF!"/>
    <e v="#REF!"/>
  </r>
  <r>
    <x v="448"/>
    <m/>
    <m/>
    <x v="1"/>
    <m/>
    <m/>
    <m/>
    <m/>
    <m/>
    <m/>
    <s v="TUBE STROBOSCOPE"/>
    <s v="STROBOSCOPE DE TUBE"/>
    <s v="CH"/>
    <m/>
    <m/>
    <m/>
    <m/>
    <m/>
    <m/>
    <m/>
    <m/>
    <m/>
    <m/>
    <m/>
    <m/>
    <m/>
    <m/>
    <m/>
    <m/>
    <m/>
    <m/>
    <m/>
    <m/>
    <m/>
    <m/>
    <m/>
    <m/>
    <m/>
    <m/>
    <m/>
    <m/>
    <m/>
    <m/>
    <m/>
    <m/>
    <m/>
    <m/>
    <m/>
    <m/>
    <m/>
    <m/>
    <m/>
    <m/>
    <m/>
    <m/>
    <m/>
    <m/>
    <m/>
    <m/>
    <m/>
    <m/>
    <s v="0000002051"/>
    <m/>
    <m/>
    <m/>
    <m/>
    <m/>
    <m/>
    <m/>
    <n v="297"/>
    <m/>
    <m/>
    <m/>
    <m/>
    <m/>
    <m/>
    <m/>
    <s v="K149130A"/>
    <s v="Federal Signal"/>
    <n v="456"/>
    <m/>
    <m/>
    <m/>
    <m/>
    <m/>
    <m/>
    <m/>
    <m/>
    <m/>
    <m/>
    <m/>
    <m/>
    <m/>
    <m/>
    <m/>
    <m/>
    <m/>
    <m/>
    <m/>
    <m/>
    <m/>
    <m/>
    <m/>
    <m/>
    <m/>
    <m/>
    <m/>
    <m/>
    <m/>
    <m/>
    <m/>
    <m/>
    <m/>
    <m/>
    <m/>
    <m/>
    <m/>
    <m/>
    <m/>
    <m/>
    <m/>
    <m/>
    <m/>
    <m/>
    <m/>
    <m/>
    <m/>
    <m/>
    <m/>
    <m/>
    <m/>
    <m/>
    <m/>
    <m/>
    <m/>
    <m/>
    <m/>
    <m/>
    <m/>
    <m/>
    <m/>
    <m/>
    <m/>
    <m/>
    <m/>
    <m/>
    <m/>
    <m/>
    <m/>
    <m/>
    <m/>
    <m/>
    <m/>
    <m/>
    <m/>
    <m/>
    <m/>
    <m/>
    <m/>
    <m/>
    <m/>
    <m/>
    <m/>
    <m/>
    <m/>
    <m/>
    <m/>
    <m/>
    <m/>
    <m/>
    <m/>
    <m/>
    <m/>
    <m/>
    <m/>
    <m/>
    <s v="FEDERAL SIGNAL / K149130A"/>
    <s v="STROBOSCOPE DE TUBE"/>
    <s v="TUBE STROBOSCOPE"/>
    <s v=" SIGNALISATION &amp; URGENCE"/>
    <s v=" SIGNALISATION VISUEL"/>
    <n v="1"/>
    <s v="aucun"/>
    <x v="0"/>
    <s v="Lumen"/>
    <x v="8"/>
    <e v="#REF!"/>
    <e v="#REF!"/>
    <e v="#REF!"/>
  </r>
  <r>
    <x v="315"/>
    <m/>
    <m/>
    <x v="1"/>
    <m/>
    <m/>
    <m/>
    <m/>
    <m/>
    <m/>
    <s v="300A AC/DC TRMS MINI-PIN"/>
    <s v="300A AC / DC TRMS MINI-PIN CE"/>
    <s v="CH"/>
    <m/>
    <m/>
    <m/>
    <m/>
    <m/>
    <m/>
    <m/>
    <m/>
    <m/>
    <m/>
    <m/>
    <m/>
    <m/>
    <m/>
    <m/>
    <m/>
    <m/>
    <m/>
    <m/>
    <m/>
    <m/>
    <m/>
    <m/>
    <m/>
    <m/>
    <m/>
    <m/>
    <m/>
    <m/>
    <m/>
    <m/>
    <m/>
    <m/>
    <m/>
    <m/>
    <m/>
    <m/>
    <m/>
    <m/>
    <m/>
    <m/>
    <m/>
    <m/>
    <m/>
    <m/>
    <m/>
    <m/>
    <m/>
    <s v="0000002051"/>
    <m/>
    <m/>
    <m/>
    <m/>
    <m/>
    <m/>
    <m/>
    <n v="297"/>
    <m/>
    <m/>
    <m/>
    <m/>
    <m/>
    <m/>
    <m/>
    <s v="4588254"/>
    <s v="Fluke"/>
    <n v="457"/>
    <m/>
    <m/>
    <m/>
    <m/>
    <m/>
    <m/>
    <m/>
    <m/>
    <m/>
    <m/>
    <m/>
    <m/>
    <m/>
    <m/>
    <m/>
    <m/>
    <m/>
    <m/>
    <m/>
    <m/>
    <m/>
    <m/>
    <m/>
    <m/>
    <m/>
    <m/>
    <m/>
    <m/>
    <m/>
    <m/>
    <m/>
    <m/>
    <m/>
    <m/>
    <m/>
    <m/>
    <m/>
    <m/>
    <m/>
    <m/>
    <m/>
    <m/>
    <m/>
    <m/>
    <m/>
    <m/>
    <m/>
    <m/>
    <m/>
    <m/>
    <m/>
    <m/>
    <m/>
    <m/>
    <m/>
    <m/>
    <m/>
    <m/>
    <m/>
    <m/>
    <m/>
    <m/>
    <m/>
    <m/>
    <m/>
    <m/>
    <m/>
    <m/>
    <m/>
    <m/>
    <m/>
    <m/>
    <m/>
    <m/>
    <m/>
    <m/>
    <m/>
    <m/>
    <m/>
    <m/>
    <m/>
    <m/>
    <m/>
    <m/>
    <m/>
    <m/>
    <m/>
    <m/>
    <m/>
    <m/>
    <m/>
    <m/>
    <m/>
    <m/>
    <m/>
    <m/>
    <s v="FLUKE / 4588254"/>
    <s v="300 A AC / DC TRMS MINI-PIN"/>
    <s v="300A AC / DC TRMS MINI-PIN"/>
    <s v=" INSTRUMENTATION"/>
    <s v=" INSTRUMENTATION"/>
    <n v="1"/>
    <s v="aucun"/>
    <x v="1"/>
    <s v="Lumen"/>
    <x v="8"/>
    <e v="#REF!"/>
    <m/>
    <e v="#REF!"/>
  </r>
  <r>
    <x v="315"/>
    <m/>
    <m/>
    <x v="1"/>
    <m/>
    <m/>
    <m/>
    <m/>
    <m/>
    <m/>
    <s v="COND FLEX ETANCHE 1/2PO"/>
    <s v="COND FLEX ETANCHE 1 / 2PO ACIER BOBINE STD 300M"/>
    <s v="MT"/>
    <m/>
    <m/>
    <m/>
    <m/>
    <m/>
    <m/>
    <m/>
    <m/>
    <m/>
    <m/>
    <m/>
    <m/>
    <m/>
    <m/>
    <m/>
    <m/>
    <m/>
    <m/>
    <m/>
    <m/>
    <m/>
    <m/>
    <m/>
    <m/>
    <m/>
    <m/>
    <m/>
    <m/>
    <m/>
    <m/>
    <m/>
    <m/>
    <m/>
    <m/>
    <m/>
    <m/>
    <m/>
    <m/>
    <m/>
    <m/>
    <m/>
    <m/>
    <m/>
    <m/>
    <m/>
    <m/>
    <m/>
    <m/>
    <s v="0000002051"/>
    <m/>
    <m/>
    <m/>
    <m/>
    <m/>
    <m/>
    <m/>
    <n v="297"/>
    <m/>
    <m/>
    <m/>
    <m/>
    <m/>
    <m/>
    <m/>
    <s v="755128"/>
    <s v="Fluke"/>
    <n v="458"/>
    <m/>
    <m/>
    <m/>
    <m/>
    <m/>
    <m/>
    <m/>
    <m/>
    <m/>
    <m/>
    <m/>
    <m/>
    <m/>
    <m/>
    <m/>
    <m/>
    <m/>
    <m/>
    <m/>
    <m/>
    <m/>
    <m/>
    <m/>
    <m/>
    <m/>
    <m/>
    <m/>
    <m/>
    <m/>
    <m/>
    <m/>
    <m/>
    <m/>
    <m/>
    <m/>
    <m/>
    <m/>
    <m/>
    <m/>
    <m/>
    <m/>
    <m/>
    <m/>
    <m/>
    <m/>
    <m/>
    <m/>
    <m/>
    <m/>
    <m/>
    <m/>
    <m/>
    <m/>
    <m/>
    <m/>
    <m/>
    <m/>
    <m/>
    <m/>
    <m/>
    <m/>
    <m/>
    <m/>
    <m/>
    <m/>
    <m/>
    <m/>
    <m/>
    <m/>
    <m/>
    <m/>
    <m/>
    <m/>
    <m/>
    <m/>
    <m/>
    <m/>
    <m/>
    <m/>
    <m/>
    <m/>
    <m/>
    <m/>
    <m/>
    <m/>
    <m/>
    <m/>
    <m/>
    <m/>
    <m/>
    <m/>
    <m/>
    <m/>
    <m/>
    <m/>
    <m/>
    <s v="FLUKE / 755128"/>
    <s v="COND FLEX ETANCHE 1 / 2PO"/>
    <s v="FLEX CONDUIT, 1 / 2IN"/>
    <s v=" CONDUIT &amp; CANALISATION"/>
    <s v=" FLEX ETANCHE ACIER/ALUM"/>
    <n v="1"/>
    <s v="aucun"/>
    <x v="1"/>
    <s v="Lumen"/>
    <x v="8"/>
    <e v="#REF!"/>
    <m/>
    <e v="#REF!"/>
  </r>
  <r>
    <x v="315"/>
    <m/>
    <m/>
    <x v="1"/>
    <m/>
    <m/>
    <m/>
    <m/>
    <m/>
    <m/>
    <s v="CROCO CAT IV CLAMPS SET"/>
    <s v="JEU PINCES CROCO CAT IV 600V CAT III 1000V"/>
    <s v="CH"/>
    <m/>
    <m/>
    <m/>
    <m/>
    <m/>
    <m/>
    <m/>
    <m/>
    <m/>
    <m/>
    <m/>
    <m/>
    <m/>
    <m/>
    <m/>
    <m/>
    <m/>
    <m/>
    <m/>
    <m/>
    <m/>
    <m/>
    <m/>
    <m/>
    <m/>
    <m/>
    <m/>
    <m/>
    <m/>
    <m/>
    <m/>
    <m/>
    <m/>
    <m/>
    <m/>
    <m/>
    <m/>
    <m/>
    <m/>
    <m/>
    <m/>
    <m/>
    <m/>
    <m/>
    <m/>
    <m/>
    <m/>
    <m/>
    <s v="0000002051"/>
    <m/>
    <m/>
    <m/>
    <m/>
    <m/>
    <m/>
    <m/>
    <n v="297"/>
    <m/>
    <m/>
    <m/>
    <m/>
    <m/>
    <m/>
    <m/>
    <s v="4101772"/>
    <s v="Fluke"/>
    <n v="459"/>
    <m/>
    <m/>
    <m/>
    <m/>
    <m/>
    <m/>
    <m/>
    <m/>
    <m/>
    <m/>
    <m/>
    <m/>
    <m/>
    <m/>
    <m/>
    <m/>
    <m/>
    <m/>
    <m/>
    <m/>
    <m/>
    <m/>
    <m/>
    <m/>
    <m/>
    <m/>
    <m/>
    <m/>
    <m/>
    <m/>
    <m/>
    <m/>
    <m/>
    <m/>
    <m/>
    <m/>
    <m/>
    <m/>
    <m/>
    <m/>
    <m/>
    <m/>
    <m/>
    <m/>
    <m/>
    <m/>
    <m/>
    <m/>
    <m/>
    <m/>
    <m/>
    <m/>
    <m/>
    <m/>
    <m/>
    <m/>
    <m/>
    <m/>
    <m/>
    <m/>
    <m/>
    <m/>
    <m/>
    <m/>
    <m/>
    <m/>
    <m/>
    <m/>
    <m/>
    <m/>
    <m/>
    <m/>
    <m/>
    <m/>
    <m/>
    <m/>
    <m/>
    <m/>
    <m/>
    <m/>
    <m/>
    <m/>
    <m/>
    <m/>
    <m/>
    <m/>
    <m/>
    <m/>
    <m/>
    <m/>
    <m/>
    <m/>
    <m/>
    <m/>
    <m/>
    <m/>
    <s v="FLUKE / 4101772"/>
    <s v="JEU PINCES CROCO CAT IV"/>
    <s v="CROCO CAT IV CLAMPS SET"/>
    <s v=" INSTRUMENTATION"/>
    <s v=" INSTRUMENTATION"/>
    <n v="1"/>
    <s v="aucun"/>
    <x v="1"/>
    <s v="Lumen"/>
    <x v="8"/>
    <e v="#REF!"/>
    <m/>
    <e v="#REF!"/>
  </r>
  <r>
    <x v="315"/>
    <m/>
    <m/>
    <x v="1"/>
    <m/>
    <m/>
    <m/>
    <m/>
    <m/>
    <m/>
    <s v="CASE FOR MULTIMETER"/>
    <s v="ETUI POUR MULTIMETRE"/>
    <s v="CH"/>
    <m/>
    <m/>
    <m/>
    <m/>
    <m/>
    <m/>
    <m/>
    <m/>
    <m/>
    <m/>
    <m/>
    <m/>
    <m/>
    <m/>
    <m/>
    <m/>
    <m/>
    <m/>
    <m/>
    <m/>
    <m/>
    <m/>
    <m/>
    <m/>
    <m/>
    <m/>
    <m/>
    <m/>
    <m/>
    <m/>
    <m/>
    <m/>
    <m/>
    <m/>
    <m/>
    <m/>
    <m/>
    <m/>
    <m/>
    <m/>
    <m/>
    <m/>
    <m/>
    <m/>
    <m/>
    <m/>
    <m/>
    <m/>
    <s v="0000002051"/>
    <m/>
    <m/>
    <m/>
    <m/>
    <m/>
    <m/>
    <m/>
    <n v="297"/>
    <m/>
    <m/>
    <m/>
    <m/>
    <m/>
    <m/>
    <m/>
    <s v="897744"/>
    <s v="Fluke"/>
    <n v="460"/>
    <m/>
    <m/>
    <m/>
    <m/>
    <m/>
    <m/>
    <m/>
    <m/>
    <m/>
    <m/>
    <m/>
    <m/>
    <m/>
    <m/>
    <m/>
    <m/>
    <m/>
    <m/>
    <m/>
    <m/>
    <m/>
    <m/>
    <m/>
    <m/>
    <m/>
    <m/>
    <m/>
    <m/>
    <m/>
    <m/>
    <m/>
    <m/>
    <m/>
    <m/>
    <m/>
    <m/>
    <m/>
    <m/>
    <m/>
    <m/>
    <m/>
    <m/>
    <m/>
    <m/>
    <m/>
    <m/>
    <m/>
    <m/>
    <m/>
    <m/>
    <m/>
    <m/>
    <m/>
    <m/>
    <m/>
    <m/>
    <m/>
    <m/>
    <m/>
    <m/>
    <m/>
    <m/>
    <m/>
    <m/>
    <m/>
    <m/>
    <m/>
    <m/>
    <m/>
    <m/>
    <m/>
    <m/>
    <m/>
    <m/>
    <m/>
    <m/>
    <m/>
    <m/>
    <m/>
    <m/>
    <m/>
    <m/>
    <m/>
    <m/>
    <m/>
    <m/>
    <m/>
    <m/>
    <m/>
    <m/>
    <m/>
    <m/>
    <m/>
    <m/>
    <m/>
    <m/>
    <s v="FLUKE / 897744"/>
    <s v="ETUI POUR MULTIMETRE"/>
    <s v="CASE FOR MULTIMETER"/>
    <s v=" INSTRUMENTATION"/>
    <s v=" INSTRUMENTATION"/>
    <n v="1"/>
    <s v="aucun"/>
    <x v="1"/>
    <s v="Lumen"/>
    <x v="8"/>
    <e v="#REF!"/>
    <m/>
    <e v="#REF!"/>
  </r>
  <r>
    <x v="449"/>
    <m/>
    <m/>
    <x v="1"/>
    <m/>
    <m/>
    <m/>
    <m/>
    <m/>
    <m/>
    <s v="CASE SERIE 330"/>
    <s v="ETUI SERIE 330"/>
    <s v="CH"/>
    <m/>
    <m/>
    <m/>
    <m/>
    <m/>
    <m/>
    <m/>
    <m/>
    <m/>
    <m/>
    <m/>
    <m/>
    <m/>
    <m/>
    <m/>
    <m/>
    <m/>
    <m/>
    <m/>
    <m/>
    <m/>
    <m/>
    <m/>
    <m/>
    <m/>
    <m/>
    <m/>
    <m/>
    <m/>
    <m/>
    <m/>
    <m/>
    <m/>
    <m/>
    <m/>
    <m/>
    <m/>
    <m/>
    <m/>
    <m/>
    <m/>
    <m/>
    <m/>
    <m/>
    <m/>
    <m/>
    <m/>
    <m/>
    <s v="0000002051"/>
    <m/>
    <m/>
    <m/>
    <m/>
    <m/>
    <m/>
    <m/>
    <n v="297"/>
    <m/>
    <m/>
    <m/>
    <m/>
    <m/>
    <m/>
    <m/>
    <s v="C33"/>
    <s v="Fluke"/>
    <n v="461"/>
    <m/>
    <m/>
    <m/>
    <m/>
    <m/>
    <m/>
    <m/>
    <m/>
    <m/>
    <m/>
    <m/>
    <m/>
    <m/>
    <m/>
    <m/>
    <m/>
    <m/>
    <m/>
    <m/>
    <m/>
    <m/>
    <m/>
    <m/>
    <m/>
    <m/>
    <m/>
    <m/>
    <m/>
    <m/>
    <m/>
    <m/>
    <m/>
    <m/>
    <m/>
    <m/>
    <m/>
    <m/>
    <m/>
    <m/>
    <m/>
    <m/>
    <m/>
    <m/>
    <m/>
    <m/>
    <m/>
    <m/>
    <m/>
    <m/>
    <m/>
    <m/>
    <m/>
    <m/>
    <m/>
    <m/>
    <m/>
    <m/>
    <m/>
    <m/>
    <m/>
    <m/>
    <m/>
    <m/>
    <m/>
    <m/>
    <m/>
    <m/>
    <m/>
    <m/>
    <m/>
    <m/>
    <m/>
    <m/>
    <m/>
    <m/>
    <m/>
    <m/>
    <m/>
    <m/>
    <m/>
    <m/>
    <m/>
    <m/>
    <m/>
    <m/>
    <m/>
    <m/>
    <m/>
    <m/>
    <m/>
    <m/>
    <m/>
    <m/>
    <m/>
    <m/>
    <m/>
    <s v="FLUKE / C33"/>
    <s v="ETUI SERIE 330"/>
    <s v="CASE SERIE 330"/>
    <s v=" INSTRUMENTATION"/>
    <s v=" INSTRUMENTATION"/>
    <n v="1"/>
    <s v="aucun"/>
    <x v="0"/>
    <s v="Lumen"/>
    <x v="8"/>
    <e v="#REF!"/>
    <e v="#REF!"/>
    <e v="#REF!"/>
  </r>
  <r>
    <x v="315"/>
    <m/>
    <m/>
    <x v="1"/>
    <m/>
    <m/>
    <m/>
    <m/>
    <m/>
    <m/>
    <s v="CASE &amp; MAGNET STRAP"/>
    <s v="ETUI &amp; SANGLE AIMANT"/>
    <s v="CH"/>
    <m/>
    <m/>
    <m/>
    <m/>
    <m/>
    <m/>
    <m/>
    <m/>
    <m/>
    <m/>
    <m/>
    <m/>
    <m/>
    <m/>
    <m/>
    <m/>
    <m/>
    <m/>
    <m/>
    <m/>
    <m/>
    <m/>
    <m/>
    <m/>
    <m/>
    <m/>
    <m/>
    <m/>
    <m/>
    <m/>
    <m/>
    <m/>
    <m/>
    <m/>
    <m/>
    <m/>
    <m/>
    <m/>
    <m/>
    <m/>
    <m/>
    <m/>
    <m/>
    <m/>
    <m/>
    <m/>
    <m/>
    <m/>
    <s v="0000002051"/>
    <m/>
    <m/>
    <m/>
    <m/>
    <m/>
    <m/>
    <m/>
    <n v="297"/>
    <m/>
    <m/>
    <m/>
    <m/>
    <m/>
    <m/>
    <m/>
    <s v="2138458"/>
    <s v="Fluke"/>
    <n v="462"/>
    <m/>
    <m/>
    <m/>
    <m/>
    <m/>
    <m/>
    <m/>
    <m/>
    <m/>
    <m/>
    <m/>
    <m/>
    <m/>
    <m/>
    <m/>
    <m/>
    <m/>
    <m/>
    <m/>
    <m/>
    <m/>
    <m/>
    <m/>
    <m/>
    <m/>
    <m/>
    <m/>
    <m/>
    <m/>
    <m/>
    <m/>
    <m/>
    <m/>
    <m/>
    <m/>
    <m/>
    <m/>
    <m/>
    <m/>
    <m/>
    <m/>
    <m/>
    <m/>
    <m/>
    <m/>
    <m/>
    <m/>
    <m/>
    <m/>
    <m/>
    <m/>
    <m/>
    <m/>
    <m/>
    <m/>
    <m/>
    <m/>
    <m/>
    <m/>
    <m/>
    <m/>
    <m/>
    <m/>
    <m/>
    <m/>
    <m/>
    <m/>
    <m/>
    <m/>
    <m/>
    <m/>
    <m/>
    <m/>
    <m/>
    <m/>
    <m/>
    <m/>
    <m/>
    <m/>
    <m/>
    <m/>
    <m/>
    <m/>
    <m/>
    <m/>
    <m/>
    <m/>
    <m/>
    <m/>
    <m/>
    <m/>
    <m/>
    <m/>
    <m/>
    <m/>
    <m/>
    <s v="FLUKE / 2138458"/>
    <s v="ETUI &amp; SANGLE AIMANT"/>
    <s v="CASE &amp; MAGNET STRAP"/>
    <s v=" INSTRUMENTATION"/>
    <s v=" INSTRUMENTATION"/>
    <n v="1"/>
    <s v="aucun"/>
    <x v="1"/>
    <s v="Lumen"/>
    <x v="8"/>
    <e v="#REF!"/>
    <m/>
    <e v="#REF!"/>
  </r>
  <r>
    <x v="315"/>
    <m/>
    <m/>
    <x v="1"/>
    <m/>
    <m/>
    <m/>
    <m/>
    <m/>
    <m/>
    <s v="CAT VOLTAGE DETECTOR"/>
    <s v="DETECTEUR DE TENSION CAT IV 600V"/>
    <s v="CH"/>
    <m/>
    <m/>
    <m/>
    <m/>
    <m/>
    <m/>
    <m/>
    <m/>
    <m/>
    <m/>
    <m/>
    <m/>
    <m/>
    <m/>
    <m/>
    <m/>
    <m/>
    <m/>
    <m/>
    <m/>
    <m/>
    <m/>
    <m/>
    <m/>
    <m/>
    <m/>
    <m/>
    <m/>
    <m/>
    <m/>
    <m/>
    <m/>
    <m/>
    <m/>
    <m/>
    <m/>
    <m/>
    <m/>
    <m/>
    <m/>
    <m/>
    <m/>
    <m/>
    <m/>
    <m/>
    <m/>
    <m/>
    <m/>
    <s v="0000002051"/>
    <m/>
    <m/>
    <m/>
    <m/>
    <m/>
    <m/>
    <m/>
    <n v="297"/>
    <m/>
    <m/>
    <m/>
    <m/>
    <m/>
    <m/>
    <m/>
    <s v="2740300"/>
    <s v="Fluke"/>
    <n v="463"/>
    <m/>
    <m/>
    <m/>
    <m/>
    <m/>
    <m/>
    <m/>
    <m/>
    <m/>
    <m/>
    <m/>
    <m/>
    <m/>
    <m/>
    <m/>
    <m/>
    <m/>
    <m/>
    <m/>
    <m/>
    <m/>
    <m/>
    <m/>
    <m/>
    <m/>
    <m/>
    <m/>
    <m/>
    <m/>
    <m/>
    <m/>
    <m/>
    <m/>
    <m/>
    <m/>
    <m/>
    <m/>
    <m/>
    <m/>
    <m/>
    <m/>
    <m/>
    <m/>
    <m/>
    <m/>
    <m/>
    <m/>
    <m/>
    <m/>
    <m/>
    <m/>
    <m/>
    <m/>
    <m/>
    <m/>
    <m/>
    <m/>
    <m/>
    <m/>
    <m/>
    <m/>
    <m/>
    <m/>
    <m/>
    <m/>
    <m/>
    <m/>
    <m/>
    <m/>
    <m/>
    <m/>
    <m/>
    <m/>
    <m/>
    <m/>
    <m/>
    <m/>
    <m/>
    <m/>
    <m/>
    <m/>
    <m/>
    <m/>
    <m/>
    <m/>
    <m/>
    <m/>
    <m/>
    <m/>
    <m/>
    <m/>
    <m/>
    <m/>
    <m/>
    <m/>
    <m/>
    <s v="FLUKE / 2740300"/>
    <s v="DETECTEUR DE TENSION CAT"/>
    <s v="CAT VOLTAGE DETECTOR"/>
    <s v=" INSTRUMENTATION"/>
    <s v=" INSTRUMENTATION"/>
    <n v="1"/>
    <s v="aucun"/>
    <x v="1"/>
    <s v="Lumen"/>
    <x v="8"/>
    <e v="#REF!"/>
    <m/>
    <e v="#REF!"/>
  </r>
  <r>
    <x v="315"/>
    <m/>
    <m/>
    <x v="1"/>
    <m/>
    <m/>
    <m/>
    <m/>
    <m/>
    <m/>
    <s v="PREMIUM TEST CORD SET"/>
    <s v="TEST DE CORDONS JEU PREMIUM"/>
    <s v="CH"/>
    <m/>
    <m/>
    <m/>
    <m/>
    <m/>
    <m/>
    <m/>
    <m/>
    <m/>
    <m/>
    <m/>
    <m/>
    <m/>
    <m/>
    <m/>
    <m/>
    <m/>
    <m/>
    <m/>
    <m/>
    <m/>
    <m/>
    <m/>
    <m/>
    <m/>
    <m/>
    <m/>
    <m/>
    <m/>
    <m/>
    <m/>
    <m/>
    <m/>
    <m/>
    <m/>
    <m/>
    <m/>
    <m/>
    <m/>
    <m/>
    <m/>
    <m/>
    <m/>
    <m/>
    <m/>
    <m/>
    <m/>
    <m/>
    <s v="0000002051"/>
    <m/>
    <m/>
    <m/>
    <m/>
    <m/>
    <m/>
    <m/>
    <n v="297"/>
    <m/>
    <m/>
    <m/>
    <m/>
    <m/>
    <m/>
    <m/>
    <s v="1274382"/>
    <s v="Fluke"/>
    <n v="464"/>
    <m/>
    <m/>
    <m/>
    <m/>
    <m/>
    <m/>
    <m/>
    <m/>
    <m/>
    <m/>
    <m/>
    <m/>
    <m/>
    <m/>
    <m/>
    <m/>
    <m/>
    <m/>
    <m/>
    <m/>
    <m/>
    <m/>
    <m/>
    <m/>
    <m/>
    <m/>
    <m/>
    <m/>
    <m/>
    <m/>
    <m/>
    <m/>
    <m/>
    <m/>
    <m/>
    <m/>
    <m/>
    <m/>
    <m/>
    <m/>
    <m/>
    <m/>
    <m/>
    <m/>
    <m/>
    <m/>
    <m/>
    <m/>
    <m/>
    <m/>
    <m/>
    <m/>
    <m/>
    <m/>
    <m/>
    <m/>
    <m/>
    <m/>
    <m/>
    <m/>
    <m/>
    <m/>
    <m/>
    <m/>
    <m/>
    <m/>
    <m/>
    <m/>
    <m/>
    <m/>
    <m/>
    <m/>
    <m/>
    <m/>
    <m/>
    <m/>
    <m/>
    <m/>
    <m/>
    <m/>
    <m/>
    <m/>
    <m/>
    <m/>
    <m/>
    <m/>
    <m/>
    <m/>
    <m/>
    <m/>
    <m/>
    <m/>
    <m/>
    <m/>
    <m/>
    <m/>
    <s v="FLUKE / 1274382"/>
    <s v="TEST DE CORDONS JEU PREMIUM"/>
    <s v="PREMIUM TEST CORD SET"/>
    <s v=" INSTRUMENTATION"/>
    <s v=" INSTRUMENTATION"/>
    <n v="1"/>
    <s v="aucun"/>
    <x v="1"/>
    <s v="Lumen"/>
    <x v="8"/>
    <e v="#REF!"/>
    <m/>
    <e v="#REF!"/>
  </r>
  <r>
    <x v="315"/>
    <m/>
    <m/>
    <x v="1"/>
    <m/>
    <m/>
    <m/>
    <m/>
    <m/>
    <m/>
    <s v="KIT TO SUSPEND"/>
    <s v="TROUSSE POUR SUSPENDRE"/>
    <s v="CH"/>
    <m/>
    <m/>
    <m/>
    <m/>
    <m/>
    <m/>
    <m/>
    <m/>
    <m/>
    <m/>
    <m/>
    <m/>
    <m/>
    <m/>
    <m/>
    <m/>
    <m/>
    <m/>
    <m/>
    <m/>
    <m/>
    <m/>
    <m/>
    <m/>
    <m/>
    <m/>
    <m/>
    <m/>
    <m/>
    <m/>
    <m/>
    <m/>
    <m/>
    <m/>
    <m/>
    <m/>
    <m/>
    <m/>
    <m/>
    <m/>
    <m/>
    <m/>
    <m/>
    <m/>
    <m/>
    <m/>
    <m/>
    <m/>
    <s v="0000002051"/>
    <m/>
    <m/>
    <m/>
    <m/>
    <m/>
    <m/>
    <m/>
    <n v="297"/>
    <m/>
    <m/>
    <m/>
    <m/>
    <m/>
    <m/>
    <m/>
    <s v="1281997"/>
    <s v="Fluke"/>
    <n v="465"/>
    <m/>
    <m/>
    <m/>
    <m/>
    <m/>
    <m/>
    <m/>
    <m/>
    <m/>
    <m/>
    <m/>
    <m/>
    <m/>
    <m/>
    <m/>
    <m/>
    <m/>
    <m/>
    <m/>
    <m/>
    <m/>
    <m/>
    <m/>
    <m/>
    <m/>
    <m/>
    <m/>
    <m/>
    <m/>
    <m/>
    <m/>
    <m/>
    <m/>
    <m/>
    <m/>
    <m/>
    <m/>
    <m/>
    <m/>
    <m/>
    <m/>
    <m/>
    <m/>
    <m/>
    <m/>
    <m/>
    <m/>
    <m/>
    <m/>
    <m/>
    <m/>
    <m/>
    <m/>
    <m/>
    <m/>
    <m/>
    <m/>
    <m/>
    <m/>
    <m/>
    <m/>
    <m/>
    <m/>
    <m/>
    <m/>
    <m/>
    <m/>
    <m/>
    <m/>
    <m/>
    <m/>
    <m/>
    <m/>
    <m/>
    <m/>
    <m/>
    <m/>
    <m/>
    <m/>
    <m/>
    <m/>
    <m/>
    <m/>
    <m/>
    <m/>
    <m/>
    <m/>
    <m/>
    <m/>
    <m/>
    <m/>
    <m/>
    <m/>
    <m/>
    <m/>
    <m/>
    <s v="FLUKE / 1281997"/>
    <s v="TROUSSE POUR SUSPENDRE"/>
    <s v="KIT TO SUSPEND"/>
    <s v=" INSTRUMENTATION"/>
    <s v=" INSTRUMENTATION"/>
    <n v="1"/>
    <s v="aucun"/>
    <x v="1"/>
    <s v="Lumen"/>
    <x v="8"/>
    <e v="#REF!"/>
    <m/>
    <e v="#REF!"/>
  </r>
  <r>
    <x v="450"/>
    <m/>
    <m/>
    <x v="1"/>
    <m/>
    <m/>
    <m/>
    <m/>
    <m/>
    <m/>
    <s v="SCREW DRAWING ROLL BALL"/>
    <s v="VIS TIRAGE ROUL BILLE"/>
    <s v="CH"/>
    <m/>
    <m/>
    <m/>
    <m/>
    <m/>
    <m/>
    <m/>
    <m/>
    <m/>
    <m/>
    <m/>
    <m/>
    <m/>
    <m/>
    <m/>
    <m/>
    <m/>
    <m/>
    <m/>
    <m/>
    <m/>
    <m/>
    <m/>
    <m/>
    <m/>
    <m/>
    <m/>
    <m/>
    <m/>
    <m/>
    <m/>
    <m/>
    <m/>
    <m/>
    <m/>
    <m/>
    <m/>
    <m/>
    <m/>
    <m/>
    <m/>
    <m/>
    <m/>
    <m/>
    <m/>
    <m/>
    <m/>
    <m/>
    <s v="0000002051"/>
    <m/>
    <m/>
    <m/>
    <m/>
    <m/>
    <m/>
    <m/>
    <n v="297"/>
    <m/>
    <m/>
    <m/>
    <m/>
    <m/>
    <m/>
    <m/>
    <s v="00042P"/>
    <s v="Greenlee"/>
    <n v="466"/>
    <m/>
    <m/>
    <m/>
    <m/>
    <m/>
    <m/>
    <m/>
    <m/>
    <m/>
    <m/>
    <m/>
    <m/>
    <m/>
    <m/>
    <m/>
    <m/>
    <m/>
    <m/>
    <m/>
    <m/>
    <m/>
    <m/>
    <m/>
    <m/>
    <m/>
    <m/>
    <m/>
    <m/>
    <m/>
    <m/>
    <m/>
    <m/>
    <m/>
    <m/>
    <m/>
    <m/>
    <m/>
    <m/>
    <m/>
    <m/>
    <m/>
    <m/>
    <m/>
    <m/>
    <m/>
    <m/>
    <m/>
    <m/>
    <m/>
    <m/>
    <m/>
    <m/>
    <m/>
    <m/>
    <m/>
    <m/>
    <m/>
    <m/>
    <m/>
    <m/>
    <m/>
    <m/>
    <m/>
    <m/>
    <m/>
    <m/>
    <m/>
    <m/>
    <m/>
    <m/>
    <m/>
    <m/>
    <m/>
    <m/>
    <m/>
    <m/>
    <m/>
    <m/>
    <m/>
    <m/>
    <m/>
    <m/>
    <m/>
    <m/>
    <m/>
    <m/>
    <m/>
    <m/>
    <m/>
    <m/>
    <m/>
    <m/>
    <m/>
    <m/>
    <m/>
    <m/>
    <s v="GREENLEE / 00042P"/>
    <s v="VIS TIRAGE ROUL BILLE"/>
    <s v="SCREW DRAWING ROLL BALL"/>
    <s v=" OUTILLAGE"/>
    <s v=" OUTIL MANUEL"/>
    <n v="1"/>
    <s v="aucun"/>
    <x v="0"/>
    <s v="Lumen"/>
    <x v="8"/>
    <e v="#REF!"/>
    <e v="#REF!"/>
    <e v="#REF!"/>
  </r>
  <r>
    <x v="451"/>
    <m/>
    <m/>
    <x v="1"/>
    <m/>
    <m/>
    <m/>
    <m/>
    <m/>
    <m/>
    <s v="DIE 1/2PO SEUL"/>
    <s v="DIE 1 / 2PO SEUL"/>
    <s v="CH"/>
    <m/>
    <m/>
    <m/>
    <m/>
    <m/>
    <m/>
    <m/>
    <m/>
    <m/>
    <m/>
    <m/>
    <m/>
    <m/>
    <m/>
    <m/>
    <m/>
    <m/>
    <m/>
    <m/>
    <m/>
    <m/>
    <m/>
    <m/>
    <m/>
    <m/>
    <m/>
    <m/>
    <m/>
    <m/>
    <m/>
    <m/>
    <m/>
    <m/>
    <m/>
    <m/>
    <m/>
    <m/>
    <m/>
    <m/>
    <m/>
    <m/>
    <m/>
    <m/>
    <m/>
    <m/>
    <m/>
    <m/>
    <m/>
    <s v="0000002051"/>
    <m/>
    <m/>
    <m/>
    <m/>
    <m/>
    <m/>
    <m/>
    <n v="297"/>
    <m/>
    <m/>
    <m/>
    <m/>
    <m/>
    <m/>
    <m/>
    <s v="14722"/>
    <s v="Greenlee"/>
    <n v="467"/>
    <m/>
    <m/>
    <m/>
    <m/>
    <m/>
    <m/>
    <m/>
    <m/>
    <m/>
    <m/>
    <m/>
    <m/>
    <m/>
    <m/>
    <m/>
    <m/>
    <m/>
    <m/>
    <m/>
    <m/>
    <m/>
    <m/>
    <m/>
    <m/>
    <m/>
    <m/>
    <m/>
    <m/>
    <m/>
    <m/>
    <m/>
    <m/>
    <m/>
    <m/>
    <m/>
    <m/>
    <m/>
    <m/>
    <m/>
    <m/>
    <m/>
    <m/>
    <m/>
    <m/>
    <m/>
    <m/>
    <m/>
    <m/>
    <m/>
    <m/>
    <m/>
    <m/>
    <m/>
    <m/>
    <m/>
    <m/>
    <m/>
    <m/>
    <m/>
    <m/>
    <m/>
    <m/>
    <m/>
    <m/>
    <m/>
    <m/>
    <m/>
    <m/>
    <m/>
    <m/>
    <m/>
    <m/>
    <m/>
    <m/>
    <m/>
    <m/>
    <m/>
    <m/>
    <m/>
    <m/>
    <m/>
    <m/>
    <m/>
    <m/>
    <m/>
    <m/>
    <m/>
    <m/>
    <m/>
    <m/>
    <m/>
    <m/>
    <m/>
    <m/>
    <m/>
    <m/>
    <s v="GREENLEE / 14722"/>
    <s v="DIE 1 / 2PO SEUL"/>
    <s v="DIE 1 / 2PO ALONE"/>
    <s v=" OUTILLAGE"/>
    <s v=" ACCESSOIRE OUTILLAGE"/>
    <n v="1"/>
    <s v="aucun"/>
    <x v="0"/>
    <s v="Lumen"/>
    <x v="8"/>
    <e v="#REF!"/>
    <e v="#REF!"/>
    <e v="#REF!"/>
  </r>
  <r>
    <x v="452"/>
    <m/>
    <m/>
    <x v="1"/>
    <m/>
    <m/>
    <m/>
    <m/>
    <m/>
    <m/>
    <s v="MATRIX 2 3 / 4IN"/>
    <s v="MATRICE 2 3 / 4PO REMPL"/>
    <s v="CH"/>
    <m/>
    <m/>
    <m/>
    <m/>
    <m/>
    <m/>
    <m/>
    <m/>
    <m/>
    <m/>
    <m/>
    <m/>
    <m/>
    <m/>
    <m/>
    <m/>
    <m/>
    <m/>
    <m/>
    <m/>
    <m/>
    <m/>
    <m/>
    <m/>
    <m/>
    <m/>
    <m/>
    <m/>
    <m/>
    <m/>
    <m/>
    <m/>
    <m/>
    <m/>
    <m/>
    <m/>
    <m/>
    <m/>
    <m/>
    <m/>
    <m/>
    <m/>
    <m/>
    <m/>
    <m/>
    <m/>
    <m/>
    <m/>
    <s v="0000002051"/>
    <m/>
    <m/>
    <m/>
    <m/>
    <m/>
    <m/>
    <m/>
    <n v="297"/>
    <m/>
    <m/>
    <m/>
    <m/>
    <m/>
    <m/>
    <m/>
    <s v="1789AV"/>
    <s v="Greenlee"/>
    <n v="468"/>
    <m/>
    <m/>
    <m/>
    <m/>
    <m/>
    <m/>
    <m/>
    <m/>
    <m/>
    <m/>
    <m/>
    <m/>
    <m/>
    <m/>
    <m/>
    <m/>
    <m/>
    <m/>
    <m/>
    <m/>
    <m/>
    <m/>
    <m/>
    <m/>
    <m/>
    <m/>
    <m/>
    <m/>
    <m/>
    <m/>
    <m/>
    <m/>
    <m/>
    <m/>
    <m/>
    <m/>
    <m/>
    <m/>
    <m/>
    <m/>
    <m/>
    <m/>
    <m/>
    <m/>
    <m/>
    <m/>
    <m/>
    <m/>
    <m/>
    <m/>
    <m/>
    <m/>
    <m/>
    <m/>
    <m/>
    <m/>
    <m/>
    <m/>
    <m/>
    <m/>
    <m/>
    <m/>
    <m/>
    <m/>
    <m/>
    <m/>
    <m/>
    <m/>
    <m/>
    <m/>
    <m/>
    <m/>
    <m/>
    <m/>
    <m/>
    <m/>
    <m/>
    <m/>
    <m/>
    <m/>
    <m/>
    <m/>
    <m/>
    <m/>
    <m/>
    <m/>
    <m/>
    <m/>
    <m/>
    <m/>
    <m/>
    <m/>
    <m/>
    <m/>
    <m/>
    <m/>
    <s v="GREENLEE / 1789AV"/>
    <s v="MATRICE 2 3 / 4PO REMPL"/>
    <s v="MATRIX 2 3 / 4PO REPLY"/>
    <s v=" OUTILLAGE"/>
    <s v=" OUTIL MANUEL"/>
    <n v="1"/>
    <s v="aucun"/>
    <x v="0"/>
    <s v="Lumen"/>
    <x v="8"/>
    <e v="#REF!"/>
    <e v="#REF!"/>
    <e v="#REF!"/>
  </r>
  <r>
    <x v="453"/>
    <m/>
    <m/>
    <x v="1"/>
    <m/>
    <m/>
    <m/>
    <m/>
    <m/>
    <m/>
    <s v="PUNCH 2 3 / 4IN"/>
    <s v="POINCON 2 3 / 4PO REMPL"/>
    <s v="CH"/>
    <m/>
    <m/>
    <m/>
    <m/>
    <m/>
    <m/>
    <m/>
    <m/>
    <m/>
    <m/>
    <m/>
    <m/>
    <m/>
    <m/>
    <m/>
    <m/>
    <m/>
    <m/>
    <m/>
    <m/>
    <m/>
    <m/>
    <m/>
    <m/>
    <m/>
    <m/>
    <m/>
    <m/>
    <m/>
    <m/>
    <m/>
    <m/>
    <m/>
    <m/>
    <m/>
    <m/>
    <m/>
    <m/>
    <m/>
    <m/>
    <m/>
    <m/>
    <m/>
    <m/>
    <m/>
    <m/>
    <m/>
    <m/>
    <s v="0000002051"/>
    <m/>
    <m/>
    <m/>
    <m/>
    <m/>
    <m/>
    <m/>
    <n v="297"/>
    <m/>
    <m/>
    <m/>
    <m/>
    <m/>
    <m/>
    <m/>
    <s v="1790AV"/>
    <s v="Greenlee"/>
    <n v="469"/>
    <m/>
    <m/>
    <m/>
    <m/>
    <m/>
    <m/>
    <m/>
    <m/>
    <m/>
    <m/>
    <m/>
    <m/>
    <m/>
    <m/>
    <m/>
    <m/>
    <m/>
    <m/>
    <m/>
    <m/>
    <m/>
    <m/>
    <m/>
    <m/>
    <m/>
    <m/>
    <m/>
    <m/>
    <m/>
    <m/>
    <m/>
    <m/>
    <m/>
    <m/>
    <m/>
    <m/>
    <m/>
    <m/>
    <m/>
    <m/>
    <m/>
    <m/>
    <m/>
    <m/>
    <m/>
    <m/>
    <m/>
    <m/>
    <m/>
    <m/>
    <m/>
    <m/>
    <m/>
    <m/>
    <m/>
    <m/>
    <m/>
    <m/>
    <m/>
    <m/>
    <m/>
    <m/>
    <m/>
    <m/>
    <m/>
    <m/>
    <m/>
    <m/>
    <m/>
    <m/>
    <m/>
    <m/>
    <m/>
    <m/>
    <m/>
    <m/>
    <m/>
    <m/>
    <m/>
    <m/>
    <m/>
    <m/>
    <m/>
    <m/>
    <m/>
    <m/>
    <m/>
    <m/>
    <m/>
    <m/>
    <m/>
    <m/>
    <m/>
    <m/>
    <m/>
    <m/>
    <s v="GREENLEE / 1790AV"/>
    <s v="POINCON 2 3 / 4PO REMPL"/>
    <s v="PUNCH 2 3 / 4IN REPLACED"/>
    <s v=" OUTILLAGE"/>
    <s v=" OUTIL MANUEL"/>
    <n v="1"/>
    <s v="aucun"/>
    <x v="0"/>
    <s v="Lumen"/>
    <x v="8"/>
    <e v="#REF!"/>
    <e v="#REF!"/>
    <e v="#REF!"/>
  </r>
  <r>
    <x v="454"/>
    <m/>
    <m/>
    <x v="1"/>
    <m/>
    <m/>
    <m/>
    <m/>
    <m/>
    <m/>
    <s v="PUNCH 1 / 2PO SLUG BUST"/>
    <s v="POINCON 1 / 2PO SLUG BUSTE R"/>
    <s v="CH"/>
    <m/>
    <m/>
    <m/>
    <m/>
    <m/>
    <m/>
    <m/>
    <m/>
    <m/>
    <m/>
    <m/>
    <m/>
    <m/>
    <m/>
    <m/>
    <m/>
    <m/>
    <m/>
    <m/>
    <m/>
    <m/>
    <m/>
    <m/>
    <m/>
    <m/>
    <m/>
    <m/>
    <m/>
    <m/>
    <m/>
    <m/>
    <m/>
    <m/>
    <m/>
    <m/>
    <m/>
    <m/>
    <m/>
    <m/>
    <m/>
    <m/>
    <m/>
    <m/>
    <m/>
    <m/>
    <m/>
    <m/>
    <m/>
    <s v="0000002051"/>
    <m/>
    <m/>
    <m/>
    <m/>
    <m/>
    <m/>
    <m/>
    <n v="297"/>
    <m/>
    <m/>
    <m/>
    <m/>
    <m/>
    <m/>
    <m/>
    <s v="721-1/2P"/>
    <s v="Greenlee"/>
    <n v="470"/>
    <m/>
    <m/>
    <m/>
    <m/>
    <m/>
    <m/>
    <m/>
    <m/>
    <m/>
    <m/>
    <m/>
    <m/>
    <m/>
    <m/>
    <m/>
    <m/>
    <m/>
    <m/>
    <m/>
    <m/>
    <m/>
    <m/>
    <m/>
    <m/>
    <m/>
    <m/>
    <m/>
    <m/>
    <m/>
    <m/>
    <m/>
    <m/>
    <m/>
    <m/>
    <m/>
    <m/>
    <m/>
    <m/>
    <m/>
    <m/>
    <m/>
    <m/>
    <m/>
    <m/>
    <m/>
    <m/>
    <m/>
    <m/>
    <m/>
    <m/>
    <m/>
    <m/>
    <m/>
    <m/>
    <m/>
    <m/>
    <m/>
    <m/>
    <m/>
    <m/>
    <m/>
    <m/>
    <m/>
    <m/>
    <m/>
    <m/>
    <m/>
    <m/>
    <m/>
    <m/>
    <m/>
    <m/>
    <m/>
    <m/>
    <m/>
    <m/>
    <m/>
    <m/>
    <m/>
    <m/>
    <m/>
    <m/>
    <m/>
    <m/>
    <m/>
    <m/>
    <m/>
    <m/>
    <m/>
    <m/>
    <m/>
    <m/>
    <m/>
    <m/>
    <m/>
    <m/>
    <s v="GREENLEE / 721-1/2P"/>
    <s v="POINCON 1 / 2PO SLUG BUSTE"/>
    <s v="PUNCH 1 / 2PO SLUG BUST"/>
    <s v=" OUTILLAGE"/>
    <s v=" OUTIL MANUEL"/>
    <n v="1"/>
    <s v="aucun"/>
    <x v="0"/>
    <s v="Lumen"/>
    <x v="8"/>
    <e v="#REF!"/>
    <e v="#REF!"/>
    <e v="#REF!"/>
  </r>
  <r>
    <x v="455"/>
    <m/>
    <m/>
    <x v="1"/>
    <m/>
    <m/>
    <m/>
    <m/>
    <m/>
    <m/>
    <s v="SCIE EMP PIECE 1 3/8PO B"/>
    <s v="SCIE EMP PIECE 1 3 / 8PO B I-MÉTAL"/>
    <s v="CH"/>
    <m/>
    <m/>
    <m/>
    <m/>
    <m/>
    <m/>
    <m/>
    <m/>
    <m/>
    <m/>
    <m/>
    <m/>
    <m/>
    <m/>
    <m/>
    <m/>
    <m/>
    <m/>
    <m/>
    <m/>
    <m/>
    <m/>
    <m/>
    <m/>
    <m/>
    <m/>
    <m/>
    <m/>
    <m/>
    <m/>
    <m/>
    <m/>
    <m/>
    <m/>
    <m/>
    <m/>
    <m/>
    <m/>
    <m/>
    <m/>
    <m/>
    <m/>
    <m/>
    <m/>
    <m/>
    <m/>
    <m/>
    <m/>
    <s v="0000002051"/>
    <m/>
    <m/>
    <m/>
    <m/>
    <m/>
    <m/>
    <m/>
    <n v="297"/>
    <m/>
    <m/>
    <m/>
    <m/>
    <m/>
    <m/>
    <m/>
    <s v="825-1-3/8"/>
    <s v="Greenlee"/>
    <n v="471"/>
    <m/>
    <m/>
    <m/>
    <m/>
    <m/>
    <m/>
    <m/>
    <m/>
    <m/>
    <m/>
    <m/>
    <m/>
    <m/>
    <m/>
    <m/>
    <m/>
    <m/>
    <m/>
    <m/>
    <m/>
    <m/>
    <m/>
    <m/>
    <m/>
    <m/>
    <m/>
    <m/>
    <m/>
    <m/>
    <m/>
    <m/>
    <m/>
    <m/>
    <m/>
    <m/>
    <m/>
    <m/>
    <m/>
    <m/>
    <m/>
    <m/>
    <m/>
    <m/>
    <m/>
    <m/>
    <m/>
    <m/>
    <m/>
    <m/>
    <m/>
    <m/>
    <m/>
    <m/>
    <m/>
    <m/>
    <m/>
    <m/>
    <m/>
    <m/>
    <m/>
    <m/>
    <m/>
    <m/>
    <m/>
    <m/>
    <m/>
    <m/>
    <m/>
    <m/>
    <m/>
    <m/>
    <m/>
    <m/>
    <m/>
    <m/>
    <m/>
    <m/>
    <m/>
    <m/>
    <m/>
    <m/>
    <m/>
    <m/>
    <m/>
    <m/>
    <m/>
    <m/>
    <m/>
    <m/>
    <m/>
    <m/>
    <m/>
    <m/>
    <m/>
    <m/>
    <m/>
    <s v="GREENLEE / 825-1-3/8"/>
    <s v="SCIE EMP PIECE 1 3 / 8PO B"/>
    <s v="SAW EMP PIECE 1 3 / 8PO B"/>
    <s v=" OUTILLAGE"/>
    <s v=" OUTIL MANUEL"/>
    <n v="1"/>
    <s v="aucun"/>
    <x v="0"/>
    <s v="Lumen"/>
    <x v="8"/>
    <e v="#REF!"/>
    <e v="#REF!"/>
    <e v="#REF!"/>
  </r>
  <r>
    <x v="456"/>
    <m/>
    <m/>
    <x v="1"/>
    <m/>
    <m/>
    <m/>
    <m/>
    <m/>
    <m/>
    <s v="VENTIL AXIAL 115V 4IN"/>
    <s v="VENTIL AXIAL 115V 4PO FAIBLE BRUIT"/>
    <s v="CH"/>
    <m/>
    <m/>
    <m/>
    <m/>
    <m/>
    <m/>
    <m/>
    <m/>
    <m/>
    <m/>
    <m/>
    <m/>
    <m/>
    <m/>
    <m/>
    <m/>
    <m/>
    <m/>
    <m/>
    <m/>
    <m/>
    <m/>
    <m/>
    <m/>
    <m/>
    <m/>
    <m/>
    <m/>
    <m/>
    <m/>
    <m/>
    <m/>
    <m/>
    <m/>
    <m/>
    <m/>
    <m/>
    <m/>
    <m/>
    <m/>
    <m/>
    <m/>
    <m/>
    <m/>
    <m/>
    <m/>
    <m/>
    <m/>
    <s v="0000002051"/>
    <m/>
    <m/>
    <m/>
    <m/>
    <m/>
    <m/>
    <m/>
    <n v="297"/>
    <m/>
    <m/>
    <m/>
    <m/>
    <m/>
    <m/>
    <m/>
    <s v="A4AXFNGQ"/>
    <s v="Hoffman"/>
    <n v="472"/>
    <m/>
    <m/>
    <m/>
    <m/>
    <m/>
    <m/>
    <m/>
    <m/>
    <m/>
    <m/>
    <m/>
    <m/>
    <m/>
    <m/>
    <m/>
    <m/>
    <m/>
    <m/>
    <m/>
    <m/>
    <m/>
    <m/>
    <m/>
    <m/>
    <m/>
    <m/>
    <m/>
    <m/>
    <m/>
    <m/>
    <m/>
    <m/>
    <m/>
    <m/>
    <m/>
    <m/>
    <m/>
    <m/>
    <m/>
    <m/>
    <m/>
    <m/>
    <m/>
    <m/>
    <m/>
    <m/>
    <m/>
    <m/>
    <m/>
    <m/>
    <m/>
    <m/>
    <m/>
    <m/>
    <m/>
    <m/>
    <m/>
    <m/>
    <m/>
    <m/>
    <m/>
    <m/>
    <m/>
    <m/>
    <m/>
    <m/>
    <m/>
    <m/>
    <m/>
    <m/>
    <m/>
    <m/>
    <m/>
    <m/>
    <m/>
    <m/>
    <m/>
    <m/>
    <m/>
    <m/>
    <m/>
    <m/>
    <m/>
    <m/>
    <m/>
    <m/>
    <m/>
    <m/>
    <m/>
    <m/>
    <m/>
    <m/>
    <m/>
    <m/>
    <m/>
    <m/>
    <s v="HOFFMAN / A4AXFNGQ"/>
    <s v="VENTIL AXIAL 115V 4PO"/>
    <s v="VENTIL AXIAL 115V 4IN"/>
    <s v=" BOITES &amp; CABINETS"/>
    <s v=" ACCESSOIRES"/>
    <n v="1"/>
    <s v="aucun"/>
    <x v="0"/>
    <s v="Lumen"/>
    <x v="8"/>
    <e v="#REF!"/>
    <e v="#REF!"/>
    <e v="#REF!"/>
  </r>
  <r>
    <x v="457"/>
    <m/>
    <m/>
    <x v="1"/>
    <m/>
    <m/>
    <m/>
    <m/>
    <m/>
    <m/>
    <s v="VENTIL 6PO 240PCM 115V"/>
    <s v="VENTIL 6PO 240PCM 115V"/>
    <s v="CH"/>
    <m/>
    <m/>
    <m/>
    <m/>
    <m/>
    <m/>
    <m/>
    <m/>
    <m/>
    <m/>
    <m/>
    <m/>
    <m/>
    <m/>
    <m/>
    <m/>
    <m/>
    <m/>
    <m/>
    <m/>
    <m/>
    <m/>
    <m/>
    <m/>
    <m/>
    <m/>
    <m/>
    <m/>
    <m/>
    <m/>
    <m/>
    <m/>
    <m/>
    <m/>
    <m/>
    <m/>
    <m/>
    <m/>
    <m/>
    <m/>
    <m/>
    <m/>
    <m/>
    <m/>
    <m/>
    <m/>
    <m/>
    <m/>
    <s v="0000002051"/>
    <m/>
    <m/>
    <m/>
    <m/>
    <m/>
    <m/>
    <m/>
    <n v="297"/>
    <m/>
    <m/>
    <m/>
    <m/>
    <m/>
    <m/>
    <m/>
    <s v="A6AXFN"/>
    <s v="Hoffman"/>
    <n v="473"/>
    <m/>
    <m/>
    <m/>
    <m/>
    <m/>
    <m/>
    <m/>
    <m/>
    <m/>
    <m/>
    <m/>
    <m/>
    <m/>
    <m/>
    <m/>
    <m/>
    <m/>
    <m/>
    <m/>
    <m/>
    <m/>
    <m/>
    <m/>
    <m/>
    <m/>
    <m/>
    <m/>
    <m/>
    <m/>
    <m/>
    <m/>
    <m/>
    <m/>
    <m/>
    <m/>
    <m/>
    <m/>
    <m/>
    <m/>
    <m/>
    <m/>
    <m/>
    <m/>
    <m/>
    <m/>
    <m/>
    <m/>
    <m/>
    <m/>
    <m/>
    <m/>
    <m/>
    <m/>
    <m/>
    <m/>
    <m/>
    <m/>
    <m/>
    <m/>
    <m/>
    <m/>
    <m/>
    <m/>
    <m/>
    <m/>
    <m/>
    <m/>
    <m/>
    <m/>
    <m/>
    <m/>
    <m/>
    <m/>
    <m/>
    <m/>
    <m/>
    <m/>
    <m/>
    <m/>
    <m/>
    <m/>
    <m/>
    <m/>
    <m/>
    <m/>
    <m/>
    <m/>
    <m/>
    <m/>
    <m/>
    <m/>
    <m/>
    <m/>
    <m/>
    <m/>
    <m/>
    <s v="HOFFMAN / A6AXFN"/>
    <s v="VENTIL 6PO 240PCM 115V"/>
    <s v="VENTIL 6PO 240PCM 115V"/>
    <s v=" BOITES &amp; CABINETS"/>
    <s v=" ACCESSOIRES"/>
    <n v="1"/>
    <s v="aucun"/>
    <x v="0"/>
    <s v="Lumen"/>
    <x v="8"/>
    <e v="#REF!"/>
    <e v="#REF!"/>
    <e v="#REF!"/>
  </r>
  <r>
    <x v="458"/>
    <m/>
    <m/>
    <x v="1"/>
    <m/>
    <m/>
    <m/>
    <m/>
    <m/>
    <m/>
    <s v="VENTIL 6PO 240PCM 230V"/>
    <s v="VENTIL 6PO 240PCM 230V"/>
    <s v="CH"/>
    <m/>
    <m/>
    <m/>
    <m/>
    <m/>
    <m/>
    <m/>
    <m/>
    <m/>
    <m/>
    <m/>
    <m/>
    <m/>
    <m/>
    <m/>
    <m/>
    <m/>
    <m/>
    <m/>
    <m/>
    <m/>
    <m/>
    <m/>
    <m/>
    <m/>
    <m/>
    <m/>
    <m/>
    <m/>
    <m/>
    <m/>
    <m/>
    <m/>
    <m/>
    <m/>
    <m/>
    <m/>
    <m/>
    <m/>
    <m/>
    <m/>
    <m/>
    <m/>
    <m/>
    <m/>
    <m/>
    <m/>
    <m/>
    <s v="0000002051"/>
    <m/>
    <m/>
    <m/>
    <m/>
    <m/>
    <m/>
    <m/>
    <n v="297"/>
    <m/>
    <m/>
    <m/>
    <m/>
    <m/>
    <m/>
    <m/>
    <s v="A6AXFN2"/>
    <s v="Hoffman"/>
    <n v="474"/>
    <m/>
    <m/>
    <m/>
    <m/>
    <m/>
    <m/>
    <m/>
    <m/>
    <m/>
    <m/>
    <m/>
    <m/>
    <m/>
    <m/>
    <m/>
    <m/>
    <m/>
    <m/>
    <m/>
    <m/>
    <m/>
    <m/>
    <m/>
    <m/>
    <m/>
    <m/>
    <m/>
    <m/>
    <m/>
    <m/>
    <m/>
    <m/>
    <m/>
    <m/>
    <m/>
    <m/>
    <m/>
    <m/>
    <m/>
    <m/>
    <m/>
    <m/>
    <m/>
    <m/>
    <m/>
    <m/>
    <m/>
    <m/>
    <m/>
    <m/>
    <m/>
    <m/>
    <m/>
    <m/>
    <m/>
    <m/>
    <m/>
    <m/>
    <m/>
    <m/>
    <m/>
    <m/>
    <m/>
    <m/>
    <m/>
    <m/>
    <m/>
    <m/>
    <m/>
    <m/>
    <m/>
    <m/>
    <m/>
    <m/>
    <m/>
    <m/>
    <m/>
    <m/>
    <m/>
    <m/>
    <m/>
    <m/>
    <m/>
    <m/>
    <m/>
    <m/>
    <m/>
    <m/>
    <m/>
    <m/>
    <m/>
    <m/>
    <m/>
    <m/>
    <m/>
    <m/>
    <s v="HOFFMAN / A6AXFN2"/>
    <s v="VENTIL 6PO 240PCM 230V"/>
    <s v="VENTIL 6PO 240PCM 230V"/>
    <s v=" BOITES &amp; CABINETS"/>
    <s v=" ACCESSOIRES"/>
    <n v="1"/>
    <s v="aucun"/>
    <x v="0"/>
    <s v="Lumen"/>
    <x v="8"/>
    <e v="#REF!"/>
    <e v="#REF!"/>
    <e v="#REF!"/>
  </r>
  <r>
    <x v="459"/>
    <m/>
    <m/>
    <x v="1"/>
    <m/>
    <m/>
    <m/>
    <m/>
    <m/>
    <m/>
    <s v="BOX E 12X12X6PO CEMA1"/>
    <s v="BOITE E 12X12X6PO CEMA1"/>
    <s v="CH"/>
    <m/>
    <m/>
    <m/>
    <m/>
    <m/>
    <m/>
    <m/>
    <m/>
    <m/>
    <m/>
    <m/>
    <m/>
    <m/>
    <m/>
    <m/>
    <m/>
    <m/>
    <m/>
    <m/>
    <m/>
    <m/>
    <m/>
    <m/>
    <m/>
    <m/>
    <m/>
    <m/>
    <m/>
    <m/>
    <m/>
    <m/>
    <m/>
    <m/>
    <m/>
    <m/>
    <m/>
    <m/>
    <m/>
    <m/>
    <m/>
    <m/>
    <m/>
    <m/>
    <m/>
    <m/>
    <m/>
    <m/>
    <m/>
    <s v="0000002051"/>
    <m/>
    <m/>
    <m/>
    <m/>
    <m/>
    <m/>
    <m/>
    <n v="297"/>
    <m/>
    <m/>
    <m/>
    <m/>
    <m/>
    <m/>
    <m/>
    <s v="AHE12X12X6"/>
    <s v="Hoffman"/>
    <n v="475"/>
    <m/>
    <m/>
    <m/>
    <m/>
    <m/>
    <m/>
    <m/>
    <m/>
    <m/>
    <m/>
    <m/>
    <m/>
    <m/>
    <m/>
    <m/>
    <m/>
    <m/>
    <m/>
    <m/>
    <m/>
    <m/>
    <m/>
    <m/>
    <m/>
    <m/>
    <m/>
    <m/>
    <m/>
    <m/>
    <m/>
    <m/>
    <m/>
    <m/>
    <m/>
    <m/>
    <m/>
    <m/>
    <m/>
    <m/>
    <m/>
    <m/>
    <m/>
    <m/>
    <m/>
    <m/>
    <m/>
    <m/>
    <m/>
    <m/>
    <m/>
    <m/>
    <m/>
    <m/>
    <m/>
    <m/>
    <m/>
    <m/>
    <m/>
    <m/>
    <m/>
    <m/>
    <m/>
    <m/>
    <m/>
    <m/>
    <m/>
    <m/>
    <m/>
    <m/>
    <m/>
    <m/>
    <m/>
    <m/>
    <m/>
    <m/>
    <m/>
    <m/>
    <m/>
    <m/>
    <m/>
    <m/>
    <m/>
    <m/>
    <m/>
    <m/>
    <m/>
    <m/>
    <m/>
    <m/>
    <m/>
    <m/>
    <m/>
    <m/>
    <m/>
    <m/>
    <m/>
    <s v="HOFFMAN / AHE12X12X6"/>
    <s v="BOITE E 12X12X6PO CEMA1"/>
    <s v="BOX E 12X12X6PO CEMA1"/>
    <s v=" BOITES &amp; CABINETS"/>
    <s v=" BOITE METALLIQUE"/>
    <n v="1"/>
    <s v="aucun"/>
    <x v="0"/>
    <s v="Lumen"/>
    <x v="8"/>
    <e v="#REF!"/>
    <e v="#REF!"/>
    <e v="#REF!"/>
  </r>
  <r>
    <x v="460"/>
    <m/>
    <m/>
    <x v="1"/>
    <m/>
    <m/>
    <m/>
    <m/>
    <m/>
    <m/>
    <s v="COMPACT HOUSING 125X80"/>
    <s v="BOITIER COMPACT 125X80 ALUM NEMA4X"/>
    <s v="CH"/>
    <m/>
    <m/>
    <m/>
    <m/>
    <m/>
    <m/>
    <m/>
    <m/>
    <m/>
    <m/>
    <m/>
    <m/>
    <m/>
    <m/>
    <m/>
    <m/>
    <m/>
    <m/>
    <m/>
    <m/>
    <m/>
    <m/>
    <m/>
    <m/>
    <m/>
    <m/>
    <m/>
    <m/>
    <m/>
    <m/>
    <m/>
    <m/>
    <m/>
    <m/>
    <m/>
    <m/>
    <m/>
    <m/>
    <m/>
    <m/>
    <m/>
    <m/>
    <m/>
    <m/>
    <m/>
    <m/>
    <m/>
    <m/>
    <s v="0000002051"/>
    <m/>
    <m/>
    <m/>
    <m/>
    <m/>
    <m/>
    <m/>
    <n v="297"/>
    <m/>
    <m/>
    <m/>
    <m/>
    <m/>
    <m/>
    <m/>
    <s v="CCA1286"/>
    <s v="Hoffman"/>
    <n v="476"/>
    <m/>
    <m/>
    <m/>
    <m/>
    <m/>
    <m/>
    <m/>
    <m/>
    <m/>
    <m/>
    <m/>
    <m/>
    <m/>
    <m/>
    <m/>
    <m/>
    <m/>
    <m/>
    <m/>
    <m/>
    <m/>
    <m/>
    <m/>
    <m/>
    <m/>
    <m/>
    <m/>
    <m/>
    <m/>
    <m/>
    <m/>
    <m/>
    <m/>
    <m/>
    <m/>
    <m/>
    <m/>
    <m/>
    <m/>
    <m/>
    <m/>
    <m/>
    <m/>
    <m/>
    <m/>
    <m/>
    <m/>
    <m/>
    <m/>
    <m/>
    <m/>
    <m/>
    <m/>
    <m/>
    <m/>
    <m/>
    <m/>
    <m/>
    <m/>
    <m/>
    <m/>
    <m/>
    <m/>
    <m/>
    <m/>
    <m/>
    <m/>
    <m/>
    <m/>
    <m/>
    <m/>
    <m/>
    <m/>
    <m/>
    <m/>
    <m/>
    <m/>
    <m/>
    <m/>
    <m/>
    <m/>
    <m/>
    <m/>
    <m/>
    <m/>
    <m/>
    <m/>
    <m/>
    <m/>
    <m/>
    <m/>
    <m/>
    <m/>
    <m/>
    <m/>
    <m/>
    <s v="HOFFMAN / CCA1286"/>
    <s v="BOITIER COMPACT 125X80"/>
    <s v="COMPACT HOUSING 125X80"/>
    <s v=" BOITES &amp; CABINETS"/>
    <s v=" BOITE ALUMINIUM"/>
    <n v="1"/>
    <s v="aucun"/>
    <x v="0"/>
    <s v="Lumen"/>
    <x v="8"/>
    <e v="#REF!"/>
    <e v="#REF!"/>
    <e v="#REF!"/>
  </r>
  <r>
    <x v="461"/>
    <m/>
    <m/>
    <x v="1"/>
    <m/>
    <m/>
    <m/>
    <m/>
    <m/>
    <m/>
    <s v="PLATE ASSEMBLY 564X462MM"/>
    <s v="PLAQUE MONTAGE 564X462MM"/>
    <s v="CH"/>
    <m/>
    <m/>
    <m/>
    <m/>
    <m/>
    <m/>
    <m/>
    <m/>
    <m/>
    <m/>
    <m/>
    <m/>
    <m/>
    <m/>
    <m/>
    <m/>
    <m/>
    <m/>
    <m/>
    <m/>
    <m/>
    <m/>
    <m/>
    <m/>
    <m/>
    <m/>
    <m/>
    <m/>
    <m/>
    <m/>
    <m/>
    <m/>
    <m/>
    <m/>
    <m/>
    <m/>
    <m/>
    <m/>
    <m/>
    <m/>
    <m/>
    <m/>
    <m/>
    <m/>
    <m/>
    <m/>
    <m/>
    <m/>
    <s v="0000002051"/>
    <m/>
    <m/>
    <m/>
    <m/>
    <m/>
    <m/>
    <m/>
    <n v="297"/>
    <m/>
    <m/>
    <m/>
    <m/>
    <m/>
    <m/>
    <m/>
    <s v="CP2420"/>
    <s v="Hoffman"/>
    <n v="477"/>
    <m/>
    <m/>
    <m/>
    <m/>
    <m/>
    <m/>
    <m/>
    <m/>
    <m/>
    <m/>
    <m/>
    <m/>
    <m/>
    <m/>
    <m/>
    <m/>
    <m/>
    <m/>
    <m/>
    <m/>
    <m/>
    <m/>
    <m/>
    <m/>
    <m/>
    <m/>
    <m/>
    <m/>
    <m/>
    <m/>
    <m/>
    <m/>
    <m/>
    <m/>
    <m/>
    <m/>
    <m/>
    <m/>
    <m/>
    <m/>
    <m/>
    <m/>
    <m/>
    <m/>
    <m/>
    <m/>
    <m/>
    <m/>
    <m/>
    <m/>
    <m/>
    <m/>
    <m/>
    <m/>
    <m/>
    <m/>
    <m/>
    <m/>
    <m/>
    <m/>
    <m/>
    <m/>
    <m/>
    <m/>
    <m/>
    <m/>
    <m/>
    <m/>
    <m/>
    <m/>
    <m/>
    <m/>
    <m/>
    <m/>
    <m/>
    <m/>
    <m/>
    <m/>
    <m/>
    <m/>
    <m/>
    <m/>
    <m/>
    <m/>
    <m/>
    <m/>
    <m/>
    <m/>
    <m/>
    <m/>
    <m/>
    <m/>
    <m/>
    <m/>
    <m/>
    <m/>
    <s v="HOFFMAN / CP2420"/>
    <s v="PLAQUE MONTAGE 564X462MM"/>
    <s v="PLATE ASSEMBLY 564X462MM"/>
    <s v=" BOITES &amp; CABINETS"/>
    <s v=" PLAQUE DE MONTAGE"/>
    <n v="1"/>
    <s v="aucun"/>
    <x v="0"/>
    <s v="Lumen"/>
    <x v="8"/>
    <e v="#REF!"/>
    <e v="#REF!"/>
    <e v="#REF!"/>
  </r>
  <r>
    <x v="462"/>
    <m/>
    <m/>
    <x v="1"/>
    <m/>
    <m/>
    <m/>
    <m/>
    <m/>
    <m/>
    <s v="WALL CABINET TYPE 4/12"/>
    <s v="ARMOIRE MURALE TYPE 4/12 20X24X10 CSA TYPE 4"/>
    <s v="CH"/>
    <m/>
    <m/>
    <m/>
    <m/>
    <m/>
    <m/>
    <m/>
    <m/>
    <m/>
    <m/>
    <m/>
    <m/>
    <m/>
    <m/>
    <m/>
    <m/>
    <m/>
    <m/>
    <m/>
    <m/>
    <m/>
    <m/>
    <m/>
    <m/>
    <m/>
    <m/>
    <m/>
    <m/>
    <m/>
    <m/>
    <m/>
    <m/>
    <m/>
    <m/>
    <m/>
    <m/>
    <m/>
    <m/>
    <m/>
    <m/>
    <m/>
    <m/>
    <m/>
    <m/>
    <m/>
    <m/>
    <m/>
    <m/>
    <s v="0000002051"/>
    <m/>
    <m/>
    <m/>
    <m/>
    <m/>
    <m/>
    <m/>
    <n v="297"/>
    <m/>
    <m/>
    <m/>
    <m/>
    <m/>
    <m/>
    <m/>
    <s v="CSD202410"/>
    <s v="Hoffman"/>
    <n v="478"/>
    <m/>
    <m/>
    <m/>
    <m/>
    <m/>
    <m/>
    <m/>
    <m/>
    <m/>
    <m/>
    <m/>
    <m/>
    <m/>
    <m/>
    <m/>
    <m/>
    <m/>
    <m/>
    <m/>
    <m/>
    <m/>
    <m/>
    <m/>
    <m/>
    <m/>
    <m/>
    <m/>
    <m/>
    <m/>
    <m/>
    <m/>
    <m/>
    <m/>
    <m/>
    <m/>
    <m/>
    <m/>
    <m/>
    <m/>
    <m/>
    <m/>
    <m/>
    <m/>
    <m/>
    <m/>
    <m/>
    <m/>
    <m/>
    <m/>
    <m/>
    <m/>
    <m/>
    <m/>
    <m/>
    <m/>
    <m/>
    <m/>
    <m/>
    <m/>
    <m/>
    <m/>
    <m/>
    <m/>
    <m/>
    <m/>
    <m/>
    <m/>
    <m/>
    <m/>
    <m/>
    <m/>
    <m/>
    <m/>
    <m/>
    <m/>
    <m/>
    <m/>
    <m/>
    <m/>
    <m/>
    <m/>
    <m/>
    <m/>
    <m/>
    <m/>
    <m/>
    <m/>
    <m/>
    <m/>
    <m/>
    <m/>
    <m/>
    <m/>
    <m/>
    <m/>
    <m/>
    <s v="HOFFMAN / CSD202410"/>
    <s v="ARMOIRE MURALE TYPE 4/12"/>
    <s v="WALL CABINET TYPE 4/12"/>
    <s v=" BOITES &amp; CABINETS"/>
    <s v=" CABINET METALLIQUE"/>
    <n v="1"/>
    <s v="aucun"/>
    <x v="0"/>
    <s v="Lumen"/>
    <x v="8"/>
    <e v="#REF!"/>
    <e v="#REF!"/>
    <e v="#REF!"/>
  </r>
  <r>
    <x v="463"/>
    <m/>
    <m/>
    <x v="1"/>
    <m/>
    <m/>
    <m/>
    <m/>
    <m/>
    <m/>
    <s v="VENTILA &amp; FILTER 39CFM"/>
    <s v="VENTILA &amp; FILTRE 39CFM 115V HF0516414"/>
    <s v="CH"/>
    <m/>
    <m/>
    <m/>
    <m/>
    <m/>
    <m/>
    <m/>
    <m/>
    <m/>
    <m/>
    <m/>
    <m/>
    <m/>
    <m/>
    <m/>
    <m/>
    <m/>
    <m/>
    <m/>
    <m/>
    <m/>
    <m/>
    <m/>
    <m/>
    <m/>
    <m/>
    <m/>
    <m/>
    <m/>
    <m/>
    <m/>
    <m/>
    <m/>
    <m/>
    <m/>
    <m/>
    <m/>
    <m/>
    <m/>
    <m/>
    <m/>
    <m/>
    <m/>
    <m/>
    <m/>
    <m/>
    <m/>
    <m/>
    <s v="0000002051"/>
    <m/>
    <m/>
    <m/>
    <m/>
    <m/>
    <m/>
    <m/>
    <n v="297"/>
    <m/>
    <m/>
    <m/>
    <m/>
    <m/>
    <m/>
    <m/>
    <s v="HF0516414"/>
    <s v="Hoffman"/>
    <n v="479"/>
    <m/>
    <m/>
    <m/>
    <m/>
    <m/>
    <m/>
    <m/>
    <m/>
    <m/>
    <m/>
    <m/>
    <m/>
    <m/>
    <m/>
    <m/>
    <m/>
    <m/>
    <m/>
    <m/>
    <m/>
    <m/>
    <m/>
    <m/>
    <m/>
    <m/>
    <m/>
    <m/>
    <m/>
    <m/>
    <m/>
    <m/>
    <m/>
    <m/>
    <m/>
    <m/>
    <m/>
    <m/>
    <m/>
    <m/>
    <m/>
    <m/>
    <m/>
    <m/>
    <m/>
    <m/>
    <m/>
    <m/>
    <m/>
    <m/>
    <m/>
    <m/>
    <m/>
    <m/>
    <m/>
    <m/>
    <m/>
    <m/>
    <m/>
    <m/>
    <m/>
    <m/>
    <m/>
    <m/>
    <m/>
    <m/>
    <m/>
    <m/>
    <m/>
    <m/>
    <m/>
    <m/>
    <m/>
    <m/>
    <m/>
    <m/>
    <m/>
    <m/>
    <m/>
    <m/>
    <m/>
    <m/>
    <m/>
    <m/>
    <m/>
    <m/>
    <m/>
    <m/>
    <m/>
    <m/>
    <m/>
    <m/>
    <m/>
    <m/>
    <m/>
    <m/>
    <m/>
    <s v="HOFFMAN / HF0516414"/>
    <s v="VENTILA &amp; FILTRE 39CFM"/>
    <s v="VENTILA &amp; FILTER 39CFM"/>
    <s v=" BOITES &amp; CABINETS"/>
    <s v=" ACCESSOIRES"/>
    <n v="1"/>
    <s v="aucun"/>
    <x v="0"/>
    <s v="Lumen"/>
    <x v="8"/>
    <e v="#REF!"/>
    <e v="#REF!"/>
    <e v="#REF!"/>
  </r>
  <r>
    <x v="464"/>
    <m/>
    <m/>
    <x v="1"/>
    <m/>
    <m/>
    <m/>
    <m/>
    <m/>
    <m/>
    <s v="AIR CLIMATE 115V 1500/180"/>
    <s v="AIR CLIMAT 115V 1500/180 0BTU"/>
    <s v="CH"/>
    <m/>
    <m/>
    <m/>
    <m/>
    <m/>
    <m/>
    <m/>
    <m/>
    <m/>
    <m/>
    <m/>
    <m/>
    <m/>
    <m/>
    <m/>
    <m/>
    <m/>
    <m/>
    <m/>
    <m/>
    <m/>
    <m/>
    <m/>
    <m/>
    <m/>
    <m/>
    <m/>
    <m/>
    <m/>
    <m/>
    <m/>
    <m/>
    <m/>
    <m/>
    <m/>
    <m/>
    <m/>
    <m/>
    <m/>
    <m/>
    <m/>
    <m/>
    <m/>
    <m/>
    <m/>
    <m/>
    <m/>
    <m/>
    <s v="0000002051"/>
    <m/>
    <m/>
    <m/>
    <m/>
    <m/>
    <m/>
    <m/>
    <n v="297"/>
    <m/>
    <m/>
    <m/>
    <m/>
    <m/>
    <m/>
    <m/>
    <s v="M170216G009"/>
    <s v="Hoffman"/>
    <n v="480"/>
    <m/>
    <m/>
    <m/>
    <m/>
    <m/>
    <m/>
    <m/>
    <m/>
    <m/>
    <m/>
    <m/>
    <m/>
    <m/>
    <m/>
    <m/>
    <m/>
    <m/>
    <m/>
    <m/>
    <m/>
    <m/>
    <m/>
    <m/>
    <m/>
    <m/>
    <m/>
    <m/>
    <m/>
    <m/>
    <m/>
    <m/>
    <m/>
    <m/>
    <m/>
    <m/>
    <m/>
    <m/>
    <m/>
    <m/>
    <m/>
    <m/>
    <m/>
    <m/>
    <m/>
    <m/>
    <m/>
    <m/>
    <m/>
    <m/>
    <m/>
    <m/>
    <m/>
    <m/>
    <m/>
    <m/>
    <m/>
    <m/>
    <m/>
    <m/>
    <m/>
    <m/>
    <m/>
    <m/>
    <m/>
    <m/>
    <m/>
    <m/>
    <m/>
    <m/>
    <m/>
    <m/>
    <m/>
    <m/>
    <m/>
    <m/>
    <m/>
    <m/>
    <m/>
    <m/>
    <m/>
    <m/>
    <m/>
    <m/>
    <m/>
    <m/>
    <m/>
    <m/>
    <m/>
    <m/>
    <m/>
    <m/>
    <m/>
    <m/>
    <m/>
    <m/>
    <m/>
    <s v="HOFFMAN / M170216G009"/>
    <s v="AIR CLIMAT 115V 1500/180"/>
    <s v="AIR CLIMATE 115V 1500/180"/>
    <s v=" CHAUFFAGE &amp; VENTILATION"/>
    <s v=" CLIMATISEUR DESHUMIDIFIC"/>
    <n v="1"/>
    <s v="aucun"/>
    <x v="0"/>
    <s v="Lumen"/>
    <x v="8"/>
    <e v="#REF!"/>
    <e v="#REF!"/>
    <e v="#REF!"/>
  </r>
  <r>
    <x v="465"/>
    <m/>
    <m/>
    <x v="1"/>
    <m/>
    <m/>
    <m/>
    <m/>
    <m/>
    <m/>
    <s v="GRILLE &amp; FILTER VENTIL 6"/>
    <s v="GRILLE &amp; FILTRE VENTIL 6"/>
    <s v="CH"/>
    <m/>
    <m/>
    <m/>
    <m/>
    <m/>
    <m/>
    <m/>
    <m/>
    <m/>
    <m/>
    <m/>
    <m/>
    <m/>
    <m/>
    <m/>
    <m/>
    <m/>
    <m/>
    <m/>
    <m/>
    <m/>
    <m/>
    <m/>
    <m/>
    <m/>
    <m/>
    <m/>
    <m/>
    <m/>
    <m/>
    <m/>
    <m/>
    <m/>
    <m/>
    <m/>
    <m/>
    <m/>
    <m/>
    <m/>
    <m/>
    <m/>
    <m/>
    <m/>
    <m/>
    <m/>
    <m/>
    <m/>
    <m/>
    <s v="0000002051"/>
    <m/>
    <m/>
    <m/>
    <m/>
    <m/>
    <m/>
    <m/>
    <n v="297"/>
    <m/>
    <m/>
    <m/>
    <m/>
    <m/>
    <m/>
    <m/>
    <s v="TEP6"/>
    <s v="Hoffman"/>
    <n v="481"/>
    <m/>
    <m/>
    <m/>
    <m/>
    <m/>
    <m/>
    <m/>
    <m/>
    <m/>
    <m/>
    <m/>
    <m/>
    <m/>
    <m/>
    <m/>
    <m/>
    <m/>
    <m/>
    <m/>
    <m/>
    <m/>
    <m/>
    <m/>
    <m/>
    <m/>
    <m/>
    <m/>
    <m/>
    <m/>
    <m/>
    <m/>
    <m/>
    <m/>
    <m/>
    <m/>
    <m/>
    <m/>
    <m/>
    <m/>
    <m/>
    <m/>
    <m/>
    <m/>
    <m/>
    <m/>
    <m/>
    <m/>
    <m/>
    <m/>
    <m/>
    <m/>
    <m/>
    <m/>
    <m/>
    <m/>
    <m/>
    <m/>
    <m/>
    <m/>
    <m/>
    <m/>
    <m/>
    <m/>
    <m/>
    <m/>
    <m/>
    <m/>
    <m/>
    <m/>
    <m/>
    <m/>
    <m/>
    <m/>
    <m/>
    <m/>
    <m/>
    <m/>
    <m/>
    <m/>
    <m/>
    <m/>
    <m/>
    <m/>
    <m/>
    <m/>
    <m/>
    <m/>
    <m/>
    <m/>
    <m/>
    <m/>
    <m/>
    <m/>
    <m/>
    <m/>
    <m/>
    <s v="HOFFMAN / TEP6"/>
    <s v="GRILLE &amp; FILTRE VENTIL 6"/>
    <s v="GRILLE &amp; FILTER VENTIL 6"/>
    <s v=" BOITES &amp; CABINETS"/>
    <s v=" ACCESSOIRES"/>
    <n v="1"/>
    <s v="aucun"/>
    <x v="0"/>
    <s v="Lumen"/>
    <x v="8"/>
    <e v="#REF!"/>
    <e v="#REF!"/>
    <e v="#REF!"/>
  </r>
  <r>
    <x v="466"/>
    <m/>
    <m/>
    <x v="1"/>
    <m/>
    <m/>
    <m/>
    <m/>
    <m/>
    <m/>
    <s v="Switches and Lighting Controls, Industrial Grade, Toggle Switches, Motor Disconnects, Double Pole, 30A 600V AC"/>
    <s v="INTERR 30A 3P 600V CEMA1"/>
    <s v="CH"/>
    <m/>
    <m/>
    <m/>
    <m/>
    <m/>
    <m/>
    <m/>
    <m/>
    <m/>
    <m/>
    <m/>
    <m/>
    <m/>
    <m/>
    <m/>
    <m/>
    <m/>
    <m/>
    <m/>
    <m/>
    <m/>
    <m/>
    <m/>
    <m/>
    <m/>
    <m/>
    <m/>
    <m/>
    <m/>
    <m/>
    <m/>
    <m/>
    <m/>
    <m/>
    <m/>
    <m/>
    <m/>
    <m/>
    <m/>
    <m/>
    <m/>
    <m/>
    <m/>
    <m/>
    <m/>
    <m/>
    <m/>
    <m/>
    <s v="0000002051"/>
    <m/>
    <m/>
    <m/>
    <m/>
    <m/>
    <m/>
    <m/>
    <n v="297"/>
    <m/>
    <m/>
    <m/>
    <m/>
    <m/>
    <m/>
    <m/>
    <s v="HBL1379D"/>
    <s v="Hubbell"/>
    <n v="482"/>
    <m/>
    <m/>
    <m/>
    <m/>
    <m/>
    <m/>
    <m/>
    <m/>
    <m/>
    <m/>
    <m/>
    <m/>
    <m/>
    <m/>
    <m/>
    <m/>
    <m/>
    <m/>
    <m/>
    <m/>
    <m/>
    <m/>
    <m/>
    <m/>
    <m/>
    <m/>
    <m/>
    <m/>
    <m/>
    <m/>
    <m/>
    <m/>
    <m/>
    <m/>
    <m/>
    <m/>
    <m/>
    <m/>
    <m/>
    <m/>
    <m/>
    <m/>
    <m/>
    <m/>
    <m/>
    <m/>
    <m/>
    <m/>
    <m/>
    <m/>
    <m/>
    <m/>
    <m/>
    <m/>
    <m/>
    <m/>
    <m/>
    <m/>
    <m/>
    <m/>
    <m/>
    <m/>
    <m/>
    <m/>
    <m/>
    <m/>
    <m/>
    <m/>
    <m/>
    <m/>
    <m/>
    <m/>
    <m/>
    <m/>
    <m/>
    <m/>
    <m/>
    <m/>
    <m/>
    <m/>
    <m/>
    <m/>
    <m/>
    <m/>
    <m/>
    <m/>
    <m/>
    <m/>
    <m/>
    <m/>
    <m/>
    <m/>
    <m/>
    <m/>
    <m/>
    <m/>
    <s v="HUBBELL / HBL1379D"/>
    <s v="INTERR 30A 3P 600V CEMA1"/>
    <s v="INTERR 30A 3P 600V CEMA1"/>
    <s v=" APPAREILS DE FILERIE"/>
    <s v=" COMMERCIAL"/>
    <n v="1"/>
    <s v="aucun"/>
    <x v="0"/>
    <s v="Lumen"/>
    <x v="8"/>
    <e v="#REF!"/>
    <e v="#REF!"/>
    <e v="#REF!"/>
  </r>
  <r>
    <x v="467"/>
    <m/>
    <m/>
    <x v="1"/>
    <m/>
    <m/>
    <m/>
    <m/>
    <m/>
    <m/>
    <s v="PLUG 30A 600V 3P 4F"/>
    <s v="PRIX 30A 600V 3P 4F IP30"/>
    <s v="CH"/>
    <m/>
    <m/>
    <m/>
    <m/>
    <m/>
    <m/>
    <m/>
    <m/>
    <m/>
    <m/>
    <m/>
    <m/>
    <m/>
    <m/>
    <m/>
    <m/>
    <m/>
    <m/>
    <m/>
    <m/>
    <m/>
    <m/>
    <m/>
    <m/>
    <m/>
    <m/>
    <m/>
    <m/>
    <m/>
    <m/>
    <m/>
    <m/>
    <m/>
    <m/>
    <m/>
    <m/>
    <m/>
    <m/>
    <m/>
    <m/>
    <m/>
    <m/>
    <m/>
    <m/>
    <m/>
    <m/>
    <m/>
    <m/>
    <s v="0000002051"/>
    <m/>
    <m/>
    <m/>
    <m/>
    <m/>
    <m/>
    <m/>
    <n v="297"/>
    <m/>
    <m/>
    <m/>
    <m/>
    <m/>
    <m/>
    <m/>
    <s v="HBL21414B"/>
    <s v="Hubbell"/>
    <n v="483"/>
    <m/>
    <m/>
    <m/>
    <m/>
    <m/>
    <m/>
    <m/>
    <m/>
    <m/>
    <m/>
    <m/>
    <m/>
    <m/>
    <m/>
    <m/>
    <m/>
    <m/>
    <m/>
    <m/>
    <m/>
    <m/>
    <m/>
    <m/>
    <m/>
    <m/>
    <m/>
    <m/>
    <m/>
    <m/>
    <m/>
    <m/>
    <m/>
    <m/>
    <m/>
    <m/>
    <m/>
    <m/>
    <m/>
    <m/>
    <m/>
    <m/>
    <m/>
    <m/>
    <m/>
    <m/>
    <m/>
    <m/>
    <m/>
    <m/>
    <m/>
    <m/>
    <m/>
    <m/>
    <m/>
    <m/>
    <m/>
    <m/>
    <m/>
    <m/>
    <m/>
    <m/>
    <m/>
    <m/>
    <m/>
    <m/>
    <m/>
    <m/>
    <m/>
    <m/>
    <m/>
    <m/>
    <m/>
    <m/>
    <m/>
    <m/>
    <m/>
    <m/>
    <m/>
    <m/>
    <m/>
    <m/>
    <m/>
    <m/>
    <m/>
    <m/>
    <m/>
    <m/>
    <m/>
    <m/>
    <m/>
    <m/>
    <m/>
    <m/>
    <m/>
    <m/>
    <m/>
    <s v="HUBBELL / HBL21414B"/>
    <s v="PRIX 30A 600V 3P 4F"/>
    <s v="PLUG 30A 600V 3P 4F"/>
    <s v=" APPAREILS DE FILERIE"/>
    <s v=" COMMERCIAL"/>
    <n v="1"/>
    <s v="aucun"/>
    <x v="0"/>
    <s v="Lumen"/>
    <x v="8"/>
    <e v="#REF!"/>
    <e v="#REF!"/>
    <e v="#REF!"/>
  </r>
  <r>
    <x v="468"/>
    <m/>
    <m/>
    <x v="1"/>
    <m/>
    <m/>
    <m/>
    <m/>
    <m/>
    <m/>
    <s v="RECEPT 20A 2P3F 250V"/>
    <s v="RECEPT 20A 2P3F 250V ENCASTRE NOIR"/>
    <s v="CH"/>
    <m/>
    <m/>
    <m/>
    <m/>
    <m/>
    <m/>
    <m/>
    <m/>
    <m/>
    <m/>
    <m/>
    <m/>
    <m/>
    <m/>
    <m/>
    <m/>
    <m/>
    <m/>
    <m/>
    <m/>
    <m/>
    <m/>
    <m/>
    <m/>
    <m/>
    <m/>
    <m/>
    <m/>
    <m/>
    <m/>
    <m/>
    <m/>
    <m/>
    <m/>
    <m/>
    <m/>
    <m/>
    <m/>
    <m/>
    <m/>
    <m/>
    <m/>
    <m/>
    <m/>
    <m/>
    <m/>
    <m/>
    <m/>
    <s v="0000002051"/>
    <m/>
    <m/>
    <m/>
    <m/>
    <m/>
    <m/>
    <m/>
    <n v="297"/>
    <m/>
    <m/>
    <m/>
    <m/>
    <m/>
    <m/>
    <m/>
    <s v="HBL2320"/>
    <s v="Hubbell"/>
    <n v="484"/>
    <m/>
    <m/>
    <m/>
    <m/>
    <m/>
    <m/>
    <m/>
    <m/>
    <m/>
    <m/>
    <m/>
    <m/>
    <m/>
    <m/>
    <m/>
    <m/>
    <m/>
    <m/>
    <m/>
    <m/>
    <m/>
    <m/>
    <m/>
    <m/>
    <m/>
    <m/>
    <m/>
    <m/>
    <m/>
    <m/>
    <m/>
    <m/>
    <m/>
    <m/>
    <m/>
    <m/>
    <m/>
    <m/>
    <m/>
    <m/>
    <m/>
    <m/>
    <m/>
    <m/>
    <m/>
    <m/>
    <m/>
    <m/>
    <m/>
    <m/>
    <m/>
    <m/>
    <m/>
    <m/>
    <m/>
    <m/>
    <m/>
    <m/>
    <m/>
    <m/>
    <m/>
    <m/>
    <m/>
    <m/>
    <m/>
    <m/>
    <m/>
    <m/>
    <m/>
    <m/>
    <m/>
    <m/>
    <m/>
    <m/>
    <m/>
    <m/>
    <m/>
    <m/>
    <m/>
    <m/>
    <m/>
    <m/>
    <m/>
    <m/>
    <m/>
    <m/>
    <m/>
    <m/>
    <m/>
    <m/>
    <m/>
    <m/>
    <m/>
    <m/>
    <m/>
    <m/>
    <s v="HUBBELL / HBL2320"/>
    <s v="RECEPT 20A 2P3F 250V"/>
    <s v="RECEPT 20A 2P3F 250V"/>
    <s v=" APPAREILS DE FILERIE"/>
    <s v=" COMMERCIAL"/>
    <n v="1"/>
    <s v="aucun"/>
    <x v="0"/>
    <s v="Lumen"/>
    <x v="8"/>
    <e v="#REF!"/>
    <e v="#REF!"/>
    <e v="#REF!"/>
  </r>
  <r>
    <x v="469"/>
    <m/>
    <m/>
    <x v="1"/>
    <m/>
    <m/>
    <m/>
    <m/>
    <m/>
    <m/>
    <s v="PLUG 20A 2P3F 250V"/>
    <s v="FICHE 20A 2P3F 250V ISOLE NOIR / BLANC"/>
    <s v="CH"/>
    <m/>
    <m/>
    <m/>
    <m/>
    <m/>
    <m/>
    <m/>
    <m/>
    <m/>
    <m/>
    <m/>
    <m/>
    <m/>
    <m/>
    <m/>
    <m/>
    <m/>
    <m/>
    <m/>
    <m/>
    <m/>
    <m/>
    <m/>
    <m/>
    <m/>
    <m/>
    <m/>
    <m/>
    <m/>
    <m/>
    <m/>
    <m/>
    <m/>
    <m/>
    <m/>
    <m/>
    <m/>
    <m/>
    <m/>
    <m/>
    <m/>
    <m/>
    <m/>
    <m/>
    <m/>
    <m/>
    <m/>
    <m/>
    <s v="0000002051"/>
    <m/>
    <m/>
    <m/>
    <m/>
    <m/>
    <m/>
    <m/>
    <n v="297"/>
    <m/>
    <m/>
    <m/>
    <m/>
    <m/>
    <m/>
    <m/>
    <s v="HBL2321"/>
    <s v="Hubbell"/>
    <n v="485"/>
    <m/>
    <m/>
    <m/>
    <m/>
    <m/>
    <m/>
    <m/>
    <m/>
    <m/>
    <m/>
    <m/>
    <m/>
    <m/>
    <m/>
    <m/>
    <m/>
    <m/>
    <m/>
    <m/>
    <m/>
    <m/>
    <m/>
    <m/>
    <m/>
    <m/>
    <m/>
    <m/>
    <m/>
    <m/>
    <m/>
    <m/>
    <m/>
    <m/>
    <m/>
    <m/>
    <m/>
    <m/>
    <m/>
    <m/>
    <m/>
    <m/>
    <m/>
    <m/>
    <m/>
    <m/>
    <m/>
    <m/>
    <m/>
    <m/>
    <m/>
    <m/>
    <m/>
    <m/>
    <m/>
    <m/>
    <m/>
    <m/>
    <m/>
    <m/>
    <m/>
    <m/>
    <m/>
    <m/>
    <m/>
    <m/>
    <m/>
    <m/>
    <m/>
    <m/>
    <m/>
    <m/>
    <m/>
    <m/>
    <m/>
    <m/>
    <m/>
    <m/>
    <m/>
    <m/>
    <m/>
    <m/>
    <m/>
    <m/>
    <m/>
    <m/>
    <m/>
    <m/>
    <m/>
    <m/>
    <m/>
    <m/>
    <m/>
    <m/>
    <m/>
    <m/>
    <m/>
    <s v="HUBBELL / HBL2321"/>
    <s v="FICHE 20A 2P3F 250V"/>
    <s v="PLUG 20A 2P3F 250V"/>
    <s v=" APPAREILS DE FILERIE"/>
    <s v=" COMMERCIAL"/>
    <n v="1"/>
    <s v="aucun"/>
    <x v="0"/>
    <s v="Lumen"/>
    <x v="8"/>
    <e v="#REF!"/>
    <e v="#REF!"/>
    <e v="#REF!"/>
  </r>
  <r>
    <x v="470"/>
    <m/>
    <m/>
    <x v="1"/>
    <m/>
    <m/>
    <m/>
    <m/>
    <m/>
    <m/>
    <s v="MODULAR PLUG RJ45 POW"/>
    <s v="PRUNE MODULAIRE RJ45 POU R UTP, CAT 6"/>
    <s v="CH"/>
    <m/>
    <m/>
    <m/>
    <m/>
    <m/>
    <m/>
    <m/>
    <m/>
    <m/>
    <m/>
    <m/>
    <m/>
    <m/>
    <m/>
    <m/>
    <m/>
    <m/>
    <m/>
    <m/>
    <m/>
    <m/>
    <m/>
    <m/>
    <m/>
    <m/>
    <m/>
    <m/>
    <m/>
    <m/>
    <m/>
    <m/>
    <m/>
    <m/>
    <m/>
    <m/>
    <m/>
    <m/>
    <m/>
    <m/>
    <m/>
    <m/>
    <m/>
    <m/>
    <m/>
    <m/>
    <m/>
    <m/>
    <m/>
    <s v="0000002051"/>
    <m/>
    <m/>
    <m/>
    <m/>
    <m/>
    <m/>
    <m/>
    <n v="297"/>
    <m/>
    <m/>
    <m/>
    <m/>
    <m/>
    <m/>
    <m/>
    <s v="PLUG-8P8C-U-C6"/>
    <s v="Hyperline"/>
    <n v="486"/>
    <m/>
    <m/>
    <m/>
    <m/>
    <m/>
    <m/>
    <m/>
    <m/>
    <m/>
    <m/>
    <m/>
    <m/>
    <m/>
    <m/>
    <m/>
    <m/>
    <m/>
    <m/>
    <m/>
    <m/>
    <m/>
    <m/>
    <m/>
    <m/>
    <m/>
    <m/>
    <m/>
    <m/>
    <m/>
    <m/>
    <m/>
    <m/>
    <m/>
    <m/>
    <m/>
    <m/>
    <m/>
    <m/>
    <m/>
    <m/>
    <m/>
    <m/>
    <m/>
    <m/>
    <m/>
    <m/>
    <m/>
    <m/>
    <m/>
    <m/>
    <m/>
    <m/>
    <m/>
    <m/>
    <m/>
    <m/>
    <m/>
    <m/>
    <m/>
    <m/>
    <m/>
    <m/>
    <m/>
    <m/>
    <m/>
    <m/>
    <m/>
    <m/>
    <m/>
    <m/>
    <m/>
    <m/>
    <m/>
    <m/>
    <m/>
    <m/>
    <m/>
    <m/>
    <m/>
    <m/>
    <m/>
    <m/>
    <m/>
    <m/>
    <m/>
    <m/>
    <m/>
    <m/>
    <m/>
    <m/>
    <m/>
    <m/>
    <m/>
    <m/>
    <m/>
    <m/>
    <s v="HYPERLINE / PLUG-8P8C-U-C6"/>
    <s v="POUTRE RJ45 MODULAIRE"/>
    <s v="MODULAR PLUG RJ45 POW"/>
    <s v=" DATACOM"/>
    <s v=" CONNECTIVITE"/>
    <n v="1"/>
    <s v="aucun"/>
    <x v="0"/>
    <s v="Lumen"/>
    <x v="8"/>
    <e v="#REF!"/>
    <e v="#REF!"/>
    <e v="#REF!"/>
  </r>
  <r>
    <x v="471"/>
    <m/>
    <m/>
    <x v="1"/>
    <m/>
    <m/>
    <m/>
    <m/>
    <m/>
    <m/>
    <s v="RIBBON TAPE 100FT FIB V"/>
    <s v="RUBAN TIRAGE 100PI FIB V ERRE GUIDE"/>
    <s v="CH"/>
    <m/>
    <m/>
    <m/>
    <m/>
    <m/>
    <m/>
    <m/>
    <m/>
    <m/>
    <m/>
    <m/>
    <m/>
    <m/>
    <m/>
    <m/>
    <m/>
    <m/>
    <m/>
    <m/>
    <m/>
    <m/>
    <m/>
    <m/>
    <m/>
    <m/>
    <m/>
    <m/>
    <m/>
    <m/>
    <m/>
    <m/>
    <m/>
    <m/>
    <m/>
    <m/>
    <m/>
    <m/>
    <m/>
    <m/>
    <m/>
    <m/>
    <m/>
    <m/>
    <m/>
    <m/>
    <m/>
    <m/>
    <m/>
    <s v="0000002051"/>
    <m/>
    <m/>
    <m/>
    <m/>
    <m/>
    <m/>
    <m/>
    <n v="297"/>
    <m/>
    <m/>
    <m/>
    <m/>
    <m/>
    <m/>
    <m/>
    <s v="31-061"/>
    <s v="Ideal"/>
    <n v="487"/>
    <m/>
    <m/>
    <m/>
    <m/>
    <m/>
    <m/>
    <m/>
    <m/>
    <m/>
    <m/>
    <m/>
    <m/>
    <m/>
    <m/>
    <m/>
    <m/>
    <m/>
    <m/>
    <m/>
    <m/>
    <m/>
    <m/>
    <m/>
    <m/>
    <m/>
    <m/>
    <m/>
    <m/>
    <m/>
    <m/>
    <m/>
    <m/>
    <m/>
    <m/>
    <m/>
    <m/>
    <m/>
    <m/>
    <m/>
    <m/>
    <m/>
    <m/>
    <m/>
    <m/>
    <m/>
    <m/>
    <m/>
    <m/>
    <m/>
    <m/>
    <m/>
    <m/>
    <m/>
    <m/>
    <m/>
    <m/>
    <m/>
    <m/>
    <m/>
    <m/>
    <m/>
    <m/>
    <m/>
    <m/>
    <m/>
    <m/>
    <m/>
    <m/>
    <m/>
    <m/>
    <m/>
    <m/>
    <m/>
    <m/>
    <m/>
    <m/>
    <m/>
    <m/>
    <m/>
    <m/>
    <m/>
    <m/>
    <m/>
    <m/>
    <m/>
    <m/>
    <m/>
    <m/>
    <m/>
    <m/>
    <m/>
    <m/>
    <m/>
    <m/>
    <m/>
    <m/>
    <s v="IDEAL / 31-061"/>
    <s v="RUBAN TIRAGE 100PI FIB V"/>
    <s v="RIBBON TAPE 100FT FIB V"/>
    <s v=" OUTILLAGE"/>
    <s v=" OUTIL MANUEL"/>
    <n v="1"/>
    <s v="aucun"/>
    <x v="0"/>
    <s v="Lumen"/>
    <x v="8"/>
    <e v="#REF!"/>
    <e v="#REF!"/>
    <e v="#REF!"/>
  </r>
  <r>
    <x v="472"/>
    <m/>
    <m/>
    <x v="1"/>
    <m/>
    <m/>
    <m/>
    <m/>
    <m/>
    <m/>
    <s v="TAPPER DRILL 6-32"/>
    <s v="TARAUD PERCEUSE 6-32"/>
    <s v="CH"/>
    <m/>
    <m/>
    <m/>
    <m/>
    <m/>
    <m/>
    <m/>
    <m/>
    <m/>
    <m/>
    <m/>
    <m/>
    <m/>
    <m/>
    <m/>
    <m/>
    <m/>
    <m/>
    <m/>
    <m/>
    <m/>
    <m/>
    <m/>
    <m/>
    <m/>
    <m/>
    <m/>
    <m/>
    <m/>
    <m/>
    <m/>
    <m/>
    <m/>
    <m/>
    <m/>
    <m/>
    <m/>
    <m/>
    <m/>
    <m/>
    <m/>
    <m/>
    <m/>
    <m/>
    <m/>
    <m/>
    <m/>
    <m/>
    <s v="0000002051"/>
    <m/>
    <m/>
    <m/>
    <m/>
    <m/>
    <m/>
    <m/>
    <n v="297"/>
    <m/>
    <m/>
    <m/>
    <m/>
    <m/>
    <m/>
    <m/>
    <s v="32237"/>
    <s v="Klein"/>
    <n v="488"/>
    <m/>
    <m/>
    <m/>
    <m/>
    <m/>
    <m/>
    <m/>
    <m/>
    <m/>
    <m/>
    <m/>
    <m/>
    <m/>
    <m/>
    <m/>
    <m/>
    <m/>
    <m/>
    <m/>
    <m/>
    <m/>
    <m/>
    <m/>
    <m/>
    <m/>
    <m/>
    <m/>
    <m/>
    <m/>
    <m/>
    <m/>
    <m/>
    <m/>
    <m/>
    <m/>
    <m/>
    <m/>
    <m/>
    <m/>
    <m/>
    <m/>
    <m/>
    <m/>
    <m/>
    <m/>
    <m/>
    <m/>
    <m/>
    <m/>
    <m/>
    <m/>
    <m/>
    <m/>
    <m/>
    <m/>
    <m/>
    <m/>
    <m/>
    <m/>
    <m/>
    <m/>
    <m/>
    <m/>
    <m/>
    <m/>
    <m/>
    <m/>
    <m/>
    <m/>
    <m/>
    <m/>
    <m/>
    <m/>
    <m/>
    <m/>
    <m/>
    <m/>
    <m/>
    <m/>
    <m/>
    <m/>
    <m/>
    <m/>
    <m/>
    <m/>
    <m/>
    <m/>
    <m/>
    <m/>
    <m/>
    <m/>
    <m/>
    <m/>
    <m/>
    <m/>
    <m/>
    <s v="KLEIN / 32237"/>
    <s v="TARAUD PERCEUSE 6-32"/>
    <s v="TAPPER DRILL 6-32"/>
    <s v=" OUTILLAGE"/>
    <s v=" ACCESSOIRE OUTILLAGE"/>
    <n v="1"/>
    <s v="aucun"/>
    <x v="0"/>
    <s v="Lumen"/>
    <x v="8"/>
    <e v="#REF!"/>
    <e v="#REF!"/>
    <e v="#REF!"/>
  </r>
  <r>
    <x v="473"/>
    <m/>
    <m/>
    <x v="1"/>
    <m/>
    <m/>
    <m/>
    <m/>
    <m/>
    <m/>
    <s v="TAPPER DRILL 8-32"/>
    <s v="TARAUD PERCEUSE 8-32"/>
    <s v="CH"/>
    <m/>
    <m/>
    <m/>
    <m/>
    <m/>
    <m/>
    <m/>
    <m/>
    <m/>
    <m/>
    <m/>
    <m/>
    <m/>
    <m/>
    <m/>
    <m/>
    <m/>
    <m/>
    <m/>
    <m/>
    <m/>
    <m/>
    <m/>
    <m/>
    <m/>
    <m/>
    <m/>
    <m/>
    <m/>
    <m/>
    <m/>
    <m/>
    <m/>
    <m/>
    <m/>
    <m/>
    <m/>
    <m/>
    <m/>
    <m/>
    <m/>
    <m/>
    <m/>
    <m/>
    <m/>
    <m/>
    <m/>
    <m/>
    <s v="0000002051"/>
    <m/>
    <m/>
    <m/>
    <m/>
    <m/>
    <m/>
    <m/>
    <n v="297"/>
    <m/>
    <m/>
    <m/>
    <m/>
    <m/>
    <m/>
    <m/>
    <s v="32238"/>
    <s v="Klein"/>
    <n v="489"/>
    <m/>
    <m/>
    <m/>
    <m/>
    <m/>
    <m/>
    <m/>
    <m/>
    <m/>
    <m/>
    <m/>
    <m/>
    <m/>
    <m/>
    <m/>
    <m/>
    <m/>
    <m/>
    <m/>
    <m/>
    <m/>
    <m/>
    <m/>
    <m/>
    <m/>
    <m/>
    <m/>
    <m/>
    <m/>
    <m/>
    <m/>
    <m/>
    <m/>
    <m/>
    <m/>
    <m/>
    <m/>
    <m/>
    <m/>
    <m/>
    <m/>
    <m/>
    <m/>
    <m/>
    <m/>
    <m/>
    <m/>
    <m/>
    <m/>
    <m/>
    <m/>
    <m/>
    <m/>
    <m/>
    <m/>
    <m/>
    <m/>
    <m/>
    <m/>
    <m/>
    <m/>
    <m/>
    <m/>
    <m/>
    <m/>
    <m/>
    <m/>
    <m/>
    <m/>
    <m/>
    <m/>
    <m/>
    <m/>
    <m/>
    <m/>
    <m/>
    <m/>
    <m/>
    <m/>
    <m/>
    <m/>
    <m/>
    <m/>
    <m/>
    <m/>
    <m/>
    <m/>
    <m/>
    <m/>
    <m/>
    <m/>
    <m/>
    <m/>
    <m/>
    <m/>
    <m/>
    <s v="KLEIN / 32238"/>
    <s v="TARAUD PERCEUSE 8-32"/>
    <s v="TAPPER DRILL 8-32"/>
    <s v=" OUTILLAGE"/>
    <s v=" ACCESSOIRE OUTILLAGE"/>
    <n v="1"/>
    <s v="aucun"/>
    <x v="0"/>
    <s v="Lumen"/>
    <x v="8"/>
    <e v="#REF!"/>
    <e v="#REF!"/>
    <e v="#REF!"/>
  </r>
  <r>
    <x v="474"/>
    <m/>
    <m/>
    <x v="1"/>
    <m/>
    <m/>
    <m/>
    <m/>
    <m/>
    <m/>
    <s v="TAPPER DRILL 10-32"/>
    <s v="TARAUD POUR PERCEUSE10-3 2"/>
    <s v="CH"/>
    <m/>
    <m/>
    <m/>
    <m/>
    <m/>
    <m/>
    <m/>
    <m/>
    <m/>
    <m/>
    <m/>
    <m/>
    <m/>
    <m/>
    <m/>
    <m/>
    <m/>
    <m/>
    <m/>
    <m/>
    <m/>
    <m/>
    <m/>
    <m/>
    <m/>
    <m/>
    <m/>
    <m/>
    <m/>
    <m/>
    <m/>
    <m/>
    <m/>
    <m/>
    <m/>
    <m/>
    <m/>
    <m/>
    <m/>
    <m/>
    <m/>
    <m/>
    <m/>
    <m/>
    <m/>
    <m/>
    <m/>
    <m/>
    <s v="0000002051"/>
    <m/>
    <m/>
    <m/>
    <m/>
    <m/>
    <m/>
    <m/>
    <n v="297"/>
    <m/>
    <m/>
    <m/>
    <m/>
    <m/>
    <m/>
    <m/>
    <s v="32239"/>
    <s v="Klein"/>
    <n v="490"/>
    <m/>
    <m/>
    <m/>
    <m/>
    <m/>
    <m/>
    <m/>
    <m/>
    <m/>
    <m/>
    <m/>
    <m/>
    <m/>
    <m/>
    <m/>
    <m/>
    <m/>
    <m/>
    <m/>
    <m/>
    <m/>
    <m/>
    <m/>
    <m/>
    <m/>
    <m/>
    <m/>
    <m/>
    <m/>
    <m/>
    <m/>
    <m/>
    <m/>
    <m/>
    <m/>
    <m/>
    <m/>
    <m/>
    <m/>
    <m/>
    <m/>
    <m/>
    <m/>
    <m/>
    <m/>
    <m/>
    <m/>
    <m/>
    <m/>
    <m/>
    <m/>
    <m/>
    <m/>
    <m/>
    <m/>
    <m/>
    <m/>
    <m/>
    <m/>
    <m/>
    <m/>
    <m/>
    <m/>
    <m/>
    <m/>
    <m/>
    <m/>
    <m/>
    <m/>
    <m/>
    <m/>
    <m/>
    <m/>
    <m/>
    <m/>
    <m/>
    <m/>
    <m/>
    <m/>
    <m/>
    <m/>
    <m/>
    <m/>
    <m/>
    <m/>
    <m/>
    <m/>
    <m/>
    <m/>
    <m/>
    <m/>
    <m/>
    <m/>
    <m/>
    <m/>
    <m/>
    <s v="KLEIN / 32239"/>
    <s v="TARAUD POUR PERCEUSE10-3"/>
    <s v="TAPPER DRILL 10-32"/>
    <s v=" OUTILLAGE"/>
    <s v=" OUTIL MANUEL"/>
    <n v="1"/>
    <s v="aucun"/>
    <x v="0"/>
    <s v="Lumen"/>
    <x v="8"/>
    <e v="#REF!"/>
    <e v="#REF!"/>
    <e v="#REF!"/>
  </r>
  <r>
    <x v="475"/>
    <m/>
    <m/>
    <x v="1"/>
    <m/>
    <m/>
    <m/>
    <m/>
    <m/>
    <m/>
    <s v="DRILLING TAP 10-24"/>
    <s v="TARAUD POUR PERCEUSE10-2 4"/>
    <s v="CH"/>
    <m/>
    <m/>
    <m/>
    <m/>
    <m/>
    <m/>
    <m/>
    <m/>
    <m/>
    <m/>
    <m/>
    <m/>
    <m/>
    <m/>
    <m/>
    <m/>
    <m/>
    <m/>
    <m/>
    <m/>
    <m/>
    <m/>
    <m/>
    <m/>
    <m/>
    <m/>
    <m/>
    <m/>
    <m/>
    <m/>
    <m/>
    <m/>
    <m/>
    <m/>
    <m/>
    <m/>
    <m/>
    <m/>
    <m/>
    <m/>
    <m/>
    <m/>
    <m/>
    <m/>
    <m/>
    <m/>
    <m/>
    <m/>
    <s v="0000002051"/>
    <m/>
    <m/>
    <m/>
    <m/>
    <m/>
    <m/>
    <m/>
    <n v="297"/>
    <m/>
    <m/>
    <m/>
    <m/>
    <m/>
    <m/>
    <m/>
    <s v="32240"/>
    <s v="Klein"/>
    <n v="491"/>
    <m/>
    <m/>
    <m/>
    <m/>
    <m/>
    <m/>
    <m/>
    <m/>
    <m/>
    <m/>
    <m/>
    <m/>
    <m/>
    <m/>
    <m/>
    <m/>
    <m/>
    <m/>
    <m/>
    <m/>
    <m/>
    <m/>
    <m/>
    <m/>
    <m/>
    <m/>
    <m/>
    <m/>
    <m/>
    <m/>
    <m/>
    <m/>
    <m/>
    <m/>
    <m/>
    <m/>
    <m/>
    <m/>
    <m/>
    <m/>
    <m/>
    <m/>
    <m/>
    <m/>
    <m/>
    <m/>
    <m/>
    <m/>
    <m/>
    <m/>
    <m/>
    <m/>
    <m/>
    <m/>
    <m/>
    <m/>
    <m/>
    <m/>
    <m/>
    <m/>
    <m/>
    <m/>
    <m/>
    <m/>
    <m/>
    <m/>
    <m/>
    <m/>
    <m/>
    <m/>
    <m/>
    <m/>
    <m/>
    <m/>
    <m/>
    <m/>
    <m/>
    <m/>
    <m/>
    <m/>
    <m/>
    <m/>
    <m/>
    <m/>
    <m/>
    <m/>
    <m/>
    <m/>
    <m/>
    <m/>
    <m/>
    <m/>
    <m/>
    <m/>
    <m/>
    <m/>
    <s v="KLEIN / 32240"/>
    <s v="TARAUD POUR PERCEUSE10-2"/>
    <s v="DRILLING TAP 10-24"/>
    <s v=" OUTILLAGE"/>
    <s v=" OUTIL MANUEL"/>
    <n v="1"/>
    <s v="aucun"/>
    <x v="0"/>
    <s v="Lumen"/>
    <x v="8"/>
    <e v="#REF!"/>
    <e v="#REF!"/>
    <e v="#REF!"/>
  </r>
  <r>
    <x v="476"/>
    <m/>
    <m/>
    <x v="1"/>
    <m/>
    <m/>
    <m/>
    <m/>
    <m/>
    <m/>
    <s v="TAPPER DRILL 1 / 4-20"/>
    <s v="TARAUDS POUR PERCEUSE 1/20-Apr"/>
    <s v="CH"/>
    <m/>
    <m/>
    <m/>
    <m/>
    <m/>
    <m/>
    <m/>
    <m/>
    <m/>
    <m/>
    <m/>
    <m/>
    <m/>
    <m/>
    <m/>
    <m/>
    <m/>
    <m/>
    <m/>
    <m/>
    <m/>
    <m/>
    <m/>
    <m/>
    <m/>
    <m/>
    <m/>
    <m/>
    <m/>
    <m/>
    <m/>
    <m/>
    <m/>
    <m/>
    <m/>
    <m/>
    <m/>
    <m/>
    <m/>
    <m/>
    <m/>
    <m/>
    <m/>
    <m/>
    <m/>
    <m/>
    <m/>
    <m/>
    <s v="0000002051"/>
    <m/>
    <m/>
    <m/>
    <m/>
    <m/>
    <m/>
    <m/>
    <n v="297"/>
    <m/>
    <m/>
    <m/>
    <m/>
    <m/>
    <m/>
    <m/>
    <s v="32242"/>
    <s v="Klein"/>
    <n v="492"/>
    <m/>
    <m/>
    <m/>
    <m/>
    <m/>
    <m/>
    <m/>
    <m/>
    <m/>
    <m/>
    <m/>
    <m/>
    <m/>
    <m/>
    <m/>
    <m/>
    <m/>
    <m/>
    <m/>
    <m/>
    <m/>
    <m/>
    <m/>
    <m/>
    <m/>
    <m/>
    <m/>
    <m/>
    <m/>
    <m/>
    <m/>
    <m/>
    <m/>
    <m/>
    <m/>
    <m/>
    <m/>
    <m/>
    <m/>
    <m/>
    <m/>
    <m/>
    <m/>
    <m/>
    <m/>
    <m/>
    <m/>
    <m/>
    <m/>
    <m/>
    <m/>
    <m/>
    <m/>
    <m/>
    <m/>
    <m/>
    <m/>
    <m/>
    <m/>
    <m/>
    <m/>
    <m/>
    <m/>
    <m/>
    <m/>
    <m/>
    <m/>
    <m/>
    <m/>
    <m/>
    <m/>
    <m/>
    <m/>
    <m/>
    <m/>
    <m/>
    <m/>
    <m/>
    <m/>
    <m/>
    <m/>
    <m/>
    <m/>
    <m/>
    <m/>
    <m/>
    <m/>
    <m/>
    <m/>
    <m/>
    <m/>
    <m/>
    <m/>
    <m/>
    <m/>
    <m/>
    <s v="KLEIN / 32242"/>
    <s v="TARAUDS POUR PERCEUSE 1 /"/>
    <s v="TAPPER DRILL 1 / 4-20"/>
    <s v=" OUTILLAGE"/>
    <s v=" OUTIL MANUEL"/>
    <n v="1"/>
    <s v="aucun"/>
    <x v="0"/>
    <s v="Lumen"/>
    <x v="8"/>
    <e v="#REF!"/>
    <e v="#REF!"/>
    <e v="#REF!"/>
  </r>
  <r>
    <x v="477"/>
    <m/>
    <m/>
    <x v="1"/>
    <m/>
    <m/>
    <m/>
    <m/>
    <m/>
    <m/>
    <s v="GAMES 32 TIP INVIOL"/>
    <s v="JEUX 32 EMBOUT INVIOL SECURITE"/>
    <s v="CH"/>
    <m/>
    <m/>
    <m/>
    <m/>
    <m/>
    <m/>
    <m/>
    <m/>
    <m/>
    <m/>
    <m/>
    <m/>
    <m/>
    <m/>
    <m/>
    <m/>
    <m/>
    <m/>
    <m/>
    <m/>
    <m/>
    <m/>
    <m/>
    <m/>
    <m/>
    <m/>
    <m/>
    <m/>
    <m/>
    <m/>
    <m/>
    <m/>
    <m/>
    <m/>
    <m/>
    <m/>
    <m/>
    <m/>
    <m/>
    <m/>
    <m/>
    <m/>
    <m/>
    <m/>
    <m/>
    <m/>
    <m/>
    <m/>
    <s v="0000002051"/>
    <m/>
    <m/>
    <m/>
    <m/>
    <m/>
    <m/>
    <m/>
    <n v="297"/>
    <m/>
    <m/>
    <m/>
    <m/>
    <m/>
    <m/>
    <m/>
    <s v="32525"/>
    <s v="Klein"/>
    <n v="493"/>
    <m/>
    <m/>
    <m/>
    <m/>
    <m/>
    <m/>
    <m/>
    <m/>
    <m/>
    <m/>
    <m/>
    <m/>
    <m/>
    <m/>
    <m/>
    <m/>
    <m/>
    <m/>
    <m/>
    <m/>
    <m/>
    <m/>
    <m/>
    <m/>
    <m/>
    <m/>
    <m/>
    <m/>
    <m/>
    <m/>
    <m/>
    <m/>
    <m/>
    <m/>
    <m/>
    <m/>
    <m/>
    <m/>
    <m/>
    <m/>
    <m/>
    <m/>
    <m/>
    <m/>
    <m/>
    <m/>
    <m/>
    <m/>
    <m/>
    <m/>
    <m/>
    <m/>
    <m/>
    <m/>
    <m/>
    <m/>
    <m/>
    <m/>
    <m/>
    <m/>
    <m/>
    <m/>
    <m/>
    <m/>
    <m/>
    <m/>
    <m/>
    <m/>
    <m/>
    <m/>
    <m/>
    <m/>
    <m/>
    <m/>
    <m/>
    <m/>
    <m/>
    <m/>
    <m/>
    <m/>
    <m/>
    <m/>
    <m/>
    <m/>
    <m/>
    <m/>
    <m/>
    <m/>
    <m/>
    <m/>
    <m/>
    <m/>
    <m/>
    <m/>
    <m/>
    <m/>
    <s v="KLEIN / 32525"/>
    <s v="JEUX 32 EMBOUT INVIOL"/>
    <s v="GAMES 32 TIP INVIOL"/>
    <s v=" OUTILLAGE"/>
    <s v=" OUTIL MANUEL"/>
    <n v="1"/>
    <s v="aucun"/>
    <x v="0"/>
    <s v="Lumen"/>
    <x v="8"/>
    <e v="#REF!"/>
    <e v="#REF!"/>
    <e v="#REF!"/>
  </r>
  <r>
    <x v="478"/>
    <m/>
    <m/>
    <x v="1"/>
    <m/>
    <m/>
    <m/>
    <m/>
    <m/>
    <m/>
    <s v="ENS 32 TURNS POINTS"/>
    <s v="ENS 32 POINTES DE TOURNE"/>
    <s v="CH"/>
    <m/>
    <m/>
    <m/>
    <m/>
    <m/>
    <m/>
    <m/>
    <m/>
    <m/>
    <m/>
    <m/>
    <m/>
    <m/>
    <m/>
    <m/>
    <m/>
    <m/>
    <m/>
    <m/>
    <m/>
    <m/>
    <m/>
    <m/>
    <m/>
    <m/>
    <m/>
    <m/>
    <m/>
    <m/>
    <m/>
    <m/>
    <m/>
    <m/>
    <m/>
    <m/>
    <m/>
    <m/>
    <m/>
    <m/>
    <m/>
    <m/>
    <m/>
    <m/>
    <m/>
    <m/>
    <m/>
    <m/>
    <m/>
    <s v="0000002051"/>
    <m/>
    <m/>
    <m/>
    <m/>
    <m/>
    <m/>
    <m/>
    <n v="297"/>
    <m/>
    <m/>
    <m/>
    <m/>
    <m/>
    <m/>
    <m/>
    <s v="32526"/>
    <s v="Klein"/>
    <n v="494"/>
    <m/>
    <m/>
    <m/>
    <m/>
    <m/>
    <m/>
    <m/>
    <m/>
    <m/>
    <m/>
    <m/>
    <m/>
    <m/>
    <m/>
    <m/>
    <m/>
    <m/>
    <m/>
    <m/>
    <m/>
    <m/>
    <m/>
    <m/>
    <m/>
    <m/>
    <m/>
    <m/>
    <m/>
    <m/>
    <m/>
    <m/>
    <m/>
    <m/>
    <m/>
    <m/>
    <m/>
    <m/>
    <m/>
    <m/>
    <m/>
    <m/>
    <m/>
    <m/>
    <m/>
    <m/>
    <m/>
    <m/>
    <m/>
    <m/>
    <m/>
    <m/>
    <m/>
    <m/>
    <m/>
    <m/>
    <m/>
    <m/>
    <m/>
    <m/>
    <m/>
    <m/>
    <m/>
    <m/>
    <m/>
    <m/>
    <m/>
    <m/>
    <m/>
    <m/>
    <m/>
    <m/>
    <m/>
    <m/>
    <m/>
    <m/>
    <m/>
    <m/>
    <m/>
    <m/>
    <m/>
    <m/>
    <m/>
    <m/>
    <m/>
    <m/>
    <m/>
    <m/>
    <m/>
    <m/>
    <m/>
    <m/>
    <m/>
    <m/>
    <m/>
    <m/>
    <m/>
    <s v="KLEIN / 32526"/>
    <s v="ENS 32 POINTES DE TOURNE"/>
    <s v="ENS 32 TURNS POINTS"/>
    <s v=" OUTILLAGE"/>
    <s v=" OUTIL MANUEL"/>
    <n v="1"/>
    <s v="aucun"/>
    <x v="0"/>
    <s v="Lumen"/>
    <x v="8"/>
    <e v="#REF!"/>
    <e v="#REF!"/>
    <e v="#REF!"/>
  </r>
  <r>
    <x v="479"/>
    <m/>
    <m/>
    <x v="1"/>
    <m/>
    <m/>
    <m/>
    <m/>
    <m/>
    <m/>
    <s v="SCREWDRIVER SHORT 6IN1 SCREW"/>
    <s v="TOURNEVIS COUR 6EN1 VIS A TÊTE CARREE CREUSE"/>
    <s v="CH"/>
    <m/>
    <m/>
    <m/>
    <m/>
    <m/>
    <m/>
    <m/>
    <m/>
    <m/>
    <m/>
    <m/>
    <m/>
    <m/>
    <m/>
    <m/>
    <m/>
    <m/>
    <m/>
    <m/>
    <m/>
    <m/>
    <m/>
    <m/>
    <m/>
    <m/>
    <m/>
    <m/>
    <m/>
    <m/>
    <m/>
    <m/>
    <m/>
    <m/>
    <m/>
    <m/>
    <m/>
    <m/>
    <m/>
    <m/>
    <m/>
    <m/>
    <m/>
    <m/>
    <m/>
    <m/>
    <m/>
    <m/>
    <m/>
    <s v="0000002051"/>
    <m/>
    <m/>
    <m/>
    <m/>
    <m/>
    <m/>
    <m/>
    <n v="297"/>
    <m/>
    <m/>
    <m/>
    <m/>
    <m/>
    <m/>
    <m/>
    <s v="32594"/>
    <s v="Klein"/>
    <n v="495"/>
    <m/>
    <m/>
    <m/>
    <m/>
    <m/>
    <m/>
    <m/>
    <m/>
    <m/>
    <m/>
    <m/>
    <m/>
    <m/>
    <m/>
    <m/>
    <m/>
    <m/>
    <m/>
    <m/>
    <m/>
    <m/>
    <m/>
    <m/>
    <m/>
    <m/>
    <m/>
    <m/>
    <m/>
    <m/>
    <m/>
    <m/>
    <m/>
    <m/>
    <m/>
    <m/>
    <m/>
    <m/>
    <m/>
    <m/>
    <m/>
    <m/>
    <m/>
    <m/>
    <m/>
    <m/>
    <m/>
    <m/>
    <m/>
    <m/>
    <m/>
    <m/>
    <m/>
    <m/>
    <m/>
    <m/>
    <m/>
    <m/>
    <m/>
    <m/>
    <m/>
    <m/>
    <m/>
    <m/>
    <m/>
    <m/>
    <m/>
    <m/>
    <m/>
    <m/>
    <m/>
    <m/>
    <m/>
    <m/>
    <m/>
    <m/>
    <m/>
    <m/>
    <m/>
    <m/>
    <m/>
    <m/>
    <m/>
    <m/>
    <m/>
    <m/>
    <m/>
    <m/>
    <m/>
    <m/>
    <m/>
    <m/>
    <m/>
    <m/>
    <m/>
    <m/>
    <m/>
    <s v="KLEIN / 32594"/>
    <s v="TOURNEVIS COUR 6EN1 VIS"/>
    <s v="SCREWDRIVER SHORT 6IN1 SCREW"/>
    <s v=" OUTILLAGE"/>
    <s v=" OUTIL MANUEL"/>
    <n v="1"/>
    <s v="aucun"/>
    <x v="0"/>
    <s v="Lumen"/>
    <x v="8"/>
    <e v="#REF!"/>
    <e v="#REF!"/>
    <e v="#REF!"/>
  </r>
  <r>
    <x v="480"/>
    <m/>
    <m/>
    <x v="1"/>
    <m/>
    <m/>
    <m/>
    <m/>
    <m/>
    <m/>
    <s v="SCREWDRIVER INSULATED FLAT"/>
    <s v="TOURNEVIS ISOLE PLAT 3 / 16PO 7PO LONG"/>
    <s v="CH"/>
    <m/>
    <m/>
    <m/>
    <m/>
    <m/>
    <m/>
    <m/>
    <m/>
    <m/>
    <m/>
    <m/>
    <m/>
    <m/>
    <m/>
    <m/>
    <m/>
    <m/>
    <m/>
    <m/>
    <m/>
    <m/>
    <m/>
    <m/>
    <m/>
    <m/>
    <m/>
    <m/>
    <m/>
    <m/>
    <m/>
    <m/>
    <m/>
    <m/>
    <m/>
    <m/>
    <m/>
    <m/>
    <m/>
    <m/>
    <m/>
    <m/>
    <m/>
    <m/>
    <m/>
    <m/>
    <m/>
    <m/>
    <m/>
    <s v="0000002051"/>
    <m/>
    <m/>
    <m/>
    <m/>
    <m/>
    <m/>
    <m/>
    <n v="297"/>
    <m/>
    <m/>
    <m/>
    <m/>
    <m/>
    <m/>
    <m/>
    <s v="601-7-INS"/>
    <s v="Klein"/>
    <n v="496"/>
    <m/>
    <m/>
    <m/>
    <m/>
    <m/>
    <m/>
    <m/>
    <m/>
    <m/>
    <m/>
    <m/>
    <m/>
    <m/>
    <m/>
    <m/>
    <m/>
    <m/>
    <m/>
    <m/>
    <m/>
    <m/>
    <m/>
    <m/>
    <m/>
    <m/>
    <m/>
    <m/>
    <m/>
    <m/>
    <m/>
    <m/>
    <m/>
    <m/>
    <m/>
    <m/>
    <m/>
    <m/>
    <m/>
    <m/>
    <m/>
    <m/>
    <m/>
    <m/>
    <m/>
    <m/>
    <m/>
    <m/>
    <m/>
    <m/>
    <m/>
    <m/>
    <m/>
    <m/>
    <m/>
    <m/>
    <m/>
    <m/>
    <m/>
    <m/>
    <m/>
    <m/>
    <m/>
    <m/>
    <m/>
    <m/>
    <m/>
    <m/>
    <m/>
    <m/>
    <m/>
    <m/>
    <m/>
    <m/>
    <m/>
    <m/>
    <m/>
    <m/>
    <m/>
    <m/>
    <m/>
    <m/>
    <m/>
    <m/>
    <m/>
    <m/>
    <m/>
    <m/>
    <m/>
    <m/>
    <m/>
    <m/>
    <m/>
    <m/>
    <m/>
    <m/>
    <m/>
    <s v="KLEIN / 601-7-INS"/>
    <s v="TOURNEVIS ISOLE PLAT"/>
    <s v="SCREWDRIVER INSULATED FLAT"/>
    <s v=" OUTILLAGE"/>
    <s v=" OUTIL MANUEL"/>
    <n v="1"/>
    <s v="aucun"/>
    <x v="0"/>
    <s v="Lumen"/>
    <x v="8"/>
    <e v="#REF!"/>
    <e v="#REF!"/>
    <e v="#REF!"/>
  </r>
  <r>
    <x v="481"/>
    <m/>
    <m/>
    <x v="1"/>
    <m/>
    <m/>
    <m/>
    <m/>
    <m/>
    <m/>
    <s v="SCREWDRIVER INSULATED FLAT"/>
    <s v="TOURNEVIS ISOLE POINTE E BENISTE 7,9MM, TIGE 178MM"/>
    <s v="CH"/>
    <m/>
    <m/>
    <m/>
    <m/>
    <m/>
    <m/>
    <m/>
    <m/>
    <m/>
    <m/>
    <m/>
    <m/>
    <m/>
    <m/>
    <m/>
    <m/>
    <m/>
    <m/>
    <m/>
    <m/>
    <m/>
    <m/>
    <m/>
    <m/>
    <m/>
    <m/>
    <m/>
    <m/>
    <m/>
    <m/>
    <m/>
    <m/>
    <m/>
    <m/>
    <m/>
    <m/>
    <m/>
    <m/>
    <m/>
    <m/>
    <m/>
    <m/>
    <m/>
    <m/>
    <m/>
    <m/>
    <m/>
    <m/>
    <s v="0000002051"/>
    <m/>
    <m/>
    <m/>
    <m/>
    <m/>
    <m/>
    <m/>
    <n v="297"/>
    <m/>
    <m/>
    <m/>
    <m/>
    <m/>
    <m/>
    <m/>
    <s v="602-7-INS"/>
    <s v="Klein"/>
    <n v="497"/>
    <m/>
    <m/>
    <m/>
    <m/>
    <m/>
    <m/>
    <m/>
    <m/>
    <m/>
    <m/>
    <m/>
    <m/>
    <m/>
    <m/>
    <m/>
    <m/>
    <m/>
    <m/>
    <m/>
    <m/>
    <m/>
    <m/>
    <m/>
    <m/>
    <m/>
    <m/>
    <m/>
    <m/>
    <m/>
    <m/>
    <m/>
    <m/>
    <m/>
    <m/>
    <m/>
    <m/>
    <m/>
    <m/>
    <m/>
    <m/>
    <m/>
    <m/>
    <m/>
    <m/>
    <m/>
    <m/>
    <m/>
    <m/>
    <m/>
    <m/>
    <m/>
    <m/>
    <m/>
    <m/>
    <m/>
    <m/>
    <m/>
    <m/>
    <m/>
    <m/>
    <m/>
    <m/>
    <m/>
    <m/>
    <m/>
    <m/>
    <m/>
    <m/>
    <m/>
    <m/>
    <m/>
    <m/>
    <m/>
    <m/>
    <m/>
    <m/>
    <m/>
    <m/>
    <m/>
    <m/>
    <m/>
    <m/>
    <m/>
    <m/>
    <m/>
    <m/>
    <m/>
    <m/>
    <m/>
    <m/>
    <m/>
    <m/>
    <m/>
    <m/>
    <m/>
    <m/>
    <s v="KLEIN / 602-7-INS"/>
    <s v="TOURNEVIS ISOLE POINTE E"/>
    <s v="SCREWDRIVER INSULATED FLAT"/>
    <s v=" OUTILLAGE"/>
    <s v=" OUTIL MANUEL"/>
    <n v="1"/>
    <s v="aucun"/>
    <x v="0"/>
    <s v="Lumen"/>
    <x v="8"/>
    <e v="#REF!"/>
    <e v="#REF!"/>
    <e v="#REF!"/>
  </r>
  <r>
    <x v="482"/>
    <m/>
    <m/>
    <x v="1"/>
    <m/>
    <m/>
    <m/>
    <m/>
    <m/>
    <m/>
    <s v="INSULATED SCREWDRIVER FLAT HEAD"/>
    <s v="TOURNEV ISOLE TETE PLAQUE 3 / 32PO TIGE 73PO"/>
    <s v="CH"/>
    <m/>
    <m/>
    <m/>
    <m/>
    <m/>
    <m/>
    <m/>
    <m/>
    <m/>
    <m/>
    <m/>
    <m/>
    <m/>
    <m/>
    <m/>
    <m/>
    <m/>
    <m/>
    <m/>
    <m/>
    <m/>
    <m/>
    <m/>
    <m/>
    <m/>
    <m/>
    <m/>
    <m/>
    <m/>
    <m/>
    <m/>
    <m/>
    <m/>
    <m/>
    <m/>
    <m/>
    <m/>
    <m/>
    <m/>
    <m/>
    <m/>
    <m/>
    <m/>
    <m/>
    <m/>
    <m/>
    <m/>
    <m/>
    <s v="0000002051"/>
    <m/>
    <m/>
    <m/>
    <m/>
    <m/>
    <m/>
    <m/>
    <n v="297"/>
    <m/>
    <m/>
    <m/>
    <m/>
    <m/>
    <m/>
    <m/>
    <s v="607-3-INS"/>
    <s v="Klein"/>
    <n v="498"/>
    <m/>
    <m/>
    <m/>
    <m/>
    <m/>
    <m/>
    <m/>
    <m/>
    <m/>
    <m/>
    <m/>
    <m/>
    <m/>
    <m/>
    <m/>
    <m/>
    <m/>
    <m/>
    <m/>
    <m/>
    <m/>
    <m/>
    <m/>
    <m/>
    <m/>
    <m/>
    <m/>
    <m/>
    <m/>
    <m/>
    <m/>
    <m/>
    <m/>
    <m/>
    <m/>
    <m/>
    <m/>
    <m/>
    <m/>
    <m/>
    <m/>
    <m/>
    <m/>
    <m/>
    <m/>
    <m/>
    <m/>
    <m/>
    <m/>
    <m/>
    <m/>
    <m/>
    <m/>
    <m/>
    <m/>
    <m/>
    <m/>
    <m/>
    <m/>
    <m/>
    <m/>
    <m/>
    <m/>
    <m/>
    <m/>
    <m/>
    <m/>
    <m/>
    <m/>
    <m/>
    <m/>
    <m/>
    <m/>
    <m/>
    <m/>
    <m/>
    <m/>
    <m/>
    <m/>
    <m/>
    <m/>
    <m/>
    <m/>
    <m/>
    <m/>
    <m/>
    <m/>
    <m/>
    <m/>
    <m/>
    <m/>
    <m/>
    <m/>
    <m/>
    <m/>
    <m/>
    <s v="KLEIN / 607-3-INS"/>
    <s v="TOURNEV ISOLE TETE PLAQUE"/>
    <s v="INSULATED SCREWDRIVER FLAT HEAD"/>
    <s v=" OUTILLAGE"/>
    <s v=" OUTIL MANUEL"/>
    <n v="1"/>
    <s v="aucun"/>
    <x v="0"/>
    <s v="Lumen"/>
    <x v="8"/>
    <e v="#REF!"/>
    <e v="#REF!"/>
    <e v="#REF!"/>
  </r>
  <r>
    <x v="483"/>
    <m/>
    <m/>
    <x v="1"/>
    <m/>
    <m/>
    <m/>
    <m/>
    <m/>
    <m/>
    <s v="INSULATED SCREWDRIVER FLAT HEAD"/>
    <s v="TOURNEV ISOLE TETE PLAQUE 1 / 8PO TIGE 104PO"/>
    <s v="CH"/>
    <m/>
    <m/>
    <m/>
    <m/>
    <m/>
    <m/>
    <m/>
    <m/>
    <m/>
    <m/>
    <m/>
    <m/>
    <m/>
    <m/>
    <m/>
    <m/>
    <m/>
    <m/>
    <m/>
    <m/>
    <m/>
    <m/>
    <m/>
    <m/>
    <m/>
    <m/>
    <m/>
    <m/>
    <m/>
    <m/>
    <m/>
    <m/>
    <m/>
    <m/>
    <m/>
    <m/>
    <m/>
    <m/>
    <m/>
    <m/>
    <m/>
    <m/>
    <m/>
    <m/>
    <m/>
    <m/>
    <m/>
    <m/>
    <s v="0000002051"/>
    <m/>
    <m/>
    <m/>
    <m/>
    <m/>
    <m/>
    <m/>
    <n v="297"/>
    <m/>
    <m/>
    <m/>
    <m/>
    <m/>
    <m/>
    <m/>
    <s v="612-4-INS"/>
    <s v="Klein"/>
    <n v="499"/>
    <m/>
    <m/>
    <m/>
    <m/>
    <m/>
    <m/>
    <m/>
    <m/>
    <m/>
    <m/>
    <m/>
    <m/>
    <m/>
    <m/>
    <m/>
    <m/>
    <m/>
    <m/>
    <m/>
    <m/>
    <m/>
    <m/>
    <m/>
    <m/>
    <m/>
    <m/>
    <m/>
    <m/>
    <m/>
    <m/>
    <m/>
    <m/>
    <m/>
    <m/>
    <m/>
    <m/>
    <m/>
    <m/>
    <m/>
    <m/>
    <m/>
    <m/>
    <m/>
    <m/>
    <m/>
    <m/>
    <m/>
    <m/>
    <m/>
    <m/>
    <m/>
    <m/>
    <m/>
    <m/>
    <m/>
    <m/>
    <m/>
    <m/>
    <m/>
    <m/>
    <m/>
    <m/>
    <m/>
    <m/>
    <m/>
    <m/>
    <m/>
    <m/>
    <m/>
    <m/>
    <m/>
    <m/>
    <m/>
    <m/>
    <m/>
    <m/>
    <m/>
    <m/>
    <m/>
    <m/>
    <m/>
    <m/>
    <m/>
    <m/>
    <m/>
    <m/>
    <m/>
    <m/>
    <m/>
    <m/>
    <m/>
    <m/>
    <m/>
    <m/>
    <m/>
    <m/>
    <s v="KLEIN / 612-4-INS"/>
    <s v="TOURNEV ISOLE TETE PLAQUE"/>
    <s v="INSULATED SCREWDRIVER FLAT HEAD"/>
    <s v=" OUTILLAGE"/>
    <s v=" OUTIL MANUEL"/>
    <n v="1"/>
    <s v="aucun"/>
    <x v="0"/>
    <s v="Lumen"/>
    <x v="8"/>
    <e v="#REF!"/>
    <e v="#REF!"/>
    <e v="#REF!"/>
  </r>
  <r>
    <x v="484"/>
    <m/>
    <m/>
    <x v="1"/>
    <m/>
    <m/>
    <m/>
    <m/>
    <m/>
    <m/>
    <s v="MAGNET TORPILLE LEVEL"/>
    <s v="NIVEAU TORPILLE ALUM AIM ANT BASE DE TERRES RARES"/>
    <s v="CH"/>
    <m/>
    <m/>
    <m/>
    <m/>
    <m/>
    <m/>
    <m/>
    <m/>
    <m/>
    <m/>
    <m/>
    <m/>
    <m/>
    <m/>
    <m/>
    <m/>
    <m/>
    <m/>
    <m/>
    <m/>
    <m/>
    <m/>
    <m/>
    <m/>
    <m/>
    <m/>
    <m/>
    <m/>
    <m/>
    <m/>
    <m/>
    <m/>
    <m/>
    <m/>
    <m/>
    <m/>
    <m/>
    <m/>
    <m/>
    <m/>
    <m/>
    <m/>
    <m/>
    <m/>
    <m/>
    <m/>
    <m/>
    <m/>
    <s v="0000002051"/>
    <m/>
    <m/>
    <m/>
    <m/>
    <m/>
    <m/>
    <m/>
    <n v="297"/>
    <m/>
    <m/>
    <m/>
    <m/>
    <m/>
    <m/>
    <m/>
    <s v="935R"/>
    <s v="Klein"/>
    <n v="500"/>
    <m/>
    <m/>
    <m/>
    <m/>
    <m/>
    <m/>
    <m/>
    <m/>
    <m/>
    <m/>
    <m/>
    <m/>
    <m/>
    <m/>
    <m/>
    <m/>
    <m/>
    <m/>
    <m/>
    <m/>
    <m/>
    <m/>
    <m/>
    <m/>
    <m/>
    <m/>
    <m/>
    <m/>
    <m/>
    <m/>
    <m/>
    <m/>
    <m/>
    <m/>
    <m/>
    <m/>
    <m/>
    <m/>
    <m/>
    <m/>
    <m/>
    <m/>
    <m/>
    <m/>
    <m/>
    <m/>
    <m/>
    <m/>
    <m/>
    <m/>
    <m/>
    <m/>
    <m/>
    <m/>
    <m/>
    <m/>
    <m/>
    <m/>
    <m/>
    <m/>
    <m/>
    <m/>
    <m/>
    <m/>
    <m/>
    <m/>
    <m/>
    <m/>
    <m/>
    <m/>
    <m/>
    <m/>
    <m/>
    <m/>
    <m/>
    <m/>
    <m/>
    <m/>
    <m/>
    <m/>
    <m/>
    <m/>
    <m/>
    <m/>
    <m/>
    <m/>
    <m/>
    <m/>
    <m/>
    <m/>
    <m/>
    <m/>
    <m/>
    <m/>
    <m/>
    <m/>
    <s v="KLEIN / 935R"/>
    <s v="NIVEAU TORPILLE ALUM AIM"/>
    <s v="MAGNET TORPILLE LEVEL"/>
    <s v=" OUTILLAGE"/>
    <s v=" OUTIL MANUEL"/>
    <n v="1"/>
    <s v="aucun"/>
    <x v="0"/>
    <s v="Lumen"/>
    <x v="8"/>
    <e v="#REF!"/>
    <e v="#REF!"/>
    <e v="#REF!"/>
  </r>
  <r>
    <x v="485"/>
    <m/>
    <m/>
    <x v="1"/>
    <m/>
    <m/>
    <m/>
    <m/>
    <m/>
    <m/>
    <s v="WRENCH 4IN HANDLE"/>
    <s v="CLE MOLETTE 4PO POIGNEE ISOL"/>
    <s v="CH"/>
    <m/>
    <m/>
    <m/>
    <m/>
    <m/>
    <m/>
    <m/>
    <m/>
    <m/>
    <m/>
    <m/>
    <m/>
    <m/>
    <m/>
    <m/>
    <m/>
    <m/>
    <m/>
    <m/>
    <m/>
    <m/>
    <m/>
    <m/>
    <m/>
    <m/>
    <m/>
    <m/>
    <m/>
    <m/>
    <m/>
    <m/>
    <m/>
    <m/>
    <m/>
    <m/>
    <m/>
    <m/>
    <m/>
    <m/>
    <m/>
    <m/>
    <m/>
    <m/>
    <m/>
    <m/>
    <m/>
    <m/>
    <m/>
    <s v="0000002051"/>
    <m/>
    <m/>
    <m/>
    <m/>
    <m/>
    <m/>
    <m/>
    <n v="297"/>
    <m/>
    <m/>
    <m/>
    <m/>
    <m/>
    <m/>
    <m/>
    <s v="D506-4"/>
    <s v="Klein"/>
    <n v="501"/>
    <m/>
    <m/>
    <m/>
    <m/>
    <m/>
    <m/>
    <m/>
    <m/>
    <m/>
    <m/>
    <m/>
    <m/>
    <m/>
    <m/>
    <m/>
    <m/>
    <m/>
    <m/>
    <m/>
    <m/>
    <m/>
    <m/>
    <m/>
    <m/>
    <m/>
    <m/>
    <m/>
    <m/>
    <m/>
    <m/>
    <m/>
    <m/>
    <m/>
    <m/>
    <m/>
    <m/>
    <m/>
    <m/>
    <m/>
    <m/>
    <m/>
    <m/>
    <m/>
    <m/>
    <m/>
    <m/>
    <m/>
    <m/>
    <m/>
    <m/>
    <m/>
    <m/>
    <m/>
    <m/>
    <m/>
    <m/>
    <m/>
    <m/>
    <m/>
    <m/>
    <m/>
    <m/>
    <m/>
    <m/>
    <m/>
    <m/>
    <m/>
    <m/>
    <m/>
    <m/>
    <m/>
    <m/>
    <m/>
    <m/>
    <m/>
    <m/>
    <m/>
    <m/>
    <m/>
    <m/>
    <m/>
    <m/>
    <m/>
    <m/>
    <m/>
    <m/>
    <m/>
    <m/>
    <m/>
    <m/>
    <m/>
    <m/>
    <m/>
    <m/>
    <m/>
    <m/>
    <s v="KLEIN / D506-4"/>
    <s v="CLE MOLETTE 4PO POIGNEE"/>
    <s v="WRENCH 4IN HANDLE"/>
    <s v=" OUTILLAGE"/>
    <s v=" OUTIL MANUEL"/>
    <n v="1"/>
    <s v="aucun"/>
    <x v="0"/>
    <s v="Lumen"/>
    <x v="8"/>
    <e v="#REF!"/>
    <e v="#REF!"/>
    <e v="#REF!"/>
  </r>
  <r>
    <x v="486"/>
    <m/>
    <m/>
    <x v="1"/>
    <m/>
    <m/>
    <m/>
    <m/>
    <m/>
    <m/>
    <s v="WHEEL KEY 6IN"/>
    <s v="CLE AJUSTABLE DE 6-1 / 2PO A GRANDE CAPACITE"/>
    <s v="CH"/>
    <m/>
    <m/>
    <m/>
    <m/>
    <m/>
    <m/>
    <m/>
    <m/>
    <m/>
    <m/>
    <m/>
    <m/>
    <m/>
    <m/>
    <m/>
    <m/>
    <m/>
    <m/>
    <m/>
    <m/>
    <m/>
    <m/>
    <m/>
    <m/>
    <m/>
    <m/>
    <m/>
    <m/>
    <m/>
    <m/>
    <m/>
    <m/>
    <m/>
    <m/>
    <m/>
    <m/>
    <m/>
    <m/>
    <m/>
    <m/>
    <m/>
    <m/>
    <m/>
    <m/>
    <m/>
    <m/>
    <m/>
    <m/>
    <s v="0000002051"/>
    <m/>
    <m/>
    <m/>
    <m/>
    <m/>
    <m/>
    <m/>
    <n v="297"/>
    <m/>
    <m/>
    <m/>
    <m/>
    <m/>
    <m/>
    <m/>
    <s v="D507-6"/>
    <s v="Klein"/>
    <n v="502"/>
    <m/>
    <m/>
    <m/>
    <m/>
    <m/>
    <m/>
    <m/>
    <m/>
    <m/>
    <m/>
    <m/>
    <m/>
    <m/>
    <m/>
    <m/>
    <m/>
    <m/>
    <m/>
    <m/>
    <m/>
    <m/>
    <m/>
    <m/>
    <m/>
    <m/>
    <m/>
    <m/>
    <m/>
    <m/>
    <m/>
    <m/>
    <m/>
    <m/>
    <m/>
    <m/>
    <m/>
    <m/>
    <m/>
    <m/>
    <m/>
    <m/>
    <m/>
    <m/>
    <m/>
    <m/>
    <m/>
    <m/>
    <m/>
    <m/>
    <m/>
    <m/>
    <m/>
    <m/>
    <m/>
    <m/>
    <m/>
    <m/>
    <m/>
    <m/>
    <m/>
    <m/>
    <m/>
    <m/>
    <m/>
    <m/>
    <m/>
    <m/>
    <m/>
    <m/>
    <m/>
    <m/>
    <m/>
    <m/>
    <m/>
    <m/>
    <m/>
    <m/>
    <m/>
    <m/>
    <m/>
    <m/>
    <m/>
    <m/>
    <m/>
    <m/>
    <m/>
    <m/>
    <m/>
    <m/>
    <m/>
    <m/>
    <m/>
    <m/>
    <m/>
    <m/>
    <m/>
    <s v="KLEIN / D507-6"/>
    <s v="CLE AJUSTABLE DE 6-1 / 2PO"/>
    <s v="WHEEL KEY 6IN"/>
    <s v=" OUTILLAGE"/>
    <s v=" OUTIL MANUEL"/>
    <n v="1"/>
    <s v="aucun"/>
    <x v="0"/>
    <s v="Lumen"/>
    <x v="8"/>
    <e v="#REF!"/>
    <e v="#REF!"/>
    <e v="#REF!"/>
  </r>
  <r>
    <x v="487"/>
    <m/>
    <m/>
    <x v="1"/>
    <m/>
    <m/>
    <m/>
    <m/>
    <m/>
    <m/>
    <s v="MAGNETIZER / DEMAGNETIS"/>
    <s v="MAGNETISEUR / DEMAGNETIS EUR"/>
    <s v="CH"/>
    <m/>
    <m/>
    <m/>
    <m/>
    <m/>
    <m/>
    <m/>
    <m/>
    <m/>
    <m/>
    <m/>
    <m/>
    <m/>
    <m/>
    <m/>
    <m/>
    <m/>
    <m/>
    <m/>
    <m/>
    <m/>
    <m/>
    <m/>
    <m/>
    <m/>
    <m/>
    <m/>
    <m/>
    <m/>
    <m/>
    <m/>
    <m/>
    <m/>
    <m/>
    <m/>
    <m/>
    <m/>
    <m/>
    <m/>
    <m/>
    <m/>
    <m/>
    <m/>
    <m/>
    <m/>
    <m/>
    <m/>
    <m/>
    <s v="0000002051"/>
    <m/>
    <m/>
    <m/>
    <m/>
    <m/>
    <m/>
    <m/>
    <n v="297"/>
    <m/>
    <m/>
    <m/>
    <m/>
    <m/>
    <m/>
    <m/>
    <s v="MAG2"/>
    <s v="Klein"/>
    <n v="503"/>
    <m/>
    <m/>
    <m/>
    <m/>
    <m/>
    <m/>
    <m/>
    <m/>
    <m/>
    <m/>
    <m/>
    <m/>
    <m/>
    <m/>
    <m/>
    <m/>
    <m/>
    <m/>
    <m/>
    <m/>
    <m/>
    <m/>
    <m/>
    <m/>
    <m/>
    <m/>
    <m/>
    <m/>
    <m/>
    <m/>
    <m/>
    <m/>
    <m/>
    <m/>
    <m/>
    <m/>
    <m/>
    <m/>
    <m/>
    <m/>
    <m/>
    <m/>
    <m/>
    <m/>
    <m/>
    <m/>
    <m/>
    <m/>
    <m/>
    <m/>
    <m/>
    <m/>
    <m/>
    <m/>
    <m/>
    <m/>
    <m/>
    <m/>
    <m/>
    <m/>
    <m/>
    <m/>
    <m/>
    <m/>
    <m/>
    <m/>
    <m/>
    <m/>
    <m/>
    <m/>
    <m/>
    <m/>
    <m/>
    <m/>
    <m/>
    <m/>
    <m/>
    <m/>
    <m/>
    <m/>
    <m/>
    <m/>
    <m/>
    <m/>
    <m/>
    <m/>
    <m/>
    <m/>
    <m/>
    <m/>
    <m/>
    <m/>
    <m/>
    <m/>
    <m/>
    <m/>
    <s v="KLEIN / MAG2"/>
    <s v="MAGNETISEUR / DEMAGNETIS"/>
    <s v="MAGNETIZER / DEMAGNETIS"/>
    <s v=" OUTILLAGE"/>
    <s v=" OUTIL MANUEL"/>
    <n v="1"/>
    <s v="aucun"/>
    <x v="0"/>
    <s v="Lumen"/>
    <x v="8"/>
    <e v="#REF!"/>
    <e v="#REF!"/>
    <e v="#REF!"/>
  </r>
  <r>
    <x v="488"/>
    <m/>
    <m/>
    <x v="1"/>
    <m/>
    <m/>
    <m/>
    <m/>
    <m/>
    <m/>
    <s v="RECEPT 15A 125V DUPLEX"/>
    <s v="RECEPT 15A 125V DUPLEX BLANC"/>
    <s v="CH"/>
    <m/>
    <m/>
    <m/>
    <m/>
    <m/>
    <m/>
    <m/>
    <m/>
    <m/>
    <m/>
    <m/>
    <m/>
    <m/>
    <m/>
    <m/>
    <m/>
    <m/>
    <m/>
    <m/>
    <m/>
    <m/>
    <m/>
    <m/>
    <m/>
    <m/>
    <m/>
    <m/>
    <m/>
    <m/>
    <m/>
    <m/>
    <m/>
    <m/>
    <m/>
    <m/>
    <m/>
    <m/>
    <m/>
    <m/>
    <m/>
    <m/>
    <m/>
    <m/>
    <m/>
    <m/>
    <m/>
    <m/>
    <m/>
    <s v="0000002051"/>
    <m/>
    <m/>
    <m/>
    <m/>
    <m/>
    <m/>
    <m/>
    <n v="297"/>
    <m/>
    <m/>
    <m/>
    <m/>
    <m/>
    <m/>
    <m/>
    <s v="5320-WCP"/>
    <s v="Leviton"/>
    <n v="504"/>
    <m/>
    <m/>
    <m/>
    <m/>
    <m/>
    <m/>
    <m/>
    <m/>
    <m/>
    <m/>
    <m/>
    <m/>
    <m/>
    <m/>
    <m/>
    <m/>
    <m/>
    <m/>
    <m/>
    <m/>
    <m/>
    <m/>
    <m/>
    <m/>
    <m/>
    <m/>
    <m/>
    <m/>
    <m/>
    <m/>
    <m/>
    <m/>
    <m/>
    <m/>
    <m/>
    <m/>
    <m/>
    <m/>
    <m/>
    <m/>
    <m/>
    <m/>
    <m/>
    <m/>
    <m/>
    <m/>
    <m/>
    <m/>
    <m/>
    <m/>
    <m/>
    <m/>
    <m/>
    <m/>
    <m/>
    <m/>
    <m/>
    <m/>
    <m/>
    <m/>
    <m/>
    <m/>
    <m/>
    <m/>
    <m/>
    <m/>
    <m/>
    <m/>
    <m/>
    <m/>
    <m/>
    <m/>
    <m/>
    <m/>
    <m/>
    <m/>
    <m/>
    <m/>
    <m/>
    <m/>
    <m/>
    <m/>
    <m/>
    <m/>
    <m/>
    <m/>
    <m/>
    <m/>
    <m/>
    <m/>
    <m/>
    <m/>
    <m/>
    <m/>
    <m/>
    <m/>
    <s v="LEVITON / 5320-WCP"/>
    <s v="RECEPT 15A 125V DUPLEX"/>
    <s v="RECEPT 15A 125V DUPLEX"/>
    <s v=" APPAREILS DE FILERIE"/>
    <s v=" RESIDENTIEL"/>
    <n v="1"/>
    <s v="aucun"/>
    <x v="0"/>
    <s v="Lumen"/>
    <x v="8"/>
    <e v="#REF!"/>
    <e v="#REF!"/>
    <e v="#REF!"/>
  </r>
  <r>
    <x v="489"/>
    <m/>
    <m/>
    <x v="1"/>
    <m/>
    <m/>
    <m/>
    <m/>
    <m/>
    <m/>
    <s v="RECEPT 1G 50A 250V 3F PR"/>
    <s v="RECEPT 1G 50A 250V 3F PR OFILE BIPOLAIRE NOIR"/>
    <s v="CH"/>
    <m/>
    <m/>
    <m/>
    <m/>
    <m/>
    <m/>
    <m/>
    <m/>
    <m/>
    <m/>
    <m/>
    <m/>
    <m/>
    <m/>
    <m/>
    <m/>
    <m/>
    <m/>
    <m/>
    <m/>
    <m/>
    <m/>
    <m/>
    <m/>
    <m/>
    <m/>
    <m/>
    <m/>
    <m/>
    <m/>
    <m/>
    <m/>
    <m/>
    <m/>
    <m/>
    <m/>
    <m/>
    <m/>
    <m/>
    <m/>
    <m/>
    <m/>
    <m/>
    <m/>
    <m/>
    <m/>
    <m/>
    <m/>
    <s v="0000002051"/>
    <m/>
    <m/>
    <m/>
    <m/>
    <m/>
    <m/>
    <m/>
    <n v="297"/>
    <m/>
    <m/>
    <m/>
    <m/>
    <m/>
    <m/>
    <m/>
    <s v="5374-S00"/>
    <s v="Leviton"/>
    <n v="505"/>
    <m/>
    <m/>
    <m/>
    <m/>
    <m/>
    <m/>
    <m/>
    <m/>
    <m/>
    <m/>
    <m/>
    <m/>
    <m/>
    <m/>
    <m/>
    <m/>
    <m/>
    <m/>
    <m/>
    <m/>
    <m/>
    <m/>
    <m/>
    <m/>
    <m/>
    <m/>
    <m/>
    <m/>
    <m/>
    <m/>
    <m/>
    <m/>
    <m/>
    <m/>
    <m/>
    <m/>
    <m/>
    <m/>
    <m/>
    <m/>
    <m/>
    <m/>
    <m/>
    <m/>
    <m/>
    <m/>
    <m/>
    <m/>
    <m/>
    <m/>
    <m/>
    <m/>
    <m/>
    <m/>
    <m/>
    <m/>
    <m/>
    <m/>
    <m/>
    <m/>
    <m/>
    <m/>
    <m/>
    <m/>
    <m/>
    <m/>
    <m/>
    <m/>
    <m/>
    <m/>
    <m/>
    <m/>
    <m/>
    <m/>
    <m/>
    <m/>
    <m/>
    <m/>
    <m/>
    <m/>
    <m/>
    <m/>
    <m/>
    <m/>
    <m/>
    <m/>
    <m/>
    <m/>
    <m/>
    <m/>
    <m/>
    <m/>
    <m/>
    <m/>
    <m/>
    <m/>
    <s v="LEVITON / 5374-S00"/>
    <s v="RECEPT 1G 50A 250V 3F PR"/>
    <s v="RECEPT 1G 50A 250V 3F PR"/>
    <s v=" APPAREILS DE FILERIE"/>
    <s v=" INDUSTRIEL"/>
    <n v="1"/>
    <s v="aucun"/>
    <x v="0"/>
    <s v="Lumen"/>
    <x v="8"/>
    <e v="#REF!"/>
    <e v="#REF!"/>
    <e v="#REF!"/>
  </r>
  <r>
    <x v="490"/>
    <m/>
    <m/>
    <x v="1"/>
    <m/>
    <m/>
    <m/>
    <m/>
    <m/>
    <m/>
    <s v="INTERR DOUBLE 15A 1P 120"/>
    <s v="INTERR DOUBLE 15A 1P 120"/>
    <s v="CH"/>
    <m/>
    <m/>
    <m/>
    <m/>
    <m/>
    <m/>
    <m/>
    <m/>
    <m/>
    <m/>
    <m/>
    <m/>
    <m/>
    <m/>
    <m/>
    <m/>
    <m/>
    <m/>
    <m/>
    <m/>
    <m/>
    <m/>
    <m/>
    <m/>
    <m/>
    <m/>
    <m/>
    <m/>
    <m/>
    <m/>
    <m/>
    <m/>
    <m/>
    <m/>
    <m/>
    <m/>
    <m/>
    <m/>
    <m/>
    <m/>
    <m/>
    <m/>
    <m/>
    <m/>
    <m/>
    <m/>
    <m/>
    <m/>
    <s v="0000002051"/>
    <m/>
    <m/>
    <m/>
    <m/>
    <m/>
    <m/>
    <m/>
    <n v="297"/>
    <m/>
    <m/>
    <m/>
    <m/>
    <m/>
    <m/>
    <m/>
    <s v="5634-W"/>
    <s v="Leviton"/>
    <n v="506"/>
    <m/>
    <m/>
    <m/>
    <m/>
    <m/>
    <m/>
    <m/>
    <m/>
    <m/>
    <m/>
    <m/>
    <m/>
    <m/>
    <m/>
    <m/>
    <m/>
    <m/>
    <m/>
    <m/>
    <m/>
    <m/>
    <m/>
    <m/>
    <m/>
    <m/>
    <m/>
    <m/>
    <m/>
    <m/>
    <m/>
    <m/>
    <m/>
    <m/>
    <m/>
    <m/>
    <m/>
    <m/>
    <m/>
    <m/>
    <m/>
    <m/>
    <m/>
    <m/>
    <m/>
    <m/>
    <m/>
    <m/>
    <m/>
    <m/>
    <m/>
    <m/>
    <m/>
    <m/>
    <m/>
    <m/>
    <m/>
    <m/>
    <m/>
    <m/>
    <m/>
    <m/>
    <m/>
    <m/>
    <m/>
    <m/>
    <m/>
    <m/>
    <m/>
    <m/>
    <m/>
    <m/>
    <m/>
    <m/>
    <m/>
    <m/>
    <m/>
    <m/>
    <m/>
    <m/>
    <m/>
    <m/>
    <m/>
    <m/>
    <m/>
    <m/>
    <m/>
    <m/>
    <m/>
    <m/>
    <m/>
    <m/>
    <m/>
    <m/>
    <m/>
    <m/>
    <m/>
    <s v="LEVITON / 5634-W"/>
    <s v="INTERR DOUBLE 15A 1P 120"/>
    <s v="INTERR DOUBLE 15A 1P 120"/>
    <s v=" APPAREILS DE FILERIE"/>
    <s v=" COMMERCIAL"/>
    <n v="1"/>
    <s v="aucun"/>
    <x v="0"/>
    <s v="Lumen"/>
    <x v="8"/>
    <e v="#REF!"/>
    <e v="#REF!"/>
    <e v="#REF!"/>
  </r>
  <r>
    <x v="491"/>
    <m/>
    <m/>
    <x v="1"/>
    <m/>
    <m/>
    <m/>
    <m/>
    <m/>
    <m/>
    <s v="PLATE 1G RECEPT 50A SS"/>
    <s v="PLAQUE 1G RECEPT 50A SS"/>
    <s v="CH"/>
    <m/>
    <m/>
    <m/>
    <m/>
    <m/>
    <m/>
    <m/>
    <m/>
    <m/>
    <m/>
    <m/>
    <m/>
    <m/>
    <m/>
    <m/>
    <m/>
    <m/>
    <m/>
    <m/>
    <m/>
    <m/>
    <m/>
    <m/>
    <m/>
    <m/>
    <m/>
    <m/>
    <m/>
    <m/>
    <m/>
    <m/>
    <m/>
    <m/>
    <m/>
    <m/>
    <m/>
    <m/>
    <m/>
    <m/>
    <m/>
    <m/>
    <m/>
    <m/>
    <m/>
    <m/>
    <m/>
    <m/>
    <m/>
    <s v="0000002051"/>
    <m/>
    <m/>
    <m/>
    <m/>
    <m/>
    <m/>
    <m/>
    <n v="297"/>
    <m/>
    <m/>
    <m/>
    <m/>
    <m/>
    <m/>
    <m/>
    <s v="84028"/>
    <s v="Leviton"/>
    <n v="507"/>
    <m/>
    <m/>
    <m/>
    <m/>
    <m/>
    <m/>
    <m/>
    <m/>
    <m/>
    <m/>
    <m/>
    <m/>
    <m/>
    <m/>
    <m/>
    <m/>
    <m/>
    <m/>
    <m/>
    <m/>
    <m/>
    <m/>
    <m/>
    <m/>
    <m/>
    <m/>
    <m/>
    <m/>
    <m/>
    <m/>
    <m/>
    <m/>
    <m/>
    <m/>
    <m/>
    <m/>
    <m/>
    <m/>
    <m/>
    <m/>
    <m/>
    <m/>
    <m/>
    <m/>
    <m/>
    <m/>
    <m/>
    <m/>
    <m/>
    <m/>
    <m/>
    <m/>
    <m/>
    <m/>
    <m/>
    <m/>
    <m/>
    <m/>
    <m/>
    <m/>
    <m/>
    <m/>
    <m/>
    <m/>
    <m/>
    <m/>
    <m/>
    <m/>
    <m/>
    <m/>
    <m/>
    <m/>
    <m/>
    <m/>
    <m/>
    <m/>
    <m/>
    <m/>
    <m/>
    <m/>
    <m/>
    <m/>
    <m/>
    <m/>
    <m/>
    <m/>
    <m/>
    <m/>
    <m/>
    <m/>
    <m/>
    <m/>
    <m/>
    <m/>
    <m/>
    <m/>
    <s v="LEVITON / 84028"/>
    <s v="PLAQUE 1G RECEPT 50A SS"/>
    <s v="PLATE 1G RECEPT 50A SS"/>
    <s v=" APPAREILS DE FILERIE"/>
    <s v=" PLAQUES"/>
    <n v="1"/>
    <s v="aucun"/>
    <x v="0"/>
    <s v="Lumen"/>
    <x v="8"/>
    <e v="#REF!"/>
    <e v="#REF!"/>
    <e v="#REF!"/>
  </r>
  <r>
    <x v="492"/>
    <m/>
    <m/>
    <x v="1"/>
    <m/>
    <m/>
    <m/>
    <m/>
    <m/>
    <m/>
    <s v="2-P 3-W STRAIGHT BL"/>
    <s v="2-P 3-W DROIT BL"/>
    <s v="CH"/>
    <m/>
    <m/>
    <m/>
    <m/>
    <m/>
    <m/>
    <m/>
    <m/>
    <m/>
    <m/>
    <m/>
    <m/>
    <m/>
    <m/>
    <m/>
    <m/>
    <m/>
    <m/>
    <m/>
    <m/>
    <m/>
    <m/>
    <m/>
    <m/>
    <m/>
    <m/>
    <m/>
    <m/>
    <m/>
    <m/>
    <m/>
    <m/>
    <m/>
    <m/>
    <m/>
    <m/>
    <m/>
    <m/>
    <m/>
    <m/>
    <m/>
    <m/>
    <m/>
    <m/>
    <m/>
    <m/>
    <m/>
    <m/>
    <s v="0000002051"/>
    <m/>
    <m/>
    <m/>
    <m/>
    <m/>
    <m/>
    <m/>
    <n v="297"/>
    <m/>
    <m/>
    <m/>
    <m/>
    <m/>
    <m/>
    <m/>
    <s v="9650-P"/>
    <s v="Leviton"/>
    <n v="508"/>
    <m/>
    <m/>
    <m/>
    <m/>
    <m/>
    <m/>
    <m/>
    <m/>
    <m/>
    <m/>
    <m/>
    <m/>
    <m/>
    <m/>
    <m/>
    <m/>
    <m/>
    <m/>
    <m/>
    <m/>
    <m/>
    <m/>
    <m/>
    <m/>
    <m/>
    <m/>
    <m/>
    <m/>
    <m/>
    <m/>
    <m/>
    <m/>
    <m/>
    <m/>
    <m/>
    <m/>
    <m/>
    <m/>
    <m/>
    <m/>
    <m/>
    <m/>
    <m/>
    <m/>
    <m/>
    <m/>
    <m/>
    <m/>
    <m/>
    <m/>
    <m/>
    <m/>
    <m/>
    <m/>
    <m/>
    <m/>
    <m/>
    <m/>
    <m/>
    <m/>
    <m/>
    <m/>
    <m/>
    <m/>
    <m/>
    <m/>
    <m/>
    <m/>
    <m/>
    <m/>
    <m/>
    <m/>
    <m/>
    <m/>
    <m/>
    <m/>
    <m/>
    <m/>
    <m/>
    <m/>
    <m/>
    <m/>
    <m/>
    <m/>
    <m/>
    <m/>
    <m/>
    <m/>
    <m/>
    <m/>
    <m/>
    <m/>
    <m/>
    <m/>
    <m/>
    <m/>
    <s v="LEVITON / 9650-P"/>
    <s v="2-P 3-W DROIT BL"/>
    <s v="2-P 3-W STRAIGHT BL"/>
    <s v=" APPAREILS DE FILERIE"/>
    <s v=" INDUSTRIEL"/>
    <n v="1"/>
    <s v="aucun"/>
    <x v="0"/>
    <s v="Lumen"/>
    <x v="8"/>
    <e v="#REF!"/>
    <e v="#REF!"/>
    <e v="#REF!"/>
  </r>
  <r>
    <x v="493"/>
    <m/>
    <m/>
    <x v="1"/>
    <m/>
    <m/>
    <m/>
    <m/>
    <m/>
    <m/>
    <s v="DETEC CEILING INFRA MONT"/>
    <s v="DETEC PLAFOND INFRA MONT AGE FIXTURE FLUO"/>
    <s v="CH"/>
    <m/>
    <m/>
    <m/>
    <m/>
    <m/>
    <m/>
    <m/>
    <m/>
    <m/>
    <m/>
    <m/>
    <m/>
    <m/>
    <m/>
    <m/>
    <m/>
    <m/>
    <m/>
    <m/>
    <m/>
    <m/>
    <m/>
    <m/>
    <m/>
    <m/>
    <m/>
    <m/>
    <m/>
    <m/>
    <m/>
    <m/>
    <m/>
    <m/>
    <m/>
    <m/>
    <m/>
    <m/>
    <m/>
    <m/>
    <m/>
    <m/>
    <m/>
    <m/>
    <m/>
    <m/>
    <m/>
    <m/>
    <m/>
    <s v="0000002051"/>
    <m/>
    <m/>
    <m/>
    <m/>
    <m/>
    <m/>
    <m/>
    <n v="297"/>
    <m/>
    <m/>
    <m/>
    <m/>
    <m/>
    <m/>
    <m/>
    <s v="OSFHU-ITW"/>
    <s v="Leviton"/>
    <n v="509"/>
    <m/>
    <m/>
    <m/>
    <m/>
    <m/>
    <m/>
    <m/>
    <m/>
    <m/>
    <m/>
    <m/>
    <m/>
    <m/>
    <m/>
    <m/>
    <m/>
    <m/>
    <m/>
    <m/>
    <m/>
    <m/>
    <m/>
    <m/>
    <m/>
    <m/>
    <m/>
    <m/>
    <m/>
    <m/>
    <m/>
    <m/>
    <m/>
    <m/>
    <m/>
    <m/>
    <m/>
    <m/>
    <m/>
    <m/>
    <m/>
    <m/>
    <m/>
    <m/>
    <m/>
    <m/>
    <m/>
    <m/>
    <m/>
    <m/>
    <m/>
    <m/>
    <m/>
    <m/>
    <m/>
    <m/>
    <m/>
    <m/>
    <m/>
    <m/>
    <m/>
    <m/>
    <m/>
    <m/>
    <m/>
    <m/>
    <m/>
    <m/>
    <m/>
    <m/>
    <m/>
    <m/>
    <m/>
    <m/>
    <m/>
    <m/>
    <m/>
    <m/>
    <m/>
    <m/>
    <m/>
    <m/>
    <m/>
    <m/>
    <m/>
    <m/>
    <m/>
    <m/>
    <m/>
    <m/>
    <m/>
    <m/>
    <m/>
    <m/>
    <m/>
    <m/>
    <m/>
    <s v="LEVITON / OSFHU-ITW"/>
    <s v="DETEC PLAFOND INFRA MONT"/>
    <s v="DETEC CEILING INFRA MONT"/>
    <s v=" APPAREILS DE FILERIE"/>
    <s v=" DETECTEUR MOUVEMENT"/>
    <n v="1"/>
    <s v="aucun"/>
    <x v="0"/>
    <s v="Lumen"/>
    <x v="8"/>
    <e v="#REF!"/>
    <e v="#REF!"/>
    <e v="#REF!"/>
  </r>
  <r>
    <x v="494"/>
    <m/>
    <m/>
    <x v="1"/>
    <m/>
    <m/>
    <m/>
    <m/>
    <m/>
    <m/>
    <s v="MIN 24HRS DEC 120V WHITE"/>
    <s v="MIN 24HRS DÉC 120V BLANC IVOIRE AM CLAIR"/>
    <s v="CH"/>
    <m/>
    <m/>
    <m/>
    <m/>
    <m/>
    <m/>
    <m/>
    <m/>
    <m/>
    <m/>
    <m/>
    <m/>
    <m/>
    <m/>
    <m/>
    <m/>
    <m/>
    <m/>
    <m/>
    <m/>
    <m/>
    <m/>
    <m/>
    <m/>
    <m/>
    <m/>
    <m/>
    <m/>
    <m/>
    <m/>
    <m/>
    <m/>
    <m/>
    <m/>
    <m/>
    <m/>
    <m/>
    <m/>
    <m/>
    <m/>
    <m/>
    <m/>
    <m/>
    <m/>
    <m/>
    <m/>
    <m/>
    <m/>
    <s v="0000002051"/>
    <m/>
    <m/>
    <m/>
    <m/>
    <m/>
    <m/>
    <m/>
    <n v="297"/>
    <m/>
    <m/>
    <m/>
    <m/>
    <m/>
    <m/>
    <m/>
    <s v="VPT24-1PZ"/>
    <s v="Leviton"/>
    <n v="510"/>
    <m/>
    <m/>
    <m/>
    <m/>
    <m/>
    <m/>
    <m/>
    <m/>
    <m/>
    <m/>
    <m/>
    <m/>
    <m/>
    <m/>
    <m/>
    <m/>
    <m/>
    <m/>
    <m/>
    <m/>
    <m/>
    <m/>
    <m/>
    <m/>
    <m/>
    <m/>
    <m/>
    <m/>
    <m/>
    <m/>
    <m/>
    <m/>
    <m/>
    <m/>
    <m/>
    <m/>
    <m/>
    <m/>
    <m/>
    <m/>
    <m/>
    <m/>
    <m/>
    <m/>
    <m/>
    <m/>
    <m/>
    <m/>
    <m/>
    <m/>
    <m/>
    <m/>
    <m/>
    <m/>
    <m/>
    <m/>
    <m/>
    <m/>
    <m/>
    <m/>
    <m/>
    <m/>
    <m/>
    <m/>
    <m/>
    <m/>
    <m/>
    <m/>
    <m/>
    <m/>
    <m/>
    <m/>
    <m/>
    <m/>
    <m/>
    <m/>
    <m/>
    <m/>
    <m/>
    <m/>
    <m/>
    <m/>
    <m/>
    <m/>
    <m/>
    <m/>
    <m/>
    <m/>
    <m/>
    <m/>
    <m/>
    <m/>
    <m/>
    <m/>
    <m/>
    <m/>
    <s v="LEVITON / VPT24-1PZ"/>
    <s v="MIN 24HRS DEC 120V BLANC"/>
    <s v="MIN 24HRS DEC 120V WHITE"/>
    <s v=" APPAREILS DE FILERIE"/>
    <s v=" MINUTERIE"/>
    <n v="1"/>
    <s v="aucun"/>
    <x v="0"/>
    <s v="Lumen"/>
    <x v="8"/>
    <e v="#REF!"/>
    <e v="#REF!"/>
    <e v="#REF!"/>
  </r>
  <r>
    <x v="495"/>
    <m/>
    <m/>
    <x v="1"/>
    <m/>
    <m/>
    <m/>
    <m/>
    <m/>
    <m/>
    <s v="LUM FLUO REGLETTE 2XF32"/>
    <s v="LUM FLUO REGLETTE 2XF32 120 / 277V"/>
    <s v="CH"/>
    <m/>
    <m/>
    <m/>
    <m/>
    <m/>
    <m/>
    <m/>
    <m/>
    <m/>
    <m/>
    <m/>
    <m/>
    <m/>
    <m/>
    <m/>
    <m/>
    <m/>
    <m/>
    <m/>
    <m/>
    <m/>
    <m/>
    <m/>
    <m/>
    <m/>
    <m/>
    <m/>
    <m/>
    <m/>
    <m/>
    <m/>
    <m/>
    <m/>
    <m/>
    <m/>
    <m/>
    <m/>
    <m/>
    <m/>
    <m/>
    <m/>
    <m/>
    <m/>
    <m/>
    <m/>
    <m/>
    <m/>
    <m/>
    <s v="0000002051"/>
    <m/>
    <m/>
    <m/>
    <m/>
    <m/>
    <m/>
    <m/>
    <n v="297"/>
    <m/>
    <m/>
    <m/>
    <m/>
    <m/>
    <m/>
    <m/>
    <s v="153TWP"/>
    <s v="Lithonia"/>
    <n v="511"/>
    <m/>
    <m/>
    <m/>
    <m/>
    <m/>
    <m/>
    <m/>
    <m/>
    <m/>
    <m/>
    <m/>
    <m/>
    <m/>
    <m/>
    <m/>
    <m/>
    <m/>
    <m/>
    <m/>
    <m/>
    <m/>
    <m/>
    <m/>
    <m/>
    <m/>
    <m/>
    <m/>
    <m/>
    <m/>
    <m/>
    <m/>
    <m/>
    <m/>
    <m/>
    <m/>
    <m/>
    <m/>
    <m/>
    <m/>
    <m/>
    <m/>
    <m/>
    <m/>
    <m/>
    <m/>
    <m/>
    <m/>
    <m/>
    <m/>
    <m/>
    <m/>
    <m/>
    <m/>
    <m/>
    <m/>
    <m/>
    <m/>
    <m/>
    <m/>
    <m/>
    <m/>
    <m/>
    <m/>
    <m/>
    <m/>
    <m/>
    <m/>
    <m/>
    <m/>
    <m/>
    <m/>
    <m/>
    <m/>
    <m/>
    <m/>
    <m/>
    <m/>
    <m/>
    <m/>
    <m/>
    <m/>
    <m/>
    <m/>
    <m/>
    <m/>
    <m/>
    <m/>
    <m/>
    <m/>
    <m/>
    <m/>
    <m/>
    <m/>
    <m/>
    <m/>
    <m/>
    <s v="LITHONIA / 153TWP"/>
    <s v="LUM FLUO REGLETTE 2XF32"/>
    <s v="LUM FLUO REGLETTE 2XF32"/>
    <s v=" LUMINAIRES/COMM.&amp; IND."/>
    <s v=" ECLAIRAGE FLUO"/>
    <n v="1"/>
    <s v="aucun"/>
    <x v="0"/>
    <s v="Lumen"/>
    <x v="8"/>
    <e v="#REF!"/>
    <e v="#REF!"/>
    <e v="#REF!"/>
  </r>
  <r>
    <x v="496"/>
    <m/>
    <m/>
    <x v="1"/>
    <m/>
    <m/>
    <m/>
    <m/>
    <m/>
    <m/>
    <s v="FUS TEMP 20A 600V HRCI-R"/>
    <s v="FUS TEMP 20A 600V HRCI-R"/>
    <s v="CH"/>
    <m/>
    <m/>
    <m/>
    <m/>
    <m/>
    <m/>
    <m/>
    <m/>
    <m/>
    <m/>
    <m/>
    <m/>
    <m/>
    <m/>
    <m/>
    <m/>
    <m/>
    <m/>
    <m/>
    <m/>
    <m/>
    <m/>
    <m/>
    <m/>
    <m/>
    <m/>
    <m/>
    <m/>
    <m/>
    <m/>
    <m/>
    <m/>
    <m/>
    <m/>
    <m/>
    <m/>
    <m/>
    <m/>
    <m/>
    <m/>
    <m/>
    <m/>
    <m/>
    <m/>
    <m/>
    <m/>
    <m/>
    <m/>
    <s v="0000002051"/>
    <m/>
    <m/>
    <m/>
    <m/>
    <m/>
    <m/>
    <m/>
    <n v="297"/>
    <m/>
    <m/>
    <m/>
    <m/>
    <m/>
    <m/>
    <m/>
    <s v="A6D20R"/>
    <s v="FERRAZ SHAWMUT"/>
    <n v="512"/>
    <m/>
    <m/>
    <m/>
    <m/>
    <m/>
    <m/>
    <m/>
    <m/>
    <m/>
    <m/>
    <m/>
    <m/>
    <m/>
    <m/>
    <m/>
    <m/>
    <m/>
    <m/>
    <m/>
    <m/>
    <m/>
    <m/>
    <m/>
    <m/>
    <m/>
    <m/>
    <m/>
    <m/>
    <m/>
    <m/>
    <m/>
    <m/>
    <m/>
    <m/>
    <m/>
    <m/>
    <m/>
    <m/>
    <m/>
    <m/>
    <m/>
    <m/>
    <m/>
    <m/>
    <m/>
    <m/>
    <m/>
    <m/>
    <m/>
    <m/>
    <m/>
    <m/>
    <m/>
    <m/>
    <m/>
    <m/>
    <m/>
    <m/>
    <m/>
    <m/>
    <m/>
    <m/>
    <m/>
    <m/>
    <m/>
    <m/>
    <m/>
    <m/>
    <m/>
    <m/>
    <m/>
    <m/>
    <m/>
    <m/>
    <m/>
    <m/>
    <m/>
    <m/>
    <m/>
    <m/>
    <m/>
    <m/>
    <m/>
    <m/>
    <m/>
    <m/>
    <m/>
    <m/>
    <m/>
    <m/>
    <m/>
    <m/>
    <m/>
    <m/>
    <m/>
    <m/>
    <s v="FERRAZ SHAWMUT / A6D20R"/>
    <s v="FUS TEMP 20A 600V HRCI-R"/>
    <s v="FUS TEMP 20A 600V HRCI-R"/>
    <s v=" FUSIBLES"/>
    <s v=" FUSIBLE"/>
    <n v="1"/>
    <s v="aucun"/>
    <x v="0"/>
    <s v="Lumen"/>
    <x v="8"/>
    <e v="#REF!"/>
    <e v="#REF!"/>
    <e v="#REF!"/>
  </r>
  <r>
    <x v="497"/>
    <m/>
    <m/>
    <x v="1"/>
    <m/>
    <m/>
    <m/>
    <m/>
    <m/>
    <m/>
    <s v="FUS 15A 600V HRCI-J D"/>
    <s v="FUS 15A 600V HRCI-J D"/>
    <s v="CH"/>
    <m/>
    <m/>
    <m/>
    <m/>
    <m/>
    <m/>
    <m/>
    <m/>
    <m/>
    <m/>
    <m/>
    <m/>
    <m/>
    <m/>
    <m/>
    <m/>
    <m/>
    <m/>
    <m/>
    <m/>
    <m/>
    <m/>
    <m/>
    <m/>
    <m/>
    <m/>
    <m/>
    <m/>
    <m/>
    <m/>
    <m/>
    <m/>
    <m/>
    <m/>
    <m/>
    <m/>
    <m/>
    <m/>
    <m/>
    <m/>
    <m/>
    <m/>
    <m/>
    <m/>
    <m/>
    <m/>
    <m/>
    <m/>
    <s v="0000002051"/>
    <m/>
    <m/>
    <m/>
    <m/>
    <m/>
    <m/>
    <m/>
    <n v="297"/>
    <m/>
    <m/>
    <m/>
    <m/>
    <m/>
    <m/>
    <m/>
    <s v="AJT15"/>
    <s v="FERRAZ SHAWMUT"/>
    <n v="513"/>
    <m/>
    <m/>
    <m/>
    <m/>
    <m/>
    <m/>
    <m/>
    <m/>
    <m/>
    <m/>
    <m/>
    <m/>
    <m/>
    <m/>
    <m/>
    <m/>
    <m/>
    <m/>
    <m/>
    <m/>
    <m/>
    <m/>
    <m/>
    <m/>
    <m/>
    <m/>
    <m/>
    <m/>
    <m/>
    <m/>
    <m/>
    <m/>
    <m/>
    <m/>
    <m/>
    <m/>
    <m/>
    <m/>
    <m/>
    <m/>
    <m/>
    <m/>
    <m/>
    <m/>
    <m/>
    <m/>
    <m/>
    <m/>
    <m/>
    <m/>
    <m/>
    <m/>
    <m/>
    <m/>
    <m/>
    <m/>
    <m/>
    <m/>
    <m/>
    <m/>
    <m/>
    <m/>
    <m/>
    <m/>
    <m/>
    <m/>
    <m/>
    <m/>
    <m/>
    <m/>
    <m/>
    <m/>
    <m/>
    <m/>
    <m/>
    <m/>
    <m/>
    <m/>
    <m/>
    <m/>
    <m/>
    <m/>
    <m/>
    <m/>
    <m/>
    <m/>
    <m/>
    <m/>
    <m/>
    <m/>
    <m/>
    <m/>
    <m/>
    <m/>
    <m/>
    <m/>
    <s v="FERRAZ SHAWMUT / AJT15"/>
    <s v="FUS 15A 600V HRCI-J D"/>
    <s v="FUS 15A 600V HRCI-J D"/>
    <s v=" FUSIBLES"/>
    <s v=" FUSIBLE"/>
    <n v="1"/>
    <s v="aucun"/>
    <x v="0"/>
    <s v="Lumen"/>
    <x v="8"/>
    <e v="#REF!"/>
    <e v="#REF!"/>
    <e v="#REF!"/>
  </r>
  <r>
    <x v="498"/>
    <m/>
    <m/>
    <x v="1"/>
    <m/>
    <m/>
    <m/>
    <m/>
    <m/>
    <m/>
    <s v="FUS 20A 600V HRCI-R D"/>
    <s v="FUS 20A 600V HRCI-R D"/>
    <s v="CH"/>
    <m/>
    <m/>
    <m/>
    <m/>
    <m/>
    <m/>
    <m/>
    <m/>
    <m/>
    <m/>
    <m/>
    <m/>
    <m/>
    <m/>
    <m/>
    <m/>
    <m/>
    <m/>
    <m/>
    <m/>
    <m/>
    <m/>
    <m/>
    <m/>
    <m/>
    <m/>
    <m/>
    <m/>
    <m/>
    <m/>
    <m/>
    <m/>
    <m/>
    <m/>
    <m/>
    <m/>
    <m/>
    <m/>
    <m/>
    <m/>
    <m/>
    <m/>
    <m/>
    <m/>
    <m/>
    <m/>
    <m/>
    <m/>
    <s v="0000002051"/>
    <m/>
    <m/>
    <m/>
    <m/>
    <m/>
    <m/>
    <m/>
    <n v="297"/>
    <m/>
    <m/>
    <m/>
    <m/>
    <m/>
    <m/>
    <m/>
    <s v="TRS20R"/>
    <s v="FERRAZ SHAWMUT"/>
    <n v="514"/>
    <m/>
    <m/>
    <m/>
    <m/>
    <m/>
    <m/>
    <m/>
    <m/>
    <m/>
    <m/>
    <m/>
    <m/>
    <m/>
    <m/>
    <m/>
    <m/>
    <m/>
    <m/>
    <m/>
    <m/>
    <m/>
    <m/>
    <m/>
    <m/>
    <m/>
    <m/>
    <m/>
    <m/>
    <m/>
    <m/>
    <m/>
    <m/>
    <m/>
    <m/>
    <m/>
    <m/>
    <m/>
    <m/>
    <m/>
    <m/>
    <m/>
    <m/>
    <m/>
    <m/>
    <m/>
    <m/>
    <m/>
    <m/>
    <m/>
    <m/>
    <m/>
    <m/>
    <m/>
    <m/>
    <m/>
    <m/>
    <m/>
    <m/>
    <m/>
    <m/>
    <m/>
    <m/>
    <m/>
    <m/>
    <m/>
    <m/>
    <m/>
    <m/>
    <m/>
    <m/>
    <m/>
    <m/>
    <m/>
    <m/>
    <m/>
    <m/>
    <m/>
    <m/>
    <m/>
    <m/>
    <m/>
    <m/>
    <m/>
    <m/>
    <m/>
    <m/>
    <m/>
    <m/>
    <m/>
    <m/>
    <m/>
    <m/>
    <m/>
    <m/>
    <m/>
    <m/>
    <s v="FERRAZ SHAWMUT / TRS20R"/>
    <s v="FUS 20A 600V HRCI-R D"/>
    <s v="FUS 20A 600V HRCI-R D"/>
    <s v=" FUSIBLES"/>
    <s v=" FUSIBLE"/>
    <n v="1"/>
    <s v="aucun"/>
    <x v="0"/>
    <s v="Lumen"/>
    <x v="8"/>
    <e v="#REF!"/>
    <e v="#REF!"/>
    <e v="#REF!"/>
  </r>
  <r>
    <x v="499"/>
    <m/>
    <m/>
    <x v="1"/>
    <m/>
    <m/>
    <m/>
    <m/>
    <m/>
    <m/>
    <s v="FUSE HOLDER 60A 3P 600V 'J"/>
    <s v="PORTE FUS 60A 3P 600V 'J'"/>
    <s v="CH"/>
    <m/>
    <m/>
    <m/>
    <m/>
    <m/>
    <m/>
    <m/>
    <m/>
    <m/>
    <m/>
    <m/>
    <m/>
    <m/>
    <m/>
    <m/>
    <m/>
    <m/>
    <m/>
    <m/>
    <m/>
    <m/>
    <m/>
    <m/>
    <m/>
    <m/>
    <m/>
    <m/>
    <m/>
    <m/>
    <m/>
    <m/>
    <m/>
    <m/>
    <m/>
    <m/>
    <m/>
    <m/>
    <m/>
    <m/>
    <m/>
    <m/>
    <m/>
    <m/>
    <m/>
    <m/>
    <m/>
    <m/>
    <m/>
    <s v="0000002051"/>
    <m/>
    <m/>
    <m/>
    <m/>
    <m/>
    <m/>
    <m/>
    <n v="297"/>
    <m/>
    <m/>
    <m/>
    <m/>
    <m/>
    <m/>
    <m/>
    <s v="US6J3"/>
    <s v="FERRAZ SHAWMUT"/>
    <n v="515"/>
    <m/>
    <m/>
    <m/>
    <m/>
    <m/>
    <m/>
    <m/>
    <m/>
    <m/>
    <m/>
    <m/>
    <m/>
    <m/>
    <m/>
    <m/>
    <m/>
    <m/>
    <m/>
    <m/>
    <m/>
    <m/>
    <m/>
    <m/>
    <m/>
    <m/>
    <m/>
    <m/>
    <m/>
    <m/>
    <m/>
    <m/>
    <m/>
    <m/>
    <m/>
    <m/>
    <m/>
    <m/>
    <m/>
    <m/>
    <m/>
    <m/>
    <m/>
    <m/>
    <m/>
    <m/>
    <m/>
    <m/>
    <m/>
    <m/>
    <m/>
    <m/>
    <m/>
    <m/>
    <m/>
    <m/>
    <m/>
    <m/>
    <m/>
    <m/>
    <m/>
    <m/>
    <m/>
    <m/>
    <m/>
    <m/>
    <m/>
    <m/>
    <m/>
    <m/>
    <m/>
    <m/>
    <m/>
    <m/>
    <m/>
    <m/>
    <m/>
    <m/>
    <m/>
    <m/>
    <m/>
    <m/>
    <m/>
    <m/>
    <m/>
    <m/>
    <m/>
    <m/>
    <m/>
    <m/>
    <m/>
    <m/>
    <m/>
    <m/>
    <m/>
    <m/>
    <m/>
    <s v="FERRAZ SHAWMUT / US6J3"/>
    <s v="PORTE FUS 60A 3P 600V 'J"/>
    <s v="DOOR FUS 60A 3P 600V 'J"/>
    <s v=" FUSIBLES"/>
    <s v=" PORTE FUSIBLE"/>
    <n v="1"/>
    <s v="aucun"/>
    <x v="0"/>
    <s v="Lumen"/>
    <x v="8"/>
    <e v="#REF!"/>
    <e v="#REF!"/>
    <e v="#REF!"/>
  </r>
  <r>
    <x v="500"/>
    <m/>
    <m/>
    <x v="1"/>
    <m/>
    <m/>
    <m/>
    <m/>
    <m/>
    <m/>
    <s v="FUSE HOLDER 3P MIDGET INDI"/>
    <s v="PORTE FUS 3P MIDGET INDI CATEUR"/>
    <s v="CH"/>
    <m/>
    <m/>
    <m/>
    <m/>
    <m/>
    <m/>
    <m/>
    <m/>
    <m/>
    <m/>
    <m/>
    <m/>
    <m/>
    <m/>
    <m/>
    <m/>
    <m/>
    <m/>
    <m/>
    <m/>
    <m/>
    <m/>
    <m/>
    <m/>
    <m/>
    <m/>
    <m/>
    <m/>
    <m/>
    <m/>
    <m/>
    <m/>
    <m/>
    <m/>
    <m/>
    <m/>
    <m/>
    <m/>
    <m/>
    <m/>
    <m/>
    <m/>
    <m/>
    <m/>
    <m/>
    <m/>
    <m/>
    <m/>
    <s v="0000002051"/>
    <m/>
    <m/>
    <m/>
    <m/>
    <m/>
    <m/>
    <m/>
    <n v="297"/>
    <m/>
    <m/>
    <m/>
    <m/>
    <m/>
    <m/>
    <m/>
    <s v="USM3I"/>
    <s v="FERRAZ SHAWMUT"/>
    <n v="516"/>
    <m/>
    <m/>
    <m/>
    <m/>
    <m/>
    <m/>
    <m/>
    <m/>
    <m/>
    <m/>
    <m/>
    <m/>
    <m/>
    <m/>
    <m/>
    <m/>
    <m/>
    <m/>
    <m/>
    <m/>
    <m/>
    <m/>
    <m/>
    <m/>
    <m/>
    <m/>
    <m/>
    <m/>
    <m/>
    <m/>
    <m/>
    <m/>
    <m/>
    <m/>
    <m/>
    <m/>
    <m/>
    <m/>
    <m/>
    <m/>
    <m/>
    <m/>
    <m/>
    <m/>
    <m/>
    <m/>
    <m/>
    <m/>
    <m/>
    <m/>
    <m/>
    <m/>
    <m/>
    <m/>
    <m/>
    <m/>
    <m/>
    <m/>
    <m/>
    <m/>
    <m/>
    <m/>
    <m/>
    <m/>
    <m/>
    <m/>
    <m/>
    <m/>
    <m/>
    <m/>
    <m/>
    <m/>
    <m/>
    <m/>
    <m/>
    <m/>
    <m/>
    <m/>
    <m/>
    <m/>
    <m/>
    <m/>
    <m/>
    <m/>
    <m/>
    <m/>
    <m/>
    <m/>
    <m/>
    <m/>
    <m/>
    <m/>
    <m/>
    <m/>
    <m/>
    <m/>
    <s v="FERRAZ SHAWMUT / USM3I"/>
    <s v="PORTE FUS 3P MIDGET INDI"/>
    <s v="FUS DOOR 3P MIDGET INDI"/>
    <s v=" FUSIBLES"/>
    <s v=" PORTE FUSIBLE"/>
    <n v="1"/>
    <s v="aucun"/>
    <x v="0"/>
    <s v="Lumen"/>
    <x v="8"/>
    <e v="#REF!"/>
    <e v="#REF!"/>
    <e v="#REF!"/>
  </r>
  <r>
    <x v="501"/>
    <m/>
    <m/>
    <x v="1"/>
    <m/>
    <m/>
    <m/>
    <m/>
    <m/>
    <m/>
    <s v="18V REPLACEMENT BULB"/>
    <s v="AMPOULE REMPLACEMENT 18V LAMPE DE TRAVAIL"/>
    <s v="CH"/>
    <m/>
    <m/>
    <m/>
    <m/>
    <m/>
    <m/>
    <m/>
    <m/>
    <m/>
    <m/>
    <m/>
    <m/>
    <m/>
    <m/>
    <m/>
    <m/>
    <m/>
    <m/>
    <m/>
    <m/>
    <m/>
    <m/>
    <m/>
    <m/>
    <m/>
    <m/>
    <m/>
    <m/>
    <m/>
    <m/>
    <m/>
    <m/>
    <m/>
    <m/>
    <m/>
    <m/>
    <m/>
    <m/>
    <m/>
    <m/>
    <m/>
    <m/>
    <m/>
    <m/>
    <m/>
    <m/>
    <m/>
    <m/>
    <s v="0000002051"/>
    <m/>
    <m/>
    <m/>
    <m/>
    <m/>
    <m/>
    <m/>
    <n v="297"/>
    <m/>
    <m/>
    <m/>
    <m/>
    <m/>
    <m/>
    <m/>
    <s v="49-81-0030"/>
    <s v="Millwakee"/>
    <n v="517"/>
    <m/>
    <m/>
    <m/>
    <m/>
    <m/>
    <m/>
    <m/>
    <m/>
    <m/>
    <m/>
    <m/>
    <m/>
    <m/>
    <m/>
    <m/>
    <m/>
    <m/>
    <m/>
    <m/>
    <m/>
    <m/>
    <m/>
    <m/>
    <m/>
    <m/>
    <m/>
    <m/>
    <m/>
    <m/>
    <m/>
    <m/>
    <m/>
    <m/>
    <m/>
    <m/>
    <m/>
    <m/>
    <m/>
    <m/>
    <m/>
    <m/>
    <m/>
    <m/>
    <m/>
    <m/>
    <m/>
    <m/>
    <m/>
    <m/>
    <m/>
    <m/>
    <m/>
    <m/>
    <m/>
    <m/>
    <m/>
    <m/>
    <m/>
    <m/>
    <m/>
    <m/>
    <m/>
    <m/>
    <m/>
    <m/>
    <m/>
    <m/>
    <m/>
    <m/>
    <m/>
    <m/>
    <m/>
    <m/>
    <m/>
    <m/>
    <m/>
    <m/>
    <m/>
    <m/>
    <m/>
    <m/>
    <m/>
    <m/>
    <m/>
    <m/>
    <m/>
    <m/>
    <m/>
    <m/>
    <m/>
    <m/>
    <m/>
    <m/>
    <m/>
    <m/>
    <m/>
    <s v="MILLWAKEE / 49-81-0030"/>
    <s v="AMPOULE REMPLACEMENT 18V"/>
    <s v="18V REPLACEMENT BULB"/>
    <s v=" OUTILLAGE"/>
    <s v=" OUTIL ELECTRIQUE"/>
    <n v="1"/>
    <s v="aucun"/>
    <x v="0"/>
    <s v="Lumen"/>
    <x v="8"/>
    <e v="#REF!"/>
    <e v="#REF!"/>
    <e v="#REF!"/>
  </r>
  <r>
    <x v="502"/>
    <m/>
    <m/>
    <x v="1"/>
    <m/>
    <m/>
    <m/>
    <m/>
    <m/>
    <m/>
    <s v="LED POCKET LAMP 2XAAA"/>
    <s v="LAMPE POCHE DEL 2XAAA 3 GEN ALUMINIUM NOIR"/>
    <s v="CH"/>
    <m/>
    <m/>
    <m/>
    <m/>
    <m/>
    <m/>
    <m/>
    <m/>
    <m/>
    <m/>
    <m/>
    <m/>
    <m/>
    <m/>
    <m/>
    <m/>
    <m/>
    <m/>
    <m/>
    <m/>
    <m/>
    <m/>
    <m/>
    <m/>
    <m/>
    <m/>
    <m/>
    <m/>
    <m/>
    <m/>
    <m/>
    <m/>
    <m/>
    <m/>
    <m/>
    <m/>
    <m/>
    <m/>
    <m/>
    <m/>
    <m/>
    <m/>
    <m/>
    <m/>
    <m/>
    <m/>
    <m/>
    <m/>
    <s v="0000002051"/>
    <m/>
    <m/>
    <m/>
    <m/>
    <m/>
    <m/>
    <m/>
    <n v="297"/>
    <m/>
    <m/>
    <m/>
    <m/>
    <m/>
    <m/>
    <m/>
    <s v="019200-0001-110"/>
    <s v="Pelican"/>
    <n v="518"/>
    <m/>
    <m/>
    <m/>
    <m/>
    <m/>
    <m/>
    <m/>
    <m/>
    <m/>
    <m/>
    <m/>
    <m/>
    <m/>
    <m/>
    <m/>
    <m/>
    <m/>
    <m/>
    <m/>
    <m/>
    <m/>
    <m/>
    <m/>
    <m/>
    <m/>
    <m/>
    <m/>
    <m/>
    <m/>
    <m/>
    <m/>
    <m/>
    <m/>
    <m/>
    <m/>
    <m/>
    <m/>
    <m/>
    <m/>
    <m/>
    <m/>
    <m/>
    <m/>
    <m/>
    <m/>
    <m/>
    <m/>
    <m/>
    <m/>
    <m/>
    <m/>
    <m/>
    <m/>
    <m/>
    <m/>
    <m/>
    <m/>
    <m/>
    <m/>
    <m/>
    <m/>
    <m/>
    <m/>
    <m/>
    <m/>
    <m/>
    <m/>
    <m/>
    <m/>
    <m/>
    <m/>
    <m/>
    <m/>
    <m/>
    <m/>
    <m/>
    <m/>
    <m/>
    <m/>
    <m/>
    <m/>
    <m/>
    <m/>
    <m/>
    <m/>
    <m/>
    <m/>
    <m/>
    <m/>
    <m/>
    <m/>
    <m/>
    <m/>
    <m/>
    <m/>
    <m/>
    <s v="PELICAN / 019200-0001-110"/>
    <s v="LAMPE POCHE DEL 2XAAA"/>
    <s v="LED POCKET LAMP 2XAAA"/>
    <s v=" OUTILLAGE"/>
    <s v=" BATTERIE &amp; LAMPE POCHE"/>
    <n v="1"/>
    <s v="aucun"/>
    <x v="0"/>
    <s v="Lumen"/>
    <x v="8"/>
    <e v="#REF!"/>
    <e v="#REF!"/>
    <e v="#REF!"/>
  </r>
  <r>
    <x v="503"/>
    <m/>
    <m/>
    <x v="1"/>
    <m/>
    <m/>
    <m/>
    <m/>
    <m/>
    <m/>
    <s v="LAMP HAL 50PAR20 130V"/>
    <s v="LAMPE HAL 50PAR20 130V FAISCEAU LARGE 25DEG"/>
    <s v="CH"/>
    <m/>
    <m/>
    <m/>
    <m/>
    <m/>
    <m/>
    <m/>
    <m/>
    <m/>
    <m/>
    <m/>
    <m/>
    <m/>
    <m/>
    <m/>
    <m/>
    <m/>
    <m/>
    <m/>
    <m/>
    <m/>
    <m/>
    <m/>
    <m/>
    <m/>
    <m/>
    <m/>
    <m/>
    <m/>
    <m/>
    <m/>
    <m/>
    <m/>
    <m/>
    <m/>
    <m/>
    <m/>
    <m/>
    <m/>
    <m/>
    <m/>
    <m/>
    <m/>
    <m/>
    <m/>
    <m/>
    <m/>
    <m/>
    <s v="0000002051"/>
    <m/>
    <m/>
    <m/>
    <m/>
    <m/>
    <m/>
    <m/>
    <n v="297"/>
    <m/>
    <m/>
    <m/>
    <m/>
    <m/>
    <m/>
    <m/>
    <s v="229211"/>
    <s v="Philips"/>
    <n v="519"/>
    <m/>
    <m/>
    <m/>
    <m/>
    <m/>
    <m/>
    <m/>
    <m/>
    <m/>
    <m/>
    <m/>
    <m/>
    <m/>
    <m/>
    <m/>
    <m/>
    <m/>
    <m/>
    <m/>
    <m/>
    <m/>
    <m/>
    <m/>
    <m/>
    <m/>
    <m/>
    <m/>
    <m/>
    <m/>
    <m/>
    <m/>
    <m/>
    <m/>
    <m/>
    <m/>
    <m/>
    <m/>
    <m/>
    <m/>
    <m/>
    <m/>
    <m/>
    <m/>
    <m/>
    <m/>
    <m/>
    <m/>
    <m/>
    <m/>
    <m/>
    <m/>
    <m/>
    <m/>
    <m/>
    <m/>
    <m/>
    <m/>
    <m/>
    <m/>
    <m/>
    <m/>
    <m/>
    <m/>
    <m/>
    <m/>
    <m/>
    <m/>
    <m/>
    <m/>
    <m/>
    <m/>
    <m/>
    <m/>
    <m/>
    <m/>
    <m/>
    <m/>
    <m/>
    <m/>
    <m/>
    <m/>
    <m/>
    <m/>
    <m/>
    <m/>
    <m/>
    <m/>
    <m/>
    <m/>
    <m/>
    <m/>
    <m/>
    <m/>
    <m/>
    <m/>
    <m/>
    <s v="PHILIPS / 229211"/>
    <s v="LAMPE HAL 50PAR20 130V"/>
    <s v="LAMP HAL 50PAR20 130V"/>
    <s v=" LAMPES"/>
    <s v=" ECLAIRAGE HALOGENE"/>
    <n v="1"/>
    <s v="aucun"/>
    <x v="0"/>
    <s v="Lumen"/>
    <x v="8"/>
    <e v="#REF!"/>
    <e v="#REF!"/>
    <e v="#REF!"/>
  </r>
  <r>
    <x v="315"/>
    <m/>
    <m/>
    <x v="1"/>
    <m/>
    <m/>
    <m/>
    <m/>
    <m/>
    <m/>
    <s v="BALL HALOG 1000W 120/277"/>
    <s v="BALLE HALOG 1000W 120/277 / 347 C &amp; C M47 OU H36"/>
    <s v="CH"/>
    <m/>
    <m/>
    <m/>
    <m/>
    <m/>
    <m/>
    <m/>
    <m/>
    <m/>
    <m/>
    <m/>
    <m/>
    <m/>
    <m/>
    <m/>
    <m/>
    <m/>
    <m/>
    <m/>
    <m/>
    <m/>
    <m/>
    <m/>
    <m/>
    <m/>
    <m/>
    <m/>
    <m/>
    <m/>
    <m/>
    <m/>
    <m/>
    <m/>
    <m/>
    <m/>
    <m/>
    <m/>
    <m/>
    <m/>
    <m/>
    <m/>
    <m/>
    <m/>
    <m/>
    <m/>
    <m/>
    <m/>
    <m/>
    <s v="0000002051"/>
    <m/>
    <m/>
    <m/>
    <m/>
    <m/>
    <m/>
    <m/>
    <n v="297"/>
    <m/>
    <m/>
    <m/>
    <m/>
    <m/>
    <m/>
    <m/>
    <s v="191916"/>
    <s v="Philips"/>
    <n v="520"/>
    <m/>
    <m/>
    <m/>
    <m/>
    <m/>
    <m/>
    <m/>
    <m/>
    <m/>
    <m/>
    <m/>
    <m/>
    <m/>
    <m/>
    <m/>
    <m/>
    <m/>
    <m/>
    <m/>
    <m/>
    <m/>
    <m/>
    <m/>
    <m/>
    <m/>
    <m/>
    <m/>
    <m/>
    <m/>
    <m/>
    <m/>
    <m/>
    <m/>
    <m/>
    <m/>
    <m/>
    <m/>
    <m/>
    <m/>
    <m/>
    <m/>
    <m/>
    <m/>
    <m/>
    <m/>
    <m/>
    <m/>
    <m/>
    <m/>
    <m/>
    <m/>
    <m/>
    <m/>
    <m/>
    <m/>
    <m/>
    <m/>
    <m/>
    <m/>
    <m/>
    <m/>
    <m/>
    <m/>
    <m/>
    <m/>
    <m/>
    <m/>
    <m/>
    <m/>
    <m/>
    <m/>
    <m/>
    <m/>
    <m/>
    <m/>
    <m/>
    <m/>
    <m/>
    <m/>
    <m/>
    <m/>
    <m/>
    <m/>
    <m/>
    <m/>
    <m/>
    <m/>
    <m/>
    <m/>
    <m/>
    <m/>
    <m/>
    <m/>
    <m/>
    <m/>
    <m/>
    <s v="PHILIPS / 191916"/>
    <s v="BALL HALOG 1000W 120/277"/>
    <s v="BALL HALOG 1000W 120/277"/>
    <s v=" BALLASTS"/>
    <s v=" BALLAST HALOGENE"/>
    <n v="1"/>
    <s v="aucun"/>
    <x v="1"/>
    <s v="Lumen"/>
    <x v="8"/>
    <e v="#REF!"/>
    <m/>
    <e v="#REF!"/>
  </r>
  <r>
    <x v="504"/>
    <m/>
    <m/>
    <x v="1"/>
    <m/>
    <m/>
    <m/>
    <m/>
    <m/>
    <m/>
    <s v="FLUOR LAMP 32W 48IN"/>
    <s v="LAMPE FLUOR 32W 48PO 5000K ALTO"/>
    <s v="CH"/>
    <m/>
    <m/>
    <m/>
    <m/>
    <m/>
    <m/>
    <m/>
    <m/>
    <m/>
    <m/>
    <m/>
    <m/>
    <m/>
    <m/>
    <m/>
    <m/>
    <m/>
    <m/>
    <m/>
    <m/>
    <m/>
    <m/>
    <m/>
    <m/>
    <m/>
    <m/>
    <m/>
    <m/>
    <m/>
    <m/>
    <m/>
    <m/>
    <m/>
    <m/>
    <m/>
    <m/>
    <m/>
    <m/>
    <m/>
    <m/>
    <m/>
    <m/>
    <m/>
    <m/>
    <m/>
    <m/>
    <m/>
    <m/>
    <s v="0000002051"/>
    <m/>
    <m/>
    <m/>
    <m/>
    <m/>
    <m/>
    <m/>
    <n v="297"/>
    <m/>
    <m/>
    <m/>
    <m/>
    <m/>
    <m/>
    <m/>
    <s v="281568"/>
    <s v="Philips"/>
    <n v="521"/>
    <m/>
    <m/>
    <m/>
    <m/>
    <m/>
    <m/>
    <m/>
    <m/>
    <m/>
    <m/>
    <m/>
    <m/>
    <m/>
    <m/>
    <m/>
    <m/>
    <m/>
    <m/>
    <m/>
    <m/>
    <m/>
    <m/>
    <m/>
    <m/>
    <m/>
    <m/>
    <m/>
    <m/>
    <m/>
    <m/>
    <m/>
    <m/>
    <m/>
    <m/>
    <m/>
    <m/>
    <m/>
    <m/>
    <m/>
    <m/>
    <m/>
    <m/>
    <m/>
    <m/>
    <m/>
    <m/>
    <m/>
    <m/>
    <m/>
    <m/>
    <m/>
    <m/>
    <m/>
    <m/>
    <m/>
    <m/>
    <m/>
    <m/>
    <m/>
    <m/>
    <m/>
    <m/>
    <m/>
    <m/>
    <m/>
    <m/>
    <m/>
    <m/>
    <m/>
    <m/>
    <m/>
    <m/>
    <m/>
    <m/>
    <m/>
    <m/>
    <m/>
    <m/>
    <m/>
    <m/>
    <m/>
    <m/>
    <m/>
    <m/>
    <m/>
    <m/>
    <m/>
    <m/>
    <m/>
    <m/>
    <m/>
    <m/>
    <m/>
    <m/>
    <m/>
    <m/>
    <s v="PHILIPS / 281568"/>
    <s v="LAMPE FLUOR 32W 48PO"/>
    <s v="FLUOR LAMP 32W 48IN"/>
    <s v=" LAMPES"/>
    <s v=" ECLAIRAGE FLUORESCENT"/>
    <n v="1"/>
    <s v="aucun"/>
    <x v="0"/>
    <s v="Lumen"/>
    <x v="8"/>
    <e v="#REF!"/>
    <e v="#REF!"/>
    <e v="#REF!"/>
  </r>
  <r>
    <x v="505"/>
    <m/>
    <m/>
    <x v="1"/>
    <m/>
    <m/>
    <m/>
    <m/>
    <m/>
    <m/>
    <s v="FLUOR LAMP 54W T5 46IN"/>
    <s v="LAMPE FLUOR 54W T5 46PO 5000K"/>
    <s v="CH"/>
    <m/>
    <m/>
    <m/>
    <m/>
    <m/>
    <m/>
    <m/>
    <m/>
    <m/>
    <m/>
    <m/>
    <m/>
    <m/>
    <m/>
    <m/>
    <m/>
    <m/>
    <m/>
    <m/>
    <m/>
    <m/>
    <m/>
    <m/>
    <m/>
    <m/>
    <m/>
    <m/>
    <m/>
    <m/>
    <m/>
    <m/>
    <m/>
    <m/>
    <m/>
    <m/>
    <m/>
    <m/>
    <m/>
    <m/>
    <m/>
    <m/>
    <m/>
    <m/>
    <m/>
    <m/>
    <m/>
    <m/>
    <m/>
    <s v="0000002051"/>
    <m/>
    <m/>
    <m/>
    <m/>
    <m/>
    <m/>
    <m/>
    <n v="297"/>
    <m/>
    <m/>
    <m/>
    <m/>
    <m/>
    <m/>
    <m/>
    <s v="135103"/>
    <s v="Philips"/>
    <n v="522"/>
    <m/>
    <m/>
    <m/>
    <m/>
    <m/>
    <m/>
    <m/>
    <m/>
    <m/>
    <m/>
    <m/>
    <m/>
    <m/>
    <m/>
    <m/>
    <m/>
    <m/>
    <m/>
    <m/>
    <m/>
    <m/>
    <m/>
    <m/>
    <m/>
    <m/>
    <m/>
    <m/>
    <m/>
    <m/>
    <m/>
    <m/>
    <m/>
    <m/>
    <m/>
    <m/>
    <m/>
    <m/>
    <m/>
    <m/>
    <m/>
    <m/>
    <m/>
    <m/>
    <m/>
    <m/>
    <m/>
    <m/>
    <m/>
    <m/>
    <m/>
    <m/>
    <m/>
    <m/>
    <m/>
    <m/>
    <m/>
    <m/>
    <m/>
    <m/>
    <m/>
    <m/>
    <m/>
    <m/>
    <m/>
    <m/>
    <m/>
    <m/>
    <m/>
    <m/>
    <m/>
    <m/>
    <m/>
    <m/>
    <m/>
    <m/>
    <m/>
    <m/>
    <m/>
    <m/>
    <m/>
    <m/>
    <m/>
    <m/>
    <m/>
    <m/>
    <m/>
    <m/>
    <m/>
    <m/>
    <m/>
    <m/>
    <m/>
    <m/>
    <m/>
    <m/>
    <m/>
    <s v="PHILIPS / 135103"/>
    <s v="LAMPE FLUOR 54W T5 46PO"/>
    <s v="FLUOR LAMP 54W T5 46IN"/>
    <s v=" LAMPES"/>
    <s v=" ECLAIRAGE FLUORESCENT"/>
    <n v="1"/>
    <s v="aucun"/>
    <x v="0"/>
    <s v="Lumen"/>
    <x v="8"/>
    <e v="#REF!"/>
    <e v="#REF!"/>
    <e v="#REF!"/>
  </r>
  <r>
    <x v="506"/>
    <m/>
    <m/>
    <x v="1"/>
    <m/>
    <m/>
    <m/>
    <m/>
    <m/>
    <m/>
    <s v="LAMP QTZ 35MR16 12V FL"/>
    <s v="LAMPE QTZ ​​35MR16 12V FL"/>
    <s v="CH"/>
    <m/>
    <m/>
    <m/>
    <m/>
    <m/>
    <m/>
    <m/>
    <m/>
    <m/>
    <m/>
    <m/>
    <m/>
    <m/>
    <m/>
    <m/>
    <m/>
    <m/>
    <m/>
    <m/>
    <m/>
    <m/>
    <m/>
    <m/>
    <m/>
    <m/>
    <m/>
    <m/>
    <m/>
    <m/>
    <m/>
    <m/>
    <m/>
    <m/>
    <m/>
    <m/>
    <m/>
    <m/>
    <m/>
    <m/>
    <m/>
    <m/>
    <m/>
    <m/>
    <m/>
    <m/>
    <m/>
    <m/>
    <m/>
    <s v="0000002051"/>
    <m/>
    <m/>
    <m/>
    <m/>
    <m/>
    <m/>
    <m/>
    <n v="297"/>
    <m/>
    <m/>
    <m/>
    <m/>
    <m/>
    <m/>
    <m/>
    <s v="140566"/>
    <s v="Philips"/>
    <n v="523"/>
    <m/>
    <m/>
    <m/>
    <m/>
    <m/>
    <m/>
    <m/>
    <m/>
    <m/>
    <m/>
    <m/>
    <m/>
    <m/>
    <m/>
    <m/>
    <m/>
    <m/>
    <m/>
    <m/>
    <m/>
    <m/>
    <m/>
    <m/>
    <m/>
    <m/>
    <m/>
    <m/>
    <m/>
    <m/>
    <m/>
    <m/>
    <m/>
    <m/>
    <m/>
    <m/>
    <m/>
    <m/>
    <m/>
    <m/>
    <m/>
    <m/>
    <m/>
    <m/>
    <m/>
    <m/>
    <m/>
    <m/>
    <m/>
    <m/>
    <m/>
    <m/>
    <m/>
    <m/>
    <m/>
    <m/>
    <m/>
    <m/>
    <m/>
    <m/>
    <m/>
    <m/>
    <m/>
    <m/>
    <m/>
    <m/>
    <m/>
    <m/>
    <m/>
    <m/>
    <m/>
    <m/>
    <m/>
    <m/>
    <m/>
    <m/>
    <m/>
    <m/>
    <m/>
    <m/>
    <m/>
    <m/>
    <m/>
    <m/>
    <m/>
    <m/>
    <m/>
    <m/>
    <m/>
    <m/>
    <m/>
    <m/>
    <m/>
    <m/>
    <m/>
    <m/>
    <m/>
    <s v="PHILIPS / 140566"/>
    <s v="LAMPE QTZ ​​35MR16 12V FL"/>
    <s v="LAMP QTZ 35MR16 12V FL"/>
    <s v=" LAMPES"/>
    <s v=" ECLAIRAGE HALOGENE"/>
    <n v="1"/>
    <s v="aucun"/>
    <x v="0"/>
    <s v="Lumen"/>
    <x v="8"/>
    <e v="#REF!"/>
    <e v="#REF!"/>
    <e v="#REF!"/>
  </r>
  <r>
    <x v="507"/>
    <m/>
    <m/>
    <x v="1"/>
    <m/>
    <m/>
    <m/>
    <m/>
    <m/>
    <m/>
    <s v="1000W HALOG LAMP"/>
    <s v="LAMPE HALOG 1000W BT56 GOLIATH"/>
    <s v="CH"/>
    <m/>
    <m/>
    <m/>
    <m/>
    <m/>
    <m/>
    <m/>
    <m/>
    <m/>
    <m/>
    <m/>
    <m/>
    <m/>
    <m/>
    <m/>
    <m/>
    <m/>
    <m/>
    <m/>
    <m/>
    <m/>
    <m/>
    <m/>
    <m/>
    <m/>
    <m/>
    <m/>
    <m/>
    <m/>
    <m/>
    <m/>
    <m/>
    <m/>
    <m/>
    <m/>
    <m/>
    <m/>
    <m/>
    <m/>
    <m/>
    <m/>
    <m/>
    <m/>
    <m/>
    <m/>
    <m/>
    <m/>
    <m/>
    <s v="0000002051"/>
    <m/>
    <m/>
    <m/>
    <m/>
    <m/>
    <m/>
    <m/>
    <n v="297"/>
    <m/>
    <m/>
    <m/>
    <m/>
    <m/>
    <m/>
    <m/>
    <s v="415224"/>
    <s v="Philips"/>
    <n v="524"/>
    <m/>
    <m/>
    <m/>
    <m/>
    <m/>
    <m/>
    <m/>
    <m/>
    <m/>
    <m/>
    <m/>
    <m/>
    <m/>
    <m/>
    <m/>
    <m/>
    <m/>
    <m/>
    <m/>
    <m/>
    <m/>
    <m/>
    <m/>
    <m/>
    <m/>
    <m/>
    <m/>
    <m/>
    <m/>
    <m/>
    <m/>
    <m/>
    <m/>
    <m/>
    <m/>
    <m/>
    <m/>
    <m/>
    <m/>
    <m/>
    <m/>
    <m/>
    <m/>
    <m/>
    <m/>
    <m/>
    <m/>
    <m/>
    <m/>
    <m/>
    <m/>
    <m/>
    <m/>
    <m/>
    <m/>
    <m/>
    <m/>
    <m/>
    <m/>
    <m/>
    <m/>
    <m/>
    <m/>
    <m/>
    <m/>
    <m/>
    <m/>
    <m/>
    <m/>
    <m/>
    <m/>
    <m/>
    <m/>
    <m/>
    <m/>
    <m/>
    <m/>
    <m/>
    <m/>
    <m/>
    <m/>
    <m/>
    <m/>
    <m/>
    <m/>
    <m/>
    <m/>
    <m/>
    <m/>
    <m/>
    <m/>
    <m/>
    <m/>
    <m/>
    <m/>
    <m/>
    <s v="PHILIPS / 415224"/>
    <s v="LAMPE HALOG 1000W"/>
    <s v="1000W HALOG LAMP"/>
    <s v=" LAMPES"/>
    <s v=" ECLAIRAGE HID"/>
    <n v="1"/>
    <s v="aucun"/>
    <x v="0"/>
    <s v="Lumen"/>
    <x v="8"/>
    <e v="#REF!"/>
    <e v="#REF!"/>
    <e v="#REF!"/>
  </r>
  <r>
    <x v="508"/>
    <m/>
    <m/>
    <x v="1"/>
    <m/>
    <m/>
    <m/>
    <m/>
    <m/>
    <m/>
    <s v="LAMP HALOG 175E39 GOL"/>
    <s v="LAMPE HALOG 175E39 GOL (AI)"/>
    <s v="CH"/>
    <m/>
    <m/>
    <m/>
    <m/>
    <m/>
    <m/>
    <m/>
    <m/>
    <m/>
    <m/>
    <m/>
    <m/>
    <m/>
    <m/>
    <m/>
    <m/>
    <m/>
    <m/>
    <m/>
    <m/>
    <m/>
    <m/>
    <m/>
    <m/>
    <m/>
    <m/>
    <m/>
    <m/>
    <m/>
    <m/>
    <m/>
    <m/>
    <m/>
    <m/>
    <m/>
    <m/>
    <m/>
    <m/>
    <m/>
    <m/>
    <m/>
    <m/>
    <m/>
    <m/>
    <m/>
    <m/>
    <m/>
    <m/>
    <s v="0000002051"/>
    <m/>
    <m/>
    <m/>
    <m/>
    <m/>
    <m/>
    <m/>
    <n v="297"/>
    <m/>
    <m/>
    <m/>
    <m/>
    <m/>
    <m/>
    <m/>
    <s v="287334"/>
    <s v="Philips"/>
    <n v="525"/>
    <m/>
    <m/>
    <m/>
    <m/>
    <m/>
    <m/>
    <m/>
    <m/>
    <m/>
    <m/>
    <m/>
    <m/>
    <m/>
    <m/>
    <m/>
    <m/>
    <m/>
    <m/>
    <m/>
    <m/>
    <m/>
    <m/>
    <m/>
    <m/>
    <m/>
    <m/>
    <m/>
    <m/>
    <m/>
    <m/>
    <m/>
    <m/>
    <m/>
    <m/>
    <m/>
    <m/>
    <m/>
    <m/>
    <m/>
    <m/>
    <m/>
    <m/>
    <m/>
    <m/>
    <m/>
    <m/>
    <m/>
    <m/>
    <m/>
    <m/>
    <m/>
    <m/>
    <m/>
    <m/>
    <m/>
    <m/>
    <m/>
    <m/>
    <m/>
    <m/>
    <m/>
    <m/>
    <m/>
    <m/>
    <m/>
    <m/>
    <m/>
    <m/>
    <m/>
    <m/>
    <m/>
    <m/>
    <m/>
    <m/>
    <m/>
    <m/>
    <m/>
    <m/>
    <m/>
    <m/>
    <m/>
    <m/>
    <m/>
    <m/>
    <m/>
    <m/>
    <m/>
    <m/>
    <m/>
    <m/>
    <m/>
    <m/>
    <m/>
    <m/>
    <m/>
    <m/>
    <s v="PHILIPS / 287334"/>
    <s v="LAMPE HALOG 175E39 GOL"/>
    <s v="LAMP HALOG 175E39 GOL"/>
    <s v=" LAMPES"/>
    <s v=" ECLAIRAGE HID"/>
    <n v="1"/>
    <s v="aucun"/>
    <x v="0"/>
    <s v="Lumen"/>
    <x v="8"/>
    <e v="#REF!"/>
    <e v="#REF!"/>
    <e v="#REF!"/>
  </r>
  <r>
    <x v="509"/>
    <m/>
    <m/>
    <x v="1"/>
    <m/>
    <m/>
    <m/>
    <m/>
    <m/>
    <m/>
    <s v="HALOG LAMP 250ED28 GOL"/>
    <s v="LAMPE HALOG 250ED28 GOL (AI)"/>
    <s v="CH"/>
    <m/>
    <m/>
    <m/>
    <m/>
    <m/>
    <m/>
    <m/>
    <m/>
    <m/>
    <m/>
    <m/>
    <m/>
    <m/>
    <m/>
    <m/>
    <m/>
    <m/>
    <m/>
    <m/>
    <m/>
    <m/>
    <m/>
    <m/>
    <m/>
    <m/>
    <m/>
    <m/>
    <m/>
    <m/>
    <m/>
    <m/>
    <m/>
    <m/>
    <m/>
    <m/>
    <m/>
    <m/>
    <m/>
    <m/>
    <m/>
    <m/>
    <m/>
    <m/>
    <m/>
    <m/>
    <m/>
    <m/>
    <m/>
    <s v="0000002051"/>
    <m/>
    <m/>
    <m/>
    <m/>
    <m/>
    <m/>
    <m/>
    <n v="297"/>
    <m/>
    <m/>
    <m/>
    <m/>
    <m/>
    <m/>
    <m/>
    <s v="274845"/>
    <s v="Philips"/>
    <n v="526"/>
    <m/>
    <m/>
    <m/>
    <m/>
    <m/>
    <m/>
    <m/>
    <m/>
    <m/>
    <m/>
    <m/>
    <m/>
    <m/>
    <m/>
    <m/>
    <m/>
    <m/>
    <m/>
    <m/>
    <m/>
    <m/>
    <m/>
    <m/>
    <m/>
    <m/>
    <m/>
    <m/>
    <m/>
    <m/>
    <m/>
    <m/>
    <m/>
    <m/>
    <m/>
    <m/>
    <m/>
    <m/>
    <m/>
    <m/>
    <m/>
    <m/>
    <m/>
    <m/>
    <m/>
    <m/>
    <m/>
    <m/>
    <m/>
    <m/>
    <m/>
    <m/>
    <m/>
    <m/>
    <m/>
    <m/>
    <m/>
    <m/>
    <m/>
    <m/>
    <m/>
    <m/>
    <m/>
    <m/>
    <m/>
    <m/>
    <m/>
    <m/>
    <m/>
    <m/>
    <m/>
    <m/>
    <m/>
    <m/>
    <m/>
    <m/>
    <m/>
    <m/>
    <m/>
    <m/>
    <m/>
    <m/>
    <m/>
    <m/>
    <m/>
    <m/>
    <m/>
    <m/>
    <m/>
    <m/>
    <m/>
    <m/>
    <m/>
    <m/>
    <m/>
    <m/>
    <m/>
    <s v="PHILIPS / 274845"/>
    <s v="LAMPE HALOG 250ED28 GOL"/>
    <s v="HALOG LAMP 250ED28 GOL"/>
    <s v=" LAMPES"/>
    <s v=" ECLAIRAGE HID"/>
    <n v="1"/>
    <s v="aucun"/>
    <x v="0"/>
    <s v="Lumen"/>
    <x v="8"/>
    <s v="AMPOULE MH E39 250W 4000K ED28"/>
    <e v="#REF!"/>
    <e v="#REF!"/>
  </r>
  <r>
    <x v="510"/>
    <m/>
    <m/>
    <x v="1"/>
    <m/>
    <m/>
    <m/>
    <m/>
    <m/>
    <m/>
    <s v="LUBRICANT CABLE DYNA-"/>
    <s v="CABLE LUBRIFIANT DYNA- BLEU 3,78L"/>
    <s v="CH"/>
    <m/>
    <m/>
    <m/>
    <m/>
    <m/>
    <m/>
    <m/>
    <m/>
    <m/>
    <m/>
    <m/>
    <m/>
    <m/>
    <m/>
    <m/>
    <m/>
    <m/>
    <m/>
    <m/>
    <m/>
    <m/>
    <m/>
    <m/>
    <m/>
    <m/>
    <m/>
    <m/>
    <m/>
    <m/>
    <m/>
    <m/>
    <m/>
    <m/>
    <m/>
    <m/>
    <m/>
    <m/>
    <m/>
    <m/>
    <m/>
    <m/>
    <m/>
    <m/>
    <m/>
    <m/>
    <m/>
    <m/>
    <m/>
    <s v="0000002051"/>
    <m/>
    <m/>
    <m/>
    <m/>
    <m/>
    <m/>
    <m/>
    <n v="297"/>
    <m/>
    <m/>
    <m/>
    <m/>
    <m/>
    <m/>
    <m/>
    <s v="D-128"/>
    <s v="Polywater"/>
    <n v="527"/>
    <m/>
    <m/>
    <m/>
    <m/>
    <m/>
    <m/>
    <m/>
    <m/>
    <m/>
    <m/>
    <m/>
    <m/>
    <m/>
    <m/>
    <m/>
    <m/>
    <m/>
    <m/>
    <m/>
    <m/>
    <m/>
    <m/>
    <m/>
    <m/>
    <m/>
    <m/>
    <m/>
    <m/>
    <m/>
    <m/>
    <m/>
    <m/>
    <m/>
    <m/>
    <m/>
    <m/>
    <m/>
    <m/>
    <m/>
    <m/>
    <m/>
    <m/>
    <m/>
    <m/>
    <m/>
    <m/>
    <m/>
    <m/>
    <m/>
    <m/>
    <m/>
    <m/>
    <m/>
    <m/>
    <m/>
    <m/>
    <m/>
    <m/>
    <m/>
    <m/>
    <m/>
    <m/>
    <m/>
    <m/>
    <m/>
    <m/>
    <m/>
    <m/>
    <m/>
    <m/>
    <m/>
    <m/>
    <m/>
    <m/>
    <m/>
    <m/>
    <m/>
    <m/>
    <m/>
    <m/>
    <m/>
    <m/>
    <m/>
    <m/>
    <m/>
    <m/>
    <m/>
    <m/>
    <m/>
    <m/>
    <m/>
    <m/>
    <m/>
    <m/>
    <m/>
    <m/>
    <s v="POLYWATER / D-128"/>
    <s v="LUBRIFIANT CABLE DYNA-"/>
    <s v="LUBRICANT CABLE DYNA-"/>
    <s v=" PRODUITS CHIMIQUES"/>
    <s v=" LUBRIFIANT"/>
    <n v="1"/>
    <s v="aucun"/>
    <x v="0"/>
    <s v="Lumen"/>
    <x v="8"/>
    <e v="#REF!"/>
    <e v="#REF!"/>
    <e v="#REF!"/>
  </r>
  <r>
    <x v="511"/>
    <m/>
    <m/>
    <x v="1"/>
    <m/>
    <m/>
    <m/>
    <m/>
    <m/>
    <m/>
    <s v="BELT BLACK LEATHER LARGE"/>
    <s v="CEINTURE NOIR CUIR LARGE TAILLE 40-44"/>
    <s v="CH"/>
    <m/>
    <m/>
    <m/>
    <m/>
    <m/>
    <m/>
    <m/>
    <m/>
    <m/>
    <m/>
    <m/>
    <m/>
    <m/>
    <m/>
    <m/>
    <m/>
    <m/>
    <m/>
    <m/>
    <m/>
    <m/>
    <m/>
    <m/>
    <m/>
    <m/>
    <m/>
    <m/>
    <m/>
    <m/>
    <m/>
    <m/>
    <m/>
    <m/>
    <m/>
    <m/>
    <m/>
    <m/>
    <m/>
    <m/>
    <m/>
    <m/>
    <m/>
    <m/>
    <m/>
    <m/>
    <m/>
    <m/>
    <m/>
    <s v="0000002051"/>
    <m/>
    <m/>
    <m/>
    <m/>
    <m/>
    <m/>
    <m/>
    <n v="297"/>
    <m/>
    <m/>
    <m/>
    <m/>
    <m/>
    <m/>
    <m/>
    <s v="AB12BK-RG-L"/>
    <s v="Red Kap"/>
    <n v="528"/>
    <m/>
    <m/>
    <m/>
    <m/>
    <m/>
    <m/>
    <m/>
    <m/>
    <m/>
    <m/>
    <m/>
    <m/>
    <m/>
    <m/>
    <m/>
    <m/>
    <m/>
    <m/>
    <m/>
    <m/>
    <m/>
    <m/>
    <m/>
    <m/>
    <m/>
    <m/>
    <m/>
    <m/>
    <m/>
    <m/>
    <m/>
    <m/>
    <m/>
    <m/>
    <m/>
    <m/>
    <m/>
    <m/>
    <m/>
    <m/>
    <m/>
    <m/>
    <m/>
    <m/>
    <m/>
    <m/>
    <m/>
    <m/>
    <m/>
    <m/>
    <m/>
    <m/>
    <m/>
    <m/>
    <m/>
    <m/>
    <m/>
    <m/>
    <m/>
    <m/>
    <m/>
    <m/>
    <m/>
    <m/>
    <m/>
    <m/>
    <m/>
    <m/>
    <m/>
    <m/>
    <m/>
    <m/>
    <m/>
    <m/>
    <m/>
    <m/>
    <m/>
    <m/>
    <m/>
    <m/>
    <m/>
    <m/>
    <m/>
    <m/>
    <m/>
    <m/>
    <m/>
    <m/>
    <m/>
    <m/>
    <m/>
    <m/>
    <m/>
    <m/>
    <m/>
    <m/>
    <s v="RED KAP / AB12BK-RG-L"/>
    <s v="CEINTURE NOIR CUIR LARGE"/>
    <s v="BELT BLACK LEATHER LARGE"/>
    <s v=" SANTE SECURITE"/>
    <s v=" PPE-VETEMENT"/>
    <n v="1"/>
    <s v="aucun"/>
    <x v="0"/>
    <s v="Lumen"/>
    <x v="8"/>
    <e v="#REF!"/>
    <e v="#REF!"/>
    <e v="#REF!"/>
  </r>
  <r>
    <x v="512"/>
    <m/>
    <m/>
    <x v="1"/>
    <m/>
    <m/>
    <m/>
    <m/>
    <m/>
    <m/>
    <s v="BELT BLACK LEATHER MEDIUM"/>
    <s v="CEINTURE NOIR CUIR MEDIU TAILLE 34-38"/>
    <s v="CH"/>
    <m/>
    <m/>
    <m/>
    <m/>
    <m/>
    <m/>
    <m/>
    <m/>
    <m/>
    <m/>
    <m/>
    <m/>
    <m/>
    <m/>
    <m/>
    <m/>
    <m/>
    <m/>
    <m/>
    <m/>
    <m/>
    <m/>
    <m/>
    <m/>
    <m/>
    <m/>
    <m/>
    <m/>
    <m/>
    <m/>
    <m/>
    <m/>
    <m/>
    <m/>
    <m/>
    <m/>
    <m/>
    <m/>
    <m/>
    <m/>
    <m/>
    <m/>
    <m/>
    <m/>
    <m/>
    <m/>
    <m/>
    <m/>
    <s v="0000002051"/>
    <m/>
    <m/>
    <m/>
    <m/>
    <m/>
    <m/>
    <m/>
    <n v="297"/>
    <m/>
    <m/>
    <m/>
    <m/>
    <m/>
    <m/>
    <m/>
    <s v="AB12BK-RG-M"/>
    <s v="Red Kap"/>
    <n v="529"/>
    <m/>
    <m/>
    <m/>
    <m/>
    <m/>
    <m/>
    <m/>
    <m/>
    <m/>
    <m/>
    <m/>
    <m/>
    <m/>
    <m/>
    <m/>
    <m/>
    <m/>
    <m/>
    <m/>
    <m/>
    <m/>
    <m/>
    <m/>
    <m/>
    <m/>
    <m/>
    <m/>
    <m/>
    <m/>
    <m/>
    <m/>
    <m/>
    <m/>
    <m/>
    <m/>
    <m/>
    <m/>
    <m/>
    <m/>
    <m/>
    <m/>
    <m/>
    <m/>
    <m/>
    <m/>
    <m/>
    <m/>
    <m/>
    <m/>
    <m/>
    <m/>
    <m/>
    <m/>
    <m/>
    <m/>
    <m/>
    <m/>
    <m/>
    <m/>
    <m/>
    <m/>
    <m/>
    <m/>
    <m/>
    <m/>
    <m/>
    <m/>
    <m/>
    <m/>
    <m/>
    <m/>
    <m/>
    <m/>
    <m/>
    <m/>
    <m/>
    <m/>
    <m/>
    <m/>
    <m/>
    <m/>
    <m/>
    <m/>
    <m/>
    <m/>
    <m/>
    <m/>
    <m/>
    <m/>
    <m/>
    <m/>
    <m/>
    <m/>
    <m/>
    <m/>
    <m/>
    <s v="RED KAP / AB12BK-RG-M"/>
    <s v="CEINTURE NOIR CUIR MEDIU"/>
    <s v="BLACK BELT LEATHER MEDIU"/>
    <s v=" SANTE SECURITE"/>
    <s v=" PPE-VETEMENT"/>
    <n v="1"/>
    <s v="aucun"/>
    <x v="0"/>
    <s v="Lumen"/>
    <x v="8"/>
    <e v="#REF!"/>
    <e v="#REF!"/>
    <e v="#REF!"/>
  </r>
  <r>
    <x v="513"/>
    <m/>
    <m/>
    <x v="1"/>
    <m/>
    <m/>
    <m/>
    <m/>
    <m/>
    <m/>
    <s v="BELT BLACK LEATHER SMALL"/>
    <s v="CEINTURE NOIR CUIT PETIT TAILLE 28-32"/>
    <s v="CH"/>
    <m/>
    <m/>
    <m/>
    <m/>
    <m/>
    <m/>
    <m/>
    <m/>
    <m/>
    <m/>
    <m/>
    <m/>
    <m/>
    <m/>
    <m/>
    <m/>
    <m/>
    <m/>
    <m/>
    <m/>
    <m/>
    <m/>
    <m/>
    <m/>
    <m/>
    <m/>
    <m/>
    <m/>
    <m/>
    <m/>
    <m/>
    <m/>
    <m/>
    <m/>
    <m/>
    <m/>
    <m/>
    <m/>
    <m/>
    <m/>
    <m/>
    <m/>
    <m/>
    <m/>
    <m/>
    <m/>
    <m/>
    <m/>
    <s v="0000002051"/>
    <m/>
    <m/>
    <m/>
    <m/>
    <m/>
    <m/>
    <m/>
    <n v="297"/>
    <m/>
    <m/>
    <m/>
    <m/>
    <m/>
    <m/>
    <m/>
    <s v="AB12BK-RG-S"/>
    <s v="Red Kap"/>
    <n v="530"/>
    <m/>
    <m/>
    <m/>
    <m/>
    <m/>
    <m/>
    <m/>
    <m/>
    <m/>
    <m/>
    <m/>
    <m/>
    <m/>
    <m/>
    <m/>
    <m/>
    <m/>
    <m/>
    <m/>
    <m/>
    <m/>
    <m/>
    <m/>
    <m/>
    <m/>
    <m/>
    <m/>
    <m/>
    <m/>
    <m/>
    <m/>
    <m/>
    <m/>
    <m/>
    <m/>
    <m/>
    <m/>
    <m/>
    <m/>
    <m/>
    <m/>
    <m/>
    <m/>
    <m/>
    <m/>
    <m/>
    <m/>
    <m/>
    <m/>
    <m/>
    <m/>
    <m/>
    <m/>
    <m/>
    <m/>
    <m/>
    <m/>
    <m/>
    <m/>
    <m/>
    <m/>
    <m/>
    <m/>
    <m/>
    <m/>
    <m/>
    <m/>
    <m/>
    <m/>
    <m/>
    <m/>
    <m/>
    <m/>
    <m/>
    <m/>
    <m/>
    <m/>
    <m/>
    <m/>
    <m/>
    <m/>
    <m/>
    <m/>
    <m/>
    <m/>
    <m/>
    <m/>
    <m/>
    <m/>
    <m/>
    <m/>
    <m/>
    <m/>
    <m/>
    <m/>
    <m/>
    <s v="RED KAP / AB12BK-RG-S"/>
    <s v="CEINTURE NOIR CUIT PETIT"/>
    <s v="BLACK BELT COOKED SMALL"/>
    <s v=" SANTE SECURITE"/>
    <s v=" PPE-VETEMENT"/>
    <n v="1"/>
    <s v="aucun"/>
    <x v="0"/>
    <s v="Lumen"/>
    <x v="8"/>
    <e v="#REF!"/>
    <e v="#REF!"/>
    <e v="#REF!"/>
  </r>
  <r>
    <x v="514"/>
    <m/>
    <m/>
    <x v="1"/>
    <m/>
    <m/>
    <m/>
    <m/>
    <m/>
    <m/>
    <s v="AC/DC DIN MNT PWR SPLY 25W 5V"/>
    <s v="AC / DC DIN NET PWR SPLY 25W 5V"/>
    <s v="CH"/>
    <m/>
    <m/>
    <m/>
    <m/>
    <m/>
    <m/>
    <m/>
    <m/>
    <m/>
    <m/>
    <m/>
    <m/>
    <m/>
    <m/>
    <m/>
    <m/>
    <m/>
    <m/>
    <m/>
    <m/>
    <m/>
    <m/>
    <m/>
    <m/>
    <m/>
    <m/>
    <m/>
    <m/>
    <m/>
    <m/>
    <m/>
    <m/>
    <m/>
    <m/>
    <m/>
    <m/>
    <m/>
    <m/>
    <m/>
    <m/>
    <m/>
    <m/>
    <m/>
    <m/>
    <m/>
    <m/>
    <m/>
    <m/>
    <s v="0000002051"/>
    <m/>
    <m/>
    <m/>
    <m/>
    <m/>
    <m/>
    <m/>
    <n v="297"/>
    <m/>
    <m/>
    <m/>
    <m/>
    <m/>
    <m/>
    <m/>
    <s v="1606-XLP25A"/>
    <s v="Rockwell"/>
    <n v="531"/>
    <m/>
    <m/>
    <m/>
    <m/>
    <m/>
    <m/>
    <m/>
    <m/>
    <m/>
    <m/>
    <m/>
    <m/>
    <m/>
    <m/>
    <m/>
    <m/>
    <m/>
    <m/>
    <m/>
    <m/>
    <m/>
    <m/>
    <m/>
    <m/>
    <m/>
    <m/>
    <m/>
    <m/>
    <m/>
    <m/>
    <m/>
    <m/>
    <m/>
    <m/>
    <m/>
    <m/>
    <m/>
    <m/>
    <m/>
    <m/>
    <m/>
    <m/>
    <m/>
    <m/>
    <m/>
    <m/>
    <m/>
    <m/>
    <m/>
    <m/>
    <m/>
    <m/>
    <m/>
    <m/>
    <m/>
    <m/>
    <m/>
    <m/>
    <m/>
    <m/>
    <m/>
    <m/>
    <m/>
    <m/>
    <m/>
    <m/>
    <m/>
    <m/>
    <m/>
    <m/>
    <m/>
    <m/>
    <m/>
    <m/>
    <m/>
    <m/>
    <m/>
    <m/>
    <m/>
    <m/>
    <m/>
    <m/>
    <m/>
    <m/>
    <m/>
    <m/>
    <m/>
    <m/>
    <m/>
    <m/>
    <m/>
    <m/>
    <m/>
    <m/>
    <m/>
    <m/>
    <s v="ROCKWELL / 1606-XLP25A"/>
    <s v="AC / DC DIN NET PWR SPLY"/>
    <s v="AC / DC DIN DTM PWR SPLY 25W 5V"/>
    <s v=" CONTROLES"/>
    <s v=" CONTROLE IEC"/>
    <n v="1"/>
    <s v="aucun"/>
    <x v="0"/>
    <s v="Lumen"/>
    <x v="8"/>
    <e v="#REF!"/>
    <e v="#REF!"/>
    <e v="#REF!"/>
  </r>
  <r>
    <x v="515"/>
    <m/>
    <m/>
    <x v="1"/>
    <m/>
    <m/>
    <m/>
    <m/>
    <m/>
    <m/>
    <s v="AC/DC DIN MNT PWR SPLY 30W 10-"/>
    <s v="BLOC ALIMENTATION BOITIER PLASTIQUE 3 2 5A"/>
    <s v="CH"/>
    <m/>
    <m/>
    <m/>
    <m/>
    <m/>
    <m/>
    <m/>
    <m/>
    <m/>
    <m/>
    <m/>
    <m/>
    <m/>
    <m/>
    <m/>
    <m/>
    <m/>
    <m/>
    <m/>
    <m/>
    <m/>
    <m/>
    <m/>
    <m/>
    <m/>
    <m/>
    <m/>
    <m/>
    <m/>
    <m/>
    <m/>
    <m/>
    <m/>
    <m/>
    <m/>
    <m/>
    <m/>
    <m/>
    <m/>
    <m/>
    <m/>
    <m/>
    <m/>
    <m/>
    <m/>
    <m/>
    <m/>
    <m/>
    <s v="0000002051"/>
    <m/>
    <m/>
    <m/>
    <m/>
    <m/>
    <m/>
    <m/>
    <n v="297"/>
    <m/>
    <m/>
    <m/>
    <m/>
    <m/>
    <m/>
    <m/>
    <s v="1606-XLP30B"/>
    <s v="Rockwell"/>
    <n v="532"/>
    <m/>
    <m/>
    <m/>
    <m/>
    <m/>
    <m/>
    <m/>
    <m/>
    <m/>
    <m/>
    <m/>
    <m/>
    <m/>
    <m/>
    <m/>
    <m/>
    <m/>
    <m/>
    <m/>
    <m/>
    <m/>
    <m/>
    <m/>
    <m/>
    <m/>
    <m/>
    <m/>
    <m/>
    <m/>
    <m/>
    <m/>
    <m/>
    <m/>
    <m/>
    <m/>
    <m/>
    <m/>
    <m/>
    <m/>
    <m/>
    <m/>
    <m/>
    <m/>
    <m/>
    <m/>
    <m/>
    <m/>
    <m/>
    <m/>
    <m/>
    <m/>
    <m/>
    <m/>
    <m/>
    <m/>
    <m/>
    <m/>
    <m/>
    <m/>
    <m/>
    <m/>
    <m/>
    <m/>
    <m/>
    <m/>
    <m/>
    <m/>
    <m/>
    <m/>
    <m/>
    <m/>
    <m/>
    <m/>
    <m/>
    <m/>
    <m/>
    <m/>
    <m/>
    <m/>
    <m/>
    <m/>
    <m/>
    <m/>
    <m/>
    <m/>
    <m/>
    <m/>
    <m/>
    <m/>
    <m/>
    <m/>
    <m/>
    <m/>
    <m/>
    <m/>
    <m/>
    <s v="ROCKWELL / 1606-XLP30B"/>
    <s v="ALIMENTATION BLOC"/>
    <s v="AC / DC DIN DTM PWR SPLY 30W 10-"/>
    <s v=" CONTROLES"/>
    <s v=" CONTROLE IEC"/>
    <n v="1"/>
    <s v="aucun"/>
    <x v="0"/>
    <s v="Lumen"/>
    <x v="8"/>
    <e v="#REF!"/>
    <e v="#REF!"/>
    <e v="#REF!"/>
  </r>
  <r>
    <x v="516"/>
    <m/>
    <m/>
    <x v="1"/>
    <m/>
    <m/>
    <m/>
    <m/>
    <m/>
    <m/>
    <s v="AC/DC DIN MNT PWR SPLY 30W 24-"/>
    <s v="BLOC ALIMENTATION BOITIER PLASTIQUE 1 3 1A"/>
    <s v="CH"/>
    <m/>
    <m/>
    <m/>
    <m/>
    <m/>
    <m/>
    <m/>
    <m/>
    <m/>
    <m/>
    <m/>
    <m/>
    <m/>
    <m/>
    <m/>
    <m/>
    <m/>
    <m/>
    <m/>
    <m/>
    <m/>
    <m/>
    <m/>
    <m/>
    <m/>
    <m/>
    <m/>
    <m/>
    <m/>
    <m/>
    <m/>
    <m/>
    <m/>
    <m/>
    <m/>
    <m/>
    <m/>
    <m/>
    <m/>
    <m/>
    <m/>
    <m/>
    <m/>
    <m/>
    <m/>
    <m/>
    <m/>
    <m/>
    <s v="0000002051"/>
    <m/>
    <m/>
    <m/>
    <m/>
    <m/>
    <m/>
    <m/>
    <n v="297"/>
    <m/>
    <m/>
    <m/>
    <m/>
    <m/>
    <m/>
    <m/>
    <s v="1606-XLP30E"/>
    <s v="Rockwell"/>
    <n v="533"/>
    <m/>
    <m/>
    <m/>
    <m/>
    <m/>
    <m/>
    <m/>
    <m/>
    <m/>
    <m/>
    <m/>
    <m/>
    <m/>
    <m/>
    <m/>
    <m/>
    <m/>
    <m/>
    <m/>
    <m/>
    <m/>
    <m/>
    <m/>
    <m/>
    <m/>
    <m/>
    <m/>
    <m/>
    <m/>
    <m/>
    <m/>
    <m/>
    <m/>
    <m/>
    <m/>
    <m/>
    <m/>
    <m/>
    <m/>
    <m/>
    <m/>
    <m/>
    <m/>
    <m/>
    <m/>
    <m/>
    <m/>
    <m/>
    <m/>
    <m/>
    <m/>
    <m/>
    <m/>
    <m/>
    <m/>
    <m/>
    <m/>
    <m/>
    <m/>
    <m/>
    <m/>
    <m/>
    <m/>
    <m/>
    <m/>
    <m/>
    <m/>
    <m/>
    <m/>
    <m/>
    <m/>
    <m/>
    <m/>
    <m/>
    <m/>
    <m/>
    <m/>
    <m/>
    <m/>
    <m/>
    <m/>
    <m/>
    <m/>
    <m/>
    <m/>
    <m/>
    <m/>
    <m/>
    <m/>
    <m/>
    <m/>
    <m/>
    <m/>
    <m/>
    <m/>
    <m/>
    <s v="ROCKWELL / 1606-XLP30E"/>
    <s v="ALIMENTATION BLOC"/>
    <s v="AC / DC DIN DTM PWR SPLY 30W 24-"/>
    <s v=" CONTROLES"/>
    <s v=" CONTROLE IEC"/>
    <n v="1"/>
    <s v="aucun"/>
    <x v="0"/>
    <s v="Lumen"/>
    <x v="8"/>
    <e v="#REF!"/>
    <e v="#REF!"/>
    <e v="#REF!"/>
  </r>
  <r>
    <x v="315"/>
    <m/>
    <m/>
    <x v="1"/>
    <m/>
    <m/>
    <m/>
    <m/>
    <m/>
    <m/>
    <s v="O/P DC(16) TRANSISTOR 10/50VDC"/>
    <s v="MODULE CC SORTIE 16 TRAN S 10/5"/>
    <s v="CH"/>
    <m/>
    <m/>
    <m/>
    <m/>
    <m/>
    <m/>
    <m/>
    <m/>
    <m/>
    <m/>
    <m/>
    <m/>
    <m/>
    <m/>
    <m/>
    <m/>
    <m/>
    <m/>
    <m/>
    <m/>
    <m/>
    <m/>
    <m/>
    <m/>
    <m/>
    <m/>
    <m/>
    <m/>
    <m/>
    <m/>
    <m/>
    <m/>
    <m/>
    <m/>
    <m/>
    <m/>
    <m/>
    <m/>
    <m/>
    <m/>
    <m/>
    <m/>
    <m/>
    <m/>
    <m/>
    <m/>
    <m/>
    <m/>
    <s v="0000002051"/>
    <m/>
    <m/>
    <m/>
    <m/>
    <m/>
    <m/>
    <m/>
    <n v="297"/>
    <m/>
    <m/>
    <m/>
    <m/>
    <m/>
    <m/>
    <m/>
    <s v="1746-OV16"/>
    <s v="Rockwell"/>
    <n v="534"/>
    <m/>
    <m/>
    <m/>
    <m/>
    <m/>
    <m/>
    <m/>
    <m/>
    <m/>
    <m/>
    <m/>
    <m/>
    <m/>
    <m/>
    <m/>
    <m/>
    <m/>
    <m/>
    <m/>
    <m/>
    <m/>
    <m/>
    <m/>
    <m/>
    <m/>
    <m/>
    <m/>
    <m/>
    <m/>
    <m/>
    <m/>
    <m/>
    <m/>
    <m/>
    <m/>
    <m/>
    <m/>
    <m/>
    <m/>
    <m/>
    <m/>
    <m/>
    <m/>
    <m/>
    <m/>
    <m/>
    <m/>
    <m/>
    <m/>
    <m/>
    <m/>
    <m/>
    <m/>
    <m/>
    <m/>
    <m/>
    <m/>
    <m/>
    <m/>
    <m/>
    <m/>
    <m/>
    <m/>
    <m/>
    <m/>
    <m/>
    <m/>
    <m/>
    <m/>
    <m/>
    <m/>
    <m/>
    <m/>
    <m/>
    <m/>
    <m/>
    <m/>
    <m/>
    <m/>
    <m/>
    <m/>
    <m/>
    <m/>
    <m/>
    <m/>
    <m/>
    <m/>
    <m/>
    <m/>
    <m/>
    <m/>
    <m/>
    <m/>
    <m/>
    <m/>
    <m/>
    <s v="ROCKWELL / 1746-OV16"/>
    <s v="MODULE CC SORTIE 16 TRAN"/>
    <s v="O / P DC (16) 10 / 50VDC TRANSISTOR"/>
    <s v=" CONTROLES"/>
    <s v=" AUTOMATION PLC"/>
    <n v="1"/>
    <s v="aucun"/>
    <x v="1"/>
    <s v="Lumen"/>
    <x v="8"/>
    <e v="#REF!"/>
    <m/>
    <e v="#REF!"/>
  </r>
  <r>
    <x v="315"/>
    <m/>
    <m/>
    <x v="1"/>
    <m/>
    <m/>
    <m/>
    <m/>
    <m/>
    <m/>
    <s v="O/P(16)REL10-250VAC/10-125VDC"/>
    <s v="O / P 16 REL 10-250VAC / 10- 125VDC"/>
    <s v="CH"/>
    <m/>
    <m/>
    <m/>
    <m/>
    <m/>
    <m/>
    <m/>
    <m/>
    <m/>
    <m/>
    <m/>
    <m/>
    <m/>
    <m/>
    <m/>
    <m/>
    <m/>
    <m/>
    <m/>
    <m/>
    <m/>
    <m/>
    <m/>
    <m/>
    <m/>
    <m/>
    <m/>
    <m/>
    <m/>
    <m/>
    <m/>
    <m/>
    <m/>
    <m/>
    <m/>
    <m/>
    <m/>
    <m/>
    <m/>
    <m/>
    <m/>
    <m/>
    <m/>
    <m/>
    <m/>
    <m/>
    <m/>
    <m/>
    <s v="0000002051"/>
    <m/>
    <m/>
    <m/>
    <m/>
    <m/>
    <m/>
    <m/>
    <n v="297"/>
    <m/>
    <m/>
    <m/>
    <m/>
    <m/>
    <m/>
    <m/>
    <s v="1746-OW16"/>
    <s v="Rockwell"/>
    <n v="535"/>
    <m/>
    <m/>
    <m/>
    <m/>
    <m/>
    <m/>
    <m/>
    <m/>
    <m/>
    <m/>
    <m/>
    <m/>
    <m/>
    <m/>
    <m/>
    <m/>
    <m/>
    <m/>
    <m/>
    <m/>
    <m/>
    <m/>
    <m/>
    <m/>
    <m/>
    <m/>
    <m/>
    <m/>
    <m/>
    <m/>
    <m/>
    <m/>
    <m/>
    <m/>
    <m/>
    <m/>
    <m/>
    <m/>
    <m/>
    <m/>
    <m/>
    <m/>
    <m/>
    <m/>
    <m/>
    <m/>
    <m/>
    <m/>
    <m/>
    <m/>
    <m/>
    <m/>
    <m/>
    <m/>
    <m/>
    <m/>
    <m/>
    <m/>
    <m/>
    <m/>
    <m/>
    <m/>
    <m/>
    <m/>
    <m/>
    <m/>
    <m/>
    <m/>
    <m/>
    <m/>
    <m/>
    <m/>
    <m/>
    <m/>
    <m/>
    <m/>
    <m/>
    <m/>
    <m/>
    <m/>
    <m/>
    <m/>
    <m/>
    <m/>
    <m/>
    <m/>
    <m/>
    <m/>
    <m/>
    <m/>
    <m/>
    <m/>
    <m/>
    <m/>
    <m/>
    <m/>
    <s v="ROCKWELL / 1746-OW16"/>
    <s v="O / P 16 REL 10-250VAC / 10-"/>
    <s v="O / P (16) REL10-250VAC / 10-125VDC"/>
    <s v=" CONTROLES"/>
    <s v=" AUTOM.  PETIT CONTROL."/>
    <n v="1"/>
    <s v="aucun"/>
    <x v="1"/>
    <s v="Lumen"/>
    <x v="8"/>
    <e v="#REF!"/>
    <m/>
    <e v="#REF!"/>
  </r>
  <r>
    <x v="315"/>
    <m/>
    <m/>
    <x v="1"/>
    <m/>
    <m/>
    <m/>
    <m/>
    <m/>
    <m/>
    <s v="FOOD BLOCK MOUNT SHELF CA"/>
    <s v="BLOC ALIMENT MONT ETAGER E CA"/>
    <s v="CH"/>
    <m/>
    <m/>
    <m/>
    <m/>
    <m/>
    <m/>
    <m/>
    <m/>
    <m/>
    <m/>
    <m/>
    <m/>
    <m/>
    <m/>
    <m/>
    <m/>
    <m/>
    <m/>
    <m/>
    <m/>
    <m/>
    <m/>
    <m/>
    <m/>
    <m/>
    <m/>
    <m/>
    <m/>
    <m/>
    <m/>
    <m/>
    <m/>
    <m/>
    <m/>
    <m/>
    <m/>
    <m/>
    <m/>
    <m/>
    <m/>
    <m/>
    <m/>
    <m/>
    <m/>
    <m/>
    <m/>
    <m/>
    <m/>
    <s v="0000002051"/>
    <m/>
    <m/>
    <m/>
    <m/>
    <m/>
    <m/>
    <m/>
    <n v="297"/>
    <m/>
    <m/>
    <m/>
    <m/>
    <m/>
    <m/>
    <m/>
    <s v="1746-P4"/>
    <s v="Rockwell"/>
    <n v="536"/>
    <m/>
    <m/>
    <m/>
    <m/>
    <m/>
    <m/>
    <m/>
    <m/>
    <m/>
    <m/>
    <m/>
    <m/>
    <m/>
    <m/>
    <m/>
    <m/>
    <m/>
    <m/>
    <m/>
    <m/>
    <m/>
    <m/>
    <m/>
    <m/>
    <m/>
    <m/>
    <m/>
    <m/>
    <m/>
    <m/>
    <m/>
    <m/>
    <m/>
    <m/>
    <m/>
    <m/>
    <m/>
    <m/>
    <m/>
    <m/>
    <m/>
    <m/>
    <m/>
    <m/>
    <m/>
    <m/>
    <m/>
    <m/>
    <m/>
    <m/>
    <m/>
    <m/>
    <m/>
    <m/>
    <m/>
    <m/>
    <m/>
    <m/>
    <m/>
    <m/>
    <m/>
    <m/>
    <m/>
    <m/>
    <m/>
    <m/>
    <m/>
    <m/>
    <m/>
    <m/>
    <m/>
    <m/>
    <m/>
    <m/>
    <m/>
    <m/>
    <m/>
    <m/>
    <m/>
    <m/>
    <m/>
    <m/>
    <m/>
    <m/>
    <m/>
    <m/>
    <m/>
    <m/>
    <m/>
    <m/>
    <m/>
    <m/>
    <m/>
    <m/>
    <m/>
    <m/>
    <s v="ROCKWELL / 1746-P4"/>
    <s v="BLOC ALIMENT MONT ETAGER"/>
    <s v="FOOD BLOCK MOUNT SHELF CA"/>
    <s v=" CONTROLES"/>
    <s v=" AUTOMATION PLC"/>
    <n v="1"/>
    <s v="aucun"/>
    <x v="1"/>
    <s v="Lumen"/>
    <x v="8"/>
    <e v="#REF!"/>
    <m/>
    <e v="#REF!"/>
  </r>
  <r>
    <x v="315"/>
    <m/>
    <m/>
    <x v="1"/>
    <m/>
    <m/>
    <m/>
    <m/>
    <m/>
    <m/>
    <s v="PILE 1747PT1"/>
    <s v="PILE 1747PT1"/>
    <s v="CH"/>
    <m/>
    <m/>
    <m/>
    <m/>
    <m/>
    <m/>
    <m/>
    <m/>
    <m/>
    <m/>
    <m/>
    <m/>
    <m/>
    <m/>
    <m/>
    <m/>
    <m/>
    <m/>
    <m/>
    <m/>
    <m/>
    <m/>
    <m/>
    <m/>
    <m/>
    <m/>
    <m/>
    <m/>
    <m/>
    <m/>
    <m/>
    <m/>
    <m/>
    <m/>
    <m/>
    <m/>
    <m/>
    <m/>
    <m/>
    <m/>
    <m/>
    <m/>
    <m/>
    <m/>
    <m/>
    <m/>
    <m/>
    <m/>
    <s v="0000002051"/>
    <m/>
    <m/>
    <m/>
    <m/>
    <m/>
    <m/>
    <m/>
    <n v="297"/>
    <m/>
    <m/>
    <m/>
    <m/>
    <m/>
    <m/>
    <m/>
    <s v="1747-BA"/>
    <s v="Rockwell"/>
    <n v="537"/>
    <m/>
    <m/>
    <m/>
    <m/>
    <m/>
    <m/>
    <m/>
    <m/>
    <m/>
    <m/>
    <m/>
    <m/>
    <m/>
    <m/>
    <m/>
    <m/>
    <m/>
    <m/>
    <m/>
    <m/>
    <m/>
    <m/>
    <m/>
    <m/>
    <m/>
    <m/>
    <m/>
    <m/>
    <m/>
    <m/>
    <m/>
    <m/>
    <m/>
    <m/>
    <m/>
    <m/>
    <m/>
    <m/>
    <m/>
    <m/>
    <m/>
    <m/>
    <m/>
    <m/>
    <m/>
    <m/>
    <m/>
    <m/>
    <m/>
    <m/>
    <m/>
    <m/>
    <m/>
    <m/>
    <m/>
    <m/>
    <m/>
    <m/>
    <m/>
    <m/>
    <m/>
    <m/>
    <m/>
    <m/>
    <m/>
    <m/>
    <m/>
    <m/>
    <m/>
    <m/>
    <m/>
    <m/>
    <m/>
    <m/>
    <m/>
    <m/>
    <m/>
    <m/>
    <m/>
    <m/>
    <m/>
    <m/>
    <m/>
    <m/>
    <m/>
    <m/>
    <m/>
    <m/>
    <m/>
    <m/>
    <m/>
    <m/>
    <m/>
    <m/>
    <m/>
    <m/>
    <s v="ROCKWELL / 1747-BA"/>
    <s v="PILE 1747PT1"/>
    <s v="BATTERY 1747PT1"/>
    <s v=" CONTROLES"/>
    <s v=" AUTOMATION PLC"/>
    <n v="1"/>
    <s v="aucun"/>
    <x v="1"/>
    <s v="Lumen"/>
    <x v="8"/>
    <e v="#REF!"/>
    <m/>
    <e v="#REF!"/>
  </r>
  <r>
    <x v="315"/>
    <m/>
    <m/>
    <x v="1"/>
    <m/>
    <m/>
    <m/>
    <m/>
    <m/>
    <m/>
    <s v="CABLE PROCESSOR REPLACES"/>
    <s v="PROCESSEUR CABLE REMPLAC E"/>
    <s v="CH"/>
    <m/>
    <m/>
    <m/>
    <m/>
    <m/>
    <m/>
    <m/>
    <m/>
    <m/>
    <m/>
    <m/>
    <m/>
    <m/>
    <m/>
    <m/>
    <m/>
    <m/>
    <m/>
    <m/>
    <m/>
    <m/>
    <m/>
    <m/>
    <m/>
    <m/>
    <m/>
    <m/>
    <m/>
    <m/>
    <m/>
    <m/>
    <m/>
    <m/>
    <m/>
    <m/>
    <m/>
    <m/>
    <m/>
    <m/>
    <m/>
    <m/>
    <m/>
    <m/>
    <m/>
    <m/>
    <m/>
    <m/>
    <m/>
    <s v="0000002051"/>
    <m/>
    <m/>
    <m/>
    <m/>
    <m/>
    <m/>
    <m/>
    <n v="297"/>
    <m/>
    <m/>
    <m/>
    <m/>
    <m/>
    <m/>
    <m/>
    <s v="1747-C10"/>
    <s v="Rockwell"/>
    <n v="538"/>
    <m/>
    <m/>
    <m/>
    <m/>
    <m/>
    <m/>
    <m/>
    <m/>
    <m/>
    <m/>
    <m/>
    <m/>
    <m/>
    <m/>
    <m/>
    <m/>
    <m/>
    <m/>
    <m/>
    <m/>
    <m/>
    <m/>
    <m/>
    <m/>
    <m/>
    <m/>
    <m/>
    <m/>
    <m/>
    <m/>
    <m/>
    <m/>
    <m/>
    <m/>
    <m/>
    <m/>
    <m/>
    <m/>
    <m/>
    <m/>
    <m/>
    <m/>
    <m/>
    <m/>
    <m/>
    <m/>
    <m/>
    <m/>
    <m/>
    <m/>
    <m/>
    <m/>
    <m/>
    <m/>
    <m/>
    <m/>
    <m/>
    <m/>
    <m/>
    <m/>
    <m/>
    <m/>
    <m/>
    <m/>
    <m/>
    <m/>
    <m/>
    <m/>
    <m/>
    <m/>
    <m/>
    <m/>
    <m/>
    <m/>
    <m/>
    <m/>
    <m/>
    <m/>
    <m/>
    <m/>
    <m/>
    <m/>
    <m/>
    <m/>
    <m/>
    <m/>
    <m/>
    <m/>
    <m/>
    <m/>
    <m/>
    <m/>
    <m/>
    <m/>
    <m/>
    <m/>
    <s v="ROCKWELL / 1747-C10"/>
    <s v="PROCESSEUR CABLE REMPLAC"/>
    <s v="CABLE PROCESSOR REPLACES"/>
    <s v=" CONTROLES"/>
    <s v=" AUTOMATION PLC"/>
    <n v="1"/>
    <s v="aucun"/>
    <x v="1"/>
    <s v="Lumen"/>
    <x v="8"/>
    <e v="#REF!"/>
    <m/>
    <e v="#REF!"/>
  </r>
  <r>
    <x v="315"/>
    <m/>
    <m/>
    <x v="1"/>
    <m/>
    <m/>
    <m/>
    <m/>
    <m/>
    <m/>
    <s v="2.0M CABLE CONT. TO RS-232"/>
    <s v="PROGRAMME DE CÂBLE"/>
    <s v="CH"/>
    <m/>
    <m/>
    <m/>
    <m/>
    <m/>
    <m/>
    <m/>
    <m/>
    <m/>
    <m/>
    <m/>
    <m/>
    <m/>
    <m/>
    <m/>
    <m/>
    <m/>
    <m/>
    <m/>
    <m/>
    <m/>
    <m/>
    <m/>
    <m/>
    <m/>
    <m/>
    <m/>
    <m/>
    <m/>
    <m/>
    <m/>
    <m/>
    <m/>
    <m/>
    <m/>
    <m/>
    <m/>
    <m/>
    <m/>
    <m/>
    <m/>
    <m/>
    <m/>
    <m/>
    <m/>
    <m/>
    <m/>
    <m/>
    <s v="0000002051"/>
    <m/>
    <m/>
    <m/>
    <m/>
    <m/>
    <m/>
    <m/>
    <n v="297"/>
    <m/>
    <m/>
    <m/>
    <m/>
    <m/>
    <m/>
    <m/>
    <s v="1761-CBL-PM02"/>
    <s v="Rockwell"/>
    <n v="539"/>
    <m/>
    <m/>
    <m/>
    <m/>
    <m/>
    <m/>
    <m/>
    <m/>
    <m/>
    <m/>
    <m/>
    <m/>
    <m/>
    <m/>
    <m/>
    <m/>
    <m/>
    <m/>
    <m/>
    <m/>
    <m/>
    <m/>
    <m/>
    <m/>
    <m/>
    <m/>
    <m/>
    <m/>
    <m/>
    <m/>
    <m/>
    <m/>
    <m/>
    <m/>
    <m/>
    <m/>
    <m/>
    <m/>
    <m/>
    <m/>
    <m/>
    <m/>
    <m/>
    <m/>
    <m/>
    <m/>
    <m/>
    <m/>
    <m/>
    <m/>
    <m/>
    <m/>
    <m/>
    <m/>
    <m/>
    <m/>
    <m/>
    <m/>
    <m/>
    <m/>
    <m/>
    <m/>
    <m/>
    <m/>
    <m/>
    <m/>
    <m/>
    <m/>
    <m/>
    <m/>
    <m/>
    <m/>
    <m/>
    <m/>
    <m/>
    <m/>
    <m/>
    <m/>
    <m/>
    <m/>
    <m/>
    <m/>
    <m/>
    <m/>
    <m/>
    <m/>
    <m/>
    <m/>
    <m/>
    <m/>
    <m/>
    <m/>
    <m/>
    <m/>
    <m/>
    <m/>
    <s v="ROCKWELL / 1761-CBL-PM02"/>
    <s v="PROGRAMME DE CÂBLE"/>
    <s v="2.0M CABLE CONT. TO RS-232"/>
    <s v=" CONTROLES"/>
    <s v=" AUTOM.  PETIT CONTROL."/>
    <n v="1"/>
    <s v="aucun"/>
    <x v="1"/>
    <s v="Lumen"/>
    <x v="8"/>
    <e v="#REF!"/>
    <m/>
    <e v="#REF!"/>
  </r>
  <r>
    <x v="517"/>
    <m/>
    <m/>
    <x v="1"/>
    <m/>
    <m/>
    <m/>
    <m/>
    <m/>
    <m/>
    <s v="4 CH ANALOG INPUT"/>
    <s v="ENTRÉE ANALOGIQUE 4 CH"/>
    <s v="CH"/>
    <m/>
    <m/>
    <m/>
    <m/>
    <m/>
    <m/>
    <m/>
    <m/>
    <m/>
    <m/>
    <m/>
    <m/>
    <m/>
    <m/>
    <m/>
    <m/>
    <m/>
    <m/>
    <m/>
    <m/>
    <m/>
    <m/>
    <m/>
    <m/>
    <m/>
    <m/>
    <m/>
    <m/>
    <m/>
    <m/>
    <m/>
    <m/>
    <m/>
    <m/>
    <m/>
    <m/>
    <m/>
    <m/>
    <m/>
    <m/>
    <m/>
    <m/>
    <m/>
    <m/>
    <m/>
    <m/>
    <m/>
    <m/>
    <s v="0000002051"/>
    <m/>
    <m/>
    <m/>
    <m/>
    <m/>
    <m/>
    <m/>
    <n v="297"/>
    <m/>
    <m/>
    <m/>
    <m/>
    <m/>
    <m/>
    <m/>
    <s v="1762-IF4"/>
    <s v="Rockwell"/>
    <n v="540"/>
    <m/>
    <m/>
    <m/>
    <m/>
    <m/>
    <m/>
    <m/>
    <m/>
    <m/>
    <m/>
    <m/>
    <m/>
    <m/>
    <m/>
    <m/>
    <m/>
    <m/>
    <m/>
    <m/>
    <m/>
    <m/>
    <m/>
    <m/>
    <m/>
    <m/>
    <m/>
    <m/>
    <m/>
    <m/>
    <m/>
    <m/>
    <m/>
    <m/>
    <m/>
    <m/>
    <m/>
    <m/>
    <m/>
    <m/>
    <m/>
    <m/>
    <m/>
    <m/>
    <m/>
    <m/>
    <m/>
    <m/>
    <m/>
    <m/>
    <m/>
    <m/>
    <m/>
    <m/>
    <m/>
    <m/>
    <m/>
    <m/>
    <m/>
    <m/>
    <m/>
    <m/>
    <m/>
    <m/>
    <m/>
    <m/>
    <m/>
    <m/>
    <m/>
    <m/>
    <m/>
    <m/>
    <m/>
    <m/>
    <m/>
    <m/>
    <m/>
    <m/>
    <m/>
    <m/>
    <m/>
    <m/>
    <m/>
    <m/>
    <m/>
    <m/>
    <m/>
    <m/>
    <m/>
    <m/>
    <m/>
    <m/>
    <m/>
    <m/>
    <m/>
    <m/>
    <m/>
    <s v="ROCKWELL / 1762-IF4"/>
    <s v="ENTRÉE ANALOGIQUE 4 CH"/>
    <s v="4 CH ANALOG INPUT"/>
    <s v=" CONTROLES"/>
    <s v=" AUTOM.  PETIT CONTROL."/>
    <n v="1"/>
    <s v="aucun"/>
    <x v="0"/>
    <s v="Lumen"/>
    <x v="8"/>
    <e v="#REF!"/>
    <e v="#REF!"/>
    <e v="#REF!"/>
  </r>
  <r>
    <x v="518"/>
    <m/>
    <m/>
    <x v="1"/>
    <m/>
    <m/>
    <m/>
    <m/>
    <m/>
    <m/>
    <s v="I/O Module, MicroLogix, 24 Volt DC Sink/Source Input, 32 Point, 10 - 26.4 Volt DC"/>
    <s v="MICROLOGIX 32 POINTS"/>
    <s v="CH"/>
    <m/>
    <m/>
    <m/>
    <m/>
    <m/>
    <m/>
    <m/>
    <m/>
    <m/>
    <m/>
    <m/>
    <m/>
    <m/>
    <m/>
    <m/>
    <m/>
    <m/>
    <m/>
    <m/>
    <m/>
    <m/>
    <m/>
    <m/>
    <m/>
    <m/>
    <m/>
    <m/>
    <m/>
    <m/>
    <m/>
    <m/>
    <m/>
    <m/>
    <m/>
    <m/>
    <m/>
    <m/>
    <m/>
    <m/>
    <m/>
    <m/>
    <m/>
    <m/>
    <m/>
    <m/>
    <m/>
    <m/>
    <m/>
    <s v="0000002051"/>
    <m/>
    <m/>
    <m/>
    <m/>
    <m/>
    <m/>
    <m/>
    <n v="297"/>
    <m/>
    <m/>
    <m/>
    <m/>
    <m/>
    <m/>
    <m/>
    <s v="1762-IQ32T"/>
    <s v="Rockwell"/>
    <n v="541"/>
    <m/>
    <m/>
    <m/>
    <m/>
    <m/>
    <m/>
    <m/>
    <m/>
    <m/>
    <m/>
    <m/>
    <m/>
    <m/>
    <m/>
    <m/>
    <m/>
    <m/>
    <m/>
    <m/>
    <m/>
    <m/>
    <m/>
    <m/>
    <m/>
    <m/>
    <m/>
    <m/>
    <m/>
    <m/>
    <m/>
    <m/>
    <m/>
    <m/>
    <m/>
    <m/>
    <m/>
    <m/>
    <m/>
    <m/>
    <m/>
    <m/>
    <m/>
    <m/>
    <m/>
    <m/>
    <m/>
    <m/>
    <m/>
    <m/>
    <m/>
    <m/>
    <m/>
    <m/>
    <m/>
    <m/>
    <m/>
    <m/>
    <m/>
    <m/>
    <m/>
    <m/>
    <m/>
    <m/>
    <m/>
    <m/>
    <m/>
    <m/>
    <m/>
    <m/>
    <m/>
    <m/>
    <m/>
    <m/>
    <m/>
    <m/>
    <m/>
    <m/>
    <m/>
    <m/>
    <m/>
    <m/>
    <m/>
    <m/>
    <m/>
    <m/>
    <m/>
    <m/>
    <m/>
    <m/>
    <m/>
    <m/>
    <m/>
    <m/>
    <m/>
    <m/>
    <m/>
    <s v="ROCKWELL / 1762-IQ32T"/>
    <s v="MICROLOGIX 32 POINTS"/>
    <s v="MICROLOGIX 32 POINTS"/>
    <s v=" CONTROLES"/>
    <s v=" AUTOM.  PETIT CONTROL."/>
    <n v="1"/>
    <s v="aucun"/>
    <x v="0"/>
    <s v="Lumen"/>
    <x v="8"/>
    <e v="#REF!"/>
    <e v="#REF!"/>
    <e v="#REF!"/>
  </r>
  <r>
    <x v="519"/>
    <m/>
    <m/>
    <x v="1"/>
    <m/>
    <m/>
    <m/>
    <m/>
    <m/>
    <m/>
    <s v="Module, Expansion, MicroLogix, 32 Point Digital Output, 24 Volt DC"/>
    <s v="MICROLOGIX 32 POINTS"/>
    <s v="CH"/>
    <m/>
    <m/>
    <m/>
    <m/>
    <m/>
    <m/>
    <m/>
    <m/>
    <m/>
    <m/>
    <m/>
    <m/>
    <m/>
    <m/>
    <m/>
    <m/>
    <m/>
    <m/>
    <m/>
    <m/>
    <m/>
    <m/>
    <m/>
    <m/>
    <m/>
    <m/>
    <m/>
    <m/>
    <m/>
    <m/>
    <m/>
    <m/>
    <m/>
    <m/>
    <m/>
    <m/>
    <m/>
    <m/>
    <m/>
    <m/>
    <m/>
    <m/>
    <m/>
    <m/>
    <m/>
    <m/>
    <m/>
    <m/>
    <s v="0000002051"/>
    <m/>
    <m/>
    <m/>
    <m/>
    <m/>
    <m/>
    <m/>
    <n v="297"/>
    <m/>
    <m/>
    <m/>
    <m/>
    <m/>
    <m/>
    <m/>
    <s v="1762-OB32T"/>
    <s v="Rockwell"/>
    <n v="542"/>
    <m/>
    <m/>
    <m/>
    <m/>
    <m/>
    <m/>
    <m/>
    <m/>
    <m/>
    <m/>
    <m/>
    <m/>
    <m/>
    <m/>
    <m/>
    <m/>
    <m/>
    <m/>
    <m/>
    <m/>
    <m/>
    <m/>
    <m/>
    <m/>
    <m/>
    <m/>
    <m/>
    <m/>
    <m/>
    <m/>
    <m/>
    <m/>
    <m/>
    <m/>
    <m/>
    <m/>
    <m/>
    <m/>
    <m/>
    <m/>
    <m/>
    <m/>
    <m/>
    <m/>
    <m/>
    <m/>
    <m/>
    <m/>
    <m/>
    <m/>
    <m/>
    <m/>
    <m/>
    <m/>
    <m/>
    <m/>
    <m/>
    <m/>
    <m/>
    <m/>
    <m/>
    <m/>
    <m/>
    <m/>
    <m/>
    <m/>
    <m/>
    <m/>
    <m/>
    <m/>
    <m/>
    <m/>
    <m/>
    <m/>
    <m/>
    <m/>
    <m/>
    <m/>
    <m/>
    <m/>
    <m/>
    <m/>
    <m/>
    <m/>
    <m/>
    <m/>
    <m/>
    <m/>
    <m/>
    <m/>
    <m/>
    <m/>
    <m/>
    <m/>
    <m/>
    <m/>
    <s v="ROCKWELL / 1762-OB32T"/>
    <s v="MICROLOGIX 32 POINTS"/>
    <s v="MICROLOGIX 32 POINTS"/>
    <s v=" CONTROLES"/>
    <s v=" AUTOM.  PETIT CONTROL."/>
    <n v="1"/>
    <s v="aucun"/>
    <x v="0"/>
    <s v="Lumen"/>
    <x v="8"/>
    <e v="#REF!"/>
    <e v="#REF!"/>
    <e v="#REF!"/>
  </r>
  <r>
    <x v="520"/>
    <m/>
    <m/>
    <x v="1"/>
    <m/>
    <m/>
    <m/>
    <m/>
    <m/>
    <m/>
    <s v="4 CH ANALOG OUTPUT MODULE"/>
    <s v="SORTIE ANALOGIQUE 4 CH MODUL E"/>
    <s v="CH"/>
    <m/>
    <m/>
    <m/>
    <m/>
    <m/>
    <m/>
    <m/>
    <m/>
    <m/>
    <m/>
    <m/>
    <m/>
    <m/>
    <m/>
    <m/>
    <m/>
    <m/>
    <m/>
    <m/>
    <m/>
    <m/>
    <m/>
    <m/>
    <m/>
    <m/>
    <m/>
    <m/>
    <m/>
    <m/>
    <m/>
    <m/>
    <m/>
    <m/>
    <m/>
    <m/>
    <m/>
    <m/>
    <m/>
    <m/>
    <m/>
    <m/>
    <m/>
    <m/>
    <m/>
    <m/>
    <m/>
    <m/>
    <m/>
    <s v="0000002051"/>
    <m/>
    <m/>
    <m/>
    <m/>
    <m/>
    <m/>
    <m/>
    <n v="297"/>
    <m/>
    <m/>
    <m/>
    <m/>
    <m/>
    <m/>
    <m/>
    <s v="1762-OF4"/>
    <s v="Rockwell"/>
    <n v="543"/>
    <m/>
    <m/>
    <m/>
    <m/>
    <m/>
    <m/>
    <m/>
    <m/>
    <m/>
    <m/>
    <m/>
    <m/>
    <m/>
    <m/>
    <m/>
    <m/>
    <m/>
    <m/>
    <m/>
    <m/>
    <m/>
    <m/>
    <m/>
    <m/>
    <m/>
    <m/>
    <m/>
    <m/>
    <m/>
    <m/>
    <m/>
    <m/>
    <m/>
    <m/>
    <m/>
    <m/>
    <m/>
    <m/>
    <m/>
    <m/>
    <m/>
    <m/>
    <m/>
    <m/>
    <m/>
    <m/>
    <m/>
    <m/>
    <m/>
    <m/>
    <m/>
    <m/>
    <m/>
    <m/>
    <m/>
    <m/>
    <m/>
    <m/>
    <m/>
    <m/>
    <m/>
    <m/>
    <m/>
    <m/>
    <m/>
    <m/>
    <m/>
    <m/>
    <m/>
    <m/>
    <m/>
    <m/>
    <m/>
    <m/>
    <m/>
    <m/>
    <m/>
    <m/>
    <m/>
    <m/>
    <m/>
    <m/>
    <m/>
    <m/>
    <m/>
    <m/>
    <m/>
    <m/>
    <m/>
    <m/>
    <m/>
    <m/>
    <m/>
    <m/>
    <m/>
    <m/>
    <s v="ROCKWELL / 1762-OF4"/>
    <s v="SORTIE ANALOGIQUE 4 CH MODUL"/>
    <s v="4 CH ANALOG OUTPUT MODULE"/>
    <s v=" CONTROLES"/>
    <s v=" AUTOM.  PETIT CONTROL."/>
    <n v="1"/>
    <s v="aucun"/>
    <x v="0"/>
    <s v="Lumen"/>
    <x v="8"/>
    <e v="#REF!"/>
    <e v="#REF!"/>
    <e v="#REF!"/>
  </r>
  <r>
    <x v="521"/>
    <m/>
    <m/>
    <x v="1"/>
    <m/>
    <m/>
    <m/>
    <m/>
    <m/>
    <m/>
    <s v="32 PT ML1400 DC IO/RELAYOUT W"/>
    <s v="32 PT ML1400 DC IO / RELAIS OUT W"/>
    <s v="CH"/>
    <m/>
    <m/>
    <m/>
    <m/>
    <m/>
    <m/>
    <m/>
    <m/>
    <m/>
    <m/>
    <m/>
    <m/>
    <m/>
    <m/>
    <m/>
    <m/>
    <m/>
    <m/>
    <m/>
    <m/>
    <m/>
    <m/>
    <m/>
    <m/>
    <m/>
    <m/>
    <m/>
    <m/>
    <m/>
    <m/>
    <m/>
    <m/>
    <m/>
    <m/>
    <m/>
    <m/>
    <m/>
    <m/>
    <m/>
    <m/>
    <m/>
    <m/>
    <m/>
    <m/>
    <m/>
    <m/>
    <m/>
    <m/>
    <s v="0000002051"/>
    <m/>
    <m/>
    <m/>
    <m/>
    <m/>
    <m/>
    <m/>
    <n v="297"/>
    <m/>
    <m/>
    <m/>
    <m/>
    <m/>
    <m/>
    <m/>
    <s v="1766-L32BXBA"/>
    <s v="Rockwell"/>
    <n v="544"/>
    <m/>
    <m/>
    <m/>
    <m/>
    <m/>
    <m/>
    <m/>
    <m/>
    <m/>
    <m/>
    <m/>
    <m/>
    <m/>
    <m/>
    <m/>
    <m/>
    <m/>
    <m/>
    <m/>
    <m/>
    <m/>
    <m/>
    <m/>
    <m/>
    <m/>
    <m/>
    <m/>
    <m/>
    <m/>
    <m/>
    <m/>
    <m/>
    <m/>
    <m/>
    <m/>
    <m/>
    <m/>
    <m/>
    <m/>
    <m/>
    <m/>
    <m/>
    <m/>
    <m/>
    <m/>
    <m/>
    <m/>
    <m/>
    <m/>
    <m/>
    <m/>
    <m/>
    <m/>
    <m/>
    <m/>
    <m/>
    <m/>
    <m/>
    <m/>
    <m/>
    <m/>
    <m/>
    <m/>
    <m/>
    <m/>
    <m/>
    <m/>
    <m/>
    <m/>
    <m/>
    <m/>
    <m/>
    <m/>
    <m/>
    <m/>
    <m/>
    <m/>
    <m/>
    <m/>
    <m/>
    <m/>
    <m/>
    <m/>
    <m/>
    <m/>
    <m/>
    <m/>
    <m/>
    <m/>
    <m/>
    <m/>
    <m/>
    <m/>
    <m/>
    <m/>
    <m/>
    <s v="ROCKWELL / 1766-L32BXBA"/>
    <s v="32 PT ML1400 DC IO / RELAIS"/>
    <s v="32 PT ML1400 DC IO / RELAYOUT W"/>
    <s v=" CONTROLES"/>
    <s v=" AUTOM.  PETIT CONTROL."/>
    <n v="1"/>
    <s v="aucun"/>
    <x v="0"/>
    <s v="Lumen"/>
    <x v="8"/>
    <e v="#REF!"/>
    <e v="#REF!"/>
    <e v="#REF!"/>
  </r>
  <r>
    <x v="522"/>
    <m/>
    <m/>
    <x v="1"/>
    <m/>
    <m/>
    <m/>
    <m/>
    <m/>
    <m/>
    <s v="STOPPER TERM"/>
    <s v="BOUCHON DROITE TERME"/>
    <s v="CH"/>
    <m/>
    <m/>
    <m/>
    <m/>
    <m/>
    <m/>
    <m/>
    <m/>
    <m/>
    <m/>
    <m/>
    <m/>
    <m/>
    <m/>
    <m/>
    <m/>
    <m/>
    <m/>
    <m/>
    <m/>
    <m/>
    <m/>
    <m/>
    <m/>
    <m/>
    <m/>
    <m/>
    <m/>
    <m/>
    <m/>
    <m/>
    <m/>
    <m/>
    <m/>
    <m/>
    <m/>
    <m/>
    <m/>
    <m/>
    <m/>
    <m/>
    <m/>
    <m/>
    <m/>
    <m/>
    <m/>
    <m/>
    <m/>
    <s v="0000002051"/>
    <m/>
    <m/>
    <m/>
    <m/>
    <m/>
    <m/>
    <m/>
    <n v="297"/>
    <m/>
    <m/>
    <m/>
    <m/>
    <m/>
    <m/>
    <m/>
    <s v="1769-ECR"/>
    <s v="Rockwell"/>
    <n v="545"/>
    <m/>
    <m/>
    <m/>
    <m/>
    <m/>
    <m/>
    <m/>
    <m/>
    <m/>
    <m/>
    <m/>
    <m/>
    <m/>
    <m/>
    <m/>
    <m/>
    <m/>
    <m/>
    <m/>
    <m/>
    <m/>
    <m/>
    <m/>
    <m/>
    <m/>
    <m/>
    <m/>
    <m/>
    <m/>
    <m/>
    <m/>
    <m/>
    <m/>
    <m/>
    <m/>
    <m/>
    <m/>
    <m/>
    <m/>
    <m/>
    <m/>
    <m/>
    <m/>
    <m/>
    <m/>
    <m/>
    <m/>
    <m/>
    <m/>
    <m/>
    <m/>
    <m/>
    <m/>
    <m/>
    <m/>
    <m/>
    <m/>
    <m/>
    <m/>
    <m/>
    <m/>
    <m/>
    <m/>
    <m/>
    <m/>
    <m/>
    <m/>
    <m/>
    <m/>
    <m/>
    <m/>
    <m/>
    <m/>
    <m/>
    <m/>
    <m/>
    <m/>
    <m/>
    <m/>
    <m/>
    <m/>
    <m/>
    <m/>
    <m/>
    <m/>
    <m/>
    <m/>
    <m/>
    <m/>
    <m/>
    <m/>
    <m/>
    <m/>
    <m/>
    <m/>
    <m/>
    <s v="ROCKWELL / 1769-ECR"/>
    <s v="BOUCHON DROITE TERME"/>
    <s v="STOPPER TERM"/>
    <s v=" CONTROLES"/>
    <s v=" AUTOMATION DISCRET"/>
    <n v="1"/>
    <s v="aucun"/>
    <x v="0"/>
    <s v="Lumen"/>
    <x v="8"/>
    <e v="#REF!"/>
    <e v="#REF!"/>
    <e v="#REF!"/>
  </r>
  <r>
    <x v="523"/>
    <m/>
    <m/>
    <x v="1"/>
    <m/>
    <m/>
    <m/>
    <m/>
    <m/>
    <m/>
    <s v="16 POINT 24VDC SINK/SOURCE I/P"/>
    <s v="ÉVIER 16P 24VDC / SOURCE I / P"/>
    <s v="CH"/>
    <m/>
    <m/>
    <m/>
    <m/>
    <m/>
    <m/>
    <m/>
    <m/>
    <m/>
    <m/>
    <m/>
    <m/>
    <m/>
    <m/>
    <m/>
    <m/>
    <m/>
    <m/>
    <m/>
    <m/>
    <m/>
    <m/>
    <m/>
    <m/>
    <m/>
    <m/>
    <m/>
    <m/>
    <m/>
    <m/>
    <m/>
    <m/>
    <m/>
    <m/>
    <m/>
    <m/>
    <m/>
    <m/>
    <m/>
    <m/>
    <m/>
    <m/>
    <m/>
    <m/>
    <m/>
    <m/>
    <m/>
    <m/>
    <s v="0000002051"/>
    <m/>
    <m/>
    <m/>
    <m/>
    <m/>
    <m/>
    <m/>
    <n v="297"/>
    <m/>
    <m/>
    <m/>
    <m/>
    <m/>
    <m/>
    <m/>
    <s v="1769-IQ16"/>
    <s v="Rockwell"/>
    <n v="546"/>
    <m/>
    <m/>
    <m/>
    <m/>
    <m/>
    <m/>
    <m/>
    <m/>
    <m/>
    <m/>
    <m/>
    <m/>
    <m/>
    <m/>
    <m/>
    <m/>
    <m/>
    <m/>
    <m/>
    <m/>
    <m/>
    <m/>
    <m/>
    <m/>
    <m/>
    <m/>
    <m/>
    <m/>
    <m/>
    <m/>
    <m/>
    <m/>
    <m/>
    <m/>
    <m/>
    <m/>
    <m/>
    <m/>
    <m/>
    <m/>
    <m/>
    <m/>
    <m/>
    <m/>
    <m/>
    <m/>
    <m/>
    <m/>
    <m/>
    <m/>
    <m/>
    <m/>
    <m/>
    <m/>
    <m/>
    <m/>
    <m/>
    <m/>
    <m/>
    <m/>
    <m/>
    <m/>
    <m/>
    <m/>
    <m/>
    <m/>
    <m/>
    <m/>
    <m/>
    <m/>
    <m/>
    <m/>
    <m/>
    <m/>
    <m/>
    <m/>
    <m/>
    <m/>
    <m/>
    <m/>
    <m/>
    <m/>
    <m/>
    <m/>
    <m/>
    <m/>
    <m/>
    <m/>
    <m/>
    <m/>
    <m/>
    <m/>
    <m/>
    <m/>
    <m/>
    <m/>
    <s v="ROCKWELL / 1769-IQ16"/>
    <s v="ÉVIER / SOURCE 16P 24VDC I /"/>
    <s v="16 POINT 24VDC SINK / SOURCE I / P"/>
    <s v=" CONTROLES"/>
    <s v=" AUTOMATION DISCRET"/>
    <n v="1"/>
    <s v="aucun"/>
    <x v="0"/>
    <s v="Lumen"/>
    <x v="8"/>
    <e v="#REF!"/>
    <e v="#REF!"/>
    <e v="#REF!"/>
  </r>
  <r>
    <x v="524"/>
    <m/>
    <m/>
    <x v="1"/>
    <m/>
    <m/>
    <m/>
    <m/>
    <m/>
    <m/>
    <s v="RELAIS VAC/VDC 16P"/>
    <s v="RELAIS VAC / VDC 16P"/>
    <s v="CH"/>
    <m/>
    <m/>
    <m/>
    <m/>
    <m/>
    <m/>
    <m/>
    <m/>
    <m/>
    <m/>
    <m/>
    <m/>
    <m/>
    <m/>
    <m/>
    <m/>
    <m/>
    <m/>
    <m/>
    <m/>
    <m/>
    <m/>
    <m/>
    <m/>
    <m/>
    <m/>
    <m/>
    <m/>
    <m/>
    <m/>
    <m/>
    <m/>
    <m/>
    <m/>
    <m/>
    <m/>
    <m/>
    <m/>
    <m/>
    <m/>
    <m/>
    <m/>
    <m/>
    <m/>
    <m/>
    <m/>
    <m/>
    <m/>
    <s v="0000002051"/>
    <m/>
    <m/>
    <m/>
    <m/>
    <m/>
    <m/>
    <m/>
    <n v="297"/>
    <m/>
    <m/>
    <m/>
    <m/>
    <m/>
    <m/>
    <m/>
    <s v="1769-OW16"/>
    <s v="Rockwell"/>
    <n v="547"/>
    <m/>
    <m/>
    <m/>
    <m/>
    <m/>
    <m/>
    <m/>
    <m/>
    <m/>
    <m/>
    <m/>
    <m/>
    <m/>
    <m/>
    <m/>
    <m/>
    <m/>
    <m/>
    <m/>
    <m/>
    <m/>
    <m/>
    <m/>
    <m/>
    <m/>
    <m/>
    <m/>
    <m/>
    <m/>
    <m/>
    <m/>
    <m/>
    <m/>
    <m/>
    <m/>
    <m/>
    <m/>
    <m/>
    <m/>
    <m/>
    <m/>
    <m/>
    <m/>
    <m/>
    <m/>
    <m/>
    <m/>
    <m/>
    <m/>
    <m/>
    <m/>
    <m/>
    <m/>
    <m/>
    <m/>
    <m/>
    <m/>
    <m/>
    <m/>
    <m/>
    <m/>
    <m/>
    <m/>
    <m/>
    <m/>
    <m/>
    <m/>
    <m/>
    <m/>
    <m/>
    <m/>
    <m/>
    <m/>
    <m/>
    <m/>
    <m/>
    <m/>
    <m/>
    <m/>
    <m/>
    <m/>
    <m/>
    <m/>
    <m/>
    <m/>
    <m/>
    <m/>
    <m/>
    <m/>
    <m/>
    <m/>
    <m/>
    <m/>
    <m/>
    <m/>
    <m/>
    <s v="ROCKWELL / 1769-OW16"/>
    <s v="RELAIS VAC / VDC 16P"/>
    <s v="RELAY VAC / VDC 16P"/>
    <s v=" CONTROLES"/>
    <s v=" AUTOMATION DISCRET"/>
    <n v="1"/>
    <s v="aucun"/>
    <x v="0"/>
    <s v="Lumen"/>
    <x v="8"/>
    <e v="#REF!"/>
    <e v="#REF!"/>
    <e v="#REF!"/>
  </r>
  <r>
    <x v="525"/>
    <m/>
    <m/>
    <x v="1"/>
    <m/>
    <m/>
    <m/>
    <m/>
    <m/>
    <m/>
    <s v="REPLACEMENT 18-PIN TERMNL BLK"/>
    <s v="REMPLACEMENT TERMNL NOIR 18 BROCHES"/>
    <s v="CH"/>
    <m/>
    <m/>
    <m/>
    <m/>
    <m/>
    <m/>
    <m/>
    <m/>
    <m/>
    <m/>
    <m/>
    <m/>
    <m/>
    <m/>
    <m/>
    <m/>
    <m/>
    <m/>
    <m/>
    <m/>
    <m/>
    <m/>
    <m/>
    <m/>
    <m/>
    <m/>
    <m/>
    <m/>
    <m/>
    <m/>
    <m/>
    <m/>
    <m/>
    <m/>
    <m/>
    <m/>
    <m/>
    <m/>
    <m/>
    <m/>
    <m/>
    <m/>
    <m/>
    <m/>
    <m/>
    <m/>
    <m/>
    <m/>
    <s v="0000002051"/>
    <m/>
    <m/>
    <m/>
    <m/>
    <m/>
    <m/>
    <m/>
    <n v="297"/>
    <m/>
    <m/>
    <m/>
    <m/>
    <m/>
    <m/>
    <m/>
    <s v="1769-RTBN18"/>
    <s v="Rockwell"/>
    <n v="548"/>
    <m/>
    <m/>
    <m/>
    <m/>
    <m/>
    <m/>
    <m/>
    <m/>
    <m/>
    <m/>
    <m/>
    <m/>
    <m/>
    <m/>
    <m/>
    <m/>
    <m/>
    <m/>
    <m/>
    <m/>
    <m/>
    <m/>
    <m/>
    <m/>
    <m/>
    <m/>
    <m/>
    <m/>
    <m/>
    <m/>
    <m/>
    <m/>
    <m/>
    <m/>
    <m/>
    <m/>
    <m/>
    <m/>
    <m/>
    <m/>
    <m/>
    <m/>
    <m/>
    <m/>
    <m/>
    <m/>
    <m/>
    <m/>
    <m/>
    <m/>
    <m/>
    <m/>
    <m/>
    <m/>
    <m/>
    <m/>
    <m/>
    <m/>
    <m/>
    <m/>
    <m/>
    <m/>
    <m/>
    <m/>
    <m/>
    <m/>
    <m/>
    <m/>
    <m/>
    <m/>
    <m/>
    <m/>
    <m/>
    <m/>
    <m/>
    <m/>
    <m/>
    <m/>
    <m/>
    <m/>
    <m/>
    <m/>
    <m/>
    <m/>
    <m/>
    <m/>
    <m/>
    <m/>
    <m/>
    <m/>
    <m/>
    <m/>
    <m/>
    <m/>
    <m/>
    <m/>
    <s v="ROCKWELL / 1769-RTBN18"/>
    <s v="REMPLACEMENT 18 BROCHES"/>
    <s v="REPLACEMENT 18-PIN TERMNL BLK"/>
    <s v=" CONTROLES"/>
    <s v=" AUTOMATION DISCRET"/>
    <n v="1"/>
    <s v="aucun"/>
    <x v="0"/>
    <s v="Lumen"/>
    <x v="8"/>
    <e v="#REF!"/>
    <e v="#REF!"/>
    <e v="#REF!"/>
  </r>
  <r>
    <x v="526"/>
    <m/>
    <m/>
    <x v="1"/>
    <m/>
    <m/>
    <m/>
    <m/>
    <m/>
    <m/>
    <s v="MODULE FLEX 16E 120VAC"/>
    <s v="MODULE FLEX 16E 120VAC"/>
    <s v="CH"/>
    <m/>
    <m/>
    <m/>
    <m/>
    <m/>
    <m/>
    <m/>
    <m/>
    <m/>
    <m/>
    <m/>
    <m/>
    <m/>
    <m/>
    <m/>
    <m/>
    <m/>
    <m/>
    <m/>
    <m/>
    <m/>
    <m/>
    <m/>
    <m/>
    <m/>
    <m/>
    <m/>
    <m/>
    <m/>
    <m/>
    <m/>
    <m/>
    <m/>
    <m/>
    <m/>
    <m/>
    <m/>
    <m/>
    <m/>
    <m/>
    <m/>
    <m/>
    <m/>
    <m/>
    <m/>
    <m/>
    <m/>
    <m/>
    <s v="0000002051"/>
    <m/>
    <m/>
    <m/>
    <m/>
    <m/>
    <m/>
    <m/>
    <n v="297"/>
    <m/>
    <m/>
    <m/>
    <m/>
    <m/>
    <m/>
    <m/>
    <s v="1794-IA16"/>
    <s v="Rockwell"/>
    <n v="549"/>
    <m/>
    <m/>
    <m/>
    <m/>
    <m/>
    <m/>
    <m/>
    <m/>
    <m/>
    <m/>
    <m/>
    <m/>
    <m/>
    <m/>
    <m/>
    <m/>
    <m/>
    <m/>
    <m/>
    <m/>
    <m/>
    <m/>
    <m/>
    <m/>
    <m/>
    <m/>
    <m/>
    <m/>
    <m/>
    <m/>
    <m/>
    <m/>
    <m/>
    <m/>
    <m/>
    <m/>
    <m/>
    <m/>
    <m/>
    <m/>
    <m/>
    <m/>
    <m/>
    <m/>
    <m/>
    <m/>
    <m/>
    <m/>
    <m/>
    <m/>
    <m/>
    <m/>
    <m/>
    <m/>
    <m/>
    <m/>
    <m/>
    <m/>
    <m/>
    <m/>
    <m/>
    <m/>
    <m/>
    <m/>
    <m/>
    <m/>
    <m/>
    <m/>
    <m/>
    <m/>
    <m/>
    <m/>
    <m/>
    <m/>
    <m/>
    <m/>
    <m/>
    <m/>
    <m/>
    <m/>
    <m/>
    <m/>
    <m/>
    <m/>
    <m/>
    <m/>
    <m/>
    <m/>
    <m/>
    <m/>
    <m/>
    <m/>
    <m/>
    <m/>
    <m/>
    <m/>
    <s v="ROCKWELL / 1794-IA16"/>
    <s v="MODULE FLEX 16E 120VAC"/>
    <s v="MODULE FLEX 16E 120VAC"/>
    <s v=" CONTROLES"/>
    <s v=" AUTOMATION DISCRET"/>
    <n v="1"/>
    <s v="aucun"/>
    <x v="0"/>
    <s v="Lumen"/>
    <x v="8"/>
    <e v="#REF!"/>
    <e v="#REF!"/>
    <e v="#REF!"/>
  </r>
  <r>
    <x v="527"/>
    <m/>
    <m/>
    <x v="1"/>
    <m/>
    <m/>
    <m/>
    <m/>
    <m/>
    <m/>
    <s v="RELAY ON 5.4@27A C09@C23"/>
    <s v="RELAIS SUR 5.4@27A C09 @ C 23"/>
    <s v="CH"/>
    <m/>
    <m/>
    <m/>
    <m/>
    <m/>
    <m/>
    <m/>
    <m/>
    <m/>
    <m/>
    <m/>
    <m/>
    <m/>
    <m/>
    <m/>
    <m/>
    <m/>
    <m/>
    <m/>
    <m/>
    <m/>
    <m/>
    <m/>
    <m/>
    <m/>
    <m/>
    <m/>
    <m/>
    <m/>
    <m/>
    <m/>
    <m/>
    <m/>
    <m/>
    <m/>
    <m/>
    <m/>
    <m/>
    <m/>
    <m/>
    <m/>
    <m/>
    <m/>
    <m/>
    <m/>
    <m/>
    <m/>
    <m/>
    <s v="0000002051"/>
    <m/>
    <m/>
    <m/>
    <m/>
    <m/>
    <m/>
    <m/>
    <n v="297"/>
    <m/>
    <m/>
    <m/>
    <m/>
    <m/>
    <m/>
    <m/>
    <s v="193-EEEB"/>
    <s v="Rockwell"/>
    <n v="550"/>
    <m/>
    <m/>
    <m/>
    <m/>
    <m/>
    <m/>
    <m/>
    <m/>
    <m/>
    <m/>
    <m/>
    <m/>
    <m/>
    <m/>
    <m/>
    <m/>
    <m/>
    <m/>
    <m/>
    <m/>
    <m/>
    <m/>
    <m/>
    <m/>
    <m/>
    <m/>
    <m/>
    <m/>
    <m/>
    <m/>
    <m/>
    <m/>
    <m/>
    <m/>
    <m/>
    <m/>
    <m/>
    <m/>
    <m/>
    <m/>
    <m/>
    <m/>
    <m/>
    <m/>
    <m/>
    <m/>
    <m/>
    <m/>
    <m/>
    <m/>
    <m/>
    <m/>
    <m/>
    <m/>
    <m/>
    <m/>
    <m/>
    <m/>
    <m/>
    <m/>
    <m/>
    <m/>
    <m/>
    <m/>
    <m/>
    <m/>
    <m/>
    <m/>
    <m/>
    <m/>
    <m/>
    <m/>
    <m/>
    <m/>
    <m/>
    <m/>
    <m/>
    <m/>
    <m/>
    <m/>
    <m/>
    <m/>
    <m/>
    <m/>
    <m/>
    <m/>
    <m/>
    <m/>
    <m/>
    <m/>
    <m/>
    <m/>
    <m/>
    <m/>
    <m/>
    <m/>
    <s v="ROCKWELL / 193-EEEB"/>
    <s v="RELAIS SUR 5.4@27A C09 @ C"/>
    <s v="RELAY ON 5.4@27A C09 @ C23"/>
    <s v=" CONTROLES"/>
    <s v=" CONTROLE IEC"/>
    <n v="1"/>
    <s v="aucun"/>
    <x v="0"/>
    <s v="Lumen"/>
    <x v="8"/>
    <e v="#REF!"/>
    <e v="#REF!"/>
    <e v="#REF!"/>
  </r>
  <r>
    <x v="528"/>
    <m/>
    <m/>
    <x v="1"/>
    <m/>
    <m/>
    <m/>
    <m/>
    <m/>
    <m/>
    <s v="E1 PLUS 120V AC RRSOLENO"/>
    <s v="E1 PLUS 120V AC RR SOLENO"/>
    <s v="CH"/>
    <m/>
    <m/>
    <m/>
    <m/>
    <m/>
    <m/>
    <m/>
    <m/>
    <m/>
    <m/>
    <m/>
    <m/>
    <m/>
    <m/>
    <m/>
    <m/>
    <m/>
    <m/>
    <m/>
    <m/>
    <m/>
    <m/>
    <m/>
    <m/>
    <m/>
    <m/>
    <m/>
    <m/>
    <m/>
    <m/>
    <m/>
    <m/>
    <m/>
    <m/>
    <m/>
    <m/>
    <m/>
    <m/>
    <m/>
    <m/>
    <m/>
    <m/>
    <m/>
    <m/>
    <m/>
    <m/>
    <m/>
    <m/>
    <s v="0000002051"/>
    <m/>
    <m/>
    <m/>
    <m/>
    <m/>
    <m/>
    <m/>
    <n v="297"/>
    <m/>
    <m/>
    <m/>
    <m/>
    <m/>
    <m/>
    <m/>
    <s v="193-EMRD"/>
    <s v="Rockwell"/>
    <n v="551"/>
    <m/>
    <m/>
    <m/>
    <m/>
    <m/>
    <m/>
    <m/>
    <m/>
    <m/>
    <m/>
    <m/>
    <m/>
    <m/>
    <m/>
    <m/>
    <m/>
    <m/>
    <m/>
    <m/>
    <m/>
    <m/>
    <m/>
    <m/>
    <m/>
    <m/>
    <m/>
    <m/>
    <m/>
    <m/>
    <m/>
    <m/>
    <m/>
    <m/>
    <m/>
    <m/>
    <m/>
    <m/>
    <m/>
    <m/>
    <m/>
    <m/>
    <m/>
    <m/>
    <m/>
    <m/>
    <m/>
    <m/>
    <m/>
    <m/>
    <m/>
    <m/>
    <m/>
    <m/>
    <m/>
    <m/>
    <m/>
    <m/>
    <m/>
    <m/>
    <m/>
    <m/>
    <m/>
    <m/>
    <m/>
    <m/>
    <m/>
    <m/>
    <m/>
    <m/>
    <m/>
    <m/>
    <m/>
    <m/>
    <m/>
    <m/>
    <m/>
    <m/>
    <m/>
    <m/>
    <m/>
    <m/>
    <m/>
    <m/>
    <m/>
    <m/>
    <m/>
    <m/>
    <m/>
    <m/>
    <m/>
    <m/>
    <m/>
    <m/>
    <m/>
    <m/>
    <m/>
    <s v="ROCKWELL / 193-EMRD"/>
    <s v="E1 PLUS 120V AC RR"/>
    <s v="E1 PLUS 120V AC RRSOLENO"/>
    <s v=" CONTROLES"/>
    <s v=" CONTROLE IEC"/>
    <n v="1"/>
    <s v="aucun"/>
    <x v="0"/>
    <s v="Lumen"/>
    <x v="8"/>
    <e v="#REF!"/>
    <e v="#REF!"/>
    <e v="#REF!"/>
  </r>
  <r>
    <x v="529"/>
    <m/>
    <m/>
    <x v="1"/>
    <m/>
    <m/>
    <m/>
    <m/>
    <m/>
    <m/>
    <s v="DIN RAIL/PANEL ADAPTER"/>
    <s v="RAIL DIN / PANNEAU D'ADAP"/>
    <s v="CH"/>
    <m/>
    <m/>
    <m/>
    <m/>
    <m/>
    <m/>
    <m/>
    <m/>
    <m/>
    <m/>
    <m/>
    <m/>
    <m/>
    <m/>
    <m/>
    <m/>
    <m/>
    <m/>
    <m/>
    <m/>
    <m/>
    <m/>
    <m/>
    <m/>
    <m/>
    <m/>
    <m/>
    <m/>
    <m/>
    <m/>
    <m/>
    <m/>
    <m/>
    <m/>
    <m/>
    <m/>
    <m/>
    <m/>
    <m/>
    <m/>
    <m/>
    <m/>
    <m/>
    <m/>
    <m/>
    <m/>
    <m/>
    <m/>
    <s v="0000002051"/>
    <m/>
    <m/>
    <m/>
    <m/>
    <m/>
    <m/>
    <m/>
    <n v="297"/>
    <m/>
    <m/>
    <m/>
    <m/>
    <m/>
    <m/>
    <m/>
    <s v="193-EPB"/>
    <s v="Rockwell"/>
    <n v="552"/>
    <m/>
    <m/>
    <m/>
    <m/>
    <m/>
    <m/>
    <m/>
    <m/>
    <m/>
    <m/>
    <m/>
    <m/>
    <m/>
    <m/>
    <m/>
    <m/>
    <m/>
    <m/>
    <m/>
    <m/>
    <m/>
    <m/>
    <m/>
    <m/>
    <m/>
    <m/>
    <m/>
    <m/>
    <m/>
    <m/>
    <m/>
    <m/>
    <m/>
    <m/>
    <m/>
    <m/>
    <m/>
    <m/>
    <m/>
    <m/>
    <m/>
    <m/>
    <m/>
    <m/>
    <m/>
    <m/>
    <m/>
    <m/>
    <m/>
    <m/>
    <m/>
    <m/>
    <m/>
    <m/>
    <m/>
    <m/>
    <m/>
    <m/>
    <m/>
    <m/>
    <m/>
    <m/>
    <m/>
    <m/>
    <m/>
    <m/>
    <m/>
    <m/>
    <m/>
    <m/>
    <m/>
    <m/>
    <m/>
    <m/>
    <m/>
    <m/>
    <m/>
    <m/>
    <m/>
    <m/>
    <m/>
    <m/>
    <m/>
    <m/>
    <m/>
    <m/>
    <m/>
    <m/>
    <m/>
    <m/>
    <m/>
    <m/>
    <m/>
    <m/>
    <m/>
    <m/>
    <s v="ROCKWELL / 193-EPB"/>
    <s v="RAIL DIN / PANNEAU ADAP"/>
    <s v="DIN RAIL / PANEL ADAPTER"/>
    <s v=" CONTROLES"/>
    <s v=" CONTROLE IEC"/>
    <n v="1"/>
    <s v="aucun"/>
    <x v="0"/>
    <s v="Lumen"/>
    <x v="8"/>
    <e v="#REF!"/>
    <e v="#REF!"/>
    <e v="#REF!"/>
  </r>
  <r>
    <x v="530"/>
    <m/>
    <m/>
    <x v="1"/>
    <m/>
    <m/>
    <m/>
    <m/>
    <m/>
    <m/>
    <s v="MTG RAIL 3FT LENGTHS"/>
    <s v="MTG RAIL 3FT LONGUEUR"/>
    <s v="CH"/>
    <m/>
    <m/>
    <m/>
    <m/>
    <m/>
    <m/>
    <m/>
    <m/>
    <m/>
    <m/>
    <m/>
    <m/>
    <m/>
    <m/>
    <m/>
    <m/>
    <m/>
    <m/>
    <m/>
    <m/>
    <m/>
    <m/>
    <m/>
    <m/>
    <m/>
    <m/>
    <m/>
    <m/>
    <m/>
    <m/>
    <m/>
    <m/>
    <m/>
    <m/>
    <m/>
    <m/>
    <m/>
    <m/>
    <m/>
    <m/>
    <m/>
    <m/>
    <m/>
    <m/>
    <m/>
    <m/>
    <m/>
    <m/>
    <s v="0000002051"/>
    <m/>
    <m/>
    <m/>
    <m/>
    <m/>
    <m/>
    <m/>
    <n v="297"/>
    <m/>
    <m/>
    <m/>
    <m/>
    <m/>
    <m/>
    <m/>
    <s v="199-DR1"/>
    <s v="Rockwell"/>
    <n v="553"/>
    <m/>
    <m/>
    <m/>
    <m/>
    <m/>
    <m/>
    <m/>
    <m/>
    <m/>
    <m/>
    <m/>
    <m/>
    <m/>
    <m/>
    <m/>
    <m/>
    <m/>
    <m/>
    <m/>
    <m/>
    <m/>
    <m/>
    <m/>
    <m/>
    <m/>
    <m/>
    <m/>
    <m/>
    <m/>
    <m/>
    <m/>
    <m/>
    <m/>
    <m/>
    <m/>
    <m/>
    <m/>
    <m/>
    <m/>
    <m/>
    <m/>
    <m/>
    <m/>
    <m/>
    <m/>
    <m/>
    <m/>
    <m/>
    <m/>
    <m/>
    <m/>
    <m/>
    <m/>
    <m/>
    <m/>
    <m/>
    <m/>
    <m/>
    <m/>
    <m/>
    <m/>
    <m/>
    <m/>
    <m/>
    <m/>
    <m/>
    <m/>
    <m/>
    <m/>
    <m/>
    <m/>
    <m/>
    <m/>
    <m/>
    <m/>
    <m/>
    <m/>
    <m/>
    <m/>
    <m/>
    <m/>
    <m/>
    <m/>
    <m/>
    <m/>
    <m/>
    <m/>
    <m/>
    <m/>
    <m/>
    <m/>
    <m/>
    <m/>
    <m/>
    <m/>
    <m/>
    <s v="ROCKWELL / 199-DR1"/>
    <s v="MTG RAIL 3FT LONGUEUR"/>
    <s v="MTG RAIL 3FT LENGTHS"/>
    <s v=" CONTROLES"/>
    <s v=" CONTROLE IEC"/>
    <n v="1"/>
    <s v="aucun"/>
    <x v="0"/>
    <s v="Lumen"/>
    <x v="8"/>
    <e v="#REF!"/>
    <e v="#REF!"/>
    <e v="#REF!"/>
  </r>
  <r>
    <x v="531"/>
    <m/>
    <m/>
    <x v="1"/>
    <m/>
    <m/>
    <m/>
    <m/>
    <m/>
    <m/>
    <s v="PowerFlex 70 11 A 10 HpAC Drive"/>
    <s v="PowerFlex 70 11 Un variateur ca 10 hp"/>
    <s v="CH"/>
    <m/>
    <m/>
    <m/>
    <m/>
    <m/>
    <m/>
    <m/>
    <m/>
    <m/>
    <m/>
    <m/>
    <m/>
    <m/>
    <m/>
    <m/>
    <m/>
    <m/>
    <m/>
    <m/>
    <m/>
    <m/>
    <m/>
    <m/>
    <m/>
    <m/>
    <m/>
    <m/>
    <m/>
    <m/>
    <m/>
    <m/>
    <m/>
    <m/>
    <m/>
    <m/>
    <m/>
    <m/>
    <m/>
    <m/>
    <m/>
    <m/>
    <m/>
    <m/>
    <m/>
    <m/>
    <m/>
    <m/>
    <m/>
    <s v="0000002051"/>
    <m/>
    <m/>
    <m/>
    <m/>
    <m/>
    <m/>
    <m/>
    <n v="297"/>
    <m/>
    <m/>
    <m/>
    <m/>
    <m/>
    <m/>
    <m/>
    <s v="20AE011A0AYNNNC0"/>
    <s v="Rockwell"/>
    <n v="554"/>
    <m/>
    <m/>
    <m/>
    <m/>
    <m/>
    <m/>
    <m/>
    <m/>
    <m/>
    <m/>
    <m/>
    <m/>
    <m/>
    <m/>
    <m/>
    <m/>
    <m/>
    <m/>
    <m/>
    <m/>
    <m/>
    <m/>
    <m/>
    <m/>
    <m/>
    <m/>
    <m/>
    <m/>
    <m/>
    <m/>
    <m/>
    <m/>
    <m/>
    <m/>
    <m/>
    <m/>
    <m/>
    <m/>
    <m/>
    <m/>
    <m/>
    <m/>
    <m/>
    <m/>
    <m/>
    <m/>
    <m/>
    <m/>
    <m/>
    <m/>
    <m/>
    <m/>
    <m/>
    <m/>
    <m/>
    <m/>
    <m/>
    <m/>
    <m/>
    <m/>
    <m/>
    <m/>
    <m/>
    <m/>
    <m/>
    <m/>
    <m/>
    <m/>
    <m/>
    <m/>
    <m/>
    <m/>
    <m/>
    <m/>
    <m/>
    <m/>
    <m/>
    <m/>
    <m/>
    <m/>
    <m/>
    <m/>
    <m/>
    <m/>
    <m/>
    <m/>
    <m/>
    <m/>
    <m/>
    <m/>
    <m/>
    <m/>
    <m/>
    <m/>
    <m/>
    <m/>
    <s v="ROCKWELL / 20AE011A0AYNNNC0"/>
    <s v="PowerFlex 70 11 A 10 Hp"/>
    <s v="PowerFlex 70 11 A 10 HpAC Drive"/>
    <s v=" CONTROLES"/>
    <s v=" VARIATEUR VITESSE STD."/>
    <n v="1"/>
    <s v="aucun"/>
    <x v="0"/>
    <s v="Lumen"/>
    <x v="8"/>
    <e v="#REF!"/>
    <e v="#REF!"/>
    <e v="#REF!"/>
  </r>
  <r>
    <x v="532"/>
    <m/>
    <m/>
    <x v="1"/>
    <m/>
    <m/>
    <m/>
    <m/>
    <m/>
    <m/>
    <s v="LCD DISPLAY FULL NUMERIC KEYPD"/>
    <s v="ENS HIM LCD AFFICHAGE NUMERIQUE CLAVIER"/>
    <s v="CH"/>
    <m/>
    <m/>
    <m/>
    <m/>
    <m/>
    <m/>
    <m/>
    <m/>
    <m/>
    <m/>
    <m/>
    <m/>
    <m/>
    <m/>
    <m/>
    <m/>
    <m/>
    <m/>
    <m/>
    <m/>
    <m/>
    <m/>
    <m/>
    <m/>
    <m/>
    <m/>
    <m/>
    <m/>
    <m/>
    <m/>
    <m/>
    <m/>
    <m/>
    <m/>
    <m/>
    <m/>
    <m/>
    <m/>
    <m/>
    <m/>
    <m/>
    <m/>
    <m/>
    <m/>
    <m/>
    <m/>
    <m/>
    <m/>
    <s v="0000002051"/>
    <m/>
    <m/>
    <m/>
    <m/>
    <m/>
    <m/>
    <m/>
    <n v="297"/>
    <m/>
    <m/>
    <m/>
    <m/>
    <m/>
    <m/>
    <m/>
    <s v="20-HIM-A3"/>
    <s v="Rockwell"/>
    <n v="555"/>
    <m/>
    <m/>
    <m/>
    <m/>
    <m/>
    <m/>
    <m/>
    <m/>
    <m/>
    <m/>
    <m/>
    <m/>
    <m/>
    <m/>
    <m/>
    <m/>
    <m/>
    <m/>
    <m/>
    <m/>
    <m/>
    <m/>
    <m/>
    <m/>
    <m/>
    <m/>
    <m/>
    <m/>
    <m/>
    <m/>
    <m/>
    <m/>
    <m/>
    <m/>
    <m/>
    <m/>
    <m/>
    <m/>
    <m/>
    <m/>
    <m/>
    <m/>
    <m/>
    <m/>
    <m/>
    <m/>
    <m/>
    <m/>
    <m/>
    <m/>
    <m/>
    <m/>
    <m/>
    <m/>
    <m/>
    <m/>
    <m/>
    <m/>
    <m/>
    <m/>
    <m/>
    <m/>
    <m/>
    <m/>
    <m/>
    <m/>
    <m/>
    <m/>
    <m/>
    <m/>
    <m/>
    <m/>
    <m/>
    <m/>
    <m/>
    <m/>
    <m/>
    <m/>
    <m/>
    <m/>
    <m/>
    <m/>
    <m/>
    <m/>
    <m/>
    <m/>
    <m/>
    <m/>
    <m/>
    <m/>
    <m/>
    <m/>
    <m/>
    <m/>
    <m/>
    <m/>
    <s v="ROCKWELL / 20-HIM-A3"/>
    <s v="ENS HIM AFFICHAGE LCD"/>
    <s v="LCD DISPLAY FULL NUMERIC KEYPD"/>
    <s v=" CONTROLES"/>
    <s v=" CONTROLE IEC"/>
    <n v="1"/>
    <s v="aucun"/>
    <x v="0"/>
    <s v="Lumen"/>
    <x v="8"/>
    <e v="#REF!"/>
    <e v="#REF!"/>
    <e v="#REF!"/>
  </r>
  <r>
    <x v="533"/>
    <m/>
    <m/>
    <x v="1"/>
    <m/>
    <m/>
    <m/>
    <m/>
    <m/>
    <m/>
    <s v="600V 5HP PF40 OPEN TYPE"/>
    <s v="600V 5HP PF40 TYPE OUVERT"/>
    <s v="CH"/>
    <m/>
    <m/>
    <m/>
    <m/>
    <m/>
    <m/>
    <m/>
    <m/>
    <m/>
    <m/>
    <m/>
    <m/>
    <m/>
    <m/>
    <m/>
    <m/>
    <m/>
    <m/>
    <m/>
    <m/>
    <m/>
    <m/>
    <m/>
    <m/>
    <m/>
    <m/>
    <m/>
    <m/>
    <m/>
    <m/>
    <m/>
    <m/>
    <m/>
    <m/>
    <m/>
    <m/>
    <m/>
    <m/>
    <m/>
    <m/>
    <m/>
    <m/>
    <m/>
    <m/>
    <m/>
    <m/>
    <m/>
    <m/>
    <s v="0000002051"/>
    <m/>
    <m/>
    <m/>
    <m/>
    <m/>
    <m/>
    <m/>
    <n v="297"/>
    <m/>
    <m/>
    <m/>
    <m/>
    <m/>
    <m/>
    <m/>
    <s v="22B-E6P6N104"/>
    <s v="Rockwell"/>
    <n v="556"/>
    <m/>
    <m/>
    <m/>
    <m/>
    <m/>
    <m/>
    <m/>
    <m/>
    <m/>
    <m/>
    <m/>
    <m/>
    <m/>
    <m/>
    <m/>
    <m/>
    <m/>
    <m/>
    <m/>
    <m/>
    <m/>
    <m/>
    <m/>
    <m/>
    <m/>
    <m/>
    <m/>
    <m/>
    <m/>
    <m/>
    <m/>
    <m/>
    <m/>
    <m/>
    <m/>
    <m/>
    <m/>
    <m/>
    <m/>
    <m/>
    <m/>
    <m/>
    <m/>
    <m/>
    <m/>
    <m/>
    <m/>
    <m/>
    <m/>
    <m/>
    <m/>
    <m/>
    <m/>
    <m/>
    <m/>
    <m/>
    <m/>
    <m/>
    <m/>
    <m/>
    <m/>
    <m/>
    <m/>
    <m/>
    <m/>
    <m/>
    <m/>
    <m/>
    <m/>
    <m/>
    <m/>
    <m/>
    <m/>
    <m/>
    <m/>
    <m/>
    <m/>
    <m/>
    <m/>
    <m/>
    <m/>
    <m/>
    <m/>
    <m/>
    <m/>
    <m/>
    <m/>
    <m/>
    <m/>
    <m/>
    <m/>
    <m/>
    <m/>
    <m/>
    <m/>
    <m/>
    <s v="ROCKWELL / 22B-E6P6N104"/>
    <s v="600V 5HP PF40 TYPE OUVERT"/>
    <s v="600V 5HP PF40 OPEN TYPE"/>
    <s v=" CONTROLES"/>
    <s v=" VARIATEUR VITESSE STD."/>
    <n v="1"/>
    <s v="aucun"/>
    <x v="0"/>
    <s v="Lumen"/>
    <x v="8"/>
    <e v="#REF!"/>
    <e v="#REF!"/>
    <e v="#REF!"/>
  </r>
  <r>
    <x v="534"/>
    <m/>
    <m/>
    <x v="1"/>
    <m/>
    <m/>
    <m/>
    <m/>
    <m/>
    <m/>
    <s v="240V 1PH 3HP PF525 OPENCE"/>
    <s v="CE OUVERT 240V 1PH 3HP PF525"/>
    <s v="CH"/>
    <m/>
    <m/>
    <m/>
    <m/>
    <m/>
    <m/>
    <m/>
    <m/>
    <m/>
    <m/>
    <m/>
    <m/>
    <m/>
    <m/>
    <m/>
    <m/>
    <m/>
    <m/>
    <m/>
    <m/>
    <m/>
    <m/>
    <m/>
    <m/>
    <m/>
    <m/>
    <m/>
    <m/>
    <m/>
    <m/>
    <m/>
    <m/>
    <m/>
    <m/>
    <m/>
    <m/>
    <m/>
    <m/>
    <m/>
    <m/>
    <m/>
    <m/>
    <m/>
    <m/>
    <m/>
    <m/>
    <m/>
    <m/>
    <s v="0000002051"/>
    <m/>
    <m/>
    <m/>
    <m/>
    <m/>
    <m/>
    <m/>
    <n v="297"/>
    <m/>
    <m/>
    <m/>
    <m/>
    <m/>
    <m/>
    <m/>
    <s v="25B-A011N114"/>
    <s v="Rockwell"/>
    <n v="557"/>
    <m/>
    <m/>
    <m/>
    <m/>
    <m/>
    <m/>
    <m/>
    <m/>
    <m/>
    <m/>
    <m/>
    <m/>
    <m/>
    <m/>
    <m/>
    <m/>
    <m/>
    <m/>
    <m/>
    <m/>
    <m/>
    <m/>
    <m/>
    <m/>
    <m/>
    <m/>
    <m/>
    <m/>
    <m/>
    <m/>
    <m/>
    <m/>
    <m/>
    <m/>
    <m/>
    <m/>
    <m/>
    <m/>
    <m/>
    <m/>
    <m/>
    <m/>
    <m/>
    <m/>
    <m/>
    <m/>
    <m/>
    <m/>
    <m/>
    <m/>
    <m/>
    <m/>
    <m/>
    <m/>
    <m/>
    <m/>
    <m/>
    <m/>
    <m/>
    <m/>
    <m/>
    <m/>
    <m/>
    <m/>
    <m/>
    <m/>
    <m/>
    <m/>
    <m/>
    <m/>
    <m/>
    <m/>
    <m/>
    <m/>
    <m/>
    <m/>
    <m/>
    <m/>
    <m/>
    <m/>
    <m/>
    <m/>
    <m/>
    <m/>
    <m/>
    <m/>
    <m/>
    <m/>
    <m/>
    <m/>
    <m/>
    <m/>
    <m/>
    <m/>
    <m/>
    <m/>
    <s v="ROCKWELL / 25B-A011N114"/>
    <s v="240V 1PH 3HP PF525 OUVERT"/>
    <s v="240V 1PH 3HP PF525 OPENCE"/>
    <s v=" CONTROLES"/>
    <s v=" VARIATEUR VITESSE MICRO"/>
    <n v="1"/>
    <s v="aucun"/>
    <x v="0"/>
    <s v="Lumen"/>
    <x v="8"/>
    <e v="#REF!"/>
    <e v="#REF!"/>
    <e v="#REF!"/>
  </r>
  <r>
    <x v="535"/>
    <m/>
    <m/>
    <x v="1"/>
    <m/>
    <m/>
    <m/>
    <m/>
    <m/>
    <m/>
    <s v="600V 3PH 20HP PF525OPEN CE"/>
    <s v="600V 3PH 20HP PF525 CE OUVERT"/>
    <s v="CH"/>
    <m/>
    <m/>
    <m/>
    <m/>
    <m/>
    <m/>
    <m/>
    <m/>
    <m/>
    <m/>
    <m/>
    <m/>
    <m/>
    <m/>
    <m/>
    <m/>
    <m/>
    <m/>
    <m/>
    <m/>
    <m/>
    <m/>
    <m/>
    <m/>
    <m/>
    <m/>
    <m/>
    <m/>
    <m/>
    <m/>
    <m/>
    <m/>
    <m/>
    <m/>
    <m/>
    <m/>
    <m/>
    <m/>
    <m/>
    <m/>
    <m/>
    <m/>
    <m/>
    <m/>
    <m/>
    <m/>
    <m/>
    <m/>
    <s v="0000002051"/>
    <m/>
    <m/>
    <m/>
    <m/>
    <m/>
    <m/>
    <m/>
    <n v="297"/>
    <m/>
    <m/>
    <m/>
    <m/>
    <m/>
    <m/>
    <m/>
    <s v="25B-E022N104"/>
    <s v="Rockwell"/>
    <n v="558"/>
    <m/>
    <m/>
    <m/>
    <m/>
    <m/>
    <m/>
    <m/>
    <m/>
    <m/>
    <m/>
    <m/>
    <m/>
    <m/>
    <m/>
    <m/>
    <m/>
    <m/>
    <m/>
    <m/>
    <m/>
    <m/>
    <m/>
    <m/>
    <m/>
    <m/>
    <m/>
    <m/>
    <m/>
    <m/>
    <m/>
    <m/>
    <m/>
    <m/>
    <m/>
    <m/>
    <m/>
    <m/>
    <m/>
    <m/>
    <m/>
    <m/>
    <m/>
    <m/>
    <m/>
    <m/>
    <m/>
    <m/>
    <m/>
    <m/>
    <m/>
    <m/>
    <m/>
    <m/>
    <m/>
    <m/>
    <m/>
    <m/>
    <m/>
    <m/>
    <m/>
    <m/>
    <m/>
    <m/>
    <m/>
    <m/>
    <m/>
    <m/>
    <m/>
    <m/>
    <m/>
    <m/>
    <m/>
    <m/>
    <m/>
    <m/>
    <m/>
    <m/>
    <m/>
    <m/>
    <m/>
    <m/>
    <m/>
    <m/>
    <m/>
    <m/>
    <m/>
    <m/>
    <m/>
    <m/>
    <m/>
    <m/>
    <m/>
    <m/>
    <m/>
    <m/>
    <m/>
    <s v="ROCKWELL / 25B-E022N104"/>
    <s v="600V 3PH 20HP PF525"/>
    <s v="600V 3PH 20HP PF525OPEN CE"/>
    <s v=" CONTROLES"/>
    <s v=" VARIATEUR VITESSE MICRO"/>
    <n v="1"/>
    <s v="aucun"/>
    <x v="0"/>
    <s v="Lumen"/>
    <x v="8"/>
    <e v="#REF!"/>
    <e v="#REF!"/>
    <e v="#REF!"/>
  </r>
  <r>
    <x v="536"/>
    <m/>
    <m/>
    <x v="1"/>
    <m/>
    <m/>
    <m/>
    <m/>
    <m/>
    <m/>
    <s v="DIFFUSE  SMARTSIGHT 9000"/>
    <s v="DIFFUSE SMARTSIGHT 9000"/>
    <s v="CH"/>
    <m/>
    <m/>
    <m/>
    <m/>
    <m/>
    <m/>
    <m/>
    <m/>
    <m/>
    <m/>
    <m/>
    <m/>
    <m/>
    <m/>
    <m/>
    <m/>
    <m/>
    <m/>
    <m/>
    <m/>
    <m/>
    <m/>
    <m/>
    <m/>
    <m/>
    <m/>
    <m/>
    <m/>
    <m/>
    <m/>
    <m/>
    <m/>
    <m/>
    <m/>
    <m/>
    <m/>
    <m/>
    <m/>
    <m/>
    <m/>
    <m/>
    <m/>
    <m/>
    <m/>
    <m/>
    <m/>
    <m/>
    <m/>
    <s v="0000002051"/>
    <m/>
    <m/>
    <m/>
    <m/>
    <m/>
    <m/>
    <m/>
    <n v="297"/>
    <m/>
    <m/>
    <m/>
    <m/>
    <m/>
    <m/>
    <m/>
    <s v="42GNP-9020-QD"/>
    <s v="Rockwell"/>
    <n v="559"/>
    <m/>
    <m/>
    <m/>
    <m/>
    <m/>
    <m/>
    <m/>
    <m/>
    <m/>
    <m/>
    <m/>
    <m/>
    <m/>
    <m/>
    <m/>
    <m/>
    <m/>
    <m/>
    <m/>
    <m/>
    <m/>
    <m/>
    <m/>
    <m/>
    <m/>
    <m/>
    <m/>
    <m/>
    <m/>
    <m/>
    <m/>
    <m/>
    <m/>
    <m/>
    <m/>
    <m/>
    <m/>
    <m/>
    <m/>
    <m/>
    <m/>
    <m/>
    <m/>
    <m/>
    <m/>
    <m/>
    <m/>
    <m/>
    <m/>
    <m/>
    <m/>
    <m/>
    <m/>
    <m/>
    <m/>
    <m/>
    <m/>
    <m/>
    <m/>
    <m/>
    <m/>
    <m/>
    <m/>
    <m/>
    <m/>
    <m/>
    <m/>
    <m/>
    <m/>
    <m/>
    <m/>
    <m/>
    <m/>
    <m/>
    <m/>
    <m/>
    <m/>
    <m/>
    <m/>
    <m/>
    <m/>
    <m/>
    <m/>
    <m/>
    <m/>
    <m/>
    <m/>
    <m/>
    <m/>
    <m/>
    <m/>
    <m/>
    <m/>
    <m/>
    <m/>
    <m/>
    <s v="ROCKWELL / 42GNP-9020-QD"/>
    <s v="DIFFUSE SMARTSIGHT 9000"/>
    <s v="DIFFUSE SMARTSIGHT 9000"/>
    <s v=" CONTROLES"/>
    <s v=" AUTOMATION DISCRET"/>
    <n v="1"/>
    <s v="aucun"/>
    <x v="0"/>
    <s v="Lumen"/>
    <x v="8"/>
    <e v="#REF!"/>
    <e v="#REF!"/>
    <e v="#REF!"/>
  </r>
  <r>
    <x v="537"/>
    <m/>
    <m/>
    <x v="1"/>
    <m/>
    <m/>
    <m/>
    <m/>
    <m/>
    <m/>
    <s v="DIFFUSE  MINI QD"/>
    <s v="DIFFUSE MINI QD"/>
    <s v="CH"/>
    <m/>
    <m/>
    <m/>
    <m/>
    <m/>
    <m/>
    <m/>
    <m/>
    <m/>
    <m/>
    <m/>
    <m/>
    <m/>
    <m/>
    <m/>
    <m/>
    <m/>
    <m/>
    <m/>
    <m/>
    <m/>
    <m/>
    <m/>
    <m/>
    <m/>
    <m/>
    <m/>
    <m/>
    <m/>
    <m/>
    <m/>
    <m/>
    <m/>
    <m/>
    <m/>
    <m/>
    <m/>
    <m/>
    <m/>
    <m/>
    <m/>
    <m/>
    <m/>
    <m/>
    <m/>
    <m/>
    <m/>
    <m/>
    <s v="0000002051"/>
    <m/>
    <m/>
    <m/>
    <m/>
    <m/>
    <m/>
    <m/>
    <n v="297"/>
    <m/>
    <m/>
    <m/>
    <m/>
    <m/>
    <m/>
    <m/>
    <s v="42GNP-9020-QD1"/>
    <s v="Rockwell"/>
    <n v="560"/>
    <m/>
    <m/>
    <m/>
    <m/>
    <m/>
    <m/>
    <m/>
    <m/>
    <m/>
    <m/>
    <m/>
    <m/>
    <m/>
    <m/>
    <m/>
    <m/>
    <m/>
    <m/>
    <m/>
    <m/>
    <m/>
    <m/>
    <m/>
    <m/>
    <m/>
    <m/>
    <m/>
    <m/>
    <m/>
    <m/>
    <m/>
    <m/>
    <m/>
    <m/>
    <m/>
    <m/>
    <m/>
    <m/>
    <m/>
    <m/>
    <m/>
    <m/>
    <m/>
    <m/>
    <m/>
    <m/>
    <m/>
    <m/>
    <m/>
    <m/>
    <m/>
    <m/>
    <m/>
    <m/>
    <m/>
    <m/>
    <m/>
    <m/>
    <m/>
    <m/>
    <m/>
    <m/>
    <m/>
    <m/>
    <m/>
    <m/>
    <m/>
    <m/>
    <m/>
    <m/>
    <m/>
    <m/>
    <m/>
    <m/>
    <m/>
    <m/>
    <m/>
    <m/>
    <m/>
    <m/>
    <m/>
    <m/>
    <m/>
    <m/>
    <m/>
    <m/>
    <m/>
    <m/>
    <m/>
    <m/>
    <m/>
    <m/>
    <m/>
    <m/>
    <m/>
    <m/>
    <s v="ROCKWELL / 42GNP-9020-QD1"/>
    <s v="DIFFUSE MINI QD"/>
    <s v="DIFFUSE MINI QD"/>
    <s v=" CONTROLES"/>
    <s v=" AUTOMATION DISCRET"/>
    <n v="1"/>
    <s v="aucun"/>
    <x v="0"/>
    <s v="Lumen"/>
    <x v="8"/>
    <e v="#REF!"/>
    <e v="#REF!"/>
    <e v="#REF!"/>
  </r>
  <r>
    <x v="538"/>
    <m/>
    <m/>
    <x v="1"/>
    <m/>
    <m/>
    <m/>
    <m/>
    <m/>
    <m/>
    <s v="DIFFUSE 10-40VDC NPN/PNP"/>
    <s v="DIFFUSE 10-40VDC NPN / PNP"/>
    <s v="CH"/>
    <m/>
    <m/>
    <m/>
    <m/>
    <m/>
    <m/>
    <m/>
    <m/>
    <m/>
    <m/>
    <m/>
    <m/>
    <m/>
    <m/>
    <m/>
    <m/>
    <m/>
    <m/>
    <m/>
    <m/>
    <m/>
    <m/>
    <m/>
    <m/>
    <m/>
    <m/>
    <m/>
    <m/>
    <m/>
    <m/>
    <m/>
    <m/>
    <m/>
    <m/>
    <m/>
    <m/>
    <m/>
    <m/>
    <m/>
    <m/>
    <m/>
    <m/>
    <m/>
    <m/>
    <m/>
    <m/>
    <m/>
    <m/>
    <s v="0000002051"/>
    <m/>
    <m/>
    <m/>
    <m/>
    <m/>
    <m/>
    <m/>
    <n v="297"/>
    <m/>
    <m/>
    <m/>
    <m/>
    <m/>
    <m/>
    <m/>
    <s v="42GRP-9000-QD"/>
    <s v="Rockwell"/>
    <n v="561"/>
    <m/>
    <m/>
    <m/>
    <m/>
    <m/>
    <m/>
    <m/>
    <m/>
    <m/>
    <m/>
    <m/>
    <m/>
    <m/>
    <m/>
    <m/>
    <m/>
    <m/>
    <m/>
    <m/>
    <m/>
    <m/>
    <m/>
    <m/>
    <m/>
    <m/>
    <m/>
    <m/>
    <m/>
    <m/>
    <m/>
    <m/>
    <m/>
    <m/>
    <m/>
    <m/>
    <m/>
    <m/>
    <m/>
    <m/>
    <m/>
    <m/>
    <m/>
    <m/>
    <m/>
    <m/>
    <m/>
    <m/>
    <m/>
    <m/>
    <m/>
    <m/>
    <m/>
    <m/>
    <m/>
    <m/>
    <m/>
    <m/>
    <m/>
    <m/>
    <m/>
    <m/>
    <m/>
    <m/>
    <m/>
    <m/>
    <m/>
    <m/>
    <m/>
    <m/>
    <m/>
    <m/>
    <m/>
    <m/>
    <m/>
    <m/>
    <m/>
    <m/>
    <m/>
    <m/>
    <m/>
    <m/>
    <m/>
    <m/>
    <m/>
    <m/>
    <m/>
    <m/>
    <m/>
    <m/>
    <m/>
    <m/>
    <m/>
    <m/>
    <m/>
    <m/>
    <m/>
    <s v="ROCKWELL / 42GRP-9000-QD"/>
    <s v="DIFFUSE 10-40VDC NPN / PNP"/>
    <s v="DIFFUSE 10-40VDC NPN / PNP"/>
    <s v=" CONTROLES"/>
    <s v=" CONTROLE DETECTION"/>
    <n v="1"/>
    <s v="aucun"/>
    <x v="0"/>
    <s v="Lumen"/>
    <x v="8"/>
    <e v="#REF!"/>
    <e v="#REF!"/>
    <e v="#REF!"/>
  </r>
  <r>
    <x v="539"/>
    <m/>
    <m/>
    <x v="1"/>
    <m/>
    <m/>
    <m/>
    <m/>
    <m/>
    <m/>
    <s v="INTERR PHOTO 1.5M DEL 65@264CC"/>
    <s v="INTERR PHOTO 1.5M DEL 65 @ 264CC"/>
    <s v="CH"/>
    <m/>
    <m/>
    <m/>
    <m/>
    <m/>
    <m/>
    <m/>
    <m/>
    <m/>
    <m/>
    <m/>
    <m/>
    <m/>
    <m/>
    <m/>
    <m/>
    <m/>
    <m/>
    <m/>
    <m/>
    <m/>
    <m/>
    <m/>
    <m/>
    <m/>
    <m/>
    <m/>
    <m/>
    <m/>
    <m/>
    <m/>
    <m/>
    <m/>
    <m/>
    <m/>
    <m/>
    <m/>
    <m/>
    <m/>
    <m/>
    <m/>
    <m/>
    <m/>
    <m/>
    <m/>
    <m/>
    <m/>
    <m/>
    <s v="0000002051"/>
    <m/>
    <m/>
    <m/>
    <m/>
    <m/>
    <m/>
    <m/>
    <n v="297"/>
    <m/>
    <m/>
    <m/>
    <m/>
    <m/>
    <m/>
    <m/>
    <s v="42GRP-9002-QD"/>
    <s v="Rockwell"/>
    <n v="562"/>
    <m/>
    <m/>
    <m/>
    <m/>
    <m/>
    <m/>
    <m/>
    <m/>
    <m/>
    <m/>
    <m/>
    <m/>
    <m/>
    <m/>
    <m/>
    <m/>
    <m/>
    <m/>
    <m/>
    <m/>
    <m/>
    <m/>
    <m/>
    <m/>
    <m/>
    <m/>
    <m/>
    <m/>
    <m/>
    <m/>
    <m/>
    <m/>
    <m/>
    <m/>
    <m/>
    <m/>
    <m/>
    <m/>
    <m/>
    <m/>
    <m/>
    <m/>
    <m/>
    <m/>
    <m/>
    <m/>
    <m/>
    <m/>
    <m/>
    <m/>
    <m/>
    <m/>
    <m/>
    <m/>
    <m/>
    <m/>
    <m/>
    <m/>
    <m/>
    <m/>
    <m/>
    <m/>
    <m/>
    <m/>
    <m/>
    <m/>
    <m/>
    <m/>
    <m/>
    <m/>
    <m/>
    <m/>
    <m/>
    <m/>
    <m/>
    <m/>
    <m/>
    <m/>
    <m/>
    <m/>
    <m/>
    <m/>
    <m/>
    <m/>
    <m/>
    <m/>
    <m/>
    <m/>
    <m/>
    <m/>
    <m/>
    <m/>
    <m/>
    <m/>
    <m/>
    <m/>
    <s v="ROCKWELL / 42GRP-9002-QD"/>
    <s v="INTERR PHOTO 1.5M DEL 65"/>
    <s v="INTERR PHOTO 1.5M LED 65 @ 264CC"/>
    <s v=" CONTROLES"/>
    <s v=" CONTROLE DETECTION"/>
    <n v="1"/>
    <s v="aucun"/>
    <x v="0"/>
    <s v="Lumen"/>
    <x v="8"/>
    <e v="#REF!"/>
    <e v="#REF!"/>
    <e v="#REF!"/>
  </r>
  <r>
    <x v="540"/>
    <m/>
    <m/>
    <x v="1"/>
    <m/>
    <m/>
    <m/>
    <m/>
    <m/>
    <m/>
    <s v="INTERR PHOTO 1.5M DEL 65@264VC"/>
    <s v="INTERR PHOTO 1.5M DEL 65 @ 264VC"/>
    <s v="CH"/>
    <m/>
    <m/>
    <m/>
    <m/>
    <m/>
    <m/>
    <m/>
    <m/>
    <m/>
    <m/>
    <m/>
    <m/>
    <m/>
    <m/>
    <m/>
    <m/>
    <m/>
    <m/>
    <m/>
    <m/>
    <m/>
    <m/>
    <m/>
    <m/>
    <m/>
    <m/>
    <m/>
    <m/>
    <m/>
    <m/>
    <m/>
    <m/>
    <m/>
    <m/>
    <m/>
    <m/>
    <m/>
    <m/>
    <m/>
    <m/>
    <m/>
    <m/>
    <m/>
    <m/>
    <m/>
    <m/>
    <m/>
    <m/>
    <s v="0000002051"/>
    <m/>
    <m/>
    <m/>
    <m/>
    <m/>
    <m/>
    <m/>
    <n v="297"/>
    <m/>
    <m/>
    <m/>
    <m/>
    <m/>
    <m/>
    <m/>
    <s v="42GRP-9042-QD"/>
    <s v="Rockwell"/>
    <n v="563"/>
    <m/>
    <m/>
    <m/>
    <m/>
    <m/>
    <m/>
    <m/>
    <m/>
    <m/>
    <m/>
    <m/>
    <m/>
    <m/>
    <m/>
    <m/>
    <m/>
    <m/>
    <m/>
    <m/>
    <m/>
    <m/>
    <m/>
    <m/>
    <m/>
    <m/>
    <m/>
    <m/>
    <m/>
    <m/>
    <m/>
    <m/>
    <m/>
    <m/>
    <m/>
    <m/>
    <m/>
    <m/>
    <m/>
    <m/>
    <m/>
    <m/>
    <m/>
    <m/>
    <m/>
    <m/>
    <m/>
    <m/>
    <m/>
    <m/>
    <m/>
    <m/>
    <m/>
    <m/>
    <m/>
    <m/>
    <m/>
    <m/>
    <m/>
    <m/>
    <m/>
    <m/>
    <m/>
    <m/>
    <m/>
    <m/>
    <m/>
    <m/>
    <m/>
    <m/>
    <m/>
    <m/>
    <m/>
    <m/>
    <m/>
    <m/>
    <m/>
    <m/>
    <m/>
    <m/>
    <m/>
    <m/>
    <m/>
    <m/>
    <m/>
    <m/>
    <m/>
    <m/>
    <m/>
    <m/>
    <m/>
    <m/>
    <m/>
    <m/>
    <m/>
    <m/>
    <m/>
    <s v="ROCKWELL / 42GRP-9042-QD"/>
    <s v="INTERR PHOTO 1.5M DEL 65"/>
    <s v="INTERR PHOTO 1.5M LED 65 @ 264VC"/>
    <s v=" CONTROLES"/>
    <s v=" CONTROLE DETECTION"/>
    <n v="1"/>
    <s v="aucun"/>
    <x v="0"/>
    <s v="Lumen"/>
    <x v="8"/>
    <e v="#REF!"/>
    <e v="#REF!"/>
    <e v="#REF!"/>
  </r>
  <r>
    <x v="541"/>
    <m/>
    <m/>
    <x v="1"/>
    <m/>
    <m/>
    <m/>
    <m/>
    <m/>
    <m/>
    <s v="SAFTEY INTERLOCK SW.TROJAN T15"/>
    <s v="T15 2 NC M20 à 1 / 2_x005f_x001A_"/>
    <s v="CH"/>
    <m/>
    <m/>
    <m/>
    <m/>
    <m/>
    <m/>
    <m/>
    <m/>
    <m/>
    <m/>
    <m/>
    <m/>
    <m/>
    <m/>
    <m/>
    <m/>
    <m/>
    <m/>
    <m/>
    <m/>
    <m/>
    <m/>
    <m/>
    <m/>
    <m/>
    <m/>
    <m/>
    <m/>
    <m/>
    <m/>
    <m/>
    <m/>
    <m/>
    <m/>
    <m/>
    <m/>
    <m/>
    <m/>
    <m/>
    <m/>
    <m/>
    <m/>
    <m/>
    <m/>
    <m/>
    <m/>
    <m/>
    <m/>
    <s v="0000002051"/>
    <m/>
    <m/>
    <m/>
    <m/>
    <m/>
    <m/>
    <m/>
    <n v="297"/>
    <m/>
    <m/>
    <m/>
    <m/>
    <m/>
    <m/>
    <m/>
    <s v="440K-T11267"/>
    <s v="Rockwell"/>
    <n v="564"/>
    <m/>
    <m/>
    <m/>
    <m/>
    <m/>
    <m/>
    <m/>
    <m/>
    <m/>
    <m/>
    <m/>
    <m/>
    <m/>
    <m/>
    <m/>
    <m/>
    <m/>
    <m/>
    <m/>
    <m/>
    <m/>
    <m/>
    <m/>
    <m/>
    <m/>
    <m/>
    <m/>
    <m/>
    <m/>
    <m/>
    <m/>
    <m/>
    <m/>
    <m/>
    <m/>
    <m/>
    <m/>
    <m/>
    <m/>
    <m/>
    <m/>
    <m/>
    <m/>
    <m/>
    <m/>
    <m/>
    <m/>
    <m/>
    <m/>
    <m/>
    <m/>
    <m/>
    <m/>
    <m/>
    <m/>
    <m/>
    <m/>
    <m/>
    <m/>
    <m/>
    <m/>
    <m/>
    <m/>
    <m/>
    <m/>
    <m/>
    <m/>
    <m/>
    <m/>
    <m/>
    <m/>
    <m/>
    <m/>
    <m/>
    <m/>
    <m/>
    <m/>
    <m/>
    <m/>
    <m/>
    <m/>
    <m/>
    <m/>
    <m/>
    <m/>
    <m/>
    <m/>
    <m/>
    <m/>
    <m/>
    <m/>
    <m/>
    <m/>
    <m/>
    <m/>
    <m/>
    <s v="ROCKWELL / 440K-T11267"/>
    <s v="T15 2 NC M20 à 1 / 2_x005f_x001A_"/>
    <s v="SAFTEY INTERLOCK SW.TROJAN T15"/>
    <s v=" CONTROLES"/>
    <s v=" CONTROLE SECURITE"/>
    <n v="1"/>
    <s v="aucun"/>
    <x v="0"/>
    <s v="Lumen"/>
    <x v="8"/>
    <e v="#REF!"/>
    <e v="#REF!"/>
    <e v="#REF!"/>
  </r>
  <r>
    <x v="542"/>
    <m/>
    <m/>
    <x v="1"/>
    <m/>
    <m/>
    <m/>
    <m/>
    <m/>
    <m/>
    <s v="SAFETY KEY INTLK-TROJAN 6"/>
    <s v="CLÉ DE SÉCURITÉ INTLK TROJAN 6"/>
    <s v="CH"/>
    <m/>
    <m/>
    <m/>
    <m/>
    <m/>
    <m/>
    <m/>
    <m/>
    <m/>
    <m/>
    <m/>
    <m/>
    <m/>
    <m/>
    <m/>
    <m/>
    <m/>
    <m/>
    <m/>
    <m/>
    <m/>
    <m/>
    <m/>
    <m/>
    <m/>
    <m/>
    <m/>
    <m/>
    <m/>
    <m/>
    <m/>
    <m/>
    <m/>
    <m/>
    <m/>
    <m/>
    <m/>
    <m/>
    <m/>
    <m/>
    <m/>
    <m/>
    <m/>
    <m/>
    <m/>
    <m/>
    <m/>
    <m/>
    <s v="0000002051"/>
    <m/>
    <m/>
    <m/>
    <m/>
    <m/>
    <m/>
    <m/>
    <n v="297"/>
    <m/>
    <m/>
    <m/>
    <m/>
    <m/>
    <m/>
    <m/>
    <s v="440K-T11461"/>
    <s v="Rockwell"/>
    <n v="565"/>
    <m/>
    <m/>
    <m/>
    <m/>
    <m/>
    <m/>
    <m/>
    <m/>
    <m/>
    <m/>
    <m/>
    <m/>
    <m/>
    <m/>
    <m/>
    <m/>
    <m/>
    <m/>
    <m/>
    <m/>
    <m/>
    <m/>
    <m/>
    <m/>
    <m/>
    <m/>
    <m/>
    <m/>
    <m/>
    <m/>
    <m/>
    <m/>
    <m/>
    <m/>
    <m/>
    <m/>
    <m/>
    <m/>
    <m/>
    <m/>
    <m/>
    <m/>
    <m/>
    <m/>
    <m/>
    <m/>
    <m/>
    <m/>
    <m/>
    <m/>
    <m/>
    <m/>
    <m/>
    <m/>
    <m/>
    <m/>
    <m/>
    <m/>
    <m/>
    <m/>
    <m/>
    <m/>
    <m/>
    <m/>
    <m/>
    <m/>
    <m/>
    <m/>
    <m/>
    <m/>
    <m/>
    <m/>
    <m/>
    <m/>
    <m/>
    <m/>
    <m/>
    <m/>
    <m/>
    <m/>
    <m/>
    <m/>
    <m/>
    <m/>
    <m/>
    <m/>
    <m/>
    <m/>
    <m/>
    <m/>
    <m/>
    <m/>
    <m/>
    <m/>
    <m/>
    <m/>
    <s v="ROCKWELL / 440K-T11461"/>
    <s v="CLÉ DE SÉCURITÉ INTLK TROJAN"/>
    <s v="SAFETY KEY INTLK-TROJAN 6"/>
    <s v=" CONTROLES"/>
    <s v=" CONTROLE DETECTION"/>
    <n v="1"/>
    <s v="aucun"/>
    <x v="0"/>
    <s v="Lumen"/>
    <x v="8"/>
    <e v="#REF!"/>
    <e v="#REF!"/>
    <e v="#REF!"/>
  </r>
  <r>
    <x v="543"/>
    <m/>
    <m/>
    <x v="1"/>
    <m/>
    <m/>
    <m/>
    <m/>
    <m/>
    <m/>
    <s v="LG METAL ROLLER PLUNGER"/>
    <s v="LG PLAQUETTE À ROULEAUX METAL"/>
    <s v="CH"/>
    <m/>
    <m/>
    <m/>
    <m/>
    <m/>
    <m/>
    <m/>
    <m/>
    <m/>
    <m/>
    <m/>
    <m/>
    <m/>
    <m/>
    <m/>
    <m/>
    <m/>
    <m/>
    <m/>
    <m/>
    <m/>
    <m/>
    <m/>
    <m/>
    <m/>
    <m/>
    <m/>
    <m/>
    <m/>
    <m/>
    <m/>
    <m/>
    <m/>
    <m/>
    <m/>
    <m/>
    <m/>
    <m/>
    <m/>
    <m/>
    <m/>
    <m/>
    <m/>
    <m/>
    <m/>
    <m/>
    <m/>
    <m/>
    <s v="0000002051"/>
    <m/>
    <m/>
    <m/>
    <m/>
    <m/>
    <m/>
    <m/>
    <n v="297"/>
    <m/>
    <m/>
    <m/>
    <m/>
    <m/>
    <m/>
    <m/>
    <s v="440P-MRPB22E"/>
    <s v="Rockwell"/>
    <n v="566"/>
    <m/>
    <m/>
    <m/>
    <m/>
    <m/>
    <m/>
    <m/>
    <m/>
    <m/>
    <m/>
    <m/>
    <m/>
    <m/>
    <m/>
    <m/>
    <m/>
    <m/>
    <m/>
    <m/>
    <m/>
    <m/>
    <m/>
    <m/>
    <m/>
    <m/>
    <m/>
    <m/>
    <m/>
    <m/>
    <m/>
    <m/>
    <m/>
    <m/>
    <m/>
    <m/>
    <m/>
    <m/>
    <m/>
    <m/>
    <m/>
    <m/>
    <m/>
    <m/>
    <m/>
    <m/>
    <m/>
    <m/>
    <m/>
    <m/>
    <m/>
    <m/>
    <m/>
    <m/>
    <m/>
    <m/>
    <m/>
    <m/>
    <m/>
    <m/>
    <m/>
    <m/>
    <m/>
    <m/>
    <m/>
    <m/>
    <m/>
    <m/>
    <m/>
    <m/>
    <m/>
    <m/>
    <m/>
    <m/>
    <m/>
    <m/>
    <m/>
    <m/>
    <m/>
    <m/>
    <m/>
    <m/>
    <m/>
    <m/>
    <m/>
    <m/>
    <m/>
    <m/>
    <m/>
    <m/>
    <m/>
    <m/>
    <m/>
    <m/>
    <m/>
    <m/>
    <m/>
    <s v="ROCKWELL / 440P-MRPB22E"/>
    <s v="LG PLAQUETTE À ROULEAUX METAL"/>
    <s v="LG METAL ROLLER PLUNGER"/>
    <s v=" CONTROLES"/>
    <s v=" CONTROLE SECURITE"/>
    <n v="1"/>
    <s v="aucun"/>
    <x v="0"/>
    <s v="Lumen"/>
    <x v="8"/>
    <e v="#REF!"/>
    <e v="#REF!"/>
    <e v="#REF!"/>
  </r>
  <r>
    <x v="544"/>
    <m/>
    <m/>
    <x v="1"/>
    <m/>
    <m/>
    <m/>
    <m/>
    <m/>
    <m/>
    <s v="Minotaur MSR7C 110V AC3 NO + 1 NC"/>
    <s v="Minotaur MSR7C 110V AC 3 NO + 1 NC"/>
    <s v="CH"/>
    <m/>
    <m/>
    <m/>
    <m/>
    <m/>
    <m/>
    <m/>
    <m/>
    <m/>
    <m/>
    <m/>
    <m/>
    <m/>
    <m/>
    <m/>
    <m/>
    <m/>
    <m/>
    <m/>
    <m/>
    <m/>
    <m/>
    <m/>
    <m/>
    <m/>
    <m/>
    <m/>
    <m/>
    <m/>
    <m/>
    <m/>
    <m/>
    <m/>
    <m/>
    <m/>
    <m/>
    <m/>
    <m/>
    <m/>
    <m/>
    <m/>
    <m/>
    <m/>
    <m/>
    <m/>
    <m/>
    <m/>
    <m/>
    <s v="0000002051"/>
    <m/>
    <m/>
    <m/>
    <m/>
    <m/>
    <m/>
    <m/>
    <n v="297"/>
    <m/>
    <m/>
    <m/>
    <m/>
    <m/>
    <m/>
    <m/>
    <s v="440R-D23025"/>
    <s v="Rockwell"/>
    <n v="567"/>
    <m/>
    <m/>
    <m/>
    <m/>
    <m/>
    <m/>
    <m/>
    <m/>
    <m/>
    <m/>
    <m/>
    <m/>
    <m/>
    <m/>
    <m/>
    <m/>
    <m/>
    <m/>
    <m/>
    <m/>
    <m/>
    <m/>
    <m/>
    <m/>
    <m/>
    <m/>
    <m/>
    <m/>
    <m/>
    <m/>
    <m/>
    <m/>
    <m/>
    <m/>
    <m/>
    <m/>
    <m/>
    <m/>
    <m/>
    <m/>
    <m/>
    <m/>
    <m/>
    <m/>
    <m/>
    <m/>
    <m/>
    <m/>
    <m/>
    <m/>
    <m/>
    <m/>
    <m/>
    <m/>
    <m/>
    <m/>
    <m/>
    <m/>
    <m/>
    <m/>
    <m/>
    <m/>
    <m/>
    <m/>
    <m/>
    <m/>
    <m/>
    <m/>
    <m/>
    <m/>
    <m/>
    <m/>
    <m/>
    <m/>
    <m/>
    <m/>
    <m/>
    <m/>
    <m/>
    <m/>
    <m/>
    <m/>
    <m/>
    <m/>
    <m/>
    <m/>
    <m/>
    <m/>
    <m/>
    <m/>
    <m/>
    <m/>
    <m/>
    <m/>
    <m/>
    <m/>
    <s v="ROCKWELL / 440R-D23025"/>
    <s v="Minotaur MSR7C 110V AC"/>
    <s v="Minotaur MSR7C 110V AC3 NO + 1 NC"/>
    <s v=" CONTROLES"/>
    <s v=" CONTROLE SECURITE"/>
    <n v="1"/>
    <s v="aucun"/>
    <x v="0"/>
    <s v="Lumen"/>
    <x v="8"/>
    <e v="#REF!"/>
    <e v="#REF!"/>
    <e v="#REF!"/>
  </r>
  <r>
    <x v="545"/>
    <m/>
    <m/>
    <x v="1"/>
    <m/>
    <m/>
    <m/>
    <m/>
    <m/>
    <m/>
    <s v="AUXILIARY CONTACT KIT 2NO"/>
    <s v="CONT AUX 2NO 500 @ 570"/>
    <s v="CH"/>
    <m/>
    <m/>
    <m/>
    <m/>
    <m/>
    <m/>
    <m/>
    <m/>
    <m/>
    <m/>
    <m/>
    <m/>
    <m/>
    <m/>
    <m/>
    <m/>
    <m/>
    <m/>
    <m/>
    <m/>
    <m/>
    <m/>
    <m/>
    <m/>
    <m/>
    <m/>
    <m/>
    <m/>
    <m/>
    <m/>
    <m/>
    <m/>
    <m/>
    <m/>
    <m/>
    <m/>
    <m/>
    <m/>
    <m/>
    <m/>
    <m/>
    <m/>
    <m/>
    <m/>
    <m/>
    <m/>
    <m/>
    <m/>
    <s v="0000002051"/>
    <m/>
    <m/>
    <m/>
    <m/>
    <m/>
    <m/>
    <m/>
    <n v="297"/>
    <m/>
    <m/>
    <m/>
    <m/>
    <m/>
    <m/>
    <m/>
    <s v="595-AA"/>
    <s v="Rockwell"/>
    <n v="568"/>
    <m/>
    <m/>
    <m/>
    <m/>
    <m/>
    <m/>
    <m/>
    <m/>
    <m/>
    <m/>
    <m/>
    <m/>
    <m/>
    <m/>
    <m/>
    <m/>
    <m/>
    <m/>
    <m/>
    <m/>
    <m/>
    <m/>
    <m/>
    <m/>
    <m/>
    <m/>
    <m/>
    <m/>
    <m/>
    <m/>
    <m/>
    <m/>
    <m/>
    <m/>
    <m/>
    <m/>
    <m/>
    <m/>
    <m/>
    <m/>
    <m/>
    <m/>
    <m/>
    <m/>
    <m/>
    <m/>
    <m/>
    <m/>
    <m/>
    <m/>
    <m/>
    <m/>
    <m/>
    <m/>
    <m/>
    <m/>
    <m/>
    <m/>
    <m/>
    <m/>
    <m/>
    <m/>
    <m/>
    <m/>
    <m/>
    <m/>
    <m/>
    <m/>
    <m/>
    <m/>
    <m/>
    <m/>
    <m/>
    <m/>
    <m/>
    <m/>
    <m/>
    <m/>
    <m/>
    <m/>
    <m/>
    <m/>
    <m/>
    <m/>
    <m/>
    <m/>
    <m/>
    <m/>
    <m/>
    <m/>
    <m/>
    <m/>
    <m/>
    <m/>
    <m/>
    <m/>
    <s v="ROCKWELL / 595-AA"/>
    <s v="CONT AUX 2NO 500 @ 570"/>
    <s v="AUXILIARY CONTACT KIT 2NO"/>
    <s v=" CONTROLES"/>
    <s v=" CONTROLE NEMA"/>
    <n v="1"/>
    <s v="aucun"/>
    <x v="0"/>
    <s v="Lumen"/>
    <x v="8"/>
    <e v="#REF!"/>
    <e v="#REF!"/>
    <e v="#REF!"/>
  </r>
  <r>
    <x v="546"/>
    <m/>
    <m/>
    <x v="1"/>
    <m/>
    <m/>
    <m/>
    <m/>
    <m/>
    <m/>
    <s v="SUPPORT UNIVERSAL FIXATION"/>
    <s v="SUPPORT FIXATION UNIVERS EL"/>
    <s v="CH"/>
    <m/>
    <m/>
    <m/>
    <m/>
    <m/>
    <m/>
    <m/>
    <m/>
    <m/>
    <m/>
    <m/>
    <m/>
    <m/>
    <m/>
    <m/>
    <m/>
    <m/>
    <m/>
    <m/>
    <m/>
    <m/>
    <m/>
    <m/>
    <m/>
    <m/>
    <m/>
    <m/>
    <m/>
    <m/>
    <m/>
    <m/>
    <m/>
    <m/>
    <m/>
    <m/>
    <m/>
    <m/>
    <m/>
    <m/>
    <m/>
    <m/>
    <m/>
    <m/>
    <m/>
    <m/>
    <m/>
    <m/>
    <m/>
    <s v="0000002051"/>
    <m/>
    <m/>
    <m/>
    <m/>
    <m/>
    <m/>
    <m/>
    <n v="297"/>
    <m/>
    <m/>
    <m/>
    <m/>
    <m/>
    <m/>
    <m/>
    <s v="60-2421"/>
    <s v="Rockwell"/>
    <n v="569"/>
    <m/>
    <m/>
    <m/>
    <m/>
    <m/>
    <m/>
    <m/>
    <m/>
    <m/>
    <m/>
    <m/>
    <m/>
    <m/>
    <m/>
    <m/>
    <m/>
    <m/>
    <m/>
    <m/>
    <m/>
    <m/>
    <m/>
    <m/>
    <m/>
    <m/>
    <m/>
    <m/>
    <m/>
    <m/>
    <m/>
    <m/>
    <m/>
    <m/>
    <m/>
    <m/>
    <m/>
    <m/>
    <m/>
    <m/>
    <m/>
    <m/>
    <m/>
    <m/>
    <m/>
    <m/>
    <m/>
    <m/>
    <m/>
    <m/>
    <m/>
    <m/>
    <m/>
    <m/>
    <m/>
    <m/>
    <m/>
    <m/>
    <m/>
    <m/>
    <m/>
    <m/>
    <m/>
    <m/>
    <m/>
    <m/>
    <m/>
    <m/>
    <m/>
    <m/>
    <m/>
    <m/>
    <m/>
    <m/>
    <m/>
    <m/>
    <m/>
    <m/>
    <m/>
    <m/>
    <m/>
    <m/>
    <m/>
    <m/>
    <m/>
    <m/>
    <m/>
    <m/>
    <m/>
    <m/>
    <m/>
    <m/>
    <m/>
    <m/>
    <m/>
    <m/>
    <m/>
    <s v="ROCKWELL / 60-2421"/>
    <s v="SUPPORT FIXATION UNIVERS"/>
    <s v="SUPPORT UNIVERSAL FIXATION"/>
    <s v=" CONTROLES"/>
    <s v=" CONTROLE DETECTION"/>
    <n v="1"/>
    <s v="aucun"/>
    <x v="0"/>
    <s v="Lumen"/>
    <x v="8"/>
    <e v="#REF!"/>
    <e v="#REF!"/>
    <e v="#REF!"/>
  </r>
  <r>
    <x v="547"/>
    <m/>
    <m/>
    <x v="1"/>
    <m/>
    <m/>
    <m/>
    <m/>
    <m/>
    <m/>
    <s v="SER 5000@9000 MTG BRKT"/>
    <s v="SER 5000 @ 9000 MTG BRKT"/>
    <s v="CH"/>
    <m/>
    <m/>
    <m/>
    <m/>
    <m/>
    <m/>
    <m/>
    <m/>
    <m/>
    <m/>
    <m/>
    <m/>
    <m/>
    <m/>
    <m/>
    <m/>
    <m/>
    <m/>
    <m/>
    <m/>
    <m/>
    <m/>
    <m/>
    <m/>
    <m/>
    <m/>
    <m/>
    <m/>
    <m/>
    <m/>
    <m/>
    <m/>
    <m/>
    <m/>
    <m/>
    <m/>
    <m/>
    <m/>
    <m/>
    <m/>
    <m/>
    <m/>
    <m/>
    <m/>
    <m/>
    <m/>
    <m/>
    <m/>
    <s v="0000002051"/>
    <m/>
    <m/>
    <m/>
    <m/>
    <m/>
    <m/>
    <m/>
    <n v="297"/>
    <m/>
    <m/>
    <m/>
    <m/>
    <m/>
    <m/>
    <m/>
    <s v="60-2513"/>
    <s v="Rockwell"/>
    <n v="570"/>
    <m/>
    <m/>
    <m/>
    <m/>
    <m/>
    <m/>
    <m/>
    <m/>
    <m/>
    <m/>
    <m/>
    <m/>
    <m/>
    <m/>
    <m/>
    <m/>
    <m/>
    <m/>
    <m/>
    <m/>
    <m/>
    <m/>
    <m/>
    <m/>
    <m/>
    <m/>
    <m/>
    <m/>
    <m/>
    <m/>
    <m/>
    <m/>
    <m/>
    <m/>
    <m/>
    <m/>
    <m/>
    <m/>
    <m/>
    <m/>
    <m/>
    <m/>
    <m/>
    <m/>
    <m/>
    <m/>
    <m/>
    <m/>
    <m/>
    <m/>
    <m/>
    <m/>
    <m/>
    <m/>
    <m/>
    <m/>
    <m/>
    <m/>
    <m/>
    <m/>
    <m/>
    <m/>
    <m/>
    <m/>
    <m/>
    <m/>
    <m/>
    <m/>
    <m/>
    <m/>
    <m/>
    <m/>
    <m/>
    <m/>
    <m/>
    <m/>
    <m/>
    <m/>
    <m/>
    <m/>
    <m/>
    <m/>
    <m/>
    <m/>
    <m/>
    <m/>
    <m/>
    <m/>
    <m/>
    <m/>
    <m/>
    <m/>
    <m/>
    <m/>
    <m/>
    <m/>
    <s v="ROCKWELL / 60-2513"/>
    <s v="SER 5000 @ 9000 MTG BRKT"/>
    <s v="SER 5000 @ 9000 MTG BRKT"/>
    <s v=" CONTROLES"/>
    <s v=" CONTROLE DETECTION"/>
    <n v="1"/>
    <s v="aucun"/>
    <x v="0"/>
    <s v="Lumen"/>
    <x v="8"/>
    <e v="#REF!"/>
    <e v="#REF!"/>
    <e v="#REF!"/>
  </r>
  <r>
    <x v="548"/>
    <m/>
    <m/>
    <x v="1"/>
    <m/>
    <m/>
    <m/>
    <m/>
    <m/>
    <m/>
    <s v="PILOT LIGHT KIT"/>
    <s v="KIT LUMINEUX PILOTE"/>
    <s v="CH"/>
    <m/>
    <m/>
    <m/>
    <m/>
    <m/>
    <m/>
    <m/>
    <m/>
    <m/>
    <m/>
    <m/>
    <m/>
    <m/>
    <m/>
    <m/>
    <m/>
    <m/>
    <m/>
    <m/>
    <m/>
    <m/>
    <m/>
    <m/>
    <m/>
    <m/>
    <m/>
    <m/>
    <m/>
    <m/>
    <m/>
    <m/>
    <m/>
    <m/>
    <m/>
    <m/>
    <m/>
    <m/>
    <m/>
    <m/>
    <m/>
    <m/>
    <m/>
    <m/>
    <m/>
    <m/>
    <m/>
    <m/>
    <m/>
    <s v="0000002051"/>
    <m/>
    <m/>
    <m/>
    <m/>
    <m/>
    <m/>
    <m/>
    <n v="297"/>
    <m/>
    <m/>
    <m/>
    <m/>
    <m/>
    <m/>
    <m/>
    <s v="609-N40"/>
    <s v="Rockwell"/>
    <n v="571"/>
    <m/>
    <m/>
    <m/>
    <m/>
    <m/>
    <m/>
    <m/>
    <m/>
    <m/>
    <m/>
    <m/>
    <m/>
    <m/>
    <m/>
    <m/>
    <m/>
    <m/>
    <m/>
    <m/>
    <m/>
    <m/>
    <m/>
    <m/>
    <m/>
    <m/>
    <m/>
    <m/>
    <m/>
    <m/>
    <m/>
    <m/>
    <m/>
    <m/>
    <m/>
    <m/>
    <m/>
    <m/>
    <m/>
    <m/>
    <m/>
    <m/>
    <m/>
    <m/>
    <m/>
    <m/>
    <m/>
    <m/>
    <m/>
    <m/>
    <m/>
    <m/>
    <m/>
    <m/>
    <m/>
    <m/>
    <m/>
    <m/>
    <m/>
    <m/>
    <m/>
    <m/>
    <m/>
    <m/>
    <m/>
    <m/>
    <m/>
    <m/>
    <m/>
    <m/>
    <m/>
    <m/>
    <m/>
    <m/>
    <m/>
    <m/>
    <m/>
    <m/>
    <m/>
    <m/>
    <m/>
    <m/>
    <m/>
    <m/>
    <m/>
    <m/>
    <m/>
    <m/>
    <m/>
    <m/>
    <m/>
    <m/>
    <m/>
    <m/>
    <m/>
    <m/>
    <m/>
    <s v="ROCKWELL / 609-N40"/>
    <s v="KIT LUMINEUX PILOTE"/>
    <s v="PILOT LIGHT KIT"/>
    <s v=" CONTROLES"/>
    <s v=" CONTROLE NEMA"/>
    <n v="1"/>
    <s v="aucun"/>
    <x v="0"/>
    <s v="Lumen"/>
    <x v="8"/>
    <e v="#REF!"/>
    <e v="#REF!"/>
    <e v="#REF!"/>
  </r>
  <r>
    <x v="549"/>
    <m/>
    <m/>
    <x v="1"/>
    <m/>
    <m/>
    <m/>
    <m/>
    <m/>
    <m/>
    <s v="TIMING RELAY"/>
    <s v="Relais de temporisation"/>
    <s v="CH"/>
    <m/>
    <m/>
    <m/>
    <m/>
    <m/>
    <m/>
    <m/>
    <m/>
    <m/>
    <m/>
    <m/>
    <m/>
    <m/>
    <m/>
    <m/>
    <m/>
    <m/>
    <m/>
    <m/>
    <m/>
    <m/>
    <m/>
    <m/>
    <m/>
    <m/>
    <m/>
    <m/>
    <m/>
    <m/>
    <m/>
    <m/>
    <m/>
    <m/>
    <m/>
    <m/>
    <m/>
    <m/>
    <m/>
    <m/>
    <m/>
    <m/>
    <m/>
    <m/>
    <m/>
    <m/>
    <m/>
    <m/>
    <m/>
    <s v="0000002051"/>
    <m/>
    <m/>
    <m/>
    <m/>
    <m/>
    <m/>
    <m/>
    <n v="297"/>
    <m/>
    <m/>
    <m/>
    <m/>
    <m/>
    <m/>
    <m/>
    <s v="700-FEB3TU23"/>
    <s v="Rockwell"/>
    <n v="572"/>
    <m/>
    <m/>
    <m/>
    <m/>
    <m/>
    <m/>
    <m/>
    <m/>
    <m/>
    <m/>
    <m/>
    <m/>
    <m/>
    <m/>
    <m/>
    <m/>
    <m/>
    <m/>
    <m/>
    <m/>
    <m/>
    <m/>
    <m/>
    <m/>
    <m/>
    <m/>
    <m/>
    <m/>
    <m/>
    <m/>
    <m/>
    <m/>
    <m/>
    <m/>
    <m/>
    <m/>
    <m/>
    <m/>
    <m/>
    <m/>
    <m/>
    <m/>
    <m/>
    <m/>
    <m/>
    <m/>
    <m/>
    <m/>
    <m/>
    <m/>
    <m/>
    <m/>
    <m/>
    <m/>
    <m/>
    <m/>
    <m/>
    <m/>
    <m/>
    <m/>
    <m/>
    <m/>
    <m/>
    <m/>
    <m/>
    <m/>
    <m/>
    <m/>
    <m/>
    <m/>
    <m/>
    <m/>
    <m/>
    <m/>
    <m/>
    <m/>
    <m/>
    <m/>
    <m/>
    <m/>
    <m/>
    <m/>
    <m/>
    <m/>
    <m/>
    <m/>
    <m/>
    <m/>
    <m/>
    <m/>
    <m/>
    <m/>
    <m/>
    <m/>
    <m/>
    <m/>
    <s v="ROCKWELL / 700-FEB3TU23"/>
    <s v="Relais de temporisation"/>
    <s v="TIMING RELAY"/>
    <s v=" CONTROLES"/>
    <s v=" CONTROLE IEC"/>
    <n v="1"/>
    <s v="aucun"/>
    <x v="0"/>
    <s v="Lumen"/>
    <x v="8"/>
    <e v="#REF!"/>
    <e v="#REF!"/>
    <e v="#REF!"/>
  </r>
  <r>
    <x v="550"/>
    <m/>
    <m/>
    <x v="1"/>
    <m/>
    <m/>
    <m/>
    <m/>
    <m/>
    <m/>
    <s v="RELAY GENERAL PURPOSE RELAY"/>
    <s v="RELAIS 3P2D 24VCC EMB MA N LT"/>
    <s v="CH"/>
    <m/>
    <m/>
    <m/>
    <m/>
    <m/>
    <m/>
    <m/>
    <m/>
    <m/>
    <m/>
    <m/>
    <m/>
    <m/>
    <m/>
    <m/>
    <m/>
    <m/>
    <m/>
    <m/>
    <m/>
    <m/>
    <m/>
    <m/>
    <m/>
    <m/>
    <m/>
    <m/>
    <m/>
    <m/>
    <m/>
    <m/>
    <m/>
    <m/>
    <m/>
    <m/>
    <m/>
    <m/>
    <m/>
    <m/>
    <m/>
    <m/>
    <m/>
    <m/>
    <m/>
    <m/>
    <m/>
    <m/>
    <m/>
    <s v="0000002051"/>
    <m/>
    <m/>
    <m/>
    <m/>
    <m/>
    <m/>
    <m/>
    <n v="297"/>
    <m/>
    <m/>
    <m/>
    <m/>
    <m/>
    <m/>
    <m/>
    <s v="700-HA33Z24-3-4"/>
    <s v="Rockwell"/>
    <n v="573"/>
    <m/>
    <m/>
    <m/>
    <m/>
    <m/>
    <m/>
    <m/>
    <m/>
    <m/>
    <m/>
    <m/>
    <m/>
    <m/>
    <m/>
    <m/>
    <m/>
    <m/>
    <m/>
    <m/>
    <m/>
    <m/>
    <m/>
    <m/>
    <m/>
    <m/>
    <m/>
    <m/>
    <m/>
    <m/>
    <m/>
    <m/>
    <m/>
    <m/>
    <m/>
    <m/>
    <m/>
    <m/>
    <m/>
    <m/>
    <m/>
    <m/>
    <m/>
    <m/>
    <m/>
    <m/>
    <m/>
    <m/>
    <m/>
    <m/>
    <m/>
    <m/>
    <m/>
    <m/>
    <m/>
    <m/>
    <m/>
    <m/>
    <m/>
    <m/>
    <m/>
    <m/>
    <m/>
    <m/>
    <m/>
    <m/>
    <m/>
    <m/>
    <m/>
    <m/>
    <m/>
    <m/>
    <m/>
    <m/>
    <m/>
    <m/>
    <m/>
    <m/>
    <m/>
    <m/>
    <m/>
    <m/>
    <m/>
    <m/>
    <m/>
    <m/>
    <m/>
    <m/>
    <m/>
    <m/>
    <m/>
    <m/>
    <m/>
    <m/>
    <m/>
    <m/>
    <m/>
    <s v="ROCKWELL / 700-HA33Z24-3-4"/>
    <s v="RELAIS 3P2D 24VCC EMB MA"/>
    <s v="RELAY GENERAL PURPOSE RELAY"/>
    <s v=" CONTROLES"/>
    <s v=" CONTROLE IEC"/>
    <n v="1"/>
    <s v="aucun"/>
    <x v="0"/>
    <s v="Lumen"/>
    <x v="8"/>
    <e v="#REF!"/>
    <e v="#REF!"/>
    <e v="#REF!"/>
  </r>
  <r>
    <x v="551"/>
    <m/>
    <m/>
    <x v="1"/>
    <m/>
    <m/>
    <m/>
    <m/>
    <m/>
    <m/>
    <s v="TYPE HB SQUARE BASE RELAY"/>
    <s v="RELAIS 3P2D 120VCA SOUDE R"/>
    <s v="CH"/>
    <m/>
    <m/>
    <m/>
    <m/>
    <m/>
    <m/>
    <m/>
    <m/>
    <m/>
    <m/>
    <m/>
    <m/>
    <m/>
    <m/>
    <m/>
    <m/>
    <m/>
    <m/>
    <m/>
    <m/>
    <m/>
    <m/>
    <m/>
    <m/>
    <m/>
    <m/>
    <m/>
    <m/>
    <m/>
    <m/>
    <m/>
    <m/>
    <m/>
    <m/>
    <m/>
    <m/>
    <m/>
    <m/>
    <m/>
    <m/>
    <m/>
    <m/>
    <m/>
    <m/>
    <m/>
    <m/>
    <m/>
    <m/>
    <s v="0000002051"/>
    <m/>
    <m/>
    <m/>
    <m/>
    <m/>
    <m/>
    <m/>
    <n v="297"/>
    <m/>
    <m/>
    <m/>
    <m/>
    <m/>
    <m/>
    <m/>
    <s v="700-HB33A1"/>
    <s v="Rockwell"/>
    <n v="574"/>
    <m/>
    <m/>
    <m/>
    <m/>
    <m/>
    <m/>
    <m/>
    <m/>
    <m/>
    <m/>
    <m/>
    <m/>
    <m/>
    <m/>
    <m/>
    <m/>
    <m/>
    <m/>
    <m/>
    <m/>
    <m/>
    <m/>
    <m/>
    <m/>
    <m/>
    <m/>
    <m/>
    <m/>
    <m/>
    <m/>
    <m/>
    <m/>
    <m/>
    <m/>
    <m/>
    <m/>
    <m/>
    <m/>
    <m/>
    <m/>
    <m/>
    <m/>
    <m/>
    <m/>
    <m/>
    <m/>
    <m/>
    <m/>
    <m/>
    <m/>
    <m/>
    <m/>
    <m/>
    <m/>
    <m/>
    <m/>
    <m/>
    <m/>
    <m/>
    <m/>
    <m/>
    <m/>
    <m/>
    <m/>
    <m/>
    <m/>
    <m/>
    <m/>
    <m/>
    <m/>
    <m/>
    <m/>
    <m/>
    <m/>
    <m/>
    <m/>
    <m/>
    <m/>
    <m/>
    <m/>
    <m/>
    <m/>
    <m/>
    <m/>
    <m/>
    <m/>
    <m/>
    <m/>
    <m/>
    <m/>
    <m/>
    <m/>
    <m/>
    <m/>
    <m/>
    <m/>
    <s v="ROCKWELL / 700-HB33A1"/>
    <s v="RELAIS 3P2D 120VCA SOUDE"/>
    <s v="TYPE HB SQUARE BASE RELAY"/>
    <s v=" CONTROLES"/>
    <s v=" CONTROLE IEC"/>
    <n v="1"/>
    <s v="aucun"/>
    <x v="0"/>
    <s v="Lumen"/>
    <x v="8"/>
    <e v="#REF!"/>
    <e v="#REF!"/>
    <e v="#REF!"/>
  </r>
  <r>
    <x v="552"/>
    <m/>
    <m/>
    <x v="1"/>
    <m/>
    <m/>
    <m/>
    <m/>
    <m/>
    <m/>
    <s v="RELAIS 4P2D 120VCA SOUDER"/>
    <s v="RELAIS 4P2D 120VCA SOUDE R"/>
    <s v="CH"/>
    <m/>
    <m/>
    <m/>
    <m/>
    <m/>
    <m/>
    <m/>
    <m/>
    <m/>
    <m/>
    <m/>
    <m/>
    <m/>
    <m/>
    <m/>
    <m/>
    <m/>
    <m/>
    <m/>
    <m/>
    <m/>
    <m/>
    <m/>
    <m/>
    <m/>
    <m/>
    <m/>
    <m/>
    <m/>
    <m/>
    <m/>
    <m/>
    <m/>
    <m/>
    <m/>
    <m/>
    <m/>
    <m/>
    <m/>
    <m/>
    <m/>
    <m/>
    <m/>
    <m/>
    <m/>
    <m/>
    <m/>
    <m/>
    <s v="0000002051"/>
    <m/>
    <m/>
    <m/>
    <m/>
    <m/>
    <m/>
    <m/>
    <n v="297"/>
    <m/>
    <m/>
    <m/>
    <m/>
    <m/>
    <m/>
    <m/>
    <s v="700-HC14A1"/>
    <s v="Rockwell"/>
    <n v="575"/>
    <m/>
    <m/>
    <m/>
    <m/>
    <m/>
    <m/>
    <m/>
    <m/>
    <m/>
    <m/>
    <m/>
    <m/>
    <m/>
    <m/>
    <m/>
    <m/>
    <m/>
    <m/>
    <m/>
    <m/>
    <m/>
    <m/>
    <m/>
    <m/>
    <m/>
    <m/>
    <m/>
    <m/>
    <m/>
    <m/>
    <m/>
    <m/>
    <m/>
    <m/>
    <m/>
    <m/>
    <m/>
    <m/>
    <m/>
    <m/>
    <m/>
    <m/>
    <m/>
    <m/>
    <m/>
    <m/>
    <m/>
    <m/>
    <m/>
    <m/>
    <m/>
    <m/>
    <m/>
    <m/>
    <m/>
    <m/>
    <m/>
    <m/>
    <m/>
    <m/>
    <m/>
    <m/>
    <m/>
    <m/>
    <m/>
    <m/>
    <m/>
    <m/>
    <m/>
    <m/>
    <m/>
    <m/>
    <m/>
    <m/>
    <m/>
    <m/>
    <m/>
    <m/>
    <m/>
    <m/>
    <m/>
    <m/>
    <m/>
    <m/>
    <m/>
    <m/>
    <m/>
    <m/>
    <m/>
    <m/>
    <m/>
    <m/>
    <m/>
    <m/>
    <m/>
    <m/>
    <s v="ROCKWELL / 700-HC14A1"/>
    <s v="RELAIS 4P2D 120VCA SOUDE"/>
    <s v="RELAY 4P2D 120VCA SOLDER"/>
    <s v=" CONTROLES"/>
    <s v=" CONTROLE IEC"/>
    <n v="1"/>
    <s v="aucun"/>
    <x v="0"/>
    <s v="Lumen"/>
    <x v="8"/>
    <e v="#REF!"/>
    <e v="#REF!"/>
    <e v="#REF!"/>
  </r>
  <r>
    <x v="553"/>
    <m/>
    <m/>
    <x v="1"/>
    <m/>
    <m/>
    <m/>
    <m/>
    <m/>
    <m/>
    <s v="DC GENERAL PURPOSE REALAY"/>
    <s v="700-HC USAGE GÉNÉRAL S QUARE"/>
    <s v="CH"/>
    <m/>
    <m/>
    <m/>
    <m/>
    <m/>
    <m/>
    <m/>
    <m/>
    <m/>
    <m/>
    <m/>
    <m/>
    <m/>
    <m/>
    <m/>
    <m/>
    <m/>
    <m/>
    <m/>
    <m/>
    <m/>
    <m/>
    <m/>
    <m/>
    <m/>
    <m/>
    <m/>
    <m/>
    <m/>
    <m/>
    <m/>
    <m/>
    <m/>
    <m/>
    <m/>
    <m/>
    <m/>
    <m/>
    <m/>
    <m/>
    <m/>
    <m/>
    <m/>
    <m/>
    <m/>
    <m/>
    <m/>
    <m/>
    <s v="0000002051"/>
    <m/>
    <m/>
    <m/>
    <m/>
    <m/>
    <m/>
    <m/>
    <n v="297"/>
    <m/>
    <m/>
    <m/>
    <m/>
    <m/>
    <m/>
    <m/>
    <s v="700-HC24Z24-3-4"/>
    <s v="Rockwell"/>
    <n v="576"/>
    <m/>
    <m/>
    <m/>
    <m/>
    <m/>
    <m/>
    <m/>
    <m/>
    <m/>
    <m/>
    <m/>
    <m/>
    <m/>
    <m/>
    <m/>
    <m/>
    <m/>
    <m/>
    <m/>
    <m/>
    <m/>
    <m/>
    <m/>
    <m/>
    <m/>
    <m/>
    <m/>
    <m/>
    <m/>
    <m/>
    <m/>
    <m/>
    <m/>
    <m/>
    <m/>
    <m/>
    <m/>
    <m/>
    <m/>
    <m/>
    <m/>
    <m/>
    <m/>
    <m/>
    <m/>
    <m/>
    <m/>
    <m/>
    <m/>
    <m/>
    <m/>
    <m/>
    <m/>
    <m/>
    <m/>
    <m/>
    <m/>
    <m/>
    <m/>
    <m/>
    <m/>
    <m/>
    <m/>
    <m/>
    <m/>
    <m/>
    <m/>
    <m/>
    <m/>
    <m/>
    <m/>
    <m/>
    <m/>
    <m/>
    <m/>
    <m/>
    <m/>
    <m/>
    <m/>
    <m/>
    <m/>
    <m/>
    <m/>
    <m/>
    <m/>
    <m/>
    <m/>
    <m/>
    <m/>
    <m/>
    <m/>
    <m/>
    <m/>
    <m/>
    <m/>
    <m/>
    <s v="ROCKWELL / 700-HC24Z24-3-4"/>
    <s v="700-HC USAGE GÉNÉRAL S"/>
    <s v="DC GENERAL PURPOSE REALAY"/>
    <s v=" CONTROLES"/>
    <s v=" CONTROLE IEC"/>
    <n v="1"/>
    <s v="aucun"/>
    <x v="0"/>
    <s v="Lumen"/>
    <x v="8"/>
    <e v="#REF!"/>
    <e v="#REF!"/>
    <e v="#REF!"/>
  </r>
  <r>
    <x v="554"/>
    <m/>
    <m/>
    <x v="1"/>
    <m/>
    <m/>
    <m/>
    <m/>
    <m/>
    <m/>
    <s v="GP SHORT SQUARE BASE RELAY"/>
    <s v="GP COURT BAS CARRÉ REL AY"/>
    <s v="CH"/>
    <m/>
    <m/>
    <m/>
    <m/>
    <m/>
    <m/>
    <m/>
    <m/>
    <m/>
    <m/>
    <m/>
    <m/>
    <m/>
    <m/>
    <m/>
    <m/>
    <m/>
    <m/>
    <m/>
    <m/>
    <m/>
    <m/>
    <m/>
    <m/>
    <m/>
    <m/>
    <m/>
    <m/>
    <m/>
    <m/>
    <m/>
    <m/>
    <m/>
    <m/>
    <m/>
    <m/>
    <m/>
    <m/>
    <m/>
    <m/>
    <m/>
    <m/>
    <m/>
    <m/>
    <m/>
    <m/>
    <m/>
    <m/>
    <s v="0000002051"/>
    <m/>
    <m/>
    <m/>
    <m/>
    <m/>
    <m/>
    <m/>
    <n v="297"/>
    <m/>
    <m/>
    <m/>
    <m/>
    <m/>
    <m/>
    <m/>
    <s v="700-HF34A1-3-4"/>
    <s v="Rockwell"/>
    <n v="577"/>
    <m/>
    <m/>
    <m/>
    <m/>
    <m/>
    <m/>
    <m/>
    <m/>
    <m/>
    <m/>
    <m/>
    <m/>
    <m/>
    <m/>
    <m/>
    <m/>
    <m/>
    <m/>
    <m/>
    <m/>
    <m/>
    <m/>
    <m/>
    <m/>
    <m/>
    <m/>
    <m/>
    <m/>
    <m/>
    <m/>
    <m/>
    <m/>
    <m/>
    <m/>
    <m/>
    <m/>
    <m/>
    <m/>
    <m/>
    <m/>
    <m/>
    <m/>
    <m/>
    <m/>
    <m/>
    <m/>
    <m/>
    <m/>
    <m/>
    <m/>
    <m/>
    <m/>
    <m/>
    <m/>
    <m/>
    <m/>
    <m/>
    <m/>
    <m/>
    <m/>
    <m/>
    <m/>
    <m/>
    <m/>
    <m/>
    <m/>
    <m/>
    <m/>
    <m/>
    <m/>
    <m/>
    <m/>
    <m/>
    <m/>
    <m/>
    <m/>
    <m/>
    <m/>
    <m/>
    <m/>
    <m/>
    <m/>
    <m/>
    <m/>
    <m/>
    <m/>
    <m/>
    <m/>
    <m/>
    <m/>
    <m/>
    <m/>
    <m/>
    <m/>
    <m/>
    <m/>
    <s v="ROCKWELL / 700-HF34A1-3-4"/>
    <s v="GP BAS COURT SQUARE BASE REL"/>
    <s v="GP SHORT SQUARE BASE RELAY"/>
    <s v=" CONTROLES"/>
    <s v=" CONTROLE IEC"/>
    <n v="1"/>
    <s v="aucun"/>
    <x v="0"/>
    <s v="Lumen"/>
    <x v="8"/>
    <e v="#REF!"/>
    <e v="#REF!"/>
    <e v="#REF!"/>
  </r>
  <r>
    <x v="555"/>
    <m/>
    <m/>
    <x v="1"/>
    <m/>
    <m/>
    <m/>
    <m/>
    <m/>
    <m/>
    <s v="SLIM LINE SQUARE BASE RELAY"/>
    <s v="RELAIS &quot;SLIM LINE&quot; BASE CARRE"/>
    <s v="CH"/>
    <m/>
    <m/>
    <m/>
    <m/>
    <m/>
    <m/>
    <m/>
    <m/>
    <m/>
    <m/>
    <m/>
    <m/>
    <m/>
    <m/>
    <m/>
    <m/>
    <m/>
    <m/>
    <m/>
    <m/>
    <m/>
    <m/>
    <m/>
    <m/>
    <m/>
    <m/>
    <m/>
    <m/>
    <m/>
    <m/>
    <m/>
    <m/>
    <m/>
    <m/>
    <m/>
    <m/>
    <m/>
    <m/>
    <m/>
    <m/>
    <m/>
    <m/>
    <m/>
    <m/>
    <m/>
    <m/>
    <m/>
    <m/>
    <s v="0000002051"/>
    <m/>
    <m/>
    <m/>
    <m/>
    <m/>
    <m/>
    <m/>
    <n v="297"/>
    <m/>
    <m/>
    <m/>
    <m/>
    <m/>
    <m/>
    <m/>
    <s v="700-HK32A1-4"/>
    <s v="Rockwell"/>
    <n v="578"/>
    <m/>
    <m/>
    <m/>
    <m/>
    <m/>
    <m/>
    <m/>
    <m/>
    <m/>
    <m/>
    <m/>
    <m/>
    <m/>
    <m/>
    <m/>
    <m/>
    <m/>
    <m/>
    <m/>
    <m/>
    <m/>
    <m/>
    <m/>
    <m/>
    <m/>
    <m/>
    <m/>
    <m/>
    <m/>
    <m/>
    <m/>
    <m/>
    <m/>
    <m/>
    <m/>
    <m/>
    <m/>
    <m/>
    <m/>
    <m/>
    <m/>
    <m/>
    <m/>
    <m/>
    <m/>
    <m/>
    <m/>
    <m/>
    <m/>
    <m/>
    <m/>
    <m/>
    <m/>
    <m/>
    <m/>
    <m/>
    <m/>
    <m/>
    <m/>
    <m/>
    <m/>
    <m/>
    <m/>
    <m/>
    <m/>
    <m/>
    <m/>
    <m/>
    <m/>
    <m/>
    <m/>
    <m/>
    <m/>
    <m/>
    <m/>
    <m/>
    <m/>
    <m/>
    <m/>
    <m/>
    <m/>
    <m/>
    <m/>
    <m/>
    <m/>
    <m/>
    <m/>
    <m/>
    <m/>
    <m/>
    <m/>
    <m/>
    <m/>
    <m/>
    <m/>
    <m/>
    <s v="ROCKWELL / 700-HK32A1-4"/>
    <s v="RELAIS &quot;SLIM LINE&quot; BASE"/>
    <s v="SLIM LINE SQUARE BASE RELAY"/>
    <s v=" CONTROLES"/>
    <s v=" CONTROLE IEC"/>
    <n v="1"/>
    <s v="aucun"/>
    <x v="0"/>
    <s v="Lumen"/>
    <x v="8"/>
    <e v="#REF!"/>
    <e v="#REF!"/>
    <e v="#REF!"/>
  </r>
  <r>
    <x v="556"/>
    <m/>
    <m/>
    <x v="1"/>
    <m/>
    <m/>
    <m/>
    <m/>
    <m/>
    <m/>
    <s v="SLIM LINE SQUARE BASE RELAY"/>
    <s v="SLIM LINE SQUARE BASE RELAIS"/>
    <s v="CH"/>
    <m/>
    <m/>
    <m/>
    <m/>
    <m/>
    <m/>
    <m/>
    <m/>
    <m/>
    <m/>
    <m/>
    <m/>
    <m/>
    <m/>
    <m/>
    <m/>
    <m/>
    <m/>
    <m/>
    <m/>
    <m/>
    <m/>
    <m/>
    <m/>
    <m/>
    <m/>
    <m/>
    <m/>
    <m/>
    <m/>
    <m/>
    <m/>
    <m/>
    <m/>
    <m/>
    <m/>
    <m/>
    <m/>
    <m/>
    <m/>
    <m/>
    <m/>
    <m/>
    <m/>
    <m/>
    <m/>
    <m/>
    <m/>
    <s v="0000002051"/>
    <m/>
    <m/>
    <m/>
    <m/>
    <m/>
    <m/>
    <m/>
    <n v="297"/>
    <m/>
    <m/>
    <m/>
    <m/>
    <m/>
    <m/>
    <m/>
    <s v="700-HK32Z24-4"/>
    <s v="Rockwell"/>
    <n v="579"/>
    <m/>
    <m/>
    <m/>
    <m/>
    <m/>
    <m/>
    <m/>
    <m/>
    <m/>
    <m/>
    <m/>
    <m/>
    <m/>
    <m/>
    <m/>
    <m/>
    <m/>
    <m/>
    <m/>
    <m/>
    <m/>
    <m/>
    <m/>
    <m/>
    <m/>
    <m/>
    <m/>
    <m/>
    <m/>
    <m/>
    <m/>
    <m/>
    <m/>
    <m/>
    <m/>
    <m/>
    <m/>
    <m/>
    <m/>
    <m/>
    <m/>
    <m/>
    <m/>
    <m/>
    <m/>
    <m/>
    <m/>
    <m/>
    <m/>
    <m/>
    <m/>
    <m/>
    <m/>
    <m/>
    <m/>
    <m/>
    <m/>
    <m/>
    <m/>
    <m/>
    <m/>
    <m/>
    <m/>
    <m/>
    <m/>
    <m/>
    <m/>
    <m/>
    <m/>
    <m/>
    <m/>
    <m/>
    <m/>
    <m/>
    <m/>
    <m/>
    <m/>
    <m/>
    <m/>
    <m/>
    <m/>
    <m/>
    <m/>
    <m/>
    <m/>
    <m/>
    <m/>
    <m/>
    <m/>
    <m/>
    <m/>
    <m/>
    <m/>
    <m/>
    <m/>
    <m/>
    <s v="ROCKWELL / 700-HK32Z24-4"/>
    <s v="SLIM LINE SQUARE BASE"/>
    <s v="SLIM LINE SQUARE BASE RELAY"/>
    <s v=" CONTROLES"/>
    <s v=" CONTROLE IEC"/>
    <n v="1"/>
    <s v="aucun"/>
    <x v="0"/>
    <s v="Lumen"/>
    <x v="8"/>
    <e v="#REF!"/>
    <e v="#REF!"/>
    <e v="#REF!"/>
  </r>
  <r>
    <x v="557"/>
    <m/>
    <m/>
    <x v="1"/>
    <m/>
    <m/>
    <m/>
    <m/>
    <m/>
    <m/>
    <s v="Relay, Terminal Block, 1-Pole, 6 Amp, 24 Volt DC, Screw Terminal, DC Output, 10 per Package"/>
    <s v="RELAIS OBJET GÉNÉRAL RE LAY"/>
    <s v="CH"/>
    <m/>
    <m/>
    <m/>
    <m/>
    <m/>
    <m/>
    <m/>
    <m/>
    <m/>
    <m/>
    <m/>
    <m/>
    <m/>
    <m/>
    <m/>
    <m/>
    <m/>
    <m/>
    <m/>
    <m/>
    <m/>
    <m/>
    <m/>
    <m/>
    <m/>
    <m/>
    <m/>
    <m/>
    <m/>
    <m/>
    <m/>
    <m/>
    <m/>
    <m/>
    <m/>
    <m/>
    <m/>
    <m/>
    <m/>
    <m/>
    <m/>
    <m/>
    <m/>
    <m/>
    <m/>
    <m/>
    <m/>
    <m/>
    <s v="0000002051"/>
    <m/>
    <m/>
    <m/>
    <m/>
    <m/>
    <m/>
    <m/>
    <n v="297"/>
    <m/>
    <m/>
    <m/>
    <m/>
    <m/>
    <m/>
    <m/>
    <s v="700-HLS1Z24"/>
    <s v="Rockwell"/>
    <n v="580"/>
    <m/>
    <m/>
    <m/>
    <m/>
    <m/>
    <m/>
    <m/>
    <m/>
    <m/>
    <m/>
    <m/>
    <m/>
    <m/>
    <m/>
    <m/>
    <m/>
    <m/>
    <m/>
    <m/>
    <m/>
    <m/>
    <m/>
    <m/>
    <m/>
    <m/>
    <m/>
    <m/>
    <m/>
    <m/>
    <m/>
    <m/>
    <m/>
    <m/>
    <m/>
    <m/>
    <m/>
    <m/>
    <m/>
    <m/>
    <m/>
    <m/>
    <m/>
    <m/>
    <m/>
    <m/>
    <m/>
    <m/>
    <m/>
    <m/>
    <m/>
    <m/>
    <m/>
    <m/>
    <m/>
    <m/>
    <m/>
    <m/>
    <m/>
    <m/>
    <m/>
    <m/>
    <m/>
    <m/>
    <m/>
    <m/>
    <m/>
    <m/>
    <m/>
    <m/>
    <m/>
    <m/>
    <m/>
    <m/>
    <m/>
    <m/>
    <m/>
    <m/>
    <m/>
    <m/>
    <m/>
    <m/>
    <m/>
    <m/>
    <m/>
    <m/>
    <m/>
    <m/>
    <m/>
    <m/>
    <m/>
    <m/>
    <m/>
    <m/>
    <m/>
    <m/>
    <m/>
    <s v="ROCKWELL / 700-HLS1Z24"/>
    <s v="RELAIS USAGE GÉNÉRAL RE"/>
    <s v="RELAY GENERAL PURPOSE RELAY"/>
    <s v=" CONTROLES"/>
    <s v=" CONTROLE IEC"/>
    <n v="1"/>
    <s v="aucun"/>
    <x v="0"/>
    <s v="Lumen"/>
    <x v="8"/>
    <e v="#REF!"/>
    <e v="#REF!"/>
    <e v="#REF!"/>
  </r>
  <r>
    <x v="558"/>
    <m/>
    <m/>
    <x v="1"/>
    <m/>
    <m/>
    <m/>
    <m/>
    <m/>
    <m/>
    <s v="Relay, Electromechanical Output, Single Pole Double Throw, Screw Terminals, 110/125 Volt AC/DC, Touch Safe Construction,"/>
    <s v="RELAIS OBJET GÉNÉRAL RE LAY"/>
    <s v="CH"/>
    <m/>
    <m/>
    <m/>
    <m/>
    <m/>
    <m/>
    <m/>
    <m/>
    <m/>
    <m/>
    <m/>
    <m/>
    <m/>
    <m/>
    <m/>
    <m/>
    <m/>
    <m/>
    <m/>
    <m/>
    <m/>
    <m/>
    <m/>
    <m/>
    <m/>
    <m/>
    <m/>
    <m/>
    <m/>
    <m/>
    <m/>
    <m/>
    <m/>
    <m/>
    <m/>
    <m/>
    <m/>
    <m/>
    <m/>
    <m/>
    <m/>
    <m/>
    <m/>
    <m/>
    <m/>
    <m/>
    <m/>
    <m/>
    <s v="0000002051"/>
    <m/>
    <m/>
    <m/>
    <m/>
    <m/>
    <m/>
    <m/>
    <n v="297"/>
    <m/>
    <m/>
    <m/>
    <m/>
    <m/>
    <m/>
    <m/>
    <s v="700-HLT1U1"/>
    <s v="Rockwell"/>
    <n v="581"/>
    <m/>
    <m/>
    <m/>
    <m/>
    <m/>
    <m/>
    <m/>
    <m/>
    <m/>
    <m/>
    <m/>
    <m/>
    <m/>
    <m/>
    <m/>
    <m/>
    <m/>
    <m/>
    <m/>
    <m/>
    <m/>
    <m/>
    <m/>
    <m/>
    <m/>
    <m/>
    <m/>
    <m/>
    <m/>
    <m/>
    <m/>
    <m/>
    <m/>
    <m/>
    <m/>
    <m/>
    <m/>
    <m/>
    <m/>
    <m/>
    <m/>
    <m/>
    <m/>
    <m/>
    <m/>
    <m/>
    <m/>
    <m/>
    <m/>
    <m/>
    <m/>
    <m/>
    <m/>
    <m/>
    <m/>
    <m/>
    <m/>
    <m/>
    <m/>
    <m/>
    <m/>
    <m/>
    <m/>
    <m/>
    <m/>
    <m/>
    <m/>
    <m/>
    <m/>
    <m/>
    <m/>
    <m/>
    <m/>
    <m/>
    <m/>
    <m/>
    <m/>
    <m/>
    <m/>
    <m/>
    <m/>
    <m/>
    <m/>
    <m/>
    <m/>
    <m/>
    <m/>
    <m/>
    <m/>
    <m/>
    <m/>
    <m/>
    <m/>
    <m/>
    <m/>
    <m/>
    <s v="ROCKWELL / 700-HLT1U1"/>
    <s v="RELAIS USAGE GÉNÉRAL RE"/>
    <s v="RELAY GENERAL PURPOSE RELAY"/>
    <s v=" CONTROLES"/>
    <s v=" CONTROLE IEC"/>
    <n v="1"/>
    <s v="aucun"/>
    <x v="0"/>
    <s v="Lumen"/>
    <x v="8"/>
    <e v="#REF!"/>
    <e v="#REF!"/>
    <e v="#REF!"/>
  </r>
  <r>
    <x v="559"/>
    <m/>
    <m/>
    <x v="1"/>
    <m/>
    <m/>
    <m/>
    <m/>
    <m/>
    <m/>
    <s v="Relay, Electromechanical Output, Single Pole Double Throw, Screw Terminals, 24 Volt DC, Touch Safe Construction"/>
    <s v="RELAIS TB ISOLATION SPDT 24VDC"/>
    <s v="CH"/>
    <m/>
    <m/>
    <m/>
    <m/>
    <m/>
    <m/>
    <m/>
    <m/>
    <m/>
    <m/>
    <m/>
    <m/>
    <m/>
    <m/>
    <m/>
    <m/>
    <m/>
    <m/>
    <m/>
    <m/>
    <m/>
    <m/>
    <m/>
    <m/>
    <m/>
    <m/>
    <m/>
    <m/>
    <m/>
    <m/>
    <m/>
    <m/>
    <m/>
    <m/>
    <m/>
    <m/>
    <m/>
    <m/>
    <m/>
    <m/>
    <m/>
    <m/>
    <m/>
    <m/>
    <m/>
    <m/>
    <m/>
    <m/>
    <s v="0000002051"/>
    <m/>
    <m/>
    <m/>
    <m/>
    <m/>
    <m/>
    <m/>
    <n v="297"/>
    <m/>
    <m/>
    <m/>
    <m/>
    <m/>
    <m/>
    <m/>
    <s v="700-HLT1Z24"/>
    <s v="Rockwell"/>
    <n v="582"/>
    <m/>
    <m/>
    <m/>
    <m/>
    <m/>
    <m/>
    <m/>
    <m/>
    <m/>
    <m/>
    <m/>
    <m/>
    <m/>
    <m/>
    <m/>
    <m/>
    <m/>
    <m/>
    <m/>
    <m/>
    <m/>
    <m/>
    <m/>
    <m/>
    <m/>
    <m/>
    <m/>
    <m/>
    <m/>
    <m/>
    <m/>
    <m/>
    <m/>
    <m/>
    <m/>
    <m/>
    <m/>
    <m/>
    <m/>
    <m/>
    <m/>
    <m/>
    <m/>
    <m/>
    <m/>
    <m/>
    <m/>
    <m/>
    <m/>
    <m/>
    <m/>
    <m/>
    <m/>
    <m/>
    <m/>
    <m/>
    <m/>
    <m/>
    <m/>
    <m/>
    <m/>
    <m/>
    <m/>
    <m/>
    <m/>
    <m/>
    <m/>
    <m/>
    <m/>
    <m/>
    <m/>
    <m/>
    <m/>
    <m/>
    <m/>
    <m/>
    <m/>
    <m/>
    <m/>
    <m/>
    <m/>
    <m/>
    <m/>
    <m/>
    <m/>
    <m/>
    <m/>
    <m/>
    <m/>
    <m/>
    <m/>
    <m/>
    <m/>
    <m/>
    <m/>
    <m/>
    <s v="ROCKWELL / 700-HLT1Z24"/>
    <s v="RELAIS TB ISOLATION"/>
    <s v="RELAY GENERAL PURPOSE RELAY"/>
    <s v=" CONTROLES"/>
    <s v=" CONTROLE IEC"/>
    <n v="1"/>
    <s v="aucun"/>
    <x v="0"/>
    <s v="Lumen"/>
    <x v="8"/>
    <e v="#REF!"/>
    <e v="#REF!"/>
    <e v="#REF!"/>
  </r>
  <r>
    <x v="560"/>
    <m/>
    <m/>
    <x v="1"/>
    <m/>
    <m/>
    <m/>
    <m/>
    <m/>
    <m/>
    <s v="SLIM LINE RELAY"/>
    <s v="SLIM LINE RELAY"/>
    <s v="CH"/>
    <m/>
    <m/>
    <m/>
    <m/>
    <m/>
    <m/>
    <m/>
    <m/>
    <m/>
    <m/>
    <m/>
    <m/>
    <m/>
    <m/>
    <m/>
    <m/>
    <m/>
    <m/>
    <m/>
    <m/>
    <m/>
    <m/>
    <m/>
    <m/>
    <m/>
    <m/>
    <m/>
    <m/>
    <m/>
    <m/>
    <m/>
    <m/>
    <m/>
    <m/>
    <m/>
    <m/>
    <m/>
    <m/>
    <m/>
    <m/>
    <m/>
    <m/>
    <m/>
    <m/>
    <m/>
    <m/>
    <m/>
    <m/>
    <s v="0000002051"/>
    <m/>
    <m/>
    <m/>
    <m/>
    <m/>
    <m/>
    <m/>
    <n v="297"/>
    <m/>
    <m/>
    <m/>
    <m/>
    <m/>
    <m/>
    <m/>
    <s v="700-HP32Z24"/>
    <s v="Rockwell"/>
    <n v="583"/>
    <m/>
    <m/>
    <m/>
    <m/>
    <m/>
    <m/>
    <m/>
    <m/>
    <m/>
    <m/>
    <m/>
    <m/>
    <m/>
    <m/>
    <m/>
    <m/>
    <m/>
    <m/>
    <m/>
    <m/>
    <m/>
    <m/>
    <m/>
    <m/>
    <m/>
    <m/>
    <m/>
    <m/>
    <m/>
    <m/>
    <m/>
    <m/>
    <m/>
    <m/>
    <m/>
    <m/>
    <m/>
    <m/>
    <m/>
    <m/>
    <m/>
    <m/>
    <m/>
    <m/>
    <m/>
    <m/>
    <m/>
    <m/>
    <m/>
    <m/>
    <m/>
    <m/>
    <m/>
    <m/>
    <m/>
    <m/>
    <m/>
    <m/>
    <m/>
    <m/>
    <m/>
    <m/>
    <m/>
    <m/>
    <m/>
    <m/>
    <m/>
    <m/>
    <m/>
    <m/>
    <m/>
    <m/>
    <m/>
    <m/>
    <m/>
    <m/>
    <m/>
    <m/>
    <m/>
    <m/>
    <m/>
    <m/>
    <m/>
    <m/>
    <m/>
    <m/>
    <m/>
    <m/>
    <m/>
    <m/>
    <m/>
    <m/>
    <m/>
    <m/>
    <m/>
    <m/>
    <s v="ROCKWELL / 700-HP32Z24"/>
    <s v="SLIM LINE RELAY"/>
    <s v="SLIM LINE RELAY"/>
    <s v=" CONTROLES"/>
    <s v=" CONTROLE IEC"/>
    <n v="1"/>
    <s v="aucun"/>
    <x v="0"/>
    <s v="Lumen"/>
    <x v="8"/>
    <e v="#REF!"/>
    <e v="#REF!"/>
    <e v="#REF!"/>
  </r>
  <r>
    <x v="561"/>
    <m/>
    <m/>
    <x v="1"/>
    <m/>
    <m/>
    <m/>
    <m/>
    <m/>
    <m/>
    <s v="MULTIRANGE TIMER/ON DELAY/DPDT"/>
    <s v="RELAIS TEMP 2P2D 240VCA EMBROC"/>
    <s v="CH"/>
    <m/>
    <m/>
    <m/>
    <m/>
    <m/>
    <m/>
    <m/>
    <m/>
    <m/>
    <m/>
    <m/>
    <m/>
    <m/>
    <m/>
    <m/>
    <m/>
    <m/>
    <m/>
    <m/>
    <m/>
    <m/>
    <m/>
    <m/>
    <m/>
    <m/>
    <m/>
    <m/>
    <m/>
    <m/>
    <m/>
    <m/>
    <m/>
    <m/>
    <m/>
    <m/>
    <m/>
    <m/>
    <m/>
    <m/>
    <m/>
    <m/>
    <m/>
    <m/>
    <m/>
    <m/>
    <m/>
    <m/>
    <m/>
    <s v="0000002051"/>
    <m/>
    <m/>
    <m/>
    <m/>
    <m/>
    <m/>
    <m/>
    <n v="297"/>
    <m/>
    <m/>
    <m/>
    <m/>
    <m/>
    <m/>
    <m/>
    <s v="700-HRM12TA17"/>
    <s v="Rockwell"/>
    <n v="584"/>
    <m/>
    <m/>
    <m/>
    <m/>
    <m/>
    <m/>
    <m/>
    <m/>
    <m/>
    <m/>
    <m/>
    <m/>
    <m/>
    <m/>
    <m/>
    <m/>
    <m/>
    <m/>
    <m/>
    <m/>
    <m/>
    <m/>
    <m/>
    <m/>
    <m/>
    <m/>
    <m/>
    <m/>
    <m/>
    <m/>
    <m/>
    <m/>
    <m/>
    <m/>
    <m/>
    <m/>
    <m/>
    <m/>
    <m/>
    <m/>
    <m/>
    <m/>
    <m/>
    <m/>
    <m/>
    <m/>
    <m/>
    <m/>
    <m/>
    <m/>
    <m/>
    <m/>
    <m/>
    <m/>
    <m/>
    <m/>
    <m/>
    <m/>
    <m/>
    <m/>
    <m/>
    <m/>
    <m/>
    <m/>
    <m/>
    <m/>
    <m/>
    <m/>
    <m/>
    <m/>
    <m/>
    <m/>
    <m/>
    <m/>
    <m/>
    <m/>
    <m/>
    <m/>
    <m/>
    <m/>
    <m/>
    <m/>
    <m/>
    <m/>
    <m/>
    <m/>
    <m/>
    <m/>
    <m/>
    <m/>
    <m/>
    <m/>
    <m/>
    <m/>
    <m/>
    <m/>
    <s v="ROCKWELL / 700-HRM12TA17"/>
    <s v="RELAIS TEMP 2P2D 240VCA"/>
    <s v="MULTIRANGE TIMER / ON DELAY / DPDT"/>
    <s v=" CONTROLES"/>
    <s v=" CONTROLE IEC"/>
    <n v="1"/>
    <s v="aucun"/>
    <x v="0"/>
    <s v="Lumen"/>
    <x v="8"/>
    <e v="#REF!"/>
    <e v="#REF!"/>
    <e v="#REF!"/>
  </r>
  <r>
    <x v="562"/>
    <m/>
    <m/>
    <x v="1"/>
    <m/>
    <m/>
    <m/>
    <m/>
    <m/>
    <m/>
    <s v="REL. MULTI TEMPO. 120VAC/DC 240VAC"/>
    <s v="REL. MULTI TEMPO. 120V AC / DC 240VAC"/>
    <s v="CH"/>
    <m/>
    <m/>
    <m/>
    <m/>
    <m/>
    <m/>
    <m/>
    <m/>
    <m/>
    <m/>
    <m/>
    <m/>
    <m/>
    <m/>
    <m/>
    <m/>
    <m/>
    <m/>
    <m/>
    <m/>
    <m/>
    <m/>
    <m/>
    <m/>
    <m/>
    <m/>
    <m/>
    <m/>
    <m/>
    <m/>
    <m/>
    <m/>
    <m/>
    <m/>
    <m/>
    <m/>
    <m/>
    <m/>
    <m/>
    <m/>
    <m/>
    <m/>
    <m/>
    <m/>
    <m/>
    <m/>
    <m/>
    <m/>
    <s v="0000002051"/>
    <m/>
    <m/>
    <m/>
    <m/>
    <m/>
    <m/>
    <m/>
    <n v="297"/>
    <m/>
    <m/>
    <m/>
    <m/>
    <m/>
    <m/>
    <m/>
    <s v="700-HRS42TA17"/>
    <s v="Rockwell"/>
    <n v="585"/>
    <m/>
    <m/>
    <m/>
    <m/>
    <m/>
    <m/>
    <m/>
    <m/>
    <m/>
    <m/>
    <m/>
    <m/>
    <m/>
    <m/>
    <m/>
    <m/>
    <m/>
    <m/>
    <m/>
    <m/>
    <m/>
    <m/>
    <m/>
    <m/>
    <m/>
    <m/>
    <m/>
    <m/>
    <m/>
    <m/>
    <m/>
    <m/>
    <m/>
    <m/>
    <m/>
    <m/>
    <m/>
    <m/>
    <m/>
    <m/>
    <m/>
    <m/>
    <m/>
    <m/>
    <m/>
    <m/>
    <m/>
    <m/>
    <m/>
    <m/>
    <m/>
    <m/>
    <m/>
    <m/>
    <m/>
    <m/>
    <m/>
    <m/>
    <m/>
    <m/>
    <m/>
    <m/>
    <m/>
    <m/>
    <m/>
    <m/>
    <m/>
    <m/>
    <m/>
    <m/>
    <m/>
    <m/>
    <m/>
    <m/>
    <m/>
    <m/>
    <m/>
    <m/>
    <m/>
    <m/>
    <m/>
    <m/>
    <m/>
    <m/>
    <m/>
    <m/>
    <m/>
    <m/>
    <m/>
    <m/>
    <m/>
    <m/>
    <m/>
    <m/>
    <m/>
    <m/>
    <s v="ROCKWELL / 700-HRS42TA17"/>
    <s v="REL. MULTI TEMPO. 120V"/>
    <s v="REL. MULTI TEMPO. 120VAC / DC 240VAC"/>
    <s v=" CONTROLES"/>
    <s v=" CONTROLE IEC"/>
    <n v="1"/>
    <s v="aucun"/>
    <x v="0"/>
    <s v="Lumen"/>
    <x v="8"/>
    <e v="#REF!"/>
    <e v="#REF!"/>
    <e v="#REF!"/>
  </r>
  <r>
    <x v="563"/>
    <m/>
    <m/>
    <x v="1"/>
    <m/>
    <m/>
    <m/>
    <m/>
    <m/>
    <m/>
    <s v="LINK 20 POLE BLUE700-HL"/>
    <s v="LIAISON 20 POLE BLEU 700-HL"/>
    <s v="CH"/>
    <m/>
    <m/>
    <m/>
    <m/>
    <m/>
    <m/>
    <m/>
    <m/>
    <m/>
    <m/>
    <m/>
    <m/>
    <m/>
    <m/>
    <m/>
    <m/>
    <m/>
    <m/>
    <m/>
    <m/>
    <m/>
    <m/>
    <m/>
    <m/>
    <m/>
    <m/>
    <m/>
    <m/>
    <m/>
    <m/>
    <m/>
    <m/>
    <m/>
    <m/>
    <m/>
    <m/>
    <m/>
    <m/>
    <m/>
    <m/>
    <m/>
    <m/>
    <m/>
    <m/>
    <m/>
    <m/>
    <m/>
    <m/>
    <s v="0000002051"/>
    <m/>
    <m/>
    <m/>
    <m/>
    <m/>
    <m/>
    <m/>
    <n v="297"/>
    <m/>
    <m/>
    <m/>
    <m/>
    <m/>
    <m/>
    <m/>
    <s v="700-TBJ20B"/>
    <s v="Rockwell"/>
    <n v="586"/>
    <m/>
    <m/>
    <m/>
    <m/>
    <m/>
    <m/>
    <m/>
    <m/>
    <m/>
    <m/>
    <m/>
    <m/>
    <m/>
    <m/>
    <m/>
    <m/>
    <m/>
    <m/>
    <m/>
    <m/>
    <m/>
    <m/>
    <m/>
    <m/>
    <m/>
    <m/>
    <m/>
    <m/>
    <m/>
    <m/>
    <m/>
    <m/>
    <m/>
    <m/>
    <m/>
    <m/>
    <m/>
    <m/>
    <m/>
    <m/>
    <m/>
    <m/>
    <m/>
    <m/>
    <m/>
    <m/>
    <m/>
    <m/>
    <m/>
    <m/>
    <m/>
    <m/>
    <m/>
    <m/>
    <m/>
    <m/>
    <m/>
    <m/>
    <m/>
    <m/>
    <m/>
    <m/>
    <m/>
    <m/>
    <m/>
    <m/>
    <m/>
    <m/>
    <m/>
    <m/>
    <m/>
    <m/>
    <m/>
    <m/>
    <m/>
    <m/>
    <m/>
    <m/>
    <m/>
    <m/>
    <m/>
    <m/>
    <m/>
    <m/>
    <m/>
    <m/>
    <m/>
    <m/>
    <m/>
    <m/>
    <m/>
    <m/>
    <m/>
    <m/>
    <m/>
    <m/>
    <s v="ROCKWELL / 700-TBJ20B"/>
    <s v="LIAISON 20 POLE BLEU"/>
    <s v="LINK 20 POLE BLUE700-HL"/>
    <s v=" CONTROLES"/>
    <s v=" CONTROLE IEC"/>
    <n v="1"/>
    <s v="aucun"/>
    <x v="0"/>
    <s v="Lumen"/>
    <x v="8"/>
    <e v="#REF!"/>
    <e v="#REF!"/>
    <e v="#REF!"/>
  </r>
  <r>
    <x v="564"/>
    <m/>
    <m/>
    <x v="1"/>
    <m/>
    <m/>
    <m/>
    <m/>
    <m/>
    <m/>
    <s v="LINK 20 POLE GRAY700-HL"/>
    <s v="LIAISON 20 POLE GRIS 700-HL"/>
    <s v="CH"/>
    <m/>
    <m/>
    <m/>
    <m/>
    <m/>
    <m/>
    <m/>
    <m/>
    <m/>
    <m/>
    <m/>
    <m/>
    <m/>
    <m/>
    <m/>
    <m/>
    <m/>
    <m/>
    <m/>
    <m/>
    <m/>
    <m/>
    <m/>
    <m/>
    <m/>
    <m/>
    <m/>
    <m/>
    <m/>
    <m/>
    <m/>
    <m/>
    <m/>
    <m/>
    <m/>
    <m/>
    <m/>
    <m/>
    <m/>
    <m/>
    <m/>
    <m/>
    <m/>
    <m/>
    <m/>
    <m/>
    <m/>
    <m/>
    <s v="0000002051"/>
    <m/>
    <m/>
    <m/>
    <m/>
    <m/>
    <m/>
    <m/>
    <n v="297"/>
    <m/>
    <m/>
    <m/>
    <m/>
    <m/>
    <m/>
    <m/>
    <s v="700-TBJ20G"/>
    <s v="Rockwell"/>
    <n v="587"/>
    <m/>
    <m/>
    <m/>
    <m/>
    <m/>
    <m/>
    <m/>
    <m/>
    <m/>
    <m/>
    <m/>
    <m/>
    <m/>
    <m/>
    <m/>
    <m/>
    <m/>
    <m/>
    <m/>
    <m/>
    <m/>
    <m/>
    <m/>
    <m/>
    <m/>
    <m/>
    <m/>
    <m/>
    <m/>
    <m/>
    <m/>
    <m/>
    <m/>
    <m/>
    <m/>
    <m/>
    <m/>
    <m/>
    <m/>
    <m/>
    <m/>
    <m/>
    <m/>
    <m/>
    <m/>
    <m/>
    <m/>
    <m/>
    <m/>
    <m/>
    <m/>
    <m/>
    <m/>
    <m/>
    <m/>
    <m/>
    <m/>
    <m/>
    <m/>
    <m/>
    <m/>
    <m/>
    <m/>
    <m/>
    <m/>
    <m/>
    <m/>
    <m/>
    <m/>
    <m/>
    <m/>
    <m/>
    <m/>
    <m/>
    <m/>
    <m/>
    <m/>
    <m/>
    <m/>
    <m/>
    <m/>
    <m/>
    <m/>
    <m/>
    <m/>
    <m/>
    <m/>
    <m/>
    <m/>
    <m/>
    <m/>
    <m/>
    <m/>
    <m/>
    <m/>
    <m/>
    <s v="ROCKWELL / 700-TBJ20G"/>
    <s v="LIAISON 20 POLE GRIS"/>
    <s v="LIAISON 20 POLE GRAY700-HL"/>
    <s v=" CONTROLES"/>
    <s v=" CONTROLE IEC"/>
    <n v="1"/>
    <s v="aucun"/>
    <x v="0"/>
    <s v="Lumen"/>
    <x v="8"/>
    <e v="#REF!"/>
    <e v="#REF!"/>
    <e v="#REF!"/>
  </r>
  <r>
    <x v="565"/>
    <m/>
    <m/>
    <x v="1"/>
    <m/>
    <m/>
    <m/>
    <m/>
    <m/>
    <m/>
    <s v="LINK 20 POLE RED700-HL"/>
    <s v="LIAISON 20 POLE ROUGE 700-HL"/>
    <s v="CH"/>
    <m/>
    <m/>
    <m/>
    <m/>
    <m/>
    <m/>
    <m/>
    <m/>
    <m/>
    <m/>
    <m/>
    <m/>
    <m/>
    <m/>
    <m/>
    <m/>
    <m/>
    <m/>
    <m/>
    <m/>
    <m/>
    <m/>
    <m/>
    <m/>
    <m/>
    <m/>
    <m/>
    <m/>
    <m/>
    <m/>
    <m/>
    <m/>
    <m/>
    <m/>
    <m/>
    <m/>
    <m/>
    <m/>
    <m/>
    <m/>
    <m/>
    <m/>
    <m/>
    <m/>
    <m/>
    <m/>
    <m/>
    <m/>
    <s v="0000002051"/>
    <m/>
    <m/>
    <m/>
    <m/>
    <m/>
    <m/>
    <m/>
    <n v="297"/>
    <m/>
    <m/>
    <m/>
    <m/>
    <m/>
    <m/>
    <m/>
    <s v="700-TBJ20R"/>
    <s v="Rockwell"/>
    <n v="588"/>
    <m/>
    <m/>
    <m/>
    <m/>
    <m/>
    <m/>
    <m/>
    <m/>
    <m/>
    <m/>
    <m/>
    <m/>
    <m/>
    <m/>
    <m/>
    <m/>
    <m/>
    <m/>
    <m/>
    <m/>
    <m/>
    <m/>
    <m/>
    <m/>
    <m/>
    <m/>
    <m/>
    <m/>
    <m/>
    <m/>
    <m/>
    <m/>
    <m/>
    <m/>
    <m/>
    <m/>
    <m/>
    <m/>
    <m/>
    <m/>
    <m/>
    <m/>
    <m/>
    <m/>
    <m/>
    <m/>
    <m/>
    <m/>
    <m/>
    <m/>
    <m/>
    <m/>
    <m/>
    <m/>
    <m/>
    <m/>
    <m/>
    <m/>
    <m/>
    <m/>
    <m/>
    <m/>
    <m/>
    <m/>
    <m/>
    <m/>
    <m/>
    <m/>
    <m/>
    <m/>
    <m/>
    <m/>
    <m/>
    <m/>
    <m/>
    <m/>
    <m/>
    <m/>
    <m/>
    <m/>
    <m/>
    <m/>
    <m/>
    <m/>
    <m/>
    <m/>
    <m/>
    <m/>
    <m/>
    <m/>
    <m/>
    <m/>
    <m/>
    <m/>
    <m/>
    <m/>
    <s v="ROCKWELL / 700-TBJ20R"/>
    <s v="LIAISON 20 POLE ROUGE"/>
    <s v="LIAISON 20 POLE RED700-HL"/>
    <s v=" CONTROLES"/>
    <s v=" CONTROLE IEC"/>
    <n v="1"/>
    <s v="aucun"/>
    <x v="0"/>
    <s v="Lumen"/>
    <x v="8"/>
    <e v="#REF!"/>
    <e v="#REF!"/>
    <e v="#REF!"/>
  </r>
  <r>
    <x v="566"/>
    <m/>
    <m/>
    <x v="1"/>
    <m/>
    <m/>
    <m/>
    <m/>
    <m/>
    <m/>
    <s v="RELAY  TERM BLK ASSY"/>
    <s v="RELAIS TERM BLK ASSY"/>
    <s v="CH"/>
    <m/>
    <m/>
    <m/>
    <m/>
    <m/>
    <m/>
    <m/>
    <m/>
    <m/>
    <m/>
    <m/>
    <m/>
    <m/>
    <m/>
    <m/>
    <m/>
    <m/>
    <m/>
    <m/>
    <m/>
    <m/>
    <m/>
    <m/>
    <m/>
    <m/>
    <m/>
    <m/>
    <m/>
    <m/>
    <m/>
    <m/>
    <m/>
    <m/>
    <m/>
    <m/>
    <m/>
    <m/>
    <m/>
    <m/>
    <m/>
    <m/>
    <m/>
    <m/>
    <m/>
    <m/>
    <m/>
    <m/>
    <m/>
    <s v="0000002051"/>
    <m/>
    <m/>
    <m/>
    <m/>
    <m/>
    <m/>
    <m/>
    <n v="297"/>
    <m/>
    <m/>
    <m/>
    <m/>
    <m/>
    <m/>
    <m/>
    <s v="700-TBR24X"/>
    <s v="Rockwell"/>
    <n v="589"/>
    <m/>
    <m/>
    <m/>
    <m/>
    <m/>
    <m/>
    <m/>
    <m/>
    <m/>
    <m/>
    <m/>
    <m/>
    <m/>
    <m/>
    <m/>
    <m/>
    <m/>
    <m/>
    <m/>
    <m/>
    <m/>
    <m/>
    <m/>
    <m/>
    <m/>
    <m/>
    <m/>
    <m/>
    <m/>
    <m/>
    <m/>
    <m/>
    <m/>
    <m/>
    <m/>
    <m/>
    <m/>
    <m/>
    <m/>
    <m/>
    <m/>
    <m/>
    <m/>
    <m/>
    <m/>
    <m/>
    <m/>
    <m/>
    <m/>
    <m/>
    <m/>
    <m/>
    <m/>
    <m/>
    <m/>
    <m/>
    <m/>
    <m/>
    <m/>
    <m/>
    <m/>
    <m/>
    <m/>
    <m/>
    <m/>
    <m/>
    <m/>
    <m/>
    <m/>
    <m/>
    <m/>
    <m/>
    <m/>
    <m/>
    <m/>
    <m/>
    <m/>
    <m/>
    <m/>
    <m/>
    <m/>
    <m/>
    <m/>
    <m/>
    <m/>
    <m/>
    <m/>
    <m/>
    <m/>
    <m/>
    <m/>
    <m/>
    <m/>
    <m/>
    <m/>
    <m/>
    <s v="ROCKWELL / 700-TBR24X"/>
    <s v="RELAIS TERM BLK ASSY"/>
    <s v="RELAY TERM BLK ASSY"/>
    <s v=" CONTROLES"/>
    <s v=" CONTROLE IEC"/>
    <n v="20"/>
    <s v="aucun"/>
    <x v="0"/>
    <s v="Lumen"/>
    <x v="8"/>
    <e v="#REF!"/>
    <e v="#REF!"/>
    <e v="#REF!"/>
  </r>
  <r>
    <x v="567"/>
    <m/>
    <m/>
    <x v="1"/>
    <m/>
    <m/>
    <m/>
    <m/>
    <m/>
    <m/>
    <s v="30MM OPENING ADAPTER 22MM"/>
    <s v="ADAPTATEUR DE 30MM POUR OUVERTURE 22MM"/>
    <s v="CH"/>
    <m/>
    <m/>
    <m/>
    <m/>
    <m/>
    <m/>
    <m/>
    <m/>
    <m/>
    <m/>
    <m/>
    <m/>
    <m/>
    <m/>
    <m/>
    <m/>
    <m/>
    <m/>
    <m/>
    <m/>
    <m/>
    <m/>
    <m/>
    <m/>
    <m/>
    <m/>
    <m/>
    <m/>
    <m/>
    <m/>
    <m/>
    <m/>
    <m/>
    <m/>
    <m/>
    <m/>
    <m/>
    <m/>
    <m/>
    <m/>
    <m/>
    <m/>
    <m/>
    <m/>
    <m/>
    <m/>
    <m/>
    <m/>
    <s v="0000002051"/>
    <m/>
    <m/>
    <m/>
    <m/>
    <m/>
    <m/>
    <m/>
    <n v="297"/>
    <m/>
    <m/>
    <m/>
    <m/>
    <m/>
    <m/>
    <m/>
    <s v="800F-AHA1"/>
    <s v="Rockwell"/>
    <n v="590"/>
    <m/>
    <m/>
    <m/>
    <m/>
    <m/>
    <m/>
    <m/>
    <m/>
    <m/>
    <m/>
    <m/>
    <m/>
    <m/>
    <m/>
    <m/>
    <m/>
    <m/>
    <m/>
    <m/>
    <m/>
    <m/>
    <m/>
    <m/>
    <m/>
    <m/>
    <m/>
    <m/>
    <m/>
    <m/>
    <m/>
    <m/>
    <m/>
    <m/>
    <m/>
    <m/>
    <m/>
    <m/>
    <m/>
    <m/>
    <m/>
    <m/>
    <m/>
    <m/>
    <m/>
    <m/>
    <m/>
    <m/>
    <m/>
    <m/>
    <m/>
    <m/>
    <m/>
    <m/>
    <m/>
    <m/>
    <m/>
    <m/>
    <m/>
    <m/>
    <m/>
    <m/>
    <m/>
    <m/>
    <m/>
    <m/>
    <m/>
    <m/>
    <m/>
    <m/>
    <m/>
    <m/>
    <m/>
    <m/>
    <m/>
    <m/>
    <m/>
    <m/>
    <m/>
    <m/>
    <m/>
    <m/>
    <m/>
    <m/>
    <m/>
    <m/>
    <m/>
    <m/>
    <m/>
    <m/>
    <m/>
    <m/>
    <m/>
    <m/>
    <m/>
    <m/>
    <m/>
    <s v="ROCKWELL / 800F-AHA1"/>
    <s v="ADAPTATEUR DE 30MM POUR"/>
    <s v="30MM OPENING ADAPTER 22MM"/>
    <s v=" CONTROLES"/>
    <s v=" CONTROLE IEC"/>
    <n v="1"/>
    <s v="aucun"/>
    <x v="0"/>
    <s v="Lumen"/>
    <x v="8"/>
    <e v="#REF!"/>
    <e v="#REF!"/>
    <e v="#REF!"/>
  </r>
  <r>
    <x v="568"/>
    <m/>
    <m/>
    <x v="1"/>
    <m/>
    <m/>
    <m/>
    <m/>
    <m/>
    <m/>
    <s v="800F LOCKING ATTATCHMENT"/>
    <s v="800F ATTACHEMENT DE VERROUILLAGE"/>
    <s v="CH"/>
    <m/>
    <m/>
    <m/>
    <m/>
    <m/>
    <m/>
    <m/>
    <m/>
    <m/>
    <m/>
    <m/>
    <m/>
    <m/>
    <m/>
    <m/>
    <m/>
    <m/>
    <m/>
    <m/>
    <m/>
    <m/>
    <m/>
    <m/>
    <m/>
    <m/>
    <m/>
    <m/>
    <m/>
    <m/>
    <m/>
    <m/>
    <m/>
    <m/>
    <m/>
    <m/>
    <m/>
    <m/>
    <m/>
    <m/>
    <m/>
    <m/>
    <m/>
    <m/>
    <m/>
    <m/>
    <m/>
    <m/>
    <m/>
    <s v="0000002051"/>
    <m/>
    <m/>
    <m/>
    <m/>
    <m/>
    <m/>
    <m/>
    <n v="297"/>
    <m/>
    <m/>
    <m/>
    <m/>
    <m/>
    <m/>
    <m/>
    <s v="800F-AML2"/>
    <s v="Rockwell"/>
    <n v="591"/>
    <m/>
    <m/>
    <m/>
    <m/>
    <m/>
    <m/>
    <m/>
    <m/>
    <m/>
    <m/>
    <m/>
    <m/>
    <m/>
    <m/>
    <m/>
    <m/>
    <m/>
    <m/>
    <m/>
    <m/>
    <m/>
    <m/>
    <m/>
    <m/>
    <m/>
    <m/>
    <m/>
    <m/>
    <m/>
    <m/>
    <m/>
    <m/>
    <m/>
    <m/>
    <m/>
    <m/>
    <m/>
    <m/>
    <m/>
    <m/>
    <m/>
    <m/>
    <m/>
    <m/>
    <m/>
    <m/>
    <m/>
    <m/>
    <m/>
    <m/>
    <m/>
    <m/>
    <m/>
    <m/>
    <m/>
    <m/>
    <m/>
    <m/>
    <m/>
    <m/>
    <m/>
    <m/>
    <m/>
    <m/>
    <m/>
    <m/>
    <m/>
    <m/>
    <m/>
    <m/>
    <m/>
    <m/>
    <m/>
    <m/>
    <m/>
    <m/>
    <m/>
    <m/>
    <m/>
    <m/>
    <m/>
    <m/>
    <m/>
    <m/>
    <m/>
    <m/>
    <m/>
    <m/>
    <m/>
    <m/>
    <m/>
    <m/>
    <m/>
    <m/>
    <m/>
    <m/>
    <s v="ROCKWELL / 800F-AML2"/>
    <s v="800F ATTACHEMENT DE VERROUILLAGE"/>
    <s v="800F LOCKING ATTATCHMENT"/>
    <s v=" CONTROLES"/>
    <s v=" CONTROLE IEC"/>
    <n v="1"/>
    <s v="aucun"/>
    <x v="0"/>
    <s v="Lumen"/>
    <x v="8"/>
    <e v="#REF!"/>
    <e v="#REF!"/>
    <e v="#REF!"/>
  </r>
  <r>
    <x v="569"/>
    <m/>
    <m/>
    <x v="1"/>
    <m/>
    <m/>
    <m/>
    <m/>
    <m/>
    <m/>
    <s v="800F MOUNTING RING WRENCH"/>
    <s v="OUTIL DE MONTAGE POUR OP P 22MM"/>
    <s v="CH"/>
    <m/>
    <m/>
    <m/>
    <m/>
    <m/>
    <m/>
    <m/>
    <m/>
    <m/>
    <m/>
    <m/>
    <m/>
    <m/>
    <m/>
    <m/>
    <m/>
    <m/>
    <m/>
    <m/>
    <m/>
    <m/>
    <m/>
    <m/>
    <m/>
    <m/>
    <m/>
    <m/>
    <m/>
    <m/>
    <m/>
    <m/>
    <m/>
    <m/>
    <m/>
    <m/>
    <m/>
    <m/>
    <m/>
    <m/>
    <m/>
    <m/>
    <m/>
    <m/>
    <m/>
    <m/>
    <m/>
    <m/>
    <m/>
    <s v="0000002051"/>
    <m/>
    <m/>
    <m/>
    <m/>
    <m/>
    <m/>
    <m/>
    <n v="297"/>
    <m/>
    <m/>
    <m/>
    <m/>
    <m/>
    <m/>
    <m/>
    <s v="800F-AW2"/>
    <s v="Rockwell"/>
    <n v="592"/>
    <m/>
    <m/>
    <m/>
    <m/>
    <m/>
    <m/>
    <m/>
    <m/>
    <m/>
    <m/>
    <m/>
    <m/>
    <m/>
    <m/>
    <m/>
    <m/>
    <m/>
    <m/>
    <m/>
    <m/>
    <m/>
    <m/>
    <m/>
    <m/>
    <m/>
    <m/>
    <m/>
    <m/>
    <m/>
    <m/>
    <m/>
    <m/>
    <m/>
    <m/>
    <m/>
    <m/>
    <m/>
    <m/>
    <m/>
    <m/>
    <m/>
    <m/>
    <m/>
    <m/>
    <m/>
    <m/>
    <m/>
    <m/>
    <m/>
    <m/>
    <m/>
    <m/>
    <m/>
    <m/>
    <m/>
    <m/>
    <m/>
    <m/>
    <m/>
    <m/>
    <m/>
    <m/>
    <m/>
    <m/>
    <m/>
    <m/>
    <m/>
    <m/>
    <m/>
    <m/>
    <m/>
    <m/>
    <m/>
    <m/>
    <m/>
    <m/>
    <m/>
    <m/>
    <m/>
    <m/>
    <m/>
    <m/>
    <m/>
    <m/>
    <m/>
    <m/>
    <m/>
    <m/>
    <m/>
    <m/>
    <m/>
    <m/>
    <m/>
    <m/>
    <m/>
    <m/>
    <s v="ROCKWELL / 800F-AW2"/>
    <s v="OUTIL DE MONTAGE POUR OP"/>
    <s v="800F MOUNTING RING WRENCH"/>
    <s v=" CONTROLES"/>
    <s v=" CONTROLE IEC"/>
    <n v="1"/>
    <s v="aucun"/>
    <x v="0"/>
    <s v="Lumen"/>
    <x v="8"/>
    <e v="#REF!"/>
    <e v="#REF!"/>
    <e v="#REF!"/>
  </r>
  <r>
    <x v="570"/>
    <m/>
    <m/>
    <x v="1"/>
    <m/>
    <m/>
    <m/>
    <m/>
    <m/>
    <m/>
    <s v="BOUT MET 22MM AFFL BLEU"/>
    <s v="BOUT MET 22MM AFFL BLEU"/>
    <s v="CH"/>
    <m/>
    <m/>
    <m/>
    <m/>
    <m/>
    <m/>
    <m/>
    <m/>
    <m/>
    <m/>
    <m/>
    <m/>
    <m/>
    <m/>
    <m/>
    <m/>
    <m/>
    <m/>
    <m/>
    <m/>
    <m/>
    <m/>
    <m/>
    <m/>
    <m/>
    <m/>
    <m/>
    <m/>
    <m/>
    <m/>
    <m/>
    <m/>
    <m/>
    <m/>
    <m/>
    <m/>
    <m/>
    <m/>
    <m/>
    <m/>
    <m/>
    <m/>
    <m/>
    <m/>
    <m/>
    <m/>
    <m/>
    <m/>
    <s v="0000002051"/>
    <m/>
    <m/>
    <m/>
    <m/>
    <m/>
    <m/>
    <m/>
    <n v="297"/>
    <m/>
    <m/>
    <m/>
    <m/>
    <m/>
    <m/>
    <m/>
    <s v="800FM-F6"/>
    <s v="Rockwell"/>
    <n v="593"/>
    <m/>
    <m/>
    <m/>
    <m/>
    <m/>
    <m/>
    <m/>
    <m/>
    <m/>
    <m/>
    <m/>
    <m/>
    <m/>
    <m/>
    <m/>
    <m/>
    <m/>
    <m/>
    <m/>
    <m/>
    <m/>
    <m/>
    <m/>
    <m/>
    <m/>
    <m/>
    <m/>
    <m/>
    <m/>
    <m/>
    <m/>
    <m/>
    <m/>
    <m/>
    <m/>
    <m/>
    <m/>
    <m/>
    <m/>
    <m/>
    <m/>
    <m/>
    <m/>
    <m/>
    <m/>
    <m/>
    <m/>
    <m/>
    <m/>
    <m/>
    <m/>
    <m/>
    <m/>
    <m/>
    <m/>
    <m/>
    <m/>
    <m/>
    <m/>
    <m/>
    <m/>
    <m/>
    <m/>
    <m/>
    <m/>
    <m/>
    <m/>
    <m/>
    <m/>
    <m/>
    <m/>
    <m/>
    <m/>
    <m/>
    <m/>
    <m/>
    <m/>
    <m/>
    <m/>
    <m/>
    <m/>
    <m/>
    <m/>
    <m/>
    <m/>
    <m/>
    <m/>
    <m/>
    <m/>
    <m/>
    <m/>
    <m/>
    <m/>
    <m/>
    <m/>
    <m/>
    <s v="ROCKWELL / 800FM-F6"/>
    <s v="BOUT MET 22MM AFFL BLEU"/>
    <s v="BUTT MET 22MM AFFL BLUE"/>
    <s v=" CONTROLES"/>
    <s v=" CONTROLE IEC"/>
    <n v="1"/>
    <s v="aucun"/>
    <x v="0"/>
    <s v="Lumen"/>
    <x v="8"/>
    <e v="#REF!"/>
    <e v="#REF!"/>
    <e v="#REF!"/>
  </r>
  <r>
    <x v="571"/>
    <m/>
    <m/>
    <x v="1"/>
    <m/>
    <m/>
    <m/>
    <m/>
    <m/>
    <m/>
    <s v="800F SELECTOR JOG"/>
    <s v="800F SELECTEUR JOG"/>
    <s v="CH"/>
    <m/>
    <m/>
    <m/>
    <m/>
    <m/>
    <m/>
    <m/>
    <m/>
    <m/>
    <m/>
    <m/>
    <m/>
    <m/>
    <m/>
    <m/>
    <m/>
    <m/>
    <m/>
    <m/>
    <m/>
    <m/>
    <m/>
    <m/>
    <m/>
    <m/>
    <m/>
    <m/>
    <m/>
    <m/>
    <m/>
    <m/>
    <m/>
    <m/>
    <m/>
    <m/>
    <m/>
    <m/>
    <m/>
    <m/>
    <m/>
    <m/>
    <m/>
    <m/>
    <m/>
    <m/>
    <m/>
    <m/>
    <m/>
    <s v="0000002051"/>
    <m/>
    <m/>
    <m/>
    <m/>
    <m/>
    <m/>
    <m/>
    <n v="297"/>
    <m/>
    <m/>
    <m/>
    <m/>
    <m/>
    <m/>
    <m/>
    <s v="800FM-JR2"/>
    <s v="Rockwell"/>
    <n v="594"/>
    <m/>
    <m/>
    <m/>
    <m/>
    <m/>
    <m/>
    <m/>
    <m/>
    <m/>
    <m/>
    <m/>
    <m/>
    <m/>
    <m/>
    <m/>
    <m/>
    <m/>
    <m/>
    <m/>
    <m/>
    <m/>
    <m/>
    <m/>
    <m/>
    <m/>
    <m/>
    <m/>
    <m/>
    <m/>
    <m/>
    <m/>
    <m/>
    <m/>
    <m/>
    <m/>
    <m/>
    <m/>
    <m/>
    <m/>
    <m/>
    <m/>
    <m/>
    <m/>
    <m/>
    <m/>
    <m/>
    <m/>
    <m/>
    <m/>
    <m/>
    <m/>
    <m/>
    <m/>
    <m/>
    <m/>
    <m/>
    <m/>
    <m/>
    <m/>
    <m/>
    <m/>
    <m/>
    <m/>
    <m/>
    <m/>
    <m/>
    <m/>
    <m/>
    <m/>
    <m/>
    <m/>
    <m/>
    <m/>
    <m/>
    <m/>
    <m/>
    <m/>
    <m/>
    <m/>
    <m/>
    <m/>
    <m/>
    <m/>
    <m/>
    <m/>
    <m/>
    <m/>
    <m/>
    <m/>
    <m/>
    <m/>
    <m/>
    <m/>
    <m/>
    <m/>
    <m/>
    <s v="ROCKWELL / 800FM-JR2"/>
    <s v="800F SELECTEUR JOG"/>
    <s v="800F SELECTOR JOG"/>
    <s v=" CONTROLES"/>
    <s v=" CONTROLE IEC"/>
    <n v="1"/>
    <s v="aucun"/>
    <x v="0"/>
    <s v="Lumen"/>
    <x v="8"/>
    <e v="#REF!"/>
    <e v="#REF!"/>
    <e v="#REF!"/>
  </r>
  <r>
    <x v="572"/>
    <m/>
    <m/>
    <x v="1"/>
    <m/>
    <m/>
    <m/>
    <m/>
    <m/>
    <m/>
    <s v="800F KEY OPERATED SELECTOR SWI"/>
    <s v="SELE MET 22MM 3 POSI CLE 3825 TOUTE PRINCIPALE"/>
    <s v="CH"/>
    <m/>
    <m/>
    <m/>
    <m/>
    <m/>
    <m/>
    <m/>
    <m/>
    <m/>
    <m/>
    <m/>
    <m/>
    <m/>
    <m/>
    <m/>
    <m/>
    <m/>
    <m/>
    <m/>
    <m/>
    <m/>
    <m/>
    <m/>
    <m/>
    <m/>
    <m/>
    <m/>
    <m/>
    <m/>
    <m/>
    <m/>
    <m/>
    <m/>
    <m/>
    <m/>
    <m/>
    <m/>
    <m/>
    <m/>
    <m/>
    <m/>
    <m/>
    <m/>
    <m/>
    <m/>
    <m/>
    <m/>
    <m/>
    <s v="0000002051"/>
    <m/>
    <m/>
    <m/>
    <m/>
    <m/>
    <m/>
    <m/>
    <n v="297"/>
    <m/>
    <m/>
    <m/>
    <m/>
    <m/>
    <m/>
    <m/>
    <s v="800FM-KM33"/>
    <s v="Rockwell"/>
    <n v="595"/>
    <m/>
    <m/>
    <m/>
    <m/>
    <m/>
    <m/>
    <m/>
    <m/>
    <m/>
    <m/>
    <m/>
    <m/>
    <m/>
    <m/>
    <m/>
    <m/>
    <m/>
    <m/>
    <m/>
    <m/>
    <m/>
    <m/>
    <m/>
    <m/>
    <m/>
    <m/>
    <m/>
    <m/>
    <m/>
    <m/>
    <m/>
    <m/>
    <m/>
    <m/>
    <m/>
    <m/>
    <m/>
    <m/>
    <m/>
    <m/>
    <m/>
    <m/>
    <m/>
    <m/>
    <m/>
    <m/>
    <m/>
    <m/>
    <m/>
    <m/>
    <m/>
    <m/>
    <m/>
    <m/>
    <m/>
    <m/>
    <m/>
    <m/>
    <m/>
    <m/>
    <m/>
    <m/>
    <m/>
    <m/>
    <m/>
    <m/>
    <m/>
    <m/>
    <m/>
    <m/>
    <m/>
    <m/>
    <m/>
    <m/>
    <m/>
    <m/>
    <m/>
    <m/>
    <m/>
    <m/>
    <m/>
    <m/>
    <m/>
    <m/>
    <m/>
    <m/>
    <m/>
    <m/>
    <m/>
    <m/>
    <m/>
    <m/>
    <m/>
    <m/>
    <m/>
    <m/>
    <s v="ROCKWELL / 800FM-KM33"/>
    <s v="SELE MET 22MM 3 POSI CLE"/>
    <s v="800F KEY OPERATED SELECTOR SWI"/>
    <s v=" CONTROLES"/>
    <s v=" CONTROLE IEC"/>
    <n v="1"/>
    <s v="aucun"/>
    <x v="0"/>
    <s v="Lumen"/>
    <x v="8"/>
    <e v="#REF!"/>
    <e v="#REF!"/>
    <e v="#REF!"/>
  </r>
  <r>
    <x v="573"/>
    <m/>
    <m/>
    <x v="1"/>
    <m/>
    <m/>
    <m/>
    <m/>
    <m/>
    <m/>
    <s v="800F ILLUMINATED PUSH BUTTON"/>
    <s v="BOUT MET 22MM ILLU AFFL ROUGE"/>
    <s v="CH"/>
    <m/>
    <m/>
    <m/>
    <m/>
    <m/>
    <m/>
    <m/>
    <m/>
    <m/>
    <m/>
    <m/>
    <m/>
    <m/>
    <m/>
    <m/>
    <m/>
    <m/>
    <m/>
    <m/>
    <m/>
    <m/>
    <m/>
    <m/>
    <m/>
    <m/>
    <m/>
    <m/>
    <m/>
    <m/>
    <m/>
    <m/>
    <m/>
    <m/>
    <m/>
    <m/>
    <m/>
    <m/>
    <m/>
    <m/>
    <m/>
    <m/>
    <m/>
    <m/>
    <m/>
    <m/>
    <m/>
    <m/>
    <m/>
    <s v="0000002051"/>
    <m/>
    <m/>
    <m/>
    <m/>
    <m/>
    <m/>
    <m/>
    <n v="297"/>
    <m/>
    <m/>
    <m/>
    <m/>
    <m/>
    <m/>
    <m/>
    <s v="800FM-LF4"/>
    <s v="Rockwell"/>
    <n v="596"/>
    <m/>
    <m/>
    <m/>
    <m/>
    <m/>
    <m/>
    <m/>
    <m/>
    <m/>
    <m/>
    <m/>
    <m/>
    <m/>
    <m/>
    <m/>
    <m/>
    <m/>
    <m/>
    <m/>
    <m/>
    <m/>
    <m/>
    <m/>
    <m/>
    <m/>
    <m/>
    <m/>
    <m/>
    <m/>
    <m/>
    <m/>
    <m/>
    <m/>
    <m/>
    <m/>
    <m/>
    <m/>
    <m/>
    <m/>
    <m/>
    <m/>
    <m/>
    <m/>
    <m/>
    <m/>
    <m/>
    <m/>
    <m/>
    <m/>
    <m/>
    <m/>
    <m/>
    <m/>
    <m/>
    <m/>
    <m/>
    <m/>
    <m/>
    <m/>
    <m/>
    <m/>
    <m/>
    <m/>
    <m/>
    <m/>
    <m/>
    <m/>
    <m/>
    <m/>
    <m/>
    <m/>
    <m/>
    <m/>
    <m/>
    <m/>
    <m/>
    <m/>
    <m/>
    <m/>
    <m/>
    <m/>
    <m/>
    <m/>
    <m/>
    <m/>
    <m/>
    <m/>
    <m/>
    <m/>
    <m/>
    <m/>
    <m/>
    <m/>
    <m/>
    <m/>
    <m/>
    <s v="ROCKWELL / 800FM-LF4"/>
    <s v="BOUT MET 22MM ILLU AFFL"/>
    <s v="800F ILLUMINATED PUSH BUTTON"/>
    <s v=" CONTROLES"/>
    <s v=" CONTROLE IEC"/>
    <n v="1"/>
    <s v="aucun"/>
    <x v="0"/>
    <s v="Lumen"/>
    <x v="8"/>
    <e v="#REF!"/>
    <e v="#REF!"/>
    <e v="#REF!"/>
  </r>
  <r>
    <x v="574"/>
    <m/>
    <m/>
    <x v="1"/>
    <m/>
    <m/>
    <m/>
    <m/>
    <m/>
    <m/>
    <s v="800F ILLUMINATED PUSH BUTTON"/>
    <s v="BOUT MET 22MM ILLU AFFL CLAIRE"/>
    <s v="CH"/>
    <m/>
    <m/>
    <m/>
    <m/>
    <m/>
    <m/>
    <m/>
    <m/>
    <m/>
    <m/>
    <m/>
    <m/>
    <m/>
    <m/>
    <m/>
    <m/>
    <m/>
    <m/>
    <m/>
    <m/>
    <m/>
    <m/>
    <m/>
    <m/>
    <m/>
    <m/>
    <m/>
    <m/>
    <m/>
    <m/>
    <m/>
    <m/>
    <m/>
    <m/>
    <m/>
    <m/>
    <m/>
    <m/>
    <m/>
    <m/>
    <m/>
    <m/>
    <m/>
    <m/>
    <m/>
    <m/>
    <m/>
    <m/>
    <s v="0000002051"/>
    <m/>
    <m/>
    <m/>
    <m/>
    <m/>
    <m/>
    <m/>
    <n v="297"/>
    <m/>
    <m/>
    <m/>
    <m/>
    <m/>
    <m/>
    <m/>
    <s v="800FM-LF7"/>
    <s v="Rockwell"/>
    <n v="597"/>
    <m/>
    <m/>
    <m/>
    <m/>
    <m/>
    <m/>
    <m/>
    <m/>
    <m/>
    <m/>
    <m/>
    <m/>
    <m/>
    <m/>
    <m/>
    <m/>
    <m/>
    <m/>
    <m/>
    <m/>
    <m/>
    <m/>
    <m/>
    <m/>
    <m/>
    <m/>
    <m/>
    <m/>
    <m/>
    <m/>
    <m/>
    <m/>
    <m/>
    <m/>
    <m/>
    <m/>
    <m/>
    <m/>
    <m/>
    <m/>
    <m/>
    <m/>
    <m/>
    <m/>
    <m/>
    <m/>
    <m/>
    <m/>
    <m/>
    <m/>
    <m/>
    <m/>
    <m/>
    <m/>
    <m/>
    <m/>
    <m/>
    <m/>
    <m/>
    <m/>
    <m/>
    <m/>
    <m/>
    <m/>
    <m/>
    <m/>
    <m/>
    <m/>
    <m/>
    <m/>
    <m/>
    <m/>
    <m/>
    <m/>
    <m/>
    <m/>
    <m/>
    <m/>
    <m/>
    <m/>
    <m/>
    <m/>
    <m/>
    <m/>
    <m/>
    <m/>
    <m/>
    <m/>
    <m/>
    <m/>
    <m/>
    <m/>
    <m/>
    <m/>
    <m/>
    <m/>
    <s v="ROCKWELL / 800FM-LF7"/>
    <s v="BOUT MET 22MM ILLU AFFL"/>
    <s v="800F ILLUMINATED PUSH BUTTON"/>
    <s v=" CONTROLES"/>
    <s v=" CONTROLE IEC"/>
    <n v="1"/>
    <s v="aucun"/>
    <x v="0"/>
    <s v="Lumen"/>
    <x v="8"/>
    <e v="#REF!"/>
    <e v="#REF!"/>
    <e v="#REF!"/>
  </r>
  <r>
    <x v="575"/>
    <m/>
    <m/>
    <x v="1"/>
    <m/>
    <m/>
    <m/>
    <m/>
    <m/>
    <m/>
    <s v="PB ALTERNATE ACTION YELLOW"/>
    <s v="PB ALTERNATIVE ACTION YELL OW"/>
    <s v="CH"/>
    <m/>
    <m/>
    <m/>
    <m/>
    <m/>
    <m/>
    <m/>
    <m/>
    <m/>
    <m/>
    <m/>
    <m/>
    <m/>
    <m/>
    <m/>
    <m/>
    <m/>
    <m/>
    <m/>
    <m/>
    <m/>
    <m/>
    <m/>
    <m/>
    <m/>
    <m/>
    <m/>
    <m/>
    <m/>
    <m/>
    <m/>
    <m/>
    <m/>
    <m/>
    <m/>
    <m/>
    <m/>
    <m/>
    <m/>
    <m/>
    <m/>
    <m/>
    <m/>
    <m/>
    <m/>
    <m/>
    <m/>
    <m/>
    <s v="0000002051"/>
    <m/>
    <m/>
    <m/>
    <m/>
    <m/>
    <m/>
    <m/>
    <n v="297"/>
    <m/>
    <m/>
    <m/>
    <m/>
    <m/>
    <m/>
    <m/>
    <s v="800FM-LFA5"/>
    <s v="Rockwell"/>
    <n v="598"/>
    <m/>
    <m/>
    <m/>
    <m/>
    <m/>
    <m/>
    <m/>
    <m/>
    <m/>
    <m/>
    <m/>
    <m/>
    <m/>
    <m/>
    <m/>
    <m/>
    <m/>
    <m/>
    <m/>
    <m/>
    <m/>
    <m/>
    <m/>
    <m/>
    <m/>
    <m/>
    <m/>
    <m/>
    <m/>
    <m/>
    <m/>
    <m/>
    <m/>
    <m/>
    <m/>
    <m/>
    <m/>
    <m/>
    <m/>
    <m/>
    <m/>
    <m/>
    <m/>
    <m/>
    <m/>
    <m/>
    <m/>
    <m/>
    <m/>
    <m/>
    <m/>
    <m/>
    <m/>
    <m/>
    <m/>
    <m/>
    <m/>
    <m/>
    <m/>
    <m/>
    <m/>
    <m/>
    <m/>
    <m/>
    <m/>
    <m/>
    <m/>
    <m/>
    <m/>
    <m/>
    <m/>
    <m/>
    <m/>
    <m/>
    <m/>
    <m/>
    <m/>
    <m/>
    <m/>
    <m/>
    <m/>
    <m/>
    <m/>
    <m/>
    <m/>
    <m/>
    <m/>
    <m/>
    <m/>
    <m/>
    <m/>
    <m/>
    <m/>
    <m/>
    <m/>
    <m/>
    <s v="ROCKWELL / 800FM-LFA5"/>
    <s v="PB ACTION ALTERNATIVE YELL"/>
    <s v="PB ALTERNATE ACTION YELLOW"/>
    <s v=" CONTROLES"/>
    <s v=" CONTROLE IEC"/>
    <n v="1"/>
    <s v="aucun"/>
    <x v="0"/>
    <s v="Lumen"/>
    <x v="8"/>
    <e v="#REF!"/>
    <e v="#REF!"/>
    <e v="#REF!"/>
  </r>
  <r>
    <x v="576"/>
    <m/>
    <m/>
    <x v="1"/>
    <m/>
    <m/>
    <m/>
    <m/>
    <m/>
    <m/>
    <s v="BOUT MET 22MM CHAMP ILLUROUGE 40MM POUS TIRE"/>
    <s v="BOUT MET 22MM CHAMP ILLU ROUGE 40MM POUS PNEU"/>
    <s v="CH"/>
    <m/>
    <m/>
    <m/>
    <m/>
    <m/>
    <m/>
    <m/>
    <m/>
    <m/>
    <m/>
    <m/>
    <m/>
    <m/>
    <m/>
    <m/>
    <m/>
    <m/>
    <m/>
    <m/>
    <m/>
    <m/>
    <m/>
    <m/>
    <m/>
    <m/>
    <m/>
    <m/>
    <m/>
    <m/>
    <m/>
    <m/>
    <m/>
    <m/>
    <m/>
    <m/>
    <m/>
    <m/>
    <m/>
    <m/>
    <m/>
    <m/>
    <m/>
    <m/>
    <m/>
    <m/>
    <m/>
    <m/>
    <m/>
    <s v="0000002051"/>
    <m/>
    <m/>
    <m/>
    <m/>
    <m/>
    <m/>
    <m/>
    <n v="297"/>
    <m/>
    <m/>
    <m/>
    <m/>
    <m/>
    <m/>
    <m/>
    <s v="800FM-LMP44"/>
    <s v="Rockwell"/>
    <n v="599"/>
    <m/>
    <m/>
    <m/>
    <m/>
    <m/>
    <m/>
    <m/>
    <m/>
    <m/>
    <m/>
    <m/>
    <m/>
    <m/>
    <m/>
    <m/>
    <m/>
    <m/>
    <m/>
    <m/>
    <m/>
    <m/>
    <m/>
    <m/>
    <m/>
    <m/>
    <m/>
    <m/>
    <m/>
    <m/>
    <m/>
    <m/>
    <m/>
    <m/>
    <m/>
    <m/>
    <m/>
    <m/>
    <m/>
    <m/>
    <m/>
    <m/>
    <m/>
    <m/>
    <m/>
    <m/>
    <m/>
    <m/>
    <m/>
    <m/>
    <m/>
    <m/>
    <m/>
    <m/>
    <m/>
    <m/>
    <m/>
    <m/>
    <m/>
    <m/>
    <m/>
    <m/>
    <m/>
    <m/>
    <m/>
    <m/>
    <m/>
    <m/>
    <m/>
    <m/>
    <m/>
    <m/>
    <m/>
    <m/>
    <m/>
    <m/>
    <m/>
    <m/>
    <m/>
    <m/>
    <m/>
    <m/>
    <m/>
    <m/>
    <m/>
    <m/>
    <m/>
    <m/>
    <m/>
    <m/>
    <m/>
    <m/>
    <m/>
    <m/>
    <m/>
    <m/>
    <m/>
    <s v="ROCKWELL / 800FM-LMP44"/>
    <s v="BOUT MET 22MM CHAMP ILLU"/>
    <s v="BUT MET 22MM FIELD ILLU"/>
    <s v=" CONTROLES"/>
    <s v=" CONTROLE IEC"/>
    <n v="1"/>
    <s v="aucun"/>
    <x v="0"/>
    <s v="Lumen"/>
    <x v="8"/>
    <e v="#REF!"/>
    <e v="#REF!"/>
    <e v="#REF!"/>
  </r>
  <r>
    <x v="577"/>
    <m/>
    <m/>
    <x v="1"/>
    <m/>
    <m/>
    <m/>
    <m/>
    <m/>
    <m/>
    <s v="800F 3 POSITION PUSH PULL OPER"/>
    <s v="800F 3 POSITION PUSH PUL L OPER"/>
    <s v="CH"/>
    <m/>
    <m/>
    <m/>
    <m/>
    <m/>
    <m/>
    <m/>
    <m/>
    <m/>
    <m/>
    <m/>
    <m/>
    <m/>
    <m/>
    <m/>
    <m/>
    <m/>
    <m/>
    <m/>
    <m/>
    <m/>
    <m/>
    <m/>
    <m/>
    <m/>
    <m/>
    <m/>
    <m/>
    <m/>
    <m/>
    <m/>
    <m/>
    <m/>
    <m/>
    <m/>
    <m/>
    <m/>
    <m/>
    <m/>
    <m/>
    <m/>
    <m/>
    <m/>
    <m/>
    <m/>
    <m/>
    <m/>
    <m/>
    <s v="0000002051"/>
    <m/>
    <m/>
    <m/>
    <m/>
    <m/>
    <m/>
    <m/>
    <n v="297"/>
    <m/>
    <m/>
    <m/>
    <m/>
    <m/>
    <m/>
    <m/>
    <s v="800FM-LMP44E3"/>
    <s v="Rockwell"/>
    <n v="600"/>
    <m/>
    <m/>
    <m/>
    <m/>
    <m/>
    <m/>
    <m/>
    <m/>
    <m/>
    <m/>
    <m/>
    <m/>
    <m/>
    <m/>
    <m/>
    <m/>
    <m/>
    <m/>
    <m/>
    <m/>
    <m/>
    <m/>
    <m/>
    <m/>
    <m/>
    <m/>
    <m/>
    <m/>
    <m/>
    <m/>
    <m/>
    <m/>
    <m/>
    <m/>
    <m/>
    <m/>
    <m/>
    <m/>
    <m/>
    <m/>
    <m/>
    <m/>
    <m/>
    <m/>
    <m/>
    <m/>
    <m/>
    <m/>
    <m/>
    <m/>
    <m/>
    <m/>
    <m/>
    <m/>
    <m/>
    <m/>
    <m/>
    <m/>
    <m/>
    <m/>
    <m/>
    <m/>
    <m/>
    <m/>
    <m/>
    <m/>
    <m/>
    <m/>
    <m/>
    <m/>
    <m/>
    <m/>
    <m/>
    <m/>
    <m/>
    <m/>
    <m/>
    <m/>
    <m/>
    <m/>
    <m/>
    <m/>
    <m/>
    <m/>
    <m/>
    <m/>
    <m/>
    <m/>
    <m/>
    <m/>
    <m/>
    <m/>
    <m/>
    <m/>
    <m/>
    <m/>
    <s v="ROCKWELL / 800FM-LMP44E3"/>
    <s v="800F 3 POSITION PUSH PUL"/>
    <s v="800F 3 POSITION PUSH PULL OPER"/>
    <s v=" CONTROLES"/>
    <s v=" CONTROLE IEC"/>
    <n v="1"/>
    <s v="aucun"/>
    <x v="0"/>
    <s v="Lumen"/>
    <x v="8"/>
    <e v="#REF!"/>
    <e v="#REF!"/>
    <e v="#REF!"/>
  </r>
  <r>
    <x v="578"/>
    <m/>
    <m/>
    <x v="1"/>
    <m/>
    <m/>
    <m/>
    <m/>
    <m/>
    <m/>
    <s v="800F ILL  MAINT MUSHROOM"/>
    <s v="800F ILL MAINT MUSHROOM"/>
    <s v="CH"/>
    <m/>
    <m/>
    <m/>
    <m/>
    <m/>
    <m/>
    <m/>
    <m/>
    <m/>
    <m/>
    <m/>
    <m/>
    <m/>
    <m/>
    <m/>
    <m/>
    <m/>
    <m/>
    <m/>
    <m/>
    <m/>
    <m/>
    <m/>
    <m/>
    <m/>
    <m/>
    <m/>
    <m/>
    <m/>
    <m/>
    <m/>
    <m/>
    <m/>
    <m/>
    <m/>
    <m/>
    <m/>
    <m/>
    <m/>
    <m/>
    <m/>
    <m/>
    <m/>
    <m/>
    <m/>
    <m/>
    <m/>
    <m/>
    <s v="0000002051"/>
    <m/>
    <m/>
    <m/>
    <m/>
    <m/>
    <m/>
    <m/>
    <n v="297"/>
    <m/>
    <m/>
    <m/>
    <m/>
    <m/>
    <m/>
    <m/>
    <s v="800FM-LMP45"/>
    <s v="Rockwell"/>
    <n v="601"/>
    <m/>
    <m/>
    <m/>
    <m/>
    <m/>
    <m/>
    <m/>
    <m/>
    <m/>
    <m/>
    <m/>
    <m/>
    <m/>
    <m/>
    <m/>
    <m/>
    <m/>
    <m/>
    <m/>
    <m/>
    <m/>
    <m/>
    <m/>
    <m/>
    <m/>
    <m/>
    <m/>
    <m/>
    <m/>
    <m/>
    <m/>
    <m/>
    <m/>
    <m/>
    <m/>
    <m/>
    <m/>
    <m/>
    <m/>
    <m/>
    <m/>
    <m/>
    <m/>
    <m/>
    <m/>
    <m/>
    <m/>
    <m/>
    <m/>
    <m/>
    <m/>
    <m/>
    <m/>
    <m/>
    <m/>
    <m/>
    <m/>
    <m/>
    <m/>
    <m/>
    <m/>
    <m/>
    <m/>
    <m/>
    <m/>
    <m/>
    <m/>
    <m/>
    <m/>
    <m/>
    <m/>
    <m/>
    <m/>
    <m/>
    <m/>
    <m/>
    <m/>
    <m/>
    <m/>
    <m/>
    <m/>
    <m/>
    <m/>
    <m/>
    <m/>
    <m/>
    <m/>
    <m/>
    <m/>
    <m/>
    <m/>
    <m/>
    <m/>
    <m/>
    <m/>
    <m/>
    <s v="ROCKWELL / 800FM-LMP45"/>
    <s v="800F ILL MAINT MUSHROOM"/>
    <s v="800F ILL MAINT MUSHROOM"/>
    <s v=" CONTROLES"/>
    <s v=" CONTROLE IEC"/>
    <n v="1"/>
    <s v="aucun"/>
    <x v="0"/>
    <s v="Lumen"/>
    <x v="8"/>
    <e v="#REF!"/>
    <e v="#REF!"/>
    <e v="#REF!"/>
  </r>
  <r>
    <x v="579"/>
    <m/>
    <m/>
    <x v="1"/>
    <m/>
    <m/>
    <m/>
    <m/>
    <m/>
    <m/>
    <s v="BOUT MET 22MM CHAMP ROUGE 40MM POUS TIRE"/>
    <s v="BOUT MET 22MM CHAMP ROUGE E 40MM POUS PNEU"/>
    <s v="CH"/>
    <m/>
    <m/>
    <m/>
    <m/>
    <m/>
    <m/>
    <m/>
    <m/>
    <m/>
    <m/>
    <m/>
    <m/>
    <m/>
    <m/>
    <m/>
    <m/>
    <m/>
    <m/>
    <m/>
    <m/>
    <m/>
    <m/>
    <m/>
    <m/>
    <m/>
    <m/>
    <m/>
    <m/>
    <m/>
    <m/>
    <m/>
    <m/>
    <m/>
    <m/>
    <m/>
    <m/>
    <m/>
    <m/>
    <m/>
    <m/>
    <m/>
    <m/>
    <m/>
    <m/>
    <m/>
    <m/>
    <m/>
    <m/>
    <s v="0000002051"/>
    <m/>
    <m/>
    <m/>
    <m/>
    <m/>
    <m/>
    <m/>
    <n v="297"/>
    <m/>
    <m/>
    <m/>
    <m/>
    <m/>
    <m/>
    <m/>
    <s v="800FM-MP44"/>
    <s v="Rockwell"/>
    <n v="602"/>
    <m/>
    <m/>
    <m/>
    <m/>
    <m/>
    <m/>
    <m/>
    <m/>
    <m/>
    <m/>
    <m/>
    <m/>
    <m/>
    <m/>
    <m/>
    <m/>
    <m/>
    <m/>
    <m/>
    <m/>
    <m/>
    <m/>
    <m/>
    <m/>
    <m/>
    <m/>
    <m/>
    <m/>
    <m/>
    <m/>
    <m/>
    <m/>
    <m/>
    <m/>
    <m/>
    <m/>
    <m/>
    <m/>
    <m/>
    <m/>
    <m/>
    <m/>
    <m/>
    <m/>
    <m/>
    <m/>
    <m/>
    <m/>
    <m/>
    <m/>
    <m/>
    <m/>
    <m/>
    <m/>
    <m/>
    <m/>
    <m/>
    <m/>
    <m/>
    <m/>
    <m/>
    <m/>
    <m/>
    <m/>
    <m/>
    <m/>
    <m/>
    <m/>
    <m/>
    <m/>
    <m/>
    <m/>
    <m/>
    <m/>
    <m/>
    <m/>
    <m/>
    <m/>
    <m/>
    <m/>
    <m/>
    <m/>
    <m/>
    <m/>
    <m/>
    <m/>
    <m/>
    <m/>
    <m/>
    <m/>
    <m/>
    <m/>
    <m/>
    <m/>
    <m/>
    <m/>
    <s v="ROCKWELL / 800FM-MP44"/>
    <s v="BOUT MET 22MM CHAMP ROUG"/>
    <s v="BUTT MET 22MM CHAMP ROUG"/>
    <s v=" CONTROLES"/>
    <s v=" CONTROLE IEC"/>
    <n v="1"/>
    <s v="aucun"/>
    <x v="0"/>
    <s v="Lumen"/>
    <x v="8"/>
    <e v="#REF!"/>
    <e v="#REF!"/>
    <e v="#REF!"/>
  </r>
  <r>
    <x v="580"/>
    <m/>
    <m/>
    <x v="1"/>
    <m/>
    <m/>
    <m/>
    <m/>
    <m/>
    <m/>
    <s v="SELE MET 22MM 3POSI RESSD-G"/>
    <s v="SELE MET 22MM 3POSI RESS DG"/>
    <s v="CH"/>
    <m/>
    <m/>
    <m/>
    <m/>
    <m/>
    <m/>
    <m/>
    <m/>
    <m/>
    <m/>
    <m/>
    <m/>
    <m/>
    <m/>
    <m/>
    <m/>
    <m/>
    <m/>
    <m/>
    <m/>
    <m/>
    <m/>
    <m/>
    <m/>
    <m/>
    <m/>
    <m/>
    <m/>
    <m/>
    <m/>
    <m/>
    <m/>
    <m/>
    <m/>
    <m/>
    <m/>
    <m/>
    <m/>
    <m/>
    <m/>
    <m/>
    <m/>
    <m/>
    <m/>
    <m/>
    <m/>
    <m/>
    <m/>
    <s v="0000002051"/>
    <m/>
    <m/>
    <m/>
    <m/>
    <m/>
    <m/>
    <m/>
    <n v="297"/>
    <m/>
    <m/>
    <m/>
    <m/>
    <m/>
    <m/>
    <m/>
    <s v="800FM-SB32"/>
    <s v="Rockwell"/>
    <n v="603"/>
    <m/>
    <m/>
    <m/>
    <m/>
    <m/>
    <m/>
    <m/>
    <m/>
    <m/>
    <m/>
    <m/>
    <m/>
    <m/>
    <m/>
    <m/>
    <m/>
    <m/>
    <m/>
    <m/>
    <m/>
    <m/>
    <m/>
    <m/>
    <m/>
    <m/>
    <m/>
    <m/>
    <m/>
    <m/>
    <m/>
    <m/>
    <m/>
    <m/>
    <m/>
    <m/>
    <m/>
    <m/>
    <m/>
    <m/>
    <m/>
    <m/>
    <m/>
    <m/>
    <m/>
    <m/>
    <m/>
    <m/>
    <m/>
    <m/>
    <m/>
    <m/>
    <m/>
    <m/>
    <m/>
    <m/>
    <m/>
    <m/>
    <m/>
    <m/>
    <m/>
    <m/>
    <m/>
    <m/>
    <m/>
    <m/>
    <m/>
    <m/>
    <m/>
    <m/>
    <m/>
    <m/>
    <m/>
    <m/>
    <m/>
    <m/>
    <m/>
    <m/>
    <m/>
    <m/>
    <m/>
    <m/>
    <m/>
    <m/>
    <m/>
    <m/>
    <m/>
    <m/>
    <m/>
    <m/>
    <m/>
    <m/>
    <m/>
    <m/>
    <m/>
    <m/>
    <m/>
    <s v="ROCKWELL / 800FM-SB32"/>
    <s v="SELE MET 22MM 3POSI RESS"/>
    <s v="SELE MET 22MM 3POSI RESSD-G"/>
    <s v=" CONTROLES"/>
    <s v=" CONTROLE IEC"/>
    <n v="1"/>
    <s v="aucun"/>
    <x v="0"/>
    <s v="Lumen"/>
    <x v="8"/>
    <e v="#REF!"/>
    <e v="#REF!"/>
    <e v="#REF!"/>
  </r>
  <r>
    <x v="581"/>
    <m/>
    <m/>
    <x v="1"/>
    <m/>
    <m/>
    <m/>
    <m/>
    <m/>
    <m/>
    <s v="SELE MET 22MM 2POSI MAINMAIN"/>
    <s v="SELE MET 22MM 2POSI PRINCIPAL PRINCIPAL"/>
    <s v="CH"/>
    <m/>
    <m/>
    <m/>
    <m/>
    <m/>
    <m/>
    <m/>
    <m/>
    <m/>
    <m/>
    <m/>
    <m/>
    <m/>
    <m/>
    <m/>
    <m/>
    <m/>
    <m/>
    <m/>
    <m/>
    <m/>
    <m/>
    <m/>
    <m/>
    <m/>
    <m/>
    <m/>
    <m/>
    <m/>
    <m/>
    <m/>
    <m/>
    <m/>
    <m/>
    <m/>
    <m/>
    <m/>
    <m/>
    <m/>
    <m/>
    <m/>
    <m/>
    <m/>
    <m/>
    <m/>
    <m/>
    <m/>
    <m/>
    <s v="0000002051"/>
    <m/>
    <m/>
    <m/>
    <m/>
    <m/>
    <m/>
    <m/>
    <n v="297"/>
    <m/>
    <m/>
    <m/>
    <m/>
    <m/>
    <m/>
    <m/>
    <s v="800FM-SM22"/>
    <s v="Rockwell"/>
    <n v="604"/>
    <m/>
    <m/>
    <m/>
    <m/>
    <m/>
    <m/>
    <m/>
    <m/>
    <m/>
    <m/>
    <m/>
    <m/>
    <m/>
    <m/>
    <m/>
    <m/>
    <m/>
    <m/>
    <m/>
    <m/>
    <m/>
    <m/>
    <m/>
    <m/>
    <m/>
    <m/>
    <m/>
    <m/>
    <m/>
    <m/>
    <m/>
    <m/>
    <m/>
    <m/>
    <m/>
    <m/>
    <m/>
    <m/>
    <m/>
    <m/>
    <m/>
    <m/>
    <m/>
    <m/>
    <m/>
    <m/>
    <m/>
    <m/>
    <m/>
    <m/>
    <m/>
    <m/>
    <m/>
    <m/>
    <m/>
    <m/>
    <m/>
    <m/>
    <m/>
    <m/>
    <m/>
    <m/>
    <m/>
    <m/>
    <m/>
    <m/>
    <m/>
    <m/>
    <m/>
    <m/>
    <m/>
    <m/>
    <m/>
    <m/>
    <m/>
    <m/>
    <m/>
    <m/>
    <m/>
    <m/>
    <m/>
    <m/>
    <m/>
    <m/>
    <m/>
    <m/>
    <m/>
    <m/>
    <m/>
    <m/>
    <m/>
    <m/>
    <m/>
    <m/>
    <m/>
    <m/>
    <s v="ROCKWELL / 800FM-SM22"/>
    <s v="SELE MET 22MM 2POSI PRINCIPAL"/>
    <s v="SELE MET 22MM 2POSI MAINMAIN"/>
    <s v=" CONTROLES"/>
    <s v=" CONTROLE IEC"/>
    <n v="1"/>
    <s v="aucun"/>
    <x v="0"/>
    <s v="Lumen"/>
    <x v="8"/>
    <e v="#REF!"/>
    <e v="#REF!"/>
    <e v="#REF!"/>
  </r>
  <r>
    <x v="582"/>
    <m/>
    <m/>
    <x v="1"/>
    <m/>
    <m/>
    <m/>
    <m/>
    <m/>
    <m/>
    <s v="HOLE PLUG BLACK"/>
    <s v="HOLE PLUG NOIR"/>
    <s v="CH"/>
    <m/>
    <m/>
    <m/>
    <m/>
    <m/>
    <m/>
    <m/>
    <m/>
    <m/>
    <m/>
    <m/>
    <m/>
    <m/>
    <m/>
    <m/>
    <m/>
    <m/>
    <m/>
    <m/>
    <m/>
    <m/>
    <m/>
    <m/>
    <m/>
    <m/>
    <m/>
    <m/>
    <m/>
    <m/>
    <m/>
    <m/>
    <m/>
    <m/>
    <m/>
    <m/>
    <m/>
    <m/>
    <m/>
    <m/>
    <m/>
    <m/>
    <m/>
    <m/>
    <m/>
    <m/>
    <m/>
    <m/>
    <m/>
    <s v="0000002051"/>
    <m/>
    <m/>
    <m/>
    <m/>
    <m/>
    <m/>
    <m/>
    <n v="297"/>
    <m/>
    <m/>
    <m/>
    <m/>
    <m/>
    <m/>
    <m/>
    <s v="800F-N2"/>
    <s v="Rockwell"/>
    <n v="605"/>
    <m/>
    <m/>
    <m/>
    <m/>
    <m/>
    <m/>
    <m/>
    <m/>
    <m/>
    <m/>
    <m/>
    <m/>
    <m/>
    <m/>
    <m/>
    <m/>
    <m/>
    <m/>
    <m/>
    <m/>
    <m/>
    <m/>
    <m/>
    <m/>
    <m/>
    <m/>
    <m/>
    <m/>
    <m/>
    <m/>
    <m/>
    <m/>
    <m/>
    <m/>
    <m/>
    <m/>
    <m/>
    <m/>
    <m/>
    <m/>
    <m/>
    <m/>
    <m/>
    <m/>
    <m/>
    <m/>
    <m/>
    <m/>
    <m/>
    <m/>
    <m/>
    <m/>
    <m/>
    <m/>
    <m/>
    <m/>
    <m/>
    <m/>
    <m/>
    <m/>
    <m/>
    <m/>
    <m/>
    <m/>
    <m/>
    <m/>
    <m/>
    <m/>
    <m/>
    <m/>
    <m/>
    <m/>
    <m/>
    <m/>
    <m/>
    <m/>
    <m/>
    <m/>
    <m/>
    <m/>
    <m/>
    <m/>
    <m/>
    <m/>
    <m/>
    <m/>
    <m/>
    <m/>
    <m/>
    <m/>
    <m/>
    <m/>
    <m/>
    <m/>
    <m/>
    <m/>
    <s v="ROCKWELL / 800F-N2"/>
    <s v="HOLE PLUG NOIR"/>
    <s v="HOLE PLUG BLACK"/>
    <s v=" CONTROLES"/>
    <s v=" CONTROLE IEC"/>
    <n v="1"/>
    <s v="aucun"/>
    <x v="0"/>
    <s v="Lumen"/>
    <x v="8"/>
    <e v="#REF!"/>
    <e v="#REF!"/>
    <e v="#REF!"/>
  </r>
  <r>
    <x v="583"/>
    <m/>
    <m/>
    <x v="1"/>
    <m/>
    <m/>
    <m/>
    <m/>
    <m/>
    <m/>
    <s v="800F LED MODULE LATCH MOUNT"/>
    <s v="MODU INTÉ 22MM LAMPE LED 24V VERT"/>
    <s v="CH"/>
    <m/>
    <m/>
    <m/>
    <m/>
    <m/>
    <m/>
    <m/>
    <m/>
    <m/>
    <m/>
    <m/>
    <m/>
    <m/>
    <m/>
    <m/>
    <m/>
    <m/>
    <m/>
    <m/>
    <m/>
    <m/>
    <m/>
    <m/>
    <m/>
    <m/>
    <m/>
    <m/>
    <m/>
    <m/>
    <m/>
    <m/>
    <m/>
    <m/>
    <m/>
    <m/>
    <m/>
    <m/>
    <m/>
    <m/>
    <m/>
    <m/>
    <m/>
    <m/>
    <m/>
    <m/>
    <m/>
    <m/>
    <m/>
    <s v="0000002051"/>
    <m/>
    <m/>
    <m/>
    <m/>
    <m/>
    <m/>
    <m/>
    <n v="297"/>
    <m/>
    <m/>
    <m/>
    <m/>
    <m/>
    <m/>
    <m/>
    <s v="800F-N3G"/>
    <s v="Rockwell"/>
    <n v="606"/>
    <m/>
    <m/>
    <m/>
    <m/>
    <m/>
    <m/>
    <m/>
    <m/>
    <m/>
    <m/>
    <m/>
    <m/>
    <m/>
    <m/>
    <m/>
    <m/>
    <m/>
    <m/>
    <m/>
    <m/>
    <m/>
    <m/>
    <m/>
    <m/>
    <m/>
    <m/>
    <m/>
    <m/>
    <m/>
    <m/>
    <m/>
    <m/>
    <m/>
    <m/>
    <m/>
    <m/>
    <m/>
    <m/>
    <m/>
    <m/>
    <m/>
    <m/>
    <m/>
    <m/>
    <m/>
    <m/>
    <m/>
    <m/>
    <m/>
    <m/>
    <m/>
    <m/>
    <m/>
    <m/>
    <m/>
    <m/>
    <m/>
    <m/>
    <m/>
    <m/>
    <m/>
    <m/>
    <m/>
    <m/>
    <m/>
    <m/>
    <m/>
    <m/>
    <m/>
    <m/>
    <m/>
    <m/>
    <m/>
    <m/>
    <m/>
    <m/>
    <m/>
    <m/>
    <m/>
    <m/>
    <m/>
    <m/>
    <m/>
    <m/>
    <m/>
    <m/>
    <m/>
    <m/>
    <m/>
    <m/>
    <m/>
    <m/>
    <m/>
    <m/>
    <m/>
    <m/>
    <s v="ROCKWELL / 800F-N3G"/>
    <s v="MODU INTÉ 22MM LAMPE LED"/>
    <s v="800F LED MODULE LATCH MOUNT"/>
    <s v=" CONTROLES"/>
    <s v=" CONTROLE IEC"/>
    <n v="1"/>
    <s v="aucun"/>
    <x v="0"/>
    <s v="Lumen"/>
    <x v="8"/>
    <e v="#REF!"/>
    <e v="#REF!"/>
    <e v="#REF!"/>
  </r>
  <r>
    <x v="584"/>
    <m/>
    <m/>
    <x v="1"/>
    <m/>
    <m/>
    <m/>
    <m/>
    <m/>
    <m/>
    <s v="INTEGRATED MODEL 22MM LAMP LED24V RED"/>
    <s v="MODU INTÉ 22MM LAMPE LED 24V ROUGE"/>
    <s v="CH"/>
    <m/>
    <m/>
    <m/>
    <m/>
    <m/>
    <m/>
    <m/>
    <m/>
    <m/>
    <m/>
    <m/>
    <m/>
    <m/>
    <m/>
    <m/>
    <m/>
    <m/>
    <m/>
    <m/>
    <m/>
    <m/>
    <m/>
    <m/>
    <m/>
    <m/>
    <m/>
    <m/>
    <m/>
    <m/>
    <m/>
    <m/>
    <m/>
    <m/>
    <m/>
    <m/>
    <m/>
    <m/>
    <m/>
    <m/>
    <m/>
    <m/>
    <m/>
    <m/>
    <m/>
    <m/>
    <m/>
    <m/>
    <m/>
    <s v="0000002051"/>
    <m/>
    <m/>
    <m/>
    <m/>
    <m/>
    <m/>
    <m/>
    <n v="297"/>
    <m/>
    <m/>
    <m/>
    <m/>
    <m/>
    <m/>
    <m/>
    <s v="800F-N3R"/>
    <s v="Rockwell"/>
    <n v="607"/>
    <m/>
    <m/>
    <m/>
    <m/>
    <m/>
    <m/>
    <m/>
    <m/>
    <m/>
    <m/>
    <m/>
    <m/>
    <m/>
    <m/>
    <m/>
    <m/>
    <m/>
    <m/>
    <m/>
    <m/>
    <m/>
    <m/>
    <m/>
    <m/>
    <m/>
    <m/>
    <m/>
    <m/>
    <m/>
    <m/>
    <m/>
    <m/>
    <m/>
    <m/>
    <m/>
    <m/>
    <m/>
    <m/>
    <m/>
    <m/>
    <m/>
    <m/>
    <m/>
    <m/>
    <m/>
    <m/>
    <m/>
    <m/>
    <m/>
    <m/>
    <m/>
    <m/>
    <m/>
    <m/>
    <m/>
    <m/>
    <m/>
    <m/>
    <m/>
    <m/>
    <m/>
    <m/>
    <m/>
    <m/>
    <m/>
    <m/>
    <m/>
    <m/>
    <m/>
    <m/>
    <m/>
    <m/>
    <m/>
    <m/>
    <m/>
    <m/>
    <m/>
    <m/>
    <m/>
    <m/>
    <m/>
    <m/>
    <m/>
    <m/>
    <m/>
    <m/>
    <m/>
    <m/>
    <m/>
    <m/>
    <m/>
    <m/>
    <m/>
    <m/>
    <m/>
    <m/>
    <s v="ROCKWELL / 800F-N3R"/>
    <s v="MODU INTÉ 22MM LAMPE LED"/>
    <s v="INTEGRATED MODEL 22MM LAMP LED24V RED"/>
    <s v=" CONTROLES"/>
    <s v=" CONTROLE IEC"/>
    <n v="1"/>
    <s v="aucun"/>
    <x v="0"/>
    <s v="Lumen"/>
    <x v="8"/>
    <e v="#REF!"/>
    <e v="#REF!"/>
    <e v="#REF!"/>
  </r>
  <r>
    <x v="585"/>
    <m/>
    <m/>
    <x v="1"/>
    <m/>
    <m/>
    <m/>
    <m/>
    <m/>
    <m/>
    <s v="800F LED MODULE LATCH MOUNT"/>
    <s v="MODU INTÉ 22MM LAMPE LED 24V BLANC"/>
    <s v="CH"/>
    <m/>
    <m/>
    <m/>
    <m/>
    <m/>
    <m/>
    <m/>
    <m/>
    <m/>
    <m/>
    <m/>
    <m/>
    <m/>
    <m/>
    <m/>
    <m/>
    <m/>
    <m/>
    <m/>
    <m/>
    <m/>
    <m/>
    <m/>
    <m/>
    <m/>
    <m/>
    <m/>
    <m/>
    <m/>
    <m/>
    <m/>
    <m/>
    <m/>
    <m/>
    <m/>
    <m/>
    <m/>
    <m/>
    <m/>
    <m/>
    <m/>
    <m/>
    <m/>
    <m/>
    <m/>
    <m/>
    <m/>
    <m/>
    <s v="0000002051"/>
    <m/>
    <m/>
    <m/>
    <m/>
    <m/>
    <m/>
    <m/>
    <n v="297"/>
    <m/>
    <m/>
    <m/>
    <m/>
    <m/>
    <m/>
    <m/>
    <s v="800F-N3W"/>
    <s v="Rockwell"/>
    <n v="608"/>
    <m/>
    <m/>
    <m/>
    <m/>
    <m/>
    <m/>
    <m/>
    <m/>
    <m/>
    <m/>
    <m/>
    <m/>
    <m/>
    <m/>
    <m/>
    <m/>
    <m/>
    <m/>
    <m/>
    <m/>
    <m/>
    <m/>
    <m/>
    <m/>
    <m/>
    <m/>
    <m/>
    <m/>
    <m/>
    <m/>
    <m/>
    <m/>
    <m/>
    <m/>
    <m/>
    <m/>
    <m/>
    <m/>
    <m/>
    <m/>
    <m/>
    <m/>
    <m/>
    <m/>
    <m/>
    <m/>
    <m/>
    <m/>
    <m/>
    <m/>
    <m/>
    <m/>
    <m/>
    <m/>
    <m/>
    <m/>
    <m/>
    <m/>
    <m/>
    <m/>
    <m/>
    <m/>
    <m/>
    <m/>
    <m/>
    <m/>
    <m/>
    <m/>
    <m/>
    <m/>
    <m/>
    <m/>
    <m/>
    <m/>
    <m/>
    <m/>
    <m/>
    <m/>
    <m/>
    <m/>
    <m/>
    <m/>
    <m/>
    <m/>
    <m/>
    <m/>
    <m/>
    <m/>
    <m/>
    <m/>
    <m/>
    <m/>
    <m/>
    <m/>
    <m/>
    <m/>
    <s v="ROCKWELL / 800F-N3W"/>
    <s v="MODU INTÉ 22MM LAMPE LED"/>
    <s v="800F LED MODULE LATCH MOUNT"/>
    <s v=" CONTROLES"/>
    <s v=" CONTROLE IEC"/>
    <n v="1"/>
    <s v="aucun"/>
    <x v="0"/>
    <s v="Lumen"/>
    <x v="8"/>
    <e v="#REF!"/>
    <e v="#REF!"/>
    <e v="#REF!"/>
  </r>
  <r>
    <x v="586"/>
    <m/>
    <m/>
    <x v="1"/>
    <m/>
    <m/>
    <m/>
    <m/>
    <m/>
    <m/>
    <s v="800F LED MODULE LATCH MOUNT"/>
    <s v="MODU INTE 22MM LAMPE LED 120V ROUGE"/>
    <s v="CH"/>
    <m/>
    <m/>
    <m/>
    <m/>
    <m/>
    <m/>
    <m/>
    <m/>
    <m/>
    <m/>
    <m/>
    <m/>
    <m/>
    <m/>
    <m/>
    <m/>
    <m/>
    <m/>
    <m/>
    <m/>
    <m/>
    <m/>
    <m/>
    <m/>
    <m/>
    <m/>
    <m/>
    <m/>
    <m/>
    <m/>
    <m/>
    <m/>
    <m/>
    <m/>
    <m/>
    <m/>
    <m/>
    <m/>
    <m/>
    <m/>
    <m/>
    <m/>
    <m/>
    <m/>
    <m/>
    <m/>
    <m/>
    <m/>
    <s v="0000002051"/>
    <m/>
    <m/>
    <m/>
    <m/>
    <m/>
    <m/>
    <m/>
    <n v="297"/>
    <m/>
    <m/>
    <m/>
    <m/>
    <m/>
    <m/>
    <m/>
    <s v="800F-N5R"/>
    <s v="Rockwell"/>
    <n v="609"/>
    <m/>
    <m/>
    <m/>
    <m/>
    <m/>
    <m/>
    <m/>
    <m/>
    <m/>
    <m/>
    <m/>
    <m/>
    <m/>
    <m/>
    <m/>
    <m/>
    <m/>
    <m/>
    <m/>
    <m/>
    <m/>
    <m/>
    <m/>
    <m/>
    <m/>
    <m/>
    <m/>
    <m/>
    <m/>
    <m/>
    <m/>
    <m/>
    <m/>
    <m/>
    <m/>
    <m/>
    <m/>
    <m/>
    <m/>
    <m/>
    <m/>
    <m/>
    <m/>
    <m/>
    <m/>
    <m/>
    <m/>
    <m/>
    <m/>
    <m/>
    <m/>
    <m/>
    <m/>
    <m/>
    <m/>
    <m/>
    <m/>
    <m/>
    <m/>
    <m/>
    <m/>
    <m/>
    <m/>
    <m/>
    <m/>
    <m/>
    <m/>
    <m/>
    <m/>
    <m/>
    <m/>
    <m/>
    <m/>
    <m/>
    <m/>
    <m/>
    <m/>
    <m/>
    <m/>
    <m/>
    <m/>
    <m/>
    <m/>
    <m/>
    <m/>
    <m/>
    <m/>
    <m/>
    <m/>
    <m/>
    <m/>
    <m/>
    <m/>
    <m/>
    <m/>
    <m/>
    <s v="ROCKWELL / 800F-N5R"/>
    <s v="MODU INTE 22MM LAMPE LED"/>
    <s v="800F LED MODULE LATCH MOUNT"/>
    <s v=" CONTROLES"/>
    <s v=" CONTROLE IEC"/>
    <n v="1"/>
    <s v="aucun"/>
    <x v="0"/>
    <s v="Lumen"/>
    <x v="8"/>
    <e v="#REF!"/>
    <e v="#REF!"/>
    <e v="#REF!"/>
  </r>
  <r>
    <x v="587"/>
    <m/>
    <m/>
    <x v="1"/>
    <m/>
    <m/>
    <m/>
    <m/>
    <m/>
    <m/>
    <s v="CONTACT BLOCK 22MM 2NO DOUBLE CIRCUIT"/>
    <s v="BLOC CONTACT 22MM 2NO DO UBLE CIRCUIT"/>
    <s v="CH"/>
    <m/>
    <m/>
    <m/>
    <m/>
    <m/>
    <m/>
    <m/>
    <m/>
    <m/>
    <m/>
    <m/>
    <m/>
    <m/>
    <m/>
    <m/>
    <m/>
    <m/>
    <m/>
    <m/>
    <m/>
    <m/>
    <m/>
    <m/>
    <m/>
    <m/>
    <m/>
    <m/>
    <m/>
    <m/>
    <m/>
    <m/>
    <m/>
    <m/>
    <m/>
    <m/>
    <m/>
    <m/>
    <m/>
    <m/>
    <m/>
    <m/>
    <m/>
    <m/>
    <m/>
    <m/>
    <m/>
    <m/>
    <m/>
    <s v="0000002051"/>
    <m/>
    <m/>
    <m/>
    <m/>
    <m/>
    <m/>
    <m/>
    <n v="297"/>
    <m/>
    <m/>
    <m/>
    <m/>
    <m/>
    <m/>
    <m/>
    <s v="800F-X20D"/>
    <s v="Rockwell"/>
    <n v="610"/>
    <m/>
    <m/>
    <m/>
    <m/>
    <m/>
    <m/>
    <m/>
    <m/>
    <m/>
    <m/>
    <m/>
    <m/>
    <m/>
    <m/>
    <m/>
    <m/>
    <m/>
    <m/>
    <m/>
    <m/>
    <m/>
    <m/>
    <m/>
    <m/>
    <m/>
    <m/>
    <m/>
    <m/>
    <m/>
    <m/>
    <m/>
    <m/>
    <m/>
    <m/>
    <m/>
    <m/>
    <m/>
    <m/>
    <m/>
    <m/>
    <m/>
    <m/>
    <m/>
    <m/>
    <m/>
    <m/>
    <m/>
    <m/>
    <m/>
    <m/>
    <m/>
    <m/>
    <m/>
    <m/>
    <m/>
    <m/>
    <m/>
    <m/>
    <m/>
    <m/>
    <m/>
    <m/>
    <m/>
    <m/>
    <m/>
    <m/>
    <m/>
    <m/>
    <m/>
    <m/>
    <m/>
    <m/>
    <m/>
    <m/>
    <m/>
    <m/>
    <m/>
    <m/>
    <m/>
    <m/>
    <m/>
    <m/>
    <m/>
    <m/>
    <m/>
    <m/>
    <m/>
    <m/>
    <m/>
    <m/>
    <m/>
    <m/>
    <m/>
    <m/>
    <m/>
    <m/>
    <s v="ROCKWELL / 800F-X20D"/>
    <s v="BLOC CONTACT 22MM 2NO DO"/>
    <s v="CONTACT BLOCK 22MM 2NO DOUBLE CIRCUIT"/>
    <s v=" CONTROLES"/>
    <s v=" CONTROLE IEC"/>
    <n v="1"/>
    <s v="aucun"/>
    <x v="0"/>
    <s v="Lumen"/>
    <x v="8"/>
    <e v="#REF!"/>
    <e v="#REF!"/>
    <e v="#REF!"/>
  </r>
  <r>
    <x v="588"/>
    <m/>
    <m/>
    <x v="1"/>
    <m/>
    <m/>
    <m/>
    <m/>
    <m/>
    <m/>
    <s v="INDICATOR 12MM RED"/>
    <s v="INDICATEUR 12MM ROUGE"/>
    <s v="CH"/>
    <m/>
    <m/>
    <m/>
    <m/>
    <m/>
    <m/>
    <m/>
    <m/>
    <m/>
    <m/>
    <m/>
    <m/>
    <m/>
    <m/>
    <m/>
    <m/>
    <m/>
    <m/>
    <m/>
    <m/>
    <m/>
    <m/>
    <m/>
    <m/>
    <m/>
    <m/>
    <m/>
    <m/>
    <m/>
    <m/>
    <m/>
    <m/>
    <m/>
    <m/>
    <m/>
    <m/>
    <m/>
    <m/>
    <m/>
    <m/>
    <m/>
    <m/>
    <m/>
    <m/>
    <m/>
    <m/>
    <m/>
    <m/>
    <s v="0000002051"/>
    <m/>
    <m/>
    <m/>
    <m/>
    <m/>
    <m/>
    <m/>
    <n v="297"/>
    <m/>
    <m/>
    <m/>
    <m/>
    <m/>
    <m/>
    <m/>
    <s v="800L-12L10RS"/>
    <s v="Rockwell"/>
    <n v="611"/>
    <m/>
    <m/>
    <m/>
    <m/>
    <m/>
    <m/>
    <m/>
    <m/>
    <m/>
    <m/>
    <m/>
    <m/>
    <m/>
    <m/>
    <m/>
    <m/>
    <m/>
    <m/>
    <m/>
    <m/>
    <m/>
    <m/>
    <m/>
    <m/>
    <m/>
    <m/>
    <m/>
    <m/>
    <m/>
    <m/>
    <m/>
    <m/>
    <m/>
    <m/>
    <m/>
    <m/>
    <m/>
    <m/>
    <m/>
    <m/>
    <m/>
    <m/>
    <m/>
    <m/>
    <m/>
    <m/>
    <m/>
    <m/>
    <m/>
    <m/>
    <m/>
    <m/>
    <m/>
    <m/>
    <m/>
    <m/>
    <m/>
    <m/>
    <m/>
    <m/>
    <m/>
    <m/>
    <m/>
    <m/>
    <m/>
    <m/>
    <m/>
    <m/>
    <m/>
    <m/>
    <m/>
    <m/>
    <m/>
    <m/>
    <m/>
    <m/>
    <m/>
    <m/>
    <m/>
    <m/>
    <m/>
    <m/>
    <m/>
    <m/>
    <m/>
    <m/>
    <m/>
    <m/>
    <m/>
    <m/>
    <m/>
    <m/>
    <m/>
    <m/>
    <m/>
    <m/>
    <s v="ROCKWELL / 800L-12L10RS"/>
    <s v="INDICATEUR 12MM ROUGE"/>
    <s v="INDICATOR 12MM RED"/>
    <s v=" CONTROLES"/>
    <s v=" CONTROLE NEMA"/>
    <n v="1"/>
    <s v="aucun"/>
    <x v="0"/>
    <s v="Lumen"/>
    <x v="8"/>
    <e v="#REF!"/>
    <e v="#REF!"/>
    <e v="#REF!"/>
  </r>
  <r>
    <x v="589"/>
    <m/>
    <m/>
    <x v="1"/>
    <m/>
    <m/>
    <m/>
    <m/>
    <m/>
    <m/>
    <s v="BP 30MM 2NO2NF JAUNE AFFL 4/13"/>
    <s v="BP 30MM 2NO2NF JAUNE AFF L 4/13"/>
    <s v="CH"/>
    <m/>
    <m/>
    <m/>
    <m/>
    <m/>
    <m/>
    <m/>
    <m/>
    <m/>
    <m/>
    <m/>
    <m/>
    <m/>
    <m/>
    <m/>
    <m/>
    <m/>
    <m/>
    <m/>
    <m/>
    <m/>
    <m/>
    <m/>
    <m/>
    <m/>
    <m/>
    <m/>
    <m/>
    <m/>
    <m/>
    <m/>
    <m/>
    <m/>
    <m/>
    <m/>
    <m/>
    <m/>
    <m/>
    <m/>
    <m/>
    <m/>
    <m/>
    <m/>
    <m/>
    <m/>
    <m/>
    <m/>
    <m/>
    <s v="0000002051"/>
    <m/>
    <m/>
    <m/>
    <m/>
    <m/>
    <m/>
    <m/>
    <n v="297"/>
    <m/>
    <m/>
    <m/>
    <m/>
    <m/>
    <m/>
    <m/>
    <s v="800T-A9B"/>
    <s v="Rockwell"/>
    <n v="612"/>
    <m/>
    <m/>
    <m/>
    <m/>
    <m/>
    <m/>
    <m/>
    <m/>
    <m/>
    <m/>
    <m/>
    <m/>
    <m/>
    <m/>
    <m/>
    <m/>
    <m/>
    <m/>
    <m/>
    <m/>
    <m/>
    <m/>
    <m/>
    <m/>
    <m/>
    <m/>
    <m/>
    <m/>
    <m/>
    <m/>
    <m/>
    <m/>
    <m/>
    <m/>
    <m/>
    <m/>
    <m/>
    <m/>
    <m/>
    <m/>
    <m/>
    <m/>
    <m/>
    <m/>
    <m/>
    <m/>
    <m/>
    <m/>
    <m/>
    <m/>
    <m/>
    <m/>
    <m/>
    <m/>
    <m/>
    <m/>
    <m/>
    <m/>
    <m/>
    <m/>
    <m/>
    <m/>
    <m/>
    <m/>
    <m/>
    <m/>
    <m/>
    <m/>
    <m/>
    <m/>
    <m/>
    <m/>
    <m/>
    <m/>
    <m/>
    <m/>
    <m/>
    <m/>
    <m/>
    <m/>
    <m/>
    <m/>
    <m/>
    <m/>
    <m/>
    <m/>
    <m/>
    <m/>
    <m/>
    <m/>
    <m/>
    <m/>
    <m/>
    <m/>
    <m/>
    <m/>
    <s v="ROCKWELL / 800T-A9B"/>
    <s v="BP 30MM 2NO2NF JAUNE AFF"/>
    <s v="BP 30MM 2NO2NF YELLOW AFFL 4/13"/>
    <s v=" CONTROLES"/>
    <s v=" CONTROLE NEMA"/>
    <n v="1"/>
    <s v="aucun"/>
    <x v="0"/>
    <s v="Lumen"/>
    <x v="8"/>
    <e v="#REF!"/>
    <e v="#REF!"/>
    <e v="#REF!"/>
  </r>
  <r>
    <x v="590"/>
    <m/>
    <m/>
    <x v="1"/>
    <m/>
    <m/>
    <m/>
    <m/>
    <m/>
    <m/>
    <s v="PUSH PULL PUSH BUTTON"/>
    <s v="POUSSER LE BOUTON-POUSSOIR"/>
    <s v="CH"/>
    <m/>
    <m/>
    <m/>
    <m/>
    <m/>
    <m/>
    <m/>
    <m/>
    <m/>
    <m/>
    <m/>
    <m/>
    <m/>
    <m/>
    <m/>
    <m/>
    <m/>
    <m/>
    <m/>
    <m/>
    <m/>
    <m/>
    <m/>
    <m/>
    <m/>
    <m/>
    <m/>
    <m/>
    <m/>
    <m/>
    <m/>
    <m/>
    <m/>
    <m/>
    <m/>
    <m/>
    <m/>
    <m/>
    <m/>
    <m/>
    <m/>
    <m/>
    <m/>
    <m/>
    <m/>
    <m/>
    <m/>
    <m/>
    <s v="0000002051"/>
    <m/>
    <m/>
    <m/>
    <m/>
    <m/>
    <m/>
    <m/>
    <n v="297"/>
    <m/>
    <m/>
    <m/>
    <m/>
    <m/>
    <m/>
    <m/>
    <s v="800T-FXP16BA1"/>
    <s v="Rockwell"/>
    <n v="613"/>
    <m/>
    <m/>
    <m/>
    <m/>
    <m/>
    <m/>
    <m/>
    <m/>
    <m/>
    <m/>
    <m/>
    <m/>
    <m/>
    <m/>
    <m/>
    <m/>
    <m/>
    <m/>
    <m/>
    <m/>
    <m/>
    <m/>
    <m/>
    <m/>
    <m/>
    <m/>
    <m/>
    <m/>
    <m/>
    <m/>
    <m/>
    <m/>
    <m/>
    <m/>
    <m/>
    <m/>
    <m/>
    <m/>
    <m/>
    <m/>
    <m/>
    <m/>
    <m/>
    <m/>
    <m/>
    <m/>
    <m/>
    <m/>
    <m/>
    <m/>
    <m/>
    <m/>
    <m/>
    <m/>
    <m/>
    <m/>
    <m/>
    <m/>
    <m/>
    <m/>
    <m/>
    <m/>
    <m/>
    <m/>
    <m/>
    <m/>
    <m/>
    <m/>
    <m/>
    <m/>
    <m/>
    <m/>
    <m/>
    <m/>
    <m/>
    <m/>
    <m/>
    <m/>
    <m/>
    <m/>
    <m/>
    <m/>
    <m/>
    <m/>
    <m/>
    <m/>
    <m/>
    <m/>
    <m/>
    <m/>
    <m/>
    <m/>
    <m/>
    <m/>
    <m/>
    <m/>
    <s v="ROCKWELL / 800T-FXP16BA1"/>
    <s v="POUSSER LE BOUTON-POUSSOIR"/>
    <s v="PUSH SWEATER PUSH BUTTON"/>
    <s v=" CONTROLES"/>
    <s v=" CONTROLE NEMA"/>
    <n v="1"/>
    <s v="aucun"/>
    <x v="0"/>
    <s v="Lumen"/>
    <x v="8"/>
    <e v="#REF!"/>
    <e v="#REF!"/>
    <e v="#REF!"/>
  </r>
  <r>
    <x v="591"/>
    <m/>
    <m/>
    <x v="1"/>
    <m/>
    <m/>
    <m/>
    <m/>
    <m/>
    <m/>
    <s v="PUSH-PULL PUSH BUTTON"/>
    <s v="BOUTON-POUSSOIR PUSH-PULL"/>
    <s v="CH"/>
    <m/>
    <m/>
    <m/>
    <m/>
    <m/>
    <m/>
    <m/>
    <m/>
    <m/>
    <m/>
    <m/>
    <m/>
    <m/>
    <m/>
    <m/>
    <m/>
    <m/>
    <m/>
    <m/>
    <m/>
    <m/>
    <m/>
    <m/>
    <m/>
    <m/>
    <m/>
    <m/>
    <m/>
    <m/>
    <m/>
    <m/>
    <m/>
    <m/>
    <m/>
    <m/>
    <m/>
    <m/>
    <m/>
    <m/>
    <m/>
    <m/>
    <m/>
    <m/>
    <m/>
    <m/>
    <m/>
    <m/>
    <m/>
    <s v="0000002051"/>
    <m/>
    <m/>
    <m/>
    <m/>
    <m/>
    <m/>
    <m/>
    <n v="297"/>
    <m/>
    <m/>
    <m/>
    <m/>
    <m/>
    <m/>
    <m/>
    <s v="800T-FXP16XA4"/>
    <s v="Rockwell"/>
    <n v="614"/>
    <m/>
    <m/>
    <m/>
    <m/>
    <m/>
    <m/>
    <m/>
    <m/>
    <m/>
    <m/>
    <m/>
    <m/>
    <m/>
    <m/>
    <m/>
    <m/>
    <m/>
    <m/>
    <m/>
    <m/>
    <m/>
    <m/>
    <m/>
    <m/>
    <m/>
    <m/>
    <m/>
    <m/>
    <m/>
    <m/>
    <m/>
    <m/>
    <m/>
    <m/>
    <m/>
    <m/>
    <m/>
    <m/>
    <m/>
    <m/>
    <m/>
    <m/>
    <m/>
    <m/>
    <m/>
    <m/>
    <m/>
    <m/>
    <m/>
    <m/>
    <m/>
    <m/>
    <m/>
    <m/>
    <m/>
    <m/>
    <m/>
    <m/>
    <m/>
    <m/>
    <m/>
    <m/>
    <m/>
    <m/>
    <m/>
    <m/>
    <m/>
    <m/>
    <m/>
    <m/>
    <m/>
    <m/>
    <m/>
    <m/>
    <m/>
    <m/>
    <m/>
    <m/>
    <m/>
    <m/>
    <m/>
    <m/>
    <m/>
    <m/>
    <m/>
    <m/>
    <m/>
    <m/>
    <m/>
    <m/>
    <m/>
    <m/>
    <m/>
    <m/>
    <m/>
    <m/>
    <s v="ROCKWELL / 800T-FXP16XA4"/>
    <s v="BOUTON-POUSSOIR PUSH-PULL"/>
    <s v="PUSH-PULL PUSH BUTTON"/>
    <s v=" CONTROLES"/>
    <s v=" CONTROLE NEMA"/>
    <n v="1"/>
    <s v="aucun"/>
    <x v="0"/>
    <s v="Lumen"/>
    <x v="8"/>
    <e v="#REF!"/>
    <e v="#REF!"/>
    <e v="#REF!"/>
  </r>
  <r>
    <x v="592"/>
    <m/>
    <m/>
    <x v="1"/>
    <m/>
    <m/>
    <m/>
    <m/>
    <m/>
    <m/>
    <s v="SEL 3POS 30MM 4CONT RAPPEL"/>
    <s v="SEL 3POS 30MM 4CONT RAPP EL"/>
    <s v="CH"/>
    <m/>
    <m/>
    <m/>
    <m/>
    <m/>
    <m/>
    <m/>
    <m/>
    <m/>
    <m/>
    <m/>
    <m/>
    <m/>
    <m/>
    <m/>
    <m/>
    <m/>
    <m/>
    <m/>
    <m/>
    <m/>
    <m/>
    <m/>
    <m/>
    <m/>
    <m/>
    <m/>
    <m/>
    <m/>
    <m/>
    <m/>
    <m/>
    <m/>
    <m/>
    <m/>
    <m/>
    <m/>
    <m/>
    <m/>
    <m/>
    <m/>
    <m/>
    <m/>
    <m/>
    <m/>
    <m/>
    <m/>
    <m/>
    <s v="0000002051"/>
    <m/>
    <m/>
    <m/>
    <m/>
    <m/>
    <m/>
    <m/>
    <n v="297"/>
    <m/>
    <m/>
    <m/>
    <m/>
    <m/>
    <m/>
    <m/>
    <s v="800T-J91B"/>
    <s v="Rockwell"/>
    <n v="615"/>
    <m/>
    <m/>
    <m/>
    <m/>
    <m/>
    <m/>
    <m/>
    <m/>
    <m/>
    <m/>
    <m/>
    <m/>
    <m/>
    <m/>
    <m/>
    <m/>
    <m/>
    <m/>
    <m/>
    <m/>
    <m/>
    <m/>
    <m/>
    <m/>
    <m/>
    <m/>
    <m/>
    <m/>
    <m/>
    <m/>
    <m/>
    <m/>
    <m/>
    <m/>
    <m/>
    <m/>
    <m/>
    <m/>
    <m/>
    <m/>
    <m/>
    <m/>
    <m/>
    <m/>
    <m/>
    <m/>
    <m/>
    <m/>
    <m/>
    <m/>
    <m/>
    <m/>
    <m/>
    <m/>
    <m/>
    <m/>
    <m/>
    <m/>
    <m/>
    <m/>
    <m/>
    <m/>
    <m/>
    <m/>
    <m/>
    <m/>
    <m/>
    <m/>
    <m/>
    <m/>
    <m/>
    <m/>
    <m/>
    <m/>
    <m/>
    <m/>
    <m/>
    <m/>
    <m/>
    <m/>
    <m/>
    <m/>
    <m/>
    <m/>
    <m/>
    <m/>
    <m/>
    <m/>
    <m/>
    <m/>
    <m/>
    <m/>
    <m/>
    <m/>
    <m/>
    <m/>
    <s v="ROCKWELL / 800T-J91B"/>
    <s v="SEL 3POS 30MM 4CONT RAPP"/>
    <s v="SEL 3POS 30MM 4CONT REMINDER"/>
    <s v=" CONTROLES"/>
    <s v=" CONTROLE NEMA"/>
    <n v="1"/>
    <s v="aucun"/>
    <x v="0"/>
    <s v="Lumen"/>
    <x v="8"/>
    <e v="#REF!"/>
    <e v="#REF!"/>
    <e v="#REF!"/>
  </r>
  <r>
    <x v="593"/>
    <m/>
    <m/>
    <x v="1"/>
    <m/>
    <m/>
    <m/>
    <m/>
    <m/>
    <m/>
    <s v="AB 800T-J91KE7 30MM SELECTOR SWITCH"/>
    <s v="SÉLECTEUR UNITÉ"/>
    <s v="CH"/>
    <m/>
    <m/>
    <m/>
    <m/>
    <m/>
    <m/>
    <m/>
    <m/>
    <m/>
    <m/>
    <m/>
    <m/>
    <m/>
    <m/>
    <m/>
    <m/>
    <m/>
    <m/>
    <m/>
    <m/>
    <m/>
    <m/>
    <m/>
    <m/>
    <m/>
    <m/>
    <m/>
    <m/>
    <m/>
    <m/>
    <m/>
    <m/>
    <m/>
    <m/>
    <m/>
    <m/>
    <m/>
    <m/>
    <m/>
    <m/>
    <m/>
    <m/>
    <m/>
    <m/>
    <m/>
    <m/>
    <m/>
    <m/>
    <s v="0000002051"/>
    <m/>
    <m/>
    <m/>
    <m/>
    <m/>
    <m/>
    <m/>
    <n v="297"/>
    <m/>
    <m/>
    <m/>
    <m/>
    <m/>
    <m/>
    <m/>
    <s v="800T-J91KE7"/>
    <s v="Rockwell"/>
    <n v="616"/>
    <m/>
    <m/>
    <m/>
    <m/>
    <m/>
    <m/>
    <m/>
    <m/>
    <m/>
    <m/>
    <m/>
    <m/>
    <m/>
    <m/>
    <m/>
    <m/>
    <m/>
    <m/>
    <m/>
    <m/>
    <m/>
    <m/>
    <m/>
    <m/>
    <m/>
    <m/>
    <m/>
    <m/>
    <m/>
    <m/>
    <m/>
    <m/>
    <m/>
    <m/>
    <m/>
    <m/>
    <m/>
    <m/>
    <m/>
    <m/>
    <m/>
    <m/>
    <m/>
    <m/>
    <m/>
    <m/>
    <m/>
    <m/>
    <m/>
    <m/>
    <m/>
    <m/>
    <m/>
    <m/>
    <m/>
    <m/>
    <m/>
    <m/>
    <m/>
    <m/>
    <m/>
    <m/>
    <m/>
    <m/>
    <m/>
    <m/>
    <m/>
    <m/>
    <m/>
    <m/>
    <m/>
    <m/>
    <m/>
    <m/>
    <m/>
    <m/>
    <m/>
    <m/>
    <m/>
    <m/>
    <m/>
    <m/>
    <m/>
    <m/>
    <m/>
    <m/>
    <m/>
    <m/>
    <m/>
    <m/>
    <m/>
    <m/>
    <m/>
    <m/>
    <m/>
    <m/>
    <s v="ROCKWELL / 800T-J91KE7"/>
    <s v="SÉLECTEUR UNITÉ"/>
    <s v="SELECTOR SWITCH UNIT"/>
    <s v=" CONTROLES"/>
    <s v=" CONTROLE NEMA"/>
    <n v="1"/>
    <s v="aucun"/>
    <x v="0"/>
    <s v="Lumen"/>
    <x v="8"/>
    <e v="#REF!"/>
    <e v="#REF!"/>
    <e v="#REF!"/>
  </r>
  <r>
    <x v="594"/>
    <m/>
    <m/>
    <x v="1"/>
    <m/>
    <m/>
    <m/>
    <m/>
    <m/>
    <m/>
    <s v="Selector Switch, 3 Position, 30mm, Metal Wing Lever, Gray, Spring Return from Both, Operator Only, NEMA 4/13"/>
    <s v="SÉLECTEUR UNITÉ"/>
    <s v="CH"/>
    <m/>
    <m/>
    <m/>
    <m/>
    <m/>
    <m/>
    <m/>
    <m/>
    <m/>
    <m/>
    <m/>
    <m/>
    <m/>
    <m/>
    <m/>
    <m/>
    <m/>
    <m/>
    <m/>
    <m/>
    <m/>
    <m/>
    <m/>
    <m/>
    <m/>
    <m/>
    <m/>
    <m/>
    <m/>
    <m/>
    <m/>
    <m/>
    <m/>
    <m/>
    <m/>
    <m/>
    <m/>
    <m/>
    <m/>
    <m/>
    <m/>
    <m/>
    <m/>
    <m/>
    <m/>
    <m/>
    <m/>
    <m/>
    <s v="0000002051"/>
    <m/>
    <m/>
    <m/>
    <m/>
    <m/>
    <m/>
    <m/>
    <n v="297"/>
    <m/>
    <m/>
    <m/>
    <m/>
    <m/>
    <m/>
    <m/>
    <s v="800T-JG141"/>
    <s v="Rockwell"/>
    <n v="617"/>
    <m/>
    <m/>
    <m/>
    <m/>
    <m/>
    <m/>
    <m/>
    <m/>
    <m/>
    <m/>
    <m/>
    <m/>
    <m/>
    <m/>
    <m/>
    <m/>
    <m/>
    <m/>
    <m/>
    <m/>
    <m/>
    <m/>
    <m/>
    <m/>
    <m/>
    <m/>
    <m/>
    <m/>
    <m/>
    <m/>
    <m/>
    <m/>
    <m/>
    <m/>
    <m/>
    <m/>
    <m/>
    <m/>
    <m/>
    <m/>
    <m/>
    <m/>
    <m/>
    <m/>
    <m/>
    <m/>
    <m/>
    <m/>
    <m/>
    <m/>
    <m/>
    <m/>
    <m/>
    <m/>
    <m/>
    <m/>
    <m/>
    <m/>
    <m/>
    <m/>
    <m/>
    <m/>
    <m/>
    <m/>
    <m/>
    <m/>
    <m/>
    <m/>
    <m/>
    <m/>
    <m/>
    <m/>
    <m/>
    <m/>
    <m/>
    <m/>
    <m/>
    <m/>
    <m/>
    <m/>
    <m/>
    <m/>
    <m/>
    <m/>
    <m/>
    <m/>
    <m/>
    <m/>
    <m/>
    <m/>
    <m/>
    <m/>
    <m/>
    <m/>
    <m/>
    <m/>
    <s v="ROCKWELL / 800T-JG141"/>
    <s v="SÉLECTEUR UNITÉ"/>
    <s v="SELECTOR SWITCH UNIT"/>
    <s v=" CONTROLES"/>
    <s v=" CONTROLE NEMA"/>
    <n v="1"/>
    <s v="aucun"/>
    <x v="0"/>
    <s v="Lumen"/>
    <x v="8"/>
    <e v="#REF!"/>
    <e v="#REF!"/>
    <e v="#REF!"/>
  </r>
  <r>
    <x v="595"/>
    <m/>
    <m/>
    <x v="1"/>
    <m/>
    <m/>
    <m/>
    <m/>
    <m/>
    <m/>
    <s v="CAP 30MM"/>
    <s v="BOUCHON 30MM"/>
    <s v="CH"/>
    <m/>
    <m/>
    <m/>
    <m/>
    <m/>
    <m/>
    <m/>
    <m/>
    <m/>
    <m/>
    <m/>
    <m/>
    <m/>
    <m/>
    <m/>
    <m/>
    <m/>
    <m/>
    <m/>
    <m/>
    <m/>
    <m/>
    <m/>
    <m/>
    <m/>
    <m/>
    <m/>
    <m/>
    <m/>
    <m/>
    <m/>
    <m/>
    <m/>
    <m/>
    <m/>
    <m/>
    <m/>
    <m/>
    <m/>
    <m/>
    <m/>
    <m/>
    <m/>
    <m/>
    <m/>
    <m/>
    <m/>
    <m/>
    <s v="0000002051"/>
    <m/>
    <m/>
    <m/>
    <m/>
    <m/>
    <m/>
    <m/>
    <n v="297"/>
    <m/>
    <m/>
    <m/>
    <m/>
    <m/>
    <m/>
    <m/>
    <s v="800T-N1"/>
    <s v="Rockwell"/>
    <n v="618"/>
    <m/>
    <m/>
    <m/>
    <m/>
    <m/>
    <m/>
    <m/>
    <m/>
    <m/>
    <m/>
    <m/>
    <m/>
    <m/>
    <m/>
    <m/>
    <m/>
    <m/>
    <m/>
    <m/>
    <m/>
    <m/>
    <m/>
    <m/>
    <m/>
    <m/>
    <m/>
    <m/>
    <m/>
    <m/>
    <m/>
    <m/>
    <m/>
    <m/>
    <m/>
    <m/>
    <m/>
    <m/>
    <m/>
    <m/>
    <m/>
    <m/>
    <m/>
    <m/>
    <m/>
    <m/>
    <m/>
    <m/>
    <m/>
    <m/>
    <m/>
    <m/>
    <m/>
    <m/>
    <m/>
    <m/>
    <m/>
    <m/>
    <m/>
    <m/>
    <m/>
    <m/>
    <m/>
    <m/>
    <m/>
    <m/>
    <m/>
    <m/>
    <m/>
    <m/>
    <m/>
    <m/>
    <m/>
    <m/>
    <m/>
    <m/>
    <m/>
    <m/>
    <m/>
    <m/>
    <m/>
    <m/>
    <m/>
    <m/>
    <m/>
    <m/>
    <m/>
    <m/>
    <m/>
    <m/>
    <m/>
    <m/>
    <m/>
    <m/>
    <m/>
    <m/>
    <m/>
    <s v="ROCKWELL / 800T-N1"/>
    <s v="BOUCHON 30MM"/>
    <s v="CAP 30MM"/>
    <s v=" CONTROLES"/>
    <s v=" CONTROLE NEMA"/>
    <n v="1"/>
    <s v="aucun"/>
    <x v="0"/>
    <s v="Lumen"/>
    <x v="8"/>
    <e v="#REF!"/>
    <e v="#REF!"/>
    <e v="#REF!"/>
  </r>
  <r>
    <x v="596"/>
    <m/>
    <m/>
    <x v="1"/>
    <m/>
    <m/>
    <m/>
    <m/>
    <m/>
    <m/>
    <s v="CAP CHAMP LUM 30MM POU/TI VERT"/>
    <s v="CAP CHAMP LUM 30MM POU / TI VERT"/>
    <s v="CH"/>
    <m/>
    <m/>
    <m/>
    <m/>
    <m/>
    <m/>
    <m/>
    <m/>
    <m/>
    <m/>
    <m/>
    <m/>
    <m/>
    <m/>
    <m/>
    <m/>
    <m/>
    <m/>
    <m/>
    <m/>
    <m/>
    <m/>
    <m/>
    <m/>
    <m/>
    <m/>
    <m/>
    <m/>
    <m/>
    <m/>
    <m/>
    <m/>
    <m/>
    <m/>
    <m/>
    <m/>
    <m/>
    <m/>
    <m/>
    <m/>
    <m/>
    <m/>
    <m/>
    <m/>
    <m/>
    <m/>
    <m/>
    <m/>
    <s v="0000002051"/>
    <m/>
    <m/>
    <m/>
    <m/>
    <m/>
    <m/>
    <m/>
    <n v="297"/>
    <m/>
    <m/>
    <m/>
    <m/>
    <m/>
    <m/>
    <m/>
    <s v="800T-N159G"/>
    <s v="Rockwell"/>
    <n v="619"/>
    <m/>
    <m/>
    <m/>
    <m/>
    <m/>
    <m/>
    <m/>
    <m/>
    <m/>
    <m/>
    <m/>
    <m/>
    <m/>
    <m/>
    <m/>
    <m/>
    <m/>
    <m/>
    <m/>
    <m/>
    <m/>
    <m/>
    <m/>
    <m/>
    <m/>
    <m/>
    <m/>
    <m/>
    <m/>
    <m/>
    <m/>
    <m/>
    <m/>
    <m/>
    <m/>
    <m/>
    <m/>
    <m/>
    <m/>
    <m/>
    <m/>
    <m/>
    <m/>
    <m/>
    <m/>
    <m/>
    <m/>
    <m/>
    <m/>
    <m/>
    <m/>
    <m/>
    <m/>
    <m/>
    <m/>
    <m/>
    <m/>
    <m/>
    <m/>
    <m/>
    <m/>
    <m/>
    <m/>
    <m/>
    <m/>
    <m/>
    <m/>
    <m/>
    <m/>
    <m/>
    <m/>
    <m/>
    <m/>
    <m/>
    <m/>
    <m/>
    <m/>
    <m/>
    <m/>
    <m/>
    <m/>
    <m/>
    <m/>
    <m/>
    <m/>
    <m/>
    <m/>
    <m/>
    <m/>
    <m/>
    <m/>
    <m/>
    <m/>
    <m/>
    <m/>
    <m/>
    <s v="ROCKWELL / 800T-N159G"/>
    <s v="CAP CHAMP LUM 30MM POU / T"/>
    <s v="CAP FIELD LUM 30MM POW / TI GREEN"/>
    <s v=" CONTROLES"/>
    <s v=" CONTROLE NEMA"/>
    <n v="1"/>
    <s v="aucun"/>
    <x v="0"/>
    <s v="Lumen"/>
    <x v="8"/>
    <e v="#REF!"/>
    <e v="#REF!"/>
    <e v="#REF!"/>
  </r>
  <r>
    <x v="597"/>
    <m/>
    <m/>
    <x v="1"/>
    <m/>
    <m/>
    <m/>
    <m/>
    <m/>
    <m/>
    <s v="TETE SEL 30MM LEVIER-AILGRIS"/>
    <s v="TETE SEL 30MM LEVIER-AIL GRIS"/>
    <s v="CH"/>
    <m/>
    <m/>
    <m/>
    <m/>
    <m/>
    <m/>
    <m/>
    <m/>
    <m/>
    <m/>
    <m/>
    <m/>
    <m/>
    <m/>
    <m/>
    <m/>
    <m/>
    <m/>
    <m/>
    <m/>
    <m/>
    <m/>
    <m/>
    <m/>
    <m/>
    <m/>
    <m/>
    <m/>
    <m/>
    <m/>
    <m/>
    <m/>
    <m/>
    <m/>
    <m/>
    <m/>
    <m/>
    <m/>
    <m/>
    <m/>
    <m/>
    <m/>
    <m/>
    <m/>
    <m/>
    <m/>
    <m/>
    <m/>
    <s v="0000002051"/>
    <m/>
    <m/>
    <m/>
    <m/>
    <m/>
    <m/>
    <m/>
    <n v="297"/>
    <m/>
    <m/>
    <m/>
    <m/>
    <m/>
    <m/>
    <m/>
    <s v="800T-N238"/>
    <s v="Rockwell"/>
    <n v="620"/>
    <m/>
    <m/>
    <m/>
    <m/>
    <m/>
    <m/>
    <m/>
    <m/>
    <m/>
    <m/>
    <m/>
    <m/>
    <m/>
    <m/>
    <m/>
    <m/>
    <m/>
    <m/>
    <m/>
    <m/>
    <m/>
    <m/>
    <m/>
    <m/>
    <m/>
    <m/>
    <m/>
    <m/>
    <m/>
    <m/>
    <m/>
    <m/>
    <m/>
    <m/>
    <m/>
    <m/>
    <m/>
    <m/>
    <m/>
    <m/>
    <m/>
    <m/>
    <m/>
    <m/>
    <m/>
    <m/>
    <m/>
    <m/>
    <m/>
    <m/>
    <m/>
    <m/>
    <m/>
    <m/>
    <m/>
    <m/>
    <m/>
    <m/>
    <m/>
    <m/>
    <m/>
    <m/>
    <m/>
    <m/>
    <m/>
    <m/>
    <m/>
    <m/>
    <m/>
    <m/>
    <m/>
    <m/>
    <m/>
    <m/>
    <m/>
    <m/>
    <m/>
    <m/>
    <m/>
    <m/>
    <m/>
    <m/>
    <m/>
    <m/>
    <m/>
    <m/>
    <m/>
    <m/>
    <m/>
    <m/>
    <m/>
    <m/>
    <m/>
    <m/>
    <m/>
    <m/>
    <s v="ROCKWELL / 800T-N238"/>
    <s v="TETE SEL 30MM LEVIER-AIL"/>
    <s v="HEAD SALT 30MM LEVER-AILGRIS"/>
    <s v=" CONTROLES"/>
    <s v=" CONTROLE NEMA"/>
    <n v="1"/>
    <s v="aucun"/>
    <x v="0"/>
    <s v="Lumen"/>
    <x v="8"/>
    <e v="#REF!"/>
    <e v="#REF!"/>
    <e v="#REF!"/>
  </r>
  <r>
    <x v="598"/>
    <m/>
    <m/>
    <x v="1"/>
    <m/>
    <m/>
    <m/>
    <m/>
    <m/>
    <m/>
    <s v="2 WAY OPERATOR"/>
    <s v="OPERATEUR 2 VOIES"/>
    <s v="CH"/>
    <m/>
    <m/>
    <m/>
    <m/>
    <m/>
    <m/>
    <m/>
    <m/>
    <m/>
    <m/>
    <m/>
    <m/>
    <m/>
    <m/>
    <m/>
    <m/>
    <m/>
    <m/>
    <m/>
    <m/>
    <m/>
    <m/>
    <m/>
    <m/>
    <m/>
    <m/>
    <m/>
    <m/>
    <m/>
    <m/>
    <m/>
    <m/>
    <m/>
    <m/>
    <m/>
    <m/>
    <m/>
    <m/>
    <m/>
    <m/>
    <m/>
    <m/>
    <m/>
    <m/>
    <m/>
    <m/>
    <m/>
    <m/>
    <s v="0000002051"/>
    <m/>
    <m/>
    <m/>
    <m/>
    <m/>
    <m/>
    <m/>
    <n v="297"/>
    <m/>
    <m/>
    <m/>
    <m/>
    <m/>
    <m/>
    <m/>
    <s v="800T-T2F3"/>
    <s v="Rockwell"/>
    <n v="621"/>
    <m/>
    <m/>
    <m/>
    <m/>
    <m/>
    <m/>
    <m/>
    <m/>
    <m/>
    <m/>
    <m/>
    <m/>
    <m/>
    <m/>
    <m/>
    <m/>
    <m/>
    <m/>
    <m/>
    <m/>
    <m/>
    <m/>
    <m/>
    <m/>
    <m/>
    <m/>
    <m/>
    <m/>
    <m/>
    <m/>
    <m/>
    <m/>
    <m/>
    <m/>
    <m/>
    <m/>
    <m/>
    <m/>
    <m/>
    <m/>
    <m/>
    <m/>
    <m/>
    <m/>
    <m/>
    <m/>
    <m/>
    <m/>
    <m/>
    <m/>
    <m/>
    <m/>
    <m/>
    <m/>
    <m/>
    <m/>
    <m/>
    <m/>
    <m/>
    <m/>
    <m/>
    <m/>
    <m/>
    <m/>
    <m/>
    <m/>
    <m/>
    <m/>
    <m/>
    <m/>
    <m/>
    <m/>
    <m/>
    <m/>
    <m/>
    <m/>
    <m/>
    <m/>
    <m/>
    <m/>
    <m/>
    <m/>
    <m/>
    <m/>
    <m/>
    <m/>
    <m/>
    <m/>
    <m/>
    <m/>
    <m/>
    <m/>
    <m/>
    <m/>
    <m/>
    <m/>
    <s v="ROCKWELL / 800T-T2F3"/>
    <s v="OPERATEUR 2 VOIES"/>
    <s v="2 WAY OPERATOR"/>
    <s v=" CONTROLES"/>
    <s v=" CONTROLE NEMA"/>
    <n v="1"/>
    <s v="aucun"/>
    <x v="0"/>
    <s v="Lumen"/>
    <x v="8"/>
    <e v="#REF!"/>
    <e v="#REF!"/>
    <e v="#REF!"/>
  </r>
  <r>
    <x v="599"/>
    <m/>
    <m/>
    <x v="1"/>
    <m/>
    <m/>
    <m/>
    <m/>
    <m/>
    <m/>
    <s v="MANIPULA 30MM 2DIR HAUT/BAS"/>
    <s v="MANIPULA 30MM 2DIR HAUT / BAS"/>
    <s v="CH"/>
    <m/>
    <m/>
    <m/>
    <m/>
    <m/>
    <m/>
    <m/>
    <m/>
    <m/>
    <m/>
    <m/>
    <m/>
    <m/>
    <m/>
    <m/>
    <m/>
    <m/>
    <m/>
    <m/>
    <m/>
    <m/>
    <m/>
    <m/>
    <m/>
    <m/>
    <m/>
    <m/>
    <m/>
    <m/>
    <m/>
    <m/>
    <m/>
    <m/>
    <m/>
    <m/>
    <m/>
    <m/>
    <m/>
    <m/>
    <m/>
    <m/>
    <m/>
    <m/>
    <m/>
    <m/>
    <m/>
    <m/>
    <m/>
    <s v="0000002051"/>
    <m/>
    <m/>
    <m/>
    <m/>
    <m/>
    <m/>
    <m/>
    <n v="297"/>
    <m/>
    <m/>
    <m/>
    <m/>
    <m/>
    <m/>
    <m/>
    <s v="800T-T2H3"/>
    <s v="Rockwell"/>
    <n v="622"/>
    <m/>
    <m/>
    <m/>
    <m/>
    <m/>
    <m/>
    <m/>
    <m/>
    <m/>
    <m/>
    <m/>
    <m/>
    <m/>
    <m/>
    <m/>
    <m/>
    <m/>
    <m/>
    <m/>
    <m/>
    <m/>
    <m/>
    <m/>
    <m/>
    <m/>
    <m/>
    <m/>
    <m/>
    <m/>
    <m/>
    <m/>
    <m/>
    <m/>
    <m/>
    <m/>
    <m/>
    <m/>
    <m/>
    <m/>
    <m/>
    <m/>
    <m/>
    <m/>
    <m/>
    <m/>
    <m/>
    <m/>
    <m/>
    <m/>
    <m/>
    <m/>
    <m/>
    <m/>
    <m/>
    <m/>
    <m/>
    <m/>
    <m/>
    <m/>
    <m/>
    <m/>
    <m/>
    <m/>
    <m/>
    <m/>
    <m/>
    <m/>
    <m/>
    <m/>
    <m/>
    <m/>
    <m/>
    <m/>
    <m/>
    <m/>
    <m/>
    <m/>
    <m/>
    <m/>
    <m/>
    <m/>
    <m/>
    <m/>
    <m/>
    <m/>
    <m/>
    <m/>
    <m/>
    <m/>
    <m/>
    <m/>
    <m/>
    <m/>
    <m/>
    <m/>
    <m/>
    <s v="ROCKWELL / 800T-T2H3"/>
    <s v="MANIPULA 30MM 2DIR HAUT /"/>
    <s v="MANIPULA 30MM 2DIR UP / DOWN"/>
    <s v=" CONTROLES"/>
    <s v=" CONTROLE NEMA"/>
    <n v="1"/>
    <s v="aucun"/>
    <x v="0"/>
    <s v="Lumen"/>
    <x v="8"/>
    <e v="#REF!"/>
    <e v="#REF!"/>
    <e v="#REF!"/>
  </r>
  <r>
    <x v="600"/>
    <m/>
    <m/>
    <x v="1"/>
    <m/>
    <m/>
    <m/>
    <m/>
    <m/>
    <m/>
    <s v="POTENTIOMETRE 2W 5KOHM"/>
    <s v="POTENTIOMETRE 2W 5KOHM"/>
    <s v="CH"/>
    <m/>
    <m/>
    <m/>
    <m/>
    <m/>
    <m/>
    <m/>
    <m/>
    <m/>
    <m/>
    <m/>
    <m/>
    <m/>
    <m/>
    <m/>
    <m/>
    <m/>
    <m/>
    <m/>
    <m/>
    <m/>
    <m/>
    <m/>
    <m/>
    <m/>
    <m/>
    <m/>
    <m/>
    <m/>
    <m/>
    <m/>
    <m/>
    <m/>
    <m/>
    <m/>
    <m/>
    <m/>
    <m/>
    <m/>
    <m/>
    <m/>
    <m/>
    <m/>
    <m/>
    <m/>
    <m/>
    <m/>
    <m/>
    <s v="0000002051"/>
    <m/>
    <m/>
    <m/>
    <m/>
    <m/>
    <m/>
    <m/>
    <n v="297"/>
    <m/>
    <m/>
    <m/>
    <m/>
    <m/>
    <m/>
    <m/>
    <s v="800T-U24"/>
    <s v="Rockwell"/>
    <n v="623"/>
    <m/>
    <m/>
    <m/>
    <m/>
    <m/>
    <m/>
    <m/>
    <m/>
    <m/>
    <m/>
    <m/>
    <m/>
    <m/>
    <m/>
    <m/>
    <m/>
    <m/>
    <m/>
    <m/>
    <m/>
    <m/>
    <m/>
    <m/>
    <m/>
    <m/>
    <m/>
    <m/>
    <m/>
    <m/>
    <m/>
    <m/>
    <m/>
    <m/>
    <m/>
    <m/>
    <m/>
    <m/>
    <m/>
    <m/>
    <m/>
    <m/>
    <m/>
    <m/>
    <m/>
    <m/>
    <m/>
    <m/>
    <m/>
    <m/>
    <m/>
    <m/>
    <m/>
    <m/>
    <m/>
    <m/>
    <m/>
    <m/>
    <m/>
    <m/>
    <m/>
    <m/>
    <m/>
    <m/>
    <m/>
    <m/>
    <m/>
    <m/>
    <m/>
    <m/>
    <m/>
    <m/>
    <m/>
    <m/>
    <m/>
    <m/>
    <m/>
    <m/>
    <m/>
    <m/>
    <m/>
    <m/>
    <m/>
    <m/>
    <m/>
    <m/>
    <m/>
    <m/>
    <m/>
    <m/>
    <m/>
    <m/>
    <m/>
    <m/>
    <m/>
    <m/>
    <m/>
    <s v="ROCKWELL / 800T-U24"/>
    <s v="POTENTIOMETRE 2W 5KOHM"/>
    <s v="POTENTIOMETER 2W 5KOHM"/>
    <s v=" CONTROLES"/>
    <s v=" CONTROLE NEMA"/>
    <n v="1"/>
    <s v="aucun"/>
    <x v="0"/>
    <s v="Lumen"/>
    <x v="8"/>
    <e v="#REF!"/>
    <e v="#REF!"/>
    <e v="#REF!"/>
  </r>
  <r>
    <x v="601"/>
    <m/>
    <m/>
    <x v="1"/>
    <m/>
    <m/>
    <m/>
    <m/>
    <m/>
    <m/>
    <s v="CONT BP 30MM 1NF"/>
    <s v="CONT BP 30MM 1NF"/>
    <s v="CH"/>
    <m/>
    <m/>
    <m/>
    <m/>
    <m/>
    <m/>
    <m/>
    <m/>
    <m/>
    <m/>
    <m/>
    <m/>
    <m/>
    <m/>
    <m/>
    <m/>
    <m/>
    <m/>
    <m/>
    <m/>
    <m/>
    <m/>
    <m/>
    <m/>
    <m/>
    <m/>
    <m/>
    <m/>
    <m/>
    <m/>
    <m/>
    <m/>
    <m/>
    <m/>
    <m/>
    <m/>
    <m/>
    <m/>
    <m/>
    <m/>
    <m/>
    <m/>
    <m/>
    <m/>
    <m/>
    <m/>
    <m/>
    <m/>
    <s v="0000002051"/>
    <m/>
    <m/>
    <m/>
    <m/>
    <m/>
    <m/>
    <m/>
    <n v="297"/>
    <m/>
    <m/>
    <m/>
    <m/>
    <m/>
    <m/>
    <m/>
    <s v="800T-XD2"/>
    <s v="Rockwell"/>
    <n v="624"/>
    <m/>
    <m/>
    <m/>
    <m/>
    <m/>
    <m/>
    <m/>
    <m/>
    <m/>
    <m/>
    <m/>
    <m/>
    <m/>
    <m/>
    <m/>
    <m/>
    <m/>
    <m/>
    <m/>
    <m/>
    <m/>
    <m/>
    <m/>
    <m/>
    <m/>
    <m/>
    <m/>
    <m/>
    <m/>
    <m/>
    <m/>
    <m/>
    <m/>
    <m/>
    <m/>
    <m/>
    <m/>
    <m/>
    <m/>
    <m/>
    <m/>
    <m/>
    <m/>
    <m/>
    <m/>
    <m/>
    <m/>
    <m/>
    <m/>
    <m/>
    <m/>
    <m/>
    <m/>
    <m/>
    <m/>
    <m/>
    <m/>
    <m/>
    <m/>
    <m/>
    <m/>
    <m/>
    <m/>
    <m/>
    <m/>
    <m/>
    <m/>
    <m/>
    <m/>
    <m/>
    <m/>
    <m/>
    <m/>
    <m/>
    <m/>
    <m/>
    <m/>
    <m/>
    <m/>
    <m/>
    <m/>
    <m/>
    <m/>
    <m/>
    <m/>
    <m/>
    <m/>
    <m/>
    <m/>
    <m/>
    <m/>
    <m/>
    <m/>
    <m/>
    <m/>
    <m/>
    <s v="ROCKWELL / 800T-XD2"/>
    <s v="CONT BP 30MM 1NF"/>
    <s v="CONT BP 30MM 1NF"/>
    <s v=" CONTROLES"/>
    <s v=" CONTROLE NEMA"/>
    <n v="1"/>
    <s v="aucun"/>
    <x v="0"/>
    <s v="Lumen"/>
    <x v="8"/>
    <e v="#REF!"/>
    <e v="#REF!"/>
    <e v="#REF!"/>
  </r>
  <r>
    <x v="602"/>
    <m/>
    <m/>
    <x v="1"/>
    <m/>
    <m/>
    <m/>
    <m/>
    <m/>
    <m/>
    <s v="CONT BP 30MM 1NF OUVERTRETARD"/>
    <s v="CONT BP 30MM 1NF OUVERT RETARD"/>
    <s v="CH"/>
    <m/>
    <m/>
    <m/>
    <m/>
    <m/>
    <m/>
    <m/>
    <m/>
    <m/>
    <m/>
    <m/>
    <m/>
    <m/>
    <m/>
    <m/>
    <m/>
    <m/>
    <m/>
    <m/>
    <m/>
    <m/>
    <m/>
    <m/>
    <m/>
    <m/>
    <m/>
    <m/>
    <m/>
    <m/>
    <m/>
    <m/>
    <m/>
    <m/>
    <m/>
    <m/>
    <m/>
    <m/>
    <m/>
    <m/>
    <m/>
    <m/>
    <m/>
    <m/>
    <m/>
    <m/>
    <m/>
    <m/>
    <m/>
    <s v="0000002051"/>
    <m/>
    <m/>
    <m/>
    <m/>
    <m/>
    <m/>
    <m/>
    <n v="297"/>
    <m/>
    <m/>
    <m/>
    <m/>
    <m/>
    <m/>
    <m/>
    <s v="800T-XD4"/>
    <s v="Rockwell"/>
    <n v="625"/>
    <m/>
    <m/>
    <m/>
    <m/>
    <m/>
    <m/>
    <m/>
    <m/>
    <m/>
    <m/>
    <m/>
    <m/>
    <m/>
    <m/>
    <m/>
    <m/>
    <m/>
    <m/>
    <m/>
    <m/>
    <m/>
    <m/>
    <m/>
    <m/>
    <m/>
    <m/>
    <m/>
    <m/>
    <m/>
    <m/>
    <m/>
    <m/>
    <m/>
    <m/>
    <m/>
    <m/>
    <m/>
    <m/>
    <m/>
    <m/>
    <m/>
    <m/>
    <m/>
    <m/>
    <m/>
    <m/>
    <m/>
    <m/>
    <m/>
    <m/>
    <m/>
    <m/>
    <m/>
    <m/>
    <m/>
    <m/>
    <m/>
    <m/>
    <m/>
    <m/>
    <m/>
    <m/>
    <m/>
    <m/>
    <m/>
    <m/>
    <m/>
    <m/>
    <m/>
    <m/>
    <m/>
    <m/>
    <m/>
    <m/>
    <m/>
    <m/>
    <m/>
    <m/>
    <m/>
    <m/>
    <m/>
    <m/>
    <m/>
    <m/>
    <m/>
    <m/>
    <m/>
    <m/>
    <m/>
    <m/>
    <m/>
    <m/>
    <m/>
    <m/>
    <m/>
    <m/>
    <s v="ROCKWELL / 800T-XD4"/>
    <s v="CONT BP 30MM 1NF OUVERT"/>
    <s v="CONT BP 30MM 1NF OUVERTRETARD"/>
    <s v=" CONTROLES"/>
    <s v=" CONTROLE NEMA"/>
    <n v="1"/>
    <s v="aucun"/>
    <x v="0"/>
    <s v="Lumen"/>
    <x v="8"/>
    <e v="#REF!"/>
    <e v="#REF!"/>
    <e v="#REF!"/>
  </r>
  <r>
    <x v="603"/>
    <m/>
    <m/>
    <x v="1"/>
    <m/>
    <m/>
    <m/>
    <m/>
    <m/>
    <m/>
    <s v="CONT BP 30MM 1NF MINI"/>
    <s v="CONT BP 30MM 1NF MINI"/>
    <s v="CH"/>
    <m/>
    <m/>
    <m/>
    <m/>
    <m/>
    <m/>
    <m/>
    <m/>
    <m/>
    <m/>
    <m/>
    <m/>
    <m/>
    <m/>
    <m/>
    <m/>
    <m/>
    <m/>
    <m/>
    <m/>
    <m/>
    <m/>
    <m/>
    <m/>
    <m/>
    <m/>
    <m/>
    <m/>
    <m/>
    <m/>
    <m/>
    <m/>
    <m/>
    <m/>
    <m/>
    <m/>
    <m/>
    <m/>
    <m/>
    <m/>
    <m/>
    <m/>
    <m/>
    <m/>
    <m/>
    <m/>
    <m/>
    <m/>
    <s v="0000002051"/>
    <m/>
    <m/>
    <m/>
    <m/>
    <m/>
    <m/>
    <m/>
    <n v="297"/>
    <m/>
    <m/>
    <m/>
    <m/>
    <m/>
    <m/>
    <m/>
    <s v="800T-XD6"/>
    <s v="Rockwell"/>
    <n v="626"/>
    <m/>
    <m/>
    <m/>
    <m/>
    <m/>
    <m/>
    <m/>
    <m/>
    <m/>
    <m/>
    <m/>
    <m/>
    <m/>
    <m/>
    <m/>
    <m/>
    <m/>
    <m/>
    <m/>
    <m/>
    <m/>
    <m/>
    <m/>
    <m/>
    <m/>
    <m/>
    <m/>
    <m/>
    <m/>
    <m/>
    <m/>
    <m/>
    <m/>
    <m/>
    <m/>
    <m/>
    <m/>
    <m/>
    <m/>
    <m/>
    <m/>
    <m/>
    <m/>
    <m/>
    <m/>
    <m/>
    <m/>
    <m/>
    <m/>
    <m/>
    <m/>
    <m/>
    <m/>
    <m/>
    <m/>
    <m/>
    <m/>
    <m/>
    <m/>
    <m/>
    <m/>
    <m/>
    <m/>
    <m/>
    <m/>
    <m/>
    <m/>
    <m/>
    <m/>
    <m/>
    <m/>
    <m/>
    <m/>
    <m/>
    <m/>
    <m/>
    <m/>
    <m/>
    <m/>
    <m/>
    <m/>
    <m/>
    <m/>
    <m/>
    <m/>
    <m/>
    <m/>
    <m/>
    <m/>
    <m/>
    <m/>
    <m/>
    <m/>
    <m/>
    <m/>
    <m/>
    <s v="ROCKWELL / 800T-XD6"/>
    <s v="CONT BP 30MM 1NF MINI"/>
    <s v="CONT BP 30MM 1NF MINI"/>
    <s v=" CONTROLES"/>
    <s v=" CONTROLE NEMA"/>
    <n v="1"/>
    <s v="aucun"/>
    <x v="0"/>
    <s v="Lumen"/>
    <x v="8"/>
    <e v="#REF!"/>
    <e v="#REF!"/>
    <e v="#REF!"/>
  </r>
  <r>
    <x v="604"/>
    <m/>
    <m/>
    <x v="1"/>
    <m/>
    <m/>
    <m/>
    <m/>
    <m/>
    <m/>
    <s v="PRECISION LIMIT SWITCH"/>
    <s v="INTERRUPTEUR DE LIMITE DE PRÉCISION"/>
    <s v="CH"/>
    <m/>
    <m/>
    <m/>
    <m/>
    <m/>
    <m/>
    <m/>
    <m/>
    <m/>
    <m/>
    <m/>
    <m/>
    <m/>
    <m/>
    <m/>
    <m/>
    <m/>
    <m/>
    <m/>
    <m/>
    <m/>
    <m/>
    <m/>
    <m/>
    <m/>
    <m/>
    <m/>
    <m/>
    <m/>
    <m/>
    <m/>
    <m/>
    <m/>
    <m/>
    <m/>
    <m/>
    <m/>
    <m/>
    <m/>
    <m/>
    <m/>
    <m/>
    <m/>
    <m/>
    <m/>
    <m/>
    <m/>
    <m/>
    <s v="0000002051"/>
    <m/>
    <m/>
    <m/>
    <m/>
    <m/>
    <m/>
    <m/>
    <n v="297"/>
    <m/>
    <m/>
    <m/>
    <m/>
    <m/>
    <m/>
    <m/>
    <s v="802B-PSARBSX"/>
    <s v="Rockwell"/>
    <n v="627"/>
    <m/>
    <m/>
    <m/>
    <m/>
    <m/>
    <m/>
    <m/>
    <m/>
    <m/>
    <m/>
    <m/>
    <m/>
    <m/>
    <m/>
    <m/>
    <m/>
    <m/>
    <m/>
    <m/>
    <m/>
    <m/>
    <m/>
    <m/>
    <m/>
    <m/>
    <m/>
    <m/>
    <m/>
    <m/>
    <m/>
    <m/>
    <m/>
    <m/>
    <m/>
    <m/>
    <m/>
    <m/>
    <m/>
    <m/>
    <m/>
    <m/>
    <m/>
    <m/>
    <m/>
    <m/>
    <m/>
    <m/>
    <m/>
    <m/>
    <m/>
    <m/>
    <m/>
    <m/>
    <m/>
    <m/>
    <m/>
    <m/>
    <m/>
    <m/>
    <m/>
    <m/>
    <m/>
    <m/>
    <m/>
    <m/>
    <m/>
    <m/>
    <m/>
    <m/>
    <m/>
    <m/>
    <m/>
    <m/>
    <m/>
    <m/>
    <m/>
    <m/>
    <m/>
    <m/>
    <m/>
    <m/>
    <m/>
    <m/>
    <m/>
    <m/>
    <m/>
    <m/>
    <m/>
    <m/>
    <m/>
    <m/>
    <m/>
    <m/>
    <m/>
    <m/>
    <m/>
    <s v="ROCKWELL / 802B-PSARBSX"/>
    <s v="INTERRUPTEUR DE LIMITE DE PRÉCISION"/>
    <s v="PRECISION LIMIT SWITCH"/>
    <s v=" CONTROLES"/>
    <s v=" AUTOMATION DISCRET"/>
    <n v="1"/>
    <s v="aucun"/>
    <x v="0"/>
    <s v="Lumen"/>
    <x v="8"/>
    <e v="#REF!"/>
    <e v="#REF!"/>
    <e v="#REF!"/>
  </r>
  <r>
    <x v="605"/>
    <m/>
    <m/>
    <x v="1"/>
    <m/>
    <m/>
    <m/>
    <m/>
    <m/>
    <m/>
    <s v="Limit Switch, NEMA 4/13, Construction, Plug-In, Lever Type, Spring Return, Standard Operating Torque, 4 Circuit, CW &amp; CCW Operation, Whole Switch"/>
    <s v="INTERR POS 2NO2NF ROT CE MA4 / 13"/>
    <s v="CH"/>
    <m/>
    <m/>
    <m/>
    <m/>
    <m/>
    <m/>
    <m/>
    <m/>
    <m/>
    <m/>
    <m/>
    <m/>
    <m/>
    <m/>
    <m/>
    <m/>
    <m/>
    <m/>
    <m/>
    <m/>
    <m/>
    <m/>
    <m/>
    <m/>
    <m/>
    <m/>
    <m/>
    <m/>
    <m/>
    <m/>
    <m/>
    <m/>
    <m/>
    <m/>
    <m/>
    <m/>
    <m/>
    <m/>
    <m/>
    <m/>
    <m/>
    <m/>
    <m/>
    <m/>
    <m/>
    <m/>
    <m/>
    <m/>
    <s v="0000002051"/>
    <m/>
    <m/>
    <m/>
    <m/>
    <m/>
    <m/>
    <m/>
    <n v="297"/>
    <m/>
    <m/>
    <m/>
    <m/>
    <m/>
    <m/>
    <m/>
    <s v="802T-ATP"/>
    <s v="Rockwell"/>
    <n v="628"/>
    <m/>
    <m/>
    <m/>
    <m/>
    <m/>
    <m/>
    <m/>
    <m/>
    <m/>
    <m/>
    <m/>
    <m/>
    <m/>
    <m/>
    <m/>
    <m/>
    <m/>
    <m/>
    <m/>
    <m/>
    <m/>
    <m/>
    <m/>
    <m/>
    <m/>
    <m/>
    <m/>
    <m/>
    <m/>
    <m/>
    <m/>
    <m/>
    <m/>
    <m/>
    <m/>
    <m/>
    <m/>
    <m/>
    <m/>
    <m/>
    <m/>
    <m/>
    <m/>
    <m/>
    <m/>
    <m/>
    <m/>
    <m/>
    <m/>
    <m/>
    <m/>
    <m/>
    <m/>
    <m/>
    <m/>
    <m/>
    <m/>
    <m/>
    <m/>
    <m/>
    <m/>
    <m/>
    <m/>
    <m/>
    <m/>
    <m/>
    <m/>
    <m/>
    <m/>
    <m/>
    <m/>
    <m/>
    <m/>
    <m/>
    <m/>
    <m/>
    <m/>
    <m/>
    <m/>
    <m/>
    <m/>
    <m/>
    <m/>
    <m/>
    <m/>
    <m/>
    <m/>
    <m/>
    <m/>
    <m/>
    <m/>
    <m/>
    <m/>
    <m/>
    <m/>
    <m/>
    <s v="ROCKWELL / 802T-ATP"/>
    <s v="INTERR POS 2NO2NF ROT CE"/>
    <s v="INTERR POS 2NO2NF ROT CEMA4 / 13"/>
    <s v=" CONTROLES"/>
    <s v=" CONTROLE DETECTION"/>
    <n v="1"/>
    <s v="aucun"/>
    <x v="0"/>
    <s v="Lumen"/>
    <x v="8"/>
    <e v="#REF!"/>
    <e v="#REF!"/>
    <e v="#REF!"/>
  </r>
  <r>
    <x v="606"/>
    <m/>
    <m/>
    <x v="1"/>
    <m/>
    <m/>
    <m/>
    <m/>
    <m/>
    <m/>
    <s v="Limit Switch, NEMA 4/13, Construction, Plug-In, Lever Type, Spring Return, Neutral Position, 4 Circuit, Whole Switch"/>
    <s v="INTERR POS 2NO2NF ROT CE MA4 / 13"/>
    <s v="CH"/>
    <m/>
    <m/>
    <m/>
    <m/>
    <m/>
    <m/>
    <m/>
    <m/>
    <m/>
    <m/>
    <m/>
    <m/>
    <m/>
    <m/>
    <m/>
    <m/>
    <m/>
    <m/>
    <m/>
    <m/>
    <m/>
    <m/>
    <m/>
    <m/>
    <m/>
    <m/>
    <m/>
    <m/>
    <m/>
    <m/>
    <m/>
    <m/>
    <m/>
    <m/>
    <m/>
    <m/>
    <m/>
    <m/>
    <m/>
    <m/>
    <m/>
    <m/>
    <m/>
    <m/>
    <m/>
    <m/>
    <m/>
    <m/>
    <s v="0000002051"/>
    <m/>
    <m/>
    <m/>
    <m/>
    <m/>
    <m/>
    <m/>
    <n v="297"/>
    <m/>
    <m/>
    <m/>
    <m/>
    <m/>
    <m/>
    <m/>
    <s v="802T-NPTP"/>
    <s v="Rockwell"/>
    <n v="629"/>
    <m/>
    <m/>
    <m/>
    <m/>
    <m/>
    <m/>
    <m/>
    <m/>
    <m/>
    <m/>
    <m/>
    <m/>
    <m/>
    <m/>
    <m/>
    <m/>
    <m/>
    <m/>
    <m/>
    <m/>
    <m/>
    <m/>
    <m/>
    <m/>
    <m/>
    <m/>
    <m/>
    <m/>
    <m/>
    <m/>
    <m/>
    <m/>
    <m/>
    <m/>
    <m/>
    <m/>
    <m/>
    <m/>
    <m/>
    <m/>
    <m/>
    <m/>
    <m/>
    <m/>
    <m/>
    <m/>
    <m/>
    <m/>
    <m/>
    <m/>
    <m/>
    <m/>
    <m/>
    <m/>
    <m/>
    <m/>
    <m/>
    <m/>
    <m/>
    <m/>
    <m/>
    <m/>
    <m/>
    <m/>
    <m/>
    <m/>
    <m/>
    <m/>
    <m/>
    <m/>
    <m/>
    <m/>
    <m/>
    <m/>
    <m/>
    <m/>
    <m/>
    <m/>
    <m/>
    <m/>
    <m/>
    <m/>
    <m/>
    <m/>
    <m/>
    <m/>
    <m/>
    <m/>
    <m/>
    <m/>
    <m/>
    <m/>
    <m/>
    <m/>
    <m/>
    <m/>
    <s v="ROCKWELL / 802T-NPTP"/>
    <s v="INTERR POS 2NO2NF ROT CE"/>
    <s v="INTERR POS 2NO2NF ROT CEMA4 / 13"/>
    <s v=" CONTROLES"/>
    <s v=" CONTROLE DETECTION"/>
    <n v="1"/>
    <s v="aucun"/>
    <x v="0"/>
    <s v="Lumen"/>
    <x v="8"/>
    <e v="#REF!"/>
    <e v="#REF!"/>
    <e v="#REF!"/>
  </r>
  <r>
    <x v="607"/>
    <m/>
    <m/>
    <x v="1"/>
    <m/>
    <m/>
    <m/>
    <m/>
    <m/>
    <m/>
    <s v="LEV INTERR POS ROUE AJUST"/>
    <s v="LEV INTERR POS ROUE AJUS T"/>
    <s v="CH"/>
    <m/>
    <m/>
    <m/>
    <m/>
    <m/>
    <m/>
    <m/>
    <m/>
    <m/>
    <m/>
    <m/>
    <m/>
    <m/>
    <m/>
    <m/>
    <m/>
    <m/>
    <m/>
    <m/>
    <m/>
    <m/>
    <m/>
    <m/>
    <m/>
    <m/>
    <m/>
    <m/>
    <m/>
    <m/>
    <m/>
    <m/>
    <m/>
    <m/>
    <m/>
    <m/>
    <m/>
    <m/>
    <m/>
    <m/>
    <m/>
    <m/>
    <m/>
    <m/>
    <m/>
    <m/>
    <m/>
    <m/>
    <m/>
    <s v="0000002051"/>
    <m/>
    <m/>
    <m/>
    <m/>
    <m/>
    <m/>
    <m/>
    <n v="297"/>
    <m/>
    <m/>
    <m/>
    <m/>
    <m/>
    <m/>
    <m/>
    <s v="802T-W2"/>
    <s v="Rockwell"/>
    <n v="630"/>
    <m/>
    <m/>
    <m/>
    <m/>
    <m/>
    <m/>
    <m/>
    <m/>
    <m/>
    <m/>
    <m/>
    <m/>
    <m/>
    <m/>
    <m/>
    <m/>
    <m/>
    <m/>
    <m/>
    <m/>
    <m/>
    <m/>
    <m/>
    <m/>
    <m/>
    <m/>
    <m/>
    <m/>
    <m/>
    <m/>
    <m/>
    <m/>
    <m/>
    <m/>
    <m/>
    <m/>
    <m/>
    <m/>
    <m/>
    <m/>
    <m/>
    <m/>
    <m/>
    <m/>
    <m/>
    <m/>
    <m/>
    <m/>
    <m/>
    <m/>
    <m/>
    <m/>
    <m/>
    <m/>
    <m/>
    <m/>
    <m/>
    <m/>
    <m/>
    <m/>
    <m/>
    <m/>
    <m/>
    <m/>
    <m/>
    <m/>
    <m/>
    <m/>
    <m/>
    <m/>
    <m/>
    <m/>
    <m/>
    <m/>
    <m/>
    <m/>
    <m/>
    <m/>
    <m/>
    <m/>
    <m/>
    <m/>
    <m/>
    <m/>
    <m/>
    <m/>
    <m/>
    <m/>
    <m/>
    <m/>
    <m/>
    <m/>
    <m/>
    <m/>
    <m/>
    <m/>
    <s v="ROCKWELL / 802T-W2"/>
    <s v="LEV INTERR POS ROUE AJUS"/>
    <s v="LEV INTERR POS WHEEL ADJUST"/>
    <s v=" CONTROLES"/>
    <s v=" CONTROLE DETECTION"/>
    <n v="1"/>
    <s v="aucun"/>
    <x v="0"/>
    <s v="Lumen"/>
    <x v="8"/>
    <e v="#REF!"/>
    <e v="#REF!"/>
    <e v="#REF!"/>
  </r>
  <r>
    <x v="608"/>
    <m/>
    <m/>
    <x v="1"/>
    <m/>
    <m/>
    <m/>
    <m/>
    <m/>
    <m/>
    <s v="120V AC LAMP GREEN LED"/>
    <s v="120 V AC LAMPE LED VERT"/>
    <s v="CH"/>
    <m/>
    <m/>
    <m/>
    <m/>
    <m/>
    <m/>
    <m/>
    <m/>
    <m/>
    <m/>
    <m/>
    <m/>
    <m/>
    <m/>
    <m/>
    <m/>
    <m/>
    <m/>
    <m/>
    <m/>
    <m/>
    <m/>
    <m/>
    <m/>
    <m/>
    <m/>
    <m/>
    <m/>
    <m/>
    <m/>
    <m/>
    <m/>
    <m/>
    <m/>
    <m/>
    <m/>
    <m/>
    <m/>
    <m/>
    <m/>
    <m/>
    <m/>
    <m/>
    <m/>
    <m/>
    <m/>
    <m/>
    <m/>
    <s v="0000002051"/>
    <m/>
    <m/>
    <m/>
    <m/>
    <m/>
    <m/>
    <m/>
    <n v="297"/>
    <m/>
    <m/>
    <m/>
    <m/>
    <m/>
    <m/>
    <m/>
    <s v="855E-LL10G"/>
    <s v="Rockwell"/>
    <n v="631"/>
    <m/>
    <m/>
    <m/>
    <m/>
    <m/>
    <m/>
    <m/>
    <m/>
    <m/>
    <m/>
    <m/>
    <m/>
    <m/>
    <m/>
    <m/>
    <m/>
    <m/>
    <m/>
    <m/>
    <m/>
    <m/>
    <m/>
    <m/>
    <m/>
    <m/>
    <m/>
    <m/>
    <m/>
    <m/>
    <m/>
    <m/>
    <m/>
    <m/>
    <m/>
    <m/>
    <m/>
    <m/>
    <m/>
    <m/>
    <m/>
    <m/>
    <m/>
    <m/>
    <m/>
    <m/>
    <m/>
    <m/>
    <m/>
    <m/>
    <m/>
    <m/>
    <m/>
    <m/>
    <m/>
    <m/>
    <m/>
    <m/>
    <m/>
    <m/>
    <m/>
    <m/>
    <m/>
    <m/>
    <m/>
    <m/>
    <m/>
    <m/>
    <m/>
    <m/>
    <m/>
    <m/>
    <m/>
    <m/>
    <m/>
    <m/>
    <m/>
    <m/>
    <m/>
    <m/>
    <m/>
    <m/>
    <m/>
    <m/>
    <m/>
    <m/>
    <m/>
    <m/>
    <m/>
    <m/>
    <m/>
    <m/>
    <m/>
    <m/>
    <m/>
    <m/>
    <m/>
    <s v="ROCKWELL / 855E-LL10G"/>
    <s v="120 V AC LAMPE LED VERT"/>
    <s v="120V AC LAMP GREEN LED"/>
    <s v=" CONTROLES"/>
    <s v=" CONTROLE AUTRES"/>
    <n v="1"/>
    <s v="aucun"/>
    <x v="0"/>
    <s v="Lumen"/>
    <x v="8"/>
    <e v="#REF!"/>
    <e v="#REF!"/>
    <e v="#REF!"/>
  </r>
  <r>
    <x v="609"/>
    <m/>
    <m/>
    <x v="1"/>
    <m/>
    <m/>
    <m/>
    <m/>
    <m/>
    <m/>
    <s v="120V AC RED LED LAMP"/>
    <s v="120V AC LAMPE LED ROUGE"/>
    <s v="CH"/>
    <m/>
    <m/>
    <m/>
    <m/>
    <m/>
    <m/>
    <m/>
    <m/>
    <m/>
    <m/>
    <m/>
    <m/>
    <m/>
    <m/>
    <m/>
    <m/>
    <m/>
    <m/>
    <m/>
    <m/>
    <m/>
    <m/>
    <m/>
    <m/>
    <m/>
    <m/>
    <m/>
    <m/>
    <m/>
    <m/>
    <m/>
    <m/>
    <m/>
    <m/>
    <m/>
    <m/>
    <m/>
    <m/>
    <m/>
    <m/>
    <m/>
    <m/>
    <m/>
    <m/>
    <m/>
    <m/>
    <m/>
    <m/>
    <s v="0000002051"/>
    <m/>
    <m/>
    <m/>
    <m/>
    <m/>
    <m/>
    <m/>
    <n v="297"/>
    <m/>
    <m/>
    <m/>
    <m/>
    <m/>
    <m/>
    <m/>
    <s v="855E-LL10R"/>
    <s v="Rockwell"/>
    <n v="632"/>
    <m/>
    <m/>
    <m/>
    <m/>
    <m/>
    <m/>
    <m/>
    <m/>
    <m/>
    <m/>
    <m/>
    <m/>
    <m/>
    <m/>
    <m/>
    <m/>
    <m/>
    <m/>
    <m/>
    <m/>
    <m/>
    <m/>
    <m/>
    <m/>
    <m/>
    <m/>
    <m/>
    <m/>
    <m/>
    <m/>
    <m/>
    <m/>
    <m/>
    <m/>
    <m/>
    <m/>
    <m/>
    <m/>
    <m/>
    <m/>
    <m/>
    <m/>
    <m/>
    <m/>
    <m/>
    <m/>
    <m/>
    <m/>
    <m/>
    <m/>
    <m/>
    <m/>
    <m/>
    <m/>
    <m/>
    <m/>
    <m/>
    <m/>
    <m/>
    <m/>
    <m/>
    <m/>
    <m/>
    <m/>
    <m/>
    <m/>
    <m/>
    <m/>
    <m/>
    <m/>
    <m/>
    <m/>
    <m/>
    <m/>
    <m/>
    <m/>
    <m/>
    <m/>
    <m/>
    <m/>
    <m/>
    <m/>
    <m/>
    <m/>
    <m/>
    <m/>
    <m/>
    <m/>
    <m/>
    <m/>
    <m/>
    <m/>
    <m/>
    <m/>
    <m/>
    <m/>
    <s v="ROCKWELL / 855E-LL10R"/>
    <s v="120V AC LAMPE LED ROUGE"/>
    <s v="120V AC RED LED LAMP"/>
    <s v=" CONTROLES"/>
    <s v=" CONTROLE AUTRES"/>
    <n v="1"/>
    <s v="aucun"/>
    <x v="0"/>
    <s v="Lumen"/>
    <x v="8"/>
    <e v="#REF!"/>
    <e v="#REF!"/>
    <e v="#REF!"/>
  </r>
  <r>
    <x v="610"/>
    <m/>
    <m/>
    <x v="1"/>
    <m/>
    <m/>
    <m/>
    <m/>
    <m/>
    <m/>
    <s v="24V AC / DC LAMP GREEN LED"/>
    <s v="24V AC / DC LAMPE LED VERT"/>
    <s v="CH"/>
    <m/>
    <m/>
    <m/>
    <m/>
    <m/>
    <m/>
    <m/>
    <m/>
    <m/>
    <m/>
    <m/>
    <m/>
    <m/>
    <m/>
    <m/>
    <m/>
    <m/>
    <m/>
    <m/>
    <m/>
    <m/>
    <m/>
    <m/>
    <m/>
    <m/>
    <m/>
    <m/>
    <m/>
    <m/>
    <m/>
    <m/>
    <m/>
    <m/>
    <m/>
    <m/>
    <m/>
    <m/>
    <m/>
    <m/>
    <m/>
    <m/>
    <m/>
    <m/>
    <m/>
    <m/>
    <m/>
    <m/>
    <m/>
    <s v="0000002051"/>
    <m/>
    <m/>
    <m/>
    <m/>
    <m/>
    <m/>
    <m/>
    <n v="297"/>
    <m/>
    <m/>
    <m/>
    <m/>
    <m/>
    <m/>
    <m/>
    <s v="855E-LL24G"/>
    <s v="Rockwell"/>
    <n v="633"/>
    <m/>
    <m/>
    <m/>
    <m/>
    <m/>
    <m/>
    <m/>
    <m/>
    <m/>
    <m/>
    <m/>
    <m/>
    <m/>
    <m/>
    <m/>
    <m/>
    <m/>
    <m/>
    <m/>
    <m/>
    <m/>
    <m/>
    <m/>
    <m/>
    <m/>
    <m/>
    <m/>
    <m/>
    <m/>
    <m/>
    <m/>
    <m/>
    <m/>
    <m/>
    <m/>
    <m/>
    <m/>
    <m/>
    <m/>
    <m/>
    <m/>
    <m/>
    <m/>
    <m/>
    <m/>
    <m/>
    <m/>
    <m/>
    <m/>
    <m/>
    <m/>
    <m/>
    <m/>
    <m/>
    <m/>
    <m/>
    <m/>
    <m/>
    <m/>
    <m/>
    <m/>
    <m/>
    <m/>
    <m/>
    <m/>
    <m/>
    <m/>
    <m/>
    <m/>
    <m/>
    <m/>
    <m/>
    <m/>
    <m/>
    <m/>
    <m/>
    <m/>
    <m/>
    <m/>
    <m/>
    <m/>
    <m/>
    <m/>
    <m/>
    <m/>
    <m/>
    <m/>
    <m/>
    <m/>
    <m/>
    <m/>
    <m/>
    <m/>
    <m/>
    <m/>
    <m/>
    <s v="ROCKWELL / 855E-LL24G"/>
    <s v="24V AC / DC LAMPE LED VERT"/>
    <s v="24V AC / DC LAMP GREEN LED"/>
    <s v=" CONTROLES"/>
    <s v=" CONTROLE AUTRES"/>
    <n v="1"/>
    <s v="aucun"/>
    <x v="0"/>
    <s v="Lumen"/>
    <x v="8"/>
    <e v="#REF!"/>
    <e v="#REF!"/>
    <e v="#REF!"/>
  </r>
  <r>
    <x v="611"/>
    <m/>
    <m/>
    <x v="1"/>
    <m/>
    <m/>
    <m/>
    <m/>
    <m/>
    <m/>
    <s v="855PB Panel Mount Selectable Steady or Flashing LED, Black Housing, 120V AC, , 30 mm, Green Lens22.5 mm Mounting Hole,"/>
    <s v="DISPOSITIF DE SIGNAL"/>
    <s v="CH"/>
    <m/>
    <m/>
    <m/>
    <m/>
    <m/>
    <m/>
    <m/>
    <m/>
    <m/>
    <m/>
    <m/>
    <m/>
    <m/>
    <m/>
    <m/>
    <m/>
    <m/>
    <m/>
    <m/>
    <m/>
    <m/>
    <m/>
    <m/>
    <m/>
    <m/>
    <m/>
    <m/>
    <m/>
    <m/>
    <m/>
    <m/>
    <m/>
    <m/>
    <m/>
    <m/>
    <m/>
    <m/>
    <m/>
    <m/>
    <m/>
    <m/>
    <m/>
    <m/>
    <m/>
    <m/>
    <m/>
    <m/>
    <m/>
    <s v="0000002051"/>
    <m/>
    <m/>
    <m/>
    <m/>
    <m/>
    <m/>
    <m/>
    <n v="297"/>
    <m/>
    <m/>
    <m/>
    <m/>
    <m/>
    <m/>
    <m/>
    <s v="855PB-B10SE322"/>
    <s v="Rockwell"/>
    <n v="634"/>
    <m/>
    <m/>
    <m/>
    <m/>
    <m/>
    <m/>
    <m/>
    <m/>
    <m/>
    <m/>
    <m/>
    <m/>
    <m/>
    <m/>
    <m/>
    <m/>
    <m/>
    <m/>
    <m/>
    <m/>
    <m/>
    <m/>
    <m/>
    <m/>
    <m/>
    <m/>
    <m/>
    <m/>
    <m/>
    <m/>
    <m/>
    <m/>
    <m/>
    <m/>
    <m/>
    <m/>
    <m/>
    <m/>
    <m/>
    <m/>
    <m/>
    <m/>
    <m/>
    <m/>
    <m/>
    <m/>
    <m/>
    <m/>
    <m/>
    <m/>
    <m/>
    <m/>
    <m/>
    <m/>
    <m/>
    <m/>
    <m/>
    <m/>
    <m/>
    <m/>
    <m/>
    <m/>
    <m/>
    <m/>
    <m/>
    <m/>
    <m/>
    <m/>
    <m/>
    <m/>
    <m/>
    <m/>
    <m/>
    <m/>
    <m/>
    <m/>
    <m/>
    <m/>
    <m/>
    <m/>
    <m/>
    <m/>
    <m/>
    <m/>
    <m/>
    <m/>
    <m/>
    <m/>
    <m/>
    <m/>
    <m/>
    <m/>
    <m/>
    <m/>
    <m/>
    <m/>
    <s v="ROCKWELL / 855PB-B10SE322"/>
    <s v="DISPOSITIF DE SIGNAL"/>
    <s v="SIGNAL DEVICE"/>
    <s v=" CONTROLES"/>
    <s v=" CONTROLE IEC"/>
    <n v="1"/>
    <s v="aucun"/>
    <x v="0"/>
    <s v="Lumen"/>
    <x v="8"/>
    <e v="#REF!"/>
    <e v="#REF!"/>
    <e v="#REF!"/>
  </r>
  <r>
    <x v="612"/>
    <m/>
    <m/>
    <x v="1"/>
    <m/>
    <m/>
    <m/>
    <m/>
    <m/>
    <m/>
    <s v="AB 855PS-B10SE422 120V AC 22 MM"/>
    <s v="DISPOSITIF DE SIGNAL"/>
    <s v="CH"/>
    <m/>
    <m/>
    <m/>
    <m/>
    <m/>
    <m/>
    <m/>
    <m/>
    <m/>
    <m/>
    <m/>
    <m/>
    <m/>
    <m/>
    <m/>
    <m/>
    <m/>
    <m/>
    <m/>
    <m/>
    <m/>
    <m/>
    <m/>
    <m/>
    <m/>
    <m/>
    <m/>
    <m/>
    <m/>
    <m/>
    <m/>
    <m/>
    <m/>
    <m/>
    <m/>
    <m/>
    <m/>
    <m/>
    <m/>
    <m/>
    <m/>
    <m/>
    <m/>
    <m/>
    <m/>
    <m/>
    <m/>
    <m/>
    <s v="0000002051"/>
    <m/>
    <m/>
    <m/>
    <m/>
    <m/>
    <m/>
    <m/>
    <n v="297"/>
    <m/>
    <m/>
    <m/>
    <m/>
    <m/>
    <m/>
    <m/>
    <s v="855PS-B10SE422"/>
    <s v="Rockwell"/>
    <n v="635"/>
    <m/>
    <m/>
    <m/>
    <m/>
    <m/>
    <m/>
    <m/>
    <m/>
    <m/>
    <m/>
    <m/>
    <m/>
    <m/>
    <m/>
    <m/>
    <m/>
    <m/>
    <m/>
    <m/>
    <m/>
    <m/>
    <m/>
    <m/>
    <m/>
    <m/>
    <m/>
    <m/>
    <m/>
    <m/>
    <m/>
    <m/>
    <m/>
    <m/>
    <m/>
    <m/>
    <m/>
    <m/>
    <m/>
    <m/>
    <m/>
    <m/>
    <m/>
    <m/>
    <m/>
    <m/>
    <m/>
    <m/>
    <m/>
    <m/>
    <m/>
    <m/>
    <m/>
    <m/>
    <m/>
    <m/>
    <m/>
    <m/>
    <m/>
    <m/>
    <m/>
    <m/>
    <m/>
    <m/>
    <m/>
    <m/>
    <m/>
    <m/>
    <m/>
    <m/>
    <m/>
    <m/>
    <m/>
    <m/>
    <m/>
    <m/>
    <m/>
    <m/>
    <m/>
    <m/>
    <m/>
    <m/>
    <m/>
    <m/>
    <m/>
    <m/>
    <m/>
    <m/>
    <m/>
    <m/>
    <m/>
    <m/>
    <m/>
    <m/>
    <m/>
    <m/>
    <m/>
    <s v="ROCKWELL / 855PS-B10SE422"/>
    <s v="DISPOSITIF DE SIGNAL"/>
    <s v="SIGNAL DEVICE"/>
    <s v=" CONTROLES"/>
    <s v=" CONTROLE IEC"/>
    <n v="1"/>
    <s v="aucun"/>
    <x v="0"/>
    <s v="Lumen"/>
    <x v="8"/>
    <e v="#REF!"/>
    <e v="#REF!"/>
    <e v="#REF!"/>
  </r>
  <r>
    <x v="613"/>
    <m/>
    <m/>
    <x v="1"/>
    <m/>
    <m/>
    <m/>
    <m/>
    <m/>
    <m/>
    <s v="SDY INCAND RED 120V AC/DC"/>
    <s v="MODULE INC FIXE 120VAC / DC ROUGE"/>
    <s v="CH"/>
    <m/>
    <m/>
    <m/>
    <m/>
    <m/>
    <m/>
    <m/>
    <m/>
    <m/>
    <m/>
    <m/>
    <m/>
    <m/>
    <m/>
    <m/>
    <m/>
    <m/>
    <m/>
    <m/>
    <m/>
    <m/>
    <m/>
    <m/>
    <m/>
    <m/>
    <m/>
    <m/>
    <m/>
    <m/>
    <m/>
    <m/>
    <m/>
    <m/>
    <m/>
    <m/>
    <m/>
    <m/>
    <m/>
    <m/>
    <m/>
    <m/>
    <m/>
    <m/>
    <m/>
    <m/>
    <m/>
    <m/>
    <m/>
    <s v="0000002051"/>
    <m/>
    <m/>
    <m/>
    <m/>
    <m/>
    <m/>
    <m/>
    <n v="297"/>
    <m/>
    <m/>
    <m/>
    <m/>
    <m/>
    <m/>
    <m/>
    <s v="855T-B10DN4"/>
    <s v="Rockwell"/>
    <n v="636"/>
    <m/>
    <m/>
    <m/>
    <m/>
    <m/>
    <m/>
    <m/>
    <m/>
    <m/>
    <m/>
    <m/>
    <m/>
    <m/>
    <m/>
    <m/>
    <m/>
    <m/>
    <m/>
    <m/>
    <m/>
    <m/>
    <m/>
    <m/>
    <m/>
    <m/>
    <m/>
    <m/>
    <m/>
    <m/>
    <m/>
    <m/>
    <m/>
    <m/>
    <m/>
    <m/>
    <m/>
    <m/>
    <m/>
    <m/>
    <m/>
    <m/>
    <m/>
    <m/>
    <m/>
    <m/>
    <m/>
    <m/>
    <m/>
    <m/>
    <m/>
    <m/>
    <m/>
    <m/>
    <m/>
    <m/>
    <m/>
    <m/>
    <m/>
    <m/>
    <m/>
    <m/>
    <m/>
    <m/>
    <m/>
    <m/>
    <m/>
    <m/>
    <m/>
    <m/>
    <m/>
    <m/>
    <m/>
    <m/>
    <m/>
    <m/>
    <m/>
    <m/>
    <m/>
    <m/>
    <m/>
    <m/>
    <m/>
    <m/>
    <m/>
    <m/>
    <m/>
    <m/>
    <m/>
    <m/>
    <m/>
    <m/>
    <m/>
    <m/>
    <m/>
    <m/>
    <m/>
    <s v="ROCKWELL / 855T-B10DN4"/>
    <s v="MODULE INC FIXE 120VAC / D"/>
    <s v="SDY INCAND RED 120V AC / DC"/>
    <s v=" CONTROLES"/>
    <s v=" CONTROLE AUTRES"/>
    <n v="1"/>
    <s v="aucun"/>
    <x v="0"/>
    <s v="Lumen"/>
    <x v="8"/>
    <e v="#REF!"/>
    <e v="#REF!"/>
    <e v="#REF!"/>
  </r>
  <r>
    <x v="614"/>
    <m/>
    <m/>
    <x v="1"/>
    <m/>
    <m/>
    <m/>
    <m/>
    <m/>
    <m/>
    <s v="STROBOSCOPE 24VAC/DC ROUGE"/>
    <s v="STROBOSCOPE 24VAC / DC ROU GE"/>
    <s v="CH"/>
    <m/>
    <m/>
    <m/>
    <m/>
    <m/>
    <m/>
    <m/>
    <m/>
    <m/>
    <m/>
    <m/>
    <m/>
    <m/>
    <m/>
    <m/>
    <m/>
    <m/>
    <m/>
    <m/>
    <m/>
    <m/>
    <m/>
    <m/>
    <m/>
    <m/>
    <m/>
    <m/>
    <m/>
    <m/>
    <m/>
    <m/>
    <m/>
    <m/>
    <m/>
    <m/>
    <m/>
    <m/>
    <m/>
    <m/>
    <m/>
    <m/>
    <m/>
    <m/>
    <m/>
    <m/>
    <m/>
    <m/>
    <m/>
    <s v="0000002051"/>
    <m/>
    <m/>
    <m/>
    <m/>
    <m/>
    <m/>
    <m/>
    <n v="297"/>
    <m/>
    <m/>
    <m/>
    <m/>
    <m/>
    <m/>
    <m/>
    <s v="855T-B24BR4"/>
    <s v="Rockwell"/>
    <n v="637"/>
    <m/>
    <m/>
    <m/>
    <m/>
    <m/>
    <m/>
    <m/>
    <m/>
    <m/>
    <m/>
    <m/>
    <m/>
    <m/>
    <m/>
    <m/>
    <m/>
    <m/>
    <m/>
    <m/>
    <m/>
    <m/>
    <m/>
    <m/>
    <m/>
    <m/>
    <m/>
    <m/>
    <m/>
    <m/>
    <m/>
    <m/>
    <m/>
    <m/>
    <m/>
    <m/>
    <m/>
    <m/>
    <m/>
    <m/>
    <m/>
    <m/>
    <m/>
    <m/>
    <m/>
    <m/>
    <m/>
    <m/>
    <m/>
    <m/>
    <m/>
    <m/>
    <m/>
    <m/>
    <m/>
    <m/>
    <m/>
    <m/>
    <m/>
    <m/>
    <m/>
    <m/>
    <m/>
    <m/>
    <m/>
    <m/>
    <m/>
    <m/>
    <m/>
    <m/>
    <m/>
    <m/>
    <m/>
    <m/>
    <m/>
    <m/>
    <m/>
    <m/>
    <m/>
    <m/>
    <m/>
    <m/>
    <m/>
    <m/>
    <m/>
    <m/>
    <m/>
    <m/>
    <m/>
    <m/>
    <m/>
    <m/>
    <m/>
    <m/>
    <m/>
    <m/>
    <m/>
    <s v="ROCKWELL / 855T-B24BR4"/>
    <s v="STROBOSCOPE 24VAC / DC ROU"/>
    <s v="STROBOSCOPE 24VAC / DC RED"/>
    <s v=" CONTROLES"/>
    <s v=" CONTROLE AUTRES"/>
    <n v="1"/>
    <s v="aucun"/>
    <x v="0"/>
    <s v="Lumen"/>
    <x v="8"/>
    <e v="#REF!"/>
    <e v="#REF!"/>
    <e v="#REF!"/>
  </r>
  <r>
    <x v="615"/>
    <m/>
    <m/>
    <x v="1"/>
    <m/>
    <m/>
    <m/>
    <m/>
    <m/>
    <m/>
    <s v="FIXED INC. MODULE 24VAC / WIRING"/>
    <s v="MODULE INC FIXE 24VAC / DC ROUGE"/>
    <s v="CH"/>
    <m/>
    <m/>
    <m/>
    <m/>
    <m/>
    <m/>
    <m/>
    <m/>
    <m/>
    <m/>
    <m/>
    <m/>
    <m/>
    <m/>
    <m/>
    <m/>
    <m/>
    <m/>
    <m/>
    <m/>
    <m/>
    <m/>
    <m/>
    <m/>
    <m/>
    <m/>
    <m/>
    <m/>
    <m/>
    <m/>
    <m/>
    <m/>
    <m/>
    <m/>
    <m/>
    <m/>
    <m/>
    <m/>
    <m/>
    <m/>
    <m/>
    <m/>
    <m/>
    <m/>
    <m/>
    <m/>
    <m/>
    <m/>
    <s v="0000002051"/>
    <m/>
    <m/>
    <m/>
    <m/>
    <m/>
    <m/>
    <m/>
    <n v="297"/>
    <m/>
    <m/>
    <m/>
    <m/>
    <m/>
    <m/>
    <m/>
    <s v="855T-B24DN4"/>
    <s v="Rockwell"/>
    <n v="638"/>
    <m/>
    <m/>
    <m/>
    <m/>
    <m/>
    <m/>
    <m/>
    <m/>
    <m/>
    <m/>
    <m/>
    <m/>
    <m/>
    <m/>
    <m/>
    <m/>
    <m/>
    <m/>
    <m/>
    <m/>
    <m/>
    <m/>
    <m/>
    <m/>
    <m/>
    <m/>
    <m/>
    <m/>
    <m/>
    <m/>
    <m/>
    <m/>
    <m/>
    <m/>
    <m/>
    <m/>
    <m/>
    <m/>
    <m/>
    <m/>
    <m/>
    <m/>
    <m/>
    <m/>
    <m/>
    <m/>
    <m/>
    <m/>
    <m/>
    <m/>
    <m/>
    <m/>
    <m/>
    <m/>
    <m/>
    <m/>
    <m/>
    <m/>
    <m/>
    <m/>
    <m/>
    <m/>
    <m/>
    <m/>
    <m/>
    <m/>
    <m/>
    <m/>
    <m/>
    <m/>
    <m/>
    <m/>
    <m/>
    <m/>
    <m/>
    <m/>
    <m/>
    <m/>
    <m/>
    <m/>
    <m/>
    <m/>
    <m/>
    <m/>
    <m/>
    <m/>
    <m/>
    <m/>
    <m/>
    <m/>
    <m/>
    <m/>
    <m/>
    <m/>
    <m/>
    <m/>
    <s v="ROCKWELL / 855T-B24DN4"/>
    <s v="MODULE INC FIXE 24VAC / DC"/>
    <s v="FIXED INC. MODULE 24VAC / WIRING"/>
    <s v=" CONTROLES"/>
    <s v=" CONTROLE AUTRES"/>
    <n v="1"/>
    <s v="aucun"/>
    <x v="0"/>
    <s v="Lumen"/>
    <x v="8"/>
    <e v="#REF!"/>
    <e v="#REF!"/>
    <e v="#REF!"/>
  </r>
  <r>
    <x v="616"/>
    <m/>
    <m/>
    <x v="1"/>
    <m/>
    <m/>
    <m/>
    <m/>
    <m/>
    <m/>
    <s v="120V BULB (BA15D BAYONET)INCAN"/>
    <s v="AMPOULE BA15D 120V BAIO"/>
    <s v="CH"/>
    <m/>
    <m/>
    <m/>
    <m/>
    <m/>
    <m/>
    <m/>
    <m/>
    <m/>
    <m/>
    <m/>
    <m/>
    <m/>
    <m/>
    <m/>
    <m/>
    <m/>
    <m/>
    <m/>
    <m/>
    <m/>
    <m/>
    <m/>
    <m/>
    <m/>
    <m/>
    <m/>
    <m/>
    <m/>
    <m/>
    <m/>
    <m/>
    <m/>
    <m/>
    <m/>
    <m/>
    <m/>
    <m/>
    <m/>
    <m/>
    <m/>
    <m/>
    <m/>
    <m/>
    <m/>
    <m/>
    <m/>
    <m/>
    <s v="0000002051"/>
    <m/>
    <m/>
    <m/>
    <m/>
    <m/>
    <m/>
    <m/>
    <n v="297"/>
    <m/>
    <m/>
    <m/>
    <m/>
    <m/>
    <m/>
    <m/>
    <s v="855T-L10"/>
    <s v="Rockwell"/>
    <n v="639"/>
    <m/>
    <m/>
    <m/>
    <m/>
    <m/>
    <m/>
    <m/>
    <m/>
    <m/>
    <m/>
    <m/>
    <m/>
    <m/>
    <m/>
    <m/>
    <m/>
    <m/>
    <m/>
    <m/>
    <m/>
    <m/>
    <m/>
    <m/>
    <m/>
    <m/>
    <m/>
    <m/>
    <m/>
    <m/>
    <m/>
    <m/>
    <m/>
    <m/>
    <m/>
    <m/>
    <m/>
    <m/>
    <m/>
    <m/>
    <m/>
    <m/>
    <m/>
    <m/>
    <m/>
    <m/>
    <m/>
    <m/>
    <m/>
    <m/>
    <m/>
    <m/>
    <m/>
    <m/>
    <m/>
    <m/>
    <m/>
    <m/>
    <m/>
    <m/>
    <m/>
    <m/>
    <m/>
    <m/>
    <m/>
    <m/>
    <m/>
    <m/>
    <m/>
    <m/>
    <m/>
    <m/>
    <m/>
    <m/>
    <m/>
    <m/>
    <m/>
    <m/>
    <m/>
    <m/>
    <m/>
    <m/>
    <m/>
    <m/>
    <m/>
    <m/>
    <m/>
    <m/>
    <m/>
    <m/>
    <m/>
    <m/>
    <m/>
    <m/>
    <m/>
    <m/>
    <m/>
    <s v="ROCKWELL / 855T-L10"/>
    <s v="AMPOULE BA15D 120V BAIO"/>
    <s v="120V BULB (BA15D BAYONET) INCAN"/>
    <s v=" CONTROLES"/>
    <s v=" CONTROLE AUTRES"/>
    <n v="1"/>
    <s v="aucun"/>
    <x v="0"/>
    <s v="Lumen"/>
    <x v="8"/>
    <e v="#REF!"/>
    <e v="#REF!"/>
    <e v="#REF!"/>
  </r>
  <r>
    <x v="617"/>
    <m/>
    <m/>
    <x v="1"/>
    <m/>
    <m/>
    <m/>
    <m/>
    <m/>
    <m/>
    <s v="24V BULB (BA15D BAYONET)INCAND"/>
    <s v="AMPOULE BA15D 24V BAIO"/>
    <s v="CH"/>
    <m/>
    <m/>
    <m/>
    <m/>
    <m/>
    <m/>
    <m/>
    <m/>
    <m/>
    <m/>
    <m/>
    <m/>
    <m/>
    <m/>
    <m/>
    <m/>
    <m/>
    <m/>
    <m/>
    <m/>
    <m/>
    <m/>
    <m/>
    <m/>
    <m/>
    <m/>
    <m/>
    <m/>
    <m/>
    <m/>
    <m/>
    <m/>
    <m/>
    <m/>
    <m/>
    <m/>
    <m/>
    <m/>
    <m/>
    <m/>
    <m/>
    <m/>
    <m/>
    <m/>
    <m/>
    <m/>
    <m/>
    <m/>
    <s v="0000002051"/>
    <m/>
    <m/>
    <m/>
    <m/>
    <m/>
    <m/>
    <m/>
    <n v="297"/>
    <m/>
    <m/>
    <m/>
    <m/>
    <m/>
    <m/>
    <m/>
    <s v="855T-L24"/>
    <s v="Rockwell"/>
    <n v="640"/>
    <m/>
    <m/>
    <m/>
    <m/>
    <m/>
    <m/>
    <m/>
    <m/>
    <m/>
    <m/>
    <m/>
    <m/>
    <m/>
    <m/>
    <m/>
    <m/>
    <m/>
    <m/>
    <m/>
    <m/>
    <m/>
    <m/>
    <m/>
    <m/>
    <m/>
    <m/>
    <m/>
    <m/>
    <m/>
    <m/>
    <m/>
    <m/>
    <m/>
    <m/>
    <m/>
    <m/>
    <m/>
    <m/>
    <m/>
    <m/>
    <m/>
    <m/>
    <m/>
    <m/>
    <m/>
    <m/>
    <m/>
    <m/>
    <m/>
    <m/>
    <m/>
    <m/>
    <m/>
    <m/>
    <m/>
    <m/>
    <m/>
    <m/>
    <m/>
    <m/>
    <m/>
    <m/>
    <m/>
    <m/>
    <m/>
    <m/>
    <m/>
    <m/>
    <m/>
    <m/>
    <m/>
    <m/>
    <m/>
    <m/>
    <m/>
    <m/>
    <m/>
    <m/>
    <m/>
    <m/>
    <m/>
    <m/>
    <m/>
    <m/>
    <m/>
    <m/>
    <m/>
    <m/>
    <m/>
    <m/>
    <m/>
    <m/>
    <m/>
    <m/>
    <m/>
    <m/>
    <s v="ROCKWELL / 855T-L24"/>
    <s v="AMPOULE BA15D 24V BAIO"/>
    <s v="24V BULB (BA15D BAYONET) INCAND"/>
    <s v=" CONTROLES"/>
    <s v=" CONTROLE AUTRES"/>
    <n v="1"/>
    <s v="aucun"/>
    <x v="0"/>
    <s v="Lumen"/>
    <x v="8"/>
    <e v="#REF!"/>
    <e v="#REF!"/>
    <e v="#REF!"/>
  </r>
  <r>
    <x v="618"/>
    <m/>
    <m/>
    <x v="1"/>
    <m/>
    <m/>
    <m/>
    <m/>
    <m/>
    <m/>
    <s v="RELAY 100MA 30VDC 42MTB"/>
    <s v="RELAIS 100MA 30VCC 42MTB"/>
    <s v="CH"/>
    <m/>
    <m/>
    <m/>
    <m/>
    <m/>
    <m/>
    <m/>
    <m/>
    <m/>
    <m/>
    <m/>
    <m/>
    <m/>
    <m/>
    <m/>
    <m/>
    <m/>
    <m/>
    <m/>
    <m/>
    <m/>
    <m/>
    <m/>
    <m/>
    <m/>
    <m/>
    <m/>
    <m/>
    <m/>
    <m/>
    <m/>
    <m/>
    <m/>
    <m/>
    <m/>
    <m/>
    <m/>
    <m/>
    <m/>
    <m/>
    <m/>
    <m/>
    <m/>
    <m/>
    <m/>
    <m/>
    <m/>
    <m/>
    <s v="0000002051"/>
    <m/>
    <m/>
    <m/>
    <m/>
    <m/>
    <m/>
    <m/>
    <n v="297"/>
    <m/>
    <m/>
    <m/>
    <m/>
    <m/>
    <m/>
    <m/>
    <s v="8-593"/>
    <s v="Rockwell"/>
    <n v="641"/>
    <m/>
    <m/>
    <m/>
    <m/>
    <m/>
    <m/>
    <m/>
    <m/>
    <m/>
    <m/>
    <m/>
    <m/>
    <m/>
    <m/>
    <m/>
    <m/>
    <m/>
    <m/>
    <m/>
    <m/>
    <m/>
    <m/>
    <m/>
    <m/>
    <m/>
    <m/>
    <m/>
    <m/>
    <m/>
    <m/>
    <m/>
    <m/>
    <m/>
    <m/>
    <m/>
    <m/>
    <m/>
    <m/>
    <m/>
    <m/>
    <m/>
    <m/>
    <m/>
    <m/>
    <m/>
    <m/>
    <m/>
    <m/>
    <m/>
    <m/>
    <m/>
    <m/>
    <m/>
    <m/>
    <m/>
    <m/>
    <m/>
    <m/>
    <m/>
    <m/>
    <m/>
    <m/>
    <m/>
    <m/>
    <m/>
    <m/>
    <m/>
    <m/>
    <m/>
    <m/>
    <m/>
    <m/>
    <m/>
    <m/>
    <m/>
    <m/>
    <m/>
    <m/>
    <m/>
    <m/>
    <m/>
    <m/>
    <m/>
    <m/>
    <m/>
    <m/>
    <m/>
    <m/>
    <m/>
    <m/>
    <m/>
    <m/>
    <m/>
    <m/>
    <m/>
    <m/>
    <s v="ROCKWELL / 8-593"/>
    <s v="RELAIS 100MA 30VCC 42MTB"/>
    <s v="RELAY 100MA 30VDC 42MTB"/>
    <s v=" CONTROLES"/>
    <s v=" CONTROLE DETECTION"/>
    <n v="1"/>
    <s v="aucun"/>
    <x v="0"/>
    <s v="Lumen"/>
    <x v="8"/>
    <e v="#REF!"/>
    <e v="#REF!"/>
    <e v="#REF!"/>
  </r>
  <r>
    <x v="619"/>
    <m/>
    <m/>
    <x v="1"/>
    <m/>
    <m/>
    <m/>
    <m/>
    <m/>
    <m/>
    <s v="INTERR PROX IND 15MM 1NONF CA"/>
    <s v="INTERR PROX IND 15MM 1NO NF CA"/>
    <s v="CH"/>
    <m/>
    <m/>
    <m/>
    <m/>
    <m/>
    <m/>
    <m/>
    <m/>
    <m/>
    <m/>
    <m/>
    <m/>
    <m/>
    <m/>
    <m/>
    <m/>
    <m/>
    <m/>
    <m/>
    <m/>
    <m/>
    <m/>
    <m/>
    <m/>
    <m/>
    <m/>
    <m/>
    <m/>
    <m/>
    <m/>
    <m/>
    <m/>
    <m/>
    <m/>
    <m/>
    <m/>
    <m/>
    <m/>
    <m/>
    <m/>
    <m/>
    <m/>
    <m/>
    <m/>
    <m/>
    <m/>
    <m/>
    <m/>
    <s v="0000002051"/>
    <m/>
    <m/>
    <m/>
    <m/>
    <m/>
    <m/>
    <m/>
    <n v="297"/>
    <m/>
    <m/>
    <m/>
    <m/>
    <m/>
    <m/>
    <m/>
    <s v="871L-B20E40-T2"/>
    <s v="Rockwell"/>
    <n v="642"/>
    <m/>
    <m/>
    <m/>
    <m/>
    <m/>
    <m/>
    <m/>
    <m/>
    <m/>
    <m/>
    <m/>
    <m/>
    <m/>
    <m/>
    <m/>
    <m/>
    <m/>
    <m/>
    <m/>
    <m/>
    <m/>
    <m/>
    <m/>
    <m/>
    <m/>
    <m/>
    <m/>
    <m/>
    <m/>
    <m/>
    <m/>
    <m/>
    <m/>
    <m/>
    <m/>
    <m/>
    <m/>
    <m/>
    <m/>
    <m/>
    <m/>
    <m/>
    <m/>
    <m/>
    <m/>
    <m/>
    <m/>
    <m/>
    <m/>
    <m/>
    <m/>
    <m/>
    <m/>
    <m/>
    <m/>
    <m/>
    <m/>
    <m/>
    <m/>
    <m/>
    <m/>
    <m/>
    <m/>
    <m/>
    <m/>
    <m/>
    <m/>
    <m/>
    <m/>
    <m/>
    <m/>
    <m/>
    <m/>
    <m/>
    <m/>
    <m/>
    <m/>
    <m/>
    <m/>
    <m/>
    <m/>
    <m/>
    <m/>
    <m/>
    <m/>
    <m/>
    <m/>
    <m/>
    <m/>
    <m/>
    <m/>
    <m/>
    <m/>
    <m/>
    <m/>
    <m/>
    <s v="ROCKWELL / 871L-B20E40-T2"/>
    <s v="INTERR PROX IND 15MM 1NO"/>
    <s v="INTERR PROX IND 15MM 1NONF CA"/>
    <s v=" CONTROLES"/>
    <s v=" CONTROLE DETECTION"/>
    <n v="1"/>
    <s v="aucun"/>
    <x v="0"/>
    <s v="Lumen"/>
    <x v="8"/>
    <e v="#REF!"/>
    <e v="#REF!"/>
    <e v="#REF!"/>
  </r>
  <r>
    <x v="620"/>
    <m/>
    <m/>
    <x v="1"/>
    <m/>
    <m/>
    <m/>
    <m/>
    <m/>
    <m/>
    <s v="PROX 18MM AC/DC N.O. SH MINIQD"/>
    <s v="INTERR PROX 5MM 1NO STYL MINI"/>
    <s v="CH"/>
    <m/>
    <m/>
    <m/>
    <m/>
    <m/>
    <m/>
    <m/>
    <m/>
    <m/>
    <m/>
    <m/>
    <m/>
    <m/>
    <m/>
    <m/>
    <m/>
    <m/>
    <m/>
    <m/>
    <m/>
    <m/>
    <m/>
    <m/>
    <m/>
    <m/>
    <m/>
    <m/>
    <m/>
    <m/>
    <m/>
    <m/>
    <m/>
    <m/>
    <m/>
    <m/>
    <m/>
    <m/>
    <m/>
    <m/>
    <m/>
    <m/>
    <m/>
    <m/>
    <m/>
    <m/>
    <m/>
    <m/>
    <m/>
    <s v="0000002051"/>
    <m/>
    <m/>
    <m/>
    <m/>
    <m/>
    <m/>
    <m/>
    <n v="297"/>
    <m/>
    <m/>
    <m/>
    <m/>
    <m/>
    <m/>
    <m/>
    <s v="871TM-B5N18-N3"/>
    <s v="Rockwell"/>
    <n v="643"/>
    <m/>
    <m/>
    <m/>
    <m/>
    <m/>
    <m/>
    <m/>
    <m/>
    <m/>
    <m/>
    <m/>
    <m/>
    <m/>
    <m/>
    <m/>
    <m/>
    <m/>
    <m/>
    <m/>
    <m/>
    <m/>
    <m/>
    <m/>
    <m/>
    <m/>
    <m/>
    <m/>
    <m/>
    <m/>
    <m/>
    <m/>
    <m/>
    <m/>
    <m/>
    <m/>
    <m/>
    <m/>
    <m/>
    <m/>
    <m/>
    <m/>
    <m/>
    <m/>
    <m/>
    <m/>
    <m/>
    <m/>
    <m/>
    <m/>
    <m/>
    <m/>
    <m/>
    <m/>
    <m/>
    <m/>
    <m/>
    <m/>
    <m/>
    <m/>
    <m/>
    <m/>
    <m/>
    <m/>
    <m/>
    <m/>
    <m/>
    <m/>
    <m/>
    <m/>
    <m/>
    <m/>
    <m/>
    <m/>
    <m/>
    <m/>
    <m/>
    <m/>
    <m/>
    <m/>
    <m/>
    <m/>
    <m/>
    <m/>
    <m/>
    <m/>
    <m/>
    <m/>
    <m/>
    <m/>
    <m/>
    <m/>
    <m/>
    <m/>
    <m/>
    <m/>
    <m/>
    <s v="ROCKWELL / 871TM-B5N18-N3"/>
    <s v="INTERR PROX 5MM 1NO STYL"/>
    <s v="PROX 18MM AC / DC NO SH MINIQD"/>
    <s v=" CONTROLES"/>
    <s v=" CONTROLE DETECTION"/>
    <n v="1"/>
    <s v="aucun"/>
    <x v="0"/>
    <s v="Lumen"/>
    <x v="8"/>
    <e v="#REF!"/>
    <e v="#REF!"/>
    <e v="#REF!"/>
  </r>
  <r>
    <x v="621"/>
    <m/>
    <m/>
    <x v="1"/>
    <m/>
    <m/>
    <m/>
    <m/>
    <m/>
    <m/>
    <s v="PROX20-250VAC/DC"/>
    <s v="PROX20-250VAC / DC"/>
    <s v="CH"/>
    <m/>
    <m/>
    <m/>
    <m/>
    <m/>
    <m/>
    <m/>
    <m/>
    <m/>
    <m/>
    <m/>
    <m/>
    <m/>
    <m/>
    <m/>
    <m/>
    <m/>
    <m/>
    <m/>
    <m/>
    <m/>
    <m/>
    <m/>
    <m/>
    <m/>
    <m/>
    <m/>
    <m/>
    <m/>
    <m/>
    <m/>
    <m/>
    <m/>
    <m/>
    <m/>
    <m/>
    <m/>
    <m/>
    <m/>
    <m/>
    <m/>
    <m/>
    <m/>
    <m/>
    <m/>
    <m/>
    <m/>
    <m/>
    <s v="0000002051"/>
    <m/>
    <m/>
    <m/>
    <m/>
    <m/>
    <m/>
    <m/>
    <n v="297"/>
    <m/>
    <m/>
    <m/>
    <m/>
    <m/>
    <m/>
    <m/>
    <s v="871TM-BH4N12-R3"/>
    <s v="Rockwell"/>
    <n v="644"/>
    <m/>
    <m/>
    <m/>
    <m/>
    <m/>
    <m/>
    <m/>
    <m/>
    <m/>
    <m/>
    <m/>
    <m/>
    <m/>
    <m/>
    <m/>
    <m/>
    <m/>
    <m/>
    <m/>
    <m/>
    <m/>
    <m/>
    <m/>
    <m/>
    <m/>
    <m/>
    <m/>
    <m/>
    <m/>
    <m/>
    <m/>
    <m/>
    <m/>
    <m/>
    <m/>
    <m/>
    <m/>
    <m/>
    <m/>
    <m/>
    <m/>
    <m/>
    <m/>
    <m/>
    <m/>
    <m/>
    <m/>
    <m/>
    <m/>
    <m/>
    <m/>
    <m/>
    <m/>
    <m/>
    <m/>
    <m/>
    <m/>
    <m/>
    <m/>
    <m/>
    <m/>
    <m/>
    <m/>
    <m/>
    <m/>
    <m/>
    <m/>
    <m/>
    <m/>
    <m/>
    <m/>
    <m/>
    <m/>
    <m/>
    <m/>
    <m/>
    <m/>
    <m/>
    <m/>
    <m/>
    <m/>
    <m/>
    <m/>
    <m/>
    <m/>
    <m/>
    <m/>
    <m/>
    <m/>
    <m/>
    <m/>
    <m/>
    <m/>
    <m/>
    <m/>
    <m/>
    <s v="ROCKWELL / 871TM-BH4N12-R3"/>
    <s v="PROX20-250VAC / DC"/>
    <s v="PROX20-250VAC / DC"/>
    <s v=" CONTROLES"/>
    <s v=" CONTROLE DETECTION"/>
    <n v="1"/>
    <s v="aucun"/>
    <x v="0"/>
    <s v="Lumen"/>
    <x v="8"/>
    <e v="#REF!"/>
    <e v="#REF!"/>
    <e v="#REF!"/>
  </r>
  <r>
    <x v="622"/>
    <m/>
    <m/>
    <x v="1"/>
    <m/>
    <m/>
    <m/>
    <m/>
    <m/>
    <m/>
    <s v="PROXIMITY SWITCH"/>
    <s v="DÉTECTEUR DE PROXIMITÉ"/>
    <s v="CH"/>
    <m/>
    <m/>
    <m/>
    <m/>
    <m/>
    <m/>
    <m/>
    <m/>
    <m/>
    <m/>
    <m/>
    <m/>
    <m/>
    <m/>
    <m/>
    <m/>
    <m/>
    <m/>
    <m/>
    <m/>
    <m/>
    <m/>
    <m/>
    <m/>
    <m/>
    <m/>
    <m/>
    <m/>
    <m/>
    <m/>
    <m/>
    <m/>
    <m/>
    <m/>
    <m/>
    <m/>
    <m/>
    <m/>
    <m/>
    <m/>
    <m/>
    <m/>
    <m/>
    <m/>
    <m/>
    <m/>
    <m/>
    <m/>
    <s v="0000002051"/>
    <m/>
    <m/>
    <m/>
    <m/>
    <m/>
    <m/>
    <m/>
    <n v="297"/>
    <m/>
    <m/>
    <m/>
    <m/>
    <m/>
    <m/>
    <m/>
    <s v="872C-M4CP12-D4"/>
    <s v="Rockwell"/>
    <n v="645"/>
    <m/>
    <m/>
    <m/>
    <m/>
    <m/>
    <m/>
    <m/>
    <m/>
    <m/>
    <m/>
    <m/>
    <m/>
    <m/>
    <m/>
    <m/>
    <m/>
    <m/>
    <m/>
    <m/>
    <m/>
    <m/>
    <m/>
    <m/>
    <m/>
    <m/>
    <m/>
    <m/>
    <m/>
    <m/>
    <m/>
    <m/>
    <m/>
    <m/>
    <m/>
    <m/>
    <m/>
    <m/>
    <m/>
    <m/>
    <m/>
    <m/>
    <m/>
    <m/>
    <m/>
    <m/>
    <m/>
    <m/>
    <m/>
    <m/>
    <m/>
    <m/>
    <m/>
    <m/>
    <m/>
    <m/>
    <m/>
    <m/>
    <m/>
    <m/>
    <m/>
    <m/>
    <m/>
    <m/>
    <m/>
    <m/>
    <m/>
    <m/>
    <m/>
    <m/>
    <m/>
    <m/>
    <m/>
    <m/>
    <m/>
    <m/>
    <m/>
    <m/>
    <m/>
    <m/>
    <m/>
    <m/>
    <m/>
    <m/>
    <m/>
    <m/>
    <m/>
    <m/>
    <m/>
    <m/>
    <m/>
    <m/>
    <m/>
    <m/>
    <m/>
    <m/>
    <m/>
    <s v="ROCKWELL / 872C-M4CP12-D4"/>
    <s v="DÉTECTEUR DE PROXIMITÉ"/>
    <s v="PROXIMITY SWITCH"/>
    <s v=" CONTROLES"/>
    <s v=" CONTROLE DETECTION"/>
    <n v="1"/>
    <s v="aucun"/>
    <x v="0"/>
    <s v="Lumen"/>
    <x v="8"/>
    <e v="#REF!"/>
    <e v="#REF!"/>
    <e v="#REF!"/>
  </r>
  <r>
    <x v="623"/>
    <m/>
    <m/>
    <x v="1"/>
    <m/>
    <m/>
    <m/>
    <m/>
    <m/>
    <m/>
    <s v="QD CORDSET-MINI 3 PIN STR 12'"/>
    <s v="QD CORDSET-MINI 3PIN STR 12PO"/>
    <s v="CH"/>
    <m/>
    <m/>
    <m/>
    <m/>
    <m/>
    <m/>
    <m/>
    <m/>
    <m/>
    <m/>
    <m/>
    <m/>
    <m/>
    <m/>
    <m/>
    <m/>
    <m/>
    <m/>
    <m/>
    <m/>
    <m/>
    <m/>
    <m/>
    <m/>
    <m/>
    <m/>
    <m/>
    <m/>
    <m/>
    <m/>
    <m/>
    <m/>
    <m/>
    <m/>
    <m/>
    <m/>
    <m/>
    <m/>
    <m/>
    <m/>
    <m/>
    <m/>
    <m/>
    <m/>
    <m/>
    <m/>
    <m/>
    <m/>
    <s v="0000002051"/>
    <m/>
    <m/>
    <m/>
    <m/>
    <m/>
    <m/>
    <m/>
    <n v="297"/>
    <m/>
    <m/>
    <m/>
    <m/>
    <m/>
    <m/>
    <m/>
    <s v="889N-F3AFC-12F"/>
    <s v="Rockwell"/>
    <n v="646"/>
    <m/>
    <m/>
    <m/>
    <m/>
    <m/>
    <m/>
    <m/>
    <m/>
    <m/>
    <m/>
    <m/>
    <m/>
    <m/>
    <m/>
    <m/>
    <m/>
    <m/>
    <m/>
    <m/>
    <m/>
    <m/>
    <m/>
    <m/>
    <m/>
    <m/>
    <m/>
    <m/>
    <m/>
    <m/>
    <m/>
    <m/>
    <m/>
    <m/>
    <m/>
    <m/>
    <m/>
    <m/>
    <m/>
    <m/>
    <m/>
    <m/>
    <m/>
    <m/>
    <m/>
    <m/>
    <m/>
    <m/>
    <m/>
    <m/>
    <m/>
    <m/>
    <m/>
    <m/>
    <m/>
    <m/>
    <m/>
    <m/>
    <m/>
    <m/>
    <m/>
    <m/>
    <m/>
    <m/>
    <m/>
    <m/>
    <m/>
    <m/>
    <m/>
    <m/>
    <m/>
    <m/>
    <m/>
    <m/>
    <m/>
    <m/>
    <m/>
    <m/>
    <m/>
    <m/>
    <m/>
    <m/>
    <m/>
    <m/>
    <m/>
    <m/>
    <m/>
    <m/>
    <m/>
    <m/>
    <m/>
    <m/>
    <m/>
    <m/>
    <m/>
    <m/>
    <m/>
    <s v="ROCKWELL / 889N-F3AFC-12F"/>
    <s v="QD CORDSET-MINI 3PIN STR"/>
    <s v="QD CORDSET-MINI 3 PIN STR 12 '"/>
    <s v=" CONTROLES"/>
    <s v=" CONTROLE DETECTION"/>
    <n v="1"/>
    <s v="aucun"/>
    <x v="0"/>
    <s v="Lumen"/>
    <x v="8"/>
    <e v="#REF!"/>
    <e v="#REF!"/>
    <e v="#REF!"/>
  </r>
  <r>
    <x v="624"/>
    <m/>
    <m/>
    <x v="1"/>
    <m/>
    <m/>
    <m/>
    <m/>
    <m/>
    <m/>
    <s v="QD PATCHCORD  MINI"/>
    <s v="QD PATCHCORD MINI"/>
    <s v="CH"/>
    <m/>
    <m/>
    <m/>
    <m/>
    <m/>
    <m/>
    <m/>
    <m/>
    <m/>
    <m/>
    <m/>
    <m/>
    <m/>
    <m/>
    <m/>
    <m/>
    <m/>
    <m/>
    <m/>
    <m/>
    <m/>
    <m/>
    <m/>
    <m/>
    <m/>
    <m/>
    <m/>
    <m/>
    <m/>
    <m/>
    <m/>
    <m/>
    <m/>
    <m/>
    <m/>
    <m/>
    <m/>
    <m/>
    <m/>
    <m/>
    <m/>
    <m/>
    <m/>
    <m/>
    <m/>
    <m/>
    <m/>
    <m/>
    <s v="0000002051"/>
    <m/>
    <m/>
    <m/>
    <m/>
    <m/>
    <m/>
    <m/>
    <n v="297"/>
    <m/>
    <m/>
    <m/>
    <m/>
    <m/>
    <m/>
    <m/>
    <s v="889N-F4AFNU-3F"/>
    <s v="Rockwell"/>
    <n v="647"/>
    <m/>
    <m/>
    <m/>
    <m/>
    <m/>
    <m/>
    <m/>
    <m/>
    <m/>
    <m/>
    <m/>
    <m/>
    <m/>
    <m/>
    <m/>
    <m/>
    <m/>
    <m/>
    <m/>
    <m/>
    <m/>
    <m/>
    <m/>
    <m/>
    <m/>
    <m/>
    <m/>
    <m/>
    <m/>
    <m/>
    <m/>
    <m/>
    <m/>
    <m/>
    <m/>
    <m/>
    <m/>
    <m/>
    <m/>
    <m/>
    <m/>
    <m/>
    <m/>
    <m/>
    <m/>
    <m/>
    <m/>
    <m/>
    <m/>
    <m/>
    <m/>
    <m/>
    <m/>
    <m/>
    <m/>
    <m/>
    <m/>
    <m/>
    <m/>
    <m/>
    <m/>
    <m/>
    <m/>
    <m/>
    <m/>
    <m/>
    <m/>
    <m/>
    <m/>
    <m/>
    <m/>
    <m/>
    <m/>
    <m/>
    <m/>
    <m/>
    <m/>
    <m/>
    <m/>
    <m/>
    <m/>
    <m/>
    <m/>
    <m/>
    <m/>
    <m/>
    <m/>
    <m/>
    <m/>
    <m/>
    <m/>
    <m/>
    <m/>
    <m/>
    <m/>
    <m/>
    <s v="ROCKWELL / 889N-F4AFNU-3F"/>
    <s v="QD PATCHCORD MINI"/>
    <s v="QD PATCHCORD MINI"/>
    <s v=" CONTROLES"/>
    <s v=" CONTROLE IEC"/>
    <n v="1"/>
    <s v="aucun"/>
    <x v="0"/>
    <s v="Lumen"/>
    <x v="8"/>
    <e v="#REF!"/>
    <e v="#REF!"/>
    <e v="#REF!"/>
  </r>
  <r>
    <x v="625"/>
    <m/>
    <m/>
    <x v="1"/>
    <m/>
    <m/>
    <m/>
    <m/>
    <m/>
    <m/>
    <s v="QD CORDSET-MINI 5PIN 12'"/>
    <s v="QD CORDSET-MINI 5PIN 12 '"/>
    <s v="CH"/>
    <m/>
    <m/>
    <m/>
    <m/>
    <m/>
    <m/>
    <m/>
    <m/>
    <m/>
    <m/>
    <m/>
    <m/>
    <m/>
    <m/>
    <m/>
    <m/>
    <m/>
    <m/>
    <m/>
    <m/>
    <m/>
    <m/>
    <m/>
    <m/>
    <m/>
    <m/>
    <m/>
    <m/>
    <m/>
    <m/>
    <m/>
    <m/>
    <m/>
    <m/>
    <m/>
    <m/>
    <m/>
    <m/>
    <m/>
    <m/>
    <m/>
    <m/>
    <m/>
    <m/>
    <m/>
    <m/>
    <m/>
    <m/>
    <s v="0000002051"/>
    <m/>
    <m/>
    <m/>
    <m/>
    <m/>
    <m/>
    <m/>
    <n v="297"/>
    <m/>
    <m/>
    <m/>
    <m/>
    <m/>
    <m/>
    <m/>
    <s v="889N-F5AF-12F"/>
    <s v="Rockwell"/>
    <n v="648"/>
    <m/>
    <m/>
    <m/>
    <m/>
    <m/>
    <m/>
    <m/>
    <m/>
    <m/>
    <m/>
    <m/>
    <m/>
    <m/>
    <m/>
    <m/>
    <m/>
    <m/>
    <m/>
    <m/>
    <m/>
    <m/>
    <m/>
    <m/>
    <m/>
    <m/>
    <m/>
    <m/>
    <m/>
    <m/>
    <m/>
    <m/>
    <m/>
    <m/>
    <m/>
    <m/>
    <m/>
    <m/>
    <m/>
    <m/>
    <m/>
    <m/>
    <m/>
    <m/>
    <m/>
    <m/>
    <m/>
    <m/>
    <m/>
    <m/>
    <m/>
    <m/>
    <m/>
    <m/>
    <m/>
    <m/>
    <m/>
    <m/>
    <m/>
    <m/>
    <m/>
    <m/>
    <m/>
    <m/>
    <m/>
    <m/>
    <m/>
    <m/>
    <m/>
    <m/>
    <m/>
    <m/>
    <m/>
    <m/>
    <m/>
    <m/>
    <m/>
    <m/>
    <m/>
    <m/>
    <m/>
    <m/>
    <m/>
    <m/>
    <m/>
    <m/>
    <m/>
    <m/>
    <m/>
    <m/>
    <m/>
    <m/>
    <m/>
    <m/>
    <m/>
    <m/>
    <m/>
    <s v="ROCKWELL / 889N-F5AF-12F"/>
    <s v="QD CORDSET-MINI 5PIN 12 '"/>
    <s v="QD CORDSET-MINI 5IN 12 '"/>
    <s v=" CONTROLES"/>
    <s v=" CONTROLE DETECTION"/>
    <n v="1"/>
    <s v="aucun"/>
    <x v="0"/>
    <s v="Lumen"/>
    <x v="8"/>
    <e v="#REF!"/>
    <e v="#REF!"/>
    <e v="#REF!"/>
  </r>
  <r>
    <x v="626"/>
    <m/>
    <m/>
    <x v="1"/>
    <m/>
    <m/>
    <m/>
    <m/>
    <m/>
    <m/>
    <s v="QD CORDSET-MINI 5PIN STR. 6'"/>
    <s v="QD CORDSET-MINI 5PIN STR 6FT"/>
    <s v="CH"/>
    <m/>
    <m/>
    <m/>
    <m/>
    <m/>
    <m/>
    <m/>
    <m/>
    <m/>
    <m/>
    <m/>
    <m/>
    <m/>
    <m/>
    <m/>
    <m/>
    <m/>
    <m/>
    <m/>
    <m/>
    <m/>
    <m/>
    <m/>
    <m/>
    <m/>
    <m/>
    <m/>
    <m/>
    <m/>
    <m/>
    <m/>
    <m/>
    <m/>
    <m/>
    <m/>
    <m/>
    <m/>
    <m/>
    <m/>
    <m/>
    <m/>
    <m/>
    <m/>
    <m/>
    <m/>
    <m/>
    <m/>
    <m/>
    <s v="0000002051"/>
    <m/>
    <m/>
    <m/>
    <m/>
    <m/>
    <m/>
    <m/>
    <n v="297"/>
    <m/>
    <m/>
    <m/>
    <m/>
    <m/>
    <m/>
    <m/>
    <s v="889N-F5AF-6F"/>
    <s v="Rockwell"/>
    <n v="649"/>
    <m/>
    <m/>
    <m/>
    <m/>
    <m/>
    <m/>
    <m/>
    <m/>
    <m/>
    <m/>
    <m/>
    <m/>
    <m/>
    <m/>
    <m/>
    <m/>
    <m/>
    <m/>
    <m/>
    <m/>
    <m/>
    <m/>
    <m/>
    <m/>
    <m/>
    <m/>
    <m/>
    <m/>
    <m/>
    <m/>
    <m/>
    <m/>
    <m/>
    <m/>
    <m/>
    <m/>
    <m/>
    <m/>
    <m/>
    <m/>
    <m/>
    <m/>
    <m/>
    <m/>
    <m/>
    <m/>
    <m/>
    <m/>
    <m/>
    <m/>
    <m/>
    <m/>
    <m/>
    <m/>
    <m/>
    <m/>
    <m/>
    <m/>
    <m/>
    <m/>
    <m/>
    <m/>
    <m/>
    <m/>
    <m/>
    <m/>
    <m/>
    <m/>
    <m/>
    <m/>
    <m/>
    <m/>
    <m/>
    <m/>
    <m/>
    <m/>
    <m/>
    <m/>
    <m/>
    <m/>
    <m/>
    <m/>
    <m/>
    <m/>
    <m/>
    <m/>
    <m/>
    <m/>
    <m/>
    <m/>
    <m/>
    <m/>
    <m/>
    <m/>
    <m/>
    <m/>
    <s v="ROCKWELL / 889N-F5AF-6F"/>
    <s v="QD CORDSET-MINI 5PIN"/>
    <s v="QD CORDSET-MINI 5PIN STR. 6 '"/>
    <s v=" CONTROLES"/>
    <s v=" CONTROLE DETECTION"/>
    <n v="1"/>
    <s v="aucun"/>
    <x v="0"/>
    <s v="Lumen"/>
    <x v="8"/>
    <e v="#REF!"/>
    <e v="#REF!"/>
    <e v="#REF!"/>
  </r>
  <r>
    <x v="627"/>
    <m/>
    <m/>
    <x v="1"/>
    <m/>
    <m/>
    <m/>
    <m/>
    <m/>
    <m/>
    <s v="REFLECT ARRIERE METALLIQUE"/>
    <s v="REFLECT ARRIERE METALLIQ UE"/>
    <s v="CH"/>
    <m/>
    <m/>
    <m/>
    <m/>
    <m/>
    <m/>
    <m/>
    <m/>
    <m/>
    <m/>
    <m/>
    <m/>
    <m/>
    <m/>
    <m/>
    <m/>
    <m/>
    <m/>
    <m/>
    <m/>
    <m/>
    <m/>
    <m/>
    <m/>
    <m/>
    <m/>
    <m/>
    <m/>
    <m/>
    <m/>
    <m/>
    <m/>
    <m/>
    <m/>
    <m/>
    <m/>
    <m/>
    <m/>
    <m/>
    <m/>
    <m/>
    <m/>
    <m/>
    <m/>
    <m/>
    <m/>
    <m/>
    <m/>
    <s v="0000002051"/>
    <m/>
    <m/>
    <m/>
    <m/>
    <m/>
    <m/>
    <m/>
    <n v="297"/>
    <m/>
    <m/>
    <m/>
    <m/>
    <m/>
    <m/>
    <m/>
    <s v="92-89"/>
    <s v="Rockwell"/>
    <n v="650"/>
    <m/>
    <m/>
    <m/>
    <m/>
    <m/>
    <m/>
    <m/>
    <m/>
    <m/>
    <m/>
    <m/>
    <m/>
    <m/>
    <m/>
    <m/>
    <m/>
    <m/>
    <m/>
    <m/>
    <m/>
    <m/>
    <m/>
    <m/>
    <m/>
    <m/>
    <m/>
    <m/>
    <m/>
    <m/>
    <m/>
    <m/>
    <m/>
    <m/>
    <m/>
    <m/>
    <m/>
    <m/>
    <m/>
    <m/>
    <m/>
    <m/>
    <m/>
    <m/>
    <m/>
    <m/>
    <m/>
    <m/>
    <m/>
    <m/>
    <m/>
    <m/>
    <m/>
    <m/>
    <m/>
    <m/>
    <m/>
    <m/>
    <m/>
    <m/>
    <m/>
    <m/>
    <m/>
    <m/>
    <m/>
    <m/>
    <m/>
    <m/>
    <m/>
    <m/>
    <m/>
    <m/>
    <m/>
    <m/>
    <m/>
    <m/>
    <m/>
    <m/>
    <m/>
    <m/>
    <m/>
    <m/>
    <m/>
    <m/>
    <m/>
    <m/>
    <m/>
    <m/>
    <m/>
    <m/>
    <m/>
    <m/>
    <m/>
    <m/>
    <m/>
    <m/>
    <m/>
    <s v="ROCKWELL / 92-89"/>
    <s v="REFLECT ARRIERE METALLIQ"/>
    <s v="REFLECT METALLIC REAR"/>
    <s v=" CONTROLES"/>
    <s v=" CONTROLE DETECTION"/>
    <n v="1"/>
    <s v="aucun"/>
    <x v="0"/>
    <s v="Lumen"/>
    <x v="8"/>
    <e v="#REF!"/>
    <e v="#REF!"/>
    <e v="#REF!"/>
  </r>
  <r>
    <x v="628"/>
    <m/>
    <m/>
    <x v="1"/>
    <m/>
    <m/>
    <m/>
    <m/>
    <m/>
    <m/>
    <s v="ACTIVE CONVERTER 3 WAY"/>
    <s v="CONVERTISSEUR ACTIF 3 VOIES"/>
    <s v="CH"/>
    <m/>
    <m/>
    <m/>
    <m/>
    <m/>
    <m/>
    <m/>
    <m/>
    <m/>
    <m/>
    <m/>
    <m/>
    <m/>
    <m/>
    <m/>
    <m/>
    <m/>
    <m/>
    <m/>
    <m/>
    <m/>
    <m/>
    <m/>
    <m/>
    <m/>
    <m/>
    <m/>
    <m/>
    <m/>
    <m/>
    <m/>
    <m/>
    <m/>
    <m/>
    <m/>
    <m/>
    <m/>
    <m/>
    <m/>
    <m/>
    <m/>
    <m/>
    <m/>
    <m/>
    <m/>
    <m/>
    <m/>
    <m/>
    <s v="0000002051"/>
    <m/>
    <m/>
    <m/>
    <m/>
    <m/>
    <m/>
    <m/>
    <n v="297"/>
    <m/>
    <m/>
    <m/>
    <m/>
    <m/>
    <m/>
    <m/>
    <s v="931H-C2C2D-DC"/>
    <s v="Rockwell"/>
    <n v="651"/>
    <m/>
    <m/>
    <m/>
    <m/>
    <m/>
    <m/>
    <m/>
    <m/>
    <m/>
    <m/>
    <m/>
    <m/>
    <m/>
    <m/>
    <m/>
    <m/>
    <m/>
    <m/>
    <m/>
    <m/>
    <m/>
    <m/>
    <m/>
    <m/>
    <m/>
    <m/>
    <m/>
    <m/>
    <m/>
    <m/>
    <m/>
    <m/>
    <m/>
    <m/>
    <m/>
    <m/>
    <m/>
    <m/>
    <m/>
    <m/>
    <m/>
    <m/>
    <m/>
    <m/>
    <m/>
    <m/>
    <m/>
    <m/>
    <m/>
    <m/>
    <m/>
    <m/>
    <m/>
    <m/>
    <m/>
    <m/>
    <m/>
    <m/>
    <m/>
    <m/>
    <m/>
    <m/>
    <m/>
    <m/>
    <m/>
    <m/>
    <m/>
    <m/>
    <m/>
    <m/>
    <m/>
    <m/>
    <m/>
    <m/>
    <m/>
    <m/>
    <m/>
    <m/>
    <m/>
    <m/>
    <m/>
    <m/>
    <m/>
    <m/>
    <m/>
    <m/>
    <m/>
    <m/>
    <m/>
    <m/>
    <m/>
    <m/>
    <m/>
    <m/>
    <m/>
    <m/>
    <s v="ROCKWELL / 931H-C2C2D-DC"/>
    <s v="CONVERTISSEUR ACTIF 3 VOIES"/>
    <s v="ACTIVE CONVERTER 3 WAY"/>
    <s v=" CONTROLES"/>
    <s v=" CONTROLE IEC"/>
    <n v="1"/>
    <s v="aucun"/>
    <x v="0"/>
    <s v="Lumen"/>
    <x v="8"/>
    <e v="#REF!"/>
    <e v="#REF!"/>
    <e v="#REF!"/>
  </r>
  <r>
    <x v="629"/>
    <m/>
    <m/>
    <x v="1"/>
    <m/>
    <m/>
    <m/>
    <m/>
    <m/>
    <m/>
    <s v="BOX FD 1G 1 / 2X3 / 4X1PO"/>
    <s v="BOITE FD 1G 1 / 2X3 / 4X1PO CPV"/>
    <s v="CH"/>
    <m/>
    <m/>
    <m/>
    <m/>
    <m/>
    <m/>
    <m/>
    <m/>
    <m/>
    <m/>
    <m/>
    <m/>
    <m/>
    <m/>
    <m/>
    <m/>
    <m/>
    <m/>
    <m/>
    <m/>
    <m/>
    <m/>
    <m/>
    <m/>
    <m/>
    <m/>
    <m/>
    <m/>
    <m/>
    <m/>
    <m/>
    <m/>
    <m/>
    <m/>
    <m/>
    <m/>
    <m/>
    <m/>
    <m/>
    <m/>
    <m/>
    <m/>
    <m/>
    <m/>
    <m/>
    <m/>
    <m/>
    <m/>
    <s v="0000002051"/>
    <m/>
    <m/>
    <m/>
    <m/>
    <m/>
    <m/>
    <m/>
    <n v="297"/>
    <m/>
    <m/>
    <m/>
    <m/>
    <m/>
    <m/>
    <m/>
    <s v="077299"/>
    <s v="IPEX"/>
    <n v="652"/>
    <m/>
    <m/>
    <m/>
    <m/>
    <m/>
    <m/>
    <m/>
    <m/>
    <m/>
    <m/>
    <m/>
    <m/>
    <m/>
    <m/>
    <m/>
    <m/>
    <m/>
    <m/>
    <m/>
    <m/>
    <m/>
    <m/>
    <m/>
    <m/>
    <m/>
    <m/>
    <m/>
    <m/>
    <m/>
    <m/>
    <m/>
    <m/>
    <m/>
    <m/>
    <m/>
    <m/>
    <m/>
    <m/>
    <m/>
    <m/>
    <m/>
    <m/>
    <m/>
    <m/>
    <m/>
    <m/>
    <m/>
    <m/>
    <m/>
    <m/>
    <m/>
    <m/>
    <m/>
    <m/>
    <m/>
    <m/>
    <m/>
    <m/>
    <m/>
    <m/>
    <m/>
    <m/>
    <m/>
    <m/>
    <m/>
    <m/>
    <m/>
    <m/>
    <m/>
    <m/>
    <m/>
    <m/>
    <m/>
    <m/>
    <m/>
    <m/>
    <m/>
    <m/>
    <m/>
    <m/>
    <m/>
    <m/>
    <m/>
    <m/>
    <m/>
    <m/>
    <m/>
    <m/>
    <m/>
    <m/>
    <m/>
    <m/>
    <m/>
    <m/>
    <m/>
    <m/>
    <s v="IPEX / 077299"/>
    <s v="BOITE FD 1G 1 / 2X3 / 4X1PO"/>
    <s v="BOX FD 1G 1 / 2X3 / 4X1PO"/>
    <s v=" BOITES &amp; CABINETS"/>
    <s v=" BOITE COUVERT FS &amp; FD"/>
    <n v="1"/>
    <s v="aucun"/>
    <x v="0"/>
    <s v="Lumen"/>
    <x v="8"/>
    <e v="#REF!"/>
    <e v="#REF!"/>
    <e v="#REF!"/>
  </r>
  <r>
    <x v="630"/>
    <m/>
    <m/>
    <x v="1"/>
    <m/>
    <m/>
    <m/>
    <m/>
    <m/>
    <m/>
    <s v="BOX CPV MOLDED JBX 4X4X2"/>
    <s v="BTE CPV MOULE JBX 4X4X2 ETANCHE"/>
    <s v="CH"/>
    <m/>
    <m/>
    <m/>
    <m/>
    <m/>
    <m/>
    <m/>
    <m/>
    <m/>
    <m/>
    <m/>
    <m/>
    <m/>
    <m/>
    <m/>
    <m/>
    <m/>
    <m/>
    <m/>
    <m/>
    <m/>
    <m/>
    <m/>
    <m/>
    <m/>
    <m/>
    <m/>
    <m/>
    <m/>
    <m/>
    <m/>
    <m/>
    <m/>
    <m/>
    <m/>
    <m/>
    <m/>
    <m/>
    <m/>
    <m/>
    <m/>
    <m/>
    <m/>
    <m/>
    <m/>
    <m/>
    <m/>
    <m/>
    <s v="0000002051"/>
    <m/>
    <m/>
    <m/>
    <m/>
    <m/>
    <m/>
    <m/>
    <n v="297"/>
    <m/>
    <m/>
    <m/>
    <m/>
    <m/>
    <m/>
    <m/>
    <s v="277000"/>
    <s v="IPEX"/>
    <n v="653"/>
    <m/>
    <m/>
    <m/>
    <m/>
    <m/>
    <m/>
    <m/>
    <m/>
    <m/>
    <m/>
    <m/>
    <m/>
    <m/>
    <m/>
    <m/>
    <m/>
    <m/>
    <m/>
    <m/>
    <m/>
    <m/>
    <m/>
    <m/>
    <m/>
    <m/>
    <m/>
    <m/>
    <m/>
    <m/>
    <m/>
    <m/>
    <m/>
    <m/>
    <m/>
    <m/>
    <m/>
    <m/>
    <m/>
    <m/>
    <m/>
    <m/>
    <m/>
    <m/>
    <m/>
    <m/>
    <m/>
    <m/>
    <m/>
    <m/>
    <m/>
    <m/>
    <m/>
    <m/>
    <m/>
    <m/>
    <m/>
    <m/>
    <m/>
    <m/>
    <m/>
    <m/>
    <m/>
    <m/>
    <m/>
    <m/>
    <m/>
    <m/>
    <m/>
    <m/>
    <m/>
    <m/>
    <m/>
    <m/>
    <m/>
    <m/>
    <m/>
    <m/>
    <m/>
    <m/>
    <m/>
    <m/>
    <m/>
    <m/>
    <m/>
    <m/>
    <m/>
    <m/>
    <m/>
    <m/>
    <m/>
    <m/>
    <m/>
    <m/>
    <m/>
    <m/>
    <m/>
    <s v="IPEX / 277000"/>
    <s v="BTE CPV MOULE JBX 4X4X2"/>
    <s v="BOX CPV MOLDED JBX 4X4X2"/>
    <s v=" BOITES &amp; CABINETS"/>
    <s v=" BOITIER NON METALLIQUE"/>
    <n v="1"/>
    <s v="aucun"/>
    <x v="0"/>
    <s v="Lumen"/>
    <x v="8"/>
    <s v="BOITIER JCT 4X4X2PO PVC NEMA1-13"/>
    <e v="#REF!"/>
    <e v="#REF!"/>
  </r>
  <r>
    <x v="631"/>
    <m/>
    <m/>
    <x v="1"/>
    <m/>
    <m/>
    <m/>
    <m/>
    <m/>
    <m/>
    <s v="BOX CPV MOLDED JBX 6X6X4"/>
    <s v="BTE CPV MOULE JBX 6X6X4 ETANCHE"/>
    <s v="CH"/>
    <m/>
    <m/>
    <m/>
    <m/>
    <m/>
    <m/>
    <m/>
    <m/>
    <m/>
    <m/>
    <m/>
    <m/>
    <m/>
    <m/>
    <m/>
    <m/>
    <m/>
    <m/>
    <m/>
    <m/>
    <m/>
    <m/>
    <m/>
    <m/>
    <m/>
    <m/>
    <m/>
    <m/>
    <m/>
    <m/>
    <m/>
    <m/>
    <m/>
    <m/>
    <m/>
    <m/>
    <m/>
    <m/>
    <m/>
    <m/>
    <m/>
    <m/>
    <m/>
    <m/>
    <m/>
    <m/>
    <m/>
    <m/>
    <s v="0000002051"/>
    <m/>
    <m/>
    <m/>
    <m/>
    <m/>
    <m/>
    <m/>
    <n v="297"/>
    <m/>
    <m/>
    <m/>
    <m/>
    <m/>
    <m/>
    <m/>
    <s v="277004"/>
    <s v="IPEX"/>
    <n v="654"/>
    <m/>
    <m/>
    <m/>
    <m/>
    <m/>
    <m/>
    <m/>
    <m/>
    <m/>
    <m/>
    <m/>
    <m/>
    <m/>
    <m/>
    <m/>
    <m/>
    <m/>
    <m/>
    <m/>
    <m/>
    <m/>
    <m/>
    <m/>
    <m/>
    <m/>
    <m/>
    <m/>
    <m/>
    <m/>
    <m/>
    <m/>
    <m/>
    <m/>
    <m/>
    <m/>
    <m/>
    <m/>
    <m/>
    <m/>
    <m/>
    <m/>
    <m/>
    <m/>
    <m/>
    <m/>
    <m/>
    <m/>
    <m/>
    <m/>
    <m/>
    <m/>
    <m/>
    <m/>
    <m/>
    <m/>
    <m/>
    <m/>
    <m/>
    <m/>
    <m/>
    <m/>
    <m/>
    <m/>
    <m/>
    <m/>
    <m/>
    <m/>
    <m/>
    <m/>
    <m/>
    <m/>
    <m/>
    <m/>
    <m/>
    <m/>
    <m/>
    <m/>
    <m/>
    <m/>
    <m/>
    <m/>
    <m/>
    <m/>
    <m/>
    <m/>
    <m/>
    <m/>
    <m/>
    <m/>
    <m/>
    <m/>
    <m/>
    <m/>
    <m/>
    <m/>
    <m/>
    <s v="IPEX / 277004"/>
    <s v="BTE CPV MOULE JBX 6X6X4"/>
    <s v="BOX CPV MOLDED JBX 6X6X4"/>
    <s v=" BOITES &amp; CABINETS"/>
    <s v=" BOITIER NON METALLIQUE"/>
    <n v="1"/>
    <s v="aucun"/>
    <x v="0"/>
    <s v="Lumen"/>
    <x v="8"/>
    <e v="#REF!"/>
    <e v="#REF!"/>
    <e v="#REF!"/>
  </r>
  <r>
    <x v="632"/>
    <m/>
    <m/>
    <x v="1"/>
    <m/>
    <m/>
    <m/>
    <m/>
    <m/>
    <m/>
    <s v="COND CPV 1IN 10PI"/>
    <s v="COND CPV 1PO 10PI"/>
    <s v="PI"/>
    <m/>
    <m/>
    <m/>
    <m/>
    <m/>
    <m/>
    <m/>
    <m/>
    <m/>
    <m/>
    <m/>
    <m/>
    <m/>
    <m/>
    <m/>
    <m/>
    <m/>
    <m/>
    <m/>
    <m/>
    <m/>
    <m/>
    <m/>
    <m/>
    <m/>
    <m/>
    <m/>
    <m/>
    <m/>
    <m/>
    <m/>
    <m/>
    <m/>
    <m/>
    <m/>
    <m/>
    <m/>
    <m/>
    <m/>
    <m/>
    <m/>
    <m/>
    <m/>
    <m/>
    <m/>
    <m/>
    <m/>
    <m/>
    <s v="0000002051"/>
    <m/>
    <m/>
    <m/>
    <m/>
    <m/>
    <m/>
    <m/>
    <n v="297"/>
    <m/>
    <m/>
    <m/>
    <m/>
    <m/>
    <m/>
    <m/>
    <s v="032110"/>
    <s v="IPEX"/>
    <n v="655"/>
    <m/>
    <m/>
    <m/>
    <m/>
    <m/>
    <m/>
    <m/>
    <m/>
    <m/>
    <m/>
    <m/>
    <m/>
    <m/>
    <m/>
    <m/>
    <m/>
    <m/>
    <m/>
    <m/>
    <m/>
    <m/>
    <m/>
    <m/>
    <m/>
    <m/>
    <m/>
    <m/>
    <m/>
    <m/>
    <m/>
    <m/>
    <m/>
    <m/>
    <m/>
    <m/>
    <m/>
    <m/>
    <m/>
    <m/>
    <m/>
    <m/>
    <m/>
    <m/>
    <m/>
    <m/>
    <m/>
    <m/>
    <m/>
    <m/>
    <m/>
    <m/>
    <m/>
    <m/>
    <m/>
    <m/>
    <m/>
    <m/>
    <m/>
    <m/>
    <m/>
    <m/>
    <m/>
    <m/>
    <m/>
    <m/>
    <m/>
    <m/>
    <m/>
    <m/>
    <m/>
    <m/>
    <m/>
    <m/>
    <m/>
    <m/>
    <m/>
    <m/>
    <m/>
    <m/>
    <m/>
    <m/>
    <m/>
    <m/>
    <m/>
    <m/>
    <m/>
    <m/>
    <m/>
    <m/>
    <m/>
    <m/>
    <m/>
    <m/>
    <m/>
    <m/>
    <m/>
    <s v="IPEX / 032110"/>
    <s v="COND CPV 1PO 10PI"/>
    <s v="COND CPV 1IN 10PI"/>
    <s v=" CONDUIT &amp; CANALISATION"/>
    <s v=" CONDUIT CPV"/>
    <n v="10"/>
    <s v="aucun"/>
    <x v="0"/>
    <s v="Lumen"/>
    <x v="8"/>
    <e v="#REF!"/>
    <e v="#REF!"/>
    <e v="#REF!"/>
  </r>
  <r>
    <x v="633"/>
    <m/>
    <m/>
    <x v="1"/>
    <m/>
    <m/>
    <m/>
    <m/>
    <m/>
    <m/>
    <s v="COND CPV 1 / 2IN 10PI"/>
    <s v="COND CPV 1 / 2PO 10PI"/>
    <s v="PI"/>
    <m/>
    <m/>
    <m/>
    <m/>
    <m/>
    <m/>
    <m/>
    <m/>
    <m/>
    <m/>
    <m/>
    <m/>
    <m/>
    <m/>
    <m/>
    <m/>
    <m/>
    <m/>
    <m/>
    <m/>
    <m/>
    <m/>
    <m/>
    <m/>
    <m/>
    <m/>
    <m/>
    <m/>
    <m/>
    <m/>
    <m/>
    <m/>
    <m/>
    <m/>
    <m/>
    <m/>
    <m/>
    <m/>
    <m/>
    <m/>
    <m/>
    <m/>
    <m/>
    <m/>
    <m/>
    <m/>
    <m/>
    <m/>
    <s v="0000002051"/>
    <m/>
    <m/>
    <m/>
    <m/>
    <m/>
    <m/>
    <m/>
    <n v="297"/>
    <m/>
    <m/>
    <m/>
    <m/>
    <m/>
    <m/>
    <m/>
    <s v="032105"/>
    <s v="IPEX"/>
    <n v="656"/>
    <m/>
    <m/>
    <m/>
    <m/>
    <m/>
    <m/>
    <m/>
    <m/>
    <m/>
    <m/>
    <m/>
    <m/>
    <m/>
    <m/>
    <m/>
    <m/>
    <m/>
    <m/>
    <m/>
    <m/>
    <m/>
    <m/>
    <m/>
    <m/>
    <m/>
    <m/>
    <m/>
    <m/>
    <m/>
    <m/>
    <m/>
    <m/>
    <m/>
    <m/>
    <m/>
    <m/>
    <m/>
    <m/>
    <m/>
    <m/>
    <m/>
    <m/>
    <m/>
    <m/>
    <m/>
    <m/>
    <m/>
    <m/>
    <m/>
    <m/>
    <m/>
    <m/>
    <m/>
    <m/>
    <m/>
    <m/>
    <m/>
    <m/>
    <m/>
    <m/>
    <m/>
    <m/>
    <m/>
    <m/>
    <m/>
    <m/>
    <m/>
    <m/>
    <m/>
    <m/>
    <m/>
    <m/>
    <m/>
    <m/>
    <m/>
    <m/>
    <m/>
    <m/>
    <m/>
    <m/>
    <m/>
    <m/>
    <m/>
    <m/>
    <m/>
    <m/>
    <m/>
    <m/>
    <m/>
    <m/>
    <m/>
    <m/>
    <m/>
    <m/>
    <m/>
    <m/>
    <s v="IPEX / 032105"/>
    <s v="COND CPV 1 / 2PO 10PI"/>
    <s v="COND CPV 1 / 2IN 10PI"/>
    <s v=" CONDUIT &amp; CANALISATION"/>
    <s v=" CONDUIT CPV"/>
    <n v="10"/>
    <s v="aucun"/>
    <x v="0"/>
    <s v="Lumen"/>
    <x v="8"/>
    <e v="#REF!"/>
    <e v="#REF!"/>
    <e v="#REF!"/>
  </r>
  <r>
    <x v="634"/>
    <m/>
    <m/>
    <x v="1"/>
    <m/>
    <m/>
    <m/>
    <m/>
    <m/>
    <m/>
    <s v="COND CPV 3 / 4IN 10PI"/>
    <s v="COND CPV 3 / 4PO 10PI"/>
    <s v="PI"/>
    <m/>
    <m/>
    <m/>
    <m/>
    <m/>
    <m/>
    <m/>
    <m/>
    <m/>
    <m/>
    <m/>
    <m/>
    <m/>
    <m/>
    <m/>
    <m/>
    <m/>
    <m/>
    <m/>
    <m/>
    <m/>
    <m/>
    <m/>
    <m/>
    <m/>
    <m/>
    <m/>
    <m/>
    <m/>
    <m/>
    <m/>
    <m/>
    <m/>
    <m/>
    <m/>
    <m/>
    <m/>
    <m/>
    <m/>
    <m/>
    <m/>
    <m/>
    <m/>
    <m/>
    <m/>
    <m/>
    <m/>
    <m/>
    <s v="0000002051"/>
    <m/>
    <m/>
    <m/>
    <m/>
    <m/>
    <m/>
    <m/>
    <n v="297"/>
    <m/>
    <m/>
    <m/>
    <m/>
    <m/>
    <m/>
    <m/>
    <s v="032107"/>
    <s v="IPEX"/>
    <n v="657"/>
    <m/>
    <m/>
    <m/>
    <m/>
    <m/>
    <m/>
    <m/>
    <m/>
    <m/>
    <m/>
    <m/>
    <m/>
    <m/>
    <m/>
    <m/>
    <m/>
    <m/>
    <m/>
    <m/>
    <m/>
    <m/>
    <m/>
    <m/>
    <m/>
    <m/>
    <m/>
    <m/>
    <m/>
    <m/>
    <m/>
    <m/>
    <m/>
    <m/>
    <m/>
    <m/>
    <m/>
    <m/>
    <m/>
    <m/>
    <m/>
    <m/>
    <m/>
    <m/>
    <m/>
    <m/>
    <m/>
    <m/>
    <m/>
    <m/>
    <m/>
    <m/>
    <m/>
    <m/>
    <m/>
    <m/>
    <m/>
    <m/>
    <m/>
    <m/>
    <m/>
    <m/>
    <m/>
    <m/>
    <m/>
    <m/>
    <m/>
    <m/>
    <m/>
    <m/>
    <m/>
    <m/>
    <m/>
    <m/>
    <m/>
    <m/>
    <m/>
    <m/>
    <m/>
    <m/>
    <m/>
    <m/>
    <m/>
    <m/>
    <m/>
    <m/>
    <m/>
    <m/>
    <m/>
    <m/>
    <m/>
    <m/>
    <m/>
    <m/>
    <m/>
    <m/>
    <m/>
    <s v="IPEX / 032107"/>
    <s v="COND CPV 3 / 4PO 10PI"/>
    <s v="COND CPV 3 / 4IN 10PI"/>
    <s v=" CONDUIT &amp; CANALISATION"/>
    <s v=" CONDUIT CPV"/>
    <n v="10"/>
    <s v="aucun"/>
    <x v="0"/>
    <s v="Lumen"/>
    <x v="8"/>
    <e v="#REF!"/>
    <e v="#REF!"/>
    <e v="#REF!"/>
  </r>
  <r>
    <x v="635"/>
    <m/>
    <m/>
    <x v="1"/>
    <m/>
    <m/>
    <m/>
    <m/>
    <m/>
    <m/>
    <s v="INTERR 30A 3P 600V CEMA1"/>
    <s v="INTERR 30A 3P 600V CEMA1"/>
    <s v="CH"/>
    <m/>
    <m/>
    <m/>
    <m/>
    <m/>
    <m/>
    <m/>
    <m/>
    <m/>
    <m/>
    <m/>
    <m/>
    <m/>
    <m/>
    <m/>
    <m/>
    <m/>
    <m/>
    <m/>
    <m/>
    <m/>
    <m/>
    <m/>
    <m/>
    <m/>
    <m/>
    <m/>
    <m/>
    <m/>
    <m/>
    <m/>
    <m/>
    <m/>
    <m/>
    <m/>
    <m/>
    <m/>
    <m/>
    <m/>
    <m/>
    <m/>
    <m/>
    <m/>
    <m/>
    <m/>
    <m/>
    <m/>
    <m/>
    <s v="0000002051"/>
    <m/>
    <m/>
    <m/>
    <m/>
    <m/>
    <m/>
    <m/>
    <n v="297"/>
    <m/>
    <m/>
    <m/>
    <m/>
    <m/>
    <m/>
    <m/>
    <s v="ID361"/>
    <s v="Siemens"/>
    <n v="658"/>
    <m/>
    <m/>
    <m/>
    <m/>
    <m/>
    <m/>
    <m/>
    <m/>
    <m/>
    <m/>
    <m/>
    <m/>
    <m/>
    <m/>
    <m/>
    <m/>
    <m/>
    <m/>
    <m/>
    <m/>
    <m/>
    <m/>
    <m/>
    <m/>
    <m/>
    <m/>
    <m/>
    <m/>
    <m/>
    <m/>
    <m/>
    <m/>
    <m/>
    <m/>
    <m/>
    <m/>
    <m/>
    <m/>
    <m/>
    <m/>
    <m/>
    <m/>
    <m/>
    <m/>
    <m/>
    <m/>
    <m/>
    <m/>
    <m/>
    <m/>
    <m/>
    <m/>
    <m/>
    <m/>
    <m/>
    <m/>
    <m/>
    <m/>
    <m/>
    <m/>
    <m/>
    <m/>
    <m/>
    <m/>
    <m/>
    <m/>
    <m/>
    <m/>
    <m/>
    <m/>
    <m/>
    <m/>
    <m/>
    <m/>
    <m/>
    <m/>
    <m/>
    <m/>
    <m/>
    <m/>
    <m/>
    <m/>
    <m/>
    <m/>
    <m/>
    <m/>
    <m/>
    <m/>
    <m/>
    <m/>
    <m/>
    <m/>
    <m/>
    <m/>
    <m/>
    <m/>
    <s v="SIEMENS / ID361"/>
    <s v="INTERR 30A 3P 600V CEMA1"/>
    <s v="INTERR 30A 3P 600V CEMA1"/>
    <s v=" DISTRIBUTION &amp; TRANSFO."/>
    <s v=" INTERRUPTEUR"/>
    <n v="1"/>
    <s v="aucun"/>
    <x v="0"/>
    <s v="Lumen"/>
    <x v="8"/>
    <e v="#REF!"/>
    <e v="#REF!"/>
    <e v="#REF!"/>
  </r>
  <r>
    <x v="636"/>
    <m/>
    <m/>
    <x v="1"/>
    <m/>
    <m/>
    <m/>
    <m/>
    <m/>
    <m/>
    <s v="INTERR NF 30A 3P 600V"/>
    <s v="INTERR NF 30A 3P 600V CEMA1"/>
    <s v="CH"/>
    <m/>
    <m/>
    <m/>
    <m/>
    <m/>
    <m/>
    <m/>
    <m/>
    <m/>
    <m/>
    <m/>
    <m/>
    <m/>
    <m/>
    <m/>
    <m/>
    <m/>
    <m/>
    <m/>
    <m/>
    <m/>
    <m/>
    <m/>
    <m/>
    <m/>
    <m/>
    <m/>
    <m/>
    <m/>
    <m/>
    <m/>
    <m/>
    <m/>
    <m/>
    <m/>
    <m/>
    <m/>
    <m/>
    <m/>
    <m/>
    <m/>
    <m/>
    <m/>
    <m/>
    <m/>
    <m/>
    <m/>
    <m/>
    <s v="0000002051"/>
    <m/>
    <m/>
    <m/>
    <m/>
    <m/>
    <m/>
    <m/>
    <n v="297"/>
    <m/>
    <m/>
    <m/>
    <m/>
    <m/>
    <m/>
    <m/>
    <s v="ID361NF"/>
    <s v="Siemens"/>
    <n v="659"/>
    <m/>
    <m/>
    <m/>
    <m/>
    <m/>
    <m/>
    <m/>
    <m/>
    <m/>
    <m/>
    <m/>
    <m/>
    <m/>
    <m/>
    <m/>
    <m/>
    <m/>
    <m/>
    <m/>
    <m/>
    <m/>
    <m/>
    <m/>
    <m/>
    <m/>
    <m/>
    <m/>
    <m/>
    <m/>
    <m/>
    <m/>
    <m/>
    <m/>
    <m/>
    <m/>
    <m/>
    <m/>
    <m/>
    <m/>
    <m/>
    <m/>
    <m/>
    <m/>
    <m/>
    <m/>
    <m/>
    <m/>
    <m/>
    <m/>
    <m/>
    <m/>
    <m/>
    <m/>
    <m/>
    <m/>
    <m/>
    <m/>
    <m/>
    <m/>
    <m/>
    <m/>
    <m/>
    <m/>
    <m/>
    <m/>
    <m/>
    <m/>
    <m/>
    <m/>
    <m/>
    <m/>
    <m/>
    <m/>
    <m/>
    <m/>
    <m/>
    <m/>
    <m/>
    <m/>
    <m/>
    <m/>
    <m/>
    <m/>
    <m/>
    <m/>
    <m/>
    <m/>
    <m/>
    <m/>
    <m/>
    <m/>
    <m/>
    <m/>
    <m/>
    <m/>
    <m/>
    <s v="SIEMENS / ID361NF"/>
    <s v="INTERR NF 30A 3P 600V"/>
    <s v="INTERR NF 30A 3P 600V"/>
    <s v=" DISTRIBUTION &amp; TRANSFO."/>
    <s v=" INTERRUPTEUR"/>
    <n v="1"/>
    <s v="aucun"/>
    <x v="0"/>
    <s v="Lumen"/>
    <x v="8"/>
    <e v="#REF!"/>
    <e v="#REF!"/>
    <e v="#REF!"/>
  </r>
  <r>
    <x v="637"/>
    <m/>
    <m/>
    <x v="1"/>
    <m/>
    <m/>
    <m/>
    <m/>
    <m/>
    <m/>
    <s v="INTERR NF 60A 3P 600V"/>
    <s v="INTERR NF 60A 3P 600V CEMA1"/>
    <s v="CH"/>
    <m/>
    <m/>
    <m/>
    <m/>
    <m/>
    <m/>
    <m/>
    <m/>
    <m/>
    <m/>
    <m/>
    <m/>
    <m/>
    <m/>
    <m/>
    <m/>
    <m/>
    <m/>
    <m/>
    <m/>
    <m/>
    <m/>
    <m/>
    <m/>
    <m/>
    <m/>
    <m/>
    <m/>
    <m/>
    <m/>
    <m/>
    <m/>
    <m/>
    <m/>
    <m/>
    <m/>
    <m/>
    <m/>
    <m/>
    <m/>
    <m/>
    <m/>
    <m/>
    <m/>
    <m/>
    <m/>
    <m/>
    <m/>
    <s v="0000002051"/>
    <m/>
    <m/>
    <m/>
    <m/>
    <m/>
    <m/>
    <m/>
    <n v="297"/>
    <m/>
    <m/>
    <m/>
    <m/>
    <m/>
    <m/>
    <m/>
    <s v="ID362NF"/>
    <s v="Siemens"/>
    <n v="660"/>
    <m/>
    <m/>
    <m/>
    <m/>
    <m/>
    <m/>
    <m/>
    <m/>
    <m/>
    <m/>
    <m/>
    <m/>
    <m/>
    <m/>
    <m/>
    <m/>
    <m/>
    <m/>
    <m/>
    <m/>
    <m/>
    <m/>
    <m/>
    <m/>
    <m/>
    <m/>
    <m/>
    <m/>
    <m/>
    <m/>
    <m/>
    <m/>
    <m/>
    <m/>
    <m/>
    <m/>
    <m/>
    <m/>
    <m/>
    <m/>
    <m/>
    <m/>
    <m/>
    <m/>
    <m/>
    <m/>
    <m/>
    <m/>
    <m/>
    <m/>
    <m/>
    <m/>
    <m/>
    <m/>
    <m/>
    <m/>
    <m/>
    <m/>
    <m/>
    <m/>
    <m/>
    <m/>
    <m/>
    <m/>
    <m/>
    <m/>
    <m/>
    <m/>
    <m/>
    <m/>
    <m/>
    <m/>
    <m/>
    <m/>
    <m/>
    <m/>
    <m/>
    <m/>
    <m/>
    <m/>
    <m/>
    <m/>
    <m/>
    <m/>
    <m/>
    <m/>
    <m/>
    <m/>
    <m/>
    <m/>
    <m/>
    <m/>
    <m/>
    <m/>
    <m/>
    <m/>
    <s v="SIEMENS / ID362NF"/>
    <s v="INTERR NF 60A 3P 600V"/>
    <s v="INTERR NF 60A 3P 600V"/>
    <s v=" DISTRIBUTION &amp; TRANSFO."/>
    <s v=" INTERRUPTEUR"/>
    <n v="1"/>
    <s v="aucun"/>
    <x v="0"/>
    <s v="Lumen"/>
    <x v="8"/>
    <e v="#REF!"/>
    <e v="#REF!"/>
    <e v="#REF!"/>
  </r>
  <r>
    <x v="638"/>
    <m/>
    <m/>
    <x v="1"/>
    <m/>
    <m/>
    <m/>
    <m/>
    <m/>
    <m/>
    <s v="CONT TO 1NO1NF"/>
    <s v="CONT AUX 1NO1NF"/>
    <s v="CH"/>
    <m/>
    <m/>
    <m/>
    <m/>
    <m/>
    <m/>
    <m/>
    <m/>
    <m/>
    <m/>
    <m/>
    <m/>
    <m/>
    <m/>
    <m/>
    <m/>
    <m/>
    <m/>
    <m/>
    <m/>
    <m/>
    <m/>
    <m/>
    <m/>
    <m/>
    <m/>
    <m/>
    <m/>
    <m/>
    <m/>
    <m/>
    <m/>
    <m/>
    <m/>
    <m/>
    <m/>
    <m/>
    <m/>
    <m/>
    <m/>
    <m/>
    <m/>
    <m/>
    <m/>
    <m/>
    <m/>
    <m/>
    <m/>
    <s v="0000002051"/>
    <m/>
    <m/>
    <m/>
    <m/>
    <m/>
    <m/>
    <m/>
    <n v="297"/>
    <m/>
    <m/>
    <m/>
    <m/>
    <m/>
    <m/>
    <m/>
    <s v="MSSAK116"/>
    <s v="Siemens"/>
    <n v="661"/>
    <m/>
    <m/>
    <m/>
    <m/>
    <m/>
    <m/>
    <m/>
    <m/>
    <m/>
    <m/>
    <m/>
    <m/>
    <m/>
    <m/>
    <m/>
    <m/>
    <m/>
    <m/>
    <m/>
    <m/>
    <m/>
    <m/>
    <m/>
    <m/>
    <m/>
    <m/>
    <m/>
    <m/>
    <m/>
    <m/>
    <m/>
    <m/>
    <m/>
    <m/>
    <m/>
    <m/>
    <m/>
    <m/>
    <m/>
    <m/>
    <m/>
    <m/>
    <m/>
    <m/>
    <m/>
    <m/>
    <m/>
    <m/>
    <m/>
    <m/>
    <m/>
    <m/>
    <m/>
    <m/>
    <m/>
    <m/>
    <m/>
    <m/>
    <m/>
    <m/>
    <m/>
    <m/>
    <m/>
    <m/>
    <m/>
    <m/>
    <m/>
    <m/>
    <m/>
    <m/>
    <m/>
    <m/>
    <m/>
    <m/>
    <m/>
    <m/>
    <m/>
    <m/>
    <m/>
    <m/>
    <m/>
    <m/>
    <m/>
    <m/>
    <m/>
    <m/>
    <m/>
    <m/>
    <m/>
    <m/>
    <m/>
    <m/>
    <m/>
    <m/>
    <m/>
    <m/>
    <s v="SIEMENS / MSSAK116"/>
    <s v="CONT AUX 1NO1NF"/>
    <s v="CONT TO 1NO1NF"/>
    <s v=" DISTRIBUTION &amp; TRANSFO."/>
    <s v=" ACCESSOIRE"/>
    <n v="1"/>
    <s v="aucun"/>
    <x v="0"/>
    <s v="Lumen"/>
    <x v="8"/>
    <e v="#REF!"/>
    <e v="#REF!"/>
    <e v="#REF!"/>
  </r>
  <r>
    <x v="639"/>
    <m/>
    <m/>
    <x v="1"/>
    <m/>
    <m/>
    <m/>
    <m/>
    <m/>
    <m/>
    <s v="SUPPLY BLOCK 10A 24VDC / AUT"/>
    <s v="BLOC ALIM 10A 24VCC / AUT O 115 / 230VAC"/>
    <s v="CH"/>
    <m/>
    <m/>
    <m/>
    <m/>
    <m/>
    <m/>
    <m/>
    <m/>
    <m/>
    <m/>
    <m/>
    <m/>
    <m/>
    <m/>
    <m/>
    <m/>
    <m/>
    <m/>
    <m/>
    <m/>
    <m/>
    <m/>
    <m/>
    <m/>
    <m/>
    <m/>
    <m/>
    <m/>
    <m/>
    <m/>
    <m/>
    <m/>
    <m/>
    <m/>
    <m/>
    <m/>
    <m/>
    <m/>
    <m/>
    <m/>
    <m/>
    <m/>
    <m/>
    <m/>
    <m/>
    <m/>
    <m/>
    <m/>
    <s v="0000002051"/>
    <m/>
    <m/>
    <m/>
    <m/>
    <m/>
    <m/>
    <m/>
    <n v="297"/>
    <m/>
    <m/>
    <m/>
    <m/>
    <m/>
    <m/>
    <m/>
    <s v="SDN1024100P"/>
    <s v="Sola"/>
    <n v="662"/>
    <m/>
    <m/>
    <m/>
    <m/>
    <m/>
    <m/>
    <m/>
    <m/>
    <m/>
    <m/>
    <m/>
    <m/>
    <m/>
    <m/>
    <m/>
    <m/>
    <m/>
    <m/>
    <m/>
    <m/>
    <m/>
    <m/>
    <m/>
    <m/>
    <m/>
    <m/>
    <m/>
    <m/>
    <m/>
    <m/>
    <m/>
    <m/>
    <m/>
    <m/>
    <m/>
    <m/>
    <m/>
    <m/>
    <m/>
    <m/>
    <m/>
    <m/>
    <m/>
    <m/>
    <m/>
    <m/>
    <m/>
    <m/>
    <m/>
    <m/>
    <m/>
    <m/>
    <m/>
    <m/>
    <m/>
    <m/>
    <m/>
    <m/>
    <m/>
    <m/>
    <m/>
    <m/>
    <m/>
    <m/>
    <m/>
    <m/>
    <m/>
    <m/>
    <m/>
    <m/>
    <m/>
    <m/>
    <m/>
    <m/>
    <m/>
    <m/>
    <m/>
    <m/>
    <m/>
    <m/>
    <m/>
    <m/>
    <m/>
    <m/>
    <m/>
    <m/>
    <m/>
    <m/>
    <m/>
    <m/>
    <m/>
    <m/>
    <m/>
    <m/>
    <m/>
    <m/>
    <s v="SOLA / SDN1024100P"/>
    <s v="BLOC ALIM 10A 24VDC / AUT"/>
    <s v="SUPPLY BLOCK 10A 24VDC / AUT"/>
    <s v=" DISTRIBUTION &amp; TRANSFO."/>
    <s v=" BLOC ALIMENTATION"/>
    <n v="1"/>
    <s v="aucun"/>
    <x v="0"/>
    <s v="Lumen"/>
    <x v="8"/>
    <e v="#REF!"/>
    <e v="#REF!"/>
    <e v="#REF!"/>
  </r>
  <r>
    <x v="640"/>
    <m/>
    <m/>
    <x v="1"/>
    <m/>
    <m/>
    <m/>
    <m/>
    <m/>
    <m/>
    <s v="DISJ PLUG IN 2 POLE 50 A"/>
    <s v="DISJ PLUG IN 2 POLE 50 A MP 120 / 240V AC"/>
    <s v="CH"/>
    <m/>
    <m/>
    <m/>
    <m/>
    <m/>
    <m/>
    <m/>
    <m/>
    <m/>
    <m/>
    <m/>
    <m/>
    <m/>
    <m/>
    <m/>
    <m/>
    <m/>
    <m/>
    <m/>
    <m/>
    <m/>
    <m/>
    <m/>
    <m/>
    <m/>
    <m/>
    <m/>
    <m/>
    <m/>
    <m/>
    <m/>
    <m/>
    <m/>
    <m/>
    <m/>
    <m/>
    <m/>
    <m/>
    <m/>
    <m/>
    <m/>
    <m/>
    <m/>
    <m/>
    <m/>
    <m/>
    <m/>
    <m/>
    <s v="0000002051"/>
    <m/>
    <m/>
    <m/>
    <m/>
    <m/>
    <m/>
    <m/>
    <n v="297"/>
    <m/>
    <m/>
    <m/>
    <m/>
    <m/>
    <m/>
    <m/>
    <s v="QO250"/>
    <s v="Square-D"/>
    <n v="663"/>
    <m/>
    <m/>
    <m/>
    <m/>
    <m/>
    <m/>
    <m/>
    <m/>
    <m/>
    <m/>
    <m/>
    <m/>
    <m/>
    <m/>
    <m/>
    <m/>
    <m/>
    <m/>
    <m/>
    <m/>
    <m/>
    <m/>
    <m/>
    <m/>
    <m/>
    <m/>
    <m/>
    <m/>
    <m/>
    <m/>
    <m/>
    <m/>
    <m/>
    <m/>
    <m/>
    <m/>
    <m/>
    <m/>
    <m/>
    <m/>
    <m/>
    <m/>
    <m/>
    <m/>
    <m/>
    <m/>
    <m/>
    <m/>
    <m/>
    <m/>
    <m/>
    <m/>
    <m/>
    <m/>
    <m/>
    <m/>
    <m/>
    <m/>
    <m/>
    <m/>
    <m/>
    <m/>
    <m/>
    <m/>
    <m/>
    <m/>
    <m/>
    <m/>
    <m/>
    <m/>
    <m/>
    <m/>
    <m/>
    <m/>
    <m/>
    <m/>
    <m/>
    <m/>
    <m/>
    <m/>
    <m/>
    <m/>
    <m/>
    <m/>
    <m/>
    <m/>
    <m/>
    <m/>
    <m/>
    <m/>
    <m/>
    <m/>
    <m/>
    <m/>
    <m/>
    <m/>
    <s v="SQUARE-D / QO250"/>
    <s v="DISJ PLUG IN 2 POLE 50 A"/>
    <s v="DISJ PLUG IN 2 POLE 50 A"/>
    <s v=" DISTRIBUTION &amp; TRANSFO."/>
    <s v=" DISJONCTEUR"/>
    <n v="1"/>
    <s v="aucun"/>
    <x v="0"/>
    <s v="Lumen"/>
    <x v="8"/>
    <e v="#REF!"/>
    <e v="#REF!"/>
    <e v="#REF!"/>
  </r>
  <r>
    <x v="641"/>
    <m/>
    <m/>
    <x v="1"/>
    <m/>
    <m/>
    <m/>
    <m/>
    <m/>
    <m/>
    <s v="LAMP MINI 1638 S8 / CL / 28"/>
    <s v="LAMPE MINI 1638 S8 / CL / 28 V / 1.02A / BA15D / STD"/>
    <s v="CH"/>
    <m/>
    <m/>
    <m/>
    <m/>
    <m/>
    <m/>
    <m/>
    <m/>
    <m/>
    <m/>
    <m/>
    <m/>
    <m/>
    <m/>
    <m/>
    <m/>
    <m/>
    <m/>
    <m/>
    <m/>
    <m/>
    <m/>
    <m/>
    <m/>
    <m/>
    <m/>
    <m/>
    <m/>
    <m/>
    <m/>
    <m/>
    <m/>
    <m/>
    <m/>
    <m/>
    <m/>
    <m/>
    <m/>
    <m/>
    <m/>
    <m/>
    <m/>
    <m/>
    <m/>
    <m/>
    <m/>
    <m/>
    <m/>
    <s v="0000002051"/>
    <m/>
    <m/>
    <m/>
    <m/>
    <m/>
    <m/>
    <m/>
    <n v="297"/>
    <m/>
    <m/>
    <m/>
    <m/>
    <m/>
    <m/>
    <m/>
    <s v="22119"/>
    <s v="Standard"/>
    <n v="664"/>
    <m/>
    <m/>
    <m/>
    <m/>
    <m/>
    <m/>
    <m/>
    <m/>
    <m/>
    <m/>
    <m/>
    <m/>
    <m/>
    <m/>
    <m/>
    <m/>
    <m/>
    <m/>
    <m/>
    <m/>
    <m/>
    <m/>
    <m/>
    <m/>
    <m/>
    <m/>
    <m/>
    <m/>
    <m/>
    <m/>
    <m/>
    <m/>
    <m/>
    <m/>
    <m/>
    <m/>
    <m/>
    <m/>
    <m/>
    <m/>
    <m/>
    <m/>
    <m/>
    <m/>
    <m/>
    <m/>
    <m/>
    <m/>
    <m/>
    <m/>
    <m/>
    <m/>
    <m/>
    <m/>
    <m/>
    <m/>
    <m/>
    <m/>
    <m/>
    <m/>
    <m/>
    <m/>
    <m/>
    <m/>
    <m/>
    <m/>
    <m/>
    <m/>
    <m/>
    <m/>
    <m/>
    <m/>
    <m/>
    <m/>
    <m/>
    <m/>
    <m/>
    <m/>
    <m/>
    <m/>
    <m/>
    <m/>
    <m/>
    <m/>
    <m/>
    <m/>
    <m/>
    <m/>
    <m/>
    <m/>
    <m/>
    <m/>
    <m/>
    <m/>
    <m/>
    <m/>
    <s v="STANDARD / 22119"/>
    <s v="LAMPE MINI 1638 S8 / CL / 28"/>
    <s v="LAMP MINI 1638 S8 / CL / 28"/>
    <s v=" LAMPES"/>
    <s v=" ECLAIRAGE INCANDESCENT"/>
    <n v="1"/>
    <s v="aucun"/>
    <x v="0"/>
    <s v="Lumen"/>
    <x v="8"/>
    <e v="#REF!"/>
    <e v="#REF!"/>
    <e v="#REF!"/>
  </r>
  <r>
    <x v="642"/>
    <m/>
    <m/>
    <x v="1"/>
    <m/>
    <m/>
    <m/>
    <m/>
    <m/>
    <m/>
    <s v="ACCESS BATTERY / 12V / 7.2AH"/>
    <s v="ACCÈS BATTERIE / 12V / 7.2AH /0.188/TABS BAT12-7.2"/>
    <s v="CH"/>
    <m/>
    <m/>
    <m/>
    <m/>
    <m/>
    <m/>
    <m/>
    <m/>
    <m/>
    <m/>
    <m/>
    <m/>
    <m/>
    <m/>
    <m/>
    <m/>
    <m/>
    <m/>
    <m/>
    <m/>
    <m/>
    <m/>
    <m/>
    <m/>
    <m/>
    <m/>
    <m/>
    <m/>
    <m/>
    <m/>
    <m/>
    <m/>
    <m/>
    <m/>
    <m/>
    <m/>
    <m/>
    <m/>
    <m/>
    <m/>
    <m/>
    <m/>
    <m/>
    <m/>
    <m/>
    <m/>
    <m/>
    <m/>
    <s v="0000002051"/>
    <m/>
    <m/>
    <m/>
    <m/>
    <m/>
    <m/>
    <m/>
    <n v="297"/>
    <m/>
    <m/>
    <m/>
    <m/>
    <m/>
    <m/>
    <m/>
    <s v="57337"/>
    <s v="Standard"/>
    <n v="665"/>
    <m/>
    <m/>
    <m/>
    <m/>
    <m/>
    <m/>
    <m/>
    <m/>
    <m/>
    <m/>
    <m/>
    <m/>
    <m/>
    <m/>
    <m/>
    <m/>
    <m/>
    <m/>
    <m/>
    <m/>
    <m/>
    <m/>
    <m/>
    <m/>
    <m/>
    <m/>
    <m/>
    <m/>
    <m/>
    <m/>
    <m/>
    <m/>
    <m/>
    <m/>
    <m/>
    <m/>
    <m/>
    <m/>
    <m/>
    <m/>
    <m/>
    <m/>
    <m/>
    <m/>
    <m/>
    <m/>
    <m/>
    <m/>
    <m/>
    <m/>
    <m/>
    <m/>
    <m/>
    <m/>
    <m/>
    <m/>
    <m/>
    <m/>
    <m/>
    <m/>
    <m/>
    <m/>
    <m/>
    <m/>
    <m/>
    <m/>
    <m/>
    <m/>
    <m/>
    <m/>
    <m/>
    <m/>
    <m/>
    <m/>
    <m/>
    <m/>
    <m/>
    <m/>
    <m/>
    <m/>
    <m/>
    <m/>
    <m/>
    <m/>
    <m/>
    <m/>
    <m/>
    <m/>
    <m/>
    <m/>
    <m/>
    <m/>
    <m/>
    <m/>
    <m/>
    <m/>
    <s v="STANDARD / 57337"/>
    <s v="ACCÈS BATTERIE / 12V / 7.2AH"/>
    <s v="ACCESS BATTERY / 12V / 7.2AH"/>
    <s v=" LUMINAIRES/COMM.&amp; IND."/>
    <s v=" ECLAIRAGE URGENCE"/>
    <n v="1"/>
    <s v="aucun"/>
    <x v="0"/>
    <s v="Lumen"/>
    <x v="8"/>
    <e v="#REF!"/>
    <e v="#REF!"/>
    <e v="#REF!"/>
  </r>
  <r>
    <x v="643"/>
    <m/>
    <m/>
    <x v="1"/>
    <m/>
    <m/>
    <m/>
    <m/>
    <m/>
    <m/>
    <s v="LAMP LFC 15W PAR30LN MO"/>
    <s v="LAMPE LFC 15W PAR30LN MOY E26 41K"/>
    <s v="CH"/>
    <m/>
    <m/>
    <m/>
    <m/>
    <m/>
    <m/>
    <m/>
    <m/>
    <m/>
    <m/>
    <m/>
    <m/>
    <m/>
    <m/>
    <m/>
    <m/>
    <m/>
    <m/>
    <m/>
    <m/>
    <m/>
    <m/>
    <m/>
    <m/>
    <m/>
    <m/>
    <m/>
    <m/>
    <m/>
    <m/>
    <m/>
    <m/>
    <m/>
    <m/>
    <m/>
    <m/>
    <m/>
    <m/>
    <m/>
    <m/>
    <m/>
    <m/>
    <m/>
    <m/>
    <m/>
    <m/>
    <m/>
    <m/>
    <s v="0000002051"/>
    <m/>
    <m/>
    <m/>
    <m/>
    <m/>
    <m/>
    <m/>
    <n v="297"/>
    <m/>
    <m/>
    <m/>
    <m/>
    <m/>
    <m/>
    <m/>
    <s v="61513"/>
    <s v="Standard"/>
    <n v="666"/>
    <m/>
    <m/>
    <m/>
    <m/>
    <m/>
    <m/>
    <m/>
    <m/>
    <m/>
    <m/>
    <m/>
    <m/>
    <m/>
    <m/>
    <m/>
    <m/>
    <m/>
    <m/>
    <m/>
    <m/>
    <m/>
    <m/>
    <m/>
    <m/>
    <m/>
    <m/>
    <m/>
    <m/>
    <m/>
    <m/>
    <m/>
    <m/>
    <m/>
    <m/>
    <m/>
    <m/>
    <m/>
    <m/>
    <m/>
    <m/>
    <m/>
    <m/>
    <m/>
    <m/>
    <m/>
    <m/>
    <m/>
    <m/>
    <m/>
    <m/>
    <m/>
    <m/>
    <m/>
    <m/>
    <m/>
    <m/>
    <m/>
    <m/>
    <m/>
    <m/>
    <m/>
    <m/>
    <m/>
    <m/>
    <m/>
    <m/>
    <m/>
    <m/>
    <m/>
    <m/>
    <m/>
    <m/>
    <m/>
    <m/>
    <m/>
    <m/>
    <m/>
    <m/>
    <m/>
    <m/>
    <m/>
    <m/>
    <m/>
    <m/>
    <m/>
    <m/>
    <m/>
    <m/>
    <m/>
    <m/>
    <m/>
    <m/>
    <m/>
    <m/>
    <m/>
    <m/>
    <s v="STANDARD / 61513"/>
    <s v="LAMPE LFC 15W PAR30LN MO"/>
    <s v="LAMP LFC 15W PAR30LN MO"/>
    <s v=" LAMPES"/>
    <s v=" ECLAIRAGE FLUORESCENT"/>
    <n v="1"/>
    <s v="aucun"/>
    <x v="0"/>
    <s v="Lumen"/>
    <x v="8"/>
    <e v="#REF!"/>
    <e v="#REF!"/>
    <e v="#REF!"/>
  </r>
  <r>
    <x v="644"/>
    <m/>
    <m/>
    <x v="1"/>
    <m/>
    <m/>
    <m/>
    <m/>
    <m/>
    <m/>
    <s v="FLUO LAMP F15T8 / CW / PH / G"/>
    <s v="LAMPE FLUO F15T8 / CW / PH / G 13 / ELUME"/>
    <s v="CH"/>
    <m/>
    <m/>
    <m/>
    <m/>
    <m/>
    <m/>
    <m/>
    <m/>
    <m/>
    <m/>
    <m/>
    <m/>
    <m/>
    <m/>
    <m/>
    <m/>
    <m/>
    <m/>
    <m/>
    <m/>
    <m/>
    <m/>
    <m/>
    <m/>
    <m/>
    <m/>
    <m/>
    <m/>
    <m/>
    <m/>
    <m/>
    <m/>
    <m/>
    <m/>
    <m/>
    <m/>
    <m/>
    <m/>
    <m/>
    <m/>
    <m/>
    <m/>
    <m/>
    <m/>
    <m/>
    <m/>
    <m/>
    <m/>
    <s v="0000002051"/>
    <m/>
    <m/>
    <m/>
    <m/>
    <m/>
    <m/>
    <m/>
    <n v="297"/>
    <m/>
    <m/>
    <m/>
    <m/>
    <m/>
    <m/>
    <m/>
    <s v="56514"/>
    <s v="Standard"/>
    <n v="667"/>
    <m/>
    <m/>
    <m/>
    <m/>
    <m/>
    <m/>
    <m/>
    <m/>
    <m/>
    <m/>
    <m/>
    <m/>
    <m/>
    <m/>
    <m/>
    <m/>
    <m/>
    <m/>
    <m/>
    <m/>
    <m/>
    <m/>
    <m/>
    <m/>
    <m/>
    <m/>
    <m/>
    <m/>
    <m/>
    <m/>
    <m/>
    <m/>
    <m/>
    <m/>
    <m/>
    <m/>
    <m/>
    <m/>
    <m/>
    <m/>
    <m/>
    <m/>
    <m/>
    <m/>
    <m/>
    <m/>
    <m/>
    <m/>
    <m/>
    <m/>
    <m/>
    <m/>
    <m/>
    <m/>
    <m/>
    <m/>
    <m/>
    <m/>
    <m/>
    <m/>
    <m/>
    <m/>
    <m/>
    <m/>
    <m/>
    <m/>
    <m/>
    <m/>
    <m/>
    <m/>
    <m/>
    <m/>
    <m/>
    <m/>
    <m/>
    <m/>
    <m/>
    <m/>
    <m/>
    <m/>
    <m/>
    <m/>
    <m/>
    <m/>
    <m/>
    <m/>
    <m/>
    <m/>
    <m/>
    <m/>
    <m/>
    <m/>
    <m/>
    <m/>
    <m/>
    <m/>
    <s v="STANDARD / 56514"/>
    <s v="LAMPE FLUO F15T8 / CW / PH / G"/>
    <s v="FLUO LAMP F15T8 / CW / PH / G"/>
    <s v=" LAMPES"/>
    <s v=" ECLAIRAGE FLUORESCENT"/>
    <n v="1"/>
    <s v="aucun"/>
    <x v="0"/>
    <s v="Lumen"/>
    <x v="8"/>
    <e v="#REF!"/>
    <e v="#REF!"/>
    <e v="#REF!"/>
  </r>
  <r>
    <x v="645"/>
    <m/>
    <m/>
    <x v="1"/>
    <m/>
    <m/>
    <m/>
    <m/>
    <m/>
    <m/>
    <s v="FLUO LAMP F64T12 / DL / HO /"/>
    <s v="LAMPE FLUO F64T12 / DL / HO / RS / R17D"/>
    <s v="CH"/>
    <m/>
    <m/>
    <m/>
    <m/>
    <m/>
    <m/>
    <m/>
    <m/>
    <m/>
    <m/>
    <m/>
    <m/>
    <m/>
    <m/>
    <m/>
    <m/>
    <m/>
    <m/>
    <m/>
    <m/>
    <m/>
    <m/>
    <m/>
    <m/>
    <m/>
    <m/>
    <m/>
    <m/>
    <m/>
    <m/>
    <m/>
    <m/>
    <m/>
    <m/>
    <m/>
    <m/>
    <m/>
    <m/>
    <m/>
    <m/>
    <m/>
    <m/>
    <m/>
    <m/>
    <m/>
    <m/>
    <m/>
    <m/>
    <s v="0000002051"/>
    <m/>
    <m/>
    <m/>
    <m/>
    <m/>
    <m/>
    <m/>
    <n v="297"/>
    <m/>
    <m/>
    <m/>
    <m/>
    <m/>
    <m/>
    <m/>
    <s v="23087"/>
    <s v="Standard"/>
    <n v="668"/>
    <m/>
    <m/>
    <m/>
    <m/>
    <m/>
    <m/>
    <m/>
    <m/>
    <m/>
    <m/>
    <m/>
    <m/>
    <m/>
    <m/>
    <m/>
    <m/>
    <m/>
    <m/>
    <m/>
    <m/>
    <m/>
    <m/>
    <m/>
    <m/>
    <m/>
    <m/>
    <m/>
    <m/>
    <m/>
    <m/>
    <m/>
    <m/>
    <m/>
    <m/>
    <m/>
    <m/>
    <m/>
    <m/>
    <m/>
    <m/>
    <m/>
    <m/>
    <m/>
    <m/>
    <m/>
    <m/>
    <m/>
    <m/>
    <m/>
    <m/>
    <m/>
    <m/>
    <m/>
    <m/>
    <m/>
    <m/>
    <m/>
    <m/>
    <m/>
    <m/>
    <m/>
    <m/>
    <m/>
    <m/>
    <m/>
    <m/>
    <m/>
    <m/>
    <m/>
    <m/>
    <m/>
    <m/>
    <m/>
    <m/>
    <m/>
    <m/>
    <m/>
    <m/>
    <m/>
    <m/>
    <m/>
    <m/>
    <m/>
    <m/>
    <m/>
    <m/>
    <m/>
    <m/>
    <m/>
    <m/>
    <m/>
    <m/>
    <m/>
    <m/>
    <m/>
    <m/>
    <s v="STANDARD / 23087"/>
    <s v="LAMPE FLUO F64T12 / DL / HO /"/>
    <s v="FLUO LAMP F64T12 / DL / HO /"/>
    <s v=" LAMPES"/>
    <s v=" ECLAIRAGE FLUORESCENT"/>
    <n v="1"/>
    <s v="aucun"/>
    <x v="0"/>
    <s v="Lumen"/>
    <x v="8"/>
    <e v="#REF!"/>
    <e v="#REF!"/>
    <e v="#REF!"/>
  </r>
  <r>
    <x v="315"/>
    <m/>
    <m/>
    <x v="1"/>
    <m/>
    <m/>
    <m/>
    <m/>
    <m/>
    <m/>
    <s v="HALOG LAMP 90W PAR38"/>
    <s v="LAMPE HALOG 90W PAR38 MOY E26 SKT 130V FL"/>
    <s v="CH"/>
    <m/>
    <m/>
    <m/>
    <m/>
    <m/>
    <m/>
    <m/>
    <m/>
    <m/>
    <m/>
    <m/>
    <m/>
    <m/>
    <m/>
    <m/>
    <m/>
    <m/>
    <m/>
    <m/>
    <m/>
    <m/>
    <m/>
    <m/>
    <m/>
    <m/>
    <m/>
    <m/>
    <m/>
    <m/>
    <m/>
    <m/>
    <m/>
    <m/>
    <m/>
    <m/>
    <m/>
    <m/>
    <m/>
    <m/>
    <m/>
    <m/>
    <m/>
    <m/>
    <m/>
    <m/>
    <m/>
    <m/>
    <m/>
    <s v="0000002051"/>
    <m/>
    <m/>
    <m/>
    <m/>
    <m/>
    <m/>
    <m/>
    <n v="297"/>
    <m/>
    <m/>
    <m/>
    <m/>
    <m/>
    <m/>
    <m/>
    <s v="50745"/>
    <s v="Standard"/>
    <n v="669"/>
    <m/>
    <m/>
    <m/>
    <m/>
    <m/>
    <m/>
    <m/>
    <m/>
    <m/>
    <m/>
    <m/>
    <m/>
    <m/>
    <m/>
    <m/>
    <m/>
    <m/>
    <m/>
    <m/>
    <m/>
    <m/>
    <m/>
    <m/>
    <m/>
    <m/>
    <m/>
    <m/>
    <m/>
    <m/>
    <m/>
    <m/>
    <m/>
    <m/>
    <m/>
    <m/>
    <m/>
    <m/>
    <m/>
    <m/>
    <m/>
    <m/>
    <m/>
    <m/>
    <m/>
    <m/>
    <m/>
    <m/>
    <m/>
    <m/>
    <m/>
    <m/>
    <m/>
    <m/>
    <m/>
    <m/>
    <m/>
    <m/>
    <m/>
    <m/>
    <m/>
    <m/>
    <m/>
    <m/>
    <m/>
    <m/>
    <m/>
    <m/>
    <m/>
    <m/>
    <m/>
    <m/>
    <m/>
    <m/>
    <m/>
    <m/>
    <m/>
    <m/>
    <m/>
    <m/>
    <m/>
    <m/>
    <m/>
    <m/>
    <m/>
    <m/>
    <m/>
    <m/>
    <m/>
    <m/>
    <m/>
    <m/>
    <m/>
    <m/>
    <m/>
    <m/>
    <m/>
    <s v="STANDARD / 50745"/>
    <s v="LAMPE HALOG 90W PAR38"/>
    <s v="HALOG LAMP 90W PAR38"/>
    <s v=" LAMPES"/>
    <s v=" ECLAIRAGE HALOGENE"/>
    <n v="1"/>
    <s v="aucun"/>
    <x v="1"/>
    <s v="Lumen"/>
    <x v="8"/>
    <e v="#REF!"/>
    <m/>
    <e v="#REF!"/>
  </r>
  <r>
    <x v="646"/>
    <m/>
    <m/>
    <x v="1"/>
    <m/>
    <m/>
    <m/>
    <m/>
    <m/>
    <m/>
    <s v="PLINTH 93-3 / 4IN 2250W"/>
    <s v="PLINTHE 93-3 / 4PO 2250W 240V BLANCHE"/>
    <s v="CH"/>
    <m/>
    <m/>
    <m/>
    <m/>
    <m/>
    <m/>
    <m/>
    <m/>
    <m/>
    <m/>
    <m/>
    <m/>
    <m/>
    <m/>
    <m/>
    <m/>
    <m/>
    <m/>
    <m/>
    <m/>
    <m/>
    <m/>
    <m/>
    <m/>
    <m/>
    <m/>
    <m/>
    <m/>
    <m/>
    <m/>
    <m/>
    <m/>
    <m/>
    <m/>
    <m/>
    <m/>
    <m/>
    <m/>
    <m/>
    <m/>
    <m/>
    <m/>
    <m/>
    <m/>
    <m/>
    <m/>
    <m/>
    <m/>
    <s v="0000002051"/>
    <m/>
    <m/>
    <m/>
    <m/>
    <m/>
    <m/>
    <m/>
    <n v="297"/>
    <m/>
    <m/>
    <m/>
    <m/>
    <m/>
    <m/>
    <m/>
    <s v="B2252W"/>
    <s v="Stelpro"/>
    <n v="670"/>
    <m/>
    <m/>
    <m/>
    <m/>
    <m/>
    <m/>
    <m/>
    <m/>
    <m/>
    <m/>
    <m/>
    <m/>
    <m/>
    <m/>
    <m/>
    <m/>
    <m/>
    <m/>
    <m/>
    <m/>
    <m/>
    <m/>
    <m/>
    <m/>
    <m/>
    <m/>
    <m/>
    <m/>
    <m/>
    <m/>
    <m/>
    <m/>
    <m/>
    <m/>
    <m/>
    <m/>
    <m/>
    <m/>
    <m/>
    <m/>
    <m/>
    <m/>
    <m/>
    <m/>
    <m/>
    <m/>
    <m/>
    <m/>
    <m/>
    <m/>
    <m/>
    <m/>
    <m/>
    <m/>
    <m/>
    <m/>
    <m/>
    <m/>
    <m/>
    <m/>
    <m/>
    <m/>
    <m/>
    <m/>
    <m/>
    <m/>
    <m/>
    <m/>
    <m/>
    <m/>
    <m/>
    <m/>
    <m/>
    <m/>
    <m/>
    <m/>
    <m/>
    <m/>
    <m/>
    <m/>
    <m/>
    <m/>
    <m/>
    <m/>
    <m/>
    <m/>
    <m/>
    <m/>
    <m/>
    <m/>
    <m/>
    <m/>
    <m/>
    <m/>
    <m/>
    <m/>
    <s v="STELPRO / B2252W"/>
    <s v="PLINTHE 93-3 / 4PO 2250W"/>
    <s v="PLINTH 93-3 / 4IN 2250W"/>
    <s v=" CHAUFFAGE &amp; VENTILATION"/>
    <s v=" PLINTHE ELECTRIQUE"/>
    <n v="1"/>
    <s v="aucun"/>
    <x v="0"/>
    <s v="Lumen"/>
    <x v="8"/>
    <e v="#REF!"/>
    <e v="#REF!"/>
    <e v="#REF!"/>
  </r>
  <r>
    <x v="647"/>
    <m/>
    <m/>
    <x v="1"/>
    <m/>
    <m/>
    <m/>
    <m/>
    <m/>
    <m/>
    <s v="COURR RIG 1/2PO 1TROU"/>
    <s v="COURR RIG 1 / 2PO 1TROU ACIER"/>
    <s v="CH"/>
    <m/>
    <m/>
    <m/>
    <m/>
    <m/>
    <m/>
    <m/>
    <m/>
    <m/>
    <m/>
    <m/>
    <m/>
    <m/>
    <m/>
    <m/>
    <m/>
    <m/>
    <m/>
    <m/>
    <m/>
    <m/>
    <m/>
    <m/>
    <m/>
    <m/>
    <m/>
    <m/>
    <m/>
    <m/>
    <m/>
    <m/>
    <m/>
    <m/>
    <m/>
    <m/>
    <m/>
    <m/>
    <m/>
    <m/>
    <m/>
    <m/>
    <m/>
    <m/>
    <m/>
    <m/>
    <m/>
    <m/>
    <m/>
    <s v="0000002051"/>
    <m/>
    <m/>
    <m/>
    <m/>
    <m/>
    <m/>
    <m/>
    <n v="297"/>
    <m/>
    <m/>
    <m/>
    <m/>
    <m/>
    <m/>
    <m/>
    <s v="CI1204"/>
    <s v="T&amp;B"/>
    <n v="671"/>
    <m/>
    <m/>
    <m/>
    <m/>
    <m/>
    <m/>
    <m/>
    <m/>
    <m/>
    <m/>
    <m/>
    <m/>
    <m/>
    <m/>
    <m/>
    <m/>
    <m/>
    <m/>
    <m/>
    <m/>
    <m/>
    <m/>
    <m/>
    <m/>
    <m/>
    <m/>
    <m/>
    <m/>
    <m/>
    <m/>
    <m/>
    <m/>
    <m/>
    <m/>
    <m/>
    <m/>
    <m/>
    <m/>
    <m/>
    <m/>
    <m/>
    <m/>
    <m/>
    <m/>
    <m/>
    <m/>
    <m/>
    <m/>
    <m/>
    <m/>
    <m/>
    <m/>
    <m/>
    <m/>
    <m/>
    <m/>
    <m/>
    <m/>
    <m/>
    <m/>
    <m/>
    <m/>
    <m/>
    <m/>
    <m/>
    <m/>
    <m/>
    <m/>
    <m/>
    <m/>
    <m/>
    <m/>
    <m/>
    <m/>
    <m/>
    <m/>
    <m/>
    <m/>
    <m/>
    <m/>
    <m/>
    <m/>
    <m/>
    <m/>
    <m/>
    <m/>
    <m/>
    <m/>
    <m/>
    <m/>
    <m/>
    <m/>
    <m/>
    <m/>
    <m/>
    <m/>
    <s v="T&amp;B / CI1204"/>
    <s v="COURR RIG 1 / 2PO 1TROU"/>
    <s v="COURT RIG 1 / 2IN 1TROU"/>
    <s v=" ACCES. CONDUIT &amp; CONN."/>
    <s v=" RACCORD ET CONNECTEUR"/>
    <n v="1"/>
    <s v="aucun"/>
    <x v="0"/>
    <s v="Lumen"/>
    <x v="8"/>
    <e v="#REF!"/>
    <e v="#REF!"/>
    <e v="#REF!"/>
  </r>
  <r>
    <x v="648"/>
    <m/>
    <m/>
    <x v="1"/>
    <m/>
    <m/>
    <m/>
    <m/>
    <m/>
    <m/>
    <s v="CONN CONSEAL 1-1/2PO"/>
    <s v="CONN CONSEAL 1-1 / 2PO ALLIAGE ZINC"/>
    <s v="CH"/>
    <m/>
    <m/>
    <m/>
    <m/>
    <m/>
    <m/>
    <m/>
    <m/>
    <m/>
    <m/>
    <m/>
    <m/>
    <m/>
    <m/>
    <m/>
    <m/>
    <m/>
    <m/>
    <m/>
    <m/>
    <m/>
    <m/>
    <m/>
    <m/>
    <m/>
    <m/>
    <m/>
    <m/>
    <m/>
    <m/>
    <m/>
    <m/>
    <m/>
    <m/>
    <m/>
    <m/>
    <m/>
    <m/>
    <m/>
    <m/>
    <m/>
    <m/>
    <m/>
    <m/>
    <m/>
    <m/>
    <m/>
    <m/>
    <s v="0000002051"/>
    <m/>
    <m/>
    <m/>
    <m/>
    <m/>
    <m/>
    <m/>
    <n v="297"/>
    <m/>
    <m/>
    <m/>
    <m/>
    <m/>
    <m/>
    <m/>
    <s v="CI6612"/>
    <s v="T&amp;B"/>
    <n v="672"/>
    <m/>
    <m/>
    <m/>
    <m/>
    <m/>
    <m/>
    <m/>
    <m/>
    <m/>
    <m/>
    <m/>
    <m/>
    <m/>
    <m/>
    <m/>
    <m/>
    <m/>
    <m/>
    <m/>
    <m/>
    <m/>
    <m/>
    <m/>
    <m/>
    <m/>
    <m/>
    <m/>
    <m/>
    <m/>
    <m/>
    <m/>
    <m/>
    <m/>
    <m/>
    <m/>
    <m/>
    <m/>
    <m/>
    <m/>
    <m/>
    <m/>
    <m/>
    <m/>
    <m/>
    <m/>
    <m/>
    <m/>
    <m/>
    <m/>
    <m/>
    <m/>
    <m/>
    <m/>
    <m/>
    <m/>
    <m/>
    <m/>
    <m/>
    <m/>
    <m/>
    <m/>
    <m/>
    <m/>
    <m/>
    <m/>
    <m/>
    <m/>
    <m/>
    <m/>
    <m/>
    <m/>
    <m/>
    <m/>
    <m/>
    <m/>
    <m/>
    <m/>
    <m/>
    <m/>
    <m/>
    <m/>
    <m/>
    <m/>
    <m/>
    <m/>
    <m/>
    <m/>
    <m/>
    <m/>
    <m/>
    <m/>
    <m/>
    <m/>
    <m/>
    <m/>
    <m/>
    <s v="T&amp;B / CI6612"/>
    <s v="CONN CONSEAL 1-1 / 2PO"/>
    <s v="CONN CONSEAL 1-1 / 2IN"/>
    <s v=" ACCES. CONDUIT &amp; CONN."/>
    <s v=" RACCORD ET CONNECTEUR"/>
    <n v="1"/>
    <s v="aucun"/>
    <x v="0"/>
    <s v="Lumen"/>
    <x v="8"/>
    <e v="#REF!"/>
    <e v="#REF!"/>
    <e v="#REF!"/>
  </r>
  <r>
    <x v="649"/>
    <m/>
    <m/>
    <x v="1"/>
    <m/>
    <m/>
    <m/>
    <m/>
    <m/>
    <m/>
    <s v="CONN TME 1PO COMP ACIER"/>
    <s v="CONN TME 1PO COMP ACIER"/>
    <s v="CH"/>
    <m/>
    <m/>
    <m/>
    <m/>
    <m/>
    <m/>
    <m/>
    <m/>
    <m/>
    <m/>
    <m/>
    <m/>
    <m/>
    <m/>
    <m/>
    <m/>
    <m/>
    <m/>
    <m/>
    <m/>
    <m/>
    <m/>
    <m/>
    <m/>
    <m/>
    <m/>
    <m/>
    <m/>
    <m/>
    <m/>
    <m/>
    <m/>
    <m/>
    <m/>
    <m/>
    <m/>
    <m/>
    <m/>
    <m/>
    <m/>
    <m/>
    <m/>
    <m/>
    <m/>
    <m/>
    <m/>
    <m/>
    <m/>
    <s v="0000002051"/>
    <m/>
    <m/>
    <m/>
    <m/>
    <m/>
    <m/>
    <m/>
    <n v="297"/>
    <m/>
    <m/>
    <m/>
    <m/>
    <m/>
    <m/>
    <m/>
    <s v="CI5608-WL"/>
    <s v="T&amp;B"/>
    <n v="673"/>
    <m/>
    <m/>
    <m/>
    <m/>
    <m/>
    <m/>
    <m/>
    <m/>
    <m/>
    <m/>
    <m/>
    <m/>
    <m/>
    <m/>
    <m/>
    <m/>
    <m/>
    <m/>
    <m/>
    <m/>
    <m/>
    <m/>
    <m/>
    <m/>
    <m/>
    <m/>
    <m/>
    <m/>
    <m/>
    <m/>
    <m/>
    <m/>
    <m/>
    <m/>
    <m/>
    <m/>
    <m/>
    <m/>
    <m/>
    <m/>
    <m/>
    <m/>
    <m/>
    <m/>
    <m/>
    <m/>
    <m/>
    <m/>
    <m/>
    <m/>
    <m/>
    <m/>
    <m/>
    <m/>
    <m/>
    <m/>
    <m/>
    <m/>
    <m/>
    <m/>
    <m/>
    <m/>
    <m/>
    <m/>
    <m/>
    <m/>
    <m/>
    <m/>
    <m/>
    <m/>
    <m/>
    <m/>
    <m/>
    <m/>
    <m/>
    <m/>
    <m/>
    <m/>
    <m/>
    <m/>
    <m/>
    <m/>
    <m/>
    <m/>
    <m/>
    <m/>
    <m/>
    <m/>
    <m/>
    <m/>
    <m/>
    <m/>
    <m/>
    <m/>
    <m/>
    <m/>
    <s v="T&amp;B / CI5608-WL"/>
    <s v="CONN TME 1PO COMP ACIER"/>
    <s v="CONN TME 1IN COMP STEEL"/>
    <s v=" ACCES. CONDUIT &amp; CONN."/>
    <s v=" RACCORD ET CONNECTEUR"/>
    <n v="1"/>
    <s v="aucun"/>
    <x v="0"/>
    <s v="Lumen"/>
    <x v="8"/>
    <e v="#REF!"/>
    <e v="#REF!"/>
    <e v="#REF!"/>
  </r>
  <r>
    <x v="650"/>
    <m/>
    <m/>
    <x v="1"/>
    <m/>
    <m/>
    <m/>
    <m/>
    <m/>
    <m/>
    <s v="CONN TME 11/4PO VIS ZINC"/>
    <s v="CONN TME 11 / 4PO VIS ZINC"/>
    <s v="CH"/>
    <m/>
    <m/>
    <m/>
    <m/>
    <m/>
    <m/>
    <m/>
    <m/>
    <m/>
    <m/>
    <m/>
    <m/>
    <m/>
    <m/>
    <m/>
    <m/>
    <m/>
    <m/>
    <m/>
    <m/>
    <m/>
    <m/>
    <m/>
    <m/>
    <m/>
    <m/>
    <m/>
    <m/>
    <m/>
    <m/>
    <m/>
    <m/>
    <m/>
    <m/>
    <m/>
    <m/>
    <m/>
    <m/>
    <m/>
    <m/>
    <m/>
    <m/>
    <m/>
    <m/>
    <m/>
    <m/>
    <m/>
    <m/>
    <s v="0000002051"/>
    <m/>
    <m/>
    <m/>
    <m/>
    <m/>
    <m/>
    <m/>
    <n v="297"/>
    <m/>
    <m/>
    <m/>
    <m/>
    <m/>
    <m/>
    <m/>
    <s v="CI5010"/>
    <s v="T&amp;B"/>
    <n v="674"/>
    <m/>
    <m/>
    <m/>
    <m/>
    <m/>
    <m/>
    <m/>
    <m/>
    <m/>
    <m/>
    <m/>
    <m/>
    <m/>
    <m/>
    <m/>
    <m/>
    <m/>
    <m/>
    <m/>
    <m/>
    <m/>
    <m/>
    <m/>
    <m/>
    <m/>
    <m/>
    <m/>
    <m/>
    <m/>
    <m/>
    <m/>
    <m/>
    <m/>
    <m/>
    <m/>
    <m/>
    <m/>
    <m/>
    <m/>
    <m/>
    <m/>
    <m/>
    <m/>
    <m/>
    <m/>
    <m/>
    <m/>
    <m/>
    <m/>
    <m/>
    <m/>
    <m/>
    <m/>
    <m/>
    <m/>
    <m/>
    <m/>
    <m/>
    <m/>
    <m/>
    <m/>
    <m/>
    <m/>
    <m/>
    <m/>
    <m/>
    <m/>
    <m/>
    <m/>
    <m/>
    <m/>
    <m/>
    <m/>
    <m/>
    <m/>
    <m/>
    <m/>
    <m/>
    <m/>
    <m/>
    <m/>
    <m/>
    <m/>
    <m/>
    <m/>
    <m/>
    <m/>
    <m/>
    <m/>
    <m/>
    <m/>
    <m/>
    <m/>
    <m/>
    <m/>
    <m/>
    <s v="T&amp;B / CI5010"/>
    <s v="CONN TME 11 / 4PO VIS ZINC"/>
    <s v="CONN TME 11 / 4IN ZINC SCREW"/>
    <s v=" ACCES. CONDUIT &amp; CONN."/>
    <s v=" RACCORD ET CONNECTEUR"/>
    <n v="1"/>
    <s v="aucun"/>
    <x v="0"/>
    <s v="Lumen"/>
    <x v="8"/>
    <e v="#REF!"/>
    <e v="#REF!"/>
    <e v="#REF!"/>
  </r>
  <r>
    <x v="651"/>
    <m/>
    <m/>
    <x v="1"/>
    <m/>
    <m/>
    <m/>
    <m/>
    <m/>
    <m/>
    <s v="CONN TME 21/2PO VIS ZINC"/>
    <s v="CONN TME 21 / 2PO VIS ZINC"/>
    <s v="CH"/>
    <m/>
    <m/>
    <m/>
    <m/>
    <m/>
    <m/>
    <m/>
    <m/>
    <m/>
    <m/>
    <m/>
    <m/>
    <m/>
    <m/>
    <m/>
    <m/>
    <m/>
    <m/>
    <m/>
    <m/>
    <m/>
    <m/>
    <m/>
    <m/>
    <m/>
    <m/>
    <m/>
    <m/>
    <m/>
    <m/>
    <m/>
    <m/>
    <m/>
    <m/>
    <m/>
    <m/>
    <m/>
    <m/>
    <m/>
    <m/>
    <m/>
    <m/>
    <m/>
    <m/>
    <m/>
    <m/>
    <m/>
    <m/>
    <s v="0000002051"/>
    <m/>
    <m/>
    <m/>
    <m/>
    <m/>
    <m/>
    <m/>
    <n v="297"/>
    <m/>
    <m/>
    <m/>
    <m/>
    <m/>
    <m/>
    <m/>
    <s v="CI5020"/>
    <s v="T&amp;B"/>
    <n v="675"/>
    <m/>
    <m/>
    <m/>
    <m/>
    <m/>
    <m/>
    <m/>
    <m/>
    <m/>
    <m/>
    <m/>
    <m/>
    <m/>
    <m/>
    <m/>
    <m/>
    <m/>
    <m/>
    <m/>
    <m/>
    <m/>
    <m/>
    <m/>
    <m/>
    <m/>
    <m/>
    <m/>
    <m/>
    <m/>
    <m/>
    <m/>
    <m/>
    <m/>
    <m/>
    <m/>
    <m/>
    <m/>
    <m/>
    <m/>
    <m/>
    <m/>
    <m/>
    <m/>
    <m/>
    <m/>
    <m/>
    <m/>
    <m/>
    <m/>
    <m/>
    <m/>
    <m/>
    <m/>
    <m/>
    <m/>
    <m/>
    <m/>
    <m/>
    <m/>
    <m/>
    <m/>
    <m/>
    <m/>
    <m/>
    <m/>
    <m/>
    <m/>
    <m/>
    <m/>
    <m/>
    <m/>
    <m/>
    <m/>
    <m/>
    <m/>
    <m/>
    <m/>
    <m/>
    <m/>
    <m/>
    <m/>
    <m/>
    <m/>
    <m/>
    <m/>
    <m/>
    <m/>
    <m/>
    <m/>
    <m/>
    <m/>
    <m/>
    <m/>
    <m/>
    <m/>
    <m/>
    <s v="T&amp;B / CI5020"/>
    <s v="CONN TME 21 / 2PO VIS ZINC"/>
    <s v="CONN TME 21 / 2IN ZINC SCREW"/>
    <s v=" ACCES. CONDUIT &amp; CONN."/>
    <s v=" RACCORD ET CONNECTEUR"/>
    <n v="1"/>
    <s v="aucun"/>
    <x v="0"/>
    <s v="Lumen"/>
    <x v="8"/>
    <e v="#REF!"/>
    <e v="#REF!"/>
    <e v="#REF!"/>
  </r>
  <r>
    <x v="652"/>
    <m/>
    <m/>
    <x v="1"/>
    <m/>
    <m/>
    <m/>
    <m/>
    <m/>
    <m/>
    <s v="ACCOUPL TME 1PO COMP"/>
    <s v="ACCOUPL TME 1PO COMP ACIER"/>
    <s v="CH"/>
    <m/>
    <m/>
    <m/>
    <m/>
    <m/>
    <m/>
    <m/>
    <m/>
    <m/>
    <m/>
    <m/>
    <m/>
    <m/>
    <m/>
    <m/>
    <m/>
    <m/>
    <m/>
    <m/>
    <m/>
    <m/>
    <m/>
    <m/>
    <m/>
    <m/>
    <m/>
    <m/>
    <m/>
    <m/>
    <m/>
    <m/>
    <m/>
    <m/>
    <m/>
    <m/>
    <m/>
    <m/>
    <m/>
    <m/>
    <m/>
    <m/>
    <m/>
    <m/>
    <m/>
    <m/>
    <m/>
    <m/>
    <m/>
    <s v="0000002051"/>
    <m/>
    <m/>
    <m/>
    <m/>
    <m/>
    <m/>
    <m/>
    <n v="297"/>
    <m/>
    <m/>
    <m/>
    <m/>
    <m/>
    <m/>
    <m/>
    <s v="CI5708-WL"/>
    <s v="T&amp;B"/>
    <n v="676"/>
    <m/>
    <m/>
    <m/>
    <m/>
    <m/>
    <m/>
    <m/>
    <m/>
    <m/>
    <m/>
    <m/>
    <m/>
    <m/>
    <m/>
    <m/>
    <m/>
    <m/>
    <m/>
    <m/>
    <m/>
    <m/>
    <m/>
    <m/>
    <m/>
    <m/>
    <m/>
    <m/>
    <m/>
    <m/>
    <m/>
    <m/>
    <m/>
    <m/>
    <m/>
    <m/>
    <m/>
    <m/>
    <m/>
    <m/>
    <m/>
    <m/>
    <m/>
    <m/>
    <m/>
    <m/>
    <m/>
    <m/>
    <m/>
    <m/>
    <m/>
    <m/>
    <m/>
    <m/>
    <m/>
    <m/>
    <m/>
    <m/>
    <m/>
    <m/>
    <m/>
    <m/>
    <m/>
    <m/>
    <m/>
    <m/>
    <m/>
    <m/>
    <m/>
    <m/>
    <m/>
    <m/>
    <m/>
    <m/>
    <m/>
    <m/>
    <m/>
    <m/>
    <m/>
    <m/>
    <m/>
    <m/>
    <m/>
    <m/>
    <m/>
    <m/>
    <m/>
    <m/>
    <m/>
    <m/>
    <m/>
    <m/>
    <m/>
    <m/>
    <m/>
    <m/>
    <m/>
    <s v="T&amp;B / CI5708-WL"/>
    <s v="ACCOUPL TME 1PO COMP"/>
    <s v="COMPLETE TME 1IN COMP"/>
    <s v=" ACCES. CONDUIT &amp; CONN."/>
    <s v=" RACCORD ET CONNECTEUR"/>
    <n v="1"/>
    <s v="aucun"/>
    <x v="0"/>
    <s v="Lumen"/>
    <x v="8"/>
    <e v="#REF!"/>
    <e v="#REF!"/>
    <e v="#REF!"/>
  </r>
  <r>
    <x v="653"/>
    <m/>
    <m/>
    <x v="1"/>
    <m/>
    <m/>
    <m/>
    <m/>
    <m/>
    <m/>
    <s v="ACCOUPL TME 1-1/4PO VIS"/>
    <s v="ACCOUPL TME 1-1 / 4PO VIS ZINC"/>
    <s v="CH"/>
    <m/>
    <m/>
    <m/>
    <m/>
    <m/>
    <m/>
    <m/>
    <m/>
    <m/>
    <m/>
    <m/>
    <m/>
    <m/>
    <m/>
    <m/>
    <m/>
    <m/>
    <m/>
    <m/>
    <m/>
    <m/>
    <m/>
    <m/>
    <m/>
    <m/>
    <m/>
    <m/>
    <m/>
    <m/>
    <m/>
    <m/>
    <m/>
    <m/>
    <m/>
    <m/>
    <m/>
    <m/>
    <m/>
    <m/>
    <m/>
    <m/>
    <m/>
    <m/>
    <m/>
    <m/>
    <m/>
    <m/>
    <m/>
    <s v="0000002051"/>
    <m/>
    <m/>
    <m/>
    <m/>
    <m/>
    <m/>
    <m/>
    <n v="297"/>
    <m/>
    <m/>
    <m/>
    <m/>
    <m/>
    <m/>
    <m/>
    <s v="CI5110"/>
    <s v="T&amp;B"/>
    <n v="677"/>
    <m/>
    <m/>
    <m/>
    <m/>
    <m/>
    <m/>
    <m/>
    <m/>
    <m/>
    <m/>
    <m/>
    <m/>
    <m/>
    <m/>
    <m/>
    <m/>
    <m/>
    <m/>
    <m/>
    <m/>
    <m/>
    <m/>
    <m/>
    <m/>
    <m/>
    <m/>
    <m/>
    <m/>
    <m/>
    <m/>
    <m/>
    <m/>
    <m/>
    <m/>
    <m/>
    <m/>
    <m/>
    <m/>
    <m/>
    <m/>
    <m/>
    <m/>
    <m/>
    <m/>
    <m/>
    <m/>
    <m/>
    <m/>
    <m/>
    <m/>
    <m/>
    <m/>
    <m/>
    <m/>
    <m/>
    <m/>
    <m/>
    <m/>
    <m/>
    <m/>
    <m/>
    <m/>
    <m/>
    <m/>
    <m/>
    <m/>
    <m/>
    <m/>
    <m/>
    <m/>
    <m/>
    <m/>
    <m/>
    <m/>
    <m/>
    <m/>
    <m/>
    <m/>
    <m/>
    <m/>
    <m/>
    <m/>
    <m/>
    <m/>
    <m/>
    <m/>
    <m/>
    <m/>
    <m/>
    <m/>
    <m/>
    <m/>
    <m/>
    <m/>
    <m/>
    <m/>
    <s v="T&amp;B / CI5110"/>
    <s v="ACCOUPL TME 1-1 / 4PO VIS"/>
    <s v="COMPLETE TME 1-1 / 4IN SCREW"/>
    <s v=" ACCES. CONDUIT &amp; CONN."/>
    <s v=" RACCORD ET CONNECTEUR"/>
    <n v="1"/>
    <s v="aucun"/>
    <x v="0"/>
    <s v="Lumen"/>
    <x v="8"/>
    <e v="#REF!"/>
    <e v="#REF!"/>
    <e v="#REF!"/>
  </r>
  <r>
    <x v="654"/>
    <m/>
    <m/>
    <x v="1"/>
    <m/>
    <m/>
    <m/>
    <m/>
    <m/>
    <m/>
    <s v="ACCOUPL TME 2-1/2PO VIS"/>
    <s v="ACCOUPL TME 2-1 / 2PO VIS ZINC"/>
    <s v="CH"/>
    <m/>
    <m/>
    <m/>
    <m/>
    <m/>
    <m/>
    <m/>
    <m/>
    <m/>
    <m/>
    <m/>
    <m/>
    <m/>
    <m/>
    <m/>
    <m/>
    <m/>
    <m/>
    <m/>
    <m/>
    <m/>
    <m/>
    <m/>
    <m/>
    <m/>
    <m/>
    <m/>
    <m/>
    <m/>
    <m/>
    <m/>
    <m/>
    <m/>
    <m/>
    <m/>
    <m/>
    <m/>
    <m/>
    <m/>
    <m/>
    <m/>
    <m/>
    <m/>
    <m/>
    <m/>
    <m/>
    <m/>
    <m/>
    <s v="0000002051"/>
    <m/>
    <m/>
    <m/>
    <m/>
    <m/>
    <m/>
    <m/>
    <n v="297"/>
    <m/>
    <m/>
    <m/>
    <m/>
    <m/>
    <m/>
    <m/>
    <s v="CI5120"/>
    <s v="T&amp;B"/>
    <n v="678"/>
    <m/>
    <m/>
    <m/>
    <m/>
    <m/>
    <m/>
    <m/>
    <m/>
    <m/>
    <m/>
    <m/>
    <m/>
    <m/>
    <m/>
    <m/>
    <m/>
    <m/>
    <m/>
    <m/>
    <m/>
    <m/>
    <m/>
    <m/>
    <m/>
    <m/>
    <m/>
    <m/>
    <m/>
    <m/>
    <m/>
    <m/>
    <m/>
    <m/>
    <m/>
    <m/>
    <m/>
    <m/>
    <m/>
    <m/>
    <m/>
    <m/>
    <m/>
    <m/>
    <m/>
    <m/>
    <m/>
    <m/>
    <m/>
    <m/>
    <m/>
    <m/>
    <m/>
    <m/>
    <m/>
    <m/>
    <m/>
    <m/>
    <m/>
    <m/>
    <m/>
    <m/>
    <m/>
    <m/>
    <m/>
    <m/>
    <m/>
    <m/>
    <m/>
    <m/>
    <m/>
    <m/>
    <m/>
    <m/>
    <m/>
    <m/>
    <m/>
    <m/>
    <m/>
    <m/>
    <m/>
    <m/>
    <m/>
    <m/>
    <m/>
    <m/>
    <m/>
    <m/>
    <m/>
    <m/>
    <m/>
    <m/>
    <m/>
    <m/>
    <m/>
    <m/>
    <m/>
    <s v="T&amp;B / CI5120"/>
    <s v="ACCOUPL TME 2-1 / 2PO VIS"/>
    <s v="ACCOMMODATION TME 2-1 / 2IN SCREW"/>
    <s v=" ACCES. CONDUIT &amp; CONN."/>
    <s v=" RACCORD ET CONNECTEUR"/>
    <n v="1"/>
    <s v="aucun"/>
    <x v="0"/>
    <s v="Lumen"/>
    <x v="8"/>
    <e v="#REF!"/>
    <e v="#REF!"/>
    <e v="#REF!"/>
  </r>
  <r>
    <x v="655"/>
    <m/>
    <m/>
    <x v="1"/>
    <m/>
    <m/>
    <m/>
    <m/>
    <m/>
    <m/>
    <s v="COND FLEX ETANCHE 3/4PO"/>
    <s v="COND FLEX ETANCHE 3 / 4PO ACIER BOBINE STD 150M"/>
    <s v="MT"/>
    <m/>
    <m/>
    <m/>
    <m/>
    <m/>
    <m/>
    <m/>
    <m/>
    <m/>
    <m/>
    <m/>
    <m/>
    <m/>
    <m/>
    <m/>
    <m/>
    <m/>
    <m/>
    <m/>
    <m/>
    <m/>
    <m/>
    <m/>
    <m/>
    <m/>
    <m/>
    <m/>
    <m/>
    <m/>
    <m/>
    <m/>
    <m/>
    <m/>
    <m/>
    <m/>
    <m/>
    <m/>
    <m/>
    <m/>
    <m/>
    <m/>
    <m/>
    <m/>
    <m/>
    <m/>
    <m/>
    <m/>
    <m/>
    <s v="0000002051"/>
    <m/>
    <m/>
    <m/>
    <m/>
    <m/>
    <m/>
    <m/>
    <n v="297"/>
    <m/>
    <m/>
    <m/>
    <m/>
    <m/>
    <m/>
    <m/>
    <s v="755132"/>
    <s v="T&amp;B"/>
    <n v="679"/>
    <m/>
    <m/>
    <m/>
    <m/>
    <m/>
    <m/>
    <m/>
    <m/>
    <m/>
    <m/>
    <m/>
    <m/>
    <m/>
    <m/>
    <m/>
    <m/>
    <m/>
    <m/>
    <m/>
    <m/>
    <m/>
    <m/>
    <m/>
    <m/>
    <m/>
    <m/>
    <m/>
    <m/>
    <m/>
    <m/>
    <m/>
    <m/>
    <m/>
    <m/>
    <m/>
    <m/>
    <m/>
    <m/>
    <m/>
    <m/>
    <m/>
    <m/>
    <m/>
    <m/>
    <m/>
    <m/>
    <m/>
    <m/>
    <m/>
    <m/>
    <m/>
    <m/>
    <m/>
    <m/>
    <m/>
    <m/>
    <m/>
    <m/>
    <m/>
    <m/>
    <m/>
    <m/>
    <m/>
    <m/>
    <m/>
    <m/>
    <m/>
    <m/>
    <m/>
    <m/>
    <m/>
    <m/>
    <m/>
    <m/>
    <m/>
    <m/>
    <m/>
    <m/>
    <m/>
    <m/>
    <m/>
    <m/>
    <m/>
    <m/>
    <m/>
    <m/>
    <m/>
    <m/>
    <m/>
    <m/>
    <m/>
    <m/>
    <m/>
    <m/>
    <m/>
    <m/>
    <s v="T&amp;B / 755132"/>
    <s v="COND FLEX ETANCHE 3 / 4PO"/>
    <s v="FLEX CONDUIT, 3 / 4IN"/>
    <s v=" CONDUIT &amp; CANALISATION"/>
    <s v=" FLEX ETANCHE ACIER/ALUM"/>
    <n v="1"/>
    <s v="aucun"/>
    <x v="0"/>
    <s v="Lumen"/>
    <x v="8"/>
    <e v="#REF!"/>
    <e v="#REF!"/>
    <e v="#REF!"/>
  </r>
  <r>
    <x v="656"/>
    <m/>
    <m/>
    <x v="1"/>
    <m/>
    <m/>
    <m/>
    <m/>
    <m/>
    <m/>
    <s v="RECT BOX 1-7 / 8IN 347V"/>
    <s v="BOITE RECT 1-7 / 8PO 347V KO 1 / 2PO"/>
    <s v="CH"/>
    <m/>
    <m/>
    <m/>
    <m/>
    <m/>
    <m/>
    <m/>
    <m/>
    <m/>
    <m/>
    <m/>
    <m/>
    <m/>
    <m/>
    <m/>
    <m/>
    <m/>
    <m/>
    <m/>
    <m/>
    <m/>
    <m/>
    <m/>
    <m/>
    <m/>
    <m/>
    <m/>
    <m/>
    <m/>
    <m/>
    <m/>
    <m/>
    <m/>
    <m/>
    <m/>
    <m/>
    <m/>
    <m/>
    <m/>
    <m/>
    <m/>
    <m/>
    <m/>
    <m/>
    <m/>
    <m/>
    <m/>
    <m/>
    <s v="0000002051"/>
    <m/>
    <m/>
    <m/>
    <m/>
    <m/>
    <m/>
    <m/>
    <n v="297"/>
    <m/>
    <m/>
    <m/>
    <m/>
    <m/>
    <m/>
    <m/>
    <s v="CI1110-HV"/>
    <s v="T&amp;B"/>
    <n v="680"/>
    <m/>
    <m/>
    <m/>
    <m/>
    <m/>
    <m/>
    <m/>
    <m/>
    <m/>
    <m/>
    <m/>
    <m/>
    <m/>
    <m/>
    <m/>
    <m/>
    <m/>
    <m/>
    <m/>
    <m/>
    <m/>
    <m/>
    <m/>
    <m/>
    <m/>
    <m/>
    <m/>
    <m/>
    <m/>
    <m/>
    <m/>
    <m/>
    <m/>
    <m/>
    <m/>
    <m/>
    <m/>
    <m/>
    <m/>
    <m/>
    <m/>
    <m/>
    <m/>
    <m/>
    <m/>
    <m/>
    <m/>
    <m/>
    <m/>
    <m/>
    <m/>
    <m/>
    <m/>
    <m/>
    <m/>
    <m/>
    <m/>
    <m/>
    <m/>
    <m/>
    <m/>
    <m/>
    <m/>
    <m/>
    <m/>
    <m/>
    <m/>
    <m/>
    <m/>
    <m/>
    <m/>
    <m/>
    <m/>
    <m/>
    <m/>
    <m/>
    <m/>
    <m/>
    <m/>
    <m/>
    <m/>
    <m/>
    <m/>
    <m/>
    <m/>
    <m/>
    <m/>
    <m/>
    <m/>
    <m/>
    <m/>
    <m/>
    <m/>
    <m/>
    <m/>
    <m/>
    <s v="T&amp;B / CI1110-HV"/>
    <s v="BOITE RECT 1-7 / 8PO 347V"/>
    <s v="RECT BOX 1-7 / 8IN 347V"/>
    <s v=" BOITES &amp; CABINETS"/>
    <s v=" BOITE IBERVILLE TEMCO"/>
    <n v="1"/>
    <s v="aucun"/>
    <x v="0"/>
    <s v="Lumen"/>
    <x v="8"/>
    <e v="#REF!"/>
    <e v="#REF!"/>
    <e v="#REF!"/>
  </r>
  <r>
    <x v="657"/>
    <m/>
    <m/>
    <x v="1"/>
    <m/>
    <m/>
    <m/>
    <m/>
    <m/>
    <m/>
    <s v="COUV 1PRISE DEC 347V BTE"/>
    <s v="COUV 1PRISE DEC 347V BTE COMPLET VIS"/>
    <s v="CH"/>
    <m/>
    <m/>
    <m/>
    <m/>
    <m/>
    <m/>
    <m/>
    <m/>
    <m/>
    <m/>
    <m/>
    <m/>
    <m/>
    <m/>
    <m/>
    <m/>
    <m/>
    <m/>
    <m/>
    <m/>
    <m/>
    <m/>
    <m/>
    <m/>
    <m/>
    <m/>
    <m/>
    <m/>
    <m/>
    <m/>
    <m/>
    <m/>
    <m/>
    <m/>
    <m/>
    <m/>
    <m/>
    <m/>
    <m/>
    <m/>
    <m/>
    <m/>
    <m/>
    <m/>
    <m/>
    <m/>
    <m/>
    <m/>
    <s v="0000002051"/>
    <m/>
    <m/>
    <m/>
    <m/>
    <m/>
    <m/>
    <m/>
    <n v="297"/>
    <m/>
    <m/>
    <m/>
    <m/>
    <m/>
    <m/>
    <m/>
    <s v="CI11C10-HV"/>
    <s v="T&amp;B"/>
    <n v="681"/>
    <m/>
    <m/>
    <m/>
    <m/>
    <m/>
    <m/>
    <m/>
    <m/>
    <m/>
    <m/>
    <m/>
    <m/>
    <m/>
    <m/>
    <m/>
    <m/>
    <m/>
    <m/>
    <m/>
    <m/>
    <m/>
    <m/>
    <m/>
    <m/>
    <m/>
    <m/>
    <m/>
    <m/>
    <m/>
    <m/>
    <m/>
    <m/>
    <m/>
    <m/>
    <m/>
    <m/>
    <m/>
    <m/>
    <m/>
    <m/>
    <m/>
    <m/>
    <m/>
    <m/>
    <m/>
    <m/>
    <m/>
    <m/>
    <m/>
    <m/>
    <m/>
    <m/>
    <m/>
    <m/>
    <m/>
    <m/>
    <m/>
    <m/>
    <m/>
    <m/>
    <m/>
    <m/>
    <m/>
    <m/>
    <m/>
    <m/>
    <m/>
    <m/>
    <m/>
    <m/>
    <m/>
    <m/>
    <m/>
    <m/>
    <m/>
    <m/>
    <m/>
    <m/>
    <m/>
    <m/>
    <m/>
    <m/>
    <m/>
    <m/>
    <m/>
    <m/>
    <m/>
    <m/>
    <m/>
    <m/>
    <m/>
    <m/>
    <m/>
    <m/>
    <m/>
    <m/>
    <s v="T&amp;B / CI11C10-HV"/>
    <s v="COUV 1PRISE DEC 347V BTE"/>
    <s v="COUV 1PRISE DEC 347V BTE"/>
    <s v=" BOITES &amp; CABINETS"/>
    <s v=" BOITE IBERVILLE TEMCO"/>
    <n v="1"/>
    <s v="aucun"/>
    <x v="0"/>
    <s v="Lumen"/>
    <x v="8"/>
    <e v="#REF!"/>
    <e v="#REF!"/>
    <e v="#REF!"/>
  </r>
  <r>
    <x v="658"/>
    <m/>
    <m/>
    <x v="1"/>
    <m/>
    <m/>
    <m/>
    <m/>
    <m/>
    <m/>
    <s v="RECT BOX 1-7 / 8IN KO"/>
    <s v="BOITE RECT 1-7 / 8PO KO 1 / 2PO"/>
    <s v="CH"/>
    <m/>
    <m/>
    <m/>
    <m/>
    <m/>
    <m/>
    <m/>
    <m/>
    <m/>
    <m/>
    <m/>
    <m/>
    <m/>
    <m/>
    <m/>
    <m/>
    <m/>
    <m/>
    <m/>
    <m/>
    <m/>
    <m/>
    <m/>
    <m/>
    <m/>
    <m/>
    <m/>
    <m/>
    <m/>
    <m/>
    <m/>
    <m/>
    <m/>
    <m/>
    <m/>
    <m/>
    <m/>
    <m/>
    <m/>
    <m/>
    <m/>
    <m/>
    <m/>
    <m/>
    <m/>
    <m/>
    <m/>
    <m/>
    <s v="0000002051"/>
    <m/>
    <m/>
    <m/>
    <m/>
    <m/>
    <m/>
    <m/>
    <n v="297"/>
    <m/>
    <m/>
    <m/>
    <m/>
    <m/>
    <m/>
    <m/>
    <s v="BC2020"/>
    <s v="T&amp;B"/>
    <n v="682"/>
    <m/>
    <m/>
    <m/>
    <m/>
    <m/>
    <m/>
    <m/>
    <m/>
    <m/>
    <m/>
    <m/>
    <m/>
    <m/>
    <m/>
    <m/>
    <m/>
    <m/>
    <m/>
    <m/>
    <m/>
    <m/>
    <m/>
    <m/>
    <m/>
    <m/>
    <m/>
    <m/>
    <m/>
    <m/>
    <m/>
    <m/>
    <m/>
    <m/>
    <m/>
    <m/>
    <m/>
    <m/>
    <m/>
    <m/>
    <m/>
    <m/>
    <m/>
    <m/>
    <m/>
    <m/>
    <m/>
    <m/>
    <m/>
    <m/>
    <m/>
    <m/>
    <m/>
    <m/>
    <m/>
    <m/>
    <m/>
    <m/>
    <m/>
    <m/>
    <m/>
    <m/>
    <m/>
    <m/>
    <m/>
    <m/>
    <m/>
    <m/>
    <m/>
    <m/>
    <m/>
    <m/>
    <m/>
    <m/>
    <m/>
    <m/>
    <m/>
    <m/>
    <m/>
    <m/>
    <m/>
    <m/>
    <m/>
    <m/>
    <m/>
    <m/>
    <m/>
    <m/>
    <m/>
    <m/>
    <m/>
    <m/>
    <m/>
    <m/>
    <m/>
    <m/>
    <m/>
    <s v="T&amp;B / BC2020"/>
    <s v="BOITE RECT 1-7 / 8PO KO"/>
    <s v="RECT BOX 1-7 / 8IN KO"/>
    <s v=" BOITES &amp; CABINETS"/>
    <s v=" BOITE IBERVILLE TEMCO"/>
    <n v="1"/>
    <s v="aucun"/>
    <x v="0"/>
    <s v="Lumen"/>
    <x v="8"/>
    <e v="#REF!"/>
    <e v="#REF!"/>
    <e v="#REF!"/>
  </r>
  <r>
    <x v="659"/>
    <m/>
    <m/>
    <x v="1"/>
    <m/>
    <m/>
    <m/>
    <m/>
    <m/>
    <m/>
    <s v="PLATE 1G DUPLEX METAL"/>
    <s v="PLAQUE 1G DUPLEX METAL"/>
    <s v="CH"/>
    <m/>
    <m/>
    <m/>
    <m/>
    <m/>
    <m/>
    <m/>
    <m/>
    <m/>
    <m/>
    <m/>
    <m/>
    <m/>
    <m/>
    <m/>
    <m/>
    <m/>
    <m/>
    <m/>
    <m/>
    <m/>
    <m/>
    <m/>
    <m/>
    <m/>
    <m/>
    <m/>
    <m/>
    <m/>
    <m/>
    <m/>
    <m/>
    <m/>
    <m/>
    <m/>
    <m/>
    <m/>
    <m/>
    <m/>
    <m/>
    <m/>
    <m/>
    <m/>
    <m/>
    <m/>
    <m/>
    <m/>
    <m/>
    <s v="0000002051"/>
    <m/>
    <m/>
    <m/>
    <m/>
    <m/>
    <m/>
    <m/>
    <n v="297"/>
    <m/>
    <m/>
    <m/>
    <m/>
    <m/>
    <m/>
    <m/>
    <s v="BC20-C-1"/>
    <s v="T&amp;B"/>
    <n v="683"/>
    <m/>
    <m/>
    <m/>
    <m/>
    <m/>
    <m/>
    <m/>
    <m/>
    <m/>
    <m/>
    <m/>
    <m/>
    <m/>
    <m/>
    <m/>
    <m/>
    <m/>
    <m/>
    <m/>
    <m/>
    <m/>
    <m/>
    <m/>
    <m/>
    <m/>
    <m/>
    <m/>
    <m/>
    <m/>
    <m/>
    <m/>
    <m/>
    <m/>
    <m/>
    <m/>
    <m/>
    <m/>
    <m/>
    <m/>
    <m/>
    <m/>
    <m/>
    <m/>
    <m/>
    <m/>
    <m/>
    <m/>
    <m/>
    <m/>
    <m/>
    <m/>
    <m/>
    <m/>
    <m/>
    <m/>
    <m/>
    <m/>
    <m/>
    <m/>
    <m/>
    <m/>
    <m/>
    <m/>
    <m/>
    <m/>
    <m/>
    <m/>
    <m/>
    <m/>
    <m/>
    <m/>
    <m/>
    <m/>
    <m/>
    <m/>
    <m/>
    <m/>
    <m/>
    <m/>
    <m/>
    <m/>
    <m/>
    <m/>
    <m/>
    <m/>
    <m/>
    <m/>
    <m/>
    <m/>
    <m/>
    <m/>
    <m/>
    <m/>
    <m/>
    <m/>
    <m/>
    <s v="T&amp;B / BC20-C-1"/>
    <s v="PLAQUE 1G DUPLEX METAL"/>
    <s v="PLATE 1G DUPLEX METAL"/>
    <s v=" BOITES &amp; CABINETS"/>
    <s v=" COUVERT PLAQUE"/>
    <n v="1"/>
    <s v="aucun"/>
    <x v="0"/>
    <s v="Lumen"/>
    <x v="8"/>
    <e v="#REF!"/>
    <e v="#REF!"/>
    <e v="#REF!"/>
  </r>
  <r>
    <x v="660"/>
    <m/>
    <m/>
    <x v="1"/>
    <m/>
    <m/>
    <m/>
    <m/>
    <m/>
    <m/>
    <s v="SQUARE COVER 4-11 / 16IN"/>
    <s v="COUV CARRE 4-11 / 16PO PLAT VIERGE"/>
    <s v="CH"/>
    <m/>
    <m/>
    <m/>
    <m/>
    <m/>
    <m/>
    <m/>
    <m/>
    <m/>
    <m/>
    <m/>
    <m/>
    <m/>
    <m/>
    <m/>
    <m/>
    <m/>
    <m/>
    <m/>
    <m/>
    <m/>
    <m/>
    <m/>
    <m/>
    <m/>
    <m/>
    <m/>
    <m/>
    <m/>
    <m/>
    <m/>
    <m/>
    <m/>
    <m/>
    <m/>
    <m/>
    <m/>
    <m/>
    <m/>
    <m/>
    <m/>
    <m/>
    <m/>
    <m/>
    <m/>
    <m/>
    <m/>
    <m/>
    <s v="0000002051"/>
    <m/>
    <m/>
    <m/>
    <m/>
    <m/>
    <m/>
    <m/>
    <n v="297"/>
    <m/>
    <m/>
    <m/>
    <m/>
    <m/>
    <m/>
    <m/>
    <s v="BC72-C-1"/>
    <s v="T&amp;B"/>
    <n v="684"/>
    <m/>
    <m/>
    <m/>
    <m/>
    <m/>
    <m/>
    <m/>
    <m/>
    <m/>
    <m/>
    <m/>
    <m/>
    <m/>
    <m/>
    <m/>
    <m/>
    <m/>
    <m/>
    <m/>
    <m/>
    <m/>
    <m/>
    <m/>
    <m/>
    <m/>
    <m/>
    <m/>
    <m/>
    <m/>
    <m/>
    <m/>
    <m/>
    <m/>
    <m/>
    <m/>
    <m/>
    <m/>
    <m/>
    <m/>
    <m/>
    <m/>
    <m/>
    <m/>
    <m/>
    <m/>
    <m/>
    <m/>
    <m/>
    <m/>
    <m/>
    <m/>
    <m/>
    <m/>
    <m/>
    <m/>
    <m/>
    <m/>
    <m/>
    <m/>
    <m/>
    <m/>
    <m/>
    <m/>
    <m/>
    <m/>
    <m/>
    <m/>
    <m/>
    <m/>
    <m/>
    <m/>
    <m/>
    <m/>
    <m/>
    <m/>
    <m/>
    <m/>
    <m/>
    <m/>
    <m/>
    <m/>
    <m/>
    <m/>
    <m/>
    <m/>
    <m/>
    <m/>
    <m/>
    <m/>
    <m/>
    <m/>
    <m/>
    <m/>
    <m/>
    <m/>
    <m/>
    <s v="T&amp;B / BC72-C-1"/>
    <s v="COUV CARRE 4-11 / 16PO"/>
    <s v="SQUARE COVER 4-11 / 16IN"/>
    <s v=" BOITES &amp; CABINETS"/>
    <s v=" COUVERT PLAQUE"/>
    <n v="1"/>
    <s v="aucun"/>
    <x v="0"/>
    <s v="Lumen"/>
    <x v="8"/>
    <e v="#REF!"/>
    <e v="#REF!"/>
    <e v="#REF!"/>
  </r>
  <r>
    <x v="661"/>
    <m/>
    <m/>
    <x v="1"/>
    <m/>
    <m/>
    <m/>
    <m/>
    <m/>
    <m/>
    <s v="LB 1 / 2PO THREAD ALUM"/>
    <s v="LB 1 / 2PO FILETE ALUM"/>
    <s v="CH"/>
    <m/>
    <m/>
    <m/>
    <m/>
    <m/>
    <m/>
    <m/>
    <m/>
    <m/>
    <m/>
    <m/>
    <m/>
    <m/>
    <m/>
    <m/>
    <m/>
    <m/>
    <m/>
    <m/>
    <m/>
    <m/>
    <m/>
    <m/>
    <m/>
    <m/>
    <m/>
    <m/>
    <m/>
    <m/>
    <m/>
    <m/>
    <m/>
    <m/>
    <m/>
    <m/>
    <m/>
    <m/>
    <m/>
    <m/>
    <m/>
    <m/>
    <m/>
    <m/>
    <m/>
    <m/>
    <m/>
    <m/>
    <m/>
    <s v="0000002051"/>
    <m/>
    <m/>
    <m/>
    <m/>
    <m/>
    <m/>
    <m/>
    <n v="297"/>
    <m/>
    <m/>
    <m/>
    <m/>
    <m/>
    <m/>
    <m/>
    <s v="CILBA-1/2"/>
    <s v="T&amp;B"/>
    <n v="685"/>
    <m/>
    <m/>
    <m/>
    <m/>
    <m/>
    <m/>
    <m/>
    <m/>
    <m/>
    <m/>
    <m/>
    <m/>
    <m/>
    <m/>
    <m/>
    <m/>
    <m/>
    <m/>
    <m/>
    <m/>
    <m/>
    <m/>
    <m/>
    <m/>
    <m/>
    <m/>
    <m/>
    <m/>
    <m/>
    <m/>
    <m/>
    <m/>
    <m/>
    <m/>
    <m/>
    <m/>
    <m/>
    <m/>
    <m/>
    <m/>
    <m/>
    <m/>
    <m/>
    <m/>
    <m/>
    <m/>
    <m/>
    <m/>
    <m/>
    <m/>
    <m/>
    <m/>
    <m/>
    <m/>
    <m/>
    <m/>
    <m/>
    <m/>
    <m/>
    <m/>
    <m/>
    <m/>
    <m/>
    <m/>
    <m/>
    <m/>
    <m/>
    <m/>
    <m/>
    <m/>
    <m/>
    <m/>
    <m/>
    <m/>
    <m/>
    <m/>
    <m/>
    <m/>
    <m/>
    <m/>
    <m/>
    <m/>
    <m/>
    <m/>
    <m/>
    <m/>
    <m/>
    <m/>
    <m/>
    <m/>
    <m/>
    <m/>
    <m/>
    <m/>
    <m/>
    <m/>
    <s v="T&amp;B / CILBA-1/2"/>
    <s v="LB 1 / 2PO FILETE ALUM"/>
    <s v="LB 1 / 2PO THREAD ALUM"/>
    <s v=" ACCES. CONDUIT &amp; CONN."/>
    <s v=" RACCORD ALUMINIUM"/>
    <n v="1"/>
    <s v="aucun"/>
    <x v="0"/>
    <s v="Lumen"/>
    <x v="8"/>
    <e v="#REF!"/>
    <e v="#REF!"/>
    <e v="#REF!"/>
  </r>
  <r>
    <x v="662"/>
    <m/>
    <m/>
    <x v="1"/>
    <m/>
    <m/>
    <m/>
    <m/>
    <m/>
    <m/>
    <s v="LB 1-1 / 4PO THREAD ALUM"/>
    <s v="LB 1-1 / 4PO FILETE ALUM"/>
    <s v="CH"/>
    <m/>
    <m/>
    <m/>
    <m/>
    <m/>
    <m/>
    <m/>
    <m/>
    <m/>
    <m/>
    <m/>
    <m/>
    <m/>
    <m/>
    <m/>
    <m/>
    <m/>
    <m/>
    <m/>
    <m/>
    <m/>
    <m/>
    <m/>
    <m/>
    <m/>
    <m/>
    <m/>
    <m/>
    <m/>
    <m/>
    <m/>
    <m/>
    <m/>
    <m/>
    <m/>
    <m/>
    <m/>
    <m/>
    <m/>
    <m/>
    <m/>
    <m/>
    <m/>
    <m/>
    <m/>
    <m/>
    <m/>
    <m/>
    <s v="0000002051"/>
    <m/>
    <m/>
    <m/>
    <m/>
    <m/>
    <m/>
    <m/>
    <n v="297"/>
    <m/>
    <m/>
    <m/>
    <m/>
    <m/>
    <m/>
    <m/>
    <s v="CILBA-1 1/4"/>
    <s v="T&amp;B"/>
    <n v="686"/>
    <m/>
    <m/>
    <m/>
    <m/>
    <m/>
    <m/>
    <m/>
    <m/>
    <m/>
    <m/>
    <m/>
    <m/>
    <m/>
    <m/>
    <m/>
    <m/>
    <m/>
    <m/>
    <m/>
    <m/>
    <m/>
    <m/>
    <m/>
    <m/>
    <m/>
    <m/>
    <m/>
    <m/>
    <m/>
    <m/>
    <m/>
    <m/>
    <m/>
    <m/>
    <m/>
    <m/>
    <m/>
    <m/>
    <m/>
    <m/>
    <m/>
    <m/>
    <m/>
    <m/>
    <m/>
    <m/>
    <m/>
    <m/>
    <m/>
    <m/>
    <m/>
    <m/>
    <m/>
    <m/>
    <m/>
    <m/>
    <m/>
    <m/>
    <m/>
    <m/>
    <m/>
    <m/>
    <m/>
    <m/>
    <m/>
    <m/>
    <m/>
    <m/>
    <m/>
    <m/>
    <m/>
    <m/>
    <m/>
    <m/>
    <m/>
    <m/>
    <m/>
    <m/>
    <m/>
    <m/>
    <m/>
    <m/>
    <m/>
    <m/>
    <m/>
    <m/>
    <m/>
    <m/>
    <m/>
    <m/>
    <m/>
    <m/>
    <m/>
    <m/>
    <m/>
    <m/>
    <s v="T&amp;B / CILBA-1 1/4"/>
    <s v="LB 1-1 / 4PO FILETE ALUM"/>
    <s v="LB 1-1 / 4PO THREAD ALUM"/>
    <s v=" ACCES. CONDUIT &amp; CONN."/>
    <s v=" RACCORD ALUMINIUM"/>
    <n v="1"/>
    <s v="aucun"/>
    <x v="0"/>
    <s v="Lumen"/>
    <x v="8"/>
    <e v="#REF!"/>
    <e v="#REF!"/>
    <e v="#REF!"/>
  </r>
  <r>
    <x v="663"/>
    <m/>
    <m/>
    <x v="1"/>
    <m/>
    <m/>
    <m/>
    <m/>
    <m/>
    <m/>
    <s v="MARR 22 @ 16 GRAY BOX"/>
    <s v="MARR 22 @ 16 GRIS BOITE PROPAK"/>
    <s v="CH"/>
    <m/>
    <m/>
    <m/>
    <m/>
    <m/>
    <m/>
    <m/>
    <m/>
    <m/>
    <m/>
    <m/>
    <m/>
    <m/>
    <m/>
    <m/>
    <m/>
    <m/>
    <m/>
    <m/>
    <m/>
    <m/>
    <m/>
    <m/>
    <m/>
    <m/>
    <m/>
    <m/>
    <m/>
    <m/>
    <m/>
    <m/>
    <m/>
    <m/>
    <m/>
    <m/>
    <m/>
    <m/>
    <m/>
    <m/>
    <m/>
    <m/>
    <m/>
    <m/>
    <m/>
    <m/>
    <m/>
    <m/>
    <m/>
    <s v="0000002051"/>
    <m/>
    <m/>
    <m/>
    <m/>
    <m/>
    <m/>
    <m/>
    <n v="297"/>
    <m/>
    <m/>
    <m/>
    <m/>
    <m/>
    <m/>
    <m/>
    <s v="329-P"/>
    <s v="T&amp;B"/>
    <n v="687"/>
    <m/>
    <m/>
    <m/>
    <m/>
    <m/>
    <m/>
    <m/>
    <m/>
    <m/>
    <m/>
    <m/>
    <m/>
    <m/>
    <m/>
    <m/>
    <m/>
    <m/>
    <m/>
    <m/>
    <m/>
    <m/>
    <m/>
    <m/>
    <m/>
    <m/>
    <m/>
    <m/>
    <m/>
    <m/>
    <m/>
    <m/>
    <m/>
    <m/>
    <m/>
    <m/>
    <m/>
    <m/>
    <m/>
    <m/>
    <m/>
    <m/>
    <m/>
    <m/>
    <m/>
    <m/>
    <m/>
    <m/>
    <m/>
    <m/>
    <m/>
    <m/>
    <m/>
    <m/>
    <m/>
    <m/>
    <m/>
    <m/>
    <m/>
    <m/>
    <m/>
    <m/>
    <m/>
    <m/>
    <m/>
    <m/>
    <m/>
    <m/>
    <m/>
    <m/>
    <m/>
    <m/>
    <m/>
    <m/>
    <m/>
    <m/>
    <m/>
    <m/>
    <m/>
    <m/>
    <m/>
    <m/>
    <m/>
    <m/>
    <m/>
    <m/>
    <m/>
    <m/>
    <m/>
    <m/>
    <m/>
    <m/>
    <m/>
    <m/>
    <m/>
    <m/>
    <m/>
    <s v="T&amp;B / 329-P"/>
    <s v="MARR 22 @ 16 GRIS BOITE"/>
    <s v="MARR 22 @ 16 GRAY BOX"/>
    <s v=" TYRAP MARRETTE COSSE"/>
    <s v=" MARRETES"/>
    <n v="100"/>
    <s v="aucun"/>
    <x v="0"/>
    <s v="Lumen"/>
    <x v="8"/>
    <e v="#REF!"/>
    <e v="#REF!"/>
    <e v="#REF!"/>
  </r>
  <r>
    <x v="664"/>
    <m/>
    <m/>
    <x v="1"/>
    <m/>
    <m/>
    <m/>
    <m/>
    <m/>
    <m/>
    <s v="MARR 22-8 JAR YELLOW 200"/>
    <s v="MARR 22-8 JAR JAUNE 200"/>
    <s v="CH"/>
    <m/>
    <m/>
    <m/>
    <m/>
    <m/>
    <m/>
    <m/>
    <m/>
    <m/>
    <m/>
    <m/>
    <m/>
    <m/>
    <m/>
    <m/>
    <m/>
    <m/>
    <m/>
    <m/>
    <m/>
    <m/>
    <m/>
    <m/>
    <m/>
    <m/>
    <m/>
    <m/>
    <m/>
    <m/>
    <m/>
    <m/>
    <m/>
    <m/>
    <m/>
    <m/>
    <m/>
    <m/>
    <m/>
    <m/>
    <m/>
    <m/>
    <m/>
    <m/>
    <m/>
    <m/>
    <m/>
    <m/>
    <m/>
    <s v="0000002051"/>
    <m/>
    <m/>
    <m/>
    <m/>
    <m/>
    <m/>
    <m/>
    <n v="297"/>
    <m/>
    <m/>
    <m/>
    <m/>
    <m/>
    <m/>
    <m/>
    <s v="833-JAR200"/>
    <s v="T&amp;B"/>
    <n v="688"/>
    <m/>
    <m/>
    <m/>
    <m/>
    <m/>
    <m/>
    <m/>
    <m/>
    <m/>
    <m/>
    <m/>
    <m/>
    <m/>
    <m/>
    <m/>
    <m/>
    <m/>
    <m/>
    <m/>
    <m/>
    <m/>
    <m/>
    <m/>
    <m/>
    <m/>
    <m/>
    <m/>
    <m/>
    <m/>
    <m/>
    <m/>
    <m/>
    <m/>
    <m/>
    <m/>
    <m/>
    <m/>
    <m/>
    <m/>
    <m/>
    <m/>
    <m/>
    <m/>
    <m/>
    <m/>
    <m/>
    <m/>
    <m/>
    <m/>
    <m/>
    <m/>
    <m/>
    <m/>
    <m/>
    <m/>
    <m/>
    <m/>
    <m/>
    <m/>
    <m/>
    <m/>
    <m/>
    <m/>
    <m/>
    <m/>
    <m/>
    <m/>
    <m/>
    <m/>
    <m/>
    <m/>
    <m/>
    <m/>
    <m/>
    <m/>
    <m/>
    <m/>
    <m/>
    <m/>
    <m/>
    <m/>
    <m/>
    <m/>
    <m/>
    <m/>
    <m/>
    <m/>
    <m/>
    <m/>
    <m/>
    <m/>
    <m/>
    <m/>
    <m/>
    <m/>
    <m/>
    <s v="T&amp;B / 833-JAR200"/>
    <s v="MARR 22-8 JAR JAUNE 200"/>
    <s v="MARR 22-8 JAR YELLOW 200"/>
    <s v=" TYRAP MARRETTE COSSE"/>
    <s v=" MARRETES"/>
    <n v="200"/>
    <s v="aucun"/>
    <x v="0"/>
    <s v="Lumen"/>
    <x v="8"/>
    <e v="#REF!"/>
    <e v="#REF!"/>
    <e v="#REF!"/>
  </r>
  <r>
    <x v="665"/>
    <m/>
    <m/>
    <x v="1"/>
    <m/>
    <m/>
    <m/>
    <m/>
    <m/>
    <m/>
    <s v="RAIL 1-5 / 8X1-5 / 8IN GALV"/>
    <s v="RAIL 1-5 / 8X1-5 / 8PO GALV"/>
    <s v="PI"/>
    <m/>
    <m/>
    <m/>
    <m/>
    <m/>
    <m/>
    <m/>
    <m/>
    <m/>
    <m/>
    <m/>
    <m/>
    <m/>
    <m/>
    <m/>
    <m/>
    <m/>
    <m/>
    <m/>
    <m/>
    <m/>
    <m/>
    <m/>
    <m/>
    <m/>
    <m/>
    <m/>
    <m/>
    <m/>
    <m/>
    <m/>
    <m/>
    <m/>
    <m/>
    <m/>
    <m/>
    <m/>
    <m/>
    <m/>
    <m/>
    <m/>
    <m/>
    <m/>
    <m/>
    <m/>
    <m/>
    <m/>
    <m/>
    <s v="0000002051"/>
    <m/>
    <m/>
    <m/>
    <m/>
    <m/>
    <m/>
    <m/>
    <n v="297"/>
    <m/>
    <m/>
    <m/>
    <m/>
    <m/>
    <m/>
    <m/>
    <s v="A120010PGC"/>
    <s v="T&amp;B"/>
    <n v="689"/>
    <m/>
    <m/>
    <m/>
    <m/>
    <m/>
    <m/>
    <m/>
    <m/>
    <m/>
    <m/>
    <m/>
    <m/>
    <m/>
    <m/>
    <m/>
    <m/>
    <m/>
    <m/>
    <m/>
    <m/>
    <m/>
    <m/>
    <m/>
    <m/>
    <m/>
    <m/>
    <m/>
    <m/>
    <m/>
    <m/>
    <m/>
    <m/>
    <m/>
    <m/>
    <m/>
    <m/>
    <m/>
    <m/>
    <m/>
    <m/>
    <m/>
    <m/>
    <m/>
    <m/>
    <m/>
    <m/>
    <m/>
    <m/>
    <m/>
    <m/>
    <m/>
    <m/>
    <m/>
    <m/>
    <m/>
    <m/>
    <m/>
    <m/>
    <m/>
    <m/>
    <m/>
    <m/>
    <m/>
    <m/>
    <m/>
    <m/>
    <m/>
    <m/>
    <m/>
    <m/>
    <m/>
    <m/>
    <m/>
    <m/>
    <m/>
    <m/>
    <m/>
    <m/>
    <m/>
    <m/>
    <m/>
    <m/>
    <m/>
    <m/>
    <m/>
    <m/>
    <m/>
    <m/>
    <m/>
    <m/>
    <m/>
    <m/>
    <m/>
    <m/>
    <m/>
    <m/>
    <s v="T&amp;B / A120010PGC"/>
    <s v="RAIL 1-5 / 8X1-5 / 8PO GALV"/>
    <s v="RAIL 1-5 / 8X1-5 / 8IN GALV"/>
    <s v=" ACCES. CONDUIT &amp; CONN."/>
    <s v=" ACCES. CONDUIT &amp; CONN."/>
    <n v="10"/>
    <s v="aucun"/>
    <x v="0"/>
    <s v="Lumen"/>
    <x v="8"/>
    <e v="#REF!"/>
    <e v="#REF!"/>
    <e v="#REF!"/>
  </r>
  <r>
    <x v="666"/>
    <m/>
    <m/>
    <x v="1"/>
    <m/>
    <m/>
    <m/>
    <m/>
    <m/>
    <m/>
    <s v="SUPP COND AJUST RAIL"/>
    <s v="SUPP COND AJUST RAIL"/>
    <s v="CH"/>
    <m/>
    <m/>
    <m/>
    <m/>
    <m/>
    <m/>
    <m/>
    <m/>
    <m/>
    <m/>
    <m/>
    <m/>
    <m/>
    <m/>
    <m/>
    <m/>
    <m/>
    <m/>
    <m/>
    <m/>
    <m/>
    <m/>
    <m/>
    <m/>
    <m/>
    <m/>
    <m/>
    <m/>
    <m/>
    <m/>
    <m/>
    <m/>
    <m/>
    <m/>
    <m/>
    <m/>
    <m/>
    <m/>
    <m/>
    <m/>
    <m/>
    <m/>
    <m/>
    <m/>
    <m/>
    <m/>
    <m/>
    <m/>
    <s v="0000002051"/>
    <m/>
    <m/>
    <m/>
    <m/>
    <m/>
    <m/>
    <m/>
    <n v="297"/>
    <m/>
    <m/>
    <m/>
    <m/>
    <m/>
    <m/>
    <m/>
    <s v="CH118-175EG"/>
    <s v="T&amp;B"/>
    <n v="690"/>
    <m/>
    <m/>
    <m/>
    <m/>
    <m/>
    <m/>
    <m/>
    <m/>
    <m/>
    <m/>
    <m/>
    <m/>
    <m/>
    <m/>
    <m/>
    <m/>
    <m/>
    <m/>
    <m/>
    <m/>
    <m/>
    <m/>
    <m/>
    <m/>
    <m/>
    <m/>
    <m/>
    <m/>
    <m/>
    <m/>
    <m/>
    <m/>
    <m/>
    <m/>
    <m/>
    <m/>
    <m/>
    <m/>
    <m/>
    <m/>
    <m/>
    <m/>
    <m/>
    <m/>
    <m/>
    <m/>
    <m/>
    <m/>
    <m/>
    <m/>
    <m/>
    <m/>
    <m/>
    <m/>
    <m/>
    <m/>
    <m/>
    <m/>
    <m/>
    <m/>
    <m/>
    <m/>
    <m/>
    <m/>
    <m/>
    <m/>
    <m/>
    <m/>
    <m/>
    <m/>
    <m/>
    <m/>
    <m/>
    <m/>
    <m/>
    <m/>
    <m/>
    <m/>
    <m/>
    <m/>
    <m/>
    <m/>
    <m/>
    <m/>
    <m/>
    <m/>
    <m/>
    <m/>
    <m/>
    <m/>
    <m/>
    <m/>
    <m/>
    <m/>
    <m/>
    <m/>
    <s v="T&amp;B / CH118-175EG"/>
    <s v="SUPP COND AJUST RAIL"/>
    <s v="SUPP COND AJUST RAIL"/>
    <s v=" ACCES. CONDUIT &amp; CONN."/>
    <s v=" RACCORD SUPERSTRUT"/>
    <n v="1"/>
    <s v="aucun"/>
    <x v="0"/>
    <s v="Lumen"/>
    <x v="8"/>
    <e v="#REF!"/>
    <e v="#REF!"/>
    <e v="#REF!"/>
  </r>
  <r>
    <x v="667"/>
    <m/>
    <m/>
    <x v="1"/>
    <m/>
    <m/>
    <m/>
    <m/>
    <m/>
    <m/>
    <s v="BELT 2IN CABLE &amp;"/>
    <s v="COURROIE 2PO CABLE &amp; CONDUIT ZINC"/>
    <s v="CH"/>
    <m/>
    <m/>
    <m/>
    <m/>
    <m/>
    <m/>
    <m/>
    <m/>
    <m/>
    <m/>
    <m/>
    <m/>
    <m/>
    <m/>
    <m/>
    <m/>
    <m/>
    <m/>
    <m/>
    <m/>
    <m/>
    <m/>
    <m/>
    <m/>
    <m/>
    <m/>
    <m/>
    <m/>
    <m/>
    <m/>
    <m/>
    <m/>
    <m/>
    <m/>
    <m/>
    <m/>
    <m/>
    <m/>
    <m/>
    <m/>
    <m/>
    <m/>
    <m/>
    <m/>
    <m/>
    <m/>
    <m/>
    <m/>
    <s v="0000002051"/>
    <m/>
    <m/>
    <m/>
    <m/>
    <m/>
    <m/>
    <m/>
    <n v="297"/>
    <m/>
    <m/>
    <m/>
    <m/>
    <m/>
    <m/>
    <m/>
    <s v="CPC200"/>
    <s v="T&amp;B"/>
    <n v="691"/>
    <m/>
    <m/>
    <m/>
    <m/>
    <m/>
    <m/>
    <m/>
    <m/>
    <m/>
    <m/>
    <m/>
    <m/>
    <m/>
    <m/>
    <m/>
    <m/>
    <m/>
    <m/>
    <m/>
    <m/>
    <m/>
    <m/>
    <m/>
    <m/>
    <m/>
    <m/>
    <m/>
    <m/>
    <m/>
    <m/>
    <m/>
    <m/>
    <m/>
    <m/>
    <m/>
    <m/>
    <m/>
    <m/>
    <m/>
    <m/>
    <m/>
    <m/>
    <m/>
    <m/>
    <m/>
    <m/>
    <m/>
    <m/>
    <m/>
    <m/>
    <m/>
    <m/>
    <m/>
    <m/>
    <m/>
    <m/>
    <m/>
    <m/>
    <m/>
    <m/>
    <m/>
    <m/>
    <m/>
    <m/>
    <m/>
    <m/>
    <m/>
    <m/>
    <m/>
    <m/>
    <m/>
    <m/>
    <m/>
    <m/>
    <m/>
    <m/>
    <m/>
    <m/>
    <m/>
    <m/>
    <m/>
    <m/>
    <m/>
    <m/>
    <m/>
    <m/>
    <m/>
    <m/>
    <m/>
    <m/>
    <m/>
    <m/>
    <m/>
    <m/>
    <m/>
    <m/>
    <s v="T&amp;B / CPC200"/>
    <s v="COURROIE 2PO CABLE &amp;"/>
    <s v="BELT 2IN CABLE &amp;"/>
    <s v=" ACCES. CONDUIT &amp; CONN."/>
    <s v=" RACCORD SUPERSTRUT"/>
    <n v="1"/>
    <s v="aucun"/>
    <x v="0"/>
    <s v="Lumen"/>
    <x v="8"/>
    <e v="#REF!"/>
    <e v="#REF!"/>
    <e v="#REF!"/>
  </r>
  <r>
    <x v="668"/>
    <m/>
    <m/>
    <x v="1"/>
    <m/>
    <m/>
    <m/>
    <m/>
    <m/>
    <m/>
    <s v="BELT 2-1 / 2IN CABLE &amp;"/>
    <s v="COURROIE 2-1 / 2PO CABLE &amp; CONDUIT ZINC"/>
    <s v="CH"/>
    <m/>
    <m/>
    <m/>
    <m/>
    <m/>
    <m/>
    <m/>
    <m/>
    <m/>
    <m/>
    <m/>
    <m/>
    <m/>
    <m/>
    <m/>
    <m/>
    <m/>
    <m/>
    <m/>
    <m/>
    <m/>
    <m/>
    <m/>
    <m/>
    <m/>
    <m/>
    <m/>
    <m/>
    <m/>
    <m/>
    <m/>
    <m/>
    <m/>
    <m/>
    <m/>
    <m/>
    <m/>
    <m/>
    <m/>
    <m/>
    <m/>
    <m/>
    <m/>
    <m/>
    <m/>
    <m/>
    <m/>
    <m/>
    <s v="0000002051"/>
    <m/>
    <m/>
    <m/>
    <m/>
    <m/>
    <m/>
    <m/>
    <n v="297"/>
    <m/>
    <m/>
    <m/>
    <m/>
    <m/>
    <m/>
    <m/>
    <s v="CPC250"/>
    <s v="T&amp;B"/>
    <n v="692"/>
    <m/>
    <m/>
    <m/>
    <m/>
    <m/>
    <m/>
    <m/>
    <m/>
    <m/>
    <m/>
    <m/>
    <m/>
    <m/>
    <m/>
    <m/>
    <m/>
    <m/>
    <m/>
    <m/>
    <m/>
    <m/>
    <m/>
    <m/>
    <m/>
    <m/>
    <m/>
    <m/>
    <m/>
    <m/>
    <m/>
    <m/>
    <m/>
    <m/>
    <m/>
    <m/>
    <m/>
    <m/>
    <m/>
    <m/>
    <m/>
    <m/>
    <m/>
    <m/>
    <m/>
    <m/>
    <m/>
    <m/>
    <m/>
    <m/>
    <m/>
    <m/>
    <m/>
    <m/>
    <m/>
    <m/>
    <m/>
    <m/>
    <m/>
    <m/>
    <m/>
    <m/>
    <m/>
    <m/>
    <m/>
    <m/>
    <m/>
    <m/>
    <m/>
    <m/>
    <m/>
    <m/>
    <m/>
    <m/>
    <m/>
    <m/>
    <m/>
    <m/>
    <m/>
    <m/>
    <m/>
    <m/>
    <m/>
    <m/>
    <m/>
    <m/>
    <m/>
    <m/>
    <m/>
    <m/>
    <m/>
    <m/>
    <m/>
    <m/>
    <m/>
    <m/>
    <m/>
    <s v="T&amp;B / CPC250"/>
    <s v="COURROIE 2-1 / 2PO CABLE &amp;"/>
    <s v="BELT 2-1 / 2IN CABLE &amp;"/>
    <s v=" ACCES. CONDUIT &amp; CONN."/>
    <s v=" RACCORD SUPERSTRUT"/>
    <n v="1"/>
    <s v="aucun"/>
    <x v="0"/>
    <s v="Lumen"/>
    <x v="8"/>
    <e v="#REF!"/>
    <e v="#REF!"/>
    <e v="#REF!"/>
  </r>
  <r>
    <x v="669"/>
    <m/>
    <m/>
    <x v="1"/>
    <m/>
    <m/>
    <m/>
    <m/>
    <m/>
    <m/>
    <s v="BEAM FLANGE 3 / 8IN"/>
    <s v="MARQUE POUTRE 3 / 8PO"/>
    <s v="CH"/>
    <m/>
    <m/>
    <m/>
    <m/>
    <m/>
    <m/>
    <m/>
    <m/>
    <m/>
    <m/>
    <m/>
    <m/>
    <m/>
    <m/>
    <m/>
    <m/>
    <m/>
    <m/>
    <m/>
    <m/>
    <m/>
    <m/>
    <m/>
    <m/>
    <m/>
    <m/>
    <m/>
    <m/>
    <m/>
    <m/>
    <m/>
    <m/>
    <m/>
    <m/>
    <m/>
    <m/>
    <m/>
    <m/>
    <m/>
    <m/>
    <m/>
    <m/>
    <m/>
    <m/>
    <m/>
    <m/>
    <m/>
    <m/>
    <s v="0000002051"/>
    <m/>
    <m/>
    <m/>
    <m/>
    <m/>
    <m/>
    <m/>
    <n v="297"/>
    <m/>
    <m/>
    <m/>
    <m/>
    <m/>
    <m/>
    <m/>
    <s v="M777-3/8EG"/>
    <s v="T&amp;B"/>
    <n v="693"/>
    <m/>
    <m/>
    <m/>
    <m/>
    <m/>
    <m/>
    <m/>
    <m/>
    <m/>
    <m/>
    <m/>
    <m/>
    <m/>
    <m/>
    <m/>
    <m/>
    <m/>
    <m/>
    <m/>
    <m/>
    <m/>
    <m/>
    <m/>
    <m/>
    <m/>
    <m/>
    <m/>
    <m/>
    <m/>
    <m/>
    <m/>
    <m/>
    <m/>
    <m/>
    <m/>
    <m/>
    <m/>
    <m/>
    <m/>
    <m/>
    <m/>
    <m/>
    <m/>
    <m/>
    <m/>
    <m/>
    <m/>
    <m/>
    <m/>
    <m/>
    <m/>
    <m/>
    <m/>
    <m/>
    <m/>
    <m/>
    <m/>
    <m/>
    <m/>
    <m/>
    <m/>
    <m/>
    <m/>
    <m/>
    <m/>
    <m/>
    <m/>
    <m/>
    <m/>
    <m/>
    <m/>
    <m/>
    <m/>
    <m/>
    <m/>
    <m/>
    <m/>
    <m/>
    <m/>
    <m/>
    <m/>
    <m/>
    <m/>
    <m/>
    <m/>
    <m/>
    <m/>
    <m/>
    <m/>
    <m/>
    <m/>
    <m/>
    <m/>
    <m/>
    <m/>
    <m/>
    <s v="T&amp;B / M777-3/8EG"/>
    <s v="MARQUE POUTRE 3 / 8PO"/>
    <s v="BEAM FLANGE 3 / 8IN"/>
    <s v=" ACCES. CONDUIT &amp; CONN."/>
    <s v=" RACCORD SUPERSTRUT"/>
    <n v="1"/>
    <s v="aucun"/>
    <x v="0"/>
    <s v="Lumen"/>
    <x v="8"/>
    <e v="#REF!"/>
    <e v="#REF!"/>
    <e v="#REF!"/>
  </r>
  <r>
    <x v="670"/>
    <m/>
    <m/>
    <x v="1"/>
    <m/>
    <m/>
    <m/>
    <m/>
    <m/>
    <m/>
    <s v="PITCH 10 @ 12 FORK COMP"/>
    <s v="COSSE 10 @ 12 FOURCHE COMP VINYL"/>
    <s v="CH"/>
    <m/>
    <m/>
    <m/>
    <m/>
    <m/>
    <m/>
    <m/>
    <m/>
    <m/>
    <m/>
    <m/>
    <m/>
    <m/>
    <m/>
    <m/>
    <m/>
    <m/>
    <m/>
    <m/>
    <m/>
    <m/>
    <m/>
    <m/>
    <m/>
    <m/>
    <m/>
    <m/>
    <m/>
    <m/>
    <m/>
    <m/>
    <m/>
    <m/>
    <m/>
    <m/>
    <m/>
    <m/>
    <m/>
    <m/>
    <m/>
    <m/>
    <m/>
    <m/>
    <m/>
    <m/>
    <m/>
    <m/>
    <m/>
    <s v="0000002051"/>
    <m/>
    <m/>
    <m/>
    <m/>
    <m/>
    <m/>
    <m/>
    <n v="297"/>
    <m/>
    <m/>
    <m/>
    <m/>
    <m/>
    <m/>
    <m/>
    <s v="10RC-14FX"/>
    <s v="T&amp;B"/>
    <n v="694"/>
    <m/>
    <m/>
    <m/>
    <m/>
    <m/>
    <m/>
    <m/>
    <m/>
    <m/>
    <m/>
    <m/>
    <m/>
    <m/>
    <m/>
    <m/>
    <m/>
    <m/>
    <m/>
    <m/>
    <m/>
    <m/>
    <m/>
    <m/>
    <m/>
    <m/>
    <m/>
    <m/>
    <m/>
    <m/>
    <m/>
    <m/>
    <m/>
    <m/>
    <m/>
    <m/>
    <m/>
    <m/>
    <m/>
    <m/>
    <m/>
    <m/>
    <m/>
    <m/>
    <m/>
    <m/>
    <m/>
    <m/>
    <m/>
    <m/>
    <m/>
    <m/>
    <m/>
    <m/>
    <m/>
    <m/>
    <m/>
    <m/>
    <m/>
    <m/>
    <m/>
    <m/>
    <m/>
    <m/>
    <m/>
    <m/>
    <m/>
    <m/>
    <m/>
    <m/>
    <m/>
    <m/>
    <m/>
    <m/>
    <m/>
    <m/>
    <m/>
    <m/>
    <m/>
    <m/>
    <m/>
    <m/>
    <m/>
    <m/>
    <m/>
    <m/>
    <m/>
    <m/>
    <m/>
    <m/>
    <m/>
    <m/>
    <m/>
    <m/>
    <m/>
    <m/>
    <m/>
    <s v="T&amp;B / 10RC-14FX"/>
    <s v="COSSE 10 @ 12 FOURCHE COMP"/>
    <s v="PITCH 10 @ 12 FORK COMP"/>
    <s v=" TYRAP MARRETTE COSSE"/>
    <s v=" COSSES"/>
    <n v="50"/>
    <s v="aucun"/>
    <x v="0"/>
    <s v="Lumen"/>
    <x v="8"/>
    <e v="#REF!"/>
    <e v="#REF!"/>
    <e v="#REF!"/>
  </r>
  <r>
    <x v="671"/>
    <m/>
    <m/>
    <x v="1"/>
    <m/>
    <m/>
    <m/>
    <m/>
    <m/>
    <m/>
    <s v="EPISS 14 @ 16 COMP VINYL"/>
    <s v="EPISS 14 @ 16 COMP VINYLE"/>
    <s v="CH"/>
    <m/>
    <m/>
    <m/>
    <m/>
    <m/>
    <m/>
    <m/>
    <m/>
    <m/>
    <m/>
    <m/>
    <m/>
    <m/>
    <m/>
    <m/>
    <m/>
    <m/>
    <m/>
    <m/>
    <m/>
    <m/>
    <m/>
    <m/>
    <m/>
    <m/>
    <m/>
    <m/>
    <m/>
    <m/>
    <m/>
    <m/>
    <m/>
    <m/>
    <m/>
    <m/>
    <m/>
    <m/>
    <m/>
    <m/>
    <m/>
    <m/>
    <m/>
    <m/>
    <m/>
    <m/>
    <m/>
    <m/>
    <m/>
    <s v="0000002051"/>
    <m/>
    <m/>
    <m/>
    <m/>
    <m/>
    <m/>
    <m/>
    <n v="297"/>
    <m/>
    <m/>
    <m/>
    <m/>
    <m/>
    <m/>
    <m/>
    <s v="2RB14X"/>
    <s v="T&amp;B"/>
    <n v="695"/>
    <m/>
    <m/>
    <m/>
    <m/>
    <m/>
    <m/>
    <m/>
    <m/>
    <m/>
    <m/>
    <m/>
    <m/>
    <m/>
    <m/>
    <m/>
    <m/>
    <m/>
    <m/>
    <m/>
    <m/>
    <m/>
    <m/>
    <m/>
    <m/>
    <m/>
    <m/>
    <m/>
    <m/>
    <m/>
    <m/>
    <m/>
    <m/>
    <m/>
    <m/>
    <m/>
    <m/>
    <m/>
    <m/>
    <m/>
    <m/>
    <m/>
    <m/>
    <m/>
    <m/>
    <m/>
    <m/>
    <m/>
    <m/>
    <m/>
    <m/>
    <m/>
    <m/>
    <m/>
    <m/>
    <m/>
    <m/>
    <m/>
    <m/>
    <m/>
    <m/>
    <m/>
    <m/>
    <m/>
    <m/>
    <m/>
    <m/>
    <m/>
    <m/>
    <m/>
    <m/>
    <m/>
    <m/>
    <m/>
    <m/>
    <m/>
    <m/>
    <m/>
    <m/>
    <m/>
    <m/>
    <m/>
    <m/>
    <m/>
    <m/>
    <m/>
    <m/>
    <m/>
    <m/>
    <m/>
    <m/>
    <m/>
    <m/>
    <m/>
    <m/>
    <m/>
    <m/>
    <s v="T&amp;B / 2RB14X"/>
    <s v="EPISS 14 @ 16 COMP VINYLE"/>
    <s v="EPISS 14 @ 16 COMP VINYL"/>
    <s v=" TYRAP MARRETTE COSSE"/>
    <s v=" COSSES"/>
    <n v="100"/>
    <s v="aucun"/>
    <x v="0"/>
    <s v="Lumen"/>
    <x v="8"/>
    <e v="#REF!"/>
    <e v="#REF!"/>
    <e v="#REF!"/>
  </r>
  <r>
    <x v="672"/>
    <m/>
    <m/>
    <x v="1"/>
    <m/>
    <m/>
    <m/>
    <m/>
    <m/>
    <m/>
    <s v="CONN TME 3 / 4IN COMP"/>
    <s v="CONN TME 3 / 4PO COMP"/>
    <s v="CH"/>
    <m/>
    <m/>
    <m/>
    <m/>
    <m/>
    <m/>
    <m/>
    <m/>
    <m/>
    <m/>
    <m/>
    <m/>
    <m/>
    <m/>
    <m/>
    <m/>
    <m/>
    <m/>
    <m/>
    <m/>
    <m/>
    <m/>
    <m/>
    <m/>
    <m/>
    <m/>
    <m/>
    <m/>
    <m/>
    <m/>
    <m/>
    <m/>
    <m/>
    <m/>
    <m/>
    <m/>
    <m/>
    <m/>
    <m/>
    <m/>
    <m/>
    <m/>
    <m/>
    <m/>
    <m/>
    <m/>
    <m/>
    <m/>
    <s v="0000002051"/>
    <m/>
    <m/>
    <m/>
    <m/>
    <m/>
    <m/>
    <m/>
    <n v="297"/>
    <m/>
    <m/>
    <m/>
    <m/>
    <m/>
    <m/>
    <m/>
    <s v="5221"/>
    <s v="T&amp;B"/>
    <n v="696"/>
    <m/>
    <m/>
    <m/>
    <m/>
    <m/>
    <m/>
    <m/>
    <m/>
    <m/>
    <m/>
    <m/>
    <m/>
    <m/>
    <m/>
    <m/>
    <m/>
    <m/>
    <m/>
    <m/>
    <m/>
    <m/>
    <m/>
    <m/>
    <m/>
    <m/>
    <m/>
    <m/>
    <m/>
    <m/>
    <m/>
    <m/>
    <m/>
    <m/>
    <m/>
    <m/>
    <m/>
    <m/>
    <m/>
    <m/>
    <m/>
    <m/>
    <m/>
    <m/>
    <m/>
    <m/>
    <m/>
    <m/>
    <m/>
    <m/>
    <m/>
    <m/>
    <m/>
    <m/>
    <m/>
    <m/>
    <m/>
    <m/>
    <m/>
    <m/>
    <m/>
    <m/>
    <m/>
    <m/>
    <m/>
    <m/>
    <m/>
    <m/>
    <m/>
    <m/>
    <m/>
    <m/>
    <m/>
    <m/>
    <m/>
    <m/>
    <m/>
    <m/>
    <m/>
    <m/>
    <m/>
    <m/>
    <m/>
    <m/>
    <m/>
    <m/>
    <m/>
    <m/>
    <m/>
    <m/>
    <m/>
    <m/>
    <m/>
    <m/>
    <m/>
    <m/>
    <m/>
    <s v="T&amp;B / 5221"/>
    <s v="CONN TME 3 / 4PO COMP"/>
    <s v="CONN TME 3 / 4IN COMP"/>
    <s v=" ACCES. CONDUIT &amp; CONN."/>
    <s v=" RACCORD ET CONNECTEUR"/>
    <n v="1"/>
    <s v="aucun"/>
    <x v="0"/>
    <s v="Lumen"/>
    <x v="8"/>
    <e v="#REF!"/>
    <e v="#REF!"/>
    <e v="#REF!"/>
  </r>
  <r>
    <x v="673"/>
    <m/>
    <m/>
    <x v="1"/>
    <m/>
    <m/>
    <m/>
    <m/>
    <m/>
    <m/>
    <s v="RING O 1 / 2IN BOX SS"/>
    <s v="BAGUE O 1 / 2PO BOITE SS"/>
    <s v="CH"/>
    <m/>
    <m/>
    <m/>
    <m/>
    <m/>
    <m/>
    <m/>
    <m/>
    <m/>
    <m/>
    <m/>
    <m/>
    <m/>
    <m/>
    <m/>
    <m/>
    <m/>
    <m/>
    <m/>
    <m/>
    <m/>
    <m/>
    <m/>
    <m/>
    <m/>
    <m/>
    <m/>
    <m/>
    <m/>
    <m/>
    <m/>
    <m/>
    <m/>
    <m/>
    <m/>
    <m/>
    <m/>
    <m/>
    <m/>
    <m/>
    <m/>
    <m/>
    <m/>
    <m/>
    <m/>
    <m/>
    <m/>
    <m/>
    <s v="0000002051"/>
    <m/>
    <m/>
    <m/>
    <m/>
    <m/>
    <m/>
    <m/>
    <n v="297"/>
    <m/>
    <m/>
    <m/>
    <m/>
    <m/>
    <m/>
    <m/>
    <s v="5302"/>
    <s v="T&amp;B"/>
    <n v="697"/>
    <m/>
    <m/>
    <m/>
    <m/>
    <m/>
    <m/>
    <m/>
    <m/>
    <m/>
    <m/>
    <m/>
    <m/>
    <m/>
    <m/>
    <m/>
    <m/>
    <m/>
    <m/>
    <m/>
    <m/>
    <m/>
    <m/>
    <m/>
    <m/>
    <m/>
    <m/>
    <m/>
    <m/>
    <m/>
    <m/>
    <m/>
    <m/>
    <m/>
    <m/>
    <m/>
    <m/>
    <m/>
    <m/>
    <m/>
    <m/>
    <m/>
    <m/>
    <m/>
    <m/>
    <m/>
    <m/>
    <m/>
    <m/>
    <m/>
    <m/>
    <m/>
    <m/>
    <m/>
    <m/>
    <m/>
    <m/>
    <m/>
    <m/>
    <m/>
    <m/>
    <m/>
    <m/>
    <m/>
    <m/>
    <m/>
    <m/>
    <m/>
    <m/>
    <m/>
    <m/>
    <m/>
    <m/>
    <m/>
    <m/>
    <m/>
    <m/>
    <m/>
    <m/>
    <m/>
    <m/>
    <m/>
    <m/>
    <m/>
    <m/>
    <m/>
    <m/>
    <m/>
    <m/>
    <m/>
    <m/>
    <m/>
    <m/>
    <m/>
    <m/>
    <m/>
    <m/>
    <s v="T&amp;B / 5302"/>
    <s v="BAGUE O 1 / 2PO BOITE SS"/>
    <s v="RING O 1 / 2IN BOX SS"/>
    <s v=" ACCES. CONDUIT &amp; CONN."/>
    <s v=" RACCORD ET CONNECTEUR"/>
    <n v="1"/>
    <s v="aucun"/>
    <x v="0"/>
    <s v="Lumen"/>
    <x v="8"/>
    <e v="#REF!"/>
    <e v="#REF!"/>
    <e v="#REF!"/>
  </r>
  <r>
    <x v="674"/>
    <m/>
    <m/>
    <x v="1"/>
    <m/>
    <m/>
    <m/>
    <m/>
    <m/>
    <m/>
    <s v="CONN TME 1PO COMP"/>
    <s v="CONN TME 1PO COMP"/>
    <s v="CH"/>
    <m/>
    <m/>
    <m/>
    <m/>
    <m/>
    <m/>
    <m/>
    <m/>
    <m/>
    <m/>
    <m/>
    <m/>
    <m/>
    <m/>
    <m/>
    <m/>
    <m/>
    <m/>
    <m/>
    <m/>
    <m/>
    <m/>
    <m/>
    <m/>
    <m/>
    <m/>
    <m/>
    <m/>
    <m/>
    <m/>
    <m/>
    <m/>
    <m/>
    <m/>
    <m/>
    <m/>
    <m/>
    <m/>
    <m/>
    <m/>
    <m/>
    <m/>
    <m/>
    <m/>
    <m/>
    <m/>
    <m/>
    <m/>
    <s v="0000002051"/>
    <m/>
    <m/>
    <m/>
    <m/>
    <m/>
    <m/>
    <m/>
    <n v="297"/>
    <m/>
    <m/>
    <m/>
    <m/>
    <m/>
    <m/>
    <m/>
    <s v="5321"/>
    <s v="T&amp;B"/>
    <n v="698"/>
    <m/>
    <m/>
    <m/>
    <m/>
    <m/>
    <m/>
    <m/>
    <m/>
    <m/>
    <m/>
    <m/>
    <m/>
    <m/>
    <m/>
    <m/>
    <m/>
    <m/>
    <m/>
    <m/>
    <m/>
    <m/>
    <m/>
    <m/>
    <m/>
    <m/>
    <m/>
    <m/>
    <m/>
    <m/>
    <m/>
    <m/>
    <m/>
    <m/>
    <m/>
    <m/>
    <m/>
    <m/>
    <m/>
    <m/>
    <m/>
    <m/>
    <m/>
    <m/>
    <m/>
    <m/>
    <m/>
    <m/>
    <m/>
    <m/>
    <m/>
    <m/>
    <m/>
    <m/>
    <m/>
    <m/>
    <m/>
    <m/>
    <m/>
    <m/>
    <m/>
    <m/>
    <m/>
    <m/>
    <m/>
    <m/>
    <m/>
    <m/>
    <m/>
    <m/>
    <m/>
    <m/>
    <m/>
    <m/>
    <m/>
    <m/>
    <m/>
    <m/>
    <m/>
    <m/>
    <m/>
    <m/>
    <m/>
    <m/>
    <m/>
    <m/>
    <m/>
    <m/>
    <m/>
    <m/>
    <m/>
    <m/>
    <m/>
    <m/>
    <m/>
    <m/>
    <m/>
    <s v="T&amp;B / 5321"/>
    <s v="CONN TME 1PO COMP"/>
    <s v="CONN TME 1PO COMP"/>
    <s v=" ACCES. CONDUIT &amp; CONN."/>
    <s v=" RACCORD ET CONNECTEUR"/>
    <n v="1"/>
    <s v="aucun"/>
    <x v="0"/>
    <s v="Lumen"/>
    <x v="8"/>
    <e v="#REF!"/>
    <e v="#REF!"/>
    <e v="#REF!"/>
  </r>
  <r>
    <x v="675"/>
    <m/>
    <m/>
    <x v="1"/>
    <m/>
    <m/>
    <m/>
    <m/>
    <m/>
    <m/>
    <s v="CONN CONSEAL 1 / 2IN ISOLATED"/>
    <s v="CONN CONSEAL 1 / 2PO ISOLE HT 150C"/>
    <s v="CH"/>
    <m/>
    <m/>
    <m/>
    <m/>
    <m/>
    <m/>
    <m/>
    <m/>
    <m/>
    <m/>
    <m/>
    <m/>
    <m/>
    <m/>
    <m/>
    <m/>
    <m/>
    <m/>
    <m/>
    <m/>
    <m/>
    <m/>
    <m/>
    <m/>
    <m/>
    <m/>
    <m/>
    <m/>
    <m/>
    <m/>
    <m/>
    <m/>
    <m/>
    <m/>
    <m/>
    <m/>
    <m/>
    <m/>
    <m/>
    <m/>
    <m/>
    <m/>
    <m/>
    <m/>
    <m/>
    <m/>
    <m/>
    <m/>
    <s v="0000002051"/>
    <m/>
    <m/>
    <m/>
    <m/>
    <m/>
    <m/>
    <m/>
    <n v="297"/>
    <m/>
    <m/>
    <m/>
    <m/>
    <m/>
    <m/>
    <m/>
    <s v="5332-HT"/>
    <s v="T&amp;B"/>
    <n v="699"/>
    <m/>
    <m/>
    <m/>
    <m/>
    <m/>
    <m/>
    <m/>
    <m/>
    <m/>
    <m/>
    <m/>
    <m/>
    <m/>
    <m/>
    <m/>
    <m/>
    <m/>
    <m/>
    <m/>
    <m/>
    <m/>
    <m/>
    <m/>
    <m/>
    <m/>
    <m/>
    <m/>
    <m/>
    <m/>
    <m/>
    <m/>
    <m/>
    <m/>
    <m/>
    <m/>
    <m/>
    <m/>
    <m/>
    <m/>
    <m/>
    <m/>
    <m/>
    <m/>
    <m/>
    <m/>
    <m/>
    <m/>
    <m/>
    <m/>
    <m/>
    <m/>
    <m/>
    <m/>
    <m/>
    <m/>
    <m/>
    <m/>
    <m/>
    <m/>
    <m/>
    <m/>
    <m/>
    <m/>
    <m/>
    <m/>
    <m/>
    <m/>
    <m/>
    <m/>
    <m/>
    <m/>
    <m/>
    <m/>
    <m/>
    <m/>
    <m/>
    <m/>
    <m/>
    <m/>
    <m/>
    <m/>
    <m/>
    <m/>
    <m/>
    <m/>
    <m/>
    <m/>
    <m/>
    <m/>
    <m/>
    <m/>
    <m/>
    <m/>
    <m/>
    <m/>
    <m/>
    <s v="T&amp;B / 5332-HT"/>
    <s v="CONN CONSEAL 1 / 2PO ISOLE"/>
    <s v="CONN CONSEAL 1 / 2IN ISOLATED"/>
    <s v=" ACCES. CONDUIT &amp; CONN."/>
    <s v=" RACCORD ET CONNECTEUR"/>
    <n v="1"/>
    <s v="aucun"/>
    <x v="0"/>
    <s v="Lumen"/>
    <x v="8"/>
    <e v="#REF!"/>
    <e v="#REF!"/>
    <e v="#REF!"/>
  </r>
  <r>
    <x v="676"/>
    <m/>
    <m/>
    <x v="1"/>
    <m/>
    <m/>
    <m/>
    <m/>
    <m/>
    <m/>
    <s v="CONN CONSEAL 1-1 / 4IN"/>
    <s v="CONN CONSEAL 1-1 / 4PO ISOLE"/>
    <s v="CH"/>
    <m/>
    <m/>
    <m/>
    <m/>
    <m/>
    <m/>
    <m/>
    <m/>
    <m/>
    <m/>
    <m/>
    <m/>
    <m/>
    <m/>
    <m/>
    <m/>
    <m/>
    <m/>
    <m/>
    <m/>
    <m/>
    <m/>
    <m/>
    <m/>
    <m/>
    <m/>
    <m/>
    <m/>
    <m/>
    <m/>
    <m/>
    <m/>
    <m/>
    <m/>
    <m/>
    <m/>
    <m/>
    <m/>
    <m/>
    <m/>
    <m/>
    <m/>
    <m/>
    <m/>
    <m/>
    <m/>
    <m/>
    <m/>
    <s v="0000002051"/>
    <m/>
    <m/>
    <m/>
    <m/>
    <m/>
    <m/>
    <m/>
    <n v="297"/>
    <m/>
    <m/>
    <m/>
    <m/>
    <m/>
    <m/>
    <m/>
    <s v="5335"/>
    <s v="T&amp;B"/>
    <n v="700"/>
    <m/>
    <m/>
    <m/>
    <m/>
    <m/>
    <m/>
    <m/>
    <m/>
    <m/>
    <m/>
    <m/>
    <m/>
    <m/>
    <m/>
    <m/>
    <m/>
    <m/>
    <m/>
    <m/>
    <m/>
    <m/>
    <m/>
    <m/>
    <m/>
    <m/>
    <m/>
    <m/>
    <m/>
    <m/>
    <m/>
    <m/>
    <m/>
    <m/>
    <m/>
    <m/>
    <m/>
    <m/>
    <m/>
    <m/>
    <m/>
    <m/>
    <m/>
    <m/>
    <m/>
    <m/>
    <m/>
    <m/>
    <m/>
    <m/>
    <m/>
    <m/>
    <m/>
    <m/>
    <m/>
    <m/>
    <m/>
    <m/>
    <m/>
    <m/>
    <m/>
    <m/>
    <m/>
    <m/>
    <m/>
    <m/>
    <m/>
    <m/>
    <m/>
    <m/>
    <m/>
    <m/>
    <m/>
    <m/>
    <m/>
    <m/>
    <m/>
    <m/>
    <m/>
    <m/>
    <m/>
    <m/>
    <m/>
    <m/>
    <m/>
    <m/>
    <m/>
    <m/>
    <m/>
    <m/>
    <m/>
    <m/>
    <m/>
    <m/>
    <m/>
    <m/>
    <m/>
    <s v="T&amp;B / 5335"/>
    <s v="CONN CONSEAL 1-1 / 4PO"/>
    <s v="CONN CONSEAL 1-1 / 4IN"/>
    <s v=" ACCES. CONDUIT &amp; CONN."/>
    <s v=" RACCORD ET CONNECTEUR"/>
    <n v="1"/>
    <s v="aucun"/>
    <x v="0"/>
    <s v="Lumen"/>
    <x v="8"/>
    <e v="#REF!"/>
    <e v="#REF!"/>
    <e v="#REF!"/>
  </r>
  <r>
    <x v="677"/>
    <m/>
    <m/>
    <x v="1"/>
    <m/>
    <m/>
    <m/>
    <m/>
    <m/>
    <m/>
    <s v="COND NON METAL FLEX 3 / 4P"/>
    <s v="COND NON MÉTAL FLEX 3 / 4P O TYPE2"/>
    <s v="CH"/>
    <m/>
    <m/>
    <m/>
    <m/>
    <m/>
    <m/>
    <m/>
    <m/>
    <m/>
    <m/>
    <m/>
    <m/>
    <m/>
    <m/>
    <m/>
    <m/>
    <m/>
    <m/>
    <m/>
    <m/>
    <m/>
    <m/>
    <m/>
    <m/>
    <m/>
    <m/>
    <m/>
    <m/>
    <m/>
    <m/>
    <m/>
    <m/>
    <m/>
    <m/>
    <m/>
    <m/>
    <m/>
    <m/>
    <m/>
    <m/>
    <m/>
    <m/>
    <m/>
    <m/>
    <m/>
    <m/>
    <m/>
    <m/>
    <s v="0000002051"/>
    <m/>
    <m/>
    <m/>
    <m/>
    <m/>
    <m/>
    <m/>
    <n v="297"/>
    <m/>
    <m/>
    <m/>
    <m/>
    <m/>
    <m/>
    <m/>
    <s v="NMC075TB"/>
    <s v="T&amp;B"/>
    <n v="701"/>
    <m/>
    <m/>
    <m/>
    <m/>
    <m/>
    <m/>
    <m/>
    <m/>
    <m/>
    <m/>
    <m/>
    <m/>
    <m/>
    <m/>
    <m/>
    <m/>
    <m/>
    <m/>
    <m/>
    <m/>
    <m/>
    <m/>
    <m/>
    <m/>
    <m/>
    <m/>
    <m/>
    <m/>
    <m/>
    <m/>
    <m/>
    <m/>
    <m/>
    <m/>
    <m/>
    <m/>
    <m/>
    <m/>
    <m/>
    <m/>
    <m/>
    <m/>
    <m/>
    <m/>
    <m/>
    <m/>
    <m/>
    <m/>
    <m/>
    <m/>
    <m/>
    <m/>
    <m/>
    <m/>
    <m/>
    <m/>
    <m/>
    <m/>
    <m/>
    <m/>
    <m/>
    <m/>
    <m/>
    <m/>
    <m/>
    <m/>
    <m/>
    <m/>
    <m/>
    <m/>
    <m/>
    <m/>
    <m/>
    <m/>
    <m/>
    <m/>
    <m/>
    <m/>
    <m/>
    <m/>
    <m/>
    <m/>
    <m/>
    <m/>
    <m/>
    <m/>
    <m/>
    <m/>
    <m/>
    <m/>
    <m/>
    <m/>
    <m/>
    <m/>
    <m/>
    <m/>
    <s v="T&amp;B / NMC075TB"/>
    <s v="COND NON METAL FLEX 3 / 4P"/>
    <s v="COND NON METAL FLEX 3 / 4P"/>
    <s v=" CONDUIT &amp; CANALISATION"/>
    <s v=" FLEX NON METALIQUE"/>
    <n v="100"/>
    <s v="aucun"/>
    <x v="0"/>
    <s v="Lumen"/>
    <x v="8"/>
    <e v="#REF!"/>
    <e v="#REF!"/>
    <e v="#REF!"/>
  </r>
  <r>
    <x v="678"/>
    <m/>
    <m/>
    <x v="1"/>
    <m/>
    <m/>
    <m/>
    <m/>
    <m/>
    <m/>
    <s v="PASS 14 &amp; 18 COMP RING"/>
    <s v="COSSE 14 &amp; 18 ANNEAU COMP NYLON"/>
    <s v="CH"/>
    <m/>
    <m/>
    <m/>
    <m/>
    <m/>
    <m/>
    <m/>
    <m/>
    <m/>
    <m/>
    <m/>
    <m/>
    <m/>
    <m/>
    <m/>
    <m/>
    <m/>
    <m/>
    <m/>
    <m/>
    <m/>
    <m/>
    <m/>
    <m/>
    <m/>
    <m/>
    <m/>
    <m/>
    <m/>
    <m/>
    <m/>
    <m/>
    <m/>
    <m/>
    <m/>
    <m/>
    <m/>
    <m/>
    <m/>
    <m/>
    <m/>
    <m/>
    <m/>
    <m/>
    <m/>
    <m/>
    <m/>
    <m/>
    <s v="0000002051"/>
    <m/>
    <m/>
    <m/>
    <m/>
    <m/>
    <m/>
    <m/>
    <n v="297"/>
    <m/>
    <m/>
    <m/>
    <m/>
    <m/>
    <m/>
    <m/>
    <s v="RB14-14"/>
    <s v="T&amp;B"/>
    <n v="702"/>
    <m/>
    <m/>
    <m/>
    <m/>
    <m/>
    <m/>
    <m/>
    <m/>
    <m/>
    <m/>
    <m/>
    <m/>
    <m/>
    <m/>
    <m/>
    <m/>
    <m/>
    <m/>
    <m/>
    <m/>
    <m/>
    <m/>
    <m/>
    <m/>
    <m/>
    <m/>
    <m/>
    <m/>
    <m/>
    <m/>
    <m/>
    <m/>
    <m/>
    <m/>
    <m/>
    <m/>
    <m/>
    <m/>
    <m/>
    <m/>
    <m/>
    <m/>
    <m/>
    <m/>
    <m/>
    <m/>
    <m/>
    <m/>
    <m/>
    <m/>
    <m/>
    <m/>
    <m/>
    <m/>
    <m/>
    <m/>
    <m/>
    <m/>
    <m/>
    <m/>
    <m/>
    <m/>
    <m/>
    <m/>
    <m/>
    <m/>
    <m/>
    <m/>
    <m/>
    <m/>
    <m/>
    <m/>
    <m/>
    <m/>
    <m/>
    <m/>
    <m/>
    <m/>
    <m/>
    <m/>
    <m/>
    <m/>
    <m/>
    <m/>
    <m/>
    <m/>
    <m/>
    <m/>
    <m/>
    <m/>
    <m/>
    <m/>
    <m/>
    <m/>
    <m/>
    <m/>
    <s v="T&amp;B / RB14-14"/>
    <s v="COSSE 14 &amp; 18 ANNEAU COMP"/>
    <s v="PASS 14 &amp; 18 COMP RING"/>
    <s v=" TYRAP MARRETTE COSSE"/>
    <s v=" COSSES"/>
    <n v="100"/>
    <s v="aucun"/>
    <x v="0"/>
    <s v="Lumen"/>
    <x v="8"/>
    <e v="#REF!"/>
    <e v="#REF!"/>
    <e v="#REF!"/>
  </r>
  <r>
    <x v="679"/>
    <m/>
    <m/>
    <x v="1"/>
    <m/>
    <m/>
    <m/>
    <m/>
    <m/>
    <m/>
    <s v="MARR 2X16 @ 2X18 COMP NYLO"/>
    <s v="MARR 2X16 @ 2X18 COMP NYLO N"/>
    <s v="CH"/>
    <m/>
    <m/>
    <m/>
    <m/>
    <m/>
    <m/>
    <m/>
    <m/>
    <m/>
    <m/>
    <m/>
    <m/>
    <m/>
    <m/>
    <m/>
    <m/>
    <m/>
    <m/>
    <m/>
    <m/>
    <m/>
    <m/>
    <m/>
    <m/>
    <m/>
    <m/>
    <m/>
    <m/>
    <m/>
    <m/>
    <m/>
    <m/>
    <m/>
    <m/>
    <m/>
    <m/>
    <m/>
    <m/>
    <m/>
    <m/>
    <m/>
    <m/>
    <m/>
    <m/>
    <m/>
    <m/>
    <m/>
    <m/>
    <s v="0000002051"/>
    <m/>
    <m/>
    <m/>
    <m/>
    <m/>
    <m/>
    <m/>
    <n v="297"/>
    <m/>
    <m/>
    <m/>
    <m/>
    <m/>
    <m/>
    <m/>
    <s v="RB44"/>
    <s v="T&amp;B"/>
    <n v="703"/>
    <m/>
    <m/>
    <m/>
    <m/>
    <m/>
    <m/>
    <m/>
    <m/>
    <m/>
    <m/>
    <m/>
    <m/>
    <m/>
    <m/>
    <m/>
    <m/>
    <m/>
    <m/>
    <m/>
    <m/>
    <m/>
    <m/>
    <m/>
    <m/>
    <m/>
    <m/>
    <m/>
    <m/>
    <m/>
    <m/>
    <m/>
    <m/>
    <m/>
    <m/>
    <m/>
    <m/>
    <m/>
    <m/>
    <m/>
    <m/>
    <m/>
    <m/>
    <m/>
    <m/>
    <m/>
    <m/>
    <m/>
    <m/>
    <m/>
    <m/>
    <m/>
    <m/>
    <m/>
    <m/>
    <m/>
    <m/>
    <m/>
    <m/>
    <m/>
    <m/>
    <m/>
    <m/>
    <m/>
    <m/>
    <m/>
    <m/>
    <m/>
    <m/>
    <m/>
    <m/>
    <m/>
    <m/>
    <m/>
    <m/>
    <m/>
    <m/>
    <m/>
    <m/>
    <m/>
    <m/>
    <m/>
    <m/>
    <m/>
    <m/>
    <m/>
    <m/>
    <m/>
    <m/>
    <m/>
    <m/>
    <m/>
    <m/>
    <m/>
    <m/>
    <m/>
    <m/>
    <s v="T&amp;B / RB44"/>
    <s v="MARR 2X16 @ 2X18 COMP NYLO"/>
    <s v="MARR 2X16 @ 2X18 COMP NYLO"/>
    <s v=" TYRAP MARRETTE COSSE"/>
    <s v=" MARRETES"/>
    <n v="100"/>
    <s v="aucun"/>
    <x v="0"/>
    <s v="Lumen"/>
    <x v="8"/>
    <e v="#REF!"/>
    <e v="#REF!"/>
    <e v="#REF!"/>
  </r>
  <r>
    <x v="680"/>
    <m/>
    <m/>
    <x v="1"/>
    <m/>
    <m/>
    <m/>
    <m/>
    <m/>
    <m/>
    <s v="PASS 2X16 @ 2X18 COMP NYL"/>
    <s v="COSSE 2X16 @ 2X18 COMP NYL"/>
    <s v="CH"/>
    <m/>
    <m/>
    <m/>
    <m/>
    <m/>
    <m/>
    <m/>
    <m/>
    <m/>
    <m/>
    <m/>
    <m/>
    <m/>
    <m/>
    <m/>
    <m/>
    <m/>
    <m/>
    <m/>
    <m/>
    <m/>
    <m/>
    <m/>
    <m/>
    <m/>
    <m/>
    <m/>
    <m/>
    <m/>
    <m/>
    <m/>
    <m/>
    <m/>
    <m/>
    <m/>
    <m/>
    <m/>
    <m/>
    <m/>
    <m/>
    <m/>
    <m/>
    <m/>
    <m/>
    <m/>
    <m/>
    <m/>
    <m/>
    <s v="0000002051"/>
    <m/>
    <m/>
    <m/>
    <m/>
    <m/>
    <m/>
    <m/>
    <n v="297"/>
    <m/>
    <m/>
    <m/>
    <m/>
    <m/>
    <m/>
    <m/>
    <s v="RB4-TB"/>
    <s v="T&amp;B"/>
    <n v="704"/>
    <m/>
    <m/>
    <m/>
    <m/>
    <m/>
    <m/>
    <m/>
    <m/>
    <m/>
    <m/>
    <m/>
    <m/>
    <m/>
    <m/>
    <m/>
    <m/>
    <m/>
    <m/>
    <m/>
    <m/>
    <m/>
    <m/>
    <m/>
    <m/>
    <m/>
    <m/>
    <m/>
    <m/>
    <m/>
    <m/>
    <m/>
    <m/>
    <m/>
    <m/>
    <m/>
    <m/>
    <m/>
    <m/>
    <m/>
    <m/>
    <m/>
    <m/>
    <m/>
    <m/>
    <m/>
    <m/>
    <m/>
    <m/>
    <m/>
    <m/>
    <m/>
    <m/>
    <m/>
    <m/>
    <m/>
    <m/>
    <m/>
    <m/>
    <m/>
    <m/>
    <m/>
    <m/>
    <m/>
    <m/>
    <m/>
    <m/>
    <m/>
    <m/>
    <m/>
    <m/>
    <m/>
    <m/>
    <m/>
    <m/>
    <m/>
    <m/>
    <m/>
    <m/>
    <m/>
    <m/>
    <m/>
    <m/>
    <m/>
    <m/>
    <m/>
    <m/>
    <m/>
    <m/>
    <m/>
    <m/>
    <m/>
    <m/>
    <m/>
    <m/>
    <m/>
    <m/>
    <s v="T&amp;B / RB4-TB"/>
    <s v="COSSE 2X16 @ 2X18 COMP NYL"/>
    <s v="PASS 2X16 @ 2X18 COMP NYL"/>
    <s v=" TYRAP MARRETTE COSSE"/>
    <s v=" MARRETES"/>
    <n v="1000"/>
    <s v="aucun"/>
    <x v="0"/>
    <s v="Lumen"/>
    <x v="8"/>
    <e v="#REF!"/>
    <e v="#REF!"/>
    <e v="#REF!"/>
  </r>
  <r>
    <x v="681"/>
    <m/>
    <m/>
    <x v="1"/>
    <m/>
    <m/>
    <m/>
    <m/>
    <m/>
    <m/>
    <s v="2X12 PASS @ 4X18 COMP"/>
    <s v="COSSE 2X12 @ 4X18 COMP NYLON (500)"/>
    <s v="CH"/>
    <m/>
    <m/>
    <m/>
    <m/>
    <m/>
    <m/>
    <m/>
    <m/>
    <m/>
    <m/>
    <m/>
    <m/>
    <m/>
    <m/>
    <m/>
    <m/>
    <m/>
    <m/>
    <m/>
    <m/>
    <m/>
    <m/>
    <m/>
    <m/>
    <m/>
    <m/>
    <m/>
    <m/>
    <m/>
    <m/>
    <m/>
    <m/>
    <m/>
    <m/>
    <m/>
    <m/>
    <m/>
    <m/>
    <m/>
    <m/>
    <m/>
    <m/>
    <m/>
    <m/>
    <m/>
    <m/>
    <m/>
    <m/>
    <s v="0000002051"/>
    <m/>
    <m/>
    <m/>
    <m/>
    <m/>
    <m/>
    <m/>
    <n v="297"/>
    <m/>
    <m/>
    <m/>
    <m/>
    <m/>
    <m/>
    <m/>
    <s v="RC6"/>
    <s v="T&amp;B"/>
    <n v="705"/>
    <m/>
    <m/>
    <m/>
    <m/>
    <m/>
    <m/>
    <m/>
    <m/>
    <m/>
    <m/>
    <m/>
    <m/>
    <m/>
    <m/>
    <m/>
    <m/>
    <m/>
    <m/>
    <m/>
    <m/>
    <m/>
    <m/>
    <m/>
    <m/>
    <m/>
    <m/>
    <m/>
    <m/>
    <m/>
    <m/>
    <m/>
    <m/>
    <m/>
    <m/>
    <m/>
    <m/>
    <m/>
    <m/>
    <m/>
    <m/>
    <m/>
    <m/>
    <m/>
    <m/>
    <m/>
    <m/>
    <m/>
    <m/>
    <m/>
    <m/>
    <m/>
    <m/>
    <m/>
    <m/>
    <m/>
    <m/>
    <m/>
    <m/>
    <m/>
    <m/>
    <m/>
    <m/>
    <m/>
    <m/>
    <m/>
    <m/>
    <m/>
    <m/>
    <m/>
    <m/>
    <m/>
    <m/>
    <m/>
    <m/>
    <m/>
    <m/>
    <m/>
    <m/>
    <m/>
    <m/>
    <m/>
    <m/>
    <m/>
    <m/>
    <m/>
    <m/>
    <m/>
    <m/>
    <m/>
    <m/>
    <m/>
    <m/>
    <m/>
    <m/>
    <m/>
    <m/>
    <s v="T&amp;B / RC6"/>
    <s v="COSSE 2X12 @ 4X18 COMP"/>
    <s v="2X12 PASS @ 4X18 COMP"/>
    <s v=" TYRAP MARRETTE COSSE"/>
    <s v=" MARRETES"/>
    <n v="500"/>
    <s v="aucun"/>
    <x v="0"/>
    <s v="Lumen"/>
    <x v="8"/>
    <e v="#REF!"/>
    <e v="#REF!"/>
    <e v="#REF!"/>
  </r>
  <r>
    <x v="682"/>
    <m/>
    <m/>
    <x v="1"/>
    <m/>
    <m/>
    <m/>
    <m/>
    <m/>
    <m/>
    <s v="TYRAP 3.62X.0.093 in EXT"/>
    <s v="TYRAP 3.62X.0.093 PO EXT"/>
    <s v="CH"/>
    <m/>
    <m/>
    <m/>
    <m/>
    <m/>
    <m/>
    <m/>
    <m/>
    <m/>
    <m/>
    <m/>
    <m/>
    <m/>
    <m/>
    <m/>
    <m/>
    <m/>
    <m/>
    <m/>
    <m/>
    <m/>
    <m/>
    <m/>
    <m/>
    <m/>
    <m/>
    <m/>
    <m/>
    <m/>
    <m/>
    <m/>
    <m/>
    <m/>
    <m/>
    <m/>
    <m/>
    <m/>
    <m/>
    <m/>
    <m/>
    <m/>
    <m/>
    <m/>
    <m/>
    <m/>
    <m/>
    <m/>
    <m/>
    <s v="0000002051"/>
    <m/>
    <m/>
    <m/>
    <m/>
    <m/>
    <m/>
    <m/>
    <n v="297"/>
    <m/>
    <m/>
    <m/>
    <m/>
    <m/>
    <m/>
    <m/>
    <s v="TY23MX"/>
    <s v="T&amp;B"/>
    <n v="706"/>
    <m/>
    <m/>
    <m/>
    <m/>
    <m/>
    <m/>
    <m/>
    <m/>
    <m/>
    <m/>
    <m/>
    <m/>
    <m/>
    <m/>
    <m/>
    <m/>
    <m/>
    <m/>
    <m/>
    <m/>
    <m/>
    <m/>
    <m/>
    <m/>
    <m/>
    <m/>
    <m/>
    <m/>
    <m/>
    <m/>
    <m/>
    <m/>
    <m/>
    <m/>
    <m/>
    <m/>
    <m/>
    <m/>
    <m/>
    <m/>
    <m/>
    <m/>
    <m/>
    <m/>
    <m/>
    <m/>
    <m/>
    <m/>
    <m/>
    <m/>
    <m/>
    <m/>
    <m/>
    <m/>
    <m/>
    <m/>
    <m/>
    <m/>
    <m/>
    <m/>
    <m/>
    <m/>
    <m/>
    <m/>
    <m/>
    <m/>
    <m/>
    <m/>
    <m/>
    <m/>
    <m/>
    <m/>
    <m/>
    <m/>
    <m/>
    <m/>
    <m/>
    <m/>
    <m/>
    <m/>
    <m/>
    <m/>
    <m/>
    <m/>
    <m/>
    <m/>
    <m/>
    <m/>
    <m/>
    <m/>
    <m/>
    <m/>
    <m/>
    <m/>
    <m/>
    <m/>
    <s v="T&amp;B / TY23MX"/>
    <s v="TYRAP 3.62X.091PO EXT"/>
    <s v="TYRAP 3.62X.091PO EXT"/>
    <s v=" OUTILLAGE"/>
    <s v=" TYRAP &amp; EMBASE"/>
    <n v="1000"/>
    <s v="aucun"/>
    <x v="0"/>
    <s v="Lumen"/>
    <x v="8"/>
    <e v="#REF!"/>
    <e v="#REF!"/>
    <e v="#REF!"/>
  </r>
  <r>
    <x v="683"/>
    <m/>
    <m/>
    <x v="1"/>
    <m/>
    <m/>
    <m/>
    <m/>
    <m/>
    <m/>
    <s v="TYRAP 11.41X.184PO INT"/>
    <s v="TYRAP 11.41X.184PO INT"/>
    <s v="CH"/>
    <m/>
    <m/>
    <m/>
    <m/>
    <m/>
    <m/>
    <m/>
    <m/>
    <m/>
    <m/>
    <m/>
    <m/>
    <m/>
    <m/>
    <m/>
    <m/>
    <m/>
    <m/>
    <m/>
    <m/>
    <m/>
    <m/>
    <m/>
    <m/>
    <m/>
    <m/>
    <m/>
    <m/>
    <m/>
    <m/>
    <m/>
    <m/>
    <m/>
    <m/>
    <m/>
    <m/>
    <m/>
    <m/>
    <m/>
    <m/>
    <m/>
    <m/>
    <m/>
    <m/>
    <m/>
    <m/>
    <m/>
    <m/>
    <s v="0000002051"/>
    <m/>
    <m/>
    <m/>
    <m/>
    <m/>
    <m/>
    <m/>
    <n v="297"/>
    <m/>
    <m/>
    <m/>
    <m/>
    <m/>
    <m/>
    <m/>
    <s v="TY253M"/>
    <s v="T&amp;B"/>
    <n v="707"/>
    <m/>
    <m/>
    <m/>
    <m/>
    <m/>
    <m/>
    <m/>
    <m/>
    <m/>
    <m/>
    <m/>
    <m/>
    <m/>
    <m/>
    <m/>
    <m/>
    <m/>
    <m/>
    <m/>
    <m/>
    <m/>
    <m/>
    <m/>
    <m/>
    <m/>
    <m/>
    <m/>
    <m/>
    <m/>
    <m/>
    <m/>
    <m/>
    <m/>
    <m/>
    <m/>
    <m/>
    <m/>
    <m/>
    <m/>
    <m/>
    <m/>
    <m/>
    <m/>
    <m/>
    <m/>
    <m/>
    <m/>
    <m/>
    <m/>
    <m/>
    <m/>
    <m/>
    <m/>
    <m/>
    <m/>
    <m/>
    <m/>
    <m/>
    <m/>
    <m/>
    <m/>
    <m/>
    <m/>
    <m/>
    <m/>
    <m/>
    <m/>
    <m/>
    <m/>
    <m/>
    <m/>
    <m/>
    <m/>
    <m/>
    <m/>
    <m/>
    <m/>
    <m/>
    <m/>
    <m/>
    <m/>
    <m/>
    <m/>
    <m/>
    <m/>
    <m/>
    <m/>
    <m/>
    <m/>
    <m/>
    <m/>
    <m/>
    <m/>
    <m/>
    <m/>
    <m/>
    <s v="T&amp;B / TY253M"/>
    <s v="TYRAP 11.41X.184PO INT"/>
    <s v="TYRAP 11.41X.184PO INT"/>
    <s v=" OUTILLAGE"/>
    <s v=" TYRAP &amp; EMBASE"/>
    <n v="1000"/>
    <s v="aucun"/>
    <x v="0"/>
    <s v="Lumen"/>
    <x v="8"/>
    <e v="#REF!"/>
    <e v="#REF!"/>
    <e v="#REF!"/>
  </r>
  <r>
    <x v="684"/>
    <m/>
    <m/>
    <x v="1"/>
    <m/>
    <m/>
    <m/>
    <m/>
    <m/>
    <m/>
    <s v="TYRAP 7X.091PO EXT"/>
    <s v="TYRAP 7X.091PO EXT"/>
    <s v="CH"/>
    <m/>
    <m/>
    <m/>
    <m/>
    <m/>
    <m/>
    <m/>
    <m/>
    <m/>
    <m/>
    <m/>
    <m/>
    <m/>
    <m/>
    <m/>
    <m/>
    <m/>
    <m/>
    <m/>
    <m/>
    <m/>
    <m/>
    <m/>
    <m/>
    <m/>
    <m/>
    <m/>
    <m/>
    <m/>
    <m/>
    <m/>
    <m/>
    <m/>
    <m/>
    <m/>
    <m/>
    <m/>
    <m/>
    <m/>
    <m/>
    <m/>
    <m/>
    <m/>
    <m/>
    <m/>
    <m/>
    <m/>
    <m/>
    <s v="0000002051"/>
    <m/>
    <m/>
    <m/>
    <m/>
    <m/>
    <m/>
    <m/>
    <n v="297"/>
    <m/>
    <m/>
    <m/>
    <m/>
    <m/>
    <m/>
    <m/>
    <s v="TY52315MX"/>
    <s v="T&amp;B"/>
    <n v="708"/>
    <m/>
    <m/>
    <m/>
    <m/>
    <m/>
    <m/>
    <m/>
    <m/>
    <m/>
    <m/>
    <m/>
    <m/>
    <m/>
    <m/>
    <m/>
    <m/>
    <m/>
    <m/>
    <m/>
    <m/>
    <m/>
    <m/>
    <m/>
    <m/>
    <m/>
    <m/>
    <m/>
    <m/>
    <m/>
    <m/>
    <m/>
    <m/>
    <m/>
    <m/>
    <m/>
    <m/>
    <m/>
    <m/>
    <m/>
    <m/>
    <m/>
    <m/>
    <m/>
    <m/>
    <m/>
    <m/>
    <m/>
    <m/>
    <m/>
    <m/>
    <m/>
    <m/>
    <m/>
    <m/>
    <m/>
    <m/>
    <m/>
    <m/>
    <m/>
    <m/>
    <m/>
    <m/>
    <m/>
    <m/>
    <m/>
    <m/>
    <m/>
    <m/>
    <m/>
    <m/>
    <m/>
    <m/>
    <m/>
    <m/>
    <m/>
    <m/>
    <m/>
    <m/>
    <m/>
    <m/>
    <m/>
    <m/>
    <m/>
    <m/>
    <m/>
    <m/>
    <m/>
    <m/>
    <m/>
    <m/>
    <m/>
    <m/>
    <m/>
    <m/>
    <m/>
    <m/>
    <s v="T&amp;B / TY52315MX"/>
    <s v="TYRAP 7X.091PO EXT"/>
    <s v="TYRAP 7X.091PO EXT"/>
    <s v=" OUTILLAGE"/>
    <s v=" TYRAP &amp; EMBASE"/>
    <n v="100"/>
    <s v="aucun"/>
    <x v="0"/>
    <s v="Lumen"/>
    <x v="8"/>
    <e v="#REF!"/>
    <e v="#REF!"/>
    <e v="#REF!"/>
  </r>
  <r>
    <x v="685"/>
    <m/>
    <m/>
    <x v="1"/>
    <m/>
    <m/>
    <m/>
    <m/>
    <m/>
    <m/>
    <s v="TYRAP 14X.091PO EXT"/>
    <s v="TYRAP 14X.091PO EXT"/>
    <s v="CH"/>
    <m/>
    <m/>
    <m/>
    <m/>
    <m/>
    <m/>
    <m/>
    <m/>
    <m/>
    <m/>
    <m/>
    <m/>
    <m/>
    <m/>
    <m/>
    <m/>
    <m/>
    <m/>
    <m/>
    <m/>
    <m/>
    <m/>
    <m/>
    <m/>
    <m/>
    <m/>
    <m/>
    <m/>
    <m/>
    <m/>
    <m/>
    <m/>
    <m/>
    <m/>
    <m/>
    <m/>
    <m/>
    <m/>
    <m/>
    <m/>
    <m/>
    <m/>
    <m/>
    <m/>
    <m/>
    <m/>
    <m/>
    <m/>
    <s v="0000002051"/>
    <m/>
    <m/>
    <m/>
    <m/>
    <m/>
    <m/>
    <m/>
    <n v="297"/>
    <m/>
    <m/>
    <m/>
    <m/>
    <m/>
    <m/>
    <m/>
    <s v="TY5234MX"/>
    <s v="T&amp;B"/>
    <n v="709"/>
    <m/>
    <m/>
    <m/>
    <m/>
    <m/>
    <m/>
    <m/>
    <m/>
    <m/>
    <m/>
    <m/>
    <m/>
    <m/>
    <m/>
    <m/>
    <m/>
    <m/>
    <m/>
    <m/>
    <m/>
    <m/>
    <m/>
    <m/>
    <m/>
    <m/>
    <m/>
    <m/>
    <m/>
    <m/>
    <m/>
    <m/>
    <m/>
    <m/>
    <m/>
    <m/>
    <m/>
    <m/>
    <m/>
    <m/>
    <m/>
    <m/>
    <m/>
    <m/>
    <m/>
    <m/>
    <m/>
    <m/>
    <m/>
    <m/>
    <m/>
    <m/>
    <m/>
    <m/>
    <m/>
    <m/>
    <m/>
    <m/>
    <m/>
    <m/>
    <m/>
    <m/>
    <m/>
    <m/>
    <m/>
    <m/>
    <m/>
    <m/>
    <m/>
    <m/>
    <m/>
    <m/>
    <m/>
    <m/>
    <m/>
    <m/>
    <m/>
    <m/>
    <m/>
    <m/>
    <m/>
    <m/>
    <m/>
    <m/>
    <m/>
    <m/>
    <m/>
    <m/>
    <m/>
    <m/>
    <m/>
    <m/>
    <m/>
    <m/>
    <m/>
    <m/>
    <m/>
    <s v="T&amp;B / TY5234MX"/>
    <s v="TYRAP 14X.091PO EXT"/>
    <s v="TYRAP 14X.091PO EXT"/>
    <s v=" OUTILLAGE"/>
    <s v=" TYRAP &amp; EMBASE"/>
    <n v="100"/>
    <s v="aucun"/>
    <x v="0"/>
    <s v="Lumen"/>
    <x v="8"/>
    <e v="#REF!"/>
    <e v="#REF!"/>
    <e v="#REF!"/>
  </r>
  <r>
    <x v="686"/>
    <m/>
    <m/>
    <x v="1"/>
    <m/>
    <m/>
    <m/>
    <m/>
    <m/>
    <m/>
    <s v="TYRAP 3.62X.091PO EXT"/>
    <s v="TYRAP 3.62X.091PO EXT"/>
    <s v="CH"/>
    <m/>
    <m/>
    <m/>
    <m/>
    <m/>
    <m/>
    <m/>
    <m/>
    <m/>
    <m/>
    <m/>
    <m/>
    <m/>
    <m/>
    <m/>
    <m/>
    <m/>
    <m/>
    <m/>
    <m/>
    <m/>
    <m/>
    <m/>
    <m/>
    <m/>
    <m/>
    <m/>
    <m/>
    <m/>
    <m/>
    <m/>
    <m/>
    <m/>
    <m/>
    <m/>
    <m/>
    <m/>
    <m/>
    <m/>
    <m/>
    <m/>
    <m/>
    <m/>
    <m/>
    <m/>
    <m/>
    <m/>
    <m/>
    <s v="0000002051"/>
    <m/>
    <m/>
    <m/>
    <m/>
    <m/>
    <m/>
    <m/>
    <n v="297"/>
    <m/>
    <m/>
    <m/>
    <m/>
    <m/>
    <m/>
    <m/>
    <s v="TY523MX"/>
    <s v="T&amp;B"/>
    <n v="710"/>
    <m/>
    <m/>
    <m/>
    <m/>
    <m/>
    <m/>
    <m/>
    <m/>
    <m/>
    <m/>
    <m/>
    <m/>
    <m/>
    <m/>
    <m/>
    <m/>
    <m/>
    <m/>
    <m/>
    <m/>
    <m/>
    <m/>
    <m/>
    <m/>
    <m/>
    <m/>
    <m/>
    <m/>
    <m/>
    <m/>
    <m/>
    <m/>
    <m/>
    <m/>
    <m/>
    <m/>
    <m/>
    <m/>
    <m/>
    <m/>
    <m/>
    <m/>
    <m/>
    <m/>
    <m/>
    <m/>
    <m/>
    <m/>
    <m/>
    <m/>
    <m/>
    <m/>
    <m/>
    <m/>
    <m/>
    <m/>
    <m/>
    <m/>
    <m/>
    <m/>
    <m/>
    <m/>
    <m/>
    <m/>
    <m/>
    <m/>
    <m/>
    <m/>
    <m/>
    <m/>
    <m/>
    <m/>
    <m/>
    <m/>
    <m/>
    <m/>
    <m/>
    <m/>
    <m/>
    <m/>
    <m/>
    <m/>
    <m/>
    <m/>
    <m/>
    <m/>
    <m/>
    <m/>
    <m/>
    <m/>
    <m/>
    <m/>
    <m/>
    <m/>
    <m/>
    <m/>
    <s v="T&amp;B / TY523MX"/>
    <s v="TYRAP 3.62X.091PO EXT"/>
    <s v="TYRAP 3.62X.091PO EXT"/>
    <s v=" OUTILLAGE"/>
    <s v=" TYRAP &amp; EMBASE"/>
    <n v="100"/>
    <s v="aucun"/>
    <x v="0"/>
    <s v="Lumen"/>
    <x v="8"/>
    <e v="#REF!"/>
    <e v="#REF!"/>
    <e v="#REF!"/>
  </r>
  <r>
    <x v="687"/>
    <m/>
    <m/>
    <x v="1"/>
    <m/>
    <m/>
    <m/>
    <m/>
    <m/>
    <m/>
    <s v="TYRAP 7X.091PO EXTERIOR"/>
    <s v="TYRAP 7X.091PO EXTERIEUR"/>
    <s v="CH"/>
    <m/>
    <m/>
    <m/>
    <m/>
    <m/>
    <m/>
    <m/>
    <m/>
    <m/>
    <m/>
    <m/>
    <m/>
    <m/>
    <m/>
    <m/>
    <m/>
    <m/>
    <m/>
    <m/>
    <m/>
    <m/>
    <m/>
    <m/>
    <m/>
    <m/>
    <m/>
    <m/>
    <m/>
    <m/>
    <m/>
    <m/>
    <m/>
    <m/>
    <m/>
    <m/>
    <m/>
    <m/>
    <m/>
    <m/>
    <m/>
    <m/>
    <m/>
    <m/>
    <m/>
    <m/>
    <m/>
    <m/>
    <m/>
    <s v="0000002051"/>
    <m/>
    <m/>
    <m/>
    <m/>
    <m/>
    <m/>
    <m/>
    <n v="297"/>
    <m/>
    <m/>
    <m/>
    <m/>
    <m/>
    <m/>
    <m/>
    <s v="TYB2315MX"/>
    <s v="T&amp;B"/>
    <n v="711"/>
    <m/>
    <m/>
    <m/>
    <m/>
    <m/>
    <m/>
    <m/>
    <m/>
    <m/>
    <m/>
    <m/>
    <m/>
    <m/>
    <m/>
    <m/>
    <m/>
    <m/>
    <m/>
    <m/>
    <m/>
    <m/>
    <m/>
    <m/>
    <m/>
    <m/>
    <m/>
    <m/>
    <m/>
    <m/>
    <m/>
    <m/>
    <m/>
    <m/>
    <m/>
    <m/>
    <m/>
    <m/>
    <m/>
    <m/>
    <m/>
    <m/>
    <m/>
    <m/>
    <m/>
    <m/>
    <m/>
    <m/>
    <m/>
    <m/>
    <m/>
    <m/>
    <m/>
    <m/>
    <m/>
    <m/>
    <m/>
    <m/>
    <m/>
    <m/>
    <m/>
    <m/>
    <m/>
    <m/>
    <m/>
    <m/>
    <m/>
    <m/>
    <m/>
    <m/>
    <m/>
    <m/>
    <m/>
    <m/>
    <m/>
    <m/>
    <m/>
    <m/>
    <m/>
    <m/>
    <m/>
    <m/>
    <m/>
    <m/>
    <m/>
    <m/>
    <m/>
    <m/>
    <m/>
    <m/>
    <m/>
    <m/>
    <m/>
    <m/>
    <m/>
    <m/>
    <m/>
    <s v="T&amp;B / TYB2315MX"/>
    <s v="TYRAP 7X.091PO EXTERIEUR"/>
    <s v="TYRAP 7X.091PO EXTERIOR"/>
    <s v=" OUTILLAGE"/>
    <s v=" TYRAP &amp; EMBASE"/>
    <n v="1000"/>
    <s v="aucun"/>
    <x v="0"/>
    <s v="Lumen"/>
    <x v="8"/>
    <e v="#REF!"/>
    <e v="#REF!"/>
    <e v="#REF!"/>
  </r>
  <r>
    <x v="688"/>
    <m/>
    <m/>
    <x v="1"/>
    <m/>
    <m/>
    <m/>
    <m/>
    <m/>
    <m/>
    <s v="LAMP BR40 17W 120V 110D"/>
    <s v="LAMPE BR40 17W 120V 110D 3000K 1250LM DIMM"/>
    <s v="CH"/>
    <m/>
    <m/>
    <m/>
    <m/>
    <m/>
    <m/>
    <m/>
    <m/>
    <m/>
    <m/>
    <m/>
    <m/>
    <m/>
    <m/>
    <m/>
    <m/>
    <m/>
    <m/>
    <m/>
    <m/>
    <m/>
    <m/>
    <m/>
    <m/>
    <m/>
    <m/>
    <m/>
    <m/>
    <m/>
    <m/>
    <m/>
    <m/>
    <m/>
    <m/>
    <m/>
    <m/>
    <m/>
    <m/>
    <m/>
    <m/>
    <m/>
    <m/>
    <m/>
    <m/>
    <m/>
    <m/>
    <m/>
    <m/>
    <s v="0000002051"/>
    <m/>
    <m/>
    <m/>
    <m/>
    <m/>
    <m/>
    <m/>
    <n v="297"/>
    <m/>
    <m/>
    <m/>
    <m/>
    <m/>
    <m/>
    <m/>
    <s v="LED17BR40D30K"/>
    <s v="TCP"/>
    <n v="712"/>
    <m/>
    <m/>
    <m/>
    <m/>
    <m/>
    <m/>
    <m/>
    <m/>
    <m/>
    <m/>
    <m/>
    <m/>
    <m/>
    <m/>
    <m/>
    <m/>
    <m/>
    <m/>
    <m/>
    <m/>
    <m/>
    <m/>
    <m/>
    <m/>
    <m/>
    <m/>
    <m/>
    <m/>
    <m/>
    <m/>
    <m/>
    <m/>
    <m/>
    <m/>
    <m/>
    <m/>
    <m/>
    <m/>
    <m/>
    <m/>
    <m/>
    <m/>
    <m/>
    <m/>
    <m/>
    <m/>
    <m/>
    <m/>
    <m/>
    <m/>
    <m/>
    <m/>
    <m/>
    <m/>
    <m/>
    <m/>
    <m/>
    <m/>
    <m/>
    <m/>
    <m/>
    <m/>
    <m/>
    <m/>
    <m/>
    <m/>
    <m/>
    <m/>
    <m/>
    <m/>
    <m/>
    <m/>
    <m/>
    <m/>
    <m/>
    <m/>
    <m/>
    <m/>
    <m/>
    <m/>
    <m/>
    <m/>
    <m/>
    <m/>
    <m/>
    <m/>
    <m/>
    <m/>
    <m/>
    <m/>
    <m/>
    <m/>
    <m/>
    <m/>
    <m/>
    <m/>
    <s v="TCP / LED17BR40D30K"/>
    <s v="LAMPE BR40 17W 120V 110D"/>
    <s v="LAMP BR40 17W 120V 110D"/>
    <s v=" LAMPES"/>
    <s v=" ECLAIRAGE DEL"/>
    <n v="1"/>
    <s v="aucun"/>
    <x v="0"/>
    <s v="Lumen"/>
    <x v="8"/>
    <e v="#REF!"/>
    <e v="#REF!"/>
    <e v="#REF!"/>
  </r>
  <r>
    <x v="689"/>
    <m/>
    <m/>
    <x v="1"/>
    <m/>
    <m/>
    <m/>
    <m/>
    <m/>
    <m/>
    <s v="RESISTANCE 87 OHMS"/>
    <s v="RÉSISTANCE 87 OHMS 3000WATTS"/>
    <s v="CH"/>
    <m/>
    <m/>
    <m/>
    <m/>
    <m/>
    <m/>
    <m/>
    <m/>
    <m/>
    <m/>
    <m/>
    <m/>
    <m/>
    <m/>
    <m/>
    <m/>
    <m/>
    <m/>
    <m/>
    <m/>
    <m/>
    <m/>
    <m/>
    <m/>
    <m/>
    <m/>
    <m/>
    <m/>
    <m/>
    <m/>
    <m/>
    <m/>
    <m/>
    <m/>
    <m/>
    <m/>
    <m/>
    <m/>
    <m/>
    <m/>
    <m/>
    <m/>
    <m/>
    <m/>
    <m/>
    <m/>
    <m/>
    <m/>
    <s v="0000002051"/>
    <m/>
    <m/>
    <m/>
    <m/>
    <m/>
    <m/>
    <m/>
    <n v="297"/>
    <m/>
    <m/>
    <m/>
    <m/>
    <m/>
    <m/>
    <m/>
    <s v="BR0870R03000W01"/>
    <s v="Transfab"/>
    <n v="713"/>
    <m/>
    <m/>
    <m/>
    <m/>
    <m/>
    <m/>
    <m/>
    <m/>
    <m/>
    <m/>
    <m/>
    <m/>
    <m/>
    <m/>
    <m/>
    <m/>
    <m/>
    <m/>
    <m/>
    <m/>
    <m/>
    <m/>
    <m/>
    <m/>
    <m/>
    <m/>
    <m/>
    <m/>
    <m/>
    <m/>
    <m/>
    <m/>
    <m/>
    <m/>
    <m/>
    <m/>
    <m/>
    <m/>
    <m/>
    <m/>
    <m/>
    <m/>
    <m/>
    <m/>
    <m/>
    <m/>
    <m/>
    <m/>
    <m/>
    <m/>
    <m/>
    <m/>
    <m/>
    <m/>
    <m/>
    <m/>
    <m/>
    <m/>
    <m/>
    <m/>
    <m/>
    <m/>
    <m/>
    <m/>
    <m/>
    <m/>
    <m/>
    <m/>
    <m/>
    <m/>
    <m/>
    <m/>
    <m/>
    <m/>
    <m/>
    <m/>
    <m/>
    <m/>
    <m/>
    <m/>
    <m/>
    <m/>
    <m/>
    <m/>
    <m/>
    <m/>
    <m/>
    <m/>
    <m/>
    <m/>
    <m/>
    <m/>
    <m/>
    <m/>
    <m/>
    <m/>
    <s v="TRANSFAB / BR0870R03000W01"/>
    <s v="RÉSISTANCE 87 OHMS"/>
    <s v="RESISTANCE 87 OHMS"/>
    <s v=" CONTROLES"/>
    <s v=" VARIATEUR VITESSE STD."/>
    <n v="1"/>
    <s v="aucun"/>
    <x v="0"/>
    <s v="Lumen"/>
    <x v="8"/>
    <e v="#REF!"/>
    <e v="#REF!"/>
    <e v="#REF!"/>
  </r>
  <r>
    <x v="690"/>
    <m/>
    <m/>
    <x v="1"/>
    <m/>
    <m/>
    <m/>
    <m/>
    <m/>
    <m/>
    <s v="REACTANCE INPUT 5% 3.9A"/>
    <s v="REACTANCE ENTREE 5% 3.9A MOTEUR 3HP 575V OUVERT"/>
    <s v="CH"/>
    <m/>
    <m/>
    <m/>
    <m/>
    <m/>
    <m/>
    <m/>
    <m/>
    <m/>
    <m/>
    <m/>
    <m/>
    <m/>
    <m/>
    <m/>
    <m/>
    <m/>
    <m/>
    <m/>
    <m/>
    <m/>
    <m/>
    <m/>
    <m/>
    <m/>
    <m/>
    <m/>
    <m/>
    <m/>
    <m/>
    <m/>
    <m/>
    <m/>
    <m/>
    <m/>
    <m/>
    <m/>
    <m/>
    <m/>
    <m/>
    <m/>
    <m/>
    <m/>
    <m/>
    <m/>
    <m/>
    <m/>
    <m/>
    <s v="0000002051"/>
    <m/>
    <m/>
    <m/>
    <m/>
    <m/>
    <m/>
    <m/>
    <n v="297"/>
    <m/>
    <m/>
    <m/>
    <m/>
    <m/>
    <m/>
    <m/>
    <s v="KDRA44H"/>
    <s v="Transfab"/>
    <n v="714"/>
    <m/>
    <m/>
    <m/>
    <m/>
    <m/>
    <m/>
    <m/>
    <m/>
    <m/>
    <m/>
    <m/>
    <m/>
    <m/>
    <m/>
    <m/>
    <m/>
    <m/>
    <m/>
    <m/>
    <m/>
    <m/>
    <m/>
    <m/>
    <m/>
    <m/>
    <m/>
    <m/>
    <m/>
    <m/>
    <m/>
    <m/>
    <m/>
    <m/>
    <m/>
    <m/>
    <m/>
    <m/>
    <m/>
    <m/>
    <m/>
    <m/>
    <m/>
    <m/>
    <m/>
    <m/>
    <m/>
    <m/>
    <m/>
    <m/>
    <m/>
    <m/>
    <m/>
    <m/>
    <m/>
    <m/>
    <m/>
    <m/>
    <m/>
    <m/>
    <m/>
    <m/>
    <m/>
    <m/>
    <m/>
    <m/>
    <m/>
    <m/>
    <m/>
    <m/>
    <m/>
    <m/>
    <m/>
    <m/>
    <m/>
    <m/>
    <m/>
    <m/>
    <m/>
    <m/>
    <m/>
    <m/>
    <m/>
    <m/>
    <m/>
    <m/>
    <m/>
    <m/>
    <m/>
    <m/>
    <m/>
    <m/>
    <m/>
    <m/>
    <m/>
    <m/>
    <m/>
    <s v="TRANSFAB / KDRA44H"/>
    <s v="REACTANCE ENTREE 5% 3.9A"/>
    <s v="REACTANCE INPUT 5% 3.9A"/>
    <s v=" DISTRIBUTION &amp; TRANSFO."/>
    <s v=" FILTRE &amp; REACTANCE"/>
    <n v="1"/>
    <s v="aucun"/>
    <x v="0"/>
    <s v="Lumen"/>
    <x v="8"/>
    <e v="#REF!"/>
    <e v="#REF!"/>
    <e v="#REF!"/>
  </r>
  <r>
    <x v="691"/>
    <m/>
    <m/>
    <x v="1"/>
    <m/>
    <m/>
    <m/>
    <m/>
    <m/>
    <m/>
    <s v="REACTANCE INPUT 3% 3.9A"/>
    <s v="REACTANCE ENTREE 3% 3.9A MOTEUR 3HP 600V OUVERT"/>
    <s v="CH"/>
    <m/>
    <m/>
    <m/>
    <m/>
    <m/>
    <m/>
    <m/>
    <m/>
    <m/>
    <m/>
    <m/>
    <m/>
    <m/>
    <m/>
    <m/>
    <m/>
    <m/>
    <m/>
    <m/>
    <m/>
    <m/>
    <m/>
    <m/>
    <m/>
    <m/>
    <m/>
    <m/>
    <m/>
    <m/>
    <m/>
    <m/>
    <m/>
    <m/>
    <m/>
    <m/>
    <m/>
    <m/>
    <m/>
    <m/>
    <m/>
    <m/>
    <m/>
    <m/>
    <m/>
    <m/>
    <m/>
    <m/>
    <m/>
    <s v="0000002051"/>
    <m/>
    <m/>
    <m/>
    <m/>
    <m/>
    <m/>
    <m/>
    <n v="297"/>
    <m/>
    <m/>
    <m/>
    <m/>
    <m/>
    <m/>
    <m/>
    <s v="KDRA52L"/>
    <s v="Transfab"/>
    <n v="715"/>
    <m/>
    <m/>
    <m/>
    <m/>
    <m/>
    <m/>
    <m/>
    <m/>
    <m/>
    <m/>
    <m/>
    <m/>
    <m/>
    <m/>
    <m/>
    <m/>
    <m/>
    <m/>
    <m/>
    <m/>
    <m/>
    <m/>
    <m/>
    <m/>
    <m/>
    <m/>
    <m/>
    <m/>
    <m/>
    <m/>
    <m/>
    <m/>
    <m/>
    <m/>
    <m/>
    <m/>
    <m/>
    <m/>
    <m/>
    <m/>
    <m/>
    <m/>
    <m/>
    <m/>
    <m/>
    <m/>
    <m/>
    <m/>
    <m/>
    <m/>
    <m/>
    <m/>
    <m/>
    <m/>
    <m/>
    <m/>
    <m/>
    <m/>
    <m/>
    <m/>
    <m/>
    <m/>
    <m/>
    <m/>
    <m/>
    <m/>
    <m/>
    <m/>
    <m/>
    <m/>
    <m/>
    <m/>
    <m/>
    <m/>
    <m/>
    <m/>
    <m/>
    <m/>
    <m/>
    <m/>
    <m/>
    <m/>
    <m/>
    <m/>
    <m/>
    <m/>
    <m/>
    <m/>
    <m/>
    <m/>
    <m/>
    <m/>
    <m/>
    <m/>
    <m/>
    <m/>
    <s v="TRANSFAB / KDRA52L"/>
    <s v="REACTANCE ENTREE 3% 3.9A"/>
    <s v="REACTANCE INPUT 3% 3.9A"/>
    <s v=" DISTRIBUTION &amp; TRANSFO."/>
    <s v=" FILTRE &amp; REACTANCE"/>
    <n v="1"/>
    <s v="aucun"/>
    <x v="0"/>
    <s v="Lumen"/>
    <x v="8"/>
    <e v="#REF!"/>
    <e v="#REF!"/>
    <e v="#REF!"/>
  </r>
  <r>
    <x v="692"/>
    <m/>
    <m/>
    <x v="1"/>
    <m/>
    <m/>
    <m/>
    <m/>
    <m/>
    <m/>
    <s v="REACTANCE INPUT 3% 22A"/>
    <s v="REACTANCE ENTREE 3% 22A MOTEUR 20HP 600V OUVERT"/>
    <s v="CH"/>
    <m/>
    <m/>
    <m/>
    <m/>
    <m/>
    <m/>
    <m/>
    <m/>
    <m/>
    <m/>
    <m/>
    <m/>
    <m/>
    <m/>
    <m/>
    <m/>
    <m/>
    <m/>
    <m/>
    <m/>
    <m/>
    <m/>
    <m/>
    <m/>
    <m/>
    <m/>
    <m/>
    <m/>
    <m/>
    <m/>
    <m/>
    <m/>
    <m/>
    <m/>
    <m/>
    <m/>
    <m/>
    <m/>
    <m/>
    <m/>
    <m/>
    <m/>
    <m/>
    <m/>
    <m/>
    <m/>
    <m/>
    <m/>
    <s v="0000002051"/>
    <m/>
    <m/>
    <m/>
    <m/>
    <m/>
    <m/>
    <m/>
    <n v="297"/>
    <m/>
    <m/>
    <m/>
    <m/>
    <m/>
    <m/>
    <m/>
    <s v="KDRB44L"/>
    <s v="Transfab"/>
    <n v="716"/>
    <m/>
    <m/>
    <m/>
    <m/>
    <m/>
    <m/>
    <m/>
    <m/>
    <m/>
    <m/>
    <m/>
    <m/>
    <m/>
    <m/>
    <m/>
    <m/>
    <m/>
    <m/>
    <m/>
    <m/>
    <m/>
    <m/>
    <m/>
    <m/>
    <m/>
    <m/>
    <m/>
    <m/>
    <m/>
    <m/>
    <m/>
    <m/>
    <m/>
    <m/>
    <m/>
    <m/>
    <m/>
    <m/>
    <m/>
    <m/>
    <m/>
    <m/>
    <m/>
    <m/>
    <m/>
    <m/>
    <m/>
    <m/>
    <m/>
    <m/>
    <m/>
    <m/>
    <m/>
    <m/>
    <m/>
    <m/>
    <m/>
    <m/>
    <m/>
    <m/>
    <m/>
    <m/>
    <m/>
    <m/>
    <m/>
    <m/>
    <m/>
    <m/>
    <m/>
    <m/>
    <m/>
    <m/>
    <m/>
    <m/>
    <m/>
    <m/>
    <m/>
    <m/>
    <m/>
    <m/>
    <m/>
    <m/>
    <m/>
    <m/>
    <m/>
    <m/>
    <m/>
    <m/>
    <m/>
    <m/>
    <m/>
    <m/>
    <m/>
    <m/>
    <m/>
    <m/>
    <s v="TRANSFAB / KDRB44L"/>
    <s v="REACTANCE ENTREE 3% 22A"/>
    <s v="REACTANCE INPUT 3% 22A"/>
    <s v=" DISTRIBUTION &amp; TRANSFO."/>
    <s v=" FILTRE &amp; REACTANCE"/>
    <n v="1"/>
    <s v="aucun"/>
    <x v="0"/>
    <s v="Lumen"/>
    <x v="8"/>
    <e v="#REF!"/>
    <e v="#REF!"/>
    <e v="#REF!"/>
  </r>
  <r>
    <x v="693"/>
    <m/>
    <m/>
    <x v="1"/>
    <m/>
    <m/>
    <m/>
    <m/>
    <m/>
    <m/>
    <s v="REACTANCE INPUT 5% 22A"/>
    <s v="REACTANCE ENTREE 5% 22A MOTEUR 20HP 575V OUVERT"/>
    <s v="CH"/>
    <m/>
    <m/>
    <m/>
    <m/>
    <m/>
    <m/>
    <m/>
    <m/>
    <m/>
    <m/>
    <m/>
    <m/>
    <m/>
    <m/>
    <m/>
    <m/>
    <m/>
    <m/>
    <m/>
    <m/>
    <m/>
    <m/>
    <m/>
    <m/>
    <m/>
    <m/>
    <m/>
    <m/>
    <m/>
    <m/>
    <m/>
    <m/>
    <m/>
    <m/>
    <m/>
    <m/>
    <m/>
    <m/>
    <m/>
    <m/>
    <m/>
    <m/>
    <m/>
    <m/>
    <m/>
    <m/>
    <m/>
    <m/>
    <s v="0000002051"/>
    <m/>
    <m/>
    <m/>
    <m/>
    <m/>
    <m/>
    <m/>
    <n v="297"/>
    <m/>
    <m/>
    <m/>
    <m/>
    <m/>
    <m/>
    <m/>
    <s v="KDRD41H"/>
    <s v="Transfab"/>
    <n v="717"/>
    <m/>
    <m/>
    <m/>
    <m/>
    <m/>
    <m/>
    <m/>
    <m/>
    <m/>
    <m/>
    <m/>
    <m/>
    <m/>
    <m/>
    <m/>
    <m/>
    <m/>
    <m/>
    <m/>
    <m/>
    <m/>
    <m/>
    <m/>
    <m/>
    <m/>
    <m/>
    <m/>
    <m/>
    <m/>
    <m/>
    <m/>
    <m/>
    <m/>
    <m/>
    <m/>
    <m/>
    <m/>
    <m/>
    <m/>
    <m/>
    <m/>
    <m/>
    <m/>
    <m/>
    <m/>
    <m/>
    <m/>
    <m/>
    <m/>
    <m/>
    <m/>
    <m/>
    <m/>
    <m/>
    <m/>
    <m/>
    <m/>
    <m/>
    <m/>
    <m/>
    <m/>
    <m/>
    <m/>
    <m/>
    <m/>
    <m/>
    <m/>
    <m/>
    <m/>
    <m/>
    <m/>
    <m/>
    <m/>
    <m/>
    <m/>
    <m/>
    <m/>
    <m/>
    <m/>
    <m/>
    <m/>
    <m/>
    <m/>
    <m/>
    <m/>
    <m/>
    <m/>
    <m/>
    <m/>
    <m/>
    <m/>
    <m/>
    <m/>
    <m/>
    <m/>
    <m/>
    <s v="TRANSFAB / KDRD41H"/>
    <s v="REACTANCE ENTREE 5% 22A"/>
    <s v="REACTANCE INPUT 5% 22A"/>
    <s v=" DISTRIBUTION &amp; TRANSFO."/>
    <s v=" FILTRE &amp; REACTANCE"/>
    <n v="1"/>
    <s v="aucun"/>
    <x v="0"/>
    <s v="Lumen"/>
    <x v="8"/>
    <e v="#REF!"/>
    <e v="#REF!"/>
    <e v="#REF!"/>
  </r>
  <r>
    <x v="694"/>
    <m/>
    <m/>
    <x v="1"/>
    <m/>
    <m/>
    <m/>
    <m/>
    <m/>
    <m/>
    <s v="INSULATED SCREWDRIVER FLAT 3 / 32X"/>
    <s v="TOURNEV ISOLE PLAT 3 / 32X 80MM"/>
    <s v="CH"/>
    <m/>
    <m/>
    <m/>
    <m/>
    <m/>
    <m/>
    <m/>
    <m/>
    <m/>
    <m/>
    <m/>
    <m/>
    <m/>
    <m/>
    <m/>
    <m/>
    <m/>
    <m/>
    <m/>
    <m/>
    <m/>
    <m/>
    <m/>
    <m/>
    <m/>
    <m/>
    <m/>
    <m/>
    <m/>
    <m/>
    <m/>
    <m/>
    <m/>
    <m/>
    <m/>
    <m/>
    <m/>
    <m/>
    <m/>
    <m/>
    <m/>
    <m/>
    <m/>
    <m/>
    <m/>
    <m/>
    <m/>
    <m/>
    <s v="0000002051"/>
    <m/>
    <m/>
    <m/>
    <m/>
    <m/>
    <m/>
    <m/>
    <n v="297"/>
    <m/>
    <m/>
    <m/>
    <m/>
    <m/>
    <m/>
    <m/>
    <s v="05006100001"/>
    <s v="Wera"/>
    <n v="718"/>
    <m/>
    <m/>
    <m/>
    <m/>
    <m/>
    <m/>
    <m/>
    <m/>
    <m/>
    <m/>
    <m/>
    <m/>
    <m/>
    <m/>
    <m/>
    <m/>
    <m/>
    <m/>
    <m/>
    <m/>
    <m/>
    <m/>
    <m/>
    <m/>
    <m/>
    <m/>
    <m/>
    <m/>
    <m/>
    <m/>
    <m/>
    <m/>
    <m/>
    <m/>
    <m/>
    <m/>
    <m/>
    <m/>
    <m/>
    <m/>
    <m/>
    <m/>
    <m/>
    <m/>
    <m/>
    <m/>
    <m/>
    <m/>
    <m/>
    <m/>
    <m/>
    <m/>
    <m/>
    <m/>
    <m/>
    <m/>
    <m/>
    <m/>
    <m/>
    <m/>
    <m/>
    <m/>
    <m/>
    <m/>
    <m/>
    <m/>
    <m/>
    <m/>
    <m/>
    <m/>
    <m/>
    <m/>
    <m/>
    <m/>
    <m/>
    <m/>
    <m/>
    <m/>
    <m/>
    <m/>
    <m/>
    <m/>
    <m/>
    <m/>
    <m/>
    <m/>
    <m/>
    <m/>
    <m/>
    <m/>
    <m/>
    <m/>
    <m/>
    <m/>
    <m/>
    <m/>
    <s v="WERA / 05006100001"/>
    <s v="TOURNEV ISOLE PLAT 3 / 32X"/>
    <s v="INSULATED SCREWDRIVER FLAT 3 / 32X"/>
    <s v=" OUTILLAGE"/>
    <s v=" OUTIL MANUEL"/>
    <n v="1"/>
    <s v="aucun"/>
    <x v="0"/>
    <s v="Lumen"/>
    <x v="8"/>
    <e v="#REF!"/>
    <e v="#REF!"/>
    <e v="#REF!"/>
  </r>
  <r>
    <x v="695"/>
    <m/>
    <m/>
    <x v="1"/>
    <m/>
    <m/>
    <m/>
    <m/>
    <m/>
    <m/>
    <s v="ADAPT UNIVERSAL SCREWDRIVER"/>
    <s v="TOURNEV ADAPT UNIVERSEL 1/4 HX ANNEAU"/>
    <s v="CH"/>
    <m/>
    <m/>
    <m/>
    <m/>
    <m/>
    <m/>
    <m/>
    <m/>
    <m/>
    <m/>
    <m/>
    <m/>
    <m/>
    <m/>
    <m/>
    <m/>
    <m/>
    <m/>
    <m/>
    <m/>
    <m/>
    <m/>
    <m/>
    <m/>
    <m/>
    <m/>
    <m/>
    <m/>
    <m/>
    <m/>
    <m/>
    <m/>
    <m/>
    <m/>
    <m/>
    <m/>
    <m/>
    <m/>
    <m/>
    <m/>
    <m/>
    <m/>
    <m/>
    <m/>
    <m/>
    <m/>
    <m/>
    <m/>
    <s v="0000002051"/>
    <m/>
    <m/>
    <m/>
    <m/>
    <m/>
    <m/>
    <m/>
    <n v="297"/>
    <m/>
    <m/>
    <m/>
    <m/>
    <m/>
    <m/>
    <m/>
    <s v="05051005001"/>
    <s v="Wera"/>
    <n v="719"/>
    <m/>
    <m/>
    <m/>
    <m/>
    <m/>
    <m/>
    <m/>
    <m/>
    <m/>
    <m/>
    <m/>
    <m/>
    <m/>
    <m/>
    <m/>
    <m/>
    <m/>
    <m/>
    <m/>
    <m/>
    <m/>
    <m/>
    <m/>
    <m/>
    <m/>
    <m/>
    <m/>
    <m/>
    <m/>
    <m/>
    <m/>
    <m/>
    <m/>
    <m/>
    <m/>
    <m/>
    <m/>
    <m/>
    <m/>
    <m/>
    <m/>
    <m/>
    <m/>
    <m/>
    <m/>
    <m/>
    <m/>
    <m/>
    <m/>
    <m/>
    <m/>
    <m/>
    <m/>
    <m/>
    <m/>
    <m/>
    <m/>
    <m/>
    <m/>
    <m/>
    <m/>
    <m/>
    <m/>
    <m/>
    <m/>
    <m/>
    <m/>
    <m/>
    <m/>
    <m/>
    <m/>
    <m/>
    <m/>
    <m/>
    <m/>
    <m/>
    <m/>
    <m/>
    <m/>
    <m/>
    <m/>
    <m/>
    <m/>
    <m/>
    <m/>
    <m/>
    <m/>
    <m/>
    <m/>
    <m/>
    <m/>
    <m/>
    <m/>
    <m/>
    <m/>
    <m/>
    <s v="WERA / 05051005001"/>
    <s v="TOURNEV ADAPT UNIVERSEL"/>
    <s v="ADAPT UNIVERSAL SCREWDRIVER"/>
    <s v=" OUTILLAGE"/>
    <s v=" OUTIL MANUEL"/>
    <n v="1"/>
    <s v="aucun"/>
    <x v="0"/>
    <s v="Lumen"/>
    <x v="8"/>
    <e v="#REF!"/>
    <e v="#REF!"/>
    <e v="#REF!"/>
  </r>
  <r>
    <x v="696"/>
    <m/>
    <m/>
    <x v="1"/>
    <m/>
    <m/>
    <m/>
    <m/>
    <m/>
    <m/>
    <s v="ANTI-VENDA SCREWDRIVER KIT"/>
    <s v="KIT TOURNEVIS ANTI-VENDA"/>
    <s v="CH"/>
    <m/>
    <m/>
    <m/>
    <m/>
    <m/>
    <m/>
    <m/>
    <m/>
    <m/>
    <m/>
    <m/>
    <m/>
    <m/>
    <m/>
    <m/>
    <m/>
    <m/>
    <m/>
    <m/>
    <m/>
    <m/>
    <m/>
    <m/>
    <m/>
    <m/>
    <m/>
    <m/>
    <m/>
    <m/>
    <m/>
    <m/>
    <m/>
    <m/>
    <m/>
    <m/>
    <m/>
    <m/>
    <m/>
    <m/>
    <m/>
    <m/>
    <m/>
    <m/>
    <m/>
    <m/>
    <m/>
    <m/>
    <m/>
    <s v="0000002051"/>
    <m/>
    <m/>
    <m/>
    <m/>
    <m/>
    <m/>
    <m/>
    <n v="297"/>
    <m/>
    <m/>
    <m/>
    <m/>
    <m/>
    <m/>
    <m/>
    <s v="05057111001"/>
    <s v="Wera"/>
    <n v="720"/>
    <m/>
    <m/>
    <m/>
    <m/>
    <m/>
    <m/>
    <m/>
    <m/>
    <m/>
    <m/>
    <m/>
    <m/>
    <m/>
    <m/>
    <m/>
    <m/>
    <m/>
    <m/>
    <m/>
    <m/>
    <m/>
    <m/>
    <m/>
    <m/>
    <m/>
    <m/>
    <m/>
    <m/>
    <m/>
    <m/>
    <m/>
    <m/>
    <m/>
    <m/>
    <m/>
    <m/>
    <m/>
    <m/>
    <m/>
    <m/>
    <m/>
    <m/>
    <m/>
    <m/>
    <m/>
    <m/>
    <m/>
    <m/>
    <m/>
    <m/>
    <m/>
    <m/>
    <m/>
    <m/>
    <m/>
    <m/>
    <m/>
    <m/>
    <m/>
    <m/>
    <m/>
    <m/>
    <m/>
    <m/>
    <m/>
    <m/>
    <m/>
    <m/>
    <m/>
    <m/>
    <m/>
    <m/>
    <m/>
    <m/>
    <m/>
    <m/>
    <m/>
    <m/>
    <m/>
    <m/>
    <m/>
    <m/>
    <m/>
    <m/>
    <m/>
    <m/>
    <m/>
    <m/>
    <m/>
    <m/>
    <m/>
    <m/>
    <m/>
    <m/>
    <m/>
    <m/>
    <s v="WERA / 05057111001"/>
    <s v="KIT TOURNEVIS ANTI-VENDA"/>
    <s v="ANTI-VENDA SCREWDRIVER KIT"/>
    <s v=" OUTILLAGE"/>
    <s v=" OUTIL MANUEL"/>
    <n v="1"/>
    <s v="aucun"/>
    <x v="0"/>
    <s v="Lumen"/>
    <x v="8"/>
    <e v="#REF!"/>
    <e v="#REF!"/>
    <e v="#REF!"/>
  </r>
  <r>
    <x v="697"/>
    <m/>
    <m/>
    <x v="0"/>
    <n v="7000"/>
    <m/>
    <m/>
    <m/>
    <m/>
    <m/>
    <s v="JUNCTION BOX HINGE COVER STEEL 12X10X5&quot; NEMA 12"/>
    <s v="CABINET 12X10X5 CEMA12 "/>
    <s v="EA"/>
    <m/>
    <m/>
    <m/>
    <m/>
    <m/>
    <m/>
    <m/>
    <m/>
    <m/>
    <m/>
    <m/>
    <m/>
    <m/>
    <m/>
    <m/>
    <m/>
    <m/>
    <m/>
    <m/>
    <m/>
    <m/>
    <m/>
    <m/>
    <m/>
    <m/>
    <m/>
    <m/>
    <m/>
    <m/>
    <m/>
    <m/>
    <m/>
    <m/>
    <m/>
    <m/>
    <m/>
    <m/>
    <m/>
    <m/>
    <m/>
    <m/>
    <m/>
    <m/>
    <m/>
    <m/>
    <m/>
    <m/>
    <m/>
    <s v="00003411"/>
    <m/>
    <m/>
    <m/>
    <m/>
    <m/>
    <m/>
    <m/>
    <s v="342"/>
    <m/>
    <m/>
    <m/>
    <m/>
    <m/>
    <m/>
    <m/>
    <s v="A1210CH"/>
    <s v="HOFFMAN"/>
    <n v="721"/>
    <m/>
    <m/>
    <m/>
    <m/>
    <m/>
    <m/>
    <m/>
    <m/>
    <m/>
    <m/>
    <m/>
    <m/>
    <m/>
    <m/>
    <m/>
    <m/>
    <m/>
    <m/>
    <m/>
    <m/>
    <m/>
    <m/>
    <m/>
    <m/>
    <m/>
    <m/>
    <m/>
    <m/>
    <m/>
    <m/>
    <m/>
    <m/>
    <m/>
    <m/>
    <m/>
    <m/>
    <m/>
    <m/>
    <m/>
    <m/>
    <m/>
    <m/>
    <m/>
    <m/>
    <m/>
    <m/>
    <m/>
    <m/>
    <m/>
    <m/>
    <m/>
    <m/>
    <m/>
    <m/>
    <m/>
    <m/>
    <m/>
    <m/>
    <m/>
    <m/>
    <m/>
    <m/>
    <m/>
    <m/>
    <m/>
    <m/>
    <m/>
    <m/>
    <m/>
    <m/>
    <m/>
    <m/>
    <m/>
    <m/>
    <m/>
    <m/>
    <m/>
    <m/>
    <m/>
    <m/>
    <m/>
    <m/>
    <m/>
    <m/>
    <m/>
    <m/>
    <m/>
    <m/>
    <m/>
    <m/>
    <m/>
    <m/>
    <m/>
    <m/>
    <m/>
    <m/>
    <s v="HOFFMAN / A1210CH"/>
    <s v="CABINET 12X10X5 CEMA12"/>
    <s v="CABINET 12X10X5 CEMA12"/>
    <s v="BOITES &amp; CABINETS"/>
    <s v="CABINET METALLIQUE"/>
    <n v="1"/>
    <n v="1000001"/>
    <x v="0"/>
    <s v="Lumen"/>
    <x v="8"/>
    <e v="#REF!"/>
    <e v="#REF!"/>
    <e v="#REF!"/>
  </r>
  <r>
    <x v="698"/>
    <m/>
    <m/>
    <x v="0"/>
    <m/>
    <m/>
    <m/>
    <m/>
    <m/>
    <m/>
    <s v="JUNCTION BOX HINGE COVER STEEL 12X12X6&quot; NEMA 12"/>
    <s v="CABINET 12X12X6 CEMA12 "/>
    <s v="EA"/>
    <m/>
    <m/>
    <m/>
    <m/>
    <m/>
    <m/>
    <m/>
    <m/>
    <m/>
    <m/>
    <m/>
    <m/>
    <m/>
    <m/>
    <m/>
    <m/>
    <m/>
    <m/>
    <m/>
    <m/>
    <m/>
    <m/>
    <m/>
    <m/>
    <m/>
    <m/>
    <m/>
    <m/>
    <m/>
    <m/>
    <m/>
    <m/>
    <m/>
    <m/>
    <m/>
    <m/>
    <m/>
    <m/>
    <m/>
    <m/>
    <m/>
    <m/>
    <m/>
    <m/>
    <m/>
    <m/>
    <m/>
    <m/>
    <s v="00003411"/>
    <m/>
    <m/>
    <m/>
    <m/>
    <m/>
    <m/>
    <m/>
    <s v="342"/>
    <m/>
    <m/>
    <m/>
    <m/>
    <m/>
    <m/>
    <m/>
    <s v="A1212CH"/>
    <s v="HOFFMAN"/>
    <n v="722"/>
    <m/>
    <m/>
    <m/>
    <m/>
    <m/>
    <m/>
    <m/>
    <m/>
    <m/>
    <m/>
    <m/>
    <m/>
    <m/>
    <m/>
    <m/>
    <m/>
    <m/>
    <m/>
    <m/>
    <m/>
    <m/>
    <m/>
    <m/>
    <m/>
    <m/>
    <m/>
    <m/>
    <m/>
    <m/>
    <m/>
    <m/>
    <m/>
    <m/>
    <m/>
    <m/>
    <m/>
    <m/>
    <m/>
    <m/>
    <m/>
    <m/>
    <m/>
    <m/>
    <m/>
    <m/>
    <m/>
    <m/>
    <m/>
    <m/>
    <m/>
    <m/>
    <m/>
    <m/>
    <m/>
    <m/>
    <m/>
    <m/>
    <m/>
    <m/>
    <m/>
    <m/>
    <m/>
    <m/>
    <m/>
    <m/>
    <m/>
    <m/>
    <m/>
    <m/>
    <m/>
    <m/>
    <m/>
    <m/>
    <m/>
    <m/>
    <m/>
    <m/>
    <m/>
    <m/>
    <m/>
    <m/>
    <m/>
    <m/>
    <m/>
    <m/>
    <m/>
    <m/>
    <m/>
    <m/>
    <m/>
    <m/>
    <m/>
    <m/>
    <m/>
    <m/>
    <m/>
    <s v="HOFFMAN / A1212CH"/>
    <s v="CABINET 12X12X6 CEMA12"/>
    <s v="CABINET 12X12X6 CEMA12"/>
    <s v=" BOITES &amp; CABINETS"/>
    <s v="CABINET METALLIQUE"/>
    <n v="1"/>
    <n v="1000002"/>
    <x v="0"/>
    <s v="Lumen"/>
    <x v="8"/>
    <e v="#REF!"/>
    <e v="#REF!"/>
    <e v="#REF!"/>
  </r>
  <r>
    <x v="699"/>
    <m/>
    <m/>
    <x v="0"/>
    <m/>
    <m/>
    <m/>
    <m/>
    <m/>
    <m/>
    <s v="JUNCTION BOX MOLDED PVC 6.37X6.37X4.18IN SCEPTER"/>
    <s v="BTR CPV 6X6X4PO ETANCHE "/>
    <s v="EA"/>
    <m/>
    <m/>
    <m/>
    <m/>
    <m/>
    <m/>
    <m/>
    <m/>
    <m/>
    <m/>
    <m/>
    <m/>
    <m/>
    <m/>
    <m/>
    <m/>
    <m/>
    <m/>
    <m/>
    <m/>
    <m/>
    <m/>
    <m/>
    <m/>
    <m/>
    <m/>
    <m/>
    <m/>
    <m/>
    <m/>
    <m/>
    <m/>
    <m/>
    <m/>
    <m/>
    <m/>
    <m/>
    <m/>
    <m/>
    <m/>
    <m/>
    <m/>
    <m/>
    <m/>
    <m/>
    <m/>
    <m/>
    <m/>
    <s v="00003411"/>
    <m/>
    <m/>
    <m/>
    <m/>
    <m/>
    <m/>
    <m/>
    <s v="342"/>
    <m/>
    <m/>
    <m/>
    <m/>
    <m/>
    <m/>
    <m/>
    <n v="77697"/>
    <s v="SCEPTER"/>
    <n v="723"/>
    <m/>
    <m/>
    <m/>
    <m/>
    <m/>
    <m/>
    <m/>
    <m/>
    <m/>
    <m/>
    <m/>
    <m/>
    <m/>
    <m/>
    <m/>
    <m/>
    <m/>
    <m/>
    <m/>
    <m/>
    <m/>
    <m/>
    <m/>
    <m/>
    <m/>
    <m/>
    <m/>
    <m/>
    <m/>
    <m/>
    <m/>
    <m/>
    <m/>
    <m/>
    <m/>
    <m/>
    <m/>
    <m/>
    <m/>
    <m/>
    <m/>
    <m/>
    <m/>
    <m/>
    <m/>
    <m/>
    <m/>
    <m/>
    <m/>
    <m/>
    <m/>
    <m/>
    <m/>
    <m/>
    <m/>
    <m/>
    <m/>
    <m/>
    <m/>
    <m/>
    <m/>
    <m/>
    <m/>
    <m/>
    <m/>
    <m/>
    <m/>
    <m/>
    <m/>
    <m/>
    <m/>
    <m/>
    <m/>
    <m/>
    <m/>
    <m/>
    <m/>
    <m/>
    <m/>
    <m/>
    <m/>
    <m/>
    <m/>
    <m/>
    <m/>
    <m/>
    <m/>
    <m/>
    <m/>
    <m/>
    <m/>
    <m/>
    <m/>
    <m/>
    <m/>
    <m/>
    <s v="SCEPTER / 77697"/>
    <s v="BTR CPV 6X6X4PO ETANCHE"/>
    <s v="BTR CPV 6X6X4PO WATERPROOF"/>
    <s v=" BOITES &amp; CABINETS"/>
    <s v=" BOITIER NON METALLIQUE"/>
    <n v="1"/>
    <n v="1000003"/>
    <x v="0"/>
    <s v="Lumen"/>
    <x v="8"/>
    <e v="#REF!"/>
    <e v="#REF!"/>
    <e v="#REF!"/>
  </r>
  <r>
    <x v="700"/>
    <m/>
    <m/>
    <x v="0"/>
    <m/>
    <m/>
    <m/>
    <m/>
    <m/>
    <m/>
    <s v="ENCLOSURE HINGE COVER STEEL GREY 8X8X4&quot; NEMA 1"/>
    <s v="BOITE E 8X8X4PO CEMA1(AI )"/>
    <s v="EA"/>
    <m/>
    <m/>
    <m/>
    <m/>
    <m/>
    <m/>
    <m/>
    <m/>
    <m/>
    <m/>
    <m/>
    <m/>
    <m/>
    <m/>
    <m/>
    <m/>
    <m/>
    <m/>
    <m/>
    <m/>
    <m/>
    <m/>
    <m/>
    <m/>
    <m/>
    <m/>
    <m/>
    <m/>
    <m/>
    <m/>
    <m/>
    <m/>
    <m/>
    <m/>
    <m/>
    <m/>
    <m/>
    <m/>
    <m/>
    <m/>
    <m/>
    <m/>
    <m/>
    <m/>
    <m/>
    <m/>
    <m/>
    <m/>
    <s v="00003411"/>
    <m/>
    <m/>
    <m/>
    <m/>
    <m/>
    <m/>
    <m/>
    <s v="342"/>
    <m/>
    <m/>
    <m/>
    <m/>
    <m/>
    <m/>
    <m/>
    <s v="AHE8X8X4"/>
    <s v="HOFFMAN"/>
    <n v="724"/>
    <m/>
    <m/>
    <m/>
    <m/>
    <m/>
    <m/>
    <m/>
    <m/>
    <m/>
    <m/>
    <m/>
    <m/>
    <m/>
    <m/>
    <m/>
    <m/>
    <m/>
    <m/>
    <m/>
    <m/>
    <m/>
    <m/>
    <m/>
    <m/>
    <m/>
    <m/>
    <m/>
    <m/>
    <m/>
    <m/>
    <m/>
    <m/>
    <m/>
    <m/>
    <m/>
    <m/>
    <m/>
    <m/>
    <m/>
    <m/>
    <m/>
    <m/>
    <m/>
    <m/>
    <m/>
    <m/>
    <m/>
    <m/>
    <m/>
    <m/>
    <m/>
    <m/>
    <m/>
    <m/>
    <m/>
    <m/>
    <m/>
    <m/>
    <m/>
    <m/>
    <m/>
    <m/>
    <m/>
    <m/>
    <m/>
    <m/>
    <m/>
    <m/>
    <m/>
    <m/>
    <m/>
    <m/>
    <m/>
    <m/>
    <m/>
    <m/>
    <m/>
    <m/>
    <m/>
    <m/>
    <m/>
    <m/>
    <m/>
    <m/>
    <m/>
    <m/>
    <m/>
    <m/>
    <m/>
    <m/>
    <m/>
    <m/>
    <m/>
    <m/>
    <m/>
    <m/>
    <s v="HOFFMAN / AHE8X8X4"/>
    <s v="BOITE E 8X8X4PO CEMA1(AI"/>
    <s v="BOX E 8X8X4PO CEMA1 (AI"/>
    <s v=" BOITES &amp; CABINETS"/>
    <s v=" BOITE METALLIQUE"/>
    <n v="1"/>
    <n v="1000004"/>
    <x v="0"/>
    <s v="Lumen"/>
    <x v="8"/>
    <e v="#REF!"/>
    <e v="#REF!"/>
    <e v="#REF!"/>
  </r>
  <r>
    <x v="701"/>
    <m/>
    <m/>
    <x v="0"/>
    <m/>
    <m/>
    <m/>
    <m/>
    <m/>
    <m/>
    <s v="JUNCTION BOX MOLDED PVC 6.3X6.3X6.1IN"/>
    <s v="BTR CPV 6X6X6PO ETANCHE "/>
    <s v="EA"/>
    <m/>
    <m/>
    <m/>
    <m/>
    <m/>
    <m/>
    <m/>
    <m/>
    <m/>
    <m/>
    <m/>
    <m/>
    <m/>
    <m/>
    <m/>
    <m/>
    <m/>
    <m/>
    <m/>
    <m/>
    <m/>
    <m/>
    <m/>
    <m/>
    <m/>
    <m/>
    <m/>
    <m/>
    <m/>
    <m/>
    <m/>
    <m/>
    <m/>
    <m/>
    <m/>
    <m/>
    <m/>
    <m/>
    <m/>
    <m/>
    <m/>
    <m/>
    <m/>
    <m/>
    <m/>
    <m/>
    <m/>
    <m/>
    <s v="00003411"/>
    <m/>
    <m/>
    <m/>
    <m/>
    <m/>
    <m/>
    <m/>
    <s v="342"/>
    <m/>
    <m/>
    <m/>
    <m/>
    <m/>
    <m/>
    <m/>
    <n v="77698"/>
    <s v="SCEPTER"/>
    <n v="725"/>
    <m/>
    <m/>
    <m/>
    <m/>
    <m/>
    <m/>
    <m/>
    <m/>
    <m/>
    <m/>
    <m/>
    <m/>
    <m/>
    <m/>
    <m/>
    <m/>
    <m/>
    <m/>
    <m/>
    <m/>
    <m/>
    <m/>
    <m/>
    <m/>
    <m/>
    <m/>
    <m/>
    <m/>
    <m/>
    <m/>
    <m/>
    <m/>
    <m/>
    <m/>
    <m/>
    <m/>
    <m/>
    <m/>
    <m/>
    <m/>
    <m/>
    <m/>
    <m/>
    <m/>
    <m/>
    <m/>
    <m/>
    <m/>
    <m/>
    <m/>
    <m/>
    <m/>
    <m/>
    <m/>
    <m/>
    <m/>
    <m/>
    <m/>
    <m/>
    <m/>
    <m/>
    <m/>
    <m/>
    <m/>
    <m/>
    <m/>
    <m/>
    <m/>
    <m/>
    <m/>
    <m/>
    <m/>
    <m/>
    <m/>
    <m/>
    <m/>
    <m/>
    <m/>
    <m/>
    <m/>
    <m/>
    <m/>
    <m/>
    <m/>
    <m/>
    <m/>
    <m/>
    <m/>
    <m/>
    <m/>
    <m/>
    <m/>
    <m/>
    <m/>
    <m/>
    <m/>
    <s v="SCEPTER / 77698"/>
    <s v="BTR CPV 6X6X6PO ETANCHE"/>
    <s v="JUNCTION BOX MOLDED PVC 6.3X6.3X6.1IN"/>
    <s v=" BOITES &amp; CABINETS"/>
    <s v=" BOITIER NON METALLIQUE"/>
    <n v="1"/>
    <n v="1000005"/>
    <x v="0"/>
    <s v="Lumen"/>
    <x v="8"/>
    <e v="#REF!"/>
    <e v="#REF!"/>
    <e v="#REF!"/>
  </r>
  <r>
    <x v="702"/>
    <m/>
    <m/>
    <x v="0"/>
    <m/>
    <m/>
    <m/>
    <m/>
    <m/>
    <m/>
    <s v="JUNCTION BOX WALL MOUNT GREY 8X6X6&quot; NEMA 12"/>
    <s v="CABINET 8X6X6PO CEMA12 P I"/>
    <s v="EA"/>
    <m/>
    <m/>
    <m/>
    <m/>
    <m/>
    <m/>
    <m/>
    <m/>
    <m/>
    <m/>
    <m/>
    <m/>
    <m/>
    <m/>
    <m/>
    <m/>
    <m/>
    <m/>
    <m/>
    <m/>
    <m/>
    <m/>
    <m/>
    <m/>
    <m/>
    <m/>
    <m/>
    <m/>
    <m/>
    <m/>
    <m/>
    <m/>
    <m/>
    <m/>
    <m/>
    <m/>
    <m/>
    <m/>
    <m/>
    <m/>
    <m/>
    <m/>
    <m/>
    <m/>
    <m/>
    <m/>
    <m/>
    <m/>
    <s v="00003411"/>
    <m/>
    <m/>
    <m/>
    <m/>
    <m/>
    <m/>
    <m/>
    <s v="342"/>
    <m/>
    <m/>
    <m/>
    <m/>
    <m/>
    <m/>
    <m/>
    <s v="A8066CH"/>
    <s v="HOFFMAN"/>
    <n v="726"/>
    <m/>
    <m/>
    <m/>
    <m/>
    <m/>
    <m/>
    <m/>
    <m/>
    <m/>
    <m/>
    <m/>
    <m/>
    <m/>
    <m/>
    <m/>
    <m/>
    <m/>
    <m/>
    <m/>
    <m/>
    <m/>
    <m/>
    <m/>
    <m/>
    <m/>
    <m/>
    <m/>
    <m/>
    <m/>
    <m/>
    <m/>
    <m/>
    <m/>
    <m/>
    <m/>
    <m/>
    <m/>
    <m/>
    <m/>
    <m/>
    <m/>
    <m/>
    <m/>
    <m/>
    <m/>
    <m/>
    <m/>
    <m/>
    <m/>
    <m/>
    <m/>
    <m/>
    <m/>
    <m/>
    <m/>
    <m/>
    <m/>
    <m/>
    <m/>
    <m/>
    <m/>
    <m/>
    <m/>
    <m/>
    <m/>
    <m/>
    <m/>
    <m/>
    <m/>
    <m/>
    <m/>
    <m/>
    <m/>
    <m/>
    <m/>
    <m/>
    <m/>
    <m/>
    <m/>
    <m/>
    <m/>
    <m/>
    <m/>
    <m/>
    <m/>
    <m/>
    <m/>
    <m/>
    <m/>
    <m/>
    <m/>
    <m/>
    <m/>
    <m/>
    <m/>
    <m/>
    <s v="HOFFMAN / A8066CH"/>
    <s v="CABINET 8X6X6PO CEMA12 P"/>
    <s v="CABINET 8X6X6PO CEMA12 P"/>
    <s v=" BOITES &amp; CABINETS"/>
    <s v=" CABINET METALLIQUE"/>
    <n v="1"/>
    <n v="1000006"/>
    <x v="0"/>
    <s v="Lumen"/>
    <x v="8"/>
    <e v="#REF!"/>
    <e v="#REF!"/>
    <e v="#REF!"/>
  </r>
  <r>
    <x v="703"/>
    <m/>
    <m/>
    <x v="0"/>
    <m/>
    <m/>
    <m/>
    <m/>
    <m/>
    <m/>
    <s v="JUNCTION BOX HINGE COVER STEEL 14X12X6&quot; NEMA 12"/>
    <s v="CABINET 14X12X6 CEMA12 "/>
    <s v="EA"/>
    <m/>
    <m/>
    <m/>
    <m/>
    <m/>
    <m/>
    <m/>
    <m/>
    <m/>
    <m/>
    <m/>
    <m/>
    <m/>
    <m/>
    <m/>
    <m/>
    <m/>
    <m/>
    <m/>
    <m/>
    <m/>
    <m/>
    <m/>
    <m/>
    <m/>
    <m/>
    <m/>
    <m/>
    <m/>
    <m/>
    <m/>
    <m/>
    <m/>
    <m/>
    <m/>
    <m/>
    <m/>
    <m/>
    <m/>
    <m/>
    <m/>
    <m/>
    <m/>
    <m/>
    <m/>
    <m/>
    <m/>
    <m/>
    <s v="00003411"/>
    <m/>
    <m/>
    <m/>
    <m/>
    <m/>
    <m/>
    <m/>
    <s v="342"/>
    <m/>
    <m/>
    <m/>
    <m/>
    <m/>
    <m/>
    <m/>
    <s v="A1412CH"/>
    <s v="HOFFMAN"/>
    <n v="727"/>
    <m/>
    <m/>
    <m/>
    <m/>
    <m/>
    <m/>
    <m/>
    <m/>
    <m/>
    <m/>
    <m/>
    <m/>
    <m/>
    <m/>
    <m/>
    <m/>
    <m/>
    <m/>
    <m/>
    <m/>
    <m/>
    <m/>
    <m/>
    <m/>
    <m/>
    <m/>
    <m/>
    <m/>
    <m/>
    <m/>
    <m/>
    <m/>
    <m/>
    <m/>
    <m/>
    <m/>
    <m/>
    <m/>
    <m/>
    <m/>
    <m/>
    <m/>
    <m/>
    <m/>
    <m/>
    <m/>
    <m/>
    <m/>
    <m/>
    <m/>
    <m/>
    <m/>
    <m/>
    <m/>
    <m/>
    <m/>
    <m/>
    <m/>
    <m/>
    <m/>
    <m/>
    <m/>
    <m/>
    <m/>
    <m/>
    <m/>
    <m/>
    <m/>
    <m/>
    <m/>
    <m/>
    <m/>
    <m/>
    <m/>
    <m/>
    <m/>
    <m/>
    <m/>
    <m/>
    <m/>
    <m/>
    <m/>
    <m/>
    <m/>
    <m/>
    <m/>
    <m/>
    <m/>
    <m/>
    <m/>
    <m/>
    <m/>
    <m/>
    <m/>
    <m/>
    <m/>
    <s v="HOFFMAN / A1412CH"/>
    <s v="CABINET 14X12X6 CEMA12"/>
    <s v="CABINET 14X12X6 CEMA12"/>
    <s v=" BOITES &amp; CABINETS"/>
    <s v=" CABINET METALLIQUE"/>
    <n v="1"/>
    <n v="1000007"/>
    <x v="0"/>
    <s v="Lumen"/>
    <x v="8"/>
    <e v="#REF!"/>
    <e v="#REF!"/>
    <e v="#REF!"/>
  </r>
  <r>
    <x v="704"/>
    <m/>
    <m/>
    <x v="0"/>
    <m/>
    <m/>
    <m/>
    <m/>
    <m/>
    <m/>
    <s v="JUNCTION BOX HINGE COVER STEEL 16X14X10&quot; NEMA 12"/>
    <s v="CABINET 16X14X10 CEMA 12 "/>
    <s v="EA"/>
    <m/>
    <m/>
    <m/>
    <m/>
    <m/>
    <m/>
    <m/>
    <m/>
    <m/>
    <m/>
    <m/>
    <m/>
    <m/>
    <m/>
    <m/>
    <m/>
    <m/>
    <m/>
    <m/>
    <m/>
    <m/>
    <m/>
    <m/>
    <m/>
    <m/>
    <m/>
    <m/>
    <m/>
    <m/>
    <m/>
    <m/>
    <m/>
    <m/>
    <m/>
    <m/>
    <m/>
    <m/>
    <m/>
    <m/>
    <m/>
    <m/>
    <m/>
    <m/>
    <m/>
    <m/>
    <m/>
    <m/>
    <m/>
    <s v="00003411"/>
    <m/>
    <m/>
    <m/>
    <m/>
    <m/>
    <m/>
    <m/>
    <s v="342"/>
    <m/>
    <m/>
    <m/>
    <m/>
    <m/>
    <m/>
    <m/>
    <s v="A161410CH"/>
    <s v="HOFFMAN"/>
    <n v="728"/>
    <m/>
    <m/>
    <m/>
    <m/>
    <m/>
    <m/>
    <m/>
    <m/>
    <m/>
    <m/>
    <m/>
    <m/>
    <m/>
    <m/>
    <m/>
    <m/>
    <m/>
    <m/>
    <m/>
    <m/>
    <m/>
    <m/>
    <m/>
    <m/>
    <m/>
    <m/>
    <m/>
    <m/>
    <m/>
    <m/>
    <m/>
    <m/>
    <m/>
    <m/>
    <m/>
    <m/>
    <m/>
    <m/>
    <m/>
    <m/>
    <m/>
    <m/>
    <m/>
    <m/>
    <m/>
    <m/>
    <m/>
    <m/>
    <m/>
    <m/>
    <m/>
    <m/>
    <m/>
    <m/>
    <m/>
    <m/>
    <m/>
    <m/>
    <m/>
    <m/>
    <m/>
    <m/>
    <m/>
    <m/>
    <m/>
    <m/>
    <m/>
    <m/>
    <m/>
    <m/>
    <m/>
    <m/>
    <m/>
    <m/>
    <m/>
    <m/>
    <m/>
    <m/>
    <m/>
    <m/>
    <m/>
    <m/>
    <m/>
    <m/>
    <m/>
    <m/>
    <m/>
    <m/>
    <m/>
    <m/>
    <m/>
    <m/>
    <m/>
    <m/>
    <m/>
    <m/>
    <s v="HOFFMAN / A161410CH"/>
    <s v="CABINET 16X14X10 CEMA 12"/>
    <s v="CABINET 16X14X10 CEMA 12"/>
    <s v=" BOITES &amp; CABINETS"/>
    <s v=" CABINET METALLIQUE"/>
    <n v="1"/>
    <n v="1000008"/>
    <x v="0"/>
    <s v="Lumen"/>
    <x v="8"/>
    <e v="#REF!"/>
    <e v="#REF!"/>
    <e v="#REF!"/>
  </r>
  <r>
    <x v="705"/>
    <m/>
    <m/>
    <x v="0"/>
    <m/>
    <m/>
    <m/>
    <m/>
    <m/>
    <m/>
    <s v="JUNCTION BOX HINGE COVER GREY 10X8X6&quot; NEMA 12"/>
    <s v="CABINET 10X8X6 CEMA12 P "/>
    <s v="EA"/>
    <m/>
    <m/>
    <m/>
    <m/>
    <m/>
    <m/>
    <m/>
    <m/>
    <m/>
    <m/>
    <m/>
    <m/>
    <m/>
    <m/>
    <m/>
    <m/>
    <m/>
    <m/>
    <m/>
    <m/>
    <m/>
    <m/>
    <m/>
    <m/>
    <m/>
    <m/>
    <m/>
    <m/>
    <m/>
    <m/>
    <m/>
    <m/>
    <m/>
    <m/>
    <m/>
    <m/>
    <m/>
    <m/>
    <m/>
    <m/>
    <m/>
    <m/>
    <m/>
    <m/>
    <m/>
    <m/>
    <m/>
    <m/>
    <s v="00003411"/>
    <m/>
    <m/>
    <m/>
    <m/>
    <m/>
    <m/>
    <m/>
    <s v="342"/>
    <m/>
    <m/>
    <m/>
    <m/>
    <m/>
    <m/>
    <m/>
    <s v="A10086CH"/>
    <s v="HOFFMAN"/>
    <n v="729"/>
    <m/>
    <m/>
    <m/>
    <m/>
    <m/>
    <m/>
    <m/>
    <m/>
    <m/>
    <m/>
    <m/>
    <m/>
    <m/>
    <m/>
    <m/>
    <m/>
    <m/>
    <m/>
    <m/>
    <m/>
    <m/>
    <m/>
    <m/>
    <m/>
    <m/>
    <m/>
    <m/>
    <m/>
    <m/>
    <m/>
    <m/>
    <m/>
    <m/>
    <m/>
    <m/>
    <m/>
    <m/>
    <m/>
    <m/>
    <m/>
    <m/>
    <m/>
    <m/>
    <m/>
    <m/>
    <m/>
    <m/>
    <m/>
    <m/>
    <m/>
    <m/>
    <m/>
    <m/>
    <m/>
    <m/>
    <m/>
    <m/>
    <m/>
    <m/>
    <m/>
    <m/>
    <m/>
    <m/>
    <m/>
    <m/>
    <m/>
    <m/>
    <m/>
    <m/>
    <m/>
    <m/>
    <m/>
    <m/>
    <m/>
    <m/>
    <m/>
    <m/>
    <m/>
    <m/>
    <m/>
    <m/>
    <m/>
    <m/>
    <m/>
    <m/>
    <m/>
    <m/>
    <m/>
    <m/>
    <m/>
    <m/>
    <m/>
    <m/>
    <m/>
    <m/>
    <m/>
    <s v="HOFFMAN / A10086CH"/>
    <s v="CABINET 10X8X6 CEMA12 P"/>
    <s v="CABINET 10X8X6 CEMA12 P"/>
    <s v=" BOITES &amp; CABINETS"/>
    <s v=" CABINET METALLIQUE"/>
    <n v="1"/>
    <n v="1000009"/>
    <x v="0"/>
    <s v="Lumen"/>
    <x v="8"/>
    <e v="#REF!"/>
    <e v="#REF!"/>
    <e v="#REF!"/>
  </r>
  <r>
    <x v="706"/>
    <m/>
    <m/>
    <x v="0"/>
    <m/>
    <m/>
    <m/>
    <m/>
    <m/>
    <m/>
    <s v="PANEL FOR JUNCTION BOX PAINTED STEEL WHT 16X14IN"/>
    <s v="PLAQUE MONT CABINET 16X1 "/>
    <s v="EA"/>
    <m/>
    <m/>
    <m/>
    <m/>
    <m/>
    <m/>
    <m/>
    <m/>
    <m/>
    <m/>
    <m/>
    <m/>
    <m/>
    <m/>
    <m/>
    <m/>
    <m/>
    <m/>
    <m/>
    <m/>
    <m/>
    <m/>
    <m/>
    <m/>
    <m/>
    <m/>
    <m/>
    <m/>
    <m/>
    <m/>
    <m/>
    <m/>
    <m/>
    <m/>
    <m/>
    <m/>
    <m/>
    <m/>
    <m/>
    <m/>
    <m/>
    <m/>
    <m/>
    <m/>
    <m/>
    <m/>
    <m/>
    <m/>
    <s v="00003411"/>
    <m/>
    <m/>
    <m/>
    <m/>
    <m/>
    <m/>
    <m/>
    <s v="342"/>
    <m/>
    <m/>
    <m/>
    <m/>
    <m/>
    <m/>
    <m/>
    <s v="A16P14"/>
    <s v="HOFFMAN"/>
    <n v="730"/>
    <m/>
    <m/>
    <m/>
    <m/>
    <m/>
    <m/>
    <m/>
    <m/>
    <m/>
    <m/>
    <m/>
    <m/>
    <m/>
    <m/>
    <m/>
    <m/>
    <m/>
    <m/>
    <m/>
    <m/>
    <m/>
    <m/>
    <m/>
    <m/>
    <m/>
    <m/>
    <m/>
    <m/>
    <m/>
    <m/>
    <m/>
    <m/>
    <m/>
    <m/>
    <m/>
    <m/>
    <m/>
    <m/>
    <m/>
    <m/>
    <m/>
    <m/>
    <m/>
    <m/>
    <m/>
    <m/>
    <m/>
    <m/>
    <m/>
    <m/>
    <m/>
    <m/>
    <m/>
    <m/>
    <m/>
    <m/>
    <m/>
    <m/>
    <m/>
    <m/>
    <m/>
    <m/>
    <m/>
    <m/>
    <m/>
    <m/>
    <m/>
    <m/>
    <m/>
    <m/>
    <m/>
    <m/>
    <m/>
    <m/>
    <m/>
    <m/>
    <m/>
    <m/>
    <m/>
    <m/>
    <m/>
    <m/>
    <m/>
    <m/>
    <m/>
    <m/>
    <m/>
    <m/>
    <m/>
    <m/>
    <m/>
    <m/>
    <m/>
    <m/>
    <m/>
    <m/>
    <s v="HOFFMAN / A16P14"/>
    <s v="PLAQUE MONT CABINET 16X1"/>
    <s v="PLATE MONT CABINET 16X0"/>
    <s v=" BOITES &amp; CABINETS"/>
    <s v=" PLAQUE DE MONTAGE"/>
    <n v="1"/>
    <n v="1000010"/>
    <x v="0"/>
    <s v="Lumen"/>
    <x v="8"/>
    <e v="#REF!"/>
    <e v="#REF!"/>
    <e v="#REF!"/>
  </r>
  <r>
    <x v="707"/>
    <m/>
    <m/>
    <x v="0"/>
    <m/>
    <m/>
    <m/>
    <m/>
    <m/>
    <m/>
    <s v="PANEL FOR JUNCTION BOX PAINTED STEEL WHT 10X8IN"/>
    <s v="PLAQUE MONT CABINET 10X8 "/>
    <s v="EA"/>
    <m/>
    <m/>
    <m/>
    <m/>
    <m/>
    <m/>
    <m/>
    <m/>
    <m/>
    <m/>
    <m/>
    <m/>
    <m/>
    <m/>
    <m/>
    <m/>
    <m/>
    <m/>
    <m/>
    <m/>
    <m/>
    <m/>
    <m/>
    <m/>
    <m/>
    <m/>
    <m/>
    <m/>
    <m/>
    <m/>
    <m/>
    <m/>
    <m/>
    <m/>
    <m/>
    <m/>
    <m/>
    <m/>
    <m/>
    <m/>
    <m/>
    <m/>
    <m/>
    <m/>
    <m/>
    <m/>
    <m/>
    <m/>
    <s v="00003411"/>
    <m/>
    <m/>
    <m/>
    <m/>
    <m/>
    <m/>
    <m/>
    <s v="342"/>
    <m/>
    <m/>
    <m/>
    <m/>
    <m/>
    <m/>
    <m/>
    <s v="A10P8"/>
    <s v="HOFFMAN"/>
    <n v="731"/>
    <m/>
    <m/>
    <m/>
    <m/>
    <m/>
    <m/>
    <m/>
    <m/>
    <m/>
    <m/>
    <m/>
    <m/>
    <m/>
    <m/>
    <m/>
    <m/>
    <m/>
    <m/>
    <m/>
    <m/>
    <m/>
    <m/>
    <m/>
    <m/>
    <m/>
    <m/>
    <m/>
    <m/>
    <m/>
    <m/>
    <m/>
    <m/>
    <m/>
    <m/>
    <m/>
    <m/>
    <m/>
    <m/>
    <m/>
    <m/>
    <m/>
    <m/>
    <m/>
    <m/>
    <m/>
    <m/>
    <m/>
    <m/>
    <m/>
    <m/>
    <m/>
    <m/>
    <m/>
    <m/>
    <m/>
    <m/>
    <m/>
    <m/>
    <m/>
    <m/>
    <m/>
    <m/>
    <m/>
    <m/>
    <m/>
    <m/>
    <m/>
    <m/>
    <m/>
    <m/>
    <m/>
    <m/>
    <m/>
    <m/>
    <m/>
    <m/>
    <m/>
    <m/>
    <m/>
    <m/>
    <m/>
    <m/>
    <m/>
    <m/>
    <m/>
    <m/>
    <m/>
    <m/>
    <m/>
    <m/>
    <m/>
    <m/>
    <m/>
    <m/>
    <m/>
    <m/>
    <s v="HOFFMAN / A10P8"/>
    <s v="PLAQUE MONT CABINET 10X8"/>
    <s v="PLATE MONT CABINET 10X8"/>
    <s v=" BOITES &amp; CABINETS"/>
    <s v=" PLAQUE DE MONTAGE"/>
    <n v="1"/>
    <n v="1000011"/>
    <x v="0"/>
    <s v="Lumen"/>
    <x v="8"/>
    <e v="#REF!"/>
    <e v="#REF!"/>
    <e v="#REF!"/>
  </r>
  <r>
    <x v="708"/>
    <m/>
    <m/>
    <x v="0"/>
    <m/>
    <m/>
    <m/>
    <m/>
    <m/>
    <m/>
    <s v="PANEL JUNCTION BOX PAINTED STEEL WHITE 10X10&quot;"/>
    <s v="PLAQUE MONT CABINET 10X1 "/>
    <s v="EA"/>
    <m/>
    <m/>
    <m/>
    <m/>
    <m/>
    <m/>
    <m/>
    <m/>
    <m/>
    <m/>
    <m/>
    <m/>
    <m/>
    <m/>
    <m/>
    <m/>
    <m/>
    <m/>
    <m/>
    <m/>
    <m/>
    <m/>
    <m/>
    <m/>
    <m/>
    <m/>
    <m/>
    <m/>
    <m/>
    <m/>
    <m/>
    <m/>
    <m/>
    <m/>
    <m/>
    <m/>
    <m/>
    <m/>
    <m/>
    <m/>
    <m/>
    <m/>
    <m/>
    <m/>
    <m/>
    <m/>
    <m/>
    <m/>
    <s v="00003411"/>
    <m/>
    <m/>
    <m/>
    <m/>
    <m/>
    <m/>
    <m/>
    <s v="342"/>
    <m/>
    <m/>
    <m/>
    <m/>
    <m/>
    <m/>
    <m/>
    <s v="A10P10"/>
    <s v="HOFFMAN"/>
    <n v="732"/>
    <m/>
    <m/>
    <m/>
    <m/>
    <m/>
    <m/>
    <m/>
    <m/>
    <m/>
    <m/>
    <m/>
    <m/>
    <m/>
    <m/>
    <m/>
    <m/>
    <m/>
    <m/>
    <m/>
    <m/>
    <m/>
    <m/>
    <m/>
    <m/>
    <m/>
    <m/>
    <m/>
    <m/>
    <m/>
    <m/>
    <m/>
    <m/>
    <m/>
    <m/>
    <m/>
    <m/>
    <m/>
    <m/>
    <m/>
    <m/>
    <m/>
    <m/>
    <m/>
    <m/>
    <m/>
    <m/>
    <m/>
    <m/>
    <m/>
    <m/>
    <m/>
    <m/>
    <m/>
    <m/>
    <m/>
    <m/>
    <m/>
    <m/>
    <m/>
    <m/>
    <m/>
    <m/>
    <m/>
    <m/>
    <m/>
    <m/>
    <m/>
    <m/>
    <m/>
    <m/>
    <m/>
    <m/>
    <m/>
    <m/>
    <m/>
    <m/>
    <m/>
    <m/>
    <m/>
    <m/>
    <m/>
    <m/>
    <m/>
    <m/>
    <m/>
    <m/>
    <m/>
    <m/>
    <m/>
    <m/>
    <m/>
    <m/>
    <m/>
    <m/>
    <m/>
    <m/>
    <s v="HOFFMAN / A10P10"/>
    <s v="PLAQUE MONT CABINET 10X1"/>
    <s v="PLATE MONT CABINET 10X1"/>
    <s v=" BOITES &amp; CABINETS"/>
    <s v=" PLAQUE DE MONTAGE"/>
    <n v="1"/>
    <n v="1000012"/>
    <x v="0"/>
    <s v="Lumen"/>
    <x v="8"/>
    <e v="#REF!"/>
    <e v="#REF!"/>
    <e v="#REF!"/>
  </r>
  <r>
    <x v="709"/>
    <m/>
    <m/>
    <x v="0"/>
    <m/>
    <m/>
    <m/>
    <m/>
    <m/>
    <m/>
    <s v="PANEL JUNCTION BOX PAINTED STEEL WHITE 12X10&quot;"/>
    <s v="PLAQUE MONT CABINET 12X1 "/>
    <s v="EA"/>
    <m/>
    <m/>
    <m/>
    <m/>
    <m/>
    <m/>
    <m/>
    <m/>
    <m/>
    <m/>
    <m/>
    <m/>
    <m/>
    <m/>
    <m/>
    <m/>
    <m/>
    <m/>
    <m/>
    <m/>
    <m/>
    <m/>
    <m/>
    <m/>
    <m/>
    <m/>
    <m/>
    <m/>
    <m/>
    <m/>
    <m/>
    <m/>
    <m/>
    <m/>
    <m/>
    <m/>
    <m/>
    <m/>
    <m/>
    <m/>
    <m/>
    <m/>
    <m/>
    <m/>
    <m/>
    <m/>
    <m/>
    <m/>
    <s v="00003411"/>
    <m/>
    <m/>
    <m/>
    <m/>
    <m/>
    <m/>
    <m/>
    <s v="342"/>
    <m/>
    <m/>
    <m/>
    <m/>
    <m/>
    <m/>
    <m/>
    <s v="A12P10"/>
    <s v="HOFFMAN"/>
    <n v="733"/>
    <m/>
    <m/>
    <m/>
    <m/>
    <m/>
    <m/>
    <m/>
    <m/>
    <m/>
    <m/>
    <m/>
    <m/>
    <m/>
    <m/>
    <m/>
    <m/>
    <m/>
    <m/>
    <m/>
    <m/>
    <m/>
    <m/>
    <m/>
    <m/>
    <m/>
    <m/>
    <m/>
    <m/>
    <m/>
    <m/>
    <m/>
    <m/>
    <m/>
    <m/>
    <m/>
    <m/>
    <m/>
    <m/>
    <m/>
    <m/>
    <m/>
    <m/>
    <m/>
    <m/>
    <m/>
    <m/>
    <m/>
    <m/>
    <m/>
    <m/>
    <m/>
    <m/>
    <m/>
    <m/>
    <m/>
    <m/>
    <m/>
    <m/>
    <m/>
    <m/>
    <m/>
    <m/>
    <m/>
    <m/>
    <m/>
    <m/>
    <m/>
    <m/>
    <m/>
    <m/>
    <m/>
    <m/>
    <m/>
    <m/>
    <m/>
    <m/>
    <m/>
    <m/>
    <m/>
    <m/>
    <m/>
    <m/>
    <m/>
    <m/>
    <m/>
    <m/>
    <m/>
    <m/>
    <m/>
    <m/>
    <m/>
    <m/>
    <m/>
    <m/>
    <m/>
    <m/>
    <s v="HOFFMAN / A12P10"/>
    <s v="PLAQUE MONT CABINET 12X1"/>
    <s v="PLATE MONT CABINET 12X0"/>
    <s v=" BOITES &amp; CABINETS"/>
    <s v=" PLAQUE DE MONTAGE"/>
    <n v="1"/>
    <n v="1000013"/>
    <x v="0"/>
    <s v="Lumen"/>
    <x v="8"/>
    <e v="#REF!"/>
    <e v="#REF!"/>
    <e v="#REF!"/>
  </r>
  <r>
    <x v="710"/>
    <m/>
    <m/>
    <x v="0"/>
    <m/>
    <m/>
    <m/>
    <m/>
    <m/>
    <m/>
    <s v="PANEL FOR JUNCTION BOX PAINTED STEEL WHT 6X6IN"/>
    <s v="PLAQUE MONT CABINET 6X6P O"/>
    <s v="EA"/>
    <m/>
    <m/>
    <m/>
    <m/>
    <m/>
    <m/>
    <m/>
    <m/>
    <m/>
    <m/>
    <m/>
    <m/>
    <m/>
    <m/>
    <m/>
    <m/>
    <m/>
    <m/>
    <m/>
    <m/>
    <m/>
    <m/>
    <m/>
    <m/>
    <m/>
    <m/>
    <m/>
    <m/>
    <m/>
    <m/>
    <m/>
    <m/>
    <m/>
    <m/>
    <m/>
    <m/>
    <m/>
    <m/>
    <m/>
    <m/>
    <m/>
    <m/>
    <m/>
    <m/>
    <m/>
    <m/>
    <m/>
    <m/>
    <s v="00003411"/>
    <m/>
    <m/>
    <m/>
    <m/>
    <m/>
    <m/>
    <m/>
    <s v="342"/>
    <m/>
    <m/>
    <m/>
    <m/>
    <m/>
    <m/>
    <m/>
    <s v="A6P6"/>
    <s v="HOFFMAN"/>
    <n v="734"/>
    <m/>
    <m/>
    <m/>
    <m/>
    <m/>
    <m/>
    <m/>
    <m/>
    <m/>
    <m/>
    <m/>
    <m/>
    <m/>
    <m/>
    <m/>
    <m/>
    <m/>
    <m/>
    <m/>
    <m/>
    <m/>
    <m/>
    <m/>
    <m/>
    <m/>
    <m/>
    <m/>
    <m/>
    <m/>
    <m/>
    <m/>
    <m/>
    <m/>
    <m/>
    <m/>
    <m/>
    <m/>
    <m/>
    <m/>
    <m/>
    <m/>
    <m/>
    <m/>
    <m/>
    <m/>
    <m/>
    <m/>
    <m/>
    <m/>
    <m/>
    <m/>
    <m/>
    <m/>
    <m/>
    <m/>
    <m/>
    <m/>
    <m/>
    <m/>
    <m/>
    <m/>
    <m/>
    <m/>
    <m/>
    <m/>
    <m/>
    <m/>
    <m/>
    <m/>
    <m/>
    <m/>
    <m/>
    <m/>
    <m/>
    <m/>
    <m/>
    <m/>
    <m/>
    <m/>
    <m/>
    <m/>
    <m/>
    <m/>
    <m/>
    <m/>
    <m/>
    <m/>
    <m/>
    <m/>
    <m/>
    <m/>
    <m/>
    <m/>
    <m/>
    <m/>
    <m/>
    <s v="HOFFMAN / A6P6"/>
    <s v="PLAQUE MONT CABINET 6X6P"/>
    <s v="PLATE MOUNT CABINET 6X6P"/>
    <s v=" BOITES &amp; CABINETS"/>
    <s v=" PLAQUE DE MONTAGE"/>
    <n v="1"/>
    <n v="1000014"/>
    <x v="0"/>
    <s v="Lumen"/>
    <x v="8"/>
    <e v="#REF!"/>
    <e v="#REF!"/>
    <e v="#REF!"/>
  </r>
  <r>
    <x v="711"/>
    <m/>
    <m/>
    <x v="0"/>
    <m/>
    <m/>
    <m/>
    <m/>
    <m/>
    <m/>
    <s v="CONDUIT HOLE SEAL STEEL GREY 2IN"/>
    <s v="BOUCHON ETANCHE 2PO CEMA3R/4/12/13"/>
    <s v="EA"/>
    <m/>
    <m/>
    <m/>
    <m/>
    <m/>
    <m/>
    <m/>
    <m/>
    <m/>
    <m/>
    <m/>
    <m/>
    <m/>
    <m/>
    <m/>
    <m/>
    <m/>
    <m/>
    <m/>
    <m/>
    <m/>
    <m/>
    <m/>
    <m/>
    <m/>
    <m/>
    <m/>
    <m/>
    <m/>
    <m/>
    <m/>
    <m/>
    <m/>
    <m/>
    <m/>
    <m/>
    <m/>
    <m/>
    <m/>
    <m/>
    <m/>
    <m/>
    <m/>
    <m/>
    <m/>
    <m/>
    <m/>
    <m/>
    <s v="00003411"/>
    <m/>
    <m/>
    <m/>
    <m/>
    <m/>
    <m/>
    <m/>
    <s v="342"/>
    <m/>
    <m/>
    <m/>
    <m/>
    <m/>
    <m/>
    <m/>
    <s v="AS200"/>
    <s v="HOFFMAN"/>
    <n v="735"/>
    <m/>
    <m/>
    <m/>
    <m/>
    <m/>
    <m/>
    <m/>
    <m/>
    <m/>
    <m/>
    <m/>
    <m/>
    <m/>
    <m/>
    <m/>
    <m/>
    <m/>
    <m/>
    <m/>
    <m/>
    <m/>
    <m/>
    <m/>
    <m/>
    <m/>
    <m/>
    <m/>
    <m/>
    <m/>
    <m/>
    <m/>
    <m/>
    <m/>
    <m/>
    <m/>
    <m/>
    <m/>
    <m/>
    <m/>
    <m/>
    <m/>
    <m/>
    <m/>
    <m/>
    <m/>
    <m/>
    <m/>
    <m/>
    <m/>
    <m/>
    <m/>
    <m/>
    <m/>
    <m/>
    <m/>
    <m/>
    <m/>
    <m/>
    <m/>
    <m/>
    <m/>
    <m/>
    <m/>
    <m/>
    <m/>
    <m/>
    <m/>
    <m/>
    <m/>
    <m/>
    <m/>
    <m/>
    <m/>
    <m/>
    <m/>
    <m/>
    <m/>
    <m/>
    <m/>
    <m/>
    <m/>
    <m/>
    <m/>
    <m/>
    <m/>
    <m/>
    <m/>
    <m/>
    <m/>
    <m/>
    <m/>
    <m/>
    <m/>
    <m/>
    <m/>
    <m/>
    <s v="HOFFMAN / AS200"/>
    <s v="BOUCHON ETANCHE 2PO"/>
    <s v="CONDUIT HOLE SEAL STEEL GREY 2IN"/>
    <s v=" BOITES &amp; CABINETS"/>
    <s v=" ACCESSOIRES"/>
    <n v="1"/>
    <n v="1000015"/>
    <x v="0"/>
    <s v="Lumen"/>
    <x v="8"/>
    <e v="#REF!"/>
    <e v="#REF!"/>
    <e v="#REF!"/>
  </r>
  <r>
    <x v="712"/>
    <m/>
    <m/>
    <x v="0"/>
    <m/>
    <m/>
    <m/>
    <m/>
    <m/>
    <m/>
    <s v="CONDUIT HOLE SEAL STEEL GREY 1-1/4IN"/>
    <s v="BOUCHON ETANCHE 11/4PO CEMA3R/4/12/13"/>
    <s v="EA"/>
    <m/>
    <m/>
    <m/>
    <m/>
    <m/>
    <m/>
    <m/>
    <m/>
    <m/>
    <m/>
    <m/>
    <m/>
    <m/>
    <m/>
    <m/>
    <m/>
    <m/>
    <m/>
    <m/>
    <m/>
    <m/>
    <m/>
    <m/>
    <m/>
    <m/>
    <m/>
    <m/>
    <m/>
    <m/>
    <m/>
    <m/>
    <m/>
    <m/>
    <m/>
    <m/>
    <m/>
    <m/>
    <m/>
    <m/>
    <m/>
    <m/>
    <m/>
    <m/>
    <m/>
    <m/>
    <m/>
    <m/>
    <m/>
    <s v="00003411"/>
    <m/>
    <m/>
    <m/>
    <m/>
    <m/>
    <m/>
    <m/>
    <s v="342"/>
    <m/>
    <m/>
    <m/>
    <m/>
    <m/>
    <m/>
    <m/>
    <s v="AS125"/>
    <s v="HOFFMAN"/>
    <n v="736"/>
    <m/>
    <m/>
    <m/>
    <m/>
    <m/>
    <m/>
    <m/>
    <m/>
    <m/>
    <m/>
    <m/>
    <m/>
    <m/>
    <m/>
    <m/>
    <m/>
    <m/>
    <m/>
    <m/>
    <m/>
    <m/>
    <m/>
    <m/>
    <m/>
    <m/>
    <m/>
    <m/>
    <m/>
    <m/>
    <m/>
    <m/>
    <m/>
    <m/>
    <m/>
    <m/>
    <m/>
    <m/>
    <m/>
    <m/>
    <m/>
    <m/>
    <m/>
    <m/>
    <m/>
    <m/>
    <m/>
    <m/>
    <m/>
    <m/>
    <m/>
    <m/>
    <m/>
    <m/>
    <m/>
    <m/>
    <m/>
    <m/>
    <m/>
    <m/>
    <m/>
    <m/>
    <m/>
    <m/>
    <m/>
    <m/>
    <m/>
    <m/>
    <m/>
    <m/>
    <m/>
    <m/>
    <m/>
    <m/>
    <m/>
    <m/>
    <m/>
    <m/>
    <m/>
    <m/>
    <m/>
    <m/>
    <m/>
    <m/>
    <m/>
    <m/>
    <m/>
    <m/>
    <m/>
    <m/>
    <m/>
    <m/>
    <m/>
    <m/>
    <m/>
    <m/>
    <m/>
    <s v="HOFFMAN / AS125"/>
    <s v="BOUCHON ETANCHE 11/4PO"/>
    <s v="CONDUIT HOLE SEAL STEEL GREY 1-1/4IN"/>
    <s v=" BOITES &amp; CABINETS"/>
    <s v=" ACCESSOIRES"/>
    <n v="1"/>
    <n v="1000016"/>
    <x v="0"/>
    <s v="Lumen"/>
    <x v="8"/>
    <e v="#REF!"/>
    <e v="#REF!"/>
    <e v="#REF!"/>
  </r>
  <r>
    <x v="713"/>
    <m/>
    <m/>
    <x v="0"/>
    <m/>
    <m/>
    <m/>
    <m/>
    <m/>
    <m/>
    <s v="DISCONNECT SWITCH 40A HEAVY-DUTY POLYCARBONATE"/>
    <s v="INTERR 30A 3P 600V CEMA 4X POLYCARBONATE"/>
    <s v="EA"/>
    <m/>
    <m/>
    <m/>
    <m/>
    <m/>
    <m/>
    <m/>
    <m/>
    <m/>
    <m/>
    <m/>
    <m/>
    <m/>
    <m/>
    <m/>
    <m/>
    <m/>
    <m/>
    <m/>
    <m/>
    <m/>
    <m/>
    <m/>
    <m/>
    <m/>
    <m/>
    <m/>
    <m/>
    <m/>
    <m/>
    <m/>
    <m/>
    <m/>
    <m/>
    <m/>
    <m/>
    <m/>
    <m/>
    <m/>
    <m/>
    <m/>
    <m/>
    <m/>
    <m/>
    <m/>
    <m/>
    <m/>
    <m/>
    <s v="00003411"/>
    <m/>
    <m/>
    <m/>
    <m/>
    <m/>
    <m/>
    <m/>
    <s v="342"/>
    <m/>
    <m/>
    <m/>
    <m/>
    <m/>
    <m/>
    <m/>
    <s v="EJM30BS0"/>
    <s v="MERSEN"/>
    <n v="737"/>
    <m/>
    <m/>
    <m/>
    <m/>
    <m/>
    <m/>
    <m/>
    <m/>
    <m/>
    <m/>
    <m/>
    <m/>
    <m/>
    <m/>
    <m/>
    <m/>
    <m/>
    <m/>
    <m/>
    <m/>
    <m/>
    <m/>
    <m/>
    <m/>
    <m/>
    <m/>
    <m/>
    <m/>
    <m/>
    <m/>
    <m/>
    <m/>
    <m/>
    <m/>
    <m/>
    <m/>
    <m/>
    <m/>
    <m/>
    <m/>
    <m/>
    <m/>
    <m/>
    <m/>
    <m/>
    <m/>
    <m/>
    <m/>
    <m/>
    <m/>
    <m/>
    <m/>
    <m/>
    <m/>
    <m/>
    <m/>
    <m/>
    <m/>
    <m/>
    <m/>
    <m/>
    <m/>
    <m/>
    <m/>
    <m/>
    <m/>
    <m/>
    <m/>
    <m/>
    <m/>
    <m/>
    <m/>
    <m/>
    <m/>
    <m/>
    <m/>
    <m/>
    <m/>
    <m/>
    <m/>
    <m/>
    <m/>
    <m/>
    <m/>
    <m/>
    <m/>
    <m/>
    <m/>
    <m/>
    <m/>
    <m/>
    <m/>
    <m/>
    <m/>
    <m/>
    <m/>
    <s v="MERSEN / EJM30BS0"/>
    <s v="INTERR 30A 3P 600V CEMA"/>
    <s v="INTERR 30A 3P 600V CEMA"/>
    <s v=" APPAREILS DE FILERIE"/>
    <s v=" COMMERCIAL"/>
    <n v="1"/>
    <n v="1000021"/>
    <x v="0"/>
    <s v="Lumen"/>
    <x v="8"/>
    <e v="#REF!"/>
    <e v="#REF!"/>
    <e v="#REF!"/>
  </r>
  <r>
    <x v="714"/>
    <m/>
    <m/>
    <x v="0"/>
    <m/>
    <m/>
    <m/>
    <m/>
    <m/>
    <m/>
    <s v="FITTING FLAT 4 HOLES 5-3/8&quot;"/>
    <s v="RACCORD PLAT 4 TROU "/>
    <s v="EA"/>
    <m/>
    <m/>
    <m/>
    <m/>
    <m/>
    <m/>
    <m/>
    <m/>
    <m/>
    <m/>
    <m/>
    <m/>
    <m/>
    <m/>
    <m/>
    <m/>
    <m/>
    <m/>
    <m/>
    <m/>
    <m/>
    <m/>
    <m/>
    <m/>
    <m/>
    <m/>
    <m/>
    <m/>
    <m/>
    <m/>
    <m/>
    <m/>
    <m/>
    <m/>
    <m/>
    <m/>
    <m/>
    <m/>
    <m/>
    <m/>
    <m/>
    <m/>
    <m/>
    <m/>
    <m/>
    <m/>
    <m/>
    <m/>
    <s v="00003411"/>
    <m/>
    <m/>
    <m/>
    <m/>
    <m/>
    <m/>
    <m/>
    <s v="342"/>
    <m/>
    <m/>
    <m/>
    <m/>
    <m/>
    <m/>
    <m/>
    <s v="X207"/>
    <s v="T&amp;B"/>
    <n v="738"/>
    <m/>
    <m/>
    <m/>
    <m/>
    <m/>
    <m/>
    <m/>
    <m/>
    <m/>
    <m/>
    <m/>
    <m/>
    <m/>
    <m/>
    <m/>
    <m/>
    <m/>
    <m/>
    <m/>
    <m/>
    <m/>
    <m/>
    <m/>
    <m/>
    <m/>
    <m/>
    <m/>
    <m/>
    <m/>
    <m/>
    <m/>
    <m/>
    <m/>
    <m/>
    <m/>
    <m/>
    <m/>
    <m/>
    <m/>
    <m/>
    <m/>
    <m/>
    <m/>
    <m/>
    <m/>
    <m/>
    <m/>
    <m/>
    <m/>
    <m/>
    <m/>
    <m/>
    <m/>
    <m/>
    <m/>
    <m/>
    <m/>
    <m/>
    <m/>
    <m/>
    <m/>
    <m/>
    <m/>
    <m/>
    <m/>
    <m/>
    <m/>
    <m/>
    <m/>
    <m/>
    <m/>
    <m/>
    <m/>
    <m/>
    <m/>
    <m/>
    <m/>
    <m/>
    <m/>
    <m/>
    <m/>
    <m/>
    <m/>
    <m/>
    <m/>
    <m/>
    <m/>
    <m/>
    <m/>
    <m/>
    <m/>
    <m/>
    <m/>
    <m/>
    <m/>
    <m/>
    <s v="T&amp;B / X207"/>
    <s v="RACCORD PLAT 4 TROU"/>
    <s v="FITTING FLAT 4 HOLES 5-3/8&quot;"/>
    <s v=" ACCES. CONDUIT &amp; CONN."/>
    <s v=" RACCORD SUPERSTRUT"/>
    <n v="25"/>
    <n v="1000026"/>
    <x v="0"/>
    <s v="Lumen"/>
    <x v="8"/>
    <e v="#REF!"/>
    <e v="#REF!"/>
    <e v="#REF!"/>
  </r>
  <r>
    <x v="715"/>
    <m/>
    <m/>
    <x v="0"/>
    <m/>
    <m/>
    <m/>
    <m/>
    <m/>
    <m/>
    <s v="BRACKET FLAT GOLDGALV STEEL 3-1/2&quot;"/>
    <s v="RACCORD PLAT 3-1/2PO "/>
    <s v="EA"/>
    <m/>
    <m/>
    <m/>
    <m/>
    <m/>
    <m/>
    <m/>
    <m/>
    <m/>
    <m/>
    <m/>
    <m/>
    <m/>
    <m/>
    <m/>
    <m/>
    <m/>
    <m/>
    <m/>
    <m/>
    <m/>
    <m/>
    <m/>
    <m/>
    <m/>
    <m/>
    <m/>
    <m/>
    <m/>
    <m/>
    <m/>
    <m/>
    <m/>
    <m/>
    <m/>
    <m/>
    <m/>
    <m/>
    <m/>
    <m/>
    <m/>
    <m/>
    <m/>
    <m/>
    <m/>
    <m/>
    <m/>
    <m/>
    <s v="00003411"/>
    <m/>
    <m/>
    <m/>
    <m/>
    <m/>
    <m/>
    <m/>
    <s v="342"/>
    <m/>
    <m/>
    <m/>
    <m/>
    <m/>
    <m/>
    <m/>
    <s v="AB206"/>
    <s v="T&amp;B"/>
    <n v="739"/>
    <m/>
    <m/>
    <m/>
    <m/>
    <m/>
    <m/>
    <m/>
    <m/>
    <m/>
    <m/>
    <m/>
    <m/>
    <m/>
    <m/>
    <m/>
    <m/>
    <m/>
    <m/>
    <m/>
    <m/>
    <m/>
    <m/>
    <m/>
    <m/>
    <m/>
    <m/>
    <m/>
    <m/>
    <m/>
    <m/>
    <m/>
    <m/>
    <m/>
    <m/>
    <m/>
    <m/>
    <m/>
    <m/>
    <m/>
    <m/>
    <m/>
    <m/>
    <m/>
    <m/>
    <m/>
    <m/>
    <m/>
    <m/>
    <m/>
    <m/>
    <m/>
    <m/>
    <m/>
    <m/>
    <m/>
    <m/>
    <m/>
    <m/>
    <m/>
    <m/>
    <m/>
    <m/>
    <m/>
    <m/>
    <m/>
    <m/>
    <m/>
    <m/>
    <m/>
    <m/>
    <m/>
    <m/>
    <m/>
    <m/>
    <m/>
    <m/>
    <m/>
    <m/>
    <m/>
    <m/>
    <m/>
    <m/>
    <m/>
    <m/>
    <m/>
    <m/>
    <m/>
    <m/>
    <m/>
    <m/>
    <m/>
    <m/>
    <m/>
    <m/>
    <m/>
    <m/>
    <s v="T&amp;B / AB206"/>
    <s v="RACCORD PLAT 3-1/2PO"/>
    <s v="BRACKET FLAT GOLDGALV STEEL 3-1/2&quot;"/>
    <s v=" ACCES. CONDUIT &amp; CONN."/>
    <s v=" RACCORD SUPERSTRUT"/>
    <n v="1"/>
    <n v="1000027"/>
    <x v="0"/>
    <s v="Lumen"/>
    <x v="8"/>
    <e v="#REF!"/>
    <e v="#REF!"/>
    <e v="#REF!"/>
  </r>
  <r>
    <x v="716"/>
    <m/>
    <m/>
    <x v="0"/>
    <m/>
    <m/>
    <m/>
    <m/>
    <m/>
    <m/>
    <s v="DIN RAIL RECEPTACLE STANDARD DUPLEX"/>
    <s v="DRR 15A DUPLEX "/>
    <s v="EA"/>
    <m/>
    <m/>
    <m/>
    <m/>
    <m/>
    <m/>
    <m/>
    <m/>
    <m/>
    <m/>
    <m/>
    <m/>
    <m/>
    <m/>
    <m/>
    <m/>
    <m/>
    <m/>
    <m/>
    <m/>
    <m/>
    <m/>
    <m/>
    <m/>
    <m/>
    <m/>
    <m/>
    <m/>
    <m/>
    <m/>
    <m/>
    <m/>
    <m/>
    <m/>
    <m/>
    <m/>
    <m/>
    <m/>
    <m/>
    <m/>
    <m/>
    <m/>
    <m/>
    <m/>
    <m/>
    <m/>
    <m/>
    <m/>
    <s v="00003411"/>
    <m/>
    <m/>
    <m/>
    <m/>
    <m/>
    <m/>
    <m/>
    <s v="342"/>
    <m/>
    <m/>
    <m/>
    <m/>
    <m/>
    <m/>
    <m/>
    <s v="1492-REC15"/>
    <s v="ROCKWELL"/>
    <n v="740"/>
    <m/>
    <m/>
    <m/>
    <m/>
    <m/>
    <m/>
    <m/>
    <m/>
    <m/>
    <m/>
    <m/>
    <m/>
    <m/>
    <m/>
    <m/>
    <m/>
    <m/>
    <m/>
    <m/>
    <m/>
    <m/>
    <m/>
    <m/>
    <m/>
    <m/>
    <m/>
    <m/>
    <m/>
    <m/>
    <m/>
    <m/>
    <m/>
    <m/>
    <m/>
    <m/>
    <m/>
    <m/>
    <m/>
    <m/>
    <m/>
    <m/>
    <m/>
    <m/>
    <m/>
    <m/>
    <m/>
    <m/>
    <m/>
    <m/>
    <m/>
    <m/>
    <m/>
    <m/>
    <m/>
    <m/>
    <m/>
    <m/>
    <m/>
    <m/>
    <m/>
    <m/>
    <m/>
    <m/>
    <m/>
    <m/>
    <m/>
    <m/>
    <m/>
    <m/>
    <m/>
    <m/>
    <m/>
    <m/>
    <m/>
    <m/>
    <m/>
    <m/>
    <m/>
    <m/>
    <m/>
    <m/>
    <m/>
    <m/>
    <m/>
    <m/>
    <m/>
    <m/>
    <m/>
    <m/>
    <m/>
    <m/>
    <m/>
    <m/>
    <m/>
    <m/>
    <m/>
    <s v="ROCKWELL / 1492-REC15"/>
    <s v="DRR 15A DUPLEX"/>
    <s v="DIN RAIL RECEPTACLE STANDARD DUPLEX"/>
    <s v=" CONTROLES"/>
    <s v=" CONTROLE IEC"/>
    <n v="1"/>
    <n v="1000029"/>
    <x v="0"/>
    <s v="Lumen"/>
    <x v="8"/>
    <e v="#REF!"/>
    <e v="#REF!"/>
    <e v="#REF!"/>
  </r>
  <r>
    <x v="717"/>
    <m/>
    <m/>
    <x v="0"/>
    <m/>
    <m/>
    <m/>
    <m/>
    <m/>
    <m/>
    <s v="ENCLOSURE PEND 22MM PLAS 1ORI FRONT"/>
    <s v="BOIT PEND 22MM PLAS 1ORI FRONT"/>
    <s v="EA"/>
    <m/>
    <m/>
    <m/>
    <m/>
    <m/>
    <m/>
    <m/>
    <m/>
    <m/>
    <m/>
    <m/>
    <m/>
    <m/>
    <m/>
    <m/>
    <m/>
    <m/>
    <m/>
    <m/>
    <m/>
    <m/>
    <m/>
    <m/>
    <m/>
    <m/>
    <m/>
    <m/>
    <m/>
    <m/>
    <m/>
    <m/>
    <m/>
    <m/>
    <m/>
    <m/>
    <m/>
    <m/>
    <m/>
    <m/>
    <m/>
    <m/>
    <m/>
    <m/>
    <m/>
    <m/>
    <m/>
    <m/>
    <m/>
    <s v="00003411"/>
    <m/>
    <m/>
    <m/>
    <m/>
    <m/>
    <m/>
    <m/>
    <s v="342"/>
    <m/>
    <m/>
    <m/>
    <m/>
    <m/>
    <m/>
    <m/>
    <s v="800F-P15"/>
    <s v="ROCKWELL"/>
    <n v="741"/>
    <m/>
    <m/>
    <m/>
    <m/>
    <m/>
    <m/>
    <m/>
    <m/>
    <m/>
    <m/>
    <m/>
    <m/>
    <m/>
    <m/>
    <m/>
    <m/>
    <m/>
    <m/>
    <m/>
    <m/>
    <m/>
    <m/>
    <m/>
    <m/>
    <m/>
    <m/>
    <m/>
    <m/>
    <m/>
    <m/>
    <m/>
    <m/>
    <m/>
    <m/>
    <m/>
    <m/>
    <m/>
    <m/>
    <m/>
    <m/>
    <m/>
    <m/>
    <m/>
    <m/>
    <m/>
    <m/>
    <m/>
    <m/>
    <m/>
    <m/>
    <m/>
    <m/>
    <m/>
    <m/>
    <m/>
    <m/>
    <m/>
    <m/>
    <m/>
    <m/>
    <m/>
    <m/>
    <m/>
    <m/>
    <m/>
    <m/>
    <m/>
    <m/>
    <m/>
    <m/>
    <m/>
    <m/>
    <m/>
    <m/>
    <m/>
    <m/>
    <m/>
    <m/>
    <m/>
    <m/>
    <m/>
    <m/>
    <m/>
    <m/>
    <m/>
    <m/>
    <m/>
    <m/>
    <m/>
    <m/>
    <m/>
    <m/>
    <m/>
    <m/>
    <m/>
    <m/>
    <s v="ROCKWELL / 800F-P15"/>
    <s v="BOIT PEND 22MM PLAS 1ORI"/>
    <s v="ENCLOSURE PEND 22MM PLAS 1ORI FRONT"/>
    <s v=" CONTROLES"/>
    <s v=" CONTROLE IEC"/>
    <n v="1"/>
    <n v="1000030"/>
    <x v="0"/>
    <s v="Lumen"/>
    <x v="8"/>
    <e v="#REF!"/>
    <e v="#REF!"/>
    <e v="#REF!"/>
  </r>
  <r>
    <x v="718"/>
    <m/>
    <m/>
    <x v="0"/>
    <m/>
    <m/>
    <m/>
    <m/>
    <m/>
    <m/>
    <s v="BALLAST FLUORESCENT ELECTRONIC METAL 1.13A 120-277V 75W"/>
    <s v="BALL ELEC 2XF96T12 120V "/>
    <s v="EA"/>
    <m/>
    <m/>
    <m/>
    <m/>
    <m/>
    <m/>
    <m/>
    <m/>
    <m/>
    <m/>
    <m/>
    <m/>
    <m/>
    <m/>
    <m/>
    <m/>
    <m/>
    <m/>
    <m/>
    <m/>
    <m/>
    <m/>
    <m/>
    <m/>
    <m/>
    <m/>
    <m/>
    <m/>
    <m/>
    <m/>
    <m/>
    <m/>
    <m/>
    <m/>
    <m/>
    <m/>
    <m/>
    <m/>
    <m/>
    <m/>
    <m/>
    <m/>
    <m/>
    <m/>
    <m/>
    <m/>
    <m/>
    <m/>
    <s v="00003411"/>
    <m/>
    <m/>
    <m/>
    <m/>
    <m/>
    <m/>
    <m/>
    <s v="342"/>
    <m/>
    <m/>
    <m/>
    <m/>
    <m/>
    <m/>
    <m/>
    <n v="503144"/>
    <s v="PHILIPS"/>
    <n v="742"/>
    <m/>
    <m/>
    <m/>
    <m/>
    <m/>
    <m/>
    <m/>
    <m/>
    <m/>
    <m/>
    <m/>
    <m/>
    <m/>
    <m/>
    <m/>
    <m/>
    <m/>
    <m/>
    <m/>
    <m/>
    <m/>
    <m/>
    <m/>
    <m/>
    <m/>
    <m/>
    <m/>
    <m/>
    <m/>
    <m/>
    <m/>
    <m/>
    <m/>
    <m/>
    <m/>
    <m/>
    <m/>
    <m/>
    <m/>
    <m/>
    <m/>
    <m/>
    <m/>
    <m/>
    <m/>
    <m/>
    <m/>
    <m/>
    <m/>
    <m/>
    <m/>
    <m/>
    <m/>
    <m/>
    <m/>
    <m/>
    <m/>
    <m/>
    <m/>
    <m/>
    <m/>
    <m/>
    <m/>
    <m/>
    <m/>
    <m/>
    <m/>
    <m/>
    <m/>
    <m/>
    <m/>
    <m/>
    <m/>
    <m/>
    <m/>
    <m/>
    <m/>
    <m/>
    <m/>
    <m/>
    <m/>
    <m/>
    <m/>
    <m/>
    <m/>
    <m/>
    <m/>
    <m/>
    <m/>
    <m/>
    <m/>
    <m/>
    <m/>
    <m/>
    <m/>
    <m/>
    <s v="PHILIPS / 503144"/>
    <s v="BALL ELEC 2XF96T12 120V"/>
    <s v="BALL ELEC 2XF96T12 120V"/>
    <s v=" BALLASTS"/>
    <s v=" BALLAST ELECTRONIQUE"/>
    <n v="1"/>
    <n v="1000032"/>
    <x v="0"/>
    <s v="Lumen"/>
    <x v="8"/>
    <e v="#REF!"/>
    <e v="#REF!"/>
    <e v="#REF!"/>
  </r>
  <r>
    <x v="719"/>
    <m/>
    <m/>
    <x v="0"/>
    <m/>
    <m/>
    <m/>
    <m/>
    <m/>
    <m/>
    <s v="BALLAST ELECTRONIC FLUORESCENT 2XT12 40W 120V"/>
    <s v="BALL ELECT 2X40W T12 120 "/>
    <s v="EA"/>
    <m/>
    <m/>
    <m/>
    <m/>
    <m/>
    <m/>
    <m/>
    <m/>
    <m/>
    <m/>
    <m/>
    <m/>
    <m/>
    <m/>
    <m/>
    <m/>
    <m/>
    <m/>
    <m/>
    <m/>
    <m/>
    <m/>
    <m/>
    <m/>
    <m/>
    <m/>
    <m/>
    <m/>
    <m/>
    <m/>
    <m/>
    <m/>
    <m/>
    <m/>
    <m/>
    <m/>
    <m/>
    <m/>
    <m/>
    <m/>
    <m/>
    <m/>
    <m/>
    <m/>
    <m/>
    <m/>
    <m/>
    <m/>
    <s v="00003411"/>
    <m/>
    <m/>
    <m/>
    <m/>
    <m/>
    <m/>
    <m/>
    <s v="342"/>
    <m/>
    <m/>
    <m/>
    <m/>
    <m/>
    <m/>
    <m/>
    <n v="108803"/>
    <s v="PHILIPS"/>
    <n v="743"/>
    <m/>
    <m/>
    <m/>
    <m/>
    <m/>
    <m/>
    <m/>
    <m/>
    <m/>
    <m/>
    <m/>
    <m/>
    <m/>
    <m/>
    <m/>
    <m/>
    <m/>
    <m/>
    <m/>
    <m/>
    <m/>
    <m/>
    <m/>
    <m/>
    <m/>
    <m/>
    <m/>
    <m/>
    <m/>
    <m/>
    <m/>
    <m/>
    <m/>
    <m/>
    <m/>
    <m/>
    <m/>
    <m/>
    <m/>
    <m/>
    <m/>
    <m/>
    <m/>
    <m/>
    <m/>
    <m/>
    <m/>
    <m/>
    <m/>
    <m/>
    <m/>
    <m/>
    <m/>
    <m/>
    <m/>
    <m/>
    <m/>
    <m/>
    <m/>
    <m/>
    <m/>
    <m/>
    <m/>
    <m/>
    <m/>
    <m/>
    <m/>
    <m/>
    <m/>
    <m/>
    <m/>
    <m/>
    <m/>
    <m/>
    <m/>
    <m/>
    <m/>
    <m/>
    <m/>
    <m/>
    <m/>
    <m/>
    <m/>
    <m/>
    <m/>
    <m/>
    <m/>
    <m/>
    <m/>
    <m/>
    <m/>
    <m/>
    <m/>
    <m/>
    <m/>
    <m/>
    <s v="PHILIPS / 108803"/>
    <s v="BALL ELECT 2X40W T12 120"/>
    <s v="BALL ELECT 2X40W T12 119"/>
    <s v=" BALLASTS"/>
    <s v=" BALLAST ELECTRONIQUE"/>
    <n v="1"/>
    <n v="1000033"/>
    <x v="0"/>
    <s v="Lumen"/>
    <x v="8"/>
    <e v="#REF!"/>
    <e v="#REF!"/>
    <e v="#REF!"/>
  </r>
  <r>
    <x v="720"/>
    <m/>
    <m/>
    <x v="0"/>
    <m/>
    <m/>
    <m/>
    <m/>
    <m/>
    <m/>
    <s v="BALLAST ELECTRONIC FLUORESCENT T8 32W 120/277V"/>
    <s v="BALL ELECT 4XF32T8 120/ 277V"/>
    <s v="EA"/>
    <m/>
    <m/>
    <m/>
    <m/>
    <m/>
    <m/>
    <m/>
    <m/>
    <m/>
    <m/>
    <m/>
    <m/>
    <m/>
    <m/>
    <m/>
    <m/>
    <m/>
    <m/>
    <m/>
    <m/>
    <m/>
    <m/>
    <m/>
    <m/>
    <m/>
    <m/>
    <m/>
    <m/>
    <m/>
    <m/>
    <m/>
    <m/>
    <m/>
    <m/>
    <m/>
    <m/>
    <m/>
    <m/>
    <m/>
    <m/>
    <m/>
    <m/>
    <m/>
    <m/>
    <m/>
    <m/>
    <m/>
    <m/>
    <s v="00003411"/>
    <m/>
    <m/>
    <m/>
    <m/>
    <m/>
    <m/>
    <m/>
    <s v="342"/>
    <m/>
    <m/>
    <m/>
    <m/>
    <m/>
    <m/>
    <m/>
    <n v="109140"/>
    <s v="PHILIPS"/>
    <n v="744"/>
    <m/>
    <m/>
    <m/>
    <m/>
    <m/>
    <m/>
    <m/>
    <m/>
    <m/>
    <m/>
    <m/>
    <m/>
    <m/>
    <m/>
    <m/>
    <m/>
    <m/>
    <m/>
    <m/>
    <m/>
    <m/>
    <m/>
    <m/>
    <m/>
    <m/>
    <m/>
    <m/>
    <m/>
    <m/>
    <m/>
    <m/>
    <m/>
    <m/>
    <m/>
    <m/>
    <m/>
    <m/>
    <m/>
    <m/>
    <m/>
    <m/>
    <m/>
    <m/>
    <m/>
    <m/>
    <m/>
    <m/>
    <m/>
    <m/>
    <m/>
    <m/>
    <m/>
    <m/>
    <m/>
    <m/>
    <m/>
    <m/>
    <m/>
    <m/>
    <m/>
    <m/>
    <m/>
    <m/>
    <m/>
    <m/>
    <m/>
    <m/>
    <m/>
    <m/>
    <m/>
    <m/>
    <m/>
    <m/>
    <m/>
    <m/>
    <m/>
    <m/>
    <m/>
    <m/>
    <m/>
    <m/>
    <m/>
    <m/>
    <m/>
    <m/>
    <m/>
    <m/>
    <m/>
    <m/>
    <m/>
    <m/>
    <m/>
    <m/>
    <m/>
    <m/>
    <m/>
    <s v="PHILIPS / 109140"/>
    <s v="BALL ELECT 4XF32T8 120/"/>
    <s v="BALL ELECT 4XF32T8 120 /"/>
    <s v=" BALLASTS"/>
    <s v=" BALLAST ELECTRONIQUE"/>
    <n v="1"/>
    <n v="1000034"/>
    <x v="0"/>
    <s v="Lumen"/>
    <x v="8"/>
    <e v="#REF!"/>
    <e v="#REF!"/>
    <e v="#REF!"/>
  </r>
  <r>
    <x v="721"/>
    <m/>
    <m/>
    <x v="0"/>
    <m/>
    <m/>
    <m/>
    <m/>
    <m/>
    <m/>
    <s v="BALLAST ELECTRONIC FLUORESCENT 2XT8 32W 120V"/>
    <s v="BALL ELECT 2XF17-F32T8 120-277V CENTIUM"/>
    <s v="EA"/>
    <m/>
    <m/>
    <m/>
    <m/>
    <m/>
    <m/>
    <m/>
    <m/>
    <m/>
    <m/>
    <m/>
    <m/>
    <m/>
    <m/>
    <m/>
    <m/>
    <m/>
    <m/>
    <m/>
    <m/>
    <m/>
    <m/>
    <m/>
    <m/>
    <m/>
    <m/>
    <m/>
    <m/>
    <m/>
    <m/>
    <m/>
    <m/>
    <m/>
    <m/>
    <m/>
    <m/>
    <m/>
    <m/>
    <m/>
    <m/>
    <m/>
    <m/>
    <m/>
    <m/>
    <m/>
    <m/>
    <m/>
    <m/>
    <s v="00003411"/>
    <m/>
    <m/>
    <m/>
    <m/>
    <m/>
    <m/>
    <m/>
    <s v="342"/>
    <m/>
    <m/>
    <m/>
    <m/>
    <m/>
    <m/>
    <m/>
    <n v="196873"/>
    <s v="PHILIPS"/>
    <n v="745"/>
    <m/>
    <m/>
    <m/>
    <m/>
    <m/>
    <m/>
    <m/>
    <m/>
    <m/>
    <m/>
    <m/>
    <m/>
    <m/>
    <m/>
    <m/>
    <m/>
    <m/>
    <m/>
    <m/>
    <m/>
    <m/>
    <m/>
    <m/>
    <m/>
    <m/>
    <m/>
    <m/>
    <m/>
    <m/>
    <m/>
    <m/>
    <m/>
    <m/>
    <m/>
    <m/>
    <m/>
    <m/>
    <m/>
    <m/>
    <m/>
    <m/>
    <m/>
    <m/>
    <m/>
    <m/>
    <m/>
    <m/>
    <m/>
    <m/>
    <m/>
    <m/>
    <m/>
    <m/>
    <m/>
    <m/>
    <m/>
    <m/>
    <m/>
    <m/>
    <m/>
    <m/>
    <m/>
    <m/>
    <m/>
    <m/>
    <m/>
    <m/>
    <m/>
    <m/>
    <m/>
    <m/>
    <m/>
    <m/>
    <m/>
    <m/>
    <m/>
    <m/>
    <m/>
    <m/>
    <m/>
    <m/>
    <m/>
    <m/>
    <m/>
    <m/>
    <m/>
    <m/>
    <m/>
    <m/>
    <m/>
    <m/>
    <m/>
    <m/>
    <m/>
    <m/>
    <m/>
    <s v="PHILIPS / 196873"/>
    <s v="BALL ELECT 2XF17-F32T8"/>
    <s v="BALL ELECT 2XF17-F32T7"/>
    <s v=" BALLASTS"/>
    <s v=" BALLAST ELECTRONIQUE"/>
    <n v="1"/>
    <n v="1000035"/>
    <x v="0"/>
    <s v="Lumen"/>
    <x v="8"/>
    <e v="#REF!"/>
    <e v="#REF!"/>
    <e v="#REF!"/>
  </r>
  <r>
    <x v="722"/>
    <m/>
    <m/>
    <x v="0"/>
    <m/>
    <m/>
    <m/>
    <m/>
    <m/>
    <m/>
    <s v="BALLAST ELECTRONIC FLUORESCENT T5 54W 347/480V"/>
    <s v="BALL ELECT 1-2XF54T5HO 347/480V  T5"/>
    <s v="EA"/>
    <m/>
    <m/>
    <m/>
    <m/>
    <m/>
    <m/>
    <m/>
    <m/>
    <m/>
    <m/>
    <m/>
    <m/>
    <m/>
    <m/>
    <m/>
    <m/>
    <m/>
    <m/>
    <m/>
    <m/>
    <m/>
    <m/>
    <m/>
    <m/>
    <m/>
    <m/>
    <m/>
    <m/>
    <m/>
    <m/>
    <m/>
    <m/>
    <m/>
    <m/>
    <m/>
    <m/>
    <m/>
    <m/>
    <m/>
    <m/>
    <m/>
    <m/>
    <m/>
    <m/>
    <m/>
    <m/>
    <m/>
    <m/>
    <s v="00003411"/>
    <m/>
    <m/>
    <m/>
    <m/>
    <m/>
    <m/>
    <m/>
    <s v="342"/>
    <m/>
    <m/>
    <m/>
    <m/>
    <m/>
    <m/>
    <m/>
    <n v="197871"/>
    <s v="PHILIPS"/>
    <n v="746"/>
    <m/>
    <m/>
    <m/>
    <m/>
    <m/>
    <m/>
    <m/>
    <m/>
    <m/>
    <m/>
    <m/>
    <m/>
    <m/>
    <m/>
    <m/>
    <m/>
    <m/>
    <m/>
    <m/>
    <m/>
    <m/>
    <m/>
    <m/>
    <m/>
    <m/>
    <m/>
    <m/>
    <m/>
    <m/>
    <m/>
    <m/>
    <m/>
    <m/>
    <m/>
    <m/>
    <m/>
    <m/>
    <m/>
    <m/>
    <m/>
    <m/>
    <m/>
    <m/>
    <m/>
    <m/>
    <m/>
    <m/>
    <m/>
    <m/>
    <m/>
    <m/>
    <m/>
    <m/>
    <m/>
    <m/>
    <m/>
    <m/>
    <m/>
    <m/>
    <m/>
    <m/>
    <m/>
    <m/>
    <m/>
    <m/>
    <m/>
    <m/>
    <m/>
    <m/>
    <m/>
    <m/>
    <m/>
    <m/>
    <m/>
    <m/>
    <m/>
    <m/>
    <m/>
    <m/>
    <m/>
    <m/>
    <m/>
    <m/>
    <m/>
    <m/>
    <m/>
    <m/>
    <m/>
    <m/>
    <m/>
    <m/>
    <m/>
    <m/>
    <m/>
    <m/>
    <m/>
    <s v="PHILIPS / 197871"/>
    <s v="BALL ELECT 1-2XF54T5HO"/>
    <s v="BALL ELECT 1-2XF54T5HO"/>
    <s v=" BALLASTS"/>
    <s v=" BALLAST ELECTRONIQUE"/>
    <n v="1"/>
    <n v="1000036"/>
    <x v="0"/>
    <s v="Lumen"/>
    <x v="8"/>
    <e v="#REF!"/>
    <e v="#REF!"/>
    <e v="#REF!"/>
  </r>
  <r>
    <x v="723"/>
    <m/>
    <m/>
    <x v="0"/>
    <m/>
    <m/>
    <m/>
    <m/>
    <m/>
    <m/>
    <s v="BALLAST ELECTRONIC FLUORESCENT 4XT5 54W 347/480V"/>
    <s v="BALL ELECT 4XF54T5HO 347/480V T5"/>
    <s v="EA"/>
    <m/>
    <m/>
    <m/>
    <m/>
    <m/>
    <m/>
    <m/>
    <m/>
    <m/>
    <m/>
    <m/>
    <m/>
    <m/>
    <m/>
    <m/>
    <m/>
    <m/>
    <m/>
    <m/>
    <m/>
    <m/>
    <m/>
    <m/>
    <m/>
    <m/>
    <m/>
    <m/>
    <m/>
    <m/>
    <m/>
    <m/>
    <m/>
    <m/>
    <m/>
    <m/>
    <m/>
    <m/>
    <m/>
    <m/>
    <m/>
    <m/>
    <m/>
    <m/>
    <m/>
    <m/>
    <m/>
    <m/>
    <m/>
    <s v="00003411"/>
    <m/>
    <m/>
    <m/>
    <m/>
    <m/>
    <m/>
    <m/>
    <s v="342"/>
    <m/>
    <m/>
    <m/>
    <m/>
    <m/>
    <m/>
    <m/>
    <n v="119560"/>
    <s v="PHILIPS"/>
    <n v="747"/>
    <m/>
    <m/>
    <m/>
    <m/>
    <m/>
    <m/>
    <m/>
    <m/>
    <m/>
    <m/>
    <m/>
    <m/>
    <m/>
    <m/>
    <m/>
    <m/>
    <m/>
    <m/>
    <m/>
    <m/>
    <m/>
    <m/>
    <m/>
    <m/>
    <m/>
    <m/>
    <m/>
    <m/>
    <m/>
    <m/>
    <m/>
    <m/>
    <m/>
    <m/>
    <m/>
    <m/>
    <m/>
    <m/>
    <m/>
    <m/>
    <m/>
    <m/>
    <m/>
    <m/>
    <m/>
    <m/>
    <m/>
    <m/>
    <m/>
    <m/>
    <m/>
    <m/>
    <m/>
    <m/>
    <m/>
    <m/>
    <m/>
    <m/>
    <m/>
    <m/>
    <m/>
    <m/>
    <m/>
    <m/>
    <m/>
    <m/>
    <m/>
    <m/>
    <m/>
    <m/>
    <m/>
    <m/>
    <m/>
    <m/>
    <m/>
    <m/>
    <m/>
    <m/>
    <m/>
    <m/>
    <m/>
    <m/>
    <m/>
    <m/>
    <m/>
    <m/>
    <m/>
    <m/>
    <m/>
    <m/>
    <m/>
    <m/>
    <m/>
    <m/>
    <m/>
    <m/>
    <s v="PHILIPS / 119560"/>
    <s v="BALL ELECT 4XF54T5HO"/>
    <s v="BALL ELECT 4XF54T5HO"/>
    <s v=" BALLASTS"/>
    <s v=" BALLAST ELECTRONIQUE"/>
    <n v="1"/>
    <n v="1000037"/>
    <x v="0"/>
    <s v="Lumen"/>
    <x v="8"/>
    <e v="#REF!"/>
    <e v="#REF!"/>
    <e v="#REF!"/>
  </r>
  <r>
    <x v="724"/>
    <m/>
    <m/>
    <x v="0"/>
    <m/>
    <m/>
    <m/>
    <m/>
    <m/>
    <m/>
    <s v="TAPE COLOURFLEX VINYL GREEN 3/4INX60FT"/>
    <s v="RUBAN VINYLE COLOURFLEX 3/4X60PI VERT"/>
    <s v="EA"/>
    <m/>
    <m/>
    <m/>
    <m/>
    <m/>
    <m/>
    <m/>
    <m/>
    <m/>
    <m/>
    <m/>
    <m/>
    <m/>
    <m/>
    <m/>
    <m/>
    <m/>
    <m/>
    <m/>
    <m/>
    <m/>
    <m/>
    <m/>
    <m/>
    <m/>
    <m/>
    <m/>
    <m/>
    <m/>
    <m/>
    <m/>
    <m/>
    <m/>
    <m/>
    <m/>
    <m/>
    <m/>
    <m/>
    <m/>
    <m/>
    <m/>
    <m/>
    <m/>
    <m/>
    <m/>
    <m/>
    <m/>
    <m/>
    <s v="00003411"/>
    <m/>
    <m/>
    <m/>
    <m/>
    <m/>
    <m/>
    <m/>
    <s v="342"/>
    <m/>
    <m/>
    <m/>
    <m/>
    <m/>
    <m/>
    <m/>
    <s v="COLOURFLEX-GRN"/>
    <s v="3M"/>
    <n v="748"/>
    <m/>
    <m/>
    <m/>
    <m/>
    <m/>
    <m/>
    <m/>
    <m/>
    <m/>
    <m/>
    <m/>
    <m/>
    <m/>
    <m/>
    <m/>
    <m/>
    <m/>
    <m/>
    <m/>
    <m/>
    <m/>
    <m/>
    <m/>
    <m/>
    <m/>
    <m/>
    <m/>
    <m/>
    <m/>
    <m/>
    <m/>
    <m/>
    <m/>
    <m/>
    <m/>
    <m/>
    <m/>
    <m/>
    <m/>
    <m/>
    <m/>
    <m/>
    <m/>
    <m/>
    <m/>
    <m/>
    <m/>
    <m/>
    <m/>
    <m/>
    <m/>
    <m/>
    <m/>
    <m/>
    <m/>
    <m/>
    <m/>
    <m/>
    <m/>
    <m/>
    <m/>
    <m/>
    <m/>
    <m/>
    <m/>
    <m/>
    <m/>
    <m/>
    <m/>
    <m/>
    <m/>
    <m/>
    <m/>
    <m/>
    <m/>
    <m/>
    <m/>
    <m/>
    <m/>
    <m/>
    <m/>
    <m/>
    <m/>
    <m/>
    <m/>
    <m/>
    <m/>
    <m/>
    <m/>
    <m/>
    <m/>
    <m/>
    <m/>
    <m/>
    <m/>
    <m/>
    <s v="3M / COLOURFLEX-GRN"/>
    <s v="RUBAN VINYLE COLOURFLEX"/>
    <s v="TAPE COLOURFLEX VINYL GREEN 3/4INX60FT"/>
    <s v=" MATERIAUX D'ISOLATION"/>
    <s v=" RUBAN"/>
    <n v="1"/>
    <n v="1000038"/>
    <x v="0"/>
    <s v="Lumen"/>
    <x v="8"/>
    <e v="#REF!"/>
    <e v="#REF!"/>
    <e v="#REF!"/>
  </r>
  <r>
    <x v="725"/>
    <m/>
    <m/>
    <x v="0"/>
    <m/>
    <m/>
    <m/>
    <m/>
    <m/>
    <m/>
    <s v="TAPE COLOURFLEX VINYL BLUE 3/4INX60FT"/>
    <s v="RUBAN VINYLE COLOURFLEX 3/4X60PI BLEU"/>
    <s v="EA"/>
    <m/>
    <m/>
    <m/>
    <m/>
    <m/>
    <m/>
    <m/>
    <m/>
    <m/>
    <m/>
    <m/>
    <m/>
    <m/>
    <m/>
    <m/>
    <m/>
    <m/>
    <m/>
    <m/>
    <m/>
    <m/>
    <m/>
    <m/>
    <m/>
    <m/>
    <m/>
    <m/>
    <m/>
    <m/>
    <m/>
    <m/>
    <m/>
    <m/>
    <m/>
    <m/>
    <m/>
    <m/>
    <m/>
    <m/>
    <m/>
    <m/>
    <m/>
    <m/>
    <m/>
    <m/>
    <m/>
    <m/>
    <m/>
    <s v="00003411"/>
    <m/>
    <m/>
    <m/>
    <m/>
    <m/>
    <m/>
    <m/>
    <s v="342"/>
    <m/>
    <m/>
    <m/>
    <m/>
    <m/>
    <m/>
    <m/>
    <s v="COLOURFLEX-BLU"/>
    <s v="3M"/>
    <n v="749"/>
    <m/>
    <m/>
    <m/>
    <m/>
    <m/>
    <m/>
    <m/>
    <m/>
    <m/>
    <m/>
    <m/>
    <m/>
    <m/>
    <m/>
    <m/>
    <m/>
    <m/>
    <m/>
    <m/>
    <m/>
    <m/>
    <m/>
    <m/>
    <m/>
    <m/>
    <m/>
    <m/>
    <m/>
    <m/>
    <m/>
    <m/>
    <m/>
    <m/>
    <m/>
    <m/>
    <m/>
    <m/>
    <m/>
    <m/>
    <m/>
    <m/>
    <m/>
    <m/>
    <m/>
    <m/>
    <m/>
    <m/>
    <m/>
    <m/>
    <m/>
    <m/>
    <m/>
    <m/>
    <m/>
    <m/>
    <m/>
    <m/>
    <m/>
    <m/>
    <m/>
    <m/>
    <m/>
    <m/>
    <m/>
    <m/>
    <m/>
    <m/>
    <m/>
    <m/>
    <m/>
    <m/>
    <m/>
    <m/>
    <m/>
    <m/>
    <m/>
    <m/>
    <m/>
    <m/>
    <m/>
    <m/>
    <m/>
    <m/>
    <m/>
    <m/>
    <m/>
    <m/>
    <m/>
    <m/>
    <m/>
    <m/>
    <m/>
    <m/>
    <m/>
    <m/>
    <m/>
    <s v="3M / COLOURFLEX-BLU"/>
    <s v="RUBAN VINYLE COLOURFLEX"/>
    <s v="TAPE COLOURFLEX VINYL BLUE 3/4INX60FT"/>
    <s v=" MATERIAUX D'ISOLATION"/>
    <s v=" RUBAN"/>
    <n v="1"/>
    <n v="1000039"/>
    <x v="0"/>
    <s v="Lumen"/>
    <x v="8"/>
    <e v="#REF!"/>
    <e v="#REF!"/>
    <e v="#REF!"/>
  </r>
  <r>
    <x v="726"/>
    <m/>
    <m/>
    <x v="0"/>
    <m/>
    <m/>
    <m/>
    <m/>
    <m/>
    <m/>
    <s v="TAPE COLOURFLEX VINYL RED 3/4INX60FT"/>
    <s v="RUBAN VINYLE COLOURFLEX 3/4X60PI ROUGE"/>
    <s v="EA"/>
    <m/>
    <m/>
    <m/>
    <m/>
    <m/>
    <m/>
    <m/>
    <m/>
    <m/>
    <m/>
    <m/>
    <m/>
    <m/>
    <m/>
    <m/>
    <m/>
    <m/>
    <m/>
    <m/>
    <m/>
    <m/>
    <m/>
    <m/>
    <m/>
    <m/>
    <m/>
    <m/>
    <m/>
    <m/>
    <m/>
    <m/>
    <m/>
    <m/>
    <m/>
    <m/>
    <m/>
    <m/>
    <m/>
    <m/>
    <m/>
    <m/>
    <m/>
    <m/>
    <m/>
    <m/>
    <m/>
    <m/>
    <m/>
    <s v="00003411"/>
    <m/>
    <m/>
    <m/>
    <m/>
    <m/>
    <m/>
    <m/>
    <s v="342"/>
    <m/>
    <m/>
    <m/>
    <m/>
    <m/>
    <m/>
    <m/>
    <s v="COLOURFLEX-RED"/>
    <s v="3M"/>
    <n v="750"/>
    <m/>
    <m/>
    <m/>
    <m/>
    <m/>
    <m/>
    <m/>
    <m/>
    <m/>
    <m/>
    <m/>
    <m/>
    <m/>
    <m/>
    <m/>
    <m/>
    <m/>
    <m/>
    <m/>
    <m/>
    <m/>
    <m/>
    <m/>
    <m/>
    <m/>
    <m/>
    <m/>
    <m/>
    <m/>
    <m/>
    <m/>
    <m/>
    <m/>
    <m/>
    <m/>
    <m/>
    <m/>
    <m/>
    <m/>
    <m/>
    <m/>
    <m/>
    <m/>
    <m/>
    <m/>
    <m/>
    <m/>
    <m/>
    <m/>
    <m/>
    <m/>
    <m/>
    <m/>
    <m/>
    <m/>
    <m/>
    <m/>
    <m/>
    <m/>
    <m/>
    <m/>
    <m/>
    <m/>
    <m/>
    <m/>
    <m/>
    <m/>
    <m/>
    <m/>
    <m/>
    <m/>
    <m/>
    <m/>
    <m/>
    <m/>
    <m/>
    <m/>
    <m/>
    <m/>
    <m/>
    <m/>
    <m/>
    <m/>
    <m/>
    <m/>
    <m/>
    <m/>
    <m/>
    <m/>
    <m/>
    <m/>
    <m/>
    <m/>
    <m/>
    <m/>
    <m/>
    <s v="3M / COLOURFLEX-RED"/>
    <s v="RUBAN VINYLE COLOURFLEX"/>
    <s v="TAPE COLOURFLEX VINYL RED 3/4INX60FT"/>
    <s v=" MATERIAUX D'ISOLATION"/>
    <s v=" RUBAN"/>
    <n v="1"/>
    <n v="1000040"/>
    <x v="0"/>
    <s v="Lumen"/>
    <x v="8"/>
    <e v="#REF!"/>
    <e v="#REF!"/>
    <e v="#REF!"/>
  </r>
  <r>
    <x v="727"/>
    <m/>
    <m/>
    <x v="0"/>
    <m/>
    <m/>
    <m/>
    <m/>
    <m/>
    <m/>
    <s v="TAPE COLOURFLEX VINYL YELLOW 3/4INX60FT"/>
    <s v="RUBAN VINYLE COLOURFLEX 3/4X60PI JAUNE"/>
    <s v="EA"/>
    <m/>
    <m/>
    <m/>
    <m/>
    <m/>
    <m/>
    <m/>
    <m/>
    <m/>
    <m/>
    <m/>
    <m/>
    <m/>
    <m/>
    <m/>
    <m/>
    <m/>
    <m/>
    <m/>
    <m/>
    <m/>
    <m/>
    <m/>
    <m/>
    <m/>
    <m/>
    <m/>
    <m/>
    <m/>
    <m/>
    <m/>
    <m/>
    <m/>
    <m/>
    <m/>
    <m/>
    <m/>
    <m/>
    <m/>
    <m/>
    <m/>
    <m/>
    <m/>
    <m/>
    <m/>
    <m/>
    <m/>
    <m/>
    <s v="00003411"/>
    <m/>
    <m/>
    <m/>
    <m/>
    <m/>
    <m/>
    <m/>
    <s v="342"/>
    <m/>
    <m/>
    <m/>
    <m/>
    <m/>
    <m/>
    <m/>
    <s v="COLOURFLEX-YLW"/>
    <s v="3M"/>
    <n v="751"/>
    <m/>
    <m/>
    <m/>
    <m/>
    <m/>
    <m/>
    <m/>
    <m/>
    <m/>
    <m/>
    <m/>
    <m/>
    <m/>
    <m/>
    <m/>
    <m/>
    <m/>
    <m/>
    <m/>
    <m/>
    <m/>
    <m/>
    <m/>
    <m/>
    <m/>
    <m/>
    <m/>
    <m/>
    <m/>
    <m/>
    <m/>
    <m/>
    <m/>
    <m/>
    <m/>
    <m/>
    <m/>
    <m/>
    <m/>
    <m/>
    <m/>
    <m/>
    <m/>
    <m/>
    <m/>
    <m/>
    <m/>
    <m/>
    <m/>
    <m/>
    <m/>
    <m/>
    <m/>
    <m/>
    <m/>
    <m/>
    <m/>
    <m/>
    <m/>
    <m/>
    <m/>
    <m/>
    <m/>
    <m/>
    <m/>
    <m/>
    <m/>
    <m/>
    <m/>
    <m/>
    <m/>
    <m/>
    <m/>
    <m/>
    <m/>
    <m/>
    <m/>
    <m/>
    <m/>
    <m/>
    <m/>
    <m/>
    <m/>
    <m/>
    <m/>
    <m/>
    <m/>
    <m/>
    <m/>
    <m/>
    <m/>
    <m/>
    <m/>
    <m/>
    <m/>
    <m/>
    <s v="3M / COLOURFLEX-YLW"/>
    <s v="RUBAN VINYLE COLOURFLEX"/>
    <s v="TAPE COLOURFLEX VINYL YELLOW 3/4INX60FT"/>
    <s v=" MATERIAUX D'ISOLATION"/>
    <s v=" RUBAN"/>
    <n v="1"/>
    <n v="1000041"/>
    <x v="0"/>
    <s v="Lumen"/>
    <x v="8"/>
    <e v="#REF!"/>
    <e v="#REF!"/>
    <e v="#REF!"/>
  </r>
  <r>
    <x v="728"/>
    <m/>
    <m/>
    <x v="0"/>
    <m/>
    <m/>
    <m/>
    <m/>
    <m/>
    <m/>
    <s v="TAPE COLOURFLEX VINYL WHITE 3/4INX60FT"/>
    <s v="RUBAN VINYLE COLOURFLEX 3/4X60PI BLANC"/>
    <s v="EA"/>
    <m/>
    <m/>
    <m/>
    <m/>
    <m/>
    <m/>
    <m/>
    <m/>
    <m/>
    <m/>
    <m/>
    <m/>
    <m/>
    <m/>
    <m/>
    <m/>
    <m/>
    <m/>
    <m/>
    <m/>
    <m/>
    <m/>
    <m/>
    <m/>
    <m/>
    <m/>
    <m/>
    <m/>
    <m/>
    <m/>
    <m/>
    <m/>
    <m/>
    <m/>
    <m/>
    <m/>
    <m/>
    <m/>
    <m/>
    <m/>
    <m/>
    <m/>
    <m/>
    <m/>
    <m/>
    <m/>
    <m/>
    <m/>
    <s v="00003411"/>
    <m/>
    <m/>
    <m/>
    <m/>
    <m/>
    <m/>
    <m/>
    <s v="342"/>
    <m/>
    <m/>
    <m/>
    <m/>
    <m/>
    <m/>
    <m/>
    <s v="COLOURFLEX-WHT"/>
    <s v="3M"/>
    <n v="752"/>
    <m/>
    <m/>
    <m/>
    <m/>
    <m/>
    <m/>
    <m/>
    <m/>
    <m/>
    <m/>
    <m/>
    <m/>
    <m/>
    <m/>
    <m/>
    <m/>
    <m/>
    <m/>
    <m/>
    <m/>
    <m/>
    <m/>
    <m/>
    <m/>
    <m/>
    <m/>
    <m/>
    <m/>
    <m/>
    <m/>
    <m/>
    <m/>
    <m/>
    <m/>
    <m/>
    <m/>
    <m/>
    <m/>
    <m/>
    <m/>
    <m/>
    <m/>
    <m/>
    <m/>
    <m/>
    <m/>
    <m/>
    <m/>
    <m/>
    <m/>
    <m/>
    <m/>
    <m/>
    <m/>
    <m/>
    <m/>
    <m/>
    <m/>
    <m/>
    <m/>
    <m/>
    <m/>
    <m/>
    <m/>
    <m/>
    <m/>
    <m/>
    <m/>
    <m/>
    <m/>
    <m/>
    <m/>
    <m/>
    <m/>
    <m/>
    <m/>
    <m/>
    <m/>
    <m/>
    <m/>
    <m/>
    <m/>
    <m/>
    <m/>
    <m/>
    <m/>
    <m/>
    <m/>
    <m/>
    <m/>
    <m/>
    <m/>
    <m/>
    <m/>
    <m/>
    <m/>
    <s v="3M / COLOURFLEX-WHT"/>
    <s v="RUBAN VINYLE COLOURFLEX"/>
    <s v="TAPE COLOURFLEX VINYL WHITE 3/4INX60FT"/>
    <s v=" MATERIAUX D'ISOLATION"/>
    <s v=" RUBAN"/>
    <n v="1"/>
    <n v="1000042"/>
    <x v="0"/>
    <s v="Lumen"/>
    <x v="8"/>
    <e v="#REF!"/>
    <e v="#REF!"/>
    <e v="#REF!"/>
  </r>
  <r>
    <x v="729"/>
    <m/>
    <m/>
    <x v="0"/>
    <m/>
    <m/>
    <m/>
    <m/>
    <m/>
    <m/>
    <s v="TAPE TEMFLEX VINYL BLACK 7MIL 3/4INX60FT"/>
    <s v="RUBAN ISOL VINYLE 3/4X60 PI"/>
    <s v="EA"/>
    <m/>
    <m/>
    <m/>
    <m/>
    <m/>
    <m/>
    <m/>
    <m/>
    <m/>
    <m/>
    <m/>
    <m/>
    <m/>
    <m/>
    <m/>
    <m/>
    <m/>
    <m/>
    <m/>
    <m/>
    <m/>
    <m/>
    <m/>
    <m/>
    <m/>
    <m/>
    <m/>
    <m/>
    <m/>
    <m/>
    <m/>
    <m/>
    <m/>
    <m/>
    <m/>
    <m/>
    <m/>
    <m/>
    <m/>
    <m/>
    <m/>
    <m/>
    <m/>
    <m/>
    <m/>
    <m/>
    <m/>
    <m/>
    <s v="00003411"/>
    <m/>
    <m/>
    <m/>
    <m/>
    <m/>
    <m/>
    <m/>
    <s v="342"/>
    <m/>
    <m/>
    <m/>
    <m/>
    <m/>
    <m/>
    <m/>
    <s v="TEMFLEX-3/4X60"/>
    <s v="3M"/>
    <n v="753"/>
    <m/>
    <m/>
    <m/>
    <m/>
    <m/>
    <m/>
    <m/>
    <m/>
    <m/>
    <m/>
    <m/>
    <m/>
    <m/>
    <m/>
    <m/>
    <m/>
    <m/>
    <m/>
    <m/>
    <m/>
    <m/>
    <m/>
    <m/>
    <m/>
    <m/>
    <m/>
    <m/>
    <m/>
    <m/>
    <m/>
    <m/>
    <m/>
    <m/>
    <m/>
    <m/>
    <m/>
    <m/>
    <m/>
    <m/>
    <m/>
    <m/>
    <m/>
    <m/>
    <m/>
    <m/>
    <m/>
    <m/>
    <m/>
    <m/>
    <m/>
    <m/>
    <m/>
    <m/>
    <m/>
    <m/>
    <m/>
    <m/>
    <m/>
    <m/>
    <m/>
    <m/>
    <m/>
    <m/>
    <m/>
    <m/>
    <m/>
    <m/>
    <m/>
    <m/>
    <m/>
    <m/>
    <m/>
    <m/>
    <m/>
    <m/>
    <m/>
    <m/>
    <m/>
    <m/>
    <m/>
    <m/>
    <m/>
    <m/>
    <m/>
    <m/>
    <m/>
    <m/>
    <m/>
    <m/>
    <m/>
    <m/>
    <m/>
    <m/>
    <m/>
    <m/>
    <m/>
    <s v="3M / TEMFLEX-3/4X60"/>
    <s v="RUBAN ISOL VINYLE 3/4X60"/>
    <s v="RIBBON ISOL VINYL 3 / 4X59"/>
    <s v=" MATERIAUX D'ISOLATION"/>
    <s v=" RUBAN"/>
    <n v="1"/>
    <n v="1000043"/>
    <x v="0"/>
    <s v="Lumen"/>
    <x v="8"/>
    <e v="#REF!"/>
    <e v="#REF!"/>
    <e v="#REF!"/>
  </r>
  <r>
    <x v="730"/>
    <m/>
    <m/>
    <x v="0"/>
    <m/>
    <m/>
    <m/>
    <m/>
    <m/>
    <m/>
    <s v="TAPE COLOURFLEX VINYL ORANGE 3/4INX60FT"/>
    <s v="RUBAN VINYLE COLOURFLEX 3/4X60PI ORANGE"/>
    <s v="EA"/>
    <m/>
    <m/>
    <m/>
    <m/>
    <m/>
    <m/>
    <m/>
    <m/>
    <m/>
    <m/>
    <m/>
    <m/>
    <m/>
    <m/>
    <m/>
    <m/>
    <m/>
    <m/>
    <m/>
    <m/>
    <m/>
    <m/>
    <m/>
    <m/>
    <m/>
    <m/>
    <m/>
    <m/>
    <m/>
    <m/>
    <m/>
    <m/>
    <m/>
    <m/>
    <m/>
    <m/>
    <m/>
    <m/>
    <m/>
    <m/>
    <m/>
    <m/>
    <m/>
    <m/>
    <m/>
    <m/>
    <m/>
    <m/>
    <s v="00003411"/>
    <m/>
    <m/>
    <m/>
    <m/>
    <m/>
    <m/>
    <m/>
    <s v="342"/>
    <m/>
    <m/>
    <m/>
    <m/>
    <m/>
    <m/>
    <m/>
    <s v="COLOURFLEX-ORA"/>
    <s v="3M"/>
    <n v="754"/>
    <m/>
    <m/>
    <m/>
    <m/>
    <m/>
    <m/>
    <m/>
    <m/>
    <m/>
    <m/>
    <m/>
    <m/>
    <m/>
    <m/>
    <m/>
    <m/>
    <m/>
    <m/>
    <m/>
    <m/>
    <m/>
    <m/>
    <m/>
    <m/>
    <m/>
    <m/>
    <m/>
    <m/>
    <m/>
    <m/>
    <m/>
    <m/>
    <m/>
    <m/>
    <m/>
    <m/>
    <m/>
    <m/>
    <m/>
    <m/>
    <m/>
    <m/>
    <m/>
    <m/>
    <m/>
    <m/>
    <m/>
    <m/>
    <m/>
    <m/>
    <m/>
    <m/>
    <m/>
    <m/>
    <m/>
    <m/>
    <m/>
    <m/>
    <m/>
    <m/>
    <m/>
    <m/>
    <m/>
    <m/>
    <m/>
    <m/>
    <m/>
    <m/>
    <m/>
    <m/>
    <m/>
    <m/>
    <m/>
    <m/>
    <m/>
    <m/>
    <m/>
    <m/>
    <m/>
    <m/>
    <m/>
    <m/>
    <m/>
    <m/>
    <m/>
    <m/>
    <m/>
    <m/>
    <m/>
    <m/>
    <m/>
    <m/>
    <m/>
    <m/>
    <m/>
    <m/>
    <s v="3M / COLOURFLEX-ORA"/>
    <s v="RUBAN VINYLE COLOURFLEX"/>
    <s v="TAPE COLOURFLEX VINYL ORANGE 3/4INX60FT"/>
    <s v=" MATERIAUX D'ISOLATION"/>
    <s v=" RUBAN"/>
    <n v="1"/>
    <n v="1000044"/>
    <x v="0"/>
    <s v="Lumen"/>
    <x v="8"/>
    <e v="#REF!"/>
    <e v="#REF!"/>
    <e v="#REF!"/>
  </r>
  <r>
    <x v="731"/>
    <m/>
    <m/>
    <x v="0"/>
    <m/>
    <m/>
    <m/>
    <m/>
    <m/>
    <m/>
    <s v="CABLE TIE 13X.27&quot; 120LBS CLEAR SS-LOCK"/>
    <s v="TYRAP 13.38X.301PO INT "/>
    <s v="EA"/>
    <m/>
    <m/>
    <m/>
    <m/>
    <m/>
    <m/>
    <m/>
    <m/>
    <m/>
    <m/>
    <m/>
    <m/>
    <m/>
    <m/>
    <m/>
    <m/>
    <m/>
    <m/>
    <m/>
    <m/>
    <m/>
    <m/>
    <m/>
    <m/>
    <m/>
    <m/>
    <m/>
    <m/>
    <m/>
    <m/>
    <m/>
    <m/>
    <m/>
    <m/>
    <m/>
    <m/>
    <m/>
    <m/>
    <m/>
    <m/>
    <m/>
    <m/>
    <m/>
    <m/>
    <m/>
    <m/>
    <m/>
    <m/>
    <s v="00003411"/>
    <m/>
    <m/>
    <m/>
    <m/>
    <m/>
    <m/>
    <m/>
    <s v="342"/>
    <m/>
    <m/>
    <m/>
    <m/>
    <m/>
    <m/>
    <m/>
    <s v="TY27M"/>
    <s v="T&amp;B"/>
    <n v="755"/>
    <m/>
    <m/>
    <m/>
    <m/>
    <m/>
    <m/>
    <m/>
    <m/>
    <m/>
    <m/>
    <m/>
    <m/>
    <m/>
    <m/>
    <m/>
    <m/>
    <m/>
    <m/>
    <m/>
    <m/>
    <m/>
    <m/>
    <m/>
    <m/>
    <m/>
    <m/>
    <m/>
    <m/>
    <m/>
    <m/>
    <m/>
    <m/>
    <m/>
    <m/>
    <m/>
    <m/>
    <m/>
    <m/>
    <m/>
    <m/>
    <m/>
    <m/>
    <m/>
    <m/>
    <m/>
    <m/>
    <m/>
    <m/>
    <m/>
    <m/>
    <m/>
    <m/>
    <m/>
    <m/>
    <m/>
    <m/>
    <m/>
    <m/>
    <m/>
    <m/>
    <m/>
    <m/>
    <m/>
    <m/>
    <m/>
    <m/>
    <m/>
    <m/>
    <m/>
    <m/>
    <m/>
    <m/>
    <m/>
    <m/>
    <m/>
    <m/>
    <m/>
    <m/>
    <m/>
    <m/>
    <m/>
    <m/>
    <m/>
    <m/>
    <m/>
    <m/>
    <m/>
    <m/>
    <m/>
    <m/>
    <m/>
    <m/>
    <m/>
    <m/>
    <m/>
    <m/>
    <s v="T&amp;B / TY27M"/>
    <s v="TYRAP 13.38X.27PO INT"/>
    <s v="CABLE TIE 13X.27&quot; 120LBS CLEAR SS-LOCK"/>
    <s v=" OUTILLAGE"/>
    <s v=" TYRAP &amp; EMBASE"/>
    <n v="500"/>
    <n v="1000045"/>
    <x v="0"/>
    <s v="Lumen"/>
    <x v="8"/>
    <e v="#REF!"/>
    <e v="#REF!"/>
    <e v="#REF!"/>
  </r>
  <r>
    <x v="732"/>
    <m/>
    <m/>
    <x v="0"/>
    <m/>
    <m/>
    <m/>
    <m/>
    <m/>
    <m/>
    <s v="CABLE TIE 14X.18&quot; 50LBS CLEAR SS-LOCK MILSPEC"/>
    <s v="TYRAP 14.19X.184PO INT "/>
    <s v="EA"/>
    <m/>
    <m/>
    <m/>
    <m/>
    <m/>
    <m/>
    <m/>
    <m/>
    <m/>
    <m/>
    <m/>
    <m/>
    <m/>
    <m/>
    <m/>
    <m/>
    <m/>
    <m/>
    <m/>
    <m/>
    <m/>
    <m/>
    <m/>
    <m/>
    <m/>
    <m/>
    <m/>
    <m/>
    <m/>
    <m/>
    <m/>
    <m/>
    <m/>
    <m/>
    <m/>
    <m/>
    <m/>
    <m/>
    <m/>
    <m/>
    <m/>
    <m/>
    <m/>
    <m/>
    <m/>
    <m/>
    <m/>
    <m/>
    <s v="00003411"/>
    <m/>
    <m/>
    <m/>
    <m/>
    <m/>
    <m/>
    <m/>
    <s v="342"/>
    <m/>
    <m/>
    <m/>
    <m/>
    <m/>
    <m/>
    <m/>
    <s v="TY28M"/>
    <s v="T&amp;B"/>
    <n v="756"/>
    <m/>
    <m/>
    <m/>
    <m/>
    <m/>
    <m/>
    <m/>
    <m/>
    <m/>
    <m/>
    <m/>
    <m/>
    <m/>
    <m/>
    <m/>
    <m/>
    <m/>
    <m/>
    <m/>
    <m/>
    <m/>
    <m/>
    <m/>
    <m/>
    <m/>
    <m/>
    <m/>
    <m/>
    <m/>
    <m/>
    <m/>
    <m/>
    <m/>
    <m/>
    <m/>
    <m/>
    <m/>
    <m/>
    <m/>
    <m/>
    <m/>
    <m/>
    <m/>
    <m/>
    <m/>
    <m/>
    <m/>
    <m/>
    <m/>
    <m/>
    <m/>
    <m/>
    <m/>
    <m/>
    <m/>
    <m/>
    <m/>
    <m/>
    <m/>
    <m/>
    <m/>
    <m/>
    <m/>
    <m/>
    <m/>
    <m/>
    <m/>
    <m/>
    <m/>
    <m/>
    <m/>
    <m/>
    <m/>
    <m/>
    <m/>
    <m/>
    <m/>
    <m/>
    <m/>
    <m/>
    <m/>
    <m/>
    <m/>
    <m/>
    <m/>
    <m/>
    <m/>
    <m/>
    <m/>
    <m/>
    <m/>
    <m/>
    <m/>
    <m/>
    <m/>
    <m/>
    <s v="T&amp;B / TY28M"/>
    <s v="TYRAP 14.19X.184PO INT"/>
    <s v="TYRAP 14.19X.184PO INT"/>
    <s v=" OUTILLAGE"/>
    <s v=" TYRAP &amp; EMBASE"/>
    <n v="1000"/>
    <n v="1000046"/>
    <x v="0"/>
    <s v="Lumen"/>
    <x v="8"/>
    <e v="#REF!"/>
    <e v="#REF!"/>
    <e v="#REF!"/>
  </r>
  <r>
    <x v="733"/>
    <m/>
    <m/>
    <x v="0"/>
    <m/>
    <m/>
    <m/>
    <m/>
    <m/>
    <m/>
    <s v="CABLE TIE 7X.19&quot; 50LBS UV BLACK SS-LOCK MS"/>
    <s v="TYRAP 7.31X.184PO EXT "/>
    <s v="EA"/>
    <m/>
    <m/>
    <m/>
    <m/>
    <m/>
    <m/>
    <m/>
    <m/>
    <m/>
    <m/>
    <m/>
    <m/>
    <m/>
    <m/>
    <m/>
    <m/>
    <m/>
    <m/>
    <m/>
    <m/>
    <m/>
    <m/>
    <m/>
    <m/>
    <m/>
    <m/>
    <m/>
    <m/>
    <m/>
    <m/>
    <m/>
    <m/>
    <m/>
    <m/>
    <m/>
    <m/>
    <m/>
    <m/>
    <m/>
    <m/>
    <m/>
    <m/>
    <m/>
    <m/>
    <m/>
    <m/>
    <m/>
    <m/>
    <s v="00003411"/>
    <m/>
    <m/>
    <m/>
    <m/>
    <m/>
    <m/>
    <m/>
    <s v="342"/>
    <m/>
    <m/>
    <m/>
    <m/>
    <m/>
    <m/>
    <m/>
    <s v="TY25MX"/>
    <s v="T&amp;B"/>
    <n v="757"/>
    <m/>
    <m/>
    <m/>
    <m/>
    <m/>
    <m/>
    <m/>
    <m/>
    <m/>
    <m/>
    <m/>
    <m/>
    <m/>
    <m/>
    <m/>
    <m/>
    <m/>
    <m/>
    <m/>
    <m/>
    <m/>
    <m/>
    <m/>
    <m/>
    <m/>
    <m/>
    <m/>
    <m/>
    <m/>
    <m/>
    <m/>
    <m/>
    <m/>
    <m/>
    <m/>
    <m/>
    <m/>
    <m/>
    <m/>
    <m/>
    <m/>
    <m/>
    <m/>
    <m/>
    <m/>
    <m/>
    <m/>
    <m/>
    <m/>
    <m/>
    <m/>
    <m/>
    <m/>
    <m/>
    <m/>
    <m/>
    <m/>
    <m/>
    <m/>
    <m/>
    <m/>
    <m/>
    <m/>
    <m/>
    <m/>
    <m/>
    <m/>
    <m/>
    <m/>
    <m/>
    <m/>
    <m/>
    <m/>
    <m/>
    <m/>
    <m/>
    <m/>
    <m/>
    <m/>
    <m/>
    <m/>
    <m/>
    <m/>
    <m/>
    <m/>
    <m/>
    <m/>
    <m/>
    <m/>
    <m/>
    <m/>
    <m/>
    <m/>
    <m/>
    <m/>
    <m/>
    <s v="T&amp;B / TY25MX"/>
    <s v="TYRAP 7.31X.184PO EXT"/>
    <s v="TYRAP 7.31X.184PO EXT"/>
    <s v=" OUTILLAGE"/>
    <s v=" TYRAP &amp; EMBASE"/>
    <n v="1000"/>
    <n v="1000048"/>
    <x v="0"/>
    <s v="Lumen"/>
    <x v="8"/>
    <e v="#REF!"/>
    <e v="#REF!"/>
    <e v="#REF!"/>
  </r>
  <r>
    <x v="734"/>
    <m/>
    <m/>
    <x v="0"/>
    <m/>
    <m/>
    <m/>
    <m/>
    <m/>
    <m/>
    <s v="CABLE TIE 7X.18&quot; 50LBS CLEAR SS-LOCK MS"/>
    <s v="TYRAP 7.31X.184PO INT "/>
    <s v="EA"/>
    <m/>
    <m/>
    <m/>
    <m/>
    <m/>
    <m/>
    <m/>
    <m/>
    <m/>
    <m/>
    <m/>
    <m/>
    <m/>
    <m/>
    <m/>
    <m/>
    <m/>
    <m/>
    <m/>
    <m/>
    <m/>
    <m/>
    <m/>
    <m/>
    <m/>
    <m/>
    <m/>
    <m/>
    <m/>
    <m/>
    <m/>
    <m/>
    <m/>
    <m/>
    <m/>
    <m/>
    <m/>
    <m/>
    <m/>
    <m/>
    <m/>
    <m/>
    <m/>
    <m/>
    <m/>
    <m/>
    <m/>
    <m/>
    <s v="00003411"/>
    <m/>
    <m/>
    <m/>
    <m/>
    <m/>
    <m/>
    <m/>
    <s v="342"/>
    <m/>
    <m/>
    <m/>
    <m/>
    <m/>
    <m/>
    <m/>
    <s v="TY25M"/>
    <s v="T&amp;B"/>
    <n v="758"/>
    <m/>
    <m/>
    <m/>
    <m/>
    <m/>
    <m/>
    <m/>
    <m/>
    <m/>
    <m/>
    <m/>
    <m/>
    <m/>
    <m/>
    <m/>
    <m/>
    <m/>
    <m/>
    <m/>
    <m/>
    <m/>
    <m/>
    <m/>
    <m/>
    <m/>
    <m/>
    <m/>
    <m/>
    <m/>
    <m/>
    <m/>
    <m/>
    <m/>
    <m/>
    <m/>
    <m/>
    <m/>
    <m/>
    <m/>
    <m/>
    <m/>
    <m/>
    <m/>
    <m/>
    <m/>
    <m/>
    <m/>
    <m/>
    <m/>
    <m/>
    <m/>
    <m/>
    <m/>
    <m/>
    <m/>
    <m/>
    <m/>
    <m/>
    <m/>
    <m/>
    <m/>
    <m/>
    <m/>
    <m/>
    <m/>
    <m/>
    <m/>
    <m/>
    <m/>
    <m/>
    <m/>
    <m/>
    <m/>
    <m/>
    <m/>
    <m/>
    <m/>
    <m/>
    <m/>
    <m/>
    <m/>
    <m/>
    <m/>
    <m/>
    <m/>
    <m/>
    <m/>
    <m/>
    <m/>
    <m/>
    <m/>
    <m/>
    <m/>
    <m/>
    <m/>
    <m/>
    <s v="T&amp;B / TY25M"/>
    <s v="TYRAP 7.31X.184PO INT"/>
    <s v="CABLE TIE 7X.18&quot; 50LBS CLEAR SS-LOCK MS"/>
    <s v=" OUTILLAGE"/>
    <s v=" TYRAP &amp; EMBASE"/>
    <n v="1000"/>
    <n v="1000049"/>
    <x v="0"/>
    <s v="Lumen"/>
    <x v="8"/>
    <e v="#REF!"/>
    <e v="#REF!"/>
    <e v="#REF!"/>
  </r>
  <r>
    <x v="735"/>
    <m/>
    <m/>
    <x v="0"/>
    <m/>
    <m/>
    <m/>
    <m/>
    <m/>
    <m/>
    <s v="CABLE TIE MINI 4X.09&quot; 18LBS BEIGE SS-LOCK"/>
    <s v="TYRAP 3.62X.091PO INT "/>
    <s v="EA"/>
    <m/>
    <m/>
    <m/>
    <m/>
    <m/>
    <m/>
    <m/>
    <m/>
    <m/>
    <m/>
    <m/>
    <m/>
    <m/>
    <m/>
    <m/>
    <m/>
    <m/>
    <m/>
    <m/>
    <m/>
    <m/>
    <m/>
    <m/>
    <m/>
    <m/>
    <m/>
    <m/>
    <m/>
    <m/>
    <m/>
    <m/>
    <m/>
    <m/>
    <m/>
    <m/>
    <m/>
    <m/>
    <m/>
    <m/>
    <m/>
    <m/>
    <m/>
    <m/>
    <m/>
    <m/>
    <m/>
    <m/>
    <m/>
    <s v="00003411"/>
    <m/>
    <m/>
    <m/>
    <m/>
    <m/>
    <m/>
    <m/>
    <s v="342"/>
    <m/>
    <m/>
    <m/>
    <m/>
    <m/>
    <m/>
    <m/>
    <s v="TY23M"/>
    <s v="T&amp;B"/>
    <n v="759"/>
    <m/>
    <m/>
    <m/>
    <m/>
    <m/>
    <m/>
    <m/>
    <m/>
    <m/>
    <m/>
    <m/>
    <m/>
    <m/>
    <m/>
    <m/>
    <m/>
    <m/>
    <m/>
    <m/>
    <m/>
    <m/>
    <m/>
    <m/>
    <m/>
    <m/>
    <m/>
    <m/>
    <m/>
    <m/>
    <m/>
    <m/>
    <m/>
    <m/>
    <m/>
    <m/>
    <m/>
    <m/>
    <m/>
    <m/>
    <m/>
    <m/>
    <m/>
    <m/>
    <m/>
    <m/>
    <m/>
    <m/>
    <m/>
    <m/>
    <m/>
    <m/>
    <m/>
    <m/>
    <m/>
    <m/>
    <m/>
    <m/>
    <m/>
    <m/>
    <m/>
    <m/>
    <m/>
    <m/>
    <m/>
    <m/>
    <m/>
    <m/>
    <m/>
    <m/>
    <m/>
    <m/>
    <m/>
    <m/>
    <m/>
    <m/>
    <m/>
    <m/>
    <m/>
    <m/>
    <m/>
    <m/>
    <m/>
    <m/>
    <m/>
    <m/>
    <m/>
    <m/>
    <m/>
    <m/>
    <m/>
    <m/>
    <m/>
    <m/>
    <m/>
    <m/>
    <m/>
    <s v="T&amp;B / TY23M"/>
    <s v="TYRAP 3.62X.091PO INT"/>
    <s v="TYRAP 3.62X.091PO INT"/>
    <s v=" OUTILLAGE"/>
    <s v=" TYRAP &amp; EMBASE"/>
    <n v="1000"/>
    <n v="1000050"/>
    <x v="0"/>
    <s v="Lumen"/>
    <x v="8"/>
    <e v="#REF!"/>
    <e v="#REF!"/>
    <e v="#REF!"/>
  </r>
  <r>
    <x v="736"/>
    <m/>
    <m/>
    <x v="0"/>
    <m/>
    <m/>
    <m/>
    <m/>
    <m/>
    <m/>
    <s v="STEEL STRAP 1 HOLE CONDUIT EMT 1-1/4&quot;"/>
    <s v="COURR TME 1-1/4PO 1TROU ACIER"/>
    <s v="EA"/>
    <m/>
    <m/>
    <m/>
    <m/>
    <m/>
    <m/>
    <m/>
    <m/>
    <m/>
    <m/>
    <m/>
    <m/>
    <m/>
    <m/>
    <m/>
    <m/>
    <m/>
    <m/>
    <m/>
    <m/>
    <m/>
    <m/>
    <m/>
    <m/>
    <m/>
    <m/>
    <m/>
    <m/>
    <m/>
    <m/>
    <m/>
    <m/>
    <m/>
    <m/>
    <m/>
    <m/>
    <m/>
    <m/>
    <m/>
    <m/>
    <m/>
    <m/>
    <m/>
    <m/>
    <m/>
    <m/>
    <m/>
    <m/>
    <s v="00003411"/>
    <m/>
    <m/>
    <m/>
    <m/>
    <m/>
    <m/>
    <m/>
    <s v="342"/>
    <m/>
    <m/>
    <m/>
    <m/>
    <m/>
    <m/>
    <m/>
    <s v="CI1310"/>
    <s v="T&amp;B"/>
    <n v="760"/>
    <m/>
    <m/>
    <m/>
    <m/>
    <m/>
    <m/>
    <m/>
    <m/>
    <m/>
    <m/>
    <m/>
    <m/>
    <m/>
    <m/>
    <m/>
    <m/>
    <m/>
    <m/>
    <m/>
    <m/>
    <m/>
    <m/>
    <m/>
    <m/>
    <m/>
    <m/>
    <m/>
    <m/>
    <m/>
    <m/>
    <m/>
    <m/>
    <m/>
    <m/>
    <m/>
    <m/>
    <m/>
    <m/>
    <m/>
    <m/>
    <m/>
    <m/>
    <m/>
    <m/>
    <m/>
    <m/>
    <m/>
    <m/>
    <m/>
    <m/>
    <m/>
    <m/>
    <m/>
    <m/>
    <m/>
    <m/>
    <m/>
    <m/>
    <m/>
    <m/>
    <m/>
    <m/>
    <m/>
    <m/>
    <m/>
    <m/>
    <m/>
    <m/>
    <m/>
    <m/>
    <m/>
    <m/>
    <m/>
    <m/>
    <m/>
    <m/>
    <m/>
    <m/>
    <m/>
    <m/>
    <m/>
    <m/>
    <m/>
    <m/>
    <m/>
    <m/>
    <m/>
    <m/>
    <m/>
    <m/>
    <m/>
    <m/>
    <m/>
    <m/>
    <m/>
    <m/>
    <s v="T&amp;B / CI1310"/>
    <s v="COURR TME 1-1/4PO 1TROU"/>
    <s v="STEEL STRAP 1 HOLE CONDUIT EMT 1-1/4&quot;"/>
    <s v=" ACCES. CONDUIT &amp; CONN."/>
    <s v=" RACCORD ET CONNECTEUR"/>
    <n v="1"/>
    <n v="1000051"/>
    <x v="0"/>
    <s v="Lumen"/>
    <x v="8"/>
    <e v="#REF!"/>
    <e v="#REF!"/>
    <e v="#REF!"/>
  </r>
  <r>
    <x v="737"/>
    <m/>
    <m/>
    <x v="0"/>
    <m/>
    <m/>
    <m/>
    <m/>
    <m/>
    <m/>
    <s v="STEEL STRAP 1 HOLE CONDUIT EMT 1-1/2&quot;"/>
    <s v="COURR TME 1-1/2PO 1TROU ACIER"/>
    <s v="EA"/>
    <m/>
    <m/>
    <m/>
    <m/>
    <m/>
    <m/>
    <m/>
    <m/>
    <m/>
    <m/>
    <m/>
    <m/>
    <m/>
    <m/>
    <m/>
    <m/>
    <m/>
    <m/>
    <m/>
    <m/>
    <m/>
    <m/>
    <m/>
    <m/>
    <m/>
    <m/>
    <m/>
    <m/>
    <m/>
    <m/>
    <m/>
    <m/>
    <m/>
    <m/>
    <m/>
    <m/>
    <m/>
    <m/>
    <m/>
    <m/>
    <m/>
    <m/>
    <m/>
    <m/>
    <m/>
    <m/>
    <m/>
    <m/>
    <s v="00003411"/>
    <m/>
    <m/>
    <m/>
    <m/>
    <m/>
    <m/>
    <m/>
    <s v="342"/>
    <m/>
    <m/>
    <m/>
    <m/>
    <m/>
    <m/>
    <m/>
    <s v="CI1312"/>
    <s v="T&amp;B"/>
    <n v="761"/>
    <m/>
    <m/>
    <m/>
    <m/>
    <m/>
    <m/>
    <m/>
    <m/>
    <m/>
    <m/>
    <m/>
    <m/>
    <m/>
    <m/>
    <m/>
    <m/>
    <m/>
    <m/>
    <m/>
    <m/>
    <m/>
    <m/>
    <m/>
    <m/>
    <m/>
    <m/>
    <m/>
    <m/>
    <m/>
    <m/>
    <m/>
    <m/>
    <m/>
    <m/>
    <m/>
    <m/>
    <m/>
    <m/>
    <m/>
    <m/>
    <m/>
    <m/>
    <m/>
    <m/>
    <m/>
    <m/>
    <m/>
    <m/>
    <m/>
    <m/>
    <m/>
    <m/>
    <m/>
    <m/>
    <m/>
    <m/>
    <m/>
    <m/>
    <m/>
    <m/>
    <m/>
    <m/>
    <m/>
    <m/>
    <m/>
    <m/>
    <m/>
    <m/>
    <m/>
    <m/>
    <m/>
    <m/>
    <m/>
    <m/>
    <m/>
    <m/>
    <m/>
    <m/>
    <m/>
    <m/>
    <m/>
    <m/>
    <m/>
    <m/>
    <m/>
    <m/>
    <m/>
    <m/>
    <m/>
    <m/>
    <m/>
    <m/>
    <m/>
    <m/>
    <m/>
    <m/>
    <s v="T&amp;B / CI1312"/>
    <s v="COURR TME 1-1/2PO 1TROU"/>
    <s v="STEEL STRAP 1 HOLE CONDUIT EMT 1-1/2&quot;"/>
    <s v=" ACCES. CONDUIT &amp; CONN."/>
    <s v=" RACCORD ET CONNECTEUR"/>
    <n v="1"/>
    <n v="1000052"/>
    <x v="0"/>
    <s v="Lumen"/>
    <x v="8"/>
    <e v="#REF!"/>
    <e v="#REF!"/>
    <e v="#REF!"/>
  </r>
  <r>
    <x v="738"/>
    <m/>
    <m/>
    <x v="0"/>
    <m/>
    <m/>
    <m/>
    <m/>
    <m/>
    <m/>
    <s v="STEEL STRAP 1 HOLE CONDUIT EMT 1&quot;"/>
    <s v="COURR TME 1PO 1TROU ACIER"/>
    <s v="EA"/>
    <m/>
    <m/>
    <m/>
    <m/>
    <m/>
    <m/>
    <m/>
    <m/>
    <m/>
    <m/>
    <m/>
    <m/>
    <m/>
    <m/>
    <m/>
    <m/>
    <m/>
    <m/>
    <m/>
    <m/>
    <m/>
    <m/>
    <m/>
    <m/>
    <m/>
    <m/>
    <m/>
    <m/>
    <m/>
    <m/>
    <m/>
    <m/>
    <m/>
    <m/>
    <m/>
    <m/>
    <m/>
    <m/>
    <m/>
    <m/>
    <m/>
    <m/>
    <m/>
    <m/>
    <m/>
    <m/>
    <m/>
    <m/>
    <s v="00003411"/>
    <m/>
    <m/>
    <m/>
    <m/>
    <m/>
    <m/>
    <m/>
    <s v="342"/>
    <m/>
    <m/>
    <m/>
    <m/>
    <m/>
    <m/>
    <m/>
    <s v="CI1308"/>
    <s v="T&amp;B"/>
    <n v="762"/>
    <m/>
    <m/>
    <m/>
    <m/>
    <m/>
    <m/>
    <m/>
    <m/>
    <m/>
    <m/>
    <m/>
    <m/>
    <m/>
    <m/>
    <m/>
    <m/>
    <m/>
    <m/>
    <m/>
    <m/>
    <m/>
    <m/>
    <m/>
    <m/>
    <m/>
    <m/>
    <m/>
    <m/>
    <m/>
    <m/>
    <m/>
    <m/>
    <m/>
    <m/>
    <m/>
    <m/>
    <m/>
    <m/>
    <m/>
    <m/>
    <m/>
    <m/>
    <m/>
    <m/>
    <m/>
    <m/>
    <m/>
    <m/>
    <m/>
    <m/>
    <m/>
    <m/>
    <m/>
    <m/>
    <m/>
    <m/>
    <m/>
    <m/>
    <m/>
    <m/>
    <m/>
    <m/>
    <m/>
    <m/>
    <m/>
    <m/>
    <m/>
    <m/>
    <m/>
    <m/>
    <m/>
    <m/>
    <m/>
    <m/>
    <m/>
    <m/>
    <m/>
    <m/>
    <m/>
    <m/>
    <m/>
    <m/>
    <m/>
    <m/>
    <m/>
    <m/>
    <m/>
    <m/>
    <m/>
    <m/>
    <m/>
    <m/>
    <m/>
    <m/>
    <m/>
    <m/>
    <s v="T&amp;B / CI1308"/>
    <s v="COURR TME 1PO 1TROU"/>
    <s v="STEEL STRAP 1 HOLE CONDUIT EMT 1&quot;"/>
    <s v=" ACCES. CONDUIT &amp; CONN."/>
    <s v=" RACCORD ET CONNECTEUR"/>
    <n v="1"/>
    <n v="1000053"/>
    <x v="0"/>
    <s v="Lumen"/>
    <x v="8"/>
    <e v="#REF!"/>
    <e v="#REF!"/>
    <e v="#REF!"/>
  </r>
  <r>
    <x v="739"/>
    <m/>
    <m/>
    <x v="0"/>
    <m/>
    <m/>
    <m/>
    <m/>
    <m/>
    <m/>
    <s v="STEEL STRAP 1 HOLE CONDUIT EMT 1/2&quot;"/>
    <s v="COURR TME 1/2PO 1TROU ACIER"/>
    <s v="EA"/>
    <m/>
    <m/>
    <m/>
    <m/>
    <m/>
    <m/>
    <m/>
    <m/>
    <m/>
    <m/>
    <m/>
    <m/>
    <m/>
    <m/>
    <m/>
    <m/>
    <m/>
    <m/>
    <m/>
    <m/>
    <m/>
    <m/>
    <m/>
    <m/>
    <m/>
    <m/>
    <m/>
    <m/>
    <m/>
    <m/>
    <m/>
    <m/>
    <m/>
    <m/>
    <m/>
    <m/>
    <m/>
    <m/>
    <m/>
    <m/>
    <m/>
    <m/>
    <m/>
    <m/>
    <m/>
    <m/>
    <m/>
    <m/>
    <s v="00003411"/>
    <m/>
    <m/>
    <m/>
    <m/>
    <m/>
    <m/>
    <m/>
    <s v="342"/>
    <m/>
    <m/>
    <m/>
    <m/>
    <m/>
    <m/>
    <m/>
    <s v="CI1304"/>
    <s v="T&amp;B"/>
    <n v="763"/>
    <m/>
    <m/>
    <m/>
    <m/>
    <m/>
    <m/>
    <m/>
    <m/>
    <m/>
    <m/>
    <m/>
    <m/>
    <m/>
    <m/>
    <m/>
    <m/>
    <m/>
    <m/>
    <m/>
    <m/>
    <m/>
    <m/>
    <m/>
    <m/>
    <m/>
    <m/>
    <m/>
    <m/>
    <m/>
    <m/>
    <m/>
    <m/>
    <m/>
    <m/>
    <m/>
    <m/>
    <m/>
    <m/>
    <m/>
    <m/>
    <m/>
    <m/>
    <m/>
    <m/>
    <m/>
    <m/>
    <m/>
    <m/>
    <m/>
    <m/>
    <m/>
    <m/>
    <m/>
    <m/>
    <m/>
    <m/>
    <m/>
    <m/>
    <m/>
    <m/>
    <m/>
    <m/>
    <m/>
    <m/>
    <m/>
    <m/>
    <m/>
    <m/>
    <m/>
    <m/>
    <m/>
    <m/>
    <m/>
    <m/>
    <m/>
    <m/>
    <m/>
    <m/>
    <m/>
    <m/>
    <m/>
    <m/>
    <m/>
    <m/>
    <m/>
    <m/>
    <m/>
    <m/>
    <m/>
    <m/>
    <m/>
    <m/>
    <m/>
    <m/>
    <m/>
    <m/>
    <s v="T&amp;B / CI1304"/>
    <s v="COURR TME 1/2PO 1TROU"/>
    <s v="STEEL STRAP 1 HOLE CONDUIT EMT 1/2&quot;"/>
    <s v=" ACCES. CONDUIT &amp; CONN."/>
    <s v=" RACCORD ET CONNECTEUR"/>
    <n v="1"/>
    <n v="1000054"/>
    <x v="0"/>
    <s v="Lumen"/>
    <x v="8"/>
    <e v="#REF!"/>
    <e v="#REF!"/>
    <e v="#REF!"/>
  </r>
  <r>
    <x v="740"/>
    <m/>
    <m/>
    <x v="0"/>
    <m/>
    <m/>
    <m/>
    <m/>
    <m/>
    <m/>
    <s v="STEEL STRAP 1 HOLE CONDUIT EMT 3/4&quot;"/>
    <s v="COURR TME 3/4PO 1TROU ACIER"/>
    <s v="EA"/>
    <m/>
    <m/>
    <m/>
    <m/>
    <m/>
    <m/>
    <m/>
    <m/>
    <m/>
    <m/>
    <m/>
    <m/>
    <m/>
    <m/>
    <m/>
    <m/>
    <m/>
    <m/>
    <m/>
    <m/>
    <m/>
    <m/>
    <m/>
    <m/>
    <m/>
    <m/>
    <m/>
    <m/>
    <m/>
    <m/>
    <m/>
    <m/>
    <m/>
    <m/>
    <m/>
    <m/>
    <m/>
    <m/>
    <m/>
    <m/>
    <m/>
    <m/>
    <m/>
    <m/>
    <m/>
    <m/>
    <m/>
    <m/>
    <s v="00003411"/>
    <m/>
    <m/>
    <m/>
    <m/>
    <m/>
    <m/>
    <m/>
    <s v="342"/>
    <m/>
    <m/>
    <m/>
    <m/>
    <m/>
    <m/>
    <m/>
    <s v="CI1306"/>
    <s v="T&amp;B"/>
    <n v="764"/>
    <m/>
    <m/>
    <m/>
    <m/>
    <m/>
    <m/>
    <m/>
    <m/>
    <m/>
    <m/>
    <m/>
    <m/>
    <m/>
    <m/>
    <m/>
    <m/>
    <m/>
    <m/>
    <m/>
    <m/>
    <m/>
    <m/>
    <m/>
    <m/>
    <m/>
    <m/>
    <m/>
    <m/>
    <m/>
    <m/>
    <m/>
    <m/>
    <m/>
    <m/>
    <m/>
    <m/>
    <m/>
    <m/>
    <m/>
    <m/>
    <m/>
    <m/>
    <m/>
    <m/>
    <m/>
    <m/>
    <m/>
    <m/>
    <m/>
    <m/>
    <m/>
    <m/>
    <m/>
    <m/>
    <m/>
    <m/>
    <m/>
    <m/>
    <m/>
    <m/>
    <m/>
    <m/>
    <m/>
    <m/>
    <m/>
    <m/>
    <m/>
    <m/>
    <m/>
    <m/>
    <m/>
    <m/>
    <m/>
    <m/>
    <m/>
    <m/>
    <m/>
    <m/>
    <m/>
    <m/>
    <m/>
    <m/>
    <m/>
    <m/>
    <m/>
    <m/>
    <m/>
    <m/>
    <m/>
    <m/>
    <m/>
    <m/>
    <m/>
    <m/>
    <m/>
    <m/>
    <s v="T&amp;B / CI1306"/>
    <s v="COURR TME 3/4PO 1TROU"/>
    <s v="STEEL STRAP 1 HOLE CONDUIT EMT 3/4&quot;"/>
    <s v=" ACCES. CONDUIT &amp; CONN."/>
    <s v=" RACCORD ET CONNECTEUR"/>
    <n v="1"/>
    <n v="1000055"/>
    <x v="0"/>
    <s v="Lumen"/>
    <x v="8"/>
    <e v="#REF!"/>
    <e v="#REF!"/>
    <e v="#REF!"/>
  </r>
  <r>
    <x v="741"/>
    <m/>
    <m/>
    <x v="0"/>
    <m/>
    <m/>
    <m/>
    <m/>
    <m/>
    <m/>
    <s v="SPRING NUT FOR STRUT 1/4&quot;"/>
    <s v="NOIX RESS 1/4PO RAIL "/>
    <s v="EA"/>
    <m/>
    <m/>
    <m/>
    <m/>
    <m/>
    <m/>
    <m/>
    <m/>
    <m/>
    <m/>
    <m/>
    <m/>
    <m/>
    <m/>
    <m/>
    <m/>
    <m/>
    <m/>
    <m/>
    <m/>
    <m/>
    <m/>
    <m/>
    <m/>
    <m/>
    <m/>
    <m/>
    <m/>
    <m/>
    <m/>
    <m/>
    <m/>
    <m/>
    <m/>
    <m/>
    <m/>
    <m/>
    <m/>
    <m/>
    <m/>
    <m/>
    <m/>
    <m/>
    <m/>
    <m/>
    <m/>
    <m/>
    <m/>
    <s v="00003411"/>
    <m/>
    <m/>
    <m/>
    <m/>
    <m/>
    <m/>
    <m/>
    <s v="342"/>
    <m/>
    <m/>
    <m/>
    <m/>
    <m/>
    <m/>
    <m/>
    <s v="A100-1/4EGC"/>
    <s v="T&amp;B"/>
    <n v="765"/>
    <m/>
    <m/>
    <m/>
    <m/>
    <m/>
    <m/>
    <m/>
    <m/>
    <m/>
    <m/>
    <m/>
    <m/>
    <m/>
    <m/>
    <m/>
    <m/>
    <m/>
    <m/>
    <m/>
    <m/>
    <m/>
    <m/>
    <m/>
    <m/>
    <m/>
    <m/>
    <m/>
    <m/>
    <m/>
    <m/>
    <m/>
    <m/>
    <m/>
    <m/>
    <m/>
    <m/>
    <m/>
    <m/>
    <m/>
    <m/>
    <m/>
    <m/>
    <m/>
    <m/>
    <m/>
    <m/>
    <m/>
    <m/>
    <m/>
    <m/>
    <m/>
    <m/>
    <m/>
    <m/>
    <m/>
    <m/>
    <m/>
    <m/>
    <m/>
    <m/>
    <m/>
    <m/>
    <m/>
    <m/>
    <m/>
    <m/>
    <m/>
    <m/>
    <m/>
    <m/>
    <m/>
    <m/>
    <m/>
    <m/>
    <m/>
    <m/>
    <m/>
    <m/>
    <m/>
    <m/>
    <m/>
    <m/>
    <m/>
    <m/>
    <m/>
    <m/>
    <m/>
    <m/>
    <m/>
    <m/>
    <m/>
    <m/>
    <m/>
    <m/>
    <m/>
    <m/>
    <s v="T&amp;B / A100-1/4EGC"/>
    <s v="NOIX RESS 1/4PO RAIL"/>
    <s v="SPRING NUT FOR STRUT 1/4&quot;"/>
    <s v=" ACCES. CONDUIT &amp; CONN."/>
    <s v=" RACCORD SUPERSTRUT"/>
    <n v="1"/>
    <n v="1000057"/>
    <x v="0"/>
    <s v="Lumen"/>
    <x v="8"/>
    <e v="#REF!"/>
    <e v="#REF!"/>
    <e v="#REF!"/>
  </r>
  <r>
    <x v="742"/>
    <m/>
    <m/>
    <x v="0"/>
    <m/>
    <m/>
    <m/>
    <m/>
    <m/>
    <m/>
    <s v="SPRING NUT FOR STRUT 3/8&quot;"/>
    <s v="NOIX RESS 3/8PO RAIL "/>
    <s v="EA"/>
    <m/>
    <m/>
    <m/>
    <m/>
    <m/>
    <m/>
    <m/>
    <m/>
    <m/>
    <m/>
    <m/>
    <m/>
    <m/>
    <m/>
    <m/>
    <m/>
    <m/>
    <m/>
    <m/>
    <m/>
    <m/>
    <m/>
    <m/>
    <m/>
    <m/>
    <m/>
    <m/>
    <m/>
    <m/>
    <m/>
    <m/>
    <m/>
    <m/>
    <m/>
    <m/>
    <m/>
    <m/>
    <m/>
    <m/>
    <m/>
    <m/>
    <m/>
    <m/>
    <m/>
    <m/>
    <m/>
    <m/>
    <m/>
    <s v="00003411"/>
    <m/>
    <m/>
    <m/>
    <m/>
    <m/>
    <m/>
    <m/>
    <s v="342"/>
    <m/>
    <m/>
    <m/>
    <m/>
    <m/>
    <m/>
    <m/>
    <s v="A100-3/8EGC"/>
    <s v="T&amp;B"/>
    <n v="766"/>
    <m/>
    <m/>
    <m/>
    <m/>
    <m/>
    <m/>
    <m/>
    <m/>
    <m/>
    <m/>
    <m/>
    <m/>
    <m/>
    <m/>
    <m/>
    <m/>
    <m/>
    <m/>
    <m/>
    <m/>
    <m/>
    <m/>
    <m/>
    <m/>
    <m/>
    <m/>
    <m/>
    <m/>
    <m/>
    <m/>
    <m/>
    <m/>
    <m/>
    <m/>
    <m/>
    <m/>
    <m/>
    <m/>
    <m/>
    <m/>
    <m/>
    <m/>
    <m/>
    <m/>
    <m/>
    <m/>
    <m/>
    <m/>
    <m/>
    <m/>
    <m/>
    <m/>
    <m/>
    <m/>
    <m/>
    <m/>
    <m/>
    <m/>
    <m/>
    <m/>
    <m/>
    <m/>
    <m/>
    <m/>
    <m/>
    <m/>
    <m/>
    <m/>
    <m/>
    <m/>
    <m/>
    <m/>
    <m/>
    <m/>
    <m/>
    <m/>
    <m/>
    <m/>
    <m/>
    <m/>
    <m/>
    <m/>
    <m/>
    <m/>
    <m/>
    <m/>
    <m/>
    <m/>
    <m/>
    <m/>
    <m/>
    <m/>
    <m/>
    <m/>
    <m/>
    <m/>
    <s v="T&amp;B / A100-3/8EGC"/>
    <s v="NOIX RESS 3/8PO RAIL"/>
    <s v="SPRING NUT FOR STRUT 3/8&quot;"/>
    <s v=" ACCES. CONDUIT &amp; CONN."/>
    <s v=" RACCORD SUPERSTRUT"/>
    <n v="1"/>
    <n v="1000058"/>
    <x v="0"/>
    <s v="Lumen"/>
    <x v="8"/>
    <e v="#REF!"/>
    <e v="#REF!"/>
    <e v="#REF!"/>
  </r>
  <r>
    <x v="743"/>
    <m/>
    <m/>
    <x v="0"/>
    <m/>
    <m/>
    <m/>
    <m/>
    <m/>
    <m/>
    <s v="CLAMP PIPE/CABLE 1-1/4&quot; COBRA STEEL"/>
    <s v="COURROIE 1-1/4PO CABLE &amp; CONDUIT ZINC"/>
    <s v="EA"/>
    <m/>
    <m/>
    <m/>
    <m/>
    <m/>
    <m/>
    <m/>
    <m/>
    <m/>
    <m/>
    <m/>
    <m/>
    <m/>
    <m/>
    <m/>
    <m/>
    <m/>
    <m/>
    <m/>
    <m/>
    <m/>
    <m/>
    <m/>
    <m/>
    <m/>
    <m/>
    <m/>
    <m/>
    <m/>
    <m/>
    <m/>
    <m/>
    <m/>
    <m/>
    <m/>
    <m/>
    <m/>
    <m/>
    <m/>
    <m/>
    <m/>
    <m/>
    <m/>
    <m/>
    <m/>
    <m/>
    <m/>
    <m/>
    <s v="00003411"/>
    <m/>
    <m/>
    <m/>
    <m/>
    <m/>
    <m/>
    <m/>
    <s v="342"/>
    <m/>
    <m/>
    <m/>
    <m/>
    <m/>
    <m/>
    <m/>
    <s v="CPC125"/>
    <s v="T&amp;B"/>
    <n v="767"/>
    <m/>
    <m/>
    <m/>
    <m/>
    <m/>
    <m/>
    <m/>
    <m/>
    <m/>
    <m/>
    <m/>
    <m/>
    <m/>
    <m/>
    <m/>
    <m/>
    <m/>
    <m/>
    <m/>
    <m/>
    <m/>
    <m/>
    <m/>
    <m/>
    <m/>
    <m/>
    <m/>
    <m/>
    <m/>
    <m/>
    <m/>
    <m/>
    <m/>
    <m/>
    <m/>
    <m/>
    <m/>
    <m/>
    <m/>
    <m/>
    <m/>
    <m/>
    <m/>
    <m/>
    <m/>
    <m/>
    <m/>
    <m/>
    <m/>
    <m/>
    <m/>
    <m/>
    <m/>
    <m/>
    <m/>
    <m/>
    <m/>
    <m/>
    <m/>
    <m/>
    <m/>
    <m/>
    <m/>
    <m/>
    <m/>
    <m/>
    <m/>
    <m/>
    <m/>
    <m/>
    <m/>
    <m/>
    <m/>
    <m/>
    <m/>
    <m/>
    <m/>
    <m/>
    <m/>
    <m/>
    <m/>
    <m/>
    <m/>
    <m/>
    <m/>
    <m/>
    <m/>
    <m/>
    <m/>
    <m/>
    <m/>
    <m/>
    <m/>
    <m/>
    <m/>
    <m/>
    <s v="T&amp;B / CPC125"/>
    <s v="COURROIE 1-1/4PO CABLE &amp;"/>
    <s v="CLAMP PIPE/CABLE 1-1/4&quot; COBRA STEEL"/>
    <s v=" ACCES. CONDUIT &amp; CONN."/>
    <s v=" RACCORD SUPERSTRUT"/>
    <n v="1"/>
    <n v="1000059"/>
    <x v="0"/>
    <s v="Lumen"/>
    <x v="8"/>
    <e v="#REF!"/>
    <e v="#REF!"/>
    <e v="#REF!"/>
  </r>
  <r>
    <x v="744"/>
    <m/>
    <m/>
    <x v="0"/>
    <m/>
    <m/>
    <m/>
    <m/>
    <m/>
    <m/>
    <s v="CLAMP OD PIPE/CONDUIT PG 0.76-0.88IN SUPERSTRUT"/>
    <s v="SUPP RIG 1/2PO RAIL "/>
    <s v="EA"/>
    <m/>
    <m/>
    <m/>
    <m/>
    <m/>
    <m/>
    <m/>
    <m/>
    <m/>
    <m/>
    <m/>
    <m/>
    <m/>
    <m/>
    <m/>
    <m/>
    <m/>
    <m/>
    <m/>
    <m/>
    <m/>
    <m/>
    <m/>
    <m/>
    <m/>
    <m/>
    <m/>
    <m/>
    <m/>
    <m/>
    <m/>
    <m/>
    <m/>
    <m/>
    <m/>
    <m/>
    <m/>
    <m/>
    <m/>
    <m/>
    <m/>
    <m/>
    <m/>
    <m/>
    <m/>
    <m/>
    <m/>
    <m/>
    <s v="00003411"/>
    <m/>
    <m/>
    <m/>
    <m/>
    <m/>
    <m/>
    <m/>
    <s v="342"/>
    <m/>
    <m/>
    <m/>
    <m/>
    <m/>
    <m/>
    <m/>
    <s v="701-088PG"/>
    <s v="T&amp;B"/>
    <n v="768"/>
    <m/>
    <m/>
    <m/>
    <m/>
    <m/>
    <m/>
    <m/>
    <m/>
    <m/>
    <m/>
    <m/>
    <m/>
    <m/>
    <m/>
    <m/>
    <m/>
    <m/>
    <m/>
    <m/>
    <m/>
    <m/>
    <m/>
    <m/>
    <m/>
    <m/>
    <m/>
    <m/>
    <m/>
    <m/>
    <m/>
    <m/>
    <m/>
    <m/>
    <m/>
    <m/>
    <m/>
    <m/>
    <m/>
    <m/>
    <m/>
    <m/>
    <m/>
    <m/>
    <m/>
    <m/>
    <m/>
    <m/>
    <m/>
    <m/>
    <m/>
    <m/>
    <m/>
    <m/>
    <m/>
    <m/>
    <m/>
    <m/>
    <m/>
    <m/>
    <m/>
    <m/>
    <m/>
    <m/>
    <m/>
    <m/>
    <m/>
    <m/>
    <m/>
    <m/>
    <m/>
    <m/>
    <m/>
    <m/>
    <m/>
    <m/>
    <m/>
    <m/>
    <m/>
    <m/>
    <m/>
    <m/>
    <m/>
    <m/>
    <m/>
    <m/>
    <m/>
    <m/>
    <m/>
    <m/>
    <m/>
    <m/>
    <m/>
    <m/>
    <m/>
    <m/>
    <m/>
    <s v="T&amp;B / 701-088PG"/>
    <s v="SUPP RIG 1/2PO RAIL"/>
    <s v="SUPP RIG 1 / 2IN RAIL"/>
    <s v=" ACCES. CONDUIT &amp; CONN."/>
    <s v=" RACCORD SUPERSTRUT"/>
    <n v="1"/>
    <n v="1000061"/>
    <x v="0"/>
    <s v="Lumen"/>
    <x v="8"/>
    <e v="#REF!"/>
    <e v="#REF!"/>
    <e v="#REF!"/>
  </r>
  <r>
    <x v="745"/>
    <m/>
    <m/>
    <x v="0"/>
    <m/>
    <m/>
    <m/>
    <m/>
    <m/>
    <m/>
    <s v="CLAMP OD PIPE/CONDUIT PG 1.01-1.13IN SUPERSTRUT"/>
    <s v="SUPP RIG 3/4PO RAIL "/>
    <s v="EA"/>
    <m/>
    <m/>
    <m/>
    <m/>
    <m/>
    <m/>
    <m/>
    <m/>
    <m/>
    <m/>
    <m/>
    <m/>
    <m/>
    <m/>
    <m/>
    <m/>
    <m/>
    <m/>
    <m/>
    <m/>
    <m/>
    <m/>
    <m/>
    <m/>
    <m/>
    <m/>
    <m/>
    <m/>
    <m/>
    <m/>
    <m/>
    <m/>
    <m/>
    <m/>
    <m/>
    <m/>
    <m/>
    <m/>
    <m/>
    <m/>
    <m/>
    <m/>
    <m/>
    <m/>
    <m/>
    <m/>
    <m/>
    <m/>
    <s v="00003411"/>
    <m/>
    <m/>
    <m/>
    <m/>
    <m/>
    <m/>
    <m/>
    <s v="342"/>
    <m/>
    <m/>
    <m/>
    <m/>
    <m/>
    <m/>
    <m/>
    <s v="701-113PG"/>
    <s v="T&amp;B"/>
    <n v="769"/>
    <m/>
    <m/>
    <m/>
    <m/>
    <m/>
    <m/>
    <m/>
    <m/>
    <m/>
    <m/>
    <m/>
    <m/>
    <m/>
    <m/>
    <m/>
    <m/>
    <m/>
    <m/>
    <m/>
    <m/>
    <m/>
    <m/>
    <m/>
    <m/>
    <m/>
    <m/>
    <m/>
    <m/>
    <m/>
    <m/>
    <m/>
    <m/>
    <m/>
    <m/>
    <m/>
    <m/>
    <m/>
    <m/>
    <m/>
    <m/>
    <m/>
    <m/>
    <m/>
    <m/>
    <m/>
    <m/>
    <m/>
    <m/>
    <m/>
    <m/>
    <m/>
    <m/>
    <m/>
    <m/>
    <m/>
    <m/>
    <m/>
    <m/>
    <m/>
    <m/>
    <m/>
    <m/>
    <m/>
    <m/>
    <m/>
    <m/>
    <m/>
    <m/>
    <m/>
    <m/>
    <m/>
    <m/>
    <m/>
    <m/>
    <m/>
    <m/>
    <m/>
    <m/>
    <m/>
    <m/>
    <m/>
    <m/>
    <m/>
    <m/>
    <m/>
    <m/>
    <m/>
    <m/>
    <m/>
    <m/>
    <m/>
    <m/>
    <m/>
    <m/>
    <m/>
    <m/>
    <s v="T&amp;B / 701-113PG"/>
    <s v="SUPP RIG 3/4PO RAIL"/>
    <s v="SUPP RIG 3 / 4IN RAIL"/>
    <s v=" ACCES. CONDUIT &amp; CONN."/>
    <s v=" RACCORD SUPERSTRUT"/>
    <n v="1"/>
    <n v="1000062"/>
    <x v="0"/>
    <s v="Lumen"/>
    <x v="8"/>
    <e v="#REF!"/>
    <e v="#REF!"/>
    <e v="#REF!"/>
  </r>
  <r>
    <x v="746"/>
    <m/>
    <m/>
    <x v="0"/>
    <m/>
    <m/>
    <m/>
    <m/>
    <m/>
    <m/>
    <s v="CLAMP OD PIPE/CONDUIT PG 1.27-1.4IN SUPERSTRUT"/>
    <s v="SUPP RIG 1PO RAIL "/>
    <s v="EA"/>
    <m/>
    <m/>
    <m/>
    <m/>
    <m/>
    <m/>
    <m/>
    <m/>
    <m/>
    <m/>
    <m/>
    <m/>
    <m/>
    <m/>
    <m/>
    <m/>
    <m/>
    <m/>
    <m/>
    <m/>
    <m/>
    <m/>
    <m/>
    <m/>
    <m/>
    <m/>
    <m/>
    <m/>
    <m/>
    <m/>
    <m/>
    <m/>
    <m/>
    <m/>
    <m/>
    <m/>
    <m/>
    <m/>
    <m/>
    <m/>
    <m/>
    <m/>
    <m/>
    <m/>
    <m/>
    <m/>
    <m/>
    <m/>
    <s v="00003411"/>
    <m/>
    <m/>
    <m/>
    <m/>
    <m/>
    <m/>
    <m/>
    <s v="342"/>
    <m/>
    <m/>
    <m/>
    <m/>
    <m/>
    <m/>
    <m/>
    <s v="701-140PG"/>
    <s v="T&amp;B"/>
    <n v="770"/>
    <m/>
    <m/>
    <m/>
    <m/>
    <m/>
    <m/>
    <m/>
    <m/>
    <m/>
    <m/>
    <m/>
    <m/>
    <m/>
    <m/>
    <m/>
    <m/>
    <m/>
    <m/>
    <m/>
    <m/>
    <m/>
    <m/>
    <m/>
    <m/>
    <m/>
    <m/>
    <m/>
    <m/>
    <m/>
    <m/>
    <m/>
    <m/>
    <m/>
    <m/>
    <m/>
    <m/>
    <m/>
    <m/>
    <m/>
    <m/>
    <m/>
    <m/>
    <m/>
    <m/>
    <m/>
    <m/>
    <m/>
    <m/>
    <m/>
    <m/>
    <m/>
    <m/>
    <m/>
    <m/>
    <m/>
    <m/>
    <m/>
    <m/>
    <m/>
    <m/>
    <m/>
    <m/>
    <m/>
    <m/>
    <m/>
    <m/>
    <m/>
    <m/>
    <m/>
    <m/>
    <m/>
    <m/>
    <m/>
    <m/>
    <m/>
    <m/>
    <m/>
    <m/>
    <m/>
    <m/>
    <m/>
    <m/>
    <m/>
    <m/>
    <m/>
    <m/>
    <m/>
    <m/>
    <m/>
    <m/>
    <m/>
    <m/>
    <m/>
    <m/>
    <m/>
    <m/>
    <s v="T&amp;B / 701-140PG"/>
    <s v="SUPP RIG 1PO RAIL"/>
    <s v="SUPP RIG 1PO RAIL"/>
    <s v=" ACCES. CONDUIT &amp; CONN."/>
    <s v=" RACCORD SUPERSTRUT"/>
    <n v="1"/>
    <n v="1000063"/>
    <x v="0"/>
    <s v="Lumen"/>
    <x v="8"/>
    <e v="#REF!"/>
    <e v="#REF!"/>
    <e v="#REF!"/>
  </r>
  <r>
    <x v="747"/>
    <m/>
    <m/>
    <x v="0"/>
    <m/>
    <m/>
    <m/>
    <m/>
    <m/>
    <m/>
    <s v="CLAMP OD PIPE/CONDUIT PG 1.68-1.8IN SUPERSTRUT"/>
    <s v="SUPP TME 1-1/2PO RAIL "/>
    <s v="EA"/>
    <m/>
    <m/>
    <m/>
    <m/>
    <m/>
    <m/>
    <m/>
    <m/>
    <m/>
    <m/>
    <m/>
    <m/>
    <m/>
    <m/>
    <m/>
    <m/>
    <m/>
    <m/>
    <m/>
    <m/>
    <m/>
    <m/>
    <m/>
    <m/>
    <m/>
    <m/>
    <m/>
    <m/>
    <m/>
    <m/>
    <m/>
    <m/>
    <m/>
    <m/>
    <m/>
    <m/>
    <m/>
    <m/>
    <m/>
    <m/>
    <m/>
    <m/>
    <m/>
    <m/>
    <m/>
    <m/>
    <m/>
    <m/>
    <s v="00003411"/>
    <m/>
    <m/>
    <m/>
    <m/>
    <m/>
    <m/>
    <m/>
    <s v="342"/>
    <m/>
    <m/>
    <m/>
    <m/>
    <m/>
    <m/>
    <m/>
    <s v="701-180PG"/>
    <s v="T&amp;B"/>
    <n v="771"/>
    <m/>
    <m/>
    <m/>
    <m/>
    <m/>
    <m/>
    <m/>
    <m/>
    <m/>
    <m/>
    <m/>
    <m/>
    <m/>
    <m/>
    <m/>
    <m/>
    <m/>
    <m/>
    <m/>
    <m/>
    <m/>
    <m/>
    <m/>
    <m/>
    <m/>
    <m/>
    <m/>
    <m/>
    <m/>
    <m/>
    <m/>
    <m/>
    <m/>
    <m/>
    <m/>
    <m/>
    <m/>
    <m/>
    <m/>
    <m/>
    <m/>
    <m/>
    <m/>
    <m/>
    <m/>
    <m/>
    <m/>
    <m/>
    <m/>
    <m/>
    <m/>
    <m/>
    <m/>
    <m/>
    <m/>
    <m/>
    <m/>
    <m/>
    <m/>
    <m/>
    <m/>
    <m/>
    <m/>
    <m/>
    <m/>
    <m/>
    <m/>
    <m/>
    <m/>
    <m/>
    <m/>
    <m/>
    <m/>
    <m/>
    <m/>
    <m/>
    <m/>
    <m/>
    <m/>
    <m/>
    <m/>
    <m/>
    <m/>
    <m/>
    <m/>
    <m/>
    <m/>
    <m/>
    <m/>
    <m/>
    <m/>
    <m/>
    <m/>
    <m/>
    <m/>
    <m/>
    <s v="T&amp;B / 701-180PG"/>
    <s v="SUPP TME 1-1/2PO RAIL"/>
    <s v="SUPP TME 1-1 / 2IN RAIL"/>
    <s v=" ACCES. CONDUIT &amp; CONN."/>
    <s v=" RACCORD SUPERSTRUT"/>
    <n v="1"/>
    <n v="1000064"/>
    <x v="0"/>
    <s v="Lumen"/>
    <x v="8"/>
    <e v="#REF!"/>
    <e v="#REF!"/>
    <e v="#REF!"/>
  </r>
  <r>
    <x v="748"/>
    <m/>
    <m/>
    <x v="0"/>
    <m/>
    <m/>
    <m/>
    <m/>
    <m/>
    <m/>
    <s v="CLAMP OD PIPE/CONDUIT PG 2.1-2.25IN SUPERSTRUT"/>
    <s v="SUPP TME 2PO RAIL "/>
    <s v="EA"/>
    <m/>
    <m/>
    <m/>
    <m/>
    <m/>
    <m/>
    <m/>
    <m/>
    <m/>
    <m/>
    <m/>
    <m/>
    <m/>
    <m/>
    <m/>
    <m/>
    <m/>
    <m/>
    <m/>
    <m/>
    <m/>
    <m/>
    <m/>
    <m/>
    <m/>
    <m/>
    <m/>
    <m/>
    <m/>
    <m/>
    <m/>
    <m/>
    <m/>
    <m/>
    <m/>
    <m/>
    <m/>
    <m/>
    <m/>
    <m/>
    <m/>
    <m/>
    <m/>
    <m/>
    <m/>
    <m/>
    <m/>
    <m/>
    <s v="00003411"/>
    <m/>
    <m/>
    <m/>
    <m/>
    <m/>
    <m/>
    <m/>
    <s v="342"/>
    <m/>
    <m/>
    <m/>
    <m/>
    <m/>
    <m/>
    <m/>
    <s v="701-225PG"/>
    <s v="T&amp;B"/>
    <n v="772"/>
    <m/>
    <m/>
    <m/>
    <m/>
    <m/>
    <m/>
    <m/>
    <m/>
    <m/>
    <m/>
    <m/>
    <m/>
    <m/>
    <m/>
    <m/>
    <m/>
    <m/>
    <m/>
    <m/>
    <m/>
    <m/>
    <m/>
    <m/>
    <m/>
    <m/>
    <m/>
    <m/>
    <m/>
    <m/>
    <m/>
    <m/>
    <m/>
    <m/>
    <m/>
    <m/>
    <m/>
    <m/>
    <m/>
    <m/>
    <m/>
    <m/>
    <m/>
    <m/>
    <m/>
    <m/>
    <m/>
    <m/>
    <m/>
    <m/>
    <m/>
    <m/>
    <m/>
    <m/>
    <m/>
    <m/>
    <m/>
    <m/>
    <m/>
    <m/>
    <m/>
    <m/>
    <m/>
    <m/>
    <m/>
    <m/>
    <m/>
    <m/>
    <m/>
    <m/>
    <m/>
    <m/>
    <m/>
    <m/>
    <m/>
    <m/>
    <m/>
    <m/>
    <m/>
    <m/>
    <m/>
    <m/>
    <m/>
    <m/>
    <m/>
    <m/>
    <m/>
    <m/>
    <m/>
    <m/>
    <m/>
    <m/>
    <m/>
    <m/>
    <m/>
    <m/>
    <m/>
    <s v="T&amp;B / 701-225PG"/>
    <s v="SUPP TME 2PO RAIL"/>
    <s v="SUPP TME 2PO RAIL"/>
    <s v=" ACCES. CONDUIT &amp; CONN."/>
    <s v=" RACCORD SUPERSTRUT"/>
    <n v="1"/>
    <n v="1000065"/>
    <x v="0"/>
    <s v="Lumen"/>
    <x v="8"/>
    <e v="#REF!"/>
    <e v="#REF!"/>
    <e v="#REF!"/>
  </r>
  <r>
    <x v="749"/>
    <m/>
    <m/>
    <x v="0"/>
    <m/>
    <m/>
    <m/>
    <m/>
    <m/>
    <m/>
    <s v="CONNECTOR WIRE HIGH TEMP 22-14AWG BLACK PROPAK"/>
    <s v="MARR 22@14 NOIR HAUTE TEMP TORSADE  (1000)"/>
    <s v="EA"/>
    <m/>
    <m/>
    <m/>
    <m/>
    <m/>
    <m/>
    <m/>
    <m/>
    <m/>
    <m/>
    <m/>
    <m/>
    <m/>
    <m/>
    <m/>
    <m/>
    <m/>
    <m/>
    <m/>
    <m/>
    <m/>
    <m/>
    <m/>
    <m/>
    <m/>
    <m/>
    <m/>
    <m/>
    <m/>
    <m/>
    <m/>
    <m/>
    <m/>
    <m/>
    <m/>
    <m/>
    <m/>
    <m/>
    <m/>
    <m/>
    <m/>
    <m/>
    <m/>
    <m/>
    <m/>
    <m/>
    <m/>
    <m/>
    <s v="00003411"/>
    <m/>
    <m/>
    <m/>
    <m/>
    <m/>
    <m/>
    <m/>
    <s v="342"/>
    <m/>
    <m/>
    <m/>
    <m/>
    <m/>
    <m/>
    <m/>
    <s v="30P"/>
    <s v="T&amp;B"/>
    <n v="773"/>
    <m/>
    <m/>
    <m/>
    <m/>
    <m/>
    <m/>
    <m/>
    <m/>
    <m/>
    <m/>
    <m/>
    <m/>
    <m/>
    <m/>
    <m/>
    <m/>
    <m/>
    <m/>
    <m/>
    <m/>
    <m/>
    <m/>
    <m/>
    <m/>
    <m/>
    <m/>
    <m/>
    <m/>
    <m/>
    <m/>
    <m/>
    <m/>
    <m/>
    <m/>
    <m/>
    <m/>
    <m/>
    <m/>
    <m/>
    <m/>
    <m/>
    <m/>
    <m/>
    <m/>
    <m/>
    <m/>
    <m/>
    <m/>
    <m/>
    <m/>
    <m/>
    <m/>
    <m/>
    <m/>
    <m/>
    <m/>
    <m/>
    <m/>
    <m/>
    <m/>
    <m/>
    <m/>
    <m/>
    <m/>
    <m/>
    <m/>
    <m/>
    <m/>
    <m/>
    <m/>
    <m/>
    <m/>
    <m/>
    <m/>
    <m/>
    <m/>
    <m/>
    <m/>
    <m/>
    <m/>
    <m/>
    <m/>
    <m/>
    <m/>
    <m/>
    <m/>
    <m/>
    <m/>
    <m/>
    <m/>
    <m/>
    <m/>
    <m/>
    <m/>
    <m/>
    <m/>
    <s v="T&amp;B / 30P"/>
    <s v="MARR 22@14 NOIR HAUTE"/>
    <s v="MARR 22 @ 14 BLACK HIGH"/>
    <s v=" TYRAP MARRETTE COSSE"/>
    <s v=" MARRETES"/>
    <n v="100"/>
    <n v="1000066"/>
    <x v="0"/>
    <s v="Lumen"/>
    <x v="8"/>
    <e v="#REF!"/>
    <e v="#REF!"/>
    <e v="#REF!"/>
  </r>
  <r>
    <x v="750"/>
    <m/>
    <m/>
    <x v="0"/>
    <m/>
    <m/>
    <m/>
    <m/>
    <m/>
    <m/>
    <s v="CONNECTOR WIRE HIGH TEMP 18-14AWG BLACK PROPAK"/>
    <s v="MARR 18@14 NOIR HAUTE TEMP PROPAK (AI)"/>
    <s v="EA"/>
    <m/>
    <m/>
    <m/>
    <m/>
    <m/>
    <m/>
    <m/>
    <m/>
    <m/>
    <m/>
    <m/>
    <m/>
    <m/>
    <m/>
    <m/>
    <m/>
    <m/>
    <m/>
    <m/>
    <m/>
    <m/>
    <m/>
    <m/>
    <m/>
    <m/>
    <m/>
    <m/>
    <m/>
    <m/>
    <m/>
    <m/>
    <m/>
    <m/>
    <m/>
    <m/>
    <m/>
    <m/>
    <m/>
    <m/>
    <m/>
    <m/>
    <m/>
    <m/>
    <m/>
    <m/>
    <m/>
    <m/>
    <m/>
    <s v="00003411"/>
    <m/>
    <m/>
    <m/>
    <m/>
    <m/>
    <m/>
    <m/>
    <s v="342"/>
    <m/>
    <m/>
    <m/>
    <m/>
    <m/>
    <m/>
    <m/>
    <s v="31P"/>
    <s v="T&amp;B"/>
    <n v="774"/>
    <m/>
    <m/>
    <m/>
    <m/>
    <m/>
    <m/>
    <m/>
    <m/>
    <m/>
    <m/>
    <m/>
    <m/>
    <m/>
    <m/>
    <m/>
    <m/>
    <m/>
    <m/>
    <m/>
    <m/>
    <m/>
    <m/>
    <m/>
    <m/>
    <m/>
    <m/>
    <m/>
    <m/>
    <m/>
    <m/>
    <m/>
    <m/>
    <m/>
    <m/>
    <m/>
    <m/>
    <m/>
    <m/>
    <m/>
    <m/>
    <m/>
    <m/>
    <m/>
    <m/>
    <m/>
    <m/>
    <m/>
    <m/>
    <m/>
    <m/>
    <m/>
    <m/>
    <m/>
    <m/>
    <m/>
    <m/>
    <m/>
    <m/>
    <m/>
    <m/>
    <m/>
    <m/>
    <m/>
    <m/>
    <m/>
    <m/>
    <m/>
    <m/>
    <m/>
    <m/>
    <m/>
    <m/>
    <m/>
    <m/>
    <m/>
    <m/>
    <m/>
    <m/>
    <m/>
    <m/>
    <m/>
    <m/>
    <m/>
    <m/>
    <m/>
    <m/>
    <m/>
    <m/>
    <m/>
    <m/>
    <m/>
    <m/>
    <m/>
    <m/>
    <m/>
    <m/>
    <s v="T&amp;B / 31P"/>
    <s v="MARR 18@14 NOIR HAUTE"/>
    <s v="MARR 18 @ 14 BLACK HIGH"/>
    <s v=" TYRAP MARRETTE COSSE"/>
    <s v=" MARRETES"/>
    <n v="100"/>
    <n v="1000067"/>
    <x v="0"/>
    <s v="Lumen"/>
    <x v="8"/>
    <e v="#REF!"/>
    <e v="#REF!"/>
    <e v="#REF!"/>
  </r>
  <r>
    <x v="751"/>
    <m/>
    <m/>
    <x v="0"/>
    <m/>
    <m/>
    <m/>
    <m/>
    <m/>
    <m/>
    <s v="CONNECTOR WIRE HIGH TEMP 18-12AWG BLACK PROPAK"/>
    <s v="MARR 4X14&amp;1X18@1X14&amp;1X18 TORSADE (AI)"/>
    <s v="EA"/>
    <m/>
    <m/>
    <m/>
    <m/>
    <m/>
    <m/>
    <m/>
    <m/>
    <m/>
    <m/>
    <m/>
    <m/>
    <m/>
    <m/>
    <m/>
    <m/>
    <m/>
    <m/>
    <m/>
    <m/>
    <m/>
    <m/>
    <m/>
    <m/>
    <m/>
    <m/>
    <m/>
    <m/>
    <m/>
    <m/>
    <m/>
    <m/>
    <m/>
    <m/>
    <m/>
    <m/>
    <m/>
    <m/>
    <m/>
    <m/>
    <m/>
    <m/>
    <m/>
    <m/>
    <m/>
    <m/>
    <m/>
    <m/>
    <s v="00003411"/>
    <m/>
    <m/>
    <m/>
    <m/>
    <m/>
    <m/>
    <m/>
    <s v="342"/>
    <m/>
    <m/>
    <m/>
    <m/>
    <m/>
    <m/>
    <m/>
    <s v="33P"/>
    <s v="T&amp;B"/>
    <n v="775"/>
    <m/>
    <m/>
    <m/>
    <m/>
    <m/>
    <m/>
    <m/>
    <m/>
    <m/>
    <m/>
    <m/>
    <m/>
    <m/>
    <m/>
    <m/>
    <m/>
    <m/>
    <m/>
    <m/>
    <m/>
    <m/>
    <m/>
    <m/>
    <m/>
    <m/>
    <m/>
    <m/>
    <m/>
    <m/>
    <m/>
    <m/>
    <m/>
    <m/>
    <m/>
    <m/>
    <m/>
    <m/>
    <m/>
    <m/>
    <m/>
    <m/>
    <m/>
    <m/>
    <m/>
    <m/>
    <m/>
    <m/>
    <m/>
    <m/>
    <m/>
    <m/>
    <m/>
    <m/>
    <m/>
    <m/>
    <m/>
    <m/>
    <m/>
    <m/>
    <m/>
    <m/>
    <m/>
    <m/>
    <m/>
    <m/>
    <m/>
    <m/>
    <m/>
    <m/>
    <m/>
    <m/>
    <m/>
    <m/>
    <m/>
    <m/>
    <m/>
    <m/>
    <m/>
    <m/>
    <m/>
    <m/>
    <m/>
    <m/>
    <m/>
    <m/>
    <m/>
    <m/>
    <m/>
    <m/>
    <m/>
    <m/>
    <m/>
    <m/>
    <m/>
    <m/>
    <m/>
    <s v="T&amp;B / 33P"/>
    <s v="MARR 4X14&amp;1X18@1X14&amp;1X18"/>
    <s v="MARR 4X14 &amp; 1X18 @ 1X14 &amp; 1X17"/>
    <s v=" TYRAP MARRETTE COSSE"/>
    <s v=" MARRETES"/>
    <n v="100"/>
    <n v="1000068"/>
    <x v="0"/>
    <s v="Lumen"/>
    <x v="8"/>
    <e v="#REF!"/>
    <e v="#REF!"/>
    <e v="#REF!"/>
  </r>
  <r>
    <x v="752"/>
    <m/>
    <m/>
    <x v="0"/>
    <m/>
    <m/>
    <m/>
    <m/>
    <m/>
    <m/>
    <s v="CONNECTOR WIRE HIGH TEMP 18-8AWG BLACK PROPAK"/>
    <s v="MARR 4X12&amp;2X14@2X12 TORSADE (AI)  H. TEMP"/>
    <s v="EA"/>
    <m/>
    <m/>
    <m/>
    <m/>
    <m/>
    <m/>
    <m/>
    <m/>
    <m/>
    <m/>
    <m/>
    <m/>
    <m/>
    <m/>
    <m/>
    <m/>
    <m/>
    <m/>
    <m/>
    <m/>
    <m/>
    <m/>
    <m/>
    <m/>
    <m/>
    <m/>
    <m/>
    <m/>
    <m/>
    <m/>
    <m/>
    <m/>
    <m/>
    <m/>
    <m/>
    <m/>
    <m/>
    <m/>
    <m/>
    <m/>
    <m/>
    <m/>
    <m/>
    <m/>
    <m/>
    <m/>
    <m/>
    <m/>
    <s v="00003411"/>
    <m/>
    <m/>
    <m/>
    <m/>
    <m/>
    <m/>
    <m/>
    <s v="342"/>
    <m/>
    <m/>
    <m/>
    <m/>
    <m/>
    <m/>
    <m/>
    <s v="35P"/>
    <s v="T&amp;B"/>
    <n v="776"/>
    <m/>
    <m/>
    <m/>
    <m/>
    <m/>
    <m/>
    <m/>
    <m/>
    <m/>
    <m/>
    <m/>
    <m/>
    <m/>
    <m/>
    <m/>
    <m/>
    <m/>
    <m/>
    <m/>
    <m/>
    <m/>
    <m/>
    <m/>
    <m/>
    <m/>
    <m/>
    <m/>
    <m/>
    <m/>
    <m/>
    <m/>
    <m/>
    <m/>
    <m/>
    <m/>
    <m/>
    <m/>
    <m/>
    <m/>
    <m/>
    <m/>
    <m/>
    <m/>
    <m/>
    <m/>
    <m/>
    <m/>
    <m/>
    <m/>
    <m/>
    <m/>
    <m/>
    <m/>
    <m/>
    <m/>
    <m/>
    <m/>
    <m/>
    <m/>
    <m/>
    <m/>
    <m/>
    <m/>
    <m/>
    <m/>
    <m/>
    <m/>
    <m/>
    <m/>
    <m/>
    <m/>
    <m/>
    <m/>
    <m/>
    <m/>
    <m/>
    <m/>
    <m/>
    <m/>
    <m/>
    <m/>
    <m/>
    <m/>
    <m/>
    <m/>
    <m/>
    <m/>
    <m/>
    <m/>
    <m/>
    <m/>
    <m/>
    <m/>
    <m/>
    <m/>
    <m/>
    <s v="T&amp;B / 35P"/>
    <s v="MARR 4X12&amp;2X14@2X12"/>
    <s v="MARR 4X12 &amp; 2X14 @ 2X11"/>
    <s v=" TYRAP MARRETTE COSSE"/>
    <s v=" MARRETES"/>
    <n v="100"/>
    <n v="1000069"/>
    <x v="0"/>
    <s v="Lumen"/>
    <x v="8"/>
    <e v="#REF!"/>
    <e v="#REF!"/>
    <e v="#REF!"/>
  </r>
  <r>
    <x v="753"/>
    <m/>
    <m/>
    <x v="0"/>
    <m/>
    <m/>
    <m/>
    <m/>
    <m/>
    <m/>
    <s v="CONN; TWIST-ON SPLICE; 14-6AWG; NYLON; BLUE; SPRING; MARRETTE"/>
    <s v="CONNECT; TWIST-ON SPLICE; 14-6AWG; NYLON; BLEU; MARRETTE"/>
    <s v="EA"/>
    <m/>
    <m/>
    <m/>
    <m/>
    <m/>
    <m/>
    <m/>
    <m/>
    <m/>
    <m/>
    <m/>
    <m/>
    <m/>
    <m/>
    <m/>
    <m/>
    <m/>
    <m/>
    <m/>
    <m/>
    <m/>
    <m/>
    <m/>
    <m/>
    <m/>
    <m/>
    <m/>
    <m/>
    <m/>
    <m/>
    <m/>
    <m/>
    <m/>
    <m/>
    <m/>
    <m/>
    <m/>
    <m/>
    <m/>
    <m/>
    <m/>
    <m/>
    <m/>
    <m/>
    <m/>
    <m/>
    <m/>
    <m/>
    <s v="00003411"/>
    <m/>
    <m/>
    <m/>
    <m/>
    <m/>
    <m/>
    <m/>
    <s v="342"/>
    <m/>
    <m/>
    <m/>
    <m/>
    <m/>
    <m/>
    <m/>
    <s v="739P"/>
    <s v="T&amp;B"/>
    <n v="777"/>
    <m/>
    <m/>
    <m/>
    <m/>
    <m/>
    <m/>
    <m/>
    <m/>
    <m/>
    <m/>
    <m/>
    <m/>
    <m/>
    <m/>
    <m/>
    <m/>
    <m/>
    <m/>
    <m/>
    <m/>
    <m/>
    <m/>
    <m/>
    <m/>
    <m/>
    <m/>
    <m/>
    <m/>
    <m/>
    <m/>
    <m/>
    <m/>
    <m/>
    <m/>
    <m/>
    <m/>
    <m/>
    <m/>
    <m/>
    <m/>
    <m/>
    <m/>
    <m/>
    <m/>
    <m/>
    <m/>
    <m/>
    <m/>
    <m/>
    <m/>
    <m/>
    <m/>
    <m/>
    <m/>
    <m/>
    <m/>
    <m/>
    <m/>
    <m/>
    <m/>
    <m/>
    <m/>
    <m/>
    <m/>
    <m/>
    <m/>
    <m/>
    <m/>
    <m/>
    <m/>
    <m/>
    <m/>
    <m/>
    <m/>
    <m/>
    <m/>
    <m/>
    <m/>
    <m/>
    <m/>
    <m/>
    <m/>
    <m/>
    <m/>
    <m/>
    <m/>
    <m/>
    <m/>
    <m/>
    <m/>
    <m/>
    <m/>
    <m/>
    <m/>
    <m/>
    <m/>
    <s v="T&amp;B / 739P"/>
    <s v="MARRETTE 37"/>
    <s v="MARETTE 37"/>
    <s v="CONNECTORS"/>
    <s v="CRIMP TERMINALS, LUGS &amp; TWIST-ON SPLICES"/>
    <s v="N/A"/>
    <n v="1000070"/>
    <x v="0"/>
    <s v="Lumen"/>
    <x v="8"/>
    <e v="#REF!"/>
    <e v="#REF!"/>
    <e v="#REF!"/>
  </r>
  <r>
    <x v="754"/>
    <m/>
    <m/>
    <x v="0"/>
    <m/>
    <m/>
    <m/>
    <m/>
    <m/>
    <m/>
    <s v="CONNECTOR WIRE BLUE 175/JAR CAN-TWIST"/>
    <s v="CONN FILS CAN-TWIST(175) JAR 600V 22@8 AWG"/>
    <s v="EA"/>
    <m/>
    <m/>
    <m/>
    <m/>
    <m/>
    <m/>
    <m/>
    <m/>
    <m/>
    <m/>
    <m/>
    <m/>
    <m/>
    <m/>
    <m/>
    <m/>
    <m/>
    <m/>
    <m/>
    <m/>
    <m/>
    <m/>
    <m/>
    <m/>
    <m/>
    <m/>
    <m/>
    <m/>
    <m/>
    <m/>
    <m/>
    <m/>
    <m/>
    <m/>
    <m/>
    <m/>
    <m/>
    <m/>
    <m/>
    <m/>
    <m/>
    <m/>
    <m/>
    <m/>
    <m/>
    <m/>
    <m/>
    <m/>
    <s v="00003411"/>
    <m/>
    <m/>
    <m/>
    <m/>
    <m/>
    <m/>
    <m/>
    <s v="342"/>
    <m/>
    <m/>
    <m/>
    <m/>
    <m/>
    <m/>
    <m/>
    <s v="30-107J"/>
    <s v="T&amp;B"/>
    <n v="778"/>
    <m/>
    <m/>
    <m/>
    <m/>
    <m/>
    <m/>
    <m/>
    <m/>
    <m/>
    <m/>
    <m/>
    <m/>
    <m/>
    <m/>
    <m/>
    <m/>
    <m/>
    <m/>
    <m/>
    <m/>
    <m/>
    <m/>
    <m/>
    <m/>
    <m/>
    <m/>
    <m/>
    <m/>
    <m/>
    <m/>
    <m/>
    <m/>
    <m/>
    <m/>
    <m/>
    <m/>
    <m/>
    <m/>
    <m/>
    <m/>
    <m/>
    <m/>
    <m/>
    <m/>
    <m/>
    <m/>
    <m/>
    <m/>
    <m/>
    <m/>
    <m/>
    <m/>
    <m/>
    <m/>
    <m/>
    <m/>
    <m/>
    <m/>
    <m/>
    <m/>
    <m/>
    <m/>
    <m/>
    <m/>
    <m/>
    <m/>
    <m/>
    <m/>
    <m/>
    <m/>
    <m/>
    <m/>
    <m/>
    <m/>
    <m/>
    <m/>
    <m/>
    <m/>
    <m/>
    <m/>
    <m/>
    <m/>
    <m/>
    <m/>
    <m/>
    <m/>
    <m/>
    <m/>
    <m/>
    <m/>
    <m/>
    <m/>
    <m/>
    <m/>
    <m/>
    <m/>
    <s v="T&amp;B / 30-107J"/>
    <s v="CONN FILS CAN-TWIST(175)"/>
    <s v="CONNECTOR WIRE BLUE 175/JAR CAN-TWIST"/>
    <s v=" TYRAP MARRETTE COSSE"/>
    <s v=" MARRETES"/>
    <n v="1"/>
    <n v="1000071"/>
    <x v="0"/>
    <s v="Lumen"/>
    <x v="8"/>
    <e v="#REF!"/>
    <e v="#REF!"/>
    <e v="#REF!"/>
  </r>
  <r>
    <x v="755"/>
    <m/>
    <m/>
    <x v="0"/>
    <m/>
    <m/>
    <m/>
    <m/>
    <m/>
    <m/>
    <s v="KNOCKOUT CLOSURE 1-1/4 &quot; STEEL"/>
    <s v="BOUCHON PRESS 1-1/4PO "/>
    <s v="EA"/>
    <m/>
    <m/>
    <m/>
    <m/>
    <m/>
    <m/>
    <m/>
    <m/>
    <m/>
    <m/>
    <m/>
    <m/>
    <m/>
    <m/>
    <m/>
    <m/>
    <m/>
    <m/>
    <m/>
    <m/>
    <m/>
    <m/>
    <m/>
    <m/>
    <m/>
    <m/>
    <m/>
    <m/>
    <m/>
    <m/>
    <m/>
    <m/>
    <m/>
    <m/>
    <m/>
    <m/>
    <m/>
    <m/>
    <m/>
    <m/>
    <m/>
    <m/>
    <m/>
    <m/>
    <m/>
    <m/>
    <m/>
    <m/>
    <s v="00003411"/>
    <m/>
    <m/>
    <m/>
    <m/>
    <m/>
    <m/>
    <m/>
    <s v="342"/>
    <m/>
    <m/>
    <m/>
    <m/>
    <m/>
    <m/>
    <m/>
    <s v="CI3510"/>
    <s v="T&amp;B"/>
    <n v="779"/>
    <m/>
    <m/>
    <m/>
    <m/>
    <m/>
    <m/>
    <m/>
    <m/>
    <m/>
    <m/>
    <m/>
    <m/>
    <m/>
    <m/>
    <m/>
    <m/>
    <m/>
    <m/>
    <m/>
    <m/>
    <m/>
    <m/>
    <m/>
    <m/>
    <m/>
    <m/>
    <m/>
    <m/>
    <m/>
    <m/>
    <m/>
    <m/>
    <m/>
    <m/>
    <m/>
    <m/>
    <m/>
    <m/>
    <m/>
    <m/>
    <m/>
    <m/>
    <m/>
    <m/>
    <m/>
    <m/>
    <m/>
    <m/>
    <m/>
    <m/>
    <m/>
    <m/>
    <m/>
    <m/>
    <m/>
    <m/>
    <m/>
    <m/>
    <m/>
    <m/>
    <m/>
    <m/>
    <m/>
    <m/>
    <m/>
    <m/>
    <m/>
    <m/>
    <m/>
    <m/>
    <m/>
    <m/>
    <m/>
    <m/>
    <m/>
    <m/>
    <m/>
    <m/>
    <m/>
    <m/>
    <m/>
    <m/>
    <m/>
    <m/>
    <m/>
    <m/>
    <m/>
    <m/>
    <m/>
    <m/>
    <m/>
    <m/>
    <m/>
    <m/>
    <m/>
    <m/>
    <s v="T&amp;B / CI3510"/>
    <s v="BOUCHON PRESS 1-1/4PO"/>
    <s v="KNOCKOUT CLOSURE 1-1/4 &quot; STEEL"/>
    <s v=" ACCES. CONDUIT &amp; CONN."/>
    <s v=" RACCORD ET CONNECTEUR"/>
    <n v="1"/>
    <n v="1000072"/>
    <x v="0"/>
    <s v="Lumen"/>
    <x v="8"/>
    <e v="#REF!"/>
    <e v="#REF!"/>
    <e v="#REF!"/>
  </r>
  <r>
    <x v="756"/>
    <m/>
    <m/>
    <x v="0"/>
    <m/>
    <m/>
    <m/>
    <m/>
    <m/>
    <m/>
    <s v="KNOCKOUT CLOSURE 1-1/2 &quot; STEEL"/>
    <s v="BOUCHON PRESS 1-1/2PO "/>
    <s v="EA"/>
    <m/>
    <m/>
    <m/>
    <m/>
    <m/>
    <m/>
    <m/>
    <m/>
    <m/>
    <m/>
    <m/>
    <m/>
    <m/>
    <m/>
    <m/>
    <m/>
    <m/>
    <m/>
    <m/>
    <m/>
    <m/>
    <m/>
    <m/>
    <m/>
    <m/>
    <m/>
    <m/>
    <m/>
    <m/>
    <m/>
    <m/>
    <m/>
    <m/>
    <m/>
    <m/>
    <m/>
    <m/>
    <m/>
    <m/>
    <m/>
    <m/>
    <m/>
    <m/>
    <m/>
    <m/>
    <m/>
    <m/>
    <m/>
    <s v="00003411"/>
    <m/>
    <m/>
    <m/>
    <m/>
    <m/>
    <m/>
    <m/>
    <s v="342"/>
    <m/>
    <m/>
    <m/>
    <m/>
    <m/>
    <m/>
    <m/>
    <s v="CI3512"/>
    <s v="T&amp;B"/>
    <n v="780"/>
    <m/>
    <m/>
    <m/>
    <m/>
    <m/>
    <m/>
    <m/>
    <m/>
    <m/>
    <m/>
    <m/>
    <m/>
    <m/>
    <m/>
    <m/>
    <m/>
    <m/>
    <m/>
    <m/>
    <m/>
    <m/>
    <m/>
    <m/>
    <m/>
    <m/>
    <m/>
    <m/>
    <m/>
    <m/>
    <m/>
    <m/>
    <m/>
    <m/>
    <m/>
    <m/>
    <m/>
    <m/>
    <m/>
    <m/>
    <m/>
    <m/>
    <m/>
    <m/>
    <m/>
    <m/>
    <m/>
    <m/>
    <m/>
    <m/>
    <m/>
    <m/>
    <m/>
    <m/>
    <m/>
    <m/>
    <m/>
    <m/>
    <m/>
    <m/>
    <m/>
    <m/>
    <m/>
    <m/>
    <m/>
    <m/>
    <m/>
    <m/>
    <m/>
    <m/>
    <m/>
    <m/>
    <m/>
    <m/>
    <m/>
    <m/>
    <m/>
    <m/>
    <m/>
    <m/>
    <m/>
    <m/>
    <m/>
    <m/>
    <m/>
    <m/>
    <m/>
    <m/>
    <m/>
    <m/>
    <m/>
    <m/>
    <m/>
    <m/>
    <m/>
    <m/>
    <m/>
    <s v="T&amp;B / CI3512"/>
    <s v="BOUCHON PRESS 1-1/2PO"/>
    <s v="KNOCKOUT CLOSURE 1-1/2 &quot; STEEL"/>
    <s v=" ACCES. CONDUIT &amp; CONN."/>
    <s v=" RACCORD ET CONNECTEUR"/>
    <n v="1"/>
    <n v="1000073"/>
    <x v="0"/>
    <s v="Lumen"/>
    <x v="8"/>
    <e v="#REF!"/>
    <e v="#REF!"/>
    <e v="#REF!"/>
  </r>
  <r>
    <x v="757"/>
    <m/>
    <m/>
    <x v="0"/>
    <m/>
    <m/>
    <m/>
    <m/>
    <m/>
    <m/>
    <s v="KNOCKOUT CLOSURE 1 &quot; STEEL"/>
    <s v="BOUCHON PRESS 1PO "/>
    <s v="EA"/>
    <m/>
    <m/>
    <m/>
    <m/>
    <m/>
    <m/>
    <m/>
    <m/>
    <m/>
    <m/>
    <m/>
    <m/>
    <m/>
    <m/>
    <m/>
    <m/>
    <m/>
    <m/>
    <m/>
    <m/>
    <m/>
    <m/>
    <m/>
    <m/>
    <m/>
    <m/>
    <m/>
    <m/>
    <m/>
    <m/>
    <m/>
    <m/>
    <m/>
    <m/>
    <m/>
    <m/>
    <m/>
    <m/>
    <m/>
    <m/>
    <m/>
    <m/>
    <m/>
    <m/>
    <m/>
    <m/>
    <m/>
    <m/>
    <s v="00003411"/>
    <m/>
    <m/>
    <m/>
    <m/>
    <m/>
    <m/>
    <m/>
    <s v="342"/>
    <m/>
    <m/>
    <m/>
    <m/>
    <m/>
    <m/>
    <m/>
    <s v="CI3508"/>
    <s v="T&amp;B"/>
    <n v="781"/>
    <m/>
    <m/>
    <m/>
    <m/>
    <m/>
    <m/>
    <m/>
    <m/>
    <m/>
    <m/>
    <m/>
    <m/>
    <m/>
    <m/>
    <m/>
    <m/>
    <m/>
    <m/>
    <m/>
    <m/>
    <m/>
    <m/>
    <m/>
    <m/>
    <m/>
    <m/>
    <m/>
    <m/>
    <m/>
    <m/>
    <m/>
    <m/>
    <m/>
    <m/>
    <m/>
    <m/>
    <m/>
    <m/>
    <m/>
    <m/>
    <m/>
    <m/>
    <m/>
    <m/>
    <m/>
    <m/>
    <m/>
    <m/>
    <m/>
    <m/>
    <m/>
    <m/>
    <m/>
    <m/>
    <m/>
    <m/>
    <m/>
    <m/>
    <m/>
    <m/>
    <m/>
    <m/>
    <m/>
    <m/>
    <m/>
    <m/>
    <m/>
    <m/>
    <m/>
    <m/>
    <m/>
    <m/>
    <m/>
    <m/>
    <m/>
    <m/>
    <m/>
    <m/>
    <m/>
    <m/>
    <m/>
    <m/>
    <m/>
    <m/>
    <m/>
    <m/>
    <m/>
    <m/>
    <m/>
    <m/>
    <m/>
    <m/>
    <m/>
    <m/>
    <m/>
    <m/>
    <s v="T&amp;B / CI3508"/>
    <s v="BOUCHON PRESS 1PO"/>
    <s v="KNOCKOUT CLOSURE 1 &quot; STEEL"/>
    <s v=" ACCES. CONDUIT &amp; CONN."/>
    <s v=" RACCORD ET CONNECTEUR"/>
    <n v="1"/>
    <n v="1000074"/>
    <x v="0"/>
    <s v="Lumen"/>
    <x v="8"/>
    <e v="#REF!"/>
    <e v="#REF!"/>
    <e v="#REF!"/>
  </r>
  <r>
    <x v="758"/>
    <m/>
    <m/>
    <x v="0"/>
    <m/>
    <m/>
    <m/>
    <m/>
    <m/>
    <m/>
    <s v="KNOCKOUT CLOSURE 1/2 &quot; STEEL"/>
    <s v="BOUCHON PRESS 1/2PO "/>
    <s v="EA"/>
    <m/>
    <m/>
    <m/>
    <m/>
    <m/>
    <m/>
    <m/>
    <m/>
    <m/>
    <m/>
    <m/>
    <m/>
    <m/>
    <m/>
    <m/>
    <m/>
    <m/>
    <m/>
    <m/>
    <m/>
    <m/>
    <m/>
    <m/>
    <m/>
    <m/>
    <m/>
    <m/>
    <m/>
    <m/>
    <m/>
    <m/>
    <m/>
    <m/>
    <m/>
    <m/>
    <m/>
    <m/>
    <m/>
    <m/>
    <m/>
    <m/>
    <m/>
    <m/>
    <m/>
    <m/>
    <m/>
    <m/>
    <m/>
    <s v="00003411"/>
    <m/>
    <m/>
    <m/>
    <m/>
    <m/>
    <m/>
    <m/>
    <s v="342"/>
    <m/>
    <m/>
    <m/>
    <m/>
    <m/>
    <m/>
    <m/>
    <s v="CI3504"/>
    <s v="T&amp;B"/>
    <n v="782"/>
    <m/>
    <m/>
    <m/>
    <m/>
    <m/>
    <m/>
    <m/>
    <m/>
    <m/>
    <m/>
    <m/>
    <m/>
    <m/>
    <m/>
    <m/>
    <m/>
    <m/>
    <m/>
    <m/>
    <m/>
    <m/>
    <m/>
    <m/>
    <m/>
    <m/>
    <m/>
    <m/>
    <m/>
    <m/>
    <m/>
    <m/>
    <m/>
    <m/>
    <m/>
    <m/>
    <m/>
    <m/>
    <m/>
    <m/>
    <m/>
    <m/>
    <m/>
    <m/>
    <m/>
    <m/>
    <m/>
    <m/>
    <m/>
    <m/>
    <m/>
    <m/>
    <m/>
    <m/>
    <m/>
    <m/>
    <m/>
    <m/>
    <m/>
    <m/>
    <m/>
    <m/>
    <m/>
    <m/>
    <m/>
    <m/>
    <m/>
    <m/>
    <m/>
    <m/>
    <m/>
    <m/>
    <m/>
    <m/>
    <m/>
    <m/>
    <m/>
    <m/>
    <m/>
    <m/>
    <m/>
    <m/>
    <m/>
    <m/>
    <m/>
    <m/>
    <m/>
    <m/>
    <m/>
    <m/>
    <m/>
    <m/>
    <m/>
    <m/>
    <m/>
    <m/>
    <m/>
    <s v="T&amp;B / CI3504"/>
    <s v="BOUCHON PRESS 1/2PO"/>
    <s v="KNOCKOUT CLOSURE 1/2 &quot; STEEL"/>
    <s v=" ACCES. CONDUIT &amp; CONN."/>
    <s v=" RACCORD ET CONNECTEUR"/>
    <n v="1"/>
    <n v="1000075"/>
    <x v="0"/>
    <s v="Lumen"/>
    <x v="8"/>
    <e v="#REF!"/>
    <e v="#REF!"/>
    <e v="#REF!"/>
  </r>
  <r>
    <x v="759"/>
    <m/>
    <m/>
    <x v="0"/>
    <m/>
    <m/>
    <m/>
    <m/>
    <m/>
    <m/>
    <s v="KNOCKOUT CLOSURE 3/4 &quot; STEEL"/>
    <s v="BOUCHON PRESS 3/4PO "/>
    <s v="EA"/>
    <m/>
    <m/>
    <m/>
    <m/>
    <m/>
    <m/>
    <m/>
    <m/>
    <m/>
    <m/>
    <m/>
    <m/>
    <m/>
    <m/>
    <m/>
    <m/>
    <m/>
    <m/>
    <m/>
    <m/>
    <m/>
    <m/>
    <m/>
    <m/>
    <m/>
    <m/>
    <m/>
    <m/>
    <m/>
    <m/>
    <m/>
    <m/>
    <m/>
    <m/>
    <m/>
    <m/>
    <m/>
    <m/>
    <m/>
    <m/>
    <m/>
    <m/>
    <m/>
    <m/>
    <m/>
    <m/>
    <m/>
    <m/>
    <s v="00003411"/>
    <m/>
    <m/>
    <m/>
    <m/>
    <m/>
    <m/>
    <m/>
    <s v="342"/>
    <m/>
    <m/>
    <m/>
    <m/>
    <m/>
    <m/>
    <m/>
    <s v="CI3506"/>
    <s v="T&amp;B"/>
    <n v="783"/>
    <m/>
    <m/>
    <m/>
    <m/>
    <m/>
    <m/>
    <m/>
    <m/>
    <m/>
    <m/>
    <m/>
    <m/>
    <m/>
    <m/>
    <m/>
    <m/>
    <m/>
    <m/>
    <m/>
    <m/>
    <m/>
    <m/>
    <m/>
    <m/>
    <m/>
    <m/>
    <m/>
    <m/>
    <m/>
    <m/>
    <m/>
    <m/>
    <m/>
    <m/>
    <m/>
    <m/>
    <m/>
    <m/>
    <m/>
    <m/>
    <m/>
    <m/>
    <m/>
    <m/>
    <m/>
    <m/>
    <m/>
    <m/>
    <m/>
    <m/>
    <m/>
    <m/>
    <m/>
    <m/>
    <m/>
    <m/>
    <m/>
    <m/>
    <m/>
    <m/>
    <m/>
    <m/>
    <m/>
    <m/>
    <m/>
    <m/>
    <m/>
    <m/>
    <m/>
    <m/>
    <m/>
    <m/>
    <m/>
    <m/>
    <m/>
    <m/>
    <m/>
    <m/>
    <m/>
    <m/>
    <m/>
    <m/>
    <m/>
    <m/>
    <m/>
    <m/>
    <m/>
    <m/>
    <m/>
    <m/>
    <m/>
    <m/>
    <m/>
    <m/>
    <m/>
    <m/>
    <s v="T&amp;B / CI3506"/>
    <s v="BOUCHON PRESS 3/4PO"/>
    <s v="KNOCKOUT CLOSURE 3/4 &quot; STEEL"/>
    <s v=" ACCES. CONDUIT &amp; CONN."/>
    <s v=" RACCORD ET CONNECTEUR"/>
    <n v="1"/>
    <n v="1000076"/>
    <x v="0"/>
    <s v="Lumen"/>
    <x v="8"/>
    <e v="#REF!"/>
    <e v="#REF!"/>
    <e v="#REF!"/>
  </r>
  <r>
    <x v="760"/>
    <m/>
    <m/>
    <x v="0"/>
    <m/>
    <m/>
    <m/>
    <m/>
    <m/>
    <m/>
    <s v="REDUCING WASHER 1-1/2X3/4&quot; STEEL"/>
    <s v="REDUC 1-1/2X3/4PO RONDELLE"/>
    <s v="EA"/>
    <m/>
    <m/>
    <m/>
    <m/>
    <m/>
    <m/>
    <m/>
    <m/>
    <m/>
    <m/>
    <m/>
    <m/>
    <m/>
    <m/>
    <m/>
    <m/>
    <m/>
    <m/>
    <m/>
    <m/>
    <m/>
    <m/>
    <m/>
    <m/>
    <m/>
    <m/>
    <m/>
    <m/>
    <m/>
    <m/>
    <m/>
    <m/>
    <m/>
    <m/>
    <m/>
    <m/>
    <m/>
    <m/>
    <m/>
    <m/>
    <m/>
    <m/>
    <m/>
    <m/>
    <m/>
    <m/>
    <m/>
    <m/>
    <s v="00003411"/>
    <m/>
    <m/>
    <m/>
    <m/>
    <m/>
    <m/>
    <m/>
    <s v="342"/>
    <m/>
    <m/>
    <m/>
    <m/>
    <m/>
    <m/>
    <m/>
    <s v="CI12-R-6"/>
    <s v="T&amp;B"/>
    <n v="784"/>
    <m/>
    <m/>
    <m/>
    <m/>
    <m/>
    <m/>
    <m/>
    <m/>
    <m/>
    <m/>
    <m/>
    <m/>
    <m/>
    <m/>
    <m/>
    <m/>
    <m/>
    <m/>
    <m/>
    <m/>
    <m/>
    <m/>
    <m/>
    <m/>
    <m/>
    <m/>
    <m/>
    <m/>
    <m/>
    <m/>
    <m/>
    <m/>
    <m/>
    <m/>
    <m/>
    <m/>
    <m/>
    <m/>
    <m/>
    <m/>
    <m/>
    <m/>
    <m/>
    <m/>
    <m/>
    <m/>
    <m/>
    <m/>
    <m/>
    <m/>
    <m/>
    <m/>
    <m/>
    <m/>
    <m/>
    <m/>
    <m/>
    <m/>
    <m/>
    <m/>
    <m/>
    <m/>
    <m/>
    <m/>
    <m/>
    <m/>
    <m/>
    <m/>
    <m/>
    <m/>
    <m/>
    <m/>
    <m/>
    <m/>
    <m/>
    <m/>
    <m/>
    <m/>
    <m/>
    <m/>
    <m/>
    <m/>
    <m/>
    <m/>
    <m/>
    <m/>
    <m/>
    <m/>
    <m/>
    <m/>
    <m/>
    <m/>
    <m/>
    <m/>
    <m/>
    <m/>
    <s v="T&amp;B / CI12-R-6"/>
    <s v="REDUC 1-1/2X3/4PO"/>
    <s v="REDUCING WASHER 1-1/2X3/4&quot; STEEL"/>
    <s v=" ACCES. CONDUIT &amp; CONN."/>
    <s v=" RACCORD ET CONNECTEUR"/>
    <n v="1"/>
    <n v="1000077"/>
    <x v="0"/>
    <s v="Lumen"/>
    <x v="8"/>
    <e v="#REF!"/>
    <e v="#REF!"/>
    <e v="#REF!"/>
  </r>
  <r>
    <x v="761"/>
    <m/>
    <m/>
    <x v="0"/>
    <m/>
    <m/>
    <m/>
    <m/>
    <m/>
    <m/>
    <s v="LOCK NUT ZINC PLATED STEEL 3/8IN STEEL CITY"/>
    <s v="CONTRE ECROU 3/8PO "/>
    <s v="EA"/>
    <m/>
    <m/>
    <m/>
    <m/>
    <m/>
    <m/>
    <m/>
    <m/>
    <m/>
    <m/>
    <m/>
    <m/>
    <m/>
    <m/>
    <m/>
    <m/>
    <m/>
    <m/>
    <m/>
    <m/>
    <m/>
    <m/>
    <m/>
    <m/>
    <m/>
    <m/>
    <m/>
    <m/>
    <m/>
    <m/>
    <m/>
    <m/>
    <m/>
    <m/>
    <m/>
    <m/>
    <m/>
    <m/>
    <m/>
    <m/>
    <m/>
    <m/>
    <m/>
    <m/>
    <m/>
    <m/>
    <m/>
    <m/>
    <s v="00003411"/>
    <m/>
    <m/>
    <m/>
    <m/>
    <m/>
    <m/>
    <m/>
    <s v="342"/>
    <m/>
    <m/>
    <m/>
    <m/>
    <m/>
    <m/>
    <m/>
    <s v="LN100SC"/>
    <s v="T&amp;B"/>
    <n v="785"/>
    <m/>
    <m/>
    <m/>
    <m/>
    <m/>
    <m/>
    <m/>
    <m/>
    <m/>
    <m/>
    <m/>
    <m/>
    <m/>
    <m/>
    <m/>
    <m/>
    <m/>
    <m/>
    <m/>
    <m/>
    <m/>
    <m/>
    <m/>
    <m/>
    <m/>
    <m/>
    <m/>
    <m/>
    <m/>
    <m/>
    <m/>
    <m/>
    <m/>
    <m/>
    <m/>
    <m/>
    <m/>
    <m/>
    <m/>
    <m/>
    <m/>
    <m/>
    <m/>
    <m/>
    <m/>
    <m/>
    <m/>
    <m/>
    <m/>
    <m/>
    <m/>
    <m/>
    <m/>
    <m/>
    <m/>
    <m/>
    <m/>
    <m/>
    <m/>
    <m/>
    <m/>
    <m/>
    <m/>
    <m/>
    <m/>
    <m/>
    <m/>
    <m/>
    <m/>
    <m/>
    <m/>
    <m/>
    <m/>
    <m/>
    <m/>
    <m/>
    <m/>
    <m/>
    <m/>
    <m/>
    <m/>
    <m/>
    <m/>
    <m/>
    <m/>
    <m/>
    <m/>
    <m/>
    <m/>
    <m/>
    <m/>
    <m/>
    <m/>
    <m/>
    <m/>
    <m/>
    <s v="T&amp;B / LN100SC"/>
    <s v="CONTRE ECROU 3/8PO"/>
    <s v="AGAINST NUT 3 / 8IN"/>
    <s v=" ACCES. CONDUIT &amp; CONN."/>
    <s v=" RACCORD ET CONNECTEUR"/>
    <n v="1"/>
    <n v="1000078"/>
    <x v="0"/>
    <s v="Lumen"/>
    <x v="8"/>
    <e v="#REF!"/>
    <e v="#REF!"/>
    <e v="#REF!"/>
  </r>
  <r>
    <x v="762"/>
    <m/>
    <m/>
    <x v="0"/>
    <m/>
    <m/>
    <m/>
    <m/>
    <m/>
    <m/>
    <s v="LOCK-NUT 1/2&quot; STEEL"/>
    <s v="CONTRE ECROU 1/2PO "/>
    <s v="EA"/>
    <m/>
    <m/>
    <m/>
    <m/>
    <m/>
    <m/>
    <m/>
    <m/>
    <m/>
    <m/>
    <m/>
    <m/>
    <m/>
    <m/>
    <m/>
    <m/>
    <m/>
    <m/>
    <m/>
    <m/>
    <m/>
    <m/>
    <m/>
    <m/>
    <m/>
    <m/>
    <m/>
    <m/>
    <m/>
    <m/>
    <m/>
    <m/>
    <m/>
    <m/>
    <m/>
    <m/>
    <m/>
    <m/>
    <m/>
    <m/>
    <m/>
    <m/>
    <m/>
    <m/>
    <m/>
    <m/>
    <m/>
    <m/>
    <s v="00003411"/>
    <m/>
    <m/>
    <m/>
    <m/>
    <m/>
    <m/>
    <m/>
    <s v="342"/>
    <m/>
    <m/>
    <m/>
    <m/>
    <m/>
    <m/>
    <m/>
    <s v="CI1704"/>
    <s v="T&amp;B"/>
    <n v="786"/>
    <m/>
    <m/>
    <m/>
    <m/>
    <m/>
    <m/>
    <m/>
    <m/>
    <m/>
    <m/>
    <m/>
    <m/>
    <m/>
    <m/>
    <m/>
    <m/>
    <m/>
    <m/>
    <m/>
    <m/>
    <m/>
    <m/>
    <m/>
    <m/>
    <m/>
    <m/>
    <m/>
    <m/>
    <m/>
    <m/>
    <m/>
    <m/>
    <m/>
    <m/>
    <m/>
    <m/>
    <m/>
    <m/>
    <m/>
    <m/>
    <m/>
    <m/>
    <m/>
    <m/>
    <m/>
    <m/>
    <m/>
    <m/>
    <m/>
    <m/>
    <m/>
    <m/>
    <m/>
    <m/>
    <m/>
    <m/>
    <m/>
    <m/>
    <m/>
    <m/>
    <m/>
    <m/>
    <m/>
    <m/>
    <m/>
    <m/>
    <m/>
    <m/>
    <m/>
    <m/>
    <m/>
    <m/>
    <m/>
    <m/>
    <m/>
    <m/>
    <m/>
    <m/>
    <m/>
    <m/>
    <m/>
    <m/>
    <m/>
    <m/>
    <m/>
    <m/>
    <m/>
    <m/>
    <m/>
    <m/>
    <m/>
    <m/>
    <m/>
    <m/>
    <m/>
    <m/>
    <s v="T&amp;B / CI1704"/>
    <s v="CONTRE ECROU 1/2PO"/>
    <s v="LOCK-NUT 1/2&quot; STEEL"/>
    <s v=" ACCES. CONDUIT &amp; CONN."/>
    <s v=" RACCORD ET CONNECTEUR"/>
    <n v="1"/>
    <n v="1000079"/>
    <x v="0"/>
    <s v="Lumen"/>
    <x v="8"/>
    <e v="#REF!"/>
    <e v="#REF!"/>
    <e v="#REF!"/>
  </r>
  <r>
    <x v="763"/>
    <m/>
    <m/>
    <x v="0"/>
    <m/>
    <m/>
    <m/>
    <m/>
    <m/>
    <m/>
    <s v="LOCK-NUT 1&quot; STEEL"/>
    <s v="CONTRE ECROU 1PO (AI) "/>
    <s v="EA"/>
    <m/>
    <m/>
    <m/>
    <m/>
    <m/>
    <m/>
    <m/>
    <m/>
    <m/>
    <m/>
    <m/>
    <m/>
    <m/>
    <m/>
    <m/>
    <m/>
    <m/>
    <m/>
    <m/>
    <m/>
    <m/>
    <m/>
    <m/>
    <m/>
    <m/>
    <m/>
    <m/>
    <m/>
    <m/>
    <m/>
    <m/>
    <m/>
    <m/>
    <m/>
    <m/>
    <m/>
    <m/>
    <m/>
    <m/>
    <m/>
    <m/>
    <m/>
    <m/>
    <m/>
    <m/>
    <m/>
    <m/>
    <m/>
    <s v="00003411"/>
    <m/>
    <m/>
    <m/>
    <m/>
    <m/>
    <m/>
    <m/>
    <s v="342"/>
    <m/>
    <m/>
    <m/>
    <m/>
    <m/>
    <m/>
    <m/>
    <s v="CI1708"/>
    <s v="T&amp;B"/>
    <n v="787"/>
    <m/>
    <m/>
    <m/>
    <m/>
    <m/>
    <m/>
    <m/>
    <m/>
    <m/>
    <m/>
    <m/>
    <m/>
    <m/>
    <m/>
    <m/>
    <m/>
    <m/>
    <m/>
    <m/>
    <m/>
    <m/>
    <m/>
    <m/>
    <m/>
    <m/>
    <m/>
    <m/>
    <m/>
    <m/>
    <m/>
    <m/>
    <m/>
    <m/>
    <m/>
    <m/>
    <m/>
    <m/>
    <m/>
    <m/>
    <m/>
    <m/>
    <m/>
    <m/>
    <m/>
    <m/>
    <m/>
    <m/>
    <m/>
    <m/>
    <m/>
    <m/>
    <m/>
    <m/>
    <m/>
    <m/>
    <m/>
    <m/>
    <m/>
    <m/>
    <m/>
    <m/>
    <m/>
    <m/>
    <m/>
    <m/>
    <m/>
    <m/>
    <m/>
    <m/>
    <m/>
    <m/>
    <m/>
    <m/>
    <m/>
    <m/>
    <m/>
    <m/>
    <m/>
    <m/>
    <m/>
    <m/>
    <m/>
    <m/>
    <m/>
    <m/>
    <m/>
    <m/>
    <m/>
    <m/>
    <m/>
    <m/>
    <m/>
    <m/>
    <m/>
    <m/>
    <m/>
    <s v="T&amp;B / CI1708"/>
    <s v="CONTRE ECROU 1PO (AI)"/>
    <s v="LOCK-NUT 1&quot; STEEL"/>
    <s v=" ACCES. CONDUIT &amp; CONN."/>
    <s v=" RACCORD ET CONNECTEUR"/>
    <n v="1"/>
    <n v="1000080"/>
    <x v="0"/>
    <s v="Lumen"/>
    <x v="8"/>
    <e v="#REF!"/>
    <e v="#REF!"/>
    <e v="#REF!"/>
  </r>
  <r>
    <x v="764"/>
    <m/>
    <m/>
    <x v="0"/>
    <m/>
    <m/>
    <m/>
    <m/>
    <m/>
    <m/>
    <s v="LOCK-NUT 1-1/4&quot; STEEL"/>
    <s v="CONTRE ECROU 1-1/4PO (AI)"/>
    <s v="EA"/>
    <m/>
    <m/>
    <m/>
    <m/>
    <m/>
    <m/>
    <m/>
    <m/>
    <m/>
    <m/>
    <m/>
    <m/>
    <m/>
    <m/>
    <m/>
    <m/>
    <m/>
    <m/>
    <m/>
    <m/>
    <m/>
    <m/>
    <m/>
    <m/>
    <m/>
    <m/>
    <m/>
    <m/>
    <m/>
    <m/>
    <m/>
    <m/>
    <m/>
    <m/>
    <m/>
    <m/>
    <m/>
    <m/>
    <m/>
    <m/>
    <m/>
    <m/>
    <m/>
    <m/>
    <m/>
    <m/>
    <m/>
    <m/>
    <s v="00003411"/>
    <m/>
    <m/>
    <m/>
    <m/>
    <m/>
    <m/>
    <m/>
    <s v="342"/>
    <m/>
    <m/>
    <m/>
    <m/>
    <m/>
    <m/>
    <m/>
    <s v="CI1710"/>
    <s v="T&amp;B"/>
    <n v="788"/>
    <m/>
    <m/>
    <m/>
    <m/>
    <m/>
    <m/>
    <m/>
    <m/>
    <m/>
    <m/>
    <m/>
    <m/>
    <m/>
    <m/>
    <m/>
    <m/>
    <m/>
    <m/>
    <m/>
    <m/>
    <m/>
    <m/>
    <m/>
    <m/>
    <m/>
    <m/>
    <m/>
    <m/>
    <m/>
    <m/>
    <m/>
    <m/>
    <m/>
    <m/>
    <m/>
    <m/>
    <m/>
    <m/>
    <m/>
    <m/>
    <m/>
    <m/>
    <m/>
    <m/>
    <m/>
    <m/>
    <m/>
    <m/>
    <m/>
    <m/>
    <m/>
    <m/>
    <m/>
    <m/>
    <m/>
    <m/>
    <m/>
    <m/>
    <m/>
    <m/>
    <m/>
    <m/>
    <m/>
    <m/>
    <m/>
    <m/>
    <m/>
    <m/>
    <m/>
    <m/>
    <m/>
    <m/>
    <m/>
    <m/>
    <m/>
    <m/>
    <m/>
    <m/>
    <m/>
    <m/>
    <m/>
    <m/>
    <m/>
    <m/>
    <m/>
    <m/>
    <m/>
    <m/>
    <m/>
    <m/>
    <m/>
    <m/>
    <m/>
    <m/>
    <m/>
    <m/>
    <s v="T&amp;B / CI1710"/>
    <s v="CONTRE ECROU 1-1/4PO"/>
    <s v="LOCK-NUT 1-1/4&quot; STEEL"/>
    <s v=" ACCES. CONDUIT &amp; CONN."/>
    <s v=" RACCORD ET CONNECTEUR"/>
    <n v="1"/>
    <n v="1000081"/>
    <x v="0"/>
    <s v="Lumen"/>
    <x v="8"/>
    <e v="#REF!"/>
    <e v="#REF!"/>
    <e v="#REF!"/>
  </r>
  <r>
    <x v="765"/>
    <m/>
    <m/>
    <x v="0"/>
    <m/>
    <m/>
    <m/>
    <m/>
    <m/>
    <m/>
    <s v="LOCK-NUT 1-1/2&quot; STEEL"/>
    <s v="CONTRE ECROU 1-1/2PO (AI)"/>
    <s v="EA"/>
    <m/>
    <m/>
    <m/>
    <m/>
    <m/>
    <m/>
    <m/>
    <m/>
    <m/>
    <m/>
    <m/>
    <m/>
    <m/>
    <m/>
    <m/>
    <m/>
    <m/>
    <m/>
    <m/>
    <m/>
    <m/>
    <m/>
    <m/>
    <m/>
    <m/>
    <m/>
    <m/>
    <m/>
    <m/>
    <m/>
    <m/>
    <m/>
    <m/>
    <m/>
    <m/>
    <m/>
    <m/>
    <m/>
    <m/>
    <m/>
    <m/>
    <m/>
    <m/>
    <m/>
    <m/>
    <m/>
    <m/>
    <m/>
    <s v="00003411"/>
    <m/>
    <m/>
    <m/>
    <m/>
    <m/>
    <m/>
    <m/>
    <s v="342"/>
    <m/>
    <m/>
    <m/>
    <m/>
    <m/>
    <m/>
    <m/>
    <s v="CI1712"/>
    <s v="T&amp;B"/>
    <n v="789"/>
    <m/>
    <m/>
    <m/>
    <m/>
    <m/>
    <m/>
    <m/>
    <m/>
    <m/>
    <m/>
    <m/>
    <m/>
    <m/>
    <m/>
    <m/>
    <m/>
    <m/>
    <m/>
    <m/>
    <m/>
    <m/>
    <m/>
    <m/>
    <m/>
    <m/>
    <m/>
    <m/>
    <m/>
    <m/>
    <m/>
    <m/>
    <m/>
    <m/>
    <m/>
    <m/>
    <m/>
    <m/>
    <m/>
    <m/>
    <m/>
    <m/>
    <m/>
    <m/>
    <m/>
    <m/>
    <m/>
    <m/>
    <m/>
    <m/>
    <m/>
    <m/>
    <m/>
    <m/>
    <m/>
    <m/>
    <m/>
    <m/>
    <m/>
    <m/>
    <m/>
    <m/>
    <m/>
    <m/>
    <m/>
    <m/>
    <m/>
    <m/>
    <m/>
    <m/>
    <m/>
    <m/>
    <m/>
    <m/>
    <m/>
    <m/>
    <m/>
    <m/>
    <m/>
    <m/>
    <m/>
    <m/>
    <m/>
    <m/>
    <m/>
    <m/>
    <m/>
    <m/>
    <m/>
    <m/>
    <m/>
    <m/>
    <m/>
    <m/>
    <m/>
    <m/>
    <m/>
    <s v="T&amp;B / CI1712"/>
    <s v="CONTRE ECROU 1-1/2PO"/>
    <s v="LOCK-NUT 1-1/2&quot; STEEL"/>
    <s v=" ACCES. CONDUIT &amp; CONN."/>
    <s v=" RACCORD ET CONNECTEUR"/>
    <n v="1"/>
    <n v="1000082"/>
    <x v="0"/>
    <s v="Lumen"/>
    <x v="8"/>
    <e v="#REF!"/>
    <e v="#REF!"/>
    <e v="#REF!"/>
  </r>
  <r>
    <x v="766"/>
    <m/>
    <m/>
    <x v="0"/>
    <m/>
    <m/>
    <m/>
    <m/>
    <m/>
    <m/>
    <s v="LOCK-NUT 3&quot; STEEL"/>
    <s v="CONTRE ECROU 3PO "/>
    <s v="EA"/>
    <m/>
    <m/>
    <m/>
    <m/>
    <m/>
    <m/>
    <m/>
    <m/>
    <m/>
    <m/>
    <m/>
    <m/>
    <m/>
    <m/>
    <m/>
    <m/>
    <m/>
    <m/>
    <m/>
    <m/>
    <m/>
    <m/>
    <m/>
    <m/>
    <m/>
    <m/>
    <m/>
    <m/>
    <m/>
    <m/>
    <m/>
    <m/>
    <m/>
    <m/>
    <m/>
    <m/>
    <m/>
    <m/>
    <m/>
    <m/>
    <m/>
    <m/>
    <m/>
    <m/>
    <m/>
    <m/>
    <m/>
    <m/>
    <s v="00003411"/>
    <m/>
    <m/>
    <m/>
    <m/>
    <m/>
    <m/>
    <m/>
    <s v="342"/>
    <m/>
    <m/>
    <m/>
    <m/>
    <m/>
    <m/>
    <m/>
    <s v="CI1724"/>
    <s v="T&amp;B"/>
    <n v="790"/>
    <m/>
    <m/>
    <m/>
    <m/>
    <m/>
    <m/>
    <m/>
    <m/>
    <m/>
    <m/>
    <m/>
    <m/>
    <m/>
    <m/>
    <m/>
    <m/>
    <m/>
    <m/>
    <m/>
    <m/>
    <m/>
    <m/>
    <m/>
    <m/>
    <m/>
    <m/>
    <m/>
    <m/>
    <m/>
    <m/>
    <m/>
    <m/>
    <m/>
    <m/>
    <m/>
    <m/>
    <m/>
    <m/>
    <m/>
    <m/>
    <m/>
    <m/>
    <m/>
    <m/>
    <m/>
    <m/>
    <m/>
    <m/>
    <m/>
    <m/>
    <m/>
    <m/>
    <m/>
    <m/>
    <m/>
    <m/>
    <m/>
    <m/>
    <m/>
    <m/>
    <m/>
    <m/>
    <m/>
    <m/>
    <m/>
    <m/>
    <m/>
    <m/>
    <m/>
    <m/>
    <m/>
    <m/>
    <m/>
    <m/>
    <m/>
    <m/>
    <m/>
    <m/>
    <m/>
    <m/>
    <m/>
    <m/>
    <m/>
    <m/>
    <m/>
    <m/>
    <m/>
    <m/>
    <m/>
    <m/>
    <m/>
    <m/>
    <m/>
    <m/>
    <m/>
    <m/>
    <s v="T&amp;B / CI1724"/>
    <s v="CONTRE ECROU 3PO"/>
    <s v="LOCK-NUT 3&quot; STEEL"/>
    <s v=" ACCES. CONDUIT &amp; CONN."/>
    <s v=" RACCORD ET CONNECTEUR"/>
    <n v="1"/>
    <n v="1000083"/>
    <x v="0"/>
    <s v="Lumen"/>
    <x v="8"/>
    <e v="#REF!"/>
    <e v="#REF!"/>
    <e v="#REF!"/>
  </r>
  <r>
    <x v="767"/>
    <m/>
    <m/>
    <x v="0"/>
    <m/>
    <m/>
    <m/>
    <m/>
    <m/>
    <m/>
    <s v="LOCK-NUT 3/4&quot; STEEL"/>
    <s v="CONTRE ECROU 3/4PO "/>
    <s v="EA"/>
    <m/>
    <m/>
    <m/>
    <m/>
    <m/>
    <m/>
    <m/>
    <m/>
    <m/>
    <m/>
    <m/>
    <m/>
    <m/>
    <m/>
    <m/>
    <m/>
    <m/>
    <m/>
    <m/>
    <m/>
    <m/>
    <m/>
    <m/>
    <m/>
    <m/>
    <m/>
    <m/>
    <m/>
    <m/>
    <m/>
    <m/>
    <m/>
    <m/>
    <m/>
    <m/>
    <m/>
    <m/>
    <m/>
    <m/>
    <m/>
    <m/>
    <m/>
    <m/>
    <m/>
    <m/>
    <m/>
    <m/>
    <m/>
    <s v="00003411"/>
    <m/>
    <m/>
    <m/>
    <m/>
    <m/>
    <m/>
    <m/>
    <s v="342"/>
    <m/>
    <m/>
    <m/>
    <m/>
    <m/>
    <m/>
    <m/>
    <s v="CI1706"/>
    <s v="T&amp;B"/>
    <n v="791"/>
    <m/>
    <m/>
    <m/>
    <m/>
    <m/>
    <m/>
    <m/>
    <m/>
    <m/>
    <m/>
    <m/>
    <m/>
    <m/>
    <m/>
    <m/>
    <m/>
    <m/>
    <m/>
    <m/>
    <m/>
    <m/>
    <m/>
    <m/>
    <m/>
    <m/>
    <m/>
    <m/>
    <m/>
    <m/>
    <m/>
    <m/>
    <m/>
    <m/>
    <m/>
    <m/>
    <m/>
    <m/>
    <m/>
    <m/>
    <m/>
    <m/>
    <m/>
    <m/>
    <m/>
    <m/>
    <m/>
    <m/>
    <m/>
    <m/>
    <m/>
    <m/>
    <m/>
    <m/>
    <m/>
    <m/>
    <m/>
    <m/>
    <m/>
    <m/>
    <m/>
    <m/>
    <m/>
    <m/>
    <m/>
    <m/>
    <m/>
    <m/>
    <m/>
    <m/>
    <m/>
    <m/>
    <m/>
    <m/>
    <m/>
    <m/>
    <m/>
    <m/>
    <m/>
    <m/>
    <m/>
    <m/>
    <m/>
    <m/>
    <m/>
    <m/>
    <m/>
    <m/>
    <m/>
    <m/>
    <m/>
    <m/>
    <m/>
    <m/>
    <m/>
    <m/>
    <m/>
    <s v="T&amp;B / CI1706"/>
    <s v="CONTRE ECROU 3/4PO"/>
    <s v="LOCK-NUT 3/4&quot; STEEL"/>
    <s v=" ACCES. CONDUIT &amp; CONN."/>
    <s v=" RACCORD ET CONNECTEUR"/>
    <n v="1"/>
    <n v="1000084"/>
    <x v="0"/>
    <s v="Lumen"/>
    <x v="8"/>
    <e v="#REF!"/>
    <e v="#REF!"/>
    <e v="#REF!"/>
  </r>
  <r>
    <x v="768"/>
    <m/>
    <m/>
    <x v="0"/>
    <m/>
    <m/>
    <m/>
    <m/>
    <m/>
    <m/>
    <s v="PLASTIC BUSHING 1/2 &quot; INSULATED"/>
    <s v="EMBOUT 1/2PO PLAST "/>
    <s v="EA"/>
    <m/>
    <m/>
    <m/>
    <m/>
    <m/>
    <m/>
    <m/>
    <m/>
    <m/>
    <m/>
    <m/>
    <m/>
    <m/>
    <m/>
    <m/>
    <m/>
    <m/>
    <m/>
    <m/>
    <m/>
    <m/>
    <m/>
    <m/>
    <m/>
    <m/>
    <m/>
    <m/>
    <m/>
    <m/>
    <m/>
    <m/>
    <m/>
    <m/>
    <m/>
    <m/>
    <m/>
    <m/>
    <m/>
    <m/>
    <m/>
    <m/>
    <m/>
    <m/>
    <m/>
    <m/>
    <m/>
    <m/>
    <m/>
    <s v="00003411"/>
    <m/>
    <m/>
    <m/>
    <m/>
    <m/>
    <m/>
    <m/>
    <s v="342"/>
    <m/>
    <m/>
    <m/>
    <m/>
    <m/>
    <m/>
    <m/>
    <s v="CI2704"/>
    <s v="T&amp;B"/>
    <n v="792"/>
    <m/>
    <m/>
    <m/>
    <m/>
    <m/>
    <m/>
    <m/>
    <m/>
    <m/>
    <m/>
    <m/>
    <m/>
    <m/>
    <m/>
    <m/>
    <m/>
    <m/>
    <m/>
    <m/>
    <m/>
    <m/>
    <m/>
    <m/>
    <m/>
    <m/>
    <m/>
    <m/>
    <m/>
    <m/>
    <m/>
    <m/>
    <m/>
    <m/>
    <m/>
    <m/>
    <m/>
    <m/>
    <m/>
    <m/>
    <m/>
    <m/>
    <m/>
    <m/>
    <m/>
    <m/>
    <m/>
    <m/>
    <m/>
    <m/>
    <m/>
    <m/>
    <m/>
    <m/>
    <m/>
    <m/>
    <m/>
    <m/>
    <m/>
    <m/>
    <m/>
    <m/>
    <m/>
    <m/>
    <m/>
    <m/>
    <m/>
    <m/>
    <m/>
    <m/>
    <m/>
    <m/>
    <m/>
    <m/>
    <m/>
    <m/>
    <m/>
    <m/>
    <m/>
    <m/>
    <m/>
    <m/>
    <m/>
    <m/>
    <m/>
    <m/>
    <m/>
    <m/>
    <m/>
    <m/>
    <m/>
    <m/>
    <m/>
    <m/>
    <m/>
    <m/>
    <m/>
    <s v="T&amp;B / CI2704"/>
    <s v="EMBOUT 1/2PO PLAST"/>
    <s v="PLASTIC BUSHING 1/2 &quot; INSULATED"/>
    <s v=" ACCES. CONDUIT &amp; CONN."/>
    <s v=" RACCORD ET CONNECTEUR"/>
    <n v="1"/>
    <n v="1000085"/>
    <x v="0"/>
    <s v="Lumen"/>
    <x v="8"/>
    <e v="#REF!"/>
    <e v="#REF!"/>
    <e v="#REF!"/>
  </r>
  <r>
    <x v="769"/>
    <m/>
    <m/>
    <x v="0"/>
    <m/>
    <m/>
    <m/>
    <m/>
    <m/>
    <m/>
    <s v="PLASTIC BUSHING 3/4&quot; INSULATED"/>
    <s v="EMBOUT 3/4PO PLAST "/>
    <s v="EA"/>
    <m/>
    <m/>
    <m/>
    <m/>
    <m/>
    <m/>
    <m/>
    <m/>
    <m/>
    <m/>
    <m/>
    <m/>
    <m/>
    <m/>
    <m/>
    <m/>
    <m/>
    <m/>
    <m/>
    <m/>
    <m/>
    <m/>
    <m/>
    <m/>
    <m/>
    <m/>
    <m/>
    <m/>
    <m/>
    <m/>
    <m/>
    <m/>
    <m/>
    <m/>
    <m/>
    <m/>
    <m/>
    <m/>
    <m/>
    <m/>
    <m/>
    <m/>
    <m/>
    <m/>
    <m/>
    <m/>
    <m/>
    <m/>
    <s v="00003411"/>
    <m/>
    <m/>
    <m/>
    <m/>
    <m/>
    <m/>
    <m/>
    <s v="342"/>
    <m/>
    <m/>
    <m/>
    <m/>
    <m/>
    <m/>
    <m/>
    <s v="CI2706"/>
    <s v="T&amp;B"/>
    <n v="793"/>
    <m/>
    <m/>
    <m/>
    <m/>
    <m/>
    <m/>
    <m/>
    <m/>
    <m/>
    <m/>
    <m/>
    <m/>
    <m/>
    <m/>
    <m/>
    <m/>
    <m/>
    <m/>
    <m/>
    <m/>
    <m/>
    <m/>
    <m/>
    <m/>
    <m/>
    <m/>
    <m/>
    <m/>
    <m/>
    <m/>
    <m/>
    <m/>
    <m/>
    <m/>
    <m/>
    <m/>
    <m/>
    <m/>
    <m/>
    <m/>
    <m/>
    <m/>
    <m/>
    <m/>
    <m/>
    <m/>
    <m/>
    <m/>
    <m/>
    <m/>
    <m/>
    <m/>
    <m/>
    <m/>
    <m/>
    <m/>
    <m/>
    <m/>
    <m/>
    <m/>
    <m/>
    <m/>
    <m/>
    <m/>
    <m/>
    <m/>
    <m/>
    <m/>
    <m/>
    <m/>
    <m/>
    <m/>
    <m/>
    <m/>
    <m/>
    <m/>
    <m/>
    <m/>
    <m/>
    <m/>
    <m/>
    <m/>
    <m/>
    <m/>
    <m/>
    <m/>
    <m/>
    <m/>
    <m/>
    <m/>
    <m/>
    <m/>
    <m/>
    <m/>
    <m/>
    <m/>
    <s v="T&amp;B / CI2706"/>
    <s v="EMBOUT 3/4PO PLAST"/>
    <s v="PLASTIC BUSHING 3/4&quot; INSULATED"/>
    <s v=" ACCES. CONDUIT &amp; CONN."/>
    <s v=" RACCORD ET CONNECTEUR"/>
    <n v="1"/>
    <n v="1000086"/>
    <x v="0"/>
    <s v="Lumen"/>
    <x v="8"/>
    <e v="#REF!"/>
    <e v="#REF!"/>
    <e v="#REF!"/>
  </r>
  <r>
    <x v="770"/>
    <m/>
    <m/>
    <x v="0"/>
    <m/>
    <m/>
    <m/>
    <m/>
    <m/>
    <m/>
    <s v="PLASTIC BUSHING 1&quot; INSULATED"/>
    <s v="EMBOUT 1PO PLAST (AI) "/>
    <s v="EA"/>
    <m/>
    <m/>
    <m/>
    <m/>
    <m/>
    <m/>
    <m/>
    <m/>
    <m/>
    <m/>
    <m/>
    <m/>
    <m/>
    <m/>
    <m/>
    <m/>
    <m/>
    <m/>
    <m/>
    <m/>
    <m/>
    <m/>
    <m/>
    <m/>
    <m/>
    <m/>
    <m/>
    <m/>
    <m/>
    <m/>
    <m/>
    <m/>
    <m/>
    <m/>
    <m/>
    <m/>
    <m/>
    <m/>
    <m/>
    <m/>
    <m/>
    <m/>
    <m/>
    <m/>
    <m/>
    <m/>
    <m/>
    <m/>
    <s v="00003411"/>
    <m/>
    <m/>
    <m/>
    <m/>
    <m/>
    <m/>
    <m/>
    <s v="342"/>
    <m/>
    <m/>
    <m/>
    <m/>
    <m/>
    <m/>
    <m/>
    <s v="CI2708"/>
    <s v="T&amp;B"/>
    <n v="794"/>
    <m/>
    <m/>
    <m/>
    <m/>
    <m/>
    <m/>
    <m/>
    <m/>
    <m/>
    <m/>
    <m/>
    <m/>
    <m/>
    <m/>
    <m/>
    <m/>
    <m/>
    <m/>
    <m/>
    <m/>
    <m/>
    <m/>
    <m/>
    <m/>
    <m/>
    <m/>
    <m/>
    <m/>
    <m/>
    <m/>
    <m/>
    <m/>
    <m/>
    <m/>
    <m/>
    <m/>
    <m/>
    <m/>
    <m/>
    <m/>
    <m/>
    <m/>
    <m/>
    <m/>
    <m/>
    <m/>
    <m/>
    <m/>
    <m/>
    <m/>
    <m/>
    <m/>
    <m/>
    <m/>
    <m/>
    <m/>
    <m/>
    <m/>
    <m/>
    <m/>
    <m/>
    <m/>
    <m/>
    <m/>
    <m/>
    <m/>
    <m/>
    <m/>
    <m/>
    <m/>
    <m/>
    <m/>
    <m/>
    <m/>
    <m/>
    <m/>
    <m/>
    <m/>
    <m/>
    <m/>
    <m/>
    <m/>
    <m/>
    <m/>
    <m/>
    <m/>
    <m/>
    <m/>
    <m/>
    <m/>
    <m/>
    <m/>
    <m/>
    <m/>
    <m/>
    <m/>
    <s v="T&amp;B / CI2708"/>
    <s v="EMBOUT 1PO PLAST (AI)"/>
    <s v="PLASTIC BUSHING 1&quot; INSULATED"/>
    <s v=" ACCES. CONDUIT &amp; CONN."/>
    <s v=" RACCORD ET CONNECTEUR"/>
    <n v="1"/>
    <n v="1000087"/>
    <x v="0"/>
    <s v="Lumen"/>
    <x v="8"/>
    <e v="#REF!"/>
    <e v="#REF!"/>
    <e v="#REF!"/>
  </r>
  <r>
    <x v="771"/>
    <m/>
    <m/>
    <x v="0"/>
    <m/>
    <m/>
    <m/>
    <m/>
    <m/>
    <m/>
    <s v="BUSHING RIGID PLASTIC 1-1/4&quot;"/>
    <s v="EMBOUT 1-1/4PO PLAST (AI)"/>
    <s v="EA"/>
    <m/>
    <m/>
    <m/>
    <m/>
    <m/>
    <m/>
    <m/>
    <m/>
    <m/>
    <m/>
    <m/>
    <m/>
    <m/>
    <m/>
    <m/>
    <m/>
    <m/>
    <m/>
    <m/>
    <m/>
    <m/>
    <m/>
    <m/>
    <m/>
    <m/>
    <m/>
    <m/>
    <m/>
    <m/>
    <m/>
    <m/>
    <m/>
    <m/>
    <m/>
    <m/>
    <m/>
    <m/>
    <m/>
    <m/>
    <m/>
    <m/>
    <m/>
    <m/>
    <m/>
    <m/>
    <m/>
    <m/>
    <m/>
    <s v="00003411"/>
    <m/>
    <m/>
    <m/>
    <m/>
    <m/>
    <m/>
    <m/>
    <s v="342"/>
    <m/>
    <m/>
    <m/>
    <m/>
    <m/>
    <m/>
    <m/>
    <s v="CI2710"/>
    <s v="T&amp;B"/>
    <n v="795"/>
    <m/>
    <m/>
    <m/>
    <m/>
    <m/>
    <m/>
    <m/>
    <m/>
    <m/>
    <m/>
    <m/>
    <m/>
    <m/>
    <m/>
    <m/>
    <m/>
    <m/>
    <m/>
    <m/>
    <m/>
    <m/>
    <m/>
    <m/>
    <m/>
    <m/>
    <m/>
    <m/>
    <m/>
    <m/>
    <m/>
    <m/>
    <m/>
    <m/>
    <m/>
    <m/>
    <m/>
    <m/>
    <m/>
    <m/>
    <m/>
    <m/>
    <m/>
    <m/>
    <m/>
    <m/>
    <m/>
    <m/>
    <m/>
    <m/>
    <m/>
    <m/>
    <m/>
    <m/>
    <m/>
    <m/>
    <m/>
    <m/>
    <m/>
    <m/>
    <m/>
    <m/>
    <m/>
    <m/>
    <m/>
    <m/>
    <m/>
    <m/>
    <m/>
    <m/>
    <m/>
    <m/>
    <m/>
    <m/>
    <m/>
    <m/>
    <m/>
    <m/>
    <m/>
    <m/>
    <m/>
    <m/>
    <m/>
    <m/>
    <m/>
    <m/>
    <m/>
    <m/>
    <m/>
    <m/>
    <m/>
    <m/>
    <m/>
    <m/>
    <m/>
    <m/>
    <m/>
    <s v="T&amp;B / CI2710"/>
    <s v="EMBOUT 1-1/4PO PLAST"/>
    <s v="BUSHING RIGID PLASTIC 1-1/4&quot;"/>
    <s v=" ACCES. CONDUIT &amp; CONN."/>
    <s v=" RACCORD ET CONNECTEUR"/>
    <n v="1"/>
    <n v="1000088"/>
    <x v="0"/>
    <s v="Lumen"/>
    <x v="8"/>
    <e v="#REF!"/>
    <e v="#REF!"/>
    <e v="#REF!"/>
  </r>
  <r>
    <x v="772"/>
    <m/>
    <m/>
    <x v="0"/>
    <m/>
    <m/>
    <m/>
    <m/>
    <m/>
    <m/>
    <s v="PLASTIC BUSHING 1-1/2&quot; INSULATED"/>
    <s v="EMBOUT 1-1/2PO PLAST  (AI)"/>
    <s v="EA"/>
    <m/>
    <m/>
    <m/>
    <m/>
    <m/>
    <m/>
    <m/>
    <m/>
    <m/>
    <m/>
    <m/>
    <m/>
    <m/>
    <m/>
    <m/>
    <m/>
    <m/>
    <m/>
    <m/>
    <m/>
    <m/>
    <m/>
    <m/>
    <m/>
    <m/>
    <m/>
    <m/>
    <m/>
    <m/>
    <m/>
    <m/>
    <m/>
    <m/>
    <m/>
    <m/>
    <m/>
    <m/>
    <m/>
    <m/>
    <m/>
    <m/>
    <m/>
    <m/>
    <m/>
    <m/>
    <m/>
    <m/>
    <m/>
    <s v="00003411"/>
    <m/>
    <m/>
    <m/>
    <m/>
    <m/>
    <m/>
    <m/>
    <s v="342"/>
    <m/>
    <m/>
    <m/>
    <m/>
    <m/>
    <m/>
    <m/>
    <s v="CI2712"/>
    <s v="T&amp;B"/>
    <n v="796"/>
    <m/>
    <m/>
    <m/>
    <m/>
    <m/>
    <m/>
    <m/>
    <m/>
    <m/>
    <m/>
    <m/>
    <m/>
    <m/>
    <m/>
    <m/>
    <m/>
    <m/>
    <m/>
    <m/>
    <m/>
    <m/>
    <m/>
    <m/>
    <m/>
    <m/>
    <m/>
    <m/>
    <m/>
    <m/>
    <m/>
    <m/>
    <m/>
    <m/>
    <m/>
    <m/>
    <m/>
    <m/>
    <m/>
    <m/>
    <m/>
    <m/>
    <m/>
    <m/>
    <m/>
    <m/>
    <m/>
    <m/>
    <m/>
    <m/>
    <m/>
    <m/>
    <m/>
    <m/>
    <m/>
    <m/>
    <m/>
    <m/>
    <m/>
    <m/>
    <m/>
    <m/>
    <m/>
    <m/>
    <m/>
    <m/>
    <m/>
    <m/>
    <m/>
    <m/>
    <m/>
    <m/>
    <m/>
    <m/>
    <m/>
    <m/>
    <m/>
    <m/>
    <m/>
    <m/>
    <m/>
    <m/>
    <m/>
    <m/>
    <m/>
    <m/>
    <m/>
    <m/>
    <m/>
    <m/>
    <m/>
    <m/>
    <m/>
    <m/>
    <m/>
    <m/>
    <m/>
    <s v="T&amp;B / CI2712"/>
    <s v="EMBOUT 1-1/2PO PLAST"/>
    <s v="PLASTIC BUSHING 1-1/2&quot; INSULATED"/>
    <s v=" ACCES. CONDUIT &amp; CONN."/>
    <s v=" RACCORD ET CONNECTEUR"/>
    <n v="1"/>
    <n v="1000089"/>
    <x v="0"/>
    <s v="Lumen"/>
    <x v="8"/>
    <e v="#REF!"/>
    <e v="#REF!"/>
    <e v="#REF!"/>
  </r>
  <r>
    <x v="773"/>
    <m/>
    <m/>
    <x v="0"/>
    <m/>
    <m/>
    <m/>
    <m/>
    <m/>
    <m/>
    <s v="PLASTIC BUSHING 2&quot; INSULATED"/>
    <s v="EMBOUT 2PO PLAST (AI) "/>
    <s v="EA"/>
    <m/>
    <m/>
    <m/>
    <m/>
    <m/>
    <m/>
    <m/>
    <m/>
    <m/>
    <m/>
    <m/>
    <m/>
    <m/>
    <m/>
    <m/>
    <m/>
    <m/>
    <m/>
    <m/>
    <m/>
    <m/>
    <m/>
    <m/>
    <m/>
    <m/>
    <m/>
    <m/>
    <m/>
    <m/>
    <m/>
    <m/>
    <m/>
    <m/>
    <m/>
    <m/>
    <m/>
    <m/>
    <m/>
    <m/>
    <m/>
    <m/>
    <m/>
    <m/>
    <m/>
    <m/>
    <m/>
    <m/>
    <m/>
    <s v="00003411"/>
    <m/>
    <m/>
    <m/>
    <m/>
    <m/>
    <m/>
    <m/>
    <s v="342"/>
    <m/>
    <m/>
    <m/>
    <m/>
    <m/>
    <m/>
    <m/>
    <s v="CI2716"/>
    <s v="T&amp;B"/>
    <n v="797"/>
    <m/>
    <m/>
    <m/>
    <m/>
    <m/>
    <m/>
    <m/>
    <m/>
    <m/>
    <m/>
    <m/>
    <m/>
    <m/>
    <m/>
    <m/>
    <m/>
    <m/>
    <m/>
    <m/>
    <m/>
    <m/>
    <m/>
    <m/>
    <m/>
    <m/>
    <m/>
    <m/>
    <m/>
    <m/>
    <m/>
    <m/>
    <m/>
    <m/>
    <m/>
    <m/>
    <m/>
    <m/>
    <m/>
    <m/>
    <m/>
    <m/>
    <m/>
    <m/>
    <m/>
    <m/>
    <m/>
    <m/>
    <m/>
    <m/>
    <m/>
    <m/>
    <m/>
    <m/>
    <m/>
    <m/>
    <m/>
    <m/>
    <m/>
    <m/>
    <m/>
    <m/>
    <m/>
    <m/>
    <m/>
    <m/>
    <m/>
    <m/>
    <m/>
    <m/>
    <m/>
    <m/>
    <m/>
    <m/>
    <m/>
    <m/>
    <m/>
    <m/>
    <m/>
    <m/>
    <m/>
    <m/>
    <m/>
    <m/>
    <m/>
    <m/>
    <m/>
    <m/>
    <m/>
    <m/>
    <m/>
    <m/>
    <m/>
    <m/>
    <m/>
    <m/>
    <m/>
    <s v="T&amp;B / CI2716"/>
    <s v="EMBOUT 2PO PLAST (AI)"/>
    <s v="PLASTIC BUSHING 2&quot; INSULATED"/>
    <s v=" ACCES. CONDUIT &amp; CONN."/>
    <s v=" RACCORD ET CONNECTEUR"/>
    <n v="1"/>
    <n v="1000090"/>
    <x v="0"/>
    <s v="Lumen"/>
    <x v="8"/>
    <e v="#REF!"/>
    <e v="#REF!"/>
    <e v="#REF!"/>
  </r>
  <r>
    <x v="774"/>
    <m/>
    <m/>
    <x v="0"/>
    <m/>
    <m/>
    <m/>
    <m/>
    <m/>
    <m/>
    <s v="PLASTIC BUSHING 3&quot; INSULATED"/>
    <s v="EMBOUT 3PO PLAST (AI) "/>
    <s v="EA"/>
    <m/>
    <m/>
    <m/>
    <m/>
    <m/>
    <m/>
    <m/>
    <m/>
    <m/>
    <m/>
    <m/>
    <m/>
    <m/>
    <m/>
    <m/>
    <m/>
    <m/>
    <m/>
    <m/>
    <m/>
    <m/>
    <m/>
    <m/>
    <m/>
    <m/>
    <m/>
    <m/>
    <m/>
    <m/>
    <m/>
    <m/>
    <m/>
    <m/>
    <m/>
    <m/>
    <m/>
    <m/>
    <m/>
    <m/>
    <m/>
    <m/>
    <m/>
    <m/>
    <m/>
    <m/>
    <m/>
    <m/>
    <m/>
    <s v="00003411"/>
    <m/>
    <m/>
    <m/>
    <m/>
    <m/>
    <m/>
    <m/>
    <s v="342"/>
    <m/>
    <m/>
    <m/>
    <m/>
    <m/>
    <m/>
    <m/>
    <s v="CI2724"/>
    <s v="T&amp;B"/>
    <n v="798"/>
    <m/>
    <m/>
    <m/>
    <m/>
    <m/>
    <m/>
    <m/>
    <m/>
    <m/>
    <m/>
    <m/>
    <m/>
    <m/>
    <m/>
    <m/>
    <m/>
    <m/>
    <m/>
    <m/>
    <m/>
    <m/>
    <m/>
    <m/>
    <m/>
    <m/>
    <m/>
    <m/>
    <m/>
    <m/>
    <m/>
    <m/>
    <m/>
    <m/>
    <m/>
    <m/>
    <m/>
    <m/>
    <m/>
    <m/>
    <m/>
    <m/>
    <m/>
    <m/>
    <m/>
    <m/>
    <m/>
    <m/>
    <m/>
    <m/>
    <m/>
    <m/>
    <m/>
    <m/>
    <m/>
    <m/>
    <m/>
    <m/>
    <m/>
    <m/>
    <m/>
    <m/>
    <m/>
    <m/>
    <m/>
    <m/>
    <m/>
    <m/>
    <m/>
    <m/>
    <m/>
    <m/>
    <m/>
    <m/>
    <m/>
    <m/>
    <m/>
    <m/>
    <m/>
    <m/>
    <m/>
    <m/>
    <m/>
    <m/>
    <m/>
    <m/>
    <m/>
    <m/>
    <m/>
    <m/>
    <m/>
    <m/>
    <m/>
    <m/>
    <m/>
    <m/>
    <m/>
    <s v="T&amp;B / CI2724"/>
    <s v="EMBOUT 3PO PLAST (AI)"/>
    <s v="PLASTIC BUSHING 3&quot; INSULATED"/>
    <s v=" ACCES. CONDUIT &amp; CONN."/>
    <s v=" RACCORD ET CONNECTEUR"/>
    <n v="1"/>
    <n v="1000091"/>
    <x v="0"/>
    <s v="Lumen"/>
    <x v="8"/>
    <e v="#REF!"/>
    <e v="#REF!"/>
    <e v="#REF!"/>
  </r>
  <r>
    <x v="775"/>
    <m/>
    <m/>
    <x v="0"/>
    <m/>
    <m/>
    <m/>
    <m/>
    <m/>
    <m/>
    <s v="CABLE FITTING TECK ALU 1-1/4&quot; SEAL 1.35-1.63&quot;"/>
    <s v="CONN TECK 1-1/4PO 1.625@1.35"/>
    <s v="EA"/>
    <m/>
    <m/>
    <m/>
    <m/>
    <m/>
    <m/>
    <m/>
    <m/>
    <m/>
    <m/>
    <m/>
    <m/>
    <m/>
    <m/>
    <m/>
    <m/>
    <m/>
    <m/>
    <m/>
    <m/>
    <m/>
    <m/>
    <m/>
    <m/>
    <m/>
    <m/>
    <m/>
    <m/>
    <m/>
    <m/>
    <m/>
    <m/>
    <m/>
    <m/>
    <m/>
    <m/>
    <m/>
    <m/>
    <m/>
    <m/>
    <m/>
    <m/>
    <m/>
    <m/>
    <m/>
    <m/>
    <m/>
    <m/>
    <s v="00003411"/>
    <m/>
    <m/>
    <m/>
    <m/>
    <m/>
    <m/>
    <m/>
    <s v="342"/>
    <m/>
    <m/>
    <m/>
    <m/>
    <m/>
    <m/>
    <m/>
    <s v="ST125-470"/>
    <s v="T&amp;B"/>
    <n v="799"/>
    <m/>
    <m/>
    <m/>
    <m/>
    <m/>
    <m/>
    <m/>
    <m/>
    <m/>
    <m/>
    <m/>
    <m/>
    <m/>
    <m/>
    <m/>
    <m/>
    <m/>
    <m/>
    <m/>
    <m/>
    <m/>
    <m/>
    <m/>
    <m/>
    <m/>
    <m/>
    <m/>
    <m/>
    <m/>
    <m/>
    <m/>
    <m/>
    <m/>
    <m/>
    <m/>
    <m/>
    <m/>
    <m/>
    <m/>
    <m/>
    <m/>
    <m/>
    <m/>
    <m/>
    <m/>
    <m/>
    <m/>
    <m/>
    <m/>
    <m/>
    <m/>
    <m/>
    <m/>
    <m/>
    <m/>
    <m/>
    <m/>
    <m/>
    <m/>
    <m/>
    <m/>
    <m/>
    <m/>
    <m/>
    <m/>
    <m/>
    <m/>
    <m/>
    <m/>
    <m/>
    <m/>
    <m/>
    <m/>
    <m/>
    <m/>
    <m/>
    <m/>
    <m/>
    <m/>
    <m/>
    <m/>
    <m/>
    <m/>
    <m/>
    <m/>
    <m/>
    <m/>
    <m/>
    <m/>
    <m/>
    <m/>
    <m/>
    <m/>
    <m/>
    <m/>
    <m/>
    <s v="T&amp;B / ST125-470"/>
    <s v="CONN TECK 1-1/4PO"/>
    <s v="CONN TECK 1-1 / 4IN"/>
    <s v=" ACCES. CONDUIT &amp; CONN."/>
    <s v=" RACCORD TECK"/>
    <n v="1"/>
    <n v="1000092"/>
    <x v="0"/>
    <s v="Lumen"/>
    <x v="8"/>
    <e v="#REF!"/>
    <e v="#REF!"/>
    <e v="#REF!"/>
  </r>
  <r>
    <x v="776"/>
    <m/>
    <m/>
    <x v="0"/>
    <m/>
    <m/>
    <m/>
    <m/>
    <m/>
    <m/>
    <s v="CABLE FITTING TECK ALU 1&quot; SEAL 1.19-1.38&quot;"/>
    <s v="CONN TECK 1PO 1.375@1.187"/>
    <s v="EA"/>
    <m/>
    <m/>
    <m/>
    <m/>
    <m/>
    <m/>
    <m/>
    <m/>
    <m/>
    <m/>
    <m/>
    <m/>
    <m/>
    <m/>
    <m/>
    <m/>
    <m/>
    <m/>
    <m/>
    <m/>
    <m/>
    <m/>
    <m/>
    <m/>
    <m/>
    <m/>
    <m/>
    <m/>
    <m/>
    <m/>
    <m/>
    <m/>
    <m/>
    <m/>
    <m/>
    <m/>
    <m/>
    <m/>
    <m/>
    <m/>
    <m/>
    <m/>
    <m/>
    <m/>
    <m/>
    <m/>
    <m/>
    <m/>
    <s v="00003411"/>
    <m/>
    <m/>
    <m/>
    <m/>
    <m/>
    <m/>
    <m/>
    <s v="342"/>
    <m/>
    <m/>
    <m/>
    <m/>
    <m/>
    <m/>
    <m/>
    <s v="ST100-469"/>
    <s v="T&amp;B"/>
    <n v="800"/>
    <m/>
    <m/>
    <m/>
    <m/>
    <m/>
    <m/>
    <m/>
    <m/>
    <m/>
    <m/>
    <m/>
    <m/>
    <m/>
    <m/>
    <m/>
    <m/>
    <m/>
    <m/>
    <m/>
    <m/>
    <m/>
    <m/>
    <m/>
    <m/>
    <m/>
    <m/>
    <m/>
    <m/>
    <m/>
    <m/>
    <m/>
    <m/>
    <m/>
    <m/>
    <m/>
    <m/>
    <m/>
    <m/>
    <m/>
    <m/>
    <m/>
    <m/>
    <m/>
    <m/>
    <m/>
    <m/>
    <m/>
    <m/>
    <m/>
    <m/>
    <m/>
    <m/>
    <m/>
    <m/>
    <m/>
    <m/>
    <m/>
    <m/>
    <m/>
    <m/>
    <m/>
    <m/>
    <m/>
    <m/>
    <m/>
    <m/>
    <m/>
    <m/>
    <m/>
    <m/>
    <m/>
    <m/>
    <m/>
    <m/>
    <m/>
    <m/>
    <m/>
    <m/>
    <m/>
    <m/>
    <m/>
    <m/>
    <m/>
    <m/>
    <m/>
    <m/>
    <m/>
    <m/>
    <m/>
    <m/>
    <m/>
    <m/>
    <m/>
    <m/>
    <m/>
    <m/>
    <s v="T&amp;B / ST100-469"/>
    <s v="CONN TECK 1PO"/>
    <s v="CONN TECK 1PO"/>
    <s v=" ACCES. CONDUIT &amp; CONN."/>
    <s v=" RACCORD TECK"/>
    <n v="1"/>
    <n v="1000093"/>
    <x v="0"/>
    <s v="Lumen"/>
    <x v="8"/>
    <e v="#REF!"/>
    <e v="#REF!"/>
    <e v="#REF!"/>
  </r>
  <r>
    <x v="777"/>
    <m/>
    <m/>
    <x v="0"/>
    <m/>
    <m/>
    <m/>
    <m/>
    <m/>
    <m/>
    <s v="CABLE FITTING TECK ALU 3/4&quot; SEAL 1.03-1.21&quot;"/>
    <s v="CONN TECK 3/4PO 1.205@1.025"/>
    <s v="EA"/>
    <m/>
    <m/>
    <m/>
    <m/>
    <m/>
    <m/>
    <m/>
    <m/>
    <m/>
    <m/>
    <m/>
    <m/>
    <m/>
    <m/>
    <m/>
    <m/>
    <m/>
    <m/>
    <m/>
    <m/>
    <m/>
    <m/>
    <m/>
    <m/>
    <m/>
    <m/>
    <m/>
    <m/>
    <m/>
    <m/>
    <m/>
    <m/>
    <m/>
    <m/>
    <m/>
    <m/>
    <m/>
    <m/>
    <m/>
    <m/>
    <m/>
    <m/>
    <m/>
    <m/>
    <m/>
    <m/>
    <m/>
    <m/>
    <s v="00003411"/>
    <m/>
    <m/>
    <m/>
    <m/>
    <m/>
    <m/>
    <m/>
    <s v="342"/>
    <m/>
    <m/>
    <m/>
    <m/>
    <m/>
    <m/>
    <m/>
    <s v="ST075-468"/>
    <s v="T&amp;B"/>
    <n v="801"/>
    <m/>
    <m/>
    <m/>
    <m/>
    <m/>
    <m/>
    <m/>
    <m/>
    <m/>
    <m/>
    <m/>
    <m/>
    <m/>
    <m/>
    <m/>
    <m/>
    <m/>
    <m/>
    <m/>
    <m/>
    <m/>
    <m/>
    <m/>
    <m/>
    <m/>
    <m/>
    <m/>
    <m/>
    <m/>
    <m/>
    <m/>
    <m/>
    <m/>
    <m/>
    <m/>
    <m/>
    <m/>
    <m/>
    <m/>
    <m/>
    <m/>
    <m/>
    <m/>
    <m/>
    <m/>
    <m/>
    <m/>
    <m/>
    <m/>
    <m/>
    <m/>
    <m/>
    <m/>
    <m/>
    <m/>
    <m/>
    <m/>
    <m/>
    <m/>
    <m/>
    <m/>
    <m/>
    <m/>
    <m/>
    <m/>
    <m/>
    <m/>
    <m/>
    <m/>
    <m/>
    <m/>
    <m/>
    <m/>
    <m/>
    <m/>
    <m/>
    <m/>
    <m/>
    <m/>
    <m/>
    <m/>
    <m/>
    <m/>
    <m/>
    <m/>
    <m/>
    <m/>
    <m/>
    <m/>
    <m/>
    <m/>
    <m/>
    <m/>
    <m/>
    <m/>
    <m/>
    <s v="T&amp;B / ST075-468"/>
    <s v="CONN TECK 3/4PO"/>
    <s v="CONN TECK 3 / 4IN"/>
    <s v=" ACCES. CONDUIT &amp; CONN."/>
    <s v=" RACCORD TECK"/>
    <n v="1"/>
    <n v="1000094"/>
    <x v="0"/>
    <s v="Lumen"/>
    <x v="8"/>
    <e v="#REF!"/>
    <e v="#REF!"/>
    <e v="#REF!"/>
  </r>
  <r>
    <x v="778"/>
    <m/>
    <m/>
    <x v="0"/>
    <m/>
    <m/>
    <m/>
    <m/>
    <m/>
    <m/>
    <s v="CABLE FITTING TECK ALU 3/4&quot; SEAL 0.88-1.07&quot;"/>
    <s v="CONN TECK 3/4PO 1.065@.88"/>
    <s v="EA"/>
    <m/>
    <m/>
    <m/>
    <m/>
    <m/>
    <m/>
    <m/>
    <m/>
    <m/>
    <m/>
    <m/>
    <m/>
    <m/>
    <m/>
    <m/>
    <m/>
    <m/>
    <m/>
    <m/>
    <m/>
    <m/>
    <m/>
    <m/>
    <m/>
    <m/>
    <m/>
    <m/>
    <m/>
    <m/>
    <m/>
    <m/>
    <m/>
    <m/>
    <m/>
    <m/>
    <m/>
    <m/>
    <m/>
    <m/>
    <m/>
    <m/>
    <m/>
    <m/>
    <m/>
    <m/>
    <m/>
    <m/>
    <m/>
    <s v="00003411"/>
    <m/>
    <m/>
    <m/>
    <m/>
    <m/>
    <m/>
    <m/>
    <s v="342"/>
    <m/>
    <m/>
    <m/>
    <m/>
    <m/>
    <m/>
    <m/>
    <s v="ST075-467"/>
    <s v="T&amp;B"/>
    <n v="802"/>
    <m/>
    <m/>
    <m/>
    <m/>
    <m/>
    <m/>
    <m/>
    <m/>
    <m/>
    <m/>
    <m/>
    <m/>
    <m/>
    <m/>
    <m/>
    <m/>
    <m/>
    <m/>
    <m/>
    <m/>
    <m/>
    <m/>
    <m/>
    <m/>
    <m/>
    <m/>
    <m/>
    <m/>
    <m/>
    <m/>
    <m/>
    <m/>
    <m/>
    <m/>
    <m/>
    <m/>
    <m/>
    <m/>
    <m/>
    <m/>
    <m/>
    <m/>
    <m/>
    <m/>
    <m/>
    <m/>
    <m/>
    <m/>
    <m/>
    <m/>
    <m/>
    <m/>
    <m/>
    <m/>
    <m/>
    <m/>
    <m/>
    <m/>
    <m/>
    <m/>
    <m/>
    <m/>
    <m/>
    <m/>
    <m/>
    <m/>
    <m/>
    <m/>
    <m/>
    <m/>
    <m/>
    <m/>
    <m/>
    <m/>
    <m/>
    <m/>
    <m/>
    <m/>
    <m/>
    <m/>
    <m/>
    <m/>
    <m/>
    <m/>
    <m/>
    <m/>
    <m/>
    <m/>
    <m/>
    <m/>
    <m/>
    <m/>
    <m/>
    <m/>
    <m/>
    <m/>
    <s v="T&amp;B / ST075-467"/>
    <s v="CONN TECK 3/4PO"/>
    <s v="CONN TECK 3 / 4IN"/>
    <s v=" ACCES. CONDUIT &amp; CONN."/>
    <s v=" RACCORD TECK"/>
    <n v="1"/>
    <n v="1000095"/>
    <x v="0"/>
    <s v="Lumen"/>
    <x v="8"/>
    <e v="#REF!"/>
    <e v="#REF!"/>
    <e v="#REF!"/>
  </r>
  <r>
    <x v="779"/>
    <m/>
    <m/>
    <x v="0"/>
    <m/>
    <m/>
    <m/>
    <m/>
    <m/>
    <m/>
    <s v="CABLE FITTING TECK ALU 1/2&quot; SEAL 0.83-0.99&quot;"/>
    <s v="CONN TECK 1/2PO .985@.825"/>
    <s v="EA"/>
    <m/>
    <m/>
    <m/>
    <m/>
    <m/>
    <m/>
    <m/>
    <m/>
    <m/>
    <m/>
    <m/>
    <m/>
    <m/>
    <m/>
    <m/>
    <m/>
    <m/>
    <m/>
    <m/>
    <m/>
    <m/>
    <m/>
    <m/>
    <m/>
    <m/>
    <m/>
    <m/>
    <m/>
    <m/>
    <m/>
    <m/>
    <m/>
    <m/>
    <m/>
    <m/>
    <m/>
    <m/>
    <m/>
    <m/>
    <m/>
    <m/>
    <m/>
    <m/>
    <m/>
    <m/>
    <m/>
    <m/>
    <m/>
    <s v="00003411"/>
    <m/>
    <m/>
    <m/>
    <m/>
    <m/>
    <m/>
    <m/>
    <s v="342"/>
    <m/>
    <m/>
    <m/>
    <m/>
    <m/>
    <m/>
    <m/>
    <s v="ST050-466"/>
    <s v="T&amp;B"/>
    <n v="803"/>
    <m/>
    <m/>
    <m/>
    <m/>
    <m/>
    <m/>
    <m/>
    <m/>
    <m/>
    <m/>
    <m/>
    <m/>
    <m/>
    <m/>
    <m/>
    <m/>
    <m/>
    <m/>
    <m/>
    <m/>
    <m/>
    <m/>
    <m/>
    <m/>
    <m/>
    <m/>
    <m/>
    <m/>
    <m/>
    <m/>
    <m/>
    <m/>
    <m/>
    <m/>
    <m/>
    <m/>
    <m/>
    <m/>
    <m/>
    <m/>
    <m/>
    <m/>
    <m/>
    <m/>
    <m/>
    <m/>
    <m/>
    <m/>
    <m/>
    <m/>
    <m/>
    <m/>
    <m/>
    <m/>
    <m/>
    <m/>
    <m/>
    <m/>
    <m/>
    <m/>
    <m/>
    <m/>
    <m/>
    <m/>
    <m/>
    <m/>
    <m/>
    <m/>
    <m/>
    <m/>
    <m/>
    <m/>
    <m/>
    <m/>
    <m/>
    <m/>
    <m/>
    <m/>
    <m/>
    <m/>
    <m/>
    <m/>
    <m/>
    <m/>
    <m/>
    <m/>
    <m/>
    <m/>
    <m/>
    <m/>
    <m/>
    <m/>
    <m/>
    <m/>
    <m/>
    <m/>
    <s v="T&amp;B / ST050-466"/>
    <s v="CONN TECK 1/2PO"/>
    <s v="CONN TECK 1 / 2IN"/>
    <s v=" ACCES. CONDUIT &amp; CONN."/>
    <s v=" RACCORD TECK"/>
    <n v="1"/>
    <n v="1000096"/>
    <x v="0"/>
    <s v="Lumen"/>
    <x v="8"/>
    <e v="#REF!"/>
    <e v="#REF!"/>
    <e v="#REF!"/>
  </r>
  <r>
    <x v="780"/>
    <m/>
    <m/>
    <x v="0"/>
    <m/>
    <m/>
    <m/>
    <m/>
    <m/>
    <m/>
    <s v="CABLE FITTING TECK ALU 1/2&quot; SEAL 0.73-0.89&quot;"/>
    <s v="CONN TECK 1/2PO .885@.725"/>
    <s v="EA"/>
    <m/>
    <m/>
    <m/>
    <m/>
    <m/>
    <m/>
    <m/>
    <m/>
    <m/>
    <m/>
    <m/>
    <m/>
    <m/>
    <m/>
    <m/>
    <m/>
    <m/>
    <m/>
    <m/>
    <m/>
    <m/>
    <m/>
    <m/>
    <m/>
    <m/>
    <m/>
    <m/>
    <m/>
    <m/>
    <m/>
    <m/>
    <m/>
    <m/>
    <m/>
    <m/>
    <m/>
    <m/>
    <m/>
    <m/>
    <m/>
    <m/>
    <m/>
    <m/>
    <m/>
    <m/>
    <m/>
    <m/>
    <m/>
    <s v="00003411"/>
    <m/>
    <m/>
    <m/>
    <m/>
    <m/>
    <m/>
    <m/>
    <s v="342"/>
    <m/>
    <m/>
    <m/>
    <m/>
    <m/>
    <m/>
    <m/>
    <s v="ST050-465"/>
    <s v="T&amp;B"/>
    <n v="804"/>
    <m/>
    <m/>
    <m/>
    <m/>
    <m/>
    <m/>
    <m/>
    <m/>
    <m/>
    <m/>
    <m/>
    <m/>
    <m/>
    <m/>
    <m/>
    <m/>
    <m/>
    <m/>
    <m/>
    <m/>
    <m/>
    <m/>
    <m/>
    <m/>
    <m/>
    <m/>
    <m/>
    <m/>
    <m/>
    <m/>
    <m/>
    <m/>
    <m/>
    <m/>
    <m/>
    <m/>
    <m/>
    <m/>
    <m/>
    <m/>
    <m/>
    <m/>
    <m/>
    <m/>
    <m/>
    <m/>
    <m/>
    <m/>
    <m/>
    <m/>
    <m/>
    <m/>
    <m/>
    <m/>
    <m/>
    <m/>
    <m/>
    <m/>
    <m/>
    <m/>
    <m/>
    <m/>
    <m/>
    <m/>
    <m/>
    <m/>
    <m/>
    <m/>
    <m/>
    <m/>
    <m/>
    <m/>
    <m/>
    <m/>
    <m/>
    <m/>
    <m/>
    <m/>
    <m/>
    <m/>
    <m/>
    <m/>
    <m/>
    <m/>
    <m/>
    <m/>
    <m/>
    <m/>
    <m/>
    <m/>
    <m/>
    <m/>
    <m/>
    <m/>
    <m/>
    <m/>
    <s v="T&amp;B / ST050-465"/>
    <s v="CONN TECK 1/2PO"/>
    <s v="CONN TECK 1 / 2IN"/>
    <s v=" ACCES. CONDUIT &amp; CONN."/>
    <s v=" RACCORD TECK"/>
    <n v="1"/>
    <n v="1000097"/>
    <x v="0"/>
    <s v="Lumen"/>
    <x v="8"/>
    <e v="#REF!"/>
    <e v="#REF!"/>
    <e v="#REF!"/>
  </r>
  <r>
    <x v="781"/>
    <m/>
    <m/>
    <x v="0"/>
    <m/>
    <m/>
    <m/>
    <m/>
    <m/>
    <m/>
    <s v="CABLE FITTING TECK ALU 1/2&quot; SEAL 0.6-0.76&quot;"/>
    <s v="CONN TECK 1/2PO .76@0.6 "/>
    <s v="EA"/>
    <m/>
    <m/>
    <m/>
    <m/>
    <m/>
    <m/>
    <m/>
    <m/>
    <m/>
    <m/>
    <m/>
    <m/>
    <m/>
    <m/>
    <m/>
    <m/>
    <m/>
    <m/>
    <m/>
    <m/>
    <m/>
    <m/>
    <m/>
    <m/>
    <m/>
    <m/>
    <m/>
    <m/>
    <m/>
    <m/>
    <m/>
    <m/>
    <m/>
    <m/>
    <m/>
    <m/>
    <m/>
    <m/>
    <m/>
    <m/>
    <m/>
    <m/>
    <m/>
    <m/>
    <m/>
    <m/>
    <m/>
    <m/>
    <s v="00003411"/>
    <m/>
    <m/>
    <m/>
    <m/>
    <m/>
    <m/>
    <m/>
    <s v="342"/>
    <m/>
    <m/>
    <m/>
    <m/>
    <m/>
    <m/>
    <m/>
    <s v="ST050-464"/>
    <s v="T&amp;B"/>
    <n v="805"/>
    <m/>
    <m/>
    <m/>
    <m/>
    <m/>
    <m/>
    <m/>
    <m/>
    <m/>
    <m/>
    <m/>
    <m/>
    <m/>
    <m/>
    <m/>
    <m/>
    <m/>
    <m/>
    <m/>
    <m/>
    <m/>
    <m/>
    <m/>
    <m/>
    <m/>
    <m/>
    <m/>
    <m/>
    <m/>
    <m/>
    <m/>
    <m/>
    <m/>
    <m/>
    <m/>
    <m/>
    <m/>
    <m/>
    <m/>
    <m/>
    <m/>
    <m/>
    <m/>
    <m/>
    <m/>
    <m/>
    <m/>
    <m/>
    <m/>
    <m/>
    <m/>
    <m/>
    <m/>
    <m/>
    <m/>
    <m/>
    <m/>
    <m/>
    <m/>
    <m/>
    <m/>
    <m/>
    <m/>
    <m/>
    <m/>
    <m/>
    <m/>
    <m/>
    <m/>
    <m/>
    <m/>
    <m/>
    <m/>
    <m/>
    <m/>
    <m/>
    <m/>
    <m/>
    <m/>
    <m/>
    <m/>
    <m/>
    <m/>
    <m/>
    <m/>
    <m/>
    <m/>
    <m/>
    <m/>
    <m/>
    <m/>
    <m/>
    <m/>
    <m/>
    <m/>
    <m/>
    <s v="T&amp;B / ST050-464"/>
    <s v="CONN TECK 1/2PO .76@0.6"/>
    <s v="CONN TECK 1 / 2IN .76 @ 0.5"/>
    <s v=" ACCES. CONDUIT &amp; CONN."/>
    <s v=" RACCORD TECK"/>
    <n v="1"/>
    <n v="1000098"/>
    <x v="0"/>
    <s v="Lumen"/>
    <x v="8"/>
    <e v="#REF!"/>
    <e v="#REF!"/>
    <e v="#REF!"/>
  </r>
  <r>
    <x v="782"/>
    <m/>
    <m/>
    <x v="0"/>
    <m/>
    <m/>
    <m/>
    <m/>
    <m/>
    <m/>
    <s v="CLIP HALF PRESS NYLON 6/6 WHITE 0.38X0.5X0.06IN"/>
    <s v="PINCE REBORD .375PO BLANC"/>
    <s v="EA"/>
    <m/>
    <m/>
    <m/>
    <m/>
    <m/>
    <m/>
    <m/>
    <m/>
    <m/>
    <m/>
    <m/>
    <m/>
    <m/>
    <m/>
    <m/>
    <m/>
    <m/>
    <m/>
    <m/>
    <m/>
    <m/>
    <m/>
    <m/>
    <m/>
    <m/>
    <m/>
    <m/>
    <m/>
    <m/>
    <m/>
    <m/>
    <m/>
    <m/>
    <m/>
    <m/>
    <m/>
    <m/>
    <m/>
    <m/>
    <m/>
    <m/>
    <m/>
    <m/>
    <m/>
    <m/>
    <m/>
    <m/>
    <m/>
    <s v="00003411"/>
    <m/>
    <m/>
    <m/>
    <m/>
    <m/>
    <m/>
    <m/>
    <s v="342"/>
    <m/>
    <m/>
    <m/>
    <m/>
    <m/>
    <m/>
    <m/>
    <s v="N6NY-006C-9-M"/>
    <s v="T&amp;B"/>
    <n v="806"/>
    <m/>
    <m/>
    <m/>
    <m/>
    <m/>
    <m/>
    <m/>
    <m/>
    <m/>
    <m/>
    <m/>
    <m/>
    <m/>
    <m/>
    <m/>
    <m/>
    <m/>
    <m/>
    <m/>
    <m/>
    <m/>
    <m/>
    <m/>
    <m/>
    <m/>
    <m/>
    <m/>
    <m/>
    <m/>
    <m/>
    <m/>
    <m/>
    <m/>
    <m/>
    <m/>
    <m/>
    <m/>
    <m/>
    <m/>
    <m/>
    <m/>
    <m/>
    <m/>
    <m/>
    <m/>
    <m/>
    <m/>
    <m/>
    <m/>
    <m/>
    <m/>
    <m/>
    <m/>
    <m/>
    <m/>
    <m/>
    <m/>
    <m/>
    <m/>
    <m/>
    <m/>
    <m/>
    <m/>
    <m/>
    <m/>
    <m/>
    <m/>
    <m/>
    <m/>
    <m/>
    <m/>
    <m/>
    <m/>
    <m/>
    <m/>
    <m/>
    <m/>
    <m/>
    <m/>
    <m/>
    <m/>
    <m/>
    <m/>
    <m/>
    <m/>
    <m/>
    <m/>
    <m/>
    <m/>
    <m/>
    <m/>
    <m/>
    <m/>
    <m/>
    <m/>
    <m/>
    <s v="T&amp;B / N6NY-006C-9-M"/>
    <s v="PINCE REBORD .375PO"/>
    <s v="REINFORCEMENT PLIERS .375PO"/>
    <s v=" OUTILLAGE"/>
    <s v=" TYRAP &amp; EMBASE"/>
    <n v="1000"/>
    <n v="1000100"/>
    <x v="0"/>
    <s v="Lumen"/>
    <x v="8"/>
    <e v="#REF!"/>
    <e v="#REF!"/>
    <e v="#REF!"/>
  </r>
  <r>
    <x v="783"/>
    <m/>
    <m/>
    <x v="0"/>
    <m/>
    <m/>
    <m/>
    <m/>
    <m/>
    <m/>
    <s v="CLIP HALF PRESS NYLON 6/6 WHITE 0.31X0.38X0.05IN"/>
    <s v="EMBASE MONTAGE NYLON "/>
    <s v="EA"/>
    <m/>
    <m/>
    <m/>
    <m/>
    <m/>
    <m/>
    <m/>
    <m/>
    <m/>
    <m/>
    <m/>
    <m/>
    <m/>
    <m/>
    <m/>
    <m/>
    <m/>
    <m/>
    <m/>
    <m/>
    <m/>
    <m/>
    <m/>
    <m/>
    <m/>
    <m/>
    <m/>
    <m/>
    <m/>
    <m/>
    <m/>
    <m/>
    <m/>
    <m/>
    <m/>
    <m/>
    <m/>
    <m/>
    <m/>
    <m/>
    <m/>
    <m/>
    <m/>
    <m/>
    <m/>
    <m/>
    <m/>
    <m/>
    <s v="00003411"/>
    <m/>
    <m/>
    <m/>
    <m/>
    <m/>
    <m/>
    <m/>
    <s v="342"/>
    <m/>
    <m/>
    <m/>
    <m/>
    <m/>
    <m/>
    <m/>
    <s v="N4NY-005-9-M"/>
    <s v="T&amp;B"/>
    <n v="807"/>
    <m/>
    <m/>
    <m/>
    <m/>
    <m/>
    <m/>
    <m/>
    <m/>
    <m/>
    <m/>
    <m/>
    <m/>
    <m/>
    <m/>
    <m/>
    <m/>
    <m/>
    <m/>
    <m/>
    <m/>
    <m/>
    <m/>
    <m/>
    <m/>
    <m/>
    <m/>
    <m/>
    <m/>
    <m/>
    <m/>
    <m/>
    <m/>
    <m/>
    <m/>
    <m/>
    <m/>
    <m/>
    <m/>
    <m/>
    <m/>
    <m/>
    <m/>
    <m/>
    <m/>
    <m/>
    <m/>
    <m/>
    <m/>
    <m/>
    <m/>
    <m/>
    <m/>
    <m/>
    <m/>
    <m/>
    <m/>
    <m/>
    <m/>
    <m/>
    <m/>
    <m/>
    <m/>
    <m/>
    <m/>
    <m/>
    <m/>
    <m/>
    <m/>
    <m/>
    <m/>
    <m/>
    <m/>
    <m/>
    <m/>
    <m/>
    <m/>
    <m/>
    <m/>
    <m/>
    <m/>
    <m/>
    <m/>
    <m/>
    <m/>
    <m/>
    <m/>
    <m/>
    <m/>
    <m/>
    <m/>
    <m/>
    <m/>
    <m/>
    <m/>
    <m/>
    <m/>
    <s v="T&amp;B / N4NY-005-9-M"/>
    <s v="EMBASE MONTAGE NYLON"/>
    <s v="NYLON MOUNTING HEADER"/>
    <s v=" OUTILLAGE"/>
    <s v=" TYRAP &amp; EMBASE"/>
    <n v="1000"/>
    <n v="1000101"/>
    <x v="0"/>
    <s v="Lumen"/>
    <x v="8"/>
    <e v="#REF!"/>
    <e v="#REF!"/>
    <e v="#REF!"/>
  </r>
  <r>
    <x v="784"/>
    <m/>
    <m/>
    <x v="0"/>
    <m/>
    <m/>
    <m/>
    <m/>
    <m/>
    <m/>
    <s v="CLIP HALF PRESS NYLON 6/6 WHITE 0.25X0.5X0.06&quot; 1000PK"/>
    <s v="BRIDE SERRAGE REBORD PLA T  BLANCLARG .500PO"/>
    <s v="EA"/>
    <m/>
    <m/>
    <m/>
    <m/>
    <m/>
    <m/>
    <m/>
    <m/>
    <m/>
    <m/>
    <m/>
    <m/>
    <m/>
    <m/>
    <m/>
    <m/>
    <m/>
    <m/>
    <m/>
    <m/>
    <m/>
    <m/>
    <m/>
    <m/>
    <m/>
    <m/>
    <m/>
    <m/>
    <m/>
    <m/>
    <m/>
    <m/>
    <m/>
    <m/>
    <m/>
    <m/>
    <m/>
    <m/>
    <m/>
    <m/>
    <m/>
    <m/>
    <m/>
    <m/>
    <m/>
    <m/>
    <m/>
    <m/>
    <s v="00003411"/>
    <m/>
    <m/>
    <m/>
    <m/>
    <m/>
    <m/>
    <m/>
    <s v="342"/>
    <m/>
    <m/>
    <m/>
    <m/>
    <m/>
    <m/>
    <m/>
    <s v="N6NY-004C-9-M"/>
    <s v="T&amp;B"/>
    <n v="808"/>
    <m/>
    <m/>
    <m/>
    <m/>
    <m/>
    <m/>
    <m/>
    <m/>
    <m/>
    <m/>
    <m/>
    <m/>
    <m/>
    <m/>
    <m/>
    <m/>
    <m/>
    <m/>
    <m/>
    <m/>
    <m/>
    <m/>
    <m/>
    <m/>
    <m/>
    <m/>
    <m/>
    <m/>
    <m/>
    <m/>
    <m/>
    <m/>
    <m/>
    <m/>
    <m/>
    <m/>
    <m/>
    <m/>
    <m/>
    <m/>
    <m/>
    <m/>
    <m/>
    <m/>
    <m/>
    <m/>
    <m/>
    <m/>
    <m/>
    <m/>
    <m/>
    <m/>
    <m/>
    <m/>
    <m/>
    <m/>
    <m/>
    <m/>
    <m/>
    <m/>
    <m/>
    <m/>
    <m/>
    <m/>
    <m/>
    <m/>
    <m/>
    <m/>
    <m/>
    <m/>
    <m/>
    <m/>
    <m/>
    <m/>
    <m/>
    <m/>
    <m/>
    <m/>
    <m/>
    <m/>
    <m/>
    <m/>
    <m/>
    <m/>
    <m/>
    <m/>
    <m/>
    <m/>
    <m/>
    <m/>
    <m/>
    <m/>
    <m/>
    <m/>
    <m/>
    <m/>
    <s v="T&amp;B / N6NY-004C-9-M"/>
    <s v="BRIDE SERRAGE REBORD PLA"/>
    <s v="CLAMP FLANGE REBORD PLA"/>
    <s v=" OUTILLAGE"/>
    <s v=" TYRAP &amp; EMBASE"/>
    <n v="1000"/>
    <n v="1000102"/>
    <x v="0"/>
    <s v="Lumen"/>
    <x v="8"/>
    <e v="#REF!"/>
    <e v="#REF!"/>
    <e v="#REF!"/>
  </r>
  <r>
    <x v="785"/>
    <m/>
    <m/>
    <x v="0"/>
    <m/>
    <m/>
    <m/>
    <m/>
    <m/>
    <m/>
    <s v="CABLE TIE MT BASE ADHESIVE&amp;SCREW 2 WAY 1X1&quot;"/>
    <s v="EMBASE TYRAP .19PO ADHESIVE"/>
    <s v="EA"/>
    <m/>
    <m/>
    <m/>
    <m/>
    <m/>
    <m/>
    <m/>
    <m/>
    <m/>
    <m/>
    <m/>
    <m/>
    <m/>
    <m/>
    <m/>
    <m/>
    <m/>
    <m/>
    <m/>
    <m/>
    <m/>
    <m/>
    <m/>
    <m/>
    <m/>
    <m/>
    <m/>
    <m/>
    <m/>
    <m/>
    <m/>
    <m/>
    <m/>
    <m/>
    <m/>
    <m/>
    <m/>
    <m/>
    <m/>
    <m/>
    <m/>
    <m/>
    <m/>
    <m/>
    <m/>
    <m/>
    <m/>
    <m/>
    <s v="00003411"/>
    <m/>
    <m/>
    <m/>
    <m/>
    <m/>
    <m/>
    <m/>
    <s v="342"/>
    <m/>
    <m/>
    <m/>
    <m/>
    <m/>
    <m/>
    <m/>
    <s v="TC5342A"/>
    <s v="T&amp;B"/>
    <n v="809"/>
    <m/>
    <m/>
    <m/>
    <m/>
    <m/>
    <m/>
    <m/>
    <m/>
    <m/>
    <m/>
    <m/>
    <m/>
    <m/>
    <m/>
    <m/>
    <m/>
    <m/>
    <m/>
    <m/>
    <m/>
    <m/>
    <m/>
    <m/>
    <m/>
    <m/>
    <m/>
    <m/>
    <m/>
    <m/>
    <m/>
    <m/>
    <m/>
    <m/>
    <m/>
    <m/>
    <m/>
    <m/>
    <m/>
    <m/>
    <m/>
    <m/>
    <m/>
    <m/>
    <m/>
    <m/>
    <m/>
    <m/>
    <m/>
    <m/>
    <m/>
    <m/>
    <m/>
    <m/>
    <m/>
    <m/>
    <m/>
    <m/>
    <m/>
    <m/>
    <m/>
    <m/>
    <m/>
    <m/>
    <m/>
    <m/>
    <m/>
    <m/>
    <m/>
    <m/>
    <m/>
    <m/>
    <m/>
    <m/>
    <m/>
    <m/>
    <m/>
    <m/>
    <m/>
    <m/>
    <m/>
    <m/>
    <m/>
    <m/>
    <m/>
    <m/>
    <m/>
    <m/>
    <m/>
    <m/>
    <m/>
    <m/>
    <m/>
    <m/>
    <m/>
    <m/>
    <m/>
    <s v="T&amp;B / TC5342A"/>
    <s v="EMBASE TYRAP .19PO"/>
    <s v="EMBASE TYRAP .19PO"/>
    <s v=" OUTILLAGE"/>
    <s v=" TYRAP &amp; EMBASE"/>
    <n v="100"/>
    <n v="1000103"/>
    <x v="0"/>
    <s v="Lumen"/>
    <x v="8"/>
    <e v="#REF!"/>
    <e v="#REF!"/>
    <e v="#REF!"/>
  </r>
  <r>
    <x v="786"/>
    <m/>
    <m/>
    <x v="0"/>
    <m/>
    <m/>
    <m/>
    <m/>
    <m/>
    <m/>
    <s v="REDUCING WASHER 1-1/2X1/2&quot; STEEL"/>
    <s v="REDUC 1-1/2X1/2PO RONDELLE"/>
    <s v="EA"/>
    <m/>
    <m/>
    <m/>
    <m/>
    <m/>
    <m/>
    <m/>
    <m/>
    <m/>
    <m/>
    <m/>
    <m/>
    <m/>
    <m/>
    <m/>
    <m/>
    <m/>
    <m/>
    <m/>
    <m/>
    <m/>
    <m/>
    <m/>
    <m/>
    <m/>
    <m/>
    <m/>
    <m/>
    <m/>
    <m/>
    <m/>
    <m/>
    <m/>
    <m/>
    <m/>
    <m/>
    <m/>
    <m/>
    <m/>
    <m/>
    <m/>
    <m/>
    <m/>
    <m/>
    <m/>
    <m/>
    <m/>
    <m/>
    <s v="00003411"/>
    <m/>
    <m/>
    <m/>
    <m/>
    <m/>
    <m/>
    <m/>
    <s v="342"/>
    <m/>
    <m/>
    <m/>
    <m/>
    <m/>
    <m/>
    <m/>
    <s v="CI12-R-4"/>
    <s v="T&amp;B"/>
    <n v="810"/>
    <m/>
    <m/>
    <m/>
    <m/>
    <m/>
    <m/>
    <m/>
    <m/>
    <m/>
    <m/>
    <m/>
    <m/>
    <m/>
    <m/>
    <m/>
    <m/>
    <m/>
    <m/>
    <m/>
    <m/>
    <m/>
    <m/>
    <m/>
    <m/>
    <m/>
    <m/>
    <m/>
    <m/>
    <m/>
    <m/>
    <m/>
    <m/>
    <m/>
    <m/>
    <m/>
    <m/>
    <m/>
    <m/>
    <m/>
    <m/>
    <m/>
    <m/>
    <m/>
    <m/>
    <m/>
    <m/>
    <m/>
    <m/>
    <m/>
    <m/>
    <m/>
    <m/>
    <m/>
    <m/>
    <m/>
    <m/>
    <m/>
    <m/>
    <m/>
    <m/>
    <m/>
    <m/>
    <m/>
    <m/>
    <m/>
    <m/>
    <m/>
    <m/>
    <m/>
    <m/>
    <m/>
    <m/>
    <m/>
    <m/>
    <m/>
    <m/>
    <m/>
    <m/>
    <m/>
    <m/>
    <m/>
    <m/>
    <m/>
    <m/>
    <m/>
    <m/>
    <m/>
    <m/>
    <m/>
    <m/>
    <m/>
    <m/>
    <m/>
    <m/>
    <m/>
    <m/>
    <s v="T&amp;B / CI12-R-4"/>
    <s v="REDUC 1-1/2X1/2PO"/>
    <s v="REDUCING WASHER 1-1/2X1/2&quot; STEEL"/>
    <s v=" ACCES. CONDUIT &amp; CONN."/>
    <s v=" RACCORD ET CONNECTEUR"/>
    <n v="1"/>
    <n v="1000104"/>
    <x v="0"/>
    <s v="Lumen"/>
    <x v="8"/>
    <e v="#REF!"/>
    <e v="#REF!"/>
    <e v="#REF!"/>
  </r>
  <r>
    <x v="787"/>
    <m/>
    <m/>
    <x v="0"/>
    <m/>
    <m/>
    <m/>
    <m/>
    <m/>
    <m/>
    <s v="REDUCING WASHER 1X3/4&quot; STEEL"/>
    <s v="REDUC 1X3/4PO RONDELLE "/>
    <s v="EA"/>
    <m/>
    <m/>
    <m/>
    <m/>
    <m/>
    <m/>
    <m/>
    <m/>
    <m/>
    <m/>
    <m/>
    <m/>
    <m/>
    <m/>
    <m/>
    <m/>
    <m/>
    <m/>
    <m/>
    <m/>
    <m/>
    <m/>
    <m/>
    <m/>
    <m/>
    <m/>
    <m/>
    <m/>
    <m/>
    <m/>
    <m/>
    <m/>
    <m/>
    <m/>
    <m/>
    <m/>
    <m/>
    <m/>
    <m/>
    <m/>
    <m/>
    <m/>
    <m/>
    <m/>
    <m/>
    <m/>
    <m/>
    <m/>
    <s v="00003411"/>
    <m/>
    <m/>
    <m/>
    <m/>
    <m/>
    <m/>
    <m/>
    <s v="342"/>
    <m/>
    <m/>
    <m/>
    <m/>
    <m/>
    <m/>
    <m/>
    <s v="CI8-R-6"/>
    <s v="T&amp;B"/>
    <n v="811"/>
    <m/>
    <m/>
    <m/>
    <m/>
    <m/>
    <m/>
    <m/>
    <m/>
    <m/>
    <m/>
    <m/>
    <m/>
    <m/>
    <m/>
    <m/>
    <m/>
    <m/>
    <m/>
    <m/>
    <m/>
    <m/>
    <m/>
    <m/>
    <m/>
    <m/>
    <m/>
    <m/>
    <m/>
    <m/>
    <m/>
    <m/>
    <m/>
    <m/>
    <m/>
    <m/>
    <m/>
    <m/>
    <m/>
    <m/>
    <m/>
    <m/>
    <m/>
    <m/>
    <m/>
    <m/>
    <m/>
    <m/>
    <m/>
    <m/>
    <m/>
    <m/>
    <m/>
    <m/>
    <m/>
    <m/>
    <m/>
    <m/>
    <m/>
    <m/>
    <m/>
    <m/>
    <m/>
    <m/>
    <m/>
    <m/>
    <m/>
    <m/>
    <m/>
    <m/>
    <m/>
    <m/>
    <m/>
    <m/>
    <m/>
    <m/>
    <m/>
    <m/>
    <m/>
    <m/>
    <m/>
    <m/>
    <m/>
    <m/>
    <m/>
    <m/>
    <m/>
    <m/>
    <m/>
    <m/>
    <m/>
    <m/>
    <m/>
    <m/>
    <m/>
    <m/>
    <m/>
    <s v="T&amp;B / CI8-R-6"/>
    <s v="REDUC 1X3/4PO RONDELLE"/>
    <s v="REDUCING WASHER 1X3/4&quot; STEEL"/>
    <s v=" ACCES. CONDUIT &amp; CONN."/>
    <s v=" RACCORD ET CONNECTEUR"/>
    <n v="1"/>
    <n v="1000105"/>
    <x v="0"/>
    <s v="Lumen"/>
    <x v="8"/>
    <e v="#REF!"/>
    <e v="#REF!"/>
    <e v="#REF!"/>
  </r>
  <r>
    <x v="788"/>
    <m/>
    <m/>
    <x v="0"/>
    <m/>
    <m/>
    <m/>
    <m/>
    <m/>
    <m/>
    <s v="REDUCING WASHER 1X1/2&quot; STEEL"/>
    <s v="REDUC 1X1/2PO RONDELLE "/>
    <s v="EA"/>
    <m/>
    <m/>
    <m/>
    <m/>
    <m/>
    <m/>
    <m/>
    <m/>
    <m/>
    <m/>
    <m/>
    <m/>
    <m/>
    <m/>
    <m/>
    <m/>
    <m/>
    <m/>
    <m/>
    <m/>
    <m/>
    <m/>
    <m/>
    <m/>
    <m/>
    <m/>
    <m/>
    <m/>
    <m/>
    <m/>
    <m/>
    <m/>
    <m/>
    <m/>
    <m/>
    <m/>
    <m/>
    <m/>
    <m/>
    <m/>
    <m/>
    <m/>
    <m/>
    <m/>
    <m/>
    <m/>
    <m/>
    <m/>
    <s v="00003411"/>
    <m/>
    <m/>
    <m/>
    <m/>
    <m/>
    <m/>
    <m/>
    <s v="342"/>
    <m/>
    <m/>
    <m/>
    <m/>
    <m/>
    <m/>
    <m/>
    <s v="CI8-R-4"/>
    <s v="T&amp;B"/>
    <n v="812"/>
    <m/>
    <m/>
    <m/>
    <m/>
    <m/>
    <m/>
    <m/>
    <m/>
    <m/>
    <m/>
    <m/>
    <m/>
    <m/>
    <m/>
    <m/>
    <m/>
    <m/>
    <m/>
    <m/>
    <m/>
    <m/>
    <m/>
    <m/>
    <m/>
    <m/>
    <m/>
    <m/>
    <m/>
    <m/>
    <m/>
    <m/>
    <m/>
    <m/>
    <m/>
    <m/>
    <m/>
    <m/>
    <m/>
    <m/>
    <m/>
    <m/>
    <m/>
    <m/>
    <m/>
    <m/>
    <m/>
    <m/>
    <m/>
    <m/>
    <m/>
    <m/>
    <m/>
    <m/>
    <m/>
    <m/>
    <m/>
    <m/>
    <m/>
    <m/>
    <m/>
    <m/>
    <m/>
    <m/>
    <m/>
    <m/>
    <m/>
    <m/>
    <m/>
    <m/>
    <m/>
    <m/>
    <m/>
    <m/>
    <m/>
    <m/>
    <m/>
    <m/>
    <m/>
    <m/>
    <m/>
    <m/>
    <m/>
    <m/>
    <m/>
    <m/>
    <m/>
    <m/>
    <m/>
    <m/>
    <m/>
    <m/>
    <m/>
    <m/>
    <m/>
    <m/>
    <m/>
    <s v="T&amp;B / CI8-R-4"/>
    <s v="REDUC 1X1/2PO RONDELLE"/>
    <s v="REDUCING WASHER 1X1/2&quot; STEEL"/>
    <s v=" ACCES. CONDUIT &amp; CONN."/>
    <s v=" RACCORD ET CONNECTEUR"/>
    <n v="1"/>
    <n v="1000106"/>
    <x v="0"/>
    <s v="Lumen"/>
    <x v="8"/>
    <e v="#REF!"/>
    <e v="#REF!"/>
    <e v="#REF!"/>
  </r>
  <r>
    <x v="789"/>
    <m/>
    <m/>
    <x v="0"/>
    <m/>
    <m/>
    <m/>
    <m/>
    <m/>
    <m/>
    <s v="REDUCING WASHER 3/4X1/2&quot; STEEL"/>
    <s v="REDUC 3/4X1/2PO RONDELLE "/>
    <s v="EA"/>
    <m/>
    <m/>
    <m/>
    <m/>
    <m/>
    <m/>
    <m/>
    <m/>
    <m/>
    <m/>
    <m/>
    <m/>
    <m/>
    <m/>
    <m/>
    <m/>
    <m/>
    <m/>
    <m/>
    <m/>
    <m/>
    <m/>
    <m/>
    <m/>
    <m/>
    <m/>
    <m/>
    <m/>
    <m/>
    <m/>
    <m/>
    <m/>
    <m/>
    <m/>
    <m/>
    <m/>
    <m/>
    <m/>
    <m/>
    <m/>
    <m/>
    <m/>
    <m/>
    <m/>
    <m/>
    <m/>
    <m/>
    <m/>
    <s v="00003411"/>
    <m/>
    <m/>
    <m/>
    <m/>
    <m/>
    <m/>
    <m/>
    <s v="342"/>
    <m/>
    <m/>
    <m/>
    <m/>
    <m/>
    <m/>
    <m/>
    <s v="CI6-R-4"/>
    <s v="T&amp;B"/>
    <n v="813"/>
    <m/>
    <m/>
    <m/>
    <m/>
    <m/>
    <m/>
    <m/>
    <m/>
    <m/>
    <m/>
    <m/>
    <m/>
    <m/>
    <m/>
    <m/>
    <m/>
    <m/>
    <m/>
    <m/>
    <m/>
    <m/>
    <m/>
    <m/>
    <m/>
    <m/>
    <m/>
    <m/>
    <m/>
    <m/>
    <m/>
    <m/>
    <m/>
    <m/>
    <m/>
    <m/>
    <m/>
    <m/>
    <m/>
    <m/>
    <m/>
    <m/>
    <m/>
    <m/>
    <m/>
    <m/>
    <m/>
    <m/>
    <m/>
    <m/>
    <m/>
    <m/>
    <m/>
    <m/>
    <m/>
    <m/>
    <m/>
    <m/>
    <m/>
    <m/>
    <m/>
    <m/>
    <m/>
    <m/>
    <m/>
    <m/>
    <m/>
    <m/>
    <m/>
    <m/>
    <m/>
    <m/>
    <m/>
    <m/>
    <m/>
    <m/>
    <m/>
    <m/>
    <m/>
    <m/>
    <m/>
    <m/>
    <m/>
    <m/>
    <m/>
    <m/>
    <m/>
    <m/>
    <m/>
    <m/>
    <m/>
    <m/>
    <m/>
    <m/>
    <m/>
    <m/>
    <m/>
    <s v="T&amp;B / CI6-R-4"/>
    <s v="REDUC 3/4X1/2PO RONDELLE"/>
    <s v="REDUCING WASHER 3/4X1/2&quot; STEEL"/>
    <s v=" ACCES. CONDUIT &amp; CONN."/>
    <s v=" RACCORD ET CONNECTEUR"/>
    <n v="1"/>
    <n v="1000107"/>
    <x v="0"/>
    <s v="Lumen"/>
    <x v="8"/>
    <e v="#REF!"/>
    <e v="#REF!"/>
    <e v="#REF!"/>
  </r>
  <r>
    <x v="790"/>
    <m/>
    <m/>
    <x v="0"/>
    <m/>
    <m/>
    <m/>
    <m/>
    <m/>
    <m/>
    <s v="CONNECTOR WATERTIGHT 90DEG 1/2IN 0.625-0.760IN"/>
    <s v="CONN TECK 1/2PO 90D .76@.625"/>
    <s v="EA"/>
    <m/>
    <m/>
    <m/>
    <m/>
    <m/>
    <m/>
    <m/>
    <m/>
    <m/>
    <m/>
    <m/>
    <m/>
    <m/>
    <m/>
    <m/>
    <m/>
    <m/>
    <m/>
    <m/>
    <m/>
    <m/>
    <m/>
    <m/>
    <m/>
    <m/>
    <m/>
    <m/>
    <m/>
    <m/>
    <m/>
    <m/>
    <m/>
    <m/>
    <m/>
    <m/>
    <m/>
    <m/>
    <m/>
    <m/>
    <m/>
    <m/>
    <m/>
    <m/>
    <m/>
    <m/>
    <m/>
    <m/>
    <m/>
    <s v="00003411"/>
    <m/>
    <m/>
    <m/>
    <m/>
    <m/>
    <m/>
    <m/>
    <s v="342"/>
    <m/>
    <m/>
    <m/>
    <m/>
    <m/>
    <m/>
    <m/>
    <s v="10601-TB"/>
    <s v="T&amp;B"/>
    <n v="814"/>
    <m/>
    <m/>
    <m/>
    <m/>
    <m/>
    <m/>
    <m/>
    <m/>
    <m/>
    <m/>
    <m/>
    <m/>
    <m/>
    <m/>
    <m/>
    <m/>
    <m/>
    <m/>
    <m/>
    <m/>
    <m/>
    <m/>
    <m/>
    <m/>
    <m/>
    <m/>
    <m/>
    <m/>
    <m/>
    <m/>
    <m/>
    <m/>
    <m/>
    <m/>
    <m/>
    <m/>
    <m/>
    <m/>
    <m/>
    <m/>
    <m/>
    <m/>
    <m/>
    <m/>
    <m/>
    <m/>
    <m/>
    <m/>
    <m/>
    <m/>
    <m/>
    <m/>
    <m/>
    <m/>
    <m/>
    <m/>
    <m/>
    <m/>
    <m/>
    <m/>
    <m/>
    <m/>
    <m/>
    <m/>
    <m/>
    <m/>
    <m/>
    <m/>
    <m/>
    <m/>
    <m/>
    <m/>
    <m/>
    <m/>
    <m/>
    <m/>
    <m/>
    <m/>
    <m/>
    <m/>
    <m/>
    <m/>
    <m/>
    <m/>
    <m/>
    <m/>
    <m/>
    <m/>
    <m/>
    <m/>
    <m/>
    <m/>
    <m/>
    <m/>
    <m/>
    <m/>
    <s v="T&amp;B / 10601-TB"/>
    <s v="CONN TECK 1/2PO 90D"/>
    <s v="CONN TECK 1 / 2IN 90D"/>
    <s v=" ACCES. CONDUIT &amp; CONN."/>
    <s v=" RACCORD TECK"/>
    <n v="1"/>
    <n v="1000108"/>
    <x v="0"/>
    <s v="Lumen"/>
    <x v="8"/>
    <e v="#REF!"/>
    <e v="#REF!"/>
    <e v="#REF!"/>
  </r>
  <r>
    <x v="791"/>
    <m/>
    <m/>
    <x v="0"/>
    <m/>
    <m/>
    <m/>
    <m/>
    <m/>
    <m/>
    <s v="CONNECTOR WATERTIGHT 90DEG 1/2IN 0.75-0.885IN"/>
    <s v="CONN TECK 1/2PO 90D .885@.75"/>
    <s v="EA"/>
    <m/>
    <m/>
    <m/>
    <m/>
    <m/>
    <m/>
    <m/>
    <m/>
    <m/>
    <m/>
    <m/>
    <m/>
    <m/>
    <m/>
    <m/>
    <m/>
    <m/>
    <m/>
    <m/>
    <m/>
    <m/>
    <m/>
    <m/>
    <m/>
    <m/>
    <m/>
    <m/>
    <m/>
    <m/>
    <m/>
    <m/>
    <m/>
    <m/>
    <m/>
    <m/>
    <m/>
    <m/>
    <m/>
    <m/>
    <m/>
    <m/>
    <m/>
    <m/>
    <m/>
    <m/>
    <m/>
    <m/>
    <m/>
    <s v="00003411"/>
    <m/>
    <m/>
    <m/>
    <m/>
    <m/>
    <m/>
    <m/>
    <s v="342"/>
    <m/>
    <m/>
    <m/>
    <m/>
    <m/>
    <m/>
    <m/>
    <s v="10602-TB"/>
    <s v="T&amp;B"/>
    <n v="815"/>
    <m/>
    <m/>
    <m/>
    <m/>
    <m/>
    <m/>
    <m/>
    <m/>
    <m/>
    <m/>
    <m/>
    <m/>
    <m/>
    <m/>
    <m/>
    <m/>
    <m/>
    <m/>
    <m/>
    <m/>
    <m/>
    <m/>
    <m/>
    <m/>
    <m/>
    <m/>
    <m/>
    <m/>
    <m/>
    <m/>
    <m/>
    <m/>
    <m/>
    <m/>
    <m/>
    <m/>
    <m/>
    <m/>
    <m/>
    <m/>
    <m/>
    <m/>
    <m/>
    <m/>
    <m/>
    <m/>
    <m/>
    <m/>
    <m/>
    <m/>
    <m/>
    <m/>
    <m/>
    <m/>
    <m/>
    <m/>
    <m/>
    <m/>
    <m/>
    <m/>
    <m/>
    <m/>
    <m/>
    <m/>
    <m/>
    <m/>
    <m/>
    <m/>
    <m/>
    <m/>
    <m/>
    <m/>
    <m/>
    <m/>
    <m/>
    <m/>
    <m/>
    <m/>
    <m/>
    <m/>
    <m/>
    <m/>
    <m/>
    <m/>
    <m/>
    <m/>
    <m/>
    <m/>
    <m/>
    <m/>
    <m/>
    <m/>
    <m/>
    <m/>
    <m/>
    <m/>
    <s v="T&amp;B / 10602-TB"/>
    <s v="CONN TECK 1/2PO 90D"/>
    <s v="CONN TECK 1 / 2IN 90D"/>
    <s v=" ACCES. CONDUIT &amp; CONN."/>
    <s v=" RACCORD TECK"/>
    <n v="1"/>
    <n v="1000109"/>
    <x v="0"/>
    <s v="Lumen"/>
    <x v="8"/>
    <e v="#REF!"/>
    <e v="#REF!"/>
    <e v="#REF!"/>
  </r>
  <r>
    <x v="792"/>
    <m/>
    <m/>
    <x v="0"/>
    <m/>
    <m/>
    <m/>
    <m/>
    <m/>
    <m/>
    <s v="CONNECTOR WATERTIGHT 90DEG 1/2IN 0.875-0.985IN"/>
    <s v="CONN TECK 1/2PO 90D .985@.875"/>
    <s v="EA"/>
    <m/>
    <m/>
    <m/>
    <m/>
    <m/>
    <m/>
    <m/>
    <m/>
    <m/>
    <m/>
    <m/>
    <m/>
    <m/>
    <m/>
    <m/>
    <m/>
    <m/>
    <m/>
    <m/>
    <m/>
    <m/>
    <m/>
    <m/>
    <m/>
    <m/>
    <m/>
    <m/>
    <m/>
    <m/>
    <m/>
    <m/>
    <m/>
    <m/>
    <m/>
    <m/>
    <m/>
    <m/>
    <m/>
    <m/>
    <m/>
    <m/>
    <m/>
    <m/>
    <m/>
    <m/>
    <m/>
    <m/>
    <m/>
    <s v="00003411"/>
    <m/>
    <m/>
    <m/>
    <m/>
    <m/>
    <m/>
    <m/>
    <s v="342"/>
    <m/>
    <m/>
    <m/>
    <m/>
    <m/>
    <m/>
    <m/>
    <n v="10603"/>
    <s v="T&amp;B"/>
    <n v="816"/>
    <m/>
    <m/>
    <m/>
    <m/>
    <m/>
    <m/>
    <m/>
    <m/>
    <m/>
    <m/>
    <m/>
    <m/>
    <m/>
    <m/>
    <m/>
    <m/>
    <m/>
    <m/>
    <m/>
    <m/>
    <m/>
    <m/>
    <m/>
    <m/>
    <m/>
    <m/>
    <m/>
    <m/>
    <m/>
    <m/>
    <m/>
    <m/>
    <m/>
    <m/>
    <m/>
    <m/>
    <m/>
    <m/>
    <m/>
    <m/>
    <m/>
    <m/>
    <m/>
    <m/>
    <m/>
    <m/>
    <m/>
    <m/>
    <m/>
    <m/>
    <m/>
    <m/>
    <m/>
    <m/>
    <m/>
    <m/>
    <m/>
    <m/>
    <m/>
    <m/>
    <m/>
    <m/>
    <m/>
    <m/>
    <m/>
    <m/>
    <m/>
    <m/>
    <m/>
    <m/>
    <m/>
    <m/>
    <m/>
    <m/>
    <m/>
    <m/>
    <m/>
    <m/>
    <m/>
    <m/>
    <m/>
    <m/>
    <m/>
    <m/>
    <m/>
    <m/>
    <m/>
    <m/>
    <m/>
    <m/>
    <m/>
    <m/>
    <m/>
    <m/>
    <m/>
    <m/>
    <s v="T&amp;B / 10603"/>
    <s v="CONN TECK 1/2PO 90D"/>
    <s v="CONN TECK 1 / 2IN 90D"/>
    <s v=" ACCES. CONDUIT &amp; CONN."/>
    <s v=" RACCORD TECK"/>
    <n v="1"/>
    <n v="1000110"/>
    <x v="0"/>
    <s v="Lumen"/>
    <x v="8"/>
    <e v="#REF!"/>
    <e v="#REF!"/>
    <e v="#REF!"/>
  </r>
  <r>
    <x v="793"/>
    <m/>
    <m/>
    <x v="0"/>
    <m/>
    <m/>
    <m/>
    <m/>
    <m/>
    <m/>
    <s v="CONNECTOR WATERTIGHT 90DEG 3/4IN 1-1.2IN STAR TECK"/>
    <s v="CONN TECK 3/4P 90D 1.2@1 .055P"/>
    <s v="EA"/>
    <m/>
    <m/>
    <m/>
    <m/>
    <m/>
    <m/>
    <m/>
    <m/>
    <m/>
    <m/>
    <m/>
    <m/>
    <m/>
    <m/>
    <m/>
    <m/>
    <m/>
    <m/>
    <m/>
    <m/>
    <m/>
    <m/>
    <m/>
    <m/>
    <m/>
    <m/>
    <m/>
    <m/>
    <m/>
    <m/>
    <m/>
    <m/>
    <m/>
    <m/>
    <m/>
    <m/>
    <m/>
    <m/>
    <m/>
    <m/>
    <m/>
    <m/>
    <m/>
    <m/>
    <m/>
    <m/>
    <m/>
    <m/>
    <s v="00003411"/>
    <m/>
    <m/>
    <m/>
    <m/>
    <m/>
    <m/>
    <m/>
    <s v="342"/>
    <m/>
    <m/>
    <m/>
    <m/>
    <m/>
    <m/>
    <m/>
    <n v="10605"/>
    <s v="T&amp;B"/>
    <n v="817"/>
    <m/>
    <m/>
    <m/>
    <m/>
    <m/>
    <m/>
    <m/>
    <m/>
    <m/>
    <m/>
    <m/>
    <m/>
    <m/>
    <m/>
    <m/>
    <m/>
    <m/>
    <m/>
    <m/>
    <m/>
    <m/>
    <m/>
    <m/>
    <m/>
    <m/>
    <m/>
    <m/>
    <m/>
    <m/>
    <m/>
    <m/>
    <m/>
    <m/>
    <m/>
    <m/>
    <m/>
    <m/>
    <m/>
    <m/>
    <m/>
    <m/>
    <m/>
    <m/>
    <m/>
    <m/>
    <m/>
    <m/>
    <m/>
    <m/>
    <m/>
    <m/>
    <m/>
    <m/>
    <m/>
    <m/>
    <m/>
    <m/>
    <m/>
    <m/>
    <m/>
    <m/>
    <m/>
    <m/>
    <m/>
    <m/>
    <m/>
    <m/>
    <m/>
    <m/>
    <m/>
    <m/>
    <m/>
    <m/>
    <m/>
    <m/>
    <m/>
    <m/>
    <m/>
    <m/>
    <m/>
    <m/>
    <m/>
    <m/>
    <m/>
    <m/>
    <m/>
    <m/>
    <m/>
    <m/>
    <m/>
    <m/>
    <m/>
    <m/>
    <m/>
    <m/>
    <m/>
    <s v="T&amp;B / 10605"/>
    <s v="CONN TECK 3/4P 90D 1.2@1"/>
    <s v="CONN TECK 3 / 4P 90D 1.2@0"/>
    <s v=" ACCES. CONDUIT &amp; CONN."/>
    <s v=" RACCORD TECK"/>
    <n v="1"/>
    <n v="1000111"/>
    <x v="0"/>
    <s v="Lumen"/>
    <x v="8"/>
    <e v="#REF!"/>
    <e v="#REF!"/>
    <e v="#REF!"/>
  </r>
  <r>
    <x v="794"/>
    <m/>
    <m/>
    <x v="0"/>
    <m/>
    <m/>
    <m/>
    <m/>
    <m/>
    <m/>
    <s v="CONNECTOR WATERTIGHT 90DEG 1IN 1.187-1.375IN"/>
    <s v="CONN TECK 1P 90D 1.375@1 .187P"/>
    <s v="EA"/>
    <m/>
    <m/>
    <m/>
    <m/>
    <m/>
    <m/>
    <m/>
    <m/>
    <m/>
    <m/>
    <m/>
    <m/>
    <m/>
    <m/>
    <m/>
    <m/>
    <m/>
    <m/>
    <m/>
    <m/>
    <m/>
    <m/>
    <m/>
    <m/>
    <m/>
    <m/>
    <m/>
    <m/>
    <m/>
    <m/>
    <m/>
    <m/>
    <m/>
    <m/>
    <m/>
    <m/>
    <m/>
    <m/>
    <m/>
    <m/>
    <m/>
    <m/>
    <m/>
    <m/>
    <m/>
    <m/>
    <m/>
    <m/>
    <s v="00003411"/>
    <m/>
    <m/>
    <m/>
    <m/>
    <m/>
    <m/>
    <m/>
    <s v="342"/>
    <m/>
    <m/>
    <m/>
    <m/>
    <m/>
    <m/>
    <m/>
    <s v="10606-TB"/>
    <s v="T&amp;B"/>
    <n v="818"/>
    <m/>
    <m/>
    <m/>
    <m/>
    <m/>
    <m/>
    <m/>
    <m/>
    <m/>
    <m/>
    <m/>
    <m/>
    <m/>
    <m/>
    <m/>
    <m/>
    <m/>
    <m/>
    <m/>
    <m/>
    <m/>
    <m/>
    <m/>
    <m/>
    <m/>
    <m/>
    <m/>
    <m/>
    <m/>
    <m/>
    <m/>
    <m/>
    <m/>
    <m/>
    <m/>
    <m/>
    <m/>
    <m/>
    <m/>
    <m/>
    <m/>
    <m/>
    <m/>
    <m/>
    <m/>
    <m/>
    <m/>
    <m/>
    <m/>
    <m/>
    <m/>
    <m/>
    <m/>
    <m/>
    <m/>
    <m/>
    <m/>
    <m/>
    <m/>
    <m/>
    <m/>
    <m/>
    <m/>
    <m/>
    <m/>
    <m/>
    <m/>
    <m/>
    <m/>
    <m/>
    <m/>
    <m/>
    <m/>
    <m/>
    <m/>
    <m/>
    <m/>
    <m/>
    <m/>
    <m/>
    <m/>
    <m/>
    <m/>
    <m/>
    <m/>
    <m/>
    <m/>
    <m/>
    <m/>
    <m/>
    <m/>
    <m/>
    <m/>
    <m/>
    <m/>
    <m/>
    <s v="T&amp;B / 10606-TB"/>
    <s v="CONN TECK 1P 90D 1.375@1"/>
    <s v="CONN TECK 1P 90D 1.375@0"/>
    <s v=" ACCES. CONDUIT &amp; CONN."/>
    <s v=" RACCORD TECK"/>
    <n v="1"/>
    <n v="1000112"/>
    <x v="0"/>
    <s v="Lumen"/>
    <x v="8"/>
    <e v="#REF!"/>
    <e v="#REF!"/>
    <e v="#REF!"/>
  </r>
  <r>
    <x v="795"/>
    <m/>
    <m/>
    <x v="0"/>
    <m/>
    <m/>
    <m/>
    <m/>
    <m/>
    <m/>
    <s v="CONNECTOR STRAIGHT NON-INSULATED STEEL 1IN"/>
    <s v="CONN CONSEAL 1PO "/>
    <s v="EA"/>
    <m/>
    <m/>
    <m/>
    <m/>
    <m/>
    <m/>
    <m/>
    <m/>
    <m/>
    <m/>
    <m/>
    <m/>
    <m/>
    <m/>
    <m/>
    <m/>
    <m/>
    <m/>
    <m/>
    <m/>
    <m/>
    <m/>
    <m/>
    <m/>
    <m/>
    <m/>
    <m/>
    <m/>
    <m/>
    <m/>
    <m/>
    <m/>
    <m/>
    <m/>
    <m/>
    <m/>
    <m/>
    <m/>
    <m/>
    <m/>
    <m/>
    <m/>
    <m/>
    <m/>
    <m/>
    <m/>
    <m/>
    <m/>
    <s v="00003411"/>
    <m/>
    <m/>
    <m/>
    <m/>
    <m/>
    <m/>
    <m/>
    <s v="342"/>
    <m/>
    <m/>
    <m/>
    <m/>
    <m/>
    <m/>
    <m/>
    <s v="5234-TB"/>
    <s v="T&amp;B"/>
    <n v="819"/>
    <m/>
    <m/>
    <m/>
    <m/>
    <m/>
    <m/>
    <m/>
    <m/>
    <m/>
    <m/>
    <m/>
    <m/>
    <m/>
    <m/>
    <m/>
    <m/>
    <m/>
    <m/>
    <m/>
    <m/>
    <m/>
    <m/>
    <m/>
    <m/>
    <m/>
    <m/>
    <m/>
    <m/>
    <m/>
    <m/>
    <m/>
    <m/>
    <m/>
    <m/>
    <m/>
    <m/>
    <m/>
    <m/>
    <m/>
    <m/>
    <m/>
    <m/>
    <m/>
    <m/>
    <m/>
    <m/>
    <m/>
    <m/>
    <m/>
    <m/>
    <m/>
    <m/>
    <m/>
    <m/>
    <m/>
    <m/>
    <m/>
    <m/>
    <m/>
    <m/>
    <m/>
    <m/>
    <m/>
    <m/>
    <m/>
    <m/>
    <m/>
    <m/>
    <m/>
    <m/>
    <m/>
    <m/>
    <m/>
    <m/>
    <m/>
    <m/>
    <m/>
    <m/>
    <m/>
    <m/>
    <m/>
    <m/>
    <m/>
    <m/>
    <m/>
    <m/>
    <m/>
    <m/>
    <m/>
    <m/>
    <m/>
    <m/>
    <m/>
    <m/>
    <m/>
    <m/>
    <s v="T&amp;B / 5234-TB"/>
    <s v="CONN CONSEAL 1PO"/>
    <s v="CONN CONSEAL 1PO"/>
    <s v=" ACCES. CONDUIT &amp; CONN."/>
    <s v=" RACCORD ET CONNECTEUR"/>
    <n v="1"/>
    <n v="1000113"/>
    <x v="0"/>
    <s v="Lumen"/>
    <x v="8"/>
    <e v="#REF!"/>
    <e v="#REF!"/>
    <e v="#REF!"/>
  </r>
  <r>
    <x v="796"/>
    <m/>
    <m/>
    <x v="0"/>
    <m/>
    <m/>
    <m/>
    <m/>
    <m/>
    <m/>
    <s v="CONNECTOR 90DEG NON-INSULATED IRON 1IN"/>
    <s v="CONN CONSEAL 1PO 90D "/>
    <s v="EA"/>
    <m/>
    <m/>
    <m/>
    <m/>
    <m/>
    <m/>
    <m/>
    <m/>
    <m/>
    <m/>
    <m/>
    <m/>
    <m/>
    <m/>
    <m/>
    <m/>
    <m/>
    <m/>
    <m/>
    <m/>
    <m/>
    <m/>
    <m/>
    <m/>
    <m/>
    <m/>
    <m/>
    <m/>
    <m/>
    <m/>
    <m/>
    <m/>
    <m/>
    <m/>
    <m/>
    <m/>
    <m/>
    <m/>
    <m/>
    <m/>
    <m/>
    <m/>
    <m/>
    <m/>
    <m/>
    <m/>
    <m/>
    <m/>
    <s v="00003411"/>
    <m/>
    <m/>
    <m/>
    <m/>
    <m/>
    <m/>
    <m/>
    <s v="342"/>
    <m/>
    <m/>
    <m/>
    <m/>
    <m/>
    <m/>
    <m/>
    <n v="5254"/>
    <s v="T&amp;B"/>
    <n v="820"/>
    <m/>
    <m/>
    <m/>
    <m/>
    <m/>
    <m/>
    <m/>
    <m/>
    <m/>
    <m/>
    <m/>
    <m/>
    <m/>
    <m/>
    <m/>
    <m/>
    <m/>
    <m/>
    <m/>
    <m/>
    <m/>
    <m/>
    <m/>
    <m/>
    <m/>
    <m/>
    <m/>
    <m/>
    <m/>
    <m/>
    <m/>
    <m/>
    <m/>
    <m/>
    <m/>
    <m/>
    <m/>
    <m/>
    <m/>
    <m/>
    <m/>
    <m/>
    <m/>
    <m/>
    <m/>
    <m/>
    <m/>
    <m/>
    <m/>
    <m/>
    <m/>
    <m/>
    <m/>
    <m/>
    <m/>
    <m/>
    <m/>
    <m/>
    <m/>
    <m/>
    <m/>
    <m/>
    <m/>
    <m/>
    <m/>
    <m/>
    <m/>
    <m/>
    <m/>
    <m/>
    <m/>
    <m/>
    <m/>
    <m/>
    <m/>
    <m/>
    <m/>
    <m/>
    <m/>
    <m/>
    <m/>
    <m/>
    <m/>
    <m/>
    <m/>
    <m/>
    <m/>
    <m/>
    <m/>
    <m/>
    <m/>
    <m/>
    <m/>
    <m/>
    <m/>
    <m/>
    <s v="T&amp;B / 5254"/>
    <s v="CONN CONSEAL 1PO 90D"/>
    <s v="CONNECTOR 90DEG NON-INSULATED IRON 1IN"/>
    <s v=" ACCES. CONDUIT &amp; CONN."/>
    <s v=" RACCORD ET CONNECTEUR"/>
    <n v="1"/>
    <n v="1000114"/>
    <x v="0"/>
    <s v="Lumen"/>
    <x v="8"/>
    <e v="#REF!"/>
    <e v="#REF!"/>
    <e v="#REF!"/>
  </r>
  <r>
    <x v="797"/>
    <m/>
    <m/>
    <x v="0"/>
    <m/>
    <m/>
    <m/>
    <m/>
    <m/>
    <m/>
    <s v="CONNECTOR STRAIGHT NON-INSULATED STL 1/2IN"/>
    <s v="CONN CONSEAL 1/2PO "/>
    <s v="EA"/>
    <m/>
    <m/>
    <m/>
    <m/>
    <m/>
    <m/>
    <m/>
    <m/>
    <m/>
    <m/>
    <m/>
    <m/>
    <m/>
    <m/>
    <m/>
    <m/>
    <m/>
    <m/>
    <m/>
    <m/>
    <m/>
    <m/>
    <m/>
    <m/>
    <m/>
    <m/>
    <m/>
    <m/>
    <m/>
    <m/>
    <m/>
    <m/>
    <m/>
    <m/>
    <m/>
    <m/>
    <m/>
    <m/>
    <m/>
    <m/>
    <m/>
    <m/>
    <m/>
    <m/>
    <m/>
    <m/>
    <m/>
    <m/>
    <s v="00003411"/>
    <m/>
    <m/>
    <m/>
    <m/>
    <m/>
    <m/>
    <m/>
    <s v="342"/>
    <m/>
    <m/>
    <m/>
    <m/>
    <m/>
    <m/>
    <m/>
    <n v="5232"/>
    <s v="T&amp;B"/>
    <n v="821"/>
    <m/>
    <m/>
    <m/>
    <m/>
    <m/>
    <m/>
    <m/>
    <m/>
    <m/>
    <m/>
    <m/>
    <m/>
    <m/>
    <m/>
    <m/>
    <m/>
    <m/>
    <m/>
    <m/>
    <m/>
    <m/>
    <m/>
    <m/>
    <m/>
    <m/>
    <m/>
    <m/>
    <m/>
    <m/>
    <m/>
    <m/>
    <m/>
    <m/>
    <m/>
    <m/>
    <m/>
    <m/>
    <m/>
    <m/>
    <m/>
    <m/>
    <m/>
    <m/>
    <m/>
    <m/>
    <m/>
    <m/>
    <m/>
    <m/>
    <m/>
    <m/>
    <m/>
    <m/>
    <m/>
    <m/>
    <m/>
    <m/>
    <m/>
    <m/>
    <m/>
    <m/>
    <m/>
    <m/>
    <m/>
    <m/>
    <m/>
    <m/>
    <m/>
    <m/>
    <m/>
    <m/>
    <m/>
    <m/>
    <m/>
    <m/>
    <m/>
    <m/>
    <m/>
    <m/>
    <m/>
    <m/>
    <m/>
    <m/>
    <m/>
    <m/>
    <m/>
    <m/>
    <m/>
    <m/>
    <m/>
    <m/>
    <m/>
    <m/>
    <m/>
    <m/>
    <m/>
    <s v="T&amp;B / 5232"/>
    <s v="CONN CONSEAL 1/2PO"/>
    <s v="CONN CONSEAL 1 / 2IN"/>
    <s v=" ACCES. CONDUIT &amp; CONN."/>
    <s v=" RACCORD ET CONNECTEUR"/>
    <n v="1"/>
    <n v="1000115"/>
    <x v="0"/>
    <s v="Lumen"/>
    <x v="8"/>
    <e v="#REF!"/>
    <e v="#REF!"/>
    <e v="#REF!"/>
  </r>
  <r>
    <x v="798"/>
    <m/>
    <m/>
    <x v="0"/>
    <m/>
    <m/>
    <m/>
    <m/>
    <m/>
    <m/>
    <s v="CONNECTOR 90DEG NON-INSULATED IRON 1/2IN"/>
    <s v="CONN CONSEAL 1/2PO 90D "/>
    <s v="EA"/>
    <m/>
    <m/>
    <m/>
    <m/>
    <m/>
    <m/>
    <m/>
    <m/>
    <m/>
    <m/>
    <m/>
    <m/>
    <m/>
    <m/>
    <m/>
    <m/>
    <m/>
    <m/>
    <m/>
    <m/>
    <m/>
    <m/>
    <m/>
    <m/>
    <m/>
    <m/>
    <m/>
    <m/>
    <m/>
    <m/>
    <m/>
    <m/>
    <m/>
    <m/>
    <m/>
    <m/>
    <m/>
    <m/>
    <m/>
    <m/>
    <m/>
    <m/>
    <m/>
    <m/>
    <m/>
    <m/>
    <m/>
    <m/>
    <s v="00003411"/>
    <m/>
    <m/>
    <m/>
    <m/>
    <m/>
    <m/>
    <m/>
    <s v="342"/>
    <m/>
    <m/>
    <m/>
    <m/>
    <m/>
    <m/>
    <m/>
    <n v="5252"/>
    <s v="T&amp;B"/>
    <n v="822"/>
    <m/>
    <m/>
    <m/>
    <m/>
    <m/>
    <m/>
    <m/>
    <m/>
    <m/>
    <m/>
    <m/>
    <m/>
    <m/>
    <m/>
    <m/>
    <m/>
    <m/>
    <m/>
    <m/>
    <m/>
    <m/>
    <m/>
    <m/>
    <m/>
    <m/>
    <m/>
    <m/>
    <m/>
    <m/>
    <m/>
    <m/>
    <m/>
    <m/>
    <m/>
    <m/>
    <m/>
    <m/>
    <m/>
    <m/>
    <m/>
    <m/>
    <m/>
    <m/>
    <m/>
    <m/>
    <m/>
    <m/>
    <m/>
    <m/>
    <m/>
    <m/>
    <m/>
    <m/>
    <m/>
    <m/>
    <m/>
    <m/>
    <m/>
    <m/>
    <m/>
    <m/>
    <m/>
    <m/>
    <m/>
    <m/>
    <m/>
    <m/>
    <m/>
    <m/>
    <m/>
    <m/>
    <m/>
    <m/>
    <m/>
    <m/>
    <m/>
    <m/>
    <m/>
    <m/>
    <m/>
    <m/>
    <m/>
    <m/>
    <m/>
    <m/>
    <m/>
    <m/>
    <m/>
    <m/>
    <m/>
    <m/>
    <m/>
    <m/>
    <m/>
    <m/>
    <m/>
    <s v="T&amp;B / 5252"/>
    <s v="CONN CONSEAL 1/2PO 90D"/>
    <s v="CONN CONSEAL 1 / 2IN 90D"/>
    <s v=" ACCES. CONDUIT &amp; CONN."/>
    <s v=" RACCORD ET CONNECTEUR"/>
    <n v="1"/>
    <n v="1000116"/>
    <x v="0"/>
    <s v="Lumen"/>
    <x v="8"/>
    <e v="#REF!"/>
    <e v="#REF!"/>
    <e v="#REF!"/>
  </r>
  <r>
    <x v="799"/>
    <m/>
    <m/>
    <x v="0"/>
    <m/>
    <m/>
    <m/>
    <m/>
    <m/>
    <m/>
    <s v="1/2 IN CHASE NIPPLE,RGD/IMC,DIECAST"/>
    <s v="MANCHON CHASE 1/2PO "/>
    <s v="EA"/>
    <m/>
    <m/>
    <m/>
    <m/>
    <m/>
    <m/>
    <m/>
    <m/>
    <m/>
    <m/>
    <m/>
    <m/>
    <m/>
    <m/>
    <m/>
    <m/>
    <m/>
    <m/>
    <m/>
    <m/>
    <m/>
    <m/>
    <m/>
    <m/>
    <m/>
    <m/>
    <m/>
    <m/>
    <m/>
    <m/>
    <m/>
    <m/>
    <m/>
    <m/>
    <m/>
    <m/>
    <m/>
    <m/>
    <m/>
    <m/>
    <m/>
    <m/>
    <m/>
    <m/>
    <m/>
    <m/>
    <m/>
    <m/>
    <s v="00003411"/>
    <m/>
    <m/>
    <m/>
    <m/>
    <m/>
    <m/>
    <m/>
    <s v="342"/>
    <m/>
    <m/>
    <m/>
    <m/>
    <m/>
    <m/>
    <m/>
    <s v="CI8004"/>
    <s v="T&amp;B"/>
    <n v="823"/>
    <m/>
    <m/>
    <m/>
    <m/>
    <m/>
    <m/>
    <m/>
    <m/>
    <m/>
    <m/>
    <m/>
    <m/>
    <m/>
    <m/>
    <m/>
    <m/>
    <m/>
    <m/>
    <m/>
    <m/>
    <m/>
    <m/>
    <m/>
    <m/>
    <m/>
    <m/>
    <m/>
    <m/>
    <m/>
    <m/>
    <m/>
    <m/>
    <m/>
    <m/>
    <m/>
    <m/>
    <m/>
    <m/>
    <m/>
    <m/>
    <m/>
    <m/>
    <m/>
    <m/>
    <m/>
    <m/>
    <m/>
    <m/>
    <m/>
    <m/>
    <m/>
    <m/>
    <m/>
    <m/>
    <m/>
    <m/>
    <m/>
    <m/>
    <m/>
    <m/>
    <m/>
    <m/>
    <m/>
    <m/>
    <m/>
    <m/>
    <m/>
    <m/>
    <m/>
    <m/>
    <m/>
    <m/>
    <m/>
    <m/>
    <m/>
    <m/>
    <m/>
    <m/>
    <m/>
    <m/>
    <m/>
    <m/>
    <m/>
    <m/>
    <m/>
    <m/>
    <m/>
    <m/>
    <m/>
    <m/>
    <m/>
    <m/>
    <m/>
    <m/>
    <m/>
    <m/>
    <s v="T&amp;B / CI8004"/>
    <s v="MANCHON CHASE 1/2PO"/>
    <s v="1/2 IN CHASE NIPPLE,RGD/IMC,DIECAST"/>
    <s v=" ACCES. CONDUIT &amp; CONN."/>
    <s v=" RACCORD ET CONNECTEUR"/>
    <n v="1"/>
    <n v="1000117"/>
    <x v="0"/>
    <s v="Lumen"/>
    <x v="8"/>
    <e v="#REF!"/>
    <e v="#REF!"/>
    <e v="#REF!"/>
  </r>
  <r>
    <x v="800"/>
    <m/>
    <m/>
    <x v="0"/>
    <m/>
    <m/>
    <m/>
    <m/>
    <m/>
    <m/>
    <s v="GLAND CABLE PLASTIC BLACK 1/2IN 10-14MM CABLE"/>
    <s v="1/2PO S-TYPE CABLE GLAND "/>
    <s v="EA"/>
    <m/>
    <m/>
    <m/>
    <m/>
    <m/>
    <m/>
    <m/>
    <m/>
    <m/>
    <m/>
    <m/>
    <m/>
    <m/>
    <m/>
    <m/>
    <m/>
    <m/>
    <m/>
    <m/>
    <m/>
    <m/>
    <m/>
    <m/>
    <m/>
    <m/>
    <m/>
    <m/>
    <m/>
    <m/>
    <m/>
    <m/>
    <m/>
    <m/>
    <m/>
    <m/>
    <m/>
    <m/>
    <m/>
    <m/>
    <m/>
    <m/>
    <m/>
    <m/>
    <m/>
    <m/>
    <m/>
    <m/>
    <m/>
    <s v="00003411"/>
    <m/>
    <m/>
    <m/>
    <m/>
    <m/>
    <m/>
    <m/>
    <s v="342"/>
    <m/>
    <m/>
    <m/>
    <m/>
    <m/>
    <m/>
    <m/>
    <s v="CC-NPT-12-B"/>
    <s v="T&amp;B"/>
    <n v="824"/>
    <m/>
    <m/>
    <m/>
    <m/>
    <m/>
    <m/>
    <m/>
    <m/>
    <m/>
    <m/>
    <m/>
    <m/>
    <m/>
    <m/>
    <m/>
    <m/>
    <m/>
    <m/>
    <m/>
    <m/>
    <m/>
    <m/>
    <m/>
    <m/>
    <m/>
    <m/>
    <m/>
    <m/>
    <m/>
    <m/>
    <m/>
    <m/>
    <m/>
    <m/>
    <m/>
    <m/>
    <m/>
    <m/>
    <m/>
    <m/>
    <m/>
    <m/>
    <m/>
    <m/>
    <m/>
    <m/>
    <m/>
    <m/>
    <m/>
    <m/>
    <m/>
    <m/>
    <m/>
    <m/>
    <m/>
    <m/>
    <m/>
    <m/>
    <m/>
    <m/>
    <m/>
    <m/>
    <m/>
    <m/>
    <m/>
    <m/>
    <m/>
    <m/>
    <m/>
    <m/>
    <m/>
    <m/>
    <m/>
    <m/>
    <m/>
    <m/>
    <m/>
    <m/>
    <m/>
    <m/>
    <m/>
    <m/>
    <m/>
    <m/>
    <m/>
    <m/>
    <m/>
    <m/>
    <m/>
    <m/>
    <m/>
    <m/>
    <m/>
    <m/>
    <m/>
    <m/>
    <s v="T&amp;B / CC-NPT-12-B"/>
    <s v="1/2PO S-TYPE CABLE GLAND"/>
    <s v="0 / 2IN S-TYPE CABLE GLAND"/>
    <s v=" ACCES. CONDUIT &amp; CONN."/>
    <s v=" RACCORD CORDON SOUPLE"/>
    <n v="1"/>
    <n v="1000118"/>
    <x v="0"/>
    <s v="Lumen"/>
    <x v="8"/>
    <e v="#REF!"/>
    <e v="#REF!"/>
    <e v="#REF!"/>
  </r>
  <r>
    <x v="801"/>
    <m/>
    <m/>
    <x v="0"/>
    <m/>
    <m/>
    <m/>
    <m/>
    <m/>
    <m/>
    <s v="CONNECTOR STRAIN RELF LQDTGHT 1/2IN 0.125-0.25IN"/>
    <s v="CONN CORD 1/2PO .25@.125 "/>
    <s v="EA"/>
    <m/>
    <m/>
    <m/>
    <m/>
    <m/>
    <m/>
    <m/>
    <m/>
    <m/>
    <m/>
    <m/>
    <m/>
    <m/>
    <m/>
    <m/>
    <m/>
    <m/>
    <m/>
    <m/>
    <m/>
    <m/>
    <m/>
    <m/>
    <m/>
    <m/>
    <m/>
    <m/>
    <m/>
    <m/>
    <m/>
    <m/>
    <m/>
    <m/>
    <m/>
    <m/>
    <m/>
    <m/>
    <m/>
    <m/>
    <m/>
    <m/>
    <m/>
    <m/>
    <m/>
    <m/>
    <m/>
    <m/>
    <m/>
    <s v="00003411"/>
    <m/>
    <m/>
    <m/>
    <m/>
    <m/>
    <m/>
    <m/>
    <s v="342"/>
    <m/>
    <m/>
    <m/>
    <m/>
    <m/>
    <m/>
    <m/>
    <n v="2520"/>
    <s v="T&amp;B"/>
    <n v="825"/>
    <m/>
    <m/>
    <m/>
    <m/>
    <m/>
    <m/>
    <m/>
    <m/>
    <m/>
    <m/>
    <m/>
    <m/>
    <m/>
    <m/>
    <m/>
    <m/>
    <m/>
    <m/>
    <m/>
    <m/>
    <m/>
    <m/>
    <m/>
    <m/>
    <m/>
    <m/>
    <m/>
    <m/>
    <m/>
    <m/>
    <m/>
    <m/>
    <m/>
    <m/>
    <m/>
    <m/>
    <m/>
    <m/>
    <m/>
    <m/>
    <m/>
    <m/>
    <m/>
    <m/>
    <m/>
    <m/>
    <m/>
    <m/>
    <m/>
    <m/>
    <m/>
    <m/>
    <m/>
    <m/>
    <m/>
    <m/>
    <m/>
    <m/>
    <m/>
    <m/>
    <m/>
    <m/>
    <m/>
    <m/>
    <m/>
    <m/>
    <m/>
    <m/>
    <m/>
    <m/>
    <m/>
    <m/>
    <m/>
    <m/>
    <m/>
    <m/>
    <m/>
    <m/>
    <m/>
    <m/>
    <m/>
    <m/>
    <m/>
    <m/>
    <m/>
    <m/>
    <m/>
    <m/>
    <m/>
    <m/>
    <m/>
    <m/>
    <m/>
    <m/>
    <m/>
    <m/>
    <s v="T&amp;B / 2520"/>
    <s v="CONN CORD 1/2PO .25@.125"/>
    <s v="CONN CORD 1 / 2IN .25 @ .124"/>
    <s v=" ACCES. CONDUIT &amp; CONN."/>
    <s v=" RACCORD ET CONNECTEUR"/>
    <n v="1"/>
    <n v="1000119"/>
    <x v="0"/>
    <s v="Lumen"/>
    <x v="8"/>
    <e v="#REF!"/>
    <e v="#REF!"/>
    <e v="#REF!"/>
  </r>
  <r>
    <x v="802"/>
    <m/>
    <m/>
    <x v="0"/>
    <m/>
    <m/>
    <m/>
    <m/>
    <m/>
    <m/>
    <s v="CONNECTOR STRAIN RELF LQDTGHT 1/2IN 0.625-0.75IN"/>
    <s v="CONN CORD 1/2PO .75@.625 "/>
    <s v="EA"/>
    <m/>
    <m/>
    <m/>
    <m/>
    <m/>
    <m/>
    <m/>
    <m/>
    <m/>
    <m/>
    <m/>
    <m/>
    <m/>
    <m/>
    <m/>
    <m/>
    <m/>
    <m/>
    <m/>
    <m/>
    <m/>
    <m/>
    <m/>
    <m/>
    <m/>
    <m/>
    <m/>
    <m/>
    <m/>
    <m/>
    <m/>
    <m/>
    <m/>
    <m/>
    <m/>
    <m/>
    <m/>
    <m/>
    <m/>
    <m/>
    <m/>
    <m/>
    <m/>
    <m/>
    <m/>
    <m/>
    <m/>
    <m/>
    <s v="00003411"/>
    <m/>
    <m/>
    <m/>
    <m/>
    <m/>
    <m/>
    <m/>
    <s v="342"/>
    <m/>
    <m/>
    <m/>
    <m/>
    <m/>
    <m/>
    <m/>
    <n v="2525"/>
    <s v="T&amp;B"/>
    <n v="826"/>
    <m/>
    <m/>
    <m/>
    <m/>
    <m/>
    <m/>
    <m/>
    <m/>
    <m/>
    <m/>
    <m/>
    <m/>
    <m/>
    <m/>
    <m/>
    <m/>
    <m/>
    <m/>
    <m/>
    <m/>
    <m/>
    <m/>
    <m/>
    <m/>
    <m/>
    <m/>
    <m/>
    <m/>
    <m/>
    <m/>
    <m/>
    <m/>
    <m/>
    <m/>
    <m/>
    <m/>
    <m/>
    <m/>
    <m/>
    <m/>
    <m/>
    <m/>
    <m/>
    <m/>
    <m/>
    <m/>
    <m/>
    <m/>
    <m/>
    <m/>
    <m/>
    <m/>
    <m/>
    <m/>
    <m/>
    <m/>
    <m/>
    <m/>
    <m/>
    <m/>
    <m/>
    <m/>
    <m/>
    <m/>
    <m/>
    <m/>
    <m/>
    <m/>
    <m/>
    <m/>
    <m/>
    <m/>
    <m/>
    <m/>
    <m/>
    <m/>
    <m/>
    <m/>
    <m/>
    <m/>
    <m/>
    <m/>
    <m/>
    <m/>
    <m/>
    <m/>
    <m/>
    <m/>
    <m/>
    <m/>
    <m/>
    <m/>
    <m/>
    <m/>
    <m/>
    <m/>
    <s v="T&amp;B / 2525"/>
    <s v="CONN CORD 1/2PO .75@.625"/>
    <s v="CONN CORD 1 / 2IN .75 @ .624"/>
    <s v=" ACCES. CONDUIT &amp; CONN."/>
    <s v=" RACCORD ET CONNECTEUR"/>
    <n v="1"/>
    <n v="1000120"/>
    <x v="0"/>
    <s v="Lumen"/>
    <x v="8"/>
    <e v="#REF!"/>
    <e v="#REF!"/>
    <e v="#REF!"/>
  </r>
  <r>
    <x v="803"/>
    <m/>
    <m/>
    <x v="0"/>
    <m/>
    <m/>
    <m/>
    <m/>
    <m/>
    <m/>
    <s v="GLAND CABLE PLASTIC BLACK 3/4IN 13-18MM CABLE"/>
    <s v="3/4PO S-TYPE CABLE GLAND "/>
    <s v="EA"/>
    <m/>
    <m/>
    <m/>
    <m/>
    <m/>
    <m/>
    <m/>
    <m/>
    <m/>
    <m/>
    <m/>
    <m/>
    <m/>
    <m/>
    <m/>
    <m/>
    <m/>
    <m/>
    <m/>
    <m/>
    <m/>
    <m/>
    <m/>
    <m/>
    <m/>
    <m/>
    <m/>
    <m/>
    <m/>
    <m/>
    <m/>
    <m/>
    <m/>
    <m/>
    <m/>
    <m/>
    <m/>
    <m/>
    <m/>
    <m/>
    <m/>
    <m/>
    <m/>
    <m/>
    <m/>
    <m/>
    <m/>
    <m/>
    <s v="00003411"/>
    <m/>
    <m/>
    <m/>
    <m/>
    <m/>
    <m/>
    <m/>
    <s v="342"/>
    <m/>
    <m/>
    <m/>
    <m/>
    <m/>
    <m/>
    <m/>
    <s v="CC-NPT-34-B"/>
    <s v="T&amp;B"/>
    <n v="827"/>
    <m/>
    <m/>
    <m/>
    <m/>
    <m/>
    <m/>
    <m/>
    <m/>
    <m/>
    <m/>
    <m/>
    <m/>
    <m/>
    <m/>
    <m/>
    <m/>
    <m/>
    <m/>
    <m/>
    <m/>
    <m/>
    <m/>
    <m/>
    <m/>
    <m/>
    <m/>
    <m/>
    <m/>
    <m/>
    <m/>
    <m/>
    <m/>
    <m/>
    <m/>
    <m/>
    <m/>
    <m/>
    <m/>
    <m/>
    <m/>
    <m/>
    <m/>
    <m/>
    <m/>
    <m/>
    <m/>
    <m/>
    <m/>
    <m/>
    <m/>
    <m/>
    <m/>
    <m/>
    <m/>
    <m/>
    <m/>
    <m/>
    <m/>
    <m/>
    <m/>
    <m/>
    <m/>
    <m/>
    <m/>
    <m/>
    <m/>
    <m/>
    <m/>
    <m/>
    <m/>
    <m/>
    <m/>
    <m/>
    <m/>
    <m/>
    <m/>
    <m/>
    <m/>
    <m/>
    <m/>
    <m/>
    <m/>
    <m/>
    <m/>
    <m/>
    <m/>
    <m/>
    <m/>
    <m/>
    <m/>
    <m/>
    <m/>
    <m/>
    <m/>
    <m/>
    <m/>
    <s v="T&amp;B / CC-NPT-34-B"/>
    <s v="3/4PO S-TYPE CABLE GLAND"/>
    <s v="2 / 4IN S-TYPE CABLE GLAND"/>
    <s v=" ACCES. CONDUIT &amp; CONN."/>
    <s v=" RACCORD CORDON SOUPLE"/>
    <n v="1"/>
    <n v="1000121"/>
    <x v="0"/>
    <s v="Lumen"/>
    <x v="8"/>
    <e v="#REF!"/>
    <e v="#REF!"/>
    <e v="#REF!"/>
  </r>
  <r>
    <x v="804"/>
    <m/>
    <m/>
    <x v="0"/>
    <m/>
    <m/>
    <m/>
    <m/>
    <m/>
    <m/>
    <s v="GLAND CABLE PLASTIC BLACK 3/8IN 5-10MM CABLE"/>
    <s v="3/8PO S-TYPE CABLE GLAND "/>
    <s v="EA"/>
    <m/>
    <m/>
    <m/>
    <m/>
    <m/>
    <m/>
    <m/>
    <m/>
    <m/>
    <m/>
    <m/>
    <m/>
    <m/>
    <m/>
    <m/>
    <m/>
    <m/>
    <m/>
    <m/>
    <m/>
    <m/>
    <m/>
    <m/>
    <m/>
    <m/>
    <m/>
    <m/>
    <m/>
    <m/>
    <m/>
    <m/>
    <m/>
    <m/>
    <m/>
    <m/>
    <m/>
    <m/>
    <m/>
    <m/>
    <m/>
    <m/>
    <m/>
    <m/>
    <m/>
    <m/>
    <m/>
    <m/>
    <m/>
    <s v="00003411"/>
    <m/>
    <m/>
    <m/>
    <m/>
    <m/>
    <m/>
    <m/>
    <s v="342"/>
    <m/>
    <m/>
    <m/>
    <m/>
    <m/>
    <m/>
    <m/>
    <s v="CC-NPT-38-B"/>
    <s v="T&amp;B"/>
    <n v="828"/>
    <m/>
    <m/>
    <m/>
    <m/>
    <m/>
    <m/>
    <m/>
    <m/>
    <m/>
    <m/>
    <m/>
    <m/>
    <m/>
    <m/>
    <m/>
    <m/>
    <m/>
    <m/>
    <m/>
    <m/>
    <m/>
    <m/>
    <m/>
    <m/>
    <m/>
    <m/>
    <m/>
    <m/>
    <m/>
    <m/>
    <m/>
    <m/>
    <m/>
    <m/>
    <m/>
    <m/>
    <m/>
    <m/>
    <m/>
    <m/>
    <m/>
    <m/>
    <m/>
    <m/>
    <m/>
    <m/>
    <m/>
    <m/>
    <m/>
    <m/>
    <m/>
    <m/>
    <m/>
    <m/>
    <m/>
    <m/>
    <m/>
    <m/>
    <m/>
    <m/>
    <m/>
    <m/>
    <m/>
    <m/>
    <m/>
    <m/>
    <m/>
    <m/>
    <m/>
    <m/>
    <m/>
    <m/>
    <m/>
    <m/>
    <m/>
    <m/>
    <m/>
    <m/>
    <m/>
    <m/>
    <m/>
    <m/>
    <m/>
    <m/>
    <m/>
    <m/>
    <m/>
    <m/>
    <m/>
    <m/>
    <m/>
    <m/>
    <m/>
    <m/>
    <m/>
    <m/>
    <s v="T&amp;B / CC-NPT-38-B"/>
    <s v="3/8PO S-TYPE CABLE GLAND"/>
    <s v="2 / 8IN S-TYPE CABLE GLAND"/>
    <s v=" ACCES. CONDUIT &amp; CONN."/>
    <s v=" RACCORD CORDON SOUPLE"/>
    <n v="1"/>
    <n v="1000122"/>
    <x v="0"/>
    <s v="Lumen"/>
    <x v="8"/>
    <e v="#REF!"/>
    <e v="#REF!"/>
    <e v="#REF!"/>
  </r>
  <r>
    <x v="805"/>
    <m/>
    <m/>
    <x v="0"/>
    <m/>
    <m/>
    <m/>
    <m/>
    <m/>
    <m/>
    <s v="REDUCER THREADED STEEL 1/2-3/8IN"/>
    <s v="REDUC 1/2X3/8PO FILETE "/>
    <s v="EA"/>
    <m/>
    <m/>
    <m/>
    <m/>
    <m/>
    <m/>
    <m/>
    <m/>
    <m/>
    <m/>
    <m/>
    <m/>
    <m/>
    <m/>
    <m/>
    <m/>
    <m/>
    <m/>
    <m/>
    <m/>
    <m/>
    <m/>
    <m/>
    <m/>
    <m/>
    <m/>
    <m/>
    <m/>
    <m/>
    <m/>
    <m/>
    <m/>
    <m/>
    <m/>
    <m/>
    <m/>
    <m/>
    <m/>
    <m/>
    <m/>
    <m/>
    <m/>
    <m/>
    <m/>
    <m/>
    <m/>
    <m/>
    <m/>
    <s v="00003411"/>
    <m/>
    <m/>
    <m/>
    <m/>
    <m/>
    <m/>
    <m/>
    <s v="342"/>
    <m/>
    <m/>
    <m/>
    <m/>
    <m/>
    <m/>
    <m/>
    <s v="600-TB"/>
    <s v="T&amp;B"/>
    <n v="829"/>
    <m/>
    <m/>
    <m/>
    <m/>
    <m/>
    <m/>
    <m/>
    <m/>
    <m/>
    <m/>
    <m/>
    <m/>
    <m/>
    <m/>
    <m/>
    <m/>
    <m/>
    <m/>
    <m/>
    <m/>
    <m/>
    <m/>
    <m/>
    <m/>
    <m/>
    <m/>
    <m/>
    <m/>
    <m/>
    <m/>
    <m/>
    <m/>
    <m/>
    <m/>
    <m/>
    <m/>
    <m/>
    <m/>
    <m/>
    <m/>
    <m/>
    <m/>
    <m/>
    <m/>
    <m/>
    <m/>
    <m/>
    <m/>
    <m/>
    <m/>
    <m/>
    <m/>
    <m/>
    <m/>
    <m/>
    <m/>
    <m/>
    <m/>
    <m/>
    <m/>
    <m/>
    <m/>
    <m/>
    <m/>
    <m/>
    <m/>
    <m/>
    <m/>
    <m/>
    <m/>
    <m/>
    <m/>
    <m/>
    <m/>
    <m/>
    <m/>
    <m/>
    <m/>
    <m/>
    <m/>
    <m/>
    <m/>
    <m/>
    <m/>
    <m/>
    <m/>
    <m/>
    <m/>
    <m/>
    <m/>
    <m/>
    <m/>
    <m/>
    <m/>
    <m/>
    <m/>
    <s v="T&amp;B / 600-TB"/>
    <s v="REDUC 1/2X3/8PO FILETE"/>
    <s v="REDUCER THREADED STEEL 1/2-3/8IN"/>
    <s v=" ACCES. CONDUIT &amp; CONN."/>
    <s v=" RACCORD ET CONNECTEUR"/>
    <n v="1"/>
    <n v="1000123"/>
    <x v="0"/>
    <s v="Lumen"/>
    <x v="8"/>
    <e v="#REF!"/>
    <e v="#REF!"/>
    <e v="#REF!"/>
  </r>
  <r>
    <x v="806"/>
    <m/>
    <m/>
    <x v="0"/>
    <m/>
    <m/>
    <m/>
    <m/>
    <m/>
    <m/>
    <s v="REDUCER THREADED STEEL 3/4-1/2IN"/>
    <s v="REDUC 3/4X1/2PO FILETE "/>
    <s v="EA"/>
    <m/>
    <m/>
    <m/>
    <m/>
    <m/>
    <m/>
    <m/>
    <m/>
    <m/>
    <m/>
    <m/>
    <m/>
    <m/>
    <m/>
    <m/>
    <m/>
    <m/>
    <m/>
    <m/>
    <m/>
    <m/>
    <m/>
    <m/>
    <m/>
    <m/>
    <m/>
    <m/>
    <m/>
    <m/>
    <m/>
    <m/>
    <m/>
    <m/>
    <m/>
    <m/>
    <m/>
    <m/>
    <m/>
    <m/>
    <m/>
    <m/>
    <m/>
    <m/>
    <m/>
    <m/>
    <m/>
    <m/>
    <m/>
    <s v="00003411"/>
    <m/>
    <m/>
    <m/>
    <m/>
    <m/>
    <m/>
    <m/>
    <s v="342"/>
    <m/>
    <m/>
    <m/>
    <m/>
    <m/>
    <m/>
    <m/>
    <s v="601-TB"/>
    <s v="T&amp;B"/>
    <n v="830"/>
    <m/>
    <m/>
    <m/>
    <m/>
    <m/>
    <m/>
    <m/>
    <m/>
    <m/>
    <m/>
    <m/>
    <m/>
    <m/>
    <m/>
    <m/>
    <m/>
    <m/>
    <m/>
    <m/>
    <m/>
    <m/>
    <m/>
    <m/>
    <m/>
    <m/>
    <m/>
    <m/>
    <m/>
    <m/>
    <m/>
    <m/>
    <m/>
    <m/>
    <m/>
    <m/>
    <m/>
    <m/>
    <m/>
    <m/>
    <m/>
    <m/>
    <m/>
    <m/>
    <m/>
    <m/>
    <m/>
    <m/>
    <m/>
    <m/>
    <m/>
    <m/>
    <m/>
    <m/>
    <m/>
    <m/>
    <m/>
    <m/>
    <m/>
    <m/>
    <m/>
    <m/>
    <m/>
    <m/>
    <m/>
    <m/>
    <m/>
    <m/>
    <m/>
    <m/>
    <m/>
    <m/>
    <m/>
    <m/>
    <m/>
    <m/>
    <m/>
    <m/>
    <m/>
    <m/>
    <m/>
    <m/>
    <m/>
    <m/>
    <m/>
    <m/>
    <m/>
    <m/>
    <m/>
    <m/>
    <m/>
    <m/>
    <m/>
    <m/>
    <m/>
    <m/>
    <m/>
    <s v="T&amp;B / 601-TB"/>
    <s v="REDUC 3/4X1/2PO FILETE"/>
    <s v="REDUCER THREADED STEEL 3/4-1/2IN"/>
    <s v=" ACCES. CONDUIT &amp; CONN."/>
    <s v=" RACCORD ET CONNECTEUR"/>
    <n v="1"/>
    <n v="1000124"/>
    <x v="0"/>
    <s v="Lumen"/>
    <x v="8"/>
    <e v="#REF!"/>
    <e v="#REF!"/>
    <e v="#REF!"/>
  </r>
  <r>
    <x v="807"/>
    <m/>
    <m/>
    <x v="0"/>
    <m/>
    <m/>
    <m/>
    <m/>
    <m/>
    <m/>
    <s v="HEAT-SHRINKABLE TUBE POLYOLFN 14-22AWG 0.02IN"/>
    <s v="ISOL THERMO .187@.093PO 6PO TUBE NOIR"/>
    <s v="EA"/>
    <m/>
    <m/>
    <m/>
    <m/>
    <m/>
    <m/>
    <m/>
    <m/>
    <m/>
    <m/>
    <m/>
    <m/>
    <m/>
    <m/>
    <m/>
    <m/>
    <m/>
    <m/>
    <m/>
    <m/>
    <m/>
    <m/>
    <m/>
    <m/>
    <m/>
    <m/>
    <m/>
    <m/>
    <m/>
    <m/>
    <m/>
    <m/>
    <m/>
    <m/>
    <m/>
    <m/>
    <m/>
    <m/>
    <m/>
    <m/>
    <m/>
    <m/>
    <m/>
    <m/>
    <m/>
    <m/>
    <m/>
    <m/>
    <s v="00003411"/>
    <m/>
    <m/>
    <m/>
    <m/>
    <m/>
    <m/>
    <m/>
    <s v="342"/>
    <m/>
    <m/>
    <m/>
    <m/>
    <m/>
    <m/>
    <m/>
    <s v="CPO187-0-6"/>
    <s v="T&amp;B"/>
    <n v="831"/>
    <m/>
    <m/>
    <m/>
    <m/>
    <m/>
    <m/>
    <m/>
    <m/>
    <m/>
    <m/>
    <m/>
    <m/>
    <m/>
    <m/>
    <m/>
    <m/>
    <m/>
    <m/>
    <m/>
    <m/>
    <m/>
    <m/>
    <m/>
    <m/>
    <m/>
    <m/>
    <m/>
    <m/>
    <m/>
    <m/>
    <m/>
    <m/>
    <m/>
    <m/>
    <m/>
    <m/>
    <m/>
    <m/>
    <m/>
    <m/>
    <m/>
    <m/>
    <m/>
    <m/>
    <m/>
    <m/>
    <m/>
    <m/>
    <m/>
    <m/>
    <m/>
    <m/>
    <m/>
    <m/>
    <m/>
    <m/>
    <m/>
    <m/>
    <m/>
    <m/>
    <m/>
    <m/>
    <m/>
    <m/>
    <m/>
    <m/>
    <m/>
    <m/>
    <m/>
    <m/>
    <m/>
    <m/>
    <m/>
    <m/>
    <m/>
    <m/>
    <m/>
    <m/>
    <m/>
    <m/>
    <m/>
    <m/>
    <m/>
    <m/>
    <m/>
    <m/>
    <m/>
    <m/>
    <m/>
    <m/>
    <m/>
    <m/>
    <m/>
    <m/>
    <m/>
    <m/>
    <s v="T&amp;B / CPO187-0-6"/>
    <s v="ISOL THERMO .187@.093PO"/>
    <s v="ISOL THERMO .187 @ .093PO"/>
    <s v=" MATERIAUX D'ISOLATION"/>
    <s v=" TUBE THERMO EPISSURE"/>
    <n v="1"/>
    <n v="1000127"/>
    <x v="0"/>
    <s v="Lumen"/>
    <x v="8"/>
    <e v="#REF!"/>
    <e v="#REF!"/>
    <e v="#REF!"/>
  </r>
  <r>
    <x v="808"/>
    <m/>
    <m/>
    <x v="0"/>
    <m/>
    <m/>
    <m/>
    <m/>
    <m/>
    <m/>
    <s v="HEAT-SHRINKABLE TUBE POLYOLFN BLACK 10-16AWG"/>
    <s v="ISOL THERMO .25@.125PO 6PO TUBE NOIR"/>
    <s v="EA"/>
    <m/>
    <m/>
    <m/>
    <m/>
    <m/>
    <m/>
    <m/>
    <m/>
    <m/>
    <m/>
    <m/>
    <m/>
    <m/>
    <m/>
    <m/>
    <m/>
    <m/>
    <m/>
    <m/>
    <m/>
    <m/>
    <m/>
    <m/>
    <m/>
    <m/>
    <m/>
    <m/>
    <m/>
    <m/>
    <m/>
    <m/>
    <m/>
    <m/>
    <m/>
    <m/>
    <m/>
    <m/>
    <m/>
    <m/>
    <m/>
    <m/>
    <m/>
    <m/>
    <m/>
    <m/>
    <m/>
    <m/>
    <m/>
    <s v="00003411"/>
    <m/>
    <m/>
    <m/>
    <m/>
    <m/>
    <m/>
    <m/>
    <s v="342"/>
    <m/>
    <m/>
    <m/>
    <m/>
    <m/>
    <m/>
    <m/>
    <s v="CPO250-0-6"/>
    <s v="T&amp;B"/>
    <n v="832"/>
    <m/>
    <m/>
    <m/>
    <m/>
    <m/>
    <m/>
    <m/>
    <m/>
    <m/>
    <m/>
    <m/>
    <m/>
    <m/>
    <m/>
    <m/>
    <m/>
    <m/>
    <m/>
    <m/>
    <m/>
    <m/>
    <m/>
    <m/>
    <m/>
    <m/>
    <m/>
    <m/>
    <m/>
    <m/>
    <m/>
    <m/>
    <m/>
    <m/>
    <m/>
    <m/>
    <m/>
    <m/>
    <m/>
    <m/>
    <m/>
    <m/>
    <m/>
    <m/>
    <m/>
    <m/>
    <m/>
    <m/>
    <m/>
    <m/>
    <m/>
    <m/>
    <m/>
    <m/>
    <m/>
    <m/>
    <m/>
    <m/>
    <m/>
    <m/>
    <m/>
    <m/>
    <m/>
    <m/>
    <m/>
    <m/>
    <m/>
    <m/>
    <m/>
    <m/>
    <m/>
    <m/>
    <m/>
    <m/>
    <m/>
    <m/>
    <m/>
    <m/>
    <m/>
    <m/>
    <m/>
    <m/>
    <m/>
    <m/>
    <m/>
    <m/>
    <m/>
    <m/>
    <m/>
    <m/>
    <m/>
    <m/>
    <m/>
    <m/>
    <m/>
    <m/>
    <m/>
    <s v="T&amp;B / CPO250-0-6"/>
    <s v="ISOL THERMO .25@.125PO"/>
    <s v="ISOL THERMO .25 @ .125PO"/>
    <s v=" MATERIAUX D'ISOLATION"/>
    <s v=" TUBE THERMO EPISSURE"/>
    <n v="1"/>
    <n v="1000128"/>
    <x v="0"/>
    <s v="Lumen"/>
    <x v="8"/>
    <e v="#REF!"/>
    <e v="#REF!"/>
    <e v="#REF!"/>
  </r>
  <r>
    <x v="809"/>
    <m/>
    <m/>
    <x v="0"/>
    <m/>
    <m/>
    <m/>
    <m/>
    <m/>
    <m/>
    <s v="ELBOW 90D CONNECTOR RIGID-BOX 1/2&quot; ZINC"/>
    <s v="COUDE TIR 1/2PO 90D MALE/FEM COND RIG"/>
    <s v="EA"/>
    <m/>
    <m/>
    <m/>
    <m/>
    <m/>
    <m/>
    <m/>
    <m/>
    <m/>
    <m/>
    <m/>
    <m/>
    <m/>
    <m/>
    <m/>
    <m/>
    <m/>
    <m/>
    <m/>
    <m/>
    <m/>
    <m/>
    <m/>
    <m/>
    <m/>
    <m/>
    <m/>
    <m/>
    <m/>
    <m/>
    <m/>
    <m/>
    <m/>
    <m/>
    <m/>
    <m/>
    <m/>
    <m/>
    <m/>
    <m/>
    <m/>
    <m/>
    <m/>
    <m/>
    <m/>
    <m/>
    <m/>
    <m/>
    <s v="00003411"/>
    <m/>
    <m/>
    <m/>
    <m/>
    <m/>
    <m/>
    <m/>
    <s v="342"/>
    <m/>
    <m/>
    <m/>
    <m/>
    <m/>
    <m/>
    <m/>
    <s v="CI7204"/>
    <s v="T&amp;B"/>
    <n v="833"/>
    <m/>
    <m/>
    <m/>
    <m/>
    <m/>
    <m/>
    <m/>
    <m/>
    <m/>
    <m/>
    <m/>
    <m/>
    <m/>
    <m/>
    <m/>
    <m/>
    <m/>
    <m/>
    <m/>
    <m/>
    <m/>
    <m/>
    <m/>
    <m/>
    <m/>
    <m/>
    <m/>
    <m/>
    <m/>
    <m/>
    <m/>
    <m/>
    <m/>
    <m/>
    <m/>
    <m/>
    <m/>
    <m/>
    <m/>
    <m/>
    <m/>
    <m/>
    <m/>
    <m/>
    <m/>
    <m/>
    <m/>
    <m/>
    <m/>
    <m/>
    <m/>
    <m/>
    <m/>
    <m/>
    <m/>
    <m/>
    <m/>
    <m/>
    <m/>
    <m/>
    <m/>
    <m/>
    <m/>
    <m/>
    <m/>
    <m/>
    <m/>
    <m/>
    <m/>
    <m/>
    <m/>
    <m/>
    <m/>
    <m/>
    <m/>
    <m/>
    <m/>
    <m/>
    <m/>
    <m/>
    <m/>
    <m/>
    <m/>
    <m/>
    <m/>
    <m/>
    <m/>
    <m/>
    <m/>
    <m/>
    <m/>
    <m/>
    <m/>
    <m/>
    <m/>
    <m/>
    <s v="T&amp;B / CI7204"/>
    <s v="COUDE TIR 1/2PO 90D"/>
    <s v="ELBOW 90D CONNECTOR RIGID-BOX 1/2&quot; ZINC"/>
    <s v=" ACCES. CONDUIT &amp; CONN."/>
    <s v=" RACCORD ET CONNECTEUR"/>
    <n v="1"/>
    <n v="1000144"/>
    <x v="0"/>
    <s v="Lumen"/>
    <x v="8"/>
    <e v="#REF!"/>
    <e v="#REF!"/>
    <e v="#REF!"/>
  </r>
  <r>
    <x v="810"/>
    <m/>
    <m/>
    <x v="0"/>
    <m/>
    <m/>
    <m/>
    <m/>
    <m/>
    <m/>
    <s v="ELBOW 90D CONNECTOR RIGID-BOX 3/4&quot; ZINC"/>
    <s v="COUDE TIR 3/4PO 90D M/F RIG"/>
    <s v="EA"/>
    <m/>
    <m/>
    <m/>
    <m/>
    <m/>
    <m/>
    <m/>
    <m/>
    <m/>
    <m/>
    <m/>
    <m/>
    <m/>
    <m/>
    <m/>
    <m/>
    <m/>
    <m/>
    <m/>
    <m/>
    <m/>
    <m/>
    <m/>
    <m/>
    <m/>
    <m/>
    <m/>
    <m/>
    <m/>
    <m/>
    <m/>
    <m/>
    <m/>
    <m/>
    <m/>
    <m/>
    <m/>
    <m/>
    <m/>
    <m/>
    <m/>
    <m/>
    <m/>
    <m/>
    <m/>
    <m/>
    <m/>
    <m/>
    <s v="00003411"/>
    <m/>
    <m/>
    <m/>
    <m/>
    <m/>
    <m/>
    <m/>
    <s v="342"/>
    <m/>
    <m/>
    <m/>
    <m/>
    <m/>
    <m/>
    <m/>
    <s v="CI7206"/>
    <s v="T&amp;B"/>
    <n v="834"/>
    <m/>
    <m/>
    <m/>
    <m/>
    <m/>
    <m/>
    <m/>
    <m/>
    <m/>
    <m/>
    <m/>
    <m/>
    <m/>
    <m/>
    <m/>
    <m/>
    <m/>
    <m/>
    <m/>
    <m/>
    <m/>
    <m/>
    <m/>
    <m/>
    <m/>
    <m/>
    <m/>
    <m/>
    <m/>
    <m/>
    <m/>
    <m/>
    <m/>
    <m/>
    <m/>
    <m/>
    <m/>
    <m/>
    <m/>
    <m/>
    <m/>
    <m/>
    <m/>
    <m/>
    <m/>
    <m/>
    <m/>
    <m/>
    <m/>
    <m/>
    <m/>
    <m/>
    <m/>
    <m/>
    <m/>
    <m/>
    <m/>
    <m/>
    <m/>
    <m/>
    <m/>
    <m/>
    <m/>
    <m/>
    <m/>
    <m/>
    <m/>
    <m/>
    <m/>
    <m/>
    <m/>
    <m/>
    <m/>
    <m/>
    <m/>
    <m/>
    <m/>
    <m/>
    <m/>
    <m/>
    <m/>
    <m/>
    <m/>
    <m/>
    <m/>
    <m/>
    <m/>
    <m/>
    <m/>
    <m/>
    <m/>
    <m/>
    <m/>
    <m/>
    <m/>
    <m/>
    <s v="T&amp;B / CI7206"/>
    <s v="COUDE TIR 3/4PO 90D M/F"/>
    <s v="ELBOW 90D CONNECTOR RIGID-BOX 3/4&quot; ZINC"/>
    <s v=" ACCES. CONDUIT &amp; CONN."/>
    <s v=" RACCORD ET CONNECTEUR"/>
    <n v="1"/>
    <n v="1000145"/>
    <x v="0"/>
    <s v="Lumen"/>
    <x v="8"/>
    <e v="#REF!"/>
    <e v="#REF!"/>
    <e v="#REF!"/>
  </r>
  <r>
    <x v="811"/>
    <m/>
    <m/>
    <x v="0"/>
    <m/>
    <m/>
    <m/>
    <m/>
    <m/>
    <m/>
    <s v="CONNECTOR STRAIN RELIEF LIQUID TGHT 90DEG 3/8IN"/>
    <s v="RACCORD COUDE 90D 3/8PO "/>
    <s v="EA"/>
    <m/>
    <m/>
    <m/>
    <m/>
    <m/>
    <m/>
    <m/>
    <m/>
    <m/>
    <m/>
    <m/>
    <m/>
    <m/>
    <m/>
    <m/>
    <m/>
    <m/>
    <m/>
    <m/>
    <m/>
    <m/>
    <m/>
    <m/>
    <m/>
    <m/>
    <m/>
    <m/>
    <m/>
    <m/>
    <m/>
    <m/>
    <m/>
    <m/>
    <m/>
    <m/>
    <m/>
    <m/>
    <m/>
    <m/>
    <m/>
    <m/>
    <m/>
    <m/>
    <m/>
    <m/>
    <m/>
    <m/>
    <m/>
    <s v="00003411"/>
    <m/>
    <m/>
    <m/>
    <m/>
    <m/>
    <m/>
    <m/>
    <s v="342"/>
    <m/>
    <m/>
    <m/>
    <m/>
    <m/>
    <m/>
    <m/>
    <n v="2680"/>
    <s v="T&amp;B"/>
    <n v="835"/>
    <m/>
    <m/>
    <m/>
    <m/>
    <m/>
    <m/>
    <m/>
    <m/>
    <m/>
    <m/>
    <m/>
    <m/>
    <m/>
    <m/>
    <m/>
    <m/>
    <m/>
    <m/>
    <m/>
    <m/>
    <m/>
    <m/>
    <m/>
    <m/>
    <m/>
    <m/>
    <m/>
    <m/>
    <m/>
    <m/>
    <m/>
    <m/>
    <m/>
    <m/>
    <m/>
    <m/>
    <m/>
    <m/>
    <m/>
    <m/>
    <m/>
    <m/>
    <m/>
    <m/>
    <m/>
    <m/>
    <m/>
    <m/>
    <m/>
    <m/>
    <m/>
    <m/>
    <m/>
    <m/>
    <m/>
    <m/>
    <m/>
    <m/>
    <m/>
    <m/>
    <m/>
    <m/>
    <m/>
    <m/>
    <m/>
    <m/>
    <m/>
    <m/>
    <m/>
    <m/>
    <m/>
    <m/>
    <m/>
    <m/>
    <m/>
    <m/>
    <m/>
    <m/>
    <m/>
    <m/>
    <m/>
    <m/>
    <m/>
    <m/>
    <m/>
    <m/>
    <m/>
    <m/>
    <m/>
    <m/>
    <m/>
    <m/>
    <m/>
    <m/>
    <m/>
    <m/>
    <s v="T&amp;B / 2680"/>
    <s v="RACCORD COUDE 90D 3/8PO"/>
    <s v="ELBOW FITTING 90D 3 / 8IN"/>
    <s v=" ACCES. CONDUIT &amp; CONN."/>
    <s v=" RACCORD ET CONNECTEUR"/>
    <n v="1"/>
    <n v="1000146"/>
    <x v="0"/>
    <s v="Lumen"/>
    <x v="8"/>
    <e v="#REF!"/>
    <e v="#REF!"/>
    <e v="#REF!"/>
  </r>
  <r>
    <x v="812"/>
    <m/>
    <m/>
    <x v="0"/>
    <m/>
    <m/>
    <m/>
    <m/>
    <m/>
    <m/>
    <s v="CONNECTOR STRAIN RELIEF LIQUID TGHT 90DEG 1/2IN"/>
    <s v="RACCORD COUDE 90D 1/2PO "/>
    <s v="EA"/>
    <m/>
    <m/>
    <m/>
    <m/>
    <m/>
    <m/>
    <m/>
    <m/>
    <m/>
    <m/>
    <m/>
    <m/>
    <m/>
    <m/>
    <m/>
    <m/>
    <m/>
    <m/>
    <m/>
    <m/>
    <m/>
    <m/>
    <m/>
    <m/>
    <m/>
    <m/>
    <m/>
    <m/>
    <m/>
    <m/>
    <m/>
    <m/>
    <m/>
    <m/>
    <m/>
    <m/>
    <m/>
    <m/>
    <m/>
    <m/>
    <m/>
    <m/>
    <m/>
    <m/>
    <m/>
    <m/>
    <m/>
    <m/>
    <s v="00003411"/>
    <m/>
    <m/>
    <m/>
    <m/>
    <m/>
    <m/>
    <m/>
    <s v="342"/>
    <m/>
    <m/>
    <m/>
    <m/>
    <m/>
    <m/>
    <m/>
    <n v="2682"/>
    <s v="T&amp;B"/>
    <n v="836"/>
    <m/>
    <m/>
    <m/>
    <m/>
    <m/>
    <m/>
    <m/>
    <m/>
    <m/>
    <m/>
    <m/>
    <m/>
    <m/>
    <m/>
    <m/>
    <m/>
    <m/>
    <m/>
    <m/>
    <m/>
    <m/>
    <m/>
    <m/>
    <m/>
    <m/>
    <m/>
    <m/>
    <m/>
    <m/>
    <m/>
    <m/>
    <m/>
    <m/>
    <m/>
    <m/>
    <m/>
    <m/>
    <m/>
    <m/>
    <m/>
    <m/>
    <m/>
    <m/>
    <m/>
    <m/>
    <m/>
    <m/>
    <m/>
    <m/>
    <m/>
    <m/>
    <m/>
    <m/>
    <m/>
    <m/>
    <m/>
    <m/>
    <m/>
    <m/>
    <m/>
    <m/>
    <m/>
    <m/>
    <m/>
    <m/>
    <m/>
    <m/>
    <m/>
    <m/>
    <m/>
    <m/>
    <m/>
    <m/>
    <m/>
    <m/>
    <m/>
    <m/>
    <m/>
    <m/>
    <m/>
    <m/>
    <m/>
    <m/>
    <m/>
    <m/>
    <m/>
    <m/>
    <m/>
    <m/>
    <m/>
    <m/>
    <m/>
    <m/>
    <m/>
    <m/>
    <m/>
    <s v="T&amp;B / 2682"/>
    <s v="RACCORD COUDE 90D 1/2PO"/>
    <s v="CONNECTOR ELBOW 90D 1 / 2IN"/>
    <s v=" ACCES. CONDUIT &amp; CONN."/>
    <s v=" RACCORD ET CONNECTEUR"/>
    <n v="1"/>
    <n v="1000147"/>
    <x v="0"/>
    <s v="Lumen"/>
    <x v="8"/>
    <e v="#REF!"/>
    <e v="#REF!"/>
    <e v="#REF!"/>
  </r>
  <r>
    <x v="813"/>
    <m/>
    <m/>
    <x v="0"/>
    <m/>
    <m/>
    <m/>
    <m/>
    <m/>
    <m/>
    <s v="CONNECTOR CORD STR ALU 3/4IN 0.125 TO 0.375IN"/>
    <s v="CONN CORD 3/4PO .375@.12 5 ALUM"/>
    <s v="EA"/>
    <m/>
    <m/>
    <m/>
    <m/>
    <m/>
    <m/>
    <m/>
    <m/>
    <m/>
    <m/>
    <m/>
    <m/>
    <m/>
    <m/>
    <m/>
    <m/>
    <m/>
    <m/>
    <m/>
    <m/>
    <m/>
    <m/>
    <m/>
    <m/>
    <m/>
    <m/>
    <m/>
    <m/>
    <m/>
    <m/>
    <m/>
    <m/>
    <m/>
    <m/>
    <m/>
    <m/>
    <m/>
    <m/>
    <m/>
    <m/>
    <m/>
    <m/>
    <m/>
    <m/>
    <m/>
    <m/>
    <m/>
    <m/>
    <s v="00003411"/>
    <m/>
    <m/>
    <m/>
    <m/>
    <m/>
    <m/>
    <m/>
    <s v="342"/>
    <m/>
    <m/>
    <m/>
    <m/>
    <m/>
    <m/>
    <m/>
    <s v="2930AL"/>
    <s v="T&amp;B"/>
    <n v="837"/>
    <m/>
    <m/>
    <m/>
    <m/>
    <m/>
    <m/>
    <m/>
    <m/>
    <m/>
    <m/>
    <m/>
    <m/>
    <m/>
    <m/>
    <m/>
    <m/>
    <m/>
    <m/>
    <m/>
    <m/>
    <m/>
    <m/>
    <m/>
    <m/>
    <m/>
    <m/>
    <m/>
    <m/>
    <m/>
    <m/>
    <m/>
    <m/>
    <m/>
    <m/>
    <m/>
    <m/>
    <m/>
    <m/>
    <m/>
    <m/>
    <m/>
    <m/>
    <m/>
    <m/>
    <m/>
    <m/>
    <m/>
    <m/>
    <m/>
    <m/>
    <m/>
    <m/>
    <m/>
    <m/>
    <m/>
    <m/>
    <m/>
    <m/>
    <m/>
    <m/>
    <m/>
    <m/>
    <m/>
    <m/>
    <m/>
    <m/>
    <m/>
    <m/>
    <m/>
    <m/>
    <m/>
    <m/>
    <m/>
    <m/>
    <m/>
    <m/>
    <m/>
    <m/>
    <m/>
    <m/>
    <m/>
    <m/>
    <m/>
    <m/>
    <m/>
    <m/>
    <m/>
    <m/>
    <m/>
    <m/>
    <m/>
    <m/>
    <m/>
    <m/>
    <m/>
    <m/>
    <s v="T&amp;B / 2930AL"/>
    <s v="CONN CORD 3/4PO .375@.12"/>
    <s v="CONN CORD 3 / 4IN .375 @ .12"/>
    <s v=" ACCES. CONDUIT &amp; CONN."/>
    <s v=" RACCORD ALUMINIUM"/>
    <n v="1"/>
    <n v="1000148"/>
    <x v="0"/>
    <s v="Lumen"/>
    <x v="8"/>
    <e v="#REF!"/>
    <e v="#REF!"/>
    <e v="#REF!"/>
  </r>
  <r>
    <x v="814"/>
    <m/>
    <m/>
    <x v="0"/>
    <m/>
    <m/>
    <m/>
    <m/>
    <m/>
    <m/>
    <s v="HEATER ELEMENT"/>
    <s v="ELEM THERM "/>
    <s v="EA"/>
    <m/>
    <m/>
    <m/>
    <m/>
    <m/>
    <m/>
    <m/>
    <m/>
    <m/>
    <m/>
    <m/>
    <m/>
    <m/>
    <m/>
    <m/>
    <m/>
    <m/>
    <m/>
    <m/>
    <m/>
    <m/>
    <m/>
    <m/>
    <m/>
    <m/>
    <m/>
    <m/>
    <m/>
    <m/>
    <m/>
    <m/>
    <m/>
    <m/>
    <m/>
    <m/>
    <m/>
    <m/>
    <m/>
    <m/>
    <m/>
    <m/>
    <m/>
    <m/>
    <m/>
    <m/>
    <m/>
    <m/>
    <m/>
    <s v="00003411"/>
    <m/>
    <m/>
    <m/>
    <m/>
    <m/>
    <m/>
    <m/>
    <s v="342"/>
    <m/>
    <m/>
    <m/>
    <m/>
    <m/>
    <m/>
    <m/>
    <s v="W32"/>
    <s v="ROCKWELL"/>
    <n v="838"/>
    <m/>
    <m/>
    <m/>
    <m/>
    <m/>
    <m/>
    <m/>
    <m/>
    <m/>
    <m/>
    <m/>
    <m/>
    <m/>
    <m/>
    <m/>
    <m/>
    <m/>
    <m/>
    <m/>
    <m/>
    <m/>
    <m/>
    <m/>
    <m/>
    <m/>
    <m/>
    <m/>
    <m/>
    <m/>
    <m/>
    <m/>
    <m/>
    <m/>
    <m/>
    <m/>
    <m/>
    <m/>
    <m/>
    <m/>
    <m/>
    <m/>
    <m/>
    <m/>
    <m/>
    <m/>
    <m/>
    <m/>
    <m/>
    <m/>
    <m/>
    <m/>
    <m/>
    <m/>
    <m/>
    <m/>
    <m/>
    <m/>
    <m/>
    <m/>
    <m/>
    <m/>
    <m/>
    <m/>
    <m/>
    <m/>
    <m/>
    <m/>
    <m/>
    <m/>
    <m/>
    <m/>
    <m/>
    <m/>
    <m/>
    <m/>
    <m/>
    <m/>
    <m/>
    <m/>
    <m/>
    <m/>
    <m/>
    <m/>
    <m/>
    <m/>
    <m/>
    <m/>
    <m/>
    <m/>
    <m/>
    <m/>
    <m/>
    <m/>
    <m/>
    <m/>
    <m/>
    <s v="ROCKWELL / W32"/>
    <s v="ELEM THERM"/>
    <s v="HEATER ELEMENT"/>
    <s v=" CONTROLES"/>
    <s v=" CONTROLE NEMA"/>
    <n v="1"/>
    <n v="1000149"/>
    <x v="0"/>
    <s v="Lumen"/>
    <x v="8"/>
    <e v="#REF!"/>
    <e v="#REF!"/>
    <e v="#REF!"/>
  </r>
  <r>
    <x v="815"/>
    <m/>
    <m/>
    <x v="0"/>
    <m/>
    <m/>
    <m/>
    <m/>
    <m/>
    <m/>
    <s v="HEATER ELEMENT"/>
    <s v="ELEM THERM "/>
    <s v="EA"/>
    <m/>
    <m/>
    <m/>
    <m/>
    <m/>
    <m/>
    <m/>
    <m/>
    <m/>
    <m/>
    <m/>
    <m/>
    <m/>
    <m/>
    <m/>
    <m/>
    <m/>
    <m/>
    <m/>
    <m/>
    <m/>
    <m/>
    <m/>
    <m/>
    <m/>
    <m/>
    <m/>
    <m/>
    <m/>
    <m/>
    <m/>
    <m/>
    <m/>
    <m/>
    <m/>
    <m/>
    <m/>
    <m/>
    <m/>
    <m/>
    <m/>
    <m/>
    <m/>
    <m/>
    <m/>
    <m/>
    <m/>
    <m/>
    <s v="00003411"/>
    <m/>
    <m/>
    <m/>
    <m/>
    <m/>
    <m/>
    <m/>
    <s v="342"/>
    <m/>
    <m/>
    <m/>
    <m/>
    <m/>
    <m/>
    <m/>
    <s v="W33"/>
    <s v="ROCKWELL"/>
    <n v="839"/>
    <m/>
    <m/>
    <m/>
    <m/>
    <m/>
    <m/>
    <m/>
    <m/>
    <m/>
    <m/>
    <m/>
    <m/>
    <m/>
    <m/>
    <m/>
    <m/>
    <m/>
    <m/>
    <m/>
    <m/>
    <m/>
    <m/>
    <m/>
    <m/>
    <m/>
    <m/>
    <m/>
    <m/>
    <m/>
    <m/>
    <m/>
    <m/>
    <m/>
    <m/>
    <m/>
    <m/>
    <m/>
    <m/>
    <m/>
    <m/>
    <m/>
    <m/>
    <m/>
    <m/>
    <m/>
    <m/>
    <m/>
    <m/>
    <m/>
    <m/>
    <m/>
    <m/>
    <m/>
    <m/>
    <m/>
    <m/>
    <m/>
    <m/>
    <m/>
    <m/>
    <m/>
    <m/>
    <m/>
    <m/>
    <m/>
    <m/>
    <m/>
    <m/>
    <m/>
    <m/>
    <m/>
    <m/>
    <m/>
    <m/>
    <m/>
    <m/>
    <m/>
    <m/>
    <m/>
    <m/>
    <m/>
    <m/>
    <m/>
    <m/>
    <m/>
    <m/>
    <m/>
    <m/>
    <m/>
    <m/>
    <m/>
    <m/>
    <m/>
    <m/>
    <m/>
    <m/>
    <s v="ROCKWELL / W33"/>
    <s v="ELEM THERM"/>
    <s v="HEATER ELEMENT"/>
    <s v=" CONTROLES"/>
    <s v=" CONTROLE NEMA"/>
    <n v="1"/>
    <n v="1000150"/>
    <x v="0"/>
    <s v="Lumen"/>
    <x v="8"/>
    <e v="#REF!"/>
    <e v="#REF!"/>
    <e v="#REF!"/>
  </r>
  <r>
    <x v="816"/>
    <m/>
    <m/>
    <x v="0"/>
    <m/>
    <m/>
    <m/>
    <m/>
    <m/>
    <m/>
    <s v="HEATER ELEMENT"/>
    <s v="ELEM THERM "/>
    <s v="EA"/>
    <m/>
    <m/>
    <m/>
    <m/>
    <m/>
    <m/>
    <m/>
    <m/>
    <m/>
    <m/>
    <m/>
    <m/>
    <m/>
    <m/>
    <m/>
    <m/>
    <m/>
    <m/>
    <m/>
    <m/>
    <m/>
    <m/>
    <m/>
    <m/>
    <m/>
    <m/>
    <m/>
    <m/>
    <m/>
    <m/>
    <m/>
    <m/>
    <m/>
    <m/>
    <m/>
    <m/>
    <m/>
    <m/>
    <m/>
    <m/>
    <m/>
    <m/>
    <m/>
    <m/>
    <m/>
    <m/>
    <m/>
    <m/>
    <s v="00003411"/>
    <m/>
    <m/>
    <m/>
    <m/>
    <m/>
    <m/>
    <m/>
    <s v="342"/>
    <m/>
    <m/>
    <m/>
    <m/>
    <m/>
    <m/>
    <m/>
    <s v="W41"/>
    <s v="ROCKWELL"/>
    <n v="840"/>
    <m/>
    <m/>
    <m/>
    <m/>
    <m/>
    <m/>
    <m/>
    <m/>
    <m/>
    <m/>
    <m/>
    <m/>
    <m/>
    <m/>
    <m/>
    <m/>
    <m/>
    <m/>
    <m/>
    <m/>
    <m/>
    <m/>
    <m/>
    <m/>
    <m/>
    <m/>
    <m/>
    <m/>
    <m/>
    <m/>
    <m/>
    <m/>
    <m/>
    <m/>
    <m/>
    <m/>
    <m/>
    <m/>
    <m/>
    <m/>
    <m/>
    <m/>
    <m/>
    <m/>
    <m/>
    <m/>
    <m/>
    <m/>
    <m/>
    <m/>
    <m/>
    <m/>
    <m/>
    <m/>
    <m/>
    <m/>
    <m/>
    <m/>
    <m/>
    <m/>
    <m/>
    <m/>
    <m/>
    <m/>
    <m/>
    <m/>
    <m/>
    <m/>
    <m/>
    <m/>
    <m/>
    <m/>
    <m/>
    <m/>
    <m/>
    <m/>
    <m/>
    <m/>
    <m/>
    <m/>
    <m/>
    <m/>
    <m/>
    <m/>
    <m/>
    <m/>
    <m/>
    <m/>
    <m/>
    <m/>
    <m/>
    <m/>
    <m/>
    <m/>
    <m/>
    <m/>
    <s v="ROCKWELL / W41"/>
    <s v="ELEM THERM"/>
    <s v="HEATER ELEMENT"/>
    <s v=" CONTROLES"/>
    <s v=" CONTROLE NEMA"/>
    <n v="1"/>
    <n v="1000151"/>
    <x v="0"/>
    <s v="Lumen"/>
    <x v="8"/>
    <e v="#REF!"/>
    <e v="#REF!"/>
    <e v="#REF!"/>
  </r>
  <r>
    <x v="817"/>
    <m/>
    <m/>
    <x v="0"/>
    <m/>
    <m/>
    <m/>
    <m/>
    <m/>
    <m/>
    <s v="ELEMENT HEATER SIZE 1 0.48A"/>
    <s v="ELEM THERM "/>
    <s v="EA"/>
    <m/>
    <m/>
    <m/>
    <m/>
    <m/>
    <m/>
    <m/>
    <m/>
    <m/>
    <m/>
    <m/>
    <m/>
    <m/>
    <m/>
    <m/>
    <m/>
    <m/>
    <m/>
    <m/>
    <m/>
    <m/>
    <m/>
    <m/>
    <m/>
    <m/>
    <m/>
    <m/>
    <m/>
    <m/>
    <m/>
    <m/>
    <m/>
    <m/>
    <m/>
    <m/>
    <m/>
    <m/>
    <m/>
    <m/>
    <m/>
    <m/>
    <m/>
    <m/>
    <m/>
    <m/>
    <m/>
    <m/>
    <m/>
    <s v="00003411"/>
    <m/>
    <m/>
    <m/>
    <m/>
    <m/>
    <m/>
    <m/>
    <s v="342"/>
    <m/>
    <m/>
    <m/>
    <m/>
    <m/>
    <m/>
    <m/>
    <s v="W20"/>
    <s v="ROCKWELL"/>
    <n v="841"/>
    <m/>
    <m/>
    <m/>
    <m/>
    <m/>
    <m/>
    <m/>
    <m/>
    <m/>
    <m/>
    <m/>
    <m/>
    <m/>
    <m/>
    <m/>
    <m/>
    <m/>
    <m/>
    <m/>
    <m/>
    <m/>
    <m/>
    <m/>
    <m/>
    <m/>
    <m/>
    <m/>
    <m/>
    <m/>
    <m/>
    <m/>
    <m/>
    <m/>
    <m/>
    <m/>
    <m/>
    <m/>
    <m/>
    <m/>
    <m/>
    <m/>
    <m/>
    <m/>
    <m/>
    <m/>
    <m/>
    <m/>
    <m/>
    <m/>
    <m/>
    <m/>
    <m/>
    <m/>
    <m/>
    <m/>
    <m/>
    <m/>
    <m/>
    <m/>
    <m/>
    <m/>
    <m/>
    <m/>
    <m/>
    <m/>
    <m/>
    <m/>
    <m/>
    <m/>
    <m/>
    <m/>
    <m/>
    <m/>
    <m/>
    <m/>
    <m/>
    <m/>
    <m/>
    <m/>
    <m/>
    <m/>
    <m/>
    <m/>
    <m/>
    <m/>
    <m/>
    <m/>
    <m/>
    <m/>
    <m/>
    <m/>
    <m/>
    <m/>
    <m/>
    <m/>
    <m/>
    <s v="ROCKWELL / W20"/>
    <s v="ELEM THERM"/>
    <s v="ELEMENT HEATER SIZE 1 0.48A"/>
    <s v=" CONTROLES"/>
    <s v=" CONTROLE NEMA"/>
    <n v="1"/>
    <n v="1000152"/>
    <x v="0"/>
    <s v="Lumen"/>
    <x v="8"/>
    <e v="#REF!"/>
    <e v="#REF!"/>
    <e v="#REF!"/>
  </r>
  <r>
    <x v="818"/>
    <m/>
    <m/>
    <x v="0"/>
    <m/>
    <m/>
    <m/>
    <m/>
    <m/>
    <m/>
    <s v="CLAMP FOR NEMA 12 (2); ; ZINC; "/>
    <s v="COLLIER POUR NEMA 12 (2); ZINC"/>
    <s v="EA"/>
    <m/>
    <m/>
    <m/>
    <m/>
    <m/>
    <m/>
    <m/>
    <m/>
    <m/>
    <m/>
    <m/>
    <m/>
    <m/>
    <m/>
    <m/>
    <m/>
    <m/>
    <m/>
    <m/>
    <m/>
    <m/>
    <m/>
    <m/>
    <m/>
    <m/>
    <m/>
    <m/>
    <m/>
    <m/>
    <m/>
    <m/>
    <m/>
    <m/>
    <m/>
    <m/>
    <m/>
    <m/>
    <m/>
    <m/>
    <m/>
    <m/>
    <m/>
    <m/>
    <m/>
    <m/>
    <m/>
    <m/>
    <m/>
    <s v="00003411"/>
    <m/>
    <m/>
    <m/>
    <m/>
    <m/>
    <m/>
    <m/>
    <s v="342"/>
    <m/>
    <m/>
    <m/>
    <m/>
    <m/>
    <m/>
    <m/>
    <s v="AL15"/>
    <s v="HOFFMAN"/>
    <n v="842"/>
    <m/>
    <m/>
    <m/>
    <m/>
    <m/>
    <m/>
    <m/>
    <m/>
    <m/>
    <m/>
    <m/>
    <m/>
    <m/>
    <m/>
    <m/>
    <m/>
    <m/>
    <m/>
    <m/>
    <m/>
    <m/>
    <m/>
    <m/>
    <m/>
    <m/>
    <m/>
    <m/>
    <m/>
    <m/>
    <m/>
    <m/>
    <m/>
    <m/>
    <m/>
    <m/>
    <m/>
    <m/>
    <m/>
    <m/>
    <m/>
    <m/>
    <m/>
    <m/>
    <m/>
    <m/>
    <m/>
    <m/>
    <m/>
    <m/>
    <m/>
    <m/>
    <m/>
    <m/>
    <m/>
    <m/>
    <m/>
    <m/>
    <m/>
    <m/>
    <m/>
    <m/>
    <m/>
    <m/>
    <m/>
    <m/>
    <m/>
    <m/>
    <m/>
    <m/>
    <m/>
    <m/>
    <m/>
    <m/>
    <m/>
    <m/>
    <m/>
    <m/>
    <m/>
    <m/>
    <m/>
    <m/>
    <m/>
    <m/>
    <m/>
    <m/>
    <m/>
    <m/>
    <m/>
    <m/>
    <m/>
    <m/>
    <m/>
    <m/>
    <m/>
    <m/>
    <m/>
    <s v="HOFFMAN / AL15"/>
    <s v="COLLIER POUR NEMA 12 (2); ZINC"/>
    <s v="CLAMP FOR NEMA 12 (2); ; ZINC; "/>
    <s v=" ENCLOSURES, RACKS &amp; CABINETS"/>
    <s v="ELECTRICAL (NEMA) ENCLOSURE ACCESSORIES"/>
    <n v="1"/>
    <n v="1000153"/>
    <x v="0"/>
    <s v="Lumen"/>
    <x v="8"/>
    <e v="#REF!"/>
    <e v="#REF!"/>
    <e v="#REF!"/>
  </r>
  <r>
    <x v="819"/>
    <m/>
    <m/>
    <x v="0"/>
    <m/>
    <m/>
    <m/>
    <m/>
    <m/>
    <m/>
    <s v="CLAMP KIT STAINLESS STEEL FOR A4, A4S ENCLOSURES"/>
    <s v="ENS ATTACHE PR BOITIER A4,A4S SSTEEL"/>
    <s v="EA"/>
    <m/>
    <m/>
    <m/>
    <m/>
    <m/>
    <m/>
    <m/>
    <m/>
    <m/>
    <m/>
    <m/>
    <m/>
    <m/>
    <m/>
    <m/>
    <m/>
    <m/>
    <m/>
    <m/>
    <m/>
    <m/>
    <m/>
    <m/>
    <m/>
    <m/>
    <m/>
    <m/>
    <m/>
    <m/>
    <m/>
    <m/>
    <m/>
    <m/>
    <m/>
    <m/>
    <m/>
    <m/>
    <m/>
    <m/>
    <m/>
    <m/>
    <m/>
    <m/>
    <m/>
    <m/>
    <m/>
    <m/>
    <m/>
    <s v="00003411"/>
    <m/>
    <m/>
    <m/>
    <m/>
    <m/>
    <m/>
    <m/>
    <s v="342"/>
    <m/>
    <m/>
    <m/>
    <m/>
    <m/>
    <m/>
    <m/>
    <s v="AL16"/>
    <s v="HOFFMAN"/>
    <n v="843"/>
    <m/>
    <m/>
    <m/>
    <m/>
    <m/>
    <m/>
    <m/>
    <m/>
    <m/>
    <m/>
    <m/>
    <m/>
    <m/>
    <m/>
    <m/>
    <m/>
    <m/>
    <m/>
    <m/>
    <m/>
    <m/>
    <m/>
    <m/>
    <m/>
    <m/>
    <m/>
    <m/>
    <m/>
    <m/>
    <m/>
    <m/>
    <m/>
    <m/>
    <m/>
    <m/>
    <m/>
    <m/>
    <m/>
    <m/>
    <m/>
    <m/>
    <m/>
    <m/>
    <m/>
    <m/>
    <m/>
    <m/>
    <m/>
    <m/>
    <m/>
    <m/>
    <m/>
    <m/>
    <m/>
    <m/>
    <m/>
    <m/>
    <m/>
    <m/>
    <m/>
    <m/>
    <m/>
    <m/>
    <m/>
    <m/>
    <m/>
    <m/>
    <m/>
    <m/>
    <m/>
    <m/>
    <m/>
    <m/>
    <m/>
    <m/>
    <m/>
    <m/>
    <m/>
    <m/>
    <m/>
    <m/>
    <m/>
    <m/>
    <m/>
    <m/>
    <m/>
    <m/>
    <m/>
    <m/>
    <m/>
    <m/>
    <m/>
    <m/>
    <m/>
    <m/>
    <m/>
    <s v="HOFFMAN / AL16"/>
    <s v="ENS ATTACHE PR BOITIER"/>
    <s v="ENS ATTACHE FOR HOUSING"/>
    <s v=" BOITES &amp; CABINETS"/>
    <s v=" ACCESSOIRES"/>
    <n v="1"/>
    <n v="1000154"/>
    <x v="0"/>
    <s v="Lumen"/>
    <x v="8"/>
    <e v="#REF!"/>
    <e v="#REF!"/>
    <e v="#REF!"/>
  </r>
  <r>
    <x v="820"/>
    <m/>
    <m/>
    <x v="0"/>
    <m/>
    <m/>
    <m/>
    <m/>
    <m/>
    <m/>
    <s v="KIT CLAMP MILD STEEL FOR A51 JUNCTION BOX"/>
    <s v="ENS ATTACHE PR BOITIER JONCTION A51"/>
    <s v="EA"/>
    <m/>
    <m/>
    <m/>
    <m/>
    <m/>
    <m/>
    <m/>
    <m/>
    <m/>
    <m/>
    <m/>
    <m/>
    <m/>
    <m/>
    <m/>
    <m/>
    <m/>
    <m/>
    <m/>
    <m/>
    <m/>
    <m/>
    <m/>
    <m/>
    <m/>
    <m/>
    <m/>
    <m/>
    <m/>
    <m/>
    <m/>
    <m/>
    <m/>
    <m/>
    <m/>
    <m/>
    <m/>
    <m/>
    <m/>
    <m/>
    <m/>
    <m/>
    <m/>
    <m/>
    <m/>
    <m/>
    <m/>
    <m/>
    <s v="00003411"/>
    <m/>
    <m/>
    <m/>
    <m/>
    <m/>
    <m/>
    <m/>
    <s v="342"/>
    <m/>
    <m/>
    <m/>
    <m/>
    <m/>
    <m/>
    <m/>
    <s v="AL17"/>
    <s v="HOFFMAN"/>
    <n v="844"/>
    <m/>
    <m/>
    <m/>
    <m/>
    <m/>
    <m/>
    <m/>
    <m/>
    <m/>
    <m/>
    <m/>
    <m/>
    <m/>
    <m/>
    <m/>
    <m/>
    <m/>
    <m/>
    <m/>
    <m/>
    <m/>
    <m/>
    <m/>
    <m/>
    <m/>
    <m/>
    <m/>
    <m/>
    <m/>
    <m/>
    <m/>
    <m/>
    <m/>
    <m/>
    <m/>
    <m/>
    <m/>
    <m/>
    <m/>
    <m/>
    <m/>
    <m/>
    <m/>
    <m/>
    <m/>
    <m/>
    <m/>
    <m/>
    <m/>
    <m/>
    <m/>
    <m/>
    <m/>
    <m/>
    <m/>
    <m/>
    <m/>
    <m/>
    <m/>
    <m/>
    <m/>
    <m/>
    <m/>
    <m/>
    <m/>
    <m/>
    <m/>
    <m/>
    <m/>
    <m/>
    <m/>
    <m/>
    <m/>
    <m/>
    <m/>
    <m/>
    <m/>
    <m/>
    <m/>
    <m/>
    <m/>
    <m/>
    <m/>
    <m/>
    <m/>
    <m/>
    <m/>
    <m/>
    <m/>
    <m/>
    <m/>
    <m/>
    <m/>
    <m/>
    <m/>
    <m/>
    <s v="HOFFMAN / AL17"/>
    <s v="ENS ATTACHE PR BOITIER"/>
    <s v="ENS ATTACHE FOR HOUSING"/>
    <s v=" BOITES &amp; CABINETS"/>
    <s v=" ACCESSOIRES"/>
    <n v="1"/>
    <n v="1000155"/>
    <x v="0"/>
    <s v="Lumen"/>
    <x v="8"/>
    <e v="#REF!"/>
    <e v="#REF!"/>
    <e v="#REF!"/>
  </r>
  <r>
    <x v="821"/>
    <m/>
    <m/>
    <x v="0"/>
    <m/>
    <m/>
    <m/>
    <m/>
    <m/>
    <m/>
    <s v="KIT CLAMP SS FOR A51S JUNCTION BOX"/>
    <s v="ENS ATTACHE POUR BOITE DE JONCTION"/>
    <s v="EA"/>
    <m/>
    <m/>
    <m/>
    <m/>
    <m/>
    <m/>
    <m/>
    <m/>
    <m/>
    <m/>
    <m/>
    <m/>
    <m/>
    <m/>
    <m/>
    <m/>
    <m/>
    <m/>
    <m/>
    <m/>
    <m/>
    <m/>
    <m/>
    <m/>
    <m/>
    <m/>
    <m/>
    <m/>
    <m/>
    <m/>
    <m/>
    <m/>
    <m/>
    <m/>
    <m/>
    <m/>
    <m/>
    <m/>
    <m/>
    <m/>
    <m/>
    <m/>
    <m/>
    <m/>
    <m/>
    <m/>
    <m/>
    <m/>
    <s v="00003411"/>
    <m/>
    <m/>
    <m/>
    <m/>
    <m/>
    <m/>
    <m/>
    <s v="342"/>
    <m/>
    <m/>
    <m/>
    <m/>
    <m/>
    <m/>
    <m/>
    <s v="AL18"/>
    <s v="HOFFMAN"/>
    <n v="845"/>
    <m/>
    <m/>
    <m/>
    <m/>
    <m/>
    <m/>
    <m/>
    <m/>
    <m/>
    <m/>
    <m/>
    <m/>
    <m/>
    <m/>
    <m/>
    <m/>
    <m/>
    <m/>
    <m/>
    <m/>
    <m/>
    <m/>
    <m/>
    <m/>
    <m/>
    <m/>
    <m/>
    <m/>
    <m/>
    <m/>
    <m/>
    <m/>
    <m/>
    <m/>
    <m/>
    <m/>
    <m/>
    <m/>
    <m/>
    <m/>
    <m/>
    <m/>
    <m/>
    <m/>
    <m/>
    <m/>
    <m/>
    <m/>
    <m/>
    <m/>
    <m/>
    <m/>
    <m/>
    <m/>
    <m/>
    <m/>
    <m/>
    <m/>
    <m/>
    <m/>
    <m/>
    <m/>
    <m/>
    <m/>
    <m/>
    <m/>
    <m/>
    <m/>
    <m/>
    <m/>
    <m/>
    <m/>
    <m/>
    <m/>
    <m/>
    <m/>
    <m/>
    <m/>
    <m/>
    <m/>
    <m/>
    <m/>
    <m/>
    <m/>
    <m/>
    <m/>
    <m/>
    <m/>
    <m/>
    <m/>
    <m/>
    <m/>
    <m/>
    <m/>
    <m/>
    <m/>
    <s v="HOFFMAN / AL18"/>
    <s v="ENS ATTACHE POUR BOITE"/>
    <s v="KIT CLAMP SS FOR A51S JUNCTION BOX"/>
    <s v=" BOITES &amp; CABINETS"/>
    <s v=" ACCESSOIRES"/>
    <n v="1"/>
    <n v="1000156"/>
    <x v="0"/>
    <s v="Lumen"/>
    <x v="8"/>
    <e v="#REF!"/>
    <e v="#REF!"/>
    <e v="#REF!"/>
  </r>
  <r>
    <x v="822"/>
    <m/>
    <m/>
    <x v="0"/>
    <m/>
    <m/>
    <m/>
    <m/>
    <m/>
    <m/>
    <s v="HEAT-SHRINKABLE TUBE THRMPLST BLK 1-3/0AWG 9IN"/>
    <s v="ISOL THERMO 3/0@4 9PO 60 0V TUBE"/>
    <s v="EA"/>
    <m/>
    <m/>
    <m/>
    <m/>
    <m/>
    <m/>
    <m/>
    <m/>
    <m/>
    <m/>
    <m/>
    <m/>
    <m/>
    <m/>
    <m/>
    <m/>
    <m/>
    <m/>
    <m/>
    <m/>
    <m/>
    <m/>
    <m/>
    <m/>
    <m/>
    <m/>
    <m/>
    <m/>
    <m/>
    <m/>
    <m/>
    <m/>
    <m/>
    <m/>
    <m/>
    <m/>
    <m/>
    <m/>
    <m/>
    <m/>
    <m/>
    <m/>
    <m/>
    <m/>
    <m/>
    <m/>
    <m/>
    <m/>
    <s v="00003411"/>
    <m/>
    <m/>
    <m/>
    <m/>
    <m/>
    <m/>
    <m/>
    <s v="342"/>
    <m/>
    <m/>
    <m/>
    <m/>
    <m/>
    <m/>
    <m/>
    <s v="HS4-30L"/>
    <s v="T&amp;B"/>
    <n v="846"/>
    <m/>
    <m/>
    <m/>
    <m/>
    <m/>
    <m/>
    <m/>
    <m/>
    <m/>
    <m/>
    <m/>
    <m/>
    <m/>
    <m/>
    <m/>
    <m/>
    <m/>
    <m/>
    <m/>
    <m/>
    <m/>
    <m/>
    <m/>
    <m/>
    <m/>
    <m/>
    <m/>
    <m/>
    <m/>
    <m/>
    <m/>
    <m/>
    <m/>
    <m/>
    <m/>
    <m/>
    <m/>
    <m/>
    <m/>
    <m/>
    <m/>
    <m/>
    <m/>
    <m/>
    <m/>
    <m/>
    <m/>
    <m/>
    <m/>
    <m/>
    <m/>
    <m/>
    <m/>
    <m/>
    <m/>
    <m/>
    <m/>
    <m/>
    <m/>
    <m/>
    <m/>
    <m/>
    <m/>
    <m/>
    <m/>
    <m/>
    <m/>
    <m/>
    <m/>
    <m/>
    <m/>
    <m/>
    <m/>
    <m/>
    <m/>
    <m/>
    <m/>
    <m/>
    <m/>
    <m/>
    <m/>
    <m/>
    <m/>
    <m/>
    <m/>
    <m/>
    <m/>
    <m/>
    <m/>
    <m/>
    <m/>
    <m/>
    <m/>
    <m/>
    <m/>
    <m/>
    <s v="T&amp;B / HS4-30L"/>
    <s v="ISOL THERMO 3/0@4 9PO 60"/>
    <s v="ISOL THERMO 3/0 @ 4 9PO 60"/>
    <s v=" MATERIAUX D'ISOLATION"/>
    <s v=" TUBE THERMO EPISSURE"/>
    <n v="1"/>
    <n v="1000161"/>
    <x v="0"/>
    <s v="Lumen"/>
    <x v="8"/>
    <e v="#REF!"/>
    <e v="#REF!"/>
    <e v="#REF!"/>
  </r>
  <r>
    <x v="823"/>
    <m/>
    <m/>
    <x v="0"/>
    <m/>
    <m/>
    <m/>
    <m/>
    <m/>
    <m/>
    <s v="HEAT-SHRINKABLE TUBE THRMPLST BLK 6-2AWG 8IN"/>
    <s v="ISOL THERMO 6@1 8PO TUBE "/>
    <s v="EA"/>
    <m/>
    <m/>
    <m/>
    <m/>
    <m/>
    <m/>
    <m/>
    <m/>
    <m/>
    <m/>
    <m/>
    <m/>
    <m/>
    <m/>
    <m/>
    <m/>
    <m/>
    <m/>
    <m/>
    <m/>
    <m/>
    <m/>
    <m/>
    <m/>
    <m/>
    <m/>
    <m/>
    <m/>
    <m/>
    <m/>
    <m/>
    <m/>
    <m/>
    <m/>
    <m/>
    <m/>
    <m/>
    <m/>
    <m/>
    <m/>
    <m/>
    <m/>
    <m/>
    <m/>
    <m/>
    <m/>
    <m/>
    <m/>
    <s v="00003411"/>
    <m/>
    <m/>
    <m/>
    <m/>
    <m/>
    <m/>
    <m/>
    <s v="342"/>
    <m/>
    <m/>
    <m/>
    <m/>
    <m/>
    <m/>
    <m/>
    <s v="HS6-1L"/>
    <s v="T&amp;B"/>
    <n v="847"/>
    <m/>
    <m/>
    <m/>
    <m/>
    <m/>
    <m/>
    <m/>
    <m/>
    <m/>
    <m/>
    <m/>
    <m/>
    <m/>
    <m/>
    <m/>
    <m/>
    <m/>
    <m/>
    <m/>
    <m/>
    <m/>
    <m/>
    <m/>
    <m/>
    <m/>
    <m/>
    <m/>
    <m/>
    <m/>
    <m/>
    <m/>
    <m/>
    <m/>
    <m/>
    <m/>
    <m/>
    <m/>
    <m/>
    <m/>
    <m/>
    <m/>
    <m/>
    <m/>
    <m/>
    <m/>
    <m/>
    <m/>
    <m/>
    <m/>
    <m/>
    <m/>
    <m/>
    <m/>
    <m/>
    <m/>
    <m/>
    <m/>
    <m/>
    <m/>
    <m/>
    <m/>
    <m/>
    <m/>
    <m/>
    <m/>
    <m/>
    <m/>
    <m/>
    <m/>
    <m/>
    <m/>
    <m/>
    <m/>
    <m/>
    <m/>
    <m/>
    <m/>
    <m/>
    <m/>
    <m/>
    <m/>
    <m/>
    <m/>
    <m/>
    <m/>
    <m/>
    <m/>
    <m/>
    <m/>
    <m/>
    <m/>
    <m/>
    <m/>
    <m/>
    <m/>
    <m/>
    <s v="T&amp;B / HS6-1L"/>
    <s v="ISOL THERMO 6@1 8PO TUBE"/>
    <s v="ISOL THERMO 6 @ 1 8IN TUBE"/>
    <s v=" MATERIAUX D'ISOLATION"/>
    <s v=" TUBE THERMO EPISSURE"/>
    <n v="1"/>
    <n v="1000162"/>
    <x v="0"/>
    <s v="Lumen"/>
    <x v="8"/>
    <e v="#REF!"/>
    <e v="#REF!"/>
    <e v="#REF!"/>
  </r>
  <r>
    <x v="824"/>
    <m/>
    <m/>
    <x v="0"/>
    <m/>
    <m/>
    <m/>
    <m/>
    <m/>
    <m/>
    <s v="HEAT-SHRINK TUBING BLACK 1X6IN SHRINK-KON"/>
    <s v="ISOL THERMO 1@.5PO 6PO TUBE NOIR"/>
    <s v="EA"/>
    <m/>
    <m/>
    <m/>
    <m/>
    <m/>
    <m/>
    <m/>
    <m/>
    <m/>
    <m/>
    <m/>
    <m/>
    <m/>
    <m/>
    <m/>
    <m/>
    <m/>
    <m/>
    <m/>
    <m/>
    <m/>
    <m/>
    <m/>
    <m/>
    <m/>
    <m/>
    <m/>
    <m/>
    <m/>
    <m/>
    <m/>
    <m/>
    <m/>
    <m/>
    <m/>
    <m/>
    <m/>
    <m/>
    <m/>
    <m/>
    <m/>
    <m/>
    <m/>
    <m/>
    <m/>
    <m/>
    <m/>
    <m/>
    <s v="00003411"/>
    <m/>
    <m/>
    <m/>
    <m/>
    <m/>
    <m/>
    <m/>
    <s v="342"/>
    <m/>
    <m/>
    <m/>
    <m/>
    <m/>
    <m/>
    <m/>
    <s v="CPO1000-0-6"/>
    <s v="T&amp;B"/>
    <n v="848"/>
    <m/>
    <m/>
    <m/>
    <m/>
    <m/>
    <m/>
    <m/>
    <m/>
    <m/>
    <m/>
    <m/>
    <m/>
    <m/>
    <m/>
    <m/>
    <m/>
    <m/>
    <m/>
    <m/>
    <m/>
    <m/>
    <m/>
    <m/>
    <m/>
    <m/>
    <m/>
    <m/>
    <m/>
    <m/>
    <m/>
    <m/>
    <m/>
    <m/>
    <m/>
    <m/>
    <m/>
    <m/>
    <m/>
    <m/>
    <m/>
    <m/>
    <m/>
    <m/>
    <m/>
    <m/>
    <m/>
    <m/>
    <m/>
    <m/>
    <m/>
    <m/>
    <m/>
    <m/>
    <m/>
    <m/>
    <m/>
    <m/>
    <m/>
    <m/>
    <m/>
    <m/>
    <m/>
    <m/>
    <m/>
    <m/>
    <m/>
    <m/>
    <m/>
    <m/>
    <m/>
    <m/>
    <m/>
    <m/>
    <m/>
    <m/>
    <m/>
    <m/>
    <m/>
    <m/>
    <m/>
    <m/>
    <m/>
    <m/>
    <m/>
    <m/>
    <m/>
    <m/>
    <m/>
    <m/>
    <m/>
    <m/>
    <m/>
    <m/>
    <m/>
    <m/>
    <m/>
    <s v="T&amp;B / CPO1000-0-6"/>
    <s v="ISOL THERMO 1@.5PO 6PO"/>
    <s v="ISOL THERMO 1 @ .5PO 6PO"/>
    <s v=" MATERIAUX D'ISOLATION"/>
    <s v=" TUBE THERMO EPISSURE"/>
    <n v="5"/>
    <n v="1000163"/>
    <x v="0"/>
    <s v="Lumen"/>
    <x v="8"/>
    <e v="#REF!"/>
    <e v="#REF!"/>
    <e v="#REF!"/>
  </r>
  <r>
    <x v="825"/>
    <m/>
    <m/>
    <x v="0"/>
    <m/>
    <m/>
    <m/>
    <m/>
    <m/>
    <m/>
    <s v="HEAT-SHRINKABLE TUBE POLYOLFN 4/0-2AWG 0.03IN"/>
    <s v="ISOL THERMO .75@.375PO 6PO TUBE NOIR"/>
    <s v="EA"/>
    <m/>
    <m/>
    <m/>
    <m/>
    <m/>
    <m/>
    <m/>
    <m/>
    <m/>
    <m/>
    <m/>
    <m/>
    <m/>
    <m/>
    <m/>
    <m/>
    <m/>
    <m/>
    <m/>
    <m/>
    <m/>
    <m/>
    <m/>
    <m/>
    <m/>
    <m/>
    <m/>
    <m/>
    <m/>
    <m/>
    <m/>
    <m/>
    <m/>
    <m/>
    <m/>
    <m/>
    <m/>
    <m/>
    <m/>
    <m/>
    <m/>
    <m/>
    <m/>
    <m/>
    <m/>
    <m/>
    <m/>
    <m/>
    <s v="00003411"/>
    <m/>
    <m/>
    <m/>
    <m/>
    <m/>
    <m/>
    <m/>
    <s v="342"/>
    <m/>
    <m/>
    <m/>
    <m/>
    <m/>
    <m/>
    <m/>
    <s v="CPO750-0-6"/>
    <s v="T&amp;B"/>
    <n v="849"/>
    <m/>
    <m/>
    <m/>
    <m/>
    <m/>
    <m/>
    <m/>
    <m/>
    <m/>
    <m/>
    <m/>
    <m/>
    <m/>
    <m/>
    <m/>
    <m/>
    <m/>
    <m/>
    <m/>
    <m/>
    <m/>
    <m/>
    <m/>
    <m/>
    <m/>
    <m/>
    <m/>
    <m/>
    <m/>
    <m/>
    <m/>
    <m/>
    <m/>
    <m/>
    <m/>
    <m/>
    <m/>
    <m/>
    <m/>
    <m/>
    <m/>
    <m/>
    <m/>
    <m/>
    <m/>
    <m/>
    <m/>
    <m/>
    <m/>
    <m/>
    <m/>
    <m/>
    <m/>
    <m/>
    <m/>
    <m/>
    <m/>
    <m/>
    <m/>
    <m/>
    <m/>
    <m/>
    <m/>
    <m/>
    <m/>
    <m/>
    <m/>
    <m/>
    <m/>
    <m/>
    <m/>
    <m/>
    <m/>
    <m/>
    <m/>
    <m/>
    <m/>
    <m/>
    <m/>
    <m/>
    <m/>
    <m/>
    <m/>
    <m/>
    <m/>
    <m/>
    <m/>
    <m/>
    <m/>
    <m/>
    <m/>
    <m/>
    <m/>
    <m/>
    <m/>
    <m/>
    <s v="T&amp;B / CPO750-0-6"/>
    <s v="ISOL THERMO .75@.375PO"/>
    <s v="ISOL THERMO .75 @ .375PO"/>
    <s v=" MATERIAUX D'ISOLATION"/>
    <s v=" TUBE THERMO EPISSURE"/>
    <n v="10"/>
    <n v="1000164"/>
    <x v="0"/>
    <s v="Lumen"/>
    <x v="8"/>
    <e v="#REF!"/>
    <e v="#REF!"/>
    <e v="#REF!"/>
  </r>
  <r>
    <x v="826"/>
    <m/>
    <m/>
    <x v="0"/>
    <m/>
    <m/>
    <m/>
    <m/>
    <m/>
    <m/>
    <s v="HEAT-SHRINKABLE TUBE THRMPLST BLK 14-10AWG 6IN"/>
    <s v="ISOL THERMO 12@16 6PO 60 0V TUBE"/>
    <s v="EA"/>
    <m/>
    <m/>
    <m/>
    <m/>
    <m/>
    <m/>
    <m/>
    <m/>
    <m/>
    <m/>
    <m/>
    <m/>
    <m/>
    <m/>
    <m/>
    <m/>
    <m/>
    <m/>
    <m/>
    <m/>
    <m/>
    <m/>
    <m/>
    <m/>
    <m/>
    <m/>
    <m/>
    <m/>
    <m/>
    <m/>
    <m/>
    <m/>
    <m/>
    <m/>
    <m/>
    <m/>
    <m/>
    <m/>
    <m/>
    <m/>
    <m/>
    <m/>
    <m/>
    <m/>
    <m/>
    <m/>
    <m/>
    <m/>
    <s v="00003411"/>
    <m/>
    <m/>
    <m/>
    <m/>
    <m/>
    <m/>
    <m/>
    <s v="342"/>
    <m/>
    <m/>
    <m/>
    <m/>
    <m/>
    <m/>
    <m/>
    <s v="HS16-12L"/>
    <s v="T&amp;B"/>
    <n v="850"/>
    <m/>
    <m/>
    <m/>
    <m/>
    <m/>
    <m/>
    <m/>
    <m/>
    <m/>
    <m/>
    <m/>
    <m/>
    <m/>
    <m/>
    <m/>
    <m/>
    <m/>
    <m/>
    <m/>
    <m/>
    <m/>
    <m/>
    <m/>
    <m/>
    <m/>
    <m/>
    <m/>
    <m/>
    <m/>
    <m/>
    <m/>
    <m/>
    <m/>
    <m/>
    <m/>
    <m/>
    <m/>
    <m/>
    <m/>
    <m/>
    <m/>
    <m/>
    <m/>
    <m/>
    <m/>
    <m/>
    <m/>
    <m/>
    <m/>
    <m/>
    <m/>
    <m/>
    <m/>
    <m/>
    <m/>
    <m/>
    <m/>
    <m/>
    <m/>
    <m/>
    <m/>
    <m/>
    <m/>
    <m/>
    <m/>
    <m/>
    <m/>
    <m/>
    <m/>
    <m/>
    <m/>
    <m/>
    <m/>
    <m/>
    <m/>
    <m/>
    <m/>
    <m/>
    <m/>
    <m/>
    <m/>
    <m/>
    <m/>
    <m/>
    <m/>
    <m/>
    <m/>
    <m/>
    <m/>
    <m/>
    <m/>
    <m/>
    <m/>
    <m/>
    <m/>
    <m/>
    <s v="T&amp;B / HS16-12L"/>
    <s v="ISOL THERMO 12@16 6PO 60"/>
    <s v="ISOL THERMO 12 @ 16 6IN 60"/>
    <s v=" MATERIAUX D'ISOLATION"/>
    <s v=" TUBE THERMO EPISSURE"/>
    <n v="1"/>
    <n v="1000165"/>
    <x v="0"/>
    <s v="Lumen"/>
    <x v="8"/>
    <e v="#REF!"/>
    <e v="#REF!"/>
    <e v="#REF!"/>
  </r>
  <r>
    <x v="827"/>
    <m/>
    <m/>
    <x v="0"/>
    <m/>
    <m/>
    <m/>
    <m/>
    <m/>
    <m/>
    <s v="HEAT-SHRINKABLE TUBE THRMPLST BLK 8-6AWG 6IN"/>
    <s v="ISOL THERMO 6@12 6PO 600 V TUBE"/>
    <s v="EA"/>
    <m/>
    <m/>
    <m/>
    <m/>
    <m/>
    <m/>
    <m/>
    <m/>
    <m/>
    <m/>
    <m/>
    <m/>
    <m/>
    <m/>
    <m/>
    <m/>
    <m/>
    <m/>
    <m/>
    <m/>
    <m/>
    <m/>
    <m/>
    <m/>
    <m/>
    <m/>
    <m/>
    <m/>
    <m/>
    <m/>
    <m/>
    <m/>
    <m/>
    <m/>
    <m/>
    <m/>
    <m/>
    <m/>
    <m/>
    <m/>
    <m/>
    <m/>
    <m/>
    <m/>
    <m/>
    <m/>
    <m/>
    <m/>
    <s v="00003411"/>
    <m/>
    <m/>
    <m/>
    <m/>
    <m/>
    <m/>
    <m/>
    <s v="342"/>
    <m/>
    <m/>
    <m/>
    <m/>
    <m/>
    <m/>
    <m/>
    <s v="HS12-6L"/>
    <s v="T&amp;B"/>
    <n v="851"/>
    <m/>
    <m/>
    <m/>
    <m/>
    <m/>
    <m/>
    <m/>
    <m/>
    <m/>
    <m/>
    <m/>
    <m/>
    <m/>
    <m/>
    <m/>
    <m/>
    <m/>
    <m/>
    <m/>
    <m/>
    <m/>
    <m/>
    <m/>
    <m/>
    <m/>
    <m/>
    <m/>
    <m/>
    <m/>
    <m/>
    <m/>
    <m/>
    <m/>
    <m/>
    <m/>
    <m/>
    <m/>
    <m/>
    <m/>
    <m/>
    <m/>
    <m/>
    <m/>
    <m/>
    <m/>
    <m/>
    <m/>
    <m/>
    <m/>
    <m/>
    <m/>
    <m/>
    <m/>
    <m/>
    <m/>
    <m/>
    <m/>
    <m/>
    <m/>
    <m/>
    <m/>
    <m/>
    <m/>
    <m/>
    <m/>
    <m/>
    <m/>
    <m/>
    <m/>
    <m/>
    <m/>
    <m/>
    <m/>
    <m/>
    <m/>
    <m/>
    <m/>
    <m/>
    <m/>
    <m/>
    <m/>
    <m/>
    <m/>
    <m/>
    <m/>
    <m/>
    <m/>
    <m/>
    <m/>
    <m/>
    <m/>
    <m/>
    <m/>
    <m/>
    <m/>
    <m/>
    <s v="T&amp;B / HS12-6L"/>
    <s v="ISOL THERMO 6@12 6PO 600"/>
    <s v="ISOL THERMO 6 @ 12 6PO 600"/>
    <s v=" MATERIAUX D'ISOLATION"/>
    <s v=" TUBE THERMO EPISSURE"/>
    <n v="1"/>
    <n v="1000166"/>
    <x v="0"/>
    <s v="Lumen"/>
    <x v="8"/>
    <e v="#REF!"/>
    <e v="#REF!"/>
    <e v="#REF!"/>
  </r>
  <r>
    <x v="828"/>
    <m/>
    <m/>
    <x v="0"/>
    <m/>
    <m/>
    <m/>
    <m/>
    <m/>
    <m/>
    <s v="HEAT-SHRINKABLE TUBE POLYOLFN 6-12AWG 0.03IN"/>
    <s v="ISOL THERMO .375@.187PO 6PO TUBE NOIR"/>
    <s v="EA"/>
    <m/>
    <m/>
    <m/>
    <m/>
    <m/>
    <m/>
    <m/>
    <m/>
    <m/>
    <m/>
    <m/>
    <m/>
    <m/>
    <m/>
    <m/>
    <m/>
    <m/>
    <m/>
    <m/>
    <m/>
    <m/>
    <m/>
    <m/>
    <m/>
    <m/>
    <m/>
    <m/>
    <m/>
    <m/>
    <m/>
    <m/>
    <m/>
    <m/>
    <m/>
    <m/>
    <m/>
    <m/>
    <m/>
    <m/>
    <m/>
    <m/>
    <m/>
    <m/>
    <m/>
    <m/>
    <m/>
    <m/>
    <m/>
    <s v="00003411"/>
    <m/>
    <m/>
    <m/>
    <m/>
    <m/>
    <m/>
    <m/>
    <s v="342"/>
    <m/>
    <m/>
    <m/>
    <m/>
    <m/>
    <m/>
    <m/>
    <s v="CPO375-0-6"/>
    <s v="T&amp;B"/>
    <n v="852"/>
    <m/>
    <m/>
    <m/>
    <m/>
    <m/>
    <m/>
    <m/>
    <m/>
    <m/>
    <m/>
    <m/>
    <m/>
    <m/>
    <m/>
    <m/>
    <m/>
    <m/>
    <m/>
    <m/>
    <m/>
    <m/>
    <m/>
    <m/>
    <m/>
    <m/>
    <m/>
    <m/>
    <m/>
    <m/>
    <m/>
    <m/>
    <m/>
    <m/>
    <m/>
    <m/>
    <m/>
    <m/>
    <m/>
    <m/>
    <m/>
    <m/>
    <m/>
    <m/>
    <m/>
    <m/>
    <m/>
    <m/>
    <m/>
    <m/>
    <m/>
    <m/>
    <m/>
    <m/>
    <m/>
    <m/>
    <m/>
    <m/>
    <m/>
    <m/>
    <m/>
    <m/>
    <m/>
    <m/>
    <m/>
    <m/>
    <m/>
    <m/>
    <m/>
    <m/>
    <m/>
    <m/>
    <m/>
    <m/>
    <m/>
    <m/>
    <m/>
    <m/>
    <m/>
    <m/>
    <m/>
    <m/>
    <m/>
    <m/>
    <m/>
    <m/>
    <m/>
    <m/>
    <m/>
    <m/>
    <m/>
    <m/>
    <m/>
    <m/>
    <m/>
    <m/>
    <m/>
    <s v="T&amp;B / CPO375-0-6"/>
    <s v="ISOL THERMO .375@.187PO"/>
    <s v="ISOL THERMO .375 @ .187PO"/>
    <s v=" MATERIAUX D'ISOLATION"/>
    <s v=" TUBE THERMO EPISSURE"/>
    <n v="1"/>
    <n v="1000167"/>
    <x v="0"/>
    <s v="Lumen"/>
    <x v="8"/>
    <e v="#REF!"/>
    <e v="#REF!"/>
    <e v="#REF!"/>
  </r>
  <r>
    <x v="829"/>
    <m/>
    <m/>
    <x v="0"/>
    <m/>
    <m/>
    <m/>
    <m/>
    <m/>
    <m/>
    <s v="HEAT-SHRINKABLE TUBE POLYOLFN BLK 1-6AWG 0.03IN"/>
    <s v="ISOL THERMO .5@.25PO 6PO TUBE NOIR"/>
    <s v="EA"/>
    <m/>
    <m/>
    <m/>
    <m/>
    <m/>
    <m/>
    <m/>
    <m/>
    <m/>
    <m/>
    <m/>
    <m/>
    <m/>
    <m/>
    <m/>
    <m/>
    <m/>
    <m/>
    <m/>
    <m/>
    <m/>
    <m/>
    <m/>
    <m/>
    <m/>
    <m/>
    <m/>
    <m/>
    <m/>
    <m/>
    <m/>
    <m/>
    <m/>
    <m/>
    <m/>
    <m/>
    <m/>
    <m/>
    <m/>
    <m/>
    <m/>
    <m/>
    <m/>
    <m/>
    <m/>
    <m/>
    <m/>
    <m/>
    <s v="00003411"/>
    <m/>
    <m/>
    <m/>
    <m/>
    <m/>
    <m/>
    <m/>
    <s v="342"/>
    <m/>
    <m/>
    <m/>
    <m/>
    <m/>
    <m/>
    <m/>
    <s v="CPO500-0-6"/>
    <s v="T&amp;B"/>
    <n v="853"/>
    <m/>
    <m/>
    <m/>
    <m/>
    <m/>
    <m/>
    <m/>
    <m/>
    <m/>
    <m/>
    <m/>
    <m/>
    <m/>
    <m/>
    <m/>
    <m/>
    <m/>
    <m/>
    <m/>
    <m/>
    <m/>
    <m/>
    <m/>
    <m/>
    <m/>
    <m/>
    <m/>
    <m/>
    <m/>
    <m/>
    <m/>
    <m/>
    <m/>
    <m/>
    <m/>
    <m/>
    <m/>
    <m/>
    <m/>
    <m/>
    <m/>
    <m/>
    <m/>
    <m/>
    <m/>
    <m/>
    <m/>
    <m/>
    <m/>
    <m/>
    <m/>
    <m/>
    <m/>
    <m/>
    <m/>
    <m/>
    <m/>
    <m/>
    <m/>
    <m/>
    <m/>
    <m/>
    <m/>
    <m/>
    <m/>
    <m/>
    <m/>
    <m/>
    <m/>
    <m/>
    <m/>
    <m/>
    <m/>
    <m/>
    <m/>
    <m/>
    <m/>
    <m/>
    <m/>
    <m/>
    <m/>
    <m/>
    <m/>
    <m/>
    <m/>
    <m/>
    <m/>
    <m/>
    <m/>
    <m/>
    <m/>
    <m/>
    <m/>
    <m/>
    <m/>
    <m/>
    <s v="T&amp;B / CPO500-0-6"/>
    <s v="ISOL THERMO .5@.25PO"/>
    <s v="ISOL THERMO .5 @ .25PO"/>
    <s v=" MATERIAUX D'ISOLATION"/>
    <s v=" TUBE THERMO EPISSURE"/>
    <n v="1"/>
    <n v="1000168"/>
    <x v="0"/>
    <s v="Lumen"/>
    <x v="8"/>
    <e v="#REF!"/>
    <e v="#REF!"/>
    <e v="#REF!"/>
  </r>
  <r>
    <x v="830"/>
    <m/>
    <m/>
    <x v="0"/>
    <m/>
    <m/>
    <m/>
    <m/>
    <m/>
    <m/>
    <s v="FUSE HOLDER ULTRA SAFE CL J 1P"/>
    <s v="PORTE FUS 30A 1P 600V 'J '"/>
    <s v="EA"/>
    <m/>
    <m/>
    <m/>
    <m/>
    <m/>
    <m/>
    <m/>
    <m/>
    <m/>
    <m/>
    <m/>
    <m/>
    <m/>
    <m/>
    <m/>
    <m/>
    <m/>
    <m/>
    <m/>
    <m/>
    <m/>
    <m/>
    <m/>
    <m/>
    <m/>
    <m/>
    <m/>
    <m/>
    <m/>
    <m/>
    <m/>
    <m/>
    <m/>
    <m/>
    <m/>
    <m/>
    <m/>
    <m/>
    <m/>
    <m/>
    <m/>
    <m/>
    <m/>
    <m/>
    <m/>
    <m/>
    <m/>
    <m/>
    <s v="00003411"/>
    <m/>
    <m/>
    <m/>
    <m/>
    <m/>
    <m/>
    <m/>
    <s v="342"/>
    <m/>
    <m/>
    <m/>
    <m/>
    <m/>
    <m/>
    <m/>
    <s v="US3J1"/>
    <s v="MERSEN"/>
    <n v="854"/>
    <m/>
    <m/>
    <m/>
    <m/>
    <m/>
    <m/>
    <m/>
    <m/>
    <m/>
    <m/>
    <m/>
    <m/>
    <m/>
    <m/>
    <m/>
    <m/>
    <m/>
    <m/>
    <m/>
    <m/>
    <m/>
    <m/>
    <m/>
    <m/>
    <m/>
    <m/>
    <m/>
    <m/>
    <m/>
    <m/>
    <m/>
    <m/>
    <m/>
    <m/>
    <m/>
    <m/>
    <m/>
    <m/>
    <m/>
    <m/>
    <m/>
    <m/>
    <m/>
    <m/>
    <m/>
    <m/>
    <m/>
    <m/>
    <m/>
    <m/>
    <m/>
    <m/>
    <m/>
    <m/>
    <m/>
    <m/>
    <m/>
    <m/>
    <m/>
    <m/>
    <m/>
    <m/>
    <m/>
    <m/>
    <m/>
    <m/>
    <m/>
    <m/>
    <m/>
    <m/>
    <m/>
    <m/>
    <m/>
    <m/>
    <m/>
    <m/>
    <m/>
    <m/>
    <m/>
    <m/>
    <m/>
    <m/>
    <m/>
    <m/>
    <m/>
    <m/>
    <m/>
    <m/>
    <m/>
    <m/>
    <m/>
    <m/>
    <m/>
    <m/>
    <m/>
    <m/>
    <s v="MERSEN / US3J1"/>
    <s v="PORTE FUS 30A 1P 600V 'J"/>
    <s v="FUSE HOLDER ULTRA SAFE CL J 1P"/>
    <s v=" FUSIBLES"/>
    <s v=" PORTE FUSIBLE"/>
    <n v="1"/>
    <n v="1000169"/>
    <x v="0"/>
    <s v="Lumen"/>
    <x v="8"/>
    <e v="#REF!"/>
    <e v="#REF!"/>
    <e v="#REF!"/>
  </r>
  <r>
    <x v="831"/>
    <m/>
    <m/>
    <x v="0"/>
    <m/>
    <m/>
    <m/>
    <m/>
    <m/>
    <m/>
    <s v="FUSE HOLDER ULTRA SAFE CL J 3P 30A"/>
    <s v="PORTE FUS 30A 3P 600V 'J'"/>
    <s v="EA"/>
    <m/>
    <m/>
    <m/>
    <m/>
    <m/>
    <m/>
    <m/>
    <m/>
    <m/>
    <m/>
    <m/>
    <m/>
    <m/>
    <m/>
    <m/>
    <m/>
    <m/>
    <m/>
    <m/>
    <m/>
    <m/>
    <m/>
    <m/>
    <m/>
    <m/>
    <m/>
    <m/>
    <m/>
    <m/>
    <m/>
    <m/>
    <m/>
    <m/>
    <m/>
    <m/>
    <m/>
    <m/>
    <m/>
    <m/>
    <m/>
    <m/>
    <m/>
    <m/>
    <m/>
    <m/>
    <m/>
    <m/>
    <m/>
    <s v="00003411"/>
    <m/>
    <m/>
    <m/>
    <m/>
    <m/>
    <m/>
    <m/>
    <s v="342"/>
    <m/>
    <m/>
    <m/>
    <m/>
    <m/>
    <m/>
    <m/>
    <s v="US3J3"/>
    <s v="MERSEN"/>
    <n v="855"/>
    <m/>
    <m/>
    <m/>
    <m/>
    <m/>
    <m/>
    <m/>
    <m/>
    <m/>
    <m/>
    <m/>
    <m/>
    <m/>
    <m/>
    <m/>
    <m/>
    <m/>
    <m/>
    <m/>
    <m/>
    <m/>
    <m/>
    <m/>
    <m/>
    <m/>
    <m/>
    <m/>
    <m/>
    <m/>
    <m/>
    <m/>
    <m/>
    <m/>
    <m/>
    <m/>
    <m/>
    <m/>
    <m/>
    <m/>
    <m/>
    <m/>
    <m/>
    <m/>
    <m/>
    <m/>
    <m/>
    <m/>
    <m/>
    <m/>
    <m/>
    <m/>
    <m/>
    <m/>
    <m/>
    <m/>
    <m/>
    <m/>
    <m/>
    <m/>
    <m/>
    <m/>
    <m/>
    <m/>
    <m/>
    <m/>
    <m/>
    <m/>
    <m/>
    <m/>
    <m/>
    <m/>
    <m/>
    <m/>
    <m/>
    <m/>
    <m/>
    <m/>
    <m/>
    <m/>
    <m/>
    <m/>
    <m/>
    <m/>
    <m/>
    <m/>
    <m/>
    <m/>
    <m/>
    <m/>
    <m/>
    <m/>
    <m/>
    <m/>
    <m/>
    <m/>
    <m/>
    <s v="MERSEN / US3J3"/>
    <s v="PORTE FUS 30A 3P 600V"/>
    <s v="FUSE HOLDER ULTRA SAFE CL J 3P 30A"/>
    <s v=" FUSIBLES"/>
    <s v=" PORTE FUSIBLE"/>
    <n v="1"/>
    <n v="1000170"/>
    <x v="0"/>
    <s v="Lumen"/>
    <x v="8"/>
    <e v="#REF!"/>
    <e v="#REF!"/>
    <e v="#REF!"/>
  </r>
  <r>
    <x v="832"/>
    <m/>
    <m/>
    <x v="0"/>
    <m/>
    <m/>
    <m/>
    <m/>
    <m/>
    <m/>
    <s v="MINIATURE CIRCUIT BREAKER 1-POLE 250VAC 5A"/>
    <s v="BORNIER DISJONC 5A 250V "/>
    <s v="EA"/>
    <m/>
    <m/>
    <m/>
    <m/>
    <m/>
    <m/>
    <m/>
    <m/>
    <m/>
    <m/>
    <m/>
    <m/>
    <m/>
    <m/>
    <m/>
    <m/>
    <m/>
    <m/>
    <m/>
    <m/>
    <m/>
    <m/>
    <m/>
    <m/>
    <m/>
    <m/>
    <m/>
    <m/>
    <m/>
    <m/>
    <m/>
    <m/>
    <m/>
    <m/>
    <m/>
    <m/>
    <m/>
    <m/>
    <m/>
    <m/>
    <m/>
    <m/>
    <m/>
    <m/>
    <m/>
    <m/>
    <m/>
    <m/>
    <s v="00003411"/>
    <m/>
    <m/>
    <m/>
    <m/>
    <m/>
    <m/>
    <m/>
    <s v="342"/>
    <m/>
    <m/>
    <m/>
    <m/>
    <m/>
    <m/>
    <m/>
    <s v="1492-GH050"/>
    <s v="ROCKWELL"/>
    <n v="856"/>
    <m/>
    <m/>
    <m/>
    <m/>
    <m/>
    <m/>
    <m/>
    <m/>
    <m/>
    <m/>
    <m/>
    <m/>
    <m/>
    <m/>
    <m/>
    <m/>
    <m/>
    <m/>
    <m/>
    <m/>
    <m/>
    <m/>
    <m/>
    <m/>
    <m/>
    <m/>
    <m/>
    <m/>
    <m/>
    <m/>
    <m/>
    <m/>
    <m/>
    <m/>
    <m/>
    <m/>
    <m/>
    <m/>
    <m/>
    <m/>
    <m/>
    <m/>
    <m/>
    <m/>
    <m/>
    <m/>
    <m/>
    <m/>
    <m/>
    <m/>
    <m/>
    <m/>
    <m/>
    <m/>
    <m/>
    <m/>
    <m/>
    <m/>
    <m/>
    <m/>
    <m/>
    <m/>
    <m/>
    <m/>
    <m/>
    <m/>
    <m/>
    <m/>
    <m/>
    <m/>
    <m/>
    <m/>
    <m/>
    <m/>
    <m/>
    <m/>
    <m/>
    <m/>
    <m/>
    <m/>
    <m/>
    <m/>
    <m/>
    <m/>
    <m/>
    <m/>
    <m/>
    <m/>
    <m/>
    <m/>
    <m/>
    <m/>
    <m/>
    <m/>
    <m/>
    <m/>
    <s v="ROCKWELL / 1492-GH050"/>
    <s v="BORNIER DISJONC 5A 250V"/>
    <s v="TERMINAL BREAKER 5A 250V"/>
    <s v=" CONTROLES"/>
    <s v=" CONTROLE AUTRES"/>
    <n v="1"/>
    <n v="1000185"/>
    <x v="0"/>
    <s v="Lumen"/>
    <x v="8"/>
    <s v="DISJONDTEUR ENFICH MINI 5A 250VAC 1P"/>
    <s v="CIRCUIT BREAKER MINI 5A 250VAC 1P"/>
    <s v="36 / 33"/>
  </r>
  <r>
    <x v="833"/>
    <m/>
    <m/>
    <x v="0"/>
    <m/>
    <m/>
    <m/>
    <m/>
    <m/>
    <m/>
    <s v="BREAKER CIRCUIT MINIATURE 1-POLE 8A"/>
    <s v="CIRC DISJONC 8A 277VAC "/>
    <s v="EA"/>
    <m/>
    <m/>
    <m/>
    <m/>
    <m/>
    <m/>
    <m/>
    <m/>
    <m/>
    <m/>
    <m/>
    <m/>
    <m/>
    <m/>
    <m/>
    <m/>
    <m/>
    <m/>
    <m/>
    <m/>
    <m/>
    <m/>
    <m/>
    <m/>
    <m/>
    <m/>
    <m/>
    <m/>
    <m/>
    <m/>
    <m/>
    <m/>
    <m/>
    <m/>
    <m/>
    <m/>
    <m/>
    <m/>
    <m/>
    <m/>
    <m/>
    <m/>
    <m/>
    <m/>
    <m/>
    <m/>
    <m/>
    <m/>
    <s v="00003411"/>
    <m/>
    <m/>
    <m/>
    <m/>
    <m/>
    <m/>
    <m/>
    <s v="342"/>
    <m/>
    <m/>
    <m/>
    <m/>
    <m/>
    <m/>
    <m/>
    <s v="1492-GS1G080"/>
    <s v="ROCKWELL"/>
    <n v="857"/>
    <m/>
    <m/>
    <m/>
    <m/>
    <m/>
    <m/>
    <m/>
    <m/>
    <m/>
    <m/>
    <m/>
    <m/>
    <m/>
    <m/>
    <m/>
    <m/>
    <m/>
    <m/>
    <m/>
    <m/>
    <m/>
    <m/>
    <m/>
    <m/>
    <m/>
    <m/>
    <m/>
    <m/>
    <m/>
    <m/>
    <m/>
    <m/>
    <m/>
    <m/>
    <m/>
    <m/>
    <m/>
    <m/>
    <m/>
    <m/>
    <m/>
    <m/>
    <m/>
    <m/>
    <m/>
    <m/>
    <m/>
    <m/>
    <m/>
    <m/>
    <m/>
    <m/>
    <m/>
    <m/>
    <m/>
    <m/>
    <m/>
    <m/>
    <m/>
    <m/>
    <m/>
    <m/>
    <m/>
    <m/>
    <m/>
    <m/>
    <m/>
    <m/>
    <m/>
    <m/>
    <m/>
    <m/>
    <m/>
    <m/>
    <m/>
    <m/>
    <m/>
    <m/>
    <m/>
    <m/>
    <m/>
    <m/>
    <m/>
    <m/>
    <m/>
    <m/>
    <m/>
    <m/>
    <m/>
    <m/>
    <m/>
    <m/>
    <m/>
    <m/>
    <m/>
    <m/>
    <s v="ROCKWELL / 1492-GS1G080"/>
    <s v="CIRC DISJONC 8A 277VAC"/>
    <s v="BREAKER CIRCUIT MINIATURE 1-POLE 8A"/>
    <s v=" CONTROLES"/>
    <s v=" CONTROLE AUTRES"/>
    <n v="1"/>
    <n v="1000186"/>
    <x v="0"/>
    <s v="Lumen"/>
    <x v="8"/>
    <s v="DISJONDTEUR ENFICH MINI 8A 277VAC 1P"/>
    <s v="CIRCUIT BREAKER MINI 8A 277VAC 1P"/>
    <s v="36 / 33"/>
  </r>
  <r>
    <x v="834"/>
    <m/>
    <m/>
    <x v="0"/>
    <m/>
    <m/>
    <m/>
    <m/>
    <m/>
    <m/>
    <s v="TRANSFORMER OPEN 50VA 480/600V PRI 12/24V SEC"/>
    <s v="TRANSFO 50VA 480/600 - 12/24 OUVERT"/>
    <s v="EA"/>
    <m/>
    <m/>
    <m/>
    <m/>
    <m/>
    <m/>
    <m/>
    <m/>
    <m/>
    <m/>
    <m/>
    <m/>
    <m/>
    <m/>
    <m/>
    <m/>
    <m/>
    <m/>
    <m/>
    <m/>
    <m/>
    <m/>
    <m/>
    <m/>
    <m/>
    <m/>
    <m/>
    <m/>
    <m/>
    <m/>
    <m/>
    <m/>
    <m/>
    <m/>
    <m/>
    <m/>
    <m/>
    <m/>
    <m/>
    <m/>
    <m/>
    <m/>
    <m/>
    <m/>
    <m/>
    <m/>
    <m/>
    <m/>
    <s v="00003411"/>
    <m/>
    <m/>
    <m/>
    <m/>
    <m/>
    <m/>
    <m/>
    <s v="342"/>
    <m/>
    <m/>
    <m/>
    <m/>
    <m/>
    <m/>
    <m/>
    <s v="DO0050UC"/>
    <s v="TRANSFAB"/>
    <n v="858"/>
    <m/>
    <m/>
    <m/>
    <m/>
    <m/>
    <m/>
    <m/>
    <m/>
    <m/>
    <m/>
    <m/>
    <m/>
    <m/>
    <m/>
    <m/>
    <m/>
    <m/>
    <m/>
    <m/>
    <m/>
    <m/>
    <m/>
    <m/>
    <m/>
    <m/>
    <m/>
    <m/>
    <m/>
    <m/>
    <m/>
    <m/>
    <m/>
    <m/>
    <m/>
    <m/>
    <m/>
    <m/>
    <m/>
    <m/>
    <m/>
    <m/>
    <m/>
    <m/>
    <m/>
    <m/>
    <m/>
    <m/>
    <m/>
    <m/>
    <m/>
    <m/>
    <m/>
    <m/>
    <m/>
    <m/>
    <m/>
    <m/>
    <m/>
    <m/>
    <m/>
    <m/>
    <m/>
    <m/>
    <m/>
    <m/>
    <m/>
    <m/>
    <m/>
    <m/>
    <m/>
    <m/>
    <m/>
    <m/>
    <m/>
    <m/>
    <m/>
    <m/>
    <m/>
    <m/>
    <m/>
    <m/>
    <m/>
    <m/>
    <m/>
    <m/>
    <m/>
    <m/>
    <m/>
    <m/>
    <m/>
    <m/>
    <m/>
    <m/>
    <m/>
    <m/>
    <m/>
    <s v="TRANSFAB / DO0050UC"/>
    <s v="TRANSFO 50VA 480/600 -"/>
    <s v="TRANSFO 50VA 480/600 -"/>
    <s v=" DISTRIBUTION &amp; TRANSFO."/>
    <s v=" TRANSFO CONTROLE"/>
    <n v="1"/>
    <n v="1000187"/>
    <x v="0"/>
    <s v="Lumen"/>
    <x v="8"/>
    <s v="TRANSFO 50VA P480/600V S12/24V"/>
    <s v="TRANSFO 50VA P480/600V S12/24V"/>
    <s v="30 / 30"/>
  </r>
  <r>
    <x v="835"/>
    <m/>
    <m/>
    <x v="0"/>
    <m/>
    <m/>
    <m/>
    <m/>
    <m/>
    <m/>
    <s v="TRANSFORMER TMB 500VA 600V PRIMARY 120/240V SECONDARY"/>
    <s v="TRANSFO 500VA 600/120-240 TMB"/>
    <s v="EA"/>
    <m/>
    <m/>
    <m/>
    <m/>
    <m/>
    <m/>
    <m/>
    <m/>
    <m/>
    <m/>
    <m/>
    <m/>
    <m/>
    <m/>
    <m/>
    <m/>
    <m/>
    <m/>
    <m/>
    <m/>
    <m/>
    <m/>
    <m/>
    <m/>
    <m/>
    <m/>
    <m/>
    <m/>
    <m/>
    <m/>
    <m/>
    <m/>
    <m/>
    <m/>
    <m/>
    <m/>
    <m/>
    <m/>
    <m/>
    <m/>
    <m/>
    <m/>
    <m/>
    <m/>
    <m/>
    <m/>
    <m/>
    <m/>
    <s v="00003411"/>
    <m/>
    <m/>
    <m/>
    <m/>
    <m/>
    <m/>
    <m/>
    <s v="342"/>
    <m/>
    <m/>
    <m/>
    <m/>
    <m/>
    <m/>
    <m/>
    <s v="TMB0500QHXX"/>
    <s v="TRANSFAB"/>
    <n v="859"/>
    <m/>
    <m/>
    <m/>
    <m/>
    <m/>
    <m/>
    <m/>
    <m/>
    <m/>
    <m/>
    <m/>
    <m/>
    <m/>
    <m/>
    <m/>
    <m/>
    <m/>
    <m/>
    <m/>
    <m/>
    <m/>
    <m/>
    <m/>
    <m/>
    <m/>
    <m/>
    <m/>
    <m/>
    <m/>
    <m/>
    <m/>
    <m/>
    <m/>
    <m/>
    <m/>
    <m/>
    <m/>
    <m/>
    <m/>
    <m/>
    <m/>
    <m/>
    <m/>
    <m/>
    <m/>
    <m/>
    <m/>
    <m/>
    <m/>
    <m/>
    <m/>
    <m/>
    <m/>
    <m/>
    <m/>
    <m/>
    <m/>
    <m/>
    <m/>
    <m/>
    <m/>
    <m/>
    <m/>
    <m/>
    <m/>
    <m/>
    <m/>
    <m/>
    <m/>
    <m/>
    <m/>
    <m/>
    <m/>
    <m/>
    <m/>
    <m/>
    <m/>
    <m/>
    <m/>
    <m/>
    <m/>
    <m/>
    <m/>
    <m/>
    <m/>
    <m/>
    <m/>
    <m/>
    <m/>
    <m/>
    <m/>
    <m/>
    <m/>
    <m/>
    <m/>
    <m/>
    <s v="TRANSFAB / TMB0500QHXX"/>
    <s v="TRANSFO 500VA"/>
    <s v="TRANSFO 500VA"/>
    <s v=" DISTRIBUTION &amp; TRANSFO."/>
    <s v=" TRANSFO CONTROLE"/>
    <n v="1"/>
    <n v="1000190"/>
    <x v="0"/>
    <s v="Lumen"/>
    <x v="8"/>
    <s v="TRANSFO 500VA P600V S12/24V"/>
    <s v="TRANSFO 500VA P600V S12/24V"/>
    <s v="27 / 27"/>
  </r>
  <r>
    <x v="836"/>
    <m/>
    <m/>
    <x v="0"/>
    <m/>
    <m/>
    <m/>
    <m/>
    <m/>
    <m/>
    <s v="TRANSFORMER ENCL 150VA 480/600V PRI 120/240V SEC"/>
    <s v="TRANSFO 150VA 480/600-120/240 FERME"/>
    <s v="EA"/>
    <m/>
    <m/>
    <m/>
    <m/>
    <m/>
    <m/>
    <m/>
    <m/>
    <m/>
    <m/>
    <m/>
    <m/>
    <m/>
    <m/>
    <m/>
    <m/>
    <m/>
    <m/>
    <m/>
    <m/>
    <m/>
    <m/>
    <m/>
    <m/>
    <m/>
    <m/>
    <m/>
    <m/>
    <m/>
    <m/>
    <m/>
    <m/>
    <m/>
    <m/>
    <m/>
    <m/>
    <m/>
    <m/>
    <m/>
    <m/>
    <m/>
    <m/>
    <m/>
    <m/>
    <m/>
    <m/>
    <m/>
    <m/>
    <s v="00003411"/>
    <m/>
    <m/>
    <m/>
    <m/>
    <m/>
    <m/>
    <m/>
    <s v="342"/>
    <m/>
    <m/>
    <m/>
    <m/>
    <m/>
    <m/>
    <m/>
    <s v="DC0150UH"/>
    <s v="TRANSFAB"/>
    <n v="860"/>
    <m/>
    <m/>
    <m/>
    <m/>
    <m/>
    <m/>
    <m/>
    <m/>
    <m/>
    <m/>
    <m/>
    <m/>
    <m/>
    <m/>
    <m/>
    <m/>
    <m/>
    <m/>
    <m/>
    <m/>
    <m/>
    <m/>
    <m/>
    <m/>
    <m/>
    <m/>
    <m/>
    <m/>
    <m/>
    <m/>
    <m/>
    <m/>
    <m/>
    <m/>
    <m/>
    <m/>
    <m/>
    <m/>
    <m/>
    <m/>
    <m/>
    <m/>
    <m/>
    <m/>
    <m/>
    <m/>
    <m/>
    <m/>
    <m/>
    <m/>
    <m/>
    <m/>
    <m/>
    <m/>
    <m/>
    <m/>
    <m/>
    <m/>
    <m/>
    <m/>
    <m/>
    <m/>
    <m/>
    <m/>
    <m/>
    <m/>
    <m/>
    <m/>
    <m/>
    <m/>
    <m/>
    <m/>
    <m/>
    <m/>
    <m/>
    <m/>
    <m/>
    <m/>
    <m/>
    <m/>
    <m/>
    <m/>
    <m/>
    <m/>
    <m/>
    <m/>
    <m/>
    <m/>
    <m/>
    <m/>
    <m/>
    <m/>
    <m/>
    <m/>
    <m/>
    <m/>
    <s v="TRANSFAB / DC0150UH"/>
    <s v="TRANSFO 150VA"/>
    <s v="TRANSFO 150VA"/>
    <s v=" DISTRIBUTION &amp; TRANSFO."/>
    <s v=" TRANSFO CONTROLE"/>
    <n v="1"/>
    <n v="1000191"/>
    <x v="0"/>
    <s v="Lumen"/>
    <x v="8"/>
    <s v="TRANSFO 150VA P480/600V S120/240V"/>
    <s v="TRANSFO 150VA P480/600V S120/240V"/>
    <s v="33 / 33"/>
  </r>
  <r>
    <x v="837"/>
    <m/>
    <m/>
    <x v="0"/>
    <m/>
    <m/>
    <m/>
    <m/>
    <m/>
    <m/>
    <s v="TRANSFORMER TMB P/S-FUSE MIDGET 500VA 480/600V PRIMARY 120V SECONDARY"/>
    <s v="TRANSFO 500VA 480-600/120V"/>
    <s v="EA"/>
    <m/>
    <m/>
    <m/>
    <m/>
    <m/>
    <m/>
    <m/>
    <m/>
    <m/>
    <m/>
    <m/>
    <m/>
    <m/>
    <m/>
    <m/>
    <m/>
    <m/>
    <m/>
    <m/>
    <m/>
    <m/>
    <m/>
    <m/>
    <m/>
    <m/>
    <m/>
    <m/>
    <m/>
    <m/>
    <m/>
    <m/>
    <m/>
    <m/>
    <m/>
    <m/>
    <m/>
    <m/>
    <m/>
    <m/>
    <m/>
    <m/>
    <m/>
    <m/>
    <m/>
    <m/>
    <m/>
    <m/>
    <m/>
    <s v="00003411"/>
    <m/>
    <m/>
    <m/>
    <m/>
    <m/>
    <m/>
    <m/>
    <s v="342"/>
    <m/>
    <m/>
    <m/>
    <m/>
    <m/>
    <m/>
    <m/>
    <s v="TMB0500UEPK"/>
    <s v="TRANSFAB"/>
    <n v="861"/>
    <m/>
    <m/>
    <m/>
    <m/>
    <m/>
    <m/>
    <m/>
    <m/>
    <m/>
    <m/>
    <m/>
    <m/>
    <m/>
    <m/>
    <m/>
    <m/>
    <m/>
    <m/>
    <m/>
    <m/>
    <m/>
    <m/>
    <m/>
    <m/>
    <m/>
    <m/>
    <m/>
    <m/>
    <m/>
    <m/>
    <m/>
    <m/>
    <m/>
    <m/>
    <m/>
    <m/>
    <m/>
    <m/>
    <m/>
    <m/>
    <m/>
    <m/>
    <m/>
    <m/>
    <m/>
    <m/>
    <m/>
    <m/>
    <m/>
    <m/>
    <m/>
    <m/>
    <m/>
    <m/>
    <m/>
    <m/>
    <m/>
    <m/>
    <m/>
    <m/>
    <m/>
    <m/>
    <m/>
    <m/>
    <m/>
    <m/>
    <m/>
    <m/>
    <m/>
    <m/>
    <m/>
    <m/>
    <m/>
    <m/>
    <m/>
    <m/>
    <m/>
    <m/>
    <m/>
    <m/>
    <m/>
    <m/>
    <m/>
    <m/>
    <m/>
    <m/>
    <m/>
    <m/>
    <m/>
    <m/>
    <m/>
    <m/>
    <m/>
    <m/>
    <m/>
    <m/>
    <s v="TRANSFAB / TMB0500UEPK"/>
    <s v="TRANSFO 500VA"/>
    <s v="TRANSFO 500VA"/>
    <s v=" DISTRIBUTION &amp; TRANSFO."/>
    <s v=" TRANSFO CONTROLE"/>
    <n v="1"/>
    <n v="1000192"/>
    <x v="0"/>
    <s v="Lumen"/>
    <x v="8"/>
    <s v="TRANSFO 500VA P600V S12/24V FUSIBLE"/>
    <s v="TRANSFO 500VA P600V S12/24V FUSE"/>
    <s v="35 / 32"/>
  </r>
  <r>
    <x v="838"/>
    <m/>
    <m/>
    <x v="0"/>
    <m/>
    <m/>
    <m/>
    <m/>
    <m/>
    <m/>
    <s v="FUSE 125A 600VAC 200KA CLASS J TIME DELAY"/>
    <s v="FUS 125A 600V HRCI-J D "/>
    <s v="EA"/>
    <m/>
    <m/>
    <m/>
    <m/>
    <m/>
    <m/>
    <m/>
    <m/>
    <m/>
    <m/>
    <m/>
    <m/>
    <m/>
    <m/>
    <m/>
    <m/>
    <m/>
    <m/>
    <m/>
    <m/>
    <m/>
    <m/>
    <m/>
    <m/>
    <m/>
    <m/>
    <m/>
    <m/>
    <m/>
    <m/>
    <m/>
    <m/>
    <m/>
    <m/>
    <m/>
    <m/>
    <m/>
    <m/>
    <m/>
    <m/>
    <m/>
    <m/>
    <m/>
    <m/>
    <m/>
    <m/>
    <m/>
    <m/>
    <s v="00003411"/>
    <m/>
    <m/>
    <m/>
    <m/>
    <m/>
    <m/>
    <m/>
    <s v="342"/>
    <m/>
    <m/>
    <m/>
    <m/>
    <m/>
    <m/>
    <m/>
    <s v="AJT125"/>
    <s v="MERSEN"/>
    <n v="862"/>
    <m/>
    <m/>
    <m/>
    <m/>
    <m/>
    <m/>
    <m/>
    <m/>
    <m/>
    <m/>
    <m/>
    <m/>
    <m/>
    <m/>
    <m/>
    <m/>
    <m/>
    <m/>
    <m/>
    <m/>
    <m/>
    <m/>
    <m/>
    <m/>
    <m/>
    <m/>
    <m/>
    <m/>
    <m/>
    <m/>
    <m/>
    <m/>
    <m/>
    <m/>
    <m/>
    <m/>
    <m/>
    <m/>
    <m/>
    <m/>
    <m/>
    <m/>
    <m/>
    <m/>
    <m/>
    <m/>
    <m/>
    <m/>
    <m/>
    <m/>
    <m/>
    <m/>
    <m/>
    <m/>
    <m/>
    <m/>
    <m/>
    <m/>
    <m/>
    <m/>
    <m/>
    <m/>
    <m/>
    <m/>
    <m/>
    <m/>
    <m/>
    <m/>
    <m/>
    <m/>
    <m/>
    <m/>
    <m/>
    <m/>
    <m/>
    <m/>
    <m/>
    <m/>
    <m/>
    <m/>
    <m/>
    <m/>
    <m/>
    <m/>
    <m/>
    <m/>
    <m/>
    <m/>
    <m/>
    <m/>
    <m/>
    <m/>
    <m/>
    <m/>
    <m/>
    <m/>
    <s v="MERSEN / AJT125"/>
    <s v="FUS 125A 600V HRCI-J D"/>
    <s v="FUS 125A 600V HRCI-J D"/>
    <s v=" FUSIBLES"/>
    <s v=" FUSIBLE"/>
    <n v="1"/>
    <n v="1000197"/>
    <x v="0"/>
    <s v="Lumen"/>
    <x v="8"/>
    <s v="FUSIBLE 125A 600VAC 200KA J TIME DELAY"/>
    <s v="FUSE 125A 600VAC 200KA J TIME DELAY"/>
    <s v="38 / 35"/>
  </r>
  <r>
    <x v="839"/>
    <m/>
    <m/>
    <x v="0"/>
    <m/>
    <m/>
    <m/>
    <m/>
    <m/>
    <m/>
    <s v="FUSE 200A 600VAC 200KA CLASS J TIME DELAY"/>
    <s v="FUS 200A 600V HRCI-J D "/>
    <s v="EA"/>
    <m/>
    <m/>
    <m/>
    <m/>
    <m/>
    <m/>
    <m/>
    <m/>
    <m/>
    <m/>
    <m/>
    <m/>
    <m/>
    <m/>
    <m/>
    <m/>
    <m/>
    <m/>
    <m/>
    <m/>
    <m/>
    <m/>
    <m/>
    <m/>
    <m/>
    <m/>
    <m/>
    <m/>
    <m/>
    <m/>
    <m/>
    <m/>
    <m/>
    <m/>
    <m/>
    <m/>
    <m/>
    <m/>
    <m/>
    <m/>
    <m/>
    <m/>
    <m/>
    <m/>
    <m/>
    <m/>
    <m/>
    <m/>
    <s v="00003411"/>
    <m/>
    <m/>
    <m/>
    <m/>
    <m/>
    <m/>
    <m/>
    <s v="342"/>
    <m/>
    <m/>
    <m/>
    <m/>
    <m/>
    <m/>
    <m/>
    <s v="AJT200"/>
    <s v="MERSEN"/>
    <n v="863"/>
    <m/>
    <m/>
    <m/>
    <m/>
    <m/>
    <m/>
    <m/>
    <m/>
    <m/>
    <m/>
    <m/>
    <m/>
    <m/>
    <m/>
    <m/>
    <m/>
    <m/>
    <m/>
    <m/>
    <m/>
    <m/>
    <m/>
    <m/>
    <m/>
    <m/>
    <m/>
    <m/>
    <m/>
    <m/>
    <m/>
    <m/>
    <m/>
    <m/>
    <m/>
    <m/>
    <m/>
    <m/>
    <m/>
    <m/>
    <m/>
    <m/>
    <m/>
    <m/>
    <m/>
    <m/>
    <m/>
    <m/>
    <m/>
    <m/>
    <m/>
    <m/>
    <m/>
    <m/>
    <m/>
    <m/>
    <m/>
    <m/>
    <m/>
    <m/>
    <m/>
    <m/>
    <m/>
    <m/>
    <m/>
    <m/>
    <m/>
    <m/>
    <m/>
    <m/>
    <m/>
    <m/>
    <m/>
    <m/>
    <m/>
    <m/>
    <m/>
    <m/>
    <m/>
    <m/>
    <m/>
    <m/>
    <m/>
    <m/>
    <m/>
    <m/>
    <m/>
    <m/>
    <m/>
    <m/>
    <m/>
    <m/>
    <m/>
    <m/>
    <m/>
    <m/>
    <m/>
    <s v="MERSEN / AJT200"/>
    <s v="FUS 200A 600V HRCI-J D"/>
    <s v="FUS 200A 600V HRCI-J D"/>
    <s v=" FUSIBLES"/>
    <s v=" FUSIBLE"/>
    <n v="1"/>
    <n v="1000198"/>
    <x v="0"/>
    <s v="Lumen"/>
    <x v="8"/>
    <s v="FUSIBLE 200A 600VAC 200KA J TIME DELAY"/>
    <s v="FUSE 200A 600VAC 200KA J TIME DELAY"/>
    <s v="38 / 35"/>
  </r>
  <r>
    <x v="840"/>
    <m/>
    <m/>
    <x v="0"/>
    <m/>
    <m/>
    <m/>
    <m/>
    <m/>
    <m/>
    <s v="FUSE 60A 600VAC 10KA TYPE-D"/>
    <s v="FUS 60A 600V D (AI)  (AI)"/>
    <s v="EA"/>
    <m/>
    <m/>
    <m/>
    <m/>
    <m/>
    <m/>
    <m/>
    <m/>
    <m/>
    <m/>
    <m/>
    <m/>
    <m/>
    <m/>
    <m/>
    <m/>
    <m/>
    <m/>
    <m/>
    <m/>
    <m/>
    <m/>
    <m/>
    <m/>
    <m/>
    <m/>
    <m/>
    <m/>
    <m/>
    <m/>
    <m/>
    <m/>
    <m/>
    <m/>
    <m/>
    <m/>
    <m/>
    <m/>
    <m/>
    <m/>
    <m/>
    <m/>
    <m/>
    <m/>
    <m/>
    <m/>
    <m/>
    <m/>
    <s v="00003411"/>
    <m/>
    <m/>
    <m/>
    <m/>
    <m/>
    <m/>
    <m/>
    <s v="342"/>
    <m/>
    <m/>
    <m/>
    <m/>
    <m/>
    <m/>
    <m/>
    <s v="CRS60"/>
    <s v="MERSEN"/>
    <n v="864"/>
    <m/>
    <m/>
    <m/>
    <m/>
    <m/>
    <m/>
    <m/>
    <m/>
    <m/>
    <m/>
    <m/>
    <m/>
    <m/>
    <m/>
    <m/>
    <m/>
    <m/>
    <m/>
    <m/>
    <m/>
    <m/>
    <m/>
    <m/>
    <m/>
    <m/>
    <m/>
    <m/>
    <m/>
    <m/>
    <m/>
    <m/>
    <m/>
    <m/>
    <m/>
    <m/>
    <m/>
    <m/>
    <m/>
    <m/>
    <m/>
    <m/>
    <m/>
    <m/>
    <m/>
    <m/>
    <m/>
    <m/>
    <m/>
    <m/>
    <m/>
    <m/>
    <m/>
    <m/>
    <m/>
    <m/>
    <m/>
    <m/>
    <m/>
    <m/>
    <m/>
    <m/>
    <m/>
    <m/>
    <m/>
    <m/>
    <m/>
    <m/>
    <m/>
    <m/>
    <m/>
    <m/>
    <m/>
    <m/>
    <m/>
    <m/>
    <m/>
    <m/>
    <m/>
    <m/>
    <m/>
    <m/>
    <m/>
    <m/>
    <m/>
    <m/>
    <m/>
    <m/>
    <m/>
    <m/>
    <m/>
    <m/>
    <m/>
    <m/>
    <m/>
    <m/>
    <m/>
    <s v="MERSEN / CRS60"/>
    <s v="FUS 60A 600V D (AI)"/>
    <s v="FUSE 60A 600VAC 10KA TYPE-D"/>
    <s v=" FUSIBLES"/>
    <s v=" FUSIBLE"/>
    <n v="1"/>
    <n v="1000200"/>
    <x v="0"/>
    <s v="Lumen"/>
    <x v="8"/>
    <s v="FUSIBLE 60A 600VAC 10KA TYPE-D"/>
    <s v="FUSE 60A 600VAC 10KA TYPE-D"/>
    <s v="30 / 27"/>
  </r>
  <r>
    <x v="841"/>
    <m/>
    <m/>
    <x v="0"/>
    <m/>
    <m/>
    <m/>
    <m/>
    <m/>
    <m/>
    <s v="FUSE 40A 600VAC 10KA TYPE-D"/>
    <s v="FUS 40A 600V D (AI) "/>
    <s v="EA"/>
    <m/>
    <m/>
    <m/>
    <m/>
    <m/>
    <m/>
    <m/>
    <m/>
    <m/>
    <m/>
    <m/>
    <m/>
    <m/>
    <m/>
    <m/>
    <m/>
    <m/>
    <m/>
    <m/>
    <m/>
    <m/>
    <m/>
    <m/>
    <m/>
    <m/>
    <m/>
    <m/>
    <m/>
    <m/>
    <m/>
    <m/>
    <m/>
    <m/>
    <m/>
    <m/>
    <m/>
    <m/>
    <m/>
    <m/>
    <m/>
    <m/>
    <m/>
    <m/>
    <m/>
    <m/>
    <m/>
    <m/>
    <m/>
    <s v="00003411"/>
    <m/>
    <m/>
    <m/>
    <m/>
    <m/>
    <m/>
    <m/>
    <s v="342"/>
    <m/>
    <m/>
    <m/>
    <m/>
    <m/>
    <m/>
    <m/>
    <s v="CRS40"/>
    <s v="MERSEN"/>
    <n v="865"/>
    <m/>
    <m/>
    <m/>
    <m/>
    <m/>
    <m/>
    <m/>
    <m/>
    <m/>
    <m/>
    <m/>
    <m/>
    <m/>
    <m/>
    <m/>
    <m/>
    <m/>
    <m/>
    <m/>
    <m/>
    <m/>
    <m/>
    <m/>
    <m/>
    <m/>
    <m/>
    <m/>
    <m/>
    <m/>
    <m/>
    <m/>
    <m/>
    <m/>
    <m/>
    <m/>
    <m/>
    <m/>
    <m/>
    <m/>
    <m/>
    <m/>
    <m/>
    <m/>
    <m/>
    <m/>
    <m/>
    <m/>
    <m/>
    <m/>
    <m/>
    <m/>
    <m/>
    <m/>
    <m/>
    <m/>
    <m/>
    <m/>
    <m/>
    <m/>
    <m/>
    <m/>
    <m/>
    <m/>
    <m/>
    <m/>
    <m/>
    <m/>
    <m/>
    <m/>
    <m/>
    <m/>
    <m/>
    <m/>
    <m/>
    <m/>
    <m/>
    <m/>
    <m/>
    <m/>
    <m/>
    <m/>
    <m/>
    <m/>
    <m/>
    <m/>
    <m/>
    <m/>
    <m/>
    <m/>
    <m/>
    <m/>
    <m/>
    <m/>
    <m/>
    <m/>
    <m/>
    <s v="MERSEN / CRS40"/>
    <s v="FUS 40A 600V D (AI)"/>
    <s v="FUSE 40A 600VAC 10KA TYPE-D"/>
    <s v=" FUSIBLES"/>
    <s v=" FUSIBLE"/>
    <n v="1"/>
    <n v="1000201"/>
    <x v="0"/>
    <s v="Lumen"/>
    <x v="8"/>
    <s v="FUSIBLE 40A 600VAC 10KA TYPE-D"/>
    <s v="FUSE 40A 600VAC 10KA TYPE-D"/>
    <s v="30 / 27"/>
  </r>
  <r>
    <x v="842"/>
    <m/>
    <m/>
    <x v="0"/>
    <m/>
    <m/>
    <m/>
    <m/>
    <m/>
    <m/>
    <s v="FUSE 20A 600VAC 10KA TYPE-D"/>
    <s v="FUS 20A 600V D (AI) "/>
    <s v="EA"/>
    <m/>
    <m/>
    <m/>
    <m/>
    <m/>
    <m/>
    <m/>
    <m/>
    <m/>
    <m/>
    <m/>
    <m/>
    <m/>
    <m/>
    <m/>
    <m/>
    <m/>
    <m/>
    <m/>
    <m/>
    <m/>
    <m/>
    <m/>
    <m/>
    <m/>
    <m/>
    <m/>
    <m/>
    <m/>
    <m/>
    <m/>
    <m/>
    <m/>
    <m/>
    <m/>
    <m/>
    <m/>
    <m/>
    <m/>
    <m/>
    <m/>
    <m/>
    <m/>
    <m/>
    <m/>
    <m/>
    <m/>
    <m/>
    <s v="00003411"/>
    <m/>
    <m/>
    <m/>
    <m/>
    <m/>
    <m/>
    <m/>
    <s v="342"/>
    <m/>
    <m/>
    <m/>
    <m/>
    <m/>
    <m/>
    <m/>
    <s v="CRS20"/>
    <s v="MERSEN"/>
    <n v="866"/>
    <m/>
    <m/>
    <m/>
    <m/>
    <m/>
    <m/>
    <m/>
    <m/>
    <m/>
    <m/>
    <m/>
    <m/>
    <m/>
    <m/>
    <m/>
    <m/>
    <m/>
    <m/>
    <m/>
    <m/>
    <m/>
    <m/>
    <m/>
    <m/>
    <m/>
    <m/>
    <m/>
    <m/>
    <m/>
    <m/>
    <m/>
    <m/>
    <m/>
    <m/>
    <m/>
    <m/>
    <m/>
    <m/>
    <m/>
    <m/>
    <m/>
    <m/>
    <m/>
    <m/>
    <m/>
    <m/>
    <m/>
    <m/>
    <m/>
    <m/>
    <m/>
    <m/>
    <m/>
    <m/>
    <m/>
    <m/>
    <m/>
    <m/>
    <m/>
    <m/>
    <m/>
    <m/>
    <m/>
    <m/>
    <m/>
    <m/>
    <m/>
    <m/>
    <m/>
    <m/>
    <m/>
    <m/>
    <m/>
    <m/>
    <m/>
    <m/>
    <m/>
    <m/>
    <m/>
    <m/>
    <m/>
    <m/>
    <m/>
    <m/>
    <m/>
    <m/>
    <m/>
    <m/>
    <m/>
    <m/>
    <m/>
    <m/>
    <m/>
    <m/>
    <m/>
    <m/>
    <s v="MERSEN / CRS20"/>
    <s v="FUS 20A 600V D (AI)"/>
    <s v="FUSE 20A 600VAC 10KA TYPE-D"/>
    <s v=" FUSIBLES"/>
    <s v=" FUSIBLE"/>
    <n v="1"/>
    <n v="1000202"/>
    <x v="0"/>
    <s v="Lumen"/>
    <x v="8"/>
    <s v="FUSIBLE 20A 600VAC 10KA TYPE-D"/>
    <s v="FUSE 20A 600VAC 10KA TYPE-D"/>
    <s v="30 / 27"/>
  </r>
  <r>
    <x v="843"/>
    <m/>
    <m/>
    <x v="0"/>
    <m/>
    <m/>
    <m/>
    <m/>
    <m/>
    <m/>
    <s v="FUSE 10A 600VAC 200KA CLASS RK5 TIME DELAY"/>
    <s v="FUS 10A 600V HRCI-R D "/>
    <s v="EA"/>
    <m/>
    <m/>
    <m/>
    <m/>
    <m/>
    <m/>
    <m/>
    <m/>
    <m/>
    <m/>
    <m/>
    <m/>
    <m/>
    <m/>
    <m/>
    <m/>
    <m/>
    <m/>
    <m/>
    <m/>
    <m/>
    <m/>
    <m/>
    <m/>
    <m/>
    <m/>
    <m/>
    <m/>
    <m/>
    <m/>
    <m/>
    <m/>
    <m/>
    <m/>
    <m/>
    <m/>
    <m/>
    <m/>
    <m/>
    <m/>
    <m/>
    <m/>
    <m/>
    <m/>
    <m/>
    <m/>
    <m/>
    <m/>
    <s v="00003411"/>
    <m/>
    <m/>
    <m/>
    <m/>
    <m/>
    <m/>
    <m/>
    <s v="342"/>
    <m/>
    <m/>
    <m/>
    <m/>
    <m/>
    <m/>
    <m/>
    <s v="TRS10R"/>
    <s v="MERSEN"/>
    <n v="867"/>
    <m/>
    <m/>
    <m/>
    <m/>
    <m/>
    <m/>
    <m/>
    <m/>
    <m/>
    <m/>
    <m/>
    <m/>
    <m/>
    <m/>
    <m/>
    <m/>
    <m/>
    <m/>
    <m/>
    <m/>
    <m/>
    <m/>
    <m/>
    <m/>
    <m/>
    <m/>
    <m/>
    <m/>
    <m/>
    <m/>
    <m/>
    <m/>
    <m/>
    <m/>
    <m/>
    <m/>
    <m/>
    <m/>
    <m/>
    <m/>
    <m/>
    <m/>
    <m/>
    <m/>
    <m/>
    <m/>
    <m/>
    <m/>
    <m/>
    <m/>
    <m/>
    <m/>
    <m/>
    <m/>
    <m/>
    <m/>
    <m/>
    <m/>
    <m/>
    <m/>
    <m/>
    <m/>
    <m/>
    <m/>
    <m/>
    <m/>
    <m/>
    <m/>
    <m/>
    <m/>
    <m/>
    <m/>
    <m/>
    <m/>
    <m/>
    <m/>
    <m/>
    <m/>
    <m/>
    <m/>
    <m/>
    <m/>
    <m/>
    <m/>
    <m/>
    <m/>
    <m/>
    <m/>
    <m/>
    <m/>
    <m/>
    <m/>
    <m/>
    <m/>
    <m/>
    <m/>
    <s v="MERSEN / TRS10R"/>
    <s v="FUS 10A 600V HRCI-R D"/>
    <s v="FUS 10A 600V HRCI-R D"/>
    <s v=" FUSIBLES"/>
    <s v=" FUSIBLE"/>
    <n v="1"/>
    <n v="1000203"/>
    <x v="0"/>
    <s v="Lumen"/>
    <x v="8"/>
    <s v="FUSIBLE 10A 600VAC 200KA RK5 TIME DELAY"/>
    <s v="FUSE 10A 600VAC 200KA RK5 TIME DELAY"/>
    <s v="39 / 36"/>
  </r>
  <r>
    <x v="844"/>
    <m/>
    <m/>
    <x v="0"/>
    <m/>
    <m/>
    <m/>
    <m/>
    <m/>
    <m/>
    <s v="FUSE 5A 600VAC 200KA CLASS RK5 TIME DELAY"/>
    <s v="FUS 5A 600V HRCI-R D "/>
    <s v="EA"/>
    <m/>
    <m/>
    <m/>
    <m/>
    <m/>
    <m/>
    <m/>
    <m/>
    <m/>
    <m/>
    <m/>
    <m/>
    <m/>
    <m/>
    <m/>
    <m/>
    <m/>
    <m/>
    <m/>
    <m/>
    <m/>
    <m/>
    <m/>
    <m/>
    <m/>
    <m/>
    <m/>
    <m/>
    <m/>
    <m/>
    <m/>
    <m/>
    <m/>
    <m/>
    <m/>
    <m/>
    <m/>
    <m/>
    <m/>
    <m/>
    <m/>
    <m/>
    <m/>
    <m/>
    <m/>
    <m/>
    <m/>
    <m/>
    <s v="00003411"/>
    <m/>
    <m/>
    <m/>
    <m/>
    <m/>
    <m/>
    <m/>
    <s v="342"/>
    <m/>
    <m/>
    <m/>
    <m/>
    <m/>
    <m/>
    <m/>
    <s v="TRS5R"/>
    <s v="MERSEN"/>
    <n v="868"/>
    <m/>
    <m/>
    <m/>
    <m/>
    <m/>
    <m/>
    <m/>
    <m/>
    <m/>
    <m/>
    <m/>
    <m/>
    <m/>
    <m/>
    <m/>
    <m/>
    <m/>
    <m/>
    <m/>
    <m/>
    <m/>
    <m/>
    <m/>
    <m/>
    <m/>
    <m/>
    <m/>
    <m/>
    <m/>
    <m/>
    <m/>
    <m/>
    <m/>
    <m/>
    <m/>
    <m/>
    <m/>
    <m/>
    <m/>
    <m/>
    <m/>
    <m/>
    <m/>
    <m/>
    <m/>
    <m/>
    <m/>
    <m/>
    <m/>
    <m/>
    <m/>
    <m/>
    <m/>
    <m/>
    <m/>
    <m/>
    <m/>
    <m/>
    <m/>
    <m/>
    <m/>
    <m/>
    <m/>
    <m/>
    <m/>
    <m/>
    <m/>
    <m/>
    <m/>
    <m/>
    <m/>
    <m/>
    <m/>
    <m/>
    <m/>
    <m/>
    <m/>
    <m/>
    <m/>
    <m/>
    <m/>
    <m/>
    <m/>
    <m/>
    <m/>
    <m/>
    <m/>
    <m/>
    <m/>
    <m/>
    <m/>
    <m/>
    <m/>
    <m/>
    <m/>
    <m/>
    <s v="MERSEN / TRS5R"/>
    <s v="FUS 5A 600V HRCI-R D"/>
    <s v="FUS 5A 600V HRCI-R D"/>
    <s v=" FUSIBLES"/>
    <s v=" FUSIBLE"/>
    <n v="1"/>
    <n v="1000204"/>
    <x v="0"/>
    <s v="Lumen"/>
    <x v="8"/>
    <s v="FUSIBLE 5A 600VAC 200KA RK5 TIME DELAY"/>
    <s v="FUSE 5A 600VAC 200KA RK5 TIME DELAY"/>
    <s v="38 / 35"/>
  </r>
  <r>
    <x v="845"/>
    <m/>
    <m/>
    <x v="0"/>
    <m/>
    <m/>
    <m/>
    <m/>
    <m/>
    <m/>
    <s v="FUSE CL RK5 TIME DELAY 3A 600V"/>
    <s v="FUS 3A 600V HRCI-R 'D' "/>
    <s v="EA"/>
    <m/>
    <m/>
    <m/>
    <m/>
    <m/>
    <m/>
    <m/>
    <m/>
    <m/>
    <m/>
    <m/>
    <m/>
    <m/>
    <m/>
    <m/>
    <m/>
    <m/>
    <m/>
    <m/>
    <m/>
    <m/>
    <m/>
    <m/>
    <m/>
    <m/>
    <m/>
    <m/>
    <m/>
    <m/>
    <m/>
    <m/>
    <m/>
    <m/>
    <m/>
    <m/>
    <m/>
    <m/>
    <m/>
    <m/>
    <m/>
    <m/>
    <m/>
    <m/>
    <m/>
    <m/>
    <m/>
    <m/>
    <m/>
    <s v="00003411"/>
    <m/>
    <m/>
    <m/>
    <m/>
    <m/>
    <m/>
    <m/>
    <s v="342"/>
    <m/>
    <m/>
    <m/>
    <m/>
    <m/>
    <m/>
    <m/>
    <s v="TRS3R"/>
    <s v="MERSEN"/>
    <n v="869"/>
    <m/>
    <m/>
    <m/>
    <m/>
    <m/>
    <m/>
    <m/>
    <m/>
    <m/>
    <m/>
    <m/>
    <m/>
    <m/>
    <m/>
    <m/>
    <m/>
    <m/>
    <m/>
    <m/>
    <m/>
    <m/>
    <m/>
    <m/>
    <m/>
    <m/>
    <m/>
    <m/>
    <m/>
    <m/>
    <m/>
    <m/>
    <m/>
    <m/>
    <m/>
    <m/>
    <m/>
    <m/>
    <m/>
    <m/>
    <m/>
    <m/>
    <m/>
    <m/>
    <m/>
    <m/>
    <m/>
    <m/>
    <m/>
    <m/>
    <m/>
    <m/>
    <m/>
    <m/>
    <m/>
    <m/>
    <m/>
    <m/>
    <m/>
    <m/>
    <m/>
    <m/>
    <m/>
    <m/>
    <m/>
    <m/>
    <m/>
    <m/>
    <m/>
    <m/>
    <m/>
    <m/>
    <m/>
    <m/>
    <m/>
    <m/>
    <m/>
    <m/>
    <m/>
    <m/>
    <m/>
    <m/>
    <m/>
    <m/>
    <m/>
    <m/>
    <m/>
    <m/>
    <m/>
    <m/>
    <m/>
    <m/>
    <m/>
    <m/>
    <m/>
    <m/>
    <m/>
    <s v="MERSEN / TRS3R"/>
    <s v="FUS 3A 600V HRCI-R 'D'"/>
    <s v="FUSE CL RK5 TIME DELAY 3A 600V"/>
    <s v=" FUSIBLES"/>
    <s v=" FUSIBLE"/>
    <n v="1"/>
    <n v="1000205"/>
    <x v="0"/>
    <s v="Lumen"/>
    <x v="8"/>
    <s v="FUSIBLE CL RK5 TIME DELAY 3A 600V"/>
    <s v="FUSE CL RK5 TIME DELAY 3A 600V"/>
    <s v="33 / 30"/>
  </r>
  <r>
    <x v="846"/>
    <m/>
    <m/>
    <x v="0"/>
    <m/>
    <m/>
    <m/>
    <m/>
    <m/>
    <m/>
    <s v="FUSE 30A 600VAC 200KA CLASS RK5 TIME DELAY"/>
    <s v="FUS 30A 600V HRCI-R D "/>
    <s v="EA"/>
    <m/>
    <m/>
    <m/>
    <m/>
    <m/>
    <m/>
    <m/>
    <m/>
    <m/>
    <m/>
    <m/>
    <m/>
    <m/>
    <m/>
    <m/>
    <m/>
    <m/>
    <m/>
    <m/>
    <m/>
    <m/>
    <m/>
    <m/>
    <m/>
    <m/>
    <m/>
    <m/>
    <m/>
    <m/>
    <m/>
    <m/>
    <m/>
    <m/>
    <m/>
    <m/>
    <m/>
    <m/>
    <m/>
    <m/>
    <m/>
    <m/>
    <m/>
    <m/>
    <m/>
    <m/>
    <m/>
    <m/>
    <m/>
    <s v="00003411"/>
    <m/>
    <m/>
    <m/>
    <m/>
    <m/>
    <m/>
    <m/>
    <s v="342"/>
    <m/>
    <m/>
    <m/>
    <m/>
    <m/>
    <m/>
    <m/>
    <s v="TRS30R"/>
    <s v="MERSEN"/>
    <n v="870"/>
    <m/>
    <m/>
    <m/>
    <m/>
    <m/>
    <m/>
    <m/>
    <m/>
    <m/>
    <m/>
    <m/>
    <m/>
    <m/>
    <m/>
    <m/>
    <m/>
    <m/>
    <m/>
    <m/>
    <m/>
    <m/>
    <m/>
    <m/>
    <m/>
    <m/>
    <m/>
    <m/>
    <m/>
    <m/>
    <m/>
    <m/>
    <m/>
    <m/>
    <m/>
    <m/>
    <m/>
    <m/>
    <m/>
    <m/>
    <m/>
    <m/>
    <m/>
    <m/>
    <m/>
    <m/>
    <m/>
    <m/>
    <m/>
    <m/>
    <m/>
    <m/>
    <m/>
    <m/>
    <m/>
    <m/>
    <m/>
    <m/>
    <m/>
    <m/>
    <m/>
    <m/>
    <m/>
    <m/>
    <m/>
    <m/>
    <m/>
    <m/>
    <m/>
    <m/>
    <m/>
    <m/>
    <m/>
    <m/>
    <m/>
    <m/>
    <m/>
    <m/>
    <m/>
    <m/>
    <m/>
    <m/>
    <m/>
    <m/>
    <m/>
    <m/>
    <m/>
    <m/>
    <m/>
    <m/>
    <m/>
    <m/>
    <m/>
    <m/>
    <m/>
    <m/>
    <m/>
    <s v="MERSEN / TRS30R"/>
    <s v="FUS 30A 600V HRCI-R D"/>
    <s v="FUS 30A 600V HRCI-R D"/>
    <s v=" FUSIBLES"/>
    <s v=" FUSIBLE"/>
    <n v="1"/>
    <n v="1000207"/>
    <x v="0"/>
    <s v="Lumen"/>
    <x v="8"/>
    <s v="FUSIBLE 30A 600VAC 200KA RK5 TIME DELAY"/>
    <s v="FUSE 30A 600VAC 200KA RK5 TIME DELAY"/>
    <s v="39 / 36"/>
  </r>
  <r>
    <x v="847"/>
    <m/>
    <m/>
    <x v="0"/>
    <m/>
    <m/>
    <m/>
    <m/>
    <m/>
    <m/>
    <s v="FUSE CL RK5 TIME DELAY 25A 600V"/>
    <s v="FUS 25A 600V HRCI-R 'D' "/>
    <s v="EA"/>
    <m/>
    <m/>
    <m/>
    <m/>
    <m/>
    <m/>
    <m/>
    <m/>
    <m/>
    <m/>
    <m/>
    <m/>
    <m/>
    <m/>
    <m/>
    <m/>
    <m/>
    <m/>
    <m/>
    <m/>
    <m/>
    <m/>
    <m/>
    <m/>
    <m/>
    <m/>
    <m/>
    <m/>
    <m/>
    <m/>
    <m/>
    <m/>
    <m/>
    <m/>
    <m/>
    <m/>
    <m/>
    <m/>
    <m/>
    <m/>
    <m/>
    <m/>
    <m/>
    <m/>
    <m/>
    <m/>
    <m/>
    <m/>
    <s v="00003411"/>
    <m/>
    <m/>
    <m/>
    <m/>
    <m/>
    <m/>
    <m/>
    <s v="342"/>
    <m/>
    <m/>
    <m/>
    <m/>
    <m/>
    <m/>
    <m/>
    <s v="TRS25R"/>
    <s v="MERSEN"/>
    <n v="871"/>
    <m/>
    <m/>
    <m/>
    <m/>
    <m/>
    <m/>
    <m/>
    <m/>
    <m/>
    <m/>
    <m/>
    <m/>
    <m/>
    <m/>
    <m/>
    <m/>
    <m/>
    <m/>
    <m/>
    <m/>
    <m/>
    <m/>
    <m/>
    <m/>
    <m/>
    <m/>
    <m/>
    <m/>
    <m/>
    <m/>
    <m/>
    <m/>
    <m/>
    <m/>
    <m/>
    <m/>
    <m/>
    <m/>
    <m/>
    <m/>
    <m/>
    <m/>
    <m/>
    <m/>
    <m/>
    <m/>
    <m/>
    <m/>
    <m/>
    <m/>
    <m/>
    <m/>
    <m/>
    <m/>
    <m/>
    <m/>
    <m/>
    <m/>
    <m/>
    <m/>
    <m/>
    <m/>
    <m/>
    <m/>
    <m/>
    <m/>
    <m/>
    <m/>
    <m/>
    <m/>
    <m/>
    <m/>
    <m/>
    <m/>
    <m/>
    <m/>
    <m/>
    <m/>
    <m/>
    <m/>
    <m/>
    <m/>
    <m/>
    <m/>
    <m/>
    <m/>
    <m/>
    <m/>
    <m/>
    <m/>
    <m/>
    <m/>
    <m/>
    <m/>
    <m/>
    <m/>
    <s v="MERSEN / TRS25R"/>
    <s v="FUS 25A 600V HRCI-R 'D'"/>
    <s v="FUSE CL RK5 TIME DELAY 25A 600V"/>
    <s v=" FUSIBLES"/>
    <s v=" FUSIBLE"/>
    <n v="1"/>
    <n v="1000208"/>
    <x v="0"/>
    <s v="Lumen"/>
    <x v="8"/>
    <s v="FUSIBLE CL RK5 TIME DELAY 25A 600V"/>
    <s v="FUSE CL RK5 TIME DELAY 25A 600V"/>
    <s v="34 / 31"/>
  </r>
  <r>
    <x v="848"/>
    <m/>
    <m/>
    <x v="0"/>
    <m/>
    <m/>
    <m/>
    <m/>
    <m/>
    <m/>
    <s v="FUSE CL RK5 TIME DELAY 200A 600V"/>
    <s v="FUS 200A 600V HRCI-R 'D' "/>
    <s v="EA"/>
    <m/>
    <m/>
    <m/>
    <m/>
    <m/>
    <m/>
    <m/>
    <m/>
    <m/>
    <m/>
    <m/>
    <m/>
    <m/>
    <m/>
    <m/>
    <m/>
    <m/>
    <m/>
    <m/>
    <m/>
    <m/>
    <m/>
    <m/>
    <m/>
    <m/>
    <m/>
    <m/>
    <m/>
    <m/>
    <m/>
    <m/>
    <m/>
    <m/>
    <m/>
    <m/>
    <m/>
    <m/>
    <m/>
    <m/>
    <m/>
    <m/>
    <m/>
    <m/>
    <m/>
    <m/>
    <m/>
    <m/>
    <m/>
    <s v="00003411"/>
    <m/>
    <m/>
    <m/>
    <m/>
    <m/>
    <m/>
    <m/>
    <s v="342"/>
    <m/>
    <m/>
    <m/>
    <m/>
    <m/>
    <m/>
    <m/>
    <s v="TRS200R"/>
    <s v="MERSEN"/>
    <n v="872"/>
    <m/>
    <m/>
    <m/>
    <m/>
    <m/>
    <m/>
    <m/>
    <m/>
    <m/>
    <m/>
    <m/>
    <m/>
    <m/>
    <m/>
    <m/>
    <m/>
    <m/>
    <m/>
    <m/>
    <m/>
    <m/>
    <m/>
    <m/>
    <m/>
    <m/>
    <m/>
    <m/>
    <m/>
    <m/>
    <m/>
    <m/>
    <m/>
    <m/>
    <m/>
    <m/>
    <m/>
    <m/>
    <m/>
    <m/>
    <m/>
    <m/>
    <m/>
    <m/>
    <m/>
    <m/>
    <m/>
    <m/>
    <m/>
    <m/>
    <m/>
    <m/>
    <m/>
    <m/>
    <m/>
    <m/>
    <m/>
    <m/>
    <m/>
    <m/>
    <m/>
    <m/>
    <m/>
    <m/>
    <m/>
    <m/>
    <m/>
    <m/>
    <m/>
    <m/>
    <m/>
    <m/>
    <m/>
    <m/>
    <m/>
    <m/>
    <m/>
    <m/>
    <m/>
    <m/>
    <m/>
    <m/>
    <m/>
    <m/>
    <m/>
    <m/>
    <m/>
    <m/>
    <m/>
    <m/>
    <m/>
    <m/>
    <m/>
    <m/>
    <m/>
    <m/>
    <m/>
    <s v="MERSEN / TRS200R"/>
    <s v="FUS 200A 600V HRCI-R 'D'"/>
    <s v="FUSE CL RK5 TIME DELAY 200A 600V"/>
    <s v=" FUSIBLES"/>
    <s v=" FUSIBLE"/>
    <n v="1"/>
    <n v="1000209"/>
    <x v="0"/>
    <s v="Lumen"/>
    <x v="8"/>
    <s v="FUSIBLE CL RK5 TIME DELAY 200A 600V"/>
    <s v="FUSE CL RK5 TIME DELAY 200A 600V"/>
    <s v="35 / 32"/>
  </r>
  <r>
    <x v="849"/>
    <m/>
    <m/>
    <x v="0"/>
    <m/>
    <m/>
    <m/>
    <m/>
    <m/>
    <m/>
    <s v="FUSE 70A 600VAC 10KA TYPE-D"/>
    <s v="FUS 70A 600V D "/>
    <s v="EA"/>
    <m/>
    <m/>
    <m/>
    <m/>
    <m/>
    <m/>
    <m/>
    <m/>
    <m/>
    <m/>
    <m/>
    <m/>
    <m/>
    <m/>
    <m/>
    <m/>
    <m/>
    <m/>
    <m/>
    <m/>
    <m/>
    <m/>
    <m/>
    <m/>
    <m/>
    <m/>
    <m/>
    <m/>
    <m/>
    <m/>
    <m/>
    <m/>
    <m/>
    <m/>
    <m/>
    <m/>
    <m/>
    <m/>
    <m/>
    <m/>
    <m/>
    <m/>
    <m/>
    <m/>
    <m/>
    <m/>
    <m/>
    <m/>
    <s v="00003411"/>
    <m/>
    <m/>
    <m/>
    <m/>
    <m/>
    <m/>
    <m/>
    <s v="342"/>
    <m/>
    <m/>
    <m/>
    <m/>
    <m/>
    <m/>
    <m/>
    <s v="CRS70"/>
    <s v="MERSEN"/>
    <n v="873"/>
    <m/>
    <m/>
    <m/>
    <m/>
    <m/>
    <m/>
    <m/>
    <m/>
    <m/>
    <m/>
    <m/>
    <m/>
    <m/>
    <m/>
    <m/>
    <m/>
    <m/>
    <m/>
    <m/>
    <m/>
    <m/>
    <m/>
    <m/>
    <m/>
    <m/>
    <m/>
    <m/>
    <m/>
    <m/>
    <m/>
    <m/>
    <m/>
    <m/>
    <m/>
    <m/>
    <m/>
    <m/>
    <m/>
    <m/>
    <m/>
    <m/>
    <m/>
    <m/>
    <m/>
    <m/>
    <m/>
    <m/>
    <m/>
    <m/>
    <m/>
    <m/>
    <m/>
    <m/>
    <m/>
    <m/>
    <m/>
    <m/>
    <m/>
    <m/>
    <m/>
    <m/>
    <m/>
    <m/>
    <m/>
    <m/>
    <m/>
    <m/>
    <m/>
    <m/>
    <m/>
    <m/>
    <m/>
    <m/>
    <m/>
    <m/>
    <m/>
    <m/>
    <m/>
    <m/>
    <m/>
    <m/>
    <m/>
    <m/>
    <m/>
    <m/>
    <m/>
    <m/>
    <m/>
    <m/>
    <m/>
    <m/>
    <m/>
    <m/>
    <m/>
    <m/>
    <m/>
    <s v="MERSEN / CRS70"/>
    <s v="FUS 70A 600V D"/>
    <s v="FUSE 70A 600VAC 10KA TYPE-D"/>
    <s v=" FUSIBLES"/>
    <s v=" FUSIBLE"/>
    <n v="1"/>
    <n v="1000210"/>
    <x v="0"/>
    <s v="Lumen"/>
    <x v="8"/>
    <s v="FUSIBLE 70A 600VAC 10KA TYPE-D"/>
    <s v="FUSE 70A 600VAC 10KA TYPE-D"/>
    <s v="30 / 27"/>
  </r>
  <r>
    <x v="850"/>
    <m/>
    <m/>
    <x v="0"/>
    <m/>
    <m/>
    <m/>
    <m/>
    <m/>
    <m/>
    <s v="FUSE 100A 250VAC 10KA TYPE-D"/>
    <s v="FUS 100A 600V D (AI)  (AI)"/>
    <s v="EA"/>
    <m/>
    <m/>
    <m/>
    <m/>
    <m/>
    <m/>
    <m/>
    <m/>
    <m/>
    <m/>
    <m/>
    <m/>
    <m/>
    <m/>
    <m/>
    <m/>
    <m/>
    <m/>
    <m/>
    <m/>
    <m/>
    <m/>
    <m/>
    <m/>
    <m/>
    <m/>
    <m/>
    <m/>
    <m/>
    <m/>
    <m/>
    <m/>
    <m/>
    <m/>
    <m/>
    <m/>
    <m/>
    <m/>
    <m/>
    <m/>
    <m/>
    <m/>
    <m/>
    <m/>
    <m/>
    <m/>
    <m/>
    <m/>
    <s v="00003411"/>
    <m/>
    <m/>
    <m/>
    <m/>
    <m/>
    <m/>
    <m/>
    <s v="342"/>
    <m/>
    <m/>
    <m/>
    <m/>
    <m/>
    <m/>
    <m/>
    <s v="CRS100"/>
    <s v="MERSEN"/>
    <n v="874"/>
    <m/>
    <m/>
    <m/>
    <m/>
    <m/>
    <m/>
    <m/>
    <m/>
    <m/>
    <m/>
    <m/>
    <m/>
    <m/>
    <m/>
    <m/>
    <m/>
    <m/>
    <m/>
    <m/>
    <m/>
    <m/>
    <m/>
    <m/>
    <m/>
    <m/>
    <m/>
    <m/>
    <m/>
    <m/>
    <m/>
    <m/>
    <m/>
    <m/>
    <m/>
    <m/>
    <m/>
    <m/>
    <m/>
    <m/>
    <m/>
    <m/>
    <m/>
    <m/>
    <m/>
    <m/>
    <m/>
    <m/>
    <m/>
    <m/>
    <m/>
    <m/>
    <m/>
    <m/>
    <m/>
    <m/>
    <m/>
    <m/>
    <m/>
    <m/>
    <m/>
    <m/>
    <m/>
    <m/>
    <m/>
    <m/>
    <m/>
    <m/>
    <m/>
    <m/>
    <m/>
    <m/>
    <m/>
    <m/>
    <m/>
    <m/>
    <m/>
    <m/>
    <m/>
    <m/>
    <m/>
    <m/>
    <m/>
    <m/>
    <m/>
    <m/>
    <m/>
    <m/>
    <m/>
    <m/>
    <m/>
    <m/>
    <m/>
    <m/>
    <m/>
    <m/>
    <m/>
    <s v="MERSEN / CRS100"/>
    <s v="FUS 100A 600V D (AI)"/>
    <s v="FUSE 100A 250VAC 10KA TYPE-D"/>
    <s v=" FUSIBLES"/>
    <s v=" FUSIBLE"/>
    <n v="1"/>
    <n v="1000211"/>
    <x v="0"/>
    <s v="Lumen"/>
    <x v="8"/>
    <s v="FUSIBLE 100A 250VAC 10KA TYPE-D"/>
    <s v="FUSE 100A 250VAC 10KA TYPE-D"/>
    <s v="31 / 28"/>
  </r>
  <r>
    <x v="851"/>
    <m/>
    <m/>
    <x v="0"/>
    <m/>
    <m/>
    <m/>
    <m/>
    <m/>
    <m/>
    <s v="FUSE 600A 600VAC 200KA CLASS J FAST ACTING"/>
    <s v="FUS 600A 600V HRCI-J "/>
    <s v="EA"/>
    <m/>
    <m/>
    <m/>
    <m/>
    <m/>
    <m/>
    <m/>
    <m/>
    <m/>
    <m/>
    <m/>
    <m/>
    <m/>
    <m/>
    <m/>
    <m/>
    <m/>
    <m/>
    <m/>
    <m/>
    <m/>
    <m/>
    <m/>
    <m/>
    <m/>
    <m/>
    <m/>
    <m/>
    <m/>
    <m/>
    <m/>
    <m/>
    <m/>
    <m/>
    <m/>
    <m/>
    <m/>
    <m/>
    <m/>
    <m/>
    <m/>
    <m/>
    <m/>
    <m/>
    <m/>
    <m/>
    <m/>
    <m/>
    <s v="00003411"/>
    <m/>
    <m/>
    <m/>
    <m/>
    <m/>
    <m/>
    <m/>
    <s v="342"/>
    <m/>
    <m/>
    <m/>
    <m/>
    <m/>
    <m/>
    <m/>
    <s v="A4J600"/>
    <s v="MERSEN"/>
    <n v="875"/>
    <m/>
    <m/>
    <m/>
    <m/>
    <m/>
    <m/>
    <m/>
    <m/>
    <m/>
    <m/>
    <m/>
    <m/>
    <m/>
    <m/>
    <m/>
    <m/>
    <m/>
    <m/>
    <m/>
    <m/>
    <m/>
    <m/>
    <m/>
    <m/>
    <m/>
    <m/>
    <m/>
    <m/>
    <m/>
    <m/>
    <m/>
    <m/>
    <m/>
    <m/>
    <m/>
    <m/>
    <m/>
    <m/>
    <m/>
    <m/>
    <m/>
    <m/>
    <m/>
    <m/>
    <m/>
    <m/>
    <m/>
    <m/>
    <m/>
    <m/>
    <m/>
    <m/>
    <m/>
    <m/>
    <m/>
    <m/>
    <m/>
    <m/>
    <m/>
    <m/>
    <m/>
    <m/>
    <m/>
    <m/>
    <m/>
    <m/>
    <m/>
    <m/>
    <m/>
    <m/>
    <m/>
    <m/>
    <m/>
    <m/>
    <m/>
    <m/>
    <m/>
    <m/>
    <m/>
    <m/>
    <m/>
    <m/>
    <m/>
    <m/>
    <m/>
    <m/>
    <m/>
    <m/>
    <m/>
    <m/>
    <m/>
    <m/>
    <m/>
    <m/>
    <m/>
    <m/>
    <s v="MERSEN / A4J600"/>
    <s v="FUS 600A 600V HRCI-J"/>
    <s v="FUS 600A 600V HRCI-J"/>
    <s v=" FUSIBLES"/>
    <s v=" FUSIBLE"/>
    <n v="1"/>
    <n v="1000212"/>
    <x v="0"/>
    <s v="Lumen"/>
    <x v="8"/>
    <s v="FUSIBLE 600A 600VAC 200KA J FAST ACTING"/>
    <s v="FUSE 600A 600VAC 200KA J FAST ACTING"/>
    <s v="39 / 36"/>
  </r>
  <r>
    <x v="852"/>
    <m/>
    <m/>
    <x v="0"/>
    <m/>
    <m/>
    <m/>
    <m/>
    <m/>
    <m/>
    <s v="FUSE 400A 600VAC 200KA CLASS J TIME DELAY"/>
    <s v="FUS 400A 600V HRCI-J D "/>
    <s v="EA"/>
    <m/>
    <m/>
    <m/>
    <m/>
    <m/>
    <m/>
    <m/>
    <m/>
    <m/>
    <m/>
    <m/>
    <m/>
    <m/>
    <m/>
    <m/>
    <m/>
    <m/>
    <m/>
    <m/>
    <m/>
    <m/>
    <m/>
    <m/>
    <m/>
    <m/>
    <m/>
    <m/>
    <m/>
    <m/>
    <m/>
    <m/>
    <m/>
    <m/>
    <m/>
    <m/>
    <m/>
    <m/>
    <m/>
    <m/>
    <m/>
    <m/>
    <m/>
    <m/>
    <m/>
    <m/>
    <m/>
    <m/>
    <m/>
    <s v="00003411"/>
    <m/>
    <m/>
    <m/>
    <m/>
    <m/>
    <m/>
    <m/>
    <s v="342"/>
    <m/>
    <m/>
    <m/>
    <m/>
    <m/>
    <m/>
    <m/>
    <s v="AJT400"/>
    <s v="MERSEN"/>
    <n v="876"/>
    <m/>
    <m/>
    <m/>
    <m/>
    <m/>
    <m/>
    <m/>
    <m/>
    <m/>
    <m/>
    <m/>
    <m/>
    <m/>
    <m/>
    <m/>
    <m/>
    <m/>
    <m/>
    <m/>
    <m/>
    <m/>
    <m/>
    <m/>
    <m/>
    <m/>
    <m/>
    <m/>
    <m/>
    <m/>
    <m/>
    <m/>
    <m/>
    <m/>
    <m/>
    <m/>
    <m/>
    <m/>
    <m/>
    <m/>
    <m/>
    <m/>
    <m/>
    <m/>
    <m/>
    <m/>
    <m/>
    <m/>
    <m/>
    <m/>
    <m/>
    <m/>
    <m/>
    <m/>
    <m/>
    <m/>
    <m/>
    <m/>
    <m/>
    <m/>
    <m/>
    <m/>
    <m/>
    <m/>
    <m/>
    <m/>
    <m/>
    <m/>
    <m/>
    <m/>
    <m/>
    <m/>
    <m/>
    <m/>
    <m/>
    <m/>
    <m/>
    <m/>
    <m/>
    <m/>
    <m/>
    <m/>
    <m/>
    <m/>
    <m/>
    <m/>
    <m/>
    <m/>
    <m/>
    <m/>
    <m/>
    <m/>
    <m/>
    <m/>
    <m/>
    <m/>
    <m/>
    <s v="MERSEN / AJT400"/>
    <s v="FUS 400A 600V HRCI-J D"/>
    <s v="FUS 400A 600V HRCI-J D"/>
    <s v=" FUSIBLES"/>
    <s v=" FUSIBLE"/>
    <n v="1"/>
    <n v="1000213"/>
    <x v="0"/>
    <s v="Lumen"/>
    <x v="8"/>
    <s v="FUSIBLE 400A 600VAC 200KA J TIME DELAY"/>
    <s v="FUSE 400A 600VAC 200KA J TIME DELAY"/>
    <s v="38 / 35"/>
  </r>
  <r>
    <x v="853"/>
    <m/>
    <m/>
    <x v="0"/>
    <m/>
    <m/>
    <m/>
    <m/>
    <m/>
    <m/>
    <s v="FUSE 400A 600VAC 10KA TYPE-D"/>
    <s v="FUS 400A 600V D "/>
    <s v="EA"/>
    <m/>
    <m/>
    <m/>
    <m/>
    <m/>
    <m/>
    <m/>
    <m/>
    <m/>
    <m/>
    <m/>
    <m/>
    <m/>
    <m/>
    <m/>
    <m/>
    <m/>
    <m/>
    <m/>
    <m/>
    <m/>
    <m/>
    <m/>
    <m/>
    <m/>
    <m/>
    <m/>
    <m/>
    <m/>
    <m/>
    <m/>
    <m/>
    <m/>
    <m/>
    <m/>
    <m/>
    <m/>
    <m/>
    <m/>
    <m/>
    <m/>
    <m/>
    <m/>
    <m/>
    <m/>
    <m/>
    <m/>
    <m/>
    <s v="00003411"/>
    <m/>
    <m/>
    <m/>
    <m/>
    <m/>
    <m/>
    <m/>
    <s v="342"/>
    <m/>
    <m/>
    <m/>
    <m/>
    <m/>
    <m/>
    <m/>
    <s v="CRS400"/>
    <s v="MERSEN"/>
    <n v="877"/>
    <m/>
    <m/>
    <m/>
    <m/>
    <m/>
    <m/>
    <m/>
    <m/>
    <m/>
    <m/>
    <m/>
    <m/>
    <m/>
    <m/>
    <m/>
    <m/>
    <m/>
    <m/>
    <m/>
    <m/>
    <m/>
    <m/>
    <m/>
    <m/>
    <m/>
    <m/>
    <m/>
    <m/>
    <m/>
    <m/>
    <m/>
    <m/>
    <m/>
    <m/>
    <m/>
    <m/>
    <m/>
    <m/>
    <m/>
    <m/>
    <m/>
    <m/>
    <m/>
    <m/>
    <m/>
    <m/>
    <m/>
    <m/>
    <m/>
    <m/>
    <m/>
    <m/>
    <m/>
    <m/>
    <m/>
    <m/>
    <m/>
    <m/>
    <m/>
    <m/>
    <m/>
    <m/>
    <m/>
    <m/>
    <m/>
    <m/>
    <m/>
    <m/>
    <m/>
    <m/>
    <m/>
    <m/>
    <m/>
    <m/>
    <m/>
    <m/>
    <m/>
    <m/>
    <m/>
    <m/>
    <m/>
    <m/>
    <m/>
    <m/>
    <m/>
    <m/>
    <m/>
    <m/>
    <m/>
    <m/>
    <m/>
    <m/>
    <m/>
    <m/>
    <m/>
    <m/>
    <s v="MERSEN / CRS400"/>
    <s v="FUS 400A 600V D"/>
    <s v="FUSE 400A 600VAC 10KA TYPE-D"/>
    <s v=" FUSIBLES"/>
    <s v=" FUSIBLE"/>
    <n v="1"/>
    <n v="1000214"/>
    <x v="0"/>
    <s v="Lumen"/>
    <x v="8"/>
    <s v="FUSIBLE 400A 600VAC 10KA TYPE-D"/>
    <s v="FUSE 400A 600VAC 10KA TYPE-D"/>
    <s v="31 / 28"/>
  </r>
  <r>
    <x v="854"/>
    <m/>
    <m/>
    <x v="0"/>
    <m/>
    <m/>
    <m/>
    <m/>
    <m/>
    <m/>
    <s v="FUSE 600A 600VAC 10KA TYPE-D"/>
    <s v="FUS 600A 600V D "/>
    <s v="EA"/>
    <m/>
    <m/>
    <m/>
    <m/>
    <m/>
    <m/>
    <m/>
    <m/>
    <m/>
    <m/>
    <m/>
    <m/>
    <m/>
    <m/>
    <m/>
    <m/>
    <m/>
    <m/>
    <m/>
    <m/>
    <m/>
    <m/>
    <m/>
    <m/>
    <m/>
    <m/>
    <m/>
    <m/>
    <m/>
    <m/>
    <m/>
    <m/>
    <m/>
    <m/>
    <m/>
    <m/>
    <m/>
    <m/>
    <m/>
    <m/>
    <m/>
    <m/>
    <m/>
    <m/>
    <m/>
    <m/>
    <m/>
    <m/>
    <s v="00003411"/>
    <m/>
    <m/>
    <m/>
    <m/>
    <m/>
    <m/>
    <m/>
    <s v="342"/>
    <m/>
    <m/>
    <m/>
    <m/>
    <m/>
    <m/>
    <m/>
    <s v="CRS600"/>
    <s v="MERSEN"/>
    <n v="878"/>
    <m/>
    <m/>
    <m/>
    <m/>
    <m/>
    <m/>
    <m/>
    <m/>
    <m/>
    <m/>
    <m/>
    <m/>
    <m/>
    <m/>
    <m/>
    <m/>
    <m/>
    <m/>
    <m/>
    <m/>
    <m/>
    <m/>
    <m/>
    <m/>
    <m/>
    <m/>
    <m/>
    <m/>
    <m/>
    <m/>
    <m/>
    <m/>
    <m/>
    <m/>
    <m/>
    <m/>
    <m/>
    <m/>
    <m/>
    <m/>
    <m/>
    <m/>
    <m/>
    <m/>
    <m/>
    <m/>
    <m/>
    <m/>
    <m/>
    <m/>
    <m/>
    <m/>
    <m/>
    <m/>
    <m/>
    <m/>
    <m/>
    <m/>
    <m/>
    <m/>
    <m/>
    <m/>
    <m/>
    <m/>
    <m/>
    <m/>
    <m/>
    <m/>
    <m/>
    <m/>
    <m/>
    <m/>
    <m/>
    <m/>
    <m/>
    <m/>
    <m/>
    <m/>
    <m/>
    <m/>
    <m/>
    <m/>
    <m/>
    <m/>
    <m/>
    <m/>
    <m/>
    <m/>
    <m/>
    <m/>
    <m/>
    <m/>
    <m/>
    <m/>
    <m/>
    <m/>
    <s v="MERSEN / CRS600"/>
    <s v="FUS 600A 600V D"/>
    <s v="FUSE 600A 600VAC 10KA TYPE-D"/>
    <s v=" FUSIBLES"/>
    <s v=" FUSIBLE"/>
    <n v="1"/>
    <n v="1000215"/>
    <x v="0"/>
    <s v="Lumen"/>
    <x v="8"/>
    <s v="FUSIBLE 600A 600VAC 10KA TYPE-D"/>
    <s v="FUSE 600A 600VAC 10KA TYPE-D"/>
    <s v="31 / 28"/>
  </r>
  <r>
    <x v="855"/>
    <m/>
    <m/>
    <x v="0"/>
    <m/>
    <m/>
    <m/>
    <m/>
    <m/>
    <m/>
    <s v="FUSE SEMICONDUCTOR HIGH-SPEED 100KA 350A 500V"/>
    <s v="FUS 350A 500V '101'      "/>
    <s v="EA"/>
    <m/>
    <m/>
    <m/>
    <m/>
    <m/>
    <m/>
    <m/>
    <m/>
    <m/>
    <m/>
    <m/>
    <m/>
    <m/>
    <m/>
    <m/>
    <m/>
    <m/>
    <m/>
    <m/>
    <m/>
    <m/>
    <m/>
    <m/>
    <m/>
    <m/>
    <m/>
    <m/>
    <m/>
    <m/>
    <m/>
    <m/>
    <m/>
    <m/>
    <m/>
    <m/>
    <m/>
    <m/>
    <m/>
    <m/>
    <m/>
    <m/>
    <m/>
    <m/>
    <m/>
    <m/>
    <m/>
    <m/>
    <m/>
    <s v="00003411"/>
    <m/>
    <m/>
    <m/>
    <m/>
    <m/>
    <m/>
    <m/>
    <s v="342"/>
    <m/>
    <m/>
    <m/>
    <m/>
    <m/>
    <m/>
    <m/>
    <s v="A50P350-4"/>
    <s v="MERSEN"/>
    <n v="879"/>
    <m/>
    <m/>
    <m/>
    <m/>
    <m/>
    <m/>
    <m/>
    <m/>
    <m/>
    <m/>
    <m/>
    <m/>
    <m/>
    <m/>
    <m/>
    <m/>
    <m/>
    <m/>
    <m/>
    <m/>
    <m/>
    <m/>
    <m/>
    <m/>
    <m/>
    <m/>
    <m/>
    <m/>
    <m/>
    <m/>
    <m/>
    <m/>
    <m/>
    <m/>
    <m/>
    <m/>
    <m/>
    <m/>
    <m/>
    <m/>
    <m/>
    <m/>
    <m/>
    <m/>
    <m/>
    <m/>
    <m/>
    <m/>
    <m/>
    <m/>
    <m/>
    <m/>
    <m/>
    <m/>
    <m/>
    <m/>
    <m/>
    <m/>
    <m/>
    <m/>
    <m/>
    <m/>
    <m/>
    <m/>
    <m/>
    <m/>
    <m/>
    <m/>
    <m/>
    <m/>
    <m/>
    <m/>
    <m/>
    <m/>
    <m/>
    <m/>
    <m/>
    <m/>
    <m/>
    <m/>
    <m/>
    <m/>
    <m/>
    <m/>
    <m/>
    <m/>
    <m/>
    <m/>
    <m/>
    <m/>
    <m/>
    <m/>
    <m/>
    <m/>
    <m/>
    <m/>
    <s v="MERSEN / A50P350-4"/>
    <s v="FUS 350A 500V '101'     "/>
    <s v="FUS 350A 500V '101'"/>
    <s v=" FUSIBLES"/>
    <s v=" FUSIBLE"/>
    <n v="1"/>
    <n v="1000216"/>
    <x v="0"/>
    <s v="Lumen"/>
    <x v="8"/>
    <s v="FUSIBLE SEMICON H-SPEED 100KA 350A 500V"/>
    <s v="FUSE SEMICON HIGH-SPEED 100KA 350A 500V"/>
    <s v="39 / 39"/>
  </r>
  <r>
    <x v="856"/>
    <m/>
    <m/>
    <x v="0"/>
    <m/>
    <m/>
    <m/>
    <m/>
    <m/>
    <m/>
    <s v="FUSE 150A 600VAC 200KA CLASS J FAST ACTING"/>
    <s v="FUS 150A 600V HRCI-J "/>
    <s v="EA"/>
    <m/>
    <m/>
    <m/>
    <m/>
    <m/>
    <m/>
    <m/>
    <m/>
    <m/>
    <m/>
    <m/>
    <m/>
    <m/>
    <m/>
    <m/>
    <m/>
    <m/>
    <m/>
    <m/>
    <m/>
    <m/>
    <m/>
    <m/>
    <m/>
    <m/>
    <m/>
    <m/>
    <m/>
    <m/>
    <m/>
    <m/>
    <m/>
    <m/>
    <m/>
    <m/>
    <m/>
    <m/>
    <m/>
    <m/>
    <m/>
    <m/>
    <m/>
    <m/>
    <m/>
    <m/>
    <m/>
    <m/>
    <m/>
    <s v="00003411"/>
    <m/>
    <m/>
    <m/>
    <m/>
    <m/>
    <m/>
    <m/>
    <s v="342"/>
    <m/>
    <m/>
    <m/>
    <m/>
    <m/>
    <m/>
    <m/>
    <s v="A4J150"/>
    <s v="MERSEN"/>
    <n v="880"/>
    <m/>
    <m/>
    <m/>
    <m/>
    <m/>
    <m/>
    <m/>
    <m/>
    <m/>
    <m/>
    <m/>
    <m/>
    <m/>
    <m/>
    <m/>
    <m/>
    <m/>
    <m/>
    <m/>
    <m/>
    <m/>
    <m/>
    <m/>
    <m/>
    <m/>
    <m/>
    <m/>
    <m/>
    <m/>
    <m/>
    <m/>
    <m/>
    <m/>
    <m/>
    <m/>
    <m/>
    <m/>
    <m/>
    <m/>
    <m/>
    <m/>
    <m/>
    <m/>
    <m/>
    <m/>
    <m/>
    <m/>
    <m/>
    <m/>
    <m/>
    <m/>
    <m/>
    <m/>
    <m/>
    <m/>
    <m/>
    <m/>
    <m/>
    <m/>
    <m/>
    <m/>
    <m/>
    <m/>
    <m/>
    <m/>
    <m/>
    <m/>
    <m/>
    <m/>
    <m/>
    <m/>
    <m/>
    <m/>
    <m/>
    <m/>
    <m/>
    <m/>
    <m/>
    <m/>
    <m/>
    <m/>
    <m/>
    <m/>
    <m/>
    <m/>
    <m/>
    <m/>
    <m/>
    <m/>
    <m/>
    <m/>
    <m/>
    <m/>
    <m/>
    <m/>
    <m/>
    <s v="MERSEN / A4J150"/>
    <s v="FUS 150A 600V HRCI-J"/>
    <s v="FUS 150A 600V HRCI-J"/>
    <s v=" FUSIBLES"/>
    <s v=" FUSIBLE"/>
    <n v="1"/>
    <n v="1000217"/>
    <x v="0"/>
    <s v="Lumen"/>
    <x v="8"/>
    <s v="FUSIBLE 150A 600VAC 200KA J FAST ACTING"/>
    <s v="FUSE 150A 600VAC 200KA J FAST ACTING"/>
    <s v="39 / 36"/>
  </r>
  <r>
    <x v="857"/>
    <m/>
    <m/>
    <x v="0"/>
    <m/>
    <m/>
    <m/>
    <m/>
    <m/>
    <m/>
    <s v="FUSE SEMICONDUCTOR 100A 700VAC/650VDC 100KA"/>
    <s v="FUS 100A 700V '101' "/>
    <s v="EA"/>
    <m/>
    <m/>
    <m/>
    <m/>
    <m/>
    <m/>
    <m/>
    <m/>
    <m/>
    <m/>
    <m/>
    <m/>
    <m/>
    <m/>
    <m/>
    <m/>
    <m/>
    <m/>
    <m/>
    <m/>
    <m/>
    <m/>
    <m/>
    <m/>
    <m/>
    <m/>
    <m/>
    <m/>
    <m/>
    <m/>
    <m/>
    <m/>
    <m/>
    <m/>
    <m/>
    <m/>
    <m/>
    <m/>
    <m/>
    <m/>
    <m/>
    <m/>
    <m/>
    <m/>
    <m/>
    <m/>
    <m/>
    <m/>
    <s v="00003411"/>
    <m/>
    <m/>
    <m/>
    <m/>
    <m/>
    <m/>
    <m/>
    <s v="342"/>
    <m/>
    <m/>
    <m/>
    <m/>
    <m/>
    <m/>
    <m/>
    <s v="A70P100-4"/>
    <s v="MERSEN"/>
    <n v="881"/>
    <m/>
    <m/>
    <m/>
    <m/>
    <m/>
    <m/>
    <m/>
    <m/>
    <m/>
    <m/>
    <m/>
    <m/>
    <m/>
    <m/>
    <m/>
    <m/>
    <m/>
    <m/>
    <m/>
    <m/>
    <m/>
    <m/>
    <m/>
    <m/>
    <m/>
    <m/>
    <m/>
    <m/>
    <m/>
    <m/>
    <m/>
    <m/>
    <m/>
    <m/>
    <m/>
    <m/>
    <m/>
    <m/>
    <m/>
    <m/>
    <m/>
    <m/>
    <m/>
    <m/>
    <m/>
    <m/>
    <m/>
    <m/>
    <m/>
    <m/>
    <m/>
    <m/>
    <m/>
    <m/>
    <m/>
    <m/>
    <m/>
    <m/>
    <m/>
    <m/>
    <m/>
    <m/>
    <m/>
    <m/>
    <m/>
    <m/>
    <m/>
    <m/>
    <m/>
    <m/>
    <m/>
    <m/>
    <m/>
    <m/>
    <m/>
    <m/>
    <m/>
    <m/>
    <m/>
    <m/>
    <m/>
    <m/>
    <m/>
    <m/>
    <m/>
    <m/>
    <m/>
    <m/>
    <m/>
    <m/>
    <m/>
    <m/>
    <m/>
    <m/>
    <m/>
    <m/>
    <s v="MERSEN / A70P100-4"/>
    <s v="FUS 100A 700V '101'"/>
    <s v="FUS 100A 700V '101'"/>
    <s v=" FUSIBLES"/>
    <s v=" FUSIBLE"/>
    <n v="1"/>
    <n v="1000218"/>
    <x v="0"/>
    <s v="Lumen"/>
    <x v="8"/>
    <s v="FUSIBLE SEMICON 100A 700VAC/650VDC 100KA"/>
    <s v="FUSE SEMICON 100A 700VAC/650VDC 100KA"/>
    <s v="40 / 37"/>
  </r>
  <r>
    <x v="858"/>
    <m/>
    <m/>
    <x v="0"/>
    <m/>
    <m/>
    <m/>
    <m/>
    <m/>
    <m/>
    <s v="FUSE SEMICONDUCTOR 150A 700VAC/650VDC 100KA"/>
    <s v="FUSE "/>
    <s v="EA"/>
    <m/>
    <m/>
    <m/>
    <m/>
    <m/>
    <m/>
    <m/>
    <m/>
    <m/>
    <m/>
    <m/>
    <m/>
    <m/>
    <m/>
    <m/>
    <m/>
    <m/>
    <m/>
    <m/>
    <m/>
    <m/>
    <m/>
    <m/>
    <m/>
    <m/>
    <m/>
    <m/>
    <m/>
    <m/>
    <m/>
    <m/>
    <m/>
    <m/>
    <m/>
    <m/>
    <m/>
    <m/>
    <m/>
    <m/>
    <m/>
    <m/>
    <m/>
    <m/>
    <m/>
    <m/>
    <m/>
    <m/>
    <m/>
    <s v="00003411"/>
    <m/>
    <m/>
    <m/>
    <m/>
    <m/>
    <m/>
    <m/>
    <s v="342"/>
    <m/>
    <m/>
    <m/>
    <m/>
    <m/>
    <m/>
    <m/>
    <s v="A70P150-4"/>
    <s v="MERSEN"/>
    <n v="882"/>
    <m/>
    <m/>
    <m/>
    <m/>
    <m/>
    <m/>
    <m/>
    <m/>
    <m/>
    <m/>
    <m/>
    <m/>
    <m/>
    <m/>
    <m/>
    <m/>
    <m/>
    <m/>
    <m/>
    <m/>
    <m/>
    <m/>
    <m/>
    <m/>
    <m/>
    <m/>
    <m/>
    <m/>
    <m/>
    <m/>
    <m/>
    <m/>
    <m/>
    <m/>
    <m/>
    <m/>
    <m/>
    <m/>
    <m/>
    <m/>
    <m/>
    <m/>
    <m/>
    <m/>
    <m/>
    <m/>
    <m/>
    <m/>
    <m/>
    <m/>
    <m/>
    <m/>
    <m/>
    <m/>
    <m/>
    <m/>
    <m/>
    <m/>
    <m/>
    <m/>
    <m/>
    <m/>
    <m/>
    <m/>
    <m/>
    <m/>
    <m/>
    <m/>
    <m/>
    <m/>
    <m/>
    <m/>
    <m/>
    <m/>
    <m/>
    <m/>
    <m/>
    <m/>
    <m/>
    <m/>
    <m/>
    <m/>
    <m/>
    <m/>
    <m/>
    <m/>
    <m/>
    <m/>
    <m/>
    <m/>
    <m/>
    <m/>
    <m/>
    <m/>
    <m/>
    <m/>
    <s v="MERSEN / A70P150-4"/>
    <s v="FUSE"/>
    <s v="FUSE"/>
    <s v=" FUSIBLES"/>
    <s v=" FUSIBLE"/>
    <n v="1"/>
    <n v="1000219"/>
    <x v="0"/>
    <s v="Lumen"/>
    <x v="8"/>
    <s v="FUSIBLE SEMICON 150A 700VAC/650VDC 100KA"/>
    <s v="FUSE SEMICON 150A 700VAC/650VDC 100KA"/>
    <s v="40 / 37"/>
  </r>
  <r>
    <x v="859"/>
    <m/>
    <m/>
    <x v="0"/>
    <m/>
    <m/>
    <m/>
    <m/>
    <m/>
    <m/>
    <s v="FUSE SEMICONDUCTOR 350A 700VAC/650VDC 100KA"/>
    <s v="FUS 350A 700V '101' "/>
    <s v="EA"/>
    <m/>
    <m/>
    <m/>
    <m/>
    <m/>
    <m/>
    <m/>
    <m/>
    <m/>
    <m/>
    <m/>
    <m/>
    <m/>
    <m/>
    <m/>
    <m/>
    <m/>
    <m/>
    <m/>
    <m/>
    <m/>
    <m/>
    <m/>
    <m/>
    <m/>
    <m/>
    <m/>
    <m/>
    <m/>
    <m/>
    <m/>
    <m/>
    <m/>
    <m/>
    <m/>
    <m/>
    <m/>
    <m/>
    <m/>
    <m/>
    <m/>
    <m/>
    <m/>
    <m/>
    <m/>
    <m/>
    <m/>
    <m/>
    <s v="00003411"/>
    <m/>
    <m/>
    <m/>
    <m/>
    <m/>
    <m/>
    <m/>
    <s v="342"/>
    <m/>
    <m/>
    <m/>
    <m/>
    <m/>
    <m/>
    <m/>
    <s v="A70P350-4"/>
    <s v="MERSEN"/>
    <n v="883"/>
    <m/>
    <m/>
    <m/>
    <m/>
    <m/>
    <m/>
    <m/>
    <m/>
    <m/>
    <m/>
    <m/>
    <m/>
    <m/>
    <m/>
    <m/>
    <m/>
    <m/>
    <m/>
    <m/>
    <m/>
    <m/>
    <m/>
    <m/>
    <m/>
    <m/>
    <m/>
    <m/>
    <m/>
    <m/>
    <m/>
    <m/>
    <m/>
    <m/>
    <m/>
    <m/>
    <m/>
    <m/>
    <m/>
    <m/>
    <m/>
    <m/>
    <m/>
    <m/>
    <m/>
    <m/>
    <m/>
    <m/>
    <m/>
    <m/>
    <m/>
    <m/>
    <m/>
    <m/>
    <m/>
    <m/>
    <m/>
    <m/>
    <m/>
    <m/>
    <m/>
    <m/>
    <m/>
    <m/>
    <m/>
    <m/>
    <m/>
    <m/>
    <m/>
    <m/>
    <m/>
    <m/>
    <m/>
    <m/>
    <m/>
    <m/>
    <m/>
    <m/>
    <m/>
    <m/>
    <m/>
    <m/>
    <m/>
    <m/>
    <m/>
    <m/>
    <m/>
    <m/>
    <m/>
    <m/>
    <m/>
    <m/>
    <m/>
    <m/>
    <m/>
    <m/>
    <m/>
    <s v="MERSEN / A70P350-4"/>
    <s v="FUS 350A 700V '101'"/>
    <s v="FUS 350A 700V '101'"/>
    <s v=" FUSIBLES"/>
    <s v=" FUSIBLE"/>
    <n v="1"/>
    <n v="1000220"/>
    <x v="0"/>
    <s v="Lumen"/>
    <x v="8"/>
    <s v="FUSIBLE SEMICON 350A 700VAC/650VDC 100KA"/>
    <s v="FUSE SEMICON 350A 700VAC/650VDC 100KA"/>
    <s v="40 / 37"/>
  </r>
  <r>
    <x v="860"/>
    <m/>
    <m/>
    <x v="0"/>
    <m/>
    <m/>
    <m/>
    <m/>
    <m/>
    <m/>
    <s v="FUSE SEMI-CONDUCT 200A 700VAC 650VDC"/>
    <s v="FUS 200A 700V '101' "/>
    <s v="EA"/>
    <m/>
    <m/>
    <m/>
    <m/>
    <m/>
    <m/>
    <m/>
    <m/>
    <m/>
    <m/>
    <m/>
    <m/>
    <m/>
    <m/>
    <m/>
    <m/>
    <m/>
    <m/>
    <m/>
    <m/>
    <m/>
    <m/>
    <m/>
    <m/>
    <m/>
    <m/>
    <m/>
    <m/>
    <m/>
    <m/>
    <m/>
    <m/>
    <m/>
    <m/>
    <m/>
    <m/>
    <m/>
    <m/>
    <m/>
    <m/>
    <m/>
    <m/>
    <m/>
    <m/>
    <m/>
    <m/>
    <m/>
    <m/>
    <s v="00003411"/>
    <m/>
    <m/>
    <m/>
    <m/>
    <m/>
    <m/>
    <m/>
    <s v="342"/>
    <m/>
    <m/>
    <m/>
    <m/>
    <m/>
    <m/>
    <m/>
    <s v="A70P200-4"/>
    <s v="MERSEN"/>
    <n v="884"/>
    <m/>
    <m/>
    <m/>
    <m/>
    <m/>
    <m/>
    <m/>
    <m/>
    <m/>
    <m/>
    <m/>
    <m/>
    <m/>
    <m/>
    <m/>
    <m/>
    <m/>
    <m/>
    <m/>
    <m/>
    <m/>
    <m/>
    <m/>
    <m/>
    <m/>
    <m/>
    <m/>
    <m/>
    <m/>
    <m/>
    <m/>
    <m/>
    <m/>
    <m/>
    <m/>
    <m/>
    <m/>
    <m/>
    <m/>
    <m/>
    <m/>
    <m/>
    <m/>
    <m/>
    <m/>
    <m/>
    <m/>
    <m/>
    <m/>
    <m/>
    <m/>
    <m/>
    <m/>
    <m/>
    <m/>
    <m/>
    <m/>
    <m/>
    <m/>
    <m/>
    <m/>
    <m/>
    <m/>
    <m/>
    <m/>
    <m/>
    <m/>
    <m/>
    <m/>
    <m/>
    <m/>
    <m/>
    <m/>
    <m/>
    <m/>
    <m/>
    <m/>
    <m/>
    <m/>
    <m/>
    <m/>
    <m/>
    <m/>
    <m/>
    <m/>
    <m/>
    <m/>
    <m/>
    <m/>
    <m/>
    <m/>
    <m/>
    <m/>
    <m/>
    <m/>
    <m/>
    <s v="MERSEN / A70P200-4"/>
    <s v="FUS 200A 700V '101'"/>
    <s v="FUSE SEMI-CONDUCT 200A 700VAC 650VDC"/>
    <s v=" FUSIBLES"/>
    <s v=" FUSIBLE"/>
    <n v="1"/>
    <n v="1000221"/>
    <x v="0"/>
    <s v="Lumen"/>
    <x v="8"/>
    <s v="FUSIBLE SEMI-CONDUCT 200A 700VAC 650VDC"/>
    <s v="FUSE SEMI-CONDUCT 200A 700VAC 650VDC"/>
    <s v="39 / 36"/>
  </r>
  <r>
    <x v="861"/>
    <m/>
    <m/>
    <x v="0"/>
    <m/>
    <m/>
    <m/>
    <m/>
    <m/>
    <m/>
    <s v="FUSE 50A 600VAC 200KA CLASS J TIME DELAY"/>
    <s v="FUS 50A 600V HRCI-J D "/>
    <s v="EA"/>
    <m/>
    <m/>
    <m/>
    <m/>
    <m/>
    <m/>
    <m/>
    <m/>
    <m/>
    <m/>
    <m/>
    <m/>
    <m/>
    <m/>
    <m/>
    <m/>
    <m/>
    <m/>
    <m/>
    <m/>
    <m/>
    <m/>
    <m/>
    <m/>
    <m/>
    <m/>
    <m/>
    <m/>
    <m/>
    <m/>
    <m/>
    <m/>
    <m/>
    <m/>
    <m/>
    <m/>
    <m/>
    <m/>
    <m/>
    <m/>
    <m/>
    <m/>
    <m/>
    <m/>
    <m/>
    <m/>
    <m/>
    <m/>
    <s v="00003411"/>
    <m/>
    <m/>
    <m/>
    <m/>
    <m/>
    <m/>
    <m/>
    <s v="342"/>
    <m/>
    <m/>
    <m/>
    <m/>
    <m/>
    <m/>
    <m/>
    <s v="AJT50"/>
    <s v="MERSEN"/>
    <n v="885"/>
    <m/>
    <m/>
    <m/>
    <m/>
    <m/>
    <m/>
    <m/>
    <m/>
    <m/>
    <m/>
    <m/>
    <m/>
    <m/>
    <m/>
    <m/>
    <m/>
    <m/>
    <m/>
    <m/>
    <m/>
    <m/>
    <m/>
    <m/>
    <m/>
    <m/>
    <m/>
    <m/>
    <m/>
    <m/>
    <m/>
    <m/>
    <m/>
    <m/>
    <m/>
    <m/>
    <m/>
    <m/>
    <m/>
    <m/>
    <m/>
    <m/>
    <m/>
    <m/>
    <m/>
    <m/>
    <m/>
    <m/>
    <m/>
    <m/>
    <m/>
    <m/>
    <m/>
    <m/>
    <m/>
    <m/>
    <m/>
    <m/>
    <m/>
    <m/>
    <m/>
    <m/>
    <m/>
    <m/>
    <m/>
    <m/>
    <m/>
    <m/>
    <m/>
    <m/>
    <m/>
    <m/>
    <m/>
    <m/>
    <m/>
    <m/>
    <m/>
    <m/>
    <m/>
    <m/>
    <m/>
    <m/>
    <m/>
    <m/>
    <m/>
    <m/>
    <m/>
    <m/>
    <m/>
    <m/>
    <m/>
    <m/>
    <m/>
    <m/>
    <m/>
    <m/>
    <m/>
    <s v="MERSEN / AJT50"/>
    <s v="FUS 50A 600V HRCI-J D"/>
    <s v="FUS 50A 600V HRCI-J D"/>
    <s v=" FUSIBLES"/>
    <s v=" FUSIBLE"/>
    <n v="1"/>
    <n v="1000222"/>
    <x v="0"/>
    <s v="Lumen"/>
    <x v="8"/>
    <s v="FUSIBLE 50A 600VAC 200KA J TIME DELAY"/>
    <s v="FUSE 50A 600VAC 200KA CLASS J TIME DELAY"/>
    <s v="37 / 40"/>
  </r>
  <r>
    <x v="862"/>
    <m/>
    <m/>
    <x v="0"/>
    <m/>
    <m/>
    <m/>
    <m/>
    <m/>
    <m/>
    <s v="FUSE 60A 600VAC 200KA CLASS J TIME DELAY"/>
    <s v="FUS 60A 600V HRCI-J D "/>
    <s v="EA"/>
    <m/>
    <m/>
    <m/>
    <m/>
    <m/>
    <m/>
    <m/>
    <m/>
    <m/>
    <m/>
    <m/>
    <m/>
    <m/>
    <m/>
    <m/>
    <m/>
    <m/>
    <m/>
    <m/>
    <m/>
    <m/>
    <m/>
    <m/>
    <m/>
    <m/>
    <m/>
    <m/>
    <m/>
    <m/>
    <m/>
    <m/>
    <m/>
    <m/>
    <m/>
    <m/>
    <m/>
    <m/>
    <m/>
    <m/>
    <m/>
    <m/>
    <m/>
    <m/>
    <m/>
    <m/>
    <m/>
    <m/>
    <m/>
    <s v="00003411"/>
    <m/>
    <m/>
    <m/>
    <m/>
    <m/>
    <m/>
    <m/>
    <s v="342"/>
    <m/>
    <m/>
    <m/>
    <m/>
    <m/>
    <m/>
    <m/>
    <s v="AJT60"/>
    <s v="MERSEN"/>
    <n v="886"/>
    <m/>
    <m/>
    <m/>
    <m/>
    <m/>
    <m/>
    <m/>
    <m/>
    <m/>
    <m/>
    <m/>
    <m/>
    <m/>
    <m/>
    <m/>
    <m/>
    <m/>
    <m/>
    <m/>
    <m/>
    <m/>
    <m/>
    <m/>
    <m/>
    <m/>
    <m/>
    <m/>
    <m/>
    <m/>
    <m/>
    <m/>
    <m/>
    <m/>
    <m/>
    <m/>
    <m/>
    <m/>
    <m/>
    <m/>
    <m/>
    <m/>
    <m/>
    <m/>
    <m/>
    <m/>
    <m/>
    <m/>
    <m/>
    <m/>
    <m/>
    <m/>
    <m/>
    <m/>
    <m/>
    <m/>
    <m/>
    <m/>
    <m/>
    <m/>
    <m/>
    <m/>
    <m/>
    <m/>
    <m/>
    <m/>
    <m/>
    <m/>
    <m/>
    <m/>
    <m/>
    <m/>
    <m/>
    <m/>
    <m/>
    <m/>
    <m/>
    <m/>
    <m/>
    <m/>
    <m/>
    <m/>
    <m/>
    <m/>
    <m/>
    <m/>
    <m/>
    <m/>
    <m/>
    <m/>
    <m/>
    <m/>
    <m/>
    <m/>
    <m/>
    <m/>
    <m/>
    <s v="MERSEN / AJT60"/>
    <s v="FUS 60A 600V HRCI-J D"/>
    <s v="FUS 60A 600V HRCI-J D"/>
    <s v=" FUSIBLES"/>
    <s v=" FUSIBLE"/>
    <n v="1"/>
    <n v="1000223"/>
    <x v="0"/>
    <s v="Lumen"/>
    <x v="8"/>
    <s v="FUSIBLE 60A 600VAC 200KA J TIME DELAY"/>
    <s v="FUSE 60A 600VAC 200KA CLASS J TIME DELAY"/>
    <s v="37 / 40"/>
  </r>
  <r>
    <x v="863"/>
    <m/>
    <m/>
    <x v="0"/>
    <m/>
    <m/>
    <m/>
    <m/>
    <m/>
    <m/>
    <s v="FUSE CL J TIME DELAY 100A 600VAC 500VDC"/>
    <s v="FUS 100A 600V HRCI-J 'D' "/>
    <s v="EA"/>
    <m/>
    <m/>
    <m/>
    <m/>
    <m/>
    <m/>
    <m/>
    <m/>
    <m/>
    <m/>
    <m/>
    <m/>
    <m/>
    <m/>
    <m/>
    <m/>
    <m/>
    <m/>
    <m/>
    <m/>
    <m/>
    <m/>
    <m/>
    <m/>
    <m/>
    <m/>
    <m/>
    <m/>
    <m/>
    <m/>
    <m/>
    <m/>
    <m/>
    <m/>
    <m/>
    <m/>
    <m/>
    <m/>
    <m/>
    <m/>
    <m/>
    <m/>
    <m/>
    <m/>
    <m/>
    <m/>
    <m/>
    <m/>
    <s v="00003411"/>
    <m/>
    <m/>
    <m/>
    <m/>
    <m/>
    <m/>
    <m/>
    <s v="342"/>
    <m/>
    <m/>
    <m/>
    <m/>
    <m/>
    <m/>
    <m/>
    <s v="AJT100"/>
    <s v="MERSEN"/>
    <n v="887"/>
    <m/>
    <m/>
    <m/>
    <m/>
    <m/>
    <m/>
    <m/>
    <m/>
    <m/>
    <m/>
    <m/>
    <m/>
    <m/>
    <m/>
    <m/>
    <m/>
    <m/>
    <m/>
    <m/>
    <m/>
    <m/>
    <m/>
    <m/>
    <m/>
    <m/>
    <m/>
    <m/>
    <m/>
    <m/>
    <m/>
    <m/>
    <m/>
    <m/>
    <m/>
    <m/>
    <m/>
    <m/>
    <m/>
    <m/>
    <m/>
    <m/>
    <m/>
    <m/>
    <m/>
    <m/>
    <m/>
    <m/>
    <m/>
    <m/>
    <m/>
    <m/>
    <m/>
    <m/>
    <m/>
    <m/>
    <m/>
    <m/>
    <m/>
    <m/>
    <m/>
    <m/>
    <m/>
    <m/>
    <m/>
    <m/>
    <m/>
    <m/>
    <m/>
    <m/>
    <m/>
    <m/>
    <m/>
    <m/>
    <m/>
    <m/>
    <m/>
    <m/>
    <m/>
    <m/>
    <m/>
    <m/>
    <m/>
    <m/>
    <m/>
    <m/>
    <m/>
    <m/>
    <m/>
    <m/>
    <m/>
    <m/>
    <m/>
    <m/>
    <m/>
    <m/>
    <m/>
    <s v="MERSEN / AJT100"/>
    <s v="FUS 100A 600V HRCI-J 'D'"/>
    <s v="FUSE CL J TIME DELAY 100A 600VAC 500VDC"/>
    <s v=" FUSIBLES"/>
    <s v=" FUSIBLE"/>
    <n v="1"/>
    <n v="1000224"/>
    <x v="0"/>
    <s v="Lumen"/>
    <x v="8"/>
    <s v="FUSIBLE J TIME DELAY 100A 600VAC 500VDC"/>
    <s v="FUSE J TIME DELAY 100A 600VAC 500VDC"/>
    <s v="39 / 36"/>
  </r>
  <r>
    <x v="864"/>
    <m/>
    <m/>
    <x v="0"/>
    <m/>
    <m/>
    <m/>
    <m/>
    <m/>
    <m/>
    <s v="FUSE FAST-ACT 20A 600VAC/300VDC 200/100KA CLS T"/>
    <s v="FUS 20A 600V AMP-TRAP "/>
    <s v="EA"/>
    <m/>
    <m/>
    <m/>
    <m/>
    <m/>
    <m/>
    <m/>
    <m/>
    <m/>
    <m/>
    <m/>
    <m/>
    <m/>
    <m/>
    <m/>
    <m/>
    <m/>
    <m/>
    <m/>
    <m/>
    <m/>
    <m/>
    <m/>
    <m/>
    <m/>
    <m/>
    <m/>
    <m/>
    <m/>
    <m/>
    <m/>
    <m/>
    <m/>
    <m/>
    <m/>
    <m/>
    <m/>
    <m/>
    <m/>
    <m/>
    <m/>
    <m/>
    <m/>
    <m/>
    <m/>
    <m/>
    <m/>
    <m/>
    <s v="00003411"/>
    <m/>
    <m/>
    <m/>
    <m/>
    <m/>
    <m/>
    <m/>
    <s v="342"/>
    <m/>
    <m/>
    <m/>
    <m/>
    <m/>
    <m/>
    <m/>
    <s v="A6T20"/>
    <s v="MERSEN"/>
    <n v="888"/>
    <m/>
    <m/>
    <m/>
    <m/>
    <m/>
    <m/>
    <m/>
    <m/>
    <m/>
    <m/>
    <m/>
    <m/>
    <m/>
    <m/>
    <m/>
    <m/>
    <m/>
    <m/>
    <m/>
    <m/>
    <m/>
    <m/>
    <m/>
    <m/>
    <m/>
    <m/>
    <m/>
    <m/>
    <m/>
    <m/>
    <m/>
    <m/>
    <m/>
    <m/>
    <m/>
    <m/>
    <m/>
    <m/>
    <m/>
    <m/>
    <m/>
    <m/>
    <m/>
    <m/>
    <m/>
    <m/>
    <m/>
    <m/>
    <m/>
    <m/>
    <m/>
    <m/>
    <m/>
    <m/>
    <m/>
    <m/>
    <m/>
    <m/>
    <m/>
    <m/>
    <m/>
    <m/>
    <m/>
    <m/>
    <m/>
    <m/>
    <m/>
    <m/>
    <m/>
    <m/>
    <m/>
    <m/>
    <m/>
    <m/>
    <m/>
    <m/>
    <m/>
    <m/>
    <m/>
    <m/>
    <m/>
    <m/>
    <m/>
    <m/>
    <m/>
    <m/>
    <m/>
    <m/>
    <m/>
    <m/>
    <m/>
    <m/>
    <m/>
    <m/>
    <m/>
    <m/>
    <s v="MERSEN / A6T20"/>
    <s v="FUS 20A 600V AMP-TRAP"/>
    <s v="FUS 20A 600V AMP-TRAP"/>
    <s v=" FUSIBLES"/>
    <s v=" FUSIBLE"/>
    <n v="1"/>
    <n v="1000225"/>
    <x v="0"/>
    <s v="Lumen"/>
    <x v="8"/>
    <s v="FUSIBLE 20A 600VAC/300VDC 200/100KA T FA"/>
    <s v="FUSE 20A 600VAC/300VDC 200/100KA T FA"/>
    <s v="40 / 37"/>
  </r>
  <r>
    <x v="865"/>
    <m/>
    <m/>
    <x v="0"/>
    <m/>
    <m/>
    <m/>
    <m/>
    <m/>
    <m/>
    <s v="FUSE 40A 600VAC 200KA CLASS T FAST ACTING"/>
    <s v="FUS 40A 600V AMP-TRAP "/>
    <s v="EA"/>
    <m/>
    <m/>
    <m/>
    <m/>
    <m/>
    <m/>
    <m/>
    <m/>
    <m/>
    <m/>
    <m/>
    <m/>
    <m/>
    <m/>
    <m/>
    <m/>
    <m/>
    <m/>
    <m/>
    <m/>
    <m/>
    <m/>
    <m/>
    <m/>
    <m/>
    <m/>
    <m/>
    <m/>
    <m/>
    <m/>
    <m/>
    <m/>
    <m/>
    <m/>
    <m/>
    <m/>
    <m/>
    <m/>
    <m/>
    <m/>
    <m/>
    <m/>
    <m/>
    <m/>
    <m/>
    <m/>
    <m/>
    <m/>
    <s v="00003411"/>
    <m/>
    <m/>
    <m/>
    <m/>
    <m/>
    <m/>
    <m/>
    <s v="342"/>
    <m/>
    <m/>
    <m/>
    <m/>
    <m/>
    <m/>
    <m/>
    <s v="A6T40"/>
    <s v="MERSEN"/>
    <n v="889"/>
    <m/>
    <m/>
    <m/>
    <m/>
    <m/>
    <m/>
    <m/>
    <m/>
    <m/>
    <m/>
    <m/>
    <m/>
    <m/>
    <m/>
    <m/>
    <m/>
    <m/>
    <m/>
    <m/>
    <m/>
    <m/>
    <m/>
    <m/>
    <m/>
    <m/>
    <m/>
    <m/>
    <m/>
    <m/>
    <m/>
    <m/>
    <m/>
    <m/>
    <m/>
    <m/>
    <m/>
    <m/>
    <m/>
    <m/>
    <m/>
    <m/>
    <m/>
    <m/>
    <m/>
    <m/>
    <m/>
    <m/>
    <m/>
    <m/>
    <m/>
    <m/>
    <m/>
    <m/>
    <m/>
    <m/>
    <m/>
    <m/>
    <m/>
    <m/>
    <m/>
    <m/>
    <m/>
    <m/>
    <m/>
    <m/>
    <m/>
    <m/>
    <m/>
    <m/>
    <m/>
    <m/>
    <m/>
    <m/>
    <m/>
    <m/>
    <m/>
    <m/>
    <m/>
    <m/>
    <m/>
    <m/>
    <m/>
    <m/>
    <m/>
    <m/>
    <m/>
    <m/>
    <m/>
    <m/>
    <m/>
    <m/>
    <m/>
    <m/>
    <m/>
    <m/>
    <m/>
    <s v="MERSEN / A6T40"/>
    <s v="FUS 40A 600V AMP-TRAP"/>
    <s v="FUS 40A 600V AMP-TRAP"/>
    <s v=" FUSIBLES"/>
    <s v=" FUSIBLE"/>
    <n v="1"/>
    <n v="1000226"/>
    <x v="0"/>
    <s v="Lumen"/>
    <x v="8"/>
    <s v="FUSIBLE 40A 600VAC 200KA T FAST ACTING"/>
    <s v="FUSE 40A 600VAC 200KA CLASS T FA"/>
    <s v="38 / 32"/>
  </r>
  <r>
    <x v="866"/>
    <m/>
    <m/>
    <x v="0"/>
    <m/>
    <m/>
    <m/>
    <m/>
    <m/>
    <m/>
    <s v="FUSE FAST-ACT 70A 600VAC/300VDC 200/100KA CLS T"/>
    <s v="FUS 70A 600V AMP-TRAP "/>
    <s v="EA"/>
    <m/>
    <m/>
    <m/>
    <m/>
    <m/>
    <m/>
    <m/>
    <m/>
    <m/>
    <m/>
    <m/>
    <m/>
    <m/>
    <m/>
    <m/>
    <m/>
    <m/>
    <m/>
    <m/>
    <m/>
    <m/>
    <m/>
    <m/>
    <m/>
    <m/>
    <m/>
    <m/>
    <m/>
    <m/>
    <m/>
    <m/>
    <m/>
    <m/>
    <m/>
    <m/>
    <m/>
    <m/>
    <m/>
    <m/>
    <m/>
    <m/>
    <m/>
    <m/>
    <m/>
    <m/>
    <m/>
    <m/>
    <m/>
    <s v="00003411"/>
    <m/>
    <m/>
    <m/>
    <m/>
    <m/>
    <m/>
    <m/>
    <s v="342"/>
    <m/>
    <m/>
    <m/>
    <m/>
    <m/>
    <m/>
    <m/>
    <s v="A6T70"/>
    <s v="MERSEN"/>
    <n v="890"/>
    <m/>
    <m/>
    <m/>
    <m/>
    <m/>
    <m/>
    <m/>
    <m/>
    <m/>
    <m/>
    <m/>
    <m/>
    <m/>
    <m/>
    <m/>
    <m/>
    <m/>
    <m/>
    <m/>
    <m/>
    <m/>
    <m/>
    <m/>
    <m/>
    <m/>
    <m/>
    <m/>
    <m/>
    <m/>
    <m/>
    <m/>
    <m/>
    <m/>
    <m/>
    <m/>
    <m/>
    <m/>
    <m/>
    <m/>
    <m/>
    <m/>
    <m/>
    <m/>
    <m/>
    <m/>
    <m/>
    <m/>
    <m/>
    <m/>
    <m/>
    <m/>
    <m/>
    <m/>
    <m/>
    <m/>
    <m/>
    <m/>
    <m/>
    <m/>
    <m/>
    <m/>
    <m/>
    <m/>
    <m/>
    <m/>
    <m/>
    <m/>
    <m/>
    <m/>
    <m/>
    <m/>
    <m/>
    <m/>
    <m/>
    <m/>
    <m/>
    <m/>
    <m/>
    <m/>
    <m/>
    <m/>
    <m/>
    <m/>
    <m/>
    <m/>
    <m/>
    <m/>
    <m/>
    <m/>
    <m/>
    <m/>
    <m/>
    <m/>
    <m/>
    <m/>
    <m/>
    <s v="MERSEN / A6T70"/>
    <s v="FUS 70A 600V AMP-TRAP"/>
    <s v="FUS 70A 600V AMP-TRAP"/>
    <s v=" FUSIBLES"/>
    <s v=" FUSIBLE"/>
    <n v="1"/>
    <n v="1000227"/>
    <x v="0"/>
    <s v="Lumen"/>
    <x v="8"/>
    <s v="FUSIBLE 70A 600VAC/300VDC 200/100KA T FA"/>
    <s v="FUSE 70A 600VAC/300VDC 200/100KA T FA"/>
    <s v="40 / 37"/>
  </r>
  <r>
    <x v="867"/>
    <m/>
    <m/>
    <x v="0"/>
    <m/>
    <m/>
    <m/>
    <m/>
    <m/>
    <m/>
    <s v="FUSE SEMICONDUCTOR 40A 700VAC/650VDC 100KA"/>
    <s v="FUS 40A 700V '101' "/>
    <s v="EA"/>
    <m/>
    <m/>
    <m/>
    <m/>
    <m/>
    <m/>
    <m/>
    <m/>
    <m/>
    <m/>
    <m/>
    <m/>
    <m/>
    <m/>
    <m/>
    <m/>
    <m/>
    <m/>
    <m/>
    <m/>
    <m/>
    <m/>
    <m/>
    <m/>
    <m/>
    <m/>
    <m/>
    <m/>
    <m/>
    <m/>
    <m/>
    <m/>
    <m/>
    <m/>
    <m/>
    <m/>
    <m/>
    <m/>
    <m/>
    <m/>
    <m/>
    <m/>
    <m/>
    <m/>
    <m/>
    <m/>
    <m/>
    <m/>
    <s v="00003411"/>
    <m/>
    <m/>
    <m/>
    <m/>
    <m/>
    <m/>
    <m/>
    <s v="342"/>
    <m/>
    <m/>
    <m/>
    <m/>
    <m/>
    <m/>
    <m/>
    <s v="A70P40-4"/>
    <s v="MERSEN"/>
    <n v="891"/>
    <m/>
    <m/>
    <m/>
    <m/>
    <m/>
    <m/>
    <m/>
    <m/>
    <m/>
    <m/>
    <m/>
    <m/>
    <m/>
    <m/>
    <m/>
    <m/>
    <m/>
    <m/>
    <m/>
    <m/>
    <m/>
    <m/>
    <m/>
    <m/>
    <m/>
    <m/>
    <m/>
    <m/>
    <m/>
    <m/>
    <m/>
    <m/>
    <m/>
    <m/>
    <m/>
    <m/>
    <m/>
    <m/>
    <m/>
    <m/>
    <m/>
    <m/>
    <m/>
    <m/>
    <m/>
    <m/>
    <m/>
    <m/>
    <m/>
    <m/>
    <m/>
    <m/>
    <m/>
    <m/>
    <m/>
    <m/>
    <m/>
    <m/>
    <m/>
    <m/>
    <m/>
    <m/>
    <m/>
    <m/>
    <m/>
    <m/>
    <m/>
    <m/>
    <m/>
    <m/>
    <m/>
    <m/>
    <m/>
    <m/>
    <m/>
    <m/>
    <m/>
    <m/>
    <m/>
    <m/>
    <m/>
    <m/>
    <m/>
    <m/>
    <m/>
    <m/>
    <m/>
    <m/>
    <m/>
    <m/>
    <m/>
    <m/>
    <m/>
    <m/>
    <m/>
    <m/>
    <s v="MERSEN / A70P40-4"/>
    <s v="FUS 40A 700V '101'"/>
    <s v="FUS 40A 700V '101'"/>
    <s v=" FUSIBLES"/>
    <s v=" FUSIBLE"/>
    <n v="1"/>
    <n v="1000228"/>
    <x v="0"/>
    <s v="Lumen"/>
    <x v="8"/>
    <s v="FUSIBLE SEMICON 40A 700VAC/650VDC 100KA"/>
    <s v="FUSE SEMICON 40A 700VAC/650VDC 100KA"/>
    <s v="39 / 36"/>
  </r>
  <r>
    <x v="868"/>
    <m/>
    <m/>
    <x v="0"/>
    <m/>
    <m/>
    <m/>
    <m/>
    <m/>
    <m/>
    <s v="FUSE 5A 600VAC 200KA CLASS J TIME DELAY"/>
    <s v="FUS 5A 600V HRCI-J D "/>
    <s v="EA"/>
    <m/>
    <m/>
    <m/>
    <m/>
    <m/>
    <m/>
    <m/>
    <m/>
    <m/>
    <m/>
    <m/>
    <m/>
    <m/>
    <m/>
    <m/>
    <m/>
    <m/>
    <m/>
    <m/>
    <m/>
    <m/>
    <m/>
    <m/>
    <m/>
    <m/>
    <m/>
    <m/>
    <m/>
    <m/>
    <m/>
    <m/>
    <m/>
    <m/>
    <m/>
    <m/>
    <m/>
    <m/>
    <m/>
    <m/>
    <m/>
    <m/>
    <m/>
    <m/>
    <m/>
    <m/>
    <m/>
    <m/>
    <m/>
    <s v="00003411"/>
    <m/>
    <m/>
    <m/>
    <m/>
    <m/>
    <m/>
    <m/>
    <s v="342"/>
    <m/>
    <m/>
    <m/>
    <m/>
    <m/>
    <m/>
    <m/>
    <s v="AJT5"/>
    <s v="MERSEN"/>
    <n v="892"/>
    <m/>
    <m/>
    <m/>
    <m/>
    <m/>
    <m/>
    <m/>
    <m/>
    <m/>
    <m/>
    <m/>
    <m/>
    <m/>
    <m/>
    <m/>
    <m/>
    <m/>
    <m/>
    <m/>
    <m/>
    <m/>
    <m/>
    <m/>
    <m/>
    <m/>
    <m/>
    <m/>
    <m/>
    <m/>
    <m/>
    <m/>
    <m/>
    <m/>
    <m/>
    <m/>
    <m/>
    <m/>
    <m/>
    <m/>
    <m/>
    <m/>
    <m/>
    <m/>
    <m/>
    <m/>
    <m/>
    <m/>
    <m/>
    <m/>
    <m/>
    <m/>
    <m/>
    <m/>
    <m/>
    <m/>
    <m/>
    <m/>
    <m/>
    <m/>
    <m/>
    <m/>
    <m/>
    <m/>
    <m/>
    <m/>
    <m/>
    <m/>
    <m/>
    <m/>
    <m/>
    <m/>
    <m/>
    <m/>
    <m/>
    <m/>
    <m/>
    <m/>
    <m/>
    <m/>
    <m/>
    <m/>
    <m/>
    <m/>
    <m/>
    <m/>
    <m/>
    <m/>
    <m/>
    <m/>
    <m/>
    <m/>
    <m/>
    <m/>
    <m/>
    <m/>
    <m/>
    <s v="MERSEN / AJT5"/>
    <s v="FUS 5A 600V HRCI-J D"/>
    <s v="FUSE 5A 600VAC 200KA CLASS J TIME DELAY"/>
    <s v=" FUSIBLES"/>
    <s v=" FUSIBLE"/>
    <n v="1"/>
    <n v="1000229"/>
    <x v="0"/>
    <s v="Lumen"/>
    <x v="8"/>
    <s v="FUSIBLE 5A 600VAC 200KA J TIME DELAY"/>
    <s v="FUSE 5A 600VAC 200KA CLASS J TIME DELAY"/>
    <s v="36 / 39"/>
  </r>
  <r>
    <x v="869"/>
    <m/>
    <m/>
    <x v="0"/>
    <m/>
    <m/>
    <m/>
    <m/>
    <m/>
    <m/>
    <s v="FUSE 8A 600VAC 200KA CLASS J TIME DELAY"/>
    <s v="FUS 8A 600V HRCI-J D "/>
    <s v="EA"/>
    <m/>
    <m/>
    <m/>
    <m/>
    <m/>
    <m/>
    <m/>
    <m/>
    <m/>
    <m/>
    <m/>
    <m/>
    <m/>
    <m/>
    <m/>
    <m/>
    <m/>
    <m/>
    <m/>
    <m/>
    <m/>
    <m/>
    <m/>
    <m/>
    <m/>
    <m/>
    <m/>
    <m/>
    <m/>
    <m/>
    <m/>
    <m/>
    <m/>
    <m/>
    <m/>
    <m/>
    <m/>
    <m/>
    <m/>
    <m/>
    <m/>
    <m/>
    <m/>
    <m/>
    <m/>
    <m/>
    <m/>
    <m/>
    <s v="00003411"/>
    <m/>
    <m/>
    <m/>
    <m/>
    <m/>
    <m/>
    <m/>
    <s v="342"/>
    <m/>
    <m/>
    <m/>
    <m/>
    <m/>
    <m/>
    <m/>
    <s v="AJT8"/>
    <s v="MERSEN"/>
    <n v="893"/>
    <m/>
    <m/>
    <m/>
    <m/>
    <m/>
    <m/>
    <m/>
    <m/>
    <m/>
    <m/>
    <m/>
    <m/>
    <m/>
    <m/>
    <m/>
    <m/>
    <m/>
    <m/>
    <m/>
    <m/>
    <m/>
    <m/>
    <m/>
    <m/>
    <m/>
    <m/>
    <m/>
    <m/>
    <m/>
    <m/>
    <m/>
    <m/>
    <m/>
    <m/>
    <m/>
    <m/>
    <m/>
    <m/>
    <m/>
    <m/>
    <m/>
    <m/>
    <m/>
    <m/>
    <m/>
    <m/>
    <m/>
    <m/>
    <m/>
    <m/>
    <m/>
    <m/>
    <m/>
    <m/>
    <m/>
    <m/>
    <m/>
    <m/>
    <m/>
    <m/>
    <m/>
    <m/>
    <m/>
    <m/>
    <m/>
    <m/>
    <m/>
    <m/>
    <m/>
    <m/>
    <m/>
    <m/>
    <m/>
    <m/>
    <m/>
    <m/>
    <m/>
    <m/>
    <m/>
    <m/>
    <m/>
    <m/>
    <m/>
    <m/>
    <m/>
    <m/>
    <m/>
    <m/>
    <m/>
    <m/>
    <m/>
    <m/>
    <m/>
    <m/>
    <m/>
    <m/>
    <s v="MERSEN / AJT8"/>
    <s v="FUS 8A 600V HRCI-J D"/>
    <s v="FUSE 8A 600VAC 200KA CLASS J TIME DELAY"/>
    <s v=" FUSIBLES"/>
    <s v=" FUSIBLE"/>
    <n v="1"/>
    <n v="1000230"/>
    <x v="0"/>
    <s v="Lumen"/>
    <x v="8"/>
    <s v="FUSIBLE 8A 600VAC 200KA J TIME DELAY"/>
    <s v="FUSE 8A 600VAC 200KA CLASS J TIME DELAY"/>
    <s v="36 / 39"/>
  </r>
  <r>
    <x v="870"/>
    <m/>
    <m/>
    <x v="0"/>
    <m/>
    <m/>
    <m/>
    <m/>
    <m/>
    <m/>
    <s v="FUSE 10A 600VAC 200KA CLASS J TIME DELAY"/>
    <s v="FUS 10A 600V HRCI-J D "/>
    <s v="EA"/>
    <m/>
    <m/>
    <m/>
    <m/>
    <m/>
    <m/>
    <m/>
    <m/>
    <m/>
    <m/>
    <m/>
    <m/>
    <m/>
    <m/>
    <m/>
    <m/>
    <m/>
    <m/>
    <m/>
    <m/>
    <m/>
    <m/>
    <m/>
    <m/>
    <m/>
    <m/>
    <m/>
    <m/>
    <m/>
    <m/>
    <m/>
    <m/>
    <m/>
    <m/>
    <m/>
    <m/>
    <m/>
    <m/>
    <m/>
    <m/>
    <m/>
    <m/>
    <m/>
    <m/>
    <m/>
    <m/>
    <m/>
    <m/>
    <s v="00003411"/>
    <m/>
    <m/>
    <m/>
    <m/>
    <m/>
    <m/>
    <m/>
    <s v="342"/>
    <m/>
    <m/>
    <m/>
    <m/>
    <m/>
    <m/>
    <m/>
    <s v="AJT10"/>
    <s v="MERSEN"/>
    <n v="894"/>
    <m/>
    <m/>
    <m/>
    <m/>
    <m/>
    <m/>
    <m/>
    <m/>
    <m/>
    <m/>
    <m/>
    <m/>
    <m/>
    <m/>
    <m/>
    <m/>
    <m/>
    <m/>
    <m/>
    <m/>
    <m/>
    <m/>
    <m/>
    <m/>
    <m/>
    <m/>
    <m/>
    <m/>
    <m/>
    <m/>
    <m/>
    <m/>
    <m/>
    <m/>
    <m/>
    <m/>
    <m/>
    <m/>
    <m/>
    <m/>
    <m/>
    <m/>
    <m/>
    <m/>
    <m/>
    <m/>
    <m/>
    <m/>
    <m/>
    <m/>
    <m/>
    <m/>
    <m/>
    <m/>
    <m/>
    <m/>
    <m/>
    <m/>
    <m/>
    <m/>
    <m/>
    <m/>
    <m/>
    <m/>
    <m/>
    <m/>
    <m/>
    <m/>
    <m/>
    <m/>
    <m/>
    <m/>
    <m/>
    <m/>
    <m/>
    <m/>
    <m/>
    <m/>
    <m/>
    <m/>
    <m/>
    <m/>
    <m/>
    <m/>
    <m/>
    <m/>
    <m/>
    <m/>
    <m/>
    <m/>
    <m/>
    <m/>
    <m/>
    <m/>
    <m/>
    <m/>
    <s v="MERSEN / AJT10"/>
    <s v="FUS 10A 600V HRCI-J D"/>
    <s v="FUS 10A 600V HRCI-J D"/>
    <s v=" FUSIBLES"/>
    <s v=" FUSIBLE"/>
    <n v="1"/>
    <n v="1000231"/>
    <x v="0"/>
    <s v="Lumen"/>
    <x v="8"/>
    <s v="FUSIBLE 10A 600VAC 200KA J TIME DELAY"/>
    <s v="FUSE 10A 600VAC 200KA CLASS J TIME DELAY"/>
    <s v="37 / 40"/>
  </r>
  <r>
    <x v="871"/>
    <m/>
    <m/>
    <x v="0"/>
    <m/>
    <m/>
    <m/>
    <m/>
    <m/>
    <m/>
    <s v="FUSE 12A 600VAC 200KA CLASS J TIME DELAY"/>
    <s v="FUS 12A 600V HRCI-J D "/>
    <s v="EA"/>
    <m/>
    <m/>
    <m/>
    <m/>
    <m/>
    <m/>
    <m/>
    <m/>
    <m/>
    <m/>
    <m/>
    <m/>
    <m/>
    <m/>
    <m/>
    <m/>
    <m/>
    <m/>
    <m/>
    <m/>
    <m/>
    <m/>
    <m/>
    <m/>
    <m/>
    <m/>
    <m/>
    <m/>
    <m/>
    <m/>
    <m/>
    <m/>
    <m/>
    <m/>
    <m/>
    <m/>
    <m/>
    <m/>
    <m/>
    <m/>
    <m/>
    <m/>
    <m/>
    <m/>
    <m/>
    <m/>
    <m/>
    <m/>
    <s v="00003411"/>
    <m/>
    <m/>
    <m/>
    <m/>
    <m/>
    <m/>
    <m/>
    <s v="342"/>
    <m/>
    <m/>
    <m/>
    <m/>
    <m/>
    <m/>
    <m/>
    <s v="AJT12"/>
    <s v="MERSEN"/>
    <n v="895"/>
    <m/>
    <m/>
    <m/>
    <m/>
    <m/>
    <m/>
    <m/>
    <m/>
    <m/>
    <m/>
    <m/>
    <m/>
    <m/>
    <m/>
    <m/>
    <m/>
    <m/>
    <m/>
    <m/>
    <m/>
    <m/>
    <m/>
    <m/>
    <m/>
    <m/>
    <m/>
    <m/>
    <m/>
    <m/>
    <m/>
    <m/>
    <m/>
    <m/>
    <m/>
    <m/>
    <m/>
    <m/>
    <m/>
    <m/>
    <m/>
    <m/>
    <m/>
    <m/>
    <m/>
    <m/>
    <m/>
    <m/>
    <m/>
    <m/>
    <m/>
    <m/>
    <m/>
    <m/>
    <m/>
    <m/>
    <m/>
    <m/>
    <m/>
    <m/>
    <m/>
    <m/>
    <m/>
    <m/>
    <m/>
    <m/>
    <m/>
    <m/>
    <m/>
    <m/>
    <m/>
    <m/>
    <m/>
    <m/>
    <m/>
    <m/>
    <m/>
    <m/>
    <m/>
    <m/>
    <m/>
    <m/>
    <m/>
    <m/>
    <m/>
    <m/>
    <m/>
    <m/>
    <m/>
    <m/>
    <m/>
    <m/>
    <m/>
    <m/>
    <m/>
    <m/>
    <m/>
    <s v="MERSEN / AJT12"/>
    <s v="FUS 12A 600V HRCI-J D"/>
    <s v="FUS 12A 600V HRCI-J D"/>
    <s v=" FUSIBLES"/>
    <s v=" FUSIBLE"/>
    <n v="1"/>
    <n v="1000232"/>
    <x v="0"/>
    <s v="Lumen"/>
    <x v="8"/>
    <s v="FUSIBLE 12A 600VAC 200KA J TIME DELAY"/>
    <s v="FUSE 12A 600VAC 200KA CLASS J TIME DELAY"/>
    <s v="37 / 40"/>
  </r>
  <r>
    <x v="872"/>
    <m/>
    <m/>
    <x v="0"/>
    <m/>
    <m/>
    <m/>
    <m/>
    <m/>
    <m/>
    <s v="FUSE 20A 600VAC 200KA CLASS J TIME DELAY"/>
    <s v="FUS 20A 600V HRCI-J D "/>
    <s v="EA"/>
    <m/>
    <m/>
    <m/>
    <m/>
    <m/>
    <m/>
    <m/>
    <m/>
    <m/>
    <m/>
    <m/>
    <m/>
    <m/>
    <m/>
    <m/>
    <m/>
    <m/>
    <m/>
    <m/>
    <m/>
    <m/>
    <m/>
    <m/>
    <m/>
    <m/>
    <m/>
    <m/>
    <m/>
    <m/>
    <m/>
    <m/>
    <m/>
    <m/>
    <m/>
    <m/>
    <m/>
    <m/>
    <m/>
    <m/>
    <m/>
    <m/>
    <m/>
    <m/>
    <m/>
    <m/>
    <m/>
    <m/>
    <m/>
    <s v="00003411"/>
    <m/>
    <m/>
    <m/>
    <m/>
    <m/>
    <m/>
    <m/>
    <s v="342"/>
    <m/>
    <m/>
    <m/>
    <m/>
    <m/>
    <m/>
    <m/>
    <s v="AJT20"/>
    <s v="MERSEN"/>
    <n v="896"/>
    <m/>
    <m/>
    <m/>
    <m/>
    <m/>
    <m/>
    <m/>
    <m/>
    <m/>
    <m/>
    <m/>
    <m/>
    <m/>
    <m/>
    <m/>
    <m/>
    <m/>
    <m/>
    <m/>
    <m/>
    <m/>
    <m/>
    <m/>
    <m/>
    <m/>
    <m/>
    <m/>
    <m/>
    <m/>
    <m/>
    <m/>
    <m/>
    <m/>
    <m/>
    <m/>
    <m/>
    <m/>
    <m/>
    <m/>
    <m/>
    <m/>
    <m/>
    <m/>
    <m/>
    <m/>
    <m/>
    <m/>
    <m/>
    <m/>
    <m/>
    <m/>
    <m/>
    <m/>
    <m/>
    <m/>
    <m/>
    <m/>
    <m/>
    <m/>
    <m/>
    <m/>
    <m/>
    <m/>
    <m/>
    <m/>
    <m/>
    <m/>
    <m/>
    <m/>
    <m/>
    <m/>
    <m/>
    <m/>
    <m/>
    <m/>
    <m/>
    <m/>
    <m/>
    <m/>
    <m/>
    <m/>
    <m/>
    <m/>
    <m/>
    <m/>
    <m/>
    <m/>
    <m/>
    <m/>
    <m/>
    <m/>
    <m/>
    <m/>
    <m/>
    <m/>
    <m/>
    <s v="MERSEN / AJT20"/>
    <s v="FUS 20A 600V HRCI-J D"/>
    <s v="FUS 20A 600V HRCI-J D"/>
    <s v=" FUSIBLES"/>
    <s v=" FUSIBLE"/>
    <n v="1"/>
    <n v="1000233"/>
    <x v="0"/>
    <s v="Lumen"/>
    <x v="8"/>
    <s v="FUSIBLE 20A 600VAC 200KA J TIME DELAY"/>
    <s v="FUSE 20A 600VAC 200KA CLASS J TIME DELAY"/>
    <s v="37 / 40"/>
  </r>
  <r>
    <x v="873"/>
    <m/>
    <m/>
    <x v="0"/>
    <m/>
    <m/>
    <m/>
    <m/>
    <m/>
    <m/>
    <s v="FUSE 30A 600VAC 200KA CLASS J TIME DELAY"/>
    <s v="FUS 30A 600V HRCI-J D "/>
    <s v="EA"/>
    <m/>
    <m/>
    <m/>
    <m/>
    <m/>
    <m/>
    <m/>
    <m/>
    <m/>
    <m/>
    <m/>
    <m/>
    <m/>
    <m/>
    <m/>
    <m/>
    <m/>
    <m/>
    <m/>
    <m/>
    <m/>
    <m/>
    <m/>
    <m/>
    <m/>
    <m/>
    <m/>
    <m/>
    <m/>
    <m/>
    <m/>
    <m/>
    <m/>
    <m/>
    <m/>
    <m/>
    <m/>
    <m/>
    <m/>
    <m/>
    <m/>
    <m/>
    <m/>
    <m/>
    <m/>
    <m/>
    <m/>
    <m/>
    <s v="00003411"/>
    <m/>
    <m/>
    <m/>
    <m/>
    <m/>
    <m/>
    <m/>
    <s v="342"/>
    <m/>
    <m/>
    <m/>
    <m/>
    <m/>
    <m/>
    <m/>
    <s v="AJT30"/>
    <s v="MERSEN"/>
    <n v="897"/>
    <m/>
    <m/>
    <m/>
    <m/>
    <m/>
    <m/>
    <m/>
    <m/>
    <m/>
    <m/>
    <m/>
    <m/>
    <m/>
    <m/>
    <m/>
    <m/>
    <m/>
    <m/>
    <m/>
    <m/>
    <m/>
    <m/>
    <m/>
    <m/>
    <m/>
    <m/>
    <m/>
    <m/>
    <m/>
    <m/>
    <m/>
    <m/>
    <m/>
    <m/>
    <m/>
    <m/>
    <m/>
    <m/>
    <m/>
    <m/>
    <m/>
    <m/>
    <m/>
    <m/>
    <m/>
    <m/>
    <m/>
    <m/>
    <m/>
    <m/>
    <m/>
    <m/>
    <m/>
    <m/>
    <m/>
    <m/>
    <m/>
    <m/>
    <m/>
    <m/>
    <m/>
    <m/>
    <m/>
    <m/>
    <m/>
    <m/>
    <m/>
    <m/>
    <m/>
    <m/>
    <m/>
    <m/>
    <m/>
    <m/>
    <m/>
    <m/>
    <m/>
    <m/>
    <m/>
    <m/>
    <m/>
    <m/>
    <m/>
    <m/>
    <m/>
    <m/>
    <m/>
    <m/>
    <m/>
    <m/>
    <m/>
    <m/>
    <m/>
    <m/>
    <m/>
    <m/>
    <s v="MERSEN / AJT30"/>
    <s v="FUS 30A 600V HRCI-J D"/>
    <s v="FUS 30A 600V HRCI-J D"/>
    <s v=" FUSIBLES"/>
    <s v=" FUSIBLE"/>
    <n v="1"/>
    <n v="1000234"/>
    <x v="0"/>
    <s v="Lumen"/>
    <x v="8"/>
    <s v="FUSIBLE 30A 600VAC 200KA J TIME DELAY"/>
    <s v="FUSE 30A 600VAC 200KA CLASS J TIME DELAY"/>
    <s v="37 / 40"/>
  </r>
  <r>
    <x v="874"/>
    <m/>
    <m/>
    <x v="0"/>
    <m/>
    <m/>
    <m/>
    <m/>
    <m/>
    <m/>
    <s v="FUSE 35A 600VAC 200KA CLASS J TIME DELAY"/>
    <s v="FUS 35A 600V HRCI-J D "/>
    <s v="EA"/>
    <m/>
    <m/>
    <m/>
    <m/>
    <m/>
    <m/>
    <m/>
    <m/>
    <m/>
    <m/>
    <m/>
    <m/>
    <m/>
    <m/>
    <m/>
    <m/>
    <m/>
    <m/>
    <m/>
    <m/>
    <m/>
    <m/>
    <m/>
    <m/>
    <m/>
    <m/>
    <m/>
    <m/>
    <m/>
    <m/>
    <m/>
    <m/>
    <m/>
    <m/>
    <m/>
    <m/>
    <m/>
    <m/>
    <m/>
    <m/>
    <m/>
    <m/>
    <m/>
    <m/>
    <m/>
    <m/>
    <m/>
    <m/>
    <s v="00003411"/>
    <m/>
    <m/>
    <m/>
    <m/>
    <m/>
    <m/>
    <m/>
    <s v="342"/>
    <m/>
    <m/>
    <m/>
    <m/>
    <m/>
    <m/>
    <m/>
    <s v="AJT35"/>
    <s v="MERSEN"/>
    <n v="898"/>
    <m/>
    <m/>
    <m/>
    <m/>
    <m/>
    <m/>
    <m/>
    <m/>
    <m/>
    <m/>
    <m/>
    <m/>
    <m/>
    <m/>
    <m/>
    <m/>
    <m/>
    <m/>
    <m/>
    <m/>
    <m/>
    <m/>
    <m/>
    <m/>
    <m/>
    <m/>
    <m/>
    <m/>
    <m/>
    <m/>
    <m/>
    <m/>
    <m/>
    <m/>
    <m/>
    <m/>
    <m/>
    <m/>
    <m/>
    <m/>
    <m/>
    <m/>
    <m/>
    <m/>
    <m/>
    <m/>
    <m/>
    <m/>
    <m/>
    <m/>
    <m/>
    <m/>
    <m/>
    <m/>
    <m/>
    <m/>
    <m/>
    <m/>
    <m/>
    <m/>
    <m/>
    <m/>
    <m/>
    <m/>
    <m/>
    <m/>
    <m/>
    <m/>
    <m/>
    <m/>
    <m/>
    <m/>
    <m/>
    <m/>
    <m/>
    <m/>
    <m/>
    <m/>
    <m/>
    <m/>
    <m/>
    <m/>
    <m/>
    <m/>
    <m/>
    <m/>
    <m/>
    <m/>
    <m/>
    <m/>
    <m/>
    <m/>
    <m/>
    <m/>
    <m/>
    <m/>
    <s v="MERSEN / AJT35"/>
    <s v="FUS 35A 600V HRCI-J D"/>
    <s v="FUS 35A 600V HRCI-J D"/>
    <s v=" FUSIBLES"/>
    <s v=" FUSIBLE"/>
    <n v="1"/>
    <n v="1000235"/>
    <x v="0"/>
    <s v="Lumen"/>
    <x v="8"/>
    <s v="FUSIBLE 35A 600VAC 200KA J TIME DELAY"/>
    <s v="FUSE 35A 600VAC 200KA CLASS J TIME DELAY"/>
    <s v="37 / 40"/>
  </r>
  <r>
    <x v="875"/>
    <m/>
    <m/>
    <x v="0"/>
    <m/>
    <m/>
    <m/>
    <m/>
    <m/>
    <m/>
    <s v="FUSE 40A 600VAC 200KA CLASS J TIME DELAY"/>
    <s v="FUS 40A 600V HRCI-J D "/>
    <s v="EA"/>
    <m/>
    <m/>
    <m/>
    <m/>
    <m/>
    <m/>
    <m/>
    <m/>
    <m/>
    <m/>
    <m/>
    <m/>
    <m/>
    <m/>
    <m/>
    <m/>
    <m/>
    <m/>
    <m/>
    <m/>
    <m/>
    <m/>
    <m/>
    <m/>
    <m/>
    <m/>
    <m/>
    <m/>
    <m/>
    <m/>
    <m/>
    <m/>
    <m/>
    <m/>
    <m/>
    <m/>
    <m/>
    <m/>
    <m/>
    <m/>
    <m/>
    <m/>
    <m/>
    <m/>
    <m/>
    <m/>
    <m/>
    <m/>
    <s v="00003411"/>
    <m/>
    <m/>
    <m/>
    <m/>
    <m/>
    <m/>
    <m/>
    <s v="342"/>
    <m/>
    <m/>
    <m/>
    <m/>
    <m/>
    <m/>
    <m/>
    <s v="AJT40"/>
    <s v="MERSEN"/>
    <n v="899"/>
    <m/>
    <m/>
    <m/>
    <m/>
    <m/>
    <m/>
    <m/>
    <m/>
    <m/>
    <m/>
    <m/>
    <m/>
    <m/>
    <m/>
    <m/>
    <m/>
    <m/>
    <m/>
    <m/>
    <m/>
    <m/>
    <m/>
    <m/>
    <m/>
    <m/>
    <m/>
    <m/>
    <m/>
    <m/>
    <m/>
    <m/>
    <m/>
    <m/>
    <m/>
    <m/>
    <m/>
    <m/>
    <m/>
    <m/>
    <m/>
    <m/>
    <m/>
    <m/>
    <m/>
    <m/>
    <m/>
    <m/>
    <m/>
    <m/>
    <m/>
    <m/>
    <m/>
    <m/>
    <m/>
    <m/>
    <m/>
    <m/>
    <m/>
    <m/>
    <m/>
    <m/>
    <m/>
    <m/>
    <m/>
    <m/>
    <m/>
    <m/>
    <m/>
    <m/>
    <m/>
    <m/>
    <m/>
    <m/>
    <m/>
    <m/>
    <m/>
    <m/>
    <m/>
    <m/>
    <m/>
    <m/>
    <m/>
    <m/>
    <m/>
    <m/>
    <m/>
    <m/>
    <m/>
    <m/>
    <m/>
    <m/>
    <m/>
    <m/>
    <m/>
    <m/>
    <m/>
    <s v="MERSEN / AJT40"/>
    <s v="FUS 40A 600V HRCI-J D"/>
    <s v="FUS 40A 600V HRCI-J D"/>
    <s v=" FUSIBLES"/>
    <s v=" FUSIBLE"/>
    <n v="1"/>
    <n v="1000236"/>
    <x v="0"/>
    <s v="Lumen"/>
    <x v="8"/>
    <s v="FUSIBLE 40A 600VAC 200KA J TIME DELAY"/>
    <s v="FUSE 40A 600VAC 200KA CLASS J TIME DELAY"/>
    <s v="37 / 40"/>
  </r>
  <r>
    <x v="876"/>
    <m/>
    <m/>
    <x v="0"/>
    <m/>
    <m/>
    <m/>
    <m/>
    <m/>
    <m/>
    <s v="FUSE 45A 600VAC 200KA CLASS J TIME DELAY"/>
    <s v="FUS 45A 600V HRCI-J D "/>
    <s v="EA"/>
    <m/>
    <m/>
    <m/>
    <m/>
    <m/>
    <m/>
    <m/>
    <m/>
    <m/>
    <m/>
    <m/>
    <m/>
    <m/>
    <m/>
    <m/>
    <m/>
    <m/>
    <m/>
    <m/>
    <m/>
    <m/>
    <m/>
    <m/>
    <m/>
    <m/>
    <m/>
    <m/>
    <m/>
    <m/>
    <m/>
    <m/>
    <m/>
    <m/>
    <m/>
    <m/>
    <m/>
    <m/>
    <m/>
    <m/>
    <m/>
    <m/>
    <m/>
    <m/>
    <m/>
    <m/>
    <m/>
    <m/>
    <m/>
    <s v="00003411"/>
    <m/>
    <m/>
    <m/>
    <m/>
    <m/>
    <m/>
    <m/>
    <s v="342"/>
    <m/>
    <m/>
    <m/>
    <m/>
    <m/>
    <m/>
    <m/>
    <s v="AJT45"/>
    <s v="MERSEN"/>
    <n v="900"/>
    <m/>
    <m/>
    <m/>
    <m/>
    <m/>
    <m/>
    <m/>
    <m/>
    <m/>
    <m/>
    <m/>
    <m/>
    <m/>
    <m/>
    <m/>
    <m/>
    <m/>
    <m/>
    <m/>
    <m/>
    <m/>
    <m/>
    <m/>
    <m/>
    <m/>
    <m/>
    <m/>
    <m/>
    <m/>
    <m/>
    <m/>
    <m/>
    <m/>
    <m/>
    <m/>
    <m/>
    <m/>
    <m/>
    <m/>
    <m/>
    <m/>
    <m/>
    <m/>
    <m/>
    <m/>
    <m/>
    <m/>
    <m/>
    <m/>
    <m/>
    <m/>
    <m/>
    <m/>
    <m/>
    <m/>
    <m/>
    <m/>
    <m/>
    <m/>
    <m/>
    <m/>
    <m/>
    <m/>
    <m/>
    <m/>
    <m/>
    <m/>
    <m/>
    <m/>
    <m/>
    <m/>
    <m/>
    <m/>
    <m/>
    <m/>
    <m/>
    <m/>
    <m/>
    <m/>
    <m/>
    <m/>
    <m/>
    <m/>
    <m/>
    <m/>
    <m/>
    <m/>
    <m/>
    <m/>
    <m/>
    <m/>
    <m/>
    <m/>
    <m/>
    <m/>
    <m/>
    <s v="MERSEN / AJT45"/>
    <s v="FUS 45A 600V HRCI-J D"/>
    <s v="FUS 45A 600V HRCI-J D"/>
    <s v=" FUSIBLES"/>
    <s v=" FUSIBLE"/>
    <n v="1"/>
    <n v="1000237"/>
    <x v="0"/>
    <s v="Lumen"/>
    <x v="8"/>
    <s v="FUSIBLE 45A 600VAC 200KA J TIME DELAY"/>
    <s v="FUSE 45A 600VAC 200KA CLASS J TIME DELAY"/>
    <s v="37 / 40"/>
  </r>
  <r>
    <x v="877"/>
    <m/>
    <m/>
    <x v="0"/>
    <m/>
    <m/>
    <m/>
    <m/>
    <m/>
    <m/>
    <s v="LAMP INDICATION T3.25 2.24W 28V 0.08A BA9S"/>
    <s v="LAMPE MINI T 3.25 BA9S 2.24W 28V 757"/>
    <s v="EA"/>
    <m/>
    <m/>
    <m/>
    <m/>
    <m/>
    <m/>
    <m/>
    <m/>
    <m/>
    <m/>
    <m/>
    <m/>
    <m/>
    <m/>
    <m/>
    <m/>
    <m/>
    <m/>
    <m/>
    <m/>
    <m/>
    <m/>
    <m/>
    <m/>
    <m/>
    <m/>
    <m/>
    <m/>
    <m/>
    <m/>
    <m/>
    <m/>
    <m/>
    <m/>
    <m/>
    <m/>
    <m/>
    <m/>
    <m/>
    <m/>
    <m/>
    <m/>
    <m/>
    <m/>
    <m/>
    <m/>
    <m/>
    <m/>
    <s v="00003411"/>
    <m/>
    <m/>
    <m/>
    <m/>
    <m/>
    <m/>
    <m/>
    <s v="342"/>
    <m/>
    <m/>
    <m/>
    <m/>
    <m/>
    <m/>
    <m/>
    <n v="50397"/>
    <s v="STANDARD"/>
    <n v="901"/>
    <m/>
    <m/>
    <m/>
    <m/>
    <m/>
    <m/>
    <m/>
    <m/>
    <m/>
    <m/>
    <m/>
    <m/>
    <m/>
    <m/>
    <m/>
    <m/>
    <m/>
    <m/>
    <m/>
    <m/>
    <m/>
    <m/>
    <m/>
    <m/>
    <m/>
    <m/>
    <m/>
    <m/>
    <m/>
    <m/>
    <m/>
    <m/>
    <m/>
    <m/>
    <m/>
    <m/>
    <m/>
    <m/>
    <m/>
    <m/>
    <m/>
    <m/>
    <m/>
    <m/>
    <m/>
    <m/>
    <m/>
    <m/>
    <m/>
    <m/>
    <m/>
    <m/>
    <m/>
    <m/>
    <m/>
    <m/>
    <m/>
    <m/>
    <m/>
    <m/>
    <m/>
    <m/>
    <m/>
    <m/>
    <m/>
    <m/>
    <m/>
    <m/>
    <m/>
    <m/>
    <m/>
    <m/>
    <m/>
    <m/>
    <m/>
    <m/>
    <m/>
    <m/>
    <m/>
    <m/>
    <m/>
    <m/>
    <m/>
    <m/>
    <m/>
    <m/>
    <m/>
    <m/>
    <m/>
    <m/>
    <m/>
    <m/>
    <m/>
    <m/>
    <m/>
    <m/>
    <s v="STANDARD / 50397"/>
    <s v="LAMPE MINI T 3.25 BA9S"/>
    <s v="LAMP MINI T 3.25 BA9S"/>
    <s v=" LAMPES"/>
    <s v=" ECLAIRAGE INCANDESCENT"/>
    <n v="1"/>
    <n v="1000238"/>
    <x v="0"/>
    <s v="Lumen"/>
    <x v="8"/>
    <s v="AMPOULE INDIC T3.25 BA9S 2.24W 28V 0.08A"/>
    <s v="LAMP INDICATION T3.25 2.24W 28V 0.08A BA9S"/>
    <s v="40 / 42"/>
  </r>
  <r>
    <x v="878"/>
    <m/>
    <m/>
    <x v="0"/>
    <m/>
    <m/>
    <m/>
    <m/>
    <m/>
    <m/>
    <s v="LAMP INDICATION T3.25 3W 160V 0.019A BA9S"/>
    <s v="LAMPE MINI T 3.25 BA9S 3 W 160V SP 122"/>
    <s v="EA"/>
    <m/>
    <m/>
    <m/>
    <m/>
    <m/>
    <m/>
    <m/>
    <m/>
    <m/>
    <m/>
    <m/>
    <m/>
    <m/>
    <m/>
    <m/>
    <m/>
    <m/>
    <m/>
    <m/>
    <m/>
    <m/>
    <m/>
    <m/>
    <m/>
    <m/>
    <m/>
    <m/>
    <m/>
    <m/>
    <m/>
    <m/>
    <m/>
    <m/>
    <m/>
    <m/>
    <m/>
    <m/>
    <m/>
    <m/>
    <m/>
    <m/>
    <m/>
    <m/>
    <m/>
    <m/>
    <m/>
    <m/>
    <m/>
    <s v="00003411"/>
    <m/>
    <m/>
    <m/>
    <m/>
    <m/>
    <m/>
    <m/>
    <s v="342"/>
    <m/>
    <m/>
    <m/>
    <m/>
    <m/>
    <m/>
    <m/>
    <n v="50274"/>
    <s v="STANDARD"/>
    <n v="902"/>
    <m/>
    <m/>
    <m/>
    <m/>
    <m/>
    <m/>
    <m/>
    <m/>
    <m/>
    <m/>
    <m/>
    <m/>
    <m/>
    <m/>
    <m/>
    <m/>
    <m/>
    <m/>
    <m/>
    <m/>
    <m/>
    <m/>
    <m/>
    <m/>
    <m/>
    <m/>
    <m/>
    <m/>
    <m/>
    <m/>
    <m/>
    <m/>
    <m/>
    <m/>
    <m/>
    <m/>
    <m/>
    <m/>
    <m/>
    <m/>
    <m/>
    <m/>
    <m/>
    <m/>
    <m/>
    <m/>
    <m/>
    <m/>
    <m/>
    <m/>
    <m/>
    <m/>
    <m/>
    <m/>
    <m/>
    <m/>
    <m/>
    <m/>
    <m/>
    <m/>
    <m/>
    <m/>
    <m/>
    <m/>
    <m/>
    <m/>
    <m/>
    <m/>
    <m/>
    <m/>
    <m/>
    <m/>
    <m/>
    <m/>
    <m/>
    <m/>
    <m/>
    <m/>
    <m/>
    <m/>
    <m/>
    <m/>
    <m/>
    <m/>
    <m/>
    <m/>
    <m/>
    <m/>
    <m/>
    <m/>
    <m/>
    <m/>
    <m/>
    <m/>
    <m/>
    <m/>
    <s v="STANDARD / 50274"/>
    <s v="LAMPE MINI T 3.25 BA9S 3"/>
    <s v="LAMP MINI T 3.25 BA9S 3"/>
    <s v=" LAMPES"/>
    <s v=" ECLAIRAGE INCANDESCENT"/>
    <n v="1"/>
    <n v="1000239"/>
    <x v="0"/>
    <s v="Lumen"/>
    <x v="8"/>
    <s v="AMPOULE INDIC T3.25 BA9S 3W 160V 0.019A"/>
    <s v="LAMP INDICATION T3.25 3W 160V 0.019A BA9S"/>
    <s v="39 / 41"/>
  </r>
  <r>
    <x v="879"/>
    <m/>
    <m/>
    <x v="0"/>
    <m/>
    <m/>
    <m/>
    <m/>
    <m/>
    <m/>
    <s v="LAMP INCANDESCENT T3-1/4 BA9S 130V 2.6W"/>
    <s v="LAMPE MINI T 3.25 BA9S 2.6W 130V 949"/>
    <s v="EA"/>
    <m/>
    <m/>
    <m/>
    <m/>
    <m/>
    <m/>
    <m/>
    <m/>
    <m/>
    <m/>
    <m/>
    <m/>
    <m/>
    <m/>
    <m/>
    <m/>
    <m/>
    <m/>
    <m/>
    <m/>
    <m/>
    <m/>
    <m/>
    <m/>
    <m/>
    <m/>
    <m/>
    <m/>
    <m/>
    <m/>
    <m/>
    <m/>
    <m/>
    <m/>
    <m/>
    <m/>
    <m/>
    <m/>
    <m/>
    <m/>
    <m/>
    <m/>
    <m/>
    <m/>
    <m/>
    <m/>
    <m/>
    <m/>
    <s v="00003411"/>
    <m/>
    <m/>
    <m/>
    <m/>
    <m/>
    <m/>
    <m/>
    <s v="342"/>
    <m/>
    <m/>
    <m/>
    <m/>
    <m/>
    <m/>
    <m/>
    <n v="10289"/>
    <s v="STANDARD"/>
    <n v="903"/>
    <m/>
    <m/>
    <m/>
    <m/>
    <m/>
    <m/>
    <m/>
    <m/>
    <m/>
    <m/>
    <m/>
    <m/>
    <m/>
    <m/>
    <m/>
    <m/>
    <m/>
    <m/>
    <m/>
    <m/>
    <m/>
    <m/>
    <m/>
    <m/>
    <m/>
    <m/>
    <m/>
    <m/>
    <m/>
    <m/>
    <m/>
    <m/>
    <m/>
    <m/>
    <m/>
    <m/>
    <m/>
    <m/>
    <m/>
    <m/>
    <m/>
    <m/>
    <m/>
    <m/>
    <m/>
    <m/>
    <m/>
    <m/>
    <m/>
    <m/>
    <m/>
    <m/>
    <m/>
    <m/>
    <m/>
    <m/>
    <m/>
    <m/>
    <m/>
    <m/>
    <m/>
    <m/>
    <m/>
    <m/>
    <m/>
    <m/>
    <m/>
    <m/>
    <m/>
    <m/>
    <m/>
    <m/>
    <m/>
    <m/>
    <m/>
    <m/>
    <m/>
    <m/>
    <m/>
    <m/>
    <m/>
    <m/>
    <m/>
    <m/>
    <m/>
    <m/>
    <m/>
    <m/>
    <m/>
    <m/>
    <m/>
    <m/>
    <m/>
    <m/>
    <m/>
    <m/>
    <s v="STANDARD / 10289"/>
    <s v="LAMPE MINI T 3.25 BA9S"/>
    <s v="LAMP INCANDESCENT T3-1/4 BA9S 130V 2.6W"/>
    <s v=" LAMPES"/>
    <s v=" ECLAIRAGE INCANDESCENT"/>
    <n v="1"/>
    <n v="1000240"/>
    <x v="0"/>
    <s v="Lumen"/>
    <x v="8"/>
    <s v="AMPOULE INCANDESC T3.25 BA9S 2.6W 130V"/>
    <s v="LAMP INCANDESCENT T3-1/4 BA9S 130V 2.6W"/>
    <s v="38 / 39"/>
  </r>
  <r>
    <x v="880"/>
    <m/>
    <m/>
    <x v="0"/>
    <m/>
    <m/>
    <m/>
    <m/>
    <m/>
    <m/>
    <s v="REPLACEMENT LAMP,LED,FULL VOLTAGE,120V AC"/>
    <s v="DEL PLEIN TENSION BLANC "/>
    <s v="EA"/>
    <m/>
    <m/>
    <m/>
    <m/>
    <m/>
    <m/>
    <m/>
    <m/>
    <m/>
    <m/>
    <m/>
    <m/>
    <m/>
    <m/>
    <m/>
    <m/>
    <m/>
    <m/>
    <m/>
    <m/>
    <m/>
    <m/>
    <m/>
    <m/>
    <m/>
    <m/>
    <m/>
    <m/>
    <m/>
    <m/>
    <m/>
    <m/>
    <m/>
    <m/>
    <m/>
    <m/>
    <m/>
    <m/>
    <m/>
    <m/>
    <m/>
    <m/>
    <m/>
    <m/>
    <m/>
    <m/>
    <m/>
    <m/>
    <s v="00003411"/>
    <m/>
    <m/>
    <m/>
    <m/>
    <m/>
    <m/>
    <m/>
    <s v="342"/>
    <m/>
    <m/>
    <m/>
    <m/>
    <m/>
    <m/>
    <m/>
    <s v="800T-N320W"/>
    <s v="ROCKWELL"/>
    <n v="904"/>
    <m/>
    <m/>
    <m/>
    <m/>
    <m/>
    <m/>
    <m/>
    <m/>
    <m/>
    <m/>
    <m/>
    <m/>
    <m/>
    <m/>
    <m/>
    <m/>
    <m/>
    <m/>
    <m/>
    <m/>
    <m/>
    <m/>
    <m/>
    <m/>
    <m/>
    <m/>
    <m/>
    <m/>
    <m/>
    <m/>
    <m/>
    <m/>
    <m/>
    <m/>
    <m/>
    <m/>
    <m/>
    <m/>
    <m/>
    <m/>
    <m/>
    <m/>
    <m/>
    <m/>
    <m/>
    <m/>
    <m/>
    <m/>
    <m/>
    <m/>
    <m/>
    <m/>
    <m/>
    <m/>
    <m/>
    <m/>
    <m/>
    <m/>
    <m/>
    <m/>
    <m/>
    <m/>
    <m/>
    <m/>
    <m/>
    <m/>
    <m/>
    <m/>
    <m/>
    <m/>
    <m/>
    <m/>
    <m/>
    <m/>
    <m/>
    <m/>
    <m/>
    <m/>
    <m/>
    <m/>
    <m/>
    <m/>
    <m/>
    <m/>
    <m/>
    <m/>
    <m/>
    <m/>
    <m/>
    <m/>
    <m/>
    <m/>
    <m/>
    <m/>
    <m/>
    <m/>
    <s v="ROCKWELL / 800T-N320W"/>
    <s v="DEL PLEIN TENSION BLANC"/>
    <s v="LED FULL VOLTAGE WHITE"/>
    <s v=" CONTROLES"/>
    <s v=" CONTROLE NEMA"/>
    <n v="1"/>
    <n v="1000242"/>
    <x v="0"/>
    <s v="Lumen"/>
    <x v="8"/>
    <s v="AMPOULE BOUTON LED 120VAC BLANC"/>
    <s v="LAMP PUSH BUTTON LED 120VAC WHITE"/>
    <s v="31 / 33"/>
  </r>
  <r>
    <x v="881"/>
    <m/>
    <m/>
    <x v="0"/>
    <m/>
    <m/>
    <m/>
    <m/>
    <m/>
    <m/>
    <s v="LAMP REPLACEMENT LED UNIVERSAL 3V 3MA GREEN"/>
    <s v="800T 30MM UNIVERSAL LED LAMP 2V GREEN"/>
    <s v="EA"/>
    <m/>
    <m/>
    <m/>
    <m/>
    <m/>
    <m/>
    <m/>
    <m/>
    <m/>
    <m/>
    <m/>
    <m/>
    <m/>
    <m/>
    <m/>
    <m/>
    <m/>
    <m/>
    <m/>
    <m/>
    <m/>
    <m/>
    <m/>
    <m/>
    <m/>
    <m/>
    <m/>
    <m/>
    <m/>
    <m/>
    <m/>
    <m/>
    <m/>
    <m/>
    <m/>
    <m/>
    <m/>
    <m/>
    <m/>
    <m/>
    <m/>
    <m/>
    <m/>
    <m/>
    <m/>
    <m/>
    <m/>
    <m/>
    <s v="00003411"/>
    <m/>
    <m/>
    <m/>
    <m/>
    <m/>
    <m/>
    <m/>
    <s v="342"/>
    <m/>
    <m/>
    <m/>
    <m/>
    <m/>
    <m/>
    <m/>
    <s v="800T-N376G"/>
    <s v="ROCKWELL"/>
    <n v="905"/>
    <m/>
    <m/>
    <m/>
    <m/>
    <m/>
    <m/>
    <m/>
    <m/>
    <m/>
    <m/>
    <m/>
    <m/>
    <m/>
    <m/>
    <m/>
    <m/>
    <m/>
    <m/>
    <m/>
    <m/>
    <m/>
    <m/>
    <m/>
    <m/>
    <m/>
    <m/>
    <m/>
    <m/>
    <m/>
    <m/>
    <m/>
    <m/>
    <m/>
    <m/>
    <m/>
    <m/>
    <m/>
    <m/>
    <m/>
    <m/>
    <m/>
    <m/>
    <m/>
    <m/>
    <m/>
    <m/>
    <m/>
    <m/>
    <m/>
    <m/>
    <m/>
    <m/>
    <m/>
    <m/>
    <m/>
    <m/>
    <m/>
    <m/>
    <m/>
    <m/>
    <m/>
    <m/>
    <m/>
    <m/>
    <m/>
    <m/>
    <m/>
    <m/>
    <m/>
    <m/>
    <m/>
    <m/>
    <m/>
    <m/>
    <m/>
    <m/>
    <m/>
    <m/>
    <m/>
    <m/>
    <m/>
    <m/>
    <m/>
    <m/>
    <m/>
    <m/>
    <m/>
    <m/>
    <m/>
    <m/>
    <m/>
    <m/>
    <m/>
    <m/>
    <m/>
    <m/>
    <s v="ROCKWELL / 800T-N376G"/>
    <s v="800T 30MM UNIVERSAL LED"/>
    <s v="800T 30MM UNIVERSAL LED"/>
    <s v=" CONTROLES"/>
    <s v=" CONTROLE IEC"/>
    <n v="1"/>
    <n v="1000243"/>
    <x v="0"/>
    <s v="Lumen"/>
    <x v="8"/>
    <s v="AMPOULE BOUTON LED 3VAC VERT"/>
    <s v="LAMP PUSH BUTTON LED 3VAC GREEN"/>
    <s v="28 / 31"/>
  </r>
  <r>
    <x v="882"/>
    <m/>
    <m/>
    <x v="0"/>
    <m/>
    <m/>
    <m/>
    <m/>
    <m/>
    <m/>
    <s v="LAMP INDICATION T3.25 0.95W 6.3V 0.15A BA9S"/>
    <s v="LAMPE MINI T 3.25 BA9S .95W 6.3V 755"/>
    <s v="EA"/>
    <m/>
    <m/>
    <m/>
    <m/>
    <m/>
    <m/>
    <m/>
    <m/>
    <m/>
    <m/>
    <m/>
    <m/>
    <m/>
    <m/>
    <m/>
    <m/>
    <m/>
    <m/>
    <m/>
    <m/>
    <m/>
    <m/>
    <m/>
    <m/>
    <m/>
    <m/>
    <m/>
    <m/>
    <m/>
    <m/>
    <m/>
    <m/>
    <m/>
    <m/>
    <m/>
    <m/>
    <m/>
    <m/>
    <m/>
    <m/>
    <m/>
    <m/>
    <m/>
    <m/>
    <m/>
    <m/>
    <m/>
    <m/>
    <s v="00003411"/>
    <m/>
    <m/>
    <m/>
    <m/>
    <m/>
    <m/>
    <m/>
    <s v="342"/>
    <m/>
    <m/>
    <m/>
    <m/>
    <m/>
    <m/>
    <m/>
    <n v="50395"/>
    <s v="STANDARD"/>
    <n v="906"/>
    <m/>
    <m/>
    <m/>
    <m/>
    <m/>
    <m/>
    <m/>
    <m/>
    <m/>
    <m/>
    <m/>
    <m/>
    <m/>
    <m/>
    <m/>
    <m/>
    <m/>
    <m/>
    <m/>
    <m/>
    <m/>
    <m/>
    <m/>
    <m/>
    <m/>
    <m/>
    <m/>
    <m/>
    <m/>
    <m/>
    <m/>
    <m/>
    <m/>
    <m/>
    <m/>
    <m/>
    <m/>
    <m/>
    <m/>
    <m/>
    <m/>
    <m/>
    <m/>
    <m/>
    <m/>
    <m/>
    <m/>
    <m/>
    <m/>
    <m/>
    <m/>
    <m/>
    <m/>
    <m/>
    <m/>
    <m/>
    <m/>
    <m/>
    <m/>
    <m/>
    <m/>
    <m/>
    <m/>
    <m/>
    <m/>
    <m/>
    <m/>
    <m/>
    <m/>
    <m/>
    <m/>
    <m/>
    <m/>
    <m/>
    <m/>
    <m/>
    <m/>
    <m/>
    <m/>
    <m/>
    <m/>
    <m/>
    <m/>
    <m/>
    <m/>
    <m/>
    <m/>
    <m/>
    <m/>
    <m/>
    <m/>
    <m/>
    <m/>
    <m/>
    <m/>
    <m/>
    <s v="STANDARD / 50395"/>
    <s v="LAMPE MINI T 3.25 BA9S"/>
    <s v="LAMP MINI T 3.25 BA9S"/>
    <s v=" LAMPES"/>
    <s v=" ECLAIRAGE INCANDESCENT"/>
    <n v="1"/>
    <n v="1000244"/>
    <x v="0"/>
    <s v="Lumen"/>
    <x v="8"/>
    <s v="AMPOULE IND T3.25 BA9S 0.95W 6.3V 0.15A"/>
    <s v="LAMP INDICATION T3.25 BA9S 0.95W 6.3V 0.15A"/>
    <s v="39 / 43"/>
  </r>
  <r>
    <x v="883"/>
    <m/>
    <m/>
    <x v="0"/>
    <m/>
    <m/>
    <m/>
    <m/>
    <m/>
    <m/>
    <s v="LAMP VEHICLE T3.25 1.12W 28V 0.04A BA9S"/>
    <s v="LAMPE MINI T 3.25 BA9S 1.12W 28V 1819"/>
    <s v="EA"/>
    <m/>
    <m/>
    <m/>
    <m/>
    <m/>
    <m/>
    <m/>
    <m/>
    <m/>
    <m/>
    <m/>
    <m/>
    <m/>
    <m/>
    <m/>
    <m/>
    <m/>
    <m/>
    <m/>
    <m/>
    <m/>
    <m/>
    <m/>
    <m/>
    <m/>
    <m/>
    <m/>
    <m/>
    <m/>
    <m/>
    <m/>
    <m/>
    <m/>
    <m/>
    <m/>
    <m/>
    <m/>
    <m/>
    <m/>
    <m/>
    <m/>
    <m/>
    <m/>
    <m/>
    <m/>
    <m/>
    <m/>
    <m/>
    <s v="00003411"/>
    <m/>
    <m/>
    <m/>
    <m/>
    <m/>
    <m/>
    <m/>
    <s v="342"/>
    <m/>
    <m/>
    <m/>
    <m/>
    <m/>
    <m/>
    <m/>
    <n v="50435"/>
    <s v="STANDARD"/>
    <n v="907"/>
    <m/>
    <m/>
    <m/>
    <m/>
    <m/>
    <m/>
    <m/>
    <m/>
    <m/>
    <m/>
    <m/>
    <m/>
    <m/>
    <m/>
    <m/>
    <m/>
    <m/>
    <m/>
    <m/>
    <m/>
    <m/>
    <m/>
    <m/>
    <m/>
    <m/>
    <m/>
    <m/>
    <m/>
    <m/>
    <m/>
    <m/>
    <m/>
    <m/>
    <m/>
    <m/>
    <m/>
    <m/>
    <m/>
    <m/>
    <m/>
    <m/>
    <m/>
    <m/>
    <m/>
    <m/>
    <m/>
    <m/>
    <m/>
    <m/>
    <m/>
    <m/>
    <m/>
    <m/>
    <m/>
    <m/>
    <m/>
    <m/>
    <m/>
    <m/>
    <m/>
    <m/>
    <m/>
    <m/>
    <m/>
    <m/>
    <m/>
    <m/>
    <m/>
    <m/>
    <m/>
    <m/>
    <m/>
    <m/>
    <m/>
    <m/>
    <m/>
    <m/>
    <m/>
    <m/>
    <m/>
    <m/>
    <m/>
    <m/>
    <m/>
    <m/>
    <m/>
    <m/>
    <m/>
    <m/>
    <m/>
    <m/>
    <m/>
    <m/>
    <m/>
    <m/>
    <m/>
    <s v="STANDARD / 50435"/>
    <s v="LAMPE MINI T 3.25 BA9S"/>
    <s v="LAMP VEHICLE T3.25 1.12W 28V 0.04A BA9S"/>
    <s v=" LAMPES"/>
    <s v=" ECLAIRAGE INCANDESCENT"/>
    <n v="1"/>
    <n v="1000245"/>
    <x v="0"/>
    <s v="Lumen"/>
    <x v="8"/>
    <s v="AMPOULE XENON T3.25 BA9S 1.12W 28V 0.04A"/>
    <s v="LAMP XENON T3.25 BA9S 1.12W 28V 0.04A"/>
    <s v="40 / 37"/>
  </r>
  <r>
    <x v="884"/>
    <m/>
    <m/>
    <x v="0"/>
    <m/>
    <m/>
    <m/>
    <m/>
    <m/>
    <m/>
    <s v="LAMP MINI INDIC BAY 3W 130V"/>
    <s v="LAMPE MINI T 3.25 BA9S 3 W 130V SP105"/>
    <s v="EA"/>
    <m/>
    <m/>
    <m/>
    <m/>
    <m/>
    <m/>
    <m/>
    <m/>
    <m/>
    <m/>
    <m/>
    <m/>
    <m/>
    <m/>
    <m/>
    <m/>
    <m/>
    <m/>
    <m/>
    <m/>
    <m/>
    <m/>
    <m/>
    <m/>
    <m/>
    <m/>
    <m/>
    <m/>
    <m/>
    <m/>
    <m/>
    <m/>
    <m/>
    <m/>
    <m/>
    <m/>
    <m/>
    <m/>
    <m/>
    <m/>
    <m/>
    <m/>
    <m/>
    <m/>
    <m/>
    <m/>
    <m/>
    <m/>
    <s v="00003411"/>
    <m/>
    <m/>
    <m/>
    <m/>
    <m/>
    <m/>
    <m/>
    <s v="342"/>
    <m/>
    <m/>
    <m/>
    <m/>
    <m/>
    <m/>
    <m/>
    <n v="50269"/>
    <s v="STANDARD"/>
    <n v="908"/>
    <m/>
    <m/>
    <m/>
    <m/>
    <m/>
    <m/>
    <m/>
    <m/>
    <m/>
    <m/>
    <m/>
    <m/>
    <m/>
    <m/>
    <m/>
    <m/>
    <m/>
    <m/>
    <m/>
    <m/>
    <m/>
    <m/>
    <m/>
    <m/>
    <m/>
    <m/>
    <m/>
    <m/>
    <m/>
    <m/>
    <m/>
    <m/>
    <m/>
    <m/>
    <m/>
    <m/>
    <m/>
    <m/>
    <m/>
    <m/>
    <m/>
    <m/>
    <m/>
    <m/>
    <m/>
    <m/>
    <m/>
    <m/>
    <m/>
    <m/>
    <m/>
    <m/>
    <m/>
    <m/>
    <m/>
    <m/>
    <m/>
    <m/>
    <m/>
    <m/>
    <m/>
    <m/>
    <m/>
    <m/>
    <m/>
    <m/>
    <m/>
    <m/>
    <m/>
    <m/>
    <m/>
    <m/>
    <m/>
    <m/>
    <m/>
    <m/>
    <m/>
    <m/>
    <m/>
    <m/>
    <m/>
    <m/>
    <m/>
    <m/>
    <m/>
    <m/>
    <m/>
    <m/>
    <m/>
    <m/>
    <m/>
    <m/>
    <m/>
    <m/>
    <m/>
    <m/>
    <s v="STANDARD / 50269"/>
    <s v="LAMPE MINI T 3.25 BA9S 3"/>
    <s v="LAMP MINI INDIC BAY 3W 130V"/>
    <s v=" LAMPES"/>
    <s v=" ECLAIRAGE INCANDESCENT"/>
    <n v="1"/>
    <n v="1000246"/>
    <x v="0"/>
    <s v="Lumen"/>
    <x v="8"/>
    <s v="AMPOULE XENON T3.25 BA9S 3W 130V"/>
    <s v="LAMP XENON T3.25 BA9S 3W 130V"/>
    <s v="32 / 29"/>
  </r>
  <r>
    <x v="885"/>
    <m/>
    <m/>
    <x v="0"/>
    <m/>
    <m/>
    <m/>
    <m/>
    <m/>
    <m/>
    <s v="FUSE 5A 600VAC 200KA CLASS CC FAST ACTING"/>
    <s v="FUS 5A 600V 'CC' 200KA "/>
    <s v="EA"/>
    <m/>
    <m/>
    <m/>
    <m/>
    <m/>
    <m/>
    <m/>
    <m/>
    <m/>
    <m/>
    <m/>
    <m/>
    <m/>
    <m/>
    <m/>
    <m/>
    <m/>
    <m/>
    <m/>
    <m/>
    <m/>
    <m/>
    <m/>
    <m/>
    <m/>
    <m/>
    <m/>
    <m/>
    <m/>
    <m/>
    <m/>
    <m/>
    <m/>
    <m/>
    <m/>
    <m/>
    <m/>
    <m/>
    <m/>
    <m/>
    <m/>
    <m/>
    <m/>
    <m/>
    <m/>
    <m/>
    <m/>
    <m/>
    <s v="00003411"/>
    <m/>
    <m/>
    <m/>
    <m/>
    <m/>
    <m/>
    <m/>
    <s v="342"/>
    <m/>
    <m/>
    <m/>
    <m/>
    <m/>
    <m/>
    <m/>
    <s v="ATMR5"/>
    <s v="MERSEN"/>
    <n v="909"/>
    <m/>
    <m/>
    <m/>
    <m/>
    <m/>
    <m/>
    <m/>
    <m/>
    <m/>
    <m/>
    <m/>
    <m/>
    <m/>
    <m/>
    <m/>
    <m/>
    <m/>
    <m/>
    <m/>
    <m/>
    <m/>
    <m/>
    <m/>
    <m/>
    <m/>
    <m/>
    <m/>
    <m/>
    <m/>
    <m/>
    <m/>
    <m/>
    <m/>
    <m/>
    <m/>
    <m/>
    <m/>
    <m/>
    <m/>
    <m/>
    <m/>
    <m/>
    <m/>
    <m/>
    <m/>
    <m/>
    <m/>
    <m/>
    <m/>
    <m/>
    <m/>
    <m/>
    <m/>
    <m/>
    <m/>
    <m/>
    <m/>
    <m/>
    <m/>
    <m/>
    <m/>
    <m/>
    <m/>
    <m/>
    <m/>
    <m/>
    <m/>
    <m/>
    <m/>
    <m/>
    <m/>
    <m/>
    <m/>
    <m/>
    <m/>
    <m/>
    <m/>
    <m/>
    <m/>
    <m/>
    <m/>
    <m/>
    <m/>
    <m/>
    <m/>
    <m/>
    <m/>
    <m/>
    <m/>
    <m/>
    <m/>
    <m/>
    <m/>
    <m/>
    <m/>
    <m/>
    <s v="MERSEN / ATMR5"/>
    <s v="FUS 5A 600V 'CC' 200KA"/>
    <s v="FUS 5A 600V 'CC' 200KA"/>
    <s v=" FUSIBLES"/>
    <s v=" FUSIBLE"/>
    <n v="1"/>
    <n v="1000247"/>
    <x v="0"/>
    <s v="Lumen"/>
    <x v="8"/>
    <s v="FUSIBLE 5A 600VAC 200KA CC FA"/>
    <s v="FUSE 5A 600VAC 200KA CC FA"/>
    <s v="29 / 26"/>
  </r>
  <r>
    <x v="886"/>
    <m/>
    <m/>
    <x v="0"/>
    <m/>
    <m/>
    <m/>
    <m/>
    <m/>
    <m/>
    <s v="FUSE 10A 600VAC 200KA CLASS CC FAST ACTING"/>
    <s v="FUS 10A 600V 'CC' 200K A"/>
    <s v="EA"/>
    <m/>
    <m/>
    <m/>
    <m/>
    <m/>
    <m/>
    <m/>
    <m/>
    <m/>
    <m/>
    <m/>
    <m/>
    <m/>
    <m/>
    <m/>
    <m/>
    <m/>
    <m/>
    <m/>
    <m/>
    <m/>
    <m/>
    <m/>
    <m/>
    <m/>
    <m/>
    <m/>
    <m/>
    <m/>
    <m/>
    <m/>
    <m/>
    <m/>
    <m/>
    <m/>
    <m/>
    <m/>
    <m/>
    <m/>
    <m/>
    <m/>
    <m/>
    <m/>
    <m/>
    <m/>
    <m/>
    <m/>
    <m/>
    <s v="00003411"/>
    <m/>
    <m/>
    <m/>
    <m/>
    <m/>
    <m/>
    <m/>
    <s v="342"/>
    <m/>
    <m/>
    <m/>
    <m/>
    <m/>
    <m/>
    <m/>
    <s v="ATMR10"/>
    <s v="MERSEN"/>
    <n v="910"/>
    <m/>
    <m/>
    <m/>
    <m/>
    <m/>
    <m/>
    <m/>
    <m/>
    <m/>
    <m/>
    <m/>
    <m/>
    <m/>
    <m/>
    <m/>
    <m/>
    <m/>
    <m/>
    <m/>
    <m/>
    <m/>
    <m/>
    <m/>
    <m/>
    <m/>
    <m/>
    <m/>
    <m/>
    <m/>
    <m/>
    <m/>
    <m/>
    <m/>
    <m/>
    <m/>
    <m/>
    <m/>
    <m/>
    <m/>
    <m/>
    <m/>
    <m/>
    <m/>
    <m/>
    <m/>
    <m/>
    <m/>
    <m/>
    <m/>
    <m/>
    <m/>
    <m/>
    <m/>
    <m/>
    <m/>
    <m/>
    <m/>
    <m/>
    <m/>
    <m/>
    <m/>
    <m/>
    <m/>
    <m/>
    <m/>
    <m/>
    <m/>
    <m/>
    <m/>
    <m/>
    <m/>
    <m/>
    <m/>
    <m/>
    <m/>
    <m/>
    <m/>
    <m/>
    <m/>
    <m/>
    <m/>
    <m/>
    <m/>
    <m/>
    <m/>
    <m/>
    <m/>
    <m/>
    <m/>
    <m/>
    <m/>
    <m/>
    <m/>
    <m/>
    <m/>
    <m/>
    <s v="MERSEN / ATMR10"/>
    <s v="FUS 10A 600V 'CC' 200K"/>
    <s v="FUS 10A 600V 'CC' 200K"/>
    <s v=" FUSIBLES"/>
    <s v=" FUSIBLE"/>
    <n v="1"/>
    <n v="1000248"/>
    <x v="0"/>
    <s v="Lumen"/>
    <x v="8"/>
    <s v="FUSIBLE 10A 600VAC 200KA CC FA"/>
    <s v="FUSE 10A 600VAC 200KA CC FA"/>
    <s v="30 / 27"/>
  </r>
  <r>
    <x v="887"/>
    <m/>
    <m/>
    <x v="0"/>
    <m/>
    <m/>
    <m/>
    <m/>
    <m/>
    <m/>
    <s v="FUSE 15A 600VAC 200KA CLASS CC FAST ACTING"/>
    <s v="FUS 15A 600V 'CC' 200K A"/>
    <s v="EA"/>
    <m/>
    <m/>
    <m/>
    <m/>
    <m/>
    <m/>
    <m/>
    <m/>
    <m/>
    <m/>
    <m/>
    <m/>
    <m/>
    <m/>
    <m/>
    <m/>
    <m/>
    <m/>
    <m/>
    <m/>
    <m/>
    <m/>
    <m/>
    <m/>
    <m/>
    <m/>
    <m/>
    <m/>
    <m/>
    <m/>
    <m/>
    <m/>
    <m/>
    <m/>
    <m/>
    <m/>
    <m/>
    <m/>
    <m/>
    <m/>
    <m/>
    <m/>
    <m/>
    <m/>
    <m/>
    <m/>
    <m/>
    <m/>
    <s v="00003411"/>
    <m/>
    <m/>
    <m/>
    <m/>
    <m/>
    <m/>
    <m/>
    <s v="342"/>
    <m/>
    <m/>
    <m/>
    <m/>
    <m/>
    <m/>
    <m/>
    <s v="ATMR15"/>
    <s v="MERSEN"/>
    <n v="911"/>
    <m/>
    <m/>
    <m/>
    <m/>
    <m/>
    <m/>
    <m/>
    <m/>
    <m/>
    <m/>
    <m/>
    <m/>
    <m/>
    <m/>
    <m/>
    <m/>
    <m/>
    <m/>
    <m/>
    <m/>
    <m/>
    <m/>
    <m/>
    <m/>
    <m/>
    <m/>
    <m/>
    <m/>
    <m/>
    <m/>
    <m/>
    <m/>
    <m/>
    <m/>
    <m/>
    <m/>
    <m/>
    <m/>
    <m/>
    <m/>
    <m/>
    <m/>
    <m/>
    <m/>
    <m/>
    <m/>
    <m/>
    <m/>
    <m/>
    <m/>
    <m/>
    <m/>
    <m/>
    <m/>
    <m/>
    <m/>
    <m/>
    <m/>
    <m/>
    <m/>
    <m/>
    <m/>
    <m/>
    <m/>
    <m/>
    <m/>
    <m/>
    <m/>
    <m/>
    <m/>
    <m/>
    <m/>
    <m/>
    <m/>
    <m/>
    <m/>
    <m/>
    <m/>
    <m/>
    <m/>
    <m/>
    <m/>
    <m/>
    <m/>
    <m/>
    <m/>
    <m/>
    <m/>
    <m/>
    <m/>
    <m/>
    <m/>
    <m/>
    <m/>
    <m/>
    <m/>
    <s v="MERSEN / ATMR15"/>
    <s v="FUS 15A 600V 'CC' 200K"/>
    <s v="FUS 15A 600V 'CC' 200K"/>
    <s v=" FUSIBLES"/>
    <s v=" FUSIBLE"/>
    <n v="1"/>
    <n v="1000249"/>
    <x v="0"/>
    <s v="Lumen"/>
    <x v="8"/>
    <s v="FUSIBLE 15A 600VAC 200KA CC FA"/>
    <s v="FUSE 15A 600VAC 200KA CC FA"/>
    <s v="30 / 27"/>
  </r>
  <r>
    <x v="888"/>
    <m/>
    <m/>
    <x v="0"/>
    <m/>
    <m/>
    <m/>
    <m/>
    <m/>
    <m/>
    <s v="FUSE 20A 600VAC 200KA CLASS CC FAST ACTING"/>
    <s v="FUS 20A 600V 'CC' 200K A"/>
    <s v="EA"/>
    <m/>
    <m/>
    <m/>
    <m/>
    <m/>
    <m/>
    <m/>
    <m/>
    <m/>
    <m/>
    <m/>
    <m/>
    <m/>
    <m/>
    <m/>
    <m/>
    <m/>
    <m/>
    <m/>
    <m/>
    <m/>
    <m/>
    <m/>
    <m/>
    <m/>
    <m/>
    <m/>
    <m/>
    <m/>
    <m/>
    <m/>
    <m/>
    <m/>
    <m/>
    <m/>
    <m/>
    <m/>
    <m/>
    <m/>
    <m/>
    <m/>
    <m/>
    <m/>
    <m/>
    <m/>
    <m/>
    <m/>
    <m/>
    <s v="00003411"/>
    <m/>
    <m/>
    <m/>
    <m/>
    <m/>
    <m/>
    <m/>
    <s v="342"/>
    <m/>
    <m/>
    <m/>
    <m/>
    <m/>
    <m/>
    <m/>
    <s v="ATMR20"/>
    <s v="MERSEN"/>
    <n v="912"/>
    <m/>
    <m/>
    <m/>
    <m/>
    <m/>
    <m/>
    <m/>
    <m/>
    <m/>
    <m/>
    <m/>
    <m/>
    <m/>
    <m/>
    <m/>
    <m/>
    <m/>
    <m/>
    <m/>
    <m/>
    <m/>
    <m/>
    <m/>
    <m/>
    <m/>
    <m/>
    <m/>
    <m/>
    <m/>
    <m/>
    <m/>
    <m/>
    <m/>
    <m/>
    <m/>
    <m/>
    <m/>
    <m/>
    <m/>
    <m/>
    <m/>
    <m/>
    <m/>
    <m/>
    <m/>
    <m/>
    <m/>
    <m/>
    <m/>
    <m/>
    <m/>
    <m/>
    <m/>
    <m/>
    <m/>
    <m/>
    <m/>
    <m/>
    <m/>
    <m/>
    <m/>
    <m/>
    <m/>
    <m/>
    <m/>
    <m/>
    <m/>
    <m/>
    <m/>
    <m/>
    <m/>
    <m/>
    <m/>
    <m/>
    <m/>
    <m/>
    <m/>
    <m/>
    <m/>
    <m/>
    <m/>
    <m/>
    <m/>
    <m/>
    <m/>
    <m/>
    <m/>
    <m/>
    <m/>
    <m/>
    <m/>
    <m/>
    <m/>
    <m/>
    <m/>
    <m/>
    <s v="MERSEN / ATMR20"/>
    <s v="FUS 20A 600V 'CC' 200K"/>
    <s v="FUS 20A 600V 'CC' 200K"/>
    <s v=" FUSIBLES"/>
    <s v=" FUSIBLE"/>
    <n v="1"/>
    <n v="1000250"/>
    <x v="0"/>
    <s v="Lumen"/>
    <x v="8"/>
    <s v="FUSIBLE 20A 600VAC 200KA CC FA"/>
    <s v="FUSE 20A 600VAC 200KA CC FA"/>
    <s v="30 / 27"/>
  </r>
  <r>
    <x v="889"/>
    <m/>
    <m/>
    <x v="0"/>
    <m/>
    <m/>
    <m/>
    <m/>
    <m/>
    <m/>
    <s v="FUSE 15A 125VAC 10KA TIME DELAY TYPE-D"/>
    <s v="FUS BOUCHON 15A 125V D "/>
    <s v="EA"/>
    <m/>
    <m/>
    <m/>
    <m/>
    <m/>
    <m/>
    <m/>
    <m/>
    <m/>
    <m/>
    <m/>
    <m/>
    <m/>
    <m/>
    <m/>
    <m/>
    <m/>
    <m/>
    <m/>
    <m/>
    <m/>
    <m/>
    <m/>
    <m/>
    <m/>
    <m/>
    <m/>
    <m/>
    <m/>
    <m/>
    <m/>
    <m/>
    <m/>
    <m/>
    <m/>
    <m/>
    <m/>
    <m/>
    <m/>
    <m/>
    <m/>
    <m/>
    <m/>
    <m/>
    <m/>
    <m/>
    <m/>
    <m/>
    <s v="00003411"/>
    <m/>
    <m/>
    <m/>
    <m/>
    <m/>
    <m/>
    <m/>
    <s v="342"/>
    <m/>
    <m/>
    <m/>
    <m/>
    <m/>
    <m/>
    <m/>
    <s v="TD15"/>
    <s v="MERSEN"/>
    <n v="913"/>
    <m/>
    <m/>
    <m/>
    <m/>
    <m/>
    <m/>
    <m/>
    <m/>
    <m/>
    <m/>
    <m/>
    <m/>
    <m/>
    <m/>
    <m/>
    <m/>
    <m/>
    <m/>
    <m/>
    <m/>
    <m/>
    <m/>
    <m/>
    <m/>
    <m/>
    <m/>
    <m/>
    <m/>
    <m/>
    <m/>
    <m/>
    <m/>
    <m/>
    <m/>
    <m/>
    <m/>
    <m/>
    <m/>
    <m/>
    <m/>
    <m/>
    <m/>
    <m/>
    <m/>
    <m/>
    <m/>
    <m/>
    <m/>
    <m/>
    <m/>
    <m/>
    <m/>
    <m/>
    <m/>
    <m/>
    <m/>
    <m/>
    <m/>
    <m/>
    <m/>
    <m/>
    <m/>
    <m/>
    <m/>
    <m/>
    <m/>
    <m/>
    <m/>
    <m/>
    <m/>
    <m/>
    <m/>
    <m/>
    <m/>
    <m/>
    <m/>
    <m/>
    <m/>
    <m/>
    <m/>
    <m/>
    <m/>
    <m/>
    <m/>
    <m/>
    <m/>
    <m/>
    <m/>
    <m/>
    <m/>
    <m/>
    <m/>
    <m/>
    <m/>
    <m/>
    <m/>
    <s v="MERSEN / TD15"/>
    <s v="FUS BOUCHON 15A 125V D"/>
    <s v="FUSE 15A 125VAC 10KA TIME DELAY TYPE-D"/>
    <s v=" FUSIBLES"/>
    <s v=" FUSIBLE"/>
    <n v="1"/>
    <n v="1000251"/>
    <x v="0"/>
    <s v="Lumen"/>
    <x v="8"/>
    <s v="FUSIBLE 15A 125VAC 10KA TIME DELAY D"/>
    <s v="FUSE 15A 125VAC 10KA TIME DELAY TYPE-D"/>
    <s v="36 / 38"/>
  </r>
  <r>
    <x v="890"/>
    <m/>
    <m/>
    <x v="0"/>
    <m/>
    <m/>
    <m/>
    <m/>
    <m/>
    <m/>
    <s v="FUSE 20A 125VAC 10KA TIME DELAY TYPE-D"/>
    <s v="FUS BOUCHON 20A 125V D "/>
    <s v="EA"/>
    <m/>
    <m/>
    <m/>
    <m/>
    <m/>
    <m/>
    <m/>
    <m/>
    <m/>
    <m/>
    <m/>
    <m/>
    <m/>
    <m/>
    <m/>
    <m/>
    <m/>
    <m/>
    <m/>
    <m/>
    <m/>
    <m/>
    <m/>
    <m/>
    <m/>
    <m/>
    <m/>
    <m/>
    <m/>
    <m/>
    <m/>
    <m/>
    <m/>
    <m/>
    <m/>
    <m/>
    <m/>
    <m/>
    <m/>
    <m/>
    <m/>
    <m/>
    <m/>
    <m/>
    <m/>
    <m/>
    <m/>
    <m/>
    <s v="00003411"/>
    <m/>
    <m/>
    <m/>
    <m/>
    <m/>
    <m/>
    <m/>
    <s v="342"/>
    <m/>
    <m/>
    <m/>
    <m/>
    <m/>
    <m/>
    <m/>
    <s v="TD20"/>
    <s v="MERSEN"/>
    <n v="914"/>
    <m/>
    <m/>
    <m/>
    <m/>
    <m/>
    <m/>
    <m/>
    <m/>
    <m/>
    <m/>
    <m/>
    <m/>
    <m/>
    <m/>
    <m/>
    <m/>
    <m/>
    <m/>
    <m/>
    <m/>
    <m/>
    <m/>
    <m/>
    <m/>
    <m/>
    <m/>
    <m/>
    <m/>
    <m/>
    <m/>
    <m/>
    <m/>
    <m/>
    <m/>
    <m/>
    <m/>
    <m/>
    <m/>
    <m/>
    <m/>
    <m/>
    <m/>
    <m/>
    <m/>
    <m/>
    <m/>
    <m/>
    <m/>
    <m/>
    <m/>
    <m/>
    <m/>
    <m/>
    <m/>
    <m/>
    <m/>
    <m/>
    <m/>
    <m/>
    <m/>
    <m/>
    <m/>
    <m/>
    <m/>
    <m/>
    <m/>
    <m/>
    <m/>
    <m/>
    <m/>
    <m/>
    <m/>
    <m/>
    <m/>
    <m/>
    <m/>
    <m/>
    <m/>
    <m/>
    <m/>
    <m/>
    <m/>
    <m/>
    <m/>
    <m/>
    <m/>
    <m/>
    <m/>
    <m/>
    <m/>
    <m/>
    <m/>
    <m/>
    <m/>
    <m/>
    <m/>
    <s v="MERSEN / TD20"/>
    <s v="FUS BOUCHON 20A 125V D"/>
    <s v="FUSE 20A 125VAC 10KA TIME DELAY TYPE-D"/>
    <s v=" FUSIBLES"/>
    <s v=" FUSIBLE"/>
    <n v="1"/>
    <n v="1000252"/>
    <x v="0"/>
    <s v="Lumen"/>
    <x v="8"/>
    <s v="FUSIBLE 20A 125VAC 10KA TIME DELAY D"/>
    <s v="FUSE 20A 125VAC 10KA TIME DELAY TYPE-D"/>
    <s v="36 / 38"/>
  </r>
  <r>
    <x v="891"/>
    <m/>
    <m/>
    <x v="0"/>
    <m/>
    <m/>
    <m/>
    <m/>
    <m/>
    <m/>
    <s v="FUSE TIME-DELAY 7A 500VAC 10KA MIDGET"/>
    <s v="FUS 7A 500V MIDGET 10KA "/>
    <s v="EA"/>
    <m/>
    <m/>
    <m/>
    <m/>
    <m/>
    <m/>
    <m/>
    <m/>
    <m/>
    <m/>
    <m/>
    <m/>
    <m/>
    <m/>
    <m/>
    <m/>
    <m/>
    <m/>
    <m/>
    <m/>
    <m/>
    <m/>
    <m/>
    <m/>
    <m/>
    <m/>
    <m/>
    <m/>
    <m/>
    <m/>
    <m/>
    <m/>
    <m/>
    <m/>
    <m/>
    <m/>
    <m/>
    <m/>
    <m/>
    <m/>
    <m/>
    <m/>
    <m/>
    <m/>
    <m/>
    <m/>
    <m/>
    <m/>
    <s v="00003411"/>
    <m/>
    <m/>
    <m/>
    <m/>
    <m/>
    <m/>
    <m/>
    <s v="342"/>
    <m/>
    <m/>
    <m/>
    <m/>
    <m/>
    <m/>
    <m/>
    <s v="ATQ7"/>
    <s v="MERSEN"/>
    <n v="915"/>
    <m/>
    <m/>
    <m/>
    <m/>
    <m/>
    <m/>
    <m/>
    <m/>
    <m/>
    <m/>
    <m/>
    <m/>
    <m/>
    <m/>
    <m/>
    <m/>
    <m/>
    <m/>
    <m/>
    <m/>
    <m/>
    <m/>
    <m/>
    <m/>
    <m/>
    <m/>
    <m/>
    <m/>
    <m/>
    <m/>
    <m/>
    <m/>
    <m/>
    <m/>
    <m/>
    <m/>
    <m/>
    <m/>
    <m/>
    <m/>
    <m/>
    <m/>
    <m/>
    <m/>
    <m/>
    <m/>
    <m/>
    <m/>
    <m/>
    <m/>
    <m/>
    <m/>
    <m/>
    <m/>
    <m/>
    <m/>
    <m/>
    <m/>
    <m/>
    <m/>
    <m/>
    <m/>
    <m/>
    <m/>
    <m/>
    <m/>
    <m/>
    <m/>
    <m/>
    <m/>
    <m/>
    <m/>
    <m/>
    <m/>
    <m/>
    <m/>
    <m/>
    <m/>
    <m/>
    <m/>
    <m/>
    <m/>
    <m/>
    <m/>
    <m/>
    <m/>
    <m/>
    <m/>
    <m/>
    <m/>
    <m/>
    <m/>
    <m/>
    <m/>
    <m/>
    <m/>
    <s v="MERSEN / ATQ7"/>
    <s v="FUS 7A 500V MIDGET 10KA"/>
    <s v="FUSE TIME-DELAY 7A 500VAC 10KA MIDGET"/>
    <s v=" FUSIBLES"/>
    <s v=" FUSIBLE"/>
    <n v="1"/>
    <n v="1000253"/>
    <x v="0"/>
    <s v="Lumen"/>
    <x v="8"/>
    <s v="FUSIBLE TIME-DELAY 7A 500VAC 10KA MIDGET"/>
    <s v="FUSE TIME-DELAY 7A 500VAC 10KA MIDGET"/>
    <s v="40 / 37"/>
  </r>
  <r>
    <x v="892"/>
    <m/>
    <m/>
    <x v="0"/>
    <m/>
    <m/>
    <m/>
    <m/>
    <m/>
    <m/>
    <s v="FUSE 20A 600VAC 10KA MIDGET TIME DELAY"/>
    <s v="FUS 20A 500V MIDGET 10KA "/>
    <s v="EA"/>
    <m/>
    <m/>
    <m/>
    <m/>
    <m/>
    <m/>
    <m/>
    <m/>
    <m/>
    <m/>
    <m/>
    <m/>
    <m/>
    <m/>
    <m/>
    <m/>
    <m/>
    <m/>
    <m/>
    <m/>
    <m/>
    <m/>
    <m/>
    <m/>
    <m/>
    <m/>
    <m/>
    <m/>
    <m/>
    <m/>
    <m/>
    <m/>
    <m/>
    <m/>
    <m/>
    <m/>
    <m/>
    <m/>
    <m/>
    <m/>
    <m/>
    <m/>
    <m/>
    <m/>
    <m/>
    <m/>
    <m/>
    <m/>
    <s v="00003411"/>
    <m/>
    <m/>
    <m/>
    <m/>
    <m/>
    <m/>
    <m/>
    <s v="342"/>
    <m/>
    <m/>
    <m/>
    <m/>
    <m/>
    <m/>
    <m/>
    <s v="ATQ20"/>
    <s v="MERSEN"/>
    <n v="916"/>
    <m/>
    <m/>
    <m/>
    <m/>
    <m/>
    <m/>
    <m/>
    <m/>
    <m/>
    <m/>
    <m/>
    <m/>
    <m/>
    <m/>
    <m/>
    <m/>
    <m/>
    <m/>
    <m/>
    <m/>
    <m/>
    <m/>
    <m/>
    <m/>
    <m/>
    <m/>
    <m/>
    <m/>
    <m/>
    <m/>
    <m/>
    <m/>
    <m/>
    <m/>
    <m/>
    <m/>
    <m/>
    <m/>
    <m/>
    <m/>
    <m/>
    <m/>
    <m/>
    <m/>
    <m/>
    <m/>
    <m/>
    <m/>
    <m/>
    <m/>
    <m/>
    <m/>
    <m/>
    <m/>
    <m/>
    <m/>
    <m/>
    <m/>
    <m/>
    <m/>
    <m/>
    <m/>
    <m/>
    <m/>
    <m/>
    <m/>
    <m/>
    <m/>
    <m/>
    <m/>
    <m/>
    <m/>
    <m/>
    <m/>
    <m/>
    <m/>
    <m/>
    <m/>
    <m/>
    <m/>
    <m/>
    <m/>
    <m/>
    <m/>
    <m/>
    <m/>
    <m/>
    <m/>
    <m/>
    <m/>
    <m/>
    <m/>
    <m/>
    <m/>
    <m/>
    <m/>
    <s v="MERSEN / ATQ20"/>
    <s v="FUS 20A 500V MIDGET 10KA"/>
    <s v="FUSE 20A 600VAC 10KA MIDGET TIME DELAY"/>
    <s v=" FUSIBLES"/>
    <s v=" FUSIBLE"/>
    <n v="1"/>
    <n v="1000254"/>
    <x v="0"/>
    <s v="Lumen"/>
    <x v="8"/>
    <s v="FUSIBLE 20A 600VAC 10KA MID TIME DELAY"/>
    <s v="FUSE 20A 600VAC 10KA MIDGET TIME DELAY"/>
    <s v="38 / 38"/>
  </r>
  <r>
    <x v="893"/>
    <m/>
    <m/>
    <x v="0"/>
    <m/>
    <m/>
    <m/>
    <m/>
    <m/>
    <m/>
    <s v="FUSE CL RK5 TIME DELAY 2A 250V"/>
    <s v="FUS 2A 250V HRCI-R 'D' "/>
    <s v="EA"/>
    <m/>
    <m/>
    <m/>
    <m/>
    <m/>
    <m/>
    <m/>
    <m/>
    <m/>
    <m/>
    <m/>
    <m/>
    <m/>
    <m/>
    <m/>
    <m/>
    <m/>
    <m/>
    <m/>
    <m/>
    <m/>
    <m/>
    <m/>
    <m/>
    <m/>
    <m/>
    <m/>
    <m/>
    <m/>
    <m/>
    <m/>
    <m/>
    <m/>
    <m/>
    <m/>
    <m/>
    <m/>
    <m/>
    <m/>
    <m/>
    <m/>
    <m/>
    <m/>
    <m/>
    <m/>
    <m/>
    <m/>
    <m/>
    <s v="00003411"/>
    <m/>
    <m/>
    <m/>
    <m/>
    <m/>
    <m/>
    <m/>
    <s v="342"/>
    <m/>
    <m/>
    <m/>
    <m/>
    <m/>
    <m/>
    <m/>
    <s v="TR2R"/>
    <s v="MERSEN"/>
    <n v="917"/>
    <m/>
    <m/>
    <m/>
    <m/>
    <m/>
    <m/>
    <m/>
    <m/>
    <m/>
    <m/>
    <m/>
    <m/>
    <m/>
    <m/>
    <m/>
    <m/>
    <m/>
    <m/>
    <m/>
    <m/>
    <m/>
    <m/>
    <m/>
    <m/>
    <m/>
    <m/>
    <m/>
    <m/>
    <m/>
    <m/>
    <m/>
    <m/>
    <m/>
    <m/>
    <m/>
    <m/>
    <m/>
    <m/>
    <m/>
    <m/>
    <m/>
    <m/>
    <m/>
    <m/>
    <m/>
    <m/>
    <m/>
    <m/>
    <m/>
    <m/>
    <m/>
    <m/>
    <m/>
    <m/>
    <m/>
    <m/>
    <m/>
    <m/>
    <m/>
    <m/>
    <m/>
    <m/>
    <m/>
    <m/>
    <m/>
    <m/>
    <m/>
    <m/>
    <m/>
    <m/>
    <m/>
    <m/>
    <m/>
    <m/>
    <m/>
    <m/>
    <m/>
    <m/>
    <m/>
    <m/>
    <m/>
    <m/>
    <m/>
    <m/>
    <m/>
    <m/>
    <m/>
    <m/>
    <m/>
    <m/>
    <m/>
    <m/>
    <m/>
    <m/>
    <m/>
    <m/>
    <s v="MERSEN / TR2R"/>
    <s v="FUS 2A 250V HRCI-R 'D'"/>
    <s v="FUSE CL RK5 TIME DELAY 2A 250V"/>
    <s v=" FUSIBLES"/>
    <s v=" FUSIBLE"/>
    <n v="1"/>
    <n v="1000255"/>
    <x v="0"/>
    <s v="Lumen"/>
    <x v="8"/>
    <s v="FUSIBLE CL RK5 TIME DELAY 2A 250V"/>
    <s v="FUSE CL RK5 TIME DELAY 2A 250V"/>
    <s v="33 / 30"/>
  </r>
  <r>
    <x v="894"/>
    <m/>
    <m/>
    <x v="0"/>
    <m/>
    <m/>
    <m/>
    <m/>
    <m/>
    <m/>
    <s v="FUSE CL RK5 TIME DELAY 10A 250V"/>
    <s v="FUS 10A 250V HRCI-R 'D' "/>
    <s v="EA"/>
    <m/>
    <m/>
    <m/>
    <m/>
    <m/>
    <m/>
    <m/>
    <m/>
    <m/>
    <m/>
    <m/>
    <m/>
    <m/>
    <m/>
    <m/>
    <m/>
    <m/>
    <m/>
    <m/>
    <m/>
    <m/>
    <m/>
    <m/>
    <m/>
    <m/>
    <m/>
    <m/>
    <m/>
    <m/>
    <m/>
    <m/>
    <m/>
    <m/>
    <m/>
    <m/>
    <m/>
    <m/>
    <m/>
    <m/>
    <m/>
    <m/>
    <m/>
    <m/>
    <m/>
    <m/>
    <m/>
    <m/>
    <m/>
    <s v="00003411"/>
    <m/>
    <m/>
    <m/>
    <m/>
    <m/>
    <m/>
    <m/>
    <s v="342"/>
    <m/>
    <m/>
    <m/>
    <m/>
    <m/>
    <m/>
    <m/>
    <s v="TR10R"/>
    <s v="MERSEN"/>
    <n v="918"/>
    <m/>
    <m/>
    <m/>
    <m/>
    <m/>
    <m/>
    <m/>
    <m/>
    <m/>
    <m/>
    <m/>
    <m/>
    <m/>
    <m/>
    <m/>
    <m/>
    <m/>
    <m/>
    <m/>
    <m/>
    <m/>
    <m/>
    <m/>
    <m/>
    <m/>
    <m/>
    <m/>
    <m/>
    <m/>
    <m/>
    <m/>
    <m/>
    <m/>
    <m/>
    <m/>
    <m/>
    <m/>
    <m/>
    <m/>
    <m/>
    <m/>
    <m/>
    <m/>
    <m/>
    <m/>
    <m/>
    <m/>
    <m/>
    <m/>
    <m/>
    <m/>
    <m/>
    <m/>
    <m/>
    <m/>
    <m/>
    <m/>
    <m/>
    <m/>
    <m/>
    <m/>
    <m/>
    <m/>
    <m/>
    <m/>
    <m/>
    <m/>
    <m/>
    <m/>
    <m/>
    <m/>
    <m/>
    <m/>
    <m/>
    <m/>
    <m/>
    <m/>
    <m/>
    <m/>
    <m/>
    <m/>
    <m/>
    <m/>
    <m/>
    <m/>
    <m/>
    <m/>
    <m/>
    <m/>
    <m/>
    <m/>
    <m/>
    <m/>
    <m/>
    <m/>
    <m/>
    <s v="MERSEN / TR10R"/>
    <s v="FUS 10A 250V HRCI-R 'D'"/>
    <s v="FUSE CL RK5 TIME DELAY 10A 250V"/>
    <s v=" FUSIBLES"/>
    <s v=" FUSIBLE"/>
    <n v="1"/>
    <n v="1000256"/>
    <x v="0"/>
    <s v="Lumen"/>
    <x v="8"/>
    <s v="FUSIBLE CL RK5 TIME DELAY 10A 250V"/>
    <s v="FUSE CL RK5 TIME DELAY 10A 250V"/>
    <s v="34 / 31"/>
  </r>
  <r>
    <x v="895"/>
    <m/>
    <m/>
    <x v="0"/>
    <m/>
    <m/>
    <m/>
    <m/>
    <m/>
    <m/>
    <s v="FUSE 5A 600VAC 200KA CLASS CC TIME DELAY"/>
    <s v="FUS 5A 600V 'CC' 200KA "/>
    <s v="EA"/>
    <m/>
    <m/>
    <m/>
    <m/>
    <m/>
    <m/>
    <m/>
    <m/>
    <m/>
    <m/>
    <m/>
    <m/>
    <m/>
    <m/>
    <m/>
    <m/>
    <m/>
    <m/>
    <m/>
    <m/>
    <m/>
    <m/>
    <m/>
    <m/>
    <m/>
    <m/>
    <m/>
    <m/>
    <m/>
    <m/>
    <m/>
    <m/>
    <m/>
    <m/>
    <m/>
    <m/>
    <m/>
    <m/>
    <m/>
    <m/>
    <m/>
    <m/>
    <m/>
    <m/>
    <m/>
    <m/>
    <m/>
    <m/>
    <s v="00003411"/>
    <m/>
    <m/>
    <m/>
    <m/>
    <m/>
    <m/>
    <m/>
    <s v="342"/>
    <m/>
    <m/>
    <m/>
    <m/>
    <m/>
    <m/>
    <m/>
    <s v="ATQR5"/>
    <s v="MERSEN"/>
    <n v="919"/>
    <m/>
    <m/>
    <m/>
    <m/>
    <m/>
    <m/>
    <m/>
    <m/>
    <m/>
    <m/>
    <m/>
    <m/>
    <m/>
    <m/>
    <m/>
    <m/>
    <m/>
    <m/>
    <m/>
    <m/>
    <m/>
    <m/>
    <m/>
    <m/>
    <m/>
    <m/>
    <m/>
    <m/>
    <m/>
    <m/>
    <m/>
    <m/>
    <m/>
    <m/>
    <m/>
    <m/>
    <m/>
    <m/>
    <m/>
    <m/>
    <m/>
    <m/>
    <m/>
    <m/>
    <m/>
    <m/>
    <m/>
    <m/>
    <m/>
    <m/>
    <m/>
    <m/>
    <m/>
    <m/>
    <m/>
    <m/>
    <m/>
    <m/>
    <m/>
    <m/>
    <m/>
    <m/>
    <m/>
    <m/>
    <m/>
    <m/>
    <m/>
    <m/>
    <m/>
    <m/>
    <m/>
    <m/>
    <m/>
    <m/>
    <m/>
    <m/>
    <m/>
    <m/>
    <m/>
    <m/>
    <m/>
    <m/>
    <m/>
    <m/>
    <m/>
    <m/>
    <m/>
    <m/>
    <m/>
    <m/>
    <m/>
    <m/>
    <m/>
    <m/>
    <m/>
    <m/>
    <s v="MERSEN / ATQR5"/>
    <s v="FUS 5A 600V 'CC' 200KA"/>
    <s v="FUS 5A 600V 'CC' 200KA"/>
    <s v=" FUSIBLES"/>
    <s v=" FUSIBLE"/>
    <n v="1"/>
    <n v="1000257"/>
    <x v="0"/>
    <s v="Lumen"/>
    <x v="8"/>
    <s v="FUSIBLE 5A 600VAC 200KA CC TD"/>
    <s v="FUSE 5A 600VAC 200KA CC TD"/>
    <s v="29 / 26"/>
  </r>
  <r>
    <x v="896"/>
    <m/>
    <m/>
    <x v="0"/>
    <m/>
    <m/>
    <m/>
    <m/>
    <m/>
    <m/>
    <s v="FUSE 10A 600VAC 200KA CLASS CC TIME DELAY"/>
    <s v="FUS 10A 600V 'CC' 200KA "/>
    <s v="EA"/>
    <m/>
    <m/>
    <m/>
    <m/>
    <m/>
    <m/>
    <m/>
    <m/>
    <m/>
    <m/>
    <m/>
    <m/>
    <m/>
    <m/>
    <m/>
    <m/>
    <m/>
    <m/>
    <m/>
    <m/>
    <m/>
    <m/>
    <m/>
    <m/>
    <m/>
    <m/>
    <m/>
    <m/>
    <m/>
    <m/>
    <m/>
    <m/>
    <m/>
    <m/>
    <m/>
    <m/>
    <m/>
    <m/>
    <m/>
    <m/>
    <m/>
    <m/>
    <m/>
    <m/>
    <m/>
    <m/>
    <m/>
    <m/>
    <s v="00003411"/>
    <m/>
    <m/>
    <m/>
    <m/>
    <m/>
    <m/>
    <m/>
    <s v="342"/>
    <m/>
    <m/>
    <m/>
    <m/>
    <m/>
    <m/>
    <m/>
    <s v="ATQR10"/>
    <s v="MERSEN"/>
    <n v="920"/>
    <m/>
    <m/>
    <m/>
    <m/>
    <m/>
    <m/>
    <m/>
    <m/>
    <m/>
    <m/>
    <m/>
    <m/>
    <m/>
    <m/>
    <m/>
    <m/>
    <m/>
    <m/>
    <m/>
    <m/>
    <m/>
    <m/>
    <m/>
    <m/>
    <m/>
    <m/>
    <m/>
    <m/>
    <m/>
    <m/>
    <m/>
    <m/>
    <m/>
    <m/>
    <m/>
    <m/>
    <m/>
    <m/>
    <m/>
    <m/>
    <m/>
    <m/>
    <m/>
    <m/>
    <m/>
    <m/>
    <m/>
    <m/>
    <m/>
    <m/>
    <m/>
    <m/>
    <m/>
    <m/>
    <m/>
    <m/>
    <m/>
    <m/>
    <m/>
    <m/>
    <m/>
    <m/>
    <m/>
    <m/>
    <m/>
    <m/>
    <m/>
    <m/>
    <m/>
    <m/>
    <m/>
    <m/>
    <m/>
    <m/>
    <m/>
    <m/>
    <m/>
    <m/>
    <m/>
    <m/>
    <m/>
    <m/>
    <m/>
    <m/>
    <m/>
    <m/>
    <m/>
    <m/>
    <m/>
    <m/>
    <m/>
    <m/>
    <m/>
    <m/>
    <m/>
    <m/>
    <s v="MERSEN / ATQR10"/>
    <s v="FUS 10A 600V 'CC' 200KA"/>
    <s v="FUS 10A 600V 'CC' 200KA"/>
    <s v=" FUSIBLES"/>
    <s v=" FUSIBLE"/>
    <n v="1"/>
    <n v="1000258"/>
    <x v="0"/>
    <s v="Lumen"/>
    <x v="8"/>
    <s v="FUSIBLE 10A 600VAC 200KA CC TD"/>
    <s v="FUSE 10A 600VAC 200KA CC TD"/>
    <s v="30 / 27"/>
  </r>
  <r>
    <x v="897"/>
    <m/>
    <m/>
    <x v="0"/>
    <m/>
    <m/>
    <m/>
    <m/>
    <m/>
    <m/>
    <s v="FUSE 20A 600VAC 100KA MIDGET FAST ACTING"/>
    <s v="FUS 20A 600V MIDGET 100K A"/>
    <s v="EA"/>
    <m/>
    <m/>
    <m/>
    <m/>
    <m/>
    <m/>
    <m/>
    <m/>
    <m/>
    <m/>
    <m/>
    <m/>
    <m/>
    <m/>
    <m/>
    <m/>
    <m/>
    <m/>
    <m/>
    <m/>
    <m/>
    <m/>
    <m/>
    <m/>
    <m/>
    <m/>
    <m/>
    <m/>
    <m/>
    <m/>
    <m/>
    <m/>
    <m/>
    <m/>
    <m/>
    <m/>
    <m/>
    <m/>
    <m/>
    <m/>
    <m/>
    <m/>
    <m/>
    <m/>
    <m/>
    <m/>
    <m/>
    <m/>
    <s v="00003411"/>
    <m/>
    <m/>
    <m/>
    <m/>
    <m/>
    <m/>
    <m/>
    <s v="342"/>
    <m/>
    <m/>
    <m/>
    <m/>
    <m/>
    <m/>
    <m/>
    <s v="ATM20"/>
    <s v="MERSEN"/>
    <n v="921"/>
    <m/>
    <m/>
    <m/>
    <m/>
    <m/>
    <m/>
    <m/>
    <m/>
    <m/>
    <m/>
    <m/>
    <m/>
    <m/>
    <m/>
    <m/>
    <m/>
    <m/>
    <m/>
    <m/>
    <m/>
    <m/>
    <m/>
    <m/>
    <m/>
    <m/>
    <m/>
    <m/>
    <m/>
    <m/>
    <m/>
    <m/>
    <m/>
    <m/>
    <m/>
    <m/>
    <m/>
    <m/>
    <m/>
    <m/>
    <m/>
    <m/>
    <m/>
    <m/>
    <m/>
    <m/>
    <m/>
    <m/>
    <m/>
    <m/>
    <m/>
    <m/>
    <m/>
    <m/>
    <m/>
    <m/>
    <m/>
    <m/>
    <m/>
    <m/>
    <m/>
    <m/>
    <m/>
    <m/>
    <m/>
    <m/>
    <m/>
    <m/>
    <m/>
    <m/>
    <m/>
    <m/>
    <m/>
    <m/>
    <m/>
    <m/>
    <m/>
    <m/>
    <m/>
    <m/>
    <m/>
    <m/>
    <m/>
    <m/>
    <m/>
    <m/>
    <m/>
    <m/>
    <m/>
    <m/>
    <m/>
    <m/>
    <m/>
    <m/>
    <m/>
    <m/>
    <m/>
    <s v="MERSEN / ATM20"/>
    <s v="FUS 20A 600V MIDGET 100K"/>
    <s v="FUS 20A 600V MIDGET 100K"/>
    <s v=" FUSIBLES"/>
    <s v=" FUSIBLE"/>
    <n v="1"/>
    <n v="1000259"/>
    <x v="0"/>
    <s v="Lumen"/>
    <x v="8"/>
    <s v="FUSIBLE 20A 600VAC 100KA MIDGET FA"/>
    <s v="FUSE 20A 600VAC 100KA MIDGET FA"/>
    <s v="34 / 31"/>
  </r>
  <r>
    <x v="898"/>
    <m/>
    <m/>
    <x v="0"/>
    <m/>
    <m/>
    <m/>
    <m/>
    <m/>
    <m/>
    <s v="FUSE 10A 600VAC 200KA CLASS CC TIME DELAY"/>
    <s v="FUS 10A 600V CC "/>
    <s v="EA"/>
    <m/>
    <m/>
    <m/>
    <m/>
    <m/>
    <m/>
    <m/>
    <m/>
    <m/>
    <m/>
    <m/>
    <m/>
    <m/>
    <m/>
    <m/>
    <m/>
    <m/>
    <m/>
    <m/>
    <m/>
    <m/>
    <m/>
    <m/>
    <m/>
    <m/>
    <m/>
    <m/>
    <m/>
    <m/>
    <m/>
    <m/>
    <m/>
    <m/>
    <m/>
    <m/>
    <m/>
    <m/>
    <m/>
    <m/>
    <m/>
    <m/>
    <m/>
    <m/>
    <m/>
    <m/>
    <m/>
    <m/>
    <m/>
    <s v="00003411"/>
    <m/>
    <m/>
    <m/>
    <m/>
    <m/>
    <m/>
    <m/>
    <s v="342"/>
    <m/>
    <m/>
    <m/>
    <m/>
    <m/>
    <m/>
    <m/>
    <s v="ATDR10"/>
    <s v="MERSEN"/>
    <n v="922"/>
    <m/>
    <m/>
    <m/>
    <m/>
    <m/>
    <m/>
    <m/>
    <m/>
    <m/>
    <m/>
    <m/>
    <m/>
    <m/>
    <m/>
    <m/>
    <m/>
    <m/>
    <m/>
    <m/>
    <m/>
    <m/>
    <m/>
    <m/>
    <m/>
    <m/>
    <m/>
    <m/>
    <m/>
    <m/>
    <m/>
    <m/>
    <m/>
    <m/>
    <m/>
    <m/>
    <m/>
    <m/>
    <m/>
    <m/>
    <m/>
    <m/>
    <m/>
    <m/>
    <m/>
    <m/>
    <m/>
    <m/>
    <m/>
    <m/>
    <m/>
    <m/>
    <m/>
    <m/>
    <m/>
    <m/>
    <m/>
    <m/>
    <m/>
    <m/>
    <m/>
    <m/>
    <m/>
    <m/>
    <m/>
    <m/>
    <m/>
    <m/>
    <m/>
    <m/>
    <m/>
    <m/>
    <m/>
    <m/>
    <m/>
    <m/>
    <m/>
    <m/>
    <m/>
    <m/>
    <m/>
    <m/>
    <m/>
    <m/>
    <m/>
    <m/>
    <m/>
    <m/>
    <m/>
    <m/>
    <m/>
    <m/>
    <m/>
    <m/>
    <m/>
    <m/>
    <m/>
    <s v="MERSEN / ATDR10"/>
    <s v="FUS 10A 600V CC"/>
    <s v="FUS 10A 600V DC"/>
    <s v=" FUSIBLES"/>
    <s v=" FUSIBLE"/>
    <n v="1"/>
    <n v="1000260"/>
    <x v="0"/>
    <s v="Lumen"/>
    <x v="8"/>
    <s v="FUSIBLE 10A 600VAC AC200KA DC100KA CC TD"/>
    <s v="FUSE 10A 600VAC AC200KA DC100KA CC TD"/>
    <s v="40 / 37"/>
  </r>
  <r>
    <x v="899"/>
    <m/>
    <m/>
    <x v="0"/>
    <m/>
    <m/>
    <m/>
    <m/>
    <m/>
    <m/>
    <s v="FUSE 2A 250VAC 10KA MIDGET TIME DELAY"/>
    <s v="FUS 2A 250V D MIDGET 10K A"/>
    <s v="EA"/>
    <m/>
    <m/>
    <m/>
    <m/>
    <m/>
    <m/>
    <m/>
    <m/>
    <m/>
    <m/>
    <m/>
    <m/>
    <m/>
    <m/>
    <m/>
    <m/>
    <m/>
    <m/>
    <m/>
    <m/>
    <m/>
    <m/>
    <m/>
    <m/>
    <m/>
    <m/>
    <m/>
    <m/>
    <m/>
    <m/>
    <m/>
    <m/>
    <m/>
    <m/>
    <m/>
    <m/>
    <m/>
    <m/>
    <m/>
    <m/>
    <m/>
    <m/>
    <m/>
    <m/>
    <m/>
    <m/>
    <m/>
    <m/>
    <s v="00003411"/>
    <m/>
    <m/>
    <m/>
    <m/>
    <m/>
    <m/>
    <m/>
    <s v="342"/>
    <m/>
    <m/>
    <m/>
    <m/>
    <m/>
    <m/>
    <m/>
    <s v="TRM2"/>
    <s v="MERSEN"/>
    <n v="923"/>
    <m/>
    <m/>
    <m/>
    <m/>
    <m/>
    <m/>
    <m/>
    <m/>
    <m/>
    <m/>
    <m/>
    <m/>
    <m/>
    <m/>
    <m/>
    <m/>
    <m/>
    <m/>
    <m/>
    <m/>
    <m/>
    <m/>
    <m/>
    <m/>
    <m/>
    <m/>
    <m/>
    <m/>
    <m/>
    <m/>
    <m/>
    <m/>
    <m/>
    <m/>
    <m/>
    <m/>
    <m/>
    <m/>
    <m/>
    <m/>
    <m/>
    <m/>
    <m/>
    <m/>
    <m/>
    <m/>
    <m/>
    <m/>
    <m/>
    <m/>
    <m/>
    <m/>
    <m/>
    <m/>
    <m/>
    <m/>
    <m/>
    <m/>
    <m/>
    <m/>
    <m/>
    <m/>
    <m/>
    <m/>
    <m/>
    <m/>
    <m/>
    <m/>
    <m/>
    <m/>
    <m/>
    <m/>
    <m/>
    <m/>
    <m/>
    <m/>
    <m/>
    <m/>
    <m/>
    <m/>
    <m/>
    <m/>
    <m/>
    <m/>
    <m/>
    <m/>
    <m/>
    <m/>
    <m/>
    <m/>
    <m/>
    <m/>
    <m/>
    <m/>
    <m/>
    <m/>
    <s v="MERSEN / TRM2"/>
    <s v="FUS 2A 250V D MIDGET 10K"/>
    <s v="FUSE 2A 250VAC 10KA MIDGET TIME DELAY"/>
    <s v=" FUSIBLES"/>
    <s v=" FUSIBLE"/>
    <n v="1"/>
    <n v="1000261"/>
    <x v="0"/>
    <s v="Lumen"/>
    <x v="8"/>
    <s v="FUSIBLE 2A 250VAC 10KA MIDGET TD"/>
    <s v="FUSE 2A 250VAC 10KA MIDGET TD"/>
    <s v="32 / 29"/>
  </r>
  <r>
    <x v="900"/>
    <m/>
    <m/>
    <x v="0"/>
    <m/>
    <m/>
    <m/>
    <m/>
    <m/>
    <m/>
    <s v="FUSE 8A 600VAC 10KA MIDGET TIME DELAY"/>
    <s v="FUS 8A 500V MIDGET 10KA "/>
    <s v="EA"/>
    <m/>
    <m/>
    <m/>
    <m/>
    <m/>
    <m/>
    <m/>
    <m/>
    <m/>
    <m/>
    <m/>
    <m/>
    <m/>
    <m/>
    <m/>
    <m/>
    <m/>
    <m/>
    <m/>
    <m/>
    <m/>
    <m/>
    <m/>
    <m/>
    <m/>
    <m/>
    <m/>
    <m/>
    <m/>
    <m/>
    <m/>
    <m/>
    <m/>
    <m/>
    <m/>
    <m/>
    <m/>
    <m/>
    <m/>
    <m/>
    <m/>
    <m/>
    <m/>
    <m/>
    <m/>
    <m/>
    <m/>
    <m/>
    <s v="00003411"/>
    <m/>
    <m/>
    <m/>
    <m/>
    <m/>
    <m/>
    <m/>
    <s v="342"/>
    <m/>
    <m/>
    <m/>
    <m/>
    <m/>
    <m/>
    <m/>
    <s v="ATQ8"/>
    <s v="MERSEN"/>
    <n v="924"/>
    <m/>
    <m/>
    <m/>
    <m/>
    <m/>
    <m/>
    <m/>
    <m/>
    <m/>
    <m/>
    <m/>
    <m/>
    <m/>
    <m/>
    <m/>
    <m/>
    <m/>
    <m/>
    <m/>
    <m/>
    <m/>
    <m/>
    <m/>
    <m/>
    <m/>
    <m/>
    <m/>
    <m/>
    <m/>
    <m/>
    <m/>
    <m/>
    <m/>
    <m/>
    <m/>
    <m/>
    <m/>
    <m/>
    <m/>
    <m/>
    <m/>
    <m/>
    <m/>
    <m/>
    <m/>
    <m/>
    <m/>
    <m/>
    <m/>
    <m/>
    <m/>
    <m/>
    <m/>
    <m/>
    <m/>
    <m/>
    <m/>
    <m/>
    <m/>
    <m/>
    <m/>
    <m/>
    <m/>
    <m/>
    <m/>
    <m/>
    <m/>
    <m/>
    <m/>
    <m/>
    <m/>
    <m/>
    <m/>
    <m/>
    <m/>
    <m/>
    <m/>
    <m/>
    <m/>
    <m/>
    <m/>
    <m/>
    <m/>
    <m/>
    <m/>
    <m/>
    <m/>
    <m/>
    <m/>
    <m/>
    <m/>
    <m/>
    <m/>
    <m/>
    <m/>
    <m/>
    <s v="MERSEN / ATQ8"/>
    <s v="FUS 8A 500V MIDGET 10KA"/>
    <s v="FUSE 8A 600VAC 10KA MIDGET TIME DELAY"/>
    <s v=" FUSIBLES"/>
    <s v=" FUSIBLE"/>
    <n v="1"/>
    <n v="1000263"/>
    <x v="0"/>
    <s v="Lumen"/>
    <x v="8"/>
    <s v="FUSIBLE 8A 600VAC 10KA MIDGET TD"/>
    <s v="FUSE 8A 600VAC 10KA MIDGET TD"/>
    <s v="32 / 29"/>
  </r>
  <r>
    <x v="901"/>
    <m/>
    <m/>
    <x v="0"/>
    <m/>
    <m/>
    <m/>
    <m/>
    <m/>
    <m/>
    <s v="FUSE 10A 600VAC 10KA MIDGET TIME DELAY"/>
    <s v="FUS 10A 500V MIDGET 10KA "/>
    <s v="EA"/>
    <m/>
    <m/>
    <m/>
    <m/>
    <m/>
    <m/>
    <m/>
    <m/>
    <m/>
    <m/>
    <m/>
    <m/>
    <m/>
    <m/>
    <m/>
    <m/>
    <m/>
    <m/>
    <m/>
    <m/>
    <m/>
    <m/>
    <m/>
    <m/>
    <m/>
    <m/>
    <m/>
    <m/>
    <m/>
    <m/>
    <m/>
    <m/>
    <m/>
    <m/>
    <m/>
    <m/>
    <m/>
    <m/>
    <m/>
    <m/>
    <m/>
    <m/>
    <m/>
    <m/>
    <m/>
    <m/>
    <m/>
    <m/>
    <s v="00003411"/>
    <m/>
    <m/>
    <m/>
    <m/>
    <m/>
    <m/>
    <m/>
    <s v="342"/>
    <m/>
    <m/>
    <m/>
    <m/>
    <m/>
    <m/>
    <m/>
    <s v="ATQ10"/>
    <s v="MERSEN"/>
    <n v="925"/>
    <m/>
    <m/>
    <m/>
    <m/>
    <m/>
    <m/>
    <m/>
    <m/>
    <m/>
    <m/>
    <m/>
    <m/>
    <m/>
    <m/>
    <m/>
    <m/>
    <m/>
    <m/>
    <m/>
    <m/>
    <m/>
    <m/>
    <m/>
    <m/>
    <m/>
    <m/>
    <m/>
    <m/>
    <m/>
    <m/>
    <m/>
    <m/>
    <m/>
    <m/>
    <m/>
    <m/>
    <m/>
    <m/>
    <m/>
    <m/>
    <m/>
    <m/>
    <m/>
    <m/>
    <m/>
    <m/>
    <m/>
    <m/>
    <m/>
    <m/>
    <m/>
    <m/>
    <m/>
    <m/>
    <m/>
    <m/>
    <m/>
    <m/>
    <m/>
    <m/>
    <m/>
    <m/>
    <m/>
    <m/>
    <m/>
    <m/>
    <m/>
    <m/>
    <m/>
    <m/>
    <m/>
    <m/>
    <m/>
    <m/>
    <m/>
    <m/>
    <m/>
    <m/>
    <m/>
    <m/>
    <m/>
    <m/>
    <m/>
    <m/>
    <m/>
    <m/>
    <m/>
    <m/>
    <m/>
    <m/>
    <m/>
    <m/>
    <m/>
    <m/>
    <m/>
    <m/>
    <s v="MERSEN / ATQ10"/>
    <s v="FUS 10A 500V MIDGET 10KA"/>
    <s v="FUSE 10A 600VAC 10KA MIDGET TIME DELAY"/>
    <s v=" FUSIBLES"/>
    <s v=" FUSIBLE"/>
    <n v="1"/>
    <n v="1000264"/>
    <x v="0"/>
    <s v="Lumen"/>
    <x v="8"/>
    <s v="FUSIBLE 10A 600VAC 10KA MIDGET TD"/>
    <s v="FUSE 10A 600VAC 10KA MIDGET TD"/>
    <s v="33 / 30"/>
  </r>
  <r>
    <x v="902"/>
    <m/>
    <m/>
    <x v="0"/>
    <m/>
    <m/>
    <m/>
    <m/>
    <m/>
    <m/>
    <s v="FUSE TIME-DELAY 12A 500VAC 10KA MIDGET"/>
    <s v="FUS 12A 500V MIDGET 10KA "/>
    <s v="EA"/>
    <m/>
    <m/>
    <m/>
    <m/>
    <m/>
    <m/>
    <m/>
    <m/>
    <m/>
    <m/>
    <m/>
    <m/>
    <m/>
    <m/>
    <m/>
    <m/>
    <m/>
    <m/>
    <m/>
    <m/>
    <m/>
    <m/>
    <m/>
    <m/>
    <m/>
    <m/>
    <m/>
    <m/>
    <m/>
    <m/>
    <m/>
    <m/>
    <m/>
    <m/>
    <m/>
    <m/>
    <m/>
    <m/>
    <m/>
    <m/>
    <m/>
    <m/>
    <m/>
    <m/>
    <m/>
    <m/>
    <m/>
    <m/>
    <s v="00003411"/>
    <m/>
    <m/>
    <m/>
    <m/>
    <m/>
    <m/>
    <m/>
    <s v="342"/>
    <m/>
    <m/>
    <m/>
    <m/>
    <m/>
    <m/>
    <m/>
    <s v="ATQ12"/>
    <s v="MERSEN"/>
    <n v="926"/>
    <m/>
    <m/>
    <m/>
    <m/>
    <m/>
    <m/>
    <m/>
    <m/>
    <m/>
    <m/>
    <m/>
    <m/>
    <m/>
    <m/>
    <m/>
    <m/>
    <m/>
    <m/>
    <m/>
    <m/>
    <m/>
    <m/>
    <m/>
    <m/>
    <m/>
    <m/>
    <m/>
    <m/>
    <m/>
    <m/>
    <m/>
    <m/>
    <m/>
    <m/>
    <m/>
    <m/>
    <m/>
    <m/>
    <m/>
    <m/>
    <m/>
    <m/>
    <m/>
    <m/>
    <m/>
    <m/>
    <m/>
    <m/>
    <m/>
    <m/>
    <m/>
    <m/>
    <m/>
    <m/>
    <m/>
    <m/>
    <m/>
    <m/>
    <m/>
    <m/>
    <m/>
    <m/>
    <m/>
    <m/>
    <m/>
    <m/>
    <m/>
    <m/>
    <m/>
    <m/>
    <m/>
    <m/>
    <m/>
    <m/>
    <m/>
    <m/>
    <m/>
    <m/>
    <m/>
    <m/>
    <m/>
    <m/>
    <m/>
    <m/>
    <m/>
    <m/>
    <m/>
    <m/>
    <m/>
    <m/>
    <m/>
    <m/>
    <m/>
    <m/>
    <m/>
    <m/>
    <s v="MERSEN / ATQ12"/>
    <s v="FUS 12A 500V MIDGET 10KA"/>
    <s v="FUSE TIME-DELAY 12A 500VAC 10KA MIDGET"/>
    <s v=" FUSIBLES"/>
    <s v=" FUSIBLE"/>
    <n v="1"/>
    <n v="1000265"/>
    <x v="0"/>
    <s v="Lumen"/>
    <x v="8"/>
    <s v="FUSIBLE TD 12A 500VAC 10KA MIDGET"/>
    <s v="FUSE TD 12A 500VAC 10KA MIDGET"/>
    <s v="33 / 30"/>
  </r>
  <r>
    <x v="903"/>
    <m/>
    <m/>
    <x v="0"/>
    <m/>
    <m/>
    <m/>
    <m/>
    <m/>
    <m/>
    <s v="FUSE 15A 600VAC 10KA MIDGET TIME DELAY"/>
    <s v="FUS 15A 500V MIDGET 10KA "/>
    <s v="EA"/>
    <m/>
    <m/>
    <m/>
    <m/>
    <m/>
    <m/>
    <m/>
    <m/>
    <m/>
    <m/>
    <m/>
    <m/>
    <m/>
    <m/>
    <m/>
    <m/>
    <m/>
    <m/>
    <m/>
    <m/>
    <m/>
    <m/>
    <m/>
    <m/>
    <m/>
    <m/>
    <m/>
    <m/>
    <m/>
    <m/>
    <m/>
    <m/>
    <m/>
    <m/>
    <m/>
    <m/>
    <m/>
    <m/>
    <m/>
    <m/>
    <m/>
    <m/>
    <m/>
    <m/>
    <m/>
    <m/>
    <m/>
    <m/>
    <s v="00003411"/>
    <m/>
    <m/>
    <m/>
    <m/>
    <m/>
    <m/>
    <m/>
    <s v="342"/>
    <m/>
    <m/>
    <m/>
    <m/>
    <m/>
    <m/>
    <m/>
    <s v="ATQ15"/>
    <s v="MERSEN"/>
    <n v="927"/>
    <m/>
    <m/>
    <m/>
    <m/>
    <m/>
    <m/>
    <m/>
    <m/>
    <m/>
    <m/>
    <m/>
    <m/>
    <m/>
    <m/>
    <m/>
    <m/>
    <m/>
    <m/>
    <m/>
    <m/>
    <m/>
    <m/>
    <m/>
    <m/>
    <m/>
    <m/>
    <m/>
    <m/>
    <m/>
    <m/>
    <m/>
    <m/>
    <m/>
    <m/>
    <m/>
    <m/>
    <m/>
    <m/>
    <m/>
    <m/>
    <m/>
    <m/>
    <m/>
    <m/>
    <m/>
    <m/>
    <m/>
    <m/>
    <m/>
    <m/>
    <m/>
    <m/>
    <m/>
    <m/>
    <m/>
    <m/>
    <m/>
    <m/>
    <m/>
    <m/>
    <m/>
    <m/>
    <m/>
    <m/>
    <m/>
    <m/>
    <m/>
    <m/>
    <m/>
    <m/>
    <m/>
    <m/>
    <m/>
    <m/>
    <m/>
    <m/>
    <m/>
    <m/>
    <m/>
    <m/>
    <m/>
    <m/>
    <m/>
    <m/>
    <m/>
    <m/>
    <m/>
    <m/>
    <m/>
    <m/>
    <m/>
    <m/>
    <m/>
    <m/>
    <m/>
    <m/>
    <s v="MERSEN / ATQ15"/>
    <s v="FUS 15A 500V MIDGET 10KA"/>
    <s v="FUSE 15A 600VAC 10KA MIDGET TIME DELAY"/>
    <s v=" FUSIBLES"/>
    <s v=" FUSIBLE"/>
    <n v="1"/>
    <n v="1000266"/>
    <x v="0"/>
    <s v="Lumen"/>
    <x v="8"/>
    <s v="FUSIBLE 15A 600VAC 10KA MIDGET TD"/>
    <s v="FUSE 15A 600VAC 10KA MIDGET TD"/>
    <s v="33 / 30"/>
  </r>
  <r>
    <x v="904"/>
    <m/>
    <m/>
    <x v="0"/>
    <m/>
    <m/>
    <m/>
    <m/>
    <m/>
    <m/>
    <s v="FUSE 0.5A 600VAC 10KA MIDGET TIME DELAY"/>
    <s v="FUS 1/2A 500V 'CC' 10K A"/>
    <s v="EA"/>
    <m/>
    <m/>
    <m/>
    <m/>
    <m/>
    <m/>
    <m/>
    <m/>
    <m/>
    <m/>
    <m/>
    <m/>
    <m/>
    <m/>
    <m/>
    <m/>
    <m/>
    <m/>
    <m/>
    <m/>
    <m/>
    <m/>
    <m/>
    <m/>
    <m/>
    <m/>
    <m/>
    <m/>
    <m/>
    <m/>
    <m/>
    <m/>
    <m/>
    <m/>
    <m/>
    <m/>
    <m/>
    <m/>
    <m/>
    <m/>
    <m/>
    <m/>
    <m/>
    <m/>
    <m/>
    <m/>
    <m/>
    <m/>
    <s v="00003411"/>
    <m/>
    <m/>
    <m/>
    <m/>
    <m/>
    <m/>
    <m/>
    <s v="342"/>
    <m/>
    <m/>
    <m/>
    <m/>
    <m/>
    <m/>
    <m/>
    <s v="ATQ1/2"/>
    <s v="MERSEN"/>
    <n v="928"/>
    <m/>
    <m/>
    <m/>
    <m/>
    <m/>
    <m/>
    <m/>
    <m/>
    <m/>
    <m/>
    <m/>
    <m/>
    <m/>
    <m/>
    <m/>
    <m/>
    <m/>
    <m/>
    <m/>
    <m/>
    <m/>
    <m/>
    <m/>
    <m/>
    <m/>
    <m/>
    <m/>
    <m/>
    <m/>
    <m/>
    <m/>
    <m/>
    <m/>
    <m/>
    <m/>
    <m/>
    <m/>
    <m/>
    <m/>
    <m/>
    <m/>
    <m/>
    <m/>
    <m/>
    <m/>
    <m/>
    <m/>
    <m/>
    <m/>
    <m/>
    <m/>
    <m/>
    <m/>
    <m/>
    <m/>
    <m/>
    <m/>
    <m/>
    <m/>
    <m/>
    <m/>
    <m/>
    <m/>
    <m/>
    <m/>
    <m/>
    <m/>
    <m/>
    <m/>
    <m/>
    <m/>
    <m/>
    <m/>
    <m/>
    <m/>
    <m/>
    <m/>
    <m/>
    <m/>
    <m/>
    <m/>
    <m/>
    <m/>
    <m/>
    <m/>
    <m/>
    <m/>
    <m/>
    <m/>
    <m/>
    <m/>
    <m/>
    <m/>
    <m/>
    <m/>
    <m/>
    <s v="MERSEN / ATQ1/2"/>
    <s v="FUS 1/2A 500V 'CC' 10K"/>
    <s v="FUSE 0.5A 600VAC 10KA MIDGET TIME DELAY"/>
    <s v=" FUSIBLES"/>
    <s v=" FUSIBLE"/>
    <n v="1"/>
    <n v="1000267"/>
    <x v="0"/>
    <s v="Lumen"/>
    <x v="8"/>
    <s v="FUSIBLE 0.5A 600VAC 10KA MIDGET TD"/>
    <s v="FUSE 0.5A 600VAC 10KA MIDGET TD"/>
    <s v="34 / 31"/>
  </r>
  <r>
    <x v="905"/>
    <m/>
    <m/>
    <x v="0"/>
    <m/>
    <m/>
    <m/>
    <m/>
    <m/>
    <m/>
    <s v="FUSE 1A 500VAC 10KA MIDGET TIME DELAY"/>
    <s v="FUS 1A 500V 'CC' 10KA "/>
    <s v="EA"/>
    <m/>
    <m/>
    <m/>
    <m/>
    <m/>
    <m/>
    <m/>
    <m/>
    <m/>
    <m/>
    <m/>
    <m/>
    <m/>
    <m/>
    <m/>
    <m/>
    <m/>
    <m/>
    <m/>
    <m/>
    <m/>
    <m/>
    <m/>
    <m/>
    <m/>
    <m/>
    <m/>
    <m/>
    <m/>
    <m/>
    <m/>
    <m/>
    <m/>
    <m/>
    <m/>
    <m/>
    <m/>
    <m/>
    <m/>
    <m/>
    <m/>
    <m/>
    <m/>
    <m/>
    <m/>
    <m/>
    <m/>
    <m/>
    <s v="00003411"/>
    <m/>
    <m/>
    <m/>
    <m/>
    <m/>
    <m/>
    <m/>
    <s v="342"/>
    <m/>
    <m/>
    <m/>
    <m/>
    <m/>
    <m/>
    <m/>
    <s v="ATQ1"/>
    <s v="MERSEN"/>
    <n v="929"/>
    <m/>
    <m/>
    <m/>
    <m/>
    <m/>
    <m/>
    <m/>
    <m/>
    <m/>
    <m/>
    <m/>
    <m/>
    <m/>
    <m/>
    <m/>
    <m/>
    <m/>
    <m/>
    <m/>
    <m/>
    <m/>
    <m/>
    <m/>
    <m/>
    <m/>
    <m/>
    <m/>
    <m/>
    <m/>
    <m/>
    <m/>
    <m/>
    <m/>
    <m/>
    <m/>
    <m/>
    <m/>
    <m/>
    <m/>
    <m/>
    <m/>
    <m/>
    <m/>
    <m/>
    <m/>
    <m/>
    <m/>
    <m/>
    <m/>
    <m/>
    <m/>
    <m/>
    <m/>
    <m/>
    <m/>
    <m/>
    <m/>
    <m/>
    <m/>
    <m/>
    <m/>
    <m/>
    <m/>
    <m/>
    <m/>
    <m/>
    <m/>
    <m/>
    <m/>
    <m/>
    <m/>
    <m/>
    <m/>
    <m/>
    <m/>
    <m/>
    <m/>
    <m/>
    <m/>
    <m/>
    <m/>
    <m/>
    <m/>
    <m/>
    <m/>
    <m/>
    <m/>
    <m/>
    <m/>
    <m/>
    <m/>
    <m/>
    <m/>
    <m/>
    <m/>
    <m/>
    <s v="MERSEN / ATQ1"/>
    <s v="FUS 1A 500V 'CC' 10KA"/>
    <s v="FUSE 1A 500VAC 10KA MIDGET TIME DELAY"/>
    <s v=" FUSIBLES"/>
    <s v=" FUSIBLE"/>
    <n v="1"/>
    <n v="1000268"/>
    <x v="0"/>
    <s v="Lumen"/>
    <x v="8"/>
    <s v="FUSIBLE 1A 500VAC 10KA MIDGET TD"/>
    <s v="FUSE 1A 500VAC 10KA MIDGET TD"/>
    <s v="32 / 29"/>
  </r>
  <r>
    <x v="906"/>
    <m/>
    <m/>
    <x v="0"/>
    <m/>
    <m/>
    <m/>
    <m/>
    <m/>
    <m/>
    <s v="FUSE TIME-DELAY 1-1/2A 500VAC 10KA MIDGET"/>
    <s v="FUS 1 1/2A 500V MIDGET 1 0KA"/>
    <s v="EA"/>
    <m/>
    <m/>
    <m/>
    <m/>
    <m/>
    <m/>
    <m/>
    <m/>
    <m/>
    <m/>
    <m/>
    <m/>
    <m/>
    <m/>
    <m/>
    <m/>
    <m/>
    <m/>
    <m/>
    <m/>
    <m/>
    <m/>
    <m/>
    <m/>
    <m/>
    <m/>
    <m/>
    <m/>
    <m/>
    <m/>
    <m/>
    <m/>
    <m/>
    <m/>
    <m/>
    <m/>
    <m/>
    <m/>
    <m/>
    <m/>
    <m/>
    <m/>
    <m/>
    <m/>
    <m/>
    <m/>
    <m/>
    <m/>
    <s v="00003411"/>
    <m/>
    <m/>
    <m/>
    <m/>
    <m/>
    <m/>
    <m/>
    <s v="342"/>
    <m/>
    <m/>
    <m/>
    <m/>
    <m/>
    <m/>
    <m/>
    <s v="ATQ1-1/2"/>
    <s v="MERSEN"/>
    <n v="930"/>
    <m/>
    <m/>
    <m/>
    <m/>
    <m/>
    <m/>
    <m/>
    <m/>
    <m/>
    <m/>
    <m/>
    <m/>
    <m/>
    <m/>
    <m/>
    <m/>
    <m/>
    <m/>
    <m/>
    <m/>
    <m/>
    <m/>
    <m/>
    <m/>
    <m/>
    <m/>
    <m/>
    <m/>
    <m/>
    <m/>
    <m/>
    <m/>
    <m/>
    <m/>
    <m/>
    <m/>
    <m/>
    <m/>
    <m/>
    <m/>
    <m/>
    <m/>
    <m/>
    <m/>
    <m/>
    <m/>
    <m/>
    <m/>
    <m/>
    <m/>
    <m/>
    <m/>
    <m/>
    <m/>
    <m/>
    <m/>
    <m/>
    <m/>
    <m/>
    <m/>
    <m/>
    <m/>
    <m/>
    <m/>
    <m/>
    <m/>
    <m/>
    <m/>
    <m/>
    <m/>
    <m/>
    <m/>
    <m/>
    <m/>
    <m/>
    <m/>
    <m/>
    <m/>
    <m/>
    <m/>
    <m/>
    <m/>
    <m/>
    <m/>
    <m/>
    <m/>
    <m/>
    <m/>
    <m/>
    <m/>
    <m/>
    <m/>
    <m/>
    <m/>
    <m/>
    <m/>
    <s v="MERSEN / ATQ1-1/2"/>
    <s v="FUS 1 1/2A 500V MIDGET 1"/>
    <s v="FUS 1 1 / 2A 500V MIDGET 1"/>
    <s v=" FUSIBLES"/>
    <s v=" FUSIBLE"/>
    <n v="10"/>
    <n v="1000269"/>
    <x v="0"/>
    <s v="Lumen"/>
    <x v="8"/>
    <s v="FUSIBLE TD 1-1/2A 500VAC 10KA MIDGET"/>
    <s v="FUSE TD 1-1/2A 500VAC 10KA MIDGET"/>
    <s v="36 / 33"/>
  </r>
  <r>
    <x v="907"/>
    <m/>
    <m/>
    <x v="0"/>
    <m/>
    <m/>
    <m/>
    <m/>
    <m/>
    <m/>
    <s v="FUSE 2A 600VAC 10KA MIDGET TIME DELAY"/>
    <s v="FUS 2A 500V MIDGET 10KA "/>
    <s v="EA"/>
    <m/>
    <m/>
    <m/>
    <m/>
    <m/>
    <m/>
    <m/>
    <m/>
    <m/>
    <m/>
    <m/>
    <m/>
    <m/>
    <m/>
    <m/>
    <m/>
    <m/>
    <m/>
    <m/>
    <m/>
    <m/>
    <m/>
    <m/>
    <m/>
    <m/>
    <m/>
    <m/>
    <m/>
    <m/>
    <m/>
    <m/>
    <m/>
    <m/>
    <m/>
    <m/>
    <m/>
    <m/>
    <m/>
    <m/>
    <m/>
    <m/>
    <m/>
    <m/>
    <m/>
    <m/>
    <m/>
    <m/>
    <m/>
    <s v="00003411"/>
    <m/>
    <m/>
    <m/>
    <m/>
    <m/>
    <m/>
    <m/>
    <s v="342"/>
    <m/>
    <m/>
    <m/>
    <m/>
    <m/>
    <m/>
    <m/>
    <s v="ATQ2"/>
    <s v="MERSEN"/>
    <n v="931"/>
    <m/>
    <m/>
    <m/>
    <m/>
    <m/>
    <m/>
    <m/>
    <m/>
    <m/>
    <m/>
    <m/>
    <m/>
    <m/>
    <m/>
    <m/>
    <m/>
    <m/>
    <m/>
    <m/>
    <m/>
    <m/>
    <m/>
    <m/>
    <m/>
    <m/>
    <m/>
    <m/>
    <m/>
    <m/>
    <m/>
    <m/>
    <m/>
    <m/>
    <m/>
    <m/>
    <m/>
    <m/>
    <m/>
    <m/>
    <m/>
    <m/>
    <m/>
    <m/>
    <m/>
    <m/>
    <m/>
    <m/>
    <m/>
    <m/>
    <m/>
    <m/>
    <m/>
    <m/>
    <m/>
    <m/>
    <m/>
    <m/>
    <m/>
    <m/>
    <m/>
    <m/>
    <m/>
    <m/>
    <m/>
    <m/>
    <m/>
    <m/>
    <m/>
    <m/>
    <m/>
    <m/>
    <m/>
    <m/>
    <m/>
    <m/>
    <m/>
    <m/>
    <m/>
    <m/>
    <m/>
    <m/>
    <m/>
    <m/>
    <m/>
    <m/>
    <m/>
    <m/>
    <m/>
    <m/>
    <m/>
    <m/>
    <m/>
    <m/>
    <m/>
    <m/>
    <m/>
    <s v="MERSEN / ATQ2"/>
    <s v="FUS 2A 500V MIDGET 10KA"/>
    <s v="FUSE 2A 600VAC 10KA MIDGET TIME DELAY"/>
    <s v=" FUSIBLES"/>
    <s v=" FUSIBLE"/>
    <n v="1"/>
    <n v="1000270"/>
    <x v="0"/>
    <s v="Lumen"/>
    <x v="8"/>
    <s v="FUSIBLE 2A 600VAC 10KA MIDGET TD"/>
    <s v="FUSE 2A 600VAC 10KA MIDGET TD"/>
    <s v="32 / 29"/>
  </r>
  <r>
    <x v="908"/>
    <m/>
    <m/>
    <x v="0"/>
    <m/>
    <m/>
    <m/>
    <m/>
    <m/>
    <m/>
    <s v="FUSE 3A 600VAC 10KA MIDGET TIME DELAY"/>
    <s v="FUS 3A 500V MIDGET 10KA "/>
    <s v="EA"/>
    <m/>
    <m/>
    <m/>
    <m/>
    <m/>
    <m/>
    <m/>
    <m/>
    <m/>
    <m/>
    <m/>
    <m/>
    <m/>
    <m/>
    <m/>
    <m/>
    <m/>
    <m/>
    <m/>
    <m/>
    <m/>
    <m/>
    <m/>
    <m/>
    <m/>
    <m/>
    <m/>
    <m/>
    <m/>
    <m/>
    <m/>
    <m/>
    <m/>
    <m/>
    <m/>
    <m/>
    <m/>
    <m/>
    <m/>
    <m/>
    <m/>
    <m/>
    <m/>
    <m/>
    <m/>
    <m/>
    <m/>
    <m/>
    <s v="00003411"/>
    <m/>
    <m/>
    <m/>
    <m/>
    <m/>
    <m/>
    <m/>
    <s v="342"/>
    <m/>
    <m/>
    <m/>
    <m/>
    <m/>
    <m/>
    <m/>
    <s v="ATQ3"/>
    <s v="MERSEN"/>
    <n v="932"/>
    <m/>
    <m/>
    <m/>
    <m/>
    <m/>
    <m/>
    <m/>
    <m/>
    <m/>
    <m/>
    <m/>
    <m/>
    <m/>
    <m/>
    <m/>
    <m/>
    <m/>
    <m/>
    <m/>
    <m/>
    <m/>
    <m/>
    <m/>
    <m/>
    <m/>
    <m/>
    <m/>
    <m/>
    <m/>
    <m/>
    <m/>
    <m/>
    <m/>
    <m/>
    <m/>
    <m/>
    <m/>
    <m/>
    <m/>
    <m/>
    <m/>
    <m/>
    <m/>
    <m/>
    <m/>
    <m/>
    <m/>
    <m/>
    <m/>
    <m/>
    <m/>
    <m/>
    <m/>
    <m/>
    <m/>
    <m/>
    <m/>
    <m/>
    <m/>
    <m/>
    <m/>
    <m/>
    <m/>
    <m/>
    <m/>
    <m/>
    <m/>
    <m/>
    <m/>
    <m/>
    <m/>
    <m/>
    <m/>
    <m/>
    <m/>
    <m/>
    <m/>
    <m/>
    <m/>
    <m/>
    <m/>
    <m/>
    <m/>
    <m/>
    <m/>
    <m/>
    <m/>
    <m/>
    <m/>
    <m/>
    <m/>
    <m/>
    <m/>
    <m/>
    <m/>
    <m/>
    <s v="MERSEN / ATQ3"/>
    <s v="FUS 3A 500V MIDGET 10KA"/>
    <s v="FUSE 3A 600VAC 10KA MIDGET TIME DELAY"/>
    <s v=" FUSIBLES"/>
    <s v=" FUSIBLE"/>
    <n v="1"/>
    <n v="1000271"/>
    <x v="0"/>
    <s v="Lumen"/>
    <x v="8"/>
    <s v="FUSIBLE 3A 600VAC 10KA MIDGET TD"/>
    <s v="FUSE 3A 600VAC 10KA MIDGET TD"/>
    <s v="32 / 29"/>
  </r>
  <r>
    <x v="909"/>
    <m/>
    <m/>
    <x v="0"/>
    <m/>
    <m/>
    <m/>
    <m/>
    <m/>
    <m/>
    <s v="FUSE 5A 600VAC 10KA MIDGET TIME DELAY"/>
    <s v="FUS 5A 500V MIDGET 10KA "/>
    <s v="EA"/>
    <m/>
    <m/>
    <m/>
    <m/>
    <m/>
    <m/>
    <m/>
    <m/>
    <m/>
    <m/>
    <m/>
    <m/>
    <m/>
    <m/>
    <m/>
    <m/>
    <m/>
    <m/>
    <m/>
    <m/>
    <m/>
    <m/>
    <m/>
    <m/>
    <m/>
    <m/>
    <m/>
    <m/>
    <m/>
    <m/>
    <m/>
    <m/>
    <m/>
    <m/>
    <m/>
    <m/>
    <m/>
    <m/>
    <m/>
    <m/>
    <m/>
    <m/>
    <m/>
    <m/>
    <m/>
    <m/>
    <m/>
    <m/>
    <s v="00003411"/>
    <m/>
    <m/>
    <m/>
    <m/>
    <m/>
    <m/>
    <m/>
    <s v="342"/>
    <m/>
    <m/>
    <m/>
    <m/>
    <m/>
    <m/>
    <m/>
    <s v="ATQ5"/>
    <s v="MERSEN"/>
    <n v="933"/>
    <m/>
    <m/>
    <m/>
    <m/>
    <m/>
    <m/>
    <m/>
    <m/>
    <m/>
    <m/>
    <m/>
    <m/>
    <m/>
    <m/>
    <m/>
    <m/>
    <m/>
    <m/>
    <m/>
    <m/>
    <m/>
    <m/>
    <m/>
    <m/>
    <m/>
    <m/>
    <m/>
    <m/>
    <m/>
    <m/>
    <m/>
    <m/>
    <m/>
    <m/>
    <m/>
    <m/>
    <m/>
    <m/>
    <m/>
    <m/>
    <m/>
    <m/>
    <m/>
    <m/>
    <m/>
    <m/>
    <m/>
    <m/>
    <m/>
    <m/>
    <m/>
    <m/>
    <m/>
    <m/>
    <m/>
    <m/>
    <m/>
    <m/>
    <m/>
    <m/>
    <m/>
    <m/>
    <m/>
    <m/>
    <m/>
    <m/>
    <m/>
    <m/>
    <m/>
    <m/>
    <m/>
    <m/>
    <m/>
    <m/>
    <m/>
    <m/>
    <m/>
    <m/>
    <m/>
    <m/>
    <m/>
    <m/>
    <m/>
    <m/>
    <m/>
    <m/>
    <m/>
    <m/>
    <m/>
    <m/>
    <m/>
    <m/>
    <m/>
    <m/>
    <m/>
    <m/>
    <s v="MERSEN / ATQ5"/>
    <s v="FUS 5A 500V MIDGET 10KA"/>
    <s v="FUSE 5A 600VAC 10KA MIDGET TIME DELAY"/>
    <s v=" FUSIBLES"/>
    <s v=" FUSIBLE"/>
    <n v="1"/>
    <n v="1000272"/>
    <x v="0"/>
    <s v="Lumen"/>
    <x v="8"/>
    <s v="FUSIBLE 5A 600VAC 10KA MIDGET TD"/>
    <s v="FUSE 5A 600VAC 10KA MIDGET TD"/>
    <s v="32 / 29"/>
  </r>
  <r>
    <x v="910"/>
    <m/>
    <m/>
    <x v="0"/>
    <m/>
    <m/>
    <m/>
    <m/>
    <m/>
    <m/>
    <s v="FUSE 3A 125VAC 10KA FAST ACTING 5X20MM"/>
    <s v="FUS 3A 250V 5X20MM VERRE "/>
    <s v="EA"/>
    <m/>
    <m/>
    <m/>
    <m/>
    <m/>
    <m/>
    <m/>
    <m/>
    <m/>
    <m/>
    <m/>
    <m/>
    <m/>
    <m/>
    <m/>
    <m/>
    <m/>
    <m/>
    <m/>
    <m/>
    <m/>
    <m/>
    <m/>
    <m/>
    <m/>
    <m/>
    <m/>
    <m/>
    <m/>
    <m/>
    <m/>
    <m/>
    <m/>
    <m/>
    <m/>
    <m/>
    <m/>
    <m/>
    <m/>
    <m/>
    <m/>
    <m/>
    <m/>
    <m/>
    <m/>
    <m/>
    <m/>
    <m/>
    <s v="00003411"/>
    <m/>
    <m/>
    <m/>
    <m/>
    <m/>
    <m/>
    <m/>
    <s v="342"/>
    <m/>
    <m/>
    <m/>
    <m/>
    <m/>
    <m/>
    <m/>
    <s v="GGM3"/>
    <s v="MERSEN"/>
    <n v="934"/>
    <m/>
    <m/>
    <m/>
    <m/>
    <m/>
    <m/>
    <m/>
    <m/>
    <m/>
    <m/>
    <m/>
    <m/>
    <m/>
    <m/>
    <m/>
    <m/>
    <m/>
    <m/>
    <m/>
    <m/>
    <m/>
    <m/>
    <m/>
    <m/>
    <m/>
    <m/>
    <m/>
    <m/>
    <m/>
    <m/>
    <m/>
    <m/>
    <m/>
    <m/>
    <m/>
    <m/>
    <m/>
    <m/>
    <m/>
    <m/>
    <m/>
    <m/>
    <m/>
    <m/>
    <m/>
    <m/>
    <m/>
    <m/>
    <m/>
    <m/>
    <m/>
    <m/>
    <m/>
    <m/>
    <m/>
    <m/>
    <m/>
    <m/>
    <m/>
    <m/>
    <m/>
    <m/>
    <m/>
    <m/>
    <m/>
    <m/>
    <m/>
    <m/>
    <m/>
    <m/>
    <m/>
    <m/>
    <m/>
    <m/>
    <m/>
    <m/>
    <m/>
    <m/>
    <m/>
    <m/>
    <m/>
    <m/>
    <m/>
    <m/>
    <m/>
    <m/>
    <m/>
    <m/>
    <m/>
    <m/>
    <m/>
    <m/>
    <m/>
    <m/>
    <m/>
    <m/>
    <s v="MERSEN / GGM3"/>
    <s v="FUS 3A 250V 5X20MM VERRE"/>
    <s v="FUSE 3A 125VAC 10KA FAST ACTING 5X20MM"/>
    <s v=" FUSIBLES"/>
    <s v=" FUSIBLE"/>
    <n v="5"/>
    <n v="1000273"/>
    <x v="0"/>
    <s v="Lumen"/>
    <x v="8"/>
    <s v="FUSIBLE 3A 125VAC 10KA FA 5X20MM"/>
    <s v="FUSE 3A 125VAC 10KA FA 5X20MM"/>
    <s v="32 / 29"/>
  </r>
  <r>
    <x v="911"/>
    <m/>
    <m/>
    <x v="0"/>
    <m/>
    <m/>
    <m/>
    <m/>
    <m/>
    <m/>
    <s v="FUSE 6A 125VAC 10KA FAST ACTING 5X20MM"/>
    <s v="FUS 6A 125V 5X20MM VERRE "/>
    <s v="EA"/>
    <m/>
    <m/>
    <m/>
    <m/>
    <m/>
    <m/>
    <m/>
    <m/>
    <m/>
    <m/>
    <m/>
    <m/>
    <m/>
    <m/>
    <m/>
    <m/>
    <m/>
    <m/>
    <m/>
    <m/>
    <m/>
    <m/>
    <m/>
    <m/>
    <m/>
    <m/>
    <m/>
    <m/>
    <m/>
    <m/>
    <m/>
    <m/>
    <m/>
    <m/>
    <m/>
    <m/>
    <m/>
    <m/>
    <m/>
    <m/>
    <m/>
    <m/>
    <m/>
    <m/>
    <m/>
    <m/>
    <m/>
    <m/>
    <s v="00003411"/>
    <m/>
    <m/>
    <m/>
    <m/>
    <m/>
    <m/>
    <m/>
    <s v="342"/>
    <m/>
    <m/>
    <m/>
    <m/>
    <m/>
    <m/>
    <m/>
    <s v="GGM6"/>
    <s v="MERSEN"/>
    <n v="935"/>
    <m/>
    <m/>
    <m/>
    <m/>
    <m/>
    <m/>
    <m/>
    <m/>
    <m/>
    <m/>
    <m/>
    <m/>
    <m/>
    <m/>
    <m/>
    <m/>
    <m/>
    <m/>
    <m/>
    <m/>
    <m/>
    <m/>
    <m/>
    <m/>
    <m/>
    <m/>
    <m/>
    <m/>
    <m/>
    <m/>
    <m/>
    <m/>
    <m/>
    <m/>
    <m/>
    <m/>
    <m/>
    <m/>
    <m/>
    <m/>
    <m/>
    <m/>
    <m/>
    <m/>
    <m/>
    <m/>
    <m/>
    <m/>
    <m/>
    <m/>
    <m/>
    <m/>
    <m/>
    <m/>
    <m/>
    <m/>
    <m/>
    <m/>
    <m/>
    <m/>
    <m/>
    <m/>
    <m/>
    <m/>
    <m/>
    <m/>
    <m/>
    <m/>
    <m/>
    <m/>
    <m/>
    <m/>
    <m/>
    <m/>
    <m/>
    <m/>
    <m/>
    <m/>
    <m/>
    <m/>
    <m/>
    <m/>
    <m/>
    <m/>
    <m/>
    <m/>
    <m/>
    <m/>
    <m/>
    <m/>
    <m/>
    <m/>
    <m/>
    <m/>
    <m/>
    <m/>
    <s v="MERSEN / GGM6"/>
    <s v="FUS 6A 125V 5X20MM VERRE"/>
    <s v="FUSE 6A 125VAC 10KA FAST ACTING 5X20MM"/>
    <s v=" FUSIBLES"/>
    <s v=" FUSIBLE"/>
    <n v="5"/>
    <n v="1000274"/>
    <x v="0"/>
    <s v="Lumen"/>
    <x v="8"/>
    <s v="FUSIBLE 6A 125VAC 10KA FA 5X20MM"/>
    <s v="FUSE 6A 125VAC 10KA FA 5X20MM"/>
    <s v="32 / 29"/>
  </r>
  <r>
    <x v="912"/>
    <m/>
    <m/>
    <x v="0"/>
    <m/>
    <m/>
    <m/>
    <m/>
    <m/>
    <m/>
    <s v="FUSE 15A 250VAC 10KA FAST ACTING 5X20MM"/>
    <s v="FUS 15A 250V 5X20MM VERR E"/>
    <s v="EA"/>
    <m/>
    <m/>
    <m/>
    <m/>
    <m/>
    <m/>
    <m/>
    <m/>
    <m/>
    <m/>
    <m/>
    <m/>
    <m/>
    <m/>
    <m/>
    <m/>
    <m/>
    <m/>
    <m/>
    <m/>
    <m/>
    <m/>
    <m/>
    <m/>
    <m/>
    <m/>
    <m/>
    <m/>
    <m/>
    <m/>
    <m/>
    <m/>
    <m/>
    <m/>
    <m/>
    <m/>
    <m/>
    <m/>
    <m/>
    <m/>
    <m/>
    <m/>
    <m/>
    <m/>
    <m/>
    <m/>
    <m/>
    <m/>
    <s v="00003411"/>
    <m/>
    <m/>
    <m/>
    <m/>
    <m/>
    <m/>
    <m/>
    <s v="342"/>
    <m/>
    <m/>
    <m/>
    <m/>
    <m/>
    <m/>
    <m/>
    <s v="GGM15"/>
    <s v="MERSEN"/>
    <n v="936"/>
    <m/>
    <m/>
    <m/>
    <m/>
    <m/>
    <m/>
    <m/>
    <m/>
    <m/>
    <m/>
    <m/>
    <m/>
    <m/>
    <m/>
    <m/>
    <m/>
    <m/>
    <m/>
    <m/>
    <m/>
    <m/>
    <m/>
    <m/>
    <m/>
    <m/>
    <m/>
    <m/>
    <m/>
    <m/>
    <m/>
    <m/>
    <m/>
    <m/>
    <m/>
    <m/>
    <m/>
    <m/>
    <m/>
    <m/>
    <m/>
    <m/>
    <m/>
    <m/>
    <m/>
    <m/>
    <m/>
    <m/>
    <m/>
    <m/>
    <m/>
    <m/>
    <m/>
    <m/>
    <m/>
    <m/>
    <m/>
    <m/>
    <m/>
    <m/>
    <m/>
    <m/>
    <m/>
    <m/>
    <m/>
    <m/>
    <m/>
    <m/>
    <m/>
    <m/>
    <m/>
    <m/>
    <m/>
    <m/>
    <m/>
    <m/>
    <m/>
    <m/>
    <m/>
    <m/>
    <m/>
    <m/>
    <m/>
    <m/>
    <m/>
    <m/>
    <m/>
    <m/>
    <m/>
    <m/>
    <m/>
    <m/>
    <m/>
    <m/>
    <m/>
    <m/>
    <m/>
    <s v="MERSEN / GGM15"/>
    <s v="FUS 15A 250V 5X20MM VERR"/>
    <s v="FUSE 15A 250VAC 10KA FAST ACTING 5X20MM"/>
    <s v=" FUSIBLES"/>
    <s v=" FUSIBLE"/>
    <n v="5"/>
    <n v="1000275"/>
    <x v="0"/>
    <s v="Lumen"/>
    <x v="8"/>
    <s v="FUSIBLE 15A 250VAC 10KA FA 5X20MM"/>
    <s v="FUSE 15A 250VAC 10KA FA 5X20MM"/>
    <s v="33 / 30"/>
  </r>
  <r>
    <x v="913"/>
    <m/>
    <m/>
    <x v="0"/>
    <m/>
    <m/>
    <m/>
    <m/>
    <m/>
    <m/>
    <s v="FUSE 1A 250VAC 10KA TIME DELAY 5X20MM"/>
    <s v="FUS 1A 250V 'PICO' "/>
    <s v="EA"/>
    <m/>
    <m/>
    <m/>
    <m/>
    <m/>
    <m/>
    <m/>
    <m/>
    <m/>
    <m/>
    <m/>
    <m/>
    <m/>
    <m/>
    <m/>
    <m/>
    <m/>
    <m/>
    <m/>
    <m/>
    <m/>
    <m/>
    <m/>
    <m/>
    <m/>
    <m/>
    <m/>
    <m/>
    <m/>
    <m/>
    <m/>
    <m/>
    <m/>
    <m/>
    <m/>
    <m/>
    <m/>
    <m/>
    <m/>
    <m/>
    <m/>
    <m/>
    <m/>
    <m/>
    <m/>
    <m/>
    <m/>
    <m/>
    <s v="00003411"/>
    <m/>
    <m/>
    <m/>
    <m/>
    <m/>
    <m/>
    <m/>
    <s v="342"/>
    <m/>
    <m/>
    <m/>
    <m/>
    <m/>
    <m/>
    <m/>
    <s v="GGA1"/>
    <s v="MERSEN"/>
    <n v="937"/>
    <m/>
    <m/>
    <m/>
    <m/>
    <m/>
    <m/>
    <m/>
    <m/>
    <m/>
    <m/>
    <m/>
    <m/>
    <m/>
    <m/>
    <m/>
    <m/>
    <m/>
    <m/>
    <m/>
    <m/>
    <m/>
    <m/>
    <m/>
    <m/>
    <m/>
    <m/>
    <m/>
    <m/>
    <m/>
    <m/>
    <m/>
    <m/>
    <m/>
    <m/>
    <m/>
    <m/>
    <m/>
    <m/>
    <m/>
    <m/>
    <m/>
    <m/>
    <m/>
    <m/>
    <m/>
    <m/>
    <m/>
    <m/>
    <m/>
    <m/>
    <m/>
    <m/>
    <m/>
    <m/>
    <m/>
    <m/>
    <m/>
    <m/>
    <m/>
    <m/>
    <m/>
    <m/>
    <m/>
    <m/>
    <m/>
    <m/>
    <m/>
    <m/>
    <m/>
    <m/>
    <m/>
    <m/>
    <m/>
    <m/>
    <m/>
    <m/>
    <m/>
    <m/>
    <m/>
    <m/>
    <m/>
    <m/>
    <m/>
    <m/>
    <m/>
    <m/>
    <m/>
    <m/>
    <m/>
    <m/>
    <m/>
    <m/>
    <m/>
    <m/>
    <m/>
    <m/>
    <s v="MERSEN / GGA1"/>
    <s v="FUS 1A 250V 'PICO'"/>
    <s v="FUSE 1A 250VAC 10KA TIME DELAY 5X20MM"/>
    <s v=" FUSIBLES"/>
    <s v=" FUSIBLE"/>
    <n v="5"/>
    <n v="1000276"/>
    <x v="0"/>
    <s v="Lumen"/>
    <x v="8"/>
    <s v="FUSIBLE 1A 250VAC 10KA TD 5X20MM"/>
    <s v="FUSE 1A 250VAC 10KA TD 5X20MM"/>
    <s v="32 / 29"/>
  </r>
  <r>
    <x v="914"/>
    <m/>
    <m/>
    <x v="0"/>
    <m/>
    <m/>
    <m/>
    <m/>
    <m/>
    <m/>
    <s v="FUSE 2A 250VAC 10KA TIME DELAY 5X20MM"/>
    <s v="FUS 2A 250V PICO "/>
    <s v="EA"/>
    <m/>
    <m/>
    <m/>
    <m/>
    <m/>
    <m/>
    <m/>
    <m/>
    <m/>
    <m/>
    <m/>
    <m/>
    <m/>
    <m/>
    <m/>
    <m/>
    <m/>
    <m/>
    <m/>
    <m/>
    <m/>
    <m/>
    <m/>
    <m/>
    <m/>
    <m/>
    <m/>
    <m/>
    <m/>
    <m/>
    <m/>
    <m/>
    <m/>
    <m/>
    <m/>
    <m/>
    <m/>
    <m/>
    <m/>
    <m/>
    <m/>
    <m/>
    <m/>
    <m/>
    <m/>
    <m/>
    <m/>
    <m/>
    <s v="00003411"/>
    <m/>
    <m/>
    <m/>
    <m/>
    <m/>
    <m/>
    <m/>
    <s v="342"/>
    <m/>
    <m/>
    <m/>
    <m/>
    <m/>
    <m/>
    <m/>
    <s v="GGA2"/>
    <s v="MERSEN"/>
    <n v="938"/>
    <m/>
    <m/>
    <m/>
    <m/>
    <m/>
    <m/>
    <m/>
    <m/>
    <m/>
    <m/>
    <m/>
    <m/>
    <m/>
    <m/>
    <m/>
    <m/>
    <m/>
    <m/>
    <m/>
    <m/>
    <m/>
    <m/>
    <m/>
    <m/>
    <m/>
    <m/>
    <m/>
    <m/>
    <m/>
    <m/>
    <m/>
    <m/>
    <m/>
    <m/>
    <m/>
    <m/>
    <m/>
    <m/>
    <m/>
    <m/>
    <m/>
    <m/>
    <m/>
    <m/>
    <m/>
    <m/>
    <m/>
    <m/>
    <m/>
    <m/>
    <m/>
    <m/>
    <m/>
    <m/>
    <m/>
    <m/>
    <m/>
    <m/>
    <m/>
    <m/>
    <m/>
    <m/>
    <m/>
    <m/>
    <m/>
    <m/>
    <m/>
    <m/>
    <m/>
    <m/>
    <m/>
    <m/>
    <m/>
    <m/>
    <m/>
    <m/>
    <m/>
    <m/>
    <m/>
    <m/>
    <m/>
    <m/>
    <m/>
    <m/>
    <m/>
    <m/>
    <m/>
    <m/>
    <m/>
    <m/>
    <m/>
    <m/>
    <m/>
    <m/>
    <m/>
    <m/>
    <s v="MERSEN / GGA2"/>
    <s v="FUS 2A 250V PICO"/>
    <s v="FUSE 2A 250VAC 10KA TIME DELAY 5X20MM"/>
    <s v=" FUSIBLES"/>
    <s v=" FUSIBLE"/>
    <n v="5"/>
    <n v="1000277"/>
    <x v="0"/>
    <s v="Lumen"/>
    <x v="8"/>
    <s v="FUSIBLE 2A 250VAC 10KA TD 5X20MM"/>
    <s v="FUSE 2A 250VAC 10KA TD 5X20MM"/>
    <s v="32 / 29"/>
  </r>
  <r>
    <x v="915"/>
    <m/>
    <m/>
    <x v="0"/>
    <m/>
    <m/>
    <m/>
    <m/>
    <m/>
    <m/>
    <s v="FUSE TIME-DELAY 3A 250VAC 100A 5X20MM"/>
    <s v="FUS 3A 250V 'PICO' "/>
    <s v="EA"/>
    <m/>
    <m/>
    <m/>
    <m/>
    <m/>
    <m/>
    <m/>
    <m/>
    <m/>
    <m/>
    <m/>
    <m/>
    <m/>
    <m/>
    <m/>
    <m/>
    <m/>
    <m/>
    <m/>
    <m/>
    <m/>
    <m/>
    <m/>
    <m/>
    <m/>
    <m/>
    <m/>
    <m/>
    <m/>
    <m/>
    <m/>
    <m/>
    <m/>
    <m/>
    <m/>
    <m/>
    <m/>
    <m/>
    <m/>
    <m/>
    <m/>
    <m/>
    <m/>
    <m/>
    <m/>
    <m/>
    <m/>
    <m/>
    <s v="00003411"/>
    <m/>
    <m/>
    <m/>
    <m/>
    <m/>
    <m/>
    <m/>
    <s v="342"/>
    <m/>
    <m/>
    <m/>
    <m/>
    <m/>
    <m/>
    <m/>
    <s v="GGA3"/>
    <s v="MERSEN"/>
    <n v="939"/>
    <m/>
    <m/>
    <m/>
    <m/>
    <m/>
    <m/>
    <m/>
    <m/>
    <m/>
    <m/>
    <m/>
    <m/>
    <m/>
    <m/>
    <m/>
    <m/>
    <m/>
    <m/>
    <m/>
    <m/>
    <m/>
    <m/>
    <m/>
    <m/>
    <m/>
    <m/>
    <m/>
    <m/>
    <m/>
    <m/>
    <m/>
    <m/>
    <m/>
    <m/>
    <m/>
    <m/>
    <m/>
    <m/>
    <m/>
    <m/>
    <m/>
    <m/>
    <m/>
    <m/>
    <m/>
    <m/>
    <m/>
    <m/>
    <m/>
    <m/>
    <m/>
    <m/>
    <m/>
    <m/>
    <m/>
    <m/>
    <m/>
    <m/>
    <m/>
    <m/>
    <m/>
    <m/>
    <m/>
    <m/>
    <m/>
    <m/>
    <m/>
    <m/>
    <m/>
    <m/>
    <m/>
    <m/>
    <m/>
    <m/>
    <m/>
    <m/>
    <m/>
    <m/>
    <m/>
    <m/>
    <m/>
    <m/>
    <m/>
    <m/>
    <m/>
    <m/>
    <m/>
    <m/>
    <m/>
    <m/>
    <m/>
    <m/>
    <m/>
    <m/>
    <m/>
    <m/>
    <s v="MERSEN / GGA3"/>
    <s v="FUS 3A 250V 'PICO'"/>
    <s v="FUSE TIME-DELAY 3A 250VAC 100A 5X20MM"/>
    <s v=" FUSIBLES"/>
    <s v=" FUSIBLE"/>
    <n v="5"/>
    <n v="1000278"/>
    <x v="0"/>
    <s v="Lumen"/>
    <x v="8"/>
    <s v="FUSIBLE TD 3A 250VAC 100A 5X20MM"/>
    <s v="FUSE TD 3A 250VAC 100A 5X20MM"/>
    <s v="32 / 29"/>
  </r>
  <r>
    <x v="916"/>
    <m/>
    <m/>
    <x v="0"/>
    <m/>
    <m/>
    <m/>
    <m/>
    <m/>
    <m/>
    <s v="FUSE 4A 125VAC 10KA TIME DELAY 5X20MM"/>
    <s v="FUS 4A 250V 'PICO' "/>
    <s v="EA"/>
    <m/>
    <m/>
    <m/>
    <m/>
    <m/>
    <m/>
    <m/>
    <m/>
    <m/>
    <m/>
    <m/>
    <m/>
    <m/>
    <m/>
    <m/>
    <m/>
    <m/>
    <m/>
    <m/>
    <m/>
    <m/>
    <m/>
    <m/>
    <m/>
    <m/>
    <m/>
    <m/>
    <m/>
    <m/>
    <m/>
    <m/>
    <m/>
    <m/>
    <m/>
    <m/>
    <m/>
    <m/>
    <m/>
    <m/>
    <m/>
    <m/>
    <m/>
    <m/>
    <m/>
    <m/>
    <m/>
    <m/>
    <m/>
    <s v="00003411"/>
    <m/>
    <m/>
    <m/>
    <m/>
    <m/>
    <m/>
    <m/>
    <s v="342"/>
    <m/>
    <m/>
    <m/>
    <m/>
    <m/>
    <m/>
    <m/>
    <s v="GGA4"/>
    <s v="MERSEN"/>
    <n v="940"/>
    <m/>
    <m/>
    <m/>
    <m/>
    <m/>
    <m/>
    <m/>
    <m/>
    <m/>
    <m/>
    <m/>
    <m/>
    <m/>
    <m/>
    <m/>
    <m/>
    <m/>
    <m/>
    <m/>
    <m/>
    <m/>
    <m/>
    <m/>
    <m/>
    <m/>
    <m/>
    <m/>
    <m/>
    <m/>
    <m/>
    <m/>
    <m/>
    <m/>
    <m/>
    <m/>
    <m/>
    <m/>
    <m/>
    <m/>
    <m/>
    <m/>
    <m/>
    <m/>
    <m/>
    <m/>
    <m/>
    <m/>
    <m/>
    <m/>
    <m/>
    <m/>
    <m/>
    <m/>
    <m/>
    <m/>
    <m/>
    <m/>
    <m/>
    <m/>
    <m/>
    <m/>
    <m/>
    <m/>
    <m/>
    <m/>
    <m/>
    <m/>
    <m/>
    <m/>
    <m/>
    <m/>
    <m/>
    <m/>
    <m/>
    <m/>
    <m/>
    <m/>
    <m/>
    <m/>
    <m/>
    <m/>
    <m/>
    <m/>
    <m/>
    <m/>
    <m/>
    <m/>
    <m/>
    <m/>
    <m/>
    <m/>
    <m/>
    <m/>
    <m/>
    <m/>
    <m/>
    <s v="MERSEN / GGA4"/>
    <s v="FUS 4A 250V 'PICO'"/>
    <s v="FUSE 4A 125VAC 10KA TIME DELAY 5X20MM"/>
    <s v=" FUSIBLES"/>
    <s v=" FUSIBLE"/>
    <n v="5"/>
    <n v="1000279"/>
    <x v="0"/>
    <s v="Lumen"/>
    <x v="8"/>
    <s v="FUSIBLE 4A 125VAC 10KA TD 5X20MM"/>
    <s v="FUSE 4A 125VAC 10KA TD 5X20MM"/>
    <s v="32 / 29"/>
  </r>
  <r>
    <x v="917"/>
    <m/>
    <m/>
    <x v="0"/>
    <m/>
    <m/>
    <m/>
    <m/>
    <m/>
    <m/>
    <s v="FUSE 5A 125VAC 10KA TIME DELAY 5X20MM"/>
    <s v="FUS 5A 250V PICO "/>
    <s v="EA"/>
    <m/>
    <m/>
    <m/>
    <m/>
    <m/>
    <m/>
    <m/>
    <m/>
    <m/>
    <m/>
    <m/>
    <m/>
    <m/>
    <m/>
    <m/>
    <m/>
    <m/>
    <m/>
    <m/>
    <m/>
    <m/>
    <m/>
    <m/>
    <m/>
    <m/>
    <m/>
    <m/>
    <m/>
    <m/>
    <m/>
    <m/>
    <m/>
    <m/>
    <m/>
    <m/>
    <m/>
    <m/>
    <m/>
    <m/>
    <m/>
    <m/>
    <m/>
    <m/>
    <m/>
    <m/>
    <m/>
    <m/>
    <m/>
    <s v="00003411"/>
    <m/>
    <m/>
    <m/>
    <m/>
    <m/>
    <m/>
    <m/>
    <s v="342"/>
    <m/>
    <m/>
    <m/>
    <m/>
    <m/>
    <m/>
    <m/>
    <s v="GGA5"/>
    <s v="MERSEN"/>
    <n v="941"/>
    <m/>
    <m/>
    <m/>
    <m/>
    <m/>
    <m/>
    <m/>
    <m/>
    <m/>
    <m/>
    <m/>
    <m/>
    <m/>
    <m/>
    <m/>
    <m/>
    <m/>
    <m/>
    <m/>
    <m/>
    <m/>
    <m/>
    <m/>
    <m/>
    <m/>
    <m/>
    <m/>
    <m/>
    <m/>
    <m/>
    <m/>
    <m/>
    <m/>
    <m/>
    <m/>
    <m/>
    <m/>
    <m/>
    <m/>
    <m/>
    <m/>
    <m/>
    <m/>
    <m/>
    <m/>
    <m/>
    <m/>
    <m/>
    <m/>
    <m/>
    <m/>
    <m/>
    <m/>
    <m/>
    <m/>
    <m/>
    <m/>
    <m/>
    <m/>
    <m/>
    <m/>
    <m/>
    <m/>
    <m/>
    <m/>
    <m/>
    <m/>
    <m/>
    <m/>
    <m/>
    <m/>
    <m/>
    <m/>
    <m/>
    <m/>
    <m/>
    <m/>
    <m/>
    <m/>
    <m/>
    <m/>
    <m/>
    <m/>
    <m/>
    <m/>
    <m/>
    <m/>
    <m/>
    <m/>
    <m/>
    <m/>
    <m/>
    <m/>
    <m/>
    <m/>
    <m/>
    <s v="MERSEN / GGA5"/>
    <s v="FUS 5A 250V PICO"/>
    <s v="FUSE 5A 125VAC 10KA TIME DELAY 5X20MM"/>
    <s v=" FUSIBLES"/>
    <s v=" FUSIBLE"/>
    <n v="5"/>
    <n v="1000280"/>
    <x v="0"/>
    <s v="Lumen"/>
    <x v="8"/>
    <s v="FUSIBLE 5A 125VAC 10KA TD 5X20MM"/>
    <s v="FUSE 5A 125VAC 10KA TD 5X20MM"/>
    <s v="32 / 29"/>
  </r>
  <r>
    <x v="918"/>
    <m/>
    <m/>
    <x v="0"/>
    <m/>
    <m/>
    <m/>
    <m/>
    <m/>
    <m/>
    <s v="FUSE 3A 250VAC 10KA TIME DELAY 1/4X1-1/4IN"/>
    <s v="FUS 3A 250V D 1/4X1 1/4P O VERRE"/>
    <s v="EA"/>
    <m/>
    <m/>
    <m/>
    <m/>
    <m/>
    <m/>
    <m/>
    <m/>
    <m/>
    <m/>
    <m/>
    <m/>
    <m/>
    <m/>
    <m/>
    <m/>
    <m/>
    <m/>
    <m/>
    <m/>
    <m/>
    <m/>
    <m/>
    <m/>
    <m/>
    <m/>
    <m/>
    <m/>
    <m/>
    <m/>
    <m/>
    <m/>
    <m/>
    <m/>
    <m/>
    <m/>
    <m/>
    <m/>
    <m/>
    <m/>
    <m/>
    <m/>
    <m/>
    <m/>
    <m/>
    <m/>
    <m/>
    <m/>
    <s v="00003411"/>
    <m/>
    <m/>
    <m/>
    <m/>
    <m/>
    <m/>
    <m/>
    <s v="342"/>
    <m/>
    <m/>
    <m/>
    <m/>
    <m/>
    <m/>
    <m/>
    <s v="GDL3"/>
    <s v="MERSEN"/>
    <n v="942"/>
    <m/>
    <m/>
    <m/>
    <m/>
    <m/>
    <m/>
    <m/>
    <m/>
    <m/>
    <m/>
    <m/>
    <m/>
    <m/>
    <m/>
    <m/>
    <m/>
    <m/>
    <m/>
    <m/>
    <m/>
    <m/>
    <m/>
    <m/>
    <m/>
    <m/>
    <m/>
    <m/>
    <m/>
    <m/>
    <m/>
    <m/>
    <m/>
    <m/>
    <m/>
    <m/>
    <m/>
    <m/>
    <m/>
    <m/>
    <m/>
    <m/>
    <m/>
    <m/>
    <m/>
    <m/>
    <m/>
    <m/>
    <m/>
    <m/>
    <m/>
    <m/>
    <m/>
    <m/>
    <m/>
    <m/>
    <m/>
    <m/>
    <m/>
    <m/>
    <m/>
    <m/>
    <m/>
    <m/>
    <m/>
    <m/>
    <m/>
    <m/>
    <m/>
    <m/>
    <m/>
    <m/>
    <m/>
    <m/>
    <m/>
    <m/>
    <m/>
    <m/>
    <m/>
    <m/>
    <m/>
    <m/>
    <m/>
    <m/>
    <m/>
    <m/>
    <m/>
    <m/>
    <m/>
    <m/>
    <m/>
    <m/>
    <m/>
    <m/>
    <m/>
    <m/>
    <m/>
    <s v="MERSEN / GDL3"/>
    <s v="FUS 3A 250V D 1/4X1 1/4P"/>
    <s v="FUS 3A 250V D 1 / 4X1 1 / 4P"/>
    <s v=" FUSIBLES"/>
    <s v=" FUSIBLE"/>
    <n v="5"/>
    <n v="1000281"/>
    <x v="0"/>
    <s v="Lumen"/>
    <x v="8"/>
    <s v="FUSIBLE 3A 250VAC 10KA TD 1/4X1-1/4IN"/>
    <s v="FUSE 3A 250VAC 10KA TD 1/4X1-1/4IN"/>
    <s v="37 / 34"/>
  </r>
  <r>
    <x v="919"/>
    <m/>
    <m/>
    <x v="0"/>
    <m/>
    <m/>
    <m/>
    <m/>
    <m/>
    <m/>
    <s v="FUSE 6A 250VAC 10KA TIME DELAY 1/4X1-1/4IN"/>
    <s v="FUS 6A 250V D 1/4X 11/4P O VERRE"/>
    <s v="EA"/>
    <m/>
    <m/>
    <m/>
    <m/>
    <m/>
    <m/>
    <m/>
    <m/>
    <m/>
    <m/>
    <m/>
    <m/>
    <m/>
    <m/>
    <m/>
    <m/>
    <m/>
    <m/>
    <m/>
    <m/>
    <m/>
    <m/>
    <m/>
    <m/>
    <m/>
    <m/>
    <m/>
    <m/>
    <m/>
    <m/>
    <m/>
    <m/>
    <m/>
    <m/>
    <m/>
    <m/>
    <m/>
    <m/>
    <m/>
    <m/>
    <m/>
    <m/>
    <m/>
    <m/>
    <m/>
    <m/>
    <m/>
    <m/>
    <s v="00003411"/>
    <m/>
    <m/>
    <m/>
    <m/>
    <m/>
    <m/>
    <m/>
    <s v="342"/>
    <m/>
    <m/>
    <m/>
    <m/>
    <m/>
    <m/>
    <m/>
    <s v="GDL6"/>
    <s v="MERSEN"/>
    <n v="943"/>
    <m/>
    <m/>
    <m/>
    <m/>
    <m/>
    <m/>
    <m/>
    <m/>
    <m/>
    <m/>
    <m/>
    <m/>
    <m/>
    <m/>
    <m/>
    <m/>
    <m/>
    <m/>
    <m/>
    <m/>
    <m/>
    <m/>
    <m/>
    <m/>
    <m/>
    <m/>
    <m/>
    <m/>
    <m/>
    <m/>
    <m/>
    <m/>
    <m/>
    <m/>
    <m/>
    <m/>
    <m/>
    <m/>
    <m/>
    <m/>
    <m/>
    <m/>
    <m/>
    <m/>
    <m/>
    <m/>
    <m/>
    <m/>
    <m/>
    <m/>
    <m/>
    <m/>
    <m/>
    <m/>
    <m/>
    <m/>
    <m/>
    <m/>
    <m/>
    <m/>
    <m/>
    <m/>
    <m/>
    <m/>
    <m/>
    <m/>
    <m/>
    <m/>
    <m/>
    <m/>
    <m/>
    <m/>
    <m/>
    <m/>
    <m/>
    <m/>
    <m/>
    <m/>
    <m/>
    <m/>
    <m/>
    <m/>
    <m/>
    <m/>
    <m/>
    <m/>
    <m/>
    <m/>
    <m/>
    <m/>
    <m/>
    <m/>
    <m/>
    <m/>
    <m/>
    <m/>
    <s v="MERSEN / GDL6"/>
    <s v="FUS 6A 250V D 1/4X 11/4P"/>
    <s v="FUS 6A 250V D 1 / 4X 11 / 4P"/>
    <s v=" FUSIBLES"/>
    <s v=" FUSIBLE"/>
    <n v="5"/>
    <n v="1000282"/>
    <x v="0"/>
    <s v="Lumen"/>
    <x v="8"/>
    <s v="FUSIBLE 6A 250VAC 10KA TD 1/4X1-1/4IN"/>
    <s v="FUSE 6A 250VAC 10KA TD 1/4X1-1/4IN"/>
    <s v="37 / 34"/>
  </r>
  <r>
    <x v="920"/>
    <m/>
    <m/>
    <x v="0"/>
    <m/>
    <m/>
    <m/>
    <m/>
    <m/>
    <m/>
    <s v="FUSE 10A 125VAC 10KA TIME DELAY 1/4X1-1/4IN"/>
    <s v="FUS 10A 125V D 1/4X1 1/4 PO VERRE"/>
    <s v="EA"/>
    <m/>
    <m/>
    <m/>
    <m/>
    <m/>
    <m/>
    <m/>
    <m/>
    <m/>
    <m/>
    <m/>
    <m/>
    <m/>
    <m/>
    <m/>
    <m/>
    <m/>
    <m/>
    <m/>
    <m/>
    <m/>
    <m/>
    <m/>
    <m/>
    <m/>
    <m/>
    <m/>
    <m/>
    <m/>
    <m/>
    <m/>
    <m/>
    <m/>
    <m/>
    <m/>
    <m/>
    <m/>
    <m/>
    <m/>
    <m/>
    <m/>
    <m/>
    <m/>
    <m/>
    <m/>
    <m/>
    <m/>
    <m/>
    <s v="00003411"/>
    <m/>
    <m/>
    <m/>
    <m/>
    <m/>
    <m/>
    <m/>
    <s v="342"/>
    <m/>
    <m/>
    <m/>
    <m/>
    <m/>
    <m/>
    <m/>
    <s v="GDL10"/>
    <s v="MERSEN"/>
    <n v="944"/>
    <m/>
    <m/>
    <m/>
    <m/>
    <m/>
    <m/>
    <m/>
    <m/>
    <m/>
    <m/>
    <m/>
    <m/>
    <m/>
    <m/>
    <m/>
    <m/>
    <m/>
    <m/>
    <m/>
    <m/>
    <m/>
    <m/>
    <m/>
    <m/>
    <m/>
    <m/>
    <m/>
    <m/>
    <m/>
    <m/>
    <m/>
    <m/>
    <m/>
    <m/>
    <m/>
    <m/>
    <m/>
    <m/>
    <m/>
    <m/>
    <m/>
    <m/>
    <m/>
    <m/>
    <m/>
    <m/>
    <m/>
    <m/>
    <m/>
    <m/>
    <m/>
    <m/>
    <m/>
    <m/>
    <m/>
    <m/>
    <m/>
    <m/>
    <m/>
    <m/>
    <m/>
    <m/>
    <m/>
    <m/>
    <m/>
    <m/>
    <m/>
    <m/>
    <m/>
    <m/>
    <m/>
    <m/>
    <m/>
    <m/>
    <m/>
    <m/>
    <m/>
    <m/>
    <m/>
    <m/>
    <m/>
    <m/>
    <m/>
    <m/>
    <m/>
    <m/>
    <m/>
    <m/>
    <m/>
    <m/>
    <m/>
    <m/>
    <m/>
    <m/>
    <m/>
    <m/>
    <s v="MERSEN / GDL10"/>
    <s v="FUS 10A 125V D 1/4X1 1/4"/>
    <s v="FUS 10A 125V D 1 / 4X1 1/4"/>
    <s v=" FUSIBLES"/>
    <s v=" FUSIBLE"/>
    <n v="5"/>
    <n v="1000283"/>
    <x v="0"/>
    <s v="Lumen"/>
    <x v="8"/>
    <s v="FUSIBLE 10A 125VAC 10KA TD 1/4X1-1/4IN"/>
    <s v="FUSE 10A 125VAC 10KA TD 1/4X1-1/4IN"/>
    <s v="38 / 35"/>
  </r>
  <r>
    <x v="921"/>
    <m/>
    <m/>
    <x v="0"/>
    <m/>
    <m/>
    <m/>
    <m/>
    <m/>
    <m/>
    <s v="FUSE 15A 125VAC 10KA TIME DELAY 1/4X1-1/4IN"/>
    <s v="FUS 15A 125V 'D' 1/4X1 1 /4PO VER"/>
    <s v="EA"/>
    <m/>
    <m/>
    <m/>
    <m/>
    <m/>
    <m/>
    <m/>
    <m/>
    <m/>
    <m/>
    <m/>
    <m/>
    <m/>
    <m/>
    <m/>
    <m/>
    <m/>
    <m/>
    <m/>
    <m/>
    <m/>
    <m/>
    <m/>
    <m/>
    <m/>
    <m/>
    <m/>
    <m/>
    <m/>
    <m/>
    <m/>
    <m/>
    <m/>
    <m/>
    <m/>
    <m/>
    <m/>
    <m/>
    <m/>
    <m/>
    <m/>
    <m/>
    <m/>
    <m/>
    <m/>
    <m/>
    <m/>
    <m/>
    <s v="00003411"/>
    <m/>
    <m/>
    <m/>
    <m/>
    <m/>
    <m/>
    <m/>
    <s v="342"/>
    <m/>
    <m/>
    <m/>
    <m/>
    <m/>
    <m/>
    <m/>
    <s v="GDL15"/>
    <s v="MERSEN"/>
    <n v="945"/>
    <m/>
    <m/>
    <m/>
    <m/>
    <m/>
    <m/>
    <m/>
    <m/>
    <m/>
    <m/>
    <m/>
    <m/>
    <m/>
    <m/>
    <m/>
    <m/>
    <m/>
    <m/>
    <m/>
    <m/>
    <m/>
    <m/>
    <m/>
    <m/>
    <m/>
    <m/>
    <m/>
    <m/>
    <m/>
    <m/>
    <m/>
    <m/>
    <m/>
    <m/>
    <m/>
    <m/>
    <m/>
    <m/>
    <m/>
    <m/>
    <m/>
    <m/>
    <m/>
    <m/>
    <m/>
    <m/>
    <m/>
    <m/>
    <m/>
    <m/>
    <m/>
    <m/>
    <m/>
    <m/>
    <m/>
    <m/>
    <m/>
    <m/>
    <m/>
    <m/>
    <m/>
    <m/>
    <m/>
    <m/>
    <m/>
    <m/>
    <m/>
    <m/>
    <m/>
    <m/>
    <m/>
    <m/>
    <m/>
    <m/>
    <m/>
    <m/>
    <m/>
    <m/>
    <m/>
    <m/>
    <m/>
    <m/>
    <m/>
    <m/>
    <m/>
    <m/>
    <m/>
    <m/>
    <m/>
    <m/>
    <m/>
    <m/>
    <m/>
    <m/>
    <m/>
    <m/>
    <s v="MERSEN / GDL15"/>
    <s v="FUS 15A 125V 'D' 1/4X1 1"/>
    <s v="FUS 15A 125V 'D' 1 / 4X1 1"/>
    <s v=" FUSIBLES"/>
    <s v=" FUSIBLE"/>
    <n v="5"/>
    <n v="1000284"/>
    <x v="0"/>
    <s v="Lumen"/>
    <x v="8"/>
    <s v="FUSIBLE 15A 125VAC 10KA TD 1/4X1-1/4IN"/>
    <s v="FUSE 15A 125VAC 10KA TD 1/4X1-1/4IN"/>
    <s v="38 / 35"/>
  </r>
  <r>
    <x v="922"/>
    <m/>
    <m/>
    <x v="0"/>
    <m/>
    <m/>
    <m/>
    <m/>
    <m/>
    <m/>
    <s v="FUSE MINI TIME DELAY 6 1/4A 250V 1 1/4X1/4IN"/>
    <s v="FUS 6 1/4A 250V 'D' 1/4X 1 1/4PO"/>
    <s v="EA"/>
    <m/>
    <m/>
    <m/>
    <m/>
    <m/>
    <m/>
    <m/>
    <m/>
    <m/>
    <m/>
    <m/>
    <m/>
    <m/>
    <m/>
    <m/>
    <m/>
    <m/>
    <m/>
    <m/>
    <m/>
    <m/>
    <m/>
    <m/>
    <m/>
    <m/>
    <m/>
    <m/>
    <m/>
    <m/>
    <m/>
    <m/>
    <m/>
    <m/>
    <m/>
    <m/>
    <m/>
    <m/>
    <m/>
    <m/>
    <m/>
    <m/>
    <m/>
    <m/>
    <m/>
    <m/>
    <m/>
    <m/>
    <m/>
    <s v="00003411"/>
    <m/>
    <m/>
    <m/>
    <m/>
    <m/>
    <m/>
    <m/>
    <s v="342"/>
    <m/>
    <m/>
    <m/>
    <m/>
    <m/>
    <m/>
    <m/>
    <s v="GDL6-1/4"/>
    <s v="MERSEN"/>
    <n v="946"/>
    <m/>
    <m/>
    <m/>
    <m/>
    <m/>
    <m/>
    <m/>
    <m/>
    <m/>
    <m/>
    <m/>
    <m/>
    <m/>
    <m/>
    <m/>
    <m/>
    <m/>
    <m/>
    <m/>
    <m/>
    <m/>
    <m/>
    <m/>
    <m/>
    <m/>
    <m/>
    <m/>
    <m/>
    <m/>
    <m/>
    <m/>
    <m/>
    <m/>
    <m/>
    <m/>
    <m/>
    <m/>
    <m/>
    <m/>
    <m/>
    <m/>
    <m/>
    <m/>
    <m/>
    <m/>
    <m/>
    <m/>
    <m/>
    <m/>
    <m/>
    <m/>
    <m/>
    <m/>
    <m/>
    <m/>
    <m/>
    <m/>
    <m/>
    <m/>
    <m/>
    <m/>
    <m/>
    <m/>
    <m/>
    <m/>
    <m/>
    <m/>
    <m/>
    <m/>
    <m/>
    <m/>
    <m/>
    <m/>
    <m/>
    <m/>
    <m/>
    <m/>
    <m/>
    <m/>
    <m/>
    <m/>
    <m/>
    <m/>
    <m/>
    <m/>
    <m/>
    <m/>
    <m/>
    <m/>
    <m/>
    <m/>
    <m/>
    <m/>
    <m/>
    <m/>
    <m/>
    <s v="MERSEN / GDL6-1/4"/>
    <s v="FUS 6 1/4A 250V 'D' 1/4X"/>
    <s v="FUS 6 1 / 4A 250V 'D' 1 / 4X"/>
    <s v=" FUSIBLES"/>
    <s v=" FUSIBLE"/>
    <n v="5"/>
    <n v="1000285"/>
    <x v="0"/>
    <s v="Lumen"/>
    <x v="8"/>
    <s v="FUSIBLE MINI TD 6 1/4A 250V 1 1/4X1/4IN"/>
    <s v="FUSE MINI TD 6 1/4A 250V 1 1/4X1/4IN"/>
    <s v="39 / 36"/>
  </r>
  <r>
    <x v="923"/>
    <m/>
    <m/>
    <x v="0"/>
    <m/>
    <m/>
    <m/>
    <m/>
    <m/>
    <m/>
    <s v="FUSE 8A 250VAC 10KA FAST ACTING 1/4X1-1/4IN"/>
    <s v="FUS 8A 250V 1/4X1 1/4PO CERAMIQ"/>
    <s v="EA"/>
    <m/>
    <m/>
    <m/>
    <m/>
    <m/>
    <m/>
    <m/>
    <m/>
    <m/>
    <m/>
    <m/>
    <m/>
    <m/>
    <m/>
    <m/>
    <m/>
    <m/>
    <m/>
    <m/>
    <m/>
    <m/>
    <m/>
    <m/>
    <m/>
    <m/>
    <m/>
    <m/>
    <m/>
    <m/>
    <m/>
    <m/>
    <m/>
    <m/>
    <m/>
    <m/>
    <m/>
    <m/>
    <m/>
    <m/>
    <m/>
    <m/>
    <m/>
    <m/>
    <m/>
    <m/>
    <m/>
    <m/>
    <m/>
    <s v="00003411"/>
    <m/>
    <m/>
    <m/>
    <m/>
    <m/>
    <m/>
    <m/>
    <s v="342"/>
    <m/>
    <m/>
    <m/>
    <m/>
    <m/>
    <m/>
    <m/>
    <s v="GAB8"/>
    <s v="MERSEN"/>
    <n v="947"/>
    <m/>
    <m/>
    <m/>
    <m/>
    <m/>
    <m/>
    <m/>
    <m/>
    <m/>
    <m/>
    <m/>
    <m/>
    <m/>
    <m/>
    <m/>
    <m/>
    <m/>
    <m/>
    <m/>
    <m/>
    <m/>
    <m/>
    <m/>
    <m/>
    <m/>
    <m/>
    <m/>
    <m/>
    <m/>
    <m/>
    <m/>
    <m/>
    <m/>
    <m/>
    <m/>
    <m/>
    <m/>
    <m/>
    <m/>
    <m/>
    <m/>
    <m/>
    <m/>
    <m/>
    <m/>
    <m/>
    <m/>
    <m/>
    <m/>
    <m/>
    <m/>
    <m/>
    <m/>
    <m/>
    <m/>
    <m/>
    <m/>
    <m/>
    <m/>
    <m/>
    <m/>
    <m/>
    <m/>
    <m/>
    <m/>
    <m/>
    <m/>
    <m/>
    <m/>
    <m/>
    <m/>
    <m/>
    <m/>
    <m/>
    <m/>
    <m/>
    <m/>
    <m/>
    <m/>
    <m/>
    <m/>
    <m/>
    <m/>
    <m/>
    <m/>
    <m/>
    <m/>
    <m/>
    <m/>
    <m/>
    <m/>
    <m/>
    <m/>
    <m/>
    <m/>
    <m/>
    <s v="MERSEN / GAB8"/>
    <s v="FUS 8A 250V 1/4X1 1/4PO"/>
    <s v="FUS 8A 250V 1 / 4X1 1 / 4IN"/>
    <s v=" FUSIBLES"/>
    <s v=" FUSIBLE"/>
    <n v="5"/>
    <n v="1000286"/>
    <x v="0"/>
    <s v="Lumen"/>
    <x v="8"/>
    <s v="FUSIBLE 8A 250VAC 10KA FA 1/4X1-1/4IN"/>
    <s v="FUSE 8A 250VAC 10KA FA 1/4X1-1/4IN"/>
    <s v="37 / 34"/>
  </r>
  <r>
    <x v="924"/>
    <m/>
    <m/>
    <x v="0"/>
    <m/>
    <m/>
    <m/>
    <m/>
    <m/>
    <m/>
    <s v="FUSE 5A 250VAC 10KA FAST ACTING 1/4X1-1/4IN"/>
    <s v="FUS 5A 250V 1/4X1 1/4PO VERRE"/>
    <s v="EA"/>
    <m/>
    <m/>
    <m/>
    <m/>
    <m/>
    <m/>
    <m/>
    <m/>
    <m/>
    <m/>
    <m/>
    <m/>
    <m/>
    <m/>
    <m/>
    <m/>
    <m/>
    <m/>
    <m/>
    <m/>
    <m/>
    <m/>
    <m/>
    <m/>
    <m/>
    <m/>
    <m/>
    <m/>
    <m/>
    <m/>
    <m/>
    <m/>
    <m/>
    <m/>
    <m/>
    <m/>
    <m/>
    <m/>
    <m/>
    <m/>
    <m/>
    <m/>
    <m/>
    <m/>
    <m/>
    <m/>
    <m/>
    <m/>
    <s v="00003411"/>
    <m/>
    <m/>
    <m/>
    <m/>
    <m/>
    <m/>
    <m/>
    <s v="342"/>
    <m/>
    <m/>
    <m/>
    <m/>
    <m/>
    <m/>
    <m/>
    <s v="GGC5"/>
    <s v="MERSEN"/>
    <n v="948"/>
    <m/>
    <m/>
    <m/>
    <m/>
    <m/>
    <m/>
    <m/>
    <m/>
    <m/>
    <m/>
    <m/>
    <m/>
    <m/>
    <m/>
    <m/>
    <m/>
    <m/>
    <m/>
    <m/>
    <m/>
    <m/>
    <m/>
    <m/>
    <m/>
    <m/>
    <m/>
    <m/>
    <m/>
    <m/>
    <m/>
    <m/>
    <m/>
    <m/>
    <m/>
    <m/>
    <m/>
    <m/>
    <m/>
    <m/>
    <m/>
    <m/>
    <m/>
    <m/>
    <m/>
    <m/>
    <m/>
    <m/>
    <m/>
    <m/>
    <m/>
    <m/>
    <m/>
    <m/>
    <m/>
    <m/>
    <m/>
    <m/>
    <m/>
    <m/>
    <m/>
    <m/>
    <m/>
    <m/>
    <m/>
    <m/>
    <m/>
    <m/>
    <m/>
    <m/>
    <m/>
    <m/>
    <m/>
    <m/>
    <m/>
    <m/>
    <m/>
    <m/>
    <m/>
    <m/>
    <m/>
    <m/>
    <m/>
    <m/>
    <m/>
    <m/>
    <m/>
    <m/>
    <m/>
    <m/>
    <m/>
    <m/>
    <m/>
    <m/>
    <m/>
    <m/>
    <m/>
    <s v="MERSEN / GGC5"/>
    <s v="FUS 5A 250V 1/4X1 1/4PO"/>
    <s v="FUS 5A 250V 1 / 4X1 1 / 4IN"/>
    <s v=" FUSIBLES"/>
    <s v=" FUSIBLE"/>
    <n v="5"/>
    <n v="1000287"/>
    <x v="0"/>
    <s v="Lumen"/>
    <x v="8"/>
    <s v="FUSIBLE 5A 250VAC 10KA FA 1/4X1-1/4IN"/>
    <s v="FUSE 5A 250VAC 10KA FA 1/4X1-1/4IN"/>
    <s v="37 / 34"/>
  </r>
  <r>
    <x v="925"/>
    <m/>
    <m/>
    <x v="0"/>
    <m/>
    <m/>
    <m/>
    <m/>
    <m/>
    <m/>
    <s v="FUSE 10A 250VAC 10KA FAST ACTING 1/4X1-1/4IN"/>
    <s v="FUS 10A 250V 1/4X1 1/4PO VERRE"/>
    <s v="EA"/>
    <m/>
    <m/>
    <m/>
    <m/>
    <m/>
    <m/>
    <m/>
    <m/>
    <m/>
    <m/>
    <m/>
    <m/>
    <m/>
    <m/>
    <m/>
    <m/>
    <m/>
    <m/>
    <m/>
    <m/>
    <m/>
    <m/>
    <m/>
    <m/>
    <m/>
    <m/>
    <m/>
    <m/>
    <m/>
    <m/>
    <m/>
    <m/>
    <m/>
    <m/>
    <m/>
    <m/>
    <m/>
    <m/>
    <m/>
    <m/>
    <m/>
    <m/>
    <m/>
    <m/>
    <m/>
    <m/>
    <m/>
    <m/>
    <s v="00003411"/>
    <m/>
    <m/>
    <m/>
    <m/>
    <m/>
    <m/>
    <m/>
    <s v="342"/>
    <m/>
    <m/>
    <m/>
    <m/>
    <m/>
    <m/>
    <m/>
    <s v="GGC10"/>
    <s v="MERSEN"/>
    <n v="949"/>
    <m/>
    <m/>
    <m/>
    <m/>
    <m/>
    <m/>
    <m/>
    <m/>
    <m/>
    <m/>
    <m/>
    <m/>
    <m/>
    <m/>
    <m/>
    <m/>
    <m/>
    <m/>
    <m/>
    <m/>
    <m/>
    <m/>
    <m/>
    <m/>
    <m/>
    <m/>
    <m/>
    <m/>
    <m/>
    <m/>
    <m/>
    <m/>
    <m/>
    <m/>
    <m/>
    <m/>
    <m/>
    <m/>
    <m/>
    <m/>
    <m/>
    <m/>
    <m/>
    <m/>
    <m/>
    <m/>
    <m/>
    <m/>
    <m/>
    <m/>
    <m/>
    <m/>
    <m/>
    <m/>
    <m/>
    <m/>
    <m/>
    <m/>
    <m/>
    <m/>
    <m/>
    <m/>
    <m/>
    <m/>
    <m/>
    <m/>
    <m/>
    <m/>
    <m/>
    <m/>
    <m/>
    <m/>
    <m/>
    <m/>
    <m/>
    <m/>
    <m/>
    <m/>
    <m/>
    <m/>
    <m/>
    <m/>
    <m/>
    <m/>
    <m/>
    <m/>
    <m/>
    <m/>
    <m/>
    <m/>
    <m/>
    <m/>
    <m/>
    <m/>
    <m/>
    <m/>
    <s v="MERSEN / GGC10"/>
    <s v="FUS 10A 250V 1/4X1 1/4PO"/>
    <s v="FUS 10A 250V 1 / 4X1 1 / 4IN"/>
    <s v=" FUSIBLES"/>
    <s v=" FUSIBLE"/>
    <n v="5"/>
    <n v="1000288"/>
    <x v="0"/>
    <s v="Lumen"/>
    <x v="8"/>
    <s v="FUSIBLE 10A 250VAC 10KA FA 1/4X1-1/4IN"/>
    <s v="FUSE 10A 250VAC 10KA FA 1/4X1-1/4IN"/>
    <s v="38 / 35"/>
  </r>
  <r>
    <x v="926"/>
    <m/>
    <m/>
    <x v="0"/>
    <m/>
    <m/>
    <m/>
    <m/>
    <m/>
    <m/>
    <s v="FUSE 15A 125VAC 10KA FAST ACTING 1/4X1-1/4IN"/>
    <s v="FUS 15A 125V 1/4X1 1/4PO VERRE"/>
    <s v="EA"/>
    <m/>
    <m/>
    <m/>
    <m/>
    <m/>
    <m/>
    <m/>
    <m/>
    <m/>
    <m/>
    <m/>
    <m/>
    <m/>
    <m/>
    <m/>
    <m/>
    <m/>
    <m/>
    <m/>
    <m/>
    <m/>
    <m/>
    <m/>
    <m/>
    <m/>
    <m/>
    <m/>
    <m/>
    <m/>
    <m/>
    <m/>
    <m/>
    <m/>
    <m/>
    <m/>
    <m/>
    <m/>
    <m/>
    <m/>
    <m/>
    <m/>
    <m/>
    <m/>
    <m/>
    <m/>
    <m/>
    <m/>
    <m/>
    <s v="00003411"/>
    <m/>
    <m/>
    <m/>
    <m/>
    <m/>
    <m/>
    <m/>
    <s v="342"/>
    <m/>
    <m/>
    <m/>
    <m/>
    <m/>
    <m/>
    <m/>
    <s v="GGC15"/>
    <s v="MERSEN"/>
    <n v="950"/>
    <m/>
    <m/>
    <m/>
    <m/>
    <m/>
    <m/>
    <m/>
    <m/>
    <m/>
    <m/>
    <m/>
    <m/>
    <m/>
    <m/>
    <m/>
    <m/>
    <m/>
    <m/>
    <m/>
    <m/>
    <m/>
    <m/>
    <m/>
    <m/>
    <m/>
    <m/>
    <m/>
    <m/>
    <m/>
    <m/>
    <m/>
    <m/>
    <m/>
    <m/>
    <m/>
    <m/>
    <m/>
    <m/>
    <m/>
    <m/>
    <m/>
    <m/>
    <m/>
    <m/>
    <m/>
    <m/>
    <m/>
    <m/>
    <m/>
    <m/>
    <m/>
    <m/>
    <m/>
    <m/>
    <m/>
    <m/>
    <m/>
    <m/>
    <m/>
    <m/>
    <m/>
    <m/>
    <m/>
    <m/>
    <m/>
    <m/>
    <m/>
    <m/>
    <m/>
    <m/>
    <m/>
    <m/>
    <m/>
    <m/>
    <m/>
    <m/>
    <m/>
    <m/>
    <m/>
    <m/>
    <m/>
    <m/>
    <m/>
    <m/>
    <m/>
    <m/>
    <m/>
    <m/>
    <m/>
    <m/>
    <m/>
    <m/>
    <m/>
    <m/>
    <m/>
    <m/>
    <s v="MERSEN / GGC15"/>
    <s v="FUS 15A 125V 1/4X1 1/4PO"/>
    <s v="FUS 15A 125V 1 / 4X1 1 / 4IN"/>
    <s v=" FUSIBLES"/>
    <s v=" FUSIBLE"/>
    <n v="5"/>
    <n v="1000289"/>
    <x v="0"/>
    <s v="Lumen"/>
    <x v="8"/>
    <s v="FUSIBLE 15A 125VAC 10KA FA 1/4X1-1/4IN"/>
    <s v="FUSE 15A 125VAC 10KA FA 1/4X1-1/4IN"/>
    <s v="38 / 35"/>
  </r>
  <r>
    <x v="927"/>
    <m/>
    <m/>
    <x v="0"/>
    <m/>
    <m/>
    <m/>
    <m/>
    <m/>
    <m/>
    <s v="FUSE 20A 32VAC FAST ACTING 1/4X1-1/4IN"/>
    <s v="FUS 20A 32V 1/4X1 1/4PO VERRE"/>
    <s v="EA"/>
    <m/>
    <m/>
    <m/>
    <m/>
    <m/>
    <m/>
    <m/>
    <m/>
    <m/>
    <m/>
    <m/>
    <m/>
    <m/>
    <m/>
    <m/>
    <m/>
    <m/>
    <m/>
    <m/>
    <m/>
    <m/>
    <m/>
    <m/>
    <m/>
    <m/>
    <m/>
    <m/>
    <m/>
    <m/>
    <m/>
    <m/>
    <m/>
    <m/>
    <m/>
    <m/>
    <m/>
    <m/>
    <m/>
    <m/>
    <m/>
    <m/>
    <m/>
    <m/>
    <m/>
    <m/>
    <m/>
    <m/>
    <m/>
    <s v="00003411"/>
    <m/>
    <m/>
    <m/>
    <m/>
    <m/>
    <m/>
    <m/>
    <s v="342"/>
    <m/>
    <m/>
    <m/>
    <m/>
    <m/>
    <m/>
    <m/>
    <s v="GGC20"/>
    <s v="MERSEN"/>
    <n v="951"/>
    <m/>
    <m/>
    <m/>
    <m/>
    <m/>
    <m/>
    <m/>
    <m/>
    <m/>
    <m/>
    <m/>
    <m/>
    <m/>
    <m/>
    <m/>
    <m/>
    <m/>
    <m/>
    <m/>
    <m/>
    <m/>
    <m/>
    <m/>
    <m/>
    <m/>
    <m/>
    <m/>
    <m/>
    <m/>
    <m/>
    <m/>
    <m/>
    <m/>
    <m/>
    <m/>
    <m/>
    <m/>
    <m/>
    <m/>
    <m/>
    <m/>
    <m/>
    <m/>
    <m/>
    <m/>
    <m/>
    <m/>
    <m/>
    <m/>
    <m/>
    <m/>
    <m/>
    <m/>
    <m/>
    <m/>
    <m/>
    <m/>
    <m/>
    <m/>
    <m/>
    <m/>
    <m/>
    <m/>
    <m/>
    <m/>
    <m/>
    <m/>
    <m/>
    <m/>
    <m/>
    <m/>
    <m/>
    <m/>
    <m/>
    <m/>
    <m/>
    <m/>
    <m/>
    <m/>
    <m/>
    <m/>
    <m/>
    <m/>
    <m/>
    <m/>
    <m/>
    <m/>
    <m/>
    <m/>
    <m/>
    <m/>
    <m/>
    <m/>
    <m/>
    <m/>
    <m/>
    <s v="MERSEN / GGC20"/>
    <s v="FUS 20A 32V 1/4X1 1/4PO"/>
    <s v="FUSE 20A 32VAC FAST ACTING 1/4X1-1/4IN"/>
    <s v=" FUSIBLES"/>
    <s v=" FUSIBLE"/>
    <n v="5"/>
    <n v="1000290"/>
    <x v="0"/>
    <s v="Lumen"/>
    <x v="8"/>
    <s v="FUSIBLE 20A 32VAC FA 1/4X1-1/4IN"/>
    <s v="FUSE 20A 32VAC FA 1/4X1-1/4IN"/>
    <s v="32 / 29"/>
  </r>
  <r>
    <x v="928"/>
    <m/>
    <m/>
    <x v="0"/>
    <m/>
    <m/>
    <m/>
    <m/>
    <m/>
    <m/>
    <s v="FUSE 25A 32VAC FAST ACTING 1/4X1-1/4IN"/>
    <s v="FUS 25A 32V 1/4X1 1/4PO VERRE"/>
    <s v="EA"/>
    <m/>
    <m/>
    <m/>
    <m/>
    <m/>
    <m/>
    <m/>
    <m/>
    <m/>
    <m/>
    <m/>
    <m/>
    <m/>
    <m/>
    <m/>
    <m/>
    <m/>
    <m/>
    <m/>
    <m/>
    <m/>
    <m/>
    <m/>
    <m/>
    <m/>
    <m/>
    <m/>
    <m/>
    <m/>
    <m/>
    <m/>
    <m/>
    <m/>
    <m/>
    <m/>
    <m/>
    <m/>
    <m/>
    <m/>
    <m/>
    <m/>
    <m/>
    <m/>
    <m/>
    <m/>
    <m/>
    <m/>
    <m/>
    <s v="00003411"/>
    <m/>
    <m/>
    <m/>
    <m/>
    <m/>
    <m/>
    <m/>
    <s v="342"/>
    <m/>
    <m/>
    <m/>
    <m/>
    <m/>
    <m/>
    <m/>
    <s v="GGC25"/>
    <s v="MERSEN"/>
    <n v="952"/>
    <m/>
    <m/>
    <m/>
    <m/>
    <m/>
    <m/>
    <m/>
    <m/>
    <m/>
    <m/>
    <m/>
    <m/>
    <m/>
    <m/>
    <m/>
    <m/>
    <m/>
    <m/>
    <m/>
    <m/>
    <m/>
    <m/>
    <m/>
    <m/>
    <m/>
    <m/>
    <m/>
    <m/>
    <m/>
    <m/>
    <m/>
    <m/>
    <m/>
    <m/>
    <m/>
    <m/>
    <m/>
    <m/>
    <m/>
    <m/>
    <m/>
    <m/>
    <m/>
    <m/>
    <m/>
    <m/>
    <m/>
    <m/>
    <m/>
    <m/>
    <m/>
    <m/>
    <m/>
    <m/>
    <m/>
    <m/>
    <m/>
    <m/>
    <m/>
    <m/>
    <m/>
    <m/>
    <m/>
    <m/>
    <m/>
    <m/>
    <m/>
    <m/>
    <m/>
    <m/>
    <m/>
    <m/>
    <m/>
    <m/>
    <m/>
    <m/>
    <m/>
    <m/>
    <m/>
    <m/>
    <m/>
    <m/>
    <m/>
    <m/>
    <m/>
    <m/>
    <m/>
    <m/>
    <m/>
    <m/>
    <m/>
    <m/>
    <m/>
    <m/>
    <m/>
    <m/>
    <s v="MERSEN / GGC25"/>
    <s v="FUS 25A 32V 1/4X1 1/4PO"/>
    <s v="FUSE 25A 32VAC FAST ACTING 1/4X1-1/4IN"/>
    <s v=" FUSIBLES"/>
    <s v=" FUSIBLE"/>
    <n v="5"/>
    <n v="1000291"/>
    <x v="0"/>
    <s v="Lumen"/>
    <x v="8"/>
    <s v="FUSIBLE 25A 32VAC FA 1/4X1-1/4IN"/>
    <s v="FUSE 25A 32VAC FA 1/4X1-1/4IN"/>
    <s v="32 / 29"/>
  </r>
  <r>
    <x v="929"/>
    <m/>
    <m/>
    <x v="0"/>
    <m/>
    <m/>
    <m/>
    <m/>
    <m/>
    <m/>
    <s v="FUSE 0.5A 250VAC 10KA FAST ACTING 5X20MM"/>
    <s v="FUS 1/2A 250V 5X20MM VER RE"/>
    <s v="EA"/>
    <m/>
    <m/>
    <m/>
    <m/>
    <m/>
    <m/>
    <m/>
    <m/>
    <m/>
    <m/>
    <m/>
    <m/>
    <m/>
    <m/>
    <m/>
    <m/>
    <m/>
    <m/>
    <m/>
    <m/>
    <m/>
    <m/>
    <m/>
    <m/>
    <m/>
    <m/>
    <m/>
    <m/>
    <m/>
    <m/>
    <m/>
    <m/>
    <m/>
    <m/>
    <m/>
    <m/>
    <m/>
    <m/>
    <m/>
    <m/>
    <m/>
    <m/>
    <m/>
    <m/>
    <m/>
    <m/>
    <m/>
    <m/>
    <s v="00003411"/>
    <m/>
    <m/>
    <m/>
    <m/>
    <m/>
    <m/>
    <m/>
    <s v="342"/>
    <m/>
    <m/>
    <m/>
    <m/>
    <m/>
    <m/>
    <m/>
    <s v="GGM1/2"/>
    <s v="MERSEN"/>
    <n v="953"/>
    <m/>
    <m/>
    <m/>
    <m/>
    <m/>
    <m/>
    <m/>
    <m/>
    <m/>
    <m/>
    <m/>
    <m/>
    <m/>
    <m/>
    <m/>
    <m/>
    <m/>
    <m/>
    <m/>
    <m/>
    <m/>
    <m/>
    <m/>
    <m/>
    <m/>
    <m/>
    <m/>
    <m/>
    <m/>
    <m/>
    <m/>
    <m/>
    <m/>
    <m/>
    <m/>
    <m/>
    <m/>
    <m/>
    <m/>
    <m/>
    <m/>
    <m/>
    <m/>
    <m/>
    <m/>
    <m/>
    <m/>
    <m/>
    <m/>
    <m/>
    <m/>
    <m/>
    <m/>
    <m/>
    <m/>
    <m/>
    <m/>
    <m/>
    <m/>
    <m/>
    <m/>
    <m/>
    <m/>
    <m/>
    <m/>
    <m/>
    <m/>
    <m/>
    <m/>
    <m/>
    <m/>
    <m/>
    <m/>
    <m/>
    <m/>
    <m/>
    <m/>
    <m/>
    <m/>
    <m/>
    <m/>
    <m/>
    <m/>
    <m/>
    <m/>
    <m/>
    <m/>
    <m/>
    <m/>
    <m/>
    <m/>
    <m/>
    <m/>
    <m/>
    <m/>
    <m/>
    <s v="MERSEN / GGM1/2"/>
    <s v="FUS 1/2A 250V 5X20MM VER"/>
    <s v="FUS 1 / 2A 250V 5X20MM VER"/>
    <s v=" FUSIBLES"/>
    <s v=" FUSIBLE"/>
    <n v="5"/>
    <n v="1000292"/>
    <x v="0"/>
    <s v="Lumen"/>
    <x v="8"/>
    <s v="FUSIBLE 0.5A 250VAC 10KA FA 5X20MM"/>
    <s v="FUSE 0.5A 250VAC 10KA FA 5X20MM"/>
    <s v="34 / 31"/>
  </r>
  <r>
    <x v="930"/>
    <m/>
    <m/>
    <x v="0"/>
    <m/>
    <m/>
    <m/>
    <m/>
    <m/>
    <m/>
    <s v="FUSE 1A 250VAC 10KA FAST ACTING 5X20MM"/>
    <s v="FUS 1A 250V 5X20MM VERRE "/>
    <s v="EA"/>
    <m/>
    <m/>
    <m/>
    <m/>
    <m/>
    <m/>
    <m/>
    <m/>
    <m/>
    <m/>
    <m/>
    <m/>
    <m/>
    <m/>
    <m/>
    <m/>
    <m/>
    <m/>
    <m/>
    <m/>
    <m/>
    <m/>
    <m/>
    <m/>
    <m/>
    <m/>
    <m/>
    <m/>
    <m/>
    <m/>
    <m/>
    <m/>
    <m/>
    <m/>
    <m/>
    <m/>
    <m/>
    <m/>
    <m/>
    <m/>
    <m/>
    <m/>
    <m/>
    <m/>
    <m/>
    <m/>
    <m/>
    <m/>
    <s v="00003411"/>
    <m/>
    <m/>
    <m/>
    <m/>
    <m/>
    <m/>
    <m/>
    <s v="342"/>
    <m/>
    <m/>
    <m/>
    <m/>
    <m/>
    <m/>
    <m/>
    <s v="GGM1"/>
    <s v="MERSEN"/>
    <n v="954"/>
    <m/>
    <m/>
    <m/>
    <m/>
    <m/>
    <m/>
    <m/>
    <m/>
    <m/>
    <m/>
    <m/>
    <m/>
    <m/>
    <m/>
    <m/>
    <m/>
    <m/>
    <m/>
    <m/>
    <m/>
    <m/>
    <m/>
    <m/>
    <m/>
    <m/>
    <m/>
    <m/>
    <m/>
    <m/>
    <m/>
    <m/>
    <m/>
    <m/>
    <m/>
    <m/>
    <m/>
    <m/>
    <m/>
    <m/>
    <m/>
    <m/>
    <m/>
    <m/>
    <m/>
    <m/>
    <m/>
    <m/>
    <m/>
    <m/>
    <m/>
    <m/>
    <m/>
    <m/>
    <m/>
    <m/>
    <m/>
    <m/>
    <m/>
    <m/>
    <m/>
    <m/>
    <m/>
    <m/>
    <m/>
    <m/>
    <m/>
    <m/>
    <m/>
    <m/>
    <m/>
    <m/>
    <m/>
    <m/>
    <m/>
    <m/>
    <m/>
    <m/>
    <m/>
    <m/>
    <m/>
    <m/>
    <m/>
    <m/>
    <m/>
    <m/>
    <m/>
    <m/>
    <m/>
    <m/>
    <m/>
    <m/>
    <m/>
    <m/>
    <m/>
    <m/>
    <m/>
    <s v="MERSEN / GGM1"/>
    <s v="FUS 1A 250V 5X20MM VERRE"/>
    <s v="FUSE 1A 250VAC 10KA FAST ACTING 5X20MM"/>
    <s v=" FUSIBLES"/>
    <s v=" FUSIBLE"/>
    <n v="5"/>
    <n v="1000293"/>
    <x v="0"/>
    <s v="Lumen"/>
    <x v="8"/>
    <s v="FUSIBLE 1A 250VAC 10KA FA 5X20MM"/>
    <s v="FUSE 1A 250VAC 10KA FA 5X20MM"/>
    <s v="32 / 29"/>
  </r>
  <r>
    <x v="931"/>
    <m/>
    <m/>
    <x v="0"/>
    <m/>
    <m/>
    <m/>
    <m/>
    <m/>
    <m/>
    <s v="FUSE 10A 250VAC 10KA FAST ACTING 5X20MM"/>
    <s v="FUS 10A 250V 5X20MM VERR E"/>
    <s v="EA"/>
    <m/>
    <m/>
    <m/>
    <m/>
    <m/>
    <m/>
    <m/>
    <m/>
    <m/>
    <m/>
    <m/>
    <m/>
    <m/>
    <m/>
    <m/>
    <m/>
    <m/>
    <m/>
    <m/>
    <m/>
    <m/>
    <m/>
    <m/>
    <m/>
    <m/>
    <m/>
    <m/>
    <m/>
    <m/>
    <m/>
    <m/>
    <m/>
    <m/>
    <m/>
    <m/>
    <m/>
    <m/>
    <m/>
    <m/>
    <m/>
    <m/>
    <m/>
    <m/>
    <m/>
    <m/>
    <m/>
    <m/>
    <m/>
    <s v="00003411"/>
    <m/>
    <m/>
    <m/>
    <m/>
    <m/>
    <m/>
    <m/>
    <s v="342"/>
    <m/>
    <m/>
    <m/>
    <m/>
    <m/>
    <m/>
    <m/>
    <s v="GGM10"/>
    <s v="MERSEN"/>
    <n v="955"/>
    <m/>
    <m/>
    <m/>
    <m/>
    <m/>
    <m/>
    <m/>
    <m/>
    <m/>
    <m/>
    <m/>
    <m/>
    <m/>
    <m/>
    <m/>
    <m/>
    <m/>
    <m/>
    <m/>
    <m/>
    <m/>
    <m/>
    <m/>
    <m/>
    <m/>
    <m/>
    <m/>
    <m/>
    <m/>
    <m/>
    <m/>
    <m/>
    <m/>
    <m/>
    <m/>
    <m/>
    <m/>
    <m/>
    <m/>
    <m/>
    <m/>
    <m/>
    <m/>
    <m/>
    <m/>
    <m/>
    <m/>
    <m/>
    <m/>
    <m/>
    <m/>
    <m/>
    <m/>
    <m/>
    <m/>
    <m/>
    <m/>
    <m/>
    <m/>
    <m/>
    <m/>
    <m/>
    <m/>
    <m/>
    <m/>
    <m/>
    <m/>
    <m/>
    <m/>
    <m/>
    <m/>
    <m/>
    <m/>
    <m/>
    <m/>
    <m/>
    <m/>
    <m/>
    <m/>
    <m/>
    <m/>
    <m/>
    <m/>
    <m/>
    <m/>
    <m/>
    <m/>
    <m/>
    <m/>
    <m/>
    <m/>
    <m/>
    <m/>
    <m/>
    <m/>
    <m/>
    <s v="MERSEN / GGM10"/>
    <s v="FUS 10A 250V 5X20MM VERR"/>
    <s v="FUSE 10A 250VAC 10KA FAST ACTING 5X20MM"/>
    <s v=" FUSIBLES"/>
    <s v=" FUSIBLE"/>
    <n v="5"/>
    <n v="1000294"/>
    <x v="0"/>
    <s v="Lumen"/>
    <x v="8"/>
    <s v="FUSIBLE 10A 250VAC 10KA FA 5X20MM"/>
    <s v="FUSE 10A 250VAC 10KA FA 5X20MM"/>
    <s v="33 / 30"/>
  </r>
  <r>
    <x v="932"/>
    <m/>
    <m/>
    <x v="0"/>
    <m/>
    <m/>
    <m/>
    <m/>
    <m/>
    <m/>
    <s v="FUSE TIME-DELAY 1/8A 250VAC 35A 1/4X1-1/4IN"/>
    <s v="FUS 1/8A 250V 'D' 1/4X1  1/4PO"/>
    <s v="EA"/>
    <m/>
    <m/>
    <m/>
    <m/>
    <m/>
    <m/>
    <m/>
    <m/>
    <m/>
    <m/>
    <m/>
    <m/>
    <m/>
    <m/>
    <m/>
    <m/>
    <m/>
    <m/>
    <m/>
    <m/>
    <m/>
    <m/>
    <m/>
    <m/>
    <m/>
    <m/>
    <m/>
    <m/>
    <m/>
    <m/>
    <m/>
    <m/>
    <m/>
    <m/>
    <m/>
    <m/>
    <m/>
    <m/>
    <m/>
    <m/>
    <m/>
    <m/>
    <m/>
    <m/>
    <m/>
    <m/>
    <m/>
    <m/>
    <s v="00003411"/>
    <m/>
    <m/>
    <m/>
    <m/>
    <m/>
    <m/>
    <m/>
    <s v="342"/>
    <m/>
    <m/>
    <m/>
    <m/>
    <m/>
    <m/>
    <m/>
    <s v="GDL1/8"/>
    <s v="MERSEN"/>
    <n v="956"/>
    <m/>
    <m/>
    <m/>
    <m/>
    <m/>
    <m/>
    <m/>
    <m/>
    <m/>
    <m/>
    <m/>
    <m/>
    <m/>
    <m/>
    <m/>
    <m/>
    <m/>
    <m/>
    <m/>
    <m/>
    <m/>
    <m/>
    <m/>
    <m/>
    <m/>
    <m/>
    <m/>
    <m/>
    <m/>
    <m/>
    <m/>
    <m/>
    <m/>
    <m/>
    <m/>
    <m/>
    <m/>
    <m/>
    <m/>
    <m/>
    <m/>
    <m/>
    <m/>
    <m/>
    <m/>
    <m/>
    <m/>
    <m/>
    <m/>
    <m/>
    <m/>
    <m/>
    <m/>
    <m/>
    <m/>
    <m/>
    <m/>
    <m/>
    <m/>
    <m/>
    <m/>
    <m/>
    <m/>
    <m/>
    <m/>
    <m/>
    <m/>
    <m/>
    <m/>
    <m/>
    <m/>
    <m/>
    <m/>
    <m/>
    <m/>
    <m/>
    <m/>
    <m/>
    <m/>
    <m/>
    <m/>
    <m/>
    <m/>
    <m/>
    <m/>
    <m/>
    <m/>
    <m/>
    <m/>
    <m/>
    <m/>
    <m/>
    <m/>
    <m/>
    <m/>
    <m/>
    <s v="MERSEN / GDL1/8"/>
    <s v="FUS 1/8A 250V 'D' 1/4X1 "/>
    <s v="FUS 1 / 8A 250V 'D' 1 / 4X1"/>
    <s v=" FUSIBLES"/>
    <s v=" FUSIBLE"/>
    <n v="5"/>
    <n v="1000296"/>
    <x v="0"/>
    <s v="Lumen"/>
    <x v="8"/>
    <s v="FUSIBLE TD 1/8A 250VAC 35A 1/4X1-1/4IN"/>
    <s v="FUSE TD 1/8A 250VAC 35A 1/4X1-1/4IN"/>
    <s v="38 / 35"/>
  </r>
  <r>
    <x v="933"/>
    <m/>
    <m/>
    <x v="0"/>
    <m/>
    <m/>
    <m/>
    <m/>
    <m/>
    <m/>
    <s v="FUSE 0.5A 250VAC 10KA TIME DELAY 1/4X1-1/4IN"/>
    <s v="FUS 1/2A 250V 'D' 1/4X1  1/4PO V"/>
    <s v="EA"/>
    <m/>
    <m/>
    <m/>
    <m/>
    <m/>
    <m/>
    <m/>
    <m/>
    <m/>
    <m/>
    <m/>
    <m/>
    <m/>
    <m/>
    <m/>
    <m/>
    <m/>
    <m/>
    <m/>
    <m/>
    <m/>
    <m/>
    <m/>
    <m/>
    <m/>
    <m/>
    <m/>
    <m/>
    <m/>
    <m/>
    <m/>
    <m/>
    <m/>
    <m/>
    <m/>
    <m/>
    <m/>
    <m/>
    <m/>
    <m/>
    <m/>
    <m/>
    <m/>
    <m/>
    <m/>
    <m/>
    <m/>
    <m/>
    <s v="00003411"/>
    <m/>
    <m/>
    <m/>
    <m/>
    <m/>
    <m/>
    <m/>
    <s v="342"/>
    <m/>
    <m/>
    <m/>
    <m/>
    <m/>
    <m/>
    <m/>
    <s v="GDL1/2"/>
    <s v="MERSEN"/>
    <n v="957"/>
    <m/>
    <m/>
    <m/>
    <m/>
    <m/>
    <m/>
    <m/>
    <m/>
    <m/>
    <m/>
    <m/>
    <m/>
    <m/>
    <m/>
    <m/>
    <m/>
    <m/>
    <m/>
    <m/>
    <m/>
    <m/>
    <m/>
    <m/>
    <m/>
    <m/>
    <m/>
    <m/>
    <m/>
    <m/>
    <m/>
    <m/>
    <m/>
    <m/>
    <m/>
    <m/>
    <m/>
    <m/>
    <m/>
    <m/>
    <m/>
    <m/>
    <m/>
    <m/>
    <m/>
    <m/>
    <m/>
    <m/>
    <m/>
    <m/>
    <m/>
    <m/>
    <m/>
    <m/>
    <m/>
    <m/>
    <m/>
    <m/>
    <m/>
    <m/>
    <m/>
    <m/>
    <m/>
    <m/>
    <m/>
    <m/>
    <m/>
    <m/>
    <m/>
    <m/>
    <m/>
    <m/>
    <m/>
    <m/>
    <m/>
    <m/>
    <m/>
    <m/>
    <m/>
    <m/>
    <m/>
    <m/>
    <m/>
    <m/>
    <m/>
    <m/>
    <m/>
    <m/>
    <m/>
    <m/>
    <m/>
    <m/>
    <m/>
    <m/>
    <m/>
    <m/>
    <m/>
    <s v="MERSEN / GDL1/2"/>
    <s v="FUS 1/2A 250V 'D' 1/4X1 "/>
    <s v="FUS 1 / 2A 250V 'D' 1 / 4X1"/>
    <s v=" FUSIBLES"/>
    <s v=" FUSIBLE"/>
    <n v="5"/>
    <n v="1000297"/>
    <x v="0"/>
    <s v="Lumen"/>
    <x v="8"/>
    <s v="FUSIBLE 0.5A 250VAC 10KA TD 1/4X1-1/4IN"/>
    <s v="FUSE 0.5A 250VAC 10KA TD 1/4X1-1/4IN"/>
    <s v="39 / 36"/>
  </r>
  <r>
    <x v="934"/>
    <m/>
    <m/>
    <x v="0"/>
    <m/>
    <m/>
    <m/>
    <m/>
    <m/>
    <m/>
    <s v="FUSE 1A 250VAC 10KA TIME DELAY 1/4X1-1/4IN"/>
    <s v="FUS 1A 250V D 1/4X1 1/4P O VERRE"/>
    <s v="EA"/>
    <m/>
    <m/>
    <m/>
    <m/>
    <m/>
    <m/>
    <m/>
    <m/>
    <m/>
    <m/>
    <m/>
    <m/>
    <m/>
    <m/>
    <m/>
    <m/>
    <m/>
    <m/>
    <m/>
    <m/>
    <m/>
    <m/>
    <m/>
    <m/>
    <m/>
    <m/>
    <m/>
    <m/>
    <m/>
    <m/>
    <m/>
    <m/>
    <m/>
    <m/>
    <m/>
    <m/>
    <m/>
    <m/>
    <m/>
    <m/>
    <m/>
    <m/>
    <m/>
    <m/>
    <m/>
    <m/>
    <m/>
    <m/>
    <s v="00003411"/>
    <m/>
    <m/>
    <m/>
    <m/>
    <m/>
    <m/>
    <m/>
    <s v="342"/>
    <m/>
    <m/>
    <m/>
    <m/>
    <m/>
    <m/>
    <m/>
    <s v="GDL1"/>
    <s v="MERSEN"/>
    <n v="958"/>
    <m/>
    <m/>
    <m/>
    <m/>
    <m/>
    <m/>
    <m/>
    <m/>
    <m/>
    <m/>
    <m/>
    <m/>
    <m/>
    <m/>
    <m/>
    <m/>
    <m/>
    <m/>
    <m/>
    <m/>
    <m/>
    <m/>
    <m/>
    <m/>
    <m/>
    <m/>
    <m/>
    <m/>
    <m/>
    <m/>
    <m/>
    <m/>
    <m/>
    <m/>
    <m/>
    <m/>
    <m/>
    <m/>
    <m/>
    <m/>
    <m/>
    <m/>
    <m/>
    <m/>
    <m/>
    <m/>
    <m/>
    <m/>
    <m/>
    <m/>
    <m/>
    <m/>
    <m/>
    <m/>
    <m/>
    <m/>
    <m/>
    <m/>
    <m/>
    <m/>
    <m/>
    <m/>
    <m/>
    <m/>
    <m/>
    <m/>
    <m/>
    <m/>
    <m/>
    <m/>
    <m/>
    <m/>
    <m/>
    <m/>
    <m/>
    <m/>
    <m/>
    <m/>
    <m/>
    <m/>
    <m/>
    <m/>
    <m/>
    <m/>
    <m/>
    <m/>
    <m/>
    <m/>
    <m/>
    <m/>
    <m/>
    <m/>
    <m/>
    <m/>
    <m/>
    <m/>
    <s v="MERSEN / GDL1"/>
    <s v="FUS 1A 250V D 1/4X1 1/4P"/>
    <s v="FUS 1A 250V D 1 / 4X1 1 / 4P"/>
    <s v=" FUSIBLES"/>
    <s v=" FUSIBLE"/>
    <n v="5"/>
    <n v="1000298"/>
    <x v="0"/>
    <s v="Lumen"/>
    <x v="8"/>
    <s v="FUSIBLE 1A 250VAC 10KA TD 1/4X1-1/4IN"/>
    <s v="FUSE 1A 250VAC 10KA TD 1/4X1-1/4IN"/>
    <s v="37 / 34"/>
  </r>
  <r>
    <x v="935"/>
    <m/>
    <m/>
    <x v="0"/>
    <m/>
    <m/>
    <m/>
    <m/>
    <m/>
    <m/>
    <s v="FUSE 2A 250VAC 10KA TIME DELAY 1/4X1-1/4IN"/>
    <s v="FUS 2A 250V D 1/4X1 1/4P O VERRE"/>
    <s v="EA"/>
    <m/>
    <m/>
    <m/>
    <m/>
    <m/>
    <m/>
    <m/>
    <m/>
    <m/>
    <m/>
    <m/>
    <m/>
    <m/>
    <m/>
    <m/>
    <m/>
    <m/>
    <m/>
    <m/>
    <m/>
    <m/>
    <m/>
    <m/>
    <m/>
    <m/>
    <m/>
    <m/>
    <m/>
    <m/>
    <m/>
    <m/>
    <m/>
    <m/>
    <m/>
    <m/>
    <m/>
    <m/>
    <m/>
    <m/>
    <m/>
    <m/>
    <m/>
    <m/>
    <m/>
    <m/>
    <m/>
    <m/>
    <m/>
    <s v="00003411"/>
    <m/>
    <m/>
    <m/>
    <m/>
    <m/>
    <m/>
    <m/>
    <s v="342"/>
    <m/>
    <m/>
    <m/>
    <m/>
    <m/>
    <m/>
    <m/>
    <s v="GDL2"/>
    <s v="MERSEN"/>
    <n v="959"/>
    <m/>
    <m/>
    <m/>
    <m/>
    <m/>
    <m/>
    <m/>
    <m/>
    <m/>
    <m/>
    <m/>
    <m/>
    <m/>
    <m/>
    <m/>
    <m/>
    <m/>
    <m/>
    <m/>
    <m/>
    <m/>
    <m/>
    <m/>
    <m/>
    <m/>
    <m/>
    <m/>
    <m/>
    <m/>
    <m/>
    <m/>
    <m/>
    <m/>
    <m/>
    <m/>
    <m/>
    <m/>
    <m/>
    <m/>
    <m/>
    <m/>
    <m/>
    <m/>
    <m/>
    <m/>
    <m/>
    <m/>
    <m/>
    <m/>
    <m/>
    <m/>
    <m/>
    <m/>
    <m/>
    <m/>
    <m/>
    <m/>
    <m/>
    <m/>
    <m/>
    <m/>
    <m/>
    <m/>
    <m/>
    <m/>
    <m/>
    <m/>
    <m/>
    <m/>
    <m/>
    <m/>
    <m/>
    <m/>
    <m/>
    <m/>
    <m/>
    <m/>
    <m/>
    <m/>
    <m/>
    <m/>
    <m/>
    <m/>
    <m/>
    <m/>
    <m/>
    <m/>
    <m/>
    <m/>
    <m/>
    <m/>
    <m/>
    <m/>
    <m/>
    <m/>
    <m/>
    <s v="MERSEN / GDL2"/>
    <s v="FUS 2A 250V D 1/4X1 1/4P"/>
    <s v="FUS 2A 250V D 1 / 4X1 1 / 4P"/>
    <s v=" FUSIBLES"/>
    <s v=" FUSIBLE"/>
    <n v="5"/>
    <n v="1000299"/>
    <x v="0"/>
    <s v="Lumen"/>
    <x v="8"/>
    <s v="FUSIBLE 2A 250VAC 10KA TD 1/4X1-1/4IN"/>
    <s v="FUSE 2A 250VAC 10KA TD 1/4X1-1/4IN"/>
    <s v="37 / 34"/>
  </r>
  <r>
    <x v="936"/>
    <m/>
    <m/>
    <x v="0"/>
    <m/>
    <m/>
    <m/>
    <m/>
    <m/>
    <m/>
    <s v="FUSE 0.5A 250VAC 10KA FAST ACTING 1/4X1-1/4IN"/>
    <s v="FUS 1/2A 250V 1/4X1 1/4P O VERRE"/>
    <s v="EA"/>
    <m/>
    <m/>
    <m/>
    <m/>
    <m/>
    <m/>
    <m/>
    <m/>
    <m/>
    <m/>
    <m/>
    <m/>
    <m/>
    <m/>
    <m/>
    <m/>
    <m/>
    <m/>
    <m/>
    <m/>
    <m/>
    <m/>
    <m/>
    <m/>
    <m/>
    <m/>
    <m/>
    <m/>
    <m/>
    <m/>
    <m/>
    <m/>
    <m/>
    <m/>
    <m/>
    <m/>
    <m/>
    <m/>
    <m/>
    <m/>
    <m/>
    <m/>
    <m/>
    <m/>
    <m/>
    <m/>
    <m/>
    <m/>
    <s v="00003411"/>
    <m/>
    <m/>
    <m/>
    <m/>
    <m/>
    <m/>
    <m/>
    <s v="342"/>
    <m/>
    <m/>
    <m/>
    <m/>
    <m/>
    <m/>
    <m/>
    <s v="GGC1/2"/>
    <s v="MERSEN"/>
    <n v="960"/>
    <m/>
    <m/>
    <m/>
    <m/>
    <m/>
    <m/>
    <m/>
    <m/>
    <m/>
    <m/>
    <m/>
    <m/>
    <m/>
    <m/>
    <m/>
    <m/>
    <m/>
    <m/>
    <m/>
    <m/>
    <m/>
    <m/>
    <m/>
    <m/>
    <m/>
    <m/>
    <m/>
    <m/>
    <m/>
    <m/>
    <m/>
    <m/>
    <m/>
    <m/>
    <m/>
    <m/>
    <m/>
    <m/>
    <m/>
    <m/>
    <m/>
    <m/>
    <m/>
    <m/>
    <m/>
    <m/>
    <m/>
    <m/>
    <m/>
    <m/>
    <m/>
    <m/>
    <m/>
    <m/>
    <m/>
    <m/>
    <m/>
    <m/>
    <m/>
    <m/>
    <m/>
    <m/>
    <m/>
    <m/>
    <m/>
    <m/>
    <m/>
    <m/>
    <m/>
    <m/>
    <m/>
    <m/>
    <m/>
    <m/>
    <m/>
    <m/>
    <m/>
    <m/>
    <m/>
    <m/>
    <m/>
    <m/>
    <m/>
    <m/>
    <m/>
    <m/>
    <m/>
    <m/>
    <m/>
    <m/>
    <m/>
    <m/>
    <m/>
    <m/>
    <m/>
    <m/>
    <s v="MERSEN / GGC1/2"/>
    <s v="FUS 1/2A 250V 1/4X1 1/4P"/>
    <s v="FUS 1 / 2A 250V 1 / 4X1 1 / 4P"/>
    <s v=" FUSIBLES"/>
    <s v=" FUSIBLE"/>
    <n v="5"/>
    <n v="1000300"/>
    <x v="0"/>
    <s v="Lumen"/>
    <x v="8"/>
    <s v="FUSIBLE 0.5A 250VAC 10KA FA 1/4X1-1/4IN"/>
    <s v="FUSE 0.5A 250VAC 10KA FA 1/4X1-1/4IN"/>
    <s v="39 / 36"/>
  </r>
  <r>
    <x v="937"/>
    <m/>
    <m/>
    <x v="0"/>
    <m/>
    <m/>
    <m/>
    <m/>
    <m/>
    <m/>
    <s v="FUSE FAST-ACTING 35A 32VAC 1KA 1/4X1-1/4IN"/>
    <s v="FUSE MINIAT 250V 35A "/>
    <s v="EA"/>
    <m/>
    <m/>
    <m/>
    <m/>
    <m/>
    <m/>
    <m/>
    <m/>
    <m/>
    <m/>
    <m/>
    <m/>
    <m/>
    <m/>
    <m/>
    <m/>
    <m/>
    <m/>
    <m/>
    <m/>
    <m/>
    <m/>
    <m/>
    <m/>
    <m/>
    <m/>
    <m/>
    <m/>
    <m/>
    <m/>
    <m/>
    <m/>
    <m/>
    <m/>
    <m/>
    <m/>
    <m/>
    <m/>
    <m/>
    <m/>
    <m/>
    <m/>
    <m/>
    <m/>
    <m/>
    <m/>
    <m/>
    <m/>
    <s v="00003411"/>
    <m/>
    <m/>
    <m/>
    <m/>
    <m/>
    <m/>
    <m/>
    <s v="342"/>
    <m/>
    <m/>
    <m/>
    <m/>
    <m/>
    <m/>
    <m/>
    <s v="GGC35"/>
    <s v="MERSEN"/>
    <n v="961"/>
    <m/>
    <m/>
    <m/>
    <m/>
    <m/>
    <m/>
    <m/>
    <m/>
    <m/>
    <m/>
    <m/>
    <m/>
    <m/>
    <m/>
    <m/>
    <m/>
    <m/>
    <m/>
    <m/>
    <m/>
    <m/>
    <m/>
    <m/>
    <m/>
    <m/>
    <m/>
    <m/>
    <m/>
    <m/>
    <m/>
    <m/>
    <m/>
    <m/>
    <m/>
    <m/>
    <m/>
    <m/>
    <m/>
    <m/>
    <m/>
    <m/>
    <m/>
    <m/>
    <m/>
    <m/>
    <m/>
    <m/>
    <m/>
    <m/>
    <m/>
    <m/>
    <m/>
    <m/>
    <m/>
    <m/>
    <m/>
    <m/>
    <m/>
    <m/>
    <m/>
    <m/>
    <m/>
    <m/>
    <m/>
    <m/>
    <m/>
    <m/>
    <m/>
    <m/>
    <m/>
    <m/>
    <m/>
    <m/>
    <m/>
    <m/>
    <m/>
    <m/>
    <m/>
    <m/>
    <m/>
    <m/>
    <m/>
    <m/>
    <m/>
    <m/>
    <m/>
    <m/>
    <m/>
    <m/>
    <m/>
    <m/>
    <m/>
    <m/>
    <m/>
    <m/>
    <m/>
    <s v="MERSEN / GGC35"/>
    <s v="FUSE MINIAT 250V 35A"/>
    <s v="FUSE MINIAT 250V 35A"/>
    <s v=" FUSIBLES"/>
    <s v=" FUSIBLE"/>
    <n v="5"/>
    <n v="1000301"/>
    <x v="0"/>
    <s v="Lumen"/>
    <x v="8"/>
    <s v="FUSIBLE FA  35A 32VAC 1KA 1/4X1-1/4IN"/>
    <s v="FUSE FA  35A 32VAC 1KA 1/4X1-1/4IN"/>
    <s v="37 / 34"/>
  </r>
  <r>
    <x v="938"/>
    <m/>
    <m/>
    <x v="0"/>
    <m/>
    <m/>
    <m/>
    <m/>
    <m/>
    <m/>
    <s v="PUSH BUTTON 800T 30MM ILLUMINATED"/>
    <s v="800T 30MM ILLUM PUSH BUTTON"/>
    <s v="EA"/>
    <m/>
    <m/>
    <m/>
    <m/>
    <m/>
    <m/>
    <m/>
    <m/>
    <m/>
    <m/>
    <m/>
    <m/>
    <m/>
    <m/>
    <m/>
    <m/>
    <m/>
    <m/>
    <m/>
    <m/>
    <m/>
    <m/>
    <m/>
    <m/>
    <m/>
    <m/>
    <m/>
    <m/>
    <m/>
    <m/>
    <m/>
    <m/>
    <m/>
    <m/>
    <m/>
    <m/>
    <m/>
    <m/>
    <m/>
    <m/>
    <m/>
    <m/>
    <m/>
    <m/>
    <m/>
    <m/>
    <m/>
    <m/>
    <s v="00003411"/>
    <m/>
    <m/>
    <m/>
    <m/>
    <m/>
    <m/>
    <m/>
    <s v="342"/>
    <m/>
    <m/>
    <m/>
    <m/>
    <m/>
    <m/>
    <m/>
    <s v="800T-QBH2G"/>
    <s v="ROCKWELL"/>
    <n v="962"/>
    <m/>
    <m/>
    <m/>
    <m/>
    <m/>
    <m/>
    <m/>
    <m/>
    <m/>
    <m/>
    <m/>
    <m/>
    <m/>
    <m/>
    <m/>
    <m/>
    <m/>
    <m/>
    <m/>
    <m/>
    <m/>
    <m/>
    <m/>
    <m/>
    <m/>
    <m/>
    <m/>
    <m/>
    <m/>
    <m/>
    <m/>
    <m/>
    <m/>
    <m/>
    <m/>
    <m/>
    <m/>
    <m/>
    <m/>
    <m/>
    <m/>
    <m/>
    <m/>
    <m/>
    <m/>
    <m/>
    <m/>
    <m/>
    <m/>
    <m/>
    <m/>
    <m/>
    <m/>
    <m/>
    <m/>
    <m/>
    <m/>
    <m/>
    <m/>
    <m/>
    <m/>
    <m/>
    <m/>
    <m/>
    <m/>
    <m/>
    <m/>
    <m/>
    <m/>
    <m/>
    <m/>
    <m/>
    <m/>
    <m/>
    <m/>
    <m/>
    <m/>
    <m/>
    <m/>
    <m/>
    <m/>
    <m/>
    <m/>
    <m/>
    <m/>
    <m/>
    <m/>
    <m/>
    <m/>
    <m/>
    <m/>
    <m/>
    <m/>
    <m/>
    <m/>
    <m/>
    <s v="ROCKWELL / 800T-QBH2G"/>
    <s v="800T 30MM ILLUM PUSH"/>
    <s v="PUSH BUTTON 800T 30MM ILLUMINATED"/>
    <s v=" CONTROLES"/>
    <s v=" CONTROLE NEMA"/>
    <n v="1"/>
    <n v="1000303"/>
    <x v="0"/>
    <s v="Lumen"/>
    <x v="8"/>
    <s v="BTN POUSSOIR 30MM ILLUMINE 800T"/>
    <s v="PUSH BTN 30MM ILLAMPINATED 800T"/>
    <s v="31 / 31"/>
  </r>
  <r>
    <x v="939"/>
    <m/>
    <m/>
    <x v="0"/>
    <m/>
    <m/>
    <m/>
    <m/>
    <m/>
    <m/>
    <s v="UNIVERSAL LED MODULE 800T 30MM"/>
    <s v="800T 30MM UNIVERSALE LED MODULE"/>
    <s v="EA"/>
    <m/>
    <m/>
    <m/>
    <m/>
    <m/>
    <m/>
    <m/>
    <m/>
    <m/>
    <m/>
    <m/>
    <m/>
    <m/>
    <m/>
    <m/>
    <m/>
    <m/>
    <m/>
    <m/>
    <m/>
    <m/>
    <m/>
    <m/>
    <m/>
    <m/>
    <m/>
    <m/>
    <m/>
    <m/>
    <m/>
    <m/>
    <m/>
    <m/>
    <m/>
    <m/>
    <m/>
    <m/>
    <m/>
    <m/>
    <m/>
    <m/>
    <m/>
    <m/>
    <m/>
    <m/>
    <m/>
    <m/>
    <m/>
    <s v="00003411"/>
    <m/>
    <m/>
    <m/>
    <m/>
    <m/>
    <m/>
    <m/>
    <s v="342"/>
    <m/>
    <m/>
    <m/>
    <m/>
    <m/>
    <m/>
    <m/>
    <s v="800TC-N374"/>
    <s v="ROCKWELL"/>
    <n v="963"/>
    <m/>
    <m/>
    <m/>
    <m/>
    <m/>
    <m/>
    <m/>
    <m/>
    <m/>
    <m/>
    <m/>
    <m/>
    <m/>
    <m/>
    <m/>
    <m/>
    <m/>
    <m/>
    <m/>
    <m/>
    <m/>
    <m/>
    <m/>
    <m/>
    <m/>
    <m/>
    <m/>
    <m/>
    <m/>
    <m/>
    <m/>
    <m/>
    <m/>
    <m/>
    <m/>
    <m/>
    <m/>
    <m/>
    <m/>
    <m/>
    <m/>
    <m/>
    <m/>
    <m/>
    <m/>
    <m/>
    <m/>
    <m/>
    <m/>
    <m/>
    <m/>
    <m/>
    <m/>
    <m/>
    <m/>
    <m/>
    <m/>
    <m/>
    <m/>
    <m/>
    <m/>
    <m/>
    <m/>
    <m/>
    <m/>
    <m/>
    <m/>
    <m/>
    <m/>
    <m/>
    <m/>
    <m/>
    <m/>
    <m/>
    <m/>
    <m/>
    <m/>
    <m/>
    <m/>
    <m/>
    <m/>
    <m/>
    <m/>
    <m/>
    <m/>
    <m/>
    <m/>
    <m/>
    <m/>
    <m/>
    <m/>
    <m/>
    <m/>
    <m/>
    <m/>
    <m/>
    <s v="ROCKWELL / 800TC-N374"/>
    <s v="800T 30MM UNIVERSALE"/>
    <s v="UNIVERSAL LED MODULE 800T 30MM"/>
    <s v=" CONTROLES"/>
    <s v=" CONTROLE IEC"/>
    <n v="1"/>
    <n v="1000304"/>
    <x v="0"/>
    <s v="Lumen"/>
    <x v="8"/>
    <s v="MODULE ALIM UNIVERSEL LED 30MM 800T"/>
    <s v="MODULE LED UNIVERSAL 30MM 800T"/>
    <s v="35 / 30"/>
  </r>
  <r>
    <x v="940"/>
    <m/>
    <m/>
    <x v="0"/>
    <m/>
    <m/>
    <m/>
    <m/>
    <m/>
    <m/>
    <s v="30MM REPLACEMENT COLOR CAP 800T PB"/>
    <s v="LENTIL LT 30MM CLAIRE "/>
    <s v="EA"/>
    <m/>
    <m/>
    <m/>
    <m/>
    <m/>
    <m/>
    <m/>
    <m/>
    <m/>
    <m/>
    <m/>
    <m/>
    <m/>
    <m/>
    <m/>
    <m/>
    <m/>
    <m/>
    <m/>
    <m/>
    <m/>
    <m/>
    <m/>
    <m/>
    <m/>
    <m/>
    <m/>
    <m/>
    <m/>
    <m/>
    <m/>
    <m/>
    <m/>
    <m/>
    <m/>
    <m/>
    <m/>
    <m/>
    <m/>
    <m/>
    <m/>
    <m/>
    <m/>
    <m/>
    <m/>
    <m/>
    <m/>
    <m/>
    <s v="00003411"/>
    <m/>
    <m/>
    <m/>
    <m/>
    <m/>
    <m/>
    <m/>
    <s v="342"/>
    <m/>
    <m/>
    <m/>
    <m/>
    <m/>
    <m/>
    <m/>
    <s v="800T-N45"/>
    <s v="ROCKWELL"/>
    <n v="964"/>
    <m/>
    <m/>
    <m/>
    <m/>
    <m/>
    <m/>
    <m/>
    <m/>
    <m/>
    <m/>
    <m/>
    <m/>
    <m/>
    <m/>
    <m/>
    <m/>
    <m/>
    <m/>
    <m/>
    <m/>
    <m/>
    <m/>
    <m/>
    <m/>
    <m/>
    <m/>
    <m/>
    <m/>
    <m/>
    <m/>
    <m/>
    <m/>
    <m/>
    <m/>
    <m/>
    <m/>
    <m/>
    <m/>
    <m/>
    <m/>
    <m/>
    <m/>
    <m/>
    <m/>
    <m/>
    <m/>
    <m/>
    <m/>
    <m/>
    <m/>
    <m/>
    <m/>
    <m/>
    <m/>
    <m/>
    <m/>
    <m/>
    <m/>
    <m/>
    <m/>
    <m/>
    <m/>
    <m/>
    <m/>
    <m/>
    <m/>
    <m/>
    <m/>
    <m/>
    <m/>
    <m/>
    <m/>
    <m/>
    <m/>
    <m/>
    <m/>
    <m/>
    <m/>
    <m/>
    <m/>
    <m/>
    <m/>
    <m/>
    <m/>
    <m/>
    <m/>
    <m/>
    <m/>
    <m/>
    <m/>
    <m/>
    <m/>
    <m/>
    <m/>
    <m/>
    <m/>
    <s v="ROCKWELL / 800T-N45"/>
    <s v="LENTIL LT 30MM CLAIRE"/>
    <s v="30MM REPLACEMENT COLOR CAP 800T PB"/>
    <s v=" CONTROLES"/>
    <s v=" CONTROLE NEMA"/>
    <n v="1"/>
    <n v="1000305"/>
    <x v="0"/>
    <s v="Lumen"/>
    <x v="8"/>
    <s v="CAPUCHON BTN POUSSOIR 30MM ROUGE 800T"/>
    <s v="CAP PUSH BTN 30MM RED 800T"/>
    <s v="37 / 26"/>
  </r>
  <r>
    <x v="941"/>
    <m/>
    <m/>
    <x v="0"/>
    <m/>
    <m/>
    <m/>
    <m/>
    <m/>
    <m/>
    <s v="PUSH BUTTON METAL 800F 40MM TW"/>
    <s v="BOUT MET 22MM CHAMP ROUG E 40MM POUS TOUR"/>
    <s v="EA"/>
    <m/>
    <m/>
    <m/>
    <m/>
    <m/>
    <m/>
    <m/>
    <m/>
    <m/>
    <m/>
    <m/>
    <m/>
    <m/>
    <m/>
    <m/>
    <m/>
    <m/>
    <m/>
    <m/>
    <m/>
    <m/>
    <m/>
    <m/>
    <m/>
    <m/>
    <m/>
    <m/>
    <m/>
    <m/>
    <m/>
    <m/>
    <m/>
    <m/>
    <m/>
    <m/>
    <m/>
    <m/>
    <m/>
    <m/>
    <m/>
    <m/>
    <m/>
    <m/>
    <m/>
    <m/>
    <m/>
    <m/>
    <m/>
    <s v="00003411"/>
    <m/>
    <m/>
    <m/>
    <m/>
    <m/>
    <m/>
    <m/>
    <s v="342"/>
    <m/>
    <m/>
    <m/>
    <m/>
    <m/>
    <m/>
    <m/>
    <s v="800FM-MT44"/>
    <s v="ROCKWELL"/>
    <n v="965"/>
    <m/>
    <m/>
    <m/>
    <m/>
    <m/>
    <m/>
    <m/>
    <m/>
    <m/>
    <m/>
    <m/>
    <m/>
    <m/>
    <m/>
    <m/>
    <m/>
    <m/>
    <m/>
    <m/>
    <m/>
    <m/>
    <m/>
    <m/>
    <m/>
    <m/>
    <m/>
    <m/>
    <m/>
    <m/>
    <m/>
    <m/>
    <m/>
    <m/>
    <m/>
    <m/>
    <m/>
    <m/>
    <m/>
    <m/>
    <m/>
    <m/>
    <m/>
    <m/>
    <m/>
    <m/>
    <m/>
    <m/>
    <m/>
    <m/>
    <m/>
    <m/>
    <m/>
    <m/>
    <m/>
    <m/>
    <m/>
    <m/>
    <m/>
    <m/>
    <m/>
    <m/>
    <m/>
    <m/>
    <m/>
    <m/>
    <m/>
    <m/>
    <m/>
    <m/>
    <m/>
    <m/>
    <m/>
    <m/>
    <m/>
    <m/>
    <m/>
    <m/>
    <m/>
    <m/>
    <m/>
    <m/>
    <m/>
    <m/>
    <m/>
    <m/>
    <m/>
    <m/>
    <m/>
    <m/>
    <m/>
    <m/>
    <m/>
    <m/>
    <m/>
    <m/>
    <m/>
    <s v="ROCKWELL / 800FM-MT44"/>
    <s v="BOUT MET 22MM CHAMP ROUG"/>
    <s v="PUSH BUTTON METAL 800F 40MM TW"/>
    <s v=" CONTROLES"/>
    <s v=" CONTROLE IEC"/>
    <n v="1"/>
    <n v="1000306"/>
    <x v="0"/>
    <s v="Lumen"/>
    <x v="8"/>
    <s v="BTN POUSSOIR TTR 22MM 40MM RGE 800F"/>
    <s v="PUSH BTN TTR 22MM 40MM RED METAL 800F"/>
    <s v="35 / 37"/>
  </r>
  <r>
    <x v="942"/>
    <m/>
    <m/>
    <x v="0"/>
    <m/>
    <m/>
    <m/>
    <m/>
    <m/>
    <m/>
    <s v="CONTACT BLOCK LATCH MOUNT 800F"/>
    <s v="BLOC CONTACT 22MM 1NF AU TO VERIFIER"/>
    <s v="EA"/>
    <m/>
    <m/>
    <m/>
    <m/>
    <m/>
    <m/>
    <m/>
    <m/>
    <m/>
    <m/>
    <m/>
    <m/>
    <m/>
    <m/>
    <m/>
    <m/>
    <m/>
    <m/>
    <m/>
    <m/>
    <m/>
    <m/>
    <m/>
    <m/>
    <m/>
    <m/>
    <m/>
    <m/>
    <m/>
    <m/>
    <m/>
    <m/>
    <m/>
    <m/>
    <m/>
    <m/>
    <m/>
    <m/>
    <m/>
    <m/>
    <m/>
    <m/>
    <m/>
    <m/>
    <m/>
    <m/>
    <m/>
    <m/>
    <s v="00003411"/>
    <m/>
    <m/>
    <m/>
    <m/>
    <m/>
    <m/>
    <m/>
    <s v="342"/>
    <m/>
    <m/>
    <m/>
    <m/>
    <m/>
    <m/>
    <m/>
    <s v="800F-X01S"/>
    <s v="ROCKWELL"/>
    <n v="966"/>
    <m/>
    <m/>
    <m/>
    <m/>
    <m/>
    <m/>
    <m/>
    <m/>
    <m/>
    <m/>
    <m/>
    <m/>
    <m/>
    <m/>
    <m/>
    <m/>
    <m/>
    <m/>
    <m/>
    <m/>
    <m/>
    <m/>
    <m/>
    <m/>
    <m/>
    <m/>
    <m/>
    <m/>
    <m/>
    <m/>
    <m/>
    <m/>
    <m/>
    <m/>
    <m/>
    <m/>
    <m/>
    <m/>
    <m/>
    <m/>
    <m/>
    <m/>
    <m/>
    <m/>
    <m/>
    <m/>
    <m/>
    <m/>
    <m/>
    <m/>
    <m/>
    <m/>
    <m/>
    <m/>
    <m/>
    <m/>
    <m/>
    <m/>
    <m/>
    <m/>
    <m/>
    <m/>
    <m/>
    <m/>
    <m/>
    <m/>
    <m/>
    <m/>
    <m/>
    <m/>
    <m/>
    <m/>
    <m/>
    <m/>
    <m/>
    <m/>
    <m/>
    <m/>
    <m/>
    <m/>
    <m/>
    <m/>
    <m/>
    <m/>
    <m/>
    <m/>
    <m/>
    <m/>
    <m/>
    <m/>
    <m/>
    <m/>
    <m/>
    <m/>
    <m/>
    <m/>
    <s v="ROCKWELL / 800F-X01S"/>
    <s v="BLOC CONTACT 22MM 1NF AU"/>
    <s v="CONTACT BLOCK LATCH MOUNT 800F"/>
    <s v=" CONTROLES"/>
    <s v=" CONTROLE IEC"/>
    <n v="1"/>
    <n v="1000307"/>
    <x v="0"/>
    <s v="Lumen"/>
    <x v="8"/>
    <s v="MODULE ARR LOQUET CONTACT AUTO 800F"/>
    <s v="CONTACT BLOCK LATCH MOUNT 800F"/>
    <s v="35 / 30"/>
  </r>
  <r>
    <x v="943"/>
    <m/>
    <m/>
    <x v="0"/>
    <m/>
    <m/>
    <m/>
    <m/>
    <m/>
    <m/>
    <s v="SELECTOR SWITCH 800F PLASTIC"/>
    <s v="SELE PLAS 22MM2POSI RESS D"/>
    <s v="EA"/>
    <m/>
    <m/>
    <m/>
    <m/>
    <m/>
    <m/>
    <m/>
    <m/>
    <m/>
    <m/>
    <m/>
    <m/>
    <m/>
    <m/>
    <m/>
    <m/>
    <m/>
    <m/>
    <m/>
    <m/>
    <m/>
    <m/>
    <m/>
    <m/>
    <m/>
    <m/>
    <m/>
    <m/>
    <m/>
    <m/>
    <m/>
    <m/>
    <m/>
    <m/>
    <m/>
    <m/>
    <m/>
    <m/>
    <m/>
    <m/>
    <m/>
    <m/>
    <m/>
    <m/>
    <m/>
    <m/>
    <m/>
    <m/>
    <s v="00003411"/>
    <m/>
    <m/>
    <m/>
    <m/>
    <m/>
    <m/>
    <m/>
    <s v="342"/>
    <m/>
    <m/>
    <m/>
    <m/>
    <m/>
    <m/>
    <m/>
    <s v="800FP-SR22"/>
    <s v="ROCKWELL"/>
    <n v="967"/>
    <m/>
    <m/>
    <m/>
    <m/>
    <m/>
    <m/>
    <m/>
    <m/>
    <m/>
    <m/>
    <m/>
    <m/>
    <m/>
    <m/>
    <m/>
    <m/>
    <m/>
    <m/>
    <m/>
    <m/>
    <m/>
    <m/>
    <m/>
    <m/>
    <m/>
    <m/>
    <m/>
    <m/>
    <m/>
    <m/>
    <m/>
    <m/>
    <m/>
    <m/>
    <m/>
    <m/>
    <m/>
    <m/>
    <m/>
    <m/>
    <m/>
    <m/>
    <m/>
    <m/>
    <m/>
    <m/>
    <m/>
    <m/>
    <m/>
    <m/>
    <m/>
    <m/>
    <m/>
    <m/>
    <m/>
    <m/>
    <m/>
    <m/>
    <m/>
    <m/>
    <m/>
    <m/>
    <m/>
    <m/>
    <m/>
    <m/>
    <m/>
    <m/>
    <m/>
    <m/>
    <m/>
    <m/>
    <m/>
    <m/>
    <m/>
    <m/>
    <m/>
    <m/>
    <m/>
    <m/>
    <m/>
    <m/>
    <m/>
    <m/>
    <m/>
    <m/>
    <m/>
    <m/>
    <m/>
    <m/>
    <m/>
    <m/>
    <m/>
    <m/>
    <m/>
    <m/>
    <s v="ROCKWELL / 800FP-SR22"/>
    <s v="SELE PLAS 22MM2POSI RESS"/>
    <s v="SELECTOR SWITCH 800F PLASTIC"/>
    <s v=" CONTROLES"/>
    <s v=" CONTROLE IEC"/>
    <n v="1"/>
    <n v="1000308"/>
    <x v="0"/>
    <s v="Lumen"/>
    <x v="8"/>
    <s v="COM SEL 22MM 2POS PLAS 800F"/>
    <s v="SEL SWITCH 22MM 2POS PLAS 800F"/>
    <s v="27 / 30"/>
  </r>
  <r>
    <x v="944"/>
    <m/>
    <m/>
    <x v="0"/>
    <m/>
    <m/>
    <m/>
    <m/>
    <m/>
    <m/>
    <s v="SELECTOR PLAS 22MM 3POSITION RESS D-G"/>
    <s v="SELE PLAS 22MM3POSI RESS D-G"/>
    <s v="EA"/>
    <m/>
    <m/>
    <m/>
    <m/>
    <m/>
    <m/>
    <m/>
    <m/>
    <m/>
    <m/>
    <m/>
    <m/>
    <m/>
    <m/>
    <m/>
    <m/>
    <m/>
    <m/>
    <m/>
    <m/>
    <m/>
    <m/>
    <m/>
    <m/>
    <m/>
    <m/>
    <m/>
    <m/>
    <m/>
    <m/>
    <m/>
    <m/>
    <m/>
    <m/>
    <m/>
    <m/>
    <m/>
    <m/>
    <m/>
    <m/>
    <m/>
    <m/>
    <m/>
    <m/>
    <m/>
    <m/>
    <m/>
    <m/>
    <s v="00003411"/>
    <m/>
    <m/>
    <m/>
    <m/>
    <m/>
    <m/>
    <m/>
    <s v="342"/>
    <m/>
    <m/>
    <m/>
    <m/>
    <m/>
    <m/>
    <m/>
    <s v="800FP-SB32"/>
    <s v="ROCKWELL"/>
    <n v="968"/>
    <m/>
    <m/>
    <m/>
    <m/>
    <m/>
    <m/>
    <m/>
    <m/>
    <m/>
    <m/>
    <m/>
    <m/>
    <m/>
    <m/>
    <m/>
    <m/>
    <m/>
    <m/>
    <m/>
    <m/>
    <m/>
    <m/>
    <m/>
    <m/>
    <m/>
    <m/>
    <m/>
    <m/>
    <m/>
    <m/>
    <m/>
    <m/>
    <m/>
    <m/>
    <m/>
    <m/>
    <m/>
    <m/>
    <m/>
    <m/>
    <m/>
    <m/>
    <m/>
    <m/>
    <m/>
    <m/>
    <m/>
    <m/>
    <m/>
    <m/>
    <m/>
    <m/>
    <m/>
    <m/>
    <m/>
    <m/>
    <m/>
    <m/>
    <m/>
    <m/>
    <m/>
    <m/>
    <m/>
    <m/>
    <m/>
    <m/>
    <m/>
    <m/>
    <m/>
    <m/>
    <m/>
    <m/>
    <m/>
    <m/>
    <m/>
    <m/>
    <m/>
    <m/>
    <m/>
    <m/>
    <m/>
    <m/>
    <m/>
    <m/>
    <m/>
    <m/>
    <m/>
    <m/>
    <m/>
    <m/>
    <m/>
    <m/>
    <m/>
    <m/>
    <m/>
    <m/>
    <s v="ROCKWELL / 800FP-SB32"/>
    <s v="SELE PLAS 22MM3POSI RESS"/>
    <s v="SELECTOR PLAS 22MM 3POSITION RESS D-G"/>
    <s v=" CONTROLES"/>
    <s v=" CONTROLE IEC"/>
    <n v="1"/>
    <n v="1000309"/>
    <x v="0"/>
    <s v="Lumen"/>
    <x v="8"/>
    <s v="COM SEL 22MM 3POS PLAS RES DG 800F"/>
    <s v="SEL SWITCH 22MM 3POS PLAS RES RL 800F"/>
    <s v="34 / 37"/>
  </r>
  <r>
    <x v="945"/>
    <m/>
    <m/>
    <x v="0"/>
    <m/>
    <m/>
    <m/>
    <m/>
    <m/>
    <m/>
    <s v="SELECTOR PLAS 22MM 2POSITION MAINTAINED MAINTAINED"/>
    <s v="SELE PLAS 22MM2POSI MAIN MAIN"/>
    <s v="EA"/>
    <m/>
    <m/>
    <m/>
    <m/>
    <m/>
    <m/>
    <m/>
    <m/>
    <m/>
    <m/>
    <m/>
    <m/>
    <m/>
    <m/>
    <m/>
    <m/>
    <m/>
    <m/>
    <m/>
    <m/>
    <m/>
    <m/>
    <m/>
    <m/>
    <m/>
    <m/>
    <m/>
    <m/>
    <m/>
    <m/>
    <m/>
    <m/>
    <m/>
    <m/>
    <m/>
    <m/>
    <m/>
    <m/>
    <m/>
    <m/>
    <m/>
    <m/>
    <m/>
    <m/>
    <m/>
    <m/>
    <m/>
    <m/>
    <s v="00003411"/>
    <m/>
    <m/>
    <m/>
    <m/>
    <m/>
    <m/>
    <m/>
    <s v="342"/>
    <m/>
    <m/>
    <m/>
    <m/>
    <m/>
    <m/>
    <m/>
    <s v="800FP-SM22"/>
    <s v="ROCKWELL"/>
    <n v="969"/>
    <m/>
    <m/>
    <m/>
    <m/>
    <m/>
    <m/>
    <m/>
    <m/>
    <m/>
    <m/>
    <m/>
    <m/>
    <m/>
    <m/>
    <m/>
    <m/>
    <m/>
    <m/>
    <m/>
    <m/>
    <m/>
    <m/>
    <m/>
    <m/>
    <m/>
    <m/>
    <m/>
    <m/>
    <m/>
    <m/>
    <m/>
    <m/>
    <m/>
    <m/>
    <m/>
    <m/>
    <m/>
    <m/>
    <m/>
    <m/>
    <m/>
    <m/>
    <m/>
    <m/>
    <m/>
    <m/>
    <m/>
    <m/>
    <m/>
    <m/>
    <m/>
    <m/>
    <m/>
    <m/>
    <m/>
    <m/>
    <m/>
    <m/>
    <m/>
    <m/>
    <m/>
    <m/>
    <m/>
    <m/>
    <m/>
    <m/>
    <m/>
    <m/>
    <m/>
    <m/>
    <m/>
    <m/>
    <m/>
    <m/>
    <m/>
    <m/>
    <m/>
    <m/>
    <m/>
    <m/>
    <m/>
    <m/>
    <m/>
    <m/>
    <m/>
    <m/>
    <m/>
    <m/>
    <m/>
    <m/>
    <m/>
    <m/>
    <m/>
    <m/>
    <m/>
    <m/>
    <s v="ROCKWELL / 800FP-SM22"/>
    <s v="SELE PLAS 22MM2POSI MAIN"/>
    <s v="SELE PLAS 22MM2POSI HAND"/>
    <s v=" CONTROLES"/>
    <s v=" CONTROLE IEC"/>
    <n v="1"/>
    <n v="1000310"/>
    <x v="0"/>
    <s v="Lumen"/>
    <x v="8"/>
    <s v="COM SEL 22MM 2POS PLAS MAINT DG 800F"/>
    <s v="SEL SWITCH 22MM 2POS PLAS MAINT RL 800F"/>
    <s v="36 / 39"/>
  </r>
  <r>
    <x v="946"/>
    <m/>
    <m/>
    <x v="0"/>
    <m/>
    <m/>
    <m/>
    <m/>
    <m/>
    <m/>
    <s v="SELECTOR PLAS 22MM 3POSITION MAINTAINED MAINTAINED"/>
    <s v="SELE PLAS 22MM3POSI MAIN MAIN"/>
    <s v="EA"/>
    <m/>
    <m/>
    <m/>
    <m/>
    <m/>
    <m/>
    <m/>
    <m/>
    <m/>
    <m/>
    <m/>
    <m/>
    <m/>
    <m/>
    <m/>
    <m/>
    <m/>
    <m/>
    <m/>
    <m/>
    <m/>
    <m/>
    <m/>
    <m/>
    <m/>
    <m/>
    <m/>
    <m/>
    <m/>
    <m/>
    <m/>
    <m/>
    <m/>
    <m/>
    <m/>
    <m/>
    <m/>
    <m/>
    <m/>
    <m/>
    <m/>
    <m/>
    <m/>
    <m/>
    <m/>
    <m/>
    <m/>
    <m/>
    <s v="00003411"/>
    <m/>
    <m/>
    <m/>
    <m/>
    <m/>
    <m/>
    <m/>
    <s v="342"/>
    <m/>
    <m/>
    <m/>
    <m/>
    <m/>
    <m/>
    <m/>
    <s v="800FP-SM32"/>
    <s v="ROCKWELL"/>
    <n v="970"/>
    <m/>
    <m/>
    <m/>
    <m/>
    <m/>
    <m/>
    <m/>
    <m/>
    <m/>
    <m/>
    <m/>
    <m/>
    <m/>
    <m/>
    <m/>
    <m/>
    <m/>
    <m/>
    <m/>
    <m/>
    <m/>
    <m/>
    <m/>
    <m/>
    <m/>
    <m/>
    <m/>
    <m/>
    <m/>
    <m/>
    <m/>
    <m/>
    <m/>
    <m/>
    <m/>
    <m/>
    <m/>
    <m/>
    <m/>
    <m/>
    <m/>
    <m/>
    <m/>
    <m/>
    <m/>
    <m/>
    <m/>
    <m/>
    <m/>
    <m/>
    <m/>
    <m/>
    <m/>
    <m/>
    <m/>
    <m/>
    <m/>
    <m/>
    <m/>
    <m/>
    <m/>
    <m/>
    <m/>
    <m/>
    <m/>
    <m/>
    <m/>
    <m/>
    <m/>
    <m/>
    <m/>
    <m/>
    <m/>
    <m/>
    <m/>
    <m/>
    <m/>
    <m/>
    <m/>
    <m/>
    <m/>
    <m/>
    <m/>
    <m/>
    <m/>
    <m/>
    <m/>
    <m/>
    <m/>
    <m/>
    <m/>
    <m/>
    <m/>
    <m/>
    <m/>
    <m/>
    <s v="ROCKWELL / 800FP-SM32"/>
    <s v="SELE PLAS 22MM3POSI MAIN"/>
    <s v="SELE PLAS 22MM3POSI HAND"/>
    <s v=" CONTROLES"/>
    <s v=" CONTROLE IEC"/>
    <n v="1"/>
    <n v="1000311"/>
    <x v="0"/>
    <s v="Lumen"/>
    <x v="8"/>
    <s v="COM SEL 22MM 3POS PLAS MAINT DG 800F"/>
    <s v="SEL SWITCH 22MM 3POS PLAS MAINT RL 800F"/>
    <s v="36 / 39"/>
  </r>
  <r>
    <x v="947"/>
    <m/>
    <m/>
    <x v="0"/>
    <m/>
    <m/>
    <m/>
    <m/>
    <m/>
    <m/>
    <s v="LATCH METAL 22MM"/>
    <s v="LOQUET MONTAGE 22MM MET ALIQUE"/>
    <s v="EA"/>
    <m/>
    <m/>
    <m/>
    <m/>
    <m/>
    <m/>
    <m/>
    <m/>
    <m/>
    <m/>
    <m/>
    <m/>
    <m/>
    <m/>
    <m/>
    <m/>
    <m/>
    <m/>
    <m/>
    <m/>
    <m/>
    <m/>
    <m/>
    <m/>
    <m/>
    <m/>
    <m/>
    <m/>
    <m/>
    <m/>
    <m/>
    <m/>
    <m/>
    <m/>
    <m/>
    <m/>
    <m/>
    <m/>
    <m/>
    <m/>
    <m/>
    <m/>
    <m/>
    <m/>
    <m/>
    <m/>
    <m/>
    <m/>
    <s v="00003411"/>
    <m/>
    <m/>
    <m/>
    <m/>
    <m/>
    <m/>
    <m/>
    <s v="342"/>
    <m/>
    <m/>
    <m/>
    <m/>
    <m/>
    <m/>
    <m/>
    <s v="800F-ALM"/>
    <s v="ROCKWELL"/>
    <n v="971"/>
    <m/>
    <m/>
    <m/>
    <m/>
    <m/>
    <m/>
    <m/>
    <m/>
    <m/>
    <m/>
    <m/>
    <m/>
    <m/>
    <m/>
    <m/>
    <m/>
    <m/>
    <m/>
    <m/>
    <m/>
    <m/>
    <m/>
    <m/>
    <m/>
    <m/>
    <m/>
    <m/>
    <m/>
    <m/>
    <m/>
    <m/>
    <m/>
    <m/>
    <m/>
    <m/>
    <m/>
    <m/>
    <m/>
    <m/>
    <m/>
    <m/>
    <m/>
    <m/>
    <m/>
    <m/>
    <m/>
    <m/>
    <m/>
    <m/>
    <m/>
    <m/>
    <m/>
    <m/>
    <m/>
    <m/>
    <m/>
    <m/>
    <m/>
    <m/>
    <m/>
    <m/>
    <m/>
    <m/>
    <m/>
    <m/>
    <m/>
    <m/>
    <m/>
    <m/>
    <m/>
    <m/>
    <m/>
    <m/>
    <m/>
    <m/>
    <m/>
    <m/>
    <m/>
    <m/>
    <m/>
    <m/>
    <m/>
    <m/>
    <m/>
    <m/>
    <m/>
    <m/>
    <m/>
    <m/>
    <m/>
    <m/>
    <m/>
    <m/>
    <m/>
    <m/>
    <m/>
    <s v="ROCKWELL / 800F-ALM"/>
    <s v="LOQUET MONTAGE 22MM MET"/>
    <s v="LATCH METAL 22MM"/>
    <s v=" CONTROLES"/>
    <s v=" CONTROLE IEC"/>
    <n v="1"/>
    <n v="1000312"/>
    <x v="0"/>
    <s v="Lumen"/>
    <x v="8"/>
    <s v="ELEMENT COUPLAGE METAL 22MM 800F"/>
    <s v="LATCH METAL 22MM 800F"/>
    <s v="32 / 21"/>
  </r>
  <r>
    <x v="948"/>
    <m/>
    <m/>
    <x v="0"/>
    <m/>
    <m/>
    <m/>
    <m/>
    <m/>
    <m/>
    <s v="CONTACT BLOCK 22MM 1NF"/>
    <s v="BLOC CONTACT 22MM 1NF "/>
    <s v="EA"/>
    <m/>
    <m/>
    <m/>
    <m/>
    <m/>
    <m/>
    <m/>
    <m/>
    <m/>
    <m/>
    <m/>
    <m/>
    <m/>
    <m/>
    <m/>
    <m/>
    <m/>
    <m/>
    <m/>
    <m/>
    <m/>
    <m/>
    <m/>
    <m/>
    <m/>
    <m/>
    <m/>
    <m/>
    <m/>
    <m/>
    <m/>
    <m/>
    <m/>
    <m/>
    <m/>
    <m/>
    <m/>
    <m/>
    <m/>
    <m/>
    <m/>
    <m/>
    <m/>
    <m/>
    <m/>
    <m/>
    <m/>
    <m/>
    <s v="00003411"/>
    <m/>
    <m/>
    <m/>
    <m/>
    <m/>
    <m/>
    <m/>
    <s v="342"/>
    <m/>
    <m/>
    <m/>
    <m/>
    <m/>
    <m/>
    <m/>
    <s v="800F-X01"/>
    <s v="ROCKWELL"/>
    <n v="972"/>
    <m/>
    <m/>
    <m/>
    <m/>
    <m/>
    <m/>
    <m/>
    <m/>
    <m/>
    <m/>
    <m/>
    <m/>
    <m/>
    <m/>
    <m/>
    <m/>
    <m/>
    <m/>
    <m/>
    <m/>
    <m/>
    <m/>
    <m/>
    <m/>
    <m/>
    <m/>
    <m/>
    <m/>
    <m/>
    <m/>
    <m/>
    <m/>
    <m/>
    <m/>
    <m/>
    <m/>
    <m/>
    <m/>
    <m/>
    <m/>
    <m/>
    <m/>
    <m/>
    <m/>
    <m/>
    <m/>
    <m/>
    <m/>
    <m/>
    <m/>
    <m/>
    <m/>
    <m/>
    <m/>
    <m/>
    <m/>
    <m/>
    <m/>
    <m/>
    <m/>
    <m/>
    <m/>
    <m/>
    <m/>
    <m/>
    <m/>
    <m/>
    <m/>
    <m/>
    <m/>
    <m/>
    <m/>
    <m/>
    <m/>
    <m/>
    <m/>
    <m/>
    <m/>
    <m/>
    <m/>
    <m/>
    <m/>
    <m/>
    <m/>
    <m/>
    <m/>
    <m/>
    <m/>
    <m/>
    <m/>
    <m/>
    <m/>
    <m/>
    <m/>
    <m/>
    <m/>
    <s v="ROCKWELL / 800F-X01"/>
    <s v="BLOC CONTACT 22MM 1NF"/>
    <s v="CONTACT BLOCK 22MM 1NF"/>
    <s v=" CONTROLES"/>
    <s v=" CONTROLE IEC"/>
    <n v="1"/>
    <n v="1000313"/>
    <x v="0"/>
    <s v="Lumen"/>
    <x v="8"/>
    <s v="CONTACTEUR 22MM 1NF 800F"/>
    <s v="CONTACT BLOCK 22MM 1NF 800F"/>
    <s v="24 / 27"/>
  </r>
  <r>
    <x v="949"/>
    <m/>
    <m/>
    <x v="0"/>
    <m/>
    <m/>
    <m/>
    <m/>
    <m/>
    <m/>
    <s v="CONTACT BLOCK 22MM 1NO"/>
    <s v="BLOC CONTACT 22MM 1NO "/>
    <s v="EA"/>
    <m/>
    <m/>
    <m/>
    <m/>
    <m/>
    <m/>
    <m/>
    <m/>
    <m/>
    <m/>
    <m/>
    <m/>
    <m/>
    <m/>
    <m/>
    <m/>
    <m/>
    <m/>
    <m/>
    <m/>
    <m/>
    <m/>
    <m/>
    <m/>
    <m/>
    <m/>
    <m/>
    <m/>
    <m/>
    <m/>
    <m/>
    <m/>
    <m/>
    <m/>
    <m/>
    <m/>
    <m/>
    <m/>
    <m/>
    <m/>
    <m/>
    <m/>
    <m/>
    <m/>
    <m/>
    <m/>
    <m/>
    <m/>
    <s v="00003411"/>
    <m/>
    <m/>
    <m/>
    <m/>
    <m/>
    <m/>
    <m/>
    <s v="342"/>
    <m/>
    <m/>
    <m/>
    <m/>
    <m/>
    <m/>
    <m/>
    <s v="800F-X10"/>
    <s v="ROCKWELL"/>
    <n v="973"/>
    <m/>
    <m/>
    <m/>
    <m/>
    <m/>
    <m/>
    <m/>
    <m/>
    <m/>
    <m/>
    <m/>
    <m/>
    <m/>
    <m/>
    <m/>
    <m/>
    <m/>
    <m/>
    <m/>
    <m/>
    <m/>
    <m/>
    <m/>
    <m/>
    <m/>
    <m/>
    <m/>
    <m/>
    <m/>
    <m/>
    <m/>
    <m/>
    <m/>
    <m/>
    <m/>
    <m/>
    <m/>
    <m/>
    <m/>
    <m/>
    <m/>
    <m/>
    <m/>
    <m/>
    <m/>
    <m/>
    <m/>
    <m/>
    <m/>
    <m/>
    <m/>
    <m/>
    <m/>
    <m/>
    <m/>
    <m/>
    <m/>
    <m/>
    <m/>
    <m/>
    <m/>
    <m/>
    <m/>
    <m/>
    <m/>
    <m/>
    <m/>
    <m/>
    <m/>
    <m/>
    <m/>
    <m/>
    <m/>
    <m/>
    <m/>
    <m/>
    <m/>
    <m/>
    <m/>
    <m/>
    <m/>
    <m/>
    <m/>
    <m/>
    <m/>
    <m/>
    <m/>
    <m/>
    <m/>
    <m/>
    <m/>
    <m/>
    <m/>
    <m/>
    <m/>
    <m/>
    <s v="ROCKWELL / 800F-X10"/>
    <s v="BLOC CONTACT 22MM 1NO"/>
    <s v="CONTACT BLOCK 22MM 1NO"/>
    <s v=" CONTROLES"/>
    <s v=" CONTROLE IEC"/>
    <n v="1"/>
    <n v="1000314"/>
    <x v="0"/>
    <s v="Lumen"/>
    <x v="8"/>
    <s v="CONTACTEUR 22MM 1NO 800F"/>
    <s v="CONTACT BLOCK 22MM 1NO 800F"/>
    <s v="24 / 27"/>
  </r>
  <r>
    <x v="950"/>
    <m/>
    <m/>
    <x v="0"/>
    <m/>
    <m/>
    <m/>
    <m/>
    <m/>
    <m/>
    <s v="CONTACT BLOCK SOCLE 22MM 1-NO"/>
    <s v="BLOC CONTACT SOCLE 22MM 1-NO"/>
    <s v="EA"/>
    <m/>
    <m/>
    <m/>
    <m/>
    <m/>
    <m/>
    <m/>
    <m/>
    <m/>
    <m/>
    <m/>
    <m/>
    <m/>
    <m/>
    <m/>
    <m/>
    <m/>
    <m/>
    <m/>
    <m/>
    <m/>
    <m/>
    <m/>
    <m/>
    <m/>
    <m/>
    <m/>
    <m/>
    <m/>
    <m/>
    <m/>
    <m/>
    <m/>
    <m/>
    <m/>
    <m/>
    <m/>
    <m/>
    <m/>
    <m/>
    <m/>
    <m/>
    <m/>
    <m/>
    <m/>
    <m/>
    <m/>
    <m/>
    <s v="00003411"/>
    <m/>
    <m/>
    <m/>
    <m/>
    <m/>
    <m/>
    <m/>
    <s v="342"/>
    <m/>
    <m/>
    <m/>
    <m/>
    <m/>
    <m/>
    <m/>
    <s v="800F-BX10"/>
    <s v="ROCKWELL"/>
    <n v="974"/>
    <m/>
    <m/>
    <m/>
    <m/>
    <m/>
    <m/>
    <m/>
    <m/>
    <m/>
    <m/>
    <m/>
    <m/>
    <m/>
    <m/>
    <m/>
    <m/>
    <m/>
    <m/>
    <m/>
    <m/>
    <m/>
    <m/>
    <m/>
    <m/>
    <m/>
    <m/>
    <m/>
    <m/>
    <m/>
    <m/>
    <m/>
    <m/>
    <m/>
    <m/>
    <m/>
    <m/>
    <m/>
    <m/>
    <m/>
    <m/>
    <m/>
    <m/>
    <m/>
    <m/>
    <m/>
    <m/>
    <m/>
    <m/>
    <m/>
    <m/>
    <m/>
    <m/>
    <m/>
    <m/>
    <m/>
    <m/>
    <m/>
    <m/>
    <m/>
    <m/>
    <m/>
    <m/>
    <m/>
    <m/>
    <m/>
    <m/>
    <m/>
    <m/>
    <m/>
    <m/>
    <m/>
    <m/>
    <m/>
    <m/>
    <m/>
    <m/>
    <m/>
    <m/>
    <m/>
    <m/>
    <m/>
    <m/>
    <m/>
    <m/>
    <m/>
    <m/>
    <m/>
    <m/>
    <m/>
    <m/>
    <m/>
    <m/>
    <m/>
    <m/>
    <m/>
    <m/>
    <s v="ROCKWELL / 800F-BX10"/>
    <s v="BLOC CONTACT SOCLE 22MM"/>
    <s v="CONTACT BLOCK SOCLE 22MM 1-NO"/>
    <s v=" CONTROLES"/>
    <s v=" CONTROLE IEC"/>
    <n v="1"/>
    <n v="1000315"/>
    <x v="0"/>
    <s v="Lumen"/>
    <x v="8"/>
    <s v="CONTACTEUR SOCLE 22MM 1-NO 800F"/>
    <s v="CONTACT BLOCK SOCLE 22MM 1-NO 800F"/>
    <s v="31 / 34"/>
  </r>
  <r>
    <x v="951"/>
    <m/>
    <m/>
    <x v="0"/>
    <m/>
    <m/>
    <m/>
    <m/>
    <m/>
    <m/>
    <s v="CONTACT BLOCK SOCLE 22MM 1-NF"/>
    <s v="BLOC CONTACT SOCLE 22MM 1-NF"/>
    <s v="EA"/>
    <m/>
    <m/>
    <m/>
    <m/>
    <m/>
    <m/>
    <m/>
    <m/>
    <m/>
    <m/>
    <m/>
    <m/>
    <m/>
    <m/>
    <m/>
    <m/>
    <m/>
    <m/>
    <m/>
    <m/>
    <m/>
    <m/>
    <m/>
    <m/>
    <m/>
    <m/>
    <m/>
    <m/>
    <m/>
    <m/>
    <m/>
    <m/>
    <m/>
    <m/>
    <m/>
    <m/>
    <m/>
    <m/>
    <m/>
    <m/>
    <m/>
    <m/>
    <m/>
    <m/>
    <m/>
    <m/>
    <m/>
    <m/>
    <s v="00003411"/>
    <m/>
    <m/>
    <m/>
    <m/>
    <m/>
    <m/>
    <m/>
    <s v="342"/>
    <m/>
    <m/>
    <m/>
    <m/>
    <m/>
    <m/>
    <m/>
    <s v="800F-BX01"/>
    <s v="ROCKWELL"/>
    <n v="975"/>
    <m/>
    <m/>
    <m/>
    <m/>
    <m/>
    <m/>
    <m/>
    <m/>
    <m/>
    <m/>
    <m/>
    <m/>
    <m/>
    <m/>
    <m/>
    <m/>
    <m/>
    <m/>
    <m/>
    <m/>
    <m/>
    <m/>
    <m/>
    <m/>
    <m/>
    <m/>
    <m/>
    <m/>
    <m/>
    <m/>
    <m/>
    <m/>
    <m/>
    <m/>
    <m/>
    <m/>
    <m/>
    <m/>
    <m/>
    <m/>
    <m/>
    <m/>
    <m/>
    <m/>
    <m/>
    <m/>
    <m/>
    <m/>
    <m/>
    <m/>
    <m/>
    <m/>
    <m/>
    <m/>
    <m/>
    <m/>
    <m/>
    <m/>
    <m/>
    <m/>
    <m/>
    <m/>
    <m/>
    <m/>
    <m/>
    <m/>
    <m/>
    <m/>
    <m/>
    <m/>
    <m/>
    <m/>
    <m/>
    <m/>
    <m/>
    <m/>
    <m/>
    <m/>
    <m/>
    <m/>
    <m/>
    <m/>
    <m/>
    <m/>
    <m/>
    <m/>
    <m/>
    <m/>
    <m/>
    <m/>
    <m/>
    <m/>
    <m/>
    <m/>
    <m/>
    <m/>
    <s v="ROCKWELL / 800F-BX01"/>
    <s v="BLOC CONTACT SOCLE 22MM"/>
    <s v="CONTACT BLOCK SOCLE 22MM 1-NF"/>
    <s v=" CONTROLES"/>
    <s v=" CONTROLE IEC"/>
    <n v="1"/>
    <n v="1000316"/>
    <x v="0"/>
    <s v="Lumen"/>
    <x v="8"/>
    <s v="CONTACTEUR SOCLE 22MM 1-NF 800F"/>
    <s v="CONTACT BLOCK SOCLE 22MM 1-NF 800F"/>
    <s v="31 / 34"/>
  </r>
  <r>
    <x v="952"/>
    <m/>
    <m/>
    <x v="0"/>
    <m/>
    <m/>
    <m/>
    <m/>
    <m/>
    <m/>
    <s v="22MM SELECTOR SWITCH 800F PB"/>
    <s v="SELE PLAS 22MM3POSI ILLU JAUNE MAIN"/>
    <s v="EA"/>
    <m/>
    <m/>
    <m/>
    <m/>
    <m/>
    <m/>
    <m/>
    <m/>
    <m/>
    <m/>
    <m/>
    <m/>
    <m/>
    <m/>
    <m/>
    <m/>
    <m/>
    <m/>
    <m/>
    <m/>
    <m/>
    <m/>
    <m/>
    <m/>
    <m/>
    <m/>
    <m/>
    <m/>
    <m/>
    <m/>
    <m/>
    <m/>
    <m/>
    <m/>
    <m/>
    <m/>
    <m/>
    <m/>
    <m/>
    <m/>
    <m/>
    <m/>
    <m/>
    <m/>
    <m/>
    <m/>
    <m/>
    <m/>
    <s v="00003411"/>
    <m/>
    <m/>
    <m/>
    <m/>
    <m/>
    <m/>
    <m/>
    <s v="342"/>
    <m/>
    <m/>
    <m/>
    <m/>
    <m/>
    <m/>
    <m/>
    <s v="800FP-LSM35"/>
    <s v="ROCKWELL"/>
    <n v="976"/>
    <m/>
    <m/>
    <m/>
    <m/>
    <m/>
    <m/>
    <m/>
    <m/>
    <m/>
    <m/>
    <m/>
    <m/>
    <m/>
    <m/>
    <m/>
    <m/>
    <m/>
    <m/>
    <m/>
    <m/>
    <m/>
    <m/>
    <m/>
    <m/>
    <m/>
    <m/>
    <m/>
    <m/>
    <m/>
    <m/>
    <m/>
    <m/>
    <m/>
    <m/>
    <m/>
    <m/>
    <m/>
    <m/>
    <m/>
    <m/>
    <m/>
    <m/>
    <m/>
    <m/>
    <m/>
    <m/>
    <m/>
    <m/>
    <m/>
    <m/>
    <m/>
    <m/>
    <m/>
    <m/>
    <m/>
    <m/>
    <m/>
    <m/>
    <m/>
    <m/>
    <m/>
    <m/>
    <m/>
    <m/>
    <m/>
    <m/>
    <m/>
    <m/>
    <m/>
    <m/>
    <m/>
    <m/>
    <m/>
    <m/>
    <m/>
    <m/>
    <m/>
    <m/>
    <m/>
    <m/>
    <m/>
    <m/>
    <m/>
    <m/>
    <m/>
    <m/>
    <m/>
    <m/>
    <m/>
    <m/>
    <m/>
    <m/>
    <m/>
    <m/>
    <m/>
    <m/>
    <s v="ROCKWELL / 800FP-LSM35"/>
    <s v="SELE PLAS 22MM3POSI ILLU"/>
    <s v="22MM SELECTOR SWITCH 800F PB"/>
    <s v=" CONTROLES"/>
    <s v=" CONTROLE IEC"/>
    <n v="1"/>
    <n v="1000317"/>
    <x v="0"/>
    <s v="Lumen"/>
    <x v="8"/>
    <s v="COM SEL 22MM 3POS PLAS LUM MAINT J 800F"/>
    <s v="SEL SWT 22MM 3POS PLAS LAMP MAINT J 800F"/>
    <s v="39 / 40"/>
  </r>
  <r>
    <x v="953"/>
    <m/>
    <m/>
    <x v="0"/>
    <m/>
    <m/>
    <m/>
    <m/>
    <m/>
    <m/>
    <s v="SWITCH SELECTOR ILLUMINATED 3-POSITION SPRING RETURN FROM BOTH PLASTIC YELLOW"/>
    <s v="800F ILL SELECTOR SWITCH "/>
    <s v="EA"/>
    <m/>
    <m/>
    <m/>
    <m/>
    <m/>
    <m/>
    <m/>
    <m/>
    <m/>
    <m/>
    <m/>
    <m/>
    <m/>
    <m/>
    <m/>
    <m/>
    <m/>
    <m/>
    <m/>
    <m/>
    <m/>
    <m/>
    <m/>
    <m/>
    <m/>
    <m/>
    <m/>
    <m/>
    <m/>
    <m/>
    <m/>
    <m/>
    <m/>
    <m/>
    <m/>
    <m/>
    <m/>
    <m/>
    <m/>
    <m/>
    <m/>
    <m/>
    <m/>
    <m/>
    <m/>
    <m/>
    <m/>
    <m/>
    <s v="00003411"/>
    <m/>
    <m/>
    <m/>
    <m/>
    <m/>
    <m/>
    <m/>
    <s v="342"/>
    <m/>
    <m/>
    <m/>
    <m/>
    <m/>
    <m/>
    <m/>
    <s v="800FP-LSB35"/>
    <s v="ROCKWELL"/>
    <n v="977"/>
    <m/>
    <m/>
    <m/>
    <m/>
    <m/>
    <m/>
    <m/>
    <m/>
    <m/>
    <m/>
    <m/>
    <m/>
    <m/>
    <m/>
    <m/>
    <m/>
    <m/>
    <m/>
    <m/>
    <m/>
    <m/>
    <m/>
    <m/>
    <m/>
    <m/>
    <m/>
    <m/>
    <m/>
    <m/>
    <m/>
    <m/>
    <m/>
    <m/>
    <m/>
    <m/>
    <m/>
    <m/>
    <m/>
    <m/>
    <m/>
    <m/>
    <m/>
    <m/>
    <m/>
    <m/>
    <m/>
    <m/>
    <m/>
    <m/>
    <m/>
    <m/>
    <m/>
    <m/>
    <m/>
    <m/>
    <m/>
    <m/>
    <m/>
    <m/>
    <m/>
    <m/>
    <m/>
    <m/>
    <m/>
    <m/>
    <m/>
    <m/>
    <m/>
    <m/>
    <m/>
    <m/>
    <m/>
    <m/>
    <m/>
    <m/>
    <m/>
    <m/>
    <m/>
    <m/>
    <m/>
    <m/>
    <m/>
    <m/>
    <m/>
    <m/>
    <m/>
    <m/>
    <m/>
    <m/>
    <m/>
    <m/>
    <m/>
    <m/>
    <m/>
    <m/>
    <m/>
    <s v="ROCKWELL / 800FP-LSB35"/>
    <s v="800F ILL SELECTOR SWITCH"/>
    <s v="800F ILL SELECTOR SWITCH"/>
    <s v=" CONTROLES"/>
    <s v=" CONTROLE IEC"/>
    <n v="1"/>
    <n v="1000318"/>
    <x v="0"/>
    <s v="Lumen"/>
    <x v="8"/>
    <s v="COM SEL 22MM 3POS PLAS LUM RES DG J 800F"/>
    <s v="SEL SWT 22MM 3POS PLAS LMP RES RL J 800F"/>
    <s v="40 / 40"/>
  </r>
  <r>
    <x v="954"/>
    <m/>
    <m/>
    <x v="0"/>
    <m/>
    <m/>
    <m/>
    <m/>
    <m/>
    <m/>
    <s v="OPERATOR SELECTOR SWITCH 2-POSITION MAINTAINED YELLOW/BLACK"/>
    <s v="SELE PLAS 22MM2POSI ILLU JAUNE MAIN"/>
    <s v="EA"/>
    <m/>
    <m/>
    <m/>
    <m/>
    <m/>
    <m/>
    <m/>
    <m/>
    <m/>
    <m/>
    <m/>
    <m/>
    <m/>
    <m/>
    <m/>
    <m/>
    <m/>
    <m/>
    <m/>
    <m/>
    <m/>
    <m/>
    <m/>
    <m/>
    <m/>
    <m/>
    <m/>
    <m/>
    <m/>
    <m/>
    <m/>
    <m/>
    <m/>
    <m/>
    <m/>
    <m/>
    <m/>
    <m/>
    <m/>
    <m/>
    <m/>
    <m/>
    <m/>
    <m/>
    <m/>
    <m/>
    <m/>
    <m/>
    <s v="00003411"/>
    <m/>
    <m/>
    <m/>
    <m/>
    <m/>
    <m/>
    <m/>
    <s v="342"/>
    <m/>
    <m/>
    <m/>
    <m/>
    <m/>
    <m/>
    <m/>
    <s v="800FP-LSM25"/>
    <s v="ROCKWELL"/>
    <n v="978"/>
    <m/>
    <m/>
    <m/>
    <m/>
    <m/>
    <m/>
    <m/>
    <m/>
    <m/>
    <m/>
    <m/>
    <m/>
    <m/>
    <m/>
    <m/>
    <m/>
    <m/>
    <m/>
    <m/>
    <m/>
    <m/>
    <m/>
    <m/>
    <m/>
    <m/>
    <m/>
    <m/>
    <m/>
    <m/>
    <m/>
    <m/>
    <m/>
    <m/>
    <m/>
    <m/>
    <m/>
    <m/>
    <m/>
    <m/>
    <m/>
    <m/>
    <m/>
    <m/>
    <m/>
    <m/>
    <m/>
    <m/>
    <m/>
    <m/>
    <m/>
    <m/>
    <m/>
    <m/>
    <m/>
    <m/>
    <m/>
    <m/>
    <m/>
    <m/>
    <m/>
    <m/>
    <m/>
    <m/>
    <m/>
    <m/>
    <m/>
    <m/>
    <m/>
    <m/>
    <m/>
    <m/>
    <m/>
    <m/>
    <m/>
    <m/>
    <m/>
    <m/>
    <m/>
    <m/>
    <m/>
    <m/>
    <m/>
    <m/>
    <m/>
    <m/>
    <m/>
    <m/>
    <m/>
    <m/>
    <m/>
    <m/>
    <m/>
    <m/>
    <m/>
    <m/>
    <m/>
    <s v="ROCKWELL / 800FP-LSM25"/>
    <s v="SELE PLAS 22MM2POSI ILLU"/>
    <s v="SELE PLAS 22MM2POSI ILLU"/>
    <s v=" CONTROLES"/>
    <s v=" CONTROLE IEC"/>
    <n v="1"/>
    <n v="1000319"/>
    <x v="0"/>
    <s v="Lumen"/>
    <x v="8"/>
    <s v="COM SEL 22MM 2POS PLAS LUM MAINT J 800F"/>
    <s v="SEL SWT 22MM 2POS PLAS LAMP MAINT J 800F"/>
    <s v="39 / 40"/>
  </r>
  <r>
    <x v="955"/>
    <m/>
    <m/>
    <x v="0"/>
    <m/>
    <m/>
    <m/>
    <m/>
    <m/>
    <m/>
    <s v="22MM SELECTOR SWITCH 800F PB"/>
    <s v="800F ILL SELECTOR SWITCH "/>
    <s v="EA"/>
    <m/>
    <m/>
    <m/>
    <m/>
    <m/>
    <m/>
    <m/>
    <m/>
    <m/>
    <m/>
    <m/>
    <m/>
    <m/>
    <m/>
    <m/>
    <m/>
    <m/>
    <m/>
    <m/>
    <m/>
    <m/>
    <m/>
    <m/>
    <m/>
    <m/>
    <m/>
    <m/>
    <m/>
    <m/>
    <m/>
    <m/>
    <m/>
    <m/>
    <m/>
    <m/>
    <m/>
    <m/>
    <m/>
    <m/>
    <m/>
    <m/>
    <m/>
    <m/>
    <m/>
    <m/>
    <m/>
    <m/>
    <m/>
    <s v="00003411"/>
    <m/>
    <m/>
    <m/>
    <m/>
    <m/>
    <m/>
    <m/>
    <s v="342"/>
    <m/>
    <m/>
    <m/>
    <m/>
    <m/>
    <m/>
    <m/>
    <s v="800FP-LSR25"/>
    <s v="ROCKWELL"/>
    <n v="979"/>
    <m/>
    <m/>
    <m/>
    <m/>
    <m/>
    <m/>
    <m/>
    <m/>
    <m/>
    <m/>
    <m/>
    <m/>
    <m/>
    <m/>
    <m/>
    <m/>
    <m/>
    <m/>
    <m/>
    <m/>
    <m/>
    <m/>
    <m/>
    <m/>
    <m/>
    <m/>
    <m/>
    <m/>
    <m/>
    <m/>
    <m/>
    <m/>
    <m/>
    <m/>
    <m/>
    <m/>
    <m/>
    <m/>
    <m/>
    <m/>
    <m/>
    <m/>
    <m/>
    <m/>
    <m/>
    <m/>
    <m/>
    <m/>
    <m/>
    <m/>
    <m/>
    <m/>
    <m/>
    <m/>
    <m/>
    <m/>
    <m/>
    <m/>
    <m/>
    <m/>
    <m/>
    <m/>
    <m/>
    <m/>
    <m/>
    <m/>
    <m/>
    <m/>
    <m/>
    <m/>
    <m/>
    <m/>
    <m/>
    <m/>
    <m/>
    <m/>
    <m/>
    <m/>
    <m/>
    <m/>
    <m/>
    <m/>
    <m/>
    <m/>
    <m/>
    <m/>
    <m/>
    <m/>
    <m/>
    <m/>
    <m/>
    <m/>
    <m/>
    <m/>
    <m/>
    <m/>
    <s v="ROCKWELL / 800FP-LSR25"/>
    <s v="800F ILL SELECTOR SWITCH"/>
    <s v="22MM SELECTOR SWITCH 800F PB"/>
    <s v=" CONTROLES"/>
    <s v=" CONTROLE IEC"/>
    <n v="1"/>
    <n v="1000320"/>
    <x v="0"/>
    <s v="Lumen"/>
    <x v="8"/>
    <s v="COM SEL 22MM 2POS PLAS LUM RES D J 800F"/>
    <s v="SEL SWT 22MM 2POS PLAS LAMP RES R J 800F"/>
    <s v="39 / 40"/>
  </r>
  <r>
    <x v="956"/>
    <m/>
    <m/>
    <x v="0"/>
    <m/>
    <m/>
    <m/>
    <m/>
    <m/>
    <m/>
    <s v="SELECTOR SWITCH ILLUMINATED 800F"/>
    <s v="SELE PLAS 22MM2POSI ILLU VERT MAIN"/>
    <s v="EA"/>
    <m/>
    <m/>
    <m/>
    <m/>
    <m/>
    <m/>
    <m/>
    <m/>
    <m/>
    <m/>
    <m/>
    <m/>
    <m/>
    <m/>
    <m/>
    <m/>
    <m/>
    <m/>
    <m/>
    <m/>
    <m/>
    <m/>
    <m/>
    <m/>
    <m/>
    <m/>
    <m/>
    <m/>
    <m/>
    <m/>
    <m/>
    <m/>
    <m/>
    <m/>
    <m/>
    <m/>
    <m/>
    <m/>
    <m/>
    <m/>
    <m/>
    <m/>
    <m/>
    <m/>
    <m/>
    <m/>
    <m/>
    <m/>
    <s v="00003411"/>
    <m/>
    <m/>
    <m/>
    <m/>
    <m/>
    <m/>
    <m/>
    <s v="342"/>
    <m/>
    <m/>
    <m/>
    <m/>
    <m/>
    <m/>
    <m/>
    <s v="800FP-LSM23"/>
    <s v="ROCKWELL"/>
    <n v="980"/>
    <m/>
    <m/>
    <m/>
    <m/>
    <m/>
    <m/>
    <m/>
    <m/>
    <m/>
    <m/>
    <m/>
    <m/>
    <m/>
    <m/>
    <m/>
    <m/>
    <m/>
    <m/>
    <m/>
    <m/>
    <m/>
    <m/>
    <m/>
    <m/>
    <m/>
    <m/>
    <m/>
    <m/>
    <m/>
    <m/>
    <m/>
    <m/>
    <m/>
    <m/>
    <m/>
    <m/>
    <m/>
    <m/>
    <m/>
    <m/>
    <m/>
    <m/>
    <m/>
    <m/>
    <m/>
    <m/>
    <m/>
    <m/>
    <m/>
    <m/>
    <m/>
    <m/>
    <m/>
    <m/>
    <m/>
    <m/>
    <m/>
    <m/>
    <m/>
    <m/>
    <m/>
    <m/>
    <m/>
    <m/>
    <m/>
    <m/>
    <m/>
    <m/>
    <m/>
    <m/>
    <m/>
    <m/>
    <m/>
    <m/>
    <m/>
    <m/>
    <m/>
    <m/>
    <m/>
    <m/>
    <m/>
    <m/>
    <m/>
    <m/>
    <m/>
    <m/>
    <m/>
    <m/>
    <m/>
    <m/>
    <m/>
    <m/>
    <m/>
    <m/>
    <m/>
    <m/>
    <s v="ROCKWELL / 800FP-LSM23"/>
    <s v="SELE PLAS 22MM2POSI ILLU"/>
    <s v="SELECTOR SWITCH ILLUMINATED 800F"/>
    <s v=" CONTROLES"/>
    <s v=" CONTROLE IEC"/>
    <n v="1"/>
    <n v="1000321"/>
    <x v="0"/>
    <s v="Lumen"/>
    <x v="8"/>
    <s v="COM SEL 22MM 2POS PLAS LUM MAINT V 800F"/>
    <s v="SEL SWT 22MM 2POS PLAS LAMP MAINT V 800F"/>
    <s v="39 / 40"/>
  </r>
  <r>
    <x v="957"/>
    <m/>
    <m/>
    <x v="0"/>
    <m/>
    <m/>
    <m/>
    <m/>
    <m/>
    <m/>
    <s v="PUSH BUTTON METAL 22MM AFFL RED"/>
    <s v="BOUT MET 22MM AFFL ROUGE "/>
    <s v="EA"/>
    <m/>
    <m/>
    <m/>
    <m/>
    <m/>
    <m/>
    <m/>
    <m/>
    <m/>
    <m/>
    <m/>
    <m/>
    <m/>
    <m/>
    <m/>
    <m/>
    <m/>
    <m/>
    <m/>
    <m/>
    <m/>
    <m/>
    <m/>
    <m/>
    <m/>
    <m/>
    <m/>
    <m/>
    <m/>
    <m/>
    <m/>
    <m/>
    <m/>
    <m/>
    <m/>
    <m/>
    <m/>
    <m/>
    <m/>
    <m/>
    <m/>
    <m/>
    <m/>
    <m/>
    <m/>
    <m/>
    <m/>
    <m/>
    <s v="00003411"/>
    <m/>
    <m/>
    <m/>
    <m/>
    <m/>
    <m/>
    <m/>
    <s v="342"/>
    <m/>
    <m/>
    <m/>
    <m/>
    <m/>
    <m/>
    <m/>
    <s v="800FM-F4"/>
    <s v="ROCKWELL"/>
    <n v="981"/>
    <m/>
    <m/>
    <m/>
    <m/>
    <m/>
    <m/>
    <m/>
    <m/>
    <m/>
    <m/>
    <m/>
    <m/>
    <m/>
    <m/>
    <m/>
    <m/>
    <m/>
    <m/>
    <m/>
    <m/>
    <m/>
    <m/>
    <m/>
    <m/>
    <m/>
    <m/>
    <m/>
    <m/>
    <m/>
    <m/>
    <m/>
    <m/>
    <m/>
    <m/>
    <m/>
    <m/>
    <m/>
    <m/>
    <m/>
    <m/>
    <m/>
    <m/>
    <m/>
    <m/>
    <m/>
    <m/>
    <m/>
    <m/>
    <m/>
    <m/>
    <m/>
    <m/>
    <m/>
    <m/>
    <m/>
    <m/>
    <m/>
    <m/>
    <m/>
    <m/>
    <m/>
    <m/>
    <m/>
    <m/>
    <m/>
    <m/>
    <m/>
    <m/>
    <m/>
    <m/>
    <m/>
    <m/>
    <m/>
    <m/>
    <m/>
    <m/>
    <m/>
    <m/>
    <m/>
    <m/>
    <m/>
    <m/>
    <m/>
    <m/>
    <m/>
    <m/>
    <m/>
    <m/>
    <m/>
    <m/>
    <m/>
    <m/>
    <m/>
    <m/>
    <m/>
    <m/>
    <s v="ROCKWELL / 800FM-F4"/>
    <s v="BOUT MET 22MM AFFL ROUGE"/>
    <s v="PUSH BUTTON METAL 22MM AFFL RED"/>
    <s v=" CONTROLES"/>
    <s v=" CONTROLE IEC"/>
    <n v="1"/>
    <n v="1000322"/>
    <x v="0"/>
    <s v="Lumen"/>
    <x v="8"/>
    <s v="BOUTON POUSS 22MM PLAT METAL ROUGE"/>
    <s v="PUSH BUTTON 22MM FLUSH METAL RED"/>
    <s v="34 / 32"/>
  </r>
  <r>
    <x v="958"/>
    <m/>
    <m/>
    <x v="0"/>
    <m/>
    <m/>
    <m/>
    <m/>
    <m/>
    <m/>
    <s v="PUSH BUTTON METAL 800F FLUSH"/>
    <s v="BOUT MET 22MM AFFL VERT "/>
    <s v="EA"/>
    <m/>
    <m/>
    <m/>
    <m/>
    <m/>
    <m/>
    <m/>
    <m/>
    <m/>
    <m/>
    <m/>
    <m/>
    <m/>
    <m/>
    <m/>
    <m/>
    <m/>
    <m/>
    <m/>
    <m/>
    <m/>
    <m/>
    <m/>
    <m/>
    <m/>
    <m/>
    <m/>
    <m/>
    <m/>
    <m/>
    <m/>
    <m/>
    <m/>
    <m/>
    <m/>
    <m/>
    <m/>
    <m/>
    <m/>
    <m/>
    <m/>
    <m/>
    <m/>
    <m/>
    <m/>
    <m/>
    <m/>
    <m/>
    <s v="00003411"/>
    <m/>
    <m/>
    <m/>
    <m/>
    <m/>
    <m/>
    <m/>
    <s v="342"/>
    <m/>
    <m/>
    <m/>
    <m/>
    <m/>
    <m/>
    <m/>
    <s v="800FM-F3"/>
    <s v="ROCKWELL"/>
    <n v="982"/>
    <m/>
    <m/>
    <m/>
    <m/>
    <m/>
    <m/>
    <m/>
    <m/>
    <m/>
    <m/>
    <m/>
    <m/>
    <m/>
    <m/>
    <m/>
    <m/>
    <m/>
    <m/>
    <m/>
    <m/>
    <m/>
    <m/>
    <m/>
    <m/>
    <m/>
    <m/>
    <m/>
    <m/>
    <m/>
    <m/>
    <m/>
    <m/>
    <m/>
    <m/>
    <m/>
    <m/>
    <m/>
    <m/>
    <m/>
    <m/>
    <m/>
    <m/>
    <m/>
    <m/>
    <m/>
    <m/>
    <m/>
    <m/>
    <m/>
    <m/>
    <m/>
    <m/>
    <m/>
    <m/>
    <m/>
    <m/>
    <m/>
    <m/>
    <m/>
    <m/>
    <m/>
    <m/>
    <m/>
    <m/>
    <m/>
    <m/>
    <m/>
    <m/>
    <m/>
    <m/>
    <m/>
    <m/>
    <m/>
    <m/>
    <m/>
    <m/>
    <m/>
    <m/>
    <m/>
    <m/>
    <m/>
    <m/>
    <m/>
    <m/>
    <m/>
    <m/>
    <m/>
    <m/>
    <m/>
    <m/>
    <m/>
    <m/>
    <m/>
    <m/>
    <m/>
    <m/>
    <s v="ROCKWELL / 800FM-F3"/>
    <s v="BOUT MET 22MM AFFL VERT"/>
    <s v="PUSH BUTTON METAL 800F FLUSH"/>
    <s v=" CONTROLES"/>
    <s v=" CONTROLE IEC"/>
    <n v="1"/>
    <n v="1000323"/>
    <x v="0"/>
    <s v="Lumen"/>
    <x v="8"/>
    <s v="BOUTON POUSS 22MM PLAT METAL VERT"/>
    <s v="PUSH BUTTON 22MM FLUSH METAL GRN"/>
    <s v="33 / 32"/>
  </r>
  <r>
    <x v="959"/>
    <m/>
    <m/>
    <x v="0"/>
    <m/>
    <m/>
    <m/>
    <m/>
    <m/>
    <m/>
    <s v="PUSH BUTTON METAL 800F FLUSH"/>
    <s v="BOUT MET 22MM AFFL JAUNE "/>
    <s v="EA"/>
    <m/>
    <m/>
    <m/>
    <m/>
    <m/>
    <m/>
    <m/>
    <m/>
    <m/>
    <m/>
    <m/>
    <m/>
    <m/>
    <m/>
    <m/>
    <m/>
    <m/>
    <m/>
    <m/>
    <m/>
    <m/>
    <m/>
    <m/>
    <m/>
    <m/>
    <m/>
    <m/>
    <m/>
    <m/>
    <m/>
    <m/>
    <m/>
    <m/>
    <m/>
    <m/>
    <m/>
    <m/>
    <m/>
    <m/>
    <m/>
    <m/>
    <m/>
    <m/>
    <m/>
    <m/>
    <m/>
    <m/>
    <m/>
    <s v="00003411"/>
    <m/>
    <m/>
    <m/>
    <m/>
    <m/>
    <m/>
    <m/>
    <s v="342"/>
    <m/>
    <m/>
    <m/>
    <m/>
    <m/>
    <m/>
    <m/>
    <s v="800FM-F5"/>
    <s v="ROCKWELL"/>
    <n v="983"/>
    <m/>
    <m/>
    <m/>
    <m/>
    <m/>
    <m/>
    <m/>
    <m/>
    <m/>
    <m/>
    <m/>
    <m/>
    <m/>
    <m/>
    <m/>
    <m/>
    <m/>
    <m/>
    <m/>
    <m/>
    <m/>
    <m/>
    <m/>
    <m/>
    <m/>
    <m/>
    <m/>
    <m/>
    <m/>
    <m/>
    <m/>
    <m/>
    <m/>
    <m/>
    <m/>
    <m/>
    <m/>
    <m/>
    <m/>
    <m/>
    <m/>
    <m/>
    <m/>
    <m/>
    <m/>
    <m/>
    <m/>
    <m/>
    <m/>
    <m/>
    <m/>
    <m/>
    <m/>
    <m/>
    <m/>
    <m/>
    <m/>
    <m/>
    <m/>
    <m/>
    <m/>
    <m/>
    <m/>
    <m/>
    <m/>
    <m/>
    <m/>
    <m/>
    <m/>
    <m/>
    <m/>
    <m/>
    <m/>
    <m/>
    <m/>
    <m/>
    <m/>
    <m/>
    <m/>
    <m/>
    <m/>
    <m/>
    <m/>
    <m/>
    <m/>
    <m/>
    <m/>
    <m/>
    <m/>
    <m/>
    <m/>
    <m/>
    <m/>
    <m/>
    <m/>
    <m/>
    <s v="ROCKWELL / 800FM-F5"/>
    <s v="BOUT MET 22MM AFFL JAUNE"/>
    <s v="PUSH BUTTON METAL 800F FLUSH"/>
    <s v=" CONTROLES"/>
    <s v=" CONTROLE IEC"/>
    <n v="1"/>
    <n v="1000324"/>
    <x v="0"/>
    <s v="Lumen"/>
    <x v="8"/>
    <s v="BOUTON POUSS 22MM PLAT METAL JAUNE"/>
    <s v="PUSH BUTTON 22MM FLUSH METAL YLW"/>
    <s v="34 / 32"/>
  </r>
  <r>
    <x v="960"/>
    <m/>
    <m/>
    <x v="0"/>
    <m/>
    <m/>
    <m/>
    <m/>
    <m/>
    <m/>
    <s v="PUSH BUTTON METAL 22MM AFFL BLACK"/>
    <s v="BOUT MET 22MM AFFL NOIR "/>
    <s v="EA"/>
    <m/>
    <m/>
    <m/>
    <m/>
    <m/>
    <m/>
    <m/>
    <m/>
    <m/>
    <m/>
    <m/>
    <m/>
    <m/>
    <m/>
    <m/>
    <m/>
    <m/>
    <m/>
    <m/>
    <m/>
    <m/>
    <m/>
    <m/>
    <m/>
    <m/>
    <m/>
    <m/>
    <m/>
    <m/>
    <m/>
    <m/>
    <m/>
    <m/>
    <m/>
    <m/>
    <m/>
    <m/>
    <m/>
    <m/>
    <m/>
    <m/>
    <m/>
    <m/>
    <m/>
    <m/>
    <m/>
    <m/>
    <m/>
    <s v="00003411"/>
    <m/>
    <m/>
    <m/>
    <m/>
    <m/>
    <m/>
    <m/>
    <s v="342"/>
    <m/>
    <m/>
    <m/>
    <m/>
    <m/>
    <m/>
    <m/>
    <s v="800FM-F2"/>
    <s v="ROCKWELL"/>
    <n v="984"/>
    <m/>
    <m/>
    <m/>
    <m/>
    <m/>
    <m/>
    <m/>
    <m/>
    <m/>
    <m/>
    <m/>
    <m/>
    <m/>
    <m/>
    <m/>
    <m/>
    <m/>
    <m/>
    <m/>
    <m/>
    <m/>
    <m/>
    <m/>
    <m/>
    <m/>
    <m/>
    <m/>
    <m/>
    <m/>
    <m/>
    <m/>
    <m/>
    <m/>
    <m/>
    <m/>
    <m/>
    <m/>
    <m/>
    <m/>
    <m/>
    <m/>
    <m/>
    <m/>
    <m/>
    <m/>
    <m/>
    <m/>
    <m/>
    <m/>
    <m/>
    <m/>
    <m/>
    <m/>
    <m/>
    <m/>
    <m/>
    <m/>
    <m/>
    <m/>
    <m/>
    <m/>
    <m/>
    <m/>
    <m/>
    <m/>
    <m/>
    <m/>
    <m/>
    <m/>
    <m/>
    <m/>
    <m/>
    <m/>
    <m/>
    <m/>
    <m/>
    <m/>
    <m/>
    <m/>
    <m/>
    <m/>
    <m/>
    <m/>
    <m/>
    <m/>
    <m/>
    <m/>
    <m/>
    <m/>
    <m/>
    <m/>
    <m/>
    <m/>
    <m/>
    <m/>
    <m/>
    <s v="ROCKWELL / 800FM-F2"/>
    <s v="BOUT MET 22MM AFFL NOIR"/>
    <s v="PUSH BUTTON METAL 22MM AFFL BLACK"/>
    <s v=" CONTROLES"/>
    <s v=" CONTROLE IEC"/>
    <n v="1"/>
    <n v="1000325"/>
    <x v="0"/>
    <s v="Lumen"/>
    <x v="8"/>
    <s v="BOUTON POUSS 22MM PLAT METAL NOIR"/>
    <s v="PUSH BUTTON 22MM FLUSH METAL BLK"/>
    <s v="33 / 32"/>
  </r>
  <r>
    <x v="961"/>
    <m/>
    <m/>
    <x v="0"/>
    <m/>
    <m/>
    <m/>
    <m/>
    <m/>
    <m/>
    <s v="PUSH BUTTON 800F"/>
    <s v="800F PUSH BUTTON "/>
    <s v="EA"/>
    <m/>
    <m/>
    <m/>
    <m/>
    <m/>
    <m/>
    <m/>
    <m/>
    <m/>
    <m/>
    <m/>
    <m/>
    <m/>
    <m/>
    <m/>
    <m/>
    <m/>
    <m/>
    <m/>
    <m/>
    <m/>
    <m/>
    <m/>
    <m/>
    <m/>
    <m/>
    <m/>
    <m/>
    <m/>
    <m/>
    <m/>
    <m/>
    <m/>
    <m/>
    <m/>
    <m/>
    <m/>
    <m/>
    <m/>
    <m/>
    <m/>
    <m/>
    <m/>
    <m/>
    <m/>
    <m/>
    <m/>
    <m/>
    <s v="00003411"/>
    <m/>
    <m/>
    <m/>
    <m/>
    <m/>
    <m/>
    <m/>
    <s v="342"/>
    <m/>
    <m/>
    <m/>
    <m/>
    <m/>
    <m/>
    <m/>
    <s v="800FP-F208"/>
    <s v="ROCKWELL"/>
    <n v="985"/>
    <m/>
    <m/>
    <m/>
    <m/>
    <m/>
    <m/>
    <m/>
    <m/>
    <m/>
    <m/>
    <m/>
    <m/>
    <m/>
    <m/>
    <m/>
    <m/>
    <m/>
    <m/>
    <m/>
    <m/>
    <m/>
    <m/>
    <m/>
    <m/>
    <m/>
    <m/>
    <m/>
    <m/>
    <m/>
    <m/>
    <m/>
    <m/>
    <m/>
    <m/>
    <m/>
    <m/>
    <m/>
    <m/>
    <m/>
    <m/>
    <m/>
    <m/>
    <m/>
    <m/>
    <m/>
    <m/>
    <m/>
    <m/>
    <m/>
    <m/>
    <m/>
    <m/>
    <m/>
    <m/>
    <m/>
    <m/>
    <m/>
    <m/>
    <m/>
    <m/>
    <m/>
    <m/>
    <m/>
    <m/>
    <m/>
    <m/>
    <m/>
    <m/>
    <m/>
    <m/>
    <m/>
    <m/>
    <m/>
    <m/>
    <m/>
    <m/>
    <m/>
    <m/>
    <m/>
    <m/>
    <m/>
    <m/>
    <m/>
    <m/>
    <m/>
    <m/>
    <m/>
    <m/>
    <m/>
    <m/>
    <m/>
    <m/>
    <m/>
    <m/>
    <m/>
    <m/>
    <s v="ROCKWELL / 800FP-F208"/>
    <s v="800F PUSH BUTTON"/>
    <s v="PUSH BUTTON 800F"/>
    <s v=" CONTROLES"/>
    <s v=" CONTROLE IEC"/>
    <n v="1"/>
    <n v="1000326"/>
    <x v="0"/>
    <s v="Lumen"/>
    <x v="8"/>
    <s v="BOUTON POUSS 22MM PLAT FLECHE METAL NOIR"/>
    <s v="PUSH BUTTON 22MM FLUSH ARROW METAL BLK"/>
    <s v="40 / 38"/>
  </r>
  <r>
    <x v="962"/>
    <m/>
    <m/>
    <x v="0"/>
    <m/>
    <m/>
    <m/>
    <m/>
    <m/>
    <m/>
    <s v="SELECTOR SWITCH 800F PLA"/>
    <s v="800F SELECTOR SWITCH PLA "/>
    <s v="EA"/>
    <m/>
    <m/>
    <m/>
    <m/>
    <m/>
    <m/>
    <m/>
    <m/>
    <m/>
    <m/>
    <m/>
    <m/>
    <m/>
    <m/>
    <m/>
    <m/>
    <m/>
    <m/>
    <m/>
    <m/>
    <m/>
    <m/>
    <m/>
    <m/>
    <m/>
    <m/>
    <m/>
    <m/>
    <m/>
    <m/>
    <m/>
    <m/>
    <m/>
    <m/>
    <m/>
    <m/>
    <m/>
    <m/>
    <m/>
    <m/>
    <m/>
    <m/>
    <m/>
    <m/>
    <m/>
    <m/>
    <m/>
    <m/>
    <s v="00003411"/>
    <m/>
    <m/>
    <m/>
    <m/>
    <m/>
    <m/>
    <m/>
    <s v="342"/>
    <m/>
    <m/>
    <m/>
    <m/>
    <m/>
    <m/>
    <m/>
    <s v="800FP-SM42"/>
    <s v="ROCKWELL"/>
    <n v="986"/>
    <m/>
    <m/>
    <m/>
    <m/>
    <m/>
    <m/>
    <m/>
    <m/>
    <m/>
    <m/>
    <m/>
    <m/>
    <m/>
    <m/>
    <m/>
    <m/>
    <m/>
    <m/>
    <m/>
    <m/>
    <m/>
    <m/>
    <m/>
    <m/>
    <m/>
    <m/>
    <m/>
    <m/>
    <m/>
    <m/>
    <m/>
    <m/>
    <m/>
    <m/>
    <m/>
    <m/>
    <m/>
    <m/>
    <m/>
    <m/>
    <m/>
    <m/>
    <m/>
    <m/>
    <m/>
    <m/>
    <m/>
    <m/>
    <m/>
    <m/>
    <m/>
    <m/>
    <m/>
    <m/>
    <m/>
    <m/>
    <m/>
    <m/>
    <m/>
    <m/>
    <m/>
    <m/>
    <m/>
    <m/>
    <m/>
    <m/>
    <m/>
    <m/>
    <m/>
    <m/>
    <m/>
    <m/>
    <m/>
    <m/>
    <m/>
    <m/>
    <m/>
    <m/>
    <m/>
    <m/>
    <m/>
    <m/>
    <m/>
    <m/>
    <m/>
    <m/>
    <m/>
    <m/>
    <m/>
    <m/>
    <m/>
    <m/>
    <m/>
    <m/>
    <m/>
    <m/>
    <s v="ROCKWELL / 800FP-SM42"/>
    <s v="800F SELECTOR SWITCH PLA"/>
    <s v="SELECTOR SWITCH 800F PLA"/>
    <s v=" CONTROLES"/>
    <s v=" CONTROLE IEC"/>
    <n v="1"/>
    <n v="1000327"/>
    <x v="0"/>
    <s v="Lumen"/>
    <x v="8"/>
    <s v="COM SEL 22MM 4POS PLAS MAINT 800F"/>
    <s v="SEL SWT 22MM 4POS PLAS MAINT 800F"/>
    <s v="33 / 33"/>
  </r>
  <r>
    <x v="963"/>
    <m/>
    <m/>
    <x v="0"/>
    <m/>
    <m/>
    <m/>
    <m/>
    <m/>
    <m/>
    <s v="POWER MODULE PLASTIC LATCH LED LAMP GREEN 120VAC"/>
    <s v="MODU INTÉ LOQ PLAS 22MM LAMPE LED 120V VERT"/>
    <s v="EA"/>
    <m/>
    <m/>
    <m/>
    <m/>
    <m/>
    <m/>
    <m/>
    <m/>
    <m/>
    <m/>
    <m/>
    <m/>
    <m/>
    <m/>
    <m/>
    <m/>
    <m/>
    <m/>
    <m/>
    <m/>
    <m/>
    <m/>
    <m/>
    <m/>
    <m/>
    <m/>
    <m/>
    <m/>
    <m/>
    <m/>
    <m/>
    <m/>
    <m/>
    <m/>
    <m/>
    <m/>
    <m/>
    <m/>
    <m/>
    <m/>
    <m/>
    <m/>
    <m/>
    <m/>
    <m/>
    <m/>
    <m/>
    <m/>
    <s v="00003411"/>
    <m/>
    <m/>
    <m/>
    <m/>
    <m/>
    <m/>
    <m/>
    <s v="342"/>
    <m/>
    <m/>
    <m/>
    <m/>
    <m/>
    <m/>
    <m/>
    <s v="800F-PN5G"/>
    <s v="ROCKWELL"/>
    <n v="987"/>
    <m/>
    <m/>
    <m/>
    <m/>
    <m/>
    <m/>
    <m/>
    <m/>
    <m/>
    <m/>
    <m/>
    <m/>
    <m/>
    <m/>
    <m/>
    <m/>
    <m/>
    <m/>
    <m/>
    <m/>
    <m/>
    <m/>
    <m/>
    <m/>
    <m/>
    <m/>
    <m/>
    <m/>
    <m/>
    <m/>
    <m/>
    <m/>
    <m/>
    <m/>
    <m/>
    <m/>
    <m/>
    <m/>
    <m/>
    <m/>
    <m/>
    <m/>
    <m/>
    <m/>
    <m/>
    <m/>
    <m/>
    <m/>
    <m/>
    <m/>
    <m/>
    <m/>
    <m/>
    <m/>
    <m/>
    <m/>
    <m/>
    <m/>
    <m/>
    <m/>
    <m/>
    <m/>
    <m/>
    <m/>
    <m/>
    <m/>
    <m/>
    <m/>
    <m/>
    <m/>
    <m/>
    <m/>
    <m/>
    <m/>
    <m/>
    <m/>
    <m/>
    <m/>
    <m/>
    <m/>
    <m/>
    <m/>
    <m/>
    <m/>
    <m/>
    <m/>
    <m/>
    <m/>
    <m/>
    <m/>
    <m/>
    <m/>
    <m/>
    <m/>
    <m/>
    <m/>
    <s v="ROCKWELL / 800F-PN5G"/>
    <s v="MODU INTÉ LOQ PLAS 22MM"/>
    <s v="INTEGRATED MODEL LOQ PLAS 22MM"/>
    <s v=" CONTROLES"/>
    <s v=" CONTROLE IEC"/>
    <n v="1"/>
    <n v="1000328"/>
    <x v="0"/>
    <s v="Lumen"/>
    <x v="8"/>
    <s v="MODULE ALIM LOQUET PLAS LUM VERT 120VAC"/>
    <s v="PWR MODULE LATCH PLAS LAMP GRN 120VAC"/>
    <s v="39 / 37"/>
  </r>
  <r>
    <x v="964"/>
    <m/>
    <m/>
    <x v="0"/>
    <m/>
    <m/>
    <m/>
    <m/>
    <m/>
    <m/>
    <s v="TOGGLE SWITCH 30MM 4DIRECTION"/>
    <s v="MANIPULA 30MM 4DIR RAPPE L"/>
    <s v="EA"/>
    <m/>
    <m/>
    <m/>
    <m/>
    <m/>
    <m/>
    <m/>
    <m/>
    <m/>
    <m/>
    <m/>
    <m/>
    <m/>
    <m/>
    <m/>
    <m/>
    <m/>
    <m/>
    <m/>
    <m/>
    <m/>
    <m/>
    <m/>
    <m/>
    <m/>
    <m/>
    <m/>
    <m/>
    <m/>
    <m/>
    <m/>
    <m/>
    <m/>
    <m/>
    <m/>
    <m/>
    <m/>
    <m/>
    <m/>
    <m/>
    <m/>
    <m/>
    <m/>
    <m/>
    <m/>
    <m/>
    <m/>
    <m/>
    <s v="00003411"/>
    <m/>
    <m/>
    <m/>
    <m/>
    <m/>
    <m/>
    <m/>
    <s v="342"/>
    <m/>
    <m/>
    <m/>
    <m/>
    <m/>
    <m/>
    <m/>
    <s v="800T-T4T8"/>
    <s v="ROCKWELL"/>
    <n v="988"/>
    <m/>
    <m/>
    <m/>
    <m/>
    <m/>
    <m/>
    <m/>
    <m/>
    <m/>
    <m/>
    <m/>
    <m/>
    <m/>
    <m/>
    <m/>
    <m/>
    <m/>
    <m/>
    <m/>
    <m/>
    <m/>
    <m/>
    <m/>
    <m/>
    <m/>
    <m/>
    <m/>
    <m/>
    <m/>
    <m/>
    <m/>
    <m/>
    <m/>
    <m/>
    <m/>
    <m/>
    <m/>
    <m/>
    <m/>
    <m/>
    <m/>
    <m/>
    <m/>
    <m/>
    <m/>
    <m/>
    <m/>
    <m/>
    <m/>
    <m/>
    <m/>
    <m/>
    <m/>
    <m/>
    <m/>
    <m/>
    <m/>
    <m/>
    <m/>
    <m/>
    <m/>
    <m/>
    <m/>
    <m/>
    <m/>
    <m/>
    <m/>
    <m/>
    <m/>
    <m/>
    <m/>
    <m/>
    <m/>
    <m/>
    <m/>
    <m/>
    <m/>
    <m/>
    <m/>
    <m/>
    <m/>
    <m/>
    <m/>
    <m/>
    <m/>
    <m/>
    <m/>
    <m/>
    <m/>
    <m/>
    <m/>
    <m/>
    <m/>
    <m/>
    <m/>
    <m/>
    <s v="ROCKWELL / 800T-T4T8"/>
    <s v="MANIPULA 30MM 4DIR RAPPE"/>
    <s v="TOGGLE SWITCH 30MM 4DIRECTION"/>
    <s v=" CONTROLES"/>
    <s v=" CONTROLE NEMA"/>
    <n v="1"/>
    <n v="1000329"/>
    <x v="0"/>
    <s v="Lumen"/>
    <x v="8"/>
    <s v="INTERR BASCULE 30MM 4DIRECTION"/>
    <s v="TOGGLE SWITCH 30MM 4WAY"/>
    <s v="30 / 23"/>
  </r>
  <r>
    <x v="965"/>
    <m/>
    <m/>
    <x v="0"/>
    <m/>
    <m/>
    <m/>
    <m/>
    <m/>
    <m/>
    <s v="CONTACT PUSH BUTTON 30MM 1NO1NF"/>
    <s v="CONT BP 30MM 1NO1NF "/>
    <s v="EA"/>
    <m/>
    <m/>
    <m/>
    <m/>
    <m/>
    <m/>
    <m/>
    <m/>
    <m/>
    <m/>
    <m/>
    <m/>
    <m/>
    <m/>
    <m/>
    <m/>
    <m/>
    <m/>
    <m/>
    <m/>
    <m/>
    <m/>
    <m/>
    <m/>
    <m/>
    <m/>
    <m/>
    <m/>
    <m/>
    <m/>
    <m/>
    <m/>
    <m/>
    <m/>
    <m/>
    <m/>
    <m/>
    <m/>
    <m/>
    <m/>
    <m/>
    <m/>
    <m/>
    <m/>
    <m/>
    <m/>
    <m/>
    <m/>
    <s v="00003411"/>
    <m/>
    <m/>
    <m/>
    <m/>
    <m/>
    <m/>
    <m/>
    <s v="342"/>
    <m/>
    <m/>
    <m/>
    <m/>
    <m/>
    <m/>
    <m/>
    <s v="800T-XA"/>
    <s v="ROCKWELL"/>
    <n v="989"/>
    <m/>
    <m/>
    <m/>
    <m/>
    <m/>
    <m/>
    <m/>
    <m/>
    <m/>
    <m/>
    <m/>
    <m/>
    <m/>
    <m/>
    <m/>
    <m/>
    <m/>
    <m/>
    <m/>
    <m/>
    <m/>
    <m/>
    <m/>
    <m/>
    <m/>
    <m/>
    <m/>
    <m/>
    <m/>
    <m/>
    <m/>
    <m/>
    <m/>
    <m/>
    <m/>
    <m/>
    <m/>
    <m/>
    <m/>
    <m/>
    <m/>
    <m/>
    <m/>
    <m/>
    <m/>
    <m/>
    <m/>
    <m/>
    <m/>
    <m/>
    <m/>
    <m/>
    <m/>
    <m/>
    <m/>
    <m/>
    <m/>
    <m/>
    <m/>
    <m/>
    <m/>
    <m/>
    <m/>
    <m/>
    <m/>
    <m/>
    <m/>
    <m/>
    <m/>
    <m/>
    <m/>
    <m/>
    <m/>
    <m/>
    <m/>
    <m/>
    <m/>
    <m/>
    <m/>
    <m/>
    <m/>
    <m/>
    <m/>
    <m/>
    <m/>
    <m/>
    <m/>
    <m/>
    <m/>
    <m/>
    <m/>
    <m/>
    <m/>
    <m/>
    <m/>
    <m/>
    <s v="ROCKWELL / 800T-XA"/>
    <s v="CONT BP 30MM 1NO1NF"/>
    <s v="CONTACT PUSH BUTTON 30MM 1NO1NF"/>
    <s v=" CONTROLES"/>
    <s v=" CONTROLE NEMA"/>
    <n v="1"/>
    <n v="1000330"/>
    <x v="0"/>
    <s v="Lumen"/>
    <x v="8"/>
    <s v="CONTACT BLOC 1NO1NC 4/13 30MM VIS"/>
    <s v="CONTACT BLOCK 1NO1NC 4/13 30MM SCREW"/>
    <s v="33 / 36"/>
  </r>
  <r>
    <x v="966"/>
    <m/>
    <m/>
    <x v="0"/>
    <m/>
    <m/>
    <m/>
    <m/>
    <m/>
    <m/>
    <s v="SCREW TERMINAL SOCKET 14-BLADE FOR 700-HF RELAYS"/>
    <s v="BASE RELAIS 14LAME HF "/>
    <s v="EA"/>
    <m/>
    <m/>
    <m/>
    <m/>
    <m/>
    <m/>
    <m/>
    <m/>
    <m/>
    <m/>
    <m/>
    <m/>
    <m/>
    <m/>
    <m/>
    <m/>
    <m/>
    <m/>
    <m/>
    <m/>
    <m/>
    <m/>
    <m/>
    <m/>
    <m/>
    <m/>
    <m/>
    <m/>
    <m/>
    <m/>
    <m/>
    <m/>
    <m/>
    <m/>
    <m/>
    <m/>
    <m/>
    <m/>
    <m/>
    <m/>
    <m/>
    <m/>
    <m/>
    <m/>
    <m/>
    <m/>
    <m/>
    <m/>
    <s v="00003411"/>
    <m/>
    <m/>
    <m/>
    <m/>
    <m/>
    <m/>
    <m/>
    <s v="342"/>
    <m/>
    <m/>
    <m/>
    <m/>
    <m/>
    <m/>
    <m/>
    <s v="700-HN139"/>
    <s v="ROCKWELL"/>
    <n v="990"/>
    <m/>
    <m/>
    <m/>
    <m/>
    <m/>
    <m/>
    <m/>
    <m/>
    <m/>
    <m/>
    <m/>
    <m/>
    <m/>
    <m/>
    <m/>
    <m/>
    <m/>
    <m/>
    <m/>
    <m/>
    <m/>
    <m/>
    <m/>
    <m/>
    <m/>
    <m/>
    <m/>
    <m/>
    <m/>
    <m/>
    <m/>
    <m/>
    <m/>
    <m/>
    <m/>
    <m/>
    <m/>
    <m/>
    <m/>
    <m/>
    <m/>
    <m/>
    <m/>
    <m/>
    <m/>
    <m/>
    <m/>
    <m/>
    <m/>
    <m/>
    <m/>
    <m/>
    <m/>
    <m/>
    <m/>
    <m/>
    <m/>
    <m/>
    <m/>
    <m/>
    <m/>
    <m/>
    <m/>
    <m/>
    <m/>
    <m/>
    <m/>
    <m/>
    <m/>
    <m/>
    <m/>
    <m/>
    <m/>
    <m/>
    <m/>
    <m/>
    <m/>
    <m/>
    <m/>
    <m/>
    <m/>
    <m/>
    <m/>
    <m/>
    <m/>
    <m/>
    <m/>
    <m/>
    <m/>
    <m/>
    <m/>
    <m/>
    <m/>
    <m/>
    <m/>
    <m/>
    <s v="ROCKWELL / 700-HN139"/>
    <s v="BASE RELAIS 14LAME HF"/>
    <s v="BASE RELAY 14LAME HF"/>
    <s v=" CONTROLES"/>
    <s v=" CONTROLE IEC"/>
    <n v="1"/>
    <n v="1000342"/>
    <x v="0"/>
    <s v="Lumen"/>
    <x v="8"/>
    <s v="SOCLE CNX VIS 14LAM RELAIS700HF"/>
    <s v="SCREW TERMINAL SOCKET 14-BLADE FOR 700-HF RELAYS"/>
    <s v="31 / 48"/>
  </r>
  <r>
    <x v="967"/>
    <m/>
    <m/>
    <x v="0"/>
    <m/>
    <m/>
    <m/>
    <m/>
    <m/>
    <m/>
    <s v="GENERAL PURPOSE DIAL TIMING RELAY, MULTI-FUNCTION, 2 TIMED CONTACTS"/>
    <s v="RELAIS TEMP 2P2D 240VCA  EMBROC"/>
    <s v="EA"/>
    <m/>
    <m/>
    <m/>
    <m/>
    <m/>
    <m/>
    <m/>
    <m/>
    <m/>
    <m/>
    <m/>
    <m/>
    <m/>
    <m/>
    <m/>
    <m/>
    <m/>
    <m/>
    <m/>
    <m/>
    <m/>
    <m/>
    <m/>
    <m/>
    <m/>
    <m/>
    <m/>
    <m/>
    <m/>
    <m/>
    <m/>
    <m/>
    <m/>
    <m/>
    <m/>
    <m/>
    <m/>
    <m/>
    <m/>
    <m/>
    <m/>
    <m/>
    <m/>
    <m/>
    <m/>
    <m/>
    <m/>
    <m/>
    <s v="00003411"/>
    <m/>
    <m/>
    <m/>
    <m/>
    <m/>
    <m/>
    <m/>
    <s v="342"/>
    <m/>
    <m/>
    <m/>
    <m/>
    <m/>
    <m/>
    <m/>
    <s v="700-HR52TA17"/>
    <s v="ROCKWELL"/>
    <n v="991"/>
    <m/>
    <m/>
    <m/>
    <m/>
    <m/>
    <m/>
    <m/>
    <m/>
    <m/>
    <m/>
    <m/>
    <m/>
    <m/>
    <m/>
    <m/>
    <m/>
    <m/>
    <m/>
    <m/>
    <m/>
    <m/>
    <m/>
    <m/>
    <m/>
    <m/>
    <m/>
    <m/>
    <m/>
    <m/>
    <m/>
    <m/>
    <m/>
    <m/>
    <m/>
    <m/>
    <m/>
    <m/>
    <m/>
    <m/>
    <m/>
    <m/>
    <m/>
    <m/>
    <m/>
    <m/>
    <m/>
    <m/>
    <m/>
    <m/>
    <m/>
    <m/>
    <m/>
    <m/>
    <m/>
    <m/>
    <m/>
    <m/>
    <m/>
    <m/>
    <m/>
    <m/>
    <m/>
    <m/>
    <m/>
    <m/>
    <m/>
    <m/>
    <m/>
    <m/>
    <m/>
    <m/>
    <m/>
    <m/>
    <m/>
    <m/>
    <m/>
    <m/>
    <m/>
    <m/>
    <m/>
    <m/>
    <m/>
    <m/>
    <m/>
    <m/>
    <m/>
    <m/>
    <m/>
    <m/>
    <m/>
    <m/>
    <m/>
    <m/>
    <m/>
    <m/>
    <m/>
    <s v="ROCKWELL / 700-HR52TA17"/>
    <s v="RELAIS TEMP 2P2D 240VCA "/>
    <s v="RELAY TEMP 2P2D 240VAC"/>
    <s v=" CONTROLES"/>
    <s v=" CONTROLE IEC"/>
    <n v="1"/>
    <n v="1000343"/>
    <x v="0"/>
    <s v="Lumen"/>
    <x v="8"/>
    <s v="RELAIS TEMP 2PDT 11PIN MF "/>
    <s v="RELAY TIMING 2PDT 11PIN MF"/>
    <s v="26 / 26"/>
  </r>
  <r>
    <x v="968"/>
    <m/>
    <m/>
    <x v="0"/>
    <m/>
    <m/>
    <m/>
    <m/>
    <m/>
    <m/>
    <s v="MINI RELAY TEMPO. 4PDT 24VDC 10M"/>
    <s v="MINI RELAIS TEMPO. 4PDT 24VDC 10M"/>
    <s v="EA"/>
    <m/>
    <m/>
    <m/>
    <m/>
    <m/>
    <m/>
    <m/>
    <m/>
    <m/>
    <m/>
    <m/>
    <m/>
    <m/>
    <m/>
    <m/>
    <m/>
    <m/>
    <m/>
    <m/>
    <m/>
    <m/>
    <m/>
    <m/>
    <m/>
    <m/>
    <m/>
    <m/>
    <m/>
    <m/>
    <m/>
    <m/>
    <m/>
    <m/>
    <m/>
    <m/>
    <m/>
    <m/>
    <m/>
    <m/>
    <m/>
    <m/>
    <m/>
    <m/>
    <m/>
    <m/>
    <m/>
    <m/>
    <m/>
    <s v="00003411"/>
    <m/>
    <m/>
    <m/>
    <m/>
    <m/>
    <m/>
    <m/>
    <s v="342"/>
    <m/>
    <m/>
    <m/>
    <m/>
    <m/>
    <m/>
    <m/>
    <s v="700-HNC44AZ24"/>
    <s v="ROCKWELL"/>
    <n v="992"/>
    <m/>
    <m/>
    <m/>
    <m/>
    <m/>
    <m/>
    <m/>
    <m/>
    <m/>
    <m/>
    <m/>
    <m/>
    <m/>
    <m/>
    <m/>
    <m/>
    <m/>
    <m/>
    <m/>
    <m/>
    <m/>
    <m/>
    <m/>
    <m/>
    <m/>
    <m/>
    <m/>
    <m/>
    <m/>
    <m/>
    <m/>
    <m/>
    <m/>
    <m/>
    <m/>
    <m/>
    <m/>
    <m/>
    <m/>
    <m/>
    <m/>
    <m/>
    <m/>
    <m/>
    <m/>
    <m/>
    <m/>
    <m/>
    <m/>
    <m/>
    <m/>
    <m/>
    <m/>
    <m/>
    <m/>
    <m/>
    <m/>
    <m/>
    <m/>
    <m/>
    <m/>
    <m/>
    <m/>
    <m/>
    <m/>
    <m/>
    <m/>
    <m/>
    <m/>
    <m/>
    <m/>
    <m/>
    <m/>
    <m/>
    <m/>
    <m/>
    <m/>
    <m/>
    <m/>
    <m/>
    <m/>
    <m/>
    <m/>
    <m/>
    <m/>
    <m/>
    <m/>
    <m/>
    <m/>
    <m/>
    <m/>
    <m/>
    <m/>
    <m/>
    <m/>
    <m/>
    <s v="ROCKWELL / 700-HNC44AZ24"/>
    <s v="MINI RELAIS TEMPO. 4PDT"/>
    <s v="MINI RELAY TEMPO. 4PDT 24VDC 10M"/>
    <s v=" CONTROLES"/>
    <s v=" CONTROLE IEC"/>
    <n v="1"/>
    <n v="1000353"/>
    <x v="0"/>
    <s v="Lumen"/>
    <x v="8"/>
    <s v="RELAIS TEMP MINI 4PDT 24VDC 10M "/>
    <s v="RELAY TIMING MINI 4PDT 24VDC 10M"/>
    <s v="32 / 32"/>
  </r>
  <r>
    <x v="969"/>
    <m/>
    <m/>
    <x v="0"/>
    <m/>
    <m/>
    <m/>
    <m/>
    <m/>
    <m/>
    <s v="RELAY TIMING 230V"/>
    <s v="RELAY TIMING 230V "/>
    <s v="EA"/>
    <m/>
    <m/>
    <m/>
    <m/>
    <m/>
    <m/>
    <m/>
    <m/>
    <m/>
    <m/>
    <m/>
    <m/>
    <m/>
    <m/>
    <m/>
    <m/>
    <m/>
    <m/>
    <m/>
    <m/>
    <m/>
    <m/>
    <m/>
    <m/>
    <m/>
    <m/>
    <m/>
    <m/>
    <m/>
    <m/>
    <m/>
    <m/>
    <m/>
    <m/>
    <m/>
    <m/>
    <m/>
    <m/>
    <m/>
    <m/>
    <m/>
    <m/>
    <m/>
    <m/>
    <m/>
    <m/>
    <m/>
    <m/>
    <s v="00003411"/>
    <m/>
    <m/>
    <m/>
    <m/>
    <m/>
    <m/>
    <m/>
    <s v="342"/>
    <m/>
    <m/>
    <m/>
    <m/>
    <m/>
    <m/>
    <m/>
    <s v="700-HNC44AA12"/>
    <s v="ROCKWELL"/>
    <n v="993"/>
    <m/>
    <m/>
    <m/>
    <m/>
    <m/>
    <m/>
    <m/>
    <m/>
    <m/>
    <m/>
    <m/>
    <m/>
    <m/>
    <m/>
    <m/>
    <m/>
    <m/>
    <m/>
    <m/>
    <m/>
    <m/>
    <m/>
    <m/>
    <m/>
    <m/>
    <m/>
    <m/>
    <m/>
    <m/>
    <m/>
    <m/>
    <m/>
    <m/>
    <m/>
    <m/>
    <m/>
    <m/>
    <m/>
    <m/>
    <m/>
    <m/>
    <m/>
    <m/>
    <m/>
    <m/>
    <m/>
    <m/>
    <m/>
    <m/>
    <m/>
    <m/>
    <m/>
    <m/>
    <m/>
    <m/>
    <m/>
    <m/>
    <m/>
    <m/>
    <m/>
    <m/>
    <m/>
    <m/>
    <m/>
    <m/>
    <m/>
    <m/>
    <m/>
    <m/>
    <m/>
    <m/>
    <m/>
    <m/>
    <m/>
    <m/>
    <m/>
    <m/>
    <m/>
    <m/>
    <m/>
    <m/>
    <m/>
    <m/>
    <m/>
    <m/>
    <m/>
    <m/>
    <m/>
    <m/>
    <m/>
    <m/>
    <m/>
    <m/>
    <m/>
    <m/>
    <m/>
    <s v="ROCKWELL / 700-HNC44AA12"/>
    <s v="RELAY TIMING 230V"/>
    <s v="RELAY TIMING 230V"/>
    <s v=" CONTROLES"/>
    <s v=" CONTROLE IEC"/>
    <n v="1"/>
    <n v="1000354"/>
    <x v="0"/>
    <s v="Lumen"/>
    <x v="8"/>
    <s v="RELAIS TEMP MINI 4PDT MM MF 230V"/>
    <s v="RELAY TIMING MINI 4PDT MM MF 230V"/>
    <s v="32 / 33"/>
  </r>
  <r>
    <x v="970"/>
    <m/>
    <m/>
    <x v="0"/>
    <m/>
    <m/>
    <m/>
    <m/>
    <m/>
    <m/>
    <s v="GENERAL PURPOSE RELAY SOLDER 4PDT 24VDC 12A"/>
    <s v="RELAIS 4P2D 10A 24VDC "/>
    <s v="EA"/>
    <m/>
    <m/>
    <m/>
    <m/>
    <m/>
    <m/>
    <m/>
    <m/>
    <m/>
    <m/>
    <m/>
    <m/>
    <m/>
    <m/>
    <m/>
    <m/>
    <m/>
    <m/>
    <m/>
    <m/>
    <m/>
    <m/>
    <m/>
    <m/>
    <m/>
    <m/>
    <m/>
    <m/>
    <m/>
    <m/>
    <m/>
    <m/>
    <m/>
    <m/>
    <m/>
    <m/>
    <m/>
    <m/>
    <m/>
    <m/>
    <m/>
    <m/>
    <m/>
    <m/>
    <m/>
    <m/>
    <m/>
    <m/>
    <s v="00003411"/>
    <m/>
    <m/>
    <m/>
    <m/>
    <m/>
    <m/>
    <m/>
    <s v="342"/>
    <m/>
    <m/>
    <m/>
    <m/>
    <m/>
    <m/>
    <m/>
    <s v="700-HF34Z24"/>
    <s v="ROCKWELL"/>
    <n v="994"/>
    <m/>
    <m/>
    <m/>
    <m/>
    <m/>
    <m/>
    <m/>
    <m/>
    <m/>
    <m/>
    <m/>
    <m/>
    <m/>
    <m/>
    <m/>
    <m/>
    <m/>
    <m/>
    <m/>
    <m/>
    <m/>
    <m/>
    <m/>
    <m/>
    <m/>
    <m/>
    <m/>
    <m/>
    <m/>
    <m/>
    <m/>
    <m/>
    <m/>
    <m/>
    <m/>
    <m/>
    <m/>
    <m/>
    <m/>
    <m/>
    <m/>
    <m/>
    <m/>
    <m/>
    <m/>
    <m/>
    <m/>
    <m/>
    <m/>
    <m/>
    <m/>
    <m/>
    <m/>
    <m/>
    <m/>
    <m/>
    <m/>
    <m/>
    <m/>
    <m/>
    <m/>
    <m/>
    <m/>
    <m/>
    <m/>
    <m/>
    <m/>
    <m/>
    <m/>
    <m/>
    <m/>
    <m/>
    <m/>
    <m/>
    <m/>
    <m/>
    <m/>
    <m/>
    <m/>
    <m/>
    <m/>
    <m/>
    <m/>
    <m/>
    <m/>
    <m/>
    <m/>
    <m/>
    <m/>
    <m/>
    <m/>
    <m/>
    <m/>
    <m/>
    <m/>
    <m/>
    <s v="ROCKWELL / 700-HF34Z24"/>
    <s v="RELAIS 4P2D 10A 24VDC"/>
    <s v="RELAY 4P2D 10A 24VDC"/>
    <s v=" CONTROLES"/>
    <s v=" CONTROLE IEC"/>
    <n v="1"/>
    <n v="1000355"/>
    <x v="0"/>
    <s v="Lumen"/>
    <x v="8"/>
    <s v="RELAIS CUBE 4PDT 12A 24VDC"/>
    <s v="RELAY CUBE 4PDT 12A 24VDC"/>
    <s v="26 / 25"/>
  </r>
  <r>
    <x v="971"/>
    <m/>
    <m/>
    <x v="0"/>
    <m/>
    <m/>
    <m/>
    <m/>
    <m/>
    <m/>
    <s v="HEAD SWITCH COIL-SPRING LEVER PLASTIC 1NO-1NC 3A 240V"/>
    <s v="TETE INTERR POS TIGE RES SORT"/>
    <s v="EA"/>
    <m/>
    <m/>
    <m/>
    <m/>
    <m/>
    <m/>
    <m/>
    <m/>
    <m/>
    <m/>
    <m/>
    <m/>
    <m/>
    <m/>
    <m/>
    <m/>
    <m/>
    <m/>
    <m/>
    <m/>
    <m/>
    <m/>
    <m/>
    <m/>
    <m/>
    <m/>
    <m/>
    <m/>
    <m/>
    <m/>
    <m/>
    <m/>
    <m/>
    <m/>
    <m/>
    <m/>
    <m/>
    <m/>
    <m/>
    <m/>
    <m/>
    <m/>
    <m/>
    <m/>
    <m/>
    <m/>
    <m/>
    <m/>
    <s v="00003411"/>
    <m/>
    <m/>
    <m/>
    <m/>
    <m/>
    <m/>
    <m/>
    <s v="342"/>
    <m/>
    <m/>
    <m/>
    <m/>
    <m/>
    <m/>
    <m/>
    <s v="ZCKD06"/>
    <s v="TELEMECANIQUE"/>
    <n v="995"/>
    <m/>
    <m/>
    <m/>
    <m/>
    <m/>
    <m/>
    <m/>
    <m/>
    <m/>
    <m/>
    <m/>
    <m/>
    <m/>
    <m/>
    <m/>
    <m/>
    <m/>
    <m/>
    <m/>
    <m/>
    <m/>
    <m/>
    <m/>
    <m/>
    <m/>
    <m/>
    <m/>
    <m/>
    <m/>
    <m/>
    <m/>
    <m/>
    <m/>
    <m/>
    <m/>
    <m/>
    <m/>
    <m/>
    <m/>
    <m/>
    <m/>
    <m/>
    <m/>
    <m/>
    <m/>
    <m/>
    <m/>
    <m/>
    <m/>
    <m/>
    <m/>
    <m/>
    <m/>
    <m/>
    <m/>
    <m/>
    <m/>
    <m/>
    <m/>
    <m/>
    <m/>
    <m/>
    <m/>
    <m/>
    <m/>
    <m/>
    <m/>
    <m/>
    <m/>
    <m/>
    <m/>
    <m/>
    <m/>
    <m/>
    <m/>
    <m/>
    <m/>
    <m/>
    <m/>
    <m/>
    <m/>
    <m/>
    <m/>
    <m/>
    <m/>
    <m/>
    <m/>
    <m/>
    <m/>
    <m/>
    <m/>
    <m/>
    <m/>
    <m/>
    <m/>
    <m/>
    <s v="TELEMECANIQUE / ZCKD06"/>
    <s v="TETE INTERR POS TIGE RES"/>
    <s v="HEAD INTERR POS ROD RES"/>
    <s v=" CONTROLES"/>
    <s v=" CONTROLES"/>
    <n v="1"/>
    <n v="1000356"/>
    <x v="0"/>
    <s v="Lumen"/>
    <x v="8"/>
    <s v="INTERR POSITION TETE TIGE RESSORT"/>
    <s v="SWITCH LIMIT HEAD ROD SPRING"/>
    <s v="33 / 28"/>
  </r>
  <r>
    <x v="972"/>
    <m/>
    <m/>
    <x v="0"/>
    <m/>
    <m/>
    <m/>
    <m/>
    <m/>
    <m/>
    <s v="FUSE BLOCK 0-30A 250VAC CLASS H, K ADDER"/>
    <s v="PORTE FUS 30A 250V "/>
    <s v="EA"/>
    <m/>
    <m/>
    <m/>
    <m/>
    <m/>
    <m/>
    <m/>
    <m/>
    <m/>
    <m/>
    <m/>
    <m/>
    <m/>
    <m/>
    <m/>
    <m/>
    <m/>
    <m/>
    <m/>
    <m/>
    <m/>
    <m/>
    <m/>
    <m/>
    <m/>
    <m/>
    <m/>
    <m/>
    <m/>
    <m/>
    <m/>
    <m/>
    <m/>
    <m/>
    <m/>
    <m/>
    <m/>
    <m/>
    <m/>
    <m/>
    <m/>
    <m/>
    <m/>
    <m/>
    <m/>
    <m/>
    <m/>
    <m/>
    <s v="00003411"/>
    <m/>
    <m/>
    <m/>
    <m/>
    <m/>
    <m/>
    <m/>
    <s v="342"/>
    <m/>
    <m/>
    <m/>
    <m/>
    <m/>
    <m/>
    <m/>
    <n v="20315"/>
    <s v="MERSEN"/>
    <n v="996"/>
    <m/>
    <m/>
    <m/>
    <m/>
    <m/>
    <m/>
    <m/>
    <m/>
    <m/>
    <m/>
    <m/>
    <m/>
    <m/>
    <m/>
    <m/>
    <m/>
    <m/>
    <m/>
    <m/>
    <m/>
    <m/>
    <m/>
    <m/>
    <m/>
    <m/>
    <m/>
    <m/>
    <m/>
    <m/>
    <m/>
    <m/>
    <m/>
    <m/>
    <m/>
    <m/>
    <m/>
    <m/>
    <m/>
    <m/>
    <m/>
    <m/>
    <m/>
    <m/>
    <m/>
    <m/>
    <m/>
    <m/>
    <m/>
    <m/>
    <m/>
    <m/>
    <m/>
    <m/>
    <m/>
    <m/>
    <m/>
    <m/>
    <m/>
    <m/>
    <m/>
    <m/>
    <m/>
    <m/>
    <m/>
    <m/>
    <m/>
    <m/>
    <m/>
    <m/>
    <m/>
    <m/>
    <m/>
    <m/>
    <m/>
    <m/>
    <m/>
    <m/>
    <m/>
    <m/>
    <m/>
    <m/>
    <m/>
    <m/>
    <m/>
    <m/>
    <m/>
    <m/>
    <m/>
    <m/>
    <m/>
    <m/>
    <m/>
    <m/>
    <m/>
    <m/>
    <m/>
    <s v="MERSEN / 20315"/>
    <s v="PORTE FUS 30A 250V"/>
    <s v="FUSE HOLDER 30A 250V"/>
    <s v=" FUSIBLES"/>
    <s v=" PORTE FUSIBLE"/>
    <n v="1"/>
    <n v="1000360"/>
    <x v="0"/>
    <s v="Lumen"/>
    <x v="8"/>
    <s v="BLOC FUSIBLE 0-30A 250VAC H ADDER"/>
    <s v="FUSE BLOCK 0-30A 250VAC CLASS H, K ADDER"/>
    <s v="33 / 40"/>
  </r>
  <r>
    <x v="973"/>
    <m/>
    <m/>
    <x v="0"/>
    <m/>
    <m/>
    <m/>
    <m/>
    <m/>
    <m/>
    <s v="FUSE BLOCK 0-30A 600V CLASS CC 2 POLE"/>
    <s v="PORTE FUS 30A 2P 'R' "/>
    <s v="EA"/>
    <m/>
    <m/>
    <m/>
    <m/>
    <m/>
    <m/>
    <m/>
    <m/>
    <m/>
    <m/>
    <m/>
    <m/>
    <m/>
    <m/>
    <m/>
    <m/>
    <m/>
    <m/>
    <m/>
    <m/>
    <m/>
    <m/>
    <m/>
    <m/>
    <m/>
    <m/>
    <m/>
    <m/>
    <m/>
    <m/>
    <m/>
    <m/>
    <m/>
    <m/>
    <m/>
    <m/>
    <m/>
    <m/>
    <m/>
    <m/>
    <m/>
    <m/>
    <m/>
    <m/>
    <m/>
    <m/>
    <m/>
    <m/>
    <s v="00003411"/>
    <m/>
    <m/>
    <m/>
    <m/>
    <m/>
    <m/>
    <m/>
    <s v="342"/>
    <m/>
    <m/>
    <m/>
    <m/>
    <m/>
    <m/>
    <m/>
    <s v="30322R"/>
    <s v="MERSEN"/>
    <n v="997"/>
    <m/>
    <m/>
    <m/>
    <m/>
    <m/>
    <m/>
    <m/>
    <m/>
    <m/>
    <m/>
    <m/>
    <m/>
    <m/>
    <m/>
    <m/>
    <m/>
    <m/>
    <m/>
    <m/>
    <m/>
    <m/>
    <m/>
    <m/>
    <m/>
    <m/>
    <m/>
    <m/>
    <m/>
    <m/>
    <m/>
    <m/>
    <m/>
    <m/>
    <m/>
    <m/>
    <m/>
    <m/>
    <m/>
    <m/>
    <m/>
    <m/>
    <m/>
    <m/>
    <m/>
    <m/>
    <m/>
    <m/>
    <m/>
    <m/>
    <m/>
    <m/>
    <m/>
    <m/>
    <m/>
    <m/>
    <m/>
    <m/>
    <m/>
    <m/>
    <m/>
    <m/>
    <m/>
    <m/>
    <m/>
    <m/>
    <m/>
    <m/>
    <m/>
    <m/>
    <m/>
    <m/>
    <m/>
    <m/>
    <m/>
    <m/>
    <m/>
    <m/>
    <m/>
    <m/>
    <m/>
    <m/>
    <m/>
    <m/>
    <m/>
    <m/>
    <m/>
    <m/>
    <m/>
    <m/>
    <m/>
    <m/>
    <m/>
    <m/>
    <m/>
    <m/>
    <m/>
    <s v="MERSEN / 30322R"/>
    <s v="PORTE FUS 30A 2P 'R'"/>
    <s v="FUSE BLOCK 0-30A 600V CLASS CC 2 POLE"/>
    <s v=" FUSIBLES"/>
    <s v=" PORTE FUSIBLE"/>
    <n v="1"/>
    <n v="1000361"/>
    <x v="0"/>
    <s v="Lumen"/>
    <x v="8"/>
    <s v="BLOC FUSIBLE 0-30A 600V CC 2P"/>
    <s v="FUSE BLOCK 0-30A 600V CLASS CC 2 POLE"/>
    <s v="29 / 37"/>
  </r>
  <r>
    <x v="974"/>
    <m/>
    <m/>
    <x v="0"/>
    <m/>
    <m/>
    <m/>
    <m/>
    <m/>
    <m/>
    <s v="FUSE BLOCK 0-30A 600V MIDGET ADDER"/>
    <s v="PORTE FUS 30A 1P MIDGET AJOUT"/>
    <s v="EA"/>
    <m/>
    <m/>
    <m/>
    <m/>
    <m/>
    <m/>
    <m/>
    <m/>
    <m/>
    <m/>
    <m/>
    <m/>
    <m/>
    <m/>
    <m/>
    <m/>
    <m/>
    <m/>
    <m/>
    <m/>
    <m/>
    <m/>
    <m/>
    <m/>
    <m/>
    <m/>
    <m/>
    <m/>
    <m/>
    <m/>
    <m/>
    <m/>
    <m/>
    <m/>
    <m/>
    <m/>
    <m/>
    <m/>
    <m/>
    <m/>
    <m/>
    <m/>
    <m/>
    <m/>
    <m/>
    <m/>
    <m/>
    <m/>
    <s v="00003411"/>
    <m/>
    <m/>
    <m/>
    <m/>
    <m/>
    <m/>
    <m/>
    <s v="342"/>
    <m/>
    <m/>
    <m/>
    <m/>
    <m/>
    <m/>
    <m/>
    <n v="30310"/>
    <s v="MERSEN"/>
    <n v="998"/>
    <m/>
    <m/>
    <m/>
    <m/>
    <m/>
    <m/>
    <m/>
    <m/>
    <m/>
    <m/>
    <m/>
    <m/>
    <m/>
    <m/>
    <m/>
    <m/>
    <m/>
    <m/>
    <m/>
    <m/>
    <m/>
    <m/>
    <m/>
    <m/>
    <m/>
    <m/>
    <m/>
    <m/>
    <m/>
    <m/>
    <m/>
    <m/>
    <m/>
    <m/>
    <m/>
    <m/>
    <m/>
    <m/>
    <m/>
    <m/>
    <m/>
    <m/>
    <m/>
    <m/>
    <m/>
    <m/>
    <m/>
    <m/>
    <m/>
    <m/>
    <m/>
    <m/>
    <m/>
    <m/>
    <m/>
    <m/>
    <m/>
    <m/>
    <m/>
    <m/>
    <m/>
    <m/>
    <m/>
    <m/>
    <m/>
    <m/>
    <m/>
    <m/>
    <m/>
    <m/>
    <m/>
    <m/>
    <m/>
    <m/>
    <m/>
    <m/>
    <m/>
    <m/>
    <m/>
    <m/>
    <m/>
    <m/>
    <m/>
    <m/>
    <m/>
    <m/>
    <m/>
    <m/>
    <m/>
    <m/>
    <m/>
    <m/>
    <m/>
    <m/>
    <m/>
    <m/>
    <s v="MERSEN / 30310"/>
    <s v="PORTE FUS 30A 1P MIDGET"/>
    <s v="FUSE BLOCK 0-30A 600V MIDGET ADDER"/>
    <s v=" FUSIBLES"/>
    <s v=" PORTE FUSIBLE"/>
    <n v="1"/>
    <n v="1000362"/>
    <x v="0"/>
    <s v="Lumen"/>
    <x v="8"/>
    <s v="BLOC FUSIBLE 0-30A 600V MID ADDER"/>
    <s v="FUSE BLOCK 0-30A 600V MIDGET ADDER"/>
    <s v="33 / 34"/>
  </r>
  <r>
    <x v="975"/>
    <m/>
    <m/>
    <x v="0"/>
    <m/>
    <m/>
    <m/>
    <m/>
    <m/>
    <m/>
    <s v="LIMIT SWITCH, SIDE ROTARY, SPDT-1NO, SPDT-NC, 10 A, 300 V, 0.12 N, GLS SERIES"/>
    <s v="INTERRUPTEUR DE FIN DE COURSE, LATERAL ROTATIF, SPDT-1NO, SPDT-NC, 10 A, 300 V, 0,12 N, SERIE GLS"/>
    <s v="EA"/>
    <m/>
    <m/>
    <m/>
    <m/>
    <m/>
    <m/>
    <m/>
    <m/>
    <m/>
    <m/>
    <m/>
    <m/>
    <m/>
    <m/>
    <m/>
    <m/>
    <m/>
    <m/>
    <m/>
    <m/>
    <m/>
    <m/>
    <m/>
    <m/>
    <m/>
    <m/>
    <m/>
    <m/>
    <m/>
    <m/>
    <m/>
    <m/>
    <m/>
    <m/>
    <m/>
    <m/>
    <m/>
    <m/>
    <m/>
    <m/>
    <m/>
    <m/>
    <m/>
    <m/>
    <m/>
    <m/>
    <m/>
    <m/>
    <s v="00003411"/>
    <m/>
    <m/>
    <m/>
    <m/>
    <m/>
    <m/>
    <m/>
    <s v="342"/>
    <m/>
    <m/>
    <m/>
    <m/>
    <m/>
    <m/>
    <m/>
    <s v="GLCA01A2A"/>
    <s v="HONEYWELL"/>
    <n v="999"/>
    <m/>
    <m/>
    <m/>
    <m/>
    <m/>
    <m/>
    <m/>
    <m/>
    <m/>
    <m/>
    <m/>
    <m/>
    <m/>
    <m/>
    <m/>
    <m/>
    <m/>
    <m/>
    <m/>
    <m/>
    <m/>
    <m/>
    <m/>
    <m/>
    <m/>
    <m/>
    <m/>
    <m/>
    <m/>
    <m/>
    <m/>
    <m/>
    <m/>
    <m/>
    <m/>
    <m/>
    <m/>
    <m/>
    <m/>
    <m/>
    <m/>
    <m/>
    <m/>
    <m/>
    <m/>
    <m/>
    <m/>
    <m/>
    <m/>
    <m/>
    <m/>
    <m/>
    <m/>
    <m/>
    <m/>
    <m/>
    <m/>
    <m/>
    <m/>
    <m/>
    <m/>
    <m/>
    <m/>
    <m/>
    <m/>
    <m/>
    <m/>
    <m/>
    <m/>
    <m/>
    <m/>
    <m/>
    <m/>
    <m/>
    <m/>
    <m/>
    <m/>
    <m/>
    <m/>
    <m/>
    <m/>
    <m/>
    <m/>
    <m/>
    <m/>
    <m/>
    <m/>
    <m/>
    <m/>
    <m/>
    <m/>
    <m/>
    <m/>
    <m/>
    <m/>
    <m/>
    <s v="HONEYWELL / GLCA01A2A"/>
    <s v="INTERRUPTEUR FIN COURSE"/>
    <s v="LIMIT SWITCH"/>
    <s v="SWITCHES &amp; RELAYS"/>
    <s v="SWITCHES"/>
    <n v="1"/>
    <n v="1000363"/>
    <x v="0"/>
    <s v="Lumen"/>
    <x v="8"/>
    <s v="INTERR POSITION LEVIER ROT 1RT NONF LAT"/>
    <s v="LIMIT SWITCH SIDE ROTARY 1RT NONC"/>
    <s v="39 / 33"/>
  </r>
  <r>
    <x v="976"/>
    <m/>
    <m/>
    <x v="0"/>
    <m/>
    <m/>
    <m/>
    <m/>
    <m/>
    <m/>
    <s v="FUSE BLOCK 0-60A 600V CLASS J 3 POLE"/>
    <s v="PORTE FUS 60A 3P 600V J '"/>
    <s v="EA"/>
    <m/>
    <m/>
    <m/>
    <m/>
    <m/>
    <m/>
    <m/>
    <m/>
    <m/>
    <m/>
    <m/>
    <m/>
    <m/>
    <m/>
    <m/>
    <m/>
    <m/>
    <m/>
    <m/>
    <m/>
    <m/>
    <m/>
    <m/>
    <m/>
    <m/>
    <m/>
    <m/>
    <m/>
    <m/>
    <m/>
    <m/>
    <m/>
    <m/>
    <m/>
    <m/>
    <m/>
    <m/>
    <m/>
    <m/>
    <m/>
    <m/>
    <m/>
    <m/>
    <m/>
    <m/>
    <m/>
    <m/>
    <m/>
    <s v="00003411"/>
    <m/>
    <m/>
    <m/>
    <m/>
    <m/>
    <m/>
    <m/>
    <s v="342"/>
    <m/>
    <m/>
    <m/>
    <m/>
    <m/>
    <m/>
    <m/>
    <s v="60608J"/>
    <s v="MERSEN"/>
    <n v="1000"/>
    <m/>
    <m/>
    <m/>
    <m/>
    <m/>
    <m/>
    <m/>
    <m/>
    <m/>
    <m/>
    <m/>
    <m/>
    <m/>
    <m/>
    <m/>
    <m/>
    <m/>
    <m/>
    <m/>
    <m/>
    <m/>
    <m/>
    <m/>
    <m/>
    <m/>
    <m/>
    <m/>
    <m/>
    <m/>
    <m/>
    <m/>
    <m/>
    <m/>
    <m/>
    <m/>
    <m/>
    <m/>
    <m/>
    <m/>
    <m/>
    <m/>
    <m/>
    <m/>
    <m/>
    <m/>
    <m/>
    <m/>
    <m/>
    <m/>
    <m/>
    <m/>
    <m/>
    <m/>
    <m/>
    <m/>
    <m/>
    <m/>
    <m/>
    <m/>
    <m/>
    <m/>
    <m/>
    <m/>
    <m/>
    <m/>
    <m/>
    <m/>
    <m/>
    <m/>
    <m/>
    <m/>
    <m/>
    <m/>
    <m/>
    <m/>
    <m/>
    <m/>
    <m/>
    <m/>
    <m/>
    <m/>
    <m/>
    <m/>
    <m/>
    <m/>
    <m/>
    <m/>
    <m/>
    <m/>
    <m/>
    <m/>
    <m/>
    <m/>
    <m/>
    <m/>
    <m/>
    <s v="MERSEN / 60608J"/>
    <s v="PORTE FUS 60A 3P 600V J"/>
    <s v="FUSE BLOCK 0-60A 600V CLASS J 3 POLE"/>
    <s v=" FUSIBLES"/>
    <s v=" PORTE FUSIBLE"/>
    <n v="1"/>
    <n v="1000364"/>
    <x v="0"/>
    <s v="Lumen"/>
    <x v="8"/>
    <s v="BLOC FUSIBLE 0-60A 600V J 3P"/>
    <s v="FUSE BLOCK 0-60A 600V CLASS J 3 POLE"/>
    <s v="28 / 36"/>
  </r>
  <r>
    <x v="977"/>
    <m/>
    <m/>
    <x v="0"/>
    <m/>
    <m/>
    <m/>
    <m/>
    <m/>
    <m/>
    <s v="FUSE HOLDER 0-30A 800VAC MIDGET 3 POLE"/>
    <s v="PORTE FUS 3P MIDGET "/>
    <s v="EA"/>
    <m/>
    <m/>
    <m/>
    <m/>
    <m/>
    <m/>
    <m/>
    <m/>
    <m/>
    <m/>
    <m/>
    <m/>
    <m/>
    <m/>
    <m/>
    <m/>
    <m/>
    <m/>
    <m/>
    <m/>
    <m/>
    <m/>
    <m/>
    <m/>
    <m/>
    <m/>
    <m/>
    <m/>
    <m/>
    <m/>
    <m/>
    <m/>
    <m/>
    <m/>
    <m/>
    <m/>
    <m/>
    <m/>
    <m/>
    <m/>
    <m/>
    <m/>
    <m/>
    <m/>
    <m/>
    <m/>
    <m/>
    <m/>
    <s v="00003411"/>
    <m/>
    <m/>
    <m/>
    <m/>
    <m/>
    <m/>
    <m/>
    <s v="342"/>
    <m/>
    <m/>
    <m/>
    <m/>
    <m/>
    <m/>
    <m/>
    <s v="USM3"/>
    <s v="MERSEN"/>
    <n v="1001"/>
    <m/>
    <m/>
    <m/>
    <m/>
    <m/>
    <m/>
    <m/>
    <m/>
    <m/>
    <m/>
    <m/>
    <m/>
    <m/>
    <m/>
    <m/>
    <m/>
    <m/>
    <m/>
    <m/>
    <m/>
    <m/>
    <m/>
    <m/>
    <m/>
    <m/>
    <m/>
    <m/>
    <m/>
    <m/>
    <m/>
    <m/>
    <m/>
    <m/>
    <m/>
    <m/>
    <m/>
    <m/>
    <m/>
    <m/>
    <m/>
    <m/>
    <m/>
    <m/>
    <m/>
    <m/>
    <m/>
    <m/>
    <m/>
    <m/>
    <m/>
    <m/>
    <m/>
    <m/>
    <m/>
    <m/>
    <m/>
    <m/>
    <m/>
    <m/>
    <m/>
    <m/>
    <m/>
    <m/>
    <m/>
    <m/>
    <m/>
    <m/>
    <m/>
    <m/>
    <m/>
    <m/>
    <m/>
    <m/>
    <m/>
    <m/>
    <m/>
    <m/>
    <m/>
    <m/>
    <m/>
    <m/>
    <m/>
    <m/>
    <m/>
    <m/>
    <m/>
    <m/>
    <m/>
    <m/>
    <m/>
    <m/>
    <m/>
    <m/>
    <m/>
    <m/>
    <m/>
    <s v="MERSEN / USM3"/>
    <s v="PORTE FUS 3P MIDGET"/>
    <s v="FUSE HOLDER 0-30A 800VAC MIDGET 3 POLE"/>
    <s v=" FUSIBLES"/>
    <s v=" PORTE FUSIBLE"/>
    <n v="1"/>
    <n v="1000365"/>
    <x v="0"/>
    <s v="Lumen"/>
    <x v="8"/>
    <s v="PORTE FUSIBLE 0-30A 800VAC MID 3P"/>
    <s v="FUSE HOLDER 0-30A 800VAC MIDGET 3 POLE"/>
    <s v="33 / 38"/>
  </r>
  <r>
    <x v="978"/>
    <m/>
    <m/>
    <x v="0"/>
    <m/>
    <m/>
    <m/>
    <m/>
    <m/>
    <m/>
    <s v="FUSE HOLDER 200A FOR SEMICONDUCTOR FUSE"/>
    <s v="PORTE FUS 70-200A '101' "/>
    <s v="EA"/>
    <m/>
    <m/>
    <m/>
    <m/>
    <m/>
    <m/>
    <m/>
    <m/>
    <m/>
    <m/>
    <m/>
    <m/>
    <m/>
    <m/>
    <m/>
    <m/>
    <m/>
    <m/>
    <m/>
    <m/>
    <m/>
    <m/>
    <m/>
    <m/>
    <m/>
    <m/>
    <m/>
    <m/>
    <m/>
    <m/>
    <m/>
    <m/>
    <m/>
    <m/>
    <m/>
    <m/>
    <m/>
    <m/>
    <m/>
    <m/>
    <m/>
    <m/>
    <m/>
    <m/>
    <m/>
    <m/>
    <m/>
    <m/>
    <s v="00003411"/>
    <m/>
    <m/>
    <m/>
    <m/>
    <m/>
    <m/>
    <m/>
    <s v="342"/>
    <m/>
    <m/>
    <m/>
    <m/>
    <m/>
    <m/>
    <m/>
    <s v="P243E"/>
    <s v="MERSEN"/>
    <n v="1002"/>
    <m/>
    <m/>
    <m/>
    <m/>
    <m/>
    <m/>
    <m/>
    <m/>
    <m/>
    <m/>
    <m/>
    <m/>
    <m/>
    <m/>
    <m/>
    <m/>
    <m/>
    <m/>
    <m/>
    <m/>
    <m/>
    <m/>
    <m/>
    <m/>
    <m/>
    <m/>
    <m/>
    <m/>
    <m/>
    <m/>
    <m/>
    <m/>
    <m/>
    <m/>
    <m/>
    <m/>
    <m/>
    <m/>
    <m/>
    <m/>
    <m/>
    <m/>
    <m/>
    <m/>
    <m/>
    <m/>
    <m/>
    <m/>
    <m/>
    <m/>
    <m/>
    <m/>
    <m/>
    <m/>
    <m/>
    <m/>
    <m/>
    <m/>
    <m/>
    <m/>
    <m/>
    <m/>
    <m/>
    <m/>
    <m/>
    <m/>
    <m/>
    <m/>
    <m/>
    <m/>
    <m/>
    <m/>
    <m/>
    <m/>
    <m/>
    <m/>
    <m/>
    <m/>
    <m/>
    <m/>
    <m/>
    <m/>
    <m/>
    <m/>
    <m/>
    <m/>
    <m/>
    <m/>
    <m/>
    <m/>
    <m/>
    <m/>
    <m/>
    <m/>
    <m/>
    <m/>
    <s v="MERSEN / P243E"/>
    <s v="PORTE FUS 70-200A '101'"/>
    <s v="FUSE HOLDER 200A FOR SEMICONDUCTOR FUSE"/>
    <s v=" FUSIBLES"/>
    <s v=" PORTE FUSIBLE"/>
    <n v="5"/>
    <n v="1000368"/>
    <x v="0"/>
    <s v="Lumen"/>
    <x v="8"/>
    <s v="PORTE FUSIBLE 200A SEMIC FUSE"/>
    <s v="FUSE HOLDER 200A FOR SEMICONDUCTOR FUSE"/>
    <s v="29 / 39"/>
  </r>
  <r>
    <x v="979"/>
    <m/>
    <m/>
    <x v="0"/>
    <m/>
    <m/>
    <m/>
    <m/>
    <m/>
    <m/>
    <s v="FUSE BLOCK 0-30A 600V MIDGET 3 POLE"/>
    <s v="PORTE FUS 30A 3P MIDGET "/>
    <s v="EA"/>
    <m/>
    <m/>
    <m/>
    <m/>
    <m/>
    <m/>
    <m/>
    <m/>
    <m/>
    <m/>
    <m/>
    <m/>
    <m/>
    <m/>
    <m/>
    <m/>
    <m/>
    <m/>
    <m/>
    <m/>
    <m/>
    <m/>
    <m/>
    <m/>
    <m/>
    <m/>
    <m/>
    <m/>
    <m/>
    <m/>
    <m/>
    <m/>
    <m/>
    <m/>
    <m/>
    <m/>
    <m/>
    <m/>
    <m/>
    <m/>
    <m/>
    <m/>
    <m/>
    <m/>
    <m/>
    <m/>
    <m/>
    <m/>
    <s v="00003411"/>
    <m/>
    <m/>
    <m/>
    <m/>
    <m/>
    <m/>
    <m/>
    <s v="342"/>
    <m/>
    <m/>
    <m/>
    <m/>
    <m/>
    <m/>
    <m/>
    <n v="30313"/>
    <s v="MERSEN"/>
    <n v="1003"/>
    <m/>
    <m/>
    <m/>
    <m/>
    <m/>
    <m/>
    <m/>
    <m/>
    <m/>
    <m/>
    <m/>
    <m/>
    <m/>
    <m/>
    <m/>
    <m/>
    <m/>
    <m/>
    <m/>
    <m/>
    <m/>
    <m/>
    <m/>
    <m/>
    <m/>
    <m/>
    <m/>
    <m/>
    <m/>
    <m/>
    <m/>
    <m/>
    <m/>
    <m/>
    <m/>
    <m/>
    <m/>
    <m/>
    <m/>
    <m/>
    <m/>
    <m/>
    <m/>
    <m/>
    <m/>
    <m/>
    <m/>
    <m/>
    <m/>
    <m/>
    <m/>
    <m/>
    <m/>
    <m/>
    <m/>
    <m/>
    <m/>
    <m/>
    <m/>
    <m/>
    <m/>
    <m/>
    <m/>
    <m/>
    <m/>
    <m/>
    <m/>
    <m/>
    <m/>
    <m/>
    <m/>
    <m/>
    <m/>
    <m/>
    <m/>
    <m/>
    <m/>
    <m/>
    <m/>
    <m/>
    <m/>
    <m/>
    <m/>
    <m/>
    <m/>
    <m/>
    <m/>
    <m/>
    <m/>
    <m/>
    <m/>
    <m/>
    <m/>
    <m/>
    <m/>
    <m/>
    <s v="MERSEN / 30313"/>
    <s v="PORTE FUS 30A 3P MIDGET"/>
    <s v="FUSE BLOCK 0-30A 600V MIDGET 3 POLE"/>
    <s v=" FUSIBLES"/>
    <s v=" PORTE FUSIBLE"/>
    <n v="1"/>
    <n v="1000369"/>
    <x v="0"/>
    <s v="Lumen"/>
    <x v="8"/>
    <s v="BLOC FUSIBLE 0-30A 600V MID 3P"/>
    <s v="FUSE BLOCK 0-30A 600V MIDGET 3 POLE"/>
    <s v="30 / 35"/>
  </r>
  <r>
    <x v="980"/>
    <m/>
    <m/>
    <x v="0"/>
    <m/>
    <m/>
    <m/>
    <m/>
    <m/>
    <m/>
    <s v="LIMIT SWITCH, TOP ROLLER PLUNGER, SPDT, 15 A, 600 V, 3.7 N"/>
    <s v="INTERRUPTEUR DE FIN DE COURSE, PLONGEUR A GALET SUPERIEUR, SPDT, 15 A, 600 V, 3,7 N"/>
    <s v="EA"/>
    <m/>
    <m/>
    <m/>
    <m/>
    <m/>
    <m/>
    <m/>
    <m/>
    <m/>
    <m/>
    <m/>
    <m/>
    <m/>
    <m/>
    <m/>
    <m/>
    <m/>
    <m/>
    <m/>
    <m/>
    <m/>
    <m/>
    <m/>
    <m/>
    <m/>
    <m/>
    <m/>
    <m/>
    <m/>
    <m/>
    <m/>
    <m/>
    <m/>
    <m/>
    <m/>
    <m/>
    <m/>
    <m/>
    <m/>
    <m/>
    <m/>
    <m/>
    <m/>
    <m/>
    <m/>
    <m/>
    <m/>
    <m/>
    <s v="00003411"/>
    <m/>
    <m/>
    <m/>
    <m/>
    <m/>
    <m/>
    <m/>
    <s v="342"/>
    <m/>
    <m/>
    <m/>
    <m/>
    <m/>
    <m/>
    <m/>
    <s v="BZE62RQ8"/>
    <s v="HONEYWELL"/>
    <n v="1004"/>
    <m/>
    <m/>
    <m/>
    <m/>
    <m/>
    <m/>
    <m/>
    <m/>
    <m/>
    <m/>
    <m/>
    <m/>
    <m/>
    <m/>
    <m/>
    <m/>
    <m/>
    <m/>
    <m/>
    <m/>
    <m/>
    <m/>
    <m/>
    <m/>
    <m/>
    <m/>
    <m/>
    <m/>
    <m/>
    <m/>
    <m/>
    <m/>
    <m/>
    <m/>
    <m/>
    <m/>
    <m/>
    <m/>
    <m/>
    <m/>
    <m/>
    <m/>
    <m/>
    <m/>
    <m/>
    <m/>
    <m/>
    <m/>
    <m/>
    <m/>
    <m/>
    <m/>
    <m/>
    <m/>
    <m/>
    <m/>
    <m/>
    <m/>
    <m/>
    <m/>
    <m/>
    <m/>
    <m/>
    <m/>
    <m/>
    <m/>
    <m/>
    <m/>
    <m/>
    <m/>
    <m/>
    <m/>
    <m/>
    <m/>
    <m/>
    <m/>
    <m/>
    <m/>
    <m/>
    <m/>
    <m/>
    <m/>
    <m/>
    <m/>
    <m/>
    <m/>
    <m/>
    <m/>
    <m/>
    <m/>
    <m/>
    <m/>
    <m/>
    <m/>
    <m/>
    <m/>
    <s v="HONEYWELL / BZE62RQ8"/>
    <s v="INTERRUPTEUR FIN COURSE"/>
    <s v="LIMIT SWITCH"/>
    <s v="SWITCHES &amp; RELAYS"/>
    <s v="SWITCHES"/>
    <n v="1"/>
    <n v="1000372"/>
    <x v="0"/>
    <s v="Lumen"/>
    <x v="8"/>
    <s v="INTERR POSITION PISTON ROUL SUP LAT 3.7N"/>
    <s v="LIMIT SWITCH, TOP ROLLER PLUNGER, SPDT, 15 A, 600 V, 3.7 N"/>
    <s v="40 / 58"/>
  </r>
  <r>
    <x v="981"/>
    <m/>
    <m/>
    <x v="0"/>
    <m/>
    <m/>
    <m/>
    <m/>
    <m/>
    <m/>
    <s v="PUSH BUTTON PLASTIC 22MM AFFL BLACK"/>
    <s v="BOUT PLAS 22MM AFFL NOIR "/>
    <s v="EA"/>
    <m/>
    <m/>
    <m/>
    <m/>
    <m/>
    <m/>
    <m/>
    <m/>
    <m/>
    <m/>
    <m/>
    <m/>
    <m/>
    <m/>
    <m/>
    <m/>
    <m/>
    <m/>
    <m/>
    <m/>
    <m/>
    <m/>
    <m/>
    <m/>
    <m/>
    <m/>
    <m/>
    <m/>
    <m/>
    <m/>
    <m/>
    <m/>
    <m/>
    <m/>
    <m/>
    <m/>
    <m/>
    <m/>
    <m/>
    <m/>
    <m/>
    <m/>
    <m/>
    <m/>
    <m/>
    <m/>
    <m/>
    <m/>
    <s v="00003411"/>
    <m/>
    <m/>
    <m/>
    <m/>
    <m/>
    <m/>
    <m/>
    <s v="342"/>
    <m/>
    <m/>
    <m/>
    <m/>
    <m/>
    <m/>
    <m/>
    <s v="800FP-F2"/>
    <s v="ROCKWELL"/>
    <n v="1005"/>
    <m/>
    <m/>
    <m/>
    <m/>
    <m/>
    <m/>
    <m/>
    <m/>
    <m/>
    <m/>
    <m/>
    <m/>
    <m/>
    <m/>
    <m/>
    <m/>
    <m/>
    <m/>
    <m/>
    <m/>
    <m/>
    <m/>
    <m/>
    <m/>
    <m/>
    <m/>
    <m/>
    <m/>
    <m/>
    <m/>
    <m/>
    <m/>
    <m/>
    <m/>
    <m/>
    <m/>
    <m/>
    <m/>
    <m/>
    <m/>
    <m/>
    <m/>
    <m/>
    <m/>
    <m/>
    <m/>
    <m/>
    <m/>
    <m/>
    <m/>
    <m/>
    <m/>
    <m/>
    <m/>
    <m/>
    <m/>
    <m/>
    <m/>
    <m/>
    <m/>
    <m/>
    <m/>
    <m/>
    <m/>
    <m/>
    <m/>
    <m/>
    <m/>
    <m/>
    <m/>
    <m/>
    <m/>
    <m/>
    <m/>
    <m/>
    <m/>
    <m/>
    <m/>
    <m/>
    <m/>
    <m/>
    <m/>
    <m/>
    <m/>
    <m/>
    <m/>
    <m/>
    <m/>
    <m/>
    <m/>
    <m/>
    <m/>
    <m/>
    <m/>
    <m/>
    <m/>
    <s v="ROCKWELL / 800FP-F2"/>
    <s v="BOUT PLAS 22MM AFFL NOIR"/>
    <s v="PUSH BUTTON PLASTIC 22MM AFFL BLACK"/>
    <s v=" CONTROLES"/>
    <s v=" CONTROLE IEC"/>
    <n v="1"/>
    <n v="1000390"/>
    <x v="0"/>
    <s v="Lumen"/>
    <x v="8"/>
    <s v="BOUTON POUSS 22MM PLAT PLAS NOIR"/>
    <s v="PUSH BUTTON PLASTIC 22MM AFFL BLACK"/>
    <s v="32 / 35"/>
  </r>
  <r>
    <x v="982"/>
    <m/>
    <m/>
    <x v="0"/>
    <m/>
    <m/>
    <m/>
    <m/>
    <m/>
    <m/>
    <s v="PUSH BUTTON ILLUMINATED GREEN FLUSH PLASTIC"/>
    <s v="BOUT PLAS 22MM ILLU AFFL VERT"/>
    <s v="EA"/>
    <m/>
    <m/>
    <m/>
    <m/>
    <m/>
    <m/>
    <m/>
    <m/>
    <m/>
    <m/>
    <m/>
    <m/>
    <m/>
    <m/>
    <m/>
    <m/>
    <m/>
    <m/>
    <m/>
    <m/>
    <m/>
    <m/>
    <m/>
    <m/>
    <m/>
    <m/>
    <m/>
    <m/>
    <m/>
    <m/>
    <m/>
    <m/>
    <m/>
    <m/>
    <m/>
    <m/>
    <m/>
    <m/>
    <m/>
    <m/>
    <m/>
    <m/>
    <m/>
    <m/>
    <m/>
    <m/>
    <m/>
    <m/>
    <s v="00003411"/>
    <m/>
    <m/>
    <m/>
    <m/>
    <m/>
    <m/>
    <m/>
    <s v="342"/>
    <m/>
    <m/>
    <m/>
    <m/>
    <m/>
    <m/>
    <m/>
    <s v="800FP-LF3"/>
    <s v="ROCKWELL"/>
    <n v="1006"/>
    <m/>
    <m/>
    <m/>
    <m/>
    <m/>
    <m/>
    <m/>
    <m/>
    <m/>
    <m/>
    <m/>
    <m/>
    <m/>
    <m/>
    <m/>
    <m/>
    <m/>
    <m/>
    <m/>
    <m/>
    <m/>
    <m/>
    <m/>
    <m/>
    <m/>
    <m/>
    <m/>
    <m/>
    <m/>
    <m/>
    <m/>
    <m/>
    <m/>
    <m/>
    <m/>
    <m/>
    <m/>
    <m/>
    <m/>
    <m/>
    <m/>
    <m/>
    <m/>
    <m/>
    <m/>
    <m/>
    <m/>
    <m/>
    <m/>
    <m/>
    <m/>
    <m/>
    <m/>
    <m/>
    <m/>
    <m/>
    <m/>
    <m/>
    <m/>
    <m/>
    <m/>
    <m/>
    <m/>
    <m/>
    <m/>
    <m/>
    <m/>
    <m/>
    <m/>
    <m/>
    <m/>
    <m/>
    <m/>
    <m/>
    <m/>
    <m/>
    <m/>
    <m/>
    <m/>
    <m/>
    <m/>
    <m/>
    <m/>
    <m/>
    <m/>
    <m/>
    <m/>
    <m/>
    <m/>
    <m/>
    <m/>
    <m/>
    <m/>
    <m/>
    <m/>
    <m/>
    <s v="ROCKWELL / 800FP-LF3"/>
    <s v="BOUT PLAS 22MM ILLU AFFL"/>
    <s v="PLAS BUTTON 22MM ILLU AFFL"/>
    <s v=" CONTROLES"/>
    <s v=" CONTROLE IEC"/>
    <n v="1"/>
    <n v="1000391"/>
    <x v="0"/>
    <s v="Lumen"/>
    <x v="8"/>
    <s v="BOUTON POUSS 22MM PLAT PLAS LUM VERT"/>
    <s v="PUSH BUTTON ILLUMINATED GREEN FLUSH PLASTIC"/>
    <s v="36 / 43"/>
  </r>
  <r>
    <x v="983"/>
    <m/>
    <m/>
    <x v="0"/>
    <m/>
    <m/>
    <m/>
    <m/>
    <m/>
    <m/>
    <s v="MOUNT, PLASTIC LATCH, INTEGRATED WHITE LED, 120VAC"/>
    <s v="MONTURE, LOQUET EN PLASTIQUE, DEL BLANCHE INTEGREE, 120VAC"/>
    <s v="EA"/>
    <m/>
    <m/>
    <m/>
    <m/>
    <m/>
    <m/>
    <m/>
    <m/>
    <m/>
    <m/>
    <m/>
    <m/>
    <m/>
    <m/>
    <m/>
    <m/>
    <m/>
    <m/>
    <m/>
    <m/>
    <m/>
    <m/>
    <m/>
    <m/>
    <m/>
    <m/>
    <m/>
    <m/>
    <m/>
    <m/>
    <m/>
    <m/>
    <m/>
    <m/>
    <m/>
    <m/>
    <m/>
    <m/>
    <m/>
    <m/>
    <m/>
    <m/>
    <m/>
    <m/>
    <m/>
    <m/>
    <m/>
    <m/>
    <s v="00003411"/>
    <m/>
    <m/>
    <m/>
    <m/>
    <m/>
    <m/>
    <m/>
    <s v="342"/>
    <m/>
    <m/>
    <m/>
    <m/>
    <m/>
    <m/>
    <m/>
    <s v="800F-PN5W"/>
    <s v="ROCKWELL"/>
    <n v="1007"/>
    <m/>
    <m/>
    <m/>
    <m/>
    <m/>
    <m/>
    <m/>
    <m/>
    <m/>
    <m/>
    <m/>
    <m/>
    <m/>
    <m/>
    <m/>
    <m/>
    <m/>
    <m/>
    <m/>
    <m/>
    <m/>
    <m/>
    <m/>
    <m/>
    <m/>
    <m/>
    <m/>
    <m/>
    <m/>
    <m/>
    <m/>
    <m/>
    <m/>
    <m/>
    <m/>
    <m/>
    <m/>
    <m/>
    <m/>
    <m/>
    <m/>
    <m/>
    <m/>
    <m/>
    <m/>
    <m/>
    <m/>
    <m/>
    <m/>
    <m/>
    <m/>
    <m/>
    <m/>
    <m/>
    <m/>
    <m/>
    <m/>
    <m/>
    <m/>
    <m/>
    <m/>
    <m/>
    <m/>
    <m/>
    <m/>
    <m/>
    <m/>
    <m/>
    <m/>
    <m/>
    <m/>
    <m/>
    <m/>
    <m/>
    <m/>
    <m/>
    <m/>
    <m/>
    <m/>
    <m/>
    <m/>
    <m/>
    <m/>
    <m/>
    <m/>
    <m/>
    <m/>
    <m/>
    <m/>
    <m/>
    <m/>
    <m/>
    <m/>
    <m/>
    <m/>
    <m/>
    <s v="ROCKWELL / 800F-PN5W"/>
    <s v="BLOCS DE LAMPES AVANT"/>
    <s v="LAMP BLOCKS FRONT MOUNT"/>
    <s v="CONTROL, AUTOMATION"/>
    <s v="PILOT DEVICES"/>
    <n v="1"/>
    <n v="1000392"/>
    <x v="0"/>
    <s v="Lumen"/>
    <x v="8"/>
    <s v="MODULE ALIM LOQUET PLAS LUM BLANC 120VAC"/>
    <s v="PWR MODULE LATCH PLAS LAMP WHT 120VAC"/>
    <s v="40 / 37"/>
  </r>
  <r>
    <x v="984"/>
    <m/>
    <m/>
    <x v="0"/>
    <m/>
    <m/>
    <m/>
    <m/>
    <m/>
    <m/>
    <s v="PILOT LIGHT 800F PLASTIC RE"/>
    <s v="LAMPE TEMOIN 22MM PLAS ROUGE LOQ PLAS LED24V"/>
    <s v="EA"/>
    <m/>
    <m/>
    <m/>
    <m/>
    <m/>
    <m/>
    <m/>
    <m/>
    <m/>
    <m/>
    <m/>
    <m/>
    <m/>
    <m/>
    <m/>
    <m/>
    <m/>
    <m/>
    <m/>
    <m/>
    <m/>
    <m/>
    <m/>
    <m/>
    <m/>
    <m/>
    <m/>
    <m/>
    <m/>
    <m/>
    <m/>
    <m/>
    <m/>
    <m/>
    <m/>
    <m/>
    <m/>
    <m/>
    <m/>
    <m/>
    <m/>
    <m/>
    <m/>
    <m/>
    <m/>
    <m/>
    <m/>
    <m/>
    <s v="00003411"/>
    <m/>
    <m/>
    <m/>
    <m/>
    <m/>
    <m/>
    <m/>
    <s v="342"/>
    <m/>
    <m/>
    <m/>
    <m/>
    <m/>
    <m/>
    <m/>
    <s v="800FP-P4PN3R"/>
    <s v="ROCKWELL"/>
    <n v="1008"/>
    <m/>
    <m/>
    <m/>
    <m/>
    <m/>
    <m/>
    <m/>
    <m/>
    <m/>
    <m/>
    <m/>
    <m/>
    <m/>
    <m/>
    <m/>
    <m/>
    <m/>
    <m/>
    <m/>
    <m/>
    <m/>
    <m/>
    <m/>
    <m/>
    <m/>
    <m/>
    <m/>
    <m/>
    <m/>
    <m/>
    <m/>
    <m/>
    <m/>
    <m/>
    <m/>
    <m/>
    <m/>
    <m/>
    <m/>
    <m/>
    <m/>
    <m/>
    <m/>
    <m/>
    <m/>
    <m/>
    <m/>
    <m/>
    <m/>
    <m/>
    <m/>
    <m/>
    <m/>
    <m/>
    <m/>
    <m/>
    <m/>
    <m/>
    <m/>
    <m/>
    <m/>
    <m/>
    <m/>
    <m/>
    <m/>
    <m/>
    <m/>
    <m/>
    <m/>
    <m/>
    <m/>
    <m/>
    <m/>
    <m/>
    <m/>
    <m/>
    <m/>
    <m/>
    <m/>
    <m/>
    <m/>
    <m/>
    <m/>
    <m/>
    <m/>
    <m/>
    <m/>
    <m/>
    <m/>
    <m/>
    <m/>
    <m/>
    <m/>
    <m/>
    <m/>
    <m/>
    <s v="ROCKWELL / 800FP-P4PN3R"/>
    <s v="LAMPE TEMOIN 22MM PLAS"/>
    <s v="PILOT LIGHT 800F PLASTIC RE"/>
    <s v=" CONTROLES"/>
    <s v=" CONTROLE IEC"/>
    <n v="1"/>
    <n v="1000393"/>
    <x v="0"/>
    <s v="Lumen"/>
    <x v="8"/>
    <s v="UNITE CMD 22MM VOYANT LUM PLAS ROUGE"/>
    <s v="PILOT LIGHT 800F PLASTIC RED"/>
    <s v="36 / 28"/>
  </r>
  <r>
    <x v="985"/>
    <m/>
    <m/>
    <x v="0"/>
    <m/>
    <m/>
    <m/>
    <m/>
    <m/>
    <m/>
    <s v="PLASTIC ROUND DIFFUSER PILOT LIGHT, INTEGRATED LED LAMP, YELLOW LENS/LED, 24 VAC/VDC"/>
    <s v="LUMIERE PILOTE DE DIFFUSEUR ROND EN PLASTIQUE, LAMPE DE LED INTEGREE, LENTILLE JAUNE / LED, 24 VAC / VDC"/>
    <s v="EA"/>
    <m/>
    <m/>
    <m/>
    <m/>
    <m/>
    <m/>
    <m/>
    <m/>
    <m/>
    <m/>
    <m/>
    <m/>
    <m/>
    <m/>
    <m/>
    <m/>
    <m/>
    <m/>
    <m/>
    <m/>
    <m/>
    <m/>
    <m/>
    <m/>
    <m/>
    <m/>
    <m/>
    <m/>
    <m/>
    <m/>
    <m/>
    <m/>
    <m/>
    <m/>
    <m/>
    <m/>
    <m/>
    <m/>
    <m/>
    <m/>
    <m/>
    <m/>
    <m/>
    <m/>
    <m/>
    <m/>
    <m/>
    <m/>
    <s v="00003411"/>
    <m/>
    <m/>
    <m/>
    <m/>
    <m/>
    <m/>
    <m/>
    <s v="342"/>
    <m/>
    <m/>
    <m/>
    <m/>
    <m/>
    <m/>
    <m/>
    <s v="800FP-P5PN3Y"/>
    <s v="ROCKWELL"/>
    <n v="1009"/>
    <m/>
    <m/>
    <m/>
    <m/>
    <m/>
    <m/>
    <m/>
    <m/>
    <m/>
    <m/>
    <m/>
    <m/>
    <m/>
    <m/>
    <m/>
    <m/>
    <m/>
    <m/>
    <m/>
    <m/>
    <m/>
    <m/>
    <m/>
    <m/>
    <m/>
    <m/>
    <m/>
    <m/>
    <m/>
    <m/>
    <m/>
    <m/>
    <m/>
    <m/>
    <m/>
    <m/>
    <m/>
    <m/>
    <m/>
    <m/>
    <m/>
    <m/>
    <m/>
    <m/>
    <m/>
    <m/>
    <m/>
    <m/>
    <m/>
    <m/>
    <m/>
    <m/>
    <m/>
    <m/>
    <m/>
    <m/>
    <m/>
    <m/>
    <m/>
    <m/>
    <m/>
    <m/>
    <m/>
    <m/>
    <m/>
    <m/>
    <m/>
    <m/>
    <m/>
    <m/>
    <m/>
    <m/>
    <m/>
    <m/>
    <m/>
    <m/>
    <m/>
    <m/>
    <m/>
    <m/>
    <m/>
    <m/>
    <m/>
    <m/>
    <m/>
    <m/>
    <m/>
    <m/>
    <m/>
    <m/>
    <m/>
    <m/>
    <m/>
    <m/>
    <m/>
    <m/>
    <s v="ROCKWELL / 800FP-P5PN3Y"/>
    <s v="LUMIÈRE PILOTE DE DIFFUSEUR"/>
    <s v="PILOT LIGHT"/>
    <s v="SWITCHES &amp; SENSORS"/>
    <s v="INDICATOR OR PILOT LIGHTS"/>
    <n v="1"/>
    <n v="1000394"/>
    <x v="0"/>
    <s v="Lumen"/>
    <x v="8"/>
    <s v="UNITE CMD 22MM VOYANT LUM PLAS JAUNE"/>
    <s v="PILOT LIGHT 800F PLASTIC YELLOW"/>
    <s v="36 / 31"/>
  </r>
  <r>
    <x v="986"/>
    <m/>
    <m/>
    <x v="0"/>
    <m/>
    <m/>
    <m/>
    <m/>
    <m/>
    <m/>
    <s v="PILOT LIGHT 22MM PLAS GREEN LOQ PLAS LED 24V"/>
    <s v="LAMPE TEMOIN 22MM PLAS VERT LOQ PLAS LED 24V"/>
    <s v="EA"/>
    <m/>
    <m/>
    <m/>
    <m/>
    <m/>
    <m/>
    <m/>
    <m/>
    <m/>
    <m/>
    <m/>
    <m/>
    <m/>
    <m/>
    <m/>
    <m/>
    <m/>
    <m/>
    <m/>
    <m/>
    <m/>
    <m/>
    <m/>
    <m/>
    <m/>
    <m/>
    <m/>
    <m/>
    <m/>
    <m/>
    <m/>
    <m/>
    <m/>
    <m/>
    <m/>
    <m/>
    <m/>
    <m/>
    <m/>
    <m/>
    <m/>
    <m/>
    <m/>
    <m/>
    <m/>
    <m/>
    <m/>
    <m/>
    <s v="00003411"/>
    <m/>
    <m/>
    <m/>
    <m/>
    <m/>
    <m/>
    <m/>
    <s v="342"/>
    <m/>
    <m/>
    <m/>
    <m/>
    <m/>
    <m/>
    <m/>
    <s v="800FP-P3PN3G"/>
    <s v="ROCKWELL"/>
    <n v="1010"/>
    <m/>
    <m/>
    <m/>
    <m/>
    <m/>
    <m/>
    <m/>
    <m/>
    <m/>
    <m/>
    <m/>
    <m/>
    <m/>
    <m/>
    <m/>
    <m/>
    <m/>
    <m/>
    <m/>
    <m/>
    <m/>
    <m/>
    <m/>
    <m/>
    <m/>
    <m/>
    <m/>
    <m/>
    <m/>
    <m/>
    <m/>
    <m/>
    <m/>
    <m/>
    <m/>
    <m/>
    <m/>
    <m/>
    <m/>
    <m/>
    <m/>
    <m/>
    <m/>
    <m/>
    <m/>
    <m/>
    <m/>
    <m/>
    <m/>
    <m/>
    <m/>
    <m/>
    <m/>
    <m/>
    <m/>
    <m/>
    <m/>
    <m/>
    <m/>
    <m/>
    <m/>
    <m/>
    <m/>
    <m/>
    <m/>
    <m/>
    <m/>
    <m/>
    <m/>
    <m/>
    <m/>
    <m/>
    <m/>
    <m/>
    <m/>
    <m/>
    <m/>
    <m/>
    <m/>
    <m/>
    <m/>
    <m/>
    <m/>
    <m/>
    <m/>
    <m/>
    <m/>
    <m/>
    <m/>
    <m/>
    <m/>
    <m/>
    <m/>
    <m/>
    <m/>
    <m/>
    <s v="ROCKWELL / 800FP-P3PN3G"/>
    <s v="LAMPE TEMOIN 22MM PLAS"/>
    <s v="LAMP LAMP 22MM PLAS"/>
    <s v=" CONTROLES"/>
    <s v=" CONTROLE IEC"/>
    <n v="1"/>
    <n v="1000395"/>
    <x v="0"/>
    <s v="Lumen"/>
    <x v="8"/>
    <s v="UNITE CMD 22MM VOYANT LUM PLAS VERT"/>
    <s v="PILOT LIGHT 800F PLASTIC GREEN"/>
    <s v="35 / 30"/>
  </r>
  <r>
    <x v="987"/>
    <m/>
    <m/>
    <x v="0"/>
    <m/>
    <m/>
    <m/>
    <m/>
    <m/>
    <m/>
    <s v="CONTACTOR 600V MAX 16 AMP MAX"/>
    <s v="CONTACTEUR 600V MAX 16 AMP MAX"/>
    <s v="EA"/>
    <m/>
    <m/>
    <m/>
    <m/>
    <m/>
    <m/>
    <m/>
    <m/>
    <m/>
    <m/>
    <m/>
    <m/>
    <m/>
    <m/>
    <m/>
    <m/>
    <m/>
    <m/>
    <m/>
    <m/>
    <m/>
    <m/>
    <m/>
    <m/>
    <m/>
    <m/>
    <m/>
    <m/>
    <m/>
    <m/>
    <m/>
    <m/>
    <m/>
    <m/>
    <m/>
    <m/>
    <m/>
    <m/>
    <m/>
    <m/>
    <m/>
    <m/>
    <m/>
    <m/>
    <m/>
    <m/>
    <m/>
    <m/>
    <s v="00003411"/>
    <m/>
    <m/>
    <m/>
    <m/>
    <m/>
    <m/>
    <m/>
    <s v="342"/>
    <m/>
    <m/>
    <m/>
    <m/>
    <m/>
    <m/>
    <m/>
    <s v="100C16200"/>
    <s v="ROCKWELL"/>
    <n v="1011"/>
    <m/>
    <m/>
    <m/>
    <m/>
    <m/>
    <m/>
    <m/>
    <m/>
    <m/>
    <m/>
    <m/>
    <m/>
    <m/>
    <m/>
    <m/>
    <m/>
    <m/>
    <m/>
    <m/>
    <m/>
    <m/>
    <m/>
    <m/>
    <m/>
    <m/>
    <m/>
    <m/>
    <m/>
    <m/>
    <m/>
    <m/>
    <m/>
    <m/>
    <m/>
    <m/>
    <m/>
    <m/>
    <m/>
    <m/>
    <m/>
    <m/>
    <m/>
    <m/>
    <m/>
    <m/>
    <m/>
    <m/>
    <m/>
    <m/>
    <m/>
    <m/>
    <m/>
    <m/>
    <m/>
    <m/>
    <m/>
    <m/>
    <m/>
    <m/>
    <m/>
    <m/>
    <m/>
    <m/>
    <m/>
    <m/>
    <m/>
    <m/>
    <m/>
    <m/>
    <m/>
    <m/>
    <m/>
    <m/>
    <m/>
    <m/>
    <m/>
    <m/>
    <m/>
    <m/>
    <m/>
    <m/>
    <m/>
    <m/>
    <m/>
    <m/>
    <m/>
    <m/>
    <m/>
    <m/>
    <m/>
    <m/>
    <m/>
    <m/>
    <m/>
    <m/>
    <m/>
    <s v="ROCKWELL / 100C16200"/>
    <s v="CONTACTEUR 600V"/>
    <s v="CONTACTOR 600V"/>
    <s v="MOTOR CONTROL"/>
    <s v="CONTACTOR"/>
    <n v="1"/>
    <n v="1000401"/>
    <x v="0"/>
    <s v="Lumen"/>
    <x v="8"/>
    <s v="CONTACTEUR 2NO2NF 600V 16A 4P"/>
    <s v="CONTACTOR 600V MAX 16 AMP MAX"/>
    <s v="29 / 29"/>
  </r>
  <r>
    <x v="988"/>
    <m/>
    <m/>
    <x v="0"/>
    <m/>
    <m/>
    <m/>
    <m/>
    <m/>
    <m/>
    <s v="IEC 5 A MINIATURE CONTACTOR"/>
    <s v="MCS-MINI CONTACTOR 5A "/>
    <s v="EA"/>
    <m/>
    <m/>
    <m/>
    <m/>
    <m/>
    <m/>
    <m/>
    <m/>
    <m/>
    <m/>
    <m/>
    <m/>
    <m/>
    <m/>
    <m/>
    <m/>
    <m/>
    <m/>
    <m/>
    <m/>
    <m/>
    <m/>
    <m/>
    <m/>
    <m/>
    <m/>
    <m/>
    <m/>
    <m/>
    <m/>
    <m/>
    <m/>
    <m/>
    <m/>
    <m/>
    <m/>
    <m/>
    <m/>
    <m/>
    <m/>
    <m/>
    <m/>
    <m/>
    <m/>
    <m/>
    <m/>
    <m/>
    <m/>
    <s v="00003411"/>
    <m/>
    <m/>
    <m/>
    <m/>
    <m/>
    <m/>
    <m/>
    <s v="342"/>
    <m/>
    <m/>
    <m/>
    <m/>
    <m/>
    <m/>
    <m/>
    <s v="100-K05KF400"/>
    <s v="ROCKWELL"/>
    <n v="1012"/>
    <m/>
    <m/>
    <m/>
    <m/>
    <m/>
    <m/>
    <m/>
    <m/>
    <m/>
    <m/>
    <m/>
    <m/>
    <m/>
    <m/>
    <m/>
    <m/>
    <m/>
    <m/>
    <m/>
    <m/>
    <m/>
    <m/>
    <m/>
    <m/>
    <m/>
    <m/>
    <m/>
    <m/>
    <m/>
    <m/>
    <m/>
    <m/>
    <m/>
    <m/>
    <m/>
    <m/>
    <m/>
    <m/>
    <m/>
    <m/>
    <m/>
    <m/>
    <m/>
    <m/>
    <m/>
    <m/>
    <m/>
    <m/>
    <m/>
    <m/>
    <m/>
    <m/>
    <m/>
    <m/>
    <m/>
    <m/>
    <m/>
    <m/>
    <m/>
    <m/>
    <m/>
    <m/>
    <m/>
    <m/>
    <m/>
    <m/>
    <m/>
    <m/>
    <m/>
    <m/>
    <m/>
    <m/>
    <m/>
    <m/>
    <m/>
    <m/>
    <m/>
    <m/>
    <m/>
    <m/>
    <m/>
    <m/>
    <m/>
    <m/>
    <m/>
    <m/>
    <m/>
    <m/>
    <m/>
    <m/>
    <m/>
    <m/>
    <m/>
    <m/>
    <m/>
    <m/>
    <s v="ROCKWELL / 100-K05KF400"/>
    <s v="MCS-MINI CONTACTOR 5A"/>
    <s v="IEC 5 A MINIATURE CONTACTOR"/>
    <s v=" CONTROLES"/>
    <s v=" CONTROLE IEC"/>
    <n v="1"/>
    <n v="1000402"/>
    <x v="0"/>
    <s v="Lumen"/>
    <x v="8"/>
    <s v="CONTACTEUR IEC MINI 4NO 5A 230VAC 4P"/>
    <s v="CONTACTOR IEC MINI 4NO 5A 230VAC 4P"/>
    <s v="36 / 35"/>
  </r>
  <r>
    <x v="989"/>
    <m/>
    <m/>
    <x v="0"/>
    <m/>
    <m/>
    <m/>
    <m/>
    <m/>
    <m/>
    <s v="PLUG INSULGRIP NYLON 3P4W 20A L14-20 ORANGE"/>
    <s v="FICHE 20A 3P4F 125/250V ISOLE NOIR/BLANC"/>
    <s v="EA"/>
    <m/>
    <m/>
    <m/>
    <m/>
    <m/>
    <m/>
    <m/>
    <m/>
    <m/>
    <m/>
    <m/>
    <m/>
    <m/>
    <m/>
    <m/>
    <m/>
    <m/>
    <m/>
    <m/>
    <m/>
    <m/>
    <m/>
    <m/>
    <m/>
    <m/>
    <m/>
    <m/>
    <m/>
    <m/>
    <m/>
    <m/>
    <m/>
    <m/>
    <m/>
    <m/>
    <m/>
    <m/>
    <m/>
    <m/>
    <m/>
    <m/>
    <m/>
    <m/>
    <m/>
    <m/>
    <m/>
    <m/>
    <m/>
    <s v="00003411"/>
    <m/>
    <m/>
    <m/>
    <m/>
    <m/>
    <m/>
    <m/>
    <s v="342"/>
    <m/>
    <m/>
    <m/>
    <m/>
    <m/>
    <m/>
    <m/>
    <s v="HBL2411"/>
    <s v="HUBBELL"/>
    <n v="1013"/>
    <m/>
    <m/>
    <m/>
    <m/>
    <m/>
    <m/>
    <m/>
    <m/>
    <m/>
    <m/>
    <m/>
    <m/>
    <m/>
    <m/>
    <m/>
    <m/>
    <m/>
    <m/>
    <m/>
    <m/>
    <m/>
    <m/>
    <m/>
    <m/>
    <m/>
    <m/>
    <m/>
    <m/>
    <m/>
    <m/>
    <m/>
    <m/>
    <m/>
    <m/>
    <m/>
    <m/>
    <m/>
    <m/>
    <m/>
    <m/>
    <m/>
    <m/>
    <m/>
    <m/>
    <m/>
    <m/>
    <m/>
    <m/>
    <m/>
    <m/>
    <m/>
    <m/>
    <m/>
    <m/>
    <m/>
    <m/>
    <m/>
    <m/>
    <m/>
    <m/>
    <m/>
    <m/>
    <m/>
    <m/>
    <m/>
    <m/>
    <m/>
    <m/>
    <m/>
    <m/>
    <m/>
    <m/>
    <m/>
    <m/>
    <m/>
    <m/>
    <m/>
    <m/>
    <m/>
    <m/>
    <m/>
    <m/>
    <m/>
    <m/>
    <m/>
    <m/>
    <m/>
    <m/>
    <m/>
    <m/>
    <m/>
    <m/>
    <m/>
    <m/>
    <m/>
    <m/>
    <s v="HUBBELL / HBL2411"/>
    <s v="FICHE 20A 3P4F 125/250V"/>
    <s v="PLUG 20A 3P4F 125 / 250V"/>
    <s v=" APPAREILS DE FILERIE"/>
    <s v=" COMMERCIAL"/>
    <n v="1"/>
    <n v="1000403"/>
    <x v="0"/>
    <s v="Lumen"/>
    <x v="8"/>
    <s v="CONN M TWISTLOCK 20A 125/250V NEMAL1420P"/>
    <s v="CONN M TWISTLOCK 20A 125V250V NEMAL1420P"/>
    <s v="40 / 40"/>
  </r>
  <r>
    <x v="990"/>
    <m/>
    <m/>
    <x v="0"/>
    <m/>
    <m/>
    <m/>
    <m/>
    <m/>
    <m/>
    <s v="CONNECTOR NYL 3P4W 125/250V 20A L14-20R BLK/WHT"/>
    <s v="PRISE 20A 3P4F 125/250V ISOLE NOIR/BLANC"/>
    <s v="EA"/>
    <m/>
    <m/>
    <m/>
    <m/>
    <m/>
    <m/>
    <m/>
    <m/>
    <m/>
    <m/>
    <m/>
    <m/>
    <m/>
    <m/>
    <m/>
    <m/>
    <m/>
    <m/>
    <m/>
    <m/>
    <m/>
    <m/>
    <m/>
    <m/>
    <m/>
    <m/>
    <m/>
    <m/>
    <m/>
    <m/>
    <m/>
    <m/>
    <m/>
    <m/>
    <m/>
    <m/>
    <m/>
    <m/>
    <m/>
    <m/>
    <m/>
    <m/>
    <m/>
    <m/>
    <m/>
    <m/>
    <m/>
    <m/>
    <s v="00003411"/>
    <m/>
    <m/>
    <m/>
    <m/>
    <m/>
    <m/>
    <m/>
    <s v="342"/>
    <m/>
    <m/>
    <m/>
    <m/>
    <m/>
    <m/>
    <m/>
    <s v="HBL2413"/>
    <s v="HUBBELL"/>
    <n v="1014"/>
    <m/>
    <m/>
    <m/>
    <m/>
    <m/>
    <m/>
    <m/>
    <m/>
    <m/>
    <m/>
    <m/>
    <m/>
    <m/>
    <m/>
    <m/>
    <m/>
    <m/>
    <m/>
    <m/>
    <m/>
    <m/>
    <m/>
    <m/>
    <m/>
    <m/>
    <m/>
    <m/>
    <m/>
    <m/>
    <m/>
    <m/>
    <m/>
    <m/>
    <m/>
    <m/>
    <m/>
    <m/>
    <m/>
    <m/>
    <m/>
    <m/>
    <m/>
    <m/>
    <m/>
    <m/>
    <m/>
    <m/>
    <m/>
    <m/>
    <m/>
    <m/>
    <m/>
    <m/>
    <m/>
    <m/>
    <m/>
    <m/>
    <m/>
    <m/>
    <m/>
    <m/>
    <m/>
    <m/>
    <m/>
    <m/>
    <m/>
    <m/>
    <m/>
    <m/>
    <m/>
    <m/>
    <m/>
    <m/>
    <m/>
    <m/>
    <m/>
    <m/>
    <m/>
    <m/>
    <m/>
    <m/>
    <m/>
    <m/>
    <m/>
    <m/>
    <m/>
    <m/>
    <m/>
    <m/>
    <m/>
    <m/>
    <m/>
    <m/>
    <m/>
    <m/>
    <m/>
    <s v="HUBBELL / HBL2413"/>
    <s v="PRISE 20A 3P4F 125/250V"/>
    <s v="SOCKET 20A 3P4F 125 / 250V"/>
    <s v=" APPAREILS DE FILERIE"/>
    <s v=" COMMERCIAL"/>
    <n v="1"/>
    <n v="1000404"/>
    <x v="0"/>
    <s v="Lumen"/>
    <x v="8"/>
    <s v="CONN F TWISTLOCK 20A 125/250V NEMAL1420P"/>
    <s v="CONN F TWISTLOCK 20A 125V250V NEMAL1420P"/>
    <s v="40 / 40"/>
  </r>
  <r>
    <x v="991"/>
    <m/>
    <m/>
    <x v="0"/>
    <m/>
    <m/>
    <m/>
    <m/>
    <m/>
    <m/>
    <s v="PHOTOELECTRIC SENSOR  9M DEL 65@2 64VCC"/>
    <s v="INTERR PHOTO 9M DEL 65@2 64VCC"/>
    <s v="EA"/>
    <m/>
    <m/>
    <m/>
    <m/>
    <m/>
    <m/>
    <m/>
    <m/>
    <m/>
    <m/>
    <m/>
    <m/>
    <m/>
    <m/>
    <m/>
    <m/>
    <m/>
    <m/>
    <m/>
    <m/>
    <m/>
    <m/>
    <m/>
    <m/>
    <m/>
    <m/>
    <m/>
    <m/>
    <m/>
    <m/>
    <m/>
    <m/>
    <m/>
    <m/>
    <m/>
    <m/>
    <m/>
    <m/>
    <m/>
    <m/>
    <m/>
    <m/>
    <m/>
    <m/>
    <m/>
    <m/>
    <m/>
    <m/>
    <s v="00003411"/>
    <m/>
    <m/>
    <m/>
    <m/>
    <m/>
    <m/>
    <m/>
    <s v="342"/>
    <m/>
    <m/>
    <m/>
    <m/>
    <m/>
    <m/>
    <m/>
    <s v="42GRU-9002-QD"/>
    <s v="ROCKWELL"/>
    <n v="1015"/>
    <m/>
    <m/>
    <m/>
    <m/>
    <m/>
    <m/>
    <m/>
    <m/>
    <m/>
    <m/>
    <m/>
    <m/>
    <m/>
    <m/>
    <m/>
    <m/>
    <m/>
    <m/>
    <m/>
    <m/>
    <m/>
    <m/>
    <m/>
    <m/>
    <m/>
    <m/>
    <m/>
    <m/>
    <m/>
    <m/>
    <m/>
    <m/>
    <m/>
    <m/>
    <m/>
    <m/>
    <m/>
    <m/>
    <m/>
    <m/>
    <m/>
    <m/>
    <m/>
    <m/>
    <m/>
    <m/>
    <m/>
    <m/>
    <m/>
    <m/>
    <m/>
    <m/>
    <m/>
    <m/>
    <m/>
    <m/>
    <m/>
    <m/>
    <m/>
    <m/>
    <m/>
    <m/>
    <m/>
    <m/>
    <m/>
    <m/>
    <m/>
    <m/>
    <m/>
    <m/>
    <m/>
    <m/>
    <m/>
    <m/>
    <m/>
    <m/>
    <m/>
    <m/>
    <m/>
    <m/>
    <m/>
    <m/>
    <m/>
    <m/>
    <m/>
    <m/>
    <m/>
    <m/>
    <m/>
    <m/>
    <m/>
    <m/>
    <m/>
    <m/>
    <m/>
    <m/>
    <s v="ROCKWELL / 42GRU-9002-QD"/>
    <s v="INTERR PHOTO 9M DEL 65@2"/>
    <s v="PHOTOELECTRIC SENSOR  9M DEL 65@2 64VCC"/>
    <s v=" CONTROLES"/>
    <s v=" CONTROLE DETECTION"/>
    <n v="1"/>
    <n v="1000405"/>
    <x v="0"/>
    <s v="Lumen"/>
    <x v="8"/>
    <s v="CAPTEUR PHOTOELEC 9M MINIQD RETROREF"/>
    <s v="SENSOR PHOTOELEC 9M MINIQD RETROREF"/>
    <s v="36 / 35"/>
  </r>
  <r>
    <x v="992"/>
    <m/>
    <m/>
    <x v="0"/>
    <m/>
    <m/>
    <m/>
    <m/>
    <m/>
    <m/>
    <s v="COIL RENEWAL IEC (FOR 100-C09/C12/C16)"/>
    <s v="IEC COIL RENEWAL (FOR 100-C09/C12/C16)"/>
    <s v="EA"/>
    <m/>
    <m/>
    <m/>
    <m/>
    <m/>
    <m/>
    <m/>
    <m/>
    <m/>
    <m/>
    <m/>
    <m/>
    <m/>
    <m/>
    <m/>
    <m/>
    <m/>
    <m/>
    <m/>
    <m/>
    <m/>
    <m/>
    <m/>
    <m/>
    <m/>
    <m/>
    <m/>
    <m/>
    <m/>
    <m/>
    <m/>
    <m/>
    <m/>
    <m/>
    <m/>
    <m/>
    <m/>
    <m/>
    <m/>
    <m/>
    <m/>
    <m/>
    <m/>
    <m/>
    <m/>
    <m/>
    <m/>
    <m/>
    <s v="00003411"/>
    <m/>
    <m/>
    <m/>
    <m/>
    <m/>
    <m/>
    <m/>
    <s v="342"/>
    <m/>
    <m/>
    <m/>
    <m/>
    <m/>
    <m/>
    <m/>
    <s v="TA013"/>
    <s v="ROCKWELL"/>
    <n v="1016"/>
    <m/>
    <m/>
    <m/>
    <m/>
    <m/>
    <m/>
    <m/>
    <m/>
    <m/>
    <m/>
    <m/>
    <m/>
    <m/>
    <m/>
    <m/>
    <m/>
    <m/>
    <m/>
    <m/>
    <m/>
    <m/>
    <m/>
    <m/>
    <m/>
    <m/>
    <m/>
    <m/>
    <m/>
    <m/>
    <m/>
    <m/>
    <m/>
    <m/>
    <m/>
    <m/>
    <m/>
    <m/>
    <m/>
    <m/>
    <m/>
    <m/>
    <m/>
    <m/>
    <m/>
    <m/>
    <m/>
    <m/>
    <m/>
    <m/>
    <m/>
    <m/>
    <m/>
    <m/>
    <m/>
    <m/>
    <m/>
    <m/>
    <m/>
    <m/>
    <m/>
    <m/>
    <m/>
    <m/>
    <m/>
    <m/>
    <m/>
    <m/>
    <m/>
    <m/>
    <m/>
    <m/>
    <m/>
    <m/>
    <m/>
    <m/>
    <m/>
    <m/>
    <m/>
    <m/>
    <m/>
    <m/>
    <m/>
    <m/>
    <m/>
    <m/>
    <m/>
    <m/>
    <m/>
    <m/>
    <m/>
    <m/>
    <m/>
    <m/>
    <m/>
    <m/>
    <m/>
    <s v="ROCKWELL / TA013"/>
    <s v="IEC COIL RENEWAL (FOR"/>
    <s v="COIL RENEWAL IEC (FOR 100-C09/C12/C16)"/>
    <s v=" CONTROLES"/>
    <s v=" CONTROLE IEC"/>
    <n v="1"/>
    <n v="1000408"/>
    <x v="0"/>
    <s v="Lumen"/>
    <x v="8"/>
    <s v="BOITE REMPLAC IEC 100-C09/C12/C16"/>
    <s v="COIL RENEWAL IEC 100-C09/C12/C16"/>
    <s v="33 / 32"/>
  </r>
  <r>
    <x v="993"/>
    <m/>
    <m/>
    <x v="0"/>
    <m/>
    <m/>
    <m/>
    <m/>
    <m/>
    <m/>
    <s v="RECEPTACLE SINGLE FLUSH NYL 2P3W 20A L24-20R BLK"/>
    <s v="RECEPT 20A 2P3F 347V VERR"/>
    <s v="EA"/>
    <m/>
    <m/>
    <m/>
    <m/>
    <m/>
    <m/>
    <m/>
    <m/>
    <m/>
    <m/>
    <m/>
    <m/>
    <m/>
    <m/>
    <m/>
    <m/>
    <m/>
    <m/>
    <m/>
    <m/>
    <m/>
    <m/>
    <m/>
    <m/>
    <m/>
    <m/>
    <m/>
    <m/>
    <m/>
    <m/>
    <m/>
    <m/>
    <m/>
    <m/>
    <m/>
    <m/>
    <m/>
    <m/>
    <m/>
    <m/>
    <m/>
    <m/>
    <m/>
    <m/>
    <m/>
    <m/>
    <m/>
    <m/>
    <s v="00003411"/>
    <m/>
    <m/>
    <m/>
    <m/>
    <m/>
    <m/>
    <m/>
    <s v="342"/>
    <m/>
    <m/>
    <m/>
    <m/>
    <m/>
    <m/>
    <m/>
    <s v="HBL3720"/>
    <s v="HUBBELL"/>
    <n v="1017"/>
    <m/>
    <m/>
    <m/>
    <m/>
    <m/>
    <m/>
    <m/>
    <m/>
    <m/>
    <m/>
    <m/>
    <m/>
    <m/>
    <m/>
    <m/>
    <m/>
    <m/>
    <m/>
    <m/>
    <m/>
    <m/>
    <m/>
    <m/>
    <m/>
    <m/>
    <m/>
    <m/>
    <m/>
    <m/>
    <m/>
    <m/>
    <m/>
    <m/>
    <m/>
    <m/>
    <m/>
    <m/>
    <m/>
    <m/>
    <m/>
    <m/>
    <m/>
    <m/>
    <m/>
    <m/>
    <m/>
    <m/>
    <m/>
    <m/>
    <m/>
    <m/>
    <m/>
    <m/>
    <m/>
    <m/>
    <m/>
    <m/>
    <m/>
    <m/>
    <m/>
    <m/>
    <m/>
    <m/>
    <m/>
    <m/>
    <m/>
    <m/>
    <m/>
    <m/>
    <m/>
    <m/>
    <m/>
    <m/>
    <m/>
    <m/>
    <m/>
    <m/>
    <m/>
    <m/>
    <m/>
    <m/>
    <m/>
    <m/>
    <m/>
    <m/>
    <m/>
    <m/>
    <m/>
    <m/>
    <m/>
    <m/>
    <m/>
    <m/>
    <m/>
    <m/>
    <m/>
    <s v="HUBBELL / HBL3720"/>
    <s v="RECEPT 20A 2P3F 347V"/>
    <s v="RECEPT 20A 2P3F 347V"/>
    <s v=" APPAREILS DE FILERIE"/>
    <s v=" COMMERCIAL"/>
    <n v="1"/>
    <n v="1000413"/>
    <x v="0"/>
    <s v="Lumen"/>
    <x v="8"/>
    <s v="CONN F TLOCK 20A 347V SURFACE NEMAL2420R"/>
    <s v="CONN F TLOCK 20A 347V FLUSH NEMAL2420R"/>
    <s v="40 / 38"/>
  </r>
  <r>
    <x v="994"/>
    <m/>
    <m/>
    <x v="0"/>
    <m/>
    <m/>
    <m/>
    <m/>
    <m/>
    <m/>
    <s v="PLUG L24-20P TWLO CABLE 2P 20A 347V BLACK/WHITE"/>
    <s v="FICHE 20A 2P3F 347V VERR"/>
    <s v="EA"/>
    <m/>
    <m/>
    <m/>
    <m/>
    <m/>
    <m/>
    <m/>
    <m/>
    <m/>
    <m/>
    <m/>
    <m/>
    <m/>
    <m/>
    <m/>
    <m/>
    <m/>
    <m/>
    <m/>
    <m/>
    <m/>
    <m/>
    <m/>
    <m/>
    <m/>
    <m/>
    <m/>
    <m/>
    <m/>
    <m/>
    <m/>
    <m/>
    <m/>
    <m/>
    <m/>
    <m/>
    <m/>
    <m/>
    <m/>
    <m/>
    <m/>
    <m/>
    <m/>
    <m/>
    <m/>
    <m/>
    <m/>
    <m/>
    <s v="00003411"/>
    <m/>
    <m/>
    <m/>
    <m/>
    <m/>
    <m/>
    <m/>
    <s v="342"/>
    <m/>
    <m/>
    <m/>
    <m/>
    <m/>
    <m/>
    <m/>
    <s v="HBL3721"/>
    <s v="HUBBELL"/>
    <n v="1018"/>
    <m/>
    <m/>
    <m/>
    <m/>
    <m/>
    <m/>
    <m/>
    <m/>
    <m/>
    <m/>
    <m/>
    <m/>
    <m/>
    <m/>
    <m/>
    <m/>
    <m/>
    <m/>
    <m/>
    <m/>
    <m/>
    <m/>
    <m/>
    <m/>
    <m/>
    <m/>
    <m/>
    <m/>
    <m/>
    <m/>
    <m/>
    <m/>
    <m/>
    <m/>
    <m/>
    <m/>
    <m/>
    <m/>
    <m/>
    <m/>
    <m/>
    <m/>
    <m/>
    <m/>
    <m/>
    <m/>
    <m/>
    <m/>
    <m/>
    <m/>
    <m/>
    <m/>
    <m/>
    <m/>
    <m/>
    <m/>
    <m/>
    <m/>
    <m/>
    <m/>
    <m/>
    <m/>
    <m/>
    <m/>
    <m/>
    <m/>
    <m/>
    <m/>
    <m/>
    <m/>
    <m/>
    <m/>
    <m/>
    <m/>
    <m/>
    <m/>
    <m/>
    <m/>
    <m/>
    <m/>
    <m/>
    <m/>
    <m/>
    <m/>
    <m/>
    <m/>
    <m/>
    <m/>
    <m/>
    <m/>
    <m/>
    <m/>
    <m/>
    <m/>
    <m/>
    <m/>
    <s v="HUBBELL / HBL3721"/>
    <s v="FICHE 20A 2P3F 347V"/>
    <s v="SHEET 20A 2P3F 347V"/>
    <s v=" APPAREILS DE FILERIE"/>
    <s v=" COMMERCIAL"/>
    <n v="1"/>
    <n v="1000414"/>
    <x v="0"/>
    <s v="Lumen"/>
    <x v="8"/>
    <s v="FICHE VERR 20A 347V L24-20P"/>
    <s v="PLUG LOCKING 20A 347V L2420P"/>
    <s v="27 / 28"/>
  </r>
  <r>
    <x v="995"/>
    <m/>
    <m/>
    <x v="0"/>
    <m/>
    <m/>
    <m/>
    <m/>
    <m/>
    <m/>
    <s v="PLUG INSULGRIP NYLON 2P3W 20A 5-20P BLACK-WHITE"/>
    <s v="FICHE 20A 2P3F 125V ISOLE NOIR/BLANC"/>
    <s v="EA"/>
    <m/>
    <m/>
    <m/>
    <m/>
    <m/>
    <m/>
    <m/>
    <m/>
    <m/>
    <m/>
    <m/>
    <m/>
    <m/>
    <m/>
    <m/>
    <m/>
    <m/>
    <m/>
    <m/>
    <m/>
    <m/>
    <m/>
    <m/>
    <m/>
    <m/>
    <m/>
    <m/>
    <m/>
    <m/>
    <m/>
    <m/>
    <m/>
    <m/>
    <m/>
    <m/>
    <m/>
    <m/>
    <m/>
    <m/>
    <m/>
    <m/>
    <m/>
    <m/>
    <m/>
    <m/>
    <m/>
    <m/>
    <m/>
    <s v="00003411"/>
    <m/>
    <m/>
    <m/>
    <m/>
    <m/>
    <m/>
    <m/>
    <s v="342"/>
    <m/>
    <m/>
    <m/>
    <m/>
    <m/>
    <m/>
    <m/>
    <s v="HBL5366C"/>
    <s v="HUBBELL"/>
    <n v="1019"/>
    <m/>
    <m/>
    <m/>
    <m/>
    <m/>
    <m/>
    <m/>
    <m/>
    <m/>
    <m/>
    <m/>
    <m/>
    <m/>
    <m/>
    <m/>
    <m/>
    <m/>
    <m/>
    <m/>
    <m/>
    <m/>
    <m/>
    <m/>
    <m/>
    <m/>
    <m/>
    <m/>
    <m/>
    <m/>
    <m/>
    <m/>
    <m/>
    <m/>
    <m/>
    <m/>
    <m/>
    <m/>
    <m/>
    <m/>
    <m/>
    <m/>
    <m/>
    <m/>
    <m/>
    <m/>
    <m/>
    <m/>
    <m/>
    <m/>
    <m/>
    <m/>
    <m/>
    <m/>
    <m/>
    <m/>
    <m/>
    <m/>
    <m/>
    <m/>
    <m/>
    <m/>
    <m/>
    <m/>
    <m/>
    <m/>
    <m/>
    <m/>
    <m/>
    <m/>
    <m/>
    <m/>
    <m/>
    <m/>
    <m/>
    <m/>
    <m/>
    <m/>
    <m/>
    <m/>
    <m/>
    <m/>
    <m/>
    <m/>
    <m/>
    <m/>
    <m/>
    <m/>
    <m/>
    <m/>
    <m/>
    <m/>
    <m/>
    <m/>
    <m/>
    <m/>
    <m/>
    <s v="HUBBELL / HBL5366C"/>
    <s v="FICHE 20A 2P3F 125V"/>
    <s v="PLUG 20A 2P3F 125V"/>
    <s v=" APPAREILS DE FILERIE"/>
    <s v=" INDUSTRIEL"/>
    <n v="1"/>
    <n v="1000415"/>
    <x v="0"/>
    <s v="Lumen"/>
    <x v="8"/>
    <s v="FICHE VERR 20A 125V L5-20P"/>
    <s v="PLUG LOCKING 20A 125V 520P"/>
    <s v="26 / 26"/>
  </r>
  <r>
    <x v="996"/>
    <m/>
    <m/>
    <x v="0"/>
    <m/>
    <m/>
    <m/>
    <m/>
    <m/>
    <m/>
    <s v="CONNECTOR BODY NYLON 2P3W 125V 20A 5-20R BLK-WHT"/>
    <s v="PRISE 20A 125V 2P 3F NYLON"/>
    <s v="EA"/>
    <m/>
    <m/>
    <m/>
    <m/>
    <m/>
    <m/>
    <m/>
    <m/>
    <m/>
    <m/>
    <m/>
    <m/>
    <m/>
    <m/>
    <m/>
    <m/>
    <m/>
    <m/>
    <m/>
    <m/>
    <m/>
    <m/>
    <m/>
    <m/>
    <m/>
    <m/>
    <m/>
    <m/>
    <m/>
    <m/>
    <m/>
    <m/>
    <m/>
    <m/>
    <m/>
    <m/>
    <m/>
    <m/>
    <m/>
    <m/>
    <m/>
    <m/>
    <m/>
    <m/>
    <m/>
    <m/>
    <m/>
    <m/>
    <s v="00003411"/>
    <m/>
    <m/>
    <m/>
    <m/>
    <m/>
    <m/>
    <m/>
    <s v="342"/>
    <m/>
    <m/>
    <m/>
    <m/>
    <m/>
    <m/>
    <m/>
    <s v="HBL5369C"/>
    <s v="HUBBELL"/>
    <n v="1020"/>
    <m/>
    <m/>
    <m/>
    <m/>
    <m/>
    <m/>
    <m/>
    <m/>
    <m/>
    <m/>
    <m/>
    <m/>
    <m/>
    <m/>
    <m/>
    <m/>
    <m/>
    <m/>
    <m/>
    <m/>
    <m/>
    <m/>
    <m/>
    <m/>
    <m/>
    <m/>
    <m/>
    <m/>
    <m/>
    <m/>
    <m/>
    <m/>
    <m/>
    <m/>
    <m/>
    <m/>
    <m/>
    <m/>
    <m/>
    <m/>
    <m/>
    <m/>
    <m/>
    <m/>
    <m/>
    <m/>
    <m/>
    <m/>
    <m/>
    <m/>
    <m/>
    <m/>
    <m/>
    <m/>
    <m/>
    <m/>
    <m/>
    <m/>
    <m/>
    <m/>
    <m/>
    <m/>
    <m/>
    <m/>
    <m/>
    <m/>
    <m/>
    <m/>
    <m/>
    <m/>
    <m/>
    <m/>
    <m/>
    <m/>
    <m/>
    <m/>
    <m/>
    <m/>
    <m/>
    <m/>
    <m/>
    <m/>
    <m/>
    <m/>
    <m/>
    <m/>
    <m/>
    <m/>
    <m/>
    <m/>
    <m/>
    <m/>
    <m/>
    <m/>
    <m/>
    <m/>
    <s v="HUBBELL / HBL5369C"/>
    <s v="PRISE 20A 125V 2P 3F"/>
    <s v="SOCKET 20A 125V 2P 3F"/>
    <s v=" APPAREILS DE FILERIE"/>
    <s v=" INDUSTRIEL"/>
    <n v="1"/>
    <n v="1000416"/>
    <x v="0"/>
    <s v="Lumen"/>
    <x v="8"/>
    <s v="RECEPTACLE 20A 125V 5-20R"/>
    <s v="RECPT 20A 125V 520R"/>
    <s v="25 / 19"/>
  </r>
  <r>
    <x v="997"/>
    <m/>
    <m/>
    <x v="0"/>
    <m/>
    <m/>
    <m/>
    <m/>
    <m/>
    <m/>
    <s v="AUXILIARY CONTACT FRONT MOUNT"/>
    <s v="CONTACT AUX FRONTAL SÉRI E 100C-700CF 2NO-2NF"/>
    <s v="EA"/>
    <m/>
    <m/>
    <m/>
    <m/>
    <m/>
    <m/>
    <m/>
    <m/>
    <m/>
    <m/>
    <m/>
    <m/>
    <m/>
    <m/>
    <m/>
    <m/>
    <m/>
    <m/>
    <m/>
    <m/>
    <m/>
    <m/>
    <m/>
    <m/>
    <m/>
    <m/>
    <m/>
    <m/>
    <m/>
    <m/>
    <m/>
    <m/>
    <m/>
    <m/>
    <m/>
    <m/>
    <m/>
    <m/>
    <m/>
    <m/>
    <m/>
    <m/>
    <m/>
    <m/>
    <m/>
    <m/>
    <m/>
    <m/>
    <s v="00003411"/>
    <m/>
    <m/>
    <m/>
    <m/>
    <m/>
    <m/>
    <m/>
    <s v="342"/>
    <m/>
    <m/>
    <m/>
    <m/>
    <m/>
    <m/>
    <m/>
    <s v="100-FA22"/>
    <s v="ROCKWELL"/>
    <n v="1021"/>
    <m/>
    <m/>
    <m/>
    <m/>
    <m/>
    <m/>
    <m/>
    <m/>
    <m/>
    <m/>
    <m/>
    <m/>
    <m/>
    <m/>
    <m/>
    <m/>
    <m/>
    <m/>
    <m/>
    <m/>
    <m/>
    <m/>
    <m/>
    <m/>
    <m/>
    <m/>
    <m/>
    <m/>
    <m/>
    <m/>
    <m/>
    <m/>
    <m/>
    <m/>
    <m/>
    <m/>
    <m/>
    <m/>
    <m/>
    <m/>
    <m/>
    <m/>
    <m/>
    <m/>
    <m/>
    <m/>
    <m/>
    <m/>
    <m/>
    <m/>
    <m/>
    <m/>
    <m/>
    <m/>
    <m/>
    <m/>
    <m/>
    <m/>
    <m/>
    <m/>
    <m/>
    <m/>
    <m/>
    <m/>
    <m/>
    <m/>
    <m/>
    <m/>
    <m/>
    <m/>
    <m/>
    <m/>
    <m/>
    <m/>
    <m/>
    <m/>
    <m/>
    <m/>
    <m/>
    <m/>
    <m/>
    <m/>
    <m/>
    <m/>
    <m/>
    <m/>
    <m/>
    <m/>
    <m/>
    <m/>
    <m/>
    <m/>
    <m/>
    <m/>
    <m/>
    <m/>
    <s v="ROCKWELL / 100-FA22"/>
    <s v="CONTACT AUX FRONTAL SÉRI"/>
    <s v="AUXILIARY CONTACT FRONT MOUNT"/>
    <s v=" CONTROLES"/>
    <s v=" CONTROLE IEC"/>
    <n v="1"/>
    <n v="1000417"/>
    <x v="0"/>
    <s v="Lumen"/>
    <x v="8"/>
    <s v="BLOC CONTACT AUX MNT FRONTAL 2NO2NF"/>
    <s v="CONTACT BLOCK AUX FRONT MNT 2NO2NC"/>
    <s v="35 / 34"/>
  </r>
  <r>
    <x v="998"/>
    <m/>
    <m/>
    <x v="0"/>
    <m/>
    <m/>
    <m/>
    <m/>
    <m/>
    <m/>
    <s v="AUXILIARY CONTACT FRONT MOUNT"/>
    <s v="CONTACT AUX FRONTAL SÉRI E 100C-700CF 1NO-1NF"/>
    <s v="EA"/>
    <m/>
    <m/>
    <m/>
    <m/>
    <m/>
    <m/>
    <m/>
    <m/>
    <m/>
    <m/>
    <m/>
    <m/>
    <m/>
    <m/>
    <m/>
    <m/>
    <m/>
    <m/>
    <m/>
    <m/>
    <m/>
    <m/>
    <m/>
    <m/>
    <m/>
    <m/>
    <m/>
    <m/>
    <m/>
    <m/>
    <m/>
    <m/>
    <m/>
    <m/>
    <m/>
    <m/>
    <m/>
    <m/>
    <m/>
    <m/>
    <m/>
    <m/>
    <m/>
    <m/>
    <m/>
    <m/>
    <m/>
    <m/>
    <s v="00003411"/>
    <m/>
    <m/>
    <m/>
    <m/>
    <m/>
    <m/>
    <m/>
    <s v="342"/>
    <m/>
    <m/>
    <m/>
    <m/>
    <m/>
    <m/>
    <m/>
    <s v="100-FA11"/>
    <s v="ROCKWELL"/>
    <n v="1022"/>
    <m/>
    <m/>
    <m/>
    <m/>
    <m/>
    <m/>
    <m/>
    <m/>
    <m/>
    <m/>
    <m/>
    <m/>
    <m/>
    <m/>
    <m/>
    <m/>
    <m/>
    <m/>
    <m/>
    <m/>
    <m/>
    <m/>
    <m/>
    <m/>
    <m/>
    <m/>
    <m/>
    <m/>
    <m/>
    <m/>
    <m/>
    <m/>
    <m/>
    <m/>
    <m/>
    <m/>
    <m/>
    <m/>
    <m/>
    <m/>
    <m/>
    <m/>
    <m/>
    <m/>
    <m/>
    <m/>
    <m/>
    <m/>
    <m/>
    <m/>
    <m/>
    <m/>
    <m/>
    <m/>
    <m/>
    <m/>
    <m/>
    <m/>
    <m/>
    <m/>
    <m/>
    <m/>
    <m/>
    <m/>
    <m/>
    <m/>
    <m/>
    <m/>
    <m/>
    <m/>
    <m/>
    <m/>
    <m/>
    <m/>
    <m/>
    <m/>
    <m/>
    <m/>
    <m/>
    <m/>
    <m/>
    <m/>
    <m/>
    <m/>
    <m/>
    <m/>
    <m/>
    <m/>
    <m/>
    <m/>
    <m/>
    <m/>
    <m/>
    <m/>
    <m/>
    <m/>
    <s v="ROCKWELL / 100-FA11"/>
    <s v="CONTACT AUX FRONTAL SÉRI"/>
    <s v="AUXILIARY CONTACT FRONT MOUNT"/>
    <s v=" CONTROLES"/>
    <s v=" CONTROLE IEC"/>
    <n v="1"/>
    <n v="1000418"/>
    <x v="0"/>
    <s v="Lumen"/>
    <x v="8"/>
    <s v="BLOC CONTACT AUX MNT FRONTAL 1NO1NF"/>
    <s v="CONTACT BLOCK AUX FRONT MNT 1NO1NC"/>
    <s v="35 / 34"/>
  </r>
  <r>
    <x v="999"/>
    <m/>
    <m/>
    <x v="0"/>
    <m/>
    <m/>
    <m/>
    <m/>
    <m/>
    <m/>
    <s v="AUXILIARY CONTACT BLOCK, WITH 2 N.C. CONTACT"/>
    <s v="BLOC DE CONTACTS AUXILIAIRES, AVEC 2 CONTACTS N.C."/>
    <s v="EA"/>
    <m/>
    <m/>
    <m/>
    <m/>
    <m/>
    <m/>
    <m/>
    <m/>
    <m/>
    <m/>
    <m/>
    <m/>
    <m/>
    <m/>
    <m/>
    <m/>
    <m/>
    <m/>
    <m/>
    <m/>
    <m/>
    <m/>
    <m/>
    <m/>
    <m/>
    <m/>
    <m/>
    <m/>
    <m/>
    <m/>
    <m/>
    <m/>
    <m/>
    <m/>
    <m/>
    <m/>
    <m/>
    <m/>
    <m/>
    <m/>
    <m/>
    <m/>
    <m/>
    <m/>
    <m/>
    <m/>
    <m/>
    <m/>
    <s v="00003411"/>
    <m/>
    <m/>
    <m/>
    <m/>
    <m/>
    <m/>
    <m/>
    <s v="342"/>
    <m/>
    <m/>
    <m/>
    <m/>
    <m/>
    <m/>
    <m/>
    <s v="100FA02"/>
    <s v="ROCKWELL"/>
    <n v="1023"/>
    <m/>
    <m/>
    <m/>
    <m/>
    <m/>
    <m/>
    <m/>
    <m/>
    <m/>
    <m/>
    <m/>
    <m/>
    <m/>
    <m/>
    <m/>
    <m/>
    <m/>
    <m/>
    <m/>
    <m/>
    <m/>
    <m/>
    <m/>
    <m/>
    <m/>
    <m/>
    <m/>
    <m/>
    <m/>
    <m/>
    <m/>
    <m/>
    <m/>
    <m/>
    <m/>
    <m/>
    <m/>
    <m/>
    <m/>
    <m/>
    <m/>
    <m/>
    <m/>
    <m/>
    <m/>
    <m/>
    <m/>
    <m/>
    <m/>
    <m/>
    <m/>
    <m/>
    <m/>
    <m/>
    <m/>
    <m/>
    <m/>
    <m/>
    <m/>
    <m/>
    <m/>
    <m/>
    <m/>
    <m/>
    <m/>
    <m/>
    <m/>
    <m/>
    <m/>
    <m/>
    <m/>
    <m/>
    <m/>
    <m/>
    <m/>
    <m/>
    <m/>
    <m/>
    <m/>
    <m/>
    <m/>
    <m/>
    <m/>
    <m/>
    <m/>
    <m/>
    <m/>
    <m/>
    <m/>
    <m/>
    <m/>
    <m/>
    <m/>
    <m/>
    <m/>
    <m/>
    <s v="ROCKWELL / 100FA02"/>
    <s v="BLOC CONTACTS AUXILIÈRES"/>
    <s v="AUXILIARY CONTACT BLOCKS"/>
    <s v="CONTROL, AUTOMATION"/>
    <s v="STARTERS &amp; CONTACTORS"/>
    <n v="1"/>
    <n v="1000419"/>
    <x v="0"/>
    <s v="Lumen"/>
    <x v="8"/>
    <s v="BLOC CONTACT AUX MNT FRONTAL 1NF"/>
    <s v="CONTACT BLOCK AUX FRONT MNT 1NC"/>
    <s v="32 / 31"/>
  </r>
  <r>
    <x v="1000"/>
    <m/>
    <m/>
    <x v="0"/>
    <m/>
    <m/>
    <m/>
    <m/>
    <m/>
    <m/>
    <s v="LATERAL AUXILIARY CONTACT 100C-700CF 1NO/1NF"/>
    <s v="CONTACT AUX LATÉRAL SÉRI E 100C-700CF 1NO/1NF"/>
    <s v="EA"/>
    <m/>
    <m/>
    <m/>
    <m/>
    <m/>
    <m/>
    <m/>
    <m/>
    <m/>
    <m/>
    <m/>
    <m/>
    <m/>
    <m/>
    <m/>
    <m/>
    <m/>
    <m/>
    <m/>
    <m/>
    <m/>
    <m/>
    <m/>
    <m/>
    <m/>
    <m/>
    <m/>
    <m/>
    <m/>
    <m/>
    <m/>
    <m/>
    <m/>
    <m/>
    <m/>
    <m/>
    <m/>
    <m/>
    <m/>
    <m/>
    <m/>
    <m/>
    <m/>
    <m/>
    <m/>
    <m/>
    <m/>
    <m/>
    <s v="00003411"/>
    <m/>
    <m/>
    <m/>
    <m/>
    <m/>
    <m/>
    <m/>
    <s v="342"/>
    <m/>
    <m/>
    <m/>
    <m/>
    <m/>
    <m/>
    <m/>
    <s v="100-SA11"/>
    <s v="ROCKWELL"/>
    <n v="1024"/>
    <m/>
    <m/>
    <m/>
    <m/>
    <m/>
    <m/>
    <m/>
    <m/>
    <m/>
    <m/>
    <m/>
    <m/>
    <m/>
    <m/>
    <m/>
    <m/>
    <m/>
    <m/>
    <m/>
    <m/>
    <m/>
    <m/>
    <m/>
    <m/>
    <m/>
    <m/>
    <m/>
    <m/>
    <m/>
    <m/>
    <m/>
    <m/>
    <m/>
    <m/>
    <m/>
    <m/>
    <m/>
    <m/>
    <m/>
    <m/>
    <m/>
    <m/>
    <m/>
    <m/>
    <m/>
    <m/>
    <m/>
    <m/>
    <m/>
    <m/>
    <m/>
    <m/>
    <m/>
    <m/>
    <m/>
    <m/>
    <m/>
    <m/>
    <m/>
    <m/>
    <m/>
    <m/>
    <m/>
    <m/>
    <m/>
    <m/>
    <m/>
    <m/>
    <m/>
    <m/>
    <m/>
    <m/>
    <m/>
    <m/>
    <m/>
    <m/>
    <m/>
    <m/>
    <m/>
    <m/>
    <m/>
    <m/>
    <m/>
    <m/>
    <m/>
    <m/>
    <m/>
    <m/>
    <m/>
    <m/>
    <m/>
    <m/>
    <m/>
    <m/>
    <m/>
    <m/>
    <s v="ROCKWELL / 100-SA11"/>
    <s v="CONTACT AUX LATÉRAL SÉRI"/>
    <s v="LATERAL CONTACT SERIAL"/>
    <s v=" CONTROLES"/>
    <s v=" CONTROLE IEC"/>
    <n v="1"/>
    <n v="1000420"/>
    <x v="0"/>
    <s v="Lumen"/>
    <x v="8"/>
    <s v="BLOC CONTACT SER 100C MNTLATERAL 1NO1NC"/>
    <s v="CONTACT BLOCK SER 100C SIDEMNT 1NO1NC"/>
    <s v="39 / 37"/>
  </r>
  <r>
    <x v="1001"/>
    <m/>
    <m/>
    <x v="0"/>
    <m/>
    <m/>
    <m/>
    <m/>
    <m/>
    <m/>
    <s v="LATERAL AUXILIARY CONTACT 100C-700CF 2NO"/>
    <s v="CONTACT AUX LATERAL SERI E 100C-700CF 2NO"/>
    <s v="EA"/>
    <m/>
    <m/>
    <m/>
    <m/>
    <m/>
    <m/>
    <m/>
    <m/>
    <m/>
    <m/>
    <m/>
    <m/>
    <m/>
    <m/>
    <m/>
    <m/>
    <m/>
    <m/>
    <m/>
    <m/>
    <m/>
    <m/>
    <m/>
    <m/>
    <m/>
    <m/>
    <m/>
    <m/>
    <m/>
    <m/>
    <m/>
    <m/>
    <m/>
    <m/>
    <m/>
    <m/>
    <m/>
    <m/>
    <m/>
    <m/>
    <m/>
    <m/>
    <m/>
    <m/>
    <m/>
    <m/>
    <m/>
    <m/>
    <s v="00003411"/>
    <m/>
    <m/>
    <m/>
    <m/>
    <m/>
    <m/>
    <m/>
    <s v="342"/>
    <m/>
    <m/>
    <m/>
    <m/>
    <m/>
    <m/>
    <m/>
    <s v="100-SA20"/>
    <s v="ROCKWELL"/>
    <n v="1025"/>
    <m/>
    <m/>
    <m/>
    <m/>
    <m/>
    <m/>
    <m/>
    <m/>
    <m/>
    <m/>
    <m/>
    <m/>
    <m/>
    <m/>
    <m/>
    <m/>
    <m/>
    <m/>
    <m/>
    <m/>
    <m/>
    <m/>
    <m/>
    <m/>
    <m/>
    <m/>
    <m/>
    <m/>
    <m/>
    <m/>
    <m/>
    <m/>
    <m/>
    <m/>
    <m/>
    <m/>
    <m/>
    <m/>
    <m/>
    <m/>
    <m/>
    <m/>
    <m/>
    <m/>
    <m/>
    <m/>
    <m/>
    <m/>
    <m/>
    <m/>
    <m/>
    <m/>
    <m/>
    <m/>
    <m/>
    <m/>
    <m/>
    <m/>
    <m/>
    <m/>
    <m/>
    <m/>
    <m/>
    <m/>
    <m/>
    <m/>
    <m/>
    <m/>
    <m/>
    <m/>
    <m/>
    <m/>
    <m/>
    <m/>
    <m/>
    <m/>
    <m/>
    <m/>
    <m/>
    <m/>
    <m/>
    <m/>
    <m/>
    <m/>
    <m/>
    <m/>
    <m/>
    <m/>
    <m/>
    <m/>
    <m/>
    <m/>
    <m/>
    <m/>
    <m/>
    <m/>
    <s v="ROCKWELL / 100-SA20"/>
    <s v="CONTACT AUX LATERAL SERI"/>
    <s v="SIDE LATERAL CONTACT"/>
    <s v=" CONTROLES"/>
    <s v=" CONTROLE IEC"/>
    <n v="1"/>
    <n v="1000421"/>
    <x v="0"/>
    <s v="Lumen"/>
    <x v="8"/>
    <s v="BLOC CONTACT SER 100C MNTLATERAL 2NO"/>
    <s v="CONTACT BLOCK SER 100C SIDEMNT 2NO"/>
    <s v="36 / 34"/>
  </r>
  <r>
    <x v="1002"/>
    <m/>
    <m/>
    <x v="0"/>
    <m/>
    <m/>
    <m/>
    <m/>
    <m/>
    <m/>
    <s v="CONTACTOR, REVERSING, 9A, 3P, 120VAC COIL, 1NO/NC"/>
    <s v="CONTACTEUR, INVERSION, BOBINE 9A, 3P, 120VAC, 1NO / NC"/>
    <s v="EA"/>
    <m/>
    <m/>
    <m/>
    <m/>
    <m/>
    <m/>
    <m/>
    <m/>
    <m/>
    <m/>
    <m/>
    <m/>
    <m/>
    <m/>
    <m/>
    <m/>
    <m/>
    <m/>
    <m/>
    <m/>
    <m/>
    <m/>
    <m/>
    <m/>
    <m/>
    <m/>
    <m/>
    <m/>
    <m/>
    <m/>
    <m/>
    <m/>
    <m/>
    <m/>
    <m/>
    <m/>
    <m/>
    <m/>
    <m/>
    <m/>
    <m/>
    <m/>
    <m/>
    <m/>
    <m/>
    <m/>
    <m/>
    <m/>
    <s v="00003411"/>
    <m/>
    <m/>
    <m/>
    <m/>
    <m/>
    <m/>
    <m/>
    <s v="342"/>
    <m/>
    <m/>
    <m/>
    <m/>
    <m/>
    <m/>
    <m/>
    <s v="104C09D22"/>
    <s v="ROCKWELL"/>
    <n v="1026"/>
    <m/>
    <m/>
    <m/>
    <m/>
    <m/>
    <m/>
    <m/>
    <m/>
    <m/>
    <m/>
    <m/>
    <m/>
    <m/>
    <m/>
    <m/>
    <m/>
    <m/>
    <m/>
    <m/>
    <m/>
    <m/>
    <m/>
    <m/>
    <m/>
    <m/>
    <m/>
    <m/>
    <m/>
    <m/>
    <m/>
    <m/>
    <m/>
    <m/>
    <m/>
    <m/>
    <m/>
    <m/>
    <m/>
    <m/>
    <m/>
    <m/>
    <m/>
    <m/>
    <m/>
    <m/>
    <m/>
    <m/>
    <m/>
    <m/>
    <m/>
    <m/>
    <m/>
    <m/>
    <m/>
    <m/>
    <m/>
    <m/>
    <m/>
    <m/>
    <m/>
    <m/>
    <m/>
    <m/>
    <m/>
    <m/>
    <m/>
    <m/>
    <m/>
    <m/>
    <m/>
    <m/>
    <m/>
    <m/>
    <m/>
    <m/>
    <m/>
    <m/>
    <m/>
    <m/>
    <m/>
    <m/>
    <m/>
    <m/>
    <m/>
    <m/>
    <m/>
    <m/>
    <m/>
    <m/>
    <m/>
    <m/>
    <m/>
    <m/>
    <m/>
    <m/>
    <m/>
    <s v="ROCKWELL / 104C09D22"/>
    <s v="CONTACTEUR"/>
    <s v="CONTACTOR"/>
    <s v="CONTROL, AUTOMATION"/>
    <s v="STARTERS &amp; CONTACTORS"/>
    <n v="1"/>
    <n v="1000422"/>
    <x v="0"/>
    <s v="Lumen"/>
    <x v="8"/>
    <s v="CONTACTEUR INVERS 9A 3P 120VAC 1NO1NC"/>
    <s v="CONTACTOR REVERS 9A 3P 120VAC 1NO1NC"/>
    <s v="37 / 36"/>
  </r>
  <r>
    <x v="1003"/>
    <m/>
    <m/>
    <x v="0"/>
    <m/>
    <m/>
    <m/>
    <m/>
    <m/>
    <m/>
    <s v="CONTACTOR MCS REVERSING 12A"/>
    <s v="CONT CEI INV 10HP 600V 3 P 12A BOB 120V 2NO 2NF"/>
    <s v="EA"/>
    <m/>
    <m/>
    <m/>
    <m/>
    <m/>
    <m/>
    <m/>
    <m/>
    <m/>
    <m/>
    <m/>
    <m/>
    <m/>
    <m/>
    <m/>
    <m/>
    <m/>
    <m/>
    <m/>
    <m/>
    <m/>
    <m/>
    <m/>
    <m/>
    <m/>
    <m/>
    <m/>
    <m/>
    <m/>
    <m/>
    <m/>
    <m/>
    <m/>
    <m/>
    <m/>
    <m/>
    <m/>
    <m/>
    <m/>
    <m/>
    <m/>
    <m/>
    <m/>
    <m/>
    <m/>
    <m/>
    <m/>
    <m/>
    <s v="00003411"/>
    <m/>
    <m/>
    <m/>
    <m/>
    <m/>
    <m/>
    <m/>
    <s v="342"/>
    <m/>
    <m/>
    <m/>
    <m/>
    <m/>
    <m/>
    <m/>
    <s v="104-C12D22"/>
    <s v="ROCKWELL"/>
    <n v="1027"/>
    <m/>
    <m/>
    <m/>
    <m/>
    <m/>
    <m/>
    <m/>
    <m/>
    <m/>
    <m/>
    <m/>
    <m/>
    <m/>
    <m/>
    <m/>
    <m/>
    <m/>
    <m/>
    <m/>
    <m/>
    <m/>
    <m/>
    <m/>
    <m/>
    <m/>
    <m/>
    <m/>
    <m/>
    <m/>
    <m/>
    <m/>
    <m/>
    <m/>
    <m/>
    <m/>
    <m/>
    <m/>
    <m/>
    <m/>
    <m/>
    <m/>
    <m/>
    <m/>
    <m/>
    <m/>
    <m/>
    <m/>
    <m/>
    <m/>
    <m/>
    <m/>
    <m/>
    <m/>
    <m/>
    <m/>
    <m/>
    <m/>
    <m/>
    <m/>
    <m/>
    <m/>
    <m/>
    <m/>
    <m/>
    <m/>
    <m/>
    <m/>
    <m/>
    <m/>
    <m/>
    <m/>
    <m/>
    <m/>
    <m/>
    <m/>
    <m/>
    <m/>
    <m/>
    <m/>
    <m/>
    <m/>
    <m/>
    <m/>
    <m/>
    <m/>
    <m/>
    <m/>
    <m/>
    <m/>
    <m/>
    <m/>
    <m/>
    <m/>
    <m/>
    <m/>
    <m/>
    <s v="ROCKWELL / 104-C12D22"/>
    <s v="CONT CEI INV 10HP 600V 3"/>
    <s v="CONTACTOR MCS REVERSING 12A"/>
    <s v=" CONTROLES"/>
    <s v=" CONTROLE IEC"/>
    <n v="1"/>
    <n v="1000423"/>
    <x v="0"/>
    <s v="Lumen"/>
    <x v="8"/>
    <s v="CONTACTEUR INVERS 12A 3P 120VAC 1NO1NC"/>
    <s v="CONTACTOR REVERS 12A 3P 120VAC 1NO1NC"/>
    <s v="38 / 37"/>
  </r>
  <r>
    <x v="1004"/>
    <m/>
    <m/>
    <x v="0"/>
    <m/>
    <m/>
    <m/>
    <m/>
    <m/>
    <m/>
    <s v="CONTACTOR MCS REVERSING 16A"/>
    <s v="CONT CEI INV 15HP 600V 3 P 18A BOB 120V 2NO 2NF"/>
    <s v="EA"/>
    <m/>
    <m/>
    <m/>
    <m/>
    <m/>
    <m/>
    <m/>
    <m/>
    <m/>
    <m/>
    <m/>
    <m/>
    <m/>
    <m/>
    <m/>
    <m/>
    <m/>
    <m/>
    <m/>
    <m/>
    <m/>
    <m/>
    <m/>
    <m/>
    <m/>
    <m/>
    <m/>
    <m/>
    <m/>
    <m/>
    <m/>
    <m/>
    <m/>
    <m/>
    <m/>
    <m/>
    <m/>
    <m/>
    <m/>
    <m/>
    <m/>
    <m/>
    <m/>
    <m/>
    <m/>
    <m/>
    <m/>
    <m/>
    <s v="00003411"/>
    <m/>
    <m/>
    <m/>
    <m/>
    <m/>
    <m/>
    <m/>
    <s v="342"/>
    <m/>
    <m/>
    <m/>
    <m/>
    <m/>
    <m/>
    <m/>
    <s v="104-C16D22"/>
    <s v="ROCKWELL"/>
    <n v="1028"/>
    <m/>
    <m/>
    <m/>
    <m/>
    <m/>
    <m/>
    <m/>
    <m/>
    <m/>
    <m/>
    <m/>
    <m/>
    <m/>
    <m/>
    <m/>
    <m/>
    <m/>
    <m/>
    <m/>
    <m/>
    <m/>
    <m/>
    <m/>
    <m/>
    <m/>
    <m/>
    <m/>
    <m/>
    <m/>
    <m/>
    <m/>
    <m/>
    <m/>
    <m/>
    <m/>
    <m/>
    <m/>
    <m/>
    <m/>
    <m/>
    <m/>
    <m/>
    <m/>
    <m/>
    <m/>
    <m/>
    <m/>
    <m/>
    <m/>
    <m/>
    <m/>
    <m/>
    <m/>
    <m/>
    <m/>
    <m/>
    <m/>
    <m/>
    <m/>
    <m/>
    <m/>
    <m/>
    <m/>
    <m/>
    <m/>
    <m/>
    <m/>
    <m/>
    <m/>
    <m/>
    <m/>
    <m/>
    <m/>
    <m/>
    <m/>
    <m/>
    <m/>
    <m/>
    <m/>
    <m/>
    <m/>
    <m/>
    <m/>
    <m/>
    <m/>
    <m/>
    <m/>
    <m/>
    <m/>
    <m/>
    <m/>
    <m/>
    <m/>
    <m/>
    <m/>
    <m/>
    <s v="ROCKWELL / 104-C16D22"/>
    <s v="CONT CEI INV 15HP 600V 3"/>
    <s v="CONTACTOR MCS REVERSING 16A"/>
    <s v=" CONTROLES"/>
    <s v=" CONTROLE IEC"/>
    <n v="1"/>
    <n v="1000424"/>
    <x v="0"/>
    <s v="Lumen"/>
    <x v="8"/>
    <s v="CONTACTEUR INVERS 16A 3P 120VAC 1NO1NC"/>
    <s v="CONTACTOR REVERS 16A 3P 120VAC 1NO1NC"/>
    <s v="38 / 37"/>
  </r>
  <r>
    <x v="1005"/>
    <m/>
    <m/>
    <x v="0"/>
    <m/>
    <m/>
    <m/>
    <m/>
    <m/>
    <m/>
    <s v="CONTACTOR IEC 15HP 600V 3P 23 A BOB 120V 1NO AUX"/>
    <s v="CONT CEI 15HP 600V 3P 23 A BOB 120V 1NO AUX"/>
    <s v="EA"/>
    <m/>
    <m/>
    <m/>
    <m/>
    <m/>
    <m/>
    <m/>
    <m/>
    <m/>
    <m/>
    <m/>
    <m/>
    <m/>
    <m/>
    <m/>
    <m/>
    <m/>
    <m/>
    <m/>
    <m/>
    <m/>
    <m/>
    <m/>
    <m/>
    <m/>
    <m/>
    <m/>
    <m/>
    <m/>
    <m/>
    <m/>
    <m/>
    <m/>
    <m/>
    <m/>
    <m/>
    <m/>
    <m/>
    <m/>
    <m/>
    <m/>
    <m/>
    <m/>
    <m/>
    <m/>
    <m/>
    <m/>
    <m/>
    <s v="00003411"/>
    <m/>
    <m/>
    <m/>
    <m/>
    <m/>
    <m/>
    <m/>
    <s v="342"/>
    <m/>
    <m/>
    <m/>
    <m/>
    <m/>
    <m/>
    <m/>
    <s v="100-C23D10"/>
    <s v="ROCKWELL"/>
    <n v="1029"/>
    <m/>
    <m/>
    <m/>
    <m/>
    <m/>
    <m/>
    <m/>
    <m/>
    <m/>
    <m/>
    <m/>
    <m/>
    <m/>
    <m/>
    <m/>
    <m/>
    <m/>
    <m/>
    <m/>
    <m/>
    <m/>
    <m/>
    <m/>
    <m/>
    <m/>
    <m/>
    <m/>
    <m/>
    <m/>
    <m/>
    <m/>
    <m/>
    <m/>
    <m/>
    <m/>
    <m/>
    <m/>
    <m/>
    <m/>
    <m/>
    <m/>
    <m/>
    <m/>
    <m/>
    <m/>
    <m/>
    <m/>
    <m/>
    <m/>
    <m/>
    <m/>
    <m/>
    <m/>
    <m/>
    <m/>
    <m/>
    <m/>
    <m/>
    <m/>
    <m/>
    <m/>
    <m/>
    <m/>
    <m/>
    <m/>
    <m/>
    <m/>
    <m/>
    <m/>
    <m/>
    <m/>
    <m/>
    <m/>
    <m/>
    <m/>
    <m/>
    <m/>
    <m/>
    <m/>
    <m/>
    <m/>
    <m/>
    <m/>
    <m/>
    <m/>
    <m/>
    <m/>
    <m/>
    <m/>
    <m/>
    <m/>
    <m/>
    <m/>
    <m/>
    <m/>
    <m/>
    <s v="ROCKWELL / 100-C23D10"/>
    <s v="CONT CEI 15HP 600V 3P 23"/>
    <s v="CONT IEC 15HP 600V 3P 23"/>
    <s v=" CONTROLES"/>
    <s v=" CONTROLE IEC"/>
    <n v="1"/>
    <n v="1000433"/>
    <x v="0"/>
    <s v="Lumen"/>
    <x v="8"/>
    <s v="CONTACTEUR INVERS 23A 3P 120VAC 1NO"/>
    <s v="CONTACTOR REVERS 23A 3P 120VAC 1NO"/>
    <s v="35 / 34"/>
  </r>
  <r>
    <x v="1006"/>
    <m/>
    <m/>
    <x v="0"/>
    <m/>
    <m/>
    <m/>
    <m/>
    <m/>
    <m/>
    <s v="OVERLOAD RELAY SOLID-STATE THREE PHASE 3.2-16A"/>
    <s v="RELAIS SUR 3.2@16 C09@C2 3"/>
    <s v="EA"/>
    <m/>
    <m/>
    <m/>
    <m/>
    <m/>
    <m/>
    <m/>
    <m/>
    <m/>
    <m/>
    <m/>
    <m/>
    <m/>
    <m/>
    <m/>
    <m/>
    <m/>
    <m/>
    <m/>
    <m/>
    <m/>
    <m/>
    <m/>
    <m/>
    <m/>
    <m/>
    <m/>
    <m/>
    <m/>
    <m/>
    <m/>
    <m/>
    <m/>
    <m/>
    <m/>
    <m/>
    <m/>
    <m/>
    <m/>
    <m/>
    <m/>
    <m/>
    <m/>
    <m/>
    <m/>
    <m/>
    <m/>
    <m/>
    <s v="00003411"/>
    <m/>
    <m/>
    <m/>
    <m/>
    <m/>
    <m/>
    <m/>
    <s v="342"/>
    <m/>
    <m/>
    <m/>
    <m/>
    <m/>
    <m/>
    <m/>
    <s v="193-EEDB"/>
    <s v="ROCKWELL"/>
    <n v="1030"/>
    <m/>
    <m/>
    <m/>
    <m/>
    <m/>
    <m/>
    <m/>
    <m/>
    <m/>
    <m/>
    <m/>
    <m/>
    <m/>
    <m/>
    <m/>
    <m/>
    <m/>
    <m/>
    <m/>
    <m/>
    <m/>
    <m/>
    <m/>
    <m/>
    <m/>
    <m/>
    <m/>
    <m/>
    <m/>
    <m/>
    <m/>
    <m/>
    <m/>
    <m/>
    <m/>
    <m/>
    <m/>
    <m/>
    <m/>
    <m/>
    <m/>
    <m/>
    <m/>
    <m/>
    <m/>
    <m/>
    <m/>
    <m/>
    <m/>
    <m/>
    <m/>
    <m/>
    <m/>
    <m/>
    <m/>
    <m/>
    <m/>
    <m/>
    <m/>
    <m/>
    <m/>
    <m/>
    <m/>
    <m/>
    <m/>
    <m/>
    <m/>
    <m/>
    <m/>
    <m/>
    <m/>
    <m/>
    <m/>
    <m/>
    <m/>
    <m/>
    <m/>
    <m/>
    <m/>
    <m/>
    <m/>
    <m/>
    <m/>
    <m/>
    <m/>
    <m/>
    <m/>
    <m/>
    <m/>
    <m/>
    <m/>
    <m/>
    <m/>
    <m/>
    <m/>
    <m/>
    <s v="ROCKWELL / 193-EEDB"/>
    <s v="RELAIS SUR 3.2@16 C09@C2"/>
    <s v="RELAY ON 3.2@16 C09 @ C2"/>
    <s v=" CONTROLES"/>
    <s v=" CONTROLE IEC"/>
    <n v="1"/>
    <n v="1000434"/>
    <x v="0"/>
    <s v="Lumen"/>
    <x v="8"/>
    <s v="RELAIS SURCHARGE SS 3PH 3.2-16A"/>
    <s v="RELAY OVERLOAD SS 3PH 3.2-16A"/>
    <s v="31 / 29"/>
  </r>
  <r>
    <x v="1007"/>
    <m/>
    <m/>
    <x v="0"/>
    <m/>
    <m/>
    <m/>
    <m/>
    <m/>
    <m/>
    <s v="CONTACTOR IEC 10HP 600V 3P 12 A BOB 120V 1NO AUX"/>
    <s v="CONT CEI 10HP 600V 3P 12 A BOB 120V 1NO AUX"/>
    <s v="EA"/>
    <m/>
    <m/>
    <m/>
    <m/>
    <m/>
    <m/>
    <m/>
    <m/>
    <m/>
    <m/>
    <m/>
    <m/>
    <m/>
    <m/>
    <m/>
    <m/>
    <m/>
    <m/>
    <m/>
    <m/>
    <m/>
    <m/>
    <m/>
    <m/>
    <m/>
    <m/>
    <m/>
    <m/>
    <m/>
    <m/>
    <m/>
    <m/>
    <m/>
    <m/>
    <m/>
    <m/>
    <m/>
    <m/>
    <m/>
    <m/>
    <m/>
    <m/>
    <m/>
    <m/>
    <m/>
    <m/>
    <m/>
    <m/>
    <s v="00003411"/>
    <m/>
    <m/>
    <m/>
    <m/>
    <m/>
    <m/>
    <m/>
    <s v="342"/>
    <m/>
    <m/>
    <m/>
    <m/>
    <m/>
    <m/>
    <m/>
    <s v="100-C12D10"/>
    <s v="ROCKWELL"/>
    <n v="1031"/>
    <m/>
    <m/>
    <m/>
    <m/>
    <m/>
    <m/>
    <m/>
    <m/>
    <m/>
    <m/>
    <m/>
    <m/>
    <m/>
    <m/>
    <m/>
    <m/>
    <m/>
    <m/>
    <m/>
    <m/>
    <m/>
    <m/>
    <m/>
    <m/>
    <m/>
    <m/>
    <m/>
    <m/>
    <m/>
    <m/>
    <m/>
    <m/>
    <m/>
    <m/>
    <m/>
    <m/>
    <m/>
    <m/>
    <m/>
    <m/>
    <m/>
    <m/>
    <m/>
    <m/>
    <m/>
    <m/>
    <m/>
    <m/>
    <m/>
    <m/>
    <m/>
    <m/>
    <m/>
    <m/>
    <m/>
    <m/>
    <m/>
    <m/>
    <m/>
    <m/>
    <m/>
    <m/>
    <m/>
    <m/>
    <m/>
    <m/>
    <m/>
    <m/>
    <m/>
    <m/>
    <m/>
    <m/>
    <m/>
    <m/>
    <m/>
    <m/>
    <m/>
    <m/>
    <m/>
    <m/>
    <m/>
    <m/>
    <m/>
    <m/>
    <m/>
    <m/>
    <m/>
    <m/>
    <m/>
    <m/>
    <m/>
    <m/>
    <m/>
    <m/>
    <m/>
    <m/>
    <s v="ROCKWELL / 100-C12D10"/>
    <s v="CONT CEI 10HP 600V 3P 12"/>
    <s v="CONT IEC 10HP 600V 3P 12"/>
    <s v=" CONTROLES"/>
    <s v=" CONTROLE IEC"/>
    <n v="1"/>
    <n v="1000435"/>
    <x v="0"/>
    <s v="Lumen"/>
    <x v="8"/>
    <s v="CONTACTEUR AUX CNT 12A 3P 120VAC 1N"/>
    <s v="CONTACTOR AUX CNT 12A 3P 120VAC 1NO"/>
    <s v="35 / 35"/>
  </r>
  <r>
    <x v="1008"/>
    <m/>
    <m/>
    <x v="0"/>
    <m/>
    <m/>
    <m/>
    <m/>
    <m/>
    <m/>
    <s v="MOTOR STARTER MANUAL 10-16A"/>
    <s v="MAN MTR STRTR 10   16 A "/>
    <s v="EA"/>
    <m/>
    <m/>
    <m/>
    <m/>
    <m/>
    <m/>
    <m/>
    <m/>
    <m/>
    <m/>
    <m/>
    <m/>
    <m/>
    <m/>
    <m/>
    <m/>
    <m/>
    <m/>
    <m/>
    <m/>
    <m/>
    <m/>
    <m/>
    <m/>
    <m/>
    <m/>
    <m/>
    <m/>
    <m/>
    <m/>
    <m/>
    <m/>
    <m/>
    <m/>
    <m/>
    <m/>
    <m/>
    <m/>
    <m/>
    <m/>
    <m/>
    <m/>
    <m/>
    <m/>
    <m/>
    <m/>
    <m/>
    <m/>
    <s v="00003411"/>
    <m/>
    <m/>
    <m/>
    <m/>
    <m/>
    <m/>
    <m/>
    <s v="342"/>
    <m/>
    <m/>
    <m/>
    <m/>
    <m/>
    <m/>
    <m/>
    <s v="140A-C2A-C16"/>
    <s v="ROCKWELL"/>
    <n v="1032"/>
    <m/>
    <m/>
    <m/>
    <m/>
    <m/>
    <m/>
    <m/>
    <m/>
    <m/>
    <m/>
    <m/>
    <m/>
    <m/>
    <m/>
    <m/>
    <m/>
    <m/>
    <m/>
    <m/>
    <m/>
    <m/>
    <m/>
    <m/>
    <m/>
    <m/>
    <m/>
    <m/>
    <m/>
    <m/>
    <m/>
    <m/>
    <m/>
    <m/>
    <m/>
    <m/>
    <m/>
    <m/>
    <m/>
    <m/>
    <m/>
    <m/>
    <m/>
    <m/>
    <m/>
    <m/>
    <m/>
    <m/>
    <m/>
    <m/>
    <m/>
    <m/>
    <m/>
    <m/>
    <m/>
    <m/>
    <m/>
    <m/>
    <m/>
    <m/>
    <m/>
    <m/>
    <m/>
    <m/>
    <m/>
    <m/>
    <m/>
    <m/>
    <m/>
    <m/>
    <m/>
    <m/>
    <m/>
    <m/>
    <m/>
    <m/>
    <m/>
    <m/>
    <m/>
    <m/>
    <m/>
    <m/>
    <m/>
    <m/>
    <m/>
    <m/>
    <m/>
    <m/>
    <m/>
    <m/>
    <m/>
    <m/>
    <m/>
    <m/>
    <m/>
    <m/>
    <m/>
    <s v="ROCKWELL / 140A-C2A-C16"/>
    <s v="MAN MTR STRTR 10   16 A"/>
    <s v="MOTOR STARTER MANUAL 10-16A"/>
    <s v=" CONTROLES"/>
    <s v=" CONTROLE IEC"/>
    <n v="1"/>
    <n v="1000436"/>
    <x v="0"/>
    <s v="Lumen"/>
    <x v="8"/>
    <s v="DEMARREUR MAN 10-16A"/>
    <s v="MOTOR STARTER MANUAL 10-16A"/>
    <s v="20 / 27"/>
  </r>
  <r>
    <x v="1009"/>
    <m/>
    <m/>
    <x v="0"/>
    <m/>
    <m/>
    <m/>
    <m/>
    <m/>
    <m/>
    <s v="AUXILIARY CONTACT FLUSH MOUNT"/>
    <s v="AUXILIARY CONTACT BLOCKS "/>
    <s v="EA"/>
    <m/>
    <m/>
    <m/>
    <m/>
    <m/>
    <m/>
    <m/>
    <m/>
    <m/>
    <m/>
    <m/>
    <m/>
    <m/>
    <m/>
    <m/>
    <m/>
    <m/>
    <m/>
    <m/>
    <m/>
    <m/>
    <m/>
    <m/>
    <m/>
    <m/>
    <m/>
    <m/>
    <m/>
    <m/>
    <m/>
    <m/>
    <m/>
    <m/>
    <m/>
    <m/>
    <m/>
    <m/>
    <m/>
    <m/>
    <m/>
    <m/>
    <m/>
    <m/>
    <m/>
    <m/>
    <m/>
    <m/>
    <m/>
    <s v="00003411"/>
    <m/>
    <m/>
    <m/>
    <m/>
    <m/>
    <m/>
    <m/>
    <s v="342"/>
    <m/>
    <m/>
    <m/>
    <m/>
    <m/>
    <m/>
    <m/>
    <s v="140A-C-AEA10"/>
    <s v="ROCKWELL"/>
    <n v="1033"/>
    <m/>
    <m/>
    <m/>
    <m/>
    <m/>
    <m/>
    <m/>
    <m/>
    <m/>
    <m/>
    <m/>
    <m/>
    <m/>
    <m/>
    <m/>
    <m/>
    <m/>
    <m/>
    <m/>
    <m/>
    <m/>
    <m/>
    <m/>
    <m/>
    <m/>
    <m/>
    <m/>
    <m/>
    <m/>
    <m/>
    <m/>
    <m/>
    <m/>
    <m/>
    <m/>
    <m/>
    <m/>
    <m/>
    <m/>
    <m/>
    <m/>
    <m/>
    <m/>
    <m/>
    <m/>
    <m/>
    <m/>
    <m/>
    <m/>
    <m/>
    <m/>
    <m/>
    <m/>
    <m/>
    <m/>
    <m/>
    <m/>
    <m/>
    <m/>
    <m/>
    <m/>
    <m/>
    <m/>
    <m/>
    <m/>
    <m/>
    <m/>
    <m/>
    <m/>
    <m/>
    <m/>
    <m/>
    <m/>
    <m/>
    <m/>
    <m/>
    <m/>
    <m/>
    <m/>
    <m/>
    <m/>
    <m/>
    <m/>
    <m/>
    <m/>
    <m/>
    <m/>
    <m/>
    <m/>
    <m/>
    <m/>
    <m/>
    <m/>
    <m/>
    <m/>
    <m/>
    <s v="ROCKWELL / 140A-C-AEA10"/>
    <s v="AUXILIARY CONTACT BLOCKS"/>
    <s v="AUXILIARY CONTACT FLUSH MOUNT"/>
    <s v=" CONTROLES"/>
    <s v=" CONTROLE IEC"/>
    <n v="1"/>
    <n v="1000438"/>
    <x v="0"/>
    <s v="Lumen"/>
    <x v="8"/>
    <s v="AUXILIARY CONTACT BLOCKS"/>
    <s v="STARTER MAN AUX CNT FLUSH MOUNT 1NO"/>
    <s v="24 / 35"/>
  </r>
  <r>
    <x v="1010"/>
    <m/>
    <m/>
    <x v="0"/>
    <m/>
    <m/>
    <m/>
    <m/>
    <m/>
    <m/>
    <s v="MPCB C-FRAME TRIP CLASS 10 NORMAL BREAK 0.1-32A"/>
    <s v="DEM MAN CEI 20HP 600V 3P H 18@25 FR C SMT"/>
    <s v="EA"/>
    <m/>
    <m/>
    <m/>
    <m/>
    <m/>
    <m/>
    <m/>
    <m/>
    <m/>
    <m/>
    <m/>
    <m/>
    <m/>
    <m/>
    <m/>
    <m/>
    <m/>
    <m/>
    <m/>
    <m/>
    <m/>
    <m/>
    <m/>
    <m/>
    <m/>
    <m/>
    <m/>
    <m/>
    <m/>
    <m/>
    <m/>
    <m/>
    <m/>
    <m/>
    <m/>
    <m/>
    <m/>
    <m/>
    <m/>
    <m/>
    <m/>
    <m/>
    <m/>
    <m/>
    <m/>
    <m/>
    <m/>
    <m/>
    <s v="00003411"/>
    <m/>
    <m/>
    <m/>
    <m/>
    <m/>
    <m/>
    <m/>
    <s v="342"/>
    <m/>
    <m/>
    <m/>
    <m/>
    <m/>
    <m/>
    <m/>
    <s v="140M-C2E-C25"/>
    <s v="ROCKWELL"/>
    <n v="1034"/>
    <m/>
    <m/>
    <m/>
    <m/>
    <m/>
    <m/>
    <m/>
    <m/>
    <m/>
    <m/>
    <m/>
    <m/>
    <m/>
    <m/>
    <m/>
    <m/>
    <m/>
    <m/>
    <m/>
    <m/>
    <m/>
    <m/>
    <m/>
    <m/>
    <m/>
    <m/>
    <m/>
    <m/>
    <m/>
    <m/>
    <m/>
    <m/>
    <m/>
    <m/>
    <m/>
    <m/>
    <m/>
    <m/>
    <m/>
    <m/>
    <m/>
    <m/>
    <m/>
    <m/>
    <m/>
    <m/>
    <m/>
    <m/>
    <m/>
    <m/>
    <m/>
    <m/>
    <m/>
    <m/>
    <m/>
    <m/>
    <m/>
    <m/>
    <m/>
    <m/>
    <m/>
    <m/>
    <m/>
    <m/>
    <m/>
    <m/>
    <m/>
    <m/>
    <m/>
    <m/>
    <m/>
    <m/>
    <m/>
    <m/>
    <m/>
    <m/>
    <m/>
    <m/>
    <m/>
    <m/>
    <m/>
    <m/>
    <m/>
    <m/>
    <m/>
    <m/>
    <m/>
    <m/>
    <m/>
    <m/>
    <m/>
    <m/>
    <m/>
    <m/>
    <m/>
    <m/>
    <s v="ROCKWELL / 140M-C2E-C25"/>
    <s v="DEM MAN CEI 20HP 600V 3P"/>
    <s v="DEM MAN CEI 20HP 600V 3P"/>
    <s v=" CONTROLES"/>
    <s v=" CONTROLE IEC"/>
    <n v="1"/>
    <n v="1000440"/>
    <x v="0"/>
    <s v="Lumen"/>
    <x v="8"/>
    <s v="DISJ PROTECT MOTEUR 25A 3P 600VAC"/>
    <s v="CIRC BREAKER MOTOR PROTECT 25A 3P 600VAC"/>
    <s v="33 / 40"/>
  </r>
  <r>
    <x v="1011"/>
    <m/>
    <m/>
    <x v="0"/>
    <m/>
    <m/>
    <m/>
    <m/>
    <m/>
    <m/>
    <s v="AUXILIARY CONTACT RIGHT SIDE MOUNT 1NO-1NC"/>
    <s v="CONTACT AUX 1NO1NC LATER AL SER 140M-C-D-F"/>
    <s v="EA"/>
    <m/>
    <m/>
    <m/>
    <m/>
    <m/>
    <m/>
    <m/>
    <m/>
    <m/>
    <m/>
    <m/>
    <m/>
    <m/>
    <m/>
    <m/>
    <m/>
    <m/>
    <m/>
    <m/>
    <m/>
    <m/>
    <m/>
    <m/>
    <m/>
    <m/>
    <m/>
    <m/>
    <m/>
    <m/>
    <m/>
    <m/>
    <m/>
    <m/>
    <m/>
    <m/>
    <m/>
    <m/>
    <m/>
    <m/>
    <m/>
    <m/>
    <m/>
    <m/>
    <m/>
    <m/>
    <m/>
    <m/>
    <m/>
    <s v="00003411"/>
    <m/>
    <m/>
    <m/>
    <m/>
    <m/>
    <m/>
    <m/>
    <s v="342"/>
    <m/>
    <m/>
    <m/>
    <m/>
    <m/>
    <m/>
    <m/>
    <s v="140M-C-ASA11"/>
    <s v="ROCKWELL"/>
    <n v="1035"/>
    <m/>
    <m/>
    <m/>
    <m/>
    <m/>
    <m/>
    <m/>
    <m/>
    <m/>
    <m/>
    <m/>
    <m/>
    <m/>
    <m/>
    <m/>
    <m/>
    <m/>
    <m/>
    <m/>
    <m/>
    <m/>
    <m/>
    <m/>
    <m/>
    <m/>
    <m/>
    <m/>
    <m/>
    <m/>
    <m/>
    <m/>
    <m/>
    <m/>
    <m/>
    <m/>
    <m/>
    <m/>
    <m/>
    <m/>
    <m/>
    <m/>
    <m/>
    <m/>
    <m/>
    <m/>
    <m/>
    <m/>
    <m/>
    <m/>
    <m/>
    <m/>
    <m/>
    <m/>
    <m/>
    <m/>
    <m/>
    <m/>
    <m/>
    <m/>
    <m/>
    <m/>
    <m/>
    <m/>
    <m/>
    <m/>
    <m/>
    <m/>
    <m/>
    <m/>
    <m/>
    <m/>
    <m/>
    <m/>
    <m/>
    <m/>
    <m/>
    <m/>
    <m/>
    <m/>
    <m/>
    <m/>
    <m/>
    <m/>
    <m/>
    <m/>
    <m/>
    <m/>
    <m/>
    <m/>
    <m/>
    <m/>
    <m/>
    <m/>
    <m/>
    <m/>
    <m/>
    <s v="ROCKWELL / 140M-C-ASA11"/>
    <s v="CONTACT AUX 1NO1NC LATER"/>
    <s v="CONTACT WITH 1NO1NC LATER"/>
    <s v=" CONTROLES"/>
    <s v=" CONTROLE IEC"/>
    <n v="1"/>
    <n v="1000441"/>
    <x v="0"/>
    <s v="Lumen"/>
    <x v="8"/>
    <s v="CONTACT AUX 1NO1NC LATER"/>
    <s v="CONTACT WITH 1NO1NC LATER"/>
    <s v="24 / 25"/>
  </r>
  <r>
    <x v="1012"/>
    <m/>
    <m/>
    <x v="0"/>
    <m/>
    <m/>
    <m/>
    <m/>
    <m/>
    <m/>
    <s v="CONTACTOR IEC 71/2HP 600V 3P 9A BOB 24V 1NO AUX"/>
    <s v="CONT CEI 71/2HP 600V 3P 9A BOB 24V 1NO AUX"/>
    <s v="EA"/>
    <m/>
    <m/>
    <m/>
    <m/>
    <m/>
    <m/>
    <m/>
    <m/>
    <m/>
    <m/>
    <m/>
    <m/>
    <m/>
    <m/>
    <m/>
    <m/>
    <m/>
    <m/>
    <m/>
    <m/>
    <m/>
    <m/>
    <m/>
    <m/>
    <m/>
    <m/>
    <m/>
    <m/>
    <m/>
    <m/>
    <m/>
    <m/>
    <m/>
    <m/>
    <m/>
    <m/>
    <m/>
    <m/>
    <m/>
    <m/>
    <m/>
    <m/>
    <m/>
    <m/>
    <m/>
    <m/>
    <m/>
    <m/>
    <s v="00003411"/>
    <m/>
    <m/>
    <m/>
    <m/>
    <m/>
    <m/>
    <m/>
    <s v="342"/>
    <m/>
    <m/>
    <m/>
    <m/>
    <m/>
    <m/>
    <m/>
    <s v="100-C09J10"/>
    <s v="ROCKWELL"/>
    <n v="1036"/>
    <m/>
    <m/>
    <m/>
    <m/>
    <m/>
    <m/>
    <m/>
    <m/>
    <m/>
    <m/>
    <m/>
    <m/>
    <m/>
    <m/>
    <m/>
    <m/>
    <m/>
    <m/>
    <m/>
    <m/>
    <m/>
    <m/>
    <m/>
    <m/>
    <m/>
    <m/>
    <m/>
    <m/>
    <m/>
    <m/>
    <m/>
    <m/>
    <m/>
    <m/>
    <m/>
    <m/>
    <m/>
    <m/>
    <m/>
    <m/>
    <m/>
    <m/>
    <m/>
    <m/>
    <m/>
    <m/>
    <m/>
    <m/>
    <m/>
    <m/>
    <m/>
    <m/>
    <m/>
    <m/>
    <m/>
    <m/>
    <m/>
    <m/>
    <m/>
    <m/>
    <m/>
    <m/>
    <m/>
    <m/>
    <m/>
    <m/>
    <m/>
    <m/>
    <m/>
    <m/>
    <m/>
    <m/>
    <m/>
    <m/>
    <m/>
    <m/>
    <m/>
    <m/>
    <m/>
    <m/>
    <m/>
    <m/>
    <m/>
    <m/>
    <m/>
    <m/>
    <m/>
    <m/>
    <m/>
    <m/>
    <m/>
    <m/>
    <m/>
    <m/>
    <m/>
    <m/>
    <s v="ROCKWELL / 100-C09J10"/>
    <s v="CONT CEI 71/2HP 600V 3P"/>
    <s v="CONT CEI 71 / 2HP 600V 3P"/>
    <s v=" CONTROLES"/>
    <s v=" CONTROLE IEC"/>
    <n v="1"/>
    <n v="1000442"/>
    <x v="0"/>
    <s v="Lumen"/>
    <x v="8"/>
    <s v="CONT CEI 71/2HP 600V 3P"/>
    <s v="CONT CEI 71 / 2HP 600V 3P"/>
    <s v="23 / 25"/>
  </r>
  <r>
    <x v="1013"/>
    <m/>
    <m/>
    <x v="0"/>
    <m/>
    <m/>
    <m/>
    <m/>
    <m/>
    <m/>
    <s v="OVERLOAD RELAY SOLID-STATE THREE PHASE 1-5A"/>
    <s v="RELAIS SUR 1@5 C09@C23 "/>
    <s v="EA"/>
    <m/>
    <m/>
    <m/>
    <m/>
    <m/>
    <m/>
    <m/>
    <m/>
    <m/>
    <m/>
    <m/>
    <m/>
    <m/>
    <m/>
    <m/>
    <m/>
    <m/>
    <m/>
    <m/>
    <m/>
    <m/>
    <m/>
    <m/>
    <m/>
    <m/>
    <m/>
    <m/>
    <m/>
    <m/>
    <m/>
    <m/>
    <m/>
    <m/>
    <m/>
    <m/>
    <m/>
    <m/>
    <m/>
    <m/>
    <m/>
    <m/>
    <m/>
    <m/>
    <m/>
    <m/>
    <m/>
    <m/>
    <m/>
    <s v="00003411"/>
    <m/>
    <m/>
    <m/>
    <m/>
    <m/>
    <m/>
    <m/>
    <s v="342"/>
    <m/>
    <m/>
    <m/>
    <m/>
    <m/>
    <m/>
    <m/>
    <s v="193-EECB"/>
    <s v="ROCKWELL"/>
    <n v="1037"/>
    <m/>
    <m/>
    <m/>
    <m/>
    <m/>
    <m/>
    <m/>
    <m/>
    <m/>
    <m/>
    <m/>
    <m/>
    <m/>
    <m/>
    <m/>
    <m/>
    <m/>
    <m/>
    <m/>
    <m/>
    <m/>
    <m/>
    <m/>
    <m/>
    <m/>
    <m/>
    <m/>
    <m/>
    <m/>
    <m/>
    <m/>
    <m/>
    <m/>
    <m/>
    <m/>
    <m/>
    <m/>
    <m/>
    <m/>
    <m/>
    <m/>
    <m/>
    <m/>
    <m/>
    <m/>
    <m/>
    <m/>
    <m/>
    <m/>
    <m/>
    <m/>
    <m/>
    <m/>
    <m/>
    <m/>
    <m/>
    <m/>
    <m/>
    <m/>
    <m/>
    <m/>
    <m/>
    <m/>
    <m/>
    <m/>
    <m/>
    <m/>
    <m/>
    <m/>
    <m/>
    <m/>
    <m/>
    <m/>
    <m/>
    <m/>
    <m/>
    <m/>
    <m/>
    <m/>
    <m/>
    <m/>
    <m/>
    <m/>
    <m/>
    <m/>
    <m/>
    <m/>
    <m/>
    <m/>
    <m/>
    <m/>
    <m/>
    <m/>
    <m/>
    <m/>
    <m/>
    <s v="ROCKWELL / 193-EECB"/>
    <s v="RELAIS SUR 1@5 C09@C23"/>
    <s v="RELAY ON 1 @ 5 C09 @ C23"/>
    <s v=" CONTROLES"/>
    <s v=" CONTROLE IEC"/>
    <n v="1"/>
    <n v="1000443"/>
    <x v="0"/>
    <s v="Lumen"/>
    <x v="8"/>
    <s v="RELAIS SURCHARGE SS 3PH 1-5A"/>
    <s v="RELAY OVERLOAD SS 3PH 1-5A"/>
    <s v="28 / 26"/>
  </r>
  <r>
    <x v="1014"/>
    <m/>
    <m/>
    <x v="0"/>
    <m/>
    <m/>
    <m/>
    <m/>
    <m/>
    <m/>
    <s v="CONNECTOR ML-2R CABLE TWLO 2P3W 15A 125V BLACK"/>
    <s v="PRISE 15A 125V 2P 3F TL "/>
    <s v="EA"/>
    <m/>
    <m/>
    <m/>
    <m/>
    <m/>
    <m/>
    <m/>
    <m/>
    <m/>
    <m/>
    <m/>
    <m/>
    <m/>
    <m/>
    <m/>
    <m/>
    <m/>
    <m/>
    <m/>
    <m/>
    <m/>
    <m/>
    <m/>
    <m/>
    <m/>
    <m/>
    <m/>
    <m/>
    <m/>
    <m/>
    <m/>
    <m/>
    <m/>
    <m/>
    <m/>
    <m/>
    <m/>
    <m/>
    <m/>
    <m/>
    <m/>
    <m/>
    <m/>
    <m/>
    <m/>
    <m/>
    <m/>
    <m/>
    <s v="00003411"/>
    <m/>
    <m/>
    <m/>
    <m/>
    <m/>
    <m/>
    <m/>
    <s v="342"/>
    <m/>
    <m/>
    <m/>
    <m/>
    <m/>
    <m/>
    <m/>
    <s v="HBL7593"/>
    <s v="HUBBELL"/>
    <n v="1038"/>
    <m/>
    <m/>
    <m/>
    <m/>
    <m/>
    <m/>
    <m/>
    <m/>
    <m/>
    <m/>
    <m/>
    <m/>
    <m/>
    <m/>
    <m/>
    <m/>
    <m/>
    <m/>
    <m/>
    <m/>
    <m/>
    <m/>
    <m/>
    <m/>
    <m/>
    <m/>
    <m/>
    <m/>
    <m/>
    <m/>
    <m/>
    <m/>
    <m/>
    <m/>
    <m/>
    <m/>
    <m/>
    <m/>
    <m/>
    <m/>
    <m/>
    <m/>
    <m/>
    <m/>
    <m/>
    <m/>
    <m/>
    <m/>
    <m/>
    <m/>
    <m/>
    <m/>
    <m/>
    <m/>
    <m/>
    <m/>
    <m/>
    <m/>
    <m/>
    <m/>
    <m/>
    <m/>
    <m/>
    <m/>
    <m/>
    <m/>
    <m/>
    <m/>
    <m/>
    <m/>
    <m/>
    <m/>
    <m/>
    <m/>
    <m/>
    <m/>
    <m/>
    <m/>
    <m/>
    <m/>
    <m/>
    <m/>
    <m/>
    <m/>
    <m/>
    <m/>
    <m/>
    <m/>
    <m/>
    <m/>
    <m/>
    <m/>
    <m/>
    <m/>
    <m/>
    <m/>
    <s v="HUBBELL / HBL7593"/>
    <s v="PRISE 15A 125V 2P 3F TL"/>
    <s v="SOCKET 15A 125V 2P 3F TL"/>
    <s v=" APPAREILS DE FILERIE"/>
    <s v=" COMMERCIAL"/>
    <n v="1"/>
    <n v="1000444"/>
    <x v="0"/>
    <s v="Lumen"/>
    <x v="8"/>
    <s v="PRISE VERR 15A 125V ML-2R NOIR"/>
    <s v="RECEPTACLE LCK 15A 125V ML-2R BLK"/>
    <s v="30 / 33"/>
  </r>
  <r>
    <x v="1015"/>
    <m/>
    <m/>
    <x v="0"/>
    <m/>
    <m/>
    <m/>
    <m/>
    <m/>
    <m/>
    <s v="PLUG ML-2P TWLO CABLE 2P 3W 15A 125V"/>
    <s v="FICHE 15A 125V 2P 3F TL "/>
    <s v="EA"/>
    <m/>
    <m/>
    <m/>
    <m/>
    <m/>
    <m/>
    <m/>
    <m/>
    <m/>
    <m/>
    <m/>
    <m/>
    <m/>
    <m/>
    <m/>
    <m/>
    <m/>
    <m/>
    <m/>
    <m/>
    <m/>
    <m/>
    <m/>
    <m/>
    <m/>
    <m/>
    <m/>
    <m/>
    <m/>
    <m/>
    <m/>
    <m/>
    <m/>
    <m/>
    <m/>
    <m/>
    <m/>
    <m/>
    <m/>
    <m/>
    <m/>
    <m/>
    <m/>
    <m/>
    <m/>
    <m/>
    <m/>
    <m/>
    <s v="00003411"/>
    <m/>
    <m/>
    <m/>
    <m/>
    <m/>
    <m/>
    <m/>
    <s v="342"/>
    <m/>
    <m/>
    <m/>
    <m/>
    <m/>
    <m/>
    <m/>
    <s v="HBL7594"/>
    <s v="HUBBELL"/>
    <n v="1039"/>
    <m/>
    <m/>
    <m/>
    <m/>
    <m/>
    <m/>
    <m/>
    <m/>
    <m/>
    <m/>
    <m/>
    <m/>
    <m/>
    <m/>
    <m/>
    <m/>
    <m/>
    <m/>
    <m/>
    <m/>
    <m/>
    <m/>
    <m/>
    <m/>
    <m/>
    <m/>
    <m/>
    <m/>
    <m/>
    <m/>
    <m/>
    <m/>
    <m/>
    <m/>
    <m/>
    <m/>
    <m/>
    <m/>
    <m/>
    <m/>
    <m/>
    <m/>
    <m/>
    <m/>
    <m/>
    <m/>
    <m/>
    <m/>
    <m/>
    <m/>
    <m/>
    <m/>
    <m/>
    <m/>
    <m/>
    <m/>
    <m/>
    <m/>
    <m/>
    <m/>
    <m/>
    <m/>
    <m/>
    <m/>
    <m/>
    <m/>
    <m/>
    <m/>
    <m/>
    <m/>
    <m/>
    <m/>
    <m/>
    <m/>
    <m/>
    <m/>
    <m/>
    <m/>
    <m/>
    <m/>
    <m/>
    <m/>
    <m/>
    <m/>
    <m/>
    <m/>
    <m/>
    <m/>
    <m/>
    <m/>
    <m/>
    <m/>
    <m/>
    <m/>
    <m/>
    <m/>
    <s v="HUBBELL / HBL7594"/>
    <s v="FICHE 15A 125V 2P 3F TL"/>
    <s v="PLUG ML-2P TWLO CABLE 2P 3W 15A 125V"/>
    <s v=" APPAREILS DE FILERIE"/>
    <s v=" COMMERCIAL"/>
    <n v="1"/>
    <n v="1000445"/>
    <x v="0"/>
    <s v="Lumen"/>
    <x v="8"/>
    <s v="FICHE VERR 15A 125V ML-2P NOIR"/>
    <s v="PLUG LOCKING 15A 125V ML-2P BLK"/>
    <s v="30 / 31"/>
  </r>
  <r>
    <x v="1016"/>
    <m/>
    <m/>
    <x v="0"/>
    <m/>
    <m/>
    <m/>
    <m/>
    <m/>
    <m/>
    <s v="PLUG NYLON 2P3W 125VAC 15A L5-15P BLACK-WHITE"/>
    <s v="FICHE 15A 2P3F 125V ISOLE NOIR/BLANC"/>
    <s v="EA"/>
    <m/>
    <m/>
    <m/>
    <m/>
    <m/>
    <m/>
    <m/>
    <m/>
    <m/>
    <m/>
    <m/>
    <m/>
    <m/>
    <m/>
    <m/>
    <m/>
    <m/>
    <m/>
    <m/>
    <m/>
    <m/>
    <m/>
    <m/>
    <m/>
    <m/>
    <m/>
    <m/>
    <m/>
    <m/>
    <m/>
    <m/>
    <m/>
    <m/>
    <m/>
    <m/>
    <m/>
    <m/>
    <m/>
    <m/>
    <m/>
    <m/>
    <m/>
    <m/>
    <m/>
    <m/>
    <m/>
    <m/>
    <m/>
    <s v="00003411"/>
    <m/>
    <m/>
    <m/>
    <m/>
    <m/>
    <m/>
    <m/>
    <s v="342"/>
    <m/>
    <m/>
    <m/>
    <m/>
    <m/>
    <m/>
    <m/>
    <s v="HBL4720C"/>
    <s v="HUBBELL"/>
    <n v="1040"/>
    <m/>
    <m/>
    <m/>
    <m/>
    <m/>
    <m/>
    <m/>
    <m/>
    <m/>
    <m/>
    <m/>
    <m/>
    <m/>
    <m/>
    <m/>
    <m/>
    <m/>
    <m/>
    <m/>
    <m/>
    <m/>
    <m/>
    <m/>
    <m/>
    <m/>
    <m/>
    <m/>
    <m/>
    <m/>
    <m/>
    <m/>
    <m/>
    <m/>
    <m/>
    <m/>
    <m/>
    <m/>
    <m/>
    <m/>
    <m/>
    <m/>
    <m/>
    <m/>
    <m/>
    <m/>
    <m/>
    <m/>
    <m/>
    <m/>
    <m/>
    <m/>
    <m/>
    <m/>
    <m/>
    <m/>
    <m/>
    <m/>
    <m/>
    <m/>
    <m/>
    <m/>
    <m/>
    <m/>
    <m/>
    <m/>
    <m/>
    <m/>
    <m/>
    <m/>
    <m/>
    <m/>
    <m/>
    <m/>
    <m/>
    <m/>
    <m/>
    <m/>
    <m/>
    <m/>
    <m/>
    <m/>
    <m/>
    <m/>
    <m/>
    <m/>
    <m/>
    <m/>
    <m/>
    <m/>
    <m/>
    <m/>
    <m/>
    <m/>
    <m/>
    <m/>
    <m/>
    <s v="HUBBELL / HBL4720C"/>
    <s v="FICHE 15A 2P3F 125V"/>
    <s v="SHEET 15A 2P3F 125V"/>
    <s v=" APPAREILS DE FILERIE"/>
    <s v=" COMMERCIAL"/>
    <n v="1"/>
    <n v="1000446"/>
    <x v="0"/>
    <s v="Lumen"/>
    <x v="8"/>
    <s v="FICHE VERR 15A 125V L5-15P NB"/>
    <s v="PLUG LOCKING 15A 125V L5-15P BW"/>
    <s v="29 / 31"/>
  </r>
  <r>
    <x v="1017"/>
    <m/>
    <m/>
    <x v="0"/>
    <m/>
    <m/>
    <m/>
    <m/>
    <m/>
    <m/>
    <s v="CONNECTOR NYLON 2P3W 125VAC 15A L5-15R BLK/WHT"/>
    <s v="PRISE 15A 2P3F 125V ISOLE NOIR/BLANC"/>
    <s v="EA"/>
    <m/>
    <m/>
    <m/>
    <m/>
    <m/>
    <m/>
    <m/>
    <m/>
    <m/>
    <m/>
    <m/>
    <m/>
    <m/>
    <m/>
    <m/>
    <m/>
    <m/>
    <m/>
    <m/>
    <m/>
    <m/>
    <m/>
    <m/>
    <m/>
    <m/>
    <m/>
    <m/>
    <m/>
    <m/>
    <m/>
    <m/>
    <m/>
    <m/>
    <m/>
    <m/>
    <m/>
    <m/>
    <m/>
    <m/>
    <m/>
    <m/>
    <m/>
    <m/>
    <m/>
    <m/>
    <m/>
    <m/>
    <m/>
    <s v="00003411"/>
    <m/>
    <m/>
    <m/>
    <m/>
    <m/>
    <m/>
    <m/>
    <s v="342"/>
    <m/>
    <m/>
    <m/>
    <m/>
    <m/>
    <m/>
    <m/>
    <s v="HBL4729C"/>
    <s v="HUBBELL"/>
    <n v="1041"/>
    <m/>
    <m/>
    <m/>
    <m/>
    <m/>
    <m/>
    <m/>
    <m/>
    <m/>
    <m/>
    <m/>
    <m/>
    <m/>
    <m/>
    <m/>
    <m/>
    <m/>
    <m/>
    <m/>
    <m/>
    <m/>
    <m/>
    <m/>
    <m/>
    <m/>
    <m/>
    <m/>
    <m/>
    <m/>
    <m/>
    <m/>
    <m/>
    <m/>
    <m/>
    <m/>
    <m/>
    <m/>
    <m/>
    <m/>
    <m/>
    <m/>
    <m/>
    <m/>
    <m/>
    <m/>
    <m/>
    <m/>
    <m/>
    <m/>
    <m/>
    <m/>
    <m/>
    <m/>
    <m/>
    <m/>
    <m/>
    <m/>
    <m/>
    <m/>
    <m/>
    <m/>
    <m/>
    <m/>
    <m/>
    <m/>
    <m/>
    <m/>
    <m/>
    <m/>
    <m/>
    <m/>
    <m/>
    <m/>
    <m/>
    <m/>
    <m/>
    <m/>
    <m/>
    <m/>
    <m/>
    <m/>
    <m/>
    <m/>
    <m/>
    <m/>
    <m/>
    <m/>
    <m/>
    <m/>
    <m/>
    <m/>
    <m/>
    <m/>
    <m/>
    <m/>
    <m/>
    <s v="HUBBELL / HBL4729C"/>
    <s v="PRISE 15A 2P3F 125V"/>
    <s v="SOCKET 15A 2P3F 125V"/>
    <s v=" APPAREILS DE FILERIE"/>
    <s v=" COMMERCIAL"/>
    <n v="1"/>
    <n v="1000447"/>
    <x v="0"/>
    <s v="Lumen"/>
    <x v="8"/>
    <s v="PRISE VERR 15A 125V L5-15R NB"/>
    <s v="RECEPTACLE LCK 15A 125V L5-15R BW"/>
    <s v="29 / 33"/>
  </r>
  <r>
    <x v="1018"/>
    <m/>
    <m/>
    <x v="0"/>
    <m/>
    <m/>
    <m/>
    <m/>
    <m/>
    <m/>
    <s v="PLUG L1-15P TWLO CABLE 2P 15A 125V"/>
    <s v="FICHE 15A 125V 2P 2F ISO L TL"/>
    <s v="EA"/>
    <m/>
    <m/>
    <m/>
    <m/>
    <m/>
    <m/>
    <m/>
    <m/>
    <m/>
    <m/>
    <m/>
    <m/>
    <m/>
    <m/>
    <m/>
    <m/>
    <m/>
    <m/>
    <m/>
    <m/>
    <m/>
    <m/>
    <m/>
    <m/>
    <m/>
    <m/>
    <m/>
    <m/>
    <m/>
    <m/>
    <m/>
    <m/>
    <m/>
    <m/>
    <m/>
    <m/>
    <m/>
    <m/>
    <m/>
    <m/>
    <m/>
    <m/>
    <m/>
    <m/>
    <m/>
    <m/>
    <m/>
    <m/>
    <s v="00003411"/>
    <m/>
    <m/>
    <m/>
    <m/>
    <m/>
    <m/>
    <m/>
    <s v="342"/>
    <m/>
    <m/>
    <m/>
    <m/>
    <m/>
    <m/>
    <m/>
    <s v="HBL7545C"/>
    <s v="HUBBELL"/>
    <n v="1042"/>
    <m/>
    <m/>
    <m/>
    <m/>
    <m/>
    <m/>
    <m/>
    <m/>
    <m/>
    <m/>
    <m/>
    <m/>
    <m/>
    <m/>
    <m/>
    <m/>
    <m/>
    <m/>
    <m/>
    <m/>
    <m/>
    <m/>
    <m/>
    <m/>
    <m/>
    <m/>
    <m/>
    <m/>
    <m/>
    <m/>
    <m/>
    <m/>
    <m/>
    <m/>
    <m/>
    <m/>
    <m/>
    <m/>
    <m/>
    <m/>
    <m/>
    <m/>
    <m/>
    <m/>
    <m/>
    <m/>
    <m/>
    <m/>
    <m/>
    <m/>
    <m/>
    <m/>
    <m/>
    <m/>
    <m/>
    <m/>
    <m/>
    <m/>
    <m/>
    <m/>
    <m/>
    <m/>
    <m/>
    <m/>
    <m/>
    <m/>
    <m/>
    <m/>
    <m/>
    <m/>
    <m/>
    <m/>
    <m/>
    <m/>
    <m/>
    <m/>
    <m/>
    <m/>
    <m/>
    <m/>
    <m/>
    <m/>
    <m/>
    <m/>
    <m/>
    <m/>
    <m/>
    <m/>
    <m/>
    <m/>
    <m/>
    <m/>
    <m/>
    <m/>
    <m/>
    <m/>
    <s v="HUBBELL / HBL7545C"/>
    <s v="FICHE 15A 125V 2P 2F ISO"/>
    <s v="PLUG L1-15P TWLO CABLE 2P 15A 125V"/>
    <s v=" APPAREILS DE FILERIE"/>
    <s v=" COMMERCIAL"/>
    <n v="1"/>
    <n v="1000448"/>
    <x v="0"/>
    <s v="Lumen"/>
    <x v="8"/>
    <s v="FICHE VERR 15A 125V L1-15P NB"/>
    <s v="PLUG LOCKING 15A 125V L1-15P BW"/>
    <s v="29 / 31"/>
  </r>
  <r>
    <x v="1019"/>
    <m/>
    <m/>
    <x v="0"/>
    <m/>
    <m/>
    <m/>
    <m/>
    <m/>
    <m/>
    <s v="CONNECTOR L1-15R CABLE TWLO 2P 15A 125V BK/WH"/>
    <s v="CONN 15A 125V 2P 2F ISOL "/>
    <s v="EA"/>
    <m/>
    <m/>
    <m/>
    <m/>
    <m/>
    <m/>
    <m/>
    <m/>
    <m/>
    <m/>
    <m/>
    <m/>
    <m/>
    <m/>
    <m/>
    <m/>
    <m/>
    <m/>
    <m/>
    <m/>
    <m/>
    <m/>
    <m/>
    <m/>
    <m/>
    <m/>
    <m/>
    <m/>
    <m/>
    <m/>
    <m/>
    <m/>
    <m/>
    <m/>
    <m/>
    <m/>
    <m/>
    <m/>
    <m/>
    <m/>
    <m/>
    <m/>
    <m/>
    <m/>
    <m/>
    <m/>
    <m/>
    <m/>
    <s v="00003411"/>
    <m/>
    <m/>
    <m/>
    <m/>
    <m/>
    <m/>
    <m/>
    <s v="342"/>
    <m/>
    <m/>
    <m/>
    <m/>
    <m/>
    <m/>
    <m/>
    <s v="HBL7506C"/>
    <s v="HUBBELL"/>
    <n v="1043"/>
    <m/>
    <m/>
    <m/>
    <m/>
    <m/>
    <m/>
    <m/>
    <m/>
    <m/>
    <m/>
    <m/>
    <m/>
    <m/>
    <m/>
    <m/>
    <m/>
    <m/>
    <m/>
    <m/>
    <m/>
    <m/>
    <m/>
    <m/>
    <m/>
    <m/>
    <m/>
    <m/>
    <m/>
    <m/>
    <m/>
    <m/>
    <m/>
    <m/>
    <m/>
    <m/>
    <m/>
    <m/>
    <m/>
    <m/>
    <m/>
    <m/>
    <m/>
    <m/>
    <m/>
    <m/>
    <m/>
    <m/>
    <m/>
    <m/>
    <m/>
    <m/>
    <m/>
    <m/>
    <m/>
    <m/>
    <m/>
    <m/>
    <m/>
    <m/>
    <m/>
    <m/>
    <m/>
    <m/>
    <m/>
    <m/>
    <m/>
    <m/>
    <m/>
    <m/>
    <m/>
    <m/>
    <m/>
    <m/>
    <m/>
    <m/>
    <m/>
    <m/>
    <m/>
    <m/>
    <m/>
    <m/>
    <m/>
    <m/>
    <m/>
    <m/>
    <m/>
    <m/>
    <m/>
    <m/>
    <m/>
    <m/>
    <m/>
    <m/>
    <m/>
    <m/>
    <m/>
    <s v="HUBBELL / HBL7506C"/>
    <s v="CONN 15A 125V 2P 2F ISOL"/>
    <s v="CONN 15A 125V 2P 2F ISOL"/>
    <s v=" APPAREILS DE FILERIE"/>
    <s v=" COMMERCIAL"/>
    <n v="1"/>
    <n v="1000449"/>
    <x v="0"/>
    <s v="Lumen"/>
    <x v="8"/>
    <s v="PRISE CIRC VERR 15A 125V L1-15R NB"/>
    <s v="RECEPTACLE CIRC LCK 15A 125V L1-15R BW"/>
    <s v="34 / 38"/>
  </r>
  <r>
    <x v="1020"/>
    <m/>
    <m/>
    <x v="0"/>
    <m/>
    <m/>
    <m/>
    <m/>
    <m/>
    <m/>
    <s v="RECEPTACLE SINGLE FLUSH NYL 3P4W 30A L17-30 BLK"/>
    <s v="RECEPT 30A 3P4F 3PH 600V ENCASTRE NOIR"/>
    <s v="EA"/>
    <m/>
    <m/>
    <m/>
    <m/>
    <m/>
    <m/>
    <m/>
    <m/>
    <m/>
    <m/>
    <m/>
    <m/>
    <m/>
    <m/>
    <m/>
    <m/>
    <m/>
    <m/>
    <m/>
    <m/>
    <m/>
    <m/>
    <m/>
    <m/>
    <m/>
    <m/>
    <m/>
    <m/>
    <m/>
    <m/>
    <m/>
    <m/>
    <m/>
    <m/>
    <m/>
    <m/>
    <m/>
    <m/>
    <m/>
    <m/>
    <m/>
    <m/>
    <m/>
    <m/>
    <m/>
    <m/>
    <m/>
    <m/>
    <s v="00003411"/>
    <m/>
    <m/>
    <m/>
    <m/>
    <m/>
    <m/>
    <m/>
    <s v="342"/>
    <m/>
    <m/>
    <m/>
    <m/>
    <m/>
    <m/>
    <m/>
    <s v="HBL2740"/>
    <s v="HUBBELL"/>
    <n v="1044"/>
    <m/>
    <m/>
    <m/>
    <m/>
    <m/>
    <m/>
    <m/>
    <m/>
    <m/>
    <m/>
    <m/>
    <m/>
    <m/>
    <m/>
    <m/>
    <m/>
    <m/>
    <m/>
    <m/>
    <m/>
    <m/>
    <m/>
    <m/>
    <m/>
    <m/>
    <m/>
    <m/>
    <m/>
    <m/>
    <m/>
    <m/>
    <m/>
    <m/>
    <m/>
    <m/>
    <m/>
    <m/>
    <m/>
    <m/>
    <m/>
    <m/>
    <m/>
    <m/>
    <m/>
    <m/>
    <m/>
    <m/>
    <m/>
    <m/>
    <m/>
    <m/>
    <m/>
    <m/>
    <m/>
    <m/>
    <m/>
    <m/>
    <m/>
    <m/>
    <m/>
    <m/>
    <m/>
    <m/>
    <m/>
    <m/>
    <m/>
    <m/>
    <m/>
    <m/>
    <m/>
    <m/>
    <m/>
    <m/>
    <m/>
    <m/>
    <m/>
    <m/>
    <m/>
    <m/>
    <m/>
    <m/>
    <m/>
    <m/>
    <m/>
    <m/>
    <m/>
    <m/>
    <m/>
    <m/>
    <m/>
    <m/>
    <m/>
    <m/>
    <m/>
    <m/>
    <m/>
    <s v="HUBBELL / HBL2740"/>
    <s v="RECEPT 30A 3P4F 3PH 600V"/>
    <s v="RECEPT 30A 3P4F 3PH 600V"/>
    <s v=" APPAREILS DE FILERIE"/>
    <s v=" COMMERCIAL"/>
    <n v="1"/>
    <n v="1000450"/>
    <x v="0"/>
    <s v="Lumen"/>
    <x v="8"/>
    <s v="PRISE VERR 30A 600V L17-30R NOIR"/>
    <s v="RECEPTACLE LCK 30A 600V L17-30R BLK"/>
    <s v="32 / 35"/>
  </r>
  <r>
    <x v="1021"/>
    <m/>
    <m/>
    <x v="0"/>
    <m/>
    <m/>
    <m/>
    <m/>
    <m/>
    <m/>
    <s v="RECEPTACLE SINGLE FLUSH NYL 2P3W 15A L5-15 YLW"/>
    <s v="RECEPT 15A 2P3F 125V ENCASTRE NOIR"/>
    <s v="EA"/>
    <m/>
    <m/>
    <m/>
    <m/>
    <m/>
    <m/>
    <m/>
    <m/>
    <m/>
    <m/>
    <m/>
    <m/>
    <m/>
    <m/>
    <m/>
    <m/>
    <m/>
    <m/>
    <m/>
    <m/>
    <m/>
    <m/>
    <m/>
    <m/>
    <m/>
    <m/>
    <m/>
    <m/>
    <m/>
    <m/>
    <m/>
    <m/>
    <m/>
    <m/>
    <m/>
    <m/>
    <m/>
    <m/>
    <m/>
    <m/>
    <m/>
    <m/>
    <m/>
    <m/>
    <m/>
    <m/>
    <m/>
    <m/>
    <s v="00003411"/>
    <m/>
    <m/>
    <m/>
    <m/>
    <m/>
    <m/>
    <m/>
    <s v="342"/>
    <m/>
    <m/>
    <m/>
    <m/>
    <m/>
    <m/>
    <m/>
    <s v="HBL4710"/>
    <s v="HUBBELL"/>
    <n v="1045"/>
    <m/>
    <m/>
    <m/>
    <m/>
    <m/>
    <m/>
    <m/>
    <m/>
    <m/>
    <m/>
    <m/>
    <m/>
    <m/>
    <m/>
    <m/>
    <m/>
    <m/>
    <m/>
    <m/>
    <m/>
    <m/>
    <m/>
    <m/>
    <m/>
    <m/>
    <m/>
    <m/>
    <m/>
    <m/>
    <m/>
    <m/>
    <m/>
    <m/>
    <m/>
    <m/>
    <m/>
    <m/>
    <m/>
    <m/>
    <m/>
    <m/>
    <m/>
    <m/>
    <m/>
    <m/>
    <m/>
    <m/>
    <m/>
    <m/>
    <m/>
    <m/>
    <m/>
    <m/>
    <m/>
    <m/>
    <m/>
    <m/>
    <m/>
    <m/>
    <m/>
    <m/>
    <m/>
    <m/>
    <m/>
    <m/>
    <m/>
    <m/>
    <m/>
    <m/>
    <m/>
    <m/>
    <m/>
    <m/>
    <m/>
    <m/>
    <m/>
    <m/>
    <m/>
    <m/>
    <m/>
    <m/>
    <m/>
    <m/>
    <m/>
    <m/>
    <m/>
    <m/>
    <m/>
    <m/>
    <m/>
    <m/>
    <m/>
    <m/>
    <m/>
    <m/>
    <m/>
    <s v="HUBBELL / HBL4710"/>
    <s v="RECEPT 15A 2P3F 125V"/>
    <s v="RECEPT 15A 2P3F 125V"/>
    <s v=" APPAREILS DE FILERIE"/>
    <s v=" COMMERCIAL"/>
    <n v="1"/>
    <n v="1000451"/>
    <x v="0"/>
    <s v="Lumen"/>
    <x v="8"/>
    <s v="PRISE VERR 15A 125V L5-15R YLW"/>
    <s v="RECEPTACLE LCK 15A 125V L5-15R YLW"/>
    <s v="30 / 34"/>
  </r>
  <r>
    <x v="1022"/>
    <m/>
    <m/>
    <x v="0"/>
    <m/>
    <m/>
    <m/>
    <m/>
    <m/>
    <m/>
    <s v="CONNECTOR NYLON 3P4W 3Ø600V 30A L17-30R BLK/WHT"/>
    <s v="PRISE 30A 3P4F 3PH 600V ISOLE NOIR/BLANC"/>
    <s v="EA"/>
    <m/>
    <m/>
    <m/>
    <m/>
    <m/>
    <m/>
    <m/>
    <m/>
    <m/>
    <m/>
    <m/>
    <m/>
    <m/>
    <m/>
    <m/>
    <m/>
    <m/>
    <m/>
    <m/>
    <m/>
    <m/>
    <m/>
    <m/>
    <m/>
    <m/>
    <m/>
    <m/>
    <m/>
    <m/>
    <m/>
    <m/>
    <m/>
    <m/>
    <m/>
    <m/>
    <m/>
    <m/>
    <m/>
    <m/>
    <m/>
    <m/>
    <m/>
    <m/>
    <m/>
    <m/>
    <m/>
    <m/>
    <m/>
    <s v="00003411"/>
    <m/>
    <m/>
    <m/>
    <m/>
    <m/>
    <m/>
    <m/>
    <s v="342"/>
    <m/>
    <m/>
    <m/>
    <m/>
    <m/>
    <m/>
    <m/>
    <s v="HBL2743"/>
    <s v="HUBBELL"/>
    <n v="1046"/>
    <m/>
    <m/>
    <m/>
    <m/>
    <m/>
    <m/>
    <m/>
    <m/>
    <m/>
    <m/>
    <m/>
    <m/>
    <m/>
    <m/>
    <m/>
    <m/>
    <m/>
    <m/>
    <m/>
    <m/>
    <m/>
    <m/>
    <m/>
    <m/>
    <m/>
    <m/>
    <m/>
    <m/>
    <m/>
    <m/>
    <m/>
    <m/>
    <m/>
    <m/>
    <m/>
    <m/>
    <m/>
    <m/>
    <m/>
    <m/>
    <m/>
    <m/>
    <m/>
    <m/>
    <m/>
    <m/>
    <m/>
    <m/>
    <m/>
    <m/>
    <m/>
    <m/>
    <m/>
    <m/>
    <m/>
    <m/>
    <m/>
    <m/>
    <m/>
    <m/>
    <m/>
    <m/>
    <m/>
    <m/>
    <m/>
    <m/>
    <m/>
    <m/>
    <m/>
    <m/>
    <m/>
    <m/>
    <m/>
    <m/>
    <m/>
    <m/>
    <m/>
    <m/>
    <m/>
    <m/>
    <m/>
    <m/>
    <m/>
    <m/>
    <m/>
    <m/>
    <m/>
    <m/>
    <m/>
    <m/>
    <m/>
    <m/>
    <m/>
    <m/>
    <m/>
    <m/>
    <s v="HUBBELL / HBL2743"/>
    <s v="PRISE 30A 3P4F 3PH 600V"/>
    <s v="SOCKET 30A 3P4F 3PH 600V"/>
    <s v=" APPAREILS DE FILERIE"/>
    <s v=" COMMERCIAL"/>
    <n v="1"/>
    <n v="1000452"/>
    <x v="0"/>
    <s v="Lumen"/>
    <x v="8"/>
    <s v="PRISE VERR 30A 4W 3P600V L17-30R NB"/>
    <s v="RECEPTACLE LCK 30A 4W 3P600V L17-30R BW"/>
    <s v="35 / 39"/>
  </r>
  <r>
    <x v="1023"/>
    <m/>
    <m/>
    <x v="0"/>
    <m/>
    <m/>
    <m/>
    <m/>
    <m/>
    <m/>
    <s v="PLUG L17-30P TWLO CABLE 3PH 30A 600V BLACK/WHITE"/>
    <s v="FICHE 30A 3P4F 3PH 600V ISOLE NOIR/BLANC"/>
    <s v="EA"/>
    <m/>
    <m/>
    <m/>
    <m/>
    <m/>
    <m/>
    <m/>
    <m/>
    <m/>
    <m/>
    <m/>
    <m/>
    <m/>
    <m/>
    <m/>
    <m/>
    <m/>
    <m/>
    <m/>
    <m/>
    <m/>
    <m/>
    <m/>
    <m/>
    <m/>
    <m/>
    <m/>
    <m/>
    <m/>
    <m/>
    <m/>
    <m/>
    <m/>
    <m/>
    <m/>
    <m/>
    <m/>
    <m/>
    <m/>
    <m/>
    <m/>
    <m/>
    <m/>
    <m/>
    <m/>
    <m/>
    <m/>
    <m/>
    <s v="00003411"/>
    <m/>
    <m/>
    <m/>
    <m/>
    <m/>
    <m/>
    <m/>
    <s v="342"/>
    <m/>
    <m/>
    <m/>
    <m/>
    <m/>
    <m/>
    <m/>
    <s v="HBL2741"/>
    <s v="HUBBELL"/>
    <n v="1047"/>
    <m/>
    <m/>
    <m/>
    <m/>
    <m/>
    <m/>
    <m/>
    <m/>
    <m/>
    <m/>
    <m/>
    <m/>
    <m/>
    <m/>
    <m/>
    <m/>
    <m/>
    <m/>
    <m/>
    <m/>
    <m/>
    <m/>
    <m/>
    <m/>
    <m/>
    <m/>
    <m/>
    <m/>
    <m/>
    <m/>
    <m/>
    <m/>
    <m/>
    <m/>
    <m/>
    <m/>
    <m/>
    <m/>
    <m/>
    <m/>
    <m/>
    <m/>
    <m/>
    <m/>
    <m/>
    <m/>
    <m/>
    <m/>
    <m/>
    <m/>
    <m/>
    <m/>
    <m/>
    <m/>
    <m/>
    <m/>
    <m/>
    <m/>
    <m/>
    <m/>
    <m/>
    <m/>
    <m/>
    <m/>
    <m/>
    <m/>
    <m/>
    <m/>
    <m/>
    <m/>
    <m/>
    <m/>
    <m/>
    <m/>
    <m/>
    <m/>
    <m/>
    <m/>
    <m/>
    <m/>
    <m/>
    <m/>
    <m/>
    <m/>
    <m/>
    <m/>
    <m/>
    <m/>
    <m/>
    <m/>
    <m/>
    <m/>
    <m/>
    <m/>
    <m/>
    <m/>
    <s v="HUBBELL / HBL2741"/>
    <s v="FICHE 30A 3P4F 3PH 600V"/>
    <s v="SHEET 30A 3P4F 3PH 600V"/>
    <s v=" APPAREILS DE FILERIE"/>
    <s v=" COMMERCIAL"/>
    <n v="1"/>
    <n v="1000453"/>
    <x v="0"/>
    <s v="Lumen"/>
    <x v="8"/>
    <s v="FICHE VERR 30A 4W 3P600V L17-30P NB"/>
    <s v="PLUG LOCKING 30A 4W 3P600V L17-30P BW"/>
    <s v="35 / 37"/>
  </r>
  <r>
    <x v="1024"/>
    <m/>
    <m/>
    <x v="0"/>
    <m/>
    <m/>
    <m/>
    <m/>
    <m/>
    <m/>
    <s v="RECEPTACLE DUPX STR THRMPLST 2P3W 125V 15A ORNG"/>
    <s v="RECEPT IND 15A 125V 2P3F ORANGE DUPLEX"/>
    <s v="EA"/>
    <m/>
    <m/>
    <m/>
    <m/>
    <m/>
    <m/>
    <m/>
    <m/>
    <m/>
    <m/>
    <m/>
    <m/>
    <m/>
    <m/>
    <m/>
    <m/>
    <m/>
    <m/>
    <m/>
    <m/>
    <m/>
    <m/>
    <m/>
    <m/>
    <m/>
    <m/>
    <m/>
    <m/>
    <m/>
    <m/>
    <m/>
    <m/>
    <m/>
    <m/>
    <m/>
    <m/>
    <m/>
    <m/>
    <m/>
    <m/>
    <m/>
    <m/>
    <m/>
    <m/>
    <m/>
    <m/>
    <m/>
    <m/>
    <s v="00003411"/>
    <m/>
    <m/>
    <m/>
    <m/>
    <m/>
    <m/>
    <m/>
    <s v="342"/>
    <m/>
    <m/>
    <m/>
    <m/>
    <m/>
    <m/>
    <m/>
    <s v="5262-IGO"/>
    <s v="LEVITON"/>
    <n v="1048"/>
    <m/>
    <m/>
    <m/>
    <m/>
    <m/>
    <m/>
    <m/>
    <m/>
    <m/>
    <m/>
    <m/>
    <m/>
    <m/>
    <m/>
    <m/>
    <m/>
    <m/>
    <m/>
    <m/>
    <m/>
    <m/>
    <m/>
    <m/>
    <m/>
    <m/>
    <m/>
    <m/>
    <m/>
    <m/>
    <m/>
    <m/>
    <m/>
    <m/>
    <m/>
    <m/>
    <m/>
    <m/>
    <m/>
    <m/>
    <m/>
    <m/>
    <m/>
    <m/>
    <m/>
    <m/>
    <m/>
    <m/>
    <m/>
    <m/>
    <m/>
    <m/>
    <m/>
    <m/>
    <m/>
    <m/>
    <m/>
    <m/>
    <m/>
    <m/>
    <m/>
    <m/>
    <m/>
    <m/>
    <m/>
    <m/>
    <m/>
    <m/>
    <m/>
    <m/>
    <m/>
    <m/>
    <m/>
    <m/>
    <m/>
    <m/>
    <m/>
    <m/>
    <m/>
    <m/>
    <m/>
    <m/>
    <m/>
    <m/>
    <m/>
    <m/>
    <m/>
    <m/>
    <m/>
    <m/>
    <m/>
    <m/>
    <m/>
    <m/>
    <m/>
    <m/>
    <m/>
    <s v="LEVITON / 5262-IGO"/>
    <s v="RECEPT IND 15A 125V 2P3F"/>
    <s v="RECEPT IND 15A 125V 2P3F"/>
    <s v=" APPAREILS DE FILERIE"/>
    <s v=" INDUSTRIEL"/>
    <n v="1"/>
    <n v="1000455"/>
    <x v="0"/>
    <s v="Lumen"/>
    <x v="8"/>
    <s v="PRISE 15A 125V 5-25R DUPLEX ORANGE "/>
    <s v="RECEPTACLE 15A 125V DUPLEX ORANGE 5-15R"/>
    <s v="35 / 39"/>
  </r>
  <r>
    <x v="1025"/>
    <m/>
    <m/>
    <x v="0"/>
    <m/>
    <m/>
    <m/>
    <m/>
    <m/>
    <m/>
    <s v="WALL PLATE RCPT THRMPLST NYL MIDWAY SIZE 1G ORNG"/>
    <s v="PLAQUE 1G DUPLEX ORANGE "/>
    <s v="EA"/>
    <m/>
    <m/>
    <m/>
    <m/>
    <m/>
    <m/>
    <m/>
    <m/>
    <m/>
    <m/>
    <m/>
    <m/>
    <m/>
    <m/>
    <m/>
    <m/>
    <m/>
    <m/>
    <m/>
    <m/>
    <m/>
    <m/>
    <m/>
    <m/>
    <m/>
    <m/>
    <m/>
    <m/>
    <m/>
    <m/>
    <m/>
    <m/>
    <m/>
    <m/>
    <m/>
    <m/>
    <m/>
    <m/>
    <m/>
    <m/>
    <m/>
    <m/>
    <m/>
    <m/>
    <m/>
    <m/>
    <m/>
    <m/>
    <s v="00003411"/>
    <m/>
    <m/>
    <m/>
    <m/>
    <m/>
    <m/>
    <m/>
    <s v="342"/>
    <m/>
    <m/>
    <m/>
    <m/>
    <m/>
    <m/>
    <m/>
    <s v="PJ8-IG"/>
    <s v="LEVITON"/>
    <n v="1049"/>
    <m/>
    <m/>
    <m/>
    <m/>
    <m/>
    <m/>
    <m/>
    <m/>
    <m/>
    <m/>
    <m/>
    <m/>
    <m/>
    <m/>
    <m/>
    <m/>
    <m/>
    <m/>
    <m/>
    <m/>
    <m/>
    <m/>
    <m/>
    <m/>
    <m/>
    <m/>
    <m/>
    <m/>
    <m/>
    <m/>
    <m/>
    <m/>
    <m/>
    <m/>
    <m/>
    <m/>
    <m/>
    <m/>
    <m/>
    <m/>
    <m/>
    <m/>
    <m/>
    <m/>
    <m/>
    <m/>
    <m/>
    <m/>
    <m/>
    <m/>
    <m/>
    <m/>
    <m/>
    <m/>
    <m/>
    <m/>
    <m/>
    <m/>
    <m/>
    <m/>
    <m/>
    <m/>
    <m/>
    <m/>
    <m/>
    <m/>
    <m/>
    <m/>
    <m/>
    <m/>
    <m/>
    <m/>
    <m/>
    <m/>
    <m/>
    <m/>
    <m/>
    <m/>
    <m/>
    <m/>
    <m/>
    <m/>
    <m/>
    <m/>
    <m/>
    <m/>
    <m/>
    <m/>
    <m/>
    <m/>
    <m/>
    <m/>
    <m/>
    <m/>
    <m/>
    <m/>
    <s v="LEVITON / PJ8-IG"/>
    <s v="PLAQUE 1G DUPLEX ORANGE"/>
    <s v="PLATE 1G DUPLEX ORANGE"/>
    <s v=" APPAREILS DE FILERIE"/>
    <s v=" PLAQUES"/>
    <n v="1"/>
    <n v="1000456"/>
    <x v="0"/>
    <s v="Lumen"/>
    <x v="8"/>
    <s v="PLAQUE MURALE RECEPT MIDWAY DUPLEX ORG"/>
    <s v="WALLPLATE RECPT MIDWAY DUPLEX ORANGE"/>
    <s v="38 / 36"/>
  </r>
  <r>
    <x v="1026"/>
    <m/>
    <m/>
    <x v="0"/>
    <m/>
    <m/>
    <m/>
    <m/>
    <m/>
    <m/>
    <s v="DISCONNECT SWITCH 2POLE ALU 600VAC 30A NEMA1"/>
    <s v="INTERR 30A 2P 600V CEMA1 "/>
    <s v="EA"/>
    <m/>
    <m/>
    <m/>
    <m/>
    <m/>
    <m/>
    <m/>
    <m/>
    <m/>
    <m/>
    <m/>
    <m/>
    <m/>
    <m/>
    <m/>
    <m/>
    <m/>
    <m/>
    <m/>
    <m/>
    <m/>
    <m/>
    <m/>
    <m/>
    <m/>
    <m/>
    <m/>
    <m/>
    <m/>
    <m/>
    <m/>
    <m/>
    <m/>
    <m/>
    <m/>
    <m/>
    <m/>
    <m/>
    <m/>
    <m/>
    <m/>
    <m/>
    <m/>
    <m/>
    <m/>
    <m/>
    <m/>
    <m/>
    <s v="00003411"/>
    <m/>
    <m/>
    <m/>
    <m/>
    <m/>
    <m/>
    <m/>
    <s v="342"/>
    <m/>
    <m/>
    <m/>
    <m/>
    <m/>
    <m/>
    <m/>
    <s v="HBL1372D"/>
    <s v="HUBBELL"/>
    <n v="1050"/>
    <m/>
    <m/>
    <m/>
    <m/>
    <m/>
    <m/>
    <m/>
    <m/>
    <m/>
    <m/>
    <m/>
    <m/>
    <m/>
    <m/>
    <m/>
    <m/>
    <m/>
    <m/>
    <m/>
    <m/>
    <m/>
    <m/>
    <m/>
    <m/>
    <m/>
    <m/>
    <m/>
    <m/>
    <m/>
    <m/>
    <m/>
    <m/>
    <m/>
    <m/>
    <m/>
    <m/>
    <m/>
    <m/>
    <m/>
    <m/>
    <m/>
    <m/>
    <m/>
    <m/>
    <m/>
    <m/>
    <m/>
    <m/>
    <m/>
    <m/>
    <m/>
    <m/>
    <m/>
    <m/>
    <m/>
    <m/>
    <m/>
    <m/>
    <m/>
    <m/>
    <m/>
    <m/>
    <m/>
    <m/>
    <m/>
    <m/>
    <m/>
    <m/>
    <m/>
    <m/>
    <m/>
    <m/>
    <m/>
    <m/>
    <m/>
    <m/>
    <m/>
    <m/>
    <m/>
    <m/>
    <m/>
    <m/>
    <m/>
    <m/>
    <m/>
    <m/>
    <m/>
    <m/>
    <m/>
    <m/>
    <m/>
    <m/>
    <m/>
    <m/>
    <m/>
    <m/>
    <s v="HUBBELL / HBL1372D"/>
    <s v="INTERR 30A 2P 600V CEMA1"/>
    <s v="INTERR 30A 2P 600V CEMA1"/>
    <s v=" APPAREILS DE FILERIE"/>
    <s v=" COMMERCIAL"/>
    <n v="1"/>
    <n v="1000460"/>
    <x v="0"/>
    <s v="Lumen"/>
    <x v="8"/>
    <s v="SECTIONNEUR 30A 600V 2P NEMA1"/>
    <s v="SWITCH DISCONNECT 30A 2P NEMA1"/>
    <s v="29 / 30"/>
  </r>
  <r>
    <x v="1027"/>
    <m/>
    <m/>
    <x v="0"/>
    <m/>
    <m/>
    <m/>
    <m/>
    <m/>
    <m/>
    <s v="AC MOTOR STARTING SWITCHES: SWITCH TYPE - MOTOR STARTING; AMPS - 30A; VOLTAGE - 600V; OPERATION - 3PST; ENCLOSURE - OPEN; HP/240V - 7.5 HP; HP/480V - 15 HP; HP/600V - 20 HP; ADDITIONAL INFORMATION - BACK WIRED "/>
    <s v="COMMUTATEURS DE DÉMARRAGE DU MOTEUR À COURANT ALTERNATIF: TYPE DE CONTACTEUR - DÉMARRAGE DU MOTEUR; AMPÈRES - 30A; TENSION - 600V; OPÉRATION - 3PST; ENCLOSURE - OUVERT; HP / 240V - 7,5 HP; HP / 480V - 15 HP; HP / 600 V - 20 HP; INFORMATIONS SUPPLÉMENTAIRES - RETOUR WIRED"/>
    <s v="EA"/>
    <m/>
    <m/>
    <m/>
    <m/>
    <m/>
    <m/>
    <m/>
    <m/>
    <m/>
    <m/>
    <m/>
    <m/>
    <m/>
    <m/>
    <m/>
    <m/>
    <m/>
    <m/>
    <m/>
    <m/>
    <m/>
    <m/>
    <m/>
    <m/>
    <m/>
    <m/>
    <m/>
    <m/>
    <m/>
    <m/>
    <m/>
    <m/>
    <m/>
    <m/>
    <m/>
    <m/>
    <m/>
    <m/>
    <m/>
    <m/>
    <m/>
    <m/>
    <m/>
    <m/>
    <m/>
    <m/>
    <m/>
    <m/>
    <s v="00003411"/>
    <m/>
    <m/>
    <m/>
    <m/>
    <m/>
    <m/>
    <m/>
    <s v="342"/>
    <m/>
    <m/>
    <m/>
    <m/>
    <m/>
    <m/>
    <m/>
    <s v="HBL7810BW"/>
    <s v="HUBBELL"/>
    <n v="1051"/>
    <m/>
    <m/>
    <m/>
    <m/>
    <m/>
    <m/>
    <m/>
    <m/>
    <m/>
    <m/>
    <m/>
    <m/>
    <m/>
    <m/>
    <m/>
    <m/>
    <m/>
    <m/>
    <m/>
    <m/>
    <m/>
    <m/>
    <m/>
    <m/>
    <m/>
    <m/>
    <m/>
    <m/>
    <m/>
    <m/>
    <m/>
    <m/>
    <m/>
    <m/>
    <m/>
    <m/>
    <m/>
    <m/>
    <m/>
    <m/>
    <m/>
    <m/>
    <m/>
    <m/>
    <m/>
    <m/>
    <m/>
    <m/>
    <m/>
    <m/>
    <m/>
    <m/>
    <m/>
    <m/>
    <m/>
    <m/>
    <m/>
    <m/>
    <m/>
    <m/>
    <m/>
    <m/>
    <m/>
    <m/>
    <m/>
    <m/>
    <m/>
    <m/>
    <m/>
    <m/>
    <m/>
    <m/>
    <m/>
    <m/>
    <m/>
    <m/>
    <m/>
    <m/>
    <m/>
    <m/>
    <m/>
    <m/>
    <m/>
    <m/>
    <m/>
    <m/>
    <m/>
    <m/>
    <m/>
    <m/>
    <m/>
    <m/>
    <m/>
    <m/>
    <m/>
    <m/>
    <s v="HUBBELL / HBL7810BW"/>
    <s v="COMMUTATEURS DE DÉMARRAGE"/>
    <s v="MOTOR STARTING SWITCH"/>
    <s v="SWITCHES &amp; RELAYS"/>
    <s v="SWITCHES"/>
    <n v="1"/>
    <n v="1000461"/>
    <x v="0"/>
    <s v="Lumen"/>
    <x v="8"/>
    <s v="SECTIONNEUR 30A 600V 3P"/>
    <s v="SWT MOTOR STR 30A 600V 3P"/>
    <s v="23 / 25"/>
  </r>
  <r>
    <x v="1028"/>
    <m/>
    <m/>
    <x v="0"/>
    <m/>
    <m/>
    <m/>
    <m/>
    <m/>
    <m/>
    <s v="ENCLOSURE SWITCH 60A NM COVER NEMA3R"/>
    <s v="BTE 60A 3P 600V CEMA3R "/>
    <s v="EA"/>
    <m/>
    <m/>
    <m/>
    <m/>
    <m/>
    <m/>
    <m/>
    <m/>
    <m/>
    <m/>
    <m/>
    <m/>
    <m/>
    <m/>
    <m/>
    <m/>
    <m/>
    <m/>
    <m/>
    <m/>
    <m/>
    <m/>
    <m/>
    <m/>
    <m/>
    <m/>
    <m/>
    <m/>
    <m/>
    <m/>
    <m/>
    <m/>
    <m/>
    <m/>
    <m/>
    <m/>
    <m/>
    <m/>
    <m/>
    <m/>
    <m/>
    <m/>
    <m/>
    <m/>
    <m/>
    <m/>
    <m/>
    <m/>
    <s v="00003411"/>
    <m/>
    <m/>
    <m/>
    <m/>
    <m/>
    <m/>
    <m/>
    <s v="342"/>
    <m/>
    <m/>
    <m/>
    <m/>
    <m/>
    <m/>
    <m/>
    <s v="HBL16R90"/>
    <s v="HUBBELL"/>
    <n v="1052"/>
    <m/>
    <m/>
    <m/>
    <m/>
    <m/>
    <m/>
    <m/>
    <m/>
    <m/>
    <m/>
    <m/>
    <m/>
    <m/>
    <m/>
    <m/>
    <m/>
    <m/>
    <m/>
    <m/>
    <m/>
    <m/>
    <m/>
    <m/>
    <m/>
    <m/>
    <m/>
    <m/>
    <m/>
    <m/>
    <m/>
    <m/>
    <m/>
    <m/>
    <m/>
    <m/>
    <m/>
    <m/>
    <m/>
    <m/>
    <m/>
    <m/>
    <m/>
    <m/>
    <m/>
    <m/>
    <m/>
    <m/>
    <m/>
    <m/>
    <m/>
    <m/>
    <m/>
    <m/>
    <m/>
    <m/>
    <m/>
    <m/>
    <m/>
    <m/>
    <m/>
    <m/>
    <m/>
    <m/>
    <m/>
    <m/>
    <m/>
    <m/>
    <m/>
    <m/>
    <m/>
    <m/>
    <m/>
    <m/>
    <m/>
    <m/>
    <m/>
    <m/>
    <m/>
    <m/>
    <m/>
    <m/>
    <m/>
    <m/>
    <m/>
    <m/>
    <m/>
    <m/>
    <m/>
    <m/>
    <m/>
    <m/>
    <m/>
    <m/>
    <m/>
    <m/>
    <m/>
    <s v="HUBBELL / HBL16R90"/>
    <s v="BTE 60A 3P 600V CEMA3R"/>
    <s v="ENCLOSURE SWITCH 60A NM COVER NEMA3R"/>
    <s v=" APPAREILS DE FILERIE"/>
    <s v=" COMMERCIAL"/>
    <n v="1"/>
    <n v="1000462"/>
    <x v="0"/>
    <s v="Lumen"/>
    <x v="8"/>
    <s v="BOITIER SECTIONNEUR 60A NEMA3R METAL"/>
    <s v="ENCLOSURE SWITCH 60A NEMA3R STEEL"/>
    <s v="36 / 33"/>
  </r>
  <r>
    <x v="1029"/>
    <m/>
    <m/>
    <x v="0"/>
    <m/>
    <m/>
    <m/>
    <m/>
    <m/>
    <m/>
    <s v="ENCLOSURE MOTOR SWITCH 3P ST 30A 600V NEMA3R"/>
    <s v="INTERR 30A 3P 600V CEMA3 "/>
    <s v="EA"/>
    <m/>
    <m/>
    <m/>
    <m/>
    <m/>
    <m/>
    <m/>
    <m/>
    <m/>
    <m/>
    <m/>
    <m/>
    <m/>
    <m/>
    <m/>
    <m/>
    <m/>
    <m/>
    <m/>
    <m/>
    <m/>
    <m/>
    <m/>
    <m/>
    <m/>
    <m/>
    <m/>
    <m/>
    <m/>
    <m/>
    <m/>
    <m/>
    <m/>
    <m/>
    <m/>
    <m/>
    <m/>
    <m/>
    <m/>
    <m/>
    <m/>
    <m/>
    <m/>
    <m/>
    <m/>
    <m/>
    <m/>
    <m/>
    <s v="00003411"/>
    <m/>
    <m/>
    <m/>
    <m/>
    <m/>
    <m/>
    <m/>
    <s v="342"/>
    <m/>
    <m/>
    <m/>
    <m/>
    <m/>
    <m/>
    <m/>
    <s v="HBL13R89D"/>
    <s v="HUBBELL"/>
    <n v="1053"/>
    <m/>
    <m/>
    <m/>
    <m/>
    <m/>
    <m/>
    <m/>
    <m/>
    <m/>
    <m/>
    <m/>
    <m/>
    <m/>
    <m/>
    <m/>
    <m/>
    <m/>
    <m/>
    <m/>
    <m/>
    <m/>
    <m/>
    <m/>
    <m/>
    <m/>
    <m/>
    <m/>
    <m/>
    <m/>
    <m/>
    <m/>
    <m/>
    <m/>
    <m/>
    <m/>
    <m/>
    <m/>
    <m/>
    <m/>
    <m/>
    <m/>
    <m/>
    <m/>
    <m/>
    <m/>
    <m/>
    <m/>
    <m/>
    <m/>
    <m/>
    <m/>
    <m/>
    <m/>
    <m/>
    <m/>
    <m/>
    <m/>
    <m/>
    <m/>
    <m/>
    <m/>
    <m/>
    <m/>
    <m/>
    <m/>
    <m/>
    <m/>
    <m/>
    <m/>
    <m/>
    <m/>
    <m/>
    <m/>
    <m/>
    <m/>
    <m/>
    <m/>
    <m/>
    <m/>
    <m/>
    <m/>
    <m/>
    <m/>
    <m/>
    <m/>
    <m/>
    <m/>
    <m/>
    <m/>
    <m/>
    <m/>
    <m/>
    <m/>
    <m/>
    <m/>
    <m/>
    <s v="HUBBELL / HBL13R89D"/>
    <s v="INTERR 30A 3P 600V CEMA3"/>
    <s v="INTERR 30A 3P 600V CEMA3"/>
    <s v=" APPAREILS DE FILERIE"/>
    <s v=" COMMERCIAL"/>
    <n v="1"/>
    <n v="1000463"/>
    <x v="0"/>
    <s v="Lumen"/>
    <x v="8"/>
    <s v="SECTIONNEUR 30A 600V 2P NEMA3R ALU"/>
    <s v="SWITCH DISCONNECT 30A 600V 3P NEMA3R ALU"/>
    <s v="34 / 40"/>
  </r>
  <r>
    <x v="1030"/>
    <m/>
    <m/>
    <x v="0"/>
    <m/>
    <m/>
    <m/>
    <m/>
    <m/>
    <m/>
    <s v="CONTROLLER 3-POLE AC MOTOR STARTING MANUAL 30A 600V GREY"/>
    <s v="INTERR TPST 30A 600V BOITIER 3R ACIER"/>
    <s v="EA"/>
    <m/>
    <m/>
    <m/>
    <m/>
    <m/>
    <m/>
    <m/>
    <m/>
    <m/>
    <m/>
    <m/>
    <m/>
    <m/>
    <m/>
    <m/>
    <m/>
    <m/>
    <m/>
    <m/>
    <m/>
    <m/>
    <m/>
    <m/>
    <m/>
    <m/>
    <m/>
    <m/>
    <m/>
    <m/>
    <m/>
    <m/>
    <m/>
    <m/>
    <m/>
    <m/>
    <m/>
    <m/>
    <m/>
    <m/>
    <m/>
    <m/>
    <m/>
    <m/>
    <m/>
    <m/>
    <m/>
    <m/>
    <m/>
    <s v="00003411"/>
    <m/>
    <m/>
    <m/>
    <m/>
    <m/>
    <m/>
    <m/>
    <s v="342"/>
    <m/>
    <m/>
    <m/>
    <m/>
    <m/>
    <m/>
    <m/>
    <s v="N3303-DS"/>
    <s v="LEVITON"/>
    <n v="1054"/>
    <m/>
    <m/>
    <m/>
    <m/>
    <m/>
    <m/>
    <m/>
    <m/>
    <m/>
    <m/>
    <m/>
    <m/>
    <m/>
    <m/>
    <m/>
    <m/>
    <m/>
    <m/>
    <m/>
    <m/>
    <m/>
    <m/>
    <m/>
    <m/>
    <m/>
    <m/>
    <m/>
    <m/>
    <m/>
    <m/>
    <m/>
    <m/>
    <m/>
    <m/>
    <m/>
    <m/>
    <m/>
    <m/>
    <m/>
    <m/>
    <m/>
    <m/>
    <m/>
    <m/>
    <m/>
    <m/>
    <m/>
    <m/>
    <m/>
    <m/>
    <m/>
    <m/>
    <m/>
    <m/>
    <m/>
    <m/>
    <m/>
    <m/>
    <m/>
    <m/>
    <m/>
    <m/>
    <m/>
    <m/>
    <m/>
    <m/>
    <m/>
    <m/>
    <m/>
    <m/>
    <m/>
    <m/>
    <m/>
    <m/>
    <m/>
    <m/>
    <m/>
    <m/>
    <m/>
    <m/>
    <m/>
    <m/>
    <m/>
    <m/>
    <m/>
    <m/>
    <m/>
    <m/>
    <m/>
    <m/>
    <m/>
    <m/>
    <m/>
    <m/>
    <m/>
    <m/>
    <s v="LEVITON / N3303-DS"/>
    <s v="INTERR TPST 30A 600V"/>
    <s v="INTERR TPST 30A 600V"/>
    <s v=" APPAREILS DE FILERIE"/>
    <s v=" INDUSTRIEL"/>
    <n v="1"/>
    <n v="1000464"/>
    <x v="0"/>
    <s v="Lumen"/>
    <x v="8"/>
    <s v="SECTIONNEUR 30A 600V 2P NEMA3R POLY"/>
    <s v="SWITCH DISCONNECT 30A 600V 3P NEMA3R PLY"/>
    <s v="35 / 40"/>
  </r>
  <r>
    <x v="1031"/>
    <m/>
    <m/>
    <x v="0"/>
    <m/>
    <m/>
    <m/>
    <m/>
    <m/>
    <m/>
    <s v="QWIK LOK PLUG LOCKING 120V 15A"/>
    <s v="RECEPTACLE QUIK LOK "/>
    <s v="EA"/>
    <m/>
    <m/>
    <m/>
    <m/>
    <m/>
    <m/>
    <m/>
    <m/>
    <m/>
    <m/>
    <m/>
    <m/>
    <m/>
    <m/>
    <m/>
    <m/>
    <m/>
    <m/>
    <m/>
    <m/>
    <m/>
    <m/>
    <m/>
    <m/>
    <m/>
    <m/>
    <m/>
    <m/>
    <m/>
    <m/>
    <m/>
    <m/>
    <m/>
    <m/>
    <m/>
    <m/>
    <m/>
    <m/>
    <m/>
    <m/>
    <m/>
    <m/>
    <m/>
    <m/>
    <m/>
    <m/>
    <m/>
    <m/>
    <s v="00003411"/>
    <m/>
    <m/>
    <m/>
    <m/>
    <m/>
    <m/>
    <m/>
    <s v="342"/>
    <m/>
    <m/>
    <m/>
    <m/>
    <m/>
    <m/>
    <m/>
    <n v="97008"/>
    <s v="RACK-A-TIERS "/>
    <n v="1055"/>
    <m/>
    <m/>
    <m/>
    <m/>
    <m/>
    <m/>
    <m/>
    <m/>
    <m/>
    <m/>
    <m/>
    <m/>
    <m/>
    <m/>
    <m/>
    <m/>
    <m/>
    <m/>
    <m/>
    <m/>
    <m/>
    <m/>
    <m/>
    <m/>
    <m/>
    <m/>
    <m/>
    <m/>
    <m/>
    <m/>
    <m/>
    <m/>
    <m/>
    <m/>
    <m/>
    <m/>
    <m/>
    <m/>
    <m/>
    <m/>
    <m/>
    <m/>
    <m/>
    <m/>
    <m/>
    <m/>
    <m/>
    <m/>
    <m/>
    <m/>
    <m/>
    <m/>
    <m/>
    <m/>
    <m/>
    <m/>
    <m/>
    <m/>
    <m/>
    <m/>
    <m/>
    <m/>
    <m/>
    <m/>
    <m/>
    <m/>
    <m/>
    <m/>
    <m/>
    <m/>
    <m/>
    <m/>
    <m/>
    <m/>
    <m/>
    <m/>
    <m/>
    <m/>
    <m/>
    <m/>
    <m/>
    <m/>
    <m/>
    <m/>
    <m/>
    <m/>
    <m/>
    <m/>
    <m/>
    <m/>
    <m/>
    <m/>
    <m/>
    <m/>
    <m/>
    <m/>
    <s v="RACK-A-TIERS  / 97008"/>
    <s v="RECEPTACLE QUIK LOK"/>
    <s v="QWIK LOK PLUG LOCKING 120V 15A"/>
    <s v=" OUTILLAGE"/>
    <s v=" OUTIL MANUEL"/>
    <n v="1"/>
    <n v="1000465"/>
    <x v="0"/>
    <s v="Lumen"/>
    <x v="8"/>
    <s v="QWIK LOK PLUG LOCKING 120V 15A"/>
    <s v="QWIK LOK PLUG LOCKING 120V 15A"/>
    <s v="30 / 30"/>
  </r>
  <r>
    <x v="1032"/>
    <m/>
    <m/>
    <x v="0"/>
    <m/>
    <m/>
    <m/>
    <m/>
    <m/>
    <m/>
    <s v="HOUR METER DIN RAIL MOUNT 120V"/>
    <s v="COMPTE-HEURE 120V 48MM D IN RAIL"/>
    <s v="EA"/>
    <m/>
    <m/>
    <m/>
    <m/>
    <m/>
    <m/>
    <m/>
    <m/>
    <m/>
    <m/>
    <m/>
    <m/>
    <m/>
    <m/>
    <m/>
    <m/>
    <m/>
    <m/>
    <m/>
    <m/>
    <m/>
    <m/>
    <m/>
    <m/>
    <m/>
    <m/>
    <m/>
    <m/>
    <m/>
    <m/>
    <m/>
    <m/>
    <m/>
    <m/>
    <m/>
    <m/>
    <m/>
    <m/>
    <m/>
    <m/>
    <m/>
    <m/>
    <m/>
    <m/>
    <m/>
    <m/>
    <m/>
    <m/>
    <s v="00003411"/>
    <m/>
    <m/>
    <m/>
    <m/>
    <m/>
    <m/>
    <m/>
    <s v="342"/>
    <m/>
    <m/>
    <m/>
    <m/>
    <m/>
    <m/>
    <m/>
    <s v="UWZ48V-120U"/>
    <s v="GRASSLIN"/>
    <n v="1056"/>
    <m/>
    <m/>
    <m/>
    <m/>
    <m/>
    <m/>
    <m/>
    <m/>
    <m/>
    <m/>
    <m/>
    <m/>
    <m/>
    <m/>
    <m/>
    <m/>
    <m/>
    <m/>
    <m/>
    <m/>
    <m/>
    <m/>
    <m/>
    <m/>
    <m/>
    <m/>
    <m/>
    <m/>
    <m/>
    <m/>
    <m/>
    <m/>
    <m/>
    <m/>
    <m/>
    <m/>
    <m/>
    <m/>
    <m/>
    <m/>
    <m/>
    <m/>
    <m/>
    <m/>
    <m/>
    <m/>
    <m/>
    <m/>
    <m/>
    <m/>
    <m/>
    <m/>
    <m/>
    <m/>
    <m/>
    <m/>
    <m/>
    <m/>
    <m/>
    <m/>
    <m/>
    <m/>
    <m/>
    <m/>
    <m/>
    <m/>
    <m/>
    <m/>
    <m/>
    <m/>
    <m/>
    <m/>
    <m/>
    <m/>
    <m/>
    <m/>
    <m/>
    <m/>
    <m/>
    <m/>
    <m/>
    <m/>
    <m/>
    <m/>
    <m/>
    <m/>
    <m/>
    <m/>
    <m/>
    <m/>
    <m/>
    <m/>
    <m/>
    <m/>
    <m/>
    <m/>
    <s v="GRASSLIN / UWZ48V-120U"/>
    <s v="COMPTE-HEURE 120V 48MM D"/>
    <s v="HOUR METER DIN RAIL MOUNT 120V"/>
    <s v=" APPAREILS DE FILERIE"/>
    <s v=" MINUTERIE"/>
    <n v="1"/>
    <n v="1000466"/>
    <x v="0"/>
    <s v="Lumen"/>
    <x v="8"/>
    <s v="COMPTEUR HEURE RAIL DIN 120V"/>
    <s v="METER HOUR DINRAIL MOUNT 120V"/>
    <s v="28 / 29"/>
  </r>
  <r>
    <x v="1033"/>
    <m/>
    <m/>
    <x v="0"/>
    <m/>
    <m/>
    <m/>
    <m/>
    <m/>
    <m/>
    <s v="PHOTO CELL 1800W 15A 120V LOCKING TRANSLUCENT"/>
    <s v="CELL PHOTO 1000W 1800VA  120V"/>
    <s v="EA"/>
    <m/>
    <m/>
    <m/>
    <m/>
    <m/>
    <m/>
    <m/>
    <m/>
    <m/>
    <m/>
    <m/>
    <m/>
    <m/>
    <m/>
    <m/>
    <m/>
    <m/>
    <m/>
    <m/>
    <m/>
    <m/>
    <m/>
    <m/>
    <m/>
    <m/>
    <m/>
    <m/>
    <m/>
    <m/>
    <m/>
    <m/>
    <m/>
    <m/>
    <m/>
    <m/>
    <m/>
    <m/>
    <m/>
    <m/>
    <m/>
    <m/>
    <m/>
    <m/>
    <m/>
    <m/>
    <m/>
    <m/>
    <m/>
    <s v="00003411"/>
    <m/>
    <m/>
    <m/>
    <m/>
    <m/>
    <m/>
    <m/>
    <s v="342"/>
    <m/>
    <m/>
    <m/>
    <m/>
    <m/>
    <m/>
    <m/>
    <s v="LC4521C"/>
    <s v="INTERMATIC"/>
    <n v="1057"/>
    <m/>
    <m/>
    <m/>
    <m/>
    <m/>
    <m/>
    <m/>
    <m/>
    <m/>
    <m/>
    <m/>
    <m/>
    <m/>
    <m/>
    <m/>
    <m/>
    <m/>
    <m/>
    <m/>
    <m/>
    <m/>
    <m/>
    <m/>
    <m/>
    <m/>
    <m/>
    <m/>
    <m/>
    <m/>
    <m/>
    <m/>
    <m/>
    <m/>
    <m/>
    <m/>
    <m/>
    <m/>
    <m/>
    <m/>
    <m/>
    <m/>
    <m/>
    <m/>
    <m/>
    <m/>
    <m/>
    <m/>
    <m/>
    <m/>
    <m/>
    <m/>
    <m/>
    <m/>
    <m/>
    <m/>
    <m/>
    <m/>
    <m/>
    <m/>
    <m/>
    <m/>
    <m/>
    <m/>
    <m/>
    <m/>
    <m/>
    <m/>
    <m/>
    <m/>
    <m/>
    <m/>
    <m/>
    <m/>
    <m/>
    <m/>
    <m/>
    <m/>
    <m/>
    <m/>
    <m/>
    <m/>
    <m/>
    <m/>
    <m/>
    <m/>
    <m/>
    <m/>
    <m/>
    <m/>
    <m/>
    <m/>
    <m/>
    <m/>
    <m/>
    <m/>
    <m/>
    <s v="INTERMATIC / LC4521C"/>
    <s v="CELL PHOTO 1000W 1800VA "/>
    <s v="PHOTO CELL 1000W 1800VA"/>
    <s v=" LUMINAIRES/COMM.&amp; IND."/>
    <s v=" PHOTOCELLULE"/>
    <n v="1"/>
    <n v="1000467"/>
    <x v="0"/>
    <s v="Lumen"/>
    <x v="8"/>
    <s v="CAPTEUR PHOTOELEC VERR 120V 1800W"/>
    <s v="SENSOR PHOTOELEC LOCKING 120V 1800W"/>
    <s v="33 / 35"/>
  </r>
  <r>
    <x v="1034"/>
    <m/>
    <m/>
    <x v="0"/>
    <m/>
    <m/>
    <m/>
    <m/>
    <m/>
    <m/>
    <s v="PHOTOCELL FOR 1/2HUB 1800W 15A 120V GREY"/>
    <s v="CELL PHOTO 1800W 120V "/>
    <s v="EA"/>
    <m/>
    <m/>
    <m/>
    <m/>
    <m/>
    <m/>
    <m/>
    <m/>
    <m/>
    <m/>
    <m/>
    <m/>
    <m/>
    <m/>
    <m/>
    <m/>
    <m/>
    <m/>
    <m/>
    <m/>
    <m/>
    <m/>
    <m/>
    <m/>
    <m/>
    <m/>
    <m/>
    <m/>
    <m/>
    <m/>
    <m/>
    <m/>
    <m/>
    <m/>
    <m/>
    <m/>
    <m/>
    <m/>
    <m/>
    <m/>
    <m/>
    <m/>
    <m/>
    <m/>
    <m/>
    <m/>
    <m/>
    <m/>
    <s v="00003411"/>
    <m/>
    <m/>
    <m/>
    <m/>
    <m/>
    <m/>
    <m/>
    <s v="342"/>
    <m/>
    <m/>
    <m/>
    <m/>
    <m/>
    <m/>
    <m/>
    <s v="K4121C"/>
    <s v="INTERMATIC"/>
    <n v="1058"/>
    <m/>
    <m/>
    <m/>
    <m/>
    <m/>
    <m/>
    <m/>
    <m/>
    <m/>
    <m/>
    <m/>
    <m/>
    <m/>
    <m/>
    <m/>
    <m/>
    <m/>
    <m/>
    <m/>
    <m/>
    <m/>
    <m/>
    <m/>
    <m/>
    <m/>
    <m/>
    <m/>
    <m/>
    <m/>
    <m/>
    <m/>
    <m/>
    <m/>
    <m/>
    <m/>
    <m/>
    <m/>
    <m/>
    <m/>
    <m/>
    <m/>
    <m/>
    <m/>
    <m/>
    <m/>
    <m/>
    <m/>
    <m/>
    <m/>
    <m/>
    <m/>
    <m/>
    <m/>
    <m/>
    <m/>
    <m/>
    <m/>
    <m/>
    <m/>
    <m/>
    <m/>
    <m/>
    <m/>
    <m/>
    <m/>
    <m/>
    <m/>
    <m/>
    <m/>
    <m/>
    <m/>
    <m/>
    <m/>
    <m/>
    <m/>
    <m/>
    <m/>
    <m/>
    <m/>
    <m/>
    <m/>
    <m/>
    <m/>
    <m/>
    <m/>
    <m/>
    <m/>
    <m/>
    <m/>
    <m/>
    <m/>
    <m/>
    <m/>
    <m/>
    <m/>
    <m/>
    <s v="INTERMATIC / K4121C"/>
    <s v="CELL PHOTO 1800W 120V"/>
    <s v="PHOTO CELL 1800W 120V"/>
    <s v=" LUMINAIRES/COMM.&amp; IND."/>
    <s v=" PHOTOCELLULE"/>
    <n v="1"/>
    <n v="1000468"/>
    <x v="0"/>
    <s v="Lumen"/>
    <x v="8"/>
    <s v="CAPTEUR PHOTOELEC PIEU 0.5PO 120V 1800W"/>
    <s v="SENSOR PHOTOELEC HUB 0.5IN 120V 1800W"/>
    <s v="39 / 37"/>
  </r>
  <r>
    <x v="1035"/>
    <m/>
    <m/>
    <x v="0"/>
    <m/>
    <m/>
    <m/>
    <m/>
    <m/>
    <m/>
    <s v="COVER FS-WP DEVICE DECORA 1GANG PVC GREY"/>
    <s v="PLAQUE FS 1G DUPLEX DFT COUV"/>
    <s v="EA"/>
    <m/>
    <m/>
    <m/>
    <m/>
    <m/>
    <m/>
    <m/>
    <m/>
    <m/>
    <m/>
    <m/>
    <m/>
    <m/>
    <m/>
    <m/>
    <m/>
    <m/>
    <m/>
    <m/>
    <m/>
    <m/>
    <m/>
    <m/>
    <m/>
    <m/>
    <m/>
    <m/>
    <m/>
    <m/>
    <m/>
    <m/>
    <m/>
    <m/>
    <m/>
    <m/>
    <m/>
    <m/>
    <m/>
    <m/>
    <m/>
    <m/>
    <m/>
    <m/>
    <m/>
    <m/>
    <m/>
    <m/>
    <m/>
    <s v="00003411"/>
    <m/>
    <m/>
    <m/>
    <m/>
    <m/>
    <m/>
    <m/>
    <s v="342"/>
    <m/>
    <m/>
    <m/>
    <m/>
    <m/>
    <m/>
    <m/>
    <n v="77785"/>
    <s v="SCEPTER"/>
    <n v="1059"/>
    <m/>
    <m/>
    <m/>
    <m/>
    <m/>
    <m/>
    <m/>
    <m/>
    <m/>
    <m/>
    <m/>
    <m/>
    <m/>
    <m/>
    <m/>
    <m/>
    <m/>
    <m/>
    <m/>
    <m/>
    <m/>
    <m/>
    <m/>
    <m/>
    <m/>
    <m/>
    <m/>
    <m/>
    <m/>
    <m/>
    <m/>
    <m/>
    <m/>
    <m/>
    <m/>
    <m/>
    <m/>
    <m/>
    <m/>
    <m/>
    <m/>
    <m/>
    <m/>
    <m/>
    <m/>
    <m/>
    <m/>
    <m/>
    <m/>
    <m/>
    <m/>
    <m/>
    <m/>
    <m/>
    <m/>
    <m/>
    <m/>
    <m/>
    <m/>
    <m/>
    <m/>
    <m/>
    <m/>
    <m/>
    <m/>
    <m/>
    <m/>
    <m/>
    <m/>
    <m/>
    <m/>
    <m/>
    <m/>
    <m/>
    <m/>
    <m/>
    <m/>
    <m/>
    <m/>
    <m/>
    <m/>
    <m/>
    <m/>
    <m/>
    <m/>
    <m/>
    <m/>
    <m/>
    <m/>
    <m/>
    <m/>
    <m/>
    <m/>
    <m/>
    <m/>
    <m/>
    <s v="SCEPTER / 77785"/>
    <s v="PLAQUE FS 1G DUPLEX DFT"/>
    <s v="PLAQUE FS 1G DUPLEX DFT"/>
    <s v=" BOITES &amp; CABINETS"/>
    <s v=" BOITE COUVERT FS &amp; FD"/>
    <n v="1"/>
    <n v="1000471"/>
    <x v="0"/>
    <s v="Lumen"/>
    <x v="8"/>
    <s v="PLAQUE RECEPT DFT 15A GRIS PVC"/>
    <s v="PLATE GNDF RECPT 15A GREY PVC"/>
    <s v="30 / 29"/>
  </r>
  <r>
    <x v="1036"/>
    <m/>
    <m/>
    <x v="0"/>
    <m/>
    <m/>
    <m/>
    <m/>
    <m/>
    <m/>
    <s v="RECEPTACLE GFCI COMMERCIAL GRADE TAMPER RESISTANT LED 15A 125V WHITE"/>
    <s v="RECEPT DDFT AUTO TEST 15 A125V INVIOL BLANC"/>
    <s v="EA"/>
    <m/>
    <m/>
    <m/>
    <m/>
    <m/>
    <m/>
    <m/>
    <m/>
    <m/>
    <m/>
    <m/>
    <m/>
    <m/>
    <m/>
    <m/>
    <m/>
    <m/>
    <m/>
    <m/>
    <m/>
    <m/>
    <m/>
    <m/>
    <m/>
    <m/>
    <m/>
    <m/>
    <m/>
    <m/>
    <m/>
    <m/>
    <m/>
    <m/>
    <m/>
    <m/>
    <m/>
    <m/>
    <m/>
    <m/>
    <m/>
    <m/>
    <m/>
    <m/>
    <m/>
    <m/>
    <m/>
    <m/>
    <m/>
    <s v="00003411"/>
    <m/>
    <m/>
    <m/>
    <m/>
    <m/>
    <m/>
    <m/>
    <s v="342"/>
    <m/>
    <m/>
    <m/>
    <m/>
    <m/>
    <m/>
    <m/>
    <s v="GFTR1-W"/>
    <s v="LEVITON"/>
    <n v="1060"/>
    <m/>
    <m/>
    <m/>
    <m/>
    <m/>
    <m/>
    <m/>
    <m/>
    <m/>
    <m/>
    <m/>
    <m/>
    <m/>
    <m/>
    <m/>
    <m/>
    <m/>
    <m/>
    <m/>
    <m/>
    <m/>
    <m/>
    <m/>
    <m/>
    <m/>
    <m/>
    <m/>
    <m/>
    <m/>
    <m/>
    <m/>
    <m/>
    <m/>
    <m/>
    <m/>
    <m/>
    <m/>
    <m/>
    <m/>
    <m/>
    <m/>
    <m/>
    <m/>
    <m/>
    <m/>
    <m/>
    <m/>
    <m/>
    <m/>
    <m/>
    <m/>
    <m/>
    <m/>
    <m/>
    <m/>
    <m/>
    <m/>
    <m/>
    <m/>
    <m/>
    <m/>
    <m/>
    <m/>
    <m/>
    <m/>
    <m/>
    <m/>
    <m/>
    <m/>
    <m/>
    <m/>
    <m/>
    <m/>
    <m/>
    <m/>
    <m/>
    <m/>
    <m/>
    <m/>
    <m/>
    <m/>
    <m/>
    <m/>
    <m/>
    <m/>
    <m/>
    <m/>
    <m/>
    <m/>
    <m/>
    <m/>
    <m/>
    <m/>
    <m/>
    <m/>
    <m/>
    <s v="LEVITON / GFTR1-W"/>
    <s v="RECEPT DDFT AUTO TEST 15"/>
    <s v="RECEPT GFT AUTO TEST 15"/>
    <s v=" APPAREILS DE FILERIE"/>
    <s v=" COMMERCIAL"/>
    <n v="1"/>
    <n v="1000472"/>
    <x v="0"/>
    <s v="Lumen"/>
    <x v="8"/>
    <s v="PRISE DDFT 15A 125V 5-15R DUPLEX BLANC"/>
    <s v="RECEPTACLE GFCI 15A 125V 5-15R DUPX WHT"/>
    <s v="38 / 39"/>
  </r>
  <r>
    <x v="1037"/>
    <m/>
    <m/>
    <x v="0"/>
    <m/>
    <m/>
    <m/>
    <m/>
    <m/>
    <m/>
    <s v="REMOTE RESET MODULE FOR E1 PLUS OVERLOAD RELAYS"/>
    <s v="E1 PLUS REMOTE RESET SMM "/>
    <s v="EA"/>
    <m/>
    <m/>
    <m/>
    <m/>
    <m/>
    <m/>
    <m/>
    <m/>
    <m/>
    <m/>
    <m/>
    <m/>
    <m/>
    <m/>
    <m/>
    <m/>
    <m/>
    <m/>
    <m/>
    <m/>
    <m/>
    <m/>
    <m/>
    <m/>
    <m/>
    <m/>
    <m/>
    <m/>
    <m/>
    <m/>
    <m/>
    <m/>
    <m/>
    <m/>
    <m/>
    <m/>
    <m/>
    <m/>
    <m/>
    <m/>
    <m/>
    <m/>
    <m/>
    <m/>
    <m/>
    <m/>
    <m/>
    <m/>
    <s v="00003411"/>
    <m/>
    <m/>
    <m/>
    <m/>
    <m/>
    <m/>
    <m/>
    <s v="342"/>
    <m/>
    <m/>
    <m/>
    <m/>
    <m/>
    <m/>
    <m/>
    <s v="193-ERR"/>
    <s v="ROCKWELL"/>
    <n v="1061"/>
    <m/>
    <m/>
    <m/>
    <m/>
    <m/>
    <m/>
    <m/>
    <m/>
    <m/>
    <m/>
    <m/>
    <m/>
    <m/>
    <m/>
    <m/>
    <m/>
    <m/>
    <m/>
    <m/>
    <m/>
    <m/>
    <m/>
    <m/>
    <m/>
    <m/>
    <m/>
    <m/>
    <m/>
    <m/>
    <m/>
    <m/>
    <m/>
    <m/>
    <m/>
    <m/>
    <m/>
    <m/>
    <m/>
    <m/>
    <m/>
    <m/>
    <m/>
    <m/>
    <m/>
    <m/>
    <m/>
    <m/>
    <m/>
    <m/>
    <m/>
    <m/>
    <m/>
    <m/>
    <m/>
    <m/>
    <m/>
    <m/>
    <m/>
    <m/>
    <m/>
    <m/>
    <m/>
    <m/>
    <m/>
    <m/>
    <m/>
    <m/>
    <m/>
    <m/>
    <m/>
    <m/>
    <m/>
    <m/>
    <m/>
    <m/>
    <m/>
    <m/>
    <m/>
    <m/>
    <m/>
    <m/>
    <m/>
    <m/>
    <m/>
    <m/>
    <m/>
    <m/>
    <m/>
    <m/>
    <m/>
    <m/>
    <m/>
    <m/>
    <m/>
    <m/>
    <m/>
    <s v="ROCKWELL / 193-ERR"/>
    <s v="E1 PLUS REMOTE RESET SMM"/>
    <s v="E1 PLUS REMOTE RESET SMM"/>
    <s v=" CONTROLES"/>
    <s v=" CONTROLE IEC"/>
    <n v="1"/>
    <n v="1000478"/>
    <x v="0"/>
    <s v="Lumen"/>
    <x v="8"/>
    <s v="MODULE REINIT DISTANCE E1PLUS"/>
    <s v="MODULE RESET REMOTE E1PLUS"/>
    <s v="29 / 26"/>
  </r>
  <r>
    <x v="1038"/>
    <m/>
    <m/>
    <x v="0"/>
    <m/>
    <m/>
    <m/>
    <m/>
    <m/>
    <m/>
    <s v="COVER PLATE RECEPTACLE DUPLEX 1 GANG WHI"/>
    <s v="PLAQUE 1G DUPLEX PLAST BLANC"/>
    <s v="EA"/>
    <m/>
    <m/>
    <m/>
    <m/>
    <m/>
    <m/>
    <m/>
    <m/>
    <m/>
    <m/>
    <m/>
    <m/>
    <m/>
    <m/>
    <m/>
    <m/>
    <m/>
    <m/>
    <m/>
    <m/>
    <m/>
    <m/>
    <m/>
    <m/>
    <m/>
    <m/>
    <m/>
    <m/>
    <m/>
    <m/>
    <m/>
    <m/>
    <m/>
    <m/>
    <m/>
    <m/>
    <m/>
    <m/>
    <m/>
    <m/>
    <m/>
    <m/>
    <m/>
    <m/>
    <m/>
    <m/>
    <m/>
    <m/>
    <s v="00003411"/>
    <m/>
    <m/>
    <m/>
    <m/>
    <m/>
    <m/>
    <m/>
    <s v="342"/>
    <m/>
    <m/>
    <m/>
    <m/>
    <m/>
    <m/>
    <m/>
    <n v="88003"/>
    <s v="LEVITON"/>
    <n v="1062"/>
    <m/>
    <m/>
    <m/>
    <m/>
    <m/>
    <m/>
    <m/>
    <m/>
    <m/>
    <m/>
    <m/>
    <m/>
    <m/>
    <m/>
    <m/>
    <m/>
    <m/>
    <m/>
    <m/>
    <m/>
    <m/>
    <m/>
    <m/>
    <m/>
    <m/>
    <m/>
    <m/>
    <m/>
    <m/>
    <m/>
    <m/>
    <m/>
    <m/>
    <m/>
    <m/>
    <m/>
    <m/>
    <m/>
    <m/>
    <m/>
    <m/>
    <m/>
    <m/>
    <m/>
    <m/>
    <m/>
    <m/>
    <m/>
    <m/>
    <m/>
    <m/>
    <m/>
    <m/>
    <m/>
    <m/>
    <m/>
    <m/>
    <m/>
    <m/>
    <m/>
    <m/>
    <m/>
    <m/>
    <m/>
    <m/>
    <m/>
    <m/>
    <m/>
    <m/>
    <m/>
    <m/>
    <m/>
    <m/>
    <m/>
    <m/>
    <m/>
    <m/>
    <m/>
    <m/>
    <m/>
    <m/>
    <m/>
    <m/>
    <m/>
    <m/>
    <m/>
    <m/>
    <m/>
    <m/>
    <m/>
    <m/>
    <m/>
    <m/>
    <m/>
    <m/>
    <m/>
    <s v="LEVITON / 88003"/>
    <s v="PLAQUE 1G DUPLEX PLAST"/>
    <s v="PLATE 1G DUPLEX PLAST"/>
    <s v=" APPAREILS DE FILERIE"/>
    <s v=" PLAQUES"/>
    <n v="1"/>
    <n v="1000493"/>
    <x v="0"/>
    <s v="Lumen"/>
    <x v="8"/>
    <s v="PLAQUE COUV RECEPT DUPLEX 15A BLANC"/>
    <s v="PLATE COVER RECPT DUPLEX 15A WHITE"/>
    <s v="35 / 34"/>
  </r>
  <r>
    <x v="1039"/>
    <m/>
    <m/>
    <x v="0"/>
    <m/>
    <m/>
    <m/>
    <m/>
    <m/>
    <m/>
    <s v="WALLPLATE STANDARD TOGGLE SWITCH 1G WHITE"/>
    <s v="PLAQUE 1G INTERR PLAST BLANC"/>
    <s v="EA"/>
    <m/>
    <m/>
    <m/>
    <m/>
    <m/>
    <m/>
    <m/>
    <m/>
    <m/>
    <m/>
    <m/>
    <m/>
    <m/>
    <m/>
    <m/>
    <m/>
    <m/>
    <m/>
    <m/>
    <m/>
    <m/>
    <m/>
    <m/>
    <m/>
    <m/>
    <m/>
    <m/>
    <m/>
    <m/>
    <m/>
    <m/>
    <m/>
    <m/>
    <m/>
    <m/>
    <m/>
    <m/>
    <m/>
    <m/>
    <m/>
    <m/>
    <m/>
    <m/>
    <m/>
    <m/>
    <m/>
    <m/>
    <m/>
    <s v="00003411"/>
    <m/>
    <m/>
    <m/>
    <m/>
    <m/>
    <m/>
    <m/>
    <s v="342"/>
    <m/>
    <m/>
    <m/>
    <m/>
    <m/>
    <m/>
    <m/>
    <n v="88001"/>
    <s v="LEVITON"/>
    <n v="1063"/>
    <m/>
    <m/>
    <m/>
    <m/>
    <m/>
    <m/>
    <m/>
    <m/>
    <m/>
    <m/>
    <m/>
    <m/>
    <m/>
    <m/>
    <m/>
    <m/>
    <m/>
    <m/>
    <m/>
    <m/>
    <m/>
    <m/>
    <m/>
    <m/>
    <m/>
    <m/>
    <m/>
    <m/>
    <m/>
    <m/>
    <m/>
    <m/>
    <m/>
    <m/>
    <m/>
    <m/>
    <m/>
    <m/>
    <m/>
    <m/>
    <m/>
    <m/>
    <m/>
    <m/>
    <m/>
    <m/>
    <m/>
    <m/>
    <m/>
    <m/>
    <m/>
    <m/>
    <m/>
    <m/>
    <m/>
    <m/>
    <m/>
    <m/>
    <m/>
    <m/>
    <m/>
    <m/>
    <m/>
    <m/>
    <m/>
    <m/>
    <m/>
    <m/>
    <m/>
    <m/>
    <m/>
    <m/>
    <m/>
    <m/>
    <m/>
    <m/>
    <m/>
    <m/>
    <m/>
    <m/>
    <m/>
    <m/>
    <m/>
    <m/>
    <m/>
    <m/>
    <m/>
    <m/>
    <m/>
    <m/>
    <m/>
    <m/>
    <m/>
    <m/>
    <m/>
    <m/>
    <s v="LEVITON / 88001"/>
    <s v="PLAQUE 1G INTERR PLAST"/>
    <s v="1G INTERR PLAST PLATE"/>
    <s v=" APPAREILS DE FILERIE"/>
    <s v=" PLAQUES"/>
    <n v="1"/>
    <n v="1000494"/>
    <x v="0"/>
    <s v="Lumen"/>
    <x v="8"/>
    <s v="PLAQUE MURALE INTERR BLANC"/>
    <s v="WALLPLATE SWITCH DUPLEX WHITE"/>
    <s v="26 / 29"/>
  </r>
  <r>
    <x v="1040"/>
    <m/>
    <m/>
    <x v="0"/>
    <m/>
    <m/>
    <m/>
    <m/>
    <m/>
    <m/>
    <s v="SWITCH TOGGLE NON-GND 1P 15A 120V WHITE"/>
    <s v="INTERR 15A 1P 120V BLANC (AI)"/>
    <s v="EA"/>
    <m/>
    <m/>
    <m/>
    <m/>
    <m/>
    <m/>
    <m/>
    <m/>
    <m/>
    <m/>
    <m/>
    <m/>
    <m/>
    <m/>
    <m/>
    <m/>
    <m/>
    <m/>
    <m/>
    <m/>
    <m/>
    <m/>
    <m/>
    <m/>
    <m/>
    <m/>
    <m/>
    <m/>
    <m/>
    <m/>
    <m/>
    <m/>
    <m/>
    <m/>
    <m/>
    <m/>
    <m/>
    <m/>
    <m/>
    <m/>
    <m/>
    <m/>
    <m/>
    <m/>
    <m/>
    <m/>
    <m/>
    <m/>
    <s v="00003411"/>
    <m/>
    <m/>
    <m/>
    <m/>
    <m/>
    <m/>
    <m/>
    <s v="342"/>
    <m/>
    <m/>
    <m/>
    <m/>
    <m/>
    <m/>
    <m/>
    <s v="1451-W"/>
    <s v="LEVITON"/>
    <n v="1064"/>
    <m/>
    <m/>
    <m/>
    <m/>
    <m/>
    <m/>
    <m/>
    <m/>
    <m/>
    <m/>
    <m/>
    <m/>
    <m/>
    <m/>
    <m/>
    <m/>
    <m/>
    <m/>
    <m/>
    <m/>
    <m/>
    <m/>
    <m/>
    <m/>
    <m/>
    <m/>
    <m/>
    <m/>
    <m/>
    <m/>
    <m/>
    <m/>
    <m/>
    <m/>
    <m/>
    <m/>
    <m/>
    <m/>
    <m/>
    <m/>
    <m/>
    <m/>
    <m/>
    <m/>
    <m/>
    <m/>
    <m/>
    <m/>
    <m/>
    <m/>
    <m/>
    <m/>
    <m/>
    <m/>
    <m/>
    <m/>
    <m/>
    <m/>
    <m/>
    <m/>
    <m/>
    <m/>
    <m/>
    <m/>
    <m/>
    <m/>
    <m/>
    <m/>
    <m/>
    <m/>
    <m/>
    <m/>
    <m/>
    <m/>
    <m/>
    <m/>
    <m/>
    <m/>
    <m/>
    <m/>
    <m/>
    <m/>
    <m/>
    <m/>
    <m/>
    <m/>
    <m/>
    <m/>
    <m/>
    <m/>
    <m/>
    <m/>
    <m/>
    <m/>
    <m/>
    <m/>
    <s v="LEVITON / 1451-W"/>
    <s v="INTERR 15A 1P 120V BLANC"/>
    <s v="SWITCH TOGGLE NON-GND 1P 15A 120V WHITE"/>
    <s v=" APPAREILS DE FILERIE"/>
    <s v=" RESIDENTIEL"/>
    <n v="1"/>
    <n v="1000495"/>
    <x v="0"/>
    <s v="Lumen"/>
    <x v="8"/>
    <s v="INTERR BASCULE 15A 120V NDFT BLANC"/>
    <s v="SWITCH TOGGLE 15A 120V NON-GND WHITE"/>
    <s v="34 / 36"/>
  </r>
  <r>
    <x v="1041"/>
    <m/>
    <m/>
    <x v="0"/>
    <m/>
    <m/>
    <m/>
    <m/>
    <m/>
    <m/>
    <s v="COVER FS OUTLET 15A BOX 4-9/16H X 2-13/16WIN"/>
    <s v="PLAQUE FS 1G RECEPT ALUM "/>
    <s v="EA"/>
    <m/>
    <m/>
    <m/>
    <m/>
    <m/>
    <m/>
    <m/>
    <m/>
    <m/>
    <m/>
    <m/>
    <m/>
    <m/>
    <m/>
    <m/>
    <m/>
    <m/>
    <m/>
    <m/>
    <m/>
    <m/>
    <m/>
    <m/>
    <m/>
    <m/>
    <m/>
    <m/>
    <m/>
    <m/>
    <m/>
    <m/>
    <m/>
    <m/>
    <m/>
    <m/>
    <m/>
    <m/>
    <m/>
    <m/>
    <m/>
    <m/>
    <m/>
    <m/>
    <m/>
    <m/>
    <m/>
    <m/>
    <m/>
    <s v="00003411"/>
    <m/>
    <m/>
    <m/>
    <m/>
    <m/>
    <m/>
    <m/>
    <s v="342"/>
    <m/>
    <m/>
    <m/>
    <m/>
    <m/>
    <m/>
    <m/>
    <s v="CIFS-5"/>
    <s v="T&amp;B"/>
    <n v="1065"/>
    <m/>
    <m/>
    <m/>
    <m/>
    <m/>
    <m/>
    <m/>
    <m/>
    <m/>
    <m/>
    <m/>
    <m/>
    <m/>
    <m/>
    <m/>
    <m/>
    <m/>
    <m/>
    <m/>
    <m/>
    <m/>
    <m/>
    <m/>
    <m/>
    <m/>
    <m/>
    <m/>
    <m/>
    <m/>
    <m/>
    <m/>
    <m/>
    <m/>
    <m/>
    <m/>
    <m/>
    <m/>
    <m/>
    <m/>
    <m/>
    <m/>
    <m/>
    <m/>
    <m/>
    <m/>
    <m/>
    <m/>
    <m/>
    <m/>
    <m/>
    <m/>
    <m/>
    <m/>
    <m/>
    <m/>
    <m/>
    <m/>
    <m/>
    <m/>
    <m/>
    <m/>
    <m/>
    <m/>
    <m/>
    <m/>
    <m/>
    <m/>
    <m/>
    <m/>
    <m/>
    <m/>
    <m/>
    <m/>
    <m/>
    <m/>
    <m/>
    <m/>
    <m/>
    <m/>
    <m/>
    <m/>
    <m/>
    <m/>
    <m/>
    <m/>
    <m/>
    <m/>
    <m/>
    <m/>
    <m/>
    <m/>
    <m/>
    <m/>
    <m/>
    <m/>
    <m/>
    <s v="T&amp;B / CIFS-5"/>
    <s v="PLAQUE FS 1G RECEPT ALUM"/>
    <s v="PLAQUE FS 1G RECEPT ALUM"/>
    <s v=" BOITES &amp; CABINETS"/>
    <s v=" BOITE COUVERT FS &amp; FD"/>
    <n v="1"/>
    <n v="1000496"/>
    <x v="0"/>
    <s v="Lumen"/>
    <x v="8"/>
    <s v="COUV BOITIER FS 15A 1TROU 1.81PO"/>
    <s v="ENCL COVER FS 15A 1HOLE 1.81IN"/>
    <s v="32 / 30"/>
  </r>
  <r>
    <x v="1042"/>
    <m/>
    <m/>
    <x v="0"/>
    <m/>
    <m/>
    <m/>
    <m/>
    <m/>
    <m/>
    <s v="COVER FS BLANK BOX 4-9/16H X 2-13/16WIN"/>
    <s v="PLAQUE FS 1G VIERGE ALUM "/>
    <s v="EA"/>
    <m/>
    <m/>
    <m/>
    <m/>
    <m/>
    <m/>
    <m/>
    <m/>
    <m/>
    <m/>
    <m/>
    <m/>
    <m/>
    <m/>
    <m/>
    <m/>
    <m/>
    <m/>
    <m/>
    <m/>
    <m/>
    <m/>
    <m/>
    <m/>
    <m/>
    <m/>
    <m/>
    <m/>
    <m/>
    <m/>
    <m/>
    <m/>
    <m/>
    <m/>
    <m/>
    <m/>
    <m/>
    <m/>
    <m/>
    <m/>
    <m/>
    <m/>
    <m/>
    <m/>
    <m/>
    <m/>
    <m/>
    <m/>
    <s v="00003411"/>
    <m/>
    <m/>
    <m/>
    <m/>
    <m/>
    <m/>
    <m/>
    <s v="342"/>
    <m/>
    <m/>
    <m/>
    <m/>
    <m/>
    <m/>
    <m/>
    <s v="CIFS-4"/>
    <s v="T&amp;B"/>
    <n v="1066"/>
    <m/>
    <m/>
    <m/>
    <m/>
    <m/>
    <m/>
    <m/>
    <m/>
    <m/>
    <m/>
    <m/>
    <m/>
    <m/>
    <m/>
    <m/>
    <m/>
    <m/>
    <m/>
    <m/>
    <m/>
    <m/>
    <m/>
    <m/>
    <m/>
    <m/>
    <m/>
    <m/>
    <m/>
    <m/>
    <m/>
    <m/>
    <m/>
    <m/>
    <m/>
    <m/>
    <m/>
    <m/>
    <m/>
    <m/>
    <m/>
    <m/>
    <m/>
    <m/>
    <m/>
    <m/>
    <m/>
    <m/>
    <m/>
    <m/>
    <m/>
    <m/>
    <m/>
    <m/>
    <m/>
    <m/>
    <m/>
    <m/>
    <m/>
    <m/>
    <m/>
    <m/>
    <m/>
    <m/>
    <m/>
    <m/>
    <m/>
    <m/>
    <m/>
    <m/>
    <m/>
    <m/>
    <m/>
    <m/>
    <m/>
    <m/>
    <m/>
    <m/>
    <m/>
    <m/>
    <m/>
    <m/>
    <m/>
    <m/>
    <m/>
    <m/>
    <m/>
    <m/>
    <m/>
    <m/>
    <m/>
    <m/>
    <m/>
    <m/>
    <m/>
    <m/>
    <m/>
    <s v="T&amp;B / CIFS-4"/>
    <s v="PLAQUE FS 1G VIERGE ALUM"/>
    <s v="COVER FS BLANK BOX 4-9/16H X 2-13/16WIN"/>
    <s v=" BOITES &amp; CABINETS"/>
    <s v=" BOITE COUVERT FS &amp; FD"/>
    <n v="1"/>
    <n v="1000497"/>
    <x v="0"/>
    <s v="Lumen"/>
    <x v="8"/>
    <s v="COUV BOITIER FS 15A PLEIN"/>
    <s v="ENCL COVER FS 15A BLANK"/>
    <s v="25 / 23"/>
  </r>
  <r>
    <x v="1043"/>
    <m/>
    <m/>
    <x v="0"/>
    <m/>
    <m/>
    <m/>
    <m/>
    <m/>
    <m/>
    <s v="COVER FS DUAL UGR BOX 4-9/16HX2-13/16WIN"/>
    <s v="PLAQUE FS 1G DUPLEX ALUM"/>
    <s v="EA"/>
    <m/>
    <m/>
    <m/>
    <m/>
    <m/>
    <m/>
    <m/>
    <m/>
    <m/>
    <m/>
    <m/>
    <m/>
    <m/>
    <m/>
    <m/>
    <m/>
    <m/>
    <m/>
    <m/>
    <m/>
    <m/>
    <m/>
    <m/>
    <m/>
    <m/>
    <m/>
    <m/>
    <m/>
    <m/>
    <m/>
    <m/>
    <m/>
    <m/>
    <m/>
    <m/>
    <m/>
    <m/>
    <m/>
    <m/>
    <m/>
    <m/>
    <m/>
    <m/>
    <m/>
    <m/>
    <m/>
    <m/>
    <m/>
    <s v="00003411"/>
    <m/>
    <m/>
    <m/>
    <m/>
    <m/>
    <m/>
    <m/>
    <s v="342"/>
    <m/>
    <m/>
    <m/>
    <m/>
    <m/>
    <m/>
    <m/>
    <s v="CIFS-6"/>
    <s v="T&amp;B"/>
    <n v="1067"/>
    <m/>
    <m/>
    <m/>
    <m/>
    <m/>
    <m/>
    <m/>
    <m/>
    <m/>
    <m/>
    <m/>
    <m/>
    <m/>
    <m/>
    <m/>
    <m/>
    <m/>
    <m/>
    <m/>
    <m/>
    <m/>
    <m/>
    <m/>
    <m/>
    <m/>
    <m/>
    <m/>
    <m/>
    <m/>
    <m/>
    <m/>
    <m/>
    <m/>
    <m/>
    <m/>
    <m/>
    <m/>
    <m/>
    <m/>
    <m/>
    <m/>
    <m/>
    <m/>
    <m/>
    <m/>
    <m/>
    <m/>
    <m/>
    <m/>
    <m/>
    <m/>
    <m/>
    <m/>
    <m/>
    <m/>
    <m/>
    <m/>
    <m/>
    <m/>
    <m/>
    <m/>
    <m/>
    <m/>
    <m/>
    <m/>
    <m/>
    <m/>
    <m/>
    <m/>
    <m/>
    <m/>
    <m/>
    <m/>
    <m/>
    <m/>
    <m/>
    <m/>
    <m/>
    <m/>
    <m/>
    <m/>
    <m/>
    <m/>
    <m/>
    <m/>
    <m/>
    <m/>
    <m/>
    <m/>
    <m/>
    <m/>
    <m/>
    <m/>
    <m/>
    <m/>
    <m/>
    <s v="T&amp;B / CIFS-6"/>
    <s v="PLAQUE FS 1G DUPLEX"/>
    <s v="PLAQUE FS 1G DUPLEX"/>
    <s v=" BOITES &amp; CABINETS"/>
    <s v=" BOITE COUVERT FS &amp; FD"/>
    <n v="1"/>
    <n v="1000498"/>
    <x v="0"/>
    <s v="Lumen"/>
    <x v="8"/>
    <s v="COUV BOITIER FS 15A DUPLEX 1G"/>
    <s v="ENCL COVER FS 15A DUPLEX 1G"/>
    <s v="29 / 27"/>
  </r>
  <r>
    <x v="1044"/>
    <m/>
    <m/>
    <x v="0"/>
    <m/>
    <m/>
    <m/>
    <m/>
    <m/>
    <m/>
    <s v="TYPE T 3 OUTS FITTING ALU 1/2 &quot; EMT"/>
    <s v="T 1/2PO FILETE ALUM "/>
    <s v="EA"/>
    <m/>
    <m/>
    <m/>
    <m/>
    <m/>
    <m/>
    <m/>
    <m/>
    <m/>
    <m/>
    <m/>
    <m/>
    <m/>
    <m/>
    <m/>
    <m/>
    <m/>
    <m/>
    <m/>
    <m/>
    <m/>
    <m/>
    <m/>
    <m/>
    <m/>
    <m/>
    <m/>
    <m/>
    <m/>
    <m/>
    <m/>
    <m/>
    <m/>
    <m/>
    <m/>
    <m/>
    <m/>
    <m/>
    <m/>
    <m/>
    <m/>
    <m/>
    <m/>
    <m/>
    <m/>
    <m/>
    <m/>
    <m/>
    <s v="00003411"/>
    <m/>
    <m/>
    <m/>
    <m/>
    <m/>
    <m/>
    <m/>
    <s v="342"/>
    <m/>
    <m/>
    <m/>
    <m/>
    <m/>
    <m/>
    <m/>
    <s v="CITA-1/2"/>
    <s v="T&amp;B"/>
    <n v="1068"/>
    <m/>
    <m/>
    <m/>
    <m/>
    <m/>
    <m/>
    <m/>
    <m/>
    <m/>
    <m/>
    <m/>
    <m/>
    <m/>
    <m/>
    <m/>
    <m/>
    <m/>
    <m/>
    <m/>
    <m/>
    <m/>
    <m/>
    <m/>
    <m/>
    <m/>
    <m/>
    <m/>
    <m/>
    <m/>
    <m/>
    <m/>
    <m/>
    <m/>
    <m/>
    <m/>
    <m/>
    <m/>
    <m/>
    <m/>
    <m/>
    <m/>
    <m/>
    <m/>
    <m/>
    <m/>
    <m/>
    <m/>
    <m/>
    <m/>
    <m/>
    <m/>
    <m/>
    <m/>
    <m/>
    <m/>
    <m/>
    <m/>
    <m/>
    <m/>
    <m/>
    <m/>
    <m/>
    <m/>
    <m/>
    <m/>
    <m/>
    <m/>
    <m/>
    <m/>
    <m/>
    <m/>
    <m/>
    <m/>
    <m/>
    <m/>
    <m/>
    <m/>
    <m/>
    <m/>
    <m/>
    <m/>
    <m/>
    <m/>
    <m/>
    <m/>
    <m/>
    <m/>
    <m/>
    <m/>
    <m/>
    <m/>
    <m/>
    <m/>
    <m/>
    <m/>
    <m/>
    <s v="T&amp;B / CITA-1/2"/>
    <s v="T 1/2PO FILETE ALUM"/>
    <s v="TYPE T 3 OUTS FITTING ALU 1/2 &quot; EMT"/>
    <s v=" ACCES. CONDUIT &amp; CONN."/>
    <s v=" RACCORD ALUMINIUM"/>
    <n v="1"/>
    <n v="1000501"/>
    <x v="0"/>
    <s v="Lumen"/>
    <x v="8"/>
    <s v="CONDULET T ALU 0.5PO EMT"/>
    <s v="CONDUIT FITTING T ALU 0.5IN EMT"/>
    <s v="24 / 31"/>
  </r>
  <r>
    <x v="1045"/>
    <m/>
    <m/>
    <x v="0"/>
    <m/>
    <m/>
    <m/>
    <m/>
    <m/>
    <m/>
    <s v="TAG LABELLING CABLE SS 0.75X3.5X0.015IN TY-RAP"/>
    <s v="PLAQUE IDENTIFICATIONACI ACIER INOX"/>
    <s v="EA"/>
    <m/>
    <m/>
    <m/>
    <m/>
    <m/>
    <m/>
    <m/>
    <m/>
    <m/>
    <m/>
    <m/>
    <m/>
    <m/>
    <m/>
    <m/>
    <m/>
    <m/>
    <m/>
    <m/>
    <m/>
    <m/>
    <m/>
    <m/>
    <m/>
    <m/>
    <m/>
    <m/>
    <m/>
    <m/>
    <m/>
    <m/>
    <m/>
    <m/>
    <m/>
    <m/>
    <m/>
    <m/>
    <m/>
    <m/>
    <m/>
    <m/>
    <m/>
    <m/>
    <m/>
    <m/>
    <m/>
    <m/>
    <m/>
    <s v="00003411"/>
    <m/>
    <m/>
    <m/>
    <m/>
    <m/>
    <m/>
    <m/>
    <s v="342"/>
    <m/>
    <m/>
    <m/>
    <m/>
    <m/>
    <m/>
    <m/>
    <s v="SSID102"/>
    <s v="T&amp;B"/>
    <n v="1069"/>
    <m/>
    <m/>
    <m/>
    <m/>
    <m/>
    <m/>
    <m/>
    <m/>
    <m/>
    <m/>
    <m/>
    <m/>
    <m/>
    <m/>
    <m/>
    <m/>
    <m/>
    <m/>
    <m/>
    <m/>
    <m/>
    <m/>
    <m/>
    <m/>
    <m/>
    <m/>
    <m/>
    <m/>
    <m/>
    <m/>
    <m/>
    <m/>
    <m/>
    <m/>
    <m/>
    <m/>
    <m/>
    <m/>
    <m/>
    <m/>
    <m/>
    <m/>
    <m/>
    <m/>
    <m/>
    <m/>
    <m/>
    <m/>
    <m/>
    <m/>
    <m/>
    <m/>
    <m/>
    <m/>
    <m/>
    <m/>
    <m/>
    <m/>
    <m/>
    <m/>
    <m/>
    <m/>
    <m/>
    <m/>
    <m/>
    <m/>
    <m/>
    <m/>
    <m/>
    <m/>
    <m/>
    <m/>
    <m/>
    <m/>
    <m/>
    <m/>
    <m/>
    <m/>
    <m/>
    <m/>
    <m/>
    <m/>
    <m/>
    <m/>
    <m/>
    <m/>
    <m/>
    <m/>
    <m/>
    <m/>
    <m/>
    <m/>
    <m/>
    <m/>
    <m/>
    <m/>
    <s v="T&amp;B / SSID102"/>
    <s v="PLAQUE IDENTIFICATIONACI"/>
    <s v="PLATE IDENTIFICATIONACI"/>
    <s v=" OUTILLAGE"/>
    <s v=" OUTILLAGE"/>
    <n v="100"/>
    <n v="1000502"/>
    <x v="0"/>
    <s v="Lumen"/>
    <x v="8"/>
    <s v="BADGE IDENT CABLE INOX 0.75X3.5PO TYRAP"/>
    <s v="WIRE MARKER SS 0.75X3.5IN TYRAP"/>
    <s v="39 / 31"/>
  </r>
  <r>
    <x v="1046"/>
    <m/>
    <m/>
    <x v="0"/>
    <m/>
    <m/>
    <m/>
    <m/>
    <m/>
    <m/>
    <s v="STRAIT C FITTING ALU 1/2&quot; EMT 1.38H-4.88WIN"/>
    <s v="C 1/2PO FILETE ALUM "/>
    <s v="EA"/>
    <m/>
    <m/>
    <m/>
    <m/>
    <m/>
    <m/>
    <m/>
    <m/>
    <m/>
    <m/>
    <m/>
    <m/>
    <m/>
    <m/>
    <m/>
    <m/>
    <m/>
    <m/>
    <m/>
    <m/>
    <m/>
    <m/>
    <m/>
    <m/>
    <m/>
    <m/>
    <m/>
    <m/>
    <m/>
    <m/>
    <m/>
    <m/>
    <m/>
    <m/>
    <m/>
    <m/>
    <m/>
    <m/>
    <m/>
    <m/>
    <m/>
    <m/>
    <m/>
    <m/>
    <m/>
    <m/>
    <m/>
    <m/>
    <s v="00003411"/>
    <m/>
    <m/>
    <m/>
    <m/>
    <m/>
    <m/>
    <m/>
    <s v="342"/>
    <m/>
    <m/>
    <m/>
    <m/>
    <m/>
    <m/>
    <m/>
    <s v="CICA-1/2"/>
    <s v="T&amp;B"/>
    <n v="1070"/>
    <m/>
    <m/>
    <m/>
    <m/>
    <m/>
    <m/>
    <m/>
    <m/>
    <m/>
    <m/>
    <m/>
    <m/>
    <m/>
    <m/>
    <m/>
    <m/>
    <m/>
    <m/>
    <m/>
    <m/>
    <m/>
    <m/>
    <m/>
    <m/>
    <m/>
    <m/>
    <m/>
    <m/>
    <m/>
    <m/>
    <m/>
    <m/>
    <m/>
    <m/>
    <m/>
    <m/>
    <m/>
    <m/>
    <m/>
    <m/>
    <m/>
    <m/>
    <m/>
    <m/>
    <m/>
    <m/>
    <m/>
    <m/>
    <m/>
    <m/>
    <m/>
    <m/>
    <m/>
    <m/>
    <m/>
    <m/>
    <m/>
    <m/>
    <m/>
    <m/>
    <m/>
    <m/>
    <m/>
    <m/>
    <m/>
    <m/>
    <m/>
    <m/>
    <m/>
    <m/>
    <m/>
    <m/>
    <m/>
    <m/>
    <m/>
    <m/>
    <m/>
    <m/>
    <m/>
    <m/>
    <m/>
    <m/>
    <m/>
    <m/>
    <m/>
    <m/>
    <m/>
    <m/>
    <m/>
    <m/>
    <m/>
    <m/>
    <m/>
    <m/>
    <m/>
    <m/>
    <s v="T&amp;B / CICA-1/2"/>
    <s v="C 1/2PO FILETE ALUM"/>
    <s v="C 1 / 2PO ALUM NET"/>
    <s v=" ACCES. CONDUIT &amp; CONN."/>
    <s v=" RACCORD ET CONNECTEUR"/>
    <n v="1"/>
    <n v="1000503"/>
    <x v="0"/>
    <s v="Lumen"/>
    <x v="8"/>
    <s v="CONDULET DROIT ALU 0.5PO EMT"/>
    <s v="CONDUIT FITT STRGHT ALU 0.5IN EMT"/>
    <s v="28 / 33"/>
  </r>
  <r>
    <x v="1047"/>
    <m/>
    <m/>
    <x v="0"/>
    <m/>
    <m/>
    <m/>
    <m/>
    <m/>
    <m/>
    <s v="LB PULL-ELBOW EMT 90D ALU 1&quot;"/>
    <s v="LB 1PO FILETE ALUM "/>
    <s v="EA"/>
    <m/>
    <m/>
    <m/>
    <m/>
    <m/>
    <m/>
    <m/>
    <m/>
    <m/>
    <m/>
    <m/>
    <m/>
    <m/>
    <m/>
    <m/>
    <m/>
    <m/>
    <m/>
    <m/>
    <m/>
    <m/>
    <m/>
    <m/>
    <m/>
    <m/>
    <m/>
    <m/>
    <m/>
    <m/>
    <m/>
    <m/>
    <m/>
    <m/>
    <m/>
    <m/>
    <m/>
    <m/>
    <m/>
    <m/>
    <m/>
    <m/>
    <m/>
    <m/>
    <m/>
    <m/>
    <m/>
    <m/>
    <m/>
    <s v="00003411"/>
    <m/>
    <m/>
    <m/>
    <m/>
    <m/>
    <m/>
    <m/>
    <s v="342"/>
    <m/>
    <m/>
    <m/>
    <m/>
    <m/>
    <m/>
    <m/>
    <s v="CILBA-1"/>
    <s v="T&amp;B"/>
    <n v="1071"/>
    <m/>
    <m/>
    <m/>
    <m/>
    <m/>
    <m/>
    <m/>
    <m/>
    <m/>
    <m/>
    <m/>
    <m/>
    <m/>
    <m/>
    <m/>
    <m/>
    <m/>
    <m/>
    <m/>
    <m/>
    <m/>
    <m/>
    <m/>
    <m/>
    <m/>
    <m/>
    <m/>
    <m/>
    <m/>
    <m/>
    <m/>
    <m/>
    <m/>
    <m/>
    <m/>
    <m/>
    <m/>
    <m/>
    <m/>
    <m/>
    <m/>
    <m/>
    <m/>
    <m/>
    <m/>
    <m/>
    <m/>
    <m/>
    <m/>
    <m/>
    <m/>
    <m/>
    <m/>
    <m/>
    <m/>
    <m/>
    <m/>
    <m/>
    <m/>
    <m/>
    <m/>
    <m/>
    <m/>
    <m/>
    <m/>
    <m/>
    <m/>
    <m/>
    <m/>
    <m/>
    <m/>
    <m/>
    <m/>
    <m/>
    <m/>
    <m/>
    <m/>
    <m/>
    <m/>
    <m/>
    <m/>
    <m/>
    <m/>
    <m/>
    <m/>
    <m/>
    <m/>
    <m/>
    <m/>
    <m/>
    <m/>
    <m/>
    <m/>
    <m/>
    <m/>
    <m/>
    <s v="T&amp;B / CILBA-1"/>
    <s v="LB 1PO FILETE ALUM"/>
    <s v="LB PULL-ELBOW EMT 90D ALU 1&quot;"/>
    <s v=" ACCES. CONDUIT &amp; CONN."/>
    <s v=" RACCORD ALUMINIUM"/>
    <n v="1"/>
    <n v="1000504"/>
    <x v="0"/>
    <s v="Lumen"/>
    <x v="8"/>
    <s v="CONDULET 90D ALU 1PO EMT"/>
    <s v="CONDUIT FITTING 90D ALU 1IN EMT"/>
    <s v="24 / 31"/>
  </r>
  <r>
    <x v="1048"/>
    <m/>
    <m/>
    <x v="0"/>
    <m/>
    <m/>
    <m/>
    <m/>
    <m/>
    <m/>
    <s v="BOX CAST DEVICE IRON 1G FOR SHALLOW CONDT 1/2IN"/>
    <s v="BOITE FSS 1G 1/2PO METAL "/>
    <s v="EA"/>
    <m/>
    <m/>
    <m/>
    <m/>
    <m/>
    <m/>
    <m/>
    <m/>
    <m/>
    <m/>
    <m/>
    <m/>
    <m/>
    <m/>
    <m/>
    <m/>
    <m/>
    <m/>
    <m/>
    <m/>
    <m/>
    <m/>
    <m/>
    <m/>
    <m/>
    <m/>
    <m/>
    <m/>
    <m/>
    <m/>
    <m/>
    <m/>
    <m/>
    <m/>
    <m/>
    <m/>
    <m/>
    <m/>
    <m/>
    <m/>
    <m/>
    <m/>
    <m/>
    <m/>
    <m/>
    <m/>
    <m/>
    <m/>
    <s v="00003411"/>
    <m/>
    <m/>
    <m/>
    <m/>
    <m/>
    <m/>
    <m/>
    <s v="342"/>
    <m/>
    <m/>
    <m/>
    <m/>
    <m/>
    <m/>
    <m/>
    <s v="FSS1"/>
    <s v="APPLETON"/>
    <n v="1072"/>
    <m/>
    <m/>
    <m/>
    <m/>
    <m/>
    <m/>
    <m/>
    <m/>
    <m/>
    <m/>
    <m/>
    <m/>
    <m/>
    <m/>
    <m/>
    <m/>
    <m/>
    <m/>
    <m/>
    <m/>
    <m/>
    <m/>
    <m/>
    <m/>
    <m/>
    <m/>
    <m/>
    <m/>
    <m/>
    <m/>
    <m/>
    <m/>
    <m/>
    <m/>
    <m/>
    <m/>
    <m/>
    <m/>
    <m/>
    <m/>
    <m/>
    <m/>
    <m/>
    <m/>
    <m/>
    <m/>
    <m/>
    <m/>
    <m/>
    <m/>
    <m/>
    <m/>
    <m/>
    <m/>
    <m/>
    <m/>
    <m/>
    <m/>
    <m/>
    <m/>
    <m/>
    <m/>
    <m/>
    <m/>
    <m/>
    <m/>
    <m/>
    <m/>
    <m/>
    <m/>
    <m/>
    <m/>
    <m/>
    <m/>
    <m/>
    <m/>
    <m/>
    <m/>
    <m/>
    <m/>
    <m/>
    <m/>
    <m/>
    <m/>
    <m/>
    <m/>
    <m/>
    <m/>
    <m/>
    <m/>
    <m/>
    <m/>
    <m/>
    <m/>
    <m/>
    <m/>
    <s v="APPLETON / FSS1"/>
    <s v="BOITE FSS 1G 1/2PO METAL"/>
    <s v="BOX FSS 1G 1 / 2IN METAL"/>
    <s v=" BOITES &amp; CABINETS"/>
    <s v=" BOITE COUVERT FS &amp; FD"/>
    <n v="1"/>
    <n v="1000506"/>
    <x v="0"/>
    <s v="Lumen"/>
    <x v="8"/>
    <s v="BOITIER FONTE FS 1G 0.5PO 2ENT EMT"/>
    <s v="ENCL DIECAST FS 1G 0.5IN 2HUB EMT"/>
    <s v="34 / 33"/>
  </r>
  <r>
    <x v="1049"/>
    <m/>
    <m/>
    <x v="0"/>
    <m/>
    <m/>
    <m/>
    <m/>
    <m/>
    <m/>
    <s v="WP ALU BOX 4.5X2.75X1-7/8D-14 C &quot; 1 GANG 1/2H"/>
    <s v="BOITE FS 1G 1/2PO ALUM "/>
    <s v="EA"/>
    <m/>
    <m/>
    <m/>
    <m/>
    <m/>
    <m/>
    <m/>
    <m/>
    <m/>
    <m/>
    <m/>
    <m/>
    <m/>
    <m/>
    <m/>
    <m/>
    <m/>
    <m/>
    <m/>
    <m/>
    <m/>
    <m/>
    <m/>
    <m/>
    <m/>
    <m/>
    <m/>
    <m/>
    <m/>
    <m/>
    <m/>
    <m/>
    <m/>
    <m/>
    <m/>
    <m/>
    <m/>
    <m/>
    <m/>
    <m/>
    <m/>
    <m/>
    <m/>
    <m/>
    <m/>
    <m/>
    <m/>
    <m/>
    <s v="00003411"/>
    <m/>
    <m/>
    <m/>
    <m/>
    <m/>
    <m/>
    <m/>
    <s v="342"/>
    <m/>
    <m/>
    <m/>
    <m/>
    <m/>
    <m/>
    <m/>
    <s v="CIFS-1G-1/2"/>
    <s v="T&amp;B"/>
    <n v="1073"/>
    <m/>
    <m/>
    <m/>
    <m/>
    <m/>
    <m/>
    <m/>
    <m/>
    <m/>
    <m/>
    <m/>
    <m/>
    <m/>
    <m/>
    <m/>
    <m/>
    <m/>
    <m/>
    <m/>
    <m/>
    <m/>
    <m/>
    <m/>
    <m/>
    <m/>
    <m/>
    <m/>
    <m/>
    <m/>
    <m/>
    <m/>
    <m/>
    <m/>
    <m/>
    <m/>
    <m/>
    <m/>
    <m/>
    <m/>
    <m/>
    <m/>
    <m/>
    <m/>
    <m/>
    <m/>
    <m/>
    <m/>
    <m/>
    <m/>
    <m/>
    <m/>
    <m/>
    <m/>
    <m/>
    <m/>
    <m/>
    <m/>
    <m/>
    <m/>
    <m/>
    <m/>
    <m/>
    <m/>
    <m/>
    <m/>
    <m/>
    <m/>
    <m/>
    <m/>
    <m/>
    <m/>
    <m/>
    <m/>
    <m/>
    <m/>
    <m/>
    <m/>
    <m/>
    <m/>
    <m/>
    <m/>
    <m/>
    <m/>
    <m/>
    <m/>
    <m/>
    <m/>
    <m/>
    <m/>
    <m/>
    <m/>
    <m/>
    <m/>
    <m/>
    <m/>
    <m/>
    <s v="T&amp;B / CIFS-1G-1/2"/>
    <s v="BOITE FS 1G 1/2PO ALUM"/>
    <s v="BOX FS 1G 1 / 2IN ALUM"/>
    <s v=" BOITES &amp; CABINETS"/>
    <s v=" BOITE COUVERT FS &amp; FD"/>
    <n v="1"/>
    <n v="1000507"/>
    <x v="0"/>
    <s v="Lumen"/>
    <x v="8"/>
    <s v="BOITIER FONTE FS 1G 0.5PO 1ENT EMT"/>
    <s v="ENCL DIECAST FS 1G 0.5IN 1HUB EMT"/>
    <s v="34 / 33"/>
  </r>
  <r>
    <x v="1050"/>
    <m/>
    <m/>
    <x v="0"/>
    <m/>
    <m/>
    <m/>
    <m/>
    <m/>
    <m/>
    <s v="WP ALU BOX 4.5X4.5X1-7/8D-26 C &quot; 2 GANG 3/4H"/>
    <s v="BOITE FS 2G 3/4PO ALUM "/>
    <s v="EA"/>
    <m/>
    <m/>
    <m/>
    <m/>
    <m/>
    <m/>
    <m/>
    <m/>
    <m/>
    <m/>
    <m/>
    <m/>
    <m/>
    <m/>
    <m/>
    <m/>
    <m/>
    <m/>
    <m/>
    <m/>
    <m/>
    <m/>
    <m/>
    <m/>
    <m/>
    <m/>
    <m/>
    <m/>
    <m/>
    <m/>
    <m/>
    <m/>
    <m/>
    <m/>
    <m/>
    <m/>
    <m/>
    <m/>
    <m/>
    <m/>
    <m/>
    <m/>
    <m/>
    <m/>
    <m/>
    <m/>
    <m/>
    <m/>
    <s v="00003411"/>
    <m/>
    <m/>
    <m/>
    <m/>
    <m/>
    <m/>
    <m/>
    <s v="342"/>
    <m/>
    <m/>
    <m/>
    <m/>
    <m/>
    <m/>
    <m/>
    <s v="CIFS-2G-3/4"/>
    <s v="T&amp;B"/>
    <n v="1074"/>
    <m/>
    <m/>
    <m/>
    <m/>
    <m/>
    <m/>
    <m/>
    <m/>
    <m/>
    <m/>
    <m/>
    <m/>
    <m/>
    <m/>
    <m/>
    <m/>
    <m/>
    <m/>
    <m/>
    <m/>
    <m/>
    <m/>
    <m/>
    <m/>
    <m/>
    <m/>
    <m/>
    <m/>
    <m/>
    <m/>
    <m/>
    <m/>
    <m/>
    <m/>
    <m/>
    <m/>
    <m/>
    <m/>
    <m/>
    <m/>
    <m/>
    <m/>
    <m/>
    <m/>
    <m/>
    <m/>
    <m/>
    <m/>
    <m/>
    <m/>
    <m/>
    <m/>
    <m/>
    <m/>
    <m/>
    <m/>
    <m/>
    <m/>
    <m/>
    <m/>
    <m/>
    <m/>
    <m/>
    <m/>
    <m/>
    <m/>
    <m/>
    <m/>
    <m/>
    <m/>
    <m/>
    <m/>
    <m/>
    <m/>
    <m/>
    <m/>
    <m/>
    <m/>
    <m/>
    <m/>
    <m/>
    <m/>
    <m/>
    <m/>
    <m/>
    <m/>
    <m/>
    <m/>
    <m/>
    <m/>
    <m/>
    <m/>
    <m/>
    <m/>
    <m/>
    <m/>
    <s v="T&amp;B / CIFS-2G-3/4"/>
    <s v="BOITE FS 2G 3/4PO ALUM"/>
    <s v="BOX FS 2G 3 / 4IN ALUM"/>
    <s v=" BOITES &amp; CABINETS"/>
    <s v=" BOITE COUVERT FS &amp; FD"/>
    <n v="1"/>
    <n v="1000508"/>
    <x v="0"/>
    <s v="Lumen"/>
    <x v="8"/>
    <s v="BOITIER FONTE FS 1G 0.75PO 1ENT EMT"/>
    <s v="ENCL DIECAST FS 2G 0.75IN 1HUB EMT"/>
    <s v="35 / 34"/>
  </r>
  <r>
    <x v="1051"/>
    <m/>
    <m/>
    <x v="0"/>
    <m/>
    <m/>
    <m/>
    <m/>
    <m/>
    <m/>
    <s v="WP ALU BOX 4.5X2.75X1-7/8D-14 C &quot; 1 GANG"/>
    <s v="BOITE FSC 1G 1/2PO ALUM "/>
    <s v="EA"/>
    <m/>
    <m/>
    <m/>
    <m/>
    <m/>
    <m/>
    <m/>
    <m/>
    <m/>
    <m/>
    <m/>
    <m/>
    <m/>
    <m/>
    <m/>
    <m/>
    <m/>
    <m/>
    <m/>
    <m/>
    <m/>
    <m/>
    <m/>
    <m/>
    <m/>
    <m/>
    <m/>
    <m/>
    <m/>
    <m/>
    <m/>
    <m/>
    <m/>
    <m/>
    <m/>
    <m/>
    <m/>
    <m/>
    <m/>
    <m/>
    <m/>
    <m/>
    <m/>
    <m/>
    <m/>
    <m/>
    <m/>
    <m/>
    <s v="00003411"/>
    <m/>
    <m/>
    <m/>
    <m/>
    <m/>
    <m/>
    <m/>
    <s v="342"/>
    <m/>
    <m/>
    <m/>
    <m/>
    <m/>
    <m/>
    <m/>
    <s v="CIFSC-1G-1/2"/>
    <s v="T&amp;B"/>
    <n v="1075"/>
    <m/>
    <m/>
    <m/>
    <m/>
    <m/>
    <m/>
    <m/>
    <m/>
    <m/>
    <m/>
    <m/>
    <m/>
    <m/>
    <m/>
    <m/>
    <m/>
    <m/>
    <m/>
    <m/>
    <m/>
    <m/>
    <m/>
    <m/>
    <m/>
    <m/>
    <m/>
    <m/>
    <m/>
    <m/>
    <m/>
    <m/>
    <m/>
    <m/>
    <m/>
    <m/>
    <m/>
    <m/>
    <m/>
    <m/>
    <m/>
    <m/>
    <m/>
    <m/>
    <m/>
    <m/>
    <m/>
    <m/>
    <m/>
    <m/>
    <m/>
    <m/>
    <m/>
    <m/>
    <m/>
    <m/>
    <m/>
    <m/>
    <m/>
    <m/>
    <m/>
    <m/>
    <m/>
    <m/>
    <m/>
    <m/>
    <m/>
    <m/>
    <m/>
    <m/>
    <m/>
    <m/>
    <m/>
    <m/>
    <m/>
    <m/>
    <m/>
    <m/>
    <m/>
    <m/>
    <m/>
    <m/>
    <m/>
    <m/>
    <m/>
    <m/>
    <m/>
    <m/>
    <m/>
    <m/>
    <m/>
    <m/>
    <m/>
    <m/>
    <m/>
    <m/>
    <m/>
    <s v="T&amp;B / CIFSC-1G-1/2"/>
    <s v="BOITE FSC 1G 1/2PO ALUM"/>
    <s v="BOX FSC 1G 1 / 2IN ALUM"/>
    <s v=" BOITES &amp; CABINETS"/>
    <s v=" BOITE COUVERT FS &amp; FD"/>
    <n v="1"/>
    <n v="1000509"/>
    <x v="0"/>
    <s v="Lumen"/>
    <x v="8"/>
    <s v="BOITIER FONTE FS 1G 0.5PO 2ENT2BOUT EMT"/>
    <s v="ENCL DIECAST FS 1G 0.5IN 2HUBTHRU EMT"/>
    <s v="39 / 37"/>
  </r>
  <r>
    <x v="1052"/>
    <m/>
    <m/>
    <x v="0"/>
    <m/>
    <m/>
    <m/>
    <m/>
    <m/>
    <m/>
    <s v="CONNECTOR SPLIT BOLT SPACER COPPER 4/0STR 4SOL"/>
    <s v="CONN BOULON 4/0@4&amp;4 AL&amp;CU"/>
    <s v="EA"/>
    <m/>
    <m/>
    <m/>
    <m/>
    <m/>
    <m/>
    <m/>
    <m/>
    <m/>
    <m/>
    <m/>
    <m/>
    <m/>
    <m/>
    <m/>
    <m/>
    <m/>
    <m/>
    <m/>
    <m/>
    <m/>
    <m/>
    <m/>
    <m/>
    <m/>
    <m/>
    <m/>
    <m/>
    <m/>
    <m/>
    <m/>
    <m/>
    <m/>
    <m/>
    <m/>
    <m/>
    <m/>
    <m/>
    <m/>
    <m/>
    <m/>
    <m/>
    <m/>
    <m/>
    <m/>
    <m/>
    <m/>
    <m/>
    <s v="00003411"/>
    <m/>
    <m/>
    <m/>
    <m/>
    <m/>
    <m/>
    <m/>
    <s v="342"/>
    <m/>
    <m/>
    <m/>
    <m/>
    <m/>
    <m/>
    <m/>
    <s v="40HPS"/>
    <s v="T&amp;B"/>
    <n v="1076"/>
    <m/>
    <m/>
    <m/>
    <m/>
    <m/>
    <m/>
    <m/>
    <m/>
    <m/>
    <m/>
    <m/>
    <m/>
    <m/>
    <m/>
    <m/>
    <m/>
    <m/>
    <m/>
    <m/>
    <m/>
    <m/>
    <m/>
    <m/>
    <m/>
    <m/>
    <m/>
    <m/>
    <m/>
    <m/>
    <m/>
    <m/>
    <m/>
    <m/>
    <m/>
    <m/>
    <m/>
    <m/>
    <m/>
    <m/>
    <m/>
    <m/>
    <m/>
    <m/>
    <m/>
    <m/>
    <m/>
    <m/>
    <m/>
    <m/>
    <m/>
    <m/>
    <m/>
    <m/>
    <m/>
    <m/>
    <m/>
    <m/>
    <m/>
    <m/>
    <m/>
    <m/>
    <m/>
    <m/>
    <m/>
    <m/>
    <m/>
    <m/>
    <m/>
    <m/>
    <m/>
    <m/>
    <m/>
    <m/>
    <m/>
    <m/>
    <m/>
    <m/>
    <m/>
    <m/>
    <m/>
    <m/>
    <m/>
    <m/>
    <m/>
    <m/>
    <m/>
    <m/>
    <m/>
    <m/>
    <m/>
    <m/>
    <m/>
    <m/>
    <m/>
    <m/>
    <m/>
    <s v="T&amp;B / 40HPS"/>
    <s v="CONN BOULON 4/0@4&amp;4"/>
    <s v="CONN BOLT 4/0 @ 4 &amp; 4"/>
    <s v=" MATS &amp; EQUIP. DE LIGNE"/>
    <s v=" EQUIP DE LIGNE"/>
    <n v="1"/>
    <n v="1000514"/>
    <x v="0"/>
    <s v="Lumen"/>
    <x v="8"/>
    <s v="CONN BOULON FENDU CUIV 4-4/0AWG"/>
    <s v="CONN SPLIT BOLT SPACER COPPER 4-4/0AWG"/>
    <s v="31 / 38"/>
  </r>
  <r>
    <x v="1053"/>
    <m/>
    <m/>
    <x v="0"/>
    <m/>
    <m/>
    <m/>
    <m/>
    <m/>
    <m/>
    <s v="RECEPTACLE 5-20R HD ROUND DUPLEX 20A 125V WHI"/>
    <s v="RECEPT 20A 125V DUPLEX BLANC"/>
    <s v="EA"/>
    <m/>
    <m/>
    <m/>
    <m/>
    <m/>
    <m/>
    <m/>
    <m/>
    <m/>
    <m/>
    <m/>
    <m/>
    <m/>
    <m/>
    <m/>
    <m/>
    <m/>
    <m/>
    <m/>
    <m/>
    <m/>
    <m/>
    <m/>
    <m/>
    <m/>
    <m/>
    <m/>
    <m/>
    <m/>
    <m/>
    <m/>
    <m/>
    <m/>
    <m/>
    <m/>
    <m/>
    <m/>
    <m/>
    <m/>
    <m/>
    <m/>
    <m/>
    <m/>
    <m/>
    <m/>
    <m/>
    <m/>
    <m/>
    <s v="00003411"/>
    <m/>
    <m/>
    <m/>
    <m/>
    <m/>
    <m/>
    <m/>
    <s v="342"/>
    <m/>
    <m/>
    <m/>
    <m/>
    <m/>
    <m/>
    <m/>
    <s v="CR20-W"/>
    <s v="LEVITON"/>
    <n v="1077"/>
    <m/>
    <m/>
    <m/>
    <m/>
    <m/>
    <m/>
    <m/>
    <m/>
    <m/>
    <m/>
    <m/>
    <m/>
    <m/>
    <m/>
    <m/>
    <m/>
    <m/>
    <m/>
    <m/>
    <m/>
    <m/>
    <m/>
    <m/>
    <m/>
    <m/>
    <m/>
    <m/>
    <m/>
    <m/>
    <m/>
    <m/>
    <m/>
    <m/>
    <m/>
    <m/>
    <m/>
    <m/>
    <m/>
    <m/>
    <m/>
    <m/>
    <m/>
    <m/>
    <m/>
    <m/>
    <m/>
    <m/>
    <m/>
    <m/>
    <m/>
    <m/>
    <m/>
    <m/>
    <m/>
    <m/>
    <m/>
    <m/>
    <m/>
    <m/>
    <m/>
    <m/>
    <m/>
    <m/>
    <m/>
    <m/>
    <m/>
    <m/>
    <m/>
    <m/>
    <m/>
    <m/>
    <m/>
    <m/>
    <m/>
    <m/>
    <m/>
    <m/>
    <m/>
    <m/>
    <m/>
    <m/>
    <m/>
    <m/>
    <m/>
    <m/>
    <m/>
    <m/>
    <m/>
    <m/>
    <m/>
    <m/>
    <m/>
    <m/>
    <m/>
    <m/>
    <m/>
    <s v="LEVITON / CR20-W"/>
    <s v="RECEPT 20A 125V DUPLEX"/>
    <s v="RECEPT 20A 125V DUPLEX"/>
    <s v=" APPAREILS DE FILERIE"/>
    <s v=" COMMERCIAL"/>
    <n v="1"/>
    <n v="1000517"/>
    <x v="0"/>
    <s v="Lumen"/>
    <x v="8"/>
    <s v="PRISE 20A 125V 5-20R DUPLEX BLANC"/>
    <s v="RECEPTACLE 20A 125V 5-20R DUPLEX WHT"/>
    <s v="33 / 36"/>
  </r>
  <r>
    <x v="1054"/>
    <m/>
    <m/>
    <x v="0"/>
    <m/>
    <m/>
    <m/>
    <m/>
    <m/>
    <m/>
    <s v="COVER FS-WP TOGGLE SWITCH 1GANG PVC GREY"/>
    <s v="PLAQUE FS 1G INT OPER EX "/>
    <s v="EA"/>
    <m/>
    <m/>
    <m/>
    <m/>
    <m/>
    <m/>
    <m/>
    <m/>
    <m/>
    <m/>
    <m/>
    <m/>
    <m/>
    <m/>
    <m/>
    <m/>
    <m/>
    <m/>
    <m/>
    <m/>
    <m/>
    <m/>
    <m/>
    <m/>
    <m/>
    <m/>
    <m/>
    <m/>
    <m/>
    <m/>
    <m/>
    <m/>
    <m/>
    <m/>
    <m/>
    <m/>
    <m/>
    <m/>
    <m/>
    <m/>
    <m/>
    <m/>
    <m/>
    <m/>
    <m/>
    <m/>
    <m/>
    <m/>
    <s v="00003411"/>
    <m/>
    <m/>
    <m/>
    <m/>
    <m/>
    <m/>
    <m/>
    <s v="342"/>
    <m/>
    <m/>
    <m/>
    <m/>
    <m/>
    <m/>
    <m/>
    <s v="077612"/>
    <s v="SCEPTER"/>
    <n v="1078"/>
    <m/>
    <m/>
    <m/>
    <m/>
    <m/>
    <m/>
    <m/>
    <m/>
    <m/>
    <m/>
    <m/>
    <m/>
    <m/>
    <m/>
    <m/>
    <m/>
    <m/>
    <m/>
    <m/>
    <m/>
    <m/>
    <m/>
    <m/>
    <m/>
    <m/>
    <m/>
    <m/>
    <m/>
    <m/>
    <m/>
    <m/>
    <m/>
    <m/>
    <m/>
    <m/>
    <m/>
    <m/>
    <m/>
    <m/>
    <m/>
    <m/>
    <m/>
    <m/>
    <m/>
    <m/>
    <m/>
    <m/>
    <m/>
    <m/>
    <m/>
    <m/>
    <m/>
    <m/>
    <m/>
    <m/>
    <m/>
    <m/>
    <m/>
    <m/>
    <m/>
    <m/>
    <m/>
    <m/>
    <m/>
    <m/>
    <m/>
    <m/>
    <m/>
    <m/>
    <m/>
    <m/>
    <m/>
    <m/>
    <m/>
    <m/>
    <m/>
    <m/>
    <m/>
    <m/>
    <m/>
    <m/>
    <m/>
    <m/>
    <m/>
    <m/>
    <m/>
    <m/>
    <m/>
    <m/>
    <m/>
    <m/>
    <m/>
    <m/>
    <m/>
    <m/>
    <m/>
    <s v="SCEPTER / 077612"/>
    <s v="PLAQUE FS 1G INT OPER EX"/>
    <s v="PLATE FS 1G INT OPER EX"/>
    <s v=" BOITES &amp; CABINETS"/>
    <s v=" BOITE COUVERT FS &amp; FD"/>
    <n v="1"/>
    <n v="1000520"/>
    <x v="0"/>
    <s v="Lumen"/>
    <x v="8"/>
    <s v="COUV BOITIER INTERR BASCULE 1G PVC GRIS"/>
    <s v="ENCL COVER SWITCH TOGGLE 1G PVC GREY"/>
    <s v="39 / 36"/>
  </r>
  <r>
    <x v="1055"/>
    <m/>
    <m/>
    <x v="0"/>
    <m/>
    <m/>
    <m/>
    <m/>
    <m/>
    <m/>
    <s v="COUPLING SET SCREW EMT COUPLING 3&quot; ZINC"/>
    <s v="ACCOUPL TME 3PO VIS ZINC "/>
    <s v="EA"/>
    <m/>
    <m/>
    <m/>
    <m/>
    <m/>
    <m/>
    <m/>
    <m/>
    <m/>
    <m/>
    <m/>
    <m/>
    <m/>
    <m/>
    <m/>
    <m/>
    <m/>
    <m/>
    <m/>
    <m/>
    <m/>
    <m/>
    <m/>
    <m/>
    <m/>
    <m/>
    <m/>
    <m/>
    <m/>
    <m/>
    <m/>
    <m/>
    <m/>
    <m/>
    <m/>
    <m/>
    <m/>
    <m/>
    <m/>
    <m/>
    <m/>
    <m/>
    <m/>
    <m/>
    <m/>
    <m/>
    <m/>
    <m/>
    <s v="00003411"/>
    <m/>
    <m/>
    <m/>
    <m/>
    <m/>
    <m/>
    <m/>
    <s v="342"/>
    <m/>
    <m/>
    <m/>
    <m/>
    <m/>
    <m/>
    <m/>
    <s v="CI5124"/>
    <s v="T&amp;B"/>
    <n v="1079"/>
    <m/>
    <m/>
    <m/>
    <m/>
    <m/>
    <m/>
    <m/>
    <m/>
    <m/>
    <m/>
    <m/>
    <m/>
    <m/>
    <m/>
    <m/>
    <m/>
    <m/>
    <m/>
    <m/>
    <m/>
    <m/>
    <m/>
    <m/>
    <m/>
    <m/>
    <m/>
    <m/>
    <m/>
    <m/>
    <m/>
    <m/>
    <m/>
    <m/>
    <m/>
    <m/>
    <m/>
    <m/>
    <m/>
    <m/>
    <m/>
    <m/>
    <m/>
    <m/>
    <m/>
    <m/>
    <m/>
    <m/>
    <m/>
    <m/>
    <m/>
    <m/>
    <m/>
    <m/>
    <m/>
    <m/>
    <m/>
    <m/>
    <m/>
    <m/>
    <m/>
    <m/>
    <m/>
    <m/>
    <m/>
    <m/>
    <m/>
    <m/>
    <m/>
    <m/>
    <m/>
    <m/>
    <m/>
    <m/>
    <m/>
    <m/>
    <m/>
    <m/>
    <m/>
    <m/>
    <m/>
    <m/>
    <m/>
    <m/>
    <m/>
    <m/>
    <m/>
    <m/>
    <m/>
    <m/>
    <m/>
    <m/>
    <m/>
    <m/>
    <m/>
    <m/>
    <m/>
    <s v="T&amp;B / CI5124"/>
    <s v="ACCOUPL TME 3PO VIS ZINC"/>
    <s v="COUPLING SET SCREW EMT COUPLING 3&quot; ZINC"/>
    <s v=" ACCES. CONDUIT &amp; CONN."/>
    <s v=" RACCORD ET CONNECTEUR"/>
    <n v="1"/>
    <n v="1000530"/>
    <x v="0"/>
    <s v="Lumen"/>
    <x v="8"/>
    <s v="COUPLEUR CONDUIT ELEC EMT VIS 3PO ZINC"/>
    <s v="CONDUIT COUPLING EMT SCREW 3IN ZINC"/>
    <s v="38 / 35"/>
  </r>
  <r>
    <x v="1056"/>
    <m/>
    <m/>
    <x v="0"/>
    <m/>
    <m/>
    <m/>
    <m/>
    <m/>
    <m/>
    <s v="OUTPUT MODULE DIGITAL CONTROLLOGIX 16-PNT 265VAC"/>
    <s v="N.O ISOL RELAI SORTIE 16 PTS"/>
    <s v="EA"/>
    <m/>
    <m/>
    <m/>
    <m/>
    <m/>
    <m/>
    <m/>
    <m/>
    <m/>
    <m/>
    <m/>
    <m/>
    <m/>
    <m/>
    <m/>
    <m/>
    <m/>
    <m/>
    <m/>
    <m/>
    <m/>
    <m/>
    <m/>
    <m/>
    <m/>
    <m/>
    <m/>
    <m/>
    <m/>
    <m/>
    <m/>
    <m/>
    <m/>
    <m/>
    <m/>
    <m/>
    <m/>
    <m/>
    <m/>
    <m/>
    <m/>
    <m/>
    <m/>
    <m/>
    <m/>
    <m/>
    <m/>
    <m/>
    <s v="00003411"/>
    <m/>
    <m/>
    <m/>
    <m/>
    <m/>
    <m/>
    <m/>
    <s v="342"/>
    <m/>
    <m/>
    <m/>
    <m/>
    <m/>
    <m/>
    <m/>
    <s v="1756-OW16I"/>
    <s v="ROCKWELL"/>
    <n v="1080"/>
    <m/>
    <m/>
    <m/>
    <m/>
    <m/>
    <m/>
    <m/>
    <m/>
    <m/>
    <m/>
    <m/>
    <m/>
    <m/>
    <m/>
    <m/>
    <m/>
    <m/>
    <m/>
    <m/>
    <m/>
    <m/>
    <m/>
    <m/>
    <m/>
    <m/>
    <m/>
    <m/>
    <m/>
    <m/>
    <m/>
    <m/>
    <m/>
    <m/>
    <m/>
    <m/>
    <m/>
    <m/>
    <m/>
    <m/>
    <m/>
    <m/>
    <m/>
    <m/>
    <m/>
    <m/>
    <m/>
    <m/>
    <m/>
    <m/>
    <m/>
    <m/>
    <m/>
    <m/>
    <m/>
    <m/>
    <m/>
    <m/>
    <m/>
    <m/>
    <m/>
    <m/>
    <m/>
    <m/>
    <m/>
    <m/>
    <m/>
    <m/>
    <m/>
    <m/>
    <m/>
    <m/>
    <m/>
    <m/>
    <m/>
    <m/>
    <m/>
    <m/>
    <m/>
    <m/>
    <m/>
    <m/>
    <m/>
    <m/>
    <m/>
    <m/>
    <m/>
    <m/>
    <m/>
    <m/>
    <m/>
    <m/>
    <m/>
    <m/>
    <m/>
    <m/>
    <m/>
    <s v="ROCKWELL / 1756-OW16I"/>
    <s v="N.O ISOL RELAI SORTIE 16"/>
    <s v="NO ISOL RELAY OUTPUT 16"/>
    <s v=" CONTROLES"/>
    <s v=" AUTOMATION PLC"/>
    <n v="1"/>
    <n v="1000531"/>
    <x v="0"/>
    <s v="Lumen"/>
    <x v="8"/>
    <s v="MOD DIG CONTROLLOGIX 16PNT 265VAC"/>
    <s v="OUTP MOD DIG CONTROLLOGIX 16-PNT 265VAC"/>
    <s v="33 / 39"/>
  </r>
  <r>
    <x v="1057"/>
    <m/>
    <m/>
    <x v="0"/>
    <m/>
    <m/>
    <m/>
    <m/>
    <m/>
    <m/>
    <s v="GUARDLOCK SWITCH TLS-2 GD2 ( 24 AC/DC 1/2NPT FULL-FLEX )"/>
    <s v="TLS-2 GD2 ( 24 AC/DC 1/2NPT FULL-FLEX )"/>
    <s v="EA"/>
    <m/>
    <m/>
    <m/>
    <m/>
    <m/>
    <m/>
    <m/>
    <m/>
    <m/>
    <m/>
    <m/>
    <m/>
    <m/>
    <m/>
    <m/>
    <m/>
    <m/>
    <m/>
    <m/>
    <m/>
    <m/>
    <m/>
    <m/>
    <m/>
    <m/>
    <m/>
    <m/>
    <m/>
    <m/>
    <m/>
    <m/>
    <m/>
    <m/>
    <m/>
    <m/>
    <m/>
    <m/>
    <m/>
    <m/>
    <m/>
    <m/>
    <m/>
    <m/>
    <m/>
    <m/>
    <m/>
    <m/>
    <m/>
    <s v="00003411"/>
    <m/>
    <m/>
    <m/>
    <m/>
    <m/>
    <m/>
    <m/>
    <s v="342"/>
    <m/>
    <m/>
    <m/>
    <m/>
    <m/>
    <m/>
    <m/>
    <s v="440G-T27177"/>
    <s v="ROCKWELL"/>
    <n v="1081"/>
    <m/>
    <m/>
    <m/>
    <m/>
    <m/>
    <m/>
    <m/>
    <m/>
    <m/>
    <m/>
    <m/>
    <m/>
    <m/>
    <m/>
    <m/>
    <m/>
    <m/>
    <m/>
    <m/>
    <m/>
    <m/>
    <m/>
    <m/>
    <m/>
    <m/>
    <m/>
    <m/>
    <m/>
    <m/>
    <m/>
    <m/>
    <m/>
    <m/>
    <m/>
    <m/>
    <m/>
    <m/>
    <m/>
    <m/>
    <m/>
    <m/>
    <m/>
    <m/>
    <m/>
    <m/>
    <m/>
    <m/>
    <m/>
    <m/>
    <m/>
    <m/>
    <m/>
    <m/>
    <m/>
    <m/>
    <m/>
    <m/>
    <m/>
    <m/>
    <m/>
    <m/>
    <m/>
    <m/>
    <m/>
    <m/>
    <m/>
    <m/>
    <m/>
    <m/>
    <m/>
    <m/>
    <m/>
    <m/>
    <m/>
    <m/>
    <m/>
    <m/>
    <m/>
    <m/>
    <m/>
    <m/>
    <m/>
    <m/>
    <m/>
    <m/>
    <m/>
    <m/>
    <m/>
    <m/>
    <m/>
    <m/>
    <m/>
    <m/>
    <m/>
    <m/>
    <m/>
    <s v="ROCKWELL / 440G-T27177"/>
    <s v="TLS-2 GD2 ( 24 AC/DC"/>
    <s v="TLS-2 GD2 (24 AC / DC"/>
    <s v=" CONTROLES"/>
    <s v=" CONTROLE SECURITE"/>
    <n v="1"/>
    <n v="1000548"/>
    <x v="0"/>
    <s v="Lumen"/>
    <x v="8"/>
    <s v="INTERR GUARDLCK TLSGD2 24V 0.5NPT 2NC2NF"/>
    <s v="SWT GUARDLCK TLSGD2 24V 0.5NPT 2NC1NO"/>
    <s v="40 / 37"/>
  </r>
  <r>
    <x v="1058"/>
    <m/>
    <m/>
    <x v="0"/>
    <m/>
    <m/>
    <m/>
    <m/>
    <m/>
    <m/>
    <s v="ACTUATOR SLIDING BOLT DOOR HANDLE 140X34X84MM"/>
    <s v="SLIGING BOLT ACTUATOR "/>
    <s v="EA"/>
    <m/>
    <m/>
    <m/>
    <m/>
    <m/>
    <m/>
    <m/>
    <m/>
    <m/>
    <m/>
    <m/>
    <m/>
    <m/>
    <m/>
    <m/>
    <m/>
    <m/>
    <m/>
    <m/>
    <m/>
    <m/>
    <m/>
    <m/>
    <m/>
    <m/>
    <m/>
    <m/>
    <m/>
    <m/>
    <m/>
    <m/>
    <m/>
    <m/>
    <m/>
    <m/>
    <m/>
    <m/>
    <m/>
    <m/>
    <m/>
    <m/>
    <m/>
    <m/>
    <m/>
    <m/>
    <m/>
    <m/>
    <m/>
    <s v="00003411"/>
    <m/>
    <m/>
    <m/>
    <m/>
    <m/>
    <m/>
    <m/>
    <s v="342"/>
    <m/>
    <m/>
    <m/>
    <m/>
    <m/>
    <m/>
    <m/>
    <s v="440G-A27163"/>
    <s v="ROCKWELL"/>
    <n v="1082"/>
    <m/>
    <m/>
    <m/>
    <m/>
    <m/>
    <m/>
    <m/>
    <m/>
    <m/>
    <m/>
    <m/>
    <m/>
    <m/>
    <m/>
    <m/>
    <m/>
    <m/>
    <m/>
    <m/>
    <m/>
    <m/>
    <m/>
    <m/>
    <m/>
    <m/>
    <m/>
    <m/>
    <m/>
    <m/>
    <m/>
    <m/>
    <m/>
    <m/>
    <m/>
    <m/>
    <m/>
    <m/>
    <m/>
    <m/>
    <m/>
    <m/>
    <m/>
    <m/>
    <m/>
    <m/>
    <m/>
    <m/>
    <m/>
    <m/>
    <m/>
    <m/>
    <m/>
    <m/>
    <m/>
    <m/>
    <m/>
    <m/>
    <m/>
    <m/>
    <m/>
    <m/>
    <m/>
    <m/>
    <m/>
    <m/>
    <m/>
    <m/>
    <m/>
    <m/>
    <m/>
    <m/>
    <m/>
    <m/>
    <m/>
    <m/>
    <m/>
    <m/>
    <m/>
    <m/>
    <m/>
    <m/>
    <m/>
    <m/>
    <m/>
    <m/>
    <m/>
    <m/>
    <m/>
    <m/>
    <m/>
    <m/>
    <m/>
    <m/>
    <m/>
    <m/>
    <m/>
    <s v="ROCKWELL / 440G-A27163"/>
    <s v="SLIGING BOLT ACTUATOR"/>
    <s v="SLIGING BOLT ACTUATOR"/>
    <s v=" CONTROLES"/>
    <s v=" CONTROLE SECURITE"/>
    <n v="1"/>
    <n v="1000549"/>
    <x v="0"/>
    <s v="Lumen"/>
    <x v="8"/>
    <s v="ACTUATEUR GLISS VERROU 440A TLSGD2"/>
    <s v="ACTUATOR SLIDING BOLT 440A TLSGD2"/>
    <s v="34 / 33"/>
  </r>
  <r>
    <x v="1059"/>
    <m/>
    <m/>
    <x v="0"/>
    <m/>
    <m/>
    <m/>
    <m/>
    <m/>
    <m/>
    <s v="ADAPTER, CONDUIT, M20 TO 1/2IN NPT, PLASTIC"/>
    <s v="ADAPTOR M20 1/2PO NPT "/>
    <s v="EA"/>
    <m/>
    <m/>
    <m/>
    <m/>
    <m/>
    <m/>
    <m/>
    <m/>
    <m/>
    <m/>
    <m/>
    <m/>
    <m/>
    <m/>
    <m/>
    <m/>
    <m/>
    <m/>
    <m/>
    <m/>
    <m/>
    <m/>
    <m/>
    <m/>
    <m/>
    <m/>
    <m/>
    <m/>
    <m/>
    <m/>
    <m/>
    <m/>
    <m/>
    <m/>
    <m/>
    <m/>
    <m/>
    <m/>
    <m/>
    <m/>
    <m/>
    <m/>
    <m/>
    <m/>
    <m/>
    <m/>
    <m/>
    <m/>
    <s v="00003411"/>
    <m/>
    <m/>
    <m/>
    <m/>
    <m/>
    <m/>
    <m/>
    <s v="342"/>
    <m/>
    <m/>
    <m/>
    <m/>
    <m/>
    <m/>
    <m/>
    <s v="440A-A09042"/>
    <s v="ROCKWELL"/>
    <n v="1083"/>
    <m/>
    <m/>
    <m/>
    <m/>
    <m/>
    <m/>
    <m/>
    <m/>
    <m/>
    <m/>
    <m/>
    <m/>
    <m/>
    <m/>
    <m/>
    <m/>
    <m/>
    <m/>
    <m/>
    <m/>
    <m/>
    <m/>
    <m/>
    <m/>
    <m/>
    <m/>
    <m/>
    <m/>
    <m/>
    <m/>
    <m/>
    <m/>
    <m/>
    <m/>
    <m/>
    <m/>
    <m/>
    <m/>
    <m/>
    <m/>
    <m/>
    <m/>
    <m/>
    <m/>
    <m/>
    <m/>
    <m/>
    <m/>
    <m/>
    <m/>
    <m/>
    <m/>
    <m/>
    <m/>
    <m/>
    <m/>
    <m/>
    <m/>
    <m/>
    <m/>
    <m/>
    <m/>
    <m/>
    <m/>
    <m/>
    <m/>
    <m/>
    <m/>
    <m/>
    <m/>
    <m/>
    <m/>
    <m/>
    <m/>
    <m/>
    <m/>
    <m/>
    <m/>
    <m/>
    <m/>
    <m/>
    <m/>
    <m/>
    <m/>
    <m/>
    <m/>
    <m/>
    <m/>
    <m/>
    <m/>
    <m/>
    <m/>
    <m/>
    <m/>
    <m/>
    <m/>
    <s v="ROCKWELL / 440A-A09042"/>
    <s v="ADAPTOR M20 1/2PO NPT"/>
    <s v="ADAPTER M20 1 / 2IN NPT"/>
    <s v=" CONTROLES"/>
    <s v=" CONTROLE SECURITE"/>
    <n v="1"/>
    <n v="1000550"/>
    <x v="0"/>
    <s v="Lumen"/>
    <x v="8"/>
    <s v="ADAPTATEUR CONDUIT ELEC M20-0.5NPT PLAS"/>
    <s v="CONDUIT ADAPTOR M20 TO 0.5IN NPT PLAS"/>
    <s v="39 / 37"/>
  </r>
  <r>
    <x v="1060"/>
    <m/>
    <m/>
    <x v="0"/>
    <m/>
    <m/>
    <m/>
    <m/>
    <m/>
    <m/>
    <s v="GUARDLOCK SWITCH TLS-2 GD2 ( 110 AC/DC 1/2NPT FULL-FLEX )"/>
    <s v="TLS-2 GD2 ( 110 AC/DC 1/2NPT FULL-FLEX )"/>
    <s v="EA"/>
    <m/>
    <m/>
    <m/>
    <m/>
    <m/>
    <m/>
    <m/>
    <m/>
    <m/>
    <m/>
    <m/>
    <m/>
    <m/>
    <m/>
    <m/>
    <m/>
    <m/>
    <m/>
    <m/>
    <m/>
    <m/>
    <m/>
    <m/>
    <m/>
    <m/>
    <m/>
    <m/>
    <m/>
    <m/>
    <m/>
    <m/>
    <m/>
    <m/>
    <m/>
    <m/>
    <m/>
    <m/>
    <m/>
    <m/>
    <m/>
    <m/>
    <m/>
    <m/>
    <m/>
    <m/>
    <m/>
    <m/>
    <m/>
    <s v="00003411"/>
    <m/>
    <m/>
    <m/>
    <m/>
    <m/>
    <m/>
    <m/>
    <s v="342"/>
    <m/>
    <m/>
    <m/>
    <m/>
    <m/>
    <m/>
    <m/>
    <s v="440G-T27180"/>
    <s v="ROCKWELL"/>
    <n v="1084"/>
    <m/>
    <m/>
    <m/>
    <m/>
    <m/>
    <m/>
    <m/>
    <m/>
    <m/>
    <m/>
    <m/>
    <m/>
    <m/>
    <m/>
    <m/>
    <m/>
    <m/>
    <m/>
    <m/>
    <m/>
    <m/>
    <m/>
    <m/>
    <m/>
    <m/>
    <m/>
    <m/>
    <m/>
    <m/>
    <m/>
    <m/>
    <m/>
    <m/>
    <m/>
    <m/>
    <m/>
    <m/>
    <m/>
    <m/>
    <m/>
    <m/>
    <m/>
    <m/>
    <m/>
    <m/>
    <m/>
    <m/>
    <m/>
    <m/>
    <m/>
    <m/>
    <m/>
    <m/>
    <m/>
    <m/>
    <m/>
    <m/>
    <m/>
    <m/>
    <m/>
    <m/>
    <m/>
    <m/>
    <m/>
    <m/>
    <m/>
    <m/>
    <m/>
    <m/>
    <m/>
    <m/>
    <m/>
    <m/>
    <m/>
    <m/>
    <m/>
    <m/>
    <m/>
    <m/>
    <m/>
    <m/>
    <m/>
    <m/>
    <m/>
    <m/>
    <m/>
    <m/>
    <m/>
    <m/>
    <m/>
    <m/>
    <m/>
    <m/>
    <m/>
    <m/>
    <m/>
    <s v="ROCKWELL / 440G-T27180"/>
    <s v="TLS-2 GD2 ( 110 AC/DC"/>
    <s v="TLS-2 GD2 (110 AC / DC"/>
    <s v=" CONTROLES"/>
    <s v=" CONTROLE SECURITE"/>
    <n v="1"/>
    <n v="1000551"/>
    <x v="0"/>
    <s v="Lumen"/>
    <x v="8"/>
    <s v="INTERR GUARDLCK TLSGD2 110V 0.5NPT"/>
    <s v="SWT GUARDLCK TLSGD2 110V 0.5NPT 2NC1NO"/>
    <s v="34 / 38"/>
  </r>
  <r>
    <x v="1061"/>
    <m/>
    <m/>
    <x v="0"/>
    <m/>
    <m/>
    <m/>
    <m/>
    <m/>
    <m/>
    <s v="ACTUATOR FULLY FLEXIBLE 52X20X51MM"/>
    <s v="ACTIONNEUR FEXIBLE TLS "/>
    <s v="EA"/>
    <m/>
    <m/>
    <m/>
    <m/>
    <m/>
    <m/>
    <m/>
    <m/>
    <m/>
    <m/>
    <m/>
    <m/>
    <m/>
    <m/>
    <m/>
    <m/>
    <m/>
    <m/>
    <m/>
    <m/>
    <m/>
    <m/>
    <m/>
    <m/>
    <m/>
    <m/>
    <m/>
    <m/>
    <m/>
    <m/>
    <m/>
    <m/>
    <m/>
    <m/>
    <m/>
    <m/>
    <m/>
    <m/>
    <m/>
    <m/>
    <m/>
    <m/>
    <m/>
    <m/>
    <m/>
    <m/>
    <m/>
    <m/>
    <s v="00003411"/>
    <m/>
    <m/>
    <m/>
    <m/>
    <m/>
    <m/>
    <m/>
    <s v="342"/>
    <m/>
    <m/>
    <m/>
    <m/>
    <m/>
    <m/>
    <m/>
    <s v="440G-A27143"/>
    <s v="ROCKWELL"/>
    <n v="1085"/>
    <m/>
    <m/>
    <m/>
    <m/>
    <m/>
    <m/>
    <m/>
    <m/>
    <m/>
    <m/>
    <m/>
    <m/>
    <m/>
    <m/>
    <m/>
    <m/>
    <m/>
    <m/>
    <m/>
    <m/>
    <m/>
    <m/>
    <m/>
    <m/>
    <m/>
    <m/>
    <m/>
    <m/>
    <m/>
    <m/>
    <m/>
    <m/>
    <m/>
    <m/>
    <m/>
    <m/>
    <m/>
    <m/>
    <m/>
    <m/>
    <m/>
    <m/>
    <m/>
    <m/>
    <m/>
    <m/>
    <m/>
    <m/>
    <m/>
    <m/>
    <m/>
    <m/>
    <m/>
    <m/>
    <m/>
    <m/>
    <m/>
    <m/>
    <m/>
    <m/>
    <m/>
    <m/>
    <m/>
    <m/>
    <m/>
    <m/>
    <m/>
    <m/>
    <m/>
    <m/>
    <m/>
    <m/>
    <m/>
    <m/>
    <m/>
    <m/>
    <m/>
    <m/>
    <m/>
    <m/>
    <m/>
    <m/>
    <m/>
    <m/>
    <m/>
    <m/>
    <m/>
    <m/>
    <m/>
    <m/>
    <m/>
    <m/>
    <m/>
    <m/>
    <m/>
    <m/>
    <s v="ROCKWELL / 440G-A27143"/>
    <s v="ACTIONNEUR FEXIBLE TLS"/>
    <s v="ACTUATOR FULLY FLEXIBLE 52X20X51MM"/>
    <s v=" CONTROLES"/>
    <s v=" CONTROLE SECURITE"/>
    <n v="1"/>
    <n v="1000577"/>
    <x v="0"/>
    <s v="Lumen"/>
    <x v="8"/>
    <s v="ACTUATEUR GUARDLCK TLSGD2 440G"/>
    <s v="ACTUATOR GUARDLCK TLSGD2 440G"/>
    <s v="30 / 29"/>
  </r>
  <r>
    <x v="1062"/>
    <m/>
    <m/>
    <x v="0"/>
    <m/>
    <m/>
    <m/>
    <m/>
    <m/>
    <m/>
    <s v="GUARDMASTER SAFETY RELAY MSR127TP 24V"/>
    <s v="MINOTAUR MSR127TP 24V "/>
    <s v="EA"/>
    <m/>
    <m/>
    <m/>
    <m/>
    <m/>
    <m/>
    <m/>
    <m/>
    <m/>
    <m/>
    <m/>
    <m/>
    <m/>
    <m/>
    <m/>
    <m/>
    <m/>
    <m/>
    <m/>
    <m/>
    <m/>
    <m/>
    <m/>
    <m/>
    <m/>
    <m/>
    <m/>
    <m/>
    <m/>
    <m/>
    <m/>
    <m/>
    <m/>
    <m/>
    <m/>
    <m/>
    <m/>
    <m/>
    <m/>
    <m/>
    <m/>
    <m/>
    <m/>
    <m/>
    <m/>
    <m/>
    <m/>
    <m/>
    <s v="00003411"/>
    <m/>
    <m/>
    <m/>
    <m/>
    <m/>
    <m/>
    <m/>
    <s v="342"/>
    <m/>
    <m/>
    <m/>
    <m/>
    <m/>
    <m/>
    <m/>
    <s v="440R-N23132"/>
    <s v="ROCKWELL"/>
    <n v="1086"/>
    <m/>
    <m/>
    <m/>
    <m/>
    <m/>
    <m/>
    <m/>
    <m/>
    <m/>
    <m/>
    <m/>
    <m/>
    <m/>
    <m/>
    <m/>
    <m/>
    <m/>
    <m/>
    <m/>
    <m/>
    <m/>
    <m/>
    <m/>
    <m/>
    <m/>
    <m/>
    <m/>
    <m/>
    <m/>
    <m/>
    <m/>
    <m/>
    <m/>
    <m/>
    <m/>
    <m/>
    <m/>
    <m/>
    <m/>
    <m/>
    <m/>
    <m/>
    <m/>
    <m/>
    <m/>
    <m/>
    <m/>
    <m/>
    <m/>
    <m/>
    <m/>
    <m/>
    <m/>
    <m/>
    <m/>
    <m/>
    <m/>
    <m/>
    <m/>
    <m/>
    <m/>
    <m/>
    <m/>
    <m/>
    <m/>
    <m/>
    <m/>
    <m/>
    <m/>
    <m/>
    <m/>
    <m/>
    <m/>
    <m/>
    <m/>
    <m/>
    <m/>
    <m/>
    <m/>
    <m/>
    <m/>
    <m/>
    <m/>
    <m/>
    <m/>
    <m/>
    <m/>
    <m/>
    <m/>
    <m/>
    <m/>
    <m/>
    <m/>
    <m/>
    <m/>
    <m/>
    <s v="ROCKWELL / 440R-N23132"/>
    <s v="MINOTAUR MSR127TP 24V"/>
    <s v="GUARDMASTER SAFETY RELAY MSR127TP 24V"/>
    <s v=" CONTROLES"/>
    <s v=" CONTROLE SECURITE"/>
    <n v="1"/>
    <n v="1000581"/>
    <x v="0"/>
    <s v="Lumen"/>
    <x v="8"/>
    <s v="RELAIS SECU GUARDMASTER MSR127TP 24V"/>
    <s v="GUARDMASTER SAFETY RELAY MSR127TP 24V"/>
    <s v="36 / 37"/>
  </r>
  <r>
    <x v="1063"/>
    <m/>
    <m/>
    <x v="0"/>
    <m/>
    <m/>
    <m/>
    <m/>
    <m/>
    <m/>
    <s v="A CONFIRMER"/>
    <s v="RUBAN ISOL AUTO FUSION R OUGE 36PI L"/>
    <s v="EA"/>
    <m/>
    <m/>
    <m/>
    <m/>
    <m/>
    <m/>
    <m/>
    <m/>
    <m/>
    <m/>
    <m/>
    <m/>
    <m/>
    <m/>
    <m/>
    <m/>
    <m/>
    <m/>
    <m/>
    <m/>
    <m/>
    <m/>
    <m/>
    <m/>
    <m/>
    <m/>
    <m/>
    <m/>
    <m/>
    <m/>
    <m/>
    <m/>
    <m/>
    <m/>
    <m/>
    <m/>
    <m/>
    <m/>
    <m/>
    <m/>
    <m/>
    <m/>
    <m/>
    <m/>
    <m/>
    <m/>
    <m/>
    <m/>
    <s v="00003411"/>
    <m/>
    <m/>
    <m/>
    <m/>
    <m/>
    <m/>
    <m/>
    <s v="342"/>
    <m/>
    <m/>
    <m/>
    <m/>
    <m/>
    <m/>
    <m/>
    <s v="TBFT421-36"/>
    <s v="T&amp;B"/>
    <n v="1087"/>
    <m/>
    <m/>
    <m/>
    <m/>
    <m/>
    <m/>
    <m/>
    <m/>
    <m/>
    <m/>
    <m/>
    <m/>
    <m/>
    <m/>
    <m/>
    <m/>
    <m/>
    <m/>
    <m/>
    <m/>
    <m/>
    <m/>
    <m/>
    <m/>
    <m/>
    <m/>
    <m/>
    <m/>
    <m/>
    <m/>
    <m/>
    <m/>
    <m/>
    <m/>
    <m/>
    <m/>
    <m/>
    <m/>
    <m/>
    <m/>
    <m/>
    <m/>
    <m/>
    <m/>
    <m/>
    <m/>
    <m/>
    <m/>
    <m/>
    <m/>
    <m/>
    <m/>
    <m/>
    <m/>
    <m/>
    <m/>
    <m/>
    <m/>
    <m/>
    <m/>
    <m/>
    <m/>
    <m/>
    <m/>
    <m/>
    <m/>
    <m/>
    <m/>
    <m/>
    <m/>
    <m/>
    <m/>
    <m/>
    <m/>
    <m/>
    <m/>
    <m/>
    <m/>
    <m/>
    <m/>
    <m/>
    <m/>
    <m/>
    <m/>
    <m/>
    <m/>
    <m/>
    <m/>
    <m/>
    <m/>
    <m/>
    <m/>
    <m/>
    <m/>
    <m/>
    <m/>
    <s v="T&amp;B / TBFT421-36"/>
    <s v="RUBAN ISOL AUTO FUSION R"/>
    <s v="A CONFIRMER"/>
    <s v=" MATERIAUX D'ISOLATION"/>
    <s v=" TUBE THERMO EPISSURE"/>
    <n v="1"/>
    <n v="1000605"/>
    <x v="0"/>
    <s v="Lumen"/>
    <x v="8"/>
    <s v="RUBAN INSOL THERMORETR 1PO 36PI 30MILS"/>
    <s v="TAPE INSUL SELF-FUSING 1IN 36FT 30MILS"/>
    <s v="38 / 38"/>
  </r>
  <r>
    <x v="1064"/>
    <m/>
    <m/>
    <x v="0"/>
    <m/>
    <m/>
    <m/>
    <m/>
    <m/>
    <m/>
    <s v="LAMP LED U SHAPE 1.2W 120V E12 RED"/>
    <s v="LAMPE DEL/EXIT/1.2W/E12/ STD 2P"/>
    <s v="EA"/>
    <m/>
    <m/>
    <m/>
    <m/>
    <m/>
    <m/>
    <m/>
    <m/>
    <m/>
    <m/>
    <m/>
    <m/>
    <m/>
    <m/>
    <m/>
    <m/>
    <m/>
    <m/>
    <m/>
    <m/>
    <m/>
    <m/>
    <m/>
    <m/>
    <m/>
    <m/>
    <m/>
    <m/>
    <m/>
    <m/>
    <m/>
    <m/>
    <m/>
    <m/>
    <m/>
    <m/>
    <m/>
    <m/>
    <m/>
    <m/>
    <m/>
    <m/>
    <m/>
    <m/>
    <m/>
    <m/>
    <m/>
    <m/>
    <s v="00003411"/>
    <m/>
    <m/>
    <m/>
    <m/>
    <m/>
    <m/>
    <m/>
    <s v="342"/>
    <m/>
    <m/>
    <m/>
    <m/>
    <m/>
    <m/>
    <m/>
    <n v="27115"/>
    <s v="STANDARD"/>
    <n v="1088"/>
    <m/>
    <m/>
    <m/>
    <m/>
    <m/>
    <m/>
    <m/>
    <m/>
    <m/>
    <m/>
    <m/>
    <m/>
    <m/>
    <m/>
    <m/>
    <m/>
    <m/>
    <m/>
    <m/>
    <m/>
    <m/>
    <m/>
    <m/>
    <m/>
    <m/>
    <m/>
    <m/>
    <m/>
    <m/>
    <m/>
    <m/>
    <m/>
    <m/>
    <m/>
    <m/>
    <m/>
    <m/>
    <m/>
    <m/>
    <m/>
    <m/>
    <m/>
    <m/>
    <m/>
    <m/>
    <m/>
    <m/>
    <m/>
    <m/>
    <m/>
    <m/>
    <m/>
    <m/>
    <m/>
    <m/>
    <m/>
    <m/>
    <m/>
    <m/>
    <m/>
    <m/>
    <m/>
    <m/>
    <m/>
    <m/>
    <m/>
    <m/>
    <m/>
    <m/>
    <m/>
    <m/>
    <m/>
    <m/>
    <m/>
    <m/>
    <m/>
    <m/>
    <m/>
    <m/>
    <m/>
    <m/>
    <m/>
    <m/>
    <m/>
    <m/>
    <m/>
    <m/>
    <m/>
    <m/>
    <m/>
    <m/>
    <m/>
    <m/>
    <m/>
    <m/>
    <m/>
    <s v="STANDARD / 27115"/>
    <s v="LAMPE DEL/EXIT/1.2W/E12/"/>
    <s v="LAMP LED U SHAPE 1.2W 120V E12 RED"/>
    <s v=" LAMPES"/>
    <s v=" ECLAIRAGE DEL"/>
    <n v="2"/>
    <n v="1000607"/>
    <x v="0"/>
    <s v="Lumen"/>
    <x v="8"/>
    <s v="AMPOULE E12 DEL 1.2W 120V ROUGE"/>
    <s v="LAMP E12 LED 1.2W 120V RED"/>
    <s v="31 / 26"/>
  </r>
  <r>
    <x v="1065"/>
    <m/>
    <m/>
    <x v="0"/>
    <m/>
    <m/>
    <m/>
    <m/>
    <m/>
    <m/>
    <s v="ENCLOSURE 800F PLASTIC CSA APPROVE"/>
    <s v="BOIT 22MM 1 ORIFICE SURF PLAS PG11/16"/>
    <s v="EA"/>
    <m/>
    <m/>
    <m/>
    <m/>
    <m/>
    <m/>
    <m/>
    <m/>
    <m/>
    <m/>
    <m/>
    <m/>
    <m/>
    <m/>
    <m/>
    <m/>
    <m/>
    <m/>
    <m/>
    <m/>
    <m/>
    <m/>
    <m/>
    <m/>
    <m/>
    <m/>
    <m/>
    <m/>
    <m/>
    <m/>
    <m/>
    <m/>
    <m/>
    <m/>
    <m/>
    <m/>
    <m/>
    <m/>
    <m/>
    <m/>
    <m/>
    <m/>
    <m/>
    <m/>
    <m/>
    <m/>
    <m/>
    <m/>
    <s v="00003411"/>
    <m/>
    <m/>
    <m/>
    <m/>
    <m/>
    <m/>
    <m/>
    <s v="342"/>
    <m/>
    <m/>
    <m/>
    <m/>
    <m/>
    <m/>
    <m/>
    <s v="800F-1PP"/>
    <s v="ROCKWELL"/>
    <n v="1089"/>
    <m/>
    <m/>
    <m/>
    <m/>
    <m/>
    <m/>
    <m/>
    <m/>
    <m/>
    <m/>
    <m/>
    <m/>
    <m/>
    <m/>
    <m/>
    <m/>
    <m/>
    <m/>
    <m/>
    <m/>
    <m/>
    <m/>
    <m/>
    <m/>
    <m/>
    <m/>
    <m/>
    <m/>
    <m/>
    <m/>
    <m/>
    <m/>
    <m/>
    <m/>
    <m/>
    <m/>
    <m/>
    <m/>
    <m/>
    <m/>
    <m/>
    <m/>
    <m/>
    <m/>
    <m/>
    <m/>
    <m/>
    <m/>
    <m/>
    <m/>
    <m/>
    <m/>
    <m/>
    <m/>
    <m/>
    <m/>
    <m/>
    <m/>
    <m/>
    <m/>
    <m/>
    <m/>
    <m/>
    <m/>
    <m/>
    <m/>
    <m/>
    <m/>
    <m/>
    <m/>
    <m/>
    <m/>
    <m/>
    <m/>
    <m/>
    <m/>
    <m/>
    <m/>
    <m/>
    <m/>
    <m/>
    <m/>
    <m/>
    <m/>
    <m/>
    <m/>
    <m/>
    <m/>
    <m/>
    <m/>
    <m/>
    <m/>
    <m/>
    <m/>
    <m/>
    <m/>
    <s v="ROCKWELL / 800F-1PP"/>
    <s v="BOIT 22MM 1 ORIFICE SURF"/>
    <s v="ENCLOSURE 800F PLASTIC CSA APPROVE"/>
    <s v=" CONTROLES"/>
    <s v=" CONTROLE IEC"/>
    <n v="1"/>
    <n v="1000610"/>
    <x v="0"/>
    <s v="Lumen"/>
    <x v="8"/>
    <s v="BOITIER 800F PLASTIQUE CSA"/>
    <s v="ENCLOSURE 800F PLASTIC CSA APPROVE"/>
    <s v="26 / 34"/>
  </r>
  <r>
    <x v="1066"/>
    <m/>
    <m/>
    <x v="0"/>
    <m/>
    <m/>
    <m/>
    <m/>
    <m/>
    <m/>
    <s v="PHOTOELECTRIC SENSOR"/>
    <s v="PHOTOELECTRIC SENSOR "/>
    <s v="EA"/>
    <m/>
    <m/>
    <m/>
    <m/>
    <m/>
    <m/>
    <m/>
    <m/>
    <m/>
    <m/>
    <m/>
    <m/>
    <m/>
    <m/>
    <m/>
    <m/>
    <m/>
    <m/>
    <m/>
    <m/>
    <m/>
    <m/>
    <m/>
    <m/>
    <m/>
    <m/>
    <m/>
    <m/>
    <m/>
    <m/>
    <m/>
    <m/>
    <m/>
    <m/>
    <m/>
    <m/>
    <m/>
    <m/>
    <m/>
    <m/>
    <m/>
    <m/>
    <m/>
    <m/>
    <m/>
    <m/>
    <m/>
    <m/>
    <s v="00003411"/>
    <m/>
    <m/>
    <m/>
    <m/>
    <m/>
    <m/>
    <m/>
    <s v="342"/>
    <m/>
    <m/>
    <m/>
    <m/>
    <m/>
    <m/>
    <m/>
    <s v="42GRP-9072-QD"/>
    <s v="ROCKWELL"/>
    <n v="1090"/>
    <m/>
    <m/>
    <m/>
    <m/>
    <m/>
    <m/>
    <m/>
    <m/>
    <m/>
    <m/>
    <m/>
    <m/>
    <m/>
    <m/>
    <m/>
    <m/>
    <m/>
    <m/>
    <m/>
    <m/>
    <m/>
    <m/>
    <m/>
    <m/>
    <m/>
    <m/>
    <m/>
    <m/>
    <m/>
    <m/>
    <m/>
    <m/>
    <m/>
    <m/>
    <m/>
    <m/>
    <m/>
    <m/>
    <m/>
    <m/>
    <m/>
    <m/>
    <m/>
    <m/>
    <m/>
    <m/>
    <m/>
    <m/>
    <m/>
    <m/>
    <m/>
    <m/>
    <m/>
    <m/>
    <m/>
    <m/>
    <m/>
    <m/>
    <m/>
    <m/>
    <m/>
    <m/>
    <m/>
    <m/>
    <m/>
    <m/>
    <m/>
    <m/>
    <m/>
    <m/>
    <m/>
    <m/>
    <m/>
    <m/>
    <m/>
    <m/>
    <m/>
    <m/>
    <m/>
    <m/>
    <m/>
    <m/>
    <m/>
    <m/>
    <m/>
    <m/>
    <m/>
    <m/>
    <m/>
    <m/>
    <m/>
    <m/>
    <m/>
    <m/>
    <m/>
    <m/>
    <s v="ROCKWELL / 42GRP-9072-QD"/>
    <s v="PHOTOELECTRIC SENSOR"/>
    <s v="PHOTOELECTRIC SENSOR"/>
    <s v=" CONTROLES"/>
    <s v=" CONTROLE IEC"/>
    <n v="1"/>
    <n v="1000624"/>
    <x v="0"/>
    <s v="Lumen"/>
    <x v="8"/>
    <s v="CAPTEUR PHOTOELEC 42GRP"/>
    <s v="SENSOR PHOTOELEC"/>
    <s v="23 / 16"/>
  </r>
  <r>
    <x v="1067"/>
    <m/>
    <m/>
    <x v="0"/>
    <m/>
    <m/>
    <m/>
    <m/>
    <m/>
    <m/>
    <s v="SENSOR PHOTOELECTRIC FOR ON/OFF NPN-PNP 30MA 10-40VDC 4.6M"/>
    <s v="LR DIFF DUL OP W/MCRO QD "/>
    <s v="EA"/>
    <m/>
    <m/>
    <m/>
    <m/>
    <m/>
    <m/>
    <m/>
    <m/>
    <m/>
    <m/>
    <m/>
    <m/>
    <m/>
    <m/>
    <m/>
    <m/>
    <m/>
    <m/>
    <m/>
    <m/>
    <m/>
    <m/>
    <m/>
    <m/>
    <m/>
    <m/>
    <m/>
    <m/>
    <m/>
    <m/>
    <m/>
    <m/>
    <m/>
    <m/>
    <m/>
    <m/>
    <m/>
    <m/>
    <m/>
    <m/>
    <m/>
    <m/>
    <m/>
    <m/>
    <m/>
    <m/>
    <m/>
    <m/>
    <s v="00003411"/>
    <m/>
    <m/>
    <m/>
    <m/>
    <m/>
    <m/>
    <m/>
    <s v="342"/>
    <m/>
    <m/>
    <m/>
    <m/>
    <m/>
    <m/>
    <m/>
    <s v="42GRP-9070-QD"/>
    <s v="ROCKWELL"/>
    <n v="1091"/>
    <m/>
    <m/>
    <m/>
    <m/>
    <m/>
    <m/>
    <m/>
    <m/>
    <m/>
    <m/>
    <m/>
    <m/>
    <m/>
    <m/>
    <m/>
    <m/>
    <m/>
    <m/>
    <m/>
    <m/>
    <m/>
    <m/>
    <m/>
    <m/>
    <m/>
    <m/>
    <m/>
    <m/>
    <m/>
    <m/>
    <m/>
    <m/>
    <m/>
    <m/>
    <m/>
    <m/>
    <m/>
    <m/>
    <m/>
    <m/>
    <m/>
    <m/>
    <m/>
    <m/>
    <m/>
    <m/>
    <m/>
    <m/>
    <m/>
    <m/>
    <m/>
    <m/>
    <m/>
    <m/>
    <m/>
    <m/>
    <m/>
    <m/>
    <m/>
    <m/>
    <m/>
    <m/>
    <m/>
    <m/>
    <m/>
    <m/>
    <m/>
    <m/>
    <m/>
    <m/>
    <m/>
    <m/>
    <m/>
    <m/>
    <m/>
    <m/>
    <m/>
    <m/>
    <m/>
    <m/>
    <m/>
    <m/>
    <m/>
    <m/>
    <m/>
    <m/>
    <m/>
    <m/>
    <m/>
    <m/>
    <m/>
    <m/>
    <m/>
    <m/>
    <m/>
    <m/>
    <s v="ROCKWELL / 42GRP-9070-QD"/>
    <s v="LR DIFF DUL OP W/MCRO QD"/>
    <s v="LR DIFF OP DUL W / MCRO QD"/>
    <s v=" CONTROLES"/>
    <s v=" CONTROLE DETECTION"/>
    <n v="1"/>
    <n v="1000625"/>
    <x v="0"/>
    <s v="Lumen"/>
    <x v="8"/>
    <s v="INTERR PHOTOELEC 30MA 10-40VDC 4.6M"/>
    <s v="SWT PHOTOELEC 30MA 10-40VDC 4.6M"/>
    <s v="35 / 32"/>
  </r>
  <r>
    <x v="1068"/>
    <m/>
    <m/>
    <x v="0"/>
    <m/>
    <m/>
    <m/>
    <m/>
    <m/>
    <m/>
    <s v="INDUCTIVE PROX SENSOR"/>
    <s v="12MM AC NO SH MICRO QD "/>
    <s v="EA"/>
    <m/>
    <m/>
    <m/>
    <m/>
    <m/>
    <m/>
    <m/>
    <m/>
    <m/>
    <m/>
    <m/>
    <m/>
    <m/>
    <m/>
    <m/>
    <m/>
    <m/>
    <m/>
    <m/>
    <m/>
    <m/>
    <m/>
    <m/>
    <m/>
    <m/>
    <m/>
    <m/>
    <m/>
    <m/>
    <m/>
    <m/>
    <m/>
    <m/>
    <m/>
    <m/>
    <m/>
    <m/>
    <m/>
    <m/>
    <m/>
    <m/>
    <m/>
    <m/>
    <m/>
    <m/>
    <m/>
    <m/>
    <m/>
    <s v="00003411"/>
    <m/>
    <m/>
    <m/>
    <m/>
    <m/>
    <m/>
    <m/>
    <s v="342"/>
    <m/>
    <m/>
    <m/>
    <m/>
    <m/>
    <m/>
    <m/>
    <s v="872C-A2N12-R3"/>
    <s v="ROCKWELL"/>
    <n v="1092"/>
    <m/>
    <m/>
    <m/>
    <m/>
    <m/>
    <m/>
    <m/>
    <m/>
    <m/>
    <m/>
    <m/>
    <m/>
    <m/>
    <m/>
    <m/>
    <m/>
    <m/>
    <m/>
    <m/>
    <m/>
    <m/>
    <m/>
    <m/>
    <m/>
    <m/>
    <m/>
    <m/>
    <m/>
    <m/>
    <m/>
    <m/>
    <m/>
    <m/>
    <m/>
    <m/>
    <m/>
    <m/>
    <m/>
    <m/>
    <m/>
    <m/>
    <m/>
    <m/>
    <m/>
    <m/>
    <m/>
    <m/>
    <m/>
    <m/>
    <m/>
    <m/>
    <m/>
    <m/>
    <m/>
    <m/>
    <m/>
    <m/>
    <m/>
    <m/>
    <m/>
    <m/>
    <m/>
    <m/>
    <m/>
    <m/>
    <m/>
    <m/>
    <m/>
    <m/>
    <m/>
    <m/>
    <m/>
    <m/>
    <m/>
    <m/>
    <m/>
    <m/>
    <m/>
    <m/>
    <m/>
    <m/>
    <m/>
    <m/>
    <m/>
    <m/>
    <m/>
    <m/>
    <m/>
    <m/>
    <m/>
    <m/>
    <m/>
    <m/>
    <m/>
    <m/>
    <m/>
    <s v="ROCKWELL / 872C-A2N12-R3"/>
    <s v="12MM AC NO SH MICRO QD"/>
    <s v="INDUCTIVE PROX SENSOR"/>
    <s v=" CONTROLES"/>
    <s v=" CONTROLE DETECTION"/>
    <n v="1"/>
    <n v="1000627"/>
    <x v="0"/>
    <s v="Lumen"/>
    <x v="8"/>
    <s v="CAPTEUR PROXI INDUCTIF 12MM 2MM AC 2F"/>
    <s v="SENSOR PROX INDUCTIVE 2MM AC 2W"/>
    <s v="37 / 31"/>
  </r>
  <r>
    <x v="1069"/>
    <m/>
    <m/>
    <x v="0"/>
    <m/>
    <m/>
    <m/>
    <m/>
    <m/>
    <m/>
    <s v="CORD GRIP ALUMINUM 0.5-0.625IN 1/2NPT F2 FORM"/>
    <s v="CONN SUPP CABLE 1/2PO .625@.500PO"/>
    <s v="EA"/>
    <m/>
    <m/>
    <m/>
    <m/>
    <m/>
    <m/>
    <m/>
    <m/>
    <m/>
    <m/>
    <m/>
    <m/>
    <m/>
    <m/>
    <m/>
    <m/>
    <m/>
    <m/>
    <m/>
    <m/>
    <m/>
    <m/>
    <m/>
    <m/>
    <m/>
    <m/>
    <m/>
    <m/>
    <m/>
    <m/>
    <m/>
    <m/>
    <m/>
    <m/>
    <m/>
    <m/>
    <m/>
    <m/>
    <m/>
    <m/>
    <m/>
    <m/>
    <m/>
    <m/>
    <m/>
    <m/>
    <m/>
    <m/>
    <s v="00003411"/>
    <m/>
    <m/>
    <m/>
    <m/>
    <m/>
    <m/>
    <m/>
    <s v="342"/>
    <m/>
    <m/>
    <m/>
    <m/>
    <m/>
    <m/>
    <m/>
    <n v="7401010"/>
    <s v="HUBBELL"/>
    <n v="1093"/>
    <m/>
    <m/>
    <m/>
    <m/>
    <m/>
    <m/>
    <m/>
    <m/>
    <m/>
    <m/>
    <m/>
    <m/>
    <m/>
    <m/>
    <m/>
    <m/>
    <m/>
    <m/>
    <m/>
    <m/>
    <m/>
    <m/>
    <m/>
    <m/>
    <m/>
    <m/>
    <m/>
    <m/>
    <m/>
    <m/>
    <m/>
    <m/>
    <m/>
    <m/>
    <m/>
    <m/>
    <m/>
    <m/>
    <m/>
    <m/>
    <m/>
    <m/>
    <m/>
    <m/>
    <m/>
    <m/>
    <m/>
    <m/>
    <m/>
    <m/>
    <m/>
    <m/>
    <m/>
    <m/>
    <m/>
    <m/>
    <m/>
    <m/>
    <m/>
    <m/>
    <m/>
    <m/>
    <m/>
    <m/>
    <m/>
    <m/>
    <m/>
    <m/>
    <m/>
    <m/>
    <m/>
    <m/>
    <m/>
    <m/>
    <m/>
    <m/>
    <m/>
    <m/>
    <m/>
    <m/>
    <m/>
    <m/>
    <m/>
    <m/>
    <m/>
    <m/>
    <m/>
    <m/>
    <m/>
    <m/>
    <m/>
    <m/>
    <m/>
    <m/>
    <m/>
    <m/>
    <s v="HUBBELL / 7401010"/>
    <s v="CONN SUPP CABLE 1/2PO"/>
    <s v="CONN SUPP CABLE 1 / 2IN"/>
    <s v=" ACCES. CONDUIT &amp; CONN."/>
    <s v=" KELLEM GRIP"/>
    <n v="1"/>
    <n v="1000639"/>
    <x v="0"/>
    <s v="Lumen"/>
    <x v="8"/>
    <s v="TIRE-FIL ALU 0.5-0.625IN 0.5NPT F2"/>
    <s v="CABLE GRIP ALU 0.5-0.625IN 0.5NPT F2"/>
    <s v="34 / 36"/>
  </r>
  <r>
    <x v="1070"/>
    <m/>
    <m/>
    <x v="0"/>
    <m/>
    <m/>
    <m/>
    <m/>
    <m/>
    <m/>
    <s v="SUPPORT GRIP GALVANIZED STEEL 1000LB 0.56-0.73IN"/>
    <s v="SUPP CABLE .560@.730POO 1CROCHET"/>
    <s v="EA"/>
    <m/>
    <m/>
    <m/>
    <m/>
    <m/>
    <m/>
    <m/>
    <m/>
    <m/>
    <m/>
    <m/>
    <m/>
    <m/>
    <m/>
    <m/>
    <m/>
    <m/>
    <m/>
    <m/>
    <m/>
    <m/>
    <m/>
    <m/>
    <m/>
    <m/>
    <m/>
    <m/>
    <m/>
    <m/>
    <m/>
    <m/>
    <m/>
    <m/>
    <m/>
    <m/>
    <m/>
    <m/>
    <m/>
    <m/>
    <m/>
    <m/>
    <m/>
    <m/>
    <m/>
    <m/>
    <m/>
    <m/>
    <m/>
    <s v="00003411"/>
    <m/>
    <m/>
    <m/>
    <m/>
    <m/>
    <m/>
    <m/>
    <s v="342"/>
    <m/>
    <m/>
    <m/>
    <m/>
    <m/>
    <m/>
    <m/>
    <n v="73041279"/>
    <s v="HUBBELL"/>
    <n v="1094"/>
    <m/>
    <m/>
    <m/>
    <m/>
    <m/>
    <m/>
    <m/>
    <m/>
    <m/>
    <m/>
    <m/>
    <m/>
    <m/>
    <m/>
    <m/>
    <m/>
    <m/>
    <m/>
    <m/>
    <m/>
    <m/>
    <m/>
    <m/>
    <m/>
    <m/>
    <m/>
    <m/>
    <m/>
    <m/>
    <m/>
    <m/>
    <m/>
    <m/>
    <m/>
    <m/>
    <m/>
    <m/>
    <m/>
    <m/>
    <m/>
    <m/>
    <m/>
    <m/>
    <m/>
    <m/>
    <m/>
    <m/>
    <m/>
    <m/>
    <m/>
    <m/>
    <m/>
    <m/>
    <m/>
    <m/>
    <m/>
    <m/>
    <m/>
    <m/>
    <m/>
    <m/>
    <m/>
    <m/>
    <m/>
    <m/>
    <m/>
    <m/>
    <m/>
    <m/>
    <m/>
    <m/>
    <m/>
    <m/>
    <m/>
    <m/>
    <m/>
    <m/>
    <m/>
    <m/>
    <m/>
    <m/>
    <m/>
    <m/>
    <m/>
    <m/>
    <m/>
    <m/>
    <m/>
    <m/>
    <m/>
    <m/>
    <m/>
    <m/>
    <m/>
    <m/>
    <m/>
    <s v="HUBBELL / 73041279"/>
    <s v="SUPP CABLE .560@.730POO"/>
    <s v="SUPP CABLE .560 @ .730POO"/>
    <s v=" ACCES. CONDUIT &amp; CONN."/>
    <s v=" KELLEM GRIP"/>
    <n v="1"/>
    <n v="1000640"/>
    <x v="0"/>
    <s v="Lumen"/>
    <x v="8"/>
    <s v="TIRE-FIL ACIER GALV 1000LB 0.56-0.73PO"/>
    <s v="CABLE GRIP GLV STEEL 1000LB 0.56-0.73IN"/>
    <s v="38 / 39"/>
  </r>
  <r>
    <x v="1071"/>
    <m/>
    <m/>
    <x v="0"/>
    <m/>
    <m/>
    <m/>
    <m/>
    <m/>
    <m/>
    <s v="LAMP REPLACEMENT HALOGEN 24VAC/DC 120MM"/>
    <s v="ACCESSORY LAMP  24V A "/>
    <s v="EA"/>
    <m/>
    <m/>
    <m/>
    <m/>
    <m/>
    <m/>
    <m/>
    <m/>
    <m/>
    <m/>
    <m/>
    <m/>
    <m/>
    <m/>
    <m/>
    <m/>
    <m/>
    <m/>
    <m/>
    <m/>
    <m/>
    <m/>
    <m/>
    <m/>
    <m/>
    <m/>
    <m/>
    <m/>
    <m/>
    <m/>
    <m/>
    <m/>
    <m/>
    <m/>
    <m/>
    <m/>
    <m/>
    <m/>
    <m/>
    <m/>
    <m/>
    <m/>
    <m/>
    <m/>
    <m/>
    <m/>
    <m/>
    <m/>
    <s v="00003411"/>
    <m/>
    <m/>
    <m/>
    <m/>
    <m/>
    <m/>
    <m/>
    <s v="342"/>
    <m/>
    <m/>
    <m/>
    <m/>
    <m/>
    <m/>
    <m/>
    <s v="855BM-LH24"/>
    <s v="ROCKWELL"/>
    <n v="1095"/>
    <m/>
    <m/>
    <m/>
    <m/>
    <m/>
    <m/>
    <m/>
    <m/>
    <m/>
    <m/>
    <m/>
    <m/>
    <m/>
    <m/>
    <m/>
    <m/>
    <m/>
    <m/>
    <m/>
    <m/>
    <m/>
    <m/>
    <m/>
    <m/>
    <m/>
    <m/>
    <m/>
    <m/>
    <m/>
    <m/>
    <m/>
    <m/>
    <m/>
    <m/>
    <m/>
    <m/>
    <m/>
    <m/>
    <m/>
    <m/>
    <m/>
    <m/>
    <m/>
    <m/>
    <m/>
    <m/>
    <m/>
    <m/>
    <m/>
    <m/>
    <m/>
    <m/>
    <m/>
    <m/>
    <m/>
    <m/>
    <m/>
    <m/>
    <m/>
    <m/>
    <m/>
    <m/>
    <m/>
    <m/>
    <m/>
    <m/>
    <m/>
    <m/>
    <m/>
    <m/>
    <m/>
    <m/>
    <m/>
    <m/>
    <m/>
    <m/>
    <m/>
    <m/>
    <m/>
    <m/>
    <m/>
    <m/>
    <m/>
    <m/>
    <m/>
    <m/>
    <m/>
    <m/>
    <m/>
    <m/>
    <m/>
    <m/>
    <m/>
    <m/>
    <m/>
    <m/>
    <s v="ROCKWELL / 855BM-LH24"/>
    <s v="ACCESSORY LAMP  24V A"/>
    <s v="LAMP REPLACEMENT HALOGEN 24VAC/DC 120MM"/>
    <s v=" CONTROLES"/>
    <s v=" CONTROLE IEC"/>
    <n v="1"/>
    <n v="1000644"/>
    <x v="0"/>
    <s v="Lumen"/>
    <x v="8"/>
    <s v="AMPOULE INDIC HALOGEN 24VAC/DC 120MM"/>
    <s v="LAMP INDIC HALOGEN 24VAC/DC 120MM"/>
    <s v="36 / 33"/>
  </r>
  <r>
    <x v="1072"/>
    <m/>
    <m/>
    <x v="0"/>
    <m/>
    <m/>
    <m/>
    <m/>
    <m/>
    <m/>
    <s v="SIGNALLING ALARM PANEL MOUNT 65MM 105DB"/>
    <s v="855P PANEL MOUNT SOUNDER BLAC"/>
    <s v="EA"/>
    <m/>
    <m/>
    <m/>
    <m/>
    <m/>
    <m/>
    <m/>
    <m/>
    <m/>
    <m/>
    <m/>
    <m/>
    <m/>
    <m/>
    <m/>
    <m/>
    <m/>
    <m/>
    <m/>
    <m/>
    <m/>
    <m/>
    <m/>
    <m/>
    <m/>
    <m/>
    <m/>
    <m/>
    <m/>
    <m/>
    <m/>
    <m/>
    <m/>
    <m/>
    <m/>
    <m/>
    <m/>
    <m/>
    <m/>
    <m/>
    <m/>
    <m/>
    <m/>
    <m/>
    <m/>
    <m/>
    <m/>
    <m/>
    <s v="00003411"/>
    <m/>
    <m/>
    <m/>
    <m/>
    <m/>
    <m/>
    <m/>
    <s v="342"/>
    <m/>
    <m/>
    <m/>
    <m/>
    <m/>
    <m/>
    <m/>
    <s v="855P-B10LE22"/>
    <s v="ROCKWELL"/>
    <n v="1096"/>
    <m/>
    <m/>
    <m/>
    <m/>
    <m/>
    <m/>
    <m/>
    <m/>
    <m/>
    <m/>
    <m/>
    <m/>
    <m/>
    <m/>
    <m/>
    <m/>
    <m/>
    <m/>
    <m/>
    <m/>
    <m/>
    <m/>
    <m/>
    <m/>
    <m/>
    <m/>
    <m/>
    <m/>
    <m/>
    <m/>
    <m/>
    <m/>
    <m/>
    <m/>
    <m/>
    <m/>
    <m/>
    <m/>
    <m/>
    <m/>
    <m/>
    <m/>
    <m/>
    <m/>
    <m/>
    <m/>
    <m/>
    <m/>
    <m/>
    <m/>
    <m/>
    <m/>
    <m/>
    <m/>
    <m/>
    <m/>
    <m/>
    <m/>
    <m/>
    <m/>
    <m/>
    <m/>
    <m/>
    <m/>
    <m/>
    <m/>
    <m/>
    <m/>
    <m/>
    <m/>
    <m/>
    <m/>
    <m/>
    <m/>
    <m/>
    <m/>
    <m/>
    <m/>
    <m/>
    <m/>
    <m/>
    <m/>
    <m/>
    <m/>
    <m/>
    <m/>
    <m/>
    <m/>
    <m/>
    <m/>
    <m/>
    <m/>
    <m/>
    <m/>
    <m/>
    <m/>
    <s v="ROCKWELL / 855P-B10LE22"/>
    <s v="855P PANEL MOUNT"/>
    <s v="SIGNALLING ALARM PANEL MOUNT 65MM 105DB"/>
    <s v=" CONTROLES"/>
    <s v=" CONTROLE IEC"/>
    <n v="1"/>
    <n v="1000646"/>
    <x v="0"/>
    <s v="Lumen"/>
    <x v="8"/>
    <s v="ALARME SONORE MNT PAN 22MM 65MM 105DB"/>
    <s v="ALARM SOUND PNL MNT 22MM 65MM 105DB"/>
    <s v="37 / 35"/>
  </r>
  <r>
    <x v="1073"/>
    <m/>
    <m/>
    <x v="0"/>
    <m/>
    <m/>
    <m/>
    <m/>
    <m/>
    <m/>
    <s v="30MM SELECTOR SWITCH 800T PB"/>
    <s v="SELECTOR SWITCH "/>
    <s v="EA"/>
    <m/>
    <m/>
    <m/>
    <m/>
    <m/>
    <m/>
    <m/>
    <m/>
    <m/>
    <m/>
    <m/>
    <m/>
    <m/>
    <m/>
    <m/>
    <m/>
    <m/>
    <m/>
    <m/>
    <m/>
    <m/>
    <m/>
    <m/>
    <m/>
    <m/>
    <m/>
    <m/>
    <m/>
    <m/>
    <m/>
    <m/>
    <m/>
    <m/>
    <m/>
    <m/>
    <m/>
    <m/>
    <m/>
    <m/>
    <m/>
    <m/>
    <m/>
    <m/>
    <m/>
    <m/>
    <m/>
    <m/>
    <m/>
    <s v="00003411"/>
    <m/>
    <m/>
    <m/>
    <m/>
    <m/>
    <m/>
    <m/>
    <s v="342"/>
    <m/>
    <m/>
    <m/>
    <m/>
    <m/>
    <m/>
    <m/>
    <s v="800T-16JW91KB7AX"/>
    <s v="ROCKWELL"/>
    <n v="1097"/>
    <m/>
    <m/>
    <m/>
    <m/>
    <m/>
    <m/>
    <m/>
    <m/>
    <m/>
    <m/>
    <m/>
    <m/>
    <m/>
    <m/>
    <m/>
    <m/>
    <m/>
    <m/>
    <m/>
    <m/>
    <m/>
    <m/>
    <m/>
    <m/>
    <m/>
    <m/>
    <m/>
    <m/>
    <m/>
    <m/>
    <m/>
    <m/>
    <m/>
    <m/>
    <m/>
    <m/>
    <m/>
    <m/>
    <m/>
    <m/>
    <m/>
    <m/>
    <m/>
    <m/>
    <m/>
    <m/>
    <m/>
    <m/>
    <m/>
    <m/>
    <m/>
    <m/>
    <m/>
    <m/>
    <m/>
    <m/>
    <m/>
    <m/>
    <m/>
    <m/>
    <m/>
    <m/>
    <m/>
    <m/>
    <m/>
    <m/>
    <m/>
    <m/>
    <m/>
    <m/>
    <m/>
    <m/>
    <m/>
    <m/>
    <m/>
    <m/>
    <m/>
    <m/>
    <m/>
    <m/>
    <m/>
    <m/>
    <m/>
    <m/>
    <m/>
    <m/>
    <m/>
    <m/>
    <m/>
    <m/>
    <m/>
    <m/>
    <m/>
    <m/>
    <m/>
    <m/>
    <s v="ROCKWELL / 800T-16JW91KB7AX"/>
    <s v="SELECTOR SWITCH"/>
    <s v="30MM SELECTOR SWITCH 800T PB"/>
    <s v=" CONTROLES"/>
    <s v=" CONTROLE NEMA"/>
    <n v="1"/>
    <n v="1000647"/>
    <x v="0"/>
    <s v="Lumen"/>
    <x v="8"/>
    <s v="COM SEL 30MM 3POS LUM RES DG 800T-PB"/>
    <s v="30MM SELECTOR SWITCH 800T PB"/>
    <s v="36 / 28"/>
  </r>
  <r>
    <x v="1074"/>
    <m/>
    <m/>
    <x v="0"/>
    <m/>
    <m/>
    <m/>
    <m/>
    <m/>
    <m/>
    <s v="SELECTOR 3POS 30MM 2CONTACTOR MAIN T"/>
    <s v="SEL 3POS 30MM 2CONT MAIN T"/>
    <s v="EA"/>
    <m/>
    <m/>
    <m/>
    <m/>
    <m/>
    <m/>
    <m/>
    <m/>
    <m/>
    <m/>
    <m/>
    <m/>
    <m/>
    <m/>
    <m/>
    <m/>
    <m/>
    <m/>
    <m/>
    <m/>
    <m/>
    <m/>
    <m/>
    <m/>
    <m/>
    <m/>
    <m/>
    <m/>
    <m/>
    <m/>
    <m/>
    <m/>
    <m/>
    <m/>
    <m/>
    <m/>
    <m/>
    <m/>
    <m/>
    <m/>
    <m/>
    <m/>
    <m/>
    <m/>
    <m/>
    <m/>
    <m/>
    <m/>
    <s v="00003411"/>
    <m/>
    <m/>
    <m/>
    <m/>
    <m/>
    <m/>
    <m/>
    <s v="342"/>
    <m/>
    <m/>
    <m/>
    <m/>
    <m/>
    <m/>
    <m/>
    <s v="800T-J2A"/>
    <s v="ROCKWELL"/>
    <n v="1098"/>
    <m/>
    <m/>
    <m/>
    <m/>
    <m/>
    <m/>
    <m/>
    <m/>
    <m/>
    <m/>
    <m/>
    <m/>
    <m/>
    <m/>
    <m/>
    <m/>
    <m/>
    <m/>
    <m/>
    <m/>
    <m/>
    <m/>
    <m/>
    <m/>
    <m/>
    <m/>
    <m/>
    <m/>
    <m/>
    <m/>
    <m/>
    <m/>
    <m/>
    <m/>
    <m/>
    <m/>
    <m/>
    <m/>
    <m/>
    <m/>
    <m/>
    <m/>
    <m/>
    <m/>
    <m/>
    <m/>
    <m/>
    <m/>
    <m/>
    <m/>
    <m/>
    <m/>
    <m/>
    <m/>
    <m/>
    <m/>
    <m/>
    <m/>
    <m/>
    <m/>
    <m/>
    <m/>
    <m/>
    <m/>
    <m/>
    <m/>
    <m/>
    <m/>
    <m/>
    <m/>
    <m/>
    <m/>
    <m/>
    <m/>
    <m/>
    <m/>
    <m/>
    <m/>
    <m/>
    <m/>
    <m/>
    <m/>
    <m/>
    <m/>
    <m/>
    <m/>
    <m/>
    <m/>
    <m/>
    <m/>
    <m/>
    <m/>
    <m/>
    <m/>
    <m/>
    <m/>
    <s v="ROCKWELL / 800T-J2A"/>
    <s v="SEL 3POS 30MM 2CONT MAIN"/>
    <s v="SELECTOR 3POS 30MM 2CONTACTOR MAIN T"/>
    <s v=" CONTROLES"/>
    <s v=" CONTROLE NEMA"/>
    <n v="1"/>
    <n v="1000648"/>
    <x v="0"/>
    <s v="Lumen"/>
    <x v="8"/>
    <s v="COM SEL 30MM 3POS LUM MAINT 800T-PB"/>
    <s v="SELECTOR 3POS 30MM 2CONTACTOR MAIN T"/>
    <s v="35 / 36"/>
  </r>
  <r>
    <x v="1075"/>
    <m/>
    <m/>
    <x v="0"/>
    <m/>
    <m/>
    <m/>
    <m/>
    <m/>
    <m/>
    <s v="SAFETY LIMIT SWITCH, 30MM METAL, SHORT LEVER, 3 N.C., 1 N.O"/>
    <s v="LG METAL SHORT LEVER "/>
    <s v="EA"/>
    <m/>
    <m/>
    <m/>
    <m/>
    <m/>
    <m/>
    <m/>
    <m/>
    <m/>
    <m/>
    <m/>
    <m/>
    <m/>
    <m/>
    <m/>
    <m/>
    <m/>
    <m/>
    <m/>
    <m/>
    <m/>
    <m/>
    <m/>
    <m/>
    <m/>
    <m/>
    <m/>
    <m/>
    <m/>
    <m/>
    <m/>
    <m/>
    <m/>
    <m/>
    <m/>
    <m/>
    <m/>
    <m/>
    <m/>
    <m/>
    <m/>
    <m/>
    <m/>
    <m/>
    <m/>
    <m/>
    <m/>
    <m/>
    <s v="00003411"/>
    <m/>
    <m/>
    <m/>
    <m/>
    <m/>
    <m/>
    <m/>
    <s v="342"/>
    <m/>
    <m/>
    <m/>
    <m/>
    <m/>
    <m/>
    <m/>
    <s v="440P-MSLB13E"/>
    <s v="ROCKWELL"/>
    <n v="1099"/>
    <m/>
    <m/>
    <m/>
    <m/>
    <m/>
    <m/>
    <m/>
    <m/>
    <m/>
    <m/>
    <m/>
    <m/>
    <m/>
    <m/>
    <m/>
    <m/>
    <m/>
    <m/>
    <m/>
    <m/>
    <m/>
    <m/>
    <m/>
    <m/>
    <m/>
    <m/>
    <m/>
    <m/>
    <m/>
    <m/>
    <m/>
    <m/>
    <m/>
    <m/>
    <m/>
    <m/>
    <m/>
    <m/>
    <m/>
    <m/>
    <m/>
    <m/>
    <m/>
    <m/>
    <m/>
    <m/>
    <m/>
    <m/>
    <m/>
    <m/>
    <m/>
    <m/>
    <m/>
    <m/>
    <m/>
    <m/>
    <m/>
    <m/>
    <m/>
    <m/>
    <m/>
    <m/>
    <m/>
    <m/>
    <m/>
    <m/>
    <m/>
    <m/>
    <m/>
    <m/>
    <m/>
    <m/>
    <m/>
    <m/>
    <m/>
    <m/>
    <m/>
    <m/>
    <m/>
    <m/>
    <m/>
    <m/>
    <m/>
    <m/>
    <m/>
    <m/>
    <m/>
    <m/>
    <m/>
    <m/>
    <m/>
    <m/>
    <m/>
    <m/>
    <m/>
    <m/>
    <s v="ROCKWELL / 440P-MSLB13E"/>
    <s v="LG METAL SHORT LEVER"/>
    <s v="LG METAL SHORT LEVER"/>
    <s v=" CONTROLES"/>
    <s v=" CONTROLE SECURITE"/>
    <n v="1"/>
    <n v="1000649"/>
    <x v="0"/>
    <s v="Lumen"/>
    <x v="8"/>
    <s v="INTERR POSITION SECU LEVIER 30MM 400T"/>
    <s v="SWT LIMIT SFTY 30MM SH LEVER 400T 3NC1NO"/>
    <s v="37 / 40"/>
  </r>
  <r>
    <x v="1076"/>
    <m/>
    <m/>
    <x v="0"/>
    <m/>
    <m/>
    <m/>
    <m/>
    <m/>
    <m/>
    <s v="AC MICRO (DUAL KEY), FEMALE, STRAIGHT, 3-PIN"/>
    <s v="AC MICRO CORDSET "/>
    <s v="EA"/>
    <m/>
    <m/>
    <m/>
    <m/>
    <m/>
    <m/>
    <m/>
    <m/>
    <m/>
    <m/>
    <m/>
    <m/>
    <m/>
    <m/>
    <m/>
    <m/>
    <m/>
    <m/>
    <m/>
    <m/>
    <m/>
    <m/>
    <m/>
    <m/>
    <m/>
    <m/>
    <m/>
    <m/>
    <m/>
    <m/>
    <m/>
    <m/>
    <m/>
    <m/>
    <m/>
    <m/>
    <m/>
    <m/>
    <m/>
    <m/>
    <m/>
    <m/>
    <m/>
    <m/>
    <m/>
    <m/>
    <m/>
    <m/>
    <s v="00003411"/>
    <m/>
    <m/>
    <m/>
    <m/>
    <m/>
    <m/>
    <m/>
    <s v="342"/>
    <m/>
    <m/>
    <m/>
    <m/>
    <m/>
    <m/>
    <m/>
    <s v="889R-F3ECA-5"/>
    <s v="ROCKWELL"/>
    <n v="1100"/>
    <m/>
    <m/>
    <m/>
    <m/>
    <m/>
    <m/>
    <m/>
    <m/>
    <m/>
    <m/>
    <m/>
    <m/>
    <m/>
    <m/>
    <m/>
    <m/>
    <m/>
    <m/>
    <m/>
    <m/>
    <m/>
    <m/>
    <m/>
    <m/>
    <m/>
    <m/>
    <m/>
    <m/>
    <m/>
    <m/>
    <m/>
    <m/>
    <m/>
    <m/>
    <m/>
    <m/>
    <m/>
    <m/>
    <m/>
    <m/>
    <m/>
    <m/>
    <m/>
    <m/>
    <m/>
    <m/>
    <m/>
    <m/>
    <m/>
    <m/>
    <m/>
    <m/>
    <m/>
    <m/>
    <m/>
    <m/>
    <m/>
    <m/>
    <m/>
    <m/>
    <m/>
    <m/>
    <m/>
    <m/>
    <m/>
    <m/>
    <m/>
    <m/>
    <m/>
    <m/>
    <m/>
    <m/>
    <m/>
    <m/>
    <m/>
    <m/>
    <m/>
    <m/>
    <m/>
    <m/>
    <m/>
    <m/>
    <m/>
    <m/>
    <m/>
    <m/>
    <m/>
    <m/>
    <m/>
    <m/>
    <m/>
    <m/>
    <m/>
    <m/>
    <m/>
    <m/>
    <s v="ROCKWELL / 889R-F3ECA-5"/>
    <s v="AC MICRO CORDSET"/>
    <s v="AC MICRO CORDSET"/>
    <s v=" CONTROLES"/>
    <s v=" CONTROLE DETECTION"/>
    <n v="1"/>
    <n v="1000652"/>
    <x v="0"/>
    <s v="Lumen"/>
    <x v="8"/>
    <s v="CORDON AMOV AC MICRO 3BROCHES FEM"/>
    <s v="AC MICRO DUALK FEMALE STRAIGHT, 3-PIN"/>
    <s v="33 / 37"/>
  </r>
  <r>
    <x v="1077"/>
    <m/>
    <m/>
    <x v="0"/>
    <m/>
    <m/>
    <m/>
    <m/>
    <m/>
    <m/>
    <s v="RELAY, ELECTROMECHANICAL OUTPUT, SPDT, 24V AC/DC"/>
    <s v="RELAIS, SORTIE ELECTROMECANIQUE, SPDT, 24V AC / DC"/>
    <s v="EA"/>
    <m/>
    <m/>
    <m/>
    <m/>
    <m/>
    <m/>
    <m/>
    <m/>
    <m/>
    <m/>
    <m/>
    <m/>
    <m/>
    <m/>
    <m/>
    <m/>
    <m/>
    <m/>
    <m/>
    <m/>
    <m/>
    <m/>
    <m/>
    <m/>
    <m/>
    <m/>
    <m/>
    <m/>
    <m/>
    <m/>
    <m/>
    <m/>
    <m/>
    <m/>
    <m/>
    <m/>
    <m/>
    <m/>
    <m/>
    <m/>
    <m/>
    <m/>
    <m/>
    <m/>
    <m/>
    <m/>
    <m/>
    <m/>
    <s v="00003411"/>
    <m/>
    <m/>
    <m/>
    <m/>
    <m/>
    <m/>
    <m/>
    <s v="342"/>
    <m/>
    <m/>
    <m/>
    <m/>
    <m/>
    <m/>
    <m/>
    <s v="700HLT1U24"/>
    <s v="ROCKWELL"/>
    <n v="1101"/>
    <m/>
    <m/>
    <m/>
    <m/>
    <m/>
    <m/>
    <m/>
    <m/>
    <m/>
    <m/>
    <m/>
    <m/>
    <m/>
    <m/>
    <m/>
    <m/>
    <m/>
    <m/>
    <m/>
    <m/>
    <m/>
    <m/>
    <m/>
    <m/>
    <m/>
    <m/>
    <m/>
    <m/>
    <m/>
    <m/>
    <m/>
    <m/>
    <m/>
    <m/>
    <m/>
    <m/>
    <m/>
    <m/>
    <m/>
    <m/>
    <m/>
    <m/>
    <m/>
    <m/>
    <m/>
    <m/>
    <m/>
    <m/>
    <m/>
    <m/>
    <m/>
    <m/>
    <m/>
    <m/>
    <m/>
    <m/>
    <m/>
    <m/>
    <m/>
    <m/>
    <m/>
    <m/>
    <m/>
    <m/>
    <m/>
    <m/>
    <m/>
    <m/>
    <m/>
    <m/>
    <m/>
    <m/>
    <m/>
    <m/>
    <m/>
    <m/>
    <m/>
    <m/>
    <m/>
    <m/>
    <m/>
    <m/>
    <m/>
    <m/>
    <m/>
    <m/>
    <m/>
    <m/>
    <m/>
    <m/>
    <m/>
    <m/>
    <m/>
    <m/>
    <m/>
    <m/>
    <s v="ROCKWELL / 700HLT1U24"/>
    <s v="RELAIS"/>
    <s v="RELAY"/>
    <s v="SWITCHES &amp; RELAYS"/>
    <s v="RELAYS"/>
    <n v="1"/>
    <n v="1000656"/>
    <x v="0"/>
    <s v="Lumen"/>
    <x v="8"/>
    <s v="SORTIE RELAIS ELECTROMEC SPDT 24V AC/DC"/>
    <s v="RELAY ELECTROMECH OUTP SPDT 24V AC/DC"/>
    <s v="39 / 37"/>
  </r>
  <r>
    <x v="1078"/>
    <m/>
    <m/>
    <x v="0"/>
    <m/>
    <m/>
    <m/>
    <m/>
    <m/>
    <m/>
    <s v="POWER SUPPLY COMPACT 120/220VAC EXPANSION"/>
    <s v="BLOC ALIMENT 120/240V "/>
    <s v="EA"/>
    <m/>
    <m/>
    <m/>
    <m/>
    <m/>
    <m/>
    <m/>
    <m/>
    <m/>
    <m/>
    <m/>
    <m/>
    <m/>
    <m/>
    <m/>
    <m/>
    <m/>
    <m/>
    <m/>
    <m/>
    <m/>
    <m/>
    <m/>
    <m/>
    <m/>
    <m/>
    <m/>
    <m/>
    <m/>
    <m/>
    <m/>
    <m/>
    <m/>
    <m/>
    <m/>
    <m/>
    <m/>
    <m/>
    <m/>
    <m/>
    <m/>
    <m/>
    <m/>
    <m/>
    <m/>
    <m/>
    <m/>
    <m/>
    <s v="00003411"/>
    <m/>
    <m/>
    <m/>
    <m/>
    <m/>
    <m/>
    <m/>
    <s v="342"/>
    <m/>
    <m/>
    <m/>
    <m/>
    <m/>
    <m/>
    <m/>
    <s v="1769-PA2"/>
    <s v="ROCKWELL"/>
    <n v="1102"/>
    <m/>
    <m/>
    <m/>
    <m/>
    <m/>
    <m/>
    <m/>
    <m/>
    <m/>
    <m/>
    <m/>
    <m/>
    <m/>
    <m/>
    <m/>
    <m/>
    <m/>
    <m/>
    <m/>
    <m/>
    <m/>
    <m/>
    <m/>
    <m/>
    <m/>
    <m/>
    <m/>
    <m/>
    <m/>
    <m/>
    <m/>
    <m/>
    <m/>
    <m/>
    <m/>
    <m/>
    <m/>
    <m/>
    <m/>
    <m/>
    <m/>
    <m/>
    <m/>
    <m/>
    <m/>
    <m/>
    <m/>
    <m/>
    <m/>
    <m/>
    <m/>
    <m/>
    <m/>
    <m/>
    <m/>
    <m/>
    <m/>
    <m/>
    <m/>
    <m/>
    <m/>
    <m/>
    <m/>
    <m/>
    <m/>
    <m/>
    <m/>
    <m/>
    <m/>
    <m/>
    <m/>
    <m/>
    <m/>
    <m/>
    <m/>
    <m/>
    <m/>
    <m/>
    <m/>
    <m/>
    <m/>
    <m/>
    <m/>
    <m/>
    <m/>
    <m/>
    <m/>
    <m/>
    <m/>
    <m/>
    <m/>
    <m/>
    <m/>
    <m/>
    <m/>
    <m/>
    <s v="ROCKWELL / 1769-PA2"/>
    <s v="BLOC ALIMENT 120/240V"/>
    <s v="POWER SUPPLY 120 / 240V"/>
    <s v=" CONTROLES"/>
    <s v=" AUTOMATION DISCRET"/>
    <n v="1"/>
    <n v="1000658"/>
    <x v="0"/>
    <s v="Lumen"/>
    <x v="8"/>
    <s v="BLOC ALIM ELEC 120-240VAC 2A 5VDC"/>
    <s v="PWR SUPPLY COMPACT 120/220VAC EXPANSION"/>
    <s v="33 / 39"/>
  </r>
  <r>
    <x v="1079"/>
    <m/>
    <m/>
    <x v="0"/>
    <m/>
    <m/>
    <m/>
    <m/>
    <m/>
    <m/>
    <s v="PROXIMITY SENSOR INDUCTIVE 8MM NO SSMICRO QD"/>
    <s v="INTERR PROX 20-250 VAC/D C"/>
    <s v="EA"/>
    <m/>
    <m/>
    <m/>
    <m/>
    <m/>
    <m/>
    <m/>
    <m/>
    <m/>
    <m/>
    <m/>
    <m/>
    <m/>
    <m/>
    <m/>
    <m/>
    <m/>
    <m/>
    <m/>
    <m/>
    <m/>
    <m/>
    <m/>
    <m/>
    <m/>
    <m/>
    <m/>
    <m/>
    <m/>
    <m/>
    <m/>
    <m/>
    <m/>
    <m/>
    <m/>
    <m/>
    <m/>
    <m/>
    <m/>
    <m/>
    <m/>
    <m/>
    <m/>
    <m/>
    <m/>
    <m/>
    <m/>
    <m/>
    <s v="00003411"/>
    <m/>
    <m/>
    <m/>
    <m/>
    <m/>
    <m/>
    <m/>
    <s v="342"/>
    <m/>
    <m/>
    <m/>
    <m/>
    <m/>
    <m/>
    <m/>
    <s v="871TM-BH8N18-R3"/>
    <s v="ROCKWELL"/>
    <n v="1103"/>
    <m/>
    <m/>
    <m/>
    <m/>
    <m/>
    <m/>
    <m/>
    <m/>
    <m/>
    <m/>
    <m/>
    <m/>
    <m/>
    <m/>
    <m/>
    <m/>
    <m/>
    <m/>
    <m/>
    <m/>
    <m/>
    <m/>
    <m/>
    <m/>
    <m/>
    <m/>
    <m/>
    <m/>
    <m/>
    <m/>
    <m/>
    <m/>
    <m/>
    <m/>
    <m/>
    <m/>
    <m/>
    <m/>
    <m/>
    <m/>
    <m/>
    <m/>
    <m/>
    <m/>
    <m/>
    <m/>
    <m/>
    <m/>
    <m/>
    <m/>
    <m/>
    <m/>
    <m/>
    <m/>
    <m/>
    <m/>
    <m/>
    <m/>
    <m/>
    <m/>
    <m/>
    <m/>
    <m/>
    <m/>
    <m/>
    <m/>
    <m/>
    <m/>
    <m/>
    <m/>
    <m/>
    <m/>
    <m/>
    <m/>
    <m/>
    <m/>
    <m/>
    <m/>
    <m/>
    <m/>
    <m/>
    <m/>
    <m/>
    <m/>
    <m/>
    <m/>
    <m/>
    <m/>
    <m/>
    <m/>
    <m/>
    <m/>
    <m/>
    <m/>
    <m/>
    <m/>
    <s v="ROCKWELL / 871TM-BH8N18-R3"/>
    <s v="INTERR PROX 20-250 VAC/D"/>
    <s v="INTERR PROX 20-250 VAC / D"/>
    <s v=" CONTROLES"/>
    <s v=" CONTROLE DETECTION"/>
    <n v="1"/>
    <n v="1000670"/>
    <x v="0"/>
    <s v="Lumen"/>
    <x v="8"/>
    <s v="CAPTEUR PROXI INDUCTIF 8MM MICROQD"/>
    <s v="SENSOR PROX INDUCTIVE 8MM MICROQD"/>
    <s v="34 / 33"/>
  </r>
  <r>
    <x v="1080"/>
    <m/>
    <m/>
    <x v="0"/>
    <m/>
    <m/>
    <m/>
    <m/>
    <m/>
    <m/>
    <s v="SENSOR PHOTOELECTRIC RED-LINE SPDT 120/240VAC 6M"/>
    <s v="INTERR PHOTO 4.5M DEL 12 0VCA"/>
    <s v="EA"/>
    <m/>
    <m/>
    <m/>
    <m/>
    <m/>
    <m/>
    <m/>
    <m/>
    <m/>
    <m/>
    <m/>
    <m/>
    <m/>
    <m/>
    <m/>
    <m/>
    <m/>
    <m/>
    <m/>
    <m/>
    <m/>
    <m/>
    <m/>
    <m/>
    <m/>
    <m/>
    <m/>
    <m/>
    <m/>
    <m/>
    <m/>
    <m/>
    <m/>
    <m/>
    <m/>
    <m/>
    <m/>
    <m/>
    <m/>
    <m/>
    <m/>
    <m/>
    <m/>
    <m/>
    <m/>
    <m/>
    <m/>
    <m/>
    <s v="00003411"/>
    <m/>
    <m/>
    <m/>
    <m/>
    <m/>
    <m/>
    <m/>
    <s v="342"/>
    <m/>
    <m/>
    <m/>
    <m/>
    <m/>
    <m/>
    <m/>
    <s v="42LRC-5200"/>
    <s v="ROCKWELL"/>
    <n v="1104"/>
    <m/>
    <m/>
    <m/>
    <m/>
    <m/>
    <m/>
    <m/>
    <m/>
    <m/>
    <m/>
    <m/>
    <m/>
    <m/>
    <m/>
    <m/>
    <m/>
    <m/>
    <m/>
    <m/>
    <m/>
    <m/>
    <m/>
    <m/>
    <m/>
    <m/>
    <m/>
    <m/>
    <m/>
    <m/>
    <m/>
    <m/>
    <m/>
    <m/>
    <m/>
    <m/>
    <m/>
    <m/>
    <m/>
    <m/>
    <m/>
    <m/>
    <m/>
    <m/>
    <m/>
    <m/>
    <m/>
    <m/>
    <m/>
    <m/>
    <m/>
    <m/>
    <m/>
    <m/>
    <m/>
    <m/>
    <m/>
    <m/>
    <m/>
    <m/>
    <m/>
    <m/>
    <m/>
    <m/>
    <m/>
    <m/>
    <m/>
    <m/>
    <m/>
    <m/>
    <m/>
    <m/>
    <m/>
    <m/>
    <m/>
    <m/>
    <m/>
    <m/>
    <m/>
    <m/>
    <m/>
    <m/>
    <m/>
    <m/>
    <m/>
    <m/>
    <m/>
    <m/>
    <m/>
    <m/>
    <m/>
    <m/>
    <m/>
    <m/>
    <m/>
    <m/>
    <m/>
    <s v="ROCKWELL / 42LRC-5200"/>
    <s v="INTERR PHOTO 4.5M DEL 12"/>
    <s v="INTERR PHOTO 4.5M LED 12"/>
    <s v=" CONTROLES"/>
    <s v=" CONTROLE DETECTION"/>
    <n v="1"/>
    <n v="1000679"/>
    <x v="0"/>
    <s v="Lumen"/>
    <x v="8"/>
    <s v="INTERR PHOTOELEC REDLINE SPDT 120-240VAC"/>
    <s v="SWT PHOTOELEC REDLINE SPDT 120/240VAC 6M"/>
    <s v="40 / 40"/>
  </r>
  <r>
    <x v="1081"/>
    <m/>
    <m/>
    <x v="0"/>
    <m/>
    <m/>
    <m/>
    <m/>
    <m/>
    <m/>
    <s v="OVERLOAD RELAY SOLID-STATE THREE PHASE 0.2-1A"/>
    <s v="RELAIS SUR .2@1 C09@C23 "/>
    <s v="EA"/>
    <m/>
    <m/>
    <m/>
    <m/>
    <m/>
    <m/>
    <m/>
    <m/>
    <m/>
    <m/>
    <m/>
    <m/>
    <m/>
    <m/>
    <m/>
    <m/>
    <m/>
    <m/>
    <m/>
    <m/>
    <m/>
    <m/>
    <m/>
    <m/>
    <m/>
    <m/>
    <m/>
    <m/>
    <m/>
    <m/>
    <m/>
    <m/>
    <m/>
    <m/>
    <m/>
    <m/>
    <m/>
    <m/>
    <m/>
    <m/>
    <m/>
    <m/>
    <m/>
    <m/>
    <m/>
    <m/>
    <m/>
    <m/>
    <s v="00003411"/>
    <m/>
    <m/>
    <m/>
    <m/>
    <m/>
    <m/>
    <m/>
    <s v="342"/>
    <m/>
    <m/>
    <m/>
    <m/>
    <m/>
    <m/>
    <m/>
    <s v="193-EEBB"/>
    <s v="ROCKWELL"/>
    <n v="1105"/>
    <m/>
    <m/>
    <m/>
    <m/>
    <m/>
    <m/>
    <m/>
    <m/>
    <m/>
    <m/>
    <m/>
    <m/>
    <m/>
    <m/>
    <m/>
    <m/>
    <m/>
    <m/>
    <m/>
    <m/>
    <m/>
    <m/>
    <m/>
    <m/>
    <m/>
    <m/>
    <m/>
    <m/>
    <m/>
    <m/>
    <m/>
    <m/>
    <m/>
    <m/>
    <m/>
    <m/>
    <m/>
    <m/>
    <m/>
    <m/>
    <m/>
    <m/>
    <m/>
    <m/>
    <m/>
    <m/>
    <m/>
    <m/>
    <m/>
    <m/>
    <m/>
    <m/>
    <m/>
    <m/>
    <m/>
    <m/>
    <m/>
    <m/>
    <m/>
    <m/>
    <m/>
    <m/>
    <m/>
    <m/>
    <m/>
    <m/>
    <m/>
    <m/>
    <m/>
    <m/>
    <m/>
    <m/>
    <m/>
    <m/>
    <m/>
    <m/>
    <m/>
    <m/>
    <m/>
    <m/>
    <m/>
    <m/>
    <m/>
    <m/>
    <m/>
    <m/>
    <m/>
    <m/>
    <m/>
    <m/>
    <m/>
    <m/>
    <m/>
    <m/>
    <m/>
    <m/>
    <s v="ROCKWELL / 193-EEBB"/>
    <s v="RELAIS SUR .2@1 C09@C23"/>
    <s v="RELAY ON .2 @ 1 C09 @ C23"/>
    <s v=" CONTROLES"/>
    <s v=" CONTROLE IEC"/>
    <n v="1"/>
    <n v="1000684"/>
    <x v="0"/>
    <s v="Lumen"/>
    <x v="8"/>
    <s v="RELAIS SURCH SOLIDSTATE 3PH 0.2-1A"/>
    <s v="OVERLOAD RELAY SOLIDSTATE 3PH 0.2-1A"/>
    <s v="34 / 36"/>
  </r>
  <r>
    <x v="1082"/>
    <m/>
    <m/>
    <x v="0"/>
    <m/>
    <m/>
    <m/>
    <m/>
    <m/>
    <m/>
    <s v="CONTACTOR IEC 71/2HP 600V 3P 9A BOB 120V 1NO AUX"/>
    <s v="CONT CEI 71/2HP 600V 3P 9A BOB 120V 1NO AUX"/>
    <s v="EA"/>
    <m/>
    <m/>
    <m/>
    <m/>
    <m/>
    <m/>
    <m/>
    <m/>
    <m/>
    <m/>
    <m/>
    <m/>
    <m/>
    <m/>
    <m/>
    <m/>
    <m/>
    <m/>
    <m/>
    <m/>
    <m/>
    <m/>
    <m/>
    <m/>
    <m/>
    <m/>
    <m/>
    <m/>
    <m/>
    <m/>
    <m/>
    <m/>
    <m/>
    <m/>
    <m/>
    <m/>
    <m/>
    <m/>
    <m/>
    <m/>
    <m/>
    <m/>
    <m/>
    <m/>
    <m/>
    <m/>
    <m/>
    <m/>
    <s v="00003411"/>
    <m/>
    <m/>
    <m/>
    <m/>
    <m/>
    <m/>
    <m/>
    <s v="342"/>
    <m/>
    <m/>
    <m/>
    <m/>
    <m/>
    <m/>
    <m/>
    <s v="100-C09D10"/>
    <s v="ROCKWELL"/>
    <n v="1106"/>
    <m/>
    <m/>
    <m/>
    <m/>
    <m/>
    <m/>
    <m/>
    <m/>
    <m/>
    <m/>
    <m/>
    <m/>
    <m/>
    <m/>
    <m/>
    <m/>
    <m/>
    <m/>
    <m/>
    <m/>
    <m/>
    <m/>
    <m/>
    <m/>
    <m/>
    <m/>
    <m/>
    <m/>
    <m/>
    <m/>
    <m/>
    <m/>
    <m/>
    <m/>
    <m/>
    <m/>
    <m/>
    <m/>
    <m/>
    <m/>
    <m/>
    <m/>
    <m/>
    <m/>
    <m/>
    <m/>
    <m/>
    <m/>
    <m/>
    <m/>
    <m/>
    <m/>
    <m/>
    <m/>
    <m/>
    <m/>
    <m/>
    <m/>
    <m/>
    <m/>
    <m/>
    <m/>
    <m/>
    <m/>
    <m/>
    <m/>
    <m/>
    <m/>
    <m/>
    <m/>
    <m/>
    <m/>
    <m/>
    <m/>
    <m/>
    <m/>
    <m/>
    <m/>
    <m/>
    <m/>
    <m/>
    <m/>
    <m/>
    <m/>
    <m/>
    <m/>
    <m/>
    <m/>
    <m/>
    <m/>
    <m/>
    <m/>
    <m/>
    <m/>
    <m/>
    <m/>
    <s v="ROCKWELL / 100-C09D10"/>
    <s v="CONT CEI 71/2HP 600V 3P"/>
    <s v="CONT CEI 71 / 2HP 600V 3P"/>
    <s v=" CONTROLES"/>
    <s v=" CONTROLE IEC"/>
    <n v="1"/>
    <n v="1000685"/>
    <x v="0"/>
    <s v="Lumen"/>
    <x v="8"/>
    <s v="CONTACTEUR IEC 9A 3P 120VAC 1NO AUX"/>
    <s v="CONTACTOR IEC 9A 3P COIL 120V AUX"/>
    <s v="35 / 33"/>
  </r>
  <r>
    <x v="1083"/>
    <m/>
    <m/>
    <x v="0"/>
    <m/>
    <m/>
    <m/>
    <m/>
    <m/>
    <m/>
    <s v="CONTACTOR IEC 25HP 600V 3P 30 A BOB 120V 1NO AUX"/>
    <s v="CONT CEI 25HP 600V 3P 30 A BOB 120V 1NO AUX"/>
    <s v="EA"/>
    <m/>
    <m/>
    <m/>
    <m/>
    <m/>
    <m/>
    <m/>
    <m/>
    <m/>
    <m/>
    <m/>
    <m/>
    <m/>
    <m/>
    <m/>
    <m/>
    <m/>
    <m/>
    <m/>
    <m/>
    <m/>
    <m/>
    <m/>
    <m/>
    <m/>
    <m/>
    <m/>
    <m/>
    <m/>
    <m/>
    <m/>
    <m/>
    <m/>
    <m/>
    <m/>
    <m/>
    <m/>
    <m/>
    <m/>
    <m/>
    <m/>
    <m/>
    <m/>
    <m/>
    <m/>
    <m/>
    <m/>
    <m/>
    <s v="00003411"/>
    <m/>
    <m/>
    <m/>
    <m/>
    <m/>
    <m/>
    <m/>
    <s v="342"/>
    <m/>
    <m/>
    <m/>
    <m/>
    <m/>
    <m/>
    <m/>
    <s v="100-C30D10"/>
    <s v="ROCKWELL"/>
    <n v="1107"/>
    <m/>
    <m/>
    <m/>
    <m/>
    <m/>
    <m/>
    <m/>
    <m/>
    <m/>
    <m/>
    <m/>
    <m/>
    <m/>
    <m/>
    <m/>
    <m/>
    <m/>
    <m/>
    <m/>
    <m/>
    <m/>
    <m/>
    <m/>
    <m/>
    <m/>
    <m/>
    <m/>
    <m/>
    <m/>
    <m/>
    <m/>
    <m/>
    <m/>
    <m/>
    <m/>
    <m/>
    <m/>
    <m/>
    <m/>
    <m/>
    <m/>
    <m/>
    <m/>
    <m/>
    <m/>
    <m/>
    <m/>
    <m/>
    <m/>
    <m/>
    <m/>
    <m/>
    <m/>
    <m/>
    <m/>
    <m/>
    <m/>
    <m/>
    <m/>
    <m/>
    <m/>
    <m/>
    <m/>
    <m/>
    <m/>
    <m/>
    <m/>
    <m/>
    <m/>
    <m/>
    <m/>
    <m/>
    <m/>
    <m/>
    <m/>
    <m/>
    <m/>
    <m/>
    <m/>
    <m/>
    <m/>
    <m/>
    <m/>
    <m/>
    <m/>
    <m/>
    <m/>
    <m/>
    <m/>
    <m/>
    <m/>
    <m/>
    <m/>
    <m/>
    <m/>
    <m/>
    <s v="ROCKWELL / 100-C30D10"/>
    <s v="CONT CEI 25HP 600V 3P 30"/>
    <s v="CONT CEI 25HP 600V 3P 30"/>
    <s v=" CONTROLES"/>
    <s v=" CONTROLE IEC"/>
    <n v="1"/>
    <n v="1000687"/>
    <x v="0"/>
    <s v="Lumen"/>
    <x v="8"/>
    <s v="CONTACTEUR IEC 30A 3P 120VAC 1NO AUX"/>
    <s v="CONTACTOR IEC 30A 3P COIL 120V AUX"/>
    <s v="36 / 34"/>
  </r>
  <r>
    <x v="1084"/>
    <m/>
    <m/>
    <x v="0"/>
    <m/>
    <m/>
    <m/>
    <m/>
    <m/>
    <m/>
    <s v="AUXILIARY CONTACT FRONT 1NO-1NC FOR 140M-C,D,F"/>
    <s v="CONTACT AUX 1NO1NC AVANT SER 140M-C-D-F"/>
    <s v="EA"/>
    <m/>
    <m/>
    <m/>
    <m/>
    <m/>
    <m/>
    <m/>
    <m/>
    <m/>
    <m/>
    <m/>
    <m/>
    <m/>
    <m/>
    <m/>
    <m/>
    <m/>
    <m/>
    <m/>
    <m/>
    <m/>
    <m/>
    <m/>
    <m/>
    <m/>
    <m/>
    <m/>
    <m/>
    <m/>
    <m/>
    <m/>
    <m/>
    <m/>
    <m/>
    <m/>
    <m/>
    <m/>
    <m/>
    <m/>
    <m/>
    <m/>
    <m/>
    <m/>
    <m/>
    <m/>
    <m/>
    <m/>
    <m/>
    <s v="00003411"/>
    <m/>
    <m/>
    <m/>
    <m/>
    <m/>
    <m/>
    <m/>
    <s v="342"/>
    <m/>
    <m/>
    <m/>
    <m/>
    <m/>
    <m/>
    <m/>
    <s v="140M-C-AFA11"/>
    <s v="ROCKWELL"/>
    <n v="1108"/>
    <m/>
    <m/>
    <m/>
    <m/>
    <m/>
    <m/>
    <m/>
    <m/>
    <m/>
    <m/>
    <m/>
    <m/>
    <m/>
    <m/>
    <m/>
    <m/>
    <m/>
    <m/>
    <m/>
    <m/>
    <m/>
    <m/>
    <m/>
    <m/>
    <m/>
    <m/>
    <m/>
    <m/>
    <m/>
    <m/>
    <m/>
    <m/>
    <m/>
    <m/>
    <m/>
    <m/>
    <m/>
    <m/>
    <m/>
    <m/>
    <m/>
    <m/>
    <m/>
    <m/>
    <m/>
    <m/>
    <m/>
    <m/>
    <m/>
    <m/>
    <m/>
    <m/>
    <m/>
    <m/>
    <m/>
    <m/>
    <m/>
    <m/>
    <m/>
    <m/>
    <m/>
    <m/>
    <m/>
    <m/>
    <m/>
    <m/>
    <m/>
    <m/>
    <m/>
    <m/>
    <m/>
    <m/>
    <m/>
    <m/>
    <m/>
    <m/>
    <m/>
    <m/>
    <m/>
    <m/>
    <m/>
    <m/>
    <m/>
    <m/>
    <m/>
    <m/>
    <m/>
    <m/>
    <m/>
    <m/>
    <m/>
    <m/>
    <m/>
    <m/>
    <m/>
    <m/>
    <s v="ROCKWELL / 140M-C-AFA11"/>
    <s v="CONTACT AUX 1NO1NC AVANT"/>
    <s v="CONTACT IN 1NO1NC BEFORE"/>
    <s v=" CONTROLES"/>
    <s v=" CONTROLE IEC"/>
    <n v="1"/>
    <n v="1000688"/>
    <x v="0"/>
    <s v="Lumen"/>
    <x v="8"/>
    <s v="CONTACT AUX 1NO1NC FRONTAL 400MCDF"/>
    <s v="AUXILIARY CONTACT FRONT 1NO-1NC"/>
    <s v="34 / 31"/>
  </r>
  <r>
    <x v="1085"/>
    <m/>
    <m/>
    <x v="0"/>
    <m/>
    <m/>
    <m/>
    <m/>
    <m/>
    <m/>
    <s v="MPCB F-FRAME TRIP CLASS 10 HIGH BREAK 6.3-45A"/>
    <s v="DEM MAN CEI 30HP 600V 3P H 23@32 FR F HMT"/>
    <s v="EA"/>
    <m/>
    <m/>
    <m/>
    <m/>
    <m/>
    <m/>
    <m/>
    <m/>
    <m/>
    <m/>
    <m/>
    <m/>
    <m/>
    <m/>
    <m/>
    <m/>
    <m/>
    <m/>
    <m/>
    <m/>
    <m/>
    <m/>
    <m/>
    <m/>
    <m/>
    <m/>
    <m/>
    <m/>
    <m/>
    <m/>
    <m/>
    <m/>
    <m/>
    <m/>
    <m/>
    <m/>
    <m/>
    <m/>
    <m/>
    <m/>
    <m/>
    <m/>
    <m/>
    <m/>
    <m/>
    <m/>
    <m/>
    <m/>
    <s v="00003411"/>
    <m/>
    <m/>
    <m/>
    <m/>
    <m/>
    <m/>
    <m/>
    <s v="342"/>
    <m/>
    <m/>
    <m/>
    <m/>
    <m/>
    <m/>
    <m/>
    <s v="140M-F8E-C32"/>
    <s v="ROCKWELL"/>
    <n v="1109"/>
    <m/>
    <m/>
    <m/>
    <m/>
    <m/>
    <m/>
    <m/>
    <m/>
    <m/>
    <m/>
    <m/>
    <m/>
    <m/>
    <m/>
    <m/>
    <m/>
    <m/>
    <m/>
    <m/>
    <m/>
    <m/>
    <m/>
    <m/>
    <m/>
    <m/>
    <m/>
    <m/>
    <m/>
    <m/>
    <m/>
    <m/>
    <m/>
    <m/>
    <m/>
    <m/>
    <m/>
    <m/>
    <m/>
    <m/>
    <m/>
    <m/>
    <m/>
    <m/>
    <m/>
    <m/>
    <m/>
    <m/>
    <m/>
    <m/>
    <m/>
    <m/>
    <m/>
    <m/>
    <m/>
    <m/>
    <m/>
    <m/>
    <m/>
    <m/>
    <m/>
    <m/>
    <m/>
    <m/>
    <m/>
    <m/>
    <m/>
    <m/>
    <m/>
    <m/>
    <m/>
    <m/>
    <m/>
    <m/>
    <m/>
    <m/>
    <m/>
    <m/>
    <m/>
    <m/>
    <m/>
    <m/>
    <m/>
    <m/>
    <m/>
    <m/>
    <m/>
    <m/>
    <m/>
    <m/>
    <m/>
    <m/>
    <m/>
    <m/>
    <m/>
    <m/>
    <m/>
    <s v="ROCKWELL / 140M-F8E-C32"/>
    <s v="DEM MAN CEI 30HP 600V 3P"/>
    <s v="DEM MAN CEI 30HP 600V 3P"/>
    <s v=" CONTROLES"/>
    <s v=" CONTROLE IEC"/>
    <n v="1"/>
    <n v="1000689"/>
    <x v="0"/>
    <s v="Lumen"/>
    <x v="8"/>
    <s v="DISJ PROTECT MOTEUR BOIT-F 23-32A HPERF"/>
    <s v="MPCB F-FRAME TRIP CLASS 10 HIBRK 23-32A"/>
    <s v="39 / 39"/>
  </r>
  <r>
    <x v="1086"/>
    <m/>
    <m/>
    <x v="0"/>
    <m/>
    <m/>
    <m/>
    <m/>
    <m/>
    <m/>
    <s v="MPCB C-FRAME TRIP CLASS 10 NORMAL BREAK 0.1-32A"/>
    <s v="DEM MAN CEI 7,5HP 600V 3 PH 6,3@10 FR C SMT"/>
    <s v="EA"/>
    <m/>
    <m/>
    <m/>
    <m/>
    <m/>
    <m/>
    <m/>
    <m/>
    <m/>
    <m/>
    <m/>
    <m/>
    <m/>
    <m/>
    <m/>
    <m/>
    <m/>
    <m/>
    <m/>
    <m/>
    <m/>
    <m/>
    <m/>
    <m/>
    <m/>
    <m/>
    <m/>
    <m/>
    <m/>
    <m/>
    <m/>
    <m/>
    <m/>
    <m/>
    <m/>
    <m/>
    <m/>
    <m/>
    <m/>
    <m/>
    <m/>
    <m/>
    <m/>
    <m/>
    <m/>
    <m/>
    <m/>
    <m/>
    <s v="00003411"/>
    <m/>
    <m/>
    <m/>
    <m/>
    <m/>
    <m/>
    <m/>
    <s v="342"/>
    <m/>
    <m/>
    <m/>
    <m/>
    <m/>
    <m/>
    <m/>
    <s v="140M-C2E-C10"/>
    <s v="ROCKWELL"/>
    <n v="1110"/>
    <m/>
    <m/>
    <m/>
    <m/>
    <m/>
    <m/>
    <m/>
    <m/>
    <m/>
    <m/>
    <m/>
    <m/>
    <m/>
    <m/>
    <m/>
    <m/>
    <m/>
    <m/>
    <m/>
    <m/>
    <m/>
    <m/>
    <m/>
    <m/>
    <m/>
    <m/>
    <m/>
    <m/>
    <m/>
    <m/>
    <m/>
    <m/>
    <m/>
    <m/>
    <m/>
    <m/>
    <m/>
    <m/>
    <m/>
    <m/>
    <m/>
    <m/>
    <m/>
    <m/>
    <m/>
    <m/>
    <m/>
    <m/>
    <m/>
    <m/>
    <m/>
    <m/>
    <m/>
    <m/>
    <m/>
    <m/>
    <m/>
    <m/>
    <m/>
    <m/>
    <m/>
    <m/>
    <m/>
    <m/>
    <m/>
    <m/>
    <m/>
    <m/>
    <m/>
    <m/>
    <m/>
    <m/>
    <m/>
    <m/>
    <m/>
    <m/>
    <m/>
    <m/>
    <m/>
    <m/>
    <m/>
    <m/>
    <m/>
    <m/>
    <m/>
    <m/>
    <m/>
    <m/>
    <m/>
    <m/>
    <m/>
    <m/>
    <m/>
    <m/>
    <m/>
    <m/>
    <s v="ROCKWELL / 140M-C2E-C10"/>
    <s v="DEM MAN CEI 7,5HP 600V 3"/>
    <s v="DEM MAN CEI 7,5HP 600V 3"/>
    <s v=" CONTROLES"/>
    <s v=" CONTROLE IEC"/>
    <n v="1"/>
    <n v="1000702"/>
    <x v="0"/>
    <s v="Lumen"/>
    <x v="8"/>
    <s v="DISJ PROTECT MOTEUR BOIT-C 6.3-10A"/>
    <s v="MPCB C-FRM TRIP CL10 NORM BREAK 6.3-10A"/>
    <s v="34 / 39"/>
  </r>
  <r>
    <x v="1087"/>
    <m/>
    <m/>
    <x v="0"/>
    <m/>
    <m/>
    <m/>
    <m/>
    <m/>
    <m/>
    <s v="TERMINAL RING HEAT-SHRINKABLE 12-10AWG 1/4IN YLW"/>
    <s v="COSSE ANNEAU 12@10 .250 #14"/>
    <s v="EA"/>
    <m/>
    <m/>
    <m/>
    <m/>
    <m/>
    <m/>
    <m/>
    <m/>
    <m/>
    <m/>
    <m/>
    <m/>
    <m/>
    <m/>
    <m/>
    <m/>
    <m/>
    <m/>
    <m/>
    <m/>
    <m/>
    <m/>
    <m/>
    <m/>
    <m/>
    <m/>
    <m/>
    <m/>
    <m/>
    <m/>
    <m/>
    <m/>
    <m/>
    <m/>
    <m/>
    <m/>
    <m/>
    <m/>
    <m/>
    <m/>
    <m/>
    <m/>
    <m/>
    <m/>
    <m/>
    <m/>
    <m/>
    <m/>
    <s v="00003411"/>
    <m/>
    <m/>
    <m/>
    <m/>
    <m/>
    <m/>
    <m/>
    <s v="342"/>
    <m/>
    <m/>
    <m/>
    <m/>
    <m/>
    <m/>
    <m/>
    <s v="RCS10-14X"/>
    <s v="T&amp;B"/>
    <n v="1111"/>
    <m/>
    <m/>
    <m/>
    <m/>
    <m/>
    <m/>
    <m/>
    <m/>
    <m/>
    <m/>
    <m/>
    <m/>
    <m/>
    <m/>
    <m/>
    <m/>
    <m/>
    <m/>
    <m/>
    <m/>
    <m/>
    <m/>
    <m/>
    <m/>
    <m/>
    <m/>
    <m/>
    <m/>
    <m/>
    <m/>
    <m/>
    <m/>
    <m/>
    <m/>
    <m/>
    <m/>
    <m/>
    <m/>
    <m/>
    <m/>
    <m/>
    <m/>
    <m/>
    <m/>
    <m/>
    <m/>
    <m/>
    <m/>
    <m/>
    <m/>
    <m/>
    <m/>
    <m/>
    <m/>
    <m/>
    <m/>
    <m/>
    <m/>
    <m/>
    <m/>
    <m/>
    <m/>
    <m/>
    <m/>
    <m/>
    <m/>
    <m/>
    <m/>
    <m/>
    <m/>
    <m/>
    <m/>
    <m/>
    <m/>
    <m/>
    <m/>
    <m/>
    <m/>
    <m/>
    <m/>
    <m/>
    <m/>
    <m/>
    <m/>
    <m/>
    <m/>
    <m/>
    <m/>
    <m/>
    <m/>
    <m/>
    <m/>
    <m/>
    <m/>
    <m/>
    <m/>
    <s v="T&amp;B / RCS10-14X"/>
    <s v="COSSE ANNEAU 12@10 .250"/>
    <s v="PITCH RING 12 @ 10 .250"/>
    <s v=" TYRAP MARRETTE COSSE"/>
    <s v=" COSSES"/>
    <n v="50"/>
    <n v="1000707"/>
    <x v="0"/>
    <s v="Lumen"/>
    <x v="8"/>
    <s v="COSSE ANNEAU ISOL 12-10AWG TR0.25PO JN"/>
    <s v="TERM RING HEATSHRNK 12-10AWG 1/4IN YLW"/>
    <s v="38 / 38"/>
  </r>
  <r>
    <x v="1088"/>
    <m/>
    <m/>
    <x v="0"/>
    <m/>
    <m/>
    <m/>
    <m/>
    <m/>
    <m/>
    <s v="LUG 1HOLE STD BARREL CU ORNG 2/0AWG COLOR-KEYED"/>
    <s v="COSSE 3/0 COMP 1TROU 3/8PO CU"/>
    <s v="EA"/>
    <m/>
    <m/>
    <m/>
    <m/>
    <m/>
    <m/>
    <m/>
    <m/>
    <m/>
    <m/>
    <m/>
    <m/>
    <m/>
    <m/>
    <m/>
    <m/>
    <m/>
    <m/>
    <m/>
    <m/>
    <m/>
    <m/>
    <m/>
    <m/>
    <m/>
    <m/>
    <m/>
    <m/>
    <m/>
    <m/>
    <m/>
    <m/>
    <m/>
    <m/>
    <m/>
    <m/>
    <m/>
    <m/>
    <m/>
    <m/>
    <m/>
    <m/>
    <m/>
    <m/>
    <m/>
    <m/>
    <m/>
    <m/>
    <s v="00003411"/>
    <m/>
    <m/>
    <m/>
    <m/>
    <m/>
    <m/>
    <m/>
    <s v="342"/>
    <m/>
    <m/>
    <m/>
    <m/>
    <m/>
    <m/>
    <m/>
    <n v="54111"/>
    <s v="T&amp;B"/>
    <n v="1112"/>
    <m/>
    <m/>
    <m/>
    <m/>
    <m/>
    <m/>
    <m/>
    <m/>
    <m/>
    <m/>
    <m/>
    <m/>
    <m/>
    <m/>
    <m/>
    <m/>
    <m/>
    <m/>
    <m/>
    <m/>
    <m/>
    <m/>
    <m/>
    <m/>
    <m/>
    <m/>
    <m/>
    <m/>
    <m/>
    <m/>
    <m/>
    <m/>
    <m/>
    <m/>
    <m/>
    <m/>
    <m/>
    <m/>
    <m/>
    <m/>
    <m/>
    <m/>
    <m/>
    <m/>
    <m/>
    <m/>
    <m/>
    <m/>
    <m/>
    <m/>
    <m/>
    <m/>
    <m/>
    <m/>
    <m/>
    <m/>
    <m/>
    <m/>
    <m/>
    <m/>
    <m/>
    <m/>
    <m/>
    <m/>
    <m/>
    <m/>
    <m/>
    <m/>
    <m/>
    <m/>
    <m/>
    <m/>
    <m/>
    <m/>
    <m/>
    <m/>
    <m/>
    <m/>
    <m/>
    <m/>
    <m/>
    <m/>
    <m/>
    <m/>
    <m/>
    <m/>
    <m/>
    <m/>
    <m/>
    <m/>
    <m/>
    <m/>
    <m/>
    <m/>
    <m/>
    <m/>
    <s v="T&amp;B / 54111"/>
    <s v="COSSE 3/0 COMP 1TROU"/>
    <s v="PASS 3/0 COMP 1TROU"/>
    <s v=" TYRAP MARRETTE COSSE"/>
    <s v=" COSSES"/>
    <n v="1"/>
    <n v="1000708"/>
    <x v="0"/>
    <s v="Lumen"/>
    <x v="8"/>
    <s v="COSSE 1TR 0.325PO 600V 3/0AWG"/>
    <s v="LUG 1HOLE STD BARREL CU ORNG 2/0AWG"/>
    <s v="29 / 35"/>
  </r>
  <r>
    <x v="1089"/>
    <m/>
    <m/>
    <x v="0"/>
    <m/>
    <m/>
    <m/>
    <m/>
    <m/>
    <m/>
    <s v="LUG 1HOLE STD BARREL CU PRPL 4/0AWG COLOR-KEYED"/>
    <s v="COSSE 4/0 COMP 1TROU 3/8PO CU"/>
    <s v="EA"/>
    <m/>
    <m/>
    <m/>
    <m/>
    <m/>
    <m/>
    <m/>
    <m/>
    <m/>
    <m/>
    <m/>
    <m/>
    <m/>
    <m/>
    <m/>
    <m/>
    <m/>
    <m/>
    <m/>
    <m/>
    <m/>
    <m/>
    <m/>
    <m/>
    <m/>
    <m/>
    <m/>
    <m/>
    <m/>
    <m/>
    <m/>
    <m/>
    <m/>
    <m/>
    <m/>
    <m/>
    <m/>
    <m/>
    <m/>
    <m/>
    <m/>
    <m/>
    <m/>
    <m/>
    <m/>
    <m/>
    <m/>
    <m/>
    <s v="00003411"/>
    <m/>
    <m/>
    <m/>
    <m/>
    <m/>
    <m/>
    <m/>
    <s v="342"/>
    <m/>
    <m/>
    <m/>
    <m/>
    <m/>
    <m/>
    <m/>
    <n v="54112"/>
    <s v="T&amp;B"/>
    <n v="1113"/>
    <m/>
    <m/>
    <m/>
    <m/>
    <m/>
    <m/>
    <m/>
    <m/>
    <m/>
    <m/>
    <m/>
    <m/>
    <m/>
    <m/>
    <m/>
    <m/>
    <m/>
    <m/>
    <m/>
    <m/>
    <m/>
    <m/>
    <m/>
    <m/>
    <m/>
    <m/>
    <m/>
    <m/>
    <m/>
    <m/>
    <m/>
    <m/>
    <m/>
    <m/>
    <m/>
    <m/>
    <m/>
    <m/>
    <m/>
    <m/>
    <m/>
    <m/>
    <m/>
    <m/>
    <m/>
    <m/>
    <m/>
    <m/>
    <m/>
    <m/>
    <m/>
    <m/>
    <m/>
    <m/>
    <m/>
    <m/>
    <m/>
    <m/>
    <m/>
    <m/>
    <m/>
    <m/>
    <m/>
    <m/>
    <m/>
    <m/>
    <m/>
    <m/>
    <m/>
    <m/>
    <m/>
    <m/>
    <m/>
    <m/>
    <m/>
    <m/>
    <m/>
    <m/>
    <m/>
    <m/>
    <m/>
    <m/>
    <m/>
    <m/>
    <m/>
    <m/>
    <m/>
    <m/>
    <m/>
    <m/>
    <m/>
    <m/>
    <m/>
    <m/>
    <m/>
    <m/>
    <s v="T&amp;B / 54112"/>
    <s v="COSSE 4/0 COMP 1TROU"/>
    <s v="PASS 4/0 COMP 1TROU"/>
    <s v=" TYRAP MARRETTE COSSE"/>
    <s v=" COSSES"/>
    <n v="1"/>
    <n v="1000709"/>
    <x v="0"/>
    <s v="Lumen"/>
    <x v="8"/>
    <s v="COSSE 1TR 0.325PO 600V 4/0AWG"/>
    <s v="LUG 1HOLE STD BARREL CU PRPL 4/0AWG"/>
    <s v="29 / 35"/>
  </r>
  <r>
    <x v="1090"/>
    <m/>
    <m/>
    <x v="0"/>
    <m/>
    <m/>
    <m/>
    <m/>
    <m/>
    <m/>
    <s v="TERMINAL RING NYLON 12-10AWG  YELLOW STA-KON"/>
    <s v="COSSE 10@12 ANNEAU COMP  ISOLE"/>
    <s v="EA"/>
    <m/>
    <m/>
    <m/>
    <m/>
    <m/>
    <m/>
    <m/>
    <m/>
    <m/>
    <m/>
    <m/>
    <m/>
    <m/>
    <m/>
    <m/>
    <m/>
    <m/>
    <m/>
    <m/>
    <m/>
    <m/>
    <m/>
    <m/>
    <m/>
    <m/>
    <m/>
    <m/>
    <m/>
    <m/>
    <m/>
    <m/>
    <m/>
    <m/>
    <m/>
    <m/>
    <m/>
    <m/>
    <m/>
    <m/>
    <m/>
    <m/>
    <m/>
    <m/>
    <m/>
    <m/>
    <m/>
    <m/>
    <m/>
    <s v="00003411"/>
    <m/>
    <m/>
    <m/>
    <m/>
    <m/>
    <m/>
    <m/>
    <s v="342"/>
    <m/>
    <m/>
    <m/>
    <m/>
    <m/>
    <m/>
    <m/>
    <s v="RC10-10X"/>
    <s v="T&amp;B"/>
    <n v="1114"/>
    <m/>
    <m/>
    <m/>
    <m/>
    <m/>
    <m/>
    <m/>
    <m/>
    <m/>
    <m/>
    <m/>
    <m/>
    <m/>
    <m/>
    <m/>
    <m/>
    <m/>
    <m/>
    <m/>
    <m/>
    <m/>
    <m/>
    <m/>
    <m/>
    <m/>
    <m/>
    <m/>
    <m/>
    <m/>
    <m/>
    <m/>
    <m/>
    <m/>
    <m/>
    <m/>
    <m/>
    <m/>
    <m/>
    <m/>
    <m/>
    <m/>
    <m/>
    <m/>
    <m/>
    <m/>
    <m/>
    <m/>
    <m/>
    <m/>
    <m/>
    <m/>
    <m/>
    <m/>
    <m/>
    <m/>
    <m/>
    <m/>
    <m/>
    <m/>
    <m/>
    <m/>
    <m/>
    <m/>
    <m/>
    <m/>
    <m/>
    <m/>
    <m/>
    <m/>
    <m/>
    <m/>
    <m/>
    <m/>
    <m/>
    <m/>
    <m/>
    <m/>
    <m/>
    <m/>
    <m/>
    <m/>
    <m/>
    <m/>
    <m/>
    <m/>
    <m/>
    <m/>
    <m/>
    <m/>
    <m/>
    <m/>
    <m/>
    <m/>
    <m/>
    <m/>
    <m/>
    <s v="T&amp;B / RC10-10X"/>
    <s v="COSSE 10@12 ANNEAU COMP "/>
    <s v="PITCH 10 @ 12 COMP RING"/>
    <s v=" TYRAP MARRETTE COSSE"/>
    <s v=" COSSES"/>
    <n v="50"/>
    <n v="1000710"/>
    <x v="0"/>
    <s v="Lumen"/>
    <x v="8"/>
    <s v="COSSE ANNEAU ISOL 12-10AWG TR#10 JAUNE"/>
    <s v="TERMINAL RING NYLON 12-10AWG  YELLOW"/>
    <s v="38 / 36"/>
  </r>
  <r>
    <x v="1091"/>
    <m/>
    <m/>
    <x v="0"/>
    <m/>
    <m/>
    <m/>
    <m/>
    <m/>
    <m/>
    <s v="TERMINAL RING INSUL NYL 18-14AWG  BLUE"/>
    <s v="COSSE 14@16 ANNEAU COMP ISOLE"/>
    <s v="EA"/>
    <m/>
    <m/>
    <m/>
    <m/>
    <m/>
    <m/>
    <m/>
    <m/>
    <m/>
    <m/>
    <m/>
    <m/>
    <m/>
    <m/>
    <m/>
    <m/>
    <m/>
    <m/>
    <m/>
    <m/>
    <m/>
    <m/>
    <m/>
    <m/>
    <m/>
    <m/>
    <m/>
    <m/>
    <m/>
    <m/>
    <m/>
    <m/>
    <m/>
    <m/>
    <m/>
    <m/>
    <m/>
    <m/>
    <m/>
    <m/>
    <m/>
    <m/>
    <m/>
    <m/>
    <m/>
    <m/>
    <m/>
    <m/>
    <s v="00003411"/>
    <m/>
    <m/>
    <m/>
    <m/>
    <m/>
    <m/>
    <m/>
    <s v="342"/>
    <m/>
    <m/>
    <m/>
    <m/>
    <m/>
    <m/>
    <m/>
    <s v="RB14-10X"/>
    <s v="T&amp;B"/>
    <n v="1115"/>
    <m/>
    <m/>
    <m/>
    <m/>
    <m/>
    <m/>
    <m/>
    <m/>
    <m/>
    <m/>
    <m/>
    <m/>
    <m/>
    <m/>
    <m/>
    <m/>
    <m/>
    <m/>
    <m/>
    <m/>
    <m/>
    <m/>
    <m/>
    <m/>
    <m/>
    <m/>
    <m/>
    <m/>
    <m/>
    <m/>
    <m/>
    <m/>
    <m/>
    <m/>
    <m/>
    <m/>
    <m/>
    <m/>
    <m/>
    <m/>
    <m/>
    <m/>
    <m/>
    <m/>
    <m/>
    <m/>
    <m/>
    <m/>
    <m/>
    <m/>
    <m/>
    <m/>
    <m/>
    <m/>
    <m/>
    <m/>
    <m/>
    <m/>
    <m/>
    <m/>
    <m/>
    <m/>
    <m/>
    <m/>
    <m/>
    <m/>
    <m/>
    <m/>
    <m/>
    <m/>
    <m/>
    <m/>
    <m/>
    <m/>
    <m/>
    <m/>
    <m/>
    <m/>
    <m/>
    <m/>
    <m/>
    <m/>
    <m/>
    <m/>
    <m/>
    <m/>
    <m/>
    <m/>
    <m/>
    <m/>
    <m/>
    <m/>
    <m/>
    <m/>
    <m/>
    <m/>
    <s v="T&amp;B / RB14-10X"/>
    <s v="COSSE 14@16 ANNEAU COMP"/>
    <s v="TERMINAL RING INSUL NYL 18-14AWG  BLUE"/>
    <s v=" TYRAP MARRETTE COSSE"/>
    <s v=" COSSES"/>
    <n v="100"/>
    <n v="1000711"/>
    <x v="0"/>
    <s v="Lumen"/>
    <x v="8"/>
    <s v="COSSE ANNEAU ISOL 18-14AWG TR#10 LBEU"/>
    <s v="TERMINAL RING INSUL NYL 18-14AWG  BLUE"/>
    <s v="37 / 38"/>
  </r>
  <r>
    <x v="1092"/>
    <m/>
    <m/>
    <x v="0"/>
    <m/>
    <m/>
    <m/>
    <m/>
    <m/>
    <m/>
    <s v="DISCONNECT FEMALE HEAT-SHRINKABLE 12-10AWG YLW"/>
    <s v="COSSE 12-10 FEM DEBRANCH ABLE ISO"/>
    <s v="EA"/>
    <m/>
    <m/>
    <m/>
    <m/>
    <m/>
    <m/>
    <m/>
    <m/>
    <m/>
    <m/>
    <m/>
    <m/>
    <m/>
    <m/>
    <m/>
    <m/>
    <m/>
    <m/>
    <m/>
    <m/>
    <m/>
    <m/>
    <m/>
    <m/>
    <m/>
    <m/>
    <m/>
    <m/>
    <m/>
    <m/>
    <m/>
    <m/>
    <m/>
    <m/>
    <m/>
    <m/>
    <m/>
    <m/>
    <m/>
    <m/>
    <m/>
    <m/>
    <m/>
    <m/>
    <m/>
    <m/>
    <m/>
    <m/>
    <s v="00003411"/>
    <m/>
    <m/>
    <m/>
    <m/>
    <m/>
    <m/>
    <m/>
    <s v="342"/>
    <m/>
    <m/>
    <m/>
    <m/>
    <m/>
    <m/>
    <m/>
    <s v="RCS10-250AX"/>
    <s v="T&amp;B"/>
    <n v="1116"/>
    <m/>
    <m/>
    <m/>
    <m/>
    <m/>
    <m/>
    <m/>
    <m/>
    <m/>
    <m/>
    <m/>
    <m/>
    <m/>
    <m/>
    <m/>
    <m/>
    <m/>
    <m/>
    <m/>
    <m/>
    <m/>
    <m/>
    <m/>
    <m/>
    <m/>
    <m/>
    <m/>
    <m/>
    <m/>
    <m/>
    <m/>
    <m/>
    <m/>
    <m/>
    <m/>
    <m/>
    <m/>
    <m/>
    <m/>
    <m/>
    <m/>
    <m/>
    <m/>
    <m/>
    <m/>
    <m/>
    <m/>
    <m/>
    <m/>
    <m/>
    <m/>
    <m/>
    <m/>
    <m/>
    <m/>
    <m/>
    <m/>
    <m/>
    <m/>
    <m/>
    <m/>
    <m/>
    <m/>
    <m/>
    <m/>
    <m/>
    <m/>
    <m/>
    <m/>
    <m/>
    <m/>
    <m/>
    <m/>
    <m/>
    <m/>
    <m/>
    <m/>
    <m/>
    <m/>
    <m/>
    <m/>
    <m/>
    <m/>
    <m/>
    <m/>
    <m/>
    <m/>
    <m/>
    <m/>
    <m/>
    <m/>
    <m/>
    <m/>
    <m/>
    <m/>
    <m/>
    <s v="T&amp;B / RCS10-250AX"/>
    <s v="COSSE 12-10 FEM DEBRANCH"/>
    <s v="DEPRANCH 12-10 FEMALE POD"/>
    <s v=" TYRAP MARRETTE COSSE"/>
    <s v=" COSSES"/>
    <n v="25"/>
    <n v="1000712"/>
    <x v="0"/>
    <s v="Lumen"/>
    <x v="8"/>
    <s v="COSSE DEBRCH FEM TIS 10-12 0.25PO JAUNE"/>
    <s v="TERM DISCN FEM FULLINS 12-10 YLW"/>
    <s v="39 / 32"/>
  </r>
  <r>
    <x v="1093"/>
    <m/>
    <m/>
    <x v="0"/>
    <m/>
    <m/>
    <m/>
    <m/>
    <m/>
    <m/>
    <s v="TAB FEMALE TERMINAL .25T-14/18GA BLUE"/>
    <s v="COSSE 14&amp;18 FEM COMP VINYLE"/>
    <s v="EA"/>
    <m/>
    <m/>
    <m/>
    <m/>
    <m/>
    <m/>
    <m/>
    <m/>
    <m/>
    <m/>
    <m/>
    <m/>
    <m/>
    <m/>
    <m/>
    <m/>
    <m/>
    <m/>
    <m/>
    <m/>
    <m/>
    <m/>
    <m/>
    <m/>
    <m/>
    <m/>
    <m/>
    <m/>
    <m/>
    <m/>
    <m/>
    <m/>
    <m/>
    <m/>
    <m/>
    <m/>
    <m/>
    <m/>
    <m/>
    <m/>
    <m/>
    <m/>
    <m/>
    <m/>
    <m/>
    <m/>
    <m/>
    <m/>
    <s v="00003411"/>
    <m/>
    <m/>
    <m/>
    <m/>
    <m/>
    <m/>
    <m/>
    <s v="342"/>
    <m/>
    <m/>
    <m/>
    <m/>
    <m/>
    <m/>
    <m/>
    <s v="14RB-250F"/>
    <s v="T&amp;B"/>
    <n v="1117"/>
    <m/>
    <m/>
    <m/>
    <m/>
    <m/>
    <m/>
    <m/>
    <m/>
    <m/>
    <m/>
    <m/>
    <m/>
    <m/>
    <m/>
    <m/>
    <m/>
    <m/>
    <m/>
    <m/>
    <m/>
    <m/>
    <m/>
    <m/>
    <m/>
    <m/>
    <m/>
    <m/>
    <m/>
    <m/>
    <m/>
    <m/>
    <m/>
    <m/>
    <m/>
    <m/>
    <m/>
    <m/>
    <m/>
    <m/>
    <m/>
    <m/>
    <m/>
    <m/>
    <m/>
    <m/>
    <m/>
    <m/>
    <m/>
    <m/>
    <m/>
    <m/>
    <m/>
    <m/>
    <m/>
    <m/>
    <m/>
    <m/>
    <m/>
    <m/>
    <m/>
    <m/>
    <m/>
    <m/>
    <m/>
    <m/>
    <m/>
    <m/>
    <m/>
    <m/>
    <m/>
    <m/>
    <m/>
    <m/>
    <m/>
    <m/>
    <m/>
    <m/>
    <m/>
    <m/>
    <m/>
    <m/>
    <m/>
    <m/>
    <m/>
    <m/>
    <m/>
    <m/>
    <m/>
    <m/>
    <m/>
    <m/>
    <m/>
    <m/>
    <m/>
    <m/>
    <m/>
    <s v="T&amp;B / 14RB-250F"/>
    <s v="COSSE 14&amp;18 FEM COMP"/>
    <s v="TAB FEMALE TERMINAL .25T-14/18GA BLUE"/>
    <s v=" TYRAP MARRETTE COSSE"/>
    <s v=" COSSES"/>
    <n v="100"/>
    <n v="1000713"/>
    <x v="0"/>
    <s v="Lumen"/>
    <x v="8"/>
    <s v="COSSE DEBRCH FEM IS 16-14 0.25PO BLEU"/>
    <s v="TERM DISCN FEM INS 14-16 0.25IN BLUE"/>
    <s v="37 / 36"/>
  </r>
  <r>
    <x v="1094"/>
    <m/>
    <m/>
    <x v="0"/>
    <m/>
    <m/>
    <m/>
    <m/>
    <m/>
    <m/>
    <s v="TAB FEMALE TERMINAL .25T-12/10GA YELLOW"/>
    <s v="COSSE 10&amp;12 FEM COMP VINYLE"/>
    <s v="EA"/>
    <m/>
    <m/>
    <m/>
    <m/>
    <m/>
    <m/>
    <m/>
    <m/>
    <m/>
    <m/>
    <m/>
    <m/>
    <m/>
    <m/>
    <m/>
    <m/>
    <m/>
    <m/>
    <m/>
    <m/>
    <m/>
    <m/>
    <m/>
    <m/>
    <m/>
    <m/>
    <m/>
    <m/>
    <m/>
    <m/>
    <m/>
    <m/>
    <m/>
    <m/>
    <m/>
    <m/>
    <m/>
    <m/>
    <m/>
    <m/>
    <m/>
    <m/>
    <m/>
    <m/>
    <m/>
    <m/>
    <m/>
    <m/>
    <s v="00003411"/>
    <m/>
    <m/>
    <m/>
    <m/>
    <m/>
    <m/>
    <m/>
    <s v="342"/>
    <m/>
    <m/>
    <m/>
    <m/>
    <m/>
    <m/>
    <m/>
    <s v="10RC-250F"/>
    <s v="T&amp;B"/>
    <n v="1118"/>
    <m/>
    <m/>
    <m/>
    <m/>
    <m/>
    <m/>
    <m/>
    <m/>
    <m/>
    <m/>
    <m/>
    <m/>
    <m/>
    <m/>
    <m/>
    <m/>
    <m/>
    <m/>
    <m/>
    <m/>
    <m/>
    <m/>
    <m/>
    <m/>
    <m/>
    <m/>
    <m/>
    <m/>
    <m/>
    <m/>
    <m/>
    <m/>
    <m/>
    <m/>
    <m/>
    <m/>
    <m/>
    <m/>
    <m/>
    <m/>
    <m/>
    <m/>
    <m/>
    <m/>
    <m/>
    <m/>
    <m/>
    <m/>
    <m/>
    <m/>
    <m/>
    <m/>
    <m/>
    <m/>
    <m/>
    <m/>
    <m/>
    <m/>
    <m/>
    <m/>
    <m/>
    <m/>
    <m/>
    <m/>
    <m/>
    <m/>
    <m/>
    <m/>
    <m/>
    <m/>
    <m/>
    <m/>
    <m/>
    <m/>
    <m/>
    <m/>
    <m/>
    <m/>
    <m/>
    <m/>
    <m/>
    <m/>
    <m/>
    <m/>
    <m/>
    <m/>
    <m/>
    <m/>
    <m/>
    <m/>
    <m/>
    <m/>
    <m/>
    <m/>
    <m/>
    <m/>
    <s v="T&amp;B / 10RC-250F"/>
    <s v="COSSE 10&amp;12 FEM COMP"/>
    <s v="TAB FEMALE TERMINAL .25T-12/10GA YELLOW"/>
    <s v=" TYRAP MARRETTE COSSE"/>
    <s v=" COSSES"/>
    <n v="50"/>
    <n v="1000714"/>
    <x v="0"/>
    <s v="Lumen"/>
    <x v="8"/>
    <s v="COSSE DEBRCH FEM IS 12-10 0.25PO JAUNE"/>
    <s v="TERM DISCN FEM INS 12-10 0.25IN YELLOW"/>
    <s v="38 / 38"/>
  </r>
  <r>
    <x v="1095"/>
    <m/>
    <m/>
    <x v="0"/>
    <m/>
    <m/>
    <m/>
    <m/>
    <m/>
    <m/>
    <s v="DISCONNECT FEMALE HEAT-SHRINKABLE 16-14AWG BLUE"/>
    <s v="COSSE 14@16 FEM COMP NYL ON"/>
    <s v="EA"/>
    <m/>
    <m/>
    <m/>
    <m/>
    <m/>
    <m/>
    <m/>
    <m/>
    <m/>
    <m/>
    <m/>
    <m/>
    <m/>
    <m/>
    <m/>
    <m/>
    <m/>
    <m/>
    <m/>
    <m/>
    <m/>
    <m/>
    <m/>
    <m/>
    <m/>
    <m/>
    <m/>
    <m/>
    <m/>
    <m/>
    <m/>
    <m/>
    <m/>
    <m/>
    <m/>
    <m/>
    <m/>
    <m/>
    <m/>
    <m/>
    <m/>
    <m/>
    <m/>
    <m/>
    <m/>
    <m/>
    <m/>
    <m/>
    <s v="00003411"/>
    <m/>
    <m/>
    <m/>
    <m/>
    <m/>
    <m/>
    <m/>
    <s v="342"/>
    <m/>
    <m/>
    <m/>
    <m/>
    <m/>
    <m/>
    <m/>
    <s v="RBS14-250AX"/>
    <s v="T&amp;B"/>
    <n v="1119"/>
    <m/>
    <m/>
    <m/>
    <m/>
    <m/>
    <m/>
    <m/>
    <m/>
    <m/>
    <m/>
    <m/>
    <m/>
    <m/>
    <m/>
    <m/>
    <m/>
    <m/>
    <m/>
    <m/>
    <m/>
    <m/>
    <m/>
    <m/>
    <m/>
    <m/>
    <m/>
    <m/>
    <m/>
    <m/>
    <m/>
    <m/>
    <m/>
    <m/>
    <m/>
    <m/>
    <m/>
    <m/>
    <m/>
    <m/>
    <m/>
    <m/>
    <m/>
    <m/>
    <m/>
    <m/>
    <m/>
    <m/>
    <m/>
    <m/>
    <m/>
    <m/>
    <m/>
    <m/>
    <m/>
    <m/>
    <m/>
    <m/>
    <m/>
    <m/>
    <m/>
    <m/>
    <m/>
    <m/>
    <m/>
    <m/>
    <m/>
    <m/>
    <m/>
    <m/>
    <m/>
    <m/>
    <m/>
    <m/>
    <m/>
    <m/>
    <m/>
    <m/>
    <m/>
    <m/>
    <m/>
    <m/>
    <m/>
    <m/>
    <m/>
    <m/>
    <m/>
    <m/>
    <m/>
    <m/>
    <m/>
    <m/>
    <m/>
    <m/>
    <m/>
    <m/>
    <m/>
    <s v="T&amp;B / RBS14-250AX"/>
    <s v="COSSE 14@16 FEM COMP NYL"/>
    <s v="PITCH 14 @ 16 FEM COMP NYL"/>
    <s v=" TYRAP MARRETTE COSSE"/>
    <s v=" COSSES"/>
    <n v="25"/>
    <n v="1000715"/>
    <x v="0"/>
    <s v="Lumen"/>
    <x v="8"/>
    <s v="COSSE DEBRCH FEM TIS 14-16 0.25PO BLEU"/>
    <s v="TERM DISCN FEM FULLINS 14-16 0.25IN BLU"/>
    <s v="38 / 39"/>
  </r>
  <r>
    <x v="1096"/>
    <m/>
    <m/>
    <x v="0"/>
    <m/>
    <m/>
    <m/>
    <m/>
    <m/>
    <m/>
    <s v="TAB MALE TERMINAL FULL INSUL.25T-14/18GA BLUE"/>
    <s v="COSSE 14&amp;16 MALE COMP CO UV NYL"/>
    <s v="EA"/>
    <m/>
    <m/>
    <m/>
    <m/>
    <m/>
    <m/>
    <m/>
    <m/>
    <m/>
    <m/>
    <m/>
    <m/>
    <m/>
    <m/>
    <m/>
    <m/>
    <m/>
    <m/>
    <m/>
    <m/>
    <m/>
    <m/>
    <m/>
    <m/>
    <m/>
    <m/>
    <m/>
    <m/>
    <m/>
    <m/>
    <m/>
    <m/>
    <m/>
    <m/>
    <m/>
    <m/>
    <m/>
    <m/>
    <m/>
    <m/>
    <m/>
    <m/>
    <m/>
    <m/>
    <m/>
    <m/>
    <m/>
    <m/>
    <s v="00003411"/>
    <m/>
    <m/>
    <m/>
    <m/>
    <m/>
    <m/>
    <m/>
    <s v="342"/>
    <m/>
    <m/>
    <m/>
    <m/>
    <m/>
    <m/>
    <m/>
    <s v="14RB-251T"/>
    <s v="T&amp;B"/>
    <n v="1120"/>
    <m/>
    <m/>
    <m/>
    <m/>
    <m/>
    <m/>
    <m/>
    <m/>
    <m/>
    <m/>
    <m/>
    <m/>
    <m/>
    <m/>
    <m/>
    <m/>
    <m/>
    <m/>
    <m/>
    <m/>
    <m/>
    <m/>
    <m/>
    <m/>
    <m/>
    <m/>
    <m/>
    <m/>
    <m/>
    <m/>
    <m/>
    <m/>
    <m/>
    <m/>
    <m/>
    <m/>
    <m/>
    <m/>
    <m/>
    <m/>
    <m/>
    <m/>
    <m/>
    <m/>
    <m/>
    <m/>
    <m/>
    <m/>
    <m/>
    <m/>
    <m/>
    <m/>
    <m/>
    <m/>
    <m/>
    <m/>
    <m/>
    <m/>
    <m/>
    <m/>
    <m/>
    <m/>
    <m/>
    <m/>
    <m/>
    <m/>
    <m/>
    <m/>
    <m/>
    <m/>
    <m/>
    <m/>
    <m/>
    <m/>
    <m/>
    <m/>
    <m/>
    <m/>
    <m/>
    <m/>
    <m/>
    <m/>
    <m/>
    <m/>
    <m/>
    <m/>
    <m/>
    <m/>
    <m/>
    <m/>
    <m/>
    <m/>
    <m/>
    <m/>
    <m/>
    <m/>
    <s v="T&amp;B / 14RB-251T"/>
    <s v="COSSE 14&amp;16 MALE COMP CO"/>
    <s v="COSSE 14 &amp; 16 MALE COMP CO"/>
    <s v=" TYRAP MARRETTE COSSE"/>
    <s v=" COSSES"/>
    <n v="50"/>
    <n v="1000716"/>
    <x v="0"/>
    <s v="Lumen"/>
    <x v="8"/>
    <s v="COSSE DEBRCH MAL TIS 16-14 0.25PO BLEU"/>
    <s v="TERM DISCN MAL FULLINS 16-14 0.25IN BLU"/>
    <s v="38 / 39"/>
  </r>
  <r>
    <x v="1097"/>
    <m/>
    <m/>
    <x v="0"/>
    <m/>
    <m/>
    <m/>
    <m/>
    <m/>
    <m/>
    <s v="DISCONNECT FEMALE HEAT-SHRINKABLE 22-18AWG RED"/>
    <s v="COSSE 22-18 FEM DEBRANCH ABLE ISOL"/>
    <s v="EA"/>
    <m/>
    <m/>
    <m/>
    <m/>
    <m/>
    <m/>
    <m/>
    <m/>
    <m/>
    <m/>
    <m/>
    <m/>
    <m/>
    <m/>
    <m/>
    <m/>
    <m/>
    <m/>
    <m/>
    <m/>
    <m/>
    <m/>
    <m/>
    <m/>
    <m/>
    <m/>
    <m/>
    <m/>
    <m/>
    <m/>
    <m/>
    <m/>
    <m/>
    <m/>
    <m/>
    <m/>
    <m/>
    <m/>
    <m/>
    <m/>
    <m/>
    <m/>
    <m/>
    <m/>
    <m/>
    <m/>
    <m/>
    <m/>
    <s v="00003411"/>
    <m/>
    <m/>
    <m/>
    <m/>
    <m/>
    <m/>
    <m/>
    <s v="342"/>
    <m/>
    <m/>
    <m/>
    <m/>
    <m/>
    <m/>
    <m/>
    <s v="RAS18-250AX"/>
    <s v="T&amp;B"/>
    <n v="1121"/>
    <m/>
    <m/>
    <m/>
    <m/>
    <m/>
    <m/>
    <m/>
    <m/>
    <m/>
    <m/>
    <m/>
    <m/>
    <m/>
    <m/>
    <m/>
    <m/>
    <m/>
    <m/>
    <m/>
    <m/>
    <m/>
    <m/>
    <m/>
    <m/>
    <m/>
    <m/>
    <m/>
    <m/>
    <m/>
    <m/>
    <m/>
    <m/>
    <m/>
    <m/>
    <m/>
    <m/>
    <m/>
    <m/>
    <m/>
    <m/>
    <m/>
    <m/>
    <m/>
    <m/>
    <m/>
    <m/>
    <m/>
    <m/>
    <m/>
    <m/>
    <m/>
    <m/>
    <m/>
    <m/>
    <m/>
    <m/>
    <m/>
    <m/>
    <m/>
    <m/>
    <m/>
    <m/>
    <m/>
    <m/>
    <m/>
    <m/>
    <m/>
    <m/>
    <m/>
    <m/>
    <m/>
    <m/>
    <m/>
    <m/>
    <m/>
    <m/>
    <m/>
    <m/>
    <m/>
    <m/>
    <m/>
    <m/>
    <m/>
    <m/>
    <m/>
    <m/>
    <m/>
    <m/>
    <m/>
    <m/>
    <m/>
    <m/>
    <m/>
    <m/>
    <m/>
    <m/>
    <s v="T&amp;B / RAS18-250AX"/>
    <s v="COSSE 22-18 FEM DEBRANCH"/>
    <s v="POD 22-18 FEM DEBRANCH"/>
    <s v=" TYRAP MARRETTE COSSE"/>
    <s v=" COSSES"/>
    <n v="25"/>
    <n v="1000717"/>
    <x v="0"/>
    <s v="Lumen"/>
    <x v="8"/>
    <s v="COSSE DEBRCH FEM 90D TIS 22-18 0.25PO RG"/>
    <s v="TERM DISCN FEM 90D FULLINS 22-18 0.25 RD"/>
    <s v="40 / 40"/>
  </r>
  <r>
    <x v="1098"/>
    <m/>
    <m/>
    <x v="0"/>
    <m/>
    <m/>
    <m/>
    <m/>
    <m/>
    <m/>
    <s v="DISCONNECT MALE HEAT-SHRINKABLE 22-18AWG RED"/>
    <s v="COSSE 18@22 MALE DEBRANC HABLE"/>
    <s v="EA"/>
    <m/>
    <m/>
    <m/>
    <m/>
    <m/>
    <m/>
    <m/>
    <m/>
    <m/>
    <m/>
    <m/>
    <m/>
    <m/>
    <m/>
    <m/>
    <m/>
    <m/>
    <m/>
    <m/>
    <m/>
    <m/>
    <m/>
    <m/>
    <m/>
    <m/>
    <m/>
    <m/>
    <m/>
    <m/>
    <m/>
    <m/>
    <m/>
    <m/>
    <m/>
    <m/>
    <m/>
    <m/>
    <m/>
    <m/>
    <m/>
    <m/>
    <m/>
    <m/>
    <m/>
    <m/>
    <m/>
    <m/>
    <m/>
    <s v="00003411"/>
    <m/>
    <m/>
    <m/>
    <m/>
    <m/>
    <m/>
    <m/>
    <s v="342"/>
    <m/>
    <m/>
    <m/>
    <m/>
    <m/>
    <m/>
    <m/>
    <s v="18RAS-251TX"/>
    <s v="T&amp;B"/>
    <n v="1122"/>
    <m/>
    <m/>
    <m/>
    <m/>
    <m/>
    <m/>
    <m/>
    <m/>
    <m/>
    <m/>
    <m/>
    <m/>
    <m/>
    <m/>
    <m/>
    <m/>
    <m/>
    <m/>
    <m/>
    <m/>
    <m/>
    <m/>
    <m/>
    <m/>
    <m/>
    <m/>
    <m/>
    <m/>
    <m/>
    <m/>
    <m/>
    <m/>
    <m/>
    <m/>
    <m/>
    <m/>
    <m/>
    <m/>
    <m/>
    <m/>
    <m/>
    <m/>
    <m/>
    <m/>
    <m/>
    <m/>
    <m/>
    <m/>
    <m/>
    <m/>
    <m/>
    <m/>
    <m/>
    <m/>
    <m/>
    <m/>
    <m/>
    <m/>
    <m/>
    <m/>
    <m/>
    <m/>
    <m/>
    <m/>
    <m/>
    <m/>
    <m/>
    <m/>
    <m/>
    <m/>
    <m/>
    <m/>
    <m/>
    <m/>
    <m/>
    <m/>
    <m/>
    <m/>
    <m/>
    <m/>
    <m/>
    <m/>
    <m/>
    <m/>
    <m/>
    <m/>
    <m/>
    <m/>
    <m/>
    <m/>
    <m/>
    <m/>
    <m/>
    <m/>
    <m/>
    <m/>
    <s v="T&amp;B / 18RAS-251TX"/>
    <s v="COSSE 18@22 MALE DEBRANC"/>
    <s v="POD 18 @ 22 MALE DEBRANC"/>
    <s v=" TYRAP MARRETTE COSSE"/>
    <s v=" COSSES"/>
    <n v="25"/>
    <n v="1000718"/>
    <x v="0"/>
    <s v="Lumen"/>
    <x v="8"/>
    <s v="COSSE DEBRCH MAL 90D TIS 22-18 0.25PO RG"/>
    <s v="TERM DISCN MAL FULLINS 22-18 0.25IN RED"/>
    <s v="40 / 39"/>
  </r>
  <r>
    <x v="1099"/>
    <m/>
    <m/>
    <x v="0"/>
    <m/>
    <m/>
    <m/>
    <m/>
    <m/>
    <m/>
    <s v="TAB MALE TERMINAL.25T-14/18GA BLUE"/>
    <s v="COSSE 14&amp;16 MALE COMP VI NYLE"/>
    <s v="EA"/>
    <m/>
    <m/>
    <m/>
    <m/>
    <m/>
    <m/>
    <m/>
    <m/>
    <m/>
    <m/>
    <m/>
    <m/>
    <m/>
    <m/>
    <m/>
    <m/>
    <m/>
    <m/>
    <m/>
    <m/>
    <m/>
    <m/>
    <m/>
    <m/>
    <m/>
    <m/>
    <m/>
    <m/>
    <m/>
    <m/>
    <m/>
    <m/>
    <m/>
    <m/>
    <m/>
    <m/>
    <m/>
    <m/>
    <m/>
    <m/>
    <m/>
    <m/>
    <m/>
    <m/>
    <m/>
    <m/>
    <m/>
    <m/>
    <s v="00003411"/>
    <m/>
    <m/>
    <m/>
    <m/>
    <m/>
    <m/>
    <m/>
    <s v="342"/>
    <m/>
    <m/>
    <m/>
    <m/>
    <m/>
    <m/>
    <m/>
    <s v="14RB-250T"/>
    <s v="T&amp;B"/>
    <n v="1123"/>
    <m/>
    <m/>
    <m/>
    <m/>
    <m/>
    <m/>
    <m/>
    <m/>
    <m/>
    <m/>
    <m/>
    <m/>
    <m/>
    <m/>
    <m/>
    <m/>
    <m/>
    <m/>
    <m/>
    <m/>
    <m/>
    <m/>
    <m/>
    <m/>
    <m/>
    <m/>
    <m/>
    <m/>
    <m/>
    <m/>
    <m/>
    <m/>
    <m/>
    <m/>
    <m/>
    <m/>
    <m/>
    <m/>
    <m/>
    <m/>
    <m/>
    <m/>
    <m/>
    <m/>
    <m/>
    <m/>
    <m/>
    <m/>
    <m/>
    <m/>
    <m/>
    <m/>
    <m/>
    <m/>
    <m/>
    <m/>
    <m/>
    <m/>
    <m/>
    <m/>
    <m/>
    <m/>
    <m/>
    <m/>
    <m/>
    <m/>
    <m/>
    <m/>
    <m/>
    <m/>
    <m/>
    <m/>
    <m/>
    <m/>
    <m/>
    <m/>
    <m/>
    <m/>
    <m/>
    <m/>
    <m/>
    <m/>
    <m/>
    <m/>
    <m/>
    <m/>
    <m/>
    <m/>
    <m/>
    <m/>
    <m/>
    <m/>
    <m/>
    <m/>
    <m/>
    <m/>
    <s v="T&amp;B / 14RB-250T"/>
    <s v="COSSE 14&amp;16 MALE COMP VI"/>
    <s v="TAB MALE TERMINAL.25T-14/18GA BLUE"/>
    <s v=" TYRAP MARRETTE COSSE"/>
    <s v=" COSSES"/>
    <n v="100"/>
    <n v="1000719"/>
    <x v="0"/>
    <s v="Lumen"/>
    <x v="8"/>
    <s v="COSSE DEBRCH MAL IS 16-14 0.25PO BLEU"/>
    <s v="TERM DISCN MAL INS 16-14 0.25IN BLUE"/>
    <s v="37 / 36"/>
  </r>
  <r>
    <x v="1100"/>
    <m/>
    <m/>
    <x v="0"/>
    <m/>
    <m/>
    <m/>
    <m/>
    <m/>
    <m/>
    <s v="CRIMP RING TERMINAL X-INSUL #8H-14/18GA BLUE"/>
    <s v="COSSE 14&amp;16 ANNEAU COMP  VINYLE"/>
    <s v="EA"/>
    <m/>
    <m/>
    <m/>
    <m/>
    <m/>
    <m/>
    <m/>
    <m/>
    <m/>
    <m/>
    <m/>
    <m/>
    <m/>
    <m/>
    <m/>
    <m/>
    <m/>
    <m/>
    <m/>
    <m/>
    <m/>
    <m/>
    <m/>
    <m/>
    <m/>
    <m/>
    <m/>
    <m/>
    <m/>
    <m/>
    <m/>
    <m/>
    <m/>
    <m/>
    <m/>
    <m/>
    <m/>
    <m/>
    <m/>
    <m/>
    <m/>
    <m/>
    <m/>
    <m/>
    <m/>
    <m/>
    <m/>
    <m/>
    <s v="00003411"/>
    <m/>
    <m/>
    <m/>
    <m/>
    <m/>
    <m/>
    <m/>
    <s v="342"/>
    <m/>
    <m/>
    <m/>
    <m/>
    <m/>
    <m/>
    <m/>
    <s v="14RB-8X"/>
    <s v="T&amp;B"/>
    <n v="1124"/>
    <m/>
    <m/>
    <m/>
    <m/>
    <m/>
    <m/>
    <m/>
    <m/>
    <m/>
    <m/>
    <m/>
    <m/>
    <m/>
    <m/>
    <m/>
    <m/>
    <m/>
    <m/>
    <m/>
    <m/>
    <m/>
    <m/>
    <m/>
    <m/>
    <m/>
    <m/>
    <m/>
    <m/>
    <m/>
    <m/>
    <m/>
    <m/>
    <m/>
    <m/>
    <m/>
    <m/>
    <m/>
    <m/>
    <m/>
    <m/>
    <m/>
    <m/>
    <m/>
    <m/>
    <m/>
    <m/>
    <m/>
    <m/>
    <m/>
    <m/>
    <m/>
    <m/>
    <m/>
    <m/>
    <m/>
    <m/>
    <m/>
    <m/>
    <m/>
    <m/>
    <m/>
    <m/>
    <m/>
    <m/>
    <m/>
    <m/>
    <m/>
    <m/>
    <m/>
    <m/>
    <m/>
    <m/>
    <m/>
    <m/>
    <m/>
    <m/>
    <m/>
    <m/>
    <m/>
    <m/>
    <m/>
    <m/>
    <m/>
    <m/>
    <m/>
    <m/>
    <m/>
    <m/>
    <m/>
    <m/>
    <m/>
    <m/>
    <m/>
    <m/>
    <m/>
    <m/>
    <s v="T&amp;B / 14RB-8X"/>
    <s v="COSSE 14&amp;16 ANNEAU COMP "/>
    <s v="POCKET 14 &amp; 16 RING COMP"/>
    <s v=" TYRAP MARRETTE COSSE"/>
    <s v=" COSSES"/>
    <n v="100"/>
    <n v="1000721"/>
    <x v="0"/>
    <s v="Lumen"/>
    <x v="8"/>
    <s v="COSSE ANNEAU IS 18-14 TR#8  BLEU"/>
    <s v="CRIMP RING TERMINAL INS #8H-14/18GA BLUE"/>
    <s v="32 / 40"/>
  </r>
  <r>
    <x v="1101"/>
    <m/>
    <m/>
    <x v="0"/>
    <m/>
    <m/>
    <m/>
    <m/>
    <m/>
    <m/>
    <s v="CRIMP RING TERMINAL X-INSUL H-12/10GA YELLOW"/>
    <s v="COSSE 10&amp;12 ANNEAU COMP VINYLE"/>
    <s v="EA"/>
    <m/>
    <m/>
    <m/>
    <m/>
    <m/>
    <m/>
    <m/>
    <m/>
    <m/>
    <m/>
    <m/>
    <m/>
    <m/>
    <m/>
    <m/>
    <m/>
    <m/>
    <m/>
    <m/>
    <m/>
    <m/>
    <m/>
    <m/>
    <m/>
    <m/>
    <m/>
    <m/>
    <m/>
    <m/>
    <m/>
    <m/>
    <m/>
    <m/>
    <m/>
    <m/>
    <m/>
    <m/>
    <m/>
    <m/>
    <m/>
    <m/>
    <m/>
    <m/>
    <m/>
    <m/>
    <m/>
    <m/>
    <m/>
    <s v="00003411"/>
    <m/>
    <m/>
    <m/>
    <m/>
    <m/>
    <m/>
    <m/>
    <s v="342"/>
    <m/>
    <m/>
    <m/>
    <m/>
    <m/>
    <m/>
    <m/>
    <s v="10RC-10X"/>
    <s v="T&amp;B"/>
    <n v="1125"/>
    <m/>
    <m/>
    <m/>
    <m/>
    <m/>
    <m/>
    <m/>
    <m/>
    <m/>
    <m/>
    <m/>
    <m/>
    <m/>
    <m/>
    <m/>
    <m/>
    <m/>
    <m/>
    <m/>
    <m/>
    <m/>
    <m/>
    <m/>
    <m/>
    <m/>
    <m/>
    <m/>
    <m/>
    <m/>
    <m/>
    <m/>
    <m/>
    <m/>
    <m/>
    <m/>
    <m/>
    <m/>
    <m/>
    <m/>
    <m/>
    <m/>
    <m/>
    <m/>
    <m/>
    <m/>
    <m/>
    <m/>
    <m/>
    <m/>
    <m/>
    <m/>
    <m/>
    <m/>
    <m/>
    <m/>
    <m/>
    <m/>
    <m/>
    <m/>
    <m/>
    <m/>
    <m/>
    <m/>
    <m/>
    <m/>
    <m/>
    <m/>
    <m/>
    <m/>
    <m/>
    <m/>
    <m/>
    <m/>
    <m/>
    <m/>
    <m/>
    <m/>
    <m/>
    <m/>
    <m/>
    <m/>
    <m/>
    <m/>
    <m/>
    <m/>
    <m/>
    <m/>
    <m/>
    <m/>
    <m/>
    <m/>
    <m/>
    <m/>
    <m/>
    <m/>
    <m/>
    <s v="T&amp;B / 10RC-10X"/>
    <s v="COSSE 10&amp;12 ANNEAU COMP"/>
    <s v="LUG 10 &amp; 12 RING COMP"/>
    <s v=" TYRAP MARRETTE COSSE"/>
    <s v=" COSSES"/>
    <n v="50"/>
    <n v="1000722"/>
    <x v="0"/>
    <s v="Lumen"/>
    <x v="8"/>
    <s v="COSSE ANNEAU IS 12-10 TR#10  JAUNE"/>
    <s v="CRIMP RING TERMINAL INS H-12/10GA YELLOW"/>
    <s v="34 / 40"/>
  </r>
  <r>
    <x v="1102"/>
    <m/>
    <m/>
    <x v="0"/>
    <m/>
    <m/>
    <m/>
    <m/>
    <m/>
    <m/>
    <s v="TERMINAL RING NYLON 18-14AWG 5/16IN BLUE STA-KON"/>
    <s v="COSSE 14@18 ANNEAU COMP  NYLON"/>
    <s v="EA"/>
    <m/>
    <m/>
    <m/>
    <m/>
    <m/>
    <m/>
    <m/>
    <m/>
    <m/>
    <m/>
    <m/>
    <m/>
    <m/>
    <m/>
    <m/>
    <m/>
    <m/>
    <m/>
    <m/>
    <m/>
    <m/>
    <m/>
    <m/>
    <m/>
    <m/>
    <m/>
    <m/>
    <m/>
    <m/>
    <m/>
    <m/>
    <m/>
    <m/>
    <m/>
    <m/>
    <m/>
    <m/>
    <m/>
    <m/>
    <m/>
    <m/>
    <m/>
    <m/>
    <m/>
    <m/>
    <m/>
    <m/>
    <m/>
    <s v="00003411"/>
    <m/>
    <m/>
    <m/>
    <m/>
    <m/>
    <m/>
    <m/>
    <s v="342"/>
    <m/>
    <m/>
    <m/>
    <m/>
    <m/>
    <m/>
    <m/>
    <s v="RB14-516X"/>
    <s v="T&amp;B"/>
    <n v="1126"/>
    <m/>
    <m/>
    <m/>
    <m/>
    <m/>
    <m/>
    <m/>
    <m/>
    <m/>
    <m/>
    <m/>
    <m/>
    <m/>
    <m/>
    <m/>
    <m/>
    <m/>
    <m/>
    <m/>
    <m/>
    <m/>
    <m/>
    <m/>
    <m/>
    <m/>
    <m/>
    <m/>
    <m/>
    <m/>
    <m/>
    <m/>
    <m/>
    <m/>
    <m/>
    <m/>
    <m/>
    <m/>
    <m/>
    <m/>
    <m/>
    <m/>
    <m/>
    <m/>
    <m/>
    <m/>
    <m/>
    <m/>
    <m/>
    <m/>
    <m/>
    <m/>
    <m/>
    <m/>
    <m/>
    <m/>
    <m/>
    <m/>
    <m/>
    <m/>
    <m/>
    <m/>
    <m/>
    <m/>
    <m/>
    <m/>
    <m/>
    <m/>
    <m/>
    <m/>
    <m/>
    <m/>
    <m/>
    <m/>
    <m/>
    <m/>
    <m/>
    <m/>
    <m/>
    <m/>
    <m/>
    <m/>
    <m/>
    <m/>
    <m/>
    <m/>
    <m/>
    <m/>
    <m/>
    <m/>
    <m/>
    <m/>
    <m/>
    <m/>
    <m/>
    <m/>
    <m/>
    <s v="T&amp;B / RB14-516X"/>
    <s v="COSSE 14@18 ANNEAU COMP "/>
    <s v="PILLOW 14 @ 18 COMP RING"/>
    <s v=" TYRAP MARRETTE COSSE"/>
    <s v=" COSSES"/>
    <n v="100"/>
    <n v="1000724"/>
    <x v="0"/>
    <s v="Lumen"/>
    <x v="8"/>
    <s v="COSSE ANNEAU IS 18-14 TR0.3125 BLEU"/>
    <s v="TERMINAL RING NYLON 18-14AWG 5/16IN BLUE"/>
    <s v="35 / 40"/>
  </r>
  <r>
    <x v="1103"/>
    <m/>
    <m/>
    <x v="0"/>
    <m/>
    <m/>
    <m/>
    <m/>
    <m/>
    <m/>
    <s v="CRIMP FORK TERMINAL X-INSUL H-14/18GA BLUE"/>
    <s v="COSSE 14&amp;18 ANNEAU COMP VINYLE"/>
    <s v="EA"/>
    <m/>
    <m/>
    <m/>
    <m/>
    <m/>
    <m/>
    <m/>
    <m/>
    <m/>
    <m/>
    <m/>
    <m/>
    <m/>
    <m/>
    <m/>
    <m/>
    <m/>
    <m/>
    <m/>
    <m/>
    <m/>
    <m/>
    <m/>
    <m/>
    <m/>
    <m/>
    <m/>
    <m/>
    <m/>
    <m/>
    <m/>
    <m/>
    <m/>
    <m/>
    <m/>
    <m/>
    <m/>
    <m/>
    <m/>
    <m/>
    <m/>
    <m/>
    <m/>
    <m/>
    <m/>
    <m/>
    <m/>
    <m/>
    <s v="00003411"/>
    <m/>
    <m/>
    <m/>
    <m/>
    <m/>
    <m/>
    <m/>
    <s v="342"/>
    <m/>
    <m/>
    <m/>
    <m/>
    <m/>
    <m/>
    <m/>
    <s v="14RB-10X"/>
    <s v="T&amp;B"/>
    <n v="1127"/>
    <m/>
    <m/>
    <m/>
    <m/>
    <m/>
    <m/>
    <m/>
    <m/>
    <m/>
    <m/>
    <m/>
    <m/>
    <m/>
    <m/>
    <m/>
    <m/>
    <m/>
    <m/>
    <m/>
    <m/>
    <m/>
    <m/>
    <m/>
    <m/>
    <m/>
    <m/>
    <m/>
    <m/>
    <m/>
    <m/>
    <m/>
    <m/>
    <m/>
    <m/>
    <m/>
    <m/>
    <m/>
    <m/>
    <m/>
    <m/>
    <m/>
    <m/>
    <m/>
    <m/>
    <m/>
    <m/>
    <m/>
    <m/>
    <m/>
    <m/>
    <m/>
    <m/>
    <m/>
    <m/>
    <m/>
    <m/>
    <m/>
    <m/>
    <m/>
    <m/>
    <m/>
    <m/>
    <m/>
    <m/>
    <m/>
    <m/>
    <m/>
    <m/>
    <m/>
    <m/>
    <m/>
    <m/>
    <m/>
    <m/>
    <m/>
    <m/>
    <m/>
    <m/>
    <m/>
    <m/>
    <m/>
    <m/>
    <m/>
    <m/>
    <m/>
    <m/>
    <m/>
    <m/>
    <m/>
    <m/>
    <m/>
    <m/>
    <m/>
    <m/>
    <m/>
    <m/>
    <s v="T&amp;B / 14RB-10X"/>
    <s v="COSSE 14&amp;18 ANNEAU COMP"/>
    <s v="PASS 14 &amp; 18 COMP RING"/>
    <s v=" TYRAP MARRETTE COSSE"/>
    <s v=" COSSES"/>
    <n v="100"/>
    <n v="1000725"/>
    <x v="0"/>
    <s v="Lumen"/>
    <x v="8"/>
    <s v="COSSE ANNEAU IS 18-14 TR#10  BLEU"/>
    <s v="CRIMP RING TERMINAL INS 14/18GA BLUE"/>
    <s v="33 / 36"/>
  </r>
  <r>
    <x v="1104"/>
    <m/>
    <m/>
    <x v="0"/>
    <m/>
    <m/>
    <m/>
    <m/>
    <m/>
    <m/>
    <s v="TERMINAL RING INSUL VINYL 22-16AWG  RED"/>
    <s v="COSSE 16@22 ANNEAU COMP VINYL"/>
    <s v="EA"/>
    <m/>
    <m/>
    <m/>
    <m/>
    <m/>
    <m/>
    <m/>
    <m/>
    <m/>
    <m/>
    <m/>
    <m/>
    <m/>
    <m/>
    <m/>
    <m/>
    <m/>
    <m/>
    <m/>
    <m/>
    <m/>
    <m/>
    <m/>
    <m/>
    <m/>
    <m/>
    <m/>
    <m/>
    <m/>
    <m/>
    <m/>
    <m/>
    <m/>
    <m/>
    <m/>
    <m/>
    <m/>
    <m/>
    <m/>
    <m/>
    <m/>
    <m/>
    <m/>
    <m/>
    <m/>
    <m/>
    <m/>
    <m/>
    <s v="00003411"/>
    <m/>
    <m/>
    <m/>
    <m/>
    <m/>
    <m/>
    <m/>
    <s v="342"/>
    <m/>
    <m/>
    <m/>
    <m/>
    <m/>
    <m/>
    <m/>
    <s v="18RA-10X"/>
    <s v="T&amp;B"/>
    <n v="1128"/>
    <m/>
    <m/>
    <m/>
    <m/>
    <m/>
    <m/>
    <m/>
    <m/>
    <m/>
    <m/>
    <m/>
    <m/>
    <m/>
    <m/>
    <m/>
    <m/>
    <m/>
    <m/>
    <m/>
    <m/>
    <m/>
    <m/>
    <m/>
    <m/>
    <m/>
    <m/>
    <m/>
    <m/>
    <m/>
    <m/>
    <m/>
    <m/>
    <m/>
    <m/>
    <m/>
    <m/>
    <m/>
    <m/>
    <m/>
    <m/>
    <m/>
    <m/>
    <m/>
    <m/>
    <m/>
    <m/>
    <m/>
    <m/>
    <m/>
    <m/>
    <m/>
    <m/>
    <m/>
    <m/>
    <m/>
    <m/>
    <m/>
    <m/>
    <m/>
    <m/>
    <m/>
    <m/>
    <m/>
    <m/>
    <m/>
    <m/>
    <m/>
    <m/>
    <m/>
    <m/>
    <m/>
    <m/>
    <m/>
    <m/>
    <m/>
    <m/>
    <m/>
    <m/>
    <m/>
    <m/>
    <m/>
    <m/>
    <m/>
    <m/>
    <m/>
    <m/>
    <m/>
    <m/>
    <m/>
    <m/>
    <m/>
    <m/>
    <m/>
    <m/>
    <m/>
    <m/>
    <s v="T&amp;B / 18RA-10X"/>
    <s v="COSSE 16@22 ANNEAU COMP"/>
    <s v="TERMINAL RING INSUL VINYL 22-16AWG  RED"/>
    <s v=" TYRAP MARRETTE COSSE"/>
    <s v=" COSSES"/>
    <n v="100"/>
    <n v="1000726"/>
    <x v="0"/>
    <s v="Lumen"/>
    <x v="8"/>
    <s v="COSSE ANNEAU IS 12-10 TR#12  BLEU"/>
    <s v="TERMINAL RING INSUL VINYL 22-16AWG  RED"/>
    <s v="33 / 39"/>
  </r>
  <r>
    <x v="1105"/>
    <m/>
    <m/>
    <x v="0"/>
    <m/>
    <m/>
    <m/>
    <m/>
    <m/>
    <m/>
    <s v="COUPLER INSUL 0.250 X 0.032IN STA-KON"/>
    <s v="COSSE ACCOUPL MALE ISOLE "/>
    <s v="EA"/>
    <m/>
    <m/>
    <m/>
    <m/>
    <m/>
    <m/>
    <m/>
    <m/>
    <m/>
    <m/>
    <m/>
    <m/>
    <m/>
    <m/>
    <m/>
    <m/>
    <m/>
    <m/>
    <m/>
    <m/>
    <m/>
    <m/>
    <m/>
    <m/>
    <m/>
    <m/>
    <m/>
    <m/>
    <m/>
    <m/>
    <m/>
    <m/>
    <m/>
    <m/>
    <m/>
    <m/>
    <m/>
    <m/>
    <m/>
    <m/>
    <m/>
    <m/>
    <m/>
    <m/>
    <m/>
    <m/>
    <m/>
    <m/>
    <s v="00003411"/>
    <m/>
    <m/>
    <m/>
    <m/>
    <m/>
    <m/>
    <m/>
    <s v="342"/>
    <m/>
    <m/>
    <m/>
    <m/>
    <m/>
    <m/>
    <m/>
    <s v="RB14-250"/>
    <s v="T&amp;B"/>
    <n v="1129"/>
    <m/>
    <m/>
    <m/>
    <m/>
    <m/>
    <m/>
    <m/>
    <m/>
    <m/>
    <m/>
    <m/>
    <m/>
    <m/>
    <m/>
    <m/>
    <m/>
    <m/>
    <m/>
    <m/>
    <m/>
    <m/>
    <m/>
    <m/>
    <m/>
    <m/>
    <m/>
    <m/>
    <m/>
    <m/>
    <m/>
    <m/>
    <m/>
    <m/>
    <m/>
    <m/>
    <m/>
    <m/>
    <m/>
    <m/>
    <m/>
    <m/>
    <m/>
    <m/>
    <m/>
    <m/>
    <m/>
    <m/>
    <m/>
    <m/>
    <m/>
    <m/>
    <m/>
    <m/>
    <m/>
    <m/>
    <m/>
    <m/>
    <m/>
    <m/>
    <m/>
    <m/>
    <m/>
    <m/>
    <m/>
    <m/>
    <m/>
    <m/>
    <m/>
    <m/>
    <m/>
    <m/>
    <m/>
    <m/>
    <m/>
    <m/>
    <m/>
    <m/>
    <m/>
    <m/>
    <m/>
    <m/>
    <m/>
    <m/>
    <m/>
    <m/>
    <m/>
    <m/>
    <m/>
    <m/>
    <m/>
    <m/>
    <m/>
    <m/>
    <m/>
    <m/>
    <m/>
    <s v="T&amp;B / RB14-250"/>
    <s v="COSSE ACCOUPL MALE ISOLE"/>
    <s v="COUPLER INSUL 0.250 X 0.032IN STA-KON"/>
    <s v=" TYRAP MARRETTE COSSE"/>
    <s v=" COSSES"/>
    <n v="50"/>
    <n v="1000727"/>
    <x v="0"/>
    <s v="Lumen"/>
    <x v="8"/>
    <s v="ADAPT DEBRCH IS 0.25X2.35PO"/>
    <s v="COUPLER INSUL 0.250 X 0.032IN STA-KON"/>
    <s v="27 / 37"/>
  </r>
  <r>
    <x v="1106"/>
    <m/>
    <m/>
    <x v="0"/>
    <m/>
    <m/>
    <m/>
    <m/>
    <m/>
    <m/>
    <s v="DISCONNECT PIGGY BACK BRASS RED 22-18AWG STA-KON"/>
    <s v="COSSE 18@22 NYLON "/>
    <s v="EA"/>
    <m/>
    <m/>
    <m/>
    <m/>
    <m/>
    <m/>
    <m/>
    <m/>
    <m/>
    <m/>
    <m/>
    <m/>
    <m/>
    <m/>
    <m/>
    <m/>
    <m/>
    <m/>
    <m/>
    <m/>
    <m/>
    <m/>
    <m/>
    <m/>
    <m/>
    <m/>
    <m/>
    <m/>
    <m/>
    <m/>
    <m/>
    <m/>
    <m/>
    <m/>
    <m/>
    <m/>
    <m/>
    <m/>
    <m/>
    <m/>
    <m/>
    <m/>
    <m/>
    <m/>
    <m/>
    <m/>
    <m/>
    <m/>
    <s v="00003411"/>
    <m/>
    <m/>
    <m/>
    <m/>
    <m/>
    <m/>
    <m/>
    <s v="342"/>
    <m/>
    <m/>
    <m/>
    <m/>
    <m/>
    <m/>
    <m/>
    <s v="RA18-250FP"/>
    <s v="T&amp;B"/>
    <n v="1130"/>
    <m/>
    <m/>
    <m/>
    <m/>
    <m/>
    <m/>
    <m/>
    <m/>
    <m/>
    <m/>
    <m/>
    <m/>
    <m/>
    <m/>
    <m/>
    <m/>
    <m/>
    <m/>
    <m/>
    <m/>
    <m/>
    <m/>
    <m/>
    <m/>
    <m/>
    <m/>
    <m/>
    <m/>
    <m/>
    <m/>
    <m/>
    <m/>
    <m/>
    <m/>
    <m/>
    <m/>
    <m/>
    <m/>
    <m/>
    <m/>
    <m/>
    <m/>
    <m/>
    <m/>
    <m/>
    <m/>
    <m/>
    <m/>
    <m/>
    <m/>
    <m/>
    <m/>
    <m/>
    <m/>
    <m/>
    <m/>
    <m/>
    <m/>
    <m/>
    <m/>
    <m/>
    <m/>
    <m/>
    <m/>
    <m/>
    <m/>
    <m/>
    <m/>
    <m/>
    <m/>
    <m/>
    <m/>
    <m/>
    <m/>
    <m/>
    <m/>
    <m/>
    <m/>
    <m/>
    <m/>
    <m/>
    <m/>
    <m/>
    <m/>
    <m/>
    <m/>
    <m/>
    <m/>
    <m/>
    <m/>
    <m/>
    <m/>
    <m/>
    <m/>
    <m/>
    <m/>
    <s v="T&amp;B / RA18-250FP"/>
    <s v="COSSE 18@22 NYLON"/>
    <s v="POD 18 @ 22 NYLON"/>
    <s v=" TYRAP MARRETTE COSSE"/>
    <s v=" COSSES"/>
    <n v="100"/>
    <n v="1000731"/>
    <x v="0"/>
    <s v="Lumen"/>
    <x v="8"/>
    <s v="COSSE DEBRCH SIAM IS 22-18 0.25PO ROUGE"/>
    <s v="TERM DISCN PIGGYBCK INS 22-18 0.25IN RED"/>
    <s v="39 / 40"/>
  </r>
  <r>
    <x v="1107"/>
    <m/>
    <m/>
    <x v="0"/>
    <m/>
    <m/>
    <m/>
    <m/>
    <m/>
    <m/>
    <s v="CRIMP FORK TERMINAL 1/4H-14/18GA BLUE"/>
    <s v="COSSE 14&amp;18 FOURCHE COMP VINYLE"/>
    <s v="EA"/>
    <m/>
    <m/>
    <m/>
    <m/>
    <m/>
    <m/>
    <m/>
    <m/>
    <m/>
    <m/>
    <m/>
    <m/>
    <m/>
    <m/>
    <m/>
    <m/>
    <m/>
    <m/>
    <m/>
    <m/>
    <m/>
    <m/>
    <m/>
    <m/>
    <m/>
    <m/>
    <m/>
    <m/>
    <m/>
    <m/>
    <m/>
    <m/>
    <m/>
    <m/>
    <m/>
    <m/>
    <m/>
    <m/>
    <m/>
    <m/>
    <m/>
    <m/>
    <m/>
    <m/>
    <m/>
    <m/>
    <m/>
    <m/>
    <s v="00003411"/>
    <m/>
    <m/>
    <m/>
    <m/>
    <m/>
    <m/>
    <m/>
    <s v="342"/>
    <m/>
    <m/>
    <m/>
    <m/>
    <m/>
    <m/>
    <m/>
    <s v="14RB-14F"/>
    <s v="T&amp;B"/>
    <n v="1131"/>
    <m/>
    <m/>
    <m/>
    <m/>
    <m/>
    <m/>
    <m/>
    <m/>
    <m/>
    <m/>
    <m/>
    <m/>
    <m/>
    <m/>
    <m/>
    <m/>
    <m/>
    <m/>
    <m/>
    <m/>
    <m/>
    <m/>
    <m/>
    <m/>
    <m/>
    <m/>
    <m/>
    <m/>
    <m/>
    <m/>
    <m/>
    <m/>
    <m/>
    <m/>
    <m/>
    <m/>
    <m/>
    <m/>
    <m/>
    <m/>
    <m/>
    <m/>
    <m/>
    <m/>
    <m/>
    <m/>
    <m/>
    <m/>
    <m/>
    <m/>
    <m/>
    <m/>
    <m/>
    <m/>
    <m/>
    <m/>
    <m/>
    <m/>
    <m/>
    <m/>
    <m/>
    <m/>
    <m/>
    <m/>
    <m/>
    <m/>
    <m/>
    <m/>
    <m/>
    <m/>
    <m/>
    <m/>
    <m/>
    <m/>
    <m/>
    <m/>
    <m/>
    <m/>
    <m/>
    <m/>
    <m/>
    <m/>
    <m/>
    <m/>
    <m/>
    <m/>
    <m/>
    <m/>
    <m/>
    <m/>
    <m/>
    <m/>
    <m/>
    <m/>
    <m/>
    <m/>
    <s v="T&amp;B / 14RB-14F"/>
    <s v="COSSE 14&amp;18 FOURCHE COMP"/>
    <s v="CRIMP FORK TERMINAL 1/4H-14/18GA BLUE"/>
    <s v=" TYRAP MARRETTE COSSE"/>
    <s v=" COSSES"/>
    <n v="100"/>
    <n v="1000732"/>
    <x v="0"/>
    <s v="Lumen"/>
    <x v="8"/>
    <s v="COSSE FOURCH IS 18-14 TR0.25 BLEU"/>
    <s v="TERM FORK 1/4H-14/18GA BLUE"/>
    <s v="33 / 27"/>
  </r>
  <r>
    <x v="1108"/>
    <m/>
    <m/>
    <x v="0"/>
    <m/>
    <m/>
    <m/>
    <m/>
    <m/>
    <m/>
    <s v="CRIMP FORK TERMINAL H-14/18GA BLUE"/>
    <s v="COSSE 14&amp;18 FOURCHE COMP VINYLE"/>
    <s v="EA"/>
    <m/>
    <m/>
    <m/>
    <m/>
    <m/>
    <m/>
    <m/>
    <m/>
    <m/>
    <m/>
    <m/>
    <m/>
    <m/>
    <m/>
    <m/>
    <m/>
    <m/>
    <m/>
    <m/>
    <m/>
    <m/>
    <m/>
    <m/>
    <m/>
    <m/>
    <m/>
    <m/>
    <m/>
    <m/>
    <m/>
    <m/>
    <m/>
    <m/>
    <m/>
    <m/>
    <m/>
    <m/>
    <m/>
    <m/>
    <m/>
    <m/>
    <m/>
    <m/>
    <m/>
    <m/>
    <m/>
    <m/>
    <m/>
    <s v="00003411"/>
    <m/>
    <m/>
    <m/>
    <m/>
    <m/>
    <m/>
    <m/>
    <s v="342"/>
    <m/>
    <m/>
    <m/>
    <m/>
    <m/>
    <m/>
    <m/>
    <s v="14RB-10F"/>
    <s v="T&amp;B"/>
    <n v="1132"/>
    <m/>
    <m/>
    <m/>
    <m/>
    <m/>
    <m/>
    <m/>
    <m/>
    <m/>
    <m/>
    <m/>
    <m/>
    <m/>
    <m/>
    <m/>
    <m/>
    <m/>
    <m/>
    <m/>
    <m/>
    <m/>
    <m/>
    <m/>
    <m/>
    <m/>
    <m/>
    <m/>
    <m/>
    <m/>
    <m/>
    <m/>
    <m/>
    <m/>
    <m/>
    <m/>
    <m/>
    <m/>
    <m/>
    <m/>
    <m/>
    <m/>
    <m/>
    <m/>
    <m/>
    <m/>
    <m/>
    <m/>
    <m/>
    <m/>
    <m/>
    <m/>
    <m/>
    <m/>
    <m/>
    <m/>
    <m/>
    <m/>
    <m/>
    <m/>
    <m/>
    <m/>
    <m/>
    <m/>
    <m/>
    <m/>
    <m/>
    <m/>
    <m/>
    <m/>
    <m/>
    <m/>
    <m/>
    <m/>
    <m/>
    <m/>
    <m/>
    <m/>
    <m/>
    <m/>
    <m/>
    <m/>
    <m/>
    <m/>
    <m/>
    <m/>
    <m/>
    <m/>
    <m/>
    <m/>
    <m/>
    <m/>
    <m/>
    <m/>
    <m/>
    <m/>
    <m/>
    <s v="T&amp;B / 14RB-10F"/>
    <s v="COSSE 14&amp;18 FOURCHE COMP"/>
    <s v="CRIMP FORK TERMINAL H-14/18GA BLUE"/>
    <s v=" TYRAP MARRETTE COSSE"/>
    <s v=" COSSES"/>
    <n v="100"/>
    <n v="1000733"/>
    <x v="0"/>
    <s v="Lumen"/>
    <x v="8"/>
    <s v="COSSE FOURCH IS 18-14 TR#10 BLEU"/>
    <s v="TERM FORK #10H-14/18GA BLUE"/>
    <s v="32 / 27"/>
  </r>
  <r>
    <x v="1109"/>
    <m/>
    <m/>
    <x v="0"/>
    <m/>
    <m/>
    <m/>
    <m/>
    <m/>
    <m/>
    <s v="CRIMP FORK TERMINAL #6H-14/18GA BLUE"/>
    <s v="COSSE 14&amp;18 FOURCHE COMP VINYL"/>
    <s v="EA"/>
    <m/>
    <m/>
    <m/>
    <m/>
    <m/>
    <m/>
    <m/>
    <m/>
    <m/>
    <m/>
    <m/>
    <m/>
    <m/>
    <m/>
    <m/>
    <m/>
    <m/>
    <m/>
    <m/>
    <m/>
    <m/>
    <m/>
    <m/>
    <m/>
    <m/>
    <m/>
    <m/>
    <m/>
    <m/>
    <m/>
    <m/>
    <m/>
    <m/>
    <m/>
    <m/>
    <m/>
    <m/>
    <m/>
    <m/>
    <m/>
    <m/>
    <m/>
    <m/>
    <m/>
    <m/>
    <m/>
    <m/>
    <m/>
    <s v="00003411"/>
    <m/>
    <m/>
    <m/>
    <m/>
    <m/>
    <m/>
    <m/>
    <s v="342"/>
    <m/>
    <m/>
    <m/>
    <m/>
    <m/>
    <m/>
    <m/>
    <s v="14RB-6F"/>
    <s v="T&amp;B"/>
    <n v="1133"/>
    <m/>
    <m/>
    <m/>
    <m/>
    <m/>
    <m/>
    <m/>
    <m/>
    <m/>
    <m/>
    <m/>
    <m/>
    <m/>
    <m/>
    <m/>
    <m/>
    <m/>
    <m/>
    <m/>
    <m/>
    <m/>
    <m/>
    <m/>
    <m/>
    <m/>
    <m/>
    <m/>
    <m/>
    <m/>
    <m/>
    <m/>
    <m/>
    <m/>
    <m/>
    <m/>
    <m/>
    <m/>
    <m/>
    <m/>
    <m/>
    <m/>
    <m/>
    <m/>
    <m/>
    <m/>
    <m/>
    <m/>
    <m/>
    <m/>
    <m/>
    <m/>
    <m/>
    <m/>
    <m/>
    <m/>
    <m/>
    <m/>
    <m/>
    <m/>
    <m/>
    <m/>
    <m/>
    <m/>
    <m/>
    <m/>
    <m/>
    <m/>
    <m/>
    <m/>
    <m/>
    <m/>
    <m/>
    <m/>
    <m/>
    <m/>
    <m/>
    <m/>
    <m/>
    <m/>
    <m/>
    <m/>
    <m/>
    <m/>
    <m/>
    <m/>
    <m/>
    <m/>
    <m/>
    <m/>
    <m/>
    <m/>
    <m/>
    <m/>
    <m/>
    <m/>
    <m/>
    <s v="T&amp;B / 14RB-6F"/>
    <s v="COSSE 14&amp;18 FOURCHE COMP"/>
    <s v="CRIMP FORK TERMINAL #6H-14/18GA BLUE"/>
    <s v=" TYRAP MARRETTE COSSE"/>
    <s v=" COSSES"/>
    <n v="100"/>
    <n v="1000734"/>
    <x v="0"/>
    <s v="Lumen"/>
    <x v="8"/>
    <s v="COSSE FOURCH IS 18-14 TR#6 BLEU"/>
    <s v="TERM FORK #6H-14/18GA BLUE"/>
    <s v="31 / 26"/>
  </r>
  <r>
    <x v="1110"/>
    <m/>
    <m/>
    <x v="0"/>
    <m/>
    <m/>
    <m/>
    <m/>
    <m/>
    <m/>
    <s v="CRIMP FORK TERMINAL #8H-12/10GA YELLOW"/>
    <s v="COSSE 10&amp;12 FOURCHE COMP VINYL"/>
    <s v="EA"/>
    <m/>
    <m/>
    <m/>
    <m/>
    <m/>
    <m/>
    <m/>
    <m/>
    <m/>
    <m/>
    <m/>
    <m/>
    <m/>
    <m/>
    <m/>
    <m/>
    <m/>
    <m/>
    <m/>
    <m/>
    <m/>
    <m/>
    <m/>
    <m/>
    <m/>
    <m/>
    <m/>
    <m/>
    <m/>
    <m/>
    <m/>
    <m/>
    <m/>
    <m/>
    <m/>
    <m/>
    <m/>
    <m/>
    <m/>
    <m/>
    <m/>
    <m/>
    <m/>
    <m/>
    <m/>
    <m/>
    <m/>
    <m/>
    <s v="00003411"/>
    <m/>
    <m/>
    <m/>
    <m/>
    <m/>
    <m/>
    <m/>
    <s v="342"/>
    <m/>
    <m/>
    <m/>
    <m/>
    <m/>
    <m/>
    <m/>
    <s v="10RC-8F"/>
    <s v="T&amp;B"/>
    <n v="1134"/>
    <m/>
    <m/>
    <m/>
    <m/>
    <m/>
    <m/>
    <m/>
    <m/>
    <m/>
    <m/>
    <m/>
    <m/>
    <m/>
    <m/>
    <m/>
    <m/>
    <m/>
    <m/>
    <m/>
    <m/>
    <m/>
    <m/>
    <m/>
    <m/>
    <m/>
    <m/>
    <m/>
    <m/>
    <m/>
    <m/>
    <m/>
    <m/>
    <m/>
    <m/>
    <m/>
    <m/>
    <m/>
    <m/>
    <m/>
    <m/>
    <m/>
    <m/>
    <m/>
    <m/>
    <m/>
    <m/>
    <m/>
    <m/>
    <m/>
    <m/>
    <m/>
    <m/>
    <m/>
    <m/>
    <m/>
    <m/>
    <m/>
    <m/>
    <m/>
    <m/>
    <m/>
    <m/>
    <m/>
    <m/>
    <m/>
    <m/>
    <m/>
    <m/>
    <m/>
    <m/>
    <m/>
    <m/>
    <m/>
    <m/>
    <m/>
    <m/>
    <m/>
    <m/>
    <m/>
    <m/>
    <m/>
    <m/>
    <m/>
    <m/>
    <m/>
    <m/>
    <m/>
    <m/>
    <m/>
    <m/>
    <m/>
    <m/>
    <m/>
    <m/>
    <m/>
    <m/>
    <s v="T&amp;B / 10RC-8F"/>
    <s v="COSSE 10&amp;12 FOURCHE COMP"/>
    <s v="CRIMP FORK TERMINAL #8H-12/10GA YELLOW"/>
    <s v=" TYRAP MARRETTE COSSE"/>
    <s v=" COSSES"/>
    <n v="50"/>
    <n v="1000735"/>
    <x v="0"/>
    <s v="Lumen"/>
    <x v="8"/>
    <s v="COSSE FOURCH IS 12-10 TR#8 JAUNE"/>
    <s v="TERM FORK #8H-12/10GA YELLOW"/>
    <s v="32 / 28"/>
  </r>
  <r>
    <x v="1111"/>
    <m/>
    <m/>
    <x v="0"/>
    <m/>
    <m/>
    <m/>
    <m/>
    <m/>
    <m/>
    <s v="CRIMP FORK TERMINAL #8H-22/18GA BLUE"/>
    <s v="COSSE 18@22 FOURCHE COMP VINYL"/>
    <s v="EA"/>
    <m/>
    <m/>
    <m/>
    <m/>
    <m/>
    <m/>
    <m/>
    <m/>
    <m/>
    <m/>
    <m/>
    <m/>
    <m/>
    <m/>
    <m/>
    <m/>
    <m/>
    <m/>
    <m/>
    <m/>
    <m/>
    <m/>
    <m/>
    <m/>
    <m/>
    <m/>
    <m/>
    <m/>
    <m/>
    <m/>
    <m/>
    <m/>
    <m/>
    <m/>
    <m/>
    <m/>
    <m/>
    <m/>
    <m/>
    <m/>
    <m/>
    <m/>
    <m/>
    <m/>
    <m/>
    <m/>
    <m/>
    <m/>
    <s v="00003411"/>
    <m/>
    <m/>
    <m/>
    <m/>
    <m/>
    <m/>
    <m/>
    <s v="342"/>
    <m/>
    <m/>
    <m/>
    <m/>
    <m/>
    <m/>
    <m/>
    <s v="18RA-8F"/>
    <s v="T&amp;B"/>
    <n v="1135"/>
    <m/>
    <m/>
    <m/>
    <m/>
    <m/>
    <m/>
    <m/>
    <m/>
    <m/>
    <m/>
    <m/>
    <m/>
    <m/>
    <m/>
    <m/>
    <m/>
    <m/>
    <m/>
    <m/>
    <m/>
    <m/>
    <m/>
    <m/>
    <m/>
    <m/>
    <m/>
    <m/>
    <m/>
    <m/>
    <m/>
    <m/>
    <m/>
    <m/>
    <m/>
    <m/>
    <m/>
    <m/>
    <m/>
    <m/>
    <m/>
    <m/>
    <m/>
    <m/>
    <m/>
    <m/>
    <m/>
    <m/>
    <m/>
    <m/>
    <m/>
    <m/>
    <m/>
    <m/>
    <m/>
    <m/>
    <m/>
    <m/>
    <m/>
    <m/>
    <m/>
    <m/>
    <m/>
    <m/>
    <m/>
    <m/>
    <m/>
    <m/>
    <m/>
    <m/>
    <m/>
    <m/>
    <m/>
    <m/>
    <m/>
    <m/>
    <m/>
    <m/>
    <m/>
    <m/>
    <m/>
    <m/>
    <m/>
    <m/>
    <m/>
    <m/>
    <m/>
    <m/>
    <m/>
    <m/>
    <m/>
    <m/>
    <m/>
    <m/>
    <m/>
    <m/>
    <m/>
    <s v="T&amp;B / 18RA-8F"/>
    <s v="COSSE 18@22 FOURCHE COMP"/>
    <s v="CRIMP FORK TERMINAL #8H-22/18GA BLUE"/>
    <s v=" TYRAP MARRETTE COSSE"/>
    <s v=" COSSES"/>
    <n v="100"/>
    <n v="1000737"/>
    <x v="0"/>
    <s v="Lumen"/>
    <x v="8"/>
    <s v="COSSE FOURCH IS 22-18 TR#8 RED"/>
    <s v="TERM FORK #8H-22/18GA RED"/>
    <s v="30 / 25"/>
  </r>
  <r>
    <x v="1112"/>
    <m/>
    <m/>
    <x v="0"/>
    <m/>
    <m/>
    <m/>
    <m/>
    <m/>
    <m/>
    <s v="PLUG 5-15P CABLE VALISE 2P 3W 15A 125V YELLOW"/>
    <s v="FICHE 15A 2P3F 125V MALE NYLON JAUNE"/>
    <s v="EA"/>
    <m/>
    <m/>
    <m/>
    <m/>
    <m/>
    <m/>
    <m/>
    <m/>
    <m/>
    <m/>
    <m/>
    <m/>
    <m/>
    <m/>
    <m/>
    <m/>
    <m/>
    <m/>
    <m/>
    <m/>
    <m/>
    <m/>
    <m/>
    <m/>
    <m/>
    <m/>
    <m/>
    <m/>
    <m/>
    <m/>
    <m/>
    <m/>
    <m/>
    <m/>
    <m/>
    <m/>
    <m/>
    <m/>
    <m/>
    <m/>
    <m/>
    <m/>
    <m/>
    <m/>
    <m/>
    <m/>
    <m/>
    <m/>
    <s v="00003411"/>
    <m/>
    <m/>
    <m/>
    <m/>
    <m/>
    <m/>
    <m/>
    <s v="342"/>
    <m/>
    <m/>
    <m/>
    <m/>
    <m/>
    <m/>
    <m/>
    <s v="HBL5965VY"/>
    <s v="HUBBELL"/>
    <n v="1136"/>
    <m/>
    <m/>
    <m/>
    <m/>
    <m/>
    <m/>
    <m/>
    <m/>
    <m/>
    <m/>
    <m/>
    <m/>
    <m/>
    <m/>
    <m/>
    <m/>
    <m/>
    <m/>
    <m/>
    <m/>
    <m/>
    <m/>
    <m/>
    <m/>
    <m/>
    <m/>
    <m/>
    <m/>
    <m/>
    <m/>
    <m/>
    <m/>
    <m/>
    <m/>
    <m/>
    <m/>
    <m/>
    <m/>
    <m/>
    <m/>
    <m/>
    <m/>
    <m/>
    <m/>
    <m/>
    <m/>
    <m/>
    <m/>
    <m/>
    <m/>
    <m/>
    <m/>
    <m/>
    <m/>
    <m/>
    <m/>
    <m/>
    <m/>
    <m/>
    <m/>
    <m/>
    <m/>
    <m/>
    <m/>
    <m/>
    <m/>
    <m/>
    <m/>
    <m/>
    <m/>
    <m/>
    <m/>
    <m/>
    <m/>
    <m/>
    <m/>
    <m/>
    <m/>
    <m/>
    <m/>
    <m/>
    <m/>
    <m/>
    <m/>
    <m/>
    <m/>
    <m/>
    <m/>
    <m/>
    <m/>
    <m/>
    <m/>
    <m/>
    <m/>
    <m/>
    <m/>
    <s v="HUBBELL / HBL5965VY"/>
    <s v="FICHE 15A 2P3F 125V MALE"/>
    <s v="SHEET 15A 2P3F 125V MALE"/>
    <s v=" APPAREILS DE FILERIE"/>
    <s v=" INDUSTRIEL"/>
    <n v="1"/>
    <n v="1000744"/>
    <x v="0"/>
    <s v="Lumen"/>
    <x v="8"/>
    <s v="FICHE 5-15P 2P3W 15A 125V JAUNE"/>
    <s v="PLUG 5-15P 2P3W 15A 125V YELLOW"/>
    <s v="31 / 31"/>
  </r>
  <r>
    <x v="1113"/>
    <m/>
    <m/>
    <x v="0"/>
    <m/>
    <m/>
    <m/>
    <m/>
    <m/>
    <m/>
    <s v="CONNECTOR 5-15R VALISE 2P3W 15A 125V YELLOW"/>
    <s v="PRISE 15A 2P3F 125V FEM NYLON JAUNE"/>
    <s v="EA"/>
    <m/>
    <m/>
    <m/>
    <m/>
    <m/>
    <m/>
    <m/>
    <m/>
    <m/>
    <m/>
    <m/>
    <m/>
    <m/>
    <m/>
    <m/>
    <m/>
    <m/>
    <m/>
    <m/>
    <m/>
    <m/>
    <m/>
    <m/>
    <m/>
    <m/>
    <m/>
    <m/>
    <m/>
    <m/>
    <m/>
    <m/>
    <m/>
    <m/>
    <m/>
    <m/>
    <m/>
    <m/>
    <m/>
    <m/>
    <m/>
    <m/>
    <m/>
    <m/>
    <m/>
    <m/>
    <m/>
    <m/>
    <m/>
    <s v="00003411"/>
    <m/>
    <m/>
    <m/>
    <m/>
    <m/>
    <m/>
    <m/>
    <s v="342"/>
    <m/>
    <m/>
    <m/>
    <m/>
    <m/>
    <m/>
    <m/>
    <s v="HBL5969VY"/>
    <s v="HUBBELL"/>
    <n v="1137"/>
    <m/>
    <m/>
    <m/>
    <m/>
    <m/>
    <m/>
    <m/>
    <m/>
    <m/>
    <m/>
    <m/>
    <m/>
    <m/>
    <m/>
    <m/>
    <m/>
    <m/>
    <m/>
    <m/>
    <m/>
    <m/>
    <m/>
    <m/>
    <m/>
    <m/>
    <m/>
    <m/>
    <m/>
    <m/>
    <m/>
    <m/>
    <m/>
    <m/>
    <m/>
    <m/>
    <m/>
    <m/>
    <m/>
    <m/>
    <m/>
    <m/>
    <m/>
    <m/>
    <m/>
    <m/>
    <m/>
    <m/>
    <m/>
    <m/>
    <m/>
    <m/>
    <m/>
    <m/>
    <m/>
    <m/>
    <m/>
    <m/>
    <m/>
    <m/>
    <m/>
    <m/>
    <m/>
    <m/>
    <m/>
    <m/>
    <m/>
    <m/>
    <m/>
    <m/>
    <m/>
    <m/>
    <m/>
    <m/>
    <m/>
    <m/>
    <m/>
    <m/>
    <m/>
    <m/>
    <m/>
    <m/>
    <m/>
    <m/>
    <m/>
    <m/>
    <m/>
    <m/>
    <m/>
    <m/>
    <m/>
    <m/>
    <m/>
    <m/>
    <m/>
    <m/>
    <m/>
    <s v="HUBBELL / HBL5969VY"/>
    <s v="PRISE 15A 2P3F 125V FEM"/>
    <s v="CONNECTOR 15A 2P3F 125V FEM"/>
    <s v=" APPAREILS DE FILERIE"/>
    <s v=" INDUSTRIEL"/>
    <n v="1"/>
    <n v="1000745"/>
    <x v="0"/>
    <s v="Lumen"/>
    <x v="8"/>
    <s v="PRISE 5-15R 2P3W 15A 125V JAUNE"/>
    <s v="RECEPTACLE 5-15R 2P3W 15A 125V YELLOW"/>
    <s v="31 / 37"/>
  </r>
  <r>
    <x v="1114"/>
    <m/>
    <m/>
    <x v="0"/>
    <m/>
    <m/>
    <m/>
    <m/>
    <m/>
    <m/>
    <s v="KIT OF CONVERSION"/>
    <s v="ENS CONVERSION 2XT12@ 4XT8"/>
    <s v="EA"/>
    <m/>
    <m/>
    <m/>
    <m/>
    <m/>
    <m/>
    <m/>
    <m/>
    <m/>
    <m/>
    <m/>
    <m/>
    <m/>
    <m/>
    <m/>
    <m/>
    <m/>
    <m/>
    <m/>
    <m/>
    <m/>
    <m/>
    <m/>
    <m/>
    <m/>
    <m/>
    <m/>
    <m/>
    <m/>
    <m/>
    <m/>
    <m/>
    <m/>
    <m/>
    <m/>
    <m/>
    <m/>
    <m/>
    <m/>
    <m/>
    <m/>
    <m/>
    <m/>
    <m/>
    <m/>
    <m/>
    <m/>
    <m/>
    <s v="00003411"/>
    <m/>
    <m/>
    <m/>
    <m/>
    <m/>
    <m/>
    <m/>
    <s v="342"/>
    <m/>
    <m/>
    <m/>
    <m/>
    <m/>
    <m/>
    <m/>
    <s v="RK3496-EXP-W"/>
    <s v="ELECTRA"/>
    <n v="1138"/>
    <m/>
    <m/>
    <m/>
    <m/>
    <m/>
    <m/>
    <m/>
    <m/>
    <m/>
    <m/>
    <m/>
    <m/>
    <m/>
    <m/>
    <m/>
    <m/>
    <m/>
    <m/>
    <m/>
    <m/>
    <m/>
    <m/>
    <m/>
    <m/>
    <m/>
    <m/>
    <m/>
    <m/>
    <m/>
    <m/>
    <m/>
    <m/>
    <m/>
    <m/>
    <m/>
    <m/>
    <m/>
    <m/>
    <m/>
    <m/>
    <m/>
    <m/>
    <m/>
    <m/>
    <m/>
    <m/>
    <m/>
    <m/>
    <m/>
    <m/>
    <m/>
    <m/>
    <m/>
    <m/>
    <m/>
    <m/>
    <m/>
    <m/>
    <m/>
    <m/>
    <m/>
    <m/>
    <m/>
    <m/>
    <m/>
    <m/>
    <m/>
    <m/>
    <m/>
    <m/>
    <m/>
    <m/>
    <m/>
    <m/>
    <m/>
    <m/>
    <m/>
    <m/>
    <m/>
    <m/>
    <m/>
    <m/>
    <m/>
    <m/>
    <m/>
    <m/>
    <m/>
    <m/>
    <m/>
    <m/>
    <m/>
    <m/>
    <m/>
    <m/>
    <m/>
    <m/>
    <s v="ELECTRA / RK3496-EXP-W"/>
    <s v="ENS CONVERSION 2XT12@"/>
    <s v="KIT OF CONVERSION"/>
    <s v=" LUMINAIRES/COMM.&amp; IND."/>
    <s v=" ECLAIRAGE FLUO"/>
    <n v="1"/>
    <n v="1000795"/>
    <x v="0"/>
    <s v="Lumen"/>
    <x v="8"/>
    <s v="KIT CONV FLUO 2XT12-4XT8 "/>
    <s v="KIT CONV FLUO 2XT12-4XT8 "/>
    <s v="25 / 25"/>
  </r>
  <r>
    <x v="315"/>
    <m/>
    <m/>
    <x v="0"/>
    <m/>
    <m/>
    <m/>
    <m/>
    <m/>
    <m/>
    <s v="Aluminum 1.5 in. width standard splice plate"/>
    <s v="Plaque d'épissure standard en aluminium de 1,5 po de largeur"/>
    <m/>
    <m/>
    <m/>
    <m/>
    <m/>
    <m/>
    <m/>
    <m/>
    <m/>
    <m/>
    <m/>
    <m/>
    <m/>
    <m/>
    <m/>
    <m/>
    <m/>
    <m/>
    <m/>
    <m/>
    <m/>
    <m/>
    <m/>
    <m/>
    <m/>
    <m/>
    <m/>
    <m/>
    <m/>
    <m/>
    <m/>
    <m/>
    <m/>
    <m/>
    <m/>
    <m/>
    <m/>
    <m/>
    <m/>
    <m/>
    <m/>
    <m/>
    <m/>
    <m/>
    <m/>
    <m/>
    <m/>
    <m/>
    <m/>
    <s v="00003411"/>
    <m/>
    <m/>
    <m/>
    <m/>
    <m/>
    <m/>
    <m/>
    <s v="342"/>
    <m/>
    <m/>
    <m/>
    <m/>
    <m/>
    <m/>
    <m/>
    <s v="ALTW01CCS"/>
    <s v="Thomas &amp; betts"/>
    <n v="1139"/>
    <m/>
    <m/>
    <m/>
    <m/>
    <m/>
    <m/>
    <m/>
    <m/>
    <m/>
    <m/>
    <m/>
    <m/>
    <m/>
    <m/>
    <m/>
    <m/>
    <m/>
    <m/>
    <m/>
    <m/>
    <m/>
    <m/>
    <m/>
    <m/>
    <m/>
    <m/>
    <m/>
    <m/>
    <m/>
    <m/>
    <m/>
    <m/>
    <m/>
    <m/>
    <m/>
    <m/>
    <m/>
    <m/>
    <m/>
    <m/>
    <m/>
    <m/>
    <m/>
    <m/>
    <m/>
    <m/>
    <m/>
    <m/>
    <m/>
    <m/>
    <m/>
    <m/>
    <m/>
    <m/>
    <m/>
    <m/>
    <m/>
    <m/>
    <m/>
    <m/>
    <m/>
    <m/>
    <m/>
    <m/>
    <m/>
    <m/>
    <m/>
    <m/>
    <m/>
    <m/>
    <m/>
    <m/>
    <m/>
    <m/>
    <m/>
    <m/>
    <m/>
    <m/>
    <m/>
    <m/>
    <m/>
    <m/>
    <m/>
    <m/>
    <m/>
    <m/>
    <m/>
    <m/>
    <m/>
    <m/>
    <m/>
    <m/>
    <m/>
    <m/>
    <m/>
    <m/>
    <s v="THOMAS &amp; BETTS / ALTW01CCS"/>
    <m/>
    <m/>
    <m/>
    <m/>
    <m/>
    <n v="1000025"/>
    <x v="1"/>
    <m/>
    <x v="8"/>
    <s v=""/>
    <s v=""/>
    <s v="0 / 0"/>
  </r>
  <r>
    <x v="319"/>
    <m/>
    <m/>
    <x v="0"/>
    <m/>
    <m/>
    <m/>
    <m/>
    <m/>
    <m/>
    <s v="Contactor 100-120v 60hz "/>
    <s v="Contacteur 100-120v 60hz"/>
    <s v="EA"/>
    <m/>
    <m/>
    <m/>
    <m/>
    <m/>
    <m/>
    <m/>
    <m/>
    <m/>
    <m/>
    <m/>
    <m/>
    <m/>
    <m/>
    <m/>
    <m/>
    <m/>
    <m/>
    <m/>
    <m/>
    <m/>
    <m/>
    <m/>
    <m/>
    <m/>
    <m/>
    <m/>
    <m/>
    <m/>
    <m/>
    <m/>
    <m/>
    <m/>
    <m/>
    <m/>
    <m/>
    <m/>
    <m/>
    <m/>
    <m/>
    <m/>
    <m/>
    <m/>
    <m/>
    <m/>
    <m/>
    <m/>
    <m/>
    <s v="00003411"/>
    <m/>
    <m/>
    <m/>
    <m/>
    <m/>
    <m/>
    <m/>
    <s v="342"/>
    <m/>
    <m/>
    <m/>
    <m/>
    <m/>
    <m/>
    <m/>
    <s v="LC1EE03"/>
    <s v="telemecanique"/>
    <n v="1140"/>
    <m/>
    <m/>
    <m/>
    <m/>
    <m/>
    <m/>
    <m/>
    <m/>
    <m/>
    <m/>
    <m/>
    <m/>
    <m/>
    <m/>
    <m/>
    <m/>
    <m/>
    <m/>
    <m/>
    <m/>
    <m/>
    <m/>
    <m/>
    <m/>
    <m/>
    <m/>
    <m/>
    <m/>
    <m/>
    <m/>
    <m/>
    <m/>
    <m/>
    <m/>
    <m/>
    <m/>
    <m/>
    <m/>
    <m/>
    <m/>
    <m/>
    <m/>
    <m/>
    <m/>
    <m/>
    <m/>
    <m/>
    <m/>
    <m/>
    <m/>
    <m/>
    <m/>
    <m/>
    <m/>
    <m/>
    <m/>
    <m/>
    <m/>
    <m/>
    <m/>
    <m/>
    <m/>
    <m/>
    <m/>
    <m/>
    <m/>
    <m/>
    <m/>
    <m/>
    <m/>
    <m/>
    <m/>
    <m/>
    <m/>
    <m/>
    <m/>
    <m/>
    <m/>
    <m/>
    <m/>
    <m/>
    <m/>
    <m/>
    <m/>
    <m/>
    <m/>
    <m/>
    <m/>
    <m/>
    <m/>
    <m/>
    <m/>
    <m/>
    <m/>
    <m/>
    <m/>
    <s v="TELEMECANIQUE / LC1EE03"/>
    <s v="CONTACTEUR 100-120V 60HZ"/>
    <s v="CONTACTOR 100-120V 60HZ "/>
    <m/>
    <m/>
    <m/>
    <n v="1000432"/>
    <x v="1"/>
    <s v="Alec"/>
    <x v="8"/>
    <s v="OBSOLETE - LC1EE"/>
    <s v="OBSOLETE - LC1EE"/>
    <s v="16 / 16"/>
  </r>
  <r>
    <x v="315"/>
    <m/>
    <m/>
    <x v="0"/>
    <m/>
    <m/>
    <m/>
    <m/>
    <m/>
    <m/>
    <s v="Schneider Electric / Square D, Powerpact, type HLD, 3P, 3PH, 70A, 600V, 100kA@480V, UL listed, current limiting, draw-out, suitable for reverse fed applications, complete with non-interchangeable trip, LI - Long-Time and Instantaneous trip functions, thermal magnetic, molded case circuit breakers"/>
    <s v="Schneider Electric / Square D, Powerpact, type HLD, 3P, 3PH, 70A, 600V, 100kA à 480V, homologué UL, limiteur de courant, débrochable, adapté aux applications à alimentation inversée, avec déclenchement non interchangeable, LI - Long Fonctions de déclenchement temporel et instantané, magnétiques thermiques, disjoncteurs à boîtier moulé"/>
    <m/>
    <m/>
    <m/>
    <m/>
    <m/>
    <m/>
    <m/>
    <m/>
    <m/>
    <m/>
    <m/>
    <m/>
    <m/>
    <m/>
    <m/>
    <m/>
    <m/>
    <m/>
    <m/>
    <m/>
    <m/>
    <m/>
    <m/>
    <m/>
    <m/>
    <m/>
    <m/>
    <m/>
    <m/>
    <m/>
    <m/>
    <m/>
    <m/>
    <m/>
    <m/>
    <m/>
    <m/>
    <m/>
    <m/>
    <m/>
    <m/>
    <m/>
    <m/>
    <m/>
    <m/>
    <m/>
    <m/>
    <m/>
    <m/>
    <s v="00003411"/>
    <m/>
    <m/>
    <m/>
    <m/>
    <m/>
    <m/>
    <m/>
    <s v="342"/>
    <m/>
    <m/>
    <m/>
    <m/>
    <m/>
    <m/>
    <m/>
    <s v="HLD36070"/>
    <s v="Square D"/>
    <n v="1141"/>
    <m/>
    <m/>
    <m/>
    <m/>
    <m/>
    <m/>
    <m/>
    <m/>
    <m/>
    <m/>
    <m/>
    <m/>
    <m/>
    <m/>
    <m/>
    <m/>
    <m/>
    <m/>
    <m/>
    <m/>
    <m/>
    <m/>
    <m/>
    <m/>
    <m/>
    <m/>
    <m/>
    <m/>
    <m/>
    <m/>
    <m/>
    <m/>
    <m/>
    <m/>
    <m/>
    <m/>
    <m/>
    <m/>
    <m/>
    <m/>
    <m/>
    <m/>
    <m/>
    <m/>
    <m/>
    <m/>
    <m/>
    <m/>
    <m/>
    <m/>
    <m/>
    <m/>
    <m/>
    <m/>
    <m/>
    <m/>
    <m/>
    <m/>
    <m/>
    <m/>
    <m/>
    <m/>
    <m/>
    <m/>
    <m/>
    <m/>
    <m/>
    <m/>
    <m/>
    <m/>
    <m/>
    <m/>
    <m/>
    <m/>
    <m/>
    <m/>
    <m/>
    <m/>
    <m/>
    <m/>
    <m/>
    <m/>
    <m/>
    <m/>
    <m/>
    <m/>
    <m/>
    <m/>
    <m/>
    <m/>
    <m/>
    <m/>
    <m/>
    <m/>
    <m/>
    <m/>
    <s v="SQUARE D / HLD36070"/>
    <m/>
    <m/>
    <m/>
    <m/>
    <m/>
    <n v="1000459"/>
    <x v="1"/>
    <m/>
    <x v="8"/>
    <s v="NOT EXISTING IN SCHNEIDER DATABASE"/>
    <m/>
    <s v="34 / 0"/>
  </r>
  <r>
    <x v="315"/>
    <m/>
    <m/>
    <x v="0"/>
    <m/>
    <m/>
    <m/>
    <m/>
    <m/>
    <m/>
    <s v="ELECTRONIC POTENTIOMETER"/>
    <s v="POTENTIOMETRE ELECTRONIQUE"/>
    <s v="EA"/>
    <m/>
    <m/>
    <m/>
    <m/>
    <m/>
    <m/>
    <m/>
    <m/>
    <m/>
    <m/>
    <m/>
    <m/>
    <m/>
    <m/>
    <m/>
    <m/>
    <m/>
    <m/>
    <m/>
    <m/>
    <m/>
    <m/>
    <m/>
    <m/>
    <m/>
    <m/>
    <m/>
    <m/>
    <m/>
    <m/>
    <m/>
    <m/>
    <m/>
    <m/>
    <m/>
    <m/>
    <m/>
    <m/>
    <m/>
    <m/>
    <m/>
    <m/>
    <m/>
    <m/>
    <m/>
    <m/>
    <m/>
    <m/>
    <s v="00003411"/>
    <m/>
    <m/>
    <m/>
    <m/>
    <m/>
    <m/>
    <m/>
    <s v="342"/>
    <m/>
    <m/>
    <m/>
    <m/>
    <m/>
    <m/>
    <m/>
    <s v="KBEP-240D"/>
    <s v="KB Électronique"/>
    <n v="1142"/>
    <m/>
    <m/>
    <m/>
    <m/>
    <m/>
    <m/>
    <m/>
    <m/>
    <m/>
    <m/>
    <m/>
    <m/>
    <m/>
    <m/>
    <m/>
    <m/>
    <m/>
    <m/>
    <m/>
    <m/>
    <m/>
    <m/>
    <m/>
    <m/>
    <m/>
    <m/>
    <m/>
    <m/>
    <m/>
    <m/>
    <m/>
    <m/>
    <m/>
    <m/>
    <m/>
    <m/>
    <m/>
    <m/>
    <m/>
    <m/>
    <m/>
    <m/>
    <m/>
    <m/>
    <m/>
    <m/>
    <m/>
    <m/>
    <m/>
    <m/>
    <m/>
    <m/>
    <m/>
    <m/>
    <m/>
    <m/>
    <m/>
    <m/>
    <m/>
    <m/>
    <m/>
    <m/>
    <m/>
    <m/>
    <m/>
    <m/>
    <m/>
    <m/>
    <m/>
    <m/>
    <m/>
    <m/>
    <m/>
    <m/>
    <m/>
    <m/>
    <m/>
    <m/>
    <m/>
    <m/>
    <m/>
    <m/>
    <m/>
    <m/>
    <m/>
    <m/>
    <m/>
    <m/>
    <m/>
    <m/>
    <m/>
    <m/>
    <m/>
    <m/>
    <m/>
    <m/>
    <s v="KB ÉLECTRONIQUE / KBEP-240D"/>
    <s v="POTENTIOMETRE ELECTRONIQUE"/>
    <s v="ELECTRONIC POTENTIOMETER"/>
    <m/>
    <m/>
    <m/>
    <n v="1000529"/>
    <x v="1"/>
    <s v="Alec"/>
    <x v="8"/>
    <s v="obsolete kbep-240d"/>
    <s v="obsolete kbep-240d"/>
    <s v="18 / 18"/>
  </r>
  <r>
    <x v="315"/>
    <m/>
    <m/>
    <x v="0"/>
    <m/>
    <m/>
    <m/>
    <m/>
    <m/>
    <m/>
    <s v="touch screen glass protector"/>
    <s v="protecteur de verre d'écran tactile"/>
    <s v="EA"/>
    <m/>
    <m/>
    <m/>
    <m/>
    <m/>
    <m/>
    <m/>
    <m/>
    <m/>
    <m/>
    <m/>
    <m/>
    <m/>
    <m/>
    <m/>
    <m/>
    <m/>
    <m/>
    <m/>
    <m/>
    <m/>
    <m/>
    <m/>
    <m/>
    <m/>
    <m/>
    <m/>
    <m/>
    <m/>
    <m/>
    <m/>
    <m/>
    <m/>
    <m/>
    <m/>
    <m/>
    <m/>
    <m/>
    <m/>
    <m/>
    <m/>
    <m/>
    <m/>
    <m/>
    <m/>
    <m/>
    <m/>
    <m/>
    <s v="00003411"/>
    <m/>
    <m/>
    <m/>
    <m/>
    <m/>
    <m/>
    <m/>
    <s v="342"/>
    <m/>
    <m/>
    <m/>
    <m/>
    <m/>
    <m/>
    <m/>
    <s v="NT620C-KBA04"/>
    <s v="omron"/>
    <n v="1143"/>
    <m/>
    <m/>
    <m/>
    <m/>
    <m/>
    <m/>
    <m/>
    <m/>
    <m/>
    <m/>
    <m/>
    <m/>
    <m/>
    <m/>
    <m/>
    <m/>
    <m/>
    <m/>
    <m/>
    <m/>
    <m/>
    <m/>
    <m/>
    <m/>
    <m/>
    <m/>
    <m/>
    <m/>
    <m/>
    <m/>
    <m/>
    <m/>
    <m/>
    <m/>
    <m/>
    <m/>
    <m/>
    <m/>
    <m/>
    <m/>
    <m/>
    <m/>
    <m/>
    <m/>
    <m/>
    <m/>
    <m/>
    <m/>
    <m/>
    <m/>
    <m/>
    <m/>
    <m/>
    <m/>
    <m/>
    <m/>
    <m/>
    <m/>
    <m/>
    <m/>
    <m/>
    <m/>
    <m/>
    <m/>
    <m/>
    <m/>
    <m/>
    <m/>
    <m/>
    <m/>
    <m/>
    <m/>
    <m/>
    <m/>
    <m/>
    <m/>
    <m/>
    <m/>
    <m/>
    <m/>
    <m/>
    <m/>
    <m/>
    <m/>
    <m/>
    <m/>
    <m/>
    <m/>
    <m/>
    <m/>
    <m/>
    <m/>
    <m/>
    <m/>
    <m/>
    <m/>
    <s v="OMRON / NT620C-KBA04"/>
    <s v="PROTECTEUR DE VERRE D'ÉCRAN TACTILE"/>
    <s v="TOUCH SCREEN GLASS PROTECTOR"/>
    <m/>
    <m/>
    <m/>
    <n v="1000535"/>
    <x v="1"/>
    <s v="Alec"/>
    <x v="8"/>
    <s v="OBSOLETE - NT620C"/>
    <s v="OBSOLETE - NT620C"/>
    <s v="17 / 17"/>
  </r>
  <r>
    <x v="315"/>
    <m/>
    <m/>
    <x v="0"/>
    <m/>
    <m/>
    <m/>
    <m/>
    <m/>
    <m/>
    <s v="TONGUE INTERLOCK SWITCH "/>
    <s v="Interlock a broche"/>
    <m/>
    <m/>
    <m/>
    <m/>
    <m/>
    <m/>
    <m/>
    <m/>
    <m/>
    <m/>
    <m/>
    <m/>
    <m/>
    <m/>
    <m/>
    <m/>
    <m/>
    <m/>
    <m/>
    <m/>
    <m/>
    <m/>
    <m/>
    <m/>
    <m/>
    <m/>
    <m/>
    <m/>
    <m/>
    <m/>
    <m/>
    <m/>
    <m/>
    <m/>
    <m/>
    <m/>
    <m/>
    <m/>
    <m/>
    <m/>
    <m/>
    <m/>
    <m/>
    <m/>
    <m/>
    <m/>
    <m/>
    <m/>
    <m/>
    <s v="00003411"/>
    <m/>
    <m/>
    <m/>
    <m/>
    <m/>
    <m/>
    <m/>
    <s v="342"/>
    <m/>
    <m/>
    <m/>
    <m/>
    <m/>
    <m/>
    <m/>
    <s v="440k-mt55023"/>
    <s v="Guard Master"/>
    <n v="1144"/>
    <m/>
    <m/>
    <m/>
    <m/>
    <m/>
    <m/>
    <m/>
    <m/>
    <m/>
    <m/>
    <m/>
    <m/>
    <m/>
    <m/>
    <m/>
    <m/>
    <m/>
    <m/>
    <m/>
    <m/>
    <m/>
    <m/>
    <m/>
    <m/>
    <m/>
    <m/>
    <m/>
    <m/>
    <m/>
    <m/>
    <m/>
    <m/>
    <m/>
    <m/>
    <m/>
    <m/>
    <m/>
    <m/>
    <m/>
    <m/>
    <m/>
    <m/>
    <m/>
    <m/>
    <m/>
    <m/>
    <m/>
    <m/>
    <m/>
    <m/>
    <m/>
    <m/>
    <m/>
    <m/>
    <m/>
    <m/>
    <m/>
    <m/>
    <m/>
    <m/>
    <m/>
    <m/>
    <m/>
    <m/>
    <m/>
    <m/>
    <m/>
    <m/>
    <m/>
    <m/>
    <m/>
    <m/>
    <m/>
    <m/>
    <m/>
    <m/>
    <m/>
    <m/>
    <m/>
    <m/>
    <m/>
    <m/>
    <m/>
    <m/>
    <m/>
    <m/>
    <m/>
    <m/>
    <m/>
    <m/>
    <m/>
    <m/>
    <m/>
    <m/>
    <m/>
    <m/>
    <s v="GUARD MASTER / 440K-MT55023"/>
    <m/>
    <m/>
    <m/>
    <m/>
    <m/>
    <n v="1000578"/>
    <x v="1"/>
    <m/>
    <x v="8"/>
    <s v="NOT EXISTING IN AB DATABASE"/>
    <m/>
    <s v="27 / 0"/>
  </r>
  <r>
    <x v="315"/>
    <m/>
    <m/>
    <x v="0"/>
    <m/>
    <m/>
    <m/>
    <m/>
    <m/>
    <m/>
    <s v=" Long Lever snap action SPDT 15 Amp 250 VAC switch "/>
    <s v="Interrupteur à action instantanée à levier long SPDT 15 Amp 250 VAC"/>
    <s v="EA"/>
    <m/>
    <m/>
    <m/>
    <m/>
    <m/>
    <m/>
    <m/>
    <m/>
    <m/>
    <m/>
    <m/>
    <m/>
    <m/>
    <m/>
    <m/>
    <m/>
    <m/>
    <m/>
    <m/>
    <m/>
    <m/>
    <m/>
    <m/>
    <m/>
    <m/>
    <m/>
    <m/>
    <m/>
    <m/>
    <m/>
    <m/>
    <m/>
    <m/>
    <m/>
    <m/>
    <m/>
    <m/>
    <m/>
    <m/>
    <m/>
    <m/>
    <m/>
    <m/>
    <m/>
    <m/>
    <m/>
    <m/>
    <m/>
    <s v="00003411"/>
    <m/>
    <m/>
    <m/>
    <m/>
    <m/>
    <m/>
    <m/>
    <s v="342"/>
    <m/>
    <m/>
    <m/>
    <m/>
    <m/>
    <m/>
    <m/>
    <s v="SKHT0"/>
    <s v="unimax"/>
    <n v="1145"/>
    <m/>
    <m/>
    <m/>
    <m/>
    <m/>
    <m/>
    <m/>
    <m/>
    <m/>
    <m/>
    <m/>
    <m/>
    <m/>
    <m/>
    <m/>
    <m/>
    <m/>
    <m/>
    <m/>
    <m/>
    <m/>
    <m/>
    <m/>
    <m/>
    <m/>
    <m/>
    <m/>
    <m/>
    <m/>
    <m/>
    <m/>
    <m/>
    <m/>
    <m/>
    <m/>
    <m/>
    <m/>
    <m/>
    <m/>
    <m/>
    <m/>
    <m/>
    <m/>
    <m/>
    <m/>
    <m/>
    <m/>
    <m/>
    <m/>
    <m/>
    <m/>
    <m/>
    <m/>
    <m/>
    <m/>
    <m/>
    <m/>
    <m/>
    <m/>
    <m/>
    <m/>
    <m/>
    <m/>
    <m/>
    <m/>
    <m/>
    <m/>
    <m/>
    <m/>
    <m/>
    <m/>
    <m/>
    <m/>
    <m/>
    <m/>
    <m/>
    <m/>
    <m/>
    <m/>
    <m/>
    <m/>
    <m/>
    <m/>
    <m/>
    <m/>
    <m/>
    <m/>
    <m/>
    <m/>
    <m/>
    <m/>
    <m/>
    <m/>
    <m/>
    <m/>
    <m/>
    <s v="UNIMAX / SKHT0"/>
    <s v="INTERRUPTEUR À ACTION INSTANTANÉE À LEVI"/>
    <s v=" LONG LEVER SNAP ACTION SPDT 15 AMP 250 "/>
    <m/>
    <m/>
    <m/>
    <n v="1000614"/>
    <x v="1"/>
    <s v="Alec"/>
    <x v="8"/>
    <s v="OBSOLETE - SKHT0"/>
    <s v="OBSOLETE - SKHT0"/>
    <s v="16 / 16"/>
  </r>
  <r>
    <x v="315"/>
    <m/>
    <m/>
    <x v="0"/>
    <m/>
    <m/>
    <m/>
    <m/>
    <m/>
    <m/>
    <s v="AC Drive 2HP/1.5kW 590VAC"/>
    <s v="AC Drive 2HP / 1.5kW 590VAC"/>
    <m/>
    <m/>
    <m/>
    <m/>
    <m/>
    <m/>
    <m/>
    <m/>
    <m/>
    <m/>
    <m/>
    <m/>
    <m/>
    <m/>
    <m/>
    <m/>
    <m/>
    <m/>
    <m/>
    <m/>
    <m/>
    <m/>
    <m/>
    <m/>
    <m/>
    <m/>
    <m/>
    <m/>
    <m/>
    <m/>
    <m/>
    <m/>
    <m/>
    <m/>
    <m/>
    <m/>
    <m/>
    <m/>
    <m/>
    <m/>
    <m/>
    <m/>
    <m/>
    <m/>
    <m/>
    <m/>
    <m/>
    <m/>
    <m/>
    <s v="00003411"/>
    <m/>
    <m/>
    <m/>
    <m/>
    <m/>
    <m/>
    <m/>
    <s v="342"/>
    <m/>
    <m/>
    <m/>
    <m/>
    <m/>
    <m/>
    <m/>
    <s v="VSD07U29S60"/>
    <s v="Square D"/>
    <n v="1146"/>
    <m/>
    <m/>
    <m/>
    <m/>
    <m/>
    <m/>
    <m/>
    <m/>
    <m/>
    <m/>
    <m/>
    <m/>
    <m/>
    <m/>
    <m/>
    <m/>
    <m/>
    <m/>
    <m/>
    <m/>
    <m/>
    <m/>
    <m/>
    <m/>
    <m/>
    <m/>
    <m/>
    <m/>
    <m/>
    <m/>
    <m/>
    <m/>
    <m/>
    <m/>
    <m/>
    <m/>
    <m/>
    <m/>
    <m/>
    <m/>
    <m/>
    <m/>
    <m/>
    <m/>
    <m/>
    <m/>
    <m/>
    <m/>
    <m/>
    <m/>
    <m/>
    <m/>
    <m/>
    <m/>
    <m/>
    <m/>
    <m/>
    <m/>
    <m/>
    <m/>
    <m/>
    <m/>
    <m/>
    <m/>
    <m/>
    <m/>
    <m/>
    <m/>
    <m/>
    <m/>
    <m/>
    <m/>
    <m/>
    <m/>
    <m/>
    <m/>
    <m/>
    <m/>
    <m/>
    <m/>
    <m/>
    <m/>
    <m/>
    <m/>
    <m/>
    <m/>
    <m/>
    <m/>
    <m/>
    <m/>
    <m/>
    <m/>
    <m/>
    <m/>
    <m/>
    <m/>
    <s v="SQUARE D / VSD07U29S60"/>
    <m/>
    <m/>
    <m/>
    <m/>
    <m/>
    <n v="1000618"/>
    <x v="1"/>
    <m/>
    <x v="8"/>
    <s v="NOT EXISTING IN SCHNIDER DATABASE"/>
    <m/>
    <s v="33 / 0"/>
  </r>
  <r>
    <x v="315"/>
    <m/>
    <m/>
    <x v="0"/>
    <m/>
    <m/>
    <m/>
    <m/>
    <m/>
    <m/>
    <s v="Straight, M12 micro, 4-conductor, _x000a_connector/cable assembly, 5 m (16'), _x000a_used with SM650FP, SM656FP, _x000a_SM657FP, SM950, SM952, SM956, _x000a_VM1, VM18, VM30 and CT1500 _x000a_series sensors, connector style,  and  _x000a_SM851FP series thru-beam receiv-_x000a_ers, connector style"/>
    <s v="Droit, micro M12, 4 conducteurs,_x000a_connecteur / câble, 5 m (16 '),_x000a_utilisé avec SM650FP, SM656FP,_x000a_SM657FP, SM950, SM952, SM956,_x000a_VM1, VM18, VM30 et CT1500_x000a_capteurs de série, style de connecteur et_x000a_Récepteur à faisceau traversant série SM851FP_x000a_ers, style de connecteur &quot;_x000a_&quot;Droit, micro M12, 4 conducteurs,_x000a_connecteur / câble, 5 m (16 '),_x000a_utilisé avec SM650FP, SM656FP,_x000a_SM657FP, SM950, SM952, SM956,_x000a_VM1, VM18, VM30 et CT1500_x000a_capteurs de série, style de connecteur et_x000a_Récepteur à faisceau traversant série SM851FP_x000a_ers, style de connecteur"/>
    <m/>
    <m/>
    <m/>
    <m/>
    <m/>
    <m/>
    <m/>
    <m/>
    <m/>
    <m/>
    <m/>
    <m/>
    <m/>
    <m/>
    <m/>
    <m/>
    <m/>
    <m/>
    <m/>
    <m/>
    <m/>
    <m/>
    <m/>
    <m/>
    <m/>
    <m/>
    <m/>
    <m/>
    <m/>
    <m/>
    <m/>
    <m/>
    <m/>
    <m/>
    <m/>
    <m/>
    <m/>
    <m/>
    <m/>
    <m/>
    <m/>
    <m/>
    <m/>
    <m/>
    <m/>
    <m/>
    <m/>
    <m/>
    <m/>
    <s v="00003411"/>
    <m/>
    <m/>
    <m/>
    <m/>
    <m/>
    <m/>
    <m/>
    <s v="342"/>
    <m/>
    <m/>
    <m/>
    <m/>
    <m/>
    <m/>
    <m/>
    <s v="AC130"/>
    <s v="hyde park"/>
    <n v="1147"/>
    <m/>
    <m/>
    <m/>
    <m/>
    <m/>
    <m/>
    <m/>
    <m/>
    <m/>
    <m/>
    <m/>
    <m/>
    <m/>
    <m/>
    <m/>
    <m/>
    <m/>
    <m/>
    <m/>
    <m/>
    <m/>
    <m/>
    <m/>
    <m/>
    <m/>
    <m/>
    <m/>
    <m/>
    <m/>
    <m/>
    <m/>
    <m/>
    <m/>
    <m/>
    <m/>
    <m/>
    <m/>
    <m/>
    <m/>
    <m/>
    <m/>
    <m/>
    <m/>
    <m/>
    <m/>
    <m/>
    <m/>
    <m/>
    <m/>
    <m/>
    <m/>
    <m/>
    <m/>
    <m/>
    <m/>
    <m/>
    <m/>
    <m/>
    <m/>
    <m/>
    <m/>
    <m/>
    <m/>
    <m/>
    <m/>
    <m/>
    <m/>
    <m/>
    <m/>
    <m/>
    <m/>
    <m/>
    <m/>
    <m/>
    <m/>
    <m/>
    <m/>
    <m/>
    <m/>
    <m/>
    <m/>
    <m/>
    <m/>
    <m/>
    <m/>
    <m/>
    <m/>
    <m/>
    <m/>
    <m/>
    <m/>
    <m/>
    <m/>
    <m/>
    <m/>
    <m/>
    <s v="HYDE PARK / AC130"/>
    <m/>
    <m/>
    <m/>
    <m/>
    <m/>
    <n v="1000620"/>
    <x v="1"/>
    <m/>
    <x v="8"/>
    <s v="OBSOLETE"/>
    <m/>
    <s v="8 / 0"/>
  </r>
  <r>
    <x v="315"/>
    <m/>
    <m/>
    <x v="0"/>
    <m/>
    <m/>
    <m/>
    <m/>
    <m/>
    <m/>
    <s v="Male 5 pin connector"/>
    <s v="Connecteur 5 pins male"/>
    <m/>
    <m/>
    <m/>
    <m/>
    <m/>
    <m/>
    <m/>
    <m/>
    <m/>
    <m/>
    <m/>
    <m/>
    <m/>
    <m/>
    <m/>
    <m/>
    <m/>
    <m/>
    <m/>
    <m/>
    <m/>
    <m/>
    <m/>
    <m/>
    <m/>
    <m/>
    <m/>
    <m/>
    <m/>
    <m/>
    <m/>
    <m/>
    <m/>
    <m/>
    <m/>
    <m/>
    <m/>
    <m/>
    <m/>
    <m/>
    <m/>
    <m/>
    <m/>
    <m/>
    <m/>
    <m/>
    <m/>
    <m/>
    <m/>
    <s v="00003411"/>
    <m/>
    <m/>
    <m/>
    <m/>
    <m/>
    <m/>
    <m/>
    <s v="342"/>
    <m/>
    <m/>
    <m/>
    <m/>
    <m/>
    <m/>
    <m/>
    <n v="904008"/>
    <s v="pepperl'fuchs"/>
    <n v="1148"/>
    <m/>
    <m/>
    <m/>
    <m/>
    <m/>
    <m/>
    <m/>
    <m/>
    <m/>
    <m/>
    <m/>
    <m/>
    <m/>
    <m/>
    <m/>
    <m/>
    <m/>
    <m/>
    <m/>
    <m/>
    <m/>
    <m/>
    <m/>
    <m/>
    <m/>
    <m/>
    <m/>
    <m/>
    <m/>
    <m/>
    <m/>
    <m/>
    <m/>
    <m/>
    <m/>
    <m/>
    <m/>
    <m/>
    <m/>
    <m/>
    <m/>
    <m/>
    <m/>
    <m/>
    <m/>
    <m/>
    <m/>
    <m/>
    <m/>
    <m/>
    <m/>
    <m/>
    <m/>
    <m/>
    <m/>
    <m/>
    <m/>
    <m/>
    <m/>
    <m/>
    <m/>
    <m/>
    <m/>
    <m/>
    <m/>
    <m/>
    <m/>
    <m/>
    <m/>
    <m/>
    <m/>
    <m/>
    <m/>
    <m/>
    <m/>
    <m/>
    <m/>
    <m/>
    <m/>
    <m/>
    <m/>
    <m/>
    <m/>
    <m/>
    <m/>
    <m/>
    <m/>
    <m/>
    <m/>
    <m/>
    <m/>
    <m/>
    <m/>
    <m/>
    <m/>
    <m/>
    <s v="PEPPERL'FUCHS / 904008"/>
    <m/>
    <m/>
    <m/>
    <m/>
    <m/>
    <n v="1000674"/>
    <x v="1"/>
    <m/>
    <x v="8"/>
    <s v="NOT EXISTING IN PEPPERLFUCHS DATABASE"/>
    <m/>
    <s v="37 / 0"/>
  </r>
  <r>
    <x v="315"/>
    <m/>
    <m/>
    <x v="0"/>
    <m/>
    <m/>
    <m/>
    <m/>
    <m/>
    <m/>
    <s v="MPCB CMN-FRAME TRIP CLASS 10 63A"/>
    <s v="DEM MAN CEI 60HP 600V 3P H 40@63 FR CMN SMT"/>
    <s v="EA"/>
    <m/>
    <m/>
    <m/>
    <m/>
    <m/>
    <m/>
    <m/>
    <m/>
    <m/>
    <m/>
    <m/>
    <m/>
    <m/>
    <m/>
    <m/>
    <m/>
    <m/>
    <m/>
    <m/>
    <m/>
    <m/>
    <m/>
    <m/>
    <m/>
    <m/>
    <m/>
    <m/>
    <m/>
    <m/>
    <m/>
    <m/>
    <m/>
    <m/>
    <m/>
    <m/>
    <m/>
    <m/>
    <m/>
    <m/>
    <m/>
    <m/>
    <m/>
    <m/>
    <m/>
    <m/>
    <m/>
    <m/>
    <m/>
    <s v="00003411"/>
    <m/>
    <m/>
    <m/>
    <m/>
    <m/>
    <m/>
    <m/>
    <s v="342"/>
    <m/>
    <m/>
    <m/>
    <m/>
    <m/>
    <m/>
    <m/>
    <s v="140-CMN-6300"/>
    <s v="ROCKWELL"/>
    <n v="1149"/>
    <m/>
    <m/>
    <m/>
    <m/>
    <m/>
    <m/>
    <m/>
    <m/>
    <m/>
    <m/>
    <m/>
    <m/>
    <m/>
    <m/>
    <m/>
    <m/>
    <m/>
    <m/>
    <m/>
    <m/>
    <m/>
    <m/>
    <m/>
    <m/>
    <m/>
    <m/>
    <m/>
    <m/>
    <m/>
    <m/>
    <m/>
    <m/>
    <m/>
    <m/>
    <m/>
    <m/>
    <m/>
    <m/>
    <m/>
    <m/>
    <m/>
    <m/>
    <m/>
    <m/>
    <m/>
    <m/>
    <m/>
    <m/>
    <m/>
    <m/>
    <m/>
    <m/>
    <m/>
    <m/>
    <m/>
    <m/>
    <m/>
    <m/>
    <m/>
    <m/>
    <m/>
    <m/>
    <m/>
    <m/>
    <m/>
    <m/>
    <m/>
    <m/>
    <m/>
    <m/>
    <m/>
    <m/>
    <m/>
    <m/>
    <m/>
    <m/>
    <m/>
    <m/>
    <m/>
    <m/>
    <m/>
    <m/>
    <m/>
    <m/>
    <m/>
    <m/>
    <m/>
    <m/>
    <m/>
    <m/>
    <m/>
    <m/>
    <m/>
    <m/>
    <m/>
    <m/>
    <s v="ROCKWELL / 140-CMN-6300"/>
    <s v="DEM MAN CEI 60HP 600V 3P"/>
    <s v="MPCB CMN-FRAME TRIP CLASS 10 63A"/>
    <s v=" CONTROLES"/>
    <s v=" CONTROLE IEC"/>
    <n v="1"/>
    <n v="1000690"/>
    <x v="1"/>
    <s v="Lumen"/>
    <x v="8"/>
    <s v="en fin de vie depuis 2015"/>
    <s v="MPCB CMN-FRAME TRIP CLASS 10 63A"/>
    <s v="25 / 32"/>
  </r>
  <r>
    <x v="315"/>
    <m/>
    <m/>
    <x v="0"/>
    <m/>
    <m/>
    <m/>
    <m/>
    <m/>
    <m/>
    <s v="Padlockable with 3 padlocks in the OFF-position, door interlock in the ON-position. Units/type = 1 pcs. Screw fixing from the back side of the handle, no screws on the front, ensures double insulation, black."/>
    <s v="Cadenassable avec 3 cadenas en position OFF, verrouillage de porte en position ON. Unités / type = 1 pcs. Vis de fixation à l'arrière de la poignée, pas de vis sur le devant, assure une double isolation, noir."/>
    <m/>
    <m/>
    <m/>
    <m/>
    <m/>
    <m/>
    <m/>
    <m/>
    <m/>
    <m/>
    <m/>
    <m/>
    <m/>
    <m/>
    <m/>
    <m/>
    <m/>
    <m/>
    <m/>
    <m/>
    <m/>
    <m/>
    <m/>
    <m/>
    <m/>
    <m/>
    <m/>
    <m/>
    <m/>
    <m/>
    <m/>
    <m/>
    <m/>
    <m/>
    <m/>
    <m/>
    <m/>
    <m/>
    <m/>
    <m/>
    <m/>
    <m/>
    <m/>
    <m/>
    <m/>
    <m/>
    <m/>
    <m/>
    <m/>
    <s v="00003411"/>
    <m/>
    <m/>
    <m/>
    <m/>
    <m/>
    <m/>
    <m/>
    <s v="342"/>
    <m/>
    <m/>
    <m/>
    <m/>
    <m/>
    <m/>
    <m/>
    <s v="1SCA022674R7570"/>
    <s v="ABB"/>
    <n v="1150"/>
    <m/>
    <m/>
    <m/>
    <m/>
    <m/>
    <m/>
    <m/>
    <m/>
    <m/>
    <m/>
    <m/>
    <m/>
    <m/>
    <m/>
    <m/>
    <m/>
    <m/>
    <m/>
    <m/>
    <m/>
    <m/>
    <m/>
    <m/>
    <m/>
    <m/>
    <m/>
    <m/>
    <m/>
    <m/>
    <m/>
    <m/>
    <m/>
    <m/>
    <m/>
    <m/>
    <m/>
    <m/>
    <m/>
    <m/>
    <m/>
    <m/>
    <m/>
    <m/>
    <m/>
    <m/>
    <m/>
    <m/>
    <m/>
    <m/>
    <m/>
    <m/>
    <m/>
    <m/>
    <m/>
    <m/>
    <m/>
    <m/>
    <m/>
    <m/>
    <m/>
    <m/>
    <m/>
    <m/>
    <m/>
    <m/>
    <m/>
    <m/>
    <m/>
    <m/>
    <m/>
    <m/>
    <m/>
    <m/>
    <m/>
    <m/>
    <m/>
    <m/>
    <m/>
    <m/>
    <m/>
    <m/>
    <m/>
    <m/>
    <m/>
    <m/>
    <m/>
    <m/>
    <m/>
    <m/>
    <m/>
    <m/>
    <m/>
    <m/>
    <m/>
    <m/>
    <m/>
    <s v="ABB / 1SCA022674R7570"/>
    <m/>
    <m/>
    <m/>
    <m/>
    <m/>
    <n v="1000698"/>
    <x v="1"/>
    <m/>
    <x v="8"/>
    <s v="CAN'T FIGURE OUT ON WITCH DISC SWITCH IT GOES, AND DOES NOT SEEM TO EXIST IN ABB CATALOG AS ACTIVE PART"/>
    <m/>
    <s v="103 / 0"/>
  </r>
  <r>
    <x v="1115"/>
    <m/>
    <m/>
    <x v="0"/>
    <m/>
    <m/>
    <m/>
    <m/>
    <m/>
    <m/>
    <m/>
    <s v="Cam male vis male 1''"/>
    <m/>
    <m/>
    <m/>
    <m/>
    <m/>
    <m/>
    <m/>
    <m/>
    <m/>
    <m/>
    <m/>
    <m/>
    <m/>
    <m/>
    <m/>
    <m/>
    <m/>
    <m/>
    <m/>
    <m/>
    <m/>
    <m/>
    <m/>
    <m/>
    <m/>
    <m/>
    <m/>
    <m/>
    <m/>
    <m/>
    <m/>
    <m/>
    <m/>
    <m/>
    <m/>
    <m/>
    <m/>
    <m/>
    <m/>
    <m/>
    <m/>
    <m/>
    <m/>
    <m/>
    <m/>
    <m/>
    <m/>
    <m/>
    <m/>
    <s v="00003411"/>
    <m/>
    <m/>
    <m/>
    <m/>
    <m/>
    <m/>
    <m/>
    <s v="342"/>
    <m/>
    <m/>
    <m/>
    <m/>
    <m/>
    <m/>
    <m/>
    <s v="50.PF010A"/>
    <s v="MAGBROOKE"/>
    <n v="1151"/>
    <m/>
    <m/>
    <m/>
    <m/>
    <m/>
    <m/>
    <m/>
    <m/>
    <m/>
    <m/>
    <m/>
    <m/>
    <m/>
    <m/>
    <m/>
    <m/>
    <m/>
    <m/>
    <m/>
    <m/>
    <m/>
    <m/>
    <m/>
    <m/>
    <m/>
    <m/>
    <m/>
    <m/>
    <m/>
    <m/>
    <m/>
    <m/>
    <m/>
    <m/>
    <m/>
    <m/>
    <m/>
    <m/>
    <m/>
    <m/>
    <m/>
    <m/>
    <m/>
    <m/>
    <m/>
    <m/>
    <m/>
    <m/>
    <m/>
    <m/>
    <m/>
    <m/>
    <m/>
    <m/>
    <m/>
    <m/>
    <m/>
    <m/>
    <m/>
    <m/>
    <m/>
    <m/>
    <m/>
    <m/>
    <m/>
    <m/>
    <m/>
    <m/>
    <m/>
    <m/>
    <m/>
    <m/>
    <m/>
    <m/>
    <m/>
    <m/>
    <m/>
    <m/>
    <m/>
    <m/>
    <m/>
    <m/>
    <m/>
    <m/>
    <m/>
    <m/>
    <m/>
    <m/>
    <m/>
    <m/>
    <m/>
    <m/>
    <m/>
    <m/>
    <m/>
    <m/>
    <s v="MAGBROOKE / 50.PF010A"/>
    <m/>
    <m/>
    <m/>
    <m/>
    <m/>
    <n v="4000260"/>
    <x v="0"/>
    <m/>
    <x v="20"/>
    <s v="RACC QD VIS MM 1PO MAGBROOKE/50.PF010A"/>
    <s v="FITT QD THR MM 1IN MAGBROOKE/50.PF010A"/>
    <s v="38 / 38"/>
  </r>
  <r>
    <x v="1116"/>
    <m/>
    <m/>
    <x v="0"/>
    <m/>
    <m/>
    <m/>
    <m/>
    <m/>
    <m/>
    <m/>
    <s v="Cam male vis male 3/4''"/>
    <m/>
    <m/>
    <m/>
    <m/>
    <m/>
    <m/>
    <m/>
    <m/>
    <m/>
    <m/>
    <m/>
    <m/>
    <m/>
    <m/>
    <m/>
    <m/>
    <m/>
    <m/>
    <m/>
    <m/>
    <m/>
    <m/>
    <m/>
    <m/>
    <m/>
    <m/>
    <m/>
    <m/>
    <m/>
    <m/>
    <m/>
    <m/>
    <m/>
    <m/>
    <m/>
    <m/>
    <m/>
    <m/>
    <m/>
    <m/>
    <m/>
    <m/>
    <m/>
    <m/>
    <m/>
    <m/>
    <m/>
    <m/>
    <m/>
    <s v="00003411"/>
    <m/>
    <m/>
    <m/>
    <m/>
    <m/>
    <m/>
    <m/>
    <s v="342"/>
    <m/>
    <m/>
    <m/>
    <m/>
    <m/>
    <m/>
    <m/>
    <s v="50.PF007A"/>
    <s v="MAGBROOKE"/>
    <n v="1152"/>
    <m/>
    <m/>
    <m/>
    <m/>
    <m/>
    <m/>
    <m/>
    <m/>
    <m/>
    <m/>
    <m/>
    <m/>
    <m/>
    <m/>
    <m/>
    <m/>
    <m/>
    <m/>
    <m/>
    <m/>
    <m/>
    <m/>
    <m/>
    <m/>
    <m/>
    <m/>
    <m/>
    <m/>
    <m/>
    <m/>
    <m/>
    <m/>
    <m/>
    <m/>
    <m/>
    <m/>
    <m/>
    <m/>
    <m/>
    <m/>
    <m/>
    <m/>
    <m/>
    <m/>
    <m/>
    <m/>
    <m/>
    <m/>
    <m/>
    <m/>
    <m/>
    <m/>
    <m/>
    <m/>
    <m/>
    <m/>
    <m/>
    <m/>
    <m/>
    <m/>
    <m/>
    <m/>
    <m/>
    <m/>
    <m/>
    <m/>
    <m/>
    <m/>
    <m/>
    <m/>
    <m/>
    <m/>
    <m/>
    <m/>
    <m/>
    <m/>
    <m/>
    <m/>
    <m/>
    <m/>
    <m/>
    <m/>
    <m/>
    <m/>
    <m/>
    <m/>
    <m/>
    <m/>
    <m/>
    <m/>
    <m/>
    <m/>
    <m/>
    <m/>
    <m/>
    <m/>
    <s v="MAGBROOKE / 50.PF007A"/>
    <m/>
    <m/>
    <m/>
    <m/>
    <m/>
    <n v="4000261"/>
    <x v="0"/>
    <m/>
    <x v="20"/>
    <s v="RACC QD VIS MM 3/4PO MAGBROOKE/50.PF007A"/>
    <s v="FITT QD THR MM 3/4IN MAGBROOKE/50.PF007A"/>
    <s v="40 / 40"/>
  </r>
  <r>
    <x v="1117"/>
    <m/>
    <m/>
    <x v="0"/>
    <m/>
    <m/>
    <m/>
    <m/>
    <m/>
    <m/>
    <m/>
    <s v="cam male vis femelle 1''"/>
    <m/>
    <m/>
    <m/>
    <m/>
    <m/>
    <m/>
    <m/>
    <m/>
    <m/>
    <m/>
    <m/>
    <m/>
    <m/>
    <m/>
    <m/>
    <m/>
    <m/>
    <m/>
    <m/>
    <m/>
    <m/>
    <m/>
    <m/>
    <m/>
    <m/>
    <m/>
    <m/>
    <m/>
    <m/>
    <m/>
    <m/>
    <m/>
    <m/>
    <m/>
    <m/>
    <m/>
    <m/>
    <m/>
    <m/>
    <m/>
    <m/>
    <m/>
    <m/>
    <m/>
    <m/>
    <m/>
    <m/>
    <m/>
    <m/>
    <s v="00003411"/>
    <m/>
    <m/>
    <m/>
    <m/>
    <m/>
    <m/>
    <m/>
    <s v="342"/>
    <m/>
    <m/>
    <m/>
    <m/>
    <m/>
    <m/>
    <m/>
    <s v="50.PA010A"/>
    <s v="MAGBROOKE"/>
    <n v="1153"/>
    <m/>
    <m/>
    <m/>
    <m/>
    <m/>
    <m/>
    <m/>
    <m/>
    <m/>
    <m/>
    <m/>
    <m/>
    <m/>
    <m/>
    <m/>
    <m/>
    <m/>
    <m/>
    <m/>
    <m/>
    <m/>
    <m/>
    <m/>
    <m/>
    <m/>
    <m/>
    <m/>
    <m/>
    <m/>
    <m/>
    <m/>
    <m/>
    <m/>
    <m/>
    <m/>
    <m/>
    <m/>
    <m/>
    <m/>
    <m/>
    <m/>
    <m/>
    <m/>
    <m/>
    <m/>
    <m/>
    <m/>
    <m/>
    <m/>
    <m/>
    <m/>
    <m/>
    <m/>
    <m/>
    <m/>
    <m/>
    <m/>
    <m/>
    <m/>
    <m/>
    <m/>
    <m/>
    <m/>
    <m/>
    <m/>
    <m/>
    <m/>
    <m/>
    <m/>
    <m/>
    <m/>
    <m/>
    <m/>
    <m/>
    <m/>
    <m/>
    <m/>
    <m/>
    <m/>
    <m/>
    <m/>
    <m/>
    <m/>
    <m/>
    <m/>
    <m/>
    <m/>
    <m/>
    <m/>
    <m/>
    <m/>
    <m/>
    <m/>
    <m/>
    <m/>
    <m/>
    <s v="MAGBROOKE / 50.PA010A"/>
    <m/>
    <m/>
    <m/>
    <m/>
    <m/>
    <n v="4000266"/>
    <x v="0"/>
    <m/>
    <x v="20"/>
    <s v="RACC QD VIS MF 1PO MAGBROOKE/50.PA010A"/>
    <s v="FITT QD THR MF 1IN MAGBROOKE/50.PA010A"/>
    <s v="38 / 38"/>
  </r>
  <r>
    <x v="1118"/>
    <m/>
    <m/>
    <x v="0"/>
    <m/>
    <m/>
    <m/>
    <m/>
    <m/>
    <m/>
    <m/>
    <s v="Cam male vis femelle 3/4&quot;"/>
    <m/>
    <m/>
    <m/>
    <m/>
    <m/>
    <m/>
    <m/>
    <m/>
    <m/>
    <m/>
    <m/>
    <m/>
    <m/>
    <m/>
    <m/>
    <m/>
    <m/>
    <m/>
    <m/>
    <m/>
    <m/>
    <m/>
    <m/>
    <m/>
    <m/>
    <m/>
    <m/>
    <m/>
    <m/>
    <m/>
    <m/>
    <m/>
    <m/>
    <m/>
    <m/>
    <m/>
    <m/>
    <m/>
    <m/>
    <m/>
    <m/>
    <m/>
    <m/>
    <m/>
    <m/>
    <m/>
    <m/>
    <m/>
    <m/>
    <s v="00003411"/>
    <m/>
    <m/>
    <m/>
    <m/>
    <m/>
    <m/>
    <m/>
    <s v="342"/>
    <m/>
    <m/>
    <m/>
    <m/>
    <m/>
    <m/>
    <m/>
    <s v="50.PA007A"/>
    <s v="MAGBROOKE"/>
    <n v="1154"/>
    <m/>
    <m/>
    <m/>
    <m/>
    <m/>
    <m/>
    <m/>
    <m/>
    <m/>
    <m/>
    <m/>
    <m/>
    <m/>
    <m/>
    <m/>
    <m/>
    <m/>
    <m/>
    <m/>
    <m/>
    <m/>
    <m/>
    <m/>
    <m/>
    <m/>
    <m/>
    <m/>
    <m/>
    <m/>
    <m/>
    <m/>
    <m/>
    <m/>
    <m/>
    <m/>
    <m/>
    <m/>
    <m/>
    <m/>
    <m/>
    <m/>
    <m/>
    <m/>
    <m/>
    <m/>
    <m/>
    <m/>
    <m/>
    <m/>
    <m/>
    <m/>
    <m/>
    <m/>
    <m/>
    <m/>
    <m/>
    <m/>
    <m/>
    <m/>
    <m/>
    <m/>
    <m/>
    <m/>
    <m/>
    <m/>
    <m/>
    <m/>
    <m/>
    <m/>
    <m/>
    <m/>
    <m/>
    <m/>
    <m/>
    <m/>
    <m/>
    <m/>
    <m/>
    <m/>
    <m/>
    <m/>
    <m/>
    <m/>
    <m/>
    <m/>
    <m/>
    <m/>
    <m/>
    <m/>
    <m/>
    <m/>
    <m/>
    <m/>
    <m/>
    <m/>
    <m/>
    <s v="MAGBROOKE / 50.PA007A"/>
    <m/>
    <m/>
    <m/>
    <m/>
    <m/>
    <n v="4000267"/>
    <x v="0"/>
    <m/>
    <x v="20"/>
    <s v="RACC QD VIS MF 3/4PO MAGBROOKE/50.PA007A"/>
    <s v="FITT QD THR MF 3/4IN MAGBROOKE/50.PA007A"/>
    <s v="40 / 40"/>
  </r>
  <r>
    <x v="1119"/>
    <m/>
    <m/>
    <x v="0"/>
    <m/>
    <m/>
    <m/>
    <m/>
    <m/>
    <m/>
    <m/>
    <s v="Cam male x barbillon 1''"/>
    <m/>
    <m/>
    <m/>
    <m/>
    <m/>
    <m/>
    <m/>
    <m/>
    <m/>
    <m/>
    <m/>
    <m/>
    <m/>
    <m/>
    <m/>
    <m/>
    <m/>
    <m/>
    <m/>
    <m/>
    <m/>
    <m/>
    <m/>
    <m/>
    <m/>
    <m/>
    <m/>
    <m/>
    <m/>
    <m/>
    <m/>
    <m/>
    <m/>
    <m/>
    <m/>
    <m/>
    <m/>
    <m/>
    <m/>
    <m/>
    <m/>
    <m/>
    <m/>
    <m/>
    <m/>
    <m/>
    <m/>
    <m/>
    <m/>
    <s v="00003411"/>
    <m/>
    <m/>
    <m/>
    <m/>
    <m/>
    <m/>
    <m/>
    <s v="342"/>
    <m/>
    <m/>
    <m/>
    <m/>
    <m/>
    <m/>
    <m/>
    <s v="50.PE010A"/>
    <s v="MAGBROOKE"/>
    <n v="1155"/>
    <m/>
    <m/>
    <m/>
    <m/>
    <m/>
    <m/>
    <m/>
    <m/>
    <m/>
    <m/>
    <m/>
    <m/>
    <m/>
    <m/>
    <m/>
    <m/>
    <m/>
    <m/>
    <m/>
    <m/>
    <m/>
    <m/>
    <m/>
    <m/>
    <m/>
    <m/>
    <m/>
    <m/>
    <m/>
    <m/>
    <m/>
    <m/>
    <m/>
    <m/>
    <m/>
    <m/>
    <m/>
    <m/>
    <m/>
    <m/>
    <m/>
    <m/>
    <m/>
    <m/>
    <m/>
    <m/>
    <m/>
    <m/>
    <m/>
    <m/>
    <m/>
    <m/>
    <m/>
    <m/>
    <m/>
    <m/>
    <m/>
    <m/>
    <m/>
    <m/>
    <m/>
    <m/>
    <m/>
    <m/>
    <m/>
    <m/>
    <m/>
    <m/>
    <m/>
    <m/>
    <m/>
    <m/>
    <m/>
    <m/>
    <m/>
    <m/>
    <m/>
    <m/>
    <m/>
    <m/>
    <m/>
    <m/>
    <m/>
    <m/>
    <m/>
    <m/>
    <m/>
    <m/>
    <m/>
    <m/>
    <m/>
    <m/>
    <m/>
    <m/>
    <m/>
    <m/>
    <s v="MAGBROOKE / 50.PE010A"/>
    <m/>
    <m/>
    <m/>
    <m/>
    <m/>
    <n v="4000272"/>
    <x v="0"/>
    <m/>
    <x v="20"/>
    <s v="RACC QD BRB MM 1PO MAGBROOKE/50.PE010A"/>
    <s v="FITT QD HOS MM 1IN MAGBROOKE/50.PE010A"/>
    <s v="38 / 38"/>
  </r>
  <r>
    <x v="1120"/>
    <m/>
    <m/>
    <x v="0"/>
    <m/>
    <m/>
    <m/>
    <m/>
    <m/>
    <m/>
    <m/>
    <s v="Cam male x barbillon 3/4''"/>
    <m/>
    <m/>
    <m/>
    <m/>
    <m/>
    <m/>
    <m/>
    <m/>
    <m/>
    <m/>
    <m/>
    <m/>
    <m/>
    <m/>
    <m/>
    <m/>
    <m/>
    <m/>
    <m/>
    <m/>
    <m/>
    <m/>
    <m/>
    <m/>
    <m/>
    <m/>
    <m/>
    <m/>
    <m/>
    <m/>
    <m/>
    <m/>
    <m/>
    <m/>
    <m/>
    <m/>
    <m/>
    <m/>
    <m/>
    <m/>
    <m/>
    <m/>
    <m/>
    <m/>
    <m/>
    <m/>
    <m/>
    <m/>
    <m/>
    <s v="00003411"/>
    <m/>
    <m/>
    <m/>
    <m/>
    <m/>
    <m/>
    <m/>
    <s v="342"/>
    <m/>
    <m/>
    <m/>
    <m/>
    <m/>
    <m/>
    <m/>
    <s v="50.PE007A"/>
    <s v="MAGBROOKE"/>
    <n v="1156"/>
    <m/>
    <m/>
    <m/>
    <m/>
    <m/>
    <m/>
    <m/>
    <m/>
    <m/>
    <m/>
    <m/>
    <m/>
    <m/>
    <m/>
    <m/>
    <m/>
    <m/>
    <m/>
    <m/>
    <m/>
    <m/>
    <m/>
    <m/>
    <m/>
    <m/>
    <m/>
    <m/>
    <m/>
    <m/>
    <m/>
    <m/>
    <m/>
    <m/>
    <m/>
    <m/>
    <m/>
    <m/>
    <m/>
    <m/>
    <m/>
    <m/>
    <m/>
    <m/>
    <m/>
    <m/>
    <m/>
    <m/>
    <m/>
    <m/>
    <m/>
    <m/>
    <m/>
    <m/>
    <m/>
    <m/>
    <m/>
    <m/>
    <m/>
    <m/>
    <m/>
    <m/>
    <m/>
    <m/>
    <m/>
    <m/>
    <m/>
    <m/>
    <m/>
    <m/>
    <m/>
    <m/>
    <m/>
    <m/>
    <m/>
    <m/>
    <m/>
    <m/>
    <m/>
    <m/>
    <m/>
    <m/>
    <m/>
    <m/>
    <m/>
    <m/>
    <m/>
    <m/>
    <m/>
    <m/>
    <m/>
    <m/>
    <m/>
    <m/>
    <m/>
    <m/>
    <m/>
    <s v="MAGBROOKE / 50.PE007A"/>
    <m/>
    <m/>
    <m/>
    <m/>
    <m/>
    <n v="4000273"/>
    <x v="0"/>
    <m/>
    <x v="20"/>
    <s v="RACC QD BRB MM 3/4PO MAGBROOKE/50.PE007A"/>
    <s v="FITT QD HOS MM 3/4IN MAGBROOKE/50.PE007A"/>
    <s v="40 / 40"/>
  </r>
  <r>
    <x v="1121"/>
    <m/>
    <m/>
    <x v="0"/>
    <m/>
    <m/>
    <m/>
    <m/>
    <m/>
    <m/>
    <m/>
    <s v="Cam femelle x barbillon 1&quot;"/>
    <m/>
    <m/>
    <m/>
    <m/>
    <m/>
    <m/>
    <m/>
    <m/>
    <m/>
    <m/>
    <m/>
    <m/>
    <m/>
    <m/>
    <m/>
    <m/>
    <m/>
    <m/>
    <m/>
    <m/>
    <m/>
    <m/>
    <m/>
    <m/>
    <m/>
    <m/>
    <m/>
    <m/>
    <m/>
    <m/>
    <m/>
    <m/>
    <m/>
    <m/>
    <m/>
    <m/>
    <m/>
    <m/>
    <m/>
    <m/>
    <m/>
    <m/>
    <m/>
    <m/>
    <m/>
    <m/>
    <m/>
    <m/>
    <m/>
    <s v="00003411"/>
    <m/>
    <m/>
    <m/>
    <m/>
    <m/>
    <m/>
    <m/>
    <s v="342"/>
    <m/>
    <m/>
    <m/>
    <m/>
    <m/>
    <m/>
    <m/>
    <s v="50.PC010A"/>
    <s v="MAGBROOKE"/>
    <n v="1157"/>
    <m/>
    <m/>
    <m/>
    <m/>
    <m/>
    <m/>
    <m/>
    <m/>
    <m/>
    <m/>
    <m/>
    <m/>
    <m/>
    <m/>
    <m/>
    <m/>
    <m/>
    <m/>
    <m/>
    <m/>
    <m/>
    <m/>
    <m/>
    <m/>
    <m/>
    <m/>
    <m/>
    <m/>
    <m/>
    <m/>
    <m/>
    <m/>
    <m/>
    <m/>
    <m/>
    <m/>
    <m/>
    <m/>
    <m/>
    <m/>
    <m/>
    <m/>
    <m/>
    <m/>
    <m/>
    <m/>
    <m/>
    <m/>
    <m/>
    <m/>
    <m/>
    <m/>
    <m/>
    <m/>
    <m/>
    <m/>
    <m/>
    <m/>
    <m/>
    <m/>
    <m/>
    <m/>
    <m/>
    <m/>
    <m/>
    <m/>
    <m/>
    <m/>
    <m/>
    <m/>
    <m/>
    <m/>
    <m/>
    <m/>
    <m/>
    <m/>
    <m/>
    <m/>
    <m/>
    <m/>
    <m/>
    <m/>
    <m/>
    <m/>
    <m/>
    <m/>
    <m/>
    <m/>
    <m/>
    <m/>
    <m/>
    <m/>
    <m/>
    <m/>
    <m/>
    <m/>
    <s v="MAGBROOKE / 50.PC010A"/>
    <m/>
    <m/>
    <m/>
    <m/>
    <m/>
    <n v="4000278"/>
    <x v="0"/>
    <m/>
    <x v="20"/>
    <s v="RACC QD BRB FM 1PO MAGBROOKE/50.PC010A"/>
    <s v="FITT QD HOS MF 1IN MAGBROOKE/50.PC010A"/>
    <s v="38 / 38"/>
  </r>
  <r>
    <x v="1122"/>
    <m/>
    <m/>
    <x v="0"/>
    <m/>
    <m/>
    <m/>
    <m/>
    <m/>
    <m/>
    <m/>
    <s v="Cam femelle x barbillon 3/4&quot;"/>
    <m/>
    <m/>
    <m/>
    <m/>
    <m/>
    <m/>
    <m/>
    <m/>
    <m/>
    <m/>
    <m/>
    <m/>
    <m/>
    <m/>
    <m/>
    <m/>
    <m/>
    <m/>
    <m/>
    <m/>
    <m/>
    <m/>
    <m/>
    <m/>
    <m/>
    <m/>
    <m/>
    <m/>
    <m/>
    <m/>
    <m/>
    <m/>
    <m/>
    <m/>
    <m/>
    <m/>
    <m/>
    <m/>
    <m/>
    <m/>
    <m/>
    <m/>
    <m/>
    <m/>
    <m/>
    <m/>
    <m/>
    <m/>
    <m/>
    <s v="00003411"/>
    <m/>
    <m/>
    <m/>
    <m/>
    <m/>
    <m/>
    <m/>
    <s v="342"/>
    <m/>
    <m/>
    <m/>
    <m/>
    <m/>
    <m/>
    <m/>
    <s v="50.PC007A"/>
    <s v="MAGBROOKE"/>
    <n v="1158"/>
    <m/>
    <m/>
    <m/>
    <m/>
    <m/>
    <m/>
    <m/>
    <m/>
    <m/>
    <m/>
    <m/>
    <m/>
    <m/>
    <m/>
    <m/>
    <m/>
    <m/>
    <m/>
    <m/>
    <m/>
    <m/>
    <m/>
    <m/>
    <m/>
    <m/>
    <m/>
    <m/>
    <m/>
    <m/>
    <m/>
    <m/>
    <m/>
    <m/>
    <m/>
    <m/>
    <m/>
    <m/>
    <m/>
    <m/>
    <m/>
    <m/>
    <m/>
    <m/>
    <m/>
    <m/>
    <m/>
    <m/>
    <m/>
    <m/>
    <m/>
    <m/>
    <m/>
    <m/>
    <m/>
    <m/>
    <m/>
    <m/>
    <m/>
    <m/>
    <m/>
    <m/>
    <m/>
    <m/>
    <m/>
    <m/>
    <m/>
    <m/>
    <m/>
    <m/>
    <m/>
    <m/>
    <m/>
    <m/>
    <m/>
    <m/>
    <m/>
    <m/>
    <m/>
    <m/>
    <m/>
    <m/>
    <m/>
    <m/>
    <m/>
    <m/>
    <m/>
    <m/>
    <m/>
    <m/>
    <m/>
    <m/>
    <m/>
    <m/>
    <m/>
    <m/>
    <m/>
    <s v="MAGBROOKE / 50.PC007A"/>
    <m/>
    <m/>
    <m/>
    <m/>
    <m/>
    <n v="4000279"/>
    <x v="0"/>
    <m/>
    <x v="20"/>
    <s v="RACC QD BRB FM 3/4PO MAGBROOKE/50.PC007A"/>
    <s v="FITT QD HOS MF 3/4IN MAGBROOKE/50.PC007A"/>
    <s v="40 / 40"/>
  </r>
  <r>
    <x v="1123"/>
    <m/>
    <m/>
    <x v="0"/>
    <m/>
    <m/>
    <m/>
    <m/>
    <m/>
    <m/>
    <m/>
    <s v="Cam femelle vis male 1''"/>
    <m/>
    <m/>
    <m/>
    <m/>
    <m/>
    <m/>
    <m/>
    <m/>
    <m/>
    <m/>
    <m/>
    <m/>
    <m/>
    <m/>
    <m/>
    <m/>
    <m/>
    <m/>
    <m/>
    <m/>
    <m/>
    <m/>
    <m/>
    <m/>
    <m/>
    <m/>
    <m/>
    <m/>
    <m/>
    <m/>
    <m/>
    <m/>
    <m/>
    <m/>
    <m/>
    <m/>
    <m/>
    <m/>
    <m/>
    <m/>
    <m/>
    <m/>
    <m/>
    <m/>
    <m/>
    <m/>
    <m/>
    <m/>
    <m/>
    <s v="00003411"/>
    <m/>
    <m/>
    <m/>
    <m/>
    <m/>
    <m/>
    <m/>
    <s v="342"/>
    <m/>
    <m/>
    <m/>
    <m/>
    <m/>
    <m/>
    <m/>
    <s v="50.PB010A"/>
    <s v="MAGBROOKE"/>
    <n v="1159"/>
    <m/>
    <m/>
    <m/>
    <m/>
    <m/>
    <m/>
    <m/>
    <m/>
    <m/>
    <m/>
    <m/>
    <m/>
    <m/>
    <m/>
    <m/>
    <m/>
    <m/>
    <m/>
    <m/>
    <m/>
    <m/>
    <m/>
    <m/>
    <m/>
    <m/>
    <m/>
    <m/>
    <m/>
    <m/>
    <m/>
    <m/>
    <m/>
    <m/>
    <m/>
    <m/>
    <m/>
    <m/>
    <m/>
    <m/>
    <m/>
    <m/>
    <m/>
    <m/>
    <m/>
    <m/>
    <m/>
    <m/>
    <m/>
    <m/>
    <m/>
    <m/>
    <m/>
    <m/>
    <m/>
    <m/>
    <m/>
    <m/>
    <m/>
    <m/>
    <m/>
    <m/>
    <m/>
    <m/>
    <m/>
    <m/>
    <m/>
    <m/>
    <m/>
    <m/>
    <m/>
    <m/>
    <m/>
    <m/>
    <m/>
    <m/>
    <m/>
    <m/>
    <m/>
    <m/>
    <m/>
    <m/>
    <m/>
    <m/>
    <m/>
    <m/>
    <m/>
    <m/>
    <m/>
    <m/>
    <m/>
    <m/>
    <m/>
    <m/>
    <m/>
    <m/>
    <m/>
    <s v="MAGBROOKE / 50.PB010A"/>
    <m/>
    <m/>
    <m/>
    <m/>
    <m/>
    <n v="4000286"/>
    <x v="0"/>
    <m/>
    <x v="20"/>
    <s v="RACC QD VIS FM 1PO MAGBROOKE/50.PB010A"/>
    <s v="FITT QD THR FM 1IN MAGBROOKE/50.PB010A"/>
    <s v="38 / 38"/>
  </r>
  <r>
    <x v="1124"/>
    <m/>
    <m/>
    <x v="0"/>
    <m/>
    <m/>
    <m/>
    <m/>
    <m/>
    <m/>
    <m/>
    <s v="Cam femelle vis male 3/4''"/>
    <m/>
    <m/>
    <m/>
    <m/>
    <m/>
    <m/>
    <m/>
    <m/>
    <m/>
    <m/>
    <m/>
    <m/>
    <m/>
    <m/>
    <m/>
    <m/>
    <m/>
    <m/>
    <m/>
    <m/>
    <m/>
    <m/>
    <m/>
    <m/>
    <m/>
    <m/>
    <m/>
    <m/>
    <m/>
    <m/>
    <m/>
    <m/>
    <m/>
    <m/>
    <m/>
    <m/>
    <m/>
    <m/>
    <m/>
    <m/>
    <m/>
    <m/>
    <m/>
    <m/>
    <m/>
    <m/>
    <m/>
    <m/>
    <m/>
    <s v="00003411"/>
    <m/>
    <m/>
    <m/>
    <m/>
    <m/>
    <m/>
    <m/>
    <s v="342"/>
    <m/>
    <m/>
    <m/>
    <m/>
    <m/>
    <m/>
    <m/>
    <s v="50.PB007A"/>
    <s v="MAGBROOKE"/>
    <n v="1160"/>
    <m/>
    <m/>
    <m/>
    <m/>
    <m/>
    <m/>
    <m/>
    <m/>
    <m/>
    <m/>
    <m/>
    <m/>
    <m/>
    <m/>
    <m/>
    <m/>
    <m/>
    <m/>
    <m/>
    <m/>
    <m/>
    <m/>
    <m/>
    <m/>
    <m/>
    <m/>
    <m/>
    <m/>
    <m/>
    <m/>
    <m/>
    <m/>
    <m/>
    <m/>
    <m/>
    <m/>
    <m/>
    <m/>
    <m/>
    <m/>
    <m/>
    <m/>
    <m/>
    <m/>
    <m/>
    <m/>
    <m/>
    <m/>
    <m/>
    <m/>
    <m/>
    <m/>
    <m/>
    <m/>
    <m/>
    <m/>
    <m/>
    <m/>
    <m/>
    <m/>
    <m/>
    <m/>
    <m/>
    <m/>
    <m/>
    <m/>
    <m/>
    <m/>
    <m/>
    <m/>
    <m/>
    <m/>
    <m/>
    <m/>
    <m/>
    <m/>
    <m/>
    <m/>
    <m/>
    <m/>
    <m/>
    <m/>
    <m/>
    <m/>
    <m/>
    <m/>
    <m/>
    <m/>
    <m/>
    <m/>
    <m/>
    <m/>
    <m/>
    <m/>
    <m/>
    <m/>
    <s v="MAGBROOKE / 50.PB007A"/>
    <m/>
    <m/>
    <m/>
    <m/>
    <m/>
    <n v="4000287"/>
    <x v="0"/>
    <m/>
    <x v="20"/>
    <s v="RACC QD VIS FM 3/4PO MAGBROOKE/50.PB007A"/>
    <s v="FITT QD THR FM 3/4IN MAGBROOKE/50.PB007A"/>
    <s v="40 / 40"/>
  </r>
  <r>
    <x v="1125"/>
    <m/>
    <m/>
    <x v="0"/>
    <m/>
    <m/>
    <m/>
    <m/>
    <m/>
    <m/>
    <m/>
    <s v="Cam femelle vis femelle 1''"/>
    <m/>
    <m/>
    <m/>
    <m/>
    <m/>
    <m/>
    <m/>
    <m/>
    <m/>
    <m/>
    <m/>
    <m/>
    <m/>
    <m/>
    <m/>
    <m/>
    <m/>
    <m/>
    <m/>
    <m/>
    <m/>
    <m/>
    <m/>
    <m/>
    <m/>
    <m/>
    <m/>
    <m/>
    <m/>
    <m/>
    <m/>
    <m/>
    <m/>
    <m/>
    <m/>
    <m/>
    <m/>
    <m/>
    <m/>
    <m/>
    <m/>
    <m/>
    <m/>
    <m/>
    <m/>
    <m/>
    <m/>
    <m/>
    <m/>
    <s v="00003411"/>
    <m/>
    <m/>
    <m/>
    <m/>
    <m/>
    <m/>
    <m/>
    <s v="342"/>
    <m/>
    <m/>
    <m/>
    <m/>
    <m/>
    <m/>
    <m/>
    <s v="50.PD010A"/>
    <s v="MAGBROOKE"/>
    <n v="1161"/>
    <m/>
    <m/>
    <m/>
    <m/>
    <m/>
    <m/>
    <m/>
    <m/>
    <m/>
    <m/>
    <m/>
    <m/>
    <m/>
    <m/>
    <m/>
    <m/>
    <m/>
    <m/>
    <m/>
    <m/>
    <m/>
    <m/>
    <m/>
    <m/>
    <m/>
    <m/>
    <m/>
    <m/>
    <m/>
    <m/>
    <m/>
    <m/>
    <m/>
    <m/>
    <m/>
    <m/>
    <m/>
    <m/>
    <m/>
    <m/>
    <m/>
    <m/>
    <m/>
    <m/>
    <m/>
    <m/>
    <m/>
    <m/>
    <m/>
    <m/>
    <m/>
    <m/>
    <m/>
    <m/>
    <m/>
    <m/>
    <m/>
    <m/>
    <m/>
    <m/>
    <m/>
    <m/>
    <m/>
    <m/>
    <m/>
    <m/>
    <m/>
    <m/>
    <m/>
    <m/>
    <m/>
    <m/>
    <m/>
    <m/>
    <m/>
    <m/>
    <m/>
    <m/>
    <m/>
    <m/>
    <m/>
    <m/>
    <m/>
    <m/>
    <m/>
    <m/>
    <m/>
    <m/>
    <m/>
    <m/>
    <m/>
    <m/>
    <m/>
    <m/>
    <m/>
    <m/>
    <s v="MAGBROOKE / 50.PD010A"/>
    <m/>
    <m/>
    <m/>
    <m/>
    <m/>
    <n v="4000292"/>
    <x v="0"/>
    <m/>
    <x v="20"/>
    <s v="RACC QD VIS FF 1PO MAGBROOKE/50.PD010A"/>
    <s v="FITT QD THR FF 1IN MAGBROOKE/50.PD010A"/>
    <s v="38 / 38"/>
  </r>
  <r>
    <x v="1126"/>
    <m/>
    <m/>
    <x v="0"/>
    <m/>
    <m/>
    <m/>
    <m/>
    <m/>
    <m/>
    <m/>
    <s v="Cam femelle vis femelle 3/4''"/>
    <m/>
    <m/>
    <m/>
    <m/>
    <m/>
    <m/>
    <m/>
    <m/>
    <m/>
    <m/>
    <m/>
    <m/>
    <m/>
    <m/>
    <m/>
    <m/>
    <m/>
    <m/>
    <m/>
    <m/>
    <m/>
    <m/>
    <m/>
    <m/>
    <m/>
    <m/>
    <m/>
    <m/>
    <m/>
    <m/>
    <m/>
    <m/>
    <m/>
    <m/>
    <m/>
    <m/>
    <m/>
    <m/>
    <m/>
    <m/>
    <m/>
    <m/>
    <m/>
    <m/>
    <m/>
    <m/>
    <m/>
    <m/>
    <m/>
    <s v="00003411"/>
    <m/>
    <m/>
    <m/>
    <m/>
    <m/>
    <m/>
    <m/>
    <s v="342"/>
    <m/>
    <m/>
    <m/>
    <m/>
    <m/>
    <m/>
    <m/>
    <s v="50.PD007A"/>
    <s v="MAGBROOKE"/>
    <n v="1162"/>
    <m/>
    <m/>
    <m/>
    <m/>
    <m/>
    <m/>
    <m/>
    <m/>
    <m/>
    <m/>
    <m/>
    <m/>
    <m/>
    <m/>
    <m/>
    <m/>
    <m/>
    <m/>
    <m/>
    <m/>
    <m/>
    <m/>
    <m/>
    <m/>
    <m/>
    <m/>
    <m/>
    <m/>
    <m/>
    <m/>
    <m/>
    <m/>
    <m/>
    <m/>
    <m/>
    <m/>
    <m/>
    <m/>
    <m/>
    <m/>
    <m/>
    <m/>
    <m/>
    <m/>
    <m/>
    <m/>
    <m/>
    <m/>
    <m/>
    <m/>
    <m/>
    <m/>
    <m/>
    <m/>
    <m/>
    <m/>
    <m/>
    <m/>
    <m/>
    <m/>
    <m/>
    <m/>
    <m/>
    <m/>
    <m/>
    <m/>
    <m/>
    <m/>
    <m/>
    <m/>
    <m/>
    <m/>
    <m/>
    <m/>
    <m/>
    <m/>
    <m/>
    <m/>
    <m/>
    <m/>
    <m/>
    <m/>
    <m/>
    <m/>
    <m/>
    <m/>
    <m/>
    <m/>
    <m/>
    <m/>
    <m/>
    <m/>
    <m/>
    <m/>
    <m/>
    <m/>
    <s v="MAGBROOKE / 50.PD007A"/>
    <m/>
    <m/>
    <m/>
    <m/>
    <m/>
    <n v="4000293"/>
    <x v="0"/>
    <m/>
    <x v="20"/>
    <s v="RACC QD VIS FF 3/4PO MAGBROOKE/50.PD007A"/>
    <s v="FITT QD THR FF 3/4IN MAGBROOKE/50.PD007A"/>
    <s v="40 / 40"/>
  </r>
  <r>
    <x v="1127"/>
    <m/>
    <m/>
    <x v="0"/>
    <m/>
    <m/>
    <m/>
    <m/>
    <m/>
    <m/>
    <m/>
    <s v="Capuchon femelle cam lock 1''"/>
    <m/>
    <m/>
    <m/>
    <m/>
    <m/>
    <m/>
    <m/>
    <m/>
    <m/>
    <m/>
    <m/>
    <m/>
    <m/>
    <m/>
    <m/>
    <m/>
    <m/>
    <m/>
    <m/>
    <m/>
    <m/>
    <m/>
    <m/>
    <m/>
    <m/>
    <m/>
    <m/>
    <m/>
    <m/>
    <m/>
    <m/>
    <m/>
    <m/>
    <m/>
    <m/>
    <m/>
    <m/>
    <m/>
    <m/>
    <m/>
    <m/>
    <m/>
    <m/>
    <m/>
    <m/>
    <m/>
    <m/>
    <m/>
    <m/>
    <s v="00003411"/>
    <m/>
    <m/>
    <m/>
    <m/>
    <m/>
    <m/>
    <m/>
    <s v="342"/>
    <m/>
    <m/>
    <m/>
    <m/>
    <m/>
    <m/>
    <m/>
    <s v="50.PDC010A"/>
    <s v="MAGBROOKE"/>
    <n v="1163"/>
    <m/>
    <m/>
    <m/>
    <m/>
    <m/>
    <m/>
    <m/>
    <m/>
    <m/>
    <m/>
    <m/>
    <m/>
    <m/>
    <m/>
    <m/>
    <m/>
    <m/>
    <m/>
    <m/>
    <m/>
    <m/>
    <m/>
    <m/>
    <m/>
    <m/>
    <m/>
    <m/>
    <m/>
    <m/>
    <m/>
    <m/>
    <m/>
    <m/>
    <m/>
    <m/>
    <m/>
    <m/>
    <m/>
    <m/>
    <m/>
    <m/>
    <m/>
    <m/>
    <m/>
    <m/>
    <m/>
    <m/>
    <m/>
    <m/>
    <m/>
    <m/>
    <m/>
    <m/>
    <m/>
    <m/>
    <m/>
    <m/>
    <m/>
    <m/>
    <m/>
    <m/>
    <m/>
    <m/>
    <m/>
    <m/>
    <m/>
    <m/>
    <m/>
    <m/>
    <m/>
    <m/>
    <m/>
    <m/>
    <m/>
    <m/>
    <m/>
    <m/>
    <m/>
    <m/>
    <m/>
    <m/>
    <m/>
    <m/>
    <m/>
    <m/>
    <m/>
    <m/>
    <m/>
    <m/>
    <m/>
    <m/>
    <m/>
    <m/>
    <m/>
    <m/>
    <m/>
    <s v="MAGBROOKE / 50.PDC010A"/>
    <m/>
    <m/>
    <m/>
    <m/>
    <m/>
    <n v="4000299"/>
    <x v="0"/>
    <m/>
    <x v="20"/>
    <s v="CAPUCHON QD F 1PO MAGBROOKE/50.PDC010A"/>
    <s v="CAP QD F 1IN MAGBROOKE/50.PDC010A"/>
    <s v="38 / 33"/>
  </r>
  <r>
    <x v="1128"/>
    <m/>
    <m/>
    <x v="0"/>
    <m/>
    <m/>
    <m/>
    <m/>
    <m/>
    <m/>
    <m/>
    <s v="Capuchon  femelle cam lock 3/4''"/>
    <m/>
    <m/>
    <m/>
    <m/>
    <m/>
    <m/>
    <m/>
    <m/>
    <m/>
    <m/>
    <m/>
    <m/>
    <m/>
    <m/>
    <m/>
    <m/>
    <m/>
    <m/>
    <m/>
    <m/>
    <m/>
    <m/>
    <m/>
    <m/>
    <m/>
    <m/>
    <m/>
    <m/>
    <m/>
    <m/>
    <m/>
    <m/>
    <m/>
    <m/>
    <m/>
    <m/>
    <m/>
    <m/>
    <m/>
    <m/>
    <m/>
    <m/>
    <m/>
    <m/>
    <m/>
    <m/>
    <m/>
    <m/>
    <m/>
    <s v="00003411"/>
    <m/>
    <m/>
    <m/>
    <m/>
    <m/>
    <m/>
    <m/>
    <s v="342"/>
    <m/>
    <m/>
    <m/>
    <m/>
    <m/>
    <m/>
    <m/>
    <s v="50.PDC007A"/>
    <s v="MAGBROOKE"/>
    <n v="1164"/>
    <m/>
    <m/>
    <m/>
    <m/>
    <m/>
    <m/>
    <m/>
    <m/>
    <m/>
    <m/>
    <m/>
    <m/>
    <m/>
    <m/>
    <m/>
    <m/>
    <m/>
    <m/>
    <m/>
    <m/>
    <m/>
    <m/>
    <m/>
    <m/>
    <m/>
    <m/>
    <m/>
    <m/>
    <m/>
    <m/>
    <m/>
    <m/>
    <m/>
    <m/>
    <m/>
    <m/>
    <m/>
    <m/>
    <m/>
    <m/>
    <m/>
    <m/>
    <m/>
    <m/>
    <m/>
    <m/>
    <m/>
    <m/>
    <m/>
    <m/>
    <m/>
    <m/>
    <m/>
    <m/>
    <m/>
    <m/>
    <m/>
    <m/>
    <m/>
    <m/>
    <m/>
    <m/>
    <m/>
    <m/>
    <m/>
    <m/>
    <m/>
    <m/>
    <m/>
    <m/>
    <m/>
    <m/>
    <m/>
    <m/>
    <m/>
    <m/>
    <m/>
    <m/>
    <m/>
    <m/>
    <m/>
    <m/>
    <m/>
    <m/>
    <m/>
    <m/>
    <m/>
    <m/>
    <m/>
    <m/>
    <m/>
    <m/>
    <m/>
    <m/>
    <m/>
    <m/>
    <s v="MAGBROOKE / 50.PDC007A"/>
    <m/>
    <m/>
    <m/>
    <m/>
    <m/>
    <n v="4000300"/>
    <x v="0"/>
    <m/>
    <x v="20"/>
    <s v="CAPUCHON QD F 3/4PO MAGBROOKE/50.PDC007A"/>
    <s v="CAP QD F 3/4IN MAGBROOKE/50.PDC007A"/>
    <s v="40 / 35"/>
  </r>
  <r>
    <x v="1129"/>
    <m/>
    <m/>
    <x v="0"/>
    <m/>
    <m/>
    <m/>
    <m/>
    <m/>
    <m/>
    <m/>
    <s v="Bouchon Male cam 1''"/>
    <m/>
    <m/>
    <m/>
    <m/>
    <m/>
    <m/>
    <m/>
    <m/>
    <m/>
    <m/>
    <m/>
    <m/>
    <m/>
    <m/>
    <m/>
    <m/>
    <m/>
    <m/>
    <m/>
    <m/>
    <m/>
    <m/>
    <m/>
    <m/>
    <m/>
    <m/>
    <m/>
    <m/>
    <m/>
    <m/>
    <m/>
    <m/>
    <m/>
    <m/>
    <m/>
    <m/>
    <m/>
    <m/>
    <m/>
    <m/>
    <m/>
    <m/>
    <m/>
    <m/>
    <m/>
    <m/>
    <m/>
    <m/>
    <m/>
    <s v="00003411"/>
    <m/>
    <m/>
    <m/>
    <m/>
    <m/>
    <m/>
    <m/>
    <s v="342"/>
    <m/>
    <m/>
    <m/>
    <m/>
    <m/>
    <m/>
    <m/>
    <s v="50.PDP010A"/>
    <s v="MAGBROOKE"/>
    <n v="1165"/>
    <m/>
    <m/>
    <m/>
    <m/>
    <m/>
    <m/>
    <m/>
    <m/>
    <m/>
    <m/>
    <m/>
    <m/>
    <m/>
    <m/>
    <m/>
    <m/>
    <m/>
    <m/>
    <m/>
    <m/>
    <m/>
    <m/>
    <m/>
    <m/>
    <m/>
    <m/>
    <m/>
    <m/>
    <m/>
    <m/>
    <m/>
    <m/>
    <m/>
    <m/>
    <m/>
    <m/>
    <m/>
    <m/>
    <m/>
    <m/>
    <m/>
    <m/>
    <m/>
    <m/>
    <m/>
    <m/>
    <m/>
    <m/>
    <m/>
    <m/>
    <m/>
    <m/>
    <m/>
    <m/>
    <m/>
    <m/>
    <m/>
    <m/>
    <m/>
    <m/>
    <m/>
    <m/>
    <m/>
    <m/>
    <m/>
    <m/>
    <m/>
    <m/>
    <m/>
    <m/>
    <m/>
    <m/>
    <m/>
    <m/>
    <m/>
    <m/>
    <m/>
    <m/>
    <m/>
    <m/>
    <m/>
    <m/>
    <m/>
    <m/>
    <m/>
    <m/>
    <m/>
    <m/>
    <m/>
    <m/>
    <m/>
    <m/>
    <m/>
    <m/>
    <m/>
    <m/>
    <s v="MAGBROOKE / 50.PDP010A"/>
    <m/>
    <m/>
    <m/>
    <m/>
    <m/>
    <n v="4000302"/>
    <x v="0"/>
    <m/>
    <x v="20"/>
    <s v="BOUCHON QD M 1PO MAGBROOKE/50.PDP010A"/>
    <s v="PLUG QD M 1IN MAGBROOKE/50.PDP010A"/>
    <s v="37 / 34"/>
  </r>
  <r>
    <x v="1130"/>
    <m/>
    <m/>
    <x v="0"/>
    <m/>
    <m/>
    <m/>
    <m/>
    <m/>
    <m/>
    <m/>
    <s v="bouchon male cam 3/4''"/>
    <m/>
    <m/>
    <m/>
    <m/>
    <m/>
    <m/>
    <m/>
    <m/>
    <m/>
    <m/>
    <m/>
    <m/>
    <m/>
    <m/>
    <m/>
    <m/>
    <m/>
    <m/>
    <m/>
    <m/>
    <m/>
    <m/>
    <m/>
    <m/>
    <m/>
    <m/>
    <m/>
    <m/>
    <m/>
    <m/>
    <m/>
    <m/>
    <m/>
    <m/>
    <m/>
    <m/>
    <m/>
    <m/>
    <m/>
    <m/>
    <m/>
    <m/>
    <m/>
    <m/>
    <m/>
    <m/>
    <m/>
    <m/>
    <m/>
    <s v="00003411"/>
    <m/>
    <m/>
    <m/>
    <m/>
    <m/>
    <m/>
    <m/>
    <s v="342"/>
    <m/>
    <m/>
    <m/>
    <m/>
    <m/>
    <m/>
    <m/>
    <s v="50.PDP007A"/>
    <s v="MAGBROOKE"/>
    <n v="1166"/>
    <m/>
    <m/>
    <m/>
    <m/>
    <m/>
    <m/>
    <m/>
    <m/>
    <m/>
    <m/>
    <m/>
    <m/>
    <m/>
    <m/>
    <m/>
    <m/>
    <m/>
    <m/>
    <m/>
    <m/>
    <m/>
    <m/>
    <m/>
    <m/>
    <m/>
    <m/>
    <m/>
    <m/>
    <m/>
    <m/>
    <m/>
    <m/>
    <m/>
    <m/>
    <m/>
    <m/>
    <m/>
    <m/>
    <m/>
    <m/>
    <m/>
    <m/>
    <m/>
    <m/>
    <m/>
    <m/>
    <m/>
    <m/>
    <m/>
    <m/>
    <m/>
    <m/>
    <m/>
    <m/>
    <m/>
    <m/>
    <m/>
    <m/>
    <m/>
    <m/>
    <m/>
    <m/>
    <m/>
    <m/>
    <m/>
    <m/>
    <m/>
    <m/>
    <m/>
    <m/>
    <m/>
    <m/>
    <m/>
    <m/>
    <m/>
    <m/>
    <m/>
    <m/>
    <m/>
    <m/>
    <m/>
    <m/>
    <m/>
    <m/>
    <m/>
    <m/>
    <m/>
    <m/>
    <m/>
    <m/>
    <m/>
    <m/>
    <m/>
    <m/>
    <m/>
    <m/>
    <s v="MAGBROOKE / 50.PDP007A"/>
    <m/>
    <m/>
    <m/>
    <m/>
    <m/>
    <n v="4000303"/>
    <x v="0"/>
    <m/>
    <x v="20"/>
    <s v="BOUCHON QD M 3/4PO MAGBROOKE/50.PDP007A"/>
    <s v="PLUG QD M 3/4IN MAGBROOKE/50.PDP007A"/>
    <s v="39 / 36"/>
  </r>
  <r>
    <x v="1131"/>
    <m/>
    <m/>
    <x v="0"/>
    <m/>
    <m/>
    <m/>
    <m/>
    <m/>
    <m/>
    <m/>
    <s v="Raccord Camlock 3'' Male  X 3'' NPT M"/>
    <m/>
    <m/>
    <m/>
    <m/>
    <m/>
    <m/>
    <m/>
    <m/>
    <m/>
    <m/>
    <m/>
    <m/>
    <m/>
    <m/>
    <m/>
    <m/>
    <m/>
    <m/>
    <m/>
    <m/>
    <m/>
    <m/>
    <m/>
    <m/>
    <m/>
    <m/>
    <m/>
    <m/>
    <m/>
    <m/>
    <m/>
    <m/>
    <m/>
    <m/>
    <m/>
    <m/>
    <m/>
    <m/>
    <m/>
    <m/>
    <m/>
    <m/>
    <m/>
    <m/>
    <m/>
    <m/>
    <m/>
    <m/>
    <m/>
    <s v="00003411"/>
    <m/>
    <m/>
    <m/>
    <m/>
    <m/>
    <m/>
    <m/>
    <s v="342"/>
    <m/>
    <m/>
    <m/>
    <m/>
    <m/>
    <m/>
    <m/>
    <s v="50.PG030A"/>
    <s v="MAGBROOKE"/>
    <n v="1167"/>
    <m/>
    <m/>
    <m/>
    <m/>
    <m/>
    <m/>
    <m/>
    <m/>
    <m/>
    <m/>
    <m/>
    <m/>
    <m/>
    <m/>
    <m/>
    <m/>
    <m/>
    <m/>
    <m/>
    <m/>
    <m/>
    <m/>
    <m/>
    <m/>
    <m/>
    <m/>
    <m/>
    <m/>
    <m/>
    <m/>
    <m/>
    <m/>
    <m/>
    <m/>
    <m/>
    <m/>
    <m/>
    <m/>
    <m/>
    <m/>
    <m/>
    <m/>
    <m/>
    <m/>
    <m/>
    <m/>
    <m/>
    <m/>
    <m/>
    <m/>
    <m/>
    <m/>
    <m/>
    <m/>
    <m/>
    <m/>
    <m/>
    <m/>
    <m/>
    <m/>
    <m/>
    <m/>
    <m/>
    <m/>
    <m/>
    <m/>
    <m/>
    <m/>
    <m/>
    <m/>
    <m/>
    <m/>
    <m/>
    <m/>
    <m/>
    <m/>
    <m/>
    <m/>
    <m/>
    <m/>
    <m/>
    <m/>
    <m/>
    <m/>
    <m/>
    <m/>
    <m/>
    <m/>
    <m/>
    <m/>
    <m/>
    <m/>
    <m/>
    <m/>
    <m/>
    <m/>
    <s v="MAGBROOKE / 50.PG030A"/>
    <m/>
    <m/>
    <m/>
    <m/>
    <m/>
    <n v="4000471"/>
    <x v="0"/>
    <m/>
    <x v="20"/>
    <s v="RACC QD VIS MM 3PO MAGBROOKE/50.PG030A"/>
    <s v="FITT QD THR MM 3IN MAGBROOKE/50.PG030A"/>
    <s v="38 / 38"/>
  </r>
  <r>
    <x v="1132"/>
    <m/>
    <m/>
    <x v="0"/>
    <m/>
    <m/>
    <m/>
    <m/>
    <m/>
    <m/>
    <m/>
    <s v="Raccord Camlock 3'' Male X 2'' Barbillon"/>
    <m/>
    <m/>
    <m/>
    <m/>
    <m/>
    <m/>
    <m/>
    <m/>
    <m/>
    <m/>
    <m/>
    <m/>
    <m/>
    <m/>
    <m/>
    <m/>
    <m/>
    <m/>
    <m/>
    <m/>
    <m/>
    <m/>
    <m/>
    <m/>
    <m/>
    <m/>
    <m/>
    <m/>
    <m/>
    <m/>
    <m/>
    <m/>
    <m/>
    <m/>
    <m/>
    <m/>
    <m/>
    <m/>
    <m/>
    <m/>
    <m/>
    <m/>
    <m/>
    <m/>
    <m/>
    <m/>
    <m/>
    <m/>
    <m/>
    <s v="00003411"/>
    <m/>
    <m/>
    <m/>
    <m/>
    <m/>
    <m/>
    <m/>
    <s v="342"/>
    <m/>
    <m/>
    <m/>
    <m/>
    <m/>
    <m/>
    <m/>
    <s v="50.PE030A"/>
    <s v="MAGBROOKE"/>
    <n v="1168"/>
    <m/>
    <m/>
    <m/>
    <m/>
    <m/>
    <m/>
    <m/>
    <m/>
    <m/>
    <m/>
    <m/>
    <m/>
    <m/>
    <m/>
    <m/>
    <m/>
    <m/>
    <m/>
    <m/>
    <m/>
    <m/>
    <m/>
    <m/>
    <m/>
    <m/>
    <m/>
    <m/>
    <m/>
    <m/>
    <m/>
    <m/>
    <m/>
    <m/>
    <m/>
    <m/>
    <m/>
    <m/>
    <m/>
    <m/>
    <m/>
    <m/>
    <m/>
    <m/>
    <m/>
    <m/>
    <m/>
    <m/>
    <m/>
    <m/>
    <m/>
    <m/>
    <m/>
    <m/>
    <m/>
    <m/>
    <m/>
    <m/>
    <m/>
    <m/>
    <m/>
    <m/>
    <m/>
    <m/>
    <m/>
    <m/>
    <m/>
    <m/>
    <m/>
    <m/>
    <m/>
    <m/>
    <m/>
    <m/>
    <m/>
    <m/>
    <m/>
    <m/>
    <m/>
    <m/>
    <m/>
    <m/>
    <m/>
    <m/>
    <m/>
    <m/>
    <m/>
    <m/>
    <m/>
    <m/>
    <m/>
    <m/>
    <m/>
    <m/>
    <m/>
    <m/>
    <m/>
    <s v="MAGBROOKE / 50.PE030A"/>
    <m/>
    <m/>
    <m/>
    <m/>
    <m/>
    <n v="4000472"/>
    <x v="0"/>
    <m/>
    <x v="20"/>
    <s v="RACC QD BRB MM 3PO MAGBROOKE/50.PE030A"/>
    <s v="FITT QD HOS MM 3IN MAGBROOKE/50.PE030A"/>
    <s v="38 / 38"/>
  </r>
  <r>
    <x v="1133"/>
    <m/>
    <m/>
    <x v="0"/>
    <m/>
    <m/>
    <m/>
    <m/>
    <m/>
    <m/>
    <m/>
    <s v="Joint d'étanchéité Camlock 1-1/2"/>
    <m/>
    <m/>
    <m/>
    <m/>
    <m/>
    <m/>
    <m/>
    <m/>
    <m/>
    <m/>
    <m/>
    <m/>
    <m/>
    <m/>
    <m/>
    <m/>
    <m/>
    <m/>
    <m/>
    <m/>
    <m/>
    <m/>
    <m/>
    <m/>
    <m/>
    <m/>
    <m/>
    <m/>
    <m/>
    <m/>
    <m/>
    <m/>
    <m/>
    <m/>
    <m/>
    <m/>
    <m/>
    <m/>
    <m/>
    <m/>
    <m/>
    <m/>
    <m/>
    <m/>
    <m/>
    <m/>
    <m/>
    <m/>
    <m/>
    <s v="00003411"/>
    <m/>
    <m/>
    <m/>
    <m/>
    <m/>
    <m/>
    <m/>
    <s v="342"/>
    <m/>
    <m/>
    <m/>
    <m/>
    <m/>
    <m/>
    <m/>
    <s v="50.PG015"/>
    <s v="MAGBROOKE"/>
    <n v="1169"/>
    <m/>
    <m/>
    <m/>
    <m/>
    <m/>
    <m/>
    <m/>
    <m/>
    <m/>
    <m/>
    <m/>
    <m/>
    <m/>
    <m/>
    <m/>
    <m/>
    <m/>
    <m/>
    <m/>
    <m/>
    <m/>
    <m/>
    <m/>
    <m/>
    <m/>
    <m/>
    <m/>
    <m/>
    <m/>
    <m/>
    <m/>
    <m/>
    <m/>
    <m/>
    <m/>
    <m/>
    <m/>
    <m/>
    <m/>
    <m/>
    <m/>
    <m/>
    <m/>
    <m/>
    <m/>
    <m/>
    <m/>
    <m/>
    <m/>
    <m/>
    <m/>
    <m/>
    <m/>
    <m/>
    <m/>
    <m/>
    <m/>
    <m/>
    <m/>
    <m/>
    <m/>
    <m/>
    <m/>
    <m/>
    <m/>
    <m/>
    <m/>
    <m/>
    <m/>
    <m/>
    <m/>
    <m/>
    <m/>
    <m/>
    <m/>
    <m/>
    <m/>
    <m/>
    <m/>
    <m/>
    <m/>
    <m/>
    <m/>
    <m/>
    <m/>
    <m/>
    <m/>
    <m/>
    <m/>
    <m/>
    <m/>
    <m/>
    <m/>
    <m/>
    <m/>
    <m/>
    <s v="MAGBROOKE / 50.PG015"/>
    <m/>
    <m/>
    <m/>
    <m/>
    <m/>
    <n v="4000483"/>
    <x v="0"/>
    <m/>
    <x v="20"/>
    <s v="JOINT ETANCHE 1.5PO MAGBROOKE/50.PG015"/>
    <s v="GASKET 1.5IN MAGBROOKE/50.PG015"/>
    <s v="38 / 31"/>
  </r>
  <r>
    <x v="1134"/>
    <m/>
    <m/>
    <x v="0"/>
    <m/>
    <m/>
    <m/>
    <m/>
    <m/>
    <m/>
    <m/>
    <s v="Joint d'étanchéité Camlock 2"/>
    <m/>
    <m/>
    <m/>
    <m/>
    <m/>
    <m/>
    <m/>
    <m/>
    <m/>
    <m/>
    <m/>
    <m/>
    <m/>
    <m/>
    <m/>
    <m/>
    <m/>
    <m/>
    <m/>
    <m/>
    <m/>
    <m/>
    <m/>
    <m/>
    <m/>
    <m/>
    <m/>
    <m/>
    <m/>
    <m/>
    <m/>
    <m/>
    <m/>
    <m/>
    <m/>
    <m/>
    <m/>
    <m/>
    <m/>
    <m/>
    <m/>
    <m/>
    <m/>
    <m/>
    <m/>
    <m/>
    <m/>
    <m/>
    <m/>
    <s v="00003411"/>
    <m/>
    <m/>
    <m/>
    <m/>
    <m/>
    <m/>
    <m/>
    <s v="342"/>
    <m/>
    <m/>
    <m/>
    <m/>
    <m/>
    <m/>
    <m/>
    <s v="50.PG020"/>
    <s v="MAGBROOKE"/>
    <n v="1170"/>
    <m/>
    <m/>
    <m/>
    <m/>
    <m/>
    <m/>
    <m/>
    <m/>
    <m/>
    <m/>
    <m/>
    <m/>
    <m/>
    <m/>
    <m/>
    <m/>
    <m/>
    <m/>
    <m/>
    <m/>
    <m/>
    <m/>
    <m/>
    <m/>
    <m/>
    <m/>
    <m/>
    <m/>
    <m/>
    <m/>
    <m/>
    <m/>
    <m/>
    <m/>
    <m/>
    <m/>
    <m/>
    <m/>
    <m/>
    <m/>
    <m/>
    <m/>
    <m/>
    <m/>
    <m/>
    <m/>
    <m/>
    <m/>
    <m/>
    <m/>
    <m/>
    <m/>
    <m/>
    <m/>
    <m/>
    <m/>
    <m/>
    <m/>
    <m/>
    <m/>
    <m/>
    <m/>
    <m/>
    <m/>
    <m/>
    <m/>
    <m/>
    <m/>
    <m/>
    <m/>
    <m/>
    <m/>
    <m/>
    <m/>
    <m/>
    <m/>
    <m/>
    <m/>
    <m/>
    <m/>
    <m/>
    <m/>
    <m/>
    <m/>
    <m/>
    <m/>
    <m/>
    <m/>
    <m/>
    <m/>
    <m/>
    <m/>
    <m/>
    <m/>
    <m/>
    <m/>
    <s v="MAGBROOKE / 50.PG020"/>
    <m/>
    <m/>
    <m/>
    <m/>
    <m/>
    <n v="4000484"/>
    <x v="0"/>
    <m/>
    <x v="20"/>
    <s v="JOINT ETANCHE 2PO MAGBROOKE/50.PG020"/>
    <s v="GASKET 2IN MAGBROOKE/50.PG020"/>
    <s v="36 / 29"/>
  </r>
  <r>
    <x v="1135"/>
    <m/>
    <m/>
    <x v="0"/>
    <m/>
    <m/>
    <m/>
    <m/>
    <m/>
    <m/>
    <m/>
    <s v="Racc Camlock 1-1/2  X 1-1/2 NPT A150"/>
    <m/>
    <m/>
    <m/>
    <m/>
    <m/>
    <m/>
    <m/>
    <m/>
    <m/>
    <m/>
    <m/>
    <m/>
    <m/>
    <m/>
    <m/>
    <m/>
    <m/>
    <m/>
    <m/>
    <m/>
    <m/>
    <m/>
    <m/>
    <m/>
    <m/>
    <m/>
    <m/>
    <m/>
    <m/>
    <m/>
    <m/>
    <m/>
    <m/>
    <m/>
    <m/>
    <m/>
    <m/>
    <m/>
    <m/>
    <m/>
    <m/>
    <m/>
    <m/>
    <m/>
    <m/>
    <m/>
    <m/>
    <m/>
    <m/>
    <s v="00003411"/>
    <m/>
    <m/>
    <m/>
    <m/>
    <m/>
    <m/>
    <m/>
    <s v="342"/>
    <m/>
    <m/>
    <m/>
    <m/>
    <m/>
    <m/>
    <m/>
    <s v="50.PA015A"/>
    <s v="MAGBROOKE"/>
    <n v="1171"/>
    <m/>
    <m/>
    <m/>
    <m/>
    <m/>
    <m/>
    <m/>
    <m/>
    <m/>
    <m/>
    <m/>
    <m/>
    <m/>
    <m/>
    <m/>
    <m/>
    <m/>
    <m/>
    <m/>
    <m/>
    <m/>
    <m/>
    <m/>
    <m/>
    <m/>
    <m/>
    <m/>
    <m/>
    <m/>
    <m/>
    <m/>
    <m/>
    <m/>
    <m/>
    <m/>
    <m/>
    <m/>
    <m/>
    <m/>
    <m/>
    <m/>
    <m/>
    <m/>
    <m/>
    <m/>
    <m/>
    <m/>
    <m/>
    <m/>
    <m/>
    <m/>
    <m/>
    <m/>
    <m/>
    <m/>
    <m/>
    <m/>
    <m/>
    <m/>
    <m/>
    <m/>
    <m/>
    <m/>
    <m/>
    <m/>
    <m/>
    <m/>
    <m/>
    <m/>
    <m/>
    <m/>
    <m/>
    <m/>
    <m/>
    <m/>
    <m/>
    <m/>
    <m/>
    <m/>
    <m/>
    <m/>
    <m/>
    <m/>
    <m/>
    <m/>
    <m/>
    <m/>
    <m/>
    <m/>
    <m/>
    <m/>
    <m/>
    <m/>
    <m/>
    <m/>
    <m/>
    <s v="MAGBROOKE / 50.PA015A"/>
    <m/>
    <m/>
    <m/>
    <m/>
    <m/>
    <n v="4000485"/>
    <x v="0"/>
    <m/>
    <x v="20"/>
    <s v="RACC QD VIS MF 1.5PO MAGBROOKE/50.PA015A"/>
    <s v="FITT QD THR MF 1.5IN MAGBROOKE/50.PA015A"/>
    <s v="40 / 40"/>
  </r>
  <r>
    <x v="1136"/>
    <m/>
    <m/>
    <x v="0"/>
    <m/>
    <m/>
    <m/>
    <m/>
    <m/>
    <m/>
    <m/>
    <s v="Racc Camlock 1-1/2  X 1-1/2  B150"/>
    <m/>
    <m/>
    <m/>
    <m/>
    <m/>
    <m/>
    <m/>
    <m/>
    <m/>
    <m/>
    <m/>
    <m/>
    <m/>
    <m/>
    <m/>
    <m/>
    <m/>
    <m/>
    <m/>
    <m/>
    <m/>
    <m/>
    <m/>
    <m/>
    <m/>
    <m/>
    <m/>
    <m/>
    <m/>
    <m/>
    <m/>
    <m/>
    <m/>
    <m/>
    <m/>
    <m/>
    <m/>
    <m/>
    <m/>
    <m/>
    <m/>
    <m/>
    <m/>
    <m/>
    <m/>
    <m/>
    <m/>
    <m/>
    <m/>
    <s v="00003411"/>
    <m/>
    <m/>
    <m/>
    <m/>
    <m/>
    <m/>
    <m/>
    <s v="342"/>
    <m/>
    <m/>
    <m/>
    <m/>
    <m/>
    <m/>
    <m/>
    <s v="50.PB015A"/>
    <s v="MAGBROOKE"/>
    <n v="1172"/>
    <m/>
    <m/>
    <m/>
    <m/>
    <m/>
    <m/>
    <m/>
    <m/>
    <m/>
    <m/>
    <m/>
    <m/>
    <m/>
    <m/>
    <m/>
    <m/>
    <m/>
    <m/>
    <m/>
    <m/>
    <m/>
    <m/>
    <m/>
    <m/>
    <m/>
    <m/>
    <m/>
    <m/>
    <m/>
    <m/>
    <m/>
    <m/>
    <m/>
    <m/>
    <m/>
    <m/>
    <m/>
    <m/>
    <m/>
    <m/>
    <m/>
    <m/>
    <m/>
    <m/>
    <m/>
    <m/>
    <m/>
    <m/>
    <m/>
    <m/>
    <m/>
    <m/>
    <m/>
    <m/>
    <m/>
    <m/>
    <m/>
    <m/>
    <m/>
    <m/>
    <m/>
    <m/>
    <m/>
    <m/>
    <m/>
    <m/>
    <m/>
    <m/>
    <m/>
    <m/>
    <m/>
    <m/>
    <m/>
    <m/>
    <m/>
    <m/>
    <m/>
    <m/>
    <m/>
    <m/>
    <m/>
    <m/>
    <m/>
    <m/>
    <m/>
    <m/>
    <m/>
    <m/>
    <m/>
    <m/>
    <m/>
    <m/>
    <m/>
    <m/>
    <m/>
    <m/>
    <s v="MAGBROOKE / 50.PB015A"/>
    <m/>
    <m/>
    <m/>
    <m/>
    <m/>
    <n v="4000486"/>
    <x v="0"/>
    <m/>
    <x v="20"/>
    <s v="RACC QD VIS FM 1.5PO MAGBROOKE/50.PB015A"/>
    <s v="FITT QD THR FM 1.5IN MAGBROOKE/50.PB015A"/>
    <s v="40 / 40"/>
  </r>
  <r>
    <x v="1137"/>
    <m/>
    <m/>
    <x v="0"/>
    <m/>
    <m/>
    <m/>
    <m/>
    <m/>
    <m/>
    <m/>
    <s v="RaccCamlock 1-1/2  X 1-1/2''  Barbillon C150"/>
    <m/>
    <m/>
    <m/>
    <m/>
    <m/>
    <m/>
    <m/>
    <m/>
    <m/>
    <m/>
    <m/>
    <m/>
    <m/>
    <m/>
    <m/>
    <m/>
    <m/>
    <m/>
    <m/>
    <m/>
    <m/>
    <m/>
    <m/>
    <m/>
    <m/>
    <m/>
    <m/>
    <m/>
    <m/>
    <m/>
    <m/>
    <m/>
    <m/>
    <m/>
    <m/>
    <m/>
    <m/>
    <m/>
    <m/>
    <m/>
    <m/>
    <m/>
    <m/>
    <m/>
    <m/>
    <m/>
    <m/>
    <m/>
    <m/>
    <s v="00003411"/>
    <m/>
    <m/>
    <m/>
    <m/>
    <m/>
    <m/>
    <m/>
    <s v="342"/>
    <m/>
    <m/>
    <m/>
    <m/>
    <m/>
    <m/>
    <m/>
    <s v="50.PC015A"/>
    <s v="MAGBROOKE"/>
    <n v="1173"/>
    <m/>
    <m/>
    <m/>
    <m/>
    <m/>
    <m/>
    <m/>
    <m/>
    <m/>
    <m/>
    <m/>
    <m/>
    <m/>
    <m/>
    <m/>
    <m/>
    <m/>
    <m/>
    <m/>
    <m/>
    <m/>
    <m/>
    <m/>
    <m/>
    <m/>
    <m/>
    <m/>
    <m/>
    <m/>
    <m/>
    <m/>
    <m/>
    <m/>
    <m/>
    <m/>
    <m/>
    <m/>
    <m/>
    <m/>
    <m/>
    <m/>
    <m/>
    <m/>
    <m/>
    <m/>
    <m/>
    <m/>
    <m/>
    <m/>
    <m/>
    <m/>
    <m/>
    <m/>
    <m/>
    <m/>
    <m/>
    <m/>
    <m/>
    <m/>
    <m/>
    <m/>
    <m/>
    <m/>
    <m/>
    <m/>
    <m/>
    <m/>
    <m/>
    <m/>
    <m/>
    <m/>
    <m/>
    <m/>
    <m/>
    <m/>
    <m/>
    <m/>
    <m/>
    <m/>
    <m/>
    <m/>
    <m/>
    <m/>
    <m/>
    <m/>
    <m/>
    <m/>
    <m/>
    <m/>
    <m/>
    <m/>
    <m/>
    <m/>
    <m/>
    <m/>
    <m/>
    <s v="MAGBROOKE / 50.PC015A"/>
    <m/>
    <m/>
    <m/>
    <m/>
    <m/>
    <n v="4000487"/>
    <x v="0"/>
    <m/>
    <x v="20"/>
    <s v="RACC QD BRB FM 1.5PO MAGBROOKE/50.PC015A"/>
    <s v="FITT QD HOS FM 1.5IN MAGBROOKE/50.PC015A"/>
    <s v="40 / 40"/>
  </r>
  <r>
    <x v="1138"/>
    <m/>
    <m/>
    <x v="0"/>
    <m/>
    <m/>
    <m/>
    <m/>
    <m/>
    <m/>
    <m/>
    <s v="RaccCamlock 1-1/2  X 1-1/2  NPT D150"/>
    <m/>
    <m/>
    <m/>
    <m/>
    <m/>
    <m/>
    <m/>
    <m/>
    <m/>
    <m/>
    <m/>
    <m/>
    <m/>
    <m/>
    <m/>
    <m/>
    <m/>
    <m/>
    <m/>
    <m/>
    <m/>
    <m/>
    <m/>
    <m/>
    <m/>
    <m/>
    <m/>
    <m/>
    <m/>
    <m/>
    <m/>
    <m/>
    <m/>
    <m/>
    <m/>
    <m/>
    <m/>
    <m/>
    <m/>
    <m/>
    <m/>
    <m/>
    <m/>
    <m/>
    <m/>
    <m/>
    <m/>
    <m/>
    <m/>
    <s v="00003411"/>
    <m/>
    <m/>
    <m/>
    <m/>
    <m/>
    <m/>
    <m/>
    <s v="342"/>
    <m/>
    <m/>
    <m/>
    <m/>
    <m/>
    <m/>
    <m/>
    <s v="50.PD015A"/>
    <s v="MAGBROOKE"/>
    <n v="1174"/>
    <m/>
    <m/>
    <m/>
    <m/>
    <m/>
    <m/>
    <m/>
    <m/>
    <m/>
    <m/>
    <m/>
    <m/>
    <m/>
    <m/>
    <m/>
    <m/>
    <m/>
    <m/>
    <m/>
    <m/>
    <m/>
    <m/>
    <m/>
    <m/>
    <m/>
    <m/>
    <m/>
    <m/>
    <m/>
    <m/>
    <m/>
    <m/>
    <m/>
    <m/>
    <m/>
    <m/>
    <m/>
    <m/>
    <m/>
    <m/>
    <m/>
    <m/>
    <m/>
    <m/>
    <m/>
    <m/>
    <m/>
    <m/>
    <m/>
    <m/>
    <m/>
    <m/>
    <m/>
    <m/>
    <m/>
    <m/>
    <m/>
    <m/>
    <m/>
    <m/>
    <m/>
    <m/>
    <m/>
    <m/>
    <m/>
    <m/>
    <m/>
    <m/>
    <m/>
    <m/>
    <m/>
    <m/>
    <m/>
    <m/>
    <m/>
    <m/>
    <m/>
    <m/>
    <m/>
    <m/>
    <m/>
    <m/>
    <m/>
    <m/>
    <m/>
    <m/>
    <m/>
    <m/>
    <m/>
    <m/>
    <m/>
    <m/>
    <m/>
    <m/>
    <m/>
    <m/>
    <s v="MAGBROOKE / 50.PD015A"/>
    <m/>
    <m/>
    <m/>
    <m/>
    <m/>
    <n v="4000488"/>
    <x v="0"/>
    <m/>
    <x v="20"/>
    <s v="RACC QD VIS FF 1.5PO MAGBROOKE/50.PD015A"/>
    <s v="FITT QD THR FF 1.5IN MAGBROOKE/50.PD015A"/>
    <s v="40 / 40"/>
  </r>
  <r>
    <x v="1139"/>
    <m/>
    <m/>
    <x v="0"/>
    <m/>
    <m/>
    <m/>
    <m/>
    <m/>
    <m/>
    <m/>
    <s v="Racc Camlock 1-1/2 X 1'' Barbi E150"/>
    <m/>
    <m/>
    <m/>
    <m/>
    <m/>
    <m/>
    <m/>
    <m/>
    <m/>
    <m/>
    <m/>
    <m/>
    <m/>
    <m/>
    <m/>
    <m/>
    <m/>
    <m/>
    <m/>
    <m/>
    <m/>
    <m/>
    <m/>
    <m/>
    <m/>
    <m/>
    <m/>
    <m/>
    <m/>
    <m/>
    <m/>
    <m/>
    <m/>
    <m/>
    <m/>
    <m/>
    <m/>
    <m/>
    <m/>
    <m/>
    <m/>
    <m/>
    <m/>
    <m/>
    <m/>
    <m/>
    <m/>
    <m/>
    <m/>
    <s v="00003411"/>
    <m/>
    <m/>
    <m/>
    <m/>
    <m/>
    <m/>
    <m/>
    <s v="342"/>
    <m/>
    <m/>
    <m/>
    <m/>
    <m/>
    <m/>
    <m/>
    <s v="50.PE015A"/>
    <s v="MAGBROOKE"/>
    <n v="1175"/>
    <m/>
    <m/>
    <m/>
    <m/>
    <m/>
    <m/>
    <m/>
    <m/>
    <m/>
    <m/>
    <m/>
    <m/>
    <m/>
    <m/>
    <m/>
    <m/>
    <m/>
    <m/>
    <m/>
    <m/>
    <m/>
    <m/>
    <m/>
    <m/>
    <m/>
    <m/>
    <m/>
    <m/>
    <m/>
    <m/>
    <m/>
    <m/>
    <m/>
    <m/>
    <m/>
    <m/>
    <m/>
    <m/>
    <m/>
    <m/>
    <m/>
    <m/>
    <m/>
    <m/>
    <m/>
    <m/>
    <m/>
    <m/>
    <m/>
    <m/>
    <m/>
    <m/>
    <m/>
    <m/>
    <m/>
    <m/>
    <m/>
    <m/>
    <m/>
    <m/>
    <m/>
    <m/>
    <m/>
    <m/>
    <m/>
    <m/>
    <m/>
    <m/>
    <m/>
    <m/>
    <m/>
    <m/>
    <m/>
    <m/>
    <m/>
    <m/>
    <m/>
    <m/>
    <m/>
    <m/>
    <m/>
    <m/>
    <m/>
    <m/>
    <m/>
    <m/>
    <m/>
    <m/>
    <m/>
    <m/>
    <m/>
    <m/>
    <m/>
    <m/>
    <m/>
    <m/>
    <s v="MAGBROOKE / 50.PE015A"/>
    <m/>
    <m/>
    <m/>
    <m/>
    <m/>
    <n v="4000489"/>
    <x v="0"/>
    <m/>
    <x v="20"/>
    <s v="RACC QD BRB MM 1.5PO MAGBROOKE/50.PE015A"/>
    <s v="FITT QD HOS MM 1.5IN MAGBROOKE/50.PE015A"/>
    <s v="40 / 40"/>
  </r>
  <r>
    <x v="1140"/>
    <m/>
    <m/>
    <x v="0"/>
    <m/>
    <m/>
    <m/>
    <m/>
    <m/>
    <m/>
    <m/>
    <s v="RaccCamlock 1-1/2  X 1-1/2 NPT F150"/>
    <m/>
    <m/>
    <m/>
    <m/>
    <m/>
    <m/>
    <m/>
    <m/>
    <m/>
    <m/>
    <m/>
    <m/>
    <m/>
    <m/>
    <m/>
    <m/>
    <m/>
    <m/>
    <m/>
    <m/>
    <m/>
    <m/>
    <m/>
    <m/>
    <m/>
    <m/>
    <m/>
    <m/>
    <m/>
    <m/>
    <m/>
    <m/>
    <m/>
    <m/>
    <m/>
    <m/>
    <m/>
    <m/>
    <m/>
    <m/>
    <m/>
    <m/>
    <m/>
    <m/>
    <m/>
    <m/>
    <m/>
    <m/>
    <m/>
    <s v="00003411"/>
    <m/>
    <m/>
    <m/>
    <m/>
    <m/>
    <m/>
    <m/>
    <s v="342"/>
    <m/>
    <m/>
    <m/>
    <m/>
    <m/>
    <m/>
    <m/>
    <s v="50.PF015A"/>
    <s v="MAGBROOKE"/>
    <n v="1176"/>
    <m/>
    <m/>
    <m/>
    <m/>
    <m/>
    <m/>
    <m/>
    <m/>
    <m/>
    <m/>
    <m/>
    <m/>
    <m/>
    <m/>
    <m/>
    <m/>
    <m/>
    <m/>
    <m/>
    <m/>
    <m/>
    <m/>
    <m/>
    <m/>
    <m/>
    <m/>
    <m/>
    <m/>
    <m/>
    <m/>
    <m/>
    <m/>
    <m/>
    <m/>
    <m/>
    <m/>
    <m/>
    <m/>
    <m/>
    <m/>
    <m/>
    <m/>
    <m/>
    <m/>
    <m/>
    <m/>
    <m/>
    <m/>
    <m/>
    <m/>
    <m/>
    <m/>
    <m/>
    <m/>
    <m/>
    <m/>
    <m/>
    <m/>
    <m/>
    <m/>
    <m/>
    <m/>
    <m/>
    <m/>
    <m/>
    <m/>
    <m/>
    <m/>
    <m/>
    <m/>
    <m/>
    <m/>
    <m/>
    <m/>
    <m/>
    <m/>
    <m/>
    <m/>
    <m/>
    <m/>
    <m/>
    <m/>
    <m/>
    <m/>
    <m/>
    <m/>
    <m/>
    <m/>
    <m/>
    <m/>
    <m/>
    <m/>
    <m/>
    <m/>
    <m/>
    <m/>
    <s v="MAGBROOKE / 50.PF015A"/>
    <m/>
    <m/>
    <m/>
    <m/>
    <m/>
    <n v="4000490"/>
    <x v="0"/>
    <m/>
    <x v="20"/>
    <s v="RACC QD VIS MM 1.5PO MAGBROOKE/50.PF015A"/>
    <s v="FITT QD THR MM 1.5IN MAGBROOKE/50.PF015A"/>
    <s v="40 / 40"/>
  </r>
  <r>
    <x v="1141"/>
    <m/>
    <m/>
    <x v="0"/>
    <m/>
    <m/>
    <m/>
    <m/>
    <m/>
    <m/>
    <m/>
    <s v="Bouchon camlock 1-1/2 DP150"/>
    <m/>
    <m/>
    <m/>
    <m/>
    <m/>
    <m/>
    <m/>
    <m/>
    <m/>
    <m/>
    <m/>
    <m/>
    <m/>
    <m/>
    <m/>
    <m/>
    <m/>
    <m/>
    <m/>
    <m/>
    <m/>
    <m/>
    <m/>
    <m/>
    <m/>
    <m/>
    <m/>
    <m/>
    <m/>
    <m/>
    <m/>
    <m/>
    <m/>
    <m/>
    <m/>
    <m/>
    <m/>
    <m/>
    <m/>
    <m/>
    <m/>
    <m/>
    <m/>
    <m/>
    <m/>
    <m/>
    <m/>
    <m/>
    <m/>
    <s v="00003411"/>
    <m/>
    <m/>
    <m/>
    <m/>
    <m/>
    <m/>
    <m/>
    <s v="342"/>
    <m/>
    <m/>
    <m/>
    <m/>
    <m/>
    <m/>
    <m/>
    <s v="50.PDP015A"/>
    <s v="MAGBROOKE"/>
    <n v="1177"/>
    <m/>
    <m/>
    <m/>
    <m/>
    <m/>
    <m/>
    <m/>
    <m/>
    <m/>
    <m/>
    <m/>
    <m/>
    <m/>
    <m/>
    <m/>
    <m/>
    <m/>
    <m/>
    <m/>
    <m/>
    <m/>
    <m/>
    <m/>
    <m/>
    <m/>
    <m/>
    <m/>
    <m/>
    <m/>
    <m/>
    <m/>
    <m/>
    <m/>
    <m/>
    <m/>
    <m/>
    <m/>
    <m/>
    <m/>
    <m/>
    <m/>
    <m/>
    <m/>
    <m/>
    <m/>
    <m/>
    <m/>
    <m/>
    <m/>
    <m/>
    <m/>
    <m/>
    <m/>
    <m/>
    <m/>
    <m/>
    <m/>
    <m/>
    <m/>
    <m/>
    <m/>
    <m/>
    <m/>
    <m/>
    <m/>
    <m/>
    <m/>
    <m/>
    <m/>
    <m/>
    <m/>
    <m/>
    <m/>
    <m/>
    <m/>
    <m/>
    <m/>
    <m/>
    <m/>
    <m/>
    <m/>
    <m/>
    <m/>
    <m/>
    <m/>
    <m/>
    <m/>
    <m/>
    <m/>
    <m/>
    <m/>
    <m/>
    <m/>
    <m/>
    <m/>
    <m/>
    <s v="MAGBROOKE / 50.PDP015A"/>
    <m/>
    <m/>
    <m/>
    <m/>
    <m/>
    <n v="4000491"/>
    <x v="0"/>
    <m/>
    <x v="20"/>
    <s v="BOUCHON QD M 1.5PO MAGBROOKE/50.PDP015A"/>
    <s v="PLUG QD M 1.5IN MAGBROOKE/50.PDP015A"/>
    <s v="39 / 36"/>
  </r>
  <r>
    <x v="1142"/>
    <m/>
    <m/>
    <x v="0"/>
    <m/>
    <m/>
    <m/>
    <m/>
    <m/>
    <m/>
    <m/>
    <s v="Capuchon Camlock 1-1/2 DC150"/>
    <m/>
    <m/>
    <m/>
    <m/>
    <m/>
    <m/>
    <m/>
    <m/>
    <m/>
    <m/>
    <m/>
    <m/>
    <m/>
    <m/>
    <m/>
    <m/>
    <m/>
    <m/>
    <m/>
    <m/>
    <m/>
    <m/>
    <m/>
    <m/>
    <m/>
    <m/>
    <m/>
    <m/>
    <m/>
    <m/>
    <m/>
    <m/>
    <m/>
    <m/>
    <m/>
    <m/>
    <m/>
    <m/>
    <m/>
    <m/>
    <m/>
    <m/>
    <m/>
    <m/>
    <m/>
    <m/>
    <m/>
    <m/>
    <m/>
    <s v="00003411"/>
    <m/>
    <m/>
    <m/>
    <m/>
    <m/>
    <m/>
    <m/>
    <s v="342"/>
    <m/>
    <m/>
    <m/>
    <m/>
    <m/>
    <m/>
    <m/>
    <s v="50.PDC015A"/>
    <s v="MAGBROOKE"/>
    <n v="1178"/>
    <m/>
    <m/>
    <m/>
    <m/>
    <m/>
    <m/>
    <m/>
    <m/>
    <m/>
    <m/>
    <m/>
    <m/>
    <m/>
    <m/>
    <m/>
    <m/>
    <m/>
    <m/>
    <m/>
    <m/>
    <m/>
    <m/>
    <m/>
    <m/>
    <m/>
    <m/>
    <m/>
    <m/>
    <m/>
    <m/>
    <m/>
    <m/>
    <m/>
    <m/>
    <m/>
    <m/>
    <m/>
    <m/>
    <m/>
    <m/>
    <m/>
    <m/>
    <m/>
    <m/>
    <m/>
    <m/>
    <m/>
    <m/>
    <m/>
    <m/>
    <m/>
    <m/>
    <m/>
    <m/>
    <m/>
    <m/>
    <m/>
    <m/>
    <m/>
    <m/>
    <m/>
    <m/>
    <m/>
    <m/>
    <m/>
    <m/>
    <m/>
    <m/>
    <m/>
    <m/>
    <m/>
    <m/>
    <m/>
    <m/>
    <m/>
    <m/>
    <m/>
    <m/>
    <m/>
    <m/>
    <m/>
    <m/>
    <m/>
    <m/>
    <m/>
    <m/>
    <m/>
    <m/>
    <m/>
    <m/>
    <m/>
    <m/>
    <m/>
    <m/>
    <m/>
    <m/>
    <s v="MAGBROOKE / 50.PDC015A"/>
    <m/>
    <m/>
    <m/>
    <m/>
    <m/>
    <n v="4000492"/>
    <x v="0"/>
    <m/>
    <x v="20"/>
    <s v="CAPUCHON QD F 1.5PO MAGBROOKE/50.PDC015A"/>
    <s v="CAP QD F 1.5IN MAGBROOKE/50.PDC015A"/>
    <s v="40 / 35"/>
  </r>
  <r>
    <x v="1143"/>
    <m/>
    <m/>
    <x v="0"/>
    <m/>
    <m/>
    <m/>
    <m/>
    <m/>
    <m/>
    <m/>
    <s v="Racc Camlock 2'' X 2'' NPT A200"/>
    <m/>
    <m/>
    <m/>
    <m/>
    <m/>
    <m/>
    <m/>
    <m/>
    <m/>
    <m/>
    <m/>
    <m/>
    <m/>
    <m/>
    <m/>
    <m/>
    <m/>
    <m/>
    <m/>
    <m/>
    <m/>
    <m/>
    <m/>
    <m/>
    <m/>
    <m/>
    <m/>
    <m/>
    <m/>
    <m/>
    <m/>
    <m/>
    <m/>
    <m/>
    <m/>
    <m/>
    <m/>
    <m/>
    <m/>
    <m/>
    <m/>
    <m/>
    <m/>
    <m/>
    <m/>
    <m/>
    <m/>
    <m/>
    <m/>
    <s v="00003411"/>
    <m/>
    <m/>
    <m/>
    <m/>
    <m/>
    <m/>
    <m/>
    <s v="342"/>
    <m/>
    <m/>
    <m/>
    <m/>
    <m/>
    <m/>
    <m/>
    <s v="50.PA020A"/>
    <s v="MAGBROOKE"/>
    <n v="1179"/>
    <m/>
    <m/>
    <m/>
    <m/>
    <m/>
    <m/>
    <m/>
    <m/>
    <m/>
    <m/>
    <m/>
    <m/>
    <m/>
    <m/>
    <m/>
    <m/>
    <m/>
    <m/>
    <m/>
    <m/>
    <m/>
    <m/>
    <m/>
    <m/>
    <m/>
    <m/>
    <m/>
    <m/>
    <m/>
    <m/>
    <m/>
    <m/>
    <m/>
    <m/>
    <m/>
    <m/>
    <m/>
    <m/>
    <m/>
    <m/>
    <m/>
    <m/>
    <m/>
    <m/>
    <m/>
    <m/>
    <m/>
    <m/>
    <m/>
    <m/>
    <m/>
    <m/>
    <m/>
    <m/>
    <m/>
    <m/>
    <m/>
    <m/>
    <m/>
    <m/>
    <m/>
    <m/>
    <m/>
    <m/>
    <m/>
    <m/>
    <m/>
    <m/>
    <m/>
    <m/>
    <m/>
    <m/>
    <m/>
    <m/>
    <m/>
    <m/>
    <m/>
    <m/>
    <m/>
    <m/>
    <m/>
    <m/>
    <m/>
    <m/>
    <m/>
    <m/>
    <m/>
    <m/>
    <m/>
    <m/>
    <m/>
    <m/>
    <m/>
    <m/>
    <m/>
    <m/>
    <s v="MAGBROOKE / 50.PA020A"/>
    <m/>
    <m/>
    <m/>
    <m/>
    <m/>
    <n v="4000494"/>
    <x v="0"/>
    <m/>
    <x v="20"/>
    <s v="RACC QD VIS MF 2PO MAGBROOKE/50.PA020A"/>
    <s v="FITT QD THR MF 2IN MAGBROOKE/50.PA020A"/>
    <s v="38 / 38"/>
  </r>
  <r>
    <x v="1144"/>
    <m/>
    <m/>
    <x v="0"/>
    <m/>
    <m/>
    <m/>
    <m/>
    <m/>
    <m/>
    <m/>
    <s v="Racc Camlock 2''  X 2 '' NPT B200"/>
    <m/>
    <m/>
    <m/>
    <m/>
    <m/>
    <m/>
    <m/>
    <m/>
    <m/>
    <m/>
    <m/>
    <m/>
    <m/>
    <m/>
    <m/>
    <m/>
    <m/>
    <m/>
    <m/>
    <m/>
    <m/>
    <m/>
    <m/>
    <m/>
    <m/>
    <m/>
    <m/>
    <m/>
    <m/>
    <m/>
    <m/>
    <m/>
    <m/>
    <m/>
    <m/>
    <m/>
    <m/>
    <m/>
    <m/>
    <m/>
    <m/>
    <m/>
    <m/>
    <m/>
    <m/>
    <m/>
    <m/>
    <m/>
    <m/>
    <s v="00003411"/>
    <m/>
    <m/>
    <m/>
    <m/>
    <m/>
    <m/>
    <m/>
    <s v="342"/>
    <m/>
    <m/>
    <m/>
    <m/>
    <m/>
    <m/>
    <m/>
    <s v="50.PB020A"/>
    <s v="MAGBROOKE"/>
    <n v="1180"/>
    <m/>
    <m/>
    <m/>
    <m/>
    <m/>
    <m/>
    <m/>
    <m/>
    <m/>
    <m/>
    <m/>
    <m/>
    <m/>
    <m/>
    <m/>
    <m/>
    <m/>
    <m/>
    <m/>
    <m/>
    <m/>
    <m/>
    <m/>
    <m/>
    <m/>
    <m/>
    <m/>
    <m/>
    <m/>
    <m/>
    <m/>
    <m/>
    <m/>
    <m/>
    <m/>
    <m/>
    <m/>
    <m/>
    <m/>
    <m/>
    <m/>
    <m/>
    <m/>
    <m/>
    <m/>
    <m/>
    <m/>
    <m/>
    <m/>
    <m/>
    <m/>
    <m/>
    <m/>
    <m/>
    <m/>
    <m/>
    <m/>
    <m/>
    <m/>
    <m/>
    <m/>
    <m/>
    <m/>
    <m/>
    <m/>
    <m/>
    <m/>
    <m/>
    <m/>
    <m/>
    <m/>
    <m/>
    <m/>
    <m/>
    <m/>
    <m/>
    <m/>
    <m/>
    <m/>
    <m/>
    <m/>
    <m/>
    <m/>
    <m/>
    <m/>
    <m/>
    <m/>
    <m/>
    <m/>
    <m/>
    <m/>
    <m/>
    <m/>
    <m/>
    <m/>
    <m/>
    <s v="MAGBROOKE / 50.PB020A"/>
    <m/>
    <m/>
    <m/>
    <m/>
    <m/>
    <n v="4000495"/>
    <x v="0"/>
    <m/>
    <x v="20"/>
    <s v="RACC QD VIS FM 2PO MAGBROOKE/50.PB020A"/>
    <s v="FITT QD THR FM 2IN MAGBROOKE/50.PB020A"/>
    <s v="38 / 38"/>
  </r>
  <r>
    <x v="1145"/>
    <m/>
    <m/>
    <x v="0"/>
    <m/>
    <m/>
    <m/>
    <m/>
    <m/>
    <m/>
    <m/>
    <s v="Racc Camlock 2''  X 2 ''Barbillon C200"/>
    <m/>
    <m/>
    <m/>
    <m/>
    <m/>
    <m/>
    <m/>
    <m/>
    <m/>
    <m/>
    <m/>
    <m/>
    <m/>
    <m/>
    <m/>
    <m/>
    <m/>
    <m/>
    <m/>
    <m/>
    <m/>
    <m/>
    <m/>
    <m/>
    <m/>
    <m/>
    <m/>
    <m/>
    <m/>
    <m/>
    <m/>
    <m/>
    <m/>
    <m/>
    <m/>
    <m/>
    <m/>
    <m/>
    <m/>
    <m/>
    <m/>
    <m/>
    <m/>
    <m/>
    <m/>
    <m/>
    <m/>
    <m/>
    <m/>
    <s v="00003411"/>
    <m/>
    <m/>
    <m/>
    <m/>
    <m/>
    <m/>
    <m/>
    <s v="342"/>
    <m/>
    <m/>
    <m/>
    <m/>
    <m/>
    <m/>
    <m/>
    <s v="50.PC020A"/>
    <s v="MAGBROOKE"/>
    <n v="1181"/>
    <m/>
    <m/>
    <m/>
    <m/>
    <m/>
    <m/>
    <m/>
    <m/>
    <m/>
    <m/>
    <m/>
    <m/>
    <m/>
    <m/>
    <m/>
    <m/>
    <m/>
    <m/>
    <m/>
    <m/>
    <m/>
    <m/>
    <m/>
    <m/>
    <m/>
    <m/>
    <m/>
    <m/>
    <m/>
    <m/>
    <m/>
    <m/>
    <m/>
    <m/>
    <m/>
    <m/>
    <m/>
    <m/>
    <m/>
    <m/>
    <m/>
    <m/>
    <m/>
    <m/>
    <m/>
    <m/>
    <m/>
    <m/>
    <m/>
    <m/>
    <m/>
    <m/>
    <m/>
    <m/>
    <m/>
    <m/>
    <m/>
    <m/>
    <m/>
    <m/>
    <m/>
    <m/>
    <m/>
    <m/>
    <m/>
    <m/>
    <m/>
    <m/>
    <m/>
    <m/>
    <m/>
    <m/>
    <m/>
    <m/>
    <m/>
    <m/>
    <m/>
    <m/>
    <m/>
    <m/>
    <m/>
    <m/>
    <m/>
    <m/>
    <m/>
    <m/>
    <m/>
    <m/>
    <m/>
    <m/>
    <m/>
    <m/>
    <m/>
    <m/>
    <m/>
    <m/>
    <s v="MAGBROOKE / 50.PC020A"/>
    <m/>
    <m/>
    <m/>
    <m/>
    <m/>
    <n v="4000496"/>
    <x v="0"/>
    <m/>
    <x v="20"/>
    <s v="RACC QD BRB FM 2PO MAGBROOKE/50.PC020A"/>
    <s v="FITT QD HOS FM 2IN MAGBROOKE/50.PC020A"/>
    <s v="38 / 38"/>
  </r>
  <r>
    <x v="1146"/>
    <m/>
    <m/>
    <x v="0"/>
    <m/>
    <m/>
    <m/>
    <m/>
    <m/>
    <m/>
    <m/>
    <s v="RaccCamlock 2'' X 2'' NPT D200"/>
    <m/>
    <m/>
    <m/>
    <m/>
    <m/>
    <m/>
    <m/>
    <m/>
    <m/>
    <m/>
    <m/>
    <m/>
    <m/>
    <m/>
    <m/>
    <m/>
    <m/>
    <m/>
    <m/>
    <m/>
    <m/>
    <m/>
    <m/>
    <m/>
    <m/>
    <m/>
    <m/>
    <m/>
    <m/>
    <m/>
    <m/>
    <m/>
    <m/>
    <m/>
    <m/>
    <m/>
    <m/>
    <m/>
    <m/>
    <m/>
    <m/>
    <m/>
    <m/>
    <m/>
    <m/>
    <m/>
    <m/>
    <m/>
    <m/>
    <s v="00003411"/>
    <m/>
    <m/>
    <m/>
    <m/>
    <m/>
    <m/>
    <m/>
    <s v="342"/>
    <m/>
    <m/>
    <m/>
    <m/>
    <m/>
    <m/>
    <m/>
    <s v="50.PD020A"/>
    <s v="MAGBROOKE"/>
    <n v="1182"/>
    <m/>
    <m/>
    <m/>
    <m/>
    <m/>
    <m/>
    <m/>
    <m/>
    <m/>
    <m/>
    <m/>
    <m/>
    <m/>
    <m/>
    <m/>
    <m/>
    <m/>
    <m/>
    <m/>
    <m/>
    <m/>
    <m/>
    <m/>
    <m/>
    <m/>
    <m/>
    <m/>
    <m/>
    <m/>
    <m/>
    <m/>
    <m/>
    <m/>
    <m/>
    <m/>
    <m/>
    <m/>
    <m/>
    <m/>
    <m/>
    <m/>
    <m/>
    <m/>
    <m/>
    <m/>
    <m/>
    <m/>
    <m/>
    <m/>
    <m/>
    <m/>
    <m/>
    <m/>
    <m/>
    <m/>
    <m/>
    <m/>
    <m/>
    <m/>
    <m/>
    <m/>
    <m/>
    <m/>
    <m/>
    <m/>
    <m/>
    <m/>
    <m/>
    <m/>
    <m/>
    <m/>
    <m/>
    <m/>
    <m/>
    <m/>
    <m/>
    <m/>
    <m/>
    <m/>
    <m/>
    <m/>
    <m/>
    <m/>
    <m/>
    <m/>
    <m/>
    <m/>
    <m/>
    <m/>
    <m/>
    <m/>
    <m/>
    <m/>
    <m/>
    <m/>
    <m/>
    <s v="MAGBROOKE / 50.PD020A"/>
    <m/>
    <m/>
    <m/>
    <m/>
    <m/>
    <n v="4000497"/>
    <x v="0"/>
    <m/>
    <x v="20"/>
    <s v="RACC QD VIS FF 2PO MAGBROOKE/50.PD020A"/>
    <s v="FITT QD THR FF 2IN MAGBROOKE/50.PD020A"/>
    <s v="38 / 38"/>
  </r>
  <r>
    <x v="1147"/>
    <m/>
    <m/>
    <x v="0"/>
    <m/>
    <m/>
    <m/>
    <m/>
    <m/>
    <m/>
    <m/>
    <s v="Racc Camlock 2'' X 1-1/2'' Barbi E200"/>
    <m/>
    <m/>
    <m/>
    <m/>
    <m/>
    <m/>
    <m/>
    <m/>
    <m/>
    <m/>
    <m/>
    <m/>
    <m/>
    <m/>
    <m/>
    <m/>
    <m/>
    <m/>
    <m/>
    <m/>
    <m/>
    <m/>
    <m/>
    <m/>
    <m/>
    <m/>
    <m/>
    <m/>
    <m/>
    <m/>
    <m/>
    <m/>
    <m/>
    <m/>
    <m/>
    <m/>
    <m/>
    <m/>
    <m/>
    <m/>
    <m/>
    <m/>
    <m/>
    <m/>
    <m/>
    <m/>
    <m/>
    <m/>
    <m/>
    <s v="00003411"/>
    <m/>
    <m/>
    <m/>
    <m/>
    <m/>
    <m/>
    <m/>
    <s v="342"/>
    <m/>
    <m/>
    <m/>
    <m/>
    <m/>
    <m/>
    <m/>
    <s v="50.PE020A"/>
    <s v="MAGBROOKE"/>
    <n v="1183"/>
    <m/>
    <m/>
    <m/>
    <m/>
    <m/>
    <m/>
    <m/>
    <m/>
    <m/>
    <m/>
    <m/>
    <m/>
    <m/>
    <m/>
    <m/>
    <m/>
    <m/>
    <m/>
    <m/>
    <m/>
    <m/>
    <m/>
    <m/>
    <m/>
    <m/>
    <m/>
    <m/>
    <m/>
    <m/>
    <m/>
    <m/>
    <m/>
    <m/>
    <m/>
    <m/>
    <m/>
    <m/>
    <m/>
    <m/>
    <m/>
    <m/>
    <m/>
    <m/>
    <m/>
    <m/>
    <m/>
    <m/>
    <m/>
    <m/>
    <m/>
    <m/>
    <m/>
    <m/>
    <m/>
    <m/>
    <m/>
    <m/>
    <m/>
    <m/>
    <m/>
    <m/>
    <m/>
    <m/>
    <m/>
    <m/>
    <m/>
    <m/>
    <m/>
    <m/>
    <m/>
    <m/>
    <m/>
    <m/>
    <m/>
    <m/>
    <m/>
    <m/>
    <m/>
    <m/>
    <m/>
    <m/>
    <m/>
    <m/>
    <m/>
    <m/>
    <m/>
    <m/>
    <m/>
    <m/>
    <m/>
    <m/>
    <m/>
    <m/>
    <m/>
    <m/>
    <m/>
    <s v="MAGBROOKE / 50.PE020A"/>
    <m/>
    <m/>
    <m/>
    <m/>
    <m/>
    <n v="4000500"/>
    <x v="0"/>
    <m/>
    <x v="20"/>
    <s v="RACC QD BRB MM 2PO MAGBROOKE/50.PE020A"/>
    <s v="FITT QD HOS MM 2IN MAGBROOKE/50.PE020A"/>
    <s v="38 / 38"/>
  </r>
  <r>
    <x v="1148"/>
    <m/>
    <m/>
    <x v="0"/>
    <m/>
    <m/>
    <m/>
    <m/>
    <m/>
    <m/>
    <m/>
    <s v="Raccord Camlock 2'' X 2'' NPT F200"/>
    <m/>
    <m/>
    <m/>
    <m/>
    <m/>
    <m/>
    <m/>
    <m/>
    <m/>
    <m/>
    <m/>
    <m/>
    <m/>
    <m/>
    <m/>
    <m/>
    <m/>
    <m/>
    <m/>
    <m/>
    <m/>
    <m/>
    <m/>
    <m/>
    <m/>
    <m/>
    <m/>
    <m/>
    <m/>
    <m/>
    <m/>
    <m/>
    <m/>
    <m/>
    <m/>
    <m/>
    <m/>
    <m/>
    <m/>
    <m/>
    <m/>
    <m/>
    <m/>
    <m/>
    <m/>
    <m/>
    <m/>
    <m/>
    <m/>
    <s v="00003411"/>
    <m/>
    <m/>
    <m/>
    <m/>
    <m/>
    <m/>
    <m/>
    <s v="342"/>
    <m/>
    <m/>
    <m/>
    <m/>
    <m/>
    <m/>
    <m/>
    <s v="50.PF020A"/>
    <s v="MAGBROOKE"/>
    <n v="1184"/>
    <m/>
    <m/>
    <m/>
    <m/>
    <m/>
    <m/>
    <m/>
    <m/>
    <m/>
    <m/>
    <m/>
    <m/>
    <m/>
    <m/>
    <m/>
    <m/>
    <m/>
    <m/>
    <m/>
    <m/>
    <m/>
    <m/>
    <m/>
    <m/>
    <m/>
    <m/>
    <m/>
    <m/>
    <m/>
    <m/>
    <m/>
    <m/>
    <m/>
    <m/>
    <m/>
    <m/>
    <m/>
    <m/>
    <m/>
    <m/>
    <m/>
    <m/>
    <m/>
    <m/>
    <m/>
    <m/>
    <m/>
    <m/>
    <m/>
    <m/>
    <m/>
    <m/>
    <m/>
    <m/>
    <m/>
    <m/>
    <m/>
    <m/>
    <m/>
    <m/>
    <m/>
    <m/>
    <m/>
    <m/>
    <m/>
    <m/>
    <m/>
    <m/>
    <m/>
    <m/>
    <m/>
    <m/>
    <m/>
    <m/>
    <m/>
    <m/>
    <m/>
    <m/>
    <m/>
    <m/>
    <m/>
    <m/>
    <m/>
    <m/>
    <m/>
    <m/>
    <m/>
    <m/>
    <m/>
    <m/>
    <m/>
    <m/>
    <m/>
    <m/>
    <m/>
    <m/>
    <s v="MAGBROOKE / 50.PF020A"/>
    <m/>
    <m/>
    <m/>
    <m/>
    <m/>
    <n v="4000501"/>
    <x v="0"/>
    <m/>
    <x v="20"/>
    <s v="RACC QD VIS MM 2PO MAGBROOKE/50.PF020A"/>
    <s v="FITT QD THR MM 2IN MAGBROOKE/50.PF020A"/>
    <s v="38 / 38"/>
  </r>
  <r>
    <x v="1149"/>
    <m/>
    <m/>
    <x v="0"/>
    <m/>
    <m/>
    <m/>
    <m/>
    <m/>
    <m/>
    <m/>
    <s v="Bouchon Camlock 2'' DP200"/>
    <m/>
    <m/>
    <m/>
    <m/>
    <m/>
    <m/>
    <m/>
    <m/>
    <m/>
    <m/>
    <m/>
    <m/>
    <m/>
    <m/>
    <m/>
    <m/>
    <m/>
    <m/>
    <m/>
    <m/>
    <m/>
    <m/>
    <m/>
    <m/>
    <m/>
    <m/>
    <m/>
    <m/>
    <m/>
    <m/>
    <m/>
    <m/>
    <m/>
    <m/>
    <m/>
    <m/>
    <m/>
    <m/>
    <m/>
    <m/>
    <m/>
    <m/>
    <m/>
    <m/>
    <m/>
    <m/>
    <m/>
    <m/>
    <m/>
    <s v="00003411"/>
    <m/>
    <m/>
    <m/>
    <m/>
    <m/>
    <m/>
    <m/>
    <s v="342"/>
    <m/>
    <m/>
    <m/>
    <m/>
    <m/>
    <m/>
    <m/>
    <s v="50.PDP020A"/>
    <s v="MAGBROOKE"/>
    <n v="1185"/>
    <m/>
    <m/>
    <m/>
    <m/>
    <m/>
    <m/>
    <m/>
    <m/>
    <m/>
    <m/>
    <m/>
    <m/>
    <m/>
    <m/>
    <m/>
    <m/>
    <m/>
    <m/>
    <m/>
    <m/>
    <m/>
    <m/>
    <m/>
    <m/>
    <m/>
    <m/>
    <m/>
    <m/>
    <m/>
    <m/>
    <m/>
    <m/>
    <m/>
    <m/>
    <m/>
    <m/>
    <m/>
    <m/>
    <m/>
    <m/>
    <m/>
    <m/>
    <m/>
    <m/>
    <m/>
    <m/>
    <m/>
    <m/>
    <m/>
    <m/>
    <m/>
    <m/>
    <m/>
    <m/>
    <m/>
    <m/>
    <m/>
    <m/>
    <m/>
    <m/>
    <m/>
    <m/>
    <m/>
    <m/>
    <m/>
    <m/>
    <m/>
    <m/>
    <m/>
    <m/>
    <m/>
    <m/>
    <m/>
    <m/>
    <m/>
    <m/>
    <m/>
    <m/>
    <m/>
    <m/>
    <m/>
    <m/>
    <m/>
    <m/>
    <m/>
    <m/>
    <m/>
    <m/>
    <m/>
    <m/>
    <m/>
    <m/>
    <m/>
    <m/>
    <m/>
    <m/>
    <s v="MAGBROOKE / 50.PDP020A"/>
    <m/>
    <m/>
    <m/>
    <m/>
    <m/>
    <n v="4000502"/>
    <x v="0"/>
    <m/>
    <x v="20"/>
    <s v="BOUCHON QD M 2PO MAGBROOKE/50.PDP020A"/>
    <s v="PLUG QD M 2IN MAGBROOKE/50.PDP020A"/>
    <s v="37 / 34"/>
  </r>
  <r>
    <x v="1150"/>
    <m/>
    <m/>
    <x v="0"/>
    <m/>
    <m/>
    <m/>
    <m/>
    <m/>
    <m/>
    <m/>
    <s v="Support a mandrin"/>
    <m/>
    <m/>
    <m/>
    <m/>
    <m/>
    <m/>
    <m/>
    <m/>
    <m/>
    <m/>
    <m/>
    <m/>
    <m/>
    <m/>
    <m/>
    <m/>
    <m/>
    <m/>
    <m/>
    <m/>
    <m/>
    <m/>
    <m/>
    <m/>
    <m/>
    <m/>
    <m/>
    <m/>
    <m/>
    <m/>
    <m/>
    <m/>
    <m/>
    <m/>
    <m/>
    <m/>
    <m/>
    <m/>
    <m/>
    <m/>
    <m/>
    <m/>
    <m/>
    <m/>
    <m/>
    <m/>
    <m/>
    <m/>
    <m/>
    <s v="00003411"/>
    <m/>
    <m/>
    <m/>
    <m/>
    <m/>
    <m/>
    <m/>
    <s v="342"/>
    <m/>
    <m/>
    <m/>
    <m/>
    <m/>
    <m/>
    <m/>
    <n v="126916"/>
    <s v="Tidland"/>
    <n v="1186"/>
    <m/>
    <m/>
    <m/>
    <m/>
    <m/>
    <m/>
    <m/>
    <m/>
    <m/>
    <m/>
    <m/>
    <m/>
    <m/>
    <m/>
    <m/>
    <m/>
    <m/>
    <m/>
    <m/>
    <m/>
    <m/>
    <m/>
    <m/>
    <m/>
    <m/>
    <m/>
    <m/>
    <m/>
    <m/>
    <m/>
    <m/>
    <m/>
    <m/>
    <m/>
    <m/>
    <m/>
    <m/>
    <m/>
    <m/>
    <m/>
    <m/>
    <m/>
    <m/>
    <m/>
    <m/>
    <m/>
    <m/>
    <m/>
    <m/>
    <m/>
    <m/>
    <m/>
    <m/>
    <m/>
    <m/>
    <m/>
    <m/>
    <m/>
    <m/>
    <m/>
    <m/>
    <m/>
    <m/>
    <m/>
    <m/>
    <m/>
    <m/>
    <m/>
    <m/>
    <m/>
    <m/>
    <m/>
    <m/>
    <m/>
    <m/>
    <m/>
    <m/>
    <m/>
    <m/>
    <m/>
    <m/>
    <m/>
    <m/>
    <m/>
    <m/>
    <m/>
    <m/>
    <m/>
    <m/>
    <m/>
    <m/>
    <m/>
    <m/>
    <m/>
    <m/>
    <m/>
    <s v="TIDLAND / 126916"/>
    <m/>
    <m/>
    <m/>
    <m/>
    <m/>
    <n v="2000453"/>
    <x v="0"/>
    <m/>
    <x v="21"/>
    <s v="MACHON PNEUM TIDLAND / 126916"/>
    <s v="NIPPLE PNEUM TIDLAND / 126916"/>
    <s v="29 / 29"/>
  </r>
  <r>
    <x v="1151"/>
    <m/>
    <m/>
    <x v="0"/>
    <m/>
    <m/>
    <m/>
    <m/>
    <m/>
    <m/>
    <s v="24VDC Solenoid"/>
    <s v="Solénoïde 24VDC"/>
    <s v="EA"/>
    <m/>
    <m/>
    <m/>
    <m/>
    <m/>
    <m/>
    <m/>
    <m/>
    <m/>
    <m/>
    <m/>
    <m/>
    <m/>
    <m/>
    <m/>
    <m/>
    <m/>
    <m/>
    <m/>
    <m/>
    <m/>
    <m/>
    <m/>
    <m/>
    <m/>
    <m/>
    <m/>
    <m/>
    <m/>
    <m/>
    <m/>
    <m/>
    <m/>
    <m/>
    <m/>
    <m/>
    <m/>
    <m/>
    <m/>
    <m/>
    <m/>
    <m/>
    <m/>
    <m/>
    <m/>
    <m/>
    <m/>
    <m/>
    <s v="00003411"/>
    <m/>
    <m/>
    <m/>
    <m/>
    <m/>
    <m/>
    <m/>
    <s v="342"/>
    <m/>
    <m/>
    <m/>
    <m/>
    <m/>
    <m/>
    <m/>
    <s v="AD-1"/>
    <s v="Rub"/>
    <n v="1187"/>
    <m/>
    <m/>
    <m/>
    <m/>
    <m/>
    <m/>
    <m/>
    <m/>
    <m/>
    <m/>
    <m/>
    <m/>
    <m/>
    <m/>
    <m/>
    <m/>
    <m/>
    <m/>
    <m/>
    <m/>
    <m/>
    <m/>
    <m/>
    <m/>
    <m/>
    <m/>
    <m/>
    <m/>
    <m/>
    <m/>
    <m/>
    <m/>
    <m/>
    <m/>
    <m/>
    <m/>
    <m/>
    <m/>
    <m/>
    <m/>
    <m/>
    <m/>
    <m/>
    <m/>
    <m/>
    <m/>
    <m/>
    <m/>
    <m/>
    <m/>
    <m/>
    <m/>
    <m/>
    <m/>
    <m/>
    <m/>
    <m/>
    <m/>
    <m/>
    <m/>
    <m/>
    <m/>
    <m/>
    <m/>
    <m/>
    <m/>
    <m/>
    <m/>
    <m/>
    <m/>
    <m/>
    <m/>
    <m/>
    <m/>
    <m/>
    <m/>
    <m/>
    <m/>
    <m/>
    <m/>
    <m/>
    <m/>
    <m/>
    <m/>
    <m/>
    <m/>
    <m/>
    <m/>
    <m/>
    <m/>
    <m/>
    <m/>
    <m/>
    <m/>
    <m/>
    <m/>
    <s v="RUB / AD-1"/>
    <s v="SOLÉNOÏDE 24VDC"/>
    <s v="24VDC SOLENOID"/>
    <m/>
    <m/>
    <m/>
    <n v="1000765"/>
    <x v="0"/>
    <s v="Alec"/>
    <x v="22"/>
    <s v="SOLENOIDE 24VDC RUB / AD-1"/>
    <s v="SOLENOID 24VDC RUB / AD-1"/>
    <s v="26 / 25"/>
  </r>
  <r>
    <x v="1152"/>
    <m/>
    <m/>
    <x v="0"/>
    <m/>
    <m/>
    <m/>
    <m/>
    <m/>
    <m/>
    <s v="3mm Hex, Short Arm Hex End Hex Key - 3-3/16&quot; OAL, Protanium High Torque Steel Handle "/>
    <s v="Clé hexagonale hexagonale à bras court de 3 mm - OAL 3-3 / 16 &quot;, poignée en acier à couple élevé Protanium"/>
    <s v="EA"/>
    <m/>
    <m/>
    <m/>
    <m/>
    <m/>
    <m/>
    <m/>
    <m/>
    <m/>
    <m/>
    <m/>
    <m/>
    <m/>
    <m/>
    <m/>
    <m/>
    <m/>
    <m/>
    <m/>
    <m/>
    <m/>
    <m/>
    <m/>
    <m/>
    <m/>
    <m/>
    <m/>
    <m/>
    <m/>
    <m/>
    <m/>
    <m/>
    <m/>
    <m/>
    <m/>
    <m/>
    <m/>
    <m/>
    <m/>
    <m/>
    <m/>
    <m/>
    <m/>
    <m/>
    <m/>
    <m/>
    <m/>
    <m/>
    <s v="00003411"/>
    <m/>
    <m/>
    <m/>
    <m/>
    <m/>
    <m/>
    <m/>
    <s v="342"/>
    <m/>
    <m/>
    <m/>
    <m/>
    <m/>
    <m/>
    <m/>
    <n v="32156"/>
    <s v="Bondhus"/>
    <n v="1188"/>
    <m/>
    <m/>
    <m/>
    <m/>
    <m/>
    <m/>
    <m/>
    <m/>
    <m/>
    <m/>
    <m/>
    <m/>
    <m/>
    <m/>
    <m/>
    <m/>
    <m/>
    <m/>
    <m/>
    <m/>
    <m/>
    <m/>
    <m/>
    <m/>
    <m/>
    <m/>
    <m/>
    <m/>
    <m/>
    <m/>
    <m/>
    <m/>
    <m/>
    <m/>
    <m/>
    <m/>
    <m/>
    <m/>
    <m/>
    <m/>
    <m/>
    <m/>
    <m/>
    <m/>
    <m/>
    <m/>
    <m/>
    <m/>
    <m/>
    <m/>
    <m/>
    <m/>
    <m/>
    <m/>
    <m/>
    <m/>
    <m/>
    <m/>
    <m/>
    <m/>
    <m/>
    <m/>
    <m/>
    <m/>
    <m/>
    <m/>
    <m/>
    <m/>
    <m/>
    <m/>
    <m/>
    <m/>
    <m/>
    <m/>
    <m/>
    <m/>
    <m/>
    <m/>
    <m/>
    <m/>
    <m/>
    <m/>
    <m/>
    <m/>
    <m/>
    <m/>
    <m/>
    <m/>
    <m/>
    <m/>
    <m/>
    <m/>
    <m/>
    <m/>
    <m/>
    <m/>
    <s v="BONDHUS / 32156"/>
    <s v="CLÉ HEXAGONALE HEXAGONALE À BRAS COURT D"/>
    <s v="3MM HEX, SHORT ARM HEX END HEX KEY - 3-3"/>
    <m/>
    <m/>
    <m/>
    <n v="2000053"/>
    <x v="0"/>
    <s v="Alec"/>
    <x v="22"/>
    <s v="ENS CLEF HEX SAE BONDHUS / 32156"/>
    <s v="SET KEY HEX SAE BONDHUS / 32156"/>
    <s v="32 / 31"/>
  </r>
  <r>
    <x v="1153"/>
    <m/>
    <m/>
    <x v="0"/>
    <m/>
    <m/>
    <m/>
    <m/>
    <m/>
    <m/>
    <s v="RUBBER BUMPERS A833, CORNER STYLE GREY 3&quot; x 3&quot; with 3/16&quot; Holes on 1-1/4&quot; Centers"/>
    <s v="PARE-CHOCS EN CAOUTCHOUC A833, GRIS STYLE GRIS 3 &quot;x 3&quot; avec trous 3/16 &quot;sur les centres 1-1 / 4&quot;"/>
    <s v="EA"/>
    <m/>
    <m/>
    <m/>
    <m/>
    <m/>
    <m/>
    <m/>
    <m/>
    <m/>
    <m/>
    <m/>
    <m/>
    <m/>
    <m/>
    <m/>
    <m/>
    <m/>
    <m/>
    <m/>
    <m/>
    <m/>
    <m/>
    <m/>
    <m/>
    <m/>
    <m/>
    <m/>
    <m/>
    <m/>
    <m/>
    <m/>
    <m/>
    <m/>
    <m/>
    <m/>
    <m/>
    <m/>
    <m/>
    <m/>
    <m/>
    <m/>
    <m/>
    <m/>
    <m/>
    <m/>
    <m/>
    <m/>
    <m/>
    <s v="00003411"/>
    <m/>
    <m/>
    <m/>
    <m/>
    <m/>
    <m/>
    <m/>
    <s v="342"/>
    <m/>
    <m/>
    <m/>
    <m/>
    <m/>
    <m/>
    <m/>
    <s v="A833"/>
    <s v="Darnel Rose"/>
    <n v="1189"/>
    <m/>
    <m/>
    <m/>
    <m/>
    <m/>
    <m/>
    <m/>
    <m/>
    <m/>
    <m/>
    <m/>
    <m/>
    <m/>
    <m/>
    <m/>
    <m/>
    <m/>
    <m/>
    <m/>
    <m/>
    <m/>
    <m/>
    <m/>
    <m/>
    <m/>
    <m/>
    <m/>
    <m/>
    <m/>
    <m/>
    <m/>
    <m/>
    <m/>
    <m/>
    <m/>
    <m/>
    <m/>
    <m/>
    <m/>
    <m/>
    <m/>
    <m/>
    <m/>
    <m/>
    <m/>
    <m/>
    <m/>
    <m/>
    <m/>
    <m/>
    <m/>
    <m/>
    <m/>
    <m/>
    <m/>
    <m/>
    <m/>
    <m/>
    <m/>
    <m/>
    <m/>
    <m/>
    <m/>
    <m/>
    <m/>
    <m/>
    <m/>
    <m/>
    <m/>
    <m/>
    <m/>
    <m/>
    <m/>
    <m/>
    <m/>
    <m/>
    <m/>
    <m/>
    <m/>
    <m/>
    <m/>
    <m/>
    <m/>
    <m/>
    <m/>
    <m/>
    <m/>
    <m/>
    <m/>
    <m/>
    <m/>
    <m/>
    <m/>
    <m/>
    <m/>
    <m/>
    <s v="DARNEL ROSE / A833"/>
    <s v="PARE-CHOCS EN CAOUTCHOUC A833, GRIS STYL"/>
    <s v="RUBBER BUMPERS A833, CORNER STYLE GREY 3"/>
    <m/>
    <m/>
    <m/>
    <n v="3000106"/>
    <x v="0"/>
    <s v="Alec"/>
    <x v="22"/>
    <s v="PARE-CHOCS DARNEL ROSE / A833"/>
    <s v="BUMPER DARNEL ROSE / A833"/>
    <s v="29 / 25"/>
  </r>
  <r>
    <x v="1154"/>
    <m/>
    <m/>
    <x v="0"/>
    <m/>
    <m/>
    <m/>
    <m/>
    <m/>
    <m/>
    <s v="PIANO HINGLE Length of 2-1 / 2 FT (30 &quot;). With barcode label"/>
    <s v="CHARNIÈRE À PIANO En longueur de 2-1/2 PI (30 PO). Avec étiquette code à barres"/>
    <s v="EA"/>
    <m/>
    <m/>
    <m/>
    <m/>
    <m/>
    <m/>
    <m/>
    <m/>
    <m/>
    <m/>
    <m/>
    <m/>
    <m/>
    <m/>
    <m/>
    <m/>
    <m/>
    <m/>
    <m/>
    <m/>
    <m/>
    <m/>
    <m/>
    <m/>
    <m/>
    <m/>
    <m/>
    <m/>
    <m/>
    <m/>
    <m/>
    <m/>
    <m/>
    <m/>
    <m/>
    <m/>
    <m/>
    <m/>
    <m/>
    <m/>
    <m/>
    <m/>
    <m/>
    <m/>
    <m/>
    <m/>
    <m/>
    <m/>
    <s v="00003411"/>
    <m/>
    <m/>
    <m/>
    <m/>
    <m/>
    <m/>
    <m/>
    <s v="342"/>
    <m/>
    <m/>
    <m/>
    <m/>
    <m/>
    <m/>
    <m/>
    <s v="CRT112NP"/>
    <s v="Condor"/>
    <n v="1190"/>
    <m/>
    <m/>
    <m/>
    <m/>
    <m/>
    <m/>
    <m/>
    <m/>
    <m/>
    <m/>
    <m/>
    <m/>
    <m/>
    <m/>
    <m/>
    <m/>
    <m/>
    <m/>
    <m/>
    <m/>
    <m/>
    <m/>
    <m/>
    <m/>
    <m/>
    <m/>
    <m/>
    <m/>
    <m/>
    <m/>
    <m/>
    <m/>
    <m/>
    <m/>
    <m/>
    <m/>
    <m/>
    <m/>
    <m/>
    <m/>
    <m/>
    <m/>
    <m/>
    <m/>
    <m/>
    <m/>
    <m/>
    <m/>
    <m/>
    <m/>
    <m/>
    <m/>
    <m/>
    <m/>
    <m/>
    <m/>
    <m/>
    <m/>
    <m/>
    <m/>
    <m/>
    <m/>
    <m/>
    <m/>
    <m/>
    <m/>
    <m/>
    <m/>
    <m/>
    <m/>
    <m/>
    <m/>
    <m/>
    <m/>
    <m/>
    <m/>
    <m/>
    <m/>
    <m/>
    <m/>
    <m/>
    <m/>
    <m/>
    <m/>
    <m/>
    <m/>
    <m/>
    <m/>
    <m/>
    <m/>
    <m/>
    <m/>
    <m/>
    <m/>
    <m/>
    <m/>
    <s v="CONDOR / CRT112NP"/>
    <s v="CHARNIÈRE À PIANO EN LONGUEUR DE 2-1/2 P"/>
    <s v="PIANO HINGLE LENGTH OF 2-1 / 2 FT (30 &quot;)"/>
    <m/>
    <m/>
    <m/>
    <n v="3000403"/>
    <x v="0"/>
    <s v="Alec"/>
    <x v="22"/>
    <s v="CHARNIERE PIANO CONDOR / CRT112NP"/>
    <s v="HINGE PIANO CONDOR / CRT112NP"/>
    <s v="33 / 29"/>
  </r>
  <r>
    <x v="1155"/>
    <m/>
    <m/>
    <x v="0"/>
    <m/>
    <m/>
    <m/>
    <m/>
    <m/>
    <m/>
    <s v="Leveling Mount, Swiveling Stud, 5000 lb. Load Capacity, 3-1/8&quot; Height, Yellow Zinc "/>
    <s v="Monture de nivellement, goujon pivotant, capacité de charge de 5000 lb, hauteur de 3-1 / 8 po, zinc jaune"/>
    <s v="EA"/>
    <m/>
    <m/>
    <m/>
    <m/>
    <m/>
    <m/>
    <m/>
    <m/>
    <m/>
    <m/>
    <m/>
    <m/>
    <m/>
    <m/>
    <m/>
    <m/>
    <m/>
    <m/>
    <m/>
    <m/>
    <m/>
    <m/>
    <m/>
    <m/>
    <m/>
    <m/>
    <m/>
    <m/>
    <m/>
    <m/>
    <m/>
    <m/>
    <m/>
    <m/>
    <m/>
    <m/>
    <m/>
    <m/>
    <m/>
    <m/>
    <m/>
    <m/>
    <m/>
    <m/>
    <m/>
    <m/>
    <m/>
    <m/>
    <s v="00003411"/>
    <m/>
    <m/>
    <m/>
    <m/>
    <m/>
    <m/>
    <m/>
    <s v="342"/>
    <m/>
    <m/>
    <m/>
    <m/>
    <m/>
    <m/>
    <m/>
    <s v="BSW-2Z"/>
    <s v="S&amp;W"/>
    <n v="1191"/>
    <m/>
    <m/>
    <m/>
    <m/>
    <m/>
    <m/>
    <m/>
    <m/>
    <m/>
    <m/>
    <m/>
    <m/>
    <m/>
    <m/>
    <m/>
    <m/>
    <m/>
    <m/>
    <m/>
    <m/>
    <m/>
    <m/>
    <m/>
    <m/>
    <m/>
    <m/>
    <m/>
    <m/>
    <m/>
    <m/>
    <m/>
    <m/>
    <m/>
    <m/>
    <m/>
    <m/>
    <m/>
    <m/>
    <m/>
    <m/>
    <m/>
    <m/>
    <m/>
    <m/>
    <m/>
    <m/>
    <m/>
    <m/>
    <m/>
    <m/>
    <m/>
    <m/>
    <m/>
    <m/>
    <m/>
    <m/>
    <m/>
    <m/>
    <m/>
    <m/>
    <m/>
    <m/>
    <m/>
    <m/>
    <m/>
    <m/>
    <m/>
    <m/>
    <m/>
    <m/>
    <m/>
    <m/>
    <m/>
    <m/>
    <m/>
    <m/>
    <m/>
    <m/>
    <m/>
    <m/>
    <m/>
    <m/>
    <m/>
    <m/>
    <m/>
    <m/>
    <m/>
    <m/>
    <m/>
    <m/>
    <m/>
    <m/>
    <m/>
    <m/>
    <m/>
    <m/>
    <s v="S&amp;W / BSW-2Z"/>
    <s v="MONTURE DE NIVELLEMENT, GOUJON PIVOTANT,"/>
    <s v="LEVELING MOUNT, SWIVELING STUD, 5000 LB."/>
    <m/>
    <m/>
    <m/>
    <n v="3001456"/>
    <x v="0"/>
    <s v="Alec"/>
    <x v="22"/>
    <s v="PATTE AJUST S&amp;W / BSW-2Z"/>
    <s v="FOOT ADJUST S&amp;W / BSW-2Z"/>
    <s v="24 / 24"/>
  </r>
  <r>
    <x v="1156"/>
    <m/>
    <m/>
    <x v="0"/>
    <m/>
    <m/>
    <m/>
    <m/>
    <m/>
    <m/>
    <s v="Hex Bit Socket, 1/2' Drive, 5/16' Bit"/>
    <s v="Embout à six pans creux, entraînement 1/2 ', embout 5/16'"/>
    <m/>
    <m/>
    <m/>
    <m/>
    <m/>
    <m/>
    <m/>
    <m/>
    <m/>
    <m/>
    <m/>
    <m/>
    <m/>
    <m/>
    <m/>
    <m/>
    <m/>
    <m/>
    <m/>
    <m/>
    <m/>
    <m/>
    <m/>
    <m/>
    <m/>
    <m/>
    <m/>
    <m/>
    <m/>
    <m/>
    <m/>
    <m/>
    <m/>
    <m/>
    <m/>
    <m/>
    <m/>
    <m/>
    <m/>
    <m/>
    <m/>
    <m/>
    <m/>
    <m/>
    <m/>
    <m/>
    <m/>
    <m/>
    <m/>
    <s v="00003411"/>
    <m/>
    <m/>
    <m/>
    <m/>
    <m/>
    <m/>
    <m/>
    <s v="342"/>
    <m/>
    <m/>
    <m/>
    <m/>
    <m/>
    <m/>
    <m/>
    <s v="5441-5/16"/>
    <s v="Proto"/>
    <n v="1192"/>
    <m/>
    <m/>
    <m/>
    <m/>
    <m/>
    <m/>
    <m/>
    <m/>
    <m/>
    <m/>
    <m/>
    <m/>
    <m/>
    <m/>
    <m/>
    <m/>
    <m/>
    <m/>
    <m/>
    <m/>
    <m/>
    <m/>
    <m/>
    <m/>
    <m/>
    <m/>
    <m/>
    <m/>
    <m/>
    <m/>
    <m/>
    <m/>
    <m/>
    <m/>
    <m/>
    <m/>
    <m/>
    <m/>
    <m/>
    <m/>
    <m/>
    <m/>
    <m/>
    <m/>
    <m/>
    <m/>
    <m/>
    <m/>
    <m/>
    <m/>
    <m/>
    <m/>
    <m/>
    <m/>
    <m/>
    <m/>
    <m/>
    <m/>
    <m/>
    <m/>
    <m/>
    <m/>
    <m/>
    <m/>
    <m/>
    <m/>
    <m/>
    <m/>
    <m/>
    <m/>
    <m/>
    <m/>
    <m/>
    <m/>
    <m/>
    <m/>
    <m/>
    <m/>
    <m/>
    <m/>
    <m/>
    <m/>
    <m/>
    <m/>
    <m/>
    <m/>
    <m/>
    <m/>
    <m/>
    <m/>
    <m/>
    <m/>
    <m/>
    <m/>
    <m/>
    <m/>
    <s v="PROTO / 5441-5/16"/>
    <m/>
    <m/>
    <m/>
    <m/>
    <m/>
    <n v="2000062"/>
    <x v="0"/>
    <m/>
    <x v="22"/>
    <s v="EMBOUT HEX 5/16X0.5PO PROTO / 5441-5/16"/>
    <s v="BIT HEX 5/16X0.5IN PROTO / 5441-5/16"/>
    <s v="39 / 36"/>
  </r>
  <r>
    <x v="1157"/>
    <m/>
    <m/>
    <x v="0"/>
    <m/>
    <m/>
    <m/>
    <m/>
    <m/>
    <m/>
    <s v="5/16 &quot;Hex Nut for DW10L SAE Hex Socket"/>
    <s v="Embout hexagonal 5/16&quot; pour douille à tête hexagonale DW10L SAE"/>
    <m/>
    <m/>
    <m/>
    <m/>
    <m/>
    <m/>
    <m/>
    <m/>
    <m/>
    <m/>
    <m/>
    <m/>
    <m/>
    <m/>
    <m/>
    <m/>
    <m/>
    <m/>
    <m/>
    <m/>
    <m/>
    <m/>
    <m/>
    <m/>
    <m/>
    <m/>
    <m/>
    <m/>
    <m/>
    <m/>
    <m/>
    <m/>
    <m/>
    <m/>
    <m/>
    <m/>
    <m/>
    <m/>
    <m/>
    <m/>
    <m/>
    <m/>
    <m/>
    <m/>
    <m/>
    <m/>
    <m/>
    <m/>
    <m/>
    <s v="00003411"/>
    <m/>
    <m/>
    <m/>
    <m/>
    <m/>
    <m/>
    <m/>
    <s v="342"/>
    <m/>
    <m/>
    <m/>
    <m/>
    <m/>
    <m/>
    <m/>
    <n v="78420"/>
    <s v="Gray Tools"/>
    <n v="1193"/>
    <m/>
    <m/>
    <m/>
    <m/>
    <m/>
    <m/>
    <m/>
    <m/>
    <m/>
    <m/>
    <m/>
    <m/>
    <m/>
    <m/>
    <m/>
    <m/>
    <m/>
    <m/>
    <m/>
    <m/>
    <m/>
    <m/>
    <m/>
    <m/>
    <m/>
    <m/>
    <m/>
    <m/>
    <m/>
    <m/>
    <m/>
    <m/>
    <m/>
    <m/>
    <m/>
    <m/>
    <m/>
    <m/>
    <m/>
    <m/>
    <m/>
    <m/>
    <m/>
    <m/>
    <m/>
    <m/>
    <m/>
    <m/>
    <m/>
    <m/>
    <m/>
    <m/>
    <m/>
    <m/>
    <m/>
    <m/>
    <m/>
    <m/>
    <m/>
    <m/>
    <m/>
    <m/>
    <m/>
    <m/>
    <m/>
    <m/>
    <m/>
    <m/>
    <m/>
    <m/>
    <m/>
    <m/>
    <m/>
    <m/>
    <m/>
    <m/>
    <m/>
    <m/>
    <m/>
    <m/>
    <m/>
    <m/>
    <m/>
    <m/>
    <m/>
    <m/>
    <m/>
    <m/>
    <m/>
    <m/>
    <m/>
    <m/>
    <m/>
    <m/>
    <m/>
    <m/>
    <s v="GRAY TOOLS / 78420"/>
    <m/>
    <m/>
    <m/>
    <m/>
    <m/>
    <n v="2000063"/>
    <x v="0"/>
    <m/>
    <x v="22"/>
    <s v="EMBOUT HEX 5/16X0.5PO GRAY TOOLS / 78420"/>
    <s v="BIT HEX 5/16X0.5IN GRAY TOOLS / 78420"/>
    <s v="40 / 37"/>
  </r>
  <r>
    <x v="1158"/>
    <m/>
    <m/>
    <x v="0"/>
    <m/>
    <m/>
    <m/>
    <m/>
    <m/>
    <m/>
    <m/>
    <s v="Clé allen en T 4MM"/>
    <m/>
    <m/>
    <m/>
    <m/>
    <m/>
    <m/>
    <m/>
    <m/>
    <m/>
    <m/>
    <m/>
    <m/>
    <m/>
    <m/>
    <m/>
    <m/>
    <m/>
    <m/>
    <m/>
    <m/>
    <m/>
    <m/>
    <m/>
    <m/>
    <m/>
    <m/>
    <m/>
    <m/>
    <m/>
    <m/>
    <m/>
    <m/>
    <m/>
    <m/>
    <m/>
    <m/>
    <m/>
    <m/>
    <m/>
    <m/>
    <m/>
    <m/>
    <m/>
    <m/>
    <m/>
    <m/>
    <m/>
    <m/>
    <m/>
    <s v="00003411"/>
    <m/>
    <m/>
    <m/>
    <m/>
    <m/>
    <m/>
    <m/>
    <s v="342"/>
    <m/>
    <m/>
    <m/>
    <m/>
    <m/>
    <m/>
    <m/>
    <n v="15360"/>
    <s v="Bondhus"/>
    <n v="1194"/>
    <m/>
    <m/>
    <m/>
    <m/>
    <m/>
    <m/>
    <m/>
    <m/>
    <m/>
    <m/>
    <m/>
    <m/>
    <m/>
    <m/>
    <m/>
    <m/>
    <m/>
    <m/>
    <m/>
    <m/>
    <m/>
    <m/>
    <m/>
    <m/>
    <m/>
    <m/>
    <m/>
    <m/>
    <m/>
    <m/>
    <m/>
    <m/>
    <m/>
    <m/>
    <m/>
    <m/>
    <m/>
    <m/>
    <m/>
    <m/>
    <m/>
    <m/>
    <m/>
    <m/>
    <m/>
    <m/>
    <m/>
    <m/>
    <m/>
    <m/>
    <m/>
    <m/>
    <m/>
    <m/>
    <m/>
    <m/>
    <m/>
    <m/>
    <m/>
    <m/>
    <m/>
    <m/>
    <m/>
    <m/>
    <m/>
    <m/>
    <m/>
    <m/>
    <m/>
    <m/>
    <m/>
    <m/>
    <m/>
    <m/>
    <m/>
    <m/>
    <m/>
    <m/>
    <m/>
    <m/>
    <m/>
    <m/>
    <m/>
    <m/>
    <m/>
    <m/>
    <m/>
    <m/>
    <m/>
    <m/>
    <m/>
    <m/>
    <m/>
    <m/>
    <m/>
    <m/>
    <s v="BONDHUS / 15360"/>
    <m/>
    <m/>
    <m/>
    <m/>
    <m/>
    <n v="2000362"/>
    <x v="0"/>
    <m/>
    <x v="22"/>
    <s v="CLE HEX 4MM BONDHUS / 15360"/>
    <s v="KEY HEX 4MM BONDHUS / 15360"/>
    <s v="27 / 27"/>
  </r>
  <r>
    <x v="1159"/>
    <m/>
    <m/>
    <x v="0"/>
    <m/>
    <m/>
    <m/>
    <m/>
    <m/>
    <m/>
    <s v="High Capacity Beam Load Cell"/>
    <s v="Cellule de charge à faisceau haute capacité"/>
    <s v="EA"/>
    <m/>
    <m/>
    <m/>
    <m/>
    <m/>
    <m/>
    <m/>
    <m/>
    <m/>
    <m/>
    <m/>
    <m/>
    <m/>
    <m/>
    <m/>
    <m/>
    <m/>
    <m/>
    <m/>
    <m/>
    <m/>
    <m/>
    <m/>
    <m/>
    <m/>
    <m/>
    <m/>
    <m/>
    <m/>
    <m/>
    <m/>
    <m/>
    <m/>
    <m/>
    <m/>
    <m/>
    <m/>
    <m/>
    <m/>
    <m/>
    <m/>
    <m/>
    <m/>
    <m/>
    <m/>
    <m/>
    <m/>
    <m/>
    <s v="00003411"/>
    <m/>
    <m/>
    <m/>
    <m/>
    <m/>
    <m/>
    <m/>
    <s v="342"/>
    <m/>
    <m/>
    <m/>
    <m/>
    <m/>
    <m/>
    <m/>
    <s v="0743"/>
    <s v="Mettler Toledo "/>
    <n v="1195"/>
    <m/>
    <m/>
    <m/>
    <m/>
    <m/>
    <m/>
    <m/>
    <m/>
    <m/>
    <m/>
    <m/>
    <m/>
    <m/>
    <m/>
    <m/>
    <m/>
    <m/>
    <m/>
    <m/>
    <m/>
    <m/>
    <m/>
    <m/>
    <m/>
    <m/>
    <m/>
    <m/>
    <m/>
    <m/>
    <m/>
    <m/>
    <m/>
    <m/>
    <m/>
    <m/>
    <m/>
    <m/>
    <m/>
    <m/>
    <m/>
    <m/>
    <m/>
    <m/>
    <m/>
    <m/>
    <m/>
    <m/>
    <m/>
    <m/>
    <m/>
    <m/>
    <m/>
    <m/>
    <m/>
    <m/>
    <m/>
    <m/>
    <m/>
    <m/>
    <m/>
    <m/>
    <m/>
    <m/>
    <m/>
    <m/>
    <m/>
    <m/>
    <m/>
    <m/>
    <m/>
    <m/>
    <m/>
    <m/>
    <m/>
    <m/>
    <m/>
    <m/>
    <m/>
    <m/>
    <m/>
    <m/>
    <m/>
    <m/>
    <m/>
    <m/>
    <m/>
    <m/>
    <m/>
    <m/>
    <m/>
    <m/>
    <m/>
    <m/>
    <m/>
    <m/>
    <m/>
    <s v="METTLER TOLEDO  / 0743"/>
    <s v="CELLULE DE CHARGE À FAISCEAU HAUTE CAPAC"/>
    <s v="HIGH CAPACITY BEAM LOAD CELL"/>
    <m/>
    <m/>
    <m/>
    <n v="2000715"/>
    <x v="0"/>
    <s v="Alec"/>
    <x v="23"/>
    <s v="CELL CHARGE METTLER TOLEDO  / 0743"/>
    <s v="LOADCELL METTLER TOLEDO  / 0743"/>
    <s v="34 / 31"/>
  </r>
  <r>
    <x v="1160"/>
    <m/>
    <m/>
    <x v="0"/>
    <m/>
    <m/>
    <m/>
    <m/>
    <m/>
    <m/>
    <s v="Slotted Spring Tension Pins Nominal Diameter 1/8&quot; length 1 1/4&quot;"/>
    <s v="Goupilles de tension à ressort fendu Diamètre nominal 1/8 &quot;longueur 1 1/4&quot;"/>
    <m/>
    <m/>
    <m/>
    <m/>
    <m/>
    <m/>
    <m/>
    <m/>
    <m/>
    <m/>
    <m/>
    <m/>
    <m/>
    <m/>
    <m/>
    <m/>
    <m/>
    <m/>
    <m/>
    <m/>
    <m/>
    <m/>
    <m/>
    <m/>
    <m/>
    <m/>
    <m/>
    <m/>
    <m/>
    <m/>
    <m/>
    <m/>
    <m/>
    <m/>
    <m/>
    <m/>
    <m/>
    <m/>
    <m/>
    <m/>
    <m/>
    <m/>
    <m/>
    <m/>
    <m/>
    <m/>
    <m/>
    <m/>
    <m/>
    <s v="00003411"/>
    <m/>
    <m/>
    <m/>
    <m/>
    <m/>
    <m/>
    <m/>
    <s v="342"/>
    <m/>
    <m/>
    <m/>
    <m/>
    <m/>
    <m/>
    <m/>
    <s v="240-026"/>
    <s v="Speanur"/>
    <n v="1196"/>
    <m/>
    <m/>
    <m/>
    <m/>
    <m/>
    <m/>
    <m/>
    <m/>
    <m/>
    <m/>
    <m/>
    <m/>
    <m/>
    <m/>
    <m/>
    <m/>
    <m/>
    <m/>
    <m/>
    <m/>
    <m/>
    <m/>
    <m/>
    <m/>
    <m/>
    <m/>
    <m/>
    <m/>
    <m/>
    <m/>
    <m/>
    <m/>
    <m/>
    <m/>
    <m/>
    <m/>
    <m/>
    <m/>
    <m/>
    <m/>
    <m/>
    <m/>
    <m/>
    <m/>
    <m/>
    <m/>
    <m/>
    <m/>
    <m/>
    <m/>
    <m/>
    <m/>
    <m/>
    <m/>
    <m/>
    <m/>
    <m/>
    <m/>
    <m/>
    <m/>
    <m/>
    <m/>
    <m/>
    <m/>
    <m/>
    <m/>
    <m/>
    <m/>
    <m/>
    <m/>
    <m/>
    <m/>
    <m/>
    <m/>
    <m/>
    <m/>
    <m/>
    <m/>
    <m/>
    <m/>
    <m/>
    <m/>
    <m/>
    <m/>
    <m/>
    <m/>
    <m/>
    <m/>
    <m/>
    <m/>
    <m/>
    <m/>
    <m/>
    <m/>
    <m/>
    <m/>
    <s v="SPEANUR / 240-026"/>
    <m/>
    <m/>
    <m/>
    <m/>
    <m/>
    <n v="2000133"/>
    <x v="0"/>
    <m/>
    <x v="24"/>
    <s v="GOUPILLE RESS 1/8 SPEANUR / 240-026"/>
    <s v="PIN SPRING 1/8 SPEANUR / 240-026"/>
    <s v="35 / 32"/>
  </r>
  <r>
    <x v="1161"/>
    <m/>
    <m/>
    <x v="0"/>
    <m/>
    <m/>
    <m/>
    <m/>
    <m/>
    <m/>
    <s v="Repair Kit - For Use With BW Series Clutches, BWB Series Brakes, Standard Coefficient Brake Facing, Red Brake Facing Edge Color Code, Brake Facing Life 33 hp/hr, Standard Coefficient Facing, Red Facing Edge Color Code, 33 hp/hr Facing Life"/>
    <s v="Trousse de réparation - À utiliser avec les embrayages de série BW, les freins de série BWB, les freins au coefficient standard, le code couleur rouge des freins, la résistance au freinage de 33 hp / h, le coefficient de couleur standard,"/>
    <s v="EA"/>
    <m/>
    <m/>
    <m/>
    <m/>
    <m/>
    <m/>
    <m/>
    <m/>
    <m/>
    <m/>
    <m/>
    <m/>
    <m/>
    <m/>
    <m/>
    <m/>
    <m/>
    <m/>
    <m/>
    <m/>
    <m/>
    <m/>
    <m/>
    <m/>
    <m/>
    <m/>
    <m/>
    <m/>
    <m/>
    <m/>
    <m/>
    <m/>
    <m/>
    <m/>
    <m/>
    <m/>
    <m/>
    <m/>
    <m/>
    <m/>
    <m/>
    <m/>
    <m/>
    <m/>
    <m/>
    <m/>
    <m/>
    <m/>
    <s v="00003411"/>
    <m/>
    <m/>
    <m/>
    <m/>
    <m/>
    <m/>
    <m/>
    <s v="342"/>
    <m/>
    <m/>
    <m/>
    <m/>
    <m/>
    <m/>
    <m/>
    <n v="846800"/>
    <s v="Nexen"/>
    <n v="1197"/>
    <m/>
    <m/>
    <m/>
    <m/>
    <m/>
    <m/>
    <m/>
    <m/>
    <m/>
    <m/>
    <m/>
    <m/>
    <m/>
    <m/>
    <m/>
    <m/>
    <m/>
    <m/>
    <m/>
    <m/>
    <m/>
    <m/>
    <m/>
    <m/>
    <m/>
    <m/>
    <m/>
    <m/>
    <m/>
    <m/>
    <m/>
    <m/>
    <m/>
    <m/>
    <m/>
    <m/>
    <m/>
    <m/>
    <m/>
    <m/>
    <m/>
    <m/>
    <m/>
    <m/>
    <m/>
    <m/>
    <m/>
    <m/>
    <m/>
    <m/>
    <m/>
    <m/>
    <m/>
    <m/>
    <m/>
    <m/>
    <m/>
    <m/>
    <m/>
    <m/>
    <m/>
    <m/>
    <m/>
    <m/>
    <m/>
    <m/>
    <m/>
    <m/>
    <m/>
    <m/>
    <m/>
    <m/>
    <m/>
    <m/>
    <m/>
    <m/>
    <m/>
    <m/>
    <m/>
    <m/>
    <m/>
    <m/>
    <m/>
    <m/>
    <m/>
    <m/>
    <m/>
    <m/>
    <m/>
    <m/>
    <m/>
    <m/>
    <m/>
    <m/>
    <m/>
    <m/>
    <s v="NEXEN / 846800"/>
    <s v="TROUSSE DE RÉPARATION - À UTILISER AVEC "/>
    <s v="REPAIR KIT - FOR USE WITH BW SERIES CLUT"/>
    <m/>
    <m/>
    <m/>
    <n v="2000326"/>
    <x v="0"/>
    <s v="Alec"/>
    <x v="25"/>
    <s v="KIT REPAR NEXEN / 846800"/>
    <s v="REPAIR KIT NEXEN / 846800"/>
    <s v="24 / 25"/>
  </r>
  <r>
    <x v="1162"/>
    <m/>
    <m/>
    <x v="0"/>
    <m/>
    <m/>
    <m/>
    <m/>
    <m/>
    <m/>
    <s v="Friction Disc - For Use With BW Series Clutches"/>
    <s v="Disque de friction - À utiliser avec les embrayages de la série BW"/>
    <s v="EA"/>
    <m/>
    <m/>
    <m/>
    <m/>
    <m/>
    <m/>
    <m/>
    <m/>
    <m/>
    <m/>
    <m/>
    <m/>
    <m/>
    <m/>
    <m/>
    <m/>
    <m/>
    <m/>
    <m/>
    <m/>
    <m/>
    <m/>
    <m/>
    <m/>
    <m/>
    <m/>
    <m/>
    <m/>
    <m/>
    <m/>
    <m/>
    <m/>
    <m/>
    <m/>
    <m/>
    <m/>
    <m/>
    <m/>
    <m/>
    <m/>
    <m/>
    <m/>
    <m/>
    <m/>
    <m/>
    <m/>
    <m/>
    <m/>
    <s v="00003411"/>
    <m/>
    <m/>
    <m/>
    <m/>
    <m/>
    <m/>
    <m/>
    <s v="342"/>
    <m/>
    <m/>
    <m/>
    <m/>
    <m/>
    <m/>
    <m/>
    <n v="30228"/>
    <s v="nexen"/>
    <n v="1198"/>
    <m/>
    <m/>
    <m/>
    <m/>
    <m/>
    <m/>
    <m/>
    <m/>
    <m/>
    <m/>
    <m/>
    <m/>
    <m/>
    <m/>
    <m/>
    <m/>
    <m/>
    <m/>
    <m/>
    <m/>
    <m/>
    <m/>
    <m/>
    <m/>
    <m/>
    <m/>
    <m/>
    <m/>
    <m/>
    <m/>
    <m/>
    <m/>
    <m/>
    <m/>
    <m/>
    <m/>
    <m/>
    <m/>
    <m/>
    <m/>
    <m/>
    <m/>
    <m/>
    <m/>
    <m/>
    <m/>
    <m/>
    <m/>
    <m/>
    <m/>
    <m/>
    <m/>
    <m/>
    <m/>
    <m/>
    <m/>
    <m/>
    <m/>
    <m/>
    <m/>
    <m/>
    <m/>
    <m/>
    <m/>
    <m/>
    <m/>
    <m/>
    <m/>
    <m/>
    <m/>
    <m/>
    <m/>
    <m/>
    <m/>
    <m/>
    <m/>
    <m/>
    <m/>
    <m/>
    <m/>
    <m/>
    <m/>
    <m/>
    <m/>
    <m/>
    <m/>
    <m/>
    <m/>
    <m/>
    <m/>
    <m/>
    <m/>
    <m/>
    <m/>
    <m/>
    <m/>
    <s v="NEXEN / 30228"/>
    <s v="DISQUE DE FRICTION - À UTILISER AVEC LES"/>
    <s v="FRICTION DISC - FOR USE WITH BW SERIES C"/>
    <m/>
    <m/>
    <m/>
    <n v="2000330"/>
    <x v="0"/>
    <s v="Alec"/>
    <x v="25"/>
    <s v="DISQUE FRICTION NEXEN / 30228"/>
    <s v="CLUTCH NEXEN / 30228"/>
    <s v="29 / 20"/>
  </r>
  <r>
    <x v="1163"/>
    <m/>
    <m/>
    <x v="0"/>
    <m/>
    <m/>
    <m/>
    <m/>
    <m/>
    <m/>
    <s v="Dimmer Relay Connector"/>
    <s v="Connecteur de relais de gradateur"/>
    <s v="EA"/>
    <m/>
    <m/>
    <m/>
    <m/>
    <m/>
    <m/>
    <m/>
    <m/>
    <m/>
    <m/>
    <m/>
    <m/>
    <m/>
    <m/>
    <m/>
    <m/>
    <m/>
    <m/>
    <m/>
    <m/>
    <m/>
    <m/>
    <m/>
    <m/>
    <m/>
    <m/>
    <m/>
    <m/>
    <m/>
    <m/>
    <m/>
    <m/>
    <m/>
    <m/>
    <m/>
    <m/>
    <m/>
    <m/>
    <m/>
    <m/>
    <m/>
    <m/>
    <m/>
    <m/>
    <m/>
    <m/>
    <m/>
    <m/>
    <s v="00003411"/>
    <m/>
    <m/>
    <m/>
    <m/>
    <m/>
    <m/>
    <m/>
    <s v="342"/>
    <m/>
    <m/>
    <m/>
    <m/>
    <m/>
    <m/>
    <m/>
    <s v="UNI DS194"/>
    <s v="Napa"/>
    <n v="1199"/>
    <m/>
    <m/>
    <m/>
    <m/>
    <m/>
    <m/>
    <m/>
    <m/>
    <m/>
    <m/>
    <m/>
    <m/>
    <m/>
    <m/>
    <m/>
    <m/>
    <m/>
    <m/>
    <m/>
    <m/>
    <m/>
    <m/>
    <m/>
    <m/>
    <m/>
    <m/>
    <m/>
    <m/>
    <m/>
    <m/>
    <m/>
    <m/>
    <m/>
    <m/>
    <m/>
    <m/>
    <m/>
    <m/>
    <m/>
    <m/>
    <m/>
    <m/>
    <m/>
    <m/>
    <m/>
    <m/>
    <m/>
    <m/>
    <m/>
    <m/>
    <m/>
    <m/>
    <m/>
    <m/>
    <m/>
    <m/>
    <m/>
    <m/>
    <m/>
    <m/>
    <m/>
    <m/>
    <m/>
    <m/>
    <m/>
    <m/>
    <m/>
    <m/>
    <m/>
    <m/>
    <m/>
    <m/>
    <m/>
    <m/>
    <m/>
    <m/>
    <m/>
    <m/>
    <m/>
    <m/>
    <m/>
    <m/>
    <m/>
    <m/>
    <m/>
    <m/>
    <m/>
    <m/>
    <m/>
    <m/>
    <m/>
    <m/>
    <m/>
    <m/>
    <m/>
    <m/>
    <s v="NAPA / UNI DS194"/>
    <s v="CONNECTEUR DE RELAIS DE GRADATEUR"/>
    <s v="DIMMER RELAY CONNECTOR"/>
    <m/>
    <m/>
    <m/>
    <n v="1000603"/>
    <x v="0"/>
    <s v="Alec"/>
    <x v="26"/>
    <s v="CONN RELAIS NAPA / UNI DS194"/>
    <s v="RELAY CONN NAPA / UNI DS194"/>
    <s v="28 / 27"/>
  </r>
  <r>
    <x v="1164"/>
    <m/>
    <m/>
    <x v="0"/>
    <m/>
    <m/>
    <m/>
    <m/>
    <m/>
    <m/>
    <s v="Contactor - Toggle Switch"/>
    <s v="Contacteur - Interrupteur à bascule"/>
    <s v="EA"/>
    <m/>
    <m/>
    <m/>
    <m/>
    <m/>
    <m/>
    <m/>
    <m/>
    <m/>
    <m/>
    <m/>
    <m/>
    <m/>
    <m/>
    <m/>
    <m/>
    <m/>
    <m/>
    <m/>
    <m/>
    <m/>
    <m/>
    <m/>
    <m/>
    <m/>
    <m/>
    <m/>
    <m/>
    <m/>
    <m/>
    <m/>
    <m/>
    <m/>
    <m/>
    <m/>
    <m/>
    <m/>
    <m/>
    <m/>
    <m/>
    <m/>
    <m/>
    <m/>
    <m/>
    <m/>
    <m/>
    <m/>
    <m/>
    <s v="00003411"/>
    <m/>
    <m/>
    <m/>
    <m/>
    <m/>
    <m/>
    <m/>
    <s v="342"/>
    <m/>
    <m/>
    <m/>
    <m/>
    <m/>
    <m/>
    <m/>
    <s v="TG7071"/>
    <s v="napa"/>
    <n v="1200"/>
    <m/>
    <m/>
    <m/>
    <m/>
    <m/>
    <m/>
    <m/>
    <m/>
    <m/>
    <m/>
    <m/>
    <m/>
    <m/>
    <m/>
    <m/>
    <m/>
    <m/>
    <m/>
    <m/>
    <m/>
    <m/>
    <m/>
    <m/>
    <m/>
    <m/>
    <m/>
    <m/>
    <m/>
    <m/>
    <m/>
    <m/>
    <m/>
    <m/>
    <m/>
    <m/>
    <m/>
    <m/>
    <m/>
    <m/>
    <m/>
    <m/>
    <m/>
    <m/>
    <m/>
    <m/>
    <m/>
    <m/>
    <m/>
    <m/>
    <m/>
    <m/>
    <m/>
    <m/>
    <m/>
    <m/>
    <m/>
    <m/>
    <m/>
    <m/>
    <m/>
    <m/>
    <m/>
    <m/>
    <m/>
    <m/>
    <m/>
    <m/>
    <m/>
    <m/>
    <m/>
    <m/>
    <m/>
    <m/>
    <m/>
    <m/>
    <m/>
    <m/>
    <m/>
    <m/>
    <m/>
    <m/>
    <m/>
    <m/>
    <m/>
    <m/>
    <m/>
    <m/>
    <m/>
    <m/>
    <m/>
    <m/>
    <m/>
    <m/>
    <m/>
    <m/>
    <m/>
    <s v="NAPA / TG7071"/>
    <s v="CONTACTEUR - INTERRUPTEUR À BASCULE"/>
    <s v="CONTACTOR - TOGGLE SWITCH"/>
    <m/>
    <m/>
    <m/>
    <n v="1000604"/>
    <x v="0"/>
    <s v="Alec"/>
    <x v="26"/>
    <s v="INTERR BASCULE NAPA / TG7071"/>
    <s v="SWT TOGGLE NAPA / TG7071"/>
    <s v="28 / 24"/>
  </r>
  <r>
    <x v="1165"/>
    <m/>
    <m/>
    <x v="0"/>
    <m/>
    <m/>
    <m/>
    <m/>
    <m/>
    <m/>
    <s v="Temperature Sensor, Infrared, OS136 Series, Non Contact, -18°C to 202°C, 4 to 20 mA Output "/>
    <s v="Capteur de température, Infrarouge, Série OS136, Sans contact, -18 ° C à 202 ° C, Sortie 4 à 20 mA"/>
    <s v="EA"/>
    <m/>
    <m/>
    <m/>
    <m/>
    <m/>
    <m/>
    <m/>
    <m/>
    <m/>
    <m/>
    <m/>
    <m/>
    <m/>
    <m/>
    <m/>
    <m/>
    <m/>
    <m/>
    <m/>
    <m/>
    <m/>
    <m/>
    <m/>
    <m/>
    <m/>
    <m/>
    <m/>
    <m/>
    <m/>
    <m/>
    <m/>
    <m/>
    <m/>
    <m/>
    <m/>
    <m/>
    <m/>
    <m/>
    <m/>
    <m/>
    <m/>
    <m/>
    <m/>
    <m/>
    <m/>
    <m/>
    <m/>
    <m/>
    <s v="00003411"/>
    <m/>
    <m/>
    <m/>
    <m/>
    <m/>
    <m/>
    <m/>
    <s v="342"/>
    <m/>
    <m/>
    <m/>
    <m/>
    <m/>
    <m/>
    <m/>
    <s v="0s-136-1-ma"/>
    <s v="Omega"/>
    <n v="1201"/>
    <m/>
    <m/>
    <m/>
    <m/>
    <m/>
    <m/>
    <m/>
    <m/>
    <m/>
    <m/>
    <m/>
    <m/>
    <m/>
    <m/>
    <m/>
    <m/>
    <m/>
    <m/>
    <m/>
    <m/>
    <m/>
    <m/>
    <m/>
    <m/>
    <m/>
    <m/>
    <m/>
    <m/>
    <m/>
    <m/>
    <m/>
    <m/>
    <m/>
    <m/>
    <m/>
    <m/>
    <m/>
    <m/>
    <m/>
    <m/>
    <m/>
    <m/>
    <m/>
    <m/>
    <m/>
    <m/>
    <m/>
    <m/>
    <m/>
    <m/>
    <m/>
    <m/>
    <m/>
    <m/>
    <m/>
    <m/>
    <m/>
    <m/>
    <m/>
    <m/>
    <m/>
    <m/>
    <m/>
    <m/>
    <m/>
    <m/>
    <m/>
    <m/>
    <m/>
    <m/>
    <m/>
    <m/>
    <m/>
    <m/>
    <m/>
    <m/>
    <m/>
    <m/>
    <m/>
    <m/>
    <m/>
    <m/>
    <m/>
    <m/>
    <m/>
    <m/>
    <m/>
    <m/>
    <m/>
    <m/>
    <m/>
    <m/>
    <m/>
    <m/>
    <m/>
    <m/>
    <s v="OMEGA / 0S-136-1-MA"/>
    <s v="CAPTEUR DE TEMPÉRATURE, INFRAROUGE, SÉRI"/>
    <s v="TEMPERATURE SENSOR, INFRARED, OS136 SERI"/>
    <m/>
    <m/>
    <m/>
    <n v="1000654"/>
    <x v="0"/>
    <s v="Alec"/>
    <x v="27"/>
    <s v="CAPTEUR TEMP IR OMEGA / 0S-136-1-MA"/>
    <s v="SENSOR TEMP IR OMEGA / 0S-136-1-MA"/>
    <s v="35 / 34"/>
  </r>
  <r>
    <x v="1166"/>
    <m/>
    <m/>
    <x v="0"/>
    <m/>
    <m/>
    <m/>
    <m/>
    <m/>
    <m/>
    <s v="Pressure switch"/>
    <s v="Pressostat"/>
    <s v="EA"/>
    <m/>
    <m/>
    <m/>
    <m/>
    <m/>
    <m/>
    <m/>
    <m/>
    <m/>
    <m/>
    <m/>
    <m/>
    <m/>
    <m/>
    <m/>
    <m/>
    <m/>
    <m/>
    <m/>
    <m/>
    <m/>
    <m/>
    <m/>
    <m/>
    <m/>
    <m/>
    <m/>
    <m/>
    <m/>
    <m/>
    <m/>
    <m/>
    <m/>
    <m/>
    <m/>
    <m/>
    <m/>
    <m/>
    <m/>
    <m/>
    <m/>
    <m/>
    <m/>
    <m/>
    <m/>
    <m/>
    <m/>
    <m/>
    <s v="00003411"/>
    <m/>
    <m/>
    <m/>
    <m/>
    <m/>
    <m/>
    <m/>
    <s v="342"/>
    <m/>
    <m/>
    <m/>
    <m/>
    <m/>
    <m/>
    <m/>
    <s v="psw-634"/>
    <s v="Omega"/>
    <n v="1202"/>
    <m/>
    <m/>
    <m/>
    <m/>
    <m/>
    <m/>
    <m/>
    <m/>
    <m/>
    <m/>
    <m/>
    <m/>
    <m/>
    <m/>
    <m/>
    <m/>
    <m/>
    <m/>
    <m/>
    <m/>
    <m/>
    <m/>
    <m/>
    <m/>
    <m/>
    <m/>
    <m/>
    <m/>
    <m/>
    <m/>
    <m/>
    <m/>
    <m/>
    <m/>
    <m/>
    <m/>
    <m/>
    <m/>
    <m/>
    <m/>
    <m/>
    <m/>
    <m/>
    <m/>
    <m/>
    <m/>
    <m/>
    <m/>
    <m/>
    <m/>
    <m/>
    <m/>
    <m/>
    <m/>
    <m/>
    <m/>
    <m/>
    <m/>
    <m/>
    <m/>
    <m/>
    <m/>
    <m/>
    <m/>
    <m/>
    <m/>
    <m/>
    <m/>
    <m/>
    <m/>
    <m/>
    <m/>
    <m/>
    <m/>
    <m/>
    <m/>
    <m/>
    <m/>
    <m/>
    <m/>
    <m/>
    <m/>
    <m/>
    <m/>
    <m/>
    <m/>
    <m/>
    <m/>
    <m/>
    <m/>
    <m/>
    <m/>
    <m/>
    <m/>
    <m/>
    <m/>
    <s v="OMEGA / PSW-634"/>
    <s v="PRESSOSTAT"/>
    <s v="PRESSURE SWITCH"/>
    <m/>
    <m/>
    <m/>
    <n v="1000655"/>
    <x v="0"/>
    <s v="Alec"/>
    <x v="27"/>
    <s v="CAPTEUR PRESSION OMEGA / PSW-634"/>
    <s v="SENSOR PRESSURE OMEGA / PSW-634"/>
    <s v="32 / 31"/>
  </r>
  <r>
    <x v="1167"/>
    <m/>
    <m/>
    <x v="0"/>
    <m/>
    <m/>
    <m/>
    <m/>
    <m/>
    <m/>
    <s v="Linear sensor, 25 mm range, 19 mm housing, radial cable, rodeye ends, 4 to 20 mA output "/>
    <s v="Capteur linéaire, plage de 25 mm, boîtier de 19 mm, câble radial, extrémités de rodage, sortie 4 à 20 mA"/>
    <s v="EA"/>
    <m/>
    <m/>
    <m/>
    <m/>
    <m/>
    <m/>
    <m/>
    <m/>
    <m/>
    <m/>
    <m/>
    <m/>
    <m/>
    <m/>
    <m/>
    <m/>
    <m/>
    <m/>
    <m/>
    <m/>
    <m/>
    <m/>
    <m/>
    <m/>
    <m/>
    <m/>
    <m/>
    <m/>
    <m/>
    <m/>
    <m/>
    <m/>
    <m/>
    <m/>
    <m/>
    <m/>
    <m/>
    <m/>
    <m/>
    <m/>
    <m/>
    <m/>
    <m/>
    <m/>
    <m/>
    <m/>
    <m/>
    <m/>
    <s v="00003411"/>
    <m/>
    <m/>
    <m/>
    <m/>
    <m/>
    <m/>
    <m/>
    <s v="342"/>
    <m/>
    <m/>
    <m/>
    <m/>
    <m/>
    <m/>
    <m/>
    <s v="LDI-119-025-A020A"/>
    <s v="Omega"/>
    <n v="1203"/>
    <m/>
    <m/>
    <m/>
    <m/>
    <m/>
    <m/>
    <m/>
    <m/>
    <m/>
    <m/>
    <m/>
    <m/>
    <m/>
    <m/>
    <m/>
    <m/>
    <m/>
    <m/>
    <m/>
    <m/>
    <m/>
    <m/>
    <m/>
    <m/>
    <m/>
    <m/>
    <m/>
    <m/>
    <m/>
    <m/>
    <m/>
    <m/>
    <m/>
    <m/>
    <m/>
    <m/>
    <m/>
    <m/>
    <m/>
    <m/>
    <m/>
    <m/>
    <m/>
    <m/>
    <m/>
    <m/>
    <m/>
    <m/>
    <m/>
    <m/>
    <m/>
    <m/>
    <m/>
    <m/>
    <m/>
    <m/>
    <m/>
    <m/>
    <m/>
    <m/>
    <m/>
    <m/>
    <m/>
    <m/>
    <m/>
    <m/>
    <m/>
    <m/>
    <m/>
    <m/>
    <m/>
    <m/>
    <m/>
    <m/>
    <m/>
    <m/>
    <m/>
    <m/>
    <m/>
    <m/>
    <m/>
    <m/>
    <m/>
    <m/>
    <m/>
    <m/>
    <m/>
    <m/>
    <m/>
    <m/>
    <m/>
    <m/>
    <m/>
    <m/>
    <m/>
    <m/>
    <s v="OMEGA / LDI-119-025-A020A"/>
    <s v="CAPTEUR LINÉAIRE, PLAGE DE 25 MM, BOÎTIE"/>
    <s v="LINEAR SENSOR, 25 MM RANGE, 19 MM HOUSIN"/>
    <m/>
    <m/>
    <m/>
    <n v="1000793"/>
    <x v="0"/>
    <s v="Alec"/>
    <x v="27"/>
    <s v="CAPTEUR PROX OMEGA / LDI-119-025-A020A"/>
    <s v="SENSOR PROX OMEGA / LDI-119-025-A020A"/>
    <s v="38 / 37"/>
  </r>
  <r>
    <x v="1168"/>
    <m/>
    <m/>
    <x v="0"/>
    <m/>
    <m/>
    <m/>
    <m/>
    <m/>
    <m/>
    <s v="FLAME ROD"/>
    <s v="FLAME ROD"/>
    <s v="EA"/>
    <m/>
    <m/>
    <m/>
    <m/>
    <m/>
    <m/>
    <m/>
    <m/>
    <m/>
    <m/>
    <m/>
    <m/>
    <m/>
    <m/>
    <m/>
    <m/>
    <m/>
    <m/>
    <m/>
    <m/>
    <m/>
    <m/>
    <m/>
    <m/>
    <m/>
    <m/>
    <m/>
    <m/>
    <m/>
    <m/>
    <m/>
    <m/>
    <m/>
    <m/>
    <m/>
    <m/>
    <m/>
    <m/>
    <m/>
    <m/>
    <m/>
    <m/>
    <m/>
    <m/>
    <m/>
    <m/>
    <m/>
    <m/>
    <s v="00003411"/>
    <m/>
    <m/>
    <m/>
    <m/>
    <m/>
    <m/>
    <m/>
    <s v="342"/>
    <m/>
    <m/>
    <m/>
    <m/>
    <m/>
    <m/>
    <m/>
    <s v="18117-N"/>
    <s v="Maxon"/>
    <n v="1204"/>
    <m/>
    <m/>
    <m/>
    <m/>
    <m/>
    <m/>
    <m/>
    <m/>
    <m/>
    <m/>
    <m/>
    <m/>
    <m/>
    <m/>
    <m/>
    <m/>
    <m/>
    <m/>
    <m/>
    <m/>
    <m/>
    <m/>
    <m/>
    <m/>
    <m/>
    <m/>
    <m/>
    <m/>
    <m/>
    <m/>
    <m/>
    <m/>
    <m/>
    <m/>
    <m/>
    <m/>
    <m/>
    <m/>
    <m/>
    <m/>
    <m/>
    <m/>
    <m/>
    <m/>
    <m/>
    <m/>
    <m/>
    <m/>
    <m/>
    <m/>
    <m/>
    <m/>
    <m/>
    <m/>
    <m/>
    <m/>
    <m/>
    <m/>
    <m/>
    <m/>
    <m/>
    <m/>
    <m/>
    <m/>
    <m/>
    <m/>
    <m/>
    <m/>
    <m/>
    <m/>
    <m/>
    <m/>
    <m/>
    <m/>
    <m/>
    <m/>
    <m/>
    <m/>
    <m/>
    <m/>
    <m/>
    <m/>
    <m/>
    <m/>
    <m/>
    <m/>
    <m/>
    <m/>
    <m/>
    <m/>
    <m/>
    <m/>
    <m/>
    <m/>
    <m/>
    <m/>
    <s v="MAXON / 18117-N"/>
    <s v="FLAME ROD"/>
    <s v="FLAME ROD"/>
    <m/>
    <m/>
    <m/>
    <n v="2000111"/>
    <x v="0"/>
    <s v="Alec"/>
    <x v="28"/>
    <s v="FLAME ROD MAXON / 18117-N"/>
    <s v="FLAME ROD MAXON / 18117-N"/>
    <s v="25 / 25"/>
  </r>
  <r>
    <x v="1169"/>
    <m/>
    <m/>
    <x v="0"/>
    <m/>
    <m/>
    <m/>
    <m/>
    <m/>
    <m/>
    <s v="10 '' Dado Blade"/>
    <s v="Lame de 10 '' Dado"/>
    <s v="EA"/>
    <m/>
    <m/>
    <m/>
    <m/>
    <m/>
    <m/>
    <m/>
    <m/>
    <m/>
    <m/>
    <m/>
    <m/>
    <m/>
    <m/>
    <m/>
    <m/>
    <m/>
    <m/>
    <m/>
    <m/>
    <m/>
    <m/>
    <m/>
    <m/>
    <m/>
    <m/>
    <m/>
    <m/>
    <m/>
    <m/>
    <m/>
    <m/>
    <m/>
    <m/>
    <m/>
    <m/>
    <m/>
    <m/>
    <m/>
    <m/>
    <m/>
    <m/>
    <m/>
    <m/>
    <m/>
    <m/>
    <m/>
    <m/>
    <s v="00003411"/>
    <m/>
    <m/>
    <m/>
    <m/>
    <m/>
    <m/>
    <m/>
    <s v="342"/>
    <m/>
    <m/>
    <m/>
    <m/>
    <m/>
    <m/>
    <m/>
    <s v="10-58DADOTN1"/>
    <s v="Dimar"/>
    <n v="1205"/>
    <m/>
    <m/>
    <m/>
    <m/>
    <m/>
    <m/>
    <m/>
    <m/>
    <m/>
    <m/>
    <m/>
    <m/>
    <m/>
    <m/>
    <m/>
    <m/>
    <m/>
    <m/>
    <m/>
    <m/>
    <m/>
    <m/>
    <m/>
    <m/>
    <m/>
    <m/>
    <m/>
    <m/>
    <m/>
    <m/>
    <m/>
    <m/>
    <m/>
    <m/>
    <m/>
    <m/>
    <m/>
    <m/>
    <m/>
    <m/>
    <m/>
    <m/>
    <m/>
    <m/>
    <m/>
    <m/>
    <m/>
    <m/>
    <m/>
    <m/>
    <m/>
    <m/>
    <m/>
    <m/>
    <m/>
    <m/>
    <m/>
    <m/>
    <m/>
    <m/>
    <m/>
    <m/>
    <m/>
    <m/>
    <m/>
    <m/>
    <m/>
    <m/>
    <m/>
    <m/>
    <m/>
    <m/>
    <m/>
    <m/>
    <m/>
    <m/>
    <m/>
    <m/>
    <m/>
    <m/>
    <m/>
    <m/>
    <m/>
    <m/>
    <m/>
    <m/>
    <m/>
    <m/>
    <m/>
    <m/>
    <m/>
    <m/>
    <m/>
    <m/>
    <m/>
    <m/>
    <s v="DIMAR / 10-58DADOTN1"/>
    <s v="LAME DE 10 '' DADO"/>
    <s v="10 '' DADO BLADE"/>
    <m/>
    <m/>
    <m/>
    <n v="2000594"/>
    <x v="0"/>
    <s v="Alec"/>
    <x v="29"/>
    <s v="LAME SCIE CIRC DIMAR / 10-58DADOTN1"/>
    <s v="BLADE CIRC SAW DIMAR / 10-58DADOTN1"/>
    <s v="35 / 35"/>
  </r>
  <r>
    <x v="1170"/>
    <m/>
    <m/>
    <x v="0"/>
    <m/>
    <m/>
    <m/>
    <m/>
    <m/>
    <m/>
    <s v="Fixed Single Pulleys 1-1/2&quot;, Zinc plated"/>
    <s v="Poulies simples fixes 1-1 / 2 &quot;, zingué"/>
    <s v="EA"/>
    <m/>
    <m/>
    <m/>
    <m/>
    <m/>
    <m/>
    <m/>
    <m/>
    <m/>
    <m/>
    <m/>
    <m/>
    <m/>
    <m/>
    <m/>
    <m/>
    <m/>
    <m/>
    <m/>
    <m/>
    <m/>
    <m/>
    <m/>
    <m/>
    <m/>
    <m/>
    <m/>
    <m/>
    <m/>
    <m/>
    <m/>
    <m/>
    <m/>
    <m/>
    <m/>
    <m/>
    <m/>
    <m/>
    <m/>
    <m/>
    <m/>
    <m/>
    <m/>
    <m/>
    <m/>
    <m/>
    <m/>
    <m/>
    <s v="00003411"/>
    <m/>
    <m/>
    <m/>
    <m/>
    <m/>
    <m/>
    <m/>
    <s v="342"/>
    <m/>
    <m/>
    <m/>
    <m/>
    <m/>
    <m/>
    <m/>
    <s v="N195-800"/>
    <s v="National Hardware"/>
    <n v="1206"/>
    <m/>
    <m/>
    <m/>
    <m/>
    <m/>
    <m/>
    <m/>
    <m/>
    <m/>
    <m/>
    <m/>
    <m/>
    <m/>
    <m/>
    <m/>
    <m/>
    <m/>
    <m/>
    <m/>
    <m/>
    <m/>
    <m/>
    <m/>
    <m/>
    <m/>
    <m/>
    <m/>
    <m/>
    <m/>
    <m/>
    <m/>
    <m/>
    <m/>
    <m/>
    <m/>
    <m/>
    <m/>
    <m/>
    <m/>
    <m/>
    <m/>
    <m/>
    <m/>
    <m/>
    <m/>
    <m/>
    <m/>
    <m/>
    <m/>
    <m/>
    <m/>
    <m/>
    <m/>
    <m/>
    <m/>
    <m/>
    <m/>
    <m/>
    <m/>
    <m/>
    <m/>
    <m/>
    <m/>
    <m/>
    <m/>
    <m/>
    <m/>
    <m/>
    <m/>
    <m/>
    <m/>
    <m/>
    <m/>
    <m/>
    <m/>
    <m/>
    <m/>
    <m/>
    <m/>
    <m/>
    <m/>
    <m/>
    <m/>
    <m/>
    <m/>
    <m/>
    <m/>
    <m/>
    <m/>
    <m/>
    <m/>
    <m/>
    <m/>
    <m/>
    <m/>
    <m/>
    <s v="NATIONAL HARDWARE / N195-800"/>
    <s v="POULIES SIMPLES FIXES 1-1 / 2 &quot;, ZINGUÉ"/>
    <s v="FIXED SINGLE PULLEYS 1-1/2&quot;, ZINC PLATED"/>
    <m/>
    <m/>
    <m/>
    <n v="3000080"/>
    <x v="0"/>
    <s v="Alec"/>
    <x v="30"/>
    <s v="POULIES NATIONAL HARDWARE N195-800"/>
    <s v="PULLEYS NATIONAL HARDWARE N195-800"/>
    <s v="34 / 34"/>
  </r>
  <r>
    <x v="1171"/>
    <m/>
    <m/>
    <x v="0"/>
    <m/>
    <m/>
    <m/>
    <m/>
    <m/>
    <m/>
    <m/>
    <s v="Colle OVC"/>
    <m/>
    <m/>
    <m/>
    <m/>
    <m/>
    <m/>
    <m/>
    <m/>
    <m/>
    <m/>
    <m/>
    <m/>
    <m/>
    <m/>
    <m/>
    <m/>
    <m/>
    <m/>
    <m/>
    <m/>
    <m/>
    <m/>
    <m/>
    <m/>
    <m/>
    <m/>
    <m/>
    <m/>
    <m/>
    <m/>
    <m/>
    <m/>
    <m/>
    <m/>
    <m/>
    <m/>
    <m/>
    <m/>
    <m/>
    <m/>
    <m/>
    <m/>
    <m/>
    <m/>
    <m/>
    <m/>
    <m/>
    <m/>
    <m/>
    <s v="00003411"/>
    <m/>
    <m/>
    <m/>
    <m/>
    <m/>
    <m/>
    <m/>
    <s v="342"/>
    <m/>
    <m/>
    <m/>
    <m/>
    <m/>
    <m/>
    <m/>
    <n v="442184"/>
    <s v="lepage"/>
    <n v="1207"/>
    <m/>
    <m/>
    <m/>
    <m/>
    <m/>
    <m/>
    <m/>
    <m/>
    <m/>
    <m/>
    <m/>
    <m/>
    <m/>
    <m/>
    <m/>
    <m/>
    <m/>
    <m/>
    <m/>
    <m/>
    <m/>
    <m/>
    <m/>
    <m/>
    <m/>
    <m/>
    <m/>
    <m/>
    <m/>
    <m/>
    <m/>
    <m/>
    <m/>
    <m/>
    <m/>
    <m/>
    <m/>
    <m/>
    <m/>
    <m/>
    <m/>
    <m/>
    <m/>
    <m/>
    <m/>
    <m/>
    <m/>
    <m/>
    <m/>
    <m/>
    <m/>
    <m/>
    <m/>
    <m/>
    <m/>
    <m/>
    <m/>
    <m/>
    <m/>
    <m/>
    <m/>
    <m/>
    <m/>
    <m/>
    <m/>
    <m/>
    <m/>
    <m/>
    <m/>
    <m/>
    <m/>
    <m/>
    <m/>
    <m/>
    <m/>
    <m/>
    <m/>
    <m/>
    <m/>
    <m/>
    <m/>
    <m/>
    <m/>
    <m/>
    <m/>
    <m/>
    <m/>
    <m/>
    <m/>
    <m/>
    <m/>
    <m/>
    <m/>
    <m/>
    <m/>
    <m/>
    <s v="LEPAGE / 442184"/>
    <m/>
    <m/>
    <m/>
    <m/>
    <m/>
    <n v="3000428"/>
    <x v="0"/>
    <m/>
    <x v="30"/>
    <s v="COLLE MENUISIER LEPAGE 442184"/>
    <s v="CARPENTER GLUE LEPAGE 442184"/>
    <s v="29 / 28"/>
  </r>
  <r>
    <x v="1172"/>
    <m/>
    <m/>
    <x v="0"/>
    <m/>
    <m/>
    <m/>
    <m/>
    <m/>
    <m/>
    <m/>
    <s v="Colle ABS"/>
    <m/>
    <m/>
    <m/>
    <m/>
    <m/>
    <m/>
    <m/>
    <m/>
    <m/>
    <m/>
    <m/>
    <m/>
    <m/>
    <m/>
    <m/>
    <m/>
    <m/>
    <m/>
    <m/>
    <m/>
    <m/>
    <m/>
    <m/>
    <m/>
    <m/>
    <m/>
    <m/>
    <m/>
    <m/>
    <m/>
    <m/>
    <m/>
    <m/>
    <m/>
    <m/>
    <m/>
    <m/>
    <m/>
    <m/>
    <m/>
    <m/>
    <m/>
    <m/>
    <m/>
    <m/>
    <m/>
    <m/>
    <m/>
    <m/>
    <s v="00003411"/>
    <m/>
    <m/>
    <m/>
    <m/>
    <m/>
    <m/>
    <m/>
    <s v="342"/>
    <m/>
    <m/>
    <m/>
    <m/>
    <m/>
    <m/>
    <m/>
    <n v="31501"/>
    <s v="oatey"/>
    <n v="1208"/>
    <m/>
    <m/>
    <m/>
    <m/>
    <m/>
    <m/>
    <m/>
    <m/>
    <m/>
    <m/>
    <m/>
    <m/>
    <m/>
    <m/>
    <m/>
    <m/>
    <m/>
    <m/>
    <m/>
    <m/>
    <m/>
    <m/>
    <m/>
    <m/>
    <m/>
    <m/>
    <m/>
    <m/>
    <m/>
    <m/>
    <m/>
    <m/>
    <m/>
    <m/>
    <m/>
    <m/>
    <m/>
    <m/>
    <m/>
    <m/>
    <m/>
    <m/>
    <m/>
    <m/>
    <m/>
    <m/>
    <m/>
    <m/>
    <m/>
    <m/>
    <m/>
    <m/>
    <m/>
    <m/>
    <m/>
    <m/>
    <m/>
    <m/>
    <m/>
    <m/>
    <m/>
    <m/>
    <m/>
    <m/>
    <m/>
    <m/>
    <m/>
    <m/>
    <m/>
    <m/>
    <m/>
    <m/>
    <m/>
    <m/>
    <m/>
    <m/>
    <m/>
    <m/>
    <m/>
    <m/>
    <m/>
    <m/>
    <m/>
    <m/>
    <m/>
    <m/>
    <m/>
    <m/>
    <m/>
    <m/>
    <m/>
    <m/>
    <m/>
    <m/>
    <m/>
    <m/>
    <s v="OATEY / 31501"/>
    <m/>
    <m/>
    <m/>
    <m/>
    <m/>
    <n v="3000431"/>
    <x v="0"/>
    <m/>
    <x v="30"/>
    <s v="CIMENT JAUNE POUR TUYAUX ABS OATEY 31501"/>
    <s v="ABS SOLVENT CEMENT OATEY 31501"/>
    <s v="40 / 30"/>
  </r>
  <r>
    <x v="1173"/>
    <m/>
    <m/>
    <x v="0"/>
    <m/>
    <m/>
    <m/>
    <m/>
    <m/>
    <m/>
    <s v="SOLENOID VALVE COIL 18VDC"/>
    <s v="SOLENOID VALVE COIL 18VDC"/>
    <s v="EA"/>
    <m/>
    <m/>
    <m/>
    <m/>
    <m/>
    <m/>
    <m/>
    <m/>
    <m/>
    <m/>
    <m/>
    <m/>
    <m/>
    <m/>
    <m/>
    <m/>
    <m/>
    <m/>
    <m/>
    <m/>
    <m/>
    <m/>
    <m/>
    <m/>
    <m/>
    <m/>
    <m/>
    <m/>
    <m/>
    <m/>
    <m/>
    <m/>
    <m/>
    <m/>
    <m/>
    <m/>
    <m/>
    <m/>
    <m/>
    <m/>
    <m/>
    <m/>
    <m/>
    <m/>
    <m/>
    <m/>
    <m/>
    <m/>
    <s v="00003411"/>
    <m/>
    <m/>
    <m/>
    <m/>
    <m/>
    <m/>
    <m/>
    <s v="342"/>
    <m/>
    <m/>
    <m/>
    <m/>
    <m/>
    <m/>
    <m/>
    <s v="10116-26"/>
    <s v="Deltrol"/>
    <n v="1209"/>
    <m/>
    <m/>
    <m/>
    <m/>
    <m/>
    <m/>
    <m/>
    <m/>
    <m/>
    <m/>
    <m/>
    <m/>
    <m/>
    <m/>
    <m/>
    <m/>
    <m/>
    <m/>
    <m/>
    <m/>
    <m/>
    <m/>
    <m/>
    <m/>
    <m/>
    <m/>
    <m/>
    <m/>
    <m/>
    <m/>
    <m/>
    <m/>
    <m/>
    <m/>
    <m/>
    <m/>
    <m/>
    <m/>
    <m/>
    <m/>
    <m/>
    <m/>
    <m/>
    <m/>
    <m/>
    <m/>
    <m/>
    <m/>
    <m/>
    <m/>
    <m/>
    <m/>
    <m/>
    <m/>
    <m/>
    <m/>
    <m/>
    <m/>
    <m/>
    <m/>
    <m/>
    <m/>
    <m/>
    <m/>
    <m/>
    <m/>
    <m/>
    <m/>
    <m/>
    <m/>
    <m/>
    <m/>
    <m/>
    <m/>
    <m/>
    <m/>
    <m/>
    <m/>
    <m/>
    <m/>
    <m/>
    <m/>
    <m/>
    <m/>
    <m/>
    <m/>
    <m/>
    <m/>
    <m/>
    <m/>
    <m/>
    <m/>
    <m/>
    <m/>
    <m/>
    <m/>
    <s v="DELTROL / 10116-26"/>
    <s v="SOLENOID VALVE COIL 18VDC"/>
    <s v="SOLENOID VALVE COIL 18VDC"/>
    <m/>
    <m/>
    <m/>
    <n v="1000769"/>
    <x v="0"/>
    <s v="Alec"/>
    <x v="31"/>
    <s v="BOBINE VALVE  SOLENOIDE DELTROL 10116-26"/>
    <s v="SOLENOID VALVE COIL DELTROL 10116-26"/>
    <s v="40 / 36"/>
  </r>
  <r>
    <x v="1174"/>
    <m/>
    <m/>
    <x v="0"/>
    <m/>
    <m/>
    <m/>
    <m/>
    <m/>
    <m/>
    <s v="Wilden P4 Metal Shaft "/>
    <s v="Wilden P4 Arbre métallique"/>
    <s v="EA"/>
    <m/>
    <m/>
    <m/>
    <m/>
    <m/>
    <m/>
    <m/>
    <m/>
    <m/>
    <m/>
    <m/>
    <m/>
    <m/>
    <m/>
    <m/>
    <m/>
    <m/>
    <m/>
    <m/>
    <m/>
    <m/>
    <m/>
    <m/>
    <m/>
    <m/>
    <m/>
    <m/>
    <m/>
    <m/>
    <m/>
    <m/>
    <m/>
    <m/>
    <m/>
    <m/>
    <m/>
    <m/>
    <m/>
    <m/>
    <m/>
    <m/>
    <m/>
    <m/>
    <m/>
    <m/>
    <m/>
    <m/>
    <m/>
    <s v="00003411"/>
    <m/>
    <m/>
    <m/>
    <m/>
    <m/>
    <m/>
    <m/>
    <s v="342"/>
    <m/>
    <m/>
    <m/>
    <m/>
    <m/>
    <m/>
    <m/>
    <s v="04-3820-03-700"/>
    <s v="Wilden"/>
    <n v="1210"/>
    <m/>
    <m/>
    <m/>
    <m/>
    <m/>
    <m/>
    <m/>
    <m/>
    <m/>
    <m/>
    <m/>
    <m/>
    <m/>
    <m/>
    <m/>
    <m/>
    <m/>
    <m/>
    <m/>
    <m/>
    <m/>
    <m/>
    <m/>
    <m/>
    <m/>
    <m/>
    <m/>
    <m/>
    <m/>
    <m/>
    <m/>
    <m/>
    <m/>
    <m/>
    <m/>
    <m/>
    <m/>
    <m/>
    <m/>
    <m/>
    <m/>
    <m/>
    <m/>
    <m/>
    <m/>
    <m/>
    <m/>
    <m/>
    <m/>
    <m/>
    <m/>
    <m/>
    <m/>
    <m/>
    <m/>
    <m/>
    <m/>
    <m/>
    <m/>
    <m/>
    <m/>
    <m/>
    <m/>
    <m/>
    <m/>
    <m/>
    <m/>
    <m/>
    <m/>
    <m/>
    <m/>
    <m/>
    <m/>
    <m/>
    <m/>
    <m/>
    <m/>
    <m/>
    <m/>
    <m/>
    <m/>
    <m/>
    <m/>
    <m/>
    <m/>
    <m/>
    <m/>
    <m/>
    <m/>
    <m/>
    <m/>
    <m/>
    <m/>
    <m/>
    <m/>
    <m/>
    <s v="WILDEN / 04-3820-03-700"/>
    <s v="WILDEN P4 ARBRE MÉTALLIQUE"/>
    <s v="WILDEN P4 METAL SHAFT "/>
    <m/>
    <m/>
    <m/>
    <n v="2000028"/>
    <x v="0"/>
    <s v="Alec"/>
    <x v="32"/>
    <s v="ARBRE PROFLO WILDEN 04-3820-03-700"/>
    <s v="PROFLO SHAFT WILDEN 04-3820-03-700"/>
    <s v="34 / 34"/>
  </r>
  <r>
    <x v="1175"/>
    <m/>
    <m/>
    <x v="0"/>
    <m/>
    <m/>
    <m/>
    <m/>
    <m/>
    <m/>
    <s v="Air Chamber, Aluminum, P4"/>
    <s v="Chambre à air, aluminium, P4"/>
    <s v="EA"/>
    <m/>
    <m/>
    <m/>
    <m/>
    <m/>
    <m/>
    <m/>
    <m/>
    <m/>
    <m/>
    <m/>
    <m/>
    <m/>
    <m/>
    <m/>
    <m/>
    <m/>
    <m/>
    <m/>
    <m/>
    <m/>
    <m/>
    <m/>
    <m/>
    <m/>
    <m/>
    <m/>
    <m/>
    <m/>
    <m/>
    <m/>
    <m/>
    <m/>
    <m/>
    <m/>
    <m/>
    <m/>
    <m/>
    <m/>
    <m/>
    <m/>
    <m/>
    <m/>
    <m/>
    <m/>
    <m/>
    <m/>
    <m/>
    <s v="00003411"/>
    <m/>
    <m/>
    <m/>
    <m/>
    <m/>
    <m/>
    <m/>
    <s v="342"/>
    <m/>
    <m/>
    <m/>
    <m/>
    <m/>
    <m/>
    <m/>
    <s v="04-3651-01"/>
    <s v="Wilden"/>
    <n v="1211"/>
    <m/>
    <m/>
    <m/>
    <m/>
    <m/>
    <m/>
    <m/>
    <m/>
    <m/>
    <m/>
    <m/>
    <m/>
    <m/>
    <m/>
    <m/>
    <m/>
    <m/>
    <m/>
    <m/>
    <m/>
    <m/>
    <m/>
    <m/>
    <m/>
    <m/>
    <m/>
    <m/>
    <m/>
    <m/>
    <m/>
    <m/>
    <m/>
    <m/>
    <m/>
    <m/>
    <m/>
    <m/>
    <m/>
    <m/>
    <m/>
    <m/>
    <m/>
    <m/>
    <m/>
    <m/>
    <m/>
    <m/>
    <m/>
    <m/>
    <m/>
    <m/>
    <m/>
    <m/>
    <m/>
    <m/>
    <m/>
    <m/>
    <m/>
    <m/>
    <m/>
    <m/>
    <m/>
    <m/>
    <m/>
    <m/>
    <m/>
    <m/>
    <m/>
    <m/>
    <m/>
    <m/>
    <m/>
    <m/>
    <m/>
    <m/>
    <m/>
    <m/>
    <m/>
    <m/>
    <m/>
    <m/>
    <m/>
    <m/>
    <m/>
    <m/>
    <m/>
    <m/>
    <m/>
    <m/>
    <m/>
    <m/>
    <m/>
    <m/>
    <m/>
    <m/>
    <m/>
    <s v="WILDEN / 04-3651-01"/>
    <s v="CHAMBRE À AIR, ALUMINIUM, P4"/>
    <s v="AIR CHAMBER, ALUMINUM, P4"/>
    <m/>
    <m/>
    <m/>
    <n v="2000029"/>
    <x v="0"/>
    <s v="Alec"/>
    <x v="32"/>
    <s v="CHAMBRE AIR ALU. WILDEN 04-3651-01"/>
    <s v="ALU. AIR CHAMBER WILDEN 04-3651-01"/>
    <s v="34 / 34"/>
  </r>
  <r>
    <x v="1176"/>
    <m/>
    <m/>
    <x v="0"/>
    <m/>
    <m/>
    <m/>
    <m/>
    <m/>
    <m/>
    <s v="Gasket, Muffler Plate"/>
    <s v="Joint, plaque de silencieux"/>
    <s v="EA"/>
    <m/>
    <m/>
    <m/>
    <m/>
    <m/>
    <m/>
    <m/>
    <m/>
    <m/>
    <m/>
    <m/>
    <m/>
    <m/>
    <m/>
    <m/>
    <m/>
    <m/>
    <m/>
    <m/>
    <m/>
    <m/>
    <m/>
    <m/>
    <m/>
    <m/>
    <m/>
    <m/>
    <m/>
    <m/>
    <m/>
    <m/>
    <m/>
    <m/>
    <m/>
    <m/>
    <m/>
    <m/>
    <m/>
    <m/>
    <m/>
    <m/>
    <m/>
    <m/>
    <m/>
    <m/>
    <m/>
    <m/>
    <m/>
    <s v="00003411"/>
    <m/>
    <m/>
    <m/>
    <m/>
    <m/>
    <m/>
    <m/>
    <s v="342"/>
    <m/>
    <m/>
    <m/>
    <m/>
    <m/>
    <m/>
    <m/>
    <s v="04-3502-52"/>
    <s v="Wilden"/>
    <n v="1212"/>
    <m/>
    <m/>
    <m/>
    <m/>
    <m/>
    <m/>
    <m/>
    <m/>
    <m/>
    <m/>
    <m/>
    <m/>
    <m/>
    <m/>
    <m/>
    <m/>
    <m/>
    <m/>
    <m/>
    <m/>
    <m/>
    <m/>
    <m/>
    <m/>
    <m/>
    <m/>
    <m/>
    <m/>
    <m/>
    <m/>
    <m/>
    <m/>
    <m/>
    <m/>
    <m/>
    <m/>
    <m/>
    <m/>
    <m/>
    <m/>
    <m/>
    <m/>
    <m/>
    <m/>
    <m/>
    <m/>
    <m/>
    <m/>
    <m/>
    <m/>
    <m/>
    <m/>
    <m/>
    <m/>
    <m/>
    <m/>
    <m/>
    <m/>
    <m/>
    <m/>
    <m/>
    <m/>
    <m/>
    <m/>
    <m/>
    <m/>
    <m/>
    <m/>
    <m/>
    <m/>
    <m/>
    <m/>
    <m/>
    <m/>
    <m/>
    <m/>
    <m/>
    <m/>
    <m/>
    <m/>
    <m/>
    <m/>
    <m/>
    <m/>
    <m/>
    <m/>
    <m/>
    <m/>
    <m/>
    <m/>
    <m/>
    <m/>
    <m/>
    <m/>
    <m/>
    <m/>
    <s v="WILDEN / 04-3502-52"/>
    <s v="JOINT, PLAQUE DE SILENCIEUX"/>
    <s v="GASKET, MUFFLER PLATE"/>
    <m/>
    <m/>
    <m/>
    <n v="2000030"/>
    <x v="0"/>
    <s v="Alec"/>
    <x v="32"/>
    <s v="JOINT, PLAQUE SILENC. WILDEN 04-3502-52"/>
    <s v="GASKET MUFFLER PLATE WILDEN 04-3502-52"/>
    <s v="39 / 38"/>
  </r>
  <r>
    <x v="1177"/>
    <m/>
    <m/>
    <x v="0"/>
    <m/>
    <m/>
    <m/>
    <m/>
    <m/>
    <m/>
    <s v="Shaft, Pro-Flo, Rubber Fitted"/>
    <s v="Arbre, Pro-Flo, en caoutchouc"/>
    <s v="EA"/>
    <m/>
    <m/>
    <m/>
    <m/>
    <m/>
    <m/>
    <m/>
    <m/>
    <m/>
    <m/>
    <m/>
    <m/>
    <m/>
    <m/>
    <m/>
    <m/>
    <m/>
    <m/>
    <m/>
    <m/>
    <m/>
    <m/>
    <m/>
    <m/>
    <m/>
    <m/>
    <m/>
    <m/>
    <m/>
    <m/>
    <m/>
    <m/>
    <m/>
    <m/>
    <m/>
    <m/>
    <m/>
    <m/>
    <m/>
    <m/>
    <m/>
    <m/>
    <m/>
    <m/>
    <m/>
    <m/>
    <m/>
    <m/>
    <s v="00003411"/>
    <m/>
    <m/>
    <m/>
    <m/>
    <m/>
    <m/>
    <m/>
    <s v="342"/>
    <m/>
    <m/>
    <m/>
    <m/>
    <m/>
    <m/>
    <m/>
    <s v="08-3812-03"/>
    <s v="Wilden"/>
    <n v="1213"/>
    <m/>
    <m/>
    <m/>
    <m/>
    <m/>
    <m/>
    <m/>
    <m/>
    <m/>
    <m/>
    <m/>
    <m/>
    <m/>
    <m/>
    <m/>
    <m/>
    <m/>
    <m/>
    <m/>
    <m/>
    <m/>
    <m/>
    <m/>
    <m/>
    <m/>
    <m/>
    <m/>
    <m/>
    <m/>
    <m/>
    <m/>
    <m/>
    <m/>
    <m/>
    <m/>
    <m/>
    <m/>
    <m/>
    <m/>
    <m/>
    <m/>
    <m/>
    <m/>
    <m/>
    <m/>
    <m/>
    <m/>
    <m/>
    <m/>
    <m/>
    <m/>
    <m/>
    <m/>
    <m/>
    <m/>
    <m/>
    <m/>
    <m/>
    <m/>
    <m/>
    <m/>
    <m/>
    <m/>
    <m/>
    <m/>
    <m/>
    <m/>
    <m/>
    <m/>
    <m/>
    <m/>
    <m/>
    <m/>
    <m/>
    <m/>
    <m/>
    <m/>
    <m/>
    <m/>
    <m/>
    <m/>
    <m/>
    <m/>
    <m/>
    <m/>
    <m/>
    <m/>
    <m/>
    <m/>
    <m/>
    <m/>
    <m/>
    <m/>
    <m/>
    <m/>
    <m/>
    <s v="WILDEN / 08-3812-03"/>
    <s v="ARBRE, PRO-FLO, EN CAOUTCHOUC"/>
    <s v="SHAFT, PRO-FLO, RUBBER FITTED"/>
    <m/>
    <m/>
    <m/>
    <n v="2000031"/>
    <x v="0"/>
    <s v="Alec"/>
    <x v="32"/>
    <s v="ARBRE PROFLO CAOUT. WILDEN 08-3812-03"/>
    <s v="PROFLO RUBBER SHAFT WILDEN 08-3812-03"/>
    <s v="37 / 37"/>
  </r>
  <r>
    <x v="1178"/>
    <m/>
    <m/>
    <x v="0"/>
    <m/>
    <m/>
    <m/>
    <m/>
    <m/>
    <m/>
    <s v="pilot spool retaining o-ring"/>
    <s v="joint torique de retenue de la bobine pilote"/>
    <s v="EA"/>
    <m/>
    <m/>
    <m/>
    <m/>
    <m/>
    <m/>
    <m/>
    <m/>
    <m/>
    <m/>
    <m/>
    <m/>
    <m/>
    <m/>
    <m/>
    <m/>
    <m/>
    <m/>
    <m/>
    <m/>
    <m/>
    <m/>
    <m/>
    <m/>
    <m/>
    <m/>
    <m/>
    <m/>
    <m/>
    <m/>
    <m/>
    <m/>
    <m/>
    <m/>
    <m/>
    <m/>
    <m/>
    <m/>
    <m/>
    <m/>
    <m/>
    <m/>
    <m/>
    <m/>
    <m/>
    <m/>
    <m/>
    <m/>
    <s v="00003411"/>
    <m/>
    <m/>
    <m/>
    <m/>
    <m/>
    <m/>
    <m/>
    <s v="342"/>
    <m/>
    <m/>
    <m/>
    <m/>
    <m/>
    <m/>
    <m/>
    <s v="04-2650-49-700"/>
    <s v="Wilden"/>
    <n v="1214"/>
    <m/>
    <m/>
    <m/>
    <m/>
    <m/>
    <m/>
    <m/>
    <m/>
    <m/>
    <m/>
    <m/>
    <m/>
    <m/>
    <m/>
    <m/>
    <m/>
    <m/>
    <m/>
    <m/>
    <m/>
    <m/>
    <m/>
    <m/>
    <m/>
    <m/>
    <m/>
    <m/>
    <m/>
    <m/>
    <m/>
    <m/>
    <m/>
    <m/>
    <m/>
    <m/>
    <m/>
    <m/>
    <m/>
    <m/>
    <m/>
    <m/>
    <m/>
    <m/>
    <m/>
    <m/>
    <m/>
    <m/>
    <m/>
    <m/>
    <m/>
    <m/>
    <m/>
    <m/>
    <m/>
    <m/>
    <m/>
    <m/>
    <m/>
    <m/>
    <m/>
    <m/>
    <m/>
    <m/>
    <m/>
    <m/>
    <m/>
    <m/>
    <m/>
    <m/>
    <m/>
    <m/>
    <m/>
    <m/>
    <m/>
    <m/>
    <m/>
    <m/>
    <m/>
    <m/>
    <m/>
    <m/>
    <m/>
    <m/>
    <m/>
    <m/>
    <m/>
    <m/>
    <m/>
    <m/>
    <m/>
    <m/>
    <m/>
    <m/>
    <m/>
    <m/>
    <m/>
    <s v="WILDEN / 04-2650-49-700"/>
    <s v="JOINT TORIQUE DE RETENUE DE LA BOBINE PI"/>
    <s v="PILOT SPOOL RETAINING O-RING"/>
    <m/>
    <m/>
    <m/>
    <n v="2000033"/>
    <x v="0"/>
    <s v="Alec"/>
    <x v="32"/>
    <s v="JOINT TORIQUE WILDEN 04-2650-49-700"/>
    <s v="PILOT SPOOL O-RING WILDEN 04-2650-49-700"/>
    <s v="35 / 40"/>
  </r>
  <r>
    <x v="1179"/>
    <m/>
    <m/>
    <x v="0"/>
    <m/>
    <m/>
    <m/>
    <m/>
    <m/>
    <m/>
    <s v="Pilot Sleeve Assembly w/2 Ret Rings &amp; Grease Pack"/>
    <s v="Ensemble de manchon pilote avec 2 bagues Ret Retaining &amp; Grease Pack"/>
    <s v="EA"/>
    <m/>
    <m/>
    <m/>
    <m/>
    <m/>
    <m/>
    <m/>
    <m/>
    <m/>
    <m/>
    <m/>
    <m/>
    <m/>
    <m/>
    <m/>
    <m/>
    <m/>
    <m/>
    <m/>
    <m/>
    <m/>
    <m/>
    <m/>
    <m/>
    <m/>
    <m/>
    <m/>
    <m/>
    <m/>
    <m/>
    <m/>
    <m/>
    <m/>
    <m/>
    <m/>
    <m/>
    <m/>
    <m/>
    <m/>
    <m/>
    <m/>
    <m/>
    <m/>
    <m/>
    <m/>
    <m/>
    <m/>
    <m/>
    <s v="00003411"/>
    <m/>
    <m/>
    <m/>
    <m/>
    <m/>
    <m/>
    <m/>
    <s v="342"/>
    <m/>
    <m/>
    <m/>
    <m/>
    <m/>
    <m/>
    <m/>
    <s v="04-3880-99"/>
    <s v="Wilden"/>
    <n v="1215"/>
    <m/>
    <m/>
    <m/>
    <m/>
    <m/>
    <m/>
    <m/>
    <m/>
    <m/>
    <m/>
    <m/>
    <m/>
    <m/>
    <m/>
    <m/>
    <m/>
    <m/>
    <m/>
    <m/>
    <m/>
    <m/>
    <m/>
    <m/>
    <m/>
    <m/>
    <m/>
    <m/>
    <m/>
    <m/>
    <m/>
    <m/>
    <m/>
    <m/>
    <m/>
    <m/>
    <m/>
    <m/>
    <m/>
    <m/>
    <m/>
    <m/>
    <m/>
    <m/>
    <m/>
    <m/>
    <m/>
    <m/>
    <m/>
    <m/>
    <m/>
    <m/>
    <m/>
    <m/>
    <m/>
    <m/>
    <m/>
    <m/>
    <m/>
    <m/>
    <m/>
    <m/>
    <m/>
    <m/>
    <m/>
    <m/>
    <m/>
    <m/>
    <m/>
    <m/>
    <m/>
    <m/>
    <m/>
    <m/>
    <m/>
    <m/>
    <m/>
    <m/>
    <m/>
    <m/>
    <m/>
    <m/>
    <m/>
    <m/>
    <m/>
    <m/>
    <m/>
    <m/>
    <m/>
    <m/>
    <m/>
    <m/>
    <m/>
    <m/>
    <m/>
    <m/>
    <m/>
    <s v="WILDEN / 04-3880-99"/>
    <s v="ENSEMBLE DE MANCHON PILOTE AVEC 2 BAGUES"/>
    <s v="PILOT SLEEVE ASSEMBLY W/2 RET RINGS &amp; GR"/>
    <m/>
    <m/>
    <m/>
    <n v="2000034"/>
    <x v="0"/>
    <s v="Alec"/>
    <x v="32"/>
    <s v="ENS. MANCHON PILOTE WILDEN 04-3880-99"/>
    <s v="PILOT SLEEVE ASSY. WILDEN 04-3880-99"/>
    <s v="37 / 36"/>
  </r>
  <r>
    <x v="1180"/>
    <m/>
    <m/>
    <x v="0"/>
    <m/>
    <m/>
    <m/>
    <m/>
    <m/>
    <m/>
    <s v="Gasket, Muffler Plate, Buna"/>
    <s v="Joint, Plaque de silencieux, Buna"/>
    <s v="EA"/>
    <m/>
    <m/>
    <m/>
    <m/>
    <m/>
    <m/>
    <m/>
    <m/>
    <m/>
    <m/>
    <m/>
    <m/>
    <m/>
    <m/>
    <m/>
    <m/>
    <m/>
    <m/>
    <m/>
    <m/>
    <m/>
    <m/>
    <m/>
    <m/>
    <m/>
    <m/>
    <m/>
    <m/>
    <m/>
    <m/>
    <m/>
    <m/>
    <m/>
    <m/>
    <m/>
    <m/>
    <m/>
    <m/>
    <m/>
    <m/>
    <m/>
    <m/>
    <m/>
    <m/>
    <m/>
    <m/>
    <m/>
    <m/>
    <s v="00003411"/>
    <m/>
    <m/>
    <m/>
    <m/>
    <m/>
    <m/>
    <m/>
    <s v="342"/>
    <m/>
    <m/>
    <m/>
    <m/>
    <m/>
    <m/>
    <m/>
    <s v="04-3500-52-700"/>
    <s v="wilden"/>
    <n v="1216"/>
    <m/>
    <m/>
    <m/>
    <m/>
    <m/>
    <m/>
    <m/>
    <m/>
    <m/>
    <m/>
    <m/>
    <m/>
    <m/>
    <m/>
    <m/>
    <m/>
    <m/>
    <m/>
    <m/>
    <m/>
    <m/>
    <m/>
    <m/>
    <m/>
    <m/>
    <m/>
    <m/>
    <m/>
    <m/>
    <m/>
    <m/>
    <m/>
    <m/>
    <m/>
    <m/>
    <m/>
    <m/>
    <m/>
    <m/>
    <m/>
    <m/>
    <m/>
    <m/>
    <m/>
    <m/>
    <m/>
    <m/>
    <m/>
    <m/>
    <m/>
    <m/>
    <m/>
    <m/>
    <m/>
    <m/>
    <m/>
    <m/>
    <m/>
    <m/>
    <m/>
    <m/>
    <m/>
    <m/>
    <m/>
    <m/>
    <m/>
    <m/>
    <m/>
    <m/>
    <m/>
    <m/>
    <m/>
    <m/>
    <m/>
    <m/>
    <m/>
    <m/>
    <m/>
    <m/>
    <m/>
    <m/>
    <m/>
    <m/>
    <m/>
    <m/>
    <m/>
    <m/>
    <m/>
    <m/>
    <m/>
    <m/>
    <m/>
    <m/>
    <m/>
    <m/>
    <m/>
    <s v="WILDEN / 04-3500-52-700"/>
    <s v="JOINT, PLAQUE DE SILENCIEUX, BUNA"/>
    <s v="GASKET, MUFFLER PLATE, BUNA"/>
    <m/>
    <m/>
    <m/>
    <n v="2000035"/>
    <x v="0"/>
    <s v="Alec"/>
    <x v="32"/>
    <s v="JOINT PLAQUE BUNA WILDEN 04-3500-52-700"/>
    <s v="GASKET MUF. PLATE WILDEN 04-3500-52-700"/>
    <s v="39 / 39"/>
  </r>
  <r>
    <x v="1181"/>
    <m/>
    <m/>
    <x v="0"/>
    <m/>
    <m/>
    <m/>
    <m/>
    <m/>
    <m/>
    <s v="Gasket, Air Valve"/>
    <s v="Joint, soupape d'air"/>
    <s v="EA"/>
    <m/>
    <m/>
    <m/>
    <m/>
    <m/>
    <m/>
    <m/>
    <m/>
    <m/>
    <m/>
    <m/>
    <m/>
    <m/>
    <m/>
    <m/>
    <m/>
    <m/>
    <m/>
    <m/>
    <m/>
    <m/>
    <m/>
    <m/>
    <m/>
    <m/>
    <m/>
    <m/>
    <m/>
    <m/>
    <m/>
    <m/>
    <m/>
    <m/>
    <m/>
    <m/>
    <m/>
    <m/>
    <m/>
    <m/>
    <m/>
    <m/>
    <m/>
    <m/>
    <m/>
    <m/>
    <m/>
    <m/>
    <m/>
    <s v="00003411"/>
    <m/>
    <m/>
    <m/>
    <m/>
    <m/>
    <m/>
    <m/>
    <s v="342"/>
    <m/>
    <m/>
    <m/>
    <m/>
    <m/>
    <m/>
    <m/>
    <s v="04-2600-52-700"/>
    <s v="wilden"/>
    <n v="1217"/>
    <m/>
    <m/>
    <m/>
    <m/>
    <m/>
    <m/>
    <m/>
    <m/>
    <m/>
    <m/>
    <m/>
    <m/>
    <m/>
    <m/>
    <m/>
    <m/>
    <m/>
    <m/>
    <m/>
    <m/>
    <m/>
    <m/>
    <m/>
    <m/>
    <m/>
    <m/>
    <m/>
    <m/>
    <m/>
    <m/>
    <m/>
    <m/>
    <m/>
    <m/>
    <m/>
    <m/>
    <m/>
    <m/>
    <m/>
    <m/>
    <m/>
    <m/>
    <m/>
    <m/>
    <m/>
    <m/>
    <m/>
    <m/>
    <m/>
    <m/>
    <m/>
    <m/>
    <m/>
    <m/>
    <m/>
    <m/>
    <m/>
    <m/>
    <m/>
    <m/>
    <m/>
    <m/>
    <m/>
    <m/>
    <m/>
    <m/>
    <m/>
    <m/>
    <m/>
    <m/>
    <m/>
    <m/>
    <m/>
    <m/>
    <m/>
    <m/>
    <m/>
    <m/>
    <m/>
    <m/>
    <m/>
    <m/>
    <m/>
    <m/>
    <m/>
    <m/>
    <m/>
    <m/>
    <m/>
    <m/>
    <m/>
    <m/>
    <m/>
    <m/>
    <m/>
    <m/>
    <s v="WILDEN / 04-2600-52-700"/>
    <s v="JOINT, SOUPAPE D'AIR"/>
    <s v="GASKET, AIR VALVE"/>
    <m/>
    <m/>
    <m/>
    <n v="2000036"/>
    <x v="0"/>
    <s v="Alec"/>
    <x v="32"/>
    <s v="JOINT  WILDEN 04-2600-52-700"/>
    <s v="GASKET AIR VALVE WILDEN 04-2600-52-700"/>
    <s v="28 / 38"/>
  </r>
  <r>
    <x v="1182"/>
    <m/>
    <m/>
    <x v="0"/>
    <m/>
    <m/>
    <m/>
    <m/>
    <m/>
    <m/>
    <s v="Gasket, Center Block, Buna_x000a_ "/>
    <s v="Joint, Bloc central, Buna "/>
    <s v="EA"/>
    <m/>
    <m/>
    <m/>
    <m/>
    <m/>
    <m/>
    <m/>
    <m/>
    <m/>
    <m/>
    <m/>
    <m/>
    <m/>
    <m/>
    <m/>
    <m/>
    <m/>
    <m/>
    <m/>
    <m/>
    <m/>
    <m/>
    <m/>
    <m/>
    <m/>
    <m/>
    <m/>
    <m/>
    <m/>
    <m/>
    <m/>
    <m/>
    <m/>
    <m/>
    <m/>
    <m/>
    <m/>
    <m/>
    <m/>
    <m/>
    <m/>
    <m/>
    <m/>
    <m/>
    <m/>
    <m/>
    <m/>
    <m/>
    <s v="00003411"/>
    <m/>
    <m/>
    <m/>
    <m/>
    <m/>
    <m/>
    <m/>
    <s v="342"/>
    <m/>
    <m/>
    <m/>
    <m/>
    <m/>
    <m/>
    <m/>
    <s v="04-3526-52"/>
    <s v="Wilden"/>
    <n v="1218"/>
    <m/>
    <m/>
    <m/>
    <m/>
    <m/>
    <m/>
    <m/>
    <m/>
    <m/>
    <m/>
    <m/>
    <m/>
    <m/>
    <m/>
    <m/>
    <m/>
    <m/>
    <m/>
    <m/>
    <m/>
    <m/>
    <m/>
    <m/>
    <m/>
    <m/>
    <m/>
    <m/>
    <m/>
    <m/>
    <m/>
    <m/>
    <m/>
    <m/>
    <m/>
    <m/>
    <m/>
    <m/>
    <m/>
    <m/>
    <m/>
    <m/>
    <m/>
    <m/>
    <m/>
    <m/>
    <m/>
    <m/>
    <m/>
    <m/>
    <m/>
    <m/>
    <m/>
    <m/>
    <m/>
    <m/>
    <m/>
    <m/>
    <m/>
    <m/>
    <m/>
    <m/>
    <m/>
    <m/>
    <m/>
    <m/>
    <m/>
    <m/>
    <m/>
    <m/>
    <m/>
    <m/>
    <m/>
    <m/>
    <m/>
    <m/>
    <m/>
    <m/>
    <m/>
    <m/>
    <m/>
    <m/>
    <m/>
    <m/>
    <m/>
    <m/>
    <m/>
    <m/>
    <m/>
    <m/>
    <m/>
    <m/>
    <m/>
    <m/>
    <m/>
    <m/>
    <m/>
    <s v="WILDEN / 04-3526-52"/>
    <s v="JOINT, BLOC CENTRAL, BUNA "/>
    <s v="GASKET, CENTER BLOCK, BUNA_x000a_ "/>
    <m/>
    <m/>
    <m/>
    <n v="2000037"/>
    <x v="0"/>
    <s v="Alec"/>
    <x v="32"/>
    <s v="JOINT BLOC CENTRAL WILDEN 04-3526-52"/>
    <s v="GASKET CENTER BLOC WILDEN 04-3526-52"/>
    <s v="36 / 36"/>
  </r>
  <r>
    <x v="1183"/>
    <m/>
    <m/>
    <x v="0"/>
    <m/>
    <m/>
    <m/>
    <m/>
    <m/>
    <m/>
    <s v="Gasket, Buna"/>
    <s v="Joint d'étanchéité, Buna"/>
    <s v="EA"/>
    <m/>
    <m/>
    <m/>
    <m/>
    <m/>
    <m/>
    <m/>
    <m/>
    <m/>
    <m/>
    <m/>
    <m/>
    <m/>
    <m/>
    <m/>
    <m/>
    <m/>
    <m/>
    <m/>
    <m/>
    <m/>
    <m/>
    <m/>
    <m/>
    <m/>
    <m/>
    <m/>
    <m/>
    <m/>
    <m/>
    <m/>
    <m/>
    <m/>
    <m/>
    <m/>
    <m/>
    <m/>
    <m/>
    <m/>
    <m/>
    <m/>
    <m/>
    <m/>
    <m/>
    <m/>
    <m/>
    <m/>
    <m/>
    <s v="00003411"/>
    <m/>
    <m/>
    <m/>
    <m/>
    <m/>
    <m/>
    <m/>
    <s v="342"/>
    <m/>
    <m/>
    <m/>
    <m/>
    <m/>
    <m/>
    <m/>
    <s v="04-3529-52"/>
    <s v="Wilden"/>
    <n v="1219"/>
    <m/>
    <m/>
    <m/>
    <m/>
    <m/>
    <m/>
    <m/>
    <m/>
    <m/>
    <m/>
    <m/>
    <m/>
    <m/>
    <m/>
    <m/>
    <m/>
    <m/>
    <m/>
    <m/>
    <m/>
    <m/>
    <m/>
    <m/>
    <m/>
    <m/>
    <m/>
    <m/>
    <m/>
    <m/>
    <m/>
    <m/>
    <m/>
    <m/>
    <m/>
    <m/>
    <m/>
    <m/>
    <m/>
    <m/>
    <m/>
    <m/>
    <m/>
    <m/>
    <m/>
    <m/>
    <m/>
    <m/>
    <m/>
    <m/>
    <m/>
    <m/>
    <m/>
    <m/>
    <m/>
    <m/>
    <m/>
    <m/>
    <m/>
    <m/>
    <m/>
    <m/>
    <m/>
    <m/>
    <m/>
    <m/>
    <m/>
    <m/>
    <m/>
    <m/>
    <m/>
    <m/>
    <m/>
    <m/>
    <m/>
    <m/>
    <m/>
    <m/>
    <m/>
    <m/>
    <m/>
    <m/>
    <m/>
    <m/>
    <m/>
    <m/>
    <m/>
    <m/>
    <m/>
    <m/>
    <m/>
    <m/>
    <m/>
    <m/>
    <m/>
    <m/>
    <m/>
    <s v="WILDEN / 04-3529-52"/>
    <s v="JOINT D'ÉTANCHÉITÉ, BUNA"/>
    <s v="GASKET, BUNA"/>
    <m/>
    <m/>
    <m/>
    <n v="2000038"/>
    <x v="0"/>
    <s v="Alec"/>
    <x v="32"/>
    <s v="JOINT WILDEN 04-3529-52"/>
    <s v="GASKET WILDEN 04-3529-52"/>
    <s v="23 / 24"/>
  </r>
  <r>
    <x v="1184"/>
    <m/>
    <m/>
    <x v="0"/>
    <m/>
    <m/>
    <m/>
    <m/>
    <m/>
    <m/>
    <s v="Clamp Band, Large"/>
    <s v="Bande de serrage, grande"/>
    <s v="EA"/>
    <m/>
    <m/>
    <m/>
    <m/>
    <m/>
    <m/>
    <m/>
    <m/>
    <m/>
    <m/>
    <m/>
    <m/>
    <m/>
    <m/>
    <m/>
    <m/>
    <m/>
    <m/>
    <m/>
    <m/>
    <m/>
    <m/>
    <m/>
    <m/>
    <m/>
    <m/>
    <m/>
    <m/>
    <m/>
    <m/>
    <m/>
    <m/>
    <m/>
    <m/>
    <m/>
    <m/>
    <m/>
    <m/>
    <m/>
    <m/>
    <m/>
    <m/>
    <m/>
    <m/>
    <m/>
    <m/>
    <m/>
    <m/>
    <s v="00003411"/>
    <m/>
    <m/>
    <m/>
    <m/>
    <m/>
    <m/>
    <m/>
    <s v="342"/>
    <m/>
    <m/>
    <m/>
    <m/>
    <m/>
    <m/>
    <m/>
    <s v="08-7300-08"/>
    <s v="Wilden"/>
    <n v="1220"/>
    <m/>
    <m/>
    <m/>
    <m/>
    <m/>
    <m/>
    <m/>
    <m/>
    <m/>
    <m/>
    <m/>
    <m/>
    <m/>
    <m/>
    <m/>
    <m/>
    <m/>
    <m/>
    <m/>
    <m/>
    <m/>
    <m/>
    <m/>
    <m/>
    <m/>
    <m/>
    <m/>
    <m/>
    <m/>
    <m/>
    <m/>
    <m/>
    <m/>
    <m/>
    <m/>
    <m/>
    <m/>
    <m/>
    <m/>
    <m/>
    <m/>
    <m/>
    <m/>
    <m/>
    <m/>
    <m/>
    <m/>
    <m/>
    <m/>
    <m/>
    <m/>
    <m/>
    <m/>
    <m/>
    <m/>
    <m/>
    <m/>
    <m/>
    <m/>
    <m/>
    <m/>
    <m/>
    <m/>
    <m/>
    <m/>
    <m/>
    <m/>
    <m/>
    <m/>
    <m/>
    <m/>
    <m/>
    <m/>
    <m/>
    <m/>
    <m/>
    <m/>
    <m/>
    <m/>
    <m/>
    <m/>
    <m/>
    <m/>
    <m/>
    <m/>
    <m/>
    <m/>
    <m/>
    <m/>
    <m/>
    <m/>
    <m/>
    <m/>
    <m/>
    <m/>
    <m/>
    <s v="WILDEN / 08-7300-08"/>
    <s v="BANDE DE SERRAGE, GRANDE"/>
    <s v="CLAMP BAND, LARGE"/>
    <m/>
    <m/>
    <m/>
    <n v="2000039"/>
    <x v="0"/>
    <s v="Alec"/>
    <x v="32"/>
    <s v="BANDE SERRAGE GRAND WILDEN 08-7300-08"/>
    <s v="CLAMP BAND LRG. WILDEN 08-7300-08"/>
    <s v="37 / 33"/>
  </r>
  <r>
    <x v="1185"/>
    <m/>
    <m/>
    <x v="0"/>
    <m/>
    <m/>
    <m/>
    <m/>
    <m/>
    <m/>
    <s v="Clamp Band, Small"/>
    <s v="Bande de serrage, petite"/>
    <s v="EA"/>
    <m/>
    <m/>
    <m/>
    <m/>
    <m/>
    <m/>
    <m/>
    <m/>
    <m/>
    <m/>
    <m/>
    <m/>
    <m/>
    <m/>
    <m/>
    <m/>
    <m/>
    <m/>
    <m/>
    <m/>
    <m/>
    <m/>
    <m/>
    <m/>
    <m/>
    <m/>
    <m/>
    <m/>
    <m/>
    <m/>
    <m/>
    <m/>
    <m/>
    <m/>
    <m/>
    <m/>
    <m/>
    <m/>
    <m/>
    <m/>
    <m/>
    <m/>
    <m/>
    <m/>
    <m/>
    <m/>
    <m/>
    <m/>
    <s v="00003411"/>
    <m/>
    <m/>
    <m/>
    <m/>
    <m/>
    <m/>
    <m/>
    <s v="342"/>
    <m/>
    <m/>
    <m/>
    <m/>
    <m/>
    <m/>
    <m/>
    <s v="08-7100-08"/>
    <s v="Wilden"/>
    <n v="1221"/>
    <m/>
    <m/>
    <m/>
    <m/>
    <m/>
    <m/>
    <m/>
    <m/>
    <m/>
    <m/>
    <m/>
    <m/>
    <m/>
    <m/>
    <m/>
    <m/>
    <m/>
    <m/>
    <m/>
    <m/>
    <m/>
    <m/>
    <m/>
    <m/>
    <m/>
    <m/>
    <m/>
    <m/>
    <m/>
    <m/>
    <m/>
    <m/>
    <m/>
    <m/>
    <m/>
    <m/>
    <m/>
    <m/>
    <m/>
    <m/>
    <m/>
    <m/>
    <m/>
    <m/>
    <m/>
    <m/>
    <m/>
    <m/>
    <m/>
    <m/>
    <m/>
    <m/>
    <m/>
    <m/>
    <m/>
    <m/>
    <m/>
    <m/>
    <m/>
    <m/>
    <m/>
    <m/>
    <m/>
    <m/>
    <m/>
    <m/>
    <m/>
    <m/>
    <m/>
    <m/>
    <m/>
    <m/>
    <m/>
    <m/>
    <m/>
    <m/>
    <m/>
    <m/>
    <m/>
    <m/>
    <m/>
    <m/>
    <m/>
    <m/>
    <m/>
    <m/>
    <m/>
    <m/>
    <m/>
    <m/>
    <m/>
    <m/>
    <m/>
    <m/>
    <m/>
    <m/>
    <s v="WILDEN / 08-7100-08"/>
    <s v="BANDE DE SERRAGE, PETITE"/>
    <s v="CLAMP BAND, SMALL"/>
    <m/>
    <m/>
    <m/>
    <n v="2000040"/>
    <x v="0"/>
    <s v="Alec"/>
    <x v="32"/>
    <s v="BANDE SERRAGE PETIT WILDEN 08-7100-08"/>
    <s v="CLAMP BAND SM. WILDEN 08-7100-08"/>
    <s v="37 / 32"/>
  </r>
  <r>
    <x v="1186"/>
    <m/>
    <m/>
    <x v="0"/>
    <m/>
    <m/>
    <m/>
    <m/>
    <m/>
    <m/>
    <s v="Valve Seat, Wilflex p8"/>
    <s v="Siège de soupape, Wilflex p8"/>
    <s v="EA"/>
    <m/>
    <m/>
    <m/>
    <m/>
    <m/>
    <m/>
    <m/>
    <m/>
    <m/>
    <m/>
    <m/>
    <m/>
    <m/>
    <m/>
    <m/>
    <m/>
    <m/>
    <m/>
    <m/>
    <m/>
    <m/>
    <m/>
    <m/>
    <m/>
    <m/>
    <m/>
    <m/>
    <m/>
    <m/>
    <m/>
    <m/>
    <m/>
    <m/>
    <m/>
    <m/>
    <m/>
    <m/>
    <m/>
    <m/>
    <m/>
    <m/>
    <m/>
    <m/>
    <m/>
    <m/>
    <m/>
    <m/>
    <m/>
    <s v="00003411"/>
    <m/>
    <m/>
    <m/>
    <m/>
    <m/>
    <m/>
    <m/>
    <s v="342"/>
    <m/>
    <m/>
    <m/>
    <m/>
    <m/>
    <m/>
    <m/>
    <s v="08-1120-58"/>
    <s v="Wilden"/>
    <n v="1222"/>
    <m/>
    <m/>
    <m/>
    <m/>
    <m/>
    <m/>
    <m/>
    <m/>
    <m/>
    <m/>
    <m/>
    <m/>
    <m/>
    <m/>
    <m/>
    <m/>
    <m/>
    <m/>
    <m/>
    <m/>
    <m/>
    <m/>
    <m/>
    <m/>
    <m/>
    <m/>
    <m/>
    <m/>
    <m/>
    <m/>
    <m/>
    <m/>
    <m/>
    <m/>
    <m/>
    <m/>
    <m/>
    <m/>
    <m/>
    <m/>
    <m/>
    <m/>
    <m/>
    <m/>
    <m/>
    <m/>
    <m/>
    <m/>
    <m/>
    <m/>
    <m/>
    <m/>
    <m/>
    <m/>
    <m/>
    <m/>
    <m/>
    <m/>
    <m/>
    <m/>
    <m/>
    <m/>
    <m/>
    <m/>
    <m/>
    <m/>
    <m/>
    <m/>
    <m/>
    <m/>
    <m/>
    <m/>
    <m/>
    <m/>
    <m/>
    <m/>
    <m/>
    <m/>
    <m/>
    <m/>
    <m/>
    <m/>
    <m/>
    <m/>
    <m/>
    <m/>
    <m/>
    <m/>
    <m/>
    <m/>
    <m/>
    <m/>
    <m/>
    <m/>
    <m/>
    <m/>
    <s v="WILDEN / 08-1120-58"/>
    <s v="SIÈGE DE SOUPAPE, WILFLEX P8"/>
    <s v="VALVE SEAT, WILFLEX P8"/>
    <m/>
    <m/>
    <m/>
    <n v="2000042"/>
    <x v="0"/>
    <s v="Alec"/>
    <x v="32"/>
    <s v="SIEGE SOUPAPE P8 WILDEN 08-1120-58"/>
    <s v="P8 VALVE SEAT WILDEN 08-1120-58"/>
    <s v="34 / 31"/>
  </r>
  <r>
    <x v="1187"/>
    <m/>
    <m/>
    <x v="0"/>
    <m/>
    <m/>
    <m/>
    <m/>
    <m/>
    <m/>
    <s v="Valve Ball, Wilflex"/>
    <s v="Valve Ball, Wilflex"/>
    <s v="EA"/>
    <m/>
    <m/>
    <m/>
    <m/>
    <m/>
    <m/>
    <m/>
    <m/>
    <m/>
    <m/>
    <m/>
    <m/>
    <m/>
    <m/>
    <m/>
    <m/>
    <m/>
    <m/>
    <m/>
    <m/>
    <m/>
    <m/>
    <m/>
    <m/>
    <m/>
    <m/>
    <m/>
    <m/>
    <m/>
    <m/>
    <m/>
    <m/>
    <m/>
    <m/>
    <m/>
    <m/>
    <m/>
    <m/>
    <m/>
    <m/>
    <m/>
    <m/>
    <m/>
    <m/>
    <m/>
    <m/>
    <m/>
    <m/>
    <s v="00003411"/>
    <m/>
    <m/>
    <m/>
    <m/>
    <m/>
    <m/>
    <m/>
    <s v="342"/>
    <m/>
    <m/>
    <m/>
    <m/>
    <m/>
    <m/>
    <m/>
    <s v="08-1080-58"/>
    <s v="Wilden"/>
    <n v="1223"/>
    <m/>
    <m/>
    <m/>
    <m/>
    <m/>
    <m/>
    <m/>
    <m/>
    <m/>
    <m/>
    <m/>
    <m/>
    <m/>
    <m/>
    <m/>
    <m/>
    <m/>
    <m/>
    <m/>
    <m/>
    <m/>
    <m/>
    <m/>
    <m/>
    <m/>
    <m/>
    <m/>
    <m/>
    <m/>
    <m/>
    <m/>
    <m/>
    <m/>
    <m/>
    <m/>
    <m/>
    <m/>
    <m/>
    <m/>
    <m/>
    <m/>
    <m/>
    <m/>
    <m/>
    <m/>
    <m/>
    <m/>
    <m/>
    <m/>
    <m/>
    <m/>
    <m/>
    <m/>
    <m/>
    <m/>
    <m/>
    <m/>
    <m/>
    <m/>
    <m/>
    <m/>
    <m/>
    <m/>
    <m/>
    <m/>
    <m/>
    <m/>
    <m/>
    <m/>
    <m/>
    <m/>
    <m/>
    <m/>
    <m/>
    <m/>
    <m/>
    <m/>
    <m/>
    <m/>
    <m/>
    <m/>
    <m/>
    <m/>
    <m/>
    <m/>
    <m/>
    <m/>
    <m/>
    <m/>
    <m/>
    <m/>
    <m/>
    <m/>
    <m/>
    <m/>
    <m/>
    <s v="WILDEN / 08-1080-58"/>
    <s v="VALVE BALL, WILFLEX"/>
    <s v="VALVE BALL, WILFLEX"/>
    <m/>
    <m/>
    <m/>
    <n v="2000043"/>
    <x v="0"/>
    <s v="Alec"/>
    <x v="32"/>
    <s v="VALVE A BILLES WILDEN 08-1080-58"/>
    <s v="BALL VALVE WILDEN 08-1080-58"/>
    <s v="32 / 28"/>
  </r>
  <r>
    <x v="1188"/>
    <m/>
    <m/>
    <x v="0"/>
    <m/>
    <m/>
    <m/>
    <m/>
    <m/>
    <m/>
    <s v="Air Valve Pro Flo P4 P8"/>
    <s v="Valve d'air Pro Flo P4 P8"/>
    <s v="EA"/>
    <m/>
    <m/>
    <m/>
    <m/>
    <m/>
    <m/>
    <m/>
    <m/>
    <m/>
    <m/>
    <m/>
    <m/>
    <m/>
    <m/>
    <m/>
    <m/>
    <m/>
    <m/>
    <m/>
    <m/>
    <m/>
    <m/>
    <m/>
    <m/>
    <m/>
    <m/>
    <m/>
    <m/>
    <m/>
    <m/>
    <m/>
    <m/>
    <m/>
    <m/>
    <m/>
    <m/>
    <m/>
    <m/>
    <m/>
    <m/>
    <m/>
    <m/>
    <m/>
    <m/>
    <m/>
    <m/>
    <m/>
    <m/>
    <s v="00003411"/>
    <m/>
    <m/>
    <m/>
    <m/>
    <m/>
    <m/>
    <m/>
    <s v="342"/>
    <m/>
    <m/>
    <m/>
    <m/>
    <m/>
    <m/>
    <m/>
    <s v="04-2000-20-700"/>
    <s v="Wilden"/>
    <n v="1224"/>
    <m/>
    <m/>
    <m/>
    <m/>
    <m/>
    <m/>
    <m/>
    <m/>
    <m/>
    <m/>
    <m/>
    <m/>
    <m/>
    <m/>
    <m/>
    <m/>
    <m/>
    <m/>
    <m/>
    <m/>
    <m/>
    <m/>
    <m/>
    <m/>
    <m/>
    <m/>
    <m/>
    <m/>
    <m/>
    <m/>
    <m/>
    <m/>
    <m/>
    <m/>
    <m/>
    <m/>
    <m/>
    <m/>
    <m/>
    <m/>
    <m/>
    <m/>
    <m/>
    <m/>
    <m/>
    <m/>
    <m/>
    <m/>
    <m/>
    <m/>
    <m/>
    <m/>
    <m/>
    <m/>
    <m/>
    <m/>
    <m/>
    <m/>
    <m/>
    <m/>
    <m/>
    <m/>
    <m/>
    <m/>
    <m/>
    <m/>
    <m/>
    <m/>
    <m/>
    <m/>
    <m/>
    <m/>
    <m/>
    <m/>
    <m/>
    <m/>
    <m/>
    <m/>
    <m/>
    <m/>
    <m/>
    <m/>
    <m/>
    <m/>
    <m/>
    <m/>
    <m/>
    <m/>
    <m/>
    <m/>
    <m/>
    <m/>
    <m/>
    <m/>
    <m/>
    <m/>
    <s v="WILDEN / 04-2000-20-700"/>
    <s v="VALVE D'AIR PRO FLO P4 P8"/>
    <s v="AIR VALVE PRO FLO P4 P8"/>
    <m/>
    <m/>
    <m/>
    <n v="2000044"/>
    <x v="0"/>
    <s v="Alec"/>
    <x v="32"/>
    <s v="VALVE AIR P4 P8 WILDEN 04-2000-20-700"/>
    <s v="P4 P8 AIR VALVE WILDEN 04-2000-20-700"/>
    <s v="37 / 37"/>
  </r>
  <r>
    <x v="1189"/>
    <m/>
    <m/>
    <x v="0"/>
    <m/>
    <m/>
    <m/>
    <m/>
    <m/>
    <m/>
    <s v="Inner Piston, Aluminum, Proflo"/>
    <s v="Piston intérieur, aluminium, Proflo"/>
    <s v="EA"/>
    <m/>
    <m/>
    <m/>
    <m/>
    <m/>
    <m/>
    <m/>
    <m/>
    <m/>
    <m/>
    <m/>
    <m/>
    <m/>
    <m/>
    <m/>
    <m/>
    <m/>
    <m/>
    <m/>
    <m/>
    <m/>
    <m/>
    <m/>
    <m/>
    <m/>
    <m/>
    <m/>
    <m/>
    <m/>
    <m/>
    <m/>
    <m/>
    <m/>
    <m/>
    <m/>
    <m/>
    <m/>
    <m/>
    <m/>
    <m/>
    <m/>
    <m/>
    <m/>
    <m/>
    <m/>
    <m/>
    <m/>
    <m/>
    <s v="00003411"/>
    <m/>
    <m/>
    <m/>
    <m/>
    <m/>
    <m/>
    <m/>
    <s v="342"/>
    <m/>
    <m/>
    <m/>
    <m/>
    <m/>
    <m/>
    <m/>
    <s v="04-3700-01-700"/>
    <s v="wilden"/>
    <n v="1225"/>
    <m/>
    <m/>
    <m/>
    <m/>
    <m/>
    <m/>
    <m/>
    <m/>
    <m/>
    <m/>
    <m/>
    <m/>
    <m/>
    <m/>
    <m/>
    <m/>
    <m/>
    <m/>
    <m/>
    <m/>
    <m/>
    <m/>
    <m/>
    <m/>
    <m/>
    <m/>
    <m/>
    <m/>
    <m/>
    <m/>
    <m/>
    <m/>
    <m/>
    <m/>
    <m/>
    <m/>
    <m/>
    <m/>
    <m/>
    <m/>
    <m/>
    <m/>
    <m/>
    <m/>
    <m/>
    <m/>
    <m/>
    <m/>
    <m/>
    <m/>
    <m/>
    <m/>
    <m/>
    <m/>
    <m/>
    <m/>
    <m/>
    <m/>
    <m/>
    <m/>
    <m/>
    <m/>
    <m/>
    <m/>
    <m/>
    <m/>
    <m/>
    <m/>
    <m/>
    <m/>
    <m/>
    <m/>
    <m/>
    <m/>
    <m/>
    <m/>
    <m/>
    <m/>
    <m/>
    <m/>
    <m/>
    <m/>
    <m/>
    <m/>
    <m/>
    <m/>
    <m/>
    <m/>
    <m/>
    <m/>
    <m/>
    <m/>
    <m/>
    <m/>
    <m/>
    <m/>
    <s v="WILDEN / 04-3700-01-700"/>
    <s v="PISTON INTÉRIEUR, ALUMINIUM, PROFLO"/>
    <s v="INNER PISTON, ALUMINUM, PROFLO"/>
    <m/>
    <m/>
    <m/>
    <n v="2000045"/>
    <x v="0"/>
    <s v="Alec"/>
    <x v="32"/>
    <s v="PISTON INT. ALU. WILDEN 04-3700-01-700"/>
    <s v="ALU. INT. PISTON WILDEN 04-3700-01-700"/>
    <s v="38 / 38"/>
  </r>
  <r>
    <x v="1190"/>
    <m/>
    <m/>
    <x v="0"/>
    <m/>
    <m/>
    <m/>
    <m/>
    <m/>
    <m/>
    <s v="Glyd Ring"/>
    <s v="Glyd Bague"/>
    <s v="EA"/>
    <m/>
    <m/>
    <m/>
    <m/>
    <m/>
    <m/>
    <m/>
    <m/>
    <m/>
    <m/>
    <m/>
    <m/>
    <m/>
    <m/>
    <m/>
    <m/>
    <m/>
    <m/>
    <m/>
    <m/>
    <m/>
    <m/>
    <m/>
    <m/>
    <m/>
    <m/>
    <m/>
    <m/>
    <m/>
    <m/>
    <m/>
    <m/>
    <m/>
    <m/>
    <m/>
    <m/>
    <m/>
    <m/>
    <m/>
    <m/>
    <m/>
    <m/>
    <m/>
    <m/>
    <m/>
    <m/>
    <m/>
    <m/>
    <s v="00003411"/>
    <m/>
    <m/>
    <m/>
    <m/>
    <m/>
    <m/>
    <m/>
    <s v="342"/>
    <m/>
    <m/>
    <m/>
    <m/>
    <m/>
    <m/>
    <m/>
    <s v="08-3210-55-225"/>
    <s v="wilden"/>
    <n v="1226"/>
    <m/>
    <m/>
    <m/>
    <m/>
    <m/>
    <m/>
    <m/>
    <m/>
    <m/>
    <m/>
    <m/>
    <m/>
    <m/>
    <m/>
    <m/>
    <m/>
    <m/>
    <m/>
    <m/>
    <m/>
    <m/>
    <m/>
    <m/>
    <m/>
    <m/>
    <m/>
    <m/>
    <m/>
    <m/>
    <m/>
    <m/>
    <m/>
    <m/>
    <m/>
    <m/>
    <m/>
    <m/>
    <m/>
    <m/>
    <m/>
    <m/>
    <m/>
    <m/>
    <m/>
    <m/>
    <m/>
    <m/>
    <m/>
    <m/>
    <m/>
    <m/>
    <m/>
    <m/>
    <m/>
    <m/>
    <m/>
    <m/>
    <m/>
    <m/>
    <m/>
    <m/>
    <m/>
    <m/>
    <m/>
    <m/>
    <m/>
    <m/>
    <m/>
    <m/>
    <m/>
    <m/>
    <m/>
    <m/>
    <m/>
    <m/>
    <m/>
    <m/>
    <m/>
    <m/>
    <m/>
    <m/>
    <m/>
    <m/>
    <m/>
    <m/>
    <m/>
    <m/>
    <m/>
    <m/>
    <m/>
    <m/>
    <m/>
    <m/>
    <m/>
    <m/>
    <m/>
    <s v="WILDEN / 08-3210-55-225"/>
    <s v="GLYD BAGUE"/>
    <s v="GLYD RING"/>
    <m/>
    <m/>
    <m/>
    <n v="2000046"/>
    <x v="0"/>
    <s v="Alec"/>
    <x v="32"/>
    <s v="GLYD BAGUE WILDEN 08-3210-55-225"/>
    <s v="GLYD RING WILDEN 08-3210-55-225"/>
    <s v="32 / 31"/>
  </r>
  <r>
    <x v="1191"/>
    <m/>
    <m/>
    <x v="0"/>
    <m/>
    <m/>
    <m/>
    <m/>
    <m/>
    <m/>
    <s v="Retaining Ring"/>
    <s v="Anneau de retenue"/>
    <s v="EA"/>
    <m/>
    <m/>
    <m/>
    <m/>
    <m/>
    <m/>
    <m/>
    <m/>
    <m/>
    <m/>
    <m/>
    <m/>
    <m/>
    <m/>
    <m/>
    <m/>
    <m/>
    <m/>
    <m/>
    <m/>
    <m/>
    <m/>
    <m/>
    <m/>
    <m/>
    <m/>
    <m/>
    <m/>
    <m/>
    <m/>
    <m/>
    <m/>
    <m/>
    <m/>
    <m/>
    <m/>
    <m/>
    <m/>
    <m/>
    <m/>
    <m/>
    <m/>
    <m/>
    <m/>
    <m/>
    <m/>
    <m/>
    <m/>
    <s v="00003411"/>
    <m/>
    <m/>
    <m/>
    <m/>
    <m/>
    <m/>
    <m/>
    <s v="342"/>
    <m/>
    <m/>
    <m/>
    <m/>
    <m/>
    <m/>
    <m/>
    <s v="04-3890-03"/>
    <s v="Wilden"/>
    <n v="1227"/>
    <m/>
    <m/>
    <m/>
    <m/>
    <m/>
    <m/>
    <m/>
    <m/>
    <m/>
    <m/>
    <m/>
    <m/>
    <m/>
    <m/>
    <m/>
    <m/>
    <m/>
    <m/>
    <m/>
    <m/>
    <m/>
    <m/>
    <m/>
    <m/>
    <m/>
    <m/>
    <m/>
    <m/>
    <m/>
    <m/>
    <m/>
    <m/>
    <m/>
    <m/>
    <m/>
    <m/>
    <m/>
    <m/>
    <m/>
    <m/>
    <m/>
    <m/>
    <m/>
    <m/>
    <m/>
    <m/>
    <m/>
    <m/>
    <m/>
    <m/>
    <m/>
    <m/>
    <m/>
    <m/>
    <m/>
    <m/>
    <m/>
    <m/>
    <m/>
    <m/>
    <m/>
    <m/>
    <m/>
    <m/>
    <m/>
    <m/>
    <m/>
    <m/>
    <m/>
    <m/>
    <m/>
    <m/>
    <m/>
    <m/>
    <m/>
    <m/>
    <m/>
    <m/>
    <m/>
    <m/>
    <m/>
    <m/>
    <m/>
    <m/>
    <m/>
    <m/>
    <m/>
    <m/>
    <m/>
    <m/>
    <m/>
    <m/>
    <m/>
    <m/>
    <m/>
    <m/>
    <s v="WILDEN / 04-3890-03"/>
    <s v="ANNEAU DE RETENUE"/>
    <s v="RETAINING RING"/>
    <m/>
    <m/>
    <m/>
    <n v="2000047"/>
    <x v="0"/>
    <s v="Alec"/>
    <x v="32"/>
    <s v="ANNEAU DE RETENUE WILDEN 04-3890-03"/>
    <s v="RETAINING RING WILDEN 04-3890-03"/>
    <s v="35 / 32"/>
  </r>
  <r>
    <x v="1192"/>
    <m/>
    <m/>
    <x v="0"/>
    <m/>
    <m/>
    <m/>
    <m/>
    <m/>
    <m/>
    <s v="Clamp Band, Small, Stainless Steel"/>
    <s v="Bande de serrage, petite, acier inoxydable"/>
    <s v="EA"/>
    <m/>
    <m/>
    <m/>
    <m/>
    <m/>
    <m/>
    <m/>
    <m/>
    <m/>
    <m/>
    <m/>
    <m/>
    <m/>
    <m/>
    <m/>
    <m/>
    <m/>
    <m/>
    <m/>
    <m/>
    <m/>
    <m/>
    <m/>
    <m/>
    <m/>
    <m/>
    <m/>
    <m/>
    <m/>
    <m/>
    <m/>
    <m/>
    <m/>
    <m/>
    <m/>
    <m/>
    <m/>
    <m/>
    <m/>
    <m/>
    <m/>
    <m/>
    <m/>
    <m/>
    <m/>
    <m/>
    <m/>
    <m/>
    <s v="00003411"/>
    <m/>
    <m/>
    <m/>
    <m/>
    <m/>
    <m/>
    <m/>
    <s v="342"/>
    <m/>
    <m/>
    <m/>
    <m/>
    <m/>
    <m/>
    <m/>
    <s v="03-7100-08S"/>
    <s v="Wilden"/>
    <n v="1228"/>
    <m/>
    <m/>
    <m/>
    <m/>
    <m/>
    <m/>
    <m/>
    <m/>
    <m/>
    <m/>
    <m/>
    <m/>
    <m/>
    <m/>
    <m/>
    <m/>
    <m/>
    <m/>
    <m/>
    <m/>
    <m/>
    <m/>
    <m/>
    <m/>
    <m/>
    <m/>
    <m/>
    <m/>
    <m/>
    <m/>
    <m/>
    <m/>
    <m/>
    <m/>
    <m/>
    <m/>
    <m/>
    <m/>
    <m/>
    <m/>
    <m/>
    <m/>
    <m/>
    <m/>
    <m/>
    <m/>
    <m/>
    <m/>
    <m/>
    <m/>
    <m/>
    <m/>
    <m/>
    <m/>
    <m/>
    <m/>
    <m/>
    <m/>
    <m/>
    <m/>
    <m/>
    <m/>
    <m/>
    <m/>
    <m/>
    <m/>
    <m/>
    <m/>
    <m/>
    <m/>
    <m/>
    <m/>
    <m/>
    <m/>
    <m/>
    <m/>
    <m/>
    <m/>
    <m/>
    <m/>
    <m/>
    <m/>
    <m/>
    <m/>
    <m/>
    <m/>
    <m/>
    <m/>
    <m/>
    <m/>
    <m/>
    <m/>
    <m/>
    <m/>
    <m/>
    <m/>
    <s v="WILDEN / 03-7100-08S"/>
    <s v="BANDE DE SERRAGE, PETITE, ACIER INOXYDAB"/>
    <s v="CLAMP BAND, SMALL, STAINLESS STEEL"/>
    <m/>
    <m/>
    <m/>
    <n v="2000048"/>
    <x v="0"/>
    <s v="Alec"/>
    <x v="32"/>
    <s v="BANDE SERRAGE PETIT WILDEN 03-7100-08S"/>
    <s v="CLAMP BAND SM.WILDEN 03-7100-08S"/>
    <s v="38 / 32"/>
  </r>
  <r>
    <x v="1193"/>
    <m/>
    <m/>
    <x v="0"/>
    <m/>
    <m/>
    <m/>
    <m/>
    <m/>
    <m/>
    <s v="Valve Seat, Wilfex p4"/>
    <s v="Siège de valve, Wilfex p4"/>
    <s v="EA"/>
    <m/>
    <m/>
    <m/>
    <m/>
    <m/>
    <m/>
    <m/>
    <m/>
    <m/>
    <m/>
    <m/>
    <m/>
    <m/>
    <m/>
    <m/>
    <m/>
    <m/>
    <m/>
    <m/>
    <m/>
    <m/>
    <m/>
    <m/>
    <m/>
    <m/>
    <m/>
    <m/>
    <m/>
    <m/>
    <m/>
    <m/>
    <m/>
    <m/>
    <m/>
    <m/>
    <m/>
    <m/>
    <m/>
    <m/>
    <m/>
    <m/>
    <m/>
    <m/>
    <m/>
    <m/>
    <m/>
    <m/>
    <m/>
    <s v="00003411"/>
    <m/>
    <m/>
    <m/>
    <m/>
    <m/>
    <m/>
    <m/>
    <s v="342"/>
    <m/>
    <m/>
    <m/>
    <m/>
    <m/>
    <m/>
    <m/>
    <s v="04-1120-58"/>
    <s v="wilden"/>
    <n v="1229"/>
    <m/>
    <m/>
    <m/>
    <m/>
    <m/>
    <m/>
    <m/>
    <m/>
    <m/>
    <m/>
    <m/>
    <m/>
    <m/>
    <m/>
    <m/>
    <m/>
    <m/>
    <m/>
    <m/>
    <m/>
    <m/>
    <m/>
    <m/>
    <m/>
    <m/>
    <m/>
    <m/>
    <m/>
    <m/>
    <m/>
    <m/>
    <m/>
    <m/>
    <m/>
    <m/>
    <m/>
    <m/>
    <m/>
    <m/>
    <m/>
    <m/>
    <m/>
    <m/>
    <m/>
    <m/>
    <m/>
    <m/>
    <m/>
    <m/>
    <m/>
    <m/>
    <m/>
    <m/>
    <m/>
    <m/>
    <m/>
    <m/>
    <m/>
    <m/>
    <m/>
    <m/>
    <m/>
    <m/>
    <m/>
    <m/>
    <m/>
    <m/>
    <m/>
    <m/>
    <m/>
    <m/>
    <m/>
    <m/>
    <m/>
    <m/>
    <m/>
    <m/>
    <m/>
    <m/>
    <m/>
    <m/>
    <m/>
    <m/>
    <m/>
    <m/>
    <m/>
    <m/>
    <m/>
    <m/>
    <m/>
    <m/>
    <m/>
    <m/>
    <m/>
    <m/>
    <m/>
    <s v="WILDEN / 04-1120-58"/>
    <s v="SIÈGE DE VALVE, WILFEX P4"/>
    <s v="VALVE SEAT, WILFEX P4"/>
    <m/>
    <m/>
    <m/>
    <n v="2000049"/>
    <x v="0"/>
    <s v="Alec"/>
    <x v="32"/>
    <s v="SIEGE SOUPAPE P4 WILDEN 04-1120-58"/>
    <s v="VALVE SEAT P4 WILDEN 04-1120-58"/>
    <s v="34 / 31"/>
  </r>
  <r>
    <x v="1194"/>
    <m/>
    <m/>
    <x v="0"/>
    <m/>
    <m/>
    <m/>
    <m/>
    <m/>
    <m/>
    <s v="Valve Ball, Wilfex p4"/>
    <s v="Valve Ball, Wilfex p4"/>
    <s v="EA"/>
    <m/>
    <m/>
    <m/>
    <m/>
    <m/>
    <m/>
    <m/>
    <m/>
    <m/>
    <m/>
    <m/>
    <m/>
    <m/>
    <m/>
    <m/>
    <m/>
    <m/>
    <m/>
    <m/>
    <m/>
    <m/>
    <m/>
    <m/>
    <m/>
    <m/>
    <m/>
    <m/>
    <m/>
    <m/>
    <m/>
    <m/>
    <m/>
    <m/>
    <m/>
    <m/>
    <m/>
    <m/>
    <m/>
    <m/>
    <m/>
    <m/>
    <m/>
    <m/>
    <m/>
    <m/>
    <m/>
    <m/>
    <m/>
    <s v="00003411"/>
    <m/>
    <m/>
    <m/>
    <m/>
    <m/>
    <m/>
    <m/>
    <s v="342"/>
    <m/>
    <m/>
    <m/>
    <m/>
    <m/>
    <m/>
    <m/>
    <s v="04-1080-58"/>
    <s v="Wilden"/>
    <n v="1230"/>
    <m/>
    <m/>
    <m/>
    <m/>
    <m/>
    <m/>
    <m/>
    <m/>
    <m/>
    <m/>
    <m/>
    <m/>
    <m/>
    <m/>
    <m/>
    <m/>
    <m/>
    <m/>
    <m/>
    <m/>
    <m/>
    <m/>
    <m/>
    <m/>
    <m/>
    <m/>
    <m/>
    <m/>
    <m/>
    <m/>
    <m/>
    <m/>
    <m/>
    <m/>
    <m/>
    <m/>
    <m/>
    <m/>
    <m/>
    <m/>
    <m/>
    <m/>
    <m/>
    <m/>
    <m/>
    <m/>
    <m/>
    <m/>
    <m/>
    <m/>
    <m/>
    <m/>
    <m/>
    <m/>
    <m/>
    <m/>
    <m/>
    <m/>
    <m/>
    <m/>
    <m/>
    <m/>
    <m/>
    <m/>
    <m/>
    <m/>
    <m/>
    <m/>
    <m/>
    <m/>
    <m/>
    <m/>
    <m/>
    <m/>
    <m/>
    <m/>
    <m/>
    <m/>
    <m/>
    <m/>
    <m/>
    <m/>
    <m/>
    <m/>
    <m/>
    <m/>
    <m/>
    <m/>
    <m/>
    <m/>
    <m/>
    <m/>
    <m/>
    <m/>
    <m/>
    <m/>
    <s v="WILDEN / 04-1080-58"/>
    <s v="VALVE BALL, WILFEX P4"/>
    <s v="VALVE BALL, WILFEX P4"/>
    <m/>
    <m/>
    <m/>
    <n v="2000050"/>
    <x v="0"/>
    <s v="Alec"/>
    <x v="32"/>
    <s v="SOUPAPE BILLE P4 WILDEN 04-1080-58"/>
    <s v="VALVE BALL P4 WILDEN 04-1080-58"/>
    <s v="34 / 31"/>
  </r>
  <r>
    <x v="1195"/>
    <m/>
    <m/>
    <x v="0"/>
    <m/>
    <m/>
    <m/>
    <m/>
    <m/>
    <m/>
    <s v="Diaphragm, Wilflex p4"/>
    <s v="Diaphragme, Wilflex p4"/>
    <s v="EA"/>
    <m/>
    <m/>
    <m/>
    <m/>
    <m/>
    <m/>
    <m/>
    <m/>
    <m/>
    <m/>
    <m/>
    <m/>
    <m/>
    <m/>
    <m/>
    <m/>
    <m/>
    <m/>
    <m/>
    <m/>
    <m/>
    <m/>
    <m/>
    <m/>
    <m/>
    <m/>
    <m/>
    <m/>
    <m/>
    <m/>
    <m/>
    <m/>
    <m/>
    <m/>
    <m/>
    <m/>
    <m/>
    <m/>
    <m/>
    <m/>
    <m/>
    <m/>
    <m/>
    <m/>
    <m/>
    <m/>
    <m/>
    <m/>
    <s v="00003411"/>
    <m/>
    <m/>
    <m/>
    <m/>
    <m/>
    <m/>
    <m/>
    <s v="342"/>
    <m/>
    <m/>
    <m/>
    <m/>
    <m/>
    <m/>
    <m/>
    <s v="04-1010-58"/>
    <s v="Wilden"/>
    <n v="1231"/>
    <m/>
    <m/>
    <m/>
    <m/>
    <m/>
    <m/>
    <m/>
    <m/>
    <m/>
    <m/>
    <m/>
    <m/>
    <m/>
    <m/>
    <m/>
    <m/>
    <m/>
    <m/>
    <m/>
    <m/>
    <m/>
    <m/>
    <m/>
    <m/>
    <m/>
    <m/>
    <m/>
    <m/>
    <m/>
    <m/>
    <m/>
    <m/>
    <m/>
    <m/>
    <m/>
    <m/>
    <m/>
    <m/>
    <m/>
    <m/>
    <m/>
    <m/>
    <m/>
    <m/>
    <m/>
    <m/>
    <m/>
    <m/>
    <m/>
    <m/>
    <m/>
    <m/>
    <m/>
    <m/>
    <m/>
    <m/>
    <m/>
    <m/>
    <m/>
    <m/>
    <m/>
    <m/>
    <m/>
    <m/>
    <m/>
    <m/>
    <m/>
    <m/>
    <m/>
    <m/>
    <m/>
    <m/>
    <m/>
    <m/>
    <m/>
    <m/>
    <m/>
    <m/>
    <m/>
    <m/>
    <m/>
    <m/>
    <m/>
    <m/>
    <m/>
    <m/>
    <m/>
    <m/>
    <m/>
    <m/>
    <m/>
    <m/>
    <m/>
    <m/>
    <m/>
    <m/>
    <s v="WILDEN / 04-1010-58"/>
    <s v="DIAPHRAGME, WILFLEX P4"/>
    <s v="DIAPHRAGM, WILFLEX P4"/>
    <m/>
    <m/>
    <m/>
    <n v="2000056"/>
    <x v="0"/>
    <s v="Alec"/>
    <x v="32"/>
    <s v="DIAPHRAGME P4 WILDEN 04-1010-58"/>
    <s v="P4 DIAPHRAGM WILDEN 04-1010-58"/>
    <s v="31 / 30"/>
  </r>
  <r>
    <x v="1196"/>
    <m/>
    <m/>
    <x v="0"/>
    <m/>
    <m/>
    <m/>
    <m/>
    <m/>
    <m/>
    <s v="Diaphragm, Wilflex p8"/>
    <s v="Diaphragme, Wilflex p8"/>
    <s v="EA"/>
    <m/>
    <m/>
    <m/>
    <m/>
    <m/>
    <m/>
    <m/>
    <m/>
    <m/>
    <m/>
    <m/>
    <m/>
    <m/>
    <m/>
    <m/>
    <m/>
    <m/>
    <m/>
    <m/>
    <m/>
    <m/>
    <m/>
    <m/>
    <m/>
    <m/>
    <m/>
    <m/>
    <m/>
    <m/>
    <m/>
    <m/>
    <m/>
    <m/>
    <m/>
    <m/>
    <m/>
    <m/>
    <m/>
    <m/>
    <m/>
    <m/>
    <m/>
    <m/>
    <m/>
    <m/>
    <m/>
    <m/>
    <m/>
    <s v="00003411"/>
    <m/>
    <m/>
    <m/>
    <m/>
    <m/>
    <m/>
    <m/>
    <s v="342"/>
    <m/>
    <m/>
    <m/>
    <m/>
    <m/>
    <m/>
    <m/>
    <s v="08-1010-58"/>
    <s v="Wilden"/>
    <n v="1232"/>
    <m/>
    <m/>
    <m/>
    <m/>
    <m/>
    <m/>
    <m/>
    <m/>
    <m/>
    <m/>
    <m/>
    <m/>
    <m/>
    <m/>
    <m/>
    <m/>
    <m/>
    <m/>
    <m/>
    <m/>
    <m/>
    <m/>
    <m/>
    <m/>
    <m/>
    <m/>
    <m/>
    <m/>
    <m/>
    <m/>
    <m/>
    <m/>
    <m/>
    <m/>
    <m/>
    <m/>
    <m/>
    <m/>
    <m/>
    <m/>
    <m/>
    <m/>
    <m/>
    <m/>
    <m/>
    <m/>
    <m/>
    <m/>
    <m/>
    <m/>
    <m/>
    <m/>
    <m/>
    <m/>
    <m/>
    <m/>
    <m/>
    <m/>
    <m/>
    <m/>
    <m/>
    <m/>
    <m/>
    <m/>
    <m/>
    <m/>
    <m/>
    <m/>
    <m/>
    <m/>
    <m/>
    <m/>
    <m/>
    <m/>
    <m/>
    <m/>
    <m/>
    <m/>
    <m/>
    <m/>
    <m/>
    <m/>
    <m/>
    <m/>
    <m/>
    <m/>
    <m/>
    <m/>
    <m/>
    <m/>
    <m/>
    <m/>
    <m/>
    <m/>
    <m/>
    <m/>
    <s v="WILDEN / 08-1010-58"/>
    <s v="DIAPHRAGME, WILFLEX P8"/>
    <s v="DIAPHRAGM, WILFLEX P8"/>
    <m/>
    <m/>
    <m/>
    <n v="2000057"/>
    <x v="0"/>
    <s v="Alec"/>
    <x v="32"/>
    <s v="DIAPHRAGME P8 WILDEN 08-1010-58"/>
    <s v="P8 DIAPHRAGM WILDEN 08-1010-58"/>
    <s v="31 / 30"/>
  </r>
  <r>
    <x v="1197"/>
    <m/>
    <m/>
    <x v="0"/>
    <m/>
    <m/>
    <m/>
    <m/>
    <m/>
    <m/>
    <s v="Clamp Band, Large, Mild Steel"/>
    <s v="Bande de serrage, grande, acier doux"/>
    <s v="EA"/>
    <m/>
    <m/>
    <m/>
    <m/>
    <m/>
    <m/>
    <m/>
    <m/>
    <m/>
    <m/>
    <m/>
    <m/>
    <m/>
    <m/>
    <m/>
    <m/>
    <m/>
    <m/>
    <m/>
    <m/>
    <m/>
    <m/>
    <m/>
    <m/>
    <m/>
    <m/>
    <m/>
    <m/>
    <m/>
    <m/>
    <m/>
    <m/>
    <m/>
    <m/>
    <m/>
    <m/>
    <m/>
    <m/>
    <m/>
    <m/>
    <m/>
    <m/>
    <m/>
    <m/>
    <m/>
    <m/>
    <m/>
    <m/>
    <s v="00003411"/>
    <m/>
    <m/>
    <m/>
    <m/>
    <m/>
    <m/>
    <m/>
    <s v="342"/>
    <m/>
    <m/>
    <m/>
    <m/>
    <m/>
    <m/>
    <m/>
    <s v="04-7330-08"/>
    <s v="Wilden"/>
    <n v="1233"/>
    <m/>
    <m/>
    <m/>
    <m/>
    <m/>
    <m/>
    <m/>
    <m/>
    <m/>
    <m/>
    <m/>
    <m/>
    <m/>
    <m/>
    <m/>
    <m/>
    <m/>
    <m/>
    <m/>
    <m/>
    <m/>
    <m/>
    <m/>
    <m/>
    <m/>
    <m/>
    <m/>
    <m/>
    <m/>
    <m/>
    <m/>
    <m/>
    <m/>
    <m/>
    <m/>
    <m/>
    <m/>
    <m/>
    <m/>
    <m/>
    <m/>
    <m/>
    <m/>
    <m/>
    <m/>
    <m/>
    <m/>
    <m/>
    <m/>
    <m/>
    <m/>
    <m/>
    <m/>
    <m/>
    <m/>
    <m/>
    <m/>
    <m/>
    <m/>
    <m/>
    <m/>
    <m/>
    <m/>
    <m/>
    <m/>
    <m/>
    <m/>
    <m/>
    <m/>
    <m/>
    <m/>
    <m/>
    <m/>
    <m/>
    <m/>
    <m/>
    <m/>
    <m/>
    <m/>
    <m/>
    <m/>
    <m/>
    <m/>
    <m/>
    <m/>
    <m/>
    <m/>
    <m/>
    <m/>
    <m/>
    <m/>
    <m/>
    <m/>
    <m/>
    <m/>
    <m/>
    <s v="WILDEN / 04-7330-08"/>
    <s v="BANDE DE SERRAGE, GRANDE, ACIER DOUX"/>
    <s v="CLAMP BAND, LARGE, MILD STEEL"/>
    <m/>
    <m/>
    <m/>
    <n v="2000058"/>
    <x v="0"/>
    <s v="Alec"/>
    <x v="32"/>
    <s v="BANDE SERRAGE GRANDE WILDEN 04-7330-08"/>
    <s v="CLAMP BAND LARGE WILDEN 04-7330-08"/>
    <s v="38 / 34"/>
  </r>
  <r>
    <x v="1198"/>
    <m/>
    <m/>
    <x v="0"/>
    <m/>
    <m/>
    <m/>
    <m/>
    <m/>
    <m/>
    <s v="Shaft Bushing PX4 PX8"/>
    <s v="Bague d'arbre PX4 PX8"/>
    <s v="EA"/>
    <m/>
    <m/>
    <m/>
    <m/>
    <m/>
    <m/>
    <m/>
    <m/>
    <m/>
    <m/>
    <m/>
    <m/>
    <m/>
    <m/>
    <m/>
    <m/>
    <m/>
    <m/>
    <m/>
    <m/>
    <m/>
    <m/>
    <m/>
    <m/>
    <m/>
    <m/>
    <m/>
    <m/>
    <m/>
    <m/>
    <m/>
    <m/>
    <m/>
    <m/>
    <m/>
    <m/>
    <m/>
    <m/>
    <m/>
    <m/>
    <m/>
    <m/>
    <m/>
    <m/>
    <m/>
    <m/>
    <m/>
    <m/>
    <s v="00003411"/>
    <m/>
    <m/>
    <m/>
    <m/>
    <m/>
    <m/>
    <m/>
    <s v="342"/>
    <m/>
    <m/>
    <m/>
    <m/>
    <m/>
    <m/>
    <m/>
    <s v="08-3306-13"/>
    <s v="wilden"/>
    <n v="1234"/>
    <m/>
    <m/>
    <m/>
    <m/>
    <m/>
    <m/>
    <m/>
    <m/>
    <m/>
    <m/>
    <m/>
    <m/>
    <m/>
    <m/>
    <m/>
    <m/>
    <m/>
    <m/>
    <m/>
    <m/>
    <m/>
    <m/>
    <m/>
    <m/>
    <m/>
    <m/>
    <m/>
    <m/>
    <m/>
    <m/>
    <m/>
    <m/>
    <m/>
    <m/>
    <m/>
    <m/>
    <m/>
    <m/>
    <m/>
    <m/>
    <m/>
    <m/>
    <m/>
    <m/>
    <m/>
    <m/>
    <m/>
    <m/>
    <m/>
    <m/>
    <m/>
    <m/>
    <m/>
    <m/>
    <m/>
    <m/>
    <m/>
    <m/>
    <m/>
    <m/>
    <m/>
    <m/>
    <m/>
    <m/>
    <m/>
    <m/>
    <m/>
    <m/>
    <m/>
    <m/>
    <m/>
    <m/>
    <m/>
    <m/>
    <m/>
    <m/>
    <m/>
    <m/>
    <m/>
    <m/>
    <m/>
    <m/>
    <m/>
    <m/>
    <m/>
    <m/>
    <m/>
    <m/>
    <m/>
    <m/>
    <m/>
    <m/>
    <m/>
    <m/>
    <m/>
    <m/>
    <s v="WILDEN / 08-3306-13"/>
    <s v="BAGUE D'ARBRE PX4 PX8"/>
    <s v="SHAFT BUSHING PX4 PX8"/>
    <m/>
    <m/>
    <m/>
    <n v="2000732"/>
    <x v="0"/>
    <s v="Alec"/>
    <x v="32"/>
    <s v="BAGUE D'ARBRE PX4 PX8 WILDEN 08-3306-13"/>
    <s v="PX4 PX8 SHAFT BUSHING WILDEN 08-3306-13"/>
    <s v="39 / 39"/>
  </r>
  <r>
    <x v="1199"/>
    <m/>
    <m/>
    <x v="0"/>
    <m/>
    <m/>
    <m/>
    <m/>
    <m/>
    <m/>
    <s v="Diaphragm Pump Repair Kit"/>
    <s v="Kit de réparation de pompe à membrane"/>
    <m/>
    <m/>
    <m/>
    <m/>
    <m/>
    <m/>
    <m/>
    <m/>
    <m/>
    <m/>
    <m/>
    <m/>
    <m/>
    <m/>
    <m/>
    <m/>
    <m/>
    <m/>
    <m/>
    <m/>
    <m/>
    <m/>
    <m/>
    <m/>
    <m/>
    <m/>
    <m/>
    <m/>
    <m/>
    <m/>
    <m/>
    <m/>
    <m/>
    <m/>
    <m/>
    <m/>
    <m/>
    <m/>
    <m/>
    <m/>
    <m/>
    <m/>
    <m/>
    <m/>
    <m/>
    <m/>
    <m/>
    <m/>
    <m/>
    <s v="00003411"/>
    <m/>
    <m/>
    <m/>
    <m/>
    <m/>
    <m/>
    <m/>
    <s v="342"/>
    <m/>
    <m/>
    <m/>
    <m/>
    <m/>
    <m/>
    <m/>
    <n v="637302"/>
    <s v="Ingersoll Rand"/>
    <n v="1235"/>
    <m/>
    <m/>
    <m/>
    <m/>
    <m/>
    <m/>
    <m/>
    <m/>
    <m/>
    <m/>
    <m/>
    <m/>
    <m/>
    <m/>
    <m/>
    <m/>
    <m/>
    <m/>
    <m/>
    <m/>
    <m/>
    <m/>
    <m/>
    <m/>
    <m/>
    <m/>
    <m/>
    <m/>
    <m/>
    <m/>
    <m/>
    <m/>
    <m/>
    <m/>
    <m/>
    <m/>
    <m/>
    <m/>
    <m/>
    <m/>
    <m/>
    <m/>
    <m/>
    <m/>
    <m/>
    <m/>
    <m/>
    <m/>
    <m/>
    <m/>
    <m/>
    <m/>
    <m/>
    <m/>
    <m/>
    <m/>
    <m/>
    <m/>
    <m/>
    <m/>
    <m/>
    <m/>
    <m/>
    <m/>
    <m/>
    <m/>
    <m/>
    <m/>
    <m/>
    <m/>
    <m/>
    <m/>
    <m/>
    <m/>
    <m/>
    <m/>
    <m/>
    <m/>
    <m/>
    <m/>
    <m/>
    <m/>
    <m/>
    <m/>
    <m/>
    <m/>
    <m/>
    <m/>
    <m/>
    <m/>
    <m/>
    <m/>
    <m/>
    <m/>
    <m/>
    <m/>
    <s v="INGERSOLL RAND / 637302"/>
    <m/>
    <m/>
    <m/>
    <m/>
    <m/>
    <n v="2000032"/>
    <x v="0"/>
    <m/>
    <x v="32"/>
    <s v="KIT REPAR. POMPE INGERSOLL RAND 637302"/>
    <s v="PUMP REPAIR KIT INGERSOLL RAND 637302"/>
    <s v="38 / 37"/>
  </r>
  <r>
    <x v="1200"/>
    <m/>
    <m/>
    <x v="0"/>
    <m/>
    <m/>
    <m/>
    <m/>
    <m/>
    <m/>
    <s v="Cast Iron Self Lube Pillow Block Unit Relubrication Facility 1-3/8"/>
    <s v="Unité de bloc d'oreiller en fonte 1-3/8"/>
    <m/>
    <m/>
    <m/>
    <m/>
    <m/>
    <m/>
    <m/>
    <m/>
    <m/>
    <m/>
    <m/>
    <m/>
    <m/>
    <m/>
    <m/>
    <m/>
    <m/>
    <m/>
    <m/>
    <m/>
    <m/>
    <m/>
    <m/>
    <m/>
    <m/>
    <m/>
    <m/>
    <m/>
    <m/>
    <m/>
    <m/>
    <m/>
    <m/>
    <m/>
    <m/>
    <m/>
    <m/>
    <m/>
    <m/>
    <m/>
    <m/>
    <m/>
    <m/>
    <m/>
    <m/>
    <m/>
    <m/>
    <m/>
    <m/>
    <s v="00003411"/>
    <m/>
    <m/>
    <m/>
    <m/>
    <m/>
    <m/>
    <m/>
    <s v="342"/>
    <m/>
    <m/>
    <m/>
    <m/>
    <m/>
    <m/>
    <m/>
    <s v="NP1.3/8 RRS AR3P5"/>
    <s v="RHP"/>
    <n v="1236"/>
    <m/>
    <m/>
    <m/>
    <m/>
    <m/>
    <m/>
    <m/>
    <m/>
    <m/>
    <m/>
    <m/>
    <m/>
    <m/>
    <m/>
    <m/>
    <m/>
    <m/>
    <m/>
    <m/>
    <m/>
    <m/>
    <m/>
    <m/>
    <m/>
    <m/>
    <m/>
    <m/>
    <m/>
    <m/>
    <m/>
    <m/>
    <m/>
    <m/>
    <m/>
    <m/>
    <m/>
    <m/>
    <m/>
    <m/>
    <m/>
    <m/>
    <m/>
    <m/>
    <m/>
    <m/>
    <m/>
    <m/>
    <m/>
    <m/>
    <m/>
    <m/>
    <m/>
    <m/>
    <m/>
    <m/>
    <m/>
    <m/>
    <m/>
    <m/>
    <m/>
    <m/>
    <m/>
    <m/>
    <m/>
    <m/>
    <m/>
    <m/>
    <m/>
    <m/>
    <m/>
    <m/>
    <m/>
    <m/>
    <m/>
    <m/>
    <m/>
    <m/>
    <m/>
    <m/>
    <m/>
    <m/>
    <m/>
    <m/>
    <m/>
    <m/>
    <m/>
    <m/>
    <m/>
    <m/>
    <m/>
    <m/>
    <m/>
    <m/>
    <m/>
    <m/>
    <m/>
    <s v="RHP / NP1.3/8 RRS AR3P5"/>
    <m/>
    <m/>
    <m/>
    <m/>
    <m/>
    <n v="2000071"/>
    <x v="0"/>
    <m/>
    <x v="32"/>
    <s v="PALIER ROULEMENT RHP NP1.3/8 RRS AR3P5"/>
    <s v="PILLOW BLOCK RHP NP1.3/8 RRS AR3P5"/>
    <s v="38 / 34"/>
  </r>
  <r>
    <x v="1201"/>
    <m/>
    <m/>
    <x v="0"/>
    <m/>
    <m/>
    <m/>
    <m/>
    <m/>
    <m/>
    <s v="DUOFLOW UNION 1 3/4-12 UN RIGHT HAND General purpose union to be used with water, saturated steam, or hot oil Maximum Water Pressure – 750 PSI Maximum Saturated Steam Pressure (Intermittent) – 15 PSI Maximum Hot Oil Pressure – 100 PSI Maximum Speed – 2,500 RPM Maximum Temperature – 250°F Standard Seal Combination – Carbon Graphite/Bronze"/>
    <s v="DUOFLOW UNION 1 3 / 4-12 UN RIGHT HAND Union à utiliser avec de l'eau, de la vapeur saturée ou de l'huile chaude Pression d'eau maximale - 750 PSI Pression maximale saturée de vapeur (intermittente) - 15 PSI Vitesse - 2 500 RPM Température maximale - 250 ° F Combinaison d'étanchéité standard - Graphite de carbone / Bronze"/>
    <m/>
    <m/>
    <m/>
    <m/>
    <m/>
    <m/>
    <m/>
    <m/>
    <m/>
    <m/>
    <m/>
    <m/>
    <m/>
    <m/>
    <m/>
    <m/>
    <m/>
    <m/>
    <m/>
    <m/>
    <m/>
    <m/>
    <m/>
    <m/>
    <m/>
    <m/>
    <m/>
    <m/>
    <m/>
    <m/>
    <m/>
    <m/>
    <m/>
    <m/>
    <m/>
    <m/>
    <m/>
    <m/>
    <m/>
    <m/>
    <m/>
    <m/>
    <m/>
    <m/>
    <m/>
    <m/>
    <m/>
    <m/>
    <m/>
    <s v="00003411"/>
    <m/>
    <m/>
    <m/>
    <m/>
    <m/>
    <m/>
    <m/>
    <s v="342"/>
    <m/>
    <m/>
    <m/>
    <m/>
    <m/>
    <m/>
    <m/>
    <s v="525-000-026104"/>
    <s v="Deublin"/>
    <n v="1237"/>
    <m/>
    <m/>
    <m/>
    <m/>
    <m/>
    <m/>
    <m/>
    <m/>
    <m/>
    <m/>
    <m/>
    <m/>
    <m/>
    <m/>
    <m/>
    <m/>
    <m/>
    <m/>
    <m/>
    <m/>
    <m/>
    <m/>
    <m/>
    <m/>
    <m/>
    <m/>
    <m/>
    <m/>
    <m/>
    <m/>
    <m/>
    <m/>
    <m/>
    <m/>
    <m/>
    <m/>
    <m/>
    <m/>
    <m/>
    <m/>
    <m/>
    <m/>
    <m/>
    <m/>
    <m/>
    <m/>
    <m/>
    <m/>
    <m/>
    <m/>
    <m/>
    <m/>
    <m/>
    <m/>
    <m/>
    <m/>
    <m/>
    <m/>
    <m/>
    <m/>
    <m/>
    <m/>
    <m/>
    <m/>
    <m/>
    <m/>
    <m/>
    <m/>
    <m/>
    <m/>
    <m/>
    <m/>
    <m/>
    <m/>
    <m/>
    <m/>
    <m/>
    <m/>
    <m/>
    <m/>
    <m/>
    <m/>
    <m/>
    <m/>
    <m/>
    <m/>
    <m/>
    <m/>
    <m/>
    <m/>
    <m/>
    <m/>
    <m/>
    <m/>
    <m/>
    <m/>
    <s v="DEUBLIN / 525-000-026104"/>
    <m/>
    <m/>
    <m/>
    <m/>
    <m/>
    <n v="2000074"/>
    <x v="0"/>
    <m/>
    <x v="32"/>
    <s v="UNION DUOFLOW DEUBLIN 525-000-026104"/>
    <s v="DUOFLOW UNION DEUBLIN 525-000-026104"/>
    <s v="36 / 36"/>
  </r>
  <r>
    <x v="1202"/>
    <m/>
    <m/>
    <x v="0"/>
    <m/>
    <m/>
    <m/>
    <m/>
    <m/>
    <m/>
    <s v="Boîtier: pour connecteurs HDC; JEI; taille 104.27; IP65; PG21"/>
    <s v="Boîtier: pour connecteurs HDC; JEI; taille 104,27; IP65; PG21"/>
    <s v="EA"/>
    <m/>
    <m/>
    <m/>
    <m/>
    <m/>
    <m/>
    <m/>
    <m/>
    <m/>
    <m/>
    <m/>
    <m/>
    <m/>
    <m/>
    <m/>
    <m/>
    <m/>
    <m/>
    <m/>
    <m/>
    <m/>
    <m/>
    <m/>
    <m/>
    <m/>
    <m/>
    <m/>
    <m/>
    <m/>
    <m/>
    <m/>
    <m/>
    <m/>
    <m/>
    <m/>
    <m/>
    <m/>
    <m/>
    <m/>
    <m/>
    <m/>
    <m/>
    <m/>
    <m/>
    <m/>
    <m/>
    <m/>
    <m/>
    <s v="00003411"/>
    <m/>
    <m/>
    <m/>
    <m/>
    <m/>
    <m/>
    <m/>
    <s v="342"/>
    <m/>
    <m/>
    <m/>
    <m/>
    <m/>
    <m/>
    <m/>
    <s v="Cho24"/>
    <s v="Ilme"/>
    <n v="1238"/>
    <m/>
    <m/>
    <m/>
    <m/>
    <m/>
    <m/>
    <m/>
    <m/>
    <m/>
    <m/>
    <m/>
    <m/>
    <m/>
    <m/>
    <m/>
    <m/>
    <m/>
    <m/>
    <m/>
    <m/>
    <m/>
    <m/>
    <m/>
    <m/>
    <m/>
    <m/>
    <m/>
    <m/>
    <m/>
    <m/>
    <m/>
    <m/>
    <m/>
    <m/>
    <m/>
    <m/>
    <m/>
    <m/>
    <m/>
    <m/>
    <m/>
    <m/>
    <m/>
    <m/>
    <m/>
    <m/>
    <m/>
    <m/>
    <m/>
    <m/>
    <m/>
    <m/>
    <m/>
    <m/>
    <m/>
    <m/>
    <m/>
    <m/>
    <m/>
    <m/>
    <m/>
    <m/>
    <m/>
    <m/>
    <m/>
    <m/>
    <m/>
    <m/>
    <m/>
    <m/>
    <m/>
    <m/>
    <m/>
    <m/>
    <m/>
    <m/>
    <m/>
    <m/>
    <m/>
    <m/>
    <m/>
    <m/>
    <m/>
    <m/>
    <m/>
    <m/>
    <m/>
    <m/>
    <m/>
    <m/>
    <m/>
    <m/>
    <m/>
    <m/>
    <m/>
    <m/>
    <s v="ILME / CHO24"/>
    <s v="BOÎTIER: POUR CONNECTEURS HDC; JEI; TAIL"/>
    <s v="BOÎTIER: POUR CONNECTEURS HDC; JEI; TAIL"/>
    <m/>
    <m/>
    <m/>
    <n v="1000754"/>
    <x v="0"/>
    <s v="Alec"/>
    <x v="33"/>
    <s v="BOITIER CONNECTEUR HDC ILME CHO24"/>
    <s v="HDC CONNECTOR ENCLOSURE ILME CHO24"/>
    <s v="33 / 34"/>
  </r>
  <r>
    <x v="1203"/>
    <m/>
    <m/>
    <x v="0"/>
    <m/>
    <m/>
    <m/>
    <m/>
    <m/>
    <m/>
    <s v="Flat Cables CABLE ECTOR PG-42 4AWG "/>
    <s v="Câbles plats CABLE ECTOR PG-42 4AWG"/>
    <s v="EA"/>
    <m/>
    <m/>
    <m/>
    <m/>
    <m/>
    <m/>
    <m/>
    <m/>
    <m/>
    <m/>
    <m/>
    <m/>
    <m/>
    <m/>
    <m/>
    <m/>
    <m/>
    <m/>
    <m/>
    <m/>
    <m/>
    <m/>
    <m/>
    <m/>
    <m/>
    <m/>
    <m/>
    <m/>
    <m/>
    <m/>
    <m/>
    <m/>
    <m/>
    <m/>
    <m/>
    <m/>
    <m/>
    <m/>
    <m/>
    <m/>
    <m/>
    <m/>
    <m/>
    <m/>
    <m/>
    <m/>
    <m/>
    <m/>
    <s v="00003411"/>
    <m/>
    <m/>
    <m/>
    <m/>
    <m/>
    <m/>
    <m/>
    <s v="342"/>
    <m/>
    <m/>
    <m/>
    <m/>
    <m/>
    <m/>
    <m/>
    <n v="1301210058"/>
    <s v="Molex"/>
    <n v="1239"/>
    <m/>
    <m/>
    <m/>
    <m/>
    <m/>
    <m/>
    <m/>
    <m/>
    <m/>
    <m/>
    <m/>
    <m/>
    <m/>
    <m/>
    <m/>
    <m/>
    <m/>
    <m/>
    <m/>
    <m/>
    <m/>
    <m/>
    <m/>
    <m/>
    <m/>
    <m/>
    <m/>
    <m/>
    <m/>
    <m/>
    <m/>
    <m/>
    <m/>
    <m/>
    <m/>
    <m/>
    <m/>
    <m/>
    <m/>
    <m/>
    <m/>
    <m/>
    <m/>
    <m/>
    <m/>
    <m/>
    <m/>
    <m/>
    <m/>
    <m/>
    <m/>
    <m/>
    <m/>
    <m/>
    <m/>
    <m/>
    <m/>
    <m/>
    <m/>
    <m/>
    <m/>
    <m/>
    <m/>
    <m/>
    <m/>
    <m/>
    <m/>
    <m/>
    <m/>
    <m/>
    <m/>
    <m/>
    <m/>
    <m/>
    <m/>
    <m/>
    <m/>
    <m/>
    <m/>
    <m/>
    <m/>
    <m/>
    <m/>
    <m/>
    <m/>
    <m/>
    <m/>
    <m/>
    <m/>
    <m/>
    <m/>
    <m/>
    <m/>
    <m/>
    <m/>
    <m/>
    <s v="MOLEX / 1301210058"/>
    <s v="CÂBLES PLATS CABLE ECTOR PG-42 4AWG"/>
    <s v="FLAT CABLES CABLE ECTOR PG-42 4AWG "/>
    <m/>
    <m/>
    <m/>
    <n v="1000762"/>
    <x v="0"/>
    <s v="Alec"/>
    <x v="33"/>
    <s v="CABLES PLAT 4AWG MOLEX 1301210058"/>
    <s v="4 AWG FLAT CABLES MOLEX 1301210058"/>
    <s v="33 / 34"/>
  </r>
  <r>
    <x v="1204"/>
    <m/>
    <m/>
    <x v="0"/>
    <m/>
    <m/>
    <m/>
    <m/>
    <m/>
    <m/>
    <s v="Flat Cables FLAT CABLE 14AWG 12 PVC YLW "/>
    <s v="Câbles plats FLAT CABLE 14AWG 12 PVC YLW"/>
    <s v="EA"/>
    <m/>
    <m/>
    <m/>
    <m/>
    <m/>
    <m/>
    <m/>
    <m/>
    <m/>
    <m/>
    <m/>
    <m/>
    <m/>
    <m/>
    <m/>
    <m/>
    <m/>
    <m/>
    <m/>
    <m/>
    <m/>
    <m/>
    <m/>
    <m/>
    <m/>
    <m/>
    <m/>
    <m/>
    <m/>
    <m/>
    <m/>
    <m/>
    <m/>
    <m/>
    <m/>
    <m/>
    <m/>
    <m/>
    <m/>
    <m/>
    <m/>
    <m/>
    <m/>
    <m/>
    <m/>
    <m/>
    <m/>
    <m/>
    <s v="00003411"/>
    <m/>
    <m/>
    <m/>
    <m/>
    <m/>
    <m/>
    <m/>
    <s v="342"/>
    <m/>
    <m/>
    <m/>
    <m/>
    <m/>
    <m/>
    <m/>
    <n v="1301190005"/>
    <s v="Molex"/>
    <n v="1240"/>
    <m/>
    <m/>
    <m/>
    <m/>
    <m/>
    <m/>
    <m/>
    <m/>
    <m/>
    <m/>
    <m/>
    <m/>
    <m/>
    <m/>
    <m/>
    <m/>
    <m/>
    <m/>
    <m/>
    <m/>
    <m/>
    <m/>
    <m/>
    <m/>
    <m/>
    <m/>
    <m/>
    <m/>
    <m/>
    <m/>
    <m/>
    <m/>
    <m/>
    <m/>
    <m/>
    <m/>
    <m/>
    <m/>
    <m/>
    <m/>
    <m/>
    <m/>
    <m/>
    <m/>
    <m/>
    <m/>
    <m/>
    <m/>
    <m/>
    <m/>
    <m/>
    <m/>
    <m/>
    <m/>
    <m/>
    <m/>
    <m/>
    <m/>
    <m/>
    <m/>
    <m/>
    <m/>
    <m/>
    <m/>
    <m/>
    <m/>
    <m/>
    <m/>
    <m/>
    <m/>
    <m/>
    <m/>
    <m/>
    <m/>
    <m/>
    <m/>
    <m/>
    <m/>
    <m/>
    <m/>
    <m/>
    <m/>
    <m/>
    <m/>
    <m/>
    <m/>
    <m/>
    <m/>
    <m/>
    <m/>
    <m/>
    <m/>
    <m/>
    <m/>
    <m/>
    <m/>
    <s v="MOLEX / 1301190005"/>
    <s v="CÂBLES PLATS FLAT CABLE 14AWG 12 PVC YLW"/>
    <s v="FLAT CABLES FLAT CABLE 14AWG 12 PVC YLW "/>
    <m/>
    <m/>
    <m/>
    <n v="1000763"/>
    <x v="0"/>
    <s v="Alec"/>
    <x v="33"/>
    <s v="CABLES PLAT 14AWG MOLEX 1301190005"/>
    <s v="14 AWG FLAT CABLES MOLEX 1301190005"/>
    <s v="34 / 35"/>
  </r>
  <r>
    <x v="1205"/>
    <m/>
    <m/>
    <x v="0"/>
    <m/>
    <m/>
    <m/>
    <m/>
    <m/>
    <m/>
    <s v="Plastic adhesive sticker shield for micron 5, with radiomatic® iON, HBC-logo and battery symbol, 41,5 x 11,5 x 0,3 mm, colour: black-white"/>
    <s v="Bouclier autocollant en plastique pour micron 5, avec radiomatic® iON, logo HBC et symbole de batterie, 41,5 x 11,5 x 0,3 mm, couleur: noir-blanc"/>
    <s v="EA"/>
    <m/>
    <m/>
    <m/>
    <m/>
    <m/>
    <m/>
    <m/>
    <m/>
    <m/>
    <m/>
    <m/>
    <m/>
    <m/>
    <m/>
    <m/>
    <m/>
    <m/>
    <m/>
    <m/>
    <m/>
    <m/>
    <m/>
    <m/>
    <m/>
    <m/>
    <m/>
    <m/>
    <m/>
    <m/>
    <m/>
    <m/>
    <m/>
    <m/>
    <m/>
    <m/>
    <m/>
    <m/>
    <m/>
    <m/>
    <m/>
    <m/>
    <m/>
    <m/>
    <m/>
    <m/>
    <m/>
    <m/>
    <m/>
    <s v="00003411"/>
    <m/>
    <m/>
    <m/>
    <m/>
    <m/>
    <m/>
    <m/>
    <s v="342"/>
    <m/>
    <m/>
    <m/>
    <m/>
    <m/>
    <m/>
    <m/>
    <s v="005-01-00529"/>
    <s v="HBC Radiomatic"/>
    <n v="1241"/>
    <m/>
    <m/>
    <m/>
    <m/>
    <m/>
    <m/>
    <m/>
    <m/>
    <m/>
    <m/>
    <m/>
    <m/>
    <m/>
    <m/>
    <m/>
    <m/>
    <m/>
    <m/>
    <m/>
    <m/>
    <m/>
    <m/>
    <m/>
    <m/>
    <m/>
    <m/>
    <m/>
    <m/>
    <m/>
    <m/>
    <m/>
    <m/>
    <m/>
    <m/>
    <m/>
    <m/>
    <m/>
    <m/>
    <m/>
    <m/>
    <m/>
    <m/>
    <m/>
    <m/>
    <m/>
    <m/>
    <m/>
    <m/>
    <m/>
    <m/>
    <m/>
    <m/>
    <m/>
    <m/>
    <m/>
    <m/>
    <m/>
    <m/>
    <m/>
    <m/>
    <m/>
    <m/>
    <m/>
    <m/>
    <m/>
    <m/>
    <m/>
    <m/>
    <m/>
    <m/>
    <m/>
    <m/>
    <m/>
    <m/>
    <m/>
    <m/>
    <m/>
    <m/>
    <m/>
    <m/>
    <m/>
    <m/>
    <m/>
    <m/>
    <m/>
    <m/>
    <m/>
    <m/>
    <m/>
    <m/>
    <m/>
    <m/>
    <m/>
    <m/>
    <m/>
    <m/>
    <s v="HBC RADIOMATIC / 005-01-00529"/>
    <s v="BOUCLIER AUTOCOLLANT EN PLASTIQUE POUR M"/>
    <s v="PLASTIC ADHESIVE STICKER SHIELD FOR MICR"/>
    <m/>
    <m/>
    <m/>
    <n v="2000609"/>
    <x v="0"/>
    <s v="Alec"/>
    <x v="33"/>
    <s v="COLLANT HBC RADIOMATIC 005-01-00529"/>
    <s v="STICKER HBC RADIOMATIC 005-01-00529"/>
    <s v="35 / 35"/>
  </r>
  <r>
    <x v="1206"/>
    <m/>
    <m/>
    <x v="0"/>
    <m/>
    <m/>
    <m/>
    <m/>
    <m/>
    <m/>
    <s v="Transmitter housing lower part micron 4/5 with window for infrared and battery compartment for FuB 9NM orange"/>
    <s v=" Boîtier de l'émetteur Partie inférieure micron 4/5 avec fenêtre pour compartiment infrarouge et batterie pour FuB 9NM orange"/>
    <s v="EA"/>
    <m/>
    <m/>
    <m/>
    <m/>
    <m/>
    <m/>
    <m/>
    <m/>
    <m/>
    <m/>
    <m/>
    <m/>
    <m/>
    <m/>
    <m/>
    <m/>
    <m/>
    <m/>
    <m/>
    <m/>
    <m/>
    <m/>
    <m/>
    <m/>
    <m/>
    <m/>
    <m/>
    <m/>
    <m/>
    <m/>
    <m/>
    <m/>
    <m/>
    <m/>
    <m/>
    <m/>
    <m/>
    <m/>
    <m/>
    <m/>
    <m/>
    <m/>
    <m/>
    <m/>
    <m/>
    <m/>
    <m/>
    <m/>
    <s v="00003411"/>
    <m/>
    <m/>
    <m/>
    <m/>
    <m/>
    <m/>
    <m/>
    <s v="342"/>
    <m/>
    <m/>
    <m/>
    <m/>
    <m/>
    <m/>
    <m/>
    <s v="HTM59530"/>
    <s v="HBC Radiomatic"/>
    <n v="1242"/>
    <m/>
    <m/>
    <m/>
    <m/>
    <m/>
    <m/>
    <m/>
    <m/>
    <m/>
    <m/>
    <m/>
    <m/>
    <m/>
    <m/>
    <m/>
    <m/>
    <m/>
    <m/>
    <m/>
    <m/>
    <m/>
    <m/>
    <m/>
    <m/>
    <m/>
    <m/>
    <m/>
    <m/>
    <m/>
    <m/>
    <m/>
    <m/>
    <m/>
    <m/>
    <m/>
    <m/>
    <m/>
    <m/>
    <m/>
    <m/>
    <m/>
    <m/>
    <m/>
    <m/>
    <m/>
    <m/>
    <m/>
    <m/>
    <m/>
    <m/>
    <m/>
    <m/>
    <m/>
    <m/>
    <m/>
    <m/>
    <m/>
    <m/>
    <m/>
    <m/>
    <m/>
    <m/>
    <m/>
    <m/>
    <m/>
    <m/>
    <m/>
    <m/>
    <m/>
    <m/>
    <m/>
    <m/>
    <m/>
    <m/>
    <m/>
    <m/>
    <m/>
    <m/>
    <m/>
    <m/>
    <m/>
    <m/>
    <m/>
    <m/>
    <m/>
    <m/>
    <m/>
    <m/>
    <m/>
    <m/>
    <m/>
    <m/>
    <m/>
    <m/>
    <m/>
    <m/>
    <s v="HBC RADIOMATIC / HTM59530"/>
    <s v=" BOÎTIER DE L'ÉMETTEUR PARTIE INFÉRIEURE"/>
    <s v="TRANSMITTER HOUSING LOWER PART MICRON 4/"/>
    <m/>
    <m/>
    <m/>
    <n v="2000610"/>
    <x v="0"/>
    <s v="Alec"/>
    <x v="33"/>
    <s v="BOITIER HBC RADIOMATIC HTM59530"/>
    <s v="HOUSING HBC RADIOMATIC HTM59530"/>
    <s v="31 / 31"/>
  </r>
  <r>
    <x v="1207"/>
    <m/>
    <m/>
    <x v="0"/>
    <m/>
    <m/>
    <m/>
    <m/>
    <m/>
    <m/>
    <s v="NiMH-battery BA2090_1 (FuB 9NM) 6 V/800 mAh"/>
    <s v="NiMH-batterie BA2090_1 (FuB 9NM) 6 V / 800 mAh"/>
    <s v="EA"/>
    <m/>
    <m/>
    <m/>
    <m/>
    <m/>
    <m/>
    <m/>
    <m/>
    <m/>
    <m/>
    <m/>
    <m/>
    <m/>
    <m/>
    <m/>
    <m/>
    <m/>
    <m/>
    <m/>
    <m/>
    <m/>
    <m/>
    <m/>
    <m/>
    <m/>
    <m/>
    <m/>
    <m/>
    <m/>
    <m/>
    <m/>
    <m/>
    <m/>
    <m/>
    <m/>
    <m/>
    <m/>
    <m/>
    <m/>
    <m/>
    <m/>
    <m/>
    <m/>
    <m/>
    <m/>
    <m/>
    <m/>
    <m/>
    <s v="00003411"/>
    <m/>
    <m/>
    <m/>
    <m/>
    <m/>
    <m/>
    <m/>
    <s v="342"/>
    <m/>
    <m/>
    <m/>
    <m/>
    <m/>
    <m/>
    <m/>
    <s v="BA209061"/>
    <s v="HBC Radiomatic"/>
    <n v="1243"/>
    <m/>
    <m/>
    <m/>
    <m/>
    <m/>
    <m/>
    <m/>
    <m/>
    <m/>
    <m/>
    <m/>
    <m/>
    <m/>
    <m/>
    <m/>
    <m/>
    <m/>
    <m/>
    <m/>
    <m/>
    <m/>
    <m/>
    <m/>
    <m/>
    <m/>
    <m/>
    <m/>
    <m/>
    <m/>
    <m/>
    <m/>
    <m/>
    <m/>
    <m/>
    <m/>
    <m/>
    <m/>
    <m/>
    <m/>
    <m/>
    <m/>
    <m/>
    <m/>
    <m/>
    <m/>
    <m/>
    <m/>
    <m/>
    <m/>
    <m/>
    <m/>
    <m/>
    <m/>
    <m/>
    <m/>
    <m/>
    <m/>
    <m/>
    <m/>
    <m/>
    <m/>
    <m/>
    <m/>
    <m/>
    <m/>
    <m/>
    <m/>
    <m/>
    <m/>
    <m/>
    <m/>
    <m/>
    <m/>
    <m/>
    <m/>
    <m/>
    <m/>
    <m/>
    <m/>
    <m/>
    <m/>
    <m/>
    <m/>
    <m/>
    <m/>
    <m/>
    <m/>
    <m/>
    <m/>
    <m/>
    <m/>
    <m/>
    <m/>
    <m/>
    <m/>
    <m/>
    <s v="HBC RADIOMATIC / BA209061"/>
    <s v="NIMH-BATTERIE BA2090_1 (FUB 9NM) 6 V / 8"/>
    <s v="NIMH-BATTERY BA2090_1 (FUB 9NM) 6 V/800 "/>
    <m/>
    <m/>
    <m/>
    <n v="2000614"/>
    <x v="0"/>
    <s v="Alec"/>
    <x v="33"/>
    <s v="BATTERIE 6V HBC RADIOMATIC BA209061"/>
    <s v="6V BATTERY HBC RADIOMATIC BA209061"/>
    <s v="35 / 34"/>
  </r>
  <r>
    <x v="1208"/>
    <m/>
    <m/>
    <x v="0"/>
    <m/>
    <m/>
    <m/>
    <m/>
    <m/>
    <m/>
    <s v="SUPPORT ROLLER FOR AIR MOTOR "/>
    <s v="ROULEAU DE SUPPORT POUR MOTEUR D'AIR"/>
    <s v="EA"/>
    <m/>
    <m/>
    <m/>
    <m/>
    <m/>
    <m/>
    <m/>
    <m/>
    <m/>
    <m/>
    <m/>
    <m/>
    <m/>
    <m/>
    <m/>
    <m/>
    <m/>
    <m/>
    <m/>
    <m/>
    <m/>
    <m/>
    <m/>
    <m/>
    <m/>
    <m/>
    <m/>
    <m/>
    <m/>
    <m/>
    <m/>
    <m/>
    <m/>
    <m/>
    <m/>
    <m/>
    <m/>
    <m/>
    <m/>
    <m/>
    <m/>
    <m/>
    <m/>
    <m/>
    <m/>
    <m/>
    <m/>
    <m/>
    <s v="00003411"/>
    <m/>
    <m/>
    <m/>
    <m/>
    <m/>
    <m/>
    <m/>
    <s v="342"/>
    <m/>
    <m/>
    <m/>
    <m/>
    <m/>
    <m/>
    <m/>
    <s v="1110CK"/>
    <s v="Easy Mover"/>
    <n v="1244"/>
    <m/>
    <m/>
    <m/>
    <m/>
    <m/>
    <m/>
    <m/>
    <m/>
    <m/>
    <m/>
    <m/>
    <m/>
    <m/>
    <m/>
    <m/>
    <m/>
    <m/>
    <m/>
    <m/>
    <m/>
    <m/>
    <m/>
    <m/>
    <m/>
    <m/>
    <m/>
    <m/>
    <m/>
    <m/>
    <m/>
    <m/>
    <m/>
    <m/>
    <m/>
    <m/>
    <m/>
    <m/>
    <m/>
    <m/>
    <m/>
    <m/>
    <m/>
    <m/>
    <m/>
    <m/>
    <m/>
    <m/>
    <m/>
    <m/>
    <m/>
    <m/>
    <m/>
    <m/>
    <m/>
    <m/>
    <m/>
    <m/>
    <m/>
    <m/>
    <m/>
    <m/>
    <m/>
    <m/>
    <m/>
    <m/>
    <m/>
    <m/>
    <m/>
    <m/>
    <m/>
    <m/>
    <m/>
    <m/>
    <m/>
    <m/>
    <m/>
    <m/>
    <m/>
    <m/>
    <m/>
    <m/>
    <m/>
    <m/>
    <m/>
    <m/>
    <m/>
    <m/>
    <m/>
    <m/>
    <m/>
    <m/>
    <m/>
    <m/>
    <m/>
    <m/>
    <m/>
    <s v="EASY MOVER / 1110CK"/>
    <s v="ROULEAU DE SUPPORT POUR MOTEUR D'AIR"/>
    <s v="SUPPORT ROLLER FOR AIR MOTOR "/>
    <m/>
    <m/>
    <m/>
    <n v="2000602"/>
    <x v="0"/>
    <s v="Alec"/>
    <x v="34"/>
    <s v="ROULEAU SUPPORT EASY MOVER 1110CK"/>
    <s v="SUPPORT ROLLER EASY MOVER 1110CK"/>
    <s v="33 / 32"/>
  </r>
  <r>
    <x v="1209"/>
    <m/>
    <m/>
    <x v="0"/>
    <m/>
    <m/>
    <m/>
    <m/>
    <m/>
    <m/>
    <m/>
    <s v="Wheel, SNO, 050x24"/>
    <m/>
    <m/>
    <m/>
    <m/>
    <m/>
    <m/>
    <m/>
    <m/>
    <m/>
    <m/>
    <m/>
    <m/>
    <m/>
    <m/>
    <m/>
    <m/>
    <m/>
    <m/>
    <m/>
    <m/>
    <m/>
    <m/>
    <m/>
    <m/>
    <m/>
    <m/>
    <m/>
    <m/>
    <m/>
    <m/>
    <m/>
    <m/>
    <m/>
    <m/>
    <m/>
    <m/>
    <m/>
    <m/>
    <m/>
    <m/>
    <m/>
    <m/>
    <m/>
    <m/>
    <m/>
    <m/>
    <m/>
    <m/>
    <m/>
    <s v="00003411"/>
    <m/>
    <m/>
    <m/>
    <m/>
    <m/>
    <m/>
    <m/>
    <s v="342"/>
    <m/>
    <m/>
    <m/>
    <m/>
    <m/>
    <m/>
    <m/>
    <s v="56640"/>
    <s v="Power Handling"/>
    <n v="1245"/>
    <m/>
    <m/>
    <m/>
    <m/>
    <m/>
    <m/>
    <m/>
    <m/>
    <m/>
    <m/>
    <m/>
    <m/>
    <m/>
    <m/>
    <m/>
    <m/>
    <m/>
    <m/>
    <m/>
    <m/>
    <m/>
    <m/>
    <m/>
    <m/>
    <m/>
    <m/>
    <m/>
    <m/>
    <m/>
    <m/>
    <m/>
    <m/>
    <m/>
    <m/>
    <m/>
    <m/>
    <m/>
    <m/>
    <m/>
    <m/>
    <m/>
    <m/>
    <m/>
    <m/>
    <m/>
    <m/>
    <m/>
    <m/>
    <m/>
    <m/>
    <m/>
    <m/>
    <m/>
    <m/>
    <m/>
    <m/>
    <m/>
    <m/>
    <m/>
    <m/>
    <m/>
    <m/>
    <m/>
    <m/>
    <m/>
    <m/>
    <m/>
    <m/>
    <m/>
    <m/>
    <m/>
    <m/>
    <m/>
    <m/>
    <m/>
    <m/>
    <m/>
    <m/>
    <m/>
    <m/>
    <m/>
    <m/>
    <m/>
    <m/>
    <m/>
    <m/>
    <m/>
    <m/>
    <m/>
    <m/>
    <m/>
    <m/>
    <m/>
    <m/>
    <m/>
    <m/>
    <s v="POWER HANDLING / 56640"/>
    <m/>
    <m/>
    <m/>
    <m/>
    <m/>
    <n v="2000599"/>
    <x v="0"/>
    <m/>
    <x v="34"/>
    <s v="ROUE POWER HANDLING 56640"/>
    <s v="WHEEL POWER HANDLING 56640"/>
    <s v="25 / 26"/>
  </r>
  <r>
    <x v="1210"/>
    <m/>
    <m/>
    <x v="0"/>
    <m/>
    <m/>
    <m/>
    <m/>
    <m/>
    <m/>
    <m/>
    <s v="Roulement"/>
    <m/>
    <m/>
    <m/>
    <m/>
    <m/>
    <m/>
    <m/>
    <m/>
    <m/>
    <m/>
    <m/>
    <m/>
    <m/>
    <m/>
    <m/>
    <m/>
    <m/>
    <m/>
    <m/>
    <m/>
    <m/>
    <m/>
    <m/>
    <m/>
    <m/>
    <m/>
    <m/>
    <m/>
    <m/>
    <m/>
    <m/>
    <m/>
    <m/>
    <m/>
    <m/>
    <m/>
    <m/>
    <m/>
    <m/>
    <m/>
    <m/>
    <m/>
    <m/>
    <m/>
    <m/>
    <m/>
    <m/>
    <m/>
    <m/>
    <s v="00003411"/>
    <m/>
    <m/>
    <m/>
    <m/>
    <m/>
    <m/>
    <m/>
    <s v="342"/>
    <m/>
    <m/>
    <m/>
    <m/>
    <m/>
    <m/>
    <m/>
    <s v="k-6X9X10"/>
    <s v="Consolidated"/>
    <n v="1246"/>
    <m/>
    <m/>
    <m/>
    <m/>
    <m/>
    <m/>
    <m/>
    <m/>
    <m/>
    <m/>
    <m/>
    <m/>
    <m/>
    <m/>
    <m/>
    <m/>
    <m/>
    <m/>
    <m/>
    <m/>
    <m/>
    <m/>
    <m/>
    <m/>
    <m/>
    <m/>
    <m/>
    <m/>
    <m/>
    <m/>
    <m/>
    <m/>
    <m/>
    <m/>
    <m/>
    <m/>
    <m/>
    <m/>
    <m/>
    <m/>
    <m/>
    <m/>
    <m/>
    <m/>
    <m/>
    <m/>
    <m/>
    <m/>
    <m/>
    <m/>
    <m/>
    <m/>
    <m/>
    <m/>
    <m/>
    <m/>
    <m/>
    <m/>
    <m/>
    <m/>
    <m/>
    <m/>
    <m/>
    <m/>
    <m/>
    <m/>
    <m/>
    <m/>
    <m/>
    <m/>
    <m/>
    <m/>
    <m/>
    <m/>
    <m/>
    <m/>
    <m/>
    <m/>
    <m/>
    <m/>
    <m/>
    <m/>
    <m/>
    <m/>
    <m/>
    <m/>
    <m/>
    <m/>
    <m/>
    <m/>
    <m/>
    <m/>
    <m/>
    <m/>
    <m/>
    <m/>
    <s v="CONSOLIDATED / K-6X9X10"/>
    <m/>
    <m/>
    <m/>
    <m/>
    <m/>
    <n v="2000600"/>
    <x v="0"/>
    <m/>
    <x v="34"/>
    <s v="ROULEMENT CONSOLIDATED K-6X9X10"/>
    <s v="BEARING CONSOLIDATED K-6X9X10"/>
    <s v="31 / 29"/>
  </r>
  <r>
    <x v="1211"/>
    <m/>
    <m/>
    <x v="0"/>
    <m/>
    <m/>
    <m/>
    <m/>
    <m/>
    <m/>
    <m/>
    <s v="Drive Roll"/>
    <m/>
    <m/>
    <m/>
    <m/>
    <m/>
    <m/>
    <m/>
    <m/>
    <m/>
    <m/>
    <m/>
    <m/>
    <m/>
    <m/>
    <m/>
    <m/>
    <m/>
    <m/>
    <m/>
    <m/>
    <m/>
    <m/>
    <m/>
    <m/>
    <m/>
    <m/>
    <m/>
    <m/>
    <m/>
    <m/>
    <m/>
    <m/>
    <m/>
    <m/>
    <m/>
    <m/>
    <m/>
    <m/>
    <m/>
    <m/>
    <m/>
    <m/>
    <m/>
    <m/>
    <m/>
    <m/>
    <m/>
    <m/>
    <m/>
    <s v="00003411"/>
    <m/>
    <m/>
    <m/>
    <m/>
    <m/>
    <m/>
    <m/>
    <s v="342"/>
    <m/>
    <m/>
    <m/>
    <m/>
    <m/>
    <m/>
    <m/>
    <s v="52681"/>
    <s v="Powerhandling"/>
    <n v="1247"/>
    <m/>
    <m/>
    <m/>
    <m/>
    <m/>
    <m/>
    <m/>
    <m/>
    <m/>
    <m/>
    <m/>
    <m/>
    <m/>
    <m/>
    <m/>
    <m/>
    <m/>
    <m/>
    <m/>
    <m/>
    <m/>
    <m/>
    <m/>
    <m/>
    <m/>
    <m/>
    <m/>
    <m/>
    <m/>
    <m/>
    <m/>
    <m/>
    <m/>
    <m/>
    <m/>
    <m/>
    <m/>
    <m/>
    <m/>
    <m/>
    <m/>
    <m/>
    <m/>
    <m/>
    <m/>
    <m/>
    <m/>
    <m/>
    <m/>
    <m/>
    <m/>
    <m/>
    <m/>
    <m/>
    <m/>
    <m/>
    <m/>
    <m/>
    <m/>
    <m/>
    <m/>
    <m/>
    <m/>
    <m/>
    <m/>
    <m/>
    <m/>
    <m/>
    <m/>
    <m/>
    <m/>
    <m/>
    <m/>
    <m/>
    <m/>
    <m/>
    <m/>
    <m/>
    <m/>
    <m/>
    <m/>
    <m/>
    <m/>
    <m/>
    <m/>
    <m/>
    <m/>
    <m/>
    <m/>
    <m/>
    <m/>
    <m/>
    <m/>
    <m/>
    <m/>
    <m/>
    <s v="POWERHANDLING / 52681"/>
    <m/>
    <m/>
    <m/>
    <m/>
    <m/>
    <n v="2000601"/>
    <x v="0"/>
    <m/>
    <x v="34"/>
    <s v="ROULEAU ENTRAINEMENT POWERHANDLING 52681"/>
    <s v="DRIVEROLL POWERHANDLING 52681"/>
    <s v="40 / 29"/>
  </r>
  <r>
    <x v="1212"/>
    <m/>
    <m/>
    <x v="0"/>
    <m/>
    <m/>
    <m/>
    <m/>
    <m/>
    <m/>
    <m/>
    <s v="Side Frame Tip Preventer, A B"/>
    <m/>
    <m/>
    <m/>
    <m/>
    <m/>
    <m/>
    <m/>
    <m/>
    <m/>
    <m/>
    <m/>
    <m/>
    <m/>
    <m/>
    <m/>
    <m/>
    <m/>
    <m/>
    <m/>
    <m/>
    <m/>
    <m/>
    <m/>
    <m/>
    <m/>
    <m/>
    <m/>
    <m/>
    <m/>
    <m/>
    <m/>
    <m/>
    <m/>
    <m/>
    <m/>
    <m/>
    <m/>
    <m/>
    <m/>
    <m/>
    <m/>
    <m/>
    <m/>
    <m/>
    <m/>
    <m/>
    <m/>
    <m/>
    <m/>
    <s v="00003411"/>
    <m/>
    <m/>
    <m/>
    <m/>
    <m/>
    <m/>
    <m/>
    <s v="342"/>
    <m/>
    <m/>
    <m/>
    <m/>
    <m/>
    <m/>
    <m/>
    <n v="71930"/>
    <s v="Powerhandling"/>
    <n v="1248"/>
    <m/>
    <m/>
    <m/>
    <m/>
    <m/>
    <m/>
    <m/>
    <m/>
    <m/>
    <m/>
    <m/>
    <m/>
    <m/>
    <m/>
    <m/>
    <m/>
    <m/>
    <m/>
    <m/>
    <m/>
    <m/>
    <m/>
    <m/>
    <m/>
    <m/>
    <m/>
    <m/>
    <m/>
    <m/>
    <m/>
    <m/>
    <m/>
    <m/>
    <m/>
    <m/>
    <m/>
    <m/>
    <m/>
    <m/>
    <m/>
    <m/>
    <m/>
    <m/>
    <m/>
    <m/>
    <m/>
    <m/>
    <m/>
    <m/>
    <m/>
    <m/>
    <m/>
    <m/>
    <m/>
    <m/>
    <m/>
    <m/>
    <m/>
    <m/>
    <m/>
    <m/>
    <m/>
    <m/>
    <m/>
    <m/>
    <m/>
    <m/>
    <m/>
    <m/>
    <m/>
    <m/>
    <m/>
    <m/>
    <m/>
    <m/>
    <m/>
    <m/>
    <m/>
    <m/>
    <m/>
    <m/>
    <m/>
    <m/>
    <m/>
    <m/>
    <m/>
    <m/>
    <m/>
    <m/>
    <m/>
    <m/>
    <m/>
    <m/>
    <m/>
    <m/>
    <m/>
    <s v="POWERHANDLING / 71930"/>
    <m/>
    <m/>
    <m/>
    <m/>
    <m/>
    <n v="2000604"/>
    <x v="0"/>
    <m/>
    <x v="34"/>
    <s v="POINTE PREVENTION POWERHANDLING 71930"/>
    <s v="TIP PREVENTER POWERHANDLING 71930"/>
    <s v="37 / 33"/>
  </r>
  <r>
    <x v="1213"/>
    <m/>
    <m/>
    <x v="0"/>
    <m/>
    <m/>
    <m/>
    <m/>
    <m/>
    <m/>
    <m/>
    <s v="Screw, SHCS, M10x50, Partial Thread"/>
    <m/>
    <m/>
    <m/>
    <m/>
    <m/>
    <m/>
    <m/>
    <m/>
    <m/>
    <m/>
    <m/>
    <m/>
    <m/>
    <m/>
    <m/>
    <m/>
    <m/>
    <m/>
    <m/>
    <m/>
    <m/>
    <m/>
    <m/>
    <m/>
    <m/>
    <m/>
    <m/>
    <m/>
    <m/>
    <m/>
    <m/>
    <m/>
    <m/>
    <m/>
    <m/>
    <m/>
    <m/>
    <m/>
    <m/>
    <m/>
    <m/>
    <m/>
    <m/>
    <m/>
    <m/>
    <m/>
    <m/>
    <m/>
    <m/>
    <s v="00003411"/>
    <m/>
    <m/>
    <m/>
    <m/>
    <m/>
    <m/>
    <m/>
    <s v="342"/>
    <m/>
    <m/>
    <m/>
    <m/>
    <m/>
    <m/>
    <m/>
    <s v="56650"/>
    <s v="Powerhandling"/>
    <n v="1249"/>
    <m/>
    <m/>
    <m/>
    <m/>
    <m/>
    <m/>
    <m/>
    <m/>
    <m/>
    <m/>
    <m/>
    <m/>
    <m/>
    <m/>
    <m/>
    <m/>
    <m/>
    <m/>
    <m/>
    <m/>
    <m/>
    <m/>
    <m/>
    <m/>
    <m/>
    <m/>
    <m/>
    <m/>
    <m/>
    <m/>
    <m/>
    <m/>
    <m/>
    <m/>
    <m/>
    <m/>
    <m/>
    <m/>
    <m/>
    <m/>
    <m/>
    <m/>
    <m/>
    <m/>
    <m/>
    <m/>
    <m/>
    <m/>
    <m/>
    <m/>
    <m/>
    <m/>
    <m/>
    <m/>
    <m/>
    <m/>
    <m/>
    <m/>
    <m/>
    <m/>
    <m/>
    <m/>
    <m/>
    <m/>
    <m/>
    <m/>
    <m/>
    <m/>
    <m/>
    <m/>
    <m/>
    <m/>
    <m/>
    <m/>
    <m/>
    <m/>
    <m/>
    <m/>
    <m/>
    <m/>
    <m/>
    <m/>
    <m/>
    <m/>
    <m/>
    <m/>
    <m/>
    <m/>
    <m/>
    <m/>
    <m/>
    <m/>
    <m/>
    <m/>
    <m/>
    <m/>
    <s v="POWERHANDLING / 56650"/>
    <m/>
    <m/>
    <m/>
    <m/>
    <m/>
    <n v="2000605"/>
    <x v="0"/>
    <m/>
    <x v="34"/>
    <s v="VIS POWERHANDLING 56650"/>
    <s v="SCREW POWERHANDLING 56650"/>
    <s v="23 / 25"/>
  </r>
  <r>
    <x v="1214"/>
    <m/>
    <m/>
    <x v="0"/>
    <m/>
    <m/>
    <m/>
    <m/>
    <m/>
    <m/>
    <m/>
    <s v="Distance Pin"/>
    <m/>
    <m/>
    <m/>
    <m/>
    <m/>
    <m/>
    <m/>
    <m/>
    <m/>
    <m/>
    <m/>
    <m/>
    <m/>
    <m/>
    <m/>
    <m/>
    <m/>
    <m/>
    <m/>
    <m/>
    <m/>
    <m/>
    <m/>
    <m/>
    <m/>
    <m/>
    <m/>
    <m/>
    <m/>
    <m/>
    <m/>
    <m/>
    <m/>
    <m/>
    <m/>
    <m/>
    <m/>
    <m/>
    <m/>
    <m/>
    <m/>
    <m/>
    <m/>
    <m/>
    <m/>
    <m/>
    <m/>
    <m/>
    <m/>
    <s v="00003411"/>
    <m/>
    <m/>
    <m/>
    <m/>
    <m/>
    <m/>
    <m/>
    <s v="342"/>
    <m/>
    <m/>
    <m/>
    <m/>
    <m/>
    <m/>
    <m/>
    <n v="55740"/>
    <s v="Powerhandling"/>
    <n v="1250"/>
    <m/>
    <m/>
    <m/>
    <m/>
    <m/>
    <m/>
    <m/>
    <m/>
    <m/>
    <m/>
    <m/>
    <m/>
    <m/>
    <m/>
    <m/>
    <m/>
    <m/>
    <m/>
    <m/>
    <m/>
    <m/>
    <m/>
    <m/>
    <m/>
    <m/>
    <m/>
    <m/>
    <m/>
    <m/>
    <m/>
    <m/>
    <m/>
    <m/>
    <m/>
    <m/>
    <m/>
    <m/>
    <m/>
    <m/>
    <m/>
    <m/>
    <m/>
    <m/>
    <m/>
    <m/>
    <m/>
    <m/>
    <m/>
    <m/>
    <m/>
    <m/>
    <m/>
    <m/>
    <m/>
    <m/>
    <m/>
    <m/>
    <m/>
    <m/>
    <m/>
    <m/>
    <m/>
    <m/>
    <m/>
    <m/>
    <m/>
    <m/>
    <m/>
    <m/>
    <m/>
    <m/>
    <m/>
    <m/>
    <m/>
    <m/>
    <m/>
    <m/>
    <m/>
    <m/>
    <m/>
    <m/>
    <m/>
    <m/>
    <m/>
    <m/>
    <m/>
    <m/>
    <m/>
    <m/>
    <m/>
    <m/>
    <m/>
    <m/>
    <m/>
    <m/>
    <m/>
    <s v="POWERHANDLING / 55740"/>
    <m/>
    <m/>
    <m/>
    <m/>
    <m/>
    <n v="2000606"/>
    <x v="0"/>
    <m/>
    <x v="34"/>
    <s v="EPINGLE DE DISTANCE POWERHANDLING 55740"/>
    <s v="DISTANCE PIN POWERHANDLING 55740"/>
    <s v="39 / 32"/>
  </r>
  <r>
    <x v="1215"/>
    <m/>
    <m/>
    <x v="0"/>
    <m/>
    <m/>
    <m/>
    <m/>
    <m/>
    <m/>
    <m/>
    <s v="Spacer"/>
    <m/>
    <m/>
    <m/>
    <m/>
    <m/>
    <m/>
    <m/>
    <m/>
    <m/>
    <m/>
    <m/>
    <m/>
    <m/>
    <m/>
    <m/>
    <m/>
    <m/>
    <m/>
    <m/>
    <m/>
    <m/>
    <m/>
    <m/>
    <m/>
    <m/>
    <m/>
    <m/>
    <m/>
    <m/>
    <m/>
    <m/>
    <m/>
    <m/>
    <m/>
    <m/>
    <m/>
    <m/>
    <m/>
    <m/>
    <m/>
    <m/>
    <m/>
    <m/>
    <m/>
    <m/>
    <m/>
    <m/>
    <m/>
    <m/>
    <s v="00003411"/>
    <m/>
    <m/>
    <m/>
    <m/>
    <m/>
    <m/>
    <m/>
    <s v="342"/>
    <m/>
    <m/>
    <m/>
    <m/>
    <m/>
    <m/>
    <m/>
    <n v="55880"/>
    <s v="Powerhandling"/>
    <n v="1251"/>
    <m/>
    <m/>
    <m/>
    <m/>
    <m/>
    <m/>
    <m/>
    <m/>
    <m/>
    <m/>
    <m/>
    <m/>
    <m/>
    <m/>
    <m/>
    <m/>
    <m/>
    <m/>
    <m/>
    <m/>
    <m/>
    <m/>
    <m/>
    <m/>
    <m/>
    <m/>
    <m/>
    <m/>
    <m/>
    <m/>
    <m/>
    <m/>
    <m/>
    <m/>
    <m/>
    <m/>
    <m/>
    <m/>
    <m/>
    <m/>
    <m/>
    <m/>
    <m/>
    <m/>
    <m/>
    <m/>
    <m/>
    <m/>
    <m/>
    <m/>
    <m/>
    <m/>
    <m/>
    <m/>
    <m/>
    <m/>
    <m/>
    <m/>
    <m/>
    <m/>
    <m/>
    <m/>
    <m/>
    <m/>
    <m/>
    <m/>
    <m/>
    <m/>
    <m/>
    <m/>
    <m/>
    <m/>
    <m/>
    <m/>
    <m/>
    <m/>
    <m/>
    <m/>
    <m/>
    <m/>
    <m/>
    <m/>
    <m/>
    <m/>
    <m/>
    <m/>
    <m/>
    <m/>
    <m/>
    <m/>
    <m/>
    <m/>
    <m/>
    <m/>
    <m/>
    <m/>
    <s v="POWERHANDLING / 55880"/>
    <m/>
    <m/>
    <m/>
    <m/>
    <m/>
    <n v="2000607"/>
    <x v="0"/>
    <m/>
    <x v="34"/>
    <s v="ENTRETOISE POWERHANDLING 55880"/>
    <s v="SPACER POWERHANDLING 55880"/>
    <s v="30 / 26"/>
  </r>
  <r>
    <x v="1216"/>
    <m/>
    <m/>
    <x v="0"/>
    <m/>
    <m/>
    <m/>
    <m/>
    <m/>
    <m/>
    <m/>
    <s v="Subassembly, Handle Grip, Air"/>
    <m/>
    <m/>
    <m/>
    <m/>
    <m/>
    <m/>
    <m/>
    <m/>
    <m/>
    <m/>
    <m/>
    <m/>
    <m/>
    <m/>
    <m/>
    <m/>
    <m/>
    <m/>
    <m/>
    <m/>
    <m/>
    <m/>
    <m/>
    <m/>
    <m/>
    <m/>
    <m/>
    <m/>
    <m/>
    <m/>
    <m/>
    <m/>
    <m/>
    <m/>
    <m/>
    <m/>
    <m/>
    <m/>
    <m/>
    <m/>
    <m/>
    <m/>
    <m/>
    <m/>
    <m/>
    <m/>
    <m/>
    <m/>
    <m/>
    <s v="00003411"/>
    <m/>
    <m/>
    <m/>
    <m/>
    <m/>
    <m/>
    <m/>
    <s v="342"/>
    <m/>
    <m/>
    <m/>
    <m/>
    <m/>
    <m/>
    <m/>
    <s v="77010"/>
    <s v="Easy mover"/>
    <n v="1252"/>
    <m/>
    <m/>
    <m/>
    <m/>
    <m/>
    <m/>
    <m/>
    <m/>
    <m/>
    <m/>
    <m/>
    <m/>
    <m/>
    <m/>
    <m/>
    <m/>
    <m/>
    <m/>
    <m/>
    <m/>
    <m/>
    <m/>
    <m/>
    <m/>
    <m/>
    <m/>
    <m/>
    <m/>
    <m/>
    <m/>
    <m/>
    <m/>
    <m/>
    <m/>
    <m/>
    <m/>
    <m/>
    <m/>
    <m/>
    <m/>
    <m/>
    <m/>
    <m/>
    <m/>
    <m/>
    <m/>
    <m/>
    <m/>
    <m/>
    <m/>
    <m/>
    <m/>
    <m/>
    <m/>
    <m/>
    <m/>
    <m/>
    <m/>
    <m/>
    <m/>
    <m/>
    <m/>
    <m/>
    <m/>
    <m/>
    <m/>
    <m/>
    <m/>
    <m/>
    <m/>
    <m/>
    <m/>
    <m/>
    <m/>
    <m/>
    <m/>
    <m/>
    <m/>
    <m/>
    <m/>
    <m/>
    <m/>
    <m/>
    <m/>
    <m/>
    <m/>
    <m/>
    <m/>
    <m/>
    <m/>
    <m/>
    <m/>
    <m/>
    <m/>
    <m/>
    <m/>
    <s v="EASY MOVER / 77010"/>
    <m/>
    <m/>
    <m/>
    <m/>
    <m/>
    <n v="2000608"/>
    <x v="0"/>
    <m/>
    <x v="34"/>
    <s v="SOUSASM, POIGNEE EASY MOVER 77010"/>
    <s v="SUBASSY, HANDLE GRIP EASY MOVER 77010"/>
    <s v="33 / 37"/>
  </r>
  <r>
    <x v="1217"/>
    <m/>
    <m/>
    <x v="0"/>
    <m/>
    <m/>
    <m/>
    <m/>
    <m/>
    <m/>
    <s v="All purpose industrial grease"/>
    <s v="Graisse industrielle tout usage"/>
    <s v="EA"/>
    <m/>
    <m/>
    <m/>
    <m/>
    <m/>
    <m/>
    <m/>
    <m/>
    <m/>
    <m/>
    <m/>
    <m/>
    <m/>
    <m/>
    <m/>
    <m/>
    <m/>
    <m/>
    <m/>
    <m/>
    <m/>
    <m/>
    <m/>
    <m/>
    <m/>
    <m/>
    <m/>
    <m/>
    <m/>
    <m/>
    <m/>
    <m/>
    <m/>
    <m/>
    <m/>
    <m/>
    <m/>
    <m/>
    <m/>
    <m/>
    <m/>
    <m/>
    <m/>
    <m/>
    <m/>
    <m/>
    <m/>
    <m/>
    <s v="00003411"/>
    <m/>
    <m/>
    <m/>
    <m/>
    <m/>
    <m/>
    <m/>
    <s v="342"/>
    <m/>
    <m/>
    <m/>
    <m/>
    <m/>
    <m/>
    <m/>
    <s v="AF-100"/>
    <s v="Prolab"/>
    <n v="1253"/>
    <m/>
    <m/>
    <m/>
    <m/>
    <m/>
    <m/>
    <m/>
    <m/>
    <m/>
    <m/>
    <m/>
    <m/>
    <m/>
    <m/>
    <m/>
    <m/>
    <m/>
    <m/>
    <m/>
    <m/>
    <m/>
    <m/>
    <m/>
    <m/>
    <m/>
    <m/>
    <m/>
    <m/>
    <m/>
    <m/>
    <m/>
    <m/>
    <m/>
    <m/>
    <m/>
    <m/>
    <m/>
    <m/>
    <m/>
    <m/>
    <m/>
    <m/>
    <m/>
    <m/>
    <m/>
    <m/>
    <m/>
    <m/>
    <m/>
    <m/>
    <m/>
    <m/>
    <m/>
    <m/>
    <m/>
    <m/>
    <m/>
    <m/>
    <m/>
    <m/>
    <m/>
    <m/>
    <m/>
    <m/>
    <m/>
    <m/>
    <m/>
    <m/>
    <m/>
    <m/>
    <m/>
    <m/>
    <m/>
    <m/>
    <m/>
    <m/>
    <m/>
    <m/>
    <m/>
    <m/>
    <m/>
    <m/>
    <m/>
    <m/>
    <m/>
    <m/>
    <m/>
    <m/>
    <m/>
    <m/>
    <m/>
    <m/>
    <m/>
    <m/>
    <m/>
    <m/>
    <s v="PROLAB / AF-100"/>
    <s v="GRAISSE INDUSTRIELLE TOUT USAGE"/>
    <s v="ALL PURPOSE INDUSTRIAL GREASE"/>
    <m/>
    <m/>
    <m/>
    <n v="1000766"/>
    <x v="0"/>
    <s v="Alec"/>
    <x v="35"/>
    <s v="GRAISSE TOUT USAGE PROLAB AF-100"/>
    <s v="ALL PURPOSE GREASE PROLAB AF-100"/>
    <s v="32 / 32"/>
  </r>
  <r>
    <x v="1218"/>
    <m/>
    <m/>
    <x v="0"/>
    <m/>
    <m/>
    <m/>
    <m/>
    <m/>
    <m/>
    <s v="EP high temperature industrial grease"/>
    <s v="Graisse industrielle EP haute température"/>
    <s v="EA"/>
    <m/>
    <m/>
    <m/>
    <m/>
    <m/>
    <m/>
    <m/>
    <m/>
    <m/>
    <m/>
    <m/>
    <m/>
    <m/>
    <m/>
    <m/>
    <m/>
    <m/>
    <m/>
    <m/>
    <m/>
    <m/>
    <m/>
    <m/>
    <m/>
    <m/>
    <m/>
    <m/>
    <m/>
    <m/>
    <m/>
    <m/>
    <m/>
    <m/>
    <m/>
    <m/>
    <m/>
    <m/>
    <m/>
    <m/>
    <m/>
    <m/>
    <m/>
    <m/>
    <m/>
    <m/>
    <m/>
    <m/>
    <m/>
    <s v="00003411"/>
    <m/>
    <m/>
    <m/>
    <m/>
    <m/>
    <m/>
    <m/>
    <s v="342"/>
    <m/>
    <m/>
    <m/>
    <m/>
    <m/>
    <m/>
    <m/>
    <s v="AF-300"/>
    <s v="Prolab"/>
    <n v="1254"/>
    <m/>
    <m/>
    <m/>
    <m/>
    <m/>
    <m/>
    <m/>
    <m/>
    <m/>
    <m/>
    <m/>
    <m/>
    <m/>
    <m/>
    <m/>
    <m/>
    <m/>
    <m/>
    <m/>
    <m/>
    <m/>
    <m/>
    <m/>
    <m/>
    <m/>
    <m/>
    <m/>
    <m/>
    <m/>
    <m/>
    <m/>
    <m/>
    <m/>
    <m/>
    <m/>
    <m/>
    <m/>
    <m/>
    <m/>
    <m/>
    <m/>
    <m/>
    <m/>
    <m/>
    <m/>
    <m/>
    <m/>
    <m/>
    <m/>
    <m/>
    <m/>
    <m/>
    <m/>
    <m/>
    <m/>
    <m/>
    <m/>
    <m/>
    <m/>
    <m/>
    <m/>
    <m/>
    <m/>
    <m/>
    <m/>
    <m/>
    <m/>
    <m/>
    <m/>
    <m/>
    <m/>
    <m/>
    <m/>
    <m/>
    <m/>
    <m/>
    <m/>
    <m/>
    <m/>
    <m/>
    <m/>
    <m/>
    <m/>
    <m/>
    <m/>
    <m/>
    <m/>
    <m/>
    <m/>
    <m/>
    <m/>
    <m/>
    <m/>
    <m/>
    <m/>
    <m/>
    <s v="PROLAB / AF-300"/>
    <s v="GRAISSE INDUSTRIELLE EP HAUTE TEMPÉRATUR"/>
    <s v="EP HIGH TEMPERATURE INDUSTRIAL GREASE"/>
    <m/>
    <m/>
    <m/>
    <n v="1000767"/>
    <x v="0"/>
    <s v="Alec"/>
    <x v="35"/>
    <s v="GRAISSE HAUTE TEMP. PROLAB AF-300"/>
    <s v="HIGH TEMP. GREASE PROLAB AF-300"/>
    <s v="33 / 31"/>
  </r>
  <r>
    <x v="1219"/>
    <m/>
    <m/>
    <x v="0"/>
    <m/>
    <m/>
    <m/>
    <m/>
    <m/>
    <m/>
    <s v="Greases for open gears"/>
    <s v="Graisses pour engrenages ouverts"/>
    <s v="EA"/>
    <m/>
    <m/>
    <m/>
    <m/>
    <m/>
    <m/>
    <m/>
    <m/>
    <m/>
    <m/>
    <m/>
    <m/>
    <m/>
    <m/>
    <m/>
    <m/>
    <m/>
    <m/>
    <m/>
    <m/>
    <m/>
    <m/>
    <m/>
    <m/>
    <m/>
    <m/>
    <m/>
    <m/>
    <m/>
    <m/>
    <m/>
    <m/>
    <m/>
    <m/>
    <m/>
    <m/>
    <m/>
    <m/>
    <m/>
    <m/>
    <m/>
    <m/>
    <m/>
    <m/>
    <m/>
    <m/>
    <m/>
    <m/>
    <s v="00003411"/>
    <m/>
    <m/>
    <m/>
    <m/>
    <m/>
    <m/>
    <m/>
    <s v="342"/>
    <m/>
    <m/>
    <m/>
    <m/>
    <m/>
    <m/>
    <m/>
    <s v="OG-700"/>
    <s v="Prolab"/>
    <n v="1255"/>
    <m/>
    <m/>
    <m/>
    <m/>
    <m/>
    <m/>
    <m/>
    <m/>
    <m/>
    <m/>
    <m/>
    <m/>
    <m/>
    <m/>
    <m/>
    <m/>
    <m/>
    <m/>
    <m/>
    <m/>
    <m/>
    <m/>
    <m/>
    <m/>
    <m/>
    <m/>
    <m/>
    <m/>
    <m/>
    <m/>
    <m/>
    <m/>
    <m/>
    <m/>
    <m/>
    <m/>
    <m/>
    <m/>
    <m/>
    <m/>
    <m/>
    <m/>
    <m/>
    <m/>
    <m/>
    <m/>
    <m/>
    <m/>
    <m/>
    <m/>
    <m/>
    <m/>
    <m/>
    <m/>
    <m/>
    <m/>
    <m/>
    <m/>
    <m/>
    <m/>
    <m/>
    <m/>
    <m/>
    <m/>
    <m/>
    <m/>
    <m/>
    <m/>
    <m/>
    <m/>
    <m/>
    <m/>
    <m/>
    <m/>
    <m/>
    <m/>
    <m/>
    <m/>
    <m/>
    <m/>
    <m/>
    <m/>
    <m/>
    <m/>
    <m/>
    <m/>
    <m/>
    <m/>
    <m/>
    <m/>
    <m/>
    <m/>
    <m/>
    <m/>
    <m/>
    <m/>
    <s v="PROLAB / OG-700"/>
    <s v="GRAISSES POUR ENGRENAGES OUVERTS"/>
    <s v="GREASES FOR OPEN GEARS"/>
    <m/>
    <m/>
    <m/>
    <n v="2000389"/>
    <x v="0"/>
    <s v="Alec"/>
    <x v="35"/>
    <s v="GRAISSE ENGRENAGES OUVERTS PROLAB OG-700"/>
    <s v="GREASE FOR OPEN GEARS PROLAB OG-700"/>
    <s v="40 / 35"/>
  </r>
  <r>
    <x v="1220"/>
    <m/>
    <m/>
    <x v="0"/>
    <m/>
    <m/>
    <m/>
    <m/>
    <m/>
    <m/>
    <s v="Super lubricant-penetrating all-purpose"/>
    <s v="Super lubrifiant pénétrant tout usage"/>
    <s v="EA"/>
    <m/>
    <m/>
    <m/>
    <m/>
    <m/>
    <m/>
    <m/>
    <m/>
    <m/>
    <m/>
    <m/>
    <m/>
    <m/>
    <m/>
    <m/>
    <m/>
    <m/>
    <m/>
    <m/>
    <m/>
    <m/>
    <m/>
    <m/>
    <m/>
    <m/>
    <m/>
    <m/>
    <m/>
    <m/>
    <m/>
    <m/>
    <m/>
    <m/>
    <m/>
    <m/>
    <m/>
    <m/>
    <m/>
    <m/>
    <m/>
    <m/>
    <m/>
    <m/>
    <m/>
    <m/>
    <m/>
    <m/>
    <m/>
    <s v="00003411"/>
    <m/>
    <m/>
    <m/>
    <m/>
    <m/>
    <m/>
    <m/>
    <s v="342"/>
    <m/>
    <m/>
    <m/>
    <m/>
    <m/>
    <m/>
    <m/>
    <s v="PL-100"/>
    <s v="Pro-lab"/>
    <n v="1256"/>
    <m/>
    <m/>
    <m/>
    <m/>
    <m/>
    <m/>
    <m/>
    <m/>
    <m/>
    <m/>
    <m/>
    <m/>
    <m/>
    <m/>
    <m/>
    <m/>
    <m/>
    <m/>
    <m/>
    <m/>
    <m/>
    <m/>
    <m/>
    <m/>
    <m/>
    <m/>
    <m/>
    <m/>
    <m/>
    <m/>
    <m/>
    <m/>
    <m/>
    <m/>
    <m/>
    <m/>
    <m/>
    <m/>
    <m/>
    <m/>
    <m/>
    <m/>
    <m/>
    <m/>
    <m/>
    <m/>
    <m/>
    <m/>
    <m/>
    <m/>
    <m/>
    <m/>
    <m/>
    <m/>
    <m/>
    <m/>
    <m/>
    <m/>
    <m/>
    <m/>
    <m/>
    <m/>
    <m/>
    <m/>
    <m/>
    <m/>
    <m/>
    <m/>
    <m/>
    <m/>
    <m/>
    <m/>
    <m/>
    <m/>
    <m/>
    <m/>
    <m/>
    <m/>
    <m/>
    <m/>
    <m/>
    <m/>
    <m/>
    <m/>
    <m/>
    <m/>
    <m/>
    <m/>
    <m/>
    <m/>
    <m/>
    <m/>
    <m/>
    <m/>
    <m/>
    <m/>
    <s v="PRO-LAB / PL-100"/>
    <s v="SUPER LUBRIFIANT PÉNÉTRANT TOUT USAGE"/>
    <s v="SUPER LUBRICANT-PENETRATING ALL-PURPOSE"/>
    <m/>
    <m/>
    <m/>
    <n v="3000424"/>
    <x v="0"/>
    <s v="Alec"/>
    <x v="35"/>
    <s v="SUPER LUBRIFIANT PRO-LAB PL-100"/>
    <s v="SUPER LUBRICANT PRO-LAB PL-100"/>
    <s v="31 / 30"/>
  </r>
  <r>
    <x v="1221"/>
    <m/>
    <m/>
    <x v="0"/>
    <m/>
    <m/>
    <m/>
    <m/>
    <m/>
    <m/>
    <s v="Lubricant for steel cables"/>
    <s v="Lubrifiant pour câbles en acier"/>
    <s v="EA"/>
    <m/>
    <m/>
    <m/>
    <m/>
    <m/>
    <m/>
    <m/>
    <m/>
    <m/>
    <m/>
    <m/>
    <m/>
    <m/>
    <m/>
    <m/>
    <m/>
    <m/>
    <m/>
    <m/>
    <m/>
    <m/>
    <m/>
    <m/>
    <m/>
    <m/>
    <m/>
    <m/>
    <m/>
    <m/>
    <m/>
    <m/>
    <m/>
    <m/>
    <m/>
    <m/>
    <m/>
    <m/>
    <m/>
    <m/>
    <m/>
    <m/>
    <m/>
    <m/>
    <m/>
    <m/>
    <m/>
    <m/>
    <m/>
    <s v="00003411"/>
    <m/>
    <m/>
    <m/>
    <m/>
    <m/>
    <m/>
    <m/>
    <s v="342"/>
    <m/>
    <m/>
    <m/>
    <m/>
    <m/>
    <m/>
    <m/>
    <s v="CD-1000"/>
    <s v="Prolab"/>
    <n v="1257"/>
    <m/>
    <m/>
    <m/>
    <m/>
    <m/>
    <m/>
    <m/>
    <m/>
    <m/>
    <m/>
    <m/>
    <m/>
    <m/>
    <m/>
    <m/>
    <m/>
    <m/>
    <m/>
    <m/>
    <m/>
    <m/>
    <m/>
    <m/>
    <m/>
    <m/>
    <m/>
    <m/>
    <m/>
    <m/>
    <m/>
    <m/>
    <m/>
    <m/>
    <m/>
    <m/>
    <m/>
    <m/>
    <m/>
    <m/>
    <m/>
    <m/>
    <m/>
    <m/>
    <m/>
    <m/>
    <m/>
    <m/>
    <m/>
    <m/>
    <m/>
    <m/>
    <m/>
    <m/>
    <m/>
    <m/>
    <m/>
    <m/>
    <m/>
    <m/>
    <m/>
    <m/>
    <m/>
    <m/>
    <m/>
    <m/>
    <m/>
    <m/>
    <m/>
    <m/>
    <m/>
    <m/>
    <m/>
    <m/>
    <m/>
    <m/>
    <m/>
    <m/>
    <m/>
    <m/>
    <m/>
    <m/>
    <m/>
    <m/>
    <m/>
    <m/>
    <m/>
    <m/>
    <m/>
    <m/>
    <m/>
    <m/>
    <m/>
    <m/>
    <m/>
    <m/>
    <m/>
    <s v="PROLAB / CD-1000"/>
    <s v="LUBRIFIANT POUR CÂBLES EN ACIER"/>
    <s v="LUBRICANT FOR STEEL CABLES"/>
    <m/>
    <m/>
    <m/>
    <n v="3001497"/>
    <x v="0"/>
    <s v="Alec"/>
    <x v="35"/>
    <s v="LUBRIFIANT CABLE ACIER PROLAB CD-1000"/>
    <s v="LUBRICANT STEEL CABLES PROLAB CD-1000"/>
    <s v="37 / 37"/>
  </r>
  <r>
    <x v="1222"/>
    <m/>
    <m/>
    <x v="0"/>
    <m/>
    <m/>
    <m/>
    <m/>
    <m/>
    <m/>
    <m/>
    <s v="Huile Pour Cable d'acier (4L)"/>
    <m/>
    <m/>
    <m/>
    <m/>
    <m/>
    <m/>
    <m/>
    <m/>
    <m/>
    <m/>
    <m/>
    <m/>
    <m/>
    <m/>
    <m/>
    <m/>
    <m/>
    <m/>
    <m/>
    <m/>
    <m/>
    <m/>
    <m/>
    <m/>
    <m/>
    <m/>
    <m/>
    <m/>
    <m/>
    <m/>
    <m/>
    <m/>
    <m/>
    <m/>
    <m/>
    <m/>
    <m/>
    <m/>
    <m/>
    <m/>
    <m/>
    <m/>
    <m/>
    <m/>
    <m/>
    <m/>
    <m/>
    <m/>
    <m/>
    <s v="00003411"/>
    <m/>
    <m/>
    <m/>
    <m/>
    <m/>
    <m/>
    <m/>
    <s v="342"/>
    <m/>
    <m/>
    <m/>
    <m/>
    <m/>
    <m/>
    <m/>
    <n v="596350"/>
    <s v="Prolab"/>
    <n v="1258"/>
    <m/>
    <m/>
    <m/>
    <m/>
    <m/>
    <m/>
    <m/>
    <m/>
    <m/>
    <m/>
    <m/>
    <m/>
    <m/>
    <m/>
    <m/>
    <m/>
    <m/>
    <m/>
    <m/>
    <m/>
    <m/>
    <m/>
    <m/>
    <m/>
    <m/>
    <m/>
    <m/>
    <m/>
    <m/>
    <m/>
    <m/>
    <m/>
    <m/>
    <m/>
    <m/>
    <m/>
    <m/>
    <m/>
    <m/>
    <m/>
    <m/>
    <m/>
    <m/>
    <m/>
    <m/>
    <m/>
    <m/>
    <m/>
    <m/>
    <m/>
    <m/>
    <m/>
    <m/>
    <m/>
    <m/>
    <m/>
    <m/>
    <m/>
    <m/>
    <m/>
    <m/>
    <m/>
    <m/>
    <m/>
    <m/>
    <m/>
    <m/>
    <m/>
    <m/>
    <m/>
    <m/>
    <m/>
    <m/>
    <m/>
    <m/>
    <m/>
    <m/>
    <m/>
    <m/>
    <m/>
    <m/>
    <m/>
    <m/>
    <m/>
    <m/>
    <m/>
    <m/>
    <m/>
    <m/>
    <m/>
    <m/>
    <m/>
    <m/>
    <m/>
    <m/>
    <m/>
    <s v="PROLAB / 596350"/>
    <m/>
    <m/>
    <m/>
    <m/>
    <m/>
    <n v="3001498"/>
    <x v="0"/>
    <m/>
    <x v="35"/>
    <s v="HUILE CABLE ACIER PROLAB 596350"/>
    <s v="OIL STEEL CABLES PROLAB 596350"/>
    <s v="31 / 30"/>
  </r>
  <r>
    <x v="1223"/>
    <m/>
    <m/>
    <x v="0"/>
    <m/>
    <m/>
    <m/>
    <m/>
    <m/>
    <m/>
    <s v="Interface module -adjustable zero &amp; span"/>
    <s v="Module d'interface - zéro et plage ajustables"/>
    <s v="EA"/>
    <m/>
    <m/>
    <m/>
    <m/>
    <m/>
    <m/>
    <m/>
    <m/>
    <m/>
    <m/>
    <m/>
    <m/>
    <m/>
    <m/>
    <m/>
    <m/>
    <m/>
    <m/>
    <m/>
    <m/>
    <m/>
    <m/>
    <m/>
    <m/>
    <m/>
    <m/>
    <m/>
    <m/>
    <m/>
    <m/>
    <m/>
    <m/>
    <m/>
    <m/>
    <m/>
    <m/>
    <m/>
    <m/>
    <m/>
    <m/>
    <m/>
    <m/>
    <m/>
    <m/>
    <m/>
    <m/>
    <m/>
    <m/>
    <s v="00003411"/>
    <m/>
    <m/>
    <m/>
    <m/>
    <m/>
    <m/>
    <m/>
    <s v="342"/>
    <m/>
    <m/>
    <m/>
    <m/>
    <m/>
    <m/>
    <m/>
    <s v="Q7230A 1005"/>
    <s v="Honeywell"/>
    <n v="1259"/>
    <m/>
    <m/>
    <m/>
    <m/>
    <m/>
    <m/>
    <m/>
    <m/>
    <m/>
    <m/>
    <m/>
    <m/>
    <m/>
    <m/>
    <m/>
    <m/>
    <m/>
    <m/>
    <m/>
    <m/>
    <m/>
    <m/>
    <m/>
    <m/>
    <m/>
    <m/>
    <m/>
    <m/>
    <m/>
    <m/>
    <m/>
    <m/>
    <m/>
    <m/>
    <m/>
    <m/>
    <m/>
    <m/>
    <m/>
    <m/>
    <m/>
    <m/>
    <m/>
    <m/>
    <m/>
    <m/>
    <m/>
    <m/>
    <m/>
    <m/>
    <m/>
    <m/>
    <m/>
    <m/>
    <m/>
    <m/>
    <m/>
    <m/>
    <m/>
    <m/>
    <m/>
    <m/>
    <m/>
    <m/>
    <m/>
    <m/>
    <m/>
    <m/>
    <m/>
    <m/>
    <m/>
    <m/>
    <m/>
    <m/>
    <m/>
    <m/>
    <m/>
    <m/>
    <m/>
    <m/>
    <m/>
    <m/>
    <m/>
    <m/>
    <m/>
    <m/>
    <m/>
    <m/>
    <m/>
    <m/>
    <m/>
    <m/>
    <m/>
    <m/>
    <m/>
    <m/>
    <s v="HONEYWELL / Q7230A 1005"/>
    <s v="MODULE D'INTERFACE - ZÉRO ET PLAGE AJUST"/>
    <s v="INTERFACE MODULE -ADJUSTABLE ZERO &amp; SPAN"/>
    <m/>
    <m/>
    <m/>
    <n v="1000756"/>
    <x v="0"/>
    <s v="Alec"/>
    <x v="36"/>
    <s v="MODULE INTERFACE HONEYWELL Q7230A1005"/>
    <s v="INTERFACE MODULE HONEYWELL Q7230A1005"/>
    <s v="37 / 37"/>
  </r>
  <r>
    <x v="1224"/>
    <m/>
    <m/>
    <x v="0"/>
    <m/>
    <m/>
    <m/>
    <m/>
    <m/>
    <m/>
    <s v="Flame Amplifier, UV, FFRT: 0.8,1.0sec"/>
    <s v="Amplificateur de flamme, UV, FFRT: 0.8,1.0sec"/>
    <s v="EA"/>
    <m/>
    <m/>
    <m/>
    <m/>
    <m/>
    <m/>
    <m/>
    <m/>
    <m/>
    <m/>
    <m/>
    <m/>
    <m/>
    <m/>
    <m/>
    <m/>
    <m/>
    <m/>
    <m/>
    <m/>
    <m/>
    <m/>
    <m/>
    <m/>
    <m/>
    <m/>
    <m/>
    <m/>
    <m/>
    <m/>
    <m/>
    <m/>
    <m/>
    <m/>
    <m/>
    <m/>
    <m/>
    <m/>
    <m/>
    <m/>
    <m/>
    <m/>
    <m/>
    <m/>
    <m/>
    <m/>
    <m/>
    <m/>
    <s v="00003411"/>
    <m/>
    <m/>
    <m/>
    <m/>
    <m/>
    <m/>
    <m/>
    <s v="342"/>
    <m/>
    <m/>
    <m/>
    <m/>
    <m/>
    <m/>
    <m/>
    <s v="R7849 A 1015"/>
    <s v="Honeywell"/>
    <n v="1260"/>
    <m/>
    <m/>
    <m/>
    <m/>
    <m/>
    <m/>
    <m/>
    <m/>
    <m/>
    <m/>
    <m/>
    <m/>
    <m/>
    <m/>
    <m/>
    <m/>
    <m/>
    <m/>
    <m/>
    <m/>
    <m/>
    <m/>
    <m/>
    <m/>
    <m/>
    <m/>
    <m/>
    <m/>
    <m/>
    <m/>
    <m/>
    <m/>
    <m/>
    <m/>
    <m/>
    <m/>
    <m/>
    <m/>
    <m/>
    <m/>
    <m/>
    <m/>
    <m/>
    <m/>
    <m/>
    <m/>
    <m/>
    <m/>
    <m/>
    <m/>
    <m/>
    <m/>
    <m/>
    <m/>
    <m/>
    <m/>
    <m/>
    <m/>
    <m/>
    <m/>
    <m/>
    <m/>
    <m/>
    <m/>
    <m/>
    <m/>
    <m/>
    <m/>
    <m/>
    <m/>
    <m/>
    <m/>
    <m/>
    <m/>
    <m/>
    <m/>
    <m/>
    <m/>
    <m/>
    <m/>
    <m/>
    <m/>
    <m/>
    <m/>
    <m/>
    <m/>
    <m/>
    <m/>
    <m/>
    <m/>
    <m/>
    <m/>
    <m/>
    <m/>
    <m/>
    <m/>
    <s v="HONEYWELL / R7849 A 1015"/>
    <s v="AMPLIFICATEUR DE FLAMME, UV, FFRT: 0.8,1"/>
    <s v="FLAME AMPLIFIER, UV, FFRT: 0.8,1.0SEC"/>
    <m/>
    <m/>
    <m/>
    <n v="1000760"/>
    <x v="0"/>
    <s v="Alec"/>
    <x v="36"/>
    <s v="AMPLIFICATEUR FLAME HONEYWELL R7849A1015"/>
    <s v="FLAME AMPLIFICATOR HONEYWELL R7849A1015"/>
    <s v="40 / 39"/>
  </r>
  <r>
    <x v="1225"/>
    <m/>
    <m/>
    <x v="0"/>
    <m/>
    <m/>
    <m/>
    <m/>
    <m/>
    <m/>
    <s v="30-Second Pre-Purge Timer Card - Plug-in card provides the prepurge timing for RM7800, RM7840, and RM7895 relay modules."/>
    <s v="Carte de temporisation pré-purge de 30 secondes - La carte enfichable fournit la synchronisation de pré-purge pour les modules de relais RM7800, RM7840 et RM7895."/>
    <s v="EA"/>
    <m/>
    <m/>
    <m/>
    <m/>
    <m/>
    <m/>
    <m/>
    <m/>
    <m/>
    <m/>
    <m/>
    <m/>
    <m/>
    <m/>
    <m/>
    <m/>
    <m/>
    <m/>
    <m/>
    <m/>
    <m/>
    <m/>
    <m/>
    <m/>
    <m/>
    <m/>
    <m/>
    <m/>
    <m/>
    <m/>
    <m/>
    <m/>
    <m/>
    <m/>
    <m/>
    <m/>
    <m/>
    <m/>
    <m/>
    <m/>
    <m/>
    <m/>
    <m/>
    <m/>
    <m/>
    <m/>
    <m/>
    <m/>
    <s v="00003411"/>
    <m/>
    <m/>
    <m/>
    <m/>
    <m/>
    <m/>
    <m/>
    <s v="342"/>
    <m/>
    <m/>
    <m/>
    <m/>
    <m/>
    <m/>
    <m/>
    <s v="St7800 A 1039"/>
    <s v="Honeywell"/>
    <n v="1261"/>
    <m/>
    <m/>
    <m/>
    <m/>
    <m/>
    <m/>
    <m/>
    <m/>
    <m/>
    <m/>
    <m/>
    <m/>
    <m/>
    <m/>
    <m/>
    <m/>
    <m/>
    <m/>
    <m/>
    <m/>
    <m/>
    <m/>
    <m/>
    <m/>
    <m/>
    <m/>
    <m/>
    <m/>
    <m/>
    <m/>
    <m/>
    <m/>
    <m/>
    <m/>
    <m/>
    <m/>
    <m/>
    <m/>
    <m/>
    <m/>
    <m/>
    <m/>
    <m/>
    <m/>
    <m/>
    <m/>
    <m/>
    <m/>
    <m/>
    <m/>
    <m/>
    <m/>
    <m/>
    <m/>
    <m/>
    <m/>
    <m/>
    <m/>
    <m/>
    <m/>
    <m/>
    <m/>
    <m/>
    <m/>
    <m/>
    <m/>
    <m/>
    <m/>
    <m/>
    <m/>
    <m/>
    <m/>
    <m/>
    <m/>
    <m/>
    <m/>
    <m/>
    <m/>
    <m/>
    <m/>
    <m/>
    <m/>
    <m/>
    <m/>
    <m/>
    <m/>
    <m/>
    <m/>
    <m/>
    <m/>
    <m/>
    <m/>
    <m/>
    <m/>
    <m/>
    <m/>
    <s v="HONEYWELL / ST7800 A 1039"/>
    <s v="CARTE DE TEMPORISATION PRÉ-PURGE DE 30 S"/>
    <s v="30-SECOND PRE-PURGE TIMER CARD - PLUG-IN"/>
    <m/>
    <m/>
    <m/>
    <n v="1000761"/>
    <x v="0"/>
    <s v="Alec"/>
    <x v="36"/>
    <s v="CARTE TEMPOR. 30S HONEYWELL St7800A1039"/>
    <s v="TEMPORIZATOR CARD HONEYWELL St7800A1039"/>
    <s v="39 / 39"/>
  </r>
  <r>
    <x v="1226"/>
    <m/>
    <m/>
    <x v="0"/>
    <m/>
    <m/>
    <m/>
    <m/>
    <m/>
    <m/>
    <s v="Spk Plg 10mm"/>
    <s v="Spk Plg 10mm"/>
    <s v="EA"/>
    <m/>
    <m/>
    <m/>
    <m/>
    <m/>
    <m/>
    <m/>
    <m/>
    <m/>
    <m/>
    <m/>
    <m/>
    <m/>
    <m/>
    <m/>
    <m/>
    <m/>
    <m/>
    <m/>
    <m/>
    <m/>
    <m/>
    <m/>
    <m/>
    <m/>
    <m/>
    <m/>
    <m/>
    <m/>
    <m/>
    <m/>
    <m/>
    <m/>
    <m/>
    <m/>
    <m/>
    <m/>
    <m/>
    <m/>
    <m/>
    <m/>
    <m/>
    <m/>
    <m/>
    <m/>
    <m/>
    <m/>
    <m/>
    <s v="00003411"/>
    <m/>
    <m/>
    <m/>
    <m/>
    <m/>
    <m/>
    <m/>
    <s v="342"/>
    <m/>
    <m/>
    <m/>
    <m/>
    <m/>
    <m/>
    <m/>
    <s v="CS12982"/>
    <s v="Auburn "/>
    <n v="1262"/>
    <m/>
    <m/>
    <m/>
    <m/>
    <m/>
    <m/>
    <m/>
    <m/>
    <m/>
    <m/>
    <m/>
    <m/>
    <m/>
    <m/>
    <m/>
    <m/>
    <m/>
    <m/>
    <m/>
    <m/>
    <m/>
    <m/>
    <m/>
    <m/>
    <m/>
    <m/>
    <m/>
    <m/>
    <m/>
    <m/>
    <m/>
    <m/>
    <m/>
    <m/>
    <m/>
    <m/>
    <m/>
    <m/>
    <m/>
    <m/>
    <m/>
    <m/>
    <m/>
    <m/>
    <m/>
    <m/>
    <m/>
    <m/>
    <m/>
    <m/>
    <m/>
    <m/>
    <m/>
    <m/>
    <m/>
    <m/>
    <m/>
    <m/>
    <m/>
    <m/>
    <m/>
    <m/>
    <m/>
    <m/>
    <m/>
    <m/>
    <m/>
    <m/>
    <m/>
    <m/>
    <m/>
    <m/>
    <m/>
    <m/>
    <m/>
    <m/>
    <m/>
    <m/>
    <m/>
    <m/>
    <m/>
    <m/>
    <m/>
    <m/>
    <m/>
    <m/>
    <m/>
    <m/>
    <m/>
    <m/>
    <m/>
    <m/>
    <m/>
    <m/>
    <m/>
    <m/>
    <s v="AUBURN  / CS12982"/>
    <s v="SPK PLG 10MM"/>
    <s v="SPK PLG 10MM"/>
    <m/>
    <m/>
    <m/>
    <n v="2000112"/>
    <x v="0"/>
    <s v="Alec"/>
    <x v="36"/>
    <s v="BOUGIE 10MM AUBURN CS12982"/>
    <s v="SPK PLG 10MM AUBURN CS12982"/>
    <s v="26 / 27"/>
  </r>
  <r>
    <x v="1227"/>
    <m/>
    <m/>
    <x v="0"/>
    <m/>
    <m/>
    <m/>
    <m/>
    <m/>
    <m/>
    <m/>
    <s v="Shear Blade"/>
    <m/>
    <m/>
    <m/>
    <m/>
    <m/>
    <m/>
    <m/>
    <m/>
    <m/>
    <m/>
    <m/>
    <m/>
    <m/>
    <m/>
    <m/>
    <m/>
    <m/>
    <m/>
    <m/>
    <m/>
    <m/>
    <m/>
    <m/>
    <m/>
    <m/>
    <m/>
    <m/>
    <m/>
    <m/>
    <m/>
    <m/>
    <m/>
    <m/>
    <m/>
    <m/>
    <m/>
    <m/>
    <m/>
    <m/>
    <m/>
    <m/>
    <m/>
    <m/>
    <m/>
    <m/>
    <m/>
    <m/>
    <m/>
    <m/>
    <s v="00003411"/>
    <m/>
    <m/>
    <m/>
    <m/>
    <m/>
    <m/>
    <m/>
    <s v="342"/>
    <m/>
    <m/>
    <m/>
    <m/>
    <m/>
    <m/>
    <m/>
    <s v="Fra33-1120"/>
    <s v="Samuel Strapping"/>
    <n v="1263"/>
    <m/>
    <m/>
    <m/>
    <m/>
    <m/>
    <m/>
    <m/>
    <m/>
    <m/>
    <m/>
    <m/>
    <m/>
    <m/>
    <m/>
    <m/>
    <m/>
    <m/>
    <m/>
    <m/>
    <m/>
    <m/>
    <m/>
    <m/>
    <m/>
    <m/>
    <m/>
    <m/>
    <m/>
    <m/>
    <m/>
    <m/>
    <m/>
    <m/>
    <m/>
    <m/>
    <m/>
    <m/>
    <m/>
    <m/>
    <m/>
    <m/>
    <m/>
    <m/>
    <m/>
    <m/>
    <m/>
    <m/>
    <m/>
    <m/>
    <m/>
    <m/>
    <m/>
    <m/>
    <m/>
    <m/>
    <m/>
    <m/>
    <m/>
    <m/>
    <m/>
    <m/>
    <m/>
    <m/>
    <m/>
    <m/>
    <m/>
    <m/>
    <m/>
    <m/>
    <m/>
    <m/>
    <m/>
    <m/>
    <m/>
    <m/>
    <m/>
    <m/>
    <m/>
    <m/>
    <m/>
    <m/>
    <m/>
    <m/>
    <m/>
    <m/>
    <m/>
    <m/>
    <m/>
    <m/>
    <m/>
    <m/>
    <m/>
    <m/>
    <m/>
    <m/>
    <m/>
    <s v="SAMUEL STRAPPING / FRA33-1120"/>
    <m/>
    <m/>
    <m/>
    <m/>
    <m/>
    <n v="2000490"/>
    <x v="0"/>
    <m/>
    <x v="37"/>
    <s v="LAME CISAILL. SAM.STRAPPING FRA33-1120"/>
    <s v="SHEAR BLADE SAM.STRAPPINGL Fra33-1120"/>
    <s v="38 / 37"/>
  </r>
  <r>
    <x v="1228"/>
    <m/>
    <m/>
    <x v="0"/>
    <m/>
    <m/>
    <m/>
    <m/>
    <m/>
    <m/>
    <m/>
    <s v="Die Half"/>
    <m/>
    <m/>
    <m/>
    <m/>
    <m/>
    <m/>
    <m/>
    <m/>
    <m/>
    <m/>
    <m/>
    <m/>
    <m/>
    <m/>
    <m/>
    <m/>
    <m/>
    <m/>
    <m/>
    <m/>
    <m/>
    <m/>
    <m/>
    <m/>
    <m/>
    <m/>
    <m/>
    <m/>
    <m/>
    <m/>
    <m/>
    <m/>
    <m/>
    <m/>
    <m/>
    <m/>
    <m/>
    <m/>
    <m/>
    <m/>
    <m/>
    <m/>
    <m/>
    <m/>
    <m/>
    <m/>
    <m/>
    <m/>
    <m/>
    <s v="00003411"/>
    <m/>
    <m/>
    <m/>
    <m/>
    <m/>
    <m/>
    <m/>
    <s v="342"/>
    <m/>
    <m/>
    <m/>
    <m/>
    <m/>
    <m/>
    <m/>
    <s v="FRA33-1137"/>
    <s v="Samuel Strapping"/>
    <n v="1264"/>
    <m/>
    <m/>
    <m/>
    <m/>
    <m/>
    <m/>
    <m/>
    <m/>
    <m/>
    <m/>
    <m/>
    <m/>
    <m/>
    <m/>
    <m/>
    <m/>
    <m/>
    <m/>
    <m/>
    <m/>
    <m/>
    <m/>
    <m/>
    <m/>
    <m/>
    <m/>
    <m/>
    <m/>
    <m/>
    <m/>
    <m/>
    <m/>
    <m/>
    <m/>
    <m/>
    <m/>
    <m/>
    <m/>
    <m/>
    <m/>
    <m/>
    <m/>
    <m/>
    <m/>
    <m/>
    <m/>
    <m/>
    <m/>
    <m/>
    <m/>
    <m/>
    <m/>
    <m/>
    <m/>
    <m/>
    <m/>
    <m/>
    <m/>
    <m/>
    <m/>
    <m/>
    <m/>
    <m/>
    <m/>
    <m/>
    <m/>
    <m/>
    <m/>
    <m/>
    <m/>
    <m/>
    <m/>
    <m/>
    <m/>
    <m/>
    <m/>
    <m/>
    <m/>
    <m/>
    <m/>
    <m/>
    <m/>
    <m/>
    <m/>
    <m/>
    <m/>
    <m/>
    <m/>
    <m/>
    <m/>
    <m/>
    <m/>
    <m/>
    <m/>
    <m/>
    <m/>
    <s v="SAMUEL STRAPPING / FRA33-1137"/>
    <m/>
    <m/>
    <m/>
    <m/>
    <m/>
    <n v="2000491"/>
    <x v="0"/>
    <m/>
    <x v="37"/>
    <s v="MOITIE DIE SAM.STRAPPING FRA33-1137"/>
    <s v="DIE HALF SAM.STRAPPINGL FRA33-1137"/>
    <s v="35 / 34"/>
  </r>
  <r>
    <x v="1229"/>
    <m/>
    <m/>
    <x v="0"/>
    <m/>
    <m/>
    <m/>
    <m/>
    <m/>
    <m/>
    <m/>
    <s v="Die Half"/>
    <m/>
    <m/>
    <m/>
    <m/>
    <m/>
    <m/>
    <m/>
    <m/>
    <m/>
    <m/>
    <m/>
    <m/>
    <m/>
    <m/>
    <m/>
    <m/>
    <m/>
    <m/>
    <m/>
    <m/>
    <m/>
    <m/>
    <m/>
    <m/>
    <m/>
    <m/>
    <m/>
    <m/>
    <m/>
    <m/>
    <m/>
    <m/>
    <m/>
    <m/>
    <m/>
    <m/>
    <m/>
    <m/>
    <m/>
    <m/>
    <m/>
    <m/>
    <m/>
    <m/>
    <m/>
    <m/>
    <m/>
    <m/>
    <m/>
    <s v="00003411"/>
    <m/>
    <m/>
    <m/>
    <m/>
    <m/>
    <m/>
    <m/>
    <s v="342"/>
    <m/>
    <m/>
    <m/>
    <m/>
    <m/>
    <m/>
    <m/>
    <s v="FRA33-1138"/>
    <s v="Samuel Strapping"/>
    <n v="1265"/>
    <m/>
    <m/>
    <m/>
    <m/>
    <m/>
    <m/>
    <m/>
    <m/>
    <m/>
    <m/>
    <m/>
    <m/>
    <m/>
    <m/>
    <m/>
    <m/>
    <m/>
    <m/>
    <m/>
    <m/>
    <m/>
    <m/>
    <m/>
    <m/>
    <m/>
    <m/>
    <m/>
    <m/>
    <m/>
    <m/>
    <m/>
    <m/>
    <m/>
    <m/>
    <m/>
    <m/>
    <m/>
    <m/>
    <m/>
    <m/>
    <m/>
    <m/>
    <m/>
    <m/>
    <m/>
    <m/>
    <m/>
    <m/>
    <m/>
    <m/>
    <m/>
    <m/>
    <m/>
    <m/>
    <m/>
    <m/>
    <m/>
    <m/>
    <m/>
    <m/>
    <m/>
    <m/>
    <m/>
    <m/>
    <m/>
    <m/>
    <m/>
    <m/>
    <m/>
    <m/>
    <m/>
    <m/>
    <m/>
    <m/>
    <m/>
    <m/>
    <m/>
    <m/>
    <m/>
    <m/>
    <m/>
    <m/>
    <m/>
    <m/>
    <m/>
    <m/>
    <m/>
    <m/>
    <m/>
    <m/>
    <m/>
    <m/>
    <m/>
    <m/>
    <m/>
    <m/>
    <s v="SAMUEL STRAPPING / FRA33-1138"/>
    <m/>
    <m/>
    <m/>
    <m/>
    <m/>
    <n v="2000492"/>
    <x v="0"/>
    <m/>
    <x v="37"/>
    <s v="MOITIE DIE SAM.STRAPPING FRA33-1137"/>
    <s v="DIE HALF SAM.STRAPPINGL FRA33-1138"/>
    <s v="35 / 34"/>
  </r>
  <r>
    <x v="1230"/>
    <m/>
    <m/>
    <x v="0"/>
    <m/>
    <m/>
    <m/>
    <m/>
    <m/>
    <m/>
    <m/>
    <s v="Link"/>
    <m/>
    <m/>
    <m/>
    <m/>
    <m/>
    <m/>
    <m/>
    <m/>
    <m/>
    <m/>
    <m/>
    <m/>
    <m/>
    <m/>
    <m/>
    <m/>
    <m/>
    <m/>
    <m/>
    <m/>
    <m/>
    <m/>
    <m/>
    <m/>
    <m/>
    <m/>
    <m/>
    <m/>
    <m/>
    <m/>
    <m/>
    <m/>
    <m/>
    <m/>
    <m/>
    <m/>
    <m/>
    <m/>
    <m/>
    <m/>
    <m/>
    <m/>
    <m/>
    <m/>
    <m/>
    <m/>
    <m/>
    <m/>
    <m/>
    <s v="00003411"/>
    <m/>
    <m/>
    <m/>
    <m/>
    <m/>
    <m/>
    <m/>
    <s v="342"/>
    <m/>
    <m/>
    <m/>
    <m/>
    <m/>
    <m/>
    <m/>
    <s v="FRA33-1168"/>
    <s v="Samuel Strapping"/>
    <n v="1266"/>
    <m/>
    <m/>
    <m/>
    <m/>
    <m/>
    <m/>
    <m/>
    <m/>
    <m/>
    <m/>
    <m/>
    <m/>
    <m/>
    <m/>
    <m/>
    <m/>
    <m/>
    <m/>
    <m/>
    <m/>
    <m/>
    <m/>
    <m/>
    <m/>
    <m/>
    <m/>
    <m/>
    <m/>
    <m/>
    <m/>
    <m/>
    <m/>
    <m/>
    <m/>
    <m/>
    <m/>
    <m/>
    <m/>
    <m/>
    <m/>
    <m/>
    <m/>
    <m/>
    <m/>
    <m/>
    <m/>
    <m/>
    <m/>
    <m/>
    <m/>
    <m/>
    <m/>
    <m/>
    <m/>
    <m/>
    <m/>
    <m/>
    <m/>
    <m/>
    <m/>
    <m/>
    <m/>
    <m/>
    <m/>
    <m/>
    <m/>
    <m/>
    <m/>
    <m/>
    <m/>
    <m/>
    <m/>
    <m/>
    <m/>
    <m/>
    <m/>
    <m/>
    <m/>
    <m/>
    <m/>
    <m/>
    <m/>
    <m/>
    <m/>
    <m/>
    <m/>
    <m/>
    <m/>
    <m/>
    <m/>
    <m/>
    <m/>
    <m/>
    <m/>
    <m/>
    <m/>
    <s v="SAMUEL STRAPPING / FRA33-1168"/>
    <m/>
    <m/>
    <m/>
    <m/>
    <m/>
    <n v="2000493"/>
    <x v="0"/>
    <m/>
    <x v="37"/>
    <s v="JOINT SAM.STRAPPING FRA33-1168"/>
    <s v="LINK SAM.STRAPPINGL FRA33-1168"/>
    <s v="30 / 30"/>
  </r>
  <r>
    <x v="1231"/>
    <m/>
    <m/>
    <x v="0"/>
    <m/>
    <m/>
    <m/>
    <m/>
    <m/>
    <m/>
    <m/>
    <s v="Washer"/>
    <m/>
    <m/>
    <m/>
    <m/>
    <m/>
    <m/>
    <m/>
    <m/>
    <m/>
    <m/>
    <m/>
    <m/>
    <m/>
    <m/>
    <m/>
    <m/>
    <m/>
    <m/>
    <m/>
    <m/>
    <m/>
    <m/>
    <m/>
    <m/>
    <m/>
    <m/>
    <m/>
    <m/>
    <m/>
    <m/>
    <m/>
    <m/>
    <m/>
    <m/>
    <m/>
    <m/>
    <m/>
    <m/>
    <m/>
    <m/>
    <m/>
    <m/>
    <m/>
    <m/>
    <m/>
    <m/>
    <m/>
    <m/>
    <m/>
    <s v="00003411"/>
    <m/>
    <m/>
    <m/>
    <m/>
    <m/>
    <m/>
    <m/>
    <s v="342"/>
    <m/>
    <m/>
    <m/>
    <m/>
    <m/>
    <m/>
    <m/>
    <s v="FRA33-1176"/>
    <s v="Samuel Strapping"/>
    <n v="1267"/>
    <m/>
    <m/>
    <m/>
    <m/>
    <m/>
    <m/>
    <m/>
    <m/>
    <m/>
    <m/>
    <m/>
    <m/>
    <m/>
    <m/>
    <m/>
    <m/>
    <m/>
    <m/>
    <m/>
    <m/>
    <m/>
    <m/>
    <m/>
    <m/>
    <m/>
    <m/>
    <m/>
    <m/>
    <m/>
    <m/>
    <m/>
    <m/>
    <m/>
    <m/>
    <m/>
    <m/>
    <m/>
    <m/>
    <m/>
    <m/>
    <m/>
    <m/>
    <m/>
    <m/>
    <m/>
    <m/>
    <m/>
    <m/>
    <m/>
    <m/>
    <m/>
    <m/>
    <m/>
    <m/>
    <m/>
    <m/>
    <m/>
    <m/>
    <m/>
    <m/>
    <m/>
    <m/>
    <m/>
    <m/>
    <m/>
    <m/>
    <m/>
    <m/>
    <m/>
    <m/>
    <m/>
    <m/>
    <m/>
    <m/>
    <m/>
    <m/>
    <m/>
    <m/>
    <m/>
    <m/>
    <m/>
    <m/>
    <m/>
    <m/>
    <m/>
    <m/>
    <m/>
    <m/>
    <m/>
    <m/>
    <m/>
    <m/>
    <m/>
    <m/>
    <m/>
    <m/>
    <s v="SAMUEL STRAPPING / FRA33-1176"/>
    <m/>
    <m/>
    <m/>
    <m/>
    <m/>
    <n v="2000494"/>
    <x v="0"/>
    <m/>
    <x v="37"/>
    <s v="RONDELLE SAM.STRAPPING FRA33-1176"/>
    <s v="WASHER SAM.STRAPPINGL FRA33-1176"/>
    <s v="33 / 32"/>
  </r>
  <r>
    <x v="1232"/>
    <m/>
    <m/>
    <x v="0"/>
    <m/>
    <m/>
    <m/>
    <m/>
    <m/>
    <m/>
    <m/>
    <s v="Washer"/>
    <m/>
    <m/>
    <m/>
    <m/>
    <m/>
    <m/>
    <m/>
    <m/>
    <m/>
    <m/>
    <m/>
    <m/>
    <m/>
    <m/>
    <m/>
    <m/>
    <m/>
    <m/>
    <m/>
    <m/>
    <m/>
    <m/>
    <m/>
    <m/>
    <m/>
    <m/>
    <m/>
    <m/>
    <m/>
    <m/>
    <m/>
    <m/>
    <m/>
    <m/>
    <m/>
    <m/>
    <m/>
    <m/>
    <m/>
    <m/>
    <m/>
    <m/>
    <m/>
    <m/>
    <m/>
    <m/>
    <m/>
    <m/>
    <m/>
    <s v="00003411"/>
    <m/>
    <m/>
    <m/>
    <m/>
    <m/>
    <m/>
    <m/>
    <s v="342"/>
    <m/>
    <m/>
    <m/>
    <m/>
    <m/>
    <m/>
    <m/>
    <s v="FRA33-1177"/>
    <s v="Samuel Strapping"/>
    <n v="1268"/>
    <m/>
    <m/>
    <m/>
    <m/>
    <m/>
    <m/>
    <m/>
    <m/>
    <m/>
    <m/>
    <m/>
    <m/>
    <m/>
    <m/>
    <m/>
    <m/>
    <m/>
    <m/>
    <m/>
    <m/>
    <m/>
    <m/>
    <m/>
    <m/>
    <m/>
    <m/>
    <m/>
    <m/>
    <m/>
    <m/>
    <m/>
    <m/>
    <m/>
    <m/>
    <m/>
    <m/>
    <m/>
    <m/>
    <m/>
    <m/>
    <m/>
    <m/>
    <m/>
    <m/>
    <m/>
    <m/>
    <m/>
    <m/>
    <m/>
    <m/>
    <m/>
    <m/>
    <m/>
    <m/>
    <m/>
    <m/>
    <m/>
    <m/>
    <m/>
    <m/>
    <m/>
    <m/>
    <m/>
    <m/>
    <m/>
    <m/>
    <m/>
    <m/>
    <m/>
    <m/>
    <m/>
    <m/>
    <m/>
    <m/>
    <m/>
    <m/>
    <m/>
    <m/>
    <m/>
    <m/>
    <m/>
    <m/>
    <m/>
    <m/>
    <m/>
    <m/>
    <m/>
    <m/>
    <m/>
    <m/>
    <m/>
    <m/>
    <m/>
    <m/>
    <m/>
    <m/>
    <s v="SAMUEL STRAPPING / FRA33-1177"/>
    <m/>
    <m/>
    <m/>
    <m/>
    <m/>
    <n v="2000495"/>
    <x v="0"/>
    <m/>
    <x v="37"/>
    <s v="RONDELLE SAM.STRAPPING FRA33-1177"/>
    <s v="WASHER SAM.STRAPPING FRA33-1177"/>
    <s v="33 / 31"/>
  </r>
  <r>
    <x v="1233"/>
    <m/>
    <m/>
    <x v="0"/>
    <m/>
    <m/>
    <m/>
    <m/>
    <m/>
    <m/>
    <m/>
    <s v="punch"/>
    <m/>
    <m/>
    <m/>
    <m/>
    <m/>
    <m/>
    <m/>
    <m/>
    <m/>
    <m/>
    <m/>
    <m/>
    <m/>
    <m/>
    <m/>
    <m/>
    <m/>
    <m/>
    <m/>
    <m/>
    <m/>
    <m/>
    <m/>
    <m/>
    <m/>
    <m/>
    <m/>
    <m/>
    <m/>
    <m/>
    <m/>
    <m/>
    <m/>
    <m/>
    <m/>
    <m/>
    <m/>
    <m/>
    <m/>
    <m/>
    <m/>
    <m/>
    <m/>
    <m/>
    <m/>
    <m/>
    <m/>
    <m/>
    <m/>
    <s v="00003411"/>
    <m/>
    <m/>
    <m/>
    <m/>
    <m/>
    <m/>
    <m/>
    <s v="342"/>
    <m/>
    <m/>
    <m/>
    <m/>
    <m/>
    <m/>
    <m/>
    <s v="FRA33-2121"/>
    <s v="Samuel Strapping"/>
    <n v="1269"/>
    <m/>
    <m/>
    <m/>
    <m/>
    <m/>
    <m/>
    <m/>
    <m/>
    <m/>
    <m/>
    <m/>
    <m/>
    <m/>
    <m/>
    <m/>
    <m/>
    <m/>
    <m/>
    <m/>
    <m/>
    <m/>
    <m/>
    <m/>
    <m/>
    <m/>
    <m/>
    <m/>
    <m/>
    <m/>
    <m/>
    <m/>
    <m/>
    <m/>
    <m/>
    <m/>
    <m/>
    <m/>
    <m/>
    <m/>
    <m/>
    <m/>
    <m/>
    <m/>
    <m/>
    <m/>
    <m/>
    <m/>
    <m/>
    <m/>
    <m/>
    <m/>
    <m/>
    <m/>
    <m/>
    <m/>
    <m/>
    <m/>
    <m/>
    <m/>
    <m/>
    <m/>
    <m/>
    <m/>
    <m/>
    <m/>
    <m/>
    <m/>
    <m/>
    <m/>
    <m/>
    <m/>
    <m/>
    <m/>
    <m/>
    <m/>
    <m/>
    <m/>
    <m/>
    <m/>
    <m/>
    <m/>
    <m/>
    <m/>
    <m/>
    <m/>
    <m/>
    <m/>
    <m/>
    <m/>
    <m/>
    <m/>
    <m/>
    <m/>
    <m/>
    <m/>
    <m/>
    <s v="SAMUEL STRAPPING / FRA33-2121"/>
    <m/>
    <m/>
    <m/>
    <m/>
    <m/>
    <n v="2000496"/>
    <x v="0"/>
    <m/>
    <x v="37"/>
    <s v="POINCON SAM.STRAPPING FRA33-2121"/>
    <s v="PUNCH SAM.STRAPPINGL FRA33-2121"/>
    <s v="32 / 31"/>
  </r>
  <r>
    <x v="1234"/>
    <m/>
    <m/>
    <x v="0"/>
    <m/>
    <m/>
    <m/>
    <m/>
    <m/>
    <m/>
    <m/>
    <s v="Limit Bolt"/>
    <m/>
    <m/>
    <m/>
    <m/>
    <m/>
    <m/>
    <m/>
    <m/>
    <m/>
    <m/>
    <m/>
    <m/>
    <m/>
    <m/>
    <m/>
    <m/>
    <m/>
    <m/>
    <m/>
    <m/>
    <m/>
    <m/>
    <m/>
    <m/>
    <m/>
    <m/>
    <m/>
    <m/>
    <m/>
    <m/>
    <m/>
    <m/>
    <m/>
    <m/>
    <m/>
    <m/>
    <m/>
    <m/>
    <m/>
    <m/>
    <m/>
    <m/>
    <m/>
    <m/>
    <m/>
    <m/>
    <m/>
    <m/>
    <m/>
    <s v="00003411"/>
    <m/>
    <m/>
    <m/>
    <m/>
    <m/>
    <m/>
    <m/>
    <s v="342"/>
    <m/>
    <m/>
    <m/>
    <m/>
    <m/>
    <m/>
    <m/>
    <s v="FRA33-2165"/>
    <s v="Samuel Strapping"/>
    <n v="1270"/>
    <m/>
    <m/>
    <m/>
    <m/>
    <m/>
    <m/>
    <m/>
    <m/>
    <m/>
    <m/>
    <m/>
    <m/>
    <m/>
    <m/>
    <m/>
    <m/>
    <m/>
    <m/>
    <m/>
    <m/>
    <m/>
    <m/>
    <m/>
    <m/>
    <m/>
    <m/>
    <m/>
    <m/>
    <m/>
    <m/>
    <m/>
    <m/>
    <m/>
    <m/>
    <m/>
    <m/>
    <m/>
    <m/>
    <m/>
    <m/>
    <m/>
    <m/>
    <m/>
    <m/>
    <m/>
    <m/>
    <m/>
    <m/>
    <m/>
    <m/>
    <m/>
    <m/>
    <m/>
    <m/>
    <m/>
    <m/>
    <m/>
    <m/>
    <m/>
    <m/>
    <m/>
    <m/>
    <m/>
    <m/>
    <m/>
    <m/>
    <m/>
    <m/>
    <m/>
    <m/>
    <m/>
    <m/>
    <m/>
    <m/>
    <m/>
    <m/>
    <m/>
    <m/>
    <m/>
    <m/>
    <m/>
    <m/>
    <m/>
    <m/>
    <m/>
    <m/>
    <m/>
    <m/>
    <m/>
    <m/>
    <m/>
    <m/>
    <m/>
    <m/>
    <m/>
    <m/>
    <s v="SAMUEL STRAPPING / FRA33-2165"/>
    <m/>
    <m/>
    <m/>
    <m/>
    <m/>
    <n v="2000497"/>
    <x v="0"/>
    <m/>
    <x v="37"/>
    <s v="BOULON LIMIT. SAM.STRAPPING FRA33-2165"/>
    <s v="LIMIT BOLT SAM.STRAPPINGL FRA33-2165"/>
    <s v="38 / 36"/>
  </r>
  <r>
    <x v="1235"/>
    <m/>
    <m/>
    <x v="0"/>
    <m/>
    <m/>
    <m/>
    <m/>
    <m/>
    <m/>
    <m/>
    <s v="Agripeur"/>
    <m/>
    <m/>
    <m/>
    <m/>
    <m/>
    <m/>
    <m/>
    <m/>
    <m/>
    <m/>
    <m/>
    <m/>
    <m/>
    <m/>
    <m/>
    <m/>
    <m/>
    <m/>
    <m/>
    <m/>
    <m/>
    <m/>
    <m/>
    <m/>
    <m/>
    <m/>
    <m/>
    <m/>
    <m/>
    <m/>
    <m/>
    <m/>
    <m/>
    <m/>
    <m/>
    <m/>
    <m/>
    <m/>
    <m/>
    <m/>
    <m/>
    <m/>
    <m/>
    <m/>
    <m/>
    <m/>
    <m/>
    <m/>
    <m/>
    <s v="00003411"/>
    <m/>
    <m/>
    <m/>
    <m/>
    <m/>
    <m/>
    <m/>
    <s v="342"/>
    <m/>
    <m/>
    <m/>
    <m/>
    <m/>
    <m/>
    <m/>
    <s v="FRA33-2177"/>
    <s v="Samuel Strapping"/>
    <n v="1271"/>
    <m/>
    <m/>
    <m/>
    <m/>
    <m/>
    <m/>
    <m/>
    <m/>
    <m/>
    <m/>
    <m/>
    <m/>
    <m/>
    <m/>
    <m/>
    <m/>
    <m/>
    <m/>
    <m/>
    <m/>
    <m/>
    <m/>
    <m/>
    <m/>
    <m/>
    <m/>
    <m/>
    <m/>
    <m/>
    <m/>
    <m/>
    <m/>
    <m/>
    <m/>
    <m/>
    <m/>
    <m/>
    <m/>
    <m/>
    <m/>
    <m/>
    <m/>
    <m/>
    <m/>
    <m/>
    <m/>
    <m/>
    <m/>
    <m/>
    <m/>
    <m/>
    <m/>
    <m/>
    <m/>
    <m/>
    <m/>
    <m/>
    <m/>
    <m/>
    <m/>
    <m/>
    <m/>
    <m/>
    <m/>
    <m/>
    <m/>
    <m/>
    <m/>
    <m/>
    <m/>
    <m/>
    <m/>
    <m/>
    <m/>
    <m/>
    <m/>
    <m/>
    <m/>
    <m/>
    <m/>
    <m/>
    <m/>
    <m/>
    <m/>
    <m/>
    <m/>
    <m/>
    <m/>
    <m/>
    <m/>
    <m/>
    <m/>
    <m/>
    <m/>
    <m/>
    <m/>
    <s v="SAMUEL STRAPPING / FRA33-2177"/>
    <m/>
    <m/>
    <m/>
    <m/>
    <m/>
    <n v="2000498"/>
    <x v="0"/>
    <m/>
    <x v="37"/>
    <s v="AGRIPEUR SAM.STRAPPING FRA33-2177"/>
    <s v="GRIPPING SAM.STRAPPINGL FRA33-2177"/>
    <s v="33 / 34"/>
  </r>
  <r>
    <x v="1236"/>
    <m/>
    <m/>
    <x v="0"/>
    <m/>
    <m/>
    <m/>
    <m/>
    <m/>
    <m/>
    <m/>
    <s v="Tentionning Pawl"/>
    <m/>
    <m/>
    <m/>
    <m/>
    <m/>
    <m/>
    <m/>
    <m/>
    <m/>
    <m/>
    <m/>
    <m/>
    <m/>
    <m/>
    <m/>
    <m/>
    <m/>
    <m/>
    <m/>
    <m/>
    <m/>
    <m/>
    <m/>
    <m/>
    <m/>
    <m/>
    <m/>
    <m/>
    <m/>
    <m/>
    <m/>
    <m/>
    <m/>
    <m/>
    <m/>
    <m/>
    <m/>
    <m/>
    <m/>
    <m/>
    <m/>
    <m/>
    <m/>
    <m/>
    <m/>
    <m/>
    <m/>
    <m/>
    <m/>
    <s v="00003411"/>
    <m/>
    <m/>
    <m/>
    <m/>
    <m/>
    <m/>
    <m/>
    <s v="342"/>
    <m/>
    <m/>
    <m/>
    <m/>
    <m/>
    <m/>
    <m/>
    <s v="FRA33-3110"/>
    <s v="Samuel Strapping"/>
    <n v="1272"/>
    <m/>
    <m/>
    <m/>
    <m/>
    <m/>
    <m/>
    <m/>
    <m/>
    <m/>
    <m/>
    <m/>
    <m/>
    <m/>
    <m/>
    <m/>
    <m/>
    <m/>
    <m/>
    <m/>
    <m/>
    <m/>
    <m/>
    <m/>
    <m/>
    <m/>
    <m/>
    <m/>
    <m/>
    <m/>
    <m/>
    <m/>
    <m/>
    <m/>
    <m/>
    <m/>
    <m/>
    <m/>
    <m/>
    <m/>
    <m/>
    <m/>
    <m/>
    <m/>
    <m/>
    <m/>
    <m/>
    <m/>
    <m/>
    <m/>
    <m/>
    <m/>
    <m/>
    <m/>
    <m/>
    <m/>
    <m/>
    <m/>
    <m/>
    <m/>
    <m/>
    <m/>
    <m/>
    <m/>
    <m/>
    <m/>
    <m/>
    <m/>
    <m/>
    <m/>
    <m/>
    <m/>
    <m/>
    <m/>
    <m/>
    <m/>
    <m/>
    <m/>
    <m/>
    <m/>
    <m/>
    <m/>
    <m/>
    <m/>
    <m/>
    <m/>
    <m/>
    <m/>
    <m/>
    <m/>
    <m/>
    <m/>
    <m/>
    <m/>
    <m/>
    <m/>
    <m/>
    <s v="SAMUEL STRAPPING / FRA33-3110"/>
    <m/>
    <m/>
    <m/>
    <m/>
    <m/>
    <n v="2000499"/>
    <x v="0"/>
    <m/>
    <x v="37"/>
    <s v="CLIQUET TENS. SAM.STRAPPING FRA33-3110"/>
    <s v="TENSION PAWL SAM.STRAPPINGL FRA33-3110"/>
    <s v="38 / 38"/>
  </r>
  <r>
    <x v="1237"/>
    <m/>
    <m/>
    <x v="0"/>
    <m/>
    <m/>
    <m/>
    <m/>
    <m/>
    <m/>
    <m/>
    <s v="Tentionning Pawl"/>
    <m/>
    <m/>
    <m/>
    <m/>
    <m/>
    <m/>
    <m/>
    <m/>
    <m/>
    <m/>
    <m/>
    <m/>
    <m/>
    <m/>
    <m/>
    <m/>
    <m/>
    <m/>
    <m/>
    <m/>
    <m/>
    <m/>
    <m/>
    <m/>
    <m/>
    <m/>
    <m/>
    <m/>
    <m/>
    <m/>
    <m/>
    <m/>
    <m/>
    <m/>
    <m/>
    <m/>
    <m/>
    <m/>
    <m/>
    <m/>
    <m/>
    <m/>
    <m/>
    <m/>
    <m/>
    <m/>
    <m/>
    <m/>
    <m/>
    <s v="00003411"/>
    <m/>
    <m/>
    <m/>
    <m/>
    <m/>
    <m/>
    <m/>
    <s v="342"/>
    <m/>
    <m/>
    <m/>
    <m/>
    <m/>
    <m/>
    <m/>
    <s v="FRA33-3111"/>
    <s v="Samuel Strapping"/>
    <n v="1273"/>
    <m/>
    <m/>
    <m/>
    <m/>
    <m/>
    <m/>
    <m/>
    <m/>
    <m/>
    <m/>
    <m/>
    <m/>
    <m/>
    <m/>
    <m/>
    <m/>
    <m/>
    <m/>
    <m/>
    <m/>
    <m/>
    <m/>
    <m/>
    <m/>
    <m/>
    <m/>
    <m/>
    <m/>
    <m/>
    <m/>
    <m/>
    <m/>
    <m/>
    <m/>
    <m/>
    <m/>
    <m/>
    <m/>
    <m/>
    <m/>
    <m/>
    <m/>
    <m/>
    <m/>
    <m/>
    <m/>
    <m/>
    <m/>
    <m/>
    <m/>
    <m/>
    <m/>
    <m/>
    <m/>
    <m/>
    <m/>
    <m/>
    <m/>
    <m/>
    <m/>
    <m/>
    <m/>
    <m/>
    <m/>
    <m/>
    <m/>
    <m/>
    <m/>
    <m/>
    <m/>
    <m/>
    <m/>
    <m/>
    <m/>
    <m/>
    <m/>
    <m/>
    <m/>
    <m/>
    <m/>
    <m/>
    <m/>
    <m/>
    <m/>
    <m/>
    <m/>
    <m/>
    <m/>
    <m/>
    <m/>
    <m/>
    <m/>
    <m/>
    <m/>
    <m/>
    <m/>
    <s v="SAMUEL STRAPPING / FRA33-3111"/>
    <m/>
    <m/>
    <m/>
    <m/>
    <m/>
    <n v="2000500"/>
    <x v="0"/>
    <m/>
    <x v="37"/>
    <s v="CLIQUET TENS.  SAM.STRAPPING FRA33-3111"/>
    <s v="TENSION PAWL SAM.STRAPPINGL FRA33-3111"/>
    <s v="39 / 38"/>
  </r>
  <r>
    <x v="1238"/>
    <m/>
    <m/>
    <x v="0"/>
    <m/>
    <m/>
    <m/>
    <m/>
    <m/>
    <m/>
    <m/>
    <s v="Locking Ring"/>
    <m/>
    <m/>
    <m/>
    <m/>
    <m/>
    <m/>
    <m/>
    <m/>
    <m/>
    <m/>
    <m/>
    <m/>
    <m/>
    <m/>
    <m/>
    <m/>
    <m/>
    <m/>
    <m/>
    <m/>
    <m/>
    <m/>
    <m/>
    <m/>
    <m/>
    <m/>
    <m/>
    <m/>
    <m/>
    <m/>
    <m/>
    <m/>
    <m/>
    <m/>
    <m/>
    <m/>
    <m/>
    <m/>
    <m/>
    <m/>
    <m/>
    <m/>
    <m/>
    <m/>
    <m/>
    <m/>
    <m/>
    <m/>
    <m/>
    <s v="00003411"/>
    <m/>
    <m/>
    <m/>
    <m/>
    <m/>
    <m/>
    <m/>
    <s v="342"/>
    <m/>
    <m/>
    <m/>
    <m/>
    <m/>
    <m/>
    <m/>
    <s v="FRA33-3124"/>
    <s v="Samuel Strapping"/>
    <n v="1274"/>
    <m/>
    <m/>
    <m/>
    <m/>
    <m/>
    <m/>
    <m/>
    <m/>
    <m/>
    <m/>
    <m/>
    <m/>
    <m/>
    <m/>
    <m/>
    <m/>
    <m/>
    <m/>
    <m/>
    <m/>
    <m/>
    <m/>
    <m/>
    <m/>
    <m/>
    <m/>
    <m/>
    <m/>
    <m/>
    <m/>
    <m/>
    <m/>
    <m/>
    <m/>
    <m/>
    <m/>
    <m/>
    <m/>
    <m/>
    <m/>
    <m/>
    <m/>
    <m/>
    <m/>
    <m/>
    <m/>
    <m/>
    <m/>
    <m/>
    <m/>
    <m/>
    <m/>
    <m/>
    <m/>
    <m/>
    <m/>
    <m/>
    <m/>
    <m/>
    <m/>
    <m/>
    <m/>
    <m/>
    <m/>
    <m/>
    <m/>
    <m/>
    <m/>
    <m/>
    <m/>
    <m/>
    <m/>
    <m/>
    <m/>
    <m/>
    <m/>
    <m/>
    <m/>
    <m/>
    <m/>
    <m/>
    <m/>
    <m/>
    <m/>
    <m/>
    <m/>
    <m/>
    <m/>
    <m/>
    <m/>
    <m/>
    <m/>
    <m/>
    <m/>
    <m/>
    <m/>
    <s v="SAMUEL STRAPPING / FRA33-3124"/>
    <m/>
    <m/>
    <m/>
    <m/>
    <m/>
    <n v="2000501"/>
    <x v="0"/>
    <m/>
    <x v="37"/>
    <s v="ANNEAU VERROU. SAM.STRAPPING FRA33-3124"/>
    <s v="LOCKING RING SAM.STRAPPINGL FRA33-3124"/>
    <s v="39 / 38"/>
  </r>
  <r>
    <x v="1239"/>
    <m/>
    <m/>
    <x v="0"/>
    <m/>
    <m/>
    <m/>
    <m/>
    <m/>
    <m/>
    <m/>
    <s v="Catch Pawl"/>
    <m/>
    <m/>
    <m/>
    <m/>
    <m/>
    <m/>
    <m/>
    <m/>
    <m/>
    <m/>
    <m/>
    <m/>
    <m/>
    <m/>
    <m/>
    <m/>
    <m/>
    <m/>
    <m/>
    <m/>
    <m/>
    <m/>
    <m/>
    <m/>
    <m/>
    <m/>
    <m/>
    <m/>
    <m/>
    <m/>
    <m/>
    <m/>
    <m/>
    <m/>
    <m/>
    <m/>
    <m/>
    <m/>
    <m/>
    <m/>
    <m/>
    <m/>
    <m/>
    <m/>
    <m/>
    <m/>
    <m/>
    <m/>
    <m/>
    <s v="00003411"/>
    <m/>
    <m/>
    <m/>
    <m/>
    <m/>
    <m/>
    <m/>
    <s v="342"/>
    <m/>
    <m/>
    <m/>
    <m/>
    <m/>
    <m/>
    <m/>
    <s v="FRA33-3137"/>
    <s v="Samuel Strapping"/>
    <n v="1275"/>
    <m/>
    <m/>
    <m/>
    <m/>
    <m/>
    <m/>
    <m/>
    <m/>
    <m/>
    <m/>
    <m/>
    <m/>
    <m/>
    <m/>
    <m/>
    <m/>
    <m/>
    <m/>
    <m/>
    <m/>
    <m/>
    <m/>
    <m/>
    <m/>
    <m/>
    <m/>
    <m/>
    <m/>
    <m/>
    <m/>
    <m/>
    <m/>
    <m/>
    <m/>
    <m/>
    <m/>
    <m/>
    <m/>
    <m/>
    <m/>
    <m/>
    <m/>
    <m/>
    <m/>
    <m/>
    <m/>
    <m/>
    <m/>
    <m/>
    <m/>
    <m/>
    <m/>
    <m/>
    <m/>
    <m/>
    <m/>
    <m/>
    <m/>
    <m/>
    <m/>
    <m/>
    <m/>
    <m/>
    <m/>
    <m/>
    <m/>
    <m/>
    <m/>
    <m/>
    <m/>
    <m/>
    <m/>
    <m/>
    <m/>
    <m/>
    <m/>
    <m/>
    <m/>
    <m/>
    <m/>
    <m/>
    <m/>
    <m/>
    <m/>
    <m/>
    <m/>
    <m/>
    <m/>
    <m/>
    <m/>
    <m/>
    <m/>
    <m/>
    <m/>
    <m/>
    <m/>
    <s v="SAMUEL STRAPPING / FRA33-3137"/>
    <m/>
    <m/>
    <m/>
    <m/>
    <m/>
    <n v="2000502"/>
    <x v="0"/>
    <m/>
    <x v="37"/>
    <s v="DISPOSITIF CLIQUET SAM.STRAPPING"/>
    <s v="CATCH PAWL SAM.STRAPPINGL FRA33-3137"/>
    <s v="32 / 36"/>
  </r>
  <r>
    <x v="1240"/>
    <m/>
    <m/>
    <x v="0"/>
    <m/>
    <m/>
    <m/>
    <m/>
    <m/>
    <m/>
    <m/>
    <s v="Strap Guide"/>
    <m/>
    <m/>
    <m/>
    <m/>
    <m/>
    <m/>
    <m/>
    <m/>
    <m/>
    <m/>
    <m/>
    <m/>
    <m/>
    <m/>
    <m/>
    <m/>
    <m/>
    <m/>
    <m/>
    <m/>
    <m/>
    <m/>
    <m/>
    <m/>
    <m/>
    <m/>
    <m/>
    <m/>
    <m/>
    <m/>
    <m/>
    <m/>
    <m/>
    <m/>
    <m/>
    <m/>
    <m/>
    <m/>
    <m/>
    <m/>
    <m/>
    <m/>
    <m/>
    <m/>
    <m/>
    <m/>
    <m/>
    <m/>
    <m/>
    <s v="00003411"/>
    <m/>
    <m/>
    <m/>
    <m/>
    <m/>
    <m/>
    <m/>
    <s v="342"/>
    <m/>
    <m/>
    <m/>
    <m/>
    <m/>
    <m/>
    <m/>
    <s v="FRA33-3140"/>
    <s v="Samuel Strapping"/>
    <n v="1276"/>
    <m/>
    <m/>
    <m/>
    <m/>
    <m/>
    <m/>
    <m/>
    <m/>
    <m/>
    <m/>
    <m/>
    <m/>
    <m/>
    <m/>
    <m/>
    <m/>
    <m/>
    <m/>
    <m/>
    <m/>
    <m/>
    <m/>
    <m/>
    <m/>
    <m/>
    <m/>
    <m/>
    <m/>
    <m/>
    <m/>
    <m/>
    <m/>
    <m/>
    <m/>
    <m/>
    <m/>
    <m/>
    <m/>
    <m/>
    <m/>
    <m/>
    <m/>
    <m/>
    <m/>
    <m/>
    <m/>
    <m/>
    <m/>
    <m/>
    <m/>
    <m/>
    <m/>
    <m/>
    <m/>
    <m/>
    <m/>
    <m/>
    <m/>
    <m/>
    <m/>
    <m/>
    <m/>
    <m/>
    <m/>
    <m/>
    <m/>
    <m/>
    <m/>
    <m/>
    <m/>
    <m/>
    <m/>
    <m/>
    <m/>
    <m/>
    <m/>
    <m/>
    <m/>
    <m/>
    <m/>
    <m/>
    <m/>
    <m/>
    <m/>
    <m/>
    <m/>
    <m/>
    <m/>
    <m/>
    <m/>
    <m/>
    <m/>
    <m/>
    <m/>
    <m/>
    <m/>
    <s v="SAMUEL STRAPPING / FRA33-3140"/>
    <m/>
    <m/>
    <m/>
    <m/>
    <m/>
    <n v="2000503"/>
    <x v="0"/>
    <m/>
    <x v="37"/>
    <s v="GUIDE COURROIE SAM.STRAPPING FRA33-3140"/>
    <s v="STRAP GUIDE SAM.STRAPPINGL FRA33-3140"/>
    <s v="39 / 37"/>
  </r>
  <r>
    <x v="1241"/>
    <m/>
    <m/>
    <x v="0"/>
    <m/>
    <m/>
    <m/>
    <m/>
    <m/>
    <m/>
    <m/>
    <s v="Tentionneur"/>
    <m/>
    <m/>
    <m/>
    <m/>
    <m/>
    <m/>
    <m/>
    <m/>
    <m/>
    <m/>
    <m/>
    <m/>
    <m/>
    <m/>
    <m/>
    <m/>
    <m/>
    <m/>
    <m/>
    <m/>
    <m/>
    <m/>
    <m/>
    <m/>
    <m/>
    <m/>
    <m/>
    <m/>
    <m/>
    <m/>
    <m/>
    <m/>
    <m/>
    <m/>
    <m/>
    <m/>
    <m/>
    <m/>
    <m/>
    <m/>
    <m/>
    <m/>
    <m/>
    <m/>
    <m/>
    <m/>
    <m/>
    <m/>
    <m/>
    <s v="00003411"/>
    <m/>
    <m/>
    <m/>
    <m/>
    <m/>
    <m/>
    <m/>
    <s v="342"/>
    <m/>
    <m/>
    <m/>
    <m/>
    <m/>
    <m/>
    <m/>
    <s v="FRA33-3143"/>
    <s v="Samuel Strapping"/>
    <n v="1277"/>
    <m/>
    <m/>
    <m/>
    <m/>
    <m/>
    <m/>
    <m/>
    <m/>
    <m/>
    <m/>
    <m/>
    <m/>
    <m/>
    <m/>
    <m/>
    <m/>
    <m/>
    <m/>
    <m/>
    <m/>
    <m/>
    <m/>
    <m/>
    <m/>
    <m/>
    <m/>
    <m/>
    <m/>
    <m/>
    <m/>
    <m/>
    <m/>
    <m/>
    <m/>
    <m/>
    <m/>
    <m/>
    <m/>
    <m/>
    <m/>
    <m/>
    <m/>
    <m/>
    <m/>
    <m/>
    <m/>
    <m/>
    <m/>
    <m/>
    <m/>
    <m/>
    <m/>
    <m/>
    <m/>
    <m/>
    <m/>
    <m/>
    <m/>
    <m/>
    <m/>
    <m/>
    <m/>
    <m/>
    <m/>
    <m/>
    <m/>
    <m/>
    <m/>
    <m/>
    <m/>
    <m/>
    <m/>
    <m/>
    <m/>
    <m/>
    <m/>
    <m/>
    <m/>
    <m/>
    <m/>
    <m/>
    <m/>
    <m/>
    <m/>
    <m/>
    <m/>
    <m/>
    <m/>
    <m/>
    <m/>
    <m/>
    <m/>
    <m/>
    <m/>
    <m/>
    <m/>
    <s v="SAMUEL STRAPPING / FRA33-3143"/>
    <m/>
    <m/>
    <m/>
    <m/>
    <m/>
    <n v="2000504"/>
    <x v="0"/>
    <m/>
    <x v="37"/>
    <s v="TENSIONNEUR SAM.STRAPPING FRA33-3143"/>
    <s v="TENSIONER SAM.STRAPPINGL FRA33-3143"/>
    <s v="36 / 35"/>
  </r>
  <r>
    <x v="1242"/>
    <m/>
    <m/>
    <x v="0"/>
    <m/>
    <m/>
    <m/>
    <m/>
    <m/>
    <m/>
    <m/>
    <s v="Screw"/>
    <m/>
    <m/>
    <m/>
    <m/>
    <m/>
    <m/>
    <m/>
    <m/>
    <m/>
    <m/>
    <m/>
    <m/>
    <m/>
    <m/>
    <m/>
    <m/>
    <m/>
    <m/>
    <m/>
    <m/>
    <m/>
    <m/>
    <m/>
    <m/>
    <m/>
    <m/>
    <m/>
    <m/>
    <m/>
    <m/>
    <m/>
    <m/>
    <m/>
    <m/>
    <m/>
    <m/>
    <m/>
    <m/>
    <m/>
    <m/>
    <m/>
    <m/>
    <m/>
    <m/>
    <m/>
    <m/>
    <m/>
    <m/>
    <m/>
    <s v="00003411"/>
    <m/>
    <m/>
    <m/>
    <m/>
    <m/>
    <m/>
    <m/>
    <s v="342"/>
    <m/>
    <m/>
    <m/>
    <m/>
    <m/>
    <m/>
    <m/>
    <s v="FRN1-1304"/>
    <s v="Samuel Strapping"/>
    <n v="1278"/>
    <m/>
    <m/>
    <m/>
    <m/>
    <m/>
    <m/>
    <m/>
    <m/>
    <m/>
    <m/>
    <m/>
    <m/>
    <m/>
    <m/>
    <m/>
    <m/>
    <m/>
    <m/>
    <m/>
    <m/>
    <m/>
    <m/>
    <m/>
    <m/>
    <m/>
    <m/>
    <m/>
    <m/>
    <m/>
    <m/>
    <m/>
    <m/>
    <m/>
    <m/>
    <m/>
    <m/>
    <m/>
    <m/>
    <m/>
    <m/>
    <m/>
    <m/>
    <m/>
    <m/>
    <m/>
    <m/>
    <m/>
    <m/>
    <m/>
    <m/>
    <m/>
    <m/>
    <m/>
    <m/>
    <m/>
    <m/>
    <m/>
    <m/>
    <m/>
    <m/>
    <m/>
    <m/>
    <m/>
    <m/>
    <m/>
    <m/>
    <m/>
    <m/>
    <m/>
    <m/>
    <m/>
    <m/>
    <m/>
    <m/>
    <m/>
    <m/>
    <m/>
    <m/>
    <m/>
    <m/>
    <m/>
    <m/>
    <m/>
    <m/>
    <m/>
    <m/>
    <m/>
    <m/>
    <m/>
    <m/>
    <m/>
    <m/>
    <m/>
    <m/>
    <m/>
    <m/>
    <s v="SAMUEL STRAPPING / FRN1-1304"/>
    <m/>
    <m/>
    <m/>
    <m/>
    <m/>
    <n v="2000505"/>
    <x v="0"/>
    <m/>
    <x v="37"/>
    <s v="VIS SAM.STRAPPING FRN1-1304"/>
    <s v="SCREW SAM.STRAPPINGL FRN1-1304"/>
    <s v="27 / 30"/>
  </r>
  <r>
    <x v="1243"/>
    <m/>
    <m/>
    <x v="0"/>
    <m/>
    <m/>
    <m/>
    <m/>
    <m/>
    <m/>
    <m/>
    <s v="Screw"/>
    <m/>
    <m/>
    <m/>
    <m/>
    <m/>
    <m/>
    <m/>
    <m/>
    <m/>
    <m/>
    <m/>
    <m/>
    <m/>
    <m/>
    <m/>
    <m/>
    <m/>
    <m/>
    <m/>
    <m/>
    <m/>
    <m/>
    <m/>
    <m/>
    <m/>
    <m/>
    <m/>
    <m/>
    <m/>
    <m/>
    <m/>
    <m/>
    <m/>
    <m/>
    <m/>
    <m/>
    <m/>
    <m/>
    <m/>
    <m/>
    <m/>
    <m/>
    <m/>
    <m/>
    <m/>
    <m/>
    <m/>
    <m/>
    <m/>
    <s v="00003411"/>
    <m/>
    <m/>
    <m/>
    <m/>
    <m/>
    <m/>
    <m/>
    <s v="342"/>
    <m/>
    <m/>
    <m/>
    <m/>
    <m/>
    <m/>
    <m/>
    <s v="FRN1-1806"/>
    <s v="Samuel Strapping"/>
    <n v="1279"/>
    <m/>
    <m/>
    <m/>
    <m/>
    <m/>
    <m/>
    <m/>
    <m/>
    <m/>
    <m/>
    <m/>
    <m/>
    <m/>
    <m/>
    <m/>
    <m/>
    <m/>
    <m/>
    <m/>
    <m/>
    <m/>
    <m/>
    <m/>
    <m/>
    <m/>
    <m/>
    <m/>
    <m/>
    <m/>
    <m/>
    <m/>
    <m/>
    <m/>
    <m/>
    <m/>
    <m/>
    <m/>
    <m/>
    <m/>
    <m/>
    <m/>
    <m/>
    <m/>
    <m/>
    <m/>
    <m/>
    <m/>
    <m/>
    <m/>
    <m/>
    <m/>
    <m/>
    <m/>
    <m/>
    <m/>
    <m/>
    <m/>
    <m/>
    <m/>
    <m/>
    <m/>
    <m/>
    <m/>
    <m/>
    <m/>
    <m/>
    <m/>
    <m/>
    <m/>
    <m/>
    <m/>
    <m/>
    <m/>
    <m/>
    <m/>
    <m/>
    <m/>
    <m/>
    <m/>
    <m/>
    <m/>
    <m/>
    <m/>
    <m/>
    <m/>
    <m/>
    <m/>
    <m/>
    <m/>
    <m/>
    <m/>
    <m/>
    <m/>
    <m/>
    <m/>
    <m/>
    <s v="SAMUEL STRAPPING / FRN1-1806"/>
    <m/>
    <m/>
    <m/>
    <m/>
    <m/>
    <n v="2000506"/>
    <x v="0"/>
    <m/>
    <x v="37"/>
    <s v="VIS SAM.STRAPPING FRN1-1806"/>
    <s v="SCREW SAM.STRAPPINGL FRN1-1806"/>
    <s v="27 / 30"/>
  </r>
  <r>
    <x v="1244"/>
    <m/>
    <m/>
    <x v="0"/>
    <m/>
    <m/>
    <m/>
    <m/>
    <m/>
    <m/>
    <m/>
    <s v="Washer"/>
    <m/>
    <m/>
    <m/>
    <m/>
    <m/>
    <m/>
    <m/>
    <m/>
    <m/>
    <m/>
    <m/>
    <m/>
    <m/>
    <m/>
    <m/>
    <m/>
    <m/>
    <m/>
    <m/>
    <m/>
    <m/>
    <m/>
    <m/>
    <m/>
    <m/>
    <m/>
    <m/>
    <m/>
    <m/>
    <m/>
    <m/>
    <m/>
    <m/>
    <m/>
    <m/>
    <m/>
    <m/>
    <m/>
    <m/>
    <m/>
    <m/>
    <m/>
    <m/>
    <m/>
    <m/>
    <m/>
    <m/>
    <m/>
    <m/>
    <s v="00003411"/>
    <m/>
    <m/>
    <m/>
    <m/>
    <m/>
    <m/>
    <m/>
    <s v="342"/>
    <m/>
    <m/>
    <m/>
    <m/>
    <m/>
    <m/>
    <m/>
    <s v="FRN1-6135"/>
    <s v="Samuel Strapping"/>
    <n v="1280"/>
    <m/>
    <m/>
    <m/>
    <m/>
    <m/>
    <m/>
    <m/>
    <m/>
    <m/>
    <m/>
    <m/>
    <m/>
    <m/>
    <m/>
    <m/>
    <m/>
    <m/>
    <m/>
    <m/>
    <m/>
    <m/>
    <m/>
    <m/>
    <m/>
    <m/>
    <m/>
    <m/>
    <m/>
    <m/>
    <m/>
    <m/>
    <m/>
    <m/>
    <m/>
    <m/>
    <m/>
    <m/>
    <m/>
    <m/>
    <m/>
    <m/>
    <m/>
    <m/>
    <m/>
    <m/>
    <m/>
    <m/>
    <m/>
    <m/>
    <m/>
    <m/>
    <m/>
    <m/>
    <m/>
    <m/>
    <m/>
    <m/>
    <m/>
    <m/>
    <m/>
    <m/>
    <m/>
    <m/>
    <m/>
    <m/>
    <m/>
    <m/>
    <m/>
    <m/>
    <m/>
    <m/>
    <m/>
    <m/>
    <m/>
    <m/>
    <m/>
    <m/>
    <m/>
    <m/>
    <m/>
    <m/>
    <m/>
    <m/>
    <m/>
    <m/>
    <m/>
    <m/>
    <m/>
    <m/>
    <m/>
    <m/>
    <m/>
    <m/>
    <m/>
    <m/>
    <m/>
    <s v="SAMUEL STRAPPING / FRN1-6135"/>
    <m/>
    <m/>
    <m/>
    <m/>
    <m/>
    <n v="2000507"/>
    <x v="0"/>
    <m/>
    <x v="37"/>
    <s v="RONDELLE SAM.STRAPPING FRN1-6135"/>
    <s v="WASHER SAM.STRAPPINGL FRN1-6135"/>
    <s v="32 / 31"/>
  </r>
  <r>
    <x v="1245"/>
    <m/>
    <m/>
    <x v="0"/>
    <m/>
    <m/>
    <m/>
    <m/>
    <m/>
    <m/>
    <m/>
    <s v="Screw"/>
    <m/>
    <m/>
    <m/>
    <m/>
    <m/>
    <m/>
    <m/>
    <m/>
    <m/>
    <m/>
    <m/>
    <m/>
    <m/>
    <m/>
    <m/>
    <m/>
    <m/>
    <m/>
    <m/>
    <m/>
    <m/>
    <m/>
    <m/>
    <m/>
    <m/>
    <m/>
    <m/>
    <m/>
    <m/>
    <m/>
    <m/>
    <m/>
    <m/>
    <m/>
    <m/>
    <m/>
    <m/>
    <m/>
    <m/>
    <m/>
    <m/>
    <m/>
    <m/>
    <m/>
    <m/>
    <m/>
    <m/>
    <m/>
    <m/>
    <s v="00003411"/>
    <m/>
    <m/>
    <m/>
    <m/>
    <m/>
    <m/>
    <m/>
    <s v="342"/>
    <m/>
    <m/>
    <m/>
    <m/>
    <m/>
    <m/>
    <m/>
    <s v="FRN1-1182"/>
    <s v="Samuel Strapping"/>
    <n v="1281"/>
    <m/>
    <m/>
    <m/>
    <m/>
    <m/>
    <m/>
    <m/>
    <m/>
    <m/>
    <m/>
    <m/>
    <m/>
    <m/>
    <m/>
    <m/>
    <m/>
    <m/>
    <m/>
    <m/>
    <m/>
    <m/>
    <m/>
    <m/>
    <m/>
    <m/>
    <m/>
    <m/>
    <m/>
    <m/>
    <m/>
    <m/>
    <m/>
    <m/>
    <m/>
    <m/>
    <m/>
    <m/>
    <m/>
    <m/>
    <m/>
    <m/>
    <m/>
    <m/>
    <m/>
    <m/>
    <m/>
    <m/>
    <m/>
    <m/>
    <m/>
    <m/>
    <m/>
    <m/>
    <m/>
    <m/>
    <m/>
    <m/>
    <m/>
    <m/>
    <m/>
    <m/>
    <m/>
    <m/>
    <m/>
    <m/>
    <m/>
    <m/>
    <m/>
    <m/>
    <m/>
    <m/>
    <m/>
    <m/>
    <m/>
    <m/>
    <m/>
    <m/>
    <m/>
    <m/>
    <m/>
    <m/>
    <m/>
    <m/>
    <m/>
    <m/>
    <m/>
    <m/>
    <m/>
    <m/>
    <m/>
    <m/>
    <m/>
    <m/>
    <m/>
    <m/>
    <m/>
    <s v="SAMUEL STRAPPING / FRN1-1182"/>
    <m/>
    <m/>
    <m/>
    <m/>
    <m/>
    <n v="2000508"/>
    <x v="0"/>
    <m/>
    <x v="37"/>
    <s v="VIS  SAM.STRAPPING FRN1-1182"/>
    <s v="SCREW SAM.STRAPPINGL FRN1-1182"/>
    <s v="28 / 30"/>
  </r>
  <r>
    <x v="1246"/>
    <m/>
    <m/>
    <x v="0"/>
    <m/>
    <m/>
    <m/>
    <m/>
    <m/>
    <m/>
    <m/>
    <s v="Screw"/>
    <m/>
    <m/>
    <m/>
    <m/>
    <m/>
    <m/>
    <m/>
    <m/>
    <m/>
    <m/>
    <m/>
    <m/>
    <m/>
    <m/>
    <m/>
    <m/>
    <m/>
    <m/>
    <m/>
    <m/>
    <m/>
    <m/>
    <m/>
    <m/>
    <m/>
    <m/>
    <m/>
    <m/>
    <m/>
    <m/>
    <m/>
    <m/>
    <m/>
    <m/>
    <m/>
    <m/>
    <m/>
    <m/>
    <m/>
    <m/>
    <m/>
    <m/>
    <m/>
    <m/>
    <m/>
    <m/>
    <m/>
    <m/>
    <m/>
    <s v="00003411"/>
    <m/>
    <m/>
    <m/>
    <m/>
    <m/>
    <m/>
    <m/>
    <s v="342"/>
    <m/>
    <m/>
    <m/>
    <m/>
    <m/>
    <m/>
    <m/>
    <s v="FRN1-1184"/>
    <s v="Samuel Strapping"/>
    <n v="1282"/>
    <m/>
    <m/>
    <m/>
    <m/>
    <m/>
    <m/>
    <m/>
    <m/>
    <m/>
    <m/>
    <m/>
    <m/>
    <m/>
    <m/>
    <m/>
    <m/>
    <m/>
    <m/>
    <m/>
    <m/>
    <m/>
    <m/>
    <m/>
    <m/>
    <m/>
    <m/>
    <m/>
    <m/>
    <m/>
    <m/>
    <m/>
    <m/>
    <m/>
    <m/>
    <m/>
    <m/>
    <m/>
    <m/>
    <m/>
    <m/>
    <m/>
    <m/>
    <m/>
    <m/>
    <m/>
    <m/>
    <m/>
    <m/>
    <m/>
    <m/>
    <m/>
    <m/>
    <m/>
    <m/>
    <m/>
    <m/>
    <m/>
    <m/>
    <m/>
    <m/>
    <m/>
    <m/>
    <m/>
    <m/>
    <m/>
    <m/>
    <m/>
    <m/>
    <m/>
    <m/>
    <m/>
    <m/>
    <m/>
    <m/>
    <m/>
    <m/>
    <m/>
    <m/>
    <m/>
    <m/>
    <m/>
    <m/>
    <m/>
    <m/>
    <m/>
    <m/>
    <m/>
    <m/>
    <m/>
    <m/>
    <m/>
    <m/>
    <m/>
    <m/>
    <m/>
    <m/>
    <s v="SAMUEL STRAPPING / FRN1-1184"/>
    <m/>
    <m/>
    <m/>
    <m/>
    <m/>
    <n v="2000509"/>
    <x v="0"/>
    <m/>
    <x v="37"/>
    <s v="VIS SAM.STRAPPING FRN1-1184"/>
    <s v="SCREW SAM.STRAPPINGL FRN1-1184"/>
    <s v="27 / 30"/>
  </r>
  <r>
    <x v="1247"/>
    <m/>
    <m/>
    <x v="0"/>
    <m/>
    <m/>
    <m/>
    <m/>
    <m/>
    <m/>
    <m/>
    <s v="Security ring"/>
    <m/>
    <m/>
    <m/>
    <m/>
    <m/>
    <m/>
    <m/>
    <m/>
    <m/>
    <m/>
    <m/>
    <m/>
    <m/>
    <m/>
    <m/>
    <m/>
    <m/>
    <m/>
    <m/>
    <m/>
    <m/>
    <m/>
    <m/>
    <m/>
    <m/>
    <m/>
    <m/>
    <m/>
    <m/>
    <m/>
    <m/>
    <m/>
    <m/>
    <m/>
    <m/>
    <m/>
    <m/>
    <m/>
    <m/>
    <m/>
    <m/>
    <m/>
    <m/>
    <m/>
    <m/>
    <m/>
    <m/>
    <m/>
    <m/>
    <s v="00003411"/>
    <m/>
    <m/>
    <m/>
    <m/>
    <m/>
    <m/>
    <m/>
    <s v="342"/>
    <m/>
    <m/>
    <m/>
    <m/>
    <m/>
    <m/>
    <m/>
    <s v="FRN2-1108"/>
    <s v="Samuel Strapping"/>
    <n v="1283"/>
    <m/>
    <m/>
    <m/>
    <m/>
    <m/>
    <m/>
    <m/>
    <m/>
    <m/>
    <m/>
    <m/>
    <m/>
    <m/>
    <m/>
    <m/>
    <m/>
    <m/>
    <m/>
    <m/>
    <m/>
    <m/>
    <m/>
    <m/>
    <m/>
    <m/>
    <m/>
    <m/>
    <m/>
    <m/>
    <m/>
    <m/>
    <m/>
    <m/>
    <m/>
    <m/>
    <m/>
    <m/>
    <m/>
    <m/>
    <m/>
    <m/>
    <m/>
    <m/>
    <m/>
    <m/>
    <m/>
    <m/>
    <m/>
    <m/>
    <m/>
    <m/>
    <m/>
    <m/>
    <m/>
    <m/>
    <m/>
    <m/>
    <m/>
    <m/>
    <m/>
    <m/>
    <m/>
    <m/>
    <m/>
    <m/>
    <m/>
    <m/>
    <m/>
    <m/>
    <m/>
    <m/>
    <m/>
    <m/>
    <m/>
    <m/>
    <m/>
    <m/>
    <m/>
    <m/>
    <m/>
    <m/>
    <m/>
    <m/>
    <m/>
    <m/>
    <m/>
    <m/>
    <m/>
    <m/>
    <m/>
    <m/>
    <m/>
    <m/>
    <m/>
    <m/>
    <m/>
    <s v="SAMUEL STRAPPING / FRN2-1108"/>
    <m/>
    <m/>
    <m/>
    <m/>
    <m/>
    <n v="2000510"/>
    <x v="0"/>
    <m/>
    <x v="37"/>
    <s v="BAGUE SECURITE SAM.STRAPPING FRN2-1108"/>
    <s v="SECURITY RING SAM.STRAPPINGL FRN2-1108"/>
    <s v="38 / 38"/>
  </r>
  <r>
    <x v="1248"/>
    <m/>
    <m/>
    <x v="0"/>
    <m/>
    <m/>
    <m/>
    <m/>
    <m/>
    <m/>
    <m/>
    <s v="Security ring "/>
    <m/>
    <m/>
    <m/>
    <m/>
    <m/>
    <m/>
    <m/>
    <m/>
    <m/>
    <m/>
    <m/>
    <m/>
    <m/>
    <m/>
    <m/>
    <m/>
    <m/>
    <m/>
    <m/>
    <m/>
    <m/>
    <m/>
    <m/>
    <m/>
    <m/>
    <m/>
    <m/>
    <m/>
    <m/>
    <m/>
    <m/>
    <m/>
    <m/>
    <m/>
    <m/>
    <m/>
    <m/>
    <m/>
    <m/>
    <m/>
    <m/>
    <m/>
    <m/>
    <m/>
    <m/>
    <m/>
    <m/>
    <m/>
    <m/>
    <s v="00003411"/>
    <m/>
    <m/>
    <m/>
    <m/>
    <m/>
    <m/>
    <m/>
    <s v="342"/>
    <m/>
    <m/>
    <m/>
    <m/>
    <m/>
    <m/>
    <m/>
    <s v="FRN2-1117"/>
    <s v="Samuel Strapping"/>
    <n v="1284"/>
    <m/>
    <m/>
    <m/>
    <m/>
    <m/>
    <m/>
    <m/>
    <m/>
    <m/>
    <m/>
    <m/>
    <m/>
    <m/>
    <m/>
    <m/>
    <m/>
    <m/>
    <m/>
    <m/>
    <m/>
    <m/>
    <m/>
    <m/>
    <m/>
    <m/>
    <m/>
    <m/>
    <m/>
    <m/>
    <m/>
    <m/>
    <m/>
    <m/>
    <m/>
    <m/>
    <m/>
    <m/>
    <m/>
    <m/>
    <m/>
    <m/>
    <m/>
    <m/>
    <m/>
    <m/>
    <m/>
    <m/>
    <m/>
    <m/>
    <m/>
    <m/>
    <m/>
    <m/>
    <m/>
    <m/>
    <m/>
    <m/>
    <m/>
    <m/>
    <m/>
    <m/>
    <m/>
    <m/>
    <m/>
    <m/>
    <m/>
    <m/>
    <m/>
    <m/>
    <m/>
    <m/>
    <m/>
    <m/>
    <m/>
    <m/>
    <m/>
    <m/>
    <m/>
    <m/>
    <m/>
    <m/>
    <m/>
    <m/>
    <m/>
    <m/>
    <m/>
    <m/>
    <m/>
    <m/>
    <m/>
    <m/>
    <m/>
    <m/>
    <m/>
    <m/>
    <m/>
    <s v="SAMUEL STRAPPING / FRN2-1117"/>
    <m/>
    <m/>
    <m/>
    <m/>
    <m/>
    <n v="2000511"/>
    <x v="0"/>
    <m/>
    <x v="37"/>
    <s v="BAGUE SECURITE SAM.STRAPPING FRN2-1117"/>
    <s v="SECURITY RING SAM.STRAPPINGL FRN2-1117"/>
    <s v="38 / 38"/>
  </r>
  <r>
    <x v="1249"/>
    <m/>
    <m/>
    <x v="0"/>
    <m/>
    <m/>
    <m/>
    <m/>
    <m/>
    <m/>
    <m/>
    <s v="Woodruff Key"/>
    <m/>
    <m/>
    <m/>
    <m/>
    <m/>
    <m/>
    <m/>
    <m/>
    <m/>
    <m/>
    <m/>
    <m/>
    <m/>
    <m/>
    <m/>
    <m/>
    <m/>
    <m/>
    <m/>
    <m/>
    <m/>
    <m/>
    <m/>
    <m/>
    <m/>
    <m/>
    <m/>
    <m/>
    <m/>
    <m/>
    <m/>
    <m/>
    <m/>
    <m/>
    <m/>
    <m/>
    <m/>
    <m/>
    <m/>
    <m/>
    <m/>
    <m/>
    <m/>
    <m/>
    <m/>
    <m/>
    <m/>
    <m/>
    <m/>
    <s v="00003411"/>
    <m/>
    <m/>
    <m/>
    <m/>
    <m/>
    <m/>
    <m/>
    <s v="342"/>
    <m/>
    <m/>
    <m/>
    <m/>
    <m/>
    <m/>
    <m/>
    <s v="FRN2 -3205"/>
    <s v="Samuel Strapping"/>
    <n v="1285"/>
    <m/>
    <m/>
    <m/>
    <m/>
    <m/>
    <m/>
    <m/>
    <m/>
    <m/>
    <m/>
    <m/>
    <m/>
    <m/>
    <m/>
    <m/>
    <m/>
    <m/>
    <m/>
    <m/>
    <m/>
    <m/>
    <m/>
    <m/>
    <m/>
    <m/>
    <m/>
    <m/>
    <m/>
    <m/>
    <m/>
    <m/>
    <m/>
    <m/>
    <m/>
    <m/>
    <m/>
    <m/>
    <m/>
    <m/>
    <m/>
    <m/>
    <m/>
    <m/>
    <m/>
    <m/>
    <m/>
    <m/>
    <m/>
    <m/>
    <m/>
    <m/>
    <m/>
    <m/>
    <m/>
    <m/>
    <m/>
    <m/>
    <m/>
    <m/>
    <m/>
    <m/>
    <m/>
    <m/>
    <m/>
    <m/>
    <m/>
    <m/>
    <m/>
    <m/>
    <m/>
    <m/>
    <m/>
    <m/>
    <m/>
    <m/>
    <m/>
    <m/>
    <m/>
    <m/>
    <m/>
    <m/>
    <m/>
    <m/>
    <m/>
    <m/>
    <m/>
    <m/>
    <m/>
    <m/>
    <m/>
    <m/>
    <m/>
    <m/>
    <m/>
    <m/>
    <m/>
    <s v="SAMUEL STRAPPING / FRN2 -3205"/>
    <m/>
    <m/>
    <m/>
    <m/>
    <m/>
    <n v="2000512"/>
    <x v="0"/>
    <m/>
    <x v="37"/>
    <s v="CLAVETTE DISQUE SAM.STRAPPING FRN2 -3205"/>
    <s v="WOODRUFF KEY SAM.STRAPPINGL FRN2 -3205"/>
    <s v="40 / 38"/>
  </r>
  <r>
    <x v="1250"/>
    <m/>
    <m/>
    <x v="0"/>
    <m/>
    <m/>
    <m/>
    <m/>
    <m/>
    <m/>
    <m/>
    <s v="Pressure spring"/>
    <m/>
    <m/>
    <m/>
    <m/>
    <m/>
    <m/>
    <m/>
    <m/>
    <m/>
    <m/>
    <m/>
    <m/>
    <m/>
    <m/>
    <m/>
    <m/>
    <m/>
    <m/>
    <m/>
    <m/>
    <m/>
    <m/>
    <m/>
    <m/>
    <m/>
    <m/>
    <m/>
    <m/>
    <m/>
    <m/>
    <m/>
    <m/>
    <m/>
    <m/>
    <m/>
    <m/>
    <m/>
    <m/>
    <m/>
    <m/>
    <m/>
    <m/>
    <m/>
    <m/>
    <m/>
    <m/>
    <m/>
    <m/>
    <m/>
    <s v="00003411"/>
    <m/>
    <m/>
    <m/>
    <m/>
    <m/>
    <m/>
    <m/>
    <s v="342"/>
    <m/>
    <m/>
    <m/>
    <m/>
    <m/>
    <m/>
    <m/>
    <s v="FRN2-5154"/>
    <s v="Samuel Strapping"/>
    <n v="1286"/>
    <m/>
    <m/>
    <m/>
    <m/>
    <m/>
    <m/>
    <m/>
    <m/>
    <m/>
    <m/>
    <m/>
    <m/>
    <m/>
    <m/>
    <m/>
    <m/>
    <m/>
    <m/>
    <m/>
    <m/>
    <m/>
    <m/>
    <m/>
    <m/>
    <m/>
    <m/>
    <m/>
    <m/>
    <m/>
    <m/>
    <m/>
    <m/>
    <m/>
    <m/>
    <m/>
    <m/>
    <m/>
    <m/>
    <m/>
    <m/>
    <m/>
    <m/>
    <m/>
    <m/>
    <m/>
    <m/>
    <m/>
    <m/>
    <m/>
    <m/>
    <m/>
    <m/>
    <m/>
    <m/>
    <m/>
    <m/>
    <m/>
    <m/>
    <m/>
    <m/>
    <m/>
    <m/>
    <m/>
    <m/>
    <m/>
    <m/>
    <m/>
    <m/>
    <m/>
    <m/>
    <m/>
    <m/>
    <m/>
    <m/>
    <m/>
    <m/>
    <m/>
    <m/>
    <m/>
    <m/>
    <m/>
    <m/>
    <m/>
    <m/>
    <m/>
    <m/>
    <m/>
    <m/>
    <m/>
    <m/>
    <m/>
    <m/>
    <m/>
    <m/>
    <m/>
    <m/>
    <s v="SAMUEL STRAPPING / FRN2-5154"/>
    <m/>
    <m/>
    <m/>
    <m/>
    <m/>
    <n v="2000513"/>
    <x v="0"/>
    <m/>
    <x v="37"/>
    <s v="RESSORT PRESSION SAM.STRAPPING FRN2-5154"/>
    <s v="PRESSURE SPRING SAM.STRAPPINGL FRN2-5154"/>
    <s v="40 / 40"/>
  </r>
  <r>
    <x v="1251"/>
    <m/>
    <m/>
    <x v="0"/>
    <m/>
    <m/>
    <m/>
    <m/>
    <m/>
    <m/>
    <m/>
    <s v="Cup Spring"/>
    <m/>
    <m/>
    <m/>
    <m/>
    <m/>
    <m/>
    <m/>
    <m/>
    <m/>
    <m/>
    <m/>
    <m/>
    <m/>
    <m/>
    <m/>
    <m/>
    <m/>
    <m/>
    <m/>
    <m/>
    <m/>
    <m/>
    <m/>
    <m/>
    <m/>
    <m/>
    <m/>
    <m/>
    <m/>
    <m/>
    <m/>
    <m/>
    <m/>
    <m/>
    <m/>
    <m/>
    <m/>
    <m/>
    <m/>
    <m/>
    <m/>
    <m/>
    <m/>
    <m/>
    <m/>
    <m/>
    <m/>
    <m/>
    <m/>
    <s v="00003411"/>
    <m/>
    <m/>
    <m/>
    <m/>
    <m/>
    <m/>
    <m/>
    <s v="342"/>
    <m/>
    <m/>
    <m/>
    <m/>
    <m/>
    <m/>
    <m/>
    <s v="FRN2-5606"/>
    <s v="Samuel Strapping"/>
    <n v="1287"/>
    <m/>
    <m/>
    <m/>
    <m/>
    <m/>
    <m/>
    <m/>
    <m/>
    <m/>
    <m/>
    <m/>
    <m/>
    <m/>
    <m/>
    <m/>
    <m/>
    <m/>
    <m/>
    <m/>
    <m/>
    <m/>
    <m/>
    <m/>
    <m/>
    <m/>
    <m/>
    <m/>
    <m/>
    <m/>
    <m/>
    <m/>
    <m/>
    <m/>
    <m/>
    <m/>
    <m/>
    <m/>
    <m/>
    <m/>
    <m/>
    <m/>
    <m/>
    <m/>
    <m/>
    <m/>
    <m/>
    <m/>
    <m/>
    <m/>
    <m/>
    <m/>
    <m/>
    <m/>
    <m/>
    <m/>
    <m/>
    <m/>
    <m/>
    <m/>
    <m/>
    <m/>
    <m/>
    <m/>
    <m/>
    <m/>
    <m/>
    <m/>
    <m/>
    <m/>
    <m/>
    <m/>
    <m/>
    <m/>
    <m/>
    <m/>
    <m/>
    <m/>
    <m/>
    <m/>
    <m/>
    <m/>
    <m/>
    <m/>
    <m/>
    <m/>
    <m/>
    <m/>
    <m/>
    <m/>
    <m/>
    <m/>
    <m/>
    <m/>
    <m/>
    <m/>
    <m/>
    <s v="SAMUEL STRAPPING / FRN2-5606"/>
    <m/>
    <m/>
    <m/>
    <m/>
    <m/>
    <n v="2000514"/>
    <x v="0"/>
    <m/>
    <x v="37"/>
    <s v="RONDELLE RESSORT SAM.STRAPPING FRN2-5606"/>
    <s v="CUP SPRING SAM.STRAPPINGL FRN2-5606"/>
    <s v="40 / 35"/>
  </r>
  <r>
    <x v="1252"/>
    <m/>
    <m/>
    <x v="0"/>
    <m/>
    <m/>
    <m/>
    <m/>
    <m/>
    <m/>
    <m/>
    <s v="Needle Bearing"/>
    <m/>
    <m/>
    <m/>
    <m/>
    <m/>
    <m/>
    <m/>
    <m/>
    <m/>
    <m/>
    <m/>
    <m/>
    <m/>
    <m/>
    <m/>
    <m/>
    <m/>
    <m/>
    <m/>
    <m/>
    <m/>
    <m/>
    <m/>
    <m/>
    <m/>
    <m/>
    <m/>
    <m/>
    <m/>
    <m/>
    <m/>
    <m/>
    <m/>
    <m/>
    <m/>
    <m/>
    <m/>
    <m/>
    <m/>
    <m/>
    <m/>
    <m/>
    <m/>
    <m/>
    <m/>
    <m/>
    <m/>
    <m/>
    <m/>
    <s v="00003411"/>
    <m/>
    <m/>
    <m/>
    <m/>
    <m/>
    <m/>
    <m/>
    <s v="342"/>
    <m/>
    <m/>
    <m/>
    <m/>
    <m/>
    <m/>
    <m/>
    <s v="FRN3-2315"/>
    <s v="Samuel Strapping"/>
    <n v="1288"/>
    <m/>
    <m/>
    <m/>
    <m/>
    <m/>
    <m/>
    <m/>
    <m/>
    <m/>
    <m/>
    <m/>
    <m/>
    <m/>
    <m/>
    <m/>
    <m/>
    <m/>
    <m/>
    <m/>
    <m/>
    <m/>
    <m/>
    <m/>
    <m/>
    <m/>
    <m/>
    <m/>
    <m/>
    <m/>
    <m/>
    <m/>
    <m/>
    <m/>
    <m/>
    <m/>
    <m/>
    <m/>
    <m/>
    <m/>
    <m/>
    <m/>
    <m/>
    <m/>
    <m/>
    <m/>
    <m/>
    <m/>
    <m/>
    <m/>
    <m/>
    <m/>
    <m/>
    <m/>
    <m/>
    <m/>
    <m/>
    <m/>
    <m/>
    <m/>
    <m/>
    <m/>
    <m/>
    <m/>
    <m/>
    <m/>
    <m/>
    <m/>
    <m/>
    <m/>
    <m/>
    <m/>
    <m/>
    <m/>
    <m/>
    <m/>
    <m/>
    <m/>
    <m/>
    <m/>
    <m/>
    <m/>
    <m/>
    <m/>
    <m/>
    <m/>
    <m/>
    <m/>
    <m/>
    <m/>
    <m/>
    <m/>
    <m/>
    <m/>
    <m/>
    <m/>
    <m/>
    <s v="SAMUEL STRAPPING / FRN3-2315"/>
    <m/>
    <m/>
    <m/>
    <m/>
    <m/>
    <n v="2000515"/>
    <x v="0"/>
    <m/>
    <x v="37"/>
    <s v="ROULEMENT SAM.STRAPPING FRN3-2315"/>
    <s v="NEEDLE BEARING SAM.STRAPPINGL FRN3-2315"/>
    <s v="33 / 39"/>
  </r>
  <r>
    <x v="1253"/>
    <m/>
    <m/>
    <x v="0"/>
    <m/>
    <m/>
    <m/>
    <m/>
    <m/>
    <m/>
    <m/>
    <s v="needle bushing"/>
    <m/>
    <m/>
    <m/>
    <m/>
    <m/>
    <m/>
    <m/>
    <m/>
    <m/>
    <m/>
    <m/>
    <m/>
    <m/>
    <m/>
    <m/>
    <m/>
    <m/>
    <m/>
    <m/>
    <m/>
    <m/>
    <m/>
    <m/>
    <m/>
    <m/>
    <m/>
    <m/>
    <m/>
    <m/>
    <m/>
    <m/>
    <m/>
    <m/>
    <m/>
    <m/>
    <m/>
    <m/>
    <m/>
    <m/>
    <m/>
    <m/>
    <m/>
    <m/>
    <m/>
    <m/>
    <m/>
    <m/>
    <m/>
    <m/>
    <s v="00003411"/>
    <m/>
    <m/>
    <m/>
    <m/>
    <m/>
    <m/>
    <m/>
    <s v="342"/>
    <m/>
    <m/>
    <m/>
    <m/>
    <m/>
    <m/>
    <m/>
    <s v="FRN3-2316"/>
    <s v="Samuel Strapping"/>
    <n v="1289"/>
    <m/>
    <m/>
    <m/>
    <m/>
    <m/>
    <m/>
    <m/>
    <m/>
    <m/>
    <m/>
    <m/>
    <m/>
    <m/>
    <m/>
    <m/>
    <m/>
    <m/>
    <m/>
    <m/>
    <m/>
    <m/>
    <m/>
    <m/>
    <m/>
    <m/>
    <m/>
    <m/>
    <m/>
    <m/>
    <m/>
    <m/>
    <m/>
    <m/>
    <m/>
    <m/>
    <m/>
    <m/>
    <m/>
    <m/>
    <m/>
    <m/>
    <m/>
    <m/>
    <m/>
    <m/>
    <m/>
    <m/>
    <m/>
    <m/>
    <m/>
    <m/>
    <m/>
    <m/>
    <m/>
    <m/>
    <m/>
    <m/>
    <m/>
    <m/>
    <m/>
    <m/>
    <m/>
    <m/>
    <m/>
    <m/>
    <m/>
    <m/>
    <m/>
    <m/>
    <m/>
    <m/>
    <m/>
    <m/>
    <m/>
    <m/>
    <m/>
    <m/>
    <m/>
    <m/>
    <m/>
    <m/>
    <m/>
    <m/>
    <m/>
    <m/>
    <m/>
    <m/>
    <m/>
    <m/>
    <m/>
    <m/>
    <m/>
    <m/>
    <m/>
    <m/>
    <m/>
    <s v="SAMUEL STRAPPING / FRN3-2316"/>
    <m/>
    <m/>
    <m/>
    <m/>
    <m/>
    <n v="2000516"/>
    <x v="0"/>
    <m/>
    <x v="37"/>
    <s v="BAGUE SAM.STRAPPING FRN3-2316"/>
    <s v="NEEDLE BUSHING SAM.STRAPPINGL FRN3-2316"/>
    <s v="29 / 39"/>
  </r>
  <r>
    <x v="1254"/>
    <m/>
    <m/>
    <x v="0"/>
    <m/>
    <m/>
    <m/>
    <m/>
    <m/>
    <m/>
    <m/>
    <s v="Lame"/>
    <m/>
    <m/>
    <m/>
    <m/>
    <m/>
    <m/>
    <m/>
    <m/>
    <m/>
    <m/>
    <m/>
    <m/>
    <m/>
    <m/>
    <m/>
    <m/>
    <m/>
    <m/>
    <m/>
    <m/>
    <m/>
    <m/>
    <m/>
    <m/>
    <m/>
    <m/>
    <m/>
    <m/>
    <m/>
    <m/>
    <m/>
    <m/>
    <m/>
    <m/>
    <m/>
    <m/>
    <m/>
    <m/>
    <m/>
    <m/>
    <m/>
    <m/>
    <m/>
    <m/>
    <m/>
    <m/>
    <m/>
    <m/>
    <m/>
    <s v="00003411"/>
    <m/>
    <m/>
    <m/>
    <m/>
    <m/>
    <m/>
    <m/>
    <s v="342"/>
    <m/>
    <m/>
    <m/>
    <m/>
    <m/>
    <m/>
    <m/>
    <s v="FRP40-2019"/>
    <s v="Samuel Strapping"/>
    <n v="1290"/>
    <m/>
    <m/>
    <m/>
    <m/>
    <m/>
    <m/>
    <m/>
    <m/>
    <m/>
    <m/>
    <m/>
    <m/>
    <m/>
    <m/>
    <m/>
    <m/>
    <m/>
    <m/>
    <m/>
    <m/>
    <m/>
    <m/>
    <m/>
    <m/>
    <m/>
    <m/>
    <m/>
    <m/>
    <m/>
    <m/>
    <m/>
    <m/>
    <m/>
    <m/>
    <m/>
    <m/>
    <m/>
    <m/>
    <m/>
    <m/>
    <m/>
    <m/>
    <m/>
    <m/>
    <m/>
    <m/>
    <m/>
    <m/>
    <m/>
    <m/>
    <m/>
    <m/>
    <m/>
    <m/>
    <m/>
    <m/>
    <m/>
    <m/>
    <m/>
    <m/>
    <m/>
    <m/>
    <m/>
    <m/>
    <m/>
    <m/>
    <m/>
    <m/>
    <m/>
    <m/>
    <m/>
    <m/>
    <m/>
    <m/>
    <m/>
    <m/>
    <m/>
    <m/>
    <m/>
    <m/>
    <m/>
    <m/>
    <m/>
    <m/>
    <m/>
    <m/>
    <m/>
    <m/>
    <m/>
    <m/>
    <m/>
    <m/>
    <m/>
    <m/>
    <m/>
    <m/>
    <s v="SAMUEL STRAPPING / FRP40-2019"/>
    <m/>
    <m/>
    <m/>
    <m/>
    <m/>
    <n v="2000517"/>
    <x v="0"/>
    <m/>
    <x v="37"/>
    <s v="LAME SAM.STRAPPING FRP40-2019"/>
    <s v="BLADE SAM.STRAPPINGL FRP40-2019"/>
    <s v="29 / 31"/>
  </r>
  <r>
    <x v="1255"/>
    <m/>
    <m/>
    <x v="0"/>
    <m/>
    <m/>
    <m/>
    <m/>
    <m/>
    <m/>
    <m/>
    <s v="Die Half"/>
    <m/>
    <m/>
    <m/>
    <m/>
    <m/>
    <m/>
    <m/>
    <m/>
    <m/>
    <m/>
    <m/>
    <m/>
    <m/>
    <m/>
    <m/>
    <m/>
    <m/>
    <m/>
    <m/>
    <m/>
    <m/>
    <m/>
    <m/>
    <m/>
    <m/>
    <m/>
    <m/>
    <m/>
    <m/>
    <m/>
    <m/>
    <m/>
    <m/>
    <m/>
    <m/>
    <m/>
    <m/>
    <m/>
    <m/>
    <m/>
    <m/>
    <m/>
    <m/>
    <m/>
    <m/>
    <m/>
    <m/>
    <m/>
    <m/>
    <s v="00003411"/>
    <m/>
    <m/>
    <m/>
    <m/>
    <m/>
    <m/>
    <m/>
    <s v="342"/>
    <m/>
    <m/>
    <m/>
    <m/>
    <m/>
    <m/>
    <m/>
    <s v="FRP40-2020"/>
    <s v="Samuel Strapping"/>
    <n v="1291"/>
    <m/>
    <m/>
    <m/>
    <m/>
    <m/>
    <m/>
    <m/>
    <m/>
    <m/>
    <m/>
    <m/>
    <m/>
    <m/>
    <m/>
    <m/>
    <m/>
    <m/>
    <m/>
    <m/>
    <m/>
    <m/>
    <m/>
    <m/>
    <m/>
    <m/>
    <m/>
    <m/>
    <m/>
    <m/>
    <m/>
    <m/>
    <m/>
    <m/>
    <m/>
    <m/>
    <m/>
    <m/>
    <m/>
    <m/>
    <m/>
    <m/>
    <m/>
    <m/>
    <m/>
    <m/>
    <m/>
    <m/>
    <m/>
    <m/>
    <m/>
    <m/>
    <m/>
    <m/>
    <m/>
    <m/>
    <m/>
    <m/>
    <m/>
    <m/>
    <m/>
    <m/>
    <m/>
    <m/>
    <m/>
    <m/>
    <m/>
    <m/>
    <m/>
    <m/>
    <m/>
    <m/>
    <m/>
    <m/>
    <m/>
    <m/>
    <m/>
    <m/>
    <m/>
    <m/>
    <m/>
    <m/>
    <m/>
    <m/>
    <m/>
    <m/>
    <m/>
    <m/>
    <m/>
    <m/>
    <m/>
    <m/>
    <m/>
    <m/>
    <m/>
    <m/>
    <m/>
    <s v="SAMUEL STRAPPING / FRP40-2020"/>
    <m/>
    <m/>
    <m/>
    <m/>
    <m/>
    <n v="2000518"/>
    <x v="0"/>
    <m/>
    <x v="37"/>
    <s v="MOITIE DIE SAM.STRAPPING FRP40-2020"/>
    <s v="DIE HALF SAM.STRAPPINGL FRP40-2020"/>
    <s v="35 / 34"/>
  </r>
  <r>
    <x v="1256"/>
    <m/>
    <m/>
    <x v="0"/>
    <m/>
    <m/>
    <m/>
    <m/>
    <m/>
    <m/>
    <m/>
    <s v="Gripping Jaw"/>
    <m/>
    <m/>
    <m/>
    <m/>
    <m/>
    <m/>
    <m/>
    <m/>
    <m/>
    <m/>
    <m/>
    <m/>
    <m/>
    <m/>
    <m/>
    <m/>
    <m/>
    <m/>
    <m/>
    <m/>
    <m/>
    <m/>
    <m/>
    <m/>
    <m/>
    <m/>
    <m/>
    <m/>
    <m/>
    <m/>
    <m/>
    <m/>
    <m/>
    <m/>
    <m/>
    <m/>
    <m/>
    <m/>
    <m/>
    <m/>
    <m/>
    <m/>
    <m/>
    <m/>
    <m/>
    <m/>
    <m/>
    <m/>
    <m/>
    <s v="00003411"/>
    <m/>
    <m/>
    <m/>
    <m/>
    <m/>
    <m/>
    <m/>
    <s v="342"/>
    <m/>
    <m/>
    <m/>
    <m/>
    <m/>
    <m/>
    <m/>
    <s v="FRP40-2022"/>
    <s v="Samuel Strapping"/>
    <n v="1292"/>
    <m/>
    <m/>
    <m/>
    <m/>
    <m/>
    <m/>
    <m/>
    <m/>
    <m/>
    <m/>
    <m/>
    <m/>
    <m/>
    <m/>
    <m/>
    <m/>
    <m/>
    <m/>
    <m/>
    <m/>
    <m/>
    <m/>
    <m/>
    <m/>
    <m/>
    <m/>
    <m/>
    <m/>
    <m/>
    <m/>
    <m/>
    <m/>
    <m/>
    <m/>
    <m/>
    <m/>
    <m/>
    <m/>
    <m/>
    <m/>
    <m/>
    <m/>
    <m/>
    <m/>
    <m/>
    <m/>
    <m/>
    <m/>
    <m/>
    <m/>
    <m/>
    <m/>
    <m/>
    <m/>
    <m/>
    <m/>
    <m/>
    <m/>
    <m/>
    <m/>
    <m/>
    <m/>
    <m/>
    <m/>
    <m/>
    <m/>
    <m/>
    <m/>
    <m/>
    <m/>
    <m/>
    <m/>
    <m/>
    <m/>
    <m/>
    <m/>
    <m/>
    <m/>
    <m/>
    <m/>
    <m/>
    <m/>
    <m/>
    <m/>
    <m/>
    <m/>
    <m/>
    <m/>
    <m/>
    <m/>
    <m/>
    <m/>
    <m/>
    <m/>
    <m/>
    <m/>
    <s v="SAMUEL STRAPPING / FRP40-2022"/>
    <m/>
    <m/>
    <m/>
    <m/>
    <m/>
    <n v="2000519"/>
    <x v="0"/>
    <m/>
    <x v="37"/>
    <s v="MACHOIRE PINCE SAM.STRAPPING FRP40-2022"/>
    <s v="GRIPPING JAW SAM.STRAPPINGL FRP40-2022"/>
    <s v="39 / 38"/>
  </r>
  <r>
    <x v="1257"/>
    <m/>
    <m/>
    <x v="0"/>
    <m/>
    <m/>
    <m/>
    <m/>
    <m/>
    <m/>
    <m/>
    <s v="Gripper"/>
    <m/>
    <m/>
    <m/>
    <m/>
    <m/>
    <m/>
    <m/>
    <m/>
    <m/>
    <m/>
    <m/>
    <m/>
    <m/>
    <m/>
    <m/>
    <m/>
    <m/>
    <m/>
    <m/>
    <m/>
    <m/>
    <m/>
    <m/>
    <m/>
    <m/>
    <m/>
    <m/>
    <m/>
    <m/>
    <m/>
    <m/>
    <m/>
    <m/>
    <m/>
    <m/>
    <m/>
    <m/>
    <m/>
    <m/>
    <m/>
    <m/>
    <m/>
    <m/>
    <m/>
    <m/>
    <m/>
    <m/>
    <m/>
    <m/>
    <s v="00003411"/>
    <m/>
    <m/>
    <m/>
    <m/>
    <m/>
    <m/>
    <m/>
    <s v="342"/>
    <m/>
    <m/>
    <m/>
    <m/>
    <m/>
    <m/>
    <m/>
    <s v="FRP40-2053"/>
    <s v="Samuel Strapping"/>
    <n v="1293"/>
    <m/>
    <m/>
    <m/>
    <m/>
    <m/>
    <m/>
    <m/>
    <m/>
    <m/>
    <m/>
    <m/>
    <m/>
    <m/>
    <m/>
    <m/>
    <m/>
    <m/>
    <m/>
    <m/>
    <m/>
    <m/>
    <m/>
    <m/>
    <m/>
    <m/>
    <m/>
    <m/>
    <m/>
    <m/>
    <m/>
    <m/>
    <m/>
    <m/>
    <m/>
    <m/>
    <m/>
    <m/>
    <m/>
    <m/>
    <m/>
    <m/>
    <m/>
    <m/>
    <m/>
    <m/>
    <m/>
    <m/>
    <m/>
    <m/>
    <m/>
    <m/>
    <m/>
    <m/>
    <m/>
    <m/>
    <m/>
    <m/>
    <m/>
    <m/>
    <m/>
    <m/>
    <m/>
    <m/>
    <m/>
    <m/>
    <m/>
    <m/>
    <m/>
    <m/>
    <m/>
    <m/>
    <m/>
    <m/>
    <m/>
    <m/>
    <m/>
    <m/>
    <m/>
    <m/>
    <m/>
    <m/>
    <m/>
    <m/>
    <m/>
    <m/>
    <m/>
    <m/>
    <m/>
    <m/>
    <m/>
    <m/>
    <m/>
    <m/>
    <m/>
    <m/>
    <m/>
    <s v="SAMUEL STRAPPING / FRP40-2053"/>
    <m/>
    <m/>
    <m/>
    <m/>
    <m/>
    <n v="2000520"/>
    <x v="0"/>
    <m/>
    <x v="37"/>
    <s v="PINCE SAM.STRAPPING FRP40-2053"/>
    <s v="GRIPPER SAM.STRAPPINGL FRP40-2053"/>
    <s v="30 / 33"/>
  </r>
  <r>
    <x v="1258"/>
    <m/>
    <m/>
    <x v="0"/>
    <m/>
    <m/>
    <m/>
    <m/>
    <m/>
    <m/>
    <m/>
    <s v="Gripper jaw"/>
    <m/>
    <m/>
    <m/>
    <m/>
    <m/>
    <m/>
    <m/>
    <m/>
    <m/>
    <m/>
    <m/>
    <m/>
    <m/>
    <m/>
    <m/>
    <m/>
    <m/>
    <m/>
    <m/>
    <m/>
    <m/>
    <m/>
    <m/>
    <m/>
    <m/>
    <m/>
    <m/>
    <m/>
    <m/>
    <m/>
    <m/>
    <m/>
    <m/>
    <m/>
    <m/>
    <m/>
    <m/>
    <m/>
    <m/>
    <m/>
    <m/>
    <m/>
    <m/>
    <m/>
    <m/>
    <m/>
    <m/>
    <m/>
    <m/>
    <s v="00003411"/>
    <m/>
    <m/>
    <m/>
    <m/>
    <m/>
    <m/>
    <m/>
    <s v="342"/>
    <m/>
    <m/>
    <m/>
    <m/>
    <m/>
    <m/>
    <m/>
    <s v="FRP40-2521"/>
    <s v="Samuel Strapping"/>
    <n v="1294"/>
    <m/>
    <m/>
    <m/>
    <m/>
    <m/>
    <m/>
    <m/>
    <m/>
    <m/>
    <m/>
    <m/>
    <m/>
    <m/>
    <m/>
    <m/>
    <m/>
    <m/>
    <m/>
    <m/>
    <m/>
    <m/>
    <m/>
    <m/>
    <m/>
    <m/>
    <m/>
    <m/>
    <m/>
    <m/>
    <m/>
    <m/>
    <m/>
    <m/>
    <m/>
    <m/>
    <m/>
    <m/>
    <m/>
    <m/>
    <m/>
    <m/>
    <m/>
    <m/>
    <m/>
    <m/>
    <m/>
    <m/>
    <m/>
    <m/>
    <m/>
    <m/>
    <m/>
    <m/>
    <m/>
    <m/>
    <m/>
    <m/>
    <m/>
    <m/>
    <m/>
    <m/>
    <m/>
    <m/>
    <m/>
    <m/>
    <m/>
    <m/>
    <m/>
    <m/>
    <m/>
    <m/>
    <m/>
    <m/>
    <m/>
    <m/>
    <m/>
    <m/>
    <m/>
    <m/>
    <m/>
    <m/>
    <m/>
    <m/>
    <m/>
    <m/>
    <m/>
    <m/>
    <m/>
    <m/>
    <m/>
    <m/>
    <m/>
    <m/>
    <m/>
    <m/>
    <m/>
    <s v="SAMUEL STRAPPING / FRP40-2521"/>
    <m/>
    <m/>
    <m/>
    <m/>
    <m/>
    <n v="2000521"/>
    <x v="0"/>
    <m/>
    <x v="37"/>
    <s v="MACHOIRE PINCE SAM.STRAPPING FRP40-2521"/>
    <s v="GRIPPER JAW SAM.STRAPPINGL FRP40-2521"/>
    <s v="39 / 37"/>
  </r>
  <r>
    <x v="1259"/>
    <m/>
    <m/>
    <x v="0"/>
    <m/>
    <m/>
    <m/>
    <m/>
    <m/>
    <m/>
    <m/>
    <s v="Shear Blade"/>
    <m/>
    <m/>
    <m/>
    <m/>
    <m/>
    <m/>
    <m/>
    <m/>
    <m/>
    <m/>
    <m/>
    <m/>
    <m/>
    <m/>
    <m/>
    <m/>
    <m/>
    <m/>
    <m/>
    <m/>
    <m/>
    <m/>
    <m/>
    <m/>
    <m/>
    <m/>
    <m/>
    <m/>
    <m/>
    <m/>
    <m/>
    <m/>
    <m/>
    <m/>
    <m/>
    <m/>
    <m/>
    <m/>
    <m/>
    <m/>
    <m/>
    <m/>
    <m/>
    <m/>
    <m/>
    <m/>
    <m/>
    <m/>
    <m/>
    <s v="00003411"/>
    <m/>
    <m/>
    <m/>
    <m/>
    <m/>
    <m/>
    <m/>
    <s v="342"/>
    <m/>
    <m/>
    <m/>
    <m/>
    <m/>
    <m/>
    <m/>
    <s v="FRP40-2525"/>
    <s v="Samuel Strapping"/>
    <n v="1295"/>
    <m/>
    <m/>
    <m/>
    <m/>
    <m/>
    <m/>
    <m/>
    <m/>
    <m/>
    <m/>
    <m/>
    <m/>
    <m/>
    <m/>
    <m/>
    <m/>
    <m/>
    <m/>
    <m/>
    <m/>
    <m/>
    <m/>
    <m/>
    <m/>
    <m/>
    <m/>
    <m/>
    <m/>
    <m/>
    <m/>
    <m/>
    <m/>
    <m/>
    <m/>
    <m/>
    <m/>
    <m/>
    <m/>
    <m/>
    <m/>
    <m/>
    <m/>
    <m/>
    <m/>
    <m/>
    <m/>
    <m/>
    <m/>
    <m/>
    <m/>
    <m/>
    <m/>
    <m/>
    <m/>
    <m/>
    <m/>
    <m/>
    <m/>
    <m/>
    <m/>
    <m/>
    <m/>
    <m/>
    <m/>
    <m/>
    <m/>
    <m/>
    <m/>
    <m/>
    <m/>
    <m/>
    <m/>
    <m/>
    <m/>
    <m/>
    <m/>
    <m/>
    <m/>
    <m/>
    <m/>
    <m/>
    <m/>
    <m/>
    <m/>
    <m/>
    <m/>
    <m/>
    <m/>
    <m/>
    <m/>
    <m/>
    <m/>
    <m/>
    <m/>
    <m/>
    <m/>
    <s v="SAMUEL STRAPPING / FRP40-2525"/>
    <m/>
    <m/>
    <m/>
    <m/>
    <m/>
    <n v="2000522"/>
    <x v="0"/>
    <m/>
    <x v="37"/>
    <s v="LAME CISAILL. SAM.STRAPPING FRP40-2525"/>
    <s v="SHEAR BLADE SAM.STRAPPINGL FRP40-2525"/>
    <s v="38 / 37"/>
  </r>
  <r>
    <x v="1260"/>
    <m/>
    <m/>
    <x v="0"/>
    <m/>
    <m/>
    <m/>
    <m/>
    <m/>
    <m/>
    <m/>
    <s v="eye"/>
    <m/>
    <m/>
    <m/>
    <m/>
    <m/>
    <m/>
    <m/>
    <m/>
    <m/>
    <m/>
    <m/>
    <m/>
    <m/>
    <m/>
    <m/>
    <m/>
    <m/>
    <m/>
    <m/>
    <m/>
    <m/>
    <m/>
    <m/>
    <m/>
    <m/>
    <m/>
    <m/>
    <m/>
    <m/>
    <m/>
    <m/>
    <m/>
    <m/>
    <m/>
    <m/>
    <m/>
    <m/>
    <m/>
    <m/>
    <m/>
    <m/>
    <m/>
    <m/>
    <m/>
    <m/>
    <m/>
    <m/>
    <m/>
    <m/>
    <s v="00003411"/>
    <m/>
    <m/>
    <m/>
    <m/>
    <m/>
    <m/>
    <m/>
    <s v="342"/>
    <m/>
    <m/>
    <m/>
    <m/>
    <m/>
    <m/>
    <m/>
    <s v="FRP40-2033"/>
    <s v="Samuel Strapping"/>
    <n v="1296"/>
    <m/>
    <m/>
    <m/>
    <m/>
    <m/>
    <m/>
    <m/>
    <m/>
    <m/>
    <m/>
    <m/>
    <m/>
    <m/>
    <m/>
    <m/>
    <m/>
    <m/>
    <m/>
    <m/>
    <m/>
    <m/>
    <m/>
    <m/>
    <m/>
    <m/>
    <m/>
    <m/>
    <m/>
    <m/>
    <m/>
    <m/>
    <m/>
    <m/>
    <m/>
    <m/>
    <m/>
    <m/>
    <m/>
    <m/>
    <m/>
    <m/>
    <m/>
    <m/>
    <m/>
    <m/>
    <m/>
    <m/>
    <m/>
    <m/>
    <m/>
    <m/>
    <m/>
    <m/>
    <m/>
    <m/>
    <m/>
    <m/>
    <m/>
    <m/>
    <m/>
    <m/>
    <m/>
    <m/>
    <m/>
    <m/>
    <m/>
    <m/>
    <m/>
    <m/>
    <m/>
    <m/>
    <m/>
    <m/>
    <m/>
    <m/>
    <m/>
    <m/>
    <m/>
    <m/>
    <m/>
    <m/>
    <m/>
    <m/>
    <m/>
    <m/>
    <m/>
    <m/>
    <m/>
    <m/>
    <m/>
    <m/>
    <m/>
    <m/>
    <m/>
    <m/>
    <m/>
    <s v="SAMUEL STRAPPING / FRP40-2033"/>
    <m/>
    <m/>
    <m/>
    <m/>
    <m/>
    <n v="2000523"/>
    <x v="0"/>
    <m/>
    <x v="37"/>
    <s v="ŒIL SAM.STRAPPING FRP40-2033"/>
    <s v="EYE SAM.STRAPPINGL FRP40-2033"/>
    <s v="28 / 29"/>
  </r>
  <r>
    <x v="1261"/>
    <m/>
    <m/>
    <x v="0"/>
    <m/>
    <m/>
    <m/>
    <m/>
    <m/>
    <m/>
    <m/>
    <s v="GripBall"/>
    <m/>
    <m/>
    <m/>
    <m/>
    <m/>
    <m/>
    <m/>
    <m/>
    <m/>
    <m/>
    <m/>
    <m/>
    <m/>
    <m/>
    <m/>
    <m/>
    <m/>
    <m/>
    <m/>
    <m/>
    <m/>
    <m/>
    <m/>
    <m/>
    <m/>
    <m/>
    <m/>
    <m/>
    <m/>
    <m/>
    <m/>
    <m/>
    <m/>
    <m/>
    <m/>
    <m/>
    <m/>
    <m/>
    <m/>
    <m/>
    <m/>
    <m/>
    <m/>
    <m/>
    <m/>
    <m/>
    <m/>
    <m/>
    <m/>
    <s v="00003411"/>
    <m/>
    <m/>
    <m/>
    <m/>
    <m/>
    <m/>
    <m/>
    <s v="342"/>
    <m/>
    <m/>
    <m/>
    <m/>
    <m/>
    <m/>
    <m/>
    <s v="FRN4-1112"/>
    <s v="Samuel Strapping"/>
    <n v="1297"/>
    <m/>
    <m/>
    <m/>
    <m/>
    <m/>
    <m/>
    <m/>
    <m/>
    <m/>
    <m/>
    <m/>
    <m/>
    <m/>
    <m/>
    <m/>
    <m/>
    <m/>
    <m/>
    <m/>
    <m/>
    <m/>
    <m/>
    <m/>
    <m/>
    <m/>
    <m/>
    <m/>
    <m/>
    <m/>
    <m/>
    <m/>
    <m/>
    <m/>
    <m/>
    <m/>
    <m/>
    <m/>
    <m/>
    <m/>
    <m/>
    <m/>
    <m/>
    <m/>
    <m/>
    <m/>
    <m/>
    <m/>
    <m/>
    <m/>
    <m/>
    <m/>
    <m/>
    <m/>
    <m/>
    <m/>
    <m/>
    <m/>
    <m/>
    <m/>
    <m/>
    <m/>
    <m/>
    <m/>
    <m/>
    <m/>
    <m/>
    <m/>
    <m/>
    <m/>
    <m/>
    <m/>
    <m/>
    <m/>
    <m/>
    <m/>
    <m/>
    <m/>
    <m/>
    <m/>
    <m/>
    <m/>
    <m/>
    <m/>
    <m/>
    <m/>
    <m/>
    <m/>
    <m/>
    <m/>
    <m/>
    <m/>
    <m/>
    <m/>
    <m/>
    <m/>
    <m/>
    <s v="SAMUEL STRAPPING / FRN4-1112"/>
    <m/>
    <m/>
    <m/>
    <m/>
    <m/>
    <n v="2000524"/>
    <x v="0"/>
    <m/>
    <x v="37"/>
    <s v="BOULE ADHERANTE SAM.STRAPPING FRN4-1112"/>
    <s v="GRIPBALL SAM.STRAPPINGL FRN4-1112"/>
    <s v="39 / 33"/>
  </r>
  <r>
    <x v="1262"/>
    <m/>
    <m/>
    <x v="0"/>
    <m/>
    <m/>
    <m/>
    <m/>
    <m/>
    <m/>
    <m/>
    <s v="Sealing handle"/>
    <m/>
    <m/>
    <m/>
    <m/>
    <m/>
    <m/>
    <m/>
    <m/>
    <m/>
    <m/>
    <m/>
    <m/>
    <m/>
    <m/>
    <m/>
    <m/>
    <m/>
    <m/>
    <m/>
    <m/>
    <m/>
    <m/>
    <m/>
    <m/>
    <m/>
    <m/>
    <m/>
    <m/>
    <m/>
    <m/>
    <m/>
    <m/>
    <m/>
    <m/>
    <m/>
    <m/>
    <m/>
    <m/>
    <m/>
    <m/>
    <m/>
    <m/>
    <m/>
    <m/>
    <m/>
    <m/>
    <m/>
    <m/>
    <m/>
    <s v="00003411"/>
    <m/>
    <m/>
    <m/>
    <m/>
    <m/>
    <m/>
    <m/>
    <s v="342"/>
    <m/>
    <m/>
    <m/>
    <m/>
    <m/>
    <m/>
    <m/>
    <s v="FRA33-1155"/>
    <s v="Samuel Strapping"/>
    <n v="1298"/>
    <m/>
    <m/>
    <m/>
    <m/>
    <m/>
    <m/>
    <m/>
    <m/>
    <m/>
    <m/>
    <m/>
    <m/>
    <m/>
    <m/>
    <m/>
    <m/>
    <m/>
    <m/>
    <m/>
    <m/>
    <m/>
    <m/>
    <m/>
    <m/>
    <m/>
    <m/>
    <m/>
    <m/>
    <m/>
    <m/>
    <m/>
    <m/>
    <m/>
    <m/>
    <m/>
    <m/>
    <m/>
    <m/>
    <m/>
    <m/>
    <m/>
    <m/>
    <m/>
    <m/>
    <m/>
    <m/>
    <m/>
    <m/>
    <m/>
    <m/>
    <m/>
    <m/>
    <m/>
    <m/>
    <m/>
    <m/>
    <m/>
    <m/>
    <m/>
    <m/>
    <m/>
    <m/>
    <m/>
    <m/>
    <m/>
    <m/>
    <m/>
    <m/>
    <m/>
    <m/>
    <m/>
    <m/>
    <m/>
    <m/>
    <m/>
    <m/>
    <m/>
    <m/>
    <m/>
    <m/>
    <m/>
    <m/>
    <m/>
    <m/>
    <m/>
    <m/>
    <m/>
    <m/>
    <m/>
    <m/>
    <m/>
    <m/>
    <m/>
    <m/>
    <m/>
    <m/>
    <s v="SAMUEL STRAPPING / FRA33-1155"/>
    <m/>
    <m/>
    <m/>
    <m/>
    <m/>
    <n v="2000525"/>
    <x v="0"/>
    <m/>
    <x v="37"/>
    <s v="POIGNEE SAM.STRAPPING FRA33-1155"/>
    <s v="SEALING HANDLE SAM.STRAPPINGL FRA33-1155"/>
    <s v="32 / 40"/>
  </r>
  <r>
    <x v="1263"/>
    <m/>
    <m/>
    <x v="0"/>
    <m/>
    <m/>
    <m/>
    <m/>
    <m/>
    <m/>
    <m/>
    <s v="Tention Handle"/>
    <m/>
    <m/>
    <m/>
    <m/>
    <m/>
    <m/>
    <m/>
    <m/>
    <m/>
    <m/>
    <m/>
    <m/>
    <m/>
    <m/>
    <m/>
    <m/>
    <m/>
    <m/>
    <m/>
    <m/>
    <m/>
    <m/>
    <m/>
    <m/>
    <m/>
    <m/>
    <m/>
    <m/>
    <m/>
    <m/>
    <m/>
    <m/>
    <m/>
    <m/>
    <m/>
    <m/>
    <m/>
    <m/>
    <m/>
    <m/>
    <m/>
    <m/>
    <m/>
    <m/>
    <m/>
    <m/>
    <m/>
    <m/>
    <m/>
    <s v="00003411"/>
    <m/>
    <m/>
    <m/>
    <m/>
    <m/>
    <m/>
    <m/>
    <s v="342"/>
    <m/>
    <m/>
    <m/>
    <m/>
    <m/>
    <m/>
    <m/>
    <s v="FRA33-3151"/>
    <s v="Samuel Strapping"/>
    <n v="1299"/>
    <m/>
    <m/>
    <m/>
    <m/>
    <m/>
    <m/>
    <m/>
    <m/>
    <m/>
    <m/>
    <m/>
    <m/>
    <m/>
    <m/>
    <m/>
    <m/>
    <m/>
    <m/>
    <m/>
    <m/>
    <m/>
    <m/>
    <m/>
    <m/>
    <m/>
    <m/>
    <m/>
    <m/>
    <m/>
    <m/>
    <m/>
    <m/>
    <m/>
    <m/>
    <m/>
    <m/>
    <m/>
    <m/>
    <m/>
    <m/>
    <m/>
    <m/>
    <m/>
    <m/>
    <m/>
    <m/>
    <m/>
    <m/>
    <m/>
    <m/>
    <m/>
    <m/>
    <m/>
    <m/>
    <m/>
    <m/>
    <m/>
    <m/>
    <m/>
    <m/>
    <m/>
    <m/>
    <m/>
    <m/>
    <m/>
    <m/>
    <m/>
    <m/>
    <m/>
    <m/>
    <m/>
    <m/>
    <m/>
    <m/>
    <m/>
    <m/>
    <m/>
    <m/>
    <m/>
    <m/>
    <m/>
    <m/>
    <m/>
    <m/>
    <m/>
    <m/>
    <m/>
    <m/>
    <m/>
    <m/>
    <m/>
    <m/>
    <m/>
    <m/>
    <m/>
    <m/>
    <s v="SAMUEL STRAPPING / FRA33-3151"/>
    <m/>
    <m/>
    <m/>
    <m/>
    <m/>
    <n v="2000526"/>
    <x v="0"/>
    <m/>
    <x v="37"/>
    <s v="POIGNEE TENSION SAM.STRAPPING FRA33-3151"/>
    <s v="TENSION HANDLE SAM.STRAPPINGL FRA33-3151"/>
    <s v="40 / 40"/>
  </r>
  <r>
    <x v="1264"/>
    <m/>
    <m/>
    <x v="0"/>
    <m/>
    <m/>
    <m/>
    <m/>
    <m/>
    <m/>
    <s v="Valve"/>
    <s v="Valve"/>
    <m/>
    <m/>
    <m/>
    <m/>
    <m/>
    <m/>
    <m/>
    <m/>
    <m/>
    <m/>
    <m/>
    <m/>
    <m/>
    <m/>
    <m/>
    <m/>
    <m/>
    <m/>
    <m/>
    <m/>
    <m/>
    <m/>
    <m/>
    <m/>
    <m/>
    <m/>
    <m/>
    <m/>
    <m/>
    <m/>
    <m/>
    <m/>
    <m/>
    <m/>
    <m/>
    <m/>
    <m/>
    <m/>
    <m/>
    <m/>
    <m/>
    <m/>
    <m/>
    <m/>
    <m/>
    <m/>
    <m/>
    <m/>
    <m/>
    <s v="00003411"/>
    <m/>
    <m/>
    <m/>
    <m/>
    <m/>
    <m/>
    <m/>
    <s v="342"/>
    <m/>
    <m/>
    <m/>
    <m/>
    <m/>
    <m/>
    <m/>
    <n v="104437"/>
    <s v="Dynatech"/>
    <n v="1300"/>
    <m/>
    <m/>
    <m/>
    <m/>
    <m/>
    <m/>
    <m/>
    <m/>
    <m/>
    <m/>
    <m/>
    <m/>
    <m/>
    <m/>
    <m/>
    <m/>
    <m/>
    <m/>
    <m/>
    <m/>
    <m/>
    <m/>
    <m/>
    <m/>
    <m/>
    <m/>
    <m/>
    <m/>
    <m/>
    <m/>
    <m/>
    <m/>
    <m/>
    <m/>
    <m/>
    <m/>
    <m/>
    <m/>
    <m/>
    <m/>
    <m/>
    <m/>
    <m/>
    <m/>
    <m/>
    <m/>
    <m/>
    <m/>
    <m/>
    <m/>
    <m/>
    <m/>
    <m/>
    <m/>
    <m/>
    <m/>
    <m/>
    <m/>
    <m/>
    <m/>
    <m/>
    <m/>
    <m/>
    <m/>
    <m/>
    <m/>
    <m/>
    <m/>
    <m/>
    <m/>
    <m/>
    <m/>
    <m/>
    <m/>
    <m/>
    <m/>
    <m/>
    <m/>
    <m/>
    <m/>
    <m/>
    <m/>
    <m/>
    <m/>
    <m/>
    <m/>
    <m/>
    <m/>
    <m/>
    <m/>
    <m/>
    <m/>
    <m/>
    <m/>
    <m/>
    <m/>
    <s v="DYNATECH / 104437"/>
    <m/>
    <m/>
    <m/>
    <m/>
    <m/>
    <n v="2000288"/>
    <x v="0"/>
    <m/>
    <x v="38"/>
    <s v="VALVE DYNATEC 104437"/>
    <s v="VALVE DYNATEC 104437"/>
    <s v="20 / 20"/>
  </r>
  <r>
    <x v="1265"/>
    <m/>
    <m/>
    <x v="0"/>
    <m/>
    <m/>
    <m/>
    <m/>
    <m/>
    <m/>
    <s v="ITW/Dynatec EZ change single bead, straight through orifice nozzle for Mod-Plus Marathon.  Use with L18047 valve.  Length: .410&quot;"/>
    <s v="ITW / Dynatec EZ change la buse à orifice simple et droit pour le Marathon Mod-Plus. Utiliser avec la vanne L18047. Longueur: .410 &quot;"/>
    <m/>
    <m/>
    <m/>
    <m/>
    <m/>
    <m/>
    <m/>
    <m/>
    <m/>
    <m/>
    <m/>
    <m/>
    <m/>
    <m/>
    <m/>
    <m/>
    <m/>
    <m/>
    <m/>
    <m/>
    <m/>
    <m/>
    <m/>
    <m/>
    <m/>
    <m/>
    <m/>
    <m/>
    <m/>
    <m/>
    <m/>
    <m/>
    <m/>
    <m/>
    <m/>
    <m/>
    <m/>
    <m/>
    <m/>
    <m/>
    <m/>
    <m/>
    <m/>
    <m/>
    <m/>
    <m/>
    <m/>
    <m/>
    <m/>
    <s v="00003411"/>
    <m/>
    <m/>
    <m/>
    <m/>
    <m/>
    <m/>
    <m/>
    <s v="342"/>
    <m/>
    <m/>
    <m/>
    <m/>
    <m/>
    <m/>
    <m/>
    <n v="100710"/>
    <s v="dynatech"/>
    <n v="1301"/>
    <m/>
    <m/>
    <m/>
    <m/>
    <m/>
    <m/>
    <m/>
    <m/>
    <m/>
    <m/>
    <m/>
    <m/>
    <m/>
    <m/>
    <m/>
    <m/>
    <m/>
    <m/>
    <m/>
    <m/>
    <m/>
    <m/>
    <m/>
    <m/>
    <m/>
    <m/>
    <m/>
    <m/>
    <m/>
    <m/>
    <m/>
    <m/>
    <m/>
    <m/>
    <m/>
    <m/>
    <m/>
    <m/>
    <m/>
    <m/>
    <m/>
    <m/>
    <m/>
    <m/>
    <m/>
    <m/>
    <m/>
    <m/>
    <m/>
    <m/>
    <m/>
    <m/>
    <m/>
    <m/>
    <m/>
    <m/>
    <m/>
    <m/>
    <m/>
    <m/>
    <m/>
    <m/>
    <m/>
    <m/>
    <m/>
    <m/>
    <m/>
    <m/>
    <m/>
    <m/>
    <m/>
    <m/>
    <m/>
    <m/>
    <m/>
    <m/>
    <m/>
    <m/>
    <m/>
    <m/>
    <m/>
    <m/>
    <m/>
    <m/>
    <m/>
    <m/>
    <m/>
    <m/>
    <m/>
    <m/>
    <m/>
    <m/>
    <m/>
    <m/>
    <m/>
    <m/>
    <s v="DYNATECH / 100710"/>
    <m/>
    <m/>
    <m/>
    <m/>
    <m/>
    <n v="2000289"/>
    <x v="0"/>
    <m/>
    <x v="38"/>
    <s v="BUSE DYNATEC 100710"/>
    <s v="NOZZLE DYNATEC 100710"/>
    <s v="19 / 21"/>
  </r>
  <r>
    <x v="1266"/>
    <m/>
    <m/>
    <x v="0"/>
    <m/>
    <m/>
    <m/>
    <m/>
    <m/>
    <m/>
    <s v="Tank Filter Kit for ITW Dynatec DynaMini, DynaPack, C22 Melt Units, 100 Mesh"/>
    <s v="Kit de filtre de réservoir pour Dynatec DynaMini ITW, DynaPack, unités fondantes C22, 100 mailles"/>
    <m/>
    <m/>
    <m/>
    <m/>
    <m/>
    <m/>
    <m/>
    <m/>
    <m/>
    <m/>
    <m/>
    <m/>
    <m/>
    <m/>
    <m/>
    <m/>
    <m/>
    <m/>
    <m/>
    <m/>
    <m/>
    <m/>
    <m/>
    <m/>
    <m/>
    <m/>
    <m/>
    <m/>
    <m/>
    <m/>
    <m/>
    <m/>
    <m/>
    <m/>
    <m/>
    <m/>
    <m/>
    <m/>
    <m/>
    <m/>
    <m/>
    <m/>
    <m/>
    <m/>
    <m/>
    <m/>
    <m/>
    <m/>
    <m/>
    <s v="00003411"/>
    <m/>
    <m/>
    <m/>
    <m/>
    <m/>
    <m/>
    <m/>
    <s v="342"/>
    <m/>
    <m/>
    <m/>
    <m/>
    <m/>
    <m/>
    <m/>
    <n v="101247"/>
    <s v="dynatech"/>
    <n v="1302"/>
    <m/>
    <m/>
    <m/>
    <m/>
    <m/>
    <m/>
    <m/>
    <m/>
    <m/>
    <m/>
    <m/>
    <m/>
    <m/>
    <m/>
    <m/>
    <m/>
    <m/>
    <m/>
    <m/>
    <m/>
    <m/>
    <m/>
    <m/>
    <m/>
    <m/>
    <m/>
    <m/>
    <m/>
    <m/>
    <m/>
    <m/>
    <m/>
    <m/>
    <m/>
    <m/>
    <m/>
    <m/>
    <m/>
    <m/>
    <m/>
    <m/>
    <m/>
    <m/>
    <m/>
    <m/>
    <m/>
    <m/>
    <m/>
    <m/>
    <m/>
    <m/>
    <m/>
    <m/>
    <m/>
    <m/>
    <m/>
    <m/>
    <m/>
    <m/>
    <m/>
    <m/>
    <m/>
    <m/>
    <m/>
    <m/>
    <m/>
    <m/>
    <m/>
    <m/>
    <m/>
    <m/>
    <m/>
    <m/>
    <m/>
    <m/>
    <m/>
    <m/>
    <m/>
    <m/>
    <m/>
    <m/>
    <m/>
    <m/>
    <m/>
    <m/>
    <m/>
    <m/>
    <m/>
    <m/>
    <m/>
    <m/>
    <m/>
    <m/>
    <m/>
    <m/>
    <m/>
    <s v="DYNATECH / 101247"/>
    <m/>
    <m/>
    <m/>
    <m/>
    <m/>
    <n v="2000290"/>
    <x v="0"/>
    <m/>
    <x v="38"/>
    <s v="KIT RESERVOIR DYNATEC 101247"/>
    <s v="TANK KIT DYNATEC 101247"/>
    <s v="28 / 23"/>
  </r>
  <r>
    <x v="1267"/>
    <m/>
    <m/>
    <x v="0"/>
    <m/>
    <m/>
    <m/>
    <m/>
    <m/>
    <m/>
    <s v="Sintered filters for MC head and ITW BF head. Filtration 100 Mesh."/>
    <s v="Filtres frittés pour tête MC et tête ITW BF. Filtration 100 Mesh."/>
    <m/>
    <m/>
    <m/>
    <m/>
    <m/>
    <m/>
    <m/>
    <m/>
    <m/>
    <m/>
    <m/>
    <m/>
    <m/>
    <m/>
    <m/>
    <m/>
    <m/>
    <m/>
    <m/>
    <m/>
    <m/>
    <m/>
    <m/>
    <m/>
    <m/>
    <m/>
    <m/>
    <m/>
    <m/>
    <m/>
    <m/>
    <m/>
    <m/>
    <m/>
    <m/>
    <m/>
    <m/>
    <m/>
    <m/>
    <m/>
    <m/>
    <m/>
    <m/>
    <m/>
    <m/>
    <m/>
    <m/>
    <m/>
    <m/>
    <s v="00003411"/>
    <m/>
    <m/>
    <m/>
    <m/>
    <m/>
    <m/>
    <m/>
    <s v="342"/>
    <m/>
    <m/>
    <m/>
    <m/>
    <m/>
    <m/>
    <m/>
    <n v="101618"/>
    <s v="dynatech"/>
    <n v="1303"/>
    <m/>
    <m/>
    <m/>
    <m/>
    <m/>
    <m/>
    <m/>
    <m/>
    <m/>
    <m/>
    <m/>
    <m/>
    <m/>
    <m/>
    <m/>
    <m/>
    <m/>
    <m/>
    <m/>
    <m/>
    <m/>
    <m/>
    <m/>
    <m/>
    <m/>
    <m/>
    <m/>
    <m/>
    <m/>
    <m/>
    <m/>
    <m/>
    <m/>
    <m/>
    <m/>
    <m/>
    <m/>
    <m/>
    <m/>
    <m/>
    <m/>
    <m/>
    <m/>
    <m/>
    <m/>
    <m/>
    <m/>
    <m/>
    <m/>
    <m/>
    <m/>
    <m/>
    <m/>
    <m/>
    <m/>
    <m/>
    <m/>
    <m/>
    <m/>
    <m/>
    <m/>
    <m/>
    <m/>
    <m/>
    <m/>
    <m/>
    <m/>
    <m/>
    <m/>
    <m/>
    <m/>
    <m/>
    <m/>
    <m/>
    <m/>
    <m/>
    <m/>
    <m/>
    <m/>
    <m/>
    <m/>
    <m/>
    <m/>
    <m/>
    <m/>
    <m/>
    <m/>
    <m/>
    <m/>
    <m/>
    <m/>
    <m/>
    <m/>
    <m/>
    <m/>
    <m/>
    <s v="DYNATECH / 101618"/>
    <m/>
    <m/>
    <m/>
    <m/>
    <m/>
    <n v="2000293"/>
    <x v="0"/>
    <m/>
    <x v="38"/>
    <s v="FILTRE DYNATEC 101618"/>
    <s v="FILTER DYNATEC 101618"/>
    <s v="21 / 21"/>
  </r>
  <r>
    <x v="1268"/>
    <m/>
    <m/>
    <x v="0"/>
    <m/>
    <m/>
    <m/>
    <m/>
    <m/>
    <m/>
    <m/>
    <s v="Couteau "/>
    <m/>
    <m/>
    <m/>
    <m/>
    <m/>
    <m/>
    <m/>
    <m/>
    <m/>
    <m/>
    <m/>
    <m/>
    <m/>
    <m/>
    <m/>
    <m/>
    <m/>
    <m/>
    <m/>
    <m/>
    <m/>
    <m/>
    <m/>
    <m/>
    <m/>
    <m/>
    <m/>
    <m/>
    <m/>
    <m/>
    <m/>
    <m/>
    <m/>
    <m/>
    <m/>
    <m/>
    <m/>
    <m/>
    <m/>
    <m/>
    <m/>
    <m/>
    <m/>
    <m/>
    <m/>
    <m/>
    <m/>
    <m/>
    <m/>
    <s v="00003411"/>
    <m/>
    <m/>
    <m/>
    <m/>
    <m/>
    <m/>
    <m/>
    <s v="342"/>
    <m/>
    <m/>
    <m/>
    <m/>
    <m/>
    <m/>
    <m/>
    <s v="07509380"/>
    <s v="Simonex"/>
    <n v="1304"/>
    <m/>
    <m/>
    <m/>
    <m/>
    <m/>
    <m/>
    <m/>
    <m/>
    <m/>
    <m/>
    <m/>
    <m/>
    <m/>
    <m/>
    <m/>
    <m/>
    <m/>
    <m/>
    <m/>
    <m/>
    <m/>
    <m/>
    <m/>
    <m/>
    <m/>
    <m/>
    <m/>
    <m/>
    <m/>
    <m/>
    <m/>
    <m/>
    <m/>
    <m/>
    <m/>
    <m/>
    <m/>
    <m/>
    <m/>
    <m/>
    <m/>
    <m/>
    <m/>
    <m/>
    <m/>
    <m/>
    <m/>
    <m/>
    <m/>
    <m/>
    <m/>
    <m/>
    <m/>
    <m/>
    <m/>
    <m/>
    <m/>
    <m/>
    <m/>
    <m/>
    <m/>
    <m/>
    <m/>
    <m/>
    <m/>
    <m/>
    <m/>
    <m/>
    <m/>
    <m/>
    <m/>
    <m/>
    <m/>
    <m/>
    <m/>
    <m/>
    <m/>
    <m/>
    <m/>
    <m/>
    <m/>
    <m/>
    <m/>
    <m/>
    <m/>
    <m/>
    <m/>
    <m/>
    <m/>
    <m/>
    <m/>
    <m/>
    <m/>
    <m/>
    <m/>
    <m/>
    <s v="SIMONEX / 07509380"/>
    <m/>
    <m/>
    <m/>
    <m/>
    <m/>
    <n v="2000682"/>
    <x v="0"/>
    <m/>
    <x v="39"/>
    <s v="COUTEAU SIMONEX 07509380"/>
    <s v="KNIFE SIMONEX 07509380"/>
    <s v="24 / 22"/>
  </r>
  <r>
    <x v="1269"/>
    <m/>
    <m/>
    <x v="0"/>
    <m/>
    <m/>
    <m/>
    <m/>
    <m/>
    <m/>
    <m/>
    <s v="Contre couteau"/>
    <m/>
    <m/>
    <m/>
    <m/>
    <m/>
    <m/>
    <m/>
    <m/>
    <m/>
    <m/>
    <m/>
    <m/>
    <m/>
    <m/>
    <m/>
    <m/>
    <m/>
    <m/>
    <m/>
    <m/>
    <m/>
    <m/>
    <m/>
    <m/>
    <m/>
    <m/>
    <m/>
    <m/>
    <m/>
    <m/>
    <m/>
    <m/>
    <m/>
    <m/>
    <m/>
    <m/>
    <m/>
    <m/>
    <m/>
    <m/>
    <m/>
    <m/>
    <m/>
    <m/>
    <m/>
    <m/>
    <m/>
    <m/>
    <m/>
    <s v="00003411"/>
    <m/>
    <m/>
    <m/>
    <m/>
    <m/>
    <m/>
    <m/>
    <s v="342"/>
    <m/>
    <m/>
    <m/>
    <m/>
    <m/>
    <m/>
    <m/>
    <n v="9503034"/>
    <s v="simonex"/>
    <n v="1305"/>
    <m/>
    <m/>
    <m/>
    <m/>
    <m/>
    <m/>
    <m/>
    <m/>
    <m/>
    <m/>
    <m/>
    <m/>
    <m/>
    <m/>
    <m/>
    <m/>
    <m/>
    <m/>
    <m/>
    <m/>
    <m/>
    <m/>
    <m/>
    <m/>
    <m/>
    <m/>
    <m/>
    <m/>
    <m/>
    <m/>
    <m/>
    <m/>
    <m/>
    <m/>
    <m/>
    <m/>
    <m/>
    <m/>
    <m/>
    <m/>
    <m/>
    <m/>
    <m/>
    <m/>
    <m/>
    <m/>
    <m/>
    <m/>
    <m/>
    <m/>
    <m/>
    <m/>
    <m/>
    <m/>
    <m/>
    <m/>
    <m/>
    <m/>
    <m/>
    <m/>
    <m/>
    <m/>
    <m/>
    <m/>
    <m/>
    <m/>
    <m/>
    <m/>
    <m/>
    <m/>
    <m/>
    <m/>
    <m/>
    <m/>
    <m/>
    <m/>
    <m/>
    <m/>
    <m/>
    <m/>
    <m/>
    <m/>
    <m/>
    <m/>
    <m/>
    <m/>
    <m/>
    <m/>
    <m/>
    <m/>
    <m/>
    <m/>
    <m/>
    <m/>
    <m/>
    <m/>
    <s v="SIMONEX / 9503034"/>
    <m/>
    <m/>
    <m/>
    <m/>
    <m/>
    <n v="2000683"/>
    <x v="0"/>
    <m/>
    <x v="39"/>
    <s v="CONTRE-COUTEAU SIMONEX 9503034"/>
    <s v="COUNTER KNIFE SIMONEX 9503034"/>
    <s v="30 / 29"/>
  </r>
  <r>
    <x v="1270"/>
    <m/>
    <m/>
    <x v="0"/>
    <m/>
    <m/>
    <m/>
    <m/>
    <m/>
    <m/>
    <m/>
    <s v="Couteau "/>
    <m/>
    <m/>
    <m/>
    <m/>
    <m/>
    <m/>
    <m/>
    <m/>
    <m/>
    <m/>
    <m/>
    <m/>
    <m/>
    <m/>
    <m/>
    <m/>
    <m/>
    <m/>
    <m/>
    <m/>
    <m/>
    <m/>
    <m/>
    <m/>
    <m/>
    <m/>
    <m/>
    <m/>
    <m/>
    <m/>
    <m/>
    <m/>
    <m/>
    <m/>
    <m/>
    <m/>
    <m/>
    <m/>
    <m/>
    <m/>
    <m/>
    <m/>
    <m/>
    <m/>
    <m/>
    <m/>
    <m/>
    <m/>
    <m/>
    <s v="00003411"/>
    <m/>
    <m/>
    <m/>
    <m/>
    <m/>
    <m/>
    <m/>
    <s v="342"/>
    <m/>
    <m/>
    <m/>
    <m/>
    <m/>
    <m/>
    <m/>
    <n v="8501652"/>
    <s v="Simonex"/>
    <n v="1306"/>
    <m/>
    <m/>
    <m/>
    <m/>
    <m/>
    <m/>
    <m/>
    <m/>
    <m/>
    <m/>
    <m/>
    <m/>
    <m/>
    <m/>
    <m/>
    <m/>
    <m/>
    <m/>
    <m/>
    <m/>
    <m/>
    <m/>
    <m/>
    <m/>
    <m/>
    <m/>
    <m/>
    <m/>
    <m/>
    <m/>
    <m/>
    <m/>
    <m/>
    <m/>
    <m/>
    <m/>
    <m/>
    <m/>
    <m/>
    <m/>
    <m/>
    <m/>
    <m/>
    <m/>
    <m/>
    <m/>
    <m/>
    <m/>
    <m/>
    <m/>
    <m/>
    <m/>
    <m/>
    <m/>
    <m/>
    <m/>
    <m/>
    <m/>
    <m/>
    <m/>
    <m/>
    <m/>
    <m/>
    <m/>
    <m/>
    <m/>
    <m/>
    <m/>
    <m/>
    <m/>
    <m/>
    <m/>
    <m/>
    <m/>
    <m/>
    <m/>
    <m/>
    <m/>
    <m/>
    <m/>
    <m/>
    <m/>
    <m/>
    <m/>
    <m/>
    <m/>
    <m/>
    <m/>
    <m/>
    <m/>
    <m/>
    <m/>
    <m/>
    <m/>
    <m/>
    <m/>
    <s v="SIMONEX / 8501652"/>
    <m/>
    <m/>
    <m/>
    <m/>
    <m/>
    <n v="2000689"/>
    <x v="0"/>
    <m/>
    <x v="39"/>
    <s v="COUTEAU SIMONEX 8501652"/>
    <s v="KNIFE SIMONEX 8501652"/>
    <s v="23 / 21"/>
  </r>
  <r>
    <x v="1271"/>
    <m/>
    <m/>
    <x v="0"/>
    <m/>
    <m/>
    <m/>
    <m/>
    <m/>
    <m/>
    <m/>
    <s v="Contre couteau"/>
    <m/>
    <m/>
    <m/>
    <m/>
    <m/>
    <m/>
    <m/>
    <m/>
    <m/>
    <m/>
    <m/>
    <m/>
    <m/>
    <m/>
    <m/>
    <m/>
    <m/>
    <m/>
    <m/>
    <m/>
    <m/>
    <m/>
    <m/>
    <m/>
    <m/>
    <m/>
    <m/>
    <m/>
    <m/>
    <m/>
    <m/>
    <m/>
    <m/>
    <m/>
    <m/>
    <m/>
    <m/>
    <m/>
    <m/>
    <m/>
    <m/>
    <m/>
    <m/>
    <m/>
    <m/>
    <m/>
    <m/>
    <m/>
    <m/>
    <s v="00003411"/>
    <m/>
    <m/>
    <m/>
    <m/>
    <m/>
    <m/>
    <m/>
    <s v="342"/>
    <m/>
    <m/>
    <m/>
    <m/>
    <m/>
    <m/>
    <m/>
    <n v="10503010"/>
    <s v="Simonex"/>
    <n v="1307"/>
    <m/>
    <m/>
    <m/>
    <m/>
    <m/>
    <m/>
    <m/>
    <m/>
    <m/>
    <m/>
    <m/>
    <m/>
    <m/>
    <m/>
    <m/>
    <m/>
    <m/>
    <m/>
    <m/>
    <m/>
    <m/>
    <m/>
    <m/>
    <m/>
    <m/>
    <m/>
    <m/>
    <m/>
    <m/>
    <m/>
    <m/>
    <m/>
    <m/>
    <m/>
    <m/>
    <m/>
    <m/>
    <m/>
    <m/>
    <m/>
    <m/>
    <m/>
    <m/>
    <m/>
    <m/>
    <m/>
    <m/>
    <m/>
    <m/>
    <m/>
    <m/>
    <m/>
    <m/>
    <m/>
    <m/>
    <m/>
    <m/>
    <m/>
    <m/>
    <m/>
    <m/>
    <m/>
    <m/>
    <m/>
    <m/>
    <m/>
    <m/>
    <m/>
    <m/>
    <m/>
    <m/>
    <m/>
    <m/>
    <m/>
    <m/>
    <m/>
    <m/>
    <m/>
    <m/>
    <m/>
    <m/>
    <m/>
    <m/>
    <m/>
    <m/>
    <m/>
    <m/>
    <m/>
    <m/>
    <m/>
    <m/>
    <m/>
    <m/>
    <m/>
    <m/>
    <m/>
    <s v="SIMONEX / 10503010"/>
    <m/>
    <m/>
    <m/>
    <m/>
    <m/>
    <n v="2000690"/>
    <x v="0"/>
    <m/>
    <x v="39"/>
    <s v="CONTRE-COUTEAU SIMONEX 10503010"/>
    <s v="COUNTER KNIFE SIMONEX 10503010"/>
    <s v="31 / 30"/>
  </r>
  <r>
    <x v="1272"/>
    <m/>
    <m/>
    <x v="0"/>
    <m/>
    <m/>
    <m/>
    <m/>
    <m/>
    <m/>
    <s v="Split Eyelet Connector SS 1in x 1/4in "/>
    <s v="Connecteur à oeillet fendu SS 1po x 1 / 4po"/>
    <s v="EA"/>
    <m/>
    <m/>
    <m/>
    <m/>
    <m/>
    <m/>
    <m/>
    <m/>
    <m/>
    <m/>
    <m/>
    <m/>
    <m/>
    <m/>
    <m/>
    <m/>
    <m/>
    <m/>
    <m/>
    <m/>
    <m/>
    <m/>
    <m/>
    <m/>
    <m/>
    <m/>
    <m/>
    <m/>
    <m/>
    <m/>
    <m/>
    <m/>
    <m/>
    <m/>
    <m/>
    <m/>
    <m/>
    <m/>
    <m/>
    <m/>
    <m/>
    <m/>
    <m/>
    <m/>
    <m/>
    <m/>
    <m/>
    <m/>
    <s v="00003411"/>
    <m/>
    <m/>
    <m/>
    <m/>
    <m/>
    <m/>
    <m/>
    <s v="342"/>
    <m/>
    <m/>
    <m/>
    <m/>
    <m/>
    <m/>
    <m/>
    <s v="7521B-1X1/4"/>
    <s v="Spraying system"/>
    <n v="1308"/>
    <m/>
    <m/>
    <m/>
    <m/>
    <m/>
    <m/>
    <m/>
    <m/>
    <m/>
    <m/>
    <m/>
    <m/>
    <m/>
    <m/>
    <m/>
    <m/>
    <m/>
    <m/>
    <m/>
    <m/>
    <m/>
    <m/>
    <m/>
    <m/>
    <m/>
    <m/>
    <m/>
    <m/>
    <m/>
    <m/>
    <m/>
    <m/>
    <m/>
    <m/>
    <m/>
    <m/>
    <m/>
    <m/>
    <m/>
    <m/>
    <m/>
    <m/>
    <m/>
    <m/>
    <m/>
    <m/>
    <m/>
    <m/>
    <m/>
    <m/>
    <m/>
    <m/>
    <m/>
    <m/>
    <m/>
    <m/>
    <m/>
    <m/>
    <m/>
    <m/>
    <m/>
    <m/>
    <m/>
    <m/>
    <m/>
    <m/>
    <m/>
    <m/>
    <m/>
    <m/>
    <m/>
    <m/>
    <m/>
    <m/>
    <m/>
    <m/>
    <m/>
    <m/>
    <m/>
    <m/>
    <m/>
    <m/>
    <m/>
    <m/>
    <m/>
    <m/>
    <m/>
    <m/>
    <m/>
    <m/>
    <m/>
    <m/>
    <m/>
    <m/>
    <m/>
    <m/>
    <s v="SPRAYING SYSTEM / 7521B-1X1/4"/>
    <s v="CONNECTEUR À OEILLET FENDU SS 1PO X 1 / "/>
    <s v="SPLIT EYELET CONNECTOR SS 1IN X 1/4IN "/>
    <m/>
    <m/>
    <m/>
    <n v="2000295"/>
    <x v="0"/>
    <s v="Alec"/>
    <x v="40"/>
    <s v="CONNECTEUR SPRAYING SYSTEM 7521B-1X1/4 "/>
    <s v="CONNECTOR SPRAYING SYSTEM 7521B-1X1/4 "/>
    <s v="39 / 38"/>
  </r>
  <r>
    <x v="1273"/>
    <m/>
    <m/>
    <x v="0"/>
    <m/>
    <m/>
    <m/>
    <m/>
    <m/>
    <m/>
    <s v="Spraying Systems 1/4&quot; TeeJet Body Brass Male"/>
    <s v="Systèmes de pulvérisation 1/4 &quot;TeeJet Body Brass Male"/>
    <s v="EA"/>
    <m/>
    <m/>
    <m/>
    <m/>
    <m/>
    <m/>
    <m/>
    <m/>
    <m/>
    <m/>
    <m/>
    <m/>
    <m/>
    <m/>
    <m/>
    <m/>
    <m/>
    <m/>
    <m/>
    <m/>
    <m/>
    <m/>
    <m/>
    <m/>
    <m/>
    <m/>
    <m/>
    <m/>
    <m/>
    <m/>
    <m/>
    <m/>
    <m/>
    <m/>
    <m/>
    <m/>
    <m/>
    <m/>
    <m/>
    <m/>
    <m/>
    <m/>
    <m/>
    <m/>
    <m/>
    <m/>
    <m/>
    <m/>
    <s v="00003411"/>
    <m/>
    <m/>
    <m/>
    <m/>
    <m/>
    <m/>
    <m/>
    <s v="342"/>
    <m/>
    <m/>
    <m/>
    <m/>
    <m/>
    <m/>
    <m/>
    <s v="CP1322"/>
    <s v="Spraying system"/>
    <n v="1309"/>
    <m/>
    <m/>
    <m/>
    <m/>
    <m/>
    <m/>
    <m/>
    <m/>
    <m/>
    <m/>
    <m/>
    <m/>
    <m/>
    <m/>
    <m/>
    <m/>
    <m/>
    <m/>
    <m/>
    <m/>
    <m/>
    <m/>
    <m/>
    <m/>
    <m/>
    <m/>
    <m/>
    <m/>
    <m/>
    <m/>
    <m/>
    <m/>
    <m/>
    <m/>
    <m/>
    <m/>
    <m/>
    <m/>
    <m/>
    <m/>
    <m/>
    <m/>
    <m/>
    <m/>
    <m/>
    <m/>
    <m/>
    <m/>
    <m/>
    <m/>
    <m/>
    <m/>
    <m/>
    <m/>
    <m/>
    <m/>
    <m/>
    <m/>
    <m/>
    <m/>
    <m/>
    <m/>
    <m/>
    <m/>
    <m/>
    <m/>
    <m/>
    <m/>
    <m/>
    <m/>
    <m/>
    <m/>
    <m/>
    <m/>
    <m/>
    <m/>
    <m/>
    <m/>
    <m/>
    <m/>
    <m/>
    <m/>
    <m/>
    <m/>
    <m/>
    <m/>
    <m/>
    <m/>
    <m/>
    <m/>
    <m/>
    <m/>
    <m/>
    <m/>
    <m/>
    <m/>
    <s v="SPRAYING SYSTEM / CP1322"/>
    <s v="SYSTÈMES DE PULVÉRISATION 1/4 &quot;TEEJET BO"/>
    <s v="SPRAYING SYSTEMS 1/4&quot; TEEJET BODY BRASS "/>
    <m/>
    <m/>
    <m/>
    <n v="2000296"/>
    <x v="0"/>
    <s v="Alec"/>
    <x v="40"/>
    <s v="SYSTÈME PULV. SPRAYING SYSTEM CP1322"/>
    <s v="SPRAY SYSTEM SPRAYING SYSTEMS CP1322"/>
    <s v="36 / 36"/>
  </r>
  <r>
    <x v="1274"/>
    <m/>
    <m/>
    <x v="0"/>
    <m/>
    <m/>
    <m/>
    <m/>
    <m/>
    <m/>
    <s v="Spraying Systems CP1325 Brass TeeJet Tip Retainer"/>
    <s v="Systèmes de pulvérisation CP1325 Brass TeeJet Tip Retainer"/>
    <s v="EA"/>
    <m/>
    <m/>
    <m/>
    <m/>
    <m/>
    <m/>
    <m/>
    <m/>
    <m/>
    <m/>
    <m/>
    <m/>
    <m/>
    <m/>
    <m/>
    <m/>
    <m/>
    <m/>
    <m/>
    <m/>
    <m/>
    <m/>
    <m/>
    <m/>
    <m/>
    <m/>
    <m/>
    <m/>
    <m/>
    <m/>
    <m/>
    <m/>
    <m/>
    <m/>
    <m/>
    <m/>
    <m/>
    <m/>
    <m/>
    <m/>
    <m/>
    <m/>
    <m/>
    <m/>
    <m/>
    <m/>
    <m/>
    <m/>
    <s v="00003411"/>
    <m/>
    <m/>
    <m/>
    <m/>
    <m/>
    <m/>
    <m/>
    <s v="342"/>
    <m/>
    <m/>
    <m/>
    <m/>
    <m/>
    <m/>
    <m/>
    <s v="CP1325"/>
    <s v="Spraying system"/>
    <n v="1310"/>
    <m/>
    <m/>
    <m/>
    <m/>
    <m/>
    <m/>
    <m/>
    <m/>
    <m/>
    <m/>
    <m/>
    <m/>
    <m/>
    <m/>
    <m/>
    <m/>
    <m/>
    <m/>
    <m/>
    <m/>
    <m/>
    <m/>
    <m/>
    <m/>
    <m/>
    <m/>
    <m/>
    <m/>
    <m/>
    <m/>
    <m/>
    <m/>
    <m/>
    <m/>
    <m/>
    <m/>
    <m/>
    <m/>
    <m/>
    <m/>
    <m/>
    <m/>
    <m/>
    <m/>
    <m/>
    <m/>
    <m/>
    <m/>
    <m/>
    <m/>
    <m/>
    <m/>
    <m/>
    <m/>
    <m/>
    <m/>
    <m/>
    <m/>
    <m/>
    <m/>
    <m/>
    <m/>
    <m/>
    <m/>
    <m/>
    <m/>
    <m/>
    <m/>
    <m/>
    <m/>
    <m/>
    <m/>
    <m/>
    <m/>
    <m/>
    <m/>
    <m/>
    <m/>
    <m/>
    <m/>
    <m/>
    <m/>
    <m/>
    <m/>
    <m/>
    <m/>
    <m/>
    <m/>
    <m/>
    <m/>
    <m/>
    <m/>
    <m/>
    <m/>
    <m/>
    <m/>
    <s v="SPRAYING SYSTEM / CP1325"/>
    <s v="SYSTÈMES DE PULVÉRISATION CP1325 BRASS T"/>
    <s v="SPRAYING SYSTEMS CP1325 BRASS TEEJET TIP"/>
    <m/>
    <m/>
    <m/>
    <n v="2000297"/>
    <x v="0"/>
    <s v="Alec"/>
    <x v="40"/>
    <s v="SYSTÈME PULV. SPRAYING SYSTEM CP1325"/>
    <s v="SPRAY SYSTEM SPRAYING SYSTEMS CP1325"/>
    <s v="36 / 36"/>
  </r>
  <r>
    <x v="1275"/>
    <m/>
    <m/>
    <x v="0"/>
    <m/>
    <m/>
    <m/>
    <m/>
    <m/>
    <m/>
    <s v="Infrared detector"/>
    <s v="Détecteur infrarouge"/>
    <s v="EA"/>
    <m/>
    <m/>
    <m/>
    <m/>
    <m/>
    <m/>
    <m/>
    <m/>
    <m/>
    <m/>
    <m/>
    <m/>
    <m/>
    <m/>
    <m/>
    <m/>
    <m/>
    <m/>
    <m/>
    <m/>
    <m/>
    <m/>
    <m/>
    <m/>
    <m/>
    <m/>
    <m/>
    <m/>
    <m/>
    <m/>
    <m/>
    <m/>
    <m/>
    <m/>
    <m/>
    <m/>
    <m/>
    <m/>
    <m/>
    <m/>
    <m/>
    <m/>
    <m/>
    <m/>
    <m/>
    <m/>
    <m/>
    <m/>
    <s v="00003411"/>
    <m/>
    <m/>
    <m/>
    <m/>
    <m/>
    <m/>
    <m/>
    <s v="342"/>
    <m/>
    <m/>
    <m/>
    <m/>
    <m/>
    <m/>
    <m/>
    <s v="SE-23"/>
    <s v="fife"/>
    <n v="1311"/>
    <m/>
    <m/>
    <m/>
    <m/>
    <m/>
    <m/>
    <m/>
    <m/>
    <m/>
    <m/>
    <m/>
    <m/>
    <m/>
    <m/>
    <m/>
    <m/>
    <m/>
    <m/>
    <m/>
    <m/>
    <m/>
    <m/>
    <m/>
    <m/>
    <m/>
    <m/>
    <m/>
    <m/>
    <m/>
    <m/>
    <m/>
    <m/>
    <m/>
    <m/>
    <m/>
    <m/>
    <m/>
    <m/>
    <m/>
    <m/>
    <m/>
    <m/>
    <m/>
    <m/>
    <m/>
    <m/>
    <m/>
    <m/>
    <m/>
    <m/>
    <m/>
    <m/>
    <m/>
    <m/>
    <m/>
    <m/>
    <m/>
    <m/>
    <m/>
    <m/>
    <m/>
    <m/>
    <m/>
    <m/>
    <m/>
    <m/>
    <m/>
    <m/>
    <m/>
    <m/>
    <m/>
    <m/>
    <m/>
    <m/>
    <m/>
    <m/>
    <m/>
    <m/>
    <m/>
    <m/>
    <m/>
    <m/>
    <m/>
    <m/>
    <m/>
    <m/>
    <m/>
    <m/>
    <m/>
    <m/>
    <m/>
    <m/>
    <m/>
    <m/>
    <m/>
    <m/>
    <s v="FIFE / SE-23"/>
    <s v="DÉTECTEUR INFRAROUGE"/>
    <s v="INFRARED DETECTOR"/>
    <m/>
    <m/>
    <m/>
    <n v="1000789"/>
    <x v="0"/>
    <s v="Alec"/>
    <x v="41"/>
    <s v="DETECTEUR INFRAROUGE FIFE SE-23"/>
    <s v="INFRAREDED DECTECTOR FIFE SE-23"/>
    <s v="31 / 31"/>
  </r>
  <r>
    <x v="1276"/>
    <m/>
    <m/>
    <x v="0"/>
    <m/>
    <m/>
    <m/>
    <m/>
    <m/>
    <m/>
    <s v="Flow Ezy Filters, Inc. 20 1-1/4 60 RV3 All Metal Suction Strainer, Cast Aluminum Connector End, 20 GPM, 1-1/4&quot; Female NPT, 60 Mesh Size, 3 PSI Relief Valve "/>
    <s v="Flow Ezy Filters, Inc. 20 1-1 / 4 60 RV3 Filtre à tamis tout en métal, embout en aluminium moulé, 20 gal / min, 1-1 / 4 &quot;femelle NPT, taille de 60 mailles, soupape de décharge de 3 PSI"/>
    <s v="EA"/>
    <m/>
    <m/>
    <m/>
    <m/>
    <m/>
    <m/>
    <m/>
    <m/>
    <m/>
    <m/>
    <m/>
    <m/>
    <m/>
    <m/>
    <m/>
    <m/>
    <m/>
    <m/>
    <m/>
    <m/>
    <m/>
    <m/>
    <m/>
    <m/>
    <m/>
    <m/>
    <m/>
    <m/>
    <m/>
    <m/>
    <m/>
    <m/>
    <m/>
    <m/>
    <m/>
    <m/>
    <m/>
    <m/>
    <m/>
    <m/>
    <m/>
    <m/>
    <m/>
    <m/>
    <m/>
    <m/>
    <m/>
    <m/>
    <s v="00003411"/>
    <m/>
    <m/>
    <m/>
    <m/>
    <m/>
    <m/>
    <m/>
    <s v="342"/>
    <m/>
    <m/>
    <m/>
    <m/>
    <m/>
    <m/>
    <m/>
    <s v="20-1 1/4-60"/>
    <s v="Flow ezy filters"/>
    <n v="1312"/>
    <m/>
    <m/>
    <m/>
    <m/>
    <m/>
    <m/>
    <m/>
    <m/>
    <m/>
    <m/>
    <m/>
    <m/>
    <m/>
    <m/>
    <m/>
    <m/>
    <m/>
    <m/>
    <m/>
    <m/>
    <m/>
    <m/>
    <m/>
    <m/>
    <m/>
    <m/>
    <m/>
    <m/>
    <m/>
    <m/>
    <m/>
    <m/>
    <m/>
    <m/>
    <m/>
    <m/>
    <m/>
    <m/>
    <m/>
    <m/>
    <m/>
    <m/>
    <m/>
    <m/>
    <m/>
    <m/>
    <m/>
    <m/>
    <m/>
    <m/>
    <m/>
    <m/>
    <m/>
    <m/>
    <m/>
    <m/>
    <m/>
    <m/>
    <m/>
    <m/>
    <m/>
    <m/>
    <m/>
    <m/>
    <m/>
    <m/>
    <m/>
    <m/>
    <m/>
    <m/>
    <m/>
    <m/>
    <m/>
    <m/>
    <m/>
    <m/>
    <m/>
    <m/>
    <m/>
    <m/>
    <m/>
    <m/>
    <m/>
    <m/>
    <m/>
    <m/>
    <m/>
    <m/>
    <m/>
    <m/>
    <m/>
    <m/>
    <m/>
    <m/>
    <m/>
    <m/>
    <s v="FLOW EZY FILTERS / 20-1 1/4-60"/>
    <s v="FLOW EZY FILTERS, INC. 20 1-1 / 4 60 RV3"/>
    <s v="FLOW EZY FILTERS, INC. 20 1-1/4 60 RV3 A"/>
    <m/>
    <m/>
    <m/>
    <n v="2000306"/>
    <x v="0"/>
    <s v="Alec"/>
    <x v="41"/>
    <s v="FILTRE FLOW EZY FILTERS 20-1 1/4-60"/>
    <s v="FILTER FLOW EZY FILTERS 20-1 1/4-60"/>
    <s v="35 / 35"/>
  </r>
  <r>
    <x v="1277"/>
    <m/>
    <m/>
    <x v="0"/>
    <m/>
    <m/>
    <m/>
    <m/>
    <m/>
    <m/>
    <s v="Misc Filters; FIFE; Length 4.500 Outer Diameter 2.000  Inner Diameter 1.25 "/>
    <s v="Filtres divers; FIFRE; Longueur 4.500 Diamètre extérieur 2.000 Diamètre intérieur 1.25"/>
    <s v="EA"/>
    <m/>
    <m/>
    <m/>
    <m/>
    <m/>
    <m/>
    <m/>
    <m/>
    <m/>
    <m/>
    <m/>
    <m/>
    <m/>
    <m/>
    <m/>
    <m/>
    <m/>
    <m/>
    <m/>
    <m/>
    <m/>
    <m/>
    <m/>
    <m/>
    <m/>
    <m/>
    <m/>
    <m/>
    <m/>
    <m/>
    <m/>
    <m/>
    <m/>
    <m/>
    <m/>
    <m/>
    <m/>
    <m/>
    <m/>
    <m/>
    <m/>
    <m/>
    <m/>
    <m/>
    <m/>
    <m/>
    <m/>
    <m/>
    <s v="00003411"/>
    <m/>
    <m/>
    <m/>
    <m/>
    <m/>
    <m/>
    <m/>
    <s v="342"/>
    <m/>
    <m/>
    <m/>
    <m/>
    <m/>
    <m/>
    <m/>
    <s v="04723-001"/>
    <s v="Fife"/>
    <n v="1313"/>
    <m/>
    <m/>
    <m/>
    <m/>
    <m/>
    <m/>
    <m/>
    <m/>
    <m/>
    <m/>
    <m/>
    <m/>
    <m/>
    <m/>
    <m/>
    <m/>
    <m/>
    <m/>
    <m/>
    <m/>
    <m/>
    <m/>
    <m/>
    <m/>
    <m/>
    <m/>
    <m/>
    <m/>
    <m/>
    <m/>
    <m/>
    <m/>
    <m/>
    <m/>
    <m/>
    <m/>
    <m/>
    <m/>
    <m/>
    <m/>
    <m/>
    <m/>
    <m/>
    <m/>
    <m/>
    <m/>
    <m/>
    <m/>
    <m/>
    <m/>
    <m/>
    <m/>
    <m/>
    <m/>
    <m/>
    <m/>
    <m/>
    <m/>
    <m/>
    <m/>
    <m/>
    <m/>
    <m/>
    <m/>
    <m/>
    <m/>
    <m/>
    <m/>
    <m/>
    <m/>
    <m/>
    <m/>
    <m/>
    <m/>
    <m/>
    <m/>
    <m/>
    <m/>
    <m/>
    <m/>
    <m/>
    <m/>
    <m/>
    <m/>
    <m/>
    <m/>
    <m/>
    <m/>
    <m/>
    <m/>
    <m/>
    <m/>
    <m/>
    <m/>
    <m/>
    <m/>
    <s v="FIFE / 04723-001"/>
    <s v="FILTRES DIVERS; FIFRE; LONGUEUR 4.500 DI"/>
    <s v="MISC FILTERS; FIFE; LENGTH 4.500 OUTER D"/>
    <m/>
    <m/>
    <m/>
    <n v="2000446"/>
    <x v="0"/>
    <s v="Alec"/>
    <x v="41"/>
    <s v="FILTRE HYDRAULIQUE FIFE 04723-001"/>
    <s v="HYDRAULIC FILTER  FIFE 04723-001"/>
    <s v="33 / 32"/>
  </r>
  <r>
    <x v="1278"/>
    <m/>
    <m/>
    <x v="0"/>
    <m/>
    <m/>
    <m/>
    <m/>
    <m/>
    <m/>
    <s v="Pleated Media Liquid; FIFE; Length 4.400 Outer Diameter 1.800 Inner Diameter 1.00 "/>
    <s v="Liquide plissé; FIFRE; Longueur 4.400 Diamètre extérieur 1.800 Diamètre intérieur 1.00"/>
    <s v="EA"/>
    <m/>
    <m/>
    <m/>
    <m/>
    <m/>
    <m/>
    <m/>
    <m/>
    <m/>
    <m/>
    <m/>
    <m/>
    <m/>
    <m/>
    <m/>
    <m/>
    <m/>
    <m/>
    <m/>
    <m/>
    <m/>
    <m/>
    <m/>
    <m/>
    <m/>
    <m/>
    <m/>
    <m/>
    <m/>
    <m/>
    <m/>
    <m/>
    <m/>
    <m/>
    <m/>
    <m/>
    <m/>
    <m/>
    <m/>
    <m/>
    <m/>
    <m/>
    <m/>
    <m/>
    <m/>
    <m/>
    <m/>
    <m/>
    <s v="00003411"/>
    <m/>
    <m/>
    <m/>
    <m/>
    <m/>
    <m/>
    <m/>
    <s v="342"/>
    <m/>
    <m/>
    <m/>
    <m/>
    <m/>
    <m/>
    <m/>
    <s v="04722-001"/>
    <s v="Fife"/>
    <n v="1314"/>
    <m/>
    <m/>
    <m/>
    <m/>
    <m/>
    <m/>
    <m/>
    <m/>
    <m/>
    <m/>
    <m/>
    <m/>
    <m/>
    <m/>
    <m/>
    <m/>
    <m/>
    <m/>
    <m/>
    <m/>
    <m/>
    <m/>
    <m/>
    <m/>
    <m/>
    <m/>
    <m/>
    <m/>
    <m/>
    <m/>
    <m/>
    <m/>
    <m/>
    <m/>
    <m/>
    <m/>
    <m/>
    <m/>
    <m/>
    <m/>
    <m/>
    <m/>
    <m/>
    <m/>
    <m/>
    <m/>
    <m/>
    <m/>
    <m/>
    <m/>
    <m/>
    <m/>
    <m/>
    <m/>
    <m/>
    <m/>
    <m/>
    <m/>
    <m/>
    <m/>
    <m/>
    <m/>
    <m/>
    <m/>
    <m/>
    <m/>
    <m/>
    <m/>
    <m/>
    <m/>
    <m/>
    <m/>
    <m/>
    <m/>
    <m/>
    <m/>
    <m/>
    <m/>
    <m/>
    <m/>
    <m/>
    <m/>
    <m/>
    <m/>
    <m/>
    <m/>
    <m/>
    <m/>
    <m/>
    <m/>
    <m/>
    <m/>
    <m/>
    <m/>
    <m/>
    <m/>
    <s v="FIFE / 04722-001"/>
    <s v="LIQUIDE PLISSÉ; FIFRE; LONGUEUR 4.400 DI"/>
    <s v="PLEATED MEDIA LIQUID; FIFE; LENGTH 4.400"/>
    <m/>
    <m/>
    <m/>
    <n v="2000447"/>
    <x v="0"/>
    <s v="Alec"/>
    <x v="41"/>
    <s v="FILTRE HYDRAULIQUE FIFE 04722-001"/>
    <s v="HYDRAULIC FILTER FIFE 04722-001"/>
    <s v="33 / 31"/>
  </r>
  <r>
    <x v="1279"/>
    <m/>
    <m/>
    <x v="0"/>
    <m/>
    <m/>
    <m/>
    <m/>
    <m/>
    <m/>
    <s v="Air Intake Elements; FIFE; Length 2.563 Outer Diameter 2.938 Inner Diameter 1.87 "/>
    <s v="Éléments d'admission d'air; FIFRE; Longueur 2.563 Diamètre extérieur 2.938 Diamètre intérieur 1.87"/>
    <s v="EA"/>
    <m/>
    <m/>
    <m/>
    <m/>
    <m/>
    <m/>
    <m/>
    <m/>
    <m/>
    <m/>
    <m/>
    <m/>
    <m/>
    <m/>
    <m/>
    <m/>
    <m/>
    <m/>
    <m/>
    <m/>
    <m/>
    <m/>
    <m/>
    <m/>
    <m/>
    <m/>
    <m/>
    <m/>
    <m/>
    <m/>
    <m/>
    <m/>
    <m/>
    <m/>
    <m/>
    <m/>
    <m/>
    <m/>
    <m/>
    <m/>
    <m/>
    <m/>
    <m/>
    <m/>
    <m/>
    <m/>
    <m/>
    <m/>
    <s v="00003411"/>
    <m/>
    <m/>
    <m/>
    <m/>
    <m/>
    <m/>
    <m/>
    <s v="342"/>
    <m/>
    <m/>
    <m/>
    <m/>
    <m/>
    <m/>
    <m/>
    <s v="04721-001"/>
    <s v="Fife"/>
    <n v="1315"/>
    <m/>
    <m/>
    <m/>
    <m/>
    <m/>
    <m/>
    <m/>
    <m/>
    <m/>
    <m/>
    <m/>
    <m/>
    <m/>
    <m/>
    <m/>
    <m/>
    <m/>
    <m/>
    <m/>
    <m/>
    <m/>
    <m/>
    <m/>
    <m/>
    <m/>
    <m/>
    <m/>
    <m/>
    <m/>
    <m/>
    <m/>
    <m/>
    <m/>
    <m/>
    <m/>
    <m/>
    <m/>
    <m/>
    <m/>
    <m/>
    <m/>
    <m/>
    <m/>
    <m/>
    <m/>
    <m/>
    <m/>
    <m/>
    <m/>
    <m/>
    <m/>
    <m/>
    <m/>
    <m/>
    <m/>
    <m/>
    <m/>
    <m/>
    <m/>
    <m/>
    <m/>
    <m/>
    <m/>
    <m/>
    <m/>
    <m/>
    <m/>
    <m/>
    <m/>
    <m/>
    <m/>
    <m/>
    <m/>
    <m/>
    <m/>
    <m/>
    <m/>
    <m/>
    <m/>
    <m/>
    <m/>
    <m/>
    <m/>
    <m/>
    <m/>
    <m/>
    <m/>
    <m/>
    <m/>
    <m/>
    <m/>
    <m/>
    <m/>
    <m/>
    <m/>
    <m/>
    <s v="FIFE / 04721-001"/>
    <s v="ÉLÉMENTS D'ADMISSION D'AIR; FIFRE; LONGU"/>
    <s v="AIR INTAKE ELEMENTS; FIFE; LENGTH 2.563 "/>
    <m/>
    <m/>
    <m/>
    <n v="2000448"/>
    <x v="0"/>
    <s v="Alec"/>
    <x v="41"/>
    <s v="FILTRE FIFE 04721-001"/>
    <s v="FILTER FIFE 04721-001"/>
    <s v="21 / 21"/>
  </r>
  <r>
    <x v="1280"/>
    <m/>
    <m/>
    <x v="0"/>
    <m/>
    <m/>
    <m/>
    <m/>
    <m/>
    <m/>
    <s v="Web Guide Controller w/ Cables"/>
    <s v="Contrôleur de guide Web avec câbles"/>
    <s v="EA"/>
    <m/>
    <m/>
    <m/>
    <m/>
    <m/>
    <m/>
    <m/>
    <m/>
    <m/>
    <m/>
    <m/>
    <m/>
    <m/>
    <m/>
    <m/>
    <m/>
    <m/>
    <m/>
    <m/>
    <m/>
    <m/>
    <m/>
    <m/>
    <m/>
    <m/>
    <m/>
    <m/>
    <m/>
    <m/>
    <m/>
    <m/>
    <m/>
    <m/>
    <m/>
    <m/>
    <m/>
    <m/>
    <m/>
    <m/>
    <m/>
    <m/>
    <m/>
    <m/>
    <m/>
    <m/>
    <m/>
    <m/>
    <m/>
    <s v="00003411"/>
    <m/>
    <m/>
    <m/>
    <m/>
    <m/>
    <m/>
    <m/>
    <s v="342"/>
    <m/>
    <m/>
    <m/>
    <m/>
    <m/>
    <m/>
    <m/>
    <s v="Polaris DP-20"/>
    <s v="Fife"/>
    <n v="1316"/>
    <m/>
    <m/>
    <m/>
    <m/>
    <m/>
    <m/>
    <m/>
    <m/>
    <m/>
    <m/>
    <m/>
    <m/>
    <m/>
    <m/>
    <m/>
    <m/>
    <m/>
    <m/>
    <m/>
    <m/>
    <m/>
    <m/>
    <m/>
    <m/>
    <m/>
    <m/>
    <m/>
    <m/>
    <m/>
    <m/>
    <m/>
    <m/>
    <m/>
    <m/>
    <m/>
    <m/>
    <m/>
    <m/>
    <m/>
    <m/>
    <m/>
    <m/>
    <m/>
    <m/>
    <m/>
    <m/>
    <m/>
    <m/>
    <m/>
    <m/>
    <m/>
    <m/>
    <m/>
    <m/>
    <m/>
    <m/>
    <m/>
    <m/>
    <m/>
    <m/>
    <m/>
    <m/>
    <m/>
    <m/>
    <m/>
    <m/>
    <m/>
    <m/>
    <m/>
    <m/>
    <m/>
    <m/>
    <m/>
    <m/>
    <m/>
    <m/>
    <m/>
    <m/>
    <m/>
    <m/>
    <m/>
    <m/>
    <m/>
    <m/>
    <m/>
    <m/>
    <m/>
    <m/>
    <m/>
    <m/>
    <m/>
    <m/>
    <m/>
    <m/>
    <m/>
    <m/>
    <s v="FIFE / POLARIS DP-20"/>
    <s v="CONTRÔLEUR DE GUIDE WEB AVEC CÂBLES"/>
    <s v="WEB GUIDE CONTROLLER W/ CABLES"/>
    <m/>
    <m/>
    <m/>
    <n v="2000710"/>
    <x v="0"/>
    <s v="Alec"/>
    <x v="41"/>
    <s v="CONTROLEUR GUIDE FIFE"/>
    <s v="CONTROLER FIFE"/>
    <s v="21 / 14"/>
  </r>
  <r>
    <x v="1281"/>
    <m/>
    <m/>
    <x v="0"/>
    <m/>
    <m/>
    <m/>
    <m/>
    <m/>
    <m/>
    <m/>
    <s v="élement filtreur"/>
    <m/>
    <m/>
    <m/>
    <m/>
    <m/>
    <m/>
    <m/>
    <m/>
    <m/>
    <m/>
    <m/>
    <m/>
    <m/>
    <m/>
    <m/>
    <m/>
    <m/>
    <m/>
    <m/>
    <m/>
    <m/>
    <m/>
    <m/>
    <m/>
    <m/>
    <m/>
    <m/>
    <m/>
    <m/>
    <m/>
    <m/>
    <m/>
    <m/>
    <m/>
    <m/>
    <m/>
    <m/>
    <m/>
    <m/>
    <m/>
    <m/>
    <m/>
    <m/>
    <m/>
    <m/>
    <m/>
    <m/>
    <m/>
    <m/>
    <s v="00003411"/>
    <m/>
    <m/>
    <m/>
    <m/>
    <m/>
    <m/>
    <m/>
    <s v="342"/>
    <m/>
    <m/>
    <m/>
    <m/>
    <m/>
    <m/>
    <m/>
    <s v="21708-002"/>
    <s v="FIFE"/>
    <n v="1317"/>
    <m/>
    <m/>
    <m/>
    <m/>
    <m/>
    <m/>
    <m/>
    <m/>
    <m/>
    <m/>
    <m/>
    <m/>
    <m/>
    <m/>
    <m/>
    <m/>
    <m/>
    <m/>
    <m/>
    <m/>
    <m/>
    <m/>
    <m/>
    <m/>
    <m/>
    <m/>
    <m/>
    <m/>
    <m/>
    <m/>
    <m/>
    <m/>
    <m/>
    <m/>
    <m/>
    <m/>
    <m/>
    <m/>
    <m/>
    <m/>
    <m/>
    <m/>
    <m/>
    <m/>
    <m/>
    <m/>
    <m/>
    <m/>
    <m/>
    <m/>
    <m/>
    <m/>
    <m/>
    <m/>
    <m/>
    <m/>
    <m/>
    <m/>
    <m/>
    <m/>
    <m/>
    <m/>
    <m/>
    <m/>
    <m/>
    <m/>
    <m/>
    <m/>
    <m/>
    <m/>
    <m/>
    <m/>
    <m/>
    <m/>
    <m/>
    <m/>
    <m/>
    <m/>
    <m/>
    <m/>
    <m/>
    <m/>
    <m/>
    <m/>
    <m/>
    <m/>
    <m/>
    <m/>
    <m/>
    <m/>
    <m/>
    <m/>
    <m/>
    <m/>
    <m/>
    <m/>
    <s v="FIFE / 21708-002"/>
    <m/>
    <m/>
    <m/>
    <m/>
    <m/>
    <n v="2000305"/>
    <x v="0"/>
    <m/>
    <x v="41"/>
    <s v="ELEMENT FILTREUR FIFE 21708-002"/>
    <s v="FILTER ELEMENT FIFE 21708-002"/>
    <s v="31 / 29"/>
  </r>
  <r>
    <x v="1282"/>
    <m/>
    <m/>
    <x v="0"/>
    <m/>
    <m/>
    <m/>
    <m/>
    <m/>
    <m/>
    <m/>
    <s v="Roll Elevation Screw(23)"/>
    <m/>
    <m/>
    <m/>
    <m/>
    <m/>
    <m/>
    <m/>
    <m/>
    <m/>
    <m/>
    <m/>
    <m/>
    <m/>
    <m/>
    <m/>
    <m/>
    <m/>
    <m/>
    <m/>
    <m/>
    <m/>
    <m/>
    <m/>
    <m/>
    <m/>
    <m/>
    <m/>
    <m/>
    <m/>
    <m/>
    <m/>
    <m/>
    <m/>
    <m/>
    <m/>
    <m/>
    <m/>
    <m/>
    <m/>
    <m/>
    <m/>
    <m/>
    <m/>
    <m/>
    <m/>
    <m/>
    <m/>
    <m/>
    <m/>
    <s v="00003411"/>
    <m/>
    <m/>
    <m/>
    <m/>
    <m/>
    <m/>
    <m/>
    <s v="342"/>
    <m/>
    <m/>
    <m/>
    <m/>
    <m/>
    <m/>
    <m/>
    <s v="JP-000345"/>
    <s v="Sun Automatisation"/>
    <n v="1318"/>
    <m/>
    <m/>
    <m/>
    <m/>
    <m/>
    <m/>
    <m/>
    <m/>
    <m/>
    <m/>
    <m/>
    <m/>
    <m/>
    <m/>
    <m/>
    <m/>
    <m/>
    <m/>
    <m/>
    <m/>
    <m/>
    <m/>
    <m/>
    <m/>
    <m/>
    <m/>
    <m/>
    <m/>
    <m/>
    <m/>
    <m/>
    <m/>
    <m/>
    <m/>
    <m/>
    <m/>
    <m/>
    <m/>
    <m/>
    <m/>
    <m/>
    <m/>
    <m/>
    <m/>
    <m/>
    <m/>
    <m/>
    <m/>
    <m/>
    <m/>
    <m/>
    <m/>
    <m/>
    <m/>
    <m/>
    <m/>
    <m/>
    <m/>
    <m/>
    <m/>
    <m/>
    <m/>
    <m/>
    <m/>
    <m/>
    <m/>
    <m/>
    <m/>
    <m/>
    <m/>
    <m/>
    <m/>
    <m/>
    <m/>
    <m/>
    <m/>
    <m/>
    <m/>
    <m/>
    <m/>
    <m/>
    <m/>
    <m/>
    <m/>
    <m/>
    <m/>
    <m/>
    <m/>
    <m/>
    <m/>
    <m/>
    <m/>
    <m/>
    <m/>
    <m/>
    <m/>
    <s v="SUN AUTOMATISATION / JP-000345"/>
    <m/>
    <m/>
    <m/>
    <m/>
    <m/>
    <n v="2000534"/>
    <x v="0"/>
    <m/>
    <x v="42"/>
    <s v="VIS ROULEAU SUN AUTOMATISATION JP-000345"/>
    <s v="ROLL SCREW SUN AUTOMATISATION 104437"/>
    <s v="40 / 36"/>
  </r>
  <r>
    <x v="1283"/>
    <m/>
    <m/>
    <x v="0"/>
    <m/>
    <m/>
    <m/>
    <m/>
    <m/>
    <m/>
    <m/>
    <s v="Screw Shaft Bearing (20)"/>
    <m/>
    <m/>
    <m/>
    <m/>
    <m/>
    <m/>
    <m/>
    <m/>
    <m/>
    <m/>
    <m/>
    <m/>
    <m/>
    <m/>
    <m/>
    <m/>
    <m/>
    <m/>
    <m/>
    <m/>
    <m/>
    <m/>
    <m/>
    <m/>
    <m/>
    <m/>
    <m/>
    <m/>
    <m/>
    <m/>
    <m/>
    <m/>
    <m/>
    <m/>
    <m/>
    <m/>
    <m/>
    <m/>
    <m/>
    <m/>
    <m/>
    <m/>
    <m/>
    <m/>
    <m/>
    <m/>
    <m/>
    <m/>
    <m/>
    <s v="00003411"/>
    <m/>
    <m/>
    <m/>
    <m/>
    <m/>
    <m/>
    <m/>
    <s v="342"/>
    <m/>
    <m/>
    <m/>
    <m/>
    <m/>
    <m/>
    <m/>
    <s v="JP-000399"/>
    <s v="Sun Automatisation"/>
    <n v="1319"/>
    <m/>
    <m/>
    <m/>
    <m/>
    <m/>
    <m/>
    <m/>
    <m/>
    <m/>
    <m/>
    <m/>
    <m/>
    <m/>
    <m/>
    <m/>
    <m/>
    <m/>
    <m/>
    <m/>
    <m/>
    <m/>
    <m/>
    <m/>
    <m/>
    <m/>
    <m/>
    <m/>
    <m/>
    <m/>
    <m/>
    <m/>
    <m/>
    <m/>
    <m/>
    <m/>
    <m/>
    <m/>
    <m/>
    <m/>
    <m/>
    <m/>
    <m/>
    <m/>
    <m/>
    <m/>
    <m/>
    <m/>
    <m/>
    <m/>
    <m/>
    <m/>
    <m/>
    <m/>
    <m/>
    <m/>
    <m/>
    <m/>
    <m/>
    <m/>
    <m/>
    <m/>
    <m/>
    <m/>
    <m/>
    <m/>
    <m/>
    <m/>
    <m/>
    <m/>
    <m/>
    <m/>
    <m/>
    <m/>
    <m/>
    <m/>
    <m/>
    <m/>
    <m/>
    <m/>
    <m/>
    <m/>
    <m/>
    <m/>
    <m/>
    <m/>
    <m/>
    <m/>
    <m/>
    <m/>
    <m/>
    <m/>
    <m/>
    <m/>
    <m/>
    <m/>
    <m/>
    <s v="SUN AUTOMATISATION / JP-000399"/>
    <m/>
    <m/>
    <m/>
    <m/>
    <m/>
    <n v="2000535"/>
    <x v="0"/>
    <m/>
    <x v="42"/>
    <s v="PALIER SUN AUTOMATISATION JP-000399"/>
    <s v="BEARING SUN AUTOMATISATION 100710"/>
    <s v="35 / 33"/>
  </r>
  <r>
    <x v="1284"/>
    <m/>
    <m/>
    <x v="0"/>
    <m/>
    <m/>
    <m/>
    <m/>
    <m/>
    <m/>
    <m/>
    <s v="Screw shaft nut R.H. thd"/>
    <m/>
    <m/>
    <m/>
    <m/>
    <m/>
    <m/>
    <m/>
    <m/>
    <m/>
    <m/>
    <m/>
    <m/>
    <m/>
    <m/>
    <m/>
    <m/>
    <m/>
    <m/>
    <m/>
    <m/>
    <m/>
    <m/>
    <m/>
    <m/>
    <m/>
    <m/>
    <m/>
    <m/>
    <m/>
    <m/>
    <m/>
    <m/>
    <m/>
    <m/>
    <m/>
    <m/>
    <m/>
    <m/>
    <m/>
    <m/>
    <m/>
    <m/>
    <m/>
    <m/>
    <m/>
    <m/>
    <m/>
    <m/>
    <m/>
    <s v="00003411"/>
    <m/>
    <m/>
    <m/>
    <m/>
    <m/>
    <m/>
    <m/>
    <s v="342"/>
    <m/>
    <m/>
    <m/>
    <m/>
    <m/>
    <m/>
    <m/>
    <s v="JP-109"/>
    <s v="Sun Automatisation"/>
    <n v="1320"/>
    <m/>
    <m/>
    <m/>
    <m/>
    <m/>
    <m/>
    <m/>
    <m/>
    <m/>
    <m/>
    <m/>
    <m/>
    <m/>
    <m/>
    <m/>
    <m/>
    <m/>
    <m/>
    <m/>
    <m/>
    <m/>
    <m/>
    <m/>
    <m/>
    <m/>
    <m/>
    <m/>
    <m/>
    <m/>
    <m/>
    <m/>
    <m/>
    <m/>
    <m/>
    <m/>
    <m/>
    <m/>
    <m/>
    <m/>
    <m/>
    <m/>
    <m/>
    <m/>
    <m/>
    <m/>
    <m/>
    <m/>
    <m/>
    <m/>
    <m/>
    <m/>
    <m/>
    <m/>
    <m/>
    <m/>
    <m/>
    <m/>
    <m/>
    <m/>
    <m/>
    <m/>
    <m/>
    <m/>
    <m/>
    <m/>
    <m/>
    <m/>
    <m/>
    <m/>
    <m/>
    <m/>
    <m/>
    <m/>
    <m/>
    <m/>
    <m/>
    <m/>
    <m/>
    <m/>
    <m/>
    <m/>
    <m/>
    <m/>
    <m/>
    <m/>
    <m/>
    <m/>
    <m/>
    <m/>
    <m/>
    <m/>
    <m/>
    <m/>
    <m/>
    <m/>
    <m/>
    <s v="SUN AUTOMATISATION / JP-109"/>
    <m/>
    <m/>
    <m/>
    <m/>
    <m/>
    <n v="2000536"/>
    <x v="0"/>
    <m/>
    <x v="42"/>
    <s v="ECROU SUN AUTOMATISATION JP-109"/>
    <s v="NUT R.H. SUN AUTOMATISATION 101247"/>
    <s v="31 / 34"/>
  </r>
  <r>
    <x v="1285"/>
    <m/>
    <m/>
    <x v="0"/>
    <m/>
    <m/>
    <m/>
    <m/>
    <m/>
    <m/>
    <m/>
    <s v="Screw shaft nut L.H. thd"/>
    <m/>
    <m/>
    <m/>
    <m/>
    <m/>
    <m/>
    <m/>
    <m/>
    <m/>
    <m/>
    <m/>
    <m/>
    <m/>
    <m/>
    <m/>
    <m/>
    <m/>
    <m/>
    <m/>
    <m/>
    <m/>
    <m/>
    <m/>
    <m/>
    <m/>
    <m/>
    <m/>
    <m/>
    <m/>
    <m/>
    <m/>
    <m/>
    <m/>
    <m/>
    <m/>
    <m/>
    <m/>
    <m/>
    <m/>
    <m/>
    <m/>
    <m/>
    <m/>
    <m/>
    <m/>
    <m/>
    <m/>
    <m/>
    <m/>
    <s v="00003411"/>
    <m/>
    <m/>
    <m/>
    <m/>
    <m/>
    <m/>
    <m/>
    <s v="342"/>
    <m/>
    <m/>
    <m/>
    <m/>
    <m/>
    <m/>
    <m/>
    <s v="JP-110"/>
    <s v="Sun Automatisation"/>
    <n v="1321"/>
    <m/>
    <m/>
    <m/>
    <m/>
    <m/>
    <m/>
    <m/>
    <m/>
    <m/>
    <m/>
    <m/>
    <m/>
    <m/>
    <m/>
    <m/>
    <m/>
    <m/>
    <m/>
    <m/>
    <m/>
    <m/>
    <m/>
    <m/>
    <m/>
    <m/>
    <m/>
    <m/>
    <m/>
    <m/>
    <m/>
    <m/>
    <m/>
    <m/>
    <m/>
    <m/>
    <m/>
    <m/>
    <m/>
    <m/>
    <m/>
    <m/>
    <m/>
    <m/>
    <m/>
    <m/>
    <m/>
    <m/>
    <m/>
    <m/>
    <m/>
    <m/>
    <m/>
    <m/>
    <m/>
    <m/>
    <m/>
    <m/>
    <m/>
    <m/>
    <m/>
    <m/>
    <m/>
    <m/>
    <m/>
    <m/>
    <m/>
    <m/>
    <m/>
    <m/>
    <m/>
    <m/>
    <m/>
    <m/>
    <m/>
    <m/>
    <m/>
    <m/>
    <m/>
    <m/>
    <m/>
    <m/>
    <m/>
    <m/>
    <m/>
    <m/>
    <m/>
    <m/>
    <m/>
    <m/>
    <m/>
    <m/>
    <m/>
    <m/>
    <m/>
    <m/>
    <m/>
    <s v="SUN AUTOMATISATION / JP-110"/>
    <m/>
    <m/>
    <m/>
    <m/>
    <m/>
    <n v="2000537"/>
    <x v="0"/>
    <m/>
    <x v="42"/>
    <s v="ECROU SUN AUTOMATISATION JP-110"/>
    <s v="NUT L.H. SUN AUTOMATISATION 101618"/>
    <s v="31 / 34"/>
  </r>
  <r>
    <x v="1286"/>
    <m/>
    <m/>
    <x v="0"/>
    <m/>
    <m/>
    <m/>
    <m/>
    <m/>
    <m/>
    <m/>
    <s v="Universal Coupling-Driven Member"/>
    <m/>
    <m/>
    <m/>
    <m/>
    <m/>
    <m/>
    <m/>
    <m/>
    <m/>
    <m/>
    <m/>
    <m/>
    <m/>
    <m/>
    <m/>
    <m/>
    <m/>
    <m/>
    <m/>
    <m/>
    <m/>
    <m/>
    <m/>
    <m/>
    <m/>
    <m/>
    <m/>
    <m/>
    <m/>
    <m/>
    <m/>
    <m/>
    <m/>
    <m/>
    <m/>
    <m/>
    <m/>
    <m/>
    <m/>
    <m/>
    <m/>
    <m/>
    <m/>
    <m/>
    <m/>
    <m/>
    <m/>
    <m/>
    <m/>
    <s v="00003411"/>
    <m/>
    <m/>
    <m/>
    <m/>
    <m/>
    <m/>
    <m/>
    <s v="342"/>
    <m/>
    <m/>
    <m/>
    <m/>
    <m/>
    <m/>
    <m/>
    <s v="CR-30068"/>
    <s v="Sun Automatisation"/>
    <n v="1322"/>
    <m/>
    <m/>
    <m/>
    <m/>
    <m/>
    <m/>
    <m/>
    <m/>
    <m/>
    <m/>
    <m/>
    <m/>
    <m/>
    <m/>
    <m/>
    <m/>
    <m/>
    <m/>
    <m/>
    <m/>
    <m/>
    <m/>
    <m/>
    <m/>
    <m/>
    <m/>
    <m/>
    <m/>
    <m/>
    <m/>
    <m/>
    <m/>
    <m/>
    <m/>
    <m/>
    <m/>
    <m/>
    <m/>
    <m/>
    <m/>
    <m/>
    <m/>
    <m/>
    <m/>
    <m/>
    <m/>
    <m/>
    <m/>
    <m/>
    <m/>
    <m/>
    <m/>
    <m/>
    <m/>
    <m/>
    <m/>
    <m/>
    <m/>
    <m/>
    <m/>
    <m/>
    <m/>
    <m/>
    <m/>
    <m/>
    <m/>
    <m/>
    <m/>
    <m/>
    <m/>
    <m/>
    <m/>
    <m/>
    <m/>
    <m/>
    <m/>
    <m/>
    <m/>
    <m/>
    <m/>
    <m/>
    <m/>
    <m/>
    <m/>
    <m/>
    <m/>
    <m/>
    <m/>
    <m/>
    <m/>
    <m/>
    <m/>
    <m/>
    <m/>
    <m/>
    <m/>
    <s v="SUN AUTOMATISATION / CR-30068"/>
    <m/>
    <m/>
    <m/>
    <m/>
    <m/>
    <n v="2000554"/>
    <x v="0"/>
    <m/>
    <x v="42"/>
    <s v="UNIVERSEL SUN AUTOMATISATION CR-30068"/>
    <s v="UNI.COUPLING SUN AUTOMATISATION 07509380"/>
    <s v="37 / 40"/>
  </r>
  <r>
    <x v="1287"/>
    <m/>
    <m/>
    <x v="0"/>
    <m/>
    <m/>
    <m/>
    <m/>
    <m/>
    <m/>
    <m/>
    <s v="Vis Ajustement latéral"/>
    <m/>
    <m/>
    <m/>
    <m/>
    <m/>
    <m/>
    <m/>
    <m/>
    <m/>
    <m/>
    <m/>
    <m/>
    <m/>
    <m/>
    <m/>
    <m/>
    <m/>
    <m/>
    <m/>
    <m/>
    <m/>
    <m/>
    <m/>
    <m/>
    <m/>
    <m/>
    <m/>
    <m/>
    <m/>
    <m/>
    <m/>
    <m/>
    <m/>
    <m/>
    <m/>
    <m/>
    <m/>
    <m/>
    <m/>
    <m/>
    <m/>
    <m/>
    <m/>
    <m/>
    <m/>
    <m/>
    <m/>
    <m/>
    <m/>
    <s v="00003411"/>
    <m/>
    <m/>
    <m/>
    <m/>
    <m/>
    <m/>
    <m/>
    <s v="342"/>
    <m/>
    <m/>
    <m/>
    <m/>
    <m/>
    <m/>
    <m/>
    <s v="JP-328"/>
    <s v="Sun Automatisation"/>
    <n v="1323"/>
    <m/>
    <m/>
    <m/>
    <m/>
    <m/>
    <m/>
    <m/>
    <m/>
    <m/>
    <m/>
    <m/>
    <m/>
    <m/>
    <m/>
    <m/>
    <m/>
    <m/>
    <m/>
    <m/>
    <m/>
    <m/>
    <m/>
    <m/>
    <m/>
    <m/>
    <m/>
    <m/>
    <m/>
    <m/>
    <m/>
    <m/>
    <m/>
    <m/>
    <m/>
    <m/>
    <m/>
    <m/>
    <m/>
    <m/>
    <m/>
    <m/>
    <m/>
    <m/>
    <m/>
    <m/>
    <m/>
    <m/>
    <m/>
    <m/>
    <m/>
    <m/>
    <m/>
    <m/>
    <m/>
    <m/>
    <m/>
    <m/>
    <m/>
    <m/>
    <m/>
    <m/>
    <m/>
    <m/>
    <m/>
    <m/>
    <m/>
    <m/>
    <m/>
    <m/>
    <m/>
    <m/>
    <m/>
    <m/>
    <m/>
    <m/>
    <m/>
    <m/>
    <m/>
    <m/>
    <m/>
    <m/>
    <m/>
    <m/>
    <m/>
    <m/>
    <m/>
    <m/>
    <m/>
    <m/>
    <m/>
    <m/>
    <m/>
    <m/>
    <m/>
    <m/>
    <m/>
    <s v="SUN AUTOMATISATION / JP-328"/>
    <s v="Aucun num pce"/>
    <m/>
    <m/>
    <m/>
    <m/>
    <n v="2000560"/>
    <x v="0"/>
    <m/>
    <x v="42"/>
    <s v="VIS SUN AUTOMATISATION JP-328"/>
    <s v="ADJUST. SCREW SUN AUTOMATISATION 9503034"/>
    <s v="29 / 40"/>
  </r>
  <r>
    <x v="1288"/>
    <m/>
    <m/>
    <x v="0"/>
    <m/>
    <m/>
    <m/>
    <m/>
    <m/>
    <m/>
    <m/>
    <s v="Nut"/>
    <m/>
    <m/>
    <m/>
    <m/>
    <m/>
    <m/>
    <m/>
    <m/>
    <m/>
    <m/>
    <m/>
    <m/>
    <m/>
    <m/>
    <m/>
    <m/>
    <m/>
    <m/>
    <m/>
    <m/>
    <m/>
    <m/>
    <m/>
    <m/>
    <m/>
    <m/>
    <m/>
    <m/>
    <m/>
    <m/>
    <m/>
    <m/>
    <m/>
    <m/>
    <m/>
    <m/>
    <m/>
    <m/>
    <m/>
    <m/>
    <m/>
    <m/>
    <m/>
    <m/>
    <m/>
    <m/>
    <m/>
    <m/>
    <m/>
    <s v="00003411"/>
    <m/>
    <m/>
    <m/>
    <m/>
    <m/>
    <m/>
    <m/>
    <s v="342"/>
    <m/>
    <m/>
    <m/>
    <m/>
    <m/>
    <m/>
    <m/>
    <n v="10544"/>
    <s v="Sun Automatisation"/>
    <n v="1324"/>
    <m/>
    <m/>
    <m/>
    <m/>
    <m/>
    <m/>
    <m/>
    <m/>
    <m/>
    <m/>
    <m/>
    <m/>
    <m/>
    <m/>
    <m/>
    <m/>
    <m/>
    <m/>
    <m/>
    <m/>
    <m/>
    <m/>
    <m/>
    <m/>
    <m/>
    <m/>
    <m/>
    <m/>
    <m/>
    <m/>
    <m/>
    <m/>
    <m/>
    <m/>
    <m/>
    <m/>
    <m/>
    <m/>
    <m/>
    <m/>
    <m/>
    <m/>
    <m/>
    <m/>
    <m/>
    <m/>
    <m/>
    <m/>
    <m/>
    <m/>
    <m/>
    <m/>
    <m/>
    <m/>
    <m/>
    <m/>
    <m/>
    <m/>
    <m/>
    <m/>
    <m/>
    <m/>
    <m/>
    <m/>
    <m/>
    <m/>
    <m/>
    <m/>
    <m/>
    <m/>
    <m/>
    <m/>
    <m/>
    <m/>
    <m/>
    <m/>
    <m/>
    <m/>
    <m/>
    <m/>
    <m/>
    <m/>
    <m/>
    <m/>
    <m/>
    <m/>
    <m/>
    <m/>
    <m/>
    <m/>
    <m/>
    <m/>
    <m/>
    <m/>
    <m/>
    <m/>
    <s v="SUN AUTOMATISATION / 10544"/>
    <m/>
    <m/>
    <m/>
    <m/>
    <m/>
    <n v="2000562"/>
    <x v="0"/>
    <m/>
    <x v="42"/>
    <s v="ECROU SUN AUTOMATISATION 10544"/>
    <s v="NUT SUN AUTOMATISATION 8501652"/>
    <s v="30 / 30"/>
  </r>
  <r>
    <x v="1289"/>
    <m/>
    <m/>
    <x v="0"/>
    <m/>
    <m/>
    <m/>
    <m/>
    <m/>
    <m/>
    <m/>
    <s v="Limit switch cam"/>
    <m/>
    <m/>
    <m/>
    <m/>
    <m/>
    <m/>
    <m/>
    <m/>
    <m/>
    <m/>
    <m/>
    <m/>
    <m/>
    <m/>
    <m/>
    <m/>
    <m/>
    <m/>
    <m/>
    <m/>
    <m/>
    <m/>
    <m/>
    <m/>
    <m/>
    <m/>
    <m/>
    <m/>
    <m/>
    <m/>
    <m/>
    <m/>
    <m/>
    <m/>
    <m/>
    <m/>
    <m/>
    <m/>
    <m/>
    <m/>
    <m/>
    <m/>
    <m/>
    <m/>
    <m/>
    <m/>
    <m/>
    <m/>
    <m/>
    <s v="00003411"/>
    <m/>
    <m/>
    <m/>
    <m/>
    <m/>
    <m/>
    <m/>
    <s v="342"/>
    <m/>
    <m/>
    <m/>
    <m/>
    <m/>
    <m/>
    <m/>
    <s v="Jp-951"/>
    <s v="Sun Automatisation"/>
    <n v="1325"/>
    <m/>
    <m/>
    <m/>
    <m/>
    <m/>
    <m/>
    <m/>
    <m/>
    <m/>
    <m/>
    <m/>
    <m/>
    <m/>
    <m/>
    <m/>
    <m/>
    <m/>
    <m/>
    <m/>
    <m/>
    <m/>
    <m/>
    <m/>
    <m/>
    <m/>
    <m/>
    <m/>
    <m/>
    <m/>
    <m/>
    <m/>
    <m/>
    <m/>
    <m/>
    <m/>
    <m/>
    <m/>
    <m/>
    <m/>
    <m/>
    <m/>
    <m/>
    <m/>
    <m/>
    <m/>
    <m/>
    <m/>
    <m/>
    <m/>
    <m/>
    <m/>
    <m/>
    <m/>
    <m/>
    <m/>
    <m/>
    <m/>
    <m/>
    <m/>
    <m/>
    <m/>
    <m/>
    <m/>
    <m/>
    <m/>
    <m/>
    <m/>
    <m/>
    <m/>
    <m/>
    <m/>
    <m/>
    <m/>
    <m/>
    <m/>
    <m/>
    <m/>
    <m/>
    <m/>
    <m/>
    <m/>
    <m/>
    <m/>
    <m/>
    <m/>
    <m/>
    <m/>
    <m/>
    <m/>
    <m/>
    <m/>
    <m/>
    <m/>
    <m/>
    <m/>
    <m/>
    <s v="SUN AUTOMATISATION / JP-951"/>
    <m/>
    <m/>
    <m/>
    <m/>
    <m/>
    <n v="2000563"/>
    <x v="0"/>
    <m/>
    <x v="42"/>
    <s v="CAMERA SUN AUTOMATISATION Jp-951"/>
    <s v="LIMIT.SW CAM SUN AUTOMATISATION 10503010"/>
    <s v="32 / 40"/>
  </r>
  <r>
    <x v="1290"/>
    <m/>
    <m/>
    <x v="0"/>
    <m/>
    <m/>
    <m/>
    <m/>
    <m/>
    <m/>
    <m/>
    <s v="universal coupling slide Block"/>
    <m/>
    <m/>
    <m/>
    <m/>
    <m/>
    <m/>
    <m/>
    <m/>
    <m/>
    <m/>
    <m/>
    <m/>
    <m/>
    <m/>
    <m/>
    <m/>
    <m/>
    <m/>
    <m/>
    <m/>
    <m/>
    <m/>
    <m/>
    <m/>
    <m/>
    <m/>
    <m/>
    <m/>
    <m/>
    <m/>
    <m/>
    <m/>
    <m/>
    <m/>
    <m/>
    <m/>
    <m/>
    <m/>
    <m/>
    <m/>
    <m/>
    <m/>
    <m/>
    <m/>
    <m/>
    <m/>
    <m/>
    <m/>
    <m/>
    <s v="00003411"/>
    <m/>
    <m/>
    <m/>
    <m/>
    <m/>
    <m/>
    <m/>
    <s v="342"/>
    <m/>
    <m/>
    <m/>
    <m/>
    <m/>
    <m/>
    <m/>
    <s v="JP-206"/>
    <s v="Sun Automatisation"/>
    <n v="1326"/>
    <m/>
    <m/>
    <m/>
    <m/>
    <m/>
    <m/>
    <m/>
    <m/>
    <m/>
    <m/>
    <m/>
    <m/>
    <m/>
    <m/>
    <m/>
    <m/>
    <m/>
    <m/>
    <m/>
    <m/>
    <m/>
    <m/>
    <m/>
    <m/>
    <m/>
    <m/>
    <m/>
    <m/>
    <m/>
    <m/>
    <m/>
    <m/>
    <m/>
    <m/>
    <m/>
    <m/>
    <m/>
    <m/>
    <m/>
    <m/>
    <m/>
    <m/>
    <m/>
    <m/>
    <m/>
    <m/>
    <m/>
    <m/>
    <m/>
    <m/>
    <m/>
    <m/>
    <m/>
    <m/>
    <m/>
    <m/>
    <m/>
    <m/>
    <m/>
    <m/>
    <m/>
    <m/>
    <m/>
    <m/>
    <m/>
    <m/>
    <m/>
    <m/>
    <m/>
    <m/>
    <m/>
    <m/>
    <m/>
    <m/>
    <m/>
    <m/>
    <m/>
    <m/>
    <m/>
    <m/>
    <m/>
    <m/>
    <m/>
    <m/>
    <m/>
    <m/>
    <m/>
    <m/>
    <m/>
    <m/>
    <m/>
    <m/>
    <m/>
    <m/>
    <m/>
    <m/>
    <s v="SUN AUTOMATISATION / JP-206"/>
    <m/>
    <m/>
    <m/>
    <m/>
    <m/>
    <n v="2000564"/>
    <x v="0"/>
    <m/>
    <x v="42"/>
    <s v="BLOC COUL. SUN AUTOMATISATION JP-206"/>
    <s v="S.BLOCK SUN AUTOMATISATION 7521B-1X1/4 "/>
    <s v="36 / 39"/>
  </r>
  <r>
    <x v="1291"/>
    <m/>
    <m/>
    <x v="0"/>
    <m/>
    <m/>
    <m/>
    <m/>
    <m/>
    <m/>
    <m/>
    <s v="Worm Wheel "/>
    <m/>
    <m/>
    <m/>
    <m/>
    <m/>
    <m/>
    <m/>
    <m/>
    <m/>
    <m/>
    <m/>
    <m/>
    <m/>
    <m/>
    <m/>
    <m/>
    <m/>
    <m/>
    <m/>
    <m/>
    <m/>
    <m/>
    <m/>
    <m/>
    <m/>
    <m/>
    <m/>
    <m/>
    <m/>
    <m/>
    <m/>
    <m/>
    <m/>
    <m/>
    <m/>
    <m/>
    <m/>
    <m/>
    <m/>
    <m/>
    <m/>
    <m/>
    <m/>
    <m/>
    <m/>
    <m/>
    <m/>
    <m/>
    <m/>
    <s v="00003411"/>
    <m/>
    <m/>
    <m/>
    <m/>
    <m/>
    <m/>
    <m/>
    <s v="342"/>
    <m/>
    <m/>
    <m/>
    <m/>
    <m/>
    <m/>
    <m/>
    <s v="JP-393"/>
    <s v="Sun Automatisation"/>
    <n v="1327"/>
    <m/>
    <m/>
    <m/>
    <m/>
    <m/>
    <m/>
    <m/>
    <m/>
    <m/>
    <m/>
    <m/>
    <m/>
    <m/>
    <m/>
    <m/>
    <m/>
    <m/>
    <m/>
    <m/>
    <m/>
    <m/>
    <m/>
    <m/>
    <m/>
    <m/>
    <m/>
    <m/>
    <m/>
    <m/>
    <m/>
    <m/>
    <m/>
    <m/>
    <m/>
    <m/>
    <m/>
    <m/>
    <m/>
    <m/>
    <m/>
    <m/>
    <m/>
    <m/>
    <m/>
    <m/>
    <m/>
    <m/>
    <m/>
    <m/>
    <m/>
    <m/>
    <m/>
    <m/>
    <m/>
    <m/>
    <m/>
    <m/>
    <m/>
    <m/>
    <m/>
    <m/>
    <m/>
    <m/>
    <m/>
    <m/>
    <m/>
    <m/>
    <m/>
    <m/>
    <m/>
    <m/>
    <m/>
    <m/>
    <m/>
    <m/>
    <m/>
    <m/>
    <m/>
    <m/>
    <m/>
    <m/>
    <m/>
    <m/>
    <m/>
    <m/>
    <m/>
    <m/>
    <m/>
    <m/>
    <m/>
    <m/>
    <m/>
    <m/>
    <m/>
    <m/>
    <m/>
    <s v="SUN AUTOMATISATION / JP-393"/>
    <m/>
    <m/>
    <m/>
    <m/>
    <m/>
    <n v="2000566"/>
    <x v="0"/>
    <m/>
    <x v="42"/>
    <s v="ROUE VIS SUN AUTOMATISATION JP-393"/>
    <s v="WORM WHEEL SUN AUTOMATISATION CP1322"/>
    <s v="34 / 36"/>
  </r>
  <r>
    <x v="1292"/>
    <m/>
    <m/>
    <x v="0"/>
    <m/>
    <m/>
    <m/>
    <m/>
    <m/>
    <m/>
    <m/>
    <s v="Screw Cap"/>
    <m/>
    <m/>
    <m/>
    <m/>
    <m/>
    <m/>
    <m/>
    <m/>
    <m/>
    <m/>
    <m/>
    <m/>
    <m/>
    <m/>
    <m/>
    <m/>
    <m/>
    <m/>
    <m/>
    <m/>
    <m/>
    <m/>
    <m/>
    <m/>
    <m/>
    <m/>
    <m/>
    <m/>
    <m/>
    <m/>
    <m/>
    <m/>
    <m/>
    <m/>
    <m/>
    <m/>
    <m/>
    <m/>
    <m/>
    <m/>
    <m/>
    <m/>
    <m/>
    <m/>
    <m/>
    <m/>
    <m/>
    <m/>
    <m/>
    <s v="00003411"/>
    <m/>
    <m/>
    <m/>
    <m/>
    <m/>
    <m/>
    <m/>
    <s v="342"/>
    <m/>
    <m/>
    <m/>
    <m/>
    <m/>
    <m/>
    <m/>
    <s v="JP-828"/>
    <s v="Sun Automatisation"/>
    <n v="1328"/>
    <m/>
    <m/>
    <m/>
    <m/>
    <m/>
    <m/>
    <m/>
    <m/>
    <m/>
    <m/>
    <m/>
    <m/>
    <m/>
    <m/>
    <m/>
    <m/>
    <m/>
    <m/>
    <m/>
    <m/>
    <m/>
    <m/>
    <m/>
    <m/>
    <m/>
    <m/>
    <m/>
    <m/>
    <m/>
    <m/>
    <m/>
    <m/>
    <m/>
    <m/>
    <m/>
    <m/>
    <m/>
    <m/>
    <m/>
    <m/>
    <m/>
    <m/>
    <m/>
    <m/>
    <m/>
    <m/>
    <m/>
    <m/>
    <m/>
    <m/>
    <m/>
    <m/>
    <m/>
    <m/>
    <m/>
    <m/>
    <m/>
    <m/>
    <m/>
    <m/>
    <m/>
    <m/>
    <m/>
    <m/>
    <m/>
    <m/>
    <m/>
    <m/>
    <m/>
    <m/>
    <m/>
    <m/>
    <m/>
    <m/>
    <m/>
    <m/>
    <m/>
    <m/>
    <m/>
    <m/>
    <m/>
    <m/>
    <m/>
    <m/>
    <m/>
    <m/>
    <m/>
    <m/>
    <m/>
    <m/>
    <m/>
    <m/>
    <m/>
    <m/>
    <m/>
    <m/>
    <s v="SUN AUTOMATISATION / JP-828"/>
    <m/>
    <m/>
    <m/>
    <m/>
    <m/>
    <n v="2000568"/>
    <x v="0"/>
    <m/>
    <x v="42"/>
    <s v="BOUCHON SUN AUTOMATISATION JP-828"/>
    <s v="SCREW CAP SUN AUTOMATISATION CP1325"/>
    <s v="33 / 35"/>
  </r>
  <r>
    <x v="1293"/>
    <m/>
    <m/>
    <x v="0"/>
    <m/>
    <m/>
    <m/>
    <m/>
    <m/>
    <m/>
    <m/>
    <s v="Bushing Slutted"/>
    <m/>
    <m/>
    <m/>
    <m/>
    <m/>
    <m/>
    <m/>
    <m/>
    <m/>
    <m/>
    <m/>
    <m/>
    <m/>
    <m/>
    <m/>
    <m/>
    <m/>
    <m/>
    <m/>
    <m/>
    <m/>
    <m/>
    <m/>
    <m/>
    <m/>
    <m/>
    <m/>
    <m/>
    <m/>
    <m/>
    <m/>
    <m/>
    <m/>
    <m/>
    <m/>
    <m/>
    <m/>
    <m/>
    <m/>
    <m/>
    <m/>
    <m/>
    <m/>
    <m/>
    <m/>
    <m/>
    <m/>
    <m/>
    <m/>
    <s v="00003411"/>
    <m/>
    <m/>
    <m/>
    <m/>
    <m/>
    <m/>
    <m/>
    <s v="342"/>
    <m/>
    <m/>
    <m/>
    <m/>
    <m/>
    <m/>
    <m/>
    <s v="JP-427"/>
    <s v="Sun Automatisation"/>
    <n v="1329"/>
    <m/>
    <m/>
    <m/>
    <m/>
    <m/>
    <m/>
    <m/>
    <m/>
    <m/>
    <m/>
    <m/>
    <m/>
    <m/>
    <m/>
    <m/>
    <m/>
    <m/>
    <m/>
    <m/>
    <m/>
    <m/>
    <m/>
    <m/>
    <m/>
    <m/>
    <m/>
    <m/>
    <m/>
    <m/>
    <m/>
    <m/>
    <m/>
    <m/>
    <m/>
    <m/>
    <m/>
    <m/>
    <m/>
    <m/>
    <m/>
    <m/>
    <m/>
    <m/>
    <m/>
    <m/>
    <m/>
    <m/>
    <m/>
    <m/>
    <m/>
    <m/>
    <m/>
    <m/>
    <m/>
    <m/>
    <m/>
    <m/>
    <m/>
    <m/>
    <m/>
    <m/>
    <m/>
    <m/>
    <m/>
    <m/>
    <m/>
    <m/>
    <m/>
    <m/>
    <m/>
    <m/>
    <m/>
    <m/>
    <m/>
    <m/>
    <m/>
    <m/>
    <m/>
    <m/>
    <m/>
    <m/>
    <m/>
    <m/>
    <m/>
    <m/>
    <m/>
    <m/>
    <m/>
    <m/>
    <m/>
    <m/>
    <m/>
    <m/>
    <m/>
    <m/>
    <m/>
    <s v="SUN AUTOMATISATION / JP-427"/>
    <m/>
    <m/>
    <m/>
    <m/>
    <m/>
    <n v="2000569"/>
    <x v="0"/>
    <m/>
    <x v="42"/>
    <s v="BAGUE FENDUE SUN AUTOMATISATION JP-427"/>
    <s v="BUSHING SLUTTED SUN AUTOMATISATION SE-23"/>
    <s v="38 / 40"/>
  </r>
  <r>
    <x v="1294"/>
    <m/>
    <m/>
    <x v="0"/>
    <m/>
    <m/>
    <m/>
    <m/>
    <m/>
    <m/>
    <m/>
    <s v="Bearing adapter"/>
    <m/>
    <m/>
    <m/>
    <m/>
    <m/>
    <m/>
    <m/>
    <m/>
    <m/>
    <m/>
    <m/>
    <m/>
    <m/>
    <m/>
    <m/>
    <m/>
    <m/>
    <m/>
    <m/>
    <m/>
    <m/>
    <m/>
    <m/>
    <m/>
    <m/>
    <m/>
    <m/>
    <m/>
    <m/>
    <m/>
    <m/>
    <m/>
    <m/>
    <m/>
    <m/>
    <m/>
    <m/>
    <m/>
    <m/>
    <m/>
    <m/>
    <m/>
    <m/>
    <m/>
    <m/>
    <m/>
    <m/>
    <m/>
    <m/>
    <s v="00003411"/>
    <m/>
    <m/>
    <m/>
    <m/>
    <m/>
    <m/>
    <m/>
    <s v="342"/>
    <m/>
    <m/>
    <m/>
    <m/>
    <m/>
    <m/>
    <m/>
    <s v="JP-390"/>
    <s v="Sun Automatisation"/>
    <n v="1330"/>
    <m/>
    <m/>
    <m/>
    <m/>
    <m/>
    <m/>
    <m/>
    <m/>
    <m/>
    <m/>
    <m/>
    <m/>
    <m/>
    <m/>
    <m/>
    <m/>
    <m/>
    <m/>
    <m/>
    <m/>
    <m/>
    <m/>
    <m/>
    <m/>
    <m/>
    <m/>
    <m/>
    <m/>
    <m/>
    <m/>
    <m/>
    <m/>
    <m/>
    <m/>
    <m/>
    <m/>
    <m/>
    <m/>
    <m/>
    <m/>
    <m/>
    <m/>
    <m/>
    <m/>
    <m/>
    <m/>
    <m/>
    <m/>
    <m/>
    <m/>
    <m/>
    <m/>
    <m/>
    <m/>
    <m/>
    <m/>
    <m/>
    <m/>
    <m/>
    <m/>
    <m/>
    <m/>
    <m/>
    <m/>
    <m/>
    <m/>
    <m/>
    <m/>
    <m/>
    <m/>
    <m/>
    <m/>
    <m/>
    <m/>
    <m/>
    <m/>
    <m/>
    <m/>
    <m/>
    <m/>
    <m/>
    <m/>
    <m/>
    <m/>
    <m/>
    <m/>
    <m/>
    <m/>
    <m/>
    <m/>
    <m/>
    <m/>
    <m/>
    <m/>
    <m/>
    <m/>
    <s v="SUN AUTOMATISATION / JP-390"/>
    <m/>
    <m/>
    <m/>
    <m/>
    <m/>
    <n v="2000570"/>
    <x v="0"/>
    <m/>
    <x v="42"/>
    <s v="ADAPTATEUR SUN AUTOMATISATION JP-390"/>
    <s v="BRING ADAP SUN AUTOMATISATION 20-11/4-60"/>
    <s v="36 / 40"/>
  </r>
  <r>
    <x v="1295"/>
    <m/>
    <m/>
    <x v="0"/>
    <m/>
    <m/>
    <m/>
    <m/>
    <m/>
    <m/>
    <m/>
    <s v="Cap Screw Spring"/>
    <m/>
    <m/>
    <m/>
    <m/>
    <m/>
    <m/>
    <m/>
    <m/>
    <m/>
    <m/>
    <m/>
    <m/>
    <m/>
    <m/>
    <m/>
    <m/>
    <m/>
    <m/>
    <m/>
    <m/>
    <m/>
    <m/>
    <m/>
    <m/>
    <m/>
    <m/>
    <m/>
    <m/>
    <m/>
    <m/>
    <m/>
    <m/>
    <m/>
    <m/>
    <m/>
    <m/>
    <m/>
    <m/>
    <m/>
    <m/>
    <m/>
    <m/>
    <m/>
    <m/>
    <m/>
    <m/>
    <m/>
    <m/>
    <m/>
    <s v="00003411"/>
    <m/>
    <m/>
    <m/>
    <m/>
    <m/>
    <m/>
    <m/>
    <s v="342"/>
    <m/>
    <m/>
    <m/>
    <m/>
    <m/>
    <m/>
    <m/>
    <s v="JP-455"/>
    <s v="Sun Automatisation"/>
    <n v="1331"/>
    <m/>
    <m/>
    <m/>
    <m/>
    <m/>
    <m/>
    <m/>
    <m/>
    <m/>
    <m/>
    <m/>
    <m/>
    <m/>
    <m/>
    <m/>
    <m/>
    <m/>
    <m/>
    <m/>
    <m/>
    <m/>
    <m/>
    <m/>
    <m/>
    <m/>
    <m/>
    <m/>
    <m/>
    <m/>
    <m/>
    <m/>
    <m/>
    <m/>
    <m/>
    <m/>
    <m/>
    <m/>
    <m/>
    <m/>
    <m/>
    <m/>
    <m/>
    <m/>
    <m/>
    <m/>
    <m/>
    <m/>
    <m/>
    <m/>
    <m/>
    <m/>
    <m/>
    <m/>
    <m/>
    <m/>
    <m/>
    <m/>
    <m/>
    <m/>
    <m/>
    <m/>
    <m/>
    <m/>
    <m/>
    <m/>
    <m/>
    <m/>
    <m/>
    <m/>
    <m/>
    <m/>
    <m/>
    <m/>
    <m/>
    <m/>
    <m/>
    <m/>
    <m/>
    <m/>
    <m/>
    <m/>
    <m/>
    <m/>
    <m/>
    <m/>
    <m/>
    <m/>
    <m/>
    <m/>
    <m/>
    <m/>
    <m/>
    <m/>
    <m/>
    <m/>
    <m/>
    <s v="SUN AUTOMATISATION / JP-455"/>
    <m/>
    <m/>
    <m/>
    <m/>
    <m/>
    <n v="2000571"/>
    <x v="0"/>
    <m/>
    <x v="42"/>
    <s v="RESSORT VIS SUN AUTOMATISATION JP-455"/>
    <s v="SCREW SPRNG SUN AUTOMATISATION 04723-001"/>
    <s v="37 / 40"/>
  </r>
  <r>
    <x v="1296"/>
    <m/>
    <m/>
    <x v="0"/>
    <m/>
    <m/>
    <m/>
    <m/>
    <m/>
    <m/>
    <m/>
    <s v="Worm Gear"/>
    <m/>
    <m/>
    <m/>
    <m/>
    <m/>
    <m/>
    <m/>
    <m/>
    <m/>
    <m/>
    <m/>
    <m/>
    <m/>
    <m/>
    <m/>
    <m/>
    <m/>
    <m/>
    <m/>
    <m/>
    <m/>
    <m/>
    <m/>
    <m/>
    <m/>
    <m/>
    <m/>
    <m/>
    <m/>
    <m/>
    <m/>
    <m/>
    <m/>
    <m/>
    <m/>
    <m/>
    <m/>
    <m/>
    <m/>
    <m/>
    <m/>
    <m/>
    <m/>
    <m/>
    <m/>
    <m/>
    <m/>
    <m/>
    <m/>
    <s v="00003411"/>
    <m/>
    <m/>
    <m/>
    <m/>
    <m/>
    <m/>
    <m/>
    <s v="342"/>
    <m/>
    <m/>
    <m/>
    <m/>
    <m/>
    <m/>
    <m/>
    <s v="JP-153"/>
    <s v="Sun Automatisation"/>
    <n v="1332"/>
    <m/>
    <m/>
    <m/>
    <m/>
    <m/>
    <m/>
    <m/>
    <m/>
    <m/>
    <m/>
    <m/>
    <m/>
    <m/>
    <m/>
    <m/>
    <m/>
    <m/>
    <m/>
    <m/>
    <m/>
    <m/>
    <m/>
    <m/>
    <m/>
    <m/>
    <m/>
    <m/>
    <m/>
    <m/>
    <m/>
    <m/>
    <m/>
    <m/>
    <m/>
    <m/>
    <m/>
    <m/>
    <m/>
    <m/>
    <m/>
    <m/>
    <m/>
    <m/>
    <m/>
    <m/>
    <m/>
    <m/>
    <m/>
    <m/>
    <m/>
    <m/>
    <m/>
    <m/>
    <m/>
    <m/>
    <m/>
    <m/>
    <m/>
    <m/>
    <m/>
    <m/>
    <m/>
    <m/>
    <m/>
    <m/>
    <m/>
    <m/>
    <m/>
    <m/>
    <m/>
    <m/>
    <m/>
    <m/>
    <m/>
    <m/>
    <m/>
    <m/>
    <m/>
    <m/>
    <m/>
    <m/>
    <m/>
    <m/>
    <m/>
    <m/>
    <m/>
    <m/>
    <m/>
    <m/>
    <m/>
    <m/>
    <m/>
    <m/>
    <m/>
    <m/>
    <m/>
    <s v="SUN AUTOMATISATION / JP-153"/>
    <m/>
    <m/>
    <m/>
    <m/>
    <m/>
    <n v="2000572"/>
    <x v="0"/>
    <m/>
    <x v="42"/>
    <s v="ENGRENAGE SUN AUTOMATISATION JP-153"/>
    <s v="WORM GEAR SUN AUTOMATISATION 04722-001"/>
    <s v="35 / 38"/>
  </r>
  <r>
    <x v="1297"/>
    <m/>
    <m/>
    <x v="0"/>
    <m/>
    <m/>
    <m/>
    <m/>
    <m/>
    <m/>
    <m/>
    <s v="Lateral adjustement worm"/>
    <m/>
    <m/>
    <m/>
    <m/>
    <m/>
    <m/>
    <m/>
    <m/>
    <m/>
    <m/>
    <m/>
    <m/>
    <m/>
    <m/>
    <m/>
    <m/>
    <m/>
    <m/>
    <m/>
    <m/>
    <m/>
    <m/>
    <m/>
    <m/>
    <m/>
    <m/>
    <m/>
    <m/>
    <m/>
    <m/>
    <m/>
    <m/>
    <m/>
    <m/>
    <m/>
    <m/>
    <m/>
    <m/>
    <m/>
    <m/>
    <m/>
    <m/>
    <m/>
    <m/>
    <m/>
    <m/>
    <m/>
    <m/>
    <m/>
    <s v="00003411"/>
    <m/>
    <m/>
    <m/>
    <m/>
    <m/>
    <m/>
    <m/>
    <s v="342"/>
    <m/>
    <m/>
    <m/>
    <m/>
    <m/>
    <m/>
    <m/>
    <s v="JP-868"/>
    <s v="Sun Automatisation"/>
    <n v="1333"/>
    <m/>
    <m/>
    <m/>
    <m/>
    <m/>
    <m/>
    <m/>
    <m/>
    <m/>
    <m/>
    <m/>
    <m/>
    <m/>
    <m/>
    <m/>
    <m/>
    <m/>
    <m/>
    <m/>
    <m/>
    <m/>
    <m/>
    <m/>
    <m/>
    <m/>
    <m/>
    <m/>
    <m/>
    <m/>
    <m/>
    <m/>
    <m/>
    <m/>
    <m/>
    <m/>
    <m/>
    <m/>
    <m/>
    <m/>
    <m/>
    <m/>
    <m/>
    <m/>
    <m/>
    <m/>
    <m/>
    <m/>
    <m/>
    <m/>
    <m/>
    <m/>
    <m/>
    <m/>
    <m/>
    <m/>
    <m/>
    <m/>
    <m/>
    <m/>
    <m/>
    <m/>
    <m/>
    <m/>
    <m/>
    <m/>
    <m/>
    <m/>
    <m/>
    <m/>
    <m/>
    <m/>
    <m/>
    <m/>
    <m/>
    <m/>
    <m/>
    <m/>
    <m/>
    <m/>
    <m/>
    <m/>
    <m/>
    <m/>
    <m/>
    <m/>
    <m/>
    <m/>
    <m/>
    <m/>
    <m/>
    <m/>
    <m/>
    <m/>
    <m/>
    <m/>
    <m/>
    <s v="SUN AUTOMATISATION / JP-868"/>
    <m/>
    <m/>
    <m/>
    <m/>
    <m/>
    <n v="2000577"/>
    <x v="0"/>
    <m/>
    <x v="42"/>
    <s v="VIS AJUST. SUN AUTOMATISATION JP-868"/>
    <s v="WORM SUN AUTOMATISATION 04721-001"/>
    <s v="36 / 33"/>
  </r>
  <r>
    <x v="1298"/>
    <m/>
    <m/>
    <x v="0"/>
    <m/>
    <m/>
    <m/>
    <m/>
    <m/>
    <m/>
    <m/>
    <s v="Worm Shaft"/>
    <m/>
    <m/>
    <m/>
    <m/>
    <m/>
    <m/>
    <m/>
    <m/>
    <m/>
    <m/>
    <m/>
    <m/>
    <m/>
    <m/>
    <m/>
    <m/>
    <m/>
    <m/>
    <m/>
    <m/>
    <m/>
    <m/>
    <m/>
    <m/>
    <m/>
    <m/>
    <m/>
    <m/>
    <m/>
    <m/>
    <m/>
    <m/>
    <m/>
    <m/>
    <m/>
    <m/>
    <m/>
    <m/>
    <m/>
    <m/>
    <m/>
    <m/>
    <m/>
    <m/>
    <m/>
    <m/>
    <m/>
    <m/>
    <m/>
    <s v="00003411"/>
    <m/>
    <m/>
    <m/>
    <m/>
    <m/>
    <m/>
    <m/>
    <s v="342"/>
    <m/>
    <m/>
    <m/>
    <m/>
    <m/>
    <m/>
    <m/>
    <s v="JP-335"/>
    <s v="Sun Automatisation"/>
    <n v="1334"/>
    <m/>
    <m/>
    <m/>
    <m/>
    <m/>
    <m/>
    <m/>
    <m/>
    <m/>
    <m/>
    <m/>
    <m/>
    <m/>
    <m/>
    <m/>
    <m/>
    <m/>
    <m/>
    <m/>
    <m/>
    <m/>
    <m/>
    <m/>
    <m/>
    <m/>
    <m/>
    <m/>
    <m/>
    <m/>
    <m/>
    <m/>
    <m/>
    <m/>
    <m/>
    <m/>
    <m/>
    <m/>
    <m/>
    <m/>
    <m/>
    <m/>
    <m/>
    <m/>
    <m/>
    <m/>
    <m/>
    <m/>
    <m/>
    <m/>
    <m/>
    <m/>
    <m/>
    <m/>
    <m/>
    <m/>
    <m/>
    <m/>
    <m/>
    <m/>
    <m/>
    <m/>
    <m/>
    <m/>
    <m/>
    <m/>
    <m/>
    <m/>
    <m/>
    <m/>
    <m/>
    <m/>
    <m/>
    <m/>
    <m/>
    <m/>
    <m/>
    <m/>
    <m/>
    <m/>
    <m/>
    <m/>
    <m/>
    <m/>
    <m/>
    <m/>
    <m/>
    <m/>
    <m/>
    <m/>
    <m/>
    <m/>
    <m/>
    <m/>
    <m/>
    <m/>
    <m/>
    <s v="SUN AUTOMATISATION / JP-335"/>
    <m/>
    <m/>
    <m/>
    <m/>
    <m/>
    <n v="2000578"/>
    <x v="0"/>
    <m/>
    <x v="42"/>
    <s v="ARBRE SANS FIN SUN AUTOMATISATION JP-335"/>
    <s v="WORM SHAFT SUN AUTOMATISATION JP-335"/>
    <s v="40 / 36"/>
  </r>
  <r>
    <x v="1299"/>
    <m/>
    <m/>
    <x v="0"/>
    <m/>
    <m/>
    <m/>
    <m/>
    <m/>
    <m/>
    <m/>
    <s v="Universal coupling- drive member"/>
    <m/>
    <m/>
    <m/>
    <m/>
    <m/>
    <m/>
    <m/>
    <m/>
    <m/>
    <m/>
    <m/>
    <m/>
    <m/>
    <m/>
    <m/>
    <m/>
    <m/>
    <m/>
    <m/>
    <m/>
    <m/>
    <m/>
    <m/>
    <m/>
    <m/>
    <m/>
    <m/>
    <m/>
    <m/>
    <m/>
    <m/>
    <m/>
    <m/>
    <m/>
    <m/>
    <m/>
    <m/>
    <m/>
    <m/>
    <m/>
    <m/>
    <m/>
    <m/>
    <m/>
    <m/>
    <m/>
    <m/>
    <m/>
    <m/>
    <s v="00003411"/>
    <m/>
    <m/>
    <m/>
    <m/>
    <m/>
    <m/>
    <m/>
    <s v="342"/>
    <m/>
    <m/>
    <m/>
    <m/>
    <m/>
    <m/>
    <m/>
    <s v="JP-386"/>
    <s v="Sun Automatisation"/>
    <n v="1335"/>
    <m/>
    <m/>
    <m/>
    <m/>
    <m/>
    <m/>
    <m/>
    <m/>
    <m/>
    <m/>
    <m/>
    <m/>
    <m/>
    <m/>
    <m/>
    <m/>
    <m/>
    <m/>
    <m/>
    <m/>
    <m/>
    <m/>
    <m/>
    <m/>
    <m/>
    <m/>
    <m/>
    <m/>
    <m/>
    <m/>
    <m/>
    <m/>
    <m/>
    <m/>
    <m/>
    <m/>
    <m/>
    <m/>
    <m/>
    <m/>
    <m/>
    <m/>
    <m/>
    <m/>
    <m/>
    <m/>
    <m/>
    <m/>
    <m/>
    <m/>
    <m/>
    <m/>
    <m/>
    <m/>
    <m/>
    <m/>
    <m/>
    <m/>
    <m/>
    <m/>
    <m/>
    <m/>
    <m/>
    <m/>
    <m/>
    <m/>
    <m/>
    <m/>
    <m/>
    <m/>
    <m/>
    <m/>
    <m/>
    <m/>
    <m/>
    <m/>
    <m/>
    <m/>
    <m/>
    <m/>
    <m/>
    <m/>
    <m/>
    <m/>
    <m/>
    <m/>
    <m/>
    <m/>
    <m/>
    <m/>
    <m/>
    <m/>
    <m/>
    <m/>
    <m/>
    <m/>
    <s v="SUN AUTOMATISATION / JP-386"/>
    <m/>
    <m/>
    <m/>
    <m/>
    <m/>
    <n v="2000588"/>
    <x v="0"/>
    <m/>
    <x v="42"/>
    <s v="ACC. UNIVERSEL SUN AUTOMATISATION JP-386"/>
    <s v="UNIV. COUPL. SUN AUTOMATISATION JP-386"/>
    <s v="40 / 38"/>
  </r>
  <r>
    <x v="1300"/>
    <m/>
    <m/>
    <x v="0"/>
    <m/>
    <m/>
    <m/>
    <m/>
    <m/>
    <m/>
    <m/>
    <s v="Worm"/>
    <m/>
    <m/>
    <m/>
    <m/>
    <m/>
    <m/>
    <m/>
    <m/>
    <m/>
    <m/>
    <m/>
    <m/>
    <m/>
    <m/>
    <m/>
    <m/>
    <m/>
    <m/>
    <m/>
    <m/>
    <m/>
    <m/>
    <m/>
    <m/>
    <m/>
    <m/>
    <m/>
    <m/>
    <m/>
    <m/>
    <m/>
    <m/>
    <m/>
    <m/>
    <m/>
    <m/>
    <m/>
    <m/>
    <m/>
    <m/>
    <m/>
    <m/>
    <m/>
    <m/>
    <m/>
    <m/>
    <m/>
    <m/>
    <m/>
    <s v="00003411"/>
    <m/>
    <m/>
    <m/>
    <m/>
    <m/>
    <m/>
    <m/>
    <s v="342"/>
    <m/>
    <m/>
    <m/>
    <m/>
    <m/>
    <m/>
    <m/>
    <s v="JP-147"/>
    <s v="Sun Automatisation"/>
    <n v="1336"/>
    <m/>
    <m/>
    <m/>
    <m/>
    <m/>
    <m/>
    <m/>
    <m/>
    <m/>
    <m/>
    <m/>
    <m/>
    <m/>
    <m/>
    <m/>
    <m/>
    <m/>
    <m/>
    <m/>
    <m/>
    <m/>
    <m/>
    <m/>
    <m/>
    <m/>
    <m/>
    <m/>
    <m/>
    <m/>
    <m/>
    <m/>
    <m/>
    <m/>
    <m/>
    <m/>
    <m/>
    <m/>
    <m/>
    <m/>
    <m/>
    <m/>
    <m/>
    <m/>
    <m/>
    <m/>
    <m/>
    <m/>
    <m/>
    <m/>
    <m/>
    <m/>
    <m/>
    <m/>
    <m/>
    <m/>
    <m/>
    <m/>
    <m/>
    <m/>
    <m/>
    <m/>
    <m/>
    <m/>
    <m/>
    <m/>
    <m/>
    <m/>
    <m/>
    <m/>
    <m/>
    <m/>
    <m/>
    <m/>
    <m/>
    <m/>
    <m/>
    <m/>
    <m/>
    <m/>
    <m/>
    <m/>
    <m/>
    <m/>
    <m/>
    <m/>
    <m/>
    <m/>
    <m/>
    <m/>
    <m/>
    <m/>
    <m/>
    <m/>
    <m/>
    <m/>
    <m/>
    <s v="SUN AUTOMATISATION / JP-147"/>
    <m/>
    <m/>
    <m/>
    <m/>
    <m/>
    <n v="2000589"/>
    <x v="0"/>
    <m/>
    <x v="42"/>
    <s v="VER SUN AUTOMATISATION JP-147"/>
    <s v="WORM SUN AUTOMATISATION JP-147"/>
    <s v="29 / 30"/>
  </r>
  <r>
    <x v="1301"/>
    <m/>
    <m/>
    <x v="0"/>
    <m/>
    <m/>
    <m/>
    <m/>
    <m/>
    <m/>
    <m/>
    <s v="Gasket "/>
    <m/>
    <m/>
    <m/>
    <m/>
    <m/>
    <m/>
    <m/>
    <m/>
    <m/>
    <m/>
    <m/>
    <m/>
    <m/>
    <m/>
    <m/>
    <m/>
    <m/>
    <m/>
    <m/>
    <m/>
    <m/>
    <m/>
    <m/>
    <m/>
    <m/>
    <m/>
    <m/>
    <m/>
    <m/>
    <m/>
    <m/>
    <m/>
    <m/>
    <m/>
    <m/>
    <m/>
    <m/>
    <m/>
    <m/>
    <m/>
    <m/>
    <m/>
    <m/>
    <m/>
    <m/>
    <m/>
    <m/>
    <m/>
    <m/>
    <s v="00003411"/>
    <m/>
    <m/>
    <m/>
    <m/>
    <m/>
    <m/>
    <m/>
    <s v="342"/>
    <m/>
    <m/>
    <m/>
    <m/>
    <m/>
    <m/>
    <m/>
    <s v="JP-582"/>
    <s v="Sun Automatisation"/>
    <n v="1337"/>
    <m/>
    <m/>
    <m/>
    <m/>
    <m/>
    <m/>
    <m/>
    <m/>
    <m/>
    <m/>
    <m/>
    <m/>
    <m/>
    <m/>
    <m/>
    <m/>
    <m/>
    <m/>
    <m/>
    <m/>
    <m/>
    <m/>
    <m/>
    <m/>
    <m/>
    <m/>
    <m/>
    <m/>
    <m/>
    <m/>
    <m/>
    <m/>
    <m/>
    <m/>
    <m/>
    <m/>
    <m/>
    <m/>
    <m/>
    <m/>
    <m/>
    <m/>
    <m/>
    <m/>
    <m/>
    <m/>
    <m/>
    <m/>
    <m/>
    <m/>
    <m/>
    <m/>
    <m/>
    <m/>
    <m/>
    <m/>
    <m/>
    <m/>
    <m/>
    <m/>
    <m/>
    <m/>
    <m/>
    <m/>
    <m/>
    <m/>
    <m/>
    <m/>
    <m/>
    <m/>
    <m/>
    <m/>
    <m/>
    <m/>
    <m/>
    <m/>
    <m/>
    <m/>
    <m/>
    <m/>
    <m/>
    <m/>
    <m/>
    <m/>
    <m/>
    <m/>
    <m/>
    <m/>
    <m/>
    <m/>
    <m/>
    <m/>
    <m/>
    <m/>
    <m/>
    <m/>
    <s v="SUN AUTOMATISATION / JP-582"/>
    <m/>
    <m/>
    <m/>
    <m/>
    <m/>
    <n v="2000728"/>
    <x v="0"/>
    <m/>
    <x v="42"/>
    <s v="JOINT SUN AUTOMATISATION JP-582"/>
    <s v="GASKET SUN AUTOMATISATION JP-582"/>
    <s v="31 / 32"/>
  </r>
  <r>
    <x v="1302"/>
    <m/>
    <m/>
    <x v="0"/>
    <m/>
    <m/>
    <m/>
    <m/>
    <m/>
    <m/>
    <m/>
    <s v="Snap Ring"/>
    <m/>
    <m/>
    <m/>
    <m/>
    <m/>
    <m/>
    <m/>
    <m/>
    <m/>
    <m/>
    <m/>
    <m/>
    <m/>
    <m/>
    <m/>
    <m/>
    <m/>
    <m/>
    <m/>
    <m/>
    <m/>
    <m/>
    <m/>
    <m/>
    <m/>
    <m/>
    <m/>
    <m/>
    <m/>
    <m/>
    <m/>
    <m/>
    <m/>
    <m/>
    <m/>
    <m/>
    <m/>
    <m/>
    <m/>
    <m/>
    <m/>
    <m/>
    <m/>
    <m/>
    <m/>
    <m/>
    <m/>
    <m/>
    <m/>
    <s v="00003411"/>
    <m/>
    <m/>
    <m/>
    <m/>
    <m/>
    <m/>
    <m/>
    <s v="342"/>
    <m/>
    <m/>
    <m/>
    <m/>
    <m/>
    <m/>
    <m/>
    <n v="50207"/>
    <s v="Sun Automatisation"/>
    <n v="1338"/>
    <m/>
    <m/>
    <m/>
    <m/>
    <m/>
    <m/>
    <m/>
    <m/>
    <m/>
    <m/>
    <m/>
    <m/>
    <m/>
    <m/>
    <m/>
    <m/>
    <m/>
    <m/>
    <m/>
    <m/>
    <m/>
    <m/>
    <m/>
    <m/>
    <m/>
    <m/>
    <m/>
    <m/>
    <m/>
    <m/>
    <m/>
    <m/>
    <m/>
    <m/>
    <m/>
    <m/>
    <m/>
    <m/>
    <m/>
    <m/>
    <m/>
    <m/>
    <m/>
    <m/>
    <m/>
    <m/>
    <m/>
    <m/>
    <m/>
    <m/>
    <m/>
    <m/>
    <m/>
    <m/>
    <m/>
    <m/>
    <m/>
    <m/>
    <m/>
    <m/>
    <m/>
    <m/>
    <m/>
    <m/>
    <m/>
    <m/>
    <m/>
    <m/>
    <m/>
    <m/>
    <m/>
    <m/>
    <m/>
    <m/>
    <m/>
    <m/>
    <m/>
    <m/>
    <m/>
    <m/>
    <m/>
    <m/>
    <m/>
    <m/>
    <m/>
    <m/>
    <m/>
    <m/>
    <m/>
    <m/>
    <m/>
    <m/>
    <m/>
    <m/>
    <m/>
    <m/>
    <s v="SUN AUTOMATISATION / 50207"/>
    <m/>
    <m/>
    <m/>
    <m/>
    <m/>
    <n v="2000729"/>
    <x v="0"/>
    <m/>
    <x v="42"/>
    <s v="ANNEAU PRESSION SUN AUTOMATISATION 50207"/>
    <s v="SNAP RING SUN AUTOMATISATION 50207"/>
    <s v="40 / 34"/>
  </r>
  <r>
    <x v="1303"/>
    <m/>
    <m/>
    <x v="0"/>
    <m/>
    <m/>
    <m/>
    <m/>
    <m/>
    <m/>
    <s v="1/4&quot; NPT 2-Position Single Solenoid Valve_x000a_   _x000a_    _x000a_ "/>
    <s v="Vanne électromagnétique simple à 2 positions 1/4 &quot;NPT "/>
    <s v="EA"/>
    <m/>
    <m/>
    <m/>
    <m/>
    <m/>
    <m/>
    <m/>
    <m/>
    <m/>
    <m/>
    <m/>
    <m/>
    <m/>
    <m/>
    <m/>
    <m/>
    <m/>
    <m/>
    <m/>
    <m/>
    <m/>
    <m/>
    <m/>
    <m/>
    <m/>
    <m/>
    <m/>
    <m/>
    <m/>
    <m/>
    <m/>
    <m/>
    <m/>
    <m/>
    <m/>
    <m/>
    <m/>
    <m/>
    <m/>
    <m/>
    <m/>
    <m/>
    <m/>
    <m/>
    <m/>
    <m/>
    <m/>
    <m/>
    <s v="00003411"/>
    <m/>
    <m/>
    <m/>
    <m/>
    <m/>
    <m/>
    <m/>
    <s v="342"/>
    <m/>
    <m/>
    <m/>
    <m/>
    <m/>
    <m/>
    <m/>
    <s v="B511ACB53C"/>
    <s v="Parker"/>
    <n v="1339"/>
    <m/>
    <m/>
    <m/>
    <m/>
    <m/>
    <m/>
    <m/>
    <m/>
    <m/>
    <m/>
    <m/>
    <m/>
    <m/>
    <m/>
    <m/>
    <m/>
    <m/>
    <m/>
    <m/>
    <m/>
    <m/>
    <m/>
    <m/>
    <m/>
    <m/>
    <m/>
    <m/>
    <m/>
    <m/>
    <m/>
    <m/>
    <m/>
    <m/>
    <m/>
    <m/>
    <m/>
    <m/>
    <m/>
    <m/>
    <m/>
    <m/>
    <m/>
    <m/>
    <m/>
    <m/>
    <m/>
    <m/>
    <m/>
    <m/>
    <m/>
    <m/>
    <m/>
    <m/>
    <m/>
    <m/>
    <m/>
    <m/>
    <m/>
    <m/>
    <m/>
    <m/>
    <m/>
    <m/>
    <m/>
    <m/>
    <m/>
    <m/>
    <m/>
    <m/>
    <m/>
    <m/>
    <m/>
    <m/>
    <m/>
    <m/>
    <m/>
    <m/>
    <m/>
    <m/>
    <m/>
    <m/>
    <m/>
    <m/>
    <m/>
    <m/>
    <m/>
    <m/>
    <m/>
    <m/>
    <m/>
    <m/>
    <m/>
    <m/>
    <m/>
    <m/>
    <m/>
    <s v="PARKER / B511ACB53C"/>
    <s v="VANNE ÉLECTROMAGNÉTIQUE SIMPLE À 2 POSIT"/>
    <s v="1/4&quot; NPT 2-POSITION SINGLE SOLENOID VALV"/>
    <m/>
    <m/>
    <m/>
    <n v="1000705"/>
    <x v="0"/>
    <s v="Alec"/>
    <x v="43"/>
    <s v="VALVE SOLENOIDE SIMPLE 0.25PO NPT 2POS"/>
    <s v="VALVE SOLENOID SINGLE 0.25IN NPT 2POS"/>
    <s v="38 / 37"/>
  </r>
  <r>
    <x v="1304"/>
    <m/>
    <m/>
    <x v="0"/>
    <m/>
    <m/>
    <m/>
    <m/>
    <m/>
    <m/>
    <s v="PARKER PNEUMATIC ACTUATOR SEIRES LP"/>
    <s v="CYLINDRE PNEUMATIQUE PARKER SERIE LP"/>
    <m/>
    <m/>
    <m/>
    <m/>
    <m/>
    <m/>
    <m/>
    <m/>
    <m/>
    <m/>
    <m/>
    <m/>
    <m/>
    <m/>
    <m/>
    <m/>
    <m/>
    <m/>
    <m/>
    <m/>
    <m/>
    <m/>
    <m/>
    <m/>
    <m/>
    <m/>
    <m/>
    <m/>
    <m/>
    <m/>
    <m/>
    <m/>
    <m/>
    <m/>
    <m/>
    <m/>
    <m/>
    <m/>
    <m/>
    <m/>
    <m/>
    <m/>
    <m/>
    <m/>
    <m/>
    <m/>
    <m/>
    <m/>
    <m/>
    <s v="00003411"/>
    <m/>
    <m/>
    <m/>
    <m/>
    <m/>
    <m/>
    <m/>
    <s v="342"/>
    <m/>
    <m/>
    <m/>
    <m/>
    <m/>
    <m/>
    <m/>
    <s v="4.001LP94.000"/>
    <s v="PARKER"/>
    <n v="1340"/>
    <m/>
    <m/>
    <m/>
    <m/>
    <m/>
    <m/>
    <m/>
    <m/>
    <m/>
    <m/>
    <m/>
    <m/>
    <m/>
    <m/>
    <m/>
    <m/>
    <m/>
    <m/>
    <m/>
    <m/>
    <m/>
    <m/>
    <m/>
    <m/>
    <m/>
    <m/>
    <m/>
    <m/>
    <m/>
    <m/>
    <m/>
    <m/>
    <m/>
    <m/>
    <m/>
    <m/>
    <m/>
    <m/>
    <m/>
    <m/>
    <m/>
    <m/>
    <m/>
    <m/>
    <m/>
    <m/>
    <m/>
    <m/>
    <m/>
    <m/>
    <m/>
    <m/>
    <m/>
    <m/>
    <m/>
    <m/>
    <m/>
    <m/>
    <m/>
    <m/>
    <m/>
    <m/>
    <m/>
    <m/>
    <m/>
    <m/>
    <m/>
    <m/>
    <m/>
    <m/>
    <m/>
    <m/>
    <m/>
    <m/>
    <m/>
    <m/>
    <m/>
    <m/>
    <m/>
    <m/>
    <m/>
    <m/>
    <m/>
    <m/>
    <m/>
    <m/>
    <m/>
    <m/>
    <m/>
    <m/>
    <m/>
    <m/>
    <m/>
    <m/>
    <m/>
    <m/>
    <s v="PARKER / 4.001LP94.000"/>
    <m/>
    <m/>
    <m/>
    <m/>
    <m/>
    <n v="2000082"/>
    <x v="0"/>
    <m/>
    <x v="43"/>
    <s v="ACTUATEUR LP 4PO 200PSI COURSE 4PO"/>
    <s v="ACTUATOR LP 4IN 200PSI RUN 4IN"/>
    <s v="34 / 30"/>
  </r>
  <r>
    <x v="1305"/>
    <m/>
    <m/>
    <x v="0"/>
    <m/>
    <m/>
    <m/>
    <m/>
    <m/>
    <m/>
    <s v=" PNEUMATIC CYLINDER REPAIR KIT, TIE ROD   "/>
    <s v="KIT DE RÉPARATION DE CYLINDRE PNEUMATIQUE, TIGE"/>
    <s v="EA"/>
    <m/>
    <m/>
    <m/>
    <m/>
    <m/>
    <m/>
    <m/>
    <m/>
    <m/>
    <m/>
    <m/>
    <m/>
    <m/>
    <m/>
    <m/>
    <m/>
    <m/>
    <m/>
    <m/>
    <m/>
    <m/>
    <m/>
    <m/>
    <m/>
    <m/>
    <m/>
    <m/>
    <m/>
    <m/>
    <m/>
    <m/>
    <m/>
    <m/>
    <m/>
    <m/>
    <m/>
    <m/>
    <m/>
    <m/>
    <m/>
    <m/>
    <m/>
    <m/>
    <m/>
    <m/>
    <m/>
    <m/>
    <m/>
    <s v="00003411"/>
    <m/>
    <m/>
    <m/>
    <m/>
    <m/>
    <m/>
    <m/>
    <s v="342"/>
    <m/>
    <m/>
    <m/>
    <m/>
    <m/>
    <m/>
    <m/>
    <s v="SKS40LP101"/>
    <s v="PARKER"/>
    <n v="1341"/>
    <m/>
    <m/>
    <m/>
    <m/>
    <m/>
    <m/>
    <m/>
    <m/>
    <m/>
    <m/>
    <m/>
    <m/>
    <m/>
    <m/>
    <m/>
    <m/>
    <m/>
    <m/>
    <m/>
    <m/>
    <m/>
    <m/>
    <m/>
    <m/>
    <m/>
    <m/>
    <m/>
    <m/>
    <m/>
    <m/>
    <m/>
    <m/>
    <m/>
    <m/>
    <m/>
    <m/>
    <m/>
    <m/>
    <m/>
    <m/>
    <m/>
    <m/>
    <m/>
    <m/>
    <m/>
    <m/>
    <m/>
    <m/>
    <m/>
    <m/>
    <m/>
    <m/>
    <m/>
    <m/>
    <m/>
    <m/>
    <m/>
    <m/>
    <m/>
    <m/>
    <m/>
    <m/>
    <m/>
    <m/>
    <m/>
    <m/>
    <m/>
    <m/>
    <m/>
    <m/>
    <m/>
    <m/>
    <m/>
    <m/>
    <m/>
    <m/>
    <m/>
    <m/>
    <m/>
    <m/>
    <m/>
    <m/>
    <m/>
    <m/>
    <m/>
    <m/>
    <m/>
    <m/>
    <m/>
    <m/>
    <m/>
    <m/>
    <m/>
    <m/>
    <m/>
    <m/>
    <s v="PARKER / SKS40LP101"/>
    <s v="KIT DE RÉPARATION DE CYLINDRE PNEUMATIQU"/>
    <s v=" PNEUMATIC CYLINDER REPAIR KIT, TIE ROD "/>
    <m/>
    <m/>
    <m/>
    <n v="2000083"/>
    <x v="0"/>
    <s v="Alec"/>
    <x v="43"/>
    <s v="KIT CYLINDRE PARKER-LP 4-1"/>
    <s v="KIT CYLINDER PARKER-LP 4-1"/>
    <s v="26 / 26"/>
  </r>
  <r>
    <x v="1306"/>
    <m/>
    <m/>
    <x v="0"/>
    <m/>
    <m/>
    <m/>
    <m/>
    <m/>
    <m/>
    <s v="Die Cast Aluminum Quick Exhaust Valve with Nitrile Static Seal, 1/2&quot; NPTF Inlet x 1/2&quot; NPTF Cylinder x 1/2&quot; NPTF Exhaust, 450 scfm Flow"/>
    <s v="Soupape d'échappement rapide en aluminium moulé sous pression avec joint statique en nitrile, entrée 1/2 &quot;NPTF x 1/2&quot; NPTF Cylindre x 1/2 &quot;NPTF, débit 450 scfm"/>
    <s v="EA"/>
    <m/>
    <m/>
    <m/>
    <m/>
    <m/>
    <m/>
    <m/>
    <m/>
    <m/>
    <m/>
    <m/>
    <m/>
    <m/>
    <m/>
    <m/>
    <m/>
    <m/>
    <m/>
    <m/>
    <m/>
    <m/>
    <m/>
    <m/>
    <m/>
    <m/>
    <m/>
    <m/>
    <m/>
    <m/>
    <m/>
    <m/>
    <m/>
    <m/>
    <m/>
    <m/>
    <m/>
    <m/>
    <m/>
    <m/>
    <m/>
    <m/>
    <m/>
    <m/>
    <m/>
    <m/>
    <m/>
    <m/>
    <m/>
    <s v="00003411"/>
    <m/>
    <m/>
    <m/>
    <m/>
    <m/>
    <m/>
    <m/>
    <s v="342"/>
    <m/>
    <m/>
    <m/>
    <m/>
    <m/>
    <m/>
    <m/>
    <s v="0R50B"/>
    <s v="Parker"/>
    <n v="1342"/>
    <m/>
    <m/>
    <m/>
    <m/>
    <m/>
    <m/>
    <m/>
    <m/>
    <m/>
    <m/>
    <m/>
    <m/>
    <m/>
    <m/>
    <m/>
    <m/>
    <m/>
    <m/>
    <m/>
    <m/>
    <m/>
    <m/>
    <m/>
    <m/>
    <m/>
    <m/>
    <m/>
    <m/>
    <m/>
    <m/>
    <m/>
    <m/>
    <m/>
    <m/>
    <m/>
    <m/>
    <m/>
    <m/>
    <m/>
    <m/>
    <m/>
    <m/>
    <m/>
    <m/>
    <m/>
    <m/>
    <m/>
    <m/>
    <m/>
    <m/>
    <m/>
    <m/>
    <m/>
    <m/>
    <m/>
    <m/>
    <m/>
    <m/>
    <m/>
    <m/>
    <m/>
    <m/>
    <m/>
    <m/>
    <m/>
    <m/>
    <m/>
    <m/>
    <m/>
    <m/>
    <m/>
    <m/>
    <m/>
    <m/>
    <m/>
    <m/>
    <m/>
    <m/>
    <m/>
    <m/>
    <m/>
    <m/>
    <m/>
    <m/>
    <m/>
    <m/>
    <m/>
    <m/>
    <m/>
    <m/>
    <m/>
    <m/>
    <m/>
    <m/>
    <m/>
    <m/>
    <s v="PARKER / 0R50B"/>
    <s v="SOUPAPE D'ÉCHAPPEMENT RAPIDE EN ALUMINIU"/>
    <s v="DIE CAST ALUMINUM QUICK EXHAUST VALVE WI"/>
    <m/>
    <m/>
    <m/>
    <n v="2000106"/>
    <x v="0"/>
    <s v="Alec"/>
    <x v="43"/>
    <s v="VALVE ECHAP RAPIDE URETHANE 0.5PO NPTF"/>
    <s v="VALVE QUICK EXAUST URETHANE 0.5IN NPTF"/>
    <s v="38 / 38"/>
  </r>
  <r>
    <x v="1307"/>
    <m/>
    <m/>
    <x v="0"/>
    <m/>
    <m/>
    <m/>
    <m/>
    <m/>
    <m/>
    <s v="4MA Series Complete Seal Kit"/>
    <s v="Kit complet de joints série 4MA"/>
    <s v="EA"/>
    <m/>
    <m/>
    <m/>
    <m/>
    <m/>
    <m/>
    <m/>
    <m/>
    <m/>
    <m/>
    <m/>
    <m/>
    <m/>
    <m/>
    <m/>
    <m/>
    <m/>
    <m/>
    <m/>
    <m/>
    <m/>
    <m/>
    <m/>
    <m/>
    <m/>
    <m/>
    <m/>
    <m/>
    <m/>
    <m/>
    <m/>
    <m/>
    <m/>
    <m/>
    <m/>
    <m/>
    <m/>
    <m/>
    <m/>
    <m/>
    <m/>
    <m/>
    <m/>
    <m/>
    <m/>
    <m/>
    <m/>
    <m/>
    <s v="00003411"/>
    <m/>
    <m/>
    <m/>
    <m/>
    <m/>
    <m/>
    <m/>
    <s v="342"/>
    <m/>
    <m/>
    <m/>
    <m/>
    <m/>
    <m/>
    <m/>
    <s v="SK40104MA1"/>
    <s v="Parker"/>
    <n v="1343"/>
    <m/>
    <m/>
    <m/>
    <m/>
    <m/>
    <m/>
    <m/>
    <m/>
    <m/>
    <m/>
    <m/>
    <m/>
    <m/>
    <m/>
    <m/>
    <m/>
    <m/>
    <m/>
    <m/>
    <m/>
    <m/>
    <m/>
    <m/>
    <m/>
    <m/>
    <m/>
    <m/>
    <m/>
    <m/>
    <m/>
    <m/>
    <m/>
    <m/>
    <m/>
    <m/>
    <m/>
    <m/>
    <m/>
    <m/>
    <m/>
    <m/>
    <m/>
    <m/>
    <m/>
    <m/>
    <m/>
    <m/>
    <m/>
    <m/>
    <m/>
    <m/>
    <m/>
    <m/>
    <m/>
    <m/>
    <m/>
    <m/>
    <m/>
    <m/>
    <m/>
    <m/>
    <m/>
    <m/>
    <m/>
    <m/>
    <m/>
    <m/>
    <m/>
    <m/>
    <m/>
    <m/>
    <m/>
    <m/>
    <m/>
    <m/>
    <m/>
    <m/>
    <m/>
    <m/>
    <m/>
    <m/>
    <m/>
    <m/>
    <m/>
    <m/>
    <m/>
    <m/>
    <m/>
    <m/>
    <m/>
    <m/>
    <m/>
    <m/>
    <m/>
    <m/>
    <m/>
    <s v="PARKER / SK40104MA1"/>
    <s v="KIT COMPLET DE JOINTS SÉRIE 4MA"/>
    <s v="4MA SERIES COMPLETE SEAL KIT"/>
    <m/>
    <m/>
    <m/>
    <n v="2000124"/>
    <x v="0"/>
    <s v="Alec"/>
    <x v="43"/>
    <s v="KIT CYLINDRE PARKER-4MA 4-1-1"/>
    <s v="KIT CYLINDER PARKER-4MA 4-1-1"/>
    <s v="29 / 29"/>
  </r>
  <r>
    <x v="1308"/>
    <m/>
    <m/>
    <x v="0"/>
    <m/>
    <m/>
    <m/>
    <m/>
    <m/>
    <m/>
    <s v="Quick Exhaust Valve"/>
    <s v="Soupape d'échappement rapide"/>
    <s v="EA"/>
    <m/>
    <m/>
    <m/>
    <m/>
    <m/>
    <m/>
    <m/>
    <m/>
    <m/>
    <m/>
    <m/>
    <m/>
    <m/>
    <m/>
    <m/>
    <m/>
    <m/>
    <m/>
    <m/>
    <m/>
    <m/>
    <m/>
    <m/>
    <m/>
    <m/>
    <m/>
    <m/>
    <m/>
    <m/>
    <m/>
    <m/>
    <m/>
    <m/>
    <m/>
    <m/>
    <m/>
    <m/>
    <m/>
    <m/>
    <m/>
    <m/>
    <m/>
    <m/>
    <m/>
    <m/>
    <m/>
    <m/>
    <m/>
    <s v="00003411"/>
    <m/>
    <m/>
    <m/>
    <m/>
    <m/>
    <m/>
    <m/>
    <s v="342"/>
    <m/>
    <m/>
    <m/>
    <m/>
    <m/>
    <m/>
    <m/>
    <s v="OR37B"/>
    <s v="Parker"/>
    <n v="1344"/>
    <m/>
    <m/>
    <m/>
    <m/>
    <m/>
    <m/>
    <m/>
    <m/>
    <m/>
    <m/>
    <m/>
    <m/>
    <m/>
    <m/>
    <m/>
    <m/>
    <m/>
    <m/>
    <m/>
    <m/>
    <m/>
    <m/>
    <m/>
    <m/>
    <m/>
    <m/>
    <m/>
    <m/>
    <m/>
    <m/>
    <m/>
    <m/>
    <m/>
    <m/>
    <m/>
    <m/>
    <m/>
    <m/>
    <m/>
    <m/>
    <m/>
    <m/>
    <m/>
    <m/>
    <m/>
    <m/>
    <m/>
    <m/>
    <m/>
    <m/>
    <m/>
    <m/>
    <m/>
    <m/>
    <m/>
    <m/>
    <m/>
    <m/>
    <m/>
    <m/>
    <m/>
    <m/>
    <m/>
    <m/>
    <m/>
    <m/>
    <m/>
    <m/>
    <m/>
    <m/>
    <m/>
    <m/>
    <m/>
    <m/>
    <m/>
    <m/>
    <m/>
    <m/>
    <m/>
    <m/>
    <m/>
    <m/>
    <m/>
    <m/>
    <m/>
    <m/>
    <m/>
    <m/>
    <m/>
    <m/>
    <m/>
    <m/>
    <m/>
    <m/>
    <m/>
    <m/>
    <s v="PARKER / OR37B"/>
    <s v="SOUPAPE D'ÉCHAPPEMENT RAPIDE"/>
    <s v="QUICK EXHAUST VALVE"/>
    <m/>
    <m/>
    <m/>
    <n v="2000154"/>
    <x v="0"/>
    <s v="Alec"/>
    <x v="43"/>
    <s v="VALVE ECHAP RAPIDE URETHANE 0.375PO NPTF"/>
    <s v="VALVE QUICK EXAUST URETHANE 0.375IN NPTF"/>
    <s v="40 / 40"/>
  </r>
  <r>
    <x v="1309"/>
    <m/>
    <m/>
    <x v="0"/>
    <m/>
    <m/>
    <m/>
    <m/>
    <m/>
    <m/>
    <s v="Override Kit, Locking Type, Valveair II"/>
    <s v="Kit de surpassement, verrouillable, Valveair II"/>
    <s v="EA"/>
    <m/>
    <m/>
    <m/>
    <m/>
    <m/>
    <m/>
    <m/>
    <m/>
    <m/>
    <m/>
    <m/>
    <m/>
    <m/>
    <m/>
    <m/>
    <m/>
    <m/>
    <m/>
    <m/>
    <m/>
    <m/>
    <m/>
    <m/>
    <m/>
    <m/>
    <m/>
    <m/>
    <m/>
    <m/>
    <m/>
    <m/>
    <m/>
    <m/>
    <m/>
    <m/>
    <m/>
    <m/>
    <m/>
    <m/>
    <m/>
    <m/>
    <m/>
    <m/>
    <m/>
    <m/>
    <m/>
    <m/>
    <m/>
    <s v="00003411"/>
    <m/>
    <m/>
    <m/>
    <m/>
    <m/>
    <m/>
    <m/>
    <s v="342"/>
    <m/>
    <m/>
    <m/>
    <m/>
    <m/>
    <m/>
    <m/>
    <s v="K152003"/>
    <s v="Parker"/>
    <n v="1345"/>
    <m/>
    <m/>
    <m/>
    <m/>
    <m/>
    <m/>
    <m/>
    <m/>
    <m/>
    <m/>
    <m/>
    <m/>
    <m/>
    <m/>
    <m/>
    <m/>
    <m/>
    <m/>
    <m/>
    <m/>
    <m/>
    <m/>
    <m/>
    <m/>
    <m/>
    <m/>
    <m/>
    <m/>
    <m/>
    <m/>
    <m/>
    <m/>
    <m/>
    <m/>
    <m/>
    <m/>
    <m/>
    <m/>
    <m/>
    <m/>
    <m/>
    <m/>
    <m/>
    <m/>
    <m/>
    <m/>
    <m/>
    <m/>
    <m/>
    <m/>
    <m/>
    <m/>
    <m/>
    <m/>
    <m/>
    <m/>
    <m/>
    <m/>
    <m/>
    <m/>
    <m/>
    <m/>
    <m/>
    <m/>
    <m/>
    <m/>
    <m/>
    <m/>
    <m/>
    <m/>
    <m/>
    <m/>
    <m/>
    <m/>
    <m/>
    <m/>
    <m/>
    <m/>
    <m/>
    <m/>
    <m/>
    <m/>
    <m/>
    <m/>
    <m/>
    <m/>
    <m/>
    <m/>
    <m/>
    <m/>
    <m/>
    <m/>
    <m/>
    <m/>
    <m/>
    <m/>
    <s v="PARKER / K152003"/>
    <s v="KIT DE SURPASSEMENT, VERROUILLABLE, VALV"/>
    <s v="OVERRIDE KIT, LOCKING TYPE, VALVEAIR II"/>
    <m/>
    <m/>
    <m/>
    <n v="2000179"/>
    <x v="0"/>
    <s v="Alec"/>
    <x v="43"/>
    <s v="VALVE OVERRIDE KIT LOCKING VALVAIR II"/>
    <s v="VALVE OVERRIDE KIT LOCKING VALVAIR II"/>
    <s v="37 / 37"/>
  </r>
  <r>
    <x v="1310"/>
    <m/>
    <m/>
    <x v="0"/>
    <m/>
    <m/>
    <m/>
    <m/>
    <m/>
    <m/>
    <s v="Schrader Bellow Sealkit"/>
    <s v="Schrader Bellow Sealer"/>
    <s v="EA"/>
    <m/>
    <m/>
    <m/>
    <m/>
    <m/>
    <m/>
    <m/>
    <m/>
    <m/>
    <m/>
    <m/>
    <m/>
    <m/>
    <m/>
    <m/>
    <m/>
    <m/>
    <m/>
    <m/>
    <m/>
    <m/>
    <m/>
    <m/>
    <m/>
    <m/>
    <m/>
    <m/>
    <m/>
    <m/>
    <m/>
    <m/>
    <m/>
    <m/>
    <m/>
    <m/>
    <m/>
    <m/>
    <m/>
    <m/>
    <m/>
    <m/>
    <m/>
    <m/>
    <m/>
    <m/>
    <m/>
    <m/>
    <m/>
    <s v="00003411"/>
    <m/>
    <m/>
    <m/>
    <m/>
    <m/>
    <m/>
    <m/>
    <s v="342"/>
    <m/>
    <m/>
    <m/>
    <m/>
    <m/>
    <m/>
    <m/>
    <s v="k352166"/>
    <s v="parker"/>
    <n v="1346"/>
    <m/>
    <m/>
    <m/>
    <m/>
    <m/>
    <m/>
    <m/>
    <m/>
    <m/>
    <m/>
    <m/>
    <m/>
    <m/>
    <m/>
    <m/>
    <m/>
    <m/>
    <m/>
    <m/>
    <m/>
    <m/>
    <m/>
    <m/>
    <m/>
    <m/>
    <m/>
    <m/>
    <m/>
    <m/>
    <m/>
    <m/>
    <m/>
    <m/>
    <m/>
    <m/>
    <m/>
    <m/>
    <m/>
    <m/>
    <m/>
    <m/>
    <m/>
    <m/>
    <m/>
    <m/>
    <m/>
    <m/>
    <m/>
    <m/>
    <m/>
    <m/>
    <m/>
    <m/>
    <m/>
    <m/>
    <m/>
    <m/>
    <m/>
    <m/>
    <m/>
    <m/>
    <m/>
    <m/>
    <m/>
    <m/>
    <m/>
    <m/>
    <m/>
    <m/>
    <m/>
    <m/>
    <m/>
    <m/>
    <m/>
    <m/>
    <m/>
    <m/>
    <m/>
    <m/>
    <m/>
    <m/>
    <m/>
    <m/>
    <m/>
    <m/>
    <m/>
    <m/>
    <m/>
    <m/>
    <m/>
    <m/>
    <m/>
    <m/>
    <m/>
    <m/>
    <m/>
    <s v="PARKER / K352166"/>
    <s v="SCHRADER BELLOW SEALER"/>
    <s v="SCHRADER BELLOW SEALKIT"/>
    <m/>
    <m/>
    <m/>
    <n v="2000180"/>
    <x v="0"/>
    <s v="Alec"/>
    <x v="43"/>
    <s v="KIT VALVE PARKER-N "/>
    <s v="KIT VALVE PARKER-N"/>
    <s v="19 / 18"/>
  </r>
  <r>
    <x v="1311"/>
    <m/>
    <m/>
    <x v="0"/>
    <m/>
    <m/>
    <m/>
    <m/>
    <m/>
    <m/>
    <s v="Repair Kit "/>
    <s v="Trousse de réparation"/>
    <s v="EA"/>
    <m/>
    <m/>
    <m/>
    <m/>
    <m/>
    <m/>
    <m/>
    <m/>
    <m/>
    <m/>
    <m/>
    <m/>
    <m/>
    <m/>
    <m/>
    <m/>
    <m/>
    <m/>
    <m/>
    <m/>
    <m/>
    <m/>
    <m/>
    <m/>
    <m/>
    <m/>
    <m/>
    <m/>
    <m/>
    <m/>
    <m/>
    <m/>
    <m/>
    <m/>
    <m/>
    <m/>
    <m/>
    <m/>
    <m/>
    <m/>
    <m/>
    <m/>
    <m/>
    <m/>
    <m/>
    <m/>
    <m/>
    <m/>
    <s v="00003411"/>
    <m/>
    <m/>
    <m/>
    <m/>
    <m/>
    <m/>
    <m/>
    <s v="342"/>
    <m/>
    <m/>
    <m/>
    <m/>
    <m/>
    <m/>
    <m/>
    <s v="K352124"/>
    <s v="Parker"/>
    <n v="1347"/>
    <m/>
    <m/>
    <m/>
    <m/>
    <m/>
    <m/>
    <m/>
    <m/>
    <m/>
    <m/>
    <m/>
    <m/>
    <m/>
    <m/>
    <m/>
    <m/>
    <m/>
    <m/>
    <m/>
    <m/>
    <m/>
    <m/>
    <m/>
    <m/>
    <m/>
    <m/>
    <m/>
    <m/>
    <m/>
    <m/>
    <m/>
    <m/>
    <m/>
    <m/>
    <m/>
    <m/>
    <m/>
    <m/>
    <m/>
    <m/>
    <m/>
    <m/>
    <m/>
    <m/>
    <m/>
    <m/>
    <m/>
    <m/>
    <m/>
    <m/>
    <m/>
    <m/>
    <m/>
    <m/>
    <m/>
    <m/>
    <m/>
    <m/>
    <m/>
    <m/>
    <m/>
    <m/>
    <m/>
    <m/>
    <m/>
    <m/>
    <m/>
    <m/>
    <m/>
    <m/>
    <m/>
    <m/>
    <m/>
    <m/>
    <m/>
    <m/>
    <m/>
    <m/>
    <m/>
    <m/>
    <m/>
    <m/>
    <m/>
    <m/>
    <m/>
    <m/>
    <m/>
    <m/>
    <m/>
    <m/>
    <m/>
    <m/>
    <m/>
    <m/>
    <m/>
    <m/>
    <s v="PARKER / K352124"/>
    <s v="TROUSSE DE RÉPARATION"/>
    <s v="REPAIR KIT "/>
    <m/>
    <m/>
    <m/>
    <n v="2000213"/>
    <x v="0"/>
    <s v="Alec"/>
    <x v="43"/>
    <s v="KIT VALVE PARKER VALVAIR II"/>
    <s v="KIT VALVE PARKER VALVAIR II"/>
    <s v="27 / 27"/>
  </r>
  <r>
    <x v="1312"/>
    <m/>
    <m/>
    <x v="0"/>
    <m/>
    <m/>
    <m/>
    <m/>
    <m/>
    <m/>
    <s v="Hydraulic Pressure Filter "/>
    <s v="Filtre à pression hydraulique"/>
    <s v="EA"/>
    <m/>
    <m/>
    <m/>
    <m/>
    <m/>
    <m/>
    <m/>
    <m/>
    <m/>
    <m/>
    <m/>
    <m/>
    <m/>
    <m/>
    <m/>
    <m/>
    <m/>
    <m/>
    <m/>
    <m/>
    <m/>
    <m/>
    <m/>
    <m/>
    <m/>
    <m/>
    <m/>
    <m/>
    <m/>
    <m/>
    <m/>
    <m/>
    <m/>
    <m/>
    <m/>
    <m/>
    <m/>
    <m/>
    <m/>
    <m/>
    <m/>
    <m/>
    <m/>
    <m/>
    <m/>
    <m/>
    <m/>
    <m/>
    <s v="00003411"/>
    <m/>
    <m/>
    <m/>
    <m/>
    <m/>
    <m/>
    <m/>
    <s v="342"/>
    <m/>
    <m/>
    <m/>
    <m/>
    <m/>
    <m/>
    <m/>
    <s v="932651Q"/>
    <s v="Parker"/>
    <n v="1348"/>
    <m/>
    <m/>
    <m/>
    <m/>
    <m/>
    <m/>
    <m/>
    <m/>
    <m/>
    <m/>
    <m/>
    <m/>
    <m/>
    <m/>
    <m/>
    <m/>
    <m/>
    <m/>
    <m/>
    <m/>
    <m/>
    <m/>
    <m/>
    <m/>
    <m/>
    <m/>
    <m/>
    <m/>
    <m/>
    <m/>
    <m/>
    <m/>
    <m/>
    <m/>
    <m/>
    <m/>
    <m/>
    <m/>
    <m/>
    <m/>
    <m/>
    <m/>
    <m/>
    <m/>
    <m/>
    <m/>
    <m/>
    <m/>
    <m/>
    <m/>
    <m/>
    <m/>
    <m/>
    <m/>
    <m/>
    <m/>
    <m/>
    <m/>
    <m/>
    <m/>
    <m/>
    <m/>
    <m/>
    <m/>
    <m/>
    <m/>
    <m/>
    <m/>
    <m/>
    <m/>
    <m/>
    <m/>
    <m/>
    <m/>
    <m/>
    <m/>
    <m/>
    <m/>
    <m/>
    <m/>
    <m/>
    <m/>
    <m/>
    <m/>
    <m/>
    <m/>
    <m/>
    <m/>
    <m/>
    <m/>
    <m/>
    <m/>
    <m/>
    <m/>
    <m/>
    <m/>
    <s v="PARKER / 932651Q"/>
    <s v="FILTRE À PRESSION HYDRAULIQUE"/>
    <s v="HYDRAULIC PRESSURE FILTER "/>
    <m/>
    <m/>
    <m/>
    <n v="2000307"/>
    <x v="0"/>
    <s v="Alec"/>
    <x v="43"/>
    <s v="CARTOUCHE FILTRE 10MIC 4VA85 BUNA"/>
    <s v="CARTRIDGE FILTER 10MIC PARKER 4VA85 BUNA"/>
    <s v="33 / 40"/>
  </r>
  <r>
    <x v="1313"/>
    <m/>
    <m/>
    <x v="0"/>
    <m/>
    <m/>
    <m/>
    <m/>
    <m/>
    <m/>
    <s v="Hydrafil's Hydraulic Filter Element"/>
    <s v="Élément filtrant hydraulique Hydrafil"/>
    <s v="EA"/>
    <m/>
    <m/>
    <m/>
    <m/>
    <m/>
    <m/>
    <m/>
    <m/>
    <m/>
    <m/>
    <m/>
    <m/>
    <m/>
    <m/>
    <m/>
    <m/>
    <m/>
    <m/>
    <m/>
    <m/>
    <m/>
    <m/>
    <m/>
    <m/>
    <m/>
    <m/>
    <m/>
    <m/>
    <m/>
    <m/>
    <m/>
    <m/>
    <m/>
    <m/>
    <m/>
    <m/>
    <m/>
    <m/>
    <m/>
    <m/>
    <m/>
    <m/>
    <m/>
    <m/>
    <m/>
    <m/>
    <m/>
    <m/>
    <s v="00003411"/>
    <m/>
    <m/>
    <m/>
    <m/>
    <m/>
    <m/>
    <m/>
    <s v="342"/>
    <m/>
    <m/>
    <m/>
    <m/>
    <m/>
    <m/>
    <m/>
    <s v="932648Q"/>
    <s v="parker"/>
    <n v="1349"/>
    <m/>
    <m/>
    <m/>
    <m/>
    <m/>
    <m/>
    <m/>
    <m/>
    <m/>
    <m/>
    <m/>
    <m/>
    <m/>
    <m/>
    <m/>
    <m/>
    <m/>
    <m/>
    <m/>
    <m/>
    <m/>
    <m/>
    <m/>
    <m/>
    <m/>
    <m/>
    <m/>
    <m/>
    <m/>
    <m/>
    <m/>
    <m/>
    <m/>
    <m/>
    <m/>
    <m/>
    <m/>
    <m/>
    <m/>
    <m/>
    <m/>
    <m/>
    <m/>
    <m/>
    <m/>
    <m/>
    <m/>
    <m/>
    <m/>
    <m/>
    <m/>
    <m/>
    <m/>
    <m/>
    <m/>
    <m/>
    <m/>
    <m/>
    <m/>
    <m/>
    <m/>
    <m/>
    <m/>
    <m/>
    <m/>
    <m/>
    <m/>
    <m/>
    <m/>
    <m/>
    <m/>
    <m/>
    <m/>
    <m/>
    <m/>
    <m/>
    <m/>
    <m/>
    <m/>
    <m/>
    <m/>
    <m/>
    <m/>
    <m/>
    <m/>
    <m/>
    <m/>
    <m/>
    <m/>
    <m/>
    <m/>
    <m/>
    <m/>
    <m/>
    <m/>
    <m/>
    <s v="PARKER / 932648Q"/>
    <s v="ÉLÉMENT FILTRANT HYDRAULIQUE HYDRAFIL"/>
    <s v="HYDRAFIL'S HYDRAULIC FILTER ELEMENT"/>
    <m/>
    <m/>
    <m/>
    <n v="2000308"/>
    <x v="0"/>
    <s v="Alec"/>
    <x v="43"/>
    <s v="CARTOUCHE FILTRE 10MIC 4VA85 VITON"/>
    <s v="CARTRIDGE FILTER 10MIC PARKER4VA85 VITON"/>
    <s v="34 / 40"/>
  </r>
  <r>
    <x v="1314"/>
    <m/>
    <m/>
    <x v="0"/>
    <m/>
    <m/>
    <m/>
    <m/>
    <m/>
    <m/>
    <s v="PARKER PNEUMATIC ACTUATOR SEIRES 4MA"/>
    <s v="CYLINDRE PNEUMATIQUE PARKER SERIE 4MA"/>
    <m/>
    <m/>
    <m/>
    <m/>
    <m/>
    <m/>
    <m/>
    <m/>
    <m/>
    <m/>
    <m/>
    <m/>
    <m/>
    <m/>
    <m/>
    <m/>
    <m/>
    <m/>
    <m/>
    <m/>
    <m/>
    <m/>
    <m/>
    <m/>
    <m/>
    <m/>
    <m/>
    <m/>
    <m/>
    <m/>
    <m/>
    <m/>
    <m/>
    <m/>
    <m/>
    <m/>
    <m/>
    <m/>
    <m/>
    <m/>
    <m/>
    <m/>
    <m/>
    <m/>
    <m/>
    <m/>
    <m/>
    <m/>
    <m/>
    <s v="00003411"/>
    <m/>
    <m/>
    <m/>
    <m/>
    <m/>
    <m/>
    <m/>
    <s v="342"/>
    <m/>
    <m/>
    <m/>
    <m/>
    <m/>
    <m/>
    <m/>
    <s v="03.25BB4MAU14A2.00"/>
    <s v="PARKER"/>
    <n v="1350"/>
    <m/>
    <m/>
    <m/>
    <m/>
    <m/>
    <m/>
    <m/>
    <m/>
    <m/>
    <m/>
    <m/>
    <m/>
    <m/>
    <m/>
    <m/>
    <m/>
    <m/>
    <m/>
    <m/>
    <m/>
    <m/>
    <m/>
    <m/>
    <m/>
    <m/>
    <m/>
    <m/>
    <m/>
    <m/>
    <m/>
    <m/>
    <m/>
    <m/>
    <m/>
    <m/>
    <m/>
    <m/>
    <m/>
    <m/>
    <m/>
    <m/>
    <m/>
    <m/>
    <m/>
    <m/>
    <m/>
    <m/>
    <m/>
    <m/>
    <m/>
    <m/>
    <m/>
    <m/>
    <m/>
    <m/>
    <m/>
    <m/>
    <m/>
    <m/>
    <m/>
    <m/>
    <m/>
    <m/>
    <m/>
    <m/>
    <m/>
    <m/>
    <m/>
    <m/>
    <m/>
    <m/>
    <m/>
    <m/>
    <m/>
    <m/>
    <m/>
    <m/>
    <m/>
    <m/>
    <m/>
    <m/>
    <m/>
    <m/>
    <m/>
    <m/>
    <m/>
    <m/>
    <m/>
    <m/>
    <m/>
    <m/>
    <m/>
    <m/>
    <m/>
    <m/>
    <m/>
    <s v="PARKER / 03.25BB4MAU14A2.00"/>
    <m/>
    <m/>
    <m/>
    <m/>
    <m/>
    <n v="2000346"/>
    <x v="0"/>
    <m/>
    <x v="43"/>
    <s v="ACTUATEUR 4MA 250PSI 3.25PO "/>
    <s v="ACTUATOR 4MA 250PSI 3.25IN"/>
    <s v="28 / 26"/>
  </r>
  <r>
    <x v="1315"/>
    <m/>
    <m/>
    <x v="0"/>
    <m/>
    <m/>
    <m/>
    <m/>
    <m/>
    <m/>
    <s v="B Series Double Solenoid 4-way 3-position Valve"/>
    <s v="Soupape à 4 positions à double solénoïde série B"/>
    <s v="EA"/>
    <m/>
    <m/>
    <m/>
    <m/>
    <m/>
    <m/>
    <m/>
    <m/>
    <m/>
    <m/>
    <m/>
    <m/>
    <m/>
    <m/>
    <m/>
    <m/>
    <m/>
    <m/>
    <m/>
    <m/>
    <m/>
    <m/>
    <m/>
    <m/>
    <m/>
    <m/>
    <m/>
    <m/>
    <m/>
    <m/>
    <m/>
    <m/>
    <m/>
    <m/>
    <m/>
    <m/>
    <m/>
    <m/>
    <m/>
    <m/>
    <m/>
    <m/>
    <m/>
    <m/>
    <m/>
    <m/>
    <m/>
    <m/>
    <s v="00003411"/>
    <m/>
    <m/>
    <m/>
    <m/>
    <m/>
    <m/>
    <m/>
    <s v="342"/>
    <m/>
    <m/>
    <m/>
    <m/>
    <m/>
    <m/>
    <m/>
    <s v="B652BB553A"/>
    <s v="Parker"/>
    <n v="1351"/>
    <m/>
    <m/>
    <m/>
    <m/>
    <m/>
    <m/>
    <m/>
    <m/>
    <m/>
    <m/>
    <m/>
    <m/>
    <m/>
    <m/>
    <m/>
    <m/>
    <m/>
    <m/>
    <m/>
    <m/>
    <m/>
    <m/>
    <m/>
    <m/>
    <m/>
    <m/>
    <m/>
    <m/>
    <m/>
    <m/>
    <m/>
    <m/>
    <m/>
    <m/>
    <m/>
    <m/>
    <m/>
    <m/>
    <m/>
    <m/>
    <m/>
    <m/>
    <m/>
    <m/>
    <m/>
    <m/>
    <m/>
    <m/>
    <m/>
    <m/>
    <m/>
    <m/>
    <m/>
    <m/>
    <m/>
    <m/>
    <m/>
    <m/>
    <m/>
    <m/>
    <m/>
    <m/>
    <m/>
    <m/>
    <m/>
    <m/>
    <m/>
    <m/>
    <m/>
    <m/>
    <m/>
    <m/>
    <m/>
    <m/>
    <m/>
    <m/>
    <m/>
    <m/>
    <m/>
    <m/>
    <m/>
    <m/>
    <m/>
    <m/>
    <m/>
    <m/>
    <m/>
    <m/>
    <m/>
    <m/>
    <m/>
    <m/>
    <m/>
    <m/>
    <m/>
    <m/>
    <s v="PARKER / B652BB553A"/>
    <s v="SOUPAPE À 4 POSITIONS À DOUBLE SOLÉNOÏDE"/>
    <s v="B SERIES DOUBLE SOLENOID 4-WAY 3-POSITIO"/>
    <m/>
    <m/>
    <m/>
    <n v="2000452"/>
    <x v="0"/>
    <s v="Alec"/>
    <x v="43"/>
    <s v="VALVE SOL DBLE 4VOIE3POS 4.75PO NPT"/>
    <s v="VALVE SOLENOID DBLE 4WAY3POS 4.75IN NPT"/>
    <s v="35 / 39"/>
  </r>
  <r>
    <x v="1316"/>
    <m/>
    <m/>
    <x v="0"/>
    <m/>
    <m/>
    <m/>
    <m/>
    <m/>
    <m/>
    <s v="3-way Inline Valves"/>
    <s v="Vannes en ligne à 3 voies"/>
    <s v="EA"/>
    <m/>
    <m/>
    <m/>
    <m/>
    <m/>
    <m/>
    <m/>
    <m/>
    <m/>
    <m/>
    <m/>
    <m/>
    <m/>
    <m/>
    <m/>
    <m/>
    <m/>
    <m/>
    <m/>
    <m/>
    <m/>
    <m/>
    <m/>
    <m/>
    <m/>
    <m/>
    <m/>
    <m/>
    <m/>
    <m/>
    <m/>
    <m/>
    <m/>
    <m/>
    <m/>
    <m/>
    <m/>
    <m/>
    <m/>
    <m/>
    <m/>
    <m/>
    <m/>
    <m/>
    <m/>
    <m/>
    <m/>
    <m/>
    <s v="00003411"/>
    <m/>
    <m/>
    <m/>
    <m/>
    <m/>
    <m/>
    <m/>
    <s v="342"/>
    <m/>
    <m/>
    <m/>
    <m/>
    <m/>
    <m/>
    <m/>
    <s v="XM30NB553A"/>
    <s v="Parker"/>
    <n v="1352"/>
    <m/>
    <m/>
    <m/>
    <m/>
    <m/>
    <m/>
    <m/>
    <m/>
    <m/>
    <m/>
    <m/>
    <m/>
    <m/>
    <m/>
    <m/>
    <m/>
    <m/>
    <m/>
    <m/>
    <m/>
    <m/>
    <m/>
    <m/>
    <m/>
    <m/>
    <m/>
    <m/>
    <m/>
    <m/>
    <m/>
    <m/>
    <m/>
    <m/>
    <m/>
    <m/>
    <m/>
    <m/>
    <m/>
    <m/>
    <m/>
    <m/>
    <m/>
    <m/>
    <m/>
    <m/>
    <m/>
    <m/>
    <m/>
    <m/>
    <m/>
    <m/>
    <m/>
    <m/>
    <m/>
    <m/>
    <m/>
    <m/>
    <m/>
    <m/>
    <m/>
    <m/>
    <m/>
    <m/>
    <m/>
    <m/>
    <m/>
    <m/>
    <m/>
    <m/>
    <m/>
    <m/>
    <m/>
    <m/>
    <m/>
    <m/>
    <m/>
    <m/>
    <m/>
    <m/>
    <m/>
    <m/>
    <m/>
    <m/>
    <m/>
    <m/>
    <m/>
    <m/>
    <m/>
    <m/>
    <m/>
    <m/>
    <m/>
    <m/>
    <m/>
    <m/>
    <m/>
    <s v="PARKER / XM30NB553A"/>
    <s v="VANNES EN LIGNE À 3 VOIES"/>
    <s v="3-WAY INLINE VALVES"/>
    <m/>
    <m/>
    <m/>
    <n v="2000475"/>
    <x v="0"/>
    <s v="Alec"/>
    <x v="43"/>
    <s v="VALVE CTRL PNEUM 3V 0.125PO NPT LIGNE"/>
    <s v="VALVE CTRL PNEUM 3WAY 0.125IN NPT INLINE"/>
    <s v="37 / 40"/>
  </r>
  <r>
    <x v="1317"/>
    <m/>
    <m/>
    <x v="0"/>
    <m/>
    <m/>
    <m/>
    <m/>
    <m/>
    <m/>
    <s v="B Series Single Solenoid 3-way 2-position Valve."/>
    <s v="Vanne à 2 voies à 3 voies à solénoïde série B."/>
    <s v="EA"/>
    <m/>
    <m/>
    <m/>
    <m/>
    <m/>
    <m/>
    <m/>
    <m/>
    <m/>
    <m/>
    <m/>
    <m/>
    <m/>
    <m/>
    <m/>
    <m/>
    <m/>
    <m/>
    <m/>
    <m/>
    <m/>
    <m/>
    <m/>
    <m/>
    <m/>
    <m/>
    <m/>
    <m/>
    <m/>
    <m/>
    <m/>
    <m/>
    <m/>
    <m/>
    <m/>
    <m/>
    <m/>
    <m/>
    <m/>
    <m/>
    <m/>
    <m/>
    <m/>
    <m/>
    <m/>
    <m/>
    <m/>
    <m/>
    <s v="00003411"/>
    <m/>
    <m/>
    <m/>
    <m/>
    <m/>
    <m/>
    <m/>
    <s v="342"/>
    <m/>
    <m/>
    <m/>
    <m/>
    <m/>
    <m/>
    <m/>
    <s v="B5G2BB553C"/>
    <s v="Parker"/>
    <n v="1353"/>
    <m/>
    <m/>
    <m/>
    <m/>
    <m/>
    <m/>
    <m/>
    <m/>
    <m/>
    <m/>
    <m/>
    <m/>
    <m/>
    <m/>
    <m/>
    <m/>
    <m/>
    <m/>
    <m/>
    <m/>
    <m/>
    <m/>
    <m/>
    <m/>
    <m/>
    <m/>
    <m/>
    <m/>
    <m/>
    <m/>
    <m/>
    <m/>
    <m/>
    <m/>
    <m/>
    <m/>
    <m/>
    <m/>
    <m/>
    <m/>
    <m/>
    <m/>
    <m/>
    <m/>
    <m/>
    <m/>
    <m/>
    <m/>
    <m/>
    <m/>
    <m/>
    <m/>
    <m/>
    <m/>
    <m/>
    <m/>
    <m/>
    <m/>
    <m/>
    <m/>
    <m/>
    <m/>
    <m/>
    <m/>
    <m/>
    <m/>
    <m/>
    <m/>
    <m/>
    <m/>
    <m/>
    <m/>
    <m/>
    <m/>
    <m/>
    <m/>
    <m/>
    <m/>
    <m/>
    <m/>
    <m/>
    <m/>
    <m/>
    <m/>
    <m/>
    <m/>
    <m/>
    <m/>
    <m/>
    <m/>
    <m/>
    <m/>
    <m/>
    <m/>
    <m/>
    <m/>
    <s v="PARKER / B5G2BB553C"/>
    <s v="VANNE À 2 VOIES À 3 VOIES À SOLÉNOÏDE SÉ"/>
    <s v="B SERIES SINGLE SOLENOID 3-WAY 2-POSITIO"/>
    <m/>
    <m/>
    <m/>
    <n v="2000486"/>
    <x v="0"/>
    <s v="Alec"/>
    <x v="43"/>
    <s v="VALVE SOLENOIDE SIMPLE 0.375PO NPT 3W2P"/>
    <s v="VALVE SOLENOID SINGLE 0.375IN NPT 3W2P"/>
    <s v="39 / 38"/>
  </r>
  <r>
    <x v="1318"/>
    <m/>
    <m/>
    <x v="0"/>
    <m/>
    <m/>
    <m/>
    <m/>
    <m/>
    <m/>
    <s v="Sintered Bronze Muffler / Filters Pipe Thread (NPT) 1/2&quot;  Overall  Length 1-7/8” Hex Size 7/8”"/>
    <s v="Silencieux / Filtres en bronze fritté Tuyau Filetage (NPT) 1/2 &quot;Longueur hors tout 1-7 / 8&quot; Hex Size 7/8 &quot;"/>
    <s v="EA"/>
    <m/>
    <m/>
    <m/>
    <m/>
    <m/>
    <m/>
    <m/>
    <m/>
    <m/>
    <m/>
    <m/>
    <m/>
    <m/>
    <m/>
    <m/>
    <m/>
    <m/>
    <m/>
    <m/>
    <m/>
    <m/>
    <m/>
    <m/>
    <m/>
    <m/>
    <m/>
    <m/>
    <m/>
    <m/>
    <m/>
    <m/>
    <m/>
    <m/>
    <m/>
    <m/>
    <m/>
    <m/>
    <m/>
    <m/>
    <m/>
    <m/>
    <m/>
    <m/>
    <m/>
    <m/>
    <m/>
    <m/>
    <m/>
    <s v="00003411"/>
    <m/>
    <m/>
    <m/>
    <m/>
    <m/>
    <m/>
    <m/>
    <s v="342"/>
    <m/>
    <m/>
    <m/>
    <m/>
    <m/>
    <m/>
    <m/>
    <s v="EM50"/>
    <s v="parker"/>
    <n v="1354"/>
    <m/>
    <m/>
    <m/>
    <m/>
    <m/>
    <m/>
    <m/>
    <m/>
    <m/>
    <m/>
    <m/>
    <m/>
    <m/>
    <m/>
    <m/>
    <m/>
    <m/>
    <m/>
    <m/>
    <m/>
    <m/>
    <m/>
    <m/>
    <m/>
    <m/>
    <m/>
    <m/>
    <m/>
    <m/>
    <m/>
    <m/>
    <m/>
    <m/>
    <m/>
    <m/>
    <m/>
    <m/>
    <m/>
    <m/>
    <m/>
    <m/>
    <m/>
    <m/>
    <m/>
    <m/>
    <m/>
    <m/>
    <m/>
    <m/>
    <m/>
    <m/>
    <m/>
    <m/>
    <m/>
    <m/>
    <m/>
    <m/>
    <m/>
    <m/>
    <m/>
    <m/>
    <m/>
    <m/>
    <m/>
    <m/>
    <m/>
    <m/>
    <m/>
    <m/>
    <m/>
    <m/>
    <m/>
    <m/>
    <m/>
    <m/>
    <m/>
    <m/>
    <m/>
    <m/>
    <m/>
    <m/>
    <m/>
    <m/>
    <m/>
    <m/>
    <m/>
    <m/>
    <m/>
    <m/>
    <m/>
    <m/>
    <m/>
    <m/>
    <m/>
    <m/>
    <m/>
    <s v="PARKER / EM50"/>
    <s v="SILENCIEUX / FILTRES EN BRONZE FRITTÉ TU"/>
    <s v="SINTERED BRONZE MUFFLER / FILTERS PIPE T"/>
    <m/>
    <m/>
    <m/>
    <n v="4000573"/>
    <x v="0"/>
    <s v="Alec"/>
    <x v="43"/>
    <s v="SILENC ECHAP PNEUM 0.5PO 250PSI"/>
    <s v="FILTER PNEUM MUFF 0.5IN 250PSI"/>
    <s v="31 / 30"/>
  </r>
  <r>
    <x v="1319"/>
    <m/>
    <m/>
    <x v="0"/>
    <m/>
    <m/>
    <m/>
    <m/>
    <m/>
    <m/>
    <s v="Sintered Bronze Muffler / Filters Pipe Thread (NPT) 3/8&quot;  Overall  Length 1-1/2” Hex Size 11/16”"/>
    <s v="Silencieux / Filtres en bronze fritté Tuyau de filetage (NPT) 3/8 &quot;Longueur totale 1-1 / 2&quot; Hex Size 11/16 &quot;"/>
    <s v="EA"/>
    <m/>
    <m/>
    <m/>
    <m/>
    <m/>
    <m/>
    <m/>
    <m/>
    <m/>
    <m/>
    <m/>
    <m/>
    <m/>
    <m/>
    <m/>
    <m/>
    <m/>
    <m/>
    <m/>
    <m/>
    <m/>
    <m/>
    <m/>
    <m/>
    <m/>
    <m/>
    <m/>
    <m/>
    <m/>
    <m/>
    <m/>
    <m/>
    <m/>
    <m/>
    <m/>
    <m/>
    <m/>
    <m/>
    <m/>
    <m/>
    <m/>
    <m/>
    <m/>
    <m/>
    <m/>
    <m/>
    <m/>
    <m/>
    <s v="00003411"/>
    <m/>
    <m/>
    <m/>
    <m/>
    <m/>
    <m/>
    <m/>
    <s v="342"/>
    <m/>
    <m/>
    <m/>
    <m/>
    <m/>
    <m/>
    <m/>
    <s v="EM37"/>
    <s v="parker"/>
    <n v="1355"/>
    <m/>
    <m/>
    <m/>
    <m/>
    <m/>
    <m/>
    <m/>
    <m/>
    <m/>
    <m/>
    <m/>
    <m/>
    <m/>
    <m/>
    <m/>
    <m/>
    <m/>
    <m/>
    <m/>
    <m/>
    <m/>
    <m/>
    <m/>
    <m/>
    <m/>
    <m/>
    <m/>
    <m/>
    <m/>
    <m/>
    <m/>
    <m/>
    <m/>
    <m/>
    <m/>
    <m/>
    <m/>
    <m/>
    <m/>
    <m/>
    <m/>
    <m/>
    <m/>
    <m/>
    <m/>
    <m/>
    <m/>
    <m/>
    <m/>
    <m/>
    <m/>
    <m/>
    <m/>
    <m/>
    <m/>
    <m/>
    <m/>
    <m/>
    <m/>
    <m/>
    <m/>
    <m/>
    <m/>
    <m/>
    <m/>
    <m/>
    <m/>
    <m/>
    <m/>
    <m/>
    <m/>
    <m/>
    <m/>
    <m/>
    <m/>
    <m/>
    <m/>
    <m/>
    <m/>
    <m/>
    <m/>
    <m/>
    <m/>
    <m/>
    <m/>
    <m/>
    <m/>
    <m/>
    <m/>
    <m/>
    <m/>
    <m/>
    <m/>
    <m/>
    <m/>
    <m/>
    <s v="PARKER / EM37"/>
    <s v="SILENCIEUX / FILTRES EN BRONZE FRITTÉ TU"/>
    <s v="SINTERED BRONZE MUFFLER / FILTERS PIPE T"/>
    <m/>
    <m/>
    <m/>
    <n v="4000574"/>
    <x v="0"/>
    <s v="Alec"/>
    <x v="43"/>
    <s v="SILENC ECHAP PNEUM 0.375PO 250PSI"/>
    <s v="FILTER PNEUM MUFF 0.375IN 250PSI"/>
    <s v="33 / 32"/>
  </r>
  <r>
    <x v="1320"/>
    <m/>
    <m/>
    <x v="0"/>
    <m/>
    <m/>
    <m/>
    <m/>
    <m/>
    <m/>
    <s v="Sintered Bronze Muffler / Filters Pipe Thread (NPT) 1/4&quot;  Overall  Length 1-5/16” Hex Size 9/16”"/>
    <s v="Silencieux / Filtre en bronze fritté Filetage du tuyau (NPT) 1/4 &quot;Longueur hors tout 1-5 / 16&quot; Hex Size 9/16 &quot;"/>
    <s v="EA"/>
    <m/>
    <m/>
    <m/>
    <m/>
    <m/>
    <m/>
    <m/>
    <m/>
    <m/>
    <m/>
    <m/>
    <m/>
    <m/>
    <m/>
    <m/>
    <m/>
    <m/>
    <m/>
    <m/>
    <m/>
    <m/>
    <m/>
    <m/>
    <m/>
    <m/>
    <m/>
    <m/>
    <m/>
    <m/>
    <m/>
    <m/>
    <m/>
    <m/>
    <m/>
    <m/>
    <m/>
    <m/>
    <m/>
    <m/>
    <m/>
    <m/>
    <m/>
    <m/>
    <m/>
    <m/>
    <m/>
    <m/>
    <m/>
    <s v="00003411"/>
    <m/>
    <m/>
    <m/>
    <m/>
    <m/>
    <m/>
    <m/>
    <s v="342"/>
    <m/>
    <m/>
    <m/>
    <m/>
    <m/>
    <m/>
    <m/>
    <s v="EM25"/>
    <s v="parker"/>
    <n v="1356"/>
    <m/>
    <m/>
    <m/>
    <m/>
    <m/>
    <m/>
    <m/>
    <m/>
    <m/>
    <m/>
    <m/>
    <m/>
    <m/>
    <m/>
    <m/>
    <m/>
    <m/>
    <m/>
    <m/>
    <m/>
    <m/>
    <m/>
    <m/>
    <m/>
    <m/>
    <m/>
    <m/>
    <m/>
    <m/>
    <m/>
    <m/>
    <m/>
    <m/>
    <m/>
    <m/>
    <m/>
    <m/>
    <m/>
    <m/>
    <m/>
    <m/>
    <m/>
    <m/>
    <m/>
    <m/>
    <m/>
    <m/>
    <m/>
    <m/>
    <m/>
    <m/>
    <m/>
    <m/>
    <m/>
    <m/>
    <m/>
    <m/>
    <m/>
    <m/>
    <m/>
    <m/>
    <m/>
    <m/>
    <m/>
    <m/>
    <m/>
    <m/>
    <m/>
    <m/>
    <m/>
    <m/>
    <m/>
    <m/>
    <m/>
    <m/>
    <m/>
    <m/>
    <m/>
    <m/>
    <m/>
    <m/>
    <m/>
    <m/>
    <m/>
    <m/>
    <m/>
    <m/>
    <m/>
    <m/>
    <m/>
    <m/>
    <m/>
    <m/>
    <m/>
    <m/>
    <m/>
    <s v="PARKER / EM25"/>
    <s v="SILENCIEUX / FILTRE EN BRONZE FRITTÉ FIL"/>
    <s v="SINTERED BRONZE MUFFLER / FILTERS PIPE T"/>
    <m/>
    <m/>
    <m/>
    <n v="4000575"/>
    <x v="0"/>
    <s v="Alec"/>
    <x v="43"/>
    <s v="SILENC ECHAP PNEUM 0.25PO 250PSI"/>
    <s v="FILTER PNEUM MUFF 0.25IN 250PSI"/>
    <s v="32 / 31"/>
  </r>
  <r>
    <x v="1321"/>
    <m/>
    <m/>
    <x v="0"/>
    <m/>
    <m/>
    <m/>
    <m/>
    <m/>
    <m/>
    <s v="Sintered Bronze Muffler / Filters Pipe Thread (NPT) 1/8” Overall  Length 1” Hex Size 7/16”"/>
    <s v="Silencieux / filtres en bronze fritté Tuyau de filetage (NPT) 1/8 &quot;Longueur totale 1&quot; Hex Size 7/16 &quot;"/>
    <s v="EA"/>
    <m/>
    <m/>
    <m/>
    <m/>
    <m/>
    <m/>
    <m/>
    <m/>
    <m/>
    <m/>
    <m/>
    <m/>
    <m/>
    <m/>
    <m/>
    <m/>
    <m/>
    <m/>
    <m/>
    <m/>
    <m/>
    <m/>
    <m/>
    <m/>
    <m/>
    <m/>
    <m/>
    <m/>
    <m/>
    <m/>
    <m/>
    <m/>
    <m/>
    <m/>
    <m/>
    <m/>
    <m/>
    <m/>
    <m/>
    <m/>
    <m/>
    <m/>
    <m/>
    <m/>
    <m/>
    <m/>
    <m/>
    <m/>
    <s v="00003411"/>
    <m/>
    <m/>
    <m/>
    <m/>
    <m/>
    <m/>
    <m/>
    <s v="342"/>
    <m/>
    <m/>
    <m/>
    <m/>
    <m/>
    <m/>
    <m/>
    <s v="EM12"/>
    <s v="parker"/>
    <n v="1357"/>
    <m/>
    <m/>
    <m/>
    <m/>
    <m/>
    <m/>
    <m/>
    <m/>
    <m/>
    <m/>
    <m/>
    <m/>
    <m/>
    <m/>
    <m/>
    <m/>
    <m/>
    <m/>
    <m/>
    <m/>
    <m/>
    <m/>
    <m/>
    <m/>
    <m/>
    <m/>
    <m/>
    <m/>
    <m/>
    <m/>
    <m/>
    <m/>
    <m/>
    <m/>
    <m/>
    <m/>
    <m/>
    <m/>
    <m/>
    <m/>
    <m/>
    <m/>
    <m/>
    <m/>
    <m/>
    <m/>
    <m/>
    <m/>
    <m/>
    <m/>
    <m/>
    <m/>
    <m/>
    <m/>
    <m/>
    <m/>
    <m/>
    <m/>
    <m/>
    <m/>
    <m/>
    <m/>
    <m/>
    <m/>
    <m/>
    <m/>
    <m/>
    <m/>
    <m/>
    <m/>
    <m/>
    <m/>
    <m/>
    <m/>
    <m/>
    <m/>
    <m/>
    <m/>
    <m/>
    <m/>
    <m/>
    <m/>
    <m/>
    <m/>
    <m/>
    <m/>
    <m/>
    <m/>
    <m/>
    <m/>
    <m/>
    <m/>
    <m/>
    <m/>
    <m/>
    <m/>
    <s v="PARKER / EM12"/>
    <s v="SILENCIEUX / FILTRES EN BRONZE FRITTÉ TU"/>
    <s v="SINTERED BRONZE MUFFLER / FILTERS PIPE T"/>
    <m/>
    <m/>
    <m/>
    <n v="4000576"/>
    <x v="0"/>
    <s v="Alec"/>
    <x v="43"/>
    <s v="SILENC ECHAP PNEUM 0.125PO 250PSI"/>
    <s v="FILTER PNEUM MUFF 0.125IN 250PSI"/>
    <s v="33 / 32"/>
  </r>
  <r>
    <x v="1322"/>
    <m/>
    <m/>
    <x v="0"/>
    <m/>
    <m/>
    <m/>
    <m/>
    <m/>
    <m/>
    <s v="FITTING 3/4 BARB X 1/2 NPT"/>
    <s v="RACCORD 3/4 BARBILLON X 1/2 NPT"/>
    <m/>
    <m/>
    <m/>
    <m/>
    <m/>
    <m/>
    <m/>
    <m/>
    <m/>
    <m/>
    <m/>
    <m/>
    <m/>
    <m/>
    <m/>
    <m/>
    <m/>
    <m/>
    <m/>
    <m/>
    <m/>
    <m/>
    <m/>
    <m/>
    <m/>
    <m/>
    <m/>
    <m/>
    <m/>
    <m/>
    <m/>
    <m/>
    <m/>
    <m/>
    <m/>
    <m/>
    <m/>
    <m/>
    <m/>
    <m/>
    <m/>
    <m/>
    <m/>
    <m/>
    <m/>
    <m/>
    <m/>
    <m/>
    <m/>
    <s v="00003411"/>
    <m/>
    <m/>
    <m/>
    <m/>
    <m/>
    <m/>
    <m/>
    <s v="342"/>
    <m/>
    <m/>
    <m/>
    <m/>
    <m/>
    <m/>
    <m/>
    <s v="125HBL-12-8"/>
    <s v="PARKER"/>
    <n v="1358"/>
    <m/>
    <m/>
    <m/>
    <m/>
    <m/>
    <m/>
    <m/>
    <m/>
    <m/>
    <m/>
    <m/>
    <m/>
    <m/>
    <m/>
    <m/>
    <m/>
    <m/>
    <m/>
    <m/>
    <m/>
    <m/>
    <m/>
    <m/>
    <m/>
    <m/>
    <m/>
    <m/>
    <m/>
    <m/>
    <m/>
    <m/>
    <m/>
    <m/>
    <m/>
    <m/>
    <m/>
    <m/>
    <m/>
    <m/>
    <m/>
    <m/>
    <m/>
    <m/>
    <m/>
    <m/>
    <m/>
    <m/>
    <m/>
    <m/>
    <m/>
    <m/>
    <m/>
    <m/>
    <m/>
    <m/>
    <m/>
    <m/>
    <m/>
    <m/>
    <m/>
    <m/>
    <m/>
    <m/>
    <m/>
    <m/>
    <m/>
    <m/>
    <m/>
    <m/>
    <m/>
    <m/>
    <m/>
    <m/>
    <m/>
    <m/>
    <m/>
    <m/>
    <m/>
    <m/>
    <m/>
    <m/>
    <m/>
    <m/>
    <m/>
    <m/>
    <m/>
    <m/>
    <m/>
    <m/>
    <m/>
    <m/>
    <m/>
    <m/>
    <m/>
    <m/>
    <m/>
    <s v="PARKER / 125HBL-12-8"/>
    <m/>
    <m/>
    <m/>
    <m/>
    <m/>
    <n v="4000577"/>
    <x v="0"/>
    <m/>
    <x v="43"/>
    <s v="ADAPT BOYAU 3/4 CANN 1/2 NPTF MALE"/>
    <s v="ADAPT 3/4 HOSE BARB 1/2 NPTF MALE"/>
    <s v="34 / 33"/>
  </r>
  <r>
    <x v="1323"/>
    <m/>
    <m/>
    <x v="0"/>
    <m/>
    <m/>
    <m/>
    <m/>
    <m/>
    <m/>
    <s v="FITTING 1/2 BARB X 1/2 NPT"/>
    <s v="RACCORD 1/2 BARBILLON X 1/2 NPT"/>
    <m/>
    <m/>
    <m/>
    <m/>
    <m/>
    <m/>
    <m/>
    <m/>
    <m/>
    <m/>
    <m/>
    <m/>
    <m/>
    <m/>
    <m/>
    <m/>
    <m/>
    <m/>
    <m/>
    <m/>
    <m/>
    <m/>
    <m/>
    <m/>
    <m/>
    <m/>
    <m/>
    <m/>
    <m/>
    <m/>
    <m/>
    <m/>
    <m/>
    <m/>
    <m/>
    <m/>
    <m/>
    <m/>
    <m/>
    <m/>
    <m/>
    <m/>
    <m/>
    <m/>
    <m/>
    <m/>
    <m/>
    <m/>
    <m/>
    <s v="00003411"/>
    <m/>
    <m/>
    <m/>
    <m/>
    <m/>
    <m/>
    <m/>
    <s v="342"/>
    <m/>
    <m/>
    <m/>
    <m/>
    <m/>
    <m/>
    <m/>
    <s v="125HBL-8-8"/>
    <s v="PARKER"/>
    <n v="1359"/>
    <m/>
    <m/>
    <m/>
    <m/>
    <m/>
    <m/>
    <m/>
    <m/>
    <m/>
    <m/>
    <m/>
    <m/>
    <m/>
    <m/>
    <m/>
    <m/>
    <m/>
    <m/>
    <m/>
    <m/>
    <m/>
    <m/>
    <m/>
    <m/>
    <m/>
    <m/>
    <m/>
    <m/>
    <m/>
    <m/>
    <m/>
    <m/>
    <m/>
    <m/>
    <m/>
    <m/>
    <m/>
    <m/>
    <m/>
    <m/>
    <m/>
    <m/>
    <m/>
    <m/>
    <m/>
    <m/>
    <m/>
    <m/>
    <m/>
    <m/>
    <m/>
    <m/>
    <m/>
    <m/>
    <m/>
    <m/>
    <m/>
    <m/>
    <m/>
    <m/>
    <m/>
    <m/>
    <m/>
    <m/>
    <m/>
    <m/>
    <m/>
    <m/>
    <m/>
    <m/>
    <m/>
    <m/>
    <m/>
    <m/>
    <m/>
    <m/>
    <m/>
    <m/>
    <m/>
    <m/>
    <m/>
    <m/>
    <m/>
    <m/>
    <m/>
    <m/>
    <m/>
    <m/>
    <m/>
    <m/>
    <m/>
    <m/>
    <m/>
    <m/>
    <m/>
    <m/>
    <s v="PARKER / 125HBL-8-8"/>
    <m/>
    <m/>
    <m/>
    <m/>
    <m/>
    <n v="4000578"/>
    <x v="0"/>
    <m/>
    <x v="43"/>
    <s v="ADAPT BOYAU 1/2 CANN 1/2 NPTF MALE"/>
    <s v="ADAPT 1/2 HOSE BARB 1/2 NPTF MALE"/>
    <s v="34 / 33"/>
  </r>
  <r>
    <x v="1324"/>
    <m/>
    <m/>
    <x v="0"/>
    <m/>
    <m/>
    <m/>
    <m/>
    <m/>
    <m/>
    <s v="FITTING 1/2 BARB X 1/2 BARB"/>
    <s v="RACCORD 1/2 BARBILLON X 1/2 BARBILLON"/>
    <m/>
    <m/>
    <m/>
    <m/>
    <m/>
    <m/>
    <m/>
    <m/>
    <m/>
    <m/>
    <m/>
    <m/>
    <m/>
    <m/>
    <m/>
    <m/>
    <m/>
    <m/>
    <m/>
    <m/>
    <m/>
    <m/>
    <m/>
    <m/>
    <m/>
    <m/>
    <m/>
    <m/>
    <m/>
    <m/>
    <m/>
    <m/>
    <m/>
    <m/>
    <m/>
    <m/>
    <m/>
    <m/>
    <m/>
    <m/>
    <m/>
    <m/>
    <m/>
    <m/>
    <m/>
    <m/>
    <m/>
    <m/>
    <m/>
    <s v="00003411"/>
    <m/>
    <m/>
    <m/>
    <m/>
    <m/>
    <m/>
    <m/>
    <s v="342"/>
    <m/>
    <m/>
    <m/>
    <m/>
    <m/>
    <m/>
    <m/>
    <s v="122HBL-8-8"/>
    <s v="PARKER"/>
    <n v="1360"/>
    <m/>
    <m/>
    <m/>
    <m/>
    <m/>
    <m/>
    <m/>
    <m/>
    <m/>
    <m/>
    <m/>
    <m/>
    <m/>
    <m/>
    <m/>
    <m/>
    <m/>
    <m/>
    <m/>
    <m/>
    <m/>
    <m/>
    <m/>
    <m/>
    <m/>
    <m/>
    <m/>
    <m/>
    <m/>
    <m/>
    <m/>
    <m/>
    <m/>
    <m/>
    <m/>
    <m/>
    <m/>
    <m/>
    <m/>
    <m/>
    <m/>
    <m/>
    <m/>
    <m/>
    <m/>
    <m/>
    <m/>
    <m/>
    <m/>
    <m/>
    <m/>
    <m/>
    <m/>
    <m/>
    <m/>
    <m/>
    <m/>
    <m/>
    <m/>
    <m/>
    <m/>
    <m/>
    <m/>
    <m/>
    <m/>
    <m/>
    <m/>
    <m/>
    <m/>
    <m/>
    <m/>
    <m/>
    <m/>
    <m/>
    <m/>
    <m/>
    <m/>
    <m/>
    <m/>
    <m/>
    <m/>
    <m/>
    <m/>
    <m/>
    <m/>
    <m/>
    <m/>
    <m/>
    <m/>
    <m/>
    <m/>
    <m/>
    <m/>
    <m/>
    <m/>
    <m/>
    <s v="PARKER / 122HBL-8-8"/>
    <m/>
    <m/>
    <m/>
    <m/>
    <m/>
    <n v="4000579"/>
    <x v="0"/>
    <m/>
    <x v="43"/>
    <s v="MAMELON BOYAU 1/2 CANN"/>
    <s v="NIPPLE HOSE BARB 1/2"/>
    <s v="22 / 20"/>
  </r>
  <r>
    <x v="1325"/>
    <m/>
    <m/>
    <x v="0"/>
    <m/>
    <m/>
    <m/>
    <m/>
    <m/>
    <m/>
    <s v="TUBE REDUCER 1/2 X 3/8"/>
    <s v="RACCORD TUBE 1/2 X 3/8"/>
    <m/>
    <m/>
    <m/>
    <m/>
    <m/>
    <m/>
    <m/>
    <m/>
    <m/>
    <m/>
    <m/>
    <m/>
    <m/>
    <m/>
    <m/>
    <m/>
    <m/>
    <m/>
    <m/>
    <m/>
    <m/>
    <m/>
    <m/>
    <m/>
    <m/>
    <m/>
    <m/>
    <m/>
    <m/>
    <m/>
    <m/>
    <m/>
    <m/>
    <m/>
    <m/>
    <m/>
    <m/>
    <m/>
    <m/>
    <m/>
    <m/>
    <m/>
    <m/>
    <m/>
    <m/>
    <m/>
    <m/>
    <m/>
    <m/>
    <s v="00003411"/>
    <m/>
    <m/>
    <m/>
    <m/>
    <m/>
    <m/>
    <m/>
    <s v="342"/>
    <m/>
    <m/>
    <m/>
    <m/>
    <m/>
    <m/>
    <m/>
    <s v="3106 60 62"/>
    <s v="PARKER"/>
    <n v="1361"/>
    <m/>
    <m/>
    <m/>
    <m/>
    <m/>
    <m/>
    <m/>
    <m/>
    <m/>
    <m/>
    <m/>
    <m/>
    <m/>
    <m/>
    <m/>
    <m/>
    <m/>
    <m/>
    <m/>
    <m/>
    <m/>
    <m/>
    <m/>
    <m/>
    <m/>
    <m/>
    <m/>
    <m/>
    <m/>
    <m/>
    <m/>
    <m/>
    <m/>
    <m/>
    <m/>
    <m/>
    <m/>
    <m/>
    <m/>
    <m/>
    <m/>
    <m/>
    <m/>
    <m/>
    <m/>
    <m/>
    <m/>
    <m/>
    <m/>
    <m/>
    <m/>
    <m/>
    <m/>
    <m/>
    <m/>
    <m/>
    <m/>
    <m/>
    <m/>
    <m/>
    <m/>
    <m/>
    <m/>
    <m/>
    <m/>
    <m/>
    <m/>
    <m/>
    <m/>
    <m/>
    <m/>
    <m/>
    <m/>
    <m/>
    <m/>
    <m/>
    <m/>
    <m/>
    <m/>
    <m/>
    <m/>
    <m/>
    <m/>
    <m/>
    <m/>
    <m/>
    <m/>
    <m/>
    <m/>
    <m/>
    <m/>
    <m/>
    <m/>
    <m/>
    <m/>
    <m/>
    <s v="PARKER / 3106 60 62"/>
    <m/>
    <m/>
    <m/>
    <m/>
    <m/>
    <n v="4000580"/>
    <x v="0"/>
    <m/>
    <x v="43"/>
    <s v="RACC REDUCT COMP 0.5PO 0.375PO"/>
    <s v="FITTING REDUCER COMP 0.5IN 0.375IN"/>
    <s v="30 / 34"/>
  </r>
  <r>
    <x v="1326"/>
    <m/>
    <m/>
    <x v="0"/>
    <m/>
    <m/>
    <m/>
    <m/>
    <m/>
    <m/>
    <s v="FITTING 1/4 BARB X 1/4 BARB"/>
    <s v="RACCORD 1/4 BARBILLON X 1/4 BARBILLON"/>
    <m/>
    <m/>
    <m/>
    <m/>
    <m/>
    <m/>
    <m/>
    <m/>
    <m/>
    <m/>
    <m/>
    <m/>
    <m/>
    <m/>
    <m/>
    <m/>
    <m/>
    <m/>
    <m/>
    <m/>
    <m/>
    <m/>
    <m/>
    <m/>
    <m/>
    <m/>
    <m/>
    <m/>
    <m/>
    <m/>
    <m/>
    <m/>
    <m/>
    <m/>
    <m/>
    <m/>
    <m/>
    <m/>
    <m/>
    <m/>
    <m/>
    <m/>
    <m/>
    <m/>
    <m/>
    <m/>
    <m/>
    <m/>
    <m/>
    <s v="00003411"/>
    <m/>
    <m/>
    <m/>
    <m/>
    <m/>
    <m/>
    <m/>
    <s v="342"/>
    <m/>
    <m/>
    <m/>
    <m/>
    <m/>
    <m/>
    <m/>
    <s v="122HBL4"/>
    <s v="PARKER"/>
    <n v="1362"/>
    <m/>
    <m/>
    <m/>
    <m/>
    <m/>
    <m/>
    <m/>
    <m/>
    <m/>
    <m/>
    <m/>
    <m/>
    <m/>
    <m/>
    <m/>
    <m/>
    <m/>
    <m/>
    <m/>
    <m/>
    <m/>
    <m/>
    <m/>
    <m/>
    <m/>
    <m/>
    <m/>
    <m/>
    <m/>
    <m/>
    <m/>
    <m/>
    <m/>
    <m/>
    <m/>
    <m/>
    <m/>
    <m/>
    <m/>
    <m/>
    <m/>
    <m/>
    <m/>
    <m/>
    <m/>
    <m/>
    <m/>
    <m/>
    <m/>
    <m/>
    <m/>
    <m/>
    <m/>
    <m/>
    <m/>
    <m/>
    <m/>
    <m/>
    <m/>
    <m/>
    <m/>
    <m/>
    <m/>
    <m/>
    <m/>
    <m/>
    <m/>
    <m/>
    <m/>
    <m/>
    <m/>
    <m/>
    <m/>
    <m/>
    <m/>
    <m/>
    <m/>
    <m/>
    <m/>
    <m/>
    <m/>
    <m/>
    <m/>
    <m/>
    <m/>
    <m/>
    <m/>
    <m/>
    <m/>
    <m/>
    <m/>
    <m/>
    <m/>
    <m/>
    <m/>
    <m/>
    <s v="PARKER / 122HBL4"/>
    <m/>
    <m/>
    <m/>
    <m/>
    <m/>
    <n v="4000581"/>
    <x v="1"/>
    <m/>
    <x v="43"/>
    <s v="DOUBLON"/>
    <s v="DOUBLON"/>
    <s v="7 / 7"/>
  </r>
  <r>
    <x v="1327"/>
    <m/>
    <m/>
    <x v="0"/>
    <m/>
    <m/>
    <m/>
    <m/>
    <m/>
    <m/>
    <s v="FITTING 90 DEG ELBOW TUBE 1/2 X 1/2"/>
    <s v="RACCORD TUBE 90 DEG 1/2 X 1/2 "/>
    <m/>
    <m/>
    <m/>
    <m/>
    <m/>
    <m/>
    <m/>
    <m/>
    <m/>
    <m/>
    <m/>
    <m/>
    <m/>
    <m/>
    <m/>
    <m/>
    <m/>
    <m/>
    <m/>
    <m/>
    <m/>
    <m/>
    <m/>
    <m/>
    <m/>
    <m/>
    <m/>
    <m/>
    <m/>
    <m/>
    <m/>
    <m/>
    <m/>
    <m/>
    <m/>
    <m/>
    <m/>
    <m/>
    <m/>
    <m/>
    <m/>
    <m/>
    <m/>
    <m/>
    <m/>
    <m/>
    <m/>
    <m/>
    <m/>
    <s v="00003411"/>
    <m/>
    <m/>
    <m/>
    <m/>
    <m/>
    <m/>
    <m/>
    <s v="342"/>
    <m/>
    <m/>
    <m/>
    <m/>
    <m/>
    <m/>
    <m/>
    <s v="3102 62 00"/>
    <s v="PARKER"/>
    <n v="1363"/>
    <m/>
    <m/>
    <m/>
    <m/>
    <m/>
    <m/>
    <m/>
    <m/>
    <m/>
    <m/>
    <m/>
    <m/>
    <m/>
    <m/>
    <m/>
    <m/>
    <m/>
    <m/>
    <m/>
    <m/>
    <m/>
    <m/>
    <m/>
    <m/>
    <m/>
    <m/>
    <m/>
    <m/>
    <m/>
    <m/>
    <m/>
    <m/>
    <m/>
    <m/>
    <m/>
    <m/>
    <m/>
    <m/>
    <m/>
    <m/>
    <m/>
    <m/>
    <m/>
    <m/>
    <m/>
    <m/>
    <m/>
    <m/>
    <m/>
    <m/>
    <m/>
    <m/>
    <m/>
    <m/>
    <m/>
    <m/>
    <m/>
    <m/>
    <m/>
    <m/>
    <m/>
    <m/>
    <m/>
    <m/>
    <m/>
    <m/>
    <m/>
    <m/>
    <m/>
    <m/>
    <m/>
    <m/>
    <m/>
    <m/>
    <m/>
    <m/>
    <m/>
    <m/>
    <m/>
    <m/>
    <m/>
    <m/>
    <m/>
    <m/>
    <m/>
    <m/>
    <m/>
    <m/>
    <m/>
    <m/>
    <m/>
    <m/>
    <m/>
    <m/>
    <m/>
    <m/>
    <s v="PARKER / 3102 62 00"/>
    <m/>
    <m/>
    <m/>
    <m/>
    <m/>
    <n v="4000582"/>
    <x v="0"/>
    <m/>
    <x v="43"/>
    <s v="RACC COUDE 90D COMP 0.5PO "/>
    <s v="FITTING ELBOW 90D COMP 0.5IN"/>
    <s v="26 / 28"/>
  </r>
  <r>
    <x v="1328"/>
    <m/>
    <m/>
    <x v="0"/>
    <m/>
    <m/>
    <m/>
    <m/>
    <m/>
    <m/>
    <s v="FITTING T TUBE 1/2"/>
    <s v="RACCORD TUBE T 1/2"/>
    <m/>
    <m/>
    <m/>
    <m/>
    <m/>
    <m/>
    <m/>
    <m/>
    <m/>
    <m/>
    <m/>
    <m/>
    <m/>
    <m/>
    <m/>
    <m/>
    <m/>
    <m/>
    <m/>
    <m/>
    <m/>
    <m/>
    <m/>
    <m/>
    <m/>
    <m/>
    <m/>
    <m/>
    <m/>
    <m/>
    <m/>
    <m/>
    <m/>
    <m/>
    <m/>
    <m/>
    <m/>
    <m/>
    <m/>
    <m/>
    <m/>
    <m/>
    <m/>
    <m/>
    <m/>
    <m/>
    <m/>
    <m/>
    <m/>
    <s v="00003411"/>
    <m/>
    <m/>
    <m/>
    <m/>
    <m/>
    <m/>
    <m/>
    <s v="342"/>
    <m/>
    <m/>
    <m/>
    <m/>
    <m/>
    <m/>
    <m/>
    <s v="3104 62 00"/>
    <s v="PARKER"/>
    <n v="1364"/>
    <m/>
    <m/>
    <m/>
    <m/>
    <m/>
    <m/>
    <m/>
    <m/>
    <m/>
    <m/>
    <m/>
    <m/>
    <m/>
    <m/>
    <m/>
    <m/>
    <m/>
    <m/>
    <m/>
    <m/>
    <m/>
    <m/>
    <m/>
    <m/>
    <m/>
    <m/>
    <m/>
    <m/>
    <m/>
    <m/>
    <m/>
    <m/>
    <m/>
    <m/>
    <m/>
    <m/>
    <m/>
    <m/>
    <m/>
    <m/>
    <m/>
    <m/>
    <m/>
    <m/>
    <m/>
    <m/>
    <m/>
    <m/>
    <m/>
    <m/>
    <m/>
    <m/>
    <m/>
    <m/>
    <m/>
    <m/>
    <m/>
    <m/>
    <m/>
    <m/>
    <m/>
    <m/>
    <m/>
    <m/>
    <m/>
    <m/>
    <m/>
    <m/>
    <m/>
    <m/>
    <m/>
    <m/>
    <m/>
    <m/>
    <m/>
    <m/>
    <m/>
    <m/>
    <m/>
    <m/>
    <m/>
    <m/>
    <m/>
    <m/>
    <m/>
    <m/>
    <m/>
    <m/>
    <m/>
    <m/>
    <m/>
    <m/>
    <m/>
    <m/>
    <m/>
    <m/>
    <s v="PARKER / 3104 62 00"/>
    <m/>
    <m/>
    <m/>
    <m/>
    <m/>
    <n v="4000583"/>
    <x v="0"/>
    <m/>
    <x v="43"/>
    <s v="RACC T COMP 0.5PO"/>
    <s v="FITTING T COMP 0.5IN"/>
    <s v="17 / 20"/>
  </r>
  <r>
    <x v="1329"/>
    <m/>
    <m/>
    <x v="0"/>
    <m/>
    <m/>
    <m/>
    <m/>
    <m/>
    <m/>
    <s v="FITTING TUBE UNION 1/2"/>
    <s v="RACCORD TUBE UNION 1/2"/>
    <m/>
    <m/>
    <m/>
    <m/>
    <m/>
    <m/>
    <m/>
    <m/>
    <m/>
    <m/>
    <m/>
    <m/>
    <m/>
    <m/>
    <m/>
    <m/>
    <m/>
    <m/>
    <m/>
    <m/>
    <m/>
    <m/>
    <m/>
    <m/>
    <m/>
    <m/>
    <m/>
    <m/>
    <m/>
    <m/>
    <m/>
    <m/>
    <m/>
    <m/>
    <m/>
    <m/>
    <m/>
    <m/>
    <m/>
    <m/>
    <m/>
    <m/>
    <m/>
    <m/>
    <m/>
    <m/>
    <m/>
    <m/>
    <m/>
    <s v="00003411"/>
    <m/>
    <m/>
    <m/>
    <m/>
    <m/>
    <m/>
    <m/>
    <s v="342"/>
    <m/>
    <m/>
    <m/>
    <m/>
    <m/>
    <m/>
    <m/>
    <s v="3106 62 00"/>
    <s v="PARKER"/>
    <n v="1365"/>
    <m/>
    <m/>
    <m/>
    <m/>
    <m/>
    <m/>
    <m/>
    <m/>
    <m/>
    <m/>
    <m/>
    <m/>
    <m/>
    <m/>
    <m/>
    <m/>
    <m/>
    <m/>
    <m/>
    <m/>
    <m/>
    <m/>
    <m/>
    <m/>
    <m/>
    <m/>
    <m/>
    <m/>
    <m/>
    <m/>
    <m/>
    <m/>
    <m/>
    <m/>
    <m/>
    <m/>
    <m/>
    <m/>
    <m/>
    <m/>
    <m/>
    <m/>
    <m/>
    <m/>
    <m/>
    <m/>
    <m/>
    <m/>
    <m/>
    <m/>
    <m/>
    <m/>
    <m/>
    <m/>
    <m/>
    <m/>
    <m/>
    <m/>
    <m/>
    <m/>
    <m/>
    <m/>
    <m/>
    <m/>
    <m/>
    <m/>
    <m/>
    <m/>
    <m/>
    <m/>
    <m/>
    <m/>
    <m/>
    <m/>
    <m/>
    <m/>
    <m/>
    <m/>
    <m/>
    <m/>
    <m/>
    <m/>
    <m/>
    <m/>
    <m/>
    <m/>
    <m/>
    <m/>
    <m/>
    <m/>
    <m/>
    <m/>
    <m/>
    <m/>
    <m/>
    <m/>
    <s v="PARKER / 3106 62 00"/>
    <m/>
    <m/>
    <m/>
    <m/>
    <m/>
    <n v="4000585"/>
    <x v="0"/>
    <m/>
    <x v="43"/>
    <s v="RACC UNION COMP 0.5PO"/>
    <s v="FITTING UNION COMP 0.5IN"/>
    <s v="21 / 24"/>
  </r>
  <r>
    <x v="1330"/>
    <m/>
    <m/>
    <x v="0"/>
    <m/>
    <m/>
    <m/>
    <m/>
    <m/>
    <m/>
    <s v="FITTING 90 DEG ELBOW 1/2 TUBE X 3/8 NPT"/>
    <s v="RACCORD 90 DEG 1/2 TUBE X 3/8 NPT"/>
    <m/>
    <m/>
    <m/>
    <m/>
    <m/>
    <m/>
    <m/>
    <m/>
    <m/>
    <m/>
    <m/>
    <m/>
    <m/>
    <m/>
    <m/>
    <m/>
    <m/>
    <m/>
    <m/>
    <m/>
    <m/>
    <m/>
    <m/>
    <m/>
    <m/>
    <m/>
    <m/>
    <m/>
    <m/>
    <m/>
    <m/>
    <m/>
    <m/>
    <m/>
    <m/>
    <m/>
    <m/>
    <m/>
    <m/>
    <m/>
    <m/>
    <m/>
    <m/>
    <m/>
    <m/>
    <m/>
    <m/>
    <m/>
    <m/>
    <s v="00003411"/>
    <m/>
    <m/>
    <m/>
    <m/>
    <m/>
    <m/>
    <m/>
    <s v="342"/>
    <m/>
    <m/>
    <m/>
    <m/>
    <m/>
    <m/>
    <m/>
    <s v="3109 62 18"/>
    <s v="PARKER"/>
    <n v="1366"/>
    <m/>
    <m/>
    <m/>
    <m/>
    <m/>
    <m/>
    <m/>
    <m/>
    <m/>
    <m/>
    <m/>
    <m/>
    <m/>
    <m/>
    <m/>
    <m/>
    <m/>
    <m/>
    <m/>
    <m/>
    <m/>
    <m/>
    <m/>
    <m/>
    <m/>
    <m/>
    <m/>
    <m/>
    <m/>
    <m/>
    <m/>
    <m/>
    <m/>
    <m/>
    <m/>
    <m/>
    <m/>
    <m/>
    <m/>
    <m/>
    <m/>
    <m/>
    <m/>
    <m/>
    <m/>
    <m/>
    <m/>
    <m/>
    <m/>
    <m/>
    <m/>
    <m/>
    <m/>
    <m/>
    <m/>
    <m/>
    <m/>
    <m/>
    <m/>
    <m/>
    <m/>
    <m/>
    <m/>
    <m/>
    <m/>
    <m/>
    <m/>
    <m/>
    <m/>
    <m/>
    <m/>
    <m/>
    <m/>
    <m/>
    <m/>
    <m/>
    <m/>
    <m/>
    <m/>
    <m/>
    <m/>
    <m/>
    <m/>
    <m/>
    <m/>
    <m/>
    <m/>
    <m/>
    <m/>
    <m/>
    <m/>
    <m/>
    <m/>
    <m/>
    <m/>
    <m/>
    <s v="PARKER / 3109 62 18"/>
    <m/>
    <m/>
    <m/>
    <m/>
    <m/>
    <n v="4000587"/>
    <x v="0"/>
    <m/>
    <x v="43"/>
    <s v="RACC COUDE 90D COMP-NPT 0.5-0.375PO"/>
    <s v="FITTING ELBOW 90D CMP-NPT 0.5-0.375IN"/>
    <s v="35 / 37"/>
  </r>
  <r>
    <x v="1331"/>
    <m/>
    <m/>
    <x v="0"/>
    <m/>
    <m/>
    <m/>
    <m/>
    <m/>
    <m/>
    <s v="Hose Barb Hose Mender 3/8 ID Hose X 3/8 ID Hose Brass"/>
    <s v="Tuyau Barb Tuyau 3/8 ID Tuyau X 3/8 ID Tuyau Laiton"/>
    <s v="EA"/>
    <m/>
    <m/>
    <m/>
    <m/>
    <m/>
    <m/>
    <m/>
    <m/>
    <m/>
    <m/>
    <m/>
    <m/>
    <m/>
    <m/>
    <m/>
    <m/>
    <m/>
    <m/>
    <m/>
    <m/>
    <m/>
    <m/>
    <m/>
    <m/>
    <m/>
    <m/>
    <m/>
    <m/>
    <m/>
    <m/>
    <m/>
    <m/>
    <m/>
    <m/>
    <m/>
    <m/>
    <m/>
    <m/>
    <m/>
    <m/>
    <m/>
    <m/>
    <m/>
    <m/>
    <m/>
    <m/>
    <m/>
    <m/>
    <s v="00003411"/>
    <m/>
    <m/>
    <m/>
    <m/>
    <m/>
    <m/>
    <m/>
    <s v="342"/>
    <m/>
    <m/>
    <m/>
    <m/>
    <m/>
    <m/>
    <m/>
    <s v="122HBL6"/>
    <s v="parker"/>
    <n v="1367"/>
    <m/>
    <m/>
    <m/>
    <m/>
    <m/>
    <m/>
    <m/>
    <m/>
    <m/>
    <m/>
    <m/>
    <m/>
    <m/>
    <m/>
    <m/>
    <m/>
    <m/>
    <m/>
    <m/>
    <m/>
    <m/>
    <m/>
    <m/>
    <m/>
    <m/>
    <m/>
    <m/>
    <m/>
    <m/>
    <m/>
    <m/>
    <m/>
    <m/>
    <m/>
    <m/>
    <m/>
    <m/>
    <m/>
    <m/>
    <m/>
    <m/>
    <m/>
    <m/>
    <m/>
    <m/>
    <m/>
    <m/>
    <m/>
    <m/>
    <m/>
    <m/>
    <m/>
    <m/>
    <m/>
    <m/>
    <m/>
    <m/>
    <m/>
    <m/>
    <m/>
    <m/>
    <m/>
    <m/>
    <m/>
    <m/>
    <m/>
    <m/>
    <m/>
    <m/>
    <m/>
    <m/>
    <m/>
    <m/>
    <m/>
    <m/>
    <m/>
    <m/>
    <m/>
    <m/>
    <m/>
    <m/>
    <m/>
    <m/>
    <m/>
    <m/>
    <m/>
    <m/>
    <m/>
    <m/>
    <m/>
    <m/>
    <m/>
    <m/>
    <m/>
    <m/>
    <m/>
    <s v="PARKER / 122HBL6"/>
    <s v="TUYAU BARB TUYAU 3/8 ID TUYAU X 3/8 ID T"/>
    <s v="HOSE BARB HOSE MENDER 3/8 ID HOSE X 3/8 "/>
    <m/>
    <m/>
    <m/>
    <n v="4000593"/>
    <x v="0"/>
    <s v="Alec"/>
    <x v="43"/>
    <s v="MAMELON BOYAU 3/8 CANN"/>
    <s v="NIPPLE HOSE BARB 3/8"/>
    <s v="22 / 20"/>
  </r>
  <r>
    <x v="1332"/>
    <m/>
    <m/>
    <x v="0"/>
    <m/>
    <m/>
    <m/>
    <m/>
    <m/>
    <m/>
    <s v="Hose Barb Male Connector 3/8 ID Hose X 3/8 NPTF "/>
    <s v="Tuyau Barb Connecteur Mâle 3/8 ID Tuyau X 3/8 NPTF"/>
    <s v="EA"/>
    <m/>
    <m/>
    <m/>
    <m/>
    <m/>
    <m/>
    <m/>
    <m/>
    <m/>
    <m/>
    <m/>
    <m/>
    <m/>
    <m/>
    <m/>
    <m/>
    <m/>
    <m/>
    <m/>
    <m/>
    <m/>
    <m/>
    <m/>
    <m/>
    <m/>
    <m/>
    <m/>
    <m/>
    <m/>
    <m/>
    <m/>
    <m/>
    <m/>
    <m/>
    <m/>
    <m/>
    <m/>
    <m/>
    <m/>
    <m/>
    <m/>
    <m/>
    <m/>
    <m/>
    <m/>
    <m/>
    <m/>
    <m/>
    <s v="00003411"/>
    <m/>
    <m/>
    <m/>
    <m/>
    <m/>
    <m/>
    <m/>
    <s v="342"/>
    <m/>
    <m/>
    <m/>
    <m/>
    <m/>
    <m/>
    <m/>
    <s v="125HBL-6-6"/>
    <s v="parker"/>
    <n v="1368"/>
    <m/>
    <m/>
    <m/>
    <m/>
    <m/>
    <m/>
    <m/>
    <m/>
    <m/>
    <m/>
    <m/>
    <m/>
    <m/>
    <m/>
    <m/>
    <m/>
    <m/>
    <m/>
    <m/>
    <m/>
    <m/>
    <m/>
    <m/>
    <m/>
    <m/>
    <m/>
    <m/>
    <m/>
    <m/>
    <m/>
    <m/>
    <m/>
    <m/>
    <m/>
    <m/>
    <m/>
    <m/>
    <m/>
    <m/>
    <m/>
    <m/>
    <m/>
    <m/>
    <m/>
    <m/>
    <m/>
    <m/>
    <m/>
    <m/>
    <m/>
    <m/>
    <m/>
    <m/>
    <m/>
    <m/>
    <m/>
    <m/>
    <m/>
    <m/>
    <m/>
    <m/>
    <m/>
    <m/>
    <m/>
    <m/>
    <m/>
    <m/>
    <m/>
    <m/>
    <m/>
    <m/>
    <m/>
    <m/>
    <m/>
    <m/>
    <m/>
    <m/>
    <m/>
    <m/>
    <m/>
    <m/>
    <m/>
    <m/>
    <m/>
    <m/>
    <m/>
    <m/>
    <m/>
    <m/>
    <m/>
    <m/>
    <m/>
    <m/>
    <m/>
    <m/>
    <m/>
    <s v="PARKER / 125HBL-6-6"/>
    <s v="TUYAU BARB CONNECTEUR MÂLE 3/8 ID TUYAU "/>
    <s v="HOSE BARB MALE CONNECTOR 3/8 ID HOSE X 3"/>
    <m/>
    <m/>
    <m/>
    <n v="4000594"/>
    <x v="0"/>
    <s v="Alec"/>
    <x v="43"/>
    <s v="ADAPT BOYAU 3/8 CANN 3/8 NPTF MALE"/>
    <s v="ADAPT 3/8 HOSE BARB 3/8 NPTF MALE"/>
    <s v="34 / 33"/>
  </r>
  <r>
    <x v="1333"/>
    <m/>
    <m/>
    <x v="0"/>
    <m/>
    <m/>
    <m/>
    <m/>
    <m/>
    <m/>
    <s v="Hose Barb Male Connector 3/8 ID Hose X 1/4 NPTF "/>
    <s v="Tuyau Barb Connecteur Mâle 3/8 ID Tuyau X 1/4 NPTF"/>
    <s v="EA"/>
    <m/>
    <m/>
    <m/>
    <m/>
    <m/>
    <m/>
    <m/>
    <m/>
    <m/>
    <m/>
    <m/>
    <m/>
    <m/>
    <m/>
    <m/>
    <m/>
    <m/>
    <m/>
    <m/>
    <m/>
    <m/>
    <m/>
    <m/>
    <m/>
    <m/>
    <m/>
    <m/>
    <m/>
    <m/>
    <m/>
    <m/>
    <m/>
    <m/>
    <m/>
    <m/>
    <m/>
    <m/>
    <m/>
    <m/>
    <m/>
    <m/>
    <m/>
    <m/>
    <m/>
    <m/>
    <m/>
    <m/>
    <m/>
    <s v="00003411"/>
    <m/>
    <m/>
    <m/>
    <m/>
    <m/>
    <m/>
    <m/>
    <s v="342"/>
    <m/>
    <m/>
    <m/>
    <m/>
    <m/>
    <m/>
    <m/>
    <s v="125HBL-6-4"/>
    <s v="parker"/>
    <n v="1369"/>
    <m/>
    <m/>
    <m/>
    <m/>
    <m/>
    <m/>
    <m/>
    <m/>
    <m/>
    <m/>
    <m/>
    <m/>
    <m/>
    <m/>
    <m/>
    <m/>
    <m/>
    <m/>
    <m/>
    <m/>
    <m/>
    <m/>
    <m/>
    <m/>
    <m/>
    <m/>
    <m/>
    <m/>
    <m/>
    <m/>
    <m/>
    <m/>
    <m/>
    <m/>
    <m/>
    <m/>
    <m/>
    <m/>
    <m/>
    <m/>
    <m/>
    <m/>
    <m/>
    <m/>
    <m/>
    <m/>
    <m/>
    <m/>
    <m/>
    <m/>
    <m/>
    <m/>
    <m/>
    <m/>
    <m/>
    <m/>
    <m/>
    <m/>
    <m/>
    <m/>
    <m/>
    <m/>
    <m/>
    <m/>
    <m/>
    <m/>
    <m/>
    <m/>
    <m/>
    <m/>
    <m/>
    <m/>
    <m/>
    <m/>
    <m/>
    <m/>
    <m/>
    <m/>
    <m/>
    <m/>
    <m/>
    <m/>
    <m/>
    <m/>
    <m/>
    <m/>
    <m/>
    <m/>
    <m/>
    <m/>
    <m/>
    <m/>
    <m/>
    <m/>
    <m/>
    <m/>
    <s v="PARKER / 125HBL-6-4"/>
    <s v="TUYAU BARB CONNECTEUR MÂLE 3/8 ID TUYAU "/>
    <s v="HOSE BARB MALE CONNECTOR 3/8 ID HOSE X 1"/>
    <m/>
    <m/>
    <m/>
    <n v="4000595"/>
    <x v="0"/>
    <s v="Alec"/>
    <x v="43"/>
    <s v="ADAPT BOYAU 3/8 CANN 1/4 NPTF MALE"/>
    <s v="ADAPT 3/8 HOSE BARB 1/4 NPTF MALE"/>
    <s v="34 / 33"/>
  </r>
  <r>
    <x v="1334"/>
    <m/>
    <m/>
    <x v="0"/>
    <m/>
    <m/>
    <m/>
    <m/>
    <m/>
    <m/>
    <s v="Hose Barb Female Connector 3/8 ID Hose X 3/8 NPTF "/>
    <s v="Tuyau Barb Connecteur Femelle 3/8 ID Tuyau X 3/8 NPTF"/>
    <s v="EA"/>
    <m/>
    <m/>
    <m/>
    <m/>
    <m/>
    <m/>
    <m/>
    <m/>
    <m/>
    <m/>
    <m/>
    <m/>
    <m/>
    <m/>
    <m/>
    <m/>
    <m/>
    <m/>
    <m/>
    <m/>
    <m/>
    <m/>
    <m/>
    <m/>
    <m/>
    <m/>
    <m/>
    <m/>
    <m/>
    <m/>
    <m/>
    <m/>
    <m/>
    <m/>
    <m/>
    <m/>
    <m/>
    <m/>
    <m/>
    <m/>
    <m/>
    <m/>
    <m/>
    <m/>
    <m/>
    <m/>
    <m/>
    <m/>
    <s v="00003411"/>
    <m/>
    <m/>
    <m/>
    <m/>
    <m/>
    <m/>
    <m/>
    <s v="342"/>
    <m/>
    <m/>
    <m/>
    <m/>
    <m/>
    <m/>
    <m/>
    <s v="126HBL-6-6"/>
    <s v="parker"/>
    <n v="1370"/>
    <m/>
    <m/>
    <m/>
    <m/>
    <m/>
    <m/>
    <m/>
    <m/>
    <m/>
    <m/>
    <m/>
    <m/>
    <m/>
    <m/>
    <m/>
    <m/>
    <m/>
    <m/>
    <m/>
    <m/>
    <m/>
    <m/>
    <m/>
    <m/>
    <m/>
    <m/>
    <m/>
    <m/>
    <m/>
    <m/>
    <m/>
    <m/>
    <m/>
    <m/>
    <m/>
    <m/>
    <m/>
    <m/>
    <m/>
    <m/>
    <m/>
    <m/>
    <m/>
    <m/>
    <m/>
    <m/>
    <m/>
    <m/>
    <m/>
    <m/>
    <m/>
    <m/>
    <m/>
    <m/>
    <m/>
    <m/>
    <m/>
    <m/>
    <m/>
    <m/>
    <m/>
    <m/>
    <m/>
    <m/>
    <m/>
    <m/>
    <m/>
    <m/>
    <m/>
    <m/>
    <m/>
    <m/>
    <m/>
    <m/>
    <m/>
    <m/>
    <m/>
    <m/>
    <m/>
    <m/>
    <m/>
    <m/>
    <m/>
    <m/>
    <m/>
    <m/>
    <m/>
    <m/>
    <m/>
    <m/>
    <m/>
    <m/>
    <m/>
    <m/>
    <m/>
    <m/>
    <s v="PARKER / 126HBL-6-6"/>
    <s v="TUYAU BARB CONNECTEUR FEMELLE 3/8 ID TUY"/>
    <s v="HOSE BARB FEMALE CONNECTOR 3/8 ID HOSE X"/>
    <m/>
    <m/>
    <m/>
    <n v="4000596"/>
    <x v="0"/>
    <s v="Alec"/>
    <x v="43"/>
    <s v="ADAPT BOYAU 3/8 CANN 3/8 NPTF FEMELE"/>
    <s v="ADAPT 3/8 HOSE BARB 3/8 NPTF FEMELE"/>
    <s v="36 / 35"/>
  </r>
  <r>
    <x v="1335"/>
    <m/>
    <m/>
    <x v="0"/>
    <m/>
    <m/>
    <m/>
    <m/>
    <m/>
    <m/>
    <s v="MALE BRANCH T 1/4 TUBE X 1/4 TUBE X 1/4 NPT"/>
    <s v="RACCORD T 1/4 TUBE X 1/4 TUBE X 1/4 NPT"/>
    <m/>
    <m/>
    <m/>
    <m/>
    <m/>
    <m/>
    <m/>
    <m/>
    <m/>
    <m/>
    <m/>
    <m/>
    <m/>
    <m/>
    <m/>
    <m/>
    <m/>
    <m/>
    <m/>
    <m/>
    <m/>
    <m/>
    <m/>
    <m/>
    <m/>
    <m/>
    <m/>
    <m/>
    <m/>
    <m/>
    <m/>
    <m/>
    <m/>
    <m/>
    <m/>
    <m/>
    <m/>
    <m/>
    <m/>
    <m/>
    <m/>
    <m/>
    <m/>
    <m/>
    <m/>
    <m/>
    <m/>
    <m/>
    <m/>
    <s v="00003411"/>
    <m/>
    <m/>
    <m/>
    <m/>
    <m/>
    <m/>
    <m/>
    <s v="342"/>
    <m/>
    <m/>
    <m/>
    <m/>
    <m/>
    <m/>
    <m/>
    <s v="3108 56 14"/>
    <s v="PARKER"/>
    <n v="1371"/>
    <m/>
    <m/>
    <m/>
    <m/>
    <m/>
    <m/>
    <m/>
    <m/>
    <m/>
    <m/>
    <m/>
    <m/>
    <m/>
    <m/>
    <m/>
    <m/>
    <m/>
    <m/>
    <m/>
    <m/>
    <m/>
    <m/>
    <m/>
    <m/>
    <m/>
    <m/>
    <m/>
    <m/>
    <m/>
    <m/>
    <m/>
    <m/>
    <m/>
    <m/>
    <m/>
    <m/>
    <m/>
    <m/>
    <m/>
    <m/>
    <m/>
    <m/>
    <m/>
    <m/>
    <m/>
    <m/>
    <m/>
    <m/>
    <m/>
    <m/>
    <m/>
    <m/>
    <m/>
    <m/>
    <m/>
    <m/>
    <m/>
    <m/>
    <m/>
    <m/>
    <m/>
    <m/>
    <m/>
    <m/>
    <m/>
    <m/>
    <m/>
    <m/>
    <m/>
    <m/>
    <m/>
    <m/>
    <m/>
    <m/>
    <m/>
    <m/>
    <m/>
    <m/>
    <m/>
    <m/>
    <m/>
    <m/>
    <m/>
    <m/>
    <m/>
    <m/>
    <m/>
    <m/>
    <m/>
    <m/>
    <m/>
    <m/>
    <m/>
    <m/>
    <m/>
    <m/>
    <s v="PARKER / 3108 56 14"/>
    <m/>
    <m/>
    <m/>
    <m/>
    <m/>
    <n v="4000611"/>
    <x v="0"/>
    <m/>
    <x v="43"/>
    <s v="RACC T COMP-NPT-COMP 0.25PO"/>
    <s v="FITTING T CMP-NPT-CMP 0.25IN"/>
    <s v="27 / 28"/>
  </r>
  <r>
    <x v="1336"/>
    <m/>
    <m/>
    <x v="0"/>
    <m/>
    <m/>
    <m/>
    <m/>
    <m/>
    <m/>
    <s v="FITTING T TUBE 1/4"/>
    <s v="RACCORD TUBE T 1/4"/>
    <m/>
    <m/>
    <m/>
    <m/>
    <m/>
    <m/>
    <m/>
    <m/>
    <m/>
    <m/>
    <m/>
    <m/>
    <m/>
    <m/>
    <m/>
    <m/>
    <m/>
    <m/>
    <m/>
    <m/>
    <m/>
    <m/>
    <m/>
    <m/>
    <m/>
    <m/>
    <m/>
    <m/>
    <m/>
    <m/>
    <m/>
    <m/>
    <m/>
    <m/>
    <m/>
    <m/>
    <m/>
    <m/>
    <m/>
    <m/>
    <m/>
    <m/>
    <m/>
    <m/>
    <m/>
    <m/>
    <m/>
    <m/>
    <m/>
    <s v="00003411"/>
    <m/>
    <m/>
    <m/>
    <m/>
    <m/>
    <m/>
    <m/>
    <s v="342"/>
    <m/>
    <m/>
    <m/>
    <m/>
    <m/>
    <m/>
    <m/>
    <s v="3104 56 00"/>
    <s v="PARKER"/>
    <n v="1372"/>
    <m/>
    <m/>
    <m/>
    <m/>
    <m/>
    <m/>
    <m/>
    <m/>
    <m/>
    <m/>
    <m/>
    <m/>
    <m/>
    <m/>
    <m/>
    <m/>
    <m/>
    <m/>
    <m/>
    <m/>
    <m/>
    <m/>
    <m/>
    <m/>
    <m/>
    <m/>
    <m/>
    <m/>
    <m/>
    <m/>
    <m/>
    <m/>
    <m/>
    <m/>
    <m/>
    <m/>
    <m/>
    <m/>
    <m/>
    <m/>
    <m/>
    <m/>
    <m/>
    <m/>
    <m/>
    <m/>
    <m/>
    <m/>
    <m/>
    <m/>
    <m/>
    <m/>
    <m/>
    <m/>
    <m/>
    <m/>
    <m/>
    <m/>
    <m/>
    <m/>
    <m/>
    <m/>
    <m/>
    <m/>
    <m/>
    <m/>
    <m/>
    <m/>
    <m/>
    <m/>
    <m/>
    <m/>
    <m/>
    <m/>
    <m/>
    <m/>
    <m/>
    <m/>
    <m/>
    <m/>
    <m/>
    <m/>
    <m/>
    <m/>
    <m/>
    <m/>
    <m/>
    <m/>
    <m/>
    <m/>
    <m/>
    <m/>
    <m/>
    <m/>
    <m/>
    <m/>
    <s v="PARKER / 3104 56 00"/>
    <m/>
    <m/>
    <m/>
    <m/>
    <m/>
    <n v="4000612"/>
    <x v="0"/>
    <m/>
    <x v="43"/>
    <s v="RACC T COMP 0.25PO"/>
    <s v="FITTING T COMP 0.25IN"/>
    <s v="18 / 21"/>
  </r>
  <r>
    <x v="1337"/>
    <m/>
    <m/>
    <x v="0"/>
    <m/>
    <m/>
    <m/>
    <m/>
    <m/>
    <m/>
    <s v="FITTING 90 DEG ELBOW TUBE 1/4 X 1/4"/>
    <s v="RACCORD TUBE 90 DEG 1/4 X 1/4"/>
    <m/>
    <m/>
    <m/>
    <m/>
    <m/>
    <m/>
    <m/>
    <m/>
    <m/>
    <m/>
    <m/>
    <m/>
    <m/>
    <m/>
    <m/>
    <m/>
    <m/>
    <m/>
    <m/>
    <m/>
    <m/>
    <m/>
    <m/>
    <m/>
    <m/>
    <m/>
    <m/>
    <m/>
    <m/>
    <m/>
    <m/>
    <m/>
    <m/>
    <m/>
    <m/>
    <m/>
    <m/>
    <m/>
    <m/>
    <m/>
    <m/>
    <m/>
    <m/>
    <m/>
    <m/>
    <m/>
    <m/>
    <m/>
    <m/>
    <s v="00003411"/>
    <m/>
    <m/>
    <m/>
    <m/>
    <m/>
    <m/>
    <m/>
    <s v="342"/>
    <m/>
    <m/>
    <m/>
    <m/>
    <m/>
    <m/>
    <m/>
    <s v="3102 56 00"/>
    <s v="PARKER"/>
    <n v="1373"/>
    <m/>
    <m/>
    <m/>
    <m/>
    <m/>
    <m/>
    <m/>
    <m/>
    <m/>
    <m/>
    <m/>
    <m/>
    <m/>
    <m/>
    <m/>
    <m/>
    <m/>
    <m/>
    <m/>
    <m/>
    <m/>
    <m/>
    <m/>
    <m/>
    <m/>
    <m/>
    <m/>
    <m/>
    <m/>
    <m/>
    <m/>
    <m/>
    <m/>
    <m/>
    <m/>
    <m/>
    <m/>
    <m/>
    <m/>
    <m/>
    <m/>
    <m/>
    <m/>
    <m/>
    <m/>
    <m/>
    <m/>
    <m/>
    <m/>
    <m/>
    <m/>
    <m/>
    <m/>
    <m/>
    <m/>
    <m/>
    <m/>
    <m/>
    <m/>
    <m/>
    <m/>
    <m/>
    <m/>
    <m/>
    <m/>
    <m/>
    <m/>
    <m/>
    <m/>
    <m/>
    <m/>
    <m/>
    <m/>
    <m/>
    <m/>
    <m/>
    <m/>
    <m/>
    <m/>
    <m/>
    <m/>
    <m/>
    <m/>
    <m/>
    <m/>
    <m/>
    <m/>
    <m/>
    <m/>
    <m/>
    <m/>
    <m/>
    <m/>
    <m/>
    <m/>
    <m/>
    <s v="PARKER / 3102 56 00"/>
    <m/>
    <m/>
    <m/>
    <m/>
    <m/>
    <n v="4000613"/>
    <x v="0"/>
    <m/>
    <x v="43"/>
    <s v="RACC COUDE 90D COMP 0.25PO"/>
    <s v="FITTING ELBOW 90 BSP 0.25IN"/>
    <s v="26 / 27"/>
  </r>
  <r>
    <x v="1338"/>
    <m/>
    <m/>
    <x v="0"/>
    <m/>
    <m/>
    <m/>
    <m/>
    <m/>
    <m/>
    <s v="Hose Barb Male Connector 1/4 ID Hose X 1/4 NPTF "/>
    <s v="Tuyau Barb Connecteur Mâle 1/4 ID Tuyau X 1/4 NPTF"/>
    <s v="EA"/>
    <m/>
    <m/>
    <m/>
    <m/>
    <m/>
    <m/>
    <m/>
    <m/>
    <m/>
    <m/>
    <m/>
    <m/>
    <m/>
    <m/>
    <m/>
    <m/>
    <m/>
    <m/>
    <m/>
    <m/>
    <m/>
    <m/>
    <m/>
    <m/>
    <m/>
    <m/>
    <m/>
    <m/>
    <m/>
    <m/>
    <m/>
    <m/>
    <m/>
    <m/>
    <m/>
    <m/>
    <m/>
    <m/>
    <m/>
    <m/>
    <m/>
    <m/>
    <m/>
    <m/>
    <m/>
    <m/>
    <m/>
    <m/>
    <s v="00003411"/>
    <m/>
    <m/>
    <m/>
    <m/>
    <m/>
    <m/>
    <m/>
    <s v="342"/>
    <m/>
    <m/>
    <m/>
    <m/>
    <m/>
    <m/>
    <m/>
    <s v="125HBL-4-4"/>
    <s v="parker"/>
    <n v="1374"/>
    <m/>
    <m/>
    <m/>
    <m/>
    <m/>
    <m/>
    <m/>
    <m/>
    <m/>
    <m/>
    <m/>
    <m/>
    <m/>
    <m/>
    <m/>
    <m/>
    <m/>
    <m/>
    <m/>
    <m/>
    <m/>
    <m/>
    <m/>
    <m/>
    <m/>
    <m/>
    <m/>
    <m/>
    <m/>
    <m/>
    <m/>
    <m/>
    <m/>
    <m/>
    <m/>
    <m/>
    <m/>
    <m/>
    <m/>
    <m/>
    <m/>
    <m/>
    <m/>
    <m/>
    <m/>
    <m/>
    <m/>
    <m/>
    <m/>
    <m/>
    <m/>
    <m/>
    <m/>
    <m/>
    <m/>
    <m/>
    <m/>
    <m/>
    <m/>
    <m/>
    <m/>
    <m/>
    <m/>
    <m/>
    <m/>
    <m/>
    <m/>
    <m/>
    <m/>
    <m/>
    <m/>
    <m/>
    <m/>
    <m/>
    <m/>
    <m/>
    <m/>
    <m/>
    <m/>
    <m/>
    <m/>
    <m/>
    <m/>
    <m/>
    <m/>
    <m/>
    <m/>
    <m/>
    <m/>
    <m/>
    <m/>
    <m/>
    <m/>
    <m/>
    <m/>
    <m/>
    <s v="PARKER / 125HBL-4-4"/>
    <s v="TUYAU BARB CONNECTEUR MÂLE 1/4 ID TUYAU "/>
    <s v="HOSE BARB MALE CONNECTOR 1/4 ID HOSE X 1"/>
    <m/>
    <m/>
    <m/>
    <n v="4000616"/>
    <x v="0"/>
    <s v="Alec"/>
    <x v="43"/>
    <s v="ADAPT BOYAU 1/4 CANN 1/4 NPTF MALE"/>
    <s v="ADAPT 1/4 HOSE BARB 1/4 NPTF MALE"/>
    <s v="34 / 33"/>
  </r>
  <r>
    <x v="1339"/>
    <m/>
    <m/>
    <x v="0"/>
    <m/>
    <m/>
    <m/>
    <m/>
    <m/>
    <m/>
    <s v="Hose Barb Male Connector 1/4 ID Hose X 3/8 NPTF"/>
    <s v="Connecteur Mâle Barre Mâle 1/4 Tuyau ID X 3/8 NPTF"/>
    <s v="EA"/>
    <m/>
    <m/>
    <m/>
    <m/>
    <m/>
    <m/>
    <m/>
    <m/>
    <m/>
    <m/>
    <m/>
    <m/>
    <m/>
    <m/>
    <m/>
    <m/>
    <m/>
    <m/>
    <m/>
    <m/>
    <m/>
    <m/>
    <m/>
    <m/>
    <m/>
    <m/>
    <m/>
    <m/>
    <m/>
    <m/>
    <m/>
    <m/>
    <m/>
    <m/>
    <m/>
    <m/>
    <m/>
    <m/>
    <m/>
    <m/>
    <m/>
    <m/>
    <m/>
    <m/>
    <m/>
    <m/>
    <m/>
    <m/>
    <s v="00003411"/>
    <m/>
    <m/>
    <m/>
    <m/>
    <m/>
    <m/>
    <m/>
    <s v="342"/>
    <m/>
    <m/>
    <m/>
    <m/>
    <m/>
    <m/>
    <m/>
    <s v="125HBL-4-6"/>
    <s v="parker"/>
    <n v="1375"/>
    <m/>
    <m/>
    <m/>
    <m/>
    <m/>
    <m/>
    <m/>
    <m/>
    <m/>
    <m/>
    <m/>
    <m/>
    <m/>
    <m/>
    <m/>
    <m/>
    <m/>
    <m/>
    <m/>
    <m/>
    <m/>
    <m/>
    <m/>
    <m/>
    <m/>
    <m/>
    <m/>
    <m/>
    <m/>
    <m/>
    <m/>
    <m/>
    <m/>
    <m/>
    <m/>
    <m/>
    <m/>
    <m/>
    <m/>
    <m/>
    <m/>
    <m/>
    <m/>
    <m/>
    <m/>
    <m/>
    <m/>
    <m/>
    <m/>
    <m/>
    <m/>
    <m/>
    <m/>
    <m/>
    <m/>
    <m/>
    <m/>
    <m/>
    <m/>
    <m/>
    <m/>
    <m/>
    <m/>
    <m/>
    <m/>
    <m/>
    <m/>
    <m/>
    <m/>
    <m/>
    <m/>
    <m/>
    <m/>
    <m/>
    <m/>
    <m/>
    <m/>
    <m/>
    <m/>
    <m/>
    <m/>
    <m/>
    <m/>
    <m/>
    <m/>
    <m/>
    <m/>
    <m/>
    <m/>
    <m/>
    <m/>
    <m/>
    <m/>
    <m/>
    <m/>
    <m/>
    <s v="PARKER / 125HBL-4-6"/>
    <s v="CONNECTEUR MÂLE BARRE MÂLE 1/4 TUYAU ID "/>
    <s v="HOSE BARB MALE CONNECTOR 1/4 ID HOSE X 3"/>
    <m/>
    <m/>
    <m/>
    <n v="4000617"/>
    <x v="0"/>
    <s v="Alec"/>
    <x v="43"/>
    <s v="ADAPT BOYAU 1/4 CANN 3/8 NPTF MALE"/>
    <s v="ADAPT 1/4 HOSE BARB 3/8 NPTF MALE"/>
    <s v="34 / 33"/>
  </r>
  <r>
    <x v="1340"/>
    <m/>
    <m/>
    <x v="0"/>
    <m/>
    <m/>
    <m/>
    <m/>
    <m/>
    <m/>
    <s v="Hose Barb Female Connector 1/4 ID Hose X 1/4 NPTF "/>
    <s v="Tuyau Barb Connecteur Femelle 1/4 ID Tuyau X 1/4 NPTF"/>
    <s v="EA"/>
    <m/>
    <m/>
    <m/>
    <m/>
    <m/>
    <m/>
    <m/>
    <m/>
    <m/>
    <m/>
    <m/>
    <m/>
    <m/>
    <m/>
    <m/>
    <m/>
    <m/>
    <m/>
    <m/>
    <m/>
    <m/>
    <m/>
    <m/>
    <m/>
    <m/>
    <m/>
    <m/>
    <m/>
    <m/>
    <m/>
    <m/>
    <m/>
    <m/>
    <m/>
    <m/>
    <m/>
    <m/>
    <m/>
    <m/>
    <m/>
    <m/>
    <m/>
    <m/>
    <m/>
    <m/>
    <m/>
    <m/>
    <m/>
    <s v="00003411"/>
    <m/>
    <m/>
    <m/>
    <m/>
    <m/>
    <m/>
    <m/>
    <s v="342"/>
    <m/>
    <m/>
    <m/>
    <m/>
    <m/>
    <m/>
    <m/>
    <s v="126HBL-4-4"/>
    <s v="parker"/>
    <n v="1376"/>
    <m/>
    <m/>
    <m/>
    <m/>
    <m/>
    <m/>
    <m/>
    <m/>
    <m/>
    <m/>
    <m/>
    <m/>
    <m/>
    <m/>
    <m/>
    <m/>
    <m/>
    <m/>
    <m/>
    <m/>
    <m/>
    <m/>
    <m/>
    <m/>
    <m/>
    <m/>
    <m/>
    <m/>
    <m/>
    <m/>
    <m/>
    <m/>
    <m/>
    <m/>
    <m/>
    <m/>
    <m/>
    <m/>
    <m/>
    <m/>
    <m/>
    <m/>
    <m/>
    <m/>
    <m/>
    <m/>
    <m/>
    <m/>
    <m/>
    <m/>
    <m/>
    <m/>
    <m/>
    <m/>
    <m/>
    <m/>
    <m/>
    <m/>
    <m/>
    <m/>
    <m/>
    <m/>
    <m/>
    <m/>
    <m/>
    <m/>
    <m/>
    <m/>
    <m/>
    <m/>
    <m/>
    <m/>
    <m/>
    <m/>
    <m/>
    <m/>
    <m/>
    <m/>
    <m/>
    <m/>
    <m/>
    <m/>
    <m/>
    <m/>
    <m/>
    <m/>
    <m/>
    <m/>
    <m/>
    <m/>
    <m/>
    <m/>
    <m/>
    <m/>
    <m/>
    <m/>
    <s v="PARKER / 126HBL-4-4"/>
    <s v="TUYAU BARB CONNECTEUR FEMELLE 1/4 ID TUY"/>
    <s v="HOSE BARB FEMALE CONNECTOR 1/4 ID HOSE X"/>
    <m/>
    <m/>
    <m/>
    <n v="4000618"/>
    <x v="0"/>
    <s v="Alec"/>
    <x v="43"/>
    <s v="ADAPT BOYAU 1/4 CANN 1/4 NPTF FEMALE"/>
    <s v="ADAPT 1/4 HOSE BARB 1/4 NPTF FEMALE"/>
    <s v="36 / 35"/>
  </r>
  <r>
    <x v="1326"/>
    <m/>
    <m/>
    <x v="0"/>
    <m/>
    <m/>
    <m/>
    <m/>
    <m/>
    <m/>
    <s v="Hose Barb Hose Mender 1/4 ID Hose X 1/4 ID Hose Brass"/>
    <s v="Tuyau Barb Tuyau 1/4 Tuyau ID X 1/4 Tuyau ID Laiton"/>
    <s v="EA"/>
    <m/>
    <m/>
    <m/>
    <m/>
    <m/>
    <m/>
    <m/>
    <m/>
    <m/>
    <m/>
    <m/>
    <m/>
    <m/>
    <m/>
    <m/>
    <m/>
    <m/>
    <m/>
    <m/>
    <m/>
    <m/>
    <m/>
    <m/>
    <m/>
    <m/>
    <m/>
    <m/>
    <m/>
    <m/>
    <m/>
    <m/>
    <m/>
    <m/>
    <m/>
    <m/>
    <m/>
    <m/>
    <m/>
    <m/>
    <m/>
    <m/>
    <m/>
    <m/>
    <m/>
    <m/>
    <m/>
    <m/>
    <m/>
    <s v="00003411"/>
    <m/>
    <m/>
    <m/>
    <m/>
    <m/>
    <m/>
    <m/>
    <s v="342"/>
    <m/>
    <m/>
    <m/>
    <m/>
    <m/>
    <m/>
    <m/>
    <s v="122HBL4"/>
    <s v="parker"/>
    <n v="1377"/>
    <m/>
    <m/>
    <m/>
    <m/>
    <m/>
    <m/>
    <m/>
    <m/>
    <m/>
    <m/>
    <m/>
    <m/>
    <m/>
    <m/>
    <m/>
    <m/>
    <m/>
    <m/>
    <m/>
    <m/>
    <m/>
    <m/>
    <m/>
    <m/>
    <m/>
    <m/>
    <m/>
    <m/>
    <m/>
    <m/>
    <m/>
    <m/>
    <m/>
    <m/>
    <m/>
    <m/>
    <m/>
    <m/>
    <m/>
    <m/>
    <m/>
    <m/>
    <m/>
    <m/>
    <m/>
    <m/>
    <m/>
    <m/>
    <m/>
    <m/>
    <m/>
    <m/>
    <m/>
    <m/>
    <m/>
    <m/>
    <m/>
    <m/>
    <m/>
    <m/>
    <m/>
    <m/>
    <m/>
    <m/>
    <m/>
    <m/>
    <m/>
    <m/>
    <m/>
    <m/>
    <m/>
    <m/>
    <m/>
    <m/>
    <m/>
    <m/>
    <m/>
    <m/>
    <m/>
    <m/>
    <m/>
    <m/>
    <m/>
    <m/>
    <m/>
    <m/>
    <m/>
    <m/>
    <m/>
    <m/>
    <m/>
    <m/>
    <m/>
    <m/>
    <m/>
    <m/>
    <s v="PARKER / 122HBL4"/>
    <s v="TUYAU BARB TUYAU 1/4 TUYAU ID X 1/4 TUYA"/>
    <s v="HOSE BARB HOSE MENDER 1/4 ID HOSE X 1/4 "/>
    <m/>
    <m/>
    <m/>
    <n v="4000624"/>
    <x v="0"/>
    <s v="Alec"/>
    <x v="43"/>
    <s v="MAMELON BOYAU 1/4 CANN"/>
    <s v="NIPPLE HOSE BARB 1/4"/>
    <s v="22 / 20"/>
  </r>
  <r>
    <x v="1341"/>
    <m/>
    <m/>
    <x v="0"/>
    <m/>
    <m/>
    <m/>
    <m/>
    <m/>
    <m/>
    <s v="MALE BRANCH T 1/4 TUBE X 1/4 TUBE X 1/8 NPT"/>
    <s v="RACCORD T 1/4 TUBE X 1/4 TUBE X 1/8 NPT"/>
    <m/>
    <m/>
    <m/>
    <m/>
    <m/>
    <m/>
    <m/>
    <m/>
    <m/>
    <m/>
    <m/>
    <m/>
    <m/>
    <m/>
    <m/>
    <m/>
    <m/>
    <m/>
    <m/>
    <m/>
    <m/>
    <m/>
    <m/>
    <m/>
    <m/>
    <m/>
    <m/>
    <m/>
    <m/>
    <m/>
    <m/>
    <m/>
    <m/>
    <m/>
    <m/>
    <m/>
    <m/>
    <m/>
    <m/>
    <m/>
    <m/>
    <m/>
    <m/>
    <m/>
    <m/>
    <m/>
    <m/>
    <m/>
    <m/>
    <s v="00003411"/>
    <m/>
    <m/>
    <m/>
    <m/>
    <m/>
    <m/>
    <m/>
    <s v="342"/>
    <m/>
    <m/>
    <m/>
    <m/>
    <m/>
    <m/>
    <m/>
    <s v="3108 56 11"/>
    <s v="PARKER"/>
    <n v="1378"/>
    <m/>
    <m/>
    <m/>
    <m/>
    <m/>
    <m/>
    <m/>
    <m/>
    <m/>
    <m/>
    <m/>
    <m/>
    <m/>
    <m/>
    <m/>
    <m/>
    <m/>
    <m/>
    <m/>
    <m/>
    <m/>
    <m/>
    <m/>
    <m/>
    <m/>
    <m/>
    <m/>
    <m/>
    <m/>
    <m/>
    <m/>
    <m/>
    <m/>
    <m/>
    <m/>
    <m/>
    <m/>
    <m/>
    <m/>
    <m/>
    <m/>
    <m/>
    <m/>
    <m/>
    <m/>
    <m/>
    <m/>
    <m/>
    <m/>
    <m/>
    <m/>
    <m/>
    <m/>
    <m/>
    <m/>
    <m/>
    <m/>
    <m/>
    <m/>
    <m/>
    <m/>
    <m/>
    <m/>
    <m/>
    <m/>
    <m/>
    <m/>
    <m/>
    <m/>
    <m/>
    <m/>
    <m/>
    <m/>
    <m/>
    <m/>
    <m/>
    <m/>
    <m/>
    <m/>
    <m/>
    <m/>
    <m/>
    <m/>
    <m/>
    <m/>
    <m/>
    <m/>
    <m/>
    <m/>
    <m/>
    <m/>
    <m/>
    <m/>
    <m/>
    <m/>
    <m/>
    <s v="PARKER / 3108 56 11"/>
    <m/>
    <m/>
    <m/>
    <m/>
    <m/>
    <n v="4000625"/>
    <x v="0"/>
    <m/>
    <x v="43"/>
    <s v="RACC T COMP-NPT-COMP 0.25-0.125-0.25PO"/>
    <s v="FITTING T CMP-NPT-CMP 0.25-0.125-0.25IN"/>
    <s v="38 / 39"/>
  </r>
  <r>
    <x v="1342"/>
    <m/>
    <m/>
    <x v="0"/>
    <m/>
    <m/>
    <m/>
    <m/>
    <m/>
    <m/>
    <s v="Hose Barb Male Connector 1/4 ID Hose X 1/8 NPTF "/>
    <s v="Tuyau Barb Connecteur Mâle 1/4 ID Tuyau X 1/8 NPTF"/>
    <s v="EA"/>
    <m/>
    <m/>
    <m/>
    <m/>
    <m/>
    <m/>
    <m/>
    <m/>
    <m/>
    <m/>
    <m/>
    <m/>
    <m/>
    <m/>
    <m/>
    <m/>
    <m/>
    <m/>
    <m/>
    <m/>
    <m/>
    <m/>
    <m/>
    <m/>
    <m/>
    <m/>
    <m/>
    <m/>
    <m/>
    <m/>
    <m/>
    <m/>
    <m/>
    <m/>
    <m/>
    <m/>
    <m/>
    <m/>
    <m/>
    <m/>
    <m/>
    <m/>
    <m/>
    <m/>
    <m/>
    <m/>
    <m/>
    <m/>
    <s v="00003411"/>
    <m/>
    <m/>
    <m/>
    <m/>
    <m/>
    <m/>
    <m/>
    <s v="342"/>
    <m/>
    <m/>
    <m/>
    <m/>
    <m/>
    <m/>
    <m/>
    <s v="125HBL-4-2"/>
    <s v="parker"/>
    <n v="1379"/>
    <m/>
    <m/>
    <m/>
    <m/>
    <m/>
    <m/>
    <m/>
    <m/>
    <m/>
    <m/>
    <m/>
    <m/>
    <m/>
    <m/>
    <m/>
    <m/>
    <m/>
    <m/>
    <m/>
    <m/>
    <m/>
    <m/>
    <m/>
    <m/>
    <m/>
    <m/>
    <m/>
    <m/>
    <m/>
    <m/>
    <m/>
    <m/>
    <m/>
    <m/>
    <m/>
    <m/>
    <m/>
    <m/>
    <m/>
    <m/>
    <m/>
    <m/>
    <m/>
    <m/>
    <m/>
    <m/>
    <m/>
    <m/>
    <m/>
    <m/>
    <m/>
    <m/>
    <m/>
    <m/>
    <m/>
    <m/>
    <m/>
    <m/>
    <m/>
    <m/>
    <m/>
    <m/>
    <m/>
    <m/>
    <m/>
    <m/>
    <m/>
    <m/>
    <m/>
    <m/>
    <m/>
    <m/>
    <m/>
    <m/>
    <m/>
    <m/>
    <m/>
    <m/>
    <m/>
    <m/>
    <m/>
    <m/>
    <m/>
    <m/>
    <m/>
    <m/>
    <m/>
    <m/>
    <m/>
    <m/>
    <m/>
    <m/>
    <m/>
    <m/>
    <m/>
    <m/>
    <s v="PARKER / 125HBL-4-2"/>
    <s v="TUYAU BARB CONNECTEUR MÂLE 1/4 ID TUYAU "/>
    <s v="HOSE BARB MALE CONNECTOR 1/4 ID HOSE X 1"/>
    <m/>
    <m/>
    <m/>
    <n v="4000629"/>
    <x v="0"/>
    <s v="Alec"/>
    <x v="43"/>
    <s v="ADAPT BOYAU 1/4 CANN 1/8 NPTF MALE"/>
    <s v="ADAPT 1/4 HOSE BARB 1/8 NPTF MALE"/>
    <s v="34 / 33"/>
  </r>
  <r>
    <x v="1343"/>
    <m/>
    <m/>
    <x v="0"/>
    <m/>
    <m/>
    <m/>
    <m/>
    <m/>
    <m/>
    <s v="FITTING 1/4 TUBE X 10-32 NPT"/>
    <s v="RACCORD 1/4 TUBE X 10-32 NPT"/>
    <m/>
    <m/>
    <m/>
    <m/>
    <m/>
    <m/>
    <m/>
    <m/>
    <m/>
    <m/>
    <m/>
    <m/>
    <m/>
    <m/>
    <m/>
    <m/>
    <m/>
    <m/>
    <m/>
    <m/>
    <m/>
    <m/>
    <m/>
    <m/>
    <m/>
    <m/>
    <m/>
    <m/>
    <m/>
    <m/>
    <m/>
    <m/>
    <m/>
    <m/>
    <m/>
    <m/>
    <m/>
    <m/>
    <m/>
    <m/>
    <m/>
    <m/>
    <m/>
    <m/>
    <m/>
    <m/>
    <m/>
    <m/>
    <m/>
    <s v="00003411"/>
    <m/>
    <m/>
    <m/>
    <m/>
    <m/>
    <m/>
    <m/>
    <s v="342"/>
    <m/>
    <m/>
    <m/>
    <m/>
    <m/>
    <m/>
    <m/>
    <s v="3171 56 20"/>
    <s v="PARKER"/>
    <n v="1380"/>
    <m/>
    <m/>
    <m/>
    <m/>
    <m/>
    <m/>
    <m/>
    <m/>
    <m/>
    <m/>
    <m/>
    <m/>
    <m/>
    <m/>
    <m/>
    <m/>
    <m/>
    <m/>
    <m/>
    <m/>
    <m/>
    <m/>
    <m/>
    <m/>
    <m/>
    <m/>
    <m/>
    <m/>
    <m/>
    <m/>
    <m/>
    <m/>
    <m/>
    <m/>
    <m/>
    <m/>
    <m/>
    <m/>
    <m/>
    <m/>
    <m/>
    <m/>
    <m/>
    <m/>
    <m/>
    <m/>
    <m/>
    <m/>
    <m/>
    <m/>
    <m/>
    <m/>
    <m/>
    <m/>
    <m/>
    <m/>
    <m/>
    <m/>
    <m/>
    <m/>
    <m/>
    <m/>
    <m/>
    <m/>
    <m/>
    <m/>
    <m/>
    <m/>
    <m/>
    <m/>
    <m/>
    <m/>
    <m/>
    <m/>
    <m/>
    <m/>
    <m/>
    <m/>
    <m/>
    <m/>
    <m/>
    <m/>
    <m/>
    <m/>
    <m/>
    <m/>
    <m/>
    <m/>
    <m/>
    <m/>
    <m/>
    <m/>
    <m/>
    <m/>
    <m/>
    <m/>
    <s v="PARKER / 3171 56 20"/>
    <m/>
    <m/>
    <m/>
    <m/>
    <m/>
    <n v="4000630"/>
    <x v="0"/>
    <m/>
    <x v="43"/>
    <s v="ADAPTATEUR COMP-NPT 0.125-11/32PO"/>
    <s v="ADAPT CMP-NPT 0.125-11/32IN"/>
    <s v="33 / 27"/>
  </r>
  <r>
    <x v="1344"/>
    <m/>
    <m/>
    <x v="0"/>
    <m/>
    <m/>
    <m/>
    <m/>
    <m/>
    <m/>
    <s v="FITTING 90 DEG ELBOW 1/4 TUBE X 3/8 NPT"/>
    <s v="RACCORD 90 DEG 1/4 TUBE X 3/8 NPT"/>
    <m/>
    <m/>
    <m/>
    <m/>
    <m/>
    <m/>
    <m/>
    <m/>
    <m/>
    <m/>
    <m/>
    <m/>
    <m/>
    <m/>
    <m/>
    <m/>
    <m/>
    <m/>
    <m/>
    <m/>
    <m/>
    <m/>
    <m/>
    <m/>
    <m/>
    <m/>
    <m/>
    <m/>
    <m/>
    <m/>
    <m/>
    <m/>
    <m/>
    <m/>
    <m/>
    <m/>
    <m/>
    <m/>
    <m/>
    <m/>
    <m/>
    <m/>
    <m/>
    <m/>
    <m/>
    <m/>
    <m/>
    <m/>
    <m/>
    <s v="00003411"/>
    <m/>
    <m/>
    <m/>
    <m/>
    <m/>
    <m/>
    <m/>
    <s v="342"/>
    <m/>
    <m/>
    <m/>
    <m/>
    <m/>
    <m/>
    <m/>
    <s v="3109 56 18"/>
    <s v="PARKER"/>
    <n v="1381"/>
    <m/>
    <m/>
    <m/>
    <m/>
    <m/>
    <m/>
    <m/>
    <m/>
    <m/>
    <m/>
    <m/>
    <m/>
    <m/>
    <m/>
    <m/>
    <m/>
    <m/>
    <m/>
    <m/>
    <m/>
    <m/>
    <m/>
    <m/>
    <m/>
    <m/>
    <m/>
    <m/>
    <m/>
    <m/>
    <m/>
    <m/>
    <m/>
    <m/>
    <m/>
    <m/>
    <m/>
    <m/>
    <m/>
    <m/>
    <m/>
    <m/>
    <m/>
    <m/>
    <m/>
    <m/>
    <m/>
    <m/>
    <m/>
    <m/>
    <m/>
    <m/>
    <m/>
    <m/>
    <m/>
    <m/>
    <m/>
    <m/>
    <m/>
    <m/>
    <m/>
    <m/>
    <m/>
    <m/>
    <m/>
    <m/>
    <m/>
    <m/>
    <m/>
    <m/>
    <m/>
    <m/>
    <m/>
    <m/>
    <m/>
    <m/>
    <m/>
    <m/>
    <m/>
    <m/>
    <m/>
    <m/>
    <m/>
    <m/>
    <m/>
    <m/>
    <m/>
    <m/>
    <m/>
    <m/>
    <m/>
    <m/>
    <m/>
    <m/>
    <m/>
    <m/>
    <m/>
    <s v="PARKER / 3109 56 18"/>
    <m/>
    <m/>
    <m/>
    <m/>
    <m/>
    <n v="4000631"/>
    <x v="0"/>
    <m/>
    <x v="43"/>
    <s v="RACC COUDE 90D COMP-NPT 0.25-0.375PO"/>
    <s v="FITTING ELBOW 90D CMP-NPT 0.25-0.375IN"/>
    <s v="36 / 38"/>
  </r>
  <r>
    <x v="1345"/>
    <m/>
    <m/>
    <x v="0"/>
    <m/>
    <m/>
    <m/>
    <m/>
    <m/>
    <m/>
    <s v="TUBE FITTING W/ FERRULE 1/4"/>
    <s v="RACCORD TUBE AVEC FERRULE 1/4"/>
    <m/>
    <m/>
    <m/>
    <m/>
    <m/>
    <m/>
    <m/>
    <m/>
    <m/>
    <m/>
    <m/>
    <m/>
    <m/>
    <m/>
    <m/>
    <m/>
    <m/>
    <m/>
    <m/>
    <m/>
    <m/>
    <m/>
    <m/>
    <m/>
    <m/>
    <m/>
    <m/>
    <m/>
    <m/>
    <m/>
    <m/>
    <m/>
    <m/>
    <m/>
    <m/>
    <m/>
    <m/>
    <m/>
    <m/>
    <m/>
    <m/>
    <m/>
    <m/>
    <m/>
    <m/>
    <m/>
    <m/>
    <m/>
    <m/>
    <s v="00003411"/>
    <m/>
    <m/>
    <m/>
    <m/>
    <m/>
    <m/>
    <m/>
    <s v="342"/>
    <m/>
    <m/>
    <m/>
    <m/>
    <m/>
    <m/>
    <m/>
    <s v="62C-4-4"/>
    <s v="PARKER"/>
    <n v="1382"/>
    <m/>
    <m/>
    <m/>
    <m/>
    <m/>
    <m/>
    <m/>
    <m/>
    <m/>
    <m/>
    <m/>
    <m/>
    <m/>
    <m/>
    <m/>
    <m/>
    <m/>
    <m/>
    <m/>
    <m/>
    <m/>
    <m/>
    <m/>
    <m/>
    <m/>
    <m/>
    <m/>
    <m/>
    <m/>
    <m/>
    <m/>
    <m/>
    <m/>
    <m/>
    <m/>
    <m/>
    <m/>
    <m/>
    <m/>
    <m/>
    <m/>
    <m/>
    <m/>
    <m/>
    <m/>
    <m/>
    <m/>
    <m/>
    <m/>
    <m/>
    <m/>
    <m/>
    <m/>
    <m/>
    <m/>
    <m/>
    <m/>
    <m/>
    <m/>
    <m/>
    <m/>
    <m/>
    <m/>
    <m/>
    <m/>
    <m/>
    <m/>
    <m/>
    <m/>
    <m/>
    <m/>
    <m/>
    <m/>
    <m/>
    <m/>
    <m/>
    <m/>
    <m/>
    <m/>
    <m/>
    <m/>
    <m/>
    <m/>
    <m/>
    <m/>
    <m/>
    <m/>
    <m/>
    <m/>
    <m/>
    <m/>
    <m/>
    <m/>
    <m/>
    <m/>
    <m/>
    <s v="PARKER / 62C-4-4"/>
    <m/>
    <m/>
    <m/>
    <m/>
    <m/>
    <n v="4000633"/>
    <x v="0"/>
    <m/>
    <x v="43"/>
    <s v="RACC UNION COMP 0.25PO"/>
    <s v="FITTING UNION COMP 0.25IN"/>
    <s v="22 / 25"/>
  </r>
  <r>
    <x v="1346"/>
    <m/>
    <m/>
    <x v="0"/>
    <m/>
    <m/>
    <m/>
    <m/>
    <m/>
    <m/>
    <s v="brass ¼” 120 VAC NC buna seat solenoid valve, 150 psi"/>
    <s v="laiton ¼ &quot;120 VAC NC électrovanne de siège de buna, 150 psi"/>
    <s v="EA"/>
    <m/>
    <m/>
    <m/>
    <m/>
    <m/>
    <m/>
    <m/>
    <m/>
    <m/>
    <m/>
    <m/>
    <m/>
    <m/>
    <m/>
    <m/>
    <m/>
    <m/>
    <m/>
    <m/>
    <m/>
    <m/>
    <m/>
    <m/>
    <m/>
    <m/>
    <m/>
    <m/>
    <m/>
    <m/>
    <m/>
    <m/>
    <m/>
    <m/>
    <m/>
    <m/>
    <m/>
    <m/>
    <m/>
    <m/>
    <m/>
    <m/>
    <m/>
    <m/>
    <m/>
    <m/>
    <m/>
    <m/>
    <m/>
    <s v="00003411"/>
    <m/>
    <m/>
    <m/>
    <m/>
    <m/>
    <m/>
    <m/>
    <s v="342"/>
    <m/>
    <m/>
    <m/>
    <m/>
    <m/>
    <m/>
    <m/>
    <s v="401P"/>
    <s v="Dema"/>
    <n v="1383"/>
    <m/>
    <m/>
    <m/>
    <m/>
    <m/>
    <m/>
    <m/>
    <m/>
    <m/>
    <m/>
    <m/>
    <m/>
    <m/>
    <m/>
    <m/>
    <m/>
    <m/>
    <m/>
    <m/>
    <m/>
    <m/>
    <m/>
    <m/>
    <m/>
    <m/>
    <m/>
    <m/>
    <m/>
    <m/>
    <m/>
    <m/>
    <m/>
    <m/>
    <m/>
    <m/>
    <m/>
    <m/>
    <m/>
    <m/>
    <m/>
    <m/>
    <m/>
    <m/>
    <m/>
    <m/>
    <m/>
    <m/>
    <m/>
    <m/>
    <m/>
    <m/>
    <m/>
    <m/>
    <m/>
    <m/>
    <m/>
    <m/>
    <m/>
    <m/>
    <m/>
    <m/>
    <m/>
    <m/>
    <m/>
    <m/>
    <m/>
    <m/>
    <m/>
    <m/>
    <m/>
    <m/>
    <m/>
    <m/>
    <m/>
    <m/>
    <m/>
    <m/>
    <m/>
    <m/>
    <m/>
    <m/>
    <m/>
    <m/>
    <m/>
    <m/>
    <m/>
    <m/>
    <m/>
    <m/>
    <m/>
    <m/>
    <m/>
    <m/>
    <m/>
    <m/>
    <m/>
    <s v="DEMA / 401P"/>
    <s v="LAITON ¼ &quot;120 VAC NC ÉLECTROVANNE DE SIÈ"/>
    <s v="BRASS ¼” 120 VAC NC BUNA SEAT SOLENOID V"/>
    <m/>
    <m/>
    <m/>
    <n v="1000706"/>
    <x v="0"/>
    <s v="Alec"/>
    <x v="43"/>
    <s v="VANNE SOLENOIDE 0.25PO 150PSI DEMA/401P"/>
    <s v="VALVE SOLENOID 0.25IN 150PSI DEMA/401P"/>
    <s v="39 / 38"/>
  </r>
  <r>
    <x v="1347"/>
    <m/>
    <m/>
    <x v="0"/>
    <m/>
    <m/>
    <m/>
    <m/>
    <m/>
    <m/>
    <s v="FLOW CONTROL VALVE 1/2INCH RIGHT ANGLE"/>
    <s v="VANNE DE COMMANDE DE DEBIT 1 / 2INCH ANGLE DROIT"/>
    <s v="EA"/>
    <m/>
    <m/>
    <m/>
    <m/>
    <m/>
    <m/>
    <m/>
    <m/>
    <m/>
    <m/>
    <m/>
    <m/>
    <m/>
    <m/>
    <m/>
    <m/>
    <m/>
    <m/>
    <m/>
    <m/>
    <m/>
    <m/>
    <m/>
    <m/>
    <m/>
    <m/>
    <m/>
    <m/>
    <m/>
    <m/>
    <m/>
    <m/>
    <m/>
    <m/>
    <m/>
    <m/>
    <m/>
    <m/>
    <m/>
    <m/>
    <m/>
    <m/>
    <m/>
    <m/>
    <m/>
    <m/>
    <m/>
    <m/>
    <s v="00003411"/>
    <m/>
    <m/>
    <m/>
    <m/>
    <m/>
    <m/>
    <m/>
    <s v="342"/>
    <m/>
    <m/>
    <m/>
    <m/>
    <m/>
    <m/>
    <m/>
    <n v="32510500"/>
    <s v="Parker"/>
    <n v="1384"/>
    <m/>
    <m/>
    <m/>
    <m/>
    <m/>
    <m/>
    <m/>
    <m/>
    <m/>
    <m/>
    <m/>
    <m/>
    <m/>
    <m/>
    <m/>
    <m/>
    <m/>
    <m/>
    <m/>
    <m/>
    <m/>
    <m/>
    <m/>
    <m/>
    <m/>
    <m/>
    <m/>
    <m/>
    <m/>
    <m/>
    <m/>
    <m/>
    <m/>
    <m/>
    <m/>
    <m/>
    <m/>
    <m/>
    <m/>
    <m/>
    <m/>
    <m/>
    <m/>
    <m/>
    <m/>
    <m/>
    <m/>
    <m/>
    <m/>
    <m/>
    <m/>
    <m/>
    <m/>
    <m/>
    <m/>
    <m/>
    <m/>
    <m/>
    <m/>
    <m/>
    <m/>
    <m/>
    <m/>
    <m/>
    <m/>
    <m/>
    <m/>
    <m/>
    <m/>
    <m/>
    <m/>
    <m/>
    <m/>
    <m/>
    <m/>
    <m/>
    <m/>
    <m/>
    <m/>
    <m/>
    <m/>
    <m/>
    <m/>
    <m/>
    <m/>
    <m/>
    <m/>
    <m/>
    <m/>
    <m/>
    <m/>
    <m/>
    <m/>
    <m/>
    <m/>
    <m/>
    <s v="PARKER / 32510500"/>
    <s v="VANNE DE COMMANDE DE DEBIT 1 / 2INCH ANG"/>
    <s v="FLOW CONTROL VALVE 1/2INCH RIGHT ANGLE"/>
    <m/>
    <m/>
    <m/>
    <n v="2000076"/>
    <x v="0"/>
    <s v="Alec"/>
    <x v="43"/>
    <e v="#REF!"/>
    <e v="#REF!"/>
    <e v="#REF!"/>
  </r>
  <r>
    <x v="1348"/>
    <m/>
    <m/>
    <x v="0"/>
    <m/>
    <m/>
    <m/>
    <m/>
    <m/>
    <m/>
    <s v="Pneumatic Valve Base Manifold Block "/>
    <s v="Bloc de collecteur de base de soupape pneumatique"/>
    <s v="EA"/>
    <m/>
    <m/>
    <m/>
    <m/>
    <m/>
    <m/>
    <m/>
    <m/>
    <m/>
    <m/>
    <m/>
    <m/>
    <m/>
    <m/>
    <m/>
    <m/>
    <m/>
    <m/>
    <m/>
    <m/>
    <m/>
    <m/>
    <m/>
    <m/>
    <m/>
    <m/>
    <m/>
    <m/>
    <m/>
    <m/>
    <m/>
    <m/>
    <m/>
    <m/>
    <m/>
    <m/>
    <m/>
    <m/>
    <m/>
    <m/>
    <m/>
    <m/>
    <m/>
    <m/>
    <m/>
    <m/>
    <m/>
    <m/>
    <s v="00003411"/>
    <m/>
    <m/>
    <m/>
    <m/>
    <m/>
    <m/>
    <m/>
    <s v="342"/>
    <m/>
    <m/>
    <m/>
    <m/>
    <m/>
    <m/>
    <m/>
    <s v="HH-4"/>
    <s v="Numatics"/>
    <n v="1385"/>
    <m/>
    <m/>
    <m/>
    <m/>
    <m/>
    <m/>
    <m/>
    <m/>
    <m/>
    <m/>
    <m/>
    <m/>
    <m/>
    <m/>
    <m/>
    <m/>
    <m/>
    <m/>
    <m/>
    <m/>
    <m/>
    <m/>
    <m/>
    <m/>
    <m/>
    <m/>
    <m/>
    <m/>
    <m/>
    <m/>
    <m/>
    <m/>
    <m/>
    <m/>
    <m/>
    <m/>
    <m/>
    <m/>
    <m/>
    <m/>
    <m/>
    <m/>
    <m/>
    <m/>
    <m/>
    <m/>
    <m/>
    <m/>
    <m/>
    <m/>
    <m/>
    <m/>
    <m/>
    <m/>
    <m/>
    <m/>
    <m/>
    <m/>
    <m/>
    <m/>
    <m/>
    <m/>
    <m/>
    <m/>
    <m/>
    <m/>
    <m/>
    <m/>
    <m/>
    <m/>
    <m/>
    <m/>
    <m/>
    <m/>
    <m/>
    <m/>
    <m/>
    <m/>
    <m/>
    <m/>
    <m/>
    <m/>
    <m/>
    <m/>
    <m/>
    <m/>
    <m/>
    <m/>
    <m/>
    <m/>
    <m/>
    <m/>
    <m/>
    <m/>
    <m/>
    <m/>
    <s v="NUMATICS / HH-4"/>
    <s v="BLOC DE COLLECTEUR DE BASE DE SOUPAPE PN"/>
    <s v="PNEUMATIC VALVE BASE MANIFOLD BLOCK "/>
    <m/>
    <m/>
    <m/>
    <n v="2000080"/>
    <x v="0"/>
    <s v="Alec"/>
    <x v="43"/>
    <s v="COLLECTEUR VANNE PNEUM NUMATICS /HH-4"/>
    <s v="MANIFOLD VALVE PNEUM NUMATICS /HH-4"/>
    <s v="37 / 35"/>
  </r>
  <r>
    <x v="1349"/>
    <m/>
    <m/>
    <x v="0"/>
    <m/>
    <m/>
    <m/>
    <m/>
    <m/>
    <m/>
    <s v="Solenoid Air Control Valve  4-Way/3-Position  120VAC  Closed 1/4&quot;"/>
    <s v="Vanne de contrôle d'air à solénoïde 4 voies / 3 positions 120 V ca Fermé 1/4 &quot;"/>
    <s v="EA"/>
    <m/>
    <m/>
    <m/>
    <m/>
    <m/>
    <m/>
    <m/>
    <m/>
    <m/>
    <m/>
    <m/>
    <m/>
    <m/>
    <m/>
    <m/>
    <m/>
    <m/>
    <m/>
    <m/>
    <m/>
    <m/>
    <m/>
    <m/>
    <m/>
    <m/>
    <m/>
    <m/>
    <m/>
    <m/>
    <m/>
    <m/>
    <m/>
    <m/>
    <m/>
    <m/>
    <m/>
    <m/>
    <m/>
    <m/>
    <m/>
    <m/>
    <m/>
    <m/>
    <m/>
    <m/>
    <m/>
    <m/>
    <m/>
    <s v="00003411"/>
    <m/>
    <m/>
    <m/>
    <m/>
    <m/>
    <m/>
    <m/>
    <s v="342"/>
    <m/>
    <m/>
    <m/>
    <m/>
    <m/>
    <m/>
    <m/>
    <s v="081ss600k000030"/>
    <s v="Numatics"/>
    <n v="1386"/>
    <m/>
    <m/>
    <m/>
    <m/>
    <m/>
    <m/>
    <m/>
    <m/>
    <m/>
    <m/>
    <m/>
    <m/>
    <m/>
    <m/>
    <m/>
    <m/>
    <m/>
    <m/>
    <m/>
    <m/>
    <m/>
    <m/>
    <m/>
    <m/>
    <m/>
    <m/>
    <m/>
    <m/>
    <m/>
    <m/>
    <m/>
    <m/>
    <m/>
    <m/>
    <m/>
    <m/>
    <m/>
    <m/>
    <m/>
    <m/>
    <m/>
    <m/>
    <m/>
    <m/>
    <m/>
    <m/>
    <m/>
    <m/>
    <m/>
    <m/>
    <m/>
    <m/>
    <m/>
    <m/>
    <m/>
    <m/>
    <m/>
    <m/>
    <m/>
    <m/>
    <m/>
    <m/>
    <m/>
    <m/>
    <m/>
    <m/>
    <m/>
    <m/>
    <m/>
    <m/>
    <m/>
    <m/>
    <m/>
    <m/>
    <m/>
    <m/>
    <m/>
    <m/>
    <m/>
    <m/>
    <m/>
    <m/>
    <m/>
    <m/>
    <m/>
    <m/>
    <m/>
    <m/>
    <m/>
    <m/>
    <m/>
    <m/>
    <m/>
    <m/>
    <m/>
    <m/>
    <s v="NUMATICS / 081SS600K000030"/>
    <s v="VANNE DE CONTRÔLE D'AIR À SOLÉNOÏDE 4 VO"/>
    <s v="SOLENOID AIR CONTROL VALVE  4-WAY/3-POSI"/>
    <m/>
    <m/>
    <m/>
    <n v="2000081"/>
    <x v="0"/>
    <s v="Alec"/>
    <x v="43"/>
    <s v="VANNE SOLENOIDE NUMATICS/081SS600K000030"/>
    <s v="VALVE SOLENOID NUMATICS/081SS600K000030"/>
    <s v="40 / 39"/>
  </r>
  <r>
    <x v="1350"/>
    <m/>
    <m/>
    <x v="0"/>
    <m/>
    <m/>
    <m/>
    <m/>
    <m/>
    <m/>
    <s v="valve, sol/pilot 24vdc, VFS2000 SOL VALVE 4/5 PORT"/>
    <s v="vanne, sol / pilote 24vdc, VFS2000 SOL VALVE 4/5 PORT"/>
    <s v="EA"/>
    <m/>
    <m/>
    <m/>
    <m/>
    <m/>
    <m/>
    <m/>
    <m/>
    <m/>
    <m/>
    <m/>
    <m/>
    <m/>
    <m/>
    <m/>
    <m/>
    <m/>
    <m/>
    <m/>
    <m/>
    <m/>
    <m/>
    <m/>
    <m/>
    <m/>
    <m/>
    <m/>
    <m/>
    <m/>
    <m/>
    <m/>
    <m/>
    <m/>
    <m/>
    <m/>
    <m/>
    <m/>
    <m/>
    <m/>
    <m/>
    <m/>
    <m/>
    <m/>
    <m/>
    <m/>
    <m/>
    <m/>
    <m/>
    <s v="00003411"/>
    <m/>
    <m/>
    <m/>
    <m/>
    <m/>
    <m/>
    <m/>
    <s v="342"/>
    <m/>
    <m/>
    <m/>
    <m/>
    <m/>
    <m/>
    <m/>
    <s v="NVFS2220-5DZ02T"/>
    <s v="SMC"/>
    <n v="1387"/>
    <m/>
    <m/>
    <m/>
    <m/>
    <m/>
    <m/>
    <m/>
    <m/>
    <m/>
    <m/>
    <m/>
    <m/>
    <m/>
    <m/>
    <m/>
    <m/>
    <m/>
    <m/>
    <m/>
    <m/>
    <m/>
    <m/>
    <m/>
    <m/>
    <m/>
    <m/>
    <m/>
    <m/>
    <m/>
    <m/>
    <m/>
    <m/>
    <m/>
    <m/>
    <m/>
    <m/>
    <m/>
    <m/>
    <m/>
    <m/>
    <m/>
    <m/>
    <m/>
    <m/>
    <m/>
    <m/>
    <m/>
    <m/>
    <m/>
    <m/>
    <m/>
    <m/>
    <m/>
    <m/>
    <m/>
    <m/>
    <m/>
    <m/>
    <m/>
    <m/>
    <m/>
    <m/>
    <m/>
    <m/>
    <m/>
    <m/>
    <m/>
    <m/>
    <m/>
    <m/>
    <m/>
    <m/>
    <m/>
    <m/>
    <m/>
    <m/>
    <m/>
    <m/>
    <m/>
    <m/>
    <m/>
    <m/>
    <m/>
    <m/>
    <m/>
    <m/>
    <m/>
    <m/>
    <m/>
    <m/>
    <m/>
    <m/>
    <m/>
    <m/>
    <m/>
    <m/>
    <s v="SMC / NVFS2220-5DZ02T"/>
    <s v="VANNE, SOL / PILOTE 24VDC, VFS2000 SOL V"/>
    <s v="VALVE, SOL/PILOT 24VDC, VFS2000 SOL VALV"/>
    <m/>
    <m/>
    <m/>
    <n v="2000085"/>
    <x v="0"/>
    <s v="Alec"/>
    <x v="43"/>
    <s v="VANNE SOLENOIDE SMC/NVFS2220-5DZ02T"/>
    <s v="VALVE SOLENOID SMC/NVFS2220-5DZ02T"/>
    <s v="35 / 34"/>
  </r>
  <r>
    <x v="1351"/>
    <m/>
    <m/>
    <x v="0"/>
    <m/>
    <m/>
    <m/>
    <m/>
    <m/>
    <m/>
    <s v="Smc VFS2000 Sol Valve 4/5 Port Valve Sol/pilot"/>
    <s v="Smc VFS2000 Sol Valve 4/5 Port Valve Sol / pilote"/>
    <s v="EA"/>
    <m/>
    <m/>
    <m/>
    <m/>
    <m/>
    <m/>
    <m/>
    <m/>
    <m/>
    <m/>
    <m/>
    <m/>
    <m/>
    <m/>
    <m/>
    <m/>
    <m/>
    <m/>
    <m/>
    <m/>
    <m/>
    <m/>
    <m/>
    <m/>
    <m/>
    <m/>
    <m/>
    <m/>
    <m/>
    <m/>
    <m/>
    <m/>
    <m/>
    <m/>
    <m/>
    <m/>
    <m/>
    <m/>
    <m/>
    <m/>
    <m/>
    <m/>
    <m/>
    <m/>
    <m/>
    <m/>
    <m/>
    <m/>
    <s v="00003411"/>
    <m/>
    <m/>
    <m/>
    <m/>
    <m/>
    <m/>
    <m/>
    <s v="342"/>
    <m/>
    <m/>
    <m/>
    <m/>
    <m/>
    <m/>
    <m/>
    <s v="NVFS2120-5DZ-02T"/>
    <s v="SMC"/>
    <n v="1388"/>
    <m/>
    <m/>
    <m/>
    <m/>
    <m/>
    <m/>
    <m/>
    <m/>
    <m/>
    <m/>
    <m/>
    <m/>
    <m/>
    <m/>
    <m/>
    <m/>
    <m/>
    <m/>
    <m/>
    <m/>
    <m/>
    <m/>
    <m/>
    <m/>
    <m/>
    <m/>
    <m/>
    <m/>
    <m/>
    <m/>
    <m/>
    <m/>
    <m/>
    <m/>
    <m/>
    <m/>
    <m/>
    <m/>
    <m/>
    <m/>
    <m/>
    <m/>
    <m/>
    <m/>
    <m/>
    <m/>
    <m/>
    <m/>
    <m/>
    <m/>
    <m/>
    <m/>
    <m/>
    <m/>
    <m/>
    <m/>
    <m/>
    <m/>
    <m/>
    <m/>
    <m/>
    <m/>
    <m/>
    <m/>
    <m/>
    <m/>
    <m/>
    <m/>
    <m/>
    <m/>
    <m/>
    <m/>
    <m/>
    <m/>
    <m/>
    <m/>
    <m/>
    <m/>
    <m/>
    <m/>
    <m/>
    <m/>
    <m/>
    <m/>
    <m/>
    <m/>
    <m/>
    <m/>
    <m/>
    <m/>
    <m/>
    <m/>
    <m/>
    <m/>
    <m/>
    <m/>
    <s v="SMC / NVFS2120-5DZ-02T"/>
    <s v="SMC VFS2000 SOL VALVE 4/5 PORT VALVE SOL"/>
    <s v="SMC VFS2000 SOL VALVE 4/5 PORT VALVE SOL"/>
    <m/>
    <m/>
    <m/>
    <n v="2000086"/>
    <x v="0"/>
    <s v="Alec"/>
    <x v="43"/>
    <s v="VANNE SOLENOIDE SMC/NVFS2120-5DZ-02T"/>
    <s v="VALVE SOLENOID SMC/NVFS2120-5DZ-02T"/>
    <s v="36 / 35"/>
  </r>
  <r>
    <x v="1352"/>
    <m/>
    <m/>
    <x v="0"/>
    <m/>
    <m/>
    <m/>
    <m/>
    <m/>
    <m/>
    <s v="valve sol/pilot 24vdc, VFS2000 SOL VALVE 4/5 PORT"/>
    <s v="vanne sol / pilote 24vdc, VFS2000 SOL VALVE 4/5 PORT"/>
    <s v="EA"/>
    <m/>
    <m/>
    <m/>
    <m/>
    <m/>
    <m/>
    <m/>
    <m/>
    <m/>
    <m/>
    <m/>
    <m/>
    <m/>
    <m/>
    <m/>
    <m/>
    <m/>
    <m/>
    <m/>
    <m/>
    <m/>
    <m/>
    <m/>
    <m/>
    <m/>
    <m/>
    <m/>
    <m/>
    <m/>
    <m/>
    <m/>
    <m/>
    <m/>
    <m/>
    <m/>
    <m/>
    <m/>
    <m/>
    <m/>
    <m/>
    <m/>
    <m/>
    <m/>
    <m/>
    <m/>
    <m/>
    <m/>
    <m/>
    <s v="00003411"/>
    <m/>
    <m/>
    <m/>
    <m/>
    <m/>
    <m/>
    <m/>
    <s v="342"/>
    <m/>
    <m/>
    <m/>
    <m/>
    <m/>
    <m/>
    <m/>
    <s v="NVFS3110-5DZ"/>
    <s v="SMC"/>
    <n v="1389"/>
    <m/>
    <m/>
    <m/>
    <m/>
    <m/>
    <m/>
    <m/>
    <m/>
    <m/>
    <m/>
    <m/>
    <m/>
    <m/>
    <m/>
    <m/>
    <m/>
    <m/>
    <m/>
    <m/>
    <m/>
    <m/>
    <m/>
    <m/>
    <m/>
    <m/>
    <m/>
    <m/>
    <m/>
    <m/>
    <m/>
    <m/>
    <m/>
    <m/>
    <m/>
    <m/>
    <m/>
    <m/>
    <m/>
    <m/>
    <m/>
    <m/>
    <m/>
    <m/>
    <m/>
    <m/>
    <m/>
    <m/>
    <m/>
    <m/>
    <m/>
    <m/>
    <m/>
    <m/>
    <m/>
    <m/>
    <m/>
    <m/>
    <m/>
    <m/>
    <m/>
    <m/>
    <m/>
    <m/>
    <m/>
    <m/>
    <m/>
    <m/>
    <m/>
    <m/>
    <m/>
    <m/>
    <m/>
    <m/>
    <m/>
    <m/>
    <m/>
    <m/>
    <m/>
    <m/>
    <m/>
    <m/>
    <m/>
    <m/>
    <m/>
    <m/>
    <m/>
    <m/>
    <m/>
    <m/>
    <m/>
    <m/>
    <m/>
    <m/>
    <m/>
    <m/>
    <m/>
    <s v="SMC / NVFS3110-5DZ"/>
    <s v="VANNE SOL / PILOTE 24VDC, VFS2000 SOL VA"/>
    <s v="VALVE SOL/PILOT 24VDC, VFS2000 SOL VALVE"/>
    <m/>
    <m/>
    <m/>
    <n v="2000087"/>
    <x v="0"/>
    <s v="Alec"/>
    <x v="43"/>
    <s v="VANNE SOLENOIDE SMC/NVFS3110-5DZ"/>
    <s v="VALVE SOLENOID SMC/NVFS3110-5DZ"/>
    <s v="32 / 31"/>
  </r>
  <r>
    <x v="1353"/>
    <m/>
    <m/>
    <x v="0"/>
    <m/>
    <m/>
    <m/>
    <m/>
    <m/>
    <m/>
    <s v="Sensor 1/4 inch, Quick Disconnect, Source, PNP, 6-24 VDC, 3 Wires, LED "/>
    <s v="Capteur 1/4 pouce, déconnexion rapide, source, PNP, 6-24 VDC, 3 fils, LED"/>
    <s v="EA"/>
    <m/>
    <m/>
    <m/>
    <m/>
    <m/>
    <m/>
    <m/>
    <m/>
    <m/>
    <m/>
    <m/>
    <m/>
    <m/>
    <m/>
    <m/>
    <m/>
    <m/>
    <m/>
    <m/>
    <m/>
    <m/>
    <m/>
    <m/>
    <m/>
    <m/>
    <m/>
    <m/>
    <m/>
    <m/>
    <m/>
    <m/>
    <m/>
    <m/>
    <m/>
    <m/>
    <m/>
    <m/>
    <m/>
    <m/>
    <m/>
    <m/>
    <m/>
    <m/>
    <m/>
    <m/>
    <m/>
    <m/>
    <m/>
    <s v="00003411"/>
    <m/>
    <m/>
    <m/>
    <m/>
    <m/>
    <m/>
    <m/>
    <s v="342"/>
    <m/>
    <m/>
    <m/>
    <m/>
    <m/>
    <m/>
    <m/>
    <s v="949-000-331"/>
    <s v="Fabco Air"/>
    <n v="1390"/>
    <m/>
    <m/>
    <m/>
    <m/>
    <m/>
    <m/>
    <m/>
    <m/>
    <m/>
    <m/>
    <m/>
    <m/>
    <m/>
    <m/>
    <m/>
    <m/>
    <m/>
    <m/>
    <m/>
    <m/>
    <m/>
    <m/>
    <m/>
    <m/>
    <m/>
    <m/>
    <m/>
    <m/>
    <m/>
    <m/>
    <m/>
    <m/>
    <m/>
    <m/>
    <m/>
    <m/>
    <m/>
    <m/>
    <m/>
    <m/>
    <m/>
    <m/>
    <m/>
    <m/>
    <m/>
    <m/>
    <m/>
    <m/>
    <m/>
    <m/>
    <m/>
    <m/>
    <m/>
    <m/>
    <m/>
    <m/>
    <m/>
    <m/>
    <m/>
    <m/>
    <m/>
    <m/>
    <m/>
    <m/>
    <m/>
    <m/>
    <m/>
    <m/>
    <m/>
    <m/>
    <m/>
    <m/>
    <m/>
    <m/>
    <m/>
    <m/>
    <m/>
    <m/>
    <m/>
    <m/>
    <m/>
    <m/>
    <m/>
    <m/>
    <m/>
    <m/>
    <m/>
    <m/>
    <m/>
    <m/>
    <m/>
    <m/>
    <m/>
    <m/>
    <m/>
    <m/>
    <s v="FABCO AIR / 949-000-331"/>
    <s v="CAPTEUR 1/4 POUCE, DÉCONNEXION RAPIDE, S"/>
    <s v="SENSOR 1/4 INCH, QUICK DISCONNECT, SOURC"/>
    <m/>
    <m/>
    <m/>
    <n v="2000100"/>
    <x v="0"/>
    <s v="Alec"/>
    <x v="43"/>
    <s v="CAPTEUR MAGNET FABCO AIR/949-000-331"/>
    <s v="SENSOR MAGNET FABCO AIR/949-000-331"/>
    <s v="36 / 35"/>
  </r>
  <r>
    <x v="1354"/>
    <m/>
    <m/>
    <x v="0"/>
    <m/>
    <m/>
    <m/>
    <m/>
    <m/>
    <m/>
    <s v="Double-Wall Rod Seal Repair Kit includes : (1) Rod Wiper Bushing Assembly; (1) Rod Seal "/>
    <s v="Le kit de réparation du joint de tige à double paroi comprend: (1) un ensemble de douille d'essuie-glace; (1) Rod Seal (1) Rod Seal"/>
    <s v="EA"/>
    <m/>
    <m/>
    <m/>
    <m/>
    <m/>
    <m/>
    <m/>
    <m/>
    <m/>
    <m/>
    <m/>
    <m/>
    <m/>
    <m/>
    <m/>
    <m/>
    <m/>
    <m/>
    <m/>
    <m/>
    <m/>
    <m/>
    <m/>
    <m/>
    <m/>
    <m/>
    <m/>
    <m/>
    <m/>
    <m/>
    <m/>
    <m/>
    <m/>
    <m/>
    <m/>
    <m/>
    <m/>
    <m/>
    <m/>
    <m/>
    <m/>
    <m/>
    <m/>
    <m/>
    <m/>
    <m/>
    <m/>
    <m/>
    <s v="00003411"/>
    <m/>
    <m/>
    <m/>
    <m/>
    <m/>
    <m/>
    <m/>
    <s v="342"/>
    <m/>
    <m/>
    <m/>
    <m/>
    <m/>
    <m/>
    <m/>
    <s v="K-A-L"/>
    <s v="Bimba"/>
    <n v="1391"/>
    <m/>
    <m/>
    <m/>
    <m/>
    <m/>
    <m/>
    <m/>
    <m/>
    <m/>
    <m/>
    <m/>
    <m/>
    <m/>
    <m/>
    <m/>
    <m/>
    <m/>
    <m/>
    <m/>
    <m/>
    <m/>
    <m/>
    <m/>
    <m/>
    <m/>
    <m/>
    <m/>
    <m/>
    <m/>
    <m/>
    <m/>
    <m/>
    <m/>
    <m/>
    <m/>
    <m/>
    <m/>
    <m/>
    <m/>
    <m/>
    <m/>
    <m/>
    <m/>
    <m/>
    <m/>
    <m/>
    <m/>
    <m/>
    <m/>
    <m/>
    <m/>
    <m/>
    <m/>
    <m/>
    <m/>
    <m/>
    <m/>
    <m/>
    <m/>
    <m/>
    <m/>
    <m/>
    <m/>
    <m/>
    <m/>
    <m/>
    <m/>
    <m/>
    <m/>
    <m/>
    <m/>
    <m/>
    <m/>
    <m/>
    <m/>
    <m/>
    <m/>
    <m/>
    <m/>
    <m/>
    <m/>
    <m/>
    <m/>
    <m/>
    <m/>
    <m/>
    <m/>
    <m/>
    <m/>
    <m/>
    <m/>
    <m/>
    <m/>
    <m/>
    <m/>
    <m/>
    <s v="BIMBA / K-A-L"/>
    <s v="LE KIT DE RÉPARATION DU JOINT DE TIGE À "/>
    <s v="DOUBLE-WALL ROD SEAL REPAIR KIT INCLUDES"/>
    <m/>
    <m/>
    <m/>
    <n v="2000104"/>
    <x v="0"/>
    <s v="Alec"/>
    <x v="43"/>
    <s v="KIT REPARAT BIMBA/K-A-L"/>
    <s v="REPAIR KIT BIMBA/K-A-L"/>
    <s v="23 / 22"/>
  </r>
  <r>
    <x v="1355"/>
    <m/>
    <m/>
    <x v="0"/>
    <m/>
    <m/>
    <m/>
    <m/>
    <m/>
    <m/>
    <s v="AIR CYL CLAMP BAR"/>
    <s v="AIR CYL CLAMP BAR"/>
    <s v="EA"/>
    <m/>
    <m/>
    <m/>
    <m/>
    <m/>
    <m/>
    <m/>
    <m/>
    <m/>
    <m/>
    <m/>
    <m/>
    <m/>
    <m/>
    <m/>
    <m/>
    <m/>
    <m/>
    <m/>
    <m/>
    <m/>
    <m/>
    <m/>
    <m/>
    <m/>
    <m/>
    <m/>
    <m/>
    <m/>
    <m/>
    <m/>
    <m/>
    <m/>
    <m/>
    <m/>
    <m/>
    <m/>
    <m/>
    <m/>
    <m/>
    <m/>
    <m/>
    <m/>
    <m/>
    <m/>
    <m/>
    <m/>
    <m/>
    <s v="00003411"/>
    <m/>
    <m/>
    <m/>
    <m/>
    <m/>
    <m/>
    <m/>
    <s v="342"/>
    <m/>
    <m/>
    <m/>
    <m/>
    <m/>
    <m/>
    <m/>
    <n v="5012060"/>
    <s v="MarquipWardUnited"/>
    <n v="1392"/>
    <m/>
    <m/>
    <m/>
    <m/>
    <m/>
    <m/>
    <m/>
    <m/>
    <m/>
    <m/>
    <m/>
    <m/>
    <m/>
    <m/>
    <m/>
    <m/>
    <m/>
    <m/>
    <m/>
    <m/>
    <m/>
    <m/>
    <m/>
    <m/>
    <m/>
    <m/>
    <m/>
    <m/>
    <m/>
    <m/>
    <m/>
    <m/>
    <m/>
    <m/>
    <m/>
    <m/>
    <m/>
    <m/>
    <m/>
    <m/>
    <m/>
    <m/>
    <m/>
    <m/>
    <m/>
    <m/>
    <m/>
    <m/>
    <m/>
    <m/>
    <m/>
    <m/>
    <m/>
    <m/>
    <m/>
    <m/>
    <m/>
    <m/>
    <m/>
    <m/>
    <m/>
    <m/>
    <m/>
    <m/>
    <m/>
    <m/>
    <m/>
    <m/>
    <m/>
    <m/>
    <m/>
    <m/>
    <m/>
    <m/>
    <m/>
    <m/>
    <m/>
    <m/>
    <m/>
    <m/>
    <m/>
    <m/>
    <m/>
    <m/>
    <m/>
    <m/>
    <m/>
    <m/>
    <m/>
    <m/>
    <m/>
    <m/>
    <m/>
    <m/>
    <m/>
    <m/>
    <s v="MARQUIPWARDUNITED / 5012060"/>
    <s v="AIR CYL CLAMP BAR"/>
    <s v="AIR CYL CLAMP BAR"/>
    <m/>
    <m/>
    <m/>
    <n v="2000115"/>
    <x v="0"/>
    <s v="Alec"/>
    <x v="43"/>
    <s v="PINCE MARQUIPWARDUNITED/5012060"/>
    <s v="CLAMP MARQUIPWARDUNITED/5012060"/>
    <s v="31 / 31"/>
  </r>
  <r>
    <x v="1356"/>
    <m/>
    <m/>
    <x v="0"/>
    <m/>
    <m/>
    <m/>
    <m/>
    <m/>
    <m/>
    <s v="AIR CYLINDER FOR SPLICER"/>
    <s v="CYLINDRE D'AIR POUR SPLICER"/>
    <s v="EA"/>
    <m/>
    <m/>
    <m/>
    <m/>
    <m/>
    <m/>
    <m/>
    <m/>
    <m/>
    <m/>
    <m/>
    <m/>
    <m/>
    <m/>
    <m/>
    <m/>
    <m/>
    <m/>
    <m/>
    <m/>
    <m/>
    <m/>
    <m/>
    <m/>
    <m/>
    <m/>
    <m/>
    <m/>
    <m/>
    <m/>
    <m/>
    <m/>
    <m/>
    <m/>
    <m/>
    <m/>
    <m/>
    <m/>
    <m/>
    <m/>
    <m/>
    <m/>
    <m/>
    <m/>
    <m/>
    <m/>
    <m/>
    <m/>
    <s v="00003411"/>
    <m/>
    <m/>
    <m/>
    <m/>
    <m/>
    <m/>
    <m/>
    <s v="342"/>
    <m/>
    <m/>
    <m/>
    <m/>
    <m/>
    <m/>
    <m/>
    <n v="5012190"/>
    <s v="MarquipWardUnited"/>
    <n v="1393"/>
    <m/>
    <m/>
    <m/>
    <m/>
    <m/>
    <m/>
    <m/>
    <m/>
    <m/>
    <m/>
    <m/>
    <m/>
    <m/>
    <m/>
    <m/>
    <m/>
    <m/>
    <m/>
    <m/>
    <m/>
    <m/>
    <m/>
    <m/>
    <m/>
    <m/>
    <m/>
    <m/>
    <m/>
    <m/>
    <m/>
    <m/>
    <m/>
    <m/>
    <m/>
    <m/>
    <m/>
    <m/>
    <m/>
    <m/>
    <m/>
    <m/>
    <m/>
    <m/>
    <m/>
    <m/>
    <m/>
    <m/>
    <m/>
    <m/>
    <m/>
    <m/>
    <m/>
    <m/>
    <m/>
    <m/>
    <m/>
    <m/>
    <m/>
    <m/>
    <m/>
    <m/>
    <m/>
    <m/>
    <m/>
    <m/>
    <m/>
    <m/>
    <m/>
    <m/>
    <m/>
    <m/>
    <m/>
    <m/>
    <m/>
    <m/>
    <m/>
    <m/>
    <m/>
    <m/>
    <m/>
    <m/>
    <m/>
    <m/>
    <m/>
    <m/>
    <m/>
    <m/>
    <m/>
    <m/>
    <m/>
    <m/>
    <m/>
    <m/>
    <m/>
    <m/>
    <m/>
    <s v="MARQUIPWARDUNITED / 5012190"/>
    <s v="CYLINDRE D'AIR POUR SPLICER"/>
    <s v="AIR CYLINDER FOR SPLICER"/>
    <m/>
    <m/>
    <m/>
    <n v="2000117"/>
    <x v="0"/>
    <s v="Alec"/>
    <x v="43"/>
    <s v="CYL PNEUM MARQUIPWARDUNITED/5012190"/>
    <s v="CYL PNEUM MARQUIPWARDUNITED/5012190"/>
    <s v="35 / 35"/>
  </r>
  <r>
    <x v="1357"/>
    <m/>
    <m/>
    <x v="0"/>
    <m/>
    <m/>
    <m/>
    <m/>
    <m/>
    <m/>
    <s v="Pressure Regulator spring adjustment, 5 to 30 PSI outlet pressure range, 1/2&quot; PTF ports, relieving, without gauge"/>
    <s v="Réglage du ressort du régulateur de pression, plage de pression de sortie de 5 à 30 PSI, orifices 1/2 &quot;PTF, décharge, sans manomètre"/>
    <s v="EA"/>
    <m/>
    <m/>
    <m/>
    <m/>
    <m/>
    <m/>
    <m/>
    <m/>
    <m/>
    <m/>
    <m/>
    <m/>
    <m/>
    <m/>
    <m/>
    <m/>
    <m/>
    <m/>
    <m/>
    <m/>
    <m/>
    <m/>
    <m/>
    <m/>
    <m/>
    <m/>
    <m/>
    <m/>
    <m/>
    <m/>
    <m/>
    <m/>
    <m/>
    <m/>
    <m/>
    <m/>
    <m/>
    <m/>
    <m/>
    <m/>
    <m/>
    <m/>
    <m/>
    <m/>
    <m/>
    <m/>
    <m/>
    <m/>
    <s v="00003411"/>
    <m/>
    <m/>
    <m/>
    <m/>
    <m/>
    <m/>
    <m/>
    <s v="342"/>
    <m/>
    <m/>
    <m/>
    <m/>
    <m/>
    <m/>
    <m/>
    <s v="R24-400-RNCA"/>
    <s v="Norgren"/>
    <n v="1394"/>
    <m/>
    <m/>
    <m/>
    <m/>
    <m/>
    <m/>
    <m/>
    <m/>
    <m/>
    <m/>
    <m/>
    <m/>
    <m/>
    <m/>
    <m/>
    <m/>
    <m/>
    <m/>
    <m/>
    <m/>
    <m/>
    <m/>
    <m/>
    <m/>
    <m/>
    <m/>
    <m/>
    <m/>
    <m/>
    <m/>
    <m/>
    <m/>
    <m/>
    <m/>
    <m/>
    <m/>
    <m/>
    <m/>
    <m/>
    <m/>
    <m/>
    <m/>
    <m/>
    <m/>
    <m/>
    <m/>
    <m/>
    <m/>
    <m/>
    <m/>
    <m/>
    <m/>
    <m/>
    <m/>
    <m/>
    <m/>
    <m/>
    <m/>
    <m/>
    <m/>
    <m/>
    <m/>
    <m/>
    <m/>
    <m/>
    <m/>
    <m/>
    <m/>
    <m/>
    <m/>
    <m/>
    <m/>
    <m/>
    <m/>
    <m/>
    <m/>
    <m/>
    <m/>
    <m/>
    <m/>
    <m/>
    <m/>
    <m/>
    <m/>
    <m/>
    <m/>
    <m/>
    <m/>
    <m/>
    <m/>
    <m/>
    <m/>
    <m/>
    <m/>
    <m/>
    <m/>
    <s v="NORGREN / R24-400-RNCA"/>
    <s v="RÉGLAGE DU RESSORT DU RÉGULATEUR DE PRES"/>
    <s v="PRESSURE REGULATOR SPRING ADJUSTMENT, 5 "/>
    <m/>
    <m/>
    <m/>
    <n v="2000120"/>
    <x v="0"/>
    <s v="Alec"/>
    <x v="43"/>
    <s v="REGULATEUR PRESS NORGREN/R24-400-RNCA"/>
    <s v="REGULATOR PRESS NORGREN/R24-400-RNCA"/>
    <s v="37 / 36"/>
  </r>
  <r>
    <x v="1358"/>
    <m/>
    <m/>
    <x v="0"/>
    <m/>
    <m/>
    <m/>
    <m/>
    <m/>
    <m/>
    <s v="Repair Kit"/>
    <s v="Trousse de réparation"/>
    <s v="EA"/>
    <m/>
    <m/>
    <m/>
    <m/>
    <m/>
    <m/>
    <m/>
    <m/>
    <m/>
    <m/>
    <m/>
    <m/>
    <m/>
    <m/>
    <m/>
    <m/>
    <m/>
    <m/>
    <m/>
    <m/>
    <m/>
    <m/>
    <m/>
    <m/>
    <m/>
    <m/>
    <m/>
    <m/>
    <m/>
    <m/>
    <m/>
    <m/>
    <m/>
    <m/>
    <m/>
    <m/>
    <m/>
    <m/>
    <m/>
    <m/>
    <m/>
    <m/>
    <m/>
    <m/>
    <m/>
    <m/>
    <m/>
    <m/>
    <s v="00003411"/>
    <m/>
    <m/>
    <m/>
    <m/>
    <m/>
    <m/>
    <m/>
    <s v="342"/>
    <m/>
    <m/>
    <m/>
    <m/>
    <m/>
    <m/>
    <m/>
    <n v="33400105"/>
    <s v="Parker"/>
    <n v="1395"/>
    <m/>
    <m/>
    <m/>
    <m/>
    <m/>
    <m/>
    <m/>
    <m/>
    <m/>
    <m/>
    <m/>
    <m/>
    <m/>
    <m/>
    <m/>
    <m/>
    <m/>
    <m/>
    <m/>
    <m/>
    <m/>
    <m/>
    <m/>
    <m/>
    <m/>
    <m/>
    <m/>
    <m/>
    <m/>
    <m/>
    <m/>
    <m/>
    <m/>
    <m/>
    <m/>
    <m/>
    <m/>
    <m/>
    <m/>
    <m/>
    <m/>
    <m/>
    <m/>
    <m/>
    <m/>
    <m/>
    <m/>
    <m/>
    <m/>
    <m/>
    <m/>
    <m/>
    <m/>
    <m/>
    <m/>
    <m/>
    <m/>
    <m/>
    <m/>
    <m/>
    <m/>
    <m/>
    <m/>
    <m/>
    <m/>
    <m/>
    <m/>
    <m/>
    <m/>
    <m/>
    <m/>
    <m/>
    <m/>
    <m/>
    <m/>
    <m/>
    <m/>
    <m/>
    <m/>
    <m/>
    <m/>
    <m/>
    <m/>
    <m/>
    <m/>
    <m/>
    <m/>
    <m/>
    <m/>
    <m/>
    <m/>
    <m/>
    <m/>
    <m/>
    <m/>
    <m/>
    <s v="PARKER / 33400105"/>
    <s v="TROUSSE DE RÉPARATION"/>
    <s v="REPAIR KIT"/>
    <m/>
    <m/>
    <m/>
    <n v="2000155"/>
    <x v="0"/>
    <s v="Alec"/>
    <x v="43"/>
    <s v="KIT REPARAT PARKER/33400105"/>
    <s v="REPAIR KIT PARKER/33400105"/>
    <s v="27 / 26"/>
  </r>
  <r>
    <x v="1359"/>
    <m/>
    <m/>
    <x v="0"/>
    <m/>
    <m/>
    <m/>
    <m/>
    <m/>
    <m/>
    <s v="Friction Pads"/>
    <s v="Tampons de friction"/>
    <s v="EA"/>
    <m/>
    <m/>
    <m/>
    <m/>
    <m/>
    <m/>
    <m/>
    <m/>
    <m/>
    <m/>
    <m/>
    <m/>
    <m/>
    <m/>
    <m/>
    <m/>
    <m/>
    <m/>
    <m/>
    <m/>
    <m/>
    <m/>
    <m/>
    <m/>
    <m/>
    <m/>
    <m/>
    <m/>
    <m/>
    <m/>
    <m/>
    <m/>
    <m/>
    <m/>
    <m/>
    <m/>
    <m/>
    <m/>
    <m/>
    <m/>
    <m/>
    <m/>
    <m/>
    <m/>
    <m/>
    <m/>
    <m/>
    <m/>
    <s v="00003411"/>
    <m/>
    <m/>
    <m/>
    <m/>
    <m/>
    <m/>
    <m/>
    <s v="342"/>
    <m/>
    <m/>
    <m/>
    <m/>
    <m/>
    <m/>
    <m/>
    <s v="V4512"/>
    <s v="Montalvo"/>
    <n v="1396"/>
    <m/>
    <m/>
    <m/>
    <m/>
    <m/>
    <m/>
    <m/>
    <m/>
    <m/>
    <m/>
    <m/>
    <m/>
    <m/>
    <m/>
    <m/>
    <m/>
    <m/>
    <m/>
    <m/>
    <m/>
    <m/>
    <m/>
    <m/>
    <m/>
    <m/>
    <m/>
    <m/>
    <m/>
    <m/>
    <m/>
    <m/>
    <m/>
    <m/>
    <m/>
    <m/>
    <m/>
    <m/>
    <m/>
    <m/>
    <m/>
    <m/>
    <m/>
    <m/>
    <m/>
    <m/>
    <m/>
    <m/>
    <m/>
    <m/>
    <m/>
    <m/>
    <m/>
    <m/>
    <m/>
    <m/>
    <m/>
    <m/>
    <m/>
    <m/>
    <m/>
    <m/>
    <m/>
    <m/>
    <m/>
    <m/>
    <m/>
    <m/>
    <m/>
    <m/>
    <m/>
    <m/>
    <m/>
    <m/>
    <m/>
    <m/>
    <m/>
    <m/>
    <m/>
    <m/>
    <m/>
    <m/>
    <m/>
    <m/>
    <m/>
    <m/>
    <m/>
    <m/>
    <m/>
    <m/>
    <m/>
    <m/>
    <m/>
    <m/>
    <m/>
    <m/>
    <m/>
    <s v="MONTALVO / V4512"/>
    <s v="TAMPONS DE FRICTION"/>
    <s v="FRICTION PADS"/>
    <m/>
    <m/>
    <m/>
    <n v="2000160"/>
    <x v="0"/>
    <s v="Alec"/>
    <x v="43"/>
    <s v="TAMPONS FRICTION MONTALVO/V4512"/>
    <s v="FRICTION PADS MONTALVO/V4512"/>
    <s v="31 / 28"/>
  </r>
  <r>
    <x v="1360"/>
    <m/>
    <m/>
    <x v="0"/>
    <m/>
    <m/>
    <m/>
    <m/>
    <m/>
    <m/>
    <s v="Numatics L2-K1 Valve Service Kit"/>
    <s v="Numatics L2-K1 Valve Service Kit"/>
    <s v="EA"/>
    <m/>
    <m/>
    <m/>
    <m/>
    <m/>
    <m/>
    <m/>
    <m/>
    <m/>
    <m/>
    <m/>
    <m/>
    <m/>
    <m/>
    <m/>
    <m/>
    <m/>
    <m/>
    <m/>
    <m/>
    <m/>
    <m/>
    <m/>
    <m/>
    <m/>
    <m/>
    <m/>
    <m/>
    <m/>
    <m/>
    <m/>
    <m/>
    <m/>
    <m/>
    <m/>
    <m/>
    <m/>
    <m/>
    <m/>
    <m/>
    <m/>
    <m/>
    <m/>
    <m/>
    <m/>
    <m/>
    <m/>
    <m/>
    <s v="00003411"/>
    <m/>
    <m/>
    <m/>
    <m/>
    <m/>
    <m/>
    <m/>
    <s v="342"/>
    <m/>
    <m/>
    <m/>
    <m/>
    <m/>
    <m/>
    <m/>
    <s v="L2-K1"/>
    <s v="NUMATICS"/>
    <n v="1397"/>
    <m/>
    <m/>
    <m/>
    <m/>
    <m/>
    <m/>
    <m/>
    <m/>
    <m/>
    <m/>
    <m/>
    <m/>
    <m/>
    <m/>
    <m/>
    <m/>
    <m/>
    <m/>
    <m/>
    <m/>
    <m/>
    <m/>
    <m/>
    <m/>
    <m/>
    <m/>
    <m/>
    <m/>
    <m/>
    <m/>
    <m/>
    <m/>
    <m/>
    <m/>
    <m/>
    <m/>
    <m/>
    <m/>
    <m/>
    <m/>
    <m/>
    <m/>
    <m/>
    <m/>
    <m/>
    <m/>
    <m/>
    <m/>
    <m/>
    <m/>
    <m/>
    <m/>
    <m/>
    <m/>
    <m/>
    <m/>
    <m/>
    <m/>
    <m/>
    <m/>
    <m/>
    <m/>
    <m/>
    <m/>
    <m/>
    <m/>
    <m/>
    <m/>
    <m/>
    <m/>
    <m/>
    <m/>
    <m/>
    <m/>
    <m/>
    <m/>
    <m/>
    <m/>
    <m/>
    <m/>
    <m/>
    <m/>
    <m/>
    <m/>
    <m/>
    <m/>
    <m/>
    <m/>
    <m/>
    <m/>
    <m/>
    <m/>
    <m/>
    <m/>
    <m/>
    <m/>
    <s v="NUMATICS / L2-K1"/>
    <s v="NUMATICS L2-K1 VALVE SERVICE KIT"/>
    <s v="NUMATICS L2-K1 VALVE SERVICE KIT"/>
    <m/>
    <m/>
    <m/>
    <n v="2000367"/>
    <x v="0"/>
    <s v="Alec"/>
    <x v="43"/>
    <s v="KIT REPARAT NUMATICS/L2-K1"/>
    <s v="REPAIR KIT NUMATICS/L2-K1"/>
    <s v="26 / 25"/>
  </r>
  <r>
    <x v="1361"/>
    <m/>
    <m/>
    <x v="0"/>
    <m/>
    <m/>
    <m/>
    <m/>
    <m/>
    <m/>
    <s v="Air Indicator "/>
    <s v="Indicateur d'air"/>
    <s v="EA"/>
    <m/>
    <m/>
    <m/>
    <m/>
    <m/>
    <m/>
    <m/>
    <m/>
    <m/>
    <m/>
    <m/>
    <m/>
    <m/>
    <m/>
    <m/>
    <m/>
    <m/>
    <m/>
    <m/>
    <m/>
    <m/>
    <m/>
    <m/>
    <m/>
    <m/>
    <m/>
    <m/>
    <m/>
    <m/>
    <m/>
    <m/>
    <m/>
    <m/>
    <m/>
    <m/>
    <m/>
    <m/>
    <m/>
    <m/>
    <m/>
    <m/>
    <m/>
    <m/>
    <m/>
    <m/>
    <m/>
    <m/>
    <m/>
    <s v="00003411"/>
    <m/>
    <m/>
    <m/>
    <m/>
    <m/>
    <m/>
    <m/>
    <s v="342"/>
    <m/>
    <m/>
    <m/>
    <m/>
    <m/>
    <m/>
    <m/>
    <s v="IND-3-RD"/>
    <s v="Clippard"/>
    <n v="1398"/>
    <m/>
    <m/>
    <m/>
    <m/>
    <m/>
    <m/>
    <m/>
    <m/>
    <m/>
    <m/>
    <m/>
    <m/>
    <m/>
    <m/>
    <m/>
    <m/>
    <m/>
    <m/>
    <m/>
    <m/>
    <m/>
    <m/>
    <m/>
    <m/>
    <m/>
    <m/>
    <m/>
    <m/>
    <m/>
    <m/>
    <m/>
    <m/>
    <m/>
    <m/>
    <m/>
    <m/>
    <m/>
    <m/>
    <m/>
    <m/>
    <m/>
    <m/>
    <m/>
    <m/>
    <m/>
    <m/>
    <m/>
    <m/>
    <m/>
    <m/>
    <m/>
    <m/>
    <m/>
    <m/>
    <m/>
    <m/>
    <m/>
    <m/>
    <m/>
    <m/>
    <m/>
    <m/>
    <m/>
    <m/>
    <m/>
    <m/>
    <m/>
    <m/>
    <m/>
    <m/>
    <m/>
    <m/>
    <m/>
    <m/>
    <m/>
    <m/>
    <m/>
    <m/>
    <m/>
    <m/>
    <m/>
    <m/>
    <m/>
    <m/>
    <m/>
    <m/>
    <m/>
    <m/>
    <m/>
    <m/>
    <m/>
    <m/>
    <m/>
    <m/>
    <m/>
    <m/>
    <s v="CLIPPARD / IND-3-RD"/>
    <s v="INDICATEUR D'AIR"/>
    <s v="AIR INDICATOR "/>
    <m/>
    <m/>
    <m/>
    <n v="2000472"/>
    <x v="0"/>
    <s v="Alec"/>
    <x v="43"/>
    <s v="INDIC PRESSION CLIPPARD/IND-3-RD"/>
    <s v="PRESSURE INDIC CLIPPARD/IND-3-RD"/>
    <s v="32 / 32"/>
  </r>
  <r>
    <x v="1362"/>
    <m/>
    <m/>
    <x v="0"/>
    <m/>
    <m/>
    <m/>
    <m/>
    <m/>
    <m/>
    <s v="Wire Ducting HANGER BKT ASSEM SML "/>
    <s v="Conduit de câbles HANGER BKT ASSEM SML"/>
    <s v="EA"/>
    <m/>
    <m/>
    <m/>
    <m/>
    <m/>
    <m/>
    <m/>
    <m/>
    <m/>
    <m/>
    <m/>
    <m/>
    <m/>
    <m/>
    <m/>
    <m/>
    <m/>
    <m/>
    <m/>
    <m/>
    <m/>
    <m/>
    <m/>
    <m/>
    <m/>
    <m/>
    <m/>
    <m/>
    <m/>
    <m/>
    <m/>
    <m/>
    <m/>
    <m/>
    <m/>
    <m/>
    <m/>
    <m/>
    <m/>
    <m/>
    <m/>
    <m/>
    <m/>
    <m/>
    <m/>
    <m/>
    <m/>
    <m/>
    <s v="00003411"/>
    <m/>
    <m/>
    <m/>
    <m/>
    <m/>
    <m/>
    <m/>
    <s v="342"/>
    <m/>
    <m/>
    <m/>
    <m/>
    <m/>
    <m/>
    <m/>
    <n v="1301170051"/>
    <s v="Molex"/>
    <n v="1399"/>
    <m/>
    <m/>
    <m/>
    <m/>
    <m/>
    <m/>
    <m/>
    <m/>
    <m/>
    <m/>
    <m/>
    <m/>
    <m/>
    <m/>
    <m/>
    <m/>
    <m/>
    <m/>
    <m/>
    <m/>
    <m/>
    <m/>
    <m/>
    <m/>
    <m/>
    <m/>
    <m/>
    <m/>
    <m/>
    <m/>
    <m/>
    <m/>
    <m/>
    <m/>
    <m/>
    <m/>
    <m/>
    <m/>
    <m/>
    <m/>
    <m/>
    <m/>
    <m/>
    <m/>
    <m/>
    <m/>
    <m/>
    <m/>
    <m/>
    <m/>
    <m/>
    <m/>
    <m/>
    <m/>
    <m/>
    <m/>
    <m/>
    <m/>
    <m/>
    <m/>
    <m/>
    <m/>
    <m/>
    <m/>
    <m/>
    <m/>
    <m/>
    <m/>
    <m/>
    <m/>
    <m/>
    <m/>
    <m/>
    <m/>
    <m/>
    <m/>
    <m/>
    <m/>
    <m/>
    <m/>
    <m/>
    <m/>
    <m/>
    <m/>
    <m/>
    <m/>
    <m/>
    <m/>
    <m/>
    <m/>
    <m/>
    <m/>
    <m/>
    <m/>
    <m/>
    <m/>
    <s v="MOLEX / 1301170051"/>
    <s v="CONDUIT DE CÂBLES HANGER BKT ASSEM SML"/>
    <s v="WIRE DUCTING HANGER BKT ASSEM SML "/>
    <m/>
    <m/>
    <m/>
    <n v="2000611"/>
    <x v="0"/>
    <s v="Alec"/>
    <x v="43"/>
    <s v="SUPPORT CABLE MOLEX/1301170051"/>
    <s v="CABLE CONDUIT BRACKET MOLEX/1301170051"/>
    <s v="30 / 38"/>
  </r>
  <r>
    <x v="1363"/>
    <m/>
    <m/>
    <x v="0"/>
    <m/>
    <m/>
    <m/>
    <m/>
    <m/>
    <m/>
    <s v="Wire Ducting JOINT BRKT KIT SML "/>
    <s v="Fil de canalisation JOINT BRKT KIT SML"/>
    <s v="EA"/>
    <m/>
    <m/>
    <m/>
    <m/>
    <m/>
    <m/>
    <m/>
    <m/>
    <m/>
    <m/>
    <m/>
    <m/>
    <m/>
    <m/>
    <m/>
    <m/>
    <m/>
    <m/>
    <m/>
    <m/>
    <m/>
    <m/>
    <m/>
    <m/>
    <m/>
    <m/>
    <m/>
    <m/>
    <m/>
    <m/>
    <m/>
    <m/>
    <m/>
    <m/>
    <m/>
    <m/>
    <m/>
    <m/>
    <m/>
    <m/>
    <m/>
    <m/>
    <m/>
    <m/>
    <m/>
    <m/>
    <m/>
    <m/>
    <s v="00003411"/>
    <m/>
    <m/>
    <m/>
    <m/>
    <m/>
    <m/>
    <m/>
    <s v="342"/>
    <m/>
    <m/>
    <m/>
    <m/>
    <m/>
    <m/>
    <m/>
    <n v="1301170052"/>
    <s v="Molex"/>
    <n v="1400"/>
    <m/>
    <m/>
    <m/>
    <m/>
    <m/>
    <m/>
    <m/>
    <m/>
    <m/>
    <m/>
    <m/>
    <m/>
    <m/>
    <m/>
    <m/>
    <m/>
    <m/>
    <m/>
    <m/>
    <m/>
    <m/>
    <m/>
    <m/>
    <m/>
    <m/>
    <m/>
    <m/>
    <m/>
    <m/>
    <m/>
    <m/>
    <m/>
    <m/>
    <m/>
    <m/>
    <m/>
    <m/>
    <m/>
    <m/>
    <m/>
    <m/>
    <m/>
    <m/>
    <m/>
    <m/>
    <m/>
    <m/>
    <m/>
    <m/>
    <m/>
    <m/>
    <m/>
    <m/>
    <m/>
    <m/>
    <m/>
    <m/>
    <m/>
    <m/>
    <m/>
    <m/>
    <m/>
    <m/>
    <m/>
    <m/>
    <m/>
    <m/>
    <m/>
    <m/>
    <m/>
    <m/>
    <m/>
    <m/>
    <m/>
    <m/>
    <m/>
    <m/>
    <m/>
    <m/>
    <m/>
    <m/>
    <m/>
    <m/>
    <m/>
    <m/>
    <m/>
    <m/>
    <m/>
    <m/>
    <m/>
    <m/>
    <m/>
    <m/>
    <m/>
    <m/>
    <m/>
    <s v="MOLEX / 1301170052"/>
    <s v="FIL DE CANALISATION JOINT BRKT KIT SML"/>
    <s v="WIRE DUCTING JOINT BRKT KIT SML "/>
    <m/>
    <m/>
    <m/>
    <n v="2000612"/>
    <x v="0"/>
    <s v="Alec"/>
    <x v="43"/>
    <s v="JOINT SUPPORT CABLE MOLEX/1301170052"/>
    <s v="CABLE CONDUIT JOINT MOLEX/1301170052"/>
    <s v="36 / 36"/>
  </r>
  <r>
    <x v="1364"/>
    <m/>
    <m/>
    <x v="0"/>
    <m/>
    <m/>
    <m/>
    <m/>
    <m/>
    <m/>
    <s v="Wire Ducting END STOP 5200 SERIES FESTOON "/>
    <s v="Filetage de canalisation END STOP 5200 SERIES FESTOON"/>
    <s v="EA"/>
    <m/>
    <m/>
    <m/>
    <m/>
    <m/>
    <m/>
    <m/>
    <m/>
    <m/>
    <m/>
    <m/>
    <m/>
    <m/>
    <m/>
    <m/>
    <m/>
    <m/>
    <m/>
    <m/>
    <m/>
    <m/>
    <m/>
    <m/>
    <m/>
    <m/>
    <m/>
    <m/>
    <m/>
    <m/>
    <m/>
    <m/>
    <m/>
    <m/>
    <m/>
    <m/>
    <m/>
    <m/>
    <m/>
    <m/>
    <m/>
    <m/>
    <m/>
    <m/>
    <m/>
    <m/>
    <m/>
    <m/>
    <m/>
    <s v="00003411"/>
    <m/>
    <m/>
    <m/>
    <m/>
    <m/>
    <m/>
    <m/>
    <s v="342"/>
    <m/>
    <m/>
    <m/>
    <m/>
    <m/>
    <m/>
    <m/>
    <n v="1301170050"/>
    <s v="Molex"/>
    <n v="1401"/>
    <m/>
    <m/>
    <m/>
    <m/>
    <m/>
    <m/>
    <m/>
    <m/>
    <m/>
    <m/>
    <m/>
    <m/>
    <m/>
    <m/>
    <m/>
    <m/>
    <m/>
    <m/>
    <m/>
    <m/>
    <m/>
    <m/>
    <m/>
    <m/>
    <m/>
    <m/>
    <m/>
    <m/>
    <m/>
    <m/>
    <m/>
    <m/>
    <m/>
    <m/>
    <m/>
    <m/>
    <m/>
    <m/>
    <m/>
    <m/>
    <m/>
    <m/>
    <m/>
    <m/>
    <m/>
    <m/>
    <m/>
    <m/>
    <m/>
    <m/>
    <m/>
    <m/>
    <m/>
    <m/>
    <m/>
    <m/>
    <m/>
    <m/>
    <m/>
    <m/>
    <m/>
    <m/>
    <m/>
    <m/>
    <m/>
    <m/>
    <m/>
    <m/>
    <m/>
    <m/>
    <m/>
    <m/>
    <m/>
    <m/>
    <m/>
    <m/>
    <m/>
    <m/>
    <m/>
    <m/>
    <m/>
    <m/>
    <m/>
    <m/>
    <m/>
    <m/>
    <m/>
    <m/>
    <m/>
    <m/>
    <m/>
    <m/>
    <m/>
    <m/>
    <m/>
    <m/>
    <s v="MOLEX / 1301170050"/>
    <s v="FILETAGE DE CANALISATION END STOP 5200 S"/>
    <s v="WIRE DUCTING END STOP 5200 SERIES FESTOO"/>
    <m/>
    <m/>
    <m/>
    <n v="2000613"/>
    <x v="0"/>
    <s v="Alec"/>
    <x v="43"/>
    <s v="EMBOUT SUPPORT CABLE MOLEX/1301170050"/>
    <s v="CABLE CONDUIT END MOLEX/1301170050"/>
    <s v="37 / 34"/>
  </r>
  <r>
    <x v="1365"/>
    <m/>
    <m/>
    <x v="0"/>
    <m/>
    <m/>
    <m/>
    <m/>
    <m/>
    <m/>
    <s v="2.875&quot; Air Amplifier, Single Acting Single Stage, -2.5 Ratio"/>
    <s v="2.875 &quot;Amplificateur d'air, Single Stage à simple effet, -2.5 Ratio"/>
    <s v="EA"/>
    <m/>
    <m/>
    <m/>
    <m/>
    <m/>
    <m/>
    <m/>
    <m/>
    <m/>
    <m/>
    <m/>
    <m/>
    <m/>
    <m/>
    <m/>
    <m/>
    <m/>
    <m/>
    <m/>
    <m/>
    <m/>
    <m/>
    <m/>
    <m/>
    <m/>
    <m/>
    <m/>
    <m/>
    <m/>
    <m/>
    <m/>
    <m/>
    <m/>
    <m/>
    <m/>
    <m/>
    <m/>
    <m/>
    <m/>
    <m/>
    <m/>
    <m/>
    <m/>
    <m/>
    <m/>
    <m/>
    <m/>
    <m/>
    <s v="00003411"/>
    <m/>
    <m/>
    <m/>
    <m/>
    <m/>
    <m/>
    <m/>
    <s v="342"/>
    <m/>
    <m/>
    <m/>
    <m/>
    <m/>
    <m/>
    <m/>
    <s v="HAA31-2.5-N"/>
    <s v="Haskel"/>
    <n v="1402"/>
    <m/>
    <m/>
    <m/>
    <m/>
    <m/>
    <m/>
    <m/>
    <m/>
    <m/>
    <m/>
    <m/>
    <m/>
    <m/>
    <m/>
    <m/>
    <m/>
    <m/>
    <m/>
    <m/>
    <m/>
    <m/>
    <m/>
    <m/>
    <m/>
    <m/>
    <m/>
    <m/>
    <m/>
    <m/>
    <m/>
    <m/>
    <m/>
    <m/>
    <m/>
    <m/>
    <m/>
    <m/>
    <m/>
    <m/>
    <m/>
    <m/>
    <m/>
    <m/>
    <m/>
    <m/>
    <m/>
    <m/>
    <m/>
    <m/>
    <m/>
    <m/>
    <m/>
    <m/>
    <m/>
    <m/>
    <m/>
    <m/>
    <m/>
    <m/>
    <m/>
    <m/>
    <m/>
    <m/>
    <m/>
    <m/>
    <m/>
    <m/>
    <m/>
    <m/>
    <m/>
    <m/>
    <m/>
    <m/>
    <m/>
    <m/>
    <m/>
    <m/>
    <m/>
    <m/>
    <m/>
    <m/>
    <m/>
    <m/>
    <m/>
    <m/>
    <m/>
    <m/>
    <m/>
    <m/>
    <m/>
    <m/>
    <m/>
    <m/>
    <m/>
    <m/>
    <m/>
    <s v="HASKEL / HAA31-2.5-N"/>
    <s v="2.875 &quot;AMPLIFICATEUR D'AIR, SINGLE STAGE"/>
    <s v="2.875&quot; AIR AMPLIFIER, SINGLE ACTING SING"/>
    <m/>
    <m/>
    <m/>
    <n v="2000724"/>
    <x v="0"/>
    <s v="Alec"/>
    <x v="43"/>
    <s v="AMPLIFICATEUR AIR HASKEL/HAA31-2.5-N"/>
    <s v="AIR AMPLIFIER HASKEL/HAA31-2.5-N"/>
    <s v="36 / 32"/>
  </r>
  <r>
    <x v="1366"/>
    <m/>
    <m/>
    <x v="0"/>
    <m/>
    <m/>
    <m/>
    <m/>
    <m/>
    <m/>
    <s v="  Pneumatic Tee Threaded-to-Tube Adapter; 1/8in x 6mm x 6mm"/>
    <s v="Adaptateur fileté à tube pneumatique; 1 / 8po x 6mm x 6mm"/>
    <s v="EA"/>
    <m/>
    <m/>
    <m/>
    <m/>
    <m/>
    <m/>
    <m/>
    <m/>
    <m/>
    <m/>
    <m/>
    <m/>
    <m/>
    <m/>
    <m/>
    <m/>
    <m/>
    <m/>
    <m/>
    <m/>
    <m/>
    <m/>
    <m/>
    <m/>
    <m/>
    <m/>
    <m/>
    <m/>
    <m/>
    <m/>
    <m/>
    <m/>
    <m/>
    <m/>
    <m/>
    <m/>
    <m/>
    <m/>
    <m/>
    <m/>
    <m/>
    <m/>
    <m/>
    <m/>
    <m/>
    <m/>
    <m/>
    <m/>
    <s v="00003411"/>
    <m/>
    <m/>
    <m/>
    <m/>
    <m/>
    <m/>
    <m/>
    <s v="342"/>
    <m/>
    <m/>
    <m/>
    <m/>
    <m/>
    <m/>
    <m/>
    <s v="KQ2T06-U01A        "/>
    <s v="SMC"/>
    <n v="1403"/>
    <m/>
    <m/>
    <m/>
    <m/>
    <m/>
    <m/>
    <m/>
    <m/>
    <m/>
    <m/>
    <m/>
    <m/>
    <m/>
    <m/>
    <m/>
    <m/>
    <m/>
    <m/>
    <m/>
    <m/>
    <m/>
    <m/>
    <m/>
    <m/>
    <m/>
    <m/>
    <m/>
    <m/>
    <m/>
    <m/>
    <m/>
    <m/>
    <m/>
    <m/>
    <m/>
    <m/>
    <m/>
    <m/>
    <m/>
    <m/>
    <m/>
    <m/>
    <m/>
    <m/>
    <m/>
    <m/>
    <m/>
    <m/>
    <m/>
    <m/>
    <m/>
    <m/>
    <m/>
    <m/>
    <m/>
    <m/>
    <m/>
    <m/>
    <m/>
    <m/>
    <m/>
    <m/>
    <m/>
    <m/>
    <m/>
    <m/>
    <m/>
    <m/>
    <m/>
    <m/>
    <m/>
    <m/>
    <m/>
    <m/>
    <m/>
    <m/>
    <m/>
    <m/>
    <m/>
    <m/>
    <m/>
    <m/>
    <m/>
    <m/>
    <m/>
    <m/>
    <m/>
    <m/>
    <m/>
    <m/>
    <m/>
    <m/>
    <m/>
    <m/>
    <m/>
    <m/>
    <s v="SMC / KQ2T06-U01A        "/>
    <s v="ADAPTATEUR FILETÉ À TUBE PNEUMATIQUE; 1 "/>
    <s v="  PNEUMATIC TEE THREADED-TO-TUBE ADAPTER"/>
    <m/>
    <m/>
    <m/>
    <n v="3000226"/>
    <x v="0"/>
    <s v="Alec"/>
    <x v="43"/>
    <s v="RACC T T-V-T 6MM SMC/KQ2T06-U01A"/>
    <s v="FITT T TU-TH-TU 6MM SMC/KQ2T06-U01A"/>
    <s v="32 / 35"/>
  </r>
  <r>
    <x v="1367"/>
    <m/>
    <m/>
    <x v="0"/>
    <m/>
    <m/>
    <m/>
    <m/>
    <m/>
    <m/>
    <s v="T fitting connects two 6mm OD flexible pneumatic tubing, and male end of 1/8&quot; BSP connects to individual brake caliper."/>
    <s v=" Le raccord en T relie deux tuyaux pneumatiques flexibles de 6 mm de diamètre extérieur et l'extrémité mâle de BSP de 1/8 po se connecte à l'étrier de frein individuel."/>
    <s v="EA"/>
    <m/>
    <m/>
    <m/>
    <m/>
    <m/>
    <m/>
    <m/>
    <m/>
    <m/>
    <m/>
    <m/>
    <m/>
    <m/>
    <m/>
    <m/>
    <m/>
    <m/>
    <m/>
    <m/>
    <m/>
    <m/>
    <m/>
    <m/>
    <m/>
    <m/>
    <m/>
    <m/>
    <m/>
    <m/>
    <m/>
    <m/>
    <m/>
    <m/>
    <m/>
    <m/>
    <m/>
    <m/>
    <m/>
    <m/>
    <m/>
    <m/>
    <m/>
    <m/>
    <m/>
    <m/>
    <m/>
    <m/>
    <m/>
    <s v="00003411"/>
    <m/>
    <m/>
    <m/>
    <m/>
    <m/>
    <m/>
    <m/>
    <s v="342"/>
    <m/>
    <m/>
    <m/>
    <m/>
    <m/>
    <m/>
    <m/>
    <s v="999-800-0150"/>
    <s v="Combiflex"/>
    <n v="1404"/>
    <m/>
    <m/>
    <m/>
    <m/>
    <m/>
    <m/>
    <m/>
    <m/>
    <m/>
    <m/>
    <m/>
    <m/>
    <m/>
    <m/>
    <m/>
    <m/>
    <m/>
    <m/>
    <m/>
    <m/>
    <m/>
    <m/>
    <m/>
    <m/>
    <m/>
    <m/>
    <m/>
    <m/>
    <m/>
    <m/>
    <m/>
    <m/>
    <m/>
    <m/>
    <m/>
    <m/>
    <m/>
    <m/>
    <m/>
    <m/>
    <m/>
    <m/>
    <m/>
    <m/>
    <m/>
    <m/>
    <m/>
    <m/>
    <m/>
    <m/>
    <m/>
    <m/>
    <m/>
    <m/>
    <m/>
    <m/>
    <m/>
    <m/>
    <m/>
    <m/>
    <m/>
    <m/>
    <m/>
    <m/>
    <m/>
    <m/>
    <m/>
    <m/>
    <m/>
    <m/>
    <m/>
    <m/>
    <m/>
    <m/>
    <m/>
    <m/>
    <m/>
    <m/>
    <m/>
    <m/>
    <m/>
    <m/>
    <m/>
    <m/>
    <m/>
    <m/>
    <m/>
    <m/>
    <m/>
    <m/>
    <m/>
    <m/>
    <m/>
    <m/>
    <m/>
    <m/>
    <s v="COMBIFLEX / 999-800-0150"/>
    <s v=" LE RACCORD EN T RELIE DEUX TUYAUX PNEUM"/>
    <s v="T FITTING CONNECTS TWO 6MM OD FLEXIBLE P"/>
    <m/>
    <m/>
    <m/>
    <n v="3000227"/>
    <x v="0"/>
    <s v="Alec"/>
    <x v="43"/>
    <s v="RACC T T-V-T 6MM COMBIFLEX/999-800-0150"/>
    <s v="FITT T TU-TH-TU 6 COMBIFLEX/999-800-0150"/>
    <s v="39 / 40"/>
  </r>
  <r>
    <x v="1368"/>
    <m/>
    <m/>
    <x v="0"/>
    <m/>
    <m/>
    <m/>
    <m/>
    <m/>
    <m/>
    <s v="T valve with on/off switch. L fitting connects 6mm OD flexible pneumatic tubing, and male end of 1/8&quot; BSP thread on/off valve connects to individual brake caliper to terminate pneumatic circuit. "/>
    <s v="Le raccord L connecte un tuyau pneumatique flexible de 6 mm de diamètre extérieur, et l'extrémité mâle de la vanne d'ouverture / fermeture du filetage BSP de 1/8 po se connecte à l'étrier de frein individuel pour terminer le circuit pneumatique."/>
    <s v="EA"/>
    <m/>
    <m/>
    <m/>
    <m/>
    <m/>
    <m/>
    <m/>
    <m/>
    <m/>
    <m/>
    <m/>
    <m/>
    <m/>
    <m/>
    <m/>
    <m/>
    <m/>
    <m/>
    <m/>
    <m/>
    <m/>
    <m/>
    <m/>
    <m/>
    <m/>
    <m/>
    <m/>
    <m/>
    <m/>
    <m/>
    <m/>
    <m/>
    <m/>
    <m/>
    <m/>
    <m/>
    <m/>
    <m/>
    <m/>
    <m/>
    <m/>
    <m/>
    <m/>
    <m/>
    <m/>
    <m/>
    <m/>
    <m/>
    <s v="00003411"/>
    <m/>
    <m/>
    <m/>
    <m/>
    <m/>
    <m/>
    <m/>
    <s v="342"/>
    <m/>
    <m/>
    <m/>
    <m/>
    <m/>
    <m/>
    <m/>
    <s v="999-800-0116"/>
    <s v="Combiflex"/>
    <n v="1405"/>
    <m/>
    <m/>
    <m/>
    <m/>
    <m/>
    <m/>
    <m/>
    <m/>
    <m/>
    <m/>
    <m/>
    <m/>
    <m/>
    <m/>
    <m/>
    <m/>
    <m/>
    <m/>
    <m/>
    <m/>
    <m/>
    <m/>
    <m/>
    <m/>
    <m/>
    <m/>
    <m/>
    <m/>
    <m/>
    <m/>
    <m/>
    <m/>
    <m/>
    <m/>
    <m/>
    <m/>
    <m/>
    <m/>
    <m/>
    <m/>
    <m/>
    <m/>
    <m/>
    <m/>
    <m/>
    <m/>
    <m/>
    <m/>
    <m/>
    <m/>
    <m/>
    <m/>
    <m/>
    <m/>
    <m/>
    <m/>
    <m/>
    <m/>
    <m/>
    <m/>
    <m/>
    <m/>
    <m/>
    <m/>
    <m/>
    <m/>
    <m/>
    <m/>
    <m/>
    <m/>
    <m/>
    <m/>
    <m/>
    <m/>
    <m/>
    <m/>
    <m/>
    <m/>
    <m/>
    <m/>
    <m/>
    <m/>
    <m/>
    <m/>
    <m/>
    <m/>
    <m/>
    <m/>
    <m/>
    <m/>
    <m/>
    <m/>
    <m/>
    <m/>
    <m/>
    <m/>
    <s v="COMBIFLEX / 999-800-0116"/>
    <s v="LE RACCORD L CONNECTE UN TUYAU PNEUMATIQ"/>
    <s v="T VALVE WITH ON/OFF SWITCH. L FITTING CO"/>
    <m/>
    <m/>
    <m/>
    <n v="3000229"/>
    <x v="0"/>
    <s v="Alec"/>
    <x v="43"/>
    <s v="RACC L VANNE COMBIFLEX/999-800-0116"/>
    <s v="FITT L VALVE COMBIFLEX/999-800-0116"/>
    <s v="35 / 35"/>
  </r>
  <r>
    <x v="1369"/>
    <m/>
    <m/>
    <x v="0"/>
    <m/>
    <m/>
    <m/>
    <m/>
    <m/>
    <m/>
    <s v="Quick Disconnect Coupler 1/4 Female X 1/4 NPT Male"/>
    <s v="Coupleur à déconnexion rapide 1/4 femelle X 1/4 NPT mâle"/>
    <s v="EA"/>
    <m/>
    <m/>
    <m/>
    <m/>
    <m/>
    <m/>
    <m/>
    <m/>
    <m/>
    <m/>
    <m/>
    <m/>
    <m/>
    <m/>
    <m/>
    <m/>
    <m/>
    <m/>
    <m/>
    <m/>
    <m/>
    <m/>
    <m/>
    <m/>
    <m/>
    <m/>
    <m/>
    <m/>
    <m/>
    <m/>
    <m/>
    <m/>
    <m/>
    <m/>
    <m/>
    <m/>
    <m/>
    <m/>
    <m/>
    <m/>
    <m/>
    <m/>
    <m/>
    <m/>
    <m/>
    <m/>
    <m/>
    <m/>
    <s v="00003411"/>
    <m/>
    <m/>
    <m/>
    <m/>
    <m/>
    <m/>
    <m/>
    <s v="342"/>
    <m/>
    <m/>
    <m/>
    <m/>
    <m/>
    <m/>
    <m/>
    <n v="3103"/>
    <s v="Foster "/>
    <n v="1406"/>
    <m/>
    <m/>
    <m/>
    <m/>
    <m/>
    <m/>
    <m/>
    <m/>
    <m/>
    <m/>
    <m/>
    <m/>
    <m/>
    <m/>
    <m/>
    <m/>
    <m/>
    <m/>
    <m/>
    <m/>
    <m/>
    <m/>
    <m/>
    <m/>
    <m/>
    <m/>
    <m/>
    <m/>
    <m/>
    <m/>
    <m/>
    <m/>
    <m/>
    <m/>
    <m/>
    <m/>
    <m/>
    <m/>
    <m/>
    <m/>
    <m/>
    <m/>
    <m/>
    <m/>
    <m/>
    <m/>
    <m/>
    <m/>
    <m/>
    <m/>
    <m/>
    <m/>
    <m/>
    <m/>
    <m/>
    <m/>
    <m/>
    <m/>
    <m/>
    <m/>
    <m/>
    <m/>
    <m/>
    <m/>
    <m/>
    <m/>
    <m/>
    <m/>
    <m/>
    <m/>
    <m/>
    <m/>
    <m/>
    <m/>
    <m/>
    <m/>
    <m/>
    <m/>
    <m/>
    <m/>
    <m/>
    <m/>
    <m/>
    <m/>
    <m/>
    <m/>
    <m/>
    <m/>
    <m/>
    <m/>
    <m/>
    <m/>
    <m/>
    <m/>
    <m/>
    <m/>
    <s v="FOSTER  / 3103"/>
    <s v="COUPLEUR À DÉCONNEXION RAPIDE 1/4 FEMELL"/>
    <s v="QUICK DISCONNECT COUPLER 1/4 FEMALE X 1/"/>
    <m/>
    <m/>
    <m/>
    <n v="4000562"/>
    <x v="0"/>
    <s v="Alec"/>
    <x v="43"/>
    <s v="RACC QD-NPT 0.25PO FM FOSTER /3103"/>
    <s v="FITT QD-NPT 0.25IN FM FOSTER /3103"/>
    <s v="34 / 34"/>
  </r>
  <r>
    <x v="1370"/>
    <m/>
    <m/>
    <x v="0"/>
    <m/>
    <m/>
    <m/>
    <m/>
    <m/>
    <m/>
    <s v="Quick Disconnect Coupler 1/4 Female X 1/4 NPT Female"/>
    <s v="Coupleur à déconnexion rapide 1/4 femelle X 1/4 NPT femelle"/>
    <s v="EA"/>
    <m/>
    <m/>
    <m/>
    <m/>
    <m/>
    <m/>
    <m/>
    <m/>
    <m/>
    <m/>
    <m/>
    <m/>
    <m/>
    <m/>
    <m/>
    <m/>
    <m/>
    <m/>
    <m/>
    <m/>
    <m/>
    <m/>
    <m/>
    <m/>
    <m/>
    <m/>
    <m/>
    <m/>
    <m/>
    <m/>
    <m/>
    <m/>
    <m/>
    <m/>
    <m/>
    <m/>
    <m/>
    <m/>
    <m/>
    <m/>
    <m/>
    <m/>
    <m/>
    <m/>
    <m/>
    <m/>
    <m/>
    <m/>
    <s v="00003411"/>
    <m/>
    <m/>
    <m/>
    <m/>
    <m/>
    <m/>
    <m/>
    <s v="342"/>
    <m/>
    <m/>
    <m/>
    <m/>
    <m/>
    <m/>
    <m/>
    <n v="3003"/>
    <s v="Foster "/>
    <n v="1407"/>
    <m/>
    <m/>
    <m/>
    <m/>
    <m/>
    <m/>
    <m/>
    <m/>
    <m/>
    <m/>
    <m/>
    <m/>
    <m/>
    <m/>
    <m/>
    <m/>
    <m/>
    <m/>
    <m/>
    <m/>
    <m/>
    <m/>
    <m/>
    <m/>
    <m/>
    <m/>
    <m/>
    <m/>
    <m/>
    <m/>
    <m/>
    <m/>
    <m/>
    <m/>
    <m/>
    <m/>
    <m/>
    <m/>
    <m/>
    <m/>
    <m/>
    <m/>
    <m/>
    <m/>
    <m/>
    <m/>
    <m/>
    <m/>
    <m/>
    <m/>
    <m/>
    <m/>
    <m/>
    <m/>
    <m/>
    <m/>
    <m/>
    <m/>
    <m/>
    <m/>
    <m/>
    <m/>
    <m/>
    <m/>
    <m/>
    <m/>
    <m/>
    <m/>
    <m/>
    <m/>
    <m/>
    <m/>
    <m/>
    <m/>
    <m/>
    <m/>
    <m/>
    <m/>
    <m/>
    <m/>
    <m/>
    <m/>
    <m/>
    <m/>
    <m/>
    <m/>
    <m/>
    <m/>
    <m/>
    <m/>
    <m/>
    <m/>
    <m/>
    <m/>
    <m/>
    <m/>
    <s v="FOSTER  / 3003"/>
    <s v="COUPLEUR À DÉCONNEXION RAPIDE 1/4 FEMELL"/>
    <s v="QUICK DISCONNECT COUPLER 1/4 FEMALE X 1/"/>
    <m/>
    <m/>
    <m/>
    <n v="4000563"/>
    <x v="0"/>
    <s v="Alec"/>
    <x v="43"/>
    <s v="RACC QD-NPT 0.25PO FF FOSTER /3003"/>
    <s v="FITT QD-NPT 0.25IN FF FOSTER /3003"/>
    <s v="34 / 34"/>
  </r>
  <r>
    <x v="1371"/>
    <m/>
    <m/>
    <x v="0"/>
    <m/>
    <m/>
    <m/>
    <m/>
    <m/>
    <m/>
    <s v="Quick Disconnect Socket 3/8&quot; ID - Hose Stem (Requires Hose Clamps) "/>
    <s v="Prise de déconnexion rapide 3/8 &quot;ID - Tige de tuyau (nécessite des colliers de serrage)"/>
    <s v="EA"/>
    <m/>
    <m/>
    <m/>
    <m/>
    <m/>
    <m/>
    <m/>
    <m/>
    <m/>
    <m/>
    <m/>
    <m/>
    <m/>
    <m/>
    <m/>
    <m/>
    <m/>
    <m/>
    <m/>
    <m/>
    <m/>
    <m/>
    <m/>
    <m/>
    <m/>
    <m/>
    <m/>
    <m/>
    <m/>
    <m/>
    <m/>
    <m/>
    <m/>
    <m/>
    <m/>
    <m/>
    <m/>
    <m/>
    <m/>
    <m/>
    <m/>
    <m/>
    <m/>
    <m/>
    <m/>
    <m/>
    <m/>
    <m/>
    <s v="00003411"/>
    <m/>
    <m/>
    <m/>
    <m/>
    <m/>
    <m/>
    <m/>
    <s v="342"/>
    <m/>
    <m/>
    <m/>
    <m/>
    <m/>
    <m/>
    <m/>
    <n v="3703"/>
    <s v="Foster "/>
    <n v="1408"/>
    <m/>
    <m/>
    <m/>
    <m/>
    <m/>
    <m/>
    <m/>
    <m/>
    <m/>
    <m/>
    <m/>
    <m/>
    <m/>
    <m/>
    <m/>
    <m/>
    <m/>
    <m/>
    <m/>
    <m/>
    <m/>
    <m/>
    <m/>
    <m/>
    <m/>
    <m/>
    <m/>
    <m/>
    <m/>
    <m/>
    <m/>
    <m/>
    <m/>
    <m/>
    <m/>
    <m/>
    <m/>
    <m/>
    <m/>
    <m/>
    <m/>
    <m/>
    <m/>
    <m/>
    <m/>
    <m/>
    <m/>
    <m/>
    <m/>
    <m/>
    <m/>
    <m/>
    <m/>
    <m/>
    <m/>
    <m/>
    <m/>
    <m/>
    <m/>
    <m/>
    <m/>
    <m/>
    <m/>
    <m/>
    <m/>
    <m/>
    <m/>
    <m/>
    <m/>
    <m/>
    <m/>
    <m/>
    <m/>
    <m/>
    <m/>
    <m/>
    <m/>
    <m/>
    <m/>
    <m/>
    <m/>
    <m/>
    <m/>
    <m/>
    <m/>
    <m/>
    <m/>
    <m/>
    <m/>
    <m/>
    <m/>
    <m/>
    <m/>
    <m/>
    <m/>
    <m/>
    <s v="FOSTER  / 3703"/>
    <s v="PRISE DE DÉCONNEXION RAPIDE 3/8 &quot;ID - TI"/>
    <s v="QUICK DISCONNECT SOCKET 3/8&quot; ID - HOSE S"/>
    <m/>
    <m/>
    <m/>
    <n v="4000564"/>
    <x v="0"/>
    <s v="Alec"/>
    <x v="43"/>
    <s v="RACC QD-BRB 0.375PO FM FOSTER /3703"/>
    <s v="FITT QD-HOS 0.375IN FOSTER /3703"/>
    <s v="35 / 32"/>
  </r>
  <r>
    <x v="1372"/>
    <m/>
    <m/>
    <x v="0"/>
    <m/>
    <m/>
    <m/>
    <m/>
    <m/>
    <m/>
    <s v="Coupler 1/4 Male X 1/4 NTP Male "/>
    <s v="Coupleur 1/4 mâle X 1/4 NTP mâle"/>
    <s v="EA"/>
    <m/>
    <m/>
    <m/>
    <m/>
    <m/>
    <m/>
    <m/>
    <m/>
    <m/>
    <m/>
    <m/>
    <m/>
    <m/>
    <m/>
    <m/>
    <m/>
    <m/>
    <m/>
    <m/>
    <m/>
    <m/>
    <m/>
    <m/>
    <m/>
    <m/>
    <m/>
    <m/>
    <m/>
    <m/>
    <m/>
    <m/>
    <m/>
    <m/>
    <m/>
    <m/>
    <m/>
    <m/>
    <m/>
    <m/>
    <m/>
    <m/>
    <m/>
    <m/>
    <m/>
    <m/>
    <m/>
    <m/>
    <m/>
    <s v="00003411"/>
    <m/>
    <m/>
    <m/>
    <m/>
    <m/>
    <m/>
    <m/>
    <s v="342"/>
    <m/>
    <m/>
    <m/>
    <m/>
    <m/>
    <m/>
    <m/>
    <s v="10-3"/>
    <s v="Foster "/>
    <n v="1409"/>
    <m/>
    <m/>
    <m/>
    <m/>
    <m/>
    <m/>
    <m/>
    <m/>
    <m/>
    <m/>
    <m/>
    <m/>
    <m/>
    <m/>
    <m/>
    <m/>
    <m/>
    <m/>
    <m/>
    <m/>
    <m/>
    <m/>
    <m/>
    <m/>
    <m/>
    <m/>
    <m/>
    <m/>
    <m/>
    <m/>
    <m/>
    <m/>
    <m/>
    <m/>
    <m/>
    <m/>
    <m/>
    <m/>
    <m/>
    <m/>
    <m/>
    <m/>
    <m/>
    <m/>
    <m/>
    <m/>
    <m/>
    <m/>
    <m/>
    <m/>
    <m/>
    <m/>
    <m/>
    <m/>
    <m/>
    <m/>
    <m/>
    <m/>
    <m/>
    <m/>
    <m/>
    <m/>
    <m/>
    <m/>
    <m/>
    <m/>
    <m/>
    <m/>
    <m/>
    <m/>
    <m/>
    <m/>
    <m/>
    <m/>
    <m/>
    <m/>
    <m/>
    <m/>
    <m/>
    <m/>
    <m/>
    <m/>
    <m/>
    <m/>
    <m/>
    <m/>
    <m/>
    <m/>
    <m/>
    <m/>
    <m/>
    <m/>
    <m/>
    <m/>
    <m/>
    <m/>
    <s v="FOSTER  / 10-3"/>
    <s v="COUPLEUR 1/4 MÂLE X 1/4 NTP MÂLE"/>
    <s v="COUPLER 1/4 MALE X 1/4 NTP MALE "/>
    <m/>
    <m/>
    <m/>
    <n v="4000567"/>
    <x v="0"/>
    <s v="Alec"/>
    <x v="43"/>
    <s v="RACC QD-NPT 0.25PO MM FOSTER /10-3"/>
    <s v="FITT QD-NPT 0.25IN MM FOSTER /10-3"/>
    <s v="34 / 34"/>
  </r>
  <r>
    <x v="1373"/>
    <m/>
    <m/>
    <x v="0"/>
    <m/>
    <m/>
    <m/>
    <m/>
    <m/>
    <m/>
    <s v="1/2&quot; Industrial Interchange x 1/2&quot; Female NPT Steel Swing Coupler"/>
    <s v="Échangeur Industriel 1/2 &quot;Échangeur Industriel x 1/2&quot; Femelle NPT"/>
    <s v="EA"/>
    <m/>
    <m/>
    <m/>
    <m/>
    <m/>
    <m/>
    <m/>
    <m/>
    <m/>
    <m/>
    <m/>
    <m/>
    <m/>
    <m/>
    <m/>
    <m/>
    <m/>
    <m/>
    <m/>
    <m/>
    <m/>
    <m/>
    <m/>
    <m/>
    <m/>
    <m/>
    <m/>
    <m/>
    <m/>
    <m/>
    <m/>
    <m/>
    <m/>
    <m/>
    <m/>
    <m/>
    <m/>
    <m/>
    <m/>
    <m/>
    <m/>
    <m/>
    <m/>
    <m/>
    <m/>
    <m/>
    <m/>
    <m/>
    <s v="00003411"/>
    <m/>
    <m/>
    <m/>
    <m/>
    <m/>
    <m/>
    <m/>
    <s v="342"/>
    <m/>
    <m/>
    <m/>
    <m/>
    <m/>
    <m/>
    <m/>
    <n v="20500110"/>
    <s v="Oetiker"/>
    <n v="1410"/>
    <m/>
    <m/>
    <m/>
    <m/>
    <m/>
    <m/>
    <m/>
    <m/>
    <m/>
    <m/>
    <m/>
    <m/>
    <m/>
    <m/>
    <m/>
    <m/>
    <m/>
    <m/>
    <m/>
    <m/>
    <m/>
    <m/>
    <m/>
    <m/>
    <m/>
    <m/>
    <m/>
    <m/>
    <m/>
    <m/>
    <m/>
    <m/>
    <m/>
    <m/>
    <m/>
    <m/>
    <m/>
    <m/>
    <m/>
    <m/>
    <m/>
    <m/>
    <m/>
    <m/>
    <m/>
    <m/>
    <m/>
    <m/>
    <m/>
    <m/>
    <m/>
    <m/>
    <m/>
    <m/>
    <m/>
    <m/>
    <m/>
    <m/>
    <m/>
    <m/>
    <m/>
    <m/>
    <m/>
    <m/>
    <m/>
    <m/>
    <m/>
    <m/>
    <m/>
    <m/>
    <m/>
    <m/>
    <m/>
    <m/>
    <m/>
    <m/>
    <m/>
    <m/>
    <m/>
    <m/>
    <m/>
    <m/>
    <m/>
    <m/>
    <m/>
    <m/>
    <m/>
    <m/>
    <m/>
    <m/>
    <m/>
    <m/>
    <m/>
    <m/>
    <m/>
    <m/>
    <s v="OETIKER / 20500110"/>
    <s v="ÉCHANGEUR INDUSTRIEL 1/2 &quot;ÉCHANGEUR INDU"/>
    <s v="1/2&quot; INDUSTRIAL INTERCHANGE X 1/2&quot; FEMAL"/>
    <m/>
    <m/>
    <m/>
    <n v="4000568"/>
    <x v="0"/>
    <s v="Alec"/>
    <x v="43"/>
    <s v="ECHANGEUR OETIKER/20500110"/>
    <s v="INTERCHANGE OETIKER/20500110"/>
    <s v="26 / 28"/>
  </r>
  <r>
    <x v="1374"/>
    <m/>
    <m/>
    <x v="0"/>
    <m/>
    <m/>
    <m/>
    <m/>
    <m/>
    <m/>
    <s v="Quick Coupler 1/4 Swivel 1/4 NPT"/>
    <s v="Coupleur rapide 1/4 pivotant 1/4 NPT"/>
    <s v="EA"/>
    <m/>
    <m/>
    <m/>
    <m/>
    <m/>
    <m/>
    <m/>
    <m/>
    <m/>
    <m/>
    <m/>
    <m/>
    <m/>
    <m/>
    <m/>
    <m/>
    <m/>
    <m/>
    <m/>
    <m/>
    <m/>
    <m/>
    <m/>
    <m/>
    <m/>
    <m/>
    <m/>
    <m/>
    <m/>
    <m/>
    <m/>
    <m/>
    <m/>
    <m/>
    <m/>
    <m/>
    <m/>
    <m/>
    <m/>
    <m/>
    <m/>
    <m/>
    <m/>
    <m/>
    <m/>
    <m/>
    <m/>
    <m/>
    <s v="00003411"/>
    <m/>
    <m/>
    <m/>
    <m/>
    <m/>
    <m/>
    <m/>
    <s v="342"/>
    <m/>
    <m/>
    <m/>
    <m/>
    <m/>
    <m/>
    <m/>
    <n v="20500311"/>
    <s v="Oetiker"/>
    <n v="1411"/>
    <m/>
    <m/>
    <m/>
    <m/>
    <m/>
    <m/>
    <m/>
    <m/>
    <m/>
    <m/>
    <m/>
    <m/>
    <m/>
    <m/>
    <m/>
    <m/>
    <m/>
    <m/>
    <m/>
    <m/>
    <m/>
    <m/>
    <m/>
    <m/>
    <m/>
    <m/>
    <m/>
    <m/>
    <m/>
    <m/>
    <m/>
    <m/>
    <m/>
    <m/>
    <m/>
    <m/>
    <m/>
    <m/>
    <m/>
    <m/>
    <m/>
    <m/>
    <m/>
    <m/>
    <m/>
    <m/>
    <m/>
    <m/>
    <m/>
    <m/>
    <m/>
    <m/>
    <m/>
    <m/>
    <m/>
    <m/>
    <m/>
    <m/>
    <m/>
    <m/>
    <m/>
    <m/>
    <m/>
    <m/>
    <m/>
    <m/>
    <m/>
    <m/>
    <m/>
    <m/>
    <m/>
    <m/>
    <m/>
    <m/>
    <m/>
    <m/>
    <m/>
    <m/>
    <m/>
    <m/>
    <m/>
    <m/>
    <m/>
    <m/>
    <m/>
    <m/>
    <m/>
    <m/>
    <m/>
    <m/>
    <m/>
    <m/>
    <m/>
    <m/>
    <m/>
    <m/>
    <s v="OETIKER / 20500311"/>
    <s v="COUPLEUR RAPIDE 1/4 PIVOTANT 1/4 NPT"/>
    <s v="QUICK COUPLER 1/4 SWIVEL 1/4 NPT"/>
    <m/>
    <m/>
    <m/>
    <n v="4000569"/>
    <x v="0"/>
    <s v="Alec"/>
    <x v="43"/>
    <s v="RACC QD-NPT 0.25PO PIV OETIKER/20500311"/>
    <s v="FITT QD-NPT 0.25PO SWV OETIKER/20500311"/>
    <s v="39 / 39"/>
  </r>
  <r>
    <x v="1375"/>
    <m/>
    <m/>
    <x v="0"/>
    <m/>
    <m/>
    <m/>
    <m/>
    <m/>
    <m/>
    <s v="3/8 OD Tube x 1/4 OD Tube, Reducing Union, Push to Connect, Brass Fitting"/>
    <s v="Tube de 3/8 OD x Tube de 1/4 OD, union de réduction, Push to Connect, raccord en laiton"/>
    <s v="EA"/>
    <m/>
    <m/>
    <m/>
    <m/>
    <m/>
    <m/>
    <m/>
    <m/>
    <m/>
    <m/>
    <m/>
    <m/>
    <m/>
    <m/>
    <m/>
    <m/>
    <m/>
    <m/>
    <m/>
    <m/>
    <m/>
    <m/>
    <m/>
    <m/>
    <m/>
    <m/>
    <m/>
    <m/>
    <m/>
    <m/>
    <m/>
    <m/>
    <m/>
    <m/>
    <m/>
    <m/>
    <m/>
    <m/>
    <m/>
    <m/>
    <m/>
    <m/>
    <m/>
    <m/>
    <m/>
    <m/>
    <m/>
    <m/>
    <s v="00003411"/>
    <m/>
    <m/>
    <m/>
    <m/>
    <m/>
    <m/>
    <m/>
    <s v="342"/>
    <m/>
    <m/>
    <m/>
    <m/>
    <m/>
    <m/>
    <m/>
    <s v="AQ56-P-6X4"/>
    <s v="alkon"/>
    <n v="1412"/>
    <m/>
    <m/>
    <m/>
    <m/>
    <m/>
    <m/>
    <m/>
    <m/>
    <m/>
    <m/>
    <m/>
    <m/>
    <m/>
    <m/>
    <m/>
    <m/>
    <m/>
    <m/>
    <m/>
    <m/>
    <m/>
    <m/>
    <m/>
    <m/>
    <m/>
    <m/>
    <m/>
    <m/>
    <m/>
    <m/>
    <m/>
    <m/>
    <m/>
    <m/>
    <m/>
    <m/>
    <m/>
    <m/>
    <m/>
    <m/>
    <m/>
    <m/>
    <m/>
    <m/>
    <m/>
    <m/>
    <m/>
    <m/>
    <m/>
    <m/>
    <m/>
    <m/>
    <m/>
    <m/>
    <m/>
    <m/>
    <m/>
    <m/>
    <m/>
    <m/>
    <m/>
    <m/>
    <m/>
    <m/>
    <m/>
    <m/>
    <m/>
    <m/>
    <m/>
    <m/>
    <m/>
    <m/>
    <m/>
    <m/>
    <m/>
    <m/>
    <m/>
    <m/>
    <m/>
    <m/>
    <m/>
    <m/>
    <m/>
    <m/>
    <m/>
    <m/>
    <m/>
    <m/>
    <m/>
    <m/>
    <m/>
    <m/>
    <m/>
    <m/>
    <m/>
    <m/>
    <s v="ALKON / AQ56-P-6X4"/>
    <s v="TUBE DE 3/8 OD X TUBE DE 1/4 OD, UNION D"/>
    <s v="3/8 OD TUBE X 1/4 OD TUBE, REDUCING UNIO"/>
    <m/>
    <m/>
    <m/>
    <n v="4000609"/>
    <x v="0"/>
    <s v="Alec"/>
    <x v="43"/>
    <s v="RACC TUBE 0.375X0.25 ALKON/AQ56-P-6X4"/>
    <s v="FITT TUBE 0.375X0.25"/>
    <s v="37 / 20"/>
  </r>
  <r>
    <x v="1376"/>
    <m/>
    <m/>
    <x v="0"/>
    <m/>
    <m/>
    <m/>
    <m/>
    <m/>
    <m/>
    <s v="Nylon Plug 1/4"/>
    <s v="Fiche en nylon 1/4"/>
    <s v="EA"/>
    <m/>
    <m/>
    <m/>
    <m/>
    <m/>
    <m/>
    <m/>
    <m/>
    <m/>
    <m/>
    <m/>
    <m/>
    <m/>
    <m/>
    <m/>
    <m/>
    <m/>
    <m/>
    <m/>
    <m/>
    <m/>
    <m/>
    <m/>
    <m/>
    <m/>
    <m/>
    <m/>
    <m/>
    <m/>
    <m/>
    <m/>
    <m/>
    <m/>
    <m/>
    <m/>
    <m/>
    <m/>
    <m/>
    <m/>
    <m/>
    <m/>
    <m/>
    <m/>
    <m/>
    <m/>
    <m/>
    <m/>
    <m/>
    <s v="00003411"/>
    <m/>
    <m/>
    <m/>
    <m/>
    <m/>
    <m/>
    <m/>
    <s v="342"/>
    <m/>
    <m/>
    <m/>
    <m/>
    <m/>
    <m/>
    <m/>
    <s v="AQ59-P-4"/>
    <s v="alkon"/>
    <n v="1413"/>
    <m/>
    <m/>
    <m/>
    <m/>
    <m/>
    <m/>
    <m/>
    <m/>
    <m/>
    <m/>
    <m/>
    <m/>
    <m/>
    <m/>
    <m/>
    <m/>
    <m/>
    <m/>
    <m/>
    <m/>
    <m/>
    <m/>
    <m/>
    <m/>
    <m/>
    <m/>
    <m/>
    <m/>
    <m/>
    <m/>
    <m/>
    <m/>
    <m/>
    <m/>
    <m/>
    <m/>
    <m/>
    <m/>
    <m/>
    <m/>
    <m/>
    <m/>
    <m/>
    <m/>
    <m/>
    <m/>
    <m/>
    <m/>
    <m/>
    <m/>
    <m/>
    <m/>
    <m/>
    <m/>
    <m/>
    <m/>
    <m/>
    <m/>
    <m/>
    <m/>
    <m/>
    <m/>
    <m/>
    <m/>
    <m/>
    <m/>
    <m/>
    <m/>
    <m/>
    <m/>
    <m/>
    <m/>
    <m/>
    <m/>
    <m/>
    <m/>
    <m/>
    <m/>
    <m/>
    <m/>
    <m/>
    <m/>
    <m/>
    <m/>
    <m/>
    <m/>
    <m/>
    <m/>
    <m/>
    <m/>
    <m/>
    <m/>
    <m/>
    <m/>
    <m/>
    <m/>
    <s v="ALKON / AQ59-P-4"/>
    <s v="FICHE EN NYLON 1/4"/>
    <s v="NYLON PLUG 1/4"/>
    <m/>
    <m/>
    <m/>
    <n v="4000619"/>
    <x v="0"/>
    <s v="Alec"/>
    <x v="43"/>
    <s v="BOUCHON NYLON 1/4 ALKON/AQ59-P-4"/>
    <s v="PLUG NYLON 1/4 ALKON/AQ59-P-4"/>
    <s v="32 / 29"/>
  </r>
  <r>
    <x v="1377"/>
    <m/>
    <m/>
    <x v="0"/>
    <m/>
    <m/>
    <m/>
    <m/>
    <m/>
    <m/>
    <s v="Nylon Plug 3/8"/>
    <s v="Fiche en nylon 3/8"/>
    <s v="EA"/>
    <m/>
    <m/>
    <m/>
    <m/>
    <m/>
    <m/>
    <m/>
    <m/>
    <m/>
    <m/>
    <m/>
    <m/>
    <m/>
    <m/>
    <m/>
    <m/>
    <m/>
    <m/>
    <m/>
    <m/>
    <m/>
    <m/>
    <m/>
    <m/>
    <m/>
    <m/>
    <m/>
    <m/>
    <m/>
    <m/>
    <m/>
    <m/>
    <m/>
    <m/>
    <m/>
    <m/>
    <m/>
    <m/>
    <m/>
    <m/>
    <m/>
    <m/>
    <m/>
    <m/>
    <m/>
    <m/>
    <m/>
    <m/>
    <s v="00003411"/>
    <m/>
    <m/>
    <m/>
    <m/>
    <m/>
    <m/>
    <m/>
    <s v="342"/>
    <m/>
    <m/>
    <m/>
    <m/>
    <m/>
    <m/>
    <m/>
    <s v="AQ59-P-6"/>
    <s v="alkon"/>
    <n v="1414"/>
    <m/>
    <m/>
    <m/>
    <m/>
    <m/>
    <m/>
    <m/>
    <m/>
    <m/>
    <m/>
    <m/>
    <m/>
    <m/>
    <m/>
    <m/>
    <m/>
    <m/>
    <m/>
    <m/>
    <m/>
    <m/>
    <m/>
    <m/>
    <m/>
    <m/>
    <m/>
    <m/>
    <m/>
    <m/>
    <m/>
    <m/>
    <m/>
    <m/>
    <m/>
    <m/>
    <m/>
    <m/>
    <m/>
    <m/>
    <m/>
    <m/>
    <m/>
    <m/>
    <m/>
    <m/>
    <m/>
    <m/>
    <m/>
    <m/>
    <m/>
    <m/>
    <m/>
    <m/>
    <m/>
    <m/>
    <m/>
    <m/>
    <m/>
    <m/>
    <m/>
    <m/>
    <m/>
    <m/>
    <m/>
    <m/>
    <m/>
    <m/>
    <m/>
    <m/>
    <m/>
    <m/>
    <m/>
    <m/>
    <m/>
    <m/>
    <m/>
    <m/>
    <m/>
    <m/>
    <m/>
    <m/>
    <m/>
    <m/>
    <m/>
    <m/>
    <m/>
    <m/>
    <m/>
    <m/>
    <m/>
    <m/>
    <m/>
    <m/>
    <m/>
    <m/>
    <m/>
    <s v="ALKON / AQ59-P-6"/>
    <s v="FICHE EN NYLON 3/8"/>
    <s v="NYLON PLUG 3/8"/>
    <m/>
    <m/>
    <m/>
    <n v="4000620"/>
    <x v="0"/>
    <s v="Alec"/>
    <x v="43"/>
    <s v="BOUCHON NYLON 3/8 ALKON/AQ59-P-6"/>
    <s v="PLUG NYLON 3/8 ALKON/AQ59-P-6"/>
    <s v="32 / 29"/>
  </r>
  <r>
    <x v="1378"/>
    <m/>
    <m/>
    <x v="0"/>
    <m/>
    <m/>
    <m/>
    <m/>
    <m/>
    <m/>
    <s v="Nylon Plug 1/2"/>
    <s v="Fiche en nylon 1/2"/>
    <s v="EA"/>
    <m/>
    <m/>
    <m/>
    <m/>
    <m/>
    <m/>
    <m/>
    <m/>
    <m/>
    <m/>
    <m/>
    <m/>
    <m/>
    <m/>
    <m/>
    <m/>
    <m/>
    <m/>
    <m/>
    <m/>
    <m/>
    <m/>
    <m/>
    <m/>
    <m/>
    <m/>
    <m/>
    <m/>
    <m/>
    <m/>
    <m/>
    <m/>
    <m/>
    <m/>
    <m/>
    <m/>
    <m/>
    <m/>
    <m/>
    <m/>
    <m/>
    <m/>
    <m/>
    <m/>
    <m/>
    <m/>
    <m/>
    <m/>
    <s v="00003411"/>
    <m/>
    <m/>
    <m/>
    <m/>
    <m/>
    <m/>
    <m/>
    <s v="342"/>
    <m/>
    <m/>
    <m/>
    <m/>
    <m/>
    <m/>
    <m/>
    <s v="AQ59-P-8"/>
    <s v="alkon"/>
    <n v="1415"/>
    <m/>
    <m/>
    <m/>
    <m/>
    <m/>
    <m/>
    <m/>
    <m/>
    <m/>
    <m/>
    <m/>
    <m/>
    <m/>
    <m/>
    <m/>
    <m/>
    <m/>
    <m/>
    <m/>
    <m/>
    <m/>
    <m/>
    <m/>
    <m/>
    <m/>
    <m/>
    <m/>
    <m/>
    <m/>
    <m/>
    <m/>
    <m/>
    <m/>
    <m/>
    <m/>
    <m/>
    <m/>
    <m/>
    <m/>
    <m/>
    <m/>
    <m/>
    <m/>
    <m/>
    <m/>
    <m/>
    <m/>
    <m/>
    <m/>
    <m/>
    <m/>
    <m/>
    <m/>
    <m/>
    <m/>
    <m/>
    <m/>
    <m/>
    <m/>
    <m/>
    <m/>
    <m/>
    <m/>
    <m/>
    <m/>
    <m/>
    <m/>
    <m/>
    <m/>
    <m/>
    <m/>
    <m/>
    <m/>
    <m/>
    <m/>
    <m/>
    <m/>
    <m/>
    <m/>
    <m/>
    <m/>
    <m/>
    <m/>
    <m/>
    <m/>
    <m/>
    <m/>
    <m/>
    <m/>
    <m/>
    <m/>
    <m/>
    <m/>
    <m/>
    <m/>
    <m/>
    <s v="ALKON / AQ59-P-8"/>
    <s v="FICHE EN NYLON 1/2"/>
    <s v="NYLON PLUG 1/2"/>
    <m/>
    <m/>
    <m/>
    <n v="4000621"/>
    <x v="0"/>
    <s v="Alec"/>
    <x v="43"/>
    <s v="BOUCHON NYLON 1/2 ALKON/AQ59-P-8"/>
    <s v="PLUG NYLON 1/2 ALKON/AQ59-P-8"/>
    <s v="32 / 29"/>
  </r>
  <r>
    <x v="1379"/>
    <m/>
    <m/>
    <x v="0"/>
    <m/>
    <m/>
    <m/>
    <m/>
    <m/>
    <m/>
    <s v="1/4 OD Tube x 1/4 OD Tube, Union, Push to Connect, Brass Fitting"/>
    <s v="Tube de 1/4 OD x Tube de 1/4 OD, Union, Push to Connect, raccord en laiton"/>
    <s v="EA"/>
    <m/>
    <m/>
    <m/>
    <m/>
    <m/>
    <m/>
    <m/>
    <m/>
    <m/>
    <m/>
    <m/>
    <m/>
    <m/>
    <m/>
    <m/>
    <m/>
    <m/>
    <m/>
    <m/>
    <m/>
    <m/>
    <m/>
    <m/>
    <m/>
    <m/>
    <m/>
    <m/>
    <m/>
    <m/>
    <m/>
    <m/>
    <m/>
    <m/>
    <m/>
    <m/>
    <m/>
    <m/>
    <m/>
    <m/>
    <m/>
    <m/>
    <m/>
    <m/>
    <m/>
    <m/>
    <m/>
    <m/>
    <m/>
    <s v="00003411"/>
    <m/>
    <m/>
    <m/>
    <m/>
    <m/>
    <m/>
    <m/>
    <s v="342"/>
    <m/>
    <m/>
    <m/>
    <m/>
    <m/>
    <m/>
    <m/>
    <s v="AQ62-P-4"/>
    <s v="alkon"/>
    <n v="1416"/>
    <m/>
    <m/>
    <m/>
    <m/>
    <m/>
    <m/>
    <m/>
    <m/>
    <m/>
    <m/>
    <m/>
    <m/>
    <m/>
    <m/>
    <m/>
    <m/>
    <m/>
    <m/>
    <m/>
    <m/>
    <m/>
    <m/>
    <m/>
    <m/>
    <m/>
    <m/>
    <m/>
    <m/>
    <m/>
    <m/>
    <m/>
    <m/>
    <m/>
    <m/>
    <m/>
    <m/>
    <m/>
    <m/>
    <m/>
    <m/>
    <m/>
    <m/>
    <m/>
    <m/>
    <m/>
    <m/>
    <m/>
    <m/>
    <m/>
    <m/>
    <m/>
    <m/>
    <m/>
    <m/>
    <m/>
    <m/>
    <m/>
    <m/>
    <m/>
    <m/>
    <m/>
    <m/>
    <m/>
    <m/>
    <m/>
    <m/>
    <m/>
    <m/>
    <m/>
    <m/>
    <m/>
    <m/>
    <m/>
    <m/>
    <m/>
    <m/>
    <m/>
    <m/>
    <m/>
    <m/>
    <m/>
    <m/>
    <m/>
    <m/>
    <m/>
    <m/>
    <m/>
    <m/>
    <m/>
    <m/>
    <m/>
    <m/>
    <m/>
    <m/>
    <m/>
    <m/>
    <s v="ALKON / AQ62-P-4"/>
    <s v="TUBE DE 1/4 OD X TUBE DE 1/4 OD, UNION, "/>
    <s v="1/4 OD TUBE X 1/4 OD TUBE, UNION, PUSH T"/>
    <m/>
    <m/>
    <m/>
    <n v="4000615"/>
    <x v="0"/>
    <s v="Alec"/>
    <x v="43"/>
    <s v="RACC TUBE 1/4 ALKON/AQ62-P-4"/>
    <s v="FITT TUBE 1/4 ALKON/AQ62-P-4"/>
    <s v="28 / 28"/>
  </r>
  <r>
    <x v="1380"/>
    <m/>
    <m/>
    <x v="0"/>
    <m/>
    <m/>
    <m/>
    <m/>
    <m/>
    <m/>
    <s v="Union Connector Push To Connect Fitting 3/8&quot;OD"/>
    <s v="Connecteur union Push to Connect Fitting 3/8 &quot;OD"/>
    <s v="EA"/>
    <m/>
    <m/>
    <m/>
    <m/>
    <m/>
    <m/>
    <m/>
    <m/>
    <m/>
    <m/>
    <m/>
    <m/>
    <m/>
    <m/>
    <m/>
    <m/>
    <m/>
    <m/>
    <m/>
    <m/>
    <m/>
    <m/>
    <m/>
    <m/>
    <m/>
    <m/>
    <m/>
    <m/>
    <m/>
    <m/>
    <m/>
    <m/>
    <m/>
    <m/>
    <m/>
    <m/>
    <m/>
    <m/>
    <m/>
    <m/>
    <m/>
    <m/>
    <m/>
    <m/>
    <m/>
    <m/>
    <m/>
    <m/>
    <s v="00003411"/>
    <m/>
    <m/>
    <m/>
    <m/>
    <m/>
    <m/>
    <m/>
    <s v="342"/>
    <m/>
    <m/>
    <m/>
    <m/>
    <m/>
    <m/>
    <m/>
    <s v="AQ62-P-6"/>
    <s v="alkon"/>
    <n v="1417"/>
    <m/>
    <m/>
    <m/>
    <m/>
    <m/>
    <m/>
    <m/>
    <m/>
    <m/>
    <m/>
    <m/>
    <m/>
    <m/>
    <m/>
    <m/>
    <m/>
    <m/>
    <m/>
    <m/>
    <m/>
    <m/>
    <m/>
    <m/>
    <m/>
    <m/>
    <m/>
    <m/>
    <m/>
    <m/>
    <m/>
    <m/>
    <m/>
    <m/>
    <m/>
    <m/>
    <m/>
    <m/>
    <m/>
    <m/>
    <m/>
    <m/>
    <m/>
    <m/>
    <m/>
    <m/>
    <m/>
    <m/>
    <m/>
    <m/>
    <m/>
    <m/>
    <m/>
    <m/>
    <m/>
    <m/>
    <m/>
    <m/>
    <m/>
    <m/>
    <m/>
    <m/>
    <m/>
    <m/>
    <m/>
    <m/>
    <m/>
    <m/>
    <m/>
    <m/>
    <m/>
    <m/>
    <m/>
    <m/>
    <m/>
    <m/>
    <m/>
    <m/>
    <m/>
    <m/>
    <m/>
    <m/>
    <m/>
    <m/>
    <m/>
    <m/>
    <m/>
    <m/>
    <m/>
    <m/>
    <m/>
    <m/>
    <m/>
    <m/>
    <m/>
    <m/>
    <m/>
    <s v="ALKON / AQ62-P-6"/>
    <s v="CONNECTEUR UNION PUSH TO CONNECT FITTING"/>
    <s v="UNION CONNECTOR PUSH TO CONNECT FITTING "/>
    <m/>
    <m/>
    <m/>
    <n v="4000599"/>
    <x v="0"/>
    <s v="Alec"/>
    <x v="43"/>
    <s v="RACC TUBE 3/8 ALKON/AQ62-P-6"/>
    <s v="FITT TUBE 3/8 ALKON/AQ62-P-6"/>
    <s v="28 / 28"/>
  </r>
  <r>
    <x v="1381"/>
    <m/>
    <m/>
    <x v="0"/>
    <m/>
    <m/>
    <m/>
    <m/>
    <m/>
    <m/>
    <s v="Union Tee Push To Connect Fitting 1/4&quot;OD"/>
    <s v="Union Tee Pousser pour connecter raccord 1/4 &quot;OD"/>
    <s v="EA"/>
    <m/>
    <m/>
    <m/>
    <m/>
    <m/>
    <m/>
    <m/>
    <m/>
    <m/>
    <m/>
    <m/>
    <m/>
    <m/>
    <m/>
    <m/>
    <m/>
    <m/>
    <m/>
    <m/>
    <m/>
    <m/>
    <m/>
    <m/>
    <m/>
    <m/>
    <m/>
    <m/>
    <m/>
    <m/>
    <m/>
    <m/>
    <m/>
    <m/>
    <m/>
    <m/>
    <m/>
    <m/>
    <m/>
    <m/>
    <m/>
    <m/>
    <m/>
    <m/>
    <m/>
    <m/>
    <m/>
    <m/>
    <m/>
    <s v="00003411"/>
    <m/>
    <m/>
    <m/>
    <m/>
    <m/>
    <m/>
    <m/>
    <s v="342"/>
    <m/>
    <m/>
    <m/>
    <m/>
    <m/>
    <m/>
    <m/>
    <s v="AQ64-P-4"/>
    <s v="alkon"/>
    <n v="1418"/>
    <m/>
    <m/>
    <m/>
    <m/>
    <m/>
    <m/>
    <m/>
    <m/>
    <m/>
    <m/>
    <m/>
    <m/>
    <m/>
    <m/>
    <m/>
    <m/>
    <m/>
    <m/>
    <m/>
    <m/>
    <m/>
    <m/>
    <m/>
    <m/>
    <m/>
    <m/>
    <m/>
    <m/>
    <m/>
    <m/>
    <m/>
    <m/>
    <m/>
    <m/>
    <m/>
    <m/>
    <m/>
    <m/>
    <m/>
    <m/>
    <m/>
    <m/>
    <m/>
    <m/>
    <m/>
    <m/>
    <m/>
    <m/>
    <m/>
    <m/>
    <m/>
    <m/>
    <m/>
    <m/>
    <m/>
    <m/>
    <m/>
    <m/>
    <m/>
    <m/>
    <m/>
    <m/>
    <m/>
    <m/>
    <m/>
    <m/>
    <m/>
    <m/>
    <m/>
    <m/>
    <m/>
    <m/>
    <m/>
    <m/>
    <m/>
    <m/>
    <m/>
    <m/>
    <m/>
    <m/>
    <m/>
    <m/>
    <m/>
    <m/>
    <m/>
    <m/>
    <m/>
    <m/>
    <m/>
    <m/>
    <m/>
    <m/>
    <m/>
    <m/>
    <m/>
    <m/>
    <s v="ALKON / AQ64-P-4"/>
    <s v="UNION TEE POUSSER POUR CONNECTER RACCORD"/>
    <s v="UNION TEE PUSH TO CONNECT FITTING 1/4&quot;OD"/>
    <m/>
    <m/>
    <m/>
    <n v="4000614"/>
    <x v="0"/>
    <s v="Alec"/>
    <x v="43"/>
    <s v="RACC TE TUB 0.25PO ALKON/AQ64-P-4"/>
    <s v="FITT TEE TUB 0.25PO ALKON/AQ64-P-4"/>
    <s v="33 / 34"/>
  </r>
  <r>
    <x v="1382"/>
    <m/>
    <m/>
    <x v="0"/>
    <m/>
    <m/>
    <m/>
    <m/>
    <m/>
    <m/>
    <s v="T-fitting 3/8 tube X tube 3/8 X 1/4 tube"/>
    <s v="Raccord en T 3/8 tube X tube 3/8 X 1/4 tube"/>
    <s v="EA"/>
    <m/>
    <m/>
    <m/>
    <m/>
    <m/>
    <m/>
    <m/>
    <m/>
    <m/>
    <m/>
    <m/>
    <m/>
    <m/>
    <m/>
    <m/>
    <m/>
    <m/>
    <m/>
    <m/>
    <m/>
    <m/>
    <m/>
    <m/>
    <m/>
    <m/>
    <m/>
    <m/>
    <m/>
    <m/>
    <m/>
    <m/>
    <m/>
    <m/>
    <m/>
    <m/>
    <m/>
    <m/>
    <m/>
    <m/>
    <m/>
    <m/>
    <m/>
    <m/>
    <m/>
    <m/>
    <m/>
    <m/>
    <m/>
    <s v="00003411"/>
    <m/>
    <m/>
    <m/>
    <m/>
    <m/>
    <m/>
    <m/>
    <s v="342"/>
    <m/>
    <m/>
    <m/>
    <m/>
    <m/>
    <m/>
    <m/>
    <s v="AQ64-P-6"/>
    <s v="alkon"/>
    <n v="1419"/>
    <m/>
    <m/>
    <m/>
    <m/>
    <m/>
    <m/>
    <m/>
    <m/>
    <m/>
    <m/>
    <m/>
    <m/>
    <m/>
    <m/>
    <m/>
    <m/>
    <m/>
    <m/>
    <m/>
    <m/>
    <m/>
    <m/>
    <m/>
    <m/>
    <m/>
    <m/>
    <m/>
    <m/>
    <m/>
    <m/>
    <m/>
    <m/>
    <m/>
    <m/>
    <m/>
    <m/>
    <m/>
    <m/>
    <m/>
    <m/>
    <m/>
    <m/>
    <m/>
    <m/>
    <m/>
    <m/>
    <m/>
    <m/>
    <m/>
    <m/>
    <m/>
    <m/>
    <m/>
    <m/>
    <m/>
    <m/>
    <m/>
    <m/>
    <m/>
    <m/>
    <m/>
    <m/>
    <m/>
    <m/>
    <m/>
    <m/>
    <m/>
    <m/>
    <m/>
    <m/>
    <m/>
    <m/>
    <m/>
    <m/>
    <m/>
    <m/>
    <m/>
    <m/>
    <m/>
    <m/>
    <m/>
    <m/>
    <m/>
    <m/>
    <m/>
    <m/>
    <m/>
    <m/>
    <m/>
    <m/>
    <m/>
    <m/>
    <m/>
    <m/>
    <m/>
    <m/>
    <s v="ALKON / AQ64-P-6"/>
    <s v="RACCORD EN T 3/8 TUBE X TUBE 3/8 X 1/4 T"/>
    <s v="T-FITTING 3/8 TUBE X TUBE 3/8 X 1/4 TUBE"/>
    <m/>
    <m/>
    <m/>
    <n v="4000598"/>
    <x v="0"/>
    <s v="Alec"/>
    <x v="43"/>
    <s v="RACC TE TUB 0.375PO ALKON/AQ64-P-6"/>
    <s v="FITT TEE TUB 0.375PO ALKON/AQ64-P-6"/>
    <s v="34 / 35"/>
  </r>
  <r>
    <x v="1383"/>
    <m/>
    <m/>
    <x v="0"/>
    <m/>
    <m/>
    <m/>
    <m/>
    <m/>
    <m/>
    <s v="Union Elbow Push To Connect Fitting 3/8&quot;OD"/>
    <s v="Raccord union coude à raccorder 3/8 &quot;OD"/>
    <s v="EA"/>
    <m/>
    <m/>
    <m/>
    <m/>
    <m/>
    <m/>
    <m/>
    <m/>
    <m/>
    <m/>
    <m/>
    <m/>
    <m/>
    <m/>
    <m/>
    <m/>
    <m/>
    <m/>
    <m/>
    <m/>
    <m/>
    <m/>
    <m/>
    <m/>
    <m/>
    <m/>
    <m/>
    <m/>
    <m/>
    <m/>
    <m/>
    <m/>
    <m/>
    <m/>
    <m/>
    <m/>
    <m/>
    <m/>
    <m/>
    <m/>
    <m/>
    <m/>
    <m/>
    <m/>
    <m/>
    <m/>
    <m/>
    <m/>
    <s v="00003411"/>
    <m/>
    <m/>
    <m/>
    <m/>
    <m/>
    <m/>
    <m/>
    <s v="342"/>
    <m/>
    <m/>
    <m/>
    <m/>
    <m/>
    <m/>
    <m/>
    <s v="AQ65-P-6"/>
    <s v="alkon"/>
    <n v="1420"/>
    <m/>
    <m/>
    <m/>
    <m/>
    <m/>
    <m/>
    <m/>
    <m/>
    <m/>
    <m/>
    <m/>
    <m/>
    <m/>
    <m/>
    <m/>
    <m/>
    <m/>
    <m/>
    <m/>
    <m/>
    <m/>
    <m/>
    <m/>
    <m/>
    <m/>
    <m/>
    <m/>
    <m/>
    <m/>
    <m/>
    <m/>
    <m/>
    <m/>
    <m/>
    <m/>
    <m/>
    <m/>
    <m/>
    <m/>
    <m/>
    <m/>
    <m/>
    <m/>
    <m/>
    <m/>
    <m/>
    <m/>
    <m/>
    <m/>
    <m/>
    <m/>
    <m/>
    <m/>
    <m/>
    <m/>
    <m/>
    <m/>
    <m/>
    <m/>
    <m/>
    <m/>
    <m/>
    <m/>
    <m/>
    <m/>
    <m/>
    <m/>
    <m/>
    <m/>
    <m/>
    <m/>
    <m/>
    <m/>
    <m/>
    <m/>
    <m/>
    <m/>
    <m/>
    <m/>
    <m/>
    <m/>
    <m/>
    <m/>
    <m/>
    <m/>
    <m/>
    <m/>
    <m/>
    <m/>
    <m/>
    <m/>
    <m/>
    <m/>
    <m/>
    <m/>
    <m/>
    <s v="ALKON / AQ65-P-6"/>
    <s v="RACCORD UNION COUDE À RACCORDER 3/8 &quot;OD"/>
    <s v="UNION ELBOW PUSH TO CONNECT FITTING 3/8&quot;"/>
    <m/>
    <m/>
    <m/>
    <n v="4000600"/>
    <x v="0"/>
    <s v="Alec"/>
    <x v="43"/>
    <s v="RACC 90D TUBE 3/8 ALKON/AQ65-P-6"/>
    <s v="FITT 90D TUBE 3/8 ALKON/AQ65-P-6"/>
    <s v="32 / 32"/>
  </r>
  <r>
    <x v="1384"/>
    <m/>
    <m/>
    <x v="0"/>
    <m/>
    <m/>
    <m/>
    <m/>
    <m/>
    <m/>
    <s v="Male Connector Push To Connect Fitting 1/4&quot;OD x 1/4&quot;NPT"/>
    <s v="Connecteur mâle Push To Connect Raccord 1/4 &quot;OD x 1/4&quot; NPT"/>
    <s v="EA"/>
    <m/>
    <m/>
    <m/>
    <m/>
    <m/>
    <m/>
    <m/>
    <m/>
    <m/>
    <m/>
    <m/>
    <m/>
    <m/>
    <m/>
    <m/>
    <m/>
    <m/>
    <m/>
    <m/>
    <m/>
    <m/>
    <m/>
    <m/>
    <m/>
    <m/>
    <m/>
    <m/>
    <m/>
    <m/>
    <m/>
    <m/>
    <m/>
    <m/>
    <m/>
    <m/>
    <m/>
    <m/>
    <m/>
    <m/>
    <m/>
    <m/>
    <m/>
    <m/>
    <m/>
    <m/>
    <m/>
    <m/>
    <m/>
    <s v="00003411"/>
    <m/>
    <m/>
    <m/>
    <m/>
    <m/>
    <m/>
    <m/>
    <s v="342"/>
    <m/>
    <m/>
    <m/>
    <m/>
    <m/>
    <m/>
    <m/>
    <s v="AQ68-P-4X4"/>
    <s v="alkon"/>
    <n v="1421"/>
    <m/>
    <m/>
    <m/>
    <m/>
    <m/>
    <m/>
    <m/>
    <m/>
    <m/>
    <m/>
    <m/>
    <m/>
    <m/>
    <m/>
    <m/>
    <m/>
    <m/>
    <m/>
    <m/>
    <m/>
    <m/>
    <m/>
    <m/>
    <m/>
    <m/>
    <m/>
    <m/>
    <m/>
    <m/>
    <m/>
    <m/>
    <m/>
    <m/>
    <m/>
    <m/>
    <m/>
    <m/>
    <m/>
    <m/>
    <m/>
    <m/>
    <m/>
    <m/>
    <m/>
    <m/>
    <m/>
    <m/>
    <m/>
    <m/>
    <m/>
    <m/>
    <m/>
    <m/>
    <m/>
    <m/>
    <m/>
    <m/>
    <m/>
    <m/>
    <m/>
    <m/>
    <m/>
    <m/>
    <m/>
    <m/>
    <m/>
    <m/>
    <m/>
    <m/>
    <m/>
    <m/>
    <m/>
    <m/>
    <m/>
    <m/>
    <m/>
    <m/>
    <m/>
    <m/>
    <m/>
    <m/>
    <m/>
    <m/>
    <m/>
    <m/>
    <m/>
    <m/>
    <m/>
    <m/>
    <m/>
    <m/>
    <m/>
    <m/>
    <m/>
    <m/>
    <m/>
    <s v="ALKON / AQ68-P-4X4"/>
    <s v="CONNECTEUR MÂLE PUSH TO CONNECT RACCORD "/>
    <s v="MALE CONNECTOR PUSH TO CONNECT FITTING 1"/>
    <m/>
    <m/>
    <m/>
    <n v="4000623"/>
    <x v="0"/>
    <s v="Alec"/>
    <x v="43"/>
    <s v="RACC T-N 1/4 FM ALKON/AQ68-P-4X4"/>
    <s v="FITT T-N 1/4 FM ALKON/AQ68-P-4X4"/>
    <s v="32 / 32"/>
  </r>
  <r>
    <x v="1385"/>
    <m/>
    <m/>
    <x v="0"/>
    <m/>
    <m/>
    <m/>
    <m/>
    <m/>
    <m/>
    <s v="Male Connector Push To Connect Fitting 1/4&quot;OD x 3/8&quot;NPT"/>
    <s v="Connecteur Mâle Pousser Pour Connecter Raccord 1/4 &quot;OD x 3/8&quot; NPT"/>
    <s v="EA"/>
    <m/>
    <m/>
    <m/>
    <m/>
    <m/>
    <m/>
    <m/>
    <m/>
    <m/>
    <m/>
    <m/>
    <m/>
    <m/>
    <m/>
    <m/>
    <m/>
    <m/>
    <m/>
    <m/>
    <m/>
    <m/>
    <m/>
    <m/>
    <m/>
    <m/>
    <m/>
    <m/>
    <m/>
    <m/>
    <m/>
    <m/>
    <m/>
    <m/>
    <m/>
    <m/>
    <m/>
    <m/>
    <m/>
    <m/>
    <m/>
    <m/>
    <m/>
    <m/>
    <m/>
    <m/>
    <m/>
    <m/>
    <m/>
    <s v="00003411"/>
    <m/>
    <m/>
    <m/>
    <m/>
    <m/>
    <m/>
    <m/>
    <s v="342"/>
    <m/>
    <m/>
    <m/>
    <m/>
    <m/>
    <m/>
    <m/>
    <s v="AQ68-P-4X6"/>
    <s v="alkon"/>
    <n v="1422"/>
    <m/>
    <m/>
    <m/>
    <m/>
    <m/>
    <m/>
    <m/>
    <m/>
    <m/>
    <m/>
    <m/>
    <m/>
    <m/>
    <m/>
    <m/>
    <m/>
    <m/>
    <m/>
    <m/>
    <m/>
    <m/>
    <m/>
    <m/>
    <m/>
    <m/>
    <m/>
    <m/>
    <m/>
    <m/>
    <m/>
    <m/>
    <m/>
    <m/>
    <m/>
    <m/>
    <m/>
    <m/>
    <m/>
    <m/>
    <m/>
    <m/>
    <m/>
    <m/>
    <m/>
    <m/>
    <m/>
    <m/>
    <m/>
    <m/>
    <m/>
    <m/>
    <m/>
    <m/>
    <m/>
    <m/>
    <m/>
    <m/>
    <m/>
    <m/>
    <m/>
    <m/>
    <m/>
    <m/>
    <m/>
    <m/>
    <m/>
    <m/>
    <m/>
    <m/>
    <m/>
    <m/>
    <m/>
    <m/>
    <m/>
    <m/>
    <m/>
    <m/>
    <m/>
    <m/>
    <m/>
    <m/>
    <m/>
    <m/>
    <m/>
    <m/>
    <m/>
    <m/>
    <m/>
    <m/>
    <m/>
    <m/>
    <m/>
    <m/>
    <m/>
    <m/>
    <m/>
    <s v="ALKON / AQ68-P-4X6"/>
    <s v="CONNECTEUR MÂLE POUSSER POUR CONNECTER R"/>
    <s v="MALE CONNECTOR PUSH TO CONNECT FITTING 1"/>
    <m/>
    <m/>
    <m/>
    <n v="4000626"/>
    <x v="0"/>
    <s v="Alec"/>
    <x v="43"/>
    <s v="RACC T-N 0.25X0.375 FM ALKON/AQ68-P-4X6"/>
    <s v="FITT T-N 0.25X0.375 FM ALKON/AQ68-P-4X6"/>
    <s v="39 / 39"/>
  </r>
  <r>
    <x v="1386"/>
    <m/>
    <m/>
    <x v="0"/>
    <m/>
    <m/>
    <m/>
    <m/>
    <m/>
    <m/>
    <s v="Male Connector Push To Connect Fitting 3/8&quot;OD x 1/8&quot;NPT"/>
    <s v="Connecteur mâle Push To Connect Raccord 3/8 &quot;OD x 1/8&quot; NPT"/>
    <s v="EA"/>
    <m/>
    <m/>
    <m/>
    <m/>
    <m/>
    <m/>
    <m/>
    <m/>
    <m/>
    <m/>
    <m/>
    <m/>
    <m/>
    <m/>
    <m/>
    <m/>
    <m/>
    <m/>
    <m/>
    <m/>
    <m/>
    <m/>
    <m/>
    <m/>
    <m/>
    <m/>
    <m/>
    <m/>
    <m/>
    <m/>
    <m/>
    <m/>
    <m/>
    <m/>
    <m/>
    <m/>
    <m/>
    <m/>
    <m/>
    <m/>
    <m/>
    <m/>
    <m/>
    <m/>
    <m/>
    <m/>
    <m/>
    <m/>
    <s v="00003411"/>
    <m/>
    <m/>
    <m/>
    <m/>
    <m/>
    <m/>
    <m/>
    <s v="342"/>
    <m/>
    <m/>
    <m/>
    <m/>
    <m/>
    <m/>
    <m/>
    <s v="AQ68-P-6X2"/>
    <s v="alkon"/>
    <n v="1423"/>
    <m/>
    <m/>
    <m/>
    <m/>
    <m/>
    <m/>
    <m/>
    <m/>
    <m/>
    <m/>
    <m/>
    <m/>
    <m/>
    <m/>
    <m/>
    <m/>
    <m/>
    <m/>
    <m/>
    <m/>
    <m/>
    <m/>
    <m/>
    <m/>
    <m/>
    <m/>
    <m/>
    <m/>
    <m/>
    <m/>
    <m/>
    <m/>
    <m/>
    <m/>
    <m/>
    <m/>
    <m/>
    <m/>
    <m/>
    <m/>
    <m/>
    <m/>
    <m/>
    <m/>
    <m/>
    <m/>
    <m/>
    <m/>
    <m/>
    <m/>
    <m/>
    <m/>
    <m/>
    <m/>
    <m/>
    <m/>
    <m/>
    <m/>
    <m/>
    <m/>
    <m/>
    <m/>
    <m/>
    <m/>
    <m/>
    <m/>
    <m/>
    <m/>
    <m/>
    <m/>
    <m/>
    <m/>
    <m/>
    <m/>
    <m/>
    <m/>
    <m/>
    <m/>
    <m/>
    <m/>
    <m/>
    <m/>
    <m/>
    <m/>
    <m/>
    <m/>
    <m/>
    <m/>
    <m/>
    <m/>
    <m/>
    <m/>
    <m/>
    <m/>
    <m/>
    <m/>
    <s v="ALKON / AQ68-P-6X2"/>
    <s v="CONNECTEUR MÂLE PUSH TO CONNECT RACCORD "/>
    <s v="MALE CONNECTOR PUSH TO CONNECT FITTING 3"/>
    <m/>
    <m/>
    <m/>
    <n v="4000606"/>
    <x v="0"/>
    <s v="Alec"/>
    <x v="43"/>
    <s v="RACC T-N 0.375X0.125 FM ALKON/AQ68-P-6X2"/>
    <s v="FITT T-N 0.375X0.125 FM ALKON/AQ68-P-6X2"/>
    <s v="40 / 40"/>
  </r>
  <r>
    <x v="1387"/>
    <m/>
    <m/>
    <x v="0"/>
    <m/>
    <m/>
    <m/>
    <m/>
    <m/>
    <m/>
    <s v="Male Connector Push-In 3/8 Tube OD X 1/4 NPTF Brass"/>
    <s v="Connecteur mâle Push-In 3/8 Tube OD X 1/4 NPTF Laiton"/>
    <s v="EA"/>
    <m/>
    <m/>
    <m/>
    <m/>
    <m/>
    <m/>
    <m/>
    <m/>
    <m/>
    <m/>
    <m/>
    <m/>
    <m/>
    <m/>
    <m/>
    <m/>
    <m/>
    <m/>
    <m/>
    <m/>
    <m/>
    <m/>
    <m/>
    <m/>
    <m/>
    <m/>
    <m/>
    <m/>
    <m/>
    <m/>
    <m/>
    <m/>
    <m/>
    <m/>
    <m/>
    <m/>
    <m/>
    <m/>
    <m/>
    <m/>
    <m/>
    <m/>
    <m/>
    <m/>
    <m/>
    <m/>
    <m/>
    <m/>
    <s v="00003411"/>
    <m/>
    <m/>
    <m/>
    <m/>
    <m/>
    <m/>
    <m/>
    <s v="342"/>
    <m/>
    <m/>
    <m/>
    <m/>
    <m/>
    <m/>
    <m/>
    <s v="AQ68-P-6X4"/>
    <s v="alkon"/>
    <n v="1424"/>
    <m/>
    <m/>
    <m/>
    <m/>
    <m/>
    <m/>
    <m/>
    <m/>
    <m/>
    <m/>
    <m/>
    <m/>
    <m/>
    <m/>
    <m/>
    <m/>
    <m/>
    <m/>
    <m/>
    <m/>
    <m/>
    <m/>
    <m/>
    <m/>
    <m/>
    <m/>
    <m/>
    <m/>
    <m/>
    <m/>
    <m/>
    <m/>
    <m/>
    <m/>
    <m/>
    <m/>
    <m/>
    <m/>
    <m/>
    <m/>
    <m/>
    <m/>
    <m/>
    <m/>
    <m/>
    <m/>
    <m/>
    <m/>
    <m/>
    <m/>
    <m/>
    <m/>
    <m/>
    <m/>
    <m/>
    <m/>
    <m/>
    <m/>
    <m/>
    <m/>
    <m/>
    <m/>
    <m/>
    <m/>
    <m/>
    <m/>
    <m/>
    <m/>
    <m/>
    <m/>
    <m/>
    <m/>
    <m/>
    <m/>
    <m/>
    <m/>
    <m/>
    <m/>
    <m/>
    <m/>
    <m/>
    <m/>
    <m/>
    <m/>
    <m/>
    <m/>
    <m/>
    <m/>
    <m/>
    <m/>
    <m/>
    <m/>
    <m/>
    <m/>
    <m/>
    <m/>
    <s v="ALKON / AQ68-P-6X4"/>
    <s v="CONNECTEUR MÂLE PUSH-IN 3/8 TUBE OD X 1/"/>
    <s v="MALE CONNECTOR PUSH-IN 3/8 TUBE OD X 1/4"/>
    <m/>
    <m/>
    <m/>
    <n v="4000608"/>
    <x v="0"/>
    <s v="Alec"/>
    <x v="43"/>
    <s v="RACC T-N 0.375X.25 FM ALKON/AQ68-P-6X4"/>
    <s v="FITT T-N 0.375X.25 FM ALKON/AQ68-P-6X4"/>
    <s v="38 / 38"/>
  </r>
  <r>
    <x v="1388"/>
    <m/>
    <m/>
    <x v="0"/>
    <m/>
    <m/>
    <m/>
    <m/>
    <m/>
    <m/>
    <s v="Male Connector Push To Connect Fitting 3/8&quot;OD x 3/8&quot;NPT"/>
    <s v="Connecteur mâle Push To Connect Raccord 3/8 &quot;OD x 3/8&quot; NPT"/>
    <s v="EA"/>
    <m/>
    <m/>
    <m/>
    <m/>
    <m/>
    <m/>
    <m/>
    <m/>
    <m/>
    <m/>
    <m/>
    <m/>
    <m/>
    <m/>
    <m/>
    <m/>
    <m/>
    <m/>
    <m/>
    <m/>
    <m/>
    <m/>
    <m/>
    <m/>
    <m/>
    <m/>
    <m/>
    <m/>
    <m/>
    <m/>
    <m/>
    <m/>
    <m/>
    <m/>
    <m/>
    <m/>
    <m/>
    <m/>
    <m/>
    <m/>
    <m/>
    <m/>
    <m/>
    <m/>
    <m/>
    <m/>
    <m/>
    <m/>
    <s v="00003411"/>
    <m/>
    <m/>
    <m/>
    <m/>
    <m/>
    <m/>
    <m/>
    <s v="342"/>
    <m/>
    <m/>
    <m/>
    <m/>
    <m/>
    <m/>
    <m/>
    <s v="AQ68-P-6X6"/>
    <s v="alkon"/>
    <n v="1425"/>
    <m/>
    <m/>
    <m/>
    <m/>
    <m/>
    <m/>
    <m/>
    <m/>
    <m/>
    <m/>
    <m/>
    <m/>
    <m/>
    <m/>
    <m/>
    <m/>
    <m/>
    <m/>
    <m/>
    <m/>
    <m/>
    <m/>
    <m/>
    <m/>
    <m/>
    <m/>
    <m/>
    <m/>
    <m/>
    <m/>
    <m/>
    <m/>
    <m/>
    <m/>
    <m/>
    <m/>
    <m/>
    <m/>
    <m/>
    <m/>
    <m/>
    <m/>
    <m/>
    <m/>
    <m/>
    <m/>
    <m/>
    <m/>
    <m/>
    <m/>
    <m/>
    <m/>
    <m/>
    <m/>
    <m/>
    <m/>
    <m/>
    <m/>
    <m/>
    <m/>
    <m/>
    <m/>
    <m/>
    <m/>
    <m/>
    <m/>
    <m/>
    <m/>
    <m/>
    <m/>
    <m/>
    <m/>
    <m/>
    <m/>
    <m/>
    <m/>
    <m/>
    <m/>
    <m/>
    <m/>
    <m/>
    <m/>
    <m/>
    <m/>
    <m/>
    <m/>
    <m/>
    <m/>
    <m/>
    <m/>
    <m/>
    <m/>
    <m/>
    <m/>
    <m/>
    <m/>
    <s v="ALKON / AQ68-P-6X6"/>
    <s v="CONNECTEUR MÂLE PUSH TO CONNECT RACCORD "/>
    <s v="MALE CONNECTOR PUSH TO CONNECT FITTING 3"/>
    <m/>
    <m/>
    <m/>
    <n v="4000603"/>
    <x v="0"/>
    <s v="Alec"/>
    <x v="43"/>
    <s v="RACC T-N 3/8 FM ALKON/AQ68-P-6X6"/>
    <s v="FITT T-N 3/8 FM ALKON/AQ68-P-6X6"/>
    <s v="32 / 32"/>
  </r>
  <r>
    <x v="1389"/>
    <m/>
    <m/>
    <x v="0"/>
    <m/>
    <m/>
    <m/>
    <m/>
    <m/>
    <m/>
    <s v="3/8 OD Tube x 1/2 NPT Male, Male Connector, Push to Connect, Brass Fitting"/>
    <s v="3/8 OD Tube x 1/2 NPT Mâle, Connecteur Mâle, Push to Connect, Raccord en Laiton"/>
    <s v="EA"/>
    <m/>
    <m/>
    <m/>
    <m/>
    <m/>
    <m/>
    <m/>
    <m/>
    <m/>
    <m/>
    <m/>
    <m/>
    <m/>
    <m/>
    <m/>
    <m/>
    <m/>
    <m/>
    <m/>
    <m/>
    <m/>
    <m/>
    <m/>
    <m/>
    <m/>
    <m/>
    <m/>
    <m/>
    <m/>
    <m/>
    <m/>
    <m/>
    <m/>
    <m/>
    <m/>
    <m/>
    <m/>
    <m/>
    <m/>
    <m/>
    <m/>
    <m/>
    <m/>
    <m/>
    <m/>
    <m/>
    <m/>
    <m/>
    <s v="00003411"/>
    <m/>
    <m/>
    <m/>
    <m/>
    <m/>
    <m/>
    <m/>
    <s v="342"/>
    <m/>
    <m/>
    <m/>
    <m/>
    <m/>
    <m/>
    <m/>
    <s v="AQ68-P-6X8"/>
    <s v="alkon"/>
    <n v="1426"/>
    <m/>
    <m/>
    <m/>
    <m/>
    <m/>
    <m/>
    <m/>
    <m/>
    <m/>
    <m/>
    <m/>
    <m/>
    <m/>
    <m/>
    <m/>
    <m/>
    <m/>
    <m/>
    <m/>
    <m/>
    <m/>
    <m/>
    <m/>
    <m/>
    <m/>
    <m/>
    <m/>
    <m/>
    <m/>
    <m/>
    <m/>
    <m/>
    <m/>
    <m/>
    <m/>
    <m/>
    <m/>
    <m/>
    <m/>
    <m/>
    <m/>
    <m/>
    <m/>
    <m/>
    <m/>
    <m/>
    <m/>
    <m/>
    <m/>
    <m/>
    <m/>
    <m/>
    <m/>
    <m/>
    <m/>
    <m/>
    <m/>
    <m/>
    <m/>
    <m/>
    <m/>
    <m/>
    <m/>
    <m/>
    <m/>
    <m/>
    <m/>
    <m/>
    <m/>
    <m/>
    <m/>
    <m/>
    <m/>
    <m/>
    <m/>
    <m/>
    <m/>
    <m/>
    <m/>
    <m/>
    <m/>
    <m/>
    <m/>
    <m/>
    <m/>
    <m/>
    <m/>
    <m/>
    <m/>
    <m/>
    <m/>
    <m/>
    <m/>
    <m/>
    <m/>
    <m/>
    <s v="ALKON / AQ68-P-6X8"/>
    <s v="3/8 OD TUBE X 1/2 NPT MÂLE, CONNECTEUR M"/>
    <s v="3/8 OD TUBE X 1/2 NPT MALE, MALE CONNECT"/>
    <m/>
    <m/>
    <m/>
    <n v="4000604"/>
    <x v="0"/>
    <s v="Alec"/>
    <x v="43"/>
    <s v="RACC T-N 0.375X0.5 FM ALKON/AQ68-P-6X8"/>
    <s v="FITT T-N 0.375X0.5 FM ALKON/AQ68-P-6X8"/>
    <s v="38 / 38"/>
  </r>
  <r>
    <x v="1390"/>
    <m/>
    <m/>
    <x v="0"/>
    <m/>
    <m/>
    <m/>
    <m/>
    <m/>
    <m/>
    <s v="Male Connector Tube O.D. 1/2 Pipe 3/8"/>
    <s v="Tube de connecteur mâle OD 1/2 Pipe 3/8"/>
    <s v="EA"/>
    <m/>
    <m/>
    <m/>
    <m/>
    <m/>
    <m/>
    <m/>
    <m/>
    <m/>
    <m/>
    <m/>
    <m/>
    <m/>
    <m/>
    <m/>
    <m/>
    <m/>
    <m/>
    <m/>
    <m/>
    <m/>
    <m/>
    <m/>
    <m/>
    <m/>
    <m/>
    <m/>
    <m/>
    <m/>
    <m/>
    <m/>
    <m/>
    <m/>
    <m/>
    <m/>
    <m/>
    <m/>
    <m/>
    <m/>
    <m/>
    <m/>
    <m/>
    <m/>
    <m/>
    <m/>
    <m/>
    <m/>
    <m/>
    <s v="00003411"/>
    <m/>
    <m/>
    <m/>
    <m/>
    <m/>
    <m/>
    <m/>
    <s v="342"/>
    <m/>
    <m/>
    <m/>
    <m/>
    <m/>
    <m/>
    <m/>
    <s v="AQ68-P-8X6"/>
    <s v="Alkon"/>
    <n v="1427"/>
    <m/>
    <m/>
    <m/>
    <m/>
    <m/>
    <m/>
    <m/>
    <m/>
    <m/>
    <m/>
    <m/>
    <m/>
    <m/>
    <m/>
    <m/>
    <m/>
    <m/>
    <m/>
    <m/>
    <m/>
    <m/>
    <m/>
    <m/>
    <m/>
    <m/>
    <m/>
    <m/>
    <m/>
    <m/>
    <m/>
    <m/>
    <m/>
    <m/>
    <m/>
    <m/>
    <m/>
    <m/>
    <m/>
    <m/>
    <m/>
    <m/>
    <m/>
    <m/>
    <m/>
    <m/>
    <m/>
    <m/>
    <m/>
    <m/>
    <m/>
    <m/>
    <m/>
    <m/>
    <m/>
    <m/>
    <m/>
    <m/>
    <m/>
    <m/>
    <m/>
    <m/>
    <m/>
    <m/>
    <m/>
    <m/>
    <m/>
    <m/>
    <m/>
    <m/>
    <m/>
    <m/>
    <m/>
    <m/>
    <m/>
    <m/>
    <m/>
    <m/>
    <m/>
    <m/>
    <m/>
    <m/>
    <m/>
    <m/>
    <m/>
    <m/>
    <m/>
    <m/>
    <m/>
    <m/>
    <m/>
    <m/>
    <m/>
    <m/>
    <m/>
    <m/>
    <m/>
    <s v="ALKON / AQ68-P-8X6"/>
    <s v="TUBE DE CONNECTEUR MÂLE OD 1/2 PIPE 3/8"/>
    <s v="MALE CONNECTOR TUBE O.D. 1/2 PIPE 3/8"/>
    <m/>
    <m/>
    <m/>
    <n v="4000589"/>
    <x v="0"/>
    <s v="Alec"/>
    <x v="43"/>
    <s v="RACC T-N 0.5X0.375 FM ALKON/AQ68-P-8X6"/>
    <s v="FITT T-N 0.5X0.375 FM ALKON/AQ68-P-8X6"/>
    <s v="38 / 38"/>
  </r>
  <r>
    <x v="1391"/>
    <m/>
    <m/>
    <x v="0"/>
    <m/>
    <m/>
    <m/>
    <m/>
    <m/>
    <m/>
    <s v="Male Connector Push-In 1/2 Tube OD X 1/2 NPTF Brass"/>
    <s v="Connecteur mâle Push-In 1/2 Tube OD X 1/2 NPTF Brass"/>
    <s v="EA"/>
    <m/>
    <m/>
    <m/>
    <m/>
    <m/>
    <m/>
    <m/>
    <m/>
    <m/>
    <m/>
    <m/>
    <m/>
    <m/>
    <m/>
    <m/>
    <m/>
    <m/>
    <m/>
    <m/>
    <m/>
    <m/>
    <m/>
    <m/>
    <m/>
    <m/>
    <m/>
    <m/>
    <m/>
    <m/>
    <m/>
    <m/>
    <m/>
    <m/>
    <m/>
    <m/>
    <m/>
    <m/>
    <m/>
    <m/>
    <m/>
    <m/>
    <m/>
    <m/>
    <m/>
    <m/>
    <m/>
    <m/>
    <m/>
    <s v="00003411"/>
    <m/>
    <m/>
    <m/>
    <m/>
    <m/>
    <m/>
    <m/>
    <s v="342"/>
    <m/>
    <m/>
    <m/>
    <m/>
    <m/>
    <m/>
    <m/>
    <s v="AQ68-P-8X8"/>
    <s v="Alkon"/>
    <n v="1428"/>
    <m/>
    <m/>
    <m/>
    <m/>
    <m/>
    <m/>
    <m/>
    <m/>
    <m/>
    <m/>
    <m/>
    <m/>
    <m/>
    <m/>
    <m/>
    <m/>
    <m/>
    <m/>
    <m/>
    <m/>
    <m/>
    <m/>
    <m/>
    <m/>
    <m/>
    <m/>
    <m/>
    <m/>
    <m/>
    <m/>
    <m/>
    <m/>
    <m/>
    <m/>
    <m/>
    <m/>
    <m/>
    <m/>
    <m/>
    <m/>
    <m/>
    <m/>
    <m/>
    <m/>
    <m/>
    <m/>
    <m/>
    <m/>
    <m/>
    <m/>
    <m/>
    <m/>
    <m/>
    <m/>
    <m/>
    <m/>
    <m/>
    <m/>
    <m/>
    <m/>
    <m/>
    <m/>
    <m/>
    <m/>
    <m/>
    <m/>
    <m/>
    <m/>
    <m/>
    <m/>
    <m/>
    <m/>
    <m/>
    <m/>
    <m/>
    <m/>
    <m/>
    <m/>
    <m/>
    <m/>
    <m/>
    <m/>
    <m/>
    <m/>
    <m/>
    <m/>
    <m/>
    <m/>
    <m/>
    <m/>
    <m/>
    <m/>
    <m/>
    <m/>
    <m/>
    <m/>
    <s v="ALKON / AQ68-P-8X8"/>
    <s v="CONNECTEUR MÂLE PUSH-IN 1/2 TUBE OD X 1/"/>
    <s v="MALE CONNECTOR PUSH-IN 1/2 TUBE OD X 1/2"/>
    <m/>
    <m/>
    <m/>
    <n v="4000591"/>
    <x v="0"/>
    <s v="Alec"/>
    <x v="43"/>
    <s v="RACC T-N 0.5 FM ALKON/AQ68-P-8X8"/>
    <s v="FITT T-N 0.5 FM ALKON/AQ68-P-8X8"/>
    <s v="32 / 32"/>
  </r>
  <r>
    <x v="1392"/>
    <m/>
    <m/>
    <x v="0"/>
    <m/>
    <m/>
    <m/>
    <m/>
    <m/>
    <m/>
    <s v="Male Connector Push To Connect Fitting 1/4&quot;OD x 1/8&quot;NPT"/>
    <s v="Connecteur mâle Push To Connect Raccord 1/4 &quot;OD x 1/8&quot; NPT"/>
    <s v="EA"/>
    <m/>
    <m/>
    <m/>
    <m/>
    <m/>
    <m/>
    <m/>
    <m/>
    <m/>
    <m/>
    <m/>
    <m/>
    <m/>
    <m/>
    <m/>
    <m/>
    <m/>
    <m/>
    <m/>
    <m/>
    <m/>
    <m/>
    <m/>
    <m/>
    <m/>
    <m/>
    <m/>
    <m/>
    <m/>
    <m/>
    <m/>
    <m/>
    <m/>
    <m/>
    <m/>
    <m/>
    <m/>
    <m/>
    <m/>
    <m/>
    <m/>
    <m/>
    <m/>
    <m/>
    <m/>
    <m/>
    <m/>
    <m/>
    <s v="00003411"/>
    <m/>
    <m/>
    <m/>
    <m/>
    <m/>
    <m/>
    <m/>
    <s v="342"/>
    <m/>
    <m/>
    <m/>
    <m/>
    <m/>
    <m/>
    <m/>
    <s v="AQ68-PS-4X2"/>
    <s v="alkon"/>
    <n v="1429"/>
    <m/>
    <m/>
    <m/>
    <m/>
    <m/>
    <m/>
    <m/>
    <m/>
    <m/>
    <m/>
    <m/>
    <m/>
    <m/>
    <m/>
    <m/>
    <m/>
    <m/>
    <m/>
    <m/>
    <m/>
    <m/>
    <m/>
    <m/>
    <m/>
    <m/>
    <m/>
    <m/>
    <m/>
    <m/>
    <m/>
    <m/>
    <m/>
    <m/>
    <m/>
    <m/>
    <m/>
    <m/>
    <m/>
    <m/>
    <m/>
    <m/>
    <m/>
    <m/>
    <m/>
    <m/>
    <m/>
    <m/>
    <m/>
    <m/>
    <m/>
    <m/>
    <m/>
    <m/>
    <m/>
    <m/>
    <m/>
    <m/>
    <m/>
    <m/>
    <m/>
    <m/>
    <m/>
    <m/>
    <m/>
    <m/>
    <m/>
    <m/>
    <m/>
    <m/>
    <m/>
    <m/>
    <m/>
    <m/>
    <m/>
    <m/>
    <m/>
    <m/>
    <m/>
    <m/>
    <m/>
    <m/>
    <m/>
    <m/>
    <m/>
    <m/>
    <m/>
    <m/>
    <m/>
    <m/>
    <m/>
    <m/>
    <m/>
    <m/>
    <m/>
    <m/>
    <m/>
    <s v="ALKON / AQ68-PS-4X2"/>
    <s v="CONNECTEUR MÂLE PUSH TO CONNECT RACCORD "/>
    <s v="MALE CONNECTOR PUSH TO CONNECT FITTING 1"/>
    <m/>
    <m/>
    <m/>
    <n v="4000628"/>
    <x v="0"/>
    <s v="Alec"/>
    <x v="43"/>
    <s v="RACC T-N 0.25X0.125 FM ALKON/AQ68-PS-4X2"/>
    <s v="FITT T-N 0.25X0.125 FM ALKON/AQ68-PS-4X2"/>
    <s v="40 / 40"/>
  </r>
  <r>
    <x v="1393"/>
    <m/>
    <m/>
    <x v="0"/>
    <m/>
    <m/>
    <m/>
    <m/>
    <m/>
    <m/>
    <s v="1/4 OD Tube x 1/8 NPT Male, 90° Male Elbow Swivel, Push to Connect, Brass Fitting"/>
    <s v="Tube 1/4 OD x 1/8 NPT Mâle, pivot à 90 ° pour coude, Push to Connect, raccord en laiton"/>
    <s v="EA"/>
    <m/>
    <m/>
    <m/>
    <m/>
    <m/>
    <m/>
    <m/>
    <m/>
    <m/>
    <m/>
    <m/>
    <m/>
    <m/>
    <m/>
    <m/>
    <m/>
    <m/>
    <m/>
    <m/>
    <m/>
    <m/>
    <m/>
    <m/>
    <m/>
    <m/>
    <m/>
    <m/>
    <m/>
    <m/>
    <m/>
    <m/>
    <m/>
    <m/>
    <m/>
    <m/>
    <m/>
    <m/>
    <m/>
    <m/>
    <m/>
    <m/>
    <m/>
    <m/>
    <m/>
    <m/>
    <m/>
    <m/>
    <m/>
    <s v="00003411"/>
    <m/>
    <m/>
    <m/>
    <m/>
    <m/>
    <m/>
    <m/>
    <s v="342"/>
    <m/>
    <m/>
    <m/>
    <m/>
    <m/>
    <m/>
    <m/>
    <s v="AQ69-PS-4X2"/>
    <s v="alkon"/>
    <n v="1430"/>
    <m/>
    <m/>
    <m/>
    <m/>
    <m/>
    <m/>
    <m/>
    <m/>
    <m/>
    <m/>
    <m/>
    <m/>
    <m/>
    <m/>
    <m/>
    <m/>
    <m/>
    <m/>
    <m/>
    <m/>
    <m/>
    <m/>
    <m/>
    <m/>
    <m/>
    <m/>
    <m/>
    <m/>
    <m/>
    <m/>
    <m/>
    <m/>
    <m/>
    <m/>
    <m/>
    <m/>
    <m/>
    <m/>
    <m/>
    <m/>
    <m/>
    <m/>
    <m/>
    <m/>
    <m/>
    <m/>
    <m/>
    <m/>
    <m/>
    <m/>
    <m/>
    <m/>
    <m/>
    <m/>
    <m/>
    <m/>
    <m/>
    <m/>
    <m/>
    <m/>
    <m/>
    <m/>
    <m/>
    <m/>
    <m/>
    <m/>
    <m/>
    <m/>
    <m/>
    <m/>
    <m/>
    <m/>
    <m/>
    <m/>
    <m/>
    <m/>
    <m/>
    <m/>
    <m/>
    <m/>
    <m/>
    <m/>
    <m/>
    <m/>
    <m/>
    <m/>
    <m/>
    <m/>
    <m/>
    <m/>
    <m/>
    <m/>
    <m/>
    <m/>
    <m/>
    <m/>
    <s v="ALKON / AQ69-PS-4X2"/>
    <s v="TUBE 1/4 OD X 1/8 NPT MÂLE, PIVOT À 90 °"/>
    <s v="1/4 OD TUBE X 1/8 NPT MALE, 90° MALE ELB"/>
    <m/>
    <m/>
    <m/>
    <n v="4000627"/>
    <x v="0"/>
    <s v="Alec"/>
    <x v="43"/>
    <s v="RACC 90D T-N 1/4X1/8 ALKON/AQ69-PS-4X2"/>
    <s v="FITT 90D T-N 1/4X1/8 ALKON/AQ69-PS-4X2"/>
    <s v="38 / 38"/>
  </r>
  <r>
    <x v="1394"/>
    <m/>
    <m/>
    <x v="0"/>
    <m/>
    <m/>
    <m/>
    <m/>
    <m/>
    <m/>
    <s v="Swivel Male Elbow Push To Connect Fitting 1/4&quot;OD x 1/4&quot;NPT"/>
    <s v="Pivot Mâle Pivotant Pivotant Pour Connecter Raccord 1/4 &quot;OD x 1/4&quot; NPT"/>
    <s v="EA"/>
    <m/>
    <m/>
    <m/>
    <m/>
    <m/>
    <m/>
    <m/>
    <m/>
    <m/>
    <m/>
    <m/>
    <m/>
    <m/>
    <m/>
    <m/>
    <m/>
    <m/>
    <m/>
    <m/>
    <m/>
    <m/>
    <m/>
    <m/>
    <m/>
    <m/>
    <m/>
    <m/>
    <m/>
    <m/>
    <m/>
    <m/>
    <m/>
    <m/>
    <m/>
    <m/>
    <m/>
    <m/>
    <m/>
    <m/>
    <m/>
    <m/>
    <m/>
    <m/>
    <m/>
    <m/>
    <m/>
    <m/>
    <m/>
    <s v="00003411"/>
    <m/>
    <m/>
    <m/>
    <m/>
    <m/>
    <m/>
    <m/>
    <s v="342"/>
    <m/>
    <m/>
    <m/>
    <m/>
    <m/>
    <m/>
    <m/>
    <s v="AQ69-PS-4X4"/>
    <s v="alkon"/>
    <n v="1431"/>
    <m/>
    <m/>
    <m/>
    <m/>
    <m/>
    <m/>
    <m/>
    <m/>
    <m/>
    <m/>
    <m/>
    <m/>
    <m/>
    <m/>
    <m/>
    <m/>
    <m/>
    <m/>
    <m/>
    <m/>
    <m/>
    <m/>
    <m/>
    <m/>
    <m/>
    <m/>
    <m/>
    <m/>
    <m/>
    <m/>
    <m/>
    <m/>
    <m/>
    <m/>
    <m/>
    <m/>
    <m/>
    <m/>
    <m/>
    <m/>
    <m/>
    <m/>
    <m/>
    <m/>
    <m/>
    <m/>
    <m/>
    <m/>
    <m/>
    <m/>
    <m/>
    <m/>
    <m/>
    <m/>
    <m/>
    <m/>
    <m/>
    <m/>
    <m/>
    <m/>
    <m/>
    <m/>
    <m/>
    <m/>
    <m/>
    <m/>
    <m/>
    <m/>
    <m/>
    <m/>
    <m/>
    <m/>
    <m/>
    <m/>
    <m/>
    <m/>
    <m/>
    <m/>
    <m/>
    <m/>
    <m/>
    <m/>
    <m/>
    <m/>
    <m/>
    <m/>
    <m/>
    <m/>
    <m/>
    <m/>
    <m/>
    <m/>
    <m/>
    <m/>
    <m/>
    <m/>
    <s v="ALKON / AQ69-PS-4X4"/>
    <s v="PIVOT MÂLE PIVOTANT PIVOTANT POUR CONNEC"/>
    <s v="SWIVEL MALE ELBOW PUSH TO CONNECT FITTIN"/>
    <m/>
    <m/>
    <m/>
    <n v="4000622"/>
    <x v="0"/>
    <s v="Alec"/>
    <x v="43"/>
    <s v="RACC 90D T-N 0.25 ALKON/AQ69-PS-4X4"/>
    <s v="FITT 90D T-N 0.25 ALKON/AQ69-PS-4X4"/>
    <s v="35 / 35"/>
  </r>
  <r>
    <x v="1395"/>
    <m/>
    <m/>
    <x v="0"/>
    <m/>
    <m/>
    <m/>
    <m/>
    <m/>
    <m/>
    <s v="Swivel Male Elbow Push To Connect Fitting 3/8&quot;OD x 1/8&quot;NPT"/>
    <s v="Pivot Mâle Pivotant Pivotant Pour Connecter Raccord 3/8 &quot;OD x 1/8&quot; NPT"/>
    <s v="EA"/>
    <m/>
    <m/>
    <m/>
    <m/>
    <m/>
    <m/>
    <m/>
    <m/>
    <m/>
    <m/>
    <m/>
    <m/>
    <m/>
    <m/>
    <m/>
    <m/>
    <m/>
    <m/>
    <m/>
    <m/>
    <m/>
    <m/>
    <m/>
    <m/>
    <m/>
    <m/>
    <m/>
    <m/>
    <m/>
    <m/>
    <m/>
    <m/>
    <m/>
    <m/>
    <m/>
    <m/>
    <m/>
    <m/>
    <m/>
    <m/>
    <m/>
    <m/>
    <m/>
    <m/>
    <m/>
    <m/>
    <m/>
    <m/>
    <s v="00003411"/>
    <m/>
    <m/>
    <m/>
    <m/>
    <m/>
    <m/>
    <m/>
    <s v="342"/>
    <m/>
    <m/>
    <m/>
    <m/>
    <m/>
    <m/>
    <m/>
    <s v="AQ69-PS-6X2"/>
    <s v="alkon"/>
    <n v="1432"/>
    <m/>
    <m/>
    <m/>
    <m/>
    <m/>
    <m/>
    <m/>
    <m/>
    <m/>
    <m/>
    <m/>
    <m/>
    <m/>
    <m/>
    <m/>
    <m/>
    <m/>
    <m/>
    <m/>
    <m/>
    <m/>
    <m/>
    <m/>
    <m/>
    <m/>
    <m/>
    <m/>
    <m/>
    <m/>
    <m/>
    <m/>
    <m/>
    <m/>
    <m/>
    <m/>
    <m/>
    <m/>
    <m/>
    <m/>
    <m/>
    <m/>
    <m/>
    <m/>
    <m/>
    <m/>
    <m/>
    <m/>
    <m/>
    <m/>
    <m/>
    <m/>
    <m/>
    <m/>
    <m/>
    <m/>
    <m/>
    <m/>
    <m/>
    <m/>
    <m/>
    <m/>
    <m/>
    <m/>
    <m/>
    <m/>
    <m/>
    <m/>
    <m/>
    <m/>
    <m/>
    <m/>
    <m/>
    <m/>
    <m/>
    <m/>
    <m/>
    <m/>
    <m/>
    <m/>
    <m/>
    <m/>
    <m/>
    <m/>
    <m/>
    <m/>
    <m/>
    <m/>
    <m/>
    <m/>
    <m/>
    <m/>
    <m/>
    <m/>
    <m/>
    <m/>
    <m/>
    <s v="ALKON / AQ69-PS-6X2"/>
    <s v="PIVOT MÂLE PIVOTANT PIVOTANT POUR CONNEC"/>
    <s v="SWIVEL MALE ELBOW PUSH TO CONNECT FITTIN"/>
    <m/>
    <m/>
    <m/>
    <n v="4000605"/>
    <x v="0"/>
    <s v="Alec"/>
    <x v="43"/>
    <s v="RACC 90D T-N 3/8X1/8 ALKON/AQ69-PS-6X2"/>
    <s v="FITT 90D T-N 3/8X1/8 ALKON/AQ69-PS-6X2"/>
    <s v="38 / 38"/>
  </r>
  <r>
    <x v="1396"/>
    <m/>
    <m/>
    <x v="0"/>
    <m/>
    <m/>
    <m/>
    <m/>
    <m/>
    <m/>
    <s v="Swivel 90° Male Elbow Push-In 3/8 Tube OD X 1/4 NPTF Brass"/>
    <s v="Pivot 90 ° mâle coude Push-In Tube 3/8 OD X 1/4 NPTF laiton"/>
    <s v="EA"/>
    <m/>
    <m/>
    <m/>
    <m/>
    <m/>
    <m/>
    <m/>
    <m/>
    <m/>
    <m/>
    <m/>
    <m/>
    <m/>
    <m/>
    <m/>
    <m/>
    <m/>
    <m/>
    <m/>
    <m/>
    <m/>
    <m/>
    <m/>
    <m/>
    <m/>
    <m/>
    <m/>
    <m/>
    <m/>
    <m/>
    <m/>
    <m/>
    <m/>
    <m/>
    <m/>
    <m/>
    <m/>
    <m/>
    <m/>
    <m/>
    <m/>
    <m/>
    <m/>
    <m/>
    <m/>
    <m/>
    <m/>
    <m/>
    <s v="00003411"/>
    <m/>
    <m/>
    <m/>
    <m/>
    <m/>
    <m/>
    <m/>
    <s v="342"/>
    <m/>
    <m/>
    <m/>
    <m/>
    <m/>
    <m/>
    <m/>
    <s v="AQ69-PS-6X4"/>
    <s v="alkon"/>
    <n v="1433"/>
    <m/>
    <m/>
    <m/>
    <m/>
    <m/>
    <m/>
    <m/>
    <m/>
    <m/>
    <m/>
    <m/>
    <m/>
    <m/>
    <m/>
    <m/>
    <m/>
    <m/>
    <m/>
    <m/>
    <m/>
    <m/>
    <m/>
    <m/>
    <m/>
    <m/>
    <m/>
    <m/>
    <m/>
    <m/>
    <m/>
    <m/>
    <m/>
    <m/>
    <m/>
    <m/>
    <m/>
    <m/>
    <m/>
    <m/>
    <m/>
    <m/>
    <m/>
    <m/>
    <m/>
    <m/>
    <m/>
    <m/>
    <m/>
    <m/>
    <m/>
    <m/>
    <m/>
    <m/>
    <m/>
    <m/>
    <m/>
    <m/>
    <m/>
    <m/>
    <m/>
    <m/>
    <m/>
    <m/>
    <m/>
    <m/>
    <m/>
    <m/>
    <m/>
    <m/>
    <m/>
    <m/>
    <m/>
    <m/>
    <m/>
    <m/>
    <m/>
    <m/>
    <m/>
    <m/>
    <m/>
    <m/>
    <m/>
    <m/>
    <m/>
    <m/>
    <m/>
    <m/>
    <m/>
    <m/>
    <m/>
    <m/>
    <m/>
    <m/>
    <m/>
    <m/>
    <m/>
    <s v="ALKON / AQ69-PS-6X4"/>
    <s v="PIVOT 90 ° MÂLE COUDE PUSH-IN TUBE 3/8 O"/>
    <s v="SWIVEL 90° MALE ELBOW PUSH-IN 3/8 TUBE O"/>
    <m/>
    <m/>
    <m/>
    <n v="4000607"/>
    <x v="0"/>
    <s v="Alec"/>
    <x v="43"/>
    <s v="RACC 90D T-N 3/8X1/4 ALKON/AQ69-PS-6X4"/>
    <s v="FITT 90D T-N 3/8X1/4 ALKON/AQ69-PS-6X4"/>
    <s v="38 / 38"/>
  </r>
  <r>
    <x v="1397"/>
    <m/>
    <m/>
    <x v="0"/>
    <m/>
    <m/>
    <m/>
    <m/>
    <m/>
    <m/>
    <s v="Swivel Male Elbow Push To Connect Fitting 3/8&quot;OD x 3/8&quot;NPT"/>
    <s v="Pivot Mâle Pivotant Pivotant Pour Connecter Raccord 3/8 &quot;OD x 3/8&quot; NPT"/>
    <s v="EA"/>
    <m/>
    <m/>
    <m/>
    <m/>
    <m/>
    <m/>
    <m/>
    <m/>
    <m/>
    <m/>
    <m/>
    <m/>
    <m/>
    <m/>
    <m/>
    <m/>
    <m/>
    <m/>
    <m/>
    <m/>
    <m/>
    <m/>
    <m/>
    <m/>
    <m/>
    <m/>
    <m/>
    <m/>
    <m/>
    <m/>
    <m/>
    <m/>
    <m/>
    <m/>
    <m/>
    <m/>
    <m/>
    <m/>
    <m/>
    <m/>
    <m/>
    <m/>
    <m/>
    <m/>
    <m/>
    <m/>
    <m/>
    <m/>
    <s v="00003411"/>
    <m/>
    <m/>
    <m/>
    <m/>
    <m/>
    <m/>
    <m/>
    <s v="342"/>
    <m/>
    <m/>
    <m/>
    <m/>
    <m/>
    <m/>
    <m/>
    <s v="AQ69-PS-6X6"/>
    <s v="alkon"/>
    <n v="1434"/>
    <m/>
    <m/>
    <m/>
    <m/>
    <m/>
    <m/>
    <m/>
    <m/>
    <m/>
    <m/>
    <m/>
    <m/>
    <m/>
    <m/>
    <m/>
    <m/>
    <m/>
    <m/>
    <m/>
    <m/>
    <m/>
    <m/>
    <m/>
    <m/>
    <m/>
    <m/>
    <m/>
    <m/>
    <m/>
    <m/>
    <m/>
    <m/>
    <m/>
    <m/>
    <m/>
    <m/>
    <m/>
    <m/>
    <m/>
    <m/>
    <m/>
    <m/>
    <m/>
    <m/>
    <m/>
    <m/>
    <m/>
    <m/>
    <m/>
    <m/>
    <m/>
    <m/>
    <m/>
    <m/>
    <m/>
    <m/>
    <m/>
    <m/>
    <m/>
    <m/>
    <m/>
    <m/>
    <m/>
    <m/>
    <m/>
    <m/>
    <m/>
    <m/>
    <m/>
    <m/>
    <m/>
    <m/>
    <m/>
    <m/>
    <m/>
    <m/>
    <m/>
    <m/>
    <m/>
    <m/>
    <m/>
    <m/>
    <m/>
    <m/>
    <m/>
    <m/>
    <m/>
    <m/>
    <m/>
    <m/>
    <m/>
    <m/>
    <m/>
    <m/>
    <m/>
    <m/>
    <s v="ALKON / AQ69-PS-6X6"/>
    <s v="PIVOT MÂLE PIVOTANT PIVOTANT POUR CONNEC"/>
    <s v="SWIVEL MALE ELBOW PUSH TO CONNECT FITTIN"/>
    <m/>
    <m/>
    <m/>
    <n v="4000602"/>
    <x v="0"/>
    <s v="Alec"/>
    <x v="43"/>
    <s v="RACC 90D T-N 0.375 ALKON/AQ69-PS-6X6"/>
    <s v="FITT 90D T-N 0.375 ALKON/AQ69-PS-6X6"/>
    <s v="36 / 36"/>
  </r>
  <r>
    <x v="1398"/>
    <m/>
    <m/>
    <x v="0"/>
    <m/>
    <m/>
    <m/>
    <m/>
    <m/>
    <m/>
    <s v="Swivel Male Elbow Push To Connect Fitting 3/8&quot;OD x 1/2&quot;NPT"/>
    <s v="Pivot Mâle Pivotant Pivotant Pour Connecter Raccord 3/8 &quot;OD x 1/2&quot; NPT"/>
    <s v="EA"/>
    <m/>
    <m/>
    <m/>
    <m/>
    <m/>
    <m/>
    <m/>
    <m/>
    <m/>
    <m/>
    <m/>
    <m/>
    <m/>
    <m/>
    <m/>
    <m/>
    <m/>
    <m/>
    <m/>
    <m/>
    <m/>
    <m/>
    <m/>
    <m/>
    <m/>
    <m/>
    <m/>
    <m/>
    <m/>
    <m/>
    <m/>
    <m/>
    <m/>
    <m/>
    <m/>
    <m/>
    <m/>
    <m/>
    <m/>
    <m/>
    <m/>
    <m/>
    <m/>
    <m/>
    <m/>
    <m/>
    <m/>
    <m/>
    <s v="00003411"/>
    <m/>
    <m/>
    <m/>
    <m/>
    <m/>
    <m/>
    <m/>
    <s v="342"/>
    <m/>
    <m/>
    <m/>
    <m/>
    <m/>
    <m/>
    <m/>
    <s v="AQ69-PS-6X8"/>
    <s v="alkon"/>
    <n v="1435"/>
    <m/>
    <m/>
    <m/>
    <m/>
    <m/>
    <m/>
    <m/>
    <m/>
    <m/>
    <m/>
    <m/>
    <m/>
    <m/>
    <m/>
    <m/>
    <m/>
    <m/>
    <m/>
    <m/>
    <m/>
    <m/>
    <m/>
    <m/>
    <m/>
    <m/>
    <m/>
    <m/>
    <m/>
    <m/>
    <m/>
    <m/>
    <m/>
    <m/>
    <m/>
    <m/>
    <m/>
    <m/>
    <m/>
    <m/>
    <m/>
    <m/>
    <m/>
    <m/>
    <m/>
    <m/>
    <m/>
    <m/>
    <m/>
    <m/>
    <m/>
    <m/>
    <m/>
    <m/>
    <m/>
    <m/>
    <m/>
    <m/>
    <m/>
    <m/>
    <m/>
    <m/>
    <m/>
    <m/>
    <m/>
    <m/>
    <m/>
    <m/>
    <m/>
    <m/>
    <m/>
    <m/>
    <m/>
    <m/>
    <m/>
    <m/>
    <m/>
    <m/>
    <m/>
    <m/>
    <m/>
    <m/>
    <m/>
    <m/>
    <m/>
    <m/>
    <m/>
    <m/>
    <m/>
    <m/>
    <m/>
    <m/>
    <m/>
    <m/>
    <m/>
    <m/>
    <m/>
    <s v="ALKON / AQ69-PS-6X8"/>
    <s v="PIVOT MÂLE PIVOTANT PIVOTANT POUR CONNEC"/>
    <s v="SWIVEL MALE ELBOW PUSH TO CONNECT FITTIN"/>
    <m/>
    <m/>
    <m/>
    <n v="4000601"/>
    <x v="0"/>
    <s v="Alec"/>
    <x v="43"/>
    <s v="RACC 90D T-N 0.375x0.5 ALKON/AQ69-PS-6X8"/>
    <s v="FITT 90D T-N 0.375x0.5 ALKON/AQ69-PS-6X8"/>
    <s v="40 / 40"/>
  </r>
  <r>
    <x v="1399"/>
    <m/>
    <m/>
    <x v="0"/>
    <m/>
    <m/>
    <m/>
    <m/>
    <m/>
    <m/>
    <s v="Swivel 90° Male Elbow Push-In 1/2 Tube OD X 3/8 NPTF Brass"/>
    <s v="Pivot 90 ° mâle coude Push-In 1/2 Tube OD X 3/8 NPTF laiton"/>
    <s v="EA"/>
    <m/>
    <m/>
    <m/>
    <m/>
    <m/>
    <m/>
    <m/>
    <m/>
    <m/>
    <m/>
    <m/>
    <m/>
    <m/>
    <m/>
    <m/>
    <m/>
    <m/>
    <m/>
    <m/>
    <m/>
    <m/>
    <m/>
    <m/>
    <m/>
    <m/>
    <m/>
    <m/>
    <m/>
    <m/>
    <m/>
    <m/>
    <m/>
    <m/>
    <m/>
    <m/>
    <m/>
    <m/>
    <m/>
    <m/>
    <m/>
    <m/>
    <m/>
    <m/>
    <m/>
    <m/>
    <m/>
    <m/>
    <m/>
    <s v="00003411"/>
    <m/>
    <m/>
    <m/>
    <m/>
    <m/>
    <m/>
    <m/>
    <s v="342"/>
    <m/>
    <m/>
    <m/>
    <m/>
    <m/>
    <m/>
    <m/>
    <s v="AQ69-PS-8X6"/>
    <s v="Alkon"/>
    <n v="1436"/>
    <m/>
    <m/>
    <m/>
    <m/>
    <m/>
    <m/>
    <m/>
    <m/>
    <m/>
    <m/>
    <m/>
    <m/>
    <m/>
    <m/>
    <m/>
    <m/>
    <m/>
    <m/>
    <m/>
    <m/>
    <m/>
    <m/>
    <m/>
    <m/>
    <m/>
    <m/>
    <m/>
    <m/>
    <m/>
    <m/>
    <m/>
    <m/>
    <m/>
    <m/>
    <m/>
    <m/>
    <m/>
    <m/>
    <m/>
    <m/>
    <m/>
    <m/>
    <m/>
    <m/>
    <m/>
    <m/>
    <m/>
    <m/>
    <m/>
    <m/>
    <m/>
    <m/>
    <m/>
    <m/>
    <m/>
    <m/>
    <m/>
    <m/>
    <m/>
    <m/>
    <m/>
    <m/>
    <m/>
    <m/>
    <m/>
    <m/>
    <m/>
    <m/>
    <m/>
    <m/>
    <m/>
    <m/>
    <m/>
    <m/>
    <m/>
    <m/>
    <m/>
    <m/>
    <m/>
    <m/>
    <m/>
    <m/>
    <m/>
    <m/>
    <m/>
    <m/>
    <m/>
    <m/>
    <m/>
    <m/>
    <m/>
    <m/>
    <m/>
    <m/>
    <m/>
    <m/>
    <s v="ALKON / AQ69-PS-8X6"/>
    <s v="PIVOT 90 ° MÂLE COUDE PUSH-IN 1/2 TUBE O"/>
    <s v="SWIVEL 90° MALE ELBOW PUSH-IN 1/2 TUBE O"/>
    <m/>
    <m/>
    <m/>
    <n v="4000588"/>
    <x v="0"/>
    <s v="Alec"/>
    <x v="43"/>
    <s v="RACC 90D T-N 0.5X0.375 ALKON/AQ69-PS-8X6"/>
    <s v="FITT 90D T-N 0.5X0.375 ALKON/AQ69-PS-8X6"/>
    <s v="40 / 40"/>
  </r>
  <r>
    <x v="1400"/>
    <m/>
    <m/>
    <x v="0"/>
    <m/>
    <m/>
    <m/>
    <m/>
    <m/>
    <m/>
    <s v="Swivel 90° Male Elbow Push-In 1/2 Tube OD X 1/2 NPTF Brass"/>
    <s v="Pivot 90 ° mâle coude Push-In 1/2 Tube OD X 1/2 NPTF laiton"/>
    <s v="EA"/>
    <m/>
    <m/>
    <m/>
    <m/>
    <m/>
    <m/>
    <m/>
    <m/>
    <m/>
    <m/>
    <m/>
    <m/>
    <m/>
    <m/>
    <m/>
    <m/>
    <m/>
    <m/>
    <m/>
    <m/>
    <m/>
    <m/>
    <m/>
    <m/>
    <m/>
    <m/>
    <m/>
    <m/>
    <m/>
    <m/>
    <m/>
    <m/>
    <m/>
    <m/>
    <m/>
    <m/>
    <m/>
    <m/>
    <m/>
    <m/>
    <m/>
    <m/>
    <m/>
    <m/>
    <m/>
    <m/>
    <m/>
    <m/>
    <s v="00003411"/>
    <m/>
    <m/>
    <m/>
    <m/>
    <m/>
    <m/>
    <m/>
    <s v="342"/>
    <m/>
    <m/>
    <m/>
    <m/>
    <m/>
    <m/>
    <m/>
    <s v="AQ69-PS-8X8"/>
    <s v="Alkon"/>
    <n v="1437"/>
    <m/>
    <m/>
    <m/>
    <m/>
    <m/>
    <m/>
    <m/>
    <m/>
    <m/>
    <m/>
    <m/>
    <m/>
    <m/>
    <m/>
    <m/>
    <m/>
    <m/>
    <m/>
    <m/>
    <m/>
    <m/>
    <m/>
    <m/>
    <m/>
    <m/>
    <m/>
    <m/>
    <m/>
    <m/>
    <m/>
    <m/>
    <m/>
    <m/>
    <m/>
    <m/>
    <m/>
    <m/>
    <m/>
    <m/>
    <m/>
    <m/>
    <m/>
    <m/>
    <m/>
    <m/>
    <m/>
    <m/>
    <m/>
    <m/>
    <m/>
    <m/>
    <m/>
    <m/>
    <m/>
    <m/>
    <m/>
    <m/>
    <m/>
    <m/>
    <m/>
    <m/>
    <m/>
    <m/>
    <m/>
    <m/>
    <m/>
    <m/>
    <m/>
    <m/>
    <m/>
    <m/>
    <m/>
    <m/>
    <m/>
    <m/>
    <m/>
    <m/>
    <m/>
    <m/>
    <m/>
    <m/>
    <m/>
    <m/>
    <m/>
    <m/>
    <m/>
    <m/>
    <m/>
    <m/>
    <m/>
    <m/>
    <m/>
    <m/>
    <m/>
    <m/>
    <m/>
    <s v="ALKON / AQ69-PS-8X8"/>
    <s v="PIVOT 90 ° MÂLE COUDE PUSH-IN 1/2 TUBE O"/>
    <s v="SWIVEL 90° MALE ELBOW PUSH-IN 1/2 TUBE O"/>
    <m/>
    <m/>
    <m/>
    <n v="4000590"/>
    <x v="0"/>
    <s v="Alec"/>
    <x v="43"/>
    <s v="RACC 90D T-N 0.5 ALKON/AQ69-PS-8X8"/>
    <s v="FITT 90D T-N 0.5 ALKON/AQ69-PS-8X8"/>
    <s v="34 / 34"/>
  </r>
  <r>
    <x v="1401"/>
    <m/>
    <m/>
    <x v="0"/>
    <m/>
    <m/>
    <m/>
    <m/>
    <m/>
    <m/>
    <s v="Swivel Male Branch Tee Push To Connect Fitting 3/8&quot;OD x 1/4&quot;NPT"/>
    <s v="Té de branchement mâle pivotant Push to Connect Raccord 3/8 &quot;OD x 1/4&quot; NPT"/>
    <s v="EA"/>
    <m/>
    <m/>
    <m/>
    <m/>
    <m/>
    <m/>
    <m/>
    <m/>
    <m/>
    <m/>
    <m/>
    <m/>
    <m/>
    <m/>
    <m/>
    <m/>
    <m/>
    <m/>
    <m/>
    <m/>
    <m/>
    <m/>
    <m/>
    <m/>
    <m/>
    <m/>
    <m/>
    <m/>
    <m/>
    <m/>
    <m/>
    <m/>
    <m/>
    <m/>
    <m/>
    <m/>
    <m/>
    <m/>
    <m/>
    <m/>
    <m/>
    <m/>
    <m/>
    <m/>
    <m/>
    <m/>
    <m/>
    <m/>
    <s v="00003411"/>
    <m/>
    <m/>
    <m/>
    <m/>
    <m/>
    <m/>
    <m/>
    <s v="342"/>
    <m/>
    <m/>
    <m/>
    <m/>
    <m/>
    <m/>
    <m/>
    <s v="AQ72-PS-6X4"/>
    <s v="alkon"/>
    <n v="1438"/>
    <m/>
    <m/>
    <m/>
    <m/>
    <m/>
    <m/>
    <m/>
    <m/>
    <m/>
    <m/>
    <m/>
    <m/>
    <m/>
    <m/>
    <m/>
    <m/>
    <m/>
    <m/>
    <m/>
    <m/>
    <m/>
    <m/>
    <m/>
    <m/>
    <m/>
    <m/>
    <m/>
    <m/>
    <m/>
    <m/>
    <m/>
    <m/>
    <m/>
    <m/>
    <m/>
    <m/>
    <m/>
    <m/>
    <m/>
    <m/>
    <m/>
    <m/>
    <m/>
    <m/>
    <m/>
    <m/>
    <m/>
    <m/>
    <m/>
    <m/>
    <m/>
    <m/>
    <m/>
    <m/>
    <m/>
    <m/>
    <m/>
    <m/>
    <m/>
    <m/>
    <m/>
    <m/>
    <m/>
    <m/>
    <m/>
    <m/>
    <m/>
    <m/>
    <m/>
    <m/>
    <m/>
    <m/>
    <m/>
    <m/>
    <m/>
    <m/>
    <m/>
    <m/>
    <m/>
    <m/>
    <m/>
    <m/>
    <m/>
    <m/>
    <m/>
    <m/>
    <m/>
    <m/>
    <m/>
    <m/>
    <m/>
    <m/>
    <m/>
    <m/>
    <m/>
    <m/>
    <s v="ALKON / AQ72-PS-6X4"/>
    <s v="TÉ DE BRANCHEMENT MÂLE PIVOTANT PUSH TO "/>
    <s v="SWIVEL MALE BRANCH TEE PUSH TO CONNECT F"/>
    <m/>
    <m/>
    <m/>
    <n v="4000597"/>
    <x v="0"/>
    <s v="Alec"/>
    <x v="43"/>
    <s v="RACC TE T-N-T 0.375PO ALKON/AQ72-PS-6X4"/>
    <s v="FITT TEE T-N-T 0.375PO ALKON/AQ72-PS-6X4"/>
    <s v="39 / 40"/>
  </r>
  <r>
    <x v="1402"/>
    <m/>
    <m/>
    <x v="0"/>
    <m/>
    <m/>
    <m/>
    <m/>
    <m/>
    <m/>
    <s v="1/4&quot; Push-In Bulkhead Union Brass"/>
    <s v="Raccord union de 1/4 &quot;Push-In Laiton"/>
    <s v="EA"/>
    <m/>
    <m/>
    <m/>
    <m/>
    <m/>
    <m/>
    <m/>
    <m/>
    <m/>
    <m/>
    <m/>
    <m/>
    <m/>
    <m/>
    <m/>
    <m/>
    <m/>
    <m/>
    <m/>
    <m/>
    <m/>
    <m/>
    <m/>
    <m/>
    <m/>
    <m/>
    <m/>
    <m/>
    <m/>
    <m/>
    <m/>
    <m/>
    <m/>
    <m/>
    <m/>
    <m/>
    <m/>
    <m/>
    <m/>
    <m/>
    <m/>
    <m/>
    <m/>
    <m/>
    <m/>
    <m/>
    <m/>
    <m/>
    <s v="00003411"/>
    <m/>
    <m/>
    <m/>
    <m/>
    <m/>
    <m/>
    <m/>
    <s v="342"/>
    <m/>
    <m/>
    <m/>
    <m/>
    <m/>
    <m/>
    <m/>
    <s v="AQ82-P-4"/>
    <s v="alkon"/>
    <n v="1439"/>
    <m/>
    <m/>
    <m/>
    <m/>
    <m/>
    <m/>
    <m/>
    <m/>
    <m/>
    <m/>
    <m/>
    <m/>
    <m/>
    <m/>
    <m/>
    <m/>
    <m/>
    <m/>
    <m/>
    <m/>
    <m/>
    <m/>
    <m/>
    <m/>
    <m/>
    <m/>
    <m/>
    <m/>
    <m/>
    <m/>
    <m/>
    <m/>
    <m/>
    <m/>
    <m/>
    <m/>
    <m/>
    <m/>
    <m/>
    <m/>
    <m/>
    <m/>
    <m/>
    <m/>
    <m/>
    <m/>
    <m/>
    <m/>
    <m/>
    <m/>
    <m/>
    <m/>
    <m/>
    <m/>
    <m/>
    <m/>
    <m/>
    <m/>
    <m/>
    <m/>
    <m/>
    <m/>
    <m/>
    <m/>
    <m/>
    <m/>
    <m/>
    <m/>
    <m/>
    <m/>
    <m/>
    <m/>
    <m/>
    <m/>
    <m/>
    <m/>
    <m/>
    <m/>
    <m/>
    <m/>
    <m/>
    <m/>
    <m/>
    <m/>
    <m/>
    <m/>
    <m/>
    <m/>
    <m/>
    <m/>
    <m/>
    <m/>
    <m/>
    <m/>
    <m/>
    <m/>
    <s v="ALKON / AQ82-P-4"/>
    <s v="RACCORD UNION DE 1/4 &quot;PUSH-IN LAITON"/>
    <s v="1/4&quot; PUSH-IN BULKHEAD UNION BRASS"/>
    <m/>
    <m/>
    <m/>
    <n v="4000610"/>
    <x v="0"/>
    <s v="Alec"/>
    <x v="43"/>
    <s v="RACC TUB-NPT 0.25PO ALKON/AQ82-P-4"/>
    <s v="FITT TUB-NPT 0.25PO ALKON/AQ82-P-4"/>
    <s v="34 / 34"/>
  </r>
  <r>
    <x v="1403"/>
    <m/>
    <m/>
    <x v="0"/>
    <m/>
    <m/>
    <m/>
    <m/>
    <m/>
    <m/>
    <s v="Bulkhead Union Push To Connect Fitting 3/8&quot;OD"/>
    <s v="Union de cloison étanche Push To Connect 3/8 &quot;OD"/>
    <s v="EA"/>
    <m/>
    <m/>
    <m/>
    <m/>
    <m/>
    <m/>
    <m/>
    <m/>
    <m/>
    <m/>
    <m/>
    <m/>
    <m/>
    <m/>
    <m/>
    <m/>
    <m/>
    <m/>
    <m/>
    <m/>
    <m/>
    <m/>
    <m/>
    <m/>
    <m/>
    <m/>
    <m/>
    <m/>
    <m/>
    <m/>
    <m/>
    <m/>
    <m/>
    <m/>
    <m/>
    <m/>
    <m/>
    <m/>
    <m/>
    <m/>
    <m/>
    <m/>
    <m/>
    <m/>
    <m/>
    <m/>
    <m/>
    <m/>
    <s v="00003411"/>
    <m/>
    <m/>
    <m/>
    <m/>
    <m/>
    <m/>
    <m/>
    <s v="342"/>
    <m/>
    <m/>
    <m/>
    <m/>
    <m/>
    <m/>
    <m/>
    <s v="AQ82-P-6"/>
    <s v="Alkon"/>
    <n v="1440"/>
    <m/>
    <m/>
    <m/>
    <m/>
    <m/>
    <m/>
    <m/>
    <m/>
    <m/>
    <m/>
    <m/>
    <m/>
    <m/>
    <m/>
    <m/>
    <m/>
    <m/>
    <m/>
    <m/>
    <m/>
    <m/>
    <m/>
    <m/>
    <m/>
    <m/>
    <m/>
    <m/>
    <m/>
    <m/>
    <m/>
    <m/>
    <m/>
    <m/>
    <m/>
    <m/>
    <m/>
    <m/>
    <m/>
    <m/>
    <m/>
    <m/>
    <m/>
    <m/>
    <m/>
    <m/>
    <m/>
    <m/>
    <m/>
    <m/>
    <m/>
    <m/>
    <m/>
    <m/>
    <m/>
    <m/>
    <m/>
    <m/>
    <m/>
    <m/>
    <m/>
    <m/>
    <m/>
    <m/>
    <m/>
    <m/>
    <m/>
    <m/>
    <m/>
    <m/>
    <m/>
    <m/>
    <m/>
    <m/>
    <m/>
    <m/>
    <m/>
    <m/>
    <m/>
    <m/>
    <m/>
    <m/>
    <m/>
    <m/>
    <m/>
    <m/>
    <m/>
    <m/>
    <m/>
    <m/>
    <m/>
    <m/>
    <m/>
    <m/>
    <m/>
    <m/>
    <m/>
    <s v="ALKON / AQ82-P-6"/>
    <s v="UNION DE CLOISON ÉTANCHE PUSH TO CONNECT"/>
    <s v="BULKHEAD UNION PUSH TO CONNECT FITTING 3"/>
    <m/>
    <m/>
    <m/>
    <n v="4000592"/>
    <x v="0"/>
    <s v="Alec"/>
    <x v="43"/>
    <s v="RACC TUB-NPT 0.375PO ALKON/AQ82-P-6"/>
    <s v="FITT TUB-NPT 0.375PO ALKON/AQ82-P-6"/>
    <s v="35 / 35"/>
  </r>
  <r>
    <x v="319"/>
    <m/>
    <m/>
    <x v="0"/>
    <m/>
    <m/>
    <m/>
    <m/>
    <m/>
    <m/>
    <s v="brass pneumatic hose fitting. Fits 1/2&quot; inner diameter hose. 3/4&quot; male (8P) fitting."/>
    <s v="Raccord de tuyau pneumatique en laiton. Convient à un tuyau de 1/2 &quot;de diamètre intérieur et à un raccord mâle de 3/4&quot; (8P)."/>
    <s v="EA"/>
    <m/>
    <m/>
    <m/>
    <m/>
    <m/>
    <m/>
    <m/>
    <m/>
    <m/>
    <m/>
    <m/>
    <m/>
    <m/>
    <m/>
    <m/>
    <m/>
    <m/>
    <m/>
    <m/>
    <m/>
    <m/>
    <m/>
    <m/>
    <m/>
    <m/>
    <m/>
    <m/>
    <m/>
    <m/>
    <m/>
    <m/>
    <m/>
    <m/>
    <m/>
    <m/>
    <m/>
    <m/>
    <m/>
    <m/>
    <m/>
    <m/>
    <m/>
    <m/>
    <m/>
    <m/>
    <m/>
    <m/>
    <m/>
    <s v="00003411"/>
    <m/>
    <m/>
    <m/>
    <m/>
    <m/>
    <m/>
    <m/>
    <s v="342"/>
    <m/>
    <m/>
    <m/>
    <m/>
    <m/>
    <m/>
    <m/>
    <s v="P15"/>
    <s v="Hanser"/>
    <n v="1441"/>
    <m/>
    <m/>
    <m/>
    <m/>
    <m/>
    <m/>
    <m/>
    <m/>
    <m/>
    <m/>
    <m/>
    <m/>
    <m/>
    <m/>
    <m/>
    <m/>
    <m/>
    <m/>
    <m/>
    <m/>
    <m/>
    <m/>
    <m/>
    <m/>
    <m/>
    <m/>
    <m/>
    <m/>
    <m/>
    <m/>
    <m/>
    <m/>
    <m/>
    <m/>
    <m/>
    <m/>
    <m/>
    <m/>
    <m/>
    <m/>
    <m/>
    <m/>
    <m/>
    <m/>
    <m/>
    <m/>
    <m/>
    <m/>
    <m/>
    <m/>
    <m/>
    <m/>
    <m/>
    <m/>
    <m/>
    <m/>
    <m/>
    <m/>
    <m/>
    <m/>
    <m/>
    <m/>
    <m/>
    <m/>
    <m/>
    <m/>
    <m/>
    <m/>
    <m/>
    <m/>
    <m/>
    <m/>
    <m/>
    <m/>
    <m/>
    <m/>
    <m/>
    <m/>
    <m/>
    <m/>
    <m/>
    <m/>
    <m/>
    <m/>
    <m/>
    <m/>
    <m/>
    <m/>
    <m/>
    <m/>
    <m/>
    <m/>
    <m/>
    <m/>
    <m/>
    <m/>
    <s v="HANSER / P15"/>
    <s v="RACCORD DE TUYAU PNEUMATIQUE EN LAITON. "/>
    <s v="BRASS PNEUMATIC HOSE FITTING. FITS 1/2&quot; "/>
    <m/>
    <m/>
    <m/>
    <n v="4000632"/>
    <x v="1"/>
    <s v="Alec"/>
    <x v="43"/>
    <s v="Manque d'info pour confirmer la pièce"/>
    <m/>
    <s v="37 / 0"/>
  </r>
  <r>
    <x v="1404"/>
    <m/>
    <m/>
    <x v="0"/>
    <m/>
    <m/>
    <m/>
    <m/>
    <m/>
    <m/>
    <s v="Anti-Hose Whip Saf. Valve 1/2(M-F)NPT 96SCFM"/>
    <s v="Saf Whip Anti-Tuyau. Valve 1/2 (MF) NPT 96SCFM"/>
    <s v="EA"/>
    <m/>
    <m/>
    <m/>
    <m/>
    <m/>
    <m/>
    <m/>
    <m/>
    <m/>
    <m/>
    <m/>
    <m/>
    <m/>
    <m/>
    <m/>
    <m/>
    <m/>
    <m/>
    <m/>
    <m/>
    <m/>
    <m/>
    <m/>
    <m/>
    <m/>
    <m/>
    <m/>
    <m/>
    <m/>
    <m/>
    <m/>
    <m/>
    <m/>
    <m/>
    <m/>
    <m/>
    <m/>
    <m/>
    <m/>
    <m/>
    <m/>
    <m/>
    <m/>
    <m/>
    <m/>
    <m/>
    <m/>
    <m/>
    <s v="00003411"/>
    <m/>
    <m/>
    <m/>
    <m/>
    <m/>
    <m/>
    <m/>
    <s v="342"/>
    <m/>
    <m/>
    <m/>
    <m/>
    <m/>
    <m/>
    <m/>
    <s v="58.962"/>
    <s v="Topring"/>
    <n v="1442"/>
    <m/>
    <m/>
    <m/>
    <m/>
    <m/>
    <m/>
    <m/>
    <m/>
    <m/>
    <m/>
    <m/>
    <m/>
    <m/>
    <m/>
    <m/>
    <m/>
    <m/>
    <m/>
    <m/>
    <m/>
    <m/>
    <m/>
    <m/>
    <m/>
    <m/>
    <m/>
    <m/>
    <m/>
    <m/>
    <m/>
    <m/>
    <m/>
    <m/>
    <m/>
    <m/>
    <m/>
    <m/>
    <m/>
    <m/>
    <m/>
    <m/>
    <m/>
    <m/>
    <m/>
    <m/>
    <m/>
    <m/>
    <m/>
    <m/>
    <m/>
    <m/>
    <m/>
    <m/>
    <m/>
    <m/>
    <m/>
    <m/>
    <m/>
    <m/>
    <m/>
    <m/>
    <m/>
    <m/>
    <m/>
    <m/>
    <m/>
    <m/>
    <m/>
    <m/>
    <m/>
    <m/>
    <m/>
    <m/>
    <m/>
    <m/>
    <m/>
    <m/>
    <m/>
    <m/>
    <m/>
    <m/>
    <m/>
    <m/>
    <m/>
    <m/>
    <m/>
    <m/>
    <m/>
    <m/>
    <m/>
    <m/>
    <m/>
    <m/>
    <m/>
    <m/>
    <m/>
    <s v="TOPRING / 58.962"/>
    <s v="SAF WHIP ANTI-TUYAU. VALVE 1/2 (MF) NPT "/>
    <s v="ANTI-HOSE WHIP SAF. VALVE 1/2(M-F)NPT 96"/>
    <m/>
    <m/>
    <m/>
    <n v="4000637"/>
    <x v="0"/>
    <s v="Alec"/>
    <x v="43"/>
    <s v="SOUPAPE DE SÉCURITÉ 1/2 TOPRING/58.962"/>
    <s v="SAFETY VALVE 1/2 TOPRING/58.962"/>
    <s v="38 / 31"/>
  </r>
  <r>
    <x v="1405"/>
    <m/>
    <m/>
    <x v="0"/>
    <m/>
    <m/>
    <m/>
    <m/>
    <m/>
    <m/>
    <s v="Anti-Hose Whip Saf. Valve 3/8(M-F)NPT 33SCFM"/>
    <s v="Saf Whip Anti-Tuyau. Valve 3/8 (MF) NPT 33SCFM"/>
    <s v="EA"/>
    <m/>
    <m/>
    <m/>
    <m/>
    <m/>
    <m/>
    <m/>
    <m/>
    <m/>
    <m/>
    <m/>
    <m/>
    <m/>
    <m/>
    <m/>
    <m/>
    <m/>
    <m/>
    <m/>
    <m/>
    <m/>
    <m/>
    <m/>
    <m/>
    <m/>
    <m/>
    <m/>
    <m/>
    <m/>
    <m/>
    <m/>
    <m/>
    <m/>
    <m/>
    <m/>
    <m/>
    <m/>
    <m/>
    <m/>
    <m/>
    <m/>
    <m/>
    <m/>
    <m/>
    <m/>
    <m/>
    <m/>
    <m/>
    <s v="00003411"/>
    <m/>
    <m/>
    <m/>
    <m/>
    <m/>
    <m/>
    <m/>
    <s v="342"/>
    <m/>
    <m/>
    <m/>
    <m/>
    <m/>
    <m/>
    <m/>
    <s v="58.957"/>
    <s v="Topring"/>
    <n v="1443"/>
    <m/>
    <m/>
    <m/>
    <m/>
    <m/>
    <m/>
    <m/>
    <m/>
    <m/>
    <m/>
    <m/>
    <m/>
    <m/>
    <m/>
    <m/>
    <m/>
    <m/>
    <m/>
    <m/>
    <m/>
    <m/>
    <m/>
    <m/>
    <m/>
    <m/>
    <m/>
    <m/>
    <m/>
    <m/>
    <m/>
    <m/>
    <m/>
    <m/>
    <m/>
    <m/>
    <m/>
    <m/>
    <m/>
    <m/>
    <m/>
    <m/>
    <m/>
    <m/>
    <m/>
    <m/>
    <m/>
    <m/>
    <m/>
    <m/>
    <m/>
    <m/>
    <m/>
    <m/>
    <m/>
    <m/>
    <m/>
    <m/>
    <m/>
    <m/>
    <m/>
    <m/>
    <m/>
    <m/>
    <m/>
    <m/>
    <m/>
    <m/>
    <m/>
    <m/>
    <m/>
    <m/>
    <m/>
    <m/>
    <m/>
    <m/>
    <m/>
    <m/>
    <m/>
    <m/>
    <m/>
    <m/>
    <m/>
    <m/>
    <m/>
    <m/>
    <m/>
    <m/>
    <m/>
    <m/>
    <m/>
    <m/>
    <m/>
    <m/>
    <m/>
    <m/>
    <m/>
    <s v="TOPRING / 58.957"/>
    <s v="SAF WHIP ANTI-TUYAU. VALVE 3/8 (MF) NPT "/>
    <s v="ANTI-HOSE WHIP SAF. VALVE 3/8(M-F)NPT 33"/>
    <m/>
    <m/>
    <m/>
    <n v="4000638"/>
    <x v="0"/>
    <s v="Alec"/>
    <x v="43"/>
    <s v="SOUPAPE DE SÉCURITÉ 3/8 TOPRING/58.957"/>
    <s v="SAFETY VALVE 3/8 TOPRING/58.957"/>
    <s v="38 / 31"/>
  </r>
  <r>
    <x v="1406"/>
    <m/>
    <m/>
    <x v="0"/>
    <m/>
    <m/>
    <m/>
    <m/>
    <m/>
    <m/>
    <s v="Anti-Hose Whip Saf. Valve 1/4(M-F)NPT 32SCFM"/>
    <s v="Saf Whip Anti-Tuyau. Valve 1/4 (MF) NPT 32SCFM"/>
    <s v="EA"/>
    <m/>
    <m/>
    <m/>
    <m/>
    <m/>
    <m/>
    <m/>
    <m/>
    <m/>
    <m/>
    <m/>
    <m/>
    <m/>
    <m/>
    <m/>
    <m/>
    <m/>
    <m/>
    <m/>
    <m/>
    <m/>
    <m/>
    <m/>
    <m/>
    <m/>
    <m/>
    <m/>
    <m/>
    <m/>
    <m/>
    <m/>
    <m/>
    <m/>
    <m/>
    <m/>
    <m/>
    <m/>
    <m/>
    <m/>
    <m/>
    <m/>
    <m/>
    <m/>
    <m/>
    <m/>
    <m/>
    <m/>
    <m/>
    <s v="00003411"/>
    <m/>
    <m/>
    <m/>
    <m/>
    <m/>
    <m/>
    <m/>
    <s v="342"/>
    <m/>
    <m/>
    <m/>
    <m/>
    <m/>
    <m/>
    <m/>
    <s v="58.955"/>
    <s v="Topring"/>
    <n v="1444"/>
    <m/>
    <m/>
    <m/>
    <m/>
    <m/>
    <m/>
    <m/>
    <m/>
    <m/>
    <m/>
    <m/>
    <m/>
    <m/>
    <m/>
    <m/>
    <m/>
    <m/>
    <m/>
    <m/>
    <m/>
    <m/>
    <m/>
    <m/>
    <m/>
    <m/>
    <m/>
    <m/>
    <m/>
    <m/>
    <m/>
    <m/>
    <m/>
    <m/>
    <m/>
    <m/>
    <m/>
    <m/>
    <m/>
    <m/>
    <m/>
    <m/>
    <m/>
    <m/>
    <m/>
    <m/>
    <m/>
    <m/>
    <m/>
    <m/>
    <m/>
    <m/>
    <m/>
    <m/>
    <m/>
    <m/>
    <m/>
    <m/>
    <m/>
    <m/>
    <m/>
    <m/>
    <m/>
    <m/>
    <m/>
    <m/>
    <m/>
    <m/>
    <m/>
    <m/>
    <m/>
    <m/>
    <m/>
    <m/>
    <m/>
    <m/>
    <m/>
    <m/>
    <m/>
    <m/>
    <m/>
    <m/>
    <m/>
    <m/>
    <m/>
    <m/>
    <m/>
    <m/>
    <m/>
    <m/>
    <m/>
    <m/>
    <m/>
    <m/>
    <m/>
    <m/>
    <m/>
    <s v="TOPRING / 58.955"/>
    <s v="SAF WHIP ANTI-TUYAU. VALVE 1/4 (MF) NPT "/>
    <s v="ANTI-HOSE WHIP SAF. VALVE 1/4(M-F)NPT 32"/>
    <m/>
    <m/>
    <m/>
    <n v="4000639"/>
    <x v="0"/>
    <s v="Alec"/>
    <x v="43"/>
    <s v="SOUPAPE DE SÉCURITÉ 1/4 TOPRING/58.955"/>
    <s v="SAFETY VALVE 1/4 TOPRING/58.955"/>
    <s v="38 / 31"/>
  </r>
  <r>
    <x v="1407"/>
    <m/>
    <m/>
    <x v="0"/>
    <m/>
    <m/>
    <m/>
    <m/>
    <m/>
    <m/>
    <s v="Flow Control 1/4 NPT"/>
    <s v="Contrôle du débit 1/4 NPT"/>
    <s v="EA"/>
    <m/>
    <m/>
    <m/>
    <m/>
    <m/>
    <m/>
    <m/>
    <m/>
    <m/>
    <m/>
    <m/>
    <m/>
    <m/>
    <m/>
    <m/>
    <m/>
    <m/>
    <m/>
    <m/>
    <m/>
    <m/>
    <m/>
    <m/>
    <m/>
    <m/>
    <m/>
    <m/>
    <m/>
    <m/>
    <m/>
    <m/>
    <m/>
    <m/>
    <m/>
    <m/>
    <m/>
    <m/>
    <m/>
    <m/>
    <m/>
    <m/>
    <m/>
    <m/>
    <m/>
    <m/>
    <m/>
    <m/>
    <m/>
    <s v="00003411"/>
    <m/>
    <m/>
    <m/>
    <m/>
    <m/>
    <m/>
    <m/>
    <s v="342"/>
    <m/>
    <m/>
    <m/>
    <m/>
    <m/>
    <m/>
    <m/>
    <n v="32510250"/>
    <s v="Parker"/>
    <n v="1445"/>
    <m/>
    <m/>
    <m/>
    <m/>
    <m/>
    <m/>
    <m/>
    <m/>
    <m/>
    <m/>
    <m/>
    <m/>
    <m/>
    <m/>
    <m/>
    <m/>
    <m/>
    <m/>
    <m/>
    <m/>
    <m/>
    <m/>
    <m/>
    <m/>
    <m/>
    <m/>
    <m/>
    <m/>
    <m/>
    <m/>
    <m/>
    <m/>
    <m/>
    <m/>
    <m/>
    <m/>
    <m/>
    <m/>
    <m/>
    <m/>
    <m/>
    <m/>
    <m/>
    <m/>
    <m/>
    <m/>
    <m/>
    <m/>
    <m/>
    <m/>
    <m/>
    <m/>
    <m/>
    <m/>
    <m/>
    <m/>
    <m/>
    <m/>
    <m/>
    <m/>
    <m/>
    <m/>
    <m/>
    <m/>
    <m/>
    <m/>
    <m/>
    <m/>
    <m/>
    <m/>
    <m/>
    <m/>
    <m/>
    <m/>
    <m/>
    <m/>
    <m/>
    <m/>
    <m/>
    <m/>
    <m/>
    <m/>
    <m/>
    <m/>
    <m/>
    <m/>
    <m/>
    <m/>
    <m/>
    <m/>
    <m/>
    <m/>
    <m/>
    <m/>
    <m/>
    <m/>
    <s v="PARKER / 32510250"/>
    <s v="CONTRÔLE DU DÉBIT 1/4 NPT"/>
    <s v="FLOW CONTROL 1/4 NPT"/>
    <m/>
    <m/>
    <m/>
    <n v="4000641"/>
    <x v="0"/>
    <s v="Alec"/>
    <x v="43"/>
    <e v="#REF!"/>
    <e v="#REF!"/>
    <e v="#REF!"/>
  </r>
  <r>
    <x v="1408"/>
    <m/>
    <m/>
    <x v="0"/>
    <m/>
    <m/>
    <m/>
    <m/>
    <m/>
    <m/>
    <s v="Flow Control 3/8 NPT"/>
    <s v="Contrôle de débit 3/8 NPT"/>
    <s v="EA"/>
    <m/>
    <m/>
    <m/>
    <m/>
    <m/>
    <m/>
    <m/>
    <m/>
    <m/>
    <m/>
    <m/>
    <m/>
    <m/>
    <m/>
    <m/>
    <m/>
    <m/>
    <m/>
    <m/>
    <m/>
    <m/>
    <m/>
    <m/>
    <m/>
    <m/>
    <m/>
    <m/>
    <m/>
    <m/>
    <m/>
    <m/>
    <m/>
    <m/>
    <m/>
    <m/>
    <m/>
    <m/>
    <m/>
    <m/>
    <m/>
    <m/>
    <m/>
    <m/>
    <m/>
    <m/>
    <m/>
    <m/>
    <m/>
    <s v="00003411"/>
    <m/>
    <m/>
    <m/>
    <m/>
    <m/>
    <m/>
    <m/>
    <s v="342"/>
    <m/>
    <m/>
    <m/>
    <m/>
    <m/>
    <m/>
    <m/>
    <n v="32510375"/>
    <s v="Parker"/>
    <n v="1446"/>
    <m/>
    <m/>
    <m/>
    <m/>
    <m/>
    <m/>
    <m/>
    <m/>
    <m/>
    <m/>
    <m/>
    <m/>
    <m/>
    <m/>
    <m/>
    <m/>
    <m/>
    <m/>
    <m/>
    <m/>
    <m/>
    <m/>
    <m/>
    <m/>
    <m/>
    <m/>
    <m/>
    <m/>
    <m/>
    <m/>
    <m/>
    <m/>
    <m/>
    <m/>
    <m/>
    <m/>
    <m/>
    <m/>
    <m/>
    <m/>
    <m/>
    <m/>
    <m/>
    <m/>
    <m/>
    <m/>
    <m/>
    <m/>
    <m/>
    <m/>
    <m/>
    <m/>
    <m/>
    <m/>
    <m/>
    <m/>
    <m/>
    <m/>
    <m/>
    <m/>
    <m/>
    <m/>
    <m/>
    <m/>
    <m/>
    <m/>
    <m/>
    <m/>
    <m/>
    <m/>
    <m/>
    <m/>
    <m/>
    <m/>
    <m/>
    <m/>
    <m/>
    <m/>
    <m/>
    <m/>
    <m/>
    <m/>
    <m/>
    <m/>
    <m/>
    <m/>
    <m/>
    <m/>
    <m/>
    <m/>
    <m/>
    <m/>
    <m/>
    <m/>
    <m/>
    <m/>
    <s v="PARKER / 32510375"/>
    <s v="CONTRÔLE DE DÉBIT 3/8 NPT"/>
    <s v="FLOW CONTROL 3/8 NPT"/>
    <m/>
    <m/>
    <m/>
    <n v="4000642"/>
    <x v="0"/>
    <s v="Alec"/>
    <x v="43"/>
    <e v="#REF!"/>
    <e v="#REF!"/>
    <e v="#REF!"/>
  </r>
  <r>
    <x v="1409"/>
    <m/>
    <m/>
    <x v="0"/>
    <m/>
    <m/>
    <m/>
    <m/>
    <m/>
    <m/>
    <s v="Flow Contrôle 1/8 NPT"/>
    <s v="Flow Contrôle 1/8 NPT"/>
    <s v="EA"/>
    <m/>
    <m/>
    <m/>
    <m/>
    <m/>
    <m/>
    <m/>
    <m/>
    <m/>
    <m/>
    <m/>
    <m/>
    <m/>
    <m/>
    <m/>
    <m/>
    <m/>
    <m/>
    <m/>
    <m/>
    <m/>
    <m/>
    <m/>
    <m/>
    <m/>
    <m/>
    <m/>
    <m/>
    <m/>
    <m/>
    <m/>
    <m/>
    <m/>
    <m/>
    <m/>
    <m/>
    <m/>
    <m/>
    <m/>
    <m/>
    <m/>
    <m/>
    <m/>
    <m/>
    <m/>
    <m/>
    <m/>
    <m/>
    <s v="00003411"/>
    <m/>
    <m/>
    <m/>
    <m/>
    <m/>
    <m/>
    <m/>
    <s v="342"/>
    <m/>
    <m/>
    <m/>
    <m/>
    <m/>
    <m/>
    <m/>
    <n v="32510125"/>
    <s v="Parker"/>
    <n v="1447"/>
    <m/>
    <m/>
    <m/>
    <m/>
    <m/>
    <m/>
    <m/>
    <m/>
    <m/>
    <m/>
    <m/>
    <m/>
    <m/>
    <m/>
    <m/>
    <m/>
    <m/>
    <m/>
    <m/>
    <m/>
    <m/>
    <m/>
    <m/>
    <m/>
    <m/>
    <m/>
    <m/>
    <m/>
    <m/>
    <m/>
    <m/>
    <m/>
    <m/>
    <m/>
    <m/>
    <m/>
    <m/>
    <m/>
    <m/>
    <m/>
    <m/>
    <m/>
    <m/>
    <m/>
    <m/>
    <m/>
    <m/>
    <m/>
    <m/>
    <m/>
    <m/>
    <m/>
    <m/>
    <m/>
    <m/>
    <m/>
    <m/>
    <m/>
    <m/>
    <m/>
    <m/>
    <m/>
    <m/>
    <m/>
    <m/>
    <m/>
    <m/>
    <m/>
    <m/>
    <m/>
    <m/>
    <m/>
    <m/>
    <m/>
    <m/>
    <m/>
    <m/>
    <m/>
    <m/>
    <m/>
    <m/>
    <m/>
    <m/>
    <m/>
    <m/>
    <m/>
    <m/>
    <m/>
    <m/>
    <m/>
    <m/>
    <m/>
    <m/>
    <m/>
    <m/>
    <m/>
    <s v="PARKER / 32510125"/>
    <s v="FLOW CONTRÔLE 1/8 NPT"/>
    <s v="FLOW CONTRÔLE 1/8 NPT"/>
    <m/>
    <m/>
    <m/>
    <n v="4000643"/>
    <x v="0"/>
    <s v="Alec"/>
    <x v="43"/>
    <e v="#REF!"/>
    <e v="#REF!"/>
    <e v="#REF!"/>
  </r>
  <r>
    <x v="1410"/>
    <m/>
    <m/>
    <x v="0"/>
    <m/>
    <m/>
    <m/>
    <m/>
    <m/>
    <m/>
    <s v="REPAIR KIT FOR 4&quot; BORE CYLINDER "/>
    <s v="KIT DE REPARATION POUR CYLINDRE DE 4 &quot;"/>
    <m/>
    <m/>
    <m/>
    <m/>
    <m/>
    <m/>
    <m/>
    <m/>
    <m/>
    <m/>
    <m/>
    <m/>
    <m/>
    <m/>
    <m/>
    <m/>
    <m/>
    <m/>
    <m/>
    <m/>
    <m/>
    <m/>
    <m/>
    <m/>
    <m/>
    <m/>
    <m/>
    <m/>
    <m/>
    <m/>
    <m/>
    <m/>
    <m/>
    <m/>
    <m/>
    <m/>
    <m/>
    <m/>
    <m/>
    <m/>
    <m/>
    <m/>
    <m/>
    <m/>
    <m/>
    <m/>
    <m/>
    <m/>
    <m/>
    <s v="00003411"/>
    <m/>
    <m/>
    <m/>
    <m/>
    <m/>
    <m/>
    <m/>
    <s v="342"/>
    <m/>
    <m/>
    <m/>
    <m/>
    <m/>
    <m/>
    <m/>
    <s v="K-B-125"/>
    <s v="Bimba"/>
    <n v="1448"/>
    <m/>
    <m/>
    <m/>
    <m/>
    <m/>
    <m/>
    <m/>
    <m/>
    <m/>
    <m/>
    <m/>
    <m/>
    <m/>
    <m/>
    <m/>
    <m/>
    <m/>
    <m/>
    <m/>
    <m/>
    <m/>
    <m/>
    <m/>
    <m/>
    <m/>
    <m/>
    <m/>
    <m/>
    <m/>
    <m/>
    <m/>
    <m/>
    <m/>
    <m/>
    <m/>
    <m/>
    <m/>
    <m/>
    <m/>
    <m/>
    <m/>
    <m/>
    <m/>
    <m/>
    <m/>
    <m/>
    <m/>
    <m/>
    <m/>
    <m/>
    <m/>
    <m/>
    <m/>
    <m/>
    <m/>
    <m/>
    <m/>
    <m/>
    <m/>
    <m/>
    <m/>
    <m/>
    <m/>
    <m/>
    <m/>
    <m/>
    <m/>
    <m/>
    <m/>
    <m/>
    <m/>
    <m/>
    <m/>
    <m/>
    <m/>
    <m/>
    <m/>
    <m/>
    <m/>
    <m/>
    <m/>
    <m/>
    <m/>
    <m/>
    <m/>
    <m/>
    <m/>
    <m/>
    <m/>
    <m/>
    <m/>
    <m/>
    <m/>
    <m/>
    <m/>
    <m/>
    <s v="BIMBA / K-B-125"/>
    <m/>
    <m/>
    <m/>
    <m/>
    <m/>
    <n v="2000105"/>
    <x v="0"/>
    <m/>
    <x v="43"/>
    <s v="ENS REP CYLINDRE 4PO BIMBA/K-B-125"/>
    <s v="REPAIR KIT 4IN CYLINDER BIMBA/K-B-125"/>
    <s v="34 / 37"/>
  </r>
  <r>
    <x v="1411"/>
    <m/>
    <m/>
    <x v="0"/>
    <m/>
    <m/>
    <m/>
    <m/>
    <m/>
    <m/>
    <s v="Model I Clamp Cylinder Kit"/>
    <s v="Kit de cylindre de serrage modèle I"/>
    <m/>
    <m/>
    <m/>
    <m/>
    <m/>
    <m/>
    <m/>
    <m/>
    <m/>
    <m/>
    <m/>
    <m/>
    <m/>
    <m/>
    <m/>
    <m/>
    <m/>
    <m/>
    <m/>
    <m/>
    <m/>
    <m/>
    <m/>
    <m/>
    <m/>
    <m/>
    <m/>
    <m/>
    <m/>
    <m/>
    <m/>
    <m/>
    <m/>
    <m/>
    <m/>
    <m/>
    <m/>
    <m/>
    <m/>
    <m/>
    <m/>
    <m/>
    <m/>
    <m/>
    <m/>
    <m/>
    <m/>
    <m/>
    <m/>
    <s v="00003411"/>
    <m/>
    <m/>
    <m/>
    <m/>
    <m/>
    <m/>
    <m/>
    <s v="342"/>
    <m/>
    <m/>
    <m/>
    <m/>
    <m/>
    <m/>
    <m/>
    <n v="9120103"/>
    <s v="MarquipWardUnited"/>
    <n v="1449"/>
    <m/>
    <m/>
    <m/>
    <m/>
    <m/>
    <m/>
    <m/>
    <m/>
    <m/>
    <m/>
    <m/>
    <m/>
    <m/>
    <m/>
    <m/>
    <m/>
    <m/>
    <m/>
    <m/>
    <m/>
    <m/>
    <m/>
    <m/>
    <m/>
    <m/>
    <m/>
    <m/>
    <m/>
    <m/>
    <m/>
    <m/>
    <m/>
    <m/>
    <m/>
    <m/>
    <m/>
    <m/>
    <m/>
    <m/>
    <m/>
    <m/>
    <m/>
    <m/>
    <m/>
    <m/>
    <m/>
    <m/>
    <m/>
    <m/>
    <m/>
    <m/>
    <m/>
    <m/>
    <m/>
    <m/>
    <m/>
    <m/>
    <m/>
    <m/>
    <m/>
    <m/>
    <m/>
    <m/>
    <m/>
    <m/>
    <m/>
    <m/>
    <m/>
    <m/>
    <m/>
    <m/>
    <m/>
    <m/>
    <m/>
    <m/>
    <m/>
    <m/>
    <m/>
    <m/>
    <m/>
    <m/>
    <m/>
    <m/>
    <m/>
    <m/>
    <m/>
    <m/>
    <m/>
    <m/>
    <m/>
    <m/>
    <m/>
    <m/>
    <m/>
    <m/>
    <m/>
    <s v="MARQUIPWARDUNITED / 9120103"/>
    <m/>
    <m/>
    <m/>
    <m/>
    <m/>
    <n v="2000116"/>
    <x v="0"/>
    <m/>
    <x v="43"/>
    <s v="ENS REP CYLINDRE MARQUIP/9120103"/>
    <s v="REPAIR KIT CYLINDER MARQUIP/9120103"/>
    <s v="32 / 35"/>
  </r>
  <r>
    <x v="1412"/>
    <m/>
    <m/>
    <x v="0"/>
    <m/>
    <m/>
    <m/>
    <m/>
    <m/>
    <m/>
    <s v="Model I Knife Cylinder Kit"/>
    <s v="Kit de cylindre modèle I"/>
    <m/>
    <m/>
    <m/>
    <m/>
    <m/>
    <m/>
    <m/>
    <m/>
    <m/>
    <m/>
    <m/>
    <m/>
    <m/>
    <m/>
    <m/>
    <m/>
    <m/>
    <m/>
    <m/>
    <m/>
    <m/>
    <m/>
    <m/>
    <m/>
    <m/>
    <m/>
    <m/>
    <m/>
    <m/>
    <m/>
    <m/>
    <m/>
    <m/>
    <m/>
    <m/>
    <m/>
    <m/>
    <m/>
    <m/>
    <m/>
    <m/>
    <m/>
    <m/>
    <m/>
    <m/>
    <m/>
    <m/>
    <m/>
    <m/>
    <s v="00003411"/>
    <m/>
    <m/>
    <m/>
    <m/>
    <m/>
    <m/>
    <m/>
    <s v="342"/>
    <m/>
    <m/>
    <m/>
    <m/>
    <m/>
    <m/>
    <m/>
    <n v="9120102"/>
    <s v="MarquipWardUnited"/>
    <n v="1450"/>
    <m/>
    <m/>
    <m/>
    <m/>
    <m/>
    <m/>
    <m/>
    <m/>
    <m/>
    <m/>
    <m/>
    <m/>
    <m/>
    <m/>
    <m/>
    <m/>
    <m/>
    <m/>
    <m/>
    <m/>
    <m/>
    <m/>
    <m/>
    <m/>
    <m/>
    <m/>
    <m/>
    <m/>
    <m/>
    <m/>
    <m/>
    <m/>
    <m/>
    <m/>
    <m/>
    <m/>
    <m/>
    <m/>
    <m/>
    <m/>
    <m/>
    <m/>
    <m/>
    <m/>
    <m/>
    <m/>
    <m/>
    <m/>
    <m/>
    <m/>
    <m/>
    <m/>
    <m/>
    <m/>
    <m/>
    <m/>
    <m/>
    <m/>
    <m/>
    <m/>
    <m/>
    <m/>
    <m/>
    <m/>
    <m/>
    <m/>
    <m/>
    <m/>
    <m/>
    <m/>
    <m/>
    <m/>
    <m/>
    <m/>
    <m/>
    <m/>
    <m/>
    <m/>
    <m/>
    <m/>
    <m/>
    <m/>
    <m/>
    <m/>
    <m/>
    <m/>
    <m/>
    <m/>
    <m/>
    <m/>
    <m/>
    <m/>
    <m/>
    <m/>
    <m/>
    <m/>
    <s v="MARQUIPWARDUNITED / 9120102"/>
    <m/>
    <m/>
    <m/>
    <m/>
    <m/>
    <n v="2000118"/>
    <x v="0"/>
    <m/>
    <x v="43"/>
    <s v="ENS REP CYLINDRE MARQUIP/9120102"/>
    <s v="REPAIR KIT CYLINDER MARQUIP/9120102"/>
    <s v="32 / 35"/>
  </r>
  <r>
    <x v="1413"/>
    <m/>
    <m/>
    <x v="0"/>
    <m/>
    <m/>
    <m/>
    <m/>
    <m/>
    <m/>
    <s v="REPAIR KIT FOR R24 MICRO-TROL SERIES 1/4; 3/8; 1/2"/>
    <s v="KIT DE REPARATION POUR R24 MICRO-TROL SERIES 1/4; 3/8; 1/2"/>
    <m/>
    <m/>
    <m/>
    <m/>
    <m/>
    <m/>
    <m/>
    <m/>
    <m/>
    <m/>
    <m/>
    <m/>
    <m/>
    <m/>
    <m/>
    <m/>
    <m/>
    <m/>
    <m/>
    <m/>
    <m/>
    <m/>
    <m/>
    <m/>
    <m/>
    <m/>
    <m/>
    <m/>
    <m/>
    <m/>
    <m/>
    <m/>
    <m/>
    <m/>
    <m/>
    <m/>
    <m/>
    <m/>
    <m/>
    <m/>
    <m/>
    <m/>
    <m/>
    <m/>
    <m/>
    <m/>
    <m/>
    <m/>
    <m/>
    <s v="00003411"/>
    <m/>
    <m/>
    <m/>
    <m/>
    <m/>
    <m/>
    <m/>
    <s v="342"/>
    <m/>
    <m/>
    <m/>
    <m/>
    <m/>
    <m/>
    <m/>
    <s v="5292-52"/>
    <s v="Norgren"/>
    <n v="1451"/>
    <m/>
    <m/>
    <m/>
    <m/>
    <m/>
    <m/>
    <m/>
    <m/>
    <m/>
    <m/>
    <m/>
    <m/>
    <m/>
    <m/>
    <m/>
    <m/>
    <m/>
    <m/>
    <m/>
    <m/>
    <m/>
    <m/>
    <m/>
    <m/>
    <m/>
    <m/>
    <m/>
    <m/>
    <m/>
    <m/>
    <m/>
    <m/>
    <m/>
    <m/>
    <m/>
    <m/>
    <m/>
    <m/>
    <m/>
    <m/>
    <m/>
    <m/>
    <m/>
    <m/>
    <m/>
    <m/>
    <m/>
    <m/>
    <m/>
    <m/>
    <m/>
    <m/>
    <m/>
    <m/>
    <m/>
    <m/>
    <m/>
    <m/>
    <m/>
    <m/>
    <m/>
    <m/>
    <m/>
    <m/>
    <m/>
    <m/>
    <m/>
    <m/>
    <m/>
    <m/>
    <m/>
    <m/>
    <m/>
    <m/>
    <m/>
    <m/>
    <m/>
    <m/>
    <m/>
    <m/>
    <m/>
    <m/>
    <m/>
    <m/>
    <m/>
    <m/>
    <m/>
    <m/>
    <m/>
    <m/>
    <m/>
    <m/>
    <m/>
    <m/>
    <m/>
    <m/>
    <s v="NORGREN / 5292-52"/>
    <m/>
    <m/>
    <m/>
    <m/>
    <m/>
    <n v="2000119"/>
    <x v="0"/>
    <m/>
    <x v="43"/>
    <s v="ENS REP REG PRESSION R24 NORGREN/5292-52"/>
    <s v="REPAIR KIT PRES REG R24 NORGREN/5292-52"/>
    <s v="40 / 39"/>
  </r>
  <r>
    <x v="1414"/>
    <m/>
    <m/>
    <x v="0"/>
    <m/>
    <m/>
    <m/>
    <m/>
    <m/>
    <m/>
    <s v="R24 Series spring adjustment, 10 to 125 PSI outlet pressure range, 3/8&quot; PTF ports, relieving, without gauge"/>
    <s v="Réglage des ressorts de la série R24, plage de pression de sortie de 10 à 125 PSI, ports PTF 3/8 &quot;, décharge, sans jauge"/>
    <m/>
    <m/>
    <m/>
    <m/>
    <m/>
    <m/>
    <m/>
    <m/>
    <m/>
    <m/>
    <m/>
    <m/>
    <m/>
    <m/>
    <m/>
    <m/>
    <m/>
    <m/>
    <m/>
    <m/>
    <m/>
    <m/>
    <m/>
    <m/>
    <m/>
    <m/>
    <m/>
    <m/>
    <m/>
    <m/>
    <m/>
    <m/>
    <m/>
    <m/>
    <m/>
    <m/>
    <m/>
    <m/>
    <m/>
    <m/>
    <m/>
    <m/>
    <m/>
    <m/>
    <m/>
    <m/>
    <m/>
    <m/>
    <m/>
    <s v="00003411"/>
    <m/>
    <m/>
    <m/>
    <m/>
    <m/>
    <m/>
    <m/>
    <s v="342"/>
    <m/>
    <m/>
    <m/>
    <m/>
    <m/>
    <m/>
    <m/>
    <s v="R24-300-RNLA"/>
    <s v="Norgren"/>
    <n v="1452"/>
    <m/>
    <m/>
    <m/>
    <m/>
    <m/>
    <m/>
    <m/>
    <m/>
    <m/>
    <m/>
    <m/>
    <m/>
    <m/>
    <m/>
    <m/>
    <m/>
    <m/>
    <m/>
    <m/>
    <m/>
    <m/>
    <m/>
    <m/>
    <m/>
    <m/>
    <m/>
    <m/>
    <m/>
    <m/>
    <m/>
    <m/>
    <m/>
    <m/>
    <m/>
    <m/>
    <m/>
    <m/>
    <m/>
    <m/>
    <m/>
    <m/>
    <m/>
    <m/>
    <m/>
    <m/>
    <m/>
    <m/>
    <m/>
    <m/>
    <m/>
    <m/>
    <m/>
    <m/>
    <m/>
    <m/>
    <m/>
    <m/>
    <m/>
    <m/>
    <m/>
    <m/>
    <m/>
    <m/>
    <m/>
    <m/>
    <m/>
    <m/>
    <m/>
    <m/>
    <m/>
    <m/>
    <m/>
    <m/>
    <m/>
    <m/>
    <m/>
    <m/>
    <m/>
    <m/>
    <m/>
    <m/>
    <m/>
    <m/>
    <m/>
    <m/>
    <m/>
    <m/>
    <m/>
    <m/>
    <m/>
    <m/>
    <m/>
    <m/>
    <m/>
    <m/>
    <m/>
    <s v="NORGREN / R24-300-RNLA"/>
    <m/>
    <m/>
    <m/>
    <m/>
    <m/>
    <n v="2000121"/>
    <x v="0"/>
    <m/>
    <x v="43"/>
    <s v="REG PRESSIONS 3/8PO NORGREN/R24-300-RNLA"/>
    <s v="PRESSURE REG 3/8IN NORGREN/R24-300-RNLA"/>
    <s v="40 / 39"/>
  </r>
  <r>
    <x v="1415"/>
    <m/>
    <m/>
    <x v="0"/>
    <m/>
    <m/>
    <m/>
    <m/>
    <m/>
    <m/>
    <s v="R15 brake pads"/>
    <s v="Pads de frein R15"/>
    <m/>
    <m/>
    <m/>
    <m/>
    <m/>
    <m/>
    <m/>
    <m/>
    <m/>
    <m/>
    <m/>
    <m/>
    <m/>
    <m/>
    <m/>
    <m/>
    <m/>
    <m/>
    <m/>
    <m/>
    <m/>
    <m/>
    <m/>
    <m/>
    <m/>
    <m/>
    <m/>
    <m/>
    <m/>
    <m/>
    <m/>
    <m/>
    <m/>
    <m/>
    <m/>
    <m/>
    <m/>
    <m/>
    <m/>
    <m/>
    <m/>
    <m/>
    <m/>
    <m/>
    <m/>
    <m/>
    <m/>
    <m/>
    <m/>
    <s v="00003411"/>
    <m/>
    <m/>
    <m/>
    <m/>
    <m/>
    <m/>
    <m/>
    <s v="342"/>
    <m/>
    <m/>
    <m/>
    <m/>
    <m/>
    <m/>
    <m/>
    <s v="01A67016"/>
    <s v="RE"/>
    <n v="1453"/>
    <m/>
    <m/>
    <m/>
    <m/>
    <m/>
    <m/>
    <m/>
    <m/>
    <m/>
    <m/>
    <m/>
    <m/>
    <m/>
    <m/>
    <m/>
    <m/>
    <m/>
    <m/>
    <m/>
    <m/>
    <m/>
    <m/>
    <m/>
    <m/>
    <m/>
    <m/>
    <m/>
    <m/>
    <m/>
    <m/>
    <m/>
    <m/>
    <m/>
    <m/>
    <m/>
    <m/>
    <m/>
    <m/>
    <m/>
    <m/>
    <m/>
    <m/>
    <m/>
    <m/>
    <m/>
    <m/>
    <m/>
    <m/>
    <m/>
    <m/>
    <m/>
    <m/>
    <m/>
    <m/>
    <m/>
    <m/>
    <m/>
    <m/>
    <m/>
    <m/>
    <m/>
    <m/>
    <m/>
    <m/>
    <m/>
    <m/>
    <m/>
    <m/>
    <m/>
    <m/>
    <m/>
    <m/>
    <m/>
    <m/>
    <m/>
    <m/>
    <m/>
    <m/>
    <m/>
    <m/>
    <m/>
    <m/>
    <m/>
    <m/>
    <m/>
    <m/>
    <m/>
    <m/>
    <m/>
    <m/>
    <m/>
    <m/>
    <m/>
    <m/>
    <m/>
    <m/>
    <s v="RE / 01A67016"/>
    <m/>
    <m/>
    <m/>
    <m/>
    <m/>
    <n v="2000157"/>
    <x v="0"/>
    <m/>
    <x v="43"/>
    <s v="PLAQUETTE FREIN R15 RE/01A67016"/>
    <s v="R15 BRAKE PAD RE/01A67016"/>
    <s v="31 / 25"/>
  </r>
  <r>
    <x v="319"/>
    <m/>
    <m/>
    <x v="0"/>
    <m/>
    <m/>
    <m/>
    <m/>
    <m/>
    <m/>
    <m/>
    <s v="SDE-30 piston plate seal"/>
    <m/>
    <m/>
    <m/>
    <m/>
    <m/>
    <m/>
    <m/>
    <m/>
    <m/>
    <m/>
    <m/>
    <m/>
    <m/>
    <m/>
    <m/>
    <m/>
    <m/>
    <m/>
    <m/>
    <m/>
    <m/>
    <m/>
    <m/>
    <m/>
    <m/>
    <m/>
    <m/>
    <m/>
    <m/>
    <m/>
    <m/>
    <m/>
    <m/>
    <m/>
    <m/>
    <m/>
    <m/>
    <m/>
    <m/>
    <m/>
    <m/>
    <m/>
    <m/>
    <m/>
    <m/>
    <m/>
    <m/>
    <m/>
    <m/>
    <s v="00003411"/>
    <m/>
    <m/>
    <m/>
    <m/>
    <m/>
    <m/>
    <m/>
    <s v="342"/>
    <m/>
    <m/>
    <m/>
    <m/>
    <m/>
    <m/>
    <m/>
    <s v="K041325"/>
    <s v="Schlumpf"/>
    <n v="1454"/>
    <m/>
    <m/>
    <m/>
    <m/>
    <m/>
    <m/>
    <m/>
    <m/>
    <m/>
    <m/>
    <m/>
    <m/>
    <m/>
    <m/>
    <m/>
    <m/>
    <m/>
    <m/>
    <m/>
    <m/>
    <m/>
    <m/>
    <m/>
    <m/>
    <m/>
    <m/>
    <m/>
    <m/>
    <m/>
    <m/>
    <m/>
    <m/>
    <m/>
    <m/>
    <m/>
    <m/>
    <m/>
    <m/>
    <m/>
    <m/>
    <m/>
    <m/>
    <m/>
    <m/>
    <m/>
    <m/>
    <m/>
    <m/>
    <m/>
    <m/>
    <m/>
    <m/>
    <m/>
    <m/>
    <m/>
    <m/>
    <m/>
    <m/>
    <m/>
    <m/>
    <m/>
    <m/>
    <m/>
    <m/>
    <m/>
    <m/>
    <m/>
    <m/>
    <m/>
    <m/>
    <m/>
    <m/>
    <m/>
    <m/>
    <m/>
    <m/>
    <m/>
    <m/>
    <m/>
    <m/>
    <m/>
    <m/>
    <m/>
    <m/>
    <m/>
    <m/>
    <m/>
    <m/>
    <m/>
    <m/>
    <m/>
    <m/>
    <m/>
    <m/>
    <m/>
    <m/>
    <s v="SCHLUMPF / K041325"/>
    <m/>
    <m/>
    <m/>
    <m/>
    <m/>
    <n v="2000274"/>
    <x v="1"/>
    <m/>
    <x v="43"/>
    <s v="MISMATCH BETWEEN VENDOR NUMBER AND DESCRIPTION"/>
    <s v="PAS ASSEZ D'INFO"/>
    <s v="46 / 16"/>
  </r>
  <r>
    <x v="1416"/>
    <m/>
    <m/>
    <x v="0"/>
    <m/>
    <m/>
    <m/>
    <m/>
    <m/>
    <m/>
    <m/>
    <s v="trousse reparation spindel"/>
    <m/>
    <m/>
    <m/>
    <m/>
    <m/>
    <m/>
    <m/>
    <m/>
    <m/>
    <m/>
    <m/>
    <m/>
    <m/>
    <m/>
    <m/>
    <m/>
    <m/>
    <m/>
    <m/>
    <m/>
    <m/>
    <m/>
    <m/>
    <m/>
    <m/>
    <m/>
    <m/>
    <m/>
    <m/>
    <m/>
    <m/>
    <m/>
    <m/>
    <m/>
    <m/>
    <m/>
    <m/>
    <m/>
    <m/>
    <m/>
    <m/>
    <m/>
    <m/>
    <m/>
    <m/>
    <m/>
    <m/>
    <m/>
    <m/>
    <s v="00003411"/>
    <m/>
    <m/>
    <m/>
    <m/>
    <m/>
    <m/>
    <m/>
    <s v="342"/>
    <m/>
    <m/>
    <m/>
    <m/>
    <m/>
    <m/>
    <m/>
    <s v="C3P"/>
    <s v="allenair corp"/>
    <n v="1455"/>
    <m/>
    <m/>
    <m/>
    <m/>
    <m/>
    <m/>
    <m/>
    <m/>
    <m/>
    <m/>
    <m/>
    <m/>
    <m/>
    <m/>
    <m/>
    <m/>
    <m/>
    <m/>
    <m/>
    <m/>
    <m/>
    <m/>
    <m/>
    <m/>
    <m/>
    <m/>
    <m/>
    <m/>
    <m/>
    <m/>
    <m/>
    <m/>
    <m/>
    <m/>
    <m/>
    <m/>
    <m/>
    <m/>
    <m/>
    <m/>
    <m/>
    <m/>
    <m/>
    <m/>
    <m/>
    <m/>
    <m/>
    <m/>
    <m/>
    <m/>
    <m/>
    <m/>
    <m/>
    <m/>
    <m/>
    <m/>
    <m/>
    <m/>
    <m/>
    <m/>
    <m/>
    <m/>
    <m/>
    <m/>
    <m/>
    <m/>
    <m/>
    <m/>
    <m/>
    <m/>
    <m/>
    <m/>
    <m/>
    <m/>
    <m/>
    <m/>
    <m/>
    <m/>
    <m/>
    <m/>
    <m/>
    <m/>
    <m/>
    <m/>
    <m/>
    <m/>
    <m/>
    <m/>
    <m/>
    <m/>
    <m/>
    <m/>
    <m/>
    <m/>
    <m/>
    <m/>
    <s v="ALLENAIR CORP / C3P"/>
    <m/>
    <m/>
    <m/>
    <m/>
    <m/>
    <n v="2000404"/>
    <x v="0"/>
    <m/>
    <x v="43"/>
    <s v="ENS REPARATION ALLENAIR CORP/C3P"/>
    <s v="REPAIR KIT ALLENAIR CORP/C3P"/>
    <s v="32 / 28"/>
  </r>
  <r>
    <x v="1417"/>
    <m/>
    <m/>
    <x v="0"/>
    <m/>
    <m/>
    <m/>
    <m/>
    <m/>
    <m/>
    <m/>
    <s v="Valve "/>
    <m/>
    <m/>
    <m/>
    <m/>
    <m/>
    <m/>
    <m/>
    <m/>
    <m/>
    <m/>
    <m/>
    <m/>
    <m/>
    <m/>
    <m/>
    <m/>
    <m/>
    <m/>
    <m/>
    <m/>
    <m/>
    <m/>
    <m/>
    <m/>
    <m/>
    <m/>
    <m/>
    <m/>
    <m/>
    <m/>
    <m/>
    <m/>
    <m/>
    <m/>
    <m/>
    <m/>
    <m/>
    <m/>
    <m/>
    <m/>
    <m/>
    <m/>
    <m/>
    <m/>
    <m/>
    <m/>
    <m/>
    <m/>
    <m/>
    <s v="00003411"/>
    <m/>
    <m/>
    <m/>
    <m/>
    <m/>
    <m/>
    <m/>
    <s v="342"/>
    <m/>
    <m/>
    <m/>
    <m/>
    <m/>
    <m/>
    <m/>
    <n v="2010"/>
    <s v="Clippard"/>
    <n v="1456"/>
    <m/>
    <m/>
    <m/>
    <m/>
    <m/>
    <m/>
    <m/>
    <m/>
    <m/>
    <m/>
    <m/>
    <m/>
    <m/>
    <m/>
    <m/>
    <m/>
    <m/>
    <m/>
    <m/>
    <m/>
    <m/>
    <m/>
    <m/>
    <m/>
    <m/>
    <m/>
    <m/>
    <m/>
    <m/>
    <m/>
    <m/>
    <m/>
    <m/>
    <m/>
    <m/>
    <m/>
    <m/>
    <m/>
    <m/>
    <m/>
    <m/>
    <m/>
    <m/>
    <m/>
    <m/>
    <m/>
    <m/>
    <m/>
    <m/>
    <m/>
    <m/>
    <m/>
    <m/>
    <m/>
    <m/>
    <m/>
    <m/>
    <m/>
    <m/>
    <m/>
    <m/>
    <m/>
    <m/>
    <m/>
    <m/>
    <m/>
    <m/>
    <m/>
    <m/>
    <m/>
    <m/>
    <m/>
    <m/>
    <m/>
    <m/>
    <m/>
    <m/>
    <m/>
    <m/>
    <m/>
    <m/>
    <m/>
    <m/>
    <m/>
    <m/>
    <m/>
    <m/>
    <m/>
    <m/>
    <m/>
    <m/>
    <m/>
    <m/>
    <m/>
    <m/>
    <m/>
    <s v="CLIPPARD / 2010"/>
    <m/>
    <m/>
    <m/>
    <m/>
    <m/>
    <n v="2000471"/>
    <x v="0"/>
    <m/>
    <x v="43"/>
    <s v="AMPLIFICATEUR AIR CLIPPARD/2010"/>
    <s v="AIR AMPLIFIER CLIPPARD/2010"/>
    <s v="31 / 27"/>
  </r>
  <r>
    <x v="1418"/>
    <m/>
    <m/>
    <x v="0"/>
    <m/>
    <m/>
    <m/>
    <m/>
    <m/>
    <m/>
    <m/>
    <s v="Valve sécurité piloté #305001"/>
    <m/>
    <m/>
    <m/>
    <m/>
    <m/>
    <m/>
    <m/>
    <m/>
    <m/>
    <m/>
    <m/>
    <m/>
    <m/>
    <m/>
    <m/>
    <m/>
    <m/>
    <m/>
    <m/>
    <m/>
    <m/>
    <m/>
    <m/>
    <m/>
    <m/>
    <m/>
    <m/>
    <m/>
    <m/>
    <m/>
    <m/>
    <m/>
    <m/>
    <m/>
    <m/>
    <m/>
    <m/>
    <m/>
    <m/>
    <m/>
    <m/>
    <m/>
    <m/>
    <m/>
    <m/>
    <m/>
    <m/>
    <m/>
    <m/>
    <s v="00003411"/>
    <m/>
    <m/>
    <m/>
    <m/>
    <m/>
    <m/>
    <m/>
    <s v="342"/>
    <m/>
    <m/>
    <m/>
    <m/>
    <m/>
    <m/>
    <m/>
    <s v="305001"/>
    <s v="Aladco"/>
    <n v="1457"/>
    <m/>
    <m/>
    <m/>
    <m/>
    <m/>
    <m/>
    <m/>
    <m/>
    <m/>
    <m/>
    <m/>
    <m/>
    <m/>
    <m/>
    <m/>
    <m/>
    <m/>
    <m/>
    <m/>
    <m/>
    <m/>
    <m/>
    <m/>
    <m/>
    <m/>
    <m/>
    <m/>
    <m/>
    <m/>
    <m/>
    <m/>
    <m/>
    <m/>
    <m/>
    <m/>
    <m/>
    <m/>
    <m/>
    <m/>
    <m/>
    <m/>
    <m/>
    <m/>
    <m/>
    <m/>
    <m/>
    <m/>
    <m/>
    <m/>
    <m/>
    <m/>
    <m/>
    <m/>
    <m/>
    <m/>
    <m/>
    <m/>
    <m/>
    <m/>
    <m/>
    <m/>
    <m/>
    <m/>
    <m/>
    <m/>
    <m/>
    <m/>
    <m/>
    <m/>
    <m/>
    <m/>
    <m/>
    <m/>
    <m/>
    <m/>
    <m/>
    <m/>
    <m/>
    <m/>
    <m/>
    <m/>
    <m/>
    <m/>
    <m/>
    <m/>
    <m/>
    <m/>
    <m/>
    <m/>
    <m/>
    <m/>
    <m/>
    <m/>
    <m/>
    <m/>
    <m/>
    <s v="ALADCO / 305001"/>
    <m/>
    <m/>
    <m/>
    <m/>
    <m/>
    <n v="2000590"/>
    <x v="0"/>
    <m/>
    <x v="43"/>
    <s v="CLAPET ANTIRETOUR 1/2PO ALADCO/305001"/>
    <s v="CHECK VALVE 1/2IN ALADCO/305001"/>
    <s v="37 / 31"/>
  </r>
  <r>
    <x v="1419"/>
    <m/>
    <m/>
    <x v="0"/>
    <m/>
    <m/>
    <m/>
    <m/>
    <m/>
    <m/>
    <m/>
    <s v="Cylindre"/>
    <m/>
    <m/>
    <m/>
    <m/>
    <m/>
    <m/>
    <m/>
    <m/>
    <m/>
    <m/>
    <m/>
    <m/>
    <m/>
    <m/>
    <m/>
    <m/>
    <m/>
    <m/>
    <m/>
    <m/>
    <m/>
    <m/>
    <m/>
    <m/>
    <m/>
    <m/>
    <m/>
    <m/>
    <m/>
    <m/>
    <m/>
    <m/>
    <m/>
    <m/>
    <m/>
    <m/>
    <m/>
    <m/>
    <m/>
    <m/>
    <m/>
    <m/>
    <m/>
    <m/>
    <m/>
    <m/>
    <m/>
    <m/>
    <m/>
    <s v="00003411"/>
    <m/>
    <m/>
    <m/>
    <m/>
    <m/>
    <m/>
    <m/>
    <s v="342"/>
    <m/>
    <m/>
    <m/>
    <m/>
    <m/>
    <m/>
    <m/>
    <s v="DWD-1252-2"/>
    <s v="Bimba"/>
    <n v="1458"/>
    <m/>
    <m/>
    <m/>
    <m/>
    <m/>
    <m/>
    <m/>
    <m/>
    <m/>
    <m/>
    <m/>
    <m/>
    <m/>
    <m/>
    <m/>
    <m/>
    <m/>
    <m/>
    <m/>
    <m/>
    <m/>
    <m/>
    <m/>
    <m/>
    <m/>
    <m/>
    <m/>
    <m/>
    <m/>
    <m/>
    <m/>
    <m/>
    <m/>
    <m/>
    <m/>
    <m/>
    <m/>
    <m/>
    <m/>
    <m/>
    <m/>
    <m/>
    <m/>
    <m/>
    <m/>
    <m/>
    <m/>
    <m/>
    <m/>
    <m/>
    <m/>
    <m/>
    <m/>
    <m/>
    <m/>
    <m/>
    <m/>
    <m/>
    <m/>
    <m/>
    <m/>
    <m/>
    <m/>
    <m/>
    <m/>
    <m/>
    <m/>
    <m/>
    <m/>
    <m/>
    <m/>
    <m/>
    <m/>
    <m/>
    <m/>
    <m/>
    <m/>
    <m/>
    <m/>
    <m/>
    <m/>
    <m/>
    <m/>
    <m/>
    <m/>
    <m/>
    <m/>
    <m/>
    <m/>
    <m/>
    <m/>
    <m/>
    <m/>
    <m/>
    <m/>
    <m/>
    <s v="BIMBA / DWD-1252-2"/>
    <m/>
    <m/>
    <m/>
    <m/>
    <m/>
    <n v="2000635"/>
    <x v="0"/>
    <m/>
    <x v="43"/>
    <s v="CYLINDRE 4DIAM X 2L BIMBA/DWD-1252-2"/>
    <s v="CYLINDER 4DIAM X 2L BIMBA/DWD-1252-2"/>
    <s v="36 / 36"/>
  </r>
  <r>
    <x v="1420"/>
    <m/>
    <m/>
    <x v="0"/>
    <m/>
    <m/>
    <m/>
    <m/>
    <m/>
    <m/>
    <s v="Spiral Wrap, Catamount®, 0.75 &quot;, 19.05 mm, Polyethylene, Natural, 100 ft, 30.48 m"/>
    <s v="Wrap en spirale 3/4''"/>
    <m/>
    <m/>
    <m/>
    <m/>
    <m/>
    <m/>
    <m/>
    <m/>
    <m/>
    <m/>
    <m/>
    <m/>
    <m/>
    <m/>
    <m/>
    <m/>
    <m/>
    <m/>
    <m/>
    <m/>
    <m/>
    <m/>
    <m/>
    <m/>
    <m/>
    <m/>
    <m/>
    <m/>
    <m/>
    <m/>
    <m/>
    <m/>
    <m/>
    <m/>
    <m/>
    <m/>
    <m/>
    <m/>
    <m/>
    <m/>
    <m/>
    <m/>
    <m/>
    <m/>
    <m/>
    <m/>
    <m/>
    <m/>
    <m/>
    <s v="00003411"/>
    <m/>
    <m/>
    <m/>
    <m/>
    <m/>
    <m/>
    <m/>
    <s v="342"/>
    <m/>
    <m/>
    <m/>
    <m/>
    <m/>
    <m/>
    <m/>
    <s v="_x000a_SRPE-750-9-C "/>
    <s v="thomas &amp; betts"/>
    <n v="1459"/>
    <m/>
    <m/>
    <m/>
    <m/>
    <m/>
    <m/>
    <m/>
    <m/>
    <m/>
    <m/>
    <m/>
    <m/>
    <m/>
    <m/>
    <m/>
    <m/>
    <m/>
    <m/>
    <m/>
    <m/>
    <m/>
    <m/>
    <m/>
    <m/>
    <m/>
    <m/>
    <m/>
    <m/>
    <m/>
    <m/>
    <m/>
    <m/>
    <m/>
    <m/>
    <m/>
    <m/>
    <m/>
    <m/>
    <m/>
    <m/>
    <m/>
    <m/>
    <m/>
    <m/>
    <m/>
    <m/>
    <m/>
    <m/>
    <m/>
    <m/>
    <m/>
    <m/>
    <m/>
    <m/>
    <m/>
    <m/>
    <m/>
    <m/>
    <m/>
    <m/>
    <m/>
    <m/>
    <m/>
    <m/>
    <m/>
    <m/>
    <m/>
    <m/>
    <m/>
    <m/>
    <m/>
    <m/>
    <m/>
    <m/>
    <m/>
    <m/>
    <m/>
    <m/>
    <m/>
    <m/>
    <m/>
    <m/>
    <m/>
    <m/>
    <m/>
    <m/>
    <m/>
    <m/>
    <m/>
    <m/>
    <m/>
    <m/>
    <m/>
    <m/>
    <m/>
    <m/>
    <s v="THOMAS &amp; BETTS / _x000a_SRPE-750-9-C "/>
    <m/>
    <m/>
    <m/>
    <m/>
    <m/>
    <n v="3000932"/>
    <x v="0"/>
    <m/>
    <x v="43"/>
    <s v="SPIRALE WRAP .63PO THOMAS&amp;/SRPE-750-9-C "/>
    <s v="SPIRAL WRAP .63IN THOMAS&amp;/SRPE-750-9-C "/>
    <s v="40 / 39"/>
  </r>
  <r>
    <x v="1421"/>
    <m/>
    <m/>
    <x v="0"/>
    <m/>
    <m/>
    <m/>
    <m/>
    <m/>
    <m/>
    <s v="Spiral Wrap, 0.5 &quot;, 12.7 mm, Polyethylene, Natural, 100 ft, 30.5 m"/>
    <s v="Wrap en spirale 1/2''"/>
    <m/>
    <m/>
    <m/>
    <m/>
    <m/>
    <m/>
    <m/>
    <m/>
    <m/>
    <m/>
    <m/>
    <m/>
    <m/>
    <m/>
    <m/>
    <m/>
    <m/>
    <m/>
    <m/>
    <m/>
    <m/>
    <m/>
    <m/>
    <m/>
    <m/>
    <m/>
    <m/>
    <m/>
    <m/>
    <m/>
    <m/>
    <m/>
    <m/>
    <m/>
    <m/>
    <m/>
    <m/>
    <m/>
    <m/>
    <m/>
    <m/>
    <m/>
    <m/>
    <m/>
    <m/>
    <m/>
    <m/>
    <m/>
    <m/>
    <s v="00003411"/>
    <m/>
    <m/>
    <m/>
    <m/>
    <m/>
    <m/>
    <m/>
    <s v="342"/>
    <m/>
    <m/>
    <m/>
    <m/>
    <m/>
    <m/>
    <m/>
    <s v="SRPE-500-9-C"/>
    <s v="thomas &amp; betts"/>
    <n v="1460"/>
    <m/>
    <m/>
    <m/>
    <m/>
    <m/>
    <m/>
    <m/>
    <m/>
    <m/>
    <m/>
    <m/>
    <m/>
    <m/>
    <m/>
    <m/>
    <m/>
    <m/>
    <m/>
    <m/>
    <m/>
    <m/>
    <m/>
    <m/>
    <m/>
    <m/>
    <m/>
    <m/>
    <m/>
    <m/>
    <m/>
    <m/>
    <m/>
    <m/>
    <m/>
    <m/>
    <m/>
    <m/>
    <m/>
    <m/>
    <m/>
    <m/>
    <m/>
    <m/>
    <m/>
    <m/>
    <m/>
    <m/>
    <m/>
    <m/>
    <m/>
    <m/>
    <m/>
    <m/>
    <m/>
    <m/>
    <m/>
    <m/>
    <m/>
    <m/>
    <m/>
    <m/>
    <m/>
    <m/>
    <m/>
    <m/>
    <m/>
    <m/>
    <m/>
    <m/>
    <m/>
    <m/>
    <m/>
    <m/>
    <m/>
    <m/>
    <m/>
    <m/>
    <m/>
    <m/>
    <m/>
    <m/>
    <m/>
    <m/>
    <m/>
    <m/>
    <m/>
    <m/>
    <m/>
    <m/>
    <m/>
    <m/>
    <m/>
    <m/>
    <m/>
    <m/>
    <m/>
    <s v="THOMAS &amp; BETTS / SRPE-500-9-C"/>
    <m/>
    <m/>
    <m/>
    <m/>
    <m/>
    <n v="3000933"/>
    <x v="0"/>
    <m/>
    <x v="43"/>
    <s v="SPIRALE WRAP .5PO THOMAS&amp;/SRPE-500-9-C "/>
    <s v="SPIRAL WRAP .5IN THOMAS&amp;/SRPE-500-9-C "/>
    <s v="39 / 38"/>
  </r>
  <r>
    <x v="1422"/>
    <m/>
    <m/>
    <x v="0"/>
    <m/>
    <m/>
    <m/>
    <m/>
    <m/>
    <m/>
    <s v="Spiral Wrap, 0.25 &quot;, 6.4 mm, Polyethylene, Natural, 100 ft, 30.5 m"/>
    <s v="Wrap en spirale 1/4''"/>
    <m/>
    <m/>
    <m/>
    <m/>
    <m/>
    <m/>
    <m/>
    <m/>
    <m/>
    <m/>
    <m/>
    <m/>
    <m/>
    <m/>
    <m/>
    <m/>
    <m/>
    <m/>
    <m/>
    <m/>
    <m/>
    <m/>
    <m/>
    <m/>
    <m/>
    <m/>
    <m/>
    <m/>
    <m/>
    <m/>
    <m/>
    <m/>
    <m/>
    <m/>
    <m/>
    <m/>
    <m/>
    <m/>
    <m/>
    <m/>
    <m/>
    <m/>
    <m/>
    <m/>
    <m/>
    <m/>
    <m/>
    <m/>
    <m/>
    <s v="00003411"/>
    <m/>
    <m/>
    <m/>
    <m/>
    <m/>
    <m/>
    <m/>
    <s v="342"/>
    <m/>
    <m/>
    <m/>
    <m/>
    <m/>
    <m/>
    <m/>
    <s v="SRPE-250-9-C"/>
    <s v="thomas &amp; betts"/>
    <n v="1461"/>
    <m/>
    <m/>
    <m/>
    <m/>
    <m/>
    <m/>
    <m/>
    <m/>
    <m/>
    <m/>
    <m/>
    <m/>
    <m/>
    <m/>
    <m/>
    <m/>
    <m/>
    <m/>
    <m/>
    <m/>
    <m/>
    <m/>
    <m/>
    <m/>
    <m/>
    <m/>
    <m/>
    <m/>
    <m/>
    <m/>
    <m/>
    <m/>
    <m/>
    <m/>
    <m/>
    <m/>
    <m/>
    <m/>
    <m/>
    <m/>
    <m/>
    <m/>
    <m/>
    <m/>
    <m/>
    <m/>
    <m/>
    <m/>
    <m/>
    <m/>
    <m/>
    <m/>
    <m/>
    <m/>
    <m/>
    <m/>
    <m/>
    <m/>
    <m/>
    <m/>
    <m/>
    <m/>
    <m/>
    <m/>
    <m/>
    <m/>
    <m/>
    <m/>
    <m/>
    <m/>
    <m/>
    <m/>
    <m/>
    <m/>
    <m/>
    <m/>
    <m/>
    <m/>
    <m/>
    <m/>
    <m/>
    <m/>
    <m/>
    <m/>
    <m/>
    <m/>
    <m/>
    <m/>
    <m/>
    <m/>
    <m/>
    <m/>
    <m/>
    <m/>
    <m/>
    <m/>
    <s v="THOMAS &amp; BETTS / SRPE-250-9-C"/>
    <m/>
    <m/>
    <m/>
    <m/>
    <m/>
    <n v="3000934"/>
    <x v="0"/>
    <m/>
    <x v="43"/>
    <s v="SPIRALE WRAP .25PO THOMAS&amp;/SRPE-250-9-C"/>
    <s v="SPIRAL WRAP .25IN THOMAS&amp;/SRPE-250-9-C"/>
    <s v="39 / 38"/>
  </r>
  <r>
    <x v="1423"/>
    <m/>
    <m/>
    <x v="0"/>
    <m/>
    <m/>
    <m/>
    <m/>
    <m/>
    <m/>
    <s v="FOSTER QUICK COUPLER 1/4 MALE BODY x 1/8 HOSE BARB"/>
    <s v="CONNECTEUR RAPIDE FOSTER, 1/4 MALE BODY x 1/8 BARBILLON"/>
    <m/>
    <m/>
    <m/>
    <m/>
    <m/>
    <m/>
    <m/>
    <m/>
    <m/>
    <m/>
    <m/>
    <m/>
    <m/>
    <m/>
    <m/>
    <m/>
    <m/>
    <m/>
    <m/>
    <m/>
    <m/>
    <m/>
    <m/>
    <m/>
    <m/>
    <m/>
    <m/>
    <m/>
    <m/>
    <m/>
    <m/>
    <m/>
    <m/>
    <m/>
    <m/>
    <m/>
    <m/>
    <m/>
    <m/>
    <m/>
    <m/>
    <m/>
    <m/>
    <m/>
    <m/>
    <m/>
    <m/>
    <m/>
    <m/>
    <s v="00003411"/>
    <m/>
    <m/>
    <m/>
    <m/>
    <m/>
    <m/>
    <m/>
    <s v="342"/>
    <m/>
    <m/>
    <m/>
    <m/>
    <m/>
    <m/>
    <m/>
    <s v="17-3"/>
    <s v="FOSTER"/>
    <n v="1462"/>
    <m/>
    <m/>
    <m/>
    <m/>
    <m/>
    <m/>
    <m/>
    <m/>
    <m/>
    <m/>
    <m/>
    <m/>
    <m/>
    <m/>
    <m/>
    <m/>
    <m/>
    <m/>
    <m/>
    <m/>
    <m/>
    <m/>
    <m/>
    <m/>
    <m/>
    <m/>
    <m/>
    <m/>
    <m/>
    <m/>
    <m/>
    <m/>
    <m/>
    <m/>
    <m/>
    <m/>
    <m/>
    <m/>
    <m/>
    <m/>
    <m/>
    <m/>
    <m/>
    <m/>
    <m/>
    <m/>
    <m/>
    <m/>
    <m/>
    <m/>
    <m/>
    <m/>
    <m/>
    <m/>
    <m/>
    <m/>
    <m/>
    <m/>
    <m/>
    <m/>
    <m/>
    <m/>
    <m/>
    <m/>
    <m/>
    <m/>
    <m/>
    <m/>
    <m/>
    <m/>
    <m/>
    <m/>
    <m/>
    <m/>
    <m/>
    <m/>
    <m/>
    <m/>
    <m/>
    <m/>
    <m/>
    <m/>
    <m/>
    <m/>
    <m/>
    <m/>
    <m/>
    <m/>
    <m/>
    <m/>
    <m/>
    <m/>
    <m/>
    <m/>
    <m/>
    <m/>
    <s v="FOSTER / 17-3"/>
    <m/>
    <m/>
    <m/>
    <m/>
    <m/>
    <n v="4000565"/>
    <x v="0"/>
    <m/>
    <x v="43"/>
    <s v="ABOUT QD 1/4 BARBILLON 3/8ID FOSTER/17-3"/>
    <s v="PLUG QD 1/4 HOSE BARB 3/8ID  FOSTER/17-3"/>
    <s v="40 / 40"/>
  </r>
  <r>
    <x v="1424"/>
    <m/>
    <m/>
    <x v="0"/>
    <m/>
    <m/>
    <m/>
    <m/>
    <m/>
    <m/>
    <s v="MUFFLER WITH FLOW CONTROL 1/2 NPT"/>
    <s v="SILENSIEUX AVEC CONTRÔLE DE DÉBIT 1/2 NPT"/>
    <m/>
    <m/>
    <m/>
    <m/>
    <m/>
    <m/>
    <m/>
    <m/>
    <m/>
    <m/>
    <m/>
    <m/>
    <m/>
    <m/>
    <m/>
    <m/>
    <m/>
    <m/>
    <m/>
    <m/>
    <m/>
    <m/>
    <m/>
    <m/>
    <m/>
    <m/>
    <m/>
    <m/>
    <m/>
    <m/>
    <m/>
    <m/>
    <m/>
    <m/>
    <m/>
    <m/>
    <m/>
    <m/>
    <m/>
    <m/>
    <m/>
    <m/>
    <m/>
    <m/>
    <m/>
    <m/>
    <m/>
    <m/>
    <m/>
    <s v="00003411"/>
    <m/>
    <m/>
    <m/>
    <m/>
    <m/>
    <m/>
    <m/>
    <s v="342"/>
    <m/>
    <m/>
    <m/>
    <m/>
    <m/>
    <m/>
    <m/>
    <s v="045080080"/>
    <s v="PARKER"/>
    <n v="1463"/>
    <m/>
    <m/>
    <m/>
    <m/>
    <m/>
    <m/>
    <m/>
    <m/>
    <m/>
    <m/>
    <m/>
    <m/>
    <m/>
    <m/>
    <m/>
    <m/>
    <m/>
    <m/>
    <m/>
    <m/>
    <m/>
    <m/>
    <m/>
    <m/>
    <m/>
    <m/>
    <m/>
    <m/>
    <m/>
    <m/>
    <m/>
    <m/>
    <m/>
    <m/>
    <m/>
    <m/>
    <m/>
    <m/>
    <m/>
    <m/>
    <m/>
    <m/>
    <m/>
    <m/>
    <m/>
    <m/>
    <m/>
    <m/>
    <m/>
    <m/>
    <m/>
    <m/>
    <m/>
    <m/>
    <m/>
    <m/>
    <m/>
    <m/>
    <m/>
    <m/>
    <m/>
    <m/>
    <m/>
    <m/>
    <m/>
    <m/>
    <m/>
    <m/>
    <m/>
    <m/>
    <m/>
    <m/>
    <m/>
    <m/>
    <m/>
    <m/>
    <m/>
    <m/>
    <m/>
    <m/>
    <m/>
    <m/>
    <m/>
    <m/>
    <m/>
    <m/>
    <m/>
    <m/>
    <m/>
    <m/>
    <m/>
    <m/>
    <m/>
    <m/>
    <m/>
    <m/>
    <s v="PARKER / 045080080"/>
    <m/>
    <m/>
    <m/>
    <m/>
    <m/>
    <n v="4000570"/>
    <x v="0"/>
    <m/>
    <x v="43"/>
    <s v="ECHAP CTRL DEBIT 1/2 NPT PARKER/45080080"/>
    <s v="MUFFLER CTRL FLOW 1/2NPT PARKER/45080080"/>
    <s v="40 / 40"/>
  </r>
  <r>
    <x v="1425"/>
    <m/>
    <m/>
    <x v="0"/>
    <m/>
    <m/>
    <m/>
    <m/>
    <m/>
    <m/>
    <s v="MUFFLER WITH FLOW CONTROL 3/8 NPT"/>
    <s v="SILENSIEUX AVEC CONTRÔLE DE DÉBIT 3/8 NPT"/>
    <m/>
    <m/>
    <m/>
    <m/>
    <m/>
    <m/>
    <m/>
    <m/>
    <m/>
    <m/>
    <m/>
    <m/>
    <m/>
    <m/>
    <m/>
    <m/>
    <m/>
    <m/>
    <m/>
    <m/>
    <m/>
    <m/>
    <m/>
    <m/>
    <m/>
    <m/>
    <m/>
    <m/>
    <m/>
    <m/>
    <m/>
    <m/>
    <m/>
    <m/>
    <m/>
    <m/>
    <m/>
    <m/>
    <m/>
    <m/>
    <m/>
    <m/>
    <m/>
    <m/>
    <m/>
    <m/>
    <m/>
    <m/>
    <m/>
    <s v="00003411"/>
    <m/>
    <m/>
    <m/>
    <m/>
    <m/>
    <m/>
    <m/>
    <s v="342"/>
    <m/>
    <m/>
    <m/>
    <m/>
    <m/>
    <m/>
    <m/>
    <s v="045060060"/>
    <s v="PARKER"/>
    <n v="1464"/>
    <m/>
    <m/>
    <m/>
    <m/>
    <m/>
    <m/>
    <m/>
    <m/>
    <m/>
    <m/>
    <m/>
    <m/>
    <m/>
    <m/>
    <m/>
    <m/>
    <m/>
    <m/>
    <m/>
    <m/>
    <m/>
    <m/>
    <m/>
    <m/>
    <m/>
    <m/>
    <m/>
    <m/>
    <m/>
    <m/>
    <m/>
    <m/>
    <m/>
    <m/>
    <m/>
    <m/>
    <m/>
    <m/>
    <m/>
    <m/>
    <m/>
    <m/>
    <m/>
    <m/>
    <m/>
    <m/>
    <m/>
    <m/>
    <m/>
    <m/>
    <m/>
    <m/>
    <m/>
    <m/>
    <m/>
    <m/>
    <m/>
    <m/>
    <m/>
    <m/>
    <m/>
    <m/>
    <m/>
    <m/>
    <m/>
    <m/>
    <m/>
    <m/>
    <m/>
    <m/>
    <m/>
    <m/>
    <m/>
    <m/>
    <m/>
    <m/>
    <m/>
    <m/>
    <m/>
    <m/>
    <m/>
    <m/>
    <m/>
    <m/>
    <m/>
    <m/>
    <m/>
    <m/>
    <m/>
    <m/>
    <m/>
    <m/>
    <m/>
    <m/>
    <m/>
    <m/>
    <s v="PARKER / 045060060"/>
    <m/>
    <m/>
    <m/>
    <m/>
    <m/>
    <n v="4000571"/>
    <x v="0"/>
    <m/>
    <x v="43"/>
    <s v="ECHAP CTRL DEBIT 3/8 NPT PARKER/45060060"/>
    <s v="MUFFLER CTRL FLOW 3/8NPT PARKER/45060060"/>
    <s v="40 / 40"/>
  </r>
  <r>
    <x v="319"/>
    <m/>
    <m/>
    <x v="0"/>
    <m/>
    <m/>
    <m/>
    <m/>
    <m/>
    <m/>
    <s v="MUFFLER WITH FLOW CONTROL 1/4 NPT"/>
    <s v="SILENSIEUX AVEC CONTRÔLE DE DÉBIT 1/4 NPT"/>
    <m/>
    <m/>
    <m/>
    <m/>
    <m/>
    <m/>
    <m/>
    <m/>
    <m/>
    <m/>
    <m/>
    <m/>
    <m/>
    <m/>
    <m/>
    <m/>
    <m/>
    <m/>
    <m/>
    <m/>
    <m/>
    <m/>
    <m/>
    <m/>
    <m/>
    <m/>
    <m/>
    <m/>
    <m/>
    <m/>
    <m/>
    <m/>
    <m/>
    <m/>
    <m/>
    <m/>
    <m/>
    <m/>
    <m/>
    <m/>
    <m/>
    <m/>
    <m/>
    <m/>
    <m/>
    <m/>
    <m/>
    <m/>
    <m/>
    <s v="00003411"/>
    <m/>
    <m/>
    <m/>
    <m/>
    <m/>
    <m/>
    <m/>
    <s v="342"/>
    <m/>
    <m/>
    <m/>
    <m/>
    <m/>
    <m/>
    <m/>
    <n v="45060004"/>
    <s v="PARKER"/>
    <n v="1465"/>
    <m/>
    <m/>
    <m/>
    <m/>
    <m/>
    <m/>
    <m/>
    <m/>
    <m/>
    <m/>
    <m/>
    <m/>
    <m/>
    <m/>
    <m/>
    <m/>
    <m/>
    <m/>
    <m/>
    <m/>
    <m/>
    <m/>
    <m/>
    <m/>
    <m/>
    <m/>
    <m/>
    <m/>
    <m/>
    <m/>
    <m/>
    <m/>
    <m/>
    <m/>
    <m/>
    <m/>
    <m/>
    <m/>
    <m/>
    <m/>
    <m/>
    <m/>
    <m/>
    <m/>
    <m/>
    <m/>
    <m/>
    <m/>
    <m/>
    <m/>
    <m/>
    <m/>
    <m/>
    <m/>
    <m/>
    <m/>
    <m/>
    <m/>
    <m/>
    <m/>
    <m/>
    <m/>
    <m/>
    <m/>
    <m/>
    <m/>
    <m/>
    <m/>
    <m/>
    <m/>
    <m/>
    <m/>
    <m/>
    <m/>
    <m/>
    <m/>
    <m/>
    <m/>
    <m/>
    <m/>
    <m/>
    <m/>
    <m/>
    <m/>
    <m/>
    <m/>
    <m/>
    <m/>
    <m/>
    <m/>
    <m/>
    <m/>
    <m/>
    <m/>
    <m/>
    <m/>
    <s v="PARKER / 45060004"/>
    <m/>
    <m/>
    <m/>
    <m/>
    <m/>
    <n v="4000572"/>
    <x v="1"/>
    <m/>
    <x v="43"/>
    <s v="description ne correspond pas au part#"/>
    <s v="Description doesn't macth with part #"/>
    <s v="38 / 37"/>
  </r>
  <r>
    <x v="1426"/>
    <m/>
    <m/>
    <x v="0"/>
    <m/>
    <m/>
    <m/>
    <m/>
    <m/>
    <m/>
    <s v="Blackhawk Pd® Belts, A high-performance synchronous belt with a universal profile"/>
    <s v="Blackhawk Pd® Belts, Une courroie synchrone haute performance avec un profil universel"/>
    <s v="EA"/>
    <m/>
    <m/>
    <m/>
    <m/>
    <m/>
    <m/>
    <m/>
    <m/>
    <m/>
    <m/>
    <m/>
    <m/>
    <m/>
    <m/>
    <m/>
    <m/>
    <m/>
    <m/>
    <m/>
    <m/>
    <m/>
    <m/>
    <m/>
    <m/>
    <m/>
    <m/>
    <m/>
    <m/>
    <m/>
    <m/>
    <m/>
    <m/>
    <m/>
    <m/>
    <m/>
    <m/>
    <m/>
    <m/>
    <m/>
    <m/>
    <m/>
    <m/>
    <m/>
    <m/>
    <m/>
    <m/>
    <m/>
    <m/>
    <s v="00003411"/>
    <m/>
    <m/>
    <m/>
    <m/>
    <m/>
    <m/>
    <m/>
    <s v="342"/>
    <m/>
    <m/>
    <m/>
    <m/>
    <m/>
    <m/>
    <m/>
    <n v="20149684"/>
    <s v="CONTITECH CANADA INC"/>
    <n v="1466"/>
    <m/>
    <m/>
    <m/>
    <m/>
    <m/>
    <m/>
    <m/>
    <m/>
    <m/>
    <m/>
    <m/>
    <m/>
    <m/>
    <m/>
    <m/>
    <m/>
    <m/>
    <m/>
    <m/>
    <m/>
    <m/>
    <m/>
    <m/>
    <m/>
    <m/>
    <m/>
    <m/>
    <m/>
    <m/>
    <m/>
    <m/>
    <m/>
    <m/>
    <m/>
    <m/>
    <m/>
    <m/>
    <m/>
    <m/>
    <m/>
    <m/>
    <m/>
    <m/>
    <m/>
    <m/>
    <m/>
    <m/>
    <m/>
    <m/>
    <m/>
    <m/>
    <m/>
    <m/>
    <m/>
    <m/>
    <m/>
    <m/>
    <m/>
    <m/>
    <m/>
    <m/>
    <m/>
    <m/>
    <m/>
    <m/>
    <m/>
    <m/>
    <m/>
    <m/>
    <m/>
    <m/>
    <m/>
    <m/>
    <m/>
    <m/>
    <m/>
    <m/>
    <m/>
    <m/>
    <m/>
    <m/>
    <m/>
    <m/>
    <m/>
    <m/>
    <m/>
    <m/>
    <m/>
    <m/>
    <m/>
    <m/>
    <m/>
    <m/>
    <m/>
    <m/>
    <m/>
    <s v="CONTITECH CANADA INC / 20149684"/>
    <s v="Courroie"/>
    <s v="Belt"/>
    <s v="poly chain/eagle, htd, timing, poly-v,vari-speed &amp; sprockets"/>
    <s v="htd belts"/>
    <n v="1"/>
    <n v="2000730"/>
    <x v="0"/>
    <s v="Wajax"/>
    <x v="44"/>
    <s v="BELT TIMING PD 1610MM X 90MM X 14MM 115T"/>
    <s v="COURROIE TIMING PD 1610MMX90MMX14MM 115D"/>
    <s v="40 / 40"/>
  </r>
  <r>
    <x v="1427"/>
    <m/>
    <m/>
    <x v="0"/>
    <m/>
    <m/>
    <m/>
    <m/>
    <m/>
    <m/>
    <s v="Synchronous  timming belt"/>
    <s v="Courroie de synchronisation synchrone"/>
    <s v="EA"/>
    <m/>
    <m/>
    <m/>
    <m/>
    <m/>
    <m/>
    <m/>
    <m/>
    <m/>
    <m/>
    <m/>
    <m/>
    <m/>
    <m/>
    <m/>
    <m/>
    <m/>
    <m/>
    <m/>
    <m/>
    <m/>
    <m/>
    <m/>
    <m/>
    <m/>
    <m/>
    <m/>
    <m/>
    <m/>
    <m/>
    <m/>
    <m/>
    <m/>
    <m/>
    <m/>
    <m/>
    <m/>
    <m/>
    <m/>
    <m/>
    <m/>
    <m/>
    <m/>
    <m/>
    <m/>
    <m/>
    <m/>
    <m/>
    <s v="00003411"/>
    <m/>
    <m/>
    <m/>
    <m/>
    <m/>
    <m/>
    <m/>
    <s v="342"/>
    <m/>
    <m/>
    <m/>
    <m/>
    <m/>
    <m/>
    <m/>
    <s v="1778-14MGT-85"/>
    <s v="GATES CORPORATION"/>
    <n v="1467"/>
    <m/>
    <m/>
    <m/>
    <m/>
    <m/>
    <m/>
    <m/>
    <m/>
    <m/>
    <m/>
    <m/>
    <m/>
    <m/>
    <m/>
    <m/>
    <m/>
    <m/>
    <m/>
    <m/>
    <m/>
    <m/>
    <m/>
    <m/>
    <m/>
    <m/>
    <m/>
    <m/>
    <m/>
    <m/>
    <m/>
    <m/>
    <m/>
    <m/>
    <m/>
    <m/>
    <m/>
    <m/>
    <m/>
    <m/>
    <m/>
    <m/>
    <m/>
    <m/>
    <m/>
    <m/>
    <m/>
    <m/>
    <m/>
    <m/>
    <m/>
    <m/>
    <m/>
    <m/>
    <m/>
    <m/>
    <m/>
    <m/>
    <m/>
    <m/>
    <m/>
    <m/>
    <m/>
    <m/>
    <m/>
    <m/>
    <m/>
    <m/>
    <m/>
    <m/>
    <m/>
    <m/>
    <m/>
    <m/>
    <m/>
    <m/>
    <m/>
    <m/>
    <m/>
    <m/>
    <m/>
    <m/>
    <m/>
    <m/>
    <m/>
    <m/>
    <m/>
    <m/>
    <m/>
    <m/>
    <m/>
    <m/>
    <m/>
    <m/>
    <m/>
    <m/>
    <m/>
    <s v="GATES CORPORATION / 1778-14MGT-85"/>
    <s v="Courroie synchrone ou de distribution - pas de 14 mm, largeur de 85 mm, longueur de 1778 mm"/>
    <s v="Synchronous or Timing Belt - 14 mm Pitch, 85 mm Width, 1778 mm Length"/>
    <s v="poly chain/eagle, htd, timing, poly-v,vari-speed &amp; sprockets"/>
    <s v="htd belts"/>
    <n v="1"/>
    <n v="2000731"/>
    <x v="0"/>
    <s v="Wajax"/>
    <x v="44"/>
    <s v="BELT TIMING SYNCHRO 1778MM X 85MM X14 MM"/>
    <s v="COURROIE TIMING SYNCHRO 1778MMX85MMX14MM"/>
    <s v="40 / 40"/>
  </r>
  <r>
    <x v="1428"/>
    <m/>
    <m/>
    <x v="0"/>
    <m/>
    <m/>
    <m/>
    <m/>
    <m/>
    <m/>
    <s v="V-Belt - B Section, 21/32 in Top Width, 38 in Outside Length, 13/32 in Height "/>
    <s v="Courroie trapézoïdale - Section B, 21/32 de largeur maximale, 38 in extérieure, 13/32 de hauteur"/>
    <s v="EA"/>
    <m/>
    <m/>
    <m/>
    <m/>
    <m/>
    <m/>
    <m/>
    <m/>
    <m/>
    <m/>
    <m/>
    <m/>
    <m/>
    <m/>
    <m/>
    <m/>
    <m/>
    <m/>
    <m/>
    <m/>
    <m/>
    <m/>
    <m/>
    <m/>
    <m/>
    <m/>
    <m/>
    <m/>
    <m/>
    <m/>
    <m/>
    <m/>
    <m/>
    <m/>
    <m/>
    <m/>
    <m/>
    <m/>
    <m/>
    <m/>
    <m/>
    <m/>
    <m/>
    <m/>
    <m/>
    <m/>
    <m/>
    <m/>
    <s v="00003411"/>
    <m/>
    <m/>
    <m/>
    <m/>
    <m/>
    <m/>
    <m/>
    <s v="342"/>
    <m/>
    <m/>
    <m/>
    <m/>
    <m/>
    <m/>
    <m/>
    <s v="B35"/>
    <s v="GATES CORPORATION"/>
    <n v="1468"/>
    <m/>
    <m/>
    <m/>
    <m/>
    <m/>
    <m/>
    <m/>
    <m/>
    <m/>
    <m/>
    <m/>
    <m/>
    <m/>
    <m/>
    <m/>
    <m/>
    <m/>
    <m/>
    <m/>
    <m/>
    <m/>
    <m/>
    <m/>
    <m/>
    <m/>
    <m/>
    <m/>
    <m/>
    <m/>
    <m/>
    <m/>
    <m/>
    <m/>
    <m/>
    <m/>
    <m/>
    <m/>
    <m/>
    <m/>
    <m/>
    <m/>
    <m/>
    <m/>
    <m/>
    <m/>
    <m/>
    <m/>
    <m/>
    <m/>
    <m/>
    <m/>
    <m/>
    <m/>
    <m/>
    <m/>
    <m/>
    <m/>
    <m/>
    <m/>
    <m/>
    <m/>
    <m/>
    <m/>
    <m/>
    <m/>
    <m/>
    <m/>
    <m/>
    <m/>
    <m/>
    <m/>
    <m/>
    <m/>
    <m/>
    <m/>
    <m/>
    <m/>
    <m/>
    <m/>
    <m/>
    <m/>
    <m/>
    <m/>
    <m/>
    <m/>
    <m/>
    <m/>
    <m/>
    <m/>
    <m/>
    <m/>
    <m/>
    <m/>
    <m/>
    <m/>
    <m/>
    <s v="GATES CORPORATION / B35"/>
    <s v="Courroie"/>
    <s v="Belt"/>
    <s v="belt-a,b,c,d,e,3v,5v,8v, all types &amp; metric"/>
    <s v="v-belts a,b,c,d,e"/>
    <n v="1"/>
    <n v="2000733"/>
    <x v="0"/>
    <s v="Wajax"/>
    <x v="44"/>
    <s v="BELT V SEC:B 38 IN X 21/32 IN X 13/32 IN"/>
    <s v="COURROIE V SEC:B 38PO X21/32PO X 13/32PO"/>
    <s v="40 / 40"/>
  </r>
  <r>
    <x v="1429"/>
    <m/>
    <m/>
    <x v="0"/>
    <m/>
    <m/>
    <m/>
    <m/>
    <m/>
    <m/>
    <s v="Solenoid valve"/>
    <s v="Valve solénoide"/>
    <s v="EA"/>
    <m/>
    <m/>
    <m/>
    <m/>
    <m/>
    <m/>
    <m/>
    <m/>
    <m/>
    <m/>
    <m/>
    <m/>
    <m/>
    <m/>
    <m/>
    <m/>
    <m/>
    <m/>
    <m/>
    <m/>
    <m/>
    <m/>
    <m/>
    <m/>
    <m/>
    <m/>
    <m/>
    <m/>
    <m/>
    <m/>
    <m/>
    <m/>
    <m/>
    <m/>
    <m/>
    <m/>
    <m/>
    <m/>
    <m/>
    <m/>
    <m/>
    <m/>
    <m/>
    <m/>
    <m/>
    <m/>
    <m/>
    <m/>
    <s v="00003411"/>
    <m/>
    <m/>
    <m/>
    <m/>
    <m/>
    <m/>
    <m/>
    <s v="342"/>
    <m/>
    <m/>
    <m/>
    <m/>
    <m/>
    <m/>
    <m/>
    <s v="111B-121NA"/>
    <s v="INNOVATIVE CONTROL SOLUTIONS"/>
    <n v="1469"/>
    <m/>
    <m/>
    <m/>
    <m/>
    <m/>
    <m/>
    <m/>
    <m/>
    <m/>
    <m/>
    <m/>
    <m/>
    <m/>
    <m/>
    <m/>
    <m/>
    <m/>
    <m/>
    <m/>
    <m/>
    <m/>
    <m/>
    <m/>
    <m/>
    <m/>
    <m/>
    <m/>
    <m/>
    <m/>
    <m/>
    <m/>
    <m/>
    <m/>
    <m/>
    <m/>
    <m/>
    <m/>
    <m/>
    <m/>
    <m/>
    <m/>
    <m/>
    <m/>
    <m/>
    <m/>
    <m/>
    <m/>
    <m/>
    <m/>
    <m/>
    <m/>
    <m/>
    <m/>
    <m/>
    <m/>
    <m/>
    <m/>
    <m/>
    <m/>
    <m/>
    <m/>
    <m/>
    <m/>
    <m/>
    <m/>
    <m/>
    <m/>
    <m/>
    <m/>
    <m/>
    <m/>
    <m/>
    <m/>
    <m/>
    <m/>
    <m/>
    <m/>
    <m/>
    <m/>
    <m/>
    <m/>
    <m/>
    <m/>
    <m/>
    <m/>
    <m/>
    <m/>
    <m/>
    <m/>
    <m/>
    <m/>
    <m/>
    <m/>
    <m/>
    <m/>
    <m/>
    <s v="INNOVATIVE CONTROL SOLUTIONS / 111B-121NA"/>
    <s v="Valve solénoide 111B-121NA"/>
    <s v="Solenoid valve 111B-121NA"/>
    <s v="pneumatic misc"/>
    <s v="pneumatic misc"/>
    <n v="1"/>
    <n v="1000677"/>
    <x v="0"/>
    <s v="Wajax"/>
    <x v="44"/>
    <s v="VALVE INNOVATIVE CONTROL SOL 111B-121NA"/>
    <s v="VALVE INNOVATIVE CONTROL SOL 111B-121NA"/>
    <s v="39 / 39"/>
  </r>
  <r>
    <x v="1430"/>
    <m/>
    <m/>
    <x v="0"/>
    <m/>
    <m/>
    <m/>
    <m/>
    <m/>
    <m/>
    <s v="SOLENOID VALVE 6.8W 110/120VAC 50/60HZ 18IN LEAD "/>
    <s v="VALVE SOLÉNOIDE 6.8W 110 / 120VAC 50 / 60HZ 18PO LEAD"/>
    <s v="EA"/>
    <m/>
    <m/>
    <m/>
    <m/>
    <m/>
    <m/>
    <m/>
    <m/>
    <m/>
    <m/>
    <m/>
    <m/>
    <m/>
    <m/>
    <m/>
    <m/>
    <m/>
    <m/>
    <m/>
    <m/>
    <m/>
    <m/>
    <m/>
    <m/>
    <m/>
    <m/>
    <m/>
    <m/>
    <m/>
    <m/>
    <m/>
    <m/>
    <m/>
    <m/>
    <m/>
    <m/>
    <m/>
    <m/>
    <m/>
    <m/>
    <m/>
    <m/>
    <m/>
    <m/>
    <m/>
    <m/>
    <m/>
    <m/>
    <s v="00003411"/>
    <m/>
    <m/>
    <m/>
    <m/>
    <m/>
    <m/>
    <m/>
    <s v="342"/>
    <m/>
    <m/>
    <m/>
    <m/>
    <m/>
    <m/>
    <m/>
    <s v="PME-111BAAA"/>
    <s v="INNOVATIVE CONTROL SOLUTIONS"/>
    <n v="1470"/>
    <m/>
    <m/>
    <m/>
    <m/>
    <m/>
    <m/>
    <m/>
    <m/>
    <m/>
    <m/>
    <m/>
    <m/>
    <m/>
    <m/>
    <m/>
    <m/>
    <m/>
    <m/>
    <m/>
    <m/>
    <m/>
    <m/>
    <m/>
    <m/>
    <m/>
    <m/>
    <m/>
    <m/>
    <m/>
    <m/>
    <m/>
    <m/>
    <m/>
    <m/>
    <m/>
    <m/>
    <m/>
    <m/>
    <m/>
    <m/>
    <m/>
    <m/>
    <m/>
    <m/>
    <m/>
    <m/>
    <m/>
    <m/>
    <m/>
    <m/>
    <m/>
    <m/>
    <m/>
    <m/>
    <m/>
    <m/>
    <m/>
    <m/>
    <m/>
    <m/>
    <m/>
    <m/>
    <m/>
    <m/>
    <m/>
    <m/>
    <m/>
    <m/>
    <m/>
    <m/>
    <m/>
    <m/>
    <m/>
    <m/>
    <m/>
    <m/>
    <m/>
    <m/>
    <m/>
    <m/>
    <m/>
    <m/>
    <m/>
    <m/>
    <m/>
    <m/>
    <m/>
    <m/>
    <m/>
    <m/>
    <m/>
    <m/>
    <m/>
    <m/>
    <m/>
    <m/>
    <s v="INNOVATIVE CONTROL SOLUTIONS / PME-111BAAA"/>
    <s v="Vanne"/>
    <s v="Valve"/>
    <m/>
    <m/>
    <n v="1"/>
    <n v="2000089"/>
    <x v="0"/>
    <s v="Wajax"/>
    <x v="44"/>
    <s v="VALVE INNOVATIVE CONTROL SOL PME-111BAAA"/>
    <s v="VALVE INNOVATIVE CONTROL SOL PME-111BAAA"/>
    <s v="40 / 40"/>
  </r>
  <r>
    <x v="1431"/>
    <m/>
    <m/>
    <x v="0"/>
    <m/>
    <m/>
    <m/>
    <m/>
    <m/>
    <m/>
    <s v="SOLENOID VALVE 24VDC 5.4W 120PSI "/>
    <s v="VALVE SOLÉNOIDE 24VDC 5.4W 120PSI"/>
    <s v="EA"/>
    <m/>
    <m/>
    <m/>
    <m/>
    <m/>
    <m/>
    <m/>
    <m/>
    <m/>
    <m/>
    <m/>
    <m/>
    <m/>
    <m/>
    <m/>
    <m/>
    <m/>
    <m/>
    <m/>
    <m/>
    <m/>
    <m/>
    <m/>
    <m/>
    <m/>
    <m/>
    <m/>
    <m/>
    <m/>
    <m/>
    <m/>
    <m/>
    <m/>
    <m/>
    <m/>
    <m/>
    <m/>
    <m/>
    <m/>
    <m/>
    <m/>
    <m/>
    <m/>
    <m/>
    <m/>
    <m/>
    <m/>
    <m/>
    <s v="00003411"/>
    <m/>
    <m/>
    <m/>
    <m/>
    <m/>
    <m/>
    <m/>
    <s v="342"/>
    <m/>
    <m/>
    <m/>
    <m/>
    <m/>
    <m/>
    <m/>
    <s v="45A-L00-DDAJ-1FM"/>
    <s v="INNOVATIVE CONTROL SOLUTIONS"/>
    <n v="1471"/>
    <m/>
    <m/>
    <m/>
    <m/>
    <m/>
    <m/>
    <m/>
    <m/>
    <m/>
    <m/>
    <m/>
    <m/>
    <m/>
    <m/>
    <m/>
    <m/>
    <m/>
    <m/>
    <m/>
    <m/>
    <m/>
    <m/>
    <m/>
    <m/>
    <m/>
    <m/>
    <m/>
    <m/>
    <m/>
    <m/>
    <m/>
    <m/>
    <m/>
    <m/>
    <m/>
    <m/>
    <m/>
    <m/>
    <m/>
    <m/>
    <m/>
    <m/>
    <m/>
    <m/>
    <m/>
    <m/>
    <m/>
    <m/>
    <m/>
    <m/>
    <m/>
    <m/>
    <m/>
    <m/>
    <m/>
    <m/>
    <m/>
    <m/>
    <m/>
    <m/>
    <m/>
    <m/>
    <m/>
    <m/>
    <m/>
    <m/>
    <m/>
    <m/>
    <m/>
    <m/>
    <m/>
    <m/>
    <m/>
    <m/>
    <m/>
    <m/>
    <m/>
    <m/>
    <m/>
    <m/>
    <m/>
    <m/>
    <m/>
    <m/>
    <m/>
    <m/>
    <m/>
    <m/>
    <m/>
    <m/>
    <m/>
    <m/>
    <m/>
    <m/>
    <m/>
    <m/>
    <s v="INNOVATIVE CONTROL SOLUTIONS / 45A-L00-DDAJ-1FM"/>
    <s v="Vanne"/>
    <s v="Valve"/>
    <s v="pneumatic misc"/>
    <s v="pneumatic misc"/>
    <n v="1"/>
    <n v="2000090"/>
    <x v="0"/>
    <s v="Wajax"/>
    <x v="44"/>
    <s v="VALVE INNOVATIVE CTRL 45A-L00-DDAJ-1FM"/>
    <s v="VALVE INNOVATIVE CTRL 45A-L00-DDAJ-1FM"/>
    <s v="38 / 38"/>
  </r>
  <r>
    <x v="1432"/>
    <m/>
    <m/>
    <x v="0"/>
    <m/>
    <m/>
    <m/>
    <m/>
    <m/>
    <m/>
    <s v="PRESSURE SEAL PILOT BODY TO ADAPTER"/>
    <s v="CORPS PILOTE DE JOINT DE PRESSION POUR ADAPTER"/>
    <s v="EA"/>
    <m/>
    <m/>
    <m/>
    <m/>
    <m/>
    <m/>
    <m/>
    <m/>
    <m/>
    <m/>
    <m/>
    <m/>
    <m/>
    <m/>
    <m/>
    <m/>
    <m/>
    <m/>
    <m/>
    <m/>
    <m/>
    <m/>
    <m/>
    <m/>
    <m/>
    <m/>
    <m/>
    <m/>
    <m/>
    <m/>
    <m/>
    <m/>
    <m/>
    <m/>
    <m/>
    <m/>
    <m/>
    <m/>
    <m/>
    <m/>
    <m/>
    <m/>
    <m/>
    <m/>
    <m/>
    <m/>
    <m/>
    <m/>
    <s v="00003411"/>
    <m/>
    <m/>
    <m/>
    <m/>
    <m/>
    <m/>
    <m/>
    <s v="342"/>
    <m/>
    <m/>
    <m/>
    <m/>
    <m/>
    <m/>
    <m/>
    <n v="16337"/>
    <s v="INNOVATIVE CONTROL SOLUTIONS"/>
    <n v="1472"/>
    <m/>
    <m/>
    <m/>
    <m/>
    <m/>
    <m/>
    <m/>
    <m/>
    <m/>
    <m/>
    <m/>
    <m/>
    <m/>
    <m/>
    <m/>
    <m/>
    <m/>
    <m/>
    <m/>
    <m/>
    <m/>
    <m/>
    <m/>
    <m/>
    <m/>
    <m/>
    <m/>
    <m/>
    <m/>
    <m/>
    <m/>
    <m/>
    <m/>
    <m/>
    <m/>
    <m/>
    <m/>
    <m/>
    <m/>
    <m/>
    <m/>
    <m/>
    <m/>
    <m/>
    <m/>
    <m/>
    <m/>
    <m/>
    <m/>
    <m/>
    <m/>
    <m/>
    <m/>
    <m/>
    <m/>
    <m/>
    <m/>
    <m/>
    <m/>
    <m/>
    <m/>
    <m/>
    <m/>
    <m/>
    <m/>
    <m/>
    <m/>
    <m/>
    <m/>
    <m/>
    <m/>
    <m/>
    <m/>
    <m/>
    <m/>
    <m/>
    <m/>
    <m/>
    <m/>
    <m/>
    <m/>
    <m/>
    <m/>
    <m/>
    <m/>
    <m/>
    <m/>
    <m/>
    <m/>
    <m/>
    <m/>
    <m/>
    <m/>
    <m/>
    <m/>
    <m/>
    <s v="INNOVATIVE CONTROL SOLUTIONS / 16337"/>
    <s v="Ensemble de réparation"/>
    <s v="Repair kit"/>
    <m/>
    <m/>
    <n v="1"/>
    <n v="2000214"/>
    <x v="0"/>
    <s v="Wajax"/>
    <x v="44"/>
    <s v="JOINT PRESSION INNOVATIVE CTRL SOL 16337"/>
    <s v="SEAL PRESSURE INNOVATIVE CTRL SOL 16337"/>
    <s v="40 / 39"/>
  </r>
  <r>
    <x v="1433"/>
    <m/>
    <m/>
    <x v="0"/>
    <m/>
    <m/>
    <m/>
    <m/>
    <m/>
    <m/>
    <s v="SOLENOID VALVE 4WAY 10-50PSI"/>
    <s v="VALVE SOLÉNOIDE 4 VOIES 10-50PSI"/>
    <s v="EA"/>
    <m/>
    <m/>
    <m/>
    <m/>
    <m/>
    <m/>
    <m/>
    <m/>
    <m/>
    <m/>
    <m/>
    <m/>
    <m/>
    <m/>
    <m/>
    <m/>
    <m/>
    <m/>
    <m/>
    <m/>
    <m/>
    <m/>
    <m/>
    <m/>
    <m/>
    <m/>
    <m/>
    <m/>
    <m/>
    <m/>
    <m/>
    <m/>
    <m/>
    <m/>
    <m/>
    <m/>
    <m/>
    <m/>
    <m/>
    <m/>
    <m/>
    <m/>
    <m/>
    <m/>
    <m/>
    <m/>
    <m/>
    <m/>
    <s v="00003411"/>
    <m/>
    <m/>
    <m/>
    <m/>
    <m/>
    <m/>
    <m/>
    <s v="342"/>
    <m/>
    <m/>
    <m/>
    <m/>
    <m/>
    <m/>
    <m/>
    <s v="922B-PM-111BA"/>
    <s v="INNOVATIVE CONTROL SOLUTIONS"/>
    <n v="1473"/>
    <m/>
    <m/>
    <m/>
    <m/>
    <m/>
    <m/>
    <m/>
    <m/>
    <m/>
    <m/>
    <m/>
    <m/>
    <m/>
    <m/>
    <m/>
    <m/>
    <m/>
    <m/>
    <m/>
    <m/>
    <m/>
    <m/>
    <m/>
    <m/>
    <m/>
    <m/>
    <m/>
    <m/>
    <m/>
    <m/>
    <m/>
    <m/>
    <m/>
    <m/>
    <m/>
    <m/>
    <m/>
    <m/>
    <m/>
    <m/>
    <m/>
    <m/>
    <m/>
    <m/>
    <m/>
    <m/>
    <m/>
    <m/>
    <m/>
    <m/>
    <m/>
    <m/>
    <m/>
    <m/>
    <m/>
    <m/>
    <m/>
    <m/>
    <m/>
    <m/>
    <m/>
    <m/>
    <m/>
    <m/>
    <m/>
    <m/>
    <m/>
    <m/>
    <m/>
    <m/>
    <m/>
    <m/>
    <m/>
    <m/>
    <m/>
    <m/>
    <m/>
    <m/>
    <m/>
    <m/>
    <m/>
    <m/>
    <m/>
    <m/>
    <m/>
    <m/>
    <m/>
    <m/>
    <m/>
    <m/>
    <m/>
    <m/>
    <m/>
    <m/>
    <m/>
    <m/>
    <s v="INNOVATIVE CONTROL SOLUTIONS / 922B-PM-111BA"/>
    <s v="Ensemble de réparation"/>
    <s v="Repair kit"/>
    <s v="pneumatic misc"/>
    <s v="pneumatic misc"/>
    <n v="1"/>
    <n v="2000215"/>
    <x v="0"/>
    <s v="Wajax"/>
    <x v="44"/>
    <s v="VALVE INNOVATIVE CTRL SOL 922B-PM-111BA "/>
    <s v="VALVE INNOVATIVE CTRL SOL 922B-PM-111BA "/>
    <s v="40 / 40"/>
  </r>
  <r>
    <x v="315"/>
    <m/>
    <m/>
    <x v="0"/>
    <m/>
    <m/>
    <m/>
    <m/>
    <m/>
    <m/>
    <m/>
    <s v="Jack Screw Bar de Curl"/>
    <m/>
    <m/>
    <m/>
    <m/>
    <m/>
    <m/>
    <m/>
    <m/>
    <m/>
    <m/>
    <m/>
    <m/>
    <m/>
    <m/>
    <m/>
    <m/>
    <m/>
    <m/>
    <m/>
    <m/>
    <m/>
    <m/>
    <m/>
    <m/>
    <m/>
    <m/>
    <m/>
    <m/>
    <m/>
    <m/>
    <m/>
    <m/>
    <m/>
    <m/>
    <m/>
    <m/>
    <m/>
    <m/>
    <m/>
    <m/>
    <m/>
    <m/>
    <m/>
    <m/>
    <m/>
    <m/>
    <m/>
    <m/>
    <m/>
    <s v="00003411"/>
    <m/>
    <m/>
    <m/>
    <m/>
    <m/>
    <m/>
    <m/>
    <s v="342"/>
    <m/>
    <m/>
    <m/>
    <m/>
    <m/>
    <m/>
    <m/>
    <s v="M3UT0130MTU100"/>
    <m/>
    <n v="1474"/>
    <m/>
    <m/>
    <m/>
    <m/>
    <m/>
    <m/>
    <m/>
    <m/>
    <m/>
    <m/>
    <m/>
    <m/>
    <m/>
    <m/>
    <m/>
    <m/>
    <m/>
    <m/>
    <m/>
    <m/>
    <m/>
    <m/>
    <m/>
    <m/>
    <m/>
    <m/>
    <m/>
    <m/>
    <m/>
    <m/>
    <m/>
    <m/>
    <m/>
    <m/>
    <m/>
    <m/>
    <m/>
    <m/>
    <m/>
    <m/>
    <m/>
    <m/>
    <m/>
    <m/>
    <m/>
    <m/>
    <m/>
    <m/>
    <m/>
    <m/>
    <m/>
    <m/>
    <m/>
    <m/>
    <m/>
    <m/>
    <m/>
    <m/>
    <m/>
    <m/>
    <m/>
    <m/>
    <m/>
    <m/>
    <m/>
    <m/>
    <m/>
    <m/>
    <m/>
    <m/>
    <m/>
    <m/>
    <m/>
    <m/>
    <m/>
    <m/>
    <m/>
    <m/>
    <m/>
    <m/>
    <m/>
    <m/>
    <m/>
    <m/>
    <m/>
    <m/>
    <m/>
    <m/>
    <m/>
    <m/>
    <m/>
    <m/>
    <m/>
    <m/>
    <m/>
    <m/>
    <s v=" / M3UT0130MTU100"/>
    <m/>
    <m/>
    <m/>
    <m/>
    <m/>
    <n v="2000595"/>
    <x v="1"/>
    <m/>
    <x v="44"/>
    <m/>
    <m/>
    <s v="0 / 0"/>
  </r>
  <r>
    <x v="1434"/>
    <m/>
    <m/>
    <x v="0"/>
    <m/>
    <m/>
    <m/>
    <m/>
    <m/>
    <m/>
    <s v="Radial/Deep Groove Ball Bearing - Round Bore, 1.2500 in ID, 2.2500 in OD, 0.5000 in Width, Double Shielded, C0"/>
    <s v="Roulement à billes radial / à gorge profonde - alésage circulaire, 1.2500 in ID, 2.2500 in OD, 0.5000 in Largeur, double blindage, C0"/>
    <s v="EA"/>
    <m/>
    <m/>
    <m/>
    <m/>
    <m/>
    <m/>
    <m/>
    <m/>
    <m/>
    <m/>
    <m/>
    <m/>
    <m/>
    <m/>
    <m/>
    <m/>
    <m/>
    <m/>
    <m/>
    <m/>
    <m/>
    <m/>
    <m/>
    <m/>
    <m/>
    <m/>
    <m/>
    <m/>
    <m/>
    <m/>
    <m/>
    <m/>
    <m/>
    <m/>
    <m/>
    <m/>
    <m/>
    <m/>
    <m/>
    <m/>
    <m/>
    <m/>
    <m/>
    <m/>
    <m/>
    <m/>
    <m/>
    <m/>
    <s v="00003411"/>
    <m/>
    <m/>
    <m/>
    <m/>
    <m/>
    <m/>
    <m/>
    <s v="342"/>
    <m/>
    <m/>
    <m/>
    <m/>
    <m/>
    <m/>
    <m/>
    <s v="R20ZZ"/>
    <s v="NSK CANADA INC"/>
    <n v="1475"/>
    <m/>
    <m/>
    <m/>
    <m/>
    <m/>
    <m/>
    <m/>
    <m/>
    <m/>
    <m/>
    <m/>
    <m/>
    <m/>
    <m/>
    <m/>
    <m/>
    <m/>
    <m/>
    <m/>
    <m/>
    <m/>
    <m/>
    <m/>
    <m/>
    <m/>
    <m/>
    <m/>
    <m/>
    <m/>
    <m/>
    <m/>
    <m/>
    <m/>
    <m/>
    <m/>
    <m/>
    <m/>
    <m/>
    <m/>
    <m/>
    <m/>
    <m/>
    <m/>
    <m/>
    <m/>
    <m/>
    <m/>
    <m/>
    <m/>
    <m/>
    <m/>
    <m/>
    <m/>
    <m/>
    <m/>
    <m/>
    <m/>
    <m/>
    <m/>
    <m/>
    <m/>
    <m/>
    <m/>
    <m/>
    <m/>
    <m/>
    <m/>
    <m/>
    <m/>
    <m/>
    <m/>
    <m/>
    <m/>
    <m/>
    <m/>
    <m/>
    <m/>
    <m/>
    <m/>
    <m/>
    <m/>
    <m/>
    <m/>
    <m/>
    <m/>
    <m/>
    <m/>
    <m/>
    <m/>
    <m/>
    <m/>
    <m/>
    <m/>
    <m/>
    <m/>
    <m/>
    <s v="NSK CANADA INC / R20ZZ"/>
    <s v="Roulement"/>
    <s v="Bearing"/>
    <s v="ball bearing-deep groove"/>
    <s v="deep groove ball bearing"/>
    <n v="1"/>
    <n v="3001562"/>
    <x v="0"/>
    <s v="Wajax"/>
    <x v="44"/>
    <s v="RLMNT BILLE RAD NSK CANADA INC R20ZZ"/>
    <s v="BRG BALL RADIAL NSK CANADA INC R20ZZ"/>
    <s v="36 / 36"/>
  </r>
  <r>
    <x v="1435"/>
    <m/>
    <m/>
    <x v="1"/>
    <m/>
    <m/>
    <m/>
    <m/>
    <m/>
    <m/>
    <s v="V-Belt - SPA Section, 13 mm Top Width, 3750 mm Outside Length, 10 mm Height, EPDM Material"/>
    <s v="Courroie trapézoïdale - Section SPA, Largeur du haut 13 mm, Longueur extérieure 3750 mm, Hauteur 10 mm, Matériau EPDM"/>
    <s v="EA"/>
    <m/>
    <m/>
    <m/>
    <m/>
    <m/>
    <m/>
    <m/>
    <m/>
    <m/>
    <m/>
    <m/>
    <m/>
    <m/>
    <m/>
    <m/>
    <m/>
    <m/>
    <m/>
    <m/>
    <m/>
    <m/>
    <m/>
    <m/>
    <m/>
    <m/>
    <m/>
    <m/>
    <m/>
    <m/>
    <m/>
    <m/>
    <m/>
    <m/>
    <m/>
    <m/>
    <m/>
    <m/>
    <m/>
    <m/>
    <m/>
    <m/>
    <m/>
    <m/>
    <m/>
    <m/>
    <m/>
    <m/>
    <m/>
    <s v="0000002051"/>
    <m/>
    <m/>
    <m/>
    <m/>
    <m/>
    <m/>
    <m/>
    <n v="297"/>
    <m/>
    <m/>
    <m/>
    <m/>
    <m/>
    <m/>
    <m/>
    <s v="SPA3750"/>
    <s v="JASON INDUSTRIAL CANADA LTD"/>
    <n v="1476"/>
    <m/>
    <m/>
    <m/>
    <m/>
    <m/>
    <m/>
    <m/>
    <m/>
    <m/>
    <m/>
    <m/>
    <m/>
    <m/>
    <m/>
    <m/>
    <m/>
    <m/>
    <m/>
    <m/>
    <m/>
    <m/>
    <m/>
    <m/>
    <m/>
    <m/>
    <m/>
    <m/>
    <m/>
    <m/>
    <m/>
    <m/>
    <m/>
    <m/>
    <m/>
    <m/>
    <m/>
    <m/>
    <m/>
    <m/>
    <m/>
    <m/>
    <m/>
    <m/>
    <m/>
    <m/>
    <m/>
    <m/>
    <m/>
    <m/>
    <m/>
    <m/>
    <m/>
    <m/>
    <m/>
    <m/>
    <m/>
    <m/>
    <m/>
    <m/>
    <m/>
    <m/>
    <m/>
    <m/>
    <m/>
    <m/>
    <m/>
    <m/>
    <m/>
    <m/>
    <m/>
    <m/>
    <m/>
    <m/>
    <m/>
    <m/>
    <m/>
    <m/>
    <m/>
    <m/>
    <m/>
    <m/>
    <m/>
    <m/>
    <m/>
    <m/>
    <m/>
    <m/>
    <m/>
    <m/>
    <m/>
    <m/>
    <m/>
    <m/>
    <m/>
    <m/>
    <m/>
    <s v="JASON INDUSTRIAL CANADA LTD / SPA3750"/>
    <s v="Courroie"/>
    <s v="belt-a,b,c,d,e,3v,5v,8v, all types &amp; metric"/>
    <m/>
    <m/>
    <n v="1"/>
    <s v="9 A"/>
    <x v="0"/>
    <s v="Wajax"/>
    <x v="44"/>
    <s v="COURROIE V JASON INDUS. CA LTD SPA3750"/>
    <s v="BELT V JASON INDUSTRIAL CAN  LTD SPA3750"/>
    <s v="38 / 40"/>
  </r>
  <r>
    <x v="1436"/>
    <m/>
    <m/>
    <x v="0"/>
    <m/>
    <m/>
    <m/>
    <m/>
    <m/>
    <m/>
    <s v="Jaw Coupling Hub - 30, 30R Size, 1.750 in Bore, Straight Jaw, Finished with Keyway, Steel Material"/>
    <s v="Moyeu d'accouplement à mâchoires - 30, taille 30R, alésage de 1,750 po, mâchoire droite, fini avec rainure de clavette, matériel en acier"/>
    <s v="EA"/>
    <m/>
    <m/>
    <m/>
    <m/>
    <m/>
    <m/>
    <m/>
    <m/>
    <m/>
    <m/>
    <m/>
    <m/>
    <m/>
    <m/>
    <m/>
    <m/>
    <m/>
    <m/>
    <m/>
    <m/>
    <m/>
    <m/>
    <m/>
    <m/>
    <m/>
    <m/>
    <m/>
    <m/>
    <m/>
    <m/>
    <m/>
    <m/>
    <m/>
    <m/>
    <m/>
    <m/>
    <m/>
    <m/>
    <m/>
    <m/>
    <m/>
    <m/>
    <m/>
    <m/>
    <m/>
    <m/>
    <m/>
    <m/>
    <s v="00003411"/>
    <m/>
    <m/>
    <m/>
    <m/>
    <m/>
    <m/>
    <m/>
    <s v="342"/>
    <m/>
    <m/>
    <m/>
    <m/>
    <m/>
    <m/>
    <m/>
    <s v="0789351"/>
    <s v="REXNORD CANADA LIMITED"/>
    <n v="1477"/>
    <m/>
    <m/>
    <m/>
    <m/>
    <m/>
    <m/>
    <m/>
    <m/>
    <m/>
    <m/>
    <m/>
    <m/>
    <m/>
    <m/>
    <m/>
    <m/>
    <m/>
    <m/>
    <m/>
    <m/>
    <m/>
    <m/>
    <m/>
    <m/>
    <m/>
    <m/>
    <m/>
    <m/>
    <m/>
    <m/>
    <m/>
    <m/>
    <m/>
    <m/>
    <m/>
    <m/>
    <m/>
    <m/>
    <m/>
    <m/>
    <m/>
    <m/>
    <m/>
    <m/>
    <m/>
    <m/>
    <m/>
    <m/>
    <m/>
    <m/>
    <m/>
    <m/>
    <m/>
    <m/>
    <m/>
    <m/>
    <m/>
    <m/>
    <m/>
    <m/>
    <m/>
    <m/>
    <m/>
    <m/>
    <m/>
    <m/>
    <m/>
    <m/>
    <m/>
    <m/>
    <m/>
    <m/>
    <m/>
    <m/>
    <m/>
    <m/>
    <m/>
    <m/>
    <m/>
    <m/>
    <m/>
    <m/>
    <m/>
    <m/>
    <m/>
    <m/>
    <m/>
    <m/>
    <m/>
    <m/>
    <m/>
    <m/>
    <m/>
    <m/>
    <m/>
    <m/>
    <s v="REXNORD CANADA LIMITED / 0789351"/>
    <s v="Moyeu d'accouplement"/>
    <s v="Jaw coupling Hub"/>
    <m/>
    <m/>
    <n v="1"/>
    <n v="2000220"/>
    <x v="0"/>
    <s v="Wajax"/>
    <x v="44"/>
    <s v="ACCOUPLEMENT REXNOR CA LIMITED 0789351"/>
    <s v="COUPLING HUB REXNOR CA LIMITED 0789351"/>
    <s v="38 / 38"/>
  </r>
  <r>
    <x v="1437"/>
    <m/>
    <m/>
    <x v="0"/>
    <m/>
    <m/>
    <m/>
    <m/>
    <m/>
    <m/>
    <s v="Sprocket 100c30 finished bore 1 -15/16 inch"/>
    <s v="Pignon 100c30 fini alésage 1 -15/16 pouces"/>
    <s v="EA"/>
    <m/>
    <m/>
    <m/>
    <m/>
    <m/>
    <m/>
    <m/>
    <m/>
    <m/>
    <m/>
    <m/>
    <m/>
    <m/>
    <m/>
    <m/>
    <m/>
    <m/>
    <m/>
    <m/>
    <m/>
    <m/>
    <m/>
    <m/>
    <m/>
    <m/>
    <m/>
    <m/>
    <m/>
    <m/>
    <m/>
    <m/>
    <m/>
    <m/>
    <m/>
    <m/>
    <m/>
    <m/>
    <m/>
    <m/>
    <m/>
    <m/>
    <m/>
    <m/>
    <m/>
    <m/>
    <m/>
    <m/>
    <m/>
    <s v="00003411"/>
    <m/>
    <m/>
    <m/>
    <m/>
    <m/>
    <m/>
    <m/>
    <s v="342"/>
    <m/>
    <m/>
    <m/>
    <m/>
    <m/>
    <m/>
    <m/>
    <s v="100C30F1.15/16"/>
    <s v="TSUBAKI OF CANADA LTD"/>
    <n v="1478"/>
    <m/>
    <m/>
    <m/>
    <m/>
    <m/>
    <m/>
    <m/>
    <m/>
    <m/>
    <m/>
    <m/>
    <m/>
    <m/>
    <m/>
    <m/>
    <m/>
    <m/>
    <m/>
    <m/>
    <m/>
    <m/>
    <m/>
    <m/>
    <m/>
    <m/>
    <m/>
    <m/>
    <m/>
    <m/>
    <m/>
    <m/>
    <m/>
    <m/>
    <m/>
    <m/>
    <m/>
    <m/>
    <m/>
    <m/>
    <m/>
    <m/>
    <m/>
    <m/>
    <m/>
    <m/>
    <m/>
    <m/>
    <m/>
    <m/>
    <m/>
    <m/>
    <m/>
    <m/>
    <m/>
    <m/>
    <m/>
    <m/>
    <m/>
    <m/>
    <m/>
    <m/>
    <m/>
    <m/>
    <m/>
    <m/>
    <m/>
    <m/>
    <m/>
    <m/>
    <m/>
    <m/>
    <m/>
    <m/>
    <m/>
    <m/>
    <m/>
    <m/>
    <m/>
    <m/>
    <m/>
    <m/>
    <m/>
    <m/>
    <m/>
    <m/>
    <m/>
    <m/>
    <m/>
    <m/>
    <m/>
    <m/>
    <m/>
    <m/>
    <m/>
    <m/>
    <m/>
    <s v="TSUBAKI OF CANADA LTD / 100C30F1.15/16"/>
    <s v="Pignone"/>
    <s v="Sprocket"/>
    <m/>
    <m/>
    <n v="1"/>
    <n v="2000688"/>
    <x v="0"/>
    <s v="Wajax"/>
    <x v="44"/>
    <s v="PIGNON TSUBAKI OF CA  LTD 100C30F1.15/16"/>
    <s v="SPROCKET TSUBAKI  CA LTD 100C30F1.15/16"/>
    <s v="40 / 39"/>
  </r>
  <r>
    <x v="1438"/>
    <m/>
    <m/>
    <x v="1"/>
    <m/>
    <m/>
    <m/>
    <m/>
    <m/>
    <m/>
    <s v="Connecting Link - 80 / 1 in Pitch, Riveted, 3 Strand, Steel, 5/8 in Roller Dia."/>
    <s v="Maillon de connexion - Pas de 80/1 po, riveté, 3 brins, acier, diamètre de rouleau de 5/8 po"/>
    <s v="EA"/>
    <m/>
    <m/>
    <m/>
    <m/>
    <m/>
    <m/>
    <m/>
    <m/>
    <m/>
    <m/>
    <m/>
    <m/>
    <m/>
    <m/>
    <m/>
    <m/>
    <m/>
    <m/>
    <m/>
    <m/>
    <m/>
    <m/>
    <m/>
    <m/>
    <m/>
    <m/>
    <m/>
    <m/>
    <m/>
    <m/>
    <m/>
    <m/>
    <m/>
    <m/>
    <m/>
    <m/>
    <m/>
    <m/>
    <m/>
    <m/>
    <m/>
    <m/>
    <m/>
    <m/>
    <m/>
    <m/>
    <m/>
    <m/>
    <s v="0000002051"/>
    <m/>
    <m/>
    <m/>
    <m/>
    <m/>
    <m/>
    <m/>
    <n v="297"/>
    <m/>
    <m/>
    <m/>
    <m/>
    <m/>
    <m/>
    <m/>
    <s v="80-3CL"/>
    <s v="RENOLD CA"/>
    <n v="1479"/>
    <m/>
    <m/>
    <m/>
    <m/>
    <m/>
    <m/>
    <m/>
    <m/>
    <m/>
    <m/>
    <m/>
    <m/>
    <m/>
    <m/>
    <m/>
    <m/>
    <m/>
    <m/>
    <m/>
    <m/>
    <m/>
    <m/>
    <m/>
    <m/>
    <m/>
    <m/>
    <m/>
    <m/>
    <m/>
    <m/>
    <m/>
    <m/>
    <m/>
    <m/>
    <m/>
    <m/>
    <m/>
    <m/>
    <m/>
    <m/>
    <m/>
    <m/>
    <m/>
    <m/>
    <m/>
    <m/>
    <m/>
    <m/>
    <m/>
    <m/>
    <m/>
    <m/>
    <m/>
    <m/>
    <m/>
    <m/>
    <m/>
    <m/>
    <m/>
    <m/>
    <m/>
    <m/>
    <m/>
    <m/>
    <m/>
    <m/>
    <m/>
    <m/>
    <m/>
    <m/>
    <m/>
    <m/>
    <m/>
    <m/>
    <m/>
    <m/>
    <m/>
    <m/>
    <m/>
    <m/>
    <m/>
    <m/>
    <m/>
    <m/>
    <m/>
    <m/>
    <m/>
    <m/>
    <m/>
    <m/>
    <m/>
    <m/>
    <m/>
    <m/>
    <m/>
    <m/>
    <s v="RENOLD CA / 80-3CL"/>
    <s v="Maille"/>
    <s v="chain-standard roller chain"/>
    <m/>
    <m/>
    <n v="1"/>
    <s v="."/>
    <x v="0"/>
    <s v="Wajax"/>
    <x v="44"/>
    <s v="MAILLON CONX RENOLD CA LIMITE 80-30CL"/>
    <s v="LINK CONNECTING RENOLD CA LIMITE 80-30CL"/>
    <s v="37 / 40"/>
  </r>
  <r>
    <x v="1439"/>
    <m/>
    <m/>
    <x v="1"/>
    <m/>
    <m/>
    <m/>
    <m/>
    <m/>
    <m/>
    <s v="Poly Chain® 9274-3180 GT Belt - 8 mm Pitch, 180 Teeth, 62 mm Width, 56.69 in Length, Polyurethane"/>
    <s v="Poly Chain® 9274-3180 GT Courroie - Pas de 8 mm, 180 Dents, 62 mm de largeur, 56.69 in de longueur, Polyuréthane"/>
    <s v="EA"/>
    <m/>
    <m/>
    <m/>
    <m/>
    <m/>
    <m/>
    <m/>
    <m/>
    <m/>
    <m/>
    <m/>
    <m/>
    <m/>
    <m/>
    <m/>
    <m/>
    <m/>
    <m/>
    <m/>
    <m/>
    <m/>
    <m/>
    <m/>
    <m/>
    <m/>
    <m/>
    <m/>
    <m/>
    <m/>
    <m/>
    <m/>
    <m/>
    <m/>
    <m/>
    <m/>
    <m/>
    <m/>
    <m/>
    <m/>
    <m/>
    <m/>
    <m/>
    <m/>
    <m/>
    <m/>
    <m/>
    <m/>
    <m/>
    <s v="0000002051"/>
    <m/>
    <m/>
    <m/>
    <m/>
    <m/>
    <m/>
    <m/>
    <n v="297"/>
    <m/>
    <m/>
    <m/>
    <m/>
    <m/>
    <m/>
    <m/>
    <s v="8MGT-1440-62"/>
    <s v="GATES CORPORATION"/>
    <n v="1480"/>
    <m/>
    <m/>
    <m/>
    <m/>
    <m/>
    <m/>
    <m/>
    <m/>
    <m/>
    <m/>
    <m/>
    <m/>
    <m/>
    <m/>
    <m/>
    <m/>
    <m/>
    <m/>
    <m/>
    <m/>
    <m/>
    <m/>
    <m/>
    <m/>
    <m/>
    <m/>
    <m/>
    <m/>
    <m/>
    <m/>
    <m/>
    <m/>
    <m/>
    <m/>
    <m/>
    <m/>
    <m/>
    <m/>
    <m/>
    <m/>
    <m/>
    <m/>
    <m/>
    <m/>
    <m/>
    <m/>
    <m/>
    <m/>
    <m/>
    <m/>
    <m/>
    <m/>
    <m/>
    <m/>
    <m/>
    <m/>
    <m/>
    <m/>
    <m/>
    <m/>
    <m/>
    <m/>
    <m/>
    <m/>
    <m/>
    <m/>
    <m/>
    <m/>
    <m/>
    <m/>
    <m/>
    <m/>
    <m/>
    <m/>
    <m/>
    <m/>
    <m/>
    <m/>
    <m/>
    <m/>
    <m/>
    <m/>
    <m/>
    <m/>
    <m/>
    <m/>
    <m/>
    <m/>
    <m/>
    <m/>
    <m/>
    <m/>
    <m/>
    <m/>
    <m/>
    <m/>
    <s v="GATES CORPORATION / 8MGT-1440-62"/>
    <s v="Courroie"/>
    <s v="poly chain/eagle, htd, timing, poly-v,vari-speed &amp; sprockets"/>
    <m/>
    <m/>
    <n v="1"/>
    <s v="10-A"/>
    <x v="0"/>
    <s v="Wajax"/>
    <x v="44"/>
    <s v="COURROIE GT GATES CORPO 8MGT-1440-62"/>
    <s v="BELT GT GATES CORPORATION 8MGT-1440-62"/>
    <s v="36 / 38"/>
  </r>
  <r>
    <x v="1440"/>
    <m/>
    <m/>
    <x v="1"/>
    <m/>
    <m/>
    <m/>
    <m/>
    <m/>
    <m/>
    <s v="H Belt - 1/2 in Pitch, 120 Teeth, 3 in Width, 60 in Length, Neoprene, H"/>
    <s v="Courroie H - Pas 1/2 po, 120 dents, 3 po de largeur, 60 po de longueur, Néoprène, H"/>
    <s v="EA"/>
    <m/>
    <m/>
    <m/>
    <m/>
    <m/>
    <m/>
    <m/>
    <m/>
    <m/>
    <m/>
    <m/>
    <m/>
    <m/>
    <m/>
    <m/>
    <m/>
    <m/>
    <m/>
    <m/>
    <m/>
    <m/>
    <m/>
    <m/>
    <m/>
    <m/>
    <m/>
    <m/>
    <m/>
    <m/>
    <m/>
    <m/>
    <m/>
    <m/>
    <m/>
    <m/>
    <m/>
    <m/>
    <m/>
    <m/>
    <m/>
    <m/>
    <m/>
    <m/>
    <m/>
    <m/>
    <m/>
    <m/>
    <m/>
    <s v="0000002051"/>
    <m/>
    <m/>
    <m/>
    <m/>
    <m/>
    <m/>
    <m/>
    <n v="297"/>
    <m/>
    <m/>
    <m/>
    <m/>
    <m/>
    <m/>
    <m/>
    <s v="600H300"/>
    <s v="GATES CORPORATION"/>
    <n v="1481"/>
    <m/>
    <m/>
    <m/>
    <m/>
    <m/>
    <m/>
    <m/>
    <m/>
    <m/>
    <m/>
    <m/>
    <m/>
    <m/>
    <m/>
    <m/>
    <m/>
    <m/>
    <m/>
    <m/>
    <m/>
    <m/>
    <m/>
    <m/>
    <m/>
    <m/>
    <m/>
    <m/>
    <m/>
    <m/>
    <m/>
    <m/>
    <m/>
    <m/>
    <m/>
    <m/>
    <m/>
    <m/>
    <m/>
    <m/>
    <m/>
    <m/>
    <m/>
    <m/>
    <m/>
    <m/>
    <m/>
    <m/>
    <m/>
    <m/>
    <m/>
    <m/>
    <m/>
    <m/>
    <m/>
    <m/>
    <m/>
    <m/>
    <m/>
    <m/>
    <m/>
    <m/>
    <m/>
    <m/>
    <m/>
    <m/>
    <m/>
    <m/>
    <m/>
    <m/>
    <m/>
    <m/>
    <m/>
    <m/>
    <m/>
    <m/>
    <m/>
    <m/>
    <m/>
    <m/>
    <m/>
    <m/>
    <m/>
    <m/>
    <m/>
    <m/>
    <m/>
    <m/>
    <m/>
    <m/>
    <m/>
    <m/>
    <m/>
    <m/>
    <m/>
    <m/>
    <m/>
    <s v="GATES CORPORATION / 600H300"/>
    <s v="Courroie"/>
    <s v="poly chain/eagle, htd, timing, poly-v,vari-speed &amp; sprockets"/>
    <m/>
    <m/>
    <n v="1"/>
    <s v="10-D"/>
    <x v="0"/>
    <s v="Wajax"/>
    <x v="44"/>
    <s v="COURROIE H GATES CORPO 600H300"/>
    <s v="BELT H GATES CORPORATION 600H300"/>
    <s v="30 / 32"/>
  </r>
  <r>
    <x v="1441"/>
    <m/>
    <m/>
    <x v="1"/>
    <m/>
    <m/>
    <m/>
    <m/>
    <m/>
    <m/>
    <s v="SYNCHRONOUS BELT GATES 3600-8MGT-85"/>
    <s v="PORTAILS DE COURROIE SYNCHRONES 3600-8MGT-85"/>
    <s v="EA"/>
    <m/>
    <m/>
    <m/>
    <m/>
    <m/>
    <m/>
    <m/>
    <m/>
    <m/>
    <m/>
    <m/>
    <m/>
    <m/>
    <m/>
    <m/>
    <m/>
    <m/>
    <m/>
    <m/>
    <m/>
    <m/>
    <m/>
    <m/>
    <m/>
    <m/>
    <m/>
    <m/>
    <m/>
    <m/>
    <m/>
    <m/>
    <m/>
    <m/>
    <m/>
    <m/>
    <m/>
    <m/>
    <m/>
    <m/>
    <m/>
    <m/>
    <m/>
    <m/>
    <m/>
    <m/>
    <m/>
    <m/>
    <m/>
    <s v="0000002051"/>
    <m/>
    <m/>
    <m/>
    <m/>
    <m/>
    <m/>
    <m/>
    <n v="297"/>
    <m/>
    <m/>
    <m/>
    <m/>
    <m/>
    <m/>
    <m/>
    <s v="3600-8MGT-85"/>
    <s v="GATES CORPORATION"/>
    <n v="1482"/>
    <m/>
    <m/>
    <m/>
    <m/>
    <m/>
    <m/>
    <m/>
    <m/>
    <m/>
    <m/>
    <m/>
    <m/>
    <m/>
    <m/>
    <m/>
    <m/>
    <m/>
    <m/>
    <m/>
    <m/>
    <m/>
    <m/>
    <m/>
    <m/>
    <m/>
    <m/>
    <m/>
    <m/>
    <m/>
    <m/>
    <m/>
    <m/>
    <m/>
    <m/>
    <m/>
    <m/>
    <m/>
    <m/>
    <m/>
    <m/>
    <m/>
    <m/>
    <m/>
    <m/>
    <m/>
    <m/>
    <m/>
    <m/>
    <m/>
    <m/>
    <m/>
    <m/>
    <m/>
    <m/>
    <m/>
    <m/>
    <m/>
    <m/>
    <m/>
    <m/>
    <m/>
    <m/>
    <m/>
    <m/>
    <m/>
    <m/>
    <m/>
    <m/>
    <m/>
    <m/>
    <m/>
    <m/>
    <m/>
    <m/>
    <m/>
    <m/>
    <m/>
    <m/>
    <m/>
    <m/>
    <m/>
    <m/>
    <m/>
    <m/>
    <m/>
    <m/>
    <m/>
    <m/>
    <m/>
    <m/>
    <m/>
    <m/>
    <m/>
    <m/>
    <m/>
    <m/>
    <s v="GATES CORPORATION / 3600-8MGT-85"/>
    <s v="Courroie"/>
    <s v="poly chain/eagle, htd, timing, poly-v,vari-speed &amp; sprockets"/>
    <m/>
    <m/>
    <n v="1"/>
    <s v="10-F"/>
    <x v="0"/>
    <s v="Wajax"/>
    <x v="44"/>
    <s v="COURROIE SYNC GATES CORPO 3600-8MGT-85"/>
    <s v="BELT SYNCHRO GATES CORPO 3600-8MGT-85"/>
    <s v="38 / 37"/>
  </r>
  <r>
    <x v="319"/>
    <m/>
    <m/>
    <x v="1"/>
    <m/>
    <m/>
    <m/>
    <m/>
    <m/>
    <m/>
    <s v="Synchronous or Timing Belt - 3600-8MGT-85"/>
    <s v="Courroie synchrone ou de distribution - 3600-8MGT-85"/>
    <s v="EA"/>
    <m/>
    <m/>
    <m/>
    <m/>
    <m/>
    <m/>
    <m/>
    <m/>
    <m/>
    <m/>
    <m/>
    <m/>
    <m/>
    <m/>
    <m/>
    <m/>
    <m/>
    <m/>
    <m/>
    <m/>
    <m/>
    <m/>
    <m/>
    <m/>
    <m/>
    <m/>
    <m/>
    <m/>
    <m/>
    <m/>
    <m/>
    <m/>
    <m/>
    <m/>
    <m/>
    <m/>
    <m/>
    <m/>
    <m/>
    <m/>
    <m/>
    <m/>
    <m/>
    <m/>
    <m/>
    <m/>
    <m/>
    <m/>
    <s v="0000002051"/>
    <m/>
    <m/>
    <m/>
    <m/>
    <m/>
    <m/>
    <m/>
    <n v="297"/>
    <m/>
    <m/>
    <m/>
    <m/>
    <m/>
    <m/>
    <m/>
    <s v="3600-8MGT-85  "/>
    <s v="GATES CORPORATION"/>
    <n v="1483"/>
    <m/>
    <m/>
    <m/>
    <m/>
    <m/>
    <m/>
    <m/>
    <m/>
    <m/>
    <m/>
    <m/>
    <m/>
    <m/>
    <m/>
    <m/>
    <m/>
    <m/>
    <m/>
    <m/>
    <m/>
    <m/>
    <m/>
    <m/>
    <m/>
    <m/>
    <m/>
    <m/>
    <m/>
    <m/>
    <m/>
    <m/>
    <m/>
    <m/>
    <m/>
    <m/>
    <m/>
    <m/>
    <m/>
    <m/>
    <m/>
    <m/>
    <m/>
    <m/>
    <m/>
    <m/>
    <m/>
    <m/>
    <m/>
    <m/>
    <m/>
    <m/>
    <m/>
    <m/>
    <m/>
    <m/>
    <m/>
    <m/>
    <m/>
    <m/>
    <m/>
    <m/>
    <m/>
    <m/>
    <m/>
    <m/>
    <m/>
    <m/>
    <m/>
    <m/>
    <m/>
    <m/>
    <m/>
    <m/>
    <m/>
    <m/>
    <m/>
    <m/>
    <m/>
    <m/>
    <m/>
    <m/>
    <m/>
    <m/>
    <m/>
    <m/>
    <m/>
    <m/>
    <m/>
    <m/>
    <m/>
    <m/>
    <m/>
    <m/>
    <m/>
    <m/>
    <m/>
    <s v="GATES CORPORATION / 3600-8MGT-85  "/>
    <s v="Courroie"/>
    <s v="poly chain/eagle, htd, timing, poly-v,vari-speed &amp; sprockets"/>
    <m/>
    <m/>
    <n v="1"/>
    <s v="10-F"/>
    <x v="1"/>
    <s v="Wajax"/>
    <x v="44"/>
    <s v="doublon"/>
    <s v="BELT SYNCHRO GATES CORPO 3600-8MGT-85"/>
    <s v="7 / 37"/>
  </r>
  <r>
    <x v="1442"/>
    <m/>
    <m/>
    <x v="1"/>
    <m/>
    <m/>
    <m/>
    <m/>
    <m/>
    <m/>
    <s v="Synchronous Timing Belt - 14 mm Pitch, 135 Teeth, 55 mm Width, 1890 mm Length, Chloroprene"/>
    <s v="Courroie synchrone - Pas de 14 mm, 135 dents, Largeur 55 mm, Longueur 1890 mm, Chloroprène"/>
    <s v="EA"/>
    <m/>
    <m/>
    <m/>
    <m/>
    <m/>
    <m/>
    <m/>
    <m/>
    <m/>
    <m/>
    <m/>
    <m/>
    <m/>
    <m/>
    <m/>
    <m/>
    <m/>
    <m/>
    <m/>
    <m/>
    <m/>
    <m/>
    <m/>
    <m/>
    <m/>
    <m/>
    <m/>
    <m/>
    <m/>
    <m/>
    <m/>
    <m/>
    <m/>
    <m/>
    <m/>
    <m/>
    <m/>
    <m/>
    <m/>
    <m/>
    <m/>
    <m/>
    <m/>
    <m/>
    <m/>
    <m/>
    <m/>
    <m/>
    <s v="0000002051"/>
    <m/>
    <m/>
    <m/>
    <m/>
    <m/>
    <m/>
    <m/>
    <n v="297"/>
    <m/>
    <m/>
    <m/>
    <m/>
    <m/>
    <m/>
    <m/>
    <s v="1890-14M-55"/>
    <s v="JASON INDUSTRIAL CANADA LTD"/>
    <n v="1484"/>
    <m/>
    <m/>
    <m/>
    <m/>
    <m/>
    <m/>
    <m/>
    <m/>
    <m/>
    <m/>
    <m/>
    <m/>
    <m/>
    <m/>
    <m/>
    <m/>
    <m/>
    <m/>
    <m/>
    <m/>
    <m/>
    <m/>
    <m/>
    <m/>
    <m/>
    <m/>
    <m/>
    <m/>
    <m/>
    <m/>
    <m/>
    <m/>
    <m/>
    <m/>
    <m/>
    <m/>
    <m/>
    <m/>
    <m/>
    <m/>
    <m/>
    <m/>
    <m/>
    <m/>
    <m/>
    <m/>
    <m/>
    <m/>
    <m/>
    <m/>
    <m/>
    <m/>
    <m/>
    <m/>
    <m/>
    <m/>
    <m/>
    <m/>
    <m/>
    <m/>
    <m/>
    <m/>
    <m/>
    <m/>
    <m/>
    <m/>
    <m/>
    <m/>
    <m/>
    <m/>
    <m/>
    <m/>
    <m/>
    <m/>
    <m/>
    <m/>
    <m/>
    <m/>
    <m/>
    <m/>
    <m/>
    <m/>
    <m/>
    <m/>
    <m/>
    <m/>
    <m/>
    <m/>
    <m/>
    <m/>
    <m/>
    <m/>
    <m/>
    <m/>
    <m/>
    <m/>
    <s v="JASON INDUSTRIAL CANADA LTD / 1890-14M-55"/>
    <s v="Courroie"/>
    <s v="poly chain/eagle, htd, timing, poly-v,vari-speed &amp; sprockets"/>
    <m/>
    <m/>
    <n v="1"/>
    <s v="10-G"/>
    <x v="0"/>
    <s v="Wajax"/>
    <x v="44"/>
    <s v="COURROIE TIMING JASON INDUS  1890-14M-55"/>
    <s v="BELT TIMING SYNC JASON INDUS 1890-14M-55"/>
    <s v="40 / 40"/>
  </r>
  <r>
    <x v="1443"/>
    <m/>
    <m/>
    <x v="1"/>
    <m/>
    <m/>
    <m/>
    <m/>
    <m/>
    <m/>
    <s v="V-Belt - M Section, 99 in Outside Length"/>
    <s v="Courroie trapézoïdale - Section M, 99 po Longueur extérieure"/>
    <s v="EA"/>
    <m/>
    <m/>
    <m/>
    <m/>
    <m/>
    <m/>
    <m/>
    <m/>
    <m/>
    <m/>
    <m/>
    <m/>
    <m/>
    <m/>
    <m/>
    <m/>
    <m/>
    <m/>
    <m/>
    <m/>
    <m/>
    <m/>
    <m/>
    <m/>
    <m/>
    <m/>
    <m/>
    <m/>
    <m/>
    <m/>
    <m/>
    <m/>
    <m/>
    <m/>
    <m/>
    <m/>
    <m/>
    <m/>
    <m/>
    <m/>
    <m/>
    <m/>
    <m/>
    <m/>
    <m/>
    <m/>
    <m/>
    <m/>
    <s v="0000002051"/>
    <m/>
    <m/>
    <m/>
    <m/>
    <m/>
    <m/>
    <m/>
    <n v="297"/>
    <m/>
    <m/>
    <m/>
    <m/>
    <m/>
    <m/>
    <m/>
    <s v="990M10"/>
    <s v="GATES CORPORATION"/>
    <n v="1485"/>
    <m/>
    <m/>
    <m/>
    <m/>
    <m/>
    <m/>
    <m/>
    <m/>
    <m/>
    <m/>
    <m/>
    <m/>
    <m/>
    <m/>
    <m/>
    <m/>
    <m/>
    <m/>
    <m/>
    <m/>
    <m/>
    <m/>
    <m/>
    <m/>
    <m/>
    <m/>
    <m/>
    <m/>
    <m/>
    <m/>
    <m/>
    <m/>
    <m/>
    <m/>
    <m/>
    <m/>
    <m/>
    <m/>
    <m/>
    <m/>
    <m/>
    <m/>
    <m/>
    <m/>
    <m/>
    <m/>
    <m/>
    <m/>
    <m/>
    <m/>
    <m/>
    <m/>
    <m/>
    <m/>
    <m/>
    <m/>
    <m/>
    <m/>
    <m/>
    <m/>
    <m/>
    <m/>
    <m/>
    <m/>
    <m/>
    <m/>
    <m/>
    <m/>
    <m/>
    <m/>
    <m/>
    <m/>
    <m/>
    <m/>
    <m/>
    <m/>
    <m/>
    <m/>
    <m/>
    <m/>
    <m/>
    <m/>
    <m/>
    <m/>
    <m/>
    <m/>
    <m/>
    <m/>
    <m/>
    <m/>
    <m/>
    <m/>
    <m/>
    <m/>
    <m/>
    <m/>
    <s v="GATES CORPORATION / 990M10"/>
    <s v="Courroie"/>
    <s v="poly chain/eagle, htd, timing, poly-v,vari-speed &amp; sprockets"/>
    <m/>
    <m/>
    <n v="1"/>
    <s v="10-H"/>
    <x v="0"/>
    <s v="Wajax"/>
    <x v="44"/>
    <s v="COURROIE V GATES CORPORATION 990M10"/>
    <s v="BELT V GATES CORPORATION 990M10"/>
    <s v="35 / 31"/>
  </r>
  <r>
    <x v="1444"/>
    <m/>
    <m/>
    <x v="1"/>
    <m/>
    <m/>
    <m/>
    <m/>
    <m/>
    <m/>
    <s v="V-Belt - 3L Section, 0.3750 in Top Width, 34 in Outside Length, 0.2188 in Height"/>
    <s v="Courroie trapézoïdale - 3L Section, 0.3750 dans la largeur maximale, 34 dans la longueur extérieure, 0.2188 dans la hauteur"/>
    <s v="EA"/>
    <m/>
    <m/>
    <m/>
    <m/>
    <m/>
    <m/>
    <m/>
    <m/>
    <m/>
    <m/>
    <m/>
    <m/>
    <m/>
    <m/>
    <m/>
    <m/>
    <m/>
    <m/>
    <m/>
    <m/>
    <m/>
    <m/>
    <m/>
    <m/>
    <m/>
    <m/>
    <m/>
    <m/>
    <m/>
    <m/>
    <m/>
    <m/>
    <m/>
    <m/>
    <m/>
    <m/>
    <m/>
    <m/>
    <m/>
    <m/>
    <m/>
    <m/>
    <m/>
    <m/>
    <m/>
    <m/>
    <m/>
    <m/>
    <s v="0000002051"/>
    <m/>
    <m/>
    <m/>
    <m/>
    <m/>
    <m/>
    <m/>
    <n v="297"/>
    <m/>
    <m/>
    <m/>
    <m/>
    <m/>
    <m/>
    <m/>
    <s v="3L340"/>
    <s v="CONTITECH CANADA INC"/>
    <n v="1486"/>
    <m/>
    <m/>
    <m/>
    <m/>
    <m/>
    <m/>
    <m/>
    <m/>
    <m/>
    <m/>
    <m/>
    <m/>
    <m/>
    <m/>
    <m/>
    <m/>
    <m/>
    <m/>
    <m/>
    <m/>
    <m/>
    <m/>
    <m/>
    <m/>
    <m/>
    <m/>
    <m/>
    <m/>
    <m/>
    <m/>
    <m/>
    <m/>
    <m/>
    <m/>
    <m/>
    <m/>
    <m/>
    <m/>
    <m/>
    <m/>
    <m/>
    <m/>
    <m/>
    <m/>
    <m/>
    <m/>
    <m/>
    <m/>
    <m/>
    <m/>
    <m/>
    <m/>
    <m/>
    <m/>
    <m/>
    <m/>
    <m/>
    <m/>
    <m/>
    <m/>
    <m/>
    <m/>
    <m/>
    <m/>
    <m/>
    <m/>
    <m/>
    <m/>
    <m/>
    <m/>
    <m/>
    <m/>
    <m/>
    <m/>
    <m/>
    <m/>
    <m/>
    <m/>
    <m/>
    <m/>
    <m/>
    <m/>
    <m/>
    <m/>
    <m/>
    <m/>
    <m/>
    <m/>
    <m/>
    <m/>
    <m/>
    <m/>
    <m/>
    <m/>
    <m/>
    <m/>
    <s v="CONTITECH CANADA INC / 3L340"/>
    <s v="Courroie"/>
    <s v="belt-fractional h.p. lawn &amp; garden"/>
    <m/>
    <m/>
    <n v="1"/>
    <s v="1-B"/>
    <x v="0"/>
    <s v="Wajax"/>
    <x v="44"/>
    <s v="COURROIE V CONTITECH CANADA INC 3L340"/>
    <s v="BELT V CONTITECH CANADA INC 3L340"/>
    <s v="37 / 33"/>
  </r>
  <r>
    <x v="1445"/>
    <m/>
    <m/>
    <x v="1"/>
    <m/>
    <m/>
    <m/>
    <m/>
    <m/>
    <m/>
    <s v="V-Belt - 3L Section, 0.3750 in Top Width, 38 in Outside Length, 0.2188"/>
    <s v="Courroie trapézoïdale - 3L Section, 0.3750 dans la partie supérieure, 38 dans la longueur extérieure, 0.2188"/>
    <s v="EA"/>
    <m/>
    <m/>
    <m/>
    <m/>
    <m/>
    <m/>
    <m/>
    <m/>
    <m/>
    <m/>
    <m/>
    <m/>
    <m/>
    <m/>
    <m/>
    <m/>
    <m/>
    <m/>
    <m/>
    <m/>
    <m/>
    <m/>
    <m/>
    <m/>
    <m/>
    <m/>
    <m/>
    <m/>
    <m/>
    <m/>
    <m/>
    <m/>
    <m/>
    <m/>
    <m/>
    <m/>
    <m/>
    <m/>
    <m/>
    <m/>
    <m/>
    <m/>
    <m/>
    <m/>
    <m/>
    <m/>
    <m/>
    <m/>
    <s v="0000002051"/>
    <m/>
    <m/>
    <m/>
    <m/>
    <m/>
    <m/>
    <m/>
    <n v="297"/>
    <m/>
    <m/>
    <m/>
    <m/>
    <m/>
    <m/>
    <m/>
    <n v="1380"/>
    <s v="GATES CORPORATION"/>
    <n v="1487"/>
    <m/>
    <m/>
    <m/>
    <m/>
    <m/>
    <m/>
    <m/>
    <m/>
    <m/>
    <m/>
    <m/>
    <m/>
    <m/>
    <m/>
    <m/>
    <m/>
    <m/>
    <m/>
    <m/>
    <m/>
    <m/>
    <m/>
    <m/>
    <m/>
    <m/>
    <m/>
    <m/>
    <m/>
    <m/>
    <m/>
    <m/>
    <m/>
    <m/>
    <m/>
    <m/>
    <m/>
    <m/>
    <m/>
    <m/>
    <m/>
    <m/>
    <m/>
    <m/>
    <m/>
    <m/>
    <m/>
    <m/>
    <m/>
    <m/>
    <m/>
    <m/>
    <m/>
    <m/>
    <m/>
    <m/>
    <m/>
    <m/>
    <m/>
    <m/>
    <m/>
    <m/>
    <m/>
    <m/>
    <m/>
    <m/>
    <m/>
    <m/>
    <m/>
    <m/>
    <m/>
    <m/>
    <m/>
    <m/>
    <m/>
    <m/>
    <m/>
    <m/>
    <m/>
    <m/>
    <m/>
    <m/>
    <m/>
    <m/>
    <m/>
    <m/>
    <m/>
    <m/>
    <m/>
    <m/>
    <m/>
    <m/>
    <m/>
    <m/>
    <m/>
    <m/>
    <m/>
    <s v="GATES CORPORATION / 1380"/>
    <s v="Courroie"/>
    <s v="automotive/snowmobile/auto hose/v-belt links/misc shape belt"/>
    <m/>
    <m/>
    <n v="1"/>
    <s v="1-C"/>
    <x v="0"/>
    <s v="Wajax"/>
    <x v="44"/>
    <s v="COURROIE V GATES CORPORATION 1380"/>
    <s v="BELT V GATES CORPORATION 1380"/>
    <s v="33 / 29"/>
  </r>
  <r>
    <x v="1446"/>
    <m/>
    <m/>
    <x v="1"/>
    <m/>
    <m/>
    <m/>
    <m/>
    <m/>
    <m/>
    <m/>
    <m/>
    <m/>
    <m/>
    <m/>
    <m/>
    <m/>
    <m/>
    <m/>
    <m/>
    <m/>
    <m/>
    <m/>
    <m/>
    <m/>
    <m/>
    <m/>
    <m/>
    <m/>
    <m/>
    <m/>
    <m/>
    <m/>
    <m/>
    <m/>
    <m/>
    <m/>
    <m/>
    <m/>
    <m/>
    <m/>
    <m/>
    <m/>
    <m/>
    <m/>
    <m/>
    <m/>
    <m/>
    <m/>
    <m/>
    <m/>
    <m/>
    <m/>
    <m/>
    <m/>
    <m/>
    <m/>
    <m/>
    <m/>
    <m/>
    <m/>
    <s v="0000002051"/>
    <m/>
    <m/>
    <m/>
    <m/>
    <m/>
    <m/>
    <m/>
    <n v="297"/>
    <m/>
    <m/>
    <m/>
    <m/>
    <m/>
    <m/>
    <m/>
    <s v="PN12C PAF"/>
    <s v="TECHNICAL BEARINGS SALES LTD"/>
    <n v="1488"/>
    <m/>
    <m/>
    <m/>
    <m/>
    <m/>
    <m/>
    <m/>
    <m/>
    <m/>
    <m/>
    <m/>
    <m/>
    <m/>
    <m/>
    <m/>
    <m/>
    <m/>
    <m/>
    <m/>
    <m/>
    <m/>
    <m/>
    <m/>
    <m/>
    <m/>
    <m/>
    <m/>
    <m/>
    <m/>
    <m/>
    <m/>
    <m/>
    <m/>
    <m/>
    <m/>
    <m/>
    <m/>
    <m/>
    <m/>
    <m/>
    <m/>
    <m/>
    <m/>
    <m/>
    <m/>
    <m/>
    <m/>
    <m/>
    <m/>
    <m/>
    <m/>
    <m/>
    <m/>
    <m/>
    <m/>
    <m/>
    <m/>
    <m/>
    <m/>
    <m/>
    <m/>
    <m/>
    <m/>
    <m/>
    <m/>
    <m/>
    <m/>
    <m/>
    <m/>
    <m/>
    <m/>
    <m/>
    <m/>
    <m/>
    <m/>
    <m/>
    <m/>
    <m/>
    <m/>
    <m/>
    <m/>
    <m/>
    <m/>
    <m/>
    <m/>
    <m/>
    <m/>
    <m/>
    <m/>
    <m/>
    <m/>
    <m/>
    <m/>
    <m/>
    <m/>
    <m/>
    <s v="TECHNICAL BEARINGS SALES LTD / PN12C PAF"/>
    <m/>
    <s v="linear all products"/>
    <m/>
    <m/>
    <m/>
    <s v="1C02D03"/>
    <x v="0"/>
    <s v="Wajax"/>
    <x v="44"/>
    <s v="RLMT BILLE TECHNICAL BEARINGS PN12C PAF"/>
    <s v="BRG BALL PB TECHNICAL BEARINGS PN12C PAF"/>
    <s v="39 / 40"/>
  </r>
  <r>
    <x v="1447"/>
    <m/>
    <m/>
    <x v="1"/>
    <m/>
    <m/>
    <m/>
    <m/>
    <m/>
    <m/>
    <s v="SPIDER, PERFECT CIRCLE JOINT"/>
    <s v="CROIX, PERFECT CIRCLE JOINT"/>
    <m/>
    <m/>
    <m/>
    <m/>
    <m/>
    <m/>
    <m/>
    <m/>
    <m/>
    <m/>
    <m/>
    <m/>
    <m/>
    <m/>
    <m/>
    <m/>
    <m/>
    <m/>
    <m/>
    <m/>
    <m/>
    <m/>
    <m/>
    <m/>
    <m/>
    <m/>
    <m/>
    <m/>
    <m/>
    <m/>
    <m/>
    <m/>
    <m/>
    <m/>
    <m/>
    <m/>
    <m/>
    <m/>
    <m/>
    <m/>
    <m/>
    <m/>
    <m/>
    <m/>
    <m/>
    <m/>
    <m/>
    <m/>
    <m/>
    <s v="0000002051"/>
    <m/>
    <m/>
    <m/>
    <m/>
    <m/>
    <m/>
    <m/>
    <n v="297"/>
    <m/>
    <m/>
    <m/>
    <m/>
    <m/>
    <m/>
    <m/>
    <s v="5-101X"/>
    <s v="RECTORS MACHINE SHOP"/>
    <n v="1489"/>
    <m/>
    <m/>
    <m/>
    <m/>
    <m/>
    <m/>
    <m/>
    <m/>
    <m/>
    <m/>
    <m/>
    <m/>
    <m/>
    <m/>
    <m/>
    <m/>
    <m/>
    <m/>
    <m/>
    <m/>
    <m/>
    <m/>
    <m/>
    <m/>
    <m/>
    <m/>
    <m/>
    <m/>
    <m/>
    <m/>
    <m/>
    <m/>
    <m/>
    <m/>
    <m/>
    <m/>
    <m/>
    <m/>
    <m/>
    <m/>
    <m/>
    <m/>
    <m/>
    <m/>
    <m/>
    <m/>
    <m/>
    <m/>
    <m/>
    <m/>
    <m/>
    <m/>
    <m/>
    <m/>
    <m/>
    <m/>
    <m/>
    <m/>
    <m/>
    <m/>
    <m/>
    <m/>
    <m/>
    <m/>
    <m/>
    <m/>
    <m/>
    <m/>
    <m/>
    <m/>
    <m/>
    <m/>
    <m/>
    <m/>
    <m/>
    <m/>
    <m/>
    <m/>
    <m/>
    <m/>
    <m/>
    <m/>
    <m/>
    <m/>
    <m/>
    <m/>
    <m/>
    <m/>
    <m/>
    <m/>
    <m/>
    <m/>
    <m/>
    <m/>
    <m/>
    <m/>
    <s v="RECTORS MACHINE SHOP / 5-101X"/>
    <m/>
    <m/>
    <m/>
    <m/>
    <m/>
    <s v="1C10D01"/>
    <x v="0"/>
    <s v="Wajax"/>
    <x v="44"/>
    <s v="JOINT CROIX RECTORS MACHINE SHOP 5-101X"/>
    <s v="JOINT SPIDER RECTORS MACHINE SHOP 5-101X"/>
    <s v="39 / 40"/>
  </r>
  <r>
    <x v="1448"/>
    <m/>
    <m/>
    <x v="1"/>
    <m/>
    <m/>
    <m/>
    <m/>
    <m/>
    <m/>
    <s v="V-Belt - 3L Section, 0.3750 in Top Width, 44 in Outside Length, 0.2188"/>
    <s v="Courroie trapézoïdale - 3L Section, 0.3750 dans la largeur, 44 dans la longueur extérieure, 0.2188"/>
    <s v="EA"/>
    <m/>
    <m/>
    <m/>
    <m/>
    <m/>
    <m/>
    <m/>
    <m/>
    <m/>
    <m/>
    <m/>
    <m/>
    <m/>
    <m/>
    <m/>
    <m/>
    <m/>
    <m/>
    <m/>
    <m/>
    <m/>
    <m/>
    <m/>
    <m/>
    <m/>
    <m/>
    <m/>
    <m/>
    <m/>
    <m/>
    <m/>
    <m/>
    <m/>
    <m/>
    <m/>
    <m/>
    <m/>
    <m/>
    <m/>
    <m/>
    <m/>
    <m/>
    <m/>
    <m/>
    <m/>
    <m/>
    <m/>
    <m/>
    <s v="0000002051"/>
    <m/>
    <m/>
    <m/>
    <m/>
    <m/>
    <m/>
    <m/>
    <n v="297"/>
    <m/>
    <m/>
    <m/>
    <m/>
    <m/>
    <m/>
    <m/>
    <n v="1440"/>
    <s v="GATES CORPORATION"/>
    <n v="1490"/>
    <m/>
    <m/>
    <m/>
    <m/>
    <m/>
    <m/>
    <m/>
    <m/>
    <m/>
    <m/>
    <m/>
    <m/>
    <m/>
    <m/>
    <m/>
    <m/>
    <m/>
    <m/>
    <m/>
    <m/>
    <m/>
    <m/>
    <m/>
    <m/>
    <m/>
    <m/>
    <m/>
    <m/>
    <m/>
    <m/>
    <m/>
    <m/>
    <m/>
    <m/>
    <m/>
    <m/>
    <m/>
    <m/>
    <m/>
    <m/>
    <m/>
    <m/>
    <m/>
    <m/>
    <m/>
    <m/>
    <m/>
    <m/>
    <m/>
    <m/>
    <m/>
    <m/>
    <m/>
    <m/>
    <m/>
    <m/>
    <m/>
    <m/>
    <m/>
    <m/>
    <m/>
    <m/>
    <m/>
    <m/>
    <m/>
    <m/>
    <m/>
    <m/>
    <m/>
    <m/>
    <m/>
    <m/>
    <m/>
    <m/>
    <m/>
    <m/>
    <m/>
    <m/>
    <m/>
    <m/>
    <m/>
    <m/>
    <m/>
    <m/>
    <m/>
    <m/>
    <m/>
    <m/>
    <m/>
    <m/>
    <m/>
    <m/>
    <m/>
    <m/>
    <m/>
    <m/>
    <s v="GATES CORPORATION / 1440"/>
    <s v="Courroie"/>
    <s v="automotive/snowmobile/auto hose/v-belt links/misc shape belt"/>
    <m/>
    <m/>
    <n v="1"/>
    <s v="1-D"/>
    <x v="0"/>
    <s v="Wajax"/>
    <x v="44"/>
    <s v="COURROIE TRAPZ GATES CORPO 1440"/>
    <s v="BELT V GATES CORPORATION 1440"/>
    <s v="31 / 29"/>
  </r>
  <r>
    <x v="1449"/>
    <m/>
    <m/>
    <x v="1"/>
    <m/>
    <m/>
    <m/>
    <m/>
    <m/>
    <m/>
    <s v="Bearing - linear, rail 25mm"/>
    <s v="Roulement - linéaire, rail 25mm"/>
    <s v="EA"/>
    <m/>
    <m/>
    <m/>
    <m/>
    <m/>
    <m/>
    <m/>
    <m/>
    <m/>
    <m/>
    <m/>
    <m/>
    <m/>
    <m/>
    <m/>
    <m/>
    <m/>
    <m/>
    <m/>
    <m/>
    <m/>
    <m/>
    <m/>
    <m/>
    <m/>
    <m/>
    <m/>
    <m/>
    <m/>
    <m/>
    <m/>
    <m/>
    <m/>
    <m/>
    <m/>
    <m/>
    <m/>
    <m/>
    <m/>
    <m/>
    <m/>
    <m/>
    <m/>
    <m/>
    <m/>
    <m/>
    <m/>
    <m/>
    <s v="0000002051"/>
    <m/>
    <m/>
    <m/>
    <m/>
    <m/>
    <m/>
    <m/>
    <n v="297"/>
    <m/>
    <m/>
    <m/>
    <m/>
    <m/>
    <m/>
    <m/>
    <s v="T1PS2LRXG25"/>
    <s v="RINGBALL CORPORATION"/>
    <n v="1491"/>
    <m/>
    <m/>
    <m/>
    <m/>
    <m/>
    <m/>
    <m/>
    <m/>
    <m/>
    <m/>
    <m/>
    <m/>
    <m/>
    <m/>
    <m/>
    <m/>
    <m/>
    <m/>
    <m/>
    <m/>
    <m/>
    <m/>
    <m/>
    <m/>
    <m/>
    <m/>
    <m/>
    <m/>
    <m/>
    <m/>
    <m/>
    <m/>
    <m/>
    <m/>
    <m/>
    <m/>
    <m/>
    <m/>
    <m/>
    <m/>
    <m/>
    <m/>
    <m/>
    <m/>
    <m/>
    <m/>
    <m/>
    <m/>
    <m/>
    <m/>
    <m/>
    <m/>
    <m/>
    <m/>
    <m/>
    <m/>
    <m/>
    <m/>
    <m/>
    <m/>
    <m/>
    <m/>
    <m/>
    <m/>
    <m/>
    <m/>
    <m/>
    <m/>
    <m/>
    <m/>
    <m/>
    <m/>
    <m/>
    <m/>
    <m/>
    <m/>
    <m/>
    <m/>
    <m/>
    <m/>
    <m/>
    <m/>
    <m/>
    <m/>
    <m/>
    <m/>
    <m/>
    <m/>
    <m/>
    <m/>
    <m/>
    <m/>
    <m/>
    <m/>
    <m/>
    <m/>
    <s v="RINGBALL CORPORATION / T1PS2LRXG25"/>
    <s v="Roulement lineares"/>
    <s v="linear all products"/>
    <m/>
    <m/>
    <n v="1"/>
    <s v="1D/2/EF"/>
    <x v="0"/>
    <s v="Wajax"/>
    <x v="44"/>
    <s v="RLMNT LINÉAIRE RINGBALL CORP T1PS2LRXG25"/>
    <s v="BRG LINEAR RINGBALL CORP T1PS2LRXG25"/>
    <s v="40 / 36"/>
  </r>
  <r>
    <x v="1450"/>
    <m/>
    <m/>
    <x v="1"/>
    <m/>
    <m/>
    <m/>
    <m/>
    <m/>
    <m/>
    <s v="SEAL. OIL, 42MM X 56MM X 7MM, DOUBLE LIP, NEOPRENE"/>
    <s v="JOINT, D'ÉTANCHÉITÉ, 42MM X 56MM X 7MM, LEVRE DOUBLE, NEOPRENE"/>
    <s v="EA"/>
    <m/>
    <m/>
    <m/>
    <m/>
    <m/>
    <m/>
    <m/>
    <m/>
    <m/>
    <m/>
    <m/>
    <m/>
    <m/>
    <m/>
    <m/>
    <m/>
    <m/>
    <m/>
    <m/>
    <m/>
    <m/>
    <m/>
    <m/>
    <m/>
    <m/>
    <m/>
    <m/>
    <m/>
    <m/>
    <m/>
    <m/>
    <m/>
    <m/>
    <m/>
    <m/>
    <m/>
    <m/>
    <m/>
    <m/>
    <m/>
    <m/>
    <m/>
    <m/>
    <m/>
    <m/>
    <m/>
    <m/>
    <m/>
    <s v="0000002051"/>
    <m/>
    <m/>
    <m/>
    <m/>
    <m/>
    <m/>
    <m/>
    <n v="297"/>
    <m/>
    <m/>
    <m/>
    <m/>
    <m/>
    <m/>
    <m/>
    <s v="42567-DL"/>
    <s v="DAEMAR INC."/>
    <n v="1492"/>
    <m/>
    <m/>
    <m/>
    <m/>
    <m/>
    <m/>
    <m/>
    <m/>
    <m/>
    <m/>
    <m/>
    <m/>
    <m/>
    <m/>
    <m/>
    <m/>
    <m/>
    <m/>
    <m/>
    <m/>
    <m/>
    <m/>
    <m/>
    <m/>
    <m/>
    <m/>
    <m/>
    <m/>
    <m/>
    <m/>
    <m/>
    <m/>
    <m/>
    <m/>
    <m/>
    <m/>
    <m/>
    <m/>
    <m/>
    <m/>
    <m/>
    <m/>
    <m/>
    <m/>
    <m/>
    <m/>
    <m/>
    <m/>
    <m/>
    <m/>
    <m/>
    <m/>
    <m/>
    <m/>
    <m/>
    <m/>
    <m/>
    <m/>
    <m/>
    <m/>
    <m/>
    <m/>
    <m/>
    <m/>
    <m/>
    <m/>
    <m/>
    <m/>
    <m/>
    <m/>
    <m/>
    <m/>
    <m/>
    <m/>
    <m/>
    <m/>
    <m/>
    <m/>
    <m/>
    <m/>
    <m/>
    <m/>
    <m/>
    <m/>
    <m/>
    <m/>
    <m/>
    <m/>
    <m/>
    <m/>
    <m/>
    <m/>
    <m/>
    <m/>
    <m/>
    <m/>
    <s v="DAEMAR INC. / 42567-DL"/>
    <s v="Joint"/>
    <s v="seals-oil seals all types"/>
    <m/>
    <m/>
    <n v="1"/>
    <s v="1D/6/B1"/>
    <x v="0"/>
    <s v="Wajax"/>
    <x v="44"/>
    <s v="JOINT D'ÉTANCHÉITÉ DAEMAR INC 42567-DL"/>
    <s v="SEAL OIL DAEMAR INC 42567-DL"/>
    <s v="38 / 28"/>
  </r>
  <r>
    <x v="1451"/>
    <m/>
    <m/>
    <x v="1"/>
    <m/>
    <m/>
    <m/>
    <m/>
    <m/>
    <m/>
    <s v="Bearing - Linear"/>
    <s v="Roulement lineares"/>
    <s v="EA"/>
    <m/>
    <m/>
    <m/>
    <m/>
    <m/>
    <m/>
    <m/>
    <m/>
    <m/>
    <m/>
    <m/>
    <m/>
    <m/>
    <m/>
    <m/>
    <m/>
    <m/>
    <m/>
    <m/>
    <m/>
    <m/>
    <m/>
    <m/>
    <m/>
    <m/>
    <m/>
    <m/>
    <m/>
    <m/>
    <m/>
    <m/>
    <m/>
    <m/>
    <m/>
    <m/>
    <m/>
    <m/>
    <m/>
    <m/>
    <m/>
    <m/>
    <m/>
    <m/>
    <m/>
    <m/>
    <m/>
    <m/>
    <m/>
    <s v="0000002051"/>
    <m/>
    <m/>
    <m/>
    <m/>
    <m/>
    <m/>
    <m/>
    <n v="297"/>
    <m/>
    <m/>
    <m/>
    <m/>
    <m/>
    <m/>
    <m/>
    <s v="LWES20C1T1HS2"/>
    <s v="NACHI CANADA INC"/>
    <n v="1493"/>
    <m/>
    <m/>
    <m/>
    <m/>
    <m/>
    <m/>
    <m/>
    <m/>
    <m/>
    <m/>
    <m/>
    <m/>
    <m/>
    <m/>
    <m/>
    <m/>
    <m/>
    <m/>
    <m/>
    <m/>
    <m/>
    <m/>
    <m/>
    <m/>
    <m/>
    <m/>
    <m/>
    <m/>
    <m/>
    <m/>
    <m/>
    <m/>
    <m/>
    <m/>
    <m/>
    <m/>
    <m/>
    <m/>
    <m/>
    <m/>
    <m/>
    <m/>
    <m/>
    <m/>
    <m/>
    <m/>
    <m/>
    <m/>
    <m/>
    <m/>
    <m/>
    <m/>
    <m/>
    <m/>
    <m/>
    <m/>
    <m/>
    <m/>
    <m/>
    <m/>
    <m/>
    <m/>
    <m/>
    <m/>
    <m/>
    <m/>
    <m/>
    <m/>
    <m/>
    <m/>
    <m/>
    <m/>
    <m/>
    <m/>
    <m/>
    <m/>
    <m/>
    <m/>
    <m/>
    <m/>
    <m/>
    <m/>
    <m/>
    <m/>
    <m/>
    <m/>
    <m/>
    <m/>
    <m/>
    <m/>
    <m/>
    <m/>
    <m/>
    <m/>
    <m/>
    <m/>
    <s v="NACHI CANADA INC / LWES20C1T1HS2"/>
    <s v="Roulements Lineares"/>
    <s v="linear all products"/>
    <m/>
    <m/>
    <n v="1"/>
    <s v="1D/7/C2"/>
    <x v="0"/>
    <s v="Wajax"/>
    <x v="44"/>
    <s v="RLMT LINÉAIRE NACHI CA INC LWES20C1T1HS2"/>
    <s v="BRG LINEAR NACHI CA INC LWES20C1T1HS2  "/>
    <s v="40 / 39"/>
  </r>
  <r>
    <x v="1452"/>
    <m/>
    <m/>
    <x v="1"/>
    <m/>
    <m/>
    <m/>
    <m/>
    <m/>
    <m/>
    <s v="Bearing - Linear"/>
    <s v="Roulement lineares"/>
    <s v="EA"/>
    <m/>
    <m/>
    <m/>
    <m/>
    <m/>
    <m/>
    <m/>
    <m/>
    <m/>
    <m/>
    <m/>
    <m/>
    <m/>
    <m/>
    <m/>
    <m/>
    <m/>
    <m/>
    <m/>
    <m/>
    <m/>
    <m/>
    <m/>
    <m/>
    <m/>
    <m/>
    <m/>
    <m/>
    <m/>
    <m/>
    <m/>
    <m/>
    <m/>
    <m/>
    <m/>
    <m/>
    <m/>
    <m/>
    <m/>
    <m/>
    <m/>
    <m/>
    <m/>
    <m/>
    <m/>
    <m/>
    <m/>
    <m/>
    <s v="0000002051"/>
    <m/>
    <m/>
    <m/>
    <m/>
    <m/>
    <m/>
    <m/>
    <n v="297"/>
    <m/>
    <m/>
    <m/>
    <m/>
    <m/>
    <m/>
    <m/>
    <s v="LWE20R1000HS2"/>
    <s v="NACHI CANADA INC"/>
    <n v="1494"/>
    <m/>
    <m/>
    <m/>
    <m/>
    <m/>
    <m/>
    <m/>
    <m/>
    <m/>
    <m/>
    <m/>
    <m/>
    <m/>
    <m/>
    <m/>
    <m/>
    <m/>
    <m/>
    <m/>
    <m/>
    <m/>
    <m/>
    <m/>
    <m/>
    <m/>
    <m/>
    <m/>
    <m/>
    <m/>
    <m/>
    <m/>
    <m/>
    <m/>
    <m/>
    <m/>
    <m/>
    <m/>
    <m/>
    <m/>
    <m/>
    <m/>
    <m/>
    <m/>
    <m/>
    <m/>
    <m/>
    <m/>
    <m/>
    <m/>
    <m/>
    <m/>
    <m/>
    <m/>
    <m/>
    <m/>
    <m/>
    <m/>
    <m/>
    <m/>
    <m/>
    <m/>
    <m/>
    <m/>
    <m/>
    <m/>
    <m/>
    <m/>
    <m/>
    <m/>
    <m/>
    <m/>
    <m/>
    <m/>
    <m/>
    <m/>
    <m/>
    <m/>
    <m/>
    <m/>
    <m/>
    <m/>
    <m/>
    <m/>
    <m/>
    <m/>
    <m/>
    <m/>
    <m/>
    <m/>
    <m/>
    <m/>
    <m/>
    <m/>
    <m/>
    <m/>
    <m/>
    <s v="NACHI CANADA INC / LWE20R1000HS2"/>
    <s v="Roulements Lineares"/>
    <s v="linear all products"/>
    <m/>
    <m/>
    <n v="1"/>
    <s v="1D/7/C3"/>
    <x v="0"/>
    <s v="Wajax"/>
    <x v="44"/>
    <s v="RLMT LINÉAIRE NACHI CA INC LWE20R1000HS2"/>
    <s v="BRG LINEAR NACHI CA INC LWE20R1000HS2"/>
    <s v="40 / 37"/>
  </r>
  <r>
    <x v="1453"/>
    <m/>
    <m/>
    <x v="1"/>
    <m/>
    <m/>
    <m/>
    <m/>
    <m/>
    <m/>
    <s v="Timing Belt - 100 Teeth, 3 mm Pitch, 6 mm Width, 300 mm Length, Neoprene"/>
    <s v="Courroie dentée - 100 dents, pas de 3mm, largeur de 6mm, longueur de 300mm, néoprène"/>
    <s v="EA"/>
    <m/>
    <m/>
    <m/>
    <m/>
    <m/>
    <m/>
    <m/>
    <m/>
    <m/>
    <m/>
    <m/>
    <m/>
    <m/>
    <m/>
    <m/>
    <m/>
    <m/>
    <m/>
    <m/>
    <m/>
    <m/>
    <m/>
    <m/>
    <m/>
    <m/>
    <m/>
    <m/>
    <m/>
    <m/>
    <m/>
    <m/>
    <m/>
    <m/>
    <m/>
    <m/>
    <m/>
    <m/>
    <m/>
    <m/>
    <m/>
    <m/>
    <m/>
    <m/>
    <m/>
    <m/>
    <m/>
    <m/>
    <m/>
    <s v="0000002051"/>
    <m/>
    <m/>
    <m/>
    <m/>
    <m/>
    <m/>
    <m/>
    <n v="297"/>
    <m/>
    <m/>
    <m/>
    <m/>
    <m/>
    <m/>
    <m/>
    <s v="300-3M-06"/>
    <s v="JASON INDUSTRIAL CANADA LTD"/>
    <n v="1495"/>
    <m/>
    <m/>
    <m/>
    <m/>
    <m/>
    <m/>
    <m/>
    <m/>
    <m/>
    <m/>
    <m/>
    <m/>
    <m/>
    <m/>
    <m/>
    <m/>
    <m/>
    <m/>
    <m/>
    <m/>
    <m/>
    <m/>
    <m/>
    <m/>
    <m/>
    <m/>
    <m/>
    <m/>
    <m/>
    <m/>
    <m/>
    <m/>
    <m/>
    <m/>
    <m/>
    <m/>
    <m/>
    <m/>
    <m/>
    <m/>
    <m/>
    <m/>
    <m/>
    <m/>
    <m/>
    <m/>
    <m/>
    <m/>
    <m/>
    <m/>
    <m/>
    <m/>
    <m/>
    <m/>
    <m/>
    <m/>
    <m/>
    <m/>
    <m/>
    <m/>
    <m/>
    <m/>
    <m/>
    <m/>
    <m/>
    <m/>
    <m/>
    <m/>
    <m/>
    <m/>
    <m/>
    <m/>
    <m/>
    <m/>
    <m/>
    <m/>
    <m/>
    <m/>
    <m/>
    <m/>
    <m/>
    <m/>
    <m/>
    <m/>
    <m/>
    <m/>
    <m/>
    <m/>
    <m/>
    <m/>
    <m/>
    <m/>
    <m/>
    <m/>
    <m/>
    <m/>
    <s v="JASON INDUSTRIAL CANADA LTD / 300-3M-06"/>
    <s v="Courroie"/>
    <s v="poly chain/eagle, htd, timing, poly-v,vari-speed &amp; sprockets"/>
    <m/>
    <m/>
    <n v="1"/>
    <s v="1D/7/F2"/>
    <x v="0"/>
    <s v="Wajax"/>
    <x v="44"/>
    <s v="COURROIE DENTÉE JASON IND CA 300-3M-06  "/>
    <s v="BELT TIMING JASON IND CA 300-3M-06  "/>
    <s v="40 / 36"/>
  </r>
  <r>
    <x v="1454"/>
    <m/>
    <m/>
    <x v="1"/>
    <m/>
    <m/>
    <m/>
    <m/>
    <m/>
    <m/>
    <s v="Bearing, Drawn Cup Needle Roller - Open Ends, 10 mm Bore, 14 mm OD, 10 mm Width"/>
    <s v="Roulement à aiguilles, coupe tiré - Partie ouverte, alésage de 10 mm, diamètre extérieur de 14 mm, largeur de 10 mm"/>
    <s v="EA"/>
    <m/>
    <m/>
    <m/>
    <m/>
    <m/>
    <m/>
    <m/>
    <m/>
    <m/>
    <m/>
    <m/>
    <m/>
    <m/>
    <m/>
    <m/>
    <m/>
    <m/>
    <m/>
    <m/>
    <m/>
    <m/>
    <m/>
    <m/>
    <m/>
    <m/>
    <m/>
    <m/>
    <m/>
    <m/>
    <m/>
    <m/>
    <m/>
    <m/>
    <m/>
    <m/>
    <m/>
    <m/>
    <m/>
    <m/>
    <m/>
    <m/>
    <m/>
    <m/>
    <m/>
    <m/>
    <m/>
    <m/>
    <m/>
    <s v="0000002051"/>
    <m/>
    <m/>
    <m/>
    <m/>
    <m/>
    <m/>
    <m/>
    <n v="297"/>
    <m/>
    <m/>
    <m/>
    <m/>
    <m/>
    <m/>
    <m/>
    <s v="HK1010"/>
    <s v="SCHAEFFLER CANADA INC"/>
    <n v="1496"/>
    <m/>
    <m/>
    <m/>
    <m/>
    <m/>
    <m/>
    <m/>
    <m/>
    <m/>
    <m/>
    <m/>
    <m/>
    <m/>
    <m/>
    <m/>
    <m/>
    <m/>
    <m/>
    <m/>
    <m/>
    <m/>
    <m/>
    <m/>
    <m/>
    <m/>
    <m/>
    <m/>
    <m/>
    <m/>
    <m/>
    <m/>
    <m/>
    <m/>
    <m/>
    <m/>
    <m/>
    <m/>
    <m/>
    <m/>
    <m/>
    <m/>
    <m/>
    <m/>
    <m/>
    <m/>
    <m/>
    <m/>
    <m/>
    <m/>
    <m/>
    <m/>
    <m/>
    <m/>
    <m/>
    <m/>
    <m/>
    <m/>
    <m/>
    <m/>
    <m/>
    <m/>
    <m/>
    <m/>
    <m/>
    <m/>
    <m/>
    <m/>
    <m/>
    <m/>
    <m/>
    <m/>
    <m/>
    <m/>
    <m/>
    <m/>
    <m/>
    <m/>
    <m/>
    <m/>
    <m/>
    <m/>
    <m/>
    <m/>
    <m/>
    <m/>
    <m/>
    <m/>
    <m/>
    <m/>
    <m/>
    <m/>
    <m/>
    <m/>
    <m/>
    <m/>
    <m/>
    <s v="SCHAEFFLER CANADA INC / HK1010"/>
    <s v="Roulements a billes"/>
    <s v="needle bearings all types"/>
    <m/>
    <m/>
    <n v="1"/>
    <s v="1D/7/F4"/>
    <x v="0"/>
    <s v="Wajax"/>
    <x v="44"/>
    <s v="RLMNT AIGUILLES SCHAEFFLER CA INC HK1010"/>
    <s v="BRG NEEDLE ROLL SCHAEFFLER CA INC HK1010"/>
    <s v="40 / 40"/>
  </r>
  <r>
    <x v="1455"/>
    <m/>
    <m/>
    <x v="1"/>
    <m/>
    <m/>
    <m/>
    <m/>
    <m/>
    <m/>
    <s v="Torque Limiter Pressure Plate - For Use With 700A"/>
    <s v="Plaque de pression du limiteur de couple - À utiliser avec 700A"/>
    <s v="EA"/>
    <m/>
    <m/>
    <m/>
    <m/>
    <m/>
    <m/>
    <m/>
    <m/>
    <m/>
    <m/>
    <m/>
    <m/>
    <m/>
    <m/>
    <m/>
    <m/>
    <m/>
    <m/>
    <m/>
    <m/>
    <m/>
    <m/>
    <m/>
    <m/>
    <m/>
    <m/>
    <m/>
    <m/>
    <m/>
    <m/>
    <m/>
    <m/>
    <m/>
    <m/>
    <m/>
    <m/>
    <m/>
    <m/>
    <m/>
    <m/>
    <m/>
    <m/>
    <m/>
    <m/>
    <m/>
    <m/>
    <m/>
    <m/>
    <s v="0000002051"/>
    <m/>
    <m/>
    <m/>
    <m/>
    <m/>
    <m/>
    <m/>
    <n v="297"/>
    <m/>
    <m/>
    <m/>
    <m/>
    <m/>
    <m/>
    <m/>
    <n v="100532"/>
    <s v="REGAL BELOIT POWER TRANSMISSION SOLUTIONS"/>
    <n v="1497"/>
    <m/>
    <m/>
    <m/>
    <m/>
    <m/>
    <m/>
    <m/>
    <m/>
    <m/>
    <m/>
    <m/>
    <m/>
    <m/>
    <m/>
    <m/>
    <m/>
    <m/>
    <m/>
    <m/>
    <m/>
    <m/>
    <m/>
    <m/>
    <m/>
    <m/>
    <m/>
    <m/>
    <m/>
    <m/>
    <m/>
    <m/>
    <m/>
    <m/>
    <m/>
    <m/>
    <m/>
    <m/>
    <m/>
    <m/>
    <m/>
    <m/>
    <m/>
    <m/>
    <m/>
    <m/>
    <m/>
    <m/>
    <m/>
    <m/>
    <m/>
    <m/>
    <m/>
    <m/>
    <m/>
    <m/>
    <m/>
    <m/>
    <m/>
    <m/>
    <m/>
    <m/>
    <m/>
    <m/>
    <m/>
    <m/>
    <m/>
    <m/>
    <m/>
    <m/>
    <m/>
    <m/>
    <m/>
    <m/>
    <m/>
    <m/>
    <m/>
    <m/>
    <m/>
    <m/>
    <m/>
    <m/>
    <m/>
    <m/>
    <m/>
    <m/>
    <m/>
    <m/>
    <m/>
    <m/>
    <m/>
    <m/>
    <m/>
    <m/>
    <m/>
    <m/>
    <m/>
    <s v="REGAL BELOIT POWER TRANSMISSION SOLUTIONS / 100532"/>
    <s v="Plaque pression"/>
    <s v="drive shaft, clutches for material handling"/>
    <m/>
    <m/>
    <n v="1"/>
    <s v="1D04A01"/>
    <x v="0"/>
    <s v="Wajax"/>
    <x v="44"/>
    <s v="PLAQUE  REGAL BELOIT PWR TRAN SOL 100532"/>
    <s v="PLATE REGAL BELOIT PWR TRANS SOL 100532"/>
    <s v="40 / 39"/>
  </r>
  <r>
    <x v="1456"/>
    <m/>
    <m/>
    <x v="1"/>
    <m/>
    <m/>
    <m/>
    <m/>
    <m/>
    <m/>
    <s v="Morse 700A TL PILOT PLATE 604303"/>
    <s v="Morse 700A TL PLAQUE PILOTE 604303"/>
    <s v="EA"/>
    <m/>
    <m/>
    <m/>
    <m/>
    <m/>
    <m/>
    <m/>
    <m/>
    <m/>
    <m/>
    <m/>
    <m/>
    <m/>
    <m/>
    <m/>
    <m/>
    <m/>
    <m/>
    <m/>
    <m/>
    <m/>
    <m/>
    <m/>
    <m/>
    <m/>
    <m/>
    <m/>
    <m/>
    <m/>
    <m/>
    <m/>
    <m/>
    <m/>
    <m/>
    <m/>
    <m/>
    <m/>
    <m/>
    <m/>
    <m/>
    <m/>
    <m/>
    <m/>
    <m/>
    <m/>
    <m/>
    <m/>
    <m/>
    <s v="0000002051"/>
    <m/>
    <m/>
    <m/>
    <m/>
    <m/>
    <m/>
    <m/>
    <n v="297"/>
    <m/>
    <m/>
    <m/>
    <m/>
    <m/>
    <m/>
    <m/>
    <s v="700A PILOT PLATE   PB"/>
    <s v="REGAL BELOIT POWER TRANSMISSION SOLUTIONS"/>
    <n v="1498"/>
    <m/>
    <m/>
    <m/>
    <m/>
    <m/>
    <m/>
    <m/>
    <m/>
    <m/>
    <m/>
    <m/>
    <m/>
    <m/>
    <m/>
    <m/>
    <m/>
    <m/>
    <m/>
    <m/>
    <m/>
    <m/>
    <m/>
    <m/>
    <m/>
    <m/>
    <m/>
    <m/>
    <m/>
    <m/>
    <m/>
    <m/>
    <m/>
    <m/>
    <m/>
    <m/>
    <m/>
    <m/>
    <m/>
    <m/>
    <m/>
    <m/>
    <m/>
    <m/>
    <m/>
    <m/>
    <m/>
    <m/>
    <m/>
    <m/>
    <m/>
    <m/>
    <m/>
    <m/>
    <m/>
    <m/>
    <m/>
    <m/>
    <m/>
    <m/>
    <m/>
    <m/>
    <m/>
    <m/>
    <m/>
    <m/>
    <m/>
    <m/>
    <m/>
    <m/>
    <m/>
    <m/>
    <m/>
    <m/>
    <m/>
    <m/>
    <m/>
    <m/>
    <m/>
    <m/>
    <m/>
    <m/>
    <m/>
    <m/>
    <m/>
    <m/>
    <m/>
    <m/>
    <m/>
    <m/>
    <m/>
    <m/>
    <m/>
    <m/>
    <m/>
    <m/>
    <m/>
    <s v="REGAL BELOIT POWER TRANSMISSION SOLUTIONS / 700A PILOT PLATE   PB"/>
    <s v="Plaque pilote"/>
    <s v="drive shaft, clutches for material handling"/>
    <m/>
    <m/>
    <n v="1"/>
    <s v="1D04A02"/>
    <x v="0"/>
    <s v="Wajax"/>
    <x v="44"/>
    <s v="PLAQUE  REGAL BELOIT PWR TRAN 700A PILOT"/>
    <s v="PLATE REGAL BELOIT PWR TRANS 700A PILOT"/>
    <s v="40 / 39"/>
  </r>
  <r>
    <x v="1457"/>
    <m/>
    <m/>
    <x v="1"/>
    <m/>
    <m/>
    <m/>
    <m/>
    <m/>
    <m/>
    <s v="Torque Limiter Adjustment Nut - For Use With 700A"/>
    <s v="Écrou de réglage du limiteur de couple - À utiliser avec 700A"/>
    <s v="EA"/>
    <m/>
    <m/>
    <m/>
    <m/>
    <m/>
    <m/>
    <m/>
    <m/>
    <m/>
    <m/>
    <m/>
    <m/>
    <m/>
    <m/>
    <m/>
    <m/>
    <m/>
    <m/>
    <m/>
    <m/>
    <m/>
    <m/>
    <m/>
    <m/>
    <m/>
    <m/>
    <m/>
    <m/>
    <m/>
    <m/>
    <m/>
    <m/>
    <m/>
    <m/>
    <m/>
    <m/>
    <m/>
    <m/>
    <m/>
    <m/>
    <m/>
    <m/>
    <m/>
    <m/>
    <m/>
    <m/>
    <m/>
    <m/>
    <s v="0000002051"/>
    <m/>
    <m/>
    <m/>
    <m/>
    <m/>
    <m/>
    <m/>
    <n v="297"/>
    <m/>
    <m/>
    <m/>
    <m/>
    <m/>
    <m/>
    <m/>
    <n v="604302"/>
    <s v="REGAL BELOIT POWER TRANSMISSION SOLUTIONS"/>
    <n v="1499"/>
    <m/>
    <m/>
    <m/>
    <m/>
    <m/>
    <m/>
    <m/>
    <m/>
    <m/>
    <m/>
    <m/>
    <m/>
    <m/>
    <m/>
    <m/>
    <m/>
    <m/>
    <m/>
    <m/>
    <m/>
    <m/>
    <m/>
    <m/>
    <m/>
    <m/>
    <m/>
    <m/>
    <m/>
    <m/>
    <m/>
    <m/>
    <m/>
    <m/>
    <m/>
    <m/>
    <m/>
    <m/>
    <m/>
    <m/>
    <m/>
    <m/>
    <m/>
    <m/>
    <m/>
    <m/>
    <m/>
    <m/>
    <m/>
    <m/>
    <m/>
    <m/>
    <m/>
    <m/>
    <m/>
    <m/>
    <m/>
    <m/>
    <m/>
    <m/>
    <m/>
    <m/>
    <m/>
    <m/>
    <m/>
    <m/>
    <m/>
    <m/>
    <m/>
    <m/>
    <m/>
    <m/>
    <m/>
    <m/>
    <m/>
    <m/>
    <m/>
    <m/>
    <m/>
    <m/>
    <m/>
    <m/>
    <m/>
    <m/>
    <m/>
    <m/>
    <m/>
    <m/>
    <m/>
    <m/>
    <m/>
    <m/>
    <m/>
    <m/>
    <m/>
    <m/>
    <m/>
    <s v="REGAL BELOIT POWER TRANSMISSION SOLUTIONS / 604302"/>
    <s v="Ecrou "/>
    <s v="drive shaft, clutches for material handling"/>
    <m/>
    <m/>
    <n v="1"/>
    <s v="1D04A03"/>
    <x v="0"/>
    <s v="Wajax"/>
    <x v="44"/>
    <s v="ÉCROU REGAL BELOIT PWR TRANS SOL 604302"/>
    <s v="NUT REGAL BELOIT PWR TRANS SOL 604302"/>
    <s v="39 / 37"/>
  </r>
  <r>
    <x v="1458"/>
    <m/>
    <m/>
    <x v="1"/>
    <m/>
    <m/>
    <m/>
    <m/>
    <m/>
    <m/>
    <s v="Torque Limiter Friction Facing - For Use With 700A"/>
    <s v="Limiteur de couple limiteur de couple - À utiliser avec 700A"/>
    <s v="EA"/>
    <m/>
    <m/>
    <m/>
    <m/>
    <m/>
    <m/>
    <m/>
    <m/>
    <m/>
    <m/>
    <m/>
    <m/>
    <m/>
    <m/>
    <m/>
    <m/>
    <m/>
    <m/>
    <m/>
    <m/>
    <m/>
    <m/>
    <m/>
    <m/>
    <m/>
    <m/>
    <m/>
    <m/>
    <m/>
    <m/>
    <m/>
    <m/>
    <m/>
    <m/>
    <m/>
    <m/>
    <m/>
    <m/>
    <m/>
    <m/>
    <m/>
    <m/>
    <m/>
    <m/>
    <m/>
    <m/>
    <m/>
    <m/>
    <s v="0000002051"/>
    <m/>
    <m/>
    <m/>
    <m/>
    <m/>
    <m/>
    <m/>
    <n v="297"/>
    <m/>
    <m/>
    <m/>
    <m/>
    <m/>
    <m/>
    <m/>
    <n v="604301"/>
    <s v="REGAL BELOIT POWER TRANSMISSION SOLUTIONS"/>
    <n v="1500"/>
    <m/>
    <m/>
    <m/>
    <m/>
    <m/>
    <m/>
    <m/>
    <m/>
    <m/>
    <m/>
    <m/>
    <m/>
    <m/>
    <m/>
    <m/>
    <m/>
    <m/>
    <m/>
    <m/>
    <m/>
    <m/>
    <m/>
    <m/>
    <m/>
    <m/>
    <m/>
    <m/>
    <m/>
    <m/>
    <m/>
    <m/>
    <m/>
    <m/>
    <m/>
    <m/>
    <m/>
    <m/>
    <m/>
    <m/>
    <m/>
    <m/>
    <m/>
    <m/>
    <m/>
    <m/>
    <m/>
    <m/>
    <m/>
    <m/>
    <m/>
    <m/>
    <m/>
    <m/>
    <m/>
    <m/>
    <m/>
    <m/>
    <m/>
    <m/>
    <m/>
    <m/>
    <m/>
    <m/>
    <m/>
    <m/>
    <m/>
    <m/>
    <m/>
    <m/>
    <m/>
    <m/>
    <m/>
    <m/>
    <m/>
    <m/>
    <m/>
    <m/>
    <m/>
    <m/>
    <m/>
    <m/>
    <m/>
    <m/>
    <m/>
    <m/>
    <m/>
    <m/>
    <m/>
    <m/>
    <m/>
    <m/>
    <m/>
    <m/>
    <m/>
    <m/>
    <m/>
    <s v="REGAL BELOIT POWER TRANSMISSION SOLUTIONS / 604301"/>
    <s v="Limiteur de couple"/>
    <s v="drive shaft, clutches for material handling"/>
    <m/>
    <m/>
    <n v="1"/>
    <s v="1D04B01"/>
    <x v="0"/>
    <s v="Wajax"/>
    <x v="44"/>
    <s v="FACING REGAL BELOIT PWR TRANS SOL 604301"/>
    <s v="FACING REGAL BELOIT PWR TRANS SOL 604301"/>
    <s v="40 / 40"/>
  </r>
  <r>
    <x v="1459"/>
    <m/>
    <m/>
    <x v="1"/>
    <m/>
    <m/>
    <m/>
    <m/>
    <m/>
    <m/>
    <s v="Torque Limiter Disc Spring - For Use With 700A"/>
    <s v="Ressort de disque limiteur de couple - À utiliser avec 700A"/>
    <s v="EA"/>
    <m/>
    <m/>
    <m/>
    <m/>
    <m/>
    <m/>
    <m/>
    <m/>
    <m/>
    <m/>
    <m/>
    <m/>
    <m/>
    <m/>
    <m/>
    <m/>
    <m/>
    <m/>
    <m/>
    <m/>
    <m/>
    <m/>
    <m/>
    <m/>
    <m/>
    <m/>
    <m/>
    <m/>
    <m/>
    <m/>
    <m/>
    <m/>
    <m/>
    <m/>
    <m/>
    <m/>
    <m/>
    <m/>
    <m/>
    <m/>
    <m/>
    <m/>
    <m/>
    <m/>
    <m/>
    <m/>
    <m/>
    <m/>
    <s v="0000002051"/>
    <m/>
    <m/>
    <m/>
    <m/>
    <m/>
    <m/>
    <m/>
    <n v="297"/>
    <m/>
    <m/>
    <m/>
    <m/>
    <m/>
    <m/>
    <m/>
    <n v="100533"/>
    <s v="REGAL BELOIT POWER TRANSMISSION SOLUTIONS"/>
    <n v="1501"/>
    <m/>
    <m/>
    <m/>
    <m/>
    <m/>
    <m/>
    <m/>
    <m/>
    <m/>
    <m/>
    <m/>
    <m/>
    <m/>
    <m/>
    <m/>
    <m/>
    <m/>
    <m/>
    <m/>
    <m/>
    <m/>
    <m/>
    <m/>
    <m/>
    <m/>
    <m/>
    <m/>
    <m/>
    <m/>
    <m/>
    <m/>
    <m/>
    <m/>
    <m/>
    <m/>
    <m/>
    <m/>
    <m/>
    <m/>
    <m/>
    <m/>
    <m/>
    <m/>
    <m/>
    <m/>
    <m/>
    <m/>
    <m/>
    <m/>
    <m/>
    <m/>
    <m/>
    <m/>
    <m/>
    <m/>
    <m/>
    <m/>
    <m/>
    <m/>
    <m/>
    <m/>
    <m/>
    <m/>
    <m/>
    <m/>
    <m/>
    <m/>
    <m/>
    <m/>
    <m/>
    <m/>
    <m/>
    <m/>
    <m/>
    <m/>
    <m/>
    <m/>
    <m/>
    <m/>
    <m/>
    <m/>
    <m/>
    <m/>
    <m/>
    <m/>
    <m/>
    <m/>
    <m/>
    <m/>
    <m/>
    <m/>
    <m/>
    <m/>
    <m/>
    <m/>
    <m/>
    <s v="REGAL BELOIT POWER TRANSMISSION SOLUTIONS / 100533"/>
    <s v="Ressort de disque"/>
    <s v="drive shaft, clutches for material handling"/>
    <m/>
    <m/>
    <n v="1"/>
    <s v="1D04B02"/>
    <x v="0"/>
    <s v="Wajax"/>
    <x v="44"/>
    <s v="RESSORT DISQUE REGAL BELOIT PWR 100533"/>
    <s v="SPRING DISC REGAL BELOIT PWR TRAN 100533"/>
    <s v="38 / 40"/>
  </r>
  <r>
    <x v="1460"/>
    <m/>
    <m/>
    <x v="1"/>
    <m/>
    <m/>
    <m/>
    <m/>
    <m/>
    <m/>
    <s v="700TL CONDUCTIVE PLATE"/>
    <s v="PLAQUE CONDUCTRICE 700TL"/>
    <m/>
    <m/>
    <m/>
    <m/>
    <m/>
    <m/>
    <m/>
    <m/>
    <m/>
    <m/>
    <m/>
    <m/>
    <m/>
    <m/>
    <m/>
    <m/>
    <m/>
    <m/>
    <m/>
    <m/>
    <m/>
    <m/>
    <m/>
    <m/>
    <m/>
    <m/>
    <m/>
    <m/>
    <m/>
    <m/>
    <m/>
    <m/>
    <m/>
    <m/>
    <m/>
    <m/>
    <m/>
    <m/>
    <m/>
    <m/>
    <m/>
    <m/>
    <m/>
    <m/>
    <m/>
    <m/>
    <m/>
    <m/>
    <m/>
    <s v="0000002051"/>
    <m/>
    <m/>
    <m/>
    <m/>
    <m/>
    <m/>
    <m/>
    <n v="297"/>
    <m/>
    <m/>
    <m/>
    <m/>
    <m/>
    <m/>
    <m/>
    <n v="604303"/>
    <s v="REGAL BELOIT POWER TRANSMISSION SOLUTIONS"/>
    <n v="1502"/>
    <m/>
    <m/>
    <m/>
    <m/>
    <m/>
    <m/>
    <m/>
    <m/>
    <m/>
    <m/>
    <m/>
    <m/>
    <m/>
    <m/>
    <m/>
    <m/>
    <m/>
    <m/>
    <m/>
    <m/>
    <m/>
    <m/>
    <m/>
    <m/>
    <m/>
    <m/>
    <m/>
    <m/>
    <m/>
    <m/>
    <m/>
    <m/>
    <m/>
    <m/>
    <m/>
    <m/>
    <m/>
    <m/>
    <m/>
    <m/>
    <m/>
    <m/>
    <m/>
    <m/>
    <m/>
    <m/>
    <m/>
    <m/>
    <m/>
    <m/>
    <m/>
    <m/>
    <m/>
    <m/>
    <m/>
    <m/>
    <m/>
    <m/>
    <m/>
    <m/>
    <m/>
    <m/>
    <m/>
    <m/>
    <m/>
    <m/>
    <m/>
    <m/>
    <m/>
    <m/>
    <m/>
    <m/>
    <m/>
    <m/>
    <m/>
    <m/>
    <m/>
    <m/>
    <m/>
    <m/>
    <m/>
    <m/>
    <m/>
    <m/>
    <m/>
    <m/>
    <m/>
    <m/>
    <m/>
    <m/>
    <m/>
    <m/>
    <m/>
    <m/>
    <m/>
    <m/>
    <s v="REGAL BELOIT POWER TRANSMISSION SOLUTIONS / 604303"/>
    <m/>
    <m/>
    <m/>
    <m/>
    <m/>
    <s v="1D04B03"/>
    <x v="0"/>
    <s v="Wajax"/>
    <x v="44"/>
    <s v="PLAQUE REGAL BELOIT PWR TRANS SOL 604303"/>
    <s v="PLATE REGAL BELOIT PWR TRANS SOL 604303"/>
    <s v="40 / 39"/>
  </r>
  <r>
    <x v="1461"/>
    <m/>
    <m/>
    <x v="1"/>
    <m/>
    <m/>
    <m/>
    <m/>
    <m/>
    <m/>
    <s v="700TL TORQUE LIMITER"/>
    <s v="LIMITEUR DE COUPLE 700TL"/>
    <m/>
    <m/>
    <m/>
    <m/>
    <m/>
    <m/>
    <m/>
    <m/>
    <m/>
    <m/>
    <m/>
    <m/>
    <m/>
    <m/>
    <m/>
    <m/>
    <m/>
    <m/>
    <m/>
    <m/>
    <m/>
    <m/>
    <m/>
    <m/>
    <m/>
    <m/>
    <m/>
    <m/>
    <m/>
    <m/>
    <m/>
    <m/>
    <m/>
    <m/>
    <m/>
    <m/>
    <m/>
    <m/>
    <m/>
    <m/>
    <m/>
    <m/>
    <m/>
    <m/>
    <m/>
    <m/>
    <m/>
    <m/>
    <m/>
    <s v="0000002051"/>
    <m/>
    <m/>
    <m/>
    <m/>
    <m/>
    <m/>
    <m/>
    <n v="297"/>
    <m/>
    <m/>
    <m/>
    <m/>
    <m/>
    <m/>
    <m/>
    <n v="466304"/>
    <s v="REGAL BELOIT POWER TRANSMISSION SOLUTIONS"/>
    <n v="1503"/>
    <m/>
    <m/>
    <m/>
    <m/>
    <m/>
    <m/>
    <m/>
    <m/>
    <m/>
    <m/>
    <m/>
    <m/>
    <m/>
    <m/>
    <m/>
    <m/>
    <m/>
    <m/>
    <m/>
    <m/>
    <m/>
    <m/>
    <m/>
    <m/>
    <m/>
    <m/>
    <m/>
    <m/>
    <m/>
    <m/>
    <m/>
    <m/>
    <m/>
    <m/>
    <m/>
    <m/>
    <m/>
    <m/>
    <m/>
    <m/>
    <m/>
    <m/>
    <m/>
    <m/>
    <m/>
    <m/>
    <m/>
    <m/>
    <m/>
    <m/>
    <m/>
    <m/>
    <m/>
    <m/>
    <m/>
    <m/>
    <m/>
    <m/>
    <m/>
    <m/>
    <m/>
    <m/>
    <m/>
    <m/>
    <m/>
    <m/>
    <m/>
    <m/>
    <m/>
    <m/>
    <m/>
    <m/>
    <m/>
    <m/>
    <m/>
    <m/>
    <m/>
    <m/>
    <m/>
    <m/>
    <m/>
    <m/>
    <m/>
    <m/>
    <m/>
    <m/>
    <m/>
    <m/>
    <m/>
    <m/>
    <m/>
    <m/>
    <m/>
    <m/>
    <m/>
    <m/>
    <s v="REGAL BELOIT POWER TRANSMISSION SOLUTIONS / 466304"/>
    <m/>
    <m/>
    <m/>
    <m/>
    <m/>
    <s v="1D04C00"/>
    <x v="0"/>
    <s v="Wajax"/>
    <x v="44"/>
    <s v="COUPLE LIMITEUR REGAL BELOIT PWR 466304"/>
    <s v="LIMITER TORQUE REGAL BELOIT PWR 466304"/>
    <s v="39 / 38"/>
  </r>
  <r>
    <x v="1462"/>
    <m/>
    <m/>
    <x v="1"/>
    <m/>
    <m/>
    <m/>
    <m/>
    <m/>
    <m/>
    <s v="Oil Seal 40x62x7"/>
    <s v="Joint d'huile 40x62x7"/>
    <s v="EA"/>
    <m/>
    <m/>
    <m/>
    <m/>
    <m/>
    <m/>
    <m/>
    <m/>
    <m/>
    <m/>
    <m/>
    <m/>
    <m/>
    <m/>
    <m/>
    <m/>
    <m/>
    <m/>
    <m/>
    <m/>
    <m/>
    <m/>
    <m/>
    <m/>
    <m/>
    <m/>
    <m/>
    <m/>
    <m/>
    <m/>
    <m/>
    <m/>
    <m/>
    <m/>
    <m/>
    <m/>
    <m/>
    <m/>
    <m/>
    <m/>
    <m/>
    <m/>
    <m/>
    <m/>
    <m/>
    <m/>
    <m/>
    <m/>
    <s v="0000002051"/>
    <m/>
    <m/>
    <m/>
    <m/>
    <m/>
    <m/>
    <m/>
    <n v="297"/>
    <m/>
    <m/>
    <m/>
    <m/>
    <m/>
    <m/>
    <m/>
    <n v="40627"/>
    <s v="DAEMAR INC."/>
    <n v="1504"/>
    <m/>
    <m/>
    <m/>
    <m/>
    <m/>
    <m/>
    <m/>
    <m/>
    <m/>
    <m/>
    <m/>
    <m/>
    <m/>
    <m/>
    <m/>
    <m/>
    <m/>
    <m/>
    <m/>
    <m/>
    <m/>
    <m/>
    <m/>
    <m/>
    <m/>
    <m/>
    <m/>
    <m/>
    <m/>
    <m/>
    <m/>
    <m/>
    <m/>
    <m/>
    <m/>
    <m/>
    <m/>
    <m/>
    <m/>
    <m/>
    <m/>
    <m/>
    <m/>
    <m/>
    <m/>
    <m/>
    <m/>
    <m/>
    <m/>
    <m/>
    <m/>
    <m/>
    <m/>
    <m/>
    <m/>
    <m/>
    <m/>
    <m/>
    <m/>
    <m/>
    <m/>
    <m/>
    <m/>
    <m/>
    <m/>
    <m/>
    <m/>
    <m/>
    <m/>
    <m/>
    <m/>
    <m/>
    <m/>
    <m/>
    <m/>
    <m/>
    <m/>
    <m/>
    <m/>
    <m/>
    <m/>
    <m/>
    <m/>
    <m/>
    <m/>
    <m/>
    <m/>
    <m/>
    <m/>
    <m/>
    <m/>
    <m/>
    <m/>
    <m/>
    <m/>
    <m/>
    <s v="DAEMAR INC. / 40627"/>
    <s v="Joint d'étanchéité"/>
    <s v="seals-oil seals all types"/>
    <m/>
    <m/>
    <n v="1"/>
    <s v="1D04F01"/>
    <x v="0"/>
    <s v="Wajax"/>
    <x v="44"/>
    <s v="JOINT D'HUILE DAEMAR INC 40627"/>
    <s v="SEAL OIL DAEMAR INC 40627"/>
    <s v="30 / 25"/>
  </r>
  <r>
    <x v="1463"/>
    <m/>
    <m/>
    <x v="1"/>
    <m/>
    <m/>
    <m/>
    <m/>
    <m/>
    <m/>
    <s v="Oil Seal 50x72x7 Double Lips"/>
    <s v="Joint d'huile 50x72x7 double lèvres"/>
    <s v="EA"/>
    <m/>
    <m/>
    <m/>
    <m/>
    <m/>
    <m/>
    <m/>
    <m/>
    <m/>
    <m/>
    <m/>
    <m/>
    <m/>
    <m/>
    <m/>
    <m/>
    <m/>
    <m/>
    <m/>
    <m/>
    <m/>
    <m/>
    <m/>
    <m/>
    <m/>
    <m/>
    <m/>
    <m/>
    <m/>
    <m/>
    <m/>
    <m/>
    <m/>
    <m/>
    <m/>
    <m/>
    <m/>
    <m/>
    <m/>
    <m/>
    <m/>
    <m/>
    <m/>
    <m/>
    <m/>
    <m/>
    <m/>
    <m/>
    <s v="0000002051"/>
    <m/>
    <m/>
    <m/>
    <m/>
    <m/>
    <m/>
    <m/>
    <n v="297"/>
    <m/>
    <m/>
    <m/>
    <m/>
    <m/>
    <m/>
    <m/>
    <s v="50727-DL  "/>
    <s v="DAEMAR INC."/>
    <n v="1505"/>
    <m/>
    <m/>
    <m/>
    <m/>
    <m/>
    <m/>
    <m/>
    <m/>
    <m/>
    <m/>
    <m/>
    <m/>
    <m/>
    <m/>
    <m/>
    <m/>
    <m/>
    <m/>
    <m/>
    <m/>
    <m/>
    <m/>
    <m/>
    <m/>
    <m/>
    <m/>
    <m/>
    <m/>
    <m/>
    <m/>
    <m/>
    <m/>
    <m/>
    <m/>
    <m/>
    <m/>
    <m/>
    <m/>
    <m/>
    <m/>
    <m/>
    <m/>
    <m/>
    <m/>
    <m/>
    <m/>
    <m/>
    <m/>
    <m/>
    <m/>
    <m/>
    <m/>
    <m/>
    <m/>
    <m/>
    <m/>
    <m/>
    <m/>
    <m/>
    <m/>
    <m/>
    <m/>
    <m/>
    <m/>
    <m/>
    <m/>
    <m/>
    <m/>
    <m/>
    <m/>
    <m/>
    <m/>
    <m/>
    <m/>
    <m/>
    <m/>
    <m/>
    <m/>
    <m/>
    <m/>
    <m/>
    <m/>
    <m/>
    <m/>
    <m/>
    <m/>
    <m/>
    <m/>
    <m/>
    <m/>
    <m/>
    <m/>
    <m/>
    <m/>
    <m/>
    <m/>
    <s v="DAEMAR INC. / 50727-DL  "/>
    <s v="Joint d'étanchéité"/>
    <s v="seals-oil seals all types"/>
    <m/>
    <m/>
    <n v="1"/>
    <s v="1D04F02"/>
    <x v="0"/>
    <s v="Wajax"/>
    <x v="44"/>
    <s v="JOINT D'HUILE DAEMAR INC 50727-DL"/>
    <s v="SEAL OIL DAEMAR INC 50727-DL"/>
    <s v="33 / 28"/>
  </r>
  <r>
    <x v="1464"/>
    <m/>
    <m/>
    <x v="1"/>
    <m/>
    <m/>
    <m/>
    <m/>
    <m/>
    <m/>
    <s v="Oil Seal 30x47x7 Double lips"/>
    <s v="Joint d'huile 30x47x7 Double lèvres"/>
    <s v="EA"/>
    <m/>
    <m/>
    <m/>
    <m/>
    <m/>
    <m/>
    <m/>
    <m/>
    <m/>
    <m/>
    <m/>
    <m/>
    <m/>
    <m/>
    <m/>
    <m/>
    <m/>
    <m/>
    <m/>
    <m/>
    <m/>
    <m/>
    <m/>
    <m/>
    <m/>
    <m/>
    <m/>
    <m/>
    <m/>
    <m/>
    <m/>
    <m/>
    <m/>
    <m/>
    <m/>
    <m/>
    <m/>
    <m/>
    <m/>
    <m/>
    <m/>
    <m/>
    <m/>
    <m/>
    <m/>
    <m/>
    <m/>
    <m/>
    <s v="0000002051"/>
    <m/>
    <m/>
    <m/>
    <m/>
    <m/>
    <m/>
    <m/>
    <n v="297"/>
    <m/>
    <m/>
    <m/>
    <m/>
    <m/>
    <m/>
    <m/>
    <s v="30477-DL  "/>
    <s v="DAEMAR INC."/>
    <n v="1506"/>
    <m/>
    <m/>
    <m/>
    <m/>
    <m/>
    <m/>
    <m/>
    <m/>
    <m/>
    <m/>
    <m/>
    <m/>
    <m/>
    <m/>
    <m/>
    <m/>
    <m/>
    <m/>
    <m/>
    <m/>
    <m/>
    <m/>
    <m/>
    <m/>
    <m/>
    <m/>
    <m/>
    <m/>
    <m/>
    <m/>
    <m/>
    <m/>
    <m/>
    <m/>
    <m/>
    <m/>
    <m/>
    <m/>
    <m/>
    <m/>
    <m/>
    <m/>
    <m/>
    <m/>
    <m/>
    <m/>
    <m/>
    <m/>
    <m/>
    <m/>
    <m/>
    <m/>
    <m/>
    <m/>
    <m/>
    <m/>
    <m/>
    <m/>
    <m/>
    <m/>
    <m/>
    <m/>
    <m/>
    <m/>
    <m/>
    <m/>
    <m/>
    <m/>
    <m/>
    <m/>
    <m/>
    <m/>
    <m/>
    <m/>
    <m/>
    <m/>
    <m/>
    <m/>
    <m/>
    <m/>
    <m/>
    <m/>
    <m/>
    <m/>
    <m/>
    <m/>
    <m/>
    <m/>
    <m/>
    <m/>
    <m/>
    <m/>
    <m/>
    <m/>
    <m/>
    <m/>
    <s v="DAEMAR INC. / 30477-DL  "/>
    <s v="Joint d'étanchéité"/>
    <s v="seals-oil seals all types"/>
    <m/>
    <m/>
    <n v="1"/>
    <s v="1D04F04"/>
    <x v="0"/>
    <s v="Wajax"/>
    <x v="44"/>
    <s v="JOINT D'HUILE DAEMAR INC 30477-DL"/>
    <s v="SEAL OIL DAEMAR INC 30477-DL"/>
    <s v="33 / 28"/>
  </r>
  <r>
    <x v="319"/>
    <m/>
    <m/>
    <x v="1"/>
    <m/>
    <m/>
    <m/>
    <m/>
    <m/>
    <m/>
    <s v="HYDRAULIC PUMP"/>
    <s v="POMPE HYDRAULIQUE"/>
    <m/>
    <m/>
    <m/>
    <m/>
    <m/>
    <m/>
    <m/>
    <m/>
    <m/>
    <m/>
    <m/>
    <m/>
    <m/>
    <m/>
    <m/>
    <m/>
    <m/>
    <m/>
    <m/>
    <m/>
    <m/>
    <m/>
    <m/>
    <m/>
    <m/>
    <m/>
    <m/>
    <m/>
    <m/>
    <m/>
    <m/>
    <m/>
    <m/>
    <m/>
    <m/>
    <m/>
    <m/>
    <m/>
    <m/>
    <m/>
    <m/>
    <m/>
    <m/>
    <m/>
    <m/>
    <m/>
    <m/>
    <m/>
    <m/>
    <s v="0000002051"/>
    <m/>
    <m/>
    <m/>
    <m/>
    <m/>
    <m/>
    <m/>
    <n v="297"/>
    <m/>
    <m/>
    <m/>
    <m/>
    <m/>
    <m/>
    <m/>
    <s v="KM97"/>
    <m/>
    <n v="1507"/>
    <m/>
    <m/>
    <m/>
    <m/>
    <m/>
    <m/>
    <m/>
    <m/>
    <m/>
    <m/>
    <m/>
    <m/>
    <m/>
    <m/>
    <m/>
    <m/>
    <m/>
    <m/>
    <m/>
    <m/>
    <m/>
    <m/>
    <m/>
    <m/>
    <m/>
    <m/>
    <m/>
    <m/>
    <m/>
    <m/>
    <m/>
    <m/>
    <m/>
    <m/>
    <m/>
    <m/>
    <m/>
    <m/>
    <m/>
    <m/>
    <m/>
    <m/>
    <m/>
    <m/>
    <m/>
    <m/>
    <m/>
    <m/>
    <m/>
    <m/>
    <m/>
    <m/>
    <m/>
    <m/>
    <m/>
    <m/>
    <m/>
    <m/>
    <m/>
    <m/>
    <m/>
    <m/>
    <m/>
    <m/>
    <m/>
    <m/>
    <m/>
    <m/>
    <m/>
    <m/>
    <m/>
    <m/>
    <m/>
    <m/>
    <m/>
    <m/>
    <m/>
    <m/>
    <m/>
    <m/>
    <m/>
    <m/>
    <m/>
    <m/>
    <m/>
    <m/>
    <m/>
    <m/>
    <m/>
    <m/>
    <m/>
    <m/>
    <m/>
    <m/>
    <m/>
    <m/>
    <s v=" / KM97"/>
    <m/>
    <m/>
    <m/>
    <m/>
    <m/>
    <s v="1D06F00"/>
    <x v="1"/>
    <s v="Wajax"/>
    <x v="44"/>
    <m/>
    <m/>
    <s v="0 / 0"/>
  </r>
  <r>
    <x v="1465"/>
    <m/>
    <m/>
    <x v="1"/>
    <m/>
    <m/>
    <m/>
    <m/>
    <m/>
    <m/>
    <s v="Linear Guide Round Shaft Pillow Block - Series: Super SPB, Open, Shaft Diameter: 2.000 in"/>
    <s v="Bloc de Palier à arbre rond pour guide linéaire - Série: Super SPB, ouvert, diamètre de l'arbre: 2.000 in"/>
    <s v="EA"/>
    <m/>
    <m/>
    <m/>
    <m/>
    <m/>
    <m/>
    <m/>
    <m/>
    <m/>
    <m/>
    <m/>
    <m/>
    <m/>
    <m/>
    <m/>
    <m/>
    <m/>
    <m/>
    <m/>
    <m/>
    <m/>
    <m/>
    <m/>
    <m/>
    <m/>
    <m/>
    <m/>
    <m/>
    <m/>
    <m/>
    <m/>
    <m/>
    <m/>
    <m/>
    <m/>
    <m/>
    <m/>
    <m/>
    <m/>
    <m/>
    <m/>
    <m/>
    <m/>
    <m/>
    <m/>
    <m/>
    <m/>
    <m/>
    <s v="0000002051"/>
    <m/>
    <m/>
    <m/>
    <m/>
    <m/>
    <m/>
    <m/>
    <n v="297"/>
    <m/>
    <m/>
    <m/>
    <m/>
    <m/>
    <m/>
    <m/>
    <s v="SPB-32-OPN  "/>
    <s v="RINGBALL CORPORATION"/>
    <n v="1508"/>
    <m/>
    <m/>
    <m/>
    <m/>
    <m/>
    <m/>
    <m/>
    <m/>
    <m/>
    <m/>
    <m/>
    <m/>
    <m/>
    <m/>
    <m/>
    <m/>
    <m/>
    <m/>
    <m/>
    <m/>
    <m/>
    <m/>
    <m/>
    <m/>
    <m/>
    <m/>
    <m/>
    <m/>
    <m/>
    <m/>
    <m/>
    <m/>
    <m/>
    <m/>
    <m/>
    <m/>
    <m/>
    <m/>
    <m/>
    <m/>
    <m/>
    <m/>
    <m/>
    <m/>
    <m/>
    <m/>
    <m/>
    <m/>
    <m/>
    <m/>
    <m/>
    <m/>
    <m/>
    <m/>
    <m/>
    <m/>
    <m/>
    <m/>
    <m/>
    <m/>
    <m/>
    <m/>
    <m/>
    <m/>
    <m/>
    <m/>
    <m/>
    <m/>
    <m/>
    <m/>
    <m/>
    <m/>
    <m/>
    <m/>
    <m/>
    <m/>
    <m/>
    <m/>
    <m/>
    <m/>
    <m/>
    <m/>
    <m/>
    <m/>
    <m/>
    <m/>
    <m/>
    <m/>
    <m/>
    <m/>
    <m/>
    <m/>
    <m/>
    <m/>
    <m/>
    <m/>
    <s v="RINGBALL CORPORATION / SPB-32-OPN  "/>
    <s v="Palier linéaire"/>
    <s v="linear all products"/>
    <m/>
    <m/>
    <n v="1"/>
    <s v="1D09E01"/>
    <x v="0"/>
    <s v="Wajax"/>
    <x v="44"/>
    <s v="ARBRE ROND RINGBALL CORPO SPB-32-OPN"/>
    <s v="SHAFT ROUND RINGBALL CORPO SPB-32-OPN"/>
    <s v="36 / 37"/>
  </r>
  <r>
    <x v="1466"/>
    <m/>
    <m/>
    <x v="1"/>
    <m/>
    <m/>
    <m/>
    <m/>
    <m/>
    <m/>
    <s v="V-Belt - 3L Section, 0.3750 in Top Width, 47 in Outside Length, 0.2188"/>
    <s v="Courroie trapézoïdale - 3L Section, 0.3750 dans la largeur maximale, 47 dans la longueur extérieure, 0.2188"/>
    <s v="EA"/>
    <m/>
    <m/>
    <m/>
    <m/>
    <m/>
    <m/>
    <m/>
    <m/>
    <m/>
    <m/>
    <m/>
    <m/>
    <m/>
    <m/>
    <m/>
    <m/>
    <m/>
    <m/>
    <m/>
    <m/>
    <m/>
    <m/>
    <m/>
    <m/>
    <m/>
    <m/>
    <m/>
    <m/>
    <m/>
    <m/>
    <m/>
    <m/>
    <m/>
    <m/>
    <m/>
    <m/>
    <m/>
    <m/>
    <m/>
    <m/>
    <m/>
    <m/>
    <m/>
    <m/>
    <m/>
    <m/>
    <m/>
    <m/>
    <s v="0000002051"/>
    <m/>
    <m/>
    <m/>
    <m/>
    <m/>
    <m/>
    <m/>
    <n v="297"/>
    <m/>
    <m/>
    <m/>
    <m/>
    <m/>
    <m/>
    <m/>
    <n v="1470"/>
    <s v="GATES CORPORATION"/>
    <n v="1509"/>
    <m/>
    <m/>
    <m/>
    <m/>
    <m/>
    <m/>
    <m/>
    <m/>
    <m/>
    <m/>
    <m/>
    <m/>
    <m/>
    <m/>
    <m/>
    <m/>
    <m/>
    <m/>
    <m/>
    <m/>
    <m/>
    <m/>
    <m/>
    <m/>
    <m/>
    <m/>
    <m/>
    <m/>
    <m/>
    <m/>
    <m/>
    <m/>
    <m/>
    <m/>
    <m/>
    <m/>
    <m/>
    <m/>
    <m/>
    <m/>
    <m/>
    <m/>
    <m/>
    <m/>
    <m/>
    <m/>
    <m/>
    <m/>
    <m/>
    <m/>
    <m/>
    <m/>
    <m/>
    <m/>
    <m/>
    <m/>
    <m/>
    <m/>
    <m/>
    <m/>
    <m/>
    <m/>
    <m/>
    <m/>
    <m/>
    <m/>
    <m/>
    <m/>
    <m/>
    <m/>
    <m/>
    <m/>
    <m/>
    <m/>
    <m/>
    <m/>
    <m/>
    <m/>
    <m/>
    <m/>
    <m/>
    <m/>
    <m/>
    <m/>
    <m/>
    <m/>
    <m/>
    <m/>
    <m/>
    <m/>
    <m/>
    <m/>
    <m/>
    <m/>
    <m/>
    <m/>
    <s v="GATES CORPORATION / 1470"/>
    <s v="Courroie"/>
    <s v="automotive/snowmobile/auto hose/v-belt links/misc shape belt"/>
    <m/>
    <m/>
    <n v="1"/>
    <s v="1-E"/>
    <x v="0"/>
    <s v="Wajax"/>
    <x v="44"/>
    <s v="COURROIE TRAPEZOIDALE GATES CORPO 1470"/>
    <s v="BELT V GATES CORPORATION 1470"/>
    <s v="38 / 29"/>
  </r>
  <r>
    <x v="1467"/>
    <m/>
    <m/>
    <x v="1"/>
    <m/>
    <m/>
    <m/>
    <m/>
    <m/>
    <m/>
    <s v="Nitrile Oil Seal - 47 Design, Double Lip with Spring, 1.0000 in Shaft, 1.6280 in OD, 0.2500 in Width, Nitrile, 47"/>
    <s v="Joint à l'huile nitrile - 47 Design, double lèvre avec ressort, 1.0000 dans l'arbre, 1.6280 dans OD, 0.2500 dans la largeur, nitrile, 47"/>
    <s v="EA"/>
    <m/>
    <m/>
    <m/>
    <m/>
    <m/>
    <m/>
    <m/>
    <m/>
    <m/>
    <m/>
    <m/>
    <m/>
    <m/>
    <m/>
    <m/>
    <m/>
    <m/>
    <m/>
    <m/>
    <m/>
    <m/>
    <m/>
    <m/>
    <m/>
    <m/>
    <m/>
    <m/>
    <m/>
    <m/>
    <m/>
    <m/>
    <m/>
    <m/>
    <m/>
    <m/>
    <m/>
    <m/>
    <m/>
    <m/>
    <m/>
    <m/>
    <m/>
    <m/>
    <m/>
    <m/>
    <m/>
    <m/>
    <m/>
    <s v="0000002051"/>
    <m/>
    <m/>
    <m/>
    <m/>
    <m/>
    <m/>
    <m/>
    <n v="297"/>
    <m/>
    <m/>
    <m/>
    <m/>
    <m/>
    <m/>
    <m/>
    <n v="471649"/>
    <s v="TIMKEN CANADA LP"/>
    <n v="1510"/>
    <m/>
    <m/>
    <m/>
    <m/>
    <m/>
    <m/>
    <m/>
    <m/>
    <m/>
    <m/>
    <m/>
    <m/>
    <m/>
    <m/>
    <m/>
    <m/>
    <m/>
    <m/>
    <m/>
    <m/>
    <m/>
    <m/>
    <m/>
    <m/>
    <m/>
    <m/>
    <m/>
    <m/>
    <m/>
    <m/>
    <m/>
    <m/>
    <m/>
    <m/>
    <m/>
    <m/>
    <m/>
    <m/>
    <m/>
    <m/>
    <m/>
    <m/>
    <m/>
    <m/>
    <m/>
    <m/>
    <m/>
    <m/>
    <m/>
    <m/>
    <m/>
    <m/>
    <m/>
    <m/>
    <m/>
    <m/>
    <m/>
    <m/>
    <m/>
    <m/>
    <m/>
    <m/>
    <m/>
    <m/>
    <m/>
    <m/>
    <m/>
    <m/>
    <m/>
    <m/>
    <m/>
    <m/>
    <m/>
    <m/>
    <m/>
    <m/>
    <m/>
    <m/>
    <m/>
    <m/>
    <m/>
    <m/>
    <m/>
    <m/>
    <m/>
    <m/>
    <m/>
    <m/>
    <m/>
    <m/>
    <m/>
    <m/>
    <m/>
    <m/>
    <m/>
    <m/>
    <s v="TIMKEN CANADA LP / 471649"/>
    <s v="Joint d'étanchéité"/>
    <s v="seals-oil seals all types"/>
    <m/>
    <m/>
    <n v="1"/>
    <s v="6J02E02"/>
    <x v="0"/>
    <s v="Wajax"/>
    <x v="44"/>
    <s v="JOINT D'HUILE TIMKEN CANADA LP 471649"/>
    <s v="SEAL OIL TIMKEN CANADA LP 471649"/>
    <s v="37 / 32"/>
  </r>
  <r>
    <x v="1468"/>
    <m/>
    <m/>
    <x v="1"/>
    <m/>
    <m/>
    <m/>
    <m/>
    <m/>
    <m/>
    <s v="H Belt - 1/2 in Pitch, 54 Teeth, 2 in Width, Neoprene, H"/>
    <s v="Courroie H - Pas 1/2 po, 54 dents, 2 po de largeur, Néoprène, H"/>
    <s v="EA"/>
    <m/>
    <m/>
    <m/>
    <m/>
    <m/>
    <m/>
    <m/>
    <m/>
    <m/>
    <m/>
    <m/>
    <m/>
    <m/>
    <m/>
    <m/>
    <m/>
    <m/>
    <m/>
    <m/>
    <m/>
    <m/>
    <m/>
    <m/>
    <m/>
    <m/>
    <m/>
    <m/>
    <m/>
    <m/>
    <m/>
    <m/>
    <m/>
    <m/>
    <m/>
    <m/>
    <m/>
    <m/>
    <m/>
    <m/>
    <m/>
    <m/>
    <m/>
    <m/>
    <m/>
    <m/>
    <m/>
    <m/>
    <m/>
    <s v="0000002051"/>
    <m/>
    <m/>
    <m/>
    <m/>
    <m/>
    <m/>
    <m/>
    <n v="297"/>
    <m/>
    <m/>
    <m/>
    <m/>
    <m/>
    <m/>
    <m/>
    <s v="270H200  "/>
    <s v="GATES CORPORATION"/>
    <n v="1511"/>
    <m/>
    <m/>
    <m/>
    <m/>
    <m/>
    <m/>
    <m/>
    <m/>
    <m/>
    <m/>
    <m/>
    <m/>
    <m/>
    <m/>
    <m/>
    <m/>
    <m/>
    <m/>
    <m/>
    <m/>
    <m/>
    <m/>
    <m/>
    <m/>
    <m/>
    <m/>
    <m/>
    <m/>
    <m/>
    <m/>
    <m/>
    <m/>
    <m/>
    <m/>
    <m/>
    <m/>
    <m/>
    <m/>
    <m/>
    <m/>
    <m/>
    <m/>
    <m/>
    <m/>
    <m/>
    <m/>
    <m/>
    <m/>
    <m/>
    <m/>
    <m/>
    <m/>
    <m/>
    <m/>
    <m/>
    <m/>
    <m/>
    <m/>
    <m/>
    <m/>
    <m/>
    <m/>
    <m/>
    <m/>
    <m/>
    <m/>
    <m/>
    <m/>
    <m/>
    <m/>
    <m/>
    <m/>
    <m/>
    <m/>
    <m/>
    <m/>
    <m/>
    <m/>
    <m/>
    <m/>
    <m/>
    <m/>
    <m/>
    <m/>
    <m/>
    <m/>
    <m/>
    <m/>
    <m/>
    <m/>
    <m/>
    <m/>
    <m/>
    <m/>
    <m/>
    <m/>
    <s v="GATES CORPORATION / 270H200  "/>
    <s v="Courroie"/>
    <s v="poly chain/eagle, htd, timing, poly-v,vari-speed &amp; sprockets"/>
    <m/>
    <m/>
    <n v="1"/>
    <s v="1E02A02"/>
    <x v="0"/>
    <s v="Wajax"/>
    <x v="44"/>
    <s v="COURROIE H GATES CORPORATION 270H200"/>
    <s v="BELT H GATES CORPORATION 270H200"/>
    <s v="36 / 32"/>
  </r>
  <r>
    <x v="1469"/>
    <m/>
    <m/>
    <x v="1"/>
    <m/>
    <m/>
    <m/>
    <m/>
    <m/>
    <m/>
    <s v="Nitrile Oil Seal - 47 Design, Double Lip with Spring, 1.2500 in Shaft, 2.0660 in OD, 0.2500 in Width, Nitrile, 47"/>
    <s v="Joint à l'huile nitrile - 47 Design, double lèvre avec ressort, 1,2500 dans l'arbre, 2,0660 dans l'OD, 0,2500 dans la largeur, nitrile, 47"/>
    <s v="EA"/>
    <m/>
    <m/>
    <m/>
    <m/>
    <m/>
    <m/>
    <m/>
    <m/>
    <m/>
    <m/>
    <m/>
    <m/>
    <m/>
    <m/>
    <m/>
    <m/>
    <m/>
    <m/>
    <m/>
    <m/>
    <m/>
    <m/>
    <m/>
    <m/>
    <m/>
    <m/>
    <m/>
    <m/>
    <m/>
    <m/>
    <m/>
    <m/>
    <m/>
    <m/>
    <m/>
    <m/>
    <m/>
    <m/>
    <m/>
    <m/>
    <m/>
    <m/>
    <m/>
    <m/>
    <m/>
    <m/>
    <m/>
    <m/>
    <s v="0000002051"/>
    <m/>
    <m/>
    <m/>
    <m/>
    <m/>
    <m/>
    <m/>
    <n v="297"/>
    <m/>
    <m/>
    <m/>
    <m/>
    <m/>
    <m/>
    <m/>
    <n v="471787"/>
    <s v="TIMKEN CANADA LP"/>
    <n v="1512"/>
    <m/>
    <m/>
    <m/>
    <m/>
    <m/>
    <m/>
    <m/>
    <m/>
    <m/>
    <m/>
    <m/>
    <m/>
    <m/>
    <m/>
    <m/>
    <m/>
    <m/>
    <m/>
    <m/>
    <m/>
    <m/>
    <m/>
    <m/>
    <m/>
    <m/>
    <m/>
    <m/>
    <m/>
    <m/>
    <m/>
    <m/>
    <m/>
    <m/>
    <m/>
    <m/>
    <m/>
    <m/>
    <m/>
    <m/>
    <m/>
    <m/>
    <m/>
    <m/>
    <m/>
    <m/>
    <m/>
    <m/>
    <m/>
    <m/>
    <m/>
    <m/>
    <m/>
    <m/>
    <m/>
    <m/>
    <m/>
    <m/>
    <m/>
    <m/>
    <m/>
    <m/>
    <m/>
    <m/>
    <m/>
    <m/>
    <m/>
    <m/>
    <m/>
    <m/>
    <m/>
    <m/>
    <m/>
    <m/>
    <m/>
    <m/>
    <m/>
    <m/>
    <m/>
    <m/>
    <m/>
    <m/>
    <m/>
    <m/>
    <m/>
    <m/>
    <m/>
    <m/>
    <m/>
    <m/>
    <m/>
    <m/>
    <m/>
    <m/>
    <m/>
    <m/>
    <m/>
    <s v="TIMKEN CANADA LP / 471787"/>
    <s v="Joint d'étanchéité"/>
    <s v="seals-oil seals all types"/>
    <m/>
    <m/>
    <n v="1"/>
    <s v="6J02E03"/>
    <x v="0"/>
    <s v="Wajax"/>
    <x v="44"/>
    <s v="JOINT D'HUILE TIMKEN CANADA LP 471787"/>
    <s v="SEAL OIL TIMKEN CANADA LP 471787"/>
    <s v="37 / 32"/>
  </r>
  <r>
    <x v="1470"/>
    <m/>
    <m/>
    <x v="1"/>
    <m/>
    <m/>
    <m/>
    <m/>
    <m/>
    <m/>
    <m/>
    <m/>
    <m/>
    <m/>
    <m/>
    <m/>
    <m/>
    <m/>
    <m/>
    <m/>
    <m/>
    <m/>
    <m/>
    <m/>
    <m/>
    <m/>
    <m/>
    <m/>
    <m/>
    <m/>
    <m/>
    <m/>
    <m/>
    <m/>
    <m/>
    <m/>
    <m/>
    <m/>
    <m/>
    <m/>
    <m/>
    <m/>
    <m/>
    <m/>
    <m/>
    <m/>
    <m/>
    <m/>
    <m/>
    <m/>
    <m/>
    <m/>
    <m/>
    <m/>
    <m/>
    <m/>
    <m/>
    <m/>
    <m/>
    <m/>
    <m/>
    <s v="0000002051"/>
    <m/>
    <m/>
    <m/>
    <m/>
    <m/>
    <m/>
    <m/>
    <n v="297"/>
    <m/>
    <m/>
    <m/>
    <m/>
    <m/>
    <m/>
    <m/>
    <s v="332-017  "/>
    <s v="SPAENAUR INC"/>
    <n v="1513"/>
    <m/>
    <m/>
    <m/>
    <m/>
    <m/>
    <m/>
    <m/>
    <m/>
    <m/>
    <m/>
    <m/>
    <m/>
    <m/>
    <m/>
    <m/>
    <m/>
    <m/>
    <m/>
    <m/>
    <m/>
    <m/>
    <m/>
    <m/>
    <m/>
    <m/>
    <m/>
    <m/>
    <m/>
    <m/>
    <m/>
    <m/>
    <m/>
    <m/>
    <m/>
    <m/>
    <m/>
    <m/>
    <m/>
    <m/>
    <m/>
    <m/>
    <m/>
    <m/>
    <m/>
    <m/>
    <m/>
    <m/>
    <m/>
    <m/>
    <m/>
    <m/>
    <m/>
    <m/>
    <m/>
    <m/>
    <m/>
    <m/>
    <m/>
    <m/>
    <m/>
    <m/>
    <m/>
    <m/>
    <m/>
    <m/>
    <m/>
    <m/>
    <m/>
    <m/>
    <m/>
    <m/>
    <m/>
    <m/>
    <m/>
    <m/>
    <m/>
    <m/>
    <m/>
    <m/>
    <m/>
    <m/>
    <m/>
    <m/>
    <m/>
    <m/>
    <m/>
    <m/>
    <m/>
    <m/>
    <m/>
    <m/>
    <m/>
    <m/>
    <m/>
    <m/>
    <m/>
    <s v="SPAENAUR INC / 332-017  "/>
    <m/>
    <s v="miscellenous bpt hardware &amp; warehouse products"/>
    <m/>
    <m/>
    <m/>
    <s v="1E06C02"/>
    <x v="0"/>
    <s v="Wajax"/>
    <x v="44"/>
    <s v="VIS DARRET SPAENAUR INC 322-017"/>
    <s v="SCREW HEX SPAENAUR INC 32-017"/>
    <s v="31 / 29"/>
  </r>
  <r>
    <x v="1471"/>
    <m/>
    <m/>
    <x v="1"/>
    <m/>
    <m/>
    <m/>
    <m/>
    <m/>
    <m/>
    <s v="Needle Roller Bearing Inner Ring - 45 mm Bore, 52 mm OD, 40 mm Width, Chrome Steel"/>
    <s v="Bague intérieure de roulement à aiguilles - alésage de 45 mm, diamètre extérieur de 52 mm, largeur de 40 mm, acier au chrome"/>
    <s v="EA"/>
    <m/>
    <m/>
    <m/>
    <m/>
    <m/>
    <m/>
    <m/>
    <m/>
    <m/>
    <m/>
    <m/>
    <m/>
    <m/>
    <m/>
    <m/>
    <m/>
    <m/>
    <m/>
    <m/>
    <m/>
    <m/>
    <m/>
    <m/>
    <m/>
    <m/>
    <m/>
    <m/>
    <m/>
    <m/>
    <m/>
    <m/>
    <m/>
    <m/>
    <m/>
    <m/>
    <m/>
    <m/>
    <m/>
    <m/>
    <m/>
    <m/>
    <m/>
    <m/>
    <m/>
    <m/>
    <m/>
    <m/>
    <m/>
    <s v="0000002051"/>
    <m/>
    <m/>
    <m/>
    <m/>
    <m/>
    <m/>
    <m/>
    <n v="297"/>
    <m/>
    <m/>
    <m/>
    <m/>
    <m/>
    <m/>
    <m/>
    <s v="IR45X52X40  "/>
    <s v="SCHAEFFLER CANADA INC"/>
    <n v="1514"/>
    <m/>
    <m/>
    <m/>
    <m/>
    <m/>
    <m/>
    <m/>
    <m/>
    <m/>
    <m/>
    <m/>
    <m/>
    <m/>
    <m/>
    <m/>
    <m/>
    <m/>
    <m/>
    <m/>
    <m/>
    <m/>
    <m/>
    <m/>
    <m/>
    <m/>
    <m/>
    <m/>
    <m/>
    <m/>
    <m/>
    <m/>
    <m/>
    <m/>
    <m/>
    <m/>
    <m/>
    <m/>
    <m/>
    <m/>
    <m/>
    <m/>
    <m/>
    <m/>
    <m/>
    <m/>
    <m/>
    <m/>
    <m/>
    <m/>
    <m/>
    <m/>
    <m/>
    <m/>
    <m/>
    <m/>
    <m/>
    <m/>
    <m/>
    <m/>
    <m/>
    <m/>
    <m/>
    <m/>
    <m/>
    <m/>
    <m/>
    <m/>
    <m/>
    <m/>
    <m/>
    <m/>
    <m/>
    <m/>
    <m/>
    <m/>
    <m/>
    <m/>
    <m/>
    <m/>
    <m/>
    <m/>
    <m/>
    <m/>
    <m/>
    <m/>
    <m/>
    <m/>
    <m/>
    <m/>
    <m/>
    <m/>
    <m/>
    <m/>
    <m/>
    <m/>
    <m/>
    <s v="SCHAEFFLER CANADA INC / IR45X52X40  "/>
    <s v="Roulement"/>
    <s v="needle bearings all types"/>
    <m/>
    <m/>
    <n v="1"/>
    <s v="1E08E01"/>
    <x v="0"/>
    <s v="Wajax"/>
    <x v="44"/>
    <s v="RLMNT AIGUILLES SCHAEFFLER CA IR45X52X40"/>
    <s v="BRG ROLL NEEDLE SCHAEFFLER CA IR45X52X40"/>
    <s v="40 / 40"/>
  </r>
  <r>
    <x v="1472"/>
    <m/>
    <m/>
    <x v="1"/>
    <m/>
    <m/>
    <m/>
    <m/>
    <m/>
    <m/>
    <s v="Aircraft Ball Bearing - 0.6250 in ID, 1.9375 in OD, 0.6250 in Width, Double Sealed, C0"/>
    <s v="Roulement à billes pour avion - 0.6250 in ID, 1.9375 en OD, 0.6250 in Largeur, Double Sealed, C0"/>
    <s v="EA"/>
    <m/>
    <m/>
    <m/>
    <m/>
    <m/>
    <m/>
    <m/>
    <m/>
    <m/>
    <m/>
    <m/>
    <m/>
    <m/>
    <m/>
    <m/>
    <m/>
    <m/>
    <m/>
    <m/>
    <m/>
    <m/>
    <m/>
    <m/>
    <m/>
    <m/>
    <m/>
    <m/>
    <m/>
    <m/>
    <m/>
    <m/>
    <m/>
    <m/>
    <m/>
    <m/>
    <m/>
    <m/>
    <m/>
    <m/>
    <m/>
    <m/>
    <m/>
    <m/>
    <m/>
    <m/>
    <m/>
    <m/>
    <m/>
    <s v="0000002051"/>
    <m/>
    <m/>
    <m/>
    <m/>
    <m/>
    <m/>
    <m/>
    <n v="297"/>
    <m/>
    <m/>
    <m/>
    <m/>
    <m/>
    <m/>
    <m/>
    <s v="KP10FS464  "/>
    <s v="RBC BEARINGS CANADA"/>
    <n v="1515"/>
    <m/>
    <m/>
    <m/>
    <m/>
    <m/>
    <m/>
    <m/>
    <m/>
    <m/>
    <m/>
    <m/>
    <m/>
    <m/>
    <m/>
    <m/>
    <m/>
    <m/>
    <m/>
    <m/>
    <m/>
    <m/>
    <m/>
    <m/>
    <m/>
    <m/>
    <m/>
    <m/>
    <m/>
    <m/>
    <m/>
    <m/>
    <m/>
    <m/>
    <m/>
    <m/>
    <m/>
    <m/>
    <m/>
    <m/>
    <m/>
    <m/>
    <m/>
    <m/>
    <m/>
    <m/>
    <m/>
    <m/>
    <m/>
    <m/>
    <m/>
    <m/>
    <m/>
    <m/>
    <m/>
    <m/>
    <m/>
    <m/>
    <m/>
    <m/>
    <m/>
    <m/>
    <m/>
    <m/>
    <m/>
    <m/>
    <m/>
    <m/>
    <m/>
    <m/>
    <m/>
    <m/>
    <m/>
    <m/>
    <m/>
    <m/>
    <m/>
    <m/>
    <m/>
    <m/>
    <m/>
    <m/>
    <m/>
    <m/>
    <m/>
    <m/>
    <m/>
    <m/>
    <m/>
    <m/>
    <m/>
    <m/>
    <m/>
    <m/>
    <m/>
    <m/>
    <m/>
    <s v="RBC BEARINGS CANADA / KP10FS464  "/>
    <s v="Roulement"/>
    <s v="ball bearing-deep groove"/>
    <m/>
    <m/>
    <n v="1"/>
    <s v="1E08E02"/>
    <x v="0"/>
    <s v="Wajax"/>
    <x v="44"/>
    <s v="RLMNT BILLES RBC BEARINGS CA KP10FS464"/>
    <s v="BEARING BALL RBC BEARINGS CA KP10FS464"/>
    <s v="38 / 38"/>
  </r>
  <r>
    <x v="1473"/>
    <m/>
    <m/>
    <x v="1"/>
    <m/>
    <m/>
    <m/>
    <m/>
    <m/>
    <m/>
    <m/>
    <m/>
    <m/>
    <m/>
    <m/>
    <m/>
    <m/>
    <m/>
    <m/>
    <m/>
    <m/>
    <m/>
    <m/>
    <m/>
    <m/>
    <m/>
    <m/>
    <m/>
    <m/>
    <m/>
    <m/>
    <m/>
    <m/>
    <m/>
    <m/>
    <m/>
    <m/>
    <m/>
    <m/>
    <m/>
    <m/>
    <m/>
    <m/>
    <m/>
    <m/>
    <m/>
    <m/>
    <m/>
    <m/>
    <m/>
    <m/>
    <m/>
    <m/>
    <m/>
    <m/>
    <m/>
    <m/>
    <m/>
    <m/>
    <m/>
    <m/>
    <s v="0000002051"/>
    <m/>
    <m/>
    <m/>
    <m/>
    <m/>
    <m/>
    <m/>
    <n v="297"/>
    <m/>
    <m/>
    <m/>
    <m/>
    <m/>
    <m/>
    <m/>
    <s v="HK1522ZWD  "/>
    <s v="NTN BEARING CORP OF CANADA LTD"/>
    <n v="1516"/>
    <m/>
    <m/>
    <m/>
    <m/>
    <m/>
    <m/>
    <m/>
    <m/>
    <m/>
    <m/>
    <m/>
    <m/>
    <m/>
    <m/>
    <m/>
    <m/>
    <m/>
    <m/>
    <m/>
    <m/>
    <m/>
    <m/>
    <m/>
    <m/>
    <m/>
    <m/>
    <m/>
    <m/>
    <m/>
    <m/>
    <m/>
    <m/>
    <m/>
    <m/>
    <m/>
    <m/>
    <m/>
    <m/>
    <m/>
    <m/>
    <m/>
    <m/>
    <m/>
    <m/>
    <m/>
    <m/>
    <m/>
    <m/>
    <m/>
    <m/>
    <m/>
    <m/>
    <m/>
    <m/>
    <m/>
    <m/>
    <m/>
    <m/>
    <m/>
    <m/>
    <m/>
    <m/>
    <m/>
    <m/>
    <m/>
    <m/>
    <m/>
    <m/>
    <m/>
    <m/>
    <m/>
    <m/>
    <m/>
    <m/>
    <m/>
    <m/>
    <m/>
    <m/>
    <m/>
    <m/>
    <m/>
    <m/>
    <m/>
    <m/>
    <m/>
    <m/>
    <m/>
    <m/>
    <m/>
    <m/>
    <m/>
    <m/>
    <m/>
    <m/>
    <m/>
    <m/>
    <s v="NTN BEARING CORP OF CANADA LTD / HK1522ZWD  "/>
    <m/>
    <s v="needle bearings all types"/>
    <m/>
    <m/>
    <m/>
    <s v="1E08E03"/>
    <x v="0"/>
    <s v="Wajax"/>
    <x v="44"/>
    <s v="RLMNT AIGUILLE NTN BRG CORP CA HK1522ZWD"/>
    <s v="BRG ROLL NDL NTN BRG CORP CA HK1522ZWD"/>
    <s v="40 / 38"/>
  </r>
  <r>
    <x v="1474"/>
    <m/>
    <m/>
    <x v="1"/>
    <m/>
    <m/>
    <m/>
    <m/>
    <m/>
    <m/>
    <s v="Double Row Angular Contact Bearing -"/>
    <s v="Roulement à contact oblique à deux rangées -"/>
    <s v="EA"/>
    <m/>
    <m/>
    <m/>
    <m/>
    <m/>
    <m/>
    <m/>
    <m/>
    <m/>
    <m/>
    <m/>
    <m/>
    <m/>
    <m/>
    <m/>
    <m/>
    <m/>
    <m/>
    <m/>
    <m/>
    <m/>
    <m/>
    <m/>
    <m/>
    <m/>
    <m/>
    <m/>
    <m/>
    <m/>
    <m/>
    <m/>
    <m/>
    <m/>
    <m/>
    <m/>
    <m/>
    <m/>
    <m/>
    <m/>
    <m/>
    <m/>
    <m/>
    <m/>
    <m/>
    <m/>
    <m/>
    <m/>
    <m/>
    <s v="0000002051"/>
    <m/>
    <m/>
    <m/>
    <m/>
    <m/>
    <m/>
    <m/>
    <n v="297"/>
    <m/>
    <m/>
    <m/>
    <m/>
    <m/>
    <m/>
    <m/>
    <s v="3210-BD-2HRS-TVH-C3  "/>
    <s v="SCHAEFFLER CANADA INC"/>
    <n v="1517"/>
    <m/>
    <m/>
    <m/>
    <m/>
    <m/>
    <m/>
    <m/>
    <m/>
    <m/>
    <m/>
    <m/>
    <m/>
    <m/>
    <m/>
    <m/>
    <m/>
    <m/>
    <m/>
    <m/>
    <m/>
    <m/>
    <m/>
    <m/>
    <m/>
    <m/>
    <m/>
    <m/>
    <m/>
    <m/>
    <m/>
    <m/>
    <m/>
    <m/>
    <m/>
    <m/>
    <m/>
    <m/>
    <m/>
    <m/>
    <m/>
    <m/>
    <m/>
    <m/>
    <m/>
    <m/>
    <m/>
    <m/>
    <m/>
    <m/>
    <m/>
    <m/>
    <m/>
    <m/>
    <m/>
    <m/>
    <m/>
    <m/>
    <m/>
    <m/>
    <m/>
    <m/>
    <m/>
    <m/>
    <m/>
    <m/>
    <m/>
    <m/>
    <m/>
    <m/>
    <m/>
    <m/>
    <m/>
    <m/>
    <m/>
    <m/>
    <m/>
    <m/>
    <m/>
    <m/>
    <m/>
    <m/>
    <m/>
    <m/>
    <m/>
    <m/>
    <m/>
    <m/>
    <m/>
    <m/>
    <m/>
    <m/>
    <m/>
    <m/>
    <m/>
    <m/>
    <m/>
    <s v="SCHAEFFLER CANADA INC / 3210-BD-2HRS-TVH-C3  "/>
    <s v="Roulement"/>
    <s v="ball bearing-double row"/>
    <m/>
    <m/>
    <n v="1"/>
    <s v="1E08E04"/>
    <x v="0"/>
    <s v="Wajax"/>
    <x v="44"/>
    <s v="RLMNT SCHAEFFLER CA 3210-BD-2HRS-TVH-C3"/>
    <s v="BRNG SCHAEFFLER CA 3210-BD-2HRS-TVH-C3"/>
    <s v="39 / 38"/>
  </r>
  <r>
    <x v="1475"/>
    <m/>
    <m/>
    <x v="1"/>
    <m/>
    <m/>
    <m/>
    <m/>
    <m/>
    <m/>
    <s v="Radial/Deep Groove Ball Bearing - Round Bore, 1.2500 in ID, 2.2500 in OD, 0.5000 in Width, Double Shielded, C0"/>
    <s v="Roulement à billes radial / à gorge profonde - alésage circulaire, 1.2500 in ID, 2.2500 in OD, 0.5000 in Largeur, double blindage, C0"/>
    <s v="EA"/>
    <m/>
    <m/>
    <m/>
    <m/>
    <m/>
    <m/>
    <m/>
    <m/>
    <m/>
    <m/>
    <m/>
    <m/>
    <m/>
    <m/>
    <m/>
    <m/>
    <m/>
    <m/>
    <m/>
    <m/>
    <m/>
    <m/>
    <m/>
    <m/>
    <m/>
    <m/>
    <m/>
    <m/>
    <m/>
    <m/>
    <m/>
    <m/>
    <m/>
    <m/>
    <m/>
    <m/>
    <m/>
    <m/>
    <m/>
    <m/>
    <m/>
    <m/>
    <m/>
    <m/>
    <m/>
    <m/>
    <m/>
    <m/>
    <s v="0000002051"/>
    <m/>
    <m/>
    <m/>
    <m/>
    <m/>
    <m/>
    <m/>
    <n v="297"/>
    <m/>
    <m/>
    <m/>
    <m/>
    <m/>
    <m/>
    <m/>
    <s v="R20ZZ  "/>
    <s v="NSK CANADA INC"/>
    <n v="1518"/>
    <m/>
    <m/>
    <m/>
    <m/>
    <m/>
    <m/>
    <m/>
    <m/>
    <m/>
    <m/>
    <m/>
    <m/>
    <m/>
    <m/>
    <m/>
    <m/>
    <m/>
    <m/>
    <m/>
    <m/>
    <m/>
    <m/>
    <m/>
    <m/>
    <m/>
    <m/>
    <m/>
    <m/>
    <m/>
    <m/>
    <m/>
    <m/>
    <m/>
    <m/>
    <m/>
    <m/>
    <m/>
    <m/>
    <m/>
    <m/>
    <m/>
    <m/>
    <m/>
    <m/>
    <m/>
    <m/>
    <m/>
    <m/>
    <m/>
    <m/>
    <m/>
    <m/>
    <m/>
    <m/>
    <m/>
    <m/>
    <m/>
    <m/>
    <m/>
    <m/>
    <m/>
    <m/>
    <m/>
    <m/>
    <m/>
    <m/>
    <m/>
    <m/>
    <m/>
    <m/>
    <m/>
    <m/>
    <m/>
    <m/>
    <m/>
    <m/>
    <m/>
    <m/>
    <m/>
    <m/>
    <m/>
    <m/>
    <m/>
    <m/>
    <m/>
    <m/>
    <m/>
    <m/>
    <m/>
    <m/>
    <m/>
    <m/>
    <m/>
    <m/>
    <m/>
    <m/>
    <s v="NSK CANADA INC / R20ZZ  "/>
    <s v="Roulement"/>
    <s v="ball bearing-deep groove"/>
    <m/>
    <m/>
    <n v="1"/>
    <s v="1E09E01"/>
    <x v="0"/>
    <s v="Wajax"/>
    <x v="44"/>
    <s v="RLMNT BILLE NSK CANADA INC R20ZZ"/>
    <s v="BEARING BALL NSK CANADA INC R20ZZ"/>
    <s v="32 / 33"/>
  </r>
  <r>
    <x v="1476"/>
    <m/>
    <m/>
    <x v="1"/>
    <m/>
    <m/>
    <m/>
    <m/>
    <m/>
    <m/>
    <s v="V-Belt - 4L Section, 0.5000 in Top Width, 24 in Outside Length, 0.3125 in Height"/>
    <s v="Courroie trapézoïdale - 4L Section, 0.5000 Largeur au dessus, 24 in Longueur extérieure, 0.3125 in Hauteur"/>
    <s v="EA"/>
    <m/>
    <m/>
    <m/>
    <m/>
    <m/>
    <m/>
    <m/>
    <m/>
    <m/>
    <m/>
    <m/>
    <m/>
    <m/>
    <m/>
    <m/>
    <m/>
    <m/>
    <m/>
    <m/>
    <m/>
    <m/>
    <m/>
    <m/>
    <m/>
    <m/>
    <m/>
    <m/>
    <m/>
    <m/>
    <m/>
    <m/>
    <m/>
    <m/>
    <m/>
    <m/>
    <m/>
    <m/>
    <m/>
    <m/>
    <m/>
    <m/>
    <m/>
    <m/>
    <m/>
    <m/>
    <m/>
    <m/>
    <m/>
    <s v="0000002051"/>
    <m/>
    <m/>
    <m/>
    <m/>
    <m/>
    <m/>
    <m/>
    <n v="297"/>
    <m/>
    <m/>
    <m/>
    <m/>
    <m/>
    <m/>
    <m/>
    <s v="4L240  "/>
    <s v="GATES CORPORATION"/>
    <n v="1519"/>
    <m/>
    <m/>
    <m/>
    <m/>
    <m/>
    <m/>
    <m/>
    <m/>
    <m/>
    <m/>
    <m/>
    <m/>
    <m/>
    <m/>
    <m/>
    <m/>
    <m/>
    <m/>
    <m/>
    <m/>
    <m/>
    <m/>
    <m/>
    <m/>
    <m/>
    <m/>
    <m/>
    <m/>
    <m/>
    <m/>
    <m/>
    <m/>
    <m/>
    <m/>
    <m/>
    <m/>
    <m/>
    <m/>
    <m/>
    <m/>
    <m/>
    <m/>
    <m/>
    <m/>
    <m/>
    <m/>
    <m/>
    <m/>
    <m/>
    <m/>
    <m/>
    <m/>
    <m/>
    <m/>
    <m/>
    <m/>
    <m/>
    <m/>
    <m/>
    <m/>
    <m/>
    <m/>
    <m/>
    <m/>
    <m/>
    <m/>
    <m/>
    <m/>
    <m/>
    <m/>
    <m/>
    <m/>
    <m/>
    <m/>
    <m/>
    <m/>
    <m/>
    <m/>
    <m/>
    <m/>
    <m/>
    <m/>
    <m/>
    <m/>
    <m/>
    <m/>
    <m/>
    <m/>
    <m/>
    <m/>
    <m/>
    <m/>
    <m/>
    <m/>
    <m/>
    <m/>
    <s v="GATES CORPORATION / 4L240  "/>
    <s v="Courroie"/>
    <s v="belt-fractional h.p. lawn &amp; garden"/>
    <m/>
    <m/>
    <n v="1"/>
    <s v="1-F"/>
    <x v="0"/>
    <s v="Wajax"/>
    <x v="44"/>
    <s v="COURROIE TRAPEZOIDALE GATES CORPO 4L240"/>
    <s v="BELT V GATES CORPORATION 4L240"/>
    <s v="39 / 30"/>
  </r>
  <r>
    <x v="1477"/>
    <m/>
    <m/>
    <x v="1"/>
    <m/>
    <m/>
    <m/>
    <m/>
    <m/>
    <m/>
    <s v="GAUGE2 - 1 / 8NPT CBM 0-100"/>
    <s v="MANOMÈTRE 2 - 1/8NPT CBM 0-100"/>
    <s v="EA"/>
    <m/>
    <m/>
    <m/>
    <m/>
    <m/>
    <m/>
    <m/>
    <m/>
    <m/>
    <m/>
    <m/>
    <m/>
    <m/>
    <m/>
    <m/>
    <m/>
    <m/>
    <m/>
    <m/>
    <m/>
    <m/>
    <m/>
    <m/>
    <m/>
    <m/>
    <m/>
    <m/>
    <m/>
    <m/>
    <m/>
    <m/>
    <m/>
    <m/>
    <m/>
    <m/>
    <m/>
    <m/>
    <m/>
    <m/>
    <m/>
    <m/>
    <m/>
    <m/>
    <m/>
    <m/>
    <m/>
    <m/>
    <m/>
    <s v="0000002051"/>
    <m/>
    <m/>
    <m/>
    <m/>
    <m/>
    <m/>
    <m/>
    <n v="297"/>
    <m/>
    <m/>
    <m/>
    <m/>
    <m/>
    <m/>
    <m/>
    <s v="55.360"/>
    <s v="TOPRING"/>
    <n v="1520"/>
    <m/>
    <m/>
    <m/>
    <m/>
    <m/>
    <m/>
    <m/>
    <m/>
    <m/>
    <m/>
    <m/>
    <m/>
    <m/>
    <m/>
    <m/>
    <m/>
    <m/>
    <m/>
    <m/>
    <m/>
    <m/>
    <m/>
    <m/>
    <m/>
    <m/>
    <m/>
    <m/>
    <m/>
    <m/>
    <m/>
    <m/>
    <m/>
    <m/>
    <m/>
    <m/>
    <m/>
    <m/>
    <m/>
    <m/>
    <m/>
    <m/>
    <m/>
    <m/>
    <m/>
    <m/>
    <m/>
    <m/>
    <m/>
    <m/>
    <m/>
    <m/>
    <m/>
    <m/>
    <m/>
    <m/>
    <m/>
    <m/>
    <m/>
    <m/>
    <m/>
    <m/>
    <m/>
    <m/>
    <m/>
    <m/>
    <m/>
    <m/>
    <m/>
    <m/>
    <m/>
    <m/>
    <m/>
    <m/>
    <m/>
    <m/>
    <m/>
    <m/>
    <m/>
    <m/>
    <m/>
    <m/>
    <m/>
    <m/>
    <m/>
    <m/>
    <m/>
    <m/>
    <m/>
    <m/>
    <m/>
    <m/>
    <m/>
    <m/>
    <m/>
    <m/>
    <m/>
    <s v="TOPRING / 55.360"/>
    <s v="MANOMÈTRE"/>
    <s v="pneumatic misc"/>
    <m/>
    <m/>
    <n v="1"/>
    <s v="1F/3/F3"/>
    <x v="0"/>
    <s v="Wajax"/>
    <x v="44"/>
    <s v="MANOMETRE 2 TOPRING 55,36"/>
    <s v="GAUGE 2 TOPRING 55,36"/>
    <s v="25 / 21"/>
  </r>
  <r>
    <x v="1478"/>
    <m/>
    <m/>
    <x v="1"/>
    <m/>
    <m/>
    <m/>
    <m/>
    <m/>
    <m/>
    <s v="Standard Air Regulator - 1/2 NPT Port "/>
    <s v="Régulateur d'air standard - Port 1/2 NPT"/>
    <s v="EA"/>
    <m/>
    <m/>
    <m/>
    <m/>
    <m/>
    <m/>
    <m/>
    <m/>
    <m/>
    <m/>
    <m/>
    <m/>
    <m/>
    <m/>
    <m/>
    <m/>
    <m/>
    <m/>
    <m/>
    <m/>
    <m/>
    <m/>
    <m/>
    <m/>
    <m/>
    <m/>
    <m/>
    <m/>
    <m/>
    <m/>
    <m/>
    <m/>
    <m/>
    <m/>
    <m/>
    <m/>
    <m/>
    <m/>
    <m/>
    <m/>
    <m/>
    <m/>
    <m/>
    <m/>
    <m/>
    <m/>
    <m/>
    <m/>
    <s v="0000002051"/>
    <m/>
    <m/>
    <m/>
    <m/>
    <m/>
    <m/>
    <m/>
    <n v="297"/>
    <m/>
    <m/>
    <m/>
    <m/>
    <m/>
    <m/>
    <m/>
    <s v="AR40-N04H-Z  "/>
    <s v="SMC PNEUMATICS CANADA LTD"/>
    <n v="1521"/>
    <m/>
    <m/>
    <m/>
    <m/>
    <m/>
    <m/>
    <m/>
    <m/>
    <m/>
    <m/>
    <m/>
    <m/>
    <m/>
    <m/>
    <m/>
    <m/>
    <m/>
    <m/>
    <m/>
    <m/>
    <m/>
    <m/>
    <m/>
    <m/>
    <m/>
    <m/>
    <m/>
    <m/>
    <m/>
    <m/>
    <m/>
    <m/>
    <m/>
    <m/>
    <m/>
    <m/>
    <m/>
    <m/>
    <m/>
    <m/>
    <m/>
    <m/>
    <m/>
    <m/>
    <m/>
    <m/>
    <m/>
    <m/>
    <m/>
    <m/>
    <m/>
    <m/>
    <m/>
    <m/>
    <m/>
    <m/>
    <m/>
    <m/>
    <m/>
    <m/>
    <m/>
    <m/>
    <m/>
    <m/>
    <m/>
    <m/>
    <m/>
    <m/>
    <m/>
    <m/>
    <m/>
    <m/>
    <m/>
    <m/>
    <m/>
    <m/>
    <m/>
    <m/>
    <m/>
    <m/>
    <m/>
    <m/>
    <m/>
    <m/>
    <m/>
    <m/>
    <m/>
    <m/>
    <m/>
    <m/>
    <m/>
    <m/>
    <m/>
    <m/>
    <m/>
    <m/>
    <s v="SMC PNEUMATICS CANADA LTD / AR40-N04H-Z  "/>
    <s v="REGULATEUR"/>
    <s v="pneumatic air prep"/>
    <m/>
    <m/>
    <n v="1"/>
    <s v="1F/5/F1"/>
    <x v="0"/>
    <s v="Wajax"/>
    <x v="44"/>
    <s v="RÉGULATEUR SMC PNEUMATICS CA AR40-N04H-Z"/>
    <s v="REGULATOR SMC PNEUMATICS CA AR40-N04H-Z"/>
    <s v="40 / 39"/>
  </r>
  <r>
    <x v="1479"/>
    <m/>
    <m/>
    <x v="1"/>
    <m/>
    <m/>
    <m/>
    <m/>
    <m/>
    <m/>
    <s v="Standard Air Regulator - 20 scfm, 1/4 NPT Port, 7.30 to 58 psi"/>
    <s v="Régulateur d'air standard - 20 scfm, 1/4 NPT Port, 7,30 à 58 psi"/>
    <s v="EA"/>
    <m/>
    <m/>
    <m/>
    <m/>
    <m/>
    <m/>
    <m/>
    <m/>
    <m/>
    <m/>
    <m/>
    <m/>
    <m/>
    <m/>
    <m/>
    <m/>
    <m/>
    <m/>
    <m/>
    <m/>
    <m/>
    <m/>
    <m/>
    <m/>
    <m/>
    <m/>
    <m/>
    <m/>
    <m/>
    <m/>
    <m/>
    <m/>
    <m/>
    <m/>
    <m/>
    <m/>
    <m/>
    <m/>
    <m/>
    <m/>
    <m/>
    <m/>
    <m/>
    <m/>
    <m/>
    <m/>
    <m/>
    <m/>
    <s v="0000002051"/>
    <m/>
    <m/>
    <m/>
    <m/>
    <m/>
    <m/>
    <m/>
    <n v="297"/>
    <m/>
    <m/>
    <m/>
    <m/>
    <m/>
    <m/>
    <m/>
    <s v="AR20-N02EH-Z-X406  "/>
    <s v="SMC PNEUMATICS CANADA LTD"/>
    <n v="1522"/>
    <m/>
    <m/>
    <m/>
    <m/>
    <m/>
    <m/>
    <m/>
    <m/>
    <m/>
    <m/>
    <m/>
    <m/>
    <m/>
    <m/>
    <m/>
    <m/>
    <m/>
    <m/>
    <m/>
    <m/>
    <m/>
    <m/>
    <m/>
    <m/>
    <m/>
    <m/>
    <m/>
    <m/>
    <m/>
    <m/>
    <m/>
    <m/>
    <m/>
    <m/>
    <m/>
    <m/>
    <m/>
    <m/>
    <m/>
    <m/>
    <m/>
    <m/>
    <m/>
    <m/>
    <m/>
    <m/>
    <m/>
    <m/>
    <m/>
    <m/>
    <m/>
    <m/>
    <m/>
    <m/>
    <m/>
    <m/>
    <m/>
    <m/>
    <m/>
    <m/>
    <m/>
    <m/>
    <m/>
    <m/>
    <m/>
    <m/>
    <m/>
    <m/>
    <m/>
    <m/>
    <m/>
    <m/>
    <m/>
    <m/>
    <m/>
    <m/>
    <m/>
    <m/>
    <m/>
    <m/>
    <m/>
    <m/>
    <m/>
    <m/>
    <m/>
    <m/>
    <m/>
    <m/>
    <m/>
    <m/>
    <m/>
    <m/>
    <m/>
    <m/>
    <m/>
    <m/>
    <s v="SMC PNEUMATICS CANADA LTD / AR20-N02EH-Z-X406  "/>
    <s v="Régulateur"/>
    <s v="pneumatic air prep"/>
    <m/>
    <m/>
    <n v="1"/>
    <s v="1F/5A/01"/>
    <x v="0"/>
    <s v="Wajax"/>
    <x v="44"/>
    <s v="RÉGULATEUR SMC PNEU CA AR20-N02EH-Z-X406"/>
    <s v="REGULATOR SMC PNEU AR20-N02EH-Z-X406"/>
    <s v="40 / 36"/>
  </r>
  <r>
    <x v="1480"/>
    <m/>
    <m/>
    <x v="1"/>
    <m/>
    <m/>
    <m/>
    <m/>
    <m/>
    <m/>
    <s v="Gauge, 1/8 NPT Dry CBM  1-1/2&quot; - 0 / 30 PSI "/>
    <s v="MANOMÈTRE,1/8 NPT  Sec CBM  1-1/2&quot; - 0 / 30 PSI "/>
    <s v="EA"/>
    <m/>
    <m/>
    <m/>
    <m/>
    <m/>
    <m/>
    <m/>
    <m/>
    <m/>
    <m/>
    <m/>
    <m/>
    <m/>
    <m/>
    <m/>
    <m/>
    <m/>
    <m/>
    <m/>
    <m/>
    <m/>
    <m/>
    <m/>
    <m/>
    <m/>
    <m/>
    <m/>
    <m/>
    <m/>
    <m/>
    <m/>
    <m/>
    <m/>
    <m/>
    <m/>
    <m/>
    <m/>
    <m/>
    <m/>
    <m/>
    <m/>
    <m/>
    <m/>
    <m/>
    <m/>
    <m/>
    <m/>
    <m/>
    <s v="0000002051"/>
    <m/>
    <m/>
    <m/>
    <m/>
    <m/>
    <m/>
    <m/>
    <n v="297"/>
    <m/>
    <m/>
    <m/>
    <m/>
    <m/>
    <m/>
    <m/>
    <s v="62.1135"/>
    <s v="AIRMAX INDUSTRIES INC"/>
    <n v="1523"/>
    <m/>
    <m/>
    <m/>
    <m/>
    <m/>
    <m/>
    <m/>
    <m/>
    <m/>
    <m/>
    <m/>
    <m/>
    <m/>
    <m/>
    <m/>
    <m/>
    <m/>
    <m/>
    <m/>
    <m/>
    <m/>
    <m/>
    <m/>
    <m/>
    <m/>
    <m/>
    <m/>
    <m/>
    <m/>
    <m/>
    <m/>
    <m/>
    <m/>
    <m/>
    <m/>
    <m/>
    <m/>
    <m/>
    <m/>
    <m/>
    <m/>
    <m/>
    <m/>
    <m/>
    <m/>
    <m/>
    <m/>
    <m/>
    <m/>
    <m/>
    <m/>
    <m/>
    <m/>
    <m/>
    <m/>
    <m/>
    <m/>
    <m/>
    <m/>
    <m/>
    <m/>
    <m/>
    <m/>
    <m/>
    <m/>
    <m/>
    <m/>
    <m/>
    <m/>
    <m/>
    <m/>
    <m/>
    <m/>
    <m/>
    <m/>
    <m/>
    <m/>
    <m/>
    <m/>
    <m/>
    <m/>
    <m/>
    <m/>
    <m/>
    <m/>
    <m/>
    <m/>
    <m/>
    <m/>
    <m/>
    <m/>
    <m/>
    <m/>
    <m/>
    <m/>
    <m/>
    <s v="AIRMAX INDUSTRIES INC / 62.1135"/>
    <s v="Manomètre"/>
    <s v="pneumatic misc"/>
    <m/>
    <m/>
    <n v="1"/>
    <s v="1F03D01"/>
    <x v="0"/>
    <s v="Wajax"/>
    <x v="44"/>
    <s v="MANOMETRE AIRMAX INDUSTRIES INC 62,1135"/>
    <s v="GAUGE AIRMAX INDUSTRIES INC 62,1135"/>
    <s v="39 / 35"/>
  </r>
  <r>
    <x v="1481"/>
    <m/>
    <m/>
    <x v="1"/>
    <m/>
    <m/>
    <m/>
    <m/>
    <m/>
    <m/>
    <m/>
    <m/>
    <s v="EA"/>
    <m/>
    <m/>
    <m/>
    <m/>
    <m/>
    <m/>
    <m/>
    <m/>
    <m/>
    <m/>
    <m/>
    <m/>
    <m/>
    <m/>
    <m/>
    <m/>
    <m/>
    <m/>
    <m/>
    <m/>
    <m/>
    <m/>
    <m/>
    <m/>
    <m/>
    <m/>
    <m/>
    <m/>
    <m/>
    <m/>
    <m/>
    <m/>
    <m/>
    <m/>
    <m/>
    <m/>
    <m/>
    <m/>
    <m/>
    <m/>
    <m/>
    <m/>
    <m/>
    <m/>
    <m/>
    <m/>
    <m/>
    <m/>
    <s v="0000002051"/>
    <m/>
    <m/>
    <m/>
    <m/>
    <m/>
    <m/>
    <m/>
    <n v="297"/>
    <m/>
    <m/>
    <m/>
    <m/>
    <m/>
    <m/>
    <m/>
    <s v="62.1335"/>
    <s v="AIRMAX INDUSTRIES INC"/>
    <n v="1524"/>
    <m/>
    <m/>
    <m/>
    <m/>
    <m/>
    <m/>
    <m/>
    <m/>
    <m/>
    <m/>
    <m/>
    <m/>
    <m/>
    <m/>
    <m/>
    <m/>
    <m/>
    <m/>
    <m/>
    <m/>
    <m/>
    <m/>
    <m/>
    <m/>
    <m/>
    <m/>
    <m/>
    <m/>
    <m/>
    <m/>
    <m/>
    <m/>
    <m/>
    <m/>
    <m/>
    <m/>
    <m/>
    <m/>
    <m/>
    <m/>
    <m/>
    <m/>
    <m/>
    <m/>
    <m/>
    <m/>
    <m/>
    <m/>
    <m/>
    <m/>
    <m/>
    <m/>
    <m/>
    <m/>
    <m/>
    <m/>
    <m/>
    <m/>
    <m/>
    <m/>
    <m/>
    <m/>
    <m/>
    <m/>
    <m/>
    <m/>
    <m/>
    <m/>
    <m/>
    <m/>
    <m/>
    <m/>
    <m/>
    <m/>
    <m/>
    <m/>
    <m/>
    <m/>
    <m/>
    <m/>
    <m/>
    <m/>
    <m/>
    <m/>
    <m/>
    <m/>
    <m/>
    <m/>
    <m/>
    <m/>
    <m/>
    <m/>
    <m/>
    <m/>
    <m/>
    <m/>
    <s v="AIRMAX INDUSTRIES INC / 62.1335"/>
    <m/>
    <m/>
    <m/>
    <m/>
    <m/>
    <s v="1F03D02"/>
    <x v="0"/>
    <s v="Wajax"/>
    <x v="44"/>
    <s v="MANOMETRE AIRMAX INDUSTRIES INC 62,1335"/>
    <s v="GAUGE AIRMAX INDUSTRIES INC 62,1335"/>
    <s v="39 / 35"/>
  </r>
  <r>
    <x v="1482"/>
    <m/>
    <m/>
    <x v="1"/>
    <m/>
    <m/>
    <m/>
    <m/>
    <m/>
    <m/>
    <s v="Gauge,1/8 NPT Dry CBM  1-1/2&quot; - 0 / 60 PSI"/>
    <s v="MANOMÈTRE,1/8 NPT  Sec CBM  1-1/2&quot; - 0 / 60 PSI     "/>
    <s v="EA"/>
    <m/>
    <m/>
    <m/>
    <m/>
    <m/>
    <m/>
    <m/>
    <m/>
    <m/>
    <m/>
    <m/>
    <m/>
    <m/>
    <m/>
    <m/>
    <m/>
    <m/>
    <m/>
    <m/>
    <m/>
    <m/>
    <m/>
    <m/>
    <m/>
    <m/>
    <m/>
    <m/>
    <m/>
    <m/>
    <m/>
    <m/>
    <m/>
    <m/>
    <m/>
    <m/>
    <m/>
    <m/>
    <m/>
    <m/>
    <m/>
    <m/>
    <m/>
    <m/>
    <m/>
    <m/>
    <m/>
    <m/>
    <m/>
    <s v="0000002051"/>
    <m/>
    <m/>
    <m/>
    <m/>
    <m/>
    <m/>
    <m/>
    <n v="297"/>
    <m/>
    <m/>
    <m/>
    <m/>
    <m/>
    <m/>
    <m/>
    <s v="62.114"/>
    <s v="AIRMAX INDUSTRIES INC"/>
    <n v="1525"/>
    <m/>
    <m/>
    <m/>
    <m/>
    <m/>
    <m/>
    <m/>
    <m/>
    <m/>
    <m/>
    <m/>
    <m/>
    <m/>
    <m/>
    <m/>
    <m/>
    <m/>
    <m/>
    <m/>
    <m/>
    <m/>
    <m/>
    <m/>
    <m/>
    <m/>
    <m/>
    <m/>
    <m/>
    <m/>
    <m/>
    <m/>
    <m/>
    <m/>
    <m/>
    <m/>
    <m/>
    <m/>
    <m/>
    <m/>
    <m/>
    <m/>
    <m/>
    <m/>
    <m/>
    <m/>
    <m/>
    <m/>
    <m/>
    <m/>
    <m/>
    <m/>
    <m/>
    <m/>
    <m/>
    <m/>
    <m/>
    <m/>
    <m/>
    <m/>
    <m/>
    <m/>
    <m/>
    <m/>
    <m/>
    <m/>
    <m/>
    <m/>
    <m/>
    <m/>
    <m/>
    <m/>
    <m/>
    <m/>
    <m/>
    <m/>
    <m/>
    <m/>
    <m/>
    <m/>
    <m/>
    <m/>
    <m/>
    <m/>
    <m/>
    <m/>
    <m/>
    <m/>
    <m/>
    <m/>
    <m/>
    <m/>
    <m/>
    <m/>
    <m/>
    <m/>
    <m/>
    <s v="AIRMAX INDUSTRIES INC / 62.114"/>
    <s v="Manomètre"/>
    <s v="pneumatic misc"/>
    <m/>
    <m/>
    <n v="1"/>
    <s v="1F03E01"/>
    <x v="0"/>
    <s v="Wajax"/>
    <x v="44"/>
    <s v="MANOMETRE AIRMAX INDUSTRIES INC 62,114"/>
    <s v="GAUGE AIRMAX INDUSTRIES INC 62,114"/>
    <s v="38 / 34"/>
  </r>
  <r>
    <x v="1483"/>
    <m/>
    <m/>
    <x v="1"/>
    <m/>
    <m/>
    <m/>
    <m/>
    <m/>
    <m/>
    <s v="Gauge, 1/8 NPT Dry  LM  1-1/2&quot; - 0 / 60 PSI "/>
    <s v="MANOMÈTRE,1/8 NPT  Sec LM  1-1/2&quot; - 0 / 60 PSI "/>
    <s v="EA"/>
    <m/>
    <m/>
    <m/>
    <m/>
    <m/>
    <m/>
    <m/>
    <m/>
    <m/>
    <m/>
    <m/>
    <m/>
    <m/>
    <m/>
    <m/>
    <m/>
    <m/>
    <m/>
    <m/>
    <m/>
    <m/>
    <m/>
    <m/>
    <m/>
    <m/>
    <m/>
    <m/>
    <m/>
    <m/>
    <m/>
    <m/>
    <m/>
    <m/>
    <m/>
    <m/>
    <m/>
    <m/>
    <m/>
    <m/>
    <m/>
    <m/>
    <m/>
    <m/>
    <m/>
    <m/>
    <m/>
    <m/>
    <m/>
    <s v="0000002051"/>
    <m/>
    <m/>
    <m/>
    <m/>
    <m/>
    <m/>
    <m/>
    <n v="297"/>
    <m/>
    <m/>
    <m/>
    <m/>
    <m/>
    <m/>
    <m/>
    <s v="62.134"/>
    <s v="AIRMAX INDUSTRIES INC"/>
    <n v="1526"/>
    <m/>
    <m/>
    <m/>
    <m/>
    <m/>
    <m/>
    <m/>
    <m/>
    <m/>
    <m/>
    <m/>
    <m/>
    <m/>
    <m/>
    <m/>
    <m/>
    <m/>
    <m/>
    <m/>
    <m/>
    <m/>
    <m/>
    <m/>
    <m/>
    <m/>
    <m/>
    <m/>
    <m/>
    <m/>
    <m/>
    <m/>
    <m/>
    <m/>
    <m/>
    <m/>
    <m/>
    <m/>
    <m/>
    <m/>
    <m/>
    <m/>
    <m/>
    <m/>
    <m/>
    <m/>
    <m/>
    <m/>
    <m/>
    <m/>
    <m/>
    <m/>
    <m/>
    <m/>
    <m/>
    <m/>
    <m/>
    <m/>
    <m/>
    <m/>
    <m/>
    <m/>
    <m/>
    <m/>
    <m/>
    <m/>
    <m/>
    <m/>
    <m/>
    <m/>
    <m/>
    <m/>
    <m/>
    <m/>
    <m/>
    <m/>
    <m/>
    <m/>
    <m/>
    <m/>
    <m/>
    <m/>
    <m/>
    <m/>
    <m/>
    <m/>
    <m/>
    <m/>
    <m/>
    <m/>
    <m/>
    <m/>
    <m/>
    <m/>
    <m/>
    <m/>
    <m/>
    <s v="AIRMAX INDUSTRIES INC / 62.134"/>
    <s v="Manomètre"/>
    <s v="pneumatic misc"/>
    <m/>
    <m/>
    <n v="1"/>
    <s v="1F03E02"/>
    <x v="0"/>
    <s v="Wajax"/>
    <x v="44"/>
    <s v="MANOMETRE AIRMAX INDUSTRIES INC 62,134"/>
    <s v="GAUGE AIRMAX INDUSTRIES INC 62,134"/>
    <s v="38 / 34"/>
  </r>
  <r>
    <x v="1484"/>
    <m/>
    <m/>
    <x v="1"/>
    <m/>
    <m/>
    <m/>
    <m/>
    <m/>
    <m/>
    <s v="Gauge, 1/8 NPT Dry  CBM  1-1/2&quot; - 0 / 160 PSI"/>
    <s v="MANOMÈTRE,1/8 NPT  Sec CBM  1-1/2&quot; - 0 / 160 PSI "/>
    <s v="EA"/>
    <m/>
    <m/>
    <m/>
    <m/>
    <m/>
    <m/>
    <m/>
    <m/>
    <m/>
    <m/>
    <m/>
    <m/>
    <m/>
    <m/>
    <m/>
    <m/>
    <m/>
    <m/>
    <m/>
    <m/>
    <m/>
    <m/>
    <m/>
    <m/>
    <m/>
    <m/>
    <m/>
    <m/>
    <m/>
    <m/>
    <m/>
    <m/>
    <m/>
    <m/>
    <m/>
    <m/>
    <m/>
    <m/>
    <m/>
    <m/>
    <m/>
    <m/>
    <m/>
    <m/>
    <m/>
    <m/>
    <m/>
    <m/>
    <s v="0000002051"/>
    <m/>
    <m/>
    <m/>
    <m/>
    <m/>
    <m/>
    <m/>
    <n v="297"/>
    <m/>
    <m/>
    <m/>
    <m/>
    <m/>
    <m/>
    <m/>
    <s v="62.115"/>
    <s v="AIRMAX INDUSTRIES INC"/>
    <n v="1527"/>
    <m/>
    <m/>
    <m/>
    <m/>
    <m/>
    <m/>
    <m/>
    <m/>
    <m/>
    <m/>
    <m/>
    <m/>
    <m/>
    <m/>
    <m/>
    <m/>
    <m/>
    <m/>
    <m/>
    <m/>
    <m/>
    <m/>
    <m/>
    <m/>
    <m/>
    <m/>
    <m/>
    <m/>
    <m/>
    <m/>
    <m/>
    <m/>
    <m/>
    <m/>
    <m/>
    <m/>
    <m/>
    <m/>
    <m/>
    <m/>
    <m/>
    <m/>
    <m/>
    <m/>
    <m/>
    <m/>
    <m/>
    <m/>
    <m/>
    <m/>
    <m/>
    <m/>
    <m/>
    <m/>
    <m/>
    <m/>
    <m/>
    <m/>
    <m/>
    <m/>
    <m/>
    <m/>
    <m/>
    <m/>
    <m/>
    <m/>
    <m/>
    <m/>
    <m/>
    <m/>
    <m/>
    <m/>
    <m/>
    <m/>
    <m/>
    <m/>
    <m/>
    <m/>
    <m/>
    <m/>
    <m/>
    <m/>
    <m/>
    <m/>
    <m/>
    <m/>
    <m/>
    <m/>
    <m/>
    <m/>
    <m/>
    <m/>
    <m/>
    <m/>
    <m/>
    <m/>
    <s v="AIRMAX INDUSTRIES INC / 62.115"/>
    <s v="Manomètre"/>
    <s v="pneumatic misc"/>
    <m/>
    <m/>
    <n v="1"/>
    <s v="1F04A01"/>
    <x v="0"/>
    <s v="Wajax"/>
    <x v="44"/>
    <s v="MANOMETRE AIRMAX INDUSTRIES INC 62,115"/>
    <s v="GAUGE AIRMAX INDUSTRIES INC 62,115"/>
    <s v="38 / 34"/>
  </r>
  <r>
    <x v="1485"/>
    <m/>
    <m/>
    <x v="1"/>
    <m/>
    <m/>
    <m/>
    <m/>
    <m/>
    <m/>
    <m/>
    <m/>
    <m/>
    <m/>
    <m/>
    <m/>
    <m/>
    <m/>
    <m/>
    <m/>
    <m/>
    <m/>
    <m/>
    <m/>
    <m/>
    <m/>
    <m/>
    <m/>
    <m/>
    <m/>
    <m/>
    <m/>
    <m/>
    <m/>
    <m/>
    <m/>
    <m/>
    <m/>
    <m/>
    <m/>
    <m/>
    <m/>
    <m/>
    <m/>
    <m/>
    <m/>
    <m/>
    <m/>
    <m/>
    <m/>
    <m/>
    <m/>
    <m/>
    <m/>
    <m/>
    <m/>
    <m/>
    <m/>
    <m/>
    <m/>
    <m/>
    <s v="0000002051"/>
    <m/>
    <m/>
    <m/>
    <m/>
    <m/>
    <m/>
    <m/>
    <n v="297"/>
    <m/>
    <m/>
    <m/>
    <m/>
    <m/>
    <m/>
    <m/>
    <s v="62.373"/>
    <s v="AIRMAX INDUSTRIES INC"/>
    <n v="1528"/>
    <m/>
    <m/>
    <m/>
    <m/>
    <m/>
    <m/>
    <m/>
    <m/>
    <m/>
    <m/>
    <m/>
    <m/>
    <m/>
    <m/>
    <m/>
    <m/>
    <m/>
    <m/>
    <m/>
    <m/>
    <m/>
    <m/>
    <m/>
    <m/>
    <m/>
    <m/>
    <m/>
    <m/>
    <m/>
    <m/>
    <m/>
    <m/>
    <m/>
    <m/>
    <m/>
    <m/>
    <m/>
    <m/>
    <m/>
    <m/>
    <m/>
    <m/>
    <m/>
    <m/>
    <m/>
    <m/>
    <m/>
    <m/>
    <m/>
    <m/>
    <m/>
    <m/>
    <m/>
    <m/>
    <m/>
    <m/>
    <m/>
    <m/>
    <m/>
    <m/>
    <m/>
    <m/>
    <m/>
    <m/>
    <m/>
    <m/>
    <m/>
    <m/>
    <m/>
    <m/>
    <m/>
    <m/>
    <m/>
    <m/>
    <m/>
    <m/>
    <m/>
    <m/>
    <m/>
    <m/>
    <m/>
    <m/>
    <m/>
    <m/>
    <m/>
    <m/>
    <m/>
    <m/>
    <m/>
    <m/>
    <m/>
    <m/>
    <m/>
    <m/>
    <m/>
    <m/>
    <s v="AIRMAX INDUSTRIES INC / 62.373"/>
    <m/>
    <m/>
    <m/>
    <m/>
    <m/>
    <s v="1F04B02"/>
    <x v="0"/>
    <s v="Wajax"/>
    <x v="44"/>
    <s v="MANOMETRE AIRMAX INDUSTRIES INC 62,373"/>
    <s v="GAUGE AIRMAX INDUSTRIES INC 62,373"/>
    <s v="38 / 34"/>
  </r>
  <r>
    <x v="1486"/>
    <m/>
    <m/>
    <x v="1"/>
    <m/>
    <m/>
    <m/>
    <m/>
    <m/>
    <m/>
    <m/>
    <m/>
    <s v="EA"/>
    <m/>
    <m/>
    <m/>
    <m/>
    <m/>
    <m/>
    <m/>
    <m/>
    <m/>
    <m/>
    <m/>
    <m/>
    <m/>
    <m/>
    <m/>
    <m/>
    <m/>
    <m/>
    <m/>
    <m/>
    <m/>
    <m/>
    <m/>
    <m/>
    <m/>
    <m/>
    <m/>
    <m/>
    <m/>
    <m/>
    <m/>
    <m/>
    <m/>
    <m/>
    <m/>
    <m/>
    <m/>
    <m/>
    <m/>
    <m/>
    <m/>
    <m/>
    <m/>
    <m/>
    <m/>
    <m/>
    <m/>
    <m/>
    <s v="0000002051"/>
    <m/>
    <m/>
    <m/>
    <m/>
    <m/>
    <m/>
    <m/>
    <n v="297"/>
    <m/>
    <m/>
    <m/>
    <m/>
    <m/>
    <m/>
    <m/>
    <s v="62.6585"/>
    <s v="AIRMAX INDUSTRIES INC"/>
    <n v="1529"/>
    <m/>
    <m/>
    <m/>
    <m/>
    <m/>
    <m/>
    <m/>
    <m/>
    <m/>
    <m/>
    <m/>
    <m/>
    <m/>
    <m/>
    <m/>
    <m/>
    <m/>
    <m/>
    <m/>
    <m/>
    <m/>
    <m/>
    <m/>
    <m/>
    <m/>
    <m/>
    <m/>
    <m/>
    <m/>
    <m/>
    <m/>
    <m/>
    <m/>
    <m/>
    <m/>
    <m/>
    <m/>
    <m/>
    <m/>
    <m/>
    <m/>
    <m/>
    <m/>
    <m/>
    <m/>
    <m/>
    <m/>
    <m/>
    <m/>
    <m/>
    <m/>
    <m/>
    <m/>
    <m/>
    <m/>
    <m/>
    <m/>
    <m/>
    <m/>
    <m/>
    <m/>
    <m/>
    <m/>
    <m/>
    <m/>
    <m/>
    <m/>
    <m/>
    <m/>
    <m/>
    <m/>
    <m/>
    <m/>
    <m/>
    <m/>
    <m/>
    <m/>
    <m/>
    <m/>
    <m/>
    <m/>
    <m/>
    <m/>
    <m/>
    <m/>
    <m/>
    <m/>
    <m/>
    <m/>
    <m/>
    <m/>
    <m/>
    <m/>
    <m/>
    <m/>
    <m/>
    <s v="AIRMAX INDUSTRIES INC / 62.6585"/>
    <m/>
    <m/>
    <m/>
    <m/>
    <m/>
    <s v="1F04B03"/>
    <x v="0"/>
    <s v="Wajax"/>
    <x v="44"/>
    <s v="MANOMETRE AIRMAX INDUSTRIES INC 62,6585"/>
    <s v="GAUGE AIRMAX INDUSTRIES INC 62,6585"/>
    <s v="39 / 35"/>
  </r>
  <r>
    <x v="1487"/>
    <m/>
    <m/>
    <x v="1"/>
    <m/>
    <m/>
    <m/>
    <m/>
    <m/>
    <m/>
    <s v="Gauge, 1/4 NPT Dry  CBM 2&quot; - 0 / 30 PSI "/>
    <s v="MANOMÈTRE,1/4 NPT  Sec CBM 2&quot; - 0 / 30 PSI "/>
    <s v="EA"/>
    <m/>
    <m/>
    <m/>
    <m/>
    <m/>
    <m/>
    <m/>
    <m/>
    <m/>
    <m/>
    <m/>
    <m/>
    <m/>
    <m/>
    <m/>
    <m/>
    <m/>
    <m/>
    <m/>
    <m/>
    <m/>
    <m/>
    <m/>
    <m/>
    <m/>
    <m/>
    <m/>
    <m/>
    <m/>
    <m/>
    <m/>
    <m/>
    <m/>
    <m/>
    <m/>
    <m/>
    <m/>
    <m/>
    <m/>
    <m/>
    <m/>
    <m/>
    <m/>
    <m/>
    <m/>
    <m/>
    <m/>
    <m/>
    <s v="0000002051"/>
    <m/>
    <m/>
    <m/>
    <m/>
    <m/>
    <m/>
    <m/>
    <n v="297"/>
    <m/>
    <m/>
    <m/>
    <m/>
    <m/>
    <m/>
    <m/>
    <s v="62.2535"/>
    <s v="AIRMAX INDUSTRIES INC"/>
    <n v="1530"/>
    <m/>
    <m/>
    <m/>
    <m/>
    <m/>
    <m/>
    <m/>
    <m/>
    <m/>
    <m/>
    <m/>
    <m/>
    <m/>
    <m/>
    <m/>
    <m/>
    <m/>
    <m/>
    <m/>
    <m/>
    <m/>
    <m/>
    <m/>
    <m/>
    <m/>
    <m/>
    <m/>
    <m/>
    <m/>
    <m/>
    <m/>
    <m/>
    <m/>
    <m/>
    <m/>
    <m/>
    <m/>
    <m/>
    <m/>
    <m/>
    <m/>
    <m/>
    <m/>
    <m/>
    <m/>
    <m/>
    <m/>
    <m/>
    <m/>
    <m/>
    <m/>
    <m/>
    <m/>
    <m/>
    <m/>
    <m/>
    <m/>
    <m/>
    <m/>
    <m/>
    <m/>
    <m/>
    <m/>
    <m/>
    <m/>
    <m/>
    <m/>
    <m/>
    <m/>
    <m/>
    <m/>
    <m/>
    <m/>
    <m/>
    <m/>
    <m/>
    <m/>
    <m/>
    <m/>
    <m/>
    <m/>
    <m/>
    <m/>
    <m/>
    <m/>
    <m/>
    <m/>
    <m/>
    <m/>
    <m/>
    <m/>
    <m/>
    <m/>
    <m/>
    <m/>
    <m/>
    <s v="AIRMAX INDUSTRIES INC / 62.2535"/>
    <s v="Manomètre"/>
    <s v="pneumatic misc"/>
    <m/>
    <m/>
    <n v="1"/>
    <s v="1F04C01"/>
    <x v="0"/>
    <s v="Wajax"/>
    <x v="44"/>
    <s v="MANOMETRE AIRMAX INDUSTRIES INC 62,2535"/>
    <s v="GAUGE AIRMAX INDUSTRIES INC 62,5235"/>
    <s v="39 / 35"/>
  </r>
  <r>
    <x v="1488"/>
    <m/>
    <m/>
    <x v="1"/>
    <m/>
    <m/>
    <m/>
    <m/>
    <m/>
    <m/>
    <s v="Gauge, 1/4 NPT Dry  LM 2&quot; - 0 / 30 PSI "/>
    <s v="MANOMÈTRE,1/4 NPT  Sec LM 2&quot; - 0 / 30 PSI "/>
    <s v="EA"/>
    <m/>
    <m/>
    <m/>
    <m/>
    <m/>
    <m/>
    <m/>
    <m/>
    <m/>
    <m/>
    <m/>
    <m/>
    <m/>
    <m/>
    <m/>
    <m/>
    <m/>
    <m/>
    <m/>
    <m/>
    <m/>
    <m/>
    <m/>
    <m/>
    <m/>
    <m/>
    <m/>
    <m/>
    <m/>
    <m/>
    <m/>
    <m/>
    <m/>
    <m/>
    <m/>
    <m/>
    <m/>
    <m/>
    <m/>
    <m/>
    <m/>
    <m/>
    <m/>
    <m/>
    <m/>
    <m/>
    <m/>
    <m/>
    <s v="0000002051"/>
    <m/>
    <m/>
    <m/>
    <m/>
    <m/>
    <m/>
    <m/>
    <n v="297"/>
    <m/>
    <m/>
    <m/>
    <m/>
    <m/>
    <m/>
    <m/>
    <s v="62.2735"/>
    <s v="AIRMAX INDUSTRIES INC"/>
    <n v="1531"/>
    <m/>
    <m/>
    <m/>
    <m/>
    <m/>
    <m/>
    <m/>
    <m/>
    <m/>
    <m/>
    <m/>
    <m/>
    <m/>
    <m/>
    <m/>
    <m/>
    <m/>
    <m/>
    <m/>
    <m/>
    <m/>
    <m/>
    <m/>
    <m/>
    <m/>
    <m/>
    <m/>
    <m/>
    <m/>
    <m/>
    <m/>
    <m/>
    <m/>
    <m/>
    <m/>
    <m/>
    <m/>
    <m/>
    <m/>
    <m/>
    <m/>
    <m/>
    <m/>
    <m/>
    <m/>
    <m/>
    <m/>
    <m/>
    <m/>
    <m/>
    <m/>
    <m/>
    <m/>
    <m/>
    <m/>
    <m/>
    <m/>
    <m/>
    <m/>
    <m/>
    <m/>
    <m/>
    <m/>
    <m/>
    <m/>
    <m/>
    <m/>
    <m/>
    <m/>
    <m/>
    <m/>
    <m/>
    <m/>
    <m/>
    <m/>
    <m/>
    <m/>
    <m/>
    <m/>
    <m/>
    <m/>
    <m/>
    <m/>
    <m/>
    <m/>
    <m/>
    <m/>
    <m/>
    <m/>
    <m/>
    <m/>
    <m/>
    <m/>
    <m/>
    <m/>
    <m/>
    <s v="AIRMAX INDUSTRIES INC / 62.2735"/>
    <s v="Manomètre"/>
    <s v="pneumatic misc"/>
    <m/>
    <m/>
    <n v="1"/>
    <s v="1F04C02"/>
    <x v="0"/>
    <s v="Wajax"/>
    <x v="44"/>
    <s v="MANOMETRE AIRMAX INDUSTRIES INC 62,2735"/>
    <s v="GAUGE AIRMAX INDUSTRIES INC 62,2735"/>
    <s v="39 / 35"/>
  </r>
  <r>
    <x v="1489"/>
    <m/>
    <m/>
    <x v="1"/>
    <m/>
    <m/>
    <m/>
    <m/>
    <m/>
    <m/>
    <m/>
    <m/>
    <m/>
    <m/>
    <m/>
    <m/>
    <m/>
    <m/>
    <m/>
    <m/>
    <m/>
    <m/>
    <m/>
    <m/>
    <m/>
    <m/>
    <m/>
    <m/>
    <m/>
    <m/>
    <m/>
    <m/>
    <m/>
    <m/>
    <m/>
    <m/>
    <m/>
    <m/>
    <m/>
    <m/>
    <m/>
    <m/>
    <m/>
    <m/>
    <m/>
    <m/>
    <m/>
    <m/>
    <m/>
    <m/>
    <m/>
    <m/>
    <m/>
    <m/>
    <m/>
    <m/>
    <m/>
    <m/>
    <m/>
    <m/>
    <m/>
    <s v="0000002051"/>
    <m/>
    <m/>
    <m/>
    <m/>
    <m/>
    <m/>
    <m/>
    <n v="297"/>
    <m/>
    <m/>
    <m/>
    <m/>
    <m/>
    <m/>
    <m/>
    <s v="62.254"/>
    <s v="AIRMAX INDUSTRIES INC"/>
    <n v="1532"/>
    <m/>
    <m/>
    <m/>
    <m/>
    <m/>
    <m/>
    <m/>
    <m/>
    <m/>
    <m/>
    <m/>
    <m/>
    <m/>
    <m/>
    <m/>
    <m/>
    <m/>
    <m/>
    <m/>
    <m/>
    <m/>
    <m/>
    <m/>
    <m/>
    <m/>
    <m/>
    <m/>
    <m/>
    <m/>
    <m/>
    <m/>
    <m/>
    <m/>
    <m/>
    <m/>
    <m/>
    <m/>
    <m/>
    <m/>
    <m/>
    <m/>
    <m/>
    <m/>
    <m/>
    <m/>
    <m/>
    <m/>
    <m/>
    <m/>
    <m/>
    <m/>
    <m/>
    <m/>
    <m/>
    <m/>
    <m/>
    <m/>
    <m/>
    <m/>
    <m/>
    <m/>
    <m/>
    <m/>
    <m/>
    <m/>
    <m/>
    <m/>
    <m/>
    <m/>
    <m/>
    <m/>
    <m/>
    <m/>
    <m/>
    <m/>
    <m/>
    <m/>
    <m/>
    <m/>
    <m/>
    <m/>
    <m/>
    <m/>
    <m/>
    <m/>
    <m/>
    <m/>
    <m/>
    <m/>
    <m/>
    <m/>
    <m/>
    <m/>
    <m/>
    <m/>
    <m/>
    <s v="AIRMAX INDUSTRIES INC / 62.254"/>
    <m/>
    <m/>
    <m/>
    <m/>
    <m/>
    <s v="1F04D01"/>
    <x v="0"/>
    <s v="Wajax"/>
    <x v="44"/>
    <s v="MANOMETRE AIRMAX INDUSTRIES INC 62,254"/>
    <s v="GAUGE AIRMAX INDUSTRIES INC 62,254"/>
    <s v="38 / 34"/>
  </r>
  <r>
    <x v="1490"/>
    <m/>
    <m/>
    <x v="1"/>
    <m/>
    <m/>
    <m/>
    <m/>
    <m/>
    <m/>
    <s v="Gauge, 1/4 NPT Dry  LM 2&quot; - 0 / 60 PSI"/>
    <s v="MANOMÈTRE,1/4 NPT  Sec LM 2&quot; - 0 / 60 PSI"/>
    <s v="EA"/>
    <m/>
    <m/>
    <m/>
    <m/>
    <m/>
    <m/>
    <m/>
    <m/>
    <m/>
    <m/>
    <m/>
    <m/>
    <m/>
    <m/>
    <m/>
    <m/>
    <m/>
    <m/>
    <m/>
    <m/>
    <m/>
    <m/>
    <m/>
    <m/>
    <m/>
    <m/>
    <m/>
    <m/>
    <m/>
    <m/>
    <m/>
    <m/>
    <m/>
    <m/>
    <m/>
    <m/>
    <m/>
    <m/>
    <m/>
    <m/>
    <m/>
    <m/>
    <m/>
    <m/>
    <m/>
    <m/>
    <m/>
    <m/>
    <s v="0000002051"/>
    <m/>
    <m/>
    <m/>
    <m/>
    <m/>
    <m/>
    <m/>
    <n v="297"/>
    <m/>
    <m/>
    <m/>
    <m/>
    <m/>
    <m/>
    <m/>
    <s v="62.274"/>
    <s v="AIRMAX INDUSTRIES INC"/>
    <n v="1533"/>
    <m/>
    <m/>
    <m/>
    <m/>
    <m/>
    <m/>
    <m/>
    <m/>
    <m/>
    <m/>
    <m/>
    <m/>
    <m/>
    <m/>
    <m/>
    <m/>
    <m/>
    <m/>
    <m/>
    <m/>
    <m/>
    <m/>
    <m/>
    <m/>
    <m/>
    <m/>
    <m/>
    <m/>
    <m/>
    <m/>
    <m/>
    <m/>
    <m/>
    <m/>
    <m/>
    <m/>
    <m/>
    <m/>
    <m/>
    <m/>
    <m/>
    <m/>
    <m/>
    <m/>
    <m/>
    <m/>
    <m/>
    <m/>
    <m/>
    <m/>
    <m/>
    <m/>
    <m/>
    <m/>
    <m/>
    <m/>
    <m/>
    <m/>
    <m/>
    <m/>
    <m/>
    <m/>
    <m/>
    <m/>
    <m/>
    <m/>
    <m/>
    <m/>
    <m/>
    <m/>
    <m/>
    <m/>
    <m/>
    <m/>
    <m/>
    <m/>
    <m/>
    <m/>
    <m/>
    <m/>
    <m/>
    <m/>
    <m/>
    <m/>
    <m/>
    <m/>
    <m/>
    <m/>
    <m/>
    <m/>
    <m/>
    <m/>
    <m/>
    <m/>
    <m/>
    <m/>
    <s v="AIRMAX INDUSTRIES INC / 62.274"/>
    <s v="Manomètre"/>
    <s v="pneumatic misc"/>
    <m/>
    <m/>
    <n v="1"/>
    <s v="1F04D02"/>
    <x v="0"/>
    <s v="Wajax"/>
    <x v="44"/>
    <s v="MANOMETRE AIRMAX INDUSTRIES INC 62,274"/>
    <s v="GAUGE AIRMAX INDUSTRIES INC 62,274"/>
    <s v="38 / 34"/>
  </r>
  <r>
    <x v="1491"/>
    <m/>
    <m/>
    <x v="1"/>
    <m/>
    <m/>
    <m/>
    <m/>
    <m/>
    <m/>
    <s v="Gauge, 1/4 NPT Dry  CBM 2&quot; - 0 / 100 PSI  "/>
    <s v="MANOMÈTRE,1/4 NPT  Sec CBM 2&quot; - 0 / 100 PSI  "/>
    <s v="EA"/>
    <m/>
    <m/>
    <m/>
    <m/>
    <m/>
    <m/>
    <m/>
    <m/>
    <m/>
    <m/>
    <m/>
    <m/>
    <m/>
    <m/>
    <m/>
    <m/>
    <m/>
    <m/>
    <m/>
    <m/>
    <m/>
    <m/>
    <m/>
    <m/>
    <m/>
    <m/>
    <m/>
    <m/>
    <m/>
    <m/>
    <m/>
    <m/>
    <m/>
    <m/>
    <m/>
    <m/>
    <m/>
    <m/>
    <m/>
    <m/>
    <m/>
    <m/>
    <m/>
    <m/>
    <m/>
    <m/>
    <m/>
    <m/>
    <s v="0000002051"/>
    <m/>
    <m/>
    <m/>
    <m/>
    <m/>
    <m/>
    <m/>
    <n v="297"/>
    <m/>
    <m/>
    <m/>
    <m/>
    <m/>
    <m/>
    <m/>
    <s v="62.2545"/>
    <s v="AIRMAX INDUSTRIES INC"/>
    <n v="1534"/>
    <m/>
    <m/>
    <m/>
    <m/>
    <m/>
    <m/>
    <m/>
    <m/>
    <m/>
    <m/>
    <m/>
    <m/>
    <m/>
    <m/>
    <m/>
    <m/>
    <m/>
    <m/>
    <m/>
    <m/>
    <m/>
    <m/>
    <m/>
    <m/>
    <m/>
    <m/>
    <m/>
    <m/>
    <m/>
    <m/>
    <m/>
    <m/>
    <m/>
    <m/>
    <m/>
    <m/>
    <m/>
    <m/>
    <m/>
    <m/>
    <m/>
    <m/>
    <m/>
    <m/>
    <m/>
    <m/>
    <m/>
    <m/>
    <m/>
    <m/>
    <m/>
    <m/>
    <m/>
    <m/>
    <m/>
    <m/>
    <m/>
    <m/>
    <m/>
    <m/>
    <m/>
    <m/>
    <m/>
    <m/>
    <m/>
    <m/>
    <m/>
    <m/>
    <m/>
    <m/>
    <m/>
    <m/>
    <m/>
    <m/>
    <m/>
    <m/>
    <m/>
    <m/>
    <m/>
    <m/>
    <m/>
    <m/>
    <m/>
    <m/>
    <m/>
    <m/>
    <m/>
    <m/>
    <m/>
    <m/>
    <m/>
    <m/>
    <m/>
    <m/>
    <m/>
    <m/>
    <s v="AIRMAX INDUSTRIES INC / 62.2545"/>
    <s v="Manomètre"/>
    <s v="pneumatic misc"/>
    <m/>
    <m/>
    <n v="1"/>
    <s v="1F04E01"/>
    <x v="0"/>
    <s v="Wajax"/>
    <x v="44"/>
    <s v="MANOMETRE AIRMAX INDUSTRIES INC 62,2545"/>
    <s v="GAUGE AIRMAX INDUSTRIES INC 62,2545"/>
    <s v="39 / 35"/>
  </r>
  <r>
    <x v="1492"/>
    <m/>
    <m/>
    <x v="1"/>
    <m/>
    <m/>
    <m/>
    <m/>
    <m/>
    <m/>
    <s v="Gauge, 1/4 NPT Dry  LM 2&quot; - 0 / 100 PSI "/>
    <s v="MANOMÈTRE,1/4 NPT  Sec LM 2&quot; - 0 / 100 PSI "/>
    <s v="EA"/>
    <m/>
    <m/>
    <m/>
    <m/>
    <m/>
    <m/>
    <m/>
    <m/>
    <m/>
    <m/>
    <m/>
    <m/>
    <m/>
    <m/>
    <m/>
    <m/>
    <m/>
    <m/>
    <m/>
    <m/>
    <m/>
    <m/>
    <m/>
    <m/>
    <m/>
    <m/>
    <m/>
    <m/>
    <m/>
    <m/>
    <m/>
    <m/>
    <m/>
    <m/>
    <m/>
    <m/>
    <m/>
    <m/>
    <m/>
    <m/>
    <m/>
    <m/>
    <m/>
    <m/>
    <m/>
    <m/>
    <m/>
    <m/>
    <s v="0000002051"/>
    <m/>
    <m/>
    <m/>
    <m/>
    <m/>
    <m/>
    <m/>
    <n v="297"/>
    <m/>
    <m/>
    <m/>
    <m/>
    <m/>
    <m/>
    <m/>
    <s v="62.2745"/>
    <s v="AIRMAX INDUSTRIES INC"/>
    <n v="1535"/>
    <m/>
    <m/>
    <m/>
    <m/>
    <m/>
    <m/>
    <m/>
    <m/>
    <m/>
    <m/>
    <m/>
    <m/>
    <m/>
    <m/>
    <m/>
    <m/>
    <m/>
    <m/>
    <m/>
    <m/>
    <m/>
    <m/>
    <m/>
    <m/>
    <m/>
    <m/>
    <m/>
    <m/>
    <m/>
    <m/>
    <m/>
    <m/>
    <m/>
    <m/>
    <m/>
    <m/>
    <m/>
    <m/>
    <m/>
    <m/>
    <m/>
    <m/>
    <m/>
    <m/>
    <m/>
    <m/>
    <m/>
    <m/>
    <m/>
    <m/>
    <m/>
    <m/>
    <m/>
    <m/>
    <m/>
    <m/>
    <m/>
    <m/>
    <m/>
    <m/>
    <m/>
    <m/>
    <m/>
    <m/>
    <m/>
    <m/>
    <m/>
    <m/>
    <m/>
    <m/>
    <m/>
    <m/>
    <m/>
    <m/>
    <m/>
    <m/>
    <m/>
    <m/>
    <m/>
    <m/>
    <m/>
    <m/>
    <m/>
    <m/>
    <m/>
    <m/>
    <m/>
    <m/>
    <m/>
    <m/>
    <m/>
    <m/>
    <m/>
    <m/>
    <m/>
    <m/>
    <s v="AIRMAX INDUSTRIES INC / 62.2745"/>
    <s v="Manomètre"/>
    <s v="pneumatic misc"/>
    <m/>
    <m/>
    <n v="1"/>
    <s v="1F04E02"/>
    <x v="0"/>
    <s v="Wajax"/>
    <x v="44"/>
    <s v="MANOMETRE AIRMAX INDUSTRIES INC 62,2745"/>
    <s v="GAUGE AIRMAX INDUSTRIES INC 62,2745"/>
    <s v="39 / 35"/>
  </r>
  <r>
    <x v="1493"/>
    <m/>
    <m/>
    <x v="1"/>
    <m/>
    <m/>
    <m/>
    <m/>
    <m/>
    <m/>
    <m/>
    <m/>
    <s v="EA"/>
    <m/>
    <m/>
    <m/>
    <m/>
    <m/>
    <m/>
    <m/>
    <m/>
    <m/>
    <m/>
    <m/>
    <m/>
    <m/>
    <m/>
    <m/>
    <m/>
    <m/>
    <m/>
    <m/>
    <m/>
    <m/>
    <m/>
    <m/>
    <m/>
    <m/>
    <m/>
    <m/>
    <m/>
    <m/>
    <m/>
    <m/>
    <m/>
    <m/>
    <m/>
    <m/>
    <m/>
    <m/>
    <m/>
    <m/>
    <m/>
    <m/>
    <m/>
    <m/>
    <m/>
    <m/>
    <m/>
    <m/>
    <m/>
    <s v="0000002051"/>
    <m/>
    <m/>
    <m/>
    <m/>
    <m/>
    <m/>
    <m/>
    <n v="297"/>
    <m/>
    <m/>
    <m/>
    <m/>
    <m/>
    <m/>
    <m/>
    <s v="62.255"/>
    <s v="AIRMAX INDUSTRIES INC"/>
    <n v="1536"/>
    <m/>
    <m/>
    <m/>
    <m/>
    <m/>
    <m/>
    <m/>
    <m/>
    <m/>
    <m/>
    <m/>
    <m/>
    <m/>
    <m/>
    <m/>
    <m/>
    <m/>
    <m/>
    <m/>
    <m/>
    <m/>
    <m/>
    <m/>
    <m/>
    <m/>
    <m/>
    <m/>
    <m/>
    <m/>
    <m/>
    <m/>
    <m/>
    <m/>
    <m/>
    <m/>
    <m/>
    <m/>
    <m/>
    <m/>
    <m/>
    <m/>
    <m/>
    <m/>
    <m/>
    <m/>
    <m/>
    <m/>
    <m/>
    <m/>
    <m/>
    <m/>
    <m/>
    <m/>
    <m/>
    <m/>
    <m/>
    <m/>
    <m/>
    <m/>
    <m/>
    <m/>
    <m/>
    <m/>
    <m/>
    <m/>
    <m/>
    <m/>
    <m/>
    <m/>
    <m/>
    <m/>
    <m/>
    <m/>
    <m/>
    <m/>
    <m/>
    <m/>
    <m/>
    <m/>
    <m/>
    <m/>
    <m/>
    <m/>
    <m/>
    <m/>
    <m/>
    <m/>
    <m/>
    <m/>
    <m/>
    <m/>
    <m/>
    <m/>
    <m/>
    <m/>
    <m/>
    <s v="AIRMAX INDUSTRIES INC / 62.255"/>
    <m/>
    <m/>
    <m/>
    <m/>
    <m/>
    <s v="1F04F01"/>
    <x v="0"/>
    <s v="Wajax"/>
    <x v="44"/>
    <s v="MANOMETRE AIRMAX INDUSTRIES INC 62,255"/>
    <s v="GAUGE AIRMAX INDUSTRIES INC 62,255"/>
    <s v="38 / 34"/>
  </r>
  <r>
    <x v="1494"/>
    <m/>
    <m/>
    <x v="1"/>
    <m/>
    <m/>
    <m/>
    <m/>
    <m/>
    <m/>
    <m/>
    <m/>
    <m/>
    <m/>
    <m/>
    <m/>
    <m/>
    <m/>
    <m/>
    <m/>
    <m/>
    <m/>
    <m/>
    <m/>
    <m/>
    <m/>
    <m/>
    <m/>
    <m/>
    <m/>
    <m/>
    <m/>
    <m/>
    <m/>
    <m/>
    <m/>
    <m/>
    <m/>
    <m/>
    <m/>
    <m/>
    <m/>
    <m/>
    <m/>
    <m/>
    <m/>
    <m/>
    <m/>
    <m/>
    <m/>
    <m/>
    <m/>
    <m/>
    <m/>
    <m/>
    <m/>
    <m/>
    <m/>
    <m/>
    <m/>
    <m/>
    <s v="0000002051"/>
    <m/>
    <m/>
    <m/>
    <m/>
    <m/>
    <m/>
    <m/>
    <n v="297"/>
    <m/>
    <m/>
    <m/>
    <m/>
    <m/>
    <m/>
    <m/>
    <s v="62.275"/>
    <s v="AIRMAX INDUSTRIES INC"/>
    <n v="1537"/>
    <m/>
    <m/>
    <m/>
    <m/>
    <m/>
    <m/>
    <m/>
    <m/>
    <m/>
    <m/>
    <m/>
    <m/>
    <m/>
    <m/>
    <m/>
    <m/>
    <m/>
    <m/>
    <m/>
    <m/>
    <m/>
    <m/>
    <m/>
    <m/>
    <m/>
    <m/>
    <m/>
    <m/>
    <m/>
    <m/>
    <m/>
    <m/>
    <m/>
    <m/>
    <m/>
    <m/>
    <m/>
    <m/>
    <m/>
    <m/>
    <m/>
    <m/>
    <m/>
    <m/>
    <m/>
    <m/>
    <m/>
    <m/>
    <m/>
    <m/>
    <m/>
    <m/>
    <m/>
    <m/>
    <m/>
    <m/>
    <m/>
    <m/>
    <m/>
    <m/>
    <m/>
    <m/>
    <m/>
    <m/>
    <m/>
    <m/>
    <m/>
    <m/>
    <m/>
    <m/>
    <m/>
    <m/>
    <m/>
    <m/>
    <m/>
    <m/>
    <m/>
    <m/>
    <m/>
    <m/>
    <m/>
    <m/>
    <m/>
    <m/>
    <m/>
    <m/>
    <m/>
    <m/>
    <m/>
    <m/>
    <m/>
    <m/>
    <m/>
    <m/>
    <m/>
    <m/>
    <s v="AIRMAX INDUSTRIES INC / 62.275"/>
    <m/>
    <m/>
    <m/>
    <m/>
    <m/>
    <s v="1F04F02"/>
    <x v="0"/>
    <s v="Wajax"/>
    <x v="44"/>
    <s v="MANOMETRE AIRMAX INDUSTRIES INC 62,275"/>
    <s v="GAUGE AIRMAX INDUSTRIES INC 62,275"/>
    <s v="38 / 34"/>
  </r>
  <r>
    <x v="1495"/>
    <m/>
    <m/>
    <x v="1"/>
    <m/>
    <m/>
    <m/>
    <m/>
    <m/>
    <m/>
    <s v="Filter - Air - 1/4 NPT, Bowl Options: Metal Bowl, Auto (Normally Closed) Drain Type"/>
    <s v="Filtre - Air - 1/4 NPT, Options de bol: Bol en métal, Auto (normalement fermé) Type de drain"/>
    <s v="EA"/>
    <m/>
    <m/>
    <m/>
    <m/>
    <m/>
    <m/>
    <m/>
    <m/>
    <m/>
    <m/>
    <m/>
    <m/>
    <m/>
    <m/>
    <m/>
    <m/>
    <m/>
    <m/>
    <m/>
    <m/>
    <m/>
    <m/>
    <m/>
    <m/>
    <m/>
    <m/>
    <m/>
    <m/>
    <m/>
    <m/>
    <m/>
    <m/>
    <m/>
    <m/>
    <m/>
    <m/>
    <m/>
    <m/>
    <m/>
    <m/>
    <m/>
    <m/>
    <m/>
    <m/>
    <m/>
    <m/>
    <m/>
    <m/>
    <s v="0000002051"/>
    <m/>
    <m/>
    <m/>
    <m/>
    <m/>
    <m/>
    <m/>
    <n v="297"/>
    <m/>
    <m/>
    <m/>
    <m/>
    <m/>
    <m/>
    <m/>
    <s v="AF20-N02C-2Z"/>
    <s v="SMC PNEUMATICS CANADA LTD"/>
    <n v="1538"/>
    <m/>
    <m/>
    <m/>
    <m/>
    <m/>
    <m/>
    <m/>
    <m/>
    <m/>
    <m/>
    <m/>
    <m/>
    <m/>
    <m/>
    <m/>
    <m/>
    <m/>
    <m/>
    <m/>
    <m/>
    <m/>
    <m/>
    <m/>
    <m/>
    <m/>
    <m/>
    <m/>
    <m/>
    <m/>
    <m/>
    <m/>
    <m/>
    <m/>
    <m/>
    <m/>
    <m/>
    <m/>
    <m/>
    <m/>
    <m/>
    <m/>
    <m/>
    <m/>
    <m/>
    <m/>
    <m/>
    <m/>
    <m/>
    <m/>
    <m/>
    <m/>
    <m/>
    <m/>
    <m/>
    <m/>
    <m/>
    <m/>
    <m/>
    <m/>
    <m/>
    <m/>
    <m/>
    <m/>
    <m/>
    <m/>
    <m/>
    <m/>
    <m/>
    <m/>
    <m/>
    <m/>
    <m/>
    <m/>
    <m/>
    <m/>
    <m/>
    <m/>
    <m/>
    <m/>
    <m/>
    <m/>
    <m/>
    <m/>
    <m/>
    <m/>
    <m/>
    <m/>
    <m/>
    <m/>
    <m/>
    <m/>
    <m/>
    <m/>
    <m/>
    <m/>
    <m/>
    <s v="SMC PNEUMATICS CANADA LTD / AF20-N02C-2Z"/>
    <s v="FILTRE AIR"/>
    <m/>
    <m/>
    <m/>
    <n v="1"/>
    <s v="1F05D02"/>
    <x v="0"/>
    <s v="Wajax"/>
    <x v="44"/>
    <s v="FILTER AIR SMC PNEUMATIC CA AF20-N02C-2Z"/>
    <s v="FILTRE AIR SMC PNEUMATIC CA AF20-N02C-2Z"/>
    <s v="40 / 40"/>
  </r>
  <r>
    <x v="1496"/>
    <m/>
    <m/>
    <x v="1"/>
    <m/>
    <m/>
    <m/>
    <m/>
    <m/>
    <m/>
    <s v="Modular Air Lubricator - 1/4 NPT, Polycarbonate Bowl "/>
    <s v="Lubrificateur d'air modulaire - 1/4 NPT, bol en polycarbonate"/>
    <s v="EA"/>
    <m/>
    <m/>
    <m/>
    <m/>
    <m/>
    <m/>
    <m/>
    <m/>
    <m/>
    <m/>
    <m/>
    <m/>
    <m/>
    <m/>
    <m/>
    <m/>
    <m/>
    <m/>
    <m/>
    <m/>
    <m/>
    <m/>
    <m/>
    <m/>
    <m/>
    <m/>
    <m/>
    <m/>
    <m/>
    <m/>
    <m/>
    <m/>
    <m/>
    <m/>
    <m/>
    <m/>
    <m/>
    <m/>
    <m/>
    <m/>
    <m/>
    <m/>
    <m/>
    <m/>
    <m/>
    <m/>
    <m/>
    <m/>
    <s v="0000002051"/>
    <m/>
    <m/>
    <m/>
    <m/>
    <m/>
    <m/>
    <m/>
    <n v="297"/>
    <m/>
    <m/>
    <m/>
    <m/>
    <m/>
    <m/>
    <m/>
    <s v="AL40-N02-Z  "/>
    <s v="SMC PNEUMATICS CANADA LTD"/>
    <n v="1539"/>
    <m/>
    <m/>
    <m/>
    <m/>
    <m/>
    <m/>
    <m/>
    <m/>
    <m/>
    <m/>
    <m/>
    <m/>
    <m/>
    <m/>
    <m/>
    <m/>
    <m/>
    <m/>
    <m/>
    <m/>
    <m/>
    <m/>
    <m/>
    <m/>
    <m/>
    <m/>
    <m/>
    <m/>
    <m/>
    <m/>
    <m/>
    <m/>
    <m/>
    <m/>
    <m/>
    <m/>
    <m/>
    <m/>
    <m/>
    <m/>
    <m/>
    <m/>
    <m/>
    <m/>
    <m/>
    <m/>
    <m/>
    <m/>
    <m/>
    <m/>
    <m/>
    <m/>
    <m/>
    <m/>
    <m/>
    <m/>
    <m/>
    <m/>
    <m/>
    <m/>
    <m/>
    <m/>
    <m/>
    <m/>
    <m/>
    <m/>
    <m/>
    <m/>
    <m/>
    <m/>
    <m/>
    <m/>
    <m/>
    <m/>
    <m/>
    <m/>
    <m/>
    <m/>
    <m/>
    <m/>
    <m/>
    <m/>
    <m/>
    <m/>
    <m/>
    <m/>
    <m/>
    <m/>
    <m/>
    <m/>
    <m/>
    <m/>
    <m/>
    <m/>
    <m/>
    <m/>
    <s v="SMC PNEUMATICS CANADA LTD / AL40-N02-Z  "/>
    <s v="LUBRIFICATEUR"/>
    <s v="pneumatic air prep"/>
    <m/>
    <m/>
    <n v="1"/>
    <s v="1F06B01"/>
    <x v="0"/>
    <s v="Wajax"/>
    <x v="44"/>
    <s v="LUBRIFICATEUR AIR SMC PNEU CA AL40-N02-Z"/>
    <s v="LUBRICATOR AIR SMC PNEU CA AL40-N02-Z"/>
    <s v="40 / 37"/>
  </r>
  <r>
    <x v="1497"/>
    <m/>
    <m/>
    <x v="1"/>
    <m/>
    <m/>
    <m/>
    <m/>
    <m/>
    <m/>
    <s v="Standard Air Regulator - 1/2 NPT Port"/>
    <s v="Régulateur d'air standard - Port 1/2 NPT"/>
    <s v="EA"/>
    <m/>
    <m/>
    <m/>
    <m/>
    <m/>
    <m/>
    <m/>
    <m/>
    <m/>
    <m/>
    <m/>
    <m/>
    <m/>
    <m/>
    <m/>
    <m/>
    <m/>
    <m/>
    <m/>
    <m/>
    <m/>
    <m/>
    <m/>
    <m/>
    <m/>
    <m/>
    <m/>
    <m/>
    <m/>
    <m/>
    <m/>
    <m/>
    <m/>
    <m/>
    <m/>
    <m/>
    <m/>
    <m/>
    <m/>
    <m/>
    <m/>
    <m/>
    <m/>
    <m/>
    <m/>
    <m/>
    <m/>
    <m/>
    <s v="0000002051"/>
    <m/>
    <m/>
    <m/>
    <m/>
    <m/>
    <m/>
    <m/>
    <n v="297"/>
    <m/>
    <m/>
    <m/>
    <m/>
    <m/>
    <m/>
    <m/>
    <s v="AL40-N04-Z  "/>
    <s v="SMC PNEUMATICS CANADA LTD"/>
    <n v="1540"/>
    <m/>
    <m/>
    <m/>
    <m/>
    <m/>
    <m/>
    <m/>
    <m/>
    <m/>
    <m/>
    <m/>
    <m/>
    <m/>
    <m/>
    <m/>
    <m/>
    <m/>
    <m/>
    <m/>
    <m/>
    <m/>
    <m/>
    <m/>
    <m/>
    <m/>
    <m/>
    <m/>
    <m/>
    <m/>
    <m/>
    <m/>
    <m/>
    <m/>
    <m/>
    <m/>
    <m/>
    <m/>
    <m/>
    <m/>
    <m/>
    <m/>
    <m/>
    <m/>
    <m/>
    <m/>
    <m/>
    <m/>
    <m/>
    <m/>
    <m/>
    <m/>
    <m/>
    <m/>
    <m/>
    <m/>
    <m/>
    <m/>
    <m/>
    <m/>
    <m/>
    <m/>
    <m/>
    <m/>
    <m/>
    <m/>
    <m/>
    <m/>
    <m/>
    <m/>
    <m/>
    <m/>
    <m/>
    <m/>
    <m/>
    <m/>
    <m/>
    <m/>
    <m/>
    <m/>
    <m/>
    <m/>
    <m/>
    <m/>
    <m/>
    <m/>
    <m/>
    <m/>
    <m/>
    <m/>
    <m/>
    <m/>
    <m/>
    <m/>
    <m/>
    <m/>
    <m/>
    <s v="SMC PNEUMATICS CANADA LTD / AL40-N04-Z  "/>
    <s v="LUBRIFICATEUR"/>
    <s v="pneumatic air prep"/>
    <m/>
    <m/>
    <n v="1"/>
    <s v="1F06B02"/>
    <x v="0"/>
    <s v="Wajax"/>
    <x v="44"/>
    <s v="RÉGULATEUR AIR SMC PNEU CA AL40-N04-Z"/>
    <s v="REGULATOR AIR SMC PNEU CA AL40-N04-Z"/>
    <s v="37 / 36"/>
  </r>
  <r>
    <x v="1498"/>
    <m/>
    <m/>
    <x v="1"/>
    <m/>
    <m/>
    <m/>
    <m/>
    <m/>
    <m/>
    <s v="MOUNTING BRACKET / SMC AF40P-050AS"/>
    <s v="SUPPORT DE MONTAGE / SMC AF40P-050AS"/>
    <s v="EA"/>
    <m/>
    <m/>
    <m/>
    <m/>
    <m/>
    <m/>
    <m/>
    <m/>
    <m/>
    <m/>
    <m/>
    <m/>
    <m/>
    <m/>
    <m/>
    <m/>
    <m/>
    <m/>
    <m/>
    <m/>
    <m/>
    <m/>
    <m/>
    <m/>
    <m/>
    <m/>
    <m/>
    <m/>
    <m/>
    <m/>
    <m/>
    <m/>
    <m/>
    <m/>
    <m/>
    <m/>
    <m/>
    <m/>
    <m/>
    <m/>
    <m/>
    <m/>
    <m/>
    <m/>
    <m/>
    <m/>
    <m/>
    <m/>
    <s v="0000002051"/>
    <m/>
    <m/>
    <m/>
    <m/>
    <m/>
    <m/>
    <m/>
    <n v="297"/>
    <m/>
    <m/>
    <m/>
    <m/>
    <m/>
    <m/>
    <m/>
    <s v="AF40P-050AS  "/>
    <s v="SMC PNEUMATICS CANADA LTD"/>
    <n v="1541"/>
    <m/>
    <m/>
    <m/>
    <m/>
    <m/>
    <m/>
    <m/>
    <m/>
    <m/>
    <m/>
    <m/>
    <m/>
    <m/>
    <m/>
    <m/>
    <m/>
    <m/>
    <m/>
    <m/>
    <m/>
    <m/>
    <m/>
    <m/>
    <m/>
    <m/>
    <m/>
    <m/>
    <m/>
    <m/>
    <m/>
    <m/>
    <m/>
    <m/>
    <m/>
    <m/>
    <m/>
    <m/>
    <m/>
    <m/>
    <m/>
    <m/>
    <m/>
    <m/>
    <m/>
    <m/>
    <m/>
    <m/>
    <m/>
    <m/>
    <m/>
    <m/>
    <m/>
    <m/>
    <m/>
    <m/>
    <m/>
    <m/>
    <m/>
    <m/>
    <m/>
    <m/>
    <m/>
    <m/>
    <m/>
    <m/>
    <m/>
    <m/>
    <m/>
    <m/>
    <m/>
    <m/>
    <m/>
    <m/>
    <m/>
    <m/>
    <m/>
    <m/>
    <m/>
    <m/>
    <m/>
    <m/>
    <m/>
    <m/>
    <m/>
    <m/>
    <m/>
    <m/>
    <m/>
    <m/>
    <m/>
    <m/>
    <m/>
    <m/>
    <m/>
    <m/>
    <m/>
    <s v="SMC PNEUMATICS CANADA LTD / AF40P-050AS  "/>
    <s v="Support"/>
    <s v="pneumatic air prep"/>
    <m/>
    <m/>
    <n v="1"/>
    <s v="1F06B04"/>
    <x v="0"/>
    <s v="Wajax"/>
    <x v="44"/>
    <s v="SUPPORT SMC PNEUMATICS CA AF40P-050AS"/>
    <s v="BRACKET SMC PNEUMATICS CA AF40P-050AS"/>
    <s v="37 / 37"/>
  </r>
  <r>
    <x v="1499"/>
    <m/>
    <m/>
    <x v="1"/>
    <m/>
    <m/>
    <m/>
    <m/>
    <m/>
    <m/>
    <s v="Vickers (Eaton) 02-119628 / Mfr Description: DG4S4-012B-B-60-S324 VALVES"/>
    <s v="Vickers (Eaton) 02-119628 / Mfr Description: VANNES DG4S4-012B-B-60-S324"/>
    <s v="EA"/>
    <m/>
    <m/>
    <m/>
    <m/>
    <m/>
    <m/>
    <m/>
    <m/>
    <m/>
    <m/>
    <m/>
    <m/>
    <m/>
    <m/>
    <m/>
    <m/>
    <m/>
    <m/>
    <m/>
    <m/>
    <m/>
    <m/>
    <m/>
    <m/>
    <m/>
    <m/>
    <m/>
    <m/>
    <m/>
    <m/>
    <m/>
    <m/>
    <m/>
    <m/>
    <m/>
    <m/>
    <m/>
    <m/>
    <m/>
    <m/>
    <m/>
    <m/>
    <m/>
    <m/>
    <m/>
    <m/>
    <m/>
    <m/>
    <s v="0000002051"/>
    <m/>
    <m/>
    <m/>
    <m/>
    <m/>
    <m/>
    <m/>
    <n v="297"/>
    <m/>
    <m/>
    <m/>
    <m/>
    <m/>
    <m/>
    <m/>
    <s v="AR20-N02H-Z  "/>
    <s v="SMC PNEUMATICS CANADA LTD"/>
    <n v="1542"/>
    <m/>
    <m/>
    <m/>
    <m/>
    <m/>
    <m/>
    <m/>
    <m/>
    <m/>
    <m/>
    <m/>
    <m/>
    <m/>
    <m/>
    <m/>
    <m/>
    <m/>
    <m/>
    <m/>
    <m/>
    <m/>
    <m/>
    <m/>
    <m/>
    <m/>
    <m/>
    <m/>
    <m/>
    <m/>
    <m/>
    <m/>
    <m/>
    <m/>
    <m/>
    <m/>
    <m/>
    <m/>
    <m/>
    <m/>
    <m/>
    <m/>
    <m/>
    <m/>
    <m/>
    <m/>
    <m/>
    <m/>
    <m/>
    <m/>
    <m/>
    <m/>
    <m/>
    <m/>
    <m/>
    <m/>
    <m/>
    <m/>
    <m/>
    <m/>
    <m/>
    <m/>
    <m/>
    <m/>
    <m/>
    <m/>
    <m/>
    <m/>
    <m/>
    <m/>
    <m/>
    <m/>
    <m/>
    <m/>
    <m/>
    <m/>
    <m/>
    <m/>
    <m/>
    <m/>
    <m/>
    <m/>
    <m/>
    <m/>
    <m/>
    <m/>
    <m/>
    <m/>
    <m/>
    <m/>
    <m/>
    <m/>
    <m/>
    <m/>
    <m/>
    <m/>
    <m/>
    <s v="SMC PNEUMATICS CANADA LTD / AR20-N02H-Z  "/>
    <s v="Régulateur"/>
    <s v="pneumatic air prep"/>
    <m/>
    <m/>
    <n v="1"/>
    <s v="1F06D01"/>
    <x v="0"/>
    <s v="Wajax"/>
    <x v="44"/>
    <s v="VANNE SMC PNEUMATICS CA AR20-N02H-Z"/>
    <s v="VALVE SMC PNEUMATICS CA AR20-N02H-Z"/>
    <s v="35 / 35"/>
  </r>
  <r>
    <x v="1500"/>
    <m/>
    <m/>
    <x v="1"/>
    <m/>
    <m/>
    <m/>
    <m/>
    <m/>
    <m/>
    <s v="SPACER, JOINER AC40 SERIES"/>
    <s v="SPACER, SÉRIE MENUISIER AC40"/>
    <s v="EA"/>
    <m/>
    <m/>
    <m/>
    <m/>
    <m/>
    <m/>
    <m/>
    <m/>
    <m/>
    <m/>
    <m/>
    <m/>
    <m/>
    <m/>
    <m/>
    <m/>
    <m/>
    <m/>
    <m/>
    <m/>
    <m/>
    <m/>
    <m/>
    <m/>
    <m/>
    <m/>
    <m/>
    <m/>
    <m/>
    <m/>
    <m/>
    <m/>
    <m/>
    <m/>
    <m/>
    <m/>
    <m/>
    <m/>
    <m/>
    <m/>
    <m/>
    <m/>
    <m/>
    <m/>
    <m/>
    <m/>
    <m/>
    <m/>
    <s v="0000002051"/>
    <m/>
    <m/>
    <m/>
    <m/>
    <m/>
    <m/>
    <m/>
    <n v="297"/>
    <m/>
    <m/>
    <m/>
    <m/>
    <m/>
    <m/>
    <m/>
    <s v="Y400  "/>
    <s v="SMC PNEUMATICS CANADA LTD"/>
    <n v="1543"/>
    <m/>
    <m/>
    <m/>
    <m/>
    <m/>
    <m/>
    <m/>
    <m/>
    <m/>
    <m/>
    <m/>
    <m/>
    <m/>
    <m/>
    <m/>
    <m/>
    <m/>
    <m/>
    <m/>
    <m/>
    <m/>
    <m/>
    <m/>
    <m/>
    <m/>
    <m/>
    <m/>
    <m/>
    <m/>
    <m/>
    <m/>
    <m/>
    <m/>
    <m/>
    <m/>
    <m/>
    <m/>
    <m/>
    <m/>
    <m/>
    <m/>
    <m/>
    <m/>
    <m/>
    <m/>
    <m/>
    <m/>
    <m/>
    <m/>
    <m/>
    <m/>
    <m/>
    <m/>
    <m/>
    <m/>
    <m/>
    <m/>
    <m/>
    <m/>
    <m/>
    <m/>
    <m/>
    <m/>
    <m/>
    <m/>
    <m/>
    <m/>
    <m/>
    <m/>
    <m/>
    <m/>
    <m/>
    <m/>
    <m/>
    <m/>
    <m/>
    <m/>
    <m/>
    <m/>
    <m/>
    <m/>
    <m/>
    <m/>
    <m/>
    <m/>
    <m/>
    <m/>
    <m/>
    <m/>
    <m/>
    <m/>
    <m/>
    <m/>
    <m/>
    <m/>
    <m/>
    <s v="SMC PNEUMATICS CANADA LTD / Y400  "/>
    <s v="ATTACHEMENT"/>
    <s v="pneumatic misc"/>
    <m/>
    <m/>
    <n v="1"/>
    <s v="1F06E01"/>
    <x v="0"/>
    <s v="Wajax"/>
    <x v="44"/>
    <s v="SPACER SÉRIE SMC PNEUMATICS CA Y400"/>
    <s v="SPACER JOINER SMC PNEUMATICS CA Y400"/>
    <s v="35 / 36"/>
  </r>
  <r>
    <x v="1501"/>
    <m/>
    <m/>
    <x v="1"/>
    <m/>
    <m/>
    <m/>
    <m/>
    <m/>
    <m/>
    <s v="Valve - Air Control - Body Ported Subplate Included, 4-Way, 1 Solenoids, Number of Positions 2, DIN Terminal, 1.4 (P to A/B) C, 1.8 (A/B to R1/R2) C Flow Coefficient, Rc 3/8 NPTF ports, Non-Locking Push Type (Flush)"/>
    <s v="Vanne - Contrôle d'air - Subplate Portée Corps Inclus, 4 Voies, 1 Solénoïde, Nombre de Positions 2, Borne DIN, 1.4 (P à A / B) C, 1.8 (A / B à R1 / R2) C Coefficient de Débit, Rc Ports 3/8 NPTF, type Push non verrouillable (Flush)"/>
    <s v="EA"/>
    <m/>
    <m/>
    <m/>
    <m/>
    <m/>
    <m/>
    <m/>
    <m/>
    <m/>
    <m/>
    <m/>
    <m/>
    <m/>
    <m/>
    <m/>
    <m/>
    <m/>
    <m/>
    <m/>
    <m/>
    <m/>
    <m/>
    <m/>
    <m/>
    <m/>
    <m/>
    <m/>
    <m/>
    <m/>
    <m/>
    <m/>
    <m/>
    <m/>
    <m/>
    <m/>
    <m/>
    <m/>
    <m/>
    <m/>
    <m/>
    <m/>
    <m/>
    <m/>
    <m/>
    <m/>
    <m/>
    <m/>
    <m/>
    <s v="0000002051"/>
    <m/>
    <m/>
    <m/>
    <m/>
    <m/>
    <m/>
    <m/>
    <n v="297"/>
    <m/>
    <m/>
    <m/>
    <m/>
    <m/>
    <m/>
    <m/>
    <s v="NVFS3420-5DZ-03T"/>
    <s v="SMC PNEUMATICS CANADA LTD"/>
    <n v="1544"/>
    <m/>
    <m/>
    <m/>
    <m/>
    <m/>
    <m/>
    <m/>
    <m/>
    <m/>
    <m/>
    <m/>
    <m/>
    <m/>
    <m/>
    <m/>
    <m/>
    <m/>
    <m/>
    <m/>
    <m/>
    <m/>
    <m/>
    <m/>
    <m/>
    <m/>
    <m/>
    <m/>
    <m/>
    <m/>
    <m/>
    <m/>
    <m/>
    <m/>
    <m/>
    <m/>
    <m/>
    <m/>
    <m/>
    <m/>
    <m/>
    <m/>
    <m/>
    <m/>
    <m/>
    <m/>
    <m/>
    <m/>
    <m/>
    <m/>
    <m/>
    <m/>
    <m/>
    <m/>
    <m/>
    <m/>
    <m/>
    <m/>
    <m/>
    <m/>
    <m/>
    <m/>
    <m/>
    <m/>
    <m/>
    <m/>
    <m/>
    <m/>
    <m/>
    <m/>
    <m/>
    <m/>
    <m/>
    <m/>
    <m/>
    <m/>
    <m/>
    <m/>
    <m/>
    <m/>
    <m/>
    <m/>
    <m/>
    <m/>
    <m/>
    <m/>
    <m/>
    <m/>
    <m/>
    <m/>
    <m/>
    <m/>
    <m/>
    <m/>
    <m/>
    <m/>
    <m/>
    <s v="SMC PNEUMATICS CANADA LTD / NVFS3420-5DZ-03T"/>
    <s v="Vanne"/>
    <m/>
    <m/>
    <m/>
    <n v="1"/>
    <s v="1F06F01"/>
    <x v="0"/>
    <s v="Wajax"/>
    <x v="44"/>
    <s v="VANNE SMC PNEUMATICS CA NVFS3420-5DZ-03T"/>
    <s v="VALVE SMC PNEUMATICS CA NVFS3420-5DZ-03T"/>
    <s v="40 / 40"/>
  </r>
  <r>
    <x v="1502"/>
    <m/>
    <m/>
    <x v="1"/>
    <m/>
    <m/>
    <m/>
    <m/>
    <m/>
    <m/>
    <s v="Standard Air Regulator - 53 scfm, 3/8 BSPP Port, 0.73 to 130 psi"/>
    <s v="Régulateur d'air standard - 53 scfm, 3/8 BSPP Port, 0,73 à 130 psi"/>
    <s v="EA"/>
    <m/>
    <m/>
    <m/>
    <m/>
    <m/>
    <m/>
    <m/>
    <m/>
    <m/>
    <m/>
    <m/>
    <m/>
    <m/>
    <m/>
    <m/>
    <m/>
    <m/>
    <m/>
    <m/>
    <m/>
    <m/>
    <m/>
    <m/>
    <m/>
    <m/>
    <m/>
    <m/>
    <m/>
    <m/>
    <m/>
    <m/>
    <m/>
    <m/>
    <m/>
    <m/>
    <m/>
    <m/>
    <m/>
    <m/>
    <m/>
    <m/>
    <m/>
    <m/>
    <m/>
    <m/>
    <m/>
    <m/>
    <m/>
    <s v="0000002051"/>
    <m/>
    <m/>
    <m/>
    <m/>
    <m/>
    <m/>
    <m/>
    <n v="297"/>
    <m/>
    <m/>
    <m/>
    <m/>
    <m/>
    <m/>
    <m/>
    <s v="ITV2050-23F2BN3-DIH00051  "/>
    <s v="SMC PNEUMATICS CANADA LTD"/>
    <n v="1545"/>
    <m/>
    <m/>
    <m/>
    <m/>
    <m/>
    <m/>
    <m/>
    <m/>
    <m/>
    <m/>
    <m/>
    <m/>
    <m/>
    <m/>
    <m/>
    <m/>
    <m/>
    <m/>
    <m/>
    <m/>
    <m/>
    <m/>
    <m/>
    <m/>
    <m/>
    <m/>
    <m/>
    <m/>
    <m/>
    <m/>
    <m/>
    <m/>
    <m/>
    <m/>
    <m/>
    <m/>
    <m/>
    <m/>
    <m/>
    <m/>
    <m/>
    <m/>
    <m/>
    <m/>
    <m/>
    <m/>
    <m/>
    <m/>
    <m/>
    <m/>
    <m/>
    <m/>
    <m/>
    <m/>
    <m/>
    <m/>
    <m/>
    <m/>
    <m/>
    <m/>
    <m/>
    <m/>
    <m/>
    <m/>
    <m/>
    <m/>
    <m/>
    <m/>
    <m/>
    <m/>
    <m/>
    <m/>
    <m/>
    <m/>
    <m/>
    <m/>
    <m/>
    <m/>
    <m/>
    <m/>
    <m/>
    <m/>
    <m/>
    <m/>
    <m/>
    <m/>
    <m/>
    <m/>
    <m/>
    <m/>
    <m/>
    <m/>
    <m/>
    <m/>
    <m/>
    <m/>
    <s v="SMC PNEUMATICS CANADA LTD / ITV2050-23F2BN3-DIH00051  "/>
    <s v="Vanne"/>
    <s v="pneumatic valve"/>
    <m/>
    <m/>
    <n v="1"/>
    <s v="1F07D01"/>
    <x v="0"/>
    <s v="Wajax"/>
    <x v="44"/>
    <s v="RÉG SMC PNEU ITV2050-23F2BN3-DIH00051"/>
    <s v="REG SMC PNEU ITV2050-23F2BN3-DIH00051"/>
    <s v="37 / 37"/>
  </r>
  <r>
    <x v="1503"/>
    <m/>
    <m/>
    <x v="1"/>
    <m/>
    <m/>
    <m/>
    <m/>
    <m/>
    <m/>
    <s v="Air Control Valve - Body Ported Subplate Included, 4-Way, 1 Solenoids, Number of Positions 2, DIN Terminal, 1.4 (P to A/B) C, 1.8 (A/B to R1/R2) C Flow Coefficient, Rc 3/8 NPTF ports, Non-Locking Push Type (Flush) "/>
    <s v="Valve de contrôle d'air - Subplate à orifice à corps inclus, 4 voies, 1 solénoïde, nombre de positions 2, borne DIN, 1,4 (P à A / B) C, 1,8 (A / B à R1 / R2) C Coefficient de débit, Rc 3 / 8 ports NPTF, type poussoir non verrouillable (affleurant)"/>
    <s v="EA"/>
    <m/>
    <m/>
    <m/>
    <m/>
    <m/>
    <m/>
    <m/>
    <m/>
    <m/>
    <m/>
    <m/>
    <m/>
    <m/>
    <m/>
    <m/>
    <m/>
    <m/>
    <m/>
    <m/>
    <m/>
    <m/>
    <m/>
    <m/>
    <m/>
    <m/>
    <m/>
    <m/>
    <m/>
    <m/>
    <m/>
    <m/>
    <m/>
    <m/>
    <m/>
    <m/>
    <m/>
    <m/>
    <m/>
    <m/>
    <m/>
    <m/>
    <m/>
    <m/>
    <m/>
    <m/>
    <m/>
    <m/>
    <m/>
    <s v="0000002051"/>
    <m/>
    <m/>
    <m/>
    <m/>
    <m/>
    <m/>
    <m/>
    <n v="297"/>
    <m/>
    <m/>
    <m/>
    <m/>
    <m/>
    <m/>
    <m/>
    <s v="NVFS3120-3DZ-03T  "/>
    <s v="SMC PNEUMATICS CANADA LTD"/>
    <n v="1546"/>
    <m/>
    <m/>
    <m/>
    <m/>
    <m/>
    <m/>
    <m/>
    <m/>
    <m/>
    <m/>
    <m/>
    <m/>
    <m/>
    <m/>
    <m/>
    <m/>
    <m/>
    <m/>
    <m/>
    <m/>
    <m/>
    <m/>
    <m/>
    <m/>
    <m/>
    <m/>
    <m/>
    <m/>
    <m/>
    <m/>
    <m/>
    <m/>
    <m/>
    <m/>
    <m/>
    <m/>
    <m/>
    <m/>
    <m/>
    <m/>
    <m/>
    <m/>
    <m/>
    <m/>
    <m/>
    <m/>
    <m/>
    <m/>
    <m/>
    <m/>
    <m/>
    <m/>
    <m/>
    <m/>
    <m/>
    <m/>
    <m/>
    <m/>
    <m/>
    <m/>
    <m/>
    <m/>
    <m/>
    <m/>
    <m/>
    <m/>
    <m/>
    <m/>
    <m/>
    <m/>
    <m/>
    <m/>
    <m/>
    <m/>
    <m/>
    <m/>
    <m/>
    <m/>
    <m/>
    <m/>
    <m/>
    <m/>
    <m/>
    <m/>
    <m/>
    <m/>
    <m/>
    <m/>
    <m/>
    <m/>
    <m/>
    <m/>
    <m/>
    <m/>
    <m/>
    <m/>
    <s v="SMC PNEUMATICS CANADA LTD / NVFS3120-3DZ-03T  "/>
    <s v="Vanne"/>
    <s v="pneumatic valve"/>
    <m/>
    <m/>
    <n v="1"/>
    <s v="1F07F02"/>
    <x v="0"/>
    <s v="Wajax"/>
    <x v="44"/>
    <s v="VALVE AIR SMC PNEU CA NVFS3120-3DZ-03T"/>
    <s v="VALVE AIR SMC PNEU CA NVFS3120-3DZ-03T"/>
    <s v="38 / 38"/>
  </r>
  <r>
    <x v="1504"/>
    <m/>
    <m/>
    <x v="1"/>
    <m/>
    <m/>
    <m/>
    <m/>
    <m/>
    <m/>
    <s v="Air Control Valve - Body Ported Subplate Included, 4-Way, 1 Solenoids, Number of Positions 2, DIN Terminal, 1.4 (P to A/B) C, 1.8 (A/B to R1/R2) C Flow Coefficient, Rc 3/8 NPTF ports, Non-Locking Push Type (Flush) "/>
    <s v="Valve de contrôle d'air - Subplate à orifice à corps inclus, 4 voies, 1 solénoïde, nombre de positions 2, borne DIN, 1,4 (P à A / B) C, 1,8 (A / B à R1 / R2) C Coefficient de débit, Rc 3 / 8 ports NPTF, type poussoir non verrouillable (affleurant)"/>
    <s v="EA"/>
    <m/>
    <m/>
    <m/>
    <m/>
    <m/>
    <m/>
    <m/>
    <m/>
    <m/>
    <m/>
    <m/>
    <m/>
    <m/>
    <m/>
    <m/>
    <m/>
    <m/>
    <m/>
    <m/>
    <m/>
    <m/>
    <m/>
    <m/>
    <m/>
    <m/>
    <m/>
    <m/>
    <m/>
    <m/>
    <m/>
    <m/>
    <m/>
    <m/>
    <m/>
    <m/>
    <m/>
    <m/>
    <m/>
    <m/>
    <m/>
    <m/>
    <m/>
    <m/>
    <m/>
    <m/>
    <m/>
    <m/>
    <m/>
    <s v="0000002051"/>
    <m/>
    <m/>
    <m/>
    <m/>
    <m/>
    <m/>
    <m/>
    <n v="297"/>
    <m/>
    <m/>
    <m/>
    <m/>
    <m/>
    <m/>
    <m/>
    <s v="NVFS3320-3DZ-03T  "/>
    <s v="SMC PNEUMATICS CANADA LTD"/>
    <n v="1547"/>
    <m/>
    <m/>
    <m/>
    <m/>
    <m/>
    <m/>
    <m/>
    <m/>
    <m/>
    <m/>
    <m/>
    <m/>
    <m/>
    <m/>
    <m/>
    <m/>
    <m/>
    <m/>
    <m/>
    <m/>
    <m/>
    <m/>
    <m/>
    <m/>
    <m/>
    <m/>
    <m/>
    <m/>
    <m/>
    <m/>
    <m/>
    <m/>
    <m/>
    <m/>
    <m/>
    <m/>
    <m/>
    <m/>
    <m/>
    <m/>
    <m/>
    <m/>
    <m/>
    <m/>
    <m/>
    <m/>
    <m/>
    <m/>
    <m/>
    <m/>
    <m/>
    <m/>
    <m/>
    <m/>
    <m/>
    <m/>
    <m/>
    <m/>
    <m/>
    <m/>
    <m/>
    <m/>
    <m/>
    <m/>
    <m/>
    <m/>
    <m/>
    <m/>
    <m/>
    <m/>
    <m/>
    <m/>
    <m/>
    <m/>
    <m/>
    <m/>
    <m/>
    <m/>
    <m/>
    <m/>
    <m/>
    <m/>
    <m/>
    <m/>
    <m/>
    <m/>
    <m/>
    <m/>
    <m/>
    <m/>
    <m/>
    <m/>
    <m/>
    <m/>
    <m/>
    <m/>
    <s v="SMC PNEUMATICS CANADA LTD / NVFS3320-3DZ-03T  "/>
    <s v="Vanne"/>
    <s v="pneumatic misc"/>
    <m/>
    <m/>
    <n v="1"/>
    <s v="1F08F02"/>
    <x v="0"/>
    <s v="Wajax"/>
    <x v="44"/>
    <s v="VALVE AIR SMC PNEU CA NVFS3320-3DZ-03T"/>
    <s v="VALVE AIR SMC PNEU CA NVFS3320-3DZ-03T"/>
    <s v="38 / 38"/>
  </r>
  <r>
    <x v="319"/>
    <m/>
    <m/>
    <x v="1"/>
    <m/>
    <m/>
    <m/>
    <m/>
    <m/>
    <m/>
    <m/>
    <m/>
    <m/>
    <m/>
    <m/>
    <m/>
    <m/>
    <m/>
    <m/>
    <m/>
    <m/>
    <m/>
    <m/>
    <m/>
    <m/>
    <m/>
    <m/>
    <m/>
    <m/>
    <m/>
    <m/>
    <m/>
    <m/>
    <m/>
    <m/>
    <m/>
    <m/>
    <m/>
    <m/>
    <m/>
    <m/>
    <m/>
    <m/>
    <m/>
    <m/>
    <m/>
    <m/>
    <m/>
    <m/>
    <m/>
    <m/>
    <m/>
    <m/>
    <m/>
    <m/>
    <m/>
    <m/>
    <m/>
    <m/>
    <m/>
    <m/>
    <s v="0000002051"/>
    <m/>
    <m/>
    <m/>
    <m/>
    <m/>
    <m/>
    <m/>
    <n v="297"/>
    <m/>
    <m/>
    <m/>
    <m/>
    <m/>
    <m/>
    <m/>
    <s v="561-011-110-0"/>
    <m/>
    <n v="1548"/>
    <m/>
    <m/>
    <m/>
    <m/>
    <m/>
    <m/>
    <m/>
    <m/>
    <m/>
    <m/>
    <m/>
    <m/>
    <m/>
    <m/>
    <m/>
    <m/>
    <m/>
    <m/>
    <m/>
    <m/>
    <m/>
    <m/>
    <m/>
    <m/>
    <m/>
    <m/>
    <m/>
    <m/>
    <m/>
    <m/>
    <m/>
    <m/>
    <m/>
    <m/>
    <m/>
    <m/>
    <m/>
    <m/>
    <m/>
    <m/>
    <m/>
    <m/>
    <m/>
    <m/>
    <m/>
    <m/>
    <m/>
    <m/>
    <m/>
    <m/>
    <m/>
    <m/>
    <m/>
    <m/>
    <m/>
    <m/>
    <m/>
    <m/>
    <m/>
    <m/>
    <m/>
    <m/>
    <m/>
    <m/>
    <m/>
    <m/>
    <m/>
    <m/>
    <m/>
    <m/>
    <m/>
    <m/>
    <m/>
    <m/>
    <m/>
    <m/>
    <m/>
    <m/>
    <m/>
    <m/>
    <m/>
    <m/>
    <m/>
    <m/>
    <m/>
    <m/>
    <m/>
    <m/>
    <m/>
    <m/>
    <m/>
    <m/>
    <m/>
    <m/>
    <m/>
    <m/>
    <s v=" / 561-011-110-0"/>
    <m/>
    <m/>
    <m/>
    <m/>
    <m/>
    <s v="1F09D02"/>
    <x v="1"/>
    <s v="Wajax"/>
    <x v="44"/>
    <s v="PAS ASSEZ D'INFO"/>
    <s v="NOT ENOUGH OF INFORMATION"/>
    <s v="16 / 25"/>
  </r>
  <r>
    <x v="1505"/>
    <m/>
    <m/>
    <x v="1"/>
    <m/>
    <m/>
    <m/>
    <m/>
    <m/>
    <m/>
    <s v="AIR SQUEEZER"/>
    <s v="SOUFLETTE A AIR"/>
    <s v="EA"/>
    <m/>
    <m/>
    <m/>
    <m/>
    <m/>
    <m/>
    <m/>
    <m/>
    <m/>
    <m/>
    <m/>
    <m/>
    <m/>
    <m/>
    <m/>
    <m/>
    <m/>
    <m/>
    <m/>
    <m/>
    <m/>
    <m/>
    <m/>
    <m/>
    <m/>
    <m/>
    <m/>
    <m/>
    <m/>
    <m/>
    <m/>
    <m/>
    <m/>
    <m/>
    <m/>
    <m/>
    <m/>
    <m/>
    <m/>
    <m/>
    <m/>
    <m/>
    <m/>
    <m/>
    <m/>
    <m/>
    <m/>
    <m/>
    <s v="0000002051"/>
    <m/>
    <m/>
    <m/>
    <m/>
    <m/>
    <m/>
    <m/>
    <n v="297"/>
    <m/>
    <m/>
    <m/>
    <m/>
    <m/>
    <m/>
    <m/>
    <s v="STA06.1101/OSHA  "/>
    <s v="STAUBLI"/>
    <n v="1549"/>
    <m/>
    <m/>
    <m/>
    <m/>
    <m/>
    <m/>
    <m/>
    <m/>
    <m/>
    <m/>
    <m/>
    <m/>
    <m/>
    <m/>
    <m/>
    <m/>
    <m/>
    <m/>
    <m/>
    <m/>
    <m/>
    <m/>
    <m/>
    <m/>
    <m/>
    <m/>
    <m/>
    <m/>
    <m/>
    <m/>
    <m/>
    <m/>
    <m/>
    <m/>
    <m/>
    <m/>
    <m/>
    <m/>
    <m/>
    <m/>
    <m/>
    <m/>
    <m/>
    <m/>
    <m/>
    <m/>
    <m/>
    <m/>
    <m/>
    <m/>
    <m/>
    <m/>
    <m/>
    <m/>
    <m/>
    <m/>
    <m/>
    <m/>
    <m/>
    <m/>
    <m/>
    <m/>
    <m/>
    <m/>
    <m/>
    <m/>
    <m/>
    <m/>
    <m/>
    <m/>
    <m/>
    <m/>
    <m/>
    <m/>
    <m/>
    <m/>
    <m/>
    <m/>
    <m/>
    <m/>
    <m/>
    <m/>
    <m/>
    <m/>
    <m/>
    <m/>
    <m/>
    <m/>
    <m/>
    <m/>
    <m/>
    <m/>
    <m/>
    <m/>
    <m/>
    <m/>
    <s v="STAUBLI / STA06.1101/OSHA  "/>
    <s v="SOUFLETTE À AIR"/>
    <s v="pneumatic misc"/>
    <m/>
    <m/>
    <n v="1"/>
    <s v="1F09F00"/>
    <x v="0"/>
    <s v="Wajax"/>
    <x v="44"/>
    <s v="SOUFLETTE AIR STAUBLI STA06.1101/OSHA"/>
    <s v="SQUEEZER AIR STAUBLI STA06.1101/OSHA"/>
    <s v="37 / 36"/>
  </r>
  <r>
    <x v="1506"/>
    <m/>
    <m/>
    <x v="1"/>
    <m/>
    <m/>
    <m/>
    <m/>
    <m/>
    <m/>
    <s v="V-Belt - 4L Section, 0.5000 in Top Width, 25 in Outside Length, 0.3125 in Height"/>
    <s v="Courroie trapézoïdale - Section 4L, Hauteur maximale: 0,5000, Longueur extérieure: 25 cm, Hauteur: 0,3125 cm"/>
    <s v="EA"/>
    <m/>
    <m/>
    <m/>
    <m/>
    <m/>
    <m/>
    <m/>
    <m/>
    <m/>
    <m/>
    <m/>
    <m/>
    <m/>
    <m/>
    <m/>
    <m/>
    <m/>
    <m/>
    <m/>
    <m/>
    <m/>
    <m/>
    <m/>
    <m/>
    <m/>
    <m/>
    <m/>
    <m/>
    <m/>
    <m/>
    <m/>
    <m/>
    <m/>
    <m/>
    <m/>
    <m/>
    <m/>
    <m/>
    <m/>
    <m/>
    <m/>
    <m/>
    <m/>
    <m/>
    <m/>
    <m/>
    <m/>
    <m/>
    <s v="0000002051"/>
    <m/>
    <m/>
    <m/>
    <m/>
    <m/>
    <m/>
    <m/>
    <n v="297"/>
    <m/>
    <m/>
    <m/>
    <m/>
    <m/>
    <m/>
    <m/>
    <s v="4L250  "/>
    <s v="GATES CORPORATION"/>
    <n v="1550"/>
    <m/>
    <m/>
    <m/>
    <m/>
    <m/>
    <m/>
    <m/>
    <m/>
    <m/>
    <m/>
    <m/>
    <m/>
    <m/>
    <m/>
    <m/>
    <m/>
    <m/>
    <m/>
    <m/>
    <m/>
    <m/>
    <m/>
    <m/>
    <m/>
    <m/>
    <m/>
    <m/>
    <m/>
    <m/>
    <m/>
    <m/>
    <m/>
    <m/>
    <m/>
    <m/>
    <m/>
    <m/>
    <m/>
    <m/>
    <m/>
    <m/>
    <m/>
    <m/>
    <m/>
    <m/>
    <m/>
    <m/>
    <m/>
    <m/>
    <m/>
    <m/>
    <m/>
    <m/>
    <m/>
    <m/>
    <m/>
    <m/>
    <m/>
    <m/>
    <m/>
    <m/>
    <m/>
    <m/>
    <m/>
    <m/>
    <m/>
    <m/>
    <m/>
    <m/>
    <m/>
    <m/>
    <m/>
    <m/>
    <m/>
    <m/>
    <m/>
    <m/>
    <m/>
    <m/>
    <m/>
    <m/>
    <m/>
    <m/>
    <m/>
    <m/>
    <m/>
    <m/>
    <m/>
    <m/>
    <m/>
    <m/>
    <m/>
    <m/>
    <m/>
    <m/>
    <m/>
    <s v="GATES CORPORATION / 4L250  "/>
    <s v="Courroie"/>
    <s v="belt-fractional h.p. lawn &amp; garden"/>
    <m/>
    <m/>
    <n v="1"/>
    <s v="1-G"/>
    <x v="0"/>
    <s v="Wajax"/>
    <x v="44"/>
    <s v="COURROIE TRAPEZOIDALE GATES CORPO 4L250"/>
    <s v="BELT V GATES CORPORATION 4L250"/>
    <s v="39 / 30"/>
  </r>
  <r>
    <x v="1507"/>
    <m/>
    <m/>
    <x v="1"/>
    <m/>
    <m/>
    <m/>
    <m/>
    <m/>
    <m/>
    <s v="V-Belt - 4L Section, 0.5000 in Top Width, 26 in Outside Length, 0.3125 in Height"/>
    <s v="Courroie trapézoïdale - Section 4L, Hauteur maximale: 0,5000, Longueur extérieure: 26 cm, Hauteur: 0,3125 cm"/>
    <s v="EA"/>
    <m/>
    <m/>
    <m/>
    <m/>
    <m/>
    <m/>
    <m/>
    <m/>
    <m/>
    <m/>
    <m/>
    <m/>
    <m/>
    <m/>
    <m/>
    <m/>
    <m/>
    <m/>
    <m/>
    <m/>
    <m/>
    <m/>
    <m/>
    <m/>
    <m/>
    <m/>
    <m/>
    <m/>
    <m/>
    <m/>
    <m/>
    <m/>
    <m/>
    <m/>
    <m/>
    <m/>
    <m/>
    <m/>
    <m/>
    <m/>
    <m/>
    <m/>
    <m/>
    <m/>
    <m/>
    <m/>
    <m/>
    <m/>
    <s v="0000002051"/>
    <m/>
    <m/>
    <m/>
    <m/>
    <m/>
    <m/>
    <m/>
    <n v="297"/>
    <m/>
    <m/>
    <m/>
    <m/>
    <m/>
    <m/>
    <m/>
    <s v="4L260  "/>
    <s v="GATES CORPORATION"/>
    <n v="1551"/>
    <m/>
    <m/>
    <m/>
    <m/>
    <m/>
    <m/>
    <m/>
    <m/>
    <m/>
    <m/>
    <m/>
    <m/>
    <m/>
    <m/>
    <m/>
    <m/>
    <m/>
    <m/>
    <m/>
    <m/>
    <m/>
    <m/>
    <m/>
    <m/>
    <m/>
    <m/>
    <m/>
    <m/>
    <m/>
    <m/>
    <m/>
    <m/>
    <m/>
    <m/>
    <m/>
    <m/>
    <m/>
    <m/>
    <m/>
    <m/>
    <m/>
    <m/>
    <m/>
    <m/>
    <m/>
    <m/>
    <m/>
    <m/>
    <m/>
    <m/>
    <m/>
    <m/>
    <m/>
    <m/>
    <m/>
    <m/>
    <m/>
    <m/>
    <m/>
    <m/>
    <m/>
    <m/>
    <m/>
    <m/>
    <m/>
    <m/>
    <m/>
    <m/>
    <m/>
    <m/>
    <m/>
    <m/>
    <m/>
    <m/>
    <m/>
    <m/>
    <m/>
    <m/>
    <m/>
    <m/>
    <m/>
    <m/>
    <m/>
    <m/>
    <m/>
    <m/>
    <m/>
    <m/>
    <m/>
    <m/>
    <m/>
    <m/>
    <m/>
    <m/>
    <m/>
    <m/>
    <s v="GATES CORPORATION / 4L260  "/>
    <s v="Courroie"/>
    <s v="belt-fractional h.p. lawn &amp; garden"/>
    <m/>
    <m/>
    <n v="1"/>
    <s v="1-H"/>
    <x v="0"/>
    <s v="Wajax"/>
    <x v="44"/>
    <s v="COURROIE TRAPEZOIDALE GATES CORPO 4L260"/>
    <s v="BELT V GATES CORPORATION 4L260"/>
    <s v="39 / 30"/>
  </r>
  <r>
    <x v="1508"/>
    <m/>
    <m/>
    <x v="1"/>
    <m/>
    <m/>
    <m/>
    <m/>
    <m/>
    <m/>
    <s v="Drawn Cup Needle Roller Bearing - Open Ends with Full Complement, 2-1/16 in Bore, 2-17/32 in OD, 1 in Width"/>
    <s v="Roulement à aiguilles, à bout ouvert, à extrémité ouverte, avec alésage de 2-1 / 16 po, 2-17 / 32 po de diamètre extérieur, 1 po de largeur"/>
    <s v="EA"/>
    <m/>
    <m/>
    <m/>
    <m/>
    <m/>
    <m/>
    <m/>
    <m/>
    <m/>
    <m/>
    <m/>
    <m/>
    <m/>
    <m/>
    <m/>
    <m/>
    <m/>
    <m/>
    <m/>
    <m/>
    <m/>
    <m/>
    <m/>
    <m/>
    <m/>
    <m/>
    <m/>
    <m/>
    <m/>
    <m/>
    <m/>
    <m/>
    <m/>
    <m/>
    <m/>
    <m/>
    <m/>
    <m/>
    <m/>
    <m/>
    <m/>
    <m/>
    <m/>
    <m/>
    <m/>
    <m/>
    <m/>
    <m/>
    <s v="0000002051"/>
    <m/>
    <m/>
    <m/>
    <m/>
    <m/>
    <m/>
    <m/>
    <n v="297"/>
    <m/>
    <m/>
    <m/>
    <m/>
    <m/>
    <m/>
    <m/>
    <s v="BH-3316  "/>
    <s v="KOYO CANADA INC"/>
    <n v="1552"/>
    <m/>
    <m/>
    <m/>
    <m/>
    <m/>
    <m/>
    <m/>
    <m/>
    <m/>
    <m/>
    <m/>
    <m/>
    <m/>
    <m/>
    <m/>
    <m/>
    <m/>
    <m/>
    <m/>
    <m/>
    <m/>
    <m/>
    <m/>
    <m/>
    <m/>
    <m/>
    <m/>
    <m/>
    <m/>
    <m/>
    <m/>
    <m/>
    <m/>
    <m/>
    <m/>
    <m/>
    <m/>
    <m/>
    <m/>
    <m/>
    <m/>
    <m/>
    <m/>
    <m/>
    <m/>
    <m/>
    <m/>
    <m/>
    <m/>
    <m/>
    <m/>
    <m/>
    <m/>
    <m/>
    <m/>
    <m/>
    <m/>
    <m/>
    <m/>
    <m/>
    <m/>
    <m/>
    <m/>
    <m/>
    <m/>
    <m/>
    <m/>
    <m/>
    <m/>
    <m/>
    <m/>
    <m/>
    <m/>
    <m/>
    <m/>
    <m/>
    <m/>
    <m/>
    <m/>
    <m/>
    <m/>
    <m/>
    <m/>
    <m/>
    <m/>
    <m/>
    <m/>
    <m/>
    <m/>
    <m/>
    <m/>
    <m/>
    <m/>
    <m/>
    <m/>
    <m/>
    <s v="KOYO CANADA INC / BH-3316  "/>
    <s v="Roulement"/>
    <s v="needle bearings all types"/>
    <m/>
    <m/>
    <n v="1"/>
    <s v="1H08A03"/>
    <x v="0"/>
    <s v="Wajax"/>
    <x v="44"/>
    <s v="RLMNT AIGULLES KOYO CANADA INC BH-3316"/>
    <s v="BEARING ROLL NEEDLE KOYO CA INC BH-3316"/>
    <s v="38 / 39"/>
  </r>
  <r>
    <x v="1509"/>
    <m/>
    <m/>
    <x v="1"/>
    <m/>
    <m/>
    <m/>
    <m/>
    <m/>
    <m/>
    <s v="FILTER - OIL Spin-on "/>
    <s v="FILTRE - Huile cartouche vissé"/>
    <s v="EA"/>
    <m/>
    <m/>
    <m/>
    <m/>
    <m/>
    <m/>
    <m/>
    <m/>
    <m/>
    <m/>
    <m/>
    <m/>
    <m/>
    <m/>
    <m/>
    <m/>
    <m/>
    <m/>
    <m/>
    <m/>
    <m/>
    <m/>
    <m/>
    <m/>
    <m/>
    <m/>
    <m/>
    <m/>
    <m/>
    <m/>
    <m/>
    <m/>
    <m/>
    <m/>
    <m/>
    <m/>
    <m/>
    <m/>
    <m/>
    <m/>
    <m/>
    <m/>
    <m/>
    <m/>
    <m/>
    <m/>
    <m/>
    <m/>
    <s v="0000002051"/>
    <m/>
    <m/>
    <m/>
    <m/>
    <m/>
    <m/>
    <m/>
    <n v="297"/>
    <m/>
    <m/>
    <m/>
    <m/>
    <m/>
    <m/>
    <m/>
    <s v="P550939  "/>
    <s v="DONALDSON COMPANY INC CAD$"/>
    <n v="1553"/>
    <m/>
    <m/>
    <m/>
    <m/>
    <m/>
    <m/>
    <m/>
    <m/>
    <m/>
    <m/>
    <m/>
    <m/>
    <m/>
    <m/>
    <m/>
    <m/>
    <m/>
    <m/>
    <m/>
    <m/>
    <m/>
    <m/>
    <m/>
    <m/>
    <m/>
    <m/>
    <m/>
    <m/>
    <m/>
    <m/>
    <m/>
    <m/>
    <m/>
    <m/>
    <m/>
    <m/>
    <m/>
    <m/>
    <m/>
    <m/>
    <m/>
    <m/>
    <m/>
    <m/>
    <m/>
    <m/>
    <m/>
    <m/>
    <m/>
    <m/>
    <m/>
    <m/>
    <m/>
    <m/>
    <m/>
    <m/>
    <m/>
    <m/>
    <m/>
    <m/>
    <m/>
    <m/>
    <m/>
    <m/>
    <m/>
    <m/>
    <m/>
    <m/>
    <m/>
    <m/>
    <m/>
    <m/>
    <m/>
    <m/>
    <m/>
    <m/>
    <m/>
    <m/>
    <m/>
    <m/>
    <m/>
    <m/>
    <m/>
    <m/>
    <m/>
    <m/>
    <m/>
    <m/>
    <m/>
    <m/>
    <m/>
    <m/>
    <m/>
    <m/>
    <m/>
    <m/>
    <s v="DONALDSON COMPANY INC CAD$ / P550939  "/>
    <s v="Filtre"/>
    <m/>
    <m/>
    <m/>
    <n v="1"/>
    <s v="1H10C00"/>
    <x v="0"/>
    <s v="Wajax"/>
    <x v="44"/>
    <s v="FILTRE HUILE DONALDSON COMPANY P550939"/>
    <s v="FILTER OIL DONALDSON COMPANY INC P550939"/>
    <s v="38 / 40"/>
  </r>
  <r>
    <x v="1510"/>
    <m/>
    <m/>
    <x v="1"/>
    <m/>
    <m/>
    <m/>
    <m/>
    <m/>
    <m/>
    <s v="VALVE, DIRECTIONAL CONTROL "/>
    <s v="VANNE DE DRISTRIBUTION"/>
    <s v="EA"/>
    <m/>
    <m/>
    <m/>
    <m/>
    <m/>
    <m/>
    <m/>
    <m/>
    <m/>
    <m/>
    <m/>
    <m/>
    <m/>
    <m/>
    <m/>
    <m/>
    <m/>
    <m/>
    <m/>
    <m/>
    <m/>
    <m/>
    <m/>
    <m/>
    <m/>
    <m/>
    <m/>
    <m/>
    <m/>
    <m/>
    <m/>
    <m/>
    <m/>
    <m/>
    <m/>
    <m/>
    <m/>
    <m/>
    <m/>
    <m/>
    <m/>
    <m/>
    <m/>
    <m/>
    <m/>
    <m/>
    <m/>
    <m/>
    <s v="0000002051"/>
    <m/>
    <m/>
    <m/>
    <m/>
    <m/>
    <m/>
    <m/>
    <n v="297"/>
    <m/>
    <m/>
    <m/>
    <m/>
    <m/>
    <m/>
    <m/>
    <s v="02-119628  "/>
    <s v="EATON CORPORATION-VICKER"/>
    <n v="1554"/>
    <m/>
    <m/>
    <m/>
    <m/>
    <m/>
    <m/>
    <m/>
    <m/>
    <m/>
    <m/>
    <m/>
    <m/>
    <m/>
    <m/>
    <m/>
    <m/>
    <m/>
    <m/>
    <m/>
    <m/>
    <m/>
    <m/>
    <m/>
    <m/>
    <m/>
    <m/>
    <m/>
    <m/>
    <m/>
    <m/>
    <m/>
    <m/>
    <m/>
    <m/>
    <m/>
    <m/>
    <m/>
    <m/>
    <m/>
    <m/>
    <m/>
    <m/>
    <m/>
    <m/>
    <m/>
    <m/>
    <m/>
    <m/>
    <m/>
    <m/>
    <m/>
    <m/>
    <m/>
    <m/>
    <m/>
    <m/>
    <m/>
    <m/>
    <m/>
    <m/>
    <m/>
    <m/>
    <m/>
    <m/>
    <m/>
    <m/>
    <m/>
    <m/>
    <m/>
    <m/>
    <m/>
    <m/>
    <m/>
    <m/>
    <m/>
    <m/>
    <m/>
    <m/>
    <m/>
    <m/>
    <m/>
    <m/>
    <m/>
    <m/>
    <m/>
    <m/>
    <m/>
    <m/>
    <m/>
    <m/>
    <m/>
    <m/>
    <m/>
    <m/>
    <m/>
    <m/>
    <s v="EATON CORPORATION-VICKER / 02-119628  "/>
    <s v="Vanne"/>
    <s v="valve"/>
    <m/>
    <m/>
    <n v="1"/>
    <s v="1H10D03"/>
    <x v="0"/>
    <s v="Wajax"/>
    <x v="44"/>
    <s v="VANNE EATON CORPORATION-VICKER 02-119628"/>
    <s v="VALVE EATON CORPORATION-VICKER 02-119628"/>
    <s v="40 / 40"/>
  </r>
  <r>
    <x v="1511"/>
    <m/>
    <m/>
    <x v="1"/>
    <m/>
    <m/>
    <m/>
    <m/>
    <m/>
    <m/>
    <s v="V-Belt - 4L Section, 0.5000 in Top Width, 27 in Outside Length, 0.3125 in Height"/>
    <s v="Courroie trapézoïdale - Section 4L, Hauteur maximale: 0,5000, Longueur hors tout: 27 cm, Hauteur: 0,3125 cm"/>
    <s v="EA"/>
    <m/>
    <m/>
    <m/>
    <m/>
    <m/>
    <m/>
    <m/>
    <m/>
    <m/>
    <m/>
    <m/>
    <m/>
    <m/>
    <m/>
    <m/>
    <m/>
    <m/>
    <m/>
    <m/>
    <m/>
    <m/>
    <m/>
    <m/>
    <m/>
    <m/>
    <m/>
    <m/>
    <m/>
    <m/>
    <m/>
    <m/>
    <m/>
    <m/>
    <m/>
    <m/>
    <m/>
    <m/>
    <m/>
    <m/>
    <m/>
    <m/>
    <m/>
    <m/>
    <m/>
    <m/>
    <m/>
    <m/>
    <m/>
    <s v="0000002051"/>
    <m/>
    <m/>
    <m/>
    <m/>
    <m/>
    <m/>
    <m/>
    <n v="297"/>
    <m/>
    <m/>
    <m/>
    <m/>
    <m/>
    <m/>
    <m/>
    <s v="4L270  "/>
    <s v="GATES CORPORATION"/>
    <n v="1555"/>
    <m/>
    <m/>
    <m/>
    <m/>
    <m/>
    <m/>
    <m/>
    <m/>
    <m/>
    <m/>
    <m/>
    <m/>
    <m/>
    <m/>
    <m/>
    <m/>
    <m/>
    <m/>
    <m/>
    <m/>
    <m/>
    <m/>
    <m/>
    <m/>
    <m/>
    <m/>
    <m/>
    <m/>
    <m/>
    <m/>
    <m/>
    <m/>
    <m/>
    <m/>
    <m/>
    <m/>
    <m/>
    <m/>
    <m/>
    <m/>
    <m/>
    <m/>
    <m/>
    <m/>
    <m/>
    <m/>
    <m/>
    <m/>
    <m/>
    <m/>
    <m/>
    <m/>
    <m/>
    <m/>
    <m/>
    <m/>
    <m/>
    <m/>
    <m/>
    <m/>
    <m/>
    <m/>
    <m/>
    <m/>
    <m/>
    <m/>
    <m/>
    <m/>
    <m/>
    <m/>
    <m/>
    <m/>
    <m/>
    <m/>
    <m/>
    <m/>
    <m/>
    <m/>
    <m/>
    <m/>
    <m/>
    <m/>
    <m/>
    <m/>
    <m/>
    <m/>
    <m/>
    <m/>
    <m/>
    <m/>
    <m/>
    <m/>
    <m/>
    <m/>
    <m/>
    <m/>
    <s v="GATES CORPORATION / 4L270  "/>
    <s v="Courroie"/>
    <s v="belt-fractional h.p. lawn &amp; garden"/>
    <m/>
    <m/>
    <n v="1"/>
    <s v="1-I"/>
    <x v="0"/>
    <s v="Wajax"/>
    <x v="44"/>
    <s v="COURROIE TRAPEZOIDALE GATES CORPO 4L270"/>
    <s v="BELT V GATES CORPORATION 4L270"/>
    <s v="39 / 30"/>
  </r>
  <r>
    <x v="1512"/>
    <m/>
    <m/>
    <x v="1"/>
    <m/>
    <m/>
    <m/>
    <m/>
    <m/>
    <m/>
    <s v="V-Belt - 4L Section, 0.5000 in Top Width, 29 in Outside Length, 0.3125 in Height"/>
    <s v="Courroie trapézoïdale - Section 4L, Hauteur maximale: 0,5000, Longueur hors tout: 29 cm, Hauteur: 0,3125 cm"/>
    <s v="EA"/>
    <m/>
    <m/>
    <m/>
    <m/>
    <m/>
    <m/>
    <m/>
    <m/>
    <m/>
    <m/>
    <m/>
    <m/>
    <m/>
    <m/>
    <m/>
    <m/>
    <m/>
    <m/>
    <m/>
    <m/>
    <m/>
    <m/>
    <m/>
    <m/>
    <m/>
    <m/>
    <m/>
    <m/>
    <m/>
    <m/>
    <m/>
    <m/>
    <m/>
    <m/>
    <m/>
    <m/>
    <m/>
    <m/>
    <m/>
    <m/>
    <m/>
    <m/>
    <m/>
    <m/>
    <m/>
    <m/>
    <m/>
    <m/>
    <s v="0000002051"/>
    <m/>
    <m/>
    <m/>
    <m/>
    <m/>
    <m/>
    <m/>
    <n v="297"/>
    <m/>
    <m/>
    <m/>
    <m/>
    <m/>
    <m/>
    <m/>
    <s v="4L290  "/>
    <s v="CONTITECH CANADA INC"/>
    <n v="1556"/>
    <m/>
    <m/>
    <m/>
    <m/>
    <m/>
    <m/>
    <m/>
    <m/>
    <m/>
    <m/>
    <m/>
    <m/>
    <m/>
    <m/>
    <m/>
    <m/>
    <m/>
    <m/>
    <m/>
    <m/>
    <m/>
    <m/>
    <m/>
    <m/>
    <m/>
    <m/>
    <m/>
    <m/>
    <m/>
    <m/>
    <m/>
    <m/>
    <m/>
    <m/>
    <m/>
    <m/>
    <m/>
    <m/>
    <m/>
    <m/>
    <m/>
    <m/>
    <m/>
    <m/>
    <m/>
    <m/>
    <m/>
    <m/>
    <m/>
    <m/>
    <m/>
    <m/>
    <m/>
    <m/>
    <m/>
    <m/>
    <m/>
    <m/>
    <m/>
    <m/>
    <m/>
    <m/>
    <m/>
    <m/>
    <m/>
    <m/>
    <m/>
    <m/>
    <m/>
    <m/>
    <m/>
    <m/>
    <m/>
    <m/>
    <m/>
    <m/>
    <m/>
    <m/>
    <m/>
    <m/>
    <m/>
    <m/>
    <m/>
    <m/>
    <m/>
    <m/>
    <m/>
    <m/>
    <m/>
    <m/>
    <m/>
    <m/>
    <m/>
    <m/>
    <m/>
    <m/>
    <s v="CONTITECH CANADA INC / 4L290  "/>
    <s v="Courroie"/>
    <s v="belt-fractional h.p. lawn &amp; garden"/>
    <m/>
    <m/>
    <n v="1"/>
    <s v="1-J"/>
    <x v="0"/>
    <s v="Wajax"/>
    <x v="44"/>
    <s v="COURROIE TRAPEZ CONTITECH CA INC 4L290"/>
    <s v="BELT V CONTITECH CANADA INC 4L290"/>
    <s v="38 / 33"/>
  </r>
  <r>
    <x v="1513"/>
    <m/>
    <m/>
    <x v="1"/>
    <m/>
    <m/>
    <m/>
    <m/>
    <m/>
    <m/>
    <s v="BEARING, BALL- Deep Groove -  Bore, 0.7500 in ID, 2.0000 in OD, 0.5625 in Width, Two rubber Contact Seals"/>
    <s v="ROULEMENT a bille - à gorge profonde - alesage  0,7500 po. ID, 2,0000 po. OD, 0,5625 po  largeur, deux joints en caoutchouc de contact"/>
    <s v="EA"/>
    <m/>
    <m/>
    <m/>
    <m/>
    <m/>
    <m/>
    <m/>
    <m/>
    <m/>
    <m/>
    <m/>
    <m/>
    <m/>
    <m/>
    <m/>
    <m/>
    <m/>
    <m/>
    <m/>
    <m/>
    <m/>
    <m/>
    <m/>
    <m/>
    <m/>
    <m/>
    <m/>
    <m/>
    <m/>
    <m/>
    <m/>
    <m/>
    <m/>
    <m/>
    <m/>
    <m/>
    <m/>
    <m/>
    <m/>
    <m/>
    <m/>
    <m/>
    <m/>
    <m/>
    <m/>
    <m/>
    <m/>
    <m/>
    <s v="0000002051"/>
    <m/>
    <m/>
    <m/>
    <m/>
    <m/>
    <m/>
    <m/>
    <n v="297"/>
    <m/>
    <m/>
    <m/>
    <m/>
    <m/>
    <m/>
    <m/>
    <s v="1638 2RS  "/>
    <s v="CHENGDU WEST INDUSTRY CO. LTD"/>
    <n v="1557"/>
    <m/>
    <m/>
    <m/>
    <m/>
    <m/>
    <m/>
    <m/>
    <m/>
    <m/>
    <m/>
    <m/>
    <m/>
    <m/>
    <m/>
    <m/>
    <m/>
    <m/>
    <m/>
    <m/>
    <m/>
    <m/>
    <m/>
    <m/>
    <m/>
    <m/>
    <m/>
    <m/>
    <m/>
    <m/>
    <m/>
    <m/>
    <m/>
    <m/>
    <m/>
    <m/>
    <m/>
    <m/>
    <m/>
    <m/>
    <m/>
    <m/>
    <m/>
    <m/>
    <m/>
    <m/>
    <m/>
    <m/>
    <m/>
    <m/>
    <m/>
    <m/>
    <m/>
    <m/>
    <m/>
    <m/>
    <m/>
    <m/>
    <m/>
    <m/>
    <m/>
    <m/>
    <m/>
    <m/>
    <m/>
    <m/>
    <m/>
    <m/>
    <m/>
    <m/>
    <m/>
    <m/>
    <m/>
    <m/>
    <m/>
    <m/>
    <m/>
    <m/>
    <m/>
    <m/>
    <m/>
    <m/>
    <m/>
    <m/>
    <m/>
    <m/>
    <m/>
    <m/>
    <m/>
    <m/>
    <m/>
    <m/>
    <m/>
    <m/>
    <m/>
    <m/>
    <m/>
    <s v="CHENGDU WEST INDUSTRY CO. LTD / 1638 2RS  "/>
    <s v="Roulements a billes"/>
    <s v="national ball bearing-deep groove"/>
    <m/>
    <m/>
    <n v="1"/>
    <s v="1J/10/B1"/>
    <x v="0"/>
    <s v="Wajax"/>
    <x v="44"/>
    <s v="RLMNT BILLE CHENGDU WEST IND CO 1638 2RS"/>
    <s v="BRG BALL CHENGDU WEST IND CO 1638 2RS"/>
    <s v="40 / 37"/>
  </r>
  <r>
    <x v="1514"/>
    <m/>
    <m/>
    <x v="1"/>
    <m/>
    <m/>
    <m/>
    <m/>
    <m/>
    <m/>
    <s v="Drawn Cup Needle Roller Bearing - Open Ends with Full Complement, 1-1/8 in Bore, 1-3/8 in OD, 1 in Width"/>
    <s v="Roulement à aiguilles, à bout ouvert, à bout ouvert, avec alésage de 1-1 / 8 po, diamètre de 1-3 / 8 po, largeur de 1 po"/>
    <s v="EA"/>
    <m/>
    <m/>
    <m/>
    <m/>
    <m/>
    <m/>
    <m/>
    <m/>
    <m/>
    <m/>
    <m/>
    <m/>
    <m/>
    <m/>
    <m/>
    <m/>
    <m/>
    <m/>
    <m/>
    <m/>
    <m/>
    <m/>
    <m/>
    <m/>
    <m/>
    <m/>
    <m/>
    <m/>
    <m/>
    <m/>
    <m/>
    <m/>
    <m/>
    <m/>
    <m/>
    <m/>
    <m/>
    <m/>
    <m/>
    <m/>
    <m/>
    <m/>
    <m/>
    <m/>
    <m/>
    <m/>
    <m/>
    <m/>
    <s v="0000002051"/>
    <m/>
    <m/>
    <m/>
    <m/>
    <m/>
    <m/>
    <m/>
    <n v="297"/>
    <m/>
    <m/>
    <m/>
    <m/>
    <m/>
    <m/>
    <m/>
    <s v="B-1816  "/>
    <s v="KOYO CANADA INC"/>
    <n v="1558"/>
    <m/>
    <m/>
    <m/>
    <m/>
    <m/>
    <m/>
    <m/>
    <m/>
    <m/>
    <m/>
    <m/>
    <m/>
    <m/>
    <m/>
    <m/>
    <m/>
    <m/>
    <m/>
    <m/>
    <m/>
    <m/>
    <m/>
    <m/>
    <m/>
    <m/>
    <m/>
    <m/>
    <m/>
    <m/>
    <m/>
    <m/>
    <m/>
    <m/>
    <m/>
    <m/>
    <m/>
    <m/>
    <m/>
    <m/>
    <m/>
    <m/>
    <m/>
    <m/>
    <m/>
    <m/>
    <m/>
    <m/>
    <m/>
    <m/>
    <m/>
    <m/>
    <m/>
    <m/>
    <m/>
    <m/>
    <m/>
    <m/>
    <m/>
    <m/>
    <m/>
    <m/>
    <m/>
    <m/>
    <m/>
    <m/>
    <m/>
    <m/>
    <m/>
    <m/>
    <m/>
    <m/>
    <m/>
    <m/>
    <m/>
    <m/>
    <m/>
    <m/>
    <m/>
    <m/>
    <m/>
    <m/>
    <m/>
    <m/>
    <m/>
    <m/>
    <m/>
    <m/>
    <m/>
    <m/>
    <m/>
    <m/>
    <m/>
    <m/>
    <m/>
    <m/>
    <m/>
    <s v="KOYO CANADA INC / B-1816  "/>
    <s v="Roulement"/>
    <s v="needle bearings all types"/>
    <m/>
    <m/>
    <n v="1"/>
    <s v="1J/10/B3"/>
    <x v="0"/>
    <s v="Wajax"/>
    <x v="44"/>
    <s v="RLMNT AIGUILLES KOYO CANADA INC B-1816"/>
    <s v="BEARING ROLL NEEDLE KOYO CA INC B-1816"/>
    <s v="38 / 38"/>
  </r>
  <r>
    <x v="1515"/>
    <m/>
    <m/>
    <x v="1"/>
    <m/>
    <m/>
    <m/>
    <m/>
    <m/>
    <m/>
    <s v="Nitrile Oil Seal - 47 Design, Double Lip with Spring, 1.7500 in Shaft, 3.0050 in OD, 0.3750 in Width, Nitrile, 47"/>
    <s v="Joint d'étanchéité à l'huile en nitrile - 47 Modèle, double lèvre avec ressort, arbre de 1,7500 po, diamètre extérieur de 3.0050, largeur de 0,3750 po, nitrile, 47"/>
    <s v="EA"/>
    <m/>
    <m/>
    <m/>
    <m/>
    <m/>
    <m/>
    <m/>
    <m/>
    <m/>
    <m/>
    <m/>
    <m/>
    <m/>
    <m/>
    <m/>
    <m/>
    <m/>
    <m/>
    <m/>
    <m/>
    <m/>
    <m/>
    <m/>
    <m/>
    <m/>
    <m/>
    <m/>
    <m/>
    <m/>
    <m/>
    <m/>
    <m/>
    <m/>
    <m/>
    <m/>
    <m/>
    <m/>
    <m/>
    <m/>
    <m/>
    <m/>
    <m/>
    <m/>
    <m/>
    <m/>
    <m/>
    <m/>
    <m/>
    <s v="0000002051"/>
    <m/>
    <m/>
    <m/>
    <m/>
    <m/>
    <m/>
    <m/>
    <n v="297"/>
    <m/>
    <m/>
    <m/>
    <m/>
    <m/>
    <m/>
    <m/>
    <n v="471984"/>
    <s v="TIMKEN CANADA LP"/>
    <n v="1559"/>
    <m/>
    <m/>
    <m/>
    <m/>
    <m/>
    <m/>
    <m/>
    <m/>
    <m/>
    <m/>
    <m/>
    <m/>
    <m/>
    <m/>
    <m/>
    <m/>
    <m/>
    <m/>
    <m/>
    <m/>
    <m/>
    <m/>
    <m/>
    <m/>
    <m/>
    <m/>
    <m/>
    <m/>
    <m/>
    <m/>
    <m/>
    <m/>
    <m/>
    <m/>
    <m/>
    <m/>
    <m/>
    <m/>
    <m/>
    <m/>
    <m/>
    <m/>
    <m/>
    <m/>
    <m/>
    <m/>
    <m/>
    <m/>
    <m/>
    <m/>
    <m/>
    <m/>
    <m/>
    <m/>
    <m/>
    <m/>
    <m/>
    <m/>
    <m/>
    <m/>
    <m/>
    <m/>
    <m/>
    <m/>
    <m/>
    <m/>
    <m/>
    <m/>
    <m/>
    <m/>
    <m/>
    <m/>
    <m/>
    <m/>
    <m/>
    <m/>
    <m/>
    <m/>
    <m/>
    <m/>
    <m/>
    <m/>
    <m/>
    <m/>
    <m/>
    <m/>
    <m/>
    <m/>
    <m/>
    <m/>
    <m/>
    <m/>
    <m/>
    <m/>
    <m/>
    <m/>
    <s v="TIMKEN CANADA LP / 471984"/>
    <s v="Joint d'étanchéité"/>
    <s v="seals-oil seals all types"/>
    <m/>
    <m/>
    <n v="1"/>
    <s v="6J02E04"/>
    <x v="0"/>
    <s v="Wajax"/>
    <x v="44"/>
    <s v="JOINT D'HUILE TIMKEN CANADA LP 471984"/>
    <s v="SEAL OIL TIMKEN CANADA LP 471984"/>
    <s v="37 / 32"/>
  </r>
  <r>
    <x v="1516"/>
    <m/>
    <m/>
    <x v="1"/>
    <m/>
    <m/>
    <m/>
    <m/>
    <m/>
    <m/>
    <s v="Tapered Roller Bearing Cup - Single Cup, 2.5312 in OD, 0.6563 in Width, Chrome Steel, Non-Flanged Cup "/>
    <s v="Roulement à rouleaux coniques - tasse simple, 2.5312 dans OD, 0.6563 dans la largeur, acier au chrome, tasse sans bride"/>
    <s v="EA"/>
    <m/>
    <m/>
    <m/>
    <m/>
    <m/>
    <m/>
    <m/>
    <m/>
    <m/>
    <m/>
    <m/>
    <m/>
    <m/>
    <m/>
    <m/>
    <m/>
    <m/>
    <m/>
    <m/>
    <m/>
    <m/>
    <m/>
    <m/>
    <m/>
    <m/>
    <m/>
    <m/>
    <m/>
    <m/>
    <m/>
    <m/>
    <m/>
    <m/>
    <m/>
    <m/>
    <m/>
    <m/>
    <m/>
    <m/>
    <m/>
    <m/>
    <m/>
    <m/>
    <m/>
    <m/>
    <m/>
    <m/>
    <m/>
    <s v="0000002051"/>
    <m/>
    <m/>
    <m/>
    <m/>
    <m/>
    <m/>
    <m/>
    <n v="297"/>
    <m/>
    <m/>
    <m/>
    <m/>
    <m/>
    <m/>
    <m/>
    <s v="M86610  "/>
    <s v="TIMKEN CANADA LP"/>
    <n v="1560"/>
    <m/>
    <m/>
    <m/>
    <m/>
    <m/>
    <m/>
    <m/>
    <m/>
    <m/>
    <m/>
    <m/>
    <m/>
    <m/>
    <m/>
    <m/>
    <m/>
    <m/>
    <m/>
    <m/>
    <m/>
    <m/>
    <m/>
    <m/>
    <m/>
    <m/>
    <m/>
    <m/>
    <m/>
    <m/>
    <m/>
    <m/>
    <m/>
    <m/>
    <m/>
    <m/>
    <m/>
    <m/>
    <m/>
    <m/>
    <m/>
    <m/>
    <m/>
    <m/>
    <m/>
    <m/>
    <m/>
    <m/>
    <m/>
    <m/>
    <m/>
    <m/>
    <m/>
    <m/>
    <m/>
    <m/>
    <m/>
    <m/>
    <m/>
    <m/>
    <m/>
    <m/>
    <m/>
    <m/>
    <m/>
    <m/>
    <m/>
    <m/>
    <m/>
    <m/>
    <m/>
    <m/>
    <m/>
    <m/>
    <m/>
    <m/>
    <m/>
    <m/>
    <m/>
    <m/>
    <m/>
    <m/>
    <m/>
    <m/>
    <m/>
    <m/>
    <m/>
    <m/>
    <m/>
    <m/>
    <m/>
    <m/>
    <m/>
    <m/>
    <m/>
    <m/>
    <m/>
    <s v="TIMKEN CANADA LP / M86610  "/>
    <s v="Roulement conique cuvette"/>
    <s v="taper roller-standard inch"/>
    <m/>
    <m/>
    <n v="1"/>
    <s v="1J/3/F1"/>
    <x v="0"/>
    <s v="Wajax"/>
    <x v="44"/>
    <s v="RLMNT CONIQUE TIMKEN CANADA LP M86610"/>
    <s v="BRG ROLL TAP CUP TIMKEN CA LP M86610"/>
    <s v="37 / 36"/>
  </r>
  <r>
    <x v="1517"/>
    <m/>
    <m/>
    <x v="1"/>
    <m/>
    <m/>
    <m/>
    <m/>
    <m/>
    <m/>
    <s v="Tapered Roller Bearing Cone - 1.1875 in ID, 0.8438 in Cone Width, Chrome Steel"/>
    <s v="Roulement à rouleaux coniques  - 1.1875 in ID, 0.8438 in Cone Width, acier chromé"/>
    <s v="EA"/>
    <m/>
    <m/>
    <m/>
    <m/>
    <m/>
    <m/>
    <m/>
    <m/>
    <m/>
    <m/>
    <m/>
    <m/>
    <m/>
    <m/>
    <m/>
    <m/>
    <m/>
    <m/>
    <m/>
    <m/>
    <m/>
    <m/>
    <m/>
    <m/>
    <m/>
    <m/>
    <m/>
    <m/>
    <m/>
    <m/>
    <m/>
    <m/>
    <m/>
    <m/>
    <m/>
    <m/>
    <m/>
    <m/>
    <m/>
    <m/>
    <m/>
    <m/>
    <m/>
    <m/>
    <m/>
    <m/>
    <m/>
    <m/>
    <s v="0000002051"/>
    <m/>
    <m/>
    <m/>
    <m/>
    <m/>
    <m/>
    <m/>
    <n v="297"/>
    <m/>
    <m/>
    <m/>
    <m/>
    <m/>
    <m/>
    <m/>
    <s v="M86649  "/>
    <s v="TIMKEN CANADA LP"/>
    <n v="1561"/>
    <m/>
    <m/>
    <m/>
    <m/>
    <m/>
    <m/>
    <m/>
    <m/>
    <m/>
    <m/>
    <m/>
    <m/>
    <m/>
    <m/>
    <m/>
    <m/>
    <m/>
    <m/>
    <m/>
    <m/>
    <m/>
    <m/>
    <m/>
    <m/>
    <m/>
    <m/>
    <m/>
    <m/>
    <m/>
    <m/>
    <m/>
    <m/>
    <m/>
    <m/>
    <m/>
    <m/>
    <m/>
    <m/>
    <m/>
    <m/>
    <m/>
    <m/>
    <m/>
    <m/>
    <m/>
    <m/>
    <m/>
    <m/>
    <m/>
    <m/>
    <m/>
    <m/>
    <m/>
    <m/>
    <m/>
    <m/>
    <m/>
    <m/>
    <m/>
    <m/>
    <m/>
    <m/>
    <m/>
    <m/>
    <m/>
    <m/>
    <m/>
    <m/>
    <m/>
    <m/>
    <m/>
    <m/>
    <m/>
    <m/>
    <m/>
    <m/>
    <m/>
    <m/>
    <m/>
    <m/>
    <m/>
    <m/>
    <m/>
    <m/>
    <m/>
    <m/>
    <m/>
    <m/>
    <m/>
    <m/>
    <m/>
    <m/>
    <m/>
    <m/>
    <m/>
    <m/>
    <s v="TIMKEN CANADA LP / M86649  "/>
    <s v="Roulement Conique"/>
    <s v="taper roller-standard inch"/>
    <m/>
    <m/>
    <n v="1"/>
    <s v="1J/3/F2"/>
    <x v="0"/>
    <s v="Wajax"/>
    <x v="44"/>
    <s v="RLMNT CONIQUE TIMKEN CANADA LP M86649"/>
    <s v="BRG ROLL TAP CONE TIMKEN CA LP M86649"/>
    <s v="37 / 37"/>
  </r>
  <r>
    <x v="1518"/>
    <m/>
    <m/>
    <x v="1"/>
    <m/>
    <m/>
    <m/>
    <m/>
    <m/>
    <m/>
    <s v="Drawn Cup Needle Roller Bearing - Open Ends with Full Complement, 1 in Bore, 1-1/4 in OD, 1 in Width"/>
    <s v="Roulement, Rouleau à aiguilles avec goulot - Extrémités ouvertes avec complément complet, alésage de 1 po, diamètre intérieur de 1-1 / 4 po, largeur de 1 po"/>
    <s v="EA"/>
    <m/>
    <m/>
    <m/>
    <m/>
    <m/>
    <m/>
    <m/>
    <m/>
    <m/>
    <m/>
    <m/>
    <m/>
    <m/>
    <m/>
    <m/>
    <m/>
    <m/>
    <m/>
    <m/>
    <m/>
    <m/>
    <m/>
    <m/>
    <m/>
    <m/>
    <m/>
    <m/>
    <m/>
    <m/>
    <m/>
    <m/>
    <m/>
    <m/>
    <m/>
    <m/>
    <m/>
    <m/>
    <m/>
    <m/>
    <m/>
    <m/>
    <m/>
    <m/>
    <m/>
    <m/>
    <m/>
    <m/>
    <m/>
    <s v="0000002051"/>
    <m/>
    <m/>
    <m/>
    <m/>
    <m/>
    <m/>
    <m/>
    <n v="297"/>
    <m/>
    <m/>
    <m/>
    <m/>
    <m/>
    <m/>
    <m/>
    <s v="B-1616  "/>
    <s v="KOYO CANADA INC"/>
    <n v="1562"/>
    <m/>
    <m/>
    <m/>
    <m/>
    <m/>
    <m/>
    <m/>
    <m/>
    <m/>
    <m/>
    <m/>
    <m/>
    <m/>
    <m/>
    <m/>
    <m/>
    <m/>
    <m/>
    <m/>
    <m/>
    <m/>
    <m/>
    <m/>
    <m/>
    <m/>
    <m/>
    <m/>
    <m/>
    <m/>
    <m/>
    <m/>
    <m/>
    <m/>
    <m/>
    <m/>
    <m/>
    <m/>
    <m/>
    <m/>
    <m/>
    <m/>
    <m/>
    <m/>
    <m/>
    <m/>
    <m/>
    <m/>
    <m/>
    <m/>
    <m/>
    <m/>
    <m/>
    <m/>
    <m/>
    <m/>
    <m/>
    <m/>
    <m/>
    <m/>
    <m/>
    <m/>
    <m/>
    <m/>
    <m/>
    <m/>
    <m/>
    <m/>
    <m/>
    <m/>
    <m/>
    <m/>
    <m/>
    <m/>
    <m/>
    <m/>
    <m/>
    <m/>
    <m/>
    <m/>
    <m/>
    <m/>
    <m/>
    <m/>
    <m/>
    <m/>
    <m/>
    <m/>
    <m/>
    <m/>
    <m/>
    <m/>
    <m/>
    <m/>
    <m/>
    <m/>
    <m/>
    <s v="KOYO CANADA INC / B-1616  "/>
    <s v="Roulements a aiguilles"/>
    <s v="needle bearings all types"/>
    <m/>
    <m/>
    <n v="1"/>
    <s v="1J/5/B1"/>
    <x v="0"/>
    <s v="Wajax"/>
    <x v="44"/>
    <s v="RLMNT AIGULLES KOYO CANADA INC B-1616"/>
    <s v="BEARING ROLL NEEDLE KOYO CA INC B-1616"/>
    <s v="37 / 38"/>
  </r>
  <r>
    <x v="1519"/>
    <m/>
    <m/>
    <x v="1"/>
    <m/>
    <m/>
    <m/>
    <m/>
    <m/>
    <m/>
    <s v="BEARING BALL- Deep groove, bore- 5/8 x 1-5/8 x 1/2, double shielded"/>
    <s v="Roulement a bille - Rainure profonde, alésage, 5/8 x 1-5/8 x 1/2, deflecteur en metal double "/>
    <s v="EA"/>
    <m/>
    <m/>
    <m/>
    <m/>
    <m/>
    <m/>
    <m/>
    <m/>
    <m/>
    <m/>
    <m/>
    <m/>
    <m/>
    <m/>
    <m/>
    <m/>
    <m/>
    <m/>
    <m/>
    <m/>
    <m/>
    <m/>
    <m/>
    <m/>
    <m/>
    <m/>
    <m/>
    <m/>
    <m/>
    <m/>
    <m/>
    <m/>
    <m/>
    <m/>
    <m/>
    <m/>
    <m/>
    <m/>
    <m/>
    <m/>
    <m/>
    <m/>
    <m/>
    <m/>
    <m/>
    <m/>
    <m/>
    <m/>
    <s v="0000002051"/>
    <m/>
    <m/>
    <m/>
    <m/>
    <m/>
    <m/>
    <m/>
    <n v="297"/>
    <m/>
    <m/>
    <m/>
    <m/>
    <m/>
    <m/>
    <m/>
    <s v="1628 2Z  "/>
    <s v="CHENGDU WEST INDUSTRY CO. LTD"/>
    <n v="1563"/>
    <m/>
    <m/>
    <m/>
    <m/>
    <m/>
    <m/>
    <m/>
    <m/>
    <m/>
    <m/>
    <m/>
    <m/>
    <m/>
    <m/>
    <m/>
    <m/>
    <m/>
    <m/>
    <m/>
    <m/>
    <m/>
    <m/>
    <m/>
    <m/>
    <m/>
    <m/>
    <m/>
    <m/>
    <m/>
    <m/>
    <m/>
    <m/>
    <m/>
    <m/>
    <m/>
    <m/>
    <m/>
    <m/>
    <m/>
    <m/>
    <m/>
    <m/>
    <m/>
    <m/>
    <m/>
    <m/>
    <m/>
    <m/>
    <m/>
    <m/>
    <m/>
    <m/>
    <m/>
    <m/>
    <m/>
    <m/>
    <m/>
    <m/>
    <m/>
    <m/>
    <m/>
    <m/>
    <m/>
    <m/>
    <m/>
    <m/>
    <m/>
    <m/>
    <m/>
    <m/>
    <m/>
    <m/>
    <m/>
    <m/>
    <m/>
    <m/>
    <m/>
    <m/>
    <m/>
    <m/>
    <m/>
    <m/>
    <m/>
    <m/>
    <m/>
    <m/>
    <m/>
    <m/>
    <m/>
    <m/>
    <m/>
    <m/>
    <m/>
    <m/>
    <m/>
    <m/>
    <s v="CHENGDU WEST INDUSTRY CO. LTD / 1628 2Z  "/>
    <s v="Roulements a billes"/>
    <s v="national ball bearing-deep groove"/>
    <m/>
    <m/>
    <n v="1"/>
    <s v="1J/8/B1"/>
    <x v="0"/>
    <s v="Wajax"/>
    <x v="44"/>
    <s v="RLMNT BILLE CHENGDU WEST IND CO 1628 2Z"/>
    <s v="BEARING BALL CHENGDU WEST IND CO 1628 2Z"/>
    <s v="39 / 40"/>
  </r>
  <r>
    <x v="1520"/>
    <m/>
    <m/>
    <x v="1"/>
    <m/>
    <m/>
    <m/>
    <m/>
    <m/>
    <m/>
    <s v="Tapered Roller Bearing Cup - Single Cup, 1.9800 in OD, 0.4200 in Width, Chrome Steel, Non-Flanged Cup"/>
    <s v="Roulement à rouleaux coniques - Une tasse, 1.9800 dans OD, 0.4200 dans la largeur, acier au chrome, tasse sans bride"/>
    <s v="EA"/>
    <m/>
    <m/>
    <m/>
    <m/>
    <m/>
    <m/>
    <m/>
    <m/>
    <m/>
    <m/>
    <m/>
    <m/>
    <m/>
    <m/>
    <m/>
    <m/>
    <m/>
    <m/>
    <m/>
    <m/>
    <m/>
    <m/>
    <m/>
    <m/>
    <m/>
    <m/>
    <m/>
    <m/>
    <m/>
    <m/>
    <m/>
    <m/>
    <m/>
    <m/>
    <m/>
    <m/>
    <m/>
    <m/>
    <m/>
    <m/>
    <m/>
    <m/>
    <m/>
    <m/>
    <m/>
    <m/>
    <m/>
    <m/>
    <s v="0000002051"/>
    <m/>
    <m/>
    <m/>
    <m/>
    <m/>
    <m/>
    <m/>
    <n v="297"/>
    <m/>
    <m/>
    <m/>
    <m/>
    <m/>
    <m/>
    <m/>
    <s v="L44610  "/>
    <s v="TIMKEN CANADA LP"/>
    <n v="1564"/>
    <m/>
    <m/>
    <m/>
    <m/>
    <m/>
    <m/>
    <m/>
    <m/>
    <m/>
    <m/>
    <m/>
    <m/>
    <m/>
    <m/>
    <m/>
    <m/>
    <m/>
    <m/>
    <m/>
    <m/>
    <m/>
    <m/>
    <m/>
    <m/>
    <m/>
    <m/>
    <m/>
    <m/>
    <m/>
    <m/>
    <m/>
    <m/>
    <m/>
    <m/>
    <m/>
    <m/>
    <m/>
    <m/>
    <m/>
    <m/>
    <m/>
    <m/>
    <m/>
    <m/>
    <m/>
    <m/>
    <m/>
    <m/>
    <m/>
    <m/>
    <m/>
    <m/>
    <m/>
    <m/>
    <m/>
    <m/>
    <m/>
    <m/>
    <m/>
    <m/>
    <m/>
    <m/>
    <m/>
    <m/>
    <m/>
    <m/>
    <m/>
    <m/>
    <m/>
    <m/>
    <m/>
    <m/>
    <m/>
    <m/>
    <m/>
    <m/>
    <m/>
    <m/>
    <m/>
    <m/>
    <m/>
    <m/>
    <m/>
    <m/>
    <m/>
    <m/>
    <m/>
    <m/>
    <m/>
    <m/>
    <m/>
    <m/>
    <m/>
    <m/>
    <m/>
    <m/>
    <s v="TIMKEN CANADA LP / L44610  "/>
    <s v="Roulement"/>
    <s v="taper roller-standard inch"/>
    <m/>
    <m/>
    <n v="1"/>
    <s v="1J01A01"/>
    <x v="0"/>
    <s v="Wajax"/>
    <x v="44"/>
    <s v="RLMNT CONIQUE TIMKEN CANADA LP L44610"/>
    <s v="BEARING ROLL TAP CUP TIMKEN CA LP L44610"/>
    <s v="37 / 40"/>
  </r>
  <r>
    <x v="1521"/>
    <m/>
    <m/>
    <x v="1"/>
    <m/>
    <m/>
    <m/>
    <m/>
    <m/>
    <m/>
    <s v="Tapered Roller Bearing Cone - 1.0000 in ID, 0.5800 in Cone Width, Chrome Steel"/>
    <s v="Cône à roulement à rouleaux coniques - 1.0000 in ID, 0.5800 in Cone Width, acier au chrome"/>
    <s v="EA"/>
    <m/>
    <m/>
    <m/>
    <m/>
    <m/>
    <m/>
    <m/>
    <m/>
    <m/>
    <m/>
    <m/>
    <m/>
    <m/>
    <m/>
    <m/>
    <m/>
    <m/>
    <m/>
    <m/>
    <m/>
    <m/>
    <m/>
    <m/>
    <m/>
    <m/>
    <m/>
    <m/>
    <m/>
    <m/>
    <m/>
    <m/>
    <m/>
    <m/>
    <m/>
    <m/>
    <m/>
    <m/>
    <m/>
    <m/>
    <m/>
    <m/>
    <m/>
    <m/>
    <m/>
    <m/>
    <m/>
    <m/>
    <m/>
    <s v="0000002051"/>
    <m/>
    <m/>
    <m/>
    <m/>
    <m/>
    <m/>
    <m/>
    <n v="297"/>
    <m/>
    <m/>
    <m/>
    <m/>
    <m/>
    <m/>
    <m/>
    <s v="L44643  "/>
    <s v="TIMKEN CANADA LP"/>
    <n v="1565"/>
    <m/>
    <m/>
    <m/>
    <m/>
    <m/>
    <m/>
    <m/>
    <m/>
    <m/>
    <m/>
    <m/>
    <m/>
    <m/>
    <m/>
    <m/>
    <m/>
    <m/>
    <m/>
    <m/>
    <m/>
    <m/>
    <m/>
    <m/>
    <m/>
    <m/>
    <m/>
    <m/>
    <m/>
    <m/>
    <m/>
    <m/>
    <m/>
    <m/>
    <m/>
    <m/>
    <m/>
    <m/>
    <m/>
    <m/>
    <m/>
    <m/>
    <m/>
    <m/>
    <m/>
    <m/>
    <m/>
    <m/>
    <m/>
    <m/>
    <m/>
    <m/>
    <m/>
    <m/>
    <m/>
    <m/>
    <m/>
    <m/>
    <m/>
    <m/>
    <m/>
    <m/>
    <m/>
    <m/>
    <m/>
    <m/>
    <m/>
    <m/>
    <m/>
    <m/>
    <m/>
    <m/>
    <m/>
    <m/>
    <m/>
    <m/>
    <m/>
    <m/>
    <m/>
    <m/>
    <m/>
    <m/>
    <m/>
    <m/>
    <m/>
    <m/>
    <m/>
    <m/>
    <m/>
    <m/>
    <m/>
    <m/>
    <m/>
    <m/>
    <m/>
    <m/>
    <m/>
    <s v="TIMKEN CANADA LP / L44643  "/>
    <s v="Roulement"/>
    <s v="taper roller-standard inch"/>
    <m/>
    <m/>
    <n v="1"/>
    <s v="1J01A02"/>
    <x v="0"/>
    <s v="Wajax"/>
    <x v="44"/>
    <s v="RLMNT CONIQUE TIMKEN CANADA LP L44643"/>
    <s v="BRG ROLL TAP CONE TIMKEN CA LP L44643"/>
    <s v="37 / 37"/>
  </r>
  <r>
    <x v="1522"/>
    <m/>
    <m/>
    <x v="1"/>
    <m/>
    <m/>
    <m/>
    <m/>
    <m/>
    <m/>
    <m/>
    <m/>
    <m/>
    <m/>
    <m/>
    <m/>
    <m/>
    <m/>
    <m/>
    <m/>
    <m/>
    <m/>
    <m/>
    <m/>
    <m/>
    <m/>
    <m/>
    <m/>
    <m/>
    <m/>
    <m/>
    <m/>
    <m/>
    <m/>
    <m/>
    <m/>
    <m/>
    <m/>
    <m/>
    <m/>
    <m/>
    <m/>
    <m/>
    <m/>
    <m/>
    <m/>
    <m/>
    <m/>
    <m/>
    <m/>
    <m/>
    <m/>
    <m/>
    <m/>
    <m/>
    <m/>
    <m/>
    <m/>
    <m/>
    <m/>
    <m/>
    <s v="0000002051"/>
    <m/>
    <m/>
    <m/>
    <m/>
    <m/>
    <m/>
    <m/>
    <n v="297"/>
    <m/>
    <m/>
    <m/>
    <m/>
    <m/>
    <m/>
    <m/>
    <s v="L610510  "/>
    <s v="TIMKEN CANADA LP"/>
    <n v="1566"/>
    <m/>
    <m/>
    <m/>
    <m/>
    <m/>
    <m/>
    <m/>
    <m/>
    <m/>
    <m/>
    <m/>
    <m/>
    <m/>
    <m/>
    <m/>
    <m/>
    <m/>
    <m/>
    <m/>
    <m/>
    <m/>
    <m/>
    <m/>
    <m/>
    <m/>
    <m/>
    <m/>
    <m/>
    <m/>
    <m/>
    <m/>
    <m/>
    <m/>
    <m/>
    <m/>
    <m/>
    <m/>
    <m/>
    <m/>
    <m/>
    <m/>
    <m/>
    <m/>
    <m/>
    <m/>
    <m/>
    <m/>
    <m/>
    <m/>
    <m/>
    <m/>
    <m/>
    <m/>
    <m/>
    <m/>
    <m/>
    <m/>
    <m/>
    <m/>
    <m/>
    <m/>
    <m/>
    <m/>
    <m/>
    <m/>
    <m/>
    <m/>
    <m/>
    <m/>
    <m/>
    <m/>
    <m/>
    <m/>
    <m/>
    <m/>
    <m/>
    <m/>
    <m/>
    <m/>
    <m/>
    <m/>
    <m/>
    <m/>
    <m/>
    <m/>
    <m/>
    <m/>
    <m/>
    <m/>
    <m/>
    <m/>
    <m/>
    <m/>
    <m/>
    <m/>
    <m/>
    <s v="TIMKEN CANADA LP / L610510  "/>
    <m/>
    <s v="taper roller-standard inch"/>
    <m/>
    <m/>
    <m/>
    <s v="1J01B01"/>
    <x v="0"/>
    <s v="Wajax"/>
    <x v="44"/>
    <s v="RLMNT CONIQUE TIMKEN CANADA LP L610510"/>
    <s v="BRG ROLL TAP CUP TIMKEN CA LP L610510"/>
    <s v="38 / 37"/>
  </r>
  <r>
    <x v="1523"/>
    <m/>
    <m/>
    <x v="1"/>
    <m/>
    <m/>
    <m/>
    <m/>
    <m/>
    <m/>
    <s v="Tapered Roller Bearing Cone - 2.5000 in ID, 0.7500 in Cone Width, Chrome Steel"/>
    <s v="Cône de roulement à rouleaux coniques - 2.5000 in ID, 0.7500 in Cone Width, acier au chrome"/>
    <s v="EA"/>
    <m/>
    <m/>
    <m/>
    <m/>
    <m/>
    <m/>
    <m/>
    <m/>
    <m/>
    <m/>
    <m/>
    <m/>
    <m/>
    <m/>
    <m/>
    <m/>
    <m/>
    <m/>
    <m/>
    <m/>
    <m/>
    <m/>
    <m/>
    <m/>
    <m/>
    <m/>
    <m/>
    <m/>
    <m/>
    <m/>
    <m/>
    <m/>
    <m/>
    <m/>
    <m/>
    <m/>
    <m/>
    <m/>
    <m/>
    <m/>
    <m/>
    <m/>
    <m/>
    <m/>
    <m/>
    <m/>
    <m/>
    <m/>
    <s v="0000002051"/>
    <m/>
    <m/>
    <m/>
    <m/>
    <m/>
    <m/>
    <m/>
    <n v="297"/>
    <m/>
    <m/>
    <m/>
    <m/>
    <m/>
    <m/>
    <m/>
    <s v="L610549  "/>
    <s v="TIMKEN CANADA LP"/>
    <n v="1567"/>
    <m/>
    <m/>
    <m/>
    <m/>
    <m/>
    <m/>
    <m/>
    <m/>
    <m/>
    <m/>
    <m/>
    <m/>
    <m/>
    <m/>
    <m/>
    <m/>
    <m/>
    <m/>
    <m/>
    <m/>
    <m/>
    <m/>
    <m/>
    <m/>
    <m/>
    <m/>
    <m/>
    <m/>
    <m/>
    <m/>
    <m/>
    <m/>
    <m/>
    <m/>
    <m/>
    <m/>
    <m/>
    <m/>
    <m/>
    <m/>
    <m/>
    <m/>
    <m/>
    <m/>
    <m/>
    <m/>
    <m/>
    <m/>
    <m/>
    <m/>
    <m/>
    <m/>
    <m/>
    <m/>
    <m/>
    <m/>
    <m/>
    <m/>
    <m/>
    <m/>
    <m/>
    <m/>
    <m/>
    <m/>
    <m/>
    <m/>
    <m/>
    <m/>
    <m/>
    <m/>
    <m/>
    <m/>
    <m/>
    <m/>
    <m/>
    <m/>
    <m/>
    <m/>
    <m/>
    <m/>
    <m/>
    <m/>
    <m/>
    <m/>
    <m/>
    <m/>
    <m/>
    <m/>
    <m/>
    <m/>
    <m/>
    <m/>
    <m/>
    <m/>
    <m/>
    <m/>
    <s v="TIMKEN CANADA LP / L610549  "/>
    <s v="Roulement"/>
    <s v="taper roller-standard inch"/>
    <m/>
    <m/>
    <n v="1"/>
    <s v="1J01B02"/>
    <x v="0"/>
    <s v="Wajax"/>
    <x v="44"/>
    <s v="RLMNT CONIQUE TIMKEN CANADA LP L610549"/>
    <s v="BRG ROLL TAP CONE TIMKEN CA LP L610549"/>
    <s v="38 / 38"/>
  </r>
  <r>
    <x v="1524"/>
    <m/>
    <m/>
    <x v="1"/>
    <m/>
    <m/>
    <m/>
    <m/>
    <m/>
    <m/>
    <s v="Tapered Roller Bearing Cone - 1.3750 in ID, 1.0000 in Cone Width, Chrome Steel"/>
    <s v="Cône à roulement à rouleaux coniques - 1.3750 in ID, 1.0000 in Cone Width, acier au chrome"/>
    <s v="EA"/>
    <m/>
    <m/>
    <m/>
    <m/>
    <m/>
    <m/>
    <m/>
    <m/>
    <m/>
    <m/>
    <m/>
    <m/>
    <m/>
    <m/>
    <m/>
    <m/>
    <m/>
    <m/>
    <m/>
    <m/>
    <m/>
    <m/>
    <m/>
    <m/>
    <m/>
    <m/>
    <m/>
    <m/>
    <m/>
    <m/>
    <m/>
    <m/>
    <m/>
    <m/>
    <m/>
    <m/>
    <m/>
    <m/>
    <m/>
    <m/>
    <m/>
    <m/>
    <m/>
    <m/>
    <m/>
    <m/>
    <m/>
    <m/>
    <s v="0000002051"/>
    <m/>
    <m/>
    <m/>
    <m/>
    <m/>
    <m/>
    <m/>
    <n v="297"/>
    <m/>
    <m/>
    <m/>
    <m/>
    <m/>
    <m/>
    <m/>
    <s v="HM88649  "/>
    <s v="TIMKEN CANADA LP"/>
    <n v="1568"/>
    <m/>
    <m/>
    <m/>
    <m/>
    <m/>
    <m/>
    <m/>
    <m/>
    <m/>
    <m/>
    <m/>
    <m/>
    <m/>
    <m/>
    <m/>
    <m/>
    <m/>
    <m/>
    <m/>
    <m/>
    <m/>
    <m/>
    <m/>
    <m/>
    <m/>
    <m/>
    <m/>
    <m/>
    <m/>
    <m/>
    <m/>
    <m/>
    <m/>
    <m/>
    <m/>
    <m/>
    <m/>
    <m/>
    <m/>
    <m/>
    <m/>
    <m/>
    <m/>
    <m/>
    <m/>
    <m/>
    <m/>
    <m/>
    <m/>
    <m/>
    <m/>
    <m/>
    <m/>
    <m/>
    <m/>
    <m/>
    <m/>
    <m/>
    <m/>
    <m/>
    <m/>
    <m/>
    <m/>
    <m/>
    <m/>
    <m/>
    <m/>
    <m/>
    <m/>
    <m/>
    <m/>
    <m/>
    <m/>
    <m/>
    <m/>
    <m/>
    <m/>
    <m/>
    <m/>
    <m/>
    <m/>
    <m/>
    <m/>
    <m/>
    <m/>
    <m/>
    <m/>
    <m/>
    <m/>
    <m/>
    <m/>
    <m/>
    <m/>
    <m/>
    <m/>
    <m/>
    <s v="TIMKEN CANADA LP / HM88649  "/>
    <s v="Roulement"/>
    <s v="taper roller-standard inch"/>
    <m/>
    <m/>
    <n v="1"/>
    <s v="1J01C01"/>
    <x v="0"/>
    <s v="Wajax"/>
    <x v="44"/>
    <s v="RLMNT CONIQUE TIMKEN CANADA LP HM88649"/>
    <s v="BRG ROLL TAP CONE TIMKEN CA LP HM88649"/>
    <s v="38 / 38"/>
  </r>
  <r>
    <x v="1525"/>
    <m/>
    <m/>
    <x v="1"/>
    <m/>
    <m/>
    <m/>
    <m/>
    <m/>
    <m/>
    <s v="Tapered Roller Bearing Cup - Single Cup, 2.8438 in OD, 0.7812 in Width, Chrome Steel, Non-Flanged Cup"/>
    <s v="Roulement à rouleaux coniques - Une tasse, 2.8438 po, 0.7812 po de largeur, Acier chromé, Coupe sans bride"/>
    <s v="EA"/>
    <m/>
    <m/>
    <m/>
    <m/>
    <m/>
    <m/>
    <m/>
    <m/>
    <m/>
    <m/>
    <m/>
    <m/>
    <m/>
    <m/>
    <m/>
    <m/>
    <m/>
    <m/>
    <m/>
    <m/>
    <m/>
    <m/>
    <m/>
    <m/>
    <m/>
    <m/>
    <m/>
    <m/>
    <m/>
    <m/>
    <m/>
    <m/>
    <m/>
    <m/>
    <m/>
    <m/>
    <m/>
    <m/>
    <m/>
    <m/>
    <m/>
    <m/>
    <m/>
    <m/>
    <m/>
    <m/>
    <m/>
    <m/>
    <s v="0000002051"/>
    <m/>
    <m/>
    <m/>
    <m/>
    <m/>
    <m/>
    <m/>
    <n v="297"/>
    <m/>
    <m/>
    <m/>
    <m/>
    <m/>
    <m/>
    <m/>
    <s v="HM88610  "/>
    <s v="TIMKEN CANADA LP"/>
    <n v="1569"/>
    <m/>
    <m/>
    <m/>
    <m/>
    <m/>
    <m/>
    <m/>
    <m/>
    <m/>
    <m/>
    <m/>
    <m/>
    <m/>
    <m/>
    <m/>
    <m/>
    <m/>
    <m/>
    <m/>
    <m/>
    <m/>
    <m/>
    <m/>
    <m/>
    <m/>
    <m/>
    <m/>
    <m/>
    <m/>
    <m/>
    <m/>
    <m/>
    <m/>
    <m/>
    <m/>
    <m/>
    <m/>
    <m/>
    <m/>
    <m/>
    <m/>
    <m/>
    <m/>
    <m/>
    <m/>
    <m/>
    <m/>
    <m/>
    <m/>
    <m/>
    <m/>
    <m/>
    <m/>
    <m/>
    <m/>
    <m/>
    <m/>
    <m/>
    <m/>
    <m/>
    <m/>
    <m/>
    <m/>
    <m/>
    <m/>
    <m/>
    <m/>
    <m/>
    <m/>
    <m/>
    <m/>
    <m/>
    <m/>
    <m/>
    <m/>
    <m/>
    <m/>
    <m/>
    <m/>
    <m/>
    <m/>
    <m/>
    <m/>
    <m/>
    <m/>
    <m/>
    <m/>
    <m/>
    <m/>
    <m/>
    <m/>
    <m/>
    <m/>
    <m/>
    <m/>
    <m/>
    <s v="TIMKEN CANADA LP / HM88610  "/>
    <s v="Roulement"/>
    <s v="taper roller-standard inch"/>
    <m/>
    <m/>
    <n v="1"/>
    <s v="1J01C02"/>
    <x v="0"/>
    <s v="Wajax"/>
    <x v="44"/>
    <s v="RLMNT CONIQUE TIMKEN CANADA LP HM88610"/>
    <s v="BRG ROLL TAP CUP TIMKEN CA LP HM88610"/>
    <s v="38 / 37"/>
  </r>
  <r>
    <x v="1526"/>
    <m/>
    <m/>
    <x v="1"/>
    <m/>
    <m/>
    <m/>
    <m/>
    <m/>
    <m/>
    <s v="Tapered Roller Bearing Cup - Single Cup, 82 mm OD, 17 mm Width, Chrome Steel, Non-Flanged Cup"/>
    <s v="Roulement à rouleaux coniques - godet simple, diamètre extérieur de 82 mm, largeur de 17 mm, acier chromé, coupe sans bride"/>
    <s v="EA"/>
    <m/>
    <m/>
    <m/>
    <m/>
    <m/>
    <m/>
    <m/>
    <m/>
    <m/>
    <m/>
    <m/>
    <m/>
    <m/>
    <m/>
    <m/>
    <m/>
    <m/>
    <m/>
    <m/>
    <m/>
    <m/>
    <m/>
    <m/>
    <m/>
    <m/>
    <m/>
    <m/>
    <m/>
    <m/>
    <m/>
    <m/>
    <m/>
    <m/>
    <m/>
    <m/>
    <m/>
    <m/>
    <m/>
    <m/>
    <m/>
    <m/>
    <m/>
    <m/>
    <m/>
    <m/>
    <m/>
    <m/>
    <m/>
    <s v="0000002051"/>
    <m/>
    <m/>
    <m/>
    <m/>
    <m/>
    <m/>
    <m/>
    <n v="297"/>
    <m/>
    <m/>
    <m/>
    <m/>
    <m/>
    <m/>
    <m/>
    <s v="JLM104910  "/>
    <s v="TIMKEN CANADA LP"/>
    <n v="1570"/>
    <m/>
    <m/>
    <m/>
    <m/>
    <m/>
    <m/>
    <m/>
    <m/>
    <m/>
    <m/>
    <m/>
    <m/>
    <m/>
    <m/>
    <m/>
    <m/>
    <m/>
    <m/>
    <m/>
    <m/>
    <m/>
    <m/>
    <m/>
    <m/>
    <m/>
    <m/>
    <m/>
    <m/>
    <m/>
    <m/>
    <m/>
    <m/>
    <m/>
    <m/>
    <m/>
    <m/>
    <m/>
    <m/>
    <m/>
    <m/>
    <m/>
    <m/>
    <m/>
    <m/>
    <m/>
    <m/>
    <m/>
    <m/>
    <m/>
    <m/>
    <m/>
    <m/>
    <m/>
    <m/>
    <m/>
    <m/>
    <m/>
    <m/>
    <m/>
    <m/>
    <m/>
    <m/>
    <m/>
    <m/>
    <m/>
    <m/>
    <m/>
    <m/>
    <m/>
    <m/>
    <m/>
    <m/>
    <m/>
    <m/>
    <m/>
    <m/>
    <m/>
    <m/>
    <m/>
    <m/>
    <m/>
    <m/>
    <m/>
    <m/>
    <m/>
    <m/>
    <m/>
    <m/>
    <m/>
    <m/>
    <m/>
    <m/>
    <m/>
    <m/>
    <m/>
    <m/>
    <s v="TIMKEN CANADA LP / JLM104910  "/>
    <s v="Roulement"/>
    <s v="taper roller-standard inch"/>
    <m/>
    <m/>
    <n v="1"/>
    <s v="1J01D01"/>
    <x v="0"/>
    <s v="Wajax"/>
    <x v="44"/>
    <s v="RLMNT CONIQUE TIMKEN CANADA LP JLM104910"/>
    <s v="BRG ROLL TAP CUP TIMKEN CA LP JLM104910"/>
    <s v="40 / 39"/>
  </r>
  <r>
    <x v="1527"/>
    <m/>
    <m/>
    <x v="1"/>
    <m/>
    <m/>
    <m/>
    <m/>
    <m/>
    <m/>
    <s v="Tapered Roller Bearing Cone - 50 mm ID, 21.5 mm Cone Width, Chrome Steel"/>
    <s v="Cône de roulement à rouleaux coniques - ID 50 mm, largeur cône 21,5 mm, acier chromé"/>
    <s v="EA"/>
    <m/>
    <m/>
    <m/>
    <m/>
    <m/>
    <m/>
    <m/>
    <m/>
    <m/>
    <m/>
    <m/>
    <m/>
    <m/>
    <m/>
    <m/>
    <m/>
    <m/>
    <m/>
    <m/>
    <m/>
    <m/>
    <m/>
    <m/>
    <m/>
    <m/>
    <m/>
    <m/>
    <m/>
    <m/>
    <m/>
    <m/>
    <m/>
    <m/>
    <m/>
    <m/>
    <m/>
    <m/>
    <m/>
    <m/>
    <m/>
    <m/>
    <m/>
    <m/>
    <m/>
    <m/>
    <m/>
    <m/>
    <m/>
    <s v="0000002051"/>
    <m/>
    <m/>
    <m/>
    <m/>
    <m/>
    <m/>
    <m/>
    <n v="297"/>
    <m/>
    <m/>
    <m/>
    <m/>
    <m/>
    <m/>
    <m/>
    <s v="JLM104948  "/>
    <s v="TIMKEN CANADA LP"/>
    <n v="1571"/>
    <m/>
    <m/>
    <m/>
    <m/>
    <m/>
    <m/>
    <m/>
    <m/>
    <m/>
    <m/>
    <m/>
    <m/>
    <m/>
    <m/>
    <m/>
    <m/>
    <m/>
    <m/>
    <m/>
    <m/>
    <m/>
    <m/>
    <m/>
    <m/>
    <m/>
    <m/>
    <m/>
    <m/>
    <m/>
    <m/>
    <m/>
    <m/>
    <m/>
    <m/>
    <m/>
    <m/>
    <m/>
    <m/>
    <m/>
    <m/>
    <m/>
    <m/>
    <m/>
    <m/>
    <m/>
    <m/>
    <m/>
    <m/>
    <m/>
    <m/>
    <m/>
    <m/>
    <m/>
    <m/>
    <m/>
    <m/>
    <m/>
    <m/>
    <m/>
    <m/>
    <m/>
    <m/>
    <m/>
    <m/>
    <m/>
    <m/>
    <m/>
    <m/>
    <m/>
    <m/>
    <m/>
    <m/>
    <m/>
    <m/>
    <m/>
    <m/>
    <m/>
    <m/>
    <m/>
    <m/>
    <m/>
    <m/>
    <m/>
    <m/>
    <m/>
    <m/>
    <m/>
    <m/>
    <m/>
    <m/>
    <m/>
    <m/>
    <m/>
    <m/>
    <m/>
    <m/>
    <s v="TIMKEN CANADA LP / JLM104948  "/>
    <s v="Roulement"/>
    <s v="taper roller-standard inch"/>
    <m/>
    <m/>
    <n v="1"/>
    <s v="1J01D02"/>
    <x v="0"/>
    <s v="Wajax"/>
    <x v="44"/>
    <s v="RLMNT CONIQUE TIMKEN CANADA LP JLM104948"/>
    <s v="BRG ROLL TAP CONE TIMKEN CA LP JLM104948"/>
    <s v="40 / 40"/>
  </r>
  <r>
    <x v="1528"/>
    <m/>
    <m/>
    <x v="1"/>
    <m/>
    <m/>
    <m/>
    <m/>
    <m/>
    <m/>
    <s v="Tapered Roller Bearing Cup - Single Cup, 90 mm OD, 18.50 mm Width, Chrome Steel, Non-Flanged Cup"/>
    <s v="Roulement à rouleaux coniques - Une tasse, 90 mm OD, 18,50 mm de largeur, acier au chrome, coupe sans bride"/>
    <s v="EA"/>
    <m/>
    <m/>
    <m/>
    <m/>
    <m/>
    <m/>
    <m/>
    <m/>
    <m/>
    <m/>
    <m/>
    <m/>
    <m/>
    <m/>
    <m/>
    <m/>
    <m/>
    <m/>
    <m/>
    <m/>
    <m/>
    <m/>
    <m/>
    <m/>
    <m/>
    <m/>
    <m/>
    <m/>
    <m/>
    <m/>
    <m/>
    <m/>
    <m/>
    <m/>
    <m/>
    <m/>
    <m/>
    <m/>
    <m/>
    <m/>
    <m/>
    <m/>
    <m/>
    <m/>
    <m/>
    <m/>
    <m/>
    <m/>
    <s v="0000002051"/>
    <m/>
    <m/>
    <m/>
    <m/>
    <m/>
    <m/>
    <m/>
    <n v="297"/>
    <m/>
    <m/>
    <m/>
    <m/>
    <m/>
    <m/>
    <m/>
    <s v="JLM506810  "/>
    <s v="TIMKEN CANADA LP"/>
    <n v="1572"/>
    <m/>
    <m/>
    <m/>
    <m/>
    <m/>
    <m/>
    <m/>
    <m/>
    <m/>
    <m/>
    <m/>
    <m/>
    <m/>
    <m/>
    <m/>
    <m/>
    <m/>
    <m/>
    <m/>
    <m/>
    <m/>
    <m/>
    <m/>
    <m/>
    <m/>
    <m/>
    <m/>
    <m/>
    <m/>
    <m/>
    <m/>
    <m/>
    <m/>
    <m/>
    <m/>
    <m/>
    <m/>
    <m/>
    <m/>
    <m/>
    <m/>
    <m/>
    <m/>
    <m/>
    <m/>
    <m/>
    <m/>
    <m/>
    <m/>
    <m/>
    <m/>
    <m/>
    <m/>
    <m/>
    <m/>
    <m/>
    <m/>
    <m/>
    <m/>
    <m/>
    <m/>
    <m/>
    <m/>
    <m/>
    <m/>
    <m/>
    <m/>
    <m/>
    <m/>
    <m/>
    <m/>
    <m/>
    <m/>
    <m/>
    <m/>
    <m/>
    <m/>
    <m/>
    <m/>
    <m/>
    <m/>
    <m/>
    <m/>
    <m/>
    <m/>
    <m/>
    <m/>
    <m/>
    <m/>
    <m/>
    <m/>
    <m/>
    <m/>
    <m/>
    <m/>
    <m/>
    <s v="TIMKEN CANADA LP / JLM506810  "/>
    <s v="Roulement"/>
    <s v="taper roller-standard inch"/>
    <m/>
    <m/>
    <n v="1"/>
    <s v="1J01E01"/>
    <x v="0"/>
    <s v="Wajax"/>
    <x v="44"/>
    <s v="RLMNT CONIQUE TIMKEN CANADA LP JLM506810"/>
    <s v="BRG ROLL TAP CUP TIMKEN CA LP JLM506810"/>
    <s v="40 / 39"/>
  </r>
  <r>
    <x v="1529"/>
    <m/>
    <m/>
    <x v="1"/>
    <m/>
    <m/>
    <m/>
    <m/>
    <m/>
    <m/>
    <s v="Tapered Roller Bearing Cone - 55 mm ID, 23 mm Cone Width, Chrome Steel"/>
    <s v="Cône à roulement à rouleaux coniques - diamètre intérieur de 55 mm, largeur de cône de 23 mm, acier au chrome"/>
    <s v="EA"/>
    <m/>
    <m/>
    <m/>
    <m/>
    <m/>
    <m/>
    <m/>
    <m/>
    <m/>
    <m/>
    <m/>
    <m/>
    <m/>
    <m/>
    <m/>
    <m/>
    <m/>
    <m/>
    <m/>
    <m/>
    <m/>
    <m/>
    <m/>
    <m/>
    <m/>
    <m/>
    <m/>
    <m/>
    <m/>
    <m/>
    <m/>
    <m/>
    <m/>
    <m/>
    <m/>
    <m/>
    <m/>
    <m/>
    <m/>
    <m/>
    <m/>
    <m/>
    <m/>
    <m/>
    <m/>
    <m/>
    <m/>
    <m/>
    <s v="0000002051"/>
    <m/>
    <m/>
    <m/>
    <m/>
    <m/>
    <m/>
    <m/>
    <n v="297"/>
    <m/>
    <m/>
    <m/>
    <m/>
    <m/>
    <m/>
    <m/>
    <s v="JLM506849  "/>
    <s v="TIMKEN CANADA LP"/>
    <n v="1573"/>
    <m/>
    <m/>
    <m/>
    <m/>
    <m/>
    <m/>
    <m/>
    <m/>
    <m/>
    <m/>
    <m/>
    <m/>
    <m/>
    <m/>
    <m/>
    <m/>
    <m/>
    <m/>
    <m/>
    <m/>
    <m/>
    <m/>
    <m/>
    <m/>
    <m/>
    <m/>
    <m/>
    <m/>
    <m/>
    <m/>
    <m/>
    <m/>
    <m/>
    <m/>
    <m/>
    <m/>
    <m/>
    <m/>
    <m/>
    <m/>
    <m/>
    <m/>
    <m/>
    <m/>
    <m/>
    <m/>
    <m/>
    <m/>
    <m/>
    <m/>
    <m/>
    <m/>
    <m/>
    <m/>
    <m/>
    <m/>
    <m/>
    <m/>
    <m/>
    <m/>
    <m/>
    <m/>
    <m/>
    <m/>
    <m/>
    <m/>
    <m/>
    <m/>
    <m/>
    <m/>
    <m/>
    <m/>
    <m/>
    <m/>
    <m/>
    <m/>
    <m/>
    <m/>
    <m/>
    <m/>
    <m/>
    <m/>
    <m/>
    <m/>
    <m/>
    <m/>
    <m/>
    <m/>
    <m/>
    <m/>
    <m/>
    <m/>
    <m/>
    <m/>
    <m/>
    <m/>
    <s v="TIMKEN CANADA LP / JLM506849  "/>
    <s v="Roulement"/>
    <s v="taper roller-standard inch"/>
    <m/>
    <m/>
    <n v="1"/>
    <s v="1J01E02"/>
    <x v="0"/>
    <s v="Wajax"/>
    <x v="44"/>
    <s v="RLMNT CONIQUE TIMKEN CANADA LP JLM506849"/>
    <s v="BRG ROLL TAP CONE TIMKEN CA LP JLM506849"/>
    <s v="40 / 40"/>
  </r>
  <r>
    <x v="1530"/>
    <m/>
    <m/>
    <x v="1"/>
    <m/>
    <m/>
    <m/>
    <m/>
    <m/>
    <m/>
    <s v="Tapered Roller Bearing Cup - Single Cup, 105 mm OD, 18.50 mm Width, Chrome Steel, Non-Flanged Cup"/>
    <s v="Roulement à rouleaux coniques - Unitaire, 105 mm DE, 18,50 mm de largeur, Acier chromé, Coupe sans bride"/>
    <s v="EA"/>
    <m/>
    <m/>
    <m/>
    <m/>
    <m/>
    <m/>
    <m/>
    <m/>
    <m/>
    <m/>
    <m/>
    <m/>
    <m/>
    <m/>
    <m/>
    <m/>
    <m/>
    <m/>
    <m/>
    <m/>
    <m/>
    <m/>
    <m/>
    <m/>
    <m/>
    <m/>
    <m/>
    <m/>
    <m/>
    <m/>
    <m/>
    <m/>
    <m/>
    <m/>
    <m/>
    <m/>
    <m/>
    <m/>
    <m/>
    <m/>
    <m/>
    <m/>
    <m/>
    <m/>
    <m/>
    <m/>
    <m/>
    <m/>
    <s v="0000002051"/>
    <m/>
    <m/>
    <m/>
    <m/>
    <m/>
    <m/>
    <m/>
    <n v="297"/>
    <m/>
    <m/>
    <m/>
    <m/>
    <m/>
    <m/>
    <m/>
    <s v="JLM710910  "/>
    <s v="TIMKEN CANADA LP"/>
    <n v="1574"/>
    <m/>
    <m/>
    <m/>
    <m/>
    <m/>
    <m/>
    <m/>
    <m/>
    <m/>
    <m/>
    <m/>
    <m/>
    <m/>
    <m/>
    <m/>
    <m/>
    <m/>
    <m/>
    <m/>
    <m/>
    <m/>
    <m/>
    <m/>
    <m/>
    <m/>
    <m/>
    <m/>
    <m/>
    <m/>
    <m/>
    <m/>
    <m/>
    <m/>
    <m/>
    <m/>
    <m/>
    <m/>
    <m/>
    <m/>
    <m/>
    <m/>
    <m/>
    <m/>
    <m/>
    <m/>
    <m/>
    <m/>
    <m/>
    <m/>
    <m/>
    <m/>
    <m/>
    <m/>
    <m/>
    <m/>
    <m/>
    <m/>
    <m/>
    <m/>
    <m/>
    <m/>
    <m/>
    <m/>
    <m/>
    <m/>
    <m/>
    <m/>
    <m/>
    <m/>
    <m/>
    <m/>
    <m/>
    <m/>
    <m/>
    <m/>
    <m/>
    <m/>
    <m/>
    <m/>
    <m/>
    <m/>
    <m/>
    <m/>
    <m/>
    <m/>
    <m/>
    <m/>
    <m/>
    <m/>
    <m/>
    <m/>
    <m/>
    <m/>
    <m/>
    <m/>
    <m/>
    <s v="TIMKEN CANADA LP / JLM710910  "/>
    <s v="Roulement"/>
    <s v="taper roller-standard inch"/>
    <m/>
    <m/>
    <n v="1"/>
    <s v="1J01F01"/>
    <x v="0"/>
    <s v="Wajax"/>
    <x v="44"/>
    <s v="RLMNT CONIQUE TIMKEN CANADA LP JLM710910"/>
    <s v="BRG ROLL TAP CUP TIMKEN CA LP JLM710910"/>
    <s v="40 / 39"/>
  </r>
  <r>
    <x v="1531"/>
    <m/>
    <m/>
    <x v="1"/>
    <m/>
    <m/>
    <m/>
    <m/>
    <m/>
    <m/>
    <s v="Tapered Roller Bearing Cone - 65 mm ID, 23 mm Cone Width, Chrome Steel"/>
    <s v="Cône de roulement à rouleaux coniques - ID de 65 mm, largeur de cône de 23 mm, acier au chrome"/>
    <s v="EA"/>
    <m/>
    <m/>
    <m/>
    <m/>
    <m/>
    <m/>
    <m/>
    <m/>
    <m/>
    <m/>
    <m/>
    <m/>
    <m/>
    <m/>
    <m/>
    <m/>
    <m/>
    <m/>
    <m/>
    <m/>
    <m/>
    <m/>
    <m/>
    <m/>
    <m/>
    <m/>
    <m/>
    <m/>
    <m/>
    <m/>
    <m/>
    <m/>
    <m/>
    <m/>
    <m/>
    <m/>
    <m/>
    <m/>
    <m/>
    <m/>
    <m/>
    <m/>
    <m/>
    <m/>
    <m/>
    <m/>
    <m/>
    <m/>
    <s v="0000002051"/>
    <m/>
    <m/>
    <m/>
    <m/>
    <m/>
    <m/>
    <m/>
    <n v="297"/>
    <m/>
    <m/>
    <m/>
    <m/>
    <m/>
    <m/>
    <m/>
    <s v="JLM710949C  "/>
    <s v="TIMKEN CANADA LP"/>
    <n v="1575"/>
    <m/>
    <m/>
    <m/>
    <m/>
    <m/>
    <m/>
    <m/>
    <m/>
    <m/>
    <m/>
    <m/>
    <m/>
    <m/>
    <m/>
    <m/>
    <m/>
    <m/>
    <m/>
    <m/>
    <m/>
    <m/>
    <m/>
    <m/>
    <m/>
    <m/>
    <m/>
    <m/>
    <m/>
    <m/>
    <m/>
    <m/>
    <m/>
    <m/>
    <m/>
    <m/>
    <m/>
    <m/>
    <m/>
    <m/>
    <m/>
    <m/>
    <m/>
    <m/>
    <m/>
    <m/>
    <m/>
    <m/>
    <m/>
    <m/>
    <m/>
    <m/>
    <m/>
    <m/>
    <m/>
    <m/>
    <m/>
    <m/>
    <m/>
    <m/>
    <m/>
    <m/>
    <m/>
    <m/>
    <m/>
    <m/>
    <m/>
    <m/>
    <m/>
    <m/>
    <m/>
    <m/>
    <m/>
    <m/>
    <m/>
    <m/>
    <m/>
    <m/>
    <m/>
    <m/>
    <m/>
    <m/>
    <m/>
    <m/>
    <m/>
    <m/>
    <m/>
    <m/>
    <m/>
    <m/>
    <m/>
    <m/>
    <m/>
    <m/>
    <m/>
    <m/>
    <m/>
    <s v="TIMKEN CANADA LP / JLM710949C  "/>
    <s v="Roulement"/>
    <s v="taper roller-standard inch"/>
    <m/>
    <m/>
    <n v="1"/>
    <s v="1J01F02"/>
    <x v="0"/>
    <s v="Wajax"/>
    <x v="44"/>
    <s v="RLMNT CONIQUE TIMKEN CAN LP JLM710949C"/>
    <s v="BRG ROLL TAP CONE TIMKEN CA JLM710949C"/>
    <s v="38 / 38"/>
  </r>
  <r>
    <x v="1532"/>
    <m/>
    <m/>
    <x v="1"/>
    <m/>
    <m/>
    <m/>
    <m/>
    <m/>
    <m/>
    <s v="Tapered Roller Bearing Cup - Single Cup, 1.7810 in OD, 0.4750 in Width, Chrome Steel, Non-Flanged Cup"/>
    <s v="Roulement à rouleaux coniques - Une tasse, 1.7810 dans OD, 0.4750 dans la largeur, acier au chrome, tasse sans bride"/>
    <s v="EA"/>
    <m/>
    <m/>
    <m/>
    <m/>
    <m/>
    <m/>
    <m/>
    <m/>
    <m/>
    <m/>
    <m/>
    <m/>
    <m/>
    <m/>
    <m/>
    <m/>
    <m/>
    <m/>
    <m/>
    <m/>
    <m/>
    <m/>
    <m/>
    <m/>
    <m/>
    <m/>
    <m/>
    <m/>
    <m/>
    <m/>
    <m/>
    <m/>
    <m/>
    <m/>
    <m/>
    <m/>
    <m/>
    <m/>
    <m/>
    <m/>
    <m/>
    <m/>
    <m/>
    <m/>
    <m/>
    <m/>
    <m/>
    <m/>
    <s v="0000002051"/>
    <m/>
    <m/>
    <m/>
    <m/>
    <m/>
    <m/>
    <m/>
    <n v="297"/>
    <m/>
    <m/>
    <m/>
    <m/>
    <m/>
    <m/>
    <m/>
    <s v="LM11910  "/>
    <s v="TIMKEN CANADA LP"/>
    <n v="1576"/>
    <m/>
    <m/>
    <m/>
    <m/>
    <m/>
    <m/>
    <m/>
    <m/>
    <m/>
    <m/>
    <m/>
    <m/>
    <m/>
    <m/>
    <m/>
    <m/>
    <m/>
    <m/>
    <m/>
    <m/>
    <m/>
    <m/>
    <m/>
    <m/>
    <m/>
    <m/>
    <m/>
    <m/>
    <m/>
    <m/>
    <m/>
    <m/>
    <m/>
    <m/>
    <m/>
    <m/>
    <m/>
    <m/>
    <m/>
    <m/>
    <m/>
    <m/>
    <m/>
    <m/>
    <m/>
    <m/>
    <m/>
    <m/>
    <m/>
    <m/>
    <m/>
    <m/>
    <m/>
    <m/>
    <m/>
    <m/>
    <m/>
    <m/>
    <m/>
    <m/>
    <m/>
    <m/>
    <m/>
    <m/>
    <m/>
    <m/>
    <m/>
    <m/>
    <m/>
    <m/>
    <m/>
    <m/>
    <m/>
    <m/>
    <m/>
    <m/>
    <m/>
    <m/>
    <m/>
    <m/>
    <m/>
    <m/>
    <m/>
    <m/>
    <m/>
    <m/>
    <m/>
    <m/>
    <m/>
    <m/>
    <m/>
    <m/>
    <m/>
    <m/>
    <m/>
    <m/>
    <s v="TIMKEN CANADA LP / LM11910  "/>
    <s v="Roulement"/>
    <s v="taper roller-standard inch"/>
    <m/>
    <m/>
    <n v="1"/>
    <s v="1J02C01"/>
    <x v="0"/>
    <s v="Wajax"/>
    <x v="44"/>
    <s v="RLMNT CONIQUE TIMKEN CANADA LP LM11910"/>
    <s v="BRG ROLL TAP CUP TIMKEN CA LP LM11910"/>
    <s v="38 / 37"/>
  </r>
  <r>
    <x v="1533"/>
    <m/>
    <m/>
    <x v="1"/>
    <m/>
    <m/>
    <m/>
    <m/>
    <m/>
    <m/>
    <s v="Tapered Roller Bearing Cone - 0.7500 in ID, 0.6550 in Cone Width, Chrome Steel"/>
    <s v="Cône de roulement à rouleaux coniques - 0.7500 in ID, 0.6550 in Cone Width, Chrome Steel"/>
    <s v="EA"/>
    <m/>
    <m/>
    <m/>
    <m/>
    <m/>
    <m/>
    <m/>
    <m/>
    <m/>
    <m/>
    <m/>
    <m/>
    <m/>
    <m/>
    <m/>
    <m/>
    <m/>
    <m/>
    <m/>
    <m/>
    <m/>
    <m/>
    <m/>
    <m/>
    <m/>
    <m/>
    <m/>
    <m/>
    <m/>
    <m/>
    <m/>
    <m/>
    <m/>
    <m/>
    <m/>
    <m/>
    <m/>
    <m/>
    <m/>
    <m/>
    <m/>
    <m/>
    <m/>
    <m/>
    <m/>
    <m/>
    <m/>
    <m/>
    <s v="0000002051"/>
    <m/>
    <m/>
    <m/>
    <m/>
    <m/>
    <m/>
    <m/>
    <n v="297"/>
    <m/>
    <m/>
    <m/>
    <m/>
    <m/>
    <m/>
    <m/>
    <s v="LM11949  "/>
    <s v="TIMKEN CANADA LP"/>
    <n v="1577"/>
    <m/>
    <m/>
    <m/>
    <m/>
    <m/>
    <m/>
    <m/>
    <m/>
    <m/>
    <m/>
    <m/>
    <m/>
    <m/>
    <m/>
    <m/>
    <m/>
    <m/>
    <m/>
    <m/>
    <m/>
    <m/>
    <m/>
    <m/>
    <m/>
    <m/>
    <m/>
    <m/>
    <m/>
    <m/>
    <m/>
    <m/>
    <m/>
    <m/>
    <m/>
    <m/>
    <m/>
    <m/>
    <m/>
    <m/>
    <m/>
    <m/>
    <m/>
    <m/>
    <m/>
    <m/>
    <m/>
    <m/>
    <m/>
    <m/>
    <m/>
    <m/>
    <m/>
    <m/>
    <m/>
    <m/>
    <m/>
    <m/>
    <m/>
    <m/>
    <m/>
    <m/>
    <m/>
    <m/>
    <m/>
    <m/>
    <m/>
    <m/>
    <m/>
    <m/>
    <m/>
    <m/>
    <m/>
    <m/>
    <m/>
    <m/>
    <m/>
    <m/>
    <m/>
    <m/>
    <m/>
    <m/>
    <m/>
    <m/>
    <m/>
    <m/>
    <m/>
    <m/>
    <m/>
    <m/>
    <m/>
    <m/>
    <m/>
    <m/>
    <m/>
    <m/>
    <m/>
    <s v="TIMKEN CANADA LP / LM11949  "/>
    <s v="Roulement"/>
    <s v="taper roller-standard inch"/>
    <m/>
    <m/>
    <n v="1"/>
    <s v="1J02C02"/>
    <x v="0"/>
    <s v="Wajax"/>
    <x v="44"/>
    <s v="RLMNT CONIQUE TIMKEN CANADA LP LM11949"/>
    <s v="BRG ROLL TAP CONE TIMKEN CA LP LM11949"/>
    <s v="38 / 38"/>
  </r>
  <r>
    <x v="1534"/>
    <m/>
    <m/>
    <x v="1"/>
    <m/>
    <m/>
    <m/>
    <m/>
    <m/>
    <m/>
    <s v="Tapered Roller Bearing Cup - Single Cup, 3.2650 in OD, 0.7500 in Width, Chrome Steel, Non-Flanged Cup"/>
    <s v="Roulement à rouleaux coniques - Une tasse, 3.2650 dans OD, 0.7500 dans la largeur, acier au chrome, tasse sans bride"/>
    <s v="EA"/>
    <m/>
    <m/>
    <m/>
    <m/>
    <m/>
    <m/>
    <m/>
    <m/>
    <m/>
    <m/>
    <m/>
    <m/>
    <m/>
    <m/>
    <m/>
    <m/>
    <m/>
    <m/>
    <m/>
    <m/>
    <m/>
    <m/>
    <m/>
    <m/>
    <m/>
    <m/>
    <m/>
    <m/>
    <m/>
    <m/>
    <m/>
    <m/>
    <m/>
    <m/>
    <m/>
    <m/>
    <m/>
    <m/>
    <m/>
    <m/>
    <m/>
    <m/>
    <m/>
    <m/>
    <m/>
    <m/>
    <m/>
    <m/>
    <s v="0000002051"/>
    <m/>
    <m/>
    <m/>
    <m/>
    <m/>
    <m/>
    <m/>
    <n v="297"/>
    <m/>
    <m/>
    <m/>
    <m/>
    <m/>
    <m/>
    <m/>
    <n v="25520"/>
    <s v="TIMKEN CANADA LP"/>
    <n v="1578"/>
    <m/>
    <m/>
    <m/>
    <m/>
    <m/>
    <m/>
    <m/>
    <m/>
    <m/>
    <m/>
    <m/>
    <m/>
    <m/>
    <m/>
    <m/>
    <m/>
    <m/>
    <m/>
    <m/>
    <m/>
    <m/>
    <m/>
    <m/>
    <m/>
    <m/>
    <m/>
    <m/>
    <m/>
    <m/>
    <m/>
    <m/>
    <m/>
    <m/>
    <m/>
    <m/>
    <m/>
    <m/>
    <m/>
    <m/>
    <m/>
    <m/>
    <m/>
    <m/>
    <m/>
    <m/>
    <m/>
    <m/>
    <m/>
    <m/>
    <m/>
    <m/>
    <m/>
    <m/>
    <m/>
    <m/>
    <m/>
    <m/>
    <m/>
    <m/>
    <m/>
    <m/>
    <m/>
    <m/>
    <m/>
    <m/>
    <m/>
    <m/>
    <m/>
    <m/>
    <m/>
    <m/>
    <m/>
    <m/>
    <m/>
    <m/>
    <m/>
    <m/>
    <m/>
    <m/>
    <m/>
    <m/>
    <m/>
    <m/>
    <m/>
    <m/>
    <m/>
    <m/>
    <m/>
    <m/>
    <m/>
    <m/>
    <m/>
    <m/>
    <m/>
    <m/>
    <m/>
    <s v="TIMKEN CANADA LP / 25520"/>
    <s v="Roulement"/>
    <s v="taper roller-standard inch"/>
    <m/>
    <m/>
    <n v="1"/>
    <s v="1J02D01"/>
    <x v="0"/>
    <s v="Wajax"/>
    <x v="44"/>
    <s v="RLMNT CONIQUE TIMKEN CANADA LP 25520"/>
    <s v="BRG ROLL TAP CUP TIMKEN CA LP 25520"/>
    <s v="36 / 35"/>
  </r>
  <r>
    <x v="1535"/>
    <m/>
    <m/>
    <x v="1"/>
    <m/>
    <m/>
    <m/>
    <m/>
    <m/>
    <m/>
    <s v="Tapered Roller Bearing Cone - 1.7960 in ID, 1.0000 in Cone Width, Chrome Steel"/>
    <s v="Cône à roulement à rouleaux coniques - 1.7960 in ID, 1.0000 in Cone Width, acier au chrome"/>
    <s v="EA"/>
    <m/>
    <m/>
    <m/>
    <m/>
    <m/>
    <m/>
    <m/>
    <m/>
    <m/>
    <m/>
    <m/>
    <m/>
    <m/>
    <m/>
    <m/>
    <m/>
    <m/>
    <m/>
    <m/>
    <m/>
    <m/>
    <m/>
    <m/>
    <m/>
    <m/>
    <m/>
    <m/>
    <m/>
    <m/>
    <m/>
    <m/>
    <m/>
    <m/>
    <m/>
    <m/>
    <m/>
    <m/>
    <m/>
    <m/>
    <m/>
    <m/>
    <m/>
    <m/>
    <m/>
    <m/>
    <m/>
    <m/>
    <m/>
    <s v="0000002051"/>
    <m/>
    <m/>
    <m/>
    <m/>
    <m/>
    <m/>
    <m/>
    <n v="297"/>
    <m/>
    <m/>
    <m/>
    <m/>
    <m/>
    <m/>
    <m/>
    <n v="25590"/>
    <s v="TIMKEN CANADA LP"/>
    <n v="1579"/>
    <m/>
    <m/>
    <m/>
    <m/>
    <m/>
    <m/>
    <m/>
    <m/>
    <m/>
    <m/>
    <m/>
    <m/>
    <m/>
    <m/>
    <m/>
    <m/>
    <m/>
    <m/>
    <m/>
    <m/>
    <m/>
    <m/>
    <m/>
    <m/>
    <m/>
    <m/>
    <m/>
    <m/>
    <m/>
    <m/>
    <m/>
    <m/>
    <m/>
    <m/>
    <m/>
    <m/>
    <m/>
    <m/>
    <m/>
    <m/>
    <m/>
    <m/>
    <m/>
    <m/>
    <m/>
    <m/>
    <m/>
    <m/>
    <m/>
    <m/>
    <m/>
    <m/>
    <m/>
    <m/>
    <m/>
    <m/>
    <m/>
    <m/>
    <m/>
    <m/>
    <m/>
    <m/>
    <m/>
    <m/>
    <m/>
    <m/>
    <m/>
    <m/>
    <m/>
    <m/>
    <m/>
    <m/>
    <m/>
    <m/>
    <m/>
    <m/>
    <m/>
    <m/>
    <m/>
    <m/>
    <m/>
    <m/>
    <m/>
    <m/>
    <m/>
    <m/>
    <m/>
    <m/>
    <m/>
    <m/>
    <m/>
    <m/>
    <m/>
    <m/>
    <m/>
    <m/>
    <s v="TIMKEN CANADA LP / 25590"/>
    <s v="Roulement"/>
    <s v="taper roller-standard inch"/>
    <m/>
    <m/>
    <n v="1"/>
    <s v="1J02D02"/>
    <x v="0"/>
    <s v="Wajax"/>
    <x v="44"/>
    <s v="RLMNT CONIQUE TIMKEN CANADA LP 25590"/>
    <s v="BRG ROLL TAP CONE TIMKEN CA LP 25590"/>
    <s v="36 / 36"/>
  </r>
  <r>
    <x v="1536"/>
    <m/>
    <m/>
    <x v="1"/>
    <m/>
    <m/>
    <m/>
    <m/>
    <m/>
    <m/>
    <s v="Tapered Roller Bearing Cone - 1.3750 in ID, 0.7200 in Cone Width"/>
    <s v="Cône à roulement à rouleaux coniques - 1.3750 in ID, 0.7200 in Cone Width"/>
    <s v="EA"/>
    <m/>
    <m/>
    <m/>
    <m/>
    <m/>
    <m/>
    <m/>
    <m/>
    <m/>
    <m/>
    <m/>
    <m/>
    <m/>
    <m/>
    <m/>
    <m/>
    <m/>
    <m/>
    <m/>
    <m/>
    <m/>
    <m/>
    <m/>
    <m/>
    <m/>
    <m/>
    <m/>
    <m/>
    <m/>
    <m/>
    <m/>
    <m/>
    <m/>
    <m/>
    <m/>
    <m/>
    <m/>
    <m/>
    <m/>
    <m/>
    <m/>
    <m/>
    <m/>
    <m/>
    <m/>
    <m/>
    <m/>
    <m/>
    <s v="0000002051"/>
    <m/>
    <m/>
    <m/>
    <m/>
    <m/>
    <m/>
    <m/>
    <n v="297"/>
    <m/>
    <m/>
    <m/>
    <m/>
    <m/>
    <m/>
    <m/>
    <s v="LM48548  "/>
    <s v="TIMKEN CANADA LP"/>
    <n v="1580"/>
    <m/>
    <m/>
    <m/>
    <m/>
    <m/>
    <m/>
    <m/>
    <m/>
    <m/>
    <m/>
    <m/>
    <m/>
    <m/>
    <m/>
    <m/>
    <m/>
    <m/>
    <m/>
    <m/>
    <m/>
    <m/>
    <m/>
    <m/>
    <m/>
    <m/>
    <m/>
    <m/>
    <m/>
    <m/>
    <m/>
    <m/>
    <m/>
    <m/>
    <m/>
    <m/>
    <m/>
    <m/>
    <m/>
    <m/>
    <m/>
    <m/>
    <m/>
    <m/>
    <m/>
    <m/>
    <m/>
    <m/>
    <m/>
    <m/>
    <m/>
    <m/>
    <m/>
    <m/>
    <m/>
    <m/>
    <m/>
    <m/>
    <m/>
    <m/>
    <m/>
    <m/>
    <m/>
    <m/>
    <m/>
    <m/>
    <m/>
    <m/>
    <m/>
    <m/>
    <m/>
    <m/>
    <m/>
    <m/>
    <m/>
    <m/>
    <m/>
    <m/>
    <m/>
    <m/>
    <m/>
    <m/>
    <m/>
    <m/>
    <m/>
    <m/>
    <m/>
    <m/>
    <m/>
    <m/>
    <m/>
    <m/>
    <m/>
    <m/>
    <m/>
    <m/>
    <m/>
    <s v="TIMKEN CANADA LP / LM48548  "/>
    <s v="Roulement"/>
    <s v="taper roller-standard inch"/>
    <m/>
    <m/>
    <n v="1"/>
    <s v="1J02E01"/>
    <x v="0"/>
    <s v="Wajax"/>
    <x v="44"/>
    <s v="RLMNT CONIQUE TIMKEN CANADA LP LM48548"/>
    <s v="BRG ROLL TAP CONE TIMKEN CA LP LM48548"/>
    <s v="38 / 38"/>
  </r>
  <r>
    <x v="1537"/>
    <m/>
    <m/>
    <x v="1"/>
    <m/>
    <m/>
    <m/>
    <m/>
    <m/>
    <m/>
    <s v="Tapered Roller Bearing Cup - Single Cup, 2.5625 in OD, 0.5500 in Width, Chrome Steel, Non-Flanged Cup"/>
    <s v="Roulement à rouleaux coniques - Une tasse, 2.5625 dans OD, 0.5500 dans la largeur, acier au chrome, tasse sans bride"/>
    <s v="EA"/>
    <m/>
    <m/>
    <m/>
    <m/>
    <m/>
    <m/>
    <m/>
    <m/>
    <m/>
    <m/>
    <m/>
    <m/>
    <m/>
    <m/>
    <m/>
    <m/>
    <m/>
    <m/>
    <m/>
    <m/>
    <m/>
    <m/>
    <m/>
    <m/>
    <m/>
    <m/>
    <m/>
    <m/>
    <m/>
    <m/>
    <m/>
    <m/>
    <m/>
    <m/>
    <m/>
    <m/>
    <m/>
    <m/>
    <m/>
    <m/>
    <m/>
    <m/>
    <m/>
    <m/>
    <m/>
    <m/>
    <m/>
    <m/>
    <s v="0000002051"/>
    <m/>
    <m/>
    <m/>
    <m/>
    <m/>
    <m/>
    <m/>
    <n v="297"/>
    <m/>
    <m/>
    <m/>
    <m/>
    <m/>
    <m/>
    <m/>
    <s v="LM48510  "/>
    <s v="TIMKEN CANADA LP"/>
    <n v="1581"/>
    <m/>
    <m/>
    <m/>
    <m/>
    <m/>
    <m/>
    <m/>
    <m/>
    <m/>
    <m/>
    <m/>
    <m/>
    <m/>
    <m/>
    <m/>
    <m/>
    <m/>
    <m/>
    <m/>
    <m/>
    <m/>
    <m/>
    <m/>
    <m/>
    <m/>
    <m/>
    <m/>
    <m/>
    <m/>
    <m/>
    <m/>
    <m/>
    <m/>
    <m/>
    <m/>
    <m/>
    <m/>
    <m/>
    <m/>
    <m/>
    <m/>
    <m/>
    <m/>
    <m/>
    <m/>
    <m/>
    <m/>
    <m/>
    <m/>
    <m/>
    <m/>
    <m/>
    <m/>
    <m/>
    <m/>
    <m/>
    <m/>
    <m/>
    <m/>
    <m/>
    <m/>
    <m/>
    <m/>
    <m/>
    <m/>
    <m/>
    <m/>
    <m/>
    <m/>
    <m/>
    <m/>
    <m/>
    <m/>
    <m/>
    <m/>
    <m/>
    <m/>
    <m/>
    <m/>
    <m/>
    <m/>
    <m/>
    <m/>
    <m/>
    <m/>
    <m/>
    <m/>
    <m/>
    <m/>
    <m/>
    <m/>
    <m/>
    <m/>
    <m/>
    <m/>
    <m/>
    <s v="TIMKEN CANADA LP / LM48510  "/>
    <s v="Roulement"/>
    <s v="taper roller-standard inch"/>
    <m/>
    <m/>
    <n v="1"/>
    <s v="1J02E02"/>
    <x v="0"/>
    <s v="Wajax"/>
    <x v="44"/>
    <s v="RLMNT CONIQUE TIMKEN CANADA LP LM48510"/>
    <s v="BRG ROLL TAP CUP TIMKEN CA LP LM48510"/>
    <s v="38 / 37"/>
  </r>
  <r>
    <x v="1538"/>
    <m/>
    <m/>
    <x v="1"/>
    <m/>
    <m/>
    <m/>
    <m/>
    <m/>
    <m/>
    <s v="Tapered Roller Bearing Cup - Single Cup, 2.3280 in OD, 0.4650 in Width, Non-Flanged Cup"/>
    <s v="Roulement à rouleaux coniques - Une tasse, 2.3280 dans OD, 0.4650 dans la largeur, tasse sans bride"/>
    <s v="EA"/>
    <m/>
    <m/>
    <m/>
    <m/>
    <m/>
    <m/>
    <m/>
    <m/>
    <m/>
    <m/>
    <m/>
    <m/>
    <m/>
    <m/>
    <m/>
    <m/>
    <m/>
    <m/>
    <m/>
    <m/>
    <m/>
    <m/>
    <m/>
    <m/>
    <m/>
    <m/>
    <m/>
    <m/>
    <m/>
    <m/>
    <m/>
    <m/>
    <m/>
    <m/>
    <m/>
    <m/>
    <m/>
    <m/>
    <m/>
    <m/>
    <m/>
    <m/>
    <m/>
    <m/>
    <m/>
    <m/>
    <m/>
    <m/>
    <s v="0000002051"/>
    <m/>
    <m/>
    <m/>
    <m/>
    <m/>
    <m/>
    <m/>
    <n v="297"/>
    <m/>
    <m/>
    <m/>
    <m/>
    <m/>
    <m/>
    <m/>
    <s v="LM67010  "/>
    <s v="TIMKEN CANADA LP"/>
    <n v="1582"/>
    <m/>
    <m/>
    <m/>
    <m/>
    <m/>
    <m/>
    <m/>
    <m/>
    <m/>
    <m/>
    <m/>
    <m/>
    <m/>
    <m/>
    <m/>
    <m/>
    <m/>
    <m/>
    <m/>
    <m/>
    <m/>
    <m/>
    <m/>
    <m/>
    <m/>
    <m/>
    <m/>
    <m/>
    <m/>
    <m/>
    <m/>
    <m/>
    <m/>
    <m/>
    <m/>
    <m/>
    <m/>
    <m/>
    <m/>
    <m/>
    <m/>
    <m/>
    <m/>
    <m/>
    <m/>
    <m/>
    <m/>
    <m/>
    <m/>
    <m/>
    <m/>
    <m/>
    <m/>
    <m/>
    <m/>
    <m/>
    <m/>
    <m/>
    <m/>
    <m/>
    <m/>
    <m/>
    <m/>
    <m/>
    <m/>
    <m/>
    <m/>
    <m/>
    <m/>
    <m/>
    <m/>
    <m/>
    <m/>
    <m/>
    <m/>
    <m/>
    <m/>
    <m/>
    <m/>
    <m/>
    <m/>
    <m/>
    <m/>
    <m/>
    <m/>
    <m/>
    <m/>
    <m/>
    <m/>
    <m/>
    <m/>
    <m/>
    <m/>
    <m/>
    <m/>
    <m/>
    <s v="TIMKEN CANADA LP / LM67010  "/>
    <s v="Roulement"/>
    <s v="taper roller-standard inch"/>
    <m/>
    <m/>
    <n v="1"/>
    <s v="1J02F01"/>
    <x v="0"/>
    <s v="Wajax"/>
    <x v="44"/>
    <s v="RLMNT CONIQUE TIMKEN CANADA LP LM67010"/>
    <s v="BRG ROLL TAP CUP TIMKEN CA LP LM67010"/>
    <s v="38 / 37"/>
  </r>
  <r>
    <x v="1539"/>
    <m/>
    <m/>
    <x v="1"/>
    <m/>
    <m/>
    <m/>
    <m/>
    <m/>
    <m/>
    <s v="Tapered Roller Bearing Cone - 1.2500 in ID, 0.6600 in Cone Width"/>
    <s v="Cône à roulement à rouleaux coniques - 1.2500 in ID, 0.6600 in Cone Width"/>
    <s v="EA"/>
    <m/>
    <m/>
    <m/>
    <m/>
    <m/>
    <m/>
    <m/>
    <m/>
    <m/>
    <m/>
    <m/>
    <m/>
    <m/>
    <m/>
    <m/>
    <m/>
    <m/>
    <m/>
    <m/>
    <m/>
    <m/>
    <m/>
    <m/>
    <m/>
    <m/>
    <m/>
    <m/>
    <m/>
    <m/>
    <m/>
    <m/>
    <m/>
    <m/>
    <m/>
    <m/>
    <m/>
    <m/>
    <m/>
    <m/>
    <m/>
    <m/>
    <m/>
    <m/>
    <m/>
    <m/>
    <m/>
    <m/>
    <m/>
    <s v="0000002051"/>
    <m/>
    <m/>
    <m/>
    <m/>
    <m/>
    <m/>
    <m/>
    <n v="297"/>
    <m/>
    <m/>
    <m/>
    <m/>
    <m/>
    <m/>
    <m/>
    <s v="LM67048  "/>
    <s v="TIMKEN CANADA LP"/>
    <n v="1583"/>
    <m/>
    <m/>
    <m/>
    <m/>
    <m/>
    <m/>
    <m/>
    <m/>
    <m/>
    <m/>
    <m/>
    <m/>
    <m/>
    <m/>
    <m/>
    <m/>
    <m/>
    <m/>
    <m/>
    <m/>
    <m/>
    <m/>
    <m/>
    <m/>
    <m/>
    <m/>
    <m/>
    <m/>
    <m/>
    <m/>
    <m/>
    <m/>
    <m/>
    <m/>
    <m/>
    <m/>
    <m/>
    <m/>
    <m/>
    <m/>
    <m/>
    <m/>
    <m/>
    <m/>
    <m/>
    <m/>
    <m/>
    <m/>
    <m/>
    <m/>
    <m/>
    <m/>
    <m/>
    <m/>
    <m/>
    <m/>
    <m/>
    <m/>
    <m/>
    <m/>
    <m/>
    <m/>
    <m/>
    <m/>
    <m/>
    <m/>
    <m/>
    <m/>
    <m/>
    <m/>
    <m/>
    <m/>
    <m/>
    <m/>
    <m/>
    <m/>
    <m/>
    <m/>
    <m/>
    <m/>
    <m/>
    <m/>
    <m/>
    <m/>
    <m/>
    <m/>
    <m/>
    <m/>
    <m/>
    <m/>
    <m/>
    <m/>
    <m/>
    <m/>
    <m/>
    <m/>
    <s v="TIMKEN CANADA LP / LM67048  "/>
    <s v="Roulement"/>
    <s v="taper roller-standard inch"/>
    <m/>
    <m/>
    <n v="1"/>
    <s v="1J02F02"/>
    <x v="0"/>
    <s v="Wajax"/>
    <x v="44"/>
    <s v="RLMNT CONIQUE TIMKEN CANADA LP LM67048"/>
    <s v="BRG ROLL TAP CONE TIMKEN CA LP LM67048"/>
    <s v="38 / 38"/>
  </r>
  <r>
    <x v="1540"/>
    <m/>
    <m/>
    <x v="1"/>
    <m/>
    <m/>
    <m/>
    <m/>
    <m/>
    <m/>
    <s v="Tapered Roller Bearing Cone - 1.6250 in ID, 0.7800 in Cone Width, Chrome Steel"/>
    <s v="Cône à roulement à rouleaux coniques - 1.6250 in ID, 0.7800 in Cone Width, acier au chrome"/>
    <s v="EA"/>
    <m/>
    <m/>
    <m/>
    <m/>
    <m/>
    <m/>
    <m/>
    <m/>
    <m/>
    <m/>
    <m/>
    <m/>
    <m/>
    <m/>
    <m/>
    <m/>
    <m/>
    <m/>
    <m/>
    <m/>
    <m/>
    <m/>
    <m/>
    <m/>
    <m/>
    <m/>
    <m/>
    <m/>
    <m/>
    <m/>
    <m/>
    <m/>
    <m/>
    <m/>
    <m/>
    <m/>
    <m/>
    <m/>
    <m/>
    <m/>
    <m/>
    <m/>
    <m/>
    <m/>
    <m/>
    <m/>
    <m/>
    <m/>
    <s v="0000002051"/>
    <m/>
    <m/>
    <m/>
    <m/>
    <m/>
    <m/>
    <m/>
    <n v="297"/>
    <m/>
    <m/>
    <m/>
    <m/>
    <m/>
    <m/>
    <m/>
    <s v="LM501349  "/>
    <s v="TIMKEN CANADA LP"/>
    <n v="1584"/>
    <m/>
    <m/>
    <m/>
    <m/>
    <m/>
    <m/>
    <m/>
    <m/>
    <m/>
    <m/>
    <m/>
    <m/>
    <m/>
    <m/>
    <m/>
    <m/>
    <m/>
    <m/>
    <m/>
    <m/>
    <m/>
    <m/>
    <m/>
    <m/>
    <m/>
    <m/>
    <m/>
    <m/>
    <m/>
    <m/>
    <m/>
    <m/>
    <m/>
    <m/>
    <m/>
    <m/>
    <m/>
    <m/>
    <m/>
    <m/>
    <m/>
    <m/>
    <m/>
    <m/>
    <m/>
    <m/>
    <m/>
    <m/>
    <m/>
    <m/>
    <m/>
    <m/>
    <m/>
    <m/>
    <m/>
    <m/>
    <m/>
    <m/>
    <m/>
    <m/>
    <m/>
    <m/>
    <m/>
    <m/>
    <m/>
    <m/>
    <m/>
    <m/>
    <m/>
    <m/>
    <m/>
    <m/>
    <m/>
    <m/>
    <m/>
    <m/>
    <m/>
    <m/>
    <m/>
    <m/>
    <m/>
    <m/>
    <m/>
    <m/>
    <m/>
    <m/>
    <m/>
    <m/>
    <m/>
    <m/>
    <m/>
    <m/>
    <m/>
    <m/>
    <m/>
    <m/>
    <s v="TIMKEN CANADA LP / LM501349  "/>
    <s v="Roulement"/>
    <s v="taper roller-standard inch"/>
    <m/>
    <m/>
    <n v="1"/>
    <s v="1J03A01"/>
    <x v="0"/>
    <s v="Wajax"/>
    <x v="44"/>
    <s v="RLMNT CONIQUE TIMKEN CANADA LP LM501349"/>
    <s v="BRG ROLL TAP CONE TIMKEN CA LP LM501349"/>
    <s v="39 / 39"/>
  </r>
  <r>
    <x v="1541"/>
    <m/>
    <m/>
    <x v="1"/>
    <m/>
    <m/>
    <m/>
    <m/>
    <m/>
    <m/>
    <s v="Tapered Roller Bearing Cone - 1.2500 in ID, 0.6600 in Cone Width, Chrome Steel"/>
    <s v="Cône à roulement à rouleaux coniques - 1.2500 in ID, 0.6600 in Cone Width, acier au chrome"/>
    <s v="EA"/>
    <m/>
    <m/>
    <m/>
    <m/>
    <m/>
    <m/>
    <m/>
    <m/>
    <m/>
    <m/>
    <m/>
    <m/>
    <m/>
    <m/>
    <m/>
    <m/>
    <m/>
    <m/>
    <m/>
    <m/>
    <m/>
    <m/>
    <m/>
    <m/>
    <m/>
    <m/>
    <m/>
    <m/>
    <m/>
    <m/>
    <m/>
    <m/>
    <m/>
    <m/>
    <m/>
    <m/>
    <m/>
    <m/>
    <m/>
    <m/>
    <m/>
    <m/>
    <m/>
    <m/>
    <m/>
    <m/>
    <m/>
    <m/>
    <s v="0000002051"/>
    <m/>
    <m/>
    <m/>
    <m/>
    <m/>
    <m/>
    <m/>
    <n v="297"/>
    <m/>
    <m/>
    <m/>
    <m/>
    <m/>
    <m/>
    <m/>
    <s v="LM67049A  "/>
    <s v="TIMKEN CANADA LP"/>
    <n v="1585"/>
    <m/>
    <m/>
    <m/>
    <m/>
    <m/>
    <m/>
    <m/>
    <m/>
    <m/>
    <m/>
    <m/>
    <m/>
    <m/>
    <m/>
    <m/>
    <m/>
    <m/>
    <m/>
    <m/>
    <m/>
    <m/>
    <m/>
    <m/>
    <m/>
    <m/>
    <m/>
    <m/>
    <m/>
    <m/>
    <m/>
    <m/>
    <m/>
    <m/>
    <m/>
    <m/>
    <m/>
    <m/>
    <m/>
    <m/>
    <m/>
    <m/>
    <m/>
    <m/>
    <m/>
    <m/>
    <m/>
    <m/>
    <m/>
    <m/>
    <m/>
    <m/>
    <m/>
    <m/>
    <m/>
    <m/>
    <m/>
    <m/>
    <m/>
    <m/>
    <m/>
    <m/>
    <m/>
    <m/>
    <m/>
    <m/>
    <m/>
    <m/>
    <m/>
    <m/>
    <m/>
    <m/>
    <m/>
    <m/>
    <m/>
    <m/>
    <m/>
    <m/>
    <m/>
    <m/>
    <m/>
    <m/>
    <m/>
    <m/>
    <m/>
    <m/>
    <m/>
    <m/>
    <m/>
    <m/>
    <m/>
    <m/>
    <m/>
    <m/>
    <m/>
    <m/>
    <m/>
    <s v="TIMKEN CANADA LP / LM67049A  "/>
    <s v="Roulement"/>
    <s v="taper roller-standard inch"/>
    <m/>
    <m/>
    <n v="1"/>
    <s v="1J03A02"/>
    <x v="0"/>
    <s v="Wajax"/>
    <x v="44"/>
    <s v="RLMNT CONIQUE TIMKEN CANADA LP LM67049A"/>
    <s v="BRG ROLL TAP CONE TIMKEN CA LP LM67049A"/>
    <s v="39 / 39"/>
  </r>
  <r>
    <x v="1542"/>
    <m/>
    <m/>
    <x v="1"/>
    <m/>
    <m/>
    <m/>
    <m/>
    <m/>
    <m/>
    <m/>
    <m/>
    <m/>
    <m/>
    <m/>
    <m/>
    <m/>
    <m/>
    <m/>
    <m/>
    <m/>
    <m/>
    <m/>
    <m/>
    <m/>
    <m/>
    <m/>
    <m/>
    <m/>
    <m/>
    <m/>
    <m/>
    <m/>
    <m/>
    <m/>
    <m/>
    <m/>
    <m/>
    <m/>
    <m/>
    <m/>
    <m/>
    <m/>
    <m/>
    <m/>
    <m/>
    <m/>
    <m/>
    <m/>
    <m/>
    <m/>
    <m/>
    <m/>
    <m/>
    <m/>
    <m/>
    <m/>
    <m/>
    <m/>
    <m/>
    <m/>
    <s v="0000002051"/>
    <m/>
    <m/>
    <m/>
    <m/>
    <m/>
    <m/>
    <m/>
    <n v="297"/>
    <m/>
    <m/>
    <m/>
    <m/>
    <m/>
    <m/>
    <m/>
    <s v="LM506810ES  "/>
    <s v="TIMKEN CANADA LP"/>
    <n v="1586"/>
    <m/>
    <m/>
    <m/>
    <m/>
    <m/>
    <m/>
    <m/>
    <m/>
    <m/>
    <m/>
    <m/>
    <m/>
    <m/>
    <m/>
    <m/>
    <m/>
    <m/>
    <m/>
    <m/>
    <m/>
    <m/>
    <m/>
    <m/>
    <m/>
    <m/>
    <m/>
    <m/>
    <m/>
    <m/>
    <m/>
    <m/>
    <m/>
    <m/>
    <m/>
    <m/>
    <m/>
    <m/>
    <m/>
    <m/>
    <m/>
    <m/>
    <m/>
    <m/>
    <m/>
    <m/>
    <m/>
    <m/>
    <m/>
    <m/>
    <m/>
    <m/>
    <m/>
    <m/>
    <m/>
    <m/>
    <m/>
    <m/>
    <m/>
    <m/>
    <m/>
    <m/>
    <m/>
    <m/>
    <m/>
    <m/>
    <m/>
    <m/>
    <m/>
    <m/>
    <m/>
    <m/>
    <m/>
    <m/>
    <m/>
    <m/>
    <m/>
    <m/>
    <m/>
    <m/>
    <m/>
    <m/>
    <m/>
    <m/>
    <m/>
    <m/>
    <m/>
    <m/>
    <m/>
    <m/>
    <m/>
    <m/>
    <m/>
    <m/>
    <m/>
    <m/>
    <m/>
    <s v="TIMKEN CANADA LP / LM506810ES  "/>
    <m/>
    <s v="taper roller-assembly (90067 or 9-67)"/>
    <m/>
    <m/>
    <m/>
    <s v="1J03B01"/>
    <x v="0"/>
    <s v="Wajax"/>
    <x v="44"/>
    <s v="SPACER RLMNT TIMKEN CANADA LP LM506810ES"/>
    <s v="SPACER BRG TAP TIMKEN CA LP LM506810ES"/>
    <s v="40 / 38"/>
  </r>
  <r>
    <x v="1543"/>
    <m/>
    <m/>
    <x v="1"/>
    <m/>
    <m/>
    <m/>
    <m/>
    <m/>
    <m/>
    <m/>
    <m/>
    <m/>
    <m/>
    <m/>
    <m/>
    <m/>
    <m/>
    <m/>
    <m/>
    <m/>
    <m/>
    <m/>
    <m/>
    <m/>
    <m/>
    <m/>
    <m/>
    <m/>
    <m/>
    <m/>
    <m/>
    <m/>
    <m/>
    <m/>
    <m/>
    <m/>
    <m/>
    <m/>
    <m/>
    <m/>
    <m/>
    <m/>
    <m/>
    <m/>
    <m/>
    <m/>
    <m/>
    <m/>
    <m/>
    <m/>
    <m/>
    <m/>
    <m/>
    <m/>
    <m/>
    <m/>
    <m/>
    <m/>
    <m/>
    <m/>
    <s v="0000002051"/>
    <m/>
    <m/>
    <m/>
    <m/>
    <m/>
    <m/>
    <m/>
    <n v="297"/>
    <m/>
    <m/>
    <m/>
    <m/>
    <m/>
    <m/>
    <m/>
    <s v="LM506849XS  "/>
    <s v="TIMKEN CANADA LP"/>
    <n v="1587"/>
    <m/>
    <m/>
    <m/>
    <m/>
    <m/>
    <m/>
    <m/>
    <m/>
    <m/>
    <m/>
    <m/>
    <m/>
    <m/>
    <m/>
    <m/>
    <m/>
    <m/>
    <m/>
    <m/>
    <m/>
    <m/>
    <m/>
    <m/>
    <m/>
    <m/>
    <m/>
    <m/>
    <m/>
    <m/>
    <m/>
    <m/>
    <m/>
    <m/>
    <m/>
    <m/>
    <m/>
    <m/>
    <m/>
    <m/>
    <m/>
    <m/>
    <m/>
    <m/>
    <m/>
    <m/>
    <m/>
    <m/>
    <m/>
    <m/>
    <m/>
    <m/>
    <m/>
    <m/>
    <m/>
    <m/>
    <m/>
    <m/>
    <m/>
    <m/>
    <m/>
    <m/>
    <m/>
    <m/>
    <m/>
    <m/>
    <m/>
    <m/>
    <m/>
    <m/>
    <m/>
    <m/>
    <m/>
    <m/>
    <m/>
    <m/>
    <m/>
    <m/>
    <m/>
    <m/>
    <m/>
    <m/>
    <m/>
    <m/>
    <m/>
    <m/>
    <m/>
    <m/>
    <m/>
    <m/>
    <m/>
    <m/>
    <m/>
    <m/>
    <m/>
    <m/>
    <m/>
    <s v="TIMKEN CANADA LP / LM506849XS  "/>
    <m/>
    <s v="taper roller-assembly (90067 or 9-67)"/>
    <m/>
    <m/>
    <m/>
    <s v="1J03B02"/>
    <x v="0"/>
    <s v="Wajax"/>
    <x v="44"/>
    <s v="SPACER RLMNT TIMKEN CANADA LP LM506849XS"/>
    <s v="SPACER BRG TAP TIMKEN CA LP LM506849XS"/>
    <s v="40 / 38"/>
  </r>
  <r>
    <x v="1544"/>
    <m/>
    <m/>
    <x v="1"/>
    <m/>
    <m/>
    <m/>
    <m/>
    <m/>
    <m/>
    <s v="Tapered Roller Bearing Cup - Single Cup, 3.0625 in OD, 0.5937 in Width, Chrome Steel, Non-Flanged Cup"/>
    <s v="Roulement à rouleaux coniques - tasse simple, 3.0625 dans OD, 0.5937 dans la largeur, acier au chrome, tasse sans bride"/>
    <s v="EA"/>
    <m/>
    <m/>
    <m/>
    <m/>
    <m/>
    <m/>
    <m/>
    <m/>
    <m/>
    <m/>
    <m/>
    <m/>
    <m/>
    <m/>
    <m/>
    <m/>
    <m/>
    <m/>
    <m/>
    <m/>
    <m/>
    <m/>
    <m/>
    <m/>
    <m/>
    <m/>
    <m/>
    <m/>
    <m/>
    <m/>
    <m/>
    <m/>
    <m/>
    <m/>
    <m/>
    <m/>
    <m/>
    <m/>
    <m/>
    <m/>
    <m/>
    <m/>
    <m/>
    <m/>
    <m/>
    <m/>
    <m/>
    <m/>
    <s v="0000002051"/>
    <m/>
    <m/>
    <m/>
    <m/>
    <m/>
    <m/>
    <m/>
    <n v="297"/>
    <m/>
    <m/>
    <m/>
    <m/>
    <m/>
    <m/>
    <m/>
    <s v="LM603011  "/>
    <s v="TIMKEN CANADA LP"/>
    <n v="1588"/>
    <m/>
    <m/>
    <m/>
    <m/>
    <m/>
    <m/>
    <m/>
    <m/>
    <m/>
    <m/>
    <m/>
    <m/>
    <m/>
    <m/>
    <m/>
    <m/>
    <m/>
    <m/>
    <m/>
    <m/>
    <m/>
    <m/>
    <m/>
    <m/>
    <m/>
    <m/>
    <m/>
    <m/>
    <m/>
    <m/>
    <m/>
    <m/>
    <m/>
    <m/>
    <m/>
    <m/>
    <m/>
    <m/>
    <m/>
    <m/>
    <m/>
    <m/>
    <m/>
    <m/>
    <m/>
    <m/>
    <m/>
    <m/>
    <m/>
    <m/>
    <m/>
    <m/>
    <m/>
    <m/>
    <m/>
    <m/>
    <m/>
    <m/>
    <m/>
    <m/>
    <m/>
    <m/>
    <m/>
    <m/>
    <m/>
    <m/>
    <m/>
    <m/>
    <m/>
    <m/>
    <m/>
    <m/>
    <m/>
    <m/>
    <m/>
    <m/>
    <m/>
    <m/>
    <m/>
    <m/>
    <m/>
    <m/>
    <m/>
    <m/>
    <m/>
    <m/>
    <m/>
    <m/>
    <m/>
    <m/>
    <m/>
    <m/>
    <m/>
    <m/>
    <m/>
    <m/>
    <s v="TIMKEN CANADA LP / LM603011  "/>
    <s v="Roulement"/>
    <s v="taper roller-standard inch"/>
    <m/>
    <m/>
    <n v="1"/>
    <s v="1J03C01"/>
    <x v="0"/>
    <s v="Wajax"/>
    <x v="44"/>
    <s v="RLMNT CONIQUE TIMKEN CANADA LP LM603011"/>
    <s v="BRG ROLL TAP CUP TIMKEN CA LP LM603011"/>
    <s v="39 / 38"/>
  </r>
  <r>
    <x v="1545"/>
    <m/>
    <m/>
    <x v="1"/>
    <m/>
    <m/>
    <m/>
    <m/>
    <m/>
    <m/>
    <m/>
    <m/>
    <m/>
    <m/>
    <m/>
    <m/>
    <m/>
    <m/>
    <m/>
    <m/>
    <m/>
    <m/>
    <m/>
    <m/>
    <m/>
    <m/>
    <m/>
    <m/>
    <m/>
    <m/>
    <m/>
    <m/>
    <m/>
    <m/>
    <m/>
    <m/>
    <m/>
    <m/>
    <m/>
    <m/>
    <m/>
    <m/>
    <m/>
    <m/>
    <m/>
    <m/>
    <m/>
    <m/>
    <m/>
    <m/>
    <m/>
    <m/>
    <m/>
    <m/>
    <m/>
    <m/>
    <m/>
    <m/>
    <m/>
    <m/>
    <m/>
    <s v="0000002051"/>
    <m/>
    <m/>
    <m/>
    <m/>
    <m/>
    <m/>
    <m/>
    <n v="297"/>
    <m/>
    <m/>
    <m/>
    <m/>
    <m/>
    <m/>
    <m/>
    <s v="LM714110ES  "/>
    <s v="TIMKEN CANADA LP"/>
    <n v="1589"/>
    <m/>
    <m/>
    <m/>
    <m/>
    <m/>
    <m/>
    <m/>
    <m/>
    <m/>
    <m/>
    <m/>
    <m/>
    <m/>
    <m/>
    <m/>
    <m/>
    <m/>
    <m/>
    <m/>
    <m/>
    <m/>
    <m/>
    <m/>
    <m/>
    <m/>
    <m/>
    <m/>
    <m/>
    <m/>
    <m/>
    <m/>
    <m/>
    <m/>
    <m/>
    <m/>
    <m/>
    <m/>
    <m/>
    <m/>
    <m/>
    <m/>
    <m/>
    <m/>
    <m/>
    <m/>
    <m/>
    <m/>
    <m/>
    <m/>
    <m/>
    <m/>
    <m/>
    <m/>
    <m/>
    <m/>
    <m/>
    <m/>
    <m/>
    <m/>
    <m/>
    <m/>
    <m/>
    <m/>
    <m/>
    <m/>
    <m/>
    <m/>
    <m/>
    <m/>
    <m/>
    <m/>
    <m/>
    <m/>
    <m/>
    <m/>
    <m/>
    <m/>
    <m/>
    <m/>
    <m/>
    <m/>
    <m/>
    <m/>
    <m/>
    <m/>
    <m/>
    <m/>
    <m/>
    <m/>
    <m/>
    <m/>
    <m/>
    <m/>
    <m/>
    <m/>
    <m/>
    <s v="TIMKEN CANADA LP / LM714110ES  "/>
    <m/>
    <s v="taper roller-assembly (90067 or 9-67)"/>
    <m/>
    <m/>
    <m/>
    <s v="1J03E01"/>
    <x v="0"/>
    <s v="Wajax"/>
    <x v="44"/>
    <s v="SPACER RLMNT TIMKEN CANADA LP LM714110ES"/>
    <s v="SPACER BRG TAP TIMKEN CA LP LM714110ES"/>
    <s v="40 / 38"/>
  </r>
  <r>
    <x v="1546"/>
    <m/>
    <m/>
    <x v="1"/>
    <m/>
    <m/>
    <m/>
    <m/>
    <m/>
    <m/>
    <s v="Tapered Roller Bearing Cone - 1.9685 in ID, 0.9845 in Cone Width, Chrome Steel"/>
    <s v="Roulement à rouleaux coniques  - 1.9685 in ID, 0.9845 in Cone Width, acier chromé"/>
    <s v="EA"/>
    <m/>
    <m/>
    <m/>
    <m/>
    <m/>
    <m/>
    <m/>
    <m/>
    <m/>
    <m/>
    <m/>
    <m/>
    <m/>
    <m/>
    <m/>
    <m/>
    <m/>
    <m/>
    <m/>
    <m/>
    <m/>
    <m/>
    <m/>
    <m/>
    <m/>
    <m/>
    <m/>
    <m/>
    <m/>
    <m/>
    <m/>
    <m/>
    <m/>
    <m/>
    <m/>
    <m/>
    <m/>
    <m/>
    <m/>
    <m/>
    <m/>
    <m/>
    <m/>
    <m/>
    <m/>
    <m/>
    <m/>
    <m/>
    <s v="0000002051"/>
    <m/>
    <m/>
    <m/>
    <m/>
    <m/>
    <m/>
    <m/>
    <n v="297"/>
    <m/>
    <m/>
    <m/>
    <m/>
    <m/>
    <m/>
    <m/>
    <s v="NA366  "/>
    <s v="TIMKEN CANADA LP"/>
    <n v="1590"/>
    <m/>
    <m/>
    <m/>
    <m/>
    <m/>
    <m/>
    <m/>
    <m/>
    <m/>
    <m/>
    <m/>
    <m/>
    <m/>
    <m/>
    <m/>
    <m/>
    <m/>
    <m/>
    <m/>
    <m/>
    <m/>
    <m/>
    <m/>
    <m/>
    <m/>
    <m/>
    <m/>
    <m/>
    <m/>
    <m/>
    <m/>
    <m/>
    <m/>
    <m/>
    <m/>
    <m/>
    <m/>
    <m/>
    <m/>
    <m/>
    <m/>
    <m/>
    <m/>
    <m/>
    <m/>
    <m/>
    <m/>
    <m/>
    <m/>
    <m/>
    <m/>
    <m/>
    <m/>
    <m/>
    <m/>
    <m/>
    <m/>
    <m/>
    <m/>
    <m/>
    <m/>
    <m/>
    <m/>
    <m/>
    <m/>
    <m/>
    <m/>
    <m/>
    <m/>
    <m/>
    <m/>
    <m/>
    <m/>
    <m/>
    <m/>
    <m/>
    <m/>
    <m/>
    <m/>
    <m/>
    <m/>
    <m/>
    <m/>
    <m/>
    <m/>
    <m/>
    <m/>
    <m/>
    <m/>
    <m/>
    <m/>
    <m/>
    <m/>
    <m/>
    <m/>
    <m/>
    <s v="TIMKEN CANADA LP / NA366  "/>
    <s v="Roulement Conique"/>
    <s v="taper roller-standard inch"/>
    <m/>
    <m/>
    <n v="1"/>
    <s v="1J04A01"/>
    <x v="0"/>
    <s v="Wajax"/>
    <x v="44"/>
    <s v="RLMNT CONIQUE TIMKEN CANADA LP NA366"/>
    <s v="BRG ROLL TAP CONE TIMKEN CA LP NA366"/>
    <s v="36 / 36"/>
  </r>
  <r>
    <x v="1547"/>
    <m/>
    <m/>
    <x v="1"/>
    <m/>
    <m/>
    <m/>
    <m/>
    <m/>
    <m/>
    <s v="Tapered Roller Bearing Cone - 2.0000 in ID, 1.2812 in Cone Width, Chrome Steel"/>
    <s v="Cône à roulement à rouleaux coniques - 2.0000 in ID, 1.2812 in Cone Width, acier au chrome"/>
    <s v="EA"/>
    <m/>
    <m/>
    <m/>
    <m/>
    <m/>
    <m/>
    <m/>
    <m/>
    <m/>
    <m/>
    <m/>
    <m/>
    <m/>
    <m/>
    <m/>
    <m/>
    <m/>
    <m/>
    <m/>
    <m/>
    <m/>
    <m/>
    <m/>
    <m/>
    <m/>
    <m/>
    <m/>
    <m/>
    <m/>
    <m/>
    <m/>
    <m/>
    <m/>
    <m/>
    <m/>
    <m/>
    <m/>
    <m/>
    <m/>
    <m/>
    <m/>
    <m/>
    <m/>
    <m/>
    <m/>
    <m/>
    <m/>
    <m/>
    <s v="0000002051"/>
    <m/>
    <m/>
    <m/>
    <m/>
    <m/>
    <m/>
    <m/>
    <n v="297"/>
    <m/>
    <m/>
    <m/>
    <m/>
    <m/>
    <m/>
    <m/>
    <s v="NA3780  "/>
    <s v="TIMKEN CANADA LP"/>
    <n v="1591"/>
    <m/>
    <m/>
    <m/>
    <m/>
    <m/>
    <m/>
    <m/>
    <m/>
    <m/>
    <m/>
    <m/>
    <m/>
    <m/>
    <m/>
    <m/>
    <m/>
    <m/>
    <m/>
    <m/>
    <m/>
    <m/>
    <m/>
    <m/>
    <m/>
    <m/>
    <m/>
    <m/>
    <m/>
    <m/>
    <m/>
    <m/>
    <m/>
    <m/>
    <m/>
    <m/>
    <m/>
    <m/>
    <m/>
    <m/>
    <m/>
    <m/>
    <m/>
    <m/>
    <m/>
    <m/>
    <m/>
    <m/>
    <m/>
    <m/>
    <m/>
    <m/>
    <m/>
    <m/>
    <m/>
    <m/>
    <m/>
    <m/>
    <m/>
    <m/>
    <m/>
    <m/>
    <m/>
    <m/>
    <m/>
    <m/>
    <m/>
    <m/>
    <m/>
    <m/>
    <m/>
    <m/>
    <m/>
    <m/>
    <m/>
    <m/>
    <m/>
    <m/>
    <m/>
    <m/>
    <m/>
    <m/>
    <m/>
    <m/>
    <m/>
    <m/>
    <m/>
    <m/>
    <m/>
    <m/>
    <m/>
    <m/>
    <m/>
    <m/>
    <m/>
    <m/>
    <m/>
    <s v="TIMKEN CANADA LP / NA3780  "/>
    <s v="Roulement"/>
    <s v="taper roller-standard inch"/>
    <m/>
    <m/>
    <n v="1"/>
    <s v="1J04B01"/>
    <x v="0"/>
    <s v="Wajax"/>
    <x v="44"/>
    <s v="RLMNT CONIQUE TIMKEN CANADA LP NA3780"/>
    <s v="BRG ROLL TAP CONE TIMKEN CA LP NA3780"/>
    <s v="37 / 37"/>
  </r>
  <r>
    <x v="1548"/>
    <m/>
    <m/>
    <x v="1"/>
    <m/>
    <m/>
    <m/>
    <m/>
    <m/>
    <m/>
    <s v="Tapered Roller Bearing Cone - 2.1654 in ID, 1.0312 in Cone Width, Chrome Steel"/>
    <s v="Cône de roulement à rouleaux coniques - 2.1654 in ID, 1.0312 in Cone Width, acier chromé"/>
    <s v="EA"/>
    <m/>
    <m/>
    <m/>
    <m/>
    <m/>
    <m/>
    <m/>
    <m/>
    <m/>
    <m/>
    <m/>
    <m/>
    <m/>
    <m/>
    <m/>
    <m/>
    <m/>
    <m/>
    <m/>
    <m/>
    <m/>
    <m/>
    <m/>
    <m/>
    <m/>
    <m/>
    <m/>
    <m/>
    <m/>
    <m/>
    <m/>
    <m/>
    <m/>
    <m/>
    <m/>
    <m/>
    <m/>
    <m/>
    <m/>
    <m/>
    <m/>
    <m/>
    <m/>
    <m/>
    <m/>
    <m/>
    <m/>
    <m/>
    <s v="0000002051"/>
    <m/>
    <m/>
    <m/>
    <m/>
    <m/>
    <m/>
    <m/>
    <n v="297"/>
    <m/>
    <m/>
    <m/>
    <m/>
    <m/>
    <m/>
    <m/>
    <s v="NA385  "/>
    <s v="TIMKEN CANADA LP"/>
    <n v="1592"/>
    <m/>
    <m/>
    <m/>
    <m/>
    <m/>
    <m/>
    <m/>
    <m/>
    <m/>
    <m/>
    <m/>
    <m/>
    <m/>
    <m/>
    <m/>
    <m/>
    <m/>
    <m/>
    <m/>
    <m/>
    <m/>
    <m/>
    <m/>
    <m/>
    <m/>
    <m/>
    <m/>
    <m/>
    <m/>
    <m/>
    <m/>
    <m/>
    <m/>
    <m/>
    <m/>
    <m/>
    <m/>
    <m/>
    <m/>
    <m/>
    <m/>
    <m/>
    <m/>
    <m/>
    <m/>
    <m/>
    <m/>
    <m/>
    <m/>
    <m/>
    <m/>
    <m/>
    <m/>
    <m/>
    <m/>
    <m/>
    <m/>
    <m/>
    <m/>
    <m/>
    <m/>
    <m/>
    <m/>
    <m/>
    <m/>
    <m/>
    <m/>
    <m/>
    <m/>
    <m/>
    <m/>
    <m/>
    <m/>
    <m/>
    <m/>
    <m/>
    <m/>
    <m/>
    <m/>
    <m/>
    <m/>
    <m/>
    <m/>
    <m/>
    <m/>
    <m/>
    <m/>
    <m/>
    <m/>
    <m/>
    <m/>
    <m/>
    <m/>
    <m/>
    <m/>
    <m/>
    <s v="TIMKEN CANADA LP / NA385  "/>
    <s v="Roulement"/>
    <s v="taper roller-standard inch"/>
    <m/>
    <m/>
    <n v="1"/>
    <s v="1J04C01"/>
    <x v="0"/>
    <s v="Wajax"/>
    <x v="44"/>
    <s v="RLMNT CONIQUE TIMKEN CANADA LP NA385"/>
    <s v="BRG ROLL TAP CONE TIMKEN CA LP NA385"/>
    <s v="36 / 36"/>
  </r>
  <r>
    <x v="1549"/>
    <m/>
    <m/>
    <x v="1"/>
    <m/>
    <m/>
    <m/>
    <m/>
    <m/>
    <m/>
    <s v="Tapered Roller Bearing Cone - 3.2500 in ID, 1.6250 in Cone Width, Chrome Steel"/>
    <s v="Cône à roulement à rouleaux coniques - 3.2500 in ID, 1.6250 in Cone Width, acier au chrome"/>
    <s v="EA"/>
    <m/>
    <m/>
    <m/>
    <m/>
    <m/>
    <m/>
    <m/>
    <m/>
    <m/>
    <m/>
    <m/>
    <m/>
    <m/>
    <m/>
    <m/>
    <m/>
    <m/>
    <m/>
    <m/>
    <m/>
    <m/>
    <m/>
    <m/>
    <m/>
    <m/>
    <m/>
    <m/>
    <m/>
    <m/>
    <m/>
    <m/>
    <m/>
    <m/>
    <m/>
    <m/>
    <m/>
    <m/>
    <m/>
    <m/>
    <m/>
    <m/>
    <m/>
    <m/>
    <m/>
    <m/>
    <m/>
    <m/>
    <m/>
    <s v="0000002051"/>
    <m/>
    <m/>
    <m/>
    <m/>
    <m/>
    <m/>
    <m/>
    <n v="297"/>
    <m/>
    <m/>
    <m/>
    <m/>
    <m/>
    <m/>
    <m/>
    <s v="NA580  "/>
    <s v="TIMKEN CANADA LP"/>
    <n v="1593"/>
    <m/>
    <m/>
    <m/>
    <m/>
    <m/>
    <m/>
    <m/>
    <m/>
    <m/>
    <m/>
    <m/>
    <m/>
    <m/>
    <m/>
    <m/>
    <m/>
    <m/>
    <m/>
    <m/>
    <m/>
    <m/>
    <m/>
    <m/>
    <m/>
    <m/>
    <m/>
    <m/>
    <m/>
    <m/>
    <m/>
    <m/>
    <m/>
    <m/>
    <m/>
    <m/>
    <m/>
    <m/>
    <m/>
    <m/>
    <m/>
    <m/>
    <m/>
    <m/>
    <m/>
    <m/>
    <m/>
    <m/>
    <m/>
    <m/>
    <m/>
    <m/>
    <m/>
    <m/>
    <m/>
    <m/>
    <m/>
    <m/>
    <m/>
    <m/>
    <m/>
    <m/>
    <m/>
    <m/>
    <m/>
    <m/>
    <m/>
    <m/>
    <m/>
    <m/>
    <m/>
    <m/>
    <m/>
    <m/>
    <m/>
    <m/>
    <m/>
    <m/>
    <m/>
    <m/>
    <m/>
    <m/>
    <m/>
    <m/>
    <m/>
    <m/>
    <m/>
    <m/>
    <m/>
    <m/>
    <m/>
    <m/>
    <m/>
    <m/>
    <m/>
    <m/>
    <m/>
    <s v="TIMKEN CANADA LP / NA580  "/>
    <s v="Roulement"/>
    <s v="taper roller-standard inch"/>
    <m/>
    <m/>
    <n v="1"/>
    <s v="1J04D00"/>
    <x v="0"/>
    <s v="Wajax"/>
    <x v="44"/>
    <s v="RLMNT CONIQUE TIMKEN CANADA LP NA580"/>
    <s v="BRG ROLL TAP CONE TIMKEN CA LP NA580"/>
    <s v="36 / 36"/>
  </r>
  <r>
    <x v="1550"/>
    <m/>
    <m/>
    <x v="1"/>
    <m/>
    <m/>
    <m/>
    <m/>
    <m/>
    <m/>
    <s v="Tapered Roller Bearing Cone - 3.5000 in ID, 1.6250 in Cone Width, Chrome Steel"/>
    <s v="Cône à roulement à rouleaux coniques - 3.5000 in ID, 1.6250 in Cone Width, acier au chrome"/>
    <s v="EA"/>
    <m/>
    <m/>
    <m/>
    <m/>
    <m/>
    <m/>
    <m/>
    <m/>
    <m/>
    <m/>
    <m/>
    <m/>
    <m/>
    <m/>
    <m/>
    <m/>
    <m/>
    <m/>
    <m/>
    <m/>
    <m/>
    <m/>
    <m/>
    <m/>
    <m/>
    <m/>
    <m/>
    <m/>
    <m/>
    <m/>
    <m/>
    <m/>
    <m/>
    <m/>
    <m/>
    <m/>
    <m/>
    <m/>
    <m/>
    <m/>
    <m/>
    <m/>
    <m/>
    <m/>
    <m/>
    <m/>
    <m/>
    <m/>
    <s v="0000002051"/>
    <m/>
    <m/>
    <m/>
    <m/>
    <m/>
    <m/>
    <m/>
    <n v="297"/>
    <m/>
    <m/>
    <m/>
    <m/>
    <m/>
    <m/>
    <m/>
    <s v="NA593  "/>
    <s v="TIMKEN CANADA LP"/>
    <n v="1594"/>
    <m/>
    <m/>
    <m/>
    <m/>
    <m/>
    <m/>
    <m/>
    <m/>
    <m/>
    <m/>
    <m/>
    <m/>
    <m/>
    <m/>
    <m/>
    <m/>
    <m/>
    <m/>
    <m/>
    <m/>
    <m/>
    <m/>
    <m/>
    <m/>
    <m/>
    <m/>
    <m/>
    <m/>
    <m/>
    <m/>
    <m/>
    <m/>
    <m/>
    <m/>
    <m/>
    <m/>
    <m/>
    <m/>
    <m/>
    <m/>
    <m/>
    <m/>
    <m/>
    <m/>
    <m/>
    <m/>
    <m/>
    <m/>
    <m/>
    <m/>
    <m/>
    <m/>
    <m/>
    <m/>
    <m/>
    <m/>
    <m/>
    <m/>
    <m/>
    <m/>
    <m/>
    <m/>
    <m/>
    <m/>
    <m/>
    <m/>
    <m/>
    <m/>
    <m/>
    <m/>
    <m/>
    <m/>
    <m/>
    <m/>
    <m/>
    <m/>
    <m/>
    <m/>
    <m/>
    <m/>
    <m/>
    <m/>
    <m/>
    <m/>
    <m/>
    <m/>
    <m/>
    <m/>
    <m/>
    <m/>
    <m/>
    <m/>
    <m/>
    <m/>
    <m/>
    <m/>
    <s v="TIMKEN CANADA LP / NA593  "/>
    <s v="Roulement"/>
    <s v="taper roller-standard inch"/>
    <m/>
    <m/>
    <n v="1"/>
    <s v="1J05A01"/>
    <x v="0"/>
    <s v="Wajax"/>
    <x v="44"/>
    <s v="RLMNT CONIQUE TIMKEN CANADA LP NA593"/>
    <s v="BRG ROLL TAP CONE TIMKEN CA LP NA593"/>
    <s v="36 / 36"/>
  </r>
  <r>
    <x v="1551"/>
    <m/>
    <m/>
    <x v="1"/>
    <m/>
    <m/>
    <m/>
    <m/>
    <m/>
    <m/>
    <s v="Tapered Roller Bearing Cup - Single Cup, 1.9687 in OD, 0.3750 in Width, Non-Flanged Cup"/>
    <s v="Roulement à rouleaux coniques - Une tasse, 1.9687 dans OD, 0.3750 dans la largeur, tasse sans bride"/>
    <s v="EA"/>
    <m/>
    <m/>
    <m/>
    <m/>
    <m/>
    <m/>
    <m/>
    <m/>
    <m/>
    <m/>
    <m/>
    <m/>
    <m/>
    <m/>
    <m/>
    <m/>
    <m/>
    <m/>
    <m/>
    <m/>
    <m/>
    <m/>
    <m/>
    <m/>
    <m/>
    <m/>
    <m/>
    <m/>
    <m/>
    <m/>
    <m/>
    <m/>
    <m/>
    <m/>
    <m/>
    <m/>
    <m/>
    <m/>
    <m/>
    <m/>
    <m/>
    <m/>
    <m/>
    <m/>
    <m/>
    <m/>
    <m/>
    <m/>
    <s v="0000002051"/>
    <m/>
    <m/>
    <m/>
    <m/>
    <m/>
    <m/>
    <m/>
    <n v="297"/>
    <m/>
    <m/>
    <m/>
    <m/>
    <m/>
    <m/>
    <m/>
    <n v="7196"/>
    <s v="TIMKEN CANADA LP"/>
    <n v="1595"/>
    <m/>
    <m/>
    <m/>
    <m/>
    <m/>
    <m/>
    <m/>
    <m/>
    <m/>
    <m/>
    <m/>
    <m/>
    <m/>
    <m/>
    <m/>
    <m/>
    <m/>
    <m/>
    <m/>
    <m/>
    <m/>
    <m/>
    <m/>
    <m/>
    <m/>
    <m/>
    <m/>
    <m/>
    <m/>
    <m/>
    <m/>
    <m/>
    <m/>
    <m/>
    <m/>
    <m/>
    <m/>
    <m/>
    <m/>
    <m/>
    <m/>
    <m/>
    <m/>
    <m/>
    <m/>
    <m/>
    <m/>
    <m/>
    <m/>
    <m/>
    <m/>
    <m/>
    <m/>
    <m/>
    <m/>
    <m/>
    <m/>
    <m/>
    <m/>
    <m/>
    <m/>
    <m/>
    <m/>
    <m/>
    <m/>
    <m/>
    <m/>
    <m/>
    <m/>
    <m/>
    <m/>
    <m/>
    <m/>
    <m/>
    <m/>
    <m/>
    <m/>
    <m/>
    <m/>
    <m/>
    <m/>
    <m/>
    <m/>
    <m/>
    <m/>
    <m/>
    <m/>
    <m/>
    <m/>
    <m/>
    <m/>
    <m/>
    <m/>
    <m/>
    <m/>
    <m/>
    <s v="TIMKEN CANADA LP / 7196"/>
    <s v="Roulement"/>
    <s v="taper roller-standard inch"/>
    <m/>
    <m/>
    <n v="1"/>
    <s v="1J05E02"/>
    <x v="0"/>
    <s v="Wajax"/>
    <x v="44"/>
    <s v="RLMNT CONIQUE TIMKEN CANADA LP 7196"/>
    <s v="BRG ROLL TAP CUP TIMKEN CA LP 7196"/>
    <s v="35 / 34"/>
  </r>
  <r>
    <x v="1552"/>
    <m/>
    <m/>
    <x v="1"/>
    <m/>
    <m/>
    <m/>
    <m/>
    <m/>
    <m/>
    <s v="Tapered Roller Bearing Cone - 0.8125 in ID, 0.7813 in Cone Width, Chrome Steel"/>
    <s v="Cône à roulement à rouleaux coniques - 0.8125 in ID, 0.7813 in Cone Width, acier au chrome"/>
    <s v="EA"/>
    <m/>
    <m/>
    <m/>
    <m/>
    <m/>
    <m/>
    <m/>
    <m/>
    <m/>
    <m/>
    <m/>
    <m/>
    <m/>
    <m/>
    <m/>
    <m/>
    <m/>
    <m/>
    <m/>
    <m/>
    <m/>
    <m/>
    <m/>
    <m/>
    <m/>
    <m/>
    <m/>
    <m/>
    <m/>
    <m/>
    <m/>
    <m/>
    <m/>
    <m/>
    <m/>
    <m/>
    <m/>
    <m/>
    <m/>
    <m/>
    <m/>
    <m/>
    <m/>
    <m/>
    <m/>
    <m/>
    <m/>
    <m/>
    <s v="0000002051"/>
    <m/>
    <m/>
    <m/>
    <m/>
    <m/>
    <m/>
    <m/>
    <n v="297"/>
    <m/>
    <m/>
    <m/>
    <m/>
    <m/>
    <m/>
    <m/>
    <n v="12580"/>
    <s v="TIMKEN CANADA LP"/>
    <n v="1596"/>
    <m/>
    <m/>
    <m/>
    <m/>
    <m/>
    <m/>
    <m/>
    <m/>
    <m/>
    <m/>
    <m/>
    <m/>
    <m/>
    <m/>
    <m/>
    <m/>
    <m/>
    <m/>
    <m/>
    <m/>
    <m/>
    <m/>
    <m/>
    <m/>
    <m/>
    <m/>
    <m/>
    <m/>
    <m/>
    <m/>
    <m/>
    <m/>
    <m/>
    <m/>
    <m/>
    <m/>
    <m/>
    <m/>
    <m/>
    <m/>
    <m/>
    <m/>
    <m/>
    <m/>
    <m/>
    <m/>
    <m/>
    <m/>
    <m/>
    <m/>
    <m/>
    <m/>
    <m/>
    <m/>
    <m/>
    <m/>
    <m/>
    <m/>
    <m/>
    <m/>
    <m/>
    <m/>
    <m/>
    <m/>
    <m/>
    <m/>
    <m/>
    <m/>
    <m/>
    <m/>
    <m/>
    <m/>
    <m/>
    <m/>
    <m/>
    <m/>
    <m/>
    <m/>
    <m/>
    <m/>
    <m/>
    <m/>
    <m/>
    <m/>
    <m/>
    <m/>
    <m/>
    <m/>
    <m/>
    <m/>
    <m/>
    <m/>
    <m/>
    <m/>
    <m/>
    <m/>
    <s v="TIMKEN CANADA LP / 12580"/>
    <s v="Roulement"/>
    <s v="taper roller-standard inch"/>
    <m/>
    <m/>
    <n v="1"/>
    <s v="1J05F01"/>
    <x v="0"/>
    <s v="Wajax"/>
    <x v="44"/>
    <s v="RLMNT CONIQUE TIMKEN CANADA LP 12580"/>
    <s v="BRG ROLL TAP CONE TIMKEN CA LP 12580"/>
    <s v="36 / 36"/>
  </r>
  <r>
    <x v="1553"/>
    <m/>
    <m/>
    <x v="1"/>
    <m/>
    <m/>
    <m/>
    <m/>
    <m/>
    <m/>
    <s v="Tapered Roller Bearing Cup - Single Cup, 1.9380 in OD, 0.6250 in Width, Chrome Steel, Non-Flanged Cup"/>
    <s v="Roulement à rouleaux coniques - Une tasse, 1.9380 dans OD, 0.6250 dans la largeur, acier au chrome, tasse sans bride"/>
    <s v="EA"/>
    <m/>
    <m/>
    <m/>
    <m/>
    <m/>
    <m/>
    <m/>
    <m/>
    <m/>
    <m/>
    <m/>
    <m/>
    <m/>
    <m/>
    <m/>
    <m/>
    <m/>
    <m/>
    <m/>
    <m/>
    <m/>
    <m/>
    <m/>
    <m/>
    <m/>
    <m/>
    <m/>
    <m/>
    <m/>
    <m/>
    <m/>
    <m/>
    <m/>
    <m/>
    <m/>
    <m/>
    <m/>
    <m/>
    <m/>
    <m/>
    <m/>
    <m/>
    <m/>
    <m/>
    <m/>
    <m/>
    <m/>
    <m/>
    <s v="0000002051"/>
    <m/>
    <m/>
    <m/>
    <m/>
    <m/>
    <m/>
    <m/>
    <n v="297"/>
    <m/>
    <m/>
    <m/>
    <m/>
    <m/>
    <m/>
    <m/>
    <n v="12520"/>
    <s v="TIMKEN CANADA LP"/>
    <n v="1597"/>
    <m/>
    <m/>
    <m/>
    <m/>
    <m/>
    <m/>
    <m/>
    <m/>
    <m/>
    <m/>
    <m/>
    <m/>
    <m/>
    <m/>
    <m/>
    <m/>
    <m/>
    <m/>
    <m/>
    <m/>
    <m/>
    <m/>
    <m/>
    <m/>
    <m/>
    <m/>
    <m/>
    <m/>
    <m/>
    <m/>
    <m/>
    <m/>
    <m/>
    <m/>
    <m/>
    <m/>
    <m/>
    <m/>
    <m/>
    <m/>
    <m/>
    <m/>
    <m/>
    <m/>
    <m/>
    <m/>
    <m/>
    <m/>
    <m/>
    <m/>
    <m/>
    <m/>
    <m/>
    <m/>
    <m/>
    <m/>
    <m/>
    <m/>
    <m/>
    <m/>
    <m/>
    <m/>
    <m/>
    <m/>
    <m/>
    <m/>
    <m/>
    <m/>
    <m/>
    <m/>
    <m/>
    <m/>
    <m/>
    <m/>
    <m/>
    <m/>
    <m/>
    <m/>
    <m/>
    <m/>
    <m/>
    <m/>
    <m/>
    <m/>
    <m/>
    <m/>
    <m/>
    <m/>
    <m/>
    <m/>
    <m/>
    <m/>
    <m/>
    <m/>
    <m/>
    <m/>
    <s v="TIMKEN CANADA LP / 12520"/>
    <s v="Roulement"/>
    <s v="taper roller-standard inch"/>
    <m/>
    <m/>
    <n v="1"/>
    <s v="1J05F02"/>
    <x v="0"/>
    <s v="Wajax"/>
    <x v="44"/>
    <s v="RLMNT CONIQUE TIMKEN CANADA LP 12520"/>
    <s v="BRG ROLL TAP CUP TIMKEN CA LP 12520"/>
    <s v="36 / 35"/>
  </r>
  <r>
    <x v="1554"/>
    <m/>
    <m/>
    <x v="1"/>
    <m/>
    <m/>
    <m/>
    <m/>
    <m/>
    <m/>
    <s v="Tapered Roller Bearing Cup - Single Cup, 3.1250 in OD, 0.6250 in Width, Non-Flanged Cup"/>
    <s v="Roulement à rouleaux coniques - Une tasse, 3.1250 dans OD, 0.6250 dans la largeur, tasse sans bride"/>
    <s v="EA"/>
    <m/>
    <m/>
    <m/>
    <m/>
    <m/>
    <m/>
    <m/>
    <m/>
    <m/>
    <m/>
    <m/>
    <m/>
    <m/>
    <m/>
    <m/>
    <m/>
    <m/>
    <m/>
    <m/>
    <m/>
    <m/>
    <m/>
    <m/>
    <m/>
    <m/>
    <m/>
    <m/>
    <m/>
    <m/>
    <m/>
    <m/>
    <m/>
    <m/>
    <m/>
    <m/>
    <m/>
    <m/>
    <m/>
    <m/>
    <m/>
    <m/>
    <m/>
    <m/>
    <m/>
    <m/>
    <m/>
    <m/>
    <m/>
    <s v="0000002051"/>
    <m/>
    <m/>
    <m/>
    <m/>
    <m/>
    <m/>
    <m/>
    <n v="297"/>
    <m/>
    <m/>
    <m/>
    <m/>
    <m/>
    <m/>
    <m/>
    <n v="17830"/>
    <s v="TIMKEN CANADA LP"/>
    <n v="1598"/>
    <m/>
    <m/>
    <m/>
    <m/>
    <m/>
    <m/>
    <m/>
    <m/>
    <m/>
    <m/>
    <m/>
    <m/>
    <m/>
    <m/>
    <m/>
    <m/>
    <m/>
    <m/>
    <m/>
    <m/>
    <m/>
    <m/>
    <m/>
    <m/>
    <m/>
    <m/>
    <m/>
    <m/>
    <m/>
    <m/>
    <m/>
    <m/>
    <m/>
    <m/>
    <m/>
    <m/>
    <m/>
    <m/>
    <m/>
    <m/>
    <m/>
    <m/>
    <m/>
    <m/>
    <m/>
    <m/>
    <m/>
    <m/>
    <m/>
    <m/>
    <m/>
    <m/>
    <m/>
    <m/>
    <m/>
    <m/>
    <m/>
    <m/>
    <m/>
    <m/>
    <m/>
    <m/>
    <m/>
    <m/>
    <m/>
    <m/>
    <m/>
    <m/>
    <m/>
    <m/>
    <m/>
    <m/>
    <m/>
    <m/>
    <m/>
    <m/>
    <m/>
    <m/>
    <m/>
    <m/>
    <m/>
    <m/>
    <m/>
    <m/>
    <m/>
    <m/>
    <m/>
    <m/>
    <m/>
    <m/>
    <m/>
    <m/>
    <m/>
    <m/>
    <m/>
    <m/>
    <s v="TIMKEN CANADA LP / 17830"/>
    <s v="Roulement"/>
    <s v="taper roller-standard inch"/>
    <m/>
    <m/>
    <n v="1"/>
    <s v="1J06A01"/>
    <x v="0"/>
    <s v="Wajax"/>
    <x v="44"/>
    <s v="RLMNT CONIQUE TIMKEN CANADA LP 17830"/>
    <s v="BRG ROLL TAP CUP TIMKEN CA LP 17830"/>
    <s v="36 / 35"/>
  </r>
  <r>
    <x v="1555"/>
    <m/>
    <m/>
    <x v="1"/>
    <m/>
    <m/>
    <m/>
    <m/>
    <m/>
    <m/>
    <s v="Tapered Roller Bearing Cup - Single Cup, 2.8750 in OD, 0.6875 in Width, Non-Flanged Cup"/>
    <s v="Roulement à rouleaux coniques - Une tasse, 2.8750 dans OD, 0.6875 dans la largeur, tasse sans bride"/>
    <s v="EA"/>
    <m/>
    <m/>
    <m/>
    <m/>
    <m/>
    <m/>
    <m/>
    <m/>
    <m/>
    <m/>
    <m/>
    <m/>
    <m/>
    <m/>
    <m/>
    <m/>
    <m/>
    <m/>
    <m/>
    <m/>
    <m/>
    <m/>
    <m/>
    <m/>
    <m/>
    <m/>
    <m/>
    <m/>
    <m/>
    <m/>
    <m/>
    <m/>
    <m/>
    <m/>
    <m/>
    <m/>
    <m/>
    <m/>
    <m/>
    <m/>
    <m/>
    <m/>
    <m/>
    <m/>
    <m/>
    <m/>
    <m/>
    <m/>
    <s v="0000002051"/>
    <m/>
    <m/>
    <m/>
    <m/>
    <m/>
    <m/>
    <m/>
    <n v="297"/>
    <m/>
    <m/>
    <m/>
    <m/>
    <m/>
    <m/>
    <m/>
    <n v="2820"/>
    <s v="TIMKEN CANADA LP"/>
    <n v="1599"/>
    <m/>
    <m/>
    <m/>
    <m/>
    <m/>
    <m/>
    <m/>
    <m/>
    <m/>
    <m/>
    <m/>
    <m/>
    <m/>
    <m/>
    <m/>
    <m/>
    <m/>
    <m/>
    <m/>
    <m/>
    <m/>
    <m/>
    <m/>
    <m/>
    <m/>
    <m/>
    <m/>
    <m/>
    <m/>
    <m/>
    <m/>
    <m/>
    <m/>
    <m/>
    <m/>
    <m/>
    <m/>
    <m/>
    <m/>
    <m/>
    <m/>
    <m/>
    <m/>
    <m/>
    <m/>
    <m/>
    <m/>
    <m/>
    <m/>
    <m/>
    <m/>
    <m/>
    <m/>
    <m/>
    <m/>
    <m/>
    <m/>
    <m/>
    <m/>
    <m/>
    <m/>
    <m/>
    <m/>
    <m/>
    <m/>
    <m/>
    <m/>
    <m/>
    <m/>
    <m/>
    <m/>
    <m/>
    <m/>
    <m/>
    <m/>
    <m/>
    <m/>
    <m/>
    <m/>
    <m/>
    <m/>
    <m/>
    <m/>
    <m/>
    <m/>
    <m/>
    <m/>
    <m/>
    <m/>
    <m/>
    <m/>
    <m/>
    <m/>
    <m/>
    <m/>
    <m/>
    <s v="TIMKEN CANADA LP / 2820"/>
    <s v="Roulement"/>
    <s v="taper roller-standard inch"/>
    <m/>
    <m/>
    <n v="1"/>
    <s v="1J06B01"/>
    <x v="0"/>
    <s v="Wajax"/>
    <x v="44"/>
    <s v="RLMNT CONIQUE TIMKEN CANADA LP 2820"/>
    <s v="BRG ROLL TAP CUP TIMKEN CA LP 2820"/>
    <s v="35 / 34"/>
  </r>
  <r>
    <x v="1556"/>
    <m/>
    <m/>
    <x v="1"/>
    <m/>
    <m/>
    <m/>
    <m/>
    <m/>
    <m/>
    <s v="Tapered Roller Bearing Cone - 1.2500 in ID, 0.9375 in Cone Width, Chrome Steel"/>
    <s v="Cône à roulement à rouleaux coniques - 1.2500 in ID, 0.9375 in Cone Width, acier chromé"/>
    <s v="EA"/>
    <m/>
    <m/>
    <m/>
    <m/>
    <m/>
    <m/>
    <m/>
    <m/>
    <m/>
    <m/>
    <m/>
    <m/>
    <m/>
    <m/>
    <m/>
    <m/>
    <m/>
    <m/>
    <m/>
    <m/>
    <m/>
    <m/>
    <m/>
    <m/>
    <m/>
    <m/>
    <m/>
    <m/>
    <m/>
    <m/>
    <m/>
    <m/>
    <m/>
    <m/>
    <m/>
    <m/>
    <m/>
    <m/>
    <m/>
    <m/>
    <m/>
    <m/>
    <m/>
    <m/>
    <m/>
    <m/>
    <m/>
    <m/>
    <s v="0000002051"/>
    <m/>
    <m/>
    <m/>
    <m/>
    <m/>
    <m/>
    <m/>
    <n v="297"/>
    <m/>
    <m/>
    <m/>
    <m/>
    <m/>
    <m/>
    <m/>
    <n v="2875"/>
    <s v="TIMKEN CANADA LP"/>
    <n v="1600"/>
    <m/>
    <m/>
    <m/>
    <m/>
    <m/>
    <m/>
    <m/>
    <m/>
    <m/>
    <m/>
    <m/>
    <m/>
    <m/>
    <m/>
    <m/>
    <m/>
    <m/>
    <m/>
    <m/>
    <m/>
    <m/>
    <m/>
    <m/>
    <m/>
    <m/>
    <m/>
    <m/>
    <m/>
    <m/>
    <m/>
    <m/>
    <m/>
    <m/>
    <m/>
    <m/>
    <m/>
    <m/>
    <m/>
    <m/>
    <m/>
    <m/>
    <m/>
    <m/>
    <m/>
    <m/>
    <m/>
    <m/>
    <m/>
    <m/>
    <m/>
    <m/>
    <m/>
    <m/>
    <m/>
    <m/>
    <m/>
    <m/>
    <m/>
    <m/>
    <m/>
    <m/>
    <m/>
    <m/>
    <m/>
    <m/>
    <m/>
    <m/>
    <m/>
    <m/>
    <m/>
    <m/>
    <m/>
    <m/>
    <m/>
    <m/>
    <m/>
    <m/>
    <m/>
    <m/>
    <m/>
    <m/>
    <m/>
    <m/>
    <m/>
    <m/>
    <m/>
    <m/>
    <m/>
    <m/>
    <m/>
    <m/>
    <m/>
    <m/>
    <m/>
    <m/>
    <m/>
    <s v="TIMKEN CANADA LP / 2875"/>
    <s v="Roulement"/>
    <s v="taper roller-standard inch"/>
    <m/>
    <m/>
    <n v="1"/>
    <s v="1J06B02"/>
    <x v="0"/>
    <s v="Wajax"/>
    <x v="44"/>
    <s v="RLMNT CONIQUE TIMKEN CANADA LP 2875"/>
    <s v="BRG ROLL TAP CONE TIMKEN CA LP 2875"/>
    <s v="35 / 35"/>
  </r>
  <r>
    <x v="1557"/>
    <m/>
    <m/>
    <x v="1"/>
    <m/>
    <m/>
    <m/>
    <m/>
    <m/>
    <m/>
    <s v="Tapered Roller Bearing Cup - Single Cup, 3.9370 in OD, 0.7813 in Width, Chrome Steel, Non-Flanged Cup"/>
    <s v="Roulement à rouleaux coniques - Une tasse, 3.9370 dans OD, 0.7813 dans la largeur, acier au chrome, tasse sans bride"/>
    <s v="EA"/>
    <m/>
    <m/>
    <m/>
    <m/>
    <m/>
    <m/>
    <m/>
    <m/>
    <m/>
    <m/>
    <m/>
    <m/>
    <m/>
    <m/>
    <m/>
    <m/>
    <m/>
    <m/>
    <m/>
    <m/>
    <m/>
    <m/>
    <m/>
    <m/>
    <m/>
    <m/>
    <m/>
    <m/>
    <m/>
    <m/>
    <m/>
    <m/>
    <m/>
    <m/>
    <m/>
    <m/>
    <m/>
    <m/>
    <m/>
    <m/>
    <m/>
    <m/>
    <m/>
    <m/>
    <m/>
    <m/>
    <m/>
    <m/>
    <s v="0000002051"/>
    <m/>
    <m/>
    <m/>
    <m/>
    <m/>
    <m/>
    <m/>
    <n v="297"/>
    <m/>
    <m/>
    <m/>
    <m/>
    <m/>
    <m/>
    <m/>
    <n v="28921"/>
    <s v="TIMKEN CANADA LP"/>
    <n v="1601"/>
    <m/>
    <m/>
    <m/>
    <m/>
    <m/>
    <m/>
    <m/>
    <m/>
    <m/>
    <m/>
    <m/>
    <m/>
    <m/>
    <m/>
    <m/>
    <m/>
    <m/>
    <m/>
    <m/>
    <m/>
    <m/>
    <m/>
    <m/>
    <m/>
    <m/>
    <m/>
    <m/>
    <m/>
    <m/>
    <m/>
    <m/>
    <m/>
    <m/>
    <m/>
    <m/>
    <m/>
    <m/>
    <m/>
    <m/>
    <m/>
    <m/>
    <m/>
    <m/>
    <m/>
    <m/>
    <m/>
    <m/>
    <m/>
    <m/>
    <m/>
    <m/>
    <m/>
    <m/>
    <m/>
    <m/>
    <m/>
    <m/>
    <m/>
    <m/>
    <m/>
    <m/>
    <m/>
    <m/>
    <m/>
    <m/>
    <m/>
    <m/>
    <m/>
    <m/>
    <m/>
    <m/>
    <m/>
    <m/>
    <m/>
    <m/>
    <m/>
    <m/>
    <m/>
    <m/>
    <m/>
    <m/>
    <m/>
    <m/>
    <m/>
    <m/>
    <m/>
    <m/>
    <m/>
    <m/>
    <m/>
    <m/>
    <m/>
    <m/>
    <m/>
    <m/>
    <m/>
    <s v="TIMKEN CANADA LP / 28921"/>
    <s v="Roulement"/>
    <s v="taper roller-standard inch"/>
    <m/>
    <m/>
    <n v="1"/>
    <s v="1J06C01"/>
    <x v="0"/>
    <s v="Wajax"/>
    <x v="44"/>
    <s v="RLMNT CONIQUE TIMKEN CANADA LP 28921"/>
    <s v="BRG ROLL TAP CUP TIMKEN CA LP 28921"/>
    <s v="36 / 35"/>
  </r>
  <r>
    <x v="1558"/>
    <m/>
    <m/>
    <x v="1"/>
    <m/>
    <m/>
    <m/>
    <m/>
    <m/>
    <m/>
    <s v="Tapered Roller Bearing Cone - 2.3750 in ID, 1.0000 in Cone Width, Chrome Steel"/>
    <s v="Cône de roulement à rouleaux coniques - 2.3750 in ID, 1.0000 in Cone Width, acier au chrome"/>
    <s v="EA"/>
    <m/>
    <m/>
    <m/>
    <m/>
    <m/>
    <m/>
    <m/>
    <m/>
    <m/>
    <m/>
    <m/>
    <m/>
    <m/>
    <m/>
    <m/>
    <m/>
    <m/>
    <m/>
    <m/>
    <m/>
    <m/>
    <m/>
    <m/>
    <m/>
    <m/>
    <m/>
    <m/>
    <m/>
    <m/>
    <m/>
    <m/>
    <m/>
    <m/>
    <m/>
    <m/>
    <m/>
    <m/>
    <m/>
    <m/>
    <m/>
    <m/>
    <m/>
    <m/>
    <m/>
    <m/>
    <m/>
    <m/>
    <m/>
    <s v="0000002051"/>
    <m/>
    <m/>
    <m/>
    <m/>
    <m/>
    <m/>
    <m/>
    <n v="297"/>
    <m/>
    <m/>
    <m/>
    <m/>
    <m/>
    <m/>
    <m/>
    <n v="28985"/>
    <s v="TIMKEN CANADA LP"/>
    <n v="1602"/>
    <m/>
    <m/>
    <m/>
    <m/>
    <m/>
    <m/>
    <m/>
    <m/>
    <m/>
    <m/>
    <m/>
    <m/>
    <m/>
    <m/>
    <m/>
    <m/>
    <m/>
    <m/>
    <m/>
    <m/>
    <m/>
    <m/>
    <m/>
    <m/>
    <m/>
    <m/>
    <m/>
    <m/>
    <m/>
    <m/>
    <m/>
    <m/>
    <m/>
    <m/>
    <m/>
    <m/>
    <m/>
    <m/>
    <m/>
    <m/>
    <m/>
    <m/>
    <m/>
    <m/>
    <m/>
    <m/>
    <m/>
    <m/>
    <m/>
    <m/>
    <m/>
    <m/>
    <m/>
    <m/>
    <m/>
    <m/>
    <m/>
    <m/>
    <m/>
    <m/>
    <m/>
    <m/>
    <m/>
    <m/>
    <m/>
    <m/>
    <m/>
    <m/>
    <m/>
    <m/>
    <m/>
    <m/>
    <m/>
    <m/>
    <m/>
    <m/>
    <m/>
    <m/>
    <m/>
    <m/>
    <m/>
    <m/>
    <m/>
    <m/>
    <m/>
    <m/>
    <m/>
    <m/>
    <m/>
    <m/>
    <m/>
    <m/>
    <m/>
    <m/>
    <m/>
    <m/>
    <s v="TIMKEN CANADA LP / 28985"/>
    <s v="Roulement"/>
    <s v="taper roller-standard inch"/>
    <m/>
    <m/>
    <n v="1"/>
    <s v="1J06C02"/>
    <x v="0"/>
    <s v="Wajax"/>
    <x v="44"/>
    <s v="RLMNT CONIQUE TIMKEN CANADA LP 28985"/>
    <s v="BRG ROLL TAP CONE TIMKEN CA LP 28985"/>
    <s v="36 / 36"/>
  </r>
  <r>
    <x v="1559"/>
    <m/>
    <m/>
    <x v="1"/>
    <m/>
    <m/>
    <m/>
    <m/>
    <m/>
    <m/>
    <s v="Tapered Roller Bearing Cone - 2.3622 in ID, 1.0000 in Cone Width, Chrome Steel"/>
    <s v="Cône à roulement à rouleaux coniques - 2.3622 in ID, 1.0000 in Cone Width, acier au chrome"/>
    <s v="EA"/>
    <m/>
    <m/>
    <m/>
    <m/>
    <m/>
    <m/>
    <m/>
    <m/>
    <m/>
    <m/>
    <m/>
    <m/>
    <m/>
    <m/>
    <m/>
    <m/>
    <m/>
    <m/>
    <m/>
    <m/>
    <m/>
    <m/>
    <m/>
    <m/>
    <m/>
    <m/>
    <m/>
    <m/>
    <m/>
    <m/>
    <m/>
    <m/>
    <m/>
    <m/>
    <m/>
    <m/>
    <m/>
    <m/>
    <m/>
    <m/>
    <m/>
    <m/>
    <m/>
    <m/>
    <m/>
    <m/>
    <m/>
    <m/>
    <s v="0000002051"/>
    <m/>
    <m/>
    <m/>
    <m/>
    <m/>
    <m/>
    <m/>
    <n v="297"/>
    <m/>
    <m/>
    <m/>
    <m/>
    <m/>
    <m/>
    <m/>
    <n v="29582"/>
    <s v="TIMKEN CANADA LP"/>
    <n v="1603"/>
    <m/>
    <m/>
    <m/>
    <m/>
    <m/>
    <m/>
    <m/>
    <m/>
    <m/>
    <m/>
    <m/>
    <m/>
    <m/>
    <m/>
    <m/>
    <m/>
    <m/>
    <m/>
    <m/>
    <m/>
    <m/>
    <m/>
    <m/>
    <m/>
    <m/>
    <m/>
    <m/>
    <m/>
    <m/>
    <m/>
    <m/>
    <m/>
    <m/>
    <m/>
    <m/>
    <m/>
    <m/>
    <m/>
    <m/>
    <m/>
    <m/>
    <m/>
    <m/>
    <m/>
    <m/>
    <m/>
    <m/>
    <m/>
    <m/>
    <m/>
    <m/>
    <m/>
    <m/>
    <m/>
    <m/>
    <m/>
    <m/>
    <m/>
    <m/>
    <m/>
    <m/>
    <m/>
    <m/>
    <m/>
    <m/>
    <m/>
    <m/>
    <m/>
    <m/>
    <m/>
    <m/>
    <m/>
    <m/>
    <m/>
    <m/>
    <m/>
    <m/>
    <m/>
    <m/>
    <m/>
    <m/>
    <m/>
    <m/>
    <m/>
    <m/>
    <m/>
    <m/>
    <m/>
    <m/>
    <m/>
    <m/>
    <m/>
    <m/>
    <m/>
    <m/>
    <m/>
    <s v="TIMKEN CANADA LP / 29582"/>
    <s v="Roulement"/>
    <s v="taper roller-standard inch"/>
    <m/>
    <m/>
    <n v="1"/>
    <s v="1J06D01"/>
    <x v="0"/>
    <s v="Wajax"/>
    <x v="44"/>
    <s v="RLMNT CONIQUE TIMKEN CANADA LP 29582"/>
    <s v="BRG ROLL TAP CONE TIMKEN CA LP 29582"/>
    <s v="36 / 36"/>
  </r>
  <r>
    <x v="1560"/>
    <m/>
    <m/>
    <x v="1"/>
    <m/>
    <m/>
    <m/>
    <m/>
    <m/>
    <m/>
    <s v="Tapered Roller Bearing Cup - Single Cup, 4.2500 in OD, 0.7500 in Width, Chrome Steel, Flanged Cup"/>
    <s v="Roulement à rouleaux coniques - Une tasse, 4.2500 dans OD, 0.7500 dans la largeur, acier au chrome, tasse à bride"/>
    <s v="EA"/>
    <m/>
    <m/>
    <m/>
    <m/>
    <m/>
    <m/>
    <m/>
    <m/>
    <m/>
    <m/>
    <m/>
    <m/>
    <m/>
    <m/>
    <m/>
    <m/>
    <m/>
    <m/>
    <m/>
    <m/>
    <m/>
    <m/>
    <m/>
    <m/>
    <m/>
    <m/>
    <m/>
    <m/>
    <m/>
    <m/>
    <m/>
    <m/>
    <m/>
    <m/>
    <m/>
    <m/>
    <m/>
    <m/>
    <m/>
    <m/>
    <m/>
    <m/>
    <m/>
    <m/>
    <m/>
    <m/>
    <m/>
    <m/>
    <s v="0000002051"/>
    <m/>
    <m/>
    <m/>
    <m/>
    <m/>
    <m/>
    <m/>
    <n v="297"/>
    <m/>
    <m/>
    <m/>
    <m/>
    <m/>
    <m/>
    <m/>
    <s v="29520B  "/>
    <s v="TIMKEN CANADA LP"/>
    <n v="1604"/>
    <m/>
    <m/>
    <m/>
    <m/>
    <m/>
    <m/>
    <m/>
    <m/>
    <m/>
    <m/>
    <m/>
    <m/>
    <m/>
    <m/>
    <m/>
    <m/>
    <m/>
    <m/>
    <m/>
    <m/>
    <m/>
    <m/>
    <m/>
    <m/>
    <m/>
    <m/>
    <m/>
    <m/>
    <m/>
    <m/>
    <m/>
    <m/>
    <m/>
    <m/>
    <m/>
    <m/>
    <m/>
    <m/>
    <m/>
    <m/>
    <m/>
    <m/>
    <m/>
    <m/>
    <m/>
    <m/>
    <m/>
    <m/>
    <m/>
    <m/>
    <m/>
    <m/>
    <m/>
    <m/>
    <m/>
    <m/>
    <m/>
    <m/>
    <m/>
    <m/>
    <m/>
    <m/>
    <m/>
    <m/>
    <m/>
    <m/>
    <m/>
    <m/>
    <m/>
    <m/>
    <m/>
    <m/>
    <m/>
    <m/>
    <m/>
    <m/>
    <m/>
    <m/>
    <m/>
    <m/>
    <m/>
    <m/>
    <m/>
    <m/>
    <m/>
    <m/>
    <m/>
    <m/>
    <m/>
    <m/>
    <m/>
    <m/>
    <m/>
    <m/>
    <m/>
    <m/>
    <s v="TIMKEN CANADA LP / 29520B  "/>
    <s v="Roulement"/>
    <s v="taper roller-standard inch"/>
    <m/>
    <m/>
    <n v="1"/>
    <s v="1J06D02"/>
    <x v="0"/>
    <s v="Wajax"/>
    <x v="44"/>
    <s v="RLMNT CONIQUE TIMKEN CANADA LP 29520B"/>
    <s v="BRG ROLL CUP TIMKEN CANADA LP 29520B"/>
    <s v="37 / 36"/>
  </r>
  <r>
    <x v="1561"/>
    <m/>
    <m/>
    <x v="1"/>
    <m/>
    <m/>
    <m/>
    <m/>
    <m/>
    <m/>
    <s v="Nitrile Oil Seal - CRWH1 Design, Single Lip with Spring, 2.5000 in Shaft, 3.7510 in OD, 0.4375 in Width, Nitrile, CRWH1"/>
    <s v="Joint d'étanchéité à l'huile en nitrile - Version CRWH1, lèvre simple avec ressort, 2.5000 in arbre, 3.7510 en diamètre extérieur, 0.4375 in Largeur, Nitrile, CRWH1"/>
    <s v="EA"/>
    <m/>
    <m/>
    <m/>
    <m/>
    <m/>
    <m/>
    <m/>
    <m/>
    <m/>
    <m/>
    <m/>
    <m/>
    <m/>
    <m/>
    <m/>
    <m/>
    <m/>
    <m/>
    <m/>
    <m/>
    <m/>
    <m/>
    <m/>
    <m/>
    <m/>
    <m/>
    <m/>
    <m/>
    <m/>
    <m/>
    <m/>
    <m/>
    <m/>
    <m/>
    <m/>
    <m/>
    <m/>
    <m/>
    <m/>
    <m/>
    <m/>
    <m/>
    <m/>
    <m/>
    <m/>
    <m/>
    <m/>
    <m/>
    <s v="0000002051"/>
    <m/>
    <m/>
    <m/>
    <m/>
    <m/>
    <m/>
    <m/>
    <n v="297"/>
    <m/>
    <m/>
    <m/>
    <m/>
    <m/>
    <m/>
    <m/>
    <s v="CR 25091  "/>
    <s v="SKF CANADA"/>
    <n v="1605"/>
    <m/>
    <m/>
    <m/>
    <m/>
    <m/>
    <m/>
    <m/>
    <m/>
    <m/>
    <m/>
    <m/>
    <m/>
    <m/>
    <m/>
    <m/>
    <m/>
    <m/>
    <m/>
    <m/>
    <m/>
    <m/>
    <m/>
    <m/>
    <m/>
    <m/>
    <m/>
    <m/>
    <m/>
    <m/>
    <m/>
    <m/>
    <m/>
    <m/>
    <m/>
    <m/>
    <m/>
    <m/>
    <m/>
    <m/>
    <m/>
    <m/>
    <m/>
    <m/>
    <m/>
    <m/>
    <m/>
    <m/>
    <m/>
    <m/>
    <m/>
    <m/>
    <m/>
    <m/>
    <m/>
    <m/>
    <m/>
    <m/>
    <m/>
    <m/>
    <m/>
    <m/>
    <m/>
    <m/>
    <m/>
    <m/>
    <m/>
    <m/>
    <m/>
    <m/>
    <m/>
    <m/>
    <m/>
    <m/>
    <m/>
    <m/>
    <m/>
    <m/>
    <m/>
    <m/>
    <m/>
    <m/>
    <m/>
    <m/>
    <m/>
    <m/>
    <m/>
    <m/>
    <m/>
    <m/>
    <m/>
    <m/>
    <m/>
    <m/>
    <m/>
    <m/>
    <m/>
    <s v="SKF CANADA / CR 25091  "/>
    <s v="Joint d'étanchéité"/>
    <s v="seals-oil seals all types"/>
    <m/>
    <m/>
    <n v="1"/>
    <s v="1J06E01"/>
    <x v="0"/>
    <s v="Wajax"/>
    <x v="44"/>
    <s v="JOINT D'HUILE SKF CANADA CR 25091"/>
    <s v="SEAL OIL NITRILE SKF CANADA CR 25091"/>
    <s v="33 / 36"/>
  </r>
  <r>
    <x v="1562"/>
    <m/>
    <m/>
    <x v="1"/>
    <m/>
    <m/>
    <m/>
    <m/>
    <m/>
    <m/>
    <s v="Tapered Roller Bearing Cup - Double Cup, 3.5433 in OD, 1.6563 in Width, Chrome Steel, Non-Flanged Cup "/>
    <s v="Roulement à rouleaux coniques - Double coupelle, 3.5433 dans OD, 1.6563 dans la largeur, acier au chrome, tasse sans bride"/>
    <s v="EA"/>
    <m/>
    <m/>
    <m/>
    <m/>
    <m/>
    <m/>
    <m/>
    <m/>
    <m/>
    <m/>
    <m/>
    <m/>
    <m/>
    <m/>
    <m/>
    <m/>
    <m/>
    <m/>
    <m/>
    <m/>
    <m/>
    <m/>
    <m/>
    <m/>
    <m/>
    <m/>
    <m/>
    <m/>
    <m/>
    <m/>
    <m/>
    <m/>
    <m/>
    <m/>
    <m/>
    <m/>
    <m/>
    <m/>
    <m/>
    <m/>
    <m/>
    <m/>
    <m/>
    <m/>
    <m/>
    <m/>
    <m/>
    <m/>
    <s v="0000002051"/>
    <m/>
    <m/>
    <m/>
    <m/>
    <m/>
    <m/>
    <m/>
    <n v="297"/>
    <m/>
    <m/>
    <m/>
    <m/>
    <m/>
    <m/>
    <m/>
    <s v="363D  "/>
    <s v="TIMKEN CANADA LP"/>
    <n v="1606"/>
    <m/>
    <m/>
    <m/>
    <m/>
    <m/>
    <m/>
    <m/>
    <m/>
    <m/>
    <m/>
    <m/>
    <m/>
    <m/>
    <m/>
    <m/>
    <m/>
    <m/>
    <m/>
    <m/>
    <m/>
    <m/>
    <m/>
    <m/>
    <m/>
    <m/>
    <m/>
    <m/>
    <m/>
    <m/>
    <m/>
    <m/>
    <m/>
    <m/>
    <m/>
    <m/>
    <m/>
    <m/>
    <m/>
    <m/>
    <m/>
    <m/>
    <m/>
    <m/>
    <m/>
    <m/>
    <m/>
    <m/>
    <m/>
    <m/>
    <m/>
    <m/>
    <m/>
    <m/>
    <m/>
    <m/>
    <m/>
    <m/>
    <m/>
    <m/>
    <m/>
    <m/>
    <m/>
    <m/>
    <m/>
    <m/>
    <m/>
    <m/>
    <m/>
    <m/>
    <m/>
    <m/>
    <m/>
    <m/>
    <m/>
    <m/>
    <m/>
    <m/>
    <m/>
    <m/>
    <m/>
    <m/>
    <m/>
    <m/>
    <m/>
    <m/>
    <m/>
    <m/>
    <m/>
    <m/>
    <m/>
    <m/>
    <m/>
    <m/>
    <m/>
    <m/>
    <m/>
    <s v="TIMKEN CANADA LP / 363D  "/>
    <s v="Roulement Conique"/>
    <s v="taper roller-standard inch"/>
    <m/>
    <m/>
    <n v="1"/>
    <s v="1J07B01"/>
    <x v="0"/>
    <s v="Wajax"/>
    <x v="44"/>
    <s v="RLMNT CONIQUE TIMKEN CANADA LP 363D"/>
    <s v="BRG ROLL CUP TIMKEN CANADA LP 363D"/>
    <s v="35 / 34"/>
  </r>
  <r>
    <x v="1563"/>
    <m/>
    <m/>
    <x v="1"/>
    <m/>
    <m/>
    <m/>
    <m/>
    <m/>
    <m/>
    <s v="Tapered Roller Bearing Cup - Double Cup, 3.9370 in OD, 1.6875 in Width, Chrome Steel, Non-Flanged Cup"/>
    <s v="Roulement à rouleaux coniques - Double coupelle, 3.9370 dans OD, 1.6875 dans la largeur, acier au chrome, tasse sans bride"/>
    <s v="EA"/>
    <m/>
    <m/>
    <m/>
    <m/>
    <m/>
    <m/>
    <m/>
    <m/>
    <m/>
    <m/>
    <m/>
    <m/>
    <m/>
    <m/>
    <m/>
    <m/>
    <m/>
    <m/>
    <m/>
    <m/>
    <m/>
    <m/>
    <m/>
    <m/>
    <m/>
    <m/>
    <m/>
    <m/>
    <m/>
    <m/>
    <m/>
    <m/>
    <m/>
    <m/>
    <m/>
    <m/>
    <m/>
    <m/>
    <m/>
    <m/>
    <m/>
    <m/>
    <m/>
    <m/>
    <m/>
    <m/>
    <m/>
    <m/>
    <s v="0000002051"/>
    <m/>
    <m/>
    <m/>
    <m/>
    <m/>
    <m/>
    <m/>
    <n v="297"/>
    <m/>
    <m/>
    <m/>
    <m/>
    <m/>
    <m/>
    <m/>
    <s v="384D  "/>
    <s v="TIMKEN CANADA LP"/>
    <n v="1607"/>
    <m/>
    <m/>
    <m/>
    <m/>
    <m/>
    <m/>
    <m/>
    <m/>
    <m/>
    <m/>
    <m/>
    <m/>
    <m/>
    <m/>
    <m/>
    <m/>
    <m/>
    <m/>
    <m/>
    <m/>
    <m/>
    <m/>
    <m/>
    <m/>
    <m/>
    <m/>
    <m/>
    <m/>
    <m/>
    <m/>
    <m/>
    <m/>
    <m/>
    <m/>
    <m/>
    <m/>
    <m/>
    <m/>
    <m/>
    <m/>
    <m/>
    <m/>
    <m/>
    <m/>
    <m/>
    <m/>
    <m/>
    <m/>
    <m/>
    <m/>
    <m/>
    <m/>
    <m/>
    <m/>
    <m/>
    <m/>
    <m/>
    <m/>
    <m/>
    <m/>
    <m/>
    <m/>
    <m/>
    <m/>
    <m/>
    <m/>
    <m/>
    <m/>
    <m/>
    <m/>
    <m/>
    <m/>
    <m/>
    <m/>
    <m/>
    <m/>
    <m/>
    <m/>
    <m/>
    <m/>
    <m/>
    <m/>
    <m/>
    <m/>
    <m/>
    <m/>
    <m/>
    <m/>
    <m/>
    <m/>
    <m/>
    <m/>
    <m/>
    <m/>
    <m/>
    <m/>
    <s v="TIMKEN CANADA LP / 384D  "/>
    <s v="Roulement"/>
    <s v="taper roller-standard inch"/>
    <m/>
    <m/>
    <n v="1"/>
    <s v="1J07C01"/>
    <x v="0"/>
    <s v="Wajax"/>
    <x v="44"/>
    <s v="RLMNT CONIQUE TIMKEN CANADA LP 384D"/>
    <s v="BRG ROLL CUP TIMKEN CANADA LP 384D"/>
    <s v="35 / 34"/>
  </r>
  <r>
    <x v="1564"/>
    <m/>
    <m/>
    <x v="1"/>
    <m/>
    <m/>
    <m/>
    <m/>
    <m/>
    <m/>
    <s v="Tapered Roller Bearing Cup - Single Cup, 3.1250 in OD, 0.9375 in Width, Chrome Steel, Non-Flanged Cup"/>
    <s v="Roulement à rouleaux coniques - Coupe simple, 3.1250 po, 0.9375 po de largeur, Acier chromé, Coupe sans bride"/>
    <s v="EA"/>
    <m/>
    <m/>
    <m/>
    <m/>
    <m/>
    <m/>
    <m/>
    <m/>
    <m/>
    <m/>
    <m/>
    <m/>
    <m/>
    <m/>
    <m/>
    <m/>
    <m/>
    <m/>
    <m/>
    <m/>
    <m/>
    <m/>
    <m/>
    <m/>
    <m/>
    <m/>
    <m/>
    <m/>
    <m/>
    <m/>
    <m/>
    <m/>
    <m/>
    <m/>
    <m/>
    <m/>
    <m/>
    <m/>
    <m/>
    <m/>
    <m/>
    <m/>
    <m/>
    <m/>
    <m/>
    <m/>
    <m/>
    <m/>
    <s v="0000002051"/>
    <m/>
    <m/>
    <m/>
    <m/>
    <m/>
    <m/>
    <m/>
    <n v="297"/>
    <m/>
    <m/>
    <m/>
    <m/>
    <m/>
    <m/>
    <m/>
    <n v="3420"/>
    <s v="TIMKEN CANADA LP"/>
    <n v="1608"/>
    <m/>
    <m/>
    <m/>
    <m/>
    <m/>
    <m/>
    <m/>
    <m/>
    <m/>
    <m/>
    <m/>
    <m/>
    <m/>
    <m/>
    <m/>
    <m/>
    <m/>
    <m/>
    <m/>
    <m/>
    <m/>
    <m/>
    <m/>
    <m/>
    <m/>
    <m/>
    <m/>
    <m/>
    <m/>
    <m/>
    <m/>
    <m/>
    <m/>
    <m/>
    <m/>
    <m/>
    <m/>
    <m/>
    <m/>
    <m/>
    <m/>
    <m/>
    <m/>
    <m/>
    <m/>
    <m/>
    <m/>
    <m/>
    <m/>
    <m/>
    <m/>
    <m/>
    <m/>
    <m/>
    <m/>
    <m/>
    <m/>
    <m/>
    <m/>
    <m/>
    <m/>
    <m/>
    <m/>
    <m/>
    <m/>
    <m/>
    <m/>
    <m/>
    <m/>
    <m/>
    <m/>
    <m/>
    <m/>
    <m/>
    <m/>
    <m/>
    <m/>
    <m/>
    <m/>
    <m/>
    <m/>
    <m/>
    <m/>
    <m/>
    <m/>
    <m/>
    <m/>
    <m/>
    <m/>
    <m/>
    <m/>
    <m/>
    <m/>
    <m/>
    <m/>
    <m/>
    <s v="TIMKEN CANADA LP / 3420"/>
    <s v="Roulement"/>
    <s v="taper roller-standard inch"/>
    <m/>
    <m/>
    <n v="1"/>
    <s v="1J07D01"/>
    <x v="0"/>
    <s v="Wajax"/>
    <x v="44"/>
    <s v="RLMNT CONIQUE TIMKEN CANADA LP 3420"/>
    <s v="BRG ROLL CUP TIMKEN CANADA LP 3420"/>
    <s v="35 / 34"/>
  </r>
  <r>
    <x v="1565"/>
    <m/>
    <m/>
    <x v="1"/>
    <m/>
    <m/>
    <m/>
    <m/>
    <m/>
    <m/>
    <s v="Tapered Roller Bearing Cone - 1.3750 in ID, 1.1721 in Cone Width, Chrome Steel"/>
    <s v="Cône à roulement à rouleaux coniques - 1.3750 in ID, 1.1721 in Cone Width, acier au chrome"/>
    <s v="EA"/>
    <m/>
    <m/>
    <m/>
    <m/>
    <m/>
    <m/>
    <m/>
    <m/>
    <m/>
    <m/>
    <m/>
    <m/>
    <m/>
    <m/>
    <m/>
    <m/>
    <m/>
    <m/>
    <m/>
    <m/>
    <m/>
    <m/>
    <m/>
    <m/>
    <m/>
    <m/>
    <m/>
    <m/>
    <m/>
    <m/>
    <m/>
    <m/>
    <m/>
    <m/>
    <m/>
    <m/>
    <m/>
    <m/>
    <m/>
    <m/>
    <m/>
    <m/>
    <m/>
    <m/>
    <m/>
    <m/>
    <m/>
    <m/>
    <s v="0000002051"/>
    <m/>
    <m/>
    <m/>
    <m/>
    <m/>
    <m/>
    <m/>
    <n v="297"/>
    <m/>
    <m/>
    <m/>
    <m/>
    <m/>
    <m/>
    <m/>
    <n v="3478"/>
    <s v="TIMKEN CANADA LP"/>
    <n v="1609"/>
    <m/>
    <m/>
    <m/>
    <m/>
    <m/>
    <m/>
    <m/>
    <m/>
    <m/>
    <m/>
    <m/>
    <m/>
    <m/>
    <m/>
    <m/>
    <m/>
    <m/>
    <m/>
    <m/>
    <m/>
    <m/>
    <m/>
    <m/>
    <m/>
    <m/>
    <m/>
    <m/>
    <m/>
    <m/>
    <m/>
    <m/>
    <m/>
    <m/>
    <m/>
    <m/>
    <m/>
    <m/>
    <m/>
    <m/>
    <m/>
    <m/>
    <m/>
    <m/>
    <m/>
    <m/>
    <m/>
    <m/>
    <m/>
    <m/>
    <m/>
    <m/>
    <m/>
    <m/>
    <m/>
    <m/>
    <m/>
    <m/>
    <m/>
    <m/>
    <m/>
    <m/>
    <m/>
    <m/>
    <m/>
    <m/>
    <m/>
    <m/>
    <m/>
    <m/>
    <m/>
    <m/>
    <m/>
    <m/>
    <m/>
    <m/>
    <m/>
    <m/>
    <m/>
    <m/>
    <m/>
    <m/>
    <m/>
    <m/>
    <m/>
    <m/>
    <m/>
    <m/>
    <m/>
    <m/>
    <m/>
    <m/>
    <m/>
    <m/>
    <m/>
    <m/>
    <m/>
    <s v="TIMKEN CANADA LP / 3478"/>
    <s v="Roulement"/>
    <s v="taper roller-standard inch"/>
    <m/>
    <m/>
    <n v="1"/>
    <s v="1J07D02"/>
    <x v="0"/>
    <s v="Wajax"/>
    <x v="44"/>
    <s v="RLMNT CONIQUE CONE TIMKEN CANADA LP 3478"/>
    <s v="BRG ROLL CONE TIMKEN CANADA LP 3478"/>
    <s v="40 / 35"/>
  </r>
  <r>
    <x v="1566"/>
    <m/>
    <m/>
    <x v="1"/>
    <m/>
    <m/>
    <m/>
    <m/>
    <m/>
    <m/>
    <s v="Tapered Roller Bearing Cup - Single Cup, 3.6718 in OD, 0.9375 in Width, Chrome Steel, Non-Flanged Cup"/>
    <s v="Roulement à rouleaux coniques - Une tasse, 3.6718 po, 0.9375 po de largeur, Acier chromé, Coupe sans bride"/>
    <s v="EA"/>
    <m/>
    <m/>
    <m/>
    <m/>
    <m/>
    <m/>
    <m/>
    <m/>
    <m/>
    <m/>
    <m/>
    <m/>
    <m/>
    <m/>
    <m/>
    <m/>
    <m/>
    <m/>
    <m/>
    <m/>
    <m/>
    <m/>
    <m/>
    <m/>
    <m/>
    <m/>
    <m/>
    <m/>
    <m/>
    <m/>
    <m/>
    <m/>
    <m/>
    <m/>
    <m/>
    <m/>
    <m/>
    <m/>
    <m/>
    <m/>
    <m/>
    <m/>
    <m/>
    <m/>
    <m/>
    <m/>
    <m/>
    <m/>
    <s v="0000002051"/>
    <m/>
    <m/>
    <m/>
    <m/>
    <m/>
    <m/>
    <m/>
    <n v="297"/>
    <m/>
    <m/>
    <m/>
    <m/>
    <m/>
    <m/>
    <m/>
    <n v="3720"/>
    <s v="TIMKEN CANADA LP"/>
    <n v="1610"/>
    <m/>
    <m/>
    <m/>
    <m/>
    <m/>
    <m/>
    <m/>
    <m/>
    <m/>
    <m/>
    <m/>
    <m/>
    <m/>
    <m/>
    <m/>
    <m/>
    <m/>
    <m/>
    <m/>
    <m/>
    <m/>
    <m/>
    <m/>
    <m/>
    <m/>
    <m/>
    <m/>
    <m/>
    <m/>
    <m/>
    <m/>
    <m/>
    <m/>
    <m/>
    <m/>
    <m/>
    <m/>
    <m/>
    <m/>
    <m/>
    <m/>
    <m/>
    <m/>
    <m/>
    <m/>
    <m/>
    <m/>
    <m/>
    <m/>
    <m/>
    <m/>
    <m/>
    <m/>
    <m/>
    <m/>
    <m/>
    <m/>
    <m/>
    <m/>
    <m/>
    <m/>
    <m/>
    <m/>
    <m/>
    <m/>
    <m/>
    <m/>
    <m/>
    <m/>
    <m/>
    <m/>
    <m/>
    <m/>
    <m/>
    <m/>
    <m/>
    <m/>
    <m/>
    <m/>
    <m/>
    <m/>
    <m/>
    <m/>
    <m/>
    <m/>
    <m/>
    <m/>
    <m/>
    <m/>
    <m/>
    <m/>
    <m/>
    <m/>
    <m/>
    <m/>
    <m/>
    <s v="TIMKEN CANADA LP / 3720"/>
    <s v="Roulement"/>
    <s v="taper roller-standard inch"/>
    <m/>
    <m/>
    <n v="1"/>
    <s v="1J07E01"/>
    <x v="0"/>
    <s v="Wajax"/>
    <x v="44"/>
    <s v="RLMNT CONIQUE TIMKEN CANADA LP 3720"/>
    <s v="BRG ROLL CUP TIMKEN CANADA LP 3720"/>
    <s v="35 / 34"/>
  </r>
  <r>
    <x v="1567"/>
    <m/>
    <m/>
    <x v="1"/>
    <m/>
    <m/>
    <m/>
    <m/>
    <m/>
    <m/>
    <s v="Tapered Roller Bearing Cup - Double Cup, 3.6718 in OD, 2.0625 in Width, Chrome Steel, Non-Flanged Cup"/>
    <s v="Roulement à rouleaux coniques - Double coupelle, 3.6718 en OD, 2.0625 en largeur, Acier au chrome, Coupe sans bride"/>
    <s v="EA"/>
    <m/>
    <m/>
    <m/>
    <m/>
    <m/>
    <m/>
    <m/>
    <m/>
    <m/>
    <m/>
    <m/>
    <m/>
    <m/>
    <m/>
    <m/>
    <m/>
    <m/>
    <m/>
    <m/>
    <m/>
    <m/>
    <m/>
    <m/>
    <m/>
    <m/>
    <m/>
    <m/>
    <m/>
    <m/>
    <m/>
    <m/>
    <m/>
    <m/>
    <m/>
    <m/>
    <m/>
    <m/>
    <m/>
    <m/>
    <m/>
    <m/>
    <m/>
    <m/>
    <m/>
    <m/>
    <m/>
    <m/>
    <m/>
    <s v="0000002051"/>
    <m/>
    <m/>
    <m/>
    <m/>
    <m/>
    <m/>
    <m/>
    <n v="297"/>
    <m/>
    <m/>
    <m/>
    <m/>
    <m/>
    <m/>
    <m/>
    <s v="3729D  "/>
    <s v="TIMKEN CANADA LP"/>
    <n v="1611"/>
    <m/>
    <m/>
    <m/>
    <m/>
    <m/>
    <m/>
    <m/>
    <m/>
    <m/>
    <m/>
    <m/>
    <m/>
    <m/>
    <m/>
    <m/>
    <m/>
    <m/>
    <m/>
    <m/>
    <m/>
    <m/>
    <m/>
    <m/>
    <m/>
    <m/>
    <m/>
    <m/>
    <m/>
    <m/>
    <m/>
    <m/>
    <m/>
    <m/>
    <m/>
    <m/>
    <m/>
    <m/>
    <m/>
    <m/>
    <m/>
    <m/>
    <m/>
    <m/>
    <m/>
    <m/>
    <m/>
    <m/>
    <m/>
    <m/>
    <m/>
    <m/>
    <m/>
    <m/>
    <m/>
    <m/>
    <m/>
    <m/>
    <m/>
    <m/>
    <m/>
    <m/>
    <m/>
    <m/>
    <m/>
    <m/>
    <m/>
    <m/>
    <m/>
    <m/>
    <m/>
    <m/>
    <m/>
    <m/>
    <m/>
    <m/>
    <m/>
    <m/>
    <m/>
    <m/>
    <m/>
    <m/>
    <m/>
    <m/>
    <m/>
    <m/>
    <m/>
    <m/>
    <m/>
    <m/>
    <m/>
    <m/>
    <m/>
    <m/>
    <m/>
    <m/>
    <m/>
    <s v="TIMKEN CANADA LP / 3729D  "/>
    <s v="Roulement"/>
    <s v="taper roller-standard inch"/>
    <m/>
    <m/>
    <n v="1"/>
    <s v="1J07E02"/>
    <x v="0"/>
    <s v="Wajax"/>
    <x v="44"/>
    <s v="RLMNT CONIQUE TIMKEN CANADA LP 3729D"/>
    <s v="BRG ROLL CUP TIMKEN CANADA LP 3729D"/>
    <s v="36 / 35"/>
  </r>
  <r>
    <x v="1568"/>
    <m/>
    <m/>
    <x v="1"/>
    <m/>
    <m/>
    <m/>
    <m/>
    <m/>
    <m/>
    <s v="Tapered Roller Bearing Cone - 2.0625 in ID, 1.1930 in Cone Width, Chrome Steel"/>
    <s v="Cône de roulement à rouleaux coniques - 2.0625 in ID, 1.1930 in Cone Width, acier chromé"/>
    <s v="EA"/>
    <m/>
    <m/>
    <m/>
    <m/>
    <m/>
    <m/>
    <m/>
    <m/>
    <m/>
    <m/>
    <m/>
    <m/>
    <m/>
    <m/>
    <m/>
    <m/>
    <m/>
    <m/>
    <m/>
    <m/>
    <m/>
    <m/>
    <m/>
    <m/>
    <m/>
    <m/>
    <m/>
    <m/>
    <m/>
    <m/>
    <m/>
    <m/>
    <m/>
    <m/>
    <m/>
    <m/>
    <m/>
    <m/>
    <m/>
    <m/>
    <m/>
    <m/>
    <m/>
    <m/>
    <m/>
    <m/>
    <m/>
    <m/>
    <s v="0000002051"/>
    <m/>
    <m/>
    <m/>
    <m/>
    <m/>
    <m/>
    <m/>
    <n v="297"/>
    <m/>
    <m/>
    <m/>
    <m/>
    <m/>
    <m/>
    <m/>
    <n v="3767"/>
    <s v="TIMKEN CANADA LP"/>
    <n v="1612"/>
    <m/>
    <m/>
    <m/>
    <m/>
    <m/>
    <m/>
    <m/>
    <m/>
    <m/>
    <m/>
    <m/>
    <m/>
    <m/>
    <m/>
    <m/>
    <m/>
    <m/>
    <m/>
    <m/>
    <m/>
    <m/>
    <m/>
    <m/>
    <m/>
    <m/>
    <m/>
    <m/>
    <m/>
    <m/>
    <m/>
    <m/>
    <m/>
    <m/>
    <m/>
    <m/>
    <m/>
    <m/>
    <m/>
    <m/>
    <m/>
    <m/>
    <m/>
    <m/>
    <m/>
    <m/>
    <m/>
    <m/>
    <m/>
    <m/>
    <m/>
    <m/>
    <m/>
    <m/>
    <m/>
    <m/>
    <m/>
    <m/>
    <m/>
    <m/>
    <m/>
    <m/>
    <m/>
    <m/>
    <m/>
    <m/>
    <m/>
    <m/>
    <m/>
    <m/>
    <m/>
    <m/>
    <m/>
    <m/>
    <m/>
    <m/>
    <m/>
    <m/>
    <m/>
    <m/>
    <m/>
    <m/>
    <m/>
    <m/>
    <m/>
    <m/>
    <m/>
    <m/>
    <m/>
    <m/>
    <m/>
    <m/>
    <m/>
    <m/>
    <m/>
    <m/>
    <m/>
    <s v="TIMKEN CANADA LP / 3767"/>
    <s v="Roulement"/>
    <s v="taper roller-standard inch"/>
    <m/>
    <m/>
    <n v="1"/>
    <s v="1J07F01"/>
    <x v="0"/>
    <s v="Wajax"/>
    <x v="44"/>
    <s v="RLMNT CONIQUE CONE TIMKEN CANADA LP 3767"/>
    <s v="BRG ROLL CONE TIMKEN CANADA LP 3767"/>
    <s v="40 / 35"/>
  </r>
  <r>
    <x v="1569"/>
    <m/>
    <m/>
    <x v="1"/>
    <m/>
    <m/>
    <m/>
    <m/>
    <m/>
    <m/>
    <s v="Tapered Roller Bearing Cone - 2.0000 in ID, 1.1930 in Cone Width, Chrome Steel"/>
    <s v="Cône de roulement à rouleaux coniques - 2.0000 in ID, 1.1930 in Cone Width, acier au chrome"/>
    <s v="EA"/>
    <m/>
    <m/>
    <m/>
    <m/>
    <m/>
    <m/>
    <m/>
    <m/>
    <m/>
    <m/>
    <m/>
    <m/>
    <m/>
    <m/>
    <m/>
    <m/>
    <m/>
    <m/>
    <m/>
    <m/>
    <m/>
    <m/>
    <m/>
    <m/>
    <m/>
    <m/>
    <m/>
    <m/>
    <m/>
    <m/>
    <m/>
    <m/>
    <m/>
    <m/>
    <m/>
    <m/>
    <m/>
    <m/>
    <m/>
    <m/>
    <m/>
    <m/>
    <m/>
    <m/>
    <m/>
    <m/>
    <m/>
    <m/>
    <s v="0000002051"/>
    <m/>
    <m/>
    <m/>
    <m/>
    <m/>
    <m/>
    <m/>
    <n v="297"/>
    <m/>
    <m/>
    <m/>
    <m/>
    <m/>
    <m/>
    <m/>
    <n v="3784"/>
    <s v="TIMKEN CANADA LP"/>
    <n v="1613"/>
    <m/>
    <m/>
    <m/>
    <m/>
    <m/>
    <m/>
    <m/>
    <m/>
    <m/>
    <m/>
    <m/>
    <m/>
    <m/>
    <m/>
    <m/>
    <m/>
    <m/>
    <m/>
    <m/>
    <m/>
    <m/>
    <m/>
    <m/>
    <m/>
    <m/>
    <m/>
    <m/>
    <m/>
    <m/>
    <m/>
    <m/>
    <m/>
    <m/>
    <m/>
    <m/>
    <m/>
    <m/>
    <m/>
    <m/>
    <m/>
    <m/>
    <m/>
    <m/>
    <m/>
    <m/>
    <m/>
    <m/>
    <m/>
    <m/>
    <m/>
    <m/>
    <m/>
    <m/>
    <m/>
    <m/>
    <m/>
    <m/>
    <m/>
    <m/>
    <m/>
    <m/>
    <m/>
    <m/>
    <m/>
    <m/>
    <m/>
    <m/>
    <m/>
    <m/>
    <m/>
    <m/>
    <m/>
    <m/>
    <m/>
    <m/>
    <m/>
    <m/>
    <m/>
    <m/>
    <m/>
    <m/>
    <m/>
    <m/>
    <m/>
    <m/>
    <m/>
    <m/>
    <m/>
    <m/>
    <m/>
    <m/>
    <m/>
    <m/>
    <m/>
    <m/>
    <m/>
    <s v="TIMKEN CANADA LP / 3784"/>
    <s v="Roulement"/>
    <s v="taper roller-standard inch"/>
    <m/>
    <m/>
    <n v="1"/>
    <s v="1J07F02"/>
    <x v="0"/>
    <s v="Wajax"/>
    <x v="44"/>
    <s v="RLMNT CONIQUE CONE TIMKEN CANADA LP 3784"/>
    <s v="BRG ROLL CONE TIMKEN CANADA LP 3784"/>
    <s v="40 / 35"/>
  </r>
  <r>
    <x v="1570"/>
    <m/>
    <m/>
    <x v="1"/>
    <m/>
    <m/>
    <m/>
    <m/>
    <m/>
    <m/>
    <s v="Tapered Roller Bearing Cup - Single Cup, 3.3750 in OD, 0.9375 in Width, Chrome Steel, Non-Flanged Cup"/>
    <s v="Roulement à rouleaux coniques - Une tasse, 3.3750 en OD, 0.9375 dans la largeur, acier au chrome, tasse sans bride"/>
    <s v="EA"/>
    <m/>
    <m/>
    <m/>
    <m/>
    <m/>
    <m/>
    <m/>
    <m/>
    <m/>
    <m/>
    <m/>
    <m/>
    <m/>
    <m/>
    <m/>
    <m/>
    <m/>
    <m/>
    <m/>
    <m/>
    <m/>
    <m/>
    <m/>
    <m/>
    <m/>
    <m/>
    <m/>
    <m/>
    <m/>
    <m/>
    <m/>
    <m/>
    <m/>
    <m/>
    <m/>
    <m/>
    <m/>
    <m/>
    <m/>
    <m/>
    <m/>
    <m/>
    <m/>
    <m/>
    <m/>
    <m/>
    <m/>
    <m/>
    <s v="0000002051"/>
    <m/>
    <m/>
    <m/>
    <m/>
    <m/>
    <m/>
    <m/>
    <n v="297"/>
    <m/>
    <m/>
    <m/>
    <m/>
    <m/>
    <m/>
    <m/>
    <n v="3820"/>
    <s v="TIMKEN CANADA LP"/>
    <n v="1614"/>
    <m/>
    <m/>
    <m/>
    <m/>
    <m/>
    <m/>
    <m/>
    <m/>
    <m/>
    <m/>
    <m/>
    <m/>
    <m/>
    <m/>
    <m/>
    <m/>
    <m/>
    <m/>
    <m/>
    <m/>
    <m/>
    <m/>
    <m/>
    <m/>
    <m/>
    <m/>
    <m/>
    <m/>
    <m/>
    <m/>
    <m/>
    <m/>
    <m/>
    <m/>
    <m/>
    <m/>
    <m/>
    <m/>
    <m/>
    <m/>
    <m/>
    <m/>
    <m/>
    <m/>
    <m/>
    <m/>
    <m/>
    <m/>
    <m/>
    <m/>
    <m/>
    <m/>
    <m/>
    <m/>
    <m/>
    <m/>
    <m/>
    <m/>
    <m/>
    <m/>
    <m/>
    <m/>
    <m/>
    <m/>
    <m/>
    <m/>
    <m/>
    <m/>
    <m/>
    <m/>
    <m/>
    <m/>
    <m/>
    <m/>
    <m/>
    <m/>
    <m/>
    <m/>
    <m/>
    <m/>
    <m/>
    <m/>
    <m/>
    <m/>
    <m/>
    <m/>
    <m/>
    <m/>
    <m/>
    <m/>
    <m/>
    <m/>
    <m/>
    <m/>
    <m/>
    <m/>
    <s v="TIMKEN CANADA LP / 3820"/>
    <s v="Roulement"/>
    <s v="taper roller-standard inch"/>
    <m/>
    <m/>
    <n v="1"/>
    <s v="1J08A01"/>
    <x v="0"/>
    <s v="Wajax"/>
    <x v="44"/>
    <s v="RLMNT CONIQUE TIMKEN CANADA LP 3820"/>
    <s v="BRG ROLL CUP TIMKEN CANADA LP 3820"/>
    <s v="35 / 34"/>
  </r>
  <r>
    <x v="1571"/>
    <m/>
    <m/>
    <x v="1"/>
    <m/>
    <m/>
    <m/>
    <m/>
    <m/>
    <m/>
    <s v="Tapered Roller Bearing Cone - 2.2500 in ID, 0.8640 in Cone Width, Chrome Steel"/>
    <s v="Cône de roulement à rouleaux coniques - 2.2500 in ID, 0.8640 in Cone Width, acier au chrome"/>
    <s v="EA"/>
    <m/>
    <m/>
    <m/>
    <m/>
    <m/>
    <m/>
    <m/>
    <m/>
    <m/>
    <m/>
    <m/>
    <m/>
    <m/>
    <m/>
    <m/>
    <m/>
    <m/>
    <m/>
    <m/>
    <m/>
    <m/>
    <m/>
    <m/>
    <m/>
    <m/>
    <m/>
    <m/>
    <m/>
    <m/>
    <m/>
    <m/>
    <m/>
    <m/>
    <m/>
    <m/>
    <m/>
    <m/>
    <m/>
    <m/>
    <m/>
    <m/>
    <m/>
    <m/>
    <m/>
    <m/>
    <m/>
    <m/>
    <m/>
    <s v="0000002051"/>
    <m/>
    <m/>
    <m/>
    <m/>
    <m/>
    <m/>
    <m/>
    <n v="297"/>
    <m/>
    <m/>
    <m/>
    <m/>
    <m/>
    <m/>
    <m/>
    <n v="3872"/>
    <s v="TIMKEN CANADA LP"/>
    <n v="1615"/>
    <m/>
    <m/>
    <m/>
    <m/>
    <m/>
    <m/>
    <m/>
    <m/>
    <m/>
    <m/>
    <m/>
    <m/>
    <m/>
    <m/>
    <m/>
    <m/>
    <m/>
    <m/>
    <m/>
    <m/>
    <m/>
    <m/>
    <m/>
    <m/>
    <m/>
    <m/>
    <m/>
    <m/>
    <m/>
    <m/>
    <m/>
    <m/>
    <m/>
    <m/>
    <m/>
    <m/>
    <m/>
    <m/>
    <m/>
    <m/>
    <m/>
    <m/>
    <m/>
    <m/>
    <m/>
    <m/>
    <m/>
    <m/>
    <m/>
    <m/>
    <m/>
    <m/>
    <m/>
    <m/>
    <m/>
    <m/>
    <m/>
    <m/>
    <m/>
    <m/>
    <m/>
    <m/>
    <m/>
    <m/>
    <m/>
    <m/>
    <m/>
    <m/>
    <m/>
    <m/>
    <m/>
    <m/>
    <m/>
    <m/>
    <m/>
    <m/>
    <m/>
    <m/>
    <m/>
    <m/>
    <m/>
    <m/>
    <m/>
    <m/>
    <m/>
    <m/>
    <m/>
    <m/>
    <m/>
    <m/>
    <m/>
    <m/>
    <m/>
    <m/>
    <m/>
    <m/>
    <s v="TIMKEN CANADA LP / 3872"/>
    <s v="Roulement"/>
    <s v="taper roller-standard inch"/>
    <m/>
    <m/>
    <n v="1"/>
    <s v="1J08A02"/>
    <x v="0"/>
    <s v="Wajax"/>
    <x v="44"/>
    <s v="RLMNT CONIQUE CONE TIMKEN CANADA LP 3872"/>
    <s v="BRG ROLL CONE TIMKEN CANADA LP 3872"/>
    <s v="40 / 35"/>
  </r>
  <r>
    <x v="1572"/>
    <m/>
    <m/>
    <x v="1"/>
    <m/>
    <m/>
    <m/>
    <m/>
    <m/>
    <m/>
    <m/>
    <m/>
    <m/>
    <m/>
    <m/>
    <m/>
    <m/>
    <m/>
    <m/>
    <m/>
    <m/>
    <m/>
    <m/>
    <m/>
    <m/>
    <m/>
    <m/>
    <m/>
    <m/>
    <m/>
    <m/>
    <m/>
    <m/>
    <m/>
    <m/>
    <m/>
    <m/>
    <m/>
    <m/>
    <m/>
    <m/>
    <m/>
    <m/>
    <m/>
    <m/>
    <m/>
    <m/>
    <m/>
    <m/>
    <m/>
    <m/>
    <m/>
    <m/>
    <m/>
    <m/>
    <m/>
    <m/>
    <m/>
    <m/>
    <m/>
    <m/>
    <s v="0000002051"/>
    <m/>
    <m/>
    <m/>
    <m/>
    <m/>
    <m/>
    <m/>
    <n v="297"/>
    <m/>
    <m/>
    <m/>
    <m/>
    <m/>
    <m/>
    <m/>
    <s v="572D  "/>
    <s v="TIMKEN CANADA LP"/>
    <n v="1616"/>
    <m/>
    <m/>
    <m/>
    <m/>
    <m/>
    <m/>
    <m/>
    <m/>
    <m/>
    <m/>
    <m/>
    <m/>
    <m/>
    <m/>
    <m/>
    <m/>
    <m/>
    <m/>
    <m/>
    <m/>
    <m/>
    <m/>
    <m/>
    <m/>
    <m/>
    <m/>
    <m/>
    <m/>
    <m/>
    <m/>
    <m/>
    <m/>
    <m/>
    <m/>
    <m/>
    <m/>
    <m/>
    <m/>
    <m/>
    <m/>
    <m/>
    <m/>
    <m/>
    <m/>
    <m/>
    <m/>
    <m/>
    <m/>
    <m/>
    <m/>
    <m/>
    <m/>
    <m/>
    <m/>
    <m/>
    <m/>
    <m/>
    <m/>
    <m/>
    <m/>
    <m/>
    <m/>
    <m/>
    <m/>
    <m/>
    <m/>
    <m/>
    <m/>
    <m/>
    <m/>
    <m/>
    <m/>
    <m/>
    <m/>
    <m/>
    <m/>
    <m/>
    <m/>
    <m/>
    <m/>
    <m/>
    <m/>
    <m/>
    <m/>
    <m/>
    <m/>
    <m/>
    <m/>
    <m/>
    <m/>
    <m/>
    <m/>
    <m/>
    <m/>
    <m/>
    <m/>
    <s v="TIMKEN CANADA LP / 572D  "/>
    <m/>
    <s v="taper roller-standard inch"/>
    <m/>
    <m/>
    <m/>
    <s v="1J08E00"/>
    <x v="0"/>
    <s v="Wajax"/>
    <x v="44"/>
    <s v="RLMNT CONIQUE TIMKEN CANADA LP 572D"/>
    <s v="BRG ROLL CUP TIMKEN CANADA LP 572D"/>
    <s v="35 / 34"/>
  </r>
  <r>
    <x v="1573"/>
    <m/>
    <m/>
    <x v="1"/>
    <m/>
    <m/>
    <m/>
    <m/>
    <m/>
    <m/>
    <s v="Tapered Roller Bearing Cone - 3.7500 in ID, 1.4300 in Cone Width, Chrome Steel"/>
    <s v="Cône de roulement à rouleaux coniques - 3.7500 in ID, 1.4300 in Cone Width, acier au chrome"/>
    <s v="EA"/>
    <m/>
    <m/>
    <m/>
    <m/>
    <m/>
    <m/>
    <m/>
    <m/>
    <m/>
    <m/>
    <m/>
    <m/>
    <m/>
    <m/>
    <m/>
    <m/>
    <m/>
    <m/>
    <m/>
    <m/>
    <m/>
    <m/>
    <m/>
    <m/>
    <m/>
    <m/>
    <m/>
    <m/>
    <m/>
    <m/>
    <m/>
    <m/>
    <m/>
    <m/>
    <m/>
    <m/>
    <m/>
    <m/>
    <m/>
    <m/>
    <m/>
    <m/>
    <m/>
    <m/>
    <m/>
    <m/>
    <m/>
    <m/>
    <s v="0000002051"/>
    <m/>
    <m/>
    <m/>
    <m/>
    <m/>
    <m/>
    <m/>
    <n v="297"/>
    <m/>
    <m/>
    <m/>
    <m/>
    <m/>
    <m/>
    <m/>
    <n v="594"/>
    <s v="TIMKEN CANADA LP"/>
    <n v="1617"/>
    <m/>
    <m/>
    <m/>
    <m/>
    <m/>
    <m/>
    <m/>
    <m/>
    <m/>
    <m/>
    <m/>
    <m/>
    <m/>
    <m/>
    <m/>
    <m/>
    <m/>
    <m/>
    <m/>
    <m/>
    <m/>
    <m/>
    <m/>
    <m/>
    <m/>
    <m/>
    <m/>
    <m/>
    <m/>
    <m/>
    <m/>
    <m/>
    <m/>
    <m/>
    <m/>
    <m/>
    <m/>
    <m/>
    <m/>
    <m/>
    <m/>
    <m/>
    <m/>
    <m/>
    <m/>
    <m/>
    <m/>
    <m/>
    <m/>
    <m/>
    <m/>
    <m/>
    <m/>
    <m/>
    <m/>
    <m/>
    <m/>
    <m/>
    <m/>
    <m/>
    <m/>
    <m/>
    <m/>
    <m/>
    <m/>
    <m/>
    <m/>
    <m/>
    <m/>
    <m/>
    <m/>
    <m/>
    <m/>
    <m/>
    <m/>
    <m/>
    <m/>
    <m/>
    <m/>
    <m/>
    <m/>
    <m/>
    <m/>
    <m/>
    <m/>
    <m/>
    <m/>
    <m/>
    <m/>
    <m/>
    <m/>
    <m/>
    <m/>
    <m/>
    <m/>
    <m/>
    <s v="TIMKEN CANADA LP / 594"/>
    <s v="Roulement"/>
    <s v="taper roller-standard inch"/>
    <m/>
    <m/>
    <n v="1"/>
    <s v="1J09A00"/>
    <x v="0"/>
    <s v="Wajax"/>
    <x v="44"/>
    <s v="RLMNT CONIQUE CONE TIMKEN CANADA LP 594"/>
    <s v="BRG ROLL CONE TIMKEN CANADA LP 594"/>
    <s v="39 / 34"/>
  </r>
  <r>
    <x v="1574"/>
    <m/>
    <m/>
    <x v="1"/>
    <m/>
    <m/>
    <m/>
    <m/>
    <m/>
    <m/>
    <s v="Tapered Roller Bearing Cup - Double Cup, 6.0000 in OD, 2.5000 in Width, Chrome Steel, Non-Flanged Cup"/>
    <s v="Roulement à rouleaux coniques - Double coupelle, 6.0000 dans OD, 2.5000 dans la largeur, acier au chrome, tasse sans bride"/>
    <s v="EA"/>
    <m/>
    <m/>
    <m/>
    <m/>
    <m/>
    <m/>
    <m/>
    <m/>
    <m/>
    <m/>
    <m/>
    <m/>
    <m/>
    <m/>
    <m/>
    <m/>
    <m/>
    <m/>
    <m/>
    <m/>
    <m/>
    <m/>
    <m/>
    <m/>
    <m/>
    <m/>
    <m/>
    <m/>
    <m/>
    <m/>
    <m/>
    <m/>
    <m/>
    <m/>
    <m/>
    <m/>
    <m/>
    <m/>
    <m/>
    <m/>
    <m/>
    <m/>
    <m/>
    <m/>
    <m/>
    <m/>
    <m/>
    <m/>
    <s v="0000002051"/>
    <m/>
    <m/>
    <m/>
    <m/>
    <m/>
    <m/>
    <m/>
    <n v="297"/>
    <m/>
    <m/>
    <m/>
    <m/>
    <m/>
    <m/>
    <m/>
    <s v="592D  "/>
    <s v="TIMKEN CANADA LP"/>
    <n v="1618"/>
    <m/>
    <m/>
    <m/>
    <m/>
    <m/>
    <m/>
    <m/>
    <m/>
    <m/>
    <m/>
    <m/>
    <m/>
    <m/>
    <m/>
    <m/>
    <m/>
    <m/>
    <m/>
    <m/>
    <m/>
    <m/>
    <m/>
    <m/>
    <m/>
    <m/>
    <m/>
    <m/>
    <m/>
    <m/>
    <m/>
    <m/>
    <m/>
    <m/>
    <m/>
    <m/>
    <m/>
    <m/>
    <m/>
    <m/>
    <m/>
    <m/>
    <m/>
    <m/>
    <m/>
    <m/>
    <m/>
    <m/>
    <m/>
    <m/>
    <m/>
    <m/>
    <m/>
    <m/>
    <m/>
    <m/>
    <m/>
    <m/>
    <m/>
    <m/>
    <m/>
    <m/>
    <m/>
    <m/>
    <m/>
    <m/>
    <m/>
    <m/>
    <m/>
    <m/>
    <m/>
    <m/>
    <m/>
    <m/>
    <m/>
    <m/>
    <m/>
    <m/>
    <m/>
    <m/>
    <m/>
    <m/>
    <m/>
    <m/>
    <m/>
    <m/>
    <m/>
    <m/>
    <m/>
    <m/>
    <m/>
    <m/>
    <m/>
    <m/>
    <m/>
    <m/>
    <m/>
    <s v="TIMKEN CANADA LP / 592D  "/>
    <s v="Roulement"/>
    <s v="taper roller-standard inch"/>
    <m/>
    <m/>
    <n v="1"/>
    <s v="1J09D00"/>
    <x v="0"/>
    <s v="Wajax"/>
    <x v="44"/>
    <s v="RLMNT CONIQUE TIMKEN CANADA LP 592D"/>
    <s v="BRG ROLL CUP TIMKEN CANADA LP 592D"/>
    <s v="35 / 34"/>
  </r>
  <r>
    <x v="1575"/>
    <m/>
    <m/>
    <x v="1"/>
    <m/>
    <m/>
    <m/>
    <m/>
    <m/>
    <m/>
    <s v="Needle Roller Thrust Bearing - 1 in Bore, 1-9/16 in OD, 5/64 in Width"/>
    <s v="Roulement de butée de rouleau d'aiguille - 1 dans le trou, 1-9 / 16 dans OD, 5/64 dans la largeur"/>
    <s v="EA"/>
    <m/>
    <m/>
    <m/>
    <m/>
    <m/>
    <m/>
    <m/>
    <m/>
    <m/>
    <m/>
    <m/>
    <m/>
    <m/>
    <m/>
    <m/>
    <m/>
    <m/>
    <m/>
    <m/>
    <m/>
    <m/>
    <m/>
    <m/>
    <m/>
    <m/>
    <m/>
    <m/>
    <m/>
    <m/>
    <m/>
    <m/>
    <m/>
    <m/>
    <m/>
    <m/>
    <m/>
    <m/>
    <m/>
    <m/>
    <m/>
    <m/>
    <m/>
    <m/>
    <m/>
    <m/>
    <m/>
    <m/>
    <m/>
    <s v="0000002051"/>
    <m/>
    <m/>
    <m/>
    <m/>
    <m/>
    <m/>
    <m/>
    <n v="297"/>
    <m/>
    <m/>
    <m/>
    <m/>
    <m/>
    <m/>
    <m/>
    <s v="NTA-1625  "/>
    <s v="KOYO CANADA INC"/>
    <n v="1619"/>
    <m/>
    <m/>
    <m/>
    <m/>
    <m/>
    <m/>
    <m/>
    <m/>
    <m/>
    <m/>
    <m/>
    <m/>
    <m/>
    <m/>
    <m/>
    <m/>
    <m/>
    <m/>
    <m/>
    <m/>
    <m/>
    <m/>
    <m/>
    <m/>
    <m/>
    <m/>
    <m/>
    <m/>
    <m/>
    <m/>
    <m/>
    <m/>
    <m/>
    <m/>
    <m/>
    <m/>
    <m/>
    <m/>
    <m/>
    <m/>
    <m/>
    <m/>
    <m/>
    <m/>
    <m/>
    <m/>
    <m/>
    <m/>
    <m/>
    <m/>
    <m/>
    <m/>
    <m/>
    <m/>
    <m/>
    <m/>
    <m/>
    <m/>
    <m/>
    <m/>
    <m/>
    <m/>
    <m/>
    <m/>
    <m/>
    <m/>
    <m/>
    <m/>
    <m/>
    <m/>
    <m/>
    <m/>
    <m/>
    <m/>
    <m/>
    <m/>
    <m/>
    <m/>
    <m/>
    <m/>
    <m/>
    <m/>
    <m/>
    <m/>
    <m/>
    <m/>
    <m/>
    <m/>
    <m/>
    <m/>
    <m/>
    <m/>
    <m/>
    <m/>
    <m/>
    <m/>
    <s v="KOYO CANADA INC / NTA-1625  "/>
    <s v="Roulement"/>
    <s v="needle bearings all types"/>
    <m/>
    <m/>
    <n v="1"/>
    <s v="1J09F01"/>
    <x v="0"/>
    <s v="Wajax"/>
    <x v="44"/>
    <s v="RLMNT BUTÉ AIGUILLE KOYO CA INC NTA-1625"/>
    <s v="BRG THRUST NEEDLE KOYO CA INC NTA-1625"/>
    <s v="40 / 38"/>
  </r>
  <r>
    <x v="1576"/>
    <m/>
    <m/>
    <x v="1"/>
    <m/>
    <m/>
    <m/>
    <m/>
    <m/>
    <m/>
    <s v="Needle Roller Bearing 25.4x33.338x25.4"/>
    <s v="Roulement à aiguilles 25.4x33.338x25.4"/>
    <s v="EA"/>
    <m/>
    <m/>
    <m/>
    <m/>
    <m/>
    <m/>
    <m/>
    <m/>
    <m/>
    <m/>
    <m/>
    <m/>
    <m/>
    <m/>
    <m/>
    <m/>
    <m/>
    <m/>
    <m/>
    <m/>
    <m/>
    <m/>
    <m/>
    <m/>
    <m/>
    <m/>
    <m/>
    <m/>
    <m/>
    <m/>
    <m/>
    <m/>
    <m/>
    <m/>
    <m/>
    <m/>
    <m/>
    <m/>
    <m/>
    <m/>
    <m/>
    <m/>
    <m/>
    <m/>
    <m/>
    <m/>
    <m/>
    <m/>
    <s v="0000002051"/>
    <m/>
    <m/>
    <m/>
    <m/>
    <m/>
    <m/>
    <m/>
    <n v="297"/>
    <m/>
    <m/>
    <m/>
    <m/>
    <m/>
    <m/>
    <m/>
    <s v="BHA-1616  "/>
    <s v="RINGBALL CORPORATION"/>
    <n v="1620"/>
    <m/>
    <m/>
    <m/>
    <m/>
    <m/>
    <m/>
    <m/>
    <m/>
    <m/>
    <m/>
    <m/>
    <m/>
    <m/>
    <m/>
    <m/>
    <m/>
    <m/>
    <m/>
    <m/>
    <m/>
    <m/>
    <m/>
    <m/>
    <m/>
    <m/>
    <m/>
    <m/>
    <m/>
    <m/>
    <m/>
    <m/>
    <m/>
    <m/>
    <m/>
    <m/>
    <m/>
    <m/>
    <m/>
    <m/>
    <m/>
    <m/>
    <m/>
    <m/>
    <m/>
    <m/>
    <m/>
    <m/>
    <m/>
    <m/>
    <m/>
    <m/>
    <m/>
    <m/>
    <m/>
    <m/>
    <m/>
    <m/>
    <m/>
    <m/>
    <m/>
    <m/>
    <m/>
    <m/>
    <m/>
    <m/>
    <m/>
    <m/>
    <m/>
    <m/>
    <m/>
    <m/>
    <m/>
    <m/>
    <m/>
    <m/>
    <m/>
    <m/>
    <m/>
    <m/>
    <m/>
    <m/>
    <m/>
    <m/>
    <m/>
    <m/>
    <m/>
    <m/>
    <m/>
    <m/>
    <m/>
    <m/>
    <m/>
    <m/>
    <m/>
    <m/>
    <m/>
    <s v="RINGBALL CORPORATION / BHA-1616  "/>
    <s v="Roulement"/>
    <s v="needle bearings all types"/>
    <m/>
    <m/>
    <n v="1"/>
    <s v="1J10A01"/>
    <x v="0"/>
    <s v="Wajax"/>
    <x v="44"/>
    <s v="RLMNT AIGUILLE RINGBALL CORPO BHA-1616"/>
    <s v="BRG NEEDLE RINGBALL CORPO BHA-1616"/>
    <s v="38 / 34"/>
  </r>
  <r>
    <x v="1577"/>
    <m/>
    <m/>
    <x v="1"/>
    <m/>
    <m/>
    <m/>
    <m/>
    <m/>
    <m/>
    <s v="Drawn Cup Needle Roller Bearing - Open Ends with Full Complement, 5/8 in Bore, 13/16 in OD, 1/2 in Width"/>
    <s v="Roulement à aiguilles, à bout ouvert, à extrémité ouverte, avec alésage de 5/8 po, diamètre extérieur de 13/16 po, largeur de 1/2 po"/>
    <s v="EA"/>
    <m/>
    <m/>
    <m/>
    <m/>
    <m/>
    <m/>
    <m/>
    <m/>
    <m/>
    <m/>
    <m/>
    <m/>
    <m/>
    <m/>
    <m/>
    <m/>
    <m/>
    <m/>
    <m/>
    <m/>
    <m/>
    <m/>
    <m/>
    <m/>
    <m/>
    <m/>
    <m/>
    <m/>
    <m/>
    <m/>
    <m/>
    <m/>
    <m/>
    <m/>
    <m/>
    <m/>
    <m/>
    <m/>
    <m/>
    <m/>
    <m/>
    <m/>
    <m/>
    <m/>
    <m/>
    <m/>
    <m/>
    <m/>
    <s v="0000002051"/>
    <m/>
    <m/>
    <m/>
    <m/>
    <m/>
    <m/>
    <m/>
    <n v="297"/>
    <m/>
    <m/>
    <m/>
    <m/>
    <m/>
    <m/>
    <m/>
    <s v="B-108  "/>
    <s v="KOYO CANADA INC"/>
    <n v="1621"/>
    <m/>
    <m/>
    <m/>
    <m/>
    <m/>
    <m/>
    <m/>
    <m/>
    <m/>
    <m/>
    <m/>
    <m/>
    <m/>
    <m/>
    <m/>
    <m/>
    <m/>
    <m/>
    <m/>
    <m/>
    <m/>
    <m/>
    <m/>
    <m/>
    <m/>
    <m/>
    <m/>
    <m/>
    <m/>
    <m/>
    <m/>
    <m/>
    <m/>
    <m/>
    <m/>
    <m/>
    <m/>
    <m/>
    <m/>
    <m/>
    <m/>
    <m/>
    <m/>
    <m/>
    <m/>
    <m/>
    <m/>
    <m/>
    <m/>
    <m/>
    <m/>
    <m/>
    <m/>
    <m/>
    <m/>
    <m/>
    <m/>
    <m/>
    <m/>
    <m/>
    <m/>
    <m/>
    <m/>
    <m/>
    <m/>
    <m/>
    <m/>
    <m/>
    <m/>
    <m/>
    <m/>
    <m/>
    <m/>
    <m/>
    <m/>
    <m/>
    <m/>
    <m/>
    <m/>
    <m/>
    <m/>
    <m/>
    <m/>
    <m/>
    <m/>
    <m/>
    <m/>
    <m/>
    <m/>
    <m/>
    <m/>
    <m/>
    <m/>
    <m/>
    <m/>
    <m/>
    <s v="KOYO CANADA INC / B-108  "/>
    <s v="Roulement"/>
    <s v="needle bearings all types"/>
    <m/>
    <m/>
    <n v="1"/>
    <s v="1J10A02"/>
    <x v="0"/>
    <s v="Wajax"/>
    <x v="44"/>
    <s v="RLMNT AIGUILLE KOYO CANADA INC B-108"/>
    <s v="BRG NEEDLE D CUP KOYO CANADA INC B-108"/>
    <s v="36 / 38"/>
  </r>
  <r>
    <x v="1578"/>
    <m/>
    <m/>
    <x v="1"/>
    <m/>
    <m/>
    <m/>
    <m/>
    <m/>
    <m/>
    <s v="Drawn Cup Needle Roller Bearing - Closed Ends, 15 mm Bore, 21 mm OD, 12 mm Width"/>
    <s v="Roulement à aiguilles - Partie fermée, alésage de 15 mm, diamètre extérieur de 21 mm, largeur de 12 mm"/>
    <s v="EA"/>
    <m/>
    <m/>
    <m/>
    <m/>
    <m/>
    <m/>
    <m/>
    <m/>
    <m/>
    <m/>
    <m/>
    <m/>
    <m/>
    <m/>
    <m/>
    <m/>
    <m/>
    <m/>
    <m/>
    <m/>
    <m/>
    <m/>
    <m/>
    <m/>
    <m/>
    <m/>
    <m/>
    <m/>
    <m/>
    <m/>
    <m/>
    <m/>
    <m/>
    <m/>
    <m/>
    <m/>
    <m/>
    <m/>
    <m/>
    <m/>
    <m/>
    <m/>
    <m/>
    <m/>
    <m/>
    <m/>
    <m/>
    <m/>
    <s v="0000002051"/>
    <m/>
    <m/>
    <m/>
    <m/>
    <m/>
    <m/>
    <m/>
    <n v="297"/>
    <m/>
    <m/>
    <m/>
    <m/>
    <m/>
    <m/>
    <m/>
    <s v="BK1512B  "/>
    <s v="KOYO CANADA INC"/>
    <n v="1622"/>
    <m/>
    <m/>
    <m/>
    <m/>
    <m/>
    <m/>
    <m/>
    <m/>
    <m/>
    <m/>
    <m/>
    <m/>
    <m/>
    <m/>
    <m/>
    <m/>
    <m/>
    <m/>
    <m/>
    <m/>
    <m/>
    <m/>
    <m/>
    <m/>
    <m/>
    <m/>
    <m/>
    <m/>
    <m/>
    <m/>
    <m/>
    <m/>
    <m/>
    <m/>
    <m/>
    <m/>
    <m/>
    <m/>
    <m/>
    <m/>
    <m/>
    <m/>
    <m/>
    <m/>
    <m/>
    <m/>
    <m/>
    <m/>
    <m/>
    <m/>
    <m/>
    <m/>
    <m/>
    <m/>
    <m/>
    <m/>
    <m/>
    <m/>
    <m/>
    <m/>
    <m/>
    <m/>
    <m/>
    <m/>
    <m/>
    <m/>
    <m/>
    <m/>
    <m/>
    <m/>
    <m/>
    <m/>
    <m/>
    <m/>
    <m/>
    <m/>
    <m/>
    <m/>
    <m/>
    <m/>
    <m/>
    <m/>
    <m/>
    <m/>
    <m/>
    <m/>
    <m/>
    <m/>
    <m/>
    <m/>
    <m/>
    <m/>
    <m/>
    <m/>
    <m/>
    <m/>
    <s v="KOYO CANADA INC / BK1512B  "/>
    <s v="Roulement"/>
    <s v="needle bearings all types"/>
    <m/>
    <m/>
    <n v="1"/>
    <s v="1J10C01"/>
    <x v="0"/>
    <s v="Wajax"/>
    <x v="44"/>
    <s v="RLMNT AIGUILLE KOYO CANADA INC BK1512B"/>
    <s v="BRG NEEDLE D CUP KOYO CANADA INC BK1512B"/>
    <s v="38 / 40"/>
  </r>
  <r>
    <x v="1579"/>
    <m/>
    <m/>
    <x v="1"/>
    <m/>
    <m/>
    <m/>
    <m/>
    <m/>
    <m/>
    <s v="Drawn Cup Needle Roller Bearing - Open Ends with Full Complement, 1 in Bore, 1-1/4 in OD, 3/4 in Width"/>
    <s v="Roulement à aiguilles, à fourreau, à bout ouvert, avec alésage complet, 1 dans l'alésage, 1-1 / 4 po de diamètre extérieur, 3/4 po de largeur"/>
    <s v="EA"/>
    <m/>
    <m/>
    <m/>
    <m/>
    <m/>
    <m/>
    <m/>
    <m/>
    <m/>
    <m/>
    <m/>
    <m/>
    <m/>
    <m/>
    <m/>
    <m/>
    <m/>
    <m/>
    <m/>
    <m/>
    <m/>
    <m/>
    <m/>
    <m/>
    <m/>
    <m/>
    <m/>
    <m/>
    <m/>
    <m/>
    <m/>
    <m/>
    <m/>
    <m/>
    <m/>
    <m/>
    <m/>
    <m/>
    <m/>
    <m/>
    <m/>
    <m/>
    <m/>
    <m/>
    <m/>
    <m/>
    <m/>
    <m/>
    <s v="0000002051"/>
    <m/>
    <m/>
    <m/>
    <m/>
    <m/>
    <m/>
    <m/>
    <n v="297"/>
    <m/>
    <m/>
    <m/>
    <m/>
    <m/>
    <m/>
    <m/>
    <s v="B-1612  "/>
    <s v="KOYO CANADA INC"/>
    <n v="1623"/>
    <m/>
    <m/>
    <m/>
    <m/>
    <m/>
    <m/>
    <m/>
    <m/>
    <m/>
    <m/>
    <m/>
    <m/>
    <m/>
    <m/>
    <m/>
    <m/>
    <m/>
    <m/>
    <m/>
    <m/>
    <m/>
    <m/>
    <m/>
    <m/>
    <m/>
    <m/>
    <m/>
    <m/>
    <m/>
    <m/>
    <m/>
    <m/>
    <m/>
    <m/>
    <m/>
    <m/>
    <m/>
    <m/>
    <m/>
    <m/>
    <m/>
    <m/>
    <m/>
    <m/>
    <m/>
    <m/>
    <m/>
    <m/>
    <m/>
    <m/>
    <m/>
    <m/>
    <m/>
    <m/>
    <m/>
    <m/>
    <m/>
    <m/>
    <m/>
    <m/>
    <m/>
    <m/>
    <m/>
    <m/>
    <m/>
    <m/>
    <m/>
    <m/>
    <m/>
    <m/>
    <m/>
    <m/>
    <m/>
    <m/>
    <m/>
    <m/>
    <m/>
    <m/>
    <m/>
    <m/>
    <m/>
    <m/>
    <m/>
    <m/>
    <m/>
    <m/>
    <m/>
    <m/>
    <m/>
    <m/>
    <m/>
    <m/>
    <m/>
    <m/>
    <m/>
    <m/>
    <s v="KOYO CANADA INC / B-1612  "/>
    <s v="Roulement"/>
    <s v="needle bearings all types"/>
    <m/>
    <m/>
    <n v="1"/>
    <s v="1J10C02"/>
    <x v="0"/>
    <s v="Wajax"/>
    <x v="44"/>
    <s v="RLMNT AIGUILLE KOYO CANADA INC B-1612"/>
    <s v="BRG NEEDLE D CUP KOYO CANADA INC B-1612"/>
    <s v="37 / 39"/>
  </r>
  <r>
    <x v="1580"/>
    <m/>
    <m/>
    <x v="1"/>
    <m/>
    <m/>
    <m/>
    <m/>
    <m/>
    <m/>
    <s v="Drawn Cup Needle Roller Bearing - Open Ends with Full Complement, 1-1/4 in Bore, 1-1/2 in OD, 3/4 in Width"/>
    <s v="Roulement à aiguilles, à bout ouvert, à extrémité ouverte, avec alésage de 1-1 / 4 po, diamètre extérieur de 1-1 / 2 po, largeur de 3/4 po"/>
    <s v="EA"/>
    <m/>
    <m/>
    <m/>
    <m/>
    <m/>
    <m/>
    <m/>
    <m/>
    <m/>
    <m/>
    <m/>
    <m/>
    <m/>
    <m/>
    <m/>
    <m/>
    <m/>
    <m/>
    <m/>
    <m/>
    <m/>
    <m/>
    <m/>
    <m/>
    <m/>
    <m/>
    <m/>
    <m/>
    <m/>
    <m/>
    <m/>
    <m/>
    <m/>
    <m/>
    <m/>
    <m/>
    <m/>
    <m/>
    <m/>
    <m/>
    <m/>
    <m/>
    <m/>
    <m/>
    <m/>
    <m/>
    <m/>
    <m/>
    <s v="0000002051"/>
    <m/>
    <m/>
    <m/>
    <m/>
    <m/>
    <m/>
    <m/>
    <n v="297"/>
    <m/>
    <m/>
    <m/>
    <m/>
    <m/>
    <m/>
    <m/>
    <s v="B-2012  "/>
    <s v="KOYO CANADA INC"/>
    <n v="1624"/>
    <m/>
    <m/>
    <m/>
    <m/>
    <m/>
    <m/>
    <m/>
    <m/>
    <m/>
    <m/>
    <m/>
    <m/>
    <m/>
    <m/>
    <m/>
    <m/>
    <m/>
    <m/>
    <m/>
    <m/>
    <m/>
    <m/>
    <m/>
    <m/>
    <m/>
    <m/>
    <m/>
    <m/>
    <m/>
    <m/>
    <m/>
    <m/>
    <m/>
    <m/>
    <m/>
    <m/>
    <m/>
    <m/>
    <m/>
    <m/>
    <m/>
    <m/>
    <m/>
    <m/>
    <m/>
    <m/>
    <m/>
    <m/>
    <m/>
    <m/>
    <m/>
    <m/>
    <m/>
    <m/>
    <m/>
    <m/>
    <m/>
    <m/>
    <m/>
    <m/>
    <m/>
    <m/>
    <m/>
    <m/>
    <m/>
    <m/>
    <m/>
    <m/>
    <m/>
    <m/>
    <m/>
    <m/>
    <m/>
    <m/>
    <m/>
    <m/>
    <m/>
    <m/>
    <m/>
    <m/>
    <m/>
    <m/>
    <m/>
    <m/>
    <m/>
    <m/>
    <m/>
    <m/>
    <m/>
    <m/>
    <m/>
    <m/>
    <m/>
    <m/>
    <m/>
    <m/>
    <s v="KOYO CANADA INC / B-2012  "/>
    <s v="Roulement"/>
    <s v="needle bearings all types"/>
    <m/>
    <m/>
    <n v="1"/>
    <s v="1J10C03"/>
    <x v="0"/>
    <s v="Wajax"/>
    <x v="44"/>
    <s v="RLMNT AIGUILLE KOYO CANADA INC B-2012"/>
    <s v="BRG NEEDLE D CUP KOYO CANADA INC B-2012"/>
    <s v="37 / 39"/>
  </r>
  <r>
    <x v="1581"/>
    <m/>
    <m/>
    <x v="1"/>
    <m/>
    <m/>
    <m/>
    <m/>
    <m/>
    <m/>
    <s v="Needle Roller Bearing - 1.0000 in Bore, 1.5000 in OD, 1.0000 in Width, Open"/>
    <s v="Roulement à aiguilles - 1.0000 dans l'alésage, 1.5000 dans l'OD, 1.0000 dans la largeur, ouvrez"/>
    <s v="EA"/>
    <m/>
    <m/>
    <m/>
    <m/>
    <m/>
    <m/>
    <m/>
    <m/>
    <m/>
    <m/>
    <m/>
    <m/>
    <m/>
    <m/>
    <m/>
    <m/>
    <m/>
    <m/>
    <m/>
    <m/>
    <m/>
    <m/>
    <m/>
    <m/>
    <m/>
    <m/>
    <m/>
    <m/>
    <m/>
    <m/>
    <m/>
    <m/>
    <m/>
    <m/>
    <m/>
    <m/>
    <m/>
    <m/>
    <m/>
    <m/>
    <m/>
    <m/>
    <m/>
    <m/>
    <m/>
    <m/>
    <m/>
    <m/>
    <s v="0000002051"/>
    <m/>
    <m/>
    <m/>
    <m/>
    <m/>
    <m/>
    <m/>
    <n v="297"/>
    <m/>
    <m/>
    <m/>
    <m/>
    <m/>
    <m/>
    <m/>
    <s v="HJ-162416  "/>
    <s v="KOYO CANADA INC"/>
    <n v="1625"/>
    <m/>
    <m/>
    <m/>
    <m/>
    <m/>
    <m/>
    <m/>
    <m/>
    <m/>
    <m/>
    <m/>
    <m/>
    <m/>
    <m/>
    <m/>
    <m/>
    <m/>
    <m/>
    <m/>
    <m/>
    <m/>
    <m/>
    <m/>
    <m/>
    <m/>
    <m/>
    <m/>
    <m/>
    <m/>
    <m/>
    <m/>
    <m/>
    <m/>
    <m/>
    <m/>
    <m/>
    <m/>
    <m/>
    <m/>
    <m/>
    <m/>
    <m/>
    <m/>
    <m/>
    <m/>
    <m/>
    <m/>
    <m/>
    <m/>
    <m/>
    <m/>
    <m/>
    <m/>
    <m/>
    <m/>
    <m/>
    <m/>
    <m/>
    <m/>
    <m/>
    <m/>
    <m/>
    <m/>
    <m/>
    <m/>
    <m/>
    <m/>
    <m/>
    <m/>
    <m/>
    <m/>
    <m/>
    <m/>
    <m/>
    <m/>
    <m/>
    <m/>
    <m/>
    <m/>
    <m/>
    <m/>
    <m/>
    <m/>
    <m/>
    <m/>
    <m/>
    <m/>
    <m/>
    <m/>
    <m/>
    <m/>
    <m/>
    <m/>
    <m/>
    <m/>
    <m/>
    <s v="KOYO CANADA INC / HJ-162416  "/>
    <s v="Roulement"/>
    <s v="needle bearings all types"/>
    <m/>
    <m/>
    <n v="1"/>
    <s v="1J10D01"/>
    <x v="0"/>
    <s v="Wajax"/>
    <x v="44"/>
    <s v="RLMNT AIGUILLE KOYO CANADA INC HJ-162416"/>
    <s v="BRG NEEDLE KOYO CANADA INC HJ-162416"/>
    <s v="40 / 36"/>
  </r>
  <r>
    <x v="1582"/>
    <m/>
    <m/>
    <x v="1"/>
    <m/>
    <m/>
    <m/>
    <m/>
    <m/>
    <m/>
    <s v="Needle Roller Bearing - 1.3750 in Bore, 1.8750 in OD, 1.2500 in Width, Double Seal"/>
    <s v="Roulement à aiguilles - 1.3750 dans l'alésage, 1.8750 dans l'OD, 1.2500 dans la largeur, double joint"/>
    <s v="EA"/>
    <m/>
    <m/>
    <m/>
    <m/>
    <m/>
    <m/>
    <m/>
    <m/>
    <m/>
    <m/>
    <m/>
    <m/>
    <m/>
    <m/>
    <m/>
    <m/>
    <m/>
    <m/>
    <m/>
    <m/>
    <m/>
    <m/>
    <m/>
    <m/>
    <m/>
    <m/>
    <m/>
    <m/>
    <m/>
    <m/>
    <m/>
    <m/>
    <m/>
    <m/>
    <m/>
    <m/>
    <m/>
    <m/>
    <m/>
    <m/>
    <m/>
    <m/>
    <m/>
    <m/>
    <m/>
    <m/>
    <m/>
    <m/>
    <s v="0000002051"/>
    <m/>
    <m/>
    <m/>
    <m/>
    <m/>
    <m/>
    <m/>
    <n v="297"/>
    <m/>
    <m/>
    <m/>
    <m/>
    <m/>
    <m/>
    <m/>
    <s v="HJ-223020.2RS  "/>
    <s v="KOYO CANADA INC"/>
    <n v="1626"/>
    <m/>
    <m/>
    <m/>
    <m/>
    <m/>
    <m/>
    <m/>
    <m/>
    <m/>
    <m/>
    <m/>
    <m/>
    <m/>
    <m/>
    <m/>
    <m/>
    <m/>
    <m/>
    <m/>
    <m/>
    <m/>
    <m/>
    <m/>
    <m/>
    <m/>
    <m/>
    <m/>
    <m/>
    <m/>
    <m/>
    <m/>
    <m/>
    <m/>
    <m/>
    <m/>
    <m/>
    <m/>
    <m/>
    <m/>
    <m/>
    <m/>
    <m/>
    <m/>
    <m/>
    <m/>
    <m/>
    <m/>
    <m/>
    <m/>
    <m/>
    <m/>
    <m/>
    <m/>
    <m/>
    <m/>
    <m/>
    <m/>
    <m/>
    <m/>
    <m/>
    <m/>
    <m/>
    <m/>
    <m/>
    <m/>
    <m/>
    <m/>
    <m/>
    <m/>
    <m/>
    <m/>
    <m/>
    <m/>
    <m/>
    <m/>
    <m/>
    <m/>
    <m/>
    <m/>
    <m/>
    <m/>
    <m/>
    <m/>
    <m/>
    <m/>
    <m/>
    <m/>
    <m/>
    <m/>
    <m/>
    <m/>
    <m/>
    <m/>
    <m/>
    <m/>
    <m/>
    <s v="KOYO CANADA INC / HJ-223020.2RS  "/>
    <s v="Roulement"/>
    <s v="needle bearings all types"/>
    <m/>
    <m/>
    <n v="1"/>
    <s v="1J10E01"/>
    <x v="0"/>
    <s v="Wajax"/>
    <x v="44"/>
    <s v="RLMNT AIGUILLE KOYO CA INC HJ-223020.2RS"/>
    <s v="BRG NEEDLE KOYO CANADA INC HJ-223020.2RS"/>
    <s v="40 / 40"/>
  </r>
  <r>
    <x v="1583"/>
    <m/>
    <m/>
    <x v="1"/>
    <m/>
    <m/>
    <m/>
    <m/>
    <m/>
    <m/>
    <s v="Needle Roller Bearing - 2.2500 in Bore, 3.0000 in OD, 1.7500 in Width, Double Seal"/>
    <s v="Roulement à aiguilles - 2.2500 dans l'alésage, 3.0000 dans OD, 1.7500 dans la largeur, double joint"/>
    <s v="EA"/>
    <m/>
    <m/>
    <m/>
    <m/>
    <m/>
    <m/>
    <m/>
    <m/>
    <m/>
    <m/>
    <m/>
    <m/>
    <m/>
    <m/>
    <m/>
    <m/>
    <m/>
    <m/>
    <m/>
    <m/>
    <m/>
    <m/>
    <m/>
    <m/>
    <m/>
    <m/>
    <m/>
    <m/>
    <m/>
    <m/>
    <m/>
    <m/>
    <m/>
    <m/>
    <m/>
    <m/>
    <m/>
    <m/>
    <m/>
    <m/>
    <m/>
    <m/>
    <m/>
    <m/>
    <m/>
    <m/>
    <m/>
    <m/>
    <s v="0000002051"/>
    <m/>
    <m/>
    <m/>
    <m/>
    <m/>
    <m/>
    <m/>
    <n v="297"/>
    <m/>
    <m/>
    <m/>
    <m/>
    <m/>
    <m/>
    <m/>
    <s v="HJRR-364828  "/>
    <s v="KOYO CANADA INC"/>
    <n v="1627"/>
    <m/>
    <m/>
    <m/>
    <m/>
    <m/>
    <m/>
    <m/>
    <m/>
    <m/>
    <m/>
    <m/>
    <m/>
    <m/>
    <m/>
    <m/>
    <m/>
    <m/>
    <m/>
    <m/>
    <m/>
    <m/>
    <m/>
    <m/>
    <m/>
    <m/>
    <m/>
    <m/>
    <m/>
    <m/>
    <m/>
    <m/>
    <m/>
    <m/>
    <m/>
    <m/>
    <m/>
    <m/>
    <m/>
    <m/>
    <m/>
    <m/>
    <m/>
    <m/>
    <m/>
    <m/>
    <m/>
    <m/>
    <m/>
    <m/>
    <m/>
    <m/>
    <m/>
    <m/>
    <m/>
    <m/>
    <m/>
    <m/>
    <m/>
    <m/>
    <m/>
    <m/>
    <m/>
    <m/>
    <m/>
    <m/>
    <m/>
    <m/>
    <m/>
    <m/>
    <m/>
    <m/>
    <m/>
    <m/>
    <m/>
    <m/>
    <m/>
    <m/>
    <m/>
    <m/>
    <m/>
    <m/>
    <m/>
    <m/>
    <m/>
    <m/>
    <m/>
    <m/>
    <m/>
    <m/>
    <m/>
    <m/>
    <m/>
    <m/>
    <m/>
    <m/>
    <m/>
    <s v="KOYO CANADA INC / HJRR-364828  "/>
    <s v="Roulement"/>
    <s v="needle bearings all types"/>
    <m/>
    <m/>
    <n v="1"/>
    <s v="1J10E02"/>
    <x v="0"/>
    <s v="Wajax"/>
    <x v="44"/>
    <s v="RLMNT AIGUILLE KOYO CA INC HJRR-364828"/>
    <s v="BRG NEEDLE KOYO CANADA INC HJRR-364828"/>
    <s v="38 / 38"/>
  </r>
  <r>
    <x v="1584"/>
    <m/>
    <m/>
    <x v="1"/>
    <m/>
    <m/>
    <m/>
    <m/>
    <m/>
    <m/>
    <s v="Needle Roller Bearing - 3.0000 in Bore, 3.7500 in OD, 1.7500 in Width, Open"/>
    <s v="Roulement à aiguilles - 3.0000 dans l'alésage, 3.7500 dans l'OD, 1.7500 dans la largeur, ouvrez"/>
    <s v="EA"/>
    <m/>
    <m/>
    <m/>
    <m/>
    <m/>
    <m/>
    <m/>
    <m/>
    <m/>
    <m/>
    <m/>
    <m/>
    <m/>
    <m/>
    <m/>
    <m/>
    <m/>
    <m/>
    <m/>
    <m/>
    <m/>
    <m/>
    <m/>
    <m/>
    <m/>
    <m/>
    <m/>
    <m/>
    <m/>
    <m/>
    <m/>
    <m/>
    <m/>
    <m/>
    <m/>
    <m/>
    <m/>
    <m/>
    <m/>
    <m/>
    <m/>
    <m/>
    <m/>
    <m/>
    <m/>
    <m/>
    <m/>
    <m/>
    <s v="0000002051"/>
    <m/>
    <m/>
    <m/>
    <m/>
    <m/>
    <m/>
    <m/>
    <n v="297"/>
    <m/>
    <m/>
    <m/>
    <m/>
    <m/>
    <m/>
    <m/>
    <s v="HJ-486028  "/>
    <s v="KOYO CANADA INC"/>
    <n v="1628"/>
    <m/>
    <m/>
    <m/>
    <m/>
    <m/>
    <m/>
    <m/>
    <m/>
    <m/>
    <m/>
    <m/>
    <m/>
    <m/>
    <m/>
    <m/>
    <m/>
    <m/>
    <m/>
    <m/>
    <m/>
    <m/>
    <m/>
    <m/>
    <m/>
    <m/>
    <m/>
    <m/>
    <m/>
    <m/>
    <m/>
    <m/>
    <m/>
    <m/>
    <m/>
    <m/>
    <m/>
    <m/>
    <m/>
    <m/>
    <m/>
    <m/>
    <m/>
    <m/>
    <m/>
    <m/>
    <m/>
    <m/>
    <m/>
    <m/>
    <m/>
    <m/>
    <m/>
    <m/>
    <m/>
    <m/>
    <m/>
    <m/>
    <m/>
    <m/>
    <m/>
    <m/>
    <m/>
    <m/>
    <m/>
    <m/>
    <m/>
    <m/>
    <m/>
    <m/>
    <m/>
    <m/>
    <m/>
    <m/>
    <m/>
    <m/>
    <m/>
    <m/>
    <m/>
    <m/>
    <m/>
    <m/>
    <m/>
    <m/>
    <m/>
    <m/>
    <m/>
    <m/>
    <m/>
    <m/>
    <m/>
    <m/>
    <m/>
    <m/>
    <m/>
    <m/>
    <m/>
    <s v="KOYO CANADA INC / HJ-486028  "/>
    <s v="Roulement"/>
    <s v="needle bearings all types"/>
    <m/>
    <m/>
    <n v="1"/>
    <s v="1J10F01"/>
    <x v="0"/>
    <s v="Wajax"/>
    <x v="44"/>
    <s v="RLMNT AIGUILLE KOYO CANADA INC HJ-486028"/>
    <s v="BRG NEEDLE KOYO CANADA INC HJ-486028"/>
    <s v="40 / 36"/>
  </r>
  <r>
    <x v="1585"/>
    <m/>
    <m/>
    <x v="1"/>
    <m/>
    <m/>
    <m/>
    <m/>
    <m/>
    <m/>
    <s v="Needle Roller Bearing - 1.5000 in Bore, 2.0625 in OD, 1.2500 in Width, Open"/>
    <s v="Roulement à aiguilles - 1.5000 dans l'alésage, 2.0625 dans l'OD, 1.2500 dans la largeur, ouvert"/>
    <s v="EA"/>
    <m/>
    <m/>
    <m/>
    <m/>
    <m/>
    <m/>
    <m/>
    <m/>
    <m/>
    <m/>
    <m/>
    <m/>
    <m/>
    <m/>
    <m/>
    <m/>
    <m/>
    <m/>
    <m/>
    <m/>
    <m/>
    <m/>
    <m/>
    <m/>
    <m/>
    <m/>
    <m/>
    <m/>
    <m/>
    <m/>
    <m/>
    <m/>
    <m/>
    <m/>
    <m/>
    <m/>
    <m/>
    <m/>
    <m/>
    <m/>
    <m/>
    <m/>
    <m/>
    <m/>
    <m/>
    <m/>
    <m/>
    <m/>
    <s v="0000002051"/>
    <m/>
    <m/>
    <m/>
    <m/>
    <m/>
    <m/>
    <m/>
    <n v="297"/>
    <m/>
    <m/>
    <m/>
    <m/>
    <m/>
    <m/>
    <m/>
    <s v="HJ-243320  "/>
    <s v="KOYO CANADA INC"/>
    <n v="1629"/>
    <m/>
    <m/>
    <m/>
    <m/>
    <m/>
    <m/>
    <m/>
    <m/>
    <m/>
    <m/>
    <m/>
    <m/>
    <m/>
    <m/>
    <m/>
    <m/>
    <m/>
    <m/>
    <m/>
    <m/>
    <m/>
    <m/>
    <m/>
    <m/>
    <m/>
    <m/>
    <m/>
    <m/>
    <m/>
    <m/>
    <m/>
    <m/>
    <m/>
    <m/>
    <m/>
    <m/>
    <m/>
    <m/>
    <m/>
    <m/>
    <m/>
    <m/>
    <m/>
    <m/>
    <m/>
    <m/>
    <m/>
    <m/>
    <m/>
    <m/>
    <m/>
    <m/>
    <m/>
    <m/>
    <m/>
    <m/>
    <m/>
    <m/>
    <m/>
    <m/>
    <m/>
    <m/>
    <m/>
    <m/>
    <m/>
    <m/>
    <m/>
    <m/>
    <m/>
    <m/>
    <m/>
    <m/>
    <m/>
    <m/>
    <m/>
    <m/>
    <m/>
    <m/>
    <m/>
    <m/>
    <m/>
    <m/>
    <m/>
    <m/>
    <m/>
    <m/>
    <m/>
    <m/>
    <m/>
    <m/>
    <m/>
    <m/>
    <m/>
    <m/>
    <m/>
    <m/>
    <s v="KOYO CANADA INC / HJ-243320  "/>
    <s v="Roulement"/>
    <s v="needle bearings all types"/>
    <m/>
    <m/>
    <n v="1"/>
    <s v="1J10F02"/>
    <x v="0"/>
    <s v="Wajax"/>
    <x v="44"/>
    <s v="RLMNT AIGUILLE KOYO CANADA INC HJ-243320"/>
    <s v="BRG NEEDLE KOYO CANADA INC HJ-243320"/>
    <s v="40 / 36"/>
  </r>
  <r>
    <x v="1586"/>
    <m/>
    <m/>
    <x v="1"/>
    <m/>
    <m/>
    <m/>
    <m/>
    <m/>
    <m/>
    <s v="Needle Bearing - 2.0000 in Bore, 2.5625 in OD, 1.2500 in Width, Double Seal"/>
    <s v="Roulement à aiguilles - 2.0000 dans l'alésage, 2.5625 dans l'OD, 1.2500 dans la largeur, double joint"/>
    <s v="EA"/>
    <m/>
    <m/>
    <m/>
    <m/>
    <m/>
    <m/>
    <m/>
    <m/>
    <m/>
    <m/>
    <m/>
    <m/>
    <m/>
    <m/>
    <m/>
    <m/>
    <m/>
    <m/>
    <m/>
    <m/>
    <m/>
    <m/>
    <m/>
    <m/>
    <m/>
    <m/>
    <m/>
    <m/>
    <m/>
    <m/>
    <m/>
    <m/>
    <m/>
    <m/>
    <m/>
    <m/>
    <m/>
    <m/>
    <m/>
    <m/>
    <m/>
    <m/>
    <m/>
    <m/>
    <m/>
    <m/>
    <m/>
    <m/>
    <s v="0000002051"/>
    <m/>
    <m/>
    <m/>
    <m/>
    <m/>
    <m/>
    <m/>
    <n v="297"/>
    <m/>
    <m/>
    <m/>
    <m/>
    <m/>
    <m/>
    <m/>
    <s v="HJTT-324120  "/>
    <s v="KOYO CANADA INC"/>
    <n v="1630"/>
    <m/>
    <m/>
    <m/>
    <m/>
    <m/>
    <m/>
    <m/>
    <m/>
    <m/>
    <m/>
    <m/>
    <m/>
    <m/>
    <m/>
    <m/>
    <m/>
    <m/>
    <m/>
    <m/>
    <m/>
    <m/>
    <m/>
    <m/>
    <m/>
    <m/>
    <m/>
    <m/>
    <m/>
    <m/>
    <m/>
    <m/>
    <m/>
    <m/>
    <m/>
    <m/>
    <m/>
    <m/>
    <m/>
    <m/>
    <m/>
    <m/>
    <m/>
    <m/>
    <m/>
    <m/>
    <m/>
    <m/>
    <m/>
    <m/>
    <m/>
    <m/>
    <m/>
    <m/>
    <m/>
    <m/>
    <m/>
    <m/>
    <m/>
    <m/>
    <m/>
    <m/>
    <m/>
    <m/>
    <m/>
    <m/>
    <m/>
    <m/>
    <m/>
    <m/>
    <m/>
    <m/>
    <m/>
    <m/>
    <m/>
    <m/>
    <m/>
    <m/>
    <m/>
    <m/>
    <m/>
    <m/>
    <m/>
    <m/>
    <m/>
    <m/>
    <m/>
    <m/>
    <m/>
    <m/>
    <m/>
    <m/>
    <m/>
    <m/>
    <m/>
    <m/>
    <m/>
    <s v="KOYO CANADA INC / HJTT-324120  "/>
    <s v="Roulement"/>
    <s v="needle bearings all types"/>
    <m/>
    <m/>
    <n v="1"/>
    <s v="1J11C01"/>
    <x v="0"/>
    <s v="Wajax"/>
    <x v="44"/>
    <s v="RLMNT AIGUILLE KOYO CAN INC HJTT-324120"/>
    <s v="BRG NEEDLE KOYO CANADA INC HJTT-324120"/>
    <s v="39 / 38"/>
  </r>
  <r>
    <x v="1587"/>
    <m/>
    <m/>
    <x v="1"/>
    <m/>
    <m/>
    <m/>
    <m/>
    <m/>
    <m/>
    <s v="Needle Roller Bearing - 0.6250 in Bore, 1.1250 in OD, 1.0000 in Width, Double Seal"/>
    <s v="Roulement à aiguilles - 0.6250 dans l'alésage, 1.1250 dans l'OD, 1.0000 dans la largeur, double joint"/>
    <s v="EA"/>
    <m/>
    <m/>
    <m/>
    <m/>
    <m/>
    <m/>
    <m/>
    <m/>
    <m/>
    <m/>
    <m/>
    <m/>
    <m/>
    <m/>
    <m/>
    <m/>
    <m/>
    <m/>
    <m/>
    <m/>
    <m/>
    <m/>
    <m/>
    <m/>
    <m/>
    <m/>
    <m/>
    <m/>
    <m/>
    <m/>
    <m/>
    <m/>
    <m/>
    <m/>
    <m/>
    <m/>
    <m/>
    <m/>
    <m/>
    <m/>
    <m/>
    <m/>
    <m/>
    <m/>
    <m/>
    <m/>
    <m/>
    <m/>
    <s v="0000002051"/>
    <m/>
    <m/>
    <m/>
    <m/>
    <m/>
    <m/>
    <m/>
    <n v="297"/>
    <m/>
    <m/>
    <m/>
    <m/>
    <m/>
    <m/>
    <m/>
    <s v="HJ-101816.2RS  "/>
    <s v="KOYO CANADA INC"/>
    <n v="1631"/>
    <m/>
    <m/>
    <m/>
    <m/>
    <m/>
    <m/>
    <m/>
    <m/>
    <m/>
    <m/>
    <m/>
    <m/>
    <m/>
    <m/>
    <m/>
    <m/>
    <m/>
    <m/>
    <m/>
    <m/>
    <m/>
    <m/>
    <m/>
    <m/>
    <m/>
    <m/>
    <m/>
    <m/>
    <m/>
    <m/>
    <m/>
    <m/>
    <m/>
    <m/>
    <m/>
    <m/>
    <m/>
    <m/>
    <m/>
    <m/>
    <m/>
    <m/>
    <m/>
    <m/>
    <m/>
    <m/>
    <m/>
    <m/>
    <m/>
    <m/>
    <m/>
    <m/>
    <m/>
    <m/>
    <m/>
    <m/>
    <m/>
    <m/>
    <m/>
    <m/>
    <m/>
    <m/>
    <m/>
    <m/>
    <m/>
    <m/>
    <m/>
    <m/>
    <m/>
    <m/>
    <m/>
    <m/>
    <m/>
    <m/>
    <m/>
    <m/>
    <m/>
    <m/>
    <m/>
    <m/>
    <m/>
    <m/>
    <m/>
    <m/>
    <m/>
    <m/>
    <m/>
    <m/>
    <m/>
    <m/>
    <m/>
    <m/>
    <m/>
    <m/>
    <m/>
    <m/>
    <s v="KOYO CANADA INC / HJ-101816.2RS  "/>
    <s v="Roulement"/>
    <s v="needle bearings all types"/>
    <m/>
    <m/>
    <n v="1"/>
    <s v="1J11D01"/>
    <x v="0"/>
    <s v="Wajax"/>
    <x v="44"/>
    <s v="RLMNT AIGUILLE KOYO CA INC HJ-101816.2RS"/>
    <s v="BRG NEEDLE KOYO CANADA INC HJ-101816.2RS"/>
    <s v="40 / 40"/>
  </r>
  <r>
    <x v="1588"/>
    <m/>
    <m/>
    <x v="1"/>
    <m/>
    <m/>
    <m/>
    <m/>
    <m/>
    <m/>
    <s v="Needle Roller Bearing Inner Ring - 0.7500 in Bore, 1.0000 in OD, 1.0000 in Width, Chrome Steel"/>
    <s v="Anneau intérieur de roulement à rouleaux d'aiguille - 0.7500 dans l'alésage, 1.0000 dans OD, 1.0000 dans la largeur, acier au chrome"/>
    <s v="EA"/>
    <m/>
    <m/>
    <m/>
    <m/>
    <m/>
    <m/>
    <m/>
    <m/>
    <m/>
    <m/>
    <m/>
    <m/>
    <m/>
    <m/>
    <m/>
    <m/>
    <m/>
    <m/>
    <m/>
    <m/>
    <m/>
    <m/>
    <m/>
    <m/>
    <m/>
    <m/>
    <m/>
    <m/>
    <m/>
    <m/>
    <m/>
    <m/>
    <m/>
    <m/>
    <m/>
    <m/>
    <m/>
    <m/>
    <m/>
    <m/>
    <m/>
    <m/>
    <m/>
    <m/>
    <m/>
    <m/>
    <m/>
    <m/>
    <s v="0000002051"/>
    <m/>
    <m/>
    <m/>
    <m/>
    <m/>
    <m/>
    <m/>
    <n v="297"/>
    <m/>
    <m/>
    <m/>
    <m/>
    <m/>
    <m/>
    <m/>
    <s v="IR-121616  "/>
    <s v="KOYO CANADA INC"/>
    <n v="1632"/>
    <m/>
    <m/>
    <m/>
    <m/>
    <m/>
    <m/>
    <m/>
    <m/>
    <m/>
    <m/>
    <m/>
    <m/>
    <m/>
    <m/>
    <m/>
    <m/>
    <m/>
    <m/>
    <m/>
    <m/>
    <m/>
    <m/>
    <m/>
    <m/>
    <m/>
    <m/>
    <m/>
    <m/>
    <m/>
    <m/>
    <m/>
    <m/>
    <m/>
    <m/>
    <m/>
    <m/>
    <m/>
    <m/>
    <m/>
    <m/>
    <m/>
    <m/>
    <m/>
    <m/>
    <m/>
    <m/>
    <m/>
    <m/>
    <m/>
    <m/>
    <m/>
    <m/>
    <m/>
    <m/>
    <m/>
    <m/>
    <m/>
    <m/>
    <m/>
    <m/>
    <m/>
    <m/>
    <m/>
    <m/>
    <m/>
    <m/>
    <m/>
    <m/>
    <m/>
    <m/>
    <m/>
    <m/>
    <m/>
    <m/>
    <m/>
    <m/>
    <m/>
    <m/>
    <m/>
    <m/>
    <m/>
    <m/>
    <m/>
    <m/>
    <m/>
    <m/>
    <m/>
    <m/>
    <m/>
    <m/>
    <m/>
    <m/>
    <m/>
    <m/>
    <m/>
    <m/>
    <s v="KOYO CANADA INC / IR-121616  "/>
    <s v="Roulement"/>
    <s v="needle bearings all types"/>
    <m/>
    <m/>
    <n v="1"/>
    <s v="1J11E01"/>
    <x v="0"/>
    <s v="Wajax"/>
    <x v="44"/>
    <s v="ANNEAU INTR RLMNT KOYO CA INC IR-121616"/>
    <s v="RING INN BRG NEEDL KOYO CA INC IR-121616"/>
    <s v="39 / 40"/>
  </r>
  <r>
    <x v="1589"/>
    <m/>
    <m/>
    <x v="1"/>
    <m/>
    <m/>
    <m/>
    <m/>
    <m/>
    <m/>
    <s v="Needle Roller Bearing Inner Ring - 1.0000 in Bore, 1.2500 in OD, 19.43 mm Width, Chrome Steel"/>
    <s v="Anneau intérieur de roulement à rouleaux d'aiguille - 1.0000 dans l'alésage, 1.2500 dans l'OD, largeur de 19,43 millimètres, acier au chrome"/>
    <s v="EA"/>
    <m/>
    <m/>
    <m/>
    <m/>
    <m/>
    <m/>
    <m/>
    <m/>
    <m/>
    <m/>
    <m/>
    <m/>
    <m/>
    <m/>
    <m/>
    <m/>
    <m/>
    <m/>
    <m/>
    <m/>
    <m/>
    <m/>
    <m/>
    <m/>
    <m/>
    <m/>
    <m/>
    <m/>
    <m/>
    <m/>
    <m/>
    <m/>
    <m/>
    <m/>
    <m/>
    <m/>
    <m/>
    <m/>
    <m/>
    <m/>
    <m/>
    <m/>
    <m/>
    <m/>
    <m/>
    <m/>
    <m/>
    <m/>
    <s v="0000002051"/>
    <m/>
    <m/>
    <m/>
    <m/>
    <m/>
    <m/>
    <m/>
    <n v="297"/>
    <m/>
    <m/>
    <m/>
    <m/>
    <m/>
    <m/>
    <m/>
    <s v="IR-1612  "/>
    <s v="KOYO CANADA INC"/>
    <n v="1633"/>
    <m/>
    <m/>
    <m/>
    <m/>
    <m/>
    <m/>
    <m/>
    <m/>
    <m/>
    <m/>
    <m/>
    <m/>
    <m/>
    <m/>
    <m/>
    <m/>
    <m/>
    <m/>
    <m/>
    <m/>
    <m/>
    <m/>
    <m/>
    <m/>
    <m/>
    <m/>
    <m/>
    <m/>
    <m/>
    <m/>
    <m/>
    <m/>
    <m/>
    <m/>
    <m/>
    <m/>
    <m/>
    <m/>
    <m/>
    <m/>
    <m/>
    <m/>
    <m/>
    <m/>
    <m/>
    <m/>
    <m/>
    <m/>
    <m/>
    <m/>
    <m/>
    <m/>
    <m/>
    <m/>
    <m/>
    <m/>
    <m/>
    <m/>
    <m/>
    <m/>
    <m/>
    <m/>
    <m/>
    <m/>
    <m/>
    <m/>
    <m/>
    <m/>
    <m/>
    <m/>
    <m/>
    <m/>
    <m/>
    <m/>
    <m/>
    <m/>
    <m/>
    <m/>
    <m/>
    <m/>
    <m/>
    <m/>
    <m/>
    <m/>
    <m/>
    <m/>
    <m/>
    <m/>
    <m/>
    <m/>
    <m/>
    <m/>
    <m/>
    <m/>
    <m/>
    <m/>
    <s v="KOYO CANADA INC / IR-1612  "/>
    <s v="Roulement"/>
    <s v="needle bearings all types"/>
    <m/>
    <m/>
    <n v="1"/>
    <s v="1J11E02"/>
    <x v="0"/>
    <s v="Wajax"/>
    <x v="44"/>
    <s v="ANNEAU INTR RLMNT KOYO CA INC IR-1612"/>
    <s v="RING INN BRG NEEDLE KOYO CA INC IR-1612"/>
    <s v="37 / 39"/>
  </r>
  <r>
    <x v="1590"/>
    <m/>
    <m/>
    <x v="1"/>
    <m/>
    <m/>
    <m/>
    <m/>
    <m/>
    <m/>
    <s v="Bearing, Needle Roller Inner Ring - 1.0000 in Bore, 1.2500 in OD, 1.0000 in Width, Chrome Steel"/>
    <s v="Roulement, bague intérieure de rouleau à aiguilles - 1.0000 dans l'alésage, 1.2500 dans OD, 1.0000 dans la largeur, acier au chrome"/>
    <s v="EA"/>
    <m/>
    <m/>
    <m/>
    <m/>
    <m/>
    <m/>
    <m/>
    <m/>
    <m/>
    <m/>
    <m/>
    <m/>
    <m/>
    <m/>
    <m/>
    <m/>
    <m/>
    <m/>
    <m/>
    <m/>
    <m/>
    <m/>
    <m/>
    <m/>
    <m/>
    <m/>
    <m/>
    <m/>
    <m/>
    <m/>
    <m/>
    <m/>
    <m/>
    <m/>
    <m/>
    <m/>
    <m/>
    <m/>
    <m/>
    <m/>
    <m/>
    <m/>
    <m/>
    <m/>
    <m/>
    <m/>
    <m/>
    <m/>
    <s v="0000002051"/>
    <m/>
    <m/>
    <m/>
    <m/>
    <m/>
    <m/>
    <m/>
    <n v="297"/>
    <m/>
    <m/>
    <m/>
    <m/>
    <m/>
    <m/>
    <m/>
    <s v="IR-162016  "/>
    <s v="KOYO CANADA INC"/>
    <n v="1634"/>
    <m/>
    <m/>
    <m/>
    <m/>
    <m/>
    <m/>
    <m/>
    <m/>
    <m/>
    <m/>
    <m/>
    <m/>
    <m/>
    <m/>
    <m/>
    <m/>
    <m/>
    <m/>
    <m/>
    <m/>
    <m/>
    <m/>
    <m/>
    <m/>
    <m/>
    <m/>
    <m/>
    <m/>
    <m/>
    <m/>
    <m/>
    <m/>
    <m/>
    <m/>
    <m/>
    <m/>
    <m/>
    <m/>
    <m/>
    <m/>
    <m/>
    <m/>
    <m/>
    <m/>
    <m/>
    <m/>
    <m/>
    <m/>
    <m/>
    <m/>
    <m/>
    <m/>
    <m/>
    <m/>
    <m/>
    <m/>
    <m/>
    <m/>
    <m/>
    <m/>
    <m/>
    <m/>
    <m/>
    <m/>
    <m/>
    <m/>
    <m/>
    <m/>
    <m/>
    <m/>
    <m/>
    <m/>
    <m/>
    <m/>
    <m/>
    <m/>
    <m/>
    <m/>
    <m/>
    <m/>
    <m/>
    <m/>
    <m/>
    <m/>
    <m/>
    <m/>
    <m/>
    <m/>
    <m/>
    <m/>
    <m/>
    <m/>
    <m/>
    <m/>
    <m/>
    <m/>
    <s v="KOYO CANADA INC / IR-162016  "/>
    <s v="Roulements a aiguilles"/>
    <s v="needle bearings all types"/>
    <m/>
    <m/>
    <n v="1"/>
    <s v="1J11F01"/>
    <x v="0"/>
    <s v="Wajax"/>
    <x v="44"/>
    <s v="ANNEAU INTR RLMNT KOYO CA INC IR-162016"/>
    <s v="RING INN BRG NEEDL KOYO CA INC IR-162016"/>
    <s v="39 / 40"/>
  </r>
  <r>
    <x v="1591"/>
    <m/>
    <m/>
    <x v="1"/>
    <m/>
    <m/>
    <m/>
    <m/>
    <m/>
    <m/>
    <s v="Needle Roller Bearing Inner Ring - 1.6875 in Bore, 2.0000 in OD, 1.2500 in Width, Chrome Steel"/>
    <s v="Anneau intérieur de roulement à rouleaux d'aiguille - 1.6875 dans l'alésage, 2.0000 dans OD, 1.2500 dans la largeur, acier au chrome"/>
    <s v="EA"/>
    <m/>
    <m/>
    <m/>
    <m/>
    <m/>
    <m/>
    <m/>
    <m/>
    <m/>
    <m/>
    <m/>
    <m/>
    <m/>
    <m/>
    <m/>
    <m/>
    <m/>
    <m/>
    <m/>
    <m/>
    <m/>
    <m/>
    <m/>
    <m/>
    <m/>
    <m/>
    <m/>
    <m/>
    <m/>
    <m/>
    <m/>
    <m/>
    <m/>
    <m/>
    <m/>
    <m/>
    <m/>
    <m/>
    <m/>
    <m/>
    <m/>
    <m/>
    <m/>
    <m/>
    <m/>
    <m/>
    <m/>
    <m/>
    <s v="0000002051"/>
    <m/>
    <m/>
    <m/>
    <m/>
    <m/>
    <m/>
    <m/>
    <n v="297"/>
    <m/>
    <m/>
    <m/>
    <m/>
    <m/>
    <m/>
    <m/>
    <s v="IR-273220  "/>
    <s v="KOYO CANADA INC"/>
    <n v="1635"/>
    <m/>
    <m/>
    <m/>
    <m/>
    <m/>
    <m/>
    <m/>
    <m/>
    <m/>
    <m/>
    <m/>
    <m/>
    <m/>
    <m/>
    <m/>
    <m/>
    <m/>
    <m/>
    <m/>
    <m/>
    <m/>
    <m/>
    <m/>
    <m/>
    <m/>
    <m/>
    <m/>
    <m/>
    <m/>
    <m/>
    <m/>
    <m/>
    <m/>
    <m/>
    <m/>
    <m/>
    <m/>
    <m/>
    <m/>
    <m/>
    <m/>
    <m/>
    <m/>
    <m/>
    <m/>
    <m/>
    <m/>
    <m/>
    <m/>
    <m/>
    <m/>
    <m/>
    <m/>
    <m/>
    <m/>
    <m/>
    <m/>
    <m/>
    <m/>
    <m/>
    <m/>
    <m/>
    <m/>
    <m/>
    <m/>
    <m/>
    <m/>
    <m/>
    <m/>
    <m/>
    <m/>
    <m/>
    <m/>
    <m/>
    <m/>
    <m/>
    <m/>
    <m/>
    <m/>
    <m/>
    <m/>
    <m/>
    <m/>
    <m/>
    <m/>
    <m/>
    <m/>
    <m/>
    <m/>
    <m/>
    <m/>
    <m/>
    <m/>
    <m/>
    <m/>
    <m/>
    <s v="KOYO CANADA INC / IR-273220  "/>
    <s v="Roulement"/>
    <s v="needle bearings all types"/>
    <m/>
    <m/>
    <n v="1"/>
    <s v="1J12A01"/>
    <x v="0"/>
    <s v="Wajax"/>
    <x v="44"/>
    <s v="ANNEAU INTR RLMNT KOYO CA INC IR-273220"/>
    <s v="RING INN BRG NEEDL KOYO CA INC IR-273220"/>
    <s v="39 / 40"/>
  </r>
  <r>
    <x v="1592"/>
    <m/>
    <m/>
    <x v="1"/>
    <m/>
    <m/>
    <m/>
    <m/>
    <m/>
    <m/>
    <s v="Needle Roller Bearing Inner Ring - 1.1250 in Bore, 1.3750 in OD, 1.0000 in Width, Chrome Steel"/>
    <s v="Anneau intérieur de roulement à rouleaux d'aiguille - 1.1250 dans l'alésage, 1.3750 dans l'OD, 1.0000 dans la largeur, acier au chrome"/>
    <s v="EA"/>
    <m/>
    <m/>
    <m/>
    <m/>
    <m/>
    <m/>
    <m/>
    <m/>
    <m/>
    <m/>
    <m/>
    <m/>
    <m/>
    <m/>
    <m/>
    <m/>
    <m/>
    <m/>
    <m/>
    <m/>
    <m/>
    <m/>
    <m/>
    <m/>
    <m/>
    <m/>
    <m/>
    <m/>
    <m/>
    <m/>
    <m/>
    <m/>
    <m/>
    <m/>
    <m/>
    <m/>
    <m/>
    <m/>
    <m/>
    <m/>
    <m/>
    <m/>
    <m/>
    <m/>
    <m/>
    <m/>
    <m/>
    <m/>
    <s v="0000002051"/>
    <m/>
    <m/>
    <m/>
    <m/>
    <m/>
    <m/>
    <m/>
    <n v="297"/>
    <m/>
    <m/>
    <m/>
    <m/>
    <m/>
    <m/>
    <m/>
    <s v="IR-182216  "/>
    <s v="KOYO CANADA INC"/>
    <n v="1636"/>
    <m/>
    <m/>
    <m/>
    <m/>
    <m/>
    <m/>
    <m/>
    <m/>
    <m/>
    <m/>
    <m/>
    <m/>
    <m/>
    <m/>
    <m/>
    <m/>
    <m/>
    <m/>
    <m/>
    <m/>
    <m/>
    <m/>
    <m/>
    <m/>
    <m/>
    <m/>
    <m/>
    <m/>
    <m/>
    <m/>
    <m/>
    <m/>
    <m/>
    <m/>
    <m/>
    <m/>
    <m/>
    <m/>
    <m/>
    <m/>
    <m/>
    <m/>
    <m/>
    <m/>
    <m/>
    <m/>
    <m/>
    <m/>
    <m/>
    <m/>
    <m/>
    <m/>
    <m/>
    <m/>
    <m/>
    <m/>
    <m/>
    <m/>
    <m/>
    <m/>
    <m/>
    <m/>
    <m/>
    <m/>
    <m/>
    <m/>
    <m/>
    <m/>
    <m/>
    <m/>
    <m/>
    <m/>
    <m/>
    <m/>
    <m/>
    <m/>
    <m/>
    <m/>
    <m/>
    <m/>
    <m/>
    <m/>
    <m/>
    <m/>
    <m/>
    <m/>
    <m/>
    <m/>
    <m/>
    <m/>
    <m/>
    <m/>
    <m/>
    <m/>
    <m/>
    <m/>
    <s v="KOYO CANADA INC / IR-182216  "/>
    <s v="Roulement"/>
    <s v="needle bearings all types"/>
    <m/>
    <m/>
    <n v="1"/>
    <s v="1J12A02"/>
    <x v="0"/>
    <s v="Wajax"/>
    <x v="44"/>
    <s v="ANNEAU INTR RLMNT KOYO CA INC IR-182216"/>
    <s v="RING INN BRG NEEDL KOYO CA INC IR-182216"/>
    <s v="39 / 40"/>
  </r>
  <r>
    <x v="1593"/>
    <m/>
    <m/>
    <x v="1"/>
    <m/>
    <m/>
    <m/>
    <m/>
    <m/>
    <m/>
    <s v="IR-648036 Inner Ring, Inside Dia.: 4&quot;, Outside Dia.: 5&quot;, Overall Width: 2-1/4&quot;, Steel"/>
    <s v="Bague intérieure IR-648036, Diamètre intérieur: 4 &quot;, Diamètre extérieur: 5&quot;, Largeur totale: 2-1 / 4 &quot;, Acier"/>
    <s v="EA"/>
    <m/>
    <m/>
    <m/>
    <m/>
    <m/>
    <m/>
    <m/>
    <m/>
    <m/>
    <m/>
    <m/>
    <m/>
    <m/>
    <m/>
    <m/>
    <m/>
    <m/>
    <m/>
    <m/>
    <m/>
    <m/>
    <m/>
    <m/>
    <m/>
    <m/>
    <m/>
    <m/>
    <m/>
    <m/>
    <m/>
    <m/>
    <m/>
    <m/>
    <m/>
    <m/>
    <m/>
    <m/>
    <m/>
    <m/>
    <m/>
    <m/>
    <m/>
    <m/>
    <m/>
    <m/>
    <m/>
    <m/>
    <m/>
    <s v="0000002051"/>
    <m/>
    <m/>
    <m/>
    <m/>
    <m/>
    <m/>
    <m/>
    <n v="297"/>
    <m/>
    <m/>
    <m/>
    <m/>
    <m/>
    <m/>
    <m/>
    <s v="IR-648036  "/>
    <s v="TIMKEN CANADA LP"/>
    <n v="1637"/>
    <m/>
    <m/>
    <m/>
    <m/>
    <m/>
    <m/>
    <m/>
    <m/>
    <m/>
    <m/>
    <m/>
    <m/>
    <m/>
    <m/>
    <m/>
    <m/>
    <m/>
    <m/>
    <m/>
    <m/>
    <m/>
    <m/>
    <m/>
    <m/>
    <m/>
    <m/>
    <m/>
    <m/>
    <m/>
    <m/>
    <m/>
    <m/>
    <m/>
    <m/>
    <m/>
    <m/>
    <m/>
    <m/>
    <m/>
    <m/>
    <m/>
    <m/>
    <m/>
    <m/>
    <m/>
    <m/>
    <m/>
    <m/>
    <m/>
    <m/>
    <m/>
    <m/>
    <m/>
    <m/>
    <m/>
    <m/>
    <m/>
    <m/>
    <m/>
    <m/>
    <m/>
    <m/>
    <m/>
    <m/>
    <m/>
    <m/>
    <m/>
    <m/>
    <m/>
    <m/>
    <m/>
    <m/>
    <m/>
    <m/>
    <m/>
    <m/>
    <m/>
    <m/>
    <m/>
    <m/>
    <m/>
    <m/>
    <m/>
    <m/>
    <m/>
    <m/>
    <m/>
    <m/>
    <m/>
    <m/>
    <m/>
    <m/>
    <m/>
    <m/>
    <m/>
    <m/>
    <s v="TIMKEN CANADA LP / IR-648036  "/>
    <s v="Roulement"/>
    <s v="needle bearings all types"/>
    <m/>
    <m/>
    <n v="1"/>
    <s v="1J12B00"/>
    <x v="0"/>
    <s v="Wajax"/>
    <x v="44"/>
    <s v="BAGUE INTERIEUR TIMKEN CAN LP IR-648036"/>
    <s v="RING INNER TIMKEN CANADA LP IR-648036"/>
    <s v="39 / 37"/>
  </r>
  <r>
    <x v="1594"/>
    <m/>
    <m/>
    <x v="1"/>
    <m/>
    <m/>
    <m/>
    <m/>
    <m/>
    <m/>
    <m/>
    <m/>
    <m/>
    <m/>
    <m/>
    <m/>
    <m/>
    <m/>
    <m/>
    <m/>
    <m/>
    <m/>
    <m/>
    <m/>
    <m/>
    <m/>
    <m/>
    <m/>
    <m/>
    <m/>
    <m/>
    <m/>
    <m/>
    <m/>
    <m/>
    <m/>
    <m/>
    <m/>
    <m/>
    <m/>
    <m/>
    <m/>
    <m/>
    <m/>
    <m/>
    <m/>
    <m/>
    <m/>
    <m/>
    <m/>
    <m/>
    <m/>
    <m/>
    <m/>
    <m/>
    <m/>
    <m/>
    <m/>
    <m/>
    <m/>
    <m/>
    <s v="0000002051"/>
    <m/>
    <m/>
    <m/>
    <m/>
    <m/>
    <m/>
    <m/>
    <n v="297"/>
    <m/>
    <m/>
    <m/>
    <m/>
    <m/>
    <m/>
    <m/>
    <s v="IR7335  "/>
    <s v="RBC BEARINGS CANADA"/>
    <n v="1638"/>
    <m/>
    <m/>
    <m/>
    <m/>
    <m/>
    <m/>
    <m/>
    <m/>
    <m/>
    <m/>
    <m/>
    <m/>
    <m/>
    <m/>
    <m/>
    <m/>
    <m/>
    <m/>
    <m/>
    <m/>
    <m/>
    <m/>
    <m/>
    <m/>
    <m/>
    <m/>
    <m/>
    <m/>
    <m/>
    <m/>
    <m/>
    <m/>
    <m/>
    <m/>
    <m/>
    <m/>
    <m/>
    <m/>
    <m/>
    <m/>
    <m/>
    <m/>
    <m/>
    <m/>
    <m/>
    <m/>
    <m/>
    <m/>
    <m/>
    <m/>
    <m/>
    <m/>
    <m/>
    <m/>
    <m/>
    <m/>
    <m/>
    <m/>
    <m/>
    <m/>
    <m/>
    <m/>
    <m/>
    <m/>
    <m/>
    <m/>
    <m/>
    <m/>
    <m/>
    <m/>
    <m/>
    <m/>
    <m/>
    <m/>
    <m/>
    <m/>
    <m/>
    <m/>
    <m/>
    <m/>
    <m/>
    <m/>
    <m/>
    <m/>
    <m/>
    <m/>
    <m/>
    <m/>
    <m/>
    <m/>
    <m/>
    <m/>
    <m/>
    <m/>
    <m/>
    <m/>
    <s v="RBC BEARINGS CANADA / IR7335  "/>
    <m/>
    <s v="needle bearings all types"/>
    <m/>
    <m/>
    <m/>
    <s v="1J12C01"/>
    <x v="0"/>
    <s v="Wajax"/>
    <x v="44"/>
    <s v="BAGUE INTERIEUR RBC BEARINGS CA IR7335"/>
    <s v="RING INNER RBC BEARINGS CANADA IR7335"/>
    <s v="38 / 37"/>
  </r>
  <r>
    <x v="1595"/>
    <m/>
    <m/>
    <x v="1"/>
    <m/>
    <m/>
    <m/>
    <m/>
    <m/>
    <m/>
    <s v="Needle Roller Bearing Inner Ring - 2.5000 in Bore, 3.0000 in OD, 1.7500 in Width, Chrome Steel"/>
    <s v="Anneau intérieur de roulement à rouleaux d'aiguille - 2.5000 dans l'alésage, 3.0000 dans OD, 1.7500 dans la largeur, acier au chrome"/>
    <s v="EA"/>
    <m/>
    <m/>
    <m/>
    <m/>
    <m/>
    <m/>
    <m/>
    <m/>
    <m/>
    <m/>
    <m/>
    <m/>
    <m/>
    <m/>
    <m/>
    <m/>
    <m/>
    <m/>
    <m/>
    <m/>
    <m/>
    <m/>
    <m/>
    <m/>
    <m/>
    <m/>
    <m/>
    <m/>
    <m/>
    <m/>
    <m/>
    <m/>
    <m/>
    <m/>
    <m/>
    <m/>
    <m/>
    <m/>
    <m/>
    <m/>
    <m/>
    <m/>
    <m/>
    <m/>
    <m/>
    <m/>
    <m/>
    <m/>
    <s v="0000002051"/>
    <m/>
    <m/>
    <m/>
    <m/>
    <m/>
    <m/>
    <m/>
    <n v="297"/>
    <m/>
    <m/>
    <m/>
    <m/>
    <m/>
    <m/>
    <m/>
    <s v="IR-404828  "/>
    <s v="KOYO CANADA INC"/>
    <n v="1639"/>
    <m/>
    <m/>
    <m/>
    <m/>
    <m/>
    <m/>
    <m/>
    <m/>
    <m/>
    <m/>
    <m/>
    <m/>
    <m/>
    <m/>
    <m/>
    <m/>
    <m/>
    <m/>
    <m/>
    <m/>
    <m/>
    <m/>
    <m/>
    <m/>
    <m/>
    <m/>
    <m/>
    <m/>
    <m/>
    <m/>
    <m/>
    <m/>
    <m/>
    <m/>
    <m/>
    <m/>
    <m/>
    <m/>
    <m/>
    <m/>
    <m/>
    <m/>
    <m/>
    <m/>
    <m/>
    <m/>
    <m/>
    <m/>
    <m/>
    <m/>
    <m/>
    <m/>
    <m/>
    <m/>
    <m/>
    <m/>
    <m/>
    <m/>
    <m/>
    <m/>
    <m/>
    <m/>
    <m/>
    <m/>
    <m/>
    <m/>
    <m/>
    <m/>
    <m/>
    <m/>
    <m/>
    <m/>
    <m/>
    <m/>
    <m/>
    <m/>
    <m/>
    <m/>
    <m/>
    <m/>
    <m/>
    <m/>
    <m/>
    <m/>
    <m/>
    <m/>
    <m/>
    <m/>
    <m/>
    <m/>
    <m/>
    <m/>
    <m/>
    <m/>
    <m/>
    <m/>
    <s v="KOYO CANADA INC / IR-404828  "/>
    <s v="Roulement"/>
    <s v="needle bearings all types"/>
    <m/>
    <m/>
    <n v="1"/>
    <s v="1J12D01"/>
    <x v="0"/>
    <s v="Wajax"/>
    <x v="44"/>
    <s v="ANNEAU INTR RLMNT KOYO CA INC IR-404828"/>
    <s v="RING INN BRG NEEDL KOYO CA INC IR-404828"/>
    <s v="39 / 40"/>
  </r>
  <r>
    <x v="1596"/>
    <m/>
    <m/>
    <x v="1"/>
    <m/>
    <m/>
    <m/>
    <m/>
    <m/>
    <m/>
    <m/>
    <m/>
    <m/>
    <m/>
    <m/>
    <m/>
    <m/>
    <m/>
    <m/>
    <m/>
    <m/>
    <m/>
    <m/>
    <m/>
    <m/>
    <m/>
    <m/>
    <m/>
    <m/>
    <m/>
    <m/>
    <m/>
    <m/>
    <m/>
    <m/>
    <m/>
    <m/>
    <m/>
    <m/>
    <m/>
    <m/>
    <m/>
    <m/>
    <m/>
    <m/>
    <m/>
    <m/>
    <m/>
    <m/>
    <m/>
    <m/>
    <m/>
    <m/>
    <m/>
    <m/>
    <m/>
    <m/>
    <m/>
    <m/>
    <m/>
    <m/>
    <s v="0000002051"/>
    <m/>
    <m/>
    <m/>
    <m/>
    <m/>
    <m/>
    <m/>
    <n v="297"/>
    <m/>
    <m/>
    <m/>
    <m/>
    <m/>
    <m/>
    <m/>
    <s v="IR8517  "/>
    <s v="RBC BEARINGS CANADA"/>
    <n v="1640"/>
    <m/>
    <m/>
    <m/>
    <m/>
    <m/>
    <m/>
    <m/>
    <m/>
    <m/>
    <m/>
    <m/>
    <m/>
    <m/>
    <m/>
    <m/>
    <m/>
    <m/>
    <m/>
    <m/>
    <m/>
    <m/>
    <m/>
    <m/>
    <m/>
    <m/>
    <m/>
    <m/>
    <m/>
    <m/>
    <m/>
    <m/>
    <m/>
    <m/>
    <m/>
    <m/>
    <m/>
    <m/>
    <m/>
    <m/>
    <m/>
    <m/>
    <m/>
    <m/>
    <m/>
    <m/>
    <m/>
    <m/>
    <m/>
    <m/>
    <m/>
    <m/>
    <m/>
    <m/>
    <m/>
    <m/>
    <m/>
    <m/>
    <m/>
    <m/>
    <m/>
    <m/>
    <m/>
    <m/>
    <m/>
    <m/>
    <m/>
    <m/>
    <m/>
    <m/>
    <m/>
    <m/>
    <m/>
    <m/>
    <m/>
    <m/>
    <m/>
    <m/>
    <m/>
    <m/>
    <m/>
    <m/>
    <m/>
    <m/>
    <m/>
    <m/>
    <m/>
    <m/>
    <m/>
    <m/>
    <m/>
    <m/>
    <m/>
    <m/>
    <m/>
    <m/>
    <m/>
    <s v="RBC BEARINGS CANADA / IR8517  "/>
    <m/>
    <s v="needle bearings all types"/>
    <m/>
    <m/>
    <m/>
    <s v="1J12D02"/>
    <x v="0"/>
    <s v="Wajax"/>
    <x v="44"/>
    <s v="BAGUE INTERIEUR RBC BEARING CA IR8517"/>
    <s v="RING INNER RBC BEARINGS CANADA IR8517"/>
    <s v="37 / 37"/>
  </r>
  <r>
    <x v="1597"/>
    <m/>
    <m/>
    <x v="1"/>
    <m/>
    <m/>
    <m/>
    <m/>
    <m/>
    <m/>
    <s v="Needle Roller Bearing Inner Ring - 0.7500 in Bore, 0.9993 in OD, 1.0100 in Width, Chrome Steel"/>
    <s v="Bague intérieure de roulement à aiguilles - 0.7500 in Bore, 0.9993 in OD, 1.0100 in Largeur, Chrome Steel"/>
    <s v="EA"/>
    <m/>
    <m/>
    <m/>
    <m/>
    <m/>
    <m/>
    <m/>
    <m/>
    <m/>
    <m/>
    <m/>
    <m/>
    <m/>
    <m/>
    <m/>
    <m/>
    <m/>
    <m/>
    <m/>
    <m/>
    <m/>
    <m/>
    <m/>
    <m/>
    <m/>
    <m/>
    <m/>
    <m/>
    <m/>
    <m/>
    <m/>
    <m/>
    <m/>
    <m/>
    <m/>
    <m/>
    <m/>
    <m/>
    <m/>
    <m/>
    <m/>
    <m/>
    <m/>
    <m/>
    <m/>
    <m/>
    <m/>
    <m/>
    <s v="0000002051"/>
    <m/>
    <m/>
    <m/>
    <m/>
    <m/>
    <m/>
    <m/>
    <n v="297"/>
    <m/>
    <m/>
    <m/>
    <m/>
    <m/>
    <m/>
    <m/>
    <s v="MI 12  "/>
    <s v="REGAL BELOIT POWER TRANSMISSION SOLUTIONS"/>
    <n v="1641"/>
    <m/>
    <m/>
    <m/>
    <m/>
    <m/>
    <m/>
    <m/>
    <m/>
    <m/>
    <m/>
    <m/>
    <m/>
    <m/>
    <m/>
    <m/>
    <m/>
    <m/>
    <m/>
    <m/>
    <m/>
    <m/>
    <m/>
    <m/>
    <m/>
    <m/>
    <m/>
    <m/>
    <m/>
    <m/>
    <m/>
    <m/>
    <m/>
    <m/>
    <m/>
    <m/>
    <m/>
    <m/>
    <m/>
    <m/>
    <m/>
    <m/>
    <m/>
    <m/>
    <m/>
    <m/>
    <m/>
    <m/>
    <m/>
    <m/>
    <m/>
    <m/>
    <m/>
    <m/>
    <m/>
    <m/>
    <m/>
    <m/>
    <m/>
    <m/>
    <m/>
    <m/>
    <m/>
    <m/>
    <m/>
    <m/>
    <m/>
    <m/>
    <m/>
    <m/>
    <m/>
    <m/>
    <m/>
    <m/>
    <m/>
    <m/>
    <m/>
    <m/>
    <m/>
    <m/>
    <m/>
    <m/>
    <m/>
    <m/>
    <m/>
    <m/>
    <m/>
    <m/>
    <m/>
    <m/>
    <m/>
    <m/>
    <m/>
    <m/>
    <m/>
    <m/>
    <m/>
    <s v="REGAL BELOIT POWER TRANSMISSION SOLUTIONS / MI 12  "/>
    <s v="Roulement"/>
    <s v="needle bearings all types"/>
    <m/>
    <m/>
    <n v="1"/>
    <s v="1J12F01"/>
    <x v="0"/>
    <s v="Wajax"/>
    <x v="44"/>
    <s v="BAGUE INTR REGAL BELOIT PWR TRANS MI 12"/>
    <s v="RING INNER REGAL BELOIT PWR TRANS MI 12"/>
    <s v="39 / 39"/>
  </r>
  <r>
    <x v="1598"/>
    <m/>
    <m/>
    <x v="1"/>
    <m/>
    <m/>
    <m/>
    <m/>
    <m/>
    <m/>
    <s v="Needle Roller Bearing Inner Ring - 0.8750 in Bore, 1.1241 in OD, 1.2600 in Width, Chrome Steel"/>
    <s v="Bague intérieure de roulement à aiguilles - 0.8750 dans l'alésage, 1.1241 dans l'OD, 1.2600 dans la largeur, acier au chrome"/>
    <s v="EA"/>
    <m/>
    <m/>
    <m/>
    <m/>
    <m/>
    <m/>
    <m/>
    <m/>
    <m/>
    <m/>
    <m/>
    <m/>
    <m/>
    <m/>
    <m/>
    <m/>
    <m/>
    <m/>
    <m/>
    <m/>
    <m/>
    <m/>
    <m/>
    <m/>
    <m/>
    <m/>
    <m/>
    <m/>
    <m/>
    <m/>
    <m/>
    <m/>
    <m/>
    <m/>
    <m/>
    <m/>
    <m/>
    <m/>
    <m/>
    <m/>
    <m/>
    <m/>
    <m/>
    <m/>
    <m/>
    <m/>
    <m/>
    <m/>
    <s v="0000002051"/>
    <m/>
    <m/>
    <m/>
    <m/>
    <m/>
    <m/>
    <m/>
    <n v="297"/>
    <m/>
    <m/>
    <m/>
    <m/>
    <m/>
    <m/>
    <m/>
    <s v="MI 14  "/>
    <s v="REGAL BELOIT POWER TRANSMISSION SOLUTIONS"/>
    <n v="1642"/>
    <m/>
    <m/>
    <m/>
    <m/>
    <m/>
    <m/>
    <m/>
    <m/>
    <m/>
    <m/>
    <m/>
    <m/>
    <m/>
    <m/>
    <m/>
    <m/>
    <m/>
    <m/>
    <m/>
    <m/>
    <m/>
    <m/>
    <m/>
    <m/>
    <m/>
    <m/>
    <m/>
    <m/>
    <m/>
    <m/>
    <m/>
    <m/>
    <m/>
    <m/>
    <m/>
    <m/>
    <m/>
    <m/>
    <m/>
    <m/>
    <m/>
    <m/>
    <m/>
    <m/>
    <m/>
    <m/>
    <m/>
    <m/>
    <m/>
    <m/>
    <m/>
    <m/>
    <m/>
    <m/>
    <m/>
    <m/>
    <m/>
    <m/>
    <m/>
    <m/>
    <m/>
    <m/>
    <m/>
    <m/>
    <m/>
    <m/>
    <m/>
    <m/>
    <m/>
    <m/>
    <m/>
    <m/>
    <m/>
    <m/>
    <m/>
    <m/>
    <m/>
    <m/>
    <m/>
    <m/>
    <m/>
    <m/>
    <m/>
    <m/>
    <m/>
    <m/>
    <m/>
    <m/>
    <m/>
    <m/>
    <m/>
    <m/>
    <m/>
    <m/>
    <m/>
    <m/>
    <s v="REGAL BELOIT POWER TRANSMISSION SOLUTIONS / MI 14  "/>
    <s v="Roulement"/>
    <s v="needle bearings all types"/>
    <m/>
    <m/>
    <n v="1"/>
    <s v="1J12F02"/>
    <x v="0"/>
    <s v="Wajax"/>
    <x v="44"/>
    <s v="BAGUE INTR REGAL BELOIT PWR TRANS MI 14"/>
    <s v="RING INNER REGAL BELOIT PWR TRANS MI 14"/>
    <s v="39 / 39"/>
  </r>
  <r>
    <x v="1599"/>
    <m/>
    <m/>
    <x v="1"/>
    <m/>
    <m/>
    <m/>
    <m/>
    <m/>
    <m/>
    <s v="Needle Roller Bearing Inner Ring - 1.0000 in Bore, 1.2491 in OD, 1.2600 in Width, Chrome Steel"/>
    <s v="Anneau intérieur de roulement à rouleaux d'aiguille - 1.0000 dans l'alésage, 1.2491 dans l'OD, 1.2600 dans la largeur, acier au chrome"/>
    <s v="EA"/>
    <m/>
    <m/>
    <m/>
    <m/>
    <m/>
    <m/>
    <m/>
    <m/>
    <m/>
    <m/>
    <m/>
    <m/>
    <m/>
    <m/>
    <m/>
    <m/>
    <m/>
    <m/>
    <m/>
    <m/>
    <m/>
    <m/>
    <m/>
    <m/>
    <m/>
    <m/>
    <m/>
    <m/>
    <m/>
    <m/>
    <m/>
    <m/>
    <m/>
    <m/>
    <m/>
    <m/>
    <m/>
    <m/>
    <m/>
    <m/>
    <m/>
    <m/>
    <m/>
    <m/>
    <m/>
    <m/>
    <m/>
    <m/>
    <s v="0000002051"/>
    <m/>
    <m/>
    <m/>
    <m/>
    <m/>
    <m/>
    <m/>
    <n v="297"/>
    <m/>
    <m/>
    <m/>
    <m/>
    <m/>
    <m/>
    <m/>
    <s v="MI 16  "/>
    <s v="REGAL BELOIT POWER TRANSMISSION SOLUTIONS"/>
    <n v="1643"/>
    <m/>
    <m/>
    <m/>
    <m/>
    <m/>
    <m/>
    <m/>
    <m/>
    <m/>
    <m/>
    <m/>
    <m/>
    <m/>
    <m/>
    <m/>
    <m/>
    <m/>
    <m/>
    <m/>
    <m/>
    <m/>
    <m/>
    <m/>
    <m/>
    <m/>
    <m/>
    <m/>
    <m/>
    <m/>
    <m/>
    <m/>
    <m/>
    <m/>
    <m/>
    <m/>
    <m/>
    <m/>
    <m/>
    <m/>
    <m/>
    <m/>
    <m/>
    <m/>
    <m/>
    <m/>
    <m/>
    <m/>
    <m/>
    <m/>
    <m/>
    <m/>
    <m/>
    <m/>
    <m/>
    <m/>
    <m/>
    <m/>
    <m/>
    <m/>
    <m/>
    <m/>
    <m/>
    <m/>
    <m/>
    <m/>
    <m/>
    <m/>
    <m/>
    <m/>
    <m/>
    <m/>
    <m/>
    <m/>
    <m/>
    <m/>
    <m/>
    <m/>
    <m/>
    <m/>
    <m/>
    <m/>
    <m/>
    <m/>
    <m/>
    <m/>
    <m/>
    <m/>
    <m/>
    <m/>
    <m/>
    <m/>
    <m/>
    <m/>
    <m/>
    <m/>
    <m/>
    <s v="REGAL BELOIT POWER TRANSMISSION SOLUTIONS / MI 16  "/>
    <s v="Roulement"/>
    <s v="needle bearings all types"/>
    <m/>
    <m/>
    <n v="1"/>
    <s v="1J12F03"/>
    <x v="0"/>
    <s v="Wajax"/>
    <x v="44"/>
    <s v="BAGUE INTR REGAL BELOIT PWR TRANS MI 16"/>
    <s v="RING INNER REGAL BELOIT PWR TRANS MI 16"/>
    <s v="39 / 39"/>
  </r>
  <r>
    <x v="1600"/>
    <m/>
    <m/>
    <x v="1"/>
    <m/>
    <m/>
    <m/>
    <m/>
    <m/>
    <m/>
    <s v="Needle Roller Bearing Inner Ring - 1.1250 in Bore, 1.3741 in OD, 1.0100 in Width, Chrome Steel"/>
    <s v="Bague intérieure de roulement à aiguilles - 1.1250 dans l'alésage, 1.3741 dans l'OD, 1.0100 dans la largeur, acier au chrome"/>
    <s v="EA"/>
    <m/>
    <m/>
    <m/>
    <m/>
    <m/>
    <m/>
    <m/>
    <m/>
    <m/>
    <m/>
    <m/>
    <m/>
    <m/>
    <m/>
    <m/>
    <m/>
    <m/>
    <m/>
    <m/>
    <m/>
    <m/>
    <m/>
    <m/>
    <m/>
    <m/>
    <m/>
    <m/>
    <m/>
    <m/>
    <m/>
    <m/>
    <m/>
    <m/>
    <m/>
    <m/>
    <m/>
    <m/>
    <m/>
    <m/>
    <m/>
    <m/>
    <m/>
    <m/>
    <m/>
    <m/>
    <m/>
    <m/>
    <m/>
    <s v="0000002051"/>
    <m/>
    <m/>
    <m/>
    <m/>
    <m/>
    <m/>
    <m/>
    <n v="297"/>
    <m/>
    <m/>
    <m/>
    <m/>
    <m/>
    <m/>
    <m/>
    <s v="MI 18 N  "/>
    <s v="REGAL BELOIT POWER TRANSMISSION SOLUTIONS"/>
    <n v="1644"/>
    <m/>
    <m/>
    <m/>
    <m/>
    <m/>
    <m/>
    <m/>
    <m/>
    <m/>
    <m/>
    <m/>
    <m/>
    <m/>
    <m/>
    <m/>
    <m/>
    <m/>
    <m/>
    <m/>
    <m/>
    <m/>
    <m/>
    <m/>
    <m/>
    <m/>
    <m/>
    <m/>
    <m/>
    <m/>
    <m/>
    <m/>
    <m/>
    <m/>
    <m/>
    <m/>
    <m/>
    <m/>
    <m/>
    <m/>
    <m/>
    <m/>
    <m/>
    <m/>
    <m/>
    <m/>
    <m/>
    <m/>
    <m/>
    <m/>
    <m/>
    <m/>
    <m/>
    <m/>
    <m/>
    <m/>
    <m/>
    <m/>
    <m/>
    <m/>
    <m/>
    <m/>
    <m/>
    <m/>
    <m/>
    <m/>
    <m/>
    <m/>
    <m/>
    <m/>
    <m/>
    <m/>
    <m/>
    <m/>
    <m/>
    <m/>
    <m/>
    <m/>
    <m/>
    <m/>
    <m/>
    <m/>
    <m/>
    <m/>
    <m/>
    <m/>
    <m/>
    <m/>
    <m/>
    <m/>
    <m/>
    <m/>
    <m/>
    <m/>
    <m/>
    <m/>
    <m/>
    <s v="REGAL BELOIT POWER TRANSMISSION SOLUTIONS / MI 18 N  "/>
    <s v="Roulement"/>
    <s v="needle bearings all types"/>
    <m/>
    <m/>
    <n v="1"/>
    <s v="1J13A01"/>
    <x v="0"/>
    <s v="Wajax"/>
    <x v="44"/>
    <s v="BAGUE INTR REGAL BELOIT PWR TRAN MI 18 N"/>
    <s v="RING INNER REGAL BELOIT PWR TRAN MI 18 N"/>
    <s v="40 / 40"/>
  </r>
  <r>
    <x v="1601"/>
    <m/>
    <m/>
    <x v="1"/>
    <m/>
    <m/>
    <m/>
    <m/>
    <m/>
    <m/>
    <s v="Needle Roller Bearing Inner Ring - 1.2500 in Bore, 1.4990 in OD, 1.2600 in Width, Chrome Steel"/>
    <s v="Bague intérieure de roulement à aiguilles - 1.2500 dans l'alésage, 1.4990 dans l'OD, 1.2600 dans la largeur, acier au chrome"/>
    <s v="EA"/>
    <m/>
    <m/>
    <m/>
    <m/>
    <m/>
    <m/>
    <m/>
    <m/>
    <m/>
    <m/>
    <m/>
    <m/>
    <m/>
    <m/>
    <m/>
    <m/>
    <m/>
    <m/>
    <m/>
    <m/>
    <m/>
    <m/>
    <m/>
    <m/>
    <m/>
    <m/>
    <m/>
    <m/>
    <m/>
    <m/>
    <m/>
    <m/>
    <m/>
    <m/>
    <m/>
    <m/>
    <m/>
    <m/>
    <m/>
    <m/>
    <m/>
    <m/>
    <m/>
    <m/>
    <m/>
    <m/>
    <m/>
    <m/>
    <s v="0000002051"/>
    <m/>
    <m/>
    <m/>
    <m/>
    <m/>
    <m/>
    <m/>
    <n v="297"/>
    <m/>
    <m/>
    <m/>
    <m/>
    <m/>
    <m/>
    <m/>
    <s v="MI 20  "/>
    <s v="REGAL BELOIT POWER TRANSMISSION SOLUTIONS"/>
    <n v="1645"/>
    <m/>
    <m/>
    <m/>
    <m/>
    <m/>
    <m/>
    <m/>
    <m/>
    <m/>
    <m/>
    <m/>
    <m/>
    <m/>
    <m/>
    <m/>
    <m/>
    <m/>
    <m/>
    <m/>
    <m/>
    <m/>
    <m/>
    <m/>
    <m/>
    <m/>
    <m/>
    <m/>
    <m/>
    <m/>
    <m/>
    <m/>
    <m/>
    <m/>
    <m/>
    <m/>
    <m/>
    <m/>
    <m/>
    <m/>
    <m/>
    <m/>
    <m/>
    <m/>
    <m/>
    <m/>
    <m/>
    <m/>
    <m/>
    <m/>
    <m/>
    <m/>
    <m/>
    <m/>
    <m/>
    <m/>
    <m/>
    <m/>
    <m/>
    <m/>
    <m/>
    <m/>
    <m/>
    <m/>
    <m/>
    <m/>
    <m/>
    <m/>
    <m/>
    <m/>
    <m/>
    <m/>
    <m/>
    <m/>
    <m/>
    <m/>
    <m/>
    <m/>
    <m/>
    <m/>
    <m/>
    <m/>
    <m/>
    <m/>
    <m/>
    <m/>
    <m/>
    <m/>
    <m/>
    <m/>
    <m/>
    <m/>
    <m/>
    <m/>
    <m/>
    <m/>
    <m/>
    <s v="REGAL BELOIT POWER TRANSMISSION SOLUTIONS / MI 20  "/>
    <s v="Roulement"/>
    <s v="needle bearings all types"/>
    <m/>
    <m/>
    <n v="1"/>
    <s v="1J13B01"/>
    <x v="0"/>
    <s v="Wajax"/>
    <x v="44"/>
    <s v="BAGUE INTR REGAL BELOIT PWR TRANS MI 20"/>
    <s v="RING INNER REGAL BELOIT PWR TRAN MI 20"/>
    <s v="39 / 38"/>
  </r>
  <r>
    <x v="1602"/>
    <m/>
    <m/>
    <x v="1"/>
    <m/>
    <m/>
    <m/>
    <m/>
    <m/>
    <m/>
    <s v="Needle Roller Bearing Inner Ring - 1.5625 in Bore, 1.8740 in OD, 1.2600 in Width, Chrome Steel"/>
    <s v="Bague intérieure de roulement à aiguilles - 1.5625 dans l'alésage, 1.8740 dans l'OD, 1.2600 dans la largeur, acier au chrome"/>
    <s v="EA"/>
    <m/>
    <m/>
    <m/>
    <m/>
    <m/>
    <m/>
    <m/>
    <m/>
    <m/>
    <m/>
    <m/>
    <m/>
    <m/>
    <m/>
    <m/>
    <m/>
    <m/>
    <m/>
    <m/>
    <m/>
    <m/>
    <m/>
    <m/>
    <m/>
    <m/>
    <m/>
    <m/>
    <m/>
    <m/>
    <m/>
    <m/>
    <m/>
    <m/>
    <m/>
    <m/>
    <m/>
    <m/>
    <m/>
    <m/>
    <m/>
    <m/>
    <m/>
    <m/>
    <m/>
    <m/>
    <m/>
    <m/>
    <m/>
    <s v="0000002051"/>
    <m/>
    <m/>
    <m/>
    <m/>
    <m/>
    <m/>
    <m/>
    <n v="297"/>
    <m/>
    <m/>
    <m/>
    <m/>
    <m/>
    <m/>
    <m/>
    <s v="MI 25 4S  "/>
    <s v="REGAL BELOIT POWER TRANSMISSION SOLUTIONS"/>
    <n v="1646"/>
    <m/>
    <m/>
    <m/>
    <m/>
    <m/>
    <m/>
    <m/>
    <m/>
    <m/>
    <m/>
    <m/>
    <m/>
    <m/>
    <m/>
    <m/>
    <m/>
    <m/>
    <m/>
    <m/>
    <m/>
    <m/>
    <m/>
    <m/>
    <m/>
    <m/>
    <m/>
    <m/>
    <m/>
    <m/>
    <m/>
    <m/>
    <m/>
    <m/>
    <m/>
    <m/>
    <m/>
    <m/>
    <m/>
    <m/>
    <m/>
    <m/>
    <m/>
    <m/>
    <m/>
    <m/>
    <m/>
    <m/>
    <m/>
    <m/>
    <m/>
    <m/>
    <m/>
    <m/>
    <m/>
    <m/>
    <m/>
    <m/>
    <m/>
    <m/>
    <m/>
    <m/>
    <m/>
    <m/>
    <m/>
    <m/>
    <m/>
    <m/>
    <m/>
    <m/>
    <m/>
    <m/>
    <m/>
    <m/>
    <m/>
    <m/>
    <m/>
    <m/>
    <m/>
    <m/>
    <m/>
    <m/>
    <m/>
    <m/>
    <m/>
    <m/>
    <m/>
    <m/>
    <m/>
    <m/>
    <m/>
    <m/>
    <m/>
    <m/>
    <m/>
    <m/>
    <m/>
    <s v="REGAL BELOIT POWER TRANSMISSION SOLUTIONS / MI 25 4S  "/>
    <s v="Roulement"/>
    <s v="needle bearings all types"/>
    <m/>
    <m/>
    <n v="1"/>
    <s v="1J13B01"/>
    <x v="0"/>
    <s v="Wajax"/>
    <x v="44"/>
    <s v="BAGUE INTR REGAL BELOIT PWR TR MI 25 4S"/>
    <s v="RING INNTER REGAL BELOIT PWR TR MI 25 4S"/>
    <s v="39 / 40"/>
  </r>
  <r>
    <x v="1603"/>
    <m/>
    <m/>
    <x v="1"/>
    <m/>
    <m/>
    <m/>
    <m/>
    <m/>
    <m/>
    <s v="Needle Roller Bearing Inner Ring - 1.7500 in Bore, 2.2489 in OD, 1.7600 in Width, Chrome Steel"/>
    <s v="Bague intérieure de roulement à aiguilles - 1.7500 dans l'alésage, 2.2489 dans l'OD, 1.7600 dans la largeur, acier au chrome"/>
    <s v="EA"/>
    <m/>
    <m/>
    <m/>
    <m/>
    <m/>
    <m/>
    <m/>
    <m/>
    <m/>
    <m/>
    <m/>
    <m/>
    <m/>
    <m/>
    <m/>
    <m/>
    <m/>
    <m/>
    <m/>
    <m/>
    <m/>
    <m/>
    <m/>
    <m/>
    <m/>
    <m/>
    <m/>
    <m/>
    <m/>
    <m/>
    <m/>
    <m/>
    <m/>
    <m/>
    <m/>
    <m/>
    <m/>
    <m/>
    <m/>
    <m/>
    <m/>
    <m/>
    <m/>
    <m/>
    <m/>
    <m/>
    <m/>
    <m/>
    <s v="0000002051"/>
    <m/>
    <m/>
    <m/>
    <m/>
    <m/>
    <m/>
    <m/>
    <n v="297"/>
    <m/>
    <m/>
    <m/>
    <m/>
    <m/>
    <m/>
    <m/>
    <s v="MI 28  "/>
    <s v="REGAL BELOIT POWER TRANSMISSION SOLUTIONS"/>
    <n v="1647"/>
    <m/>
    <m/>
    <m/>
    <m/>
    <m/>
    <m/>
    <m/>
    <m/>
    <m/>
    <m/>
    <m/>
    <m/>
    <m/>
    <m/>
    <m/>
    <m/>
    <m/>
    <m/>
    <m/>
    <m/>
    <m/>
    <m/>
    <m/>
    <m/>
    <m/>
    <m/>
    <m/>
    <m/>
    <m/>
    <m/>
    <m/>
    <m/>
    <m/>
    <m/>
    <m/>
    <m/>
    <m/>
    <m/>
    <m/>
    <m/>
    <m/>
    <m/>
    <m/>
    <m/>
    <m/>
    <m/>
    <m/>
    <m/>
    <m/>
    <m/>
    <m/>
    <m/>
    <m/>
    <m/>
    <m/>
    <m/>
    <m/>
    <m/>
    <m/>
    <m/>
    <m/>
    <m/>
    <m/>
    <m/>
    <m/>
    <m/>
    <m/>
    <m/>
    <m/>
    <m/>
    <m/>
    <m/>
    <m/>
    <m/>
    <m/>
    <m/>
    <m/>
    <m/>
    <m/>
    <m/>
    <m/>
    <m/>
    <m/>
    <m/>
    <m/>
    <m/>
    <m/>
    <m/>
    <m/>
    <m/>
    <m/>
    <m/>
    <m/>
    <m/>
    <m/>
    <m/>
    <s v="REGAL BELOIT POWER TRANSMISSION SOLUTIONS / MI 28  "/>
    <s v="Roulement"/>
    <s v="needle bearings all types"/>
    <m/>
    <m/>
    <n v="1"/>
    <s v="1J13C01"/>
    <x v="0"/>
    <s v="Wajax"/>
    <x v="44"/>
    <s v="BAGUE INTR REGAL BELOIT PWR TRANS MI 28"/>
    <s v="RING INNER REGAL BELOIT PWR TRANS MI 28"/>
    <s v="39 / 39"/>
  </r>
  <r>
    <x v="1604"/>
    <m/>
    <m/>
    <x v="1"/>
    <m/>
    <m/>
    <m/>
    <m/>
    <m/>
    <m/>
    <s v="Needle Roller Bearing Inner Ring - 2.3750 in Bore, 2.9989 in OD, 1.7600 in Width, Chrome Steel"/>
    <s v="Bague intérieure de roulement à aiguilles - 2.3750 dans l'alésage, 2.9989 dans OD, 1.7600 dans la largeur, acier au chrome"/>
    <s v="EA"/>
    <m/>
    <m/>
    <m/>
    <m/>
    <m/>
    <m/>
    <m/>
    <m/>
    <m/>
    <m/>
    <m/>
    <m/>
    <m/>
    <m/>
    <m/>
    <m/>
    <m/>
    <m/>
    <m/>
    <m/>
    <m/>
    <m/>
    <m/>
    <m/>
    <m/>
    <m/>
    <m/>
    <m/>
    <m/>
    <m/>
    <m/>
    <m/>
    <m/>
    <m/>
    <m/>
    <m/>
    <m/>
    <m/>
    <m/>
    <m/>
    <m/>
    <m/>
    <m/>
    <m/>
    <m/>
    <m/>
    <m/>
    <m/>
    <s v="0000002051"/>
    <m/>
    <m/>
    <m/>
    <m/>
    <m/>
    <m/>
    <m/>
    <n v="297"/>
    <m/>
    <m/>
    <m/>
    <m/>
    <m/>
    <m/>
    <m/>
    <s v="MI 38  "/>
    <s v="REGAL BELOIT POWER TRANSMISSION SOLUTIONS"/>
    <n v="1648"/>
    <m/>
    <m/>
    <m/>
    <m/>
    <m/>
    <m/>
    <m/>
    <m/>
    <m/>
    <m/>
    <m/>
    <m/>
    <m/>
    <m/>
    <m/>
    <m/>
    <m/>
    <m/>
    <m/>
    <m/>
    <m/>
    <m/>
    <m/>
    <m/>
    <m/>
    <m/>
    <m/>
    <m/>
    <m/>
    <m/>
    <m/>
    <m/>
    <m/>
    <m/>
    <m/>
    <m/>
    <m/>
    <m/>
    <m/>
    <m/>
    <m/>
    <m/>
    <m/>
    <m/>
    <m/>
    <m/>
    <m/>
    <m/>
    <m/>
    <m/>
    <m/>
    <m/>
    <m/>
    <m/>
    <m/>
    <m/>
    <m/>
    <m/>
    <m/>
    <m/>
    <m/>
    <m/>
    <m/>
    <m/>
    <m/>
    <m/>
    <m/>
    <m/>
    <m/>
    <m/>
    <m/>
    <m/>
    <m/>
    <m/>
    <m/>
    <m/>
    <m/>
    <m/>
    <m/>
    <m/>
    <m/>
    <m/>
    <m/>
    <m/>
    <m/>
    <m/>
    <m/>
    <m/>
    <m/>
    <m/>
    <m/>
    <m/>
    <m/>
    <m/>
    <m/>
    <m/>
    <s v="REGAL BELOIT POWER TRANSMISSION SOLUTIONS / MI 38  "/>
    <s v="Roulement"/>
    <s v="needle bearings all types"/>
    <m/>
    <m/>
    <n v="1"/>
    <s v="1J13C02"/>
    <x v="0"/>
    <s v="Wajax"/>
    <x v="44"/>
    <s v="BAGUE INTR REGAL BELOIT PWR TRANS MI 38"/>
    <s v="RING INNER REGAL BELOIT PWR TRANS MI 38"/>
    <s v="39 / 39"/>
  </r>
  <r>
    <x v="1605"/>
    <m/>
    <m/>
    <x v="1"/>
    <m/>
    <m/>
    <m/>
    <m/>
    <m/>
    <m/>
    <s v="Needle Roller Bearing Inner Ring - 3.5000 in Bore, 3.9985 in OD, 2.0100 in Width, Chrome Steel"/>
    <s v="Anneau intérieur de roulement à aiguilles - 3.5000 dans l'alésage, 3.9985 dans OD, 2.0100 dans la largeur, acier au chrome"/>
    <s v="EA"/>
    <m/>
    <m/>
    <m/>
    <m/>
    <m/>
    <m/>
    <m/>
    <m/>
    <m/>
    <m/>
    <m/>
    <m/>
    <m/>
    <m/>
    <m/>
    <m/>
    <m/>
    <m/>
    <m/>
    <m/>
    <m/>
    <m/>
    <m/>
    <m/>
    <m/>
    <m/>
    <m/>
    <m/>
    <m/>
    <m/>
    <m/>
    <m/>
    <m/>
    <m/>
    <m/>
    <m/>
    <m/>
    <m/>
    <m/>
    <m/>
    <m/>
    <m/>
    <m/>
    <m/>
    <m/>
    <m/>
    <m/>
    <m/>
    <s v="0000002051"/>
    <m/>
    <m/>
    <m/>
    <m/>
    <m/>
    <m/>
    <m/>
    <n v="297"/>
    <m/>
    <m/>
    <m/>
    <m/>
    <m/>
    <m/>
    <m/>
    <s v="MI 56  "/>
    <s v="REGAL BELOIT POWER TRANSMISSION SOLUTIONS"/>
    <n v="1649"/>
    <m/>
    <m/>
    <m/>
    <m/>
    <m/>
    <m/>
    <m/>
    <m/>
    <m/>
    <m/>
    <m/>
    <m/>
    <m/>
    <m/>
    <m/>
    <m/>
    <m/>
    <m/>
    <m/>
    <m/>
    <m/>
    <m/>
    <m/>
    <m/>
    <m/>
    <m/>
    <m/>
    <m/>
    <m/>
    <m/>
    <m/>
    <m/>
    <m/>
    <m/>
    <m/>
    <m/>
    <m/>
    <m/>
    <m/>
    <m/>
    <m/>
    <m/>
    <m/>
    <m/>
    <m/>
    <m/>
    <m/>
    <m/>
    <m/>
    <m/>
    <m/>
    <m/>
    <m/>
    <m/>
    <m/>
    <m/>
    <m/>
    <m/>
    <m/>
    <m/>
    <m/>
    <m/>
    <m/>
    <m/>
    <m/>
    <m/>
    <m/>
    <m/>
    <m/>
    <m/>
    <m/>
    <m/>
    <m/>
    <m/>
    <m/>
    <m/>
    <m/>
    <m/>
    <m/>
    <m/>
    <m/>
    <m/>
    <m/>
    <m/>
    <m/>
    <m/>
    <m/>
    <m/>
    <m/>
    <m/>
    <m/>
    <m/>
    <m/>
    <m/>
    <m/>
    <m/>
    <s v="REGAL BELOIT POWER TRANSMISSION SOLUTIONS / MI 56  "/>
    <s v="Roulement"/>
    <s v="needle bearings all types"/>
    <m/>
    <m/>
    <n v="1"/>
    <s v="1J13D01"/>
    <x v="0"/>
    <s v="Wajax"/>
    <x v="44"/>
    <s v="ANNEAU INTR REGAL BELOIT PWR TRANS MI 56"/>
    <s v="RING INNER REGAL BELOIT PWR TRANS MI 56"/>
    <s v="40 / 39"/>
  </r>
  <r>
    <x v="1606"/>
    <m/>
    <m/>
    <x v="1"/>
    <m/>
    <m/>
    <m/>
    <m/>
    <m/>
    <m/>
    <s v="Needle Roller Bearing - 3.0000 in Bore, 3.7500 in OD, 1.7500 in Width, Open"/>
    <s v="Roulement à aiguilles - 3.0000 dans l'alésage, 3.7500 dans l'OD, 1.7500 dans la largeur, ouvrez"/>
    <s v="EA"/>
    <m/>
    <m/>
    <m/>
    <m/>
    <m/>
    <m/>
    <m/>
    <m/>
    <m/>
    <m/>
    <m/>
    <m/>
    <m/>
    <m/>
    <m/>
    <m/>
    <m/>
    <m/>
    <m/>
    <m/>
    <m/>
    <m/>
    <m/>
    <m/>
    <m/>
    <m/>
    <m/>
    <m/>
    <m/>
    <m/>
    <m/>
    <m/>
    <m/>
    <m/>
    <m/>
    <m/>
    <m/>
    <m/>
    <m/>
    <m/>
    <m/>
    <m/>
    <m/>
    <m/>
    <m/>
    <m/>
    <m/>
    <m/>
    <s v="0000002051"/>
    <m/>
    <m/>
    <m/>
    <m/>
    <m/>
    <m/>
    <m/>
    <n v="297"/>
    <m/>
    <m/>
    <m/>
    <m/>
    <m/>
    <m/>
    <m/>
    <s v="MR 48  "/>
    <s v="REGAL BELOIT POWER TRANSMISSION SOLUTIONS"/>
    <n v="1650"/>
    <m/>
    <m/>
    <m/>
    <m/>
    <m/>
    <m/>
    <m/>
    <m/>
    <m/>
    <m/>
    <m/>
    <m/>
    <m/>
    <m/>
    <m/>
    <m/>
    <m/>
    <m/>
    <m/>
    <m/>
    <m/>
    <m/>
    <m/>
    <m/>
    <m/>
    <m/>
    <m/>
    <m/>
    <m/>
    <m/>
    <m/>
    <m/>
    <m/>
    <m/>
    <m/>
    <m/>
    <m/>
    <m/>
    <m/>
    <m/>
    <m/>
    <m/>
    <m/>
    <m/>
    <m/>
    <m/>
    <m/>
    <m/>
    <m/>
    <m/>
    <m/>
    <m/>
    <m/>
    <m/>
    <m/>
    <m/>
    <m/>
    <m/>
    <m/>
    <m/>
    <m/>
    <m/>
    <m/>
    <m/>
    <m/>
    <m/>
    <m/>
    <m/>
    <m/>
    <m/>
    <m/>
    <m/>
    <m/>
    <m/>
    <m/>
    <m/>
    <m/>
    <m/>
    <m/>
    <m/>
    <m/>
    <m/>
    <m/>
    <m/>
    <m/>
    <m/>
    <m/>
    <m/>
    <m/>
    <m/>
    <m/>
    <m/>
    <m/>
    <m/>
    <m/>
    <m/>
    <s v="REGAL BELOIT POWER TRANSMISSION SOLUTIONS / MR 48  "/>
    <s v="Roulement"/>
    <s v="needle bearings all types"/>
    <m/>
    <m/>
    <n v="1"/>
    <s v="1J13E01"/>
    <x v="0"/>
    <s v="Wajax"/>
    <x v="44"/>
    <s v="RLMNT AIGUILLE REGAL BELOIT POWER MR 48"/>
    <s v="BRG NEEDLE REGAL BELOIT PWR TRANS MR 48"/>
    <s v="39 / 39"/>
  </r>
  <r>
    <x v="1607"/>
    <m/>
    <m/>
    <x v="1"/>
    <m/>
    <m/>
    <m/>
    <m/>
    <m/>
    <m/>
    <s v="Needle Roller Bearing - 4.0000 in Bore, 5.0000 in OD, 2.0000 in Width, Open"/>
    <s v="Roulement à aiguilles - 4.0000 dans l'alésage, 5.0000 dans OD, 2.0000 dans la largeur, ouvrez"/>
    <s v="EA"/>
    <m/>
    <m/>
    <m/>
    <m/>
    <m/>
    <m/>
    <m/>
    <m/>
    <m/>
    <m/>
    <m/>
    <m/>
    <m/>
    <m/>
    <m/>
    <m/>
    <m/>
    <m/>
    <m/>
    <m/>
    <m/>
    <m/>
    <m/>
    <m/>
    <m/>
    <m/>
    <m/>
    <m/>
    <m/>
    <m/>
    <m/>
    <m/>
    <m/>
    <m/>
    <m/>
    <m/>
    <m/>
    <m/>
    <m/>
    <m/>
    <m/>
    <m/>
    <m/>
    <m/>
    <m/>
    <m/>
    <m/>
    <m/>
    <s v="0000002051"/>
    <m/>
    <m/>
    <m/>
    <m/>
    <m/>
    <m/>
    <m/>
    <n v="297"/>
    <m/>
    <m/>
    <m/>
    <m/>
    <m/>
    <m/>
    <m/>
    <s v="MR 64  "/>
    <s v="REGAL BELOIT POWER TRANSMISSION SOLUTIONS"/>
    <n v="1651"/>
    <m/>
    <m/>
    <m/>
    <m/>
    <m/>
    <m/>
    <m/>
    <m/>
    <m/>
    <m/>
    <m/>
    <m/>
    <m/>
    <m/>
    <m/>
    <m/>
    <m/>
    <m/>
    <m/>
    <m/>
    <m/>
    <m/>
    <m/>
    <m/>
    <m/>
    <m/>
    <m/>
    <m/>
    <m/>
    <m/>
    <m/>
    <m/>
    <m/>
    <m/>
    <m/>
    <m/>
    <m/>
    <m/>
    <m/>
    <m/>
    <m/>
    <m/>
    <m/>
    <m/>
    <m/>
    <m/>
    <m/>
    <m/>
    <m/>
    <m/>
    <m/>
    <m/>
    <m/>
    <m/>
    <m/>
    <m/>
    <m/>
    <m/>
    <m/>
    <m/>
    <m/>
    <m/>
    <m/>
    <m/>
    <m/>
    <m/>
    <m/>
    <m/>
    <m/>
    <m/>
    <m/>
    <m/>
    <m/>
    <m/>
    <m/>
    <m/>
    <m/>
    <m/>
    <m/>
    <m/>
    <m/>
    <m/>
    <m/>
    <m/>
    <m/>
    <m/>
    <m/>
    <m/>
    <m/>
    <m/>
    <m/>
    <m/>
    <m/>
    <m/>
    <m/>
    <m/>
    <s v="REGAL BELOIT POWER TRANSMISSION SOLUTIONS / MR 64  "/>
    <s v="Roulement"/>
    <s v="needle bearings all types"/>
    <m/>
    <m/>
    <n v="1"/>
    <s v="1J14A00"/>
    <x v="0"/>
    <s v="Wajax"/>
    <x v="44"/>
    <s v="RLMNT AIGUILLE REGAL BELOIT POWER MR 64"/>
    <s v="BRG NEEDLE REGAL BELOIT PWR TRANS MR 64"/>
    <s v="39 / 39"/>
  </r>
  <r>
    <x v="1608"/>
    <m/>
    <m/>
    <x v="1"/>
    <m/>
    <m/>
    <m/>
    <m/>
    <m/>
    <m/>
    <s v="Needle Roller Bearing - 5.0000 in Bore, 6.5000 in OD, 2.2500 in Width, Open"/>
    <s v="Roulement à aiguilles - 5.0000 dans l'alésage, 6.5000 dans l'OD, 2.2500 dans la largeur, ouvert"/>
    <s v="EA"/>
    <m/>
    <m/>
    <m/>
    <m/>
    <m/>
    <m/>
    <m/>
    <m/>
    <m/>
    <m/>
    <m/>
    <m/>
    <m/>
    <m/>
    <m/>
    <m/>
    <m/>
    <m/>
    <m/>
    <m/>
    <m/>
    <m/>
    <m/>
    <m/>
    <m/>
    <m/>
    <m/>
    <m/>
    <m/>
    <m/>
    <m/>
    <m/>
    <m/>
    <m/>
    <m/>
    <m/>
    <m/>
    <m/>
    <m/>
    <m/>
    <m/>
    <m/>
    <m/>
    <m/>
    <m/>
    <m/>
    <m/>
    <m/>
    <s v="0000002051"/>
    <m/>
    <m/>
    <m/>
    <m/>
    <m/>
    <m/>
    <m/>
    <n v="297"/>
    <m/>
    <m/>
    <m/>
    <m/>
    <m/>
    <m/>
    <m/>
    <s v="MR 80  "/>
    <s v="REGAL BELOIT POWER TRANSMISSION SOLUTIONS"/>
    <n v="1652"/>
    <m/>
    <m/>
    <m/>
    <m/>
    <m/>
    <m/>
    <m/>
    <m/>
    <m/>
    <m/>
    <m/>
    <m/>
    <m/>
    <m/>
    <m/>
    <m/>
    <m/>
    <m/>
    <m/>
    <m/>
    <m/>
    <m/>
    <m/>
    <m/>
    <m/>
    <m/>
    <m/>
    <m/>
    <m/>
    <m/>
    <m/>
    <m/>
    <m/>
    <m/>
    <m/>
    <m/>
    <m/>
    <m/>
    <m/>
    <m/>
    <m/>
    <m/>
    <m/>
    <m/>
    <m/>
    <m/>
    <m/>
    <m/>
    <m/>
    <m/>
    <m/>
    <m/>
    <m/>
    <m/>
    <m/>
    <m/>
    <m/>
    <m/>
    <m/>
    <m/>
    <m/>
    <m/>
    <m/>
    <m/>
    <m/>
    <m/>
    <m/>
    <m/>
    <m/>
    <m/>
    <m/>
    <m/>
    <m/>
    <m/>
    <m/>
    <m/>
    <m/>
    <m/>
    <m/>
    <m/>
    <m/>
    <m/>
    <m/>
    <m/>
    <m/>
    <m/>
    <m/>
    <m/>
    <m/>
    <m/>
    <m/>
    <m/>
    <m/>
    <m/>
    <m/>
    <m/>
    <s v="REGAL BELOIT POWER TRANSMISSION SOLUTIONS / MR 80  "/>
    <s v="Roulement"/>
    <s v="needle bearings all types"/>
    <m/>
    <m/>
    <n v="1"/>
    <s v="1J14B00"/>
    <x v="0"/>
    <s v="Wajax"/>
    <x v="44"/>
    <s v="RLMNT AIGUILLE REGAL BELOIT POWER MR 80"/>
    <s v="BRG NEEDLE REGAL BELOIT PWR TRANS MR 80"/>
    <s v="39 / 39"/>
  </r>
  <r>
    <x v="1609"/>
    <m/>
    <m/>
    <x v="1"/>
    <m/>
    <m/>
    <m/>
    <m/>
    <m/>
    <m/>
    <s v="Drawn Cup Needle Roller Bearing - Roller Clutch, 1 in Bore, 1.313 in OD, 5/8 in Width"/>
    <s v="Roulement à aiguilles avec coupelle étamé - Embrayage à galet, 1 dans alésage, 1.313 in OD, 5/8 in Width"/>
    <s v="EA"/>
    <m/>
    <m/>
    <m/>
    <m/>
    <m/>
    <m/>
    <m/>
    <m/>
    <m/>
    <m/>
    <m/>
    <m/>
    <m/>
    <m/>
    <m/>
    <m/>
    <m/>
    <m/>
    <m/>
    <m/>
    <m/>
    <m/>
    <m/>
    <m/>
    <m/>
    <m/>
    <m/>
    <m/>
    <m/>
    <m/>
    <m/>
    <m/>
    <m/>
    <m/>
    <m/>
    <m/>
    <m/>
    <m/>
    <m/>
    <m/>
    <m/>
    <m/>
    <m/>
    <m/>
    <m/>
    <m/>
    <m/>
    <m/>
    <s v="0000002051"/>
    <m/>
    <m/>
    <m/>
    <m/>
    <m/>
    <m/>
    <m/>
    <n v="297"/>
    <m/>
    <m/>
    <m/>
    <m/>
    <m/>
    <m/>
    <m/>
    <s v="RC-162110-FS  "/>
    <s v="KOYO CANADA INC"/>
    <n v="1653"/>
    <m/>
    <m/>
    <m/>
    <m/>
    <m/>
    <m/>
    <m/>
    <m/>
    <m/>
    <m/>
    <m/>
    <m/>
    <m/>
    <m/>
    <m/>
    <m/>
    <m/>
    <m/>
    <m/>
    <m/>
    <m/>
    <m/>
    <m/>
    <m/>
    <m/>
    <m/>
    <m/>
    <m/>
    <m/>
    <m/>
    <m/>
    <m/>
    <m/>
    <m/>
    <m/>
    <m/>
    <m/>
    <m/>
    <m/>
    <m/>
    <m/>
    <m/>
    <m/>
    <m/>
    <m/>
    <m/>
    <m/>
    <m/>
    <m/>
    <m/>
    <m/>
    <m/>
    <m/>
    <m/>
    <m/>
    <m/>
    <m/>
    <m/>
    <m/>
    <m/>
    <m/>
    <m/>
    <m/>
    <m/>
    <m/>
    <m/>
    <m/>
    <m/>
    <m/>
    <m/>
    <m/>
    <m/>
    <m/>
    <m/>
    <m/>
    <m/>
    <m/>
    <m/>
    <m/>
    <m/>
    <m/>
    <m/>
    <m/>
    <m/>
    <m/>
    <m/>
    <m/>
    <m/>
    <m/>
    <m/>
    <m/>
    <m/>
    <m/>
    <m/>
    <m/>
    <m/>
    <s v="KOYO CANADA INC / RC-162110-FS  "/>
    <s v="Roulement"/>
    <s v="needle bearings all types"/>
    <m/>
    <m/>
    <n v="1"/>
    <s v="1J14C01"/>
    <x v="0"/>
    <s v="Wajax"/>
    <x v="44"/>
    <s v="RLMNT AIGUILLE KOYO CAN INC RC-162110-FS"/>
    <s v="BRG NEEDLE CUP KOYO CA INC RC-162110-FS"/>
    <s v="40 / 39"/>
  </r>
  <r>
    <x v="1610"/>
    <m/>
    <m/>
    <x v="1"/>
    <m/>
    <m/>
    <m/>
    <m/>
    <m/>
    <m/>
    <m/>
    <m/>
    <m/>
    <m/>
    <m/>
    <m/>
    <m/>
    <m/>
    <m/>
    <m/>
    <m/>
    <m/>
    <m/>
    <m/>
    <m/>
    <m/>
    <m/>
    <m/>
    <m/>
    <m/>
    <m/>
    <m/>
    <m/>
    <m/>
    <m/>
    <m/>
    <m/>
    <m/>
    <m/>
    <m/>
    <m/>
    <m/>
    <m/>
    <m/>
    <m/>
    <m/>
    <m/>
    <m/>
    <m/>
    <m/>
    <m/>
    <m/>
    <m/>
    <m/>
    <m/>
    <m/>
    <m/>
    <m/>
    <m/>
    <m/>
    <m/>
    <s v="0000002051"/>
    <m/>
    <m/>
    <m/>
    <m/>
    <m/>
    <m/>
    <m/>
    <n v="297"/>
    <m/>
    <m/>
    <m/>
    <m/>
    <m/>
    <m/>
    <m/>
    <s v="R16DDUPA1AV2RS  "/>
    <s v="NSK CANADA INC"/>
    <n v="1654"/>
    <m/>
    <m/>
    <m/>
    <m/>
    <m/>
    <m/>
    <m/>
    <m/>
    <m/>
    <m/>
    <m/>
    <m/>
    <m/>
    <m/>
    <m/>
    <m/>
    <m/>
    <m/>
    <m/>
    <m/>
    <m/>
    <m/>
    <m/>
    <m/>
    <m/>
    <m/>
    <m/>
    <m/>
    <m/>
    <m/>
    <m/>
    <m/>
    <m/>
    <m/>
    <m/>
    <m/>
    <m/>
    <m/>
    <m/>
    <m/>
    <m/>
    <m/>
    <m/>
    <m/>
    <m/>
    <m/>
    <m/>
    <m/>
    <m/>
    <m/>
    <m/>
    <m/>
    <m/>
    <m/>
    <m/>
    <m/>
    <m/>
    <m/>
    <m/>
    <m/>
    <m/>
    <m/>
    <m/>
    <m/>
    <m/>
    <m/>
    <m/>
    <m/>
    <m/>
    <m/>
    <m/>
    <m/>
    <m/>
    <m/>
    <m/>
    <m/>
    <m/>
    <m/>
    <m/>
    <m/>
    <m/>
    <m/>
    <m/>
    <m/>
    <m/>
    <m/>
    <m/>
    <m/>
    <m/>
    <m/>
    <m/>
    <m/>
    <m/>
    <m/>
    <m/>
    <m/>
    <s v="NSK CANADA INC / R16DDUPA1AV2RS  "/>
    <m/>
    <s v="ball bearing-deep groove"/>
    <m/>
    <m/>
    <m/>
    <s v="1J14D01"/>
    <x v="0"/>
    <s v="Wajax"/>
    <x v="44"/>
    <s v="RLMNT BILLE NSK CANADA R16DDUPA1AV2RS"/>
    <s v="BRG BALL NSK CANADA R16DDUPA1AV2RS"/>
    <s v="37 / 34"/>
  </r>
  <r>
    <x v="1611"/>
    <m/>
    <m/>
    <x v="1"/>
    <m/>
    <m/>
    <m/>
    <m/>
    <m/>
    <m/>
    <s v="Radial/Deep Groove Ball Bearing - Round Bore, 1.0000 in ID, 2.2500 in OD, 0.6250 in Width, Double Sealed, C0"/>
    <s v="Roulement à billes radial / à gorge profonde - alésage circulaire, 1.0000 in ID, 2.2500 in OD, 0.6250 in Largeur, double étanchéité, C0"/>
    <s v="EA"/>
    <m/>
    <m/>
    <m/>
    <m/>
    <m/>
    <m/>
    <m/>
    <m/>
    <m/>
    <m/>
    <m/>
    <m/>
    <m/>
    <m/>
    <m/>
    <m/>
    <m/>
    <m/>
    <m/>
    <m/>
    <m/>
    <m/>
    <m/>
    <m/>
    <m/>
    <m/>
    <m/>
    <m/>
    <m/>
    <m/>
    <m/>
    <m/>
    <m/>
    <m/>
    <m/>
    <m/>
    <m/>
    <m/>
    <m/>
    <m/>
    <m/>
    <m/>
    <m/>
    <m/>
    <m/>
    <m/>
    <m/>
    <m/>
    <s v="0000002051"/>
    <m/>
    <m/>
    <m/>
    <m/>
    <m/>
    <m/>
    <m/>
    <n v="297"/>
    <m/>
    <m/>
    <m/>
    <m/>
    <m/>
    <m/>
    <m/>
    <s v="RLS 8-2RS1  "/>
    <s v="SKF CANADA"/>
    <n v="1655"/>
    <m/>
    <m/>
    <m/>
    <m/>
    <m/>
    <m/>
    <m/>
    <m/>
    <m/>
    <m/>
    <m/>
    <m/>
    <m/>
    <m/>
    <m/>
    <m/>
    <m/>
    <m/>
    <m/>
    <m/>
    <m/>
    <m/>
    <m/>
    <m/>
    <m/>
    <m/>
    <m/>
    <m/>
    <m/>
    <m/>
    <m/>
    <m/>
    <m/>
    <m/>
    <m/>
    <m/>
    <m/>
    <m/>
    <m/>
    <m/>
    <m/>
    <m/>
    <m/>
    <m/>
    <m/>
    <m/>
    <m/>
    <m/>
    <m/>
    <m/>
    <m/>
    <m/>
    <m/>
    <m/>
    <m/>
    <m/>
    <m/>
    <m/>
    <m/>
    <m/>
    <m/>
    <m/>
    <m/>
    <m/>
    <m/>
    <m/>
    <m/>
    <m/>
    <m/>
    <m/>
    <m/>
    <m/>
    <m/>
    <m/>
    <m/>
    <m/>
    <m/>
    <m/>
    <m/>
    <m/>
    <m/>
    <m/>
    <m/>
    <m/>
    <m/>
    <m/>
    <m/>
    <m/>
    <m/>
    <m/>
    <m/>
    <m/>
    <m/>
    <m/>
    <m/>
    <m/>
    <s v="SKF CANADA / RLS 8-2RS1  "/>
    <s v="Roulement"/>
    <s v="ball bearing-deep groove"/>
    <m/>
    <m/>
    <n v="1"/>
    <s v="1J14D02"/>
    <x v="0"/>
    <s v="Wajax"/>
    <x v="44"/>
    <s v="RLMNT BILLE RAD SKF CANADA RLS 8-2RS1"/>
    <s v="BRG BALL RADIAL SKF CANADA RLS 8-2RS1"/>
    <s v="37 / 37"/>
  </r>
  <r>
    <x v="1612"/>
    <m/>
    <m/>
    <x v="1"/>
    <m/>
    <m/>
    <m/>
    <m/>
    <m/>
    <m/>
    <s v="Radial/Deep Groove Ball Bearing - Round Bore, 0.5000 in ID, 1.1250 in OD, 0.3750 in Width, Double Sealed, C0"/>
    <s v="Roulement à billes radial / à gorge profonde - alésage circulaire, 0.5000 in ID, 1.1250 in OD, 0.3750 in Width, double étanchéité, C0"/>
    <s v="EA"/>
    <m/>
    <m/>
    <m/>
    <m/>
    <m/>
    <m/>
    <m/>
    <m/>
    <m/>
    <m/>
    <m/>
    <m/>
    <m/>
    <m/>
    <m/>
    <m/>
    <m/>
    <m/>
    <m/>
    <m/>
    <m/>
    <m/>
    <m/>
    <m/>
    <m/>
    <m/>
    <m/>
    <m/>
    <m/>
    <m/>
    <m/>
    <m/>
    <m/>
    <m/>
    <m/>
    <m/>
    <m/>
    <m/>
    <m/>
    <m/>
    <m/>
    <m/>
    <m/>
    <m/>
    <m/>
    <m/>
    <m/>
    <m/>
    <s v="0000002051"/>
    <m/>
    <m/>
    <m/>
    <m/>
    <m/>
    <m/>
    <m/>
    <n v="297"/>
    <m/>
    <m/>
    <m/>
    <m/>
    <m/>
    <m/>
    <m/>
    <s v="1616DCTN  "/>
    <s v="CHENGDU WEST INDUSTRY CO. LTD"/>
    <n v="1656"/>
    <m/>
    <m/>
    <m/>
    <m/>
    <m/>
    <m/>
    <m/>
    <m/>
    <m/>
    <m/>
    <m/>
    <m/>
    <m/>
    <m/>
    <m/>
    <m/>
    <m/>
    <m/>
    <m/>
    <m/>
    <m/>
    <m/>
    <m/>
    <m/>
    <m/>
    <m/>
    <m/>
    <m/>
    <m/>
    <m/>
    <m/>
    <m/>
    <m/>
    <m/>
    <m/>
    <m/>
    <m/>
    <m/>
    <m/>
    <m/>
    <m/>
    <m/>
    <m/>
    <m/>
    <m/>
    <m/>
    <m/>
    <m/>
    <m/>
    <m/>
    <m/>
    <m/>
    <m/>
    <m/>
    <m/>
    <m/>
    <m/>
    <m/>
    <m/>
    <m/>
    <m/>
    <m/>
    <m/>
    <m/>
    <m/>
    <m/>
    <m/>
    <m/>
    <m/>
    <m/>
    <m/>
    <m/>
    <m/>
    <m/>
    <m/>
    <m/>
    <m/>
    <m/>
    <m/>
    <m/>
    <m/>
    <m/>
    <m/>
    <m/>
    <m/>
    <m/>
    <m/>
    <m/>
    <m/>
    <m/>
    <m/>
    <m/>
    <m/>
    <m/>
    <m/>
    <m/>
    <s v="CHENGDU WEST INDUSTRY CO. LTD / 1616DCTN  "/>
    <s v="Roulement"/>
    <s v="ball bearing-unground /steel balls/precision/slewing"/>
    <m/>
    <m/>
    <n v="1"/>
    <s v="1J14E01"/>
    <x v="0"/>
    <s v="Wajax"/>
    <x v="44"/>
    <s v="RLMNT BILLE CHENGDU WEST IND 1616DCTN"/>
    <s v="BRG BALL RAD CHENGDU WEST IND 1616DCTN"/>
    <s v="37 / 38"/>
  </r>
  <r>
    <x v="1613"/>
    <m/>
    <m/>
    <x v="1"/>
    <m/>
    <m/>
    <m/>
    <m/>
    <m/>
    <m/>
    <s v="Radial/Deep Groove Ball Bearing - Round Bore, 0.6250 in ID, 1.7500 in OD, 0.5000 in Width, Two Contact Seals"/>
    <s v="Roulement à billes radial / à gorge profonde - alésage circulaire, 0.6250 in ID, 1.7500 in OD, 0.5000 in Width, deux joints de contact"/>
    <s v="EA"/>
    <m/>
    <m/>
    <m/>
    <m/>
    <m/>
    <m/>
    <m/>
    <m/>
    <m/>
    <m/>
    <m/>
    <m/>
    <m/>
    <m/>
    <m/>
    <m/>
    <m/>
    <m/>
    <m/>
    <m/>
    <m/>
    <m/>
    <m/>
    <m/>
    <m/>
    <m/>
    <m/>
    <m/>
    <m/>
    <m/>
    <m/>
    <m/>
    <m/>
    <m/>
    <m/>
    <m/>
    <m/>
    <m/>
    <m/>
    <m/>
    <m/>
    <m/>
    <m/>
    <m/>
    <m/>
    <m/>
    <m/>
    <m/>
    <s v="0000002051"/>
    <m/>
    <m/>
    <m/>
    <m/>
    <m/>
    <m/>
    <m/>
    <n v="297"/>
    <m/>
    <m/>
    <m/>
    <m/>
    <m/>
    <m/>
    <m/>
    <s v="1633 2RS  "/>
    <s v="CHENGDU WEST INDUSTRY CO. LTD"/>
    <n v="1657"/>
    <m/>
    <m/>
    <m/>
    <m/>
    <m/>
    <m/>
    <m/>
    <m/>
    <m/>
    <m/>
    <m/>
    <m/>
    <m/>
    <m/>
    <m/>
    <m/>
    <m/>
    <m/>
    <m/>
    <m/>
    <m/>
    <m/>
    <m/>
    <m/>
    <m/>
    <m/>
    <m/>
    <m/>
    <m/>
    <m/>
    <m/>
    <m/>
    <m/>
    <m/>
    <m/>
    <m/>
    <m/>
    <m/>
    <m/>
    <m/>
    <m/>
    <m/>
    <m/>
    <m/>
    <m/>
    <m/>
    <m/>
    <m/>
    <m/>
    <m/>
    <m/>
    <m/>
    <m/>
    <m/>
    <m/>
    <m/>
    <m/>
    <m/>
    <m/>
    <m/>
    <m/>
    <m/>
    <m/>
    <m/>
    <m/>
    <m/>
    <m/>
    <m/>
    <m/>
    <m/>
    <m/>
    <m/>
    <m/>
    <m/>
    <m/>
    <m/>
    <m/>
    <m/>
    <m/>
    <m/>
    <m/>
    <m/>
    <m/>
    <m/>
    <m/>
    <m/>
    <m/>
    <m/>
    <m/>
    <m/>
    <m/>
    <m/>
    <m/>
    <m/>
    <m/>
    <m/>
    <s v="CHENGDU WEST INDUSTRY CO. LTD / 1633 2RS  "/>
    <s v="Roulement"/>
    <s v="national ball bearing-deep groove"/>
    <m/>
    <m/>
    <n v="1"/>
    <s v="1J14E02"/>
    <x v="0"/>
    <s v="Wajax"/>
    <x v="44"/>
    <s v="RLMNT BILLE CHENGDU WEST IND 1633 2RS"/>
    <s v="BRG BALL RAD CHENGDU WEST IND 1633 2RS"/>
    <s v="37 / 38"/>
  </r>
  <r>
    <x v="1614"/>
    <m/>
    <m/>
    <x v="1"/>
    <m/>
    <m/>
    <m/>
    <m/>
    <m/>
    <m/>
    <s v="Radial/Deep Groove Ball Bearing - Round Bore, 1.0000 in ID, 2.0000 in OD, 0.5625 in Width, Double Sealed"/>
    <s v="Roulement à billes radial / à gorge profonde - alésage rond, 1.0000 in ID, 2.0000 dans OD, 0.5625 dans la largeur, double scellé"/>
    <s v="EA"/>
    <m/>
    <m/>
    <m/>
    <m/>
    <m/>
    <m/>
    <m/>
    <m/>
    <m/>
    <m/>
    <m/>
    <m/>
    <m/>
    <m/>
    <m/>
    <m/>
    <m/>
    <m/>
    <m/>
    <m/>
    <m/>
    <m/>
    <m/>
    <m/>
    <m/>
    <m/>
    <m/>
    <m/>
    <m/>
    <m/>
    <m/>
    <m/>
    <m/>
    <m/>
    <m/>
    <m/>
    <m/>
    <m/>
    <m/>
    <m/>
    <m/>
    <m/>
    <m/>
    <m/>
    <m/>
    <m/>
    <m/>
    <m/>
    <s v="0000002051"/>
    <m/>
    <m/>
    <m/>
    <m/>
    <m/>
    <m/>
    <m/>
    <n v="297"/>
    <m/>
    <m/>
    <m/>
    <m/>
    <m/>
    <m/>
    <m/>
    <s v="1641 2RS  "/>
    <s v="CHENGDU WEST INDUSTRY CO. LTD"/>
    <n v="1658"/>
    <m/>
    <m/>
    <m/>
    <m/>
    <m/>
    <m/>
    <m/>
    <m/>
    <m/>
    <m/>
    <m/>
    <m/>
    <m/>
    <m/>
    <m/>
    <m/>
    <m/>
    <m/>
    <m/>
    <m/>
    <m/>
    <m/>
    <m/>
    <m/>
    <m/>
    <m/>
    <m/>
    <m/>
    <m/>
    <m/>
    <m/>
    <m/>
    <m/>
    <m/>
    <m/>
    <m/>
    <m/>
    <m/>
    <m/>
    <m/>
    <m/>
    <m/>
    <m/>
    <m/>
    <m/>
    <m/>
    <m/>
    <m/>
    <m/>
    <m/>
    <m/>
    <m/>
    <m/>
    <m/>
    <m/>
    <m/>
    <m/>
    <m/>
    <m/>
    <m/>
    <m/>
    <m/>
    <m/>
    <m/>
    <m/>
    <m/>
    <m/>
    <m/>
    <m/>
    <m/>
    <m/>
    <m/>
    <m/>
    <m/>
    <m/>
    <m/>
    <m/>
    <m/>
    <m/>
    <m/>
    <m/>
    <m/>
    <m/>
    <m/>
    <m/>
    <m/>
    <m/>
    <m/>
    <m/>
    <m/>
    <m/>
    <m/>
    <m/>
    <m/>
    <m/>
    <m/>
    <s v="CHENGDU WEST INDUSTRY CO. LTD / 1641 2RS  "/>
    <s v="Roulement"/>
    <s v="national ball bearing-deep groove"/>
    <m/>
    <m/>
    <n v="1"/>
    <s v="1J14E03"/>
    <x v="0"/>
    <s v="Wajax"/>
    <x v="44"/>
    <s v="RLMNT BILLE CHENGDU WEST IND 1641 2RS"/>
    <s v="BRG BALL RAD CHENGDU WEST IND 1641 2RS"/>
    <s v="37 / 38"/>
  </r>
  <r>
    <x v="1615"/>
    <m/>
    <m/>
    <x v="1"/>
    <m/>
    <m/>
    <m/>
    <m/>
    <m/>
    <m/>
    <s v="Radial/Deep Groove Ball Bearing - Round Bore, 0.5000 in ID, 1.3750 in OD, 0.4375 in Width, Double Sealed, C0"/>
    <s v="Roulement à billes radial / à gorge profonde - alésage circulaire, 0.5000 in ID, 1.3750 in OD, 0.4375 in Largeur, double étanchéité, C0"/>
    <s v="EA"/>
    <m/>
    <m/>
    <m/>
    <m/>
    <m/>
    <m/>
    <m/>
    <m/>
    <m/>
    <m/>
    <m/>
    <m/>
    <m/>
    <m/>
    <m/>
    <m/>
    <m/>
    <m/>
    <m/>
    <m/>
    <m/>
    <m/>
    <m/>
    <m/>
    <m/>
    <m/>
    <m/>
    <m/>
    <m/>
    <m/>
    <m/>
    <m/>
    <m/>
    <m/>
    <m/>
    <m/>
    <m/>
    <m/>
    <m/>
    <m/>
    <m/>
    <m/>
    <m/>
    <m/>
    <m/>
    <m/>
    <m/>
    <m/>
    <s v="0000002051"/>
    <m/>
    <m/>
    <m/>
    <m/>
    <m/>
    <m/>
    <m/>
    <n v="297"/>
    <m/>
    <m/>
    <m/>
    <m/>
    <m/>
    <m/>
    <m/>
    <s v="1621DCTN  "/>
    <s v="CHENGDU WEST INDUSTRY CO. LTD"/>
    <n v="1659"/>
    <m/>
    <m/>
    <m/>
    <m/>
    <m/>
    <m/>
    <m/>
    <m/>
    <m/>
    <m/>
    <m/>
    <m/>
    <m/>
    <m/>
    <m/>
    <m/>
    <m/>
    <m/>
    <m/>
    <m/>
    <m/>
    <m/>
    <m/>
    <m/>
    <m/>
    <m/>
    <m/>
    <m/>
    <m/>
    <m/>
    <m/>
    <m/>
    <m/>
    <m/>
    <m/>
    <m/>
    <m/>
    <m/>
    <m/>
    <m/>
    <m/>
    <m/>
    <m/>
    <m/>
    <m/>
    <m/>
    <m/>
    <m/>
    <m/>
    <m/>
    <m/>
    <m/>
    <m/>
    <m/>
    <m/>
    <m/>
    <m/>
    <m/>
    <m/>
    <m/>
    <m/>
    <m/>
    <m/>
    <m/>
    <m/>
    <m/>
    <m/>
    <m/>
    <m/>
    <m/>
    <m/>
    <m/>
    <m/>
    <m/>
    <m/>
    <m/>
    <m/>
    <m/>
    <m/>
    <m/>
    <m/>
    <m/>
    <m/>
    <m/>
    <m/>
    <m/>
    <m/>
    <m/>
    <m/>
    <m/>
    <m/>
    <m/>
    <m/>
    <m/>
    <m/>
    <m/>
    <s v="CHENGDU WEST INDUSTRY CO. LTD / 1621DCTN  "/>
    <s v="Roulement"/>
    <s v="ball bearing-unground /steel balls/precision/slewing"/>
    <m/>
    <m/>
    <n v="1"/>
    <s v="1J14F01"/>
    <x v="0"/>
    <s v="Wajax"/>
    <x v="44"/>
    <s v="RLMNT BILLE CHENGDU WEST IND 1621DCTN"/>
    <s v="BRG BALL RAD CHENGDU WEST IND 1621DCTN"/>
    <s v="37 / 38"/>
  </r>
  <r>
    <x v="1616"/>
    <m/>
    <m/>
    <x v="1"/>
    <m/>
    <m/>
    <m/>
    <m/>
    <m/>
    <m/>
    <s v="Drawn Cup Needle Roller Bearing - Open Ends with Full Complement, 5/8 in Bore, 7/8 in OD, 3/4 in Width"/>
    <s v="Roulement à aiguilles à bout ouvert - Extrémités ouvertes avec complément complet, alésage 5/8 po, diamètre extérieur de 7/8 po, largeur "/>
    <s v="EA"/>
    <m/>
    <m/>
    <m/>
    <m/>
    <m/>
    <m/>
    <m/>
    <m/>
    <m/>
    <m/>
    <m/>
    <m/>
    <m/>
    <m/>
    <m/>
    <m/>
    <m/>
    <m/>
    <m/>
    <m/>
    <m/>
    <m/>
    <m/>
    <m/>
    <m/>
    <m/>
    <m/>
    <m/>
    <m/>
    <m/>
    <m/>
    <m/>
    <m/>
    <m/>
    <m/>
    <m/>
    <m/>
    <m/>
    <m/>
    <m/>
    <m/>
    <m/>
    <m/>
    <m/>
    <m/>
    <m/>
    <m/>
    <m/>
    <s v="0000002051"/>
    <m/>
    <m/>
    <m/>
    <m/>
    <m/>
    <m/>
    <m/>
    <n v="297"/>
    <m/>
    <m/>
    <m/>
    <m/>
    <m/>
    <m/>
    <m/>
    <s v="BH-1012  "/>
    <s v="KOYO CANADA INC"/>
    <n v="1660"/>
    <m/>
    <m/>
    <m/>
    <m/>
    <m/>
    <m/>
    <m/>
    <m/>
    <m/>
    <m/>
    <m/>
    <m/>
    <m/>
    <m/>
    <m/>
    <m/>
    <m/>
    <m/>
    <m/>
    <m/>
    <m/>
    <m/>
    <m/>
    <m/>
    <m/>
    <m/>
    <m/>
    <m/>
    <m/>
    <m/>
    <m/>
    <m/>
    <m/>
    <m/>
    <m/>
    <m/>
    <m/>
    <m/>
    <m/>
    <m/>
    <m/>
    <m/>
    <m/>
    <m/>
    <m/>
    <m/>
    <m/>
    <m/>
    <m/>
    <m/>
    <m/>
    <m/>
    <m/>
    <m/>
    <m/>
    <m/>
    <m/>
    <m/>
    <m/>
    <m/>
    <m/>
    <m/>
    <m/>
    <m/>
    <m/>
    <m/>
    <m/>
    <m/>
    <m/>
    <m/>
    <m/>
    <m/>
    <m/>
    <m/>
    <m/>
    <m/>
    <m/>
    <m/>
    <m/>
    <m/>
    <m/>
    <m/>
    <m/>
    <m/>
    <m/>
    <m/>
    <m/>
    <m/>
    <m/>
    <m/>
    <m/>
    <m/>
    <m/>
    <m/>
    <m/>
    <m/>
    <s v="KOYO CANADA INC / BH-1012  "/>
    <s v="Roulement"/>
    <s v="needle bearings all types"/>
    <m/>
    <m/>
    <n v="1"/>
    <s v="1J15A01"/>
    <x v="0"/>
    <s v="Wajax"/>
    <x v="44"/>
    <s v="RLMNT AIGUILLE KOYO CANADA INC BH-1012"/>
    <s v="BRG NEEDLE CUP KOYO CANADA INC BH-1012"/>
    <s v="38 / 38"/>
  </r>
  <r>
    <x v="1617"/>
    <m/>
    <m/>
    <x v="1"/>
    <m/>
    <m/>
    <m/>
    <m/>
    <m/>
    <m/>
    <s v="Drawn Cup Needle Roller Bearing - Open Ends with Full Complement, 5/8 in Bore, 13/16 in OD, 3/4 in Width"/>
    <s v="Roulement à aiguilles à bout ouvert - Extrémités ouvertes avec complément complet, alésage de 5/8 po, diamètre extérieur de 13/16 po, largeur de 3/4 po"/>
    <s v="EA"/>
    <m/>
    <m/>
    <m/>
    <m/>
    <m/>
    <m/>
    <m/>
    <m/>
    <m/>
    <m/>
    <m/>
    <m/>
    <m/>
    <m/>
    <m/>
    <m/>
    <m/>
    <m/>
    <m/>
    <m/>
    <m/>
    <m/>
    <m/>
    <m/>
    <m/>
    <m/>
    <m/>
    <m/>
    <m/>
    <m/>
    <m/>
    <m/>
    <m/>
    <m/>
    <m/>
    <m/>
    <m/>
    <m/>
    <m/>
    <m/>
    <m/>
    <m/>
    <m/>
    <m/>
    <m/>
    <m/>
    <m/>
    <m/>
    <s v="0000002051"/>
    <m/>
    <m/>
    <m/>
    <m/>
    <m/>
    <m/>
    <m/>
    <n v="297"/>
    <m/>
    <m/>
    <m/>
    <m/>
    <m/>
    <m/>
    <m/>
    <s v="B-1012  "/>
    <s v="KOYO CANADA INC"/>
    <n v="1661"/>
    <m/>
    <m/>
    <m/>
    <m/>
    <m/>
    <m/>
    <m/>
    <m/>
    <m/>
    <m/>
    <m/>
    <m/>
    <m/>
    <m/>
    <m/>
    <m/>
    <m/>
    <m/>
    <m/>
    <m/>
    <m/>
    <m/>
    <m/>
    <m/>
    <m/>
    <m/>
    <m/>
    <m/>
    <m/>
    <m/>
    <m/>
    <m/>
    <m/>
    <m/>
    <m/>
    <m/>
    <m/>
    <m/>
    <m/>
    <m/>
    <m/>
    <m/>
    <m/>
    <m/>
    <m/>
    <m/>
    <m/>
    <m/>
    <m/>
    <m/>
    <m/>
    <m/>
    <m/>
    <m/>
    <m/>
    <m/>
    <m/>
    <m/>
    <m/>
    <m/>
    <m/>
    <m/>
    <m/>
    <m/>
    <m/>
    <m/>
    <m/>
    <m/>
    <m/>
    <m/>
    <m/>
    <m/>
    <m/>
    <m/>
    <m/>
    <m/>
    <m/>
    <m/>
    <m/>
    <m/>
    <m/>
    <m/>
    <m/>
    <m/>
    <m/>
    <m/>
    <m/>
    <m/>
    <m/>
    <m/>
    <m/>
    <m/>
    <m/>
    <m/>
    <m/>
    <m/>
    <s v="KOYO CANADA INC / B-1012  "/>
    <s v="Roulement"/>
    <s v="needle bearings all types"/>
    <m/>
    <m/>
    <n v="1"/>
    <s v="1J15B01"/>
    <x v="0"/>
    <s v="Wajax"/>
    <x v="44"/>
    <s v="RLMNT AIGUILLE KOYO CANADA INC B-1012"/>
    <s v="BRG NEEDLE CUP KOYO CANADA INC B-1012"/>
    <s v="37 / 37"/>
  </r>
  <r>
    <x v="1618"/>
    <m/>
    <m/>
    <x v="1"/>
    <m/>
    <m/>
    <m/>
    <m/>
    <m/>
    <m/>
    <s v="Drawn Cup Needle Roller Bearing - Open Ends, 3/4 in Bore, 1 in OD, 3/4 in Width"/>
    <s v="Roulement à aiguilles - Ouvert, 3/4 po, 1 po, 3/4 po de largeur"/>
    <s v="EA"/>
    <m/>
    <m/>
    <m/>
    <m/>
    <m/>
    <m/>
    <m/>
    <m/>
    <m/>
    <m/>
    <m/>
    <m/>
    <m/>
    <m/>
    <m/>
    <m/>
    <m/>
    <m/>
    <m/>
    <m/>
    <m/>
    <m/>
    <m/>
    <m/>
    <m/>
    <m/>
    <m/>
    <m/>
    <m/>
    <m/>
    <m/>
    <m/>
    <m/>
    <m/>
    <m/>
    <m/>
    <m/>
    <m/>
    <m/>
    <m/>
    <m/>
    <m/>
    <m/>
    <m/>
    <m/>
    <m/>
    <m/>
    <m/>
    <s v="0000002051"/>
    <m/>
    <m/>
    <m/>
    <m/>
    <m/>
    <m/>
    <m/>
    <n v="297"/>
    <m/>
    <m/>
    <m/>
    <m/>
    <m/>
    <m/>
    <m/>
    <s v="SCE1212 AA040  "/>
    <s v="SCHAEFFLER CANADA INC"/>
    <n v="1662"/>
    <m/>
    <m/>
    <m/>
    <m/>
    <m/>
    <m/>
    <m/>
    <m/>
    <m/>
    <m/>
    <m/>
    <m/>
    <m/>
    <m/>
    <m/>
    <m/>
    <m/>
    <m/>
    <m/>
    <m/>
    <m/>
    <m/>
    <m/>
    <m/>
    <m/>
    <m/>
    <m/>
    <m/>
    <m/>
    <m/>
    <m/>
    <m/>
    <m/>
    <m/>
    <m/>
    <m/>
    <m/>
    <m/>
    <m/>
    <m/>
    <m/>
    <m/>
    <m/>
    <m/>
    <m/>
    <m/>
    <m/>
    <m/>
    <m/>
    <m/>
    <m/>
    <m/>
    <m/>
    <m/>
    <m/>
    <m/>
    <m/>
    <m/>
    <m/>
    <m/>
    <m/>
    <m/>
    <m/>
    <m/>
    <m/>
    <m/>
    <m/>
    <m/>
    <m/>
    <m/>
    <m/>
    <m/>
    <m/>
    <m/>
    <m/>
    <m/>
    <m/>
    <m/>
    <m/>
    <m/>
    <m/>
    <m/>
    <m/>
    <m/>
    <m/>
    <m/>
    <m/>
    <m/>
    <m/>
    <m/>
    <m/>
    <m/>
    <m/>
    <m/>
    <m/>
    <m/>
    <s v="SCHAEFFLER CANADA INC / SCE1212 AA040  "/>
    <s v="Roulement"/>
    <s v="needle bearings all types"/>
    <m/>
    <m/>
    <n v="1"/>
    <s v="1J15C01"/>
    <x v="0"/>
    <s v="Wajax"/>
    <x v="44"/>
    <s v="RLMNT AIG SCHAEFFLER CA SCE1212 AA040"/>
    <s v="BRG NEEDLE SCHAEFFLER CA SCE1212 AA040"/>
    <s v="37 / 38"/>
  </r>
  <r>
    <x v="1619"/>
    <m/>
    <m/>
    <x v="1"/>
    <m/>
    <m/>
    <m/>
    <m/>
    <m/>
    <m/>
    <s v="Drawn Cup Needle Roller Bearing - Open Ends, 1 in Bore, 1-1/4 in OD, 3/4 in Width"/>
    <s v="Roulement à aiguilles - Partie ouverte, 1 dans l'alésage, 1-1 / 4 po OD, 3/4 po de largeur"/>
    <s v="EA"/>
    <m/>
    <m/>
    <m/>
    <m/>
    <m/>
    <m/>
    <m/>
    <m/>
    <m/>
    <m/>
    <m/>
    <m/>
    <m/>
    <m/>
    <m/>
    <m/>
    <m/>
    <m/>
    <m/>
    <m/>
    <m/>
    <m/>
    <m/>
    <m/>
    <m/>
    <m/>
    <m/>
    <m/>
    <m/>
    <m/>
    <m/>
    <m/>
    <m/>
    <m/>
    <m/>
    <m/>
    <m/>
    <m/>
    <m/>
    <m/>
    <m/>
    <m/>
    <m/>
    <m/>
    <m/>
    <m/>
    <m/>
    <m/>
    <s v="0000002051"/>
    <m/>
    <m/>
    <m/>
    <m/>
    <m/>
    <m/>
    <m/>
    <n v="297"/>
    <m/>
    <m/>
    <m/>
    <m/>
    <m/>
    <m/>
    <m/>
    <s v="SCE1612 AA040  "/>
    <s v="SCHAEFFLER CANADA INC"/>
    <n v="1663"/>
    <m/>
    <m/>
    <m/>
    <m/>
    <m/>
    <m/>
    <m/>
    <m/>
    <m/>
    <m/>
    <m/>
    <m/>
    <m/>
    <m/>
    <m/>
    <m/>
    <m/>
    <m/>
    <m/>
    <m/>
    <m/>
    <m/>
    <m/>
    <m/>
    <m/>
    <m/>
    <m/>
    <m/>
    <m/>
    <m/>
    <m/>
    <m/>
    <m/>
    <m/>
    <m/>
    <m/>
    <m/>
    <m/>
    <m/>
    <m/>
    <m/>
    <m/>
    <m/>
    <m/>
    <m/>
    <m/>
    <m/>
    <m/>
    <m/>
    <m/>
    <m/>
    <m/>
    <m/>
    <m/>
    <m/>
    <m/>
    <m/>
    <m/>
    <m/>
    <m/>
    <m/>
    <m/>
    <m/>
    <m/>
    <m/>
    <m/>
    <m/>
    <m/>
    <m/>
    <m/>
    <m/>
    <m/>
    <m/>
    <m/>
    <m/>
    <m/>
    <m/>
    <m/>
    <m/>
    <m/>
    <m/>
    <m/>
    <m/>
    <m/>
    <m/>
    <m/>
    <m/>
    <m/>
    <m/>
    <m/>
    <m/>
    <m/>
    <m/>
    <m/>
    <m/>
    <m/>
    <s v="SCHAEFFLER CANADA INC / SCE1612 AA040  "/>
    <s v="Roulement"/>
    <s v="needle bearings all types"/>
    <m/>
    <m/>
    <n v="1"/>
    <s v="1J15C02"/>
    <x v="0"/>
    <s v="Wajax"/>
    <x v="44"/>
    <s v="RLMNT AIG SCHAEFFLER CA SCE1612 AA040"/>
    <s v="BRG NEEDLE SCHAEFFLER CA SCE1612 AA040"/>
    <s v="37 / 38"/>
  </r>
  <r>
    <x v="1620"/>
    <m/>
    <m/>
    <x v="1"/>
    <m/>
    <m/>
    <m/>
    <m/>
    <m/>
    <m/>
    <s v="Drawn Cup Needle Roller Bearing - Open Ends, 1 in Bore, 1-1/4 in OD, 1 in Width"/>
    <s v="Roulement à aiguilles - Partie ouverte, 1 dans le trou, 1-1 / 4 dans OD, 1 dans la largeur"/>
    <s v="EA"/>
    <m/>
    <m/>
    <m/>
    <m/>
    <m/>
    <m/>
    <m/>
    <m/>
    <m/>
    <m/>
    <m/>
    <m/>
    <m/>
    <m/>
    <m/>
    <m/>
    <m/>
    <m/>
    <m/>
    <m/>
    <m/>
    <m/>
    <m/>
    <m/>
    <m/>
    <m/>
    <m/>
    <m/>
    <m/>
    <m/>
    <m/>
    <m/>
    <m/>
    <m/>
    <m/>
    <m/>
    <m/>
    <m/>
    <m/>
    <m/>
    <m/>
    <m/>
    <m/>
    <m/>
    <m/>
    <m/>
    <m/>
    <m/>
    <s v="0000002051"/>
    <m/>
    <m/>
    <m/>
    <m/>
    <m/>
    <m/>
    <m/>
    <n v="297"/>
    <m/>
    <m/>
    <m/>
    <m/>
    <m/>
    <m/>
    <m/>
    <s v="SCE1616  "/>
    <s v="SCHAEFFLER CANADA INC"/>
    <n v="1664"/>
    <m/>
    <m/>
    <m/>
    <m/>
    <m/>
    <m/>
    <m/>
    <m/>
    <m/>
    <m/>
    <m/>
    <m/>
    <m/>
    <m/>
    <m/>
    <m/>
    <m/>
    <m/>
    <m/>
    <m/>
    <m/>
    <m/>
    <m/>
    <m/>
    <m/>
    <m/>
    <m/>
    <m/>
    <m/>
    <m/>
    <m/>
    <m/>
    <m/>
    <m/>
    <m/>
    <m/>
    <m/>
    <m/>
    <m/>
    <m/>
    <m/>
    <m/>
    <m/>
    <m/>
    <m/>
    <m/>
    <m/>
    <m/>
    <m/>
    <m/>
    <m/>
    <m/>
    <m/>
    <m/>
    <m/>
    <m/>
    <m/>
    <m/>
    <m/>
    <m/>
    <m/>
    <m/>
    <m/>
    <m/>
    <m/>
    <m/>
    <m/>
    <m/>
    <m/>
    <m/>
    <m/>
    <m/>
    <m/>
    <m/>
    <m/>
    <m/>
    <m/>
    <m/>
    <m/>
    <m/>
    <m/>
    <m/>
    <m/>
    <m/>
    <m/>
    <m/>
    <m/>
    <m/>
    <m/>
    <m/>
    <m/>
    <m/>
    <m/>
    <m/>
    <m/>
    <m/>
    <s v="SCHAEFFLER CANADA INC / SCE1616  "/>
    <s v="Roulement"/>
    <s v="needle bearings all types"/>
    <m/>
    <m/>
    <n v="1"/>
    <s v="1J15C03"/>
    <x v="0"/>
    <s v="Wajax"/>
    <x v="44"/>
    <s v="RLMNT AIGUILLE SCHAEFFLER CA SCE1616"/>
    <s v="BRG NEEDLE CUP SCHAEFFLER CA SCE1616"/>
    <s v="36 / 36"/>
  </r>
  <r>
    <x v="1621"/>
    <m/>
    <m/>
    <x v="1"/>
    <m/>
    <m/>
    <m/>
    <m/>
    <m/>
    <m/>
    <m/>
    <m/>
    <m/>
    <m/>
    <m/>
    <m/>
    <m/>
    <m/>
    <m/>
    <m/>
    <m/>
    <m/>
    <m/>
    <m/>
    <m/>
    <m/>
    <m/>
    <m/>
    <m/>
    <m/>
    <m/>
    <m/>
    <m/>
    <m/>
    <m/>
    <m/>
    <m/>
    <m/>
    <m/>
    <m/>
    <m/>
    <m/>
    <m/>
    <m/>
    <m/>
    <m/>
    <m/>
    <m/>
    <m/>
    <m/>
    <m/>
    <m/>
    <m/>
    <m/>
    <m/>
    <m/>
    <m/>
    <m/>
    <m/>
    <m/>
    <m/>
    <s v="0000002051"/>
    <m/>
    <m/>
    <m/>
    <m/>
    <m/>
    <m/>
    <m/>
    <n v="297"/>
    <m/>
    <m/>
    <m/>
    <m/>
    <m/>
    <m/>
    <m/>
    <s v="SJ8517.K4"/>
    <s v="RBC BEARINGS CANADA"/>
    <n v="1665"/>
    <m/>
    <m/>
    <m/>
    <m/>
    <m/>
    <m/>
    <m/>
    <m/>
    <m/>
    <m/>
    <m/>
    <m/>
    <m/>
    <m/>
    <m/>
    <m/>
    <m/>
    <m/>
    <m/>
    <m/>
    <m/>
    <m/>
    <m/>
    <m/>
    <m/>
    <m/>
    <m/>
    <m/>
    <m/>
    <m/>
    <m/>
    <m/>
    <m/>
    <m/>
    <m/>
    <m/>
    <m/>
    <m/>
    <m/>
    <m/>
    <m/>
    <m/>
    <m/>
    <m/>
    <m/>
    <m/>
    <m/>
    <m/>
    <m/>
    <m/>
    <m/>
    <m/>
    <m/>
    <m/>
    <m/>
    <m/>
    <m/>
    <m/>
    <m/>
    <m/>
    <m/>
    <m/>
    <m/>
    <m/>
    <m/>
    <m/>
    <m/>
    <m/>
    <m/>
    <m/>
    <m/>
    <m/>
    <m/>
    <m/>
    <m/>
    <m/>
    <m/>
    <m/>
    <m/>
    <m/>
    <m/>
    <m/>
    <m/>
    <m/>
    <m/>
    <m/>
    <m/>
    <m/>
    <m/>
    <m/>
    <m/>
    <m/>
    <m/>
    <m/>
    <m/>
    <m/>
    <s v="RBC BEARINGS CANADA / SJ8517.K4"/>
    <m/>
    <m/>
    <m/>
    <m/>
    <m/>
    <s v="1J15D01"/>
    <x v="0"/>
    <s v="Wajax"/>
    <x v="44"/>
    <s v="RLMNT AIGUILLE RBC BEARINGS CA SJ8517.K4"/>
    <s v="BRG NEEDLE RBC BEARINGS CANADA SJ8517.K4"/>
    <s v="40 / 40"/>
  </r>
  <r>
    <x v="1622"/>
    <m/>
    <m/>
    <x v="1"/>
    <m/>
    <m/>
    <m/>
    <m/>
    <m/>
    <m/>
    <s v="Cylindrical Yoke Roller - Chrome Steel, 2.2500 in Roller Diameter, 0.9950 in Roller Width, 0.9950 in Overall Width, 1.2500 in Bore, Sealed"/>
    <s v="Rouleau cylindrique d'empiècement - acier au chrome, 2.2500 dans le diamètre de rouleau, 0.9950 dans la largeur de rouleau, 0.9950 dans la largeur totale, 1.2500 dans l'alésage, scellé"/>
    <s v="EA"/>
    <m/>
    <m/>
    <m/>
    <m/>
    <m/>
    <m/>
    <m/>
    <m/>
    <m/>
    <m/>
    <m/>
    <m/>
    <m/>
    <m/>
    <m/>
    <m/>
    <m/>
    <m/>
    <m/>
    <m/>
    <m/>
    <m/>
    <m/>
    <m/>
    <m/>
    <m/>
    <m/>
    <m/>
    <m/>
    <m/>
    <m/>
    <m/>
    <m/>
    <m/>
    <m/>
    <m/>
    <m/>
    <m/>
    <m/>
    <m/>
    <m/>
    <m/>
    <m/>
    <m/>
    <m/>
    <m/>
    <m/>
    <m/>
    <s v="0000002051"/>
    <m/>
    <m/>
    <m/>
    <m/>
    <m/>
    <m/>
    <m/>
    <n v="297"/>
    <m/>
    <m/>
    <m/>
    <m/>
    <m/>
    <m/>
    <m/>
    <s v="SRF45SS  "/>
    <s v="RBC BEARINGS CANADA"/>
    <n v="1666"/>
    <m/>
    <m/>
    <m/>
    <m/>
    <m/>
    <m/>
    <m/>
    <m/>
    <m/>
    <m/>
    <m/>
    <m/>
    <m/>
    <m/>
    <m/>
    <m/>
    <m/>
    <m/>
    <m/>
    <m/>
    <m/>
    <m/>
    <m/>
    <m/>
    <m/>
    <m/>
    <m/>
    <m/>
    <m/>
    <m/>
    <m/>
    <m/>
    <m/>
    <m/>
    <m/>
    <m/>
    <m/>
    <m/>
    <m/>
    <m/>
    <m/>
    <m/>
    <m/>
    <m/>
    <m/>
    <m/>
    <m/>
    <m/>
    <m/>
    <m/>
    <m/>
    <m/>
    <m/>
    <m/>
    <m/>
    <m/>
    <m/>
    <m/>
    <m/>
    <m/>
    <m/>
    <m/>
    <m/>
    <m/>
    <m/>
    <m/>
    <m/>
    <m/>
    <m/>
    <m/>
    <m/>
    <m/>
    <m/>
    <m/>
    <m/>
    <m/>
    <m/>
    <m/>
    <m/>
    <m/>
    <m/>
    <m/>
    <m/>
    <m/>
    <m/>
    <m/>
    <m/>
    <m/>
    <m/>
    <m/>
    <m/>
    <m/>
    <m/>
    <m/>
    <m/>
    <m/>
    <s v="RBC BEARINGS CANADA / SRF45SS  "/>
    <s v="Galet de came"/>
    <s v="needle-cam followers"/>
    <m/>
    <m/>
    <n v="1"/>
    <s v="1J15D02"/>
    <x v="0"/>
    <s v="Wajax"/>
    <x v="44"/>
    <s v="ROULEAU CYLINDRE RBC BEARINGS CA SRF45SS"/>
    <s v="ROLLER YOKE CYL RBC BEARINGS CA SRF45SS"/>
    <s v="40 / 39"/>
  </r>
  <r>
    <x v="1623"/>
    <m/>
    <m/>
    <x v="1"/>
    <m/>
    <m/>
    <m/>
    <m/>
    <m/>
    <m/>
    <s v="Radial/Deep Groove Ball Bearing - Round Bore, 0.6250 in ID, 35 mm OD, 11 mm Width, Double Sealed, C0"/>
    <s v="Roulement à billes radial / à gorge profonde - alésage circulaire, 0.6250 in ID, 35 mm OD, largeur 11 mm, double étanchéité, C0"/>
    <s v="EA"/>
    <m/>
    <m/>
    <m/>
    <m/>
    <m/>
    <m/>
    <m/>
    <m/>
    <m/>
    <m/>
    <m/>
    <m/>
    <m/>
    <m/>
    <m/>
    <m/>
    <m/>
    <m/>
    <m/>
    <m/>
    <m/>
    <m/>
    <m/>
    <m/>
    <m/>
    <m/>
    <m/>
    <m/>
    <m/>
    <m/>
    <m/>
    <m/>
    <m/>
    <m/>
    <m/>
    <m/>
    <m/>
    <m/>
    <m/>
    <m/>
    <m/>
    <m/>
    <m/>
    <m/>
    <m/>
    <m/>
    <m/>
    <m/>
    <s v="0000002051"/>
    <m/>
    <m/>
    <m/>
    <m/>
    <m/>
    <m/>
    <m/>
    <n v="297"/>
    <m/>
    <m/>
    <m/>
    <m/>
    <m/>
    <m/>
    <m/>
    <s v="MRC.202SZZ3  "/>
    <s v="SKF CANADA"/>
    <n v="1667"/>
    <m/>
    <m/>
    <m/>
    <m/>
    <m/>
    <m/>
    <m/>
    <m/>
    <m/>
    <m/>
    <m/>
    <m/>
    <m/>
    <m/>
    <m/>
    <m/>
    <m/>
    <m/>
    <m/>
    <m/>
    <m/>
    <m/>
    <m/>
    <m/>
    <m/>
    <m/>
    <m/>
    <m/>
    <m/>
    <m/>
    <m/>
    <m/>
    <m/>
    <m/>
    <m/>
    <m/>
    <m/>
    <m/>
    <m/>
    <m/>
    <m/>
    <m/>
    <m/>
    <m/>
    <m/>
    <m/>
    <m/>
    <m/>
    <m/>
    <m/>
    <m/>
    <m/>
    <m/>
    <m/>
    <m/>
    <m/>
    <m/>
    <m/>
    <m/>
    <m/>
    <m/>
    <m/>
    <m/>
    <m/>
    <m/>
    <m/>
    <m/>
    <m/>
    <m/>
    <m/>
    <m/>
    <m/>
    <m/>
    <m/>
    <m/>
    <m/>
    <m/>
    <m/>
    <m/>
    <m/>
    <m/>
    <m/>
    <m/>
    <m/>
    <m/>
    <m/>
    <m/>
    <m/>
    <m/>
    <m/>
    <m/>
    <m/>
    <m/>
    <m/>
    <m/>
    <m/>
    <s v="SKF CANADA / MRC.202SZZ3  "/>
    <s v="Roulement"/>
    <s v="ball bearing-deep groove"/>
    <m/>
    <m/>
    <n v="1"/>
    <s v="1J15F01"/>
    <x v="0"/>
    <s v="Wajax"/>
    <x v="44"/>
    <s v="RLMNT BILLE RAD SKF CANADA MRC.202SZZ3"/>
    <s v="BRG BALL RADIAL SKF CANADA MRC.202SZZ3"/>
    <s v="38 / 38"/>
  </r>
  <r>
    <x v="1624"/>
    <m/>
    <m/>
    <x v="1"/>
    <m/>
    <m/>
    <m/>
    <m/>
    <m/>
    <m/>
    <s v="V-Belt - 4L Section, 0.5000 in Top Width, 31 in Outside Length, 0.3125 in Height"/>
    <s v="Courroie trapézoïdale - Section 4L, Hauteur totale: 0,5000, Longueur hors tout: 31 cm, Hauteur: 0,3125 cm"/>
    <s v="EA"/>
    <m/>
    <m/>
    <m/>
    <m/>
    <m/>
    <m/>
    <m/>
    <m/>
    <m/>
    <m/>
    <m/>
    <m/>
    <m/>
    <m/>
    <m/>
    <m/>
    <m/>
    <m/>
    <m/>
    <m/>
    <m/>
    <m/>
    <m/>
    <m/>
    <m/>
    <m/>
    <m/>
    <m/>
    <m/>
    <m/>
    <m/>
    <m/>
    <m/>
    <m/>
    <m/>
    <m/>
    <m/>
    <m/>
    <m/>
    <m/>
    <m/>
    <m/>
    <m/>
    <m/>
    <m/>
    <m/>
    <m/>
    <m/>
    <s v="0000002051"/>
    <m/>
    <m/>
    <m/>
    <m/>
    <m/>
    <m/>
    <m/>
    <n v="297"/>
    <m/>
    <m/>
    <m/>
    <m/>
    <m/>
    <m/>
    <m/>
    <s v="4L310  "/>
    <s v="GATES CORPORATION"/>
    <n v="1668"/>
    <m/>
    <m/>
    <m/>
    <m/>
    <m/>
    <m/>
    <m/>
    <m/>
    <m/>
    <m/>
    <m/>
    <m/>
    <m/>
    <m/>
    <m/>
    <m/>
    <m/>
    <m/>
    <m/>
    <m/>
    <m/>
    <m/>
    <m/>
    <m/>
    <m/>
    <m/>
    <m/>
    <m/>
    <m/>
    <m/>
    <m/>
    <m/>
    <m/>
    <m/>
    <m/>
    <m/>
    <m/>
    <m/>
    <m/>
    <m/>
    <m/>
    <m/>
    <m/>
    <m/>
    <m/>
    <m/>
    <m/>
    <m/>
    <m/>
    <m/>
    <m/>
    <m/>
    <m/>
    <m/>
    <m/>
    <m/>
    <m/>
    <m/>
    <m/>
    <m/>
    <m/>
    <m/>
    <m/>
    <m/>
    <m/>
    <m/>
    <m/>
    <m/>
    <m/>
    <m/>
    <m/>
    <m/>
    <m/>
    <m/>
    <m/>
    <m/>
    <m/>
    <m/>
    <m/>
    <m/>
    <m/>
    <m/>
    <m/>
    <m/>
    <m/>
    <m/>
    <m/>
    <m/>
    <m/>
    <m/>
    <m/>
    <m/>
    <m/>
    <m/>
    <m/>
    <m/>
    <s v="GATES CORPORATION / 4L310  "/>
    <s v="Courroie"/>
    <s v="belt-fractional h.p. lawn &amp; garden"/>
    <m/>
    <m/>
    <n v="1"/>
    <s v="1-K"/>
    <x v="0"/>
    <s v="Wajax"/>
    <x v="44"/>
    <s v="COURROIE TRAPEZ GATES CORPORATION 4L310"/>
    <s v="BELT V GATES CORPORATION 4L310"/>
    <s v="39 / 30"/>
  </r>
  <r>
    <x v="1625"/>
    <m/>
    <m/>
    <x v="1"/>
    <m/>
    <m/>
    <m/>
    <m/>
    <m/>
    <m/>
    <s v="Nitrile Oil Seal - 48 Design, Single Lip with Spring, 1.1250 in Shaft, 2.1290 in OD, 0.2500 in Width, Nitrile, 48"/>
    <s v="Joint à l'huile de nitrile - 48 Conception, lèvre simple avec ressort, 1.1250 dans l'arbre, 2.1290 dans l'OD, 0.2500 dans la largeur, "/>
    <s v="EA"/>
    <m/>
    <m/>
    <m/>
    <m/>
    <m/>
    <m/>
    <m/>
    <m/>
    <m/>
    <m/>
    <m/>
    <m/>
    <m/>
    <m/>
    <m/>
    <m/>
    <m/>
    <m/>
    <m/>
    <m/>
    <m/>
    <m/>
    <m/>
    <m/>
    <m/>
    <m/>
    <m/>
    <m/>
    <m/>
    <m/>
    <m/>
    <m/>
    <m/>
    <m/>
    <m/>
    <m/>
    <m/>
    <m/>
    <m/>
    <m/>
    <m/>
    <m/>
    <m/>
    <m/>
    <m/>
    <m/>
    <m/>
    <m/>
    <s v="0000002051"/>
    <m/>
    <m/>
    <m/>
    <m/>
    <m/>
    <m/>
    <m/>
    <n v="297"/>
    <m/>
    <m/>
    <m/>
    <m/>
    <m/>
    <m/>
    <m/>
    <n v="481792"/>
    <s v="TIMKEN CANADA LP"/>
    <n v="1669"/>
    <m/>
    <m/>
    <m/>
    <m/>
    <m/>
    <m/>
    <m/>
    <m/>
    <m/>
    <m/>
    <m/>
    <m/>
    <m/>
    <m/>
    <m/>
    <m/>
    <m/>
    <m/>
    <m/>
    <m/>
    <m/>
    <m/>
    <m/>
    <m/>
    <m/>
    <m/>
    <m/>
    <m/>
    <m/>
    <m/>
    <m/>
    <m/>
    <m/>
    <m/>
    <m/>
    <m/>
    <m/>
    <m/>
    <m/>
    <m/>
    <m/>
    <m/>
    <m/>
    <m/>
    <m/>
    <m/>
    <m/>
    <m/>
    <m/>
    <m/>
    <m/>
    <m/>
    <m/>
    <m/>
    <m/>
    <m/>
    <m/>
    <m/>
    <m/>
    <m/>
    <m/>
    <m/>
    <m/>
    <m/>
    <m/>
    <m/>
    <m/>
    <m/>
    <m/>
    <m/>
    <m/>
    <m/>
    <m/>
    <m/>
    <m/>
    <m/>
    <m/>
    <m/>
    <m/>
    <m/>
    <m/>
    <m/>
    <m/>
    <m/>
    <m/>
    <m/>
    <m/>
    <m/>
    <m/>
    <m/>
    <m/>
    <m/>
    <m/>
    <m/>
    <m/>
    <m/>
    <s v="TIMKEN CANADA LP / 481792"/>
    <s v="Joint d'étanchéité"/>
    <s v="seals-oil seals all types"/>
    <m/>
    <m/>
    <n v="1"/>
    <s v="6J02E05"/>
    <x v="0"/>
    <s v="Wajax"/>
    <x v="44"/>
    <s v="JOINT D'HUILE TIMKEN CANADA LP 481792"/>
    <s v="SEAL OIL NITRILE TIMKEN CANADA LP 481792"/>
    <s v="37 / 40"/>
  </r>
  <r>
    <x v="1626"/>
    <m/>
    <m/>
    <x v="1"/>
    <m/>
    <m/>
    <m/>
    <m/>
    <m/>
    <m/>
    <s v="V-Belt - 4L Section, 0.5000 in Top Width, 37 in Outside Length, 0.3125 in Height"/>
    <s v="Courroie trapézoïdale - 4L Section, 0.5000 Largeur au-dessus, 37 in Longueur extérieure, 0.3125 in Height"/>
    <s v="EA"/>
    <m/>
    <m/>
    <m/>
    <m/>
    <m/>
    <m/>
    <m/>
    <m/>
    <m/>
    <m/>
    <m/>
    <m/>
    <m/>
    <m/>
    <m/>
    <m/>
    <m/>
    <m/>
    <m/>
    <m/>
    <m/>
    <m/>
    <m/>
    <m/>
    <m/>
    <m/>
    <m/>
    <m/>
    <m/>
    <m/>
    <m/>
    <m/>
    <m/>
    <m/>
    <m/>
    <m/>
    <m/>
    <m/>
    <m/>
    <m/>
    <m/>
    <m/>
    <m/>
    <m/>
    <m/>
    <m/>
    <m/>
    <m/>
    <s v="0000002051"/>
    <m/>
    <m/>
    <m/>
    <m/>
    <m/>
    <m/>
    <m/>
    <n v="297"/>
    <m/>
    <m/>
    <m/>
    <m/>
    <m/>
    <m/>
    <m/>
    <s v="4L370  "/>
    <s v="CONTITECH CANADA INC"/>
    <n v="1670"/>
    <m/>
    <m/>
    <m/>
    <m/>
    <m/>
    <m/>
    <m/>
    <m/>
    <m/>
    <m/>
    <m/>
    <m/>
    <m/>
    <m/>
    <m/>
    <m/>
    <m/>
    <m/>
    <m/>
    <m/>
    <m/>
    <m/>
    <m/>
    <m/>
    <m/>
    <m/>
    <m/>
    <m/>
    <m/>
    <m/>
    <m/>
    <m/>
    <m/>
    <m/>
    <m/>
    <m/>
    <m/>
    <m/>
    <m/>
    <m/>
    <m/>
    <m/>
    <m/>
    <m/>
    <m/>
    <m/>
    <m/>
    <m/>
    <m/>
    <m/>
    <m/>
    <m/>
    <m/>
    <m/>
    <m/>
    <m/>
    <m/>
    <m/>
    <m/>
    <m/>
    <m/>
    <m/>
    <m/>
    <m/>
    <m/>
    <m/>
    <m/>
    <m/>
    <m/>
    <m/>
    <m/>
    <m/>
    <m/>
    <m/>
    <m/>
    <m/>
    <m/>
    <m/>
    <m/>
    <m/>
    <m/>
    <m/>
    <m/>
    <m/>
    <m/>
    <m/>
    <m/>
    <m/>
    <m/>
    <m/>
    <m/>
    <m/>
    <m/>
    <m/>
    <m/>
    <m/>
    <s v="CONTITECH CANADA INC / 4L370  "/>
    <s v="Courroie"/>
    <s v="belt-fractional h.p. lawn &amp; garden"/>
    <m/>
    <m/>
    <n v="1"/>
    <s v="1-M"/>
    <x v="0"/>
    <s v="Wajax"/>
    <x v="44"/>
    <s v="COURROIE TRAPEZ GATES CORPORATION 4L370"/>
    <s v="BELT V GATES CORPORATION 4L370"/>
    <s v="39 / 30"/>
  </r>
  <r>
    <x v="1627"/>
    <m/>
    <m/>
    <x v="1"/>
    <m/>
    <m/>
    <m/>
    <m/>
    <m/>
    <m/>
    <s v="V-Belt - 4L Section, 0.5000 in Top Width, 43 in Outside Length, 0.3125 in Height"/>
    <s v="Courroie trapézoïdale - Section 4L, Hauteur maximale: 0,5000, Longueur hors tout: 43 cm, Hauteur: 0,3125 cm"/>
    <s v="EA"/>
    <m/>
    <m/>
    <m/>
    <m/>
    <m/>
    <m/>
    <m/>
    <m/>
    <m/>
    <m/>
    <m/>
    <m/>
    <m/>
    <m/>
    <m/>
    <m/>
    <m/>
    <m/>
    <m/>
    <m/>
    <m/>
    <m/>
    <m/>
    <m/>
    <m/>
    <m/>
    <m/>
    <m/>
    <m/>
    <m/>
    <m/>
    <m/>
    <m/>
    <m/>
    <m/>
    <m/>
    <m/>
    <m/>
    <m/>
    <m/>
    <m/>
    <m/>
    <m/>
    <m/>
    <m/>
    <m/>
    <m/>
    <m/>
    <s v="0000002051"/>
    <m/>
    <m/>
    <m/>
    <m/>
    <m/>
    <m/>
    <m/>
    <n v="297"/>
    <m/>
    <m/>
    <m/>
    <m/>
    <m/>
    <m/>
    <m/>
    <s v="4L430  "/>
    <s v="GATES CORPORATION"/>
    <n v="1671"/>
    <m/>
    <m/>
    <m/>
    <m/>
    <m/>
    <m/>
    <m/>
    <m/>
    <m/>
    <m/>
    <m/>
    <m/>
    <m/>
    <m/>
    <m/>
    <m/>
    <m/>
    <m/>
    <m/>
    <m/>
    <m/>
    <m/>
    <m/>
    <m/>
    <m/>
    <m/>
    <m/>
    <m/>
    <m/>
    <m/>
    <m/>
    <m/>
    <m/>
    <m/>
    <m/>
    <m/>
    <m/>
    <m/>
    <m/>
    <m/>
    <m/>
    <m/>
    <m/>
    <m/>
    <m/>
    <m/>
    <m/>
    <m/>
    <m/>
    <m/>
    <m/>
    <m/>
    <m/>
    <m/>
    <m/>
    <m/>
    <m/>
    <m/>
    <m/>
    <m/>
    <m/>
    <m/>
    <m/>
    <m/>
    <m/>
    <m/>
    <m/>
    <m/>
    <m/>
    <m/>
    <m/>
    <m/>
    <m/>
    <m/>
    <m/>
    <m/>
    <m/>
    <m/>
    <m/>
    <m/>
    <m/>
    <m/>
    <m/>
    <m/>
    <m/>
    <m/>
    <m/>
    <m/>
    <m/>
    <m/>
    <m/>
    <m/>
    <m/>
    <m/>
    <m/>
    <m/>
    <s v="GATES CORPORATION / 4L430  "/>
    <s v="Courroie"/>
    <s v="belt-fractional h.p. lawn &amp; garden"/>
    <m/>
    <m/>
    <n v="1"/>
    <s v="1-N"/>
    <x v="0"/>
    <s v="Wajax"/>
    <x v="44"/>
    <s v="COURROIE TRAPEZ GATES CORPORATION 4L430"/>
    <s v="BELT V GATES CORPORATION 4L430"/>
    <s v="39 / 30"/>
  </r>
  <r>
    <x v="1628"/>
    <m/>
    <m/>
    <x v="1"/>
    <m/>
    <m/>
    <m/>
    <m/>
    <m/>
    <m/>
    <s v="V-Belt - 4L Section, 0.5000 in Top Width, 48 in Outside Length, 0.3125 in Height"/>
    <s v="Courroie trapézoïdale - Section 4L, Hauteur maximale: 0,5000, Longueur hors tout: 48 cm, Hauteur: 0,3125 cm"/>
    <s v="EA"/>
    <m/>
    <m/>
    <m/>
    <m/>
    <m/>
    <m/>
    <m/>
    <m/>
    <m/>
    <m/>
    <m/>
    <m/>
    <m/>
    <m/>
    <m/>
    <m/>
    <m/>
    <m/>
    <m/>
    <m/>
    <m/>
    <m/>
    <m/>
    <m/>
    <m/>
    <m/>
    <m/>
    <m/>
    <m/>
    <m/>
    <m/>
    <m/>
    <m/>
    <m/>
    <m/>
    <m/>
    <m/>
    <m/>
    <m/>
    <m/>
    <m/>
    <m/>
    <m/>
    <m/>
    <m/>
    <m/>
    <m/>
    <m/>
    <s v="0000002051"/>
    <m/>
    <m/>
    <m/>
    <m/>
    <m/>
    <m/>
    <m/>
    <n v="297"/>
    <m/>
    <m/>
    <m/>
    <m/>
    <m/>
    <m/>
    <m/>
    <s v="4L480  "/>
    <s v="GATES CORPORATION"/>
    <n v="1672"/>
    <m/>
    <m/>
    <m/>
    <m/>
    <m/>
    <m/>
    <m/>
    <m/>
    <m/>
    <m/>
    <m/>
    <m/>
    <m/>
    <m/>
    <m/>
    <m/>
    <m/>
    <m/>
    <m/>
    <m/>
    <m/>
    <m/>
    <m/>
    <m/>
    <m/>
    <m/>
    <m/>
    <m/>
    <m/>
    <m/>
    <m/>
    <m/>
    <m/>
    <m/>
    <m/>
    <m/>
    <m/>
    <m/>
    <m/>
    <m/>
    <m/>
    <m/>
    <m/>
    <m/>
    <m/>
    <m/>
    <m/>
    <m/>
    <m/>
    <m/>
    <m/>
    <m/>
    <m/>
    <m/>
    <m/>
    <m/>
    <m/>
    <m/>
    <m/>
    <m/>
    <m/>
    <m/>
    <m/>
    <m/>
    <m/>
    <m/>
    <m/>
    <m/>
    <m/>
    <m/>
    <m/>
    <m/>
    <m/>
    <m/>
    <m/>
    <m/>
    <m/>
    <m/>
    <m/>
    <m/>
    <m/>
    <m/>
    <m/>
    <m/>
    <m/>
    <m/>
    <m/>
    <m/>
    <m/>
    <m/>
    <m/>
    <m/>
    <m/>
    <m/>
    <m/>
    <m/>
    <s v="GATES CORPORATION / 4L480  "/>
    <s v="Courroie"/>
    <s v="belt-fractional h.p. lawn &amp; garden"/>
    <m/>
    <m/>
    <n v="1"/>
    <s v="1-O"/>
    <x v="0"/>
    <s v="Wajax"/>
    <x v="44"/>
    <s v="COURROIE TRAPEZ GATES CORPORATION 4L480"/>
    <s v="BELT V GATES CORPORATION 4L480"/>
    <s v="39 / 30"/>
  </r>
  <r>
    <x v="1629"/>
    <m/>
    <m/>
    <x v="1"/>
    <m/>
    <m/>
    <m/>
    <m/>
    <m/>
    <m/>
    <s v="V-Belt - 4L Section, 0.5000 in Top Width, 56 in Outside Length, 0.3125 in Height"/>
    <s v="Courroie trapézoïdale - Section 4L, Hauteur maximale: 0,5000, Longueur hors tout: 56 cm, Hauteur: 0,3125 cm"/>
    <s v="EA"/>
    <m/>
    <m/>
    <m/>
    <m/>
    <m/>
    <m/>
    <m/>
    <m/>
    <m/>
    <m/>
    <m/>
    <m/>
    <m/>
    <m/>
    <m/>
    <m/>
    <m/>
    <m/>
    <m/>
    <m/>
    <m/>
    <m/>
    <m/>
    <m/>
    <m/>
    <m/>
    <m/>
    <m/>
    <m/>
    <m/>
    <m/>
    <m/>
    <m/>
    <m/>
    <m/>
    <m/>
    <m/>
    <m/>
    <m/>
    <m/>
    <m/>
    <m/>
    <m/>
    <m/>
    <m/>
    <m/>
    <m/>
    <m/>
    <s v="0000002051"/>
    <m/>
    <m/>
    <m/>
    <m/>
    <m/>
    <m/>
    <m/>
    <n v="297"/>
    <m/>
    <m/>
    <m/>
    <m/>
    <m/>
    <m/>
    <m/>
    <s v="4L560  "/>
    <s v="GATES CORPORATION"/>
    <n v="1673"/>
    <m/>
    <m/>
    <m/>
    <m/>
    <m/>
    <m/>
    <m/>
    <m/>
    <m/>
    <m/>
    <m/>
    <m/>
    <m/>
    <m/>
    <m/>
    <m/>
    <m/>
    <m/>
    <m/>
    <m/>
    <m/>
    <m/>
    <m/>
    <m/>
    <m/>
    <m/>
    <m/>
    <m/>
    <m/>
    <m/>
    <m/>
    <m/>
    <m/>
    <m/>
    <m/>
    <m/>
    <m/>
    <m/>
    <m/>
    <m/>
    <m/>
    <m/>
    <m/>
    <m/>
    <m/>
    <m/>
    <m/>
    <m/>
    <m/>
    <m/>
    <m/>
    <m/>
    <m/>
    <m/>
    <m/>
    <m/>
    <m/>
    <m/>
    <m/>
    <m/>
    <m/>
    <m/>
    <m/>
    <m/>
    <m/>
    <m/>
    <m/>
    <m/>
    <m/>
    <m/>
    <m/>
    <m/>
    <m/>
    <m/>
    <m/>
    <m/>
    <m/>
    <m/>
    <m/>
    <m/>
    <m/>
    <m/>
    <m/>
    <m/>
    <m/>
    <m/>
    <m/>
    <m/>
    <m/>
    <m/>
    <m/>
    <m/>
    <m/>
    <m/>
    <m/>
    <m/>
    <s v="GATES CORPORATION / 4L560  "/>
    <s v="Courroie"/>
    <s v="belt-fractional h.p. lawn &amp; garden"/>
    <m/>
    <m/>
    <n v="1"/>
    <s v="1-P"/>
    <x v="0"/>
    <s v="Wajax"/>
    <x v="44"/>
    <s v="COURROIE TRAPEZ GATES CORPORATION 4L560"/>
    <s v="BELT V GATES CORPORATION 4L560"/>
    <s v="39 / 30"/>
  </r>
  <r>
    <x v="1630"/>
    <m/>
    <m/>
    <x v="1"/>
    <m/>
    <m/>
    <m/>
    <m/>
    <m/>
    <m/>
    <s v="V-Belt - 4L Section, 0.5000 in Top Width, 79 in Outside Length, 0.3125 in Height"/>
    <s v="Courroie trapézoïdale - Section 4L, Hauteur maximale: 0,5000, Longueur hors tout: 79 cm, Hauteur: 0,3125 cm"/>
    <s v="EA"/>
    <m/>
    <m/>
    <m/>
    <m/>
    <m/>
    <m/>
    <m/>
    <m/>
    <m/>
    <m/>
    <m/>
    <m/>
    <m/>
    <m/>
    <m/>
    <m/>
    <m/>
    <m/>
    <m/>
    <m/>
    <m/>
    <m/>
    <m/>
    <m/>
    <m/>
    <m/>
    <m/>
    <m/>
    <m/>
    <m/>
    <m/>
    <m/>
    <m/>
    <m/>
    <m/>
    <m/>
    <m/>
    <m/>
    <m/>
    <m/>
    <m/>
    <m/>
    <m/>
    <m/>
    <m/>
    <m/>
    <m/>
    <m/>
    <s v="0000002051"/>
    <m/>
    <m/>
    <m/>
    <m/>
    <m/>
    <m/>
    <m/>
    <n v="297"/>
    <m/>
    <m/>
    <m/>
    <m/>
    <m/>
    <m/>
    <m/>
    <n v="2790"/>
    <s v="GATES CORPORATION"/>
    <n v="1674"/>
    <m/>
    <m/>
    <m/>
    <m/>
    <m/>
    <m/>
    <m/>
    <m/>
    <m/>
    <m/>
    <m/>
    <m/>
    <m/>
    <m/>
    <m/>
    <m/>
    <m/>
    <m/>
    <m/>
    <m/>
    <m/>
    <m/>
    <m/>
    <m/>
    <m/>
    <m/>
    <m/>
    <m/>
    <m/>
    <m/>
    <m/>
    <m/>
    <m/>
    <m/>
    <m/>
    <m/>
    <m/>
    <m/>
    <m/>
    <m/>
    <m/>
    <m/>
    <m/>
    <m/>
    <m/>
    <m/>
    <m/>
    <m/>
    <m/>
    <m/>
    <m/>
    <m/>
    <m/>
    <m/>
    <m/>
    <m/>
    <m/>
    <m/>
    <m/>
    <m/>
    <m/>
    <m/>
    <m/>
    <m/>
    <m/>
    <m/>
    <m/>
    <m/>
    <m/>
    <m/>
    <m/>
    <m/>
    <m/>
    <m/>
    <m/>
    <m/>
    <m/>
    <m/>
    <m/>
    <m/>
    <m/>
    <m/>
    <m/>
    <m/>
    <m/>
    <m/>
    <m/>
    <m/>
    <m/>
    <m/>
    <m/>
    <m/>
    <m/>
    <m/>
    <m/>
    <m/>
    <s v="GATES CORPORATION / 2790"/>
    <s v="Courroie"/>
    <s v="automotive/snowmobile/auto hose/v-belt links/misc shape belt"/>
    <m/>
    <m/>
    <n v="1"/>
    <s v="1-Q"/>
    <x v="0"/>
    <s v="Wajax"/>
    <x v="44"/>
    <s v="COURROIE TRAPEZ GATES CORPORATION 2790"/>
    <s v="BELT V GATES CORPORATION 2790"/>
    <s v="38 / 29"/>
  </r>
  <r>
    <x v="1631"/>
    <m/>
    <m/>
    <x v="1"/>
    <m/>
    <m/>
    <m/>
    <m/>
    <m/>
    <m/>
    <s v="V-Belt - BX Section, 0.6563 in Top Width, 84 in Outside Length, 0.4063"/>
    <s v="Courroie trapézoïdale - Section BX, 0.6563 in Largeur au dessus, 84 in Longueur extérieure, 0.4063"/>
    <s v="EA"/>
    <m/>
    <m/>
    <m/>
    <m/>
    <m/>
    <m/>
    <m/>
    <m/>
    <m/>
    <m/>
    <m/>
    <m/>
    <m/>
    <m/>
    <m/>
    <m/>
    <m/>
    <m/>
    <m/>
    <m/>
    <m/>
    <m/>
    <m/>
    <m/>
    <m/>
    <m/>
    <m/>
    <m/>
    <m/>
    <m/>
    <m/>
    <m/>
    <m/>
    <m/>
    <m/>
    <m/>
    <m/>
    <m/>
    <m/>
    <m/>
    <m/>
    <m/>
    <m/>
    <m/>
    <m/>
    <m/>
    <m/>
    <m/>
    <s v="0000002051"/>
    <m/>
    <m/>
    <m/>
    <m/>
    <m/>
    <m/>
    <m/>
    <n v="297"/>
    <m/>
    <m/>
    <m/>
    <m/>
    <m/>
    <m/>
    <m/>
    <s v="BX81  "/>
    <s v="CONTITECH CANADA INC"/>
    <n v="1675"/>
    <m/>
    <m/>
    <m/>
    <m/>
    <m/>
    <m/>
    <m/>
    <m/>
    <m/>
    <m/>
    <m/>
    <m/>
    <m/>
    <m/>
    <m/>
    <m/>
    <m/>
    <m/>
    <m/>
    <m/>
    <m/>
    <m/>
    <m/>
    <m/>
    <m/>
    <m/>
    <m/>
    <m/>
    <m/>
    <m/>
    <m/>
    <m/>
    <m/>
    <m/>
    <m/>
    <m/>
    <m/>
    <m/>
    <m/>
    <m/>
    <m/>
    <m/>
    <m/>
    <m/>
    <m/>
    <m/>
    <m/>
    <m/>
    <m/>
    <m/>
    <m/>
    <m/>
    <m/>
    <m/>
    <m/>
    <m/>
    <m/>
    <m/>
    <m/>
    <m/>
    <m/>
    <m/>
    <m/>
    <m/>
    <m/>
    <m/>
    <m/>
    <m/>
    <m/>
    <m/>
    <m/>
    <m/>
    <m/>
    <m/>
    <m/>
    <m/>
    <m/>
    <m/>
    <m/>
    <m/>
    <m/>
    <m/>
    <m/>
    <m/>
    <m/>
    <m/>
    <m/>
    <m/>
    <m/>
    <m/>
    <m/>
    <m/>
    <m/>
    <m/>
    <m/>
    <m/>
    <s v="CONTITECH CANADA INC / BX81  "/>
    <s v="Courroie"/>
    <s v="belt-a,b,c,d,e,3v,5v,8v, all types &amp; metric"/>
    <m/>
    <m/>
    <n v="1"/>
    <s v="1-R"/>
    <x v="0"/>
    <s v="Wajax"/>
    <x v="44"/>
    <s v="COURROIE TRAPEZ CONTITECH CA INC BX81"/>
    <s v="BELT V CONTITECH CANADA INC BX81"/>
    <s v="37 / 32"/>
  </r>
  <r>
    <x v="1632"/>
    <m/>
    <m/>
    <x v="1"/>
    <m/>
    <m/>
    <m/>
    <m/>
    <m/>
    <m/>
    <s v="V-Belt - A Section, 0.5000 in Top Width, 28 in Outside Length, 0.3125 in Height, EPDM Material"/>
    <s v="Courroie trapézoïdale - Une section, 0.5000 dans la largeur supérieure, 28 dans la longueur extérieure, 0.3125 dans la taille, matériel d'EPDM"/>
    <s v="EA"/>
    <m/>
    <m/>
    <m/>
    <m/>
    <m/>
    <m/>
    <m/>
    <m/>
    <m/>
    <m/>
    <m/>
    <m/>
    <m/>
    <m/>
    <m/>
    <m/>
    <m/>
    <m/>
    <m/>
    <m/>
    <m/>
    <m/>
    <m/>
    <m/>
    <m/>
    <m/>
    <m/>
    <m/>
    <m/>
    <m/>
    <m/>
    <m/>
    <m/>
    <m/>
    <m/>
    <m/>
    <m/>
    <m/>
    <m/>
    <m/>
    <m/>
    <m/>
    <m/>
    <m/>
    <m/>
    <m/>
    <m/>
    <m/>
    <s v="0000002051"/>
    <m/>
    <m/>
    <m/>
    <m/>
    <m/>
    <m/>
    <m/>
    <n v="297"/>
    <m/>
    <m/>
    <m/>
    <m/>
    <m/>
    <m/>
    <m/>
    <s v="A26  "/>
    <s v="GATES CORPORATION"/>
    <n v="1676"/>
    <m/>
    <m/>
    <m/>
    <m/>
    <m/>
    <m/>
    <m/>
    <m/>
    <m/>
    <m/>
    <m/>
    <m/>
    <m/>
    <m/>
    <m/>
    <m/>
    <m/>
    <m/>
    <m/>
    <m/>
    <m/>
    <m/>
    <m/>
    <m/>
    <m/>
    <m/>
    <m/>
    <m/>
    <m/>
    <m/>
    <m/>
    <m/>
    <m/>
    <m/>
    <m/>
    <m/>
    <m/>
    <m/>
    <m/>
    <m/>
    <m/>
    <m/>
    <m/>
    <m/>
    <m/>
    <m/>
    <m/>
    <m/>
    <m/>
    <m/>
    <m/>
    <m/>
    <m/>
    <m/>
    <m/>
    <m/>
    <m/>
    <m/>
    <m/>
    <m/>
    <m/>
    <m/>
    <m/>
    <m/>
    <m/>
    <m/>
    <m/>
    <m/>
    <m/>
    <m/>
    <m/>
    <m/>
    <m/>
    <m/>
    <m/>
    <m/>
    <m/>
    <m/>
    <m/>
    <m/>
    <m/>
    <m/>
    <m/>
    <m/>
    <m/>
    <m/>
    <m/>
    <m/>
    <m/>
    <m/>
    <m/>
    <m/>
    <m/>
    <m/>
    <m/>
    <m/>
    <s v="GATES CORPORATION / A26  "/>
    <s v="Courroie"/>
    <s v="belt-a,b,c,d,e,3v,5v,8v, all types &amp; metric"/>
    <m/>
    <m/>
    <n v="1"/>
    <s v="2-A"/>
    <x v="0"/>
    <s v="Wajax"/>
    <x v="44"/>
    <s v="COURROIE TRAPEZ GATES CORPORATION A26"/>
    <s v="BELT V GATES CORPORATION A26"/>
    <s v="37 / 28"/>
  </r>
  <r>
    <x v="1633"/>
    <m/>
    <m/>
    <x v="1"/>
    <m/>
    <m/>
    <m/>
    <m/>
    <m/>
    <m/>
    <s v="V-Belt - A Section, 0.5000 in Top Width, 59 in Outside Length, 0.3125 in Height, EPDM Material"/>
    <s v="Courroie trapézoïdale - Une section, 0.5000 dans la largeur supérieure, 59 dans la longueur extérieure, 0.3125 dans la taille, matériel d'EPDM"/>
    <s v="EA"/>
    <m/>
    <m/>
    <m/>
    <m/>
    <m/>
    <m/>
    <m/>
    <m/>
    <m/>
    <m/>
    <m/>
    <m/>
    <m/>
    <m/>
    <m/>
    <m/>
    <m/>
    <m/>
    <m/>
    <m/>
    <m/>
    <m/>
    <m/>
    <m/>
    <m/>
    <m/>
    <m/>
    <m/>
    <m/>
    <m/>
    <m/>
    <m/>
    <m/>
    <m/>
    <m/>
    <m/>
    <m/>
    <m/>
    <m/>
    <m/>
    <m/>
    <m/>
    <m/>
    <m/>
    <m/>
    <m/>
    <m/>
    <m/>
    <s v="0000002051"/>
    <m/>
    <m/>
    <m/>
    <m/>
    <m/>
    <m/>
    <m/>
    <n v="297"/>
    <m/>
    <m/>
    <m/>
    <m/>
    <m/>
    <m/>
    <m/>
    <s v="A57  "/>
    <s v="JASON INDUSTRIAL CANADA LTD"/>
    <n v="1677"/>
    <m/>
    <m/>
    <m/>
    <m/>
    <m/>
    <m/>
    <m/>
    <m/>
    <m/>
    <m/>
    <m/>
    <m/>
    <m/>
    <m/>
    <m/>
    <m/>
    <m/>
    <m/>
    <m/>
    <m/>
    <m/>
    <m/>
    <m/>
    <m/>
    <m/>
    <m/>
    <m/>
    <m/>
    <m/>
    <m/>
    <m/>
    <m/>
    <m/>
    <m/>
    <m/>
    <m/>
    <m/>
    <m/>
    <m/>
    <m/>
    <m/>
    <m/>
    <m/>
    <m/>
    <m/>
    <m/>
    <m/>
    <m/>
    <m/>
    <m/>
    <m/>
    <m/>
    <m/>
    <m/>
    <m/>
    <m/>
    <m/>
    <m/>
    <m/>
    <m/>
    <m/>
    <m/>
    <m/>
    <m/>
    <m/>
    <m/>
    <m/>
    <m/>
    <m/>
    <m/>
    <m/>
    <m/>
    <m/>
    <m/>
    <m/>
    <m/>
    <m/>
    <m/>
    <m/>
    <m/>
    <m/>
    <m/>
    <m/>
    <m/>
    <m/>
    <m/>
    <m/>
    <m/>
    <m/>
    <m/>
    <m/>
    <m/>
    <m/>
    <m/>
    <m/>
    <m/>
    <s v="JASON INDUSTRIAL CANADA LTD / A57  "/>
    <s v="Courroie"/>
    <s v="belt-a,b,c,d,e,3v,5v,8v, all types &amp; metric"/>
    <m/>
    <m/>
    <n v="1"/>
    <s v="2-B"/>
    <x v="0"/>
    <s v="Wajax"/>
    <x v="44"/>
    <s v="COURROIE TRAPEZ JASON INDUS CANADA A57"/>
    <s v="BELT V JASON INDUSTRIAL CANADA LTD A57"/>
    <s v="38 / 38"/>
  </r>
  <r>
    <x v="1634"/>
    <m/>
    <m/>
    <x v="1"/>
    <m/>
    <m/>
    <m/>
    <m/>
    <m/>
    <m/>
    <s v="Attachment - Chain Link - 1 strand,  # 35 - 3/8 in Pitch"/>
    <s v="Accessoire - Maillon de chaîne - 1 brin, N ° 35 - Pas de 3/8 po"/>
    <s v="EA"/>
    <m/>
    <m/>
    <m/>
    <m/>
    <m/>
    <m/>
    <m/>
    <m/>
    <m/>
    <m/>
    <m/>
    <m/>
    <m/>
    <m/>
    <m/>
    <m/>
    <m/>
    <m/>
    <m/>
    <m/>
    <m/>
    <m/>
    <m/>
    <m/>
    <m/>
    <m/>
    <m/>
    <m/>
    <m/>
    <m/>
    <m/>
    <m/>
    <m/>
    <m/>
    <m/>
    <m/>
    <m/>
    <m/>
    <m/>
    <m/>
    <m/>
    <m/>
    <m/>
    <m/>
    <m/>
    <m/>
    <m/>
    <m/>
    <s v="0000002051"/>
    <m/>
    <m/>
    <m/>
    <m/>
    <m/>
    <m/>
    <m/>
    <n v="297"/>
    <m/>
    <m/>
    <m/>
    <m/>
    <m/>
    <m/>
    <m/>
    <s v="35-1CL  "/>
    <s v="RENOLD CANADA LIMITE"/>
    <n v="1678"/>
    <m/>
    <m/>
    <m/>
    <m/>
    <m/>
    <m/>
    <m/>
    <m/>
    <m/>
    <m/>
    <m/>
    <m/>
    <m/>
    <m/>
    <m/>
    <m/>
    <m/>
    <m/>
    <m/>
    <m/>
    <m/>
    <m/>
    <m/>
    <m/>
    <m/>
    <m/>
    <m/>
    <m/>
    <m/>
    <m/>
    <m/>
    <m/>
    <m/>
    <m/>
    <m/>
    <m/>
    <m/>
    <m/>
    <m/>
    <m/>
    <m/>
    <m/>
    <m/>
    <m/>
    <m/>
    <m/>
    <m/>
    <m/>
    <m/>
    <m/>
    <m/>
    <m/>
    <m/>
    <m/>
    <m/>
    <m/>
    <m/>
    <m/>
    <m/>
    <m/>
    <m/>
    <m/>
    <m/>
    <m/>
    <m/>
    <m/>
    <m/>
    <m/>
    <m/>
    <m/>
    <m/>
    <m/>
    <m/>
    <m/>
    <m/>
    <m/>
    <m/>
    <m/>
    <m/>
    <m/>
    <m/>
    <m/>
    <m/>
    <m/>
    <m/>
    <m/>
    <m/>
    <m/>
    <m/>
    <m/>
    <m/>
    <m/>
    <m/>
    <m/>
    <m/>
    <m/>
    <s v="RENOLD CANADA LIMITE / 35-1CL  "/>
    <s v="Chaine"/>
    <s v="chain-standard roller chain"/>
    <m/>
    <m/>
    <n v="1"/>
    <s v="2B01B01"/>
    <x v="0"/>
    <s v="Wajax"/>
    <x v="44"/>
    <s v="CHAINE MAILLON RENOLD CA LIMITE 35-1CL"/>
    <s v="CHAIN LINK RENOLD CANADA LIMITE 35-1CL"/>
    <s v="38 / 38"/>
  </r>
  <r>
    <x v="1635"/>
    <m/>
    <m/>
    <x v="1"/>
    <m/>
    <m/>
    <m/>
    <m/>
    <m/>
    <m/>
    <s v="Offset Link - 35 / 3/8 in Pitch, Riveted, 1 Strand, Steel, 0.2 in Roller Dia"/>
    <s v="Liaison décalée - Pas de 35 / 3/8 po, rivetée, 1 fil, acier, diamètre de rouleau de 0,2 po"/>
    <s v="EA"/>
    <m/>
    <m/>
    <m/>
    <m/>
    <m/>
    <m/>
    <m/>
    <m/>
    <m/>
    <m/>
    <m/>
    <m/>
    <m/>
    <m/>
    <m/>
    <m/>
    <m/>
    <m/>
    <m/>
    <m/>
    <m/>
    <m/>
    <m/>
    <m/>
    <m/>
    <m/>
    <m/>
    <m/>
    <m/>
    <m/>
    <m/>
    <m/>
    <m/>
    <m/>
    <m/>
    <m/>
    <m/>
    <m/>
    <m/>
    <m/>
    <m/>
    <m/>
    <m/>
    <m/>
    <m/>
    <m/>
    <m/>
    <m/>
    <s v="0000002051"/>
    <m/>
    <m/>
    <m/>
    <m/>
    <m/>
    <m/>
    <m/>
    <n v="297"/>
    <m/>
    <m/>
    <m/>
    <m/>
    <m/>
    <m/>
    <m/>
    <s v="35-1OL  "/>
    <s v="RENOLD CANADA LIMITE"/>
    <n v="1679"/>
    <m/>
    <m/>
    <m/>
    <m/>
    <m/>
    <m/>
    <m/>
    <m/>
    <m/>
    <m/>
    <m/>
    <m/>
    <m/>
    <m/>
    <m/>
    <m/>
    <m/>
    <m/>
    <m/>
    <m/>
    <m/>
    <m/>
    <m/>
    <m/>
    <m/>
    <m/>
    <m/>
    <m/>
    <m/>
    <m/>
    <m/>
    <m/>
    <m/>
    <m/>
    <m/>
    <m/>
    <m/>
    <m/>
    <m/>
    <m/>
    <m/>
    <m/>
    <m/>
    <m/>
    <m/>
    <m/>
    <m/>
    <m/>
    <m/>
    <m/>
    <m/>
    <m/>
    <m/>
    <m/>
    <m/>
    <m/>
    <m/>
    <m/>
    <m/>
    <m/>
    <m/>
    <m/>
    <m/>
    <m/>
    <m/>
    <m/>
    <m/>
    <m/>
    <m/>
    <m/>
    <m/>
    <m/>
    <m/>
    <m/>
    <m/>
    <m/>
    <m/>
    <m/>
    <m/>
    <m/>
    <m/>
    <m/>
    <m/>
    <m/>
    <m/>
    <m/>
    <m/>
    <m/>
    <m/>
    <m/>
    <m/>
    <m/>
    <m/>
    <m/>
    <m/>
    <m/>
    <s v="RENOLD CANADA LIMITE / 35-1OL  "/>
    <s v="Demi maille"/>
    <s v="chain-standard roller chain"/>
    <m/>
    <m/>
    <n v="1"/>
    <s v="2B01B02"/>
    <x v="0"/>
    <s v="Wajax"/>
    <x v="44"/>
    <s v="LIAISON DECALÉE RENOLD CA LIMITE 35-1OL"/>
    <s v="LINK OFFSET RENOLD CANADA LIMITE 35-1OL"/>
    <s v="39 / 39"/>
  </r>
  <r>
    <x v="1636"/>
    <m/>
    <m/>
    <x v="1"/>
    <m/>
    <m/>
    <m/>
    <m/>
    <m/>
    <m/>
    <s v="Roller Chain - 35 / 3/8 in Pitch, Riveted, 1 Strand, Steel"/>
    <s v="Chaîne à rouleaux - Pas de 35 / 3/8 po, riveté, 1 rang, acier"/>
    <s v="FT"/>
    <m/>
    <m/>
    <m/>
    <m/>
    <m/>
    <m/>
    <m/>
    <m/>
    <m/>
    <m/>
    <m/>
    <m/>
    <m/>
    <m/>
    <m/>
    <m/>
    <m/>
    <m/>
    <m/>
    <m/>
    <m/>
    <m/>
    <m/>
    <m/>
    <m/>
    <m/>
    <m/>
    <m/>
    <m/>
    <m/>
    <m/>
    <m/>
    <m/>
    <m/>
    <m/>
    <m/>
    <m/>
    <m/>
    <m/>
    <m/>
    <m/>
    <m/>
    <m/>
    <m/>
    <m/>
    <m/>
    <m/>
    <m/>
    <s v="0000002051"/>
    <m/>
    <m/>
    <m/>
    <m/>
    <m/>
    <m/>
    <m/>
    <n v="297"/>
    <m/>
    <m/>
    <m/>
    <m/>
    <m/>
    <m/>
    <m/>
    <s v="35-1R  "/>
    <s v="RENOLD CANADA LIMITE"/>
    <n v="1680"/>
    <m/>
    <m/>
    <m/>
    <m/>
    <m/>
    <m/>
    <m/>
    <m/>
    <m/>
    <m/>
    <m/>
    <m/>
    <m/>
    <m/>
    <m/>
    <m/>
    <m/>
    <m/>
    <m/>
    <m/>
    <m/>
    <m/>
    <m/>
    <m/>
    <m/>
    <m/>
    <m/>
    <m/>
    <m/>
    <m/>
    <m/>
    <m/>
    <m/>
    <m/>
    <m/>
    <m/>
    <m/>
    <m/>
    <m/>
    <m/>
    <m/>
    <m/>
    <m/>
    <m/>
    <m/>
    <m/>
    <m/>
    <m/>
    <m/>
    <m/>
    <m/>
    <m/>
    <m/>
    <m/>
    <m/>
    <m/>
    <m/>
    <m/>
    <m/>
    <m/>
    <m/>
    <m/>
    <m/>
    <m/>
    <m/>
    <m/>
    <m/>
    <m/>
    <m/>
    <m/>
    <m/>
    <m/>
    <m/>
    <m/>
    <m/>
    <m/>
    <m/>
    <m/>
    <m/>
    <m/>
    <m/>
    <m/>
    <m/>
    <m/>
    <m/>
    <m/>
    <m/>
    <m/>
    <m/>
    <m/>
    <m/>
    <m/>
    <m/>
    <m/>
    <m/>
    <m/>
    <s v="RENOLD CANADA LIMITE / 35-1R  "/>
    <s v="Chaine"/>
    <s v="chain-standard roller chain"/>
    <m/>
    <m/>
    <s v="10FT"/>
    <s v="2B01B03"/>
    <x v="0"/>
    <s v="Wajax"/>
    <x v="44"/>
    <s v="CHAINE ROULEAUX RENOLD CA LIMITE 35-1R"/>
    <s v="CHAIN ROLLER RENOLD CANADA LIMITE 35-1R"/>
    <s v="38 / 39"/>
  </r>
  <r>
    <x v="1637"/>
    <m/>
    <m/>
    <x v="1"/>
    <m/>
    <m/>
    <m/>
    <m/>
    <m/>
    <m/>
    <s v="Connecting Link - 25 / 1/4 in Pitch, Spring Clip, 1 Strand, Steel, 0.13 in Roller Dia."/>
    <s v="Lien de liaison - Pas de 25 / 1/4 po, Pince à ressort, 1 brin, Acier, Diam."/>
    <s v="EA"/>
    <m/>
    <m/>
    <m/>
    <m/>
    <m/>
    <m/>
    <m/>
    <m/>
    <m/>
    <m/>
    <m/>
    <m/>
    <m/>
    <m/>
    <m/>
    <m/>
    <m/>
    <m/>
    <m/>
    <m/>
    <m/>
    <m/>
    <m/>
    <m/>
    <m/>
    <m/>
    <m/>
    <m/>
    <m/>
    <m/>
    <m/>
    <m/>
    <m/>
    <m/>
    <m/>
    <m/>
    <m/>
    <m/>
    <m/>
    <m/>
    <m/>
    <m/>
    <m/>
    <m/>
    <m/>
    <m/>
    <m/>
    <m/>
    <s v="0000002051"/>
    <m/>
    <m/>
    <m/>
    <m/>
    <m/>
    <m/>
    <m/>
    <n v="297"/>
    <m/>
    <m/>
    <m/>
    <m/>
    <m/>
    <m/>
    <m/>
    <s v="25-1CL  "/>
    <s v="RENOLD CANADA LIMITE"/>
    <n v="1681"/>
    <m/>
    <m/>
    <m/>
    <m/>
    <m/>
    <m/>
    <m/>
    <m/>
    <m/>
    <m/>
    <m/>
    <m/>
    <m/>
    <m/>
    <m/>
    <m/>
    <m/>
    <m/>
    <m/>
    <m/>
    <m/>
    <m/>
    <m/>
    <m/>
    <m/>
    <m/>
    <m/>
    <m/>
    <m/>
    <m/>
    <m/>
    <m/>
    <m/>
    <m/>
    <m/>
    <m/>
    <m/>
    <m/>
    <m/>
    <m/>
    <m/>
    <m/>
    <m/>
    <m/>
    <m/>
    <m/>
    <m/>
    <m/>
    <m/>
    <m/>
    <m/>
    <m/>
    <m/>
    <m/>
    <m/>
    <m/>
    <m/>
    <m/>
    <m/>
    <m/>
    <m/>
    <m/>
    <m/>
    <m/>
    <m/>
    <m/>
    <m/>
    <m/>
    <m/>
    <m/>
    <m/>
    <m/>
    <m/>
    <m/>
    <m/>
    <m/>
    <m/>
    <m/>
    <m/>
    <m/>
    <m/>
    <m/>
    <m/>
    <m/>
    <m/>
    <m/>
    <m/>
    <m/>
    <m/>
    <m/>
    <m/>
    <m/>
    <m/>
    <m/>
    <m/>
    <m/>
    <s v="RENOLD CANADA LIMITE / 25-1CL  "/>
    <s v="Maille"/>
    <s v="chain-standard roller chain"/>
    <m/>
    <m/>
    <n v="1"/>
    <s v="2B01C01"/>
    <x v="0"/>
    <s v="Wajax"/>
    <x v="44"/>
    <s v="LIEN DE LIAISON RENOLD CA LIMITE 25-1CL"/>
    <s v="LINK CONNECTING RENOLD CA LIMITE 25-1CL"/>
    <s v="39 / 39"/>
  </r>
  <r>
    <x v="1638"/>
    <m/>
    <m/>
    <x v="1"/>
    <m/>
    <m/>
    <m/>
    <m/>
    <m/>
    <m/>
    <s v="Offset Link - 25 / 1/4 in Pitch, Riveted, 1 Strand, Steel, 0.13 in Roller Dia."/>
    <s v="Maillon décalé - Pas de 25 / 1/4 de pouce, riveté, 1 brin, acier, diamètre de roulement de 0,13 po"/>
    <s v="EA"/>
    <m/>
    <m/>
    <m/>
    <m/>
    <m/>
    <m/>
    <m/>
    <m/>
    <m/>
    <m/>
    <m/>
    <m/>
    <m/>
    <m/>
    <m/>
    <m/>
    <m/>
    <m/>
    <m/>
    <m/>
    <m/>
    <m/>
    <m/>
    <m/>
    <m/>
    <m/>
    <m/>
    <m/>
    <m/>
    <m/>
    <m/>
    <m/>
    <m/>
    <m/>
    <m/>
    <m/>
    <m/>
    <m/>
    <m/>
    <m/>
    <m/>
    <m/>
    <m/>
    <m/>
    <m/>
    <m/>
    <m/>
    <m/>
    <s v="0000002051"/>
    <m/>
    <m/>
    <m/>
    <m/>
    <m/>
    <m/>
    <m/>
    <n v="297"/>
    <m/>
    <m/>
    <m/>
    <m/>
    <m/>
    <m/>
    <m/>
    <s v="25-1OL  "/>
    <s v="RENOLD CANADA LIMITE"/>
    <n v="1682"/>
    <m/>
    <m/>
    <m/>
    <m/>
    <m/>
    <m/>
    <m/>
    <m/>
    <m/>
    <m/>
    <m/>
    <m/>
    <m/>
    <m/>
    <m/>
    <m/>
    <m/>
    <m/>
    <m/>
    <m/>
    <m/>
    <m/>
    <m/>
    <m/>
    <m/>
    <m/>
    <m/>
    <m/>
    <m/>
    <m/>
    <m/>
    <m/>
    <m/>
    <m/>
    <m/>
    <m/>
    <m/>
    <m/>
    <m/>
    <m/>
    <m/>
    <m/>
    <m/>
    <m/>
    <m/>
    <m/>
    <m/>
    <m/>
    <m/>
    <m/>
    <m/>
    <m/>
    <m/>
    <m/>
    <m/>
    <m/>
    <m/>
    <m/>
    <m/>
    <m/>
    <m/>
    <m/>
    <m/>
    <m/>
    <m/>
    <m/>
    <m/>
    <m/>
    <m/>
    <m/>
    <m/>
    <m/>
    <m/>
    <m/>
    <m/>
    <m/>
    <m/>
    <m/>
    <m/>
    <m/>
    <m/>
    <m/>
    <m/>
    <m/>
    <m/>
    <m/>
    <m/>
    <m/>
    <m/>
    <m/>
    <m/>
    <m/>
    <m/>
    <m/>
    <m/>
    <m/>
    <s v="RENOLD CANADA LIMITE / 25-1OL  "/>
    <s v="Demi maille"/>
    <s v="chain-standard roller chain"/>
    <m/>
    <m/>
    <n v="1"/>
    <s v="2B01C02"/>
    <x v="0"/>
    <s v="Wajax"/>
    <x v="44"/>
    <s v="MAILLON DÉCALÉE RENOLD CA LIMITE 25-1OL"/>
    <s v="LINK OFFSET RENOLD CANADA LIMITE 25-1OL"/>
    <s v="39 / 39"/>
  </r>
  <r>
    <x v="1639"/>
    <m/>
    <m/>
    <x v="1"/>
    <m/>
    <m/>
    <m/>
    <m/>
    <m/>
    <m/>
    <s v="Roller Chain - 25 / 1/4 in Pitch, Riveted, 1 Strand, Steel"/>
    <s v="Chaîne à rouleaux - 25 / 1/4 de pouce, riveté, 1 brin, acier"/>
    <s v="FT"/>
    <m/>
    <m/>
    <m/>
    <m/>
    <m/>
    <m/>
    <m/>
    <m/>
    <m/>
    <m/>
    <m/>
    <m/>
    <m/>
    <m/>
    <m/>
    <m/>
    <m/>
    <m/>
    <m/>
    <m/>
    <m/>
    <m/>
    <m/>
    <m/>
    <m/>
    <m/>
    <m/>
    <m/>
    <m/>
    <m/>
    <m/>
    <m/>
    <m/>
    <m/>
    <m/>
    <m/>
    <m/>
    <m/>
    <m/>
    <m/>
    <m/>
    <m/>
    <m/>
    <m/>
    <m/>
    <m/>
    <m/>
    <m/>
    <s v="0000002051"/>
    <m/>
    <m/>
    <m/>
    <m/>
    <m/>
    <m/>
    <m/>
    <n v="297"/>
    <m/>
    <m/>
    <m/>
    <m/>
    <m/>
    <m/>
    <m/>
    <s v="25-1R  "/>
    <s v="RENOLD CANADA LIMITE"/>
    <n v="1683"/>
    <m/>
    <m/>
    <m/>
    <m/>
    <m/>
    <m/>
    <m/>
    <m/>
    <m/>
    <m/>
    <m/>
    <m/>
    <m/>
    <m/>
    <m/>
    <m/>
    <m/>
    <m/>
    <m/>
    <m/>
    <m/>
    <m/>
    <m/>
    <m/>
    <m/>
    <m/>
    <m/>
    <m/>
    <m/>
    <m/>
    <m/>
    <m/>
    <m/>
    <m/>
    <m/>
    <m/>
    <m/>
    <m/>
    <m/>
    <m/>
    <m/>
    <m/>
    <m/>
    <m/>
    <m/>
    <m/>
    <m/>
    <m/>
    <m/>
    <m/>
    <m/>
    <m/>
    <m/>
    <m/>
    <m/>
    <m/>
    <m/>
    <m/>
    <m/>
    <m/>
    <m/>
    <m/>
    <m/>
    <m/>
    <m/>
    <m/>
    <m/>
    <m/>
    <m/>
    <m/>
    <m/>
    <m/>
    <m/>
    <m/>
    <m/>
    <m/>
    <m/>
    <m/>
    <m/>
    <m/>
    <m/>
    <m/>
    <m/>
    <m/>
    <m/>
    <m/>
    <m/>
    <m/>
    <m/>
    <m/>
    <m/>
    <m/>
    <m/>
    <m/>
    <m/>
    <m/>
    <s v="RENOLD CANADA LIMITE / 25-1R  "/>
    <s v="Chaine"/>
    <s v="chain-standard roller chain"/>
    <m/>
    <m/>
    <s v="10FT"/>
    <s v="2B01C03"/>
    <x v="0"/>
    <s v="Wajax"/>
    <x v="44"/>
    <s v="CHAINE ROULEAUX RENOLD CA LIMITE 25-1R"/>
    <s v="CHAIN ROLLER RENOLD CA LIMITE 25-1R"/>
    <s v="38 / 35"/>
  </r>
  <r>
    <x v="1640"/>
    <m/>
    <m/>
    <x v="1"/>
    <m/>
    <m/>
    <m/>
    <m/>
    <m/>
    <m/>
    <s v="Roller Chain - 41 / 1/2 in Pitch, Riveted, 1 Strand, Steel"/>
    <s v="Chaîne à rouleaux - 41 / 1/2 in, riveté, 1 brin, acier"/>
    <s v="FT"/>
    <m/>
    <m/>
    <m/>
    <m/>
    <m/>
    <m/>
    <m/>
    <m/>
    <m/>
    <m/>
    <m/>
    <m/>
    <m/>
    <m/>
    <m/>
    <m/>
    <m/>
    <m/>
    <m/>
    <m/>
    <m/>
    <m/>
    <m/>
    <m/>
    <m/>
    <m/>
    <m/>
    <m/>
    <m/>
    <m/>
    <m/>
    <m/>
    <m/>
    <m/>
    <m/>
    <m/>
    <m/>
    <m/>
    <m/>
    <m/>
    <m/>
    <m/>
    <m/>
    <m/>
    <m/>
    <m/>
    <m/>
    <m/>
    <s v="0000002051"/>
    <m/>
    <m/>
    <m/>
    <m/>
    <m/>
    <m/>
    <m/>
    <n v="297"/>
    <m/>
    <m/>
    <m/>
    <m/>
    <m/>
    <m/>
    <m/>
    <s v="41-1R  "/>
    <s v="RENOLD CANADA LIMITE"/>
    <n v="1684"/>
    <m/>
    <m/>
    <m/>
    <m/>
    <m/>
    <m/>
    <m/>
    <m/>
    <m/>
    <m/>
    <m/>
    <m/>
    <m/>
    <m/>
    <m/>
    <m/>
    <m/>
    <m/>
    <m/>
    <m/>
    <m/>
    <m/>
    <m/>
    <m/>
    <m/>
    <m/>
    <m/>
    <m/>
    <m/>
    <m/>
    <m/>
    <m/>
    <m/>
    <m/>
    <m/>
    <m/>
    <m/>
    <m/>
    <m/>
    <m/>
    <m/>
    <m/>
    <m/>
    <m/>
    <m/>
    <m/>
    <m/>
    <m/>
    <m/>
    <m/>
    <m/>
    <m/>
    <m/>
    <m/>
    <m/>
    <m/>
    <m/>
    <m/>
    <m/>
    <m/>
    <m/>
    <m/>
    <m/>
    <m/>
    <m/>
    <m/>
    <m/>
    <m/>
    <m/>
    <m/>
    <m/>
    <m/>
    <m/>
    <m/>
    <m/>
    <m/>
    <m/>
    <m/>
    <m/>
    <m/>
    <m/>
    <m/>
    <m/>
    <m/>
    <m/>
    <m/>
    <m/>
    <m/>
    <m/>
    <m/>
    <m/>
    <m/>
    <m/>
    <m/>
    <m/>
    <m/>
    <s v="RENOLD CANADA LIMITE / 41-1R  "/>
    <s v="Chaine"/>
    <s v="chain-standard roller chain"/>
    <m/>
    <m/>
    <s v="10FT"/>
    <s v="2B02B00"/>
    <x v="0"/>
    <s v="Wajax"/>
    <x v="44"/>
    <s v="CHAINE ROULEAUX RENOLD CA LIMITE 41-1R"/>
    <s v="CHAIN ROLLER RENOLD CA LIMITE 41-1R"/>
    <s v="38 / 35"/>
  </r>
  <r>
    <x v="1641"/>
    <m/>
    <m/>
    <x v="1"/>
    <m/>
    <m/>
    <m/>
    <m/>
    <m/>
    <m/>
    <s v="VALVE, BALL, APOLLO, 1 / 2NPT 600WOG"/>
    <s v="VALVE, BILLE, APOLLO, 1/2NPT 600WOG"/>
    <m/>
    <m/>
    <m/>
    <m/>
    <m/>
    <m/>
    <m/>
    <m/>
    <m/>
    <m/>
    <m/>
    <m/>
    <m/>
    <m/>
    <m/>
    <m/>
    <m/>
    <m/>
    <m/>
    <m/>
    <m/>
    <m/>
    <m/>
    <m/>
    <m/>
    <m/>
    <m/>
    <m/>
    <m/>
    <m/>
    <m/>
    <m/>
    <m/>
    <m/>
    <m/>
    <m/>
    <m/>
    <m/>
    <m/>
    <m/>
    <m/>
    <m/>
    <m/>
    <m/>
    <m/>
    <m/>
    <m/>
    <m/>
    <m/>
    <s v="0000002051"/>
    <m/>
    <m/>
    <m/>
    <m/>
    <m/>
    <m/>
    <m/>
    <n v="297"/>
    <m/>
    <m/>
    <m/>
    <m/>
    <m/>
    <m/>
    <m/>
    <n v="8210301"/>
    <s v="CONVAL QUEBEC"/>
    <n v="1685"/>
    <m/>
    <m/>
    <m/>
    <m/>
    <m/>
    <m/>
    <m/>
    <m/>
    <m/>
    <m/>
    <m/>
    <m/>
    <m/>
    <m/>
    <m/>
    <m/>
    <m/>
    <m/>
    <m/>
    <m/>
    <m/>
    <m/>
    <m/>
    <m/>
    <m/>
    <m/>
    <m/>
    <m/>
    <m/>
    <m/>
    <m/>
    <m/>
    <m/>
    <m/>
    <m/>
    <m/>
    <m/>
    <m/>
    <m/>
    <m/>
    <m/>
    <m/>
    <m/>
    <m/>
    <m/>
    <m/>
    <m/>
    <m/>
    <m/>
    <m/>
    <m/>
    <m/>
    <m/>
    <m/>
    <m/>
    <m/>
    <m/>
    <m/>
    <m/>
    <m/>
    <m/>
    <m/>
    <m/>
    <m/>
    <m/>
    <m/>
    <m/>
    <m/>
    <m/>
    <m/>
    <m/>
    <m/>
    <m/>
    <m/>
    <m/>
    <m/>
    <m/>
    <m/>
    <m/>
    <m/>
    <m/>
    <m/>
    <m/>
    <m/>
    <m/>
    <m/>
    <m/>
    <m/>
    <m/>
    <m/>
    <m/>
    <m/>
    <m/>
    <m/>
    <m/>
    <m/>
    <s v="CONVAL QUEBEC / 8210301"/>
    <m/>
    <m/>
    <m/>
    <m/>
    <m/>
    <s v="5H02F01"/>
    <x v="0"/>
    <s v="Wajax"/>
    <x v="44"/>
    <s v="VALVE BILLE APOLLO CONVAL QUEBEC 8210301"/>
    <s v="VALVE BALL APOLLO CONVAL QUEBEC 8210301"/>
    <s v="40 / 39"/>
  </r>
  <r>
    <x v="1642"/>
    <m/>
    <m/>
    <x v="1"/>
    <m/>
    <m/>
    <m/>
    <m/>
    <m/>
    <m/>
    <s v="Stock Bore Sprocket - 100 / 1-1/4 in, Rough Stock Bore, 14 Teeth, 1-1/4 in, Steel"/>
    <s v="Pignon alésage de stock - 100 / 1-1 / 4 po, alésage brut, 14 dents, 1-1 / 4 po, acier"/>
    <s v="EA"/>
    <m/>
    <m/>
    <m/>
    <m/>
    <m/>
    <m/>
    <m/>
    <m/>
    <m/>
    <m/>
    <m/>
    <m/>
    <m/>
    <m/>
    <m/>
    <m/>
    <m/>
    <m/>
    <m/>
    <m/>
    <m/>
    <m/>
    <m/>
    <m/>
    <m/>
    <m/>
    <m/>
    <m/>
    <m/>
    <m/>
    <m/>
    <m/>
    <m/>
    <m/>
    <m/>
    <m/>
    <m/>
    <m/>
    <m/>
    <m/>
    <m/>
    <m/>
    <m/>
    <m/>
    <m/>
    <m/>
    <m/>
    <m/>
    <s v="0000002051"/>
    <m/>
    <m/>
    <m/>
    <m/>
    <m/>
    <m/>
    <m/>
    <n v="297"/>
    <m/>
    <m/>
    <m/>
    <m/>
    <m/>
    <m/>
    <m/>
    <s v="100A14  "/>
    <s v="MARTIN SPROCKET AND GEAR CDNA"/>
    <n v="1686"/>
    <m/>
    <m/>
    <m/>
    <m/>
    <m/>
    <m/>
    <m/>
    <m/>
    <m/>
    <m/>
    <m/>
    <m/>
    <m/>
    <m/>
    <m/>
    <m/>
    <m/>
    <m/>
    <m/>
    <m/>
    <m/>
    <m/>
    <m/>
    <m/>
    <m/>
    <m/>
    <m/>
    <m/>
    <m/>
    <m/>
    <m/>
    <m/>
    <m/>
    <m/>
    <m/>
    <m/>
    <m/>
    <m/>
    <m/>
    <m/>
    <m/>
    <m/>
    <m/>
    <m/>
    <m/>
    <m/>
    <m/>
    <m/>
    <m/>
    <m/>
    <m/>
    <m/>
    <m/>
    <m/>
    <m/>
    <m/>
    <m/>
    <m/>
    <m/>
    <m/>
    <m/>
    <m/>
    <m/>
    <m/>
    <m/>
    <m/>
    <m/>
    <m/>
    <m/>
    <m/>
    <m/>
    <m/>
    <m/>
    <m/>
    <m/>
    <m/>
    <m/>
    <m/>
    <m/>
    <m/>
    <m/>
    <m/>
    <m/>
    <m/>
    <m/>
    <m/>
    <m/>
    <m/>
    <m/>
    <m/>
    <m/>
    <m/>
    <m/>
    <m/>
    <m/>
    <m/>
    <s v="MARTIN SPROCKET AND GEAR CDNA / 100A14  "/>
    <s v="Pignon"/>
    <s v="sprockets(all models), idler, weld on, engineered, shear pin"/>
    <m/>
    <m/>
    <n v="1"/>
    <s v="6B12F01"/>
    <x v="0"/>
    <s v="Wajax"/>
    <x v="44"/>
    <s v="PIGNON MARTIN SPROCKET &amp; GEAR CA 100A14"/>
    <s v="SPROCKET MARTIN SPROCKET &amp; GEAR 100A14"/>
    <s v="39 / 38"/>
  </r>
  <r>
    <x v="1643"/>
    <m/>
    <m/>
    <x v="1"/>
    <m/>
    <m/>
    <m/>
    <m/>
    <m/>
    <m/>
    <s v="Roller Chain - # 40 / 1/2 in Pitch, Riveted, 1 Strand, Carbon Steel"/>
    <s v="Chaîne à rouleaux - pas de 40 / 1/2 po, riveté, 1 brin, acier au carbone"/>
    <s v="FT"/>
    <m/>
    <m/>
    <m/>
    <m/>
    <m/>
    <m/>
    <m/>
    <m/>
    <m/>
    <m/>
    <m/>
    <m/>
    <m/>
    <m/>
    <m/>
    <m/>
    <m/>
    <m/>
    <m/>
    <m/>
    <m/>
    <m/>
    <m/>
    <m/>
    <m/>
    <m/>
    <m/>
    <m/>
    <m/>
    <m/>
    <m/>
    <m/>
    <m/>
    <m/>
    <m/>
    <m/>
    <m/>
    <m/>
    <m/>
    <m/>
    <m/>
    <m/>
    <m/>
    <m/>
    <m/>
    <m/>
    <m/>
    <m/>
    <s v="0000002051"/>
    <m/>
    <m/>
    <m/>
    <m/>
    <m/>
    <m/>
    <m/>
    <n v="297"/>
    <m/>
    <m/>
    <m/>
    <m/>
    <m/>
    <m/>
    <m/>
    <s v="40-1R  "/>
    <s v="RENOLD CANADA LIMITE"/>
    <n v="1687"/>
    <m/>
    <m/>
    <m/>
    <m/>
    <m/>
    <m/>
    <m/>
    <m/>
    <m/>
    <m/>
    <m/>
    <m/>
    <m/>
    <m/>
    <m/>
    <m/>
    <m/>
    <m/>
    <m/>
    <m/>
    <m/>
    <m/>
    <m/>
    <m/>
    <m/>
    <m/>
    <m/>
    <m/>
    <m/>
    <m/>
    <m/>
    <m/>
    <m/>
    <m/>
    <m/>
    <m/>
    <m/>
    <m/>
    <m/>
    <m/>
    <m/>
    <m/>
    <m/>
    <m/>
    <m/>
    <m/>
    <m/>
    <m/>
    <m/>
    <m/>
    <m/>
    <m/>
    <m/>
    <m/>
    <m/>
    <m/>
    <m/>
    <m/>
    <m/>
    <m/>
    <m/>
    <m/>
    <m/>
    <m/>
    <m/>
    <m/>
    <m/>
    <m/>
    <m/>
    <m/>
    <m/>
    <m/>
    <m/>
    <m/>
    <m/>
    <m/>
    <m/>
    <m/>
    <m/>
    <m/>
    <m/>
    <m/>
    <m/>
    <m/>
    <m/>
    <m/>
    <m/>
    <m/>
    <m/>
    <m/>
    <m/>
    <m/>
    <m/>
    <m/>
    <m/>
    <m/>
    <s v="RENOLD CANADA LIMITE / 40-1R  "/>
    <s v="Chaine"/>
    <s v="chain-standard roller chain"/>
    <m/>
    <m/>
    <s v="10 feet per box"/>
    <s v="2B03D00"/>
    <x v="0"/>
    <s v="Wajax"/>
    <x v="44"/>
    <s v="CHAINE ROULEAUX RENOLD CA LIMITE 40-1R"/>
    <s v="CHAIN ROLLER RENOLD CA LIMITE 40-1R"/>
    <s v="38 / 35"/>
  </r>
  <r>
    <x v="1642"/>
    <m/>
    <m/>
    <x v="1"/>
    <m/>
    <m/>
    <m/>
    <m/>
    <m/>
    <m/>
    <s v="Stock Bore Sprocket - 100 / 1-1/4 in, Rough Stock Bore, 14 Teeth, 1-1/4 in, Steel"/>
    <s v="Pignon alésage de stock - 100 / 1-1 / 4 po, alésage brut, 14 dents, 1-1 / 4 po, acier"/>
    <s v="EA"/>
    <m/>
    <m/>
    <m/>
    <m/>
    <m/>
    <m/>
    <m/>
    <m/>
    <m/>
    <m/>
    <m/>
    <m/>
    <m/>
    <m/>
    <m/>
    <m/>
    <m/>
    <m/>
    <m/>
    <m/>
    <m/>
    <m/>
    <m/>
    <m/>
    <m/>
    <m/>
    <m/>
    <m/>
    <m/>
    <m/>
    <m/>
    <m/>
    <m/>
    <m/>
    <m/>
    <m/>
    <m/>
    <m/>
    <m/>
    <m/>
    <m/>
    <m/>
    <m/>
    <m/>
    <m/>
    <m/>
    <m/>
    <m/>
    <s v="0000002051"/>
    <m/>
    <m/>
    <m/>
    <m/>
    <m/>
    <m/>
    <m/>
    <n v="297"/>
    <m/>
    <m/>
    <m/>
    <m/>
    <m/>
    <m/>
    <m/>
    <s v="100A14  "/>
    <s v="MARTIN SPROCKET AND GEAR CDNA"/>
    <n v="1688"/>
    <m/>
    <m/>
    <m/>
    <m/>
    <m/>
    <m/>
    <m/>
    <m/>
    <m/>
    <m/>
    <m/>
    <m/>
    <m/>
    <m/>
    <m/>
    <m/>
    <m/>
    <m/>
    <m/>
    <m/>
    <m/>
    <m/>
    <m/>
    <m/>
    <m/>
    <m/>
    <m/>
    <m/>
    <m/>
    <m/>
    <m/>
    <m/>
    <m/>
    <m/>
    <m/>
    <m/>
    <m/>
    <m/>
    <m/>
    <m/>
    <m/>
    <m/>
    <m/>
    <m/>
    <m/>
    <m/>
    <m/>
    <m/>
    <m/>
    <m/>
    <m/>
    <m/>
    <m/>
    <m/>
    <m/>
    <m/>
    <m/>
    <m/>
    <m/>
    <m/>
    <m/>
    <m/>
    <m/>
    <m/>
    <m/>
    <m/>
    <m/>
    <m/>
    <m/>
    <m/>
    <m/>
    <m/>
    <m/>
    <m/>
    <m/>
    <m/>
    <m/>
    <m/>
    <m/>
    <m/>
    <m/>
    <m/>
    <m/>
    <m/>
    <m/>
    <m/>
    <m/>
    <m/>
    <m/>
    <m/>
    <m/>
    <m/>
    <m/>
    <m/>
    <m/>
    <m/>
    <s v="MARTIN SPROCKET AND GEAR CDNA / 100A14  "/>
    <s v="Pignon"/>
    <s v="sprockets(all models), idler, weld on, engineered, shear pin"/>
    <m/>
    <m/>
    <n v="1"/>
    <s v="7D07C02"/>
    <x v="1"/>
    <s v="Wajax"/>
    <x v="44"/>
    <s v="DOUBLON"/>
    <m/>
    <s v="7 / 0"/>
  </r>
  <r>
    <x v="1644"/>
    <m/>
    <m/>
    <x v="1"/>
    <m/>
    <m/>
    <m/>
    <m/>
    <m/>
    <m/>
    <s v="Taper-Lock Bushing - 1108 Series, 1.1250 in Bore, Finished with Keyway, 1/4 x 1/8 in Keyway"/>
    <s v="Douille à verrouillage conique - Série 1108, alésage de 1,1250 po, fini avec rainure de clavette, rainure de clavette 1/4 x 1/8 po"/>
    <s v="EA"/>
    <m/>
    <m/>
    <m/>
    <m/>
    <m/>
    <m/>
    <m/>
    <m/>
    <m/>
    <m/>
    <m/>
    <m/>
    <m/>
    <m/>
    <m/>
    <m/>
    <m/>
    <m/>
    <m/>
    <m/>
    <m/>
    <m/>
    <m/>
    <m/>
    <m/>
    <m/>
    <m/>
    <m/>
    <m/>
    <m/>
    <m/>
    <m/>
    <m/>
    <m/>
    <m/>
    <m/>
    <m/>
    <m/>
    <m/>
    <m/>
    <m/>
    <m/>
    <m/>
    <m/>
    <m/>
    <m/>
    <m/>
    <m/>
    <s v="0000002051"/>
    <m/>
    <m/>
    <m/>
    <m/>
    <m/>
    <m/>
    <m/>
    <n v="297"/>
    <m/>
    <m/>
    <m/>
    <m/>
    <m/>
    <m/>
    <m/>
    <s v="1108 1 1/8  "/>
    <s v="MARTIN SPROCKET AND GEAR CDNA"/>
    <n v="1689"/>
    <m/>
    <m/>
    <m/>
    <m/>
    <m/>
    <m/>
    <m/>
    <m/>
    <m/>
    <m/>
    <m/>
    <m/>
    <m/>
    <m/>
    <m/>
    <m/>
    <m/>
    <m/>
    <m/>
    <m/>
    <m/>
    <m/>
    <m/>
    <m/>
    <m/>
    <m/>
    <m/>
    <m/>
    <m/>
    <m/>
    <m/>
    <m/>
    <m/>
    <m/>
    <m/>
    <m/>
    <m/>
    <m/>
    <m/>
    <m/>
    <m/>
    <m/>
    <m/>
    <m/>
    <m/>
    <m/>
    <m/>
    <m/>
    <m/>
    <m/>
    <m/>
    <m/>
    <m/>
    <m/>
    <m/>
    <m/>
    <m/>
    <m/>
    <m/>
    <m/>
    <m/>
    <m/>
    <m/>
    <m/>
    <m/>
    <m/>
    <m/>
    <m/>
    <m/>
    <m/>
    <m/>
    <m/>
    <m/>
    <m/>
    <m/>
    <m/>
    <m/>
    <m/>
    <m/>
    <m/>
    <m/>
    <m/>
    <m/>
    <m/>
    <m/>
    <m/>
    <m/>
    <m/>
    <m/>
    <m/>
    <m/>
    <m/>
    <m/>
    <m/>
    <m/>
    <m/>
    <s v="MARTIN SPROCKET AND GEAR CDNA / 1108 1 1/8  "/>
    <s v="Douille conique"/>
    <s v="bushings-taper lock bushings"/>
    <m/>
    <m/>
    <n v="1"/>
    <s v="6J08B03"/>
    <x v="0"/>
    <s v="Wajax"/>
    <x v="44"/>
    <s v="DOUILLE VC MARTIN SPRKT &amp;GEAR 1108 1 1/8"/>
    <s v="BUSHING TL MARTIN SPRKT &amp;GEAR 1108 1 1/8"/>
    <s v="40 / 40"/>
  </r>
  <r>
    <x v="1645"/>
    <m/>
    <m/>
    <x v="1"/>
    <m/>
    <m/>
    <m/>
    <m/>
    <m/>
    <m/>
    <s v="Roller Chain - 40 / 1/2 in Pitch, Riveted, 3 Strand, Steel"/>
    <s v="Chaîne à rouleaux - Pas de 40 / 1/2 po, riveté, 3 brins, acier"/>
    <s v="FT"/>
    <m/>
    <m/>
    <m/>
    <m/>
    <m/>
    <m/>
    <m/>
    <m/>
    <m/>
    <m/>
    <m/>
    <m/>
    <m/>
    <m/>
    <m/>
    <m/>
    <m/>
    <m/>
    <m/>
    <m/>
    <m/>
    <m/>
    <m/>
    <m/>
    <m/>
    <m/>
    <m/>
    <m/>
    <m/>
    <m/>
    <m/>
    <m/>
    <m/>
    <m/>
    <m/>
    <m/>
    <m/>
    <m/>
    <m/>
    <m/>
    <m/>
    <m/>
    <m/>
    <m/>
    <m/>
    <m/>
    <m/>
    <m/>
    <s v="0000002051"/>
    <m/>
    <m/>
    <m/>
    <m/>
    <m/>
    <m/>
    <m/>
    <n v="297"/>
    <m/>
    <m/>
    <m/>
    <m/>
    <m/>
    <m/>
    <m/>
    <s v="40-3R  "/>
    <s v="RENOLD CANADA LIMITE"/>
    <n v="1690"/>
    <m/>
    <m/>
    <m/>
    <m/>
    <m/>
    <m/>
    <m/>
    <m/>
    <m/>
    <m/>
    <m/>
    <m/>
    <m/>
    <m/>
    <m/>
    <m/>
    <m/>
    <m/>
    <m/>
    <m/>
    <m/>
    <m/>
    <m/>
    <m/>
    <m/>
    <m/>
    <m/>
    <m/>
    <m/>
    <m/>
    <m/>
    <m/>
    <m/>
    <m/>
    <m/>
    <m/>
    <m/>
    <m/>
    <m/>
    <m/>
    <m/>
    <m/>
    <m/>
    <m/>
    <m/>
    <m/>
    <m/>
    <m/>
    <m/>
    <m/>
    <m/>
    <m/>
    <m/>
    <m/>
    <m/>
    <m/>
    <m/>
    <m/>
    <m/>
    <m/>
    <m/>
    <m/>
    <m/>
    <m/>
    <m/>
    <m/>
    <m/>
    <m/>
    <m/>
    <m/>
    <m/>
    <m/>
    <m/>
    <m/>
    <m/>
    <m/>
    <m/>
    <m/>
    <m/>
    <m/>
    <m/>
    <m/>
    <m/>
    <m/>
    <m/>
    <m/>
    <m/>
    <m/>
    <m/>
    <m/>
    <m/>
    <m/>
    <m/>
    <m/>
    <m/>
    <m/>
    <s v="RENOLD CANADA LIMITE / 40-3R  "/>
    <s v="Chaine"/>
    <s v="chain-standard roller chain"/>
    <m/>
    <m/>
    <s v="10FT"/>
    <s v="2B04A00"/>
    <x v="0"/>
    <s v="Wajax"/>
    <x v="44"/>
    <s v="CHAINE ROULEAUX RENOLD CA LIMITE 40-3R"/>
    <s v="CHAIN ROLLER RENOLD CA LIMIE 40-3R"/>
    <s v="38 / 34"/>
  </r>
  <r>
    <x v="1646"/>
    <m/>
    <m/>
    <x v="1"/>
    <m/>
    <m/>
    <m/>
    <m/>
    <m/>
    <m/>
    <s v="Connecting Link - 40 / 1/2 in Pitch, Riveted, 3 Strand, Steel, 0.312 in Roller Dia."/>
    <s v="Maillon de connexion - pas de 40 / 1/2 po, riveté, 3 brins, acier, diamètre du rouleau de 0,312 po"/>
    <s v="EA"/>
    <m/>
    <m/>
    <m/>
    <m/>
    <m/>
    <m/>
    <m/>
    <m/>
    <m/>
    <m/>
    <m/>
    <m/>
    <m/>
    <m/>
    <m/>
    <m/>
    <m/>
    <m/>
    <m/>
    <m/>
    <m/>
    <m/>
    <m/>
    <m/>
    <m/>
    <m/>
    <m/>
    <m/>
    <m/>
    <m/>
    <m/>
    <m/>
    <m/>
    <m/>
    <m/>
    <m/>
    <m/>
    <m/>
    <m/>
    <m/>
    <m/>
    <m/>
    <m/>
    <m/>
    <m/>
    <m/>
    <m/>
    <m/>
    <s v="0000002051"/>
    <m/>
    <m/>
    <m/>
    <m/>
    <m/>
    <m/>
    <m/>
    <n v="297"/>
    <m/>
    <m/>
    <m/>
    <m/>
    <m/>
    <m/>
    <m/>
    <s v="40-3CL  "/>
    <s v="RENOLD CANADA LIMITE"/>
    <n v="1691"/>
    <m/>
    <m/>
    <m/>
    <m/>
    <m/>
    <m/>
    <m/>
    <m/>
    <m/>
    <m/>
    <m/>
    <m/>
    <m/>
    <m/>
    <m/>
    <m/>
    <m/>
    <m/>
    <m/>
    <m/>
    <m/>
    <m/>
    <m/>
    <m/>
    <m/>
    <m/>
    <m/>
    <m/>
    <m/>
    <m/>
    <m/>
    <m/>
    <m/>
    <m/>
    <m/>
    <m/>
    <m/>
    <m/>
    <m/>
    <m/>
    <m/>
    <m/>
    <m/>
    <m/>
    <m/>
    <m/>
    <m/>
    <m/>
    <m/>
    <m/>
    <m/>
    <m/>
    <m/>
    <m/>
    <m/>
    <m/>
    <m/>
    <m/>
    <m/>
    <m/>
    <m/>
    <m/>
    <m/>
    <m/>
    <m/>
    <m/>
    <m/>
    <m/>
    <m/>
    <m/>
    <m/>
    <m/>
    <m/>
    <m/>
    <m/>
    <m/>
    <m/>
    <m/>
    <m/>
    <m/>
    <m/>
    <m/>
    <m/>
    <m/>
    <m/>
    <m/>
    <m/>
    <m/>
    <m/>
    <m/>
    <m/>
    <m/>
    <m/>
    <m/>
    <m/>
    <m/>
    <s v="RENOLD CANADA LIMITE / 40-3CL  "/>
    <s v="Maille"/>
    <s v="chain-standard roller chain"/>
    <m/>
    <m/>
    <n v="1"/>
    <s v="2B04C01"/>
    <x v="0"/>
    <s v="Wajax"/>
    <x v="44"/>
    <s v="MAILLON CONX RENOLD CA LIMITE 40-3CL"/>
    <s v="LINK CONNECTING RENOLD CA LIMITE 40-3CL"/>
    <s v="36 / 39"/>
  </r>
  <r>
    <x v="1647"/>
    <m/>
    <m/>
    <x v="1"/>
    <m/>
    <m/>
    <m/>
    <m/>
    <m/>
    <m/>
    <s v="Offset Link - 40 / 1/2 in Pitch, Riveted, 3 Strand, Steel, 0.312 in Roller Dia."/>
    <s v="Liaison décalée - Pas de 40 / 1/2 po, rivetée, 3 brins, acier, Diam."/>
    <s v="EA"/>
    <m/>
    <m/>
    <m/>
    <m/>
    <m/>
    <m/>
    <m/>
    <m/>
    <m/>
    <m/>
    <m/>
    <m/>
    <m/>
    <m/>
    <m/>
    <m/>
    <m/>
    <m/>
    <m/>
    <m/>
    <m/>
    <m/>
    <m/>
    <m/>
    <m/>
    <m/>
    <m/>
    <m/>
    <m/>
    <m/>
    <m/>
    <m/>
    <m/>
    <m/>
    <m/>
    <m/>
    <m/>
    <m/>
    <m/>
    <m/>
    <m/>
    <m/>
    <m/>
    <m/>
    <m/>
    <m/>
    <m/>
    <m/>
    <s v="0000002051"/>
    <m/>
    <m/>
    <m/>
    <m/>
    <m/>
    <m/>
    <m/>
    <n v="297"/>
    <m/>
    <m/>
    <m/>
    <m/>
    <m/>
    <m/>
    <m/>
    <s v="40-3OL  "/>
    <s v="RENOLD CANADA LIMITE"/>
    <n v="1692"/>
    <m/>
    <m/>
    <m/>
    <m/>
    <m/>
    <m/>
    <m/>
    <m/>
    <m/>
    <m/>
    <m/>
    <m/>
    <m/>
    <m/>
    <m/>
    <m/>
    <m/>
    <m/>
    <m/>
    <m/>
    <m/>
    <m/>
    <m/>
    <m/>
    <m/>
    <m/>
    <m/>
    <m/>
    <m/>
    <m/>
    <m/>
    <m/>
    <m/>
    <m/>
    <m/>
    <m/>
    <m/>
    <m/>
    <m/>
    <m/>
    <m/>
    <m/>
    <m/>
    <m/>
    <m/>
    <m/>
    <m/>
    <m/>
    <m/>
    <m/>
    <m/>
    <m/>
    <m/>
    <m/>
    <m/>
    <m/>
    <m/>
    <m/>
    <m/>
    <m/>
    <m/>
    <m/>
    <m/>
    <m/>
    <m/>
    <m/>
    <m/>
    <m/>
    <m/>
    <m/>
    <m/>
    <m/>
    <m/>
    <m/>
    <m/>
    <m/>
    <m/>
    <m/>
    <m/>
    <m/>
    <m/>
    <m/>
    <m/>
    <m/>
    <m/>
    <m/>
    <m/>
    <m/>
    <m/>
    <m/>
    <m/>
    <m/>
    <m/>
    <m/>
    <m/>
    <m/>
    <s v="RENOLD CANADA LIMITE / 40-3OL  "/>
    <s v="Demi maille"/>
    <s v="chain-standard roller chain"/>
    <m/>
    <m/>
    <n v="1"/>
    <s v="2B04C02"/>
    <x v="0"/>
    <s v="Wajax"/>
    <x v="44"/>
    <s v="LIAISON DECALÉE RENOLD CA LIMITE 40-3OL"/>
    <s v="LINK OFFSET RENOLD CA LIMITE 40-3OL"/>
    <s v="39 / 35"/>
  </r>
  <r>
    <x v="1648"/>
    <m/>
    <m/>
    <x v="1"/>
    <m/>
    <m/>
    <m/>
    <m/>
    <m/>
    <m/>
    <s v="Roller Chain - # 40 / 1/2 in Pitch, Riveted, 2 Strand, Carbon Steel"/>
    <s v="Chaîne à rouleaux - pas de 40 / 1/2 po, riveté, 2 brin, acier au carbone"/>
    <s v="FT"/>
    <m/>
    <m/>
    <m/>
    <m/>
    <m/>
    <m/>
    <m/>
    <m/>
    <m/>
    <m/>
    <m/>
    <m/>
    <m/>
    <m/>
    <m/>
    <m/>
    <m/>
    <m/>
    <m/>
    <m/>
    <m/>
    <m/>
    <m/>
    <m/>
    <m/>
    <m/>
    <m/>
    <m/>
    <m/>
    <m/>
    <m/>
    <m/>
    <m/>
    <m/>
    <m/>
    <m/>
    <m/>
    <m/>
    <m/>
    <m/>
    <m/>
    <m/>
    <m/>
    <m/>
    <m/>
    <m/>
    <m/>
    <m/>
    <s v="0000002051"/>
    <m/>
    <m/>
    <m/>
    <m/>
    <m/>
    <m/>
    <m/>
    <n v="297"/>
    <m/>
    <m/>
    <m/>
    <m/>
    <m/>
    <m/>
    <m/>
    <s v="40-2R  "/>
    <s v="RENOLD CANADA LIMITE"/>
    <n v="1693"/>
    <m/>
    <m/>
    <m/>
    <m/>
    <m/>
    <m/>
    <m/>
    <m/>
    <m/>
    <m/>
    <m/>
    <m/>
    <m/>
    <m/>
    <m/>
    <m/>
    <m/>
    <m/>
    <m/>
    <m/>
    <m/>
    <m/>
    <m/>
    <m/>
    <m/>
    <m/>
    <m/>
    <m/>
    <m/>
    <m/>
    <m/>
    <m/>
    <m/>
    <m/>
    <m/>
    <m/>
    <m/>
    <m/>
    <m/>
    <m/>
    <m/>
    <m/>
    <m/>
    <m/>
    <m/>
    <m/>
    <m/>
    <m/>
    <m/>
    <m/>
    <m/>
    <m/>
    <m/>
    <m/>
    <m/>
    <m/>
    <m/>
    <m/>
    <m/>
    <m/>
    <m/>
    <m/>
    <m/>
    <m/>
    <m/>
    <m/>
    <m/>
    <m/>
    <m/>
    <m/>
    <m/>
    <m/>
    <m/>
    <m/>
    <m/>
    <m/>
    <m/>
    <m/>
    <m/>
    <m/>
    <m/>
    <m/>
    <m/>
    <m/>
    <m/>
    <m/>
    <m/>
    <m/>
    <m/>
    <m/>
    <m/>
    <m/>
    <m/>
    <m/>
    <m/>
    <m/>
    <s v="RENOLD CANADA LIMITE / 40-2R  "/>
    <s v="Chaine"/>
    <s v="chain-standard roller chain"/>
    <m/>
    <m/>
    <s v="10 feet per box"/>
    <s v="2B04D00"/>
    <x v="0"/>
    <s v="Wajax"/>
    <x v="44"/>
    <s v="CHAINE ROULEAUX RENOLD CA LIMITE 40-2R"/>
    <s v="CHAIN ROLLER RENOLD CA LIMITE 40-2R"/>
    <s v="38 / 35"/>
  </r>
  <r>
    <x v="1649"/>
    <m/>
    <m/>
    <x v="1"/>
    <m/>
    <m/>
    <m/>
    <m/>
    <m/>
    <m/>
    <s v="Connecting Link - 40 / 1/2 in Pitch, Riveted, 2 Strand, Steel, 0.312 in Roller Dia."/>
    <s v="Maillon de connexion - Pas de 40 / 1/2 po, riveté, 2 brins, acier, Diam."/>
    <s v="EA"/>
    <m/>
    <m/>
    <m/>
    <m/>
    <m/>
    <m/>
    <m/>
    <m/>
    <m/>
    <m/>
    <m/>
    <m/>
    <m/>
    <m/>
    <m/>
    <m/>
    <m/>
    <m/>
    <m/>
    <m/>
    <m/>
    <m/>
    <m/>
    <m/>
    <m/>
    <m/>
    <m/>
    <m/>
    <m/>
    <m/>
    <m/>
    <m/>
    <m/>
    <m/>
    <m/>
    <m/>
    <m/>
    <m/>
    <m/>
    <m/>
    <m/>
    <m/>
    <m/>
    <m/>
    <m/>
    <m/>
    <m/>
    <m/>
    <s v="0000002051"/>
    <m/>
    <m/>
    <m/>
    <m/>
    <m/>
    <m/>
    <m/>
    <n v="297"/>
    <m/>
    <m/>
    <m/>
    <m/>
    <m/>
    <m/>
    <m/>
    <s v="40-2CL  "/>
    <s v="RENOLD CANADA LIMITE"/>
    <n v="1694"/>
    <m/>
    <m/>
    <m/>
    <m/>
    <m/>
    <m/>
    <m/>
    <m/>
    <m/>
    <m/>
    <m/>
    <m/>
    <m/>
    <m/>
    <m/>
    <m/>
    <m/>
    <m/>
    <m/>
    <m/>
    <m/>
    <m/>
    <m/>
    <m/>
    <m/>
    <m/>
    <m/>
    <m/>
    <m/>
    <m/>
    <m/>
    <m/>
    <m/>
    <m/>
    <m/>
    <m/>
    <m/>
    <m/>
    <m/>
    <m/>
    <m/>
    <m/>
    <m/>
    <m/>
    <m/>
    <m/>
    <m/>
    <m/>
    <m/>
    <m/>
    <m/>
    <m/>
    <m/>
    <m/>
    <m/>
    <m/>
    <m/>
    <m/>
    <m/>
    <m/>
    <m/>
    <m/>
    <m/>
    <m/>
    <m/>
    <m/>
    <m/>
    <m/>
    <m/>
    <m/>
    <m/>
    <m/>
    <m/>
    <m/>
    <m/>
    <m/>
    <m/>
    <m/>
    <m/>
    <m/>
    <m/>
    <m/>
    <m/>
    <m/>
    <m/>
    <m/>
    <m/>
    <m/>
    <m/>
    <m/>
    <m/>
    <m/>
    <m/>
    <m/>
    <m/>
    <m/>
    <s v="RENOLD CANADA LIMITE / 40-2CL  "/>
    <s v="Maille"/>
    <s v="chain-standard roller chain"/>
    <m/>
    <m/>
    <n v="1"/>
    <s v="2B04F01"/>
    <x v="0"/>
    <s v="Wajax"/>
    <x v="44"/>
    <s v="MAILLON CONX RENOLD CA LIMITE 40-2CL"/>
    <s v="LINK CONNECTING RENOLD CA LIMITE 40-2CL"/>
    <s v="36 / 39"/>
  </r>
  <r>
    <x v="1650"/>
    <m/>
    <m/>
    <x v="1"/>
    <m/>
    <m/>
    <m/>
    <m/>
    <m/>
    <m/>
    <s v="Offset Link - 40 / 1/2 in Pitch, Riveted, 2 Strand, Steel, 0.312 in Roller Dia."/>
    <s v="Liaison décalée - Pas de 40 / 1/2 po, rivetée, 2 brins, acier, diamètre de rouleau de 0,312 po"/>
    <s v="EA"/>
    <m/>
    <m/>
    <m/>
    <m/>
    <m/>
    <m/>
    <m/>
    <m/>
    <m/>
    <m/>
    <m/>
    <m/>
    <m/>
    <m/>
    <m/>
    <m/>
    <m/>
    <m/>
    <m/>
    <m/>
    <m/>
    <m/>
    <m/>
    <m/>
    <m/>
    <m/>
    <m/>
    <m/>
    <m/>
    <m/>
    <m/>
    <m/>
    <m/>
    <m/>
    <m/>
    <m/>
    <m/>
    <m/>
    <m/>
    <m/>
    <m/>
    <m/>
    <m/>
    <m/>
    <m/>
    <m/>
    <m/>
    <m/>
    <s v="0000002051"/>
    <m/>
    <m/>
    <m/>
    <m/>
    <m/>
    <m/>
    <m/>
    <n v="297"/>
    <m/>
    <m/>
    <m/>
    <m/>
    <m/>
    <m/>
    <m/>
    <s v="40-2OL  "/>
    <s v="RENOLD CANADA LIMITE"/>
    <n v="1695"/>
    <m/>
    <m/>
    <m/>
    <m/>
    <m/>
    <m/>
    <m/>
    <m/>
    <m/>
    <m/>
    <m/>
    <m/>
    <m/>
    <m/>
    <m/>
    <m/>
    <m/>
    <m/>
    <m/>
    <m/>
    <m/>
    <m/>
    <m/>
    <m/>
    <m/>
    <m/>
    <m/>
    <m/>
    <m/>
    <m/>
    <m/>
    <m/>
    <m/>
    <m/>
    <m/>
    <m/>
    <m/>
    <m/>
    <m/>
    <m/>
    <m/>
    <m/>
    <m/>
    <m/>
    <m/>
    <m/>
    <m/>
    <m/>
    <m/>
    <m/>
    <m/>
    <m/>
    <m/>
    <m/>
    <m/>
    <m/>
    <m/>
    <m/>
    <m/>
    <m/>
    <m/>
    <m/>
    <m/>
    <m/>
    <m/>
    <m/>
    <m/>
    <m/>
    <m/>
    <m/>
    <m/>
    <m/>
    <m/>
    <m/>
    <m/>
    <m/>
    <m/>
    <m/>
    <m/>
    <m/>
    <m/>
    <m/>
    <m/>
    <m/>
    <m/>
    <m/>
    <m/>
    <m/>
    <m/>
    <m/>
    <m/>
    <m/>
    <m/>
    <m/>
    <m/>
    <m/>
    <s v="RENOLD CANADA LIMITE / 40-2OL  "/>
    <s v="Demi maille"/>
    <s v="chain-standard roller chain"/>
    <m/>
    <m/>
    <n v="1"/>
    <s v="2B04F02"/>
    <x v="0"/>
    <s v="Wajax"/>
    <x v="44"/>
    <s v="LIAISON DECALÉE RENOLD CA LIMITE 40-2OL"/>
    <s v="LINK OFFSET RENOLD CA LIMITE 40-2OL"/>
    <s v="39 / 35"/>
  </r>
  <r>
    <x v="1651"/>
    <m/>
    <m/>
    <x v="1"/>
    <m/>
    <m/>
    <m/>
    <m/>
    <m/>
    <m/>
    <s v="Roller Chain - #50, 5/8 in Pitch, Riveted, 1 Strand, Carbon Steel"/>
    <s v="Chaîne à rouleaux - # 50, pas de 5/8 po, rivetée, 1 brin, acier au carbone"/>
    <s v="FT"/>
    <m/>
    <m/>
    <m/>
    <m/>
    <m/>
    <m/>
    <m/>
    <m/>
    <m/>
    <m/>
    <m/>
    <m/>
    <m/>
    <m/>
    <m/>
    <m/>
    <m/>
    <m/>
    <m/>
    <m/>
    <m/>
    <m/>
    <m/>
    <m/>
    <m/>
    <m/>
    <m/>
    <m/>
    <m/>
    <m/>
    <m/>
    <m/>
    <m/>
    <m/>
    <m/>
    <m/>
    <m/>
    <m/>
    <m/>
    <m/>
    <m/>
    <m/>
    <m/>
    <m/>
    <m/>
    <m/>
    <m/>
    <m/>
    <s v="0000002051"/>
    <m/>
    <m/>
    <m/>
    <m/>
    <m/>
    <m/>
    <m/>
    <n v="297"/>
    <m/>
    <m/>
    <m/>
    <m/>
    <m/>
    <m/>
    <m/>
    <s v="50-1R  "/>
    <s v="RENOLD CANADA LIMITE"/>
    <n v="1696"/>
    <m/>
    <m/>
    <m/>
    <m/>
    <m/>
    <m/>
    <m/>
    <m/>
    <m/>
    <m/>
    <m/>
    <m/>
    <m/>
    <m/>
    <m/>
    <m/>
    <m/>
    <m/>
    <m/>
    <m/>
    <m/>
    <m/>
    <m/>
    <m/>
    <m/>
    <m/>
    <m/>
    <m/>
    <m/>
    <m/>
    <m/>
    <m/>
    <m/>
    <m/>
    <m/>
    <m/>
    <m/>
    <m/>
    <m/>
    <m/>
    <m/>
    <m/>
    <m/>
    <m/>
    <m/>
    <m/>
    <m/>
    <m/>
    <m/>
    <m/>
    <m/>
    <m/>
    <m/>
    <m/>
    <m/>
    <m/>
    <m/>
    <m/>
    <m/>
    <m/>
    <m/>
    <m/>
    <m/>
    <m/>
    <m/>
    <m/>
    <m/>
    <m/>
    <m/>
    <m/>
    <m/>
    <m/>
    <m/>
    <m/>
    <m/>
    <m/>
    <m/>
    <m/>
    <m/>
    <m/>
    <m/>
    <m/>
    <m/>
    <m/>
    <m/>
    <m/>
    <m/>
    <m/>
    <m/>
    <m/>
    <m/>
    <m/>
    <m/>
    <m/>
    <m/>
    <m/>
    <s v="RENOLD CANADA LIMITE / 50-1R  "/>
    <s v="Chaine"/>
    <s v="chain-standard roller chain"/>
    <m/>
    <m/>
    <s v="10 feet per box"/>
    <s v="2B05A00"/>
    <x v="0"/>
    <s v="Wajax"/>
    <x v="44"/>
    <s v="CHAINE ROULEAUX RENOLD CA LIMITE 50-1R"/>
    <s v="CHAIN ROLLER RENOLD CA LIMITE 50-1R"/>
    <s v="38 / 35"/>
  </r>
  <r>
    <x v="1652"/>
    <m/>
    <m/>
    <x v="1"/>
    <m/>
    <m/>
    <m/>
    <m/>
    <m/>
    <m/>
    <s v="Connecting Link - 50 / 5/8 in Pitch, Spring Clip, 1 Strand, Steel, 0.4 in Roller Dia."/>
    <s v="Lien de liaison - pas de 50 / 5/8 po, pince à ressort, 1 brin, acier, diamètre de rouleau de 0,4 po"/>
    <s v="EA"/>
    <m/>
    <m/>
    <m/>
    <m/>
    <m/>
    <m/>
    <m/>
    <m/>
    <m/>
    <m/>
    <m/>
    <m/>
    <m/>
    <m/>
    <m/>
    <m/>
    <m/>
    <m/>
    <m/>
    <m/>
    <m/>
    <m/>
    <m/>
    <m/>
    <m/>
    <m/>
    <m/>
    <m/>
    <m/>
    <m/>
    <m/>
    <m/>
    <m/>
    <m/>
    <m/>
    <m/>
    <m/>
    <m/>
    <m/>
    <m/>
    <m/>
    <m/>
    <m/>
    <m/>
    <m/>
    <m/>
    <m/>
    <m/>
    <s v="0000002051"/>
    <m/>
    <m/>
    <m/>
    <m/>
    <m/>
    <m/>
    <m/>
    <n v="297"/>
    <m/>
    <m/>
    <m/>
    <m/>
    <m/>
    <m/>
    <m/>
    <s v="50-1CL  "/>
    <s v="RENOLD CANADA LIMITE"/>
    <n v="1697"/>
    <m/>
    <m/>
    <m/>
    <m/>
    <m/>
    <m/>
    <m/>
    <m/>
    <m/>
    <m/>
    <m/>
    <m/>
    <m/>
    <m/>
    <m/>
    <m/>
    <m/>
    <m/>
    <m/>
    <m/>
    <m/>
    <m/>
    <m/>
    <m/>
    <m/>
    <m/>
    <m/>
    <m/>
    <m/>
    <m/>
    <m/>
    <m/>
    <m/>
    <m/>
    <m/>
    <m/>
    <m/>
    <m/>
    <m/>
    <m/>
    <m/>
    <m/>
    <m/>
    <m/>
    <m/>
    <m/>
    <m/>
    <m/>
    <m/>
    <m/>
    <m/>
    <m/>
    <m/>
    <m/>
    <m/>
    <m/>
    <m/>
    <m/>
    <m/>
    <m/>
    <m/>
    <m/>
    <m/>
    <m/>
    <m/>
    <m/>
    <m/>
    <m/>
    <m/>
    <m/>
    <m/>
    <m/>
    <m/>
    <m/>
    <m/>
    <m/>
    <m/>
    <m/>
    <m/>
    <m/>
    <m/>
    <m/>
    <m/>
    <m/>
    <m/>
    <m/>
    <m/>
    <m/>
    <m/>
    <m/>
    <m/>
    <m/>
    <m/>
    <m/>
    <m/>
    <m/>
    <s v="RENOLD CANADA LIMITE / 50-1CL  "/>
    <s v="Maille"/>
    <s v="chain-standard roller chain"/>
    <m/>
    <m/>
    <n v="1"/>
    <s v="2B05E01"/>
    <x v="0"/>
    <s v="Wajax"/>
    <x v="44"/>
    <s v="LIEN DE LIAISON RENOLD CA LIMITE 50-1CL"/>
    <s v="LINK CONNECTING RENOLD CA LIMITE 50-1CL"/>
    <s v="39 / 39"/>
  </r>
  <r>
    <x v="1653"/>
    <m/>
    <m/>
    <x v="1"/>
    <m/>
    <m/>
    <m/>
    <m/>
    <m/>
    <m/>
    <s v="Offset Link - #50, 5/8 in Pitch, Riveted, Carbon Steel, 0.400 in Roller Dia"/>
    <s v="Maillon décalé - N ° 50, pas de 5/8 po, riveté, acier au carbone, diamètre de rouleau 0,400"/>
    <s v="EA"/>
    <m/>
    <m/>
    <m/>
    <m/>
    <m/>
    <m/>
    <m/>
    <m/>
    <m/>
    <m/>
    <m/>
    <m/>
    <m/>
    <m/>
    <m/>
    <m/>
    <m/>
    <m/>
    <m/>
    <m/>
    <m/>
    <m/>
    <m/>
    <m/>
    <m/>
    <m/>
    <m/>
    <m/>
    <m/>
    <m/>
    <m/>
    <m/>
    <m/>
    <m/>
    <m/>
    <m/>
    <m/>
    <m/>
    <m/>
    <m/>
    <m/>
    <m/>
    <m/>
    <m/>
    <m/>
    <m/>
    <m/>
    <m/>
    <s v="0000002051"/>
    <m/>
    <m/>
    <m/>
    <m/>
    <m/>
    <m/>
    <m/>
    <n v="297"/>
    <m/>
    <m/>
    <m/>
    <m/>
    <m/>
    <m/>
    <m/>
    <s v="50-1OL  "/>
    <s v="RENOLD CANADA LIMITE"/>
    <n v="1698"/>
    <m/>
    <m/>
    <m/>
    <m/>
    <m/>
    <m/>
    <m/>
    <m/>
    <m/>
    <m/>
    <m/>
    <m/>
    <m/>
    <m/>
    <m/>
    <m/>
    <m/>
    <m/>
    <m/>
    <m/>
    <m/>
    <m/>
    <m/>
    <m/>
    <m/>
    <m/>
    <m/>
    <m/>
    <m/>
    <m/>
    <m/>
    <m/>
    <m/>
    <m/>
    <m/>
    <m/>
    <m/>
    <m/>
    <m/>
    <m/>
    <m/>
    <m/>
    <m/>
    <m/>
    <m/>
    <m/>
    <m/>
    <m/>
    <m/>
    <m/>
    <m/>
    <m/>
    <m/>
    <m/>
    <m/>
    <m/>
    <m/>
    <m/>
    <m/>
    <m/>
    <m/>
    <m/>
    <m/>
    <m/>
    <m/>
    <m/>
    <m/>
    <m/>
    <m/>
    <m/>
    <m/>
    <m/>
    <m/>
    <m/>
    <m/>
    <m/>
    <m/>
    <m/>
    <m/>
    <m/>
    <m/>
    <m/>
    <m/>
    <m/>
    <m/>
    <m/>
    <m/>
    <m/>
    <m/>
    <m/>
    <m/>
    <m/>
    <m/>
    <m/>
    <m/>
    <m/>
    <s v="RENOLD CANADA LIMITE / 50-1OL  "/>
    <s v="Chaine"/>
    <s v="chain-standard roller chain"/>
    <m/>
    <m/>
    <n v="1"/>
    <s v="2B05F02"/>
    <x v="0"/>
    <s v="Wajax"/>
    <x v="44"/>
    <s v="MAILLON DÉCALÉE RENOLD CA LIMITE 50-1OL"/>
    <s v="LINK OFFSET RENOLD CA LIMITE 50-1OL"/>
    <s v="39 / 35"/>
  </r>
  <r>
    <x v="1654"/>
    <m/>
    <m/>
    <x v="1"/>
    <m/>
    <m/>
    <m/>
    <m/>
    <m/>
    <m/>
    <s v="Roller Chain - 50 / 5/8 in Pitch, Riveted, 2 Strand, Steel"/>
    <s v="Chaîne à rouleaux - Pas de 50 / 5/8 po, riveté, 2 brins, acier"/>
    <s v="FT"/>
    <m/>
    <m/>
    <m/>
    <m/>
    <m/>
    <m/>
    <m/>
    <m/>
    <m/>
    <m/>
    <m/>
    <m/>
    <m/>
    <m/>
    <m/>
    <m/>
    <m/>
    <m/>
    <m/>
    <m/>
    <m/>
    <m/>
    <m/>
    <m/>
    <m/>
    <m/>
    <m/>
    <m/>
    <m/>
    <m/>
    <m/>
    <m/>
    <m/>
    <m/>
    <m/>
    <m/>
    <m/>
    <m/>
    <m/>
    <m/>
    <m/>
    <m/>
    <m/>
    <m/>
    <m/>
    <m/>
    <m/>
    <m/>
    <s v="0000002051"/>
    <m/>
    <m/>
    <m/>
    <m/>
    <m/>
    <m/>
    <m/>
    <n v="297"/>
    <m/>
    <m/>
    <m/>
    <m/>
    <m/>
    <m/>
    <m/>
    <s v="50-2R  "/>
    <s v="RENOLD CANADA LIMITE"/>
    <n v="1699"/>
    <m/>
    <m/>
    <m/>
    <m/>
    <m/>
    <m/>
    <m/>
    <m/>
    <m/>
    <m/>
    <m/>
    <m/>
    <m/>
    <m/>
    <m/>
    <m/>
    <m/>
    <m/>
    <m/>
    <m/>
    <m/>
    <m/>
    <m/>
    <m/>
    <m/>
    <m/>
    <m/>
    <m/>
    <m/>
    <m/>
    <m/>
    <m/>
    <m/>
    <m/>
    <m/>
    <m/>
    <m/>
    <m/>
    <m/>
    <m/>
    <m/>
    <m/>
    <m/>
    <m/>
    <m/>
    <m/>
    <m/>
    <m/>
    <m/>
    <m/>
    <m/>
    <m/>
    <m/>
    <m/>
    <m/>
    <m/>
    <m/>
    <m/>
    <m/>
    <m/>
    <m/>
    <m/>
    <m/>
    <m/>
    <m/>
    <m/>
    <m/>
    <m/>
    <m/>
    <m/>
    <m/>
    <m/>
    <m/>
    <m/>
    <m/>
    <m/>
    <m/>
    <m/>
    <m/>
    <m/>
    <m/>
    <m/>
    <m/>
    <m/>
    <m/>
    <m/>
    <m/>
    <m/>
    <m/>
    <m/>
    <m/>
    <m/>
    <m/>
    <m/>
    <m/>
    <m/>
    <s v="RENOLD CANADA LIMITE / 50-2R  "/>
    <s v="Chaine"/>
    <s v="chain-standard roller chain"/>
    <m/>
    <m/>
    <s v="10FT"/>
    <s v="2B06A00"/>
    <x v="0"/>
    <s v="Wajax"/>
    <x v="44"/>
    <s v="CHAINE ROULEAUX RENOLD CA LIMITE 50-2R"/>
    <s v="CHAIN ROLLER RENOLD CA LIMITE 50-2R"/>
    <s v="38 / 35"/>
  </r>
  <r>
    <x v="1655"/>
    <m/>
    <m/>
    <x v="1"/>
    <m/>
    <m/>
    <m/>
    <m/>
    <m/>
    <m/>
    <s v="Connecting Link - 50 / 5/8 in Pitch, Riveted, 2 Strand, Steel, 0.4 in Roller Dia."/>
    <s v="Maillon de connexion - pas de 50 / 5/8 po, riveté, 2 brins, acier, diamètre de rouleau de 0,4 po"/>
    <s v="EA"/>
    <m/>
    <m/>
    <m/>
    <m/>
    <m/>
    <m/>
    <m/>
    <m/>
    <m/>
    <m/>
    <m/>
    <m/>
    <m/>
    <m/>
    <m/>
    <m/>
    <m/>
    <m/>
    <m/>
    <m/>
    <m/>
    <m/>
    <m/>
    <m/>
    <m/>
    <m/>
    <m/>
    <m/>
    <m/>
    <m/>
    <m/>
    <m/>
    <m/>
    <m/>
    <m/>
    <m/>
    <m/>
    <m/>
    <m/>
    <m/>
    <m/>
    <m/>
    <m/>
    <m/>
    <m/>
    <m/>
    <m/>
    <m/>
    <s v="0000002051"/>
    <m/>
    <m/>
    <m/>
    <m/>
    <m/>
    <m/>
    <m/>
    <n v="297"/>
    <m/>
    <m/>
    <m/>
    <m/>
    <m/>
    <m/>
    <m/>
    <s v="50-2CL  "/>
    <s v="RENOLD CANADA LIMITE"/>
    <n v="1700"/>
    <m/>
    <m/>
    <m/>
    <m/>
    <m/>
    <m/>
    <m/>
    <m/>
    <m/>
    <m/>
    <m/>
    <m/>
    <m/>
    <m/>
    <m/>
    <m/>
    <m/>
    <m/>
    <m/>
    <m/>
    <m/>
    <m/>
    <m/>
    <m/>
    <m/>
    <m/>
    <m/>
    <m/>
    <m/>
    <m/>
    <m/>
    <m/>
    <m/>
    <m/>
    <m/>
    <m/>
    <m/>
    <m/>
    <m/>
    <m/>
    <m/>
    <m/>
    <m/>
    <m/>
    <m/>
    <m/>
    <m/>
    <m/>
    <m/>
    <m/>
    <m/>
    <m/>
    <m/>
    <m/>
    <m/>
    <m/>
    <m/>
    <m/>
    <m/>
    <m/>
    <m/>
    <m/>
    <m/>
    <m/>
    <m/>
    <m/>
    <m/>
    <m/>
    <m/>
    <m/>
    <m/>
    <m/>
    <m/>
    <m/>
    <m/>
    <m/>
    <m/>
    <m/>
    <m/>
    <m/>
    <m/>
    <m/>
    <m/>
    <m/>
    <m/>
    <m/>
    <m/>
    <m/>
    <m/>
    <m/>
    <m/>
    <m/>
    <m/>
    <m/>
    <m/>
    <m/>
    <s v="RENOLD CANADA LIMITE / 50-2CL  "/>
    <s v="Maille"/>
    <s v="chain-standard roller chain"/>
    <m/>
    <m/>
    <n v="1"/>
    <s v="2B06D01"/>
    <x v="0"/>
    <s v="Wajax"/>
    <x v="44"/>
    <s v="MAILLON CONX RENOLD CA LIMITE 50-2CL"/>
    <s v="LINK CONNECTING RENOLD CA LIMITE 50-2CL"/>
    <s v="36 / 39"/>
  </r>
  <r>
    <x v="1656"/>
    <m/>
    <m/>
    <x v="1"/>
    <m/>
    <m/>
    <m/>
    <m/>
    <m/>
    <m/>
    <s v="Offset Link - 50 / 5/8 in Pitch, Riveted, 2 Strand, Steel, 0.4 in Roller Dia."/>
    <s v="Liaison décalée - Pas de 50 / 5/8 po, riveté, 2 brins, acier, diamètre de rouleau 0,4 po."/>
    <s v="EA"/>
    <m/>
    <m/>
    <m/>
    <m/>
    <m/>
    <m/>
    <m/>
    <m/>
    <m/>
    <m/>
    <m/>
    <m/>
    <m/>
    <m/>
    <m/>
    <m/>
    <m/>
    <m/>
    <m/>
    <m/>
    <m/>
    <m/>
    <m/>
    <m/>
    <m/>
    <m/>
    <m/>
    <m/>
    <m/>
    <m/>
    <m/>
    <m/>
    <m/>
    <m/>
    <m/>
    <m/>
    <m/>
    <m/>
    <m/>
    <m/>
    <m/>
    <m/>
    <m/>
    <m/>
    <m/>
    <m/>
    <m/>
    <m/>
    <s v="0000002051"/>
    <m/>
    <m/>
    <m/>
    <m/>
    <m/>
    <m/>
    <m/>
    <n v="297"/>
    <m/>
    <m/>
    <m/>
    <m/>
    <m/>
    <m/>
    <m/>
    <s v="50-2OL  "/>
    <s v="RENOLD CANADA LIMITE"/>
    <n v="1701"/>
    <m/>
    <m/>
    <m/>
    <m/>
    <m/>
    <m/>
    <m/>
    <m/>
    <m/>
    <m/>
    <m/>
    <m/>
    <m/>
    <m/>
    <m/>
    <m/>
    <m/>
    <m/>
    <m/>
    <m/>
    <m/>
    <m/>
    <m/>
    <m/>
    <m/>
    <m/>
    <m/>
    <m/>
    <m/>
    <m/>
    <m/>
    <m/>
    <m/>
    <m/>
    <m/>
    <m/>
    <m/>
    <m/>
    <m/>
    <m/>
    <m/>
    <m/>
    <m/>
    <m/>
    <m/>
    <m/>
    <m/>
    <m/>
    <m/>
    <m/>
    <m/>
    <m/>
    <m/>
    <m/>
    <m/>
    <m/>
    <m/>
    <m/>
    <m/>
    <m/>
    <m/>
    <m/>
    <m/>
    <m/>
    <m/>
    <m/>
    <m/>
    <m/>
    <m/>
    <m/>
    <m/>
    <m/>
    <m/>
    <m/>
    <m/>
    <m/>
    <m/>
    <m/>
    <m/>
    <m/>
    <m/>
    <m/>
    <m/>
    <m/>
    <m/>
    <m/>
    <m/>
    <m/>
    <m/>
    <m/>
    <m/>
    <m/>
    <m/>
    <m/>
    <m/>
    <m/>
    <s v="RENOLD CANADA LIMITE / 50-2OL  "/>
    <s v="Demi maille"/>
    <s v="chain-standard roller chain"/>
    <m/>
    <m/>
    <n v="1"/>
    <s v="2B06D02"/>
    <x v="0"/>
    <s v="Wajax"/>
    <x v="44"/>
    <s v="LIAISON DÉCALÉE RENOLD CA LIMITE 50-2OL"/>
    <s v="LINK OFFSET RENOLD CA LIMITE 50-2OL"/>
    <s v="39 / 35"/>
  </r>
  <r>
    <x v="1657"/>
    <m/>
    <m/>
    <x v="1"/>
    <m/>
    <m/>
    <m/>
    <m/>
    <m/>
    <m/>
    <s v="Roller Chain - #60, 3/4 in Pitch, Riveted, 1 Strand, Carbon Steel"/>
    <s v="Chaîne à rouleaux - # 60, pas de 3/4 po, rivetée, 1 brin, acier au carbone"/>
    <s v="FT"/>
    <m/>
    <m/>
    <m/>
    <m/>
    <m/>
    <m/>
    <m/>
    <m/>
    <m/>
    <m/>
    <m/>
    <m/>
    <m/>
    <m/>
    <m/>
    <m/>
    <m/>
    <m/>
    <m/>
    <m/>
    <m/>
    <m/>
    <m/>
    <m/>
    <m/>
    <m/>
    <m/>
    <m/>
    <m/>
    <m/>
    <m/>
    <m/>
    <m/>
    <m/>
    <m/>
    <m/>
    <m/>
    <m/>
    <m/>
    <m/>
    <m/>
    <m/>
    <m/>
    <m/>
    <m/>
    <m/>
    <m/>
    <m/>
    <s v="0000002051"/>
    <m/>
    <m/>
    <m/>
    <m/>
    <m/>
    <m/>
    <m/>
    <n v="297"/>
    <m/>
    <m/>
    <m/>
    <m/>
    <m/>
    <m/>
    <m/>
    <s v="60-1R  "/>
    <s v="RENOLD CANADA LIMITE"/>
    <n v="1702"/>
    <m/>
    <m/>
    <m/>
    <m/>
    <m/>
    <m/>
    <m/>
    <m/>
    <m/>
    <m/>
    <m/>
    <m/>
    <m/>
    <m/>
    <m/>
    <m/>
    <m/>
    <m/>
    <m/>
    <m/>
    <m/>
    <m/>
    <m/>
    <m/>
    <m/>
    <m/>
    <m/>
    <m/>
    <m/>
    <m/>
    <m/>
    <m/>
    <m/>
    <m/>
    <m/>
    <m/>
    <m/>
    <m/>
    <m/>
    <m/>
    <m/>
    <m/>
    <m/>
    <m/>
    <m/>
    <m/>
    <m/>
    <m/>
    <m/>
    <m/>
    <m/>
    <m/>
    <m/>
    <m/>
    <m/>
    <m/>
    <m/>
    <m/>
    <m/>
    <m/>
    <m/>
    <m/>
    <m/>
    <m/>
    <m/>
    <m/>
    <m/>
    <m/>
    <m/>
    <m/>
    <m/>
    <m/>
    <m/>
    <m/>
    <m/>
    <m/>
    <m/>
    <m/>
    <m/>
    <m/>
    <m/>
    <m/>
    <m/>
    <m/>
    <m/>
    <m/>
    <m/>
    <m/>
    <m/>
    <m/>
    <m/>
    <m/>
    <m/>
    <m/>
    <m/>
    <m/>
    <s v="RENOLD CANADA LIMITE / 60-1R  "/>
    <s v="Chaine"/>
    <s v="chain-standard roller chain"/>
    <m/>
    <m/>
    <s v="10 feet per box"/>
    <s v="2B07A00"/>
    <x v="0"/>
    <s v="Wajax"/>
    <x v="44"/>
    <s v="CHAINE ROULEAUX RENOLD CA LIMITE 60-1R"/>
    <s v="CHAIN ROLLER RENOLD CA LIMITE 60-1R"/>
    <s v="38 / 35"/>
  </r>
  <r>
    <x v="1658"/>
    <m/>
    <m/>
    <x v="1"/>
    <m/>
    <m/>
    <m/>
    <m/>
    <m/>
    <m/>
    <s v="Connecting Link - #60 , 3/4 in Pitch, 1 Strand"/>
    <s v="Maillon de connexion - # 60, pas de 3/4 po, 1 brin"/>
    <s v="EA"/>
    <m/>
    <m/>
    <m/>
    <m/>
    <m/>
    <m/>
    <m/>
    <m/>
    <m/>
    <m/>
    <m/>
    <m/>
    <m/>
    <m/>
    <m/>
    <m/>
    <m/>
    <m/>
    <m/>
    <m/>
    <m/>
    <m/>
    <m/>
    <m/>
    <m/>
    <m/>
    <m/>
    <m/>
    <m/>
    <m/>
    <m/>
    <m/>
    <m/>
    <m/>
    <m/>
    <m/>
    <m/>
    <m/>
    <m/>
    <m/>
    <m/>
    <m/>
    <m/>
    <m/>
    <m/>
    <m/>
    <m/>
    <m/>
    <s v="0000002051"/>
    <m/>
    <m/>
    <m/>
    <m/>
    <m/>
    <m/>
    <m/>
    <n v="297"/>
    <m/>
    <m/>
    <m/>
    <m/>
    <m/>
    <m/>
    <m/>
    <s v="60-1CL  "/>
    <s v="RENOLD CANADA LIMITE"/>
    <n v="1703"/>
    <m/>
    <m/>
    <m/>
    <m/>
    <m/>
    <m/>
    <m/>
    <m/>
    <m/>
    <m/>
    <m/>
    <m/>
    <m/>
    <m/>
    <m/>
    <m/>
    <m/>
    <m/>
    <m/>
    <m/>
    <m/>
    <m/>
    <m/>
    <m/>
    <m/>
    <m/>
    <m/>
    <m/>
    <m/>
    <m/>
    <m/>
    <m/>
    <m/>
    <m/>
    <m/>
    <m/>
    <m/>
    <m/>
    <m/>
    <m/>
    <m/>
    <m/>
    <m/>
    <m/>
    <m/>
    <m/>
    <m/>
    <m/>
    <m/>
    <m/>
    <m/>
    <m/>
    <m/>
    <m/>
    <m/>
    <m/>
    <m/>
    <m/>
    <m/>
    <m/>
    <m/>
    <m/>
    <m/>
    <m/>
    <m/>
    <m/>
    <m/>
    <m/>
    <m/>
    <m/>
    <m/>
    <m/>
    <m/>
    <m/>
    <m/>
    <m/>
    <m/>
    <m/>
    <m/>
    <m/>
    <m/>
    <m/>
    <m/>
    <m/>
    <m/>
    <m/>
    <m/>
    <m/>
    <m/>
    <m/>
    <m/>
    <m/>
    <m/>
    <m/>
    <m/>
    <m/>
    <s v="RENOLD CANADA LIMITE / 60-1CL  "/>
    <s v="Chaine"/>
    <s v="chain-standard roller chain"/>
    <m/>
    <m/>
    <n v="1"/>
    <s v="2B07F01"/>
    <x v="0"/>
    <s v="Wajax"/>
    <x v="44"/>
    <s v="MAILLON CONX RENOLD CA LIMITE 60-1CL"/>
    <s v="LINK CONNECTING RENOLD CA LIMITE 60-1CL"/>
    <s v="36 / 39"/>
  </r>
  <r>
    <x v="1659"/>
    <m/>
    <m/>
    <x v="1"/>
    <m/>
    <m/>
    <m/>
    <m/>
    <m/>
    <m/>
    <s v="Offset Link - #60 , 3/4 in Pitch, 1 Strand"/>
    <s v="Maillon décalé - # 60, Pas 3/4 po, 1 brin"/>
    <s v="EA"/>
    <m/>
    <m/>
    <m/>
    <m/>
    <m/>
    <m/>
    <m/>
    <m/>
    <m/>
    <m/>
    <m/>
    <m/>
    <m/>
    <m/>
    <m/>
    <m/>
    <m/>
    <m/>
    <m/>
    <m/>
    <m/>
    <m/>
    <m/>
    <m/>
    <m/>
    <m/>
    <m/>
    <m/>
    <m/>
    <m/>
    <m/>
    <m/>
    <m/>
    <m/>
    <m/>
    <m/>
    <m/>
    <m/>
    <m/>
    <m/>
    <m/>
    <m/>
    <m/>
    <m/>
    <m/>
    <m/>
    <m/>
    <m/>
    <s v="0000002051"/>
    <m/>
    <m/>
    <m/>
    <m/>
    <m/>
    <m/>
    <m/>
    <n v="297"/>
    <m/>
    <m/>
    <m/>
    <m/>
    <m/>
    <m/>
    <m/>
    <s v="60-1OL  "/>
    <s v="RENOLD CANADA LIMITE"/>
    <n v="1704"/>
    <m/>
    <m/>
    <m/>
    <m/>
    <m/>
    <m/>
    <m/>
    <m/>
    <m/>
    <m/>
    <m/>
    <m/>
    <m/>
    <m/>
    <m/>
    <m/>
    <m/>
    <m/>
    <m/>
    <m/>
    <m/>
    <m/>
    <m/>
    <m/>
    <m/>
    <m/>
    <m/>
    <m/>
    <m/>
    <m/>
    <m/>
    <m/>
    <m/>
    <m/>
    <m/>
    <m/>
    <m/>
    <m/>
    <m/>
    <m/>
    <m/>
    <m/>
    <m/>
    <m/>
    <m/>
    <m/>
    <m/>
    <m/>
    <m/>
    <m/>
    <m/>
    <m/>
    <m/>
    <m/>
    <m/>
    <m/>
    <m/>
    <m/>
    <m/>
    <m/>
    <m/>
    <m/>
    <m/>
    <m/>
    <m/>
    <m/>
    <m/>
    <m/>
    <m/>
    <m/>
    <m/>
    <m/>
    <m/>
    <m/>
    <m/>
    <m/>
    <m/>
    <m/>
    <m/>
    <m/>
    <m/>
    <m/>
    <m/>
    <m/>
    <m/>
    <m/>
    <m/>
    <m/>
    <m/>
    <m/>
    <m/>
    <m/>
    <m/>
    <m/>
    <m/>
    <m/>
    <s v="RENOLD CANADA LIMITE / 60-1OL  "/>
    <s v="Chaine"/>
    <s v="chain-standard roller chain"/>
    <m/>
    <m/>
    <n v="1"/>
    <s v="2B07F02"/>
    <x v="0"/>
    <s v="Wajax"/>
    <x v="44"/>
    <s v="MAILLON DÉCALÉ RENOLD CA LIMITE 60-1OL"/>
    <s v="LINK OFFSET RENOLD CANADA LIMITE 60-1OL"/>
    <s v="38 / 39"/>
  </r>
  <r>
    <x v="1660"/>
    <m/>
    <m/>
    <x v="1"/>
    <m/>
    <m/>
    <m/>
    <m/>
    <m/>
    <m/>
    <s v="Roller Chain - #60, 3/4 in Pitch, Riveted, 2 Strand, Carbon Steel"/>
    <s v="Chaîne à rouleaux - # 60, pas de 3/4 po, rivetée, 2 brin, acier au carbone"/>
    <s v="FT"/>
    <m/>
    <m/>
    <m/>
    <m/>
    <m/>
    <m/>
    <m/>
    <m/>
    <m/>
    <m/>
    <m/>
    <m/>
    <m/>
    <m/>
    <m/>
    <m/>
    <m/>
    <m/>
    <m/>
    <m/>
    <m/>
    <m/>
    <m/>
    <m/>
    <m/>
    <m/>
    <m/>
    <m/>
    <m/>
    <m/>
    <m/>
    <m/>
    <m/>
    <m/>
    <m/>
    <m/>
    <m/>
    <m/>
    <m/>
    <m/>
    <m/>
    <m/>
    <m/>
    <m/>
    <m/>
    <m/>
    <m/>
    <m/>
    <s v="0000002051"/>
    <m/>
    <m/>
    <m/>
    <m/>
    <m/>
    <m/>
    <m/>
    <n v="297"/>
    <m/>
    <m/>
    <m/>
    <m/>
    <m/>
    <m/>
    <m/>
    <s v="60-2R  "/>
    <s v="RENOLD CANADA LIMITE"/>
    <n v="1705"/>
    <m/>
    <m/>
    <m/>
    <m/>
    <m/>
    <m/>
    <m/>
    <m/>
    <m/>
    <m/>
    <m/>
    <m/>
    <m/>
    <m/>
    <m/>
    <m/>
    <m/>
    <m/>
    <m/>
    <m/>
    <m/>
    <m/>
    <m/>
    <m/>
    <m/>
    <m/>
    <m/>
    <m/>
    <m/>
    <m/>
    <m/>
    <m/>
    <m/>
    <m/>
    <m/>
    <m/>
    <m/>
    <m/>
    <m/>
    <m/>
    <m/>
    <m/>
    <m/>
    <m/>
    <m/>
    <m/>
    <m/>
    <m/>
    <m/>
    <m/>
    <m/>
    <m/>
    <m/>
    <m/>
    <m/>
    <m/>
    <m/>
    <m/>
    <m/>
    <m/>
    <m/>
    <m/>
    <m/>
    <m/>
    <m/>
    <m/>
    <m/>
    <m/>
    <m/>
    <m/>
    <m/>
    <m/>
    <m/>
    <m/>
    <m/>
    <m/>
    <m/>
    <m/>
    <m/>
    <m/>
    <m/>
    <m/>
    <m/>
    <m/>
    <m/>
    <m/>
    <m/>
    <m/>
    <m/>
    <m/>
    <m/>
    <m/>
    <m/>
    <m/>
    <m/>
    <m/>
    <s v="RENOLD CANADA LIMITE / 60-2R  "/>
    <s v="Chaine"/>
    <s v="chain-standard roller chain"/>
    <m/>
    <m/>
    <s v="10 feet per box"/>
    <s v="2B08A00"/>
    <x v="0"/>
    <s v="Wajax"/>
    <x v="44"/>
    <s v="CHAINE ROULEAUX RENOLD CA LIMITE 60-2R"/>
    <s v="CHAIN ROLLER RENOLD CA LIMITE 60-2R"/>
    <s v="38 / 35"/>
  </r>
  <r>
    <x v="1661"/>
    <m/>
    <m/>
    <x v="1"/>
    <m/>
    <m/>
    <m/>
    <m/>
    <m/>
    <m/>
    <s v="Connecting Link - 60 / 3/4 in Pitch, Riveted, 3 Strand, Steel, 0.469 in Roller Dia."/>
    <s v="Maillon de connexion - Pas de 60 / 3/4 po, riveté, 3 brins, acier, 0.469 in Dia."/>
    <s v="EA"/>
    <m/>
    <m/>
    <m/>
    <m/>
    <m/>
    <m/>
    <m/>
    <m/>
    <m/>
    <m/>
    <m/>
    <m/>
    <m/>
    <m/>
    <m/>
    <m/>
    <m/>
    <m/>
    <m/>
    <m/>
    <m/>
    <m/>
    <m/>
    <m/>
    <m/>
    <m/>
    <m/>
    <m/>
    <m/>
    <m/>
    <m/>
    <m/>
    <m/>
    <m/>
    <m/>
    <m/>
    <m/>
    <m/>
    <m/>
    <m/>
    <m/>
    <m/>
    <m/>
    <m/>
    <m/>
    <m/>
    <m/>
    <m/>
    <s v="0000002051"/>
    <m/>
    <m/>
    <m/>
    <m/>
    <m/>
    <m/>
    <m/>
    <n v="297"/>
    <m/>
    <m/>
    <m/>
    <m/>
    <m/>
    <m/>
    <m/>
    <s v="60-3CL  "/>
    <s v="RENOLD CANADA LIMITE"/>
    <n v="1706"/>
    <m/>
    <m/>
    <m/>
    <m/>
    <m/>
    <m/>
    <m/>
    <m/>
    <m/>
    <m/>
    <m/>
    <m/>
    <m/>
    <m/>
    <m/>
    <m/>
    <m/>
    <m/>
    <m/>
    <m/>
    <m/>
    <m/>
    <m/>
    <m/>
    <m/>
    <m/>
    <m/>
    <m/>
    <m/>
    <m/>
    <m/>
    <m/>
    <m/>
    <m/>
    <m/>
    <m/>
    <m/>
    <m/>
    <m/>
    <m/>
    <m/>
    <m/>
    <m/>
    <m/>
    <m/>
    <m/>
    <m/>
    <m/>
    <m/>
    <m/>
    <m/>
    <m/>
    <m/>
    <m/>
    <m/>
    <m/>
    <m/>
    <m/>
    <m/>
    <m/>
    <m/>
    <m/>
    <m/>
    <m/>
    <m/>
    <m/>
    <m/>
    <m/>
    <m/>
    <m/>
    <m/>
    <m/>
    <m/>
    <m/>
    <m/>
    <m/>
    <m/>
    <m/>
    <m/>
    <m/>
    <m/>
    <m/>
    <m/>
    <m/>
    <m/>
    <m/>
    <m/>
    <m/>
    <m/>
    <m/>
    <m/>
    <m/>
    <m/>
    <m/>
    <m/>
    <m/>
    <s v="RENOLD CANADA LIMITE / 60-3CL  "/>
    <s v="Maille"/>
    <s v="chain-standard roller chain"/>
    <m/>
    <m/>
    <n v="1"/>
    <s v="2B08E01"/>
    <x v="0"/>
    <s v="Wajax"/>
    <x v="44"/>
    <s v="MAILLON CONX RENOLD CA LIMITE 60-3CL"/>
    <s v="LINK CONNECTING RENOLD CA LIMITE 60-3CL"/>
    <s v="36 / 39"/>
  </r>
  <r>
    <x v="1662"/>
    <m/>
    <m/>
    <x v="1"/>
    <m/>
    <m/>
    <m/>
    <m/>
    <m/>
    <m/>
    <s v="Offset Link - 60 / 3/4 in Pitch, Riveted, 3 Strand, Steel, 0.469 in Roller Dia."/>
    <s v="Liaison décalée - Pas de 60 / 3/4 po, rivetée, 3 brins, acier, 0.469 in Dia"/>
    <s v="EA"/>
    <m/>
    <m/>
    <m/>
    <m/>
    <m/>
    <m/>
    <m/>
    <m/>
    <m/>
    <m/>
    <m/>
    <m/>
    <m/>
    <m/>
    <m/>
    <m/>
    <m/>
    <m/>
    <m/>
    <m/>
    <m/>
    <m/>
    <m/>
    <m/>
    <m/>
    <m/>
    <m/>
    <m/>
    <m/>
    <m/>
    <m/>
    <m/>
    <m/>
    <m/>
    <m/>
    <m/>
    <m/>
    <m/>
    <m/>
    <m/>
    <m/>
    <m/>
    <m/>
    <m/>
    <m/>
    <m/>
    <m/>
    <m/>
    <s v="0000002051"/>
    <m/>
    <m/>
    <m/>
    <m/>
    <m/>
    <m/>
    <m/>
    <n v="297"/>
    <m/>
    <m/>
    <m/>
    <m/>
    <m/>
    <m/>
    <m/>
    <s v="60-3OL  "/>
    <s v="RENOLD CANADA LIMITE"/>
    <n v="1707"/>
    <m/>
    <m/>
    <m/>
    <m/>
    <m/>
    <m/>
    <m/>
    <m/>
    <m/>
    <m/>
    <m/>
    <m/>
    <m/>
    <m/>
    <m/>
    <m/>
    <m/>
    <m/>
    <m/>
    <m/>
    <m/>
    <m/>
    <m/>
    <m/>
    <m/>
    <m/>
    <m/>
    <m/>
    <m/>
    <m/>
    <m/>
    <m/>
    <m/>
    <m/>
    <m/>
    <m/>
    <m/>
    <m/>
    <m/>
    <m/>
    <m/>
    <m/>
    <m/>
    <m/>
    <m/>
    <m/>
    <m/>
    <m/>
    <m/>
    <m/>
    <m/>
    <m/>
    <m/>
    <m/>
    <m/>
    <m/>
    <m/>
    <m/>
    <m/>
    <m/>
    <m/>
    <m/>
    <m/>
    <m/>
    <m/>
    <m/>
    <m/>
    <m/>
    <m/>
    <m/>
    <m/>
    <m/>
    <m/>
    <m/>
    <m/>
    <m/>
    <m/>
    <m/>
    <m/>
    <m/>
    <m/>
    <m/>
    <m/>
    <m/>
    <m/>
    <m/>
    <m/>
    <m/>
    <m/>
    <m/>
    <m/>
    <m/>
    <m/>
    <m/>
    <m/>
    <m/>
    <s v="RENOLD CANADA LIMITE / 60-3OL  "/>
    <s v="Demi maille"/>
    <s v="chain-standard roller chain"/>
    <m/>
    <m/>
    <n v="1"/>
    <s v="2B08E02"/>
    <x v="0"/>
    <s v="Wajax"/>
    <x v="44"/>
    <s v="LIAISON DECALÉE RENOLD CA LIMITE 60-3OL"/>
    <s v="LINK OFFSET RENOLD CA LIMITE 60-3OL"/>
    <s v="39 / 35"/>
  </r>
  <r>
    <x v="1663"/>
    <m/>
    <m/>
    <x v="1"/>
    <m/>
    <m/>
    <m/>
    <m/>
    <m/>
    <m/>
    <s v="Connecting Link - 60 ,3/4 in Pitch, Cottered, 2 Strand, Steel, 0.469 in Roller Dia."/>
    <s v="Maillon de connexion - 60, pas de 3/4 in, Cottered, 2 brins, acier, 0.469 in Roller Dia."/>
    <s v="EA"/>
    <m/>
    <m/>
    <m/>
    <m/>
    <m/>
    <m/>
    <m/>
    <m/>
    <m/>
    <m/>
    <m/>
    <m/>
    <m/>
    <m/>
    <m/>
    <m/>
    <m/>
    <m/>
    <m/>
    <m/>
    <m/>
    <m/>
    <m/>
    <m/>
    <m/>
    <m/>
    <m/>
    <m/>
    <m/>
    <m/>
    <m/>
    <m/>
    <m/>
    <m/>
    <m/>
    <m/>
    <m/>
    <m/>
    <m/>
    <m/>
    <m/>
    <m/>
    <m/>
    <m/>
    <m/>
    <m/>
    <m/>
    <m/>
    <s v="0000002051"/>
    <m/>
    <m/>
    <m/>
    <m/>
    <m/>
    <m/>
    <m/>
    <n v="297"/>
    <m/>
    <m/>
    <m/>
    <m/>
    <m/>
    <m/>
    <m/>
    <s v="60-2CL  "/>
    <s v="RENOLD CANADA LIMITE"/>
    <n v="1708"/>
    <m/>
    <m/>
    <m/>
    <m/>
    <m/>
    <m/>
    <m/>
    <m/>
    <m/>
    <m/>
    <m/>
    <m/>
    <m/>
    <m/>
    <m/>
    <m/>
    <m/>
    <m/>
    <m/>
    <m/>
    <m/>
    <m/>
    <m/>
    <m/>
    <m/>
    <m/>
    <m/>
    <m/>
    <m/>
    <m/>
    <m/>
    <m/>
    <m/>
    <m/>
    <m/>
    <m/>
    <m/>
    <m/>
    <m/>
    <m/>
    <m/>
    <m/>
    <m/>
    <m/>
    <m/>
    <m/>
    <m/>
    <m/>
    <m/>
    <m/>
    <m/>
    <m/>
    <m/>
    <m/>
    <m/>
    <m/>
    <m/>
    <m/>
    <m/>
    <m/>
    <m/>
    <m/>
    <m/>
    <m/>
    <m/>
    <m/>
    <m/>
    <m/>
    <m/>
    <m/>
    <m/>
    <m/>
    <m/>
    <m/>
    <m/>
    <m/>
    <m/>
    <m/>
    <m/>
    <m/>
    <m/>
    <m/>
    <m/>
    <m/>
    <m/>
    <m/>
    <m/>
    <m/>
    <m/>
    <m/>
    <m/>
    <m/>
    <m/>
    <m/>
    <m/>
    <m/>
    <s v="RENOLD CANADA LIMITE / 60-2CL  "/>
    <s v="Chaine"/>
    <s v="chain-standard roller chain"/>
    <m/>
    <m/>
    <n v="1"/>
    <s v="2B08F01"/>
    <x v="0"/>
    <s v="Wajax"/>
    <x v="44"/>
    <s v="MAILLON CONX RENOLD CA LIMITE 60-2CL"/>
    <s v="LINK CONNECTING RENOLD CA LIMITE 60-2CL"/>
    <s v="36 / 39"/>
  </r>
  <r>
    <x v="1664"/>
    <m/>
    <m/>
    <x v="1"/>
    <m/>
    <m/>
    <m/>
    <m/>
    <m/>
    <m/>
    <s v="Offset Link - 60 / 3/4 in Pitch, Riveted, 2 Strand, Steel, 0.469 in Roller Dia."/>
    <s v="Maillon décalé - Pas de 60 / 3/4 po, riveté, 2 brins, acier, 0.469 in Dia."/>
    <s v="EA"/>
    <m/>
    <m/>
    <m/>
    <m/>
    <m/>
    <m/>
    <m/>
    <m/>
    <m/>
    <m/>
    <m/>
    <m/>
    <m/>
    <m/>
    <m/>
    <m/>
    <m/>
    <m/>
    <m/>
    <m/>
    <m/>
    <m/>
    <m/>
    <m/>
    <m/>
    <m/>
    <m/>
    <m/>
    <m/>
    <m/>
    <m/>
    <m/>
    <m/>
    <m/>
    <m/>
    <m/>
    <m/>
    <m/>
    <m/>
    <m/>
    <m/>
    <m/>
    <m/>
    <m/>
    <m/>
    <m/>
    <m/>
    <m/>
    <s v="0000002051"/>
    <m/>
    <m/>
    <m/>
    <m/>
    <m/>
    <m/>
    <m/>
    <n v="297"/>
    <m/>
    <m/>
    <m/>
    <m/>
    <m/>
    <m/>
    <m/>
    <s v="60-2OL  "/>
    <s v="RENOLD CANADA LIMITE"/>
    <n v="1709"/>
    <m/>
    <m/>
    <m/>
    <m/>
    <m/>
    <m/>
    <m/>
    <m/>
    <m/>
    <m/>
    <m/>
    <m/>
    <m/>
    <m/>
    <m/>
    <m/>
    <m/>
    <m/>
    <m/>
    <m/>
    <m/>
    <m/>
    <m/>
    <m/>
    <m/>
    <m/>
    <m/>
    <m/>
    <m/>
    <m/>
    <m/>
    <m/>
    <m/>
    <m/>
    <m/>
    <m/>
    <m/>
    <m/>
    <m/>
    <m/>
    <m/>
    <m/>
    <m/>
    <m/>
    <m/>
    <m/>
    <m/>
    <m/>
    <m/>
    <m/>
    <m/>
    <m/>
    <m/>
    <m/>
    <m/>
    <m/>
    <m/>
    <m/>
    <m/>
    <m/>
    <m/>
    <m/>
    <m/>
    <m/>
    <m/>
    <m/>
    <m/>
    <m/>
    <m/>
    <m/>
    <m/>
    <m/>
    <m/>
    <m/>
    <m/>
    <m/>
    <m/>
    <m/>
    <m/>
    <m/>
    <m/>
    <m/>
    <m/>
    <m/>
    <m/>
    <m/>
    <m/>
    <m/>
    <m/>
    <m/>
    <m/>
    <m/>
    <m/>
    <m/>
    <m/>
    <m/>
    <s v="RENOLD CANADA LIMITE / 60-2OL  "/>
    <s v="Demi maille"/>
    <s v="chain-standard roller chain"/>
    <m/>
    <m/>
    <n v="1"/>
    <s v="2B08F02"/>
    <x v="0"/>
    <s v="Wajax"/>
    <x v="44"/>
    <s v="MAILLON DÉCALÉ RENOLD CA LIMITE 60-2OL"/>
    <s v="LINK OFFSET RENOLD CA LIMITE 60-2OL"/>
    <s v="38 / 35"/>
  </r>
  <r>
    <x v="1665"/>
    <m/>
    <m/>
    <x v="1"/>
    <m/>
    <m/>
    <m/>
    <m/>
    <m/>
    <m/>
    <s v="BUSHING, Taper-Lock - 1108 Series, 1.1250 in Bore, Finished with Keyway, 1/4 x 1/8 in Keyway"/>
    <s v="BAGUE, Taper-Lock - 1108 Series, 1.1250 in Alesage Fini avec 1/4 x 1/8 in chemin de cle"/>
    <s v="EA"/>
    <m/>
    <m/>
    <m/>
    <m/>
    <m/>
    <m/>
    <m/>
    <m/>
    <m/>
    <m/>
    <m/>
    <m/>
    <m/>
    <m/>
    <m/>
    <m/>
    <m/>
    <m/>
    <m/>
    <m/>
    <m/>
    <m/>
    <m/>
    <m/>
    <m/>
    <m/>
    <m/>
    <m/>
    <m/>
    <m/>
    <m/>
    <m/>
    <m/>
    <m/>
    <m/>
    <m/>
    <m/>
    <m/>
    <m/>
    <m/>
    <m/>
    <m/>
    <m/>
    <m/>
    <m/>
    <m/>
    <m/>
    <m/>
    <s v="0000002051"/>
    <m/>
    <m/>
    <m/>
    <m/>
    <m/>
    <m/>
    <m/>
    <n v="297"/>
    <m/>
    <m/>
    <m/>
    <m/>
    <m/>
    <m/>
    <m/>
    <s v="1108 1 1/8  "/>
    <s v="YUEQING BETHEL SHAFT COLLAR"/>
    <n v="1710"/>
    <m/>
    <m/>
    <m/>
    <m/>
    <m/>
    <m/>
    <m/>
    <m/>
    <m/>
    <m/>
    <m/>
    <m/>
    <m/>
    <m/>
    <m/>
    <m/>
    <m/>
    <m/>
    <m/>
    <m/>
    <m/>
    <m/>
    <m/>
    <m/>
    <m/>
    <m/>
    <m/>
    <m/>
    <m/>
    <m/>
    <m/>
    <m/>
    <m/>
    <m/>
    <m/>
    <m/>
    <m/>
    <m/>
    <m/>
    <m/>
    <m/>
    <m/>
    <m/>
    <m/>
    <m/>
    <m/>
    <m/>
    <m/>
    <m/>
    <m/>
    <m/>
    <m/>
    <m/>
    <m/>
    <m/>
    <m/>
    <m/>
    <m/>
    <m/>
    <m/>
    <m/>
    <m/>
    <m/>
    <m/>
    <m/>
    <m/>
    <m/>
    <m/>
    <m/>
    <m/>
    <m/>
    <m/>
    <m/>
    <m/>
    <m/>
    <m/>
    <m/>
    <m/>
    <m/>
    <m/>
    <m/>
    <m/>
    <m/>
    <m/>
    <m/>
    <m/>
    <m/>
    <m/>
    <m/>
    <m/>
    <m/>
    <m/>
    <m/>
    <m/>
    <m/>
    <m/>
    <s v="YUEQING BETHEL SHAFT COLLAR / 1108 1 1/8  "/>
    <s v="Douille à verrouillage conique"/>
    <s v="national bushings-taper lock bushings"/>
    <m/>
    <m/>
    <n v="1"/>
    <s v="7J/93E3/"/>
    <x v="0"/>
    <s v="Wajax"/>
    <x v="44"/>
    <s v="BAGUE YUEQING BETHEL SHAFT 1108 1 1/8"/>
    <s v="BUSHING YUEQING BETHEL SHAFT 1108 1 1/8"/>
    <s v="37 / 39"/>
  </r>
  <r>
    <x v="1666"/>
    <m/>
    <m/>
    <x v="1"/>
    <m/>
    <m/>
    <m/>
    <m/>
    <m/>
    <m/>
    <s v="Offset Link - 12B / 3/4 in Pitch, 2 Strand, 12.07 mm Roller Dia."/>
    <s v="Liaison décalée - Pas de 12B / 3/4 po, 2 brins, Diamètre du rouleau 12,07 mm"/>
    <s v="EA"/>
    <m/>
    <m/>
    <m/>
    <m/>
    <m/>
    <m/>
    <m/>
    <m/>
    <m/>
    <m/>
    <m/>
    <m/>
    <m/>
    <m/>
    <m/>
    <m/>
    <m/>
    <m/>
    <m/>
    <m/>
    <m/>
    <m/>
    <m/>
    <m/>
    <m/>
    <m/>
    <m/>
    <m/>
    <m/>
    <m/>
    <m/>
    <m/>
    <m/>
    <m/>
    <m/>
    <m/>
    <m/>
    <m/>
    <m/>
    <m/>
    <m/>
    <m/>
    <m/>
    <m/>
    <m/>
    <m/>
    <m/>
    <m/>
    <s v="0000002051"/>
    <m/>
    <m/>
    <m/>
    <m/>
    <m/>
    <m/>
    <m/>
    <n v="297"/>
    <m/>
    <m/>
    <m/>
    <m/>
    <m/>
    <m/>
    <m/>
    <s v="12B2-OL  "/>
    <s v="RENOLD CANADA LIMITE"/>
    <n v="1711"/>
    <m/>
    <m/>
    <m/>
    <m/>
    <m/>
    <m/>
    <m/>
    <m/>
    <m/>
    <m/>
    <m/>
    <m/>
    <m/>
    <m/>
    <m/>
    <m/>
    <m/>
    <m/>
    <m/>
    <m/>
    <m/>
    <m/>
    <m/>
    <m/>
    <m/>
    <m/>
    <m/>
    <m/>
    <m/>
    <m/>
    <m/>
    <m/>
    <m/>
    <m/>
    <m/>
    <m/>
    <m/>
    <m/>
    <m/>
    <m/>
    <m/>
    <m/>
    <m/>
    <m/>
    <m/>
    <m/>
    <m/>
    <m/>
    <m/>
    <m/>
    <m/>
    <m/>
    <m/>
    <m/>
    <m/>
    <m/>
    <m/>
    <m/>
    <m/>
    <m/>
    <m/>
    <m/>
    <m/>
    <m/>
    <m/>
    <m/>
    <m/>
    <m/>
    <m/>
    <m/>
    <m/>
    <m/>
    <m/>
    <m/>
    <m/>
    <m/>
    <m/>
    <m/>
    <m/>
    <m/>
    <m/>
    <m/>
    <m/>
    <m/>
    <m/>
    <m/>
    <m/>
    <m/>
    <m/>
    <m/>
    <m/>
    <m/>
    <m/>
    <m/>
    <m/>
    <m/>
    <s v="RENOLD CANADA LIMITE / 12B2-OL  "/>
    <s v="Demi maille"/>
    <s v="chain-british standard roller chain"/>
    <m/>
    <m/>
    <n v="1"/>
    <s v="4B07D02"/>
    <x v="0"/>
    <s v="Wajax"/>
    <x v="44"/>
    <s v="LIAISON DÉCALÉE RENOLD CA LIMITE 12B2-OL"/>
    <s v="LINK OFFSET RENOLD CA LIMITE 12B2-OL"/>
    <s v="40 / 36"/>
  </r>
  <r>
    <x v="1667"/>
    <m/>
    <m/>
    <x v="1"/>
    <m/>
    <m/>
    <m/>
    <m/>
    <m/>
    <m/>
    <s v="Connecting Link - 80 / 1 in Pitch, Spring Clip, 1 Strand, Stainless Steel, 5/8 in Roller Dia"/>
    <s v="Maillon de connexion - Pas 80/1 po, Pince à ressort, 1 brin, Acier inoxydable, Diamètre de rouleau 5/8 po"/>
    <s v="EA"/>
    <m/>
    <m/>
    <m/>
    <m/>
    <m/>
    <m/>
    <m/>
    <m/>
    <m/>
    <m/>
    <m/>
    <m/>
    <m/>
    <m/>
    <m/>
    <m/>
    <m/>
    <m/>
    <m/>
    <m/>
    <m/>
    <m/>
    <m/>
    <m/>
    <m/>
    <m/>
    <m/>
    <m/>
    <m/>
    <m/>
    <m/>
    <m/>
    <m/>
    <m/>
    <m/>
    <m/>
    <m/>
    <m/>
    <m/>
    <m/>
    <m/>
    <m/>
    <m/>
    <m/>
    <m/>
    <m/>
    <m/>
    <m/>
    <s v="0000002051"/>
    <m/>
    <m/>
    <m/>
    <m/>
    <m/>
    <m/>
    <m/>
    <n v="297"/>
    <m/>
    <m/>
    <m/>
    <m/>
    <m/>
    <m/>
    <m/>
    <s v="80-1CL  "/>
    <s v="RENOLD CANADA LIMITE"/>
    <n v="1712"/>
    <m/>
    <m/>
    <m/>
    <m/>
    <m/>
    <m/>
    <m/>
    <m/>
    <m/>
    <m/>
    <m/>
    <m/>
    <m/>
    <m/>
    <m/>
    <m/>
    <m/>
    <m/>
    <m/>
    <m/>
    <m/>
    <m/>
    <m/>
    <m/>
    <m/>
    <m/>
    <m/>
    <m/>
    <m/>
    <m/>
    <m/>
    <m/>
    <m/>
    <m/>
    <m/>
    <m/>
    <m/>
    <m/>
    <m/>
    <m/>
    <m/>
    <m/>
    <m/>
    <m/>
    <m/>
    <m/>
    <m/>
    <m/>
    <m/>
    <m/>
    <m/>
    <m/>
    <m/>
    <m/>
    <m/>
    <m/>
    <m/>
    <m/>
    <m/>
    <m/>
    <m/>
    <m/>
    <m/>
    <m/>
    <m/>
    <m/>
    <m/>
    <m/>
    <m/>
    <m/>
    <m/>
    <m/>
    <m/>
    <m/>
    <m/>
    <m/>
    <m/>
    <m/>
    <m/>
    <m/>
    <m/>
    <m/>
    <m/>
    <m/>
    <m/>
    <m/>
    <m/>
    <m/>
    <m/>
    <m/>
    <m/>
    <m/>
    <m/>
    <m/>
    <m/>
    <m/>
    <s v="RENOLD CANADA LIMITE / 80-1CL  "/>
    <s v="Maille"/>
    <s v="chain-standard roller chain"/>
    <m/>
    <m/>
    <n v="1"/>
    <s v="2B09F01"/>
    <x v="0"/>
    <s v="Wajax"/>
    <x v="44"/>
    <s v="MAILLON CONX RENOLD CA LIMITE 80-1CL"/>
    <s v="LINK CONNECTING RENOLD CA LIMITE 80-1CL"/>
    <s v="36 / 39"/>
  </r>
  <r>
    <x v="1668"/>
    <m/>
    <m/>
    <x v="1"/>
    <m/>
    <m/>
    <m/>
    <m/>
    <m/>
    <m/>
    <s v="Offset Link - 80 / 1 in Pitch, Cottered, 1 Strand, Steel, 0.63 in Roller Dia."/>
    <s v="Maillon décalé - 80/1 in pitch, Cottered, 1 brin, acier, 0.63 in Roller Dia."/>
    <s v="EA"/>
    <m/>
    <m/>
    <m/>
    <m/>
    <m/>
    <m/>
    <m/>
    <m/>
    <m/>
    <m/>
    <m/>
    <m/>
    <m/>
    <m/>
    <m/>
    <m/>
    <m/>
    <m/>
    <m/>
    <m/>
    <m/>
    <m/>
    <m/>
    <m/>
    <m/>
    <m/>
    <m/>
    <m/>
    <m/>
    <m/>
    <m/>
    <m/>
    <m/>
    <m/>
    <m/>
    <m/>
    <m/>
    <m/>
    <m/>
    <m/>
    <m/>
    <m/>
    <m/>
    <m/>
    <m/>
    <m/>
    <m/>
    <m/>
    <s v="0000002051"/>
    <m/>
    <m/>
    <m/>
    <m/>
    <m/>
    <m/>
    <m/>
    <n v="297"/>
    <m/>
    <m/>
    <m/>
    <m/>
    <m/>
    <m/>
    <m/>
    <s v="80-1OL  "/>
    <s v="RENOLD CANADA LIMITE"/>
    <n v="1713"/>
    <m/>
    <m/>
    <m/>
    <m/>
    <m/>
    <m/>
    <m/>
    <m/>
    <m/>
    <m/>
    <m/>
    <m/>
    <m/>
    <m/>
    <m/>
    <m/>
    <m/>
    <m/>
    <m/>
    <m/>
    <m/>
    <m/>
    <m/>
    <m/>
    <m/>
    <m/>
    <m/>
    <m/>
    <m/>
    <m/>
    <m/>
    <m/>
    <m/>
    <m/>
    <m/>
    <m/>
    <m/>
    <m/>
    <m/>
    <m/>
    <m/>
    <m/>
    <m/>
    <m/>
    <m/>
    <m/>
    <m/>
    <m/>
    <m/>
    <m/>
    <m/>
    <m/>
    <m/>
    <m/>
    <m/>
    <m/>
    <m/>
    <m/>
    <m/>
    <m/>
    <m/>
    <m/>
    <m/>
    <m/>
    <m/>
    <m/>
    <m/>
    <m/>
    <m/>
    <m/>
    <m/>
    <m/>
    <m/>
    <m/>
    <m/>
    <m/>
    <m/>
    <m/>
    <m/>
    <m/>
    <m/>
    <m/>
    <m/>
    <m/>
    <m/>
    <m/>
    <m/>
    <m/>
    <m/>
    <m/>
    <m/>
    <m/>
    <m/>
    <m/>
    <m/>
    <m/>
    <s v="RENOLD CANADA LIMITE / 80-1OL  "/>
    <s v="Demi maille"/>
    <s v="chain-standard roller chain"/>
    <m/>
    <m/>
    <n v="1"/>
    <s v="2B09F02"/>
    <x v="0"/>
    <s v="Wajax"/>
    <x v="44"/>
    <s v="MAILLON DÉCALÉ RENOLD CA LIMITE 80-1OL"/>
    <s v="LINK OFFSET RENOLD CA LIMITE 80-1OL"/>
    <s v="38 / 35"/>
  </r>
  <r>
    <x v="1669"/>
    <m/>
    <m/>
    <x v="1"/>
    <m/>
    <m/>
    <m/>
    <m/>
    <m/>
    <m/>
    <s v="Roller Chain - 80 / 1 in Pitch, Riveted, 2 Strand, Steel"/>
    <s v="Chaîne à rouleaux - 80/1 in, Riveté, 2 brins, Acier"/>
    <s v="FT"/>
    <m/>
    <m/>
    <m/>
    <m/>
    <m/>
    <m/>
    <m/>
    <m/>
    <m/>
    <m/>
    <m/>
    <m/>
    <m/>
    <m/>
    <m/>
    <m/>
    <m/>
    <m/>
    <m/>
    <m/>
    <m/>
    <m/>
    <m/>
    <m/>
    <m/>
    <m/>
    <m/>
    <m/>
    <m/>
    <m/>
    <m/>
    <m/>
    <m/>
    <m/>
    <m/>
    <m/>
    <m/>
    <m/>
    <m/>
    <m/>
    <m/>
    <m/>
    <m/>
    <m/>
    <m/>
    <m/>
    <m/>
    <m/>
    <s v="0000002051"/>
    <m/>
    <m/>
    <m/>
    <m/>
    <m/>
    <m/>
    <m/>
    <n v="297"/>
    <m/>
    <m/>
    <m/>
    <m/>
    <m/>
    <m/>
    <m/>
    <s v="80-2R  "/>
    <s v="RENOLD CANADA LIMITE"/>
    <n v="1714"/>
    <m/>
    <m/>
    <m/>
    <m/>
    <m/>
    <m/>
    <m/>
    <m/>
    <m/>
    <m/>
    <m/>
    <m/>
    <m/>
    <m/>
    <m/>
    <m/>
    <m/>
    <m/>
    <m/>
    <m/>
    <m/>
    <m/>
    <m/>
    <m/>
    <m/>
    <m/>
    <m/>
    <m/>
    <m/>
    <m/>
    <m/>
    <m/>
    <m/>
    <m/>
    <m/>
    <m/>
    <m/>
    <m/>
    <m/>
    <m/>
    <m/>
    <m/>
    <m/>
    <m/>
    <m/>
    <m/>
    <m/>
    <m/>
    <m/>
    <m/>
    <m/>
    <m/>
    <m/>
    <m/>
    <m/>
    <m/>
    <m/>
    <m/>
    <m/>
    <m/>
    <m/>
    <m/>
    <m/>
    <m/>
    <m/>
    <m/>
    <m/>
    <m/>
    <m/>
    <m/>
    <m/>
    <m/>
    <m/>
    <m/>
    <m/>
    <m/>
    <m/>
    <m/>
    <m/>
    <m/>
    <m/>
    <m/>
    <m/>
    <m/>
    <m/>
    <m/>
    <m/>
    <m/>
    <m/>
    <m/>
    <m/>
    <m/>
    <m/>
    <m/>
    <m/>
    <m/>
    <s v="RENOLD CANADA LIMITE / 80-2R  "/>
    <s v="Chaine"/>
    <s v="chain-standard roller chain"/>
    <m/>
    <m/>
    <s v="10FT"/>
    <s v="2B10A00"/>
    <x v="0"/>
    <s v="Wajax"/>
    <x v="44"/>
    <s v="CHAINE ROULEAUX RENOLD CA LIMITE 80-2R"/>
    <s v="CHAIN ROLLER RENOLD CA LIMITE 80-2R"/>
    <s v="38 / 35"/>
  </r>
  <r>
    <x v="1670"/>
    <m/>
    <m/>
    <x v="1"/>
    <m/>
    <m/>
    <m/>
    <m/>
    <m/>
    <m/>
    <m/>
    <m/>
    <m/>
    <m/>
    <m/>
    <m/>
    <m/>
    <m/>
    <m/>
    <m/>
    <m/>
    <m/>
    <m/>
    <m/>
    <m/>
    <m/>
    <m/>
    <m/>
    <m/>
    <m/>
    <m/>
    <m/>
    <m/>
    <m/>
    <m/>
    <m/>
    <m/>
    <m/>
    <m/>
    <m/>
    <m/>
    <m/>
    <m/>
    <m/>
    <m/>
    <m/>
    <m/>
    <m/>
    <m/>
    <m/>
    <m/>
    <m/>
    <m/>
    <m/>
    <m/>
    <m/>
    <m/>
    <m/>
    <m/>
    <m/>
    <m/>
    <s v="0000002051"/>
    <m/>
    <m/>
    <m/>
    <m/>
    <m/>
    <m/>
    <m/>
    <n v="297"/>
    <m/>
    <m/>
    <m/>
    <m/>
    <m/>
    <m/>
    <m/>
    <s v="116493 N4 CPLG CHAIN  "/>
    <s v="REGAL BELOIT POWER TRANSMISSION SOLUTIONS"/>
    <n v="1715"/>
    <m/>
    <m/>
    <m/>
    <m/>
    <m/>
    <m/>
    <m/>
    <m/>
    <m/>
    <m/>
    <m/>
    <m/>
    <m/>
    <m/>
    <m/>
    <m/>
    <m/>
    <m/>
    <m/>
    <m/>
    <m/>
    <m/>
    <m/>
    <m/>
    <m/>
    <m/>
    <m/>
    <m/>
    <m/>
    <m/>
    <m/>
    <m/>
    <m/>
    <m/>
    <m/>
    <m/>
    <m/>
    <m/>
    <m/>
    <m/>
    <m/>
    <m/>
    <m/>
    <m/>
    <m/>
    <m/>
    <m/>
    <m/>
    <m/>
    <m/>
    <m/>
    <m/>
    <m/>
    <m/>
    <m/>
    <m/>
    <m/>
    <m/>
    <m/>
    <m/>
    <m/>
    <m/>
    <m/>
    <m/>
    <m/>
    <m/>
    <m/>
    <m/>
    <m/>
    <m/>
    <m/>
    <m/>
    <m/>
    <m/>
    <m/>
    <m/>
    <m/>
    <m/>
    <m/>
    <m/>
    <m/>
    <m/>
    <m/>
    <m/>
    <m/>
    <m/>
    <m/>
    <m/>
    <m/>
    <m/>
    <m/>
    <m/>
    <m/>
    <m/>
    <m/>
    <m/>
    <s v="REGAL BELOIT POWER TRANSMISSION SOLUTIONS / 116493 N4 CPLG CHAIN  "/>
    <m/>
    <s v="chain-standard roller chain"/>
    <m/>
    <m/>
    <m/>
    <s v="2B10D00"/>
    <x v="0"/>
    <s v="Wajax"/>
    <x v="44"/>
    <s v="CHAINE ACPL RENOLD BELOIT PWR 116493 N4 "/>
    <s v="CHAIN CPLG RENOLD BELOIT PWR 116493 N4"/>
    <s v="40 / 38"/>
  </r>
  <r>
    <x v="1671"/>
    <m/>
    <m/>
    <x v="1"/>
    <m/>
    <m/>
    <m/>
    <m/>
    <m/>
    <m/>
    <s v="Connecting Link - 80 / 1 in Pitch, Riveted, 2 Strand, Steel, 5/8 in Roller Dia."/>
    <s v="Maillon de connexion - Pas de 80/1 po, riveté, 2 brins, acier, diamètre de rouleau de 5/8 po"/>
    <s v="EA"/>
    <m/>
    <m/>
    <m/>
    <m/>
    <m/>
    <m/>
    <m/>
    <m/>
    <m/>
    <m/>
    <m/>
    <m/>
    <m/>
    <m/>
    <m/>
    <m/>
    <m/>
    <m/>
    <m/>
    <m/>
    <m/>
    <m/>
    <m/>
    <m/>
    <m/>
    <m/>
    <m/>
    <m/>
    <m/>
    <m/>
    <m/>
    <m/>
    <m/>
    <m/>
    <m/>
    <m/>
    <m/>
    <m/>
    <m/>
    <m/>
    <m/>
    <m/>
    <m/>
    <m/>
    <m/>
    <m/>
    <m/>
    <m/>
    <s v="0000002051"/>
    <m/>
    <m/>
    <m/>
    <m/>
    <m/>
    <m/>
    <m/>
    <n v="297"/>
    <m/>
    <m/>
    <m/>
    <m/>
    <m/>
    <m/>
    <m/>
    <s v="80-2CL  "/>
    <s v="RENOLD CANADA LIMITE"/>
    <n v="1716"/>
    <m/>
    <m/>
    <m/>
    <m/>
    <m/>
    <m/>
    <m/>
    <m/>
    <m/>
    <m/>
    <m/>
    <m/>
    <m/>
    <m/>
    <m/>
    <m/>
    <m/>
    <m/>
    <m/>
    <m/>
    <m/>
    <m/>
    <m/>
    <m/>
    <m/>
    <m/>
    <m/>
    <m/>
    <m/>
    <m/>
    <m/>
    <m/>
    <m/>
    <m/>
    <m/>
    <m/>
    <m/>
    <m/>
    <m/>
    <m/>
    <m/>
    <m/>
    <m/>
    <m/>
    <m/>
    <m/>
    <m/>
    <m/>
    <m/>
    <m/>
    <m/>
    <m/>
    <m/>
    <m/>
    <m/>
    <m/>
    <m/>
    <m/>
    <m/>
    <m/>
    <m/>
    <m/>
    <m/>
    <m/>
    <m/>
    <m/>
    <m/>
    <m/>
    <m/>
    <m/>
    <m/>
    <m/>
    <m/>
    <m/>
    <m/>
    <m/>
    <m/>
    <m/>
    <m/>
    <m/>
    <m/>
    <m/>
    <m/>
    <m/>
    <m/>
    <m/>
    <m/>
    <m/>
    <m/>
    <m/>
    <m/>
    <m/>
    <m/>
    <m/>
    <m/>
    <m/>
    <s v="RENOLD CANADA LIMITE / 80-2CL  "/>
    <s v="Maille"/>
    <s v="chain-standard roller chain"/>
    <m/>
    <m/>
    <n v="1"/>
    <s v="2B10F01"/>
    <x v="0"/>
    <s v="Wajax"/>
    <x v="44"/>
    <s v="MAILLON CONX RENOLD CA LIMITE 80-2CL"/>
    <s v="LINK CONNECTING RENOLD CA LIMITE 80-2CL"/>
    <s v="36 / 39"/>
  </r>
  <r>
    <x v="1672"/>
    <m/>
    <m/>
    <x v="1"/>
    <m/>
    <m/>
    <m/>
    <m/>
    <m/>
    <m/>
    <s v="Offset Link - 80 / 1 in Pitch, Riveted, 2 Strand, Steel, 5/8 in Roller Dia."/>
    <s v="Maillon décalé - pas de 80/1 po, riveté, 2 brins, acier, diamètre de 5/8 po."/>
    <s v="EA"/>
    <m/>
    <m/>
    <m/>
    <m/>
    <m/>
    <m/>
    <m/>
    <m/>
    <m/>
    <m/>
    <m/>
    <m/>
    <m/>
    <m/>
    <m/>
    <m/>
    <m/>
    <m/>
    <m/>
    <m/>
    <m/>
    <m/>
    <m/>
    <m/>
    <m/>
    <m/>
    <m/>
    <m/>
    <m/>
    <m/>
    <m/>
    <m/>
    <m/>
    <m/>
    <m/>
    <m/>
    <m/>
    <m/>
    <m/>
    <m/>
    <m/>
    <m/>
    <m/>
    <m/>
    <m/>
    <m/>
    <m/>
    <m/>
    <s v="0000002051"/>
    <m/>
    <m/>
    <m/>
    <m/>
    <m/>
    <m/>
    <m/>
    <n v="297"/>
    <m/>
    <m/>
    <m/>
    <m/>
    <m/>
    <m/>
    <m/>
    <s v="80-2OL  "/>
    <s v="RENOLD CANADA LIMITE"/>
    <n v="1717"/>
    <m/>
    <m/>
    <m/>
    <m/>
    <m/>
    <m/>
    <m/>
    <m/>
    <m/>
    <m/>
    <m/>
    <m/>
    <m/>
    <m/>
    <m/>
    <m/>
    <m/>
    <m/>
    <m/>
    <m/>
    <m/>
    <m/>
    <m/>
    <m/>
    <m/>
    <m/>
    <m/>
    <m/>
    <m/>
    <m/>
    <m/>
    <m/>
    <m/>
    <m/>
    <m/>
    <m/>
    <m/>
    <m/>
    <m/>
    <m/>
    <m/>
    <m/>
    <m/>
    <m/>
    <m/>
    <m/>
    <m/>
    <m/>
    <m/>
    <m/>
    <m/>
    <m/>
    <m/>
    <m/>
    <m/>
    <m/>
    <m/>
    <m/>
    <m/>
    <m/>
    <m/>
    <m/>
    <m/>
    <m/>
    <m/>
    <m/>
    <m/>
    <m/>
    <m/>
    <m/>
    <m/>
    <m/>
    <m/>
    <m/>
    <m/>
    <m/>
    <m/>
    <m/>
    <m/>
    <m/>
    <m/>
    <m/>
    <m/>
    <m/>
    <m/>
    <m/>
    <m/>
    <m/>
    <m/>
    <m/>
    <m/>
    <m/>
    <m/>
    <m/>
    <m/>
    <m/>
    <s v="RENOLD CANADA LIMITE / 80-2OL  "/>
    <s v="Demi maille"/>
    <s v="chain-standard roller chain"/>
    <m/>
    <m/>
    <n v="1"/>
    <s v="2B10F02"/>
    <x v="0"/>
    <s v="Wajax"/>
    <x v="44"/>
    <s v="MAILLON DÉCALÉ RENOLD CA LIMITE 80-2OL"/>
    <s v="LINK OFFSET RENOLD CA LIMITE 80-2OL"/>
    <s v="38 / 35"/>
  </r>
  <r>
    <x v="1673"/>
    <m/>
    <m/>
    <x v="1"/>
    <m/>
    <m/>
    <m/>
    <m/>
    <m/>
    <m/>
    <s v="Chain, Roller - #80, 1 in Pitch, Riveted, 3 Strand, Steel"/>
    <s v="Chaîne, Rouleau - # 80, Pas de 1 po, Riveté, 3 brins, Acier"/>
    <s v="FT"/>
    <m/>
    <m/>
    <m/>
    <m/>
    <m/>
    <m/>
    <m/>
    <m/>
    <m/>
    <m/>
    <m/>
    <m/>
    <m/>
    <m/>
    <m/>
    <m/>
    <m/>
    <m/>
    <m/>
    <m/>
    <m/>
    <m/>
    <m/>
    <m/>
    <m/>
    <m/>
    <m/>
    <m/>
    <m/>
    <m/>
    <m/>
    <m/>
    <m/>
    <m/>
    <m/>
    <m/>
    <m/>
    <m/>
    <m/>
    <m/>
    <m/>
    <m/>
    <m/>
    <m/>
    <m/>
    <m/>
    <m/>
    <m/>
    <s v="0000002051"/>
    <m/>
    <m/>
    <m/>
    <m/>
    <m/>
    <m/>
    <m/>
    <n v="297"/>
    <m/>
    <m/>
    <m/>
    <m/>
    <m/>
    <m/>
    <m/>
    <s v="80-3R  "/>
    <s v="RENOLD CANADA LIMITE"/>
    <n v="1718"/>
    <m/>
    <m/>
    <m/>
    <m/>
    <m/>
    <m/>
    <m/>
    <m/>
    <m/>
    <m/>
    <m/>
    <m/>
    <m/>
    <m/>
    <m/>
    <m/>
    <m/>
    <m/>
    <m/>
    <m/>
    <m/>
    <m/>
    <m/>
    <m/>
    <m/>
    <m/>
    <m/>
    <m/>
    <m/>
    <m/>
    <m/>
    <m/>
    <m/>
    <m/>
    <m/>
    <m/>
    <m/>
    <m/>
    <m/>
    <m/>
    <m/>
    <m/>
    <m/>
    <m/>
    <m/>
    <m/>
    <m/>
    <m/>
    <m/>
    <m/>
    <m/>
    <m/>
    <m/>
    <m/>
    <m/>
    <m/>
    <m/>
    <m/>
    <m/>
    <m/>
    <m/>
    <m/>
    <m/>
    <m/>
    <m/>
    <m/>
    <m/>
    <m/>
    <m/>
    <m/>
    <m/>
    <m/>
    <m/>
    <m/>
    <m/>
    <m/>
    <m/>
    <m/>
    <m/>
    <m/>
    <m/>
    <m/>
    <m/>
    <m/>
    <m/>
    <m/>
    <m/>
    <m/>
    <m/>
    <m/>
    <m/>
    <m/>
    <m/>
    <m/>
    <m/>
    <m/>
    <s v="RENOLD CANADA LIMITE / 80-3R  "/>
    <s v="Chaine"/>
    <s v="chain-standard roller chain"/>
    <m/>
    <m/>
    <s v="10 feet per box"/>
    <s v="2B11A00"/>
    <x v="0"/>
    <s v="Wajax"/>
    <x v="44"/>
    <s v="CHAINE ROULEAUX RENOLD CA LIMITE 80-3R"/>
    <s v="CHAIN ROLLER RENOLD CA LIMITE 80-3R"/>
    <s v="38 / 35"/>
  </r>
  <r>
    <x v="1674"/>
    <m/>
    <m/>
    <x v="1"/>
    <m/>
    <m/>
    <m/>
    <m/>
    <m/>
    <m/>
    <s v="Roller Chain - 100 / 1-1/4 in Pitch, Riveted, 1 Strand, Steel"/>
    <s v="Chaîne à rouleaux - Pas 100 / 1-1 / 4 po, riveté, 1 brin, acier"/>
    <s v="FT"/>
    <m/>
    <m/>
    <m/>
    <m/>
    <m/>
    <m/>
    <m/>
    <m/>
    <m/>
    <m/>
    <m/>
    <m/>
    <m/>
    <m/>
    <m/>
    <m/>
    <m/>
    <m/>
    <m/>
    <m/>
    <m/>
    <m/>
    <m/>
    <m/>
    <m/>
    <m/>
    <m/>
    <m/>
    <m/>
    <m/>
    <m/>
    <m/>
    <m/>
    <m/>
    <m/>
    <m/>
    <m/>
    <m/>
    <m/>
    <m/>
    <m/>
    <m/>
    <m/>
    <m/>
    <m/>
    <m/>
    <m/>
    <m/>
    <s v="0000002051"/>
    <m/>
    <m/>
    <m/>
    <m/>
    <m/>
    <m/>
    <m/>
    <n v="297"/>
    <m/>
    <m/>
    <m/>
    <m/>
    <m/>
    <m/>
    <m/>
    <s v="100-1R  "/>
    <s v="RENOLD CANADA LIMITE"/>
    <n v="1719"/>
    <m/>
    <m/>
    <m/>
    <m/>
    <m/>
    <m/>
    <m/>
    <m/>
    <m/>
    <m/>
    <m/>
    <m/>
    <m/>
    <m/>
    <m/>
    <m/>
    <m/>
    <m/>
    <m/>
    <m/>
    <m/>
    <m/>
    <m/>
    <m/>
    <m/>
    <m/>
    <m/>
    <m/>
    <m/>
    <m/>
    <m/>
    <m/>
    <m/>
    <m/>
    <m/>
    <m/>
    <m/>
    <m/>
    <m/>
    <m/>
    <m/>
    <m/>
    <m/>
    <m/>
    <m/>
    <m/>
    <m/>
    <m/>
    <m/>
    <m/>
    <m/>
    <m/>
    <m/>
    <m/>
    <m/>
    <m/>
    <m/>
    <m/>
    <m/>
    <m/>
    <m/>
    <m/>
    <m/>
    <m/>
    <m/>
    <m/>
    <m/>
    <m/>
    <m/>
    <m/>
    <m/>
    <m/>
    <m/>
    <m/>
    <m/>
    <m/>
    <m/>
    <m/>
    <m/>
    <m/>
    <m/>
    <m/>
    <m/>
    <m/>
    <m/>
    <m/>
    <m/>
    <m/>
    <m/>
    <m/>
    <m/>
    <m/>
    <m/>
    <m/>
    <m/>
    <m/>
    <s v="RENOLD CANADA LIMITE / 100-1R  "/>
    <s v="Chaine"/>
    <s v="chain-standard roller chain"/>
    <m/>
    <m/>
    <s v="10FT"/>
    <s v="2B11F00"/>
    <x v="0"/>
    <s v="Wajax"/>
    <x v="44"/>
    <s v="CHAINE ROULEAUX RENOLD CA LIMITE 100-1R"/>
    <s v="CHAIN ROLLER RENOLD CA LIMITE 100-1R"/>
    <s v="39 / 36"/>
  </r>
  <r>
    <x v="1675"/>
    <m/>
    <m/>
    <x v="1"/>
    <m/>
    <m/>
    <m/>
    <m/>
    <m/>
    <m/>
    <s v="Connecting Link - 100 / 1-1/4 in Pitch, Cottered, 1 Strand, Steel, 3/4 in Roller Dia."/>
    <s v="Maillon de connexion - Pas de 100 / 1-1 / 4 po, Coté, 1 brin, Acier, Diam."/>
    <s v="EA"/>
    <m/>
    <m/>
    <m/>
    <m/>
    <m/>
    <m/>
    <m/>
    <m/>
    <m/>
    <m/>
    <m/>
    <m/>
    <m/>
    <m/>
    <m/>
    <m/>
    <m/>
    <m/>
    <m/>
    <m/>
    <m/>
    <m/>
    <m/>
    <m/>
    <m/>
    <m/>
    <m/>
    <m/>
    <m/>
    <m/>
    <m/>
    <m/>
    <m/>
    <m/>
    <m/>
    <m/>
    <m/>
    <m/>
    <m/>
    <m/>
    <m/>
    <m/>
    <m/>
    <m/>
    <m/>
    <m/>
    <m/>
    <m/>
    <s v="0000002051"/>
    <m/>
    <m/>
    <m/>
    <m/>
    <m/>
    <m/>
    <m/>
    <n v="297"/>
    <m/>
    <m/>
    <m/>
    <m/>
    <m/>
    <m/>
    <m/>
    <s v="100-1CL  "/>
    <s v="RENOLD CANADA LIMITE"/>
    <n v="1720"/>
    <m/>
    <m/>
    <m/>
    <m/>
    <m/>
    <m/>
    <m/>
    <m/>
    <m/>
    <m/>
    <m/>
    <m/>
    <m/>
    <m/>
    <m/>
    <m/>
    <m/>
    <m/>
    <m/>
    <m/>
    <m/>
    <m/>
    <m/>
    <m/>
    <m/>
    <m/>
    <m/>
    <m/>
    <m/>
    <m/>
    <m/>
    <m/>
    <m/>
    <m/>
    <m/>
    <m/>
    <m/>
    <m/>
    <m/>
    <m/>
    <m/>
    <m/>
    <m/>
    <m/>
    <m/>
    <m/>
    <m/>
    <m/>
    <m/>
    <m/>
    <m/>
    <m/>
    <m/>
    <m/>
    <m/>
    <m/>
    <m/>
    <m/>
    <m/>
    <m/>
    <m/>
    <m/>
    <m/>
    <m/>
    <m/>
    <m/>
    <m/>
    <m/>
    <m/>
    <m/>
    <m/>
    <m/>
    <m/>
    <m/>
    <m/>
    <m/>
    <m/>
    <m/>
    <m/>
    <m/>
    <m/>
    <m/>
    <m/>
    <m/>
    <m/>
    <m/>
    <m/>
    <m/>
    <m/>
    <m/>
    <m/>
    <m/>
    <m/>
    <m/>
    <m/>
    <m/>
    <s v="RENOLD CANADA LIMITE / 100-1CL  "/>
    <s v="Maille"/>
    <s v="chain-standard roller chain"/>
    <m/>
    <m/>
    <n v="1"/>
    <s v="2B11F01"/>
    <x v="0"/>
    <s v="Wajax"/>
    <x v="44"/>
    <s v="MAILLON CONX RENOLD CA LIMITE 100-1CL"/>
    <s v="LINK CONNECTING RENOLD CA LIMITE 100-1CL"/>
    <s v="37 / 40"/>
  </r>
  <r>
    <x v="1676"/>
    <m/>
    <m/>
    <x v="1"/>
    <m/>
    <m/>
    <m/>
    <m/>
    <m/>
    <m/>
    <s v="Offset Link - 80 / 1 in Pitch, Riveted, 3 Strand, Steel, 5/8 in Roller Dia."/>
    <s v="Maillon décalé - Pas de 80/1 po, riveté, 3 brins, acier, diamètre de rouleau de 5/8 po"/>
    <s v="EA"/>
    <m/>
    <m/>
    <m/>
    <m/>
    <m/>
    <m/>
    <m/>
    <m/>
    <m/>
    <m/>
    <m/>
    <m/>
    <m/>
    <m/>
    <m/>
    <m/>
    <m/>
    <m/>
    <m/>
    <m/>
    <m/>
    <m/>
    <m/>
    <m/>
    <m/>
    <m/>
    <m/>
    <m/>
    <m/>
    <m/>
    <m/>
    <m/>
    <m/>
    <m/>
    <m/>
    <m/>
    <m/>
    <m/>
    <m/>
    <m/>
    <m/>
    <m/>
    <m/>
    <m/>
    <m/>
    <m/>
    <m/>
    <m/>
    <s v="0000002051"/>
    <m/>
    <m/>
    <m/>
    <m/>
    <m/>
    <m/>
    <m/>
    <n v="297"/>
    <m/>
    <m/>
    <m/>
    <m/>
    <m/>
    <m/>
    <m/>
    <s v="80-3OL  "/>
    <s v="RENOLD CANADA LIMITE"/>
    <n v="1721"/>
    <m/>
    <m/>
    <m/>
    <m/>
    <m/>
    <m/>
    <m/>
    <m/>
    <m/>
    <m/>
    <m/>
    <m/>
    <m/>
    <m/>
    <m/>
    <m/>
    <m/>
    <m/>
    <m/>
    <m/>
    <m/>
    <m/>
    <m/>
    <m/>
    <m/>
    <m/>
    <m/>
    <m/>
    <m/>
    <m/>
    <m/>
    <m/>
    <m/>
    <m/>
    <m/>
    <m/>
    <m/>
    <m/>
    <m/>
    <m/>
    <m/>
    <m/>
    <m/>
    <m/>
    <m/>
    <m/>
    <m/>
    <m/>
    <m/>
    <m/>
    <m/>
    <m/>
    <m/>
    <m/>
    <m/>
    <m/>
    <m/>
    <m/>
    <m/>
    <m/>
    <m/>
    <m/>
    <m/>
    <m/>
    <m/>
    <m/>
    <m/>
    <m/>
    <m/>
    <m/>
    <m/>
    <m/>
    <m/>
    <m/>
    <m/>
    <m/>
    <m/>
    <m/>
    <m/>
    <m/>
    <m/>
    <m/>
    <m/>
    <m/>
    <m/>
    <m/>
    <m/>
    <m/>
    <m/>
    <m/>
    <m/>
    <m/>
    <m/>
    <m/>
    <m/>
    <m/>
    <s v="RENOLD CANADA LIMITE / 80-3OL  "/>
    <s v="Demi maille"/>
    <s v="chain-standard roller chain"/>
    <m/>
    <m/>
    <n v="1"/>
    <s v="2B11F01"/>
    <x v="0"/>
    <s v="Wajax"/>
    <x v="44"/>
    <s v="MAILLON DÉCALÉ RENOLD CA LIMITE 80-3OL"/>
    <s v="LINK OFFSET RENOLD CA LIMITE 80-3OL"/>
    <s v="38 / 35"/>
  </r>
  <r>
    <x v="1677"/>
    <m/>
    <m/>
    <x v="1"/>
    <m/>
    <m/>
    <m/>
    <m/>
    <m/>
    <m/>
    <s v="Offset Link - 100 / 1-1/4 in Pitch, Cottered, 1 Strand, Steel, 3/4 in Roller Dia."/>
    <s v="Liaison décalée - Pas de 100 / 1-1 / 4 po, Côtes, 1 brin, Acier, Diam."/>
    <s v="EA"/>
    <m/>
    <m/>
    <m/>
    <m/>
    <m/>
    <m/>
    <m/>
    <m/>
    <m/>
    <m/>
    <m/>
    <m/>
    <m/>
    <m/>
    <m/>
    <m/>
    <m/>
    <m/>
    <m/>
    <m/>
    <m/>
    <m/>
    <m/>
    <m/>
    <m/>
    <m/>
    <m/>
    <m/>
    <m/>
    <m/>
    <m/>
    <m/>
    <m/>
    <m/>
    <m/>
    <m/>
    <m/>
    <m/>
    <m/>
    <m/>
    <m/>
    <m/>
    <m/>
    <m/>
    <m/>
    <m/>
    <m/>
    <m/>
    <s v="0000002051"/>
    <m/>
    <m/>
    <m/>
    <m/>
    <m/>
    <m/>
    <m/>
    <n v="297"/>
    <m/>
    <m/>
    <m/>
    <m/>
    <m/>
    <m/>
    <m/>
    <s v="100-1OL  "/>
    <s v="RENOLD CANADA LIMITE"/>
    <n v="1722"/>
    <m/>
    <m/>
    <m/>
    <m/>
    <m/>
    <m/>
    <m/>
    <m/>
    <m/>
    <m/>
    <m/>
    <m/>
    <m/>
    <m/>
    <m/>
    <m/>
    <m/>
    <m/>
    <m/>
    <m/>
    <m/>
    <m/>
    <m/>
    <m/>
    <m/>
    <m/>
    <m/>
    <m/>
    <m/>
    <m/>
    <m/>
    <m/>
    <m/>
    <m/>
    <m/>
    <m/>
    <m/>
    <m/>
    <m/>
    <m/>
    <m/>
    <m/>
    <m/>
    <m/>
    <m/>
    <m/>
    <m/>
    <m/>
    <m/>
    <m/>
    <m/>
    <m/>
    <m/>
    <m/>
    <m/>
    <m/>
    <m/>
    <m/>
    <m/>
    <m/>
    <m/>
    <m/>
    <m/>
    <m/>
    <m/>
    <m/>
    <m/>
    <m/>
    <m/>
    <m/>
    <m/>
    <m/>
    <m/>
    <m/>
    <m/>
    <m/>
    <m/>
    <m/>
    <m/>
    <m/>
    <m/>
    <m/>
    <m/>
    <m/>
    <m/>
    <m/>
    <m/>
    <m/>
    <m/>
    <m/>
    <m/>
    <m/>
    <m/>
    <m/>
    <m/>
    <m/>
    <s v="RENOLD CANADA LIMITE / 100-1OL  "/>
    <s v="Demi maille"/>
    <s v="chain-standard roller chain"/>
    <m/>
    <m/>
    <n v="1"/>
    <s v="2B11F02"/>
    <x v="0"/>
    <s v="Wajax"/>
    <x v="44"/>
    <s v="LIAISON DÉCALÉ RENOLD CA LIMITE 100-1OL"/>
    <s v="LINK OFFET RENOLD CA LIMIT 100-1OL"/>
    <s v="39 / 34"/>
  </r>
  <r>
    <x v="1666"/>
    <m/>
    <m/>
    <x v="1"/>
    <m/>
    <m/>
    <m/>
    <m/>
    <m/>
    <m/>
    <s v="Offset Link - 12B / 3/4 in Pitch, 2 Strand, 12.07 mm Roller Dia."/>
    <s v="Liaison décalée - Pas de 12B / 3/4 po, 2 brins, Diamètre du rouleau 12,07 mm"/>
    <s v="EA"/>
    <m/>
    <m/>
    <m/>
    <m/>
    <m/>
    <m/>
    <m/>
    <m/>
    <m/>
    <m/>
    <m/>
    <m/>
    <m/>
    <m/>
    <m/>
    <m/>
    <m/>
    <m/>
    <m/>
    <m/>
    <m/>
    <m/>
    <m/>
    <m/>
    <m/>
    <m/>
    <m/>
    <m/>
    <m/>
    <m/>
    <m/>
    <m/>
    <m/>
    <m/>
    <m/>
    <m/>
    <m/>
    <m/>
    <m/>
    <m/>
    <m/>
    <m/>
    <m/>
    <m/>
    <m/>
    <m/>
    <m/>
    <m/>
    <s v="0000002051"/>
    <m/>
    <m/>
    <m/>
    <m/>
    <m/>
    <m/>
    <m/>
    <n v="297"/>
    <m/>
    <m/>
    <m/>
    <m/>
    <m/>
    <m/>
    <m/>
    <s v="12B2-OL  "/>
    <s v="RENOLD CANADA LIMITE"/>
    <n v="1723"/>
    <m/>
    <m/>
    <m/>
    <m/>
    <m/>
    <m/>
    <m/>
    <m/>
    <m/>
    <m/>
    <m/>
    <m/>
    <m/>
    <m/>
    <m/>
    <m/>
    <m/>
    <m/>
    <m/>
    <m/>
    <m/>
    <m/>
    <m/>
    <m/>
    <m/>
    <m/>
    <m/>
    <m/>
    <m/>
    <m/>
    <m/>
    <m/>
    <m/>
    <m/>
    <m/>
    <m/>
    <m/>
    <m/>
    <m/>
    <m/>
    <m/>
    <m/>
    <m/>
    <m/>
    <m/>
    <m/>
    <m/>
    <m/>
    <m/>
    <m/>
    <m/>
    <m/>
    <m/>
    <m/>
    <m/>
    <m/>
    <m/>
    <m/>
    <m/>
    <m/>
    <m/>
    <m/>
    <m/>
    <m/>
    <m/>
    <m/>
    <m/>
    <m/>
    <m/>
    <m/>
    <m/>
    <m/>
    <m/>
    <m/>
    <m/>
    <m/>
    <m/>
    <m/>
    <m/>
    <m/>
    <m/>
    <m/>
    <m/>
    <m/>
    <m/>
    <m/>
    <m/>
    <m/>
    <m/>
    <m/>
    <m/>
    <m/>
    <m/>
    <m/>
    <m/>
    <m/>
    <s v="RENOLD CANADA LIMITE / 12B2-OL  "/>
    <s v="Demi maille"/>
    <s v="chain-british standard roller chain"/>
    <m/>
    <m/>
    <n v="1"/>
    <s v="4B09D02"/>
    <x v="2"/>
    <s v="Wajax"/>
    <x v="44"/>
    <m/>
    <m/>
    <s v="0 / 0"/>
  </r>
  <r>
    <x v="1445"/>
    <m/>
    <m/>
    <x v="1"/>
    <m/>
    <m/>
    <m/>
    <m/>
    <m/>
    <m/>
    <s v="V-Belt - 3L Section, 0.3750 in Top Width, 38 in Outside Length, 0.2188"/>
    <s v="Courroie trapézoïdale - 3L Section, 0.3750 dans la partie supérieure, 38 dans la longueur extérieure, 0.2188"/>
    <s v="EA"/>
    <m/>
    <m/>
    <m/>
    <m/>
    <m/>
    <m/>
    <m/>
    <m/>
    <m/>
    <m/>
    <m/>
    <m/>
    <m/>
    <m/>
    <m/>
    <m/>
    <m/>
    <m/>
    <m/>
    <m/>
    <m/>
    <m/>
    <m/>
    <m/>
    <m/>
    <m/>
    <m/>
    <m/>
    <m/>
    <m/>
    <m/>
    <m/>
    <m/>
    <m/>
    <m/>
    <m/>
    <m/>
    <m/>
    <m/>
    <m/>
    <m/>
    <m/>
    <m/>
    <m/>
    <m/>
    <m/>
    <m/>
    <m/>
    <s v="0000002051"/>
    <m/>
    <m/>
    <m/>
    <m/>
    <m/>
    <m/>
    <m/>
    <n v="297"/>
    <m/>
    <m/>
    <m/>
    <m/>
    <m/>
    <m/>
    <m/>
    <n v="1380"/>
    <s v="GATES CORPORATION"/>
    <n v="1724"/>
    <m/>
    <m/>
    <m/>
    <m/>
    <m/>
    <m/>
    <m/>
    <m/>
    <m/>
    <m/>
    <m/>
    <m/>
    <m/>
    <m/>
    <m/>
    <m/>
    <m/>
    <m/>
    <m/>
    <m/>
    <m/>
    <m/>
    <m/>
    <m/>
    <m/>
    <m/>
    <m/>
    <m/>
    <m/>
    <m/>
    <m/>
    <m/>
    <m/>
    <m/>
    <m/>
    <m/>
    <m/>
    <m/>
    <m/>
    <m/>
    <m/>
    <m/>
    <m/>
    <m/>
    <m/>
    <m/>
    <m/>
    <m/>
    <m/>
    <m/>
    <m/>
    <m/>
    <m/>
    <m/>
    <m/>
    <m/>
    <m/>
    <m/>
    <m/>
    <m/>
    <m/>
    <m/>
    <m/>
    <m/>
    <m/>
    <m/>
    <m/>
    <m/>
    <m/>
    <m/>
    <m/>
    <m/>
    <m/>
    <m/>
    <m/>
    <m/>
    <m/>
    <m/>
    <m/>
    <m/>
    <m/>
    <m/>
    <m/>
    <m/>
    <m/>
    <m/>
    <m/>
    <m/>
    <m/>
    <m/>
    <m/>
    <m/>
    <m/>
    <m/>
    <m/>
    <m/>
    <s v="GATES CORPORATION / 1380"/>
    <s v="Courroie"/>
    <s v="automotive/snowmobile/auto hose/v-belt links/misc shape belt"/>
    <m/>
    <m/>
    <n v="1"/>
    <s v="2-C"/>
    <x v="2"/>
    <s v="Wajax"/>
    <x v="44"/>
    <m/>
    <m/>
    <s v="0 / 0"/>
  </r>
  <r>
    <x v="1678"/>
    <m/>
    <m/>
    <x v="1"/>
    <m/>
    <m/>
    <m/>
    <m/>
    <m/>
    <m/>
    <s v="V-Belt - B Section, 0.6563 in Top Width, 35 in Outside Length, 0.4063 in Height, EPDM Material"/>
    <s v="Courroie trapézoïdale - Section B, 0.6563 dans la largeur maximale, 35 dans la longueur extérieure, 0.4063 dans la hauteur, Matériau EPDM"/>
    <s v="EA"/>
    <m/>
    <m/>
    <m/>
    <m/>
    <m/>
    <m/>
    <m/>
    <m/>
    <m/>
    <m/>
    <m/>
    <m/>
    <m/>
    <m/>
    <m/>
    <m/>
    <m/>
    <m/>
    <m/>
    <m/>
    <m/>
    <m/>
    <m/>
    <m/>
    <m/>
    <m/>
    <m/>
    <m/>
    <m/>
    <m/>
    <m/>
    <m/>
    <m/>
    <m/>
    <m/>
    <m/>
    <m/>
    <m/>
    <m/>
    <m/>
    <m/>
    <m/>
    <m/>
    <m/>
    <m/>
    <m/>
    <m/>
    <m/>
    <s v="0000002051"/>
    <m/>
    <m/>
    <m/>
    <m/>
    <m/>
    <m/>
    <m/>
    <n v="297"/>
    <m/>
    <m/>
    <m/>
    <m/>
    <m/>
    <m/>
    <m/>
    <s v="B32  "/>
    <s v="GATES CORPORATION"/>
    <n v="1725"/>
    <m/>
    <m/>
    <m/>
    <m/>
    <m/>
    <m/>
    <m/>
    <m/>
    <m/>
    <m/>
    <m/>
    <m/>
    <m/>
    <m/>
    <m/>
    <m/>
    <m/>
    <m/>
    <m/>
    <m/>
    <m/>
    <m/>
    <m/>
    <m/>
    <m/>
    <m/>
    <m/>
    <m/>
    <m/>
    <m/>
    <m/>
    <m/>
    <m/>
    <m/>
    <m/>
    <m/>
    <m/>
    <m/>
    <m/>
    <m/>
    <m/>
    <m/>
    <m/>
    <m/>
    <m/>
    <m/>
    <m/>
    <m/>
    <m/>
    <m/>
    <m/>
    <m/>
    <m/>
    <m/>
    <m/>
    <m/>
    <m/>
    <m/>
    <m/>
    <m/>
    <m/>
    <m/>
    <m/>
    <m/>
    <m/>
    <m/>
    <m/>
    <m/>
    <m/>
    <m/>
    <m/>
    <m/>
    <m/>
    <m/>
    <m/>
    <m/>
    <m/>
    <m/>
    <m/>
    <m/>
    <m/>
    <m/>
    <m/>
    <m/>
    <m/>
    <m/>
    <m/>
    <m/>
    <m/>
    <m/>
    <m/>
    <m/>
    <m/>
    <m/>
    <m/>
    <m/>
    <s v="GATES CORPORATION / B32  "/>
    <s v="Courroie"/>
    <s v="belt-a,b,c,d,e,3v,5v,8v, all types &amp; metric"/>
    <m/>
    <m/>
    <n v="1"/>
    <s v="2-C"/>
    <x v="0"/>
    <s v="Wajax"/>
    <x v="44"/>
    <s v="COURROIE TRAPEZ GATES CORPORATION B32"/>
    <s v="BELT V GATES CORPORATION B32"/>
    <s v="37 / 28"/>
  </r>
  <r>
    <x v="1679"/>
    <m/>
    <m/>
    <x v="1"/>
    <m/>
    <m/>
    <m/>
    <m/>
    <m/>
    <m/>
    <s v="SEAL, OIL, 40mm x 62mm x 7mm, double lip viton"/>
    <s v="JOINT, D'ÉTANCHÉITÉ, 40mm x 62mm x 7mm, levre double, viton"/>
    <s v="EA"/>
    <m/>
    <m/>
    <m/>
    <m/>
    <m/>
    <m/>
    <m/>
    <m/>
    <m/>
    <m/>
    <m/>
    <m/>
    <m/>
    <m/>
    <m/>
    <m/>
    <m/>
    <m/>
    <m/>
    <m/>
    <m/>
    <m/>
    <m/>
    <m/>
    <m/>
    <m/>
    <m/>
    <m/>
    <m/>
    <m/>
    <m/>
    <m/>
    <m/>
    <m/>
    <m/>
    <m/>
    <m/>
    <m/>
    <m/>
    <m/>
    <m/>
    <m/>
    <m/>
    <m/>
    <m/>
    <m/>
    <m/>
    <m/>
    <s v="0000002051"/>
    <m/>
    <m/>
    <m/>
    <m/>
    <m/>
    <m/>
    <m/>
    <n v="297"/>
    <m/>
    <m/>
    <m/>
    <m/>
    <m/>
    <m/>
    <m/>
    <s v="40627-DL-V  "/>
    <s v="DAEMAR INC."/>
    <n v="1726"/>
    <m/>
    <m/>
    <m/>
    <m/>
    <m/>
    <m/>
    <m/>
    <m/>
    <m/>
    <m/>
    <m/>
    <m/>
    <m/>
    <m/>
    <m/>
    <m/>
    <m/>
    <m/>
    <m/>
    <m/>
    <m/>
    <m/>
    <m/>
    <m/>
    <m/>
    <m/>
    <m/>
    <m/>
    <m/>
    <m/>
    <m/>
    <m/>
    <m/>
    <m/>
    <m/>
    <m/>
    <m/>
    <m/>
    <m/>
    <m/>
    <m/>
    <m/>
    <m/>
    <m/>
    <m/>
    <m/>
    <m/>
    <m/>
    <m/>
    <m/>
    <m/>
    <m/>
    <m/>
    <m/>
    <m/>
    <m/>
    <m/>
    <m/>
    <m/>
    <m/>
    <m/>
    <m/>
    <m/>
    <m/>
    <m/>
    <m/>
    <m/>
    <m/>
    <m/>
    <m/>
    <m/>
    <m/>
    <m/>
    <m/>
    <m/>
    <m/>
    <m/>
    <m/>
    <m/>
    <m/>
    <m/>
    <m/>
    <m/>
    <m/>
    <m/>
    <m/>
    <m/>
    <m/>
    <m/>
    <m/>
    <m/>
    <m/>
    <m/>
    <m/>
    <m/>
    <m/>
    <s v="DAEMAR INC. / 40627-DL-V  "/>
    <s v="Joint"/>
    <s v="seals-oil seals all types"/>
    <m/>
    <m/>
    <n v="1"/>
    <s v="2C/5/B3"/>
    <x v="0"/>
    <s v="Wajax"/>
    <x v="44"/>
    <s v="JOINT D'ETANCHEITÉ DAEMAR INC 40627-DL-V"/>
    <s v="SEAL OIL DAEMAR INC 40627-DL-V"/>
    <s v="40 / 30"/>
  </r>
  <r>
    <x v="1680"/>
    <m/>
    <m/>
    <x v="1"/>
    <m/>
    <m/>
    <m/>
    <m/>
    <m/>
    <m/>
    <s v="SEAL, OIL, 50mm x 72mm x 8mm, double lip viton"/>
    <s v="JOINT, D'ÉTANCHÉITÉ, 50mm x 72mm x 8mm, levre double, viton"/>
    <s v="EA"/>
    <m/>
    <m/>
    <m/>
    <m/>
    <m/>
    <m/>
    <m/>
    <m/>
    <m/>
    <m/>
    <m/>
    <m/>
    <m/>
    <m/>
    <m/>
    <m/>
    <m/>
    <m/>
    <m/>
    <m/>
    <m/>
    <m/>
    <m/>
    <m/>
    <m/>
    <m/>
    <m/>
    <m/>
    <m/>
    <m/>
    <m/>
    <m/>
    <m/>
    <m/>
    <m/>
    <m/>
    <m/>
    <m/>
    <m/>
    <m/>
    <m/>
    <m/>
    <m/>
    <m/>
    <m/>
    <m/>
    <m/>
    <m/>
    <s v="0000002051"/>
    <m/>
    <m/>
    <m/>
    <m/>
    <m/>
    <m/>
    <m/>
    <n v="297"/>
    <m/>
    <m/>
    <m/>
    <m/>
    <m/>
    <m/>
    <m/>
    <s v="50728-DL-V  "/>
    <s v="DAEMAR INC."/>
    <n v="1727"/>
    <m/>
    <m/>
    <m/>
    <m/>
    <m/>
    <m/>
    <m/>
    <m/>
    <m/>
    <m/>
    <m/>
    <m/>
    <m/>
    <m/>
    <m/>
    <m/>
    <m/>
    <m/>
    <m/>
    <m/>
    <m/>
    <m/>
    <m/>
    <m/>
    <m/>
    <m/>
    <m/>
    <m/>
    <m/>
    <m/>
    <m/>
    <m/>
    <m/>
    <m/>
    <m/>
    <m/>
    <m/>
    <m/>
    <m/>
    <m/>
    <m/>
    <m/>
    <m/>
    <m/>
    <m/>
    <m/>
    <m/>
    <m/>
    <m/>
    <m/>
    <m/>
    <m/>
    <m/>
    <m/>
    <m/>
    <m/>
    <m/>
    <m/>
    <m/>
    <m/>
    <m/>
    <m/>
    <m/>
    <m/>
    <m/>
    <m/>
    <m/>
    <m/>
    <m/>
    <m/>
    <m/>
    <m/>
    <m/>
    <m/>
    <m/>
    <m/>
    <m/>
    <m/>
    <m/>
    <m/>
    <m/>
    <m/>
    <m/>
    <m/>
    <m/>
    <m/>
    <m/>
    <m/>
    <m/>
    <m/>
    <m/>
    <m/>
    <m/>
    <m/>
    <m/>
    <m/>
    <s v="DAEMAR INC. / 50728-DL-V  "/>
    <s v="Joint"/>
    <s v="seals-oil seals all types"/>
    <m/>
    <m/>
    <n v="1"/>
    <s v="2C/5/B4"/>
    <x v="0"/>
    <s v="Wajax"/>
    <x v="44"/>
    <s v="JOINT D'ETANCHEITÉ DAEMAR INC 50728-DL-V"/>
    <s v="SEAL OIL DAEMAR INC 50728-DL-V"/>
    <s v="40 / 30"/>
  </r>
  <r>
    <x v="1681"/>
    <m/>
    <m/>
    <x v="1"/>
    <m/>
    <m/>
    <m/>
    <m/>
    <m/>
    <m/>
    <s v="Timing Belt - 1/2 in Pitch, 132 Teeth, 2.00 in Width, 66 in Length, Neoprene, H"/>
    <s v="Courroie de Distribution - Pas 1-2, 132 Dents, 2.00 in Largeur, 66 In Longueur, Néoprène, H"/>
    <s v="EA"/>
    <m/>
    <m/>
    <m/>
    <m/>
    <m/>
    <m/>
    <m/>
    <m/>
    <m/>
    <m/>
    <m/>
    <m/>
    <m/>
    <m/>
    <m/>
    <m/>
    <m/>
    <m/>
    <m/>
    <m/>
    <m/>
    <m/>
    <m/>
    <m/>
    <m/>
    <m/>
    <m/>
    <m/>
    <m/>
    <m/>
    <m/>
    <m/>
    <m/>
    <m/>
    <m/>
    <m/>
    <m/>
    <m/>
    <m/>
    <m/>
    <m/>
    <m/>
    <m/>
    <m/>
    <m/>
    <m/>
    <m/>
    <m/>
    <s v="0000002051"/>
    <m/>
    <m/>
    <m/>
    <m/>
    <m/>
    <m/>
    <m/>
    <n v="297"/>
    <m/>
    <m/>
    <m/>
    <m/>
    <m/>
    <m/>
    <m/>
    <s v="660H200  "/>
    <s v="JASON INDUSTRIAL CANADA LTD"/>
    <n v="1728"/>
    <m/>
    <m/>
    <m/>
    <m/>
    <m/>
    <m/>
    <m/>
    <m/>
    <m/>
    <m/>
    <m/>
    <m/>
    <m/>
    <m/>
    <m/>
    <m/>
    <m/>
    <m/>
    <m/>
    <m/>
    <m/>
    <m/>
    <m/>
    <m/>
    <m/>
    <m/>
    <m/>
    <m/>
    <m/>
    <m/>
    <m/>
    <m/>
    <m/>
    <m/>
    <m/>
    <m/>
    <m/>
    <m/>
    <m/>
    <m/>
    <m/>
    <m/>
    <m/>
    <m/>
    <m/>
    <m/>
    <m/>
    <m/>
    <m/>
    <m/>
    <m/>
    <m/>
    <m/>
    <m/>
    <m/>
    <m/>
    <m/>
    <m/>
    <m/>
    <m/>
    <m/>
    <m/>
    <m/>
    <m/>
    <m/>
    <m/>
    <m/>
    <m/>
    <m/>
    <m/>
    <m/>
    <m/>
    <m/>
    <m/>
    <m/>
    <m/>
    <m/>
    <m/>
    <m/>
    <m/>
    <m/>
    <m/>
    <m/>
    <m/>
    <m/>
    <m/>
    <m/>
    <m/>
    <m/>
    <m/>
    <m/>
    <m/>
    <m/>
    <m/>
    <m/>
    <m/>
    <s v="JASON INDUSTRIAL CANADA LTD / 660H200  "/>
    <s v="Courroie"/>
    <s v="poly chain/eagle, htd, timing, poly-v,vari-speed &amp; sprockets"/>
    <m/>
    <m/>
    <n v="1"/>
    <s v="2C02C01"/>
    <x v="0"/>
    <s v="Wajax"/>
    <x v="44"/>
    <s v="COURROIE DENTÉE JASON IND CA 660H200"/>
    <s v="BELT TIMING JASON IND CA 660H200"/>
    <s v="36 / 32"/>
  </r>
  <r>
    <x v="1682"/>
    <m/>
    <m/>
    <x v="1"/>
    <m/>
    <m/>
    <m/>
    <m/>
    <m/>
    <m/>
    <s v="Twin Power Belt - 1/2 in Pitch, 140 Teeth, 1 in Width, 70 in Length, Neoprene"/>
    <s v="Courroie jumelée - Pas de 1/2 po, 140 dents, 1 po de largeur, 70 po de longueur, Néoprène"/>
    <s v="EA"/>
    <m/>
    <m/>
    <m/>
    <m/>
    <m/>
    <m/>
    <m/>
    <m/>
    <m/>
    <m/>
    <m/>
    <m/>
    <m/>
    <m/>
    <m/>
    <m/>
    <m/>
    <m/>
    <m/>
    <m/>
    <m/>
    <m/>
    <m/>
    <m/>
    <m/>
    <m/>
    <m/>
    <m/>
    <m/>
    <m/>
    <m/>
    <m/>
    <m/>
    <m/>
    <m/>
    <m/>
    <m/>
    <m/>
    <m/>
    <m/>
    <m/>
    <m/>
    <m/>
    <m/>
    <m/>
    <m/>
    <m/>
    <m/>
    <s v="0000002051"/>
    <m/>
    <m/>
    <m/>
    <m/>
    <m/>
    <m/>
    <m/>
    <n v="297"/>
    <m/>
    <m/>
    <m/>
    <m/>
    <m/>
    <m/>
    <m/>
    <s v="TP700H100  "/>
    <s v="GATES CORPORATION"/>
    <n v="1729"/>
    <m/>
    <m/>
    <m/>
    <m/>
    <m/>
    <m/>
    <m/>
    <m/>
    <m/>
    <m/>
    <m/>
    <m/>
    <m/>
    <m/>
    <m/>
    <m/>
    <m/>
    <m/>
    <m/>
    <m/>
    <m/>
    <m/>
    <m/>
    <m/>
    <m/>
    <m/>
    <m/>
    <m/>
    <m/>
    <m/>
    <m/>
    <m/>
    <m/>
    <m/>
    <m/>
    <m/>
    <m/>
    <m/>
    <m/>
    <m/>
    <m/>
    <m/>
    <m/>
    <m/>
    <m/>
    <m/>
    <m/>
    <m/>
    <m/>
    <m/>
    <m/>
    <m/>
    <m/>
    <m/>
    <m/>
    <m/>
    <m/>
    <m/>
    <m/>
    <m/>
    <m/>
    <m/>
    <m/>
    <m/>
    <m/>
    <m/>
    <m/>
    <m/>
    <m/>
    <m/>
    <m/>
    <m/>
    <m/>
    <m/>
    <m/>
    <m/>
    <m/>
    <m/>
    <m/>
    <m/>
    <m/>
    <m/>
    <m/>
    <m/>
    <m/>
    <m/>
    <m/>
    <m/>
    <m/>
    <m/>
    <m/>
    <m/>
    <m/>
    <m/>
    <m/>
    <m/>
    <s v="GATES CORPORATION / TP700H100  "/>
    <s v="Courroie"/>
    <s v="poly chain/eagle, htd, timing, poly-v,vari-speed &amp; sprockets"/>
    <m/>
    <m/>
    <n v="1"/>
    <s v="2C02C02"/>
    <x v="0"/>
    <s v="Wajax"/>
    <x v="44"/>
    <s v="COURROIE JUMELÉ GATES CORPO TP700H100"/>
    <s v="BELT TWIN PWR GATES CORPO TP700H100"/>
    <s v="37 / 35"/>
  </r>
  <r>
    <x v="1683"/>
    <m/>
    <m/>
    <x v="1"/>
    <m/>
    <m/>
    <m/>
    <m/>
    <m/>
    <m/>
    <s v="Double Row Angular Contact Bearing - 70 mm Bore, 125 mm OD, 39.7 mm Width, Double Sealed,  Contact Angle, C3"/>
    <s v="Roulement à billes à double rangée de billes - Alésage 70 mm, Diamètre extérieur mm, Largeur 39,7 mm, Double étanchéité, Angle de contact, C3"/>
    <s v="EA"/>
    <m/>
    <m/>
    <m/>
    <m/>
    <m/>
    <m/>
    <m/>
    <m/>
    <m/>
    <m/>
    <m/>
    <m/>
    <m/>
    <m/>
    <m/>
    <m/>
    <m/>
    <m/>
    <m/>
    <m/>
    <m/>
    <m/>
    <m/>
    <m/>
    <m/>
    <m/>
    <m/>
    <m/>
    <m/>
    <m/>
    <m/>
    <m/>
    <m/>
    <m/>
    <m/>
    <m/>
    <m/>
    <m/>
    <m/>
    <m/>
    <m/>
    <m/>
    <m/>
    <m/>
    <m/>
    <m/>
    <m/>
    <m/>
    <s v="0000002051"/>
    <m/>
    <m/>
    <m/>
    <m/>
    <m/>
    <m/>
    <m/>
    <n v="297"/>
    <m/>
    <m/>
    <m/>
    <m/>
    <m/>
    <m/>
    <m/>
    <s v="3214B-2RSTNC3  "/>
    <s v="NSK CANADA INC"/>
    <n v="1730"/>
    <m/>
    <m/>
    <m/>
    <m/>
    <m/>
    <m/>
    <m/>
    <m/>
    <m/>
    <m/>
    <m/>
    <m/>
    <m/>
    <m/>
    <m/>
    <m/>
    <m/>
    <m/>
    <m/>
    <m/>
    <m/>
    <m/>
    <m/>
    <m/>
    <m/>
    <m/>
    <m/>
    <m/>
    <m/>
    <m/>
    <m/>
    <m/>
    <m/>
    <m/>
    <m/>
    <m/>
    <m/>
    <m/>
    <m/>
    <m/>
    <m/>
    <m/>
    <m/>
    <m/>
    <m/>
    <m/>
    <m/>
    <m/>
    <m/>
    <m/>
    <m/>
    <m/>
    <m/>
    <m/>
    <m/>
    <m/>
    <m/>
    <m/>
    <m/>
    <m/>
    <m/>
    <m/>
    <m/>
    <m/>
    <m/>
    <m/>
    <m/>
    <m/>
    <m/>
    <m/>
    <m/>
    <m/>
    <m/>
    <m/>
    <m/>
    <m/>
    <m/>
    <m/>
    <m/>
    <m/>
    <m/>
    <m/>
    <m/>
    <m/>
    <m/>
    <m/>
    <m/>
    <m/>
    <m/>
    <m/>
    <m/>
    <m/>
    <m/>
    <m/>
    <m/>
    <m/>
    <s v="NSK CANADA INC / 3214B-2RSTNC3  "/>
    <s v="Roulement"/>
    <s v="ball bearing-double row"/>
    <m/>
    <m/>
    <n v="1"/>
    <s v="2C06C01"/>
    <x v="0"/>
    <s v="Wajax"/>
    <x v="44"/>
    <s v="RLMNT BILLE NSK CANADA INC 3214B-2RSTNC3"/>
    <s v="BRG BALL ANG NSK CA INC 3214B-2RSTNC3"/>
    <s v="40 / 37"/>
  </r>
  <r>
    <x v="1684"/>
    <m/>
    <m/>
    <x v="1"/>
    <m/>
    <m/>
    <m/>
    <m/>
    <m/>
    <m/>
    <s v="V-Belt - B Section, 0.6563 in Top Width, 56 in Outside Length, 0.4063 in Height"/>
    <s v="Courroie trapézoïdale - Section B, Hauteur hors tout: 0.6563, Hauteur hors tout: 56 cm, Hauteur: 0.4063 cm"/>
    <s v="EA"/>
    <m/>
    <m/>
    <m/>
    <m/>
    <m/>
    <m/>
    <m/>
    <m/>
    <m/>
    <m/>
    <m/>
    <m/>
    <m/>
    <m/>
    <m/>
    <m/>
    <m/>
    <m/>
    <m/>
    <m/>
    <m/>
    <m/>
    <m/>
    <m/>
    <m/>
    <m/>
    <m/>
    <m/>
    <m/>
    <m/>
    <m/>
    <m/>
    <m/>
    <m/>
    <m/>
    <m/>
    <m/>
    <m/>
    <m/>
    <m/>
    <m/>
    <m/>
    <m/>
    <m/>
    <m/>
    <m/>
    <m/>
    <m/>
    <s v="0000002051"/>
    <m/>
    <m/>
    <m/>
    <m/>
    <m/>
    <m/>
    <m/>
    <n v="297"/>
    <m/>
    <m/>
    <m/>
    <m/>
    <m/>
    <m/>
    <m/>
    <s v="B53  "/>
    <s v="GATES CORPORATION"/>
    <n v="1731"/>
    <m/>
    <m/>
    <m/>
    <m/>
    <m/>
    <m/>
    <m/>
    <m/>
    <m/>
    <m/>
    <m/>
    <m/>
    <m/>
    <m/>
    <m/>
    <m/>
    <m/>
    <m/>
    <m/>
    <m/>
    <m/>
    <m/>
    <m/>
    <m/>
    <m/>
    <m/>
    <m/>
    <m/>
    <m/>
    <m/>
    <m/>
    <m/>
    <m/>
    <m/>
    <m/>
    <m/>
    <m/>
    <m/>
    <m/>
    <m/>
    <m/>
    <m/>
    <m/>
    <m/>
    <m/>
    <m/>
    <m/>
    <m/>
    <m/>
    <m/>
    <m/>
    <m/>
    <m/>
    <m/>
    <m/>
    <m/>
    <m/>
    <m/>
    <m/>
    <m/>
    <m/>
    <m/>
    <m/>
    <m/>
    <m/>
    <m/>
    <m/>
    <m/>
    <m/>
    <m/>
    <m/>
    <m/>
    <m/>
    <m/>
    <m/>
    <m/>
    <m/>
    <m/>
    <m/>
    <m/>
    <m/>
    <m/>
    <m/>
    <m/>
    <m/>
    <m/>
    <m/>
    <m/>
    <m/>
    <m/>
    <m/>
    <m/>
    <m/>
    <m/>
    <m/>
    <m/>
    <s v="GATES CORPORATION / B53  "/>
    <s v="Courroie"/>
    <s v="belt-a,b,c,d,e,3v,5v,8v, all types &amp; metric"/>
    <m/>
    <m/>
    <n v="1"/>
    <s v="2-D"/>
    <x v="0"/>
    <s v="Wajax"/>
    <x v="44"/>
    <s v="COURROIE TRAPEZOIDAL GATES CORPO B53 "/>
    <s v="BELT V GATES CORPORATION B53"/>
    <s v="37 / 28"/>
  </r>
  <r>
    <x v="1685"/>
    <m/>
    <m/>
    <x v="1"/>
    <m/>
    <m/>
    <m/>
    <m/>
    <m/>
    <m/>
    <s v="Stock Bore Sprocket - 50 / 5/8 in, Rough Stock Bore, 39 Teeth, 23/32 in, Steel"/>
    <s v="Pignon alésage de stock - 50 / 5/8 po, alésage brut, 39 dents, 23/32 po, acier"/>
    <s v="EA"/>
    <m/>
    <m/>
    <m/>
    <m/>
    <m/>
    <m/>
    <m/>
    <m/>
    <m/>
    <m/>
    <m/>
    <m/>
    <m/>
    <m/>
    <m/>
    <m/>
    <m/>
    <m/>
    <m/>
    <m/>
    <m/>
    <m/>
    <m/>
    <m/>
    <m/>
    <m/>
    <m/>
    <m/>
    <m/>
    <m/>
    <m/>
    <m/>
    <m/>
    <m/>
    <m/>
    <m/>
    <m/>
    <m/>
    <m/>
    <m/>
    <m/>
    <m/>
    <m/>
    <m/>
    <m/>
    <m/>
    <m/>
    <m/>
    <s v="0000002051"/>
    <m/>
    <m/>
    <m/>
    <m/>
    <m/>
    <m/>
    <m/>
    <n v="297"/>
    <m/>
    <m/>
    <m/>
    <m/>
    <m/>
    <m/>
    <m/>
    <s v="50A39  "/>
    <s v="REGAL BELOIT POWER TRANSMISSION SOLUTIONS"/>
    <n v="1732"/>
    <m/>
    <m/>
    <m/>
    <m/>
    <m/>
    <m/>
    <m/>
    <m/>
    <m/>
    <m/>
    <m/>
    <m/>
    <m/>
    <m/>
    <m/>
    <m/>
    <m/>
    <m/>
    <m/>
    <m/>
    <m/>
    <m/>
    <m/>
    <m/>
    <m/>
    <m/>
    <m/>
    <m/>
    <m/>
    <m/>
    <m/>
    <m/>
    <m/>
    <m/>
    <m/>
    <m/>
    <m/>
    <m/>
    <m/>
    <m/>
    <m/>
    <m/>
    <m/>
    <m/>
    <m/>
    <m/>
    <m/>
    <m/>
    <m/>
    <m/>
    <m/>
    <m/>
    <m/>
    <m/>
    <m/>
    <m/>
    <m/>
    <m/>
    <m/>
    <m/>
    <m/>
    <m/>
    <m/>
    <m/>
    <m/>
    <m/>
    <m/>
    <m/>
    <m/>
    <m/>
    <m/>
    <m/>
    <m/>
    <m/>
    <m/>
    <m/>
    <m/>
    <m/>
    <m/>
    <m/>
    <m/>
    <m/>
    <m/>
    <m/>
    <m/>
    <m/>
    <m/>
    <m/>
    <m/>
    <m/>
    <m/>
    <m/>
    <m/>
    <m/>
    <m/>
    <m/>
    <s v="REGAL BELOIT POWER TRANSMISSION SOLUTIONS / 50A39  "/>
    <s v="Pignon"/>
    <s v="sprockets(all models), idler, weld on, engineered, shear pin"/>
    <m/>
    <m/>
    <n v="1"/>
    <s v="2D05F00"/>
    <x v="0"/>
    <s v="Wajax"/>
    <x v="44"/>
    <s v="PIGNON ALÉSAGE REGAL BELOIT PWR 50A39"/>
    <s v="SPROCKET STK BORE REGAL BELOIT PWR 50A39"/>
    <s v="37 / 40"/>
  </r>
  <r>
    <x v="1686"/>
    <m/>
    <m/>
    <x v="1"/>
    <m/>
    <m/>
    <m/>
    <m/>
    <m/>
    <m/>
    <s v="Roller Chain - 20B / 1-1/4 in Pitch, Riveted, 1 Strand, 10 ft Length"/>
    <s v="Chaîne à rouleaux - Pas de 20B / 1-1 / 4 po, riveté, 1 brin, 10 pi de longueur"/>
    <s v="FT"/>
    <m/>
    <m/>
    <m/>
    <m/>
    <m/>
    <m/>
    <m/>
    <m/>
    <m/>
    <m/>
    <m/>
    <m/>
    <m/>
    <m/>
    <m/>
    <m/>
    <m/>
    <m/>
    <m/>
    <m/>
    <m/>
    <m/>
    <m/>
    <m/>
    <m/>
    <m/>
    <m/>
    <m/>
    <m/>
    <m/>
    <m/>
    <m/>
    <m/>
    <m/>
    <m/>
    <m/>
    <m/>
    <m/>
    <m/>
    <m/>
    <m/>
    <m/>
    <m/>
    <m/>
    <m/>
    <m/>
    <m/>
    <m/>
    <s v="0000002051"/>
    <m/>
    <m/>
    <m/>
    <m/>
    <m/>
    <m/>
    <m/>
    <n v="297"/>
    <m/>
    <m/>
    <m/>
    <m/>
    <m/>
    <m/>
    <m/>
    <s v="20B-1R  "/>
    <s v="RENOLD CANADA LIMITE"/>
    <n v="1733"/>
    <m/>
    <m/>
    <m/>
    <m/>
    <m/>
    <m/>
    <m/>
    <m/>
    <m/>
    <m/>
    <m/>
    <m/>
    <m/>
    <m/>
    <m/>
    <m/>
    <m/>
    <m/>
    <m/>
    <m/>
    <m/>
    <m/>
    <m/>
    <m/>
    <m/>
    <m/>
    <m/>
    <m/>
    <m/>
    <m/>
    <m/>
    <m/>
    <m/>
    <m/>
    <m/>
    <m/>
    <m/>
    <m/>
    <m/>
    <m/>
    <m/>
    <m/>
    <m/>
    <m/>
    <m/>
    <m/>
    <m/>
    <m/>
    <m/>
    <m/>
    <m/>
    <m/>
    <m/>
    <m/>
    <m/>
    <m/>
    <m/>
    <m/>
    <m/>
    <m/>
    <m/>
    <m/>
    <m/>
    <m/>
    <m/>
    <m/>
    <m/>
    <m/>
    <m/>
    <m/>
    <m/>
    <m/>
    <m/>
    <m/>
    <m/>
    <m/>
    <m/>
    <m/>
    <m/>
    <m/>
    <m/>
    <m/>
    <m/>
    <m/>
    <m/>
    <m/>
    <m/>
    <m/>
    <m/>
    <m/>
    <m/>
    <m/>
    <m/>
    <m/>
    <m/>
    <m/>
    <s v="RENOLD CANADA LIMITE / 20B-1R  "/>
    <s v="Chaine"/>
    <s v="chain-british standard roller chain"/>
    <m/>
    <m/>
    <s v="10FT"/>
    <s v="4B09A00"/>
    <x v="0"/>
    <s v="Wajax"/>
    <x v="44"/>
    <s v="CHAINE ROULEAUX RENOLD CA LIMITE 20B-1R"/>
    <s v="CHAIN ROLLER RENOLD CA LIMITE 20B-1R"/>
    <s v="39 / 36"/>
  </r>
  <r>
    <x v="1687"/>
    <m/>
    <m/>
    <x v="1"/>
    <m/>
    <m/>
    <m/>
    <m/>
    <m/>
    <m/>
    <s v="V-Belt - B Section, 0.6563 in Top Width, 57 in Outside Length, 0.4063 in Height"/>
    <s v="Courroie trapézoïdale - Section B, Hauteur hors tout 0.6563, Hauteur extérieure 57, Hauteur 0.4063"/>
    <s v="EA"/>
    <m/>
    <m/>
    <m/>
    <m/>
    <m/>
    <m/>
    <m/>
    <m/>
    <m/>
    <m/>
    <m/>
    <m/>
    <m/>
    <m/>
    <m/>
    <m/>
    <m/>
    <m/>
    <m/>
    <m/>
    <m/>
    <m/>
    <m/>
    <m/>
    <m/>
    <m/>
    <m/>
    <m/>
    <m/>
    <m/>
    <m/>
    <m/>
    <m/>
    <m/>
    <m/>
    <m/>
    <m/>
    <m/>
    <m/>
    <m/>
    <m/>
    <m/>
    <m/>
    <m/>
    <m/>
    <m/>
    <m/>
    <m/>
    <s v="0000002051"/>
    <m/>
    <m/>
    <m/>
    <m/>
    <m/>
    <m/>
    <m/>
    <n v="297"/>
    <m/>
    <m/>
    <m/>
    <m/>
    <m/>
    <m/>
    <m/>
    <s v="B54  "/>
    <s v="GATES CORPORATION"/>
    <n v="1734"/>
    <m/>
    <m/>
    <m/>
    <m/>
    <m/>
    <m/>
    <m/>
    <m/>
    <m/>
    <m/>
    <m/>
    <m/>
    <m/>
    <m/>
    <m/>
    <m/>
    <m/>
    <m/>
    <m/>
    <m/>
    <m/>
    <m/>
    <m/>
    <m/>
    <m/>
    <m/>
    <m/>
    <m/>
    <m/>
    <m/>
    <m/>
    <m/>
    <m/>
    <m/>
    <m/>
    <m/>
    <m/>
    <m/>
    <m/>
    <m/>
    <m/>
    <m/>
    <m/>
    <m/>
    <m/>
    <m/>
    <m/>
    <m/>
    <m/>
    <m/>
    <m/>
    <m/>
    <m/>
    <m/>
    <m/>
    <m/>
    <m/>
    <m/>
    <m/>
    <m/>
    <m/>
    <m/>
    <m/>
    <m/>
    <m/>
    <m/>
    <m/>
    <m/>
    <m/>
    <m/>
    <m/>
    <m/>
    <m/>
    <m/>
    <m/>
    <m/>
    <m/>
    <m/>
    <m/>
    <m/>
    <m/>
    <m/>
    <m/>
    <m/>
    <m/>
    <m/>
    <m/>
    <m/>
    <m/>
    <m/>
    <m/>
    <m/>
    <m/>
    <m/>
    <m/>
    <m/>
    <s v="GATES CORPORATION / B54  "/>
    <s v="Courroie"/>
    <s v="belt-a,b,c,d,e,3v,5v,8v, all types &amp; metric"/>
    <m/>
    <m/>
    <n v="1"/>
    <s v="2-E"/>
    <x v="0"/>
    <s v="Wajax"/>
    <x v="44"/>
    <s v="COURROIE TRAPEZ GATES CORPORATION B54"/>
    <s v="BELT V GATES CORPORATION B54"/>
    <s v="37 / 28"/>
  </r>
  <r>
    <x v="1688"/>
    <m/>
    <m/>
    <x v="1"/>
    <m/>
    <m/>
    <m/>
    <m/>
    <m/>
    <m/>
    <m/>
    <m/>
    <m/>
    <m/>
    <m/>
    <m/>
    <m/>
    <m/>
    <m/>
    <m/>
    <m/>
    <m/>
    <m/>
    <m/>
    <m/>
    <m/>
    <m/>
    <m/>
    <m/>
    <m/>
    <m/>
    <m/>
    <m/>
    <m/>
    <m/>
    <m/>
    <m/>
    <m/>
    <m/>
    <m/>
    <m/>
    <m/>
    <m/>
    <m/>
    <m/>
    <m/>
    <m/>
    <m/>
    <m/>
    <m/>
    <m/>
    <m/>
    <m/>
    <m/>
    <m/>
    <m/>
    <m/>
    <m/>
    <m/>
    <m/>
    <m/>
    <s v="0000002051"/>
    <m/>
    <m/>
    <m/>
    <m/>
    <m/>
    <m/>
    <m/>
    <n v="297"/>
    <m/>
    <m/>
    <m/>
    <m/>
    <m/>
    <m/>
    <m/>
    <s v="D50B26HX1.5  "/>
    <s v="MARTIN SPROCKET AND GEAR CDNA"/>
    <n v="1735"/>
    <m/>
    <m/>
    <m/>
    <m/>
    <m/>
    <m/>
    <m/>
    <m/>
    <m/>
    <m/>
    <m/>
    <m/>
    <m/>
    <m/>
    <m/>
    <m/>
    <m/>
    <m/>
    <m/>
    <m/>
    <m/>
    <m/>
    <m/>
    <m/>
    <m/>
    <m/>
    <m/>
    <m/>
    <m/>
    <m/>
    <m/>
    <m/>
    <m/>
    <m/>
    <m/>
    <m/>
    <m/>
    <m/>
    <m/>
    <m/>
    <m/>
    <m/>
    <m/>
    <m/>
    <m/>
    <m/>
    <m/>
    <m/>
    <m/>
    <m/>
    <m/>
    <m/>
    <m/>
    <m/>
    <m/>
    <m/>
    <m/>
    <m/>
    <m/>
    <m/>
    <m/>
    <m/>
    <m/>
    <m/>
    <m/>
    <m/>
    <m/>
    <m/>
    <m/>
    <m/>
    <m/>
    <m/>
    <m/>
    <m/>
    <m/>
    <m/>
    <m/>
    <m/>
    <m/>
    <m/>
    <m/>
    <m/>
    <m/>
    <m/>
    <m/>
    <m/>
    <m/>
    <m/>
    <m/>
    <m/>
    <m/>
    <m/>
    <m/>
    <m/>
    <m/>
    <m/>
    <s v="MARTIN SPROCKET AND GEAR CDNA / D50B26HX1.5  "/>
    <m/>
    <s v="conveyor &amp; belts components, vibrating equip , enidine"/>
    <m/>
    <m/>
    <m/>
    <s v="2E04C02"/>
    <x v="0"/>
    <s v="Wajax"/>
    <x v="44"/>
    <s v="PIGNON MARTIN SPROCKET &amp;GEAR D50B26HX1.5"/>
    <s v="SPROCKET MARTIN SPRKT &amp;GEAR D50B26X1.5"/>
    <s v="40 / 38"/>
  </r>
  <r>
    <x v="1689"/>
    <m/>
    <m/>
    <x v="1"/>
    <m/>
    <m/>
    <m/>
    <m/>
    <m/>
    <m/>
    <s v="V-Belt - A Section, 0.5000 in Top Width, 68 in Outside Length, 0.3125 in Height, EPDM Material"/>
    <s v="Courroie trapézoïdale - Une section, 0.5000 dans la largeur supérieure, 68 dans la longueur extérieure, 0.3125 dans la taille, matériel d'EPDM"/>
    <s v="EA"/>
    <m/>
    <m/>
    <m/>
    <m/>
    <m/>
    <m/>
    <m/>
    <m/>
    <m/>
    <m/>
    <m/>
    <m/>
    <m/>
    <m/>
    <m/>
    <m/>
    <m/>
    <m/>
    <m/>
    <m/>
    <m/>
    <m/>
    <m/>
    <m/>
    <m/>
    <m/>
    <m/>
    <m/>
    <m/>
    <m/>
    <m/>
    <m/>
    <m/>
    <m/>
    <m/>
    <m/>
    <m/>
    <m/>
    <m/>
    <m/>
    <m/>
    <m/>
    <m/>
    <m/>
    <m/>
    <m/>
    <m/>
    <m/>
    <s v="0000002051"/>
    <m/>
    <m/>
    <m/>
    <m/>
    <m/>
    <m/>
    <m/>
    <n v="297"/>
    <m/>
    <m/>
    <m/>
    <m/>
    <m/>
    <m/>
    <m/>
    <s v="A66  "/>
    <s v="GATES CORPORATION"/>
    <n v="1736"/>
    <m/>
    <m/>
    <m/>
    <m/>
    <m/>
    <m/>
    <m/>
    <m/>
    <m/>
    <m/>
    <m/>
    <m/>
    <m/>
    <m/>
    <m/>
    <m/>
    <m/>
    <m/>
    <m/>
    <m/>
    <m/>
    <m/>
    <m/>
    <m/>
    <m/>
    <m/>
    <m/>
    <m/>
    <m/>
    <m/>
    <m/>
    <m/>
    <m/>
    <m/>
    <m/>
    <m/>
    <m/>
    <m/>
    <m/>
    <m/>
    <m/>
    <m/>
    <m/>
    <m/>
    <m/>
    <m/>
    <m/>
    <m/>
    <m/>
    <m/>
    <m/>
    <m/>
    <m/>
    <m/>
    <m/>
    <m/>
    <m/>
    <m/>
    <m/>
    <m/>
    <m/>
    <m/>
    <m/>
    <m/>
    <m/>
    <m/>
    <m/>
    <m/>
    <m/>
    <m/>
    <m/>
    <m/>
    <m/>
    <m/>
    <m/>
    <m/>
    <m/>
    <m/>
    <m/>
    <m/>
    <m/>
    <m/>
    <m/>
    <m/>
    <m/>
    <m/>
    <m/>
    <m/>
    <m/>
    <m/>
    <m/>
    <m/>
    <m/>
    <m/>
    <m/>
    <m/>
    <s v="GATES CORPORATION / A66  "/>
    <s v="Courroie"/>
    <s v="belt-a,b,c,d,e,3v,5v,8v, all types &amp; metric"/>
    <m/>
    <m/>
    <n v="1"/>
    <s v="2-F"/>
    <x v="0"/>
    <s v="Wajax"/>
    <x v="44"/>
    <s v="COURROIE TRAPEZ GATES CORPORATION A66"/>
    <s v="BELT  V GATES CORPORATION A66"/>
    <s v="37 / 29"/>
  </r>
  <r>
    <x v="1690"/>
    <m/>
    <m/>
    <x v="1"/>
    <m/>
    <m/>
    <m/>
    <m/>
    <m/>
    <m/>
    <s v="Pneumatic Flow Control, Piping Type: Elbow, Metering: Meter Out, Thread Standard: NPT "/>
    <s v="Contrôle de débit pneumatique, Type de tuyauterie: Coude, Mesure: Meter Out, Filetage Standard: NPT"/>
    <s v="EA"/>
    <m/>
    <m/>
    <m/>
    <m/>
    <m/>
    <m/>
    <m/>
    <m/>
    <m/>
    <m/>
    <m/>
    <m/>
    <m/>
    <m/>
    <m/>
    <m/>
    <m/>
    <m/>
    <m/>
    <m/>
    <m/>
    <m/>
    <m/>
    <m/>
    <m/>
    <m/>
    <m/>
    <m/>
    <m/>
    <m/>
    <m/>
    <m/>
    <m/>
    <m/>
    <m/>
    <m/>
    <m/>
    <m/>
    <m/>
    <m/>
    <m/>
    <m/>
    <m/>
    <m/>
    <m/>
    <m/>
    <m/>
    <m/>
    <s v="0000002051"/>
    <m/>
    <m/>
    <m/>
    <m/>
    <m/>
    <m/>
    <m/>
    <n v="297"/>
    <m/>
    <m/>
    <m/>
    <m/>
    <m/>
    <m/>
    <m/>
    <s v="AS2200-N01-SD  "/>
    <s v="SMC PNEUMATICS CANADA LTD"/>
    <n v="1737"/>
    <m/>
    <m/>
    <m/>
    <m/>
    <m/>
    <m/>
    <m/>
    <m/>
    <m/>
    <m/>
    <m/>
    <m/>
    <m/>
    <m/>
    <m/>
    <m/>
    <m/>
    <m/>
    <m/>
    <m/>
    <m/>
    <m/>
    <m/>
    <m/>
    <m/>
    <m/>
    <m/>
    <m/>
    <m/>
    <m/>
    <m/>
    <m/>
    <m/>
    <m/>
    <m/>
    <m/>
    <m/>
    <m/>
    <m/>
    <m/>
    <m/>
    <m/>
    <m/>
    <m/>
    <m/>
    <m/>
    <m/>
    <m/>
    <m/>
    <m/>
    <m/>
    <m/>
    <m/>
    <m/>
    <m/>
    <m/>
    <m/>
    <m/>
    <m/>
    <m/>
    <m/>
    <m/>
    <m/>
    <m/>
    <m/>
    <m/>
    <m/>
    <m/>
    <m/>
    <m/>
    <m/>
    <m/>
    <m/>
    <m/>
    <m/>
    <m/>
    <m/>
    <m/>
    <m/>
    <m/>
    <m/>
    <m/>
    <m/>
    <m/>
    <m/>
    <m/>
    <m/>
    <m/>
    <m/>
    <m/>
    <m/>
    <m/>
    <m/>
    <m/>
    <m/>
    <m/>
    <s v="SMC PNEUMATICS CANADA LTD / AS2200-N01-SD  "/>
    <s v="Contrôle de débit"/>
    <s v="pneumatic misc"/>
    <m/>
    <m/>
    <n v="1"/>
    <s v="2F/4/F3"/>
    <x v="0"/>
    <s v="Wajax"/>
    <x v="44"/>
    <s v="CTRL DEBIT SMC PNEUMATICS AS2200-N01-SD"/>
    <s v="CTRL FLOW SMC PNEUMATICS AS2200-N01-SD"/>
    <s v="39 / 38"/>
  </r>
  <r>
    <x v="1691"/>
    <m/>
    <m/>
    <x v="1"/>
    <m/>
    <m/>
    <m/>
    <m/>
    <m/>
    <m/>
    <m/>
    <m/>
    <s v="EA"/>
    <m/>
    <m/>
    <m/>
    <m/>
    <m/>
    <m/>
    <m/>
    <m/>
    <m/>
    <m/>
    <m/>
    <m/>
    <m/>
    <m/>
    <m/>
    <m/>
    <m/>
    <m/>
    <m/>
    <m/>
    <m/>
    <m/>
    <m/>
    <m/>
    <m/>
    <m/>
    <m/>
    <m/>
    <m/>
    <m/>
    <m/>
    <m/>
    <m/>
    <m/>
    <m/>
    <m/>
    <m/>
    <m/>
    <m/>
    <m/>
    <m/>
    <m/>
    <m/>
    <m/>
    <m/>
    <m/>
    <m/>
    <m/>
    <s v="0000002051"/>
    <m/>
    <m/>
    <m/>
    <m/>
    <m/>
    <m/>
    <m/>
    <n v="297"/>
    <m/>
    <m/>
    <m/>
    <m/>
    <m/>
    <m/>
    <m/>
    <s v="14.3204"/>
    <s v="AIRMAX INDUSTRIES INC"/>
    <n v="1738"/>
    <m/>
    <m/>
    <m/>
    <m/>
    <m/>
    <m/>
    <m/>
    <m/>
    <m/>
    <m/>
    <m/>
    <m/>
    <m/>
    <m/>
    <m/>
    <m/>
    <m/>
    <m/>
    <m/>
    <m/>
    <m/>
    <m/>
    <m/>
    <m/>
    <m/>
    <m/>
    <m/>
    <m/>
    <m/>
    <m/>
    <m/>
    <m/>
    <m/>
    <m/>
    <m/>
    <m/>
    <m/>
    <m/>
    <m/>
    <m/>
    <m/>
    <m/>
    <m/>
    <m/>
    <m/>
    <m/>
    <m/>
    <m/>
    <m/>
    <m/>
    <m/>
    <m/>
    <m/>
    <m/>
    <m/>
    <m/>
    <m/>
    <m/>
    <m/>
    <m/>
    <m/>
    <m/>
    <m/>
    <m/>
    <m/>
    <m/>
    <m/>
    <m/>
    <m/>
    <m/>
    <m/>
    <m/>
    <m/>
    <m/>
    <m/>
    <m/>
    <m/>
    <m/>
    <m/>
    <m/>
    <m/>
    <m/>
    <m/>
    <m/>
    <m/>
    <m/>
    <m/>
    <m/>
    <m/>
    <m/>
    <m/>
    <m/>
    <m/>
    <m/>
    <m/>
    <m/>
    <s v="AIRMAX INDUSTRIES INC / 14.3204"/>
    <m/>
    <m/>
    <m/>
    <m/>
    <m/>
    <s v="2F02A01"/>
    <x v="0"/>
    <s v="Wajax"/>
    <x v="44"/>
    <s v="ROBINET ÉCHAP AIRMAX INDUSTRIES 14.3204"/>
    <s v="VALVE BALL AIRMAX INDUSTRIES 14.3204"/>
    <s v="39 / 36"/>
  </r>
  <r>
    <x v="1692"/>
    <m/>
    <m/>
    <x v="1"/>
    <m/>
    <m/>
    <m/>
    <m/>
    <m/>
    <m/>
    <m/>
    <m/>
    <s v="EA"/>
    <m/>
    <m/>
    <m/>
    <m/>
    <m/>
    <m/>
    <m/>
    <m/>
    <m/>
    <m/>
    <m/>
    <m/>
    <m/>
    <m/>
    <m/>
    <m/>
    <m/>
    <m/>
    <m/>
    <m/>
    <m/>
    <m/>
    <m/>
    <m/>
    <m/>
    <m/>
    <m/>
    <m/>
    <m/>
    <m/>
    <m/>
    <m/>
    <m/>
    <m/>
    <m/>
    <m/>
    <m/>
    <m/>
    <m/>
    <m/>
    <m/>
    <m/>
    <m/>
    <m/>
    <m/>
    <m/>
    <m/>
    <m/>
    <s v="0000002051"/>
    <m/>
    <m/>
    <m/>
    <m/>
    <m/>
    <m/>
    <m/>
    <n v="297"/>
    <m/>
    <m/>
    <m/>
    <m/>
    <m/>
    <m/>
    <m/>
    <s v="14.3206"/>
    <s v="AIRMAX INDUSTRIES INC"/>
    <n v="1739"/>
    <m/>
    <m/>
    <m/>
    <m/>
    <m/>
    <m/>
    <m/>
    <m/>
    <m/>
    <m/>
    <m/>
    <m/>
    <m/>
    <m/>
    <m/>
    <m/>
    <m/>
    <m/>
    <m/>
    <m/>
    <m/>
    <m/>
    <m/>
    <m/>
    <m/>
    <m/>
    <m/>
    <m/>
    <m/>
    <m/>
    <m/>
    <m/>
    <m/>
    <m/>
    <m/>
    <m/>
    <m/>
    <m/>
    <m/>
    <m/>
    <m/>
    <m/>
    <m/>
    <m/>
    <m/>
    <m/>
    <m/>
    <m/>
    <m/>
    <m/>
    <m/>
    <m/>
    <m/>
    <m/>
    <m/>
    <m/>
    <m/>
    <m/>
    <m/>
    <m/>
    <m/>
    <m/>
    <m/>
    <m/>
    <m/>
    <m/>
    <m/>
    <m/>
    <m/>
    <m/>
    <m/>
    <m/>
    <m/>
    <m/>
    <m/>
    <m/>
    <m/>
    <m/>
    <m/>
    <m/>
    <m/>
    <m/>
    <m/>
    <m/>
    <m/>
    <m/>
    <m/>
    <m/>
    <m/>
    <m/>
    <m/>
    <m/>
    <m/>
    <m/>
    <m/>
    <m/>
    <s v="AIRMAX INDUSTRIES INC / 14.3206"/>
    <m/>
    <m/>
    <m/>
    <m/>
    <m/>
    <s v="2F02B01"/>
    <x v="0"/>
    <s v="Wajax"/>
    <x v="44"/>
    <s v="ROBINET ÉCHAP AIRMAX INDUSTRIES 14.3206"/>
    <s v="VALVE BALL AIRMAX INDUSTRIES 14.3206"/>
    <s v="39 / 36"/>
  </r>
  <r>
    <x v="1693"/>
    <m/>
    <m/>
    <x v="1"/>
    <m/>
    <m/>
    <m/>
    <m/>
    <m/>
    <m/>
    <s v="Valve, Safety Ball 1/2 F NPT"/>
    <s v="Robinet échappement 1/2 F NPT"/>
    <s v="EA"/>
    <m/>
    <m/>
    <m/>
    <m/>
    <m/>
    <m/>
    <m/>
    <m/>
    <m/>
    <m/>
    <m/>
    <m/>
    <m/>
    <m/>
    <m/>
    <m/>
    <m/>
    <m/>
    <m/>
    <m/>
    <m/>
    <m/>
    <m/>
    <m/>
    <m/>
    <m/>
    <m/>
    <m/>
    <m/>
    <m/>
    <m/>
    <m/>
    <m/>
    <m/>
    <m/>
    <m/>
    <m/>
    <m/>
    <m/>
    <m/>
    <m/>
    <m/>
    <m/>
    <m/>
    <m/>
    <m/>
    <m/>
    <m/>
    <s v="0000002051"/>
    <m/>
    <m/>
    <m/>
    <m/>
    <m/>
    <m/>
    <m/>
    <n v="297"/>
    <m/>
    <m/>
    <m/>
    <m/>
    <m/>
    <m/>
    <m/>
    <s v="14.3207"/>
    <s v="AIRMAX INDUSTRIES INC"/>
    <n v="1740"/>
    <m/>
    <m/>
    <m/>
    <m/>
    <m/>
    <m/>
    <m/>
    <m/>
    <m/>
    <m/>
    <m/>
    <m/>
    <m/>
    <m/>
    <m/>
    <m/>
    <m/>
    <m/>
    <m/>
    <m/>
    <m/>
    <m/>
    <m/>
    <m/>
    <m/>
    <m/>
    <m/>
    <m/>
    <m/>
    <m/>
    <m/>
    <m/>
    <m/>
    <m/>
    <m/>
    <m/>
    <m/>
    <m/>
    <m/>
    <m/>
    <m/>
    <m/>
    <m/>
    <m/>
    <m/>
    <m/>
    <m/>
    <m/>
    <m/>
    <m/>
    <m/>
    <m/>
    <m/>
    <m/>
    <m/>
    <m/>
    <m/>
    <m/>
    <m/>
    <m/>
    <m/>
    <m/>
    <m/>
    <m/>
    <m/>
    <m/>
    <m/>
    <m/>
    <m/>
    <m/>
    <m/>
    <m/>
    <m/>
    <m/>
    <m/>
    <m/>
    <m/>
    <m/>
    <m/>
    <m/>
    <m/>
    <m/>
    <m/>
    <m/>
    <m/>
    <m/>
    <m/>
    <m/>
    <m/>
    <m/>
    <m/>
    <m/>
    <m/>
    <m/>
    <m/>
    <m/>
    <s v="AIRMAX INDUSTRIES INC / 14.3207"/>
    <s v="Vanne"/>
    <s v="pneumatic valve"/>
    <m/>
    <m/>
    <n v="1"/>
    <s v="2F02C01"/>
    <x v="0"/>
    <s v="Wajax"/>
    <x v="44"/>
    <s v="ROBINET ÉCHAP AIRMAX INDUSTRIES 14.3207"/>
    <s v="VALVE BALL AIRMAX INDUSTRIES 14.3207"/>
    <s v="39 / 36"/>
  </r>
  <r>
    <x v="1694"/>
    <m/>
    <m/>
    <x v="1"/>
    <m/>
    <m/>
    <m/>
    <m/>
    <m/>
    <m/>
    <m/>
    <m/>
    <m/>
    <m/>
    <m/>
    <m/>
    <m/>
    <m/>
    <m/>
    <m/>
    <m/>
    <m/>
    <m/>
    <m/>
    <m/>
    <m/>
    <m/>
    <m/>
    <m/>
    <m/>
    <m/>
    <m/>
    <m/>
    <m/>
    <m/>
    <m/>
    <m/>
    <m/>
    <m/>
    <m/>
    <m/>
    <m/>
    <m/>
    <m/>
    <m/>
    <m/>
    <m/>
    <m/>
    <m/>
    <m/>
    <m/>
    <m/>
    <m/>
    <m/>
    <m/>
    <m/>
    <m/>
    <m/>
    <m/>
    <m/>
    <m/>
    <s v="0000002051"/>
    <m/>
    <m/>
    <m/>
    <m/>
    <m/>
    <m/>
    <m/>
    <n v="297"/>
    <m/>
    <m/>
    <m/>
    <m/>
    <m/>
    <m/>
    <m/>
    <s v="75-104-41"/>
    <s v="CONVAL QUEBEC"/>
    <n v="1741"/>
    <m/>
    <m/>
    <m/>
    <m/>
    <m/>
    <m/>
    <m/>
    <m/>
    <m/>
    <m/>
    <m/>
    <m/>
    <m/>
    <m/>
    <m/>
    <m/>
    <m/>
    <m/>
    <m/>
    <m/>
    <m/>
    <m/>
    <m/>
    <m/>
    <m/>
    <m/>
    <m/>
    <m/>
    <m/>
    <m/>
    <m/>
    <m/>
    <m/>
    <m/>
    <m/>
    <m/>
    <m/>
    <m/>
    <m/>
    <m/>
    <m/>
    <m/>
    <m/>
    <m/>
    <m/>
    <m/>
    <m/>
    <m/>
    <m/>
    <m/>
    <m/>
    <m/>
    <m/>
    <m/>
    <m/>
    <m/>
    <m/>
    <m/>
    <m/>
    <m/>
    <m/>
    <m/>
    <m/>
    <m/>
    <m/>
    <m/>
    <m/>
    <m/>
    <m/>
    <m/>
    <m/>
    <m/>
    <m/>
    <m/>
    <m/>
    <m/>
    <m/>
    <m/>
    <m/>
    <m/>
    <m/>
    <m/>
    <m/>
    <m/>
    <m/>
    <m/>
    <m/>
    <m/>
    <m/>
    <m/>
    <m/>
    <m/>
    <m/>
    <m/>
    <m/>
    <m/>
    <s v="CONVAL QUEBEC / 75-104-41"/>
    <m/>
    <s v="hydr accessories"/>
    <m/>
    <m/>
    <m/>
    <s v="2F02D01"/>
    <x v="0"/>
    <s v="Wajax"/>
    <x v="44"/>
    <s v="VALVE CONVAL QUEBEC 75-104-41"/>
    <s v="VALVE CONVAL QUEBEC 75-104-41"/>
    <s v="29 / 29"/>
  </r>
  <r>
    <x v="1695"/>
    <m/>
    <m/>
    <x v="1"/>
    <m/>
    <m/>
    <m/>
    <m/>
    <m/>
    <m/>
    <m/>
    <m/>
    <s v="EA"/>
    <m/>
    <m/>
    <m/>
    <m/>
    <m/>
    <m/>
    <m/>
    <m/>
    <m/>
    <m/>
    <m/>
    <m/>
    <m/>
    <m/>
    <m/>
    <m/>
    <m/>
    <m/>
    <m/>
    <m/>
    <m/>
    <m/>
    <m/>
    <m/>
    <m/>
    <m/>
    <m/>
    <m/>
    <m/>
    <m/>
    <m/>
    <m/>
    <m/>
    <m/>
    <m/>
    <m/>
    <m/>
    <m/>
    <m/>
    <m/>
    <m/>
    <m/>
    <m/>
    <m/>
    <m/>
    <m/>
    <m/>
    <m/>
    <s v="0000002051"/>
    <m/>
    <m/>
    <m/>
    <m/>
    <m/>
    <m/>
    <m/>
    <n v="297"/>
    <m/>
    <m/>
    <m/>
    <m/>
    <m/>
    <m/>
    <m/>
    <s v="14.3209"/>
    <s v="AIRMAX INDUSTRIES INC"/>
    <n v="1742"/>
    <m/>
    <m/>
    <m/>
    <m/>
    <m/>
    <m/>
    <m/>
    <m/>
    <m/>
    <m/>
    <m/>
    <m/>
    <m/>
    <m/>
    <m/>
    <m/>
    <m/>
    <m/>
    <m/>
    <m/>
    <m/>
    <m/>
    <m/>
    <m/>
    <m/>
    <m/>
    <m/>
    <m/>
    <m/>
    <m/>
    <m/>
    <m/>
    <m/>
    <m/>
    <m/>
    <m/>
    <m/>
    <m/>
    <m/>
    <m/>
    <m/>
    <m/>
    <m/>
    <m/>
    <m/>
    <m/>
    <m/>
    <m/>
    <m/>
    <m/>
    <m/>
    <m/>
    <m/>
    <m/>
    <m/>
    <m/>
    <m/>
    <m/>
    <m/>
    <m/>
    <m/>
    <m/>
    <m/>
    <m/>
    <m/>
    <m/>
    <m/>
    <m/>
    <m/>
    <m/>
    <m/>
    <m/>
    <m/>
    <m/>
    <m/>
    <m/>
    <m/>
    <m/>
    <m/>
    <m/>
    <m/>
    <m/>
    <m/>
    <m/>
    <m/>
    <m/>
    <m/>
    <m/>
    <m/>
    <m/>
    <m/>
    <m/>
    <m/>
    <m/>
    <m/>
    <m/>
    <s v="AIRMAX INDUSTRIES INC / 14.3209"/>
    <m/>
    <m/>
    <m/>
    <m/>
    <m/>
    <s v="2F02E01"/>
    <x v="0"/>
    <s v="Wajax"/>
    <x v="44"/>
    <s v="ROBINET ÉCHAP AIRMAX INDUSTRIES 14.3209 "/>
    <s v="VALVE BALL AIRMAX INDUSTRIES 14.3209"/>
    <s v="40 / 36"/>
  </r>
  <r>
    <x v="1696"/>
    <m/>
    <m/>
    <x v="1"/>
    <m/>
    <m/>
    <m/>
    <m/>
    <m/>
    <m/>
    <m/>
    <m/>
    <s v="EA"/>
    <m/>
    <m/>
    <m/>
    <m/>
    <m/>
    <m/>
    <m/>
    <m/>
    <m/>
    <m/>
    <m/>
    <m/>
    <m/>
    <m/>
    <m/>
    <m/>
    <m/>
    <m/>
    <m/>
    <m/>
    <m/>
    <m/>
    <m/>
    <m/>
    <m/>
    <m/>
    <m/>
    <m/>
    <m/>
    <m/>
    <m/>
    <m/>
    <m/>
    <m/>
    <m/>
    <m/>
    <m/>
    <m/>
    <m/>
    <m/>
    <m/>
    <m/>
    <m/>
    <m/>
    <m/>
    <m/>
    <m/>
    <m/>
    <s v="0000002051"/>
    <m/>
    <m/>
    <m/>
    <m/>
    <m/>
    <m/>
    <m/>
    <n v="297"/>
    <m/>
    <m/>
    <m/>
    <m/>
    <m/>
    <m/>
    <m/>
    <s v="11.6316"/>
    <s v="AIRMAX INDUSTRIES INC"/>
    <n v="1743"/>
    <m/>
    <m/>
    <m/>
    <m/>
    <m/>
    <m/>
    <m/>
    <m/>
    <m/>
    <m/>
    <m/>
    <m/>
    <m/>
    <m/>
    <m/>
    <m/>
    <m/>
    <m/>
    <m/>
    <m/>
    <m/>
    <m/>
    <m/>
    <m/>
    <m/>
    <m/>
    <m/>
    <m/>
    <m/>
    <m/>
    <m/>
    <m/>
    <m/>
    <m/>
    <m/>
    <m/>
    <m/>
    <m/>
    <m/>
    <m/>
    <m/>
    <m/>
    <m/>
    <m/>
    <m/>
    <m/>
    <m/>
    <m/>
    <m/>
    <m/>
    <m/>
    <m/>
    <m/>
    <m/>
    <m/>
    <m/>
    <m/>
    <m/>
    <m/>
    <m/>
    <m/>
    <m/>
    <m/>
    <m/>
    <m/>
    <m/>
    <m/>
    <m/>
    <m/>
    <m/>
    <m/>
    <m/>
    <m/>
    <m/>
    <m/>
    <m/>
    <m/>
    <m/>
    <m/>
    <m/>
    <m/>
    <m/>
    <m/>
    <m/>
    <m/>
    <m/>
    <m/>
    <m/>
    <m/>
    <m/>
    <m/>
    <m/>
    <m/>
    <m/>
    <m/>
    <m/>
    <s v="AIRMAX INDUSTRIES INC / 11.6316"/>
    <m/>
    <m/>
    <m/>
    <m/>
    <m/>
    <s v="2F03A01"/>
    <x v="0"/>
    <s v="Wajax"/>
    <x v="44"/>
    <s v="ROBINET ÉCHAP AIRMAX INDUSTRIES 11.6316"/>
    <s v="VALVE BALL AIRMAX INDUSTRIES 11.6316"/>
    <s v="39 / 36"/>
  </r>
  <r>
    <x v="1697"/>
    <m/>
    <m/>
    <x v="1"/>
    <m/>
    <m/>
    <m/>
    <m/>
    <m/>
    <m/>
    <s v="Pneumatic Flow Control, Piping Type: Elbow, Metering: Meter Out, Thread Standard: NPT "/>
    <s v="Contrôle de débit pneumatique, Type de tuyauterie: Coude, Mesure: Meter Out, Filetage Standard: NPT"/>
    <s v="EA"/>
    <m/>
    <m/>
    <m/>
    <m/>
    <m/>
    <m/>
    <m/>
    <m/>
    <m/>
    <m/>
    <m/>
    <m/>
    <m/>
    <m/>
    <m/>
    <m/>
    <m/>
    <m/>
    <m/>
    <m/>
    <m/>
    <m/>
    <m/>
    <m/>
    <m/>
    <m/>
    <m/>
    <m/>
    <m/>
    <m/>
    <m/>
    <m/>
    <m/>
    <m/>
    <m/>
    <m/>
    <m/>
    <m/>
    <m/>
    <m/>
    <m/>
    <m/>
    <m/>
    <m/>
    <m/>
    <m/>
    <m/>
    <m/>
    <s v="0000002051"/>
    <m/>
    <m/>
    <m/>
    <m/>
    <m/>
    <m/>
    <m/>
    <n v="297"/>
    <m/>
    <m/>
    <m/>
    <m/>
    <m/>
    <m/>
    <m/>
    <s v="NAS2200-N02  "/>
    <s v="SMC PNEUMATICS CANADA LTD"/>
    <n v="1744"/>
    <m/>
    <m/>
    <m/>
    <m/>
    <m/>
    <m/>
    <m/>
    <m/>
    <m/>
    <m/>
    <m/>
    <m/>
    <m/>
    <m/>
    <m/>
    <m/>
    <m/>
    <m/>
    <m/>
    <m/>
    <m/>
    <m/>
    <m/>
    <m/>
    <m/>
    <m/>
    <m/>
    <m/>
    <m/>
    <m/>
    <m/>
    <m/>
    <m/>
    <m/>
    <m/>
    <m/>
    <m/>
    <m/>
    <m/>
    <m/>
    <m/>
    <m/>
    <m/>
    <m/>
    <m/>
    <m/>
    <m/>
    <m/>
    <m/>
    <m/>
    <m/>
    <m/>
    <m/>
    <m/>
    <m/>
    <m/>
    <m/>
    <m/>
    <m/>
    <m/>
    <m/>
    <m/>
    <m/>
    <m/>
    <m/>
    <m/>
    <m/>
    <m/>
    <m/>
    <m/>
    <m/>
    <m/>
    <m/>
    <m/>
    <m/>
    <m/>
    <m/>
    <m/>
    <m/>
    <m/>
    <m/>
    <m/>
    <m/>
    <m/>
    <m/>
    <m/>
    <m/>
    <m/>
    <m/>
    <m/>
    <m/>
    <m/>
    <m/>
    <m/>
    <m/>
    <m/>
    <s v="SMC PNEUMATICS CANADA LTD / NAS2200-N02  "/>
    <s v="Régulateur"/>
    <s v="pneumatic valve"/>
    <m/>
    <m/>
    <n v="1"/>
    <s v="2F04E03"/>
    <x v="0"/>
    <s v="Wajax"/>
    <x v="44"/>
    <s v="CTRL DEBIT SMC PNEUMATICS NAS2200-N02"/>
    <s v="CTRL FLOW SMC PNEUMATICS NAS2200-N02"/>
    <s v="37 / 36"/>
  </r>
  <r>
    <x v="1698"/>
    <m/>
    <m/>
    <x v="1"/>
    <m/>
    <m/>
    <m/>
    <m/>
    <m/>
    <m/>
    <s v="Pneumatic Flow Control, Piping Type: Inline, Metering: Meter Out, Thread Standard: NPT "/>
    <s v="Contrôle de débit pneumatique, Type de tuyauterie: Inline, Mesure: Meter Out, Filetage Standard: NPT"/>
    <s v="EA"/>
    <m/>
    <m/>
    <m/>
    <m/>
    <m/>
    <m/>
    <m/>
    <m/>
    <m/>
    <m/>
    <m/>
    <m/>
    <m/>
    <m/>
    <m/>
    <m/>
    <m/>
    <m/>
    <m/>
    <m/>
    <m/>
    <m/>
    <m/>
    <m/>
    <m/>
    <m/>
    <m/>
    <m/>
    <m/>
    <m/>
    <m/>
    <m/>
    <m/>
    <m/>
    <m/>
    <m/>
    <m/>
    <m/>
    <m/>
    <m/>
    <m/>
    <m/>
    <m/>
    <m/>
    <m/>
    <m/>
    <m/>
    <m/>
    <s v="0000002051"/>
    <m/>
    <m/>
    <m/>
    <m/>
    <m/>
    <m/>
    <m/>
    <n v="297"/>
    <m/>
    <m/>
    <m/>
    <m/>
    <m/>
    <m/>
    <m/>
    <s v="AS2000-N02  "/>
    <s v="SMC PNEUMATICS CANADA LTD"/>
    <n v="1745"/>
    <m/>
    <m/>
    <m/>
    <m/>
    <m/>
    <m/>
    <m/>
    <m/>
    <m/>
    <m/>
    <m/>
    <m/>
    <m/>
    <m/>
    <m/>
    <m/>
    <m/>
    <m/>
    <m/>
    <m/>
    <m/>
    <m/>
    <m/>
    <m/>
    <m/>
    <m/>
    <m/>
    <m/>
    <m/>
    <m/>
    <m/>
    <m/>
    <m/>
    <m/>
    <m/>
    <m/>
    <m/>
    <m/>
    <m/>
    <m/>
    <m/>
    <m/>
    <m/>
    <m/>
    <m/>
    <m/>
    <m/>
    <m/>
    <m/>
    <m/>
    <m/>
    <m/>
    <m/>
    <m/>
    <m/>
    <m/>
    <m/>
    <m/>
    <m/>
    <m/>
    <m/>
    <m/>
    <m/>
    <m/>
    <m/>
    <m/>
    <m/>
    <m/>
    <m/>
    <m/>
    <m/>
    <m/>
    <m/>
    <m/>
    <m/>
    <m/>
    <m/>
    <m/>
    <m/>
    <m/>
    <m/>
    <m/>
    <m/>
    <m/>
    <m/>
    <m/>
    <m/>
    <m/>
    <m/>
    <m/>
    <m/>
    <m/>
    <m/>
    <m/>
    <m/>
    <m/>
    <s v="SMC PNEUMATICS CANADA LTD / AS2000-N02  "/>
    <s v="Régulateur"/>
    <s v="pneumatic misc"/>
    <m/>
    <m/>
    <n v="1"/>
    <s v="2F04F01"/>
    <x v="0"/>
    <s v="Wajax"/>
    <x v="44"/>
    <s v="CTRL DEBIT SMC PNEUMATICS AS2000-N02"/>
    <s v="CTRL FLOW SMC PNEUMATICS AS2000-N02"/>
    <s v="36 / 35"/>
  </r>
  <r>
    <x v="1699"/>
    <m/>
    <m/>
    <x v="1"/>
    <m/>
    <m/>
    <m/>
    <m/>
    <m/>
    <m/>
    <m/>
    <m/>
    <m/>
    <m/>
    <m/>
    <m/>
    <m/>
    <m/>
    <m/>
    <m/>
    <m/>
    <m/>
    <m/>
    <m/>
    <m/>
    <m/>
    <m/>
    <m/>
    <m/>
    <m/>
    <m/>
    <m/>
    <m/>
    <m/>
    <m/>
    <m/>
    <m/>
    <m/>
    <m/>
    <m/>
    <m/>
    <m/>
    <m/>
    <m/>
    <m/>
    <m/>
    <m/>
    <m/>
    <m/>
    <m/>
    <m/>
    <m/>
    <m/>
    <m/>
    <m/>
    <m/>
    <m/>
    <m/>
    <m/>
    <m/>
    <m/>
    <s v="0000002051"/>
    <m/>
    <m/>
    <m/>
    <m/>
    <m/>
    <m/>
    <m/>
    <n v="297"/>
    <m/>
    <m/>
    <m/>
    <m/>
    <m/>
    <m/>
    <m/>
    <s v="697212"/>
    <s v="PARKER"/>
    <n v="1746"/>
    <m/>
    <m/>
    <m/>
    <m/>
    <m/>
    <m/>
    <m/>
    <m/>
    <m/>
    <m/>
    <m/>
    <m/>
    <m/>
    <m/>
    <m/>
    <m/>
    <m/>
    <m/>
    <m/>
    <m/>
    <m/>
    <m/>
    <m/>
    <m/>
    <m/>
    <m/>
    <m/>
    <m/>
    <m/>
    <m/>
    <m/>
    <m/>
    <m/>
    <m/>
    <m/>
    <m/>
    <m/>
    <m/>
    <m/>
    <m/>
    <m/>
    <m/>
    <m/>
    <m/>
    <m/>
    <m/>
    <m/>
    <m/>
    <m/>
    <m/>
    <m/>
    <m/>
    <m/>
    <m/>
    <m/>
    <m/>
    <m/>
    <m/>
    <m/>
    <m/>
    <m/>
    <m/>
    <m/>
    <m/>
    <m/>
    <m/>
    <m/>
    <m/>
    <m/>
    <m/>
    <m/>
    <m/>
    <m/>
    <m/>
    <m/>
    <m/>
    <m/>
    <m/>
    <m/>
    <m/>
    <m/>
    <m/>
    <m/>
    <m/>
    <m/>
    <m/>
    <m/>
    <m/>
    <m/>
    <m/>
    <m/>
    <m/>
    <m/>
    <m/>
    <m/>
    <m/>
    <s v="PARKER / 697212"/>
    <m/>
    <m/>
    <m/>
    <m/>
    <m/>
    <s v="2F06A03"/>
    <x v="0"/>
    <s v="Wajax"/>
    <x v="44"/>
    <s v="VALVE SOLENOIDE PARKER 697212"/>
    <s v="VALVE SOLENOID PARKER 697212"/>
    <s v="29 / 28"/>
  </r>
  <r>
    <x v="1700"/>
    <m/>
    <m/>
    <x v="1"/>
    <m/>
    <m/>
    <m/>
    <m/>
    <m/>
    <m/>
    <m/>
    <m/>
    <s v="EA"/>
    <m/>
    <m/>
    <m/>
    <m/>
    <m/>
    <m/>
    <m/>
    <m/>
    <m/>
    <m/>
    <m/>
    <m/>
    <m/>
    <m/>
    <m/>
    <m/>
    <m/>
    <m/>
    <m/>
    <m/>
    <m/>
    <m/>
    <m/>
    <m/>
    <m/>
    <m/>
    <m/>
    <m/>
    <m/>
    <m/>
    <m/>
    <m/>
    <m/>
    <m/>
    <m/>
    <m/>
    <m/>
    <m/>
    <m/>
    <m/>
    <m/>
    <m/>
    <m/>
    <m/>
    <m/>
    <m/>
    <m/>
    <m/>
    <s v="0000002051"/>
    <m/>
    <m/>
    <m/>
    <m/>
    <m/>
    <m/>
    <m/>
    <n v="297"/>
    <m/>
    <m/>
    <m/>
    <m/>
    <m/>
    <m/>
    <m/>
    <s v="77.5214"/>
    <s v="AIRMAX INDUSTRIES INC"/>
    <n v="1747"/>
    <m/>
    <m/>
    <m/>
    <m/>
    <m/>
    <m/>
    <m/>
    <m/>
    <m/>
    <m/>
    <m/>
    <m/>
    <m/>
    <m/>
    <m/>
    <m/>
    <m/>
    <m/>
    <m/>
    <m/>
    <m/>
    <m/>
    <m/>
    <m/>
    <m/>
    <m/>
    <m/>
    <m/>
    <m/>
    <m/>
    <m/>
    <m/>
    <m/>
    <m/>
    <m/>
    <m/>
    <m/>
    <m/>
    <m/>
    <m/>
    <m/>
    <m/>
    <m/>
    <m/>
    <m/>
    <m/>
    <m/>
    <m/>
    <m/>
    <m/>
    <m/>
    <m/>
    <m/>
    <m/>
    <m/>
    <m/>
    <m/>
    <m/>
    <m/>
    <m/>
    <m/>
    <m/>
    <m/>
    <m/>
    <m/>
    <m/>
    <m/>
    <m/>
    <m/>
    <m/>
    <m/>
    <m/>
    <m/>
    <m/>
    <m/>
    <m/>
    <m/>
    <m/>
    <m/>
    <m/>
    <m/>
    <m/>
    <m/>
    <m/>
    <m/>
    <m/>
    <m/>
    <m/>
    <m/>
    <m/>
    <m/>
    <m/>
    <m/>
    <m/>
    <m/>
    <m/>
    <s v="AIRMAX INDUSTRIES INC / 77.5214"/>
    <m/>
    <m/>
    <m/>
    <m/>
    <m/>
    <s v="2F08F02"/>
    <x v="0"/>
    <s v="Wajax"/>
    <x v="44"/>
    <s v="ROBINET ÉCHAP AIRMAX INDUSTRIES 77.5214"/>
    <s v="VALVE BALL AIRMAX INDUSTRIES 77.5214"/>
    <s v="39 / 36"/>
  </r>
  <r>
    <x v="1701"/>
    <m/>
    <m/>
    <x v="1"/>
    <m/>
    <m/>
    <m/>
    <m/>
    <m/>
    <m/>
    <s v="V-Belt - 5L Section, 0.6563 in Top Width, 60 in Outside Length, 0.3750 in Height"/>
    <s v="Courroie trapézoïdale - 5L Section, 0.6563 in Largeur du haut, 60 in extérieur, 0.3750 in Height"/>
    <s v="EA"/>
    <m/>
    <m/>
    <m/>
    <m/>
    <m/>
    <m/>
    <m/>
    <m/>
    <m/>
    <m/>
    <m/>
    <m/>
    <m/>
    <m/>
    <m/>
    <m/>
    <m/>
    <m/>
    <m/>
    <m/>
    <m/>
    <m/>
    <m/>
    <m/>
    <m/>
    <m/>
    <m/>
    <m/>
    <m/>
    <m/>
    <m/>
    <m/>
    <m/>
    <m/>
    <m/>
    <m/>
    <m/>
    <m/>
    <m/>
    <m/>
    <m/>
    <m/>
    <m/>
    <m/>
    <m/>
    <m/>
    <m/>
    <m/>
    <s v="0000002051"/>
    <m/>
    <m/>
    <m/>
    <m/>
    <m/>
    <m/>
    <m/>
    <n v="297"/>
    <m/>
    <m/>
    <m/>
    <m/>
    <m/>
    <m/>
    <m/>
    <s v="5L600  "/>
    <s v="CONTITECH CANADA INC"/>
    <n v="1748"/>
    <m/>
    <m/>
    <m/>
    <m/>
    <m/>
    <m/>
    <m/>
    <m/>
    <m/>
    <m/>
    <m/>
    <m/>
    <m/>
    <m/>
    <m/>
    <m/>
    <m/>
    <m/>
    <m/>
    <m/>
    <m/>
    <m/>
    <m/>
    <m/>
    <m/>
    <m/>
    <m/>
    <m/>
    <m/>
    <m/>
    <m/>
    <m/>
    <m/>
    <m/>
    <m/>
    <m/>
    <m/>
    <m/>
    <m/>
    <m/>
    <m/>
    <m/>
    <m/>
    <m/>
    <m/>
    <m/>
    <m/>
    <m/>
    <m/>
    <m/>
    <m/>
    <m/>
    <m/>
    <m/>
    <m/>
    <m/>
    <m/>
    <m/>
    <m/>
    <m/>
    <m/>
    <m/>
    <m/>
    <m/>
    <m/>
    <m/>
    <m/>
    <m/>
    <m/>
    <m/>
    <m/>
    <m/>
    <m/>
    <m/>
    <m/>
    <m/>
    <m/>
    <m/>
    <m/>
    <m/>
    <m/>
    <m/>
    <m/>
    <m/>
    <m/>
    <m/>
    <m/>
    <m/>
    <m/>
    <m/>
    <m/>
    <m/>
    <m/>
    <m/>
    <m/>
    <m/>
    <s v="CONTITECH CANADA INC / 5L600  "/>
    <s v="Courroie"/>
    <s v="belt-fractional h.p. lawn &amp; garden"/>
    <m/>
    <m/>
    <n v="1"/>
    <s v="2-G"/>
    <x v="0"/>
    <s v="Wajax"/>
    <x v="44"/>
    <s v="COURROIE TRAPEZ CONTITECH CA INC 5L600"/>
    <s v="BELT V  CONTITECH CANADA INC 5L600"/>
    <s v="38 / 34"/>
  </r>
  <r>
    <x v="1702"/>
    <m/>
    <m/>
    <x v="1"/>
    <m/>
    <m/>
    <m/>
    <m/>
    <m/>
    <m/>
    <s v="VALVE, HYDRAULIC DIRECTIONAL CONTROL "/>
    <m/>
    <s v="EA"/>
    <m/>
    <m/>
    <m/>
    <m/>
    <m/>
    <m/>
    <m/>
    <m/>
    <m/>
    <m/>
    <m/>
    <m/>
    <m/>
    <m/>
    <m/>
    <m/>
    <m/>
    <m/>
    <m/>
    <m/>
    <m/>
    <m/>
    <m/>
    <m/>
    <m/>
    <m/>
    <m/>
    <m/>
    <m/>
    <m/>
    <m/>
    <m/>
    <m/>
    <m/>
    <m/>
    <m/>
    <m/>
    <m/>
    <m/>
    <m/>
    <m/>
    <m/>
    <m/>
    <m/>
    <m/>
    <m/>
    <m/>
    <m/>
    <s v="0000002051"/>
    <m/>
    <m/>
    <m/>
    <m/>
    <m/>
    <m/>
    <m/>
    <n v="297"/>
    <m/>
    <m/>
    <m/>
    <m/>
    <m/>
    <m/>
    <m/>
    <s v="R901068629  "/>
    <s v="BOSCH REXROTH CANADA CORP"/>
    <n v="1749"/>
    <m/>
    <m/>
    <m/>
    <m/>
    <m/>
    <m/>
    <m/>
    <m/>
    <m/>
    <m/>
    <m/>
    <m/>
    <m/>
    <m/>
    <m/>
    <m/>
    <m/>
    <m/>
    <m/>
    <m/>
    <m/>
    <m/>
    <m/>
    <m/>
    <m/>
    <m/>
    <m/>
    <m/>
    <m/>
    <m/>
    <m/>
    <m/>
    <m/>
    <m/>
    <m/>
    <m/>
    <m/>
    <m/>
    <m/>
    <m/>
    <m/>
    <m/>
    <m/>
    <m/>
    <m/>
    <m/>
    <m/>
    <m/>
    <m/>
    <m/>
    <m/>
    <m/>
    <m/>
    <m/>
    <m/>
    <m/>
    <m/>
    <m/>
    <m/>
    <m/>
    <m/>
    <m/>
    <m/>
    <m/>
    <m/>
    <m/>
    <m/>
    <m/>
    <m/>
    <m/>
    <m/>
    <m/>
    <m/>
    <m/>
    <m/>
    <m/>
    <m/>
    <m/>
    <m/>
    <m/>
    <m/>
    <m/>
    <m/>
    <m/>
    <m/>
    <m/>
    <m/>
    <m/>
    <m/>
    <m/>
    <m/>
    <m/>
    <m/>
    <m/>
    <m/>
    <m/>
    <s v="BOSCH REXROTH CANADA CORP / R901068629  "/>
    <s v="Vanne"/>
    <m/>
    <m/>
    <m/>
    <n v="1"/>
    <s v="2G/6/F2"/>
    <x v="0"/>
    <s v="Wajax"/>
    <x v="44"/>
    <s v="VALVE BOSCH REXROTH CA CORPO R901068629"/>
    <s v="VALVE BOSCH REXROTH CA CORPO R901068629"/>
    <s v="39 / 39"/>
  </r>
  <r>
    <x v="1703"/>
    <m/>
    <m/>
    <x v="1"/>
    <m/>
    <m/>
    <m/>
    <m/>
    <m/>
    <m/>
    <s v="Cast Iron Flange 2 Bolt - SFT45"/>
    <s v="Bride en fonte 2 boulons - SFT45"/>
    <s v="EA"/>
    <m/>
    <m/>
    <m/>
    <m/>
    <m/>
    <m/>
    <m/>
    <m/>
    <m/>
    <m/>
    <m/>
    <m/>
    <m/>
    <m/>
    <m/>
    <m/>
    <m/>
    <m/>
    <m/>
    <m/>
    <m/>
    <m/>
    <m/>
    <m/>
    <m/>
    <m/>
    <m/>
    <m/>
    <m/>
    <m/>
    <m/>
    <m/>
    <m/>
    <m/>
    <m/>
    <m/>
    <m/>
    <m/>
    <m/>
    <m/>
    <m/>
    <m/>
    <m/>
    <m/>
    <m/>
    <m/>
    <m/>
    <m/>
    <s v="0000002051"/>
    <m/>
    <m/>
    <m/>
    <m/>
    <m/>
    <m/>
    <m/>
    <n v="297"/>
    <m/>
    <m/>
    <m/>
    <m/>
    <m/>
    <m/>
    <m/>
    <s v="SFT45  "/>
    <s v="NSK CANADA INC"/>
    <n v="1750"/>
    <m/>
    <m/>
    <m/>
    <m/>
    <m/>
    <m/>
    <m/>
    <m/>
    <m/>
    <m/>
    <m/>
    <m/>
    <m/>
    <m/>
    <m/>
    <m/>
    <m/>
    <m/>
    <m/>
    <m/>
    <m/>
    <m/>
    <m/>
    <m/>
    <m/>
    <m/>
    <m/>
    <m/>
    <m/>
    <m/>
    <m/>
    <m/>
    <m/>
    <m/>
    <m/>
    <m/>
    <m/>
    <m/>
    <m/>
    <m/>
    <m/>
    <m/>
    <m/>
    <m/>
    <m/>
    <m/>
    <m/>
    <m/>
    <m/>
    <m/>
    <m/>
    <m/>
    <m/>
    <m/>
    <m/>
    <m/>
    <m/>
    <m/>
    <m/>
    <m/>
    <m/>
    <m/>
    <m/>
    <m/>
    <m/>
    <m/>
    <m/>
    <m/>
    <m/>
    <m/>
    <m/>
    <m/>
    <m/>
    <m/>
    <m/>
    <m/>
    <m/>
    <m/>
    <m/>
    <m/>
    <m/>
    <m/>
    <m/>
    <m/>
    <m/>
    <m/>
    <m/>
    <m/>
    <m/>
    <m/>
    <m/>
    <m/>
    <m/>
    <m/>
    <m/>
    <m/>
    <s v="NSK CANADA INC / SFT45  "/>
    <s v="Roulement"/>
    <s v="unit blocks-std pillow blocks,flange blocks &amp; inserts"/>
    <m/>
    <m/>
    <n v="1"/>
    <s v="2G09F01"/>
    <x v="0"/>
    <s v="Wajax"/>
    <x v="44"/>
    <s v="BRIDE 2 BOULON NSK CANADA INC SFT45"/>
    <s v="FLANGE 2 BOLT NSK CANADA INC SFT45"/>
    <s v="35 / 34"/>
  </r>
  <r>
    <x v="1704"/>
    <m/>
    <m/>
    <x v="1"/>
    <m/>
    <m/>
    <m/>
    <m/>
    <m/>
    <m/>
    <s v="V-Belt - A Section, 0.5000 in Top Width, 70 in Outside Length, 0.3125 in Height, EPDM Material"/>
    <s v="Courroie trapézoïdale - Une section, 0.5000 dans la largeur supérieure, 70 dans la longueur extérieure, 0.3125 dans la taille, matériel d'EPDM"/>
    <s v="EA"/>
    <m/>
    <m/>
    <m/>
    <m/>
    <m/>
    <m/>
    <m/>
    <m/>
    <m/>
    <m/>
    <m/>
    <m/>
    <m/>
    <m/>
    <m/>
    <m/>
    <m/>
    <m/>
    <m/>
    <m/>
    <m/>
    <m/>
    <m/>
    <m/>
    <m/>
    <m/>
    <m/>
    <m/>
    <m/>
    <m/>
    <m/>
    <m/>
    <m/>
    <m/>
    <m/>
    <m/>
    <m/>
    <m/>
    <m/>
    <m/>
    <m/>
    <m/>
    <m/>
    <m/>
    <m/>
    <m/>
    <m/>
    <m/>
    <s v="0000002051"/>
    <m/>
    <m/>
    <m/>
    <m/>
    <m/>
    <m/>
    <m/>
    <n v="297"/>
    <m/>
    <m/>
    <m/>
    <m/>
    <m/>
    <m/>
    <m/>
    <s v="A68  "/>
    <s v="GATES CORPORATION"/>
    <n v="1751"/>
    <m/>
    <m/>
    <m/>
    <m/>
    <m/>
    <m/>
    <m/>
    <m/>
    <m/>
    <m/>
    <m/>
    <m/>
    <m/>
    <m/>
    <m/>
    <m/>
    <m/>
    <m/>
    <m/>
    <m/>
    <m/>
    <m/>
    <m/>
    <m/>
    <m/>
    <m/>
    <m/>
    <m/>
    <m/>
    <m/>
    <m/>
    <m/>
    <m/>
    <m/>
    <m/>
    <m/>
    <m/>
    <m/>
    <m/>
    <m/>
    <m/>
    <m/>
    <m/>
    <m/>
    <m/>
    <m/>
    <m/>
    <m/>
    <m/>
    <m/>
    <m/>
    <m/>
    <m/>
    <m/>
    <m/>
    <m/>
    <m/>
    <m/>
    <m/>
    <m/>
    <m/>
    <m/>
    <m/>
    <m/>
    <m/>
    <m/>
    <m/>
    <m/>
    <m/>
    <m/>
    <m/>
    <m/>
    <m/>
    <m/>
    <m/>
    <m/>
    <m/>
    <m/>
    <m/>
    <m/>
    <m/>
    <m/>
    <m/>
    <m/>
    <m/>
    <m/>
    <m/>
    <m/>
    <m/>
    <m/>
    <m/>
    <m/>
    <m/>
    <m/>
    <m/>
    <m/>
    <s v="GATES CORPORATION / A68  "/>
    <s v="Courroie"/>
    <s v="belt-a,b,c,d,e,3v,5v,8v, all types &amp; metric"/>
    <m/>
    <m/>
    <n v="1"/>
    <s v="2-H"/>
    <x v="0"/>
    <s v="Wajax"/>
    <x v="44"/>
    <s v="COURROIE TRAPEZ GATES CORPORATION A68 "/>
    <s v="BELT V GATES CORPORATION A68"/>
    <s v="38 / 28"/>
  </r>
  <r>
    <x v="1705"/>
    <m/>
    <m/>
    <x v="1"/>
    <m/>
    <m/>
    <m/>
    <m/>
    <m/>
    <m/>
    <s v="CYLINDER, PNEUMATIC, 3in bore, double acting, viton seals"/>
    <s v="VERIN, PNEUMATIC, Alesage 3in, action double, viton"/>
    <s v="EA"/>
    <m/>
    <m/>
    <m/>
    <m/>
    <m/>
    <m/>
    <m/>
    <m/>
    <m/>
    <m/>
    <m/>
    <m/>
    <m/>
    <m/>
    <m/>
    <m/>
    <m/>
    <m/>
    <m/>
    <m/>
    <m/>
    <m/>
    <m/>
    <m/>
    <m/>
    <m/>
    <m/>
    <m/>
    <m/>
    <m/>
    <m/>
    <m/>
    <m/>
    <m/>
    <m/>
    <m/>
    <m/>
    <m/>
    <m/>
    <m/>
    <m/>
    <m/>
    <m/>
    <m/>
    <m/>
    <m/>
    <m/>
    <m/>
    <s v="0000002051"/>
    <m/>
    <m/>
    <m/>
    <m/>
    <m/>
    <m/>
    <m/>
    <n v="297"/>
    <m/>
    <m/>
    <m/>
    <m/>
    <m/>
    <m/>
    <m/>
    <s v="TD-721-X-V  "/>
    <s v="DICSA AUTOMATION INC"/>
    <n v="1752"/>
    <m/>
    <m/>
    <m/>
    <m/>
    <m/>
    <m/>
    <m/>
    <m/>
    <m/>
    <m/>
    <m/>
    <m/>
    <m/>
    <m/>
    <m/>
    <m/>
    <m/>
    <m/>
    <m/>
    <m/>
    <m/>
    <m/>
    <m/>
    <m/>
    <m/>
    <m/>
    <m/>
    <m/>
    <m/>
    <m/>
    <m/>
    <m/>
    <m/>
    <m/>
    <m/>
    <m/>
    <m/>
    <m/>
    <m/>
    <m/>
    <m/>
    <m/>
    <m/>
    <m/>
    <m/>
    <m/>
    <m/>
    <m/>
    <m/>
    <m/>
    <m/>
    <m/>
    <m/>
    <m/>
    <m/>
    <m/>
    <m/>
    <m/>
    <m/>
    <m/>
    <m/>
    <m/>
    <m/>
    <m/>
    <m/>
    <m/>
    <m/>
    <m/>
    <m/>
    <m/>
    <m/>
    <m/>
    <m/>
    <m/>
    <m/>
    <m/>
    <m/>
    <m/>
    <m/>
    <m/>
    <m/>
    <m/>
    <m/>
    <m/>
    <m/>
    <m/>
    <m/>
    <m/>
    <m/>
    <m/>
    <m/>
    <m/>
    <m/>
    <m/>
    <m/>
    <m/>
    <s v="DICSA AUTOMATION INC / TD-721-X-V  "/>
    <s v="Verin"/>
    <s v="pneumatic misc"/>
    <m/>
    <m/>
    <n v="1"/>
    <s v="2H/12/E"/>
    <x v="0"/>
    <s v="Wajax"/>
    <x v="44"/>
    <s v="VERIN PNEU DISCA AUTOMATION TD-721-X-V"/>
    <s v="CYL PNEU DISCA AUTOMATION TD-721-X-V"/>
    <s v="38 / 36"/>
  </r>
  <r>
    <x v="1706"/>
    <m/>
    <m/>
    <x v="1"/>
    <m/>
    <m/>
    <m/>
    <m/>
    <m/>
    <m/>
    <s v="Tapered Roller Bearing Cup - Single Cup, 2.8593 in OD, 0.6875 in Width, Chrome Steel, Non-Flanged Cup"/>
    <s v="Roulement à rouleaux coniques - Une tasse, 2.8593 dans OD, 0.6875 dans la largeur, acier au chrome, tasse sans bride"/>
    <s v="EA"/>
    <m/>
    <m/>
    <m/>
    <m/>
    <m/>
    <m/>
    <m/>
    <m/>
    <m/>
    <m/>
    <m/>
    <m/>
    <m/>
    <m/>
    <m/>
    <m/>
    <m/>
    <m/>
    <m/>
    <m/>
    <m/>
    <m/>
    <m/>
    <m/>
    <m/>
    <m/>
    <m/>
    <m/>
    <m/>
    <m/>
    <m/>
    <m/>
    <m/>
    <m/>
    <m/>
    <m/>
    <m/>
    <m/>
    <m/>
    <m/>
    <m/>
    <m/>
    <m/>
    <m/>
    <m/>
    <m/>
    <m/>
    <m/>
    <s v="0000002051"/>
    <m/>
    <m/>
    <m/>
    <m/>
    <m/>
    <m/>
    <m/>
    <n v="297"/>
    <m/>
    <m/>
    <m/>
    <m/>
    <m/>
    <m/>
    <m/>
    <n v="41286"/>
    <s v="TIMKEN CANADA LP"/>
    <n v="1753"/>
    <m/>
    <m/>
    <m/>
    <m/>
    <m/>
    <m/>
    <m/>
    <m/>
    <m/>
    <m/>
    <m/>
    <m/>
    <m/>
    <m/>
    <m/>
    <m/>
    <m/>
    <m/>
    <m/>
    <m/>
    <m/>
    <m/>
    <m/>
    <m/>
    <m/>
    <m/>
    <m/>
    <m/>
    <m/>
    <m/>
    <m/>
    <m/>
    <m/>
    <m/>
    <m/>
    <m/>
    <m/>
    <m/>
    <m/>
    <m/>
    <m/>
    <m/>
    <m/>
    <m/>
    <m/>
    <m/>
    <m/>
    <m/>
    <m/>
    <m/>
    <m/>
    <m/>
    <m/>
    <m/>
    <m/>
    <m/>
    <m/>
    <m/>
    <m/>
    <m/>
    <m/>
    <m/>
    <m/>
    <m/>
    <m/>
    <m/>
    <m/>
    <m/>
    <m/>
    <m/>
    <m/>
    <m/>
    <m/>
    <m/>
    <m/>
    <m/>
    <m/>
    <m/>
    <m/>
    <m/>
    <m/>
    <m/>
    <m/>
    <m/>
    <m/>
    <m/>
    <m/>
    <m/>
    <m/>
    <m/>
    <m/>
    <m/>
    <m/>
    <m/>
    <m/>
    <m/>
    <s v="TIMKEN CANADA LP / 41286"/>
    <s v="Roulement Conique"/>
    <s v="taper roller-standard inch"/>
    <m/>
    <m/>
    <n v="1"/>
    <s v="2H/2/B1"/>
    <x v="0"/>
    <s v="Wajax"/>
    <x v="44"/>
    <s v="RLMNT CONIQUE TIMKEN CANADA LP 41286"/>
    <s v="BRG ROLLER CUP TIMKEN CANADA LP 41268"/>
    <s v="36 / 37"/>
  </r>
  <r>
    <x v="1707"/>
    <m/>
    <m/>
    <x v="1"/>
    <m/>
    <m/>
    <m/>
    <m/>
    <m/>
    <m/>
    <s v="Bearing Unit - Spherical Roller, four-bolt, 3 in. Bore , Non-Expansion Bearing (Fixed), Standard Duty, Cast Iron, Set Screw"/>
    <s v="Unité de palier - Roulement sphérique, à quatre boulons, alésage de 3 in., Palier non-expansion (fixe), standard, fonte, vis de serrage"/>
    <s v="EA"/>
    <m/>
    <m/>
    <m/>
    <m/>
    <m/>
    <m/>
    <m/>
    <m/>
    <m/>
    <m/>
    <m/>
    <m/>
    <m/>
    <m/>
    <m/>
    <m/>
    <m/>
    <m/>
    <m/>
    <m/>
    <m/>
    <m/>
    <m/>
    <m/>
    <m/>
    <m/>
    <m/>
    <m/>
    <m/>
    <m/>
    <m/>
    <m/>
    <m/>
    <m/>
    <m/>
    <m/>
    <m/>
    <m/>
    <m/>
    <m/>
    <m/>
    <m/>
    <m/>
    <m/>
    <m/>
    <m/>
    <m/>
    <m/>
    <s v="0000002051"/>
    <m/>
    <m/>
    <m/>
    <m/>
    <m/>
    <m/>
    <m/>
    <n v="297"/>
    <m/>
    <m/>
    <m/>
    <m/>
    <m/>
    <m/>
    <m/>
    <s v="FB22448H  "/>
    <s v="REXNORD CANADA LIMITED"/>
    <n v="1754"/>
    <m/>
    <m/>
    <m/>
    <m/>
    <m/>
    <m/>
    <m/>
    <m/>
    <m/>
    <m/>
    <m/>
    <m/>
    <m/>
    <m/>
    <m/>
    <m/>
    <m/>
    <m/>
    <m/>
    <m/>
    <m/>
    <m/>
    <m/>
    <m/>
    <m/>
    <m/>
    <m/>
    <m/>
    <m/>
    <m/>
    <m/>
    <m/>
    <m/>
    <m/>
    <m/>
    <m/>
    <m/>
    <m/>
    <m/>
    <m/>
    <m/>
    <m/>
    <m/>
    <m/>
    <m/>
    <m/>
    <m/>
    <m/>
    <m/>
    <m/>
    <m/>
    <m/>
    <m/>
    <m/>
    <m/>
    <m/>
    <m/>
    <m/>
    <m/>
    <m/>
    <m/>
    <m/>
    <m/>
    <m/>
    <m/>
    <m/>
    <m/>
    <m/>
    <m/>
    <m/>
    <m/>
    <m/>
    <m/>
    <m/>
    <m/>
    <m/>
    <m/>
    <m/>
    <m/>
    <m/>
    <m/>
    <m/>
    <m/>
    <m/>
    <m/>
    <m/>
    <m/>
    <m/>
    <m/>
    <m/>
    <m/>
    <m/>
    <m/>
    <m/>
    <m/>
    <m/>
    <s v="REXNORD CANADA LIMITED / FB22448H  "/>
    <s v="Roulements a rouleau sphérique"/>
    <s v="roller bearing pillow blocks, flange blocks &amp; inserts"/>
    <m/>
    <m/>
    <n v="1"/>
    <s v="2H01E01"/>
    <x v="0"/>
    <s v="Wajax"/>
    <x v="44"/>
    <s v="RLMNT SPH REXNORD CA LIMITED FB22448H"/>
    <s v="BRG SPH ROLL REXNORD CA LIMITED FB22448H"/>
    <s v="37 / 40"/>
  </r>
  <r>
    <x v="1708"/>
    <m/>
    <m/>
    <x v="1"/>
    <m/>
    <m/>
    <m/>
    <m/>
    <m/>
    <m/>
    <s v="Bearing Unit - Spherical Roller, four-bolt, 3 in. Bore , expansion Bearing (Floating), Standard Duty, Cast Iron, Set Screw"/>
    <s v="Unité de palier - Roulement sphérique, à quatre boulons, alésage de 3 in., Palier à expansion (Flottant), standard, fonte, vis de serrage"/>
    <s v="EA"/>
    <m/>
    <m/>
    <m/>
    <m/>
    <m/>
    <m/>
    <m/>
    <m/>
    <m/>
    <m/>
    <m/>
    <m/>
    <m/>
    <m/>
    <m/>
    <m/>
    <m/>
    <m/>
    <m/>
    <m/>
    <m/>
    <m/>
    <m/>
    <m/>
    <m/>
    <m/>
    <m/>
    <m/>
    <m/>
    <m/>
    <m/>
    <m/>
    <m/>
    <m/>
    <m/>
    <m/>
    <m/>
    <m/>
    <m/>
    <m/>
    <m/>
    <m/>
    <m/>
    <m/>
    <m/>
    <m/>
    <m/>
    <m/>
    <s v="0000002051"/>
    <m/>
    <m/>
    <m/>
    <m/>
    <m/>
    <m/>
    <m/>
    <n v="297"/>
    <m/>
    <m/>
    <m/>
    <m/>
    <m/>
    <m/>
    <m/>
    <s v="FEB22448H  "/>
    <s v="REXNORD CANADA LIMITED"/>
    <n v="1755"/>
    <m/>
    <m/>
    <m/>
    <m/>
    <m/>
    <m/>
    <m/>
    <m/>
    <m/>
    <m/>
    <m/>
    <m/>
    <m/>
    <m/>
    <m/>
    <m/>
    <m/>
    <m/>
    <m/>
    <m/>
    <m/>
    <m/>
    <m/>
    <m/>
    <m/>
    <m/>
    <m/>
    <m/>
    <m/>
    <m/>
    <m/>
    <m/>
    <m/>
    <m/>
    <m/>
    <m/>
    <m/>
    <m/>
    <m/>
    <m/>
    <m/>
    <m/>
    <m/>
    <m/>
    <m/>
    <m/>
    <m/>
    <m/>
    <m/>
    <m/>
    <m/>
    <m/>
    <m/>
    <m/>
    <m/>
    <m/>
    <m/>
    <m/>
    <m/>
    <m/>
    <m/>
    <m/>
    <m/>
    <m/>
    <m/>
    <m/>
    <m/>
    <m/>
    <m/>
    <m/>
    <m/>
    <m/>
    <m/>
    <m/>
    <m/>
    <m/>
    <m/>
    <m/>
    <m/>
    <m/>
    <m/>
    <m/>
    <m/>
    <m/>
    <m/>
    <m/>
    <m/>
    <m/>
    <m/>
    <m/>
    <m/>
    <m/>
    <m/>
    <m/>
    <m/>
    <m/>
    <s v="REXNORD CANADA LIMITED / FEB22448H  "/>
    <s v="Roulements a rouleau sphérique"/>
    <s v="roller bearing pillow blocks, flange blocks &amp; inserts"/>
    <m/>
    <m/>
    <n v="1"/>
    <s v="2H01F00"/>
    <x v="0"/>
    <s v="Wajax"/>
    <x v="44"/>
    <s v="RLMNT SPH REXNORD CA LIMITED FEB22448H"/>
    <s v="BRG SPH ROLL REXNORD CA LIMITD FEB22448H"/>
    <s v="38 / 40"/>
  </r>
  <r>
    <x v="1709"/>
    <m/>
    <m/>
    <x v="1"/>
    <m/>
    <m/>
    <m/>
    <m/>
    <m/>
    <m/>
    <s v="PIVOT HEAD - WATER FILTER AE-100"/>
    <s v="TÊTE PIVOTANTE - FILTRE EAU AE-100"/>
    <m/>
    <m/>
    <m/>
    <m/>
    <m/>
    <m/>
    <m/>
    <m/>
    <m/>
    <m/>
    <m/>
    <m/>
    <m/>
    <m/>
    <m/>
    <m/>
    <m/>
    <m/>
    <m/>
    <m/>
    <m/>
    <m/>
    <m/>
    <m/>
    <m/>
    <m/>
    <m/>
    <m/>
    <m/>
    <m/>
    <m/>
    <m/>
    <m/>
    <m/>
    <m/>
    <m/>
    <m/>
    <m/>
    <m/>
    <m/>
    <m/>
    <m/>
    <m/>
    <m/>
    <m/>
    <m/>
    <m/>
    <m/>
    <m/>
    <s v="0000002051"/>
    <m/>
    <m/>
    <m/>
    <m/>
    <m/>
    <m/>
    <m/>
    <n v="297"/>
    <m/>
    <m/>
    <m/>
    <m/>
    <m/>
    <m/>
    <m/>
    <s v="ZAF-08-25-1-3  "/>
    <s v="ZINGA INDUSTRIES"/>
    <n v="1756"/>
    <m/>
    <m/>
    <m/>
    <m/>
    <m/>
    <m/>
    <m/>
    <m/>
    <m/>
    <m/>
    <m/>
    <m/>
    <m/>
    <m/>
    <m/>
    <m/>
    <m/>
    <m/>
    <m/>
    <m/>
    <m/>
    <m/>
    <m/>
    <m/>
    <m/>
    <m/>
    <m/>
    <m/>
    <m/>
    <m/>
    <m/>
    <m/>
    <m/>
    <m/>
    <m/>
    <m/>
    <m/>
    <m/>
    <m/>
    <m/>
    <m/>
    <m/>
    <m/>
    <m/>
    <m/>
    <m/>
    <m/>
    <m/>
    <m/>
    <m/>
    <m/>
    <m/>
    <m/>
    <m/>
    <m/>
    <m/>
    <m/>
    <m/>
    <m/>
    <m/>
    <m/>
    <m/>
    <m/>
    <m/>
    <m/>
    <m/>
    <m/>
    <m/>
    <m/>
    <m/>
    <m/>
    <m/>
    <m/>
    <m/>
    <m/>
    <m/>
    <m/>
    <m/>
    <m/>
    <m/>
    <m/>
    <m/>
    <m/>
    <m/>
    <m/>
    <m/>
    <m/>
    <m/>
    <m/>
    <m/>
    <m/>
    <m/>
    <m/>
    <m/>
    <m/>
    <m/>
    <s v="ZINGA INDUSTRIES / ZAF-08-25-1-3  "/>
    <m/>
    <m/>
    <m/>
    <m/>
    <m/>
    <s v="2H06B03"/>
    <x v="0"/>
    <s v="Wajax"/>
    <x v="44"/>
    <s v="FILTRE EAU ZINGA INDUSTRIE ZAF-08-25-1-3"/>
    <s v="FILTER WATER ZINGA INDUS ZAF-08-25-1-3"/>
    <s v="40 / 38"/>
  </r>
  <r>
    <x v="1710"/>
    <m/>
    <m/>
    <x v="1"/>
    <m/>
    <m/>
    <m/>
    <m/>
    <m/>
    <m/>
    <m/>
    <m/>
    <m/>
    <m/>
    <m/>
    <m/>
    <m/>
    <m/>
    <m/>
    <m/>
    <m/>
    <m/>
    <m/>
    <m/>
    <m/>
    <m/>
    <m/>
    <m/>
    <m/>
    <m/>
    <m/>
    <m/>
    <m/>
    <m/>
    <m/>
    <m/>
    <m/>
    <m/>
    <m/>
    <m/>
    <m/>
    <m/>
    <m/>
    <m/>
    <m/>
    <m/>
    <m/>
    <m/>
    <m/>
    <m/>
    <m/>
    <m/>
    <m/>
    <m/>
    <m/>
    <m/>
    <m/>
    <m/>
    <m/>
    <m/>
    <m/>
    <s v="0000002051"/>
    <m/>
    <m/>
    <m/>
    <m/>
    <m/>
    <m/>
    <m/>
    <n v="297"/>
    <m/>
    <m/>
    <m/>
    <m/>
    <m/>
    <m/>
    <m/>
    <s v="BS223914"/>
    <s v="REXNORD CANADA LIMITED"/>
    <n v="1757"/>
    <m/>
    <m/>
    <m/>
    <m/>
    <m/>
    <m/>
    <m/>
    <m/>
    <m/>
    <m/>
    <m/>
    <m/>
    <m/>
    <m/>
    <m/>
    <m/>
    <m/>
    <m/>
    <m/>
    <m/>
    <m/>
    <m/>
    <m/>
    <m/>
    <m/>
    <m/>
    <m/>
    <m/>
    <m/>
    <m/>
    <m/>
    <m/>
    <m/>
    <m/>
    <m/>
    <m/>
    <m/>
    <m/>
    <m/>
    <m/>
    <m/>
    <m/>
    <m/>
    <m/>
    <m/>
    <m/>
    <m/>
    <m/>
    <m/>
    <m/>
    <m/>
    <m/>
    <m/>
    <m/>
    <m/>
    <m/>
    <m/>
    <m/>
    <m/>
    <m/>
    <m/>
    <m/>
    <m/>
    <m/>
    <m/>
    <m/>
    <m/>
    <m/>
    <m/>
    <m/>
    <m/>
    <m/>
    <m/>
    <m/>
    <m/>
    <m/>
    <m/>
    <m/>
    <m/>
    <m/>
    <m/>
    <m/>
    <m/>
    <m/>
    <m/>
    <m/>
    <m/>
    <m/>
    <m/>
    <m/>
    <m/>
    <m/>
    <m/>
    <m/>
    <m/>
    <m/>
    <s v="REXNORD CANADA LIMITED / BS223914"/>
    <m/>
    <m/>
    <m/>
    <m/>
    <m/>
    <s v="2H06E00"/>
    <x v="0"/>
    <s v="Wajax"/>
    <x v="44"/>
    <s v="COURROIE LIEN REXNORD CA LIMIT BS223914"/>
    <s v="BELT LINK REXNORD CA LIMIT BS223914"/>
    <s v="39 / 35"/>
  </r>
  <r>
    <x v="1711"/>
    <m/>
    <m/>
    <x v="1"/>
    <m/>
    <m/>
    <m/>
    <m/>
    <m/>
    <m/>
    <m/>
    <m/>
    <m/>
    <m/>
    <m/>
    <m/>
    <m/>
    <m/>
    <m/>
    <m/>
    <m/>
    <m/>
    <m/>
    <m/>
    <m/>
    <m/>
    <m/>
    <m/>
    <m/>
    <m/>
    <m/>
    <m/>
    <m/>
    <m/>
    <m/>
    <m/>
    <m/>
    <m/>
    <m/>
    <m/>
    <m/>
    <m/>
    <m/>
    <m/>
    <m/>
    <m/>
    <m/>
    <m/>
    <m/>
    <m/>
    <m/>
    <m/>
    <m/>
    <m/>
    <m/>
    <m/>
    <m/>
    <m/>
    <m/>
    <m/>
    <m/>
    <s v="0000002051"/>
    <m/>
    <m/>
    <m/>
    <m/>
    <m/>
    <m/>
    <m/>
    <n v="297"/>
    <m/>
    <m/>
    <m/>
    <m/>
    <m/>
    <m/>
    <m/>
    <s v="BS223915  "/>
    <s v="REXNORD CANADA LIMITED"/>
    <n v="1758"/>
    <m/>
    <m/>
    <m/>
    <m/>
    <m/>
    <m/>
    <m/>
    <m/>
    <m/>
    <m/>
    <m/>
    <m/>
    <m/>
    <m/>
    <m/>
    <m/>
    <m/>
    <m/>
    <m/>
    <m/>
    <m/>
    <m/>
    <m/>
    <m/>
    <m/>
    <m/>
    <m/>
    <m/>
    <m/>
    <m/>
    <m/>
    <m/>
    <m/>
    <m/>
    <m/>
    <m/>
    <m/>
    <m/>
    <m/>
    <m/>
    <m/>
    <m/>
    <m/>
    <m/>
    <m/>
    <m/>
    <m/>
    <m/>
    <m/>
    <m/>
    <m/>
    <m/>
    <m/>
    <m/>
    <m/>
    <m/>
    <m/>
    <m/>
    <m/>
    <m/>
    <m/>
    <m/>
    <m/>
    <m/>
    <m/>
    <m/>
    <m/>
    <m/>
    <m/>
    <m/>
    <m/>
    <m/>
    <m/>
    <m/>
    <m/>
    <m/>
    <m/>
    <m/>
    <m/>
    <m/>
    <m/>
    <m/>
    <m/>
    <m/>
    <m/>
    <m/>
    <m/>
    <m/>
    <m/>
    <m/>
    <m/>
    <m/>
    <m/>
    <m/>
    <m/>
    <m/>
    <s v="REXNORD CANADA LIMITED / BS223915  "/>
    <m/>
    <s v="roller bearing pillow blocks, flange blocks &amp; inserts"/>
    <m/>
    <m/>
    <m/>
    <s v="2H06F00"/>
    <x v="0"/>
    <s v="Wajax"/>
    <x v="44"/>
    <s v="COURROIE LIEN REXNORD CA LIMIT BS223915"/>
    <s v="BELT LINK REXNORD CA LIMIT BS223915"/>
    <s v="39 / 35"/>
  </r>
  <r>
    <x v="1712"/>
    <m/>
    <m/>
    <x v="1"/>
    <m/>
    <m/>
    <m/>
    <m/>
    <m/>
    <m/>
    <s v="High Torque Drive (HTD) Belt Sprocket, For Belt: (GT, GT2, Poly Chain), Belt"/>
    <s v="Pignon de courroie d'entraînement à couple élevé (HTD), pour courroie: (GT, GT2, Poly Chain), courroie"/>
    <s v="EA"/>
    <m/>
    <m/>
    <m/>
    <m/>
    <m/>
    <m/>
    <m/>
    <m/>
    <m/>
    <m/>
    <m/>
    <m/>
    <m/>
    <m/>
    <m/>
    <m/>
    <m/>
    <m/>
    <m/>
    <m/>
    <m/>
    <m/>
    <m/>
    <m/>
    <m/>
    <m/>
    <m/>
    <m/>
    <m/>
    <m/>
    <m/>
    <m/>
    <m/>
    <m/>
    <m/>
    <m/>
    <m/>
    <m/>
    <m/>
    <m/>
    <m/>
    <m/>
    <m/>
    <m/>
    <m/>
    <m/>
    <m/>
    <m/>
    <s v="0000002051"/>
    <m/>
    <m/>
    <m/>
    <m/>
    <m/>
    <m/>
    <m/>
    <n v="297"/>
    <m/>
    <m/>
    <m/>
    <m/>
    <m/>
    <m/>
    <m/>
    <s v="14MX-30S-37  "/>
    <s v="GATES CORPORATION"/>
    <n v="1759"/>
    <m/>
    <m/>
    <m/>
    <m/>
    <m/>
    <m/>
    <m/>
    <m/>
    <m/>
    <m/>
    <m/>
    <m/>
    <m/>
    <m/>
    <m/>
    <m/>
    <m/>
    <m/>
    <m/>
    <m/>
    <m/>
    <m/>
    <m/>
    <m/>
    <m/>
    <m/>
    <m/>
    <m/>
    <m/>
    <m/>
    <m/>
    <m/>
    <m/>
    <m/>
    <m/>
    <m/>
    <m/>
    <m/>
    <m/>
    <m/>
    <m/>
    <m/>
    <m/>
    <m/>
    <m/>
    <m/>
    <m/>
    <m/>
    <m/>
    <m/>
    <m/>
    <m/>
    <m/>
    <m/>
    <m/>
    <m/>
    <m/>
    <m/>
    <m/>
    <m/>
    <m/>
    <m/>
    <m/>
    <m/>
    <m/>
    <m/>
    <m/>
    <m/>
    <m/>
    <m/>
    <m/>
    <m/>
    <m/>
    <m/>
    <m/>
    <m/>
    <m/>
    <m/>
    <m/>
    <m/>
    <m/>
    <m/>
    <m/>
    <m/>
    <m/>
    <m/>
    <m/>
    <m/>
    <m/>
    <m/>
    <m/>
    <m/>
    <m/>
    <m/>
    <m/>
    <m/>
    <s v="GATES CORPORATION / 14MX-30S-37  "/>
    <s v="Courroie"/>
    <s v="poly chain/eagle, htd, timing, poly-v,vari-speed &amp; sprockets"/>
    <m/>
    <m/>
    <n v="1"/>
    <s v="2H07F00"/>
    <x v="0"/>
    <s v="Wajax"/>
    <x v="44"/>
    <s v="PIGNON COURROIE GATES CORPO 14MX-30S-37"/>
    <s v="SPROCKET BELT GATES CORPO 14MX-30S-37"/>
    <s v="39 / 37"/>
  </r>
  <r>
    <x v="1713"/>
    <m/>
    <m/>
    <x v="1"/>
    <m/>
    <m/>
    <m/>
    <m/>
    <m/>
    <m/>
    <s v="V-Belt - A Section, 0.5000 in Top Width, 51 in Outside Length, 0.3125 in Height, EPDM Material"/>
    <s v="Courroie trapézoïdale - Une section, 0.5000 dans la largeur supérieure, 51 dans la longueur extérieure, 0.3125 dans la taille, matériel d'EPDM"/>
    <s v="EA"/>
    <m/>
    <m/>
    <m/>
    <m/>
    <m/>
    <m/>
    <m/>
    <m/>
    <m/>
    <m/>
    <m/>
    <m/>
    <m/>
    <m/>
    <m/>
    <m/>
    <m/>
    <m/>
    <m/>
    <m/>
    <m/>
    <m/>
    <m/>
    <m/>
    <m/>
    <m/>
    <m/>
    <m/>
    <m/>
    <m/>
    <m/>
    <m/>
    <m/>
    <m/>
    <m/>
    <m/>
    <m/>
    <m/>
    <m/>
    <m/>
    <m/>
    <m/>
    <m/>
    <m/>
    <m/>
    <m/>
    <m/>
    <m/>
    <s v="0000002051"/>
    <m/>
    <m/>
    <m/>
    <m/>
    <m/>
    <m/>
    <m/>
    <n v="297"/>
    <m/>
    <m/>
    <m/>
    <m/>
    <m/>
    <m/>
    <m/>
    <s v="A49  "/>
    <s v="GATES CORPORATION"/>
    <n v="1760"/>
    <m/>
    <m/>
    <m/>
    <m/>
    <m/>
    <m/>
    <m/>
    <m/>
    <m/>
    <m/>
    <m/>
    <m/>
    <m/>
    <m/>
    <m/>
    <m/>
    <m/>
    <m/>
    <m/>
    <m/>
    <m/>
    <m/>
    <m/>
    <m/>
    <m/>
    <m/>
    <m/>
    <m/>
    <m/>
    <m/>
    <m/>
    <m/>
    <m/>
    <m/>
    <m/>
    <m/>
    <m/>
    <m/>
    <m/>
    <m/>
    <m/>
    <m/>
    <m/>
    <m/>
    <m/>
    <m/>
    <m/>
    <m/>
    <m/>
    <m/>
    <m/>
    <m/>
    <m/>
    <m/>
    <m/>
    <m/>
    <m/>
    <m/>
    <m/>
    <m/>
    <m/>
    <m/>
    <m/>
    <m/>
    <m/>
    <m/>
    <m/>
    <m/>
    <m/>
    <m/>
    <m/>
    <m/>
    <m/>
    <m/>
    <m/>
    <m/>
    <m/>
    <m/>
    <m/>
    <m/>
    <m/>
    <m/>
    <m/>
    <m/>
    <m/>
    <m/>
    <m/>
    <m/>
    <m/>
    <m/>
    <m/>
    <m/>
    <m/>
    <m/>
    <m/>
    <m/>
    <s v="GATES CORPORATION / A49  "/>
    <s v="Courroie"/>
    <s v="belt-a,b,c,d,e,3v,5v,8v, all types &amp; metric"/>
    <m/>
    <m/>
    <n v="1"/>
    <s v="2-I"/>
    <x v="0"/>
    <s v="Wajax"/>
    <x v="44"/>
    <s v="COURROIE TRAPEZ GATES CORPORATION A49"/>
    <s v="BELT V GATES CORPORATION A49"/>
    <s v="37 / 28"/>
  </r>
  <r>
    <x v="1714"/>
    <m/>
    <m/>
    <x v="1"/>
    <m/>
    <m/>
    <m/>
    <m/>
    <m/>
    <m/>
    <s v="V-Belt - B Section, 0.6563 in Top Width, 89 in Outside Length, 0.4063 in Height"/>
    <s v="Courroie trapézoïdale - Section B, Hauteur hors tout: 0.6563, Hauteur extérieure: 89 cm, Hauteur: 0.4063 cm"/>
    <s v="EA"/>
    <m/>
    <m/>
    <m/>
    <m/>
    <m/>
    <m/>
    <m/>
    <m/>
    <m/>
    <m/>
    <m/>
    <m/>
    <m/>
    <m/>
    <m/>
    <m/>
    <m/>
    <m/>
    <m/>
    <m/>
    <m/>
    <m/>
    <m/>
    <m/>
    <m/>
    <m/>
    <m/>
    <m/>
    <m/>
    <m/>
    <m/>
    <m/>
    <m/>
    <m/>
    <m/>
    <m/>
    <m/>
    <m/>
    <m/>
    <m/>
    <m/>
    <m/>
    <m/>
    <m/>
    <m/>
    <m/>
    <m/>
    <m/>
    <s v="0000002051"/>
    <m/>
    <m/>
    <m/>
    <m/>
    <m/>
    <m/>
    <m/>
    <n v="297"/>
    <m/>
    <m/>
    <m/>
    <m/>
    <m/>
    <m/>
    <m/>
    <s v="B86  "/>
    <s v="JASON INDUSTRIAL CANADA LTD"/>
    <n v="1761"/>
    <m/>
    <m/>
    <m/>
    <m/>
    <m/>
    <m/>
    <m/>
    <m/>
    <m/>
    <m/>
    <m/>
    <m/>
    <m/>
    <m/>
    <m/>
    <m/>
    <m/>
    <m/>
    <m/>
    <m/>
    <m/>
    <m/>
    <m/>
    <m/>
    <m/>
    <m/>
    <m/>
    <m/>
    <m/>
    <m/>
    <m/>
    <m/>
    <m/>
    <m/>
    <m/>
    <m/>
    <m/>
    <m/>
    <m/>
    <m/>
    <m/>
    <m/>
    <m/>
    <m/>
    <m/>
    <m/>
    <m/>
    <m/>
    <m/>
    <m/>
    <m/>
    <m/>
    <m/>
    <m/>
    <m/>
    <m/>
    <m/>
    <m/>
    <m/>
    <m/>
    <m/>
    <m/>
    <m/>
    <m/>
    <m/>
    <m/>
    <m/>
    <m/>
    <m/>
    <m/>
    <m/>
    <m/>
    <m/>
    <m/>
    <m/>
    <m/>
    <m/>
    <m/>
    <m/>
    <m/>
    <m/>
    <m/>
    <m/>
    <m/>
    <m/>
    <m/>
    <m/>
    <m/>
    <m/>
    <m/>
    <m/>
    <m/>
    <m/>
    <m/>
    <m/>
    <m/>
    <s v="JASON INDUSTRIAL CANADA LTD / B86  "/>
    <s v="Courroie"/>
    <s v="belt-a,b,c,d,e,3v,5v,8v, all types &amp; metric"/>
    <m/>
    <m/>
    <n v="1"/>
    <s v="2-J"/>
    <x v="0"/>
    <s v="Wajax"/>
    <x v="44"/>
    <s v="COURROIE TRAPEZ JASON INDUS CANADA B86"/>
    <s v="BELT V JASON INDUS CANADA B86"/>
    <s v="38 / 29"/>
  </r>
  <r>
    <x v="1715"/>
    <m/>
    <m/>
    <x v="1"/>
    <m/>
    <m/>
    <m/>
    <m/>
    <m/>
    <m/>
    <s v="Bearing - ball, 11/16in hex bore, 2,265in OD, 0,718in width for conveyor"/>
    <s v="Roulement - bille, 11/16 po alésage hexagonal, 2 265 po DE, 0,718 po de largeur pour convoyeur"/>
    <s v="EA"/>
    <m/>
    <m/>
    <m/>
    <m/>
    <m/>
    <m/>
    <m/>
    <m/>
    <m/>
    <m/>
    <m/>
    <m/>
    <m/>
    <m/>
    <m/>
    <m/>
    <m/>
    <m/>
    <m/>
    <m/>
    <m/>
    <m/>
    <m/>
    <m/>
    <m/>
    <m/>
    <m/>
    <m/>
    <m/>
    <m/>
    <m/>
    <m/>
    <m/>
    <m/>
    <m/>
    <m/>
    <m/>
    <m/>
    <m/>
    <m/>
    <m/>
    <m/>
    <m/>
    <m/>
    <m/>
    <m/>
    <m/>
    <m/>
    <s v="0000002051"/>
    <m/>
    <m/>
    <m/>
    <m/>
    <m/>
    <m/>
    <m/>
    <n v="297"/>
    <m/>
    <m/>
    <m/>
    <m/>
    <m/>
    <m/>
    <m/>
    <s v="FR-2265-11HDS  "/>
    <s v="MILLER BEARING COMPANY"/>
    <n v="1762"/>
    <m/>
    <m/>
    <m/>
    <m/>
    <m/>
    <m/>
    <m/>
    <m/>
    <m/>
    <m/>
    <m/>
    <m/>
    <m/>
    <m/>
    <m/>
    <m/>
    <m/>
    <m/>
    <m/>
    <m/>
    <m/>
    <m/>
    <m/>
    <m/>
    <m/>
    <m/>
    <m/>
    <m/>
    <m/>
    <m/>
    <m/>
    <m/>
    <m/>
    <m/>
    <m/>
    <m/>
    <m/>
    <m/>
    <m/>
    <m/>
    <m/>
    <m/>
    <m/>
    <m/>
    <m/>
    <m/>
    <m/>
    <m/>
    <m/>
    <m/>
    <m/>
    <m/>
    <m/>
    <m/>
    <m/>
    <m/>
    <m/>
    <m/>
    <m/>
    <m/>
    <m/>
    <m/>
    <m/>
    <m/>
    <m/>
    <m/>
    <m/>
    <m/>
    <m/>
    <m/>
    <m/>
    <m/>
    <m/>
    <m/>
    <m/>
    <m/>
    <m/>
    <m/>
    <m/>
    <m/>
    <m/>
    <m/>
    <m/>
    <m/>
    <m/>
    <m/>
    <m/>
    <m/>
    <m/>
    <m/>
    <m/>
    <m/>
    <m/>
    <m/>
    <m/>
    <m/>
    <s v="MILLER BEARING COMPANY / FR-2265-11HDS  "/>
    <s v="Roulements a billes"/>
    <s v="conveyor &amp; belts components, vibrating equip , enidine"/>
    <m/>
    <m/>
    <n v="1"/>
    <s v="2J 2 F0"/>
    <x v="0"/>
    <s v="Wajax"/>
    <x v="44"/>
    <s v="RLMNT BILLE MILLER BRG CO FR-2265-11HDS"/>
    <s v="BRG BALL MILLER BEARING CO FR-2265-11HDS"/>
    <s v="39 / 40"/>
  </r>
  <r>
    <x v="1716"/>
    <m/>
    <m/>
    <x v="1"/>
    <m/>
    <m/>
    <m/>
    <m/>
    <m/>
    <m/>
    <s v="BEARING, BALL- Deep Groove, Bore, 8 mm ID, 24 mm OD, 8 mm Width, Double Shielded"/>
    <s v="Roulement a bille - Rainure profonde, alésage, Diamètre intérieur 8 mm, Diamètre extérieur 24 mm, Largeur 8 mm, Deflecteur enn metal Double"/>
    <s v="EA"/>
    <m/>
    <m/>
    <m/>
    <m/>
    <m/>
    <m/>
    <m/>
    <m/>
    <m/>
    <m/>
    <m/>
    <m/>
    <m/>
    <m/>
    <m/>
    <m/>
    <m/>
    <m/>
    <m/>
    <m/>
    <m/>
    <m/>
    <m/>
    <m/>
    <m/>
    <m/>
    <m/>
    <m/>
    <m/>
    <m/>
    <m/>
    <m/>
    <m/>
    <m/>
    <m/>
    <m/>
    <m/>
    <m/>
    <m/>
    <m/>
    <m/>
    <m/>
    <m/>
    <m/>
    <m/>
    <m/>
    <m/>
    <m/>
    <s v="0000002051"/>
    <m/>
    <m/>
    <m/>
    <m/>
    <m/>
    <m/>
    <m/>
    <n v="297"/>
    <m/>
    <m/>
    <m/>
    <m/>
    <m/>
    <m/>
    <m/>
    <s v="628 2ZC3  "/>
    <s v="CHENGDU WEST INDUSTRY CO. LTD"/>
    <n v="1763"/>
    <m/>
    <m/>
    <m/>
    <m/>
    <m/>
    <m/>
    <m/>
    <m/>
    <m/>
    <m/>
    <m/>
    <m/>
    <m/>
    <m/>
    <m/>
    <m/>
    <m/>
    <m/>
    <m/>
    <m/>
    <m/>
    <m/>
    <m/>
    <m/>
    <m/>
    <m/>
    <m/>
    <m/>
    <m/>
    <m/>
    <m/>
    <m/>
    <m/>
    <m/>
    <m/>
    <m/>
    <m/>
    <m/>
    <m/>
    <m/>
    <m/>
    <m/>
    <m/>
    <m/>
    <m/>
    <m/>
    <m/>
    <m/>
    <m/>
    <m/>
    <m/>
    <m/>
    <m/>
    <m/>
    <m/>
    <m/>
    <m/>
    <m/>
    <m/>
    <m/>
    <m/>
    <m/>
    <m/>
    <m/>
    <m/>
    <m/>
    <m/>
    <m/>
    <m/>
    <m/>
    <m/>
    <m/>
    <m/>
    <m/>
    <m/>
    <m/>
    <m/>
    <m/>
    <m/>
    <m/>
    <m/>
    <m/>
    <m/>
    <m/>
    <m/>
    <m/>
    <m/>
    <m/>
    <m/>
    <m/>
    <m/>
    <m/>
    <m/>
    <m/>
    <m/>
    <m/>
    <s v="CHENGDU WEST INDUSTRY CO. LTD / 628 2ZC3  "/>
    <s v="Roulements a billes"/>
    <s v="national ball bearing-deep groove"/>
    <m/>
    <m/>
    <n v="1"/>
    <s v="2J/12/G1"/>
    <x v="0"/>
    <s v="Wajax"/>
    <x v="44"/>
    <s v="RLMNT BILLE CHENGDU WEST IND 628 2ZC3"/>
    <s v="BRG BALL CHENGDU WEST IND 628 2ZC3"/>
    <s v="37 / 34"/>
  </r>
  <r>
    <x v="1717"/>
    <m/>
    <m/>
    <x v="1"/>
    <m/>
    <m/>
    <m/>
    <m/>
    <m/>
    <m/>
    <s v="Radial/Deep Groove Ball Bearing - Round Bore, 20 mm ID, 42 mm OD, 12 mm Width, NBR Contact seal on both sides, C3 "/>
    <s v="Roulement à billes radial / à gorge profonde - alésage circulaire, DI 20 mm, diamètre extérieur de 42 mm, largeur de 12 mm, NBR Joint de contact des deux côtés, C3"/>
    <s v="EA"/>
    <m/>
    <m/>
    <m/>
    <m/>
    <m/>
    <m/>
    <m/>
    <m/>
    <m/>
    <m/>
    <m/>
    <m/>
    <m/>
    <m/>
    <m/>
    <m/>
    <m/>
    <m/>
    <m/>
    <m/>
    <m/>
    <m/>
    <m/>
    <m/>
    <m/>
    <m/>
    <m/>
    <m/>
    <m/>
    <m/>
    <m/>
    <m/>
    <m/>
    <m/>
    <m/>
    <m/>
    <m/>
    <m/>
    <m/>
    <m/>
    <m/>
    <m/>
    <m/>
    <m/>
    <m/>
    <m/>
    <m/>
    <m/>
    <s v="0000002051"/>
    <m/>
    <m/>
    <m/>
    <m/>
    <m/>
    <m/>
    <m/>
    <n v="297"/>
    <m/>
    <m/>
    <m/>
    <m/>
    <m/>
    <m/>
    <m/>
    <s v="6004-2RSH/C3  "/>
    <s v="SKF CANADA"/>
    <n v="1764"/>
    <m/>
    <m/>
    <m/>
    <m/>
    <m/>
    <m/>
    <m/>
    <m/>
    <m/>
    <m/>
    <m/>
    <m/>
    <m/>
    <m/>
    <m/>
    <m/>
    <m/>
    <m/>
    <m/>
    <m/>
    <m/>
    <m/>
    <m/>
    <m/>
    <m/>
    <m/>
    <m/>
    <m/>
    <m/>
    <m/>
    <m/>
    <m/>
    <m/>
    <m/>
    <m/>
    <m/>
    <m/>
    <m/>
    <m/>
    <m/>
    <m/>
    <m/>
    <m/>
    <m/>
    <m/>
    <m/>
    <m/>
    <m/>
    <m/>
    <m/>
    <m/>
    <m/>
    <m/>
    <m/>
    <m/>
    <m/>
    <m/>
    <m/>
    <m/>
    <m/>
    <m/>
    <m/>
    <m/>
    <m/>
    <m/>
    <m/>
    <m/>
    <m/>
    <m/>
    <m/>
    <m/>
    <m/>
    <m/>
    <m/>
    <m/>
    <m/>
    <m/>
    <m/>
    <m/>
    <m/>
    <m/>
    <m/>
    <m/>
    <m/>
    <m/>
    <m/>
    <m/>
    <m/>
    <m/>
    <m/>
    <m/>
    <m/>
    <m/>
    <m/>
    <m/>
    <m/>
    <s v="SKF CANADA / 6004-2RSH/C3  "/>
    <s v="Roulement à Billes"/>
    <s v="ball bearing-deep groove"/>
    <m/>
    <m/>
    <n v="1"/>
    <s v="2J/5/A2"/>
    <x v="0"/>
    <s v="Wajax"/>
    <x v="44"/>
    <s v="RLMNT BILLE SKF CANADA 6004-2RSH/C3"/>
    <s v="BRG BALL RADIAL SKF CANADA 6004-2RSH/C3"/>
    <s v="35 / 39"/>
  </r>
  <r>
    <x v="1718"/>
    <m/>
    <m/>
    <x v="1"/>
    <m/>
    <m/>
    <m/>
    <m/>
    <m/>
    <m/>
    <s v="Bearing - Deep Groove Ball,Bore, 0.5000 in ID, 32 mm OD, 10 mm Width, Double Sealed, C3"/>
    <s v="Roulement - Bille à gorges profondes, Alésage, 0.5000 in ID, Diamètre extérieur de 32 mm, Largeur de 10 mm, Double étanchéité, C3"/>
    <s v="EA"/>
    <m/>
    <m/>
    <m/>
    <m/>
    <m/>
    <m/>
    <m/>
    <m/>
    <m/>
    <m/>
    <m/>
    <m/>
    <m/>
    <m/>
    <m/>
    <m/>
    <m/>
    <m/>
    <m/>
    <m/>
    <m/>
    <m/>
    <m/>
    <m/>
    <m/>
    <m/>
    <m/>
    <m/>
    <m/>
    <m/>
    <m/>
    <m/>
    <m/>
    <m/>
    <m/>
    <m/>
    <m/>
    <m/>
    <m/>
    <m/>
    <m/>
    <m/>
    <m/>
    <m/>
    <m/>
    <m/>
    <m/>
    <m/>
    <s v="0000002051"/>
    <m/>
    <m/>
    <m/>
    <m/>
    <m/>
    <m/>
    <m/>
    <n v="297"/>
    <m/>
    <m/>
    <m/>
    <m/>
    <m/>
    <m/>
    <m/>
    <s v="6201-08VVC3  "/>
    <s v="NSK CANADA INC"/>
    <n v="1765"/>
    <m/>
    <m/>
    <m/>
    <m/>
    <m/>
    <m/>
    <m/>
    <m/>
    <m/>
    <m/>
    <m/>
    <m/>
    <m/>
    <m/>
    <m/>
    <m/>
    <m/>
    <m/>
    <m/>
    <m/>
    <m/>
    <m/>
    <m/>
    <m/>
    <m/>
    <m/>
    <m/>
    <m/>
    <m/>
    <m/>
    <m/>
    <m/>
    <m/>
    <m/>
    <m/>
    <m/>
    <m/>
    <m/>
    <m/>
    <m/>
    <m/>
    <m/>
    <m/>
    <m/>
    <m/>
    <m/>
    <m/>
    <m/>
    <m/>
    <m/>
    <m/>
    <m/>
    <m/>
    <m/>
    <m/>
    <m/>
    <m/>
    <m/>
    <m/>
    <m/>
    <m/>
    <m/>
    <m/>
    <m/>
    <m/>
    <m/>
    <m/>
    <m/>
    <m/>
    <m/>
    <m/>
    <m/>
    <m/>
    <m/>
    <m/>
    <m/>
    <m/>
    <m/>
    <m/>
    <m/>
    <m/>
    <m/>
    <m/>
    <m/>
    <m/>
    <m/>
    <m/>
    <m/>
    <m/>
    <m/>
    <m/>
    <m/>
    <m/>
    <m/>
    <m/>
    <m/>
    <s v="NSK CANADA INC / 6201-08VVC3  "/>
    <s v="Roulements a billes"/>
    <s v="ball bearing-deep groove"/>
    <m/>
    <m/>
    <n v="1"/>
    <s v="2J/6/F3"/>
    <x v="0"/>
    <s v="Wajax"/>
    <x v="44"/>
    <s v="RLMNT BILLE NSK CANADA INC 6201-08VVC3"/>
    <s v="BRG BALL NSK CANADA INC 6201-08VVC3"/>
    <s v="38 / 35"/>
  </r>
  <r>
    <x v="1719"/>
    <m/>
    <m/>
    <x v="1"/>
    <m/>
    <m/>
    <m/>
    <m/>
    <m/>
    <m/>
    <s v="Radial/Deep Groove Ball Bearing - Round Bore, 12 mm ID, 32 mm OD, 10 mm Width, Double Shielded, C0"/>
    <s v="Roulement à billes radial / profond, à alésage circulaire, Diamètre intérieur mm, Diamètre extérieur: 32 mm, Largeur: 10 mm, Double blindage, C0"/>
    <s v="EA"/>
    <m/>
    <m/>
    <m/>
    <m/>
    <m/>
    <m/>
    <m/>
    <m/>
    <m/>
    <m/>
    <m/>
    <m/>
    <m/>
    <m/>
    <m/>
    <m/>
    <m/>
    <m/>
    <m/>
    <m/>
    <m/>
    <m/>
    <m/>
    <m/>
    <m/>
    <m/>
    <m/>
    <m/>
    <m/>
    <m/>
    <m/>
    <m/>
    <m/>
    <m/>
    <m/>
    <m/>
    <m/>
    <m/>
    <m/>
    <m/>
    <m/>
    <m/>
    <m/>
    <m/>
    <m/>
    <m/>
    <m/>
    <m/>
    <s v="0000002051"/>
    <m/>
    <m/>
    <m/>
    <m/>
    <m/>
    <m/>
    <m/>
    <n v="297"/>
    <m/>
    <m/>
    <m/>
    <m/>
    <m/>
    <m/>
    <m/>
    <s v="6201-2Z  "/>
    <s v="SKF CANADA"/>
    <n v="1766"/>
    <m/>
    <m/>
    <m/>
    <m/>
    <m/>
    <m/>
    <m/>
    <m/>
    <m/>
    <m/>
    <m/>
    <m/>
    <m/>
    <m/>
    <m/>
    <m/>
    <m/>
    <m/>
    <m/>
    <m/>
    <m/>
    <m/>
    <m/>
    <m/>
    <m/>
    <m/>
    <m/>
    <m/>
    <m/>
    <m/>
    <m/>
    <m/>
    <m/>
    <m/>
    <m/>
    <m/>
    <m/>
    <m/>
    <m/>
    <m/>
    <m/>
    <m/>
    <m/>
    <m/>
    <m/>
    <m/>
    <m/>
    <m/>
    <m/>
    <m/>
    <m/>
    <m/>
    <m/>
    <m/>
    <m/>
    <m/>
    <m/>
    <m/>
    <m/>
    <m/>
    <m/>
    <m/>
    <m/>
    <m/>
    <m/>
    <m/>
    <m/>
    <m/>
    <m/>
    <m/>
    <m/>
    <m/>
    <m/>
    <m/>
    <m/>
    <m/>
    <m/>
    <m/>
    <m/>
    <m/>
    <m/>
    <m/>
    <m/>
    <m/>
    <m/>
    <m/>
    <m/>
    <m/>
    <m/>
    <m/>
    <m/>
    <m/>
    <m/>
    <m/>
    <m/>
    <m/>
    <s v="SKF CANADA / 6201-2Z  "/>
    <s v="Roulement"/>
    <s v="ball bearing-deep groove"/>
    <m/>
    <m/>
    <n v="1"/>
    <s v="2J/6/F4"/>
    <x v="0"/>
    <s v="Wajax"/>
    <x v="44"/>
    <s v="RLMNT BILLE RADIAL SKF CANADA 6201-2Z"/>
    <s v="BRG BALL RADIAL SKF CANADA 6201-2Z"/>
    <s v="37 / 34"/>
  </r>
  <r>
    <x v="1720"/>
    <m/>
    <m/>
    <x v="1"/>
    <m/>
    <m/>
    <m/>
    <m/>
    <m/>
    <m/>
    <s v="Flange-Mount Ball Bearing Unit - Two-Bolt Flange, 0.7500 in Bore, Cast Iron Housing, Standard Duty, Eccentric Collar Locking, Contact Seal"/>
    <s v="Unité de palier à roulement à billes - Bloc de deux boulons, 0.8750 in ID, alésage rond, acier, service léger, palier lisse (Fixe)"/>
    <s v="EA"/>
    <m/>
    <m/>
    <m/>
    <m/>
    <m/>
    <m/>
    <m/>
    <m/>
    <m/>
    <m/>
    <m/>
    <m/>
    <m/>
    <m/>
    <m/>
    <m/>
    <m/>
    <m/>
    <m/>
    <m/>
    <m/>
    <m/>
    <m/>
    <m/>
    <m/>
    <m/>
    <m/>
    <m/>
    <m/>
    <m/>
    <m/>
    <m/>
    <m/>
    <m/>
    <m/>
    <m/>
    <m/>
    <m/>
    <m/>
    <m/>
    <m/>
    <m/>
    <m/>
    <m/>
    <m/>
    <m/>
    <m/>
    <m/>
    <s v="0000002051"/>
    <m/>
    <m/>
    <m/>
    <m/>
    <m/>
    <m/>
    <m/>
    <n v="297"/>
    <m/>
    <m/>
    <m/>
    <m/>
    <m/>
    <m/>
    <m/>
    <s v="FLCT 3/4  "/>
    <s v="TIMKEN CANADA LP"/>
    <n v="1767"/>
    <m/>
    <m/>
    <m/>
    <m/>
    <m/>
    <m/>
    <m/>
    <m/>
    <m/>
    <m/>
    <m/>
    <m/>
    <m/>
    <m/>
    <m/>
    <m/>
    <m/>
    <m/>
    <m/>
    <m/>
    <m/>
    <m/>
    <m/>
    <m/>
    <m/>
    <m/>
    <m/>
    <m/>
    <m/>
    <m/>
    <m/>
    <m/>
    <m/>
    <m/>
    <m/>
    <m/>
    <m/>
    <m/>
    <m/>
    <m/>
    <m/>
    <m/>
    <m/>
    <m/>
    <m/>
    <m/>
    <m/>
    <m/>
    <m/>
    <m/>
    <m/>
    <m/>
    <m/>
    <m/>
    <m/>
    <m/>
    <m/>
    <m/>
    <m/>
    <m/>
    <m/>
    <m/>
    <m/>
    <m/>
    <m/>
    <m/>
    <m/>
    <m/>
    <m/>
    <m/>
    <m/>
    <m/>
    <m/>
    <m/>
    <m/>
    <m/>
    <m/>
    <m/>
    <m/>
    <m/>
    <m/>
    <m/>
    <m/>
    <m/>
    <m/>
    <m/>
    <m/>
    <m/>
    <m/>
    <m/>
    <m/>
    <m/>
    <m/>
    <m/>
    <m/>
    <m/>
    <s v="TIMKEN CANADA LP / FLCT 3/4  "/>
    <s v="Roulement à Billes"/>
    <s v="unit blocks-std pillow blocks,flange blocks &amp; inserts"/>
    <m/>
    <m/>
    <n v="1"/>
    <s v="2J/8/C2"/>
    <x v="0"/>
    <s v="Wajax"/>
    <x v="44"/>
    <s v="RLMNT BILLE TIMKEN CANADA LP FLCT 3/4"/>
    <s v="BRG BALL FLANGE TIMKEN CA LP FLCT 3/4"/>
    <s v="37 / 37"/>
  </r>
  <r>
    <x v="1721"/>
    <m/>
    <m/>
    <x v="1"/>
    <m/>
    <m/>
    <m/>
    <m/>
    <m/>
    <m/>
    <s v="Radial/Deep Groove Ball Bearing - Round Bore, 30 mm ID, 72 mm OD, 19 mm Width, Double Sealed, C0 "/>
    <s v="Roulement à billes radial / à gorge profonde - Orifice rond, 30 mm DI, 72 mm DE, 19 mm Largeur, Double étanchéité, "/>
    <s v="EA"/>
    <m/>
    <m/>
    <m/>
    <m/>
    <m/>
    <m/>
    <m/>
    <m/>
    <m/>
    <m/>
    <m/>
    <m/>
    <m/>
    <m/>
    <m/>
    <m/>
    <m/>
    <m/>
    <m/>
    <m/>
    <m/>
    <m/>
    <m/>
    <m/>
    <m/>
    <m/>
    <m/>
    <m/>
    <m/>
    <m/>
    <m/>
    <m/>
    <m/>
    <m/>
    <m/>
    <m/>
    <m/>
    <m/>
    <m/>
    <m/>
    <m/>
    <m/>
    <m/>
    <m/>
    <m/>
    <m/>
    <m/>
    <m/>
    <s v="0000002051"/>
    <m/>
    <m/>
    <m/>
    <m/>
    <m/>
    <m/>
    <m/>
    <n v="297"/>
    <m/>
    <m/>
    <m/>
    <m/>
    <m/>
    <m/>
    <m/>
    <s v="6306-2RS1  "/>
    <s v="SKF CANADA"/>
    <n v="1768"/>
    <m/>
    <m/>
    <m/>
    <m/>
    <m/>
    <m/>
    <m/>
    <m/>
    <m/>
    <m/>
    <m/>
    <m/>
    <m/>
    <m/>
    <m/>
    <m/>
    <m/>
    <m/>
    <m/>
    <m/>
    <m/>
    <m/>
    <m/>
    <m/>
    <m/>
    <m/>
    <m/>
    <m/>
    <m/>
    <m/>
    <m/>
    <m/>
    <m/>
    <m/>
    <m/>
    <m/>
    <m/>
    <m/>
    <m/>
    <m/>
    <m/>
    <m/>
    <m/>
    <m/>
    <m/>
    <m/>
    <m/>
    <m/>
    <m/>
    <m/>
    <m/>
    <m/>
    <m/>
    <m/>
    <m/>
    <m/>
    <m/>
    <m/>
    <m/>
    <m/>
    <m/>
    <m/>
    <m/>
    <m/>
    <m/>
    <m/>
    <m/>
    <m/>
    <m/>
    <m/>
    <m/>
    <m/>
    <m/>
    <m/>
    <m/>
    <m/>
    <m/>
    <m/>
    <m/>
    <m/>
    <m/>
    <m/>
    <m/>
    <m/>
    <m/>
    <m/>
    <m/>
    <m/>
    <m/>
    <m/>
    <m/>
    <m/>
    <m/>
    <m/>
    <m/>
    <m/>
    <s v="SKF CANADA / 6306-2RS1  "/>
    <s v="Roulement à Billes"/>
    <s v="ball bearing-deep groove"/>
    <m/>
    <m/>
    <n v="1"/>
    <s v="2J/9/C1"/>
    <x v="0"/>
    <s v="Wajax"/>
    <x v="44"/>
    <s v="RLMNT BILLE RADIAL SKF CANADA 6306-2RS1"/>
    <s v="BRG BALL RADIAL SKF CANADA 6306-2RS1"/>
    <s v="39 / 36"/>
  </r>
  <r>
    <x v="1686"/>
    <m/>
    <m/>
    <x v="1"/>
    <m/>
    <m/>
    <m/>
    <m/>
    <m/>
    <m/>
    <s v="Chain, Roller - #20B, 1.25 in Pitch, Riveted, 1 Strand, Steel"/>
    <s v="Chaîne, Rouleau - # 20B, Pas 1.25 in, Riveté, 1 Toron, Acier"/>
    <s v="FT"/>
    <m/>
    <m/>
    <m/>
    <m/>
    <m/>
    <m/>
    <m/>
    <m/>
    <m/>
    <m/>
    <m/>
    <m/>
    <m/>
    <m/>
    <m/>
    <m/>
    <m/>
    <m/>
    <m/>
    <m/>
    <m/>
    <m/>
    <m/>
    <m/>
    <m/>
    <m/>
    <m/>
    <m/>
    <m/>
    <m/>
    <m/>
    <m/>
    <m/>
    <m/>
    <m/>
    <m/>
    <m/>
    <m/>
    <m/>
    <m/>
    <m/>
    <m/>
    <m/>
    <m/>
    <m/>
    <m/>
    <m/>
    <m/>
    <s v="0000002051"/>
    <m/>
    <m/>
    <m/>
    <m/>
    <m/>
    <m/>
    <m/>
    <n v="297"/>
    <m/>
    <m/>
    <m/>
    <m/>
    <m/>
    <m/>
    <m/>
    <s v="20B-1R  "/>
    <s v="RENOLD CANADA LIMITE"/>
    <n v="1769"/>
    <m/>
    <m/>
    <m/>
    <m/>
    <m/>
    <m/>
    <m/>
    <m/>
    <m/>
    <m/>
    <m/>
    <m/>
    <m/>
    <m/>
    <m/>
    <m/>
    <m/>
    <m/>
    <m/>
    <m/>
    <m/>
    <m/>
    <m/>
    <m/>
    <m/>
    <m/>
    <m/>
    <m/>
    <m/>
    <m/>
    <m/>
    <m/>
    <m/>
    <m/>
    <m/>
    <m/>
    <m/>
    <m/>
    <m/>
    <m/>
    <m/>
    <m/>
    <m/>
    <m/>
    <m/>
    <m/>
    <m/>
    <m/>
    <m/>
    <m/>
    <m/>
    <m/>
    <m/>
    <m/>
    <m/>
    <m/>
    <m/>
    <m/>
    <m/>
    <m/>
    <m/>
    <m/>
    <m/>
    <m/>
    <m/>
    <m/>
    <m/>
    <m/>
    <m/>
    <m/>
    <m/>
    <m/>
    <m/>
    <m/>
    <m/>
    <m/>
    <m/>
    <m/>
    <m/>
    <m/>
    <m/>
    <m/>
    <m/>
    <m/>
    <m/>
    <m/>
    <m/>
    <m/>
    <m/>
    <m/>
    <m/>
    <m/>
    <m/>
    <m/>
    <m/>
    <m/>
    <s v="RENOLD CANADA LIMITE / 20B-1R  "/>
    <s v="Chaine"/>
    <s v="chain-british standard roller chain"/>
    <m/>
    <m/>
    <s v="10 feet per box"/>
    <s v="4B09A00"/>
    <x v="2"/>
    <s v="Wajax"/>
    <x v="44"/>
    <m/>
    <m/>
    <s v="0 / 0"/>
  </r>
  <r>
    <x v="1722"/>
    <m/>
    <m/>
    <x v="1"/>
    <m/>
    <m/>
    <m/>
    <m/>
    <m/>
    <m/>
    <s v="Spherical Roller Bearing - 75 mm ID, 130 mm OD, 31 mm Width, Straight Bore, Open, Steel Cage"/>
    <s v="Roulement à rouleaux sphérique - Diamètre intérieur 75 mm, diamètre extérieur 130 mm, largeur 31 mm, alésage droit, ouvert, cage en acier"/>
    <s v="EA"/>
    <m/>
    <m/>
    <m/>
    <m/>
    <m/>
    <m/>
    <m/>
    <m/>
    <m/>
    <m/>
    <m/>
    <m/>
    <m/>
    <m/>
    <m/>
    <m/>
    <m/>
    <m/>
    <m/>
    <m/>
    <m/>
    <m/>
    <m/>
    <m/>
    <m/>
    <m/>
    <m/>
    <m/>
    <m/>
    <m/>
    <m/>
    <m/>
    <m/>
    <m/>
    <m/>
    <m/>
    <m/>
    <m/>
    <m/>
    <m/>
    <m/>
    <m/>
    <m/>
    <m/>
    <m/>
    <m/>
    <m/>
    <m/>
    <s v="0000002051"/>
    <m/>
    <m/>
    <m/>
    <m/>
    <m/>
    <m/>
    <m/>
    <n v="297"/>
    <m/>
    <m/>
    <m/>
    <m/>
    <m/>
    <m/>
    <m/>
    <s v="22215 E  "/>
    <s v="SKF CANADA"/>
    <n v="1770"/>
    <m/>
    <m/>
    <m/>
    <m/>
    <m/>
    <m/>
    <m/>
    <m/>
    <m/>
    <m/>
    <m/>
    <m/>
    <m/>
    <m/>
    <m/>
    <m/>
    <m/>
    <m/>
    <m/>
    <m/>
    <m/>
    <m/>
    <m/>
    <m/>
    <m/>
    <m/>
    <m/>
    <m/>
    <m/>
    <m/>
    <m/>
    <m/>
    <m/>
    <m/>
    <m/>
    <m/>
    <m/>
    <m/>
    <m/>
    <m/>
    <m/>
    <m/>
    <m/>
    <m/>
    <m/>
    <m/>
    <m/>
    <m/>
    <m/>
    <m/>
    <m/>
    <m/>
    <m/>
    <m/>
    <m/>
    <m/>
    <m/>
    <m/>
    <m/>
    <m/>
    <m/>
    <m/>
    <m/>
    <m/>
    <m/>
    <m/>
    <m/>
    <m/>
    <m/>
    <m/>
    <m/>
    <m/>
    <m/>
    <m/>
    <m/>
    <m/>
    <m/>
    <m/>
    <m/>
    <m/>
    <m/>
    <m/>
    <m/>
    <m/>
    <m/>
    <m/>
    <m/>
    <m/>
    <m/>
    <m/>
    <m/>
    <m/>
    <m/>
    <m/>
    <m/>
    <m/>
    <s v="SKF CANADA / 22215 E  "/>
    <s v="Roulement"/>
    <s v="spherical roller-standard"/>
    <m/>
    <m/>
    <n v="1"/>
    <s v="2J13B01"/>
    <x v="0"/>
    <s v="Wajax"/>
    <x v="44"/>
    <s v="RLMNT SPH ROULEAU SKF CANADA 22215 E"/>
    <s v="BRG ROLLER SPH SKF CANADA 22215 E"/>
    <s v="36 / 33"/>
  </r>
  <r>
    <x v="1723"/>
    <m/>
    <m/>
    <x v="1"/>
    <m/>
    <m/>
    <m/>
    <m/>
    <m/>
    <m/>
    <s v="Radial/Deep Groove Ball Bearing - Round Bore, 0.5000 in ID, 1.1250 in OD, 0.4375 in Width, Open, C0"/>
    <s v="Roulement à billes radial / à gorge profonde - alésage circulaire, 0.5000 in ID, 1.1250 in OD, 0.4375 in Width, ouvert, C0"/>
    <s v="EA"/>
    <m/>
    <m/>
    <m/>
    <m/>
    <m/>
    <m/>
    <m/>
    <m/>
    <m/>
    <m/>
    <m/>
    <m/>
    <m/>
    <m/>
    <m/>
    <m/>
    <m/>
    <m/>
    <m/>
    <m/>
    <m/>
    <m/>
    <m/>
    <m/>
    <m/>
    <m/>
    <m/>
    <m/>
    <m/>
    <m/>
    <m/>
    <m/>
    <m/>
    <m/>
    <m/>
    <m/>
    <m/>
    <m/>
    <m/>
    <m/>
    <m/>
    <m/>
    <m/>
    <m/>
    <m/>
    <m/>
    <m/>
    <m/>
    <s v="0000002051"/>
    <m/>
    <m/>
    <m/>
    <m/>
    <m/>
    <m/>
    <m/>
    <n v="297"/>
    <m/>
    <m/>
    <m/>
    <m/>
    <m/>
    <m/>
    <m/>
    <s v="NIC.5491 V  "/>
    <s v="RBC BEARINGS CANADA"/>
    <n v="1771"/>
    <m/>
    <m/>
    <m/>
    <m/>
    <m/>
    <m/>
    <m/>
    <m/>
    <m/>
    <m/>
    <m/>
    <m/>
    <m/>
    <m/>
    <m/>
    <m/>
    <m/>
    <m/>
    <m/>
    <m/>
    <m/>
    <m/>
    <m/>
    <m/>
    <m/>
    <m/>
    <m/>
    <m/>
    <m/>
    <m/>
    <m/>
    <m/>
    <m/>
    <m/>
    <m/>
    <m/>
    <m/>
    <m/>
    <m/>
    <m/>
    <m/>
    <m/>
    <m/>
    <m/>
    <m/>
    <m/>
    <m/>
    <m/>
    <m/>
    <m/>
    <m/>
    <m/>
    <m/>
    <m/>
    <m/>
    <m/>
    <m/>
    <m/>
    <m/>
    <m/>
    <m/>
    <m/>
    <m/>
    <m/>
    <m/>
    <m/>
    <m/>
    <m/>
    <m/>
    <m/>
    <m/>
    <m/>
    <m/>
    <m/>
    <m/>
    <m/>
    <m/>
    <m/>
    <m/>
    <m/>
    <m/>
    <m/>
    <m/>
    <m/>
    <m/>
    <m/>
    <m/>
    <m/>
    <m/>
    <m/>
    <m/>
    <m/>
    <m/>
    <m/>
    <m/>
    <m/>
    <s v="RBC BEARINGS CANADA / NIC.5491 V  "/>
    <s v="Roulement"/>
    <s v="ball bearing-unground /steel balls/precision/slewing"/>
    <m/>
    <m/>
    <n v="1"/>
    <s v="2J01D01"/>
    <x v="0"/>
    <s v="Wajax"/>
    <x v="44"/>
    <s v="RLMNT BILLE RAD RBC BEARING CA NIC.5491V"/>
    <s v="BRG BALL RAD RBC BEARING CA NIC.5491 V"/>
    <s v="40 / 38"/>
  </r>
  <r>
    <x v="1724"/>
    <m/>
    <m/>
    <x v="1"/>
    <m/>
    <m/>
    <m/>
    <m/>
    <m/>
    <m/>
    <s v="Trust Ball Bearing 19.05mm x 33.35mm"/>
    <s v="Roulement à billes de confiance 19.05mm x 33.35mm"/>
    <s v="EA"/>
    <m/>
    <m/>
    <m/>
    <m/>
    <m/>
    <m/>
    <m/>
    <m/>
    <m/>
    <m/>
    <m/>
    <m/>
    <m/>
    <m/>
    <m/>
    <m/>
    <m/>
    <m/>
    <m/>
    <m/>
    <m/>
    <m/>
    <m/>
    <m/>
    <m/>
    <m/>
    <m/>
    <m/>
    <m/>
    <m/>
    <m/>
    <m/>
    <m/>
    <m/>
    <m/>
    <m/>
    <m/>
    <m/>
    <m/>
    <m/>
    <m/>
    <m/>
    <m/>
    <m/>
    <m/>
    <m/>
    <m/>
    <m/>
    <s v="0000002051"/>
    <m/>
    <m/>
    <m/>
    <m/>
    <m/>
    <m/>
    <m/>
    <n v="297"/>
    <m/>
    <m/>
    <m/>
    <m/>
    <m/>
    <m/>
    <m/>
    <s v="EW3/4  "/>
    <s v="SCHAEFFLER CANADA INC"/>
    <n v="1772"/>
    <m/>
    <m/>
    <m/>
    <m/>
    <m/>
    <m/>
    <m/>
    <m/>
    <m/>
    <m/>
    <m/>
    <m/>
    <m/>
    <m/>
    <m/>
    <m/>
    <m/>
    <m/>
    <m/>
    <m/>
    <m/>
    <m/>
    <m/>
    <m/>
    <m/>
    <m/>
    <m/>
    <m/>
    <m/>
    <m/>
    <m/>
    <m/>
    <m/>
    <m/>
    <m/>
    <m/>
    <m/>
    <m/>
    <m/>
    <m/>
    <m/>
    <m/>
    <m/>
    <m/>
    <m/>
    <m/>
    <m/>
    <m/>
    <m/>
    <m/>
    <m/>
    <m/>
    <m/>
    <m/>
    <m/>
    <m/>
    <m/>
    <m/>
    <m/>
    <m/>
    <m/>
    <m/>
    <m/>
    <m/>
    <m/>
    <m/>
    <m/>
    <m/>
    <m/>
    <m/>
    <m/>
    <m/>
    <m/>
    <m/>
    <m/>
    <m/>
    <m/>
    <m/>
    <m/>
    <m/>
    <m/>
    <m/>
    <m/>
    <m/>
    <m/>
    <m/>
    <m/>
    <m/>
    <m/>
    <m/>
    <m/>
    <m/>
    <m/>
    <m/>
    <m/>
    <m/>
    <s v="SCHAEFFLER CANADA INC / EW3/4  "/>
    <s v="Roulement"/>
    <s v="ball bearing-deep groove"/>
    <m/>
    <m/>
    <n v="1"/>
    <s v="2J01D02"/>
    <x v="0"/>
    <s v="Wajax"/>
    <x v="44"/>
    <s v="RLMNT BILLE SCHAEFFLER CANADA EW3/4"/>
    <s v="BRG TRUST BALL SCHAEFFLER CANADA EW3/4"/>
    <s v="35 / 38"/>
  </r>
  <r>
    <x v="1725"/>
    <m/>
    <m/>
    <x v="1"/>
    <m/>
    <m/>
    <m/>
    <m/>
    <m/>
    <m/>
    <s v="Bearing- Ball - 5/8 in hex Bore, 2,280 in OD, 23/32 in width for conveyor"/>
    <s v="Roulement- Billes - 5/8 po alésage hexagonal, 2,280 po OD, 23/32 po largeur pour le convoyeur"/>
    <s v="EA"/>
    <m/>
    <m/>
    <m/>
    <m/>
    <m/>
    <m/>
    <m/>
    <m/>
    <m/>
    <m/>
    <m/>
    <m/>
    <m/>
    <m/>
    <m/>
    <m/>
    <m/>
    <m/>
    <m/>
    <m/>
    <m/>
    <m/>
    <m/>
    <m/>
    <m/>
    <m/>
    <m/>
    <m/>
    <m/>
    <m/>
    <m/>
    <m/>
    <m/>
    <m/>
    <m/>
    <m/>
    <m/>
    <m/>
    <m/>
    <m/>
    <m/>
    <m/>
    <m/>
    <m/>
    <m/>
    <m/>
    <m/>
    <m/>
    <s v="0000002051"/>
    <m/>
    <m/>
    <m/>
    <m/>
    <m/>
    <m/>
    <m/>
    <n v="297"/>
    <m/>
    <m/>
    <m/>
    <m/>
    <m/>
    <m/>
    <m/>
    <s v="MFC 2280 10 H  "/>
    <s v="MILLER BEARING COMPANY"/>
    <n v="1773"/>
    <m/>
    <m/>
    <m/>
    <m/>
    <m/>
    <m/>
    <m/>
    <m/>
    <m/>
    <m/>
    <m/>
    <m/>
    <m/>
    <m/>
    <m/>
    <m/>
    <m/>
    <m/>
    <m/>
    <m/>
    <m/>
    <m/>
    <m/>
    <m/>
    <m/>
    <m/>
    <m/>
    <m/>
    <m/>
    <m/>
    <m/>
    <m/>
    <m/>
    <m/>
    <m/>
    <m/>
    <m/>
    <m/>
    <m/>
    <m/>
    <m/>
    <m/>
    <m/>
    <m/>
    <m/>
    <m/>
    <m/>
    <m/>
    <m/>
    <m/>
    <m/>
    <m/>
    <m/>
    <m/>
    <m/>
    <m/>
    <m/>
    <m/>
    <m/>
    <m/>
    <m/>
    <m/>
    <m/>
    <m/>
    <m/>
    <m/>
    <m/>
    <m/>
    <m/>
    <m/>
    <m/>
    <m/>
    <m/>
    <m/>
    <m/>
    <m/>
    <m/>
    <m/>
    <m/>
    <m/>
    <m/>
    <m/>
    <m/>
    <m/>
    <m/>
    <m/>
    <m/>
    <m/>
    <m/>
    <m/>
    <m/>
    <m/>
    <m/>
    <m/>
    <m/>
    <m/>
    <s v="MILLER BEARING COMPANY / MFC 2280 10 H  "/>
    <s v="Roulements a billes"/>
    <s v="conveyor &amp; belts components, vibrating equip , enidine"/>
    <m/>
    <m/>
    <n v="1"/>
    <s v="2J01E01"/>
    <x v="0"/>
    <s v="Wajax"/>
    <x v="44"/>
    <s v="RLMNT BILLE MILLER BEARING CO MFC228010H"/>
    <s v="BRG BALL MILLER BEARING CO MFC-2280-10-H"/>
    <s v="40 / 40"/>
  </r>
  <r>
    <x v="1726"/>
    <m/>
    <m/>
    <x v="1"/>
    <m/>
    <m/>
    <m/>
    <m/>
    <m/>
    <m/>
    <s v="Radial/Deep Groove Ball Bearing - Round Bore, 0.3125 in ID, 1.0000 in OD, 0.3750 in Width"/>
    <s v="Roulement à billes radial / à gorge profonde - alésage circulaire, 0.3125 in ID, 1.0000 in OD, 0.3750 in Width"/>
    <s v="EA"/>
    <m/>
    <m/>
    <m/>
    <m/>
    <m/>
    <m/>
    <m/>
    <m/>
    <m/>
    <m/>
    <m/>
    <m/>
    <m/>
    <m/>
    <m/>
    <m/>
    <m/>
    <m/>
    <m/>
    <m/>
    <m/>
    <m/>
    <m/>
    <m/>
    <m/>
    <m/>
    <m/>
    <m/>
    <m/>
    <m/>
    <m/>
    <m/>
    <m/>
    <m/>
    <m/>
    <m/>
    <m/>
    <m/>
    <m/>
    <m/>
    <m/>
    <m/>
    <m/>
    <m/>
    <m/>
    <m/>
    <m/>
    <m/>
    <s v="0000002051"/>
    <m/>
    <m/>
    <m/>
    <m/>
    <m/>
    <m/>
    <m/>
    <n v="297"/>
    <m/>
    <m/>
    <m/>
    <m/>
    <m/>
    <m/>
    <m/>
    <s v="F-175-2  "/>
    <s v="KILIAN MANUFACTURING CORP"/>
    <n v="1774"/>
    <m/>
    <m/>
    <m/>
    <m/>
    <m/>
    <m/>
    <m/>
    <m/>
    <m/>
    <m/>
    <m/>
    <m/>
    <m/>
    <m/>
    <m/>
    <m/>
    <m/>
    <m/>
    <m/>
    <m/>
    <m/>
    <m/>
    <m/>
    <m/>
    <m/>
    <m/>
    <m/>
    <m/>
    <m/>
    <m/>
    <m/>
    <m/>
    <m/>
    <m/>
    <m/>
    <m/>
    <m/>
    <m/>
    <m/>
    <m/>
    <m/>
    <m/>
    <m/>
    <m/>
    <m/>
    <m/>
    <m/>
    <m/>
    <m/>
    <m/>
    <m/>
    <m/>
    <m/>
    <m/>
    <m/>
    <m/>
    <m/>
    <m/>
    <m/>
    <m/>
    <m/>
    <m/>
    <m/>
    <m/>
    <m/>
    <m/>
    <m/>
    <m/>
    <m/>
    <m/>
    <m/>
    <m/>
    <m/>
    <m/>
    <m/>
    <m/>
    <m/>
    <m/>
    <m/>
    <m/>
    <m/>
    <m/>
    <m/>
    <m/>
    <m/>
    <m/>
    <m/>
    <m/>
    <m/>
    <m/>
    <m/>
    <m/>
    <m/>
    <m/>
    <m/>
    <m/>
    <s v="KILIAN MANUFACTURING CORP / F-175-2  "/>
    <s v="Roulement"/>
    <s v="ball bearing-unground /steel balls/precision/slewing"/>
    <m/>
    <m/>
    <n v="1"/>
    <s v="2J01F01"/>
    <x v="0"/>
    <s v="Wajax"/>
    <x v="44"/>
    <s v="RLMNT BILLE KILIAN MANUFACTURING F-175-2"/>
    <s v="BRG BALL RAD KILIAN MANUFACTUR F-175-2"/>
    <s v="40 / 38"/>
  </r>
  <r>
    <x v="1727"/>
    <m/>
    <m/>
    <x v="1"/>
    <m/>
    <m/>
    <m/>
    <m/>
    <m/>
    <m/>
    <s v="Bearing- Ball - 5/8 in hex Bore, 2,280 in OD, 23/32 in width for conveyor"/>
    <s v="Roulement- Billes - 5/8 po alésage hexagonal, 2,280 po OD, 23/32 po largeur pour le convoyeur"/>
    <s v="EA"/>
    <m/>
    <m/>
    <m/>
    <m/>
    <m/>
    <m/>
    <m/>
    <m/>
    <m/>
    <m/>
    <m/>
    <m/>
    <m/>
    <m/>
    <m/>
    <m/>
    <m/>
    <m/>
    <m/>
    <m/>
    <m/>
    <m/>
    <m/>
    <m/>
    <m/>
    <m/>
    <m/>
    <m/>
    <m/>
    <m/>
    <m/>
    <m/>
    <m/>
    <m/>
    <m/>
    <m/>
    <m/>
    <m/>
    <m/>
    <m/>
    <m/>
    <m/>
    <m/>
    <m/>
    <m/>
    <m/>
    <m/>
    <m/>
    <s v="0000002051"/>
    <m/>
    <m/>
    <m/>
    <m/>
    <m/>
    <m/>
    <m/>
    <n v="297"/>
    <m/>
    <m/>
    <m/>
    <m/>
    <m/>
    <m/>
    <m/>
    <s v="MFC-2280-7HV  "/>
    <s v="MILLER BEARING COMPANY"/>
    <n v="1775"/>
    <m/>
    <m/>
    <m/>
    <m/>
    <m/>
    <m/>
    <m/>
    <m/>
    <m/>
    <m/>
    <m/>
    <m/>
    <m/>
    <m/>
    <m/>
    <m/>
    <m/>
    <m/>
    <m/>
    <m/>
    <m/>
    <m/>
    <m/>
    <m/>
    <m/>
    <m/>
    <m/>
    <m/>
    <m/>
    <m/>
    <m/>
    <m/>
    <m/>
    <m/>
    <m/>
    <m/>
    <m/>
    <m/>
    <m/>
    <m/>
    <m/>
    <m/>
    <m/>
    <m/>
    <m/>
    <m/>
    <m/>
    <m/>
    <m/>
    <m/>
    <m/>
    <m/>
    <m/>
    <m/>
    <m/>
    <m/>
    <m/>
    <m/>
    <m/>
    <m/>
    <m/>
    <m/>
    <m/>
    <m/>
    <m/>
    <m/>
    <m/>
    <m/>
    <m/>
    <m/>
    <m/>
    <m/>
    <m/>
    <m/>
    <m/>
    <m/>
    <m/>
    <m/>
    <m/>
    <m/>
    <m/>
    <m/>
    <m/>
    <m/>
    <m/>
    <m/>
    <m/>
    <m/>
    <m/>
    <m/>
    <m/>
    <m/>
    <m/>
    <m/>
    <m/>
    <m/>
    <s v="MILLER BEARING COMPANY / MFC-2280-7HV  "/>
    <s v="Roulements a billes"/>
    <s v="conveyor &amp; belts components, vibrating equip , enidine"/>
    <m/>
    <m/>
    <n v="1"/>
    <s v="2J02A01"/>
    <x v="0"/>
    <s v="Wajax"/>
    <x v="44"/>
    <s v="RLMNT BILLE MILLER BEARING CO MFC22807HV"/>
    <s v="BRG BALL MILLER BEARING CO MFC-2280-7HV"/>
    <s v="40 / 39"/>
  </r>
  <r>
    <x v="1728"/>
    <m/>
    <m/>
    <x v="1"/>
    <m/>
    <m/>
    <m/>
    <m/>
    <m/>
    <m/>
    <s v="Bearing- Ball - 7/16 in hex Bore, 1,500 in OD, 7/16 in width for conveyor"/>
    <s v="Roulement- Billes - 7/16 po l'alésage hexagonal, 2,280 po OD, 23/32 po la largeur pour le convoyeur"/>
    <s v="EA"/>
    <m/>
    <m/>
    <m/>
    <m/>
    <m/>
    <m/>
    <m/>
    <m/>
    <m/>
    <m/>
    <m/>
    <m/>
    <m/>
    <m/>
    <m/>
    <m/>
    <m/>
    <m/>
    <m/>
    <m/>
    <m/>
    <m/>
    <m/>
    <m/>
    <m/>
    <m/>
    <m/>
    <m/>
    <m/>
    <m/>
    <m/>
    <m/>
    <m/>
    <m/>
    <m/>
    <m/>
    <m/>
    <m/>
    <m/>
    <m/>
    <m/>
    <m/>
    <m/>
    <m/>
    <m/>
    <m/>
    <m/>
    <m/>
    <s v="0000002051"/>
    <m/>
    <m/>
    <m/>
    <m/>
    <m/>
    <m/>
    <m/>
    <n v="297"/>
    <m/>
    <m/>
    <m/>
    <m/>
    <m/>
    <m/>
    <m/>
    <s v="MFC1500-7H  "/>
    <s v="MILLER BEARING COMPANY"/>
    <n v="1776"/>
    <m/>
    <m/>
    <m/>
    <m/>
    <m/>
    <m/>
    <m/>
    <m/>
    <m/>
    <m/>
    <m/>
    <m/>
    <m/>
    <m/>
    <m/>
    <m/>
    <m/>
    <m/>
    <m/>
    <m/>
    <m/>
    <m/>
    <m/>
    <m/>
    <m/>
    <m/>
    <m/>
    <m/>
    <m/>
    <m/>
    <m/>
    <m/>
    <m/>
    <m/>
    <m/>
    <m/>
    <m/>
    <m/>
    <m/>
    <m/>
    <m/>
    <m/>
    <m/>
    <m/>
    <m/>
    <m/>
    <m/>
    <m/>
    <m/>
    <m/>
    <m/>
    <m/>
    <m/>
    <m/>
    <m/>
    <m/>
    <m/>
    <m/>
    <m/>
    <m/>
    <m/>
    <m/>
    <m/>
    <m/>
    <m/>
    <m/>
    <m/>
    <m/>
    <m/>
    <m/>
    <m/>
    <m/>
    <m/>
    <m/>
    <m/>
    <m/>
    <m/>
    <m/>
    <m/>
    <m/>
    <m/>
    <m/>
    <m/>
    <m/>
    <m/>
    <m/>
    <m/>
    <m/>
    <m/>
    <m/>
    <m/>
    <m/>
    <m/>
    <m/>
    <m/>
    <m/>
    <s v="MILLER BEARING COMPANY / MFC1500-7H  "/>
    <s v="Roulements a billes"/>
    <s v="conveyor &amp; belts components, vibrating equip , enidine"/>
    <m/>
    <m/>
    <n v="1"/>
    <s v="2J02B01"/>
    <x v="0"/>
    <s v="Wajax"/>
    <x v="44"/>
    <s v="RLMNT BILLE MILLER BEARING CO MFC1500-7H"/>
    <s v="BRG BALL MILLER BEARING CO MFC1500-7H"/>
    <s v="40 / 37"/>
  </r>
  <r>
    <x v="1729"/>
    <m/>
    <m/>
    <x v="1"/>
    <m/>
    <m/>
    <m/>
    <m/>
    <m/>
    <m/>
    <m/>
    <m/>
    <m/>
    <m/>
    <m/>
    <m/>
    <m/>
    <m/>
    <m/>
    <m/>
    <m/>
    <m/>
    <m/>
    <m/>
    <m/>
    <m/>
    <m/>
    <m/>
    <m/>
    <m/>
    <m/>
    <m/>
    <m/>
    <m/>
    <m/>
    <m/>
    <m/>
    <m/>
    <m/>
    <m/>
    <m/>
    <m/>
    <m/>
    <m/>
    <m/>
    <m/>
    <m/>
    <m/>
    <m/>
    <m/>
    <m/>
    <m/>
    <m/>
    <m/>
    <m/>
    <m/>
    <m/>
    <m/>
    <m/>
    <m/>
    <m/>
    <s v="0000002051"/>
    <m/>
    <m/>
    <m/>
    <m/>
    <m/>
    <m/>
    <m/>
    <n v="297"/>
    <m/>
    <m/>
    <m/>
    <m/>
    <m/>
    <m/>
    <m/>
    <s v="AFH2856"/>
    <s v="JDB BEARINGS OF CANADA LTD"/>
    <n v="1777"/>
    <m/>
    <m/>
    <m/>
    <m/>
    <m/>
    <m/>
    <m/>
    <m/>
    <m/>
    <m/>
    <m/>
    <m/>
    <m/>
    <m/>
    <m/>
    <m/>
    <m/>
    <m/>
    <m/>
    <m/>
    <m/>
    <m/>
    <m/>
    <m/>
    <m/>
    <m/>
    <m/>
    <m/>
    <m/>
    <m/>
    <m/>
    <m/>
    <m/>
    <m/>
    <m/>
    <m/>
    <m/>
    <m/>
    <m/>
    <m/>
    <m/>
    <m/>
    <m/>
    <m/>
    <m/>
    <m/>
    <m/>
    <m/>
    <m/>
    <m/>
    <m/>
    <m/>
    <m/>
    <m/>
    <m/>
    <m/>
    <m/>
    <m/>
    <m/>
    <m/>
    <m/>
    <m/>
    <m/>
    <m/>
    <m/>
    <m/>
    <m/>
    <m/>
    <m/>
    <m/>
    <m/>
    <m/>
    <m/>
    <m/>
    <m/>
    <m/>
    <m/>
    <m/>
    <m/>
    <m/>
    <m/>
    <m/>
    <m/>
    <m/>
    <m/>
    <m/>
    <m/>
    <m/>
    <m/>
    <m/>
    <m/>
    <m/>
    <m/>
    <m/>
    <m/>
    <m/>
    <s v="JDB BEARINGS OF CANADA LTD / AFH2856"/>
    <m/>
    <s v="ball bearing-unground /steel balls/precision/slewing"/>
    <m/>
    <m/>
    <m/>
    <s v="2J02C01"/>
    <x v="0"/>
    <s v="Wajax"/>
    <x v="44"/>
    <s v="RLMNT BILLE JDB BEARINGS OF CA AFH2856"/>
    <s v="BRG BALL RAD JDB BEARINGS OF CA AFH2856"/>
    <s v="38 / 39"/>
  </r>
  <r>
    <x v="1730"/>
    <m/>
    <m/>
    <x v="1"/>
    <m/>
    <m/>
    <m/>
    <m/>
    <m/>
    <m/>
    <s v="Bearing - Cylindrical Roller, Straight Bore, 80 mm ID, 140 mm OD, 1.7500 in Width"/>
    <s v="Roulement - Rouleau cylindrique, alésage droit, diamètre intérieur 80 mm, diamètre extérieur 140 mm, largeur 1,7500"/>
    <s v="EA"/>
    <m/>
    <m/>
    <m/>
    <m/>
    <m/>
    <m/>
    <m/>
    <m/>
    <m/>
    <m/>
    <m/>
    <m/>
    <m/>
    <m/>
    <m/>
    <m/>
    <m/>
    <m/>
    <m/>
    <m/>
    <m/>
    <m/>
    <m/>
    <m/>
    <m/>
    <m/>
    <m/>
    <m/>
    <m/>
    <m/>
    <m/>
    <m/>
    <m/>
    <m/>
    <m/>
    <m/>
    <m/>
    <m/>
    <m/>
    <m/>
    <m/>
    <m/>
    <m/>
    <m/>
    <m/>
    <m/>
    <m/>
    <m/>
    <s v="0000002051"/>
    <m/>
    <m/>
    <m/>
    <m/>
    <m/>
    <m/>
    <m/>
    <n v="297"/>
    <m/>
    <m/>
    <m/>
    <m/>
    <m/>
    <m/>
    <m/>
    <s v="2003790  T"/>
    <s v="REXNORD CANADA LIMITED"/>
    <n v="1778"/>
    <m/>
    <m/>
    <m/>
    <m/>
    <m/>
    <m/>
    <m/>
    <m/>
    <m/>
    <m/>
    <m/>
    <m/>
    <m/>
    <m/>
    <m/>
    <m/>
    <m/>
    <m/>
    <m/>
    <m/>
    <m/>
    <m/>
    <m/>
    <m/>
    <m/>
    <m/>
    <m/>
    <m/>
    <m/>
    <m/>
    <m/>
    <m/>
    <m/>
    <m/>
    <m/>
    <m/>
    <m/>
    <m/>
    <m/>
    <m/>
    <m/>
    <m/>
    <m/>
    <m/>
    <m/>
    <m/>
    <m/>
    <m/>
    <m/>
    <m/>
    <m/>
    <m/>
    <m/>
    <m/>
    <m/>
    <m/>
    <m/>
    <m/>
    <m/>
    <m/>
    <m/>
    <m/>
    <m/>
    <m/>
    <m/>
    <m/>
    <m/>
    <m/>
    <m/>
    <m/>
    <m/>
    <m/>
    <m/>
    <m/>
    <m/>
    <m/>
    <m/>
    <m/>
    <m/>
    <m/>
    <m/>
    <m/>
    <m/>
    <m/>
    <m/>
    <m/>
    <m/>
    <m/>
    <m/>
    <m/>
    <m/>
    <m/>
    <m/>
    <m/>
    <m/>
    <m/>
    <s v="REXNORD CANADA LIMITED / 2003790  T"/>
    <s v="Roulements a rouleau cylindrique"/>
    <s v="cylindrical"/>
    <m/>
    <m/>
    <n v="1"/>
    <s v="2J03A00"/>
    <x v="0"/>
    <s v="Wajax"/>
    <x v="44"/>
    <s v="RLMNT CYL REXNORD CANADA LIMIT 2003790T "/>
    <s v="BRG CYLINDRICAL REXNORD CA LIM 2003790T"/>
    <s v="40 / 39"/>
  </r>
  <r>
    <x v="1731"/>
    <m/>
    <m/>
    <x v="1"/>
    <m/>
    <m/>
    <m/>
    <m/>
    <m/>
    <m/>
    <s v="Needle Roller Bearing - 6.5000 in Bore, 8.0000 in OD, 2.5000 in Width, Open"/>
    <s v="Roulement à aiguilles - 6.5000 dans l'alésage, 8.0000 dans l'OD, 2.5000 dans la largeur, ouvert"/>
    <s v="EA"/>
    <m/>
    <m/>
    <m/>
    <m/>
    <m/>
    <m/>
    <m/>
    <m/>
    <m/>
    <m/>
    <m/>
    <m/>
    <m/>
    <m/>
    <m/>
    <m/>
    <m/>
    <m/>
    <m/>
    <m/>
    <m/>
    <m/>
    <m/>
    <m/>
    <m/>
    <m/>
    <m/>
    <m/>
    <m/>
    <m/>
    <m/>
    <m/>
    <m/>
    <m/>
    <m/>
    <m/>
    <m/>
    <m/>
    <m/>
    <m/>
    <m/>
    <m/>
    <m/>
    <m/>
    <m/>
    <m/>
    <m/>
    <m/>
    <s v="0000002051"/>
    <m/>
    <m/>
    <m/>
    <m/>
    <m/>
    <m/>
    <m/>
    <n v="297"/>
    <m/>
    <m/>
    <m/>
    <m/>
    <m/>
    <m/>
    <m/>
    <s v="MR 104 N  "/>
    <s v="REGAL BELOIT POWER TRANSMISSION SOLUTIONS"/>
    <n v="1779"/>
    <m/>
    <m/>
    <m/>
    <m/>
    <m/>
    <m/>
    <m/>
    <m/>
    <m/>
    <m/>
    <m/>
    <m/>
    <m/>
    <m/>
    <m/>
    <m/>
    <m/>
    <m/>
    <m/>
    <m/>
    <m/>
    <m/>
    <m/>
    <m/>
    <m/>
    <m/>
    <m/>
    <m/>
    <m/>
    <m/>
    <m/>
    <m/>
    <m/>
    <m/>
    <m/>
    <m/>
    <m/>
    <m/>
    <m/>
    <m/>
    <m/>
    <m/>
    <m/>
    <m/>
    <m/>
    <m/>
    <m/>
    <m/>
    <m/>
    <m/>
    <m/>
    <m/>
    <m/>
    <m/>
    <m/>
    <m/>
    <m/>
    <m/>
    <m/>
    <m/>
    <m/>
    <m/>
    <m/>
    <m/>
    <m/>
    <m/>
    <m/>
    <m/>
    <m/>
    <m/>
    <m/>
    <m/>
    <m/>
    <m/>
    <m/>
    <m/>
    <m/>
    <m/>
    <m/>
    <m/>
    <m/>
    <m/>
    <m/>
    <m/>
    <m/>
    <m/>
    <m/>
    <m/>
    <m/>
    <m/>
    <m/>
    <m/>
    <m/>
    <m/>
    <m/>
    <m/>
    <s v="REGAL BELOIT POWER TRANSMISSION SOLUTIONS / MR 104 N  "/>
    <s v="Roulement"/>
    <s v="needle bearings all types"/>
    <m/>
    <m/>
    <n v="1"/>
    <s v="2J03B00"/>
    <x v="0"/>
    <s v="Wajax"/>
    <x v="44"/>
    <s v="RLMNT AIGUILLE REGAL BELOIT PWR MR 104 N"/>
    <s v="BRG ROLL NDL REGAL BELOIT PWR MR 104 N"/>
    <s v="40 / 38"/>
  </r>
  <r>
    <x v="1732"/>
    <m/>
    <m/>
    <x v="1"/>
    <m/>
    <m/>
    <m/>
    <m/>
    <m/>
    <m/>
    <m/>
    <m/>
    <m/>
    <m/>
    <m/>
    <m/>
    <m/>
    <m/>
    <m/>
    <m/>
    <m/>
    <m/>
    <m/>
    <m/>
    <m/>
    <m/>
    <m/>
    <m/>
    <m/>
    <m/>
    <m/>
    <m/>
    <m/>
    <m/>
    <m/>
    <m/>
    <m/>
    <m/>
    <m/>
    <m/>
    <m/>
    <m/>
    <m/>
    <m/>
    <m/>
    <m/>
    <m/>
    <m/>
    <m/>
    <m/>
    <m/>
    <m/>
    <m/>
    <m/>
    <m/>
    <m/>
    <m/>
    <m/>
    <m/>
    <m/>
    <m/>
    <s v="0000002051"/>
    <m/>
    <m/>
    <m/>
    <m/>
    <m/>
    <m/>
    <m/>
    <n v="297"/>
    <m/>
    <m/>
    <m/>
    <m/>
    <m/>
    <m/>
    <m/>
    <s v="IR6935"/>
    <s v="RBC BEARINGS CANADA"/>
    <n v="1780"/>
    <m/>
    <m/>
    <m/>
    <m/>
    <m/>
    <m/>
    <m/>
    <m/>
    <m/>
    <m/>
    <m/>
    <m/>
    <m/>
    <m/>
    <m/>
    <m/>
    <m/>
    <m/>
    <m/>
    <m/>
    <m/>
    <m/>
    <m/>
    <m/>
    <m/>
    <m/>
    <m/>
    <m/>
    <m/>
    <m/>
    <m/>
    <m/>
    <m/>
    <m/>
    <m/>
    <m/>
    <m/>
    <m/>
    <m/>
    <m/>
    <m/>
    <m/>
    <m/>
    <m/>
    <m/>
    <m/>
    <m/>
    <m/>
    <m/>
    <m/>
    <m/>
    <m/>
    <m/>
    <m/>
    <m/>
    <m/>
    <m/>
    <m/>
    <m/>
    <m/>
    <m/>
    <m/>
    <m/>
    <m/>
    <m/>
    <m/>
    <m/>
    <m/>
    <m/>
    <m/>
    <m/>
    <m/>
    <m/>
    <m/>
    <m/>
    <m/>
    <m/>
    <m/>
    <m/>
    <m/>
    <m/>
    <m/>
    <m/>
    <m/>
    <m/>
    <m/>
    <m/>
    <m/>
    <m/>
    <m/>
    <m/>
    <m/>
    <m/>
    <m/>
    <m/>
    <m/>
    <s v="RBC BEARINGS CANADA / IR6935"/>
    <m/>
    <m/>
    <m/>
    <m/>
    <m/>
    <s v="2J03D00"/>
    <x v="0"/>
    <s v="Wajax"/>
    <x v="44"/>
    <s v="RLMNT AIGUILLE RBC BEARINGS CA IR6935"/>
    <s v="BRG ROLL NEEDLE RBC BEARINGS CA IR6935"/>
    <s v="37 / 38"/>
  </r>
  <r>
    <x v="1733"/>
    <m/>
    <m/>
    <x v="1"/>
    <m/>
    <m/>
    <m/>
    <m/>
    <m/>
    <m/>
    <s v="Roller Steel Ball Bearing - Hex Bore, 0.4660 in Shaft, Roller 1.5030 in Outside Diameter, 1.5740 in Flange OD, Nylon Race"/>
    <s v="Roulement à billes en acier à rouleaux - Alésage à six pans creux, 0.4660 in Arbre, Rouleau 1.5030 in Diamètre extérieur, 1.5740 in Flange OD, Course en nylon"/>
    <s v="EA"/>
    <m/>
    <m/>
    <m/>
    <m/>
    <m/>
    <m/>
    <m/>
    <m/>
    <m/>
    <m/>
    <m/>
    <m/>
    <m/>
    <m/>
    <m/>
    <m/>
    <m/>
    <m/>
    <m/>
    <m/>
    <m/>
    <m/>
    <m/>
    <m/>
    <m/>
    <m/>
    <m/>
    <m/>
    <m/>
    <m/>
    <m/>
    <m/>
    <m/>
    <m/>
    <m/>
    <m/>
    <m/>
    <m/>
    <m/>
    <m/>
    <m/>
    <m/>
    <m/>
    <m/>
    <m/>
    <m/>
    <m/>
    <m/>
    <s v="0000002051"/>
    <m/>
    <m/>
    <m/>
    <m/>
    <m/>
    <m/>
    <m/>
    <n v="297"/>
    <m/>
    <m/>
    <m/>
    <m/>
    <m/>
    <m/>
    <m/>
    <s v="CB14-2  "/>
    <s v="KILIAN MANUFACTURING CORP"/>
    <n v="1781"/>
    <m/>
    <m/>
    <m/>
    <m/>
    <m/>
    <m/>
    <m/>
    <m/>
    <m/>
    <m/>
    <m/>
    <m/>
    <m/>
    <m/>
    <m/>
    <m/>
    <m/>
    <m/>
    <m/>
    <m/>
    <m/>
    <m/>
    <m/>
    <m/>
    <m/>
    <m/>
    <m/>
    <m/>
    <m/>
    <m/>
    <m/>
    <m/>
    <m/>
    <m/>
    <m/>
    <m/>
    <m/>
    <m/>
    <m/>
    <m/>
    <m/>
    <m/>
    <m/>
    <m/>
    <m/>
    <m/>
    <m/>
    <m/>
    <m/>
    <m/>
    <m/>
    <m/>
    <m/>
    <m/>
    <m/>
    <m/>
    <m/>
    <m/>
    <m/>
    <m/>
    <m/>
    <m/>
    <m/>
    <m/>
    <m/>
    <m/>
    <m/>
    <m/>
    <m/>
    <m/>
    <m/>
    <m/>
    <m/>
    <m/>
    <m/>
    <m/>
    <m/>
    <m/>
    <m/>
    <m/>
    <m/>
    <m/>
    <m/>
    <m/>
    <m/>
    <m/>
    <m/>
    <m/>
    <m/>
    <m/>
    <m/>
    <m/>
    <m/>
    <m/>
    <m/>
    <m/>
    <s v="KILIAN MANUFACTURING CORP / CB14-2  "/>
    <s v="Roulement"/>
    <s v="ball bearing-deep groove"/>
    <m/>
    <m/>
    <n v="1"/>
    <s v="2J04A01"/>
    <x v="0"/>
    <s v="Wajax"/>
    <x v="44"/>
    <s v="RLMNT BILLE KILIAN MANUFACTURING CB14-2"/>
    <s v="BRG BALL KILIAN MANUFACTURING CB14-2"/>
    <s v="39 / 36"/>
  </r>
  <r>
    <x v="1734"/>
    <m/>
    <m/>
    <x v="1"/>
    <m/>
    <m/>
    <m/>
    <m/>
    <m/>
    <m/>
    <s v="Roller Steel Ball Bearing - Hex Bore, 0.4660 in Shaft, Roller 1.5030 in Outside Diameter, 1.5740 in Flange OD, Nylon Race"/>
    <s v="Roulement à billes en acier à rouleaux - Alésage à six pans creux, 0.4660 in Arbre, Rouleau 1.5030 in Diamètre extérieur, 1.5740 in Flange OD, Course en nylon"/>
    <s v="EA"/>
    <m/>
    <m/>
    <m/>
    <m/>
    <m/>
    <m/>
    <m/>
    <m/>
    <m/>
    <m/>
    <m/>
    <m/>
    <m/>
    <m/>
    <m/>
    <m/>
    <m/>
    <m/>
    <m/>
    <m/>
    <m/>
    <m/>
    <m/>
    <m/>
    <m/>
    <m/>
    <m/>
    <m/>
    <m/>
    <m/>
    <m/>
    <m/>
    <m/>
    <m/>
    <m/>
    <m/>
    <m/>
    <m/>
    <m/>
    <m/>
    <m/>
    <m/>
    <m/>
    <m/>
    <m/>
    <m/>
    <m/>
    <m/>
    <s v="0000002051"/>
    <m/>
    <m/>
    <m/>
    <m/>
    <m/>
    <m/>
    <m/>
    <n v="297"/>
    <m/>
    <m/>
    <m/>
    <m/>
    <m/>
    <m/>
    <m/>
    <s v="CB14-4  "/>
    <s v="KILIAN MANUFACTURING CORP"/>
    <n v="1782"/>
    <m/>
    <m/>
    <m/>
    <m/>
    <m/>
    <m/>
    <m/>
    <m/>
    <m/>
    <m/>
    <m/>
    <m/>
    <m/>
    <m/>
    <m/>
    <m/>
    <m/>
    <m/>
    <m/>
    <m/>
    <m/>
    <m/>
    <m/>
    <m/>
    <m/>
    <m/>
    <m/>
    <m/>
    <m/>
    <m/>
    <m/>
    <m/>
    <m/>
    <m/>
    <m/>
    <m/>
    <m/>
    <m/>
    <m/>
    <m/>
    <m/>
    <m/>
    <m/>
    <m/>
    <m/>
    <m/>
    <m/>
    <m/>
    <m/>
    <m/>
    <m/>
    <m/>
    <m/>
    <m/>
    <m/>
    <m/>
    <m/>
    <m/>
    <m/>
    <m/>
    <m/>
    <m/>
    <m/>
    <m/>
    <m/>
    <m/>
    <m/>
    <m/>
    <m/>
    <m/>
    <m/>
    <m/>
    <m/>
    <m/>
    <m/>
    <m/>
    <m/>
    <m/>
    <m/>
    <m/>
    <m/>
    <m/>
    <m/>
    <m/>
    <m/>
    <m/>
    <m/>
    <m/>
    <m/>
    <m/>
    <m/>
    <m/>
    <m/>
    <m/>
    <m/>
    <m/>
    <s v="KILIAN MANUFACTURING CORP / CB14-4  "/>
    <s v="Roulement"/>
    <s v="ball bearing-deep groove"/>
    <m/>
    <m/>
    <n v="1"/>
    <s v="2J04C01"/>
    <x v="0"/>
    <s v="Wajax"/>
    <x v="44"/>
    <s v="RLMNT BILLE KILIAN MANUFACTURING CB14-4"/>
    <s v="BRG BALL KILIAN MANUFACTURING CB14-4"/>
    <s v="39 / 36"/>
  </r>
  <r>
    <x v="1735"/>
    <m/>
    <m/>
    <x v="1"/>
    <m/>
    <m/>
    <m/>
    <m/>
    <m/>
    <m/>
    <s v="Radial/Deep Groove Ball Bearing - Round Bore, 0.5000 in ID, 1.2500 in OD, 0.3750 in Width"/>
    <s v="Roulement à billes radial / à gorge profonde - alésage circulaire, 0.5000 in ID, 1.2500 in OD, 0.3750 in Width"/>
    <s v="EA"/>
    <m/>
    <m/>
    <m/>
    <m/>
    <m/>
    <m/>
    <m/>
    <m/>
    <m/>
    <m/>
    <m/>
    <m/>
    <m/>
    <m/>
    <m/>
    <m/>
    <m/>
    <m/>
    <m/>
    <m/>
    <m/>
    <m/>
    <m/>
    <m/>
    <m/>
    <m/>
    <m/>
    <m/>
    <m/>
    <m/>
    <m/>
    <m/>
    <m/>
    <m/>
    <m/>
    <m/>
    <m/>
    <m/>
    <m/>
    <m/>
    <m/>
    <m/>
    <m/>
    <m/>
    <m/>
    <m/>
    <m/>
    <m/>
    <s v="0000002051"/>
    <m/>
    <m/>
    <m/>
    <m/>
    <m/>
    <m/>
    <m/>
    <n v="297"/>
    <m/>
    <m/>
    <m/>
    <m/>
    <m/>
    <m/>
    <m/>
    <s v="F-300  "/>
    <s v="KILIAN MANUFACTURING CORP"/>
    <n v="1783"/>
    <m/>
    <m/>
    <m/>
    <m/>
    <m/>
    <m/>
    <m/>
    <m/>
    <m/>
    <m/>
    <m/>
    <m/>
    <m/>
    <m/>
    <m/>
    <m/>
    <m/>
    <m/>
    <m/>
    <m/>
    <m/>
    <m/>
    <m/>
    <m/>
    <m/>
    <m/>
    <m/>
    <m/>
    <m/>
    <m/>
    <m/>
    <m/>
    <m/>
    <m/>
    <m/>
    <m/>
    <m/>
    <m/>
    <m/>
    <m/>
    <m/>
    <m/>
    <m/>
    <m/>
    <m/>
    <m/>
    <m/>
    <m/>
    <m/>
    <m/>
    <m/>
    <m/>
    <m/>
    <m/>
    <m/>
    <m/>
    <m/>
    <m/>
    <m/>
    <m/>
    <m/>
    <m/>
    <m/>
    <m/>
    <m/>
    <m/>
    <m/>
    <m/>
    <m/>
    <m/>
    <m/>
    <m/>
    <m/>
    <m/>
    <m/>
    <m/>
    <m/>
    <m/>
    <m/>
    <m/>
    <m/>
    <m/>
    <m/>
    <m/>
    <m/>
    <m/>
    <m/>
    <m/>
    <m/>
    <m/>
    <m/>
    <m/>
    <m/>
    <m/>
    <m/>
    <m/>
    <s v="KILIAN MANUFACTURING CORP / F-300  "/>
    <s v="Roulement"/>
    <s v="ball bearing-unground /steel balls/precision/slewing"/>
    <m/>
    <m/>
    <n v="1"/>
    <s v="2J04D01"/>
    <x v="0"/>
    <s v="Wajax"/>
    <x v="44"/>
    <s v="RLMNT BILLE KILIAN MANUFACTURING F-300"/>
    <s v="BRG BALL RADIAL KILIAN MANUFACTUR F-300"/>
    <s v="38 / 39"/>
  </r>
  <r>
    <x v="1736"/>
    <m/>
    <m/>
    <x v="1"/>
    <m/>
    <m/>
    <m/>
    <m/>
    <m/>
    <m/>
    <s v="Radial/Deep Groove Ball Bearing - Round Bore, 17 mm ID, 40 mm OD, 16 mm Width, Open, C0"/>
    <s v="Roulement à billes radial / à gorge profonde - alésage circulaire, diam. Intérieur 17 mm, diamètre extérieur 40 mm, largeur 16 mm, ouvert, C0"/>
    <s v="EA"/>
    <m/>
    <m/>
    <m/>
    <m/>
    <m/>
    <m/>
    <m/>
    <m/>
    <m/>
    <m/>
    <m/>
    <m/>
    <m/>
    <m/>
    <m/>
    <m/>
    <m/>
    <m/>
    <m/>
    <m/>
    <m/>
    <m/>
    <m/>
    <m/>
    <m/>
    <m/>
    <m/>
    <m/>
    <m/>
    <m/>
    <m/>
    <m/>
    <m/>
    <m/>
    <m/>
    <m/>
    <m/>
    <m/>
    <m/>
    <m/>
    <m/>
    <m/>
    <m/>
    <m/>
    <m/>
    <m/>
    <m/>
    <m/>
    <s v="0000002051"/>
    <m/>
    <m/>
    <m/>
    <m/>
    <m/>
    <m/>
    <m/>
    <n v="297"/>
    <m/>
    <m/>
    <m/>
    <m/>
    <m/>
    <m/>
    <m/>
    <s v="4203 ATN9  "/>
    <s v="SKF CANADA"/>
    <n v="1784"/>
    <m/>
    <m/>
    <m/>
    <m/>
    <m/>
    <m/>
    <m/>
    <m/>
    <m/>
    <m/>
    <m/>
    <m/>
    <m/>
    <m/>
    <m/>
    <m/>
    <m/>
    <m/>
    <m/>
    <m/>
    <m/>
    <m/>
    <m/>
    <m/>
    <m/>
    <m/>
    <m/>
    <m/>
    <m/>
    <m/>
    <m/>
    <m/>
    <m/>
    <m/>
    <m/>
    <m/>
    <m/>
    <m/>
    <m/>
    <m/>
    <m/>
    <m/>
    <m/>
    <m/>
    <m/>
    <m/>
    <m/>
    <m/>
    <m/>
    <m/>
    <m/>
    <m/>
    <m/>
    <m/>
    <m/>
    <m/>
    <m/>
    <m/>
    <m/>
    <m/>
    <m/>
    <m/>
    <m/>
    <m/>
    <m/>
    <m/>
    <m/>
    <m/>
    <m/>
    <m/>
    <m/>
    <m/>
    <m/>
    <m/>
    <m/>
    <m/>
    <m/>
    <m/>
    <m/>
    <m/>
    <m/>
    <m/>
    <m/>
    <m/>
    <m/>
    <m/>
    <m/>
    <m/>
    <m/>
    <m/>
    <m/>
    <m/>
    <m/>
    <m/>
    <m/>
    <m/>
    <s v="SKF CANADA / 4203 ATN9  "/>
    <s v="Roulement"/>
    <s v="ball bearing-deep groove"/>
    <m/>
    <m/>
    <n v="1"/>
    <s v="2J04E01"/>
    <x v="0"/>
    <s v="Wajax"/>
    <x v="44"/>
    <s v="RLMNT BILLE RADIAL SKF CANADA 4203 ATN9"/>
    <s v="BRG BALL RADIAL SKF CANADA 4203 ATN9"/>
    <s v="39 / 36"/>
  </r>
  <r>
    <x v="1737"/>
    <m/>
    <m/>
    <x v="1"/>
    <m/>
    <m/>
    <m/>
    <m/>
    <m/>
    <m/>
    <s v="Double Row Angular Contact Bearing - 20 mm Bore, 52 mm OD, 0.8750 in Width, Open, Without Snap Ring, 25 ° Contact Angle, C0"/>
    <s v="Roulement à billes à double rangée de billes - alésage 20 mm, diamètre extérieur 52 mm, largeur 0.8750, ouvert, sans bague d'arrêt, angle de contact 25 °, C0"/>
    <s v="EA"/>
    <m/>
    <m/>
    <m/>
    <m/>
    <m/>
    <m/>
    <m/>
    <m/>
    <m/>
    <m/>
    <m/>
    <m/>
    <m/>
    <m/>
    <m/>
    <m/>
    <m/>
    <m/>
    <m/>
    <m/>
    <m/>
    <m/>
    <m/>
    <m/>
    <m/>
    <m/>
    <m/>
    <m/>
    <m/>
    <m/>
    <m/>
    <m/>
    <m/>
    <m/>
    <m/>
    <m/>
    <m/>
    <m/>
    <m/>
    <m/>
    <m/>
    <m/>
    <m/>
    <m/>
    <m/>
    <m/>
    <m/>
    <m/>
    <s v="0000002051"/>
    <m/>
    <m/>
    <m/>
    <m/>
    <m/>
    <m/>
    <m/>
    <n v="297"/>
    <m/>
    <m/>
    <m/>
    <m/>
    <m/>
    <m/>
    <m/>
    <n v="5304"/>
    <s v="NTN BEARING CORP OF CANADA LTD"/>
    <n v="1785"/>
    <m/>
    <m/>
    <m/>
    <m/>
    <m/>
    <m/>
    <m/>
    <m/>
    <m/>
    <m/>
    <m/>
    <m/>
    <m/>
    <m/>
    <m/>
    <m/>
    <m/>
    <m/>
    <m/>
    <m/>
    <m/>
    <m/>
    <m/>
    <m/>
    <m/>
    <m/>
    <m/>
    <m/>
    <m/>
    <m/>
    <m/>
    <m/>
    <m/>
    <m/>
    <m/>
    <m/>
    <m/>
    <m/>
    <m/>
    <m/>
    <m/>
    <m/>
    <m/>
    <m/>
    <m/>
    <m/>
    <m/>
    <m/>
    <m/>
    <m/>
    <m/>
    <m/>
    <m/>
    <m/>
    <m/>
    <m/>
    <m/>
    <m/>
    <m/>
    <m/>
    <m/>
    <m/>
    <m/>
    <m/>
    <m/>
    <m/>
    <m/>
    <m/>
    <m/>
    <m/>
    <m/>
    <m/>
    <m/>
    <m/>
    <m/>
    <m/>
    <m/>
    <m/>
    <m/>
    <m/>
    <m/>
    <m/>
    <m/>
    <m/>
    <m/>
    <m/>
    <m/>
    <m/>
    <m/>
    <m/>
    <m/>
    <m/>
    <m/>
    <m/>
    <m/>
    <m/>
    <s v="NTN BEARING CORP OF CANADA LTD / 5304"/>
    <s v="Roulement"/>
    <s v="ball bearing-double row"/>
    <m/>
    <m/>
    <n v="1"/>
    <s v="2J04E02"/>
    <x v="0"/>
    <s v="Wajax"/>
    <x v="44"/>
    <s v="RLMNT BILLE NTN BEARING CORP OF CA 5304"/>
    <s v="BRG BALL ANG NTN BEARING CORP OF CA 5304"/>
    <s v="39 / 40"/>
  </r>
  <r>
    <x v="1738"/>
    <m/>
    <m/>
    <x v="1"/>
    <m/>
    <m/>
    <m/>
    <m/>
    <m/>
    <m/>
    <s v="Radial/Deep Groove Ball Bearing - Round Bore, 9 mm ID, 24 mm OD, 7 mm Width, Double Shielded, C0"/>
    <s v="Butée à billes Radial / Deep Groove - Orifice rond, Diamètre intérieur mm, Diamètre extérieur: 24 mm, Largeur: 7 mm, Double blindage, C0"/>
    <s v="EA"/>
    <m/>
    <m/>
    <m/>
    <m/>
    <m/>
    <m/>
    <m/>
    <m/>
    <m/>
    <m/>
    <m/>
    <m/>
    <m/>
    <m/>
    <m/>
    <m/>
    <m/>
    <m/>
    <m/>
    <m/>
    <m/>
    <m/>
    <m/>
    <m/>
    <m/>
    <m/>
    <m/>
    <m/>
    <m/>
    <m/>
    <m/>
    <m/>
    <m/>
    <m/>
    <m/>
    <m/>
    <m/>
    <m/>
    <m/>
    <m/>
    <m/>
    <m/>
    <m/>
    <m/>
    <m/>
    <m/>
    <m/>
    <m/>
    <s v="0000002051"/>
    <m/>
    <m/>
    <m/>
    <m/>
    <m/>
    <m/>
    <m/>
    <n v="297"/>
    <m/>
    <m/>
    <m/>
    <m/>
    <m/>
    <m/>
    <m/>
    <s v="609-2Z  "/>
    <s v="SKF CANADA"/>
    <n v="1786"/>
    <m/>
    <m/>
    <m/>
    <m/>
    <m/>
    <m/>
    <m/>
    <m/>
    <m/>
    <m/>
    <m/>
    <m/>
    <m/>
    <m/>
    <m/>
    <m/>
    <m/>
    <m/>
    <m/>
    <m/>
    <m/>
    <m/>
    <m/>
    <m/>
    <m/>
    <m/>
    <m/>
    <m/>
    <m/>
    <m/>
    <m/>
    <m/>
    <m/>
    <m/>
    <m/>
    <m/>
    <m/>
    <m/>
    <m/>
    <m/>
    <m/>
    <m/>
    <m/>
    <m/>
    <m/>
    <m/>
    <m/>
    <m/>
    <m/>
    <m/>
    <m/>
    <m/>
    <m/>
    <m/>
    <m/>
    <m/>
    <m/>
    <m/>
    <m/>
    <m/>
    <m/>
    <m/>
    <m/>
    <m/>
    <m/>
    <m/>
    <m/>
    <m/>
    <m/>
    <m/>
    <m/>
    <m/>
    <m/>
    <m/>
    <m/>
    <m/>
    <m/>
    <m/>
    <m/>
    <m/>
    <m/>
    <m/>
    <m/>
    <m/>
    <m/>
    <m/>
    <m/>
    <m/>
    <m/>
    <m/>
    <m/>
    <m/>
    <m/>
    <m/>
    <m/>
    <m/>
    <s v="SKF CANADA / 609-2Z  "/>
    <s v="Roulement"/>
    <s v="ball bearing-deep groove"/>
    <m/>
    <m/>
    <n v="1"/>
    <s v="2J04F02"/>
    <x v="0"/>
    <s v="Wajax"/>
    <x v="44"/>
    <s v="RLMNT BILLE BUTÉE SKF CANADA 609-2Z"/>
    <s v="BRG BALL RADIAL SKF CANADA 609-2Z"/>
    <s v="35 / 33"/>
  </r>
  <r>
    <x v="1739"/>
    <m/>
    <m/>
    <x v="1"/>
    <m/>
    <m/>
    <m/>
    <m/>
    <m/>
    <m/>
    <s v="Radial/Deep Groove Ball Bearing - Round Bore, 6 mm ID, 19 mm OD, 6 mm Width, Double Sealed, C0"/>
    <s v="Roulement à billes radial / à gorge profonde - alésage circulaire, 6 mm DI, 19 mm DE, 6 mm de largeur, double étanchéité, C0"/>
    <s v="EA"/>
    <m/>
    <m/>
    <m/>
    <m/>
    <m/>
    <m/>
    <m/>
    <m/>
    <m/>
    <m/>
    <m/>
    <m/>
    <m/>
    <m/>
    <m/>
    <m/>
    <m/>
    <m/>
    <m/>
    <m/>
    <m/>
    <m/>
    <m/>
    <m/>
    <m/>
    <m/>
    <m/>
    <m/>
    <m/>
    <m/>
    <m/>
    <m/>
    <m/>
    <m/>
    <m/>
    <m/>
    <m/>
    <m/>
    <m/>
    <m/>
    <m/>
    <m/>
    <m/>
    <m/>
    <m/>
    <m/>
    <m/>
    <m/>
    <s v="0000002051"/>
    <m/>
    <m/>
    <m/>
    <m/>
    <m/>
    <m/>
    <m/>
    <n v="297"/>
    <m/>
    <m/>
    <m/>
    <m/>
    <m/>
    <m/>
    <m/>
    <s v="626-2RSH  "/>
    <s v="SKF CANADA"/>
    <n v="1787"/>
    <m/>
    <m/>
    <m/>
    <m/>
    <m/>
    <m/>
    <m/>
    <m/>
    <m/>
    <m/>
    <m/>
    <m/>
    <m/>
    <m/>
    <m/>
    <m/>
    <m/>
    <m/>
    <m/>
    <m/>
    <m/>
    <m/>
    <m/>
    <m/>
    <m/>
    <m/>
    <m/>
    <m/>
    <m/>
    <m/>
    <m/>
    <m/>
    <m/>
    <m/>
    <m/>
    <m/>
    <m/>
    <m/>
    <m/>
    <m/>
    <m/>
    <m/>
    <m/>
    <m/>
    <m/>
    <m/>
    <m/>
    <m/>
    <m/>
    <m/>
    <m/>
    <m/>
    <m/>
    <m/>
    <m/>
    <m/>
    <m/>
    <m/>
    <m/>
    <m/>
    <m/>
    <m/>
    <m/>
    <m/>
    <m/>
    <m/>
    <m/>
    <m/>
    <m/>
    <m/>
    <m/>
    <m/>
    <m/>
    <m/>
    <m/>
    <m/>
    <m/>
    <m/>
    <m/>
    <m/>
    <m/>
    <m/>
    <m/>
    <m/>
    <m/>
    <m/>
    <m/>
    <m/>
    <m/>
    <m/>
    <m/>
    <m/>
    <m/>
    <m/>
    <m/>
    <m/>
    <s v="SKF CANADA / 626-2RSH  "/>
    <s v="Roulement à Billes"/>
    <s v="ball bearing-deep groove"/>
    <m/>
    <m/>
    <n v="1"/>
    <s v="2J04G01"/>
    <x v="0"/>
    <s v="Wajax"/>
    <x v="44"/>
    <s v="RLMNT BILLE RADIAL SKF CANADA 626-2RSH"/>
    <s v="BRG BALL RADIAL SKF CANADA 626-2RSH"/>
    <s v="38 / 35"/>
  </r>
  <r>
    <x v="1740"/>
    <m/>
    <m/>
    <x v="1"/>
    <m/>
    <m/>
    <m/>
    <m/>
    <m/>
    <m/>
    <s v="Radial/Deep Groove Ball Bearing - Round Bore, 7 mm ID, 22 mm OD, 7 mm Width, Double Sealed"/>
    <s v="Roulement à billes radial / à gorge profonde - alésage circulaire, DI 7 mm, diamètre extérieur 22 mm, largeur 7 mm, double étanchéité"/>
    <s v="EA"/>
    <m/>
    <m/>
    <m/>
    <m/>
    <m/>
    <m/>
    <m/>
    <m/>
    <m/>
    <m/>
    <m/>
    <m/>
    <m/>
    <m/>
    <m/>
    <m/>
    <m/>
    <m/>
    <m/>
    <m/>
    <m/>
    <m/>
    <m/>
    <m/>
    <m/>
    <m/>
    <m/>
    <m/>
    <m/>
    <m/>
    <m/>
    <m/>
    <m/>
    <m/>
    <m/>
    <m/>
    <m/>
    <m/>
    <m/>
    <m/>
    <m/>
    <m/>
    <m/>
    <m/>
    <m/>
    <m/>
    <m/>
    <m/>
    <s v="0000002051"/>
    <m/>
    <m/>
    <m/>
    <m/>
    <m/>
    <m/>
    <m/>
    <n v="297"/>
    <m/>
    <m/>
    <m/>
    <m/>
    <m/>
    <m/>
    <m/>
    <s v="627-2RSH  "/>
    <s v="SKF CANADA"/>
    <n v="1788"/>
    <m/>
    <m/>
    <m/>
    <m/>
    <m/>
    <m/>
    <m/>
    <m/>
    <m/>
    <m/>
    <m/>
    <m/>
    <m/>
    <m/>
    <m/>
    <m/>
    <m/>
    <m/>
    <m/>
    <m/>
    <m/>
    <m/>
    <m/>
    <m/>
    <m/>
    <m/>
    <m/>
    <m/>
    <m/>
    <m/>
    <m/>
    <m/>
    <m/>
    <m/>
    <m/>
    <m/>
    <m/>
    <m/>
    <m/>
    <m/>
    <m/>
    <m/>
    <m/>
    <m/>
    <m/>
    <m/>
    <m/>
    <m/>
    <m/>
    <m/>
    <m/>
    <m/>
    <m/>
    <m/>
    <m/>
    <m/>
    <m/>
    <m/>
    <m/>
    <m/>
    <m/>
    <m/>
    <m/>
    <m/>
    <m/>
    <m/>
    <m/>
    <m/>
    <m/>
    <m/>
    <m/>
    <m/>
    <m/>
    <m/>
    <m/>
    <m/>
    <m/>
    <m/>
    <m/>
    <m/>
    <m/>
    <m/>
    <m/>
    <m/>
    <m/>
    <m/>
    <m/>
    <m/>
    <m/>
    <m/>
    <m/>
    <m/>
    <m/>
    <m/>
    <m/>
    <m/>
    <s v="SKF CANADA / 627-2RSH  "/>
    <s v="Roulement"/>
    <s v="ball bearing-deep groove"/>
    <m/>
    <m/>
    <n v="1"/>
    <s v="2J04G02"/>
    <x v="0"/>
    <s v="Wajax"/>
    <x v="44"/>
    <s v="RLMNT BILLE RADIAL SKF CANADA 627-2RSH"/>
    <s v="BRG BALL RADIAL SKF CANADA 627-2RSH"/>
    <s v="38 / 35"/>
  </r>
  <r>
    <x v="1741"/>
    <m/>
    <m/>
    <x v="1"/>
    <m/>
    <m/>
    <m/>
    <m/>
    <m/>
    <m/>
    <s v="Radial/Deep Groove Ball Bearing - Round Bore, 10 mm ID, 26 mm OD, 8 mm Width, Double Shielded, C0"/>
    <s v="Roulement à billes radial / à gorge profonde - alésage circulaire, DI 10 mm, diamètre extérieur de 26 mm, largeur de 8 mm, double blindage, C0"/>
    <s v="EA"/>
    <m/>
    <m/>
    <m/>
    <m/>
    <m/>
    <m/>
    <m/>
    <m/>
    <m/>
    <m/>
    <m/>
    <m/>
    <m/>
    <m/>
    <m/>
    <m/>
    <m/>
    <m/>
    <m/>
    <m/>
    <m/>
    <m/>
    <m/>
    <m/>
    <m/>
    <m/>
    <m/>
    <m/>
    <m/>
    <m/>
    <m/>
    <m/>
    <m/>
    <m/>
    <m/>
    <m/>
    <m/>
    <m/>
    <m/>
    <m/>
    <m/>
    <m/>
    <m/>
    <m/>
    <m/>
    <m/>
    <m/>
    <m/>
    <s v="0000002051"/>
    <m/>
    <m/>
    <m/>
    <m/>
    <m/>
    <m/>
    <m/>
    <n v="297"/>
    <m/>
    <m/>
    <m/>
    <m/>
    <m/>
    <m/>
    <m/>
    <s v="6000-2Z  "/>
    <s v="SKF CANADA"/>
    <n v="1789"/>
    <m/>
    <m/>
    <m/>
    <m/>
    <m/>
    <m/>
    <m/>
    <m/>
    <m/>
    <m/>
    <m/>
    <m/>
    <m/>
    <m/>
    <m/>
    <m/>
    <m/>
    <m/>
    <m/>
    <m/>
    <m/>
    <m/>
    <m/>
    <m/>
    <m/>
    <m/>
    <m/>
    <m/>
    <m/>
    <m/>
    <m/>
    <m/>
    <m/>
    <m/>
    <m/>
    <m/>
    <m/>
    <m/>
    <m/>
    <m/>
    <m/>
    <m/>
    <m/>
    <m/>
    <m/>
    <m/>
    <m/>
    <m/>
    <m/>
    <m/>
    <m/>
    <m/>
    <m/>
    <m/>
    <m/>
    <m/>
    <m/>
    <m/>
    <m/>
    <m/>
    <m/>
    <m/>
    <m/>
    <m/>
    <m/>
    <m/>
    <m/>
    <m/>
    <m/>
    <m/>
    <m/>
    <m/>
    <m/>
    <m/>
    <m/>
    <m/>
    <m/>
    <m/>
    <m/>
    <m/>
    <m/>
    <m/>
    <m/>
    <m/>
    <m/>
    <m/>
    <m/>
    <m/>
    <m/>
    <m/>
    <m/>
    <m/>
    <m/>
    <m/>
    <m/>
    <m/>
    <s v="SKF CANADA / 6000-2Z  "/>
    <s v="Roulement à Billes"/>
    <s v="ball bearing-deep groove"/>
    <m/>
    <m/>
    <n v="1"/>
    <s v="2J05A01"/>
    <x v="0"/>
    <s v="Wajax"/>
    <x v="44"/>
    <s v="RLMNT BILLE RADIAL SKF CANADA 6000-2Z"/>
    <s v="BRG BALL RADIAL SKF CANADA 6000-2Z"/>
    <s v="37 / 34"/>
  </r>
  <r>
    <x v="1742"/>
    <m/>
    <m/>
    <x v="1"/>
    <m/>
    <m/>
    <m/>
    <m/>
    <m/>
    <m/>
    <s v="Radial/Deep Groove Ball Bearing - Round Bore, 15 mm ID, 32 mm OD, 9 mm Width, Double Sealed, C0"/>
    <s v="Roulement à billes radial / à gorge profonde - alésage circulaire, Diamètre intérieur de 15 mm, Diamètre extérieur de 32 mm, Largeur de 9 mm, Double étanchéité"/>
    <s v="EA"/>
    <m/>
    <m/>
    <m/>
    <m/>
    <m/>
    <m/>
    <m/>
    <m/>
    <m/>
    <m/>
    <m/>
    <m/>
    <m/>
    <m/>
    <m/>
    <m/>
    <m/>
    <m/>
    <m/>
    <m/>
    <m/>
    <m/>
    <m/>
    <m/>
    <m/>
    <m/>
    <m/>
    <m/>
    <m/>
    <m/>
    <m/>
    <m/>
    <m/>
    <m/>
    <m/>
    <m/>
    <m/>
    <m/>
    <m/>
    <m/>
    <m/>
    <m/>
    <m/>
    <m/>
    <m/>
    <m/>
    <m/>
    <m/>
    <s v="0000002051"/>
    <m/>
    <m/>
    <m/>
    <m/>
    <m/>
    <m/>
    <m/>
    <n v="297"/>
    <m/>
    <m/>
    <m/>
    <m/>
    <m/>
    <m/>
    <m/>
    <s v="6002-2RSH  "/>
    <s v="SKF CANADA"/>
    <n v="1790"/>
    <m/>
    <m/>
    <m/>
    <m/>
    <m/>
    <m/>
    <m/>
    <m/>
    <m/>
    <m/>
    <m/>
    <m/>
    <m/>
    <m/>
    <m/>
    <m/>
    <m/>
    <m/>
    <m/>
    <m/>
    <m/>
    <m/>
    <m/>
    <m/>
    <m/>
    <m/>
    <m/>
    <m/>
    <m/>
    <m/>
    <m/>
    <m/>
    <m/>
    <m/>
    <m/>
    <m/>
    <m/>
    <m/>
    <m/>
    <m/>
    <m/>
    <m/>
    <m/>
    <m/>
    <m/>
    <m/>
    <m/>
    <m/>
    <m/>
    <m/>
    <m/>
    <m/>
    <m/>
    <m/>
    <m/>
    <m/>
    <m/>
    <m/>
    <m/>
    <m/>
    <m/>
    <m/>
    <m/>
    <m/>
    <m/>
    <m/>
    <m/>
    <m/>
    <m/>
    <m/>
    <m/>
    <m/>
    <m/>
    <m/>
    <m/>
    <m/>
    <m/>
    <m/>
    <m/>
    <m/>
    <m/>
    <m/>
    <m/>
    <m/>
    <m/>
    <m/>
    <m/>
    <m/>
    <m/>
    <m/>
    <m/>
    <m/>
    <m/>
    <m/>
    <m/>
    <m/>
    <s v="SKF CANADA / 6002-2RSH  "/>
    <s v="Roulement à Billes"/>
    <s v="ball bearing-deep groove"/>
    <m/>
    <m/>
    <n v="1"/>
    <s v="2J05B01"/>
    <x v="0"/>
    <s v="Wajax"/>
    <x v="44"/>
    <s v="RLMNT BILLE RADIAL SKF CANADA 6002-2RSH"/>
    <s v="BRG BALL RADIAL SKF CANADA 6002-2RSH"/>
    <s v="39 / 36"/>
  </r>
  <r>
    <x v="1743"/>
    <m/>
    <m/>
    <x v="1"/>
    <m/>
    <m/>
    <m/>
    <m/>
    <m/>
    <m/>
    <s v="Radial/Deep Groove Ball Bearing - Round Bore, 17 mm ID, 35 mm OD, 10 mm Width, Double Sealed, C0"/>
    <s v="Roulement à billes radial / à gorge profonde- Orifice rond, Diamètre intérieur mm, Diamètre extérieur 35 mm, Largeur 10 mm, Double étanchéité, C0"/>
    <s v="EA"/>
    <m/>
    <m/>
    <m/>
    <m/>
    <m/>
    <m/>
    <m/>
    <m/>
    <m/>
    <m/>
    <m/>
    <m/>
    <m/>
    <m/>
    <m/>
    <m/>
    <m/>
    <m/>
    <m/>
    <m/>
    <m/>
    <m/>
    <m/>
    <m/>
    <m/>
    <m/>
    <m/>
    <m/>
    <m/>
    <m/>
    <m/>
    <m/>
    <m/>
    <m/>
    <m/>
    <m/>
    <m/>
    <m/>
    <m/>
    <m/>
    <m/>
    <m/>
    <m/>
    <m/>
    <m/>
    <m/>
    <m/>
    <m/>
    <s v="0000002051"/>
    <m/>
    <m/>
    <m/>
    <m/>
    <m/>
    <m/>
    <m/>
    <n v="297"/>
    <m/>
    <m/>
    <m/>
    <m/>
    <m/>
    <m/>
    <m/>
    <s v="6003-2RSH  "/>
    <s v="SKF CANADA"/>
    <n v="1791"/>
    <m/>
    <m/>
    <m/>
    <m/>
    <m/>
    <m/>
    <m/>
    <m/>
    <m/>
    <m/>
    <m/>
    <m/>
    <m/>
    <m/>
    <m/>
    <m/>
    <m/>
    <m/>
    <m/>
    <m/>
    <m/>
    <m/>
    <m/>
    <m/>
    <m/>
    <m/>
    <m/>
    <m/>
    <m/>
    <m/>
    <m/>
    <m/>
    <m/>
    <m/>
    <m/>
    <m/>
    <m/>
    <m/>
    <m/>
    <m/>
    <m/>
    <m/>
    <m/>
    <m/>
    <m/>
    <m/>
    <m/>
    <m/>
    <m/>
    <m/>
    <m/>
    <m/>
    <m/>
    <m/>
    <m/>
    <m/>
    <m/>
    <m/>
    <m/>
    <m/>
    <m/>
    <m/>
    <m/>
    <m/>
    <m/>
    <m/>
    <m/>
    <m/>
    <m/>
    <m/>
    <m/>
    <m/>
    <m/>
    <m/>
    <m/>
    <m/>
    <m/>
    <m/>
    <m/>
    <m/>
    <m/>
    <m/>
    <m/>
    <m/>
    <m/>
    <m/>
    <m/>
    <m/>
    <m/>
    <m/>
    <m/>
    <m/>
    <m/>
    <m/>
    <m/>
    <m/>
    <s v="SKF CANADA / 6003-2RSH  "/>
    <s v="Roulement à Billes"/>
    <s v="ball bearing-deep groove"/>
    <m/>
    <m/>
    <n v="1"/>
    <s v="2J05B02"/>
    <x v="0"/>
    <s v="Wajax"/>
    <x v="44"/>
    <s v="RLMNT BILLE RADIAL SKF CANADA 6003-2RSH"/>
    <s v="BRG BALL RADIAL SKF CANADA 6003-2RSH"/>
    <s v="39 / 36"/>
  </r>
  <r>
    <x v="1744"/>
    <m/>
    <m/>
    <x v="1"/>
    <m/>
    <m/>
    <m/>
    <m/>
    <m/>
    <m/>
    <s v="Radial/Deep Groove Ball Bearing - Round Bore, 20 mm ID, 42 mm OD, 12 mm Width, Double Shielded, C3"/>
    <s v="Roulement à billes radial / à gorge profonde - alésage circulaire, Diamètre intérieur mm, Diamètre extérieur: 42 mm, Largeur 12 mm, Double blindage, C3"/>
    <s v="EA"/>
    <m/>
    <m/>
    <m/>
    <m/>
    <m/>
    <m/>
    <m/>
    <m/>
    <m/>
    <m/>
    <m/>
    <m/>
    <m/>
    <m/>
    <m/>
    <m/>
    <m/>
    <m/>
    <m/>
    <m/>
    <m/>
    <m/>
    <m/>
    <m/>
    <m/>
    <m/>
    <m/>
    <m/>
    <m/>
    <m/>
    <m/>
    <m/>
    <m/>
    <m/>
    <m/>
    <m/>
    <m/>
    <m/>
    <m/>
    <m/>
    <m/>
    <m/>
    <m/>
    <m/>
    <m/>
    <m/>
    <m/>
    <m/>
    <s v="0000002051"/>
    <m/>
    <m/>
    <m/>
    <m/>
    <m/>
    <m/>
    <m/>
    <n v="297"/>
    <m/>
    <m/>
    <m/>
    <m/>
    <m/>
    <m/>
    <m/>
    <s v="6004-2Z/C3  "/>
    <s v="SKF CANADA"/>
    <n v="1792"/>
    <m/>
    <m/>
    <m/>
    <m/>
    <m/>
    <m/>
    <m/>
    <m/>
    <m/>
    <m/>
    <m/>
    <m/>
    <m/>
    <m/>
    <m/>
    <m/>
    <m/>
    <m/>
    <m/>
    <m/>
    <m/>
    <m/>
    <m/>
    <m/>
    <m/>
    <m/>
    <m/>
    <m/>
    <m/>
    <m/>
    <m/>
    <m/>
    <m/>
    <m/>
    <m/>
    <m/>
    <m/>
    <m/>
    <m/>
    <m/>
    <m/>
    <m/>
    <m/>
    <m/>
    <m/>
    <m/>
    <m/>
    <m/>
    <m/>
    <m/>
    <m/>
    <m/>
    <m/>
    <m/>
    <m/>
    <m/>
    <m/>
    <m/>
    <m/>
    <m/>
    <m/>
    <m/>
    <m/>
    <m/>
    <m/>
    <m/>
    <m/>
    <m/>
    <m/>
    <m/>
    <m/>
    <m/>
    <m/>
    <m/>
    <m/>
    <m/>
    <m/>
    <m/>
    <m/>
    <m/>
    <m/>
    <m/>
    <m/>
    <m/>
    <m/>
    <m/>
    <m/>
    <m/>
    <m/>
    <m/>
    <m/>
    <m/>
    <m/>
    <m/>
    <m/>
    <m/>
    <s v="SKF CANADA / 6004-2Z/C3  "/>
    <s v="Roulement à Billes"/>
    <s v="ball bearing-deep groove"/>
    <m/>
    <m/>
    <n v="1"/>
    <s v="2J05B03"/>
    <x v="0"/>
    <s v="Wajax"/>
    <x v="44"/>
    <s v="RLMNT BILLE RADIAL SKF CANADA 6004-2Z/C3"/>
    <s v="BRG BALL RADIAL SKF CANADA 6004-2Z/C3"/>
    <s v="40 / 37"/>
  </r>
  <r>
    <x v="1745"/>
    <m/>
    <m/>
    <x v="1"/>
    <m/>
    <m/>
    <m/>
    <m/>
    <m/>
    <m/>
    <s v="Radial/Deep Groove Ball Bearing - Round Bore, 30 mm ID, 55 mm OD, 13 mm Width, Double Sealed, C3"/>
    <s v="Roulement à billes radial / à gorge profonde - alésage circulaire, 30 mm DI, 55 mm DE, 13 mm de largeur, double étanchéité, C3"/>
    <s v="EA"/>
    <m/>
    <m/>
    <m/>
    <m/>
    <m/>
    <m/>
    <m/>
    <m/>
    <m/>
    <m/>
    <m/>
    <m/>
    <m/>
    <m/>
    <m/>
    <m/>
    <m/>
    <m/>
    <m/>
    <m/>
    <m/>
    <m/>
    <m/>
    <m/>
    <m/>
    <m/>
    <m/>
    <m/>
    <m/>
    <m/>
    <m/>
    <m/>
    <m/>
    <m/>
    <m/>
    <m/>
    <m/>
    <m/>
    <m/>
    <m/>
    <m/>
    <m/>
    <m/>
    <m/>
    <m/>
    <m/>
    <m/>
    <m/>
    <s v="0000002051"/>
    <m/>
    <m/>
    <m/>
    <m/>
    <m/>
    <m/>
    <m/>
    <n v="297"/>
    <m/>
    <m/>
    <m/>
    <m/>
    <m/>
    <m/>
    <m/>
    <s v="6006-2RS1/C3  "/>
    <s v="SKF CANADA"/>
    <n v="1793"/>
    <m/>
    <m/>
    <m/>
    <m/>
    <m/>
    <m/>
    <m/>
    <m/>
    <m/>
    <m/>
    <m/>
    <m/>
    <m/>
    <m/>
    <m/>
    <m/>
    <m/>
    <m/>
    <m/>
    <m/>
    <m/>
    <m/>
    <m/>
    <m/>
    <m/>
    <m/>
    <m/>
    <m/>
    <m/>
    <m/>
    <m/>
    <m/>
    <m/>
    <m/>
    <m/>
    <m/>
    <m/>
    <m/>
    <m/>
    <m/>
    <m/>
    <m/>
    <m/>
    <m/>
    <m/>
    <m/>
    <m/>
    <m/>
    <m/>
    <m/>
    <m/>
    <m/>
    <m/>
    <m/>
    <m/>
    <m/>
    <m/>
    <m/>
    <m/>
    <m/>
    <m/>
    <m/>
    <m/>
    <m/>
    <m/>
    <m/>
    <m/>
    <m/>
    <m/>
    <m/>
    <m/>
    <m/>
    <m/>
    <m/>
    <m/>
    <m/>
    <m/>
    <m/>
    <m/>
    <m/>
    <m/>
    <m/>
    <m/>
    <m/>
    <m/>
    <m/>
    <m/>
    <m/>
    <m/>
    <m/>
    <m/>
    <m/>
    <m/>
    <m/>
    <m/>
    <m/>
    <s v="SKF CANADA / 6006-2RS1/C3  "/>
    <s v="Roulement à Billes"/>
    <s v="ball bearing-deep groove"/>
    <m/>
    <m/>
    <n v="1"/>
    <s v="2J05C02"/>
    <x v="0"/>
    <s v="Wajax"/>
    <x v="44"/>
    <s v="RLMNT BILLE RAD SKF CANADA 6006-2RS1/C3"/>
    <s v="BRG BALL RADIAL SKF CANADA 6006-2RS1/C3"/>
    <s v="39 / 39"/>
  </r>
  <r>
    <x v="1746"/>
    <m/>
    <m/>
    <x v="1"/>
    <m/>
    <m/>
    <m/>
    <m/>
    <m/>
    <m/>
    <s v="Radial/Deep Groove Ball Bearing - Round Bore, 35 mm ID, 62 mm OD, 14 mm Width, Double Sealed, C0"/>
    <s v="Butée à billes Radial / Deep Groove - Orifice rond, Diamètre intérieur mm, Diamètre extérieur 62 mm, Largeur 14 mm, Double étanchéité, C0"/>
    <s v="EA"/>
    <m/>
    <m/>
    <m/>
    <m/>
    <m/>
    <m/>
    <m/>
    <m/>
    <m/>
    <m/>
    <m/>
    <m/>
    <m/>
    <m/>
    <m/>
    <m/>
    <m/>
    <m/>
    <m/>
    <m/>
    <m/>
    <m/>
    <m/>
    <m/>
    <m/>
    <m/>
    <m/>
    <m/>
    <m/>
    <m/>
    <m/>
    <m/>
    <m/>
    <m/>
    <m/>
    <m/>
    <m/>
    <m/>
    <m/>
    <m/>
    <m/>
    <m/>
    <m/>
    <m/>
    <m/>
    <m/>
    <m/>
    <m/>
    <s v="0000002051"/>
    <m/>
    <m/>
    <m/>
    <m/>
    <m/>
    <m/>
    <m/>
    <n v="297"/>
    <m/>
    <m/>
    <m/>
    <m/>
    <m/>
    <m/>
    <m/>
    <s v="6007-2RS1  "/>
    <s v="SKF CANADA"/>
    <n v="1794"/>
    <m/>
    <m/>
    <m/>
    <m/>
    <m/>
    <m/>
    <m/>
    <m/>
    <m/>
    <m/>
    <m/>
    <m/>
    <m/>
    <m/>
    <m/>
    <m/>
    <m/>
    <m/>
    <m/>
    <m/>
    <m/>
    <m/>
    <m/>
    <m/>
    <m/>
    <m/>
    <m/>
    <m/>
    <m/>
    <m/>
    <m/>
    <m/>
    <m/>
    <m/>
    <m/>
    <m/>
    <m/>
    <m/>
    <m/>
    <m/>
    <m/>
    <m/>
    <m/>
    <m/>
    <m/>
    <m/>
    <m/>
    <m/>
    <m/>
    <m/>
    <m/>
    <m/>
    <m/>
    <m/>
    <m/>
    <m/>
    <m/>
    <m/>
    <m/>
    <m/>
    <m/>
    <m/>
    <m/>
    <m/>
    <m/>
    <m/>
    <m/>
    <m/>
    <m/>
    <m/>
    <m/>
    <m/>
    <m/>
    <m/>
    <m/>
    <m/>
    <m/>
    <m/>
    <m/>
    <m/>
    <m/>
    <m/>
    <m/>
    <m/>
    <m/>
    <m/>
    <m/>
    <m/>
    <m/>
    <m/>
    <m/>
    <m/>
    <m/>
    <m/>
    <m/>
    <m/>
    <s v="SKF CANADA / 6007-2RS1  "/>
    <s v="Roulement"/>
    <s v="ball bearing-deep groove"/>
    <m/>
    <m/>
    <n v="1"/>
    <s v="2J05D01"/>
    <x v="0"/>
    <s v="Wajax"/>
    <x v="44"/>
    <s v="RLMNT BILLE RADIAL SKF CANADA 6007-2RS1"/>
    <s v="BRG BALL RADIAL SKF CANADA 6007-2RS1"/>
    <s v="39 / 36"/>
  </r>
  <r>
    <x v="1747"/>
    <m/>
    <m/>
    <x v="1"/>
    <m/>
    <m/>
    <m/>
    <m/>
    <m/>
    <m/>
    <s v="Radial/Deep Groove Ball Bearing - Round Bore, 35 mm ID, 62 mm OD, 14 mm Width, Double Sealed, C3"/>
    <s v="Butée à billes Radial / Deep Groove - Orifice rond, Diamètre intérieur mm, Diamètre extérieur 62 mm, Largeur 14 mm, Double étanchéité, C3"/>
    <s v="EA"/>
    <m/>
    <m/>
    <m/>
    <m/>
    <m/>
    <m/>
    <m/>
    <m/>
    <m/>
    <m/>
    <m/>
    <m/>
    <m/>
    <m/>
    <m/>
    <m/>
    <m/>
    <m/>
    <m/>
    <m/>
    <m/>
    <m/>
    <m/>
    <m/>
    <m/>
    <m/>
    <m/>
    <m/>
    <m/>
    <m/>
    <m/>
    <m/>
    <m/>
    <m/>
    <m/>
    <m/>
    <m/>
    <m/>
    <m/>
    <m/>
    <m/>
    <m/>
    <m/>
    <m/>
    <m/>
    <m/>
    <m/>
    <m/>
    <s v="0000002051"/>
    <m/>
    <m/>
    <m/>
    <m/>
    <m/>
    <m/>
    <m/>
    <n v="297"/>
    <m/>
    <m/>
    <m/>
    <m/>
    <m/>
    <m/>
    <m/>
    <s v="6007-2RS1/C3  "/>
    <s v="SKF CANADA"/>
    <n v="1795"/>
    <m/>
    <m/>
    <m/>
    <m/>
    <m/>
    <m/>
    <m/>
    <m/>
    <m/>
    <m/>
    <m/>
    <m/>
    <m/>
    <m/>
    <m/>
    <m/>
    <m/>
    <m/>
    <m/>
    <m/>
    <m/>
    <m/>
    <m/>
    <m/>
    <m/>
    <m/>
    <m/>
    <m/>
    <m/>
    <m/>
    <m/>
    <m/>
    <m/>
    <m/>
    <m/>
    <m/>
    <m/>
    <m/>
    <m/>
    <m/>
    <m/>
    <m/>
    <m/>
    <m/>
    <m/>
    <m/>
    <m/>
    <m/>
    <m/>
    <m/>
    <m/>
    <m/>
    <m/>
    <m/>
    <m/>
    <m/>
    <m/>
    <m/>
    <m/>
    <m/>
    <m/>
    <m/>
    <m/>
    <m/>
    <m/>
    <m/>
    <m/>
    <m/>
    <m/>
    <m/>
    <m/>
    <m/>
    <m/>
    <m/>
    <m/>
    <m/>
    <m/>
    <m/>
    <m/>
    <m/>
    <m/>
    <m/>
    <m/>
    <m/>
    <m/>
    <m/>
    <m/>
    <m/>
    <m/>
    <m/>
    <m/>
    <m/>
    <m/>
    <m/>
    <m/>
    <m/>
    <s v="SKF CANADA / 6007-2RS1/C3  "/>
    <s v="Roulement"/>
    <s v="ball bearing-deep groove"/>
    <m/>
    <m/>
    <n v="1"/>
    <s v="2J05D02"/>
    <x v="0"/>
    <s v="Wajax"/>
    <x v="44"/>
    <s v="RLMNT BILLE RAD SKF CANADA 6007-2RS1/C3"/>
    <s v="BRG BALL RADIAL SKF CANADA 6007-2RS1/C3"/>
    <s v="39 / 39"/>
  </r>
  <r>
    <x v="1748"/>
    <m/>
    <m/>
    <x v="1"/>
    <m/>
    <m/>
    <m/>
    <m/>
    <m/>
    <m/>
    <s v="Radial/Deep Groove Ball Bearing - Round Bore, 35 mm ID, 62 mm OD, 14 mm Width, Single Shield, C0"/>
    <s v="Butée à billes Radial / Deep Groove - Orifice rond, Diamètre intérieur mm, Diamètre extérieur 62 mm, Largeur 14 mm, Ecran simple, C0"/>
    <s v="EA"/>
    <m/>
    <m/>
    <m/>
    <m/>
    <m/>
    <m/>
    <m/>
    <m/>
    <m/>
    <m/>
    <m/>
    <m/>
    <m/>
    <m/>
    <m/>
    <m/>
    <m/>
    <m/>
    <m/>
    <m/>
    <m/>
    <m/>
    <m/>
    <m/>
    <m/>
    <m/>
    <m/>
    <m/>
    <m/>
    <m/>
    <m/>
    <m/>
    <m/>
    <m/>
    <m/>
    <m/>
    <m/>
    <m/>
    <m/>
    <m/>
    <m/>
    <m/>
    <m/>
    <m/>
    <m/>
    <m/>
    <m/>
    <m/>
    <s v="0000002051"/>
    <m/>
    <m/>
    <m/>
    <m/>
    <m/>
    <m/>
    <m/>
    <n v="297"/>
    <m/>
    <m/>
    <m/>
    <m/>
    <m/>
    <m/>
    <m/>
    <s v="6007-Z  "/>
    <s v="SKF CANADA"/>
    <n v="1796"/>
    <m/>
    <m/>
    <m/>
    <m/>
    <m/>
    <m/>
    <m/>
    <m/>
    <m/>
    <m/>
    <m/>
    <m/>
    <m/>
    <m/>
    <m/>
    <m/>
    <m/>
    <m/>
    <m/>
    <m/>
    <m/>
    <m/>
    <m/>
    <m/>
    <m/>
    <m/>
    <m/>
    <m/>
    <m/>
    <m/>
    <m/>
    <m/>
    <m/>
    <m/>
    <m/>
    <m/>
    <m/>
    <m/>
    <m/>
    <m/>
    <m/>
    <m/>
    <m/>
    <m/>
    <m/>
    <m/>
    <m/>
    <m/>
    <m/>
    <m/>
    <m/>
    <m/>
    <m/>
    <m/>
    <m/>
    <m/>
    <m/>
    <m/>
    <m/>
    <m/>
    <m/>
    <m/>
    <m/>
    <m/>
    <m/>
    <m/>
    <m/>
    <m/>
    <m/>
    <m/>
    <m/>
    <m/>
    <m/>
    <m/>
    <m/>
    <m/>
    <m/>
    <m/>
    <m/>
    <m/>
    <m/>
    <m/>
    <m/>
    <m/>
    <m/>
    <m/>
    <m/>
    <m/>
    <m/>
    <m/>
    <m/>
    <m/>
    <m/>
    <m/>
    <m/>
    <m/>
    <s v="SKF CANADA / 6007-Z  "/>
    <s v="Roulement"/>
    <s v="ball bearing-deep groove"/>
    <m/>
    <m/>
    <n v="1"/>
    <s v="2J05D03"/>
    <x v="0"/>
    <s v="Wajax"/>
    <x v="44"/>
    <s v="RLMNT BILLE RADIAL SKF CANADA 6007-Z"/>
    <s v="BRG BALL RADIAL SKF CANADA 6007-Z"/>
    <s v="36 / 33"/>
  </r>
  <r>
    <x v="1749"/>
    <m/>
    <m/>
    <x v="1"/>
    <m/>
    <m/>
    <m/>
    <m/>
    <m/>
    <m/>
    <s v="Radial/Deep Groove Ball Bearing - Round Bore, 40 mm ID, 68 mm OD, 15 mm Width, Double Sealed, C0"/>
    <s v="Butée à billes Radial / Deep Groove - Orifice rond, Diamètre intérieur mm, Diamètre extérieur 68 mm, Largeur 15 mm, Double étanchéité, C0"/>
    <s v="EA"/>
    <m/>
    <m/>
    <m/>
    <m/>
    <m/>
    <m/>
    <m/>
    <m/>
    <m/>
    <m/>
    <m/>
    <m/>
    <m/>
    <m/>
    <m/>
    <m/>
    <m/>
    <m/>
    <m/>
    <m/>
    <m/>
    <m/>
    <m/>
    <m/>
    <m/>
    <m/>
    <m/>
    <m/>
    <m/>
    <m/>
    <m/>
    <m/>
    <m/>
    <m/>
    <m/>
    <m/>
    <m/>
    <m/>
    <m/>
    <m/>
    <m/>
    <m/>
    <m/>
    <m/>
    <m/>
    <m/>
    <m/>
    <m/>
    <s v="0000002051"/>
    <m/>
    <m/>
    <m/>
    <m/>
    <m/>
    <m/>
    <m/>
    <n v="297"/>
    <m/>
    <m/>
    <m/>
    <m/>
    <m/>
    <m/>
    <m/>
    <s v="6008-2RS1  "/>
    <s v="SKF CANADA"/>
    <n v="1797"/>
    <m/>
    <m/>
    <m/>
    <m/>
    <m/>
    <m/>
    <m/>
    <m/>
    <m/>
    <m/>
    <m/>
    <m/>
    <m/>
    <m/>
    <m/>
    <m/>
    <m/>
    <m/>
    <m/>
    <m/>
    <m/>
    <m/>
    <m/>
    <m/>
    <m/>
    <m/>
    <m/>
    <m/>
    <m/>
    <m/>
    <m/>
    <m/>
    <m/>
    <m/>
    <m/>
    <m/>
    <m/>
    <m/>
    <m/>
    <m/>
    <m/>
    <m/>
    <m/>
    <m/>
    <m/>
    <m/>
    <m/>
    <m/>
    <m/>
    <m/>
    <m/>
    <m/>
    <m/>
    <m/>
    <m/>
    <m/>
    <m/>
    <m/>
    <m/>
    <m/>
    <m/>
    <m/>
    <m/>
    <m/>
    <m/>
    <m/>
    <m/>
    <m/>
    <m/>
    <m/>
    <m/>
    <m/>
    <m/>
    <m/>
    <m/>
    <m/>
    <m/>
    <m/>
    <m/>
    <m/>
    <m/>
    <m/>
    <m/>
    <m/>
    <m/>
    <m/>
    <m/>
    <m/>
    <m/>
    <m/>
    <m/>
    <m/>
    <m/>
    <m/>
    <m/>
    <m/>
    <s v="SKF CANADA / 6008-2RS1  "/>
    <s v="Roulement"/>
    <s v="ball bearing-deep groove"/>
    <m/>
    <m/>
    <n v="1"/>
    <s v="2J05E01"/>
    <x v="0"/>
    <s v="Wajax"/>
    <x v="44"/>
    <s v="RLMNT BILLE RADIAL SKF CANADA 6008-2RS1"/>
    <s v="BRG BALL RADIAL SKF CANADA 6008-2RS1"/>
    <s v="39 / 36"/>
  </r>
  <r>
    <x v="1750"/>
    <m/>
    <m/>
    <x v="1"/>
    <m/>
    <m/>
    <m/>
    <m/>
    <m/>
    <m/>
    <s v="Radial/Deep Groove Ball Bearing - Round Bore, 25 mm ID, 47 mm OD, 12 mm Width, Double Sealed, C0 "/>
    <s v="Butée à billes Radial / Deep Groove - Orifice rond, Diamètre intérieur mm, Diamètre intérieur maxi 47 mm, Largeur 12 mm, Double étanchéité, C0"/>
    <s v="EA"/>
    <m/>
    <m/>
    <m/>
    <m/>
    <m/>
    <m/>
    <m/>
    <m/>
    <m/>
    <m/>
    <m/>
    <m/>
    <m/>
    <m/>
    <m/>
    <m/>
    <m/>
    <m/>
    <m/>
    <m/>
    <m/>
    <m/>
    <m/>
    <m/>
    <m/>
    <m/>
    <m/>
    <m/>
    <m/>
    <m/>
    <m/>
    <m/>
    <m/>
    <m/>
    <m/>
    <m/>
    <m/>
    <m/>
    <m/>
    <m/>
    <m/>
    <m/>
    <m/>
    <m/>
    <m/>
    <m/>
    <m/>
    <m/>
    <s v="0000002051"/>
    <m/>
    <m/>
    <m/>
    <m/>
    <m/>
    <m/>
    <m/>
    <n v="297"/>
    <m/>
    <m/>
    <m/>
    <m/>
    <m/>
    <m/>
    <m/>
    <s v="6005-2RSH  "/>
    <s v="SKF CANADA"/>
    <n v="1798"/>
    <m/>
    <m/>
    <m/>
    <m/>
    <m/>
    <m/>
    <m/>
    <m/>
    <m/>
    <m/>
    <m/>
    <m/>
    <m/>
    <m/>
    <m/>
    <m/>
    <m/>
    <m/>
    <m/>
    <m/>
    <m/>
    <m/>
    <m/>
    <m/>
    <m/>
    <m/>
    <m/>
    <m/>
    <m/>
    <m/>
    <m/>
    <m/>
    <m/>
    <m/>
    <m/>
    <m/>
    <m/>
    <m/>
    <m/>
    <m/>
    <m/>
    <m/>
    <m/>
    <m/>
    <m/>
    <m/>
    <m/>
    <m/>
    <m/>
    <m/>
    <m/>
    <m/>
    <m/>
    <m/>
    <m/>
    <m/>
    <m/>
    <m/>
    <m/>
    <m/>
    <m/>
    <m/>
    <m/>
    <m/>
    <m/>
    <m/>
    <m/>
    <m/>
    <m/>
    <m/>
    <m/>
    <m/>
    <m/>
    <m/>
    <m/>
    <m/>
    <m/>
    <m/>
    <m/>
    <m/>
    <m/>
    <m/>
    <m/>
    <m/>
    <m/>
    <m/>
    <m/>
    <m/>
    <m/>
    <m/>
    <m/>
    <m/>
    <m/>
    <m/>
    <m/>
    <m/>
    <s v="SKF CANADA / 6005-2RSH  "/>
    <s v="Roulement à Billes"/>
    <s v="ball bearing-deep groove"/>
    <m/>
    <m/>
    <n v="1"/>
    <s v="2J05E01"/>
    <x v="0"/>
    <s v="Wajax"/>
    <x v="44"/>
    <s v="RLMNT BILLE RADIAL SKF CANADA 6005-2RSH"/>
    <s v="BRG BALL RADIAL SKF CANADA 6005-2RSH"/>
    <s v="39 / 36"/>
  </r>
  <r>
    <x v="1751"/>
    <m/>
    <m/>
    <x v="1"/>
    <m/>
    <m/>
    <m/>
    <m/>
    <m/>
    <m/>
    <s v="Radial/Deep Groove Ball Bearing - Round Bore, 45 mm ID, 75 mm OD, 16 mm Width, Double Shielded, C0 "/>
    <s v="Roulement à billes radial / à gorge profonde - alésage circulaire, Diamètre intérieur mm, Diamètre extérieur: 75 mm, Largeur 16 mm, Double blindage, C0"/>
    <s v="EA"/>
    <m/>
    <m/>
    <m/>
    <m/>
    <m/>
    <m/>
    <m/>
    <m/>
    <m/>
    <m/>
    <m/>
    <m/>
    <m/>
    <m/>
    <m/>
    <m/>
    <m/>
    <m/>
    <m/>
    <m/>
    <m/>
    <m/>
    <m/>
    <m/>
    <m/>
    <m/>
    <m/>
    <m/>
    <m/>
    <m/>
    <m/>
    <m/>
    <m/>
    <m/>
    <m/>
    <m/>
    <m/>
    <m/>
    <m/>
    <m/>
    <m/>
    <m/>
    <m/>
    <m/>
    <m/>
    <m/>
    <m/>
    <m/>
    <s v="0000002051"/>
    <m/>
    <m/>
    <m/>
    <m/>
    <m/>
    <m/>
    <m/>
    <n v="297"/>
    <m/>
    <m/>
    <m/>
    <m/>
    <m/>
    <m/>
    <m/>
    <s v="6009-2Z  "/>
    <s v="SKF CANADA"/>
    <n v="1799"/>
    <m/>
    <m/>
    <m/>
    <m/>
    <m/>
    <m/>
    <m/>
    <m/>
    <m/>
    <m/>
    <m/>
    <m/>
    <m/>
    <m/>
    <m/>
    <m/>
    <m/>
    <m/>
    <m/>
    <m/>
    <m/>
    <m/>
    <m/>
    <m/>
    <m/>
    <m/>
    <m/>
    <m/>
    <m/>
    <m/>
    <m/>
    <m/>
    <m/>
    <m/>
    <m/>
    <m/>
    <m/>
    <m/>
    <m/>
    <m/>
    <m/>
    <m/>
    <m/>
    <m/>
    <m/>
    <m/>
    <m/>
    <m/>
    <m/>
    <m/>
    <m/>
    <m/>
    <m/>
    <m/>
    <m/>
    <m/>
    <m/>
    <m/>
    <m/>
    <m/>
    <m/>
    <m/>
    <m/>
    <m/>
    <m/>
    <m/>
    <m/>
    <m/>
    <m/>
    <m/>
    <m/>
    <m/>
    <m/>
    <m/>
    <m/>
    <m/>
    <m/>
    <m/>
    <m/>
    <m/>
    <m/>
    <m/>
    <m/>
    <m/>
    <m/>
    <m/>
    <m/>
    <m/>
    <m/>
    <m/>
    <m/>
    <m/>
    <m/>
    <m/>
    <m/>
    <m/>
    <s v="SKF CANADA / 6009-2Z  "/>
    <s v="Roulement à Billes"/>
    <s v="ball bearing-deep groove"/>
    <m/>
    <m/>
    <n v="1"/>
    <s v="2J05E02"/>
    <x v="0"/>
    <s v="Wajax"/>
    <x v="44"/>
    <s v="RLMNT BILLE RADIAL SKF CANADA 6009-2Z"/>
    <s v="BRG BALL RADIAL SKF CANADA 6009-2Z"/>
    <s v="37 / 34"/>
  </r>
  <r>
    <x v="1752"/>
    <m/>
    <m/>
    <x v="1"/>
    <m/>
    <m/>
    <m/>
    <m/>
    <m/>
    <m/>
    <s v="Radial/Deep Groove Ball Bearing - Round Bore, 55 mm ID, 90 mm OD, 18 mm Width, Double Sealed, C0 "/>
    <s v="Roulement à billes radial / à grande cannelure - alésage circulaire, 55 mm DI, 90 mm DE, 18 mm de largeur, double étanchéité, C0"/>
    <s v="EA"/>
    <m/>
    <m/>
    <m/>
    <m/>
    <m/>
    <m/>
    <m/>
    <m/>
    <m/>
    <m/>
    <m/>
    <m/>
    <m/>
    <m/>
    <m/>
    <m/>
    <m/>
    <m/>
    <m/>
    <m/>
    <m/>
    <m/>
    <m/>
    <m/>
    <m/>
    <m/>
    <m/>
    <m/>
    <m/>
    <m/>
    <m/>
    <m/>
    <m/>
    <m/>
    <m/>
    <m/>
    <m/>
    <m/>
    <m/>
    <m/>
    <m/>
    <m/>
    <m/>
    <m/>
    <m/>
    <m/>
    <m/>
    <m/>
    <s v="0000002051"/>
    <m/>
    <m/>
    <m/>
    <m/>
    <m/>
    <m/>
    <m/>
    <n v="297"/>
    <m/>
    <m/>
    <m/>
    <m/>
    <m/>
    <m/>
    <m/>
    <s v="6011-2RS1  "/>
    <s v="SKF CANADA"/>
    <n v="1800"/>
    <m/>
    <m/>
    <m/>
    <m/>
    <m/>
    <m/>
    <m/>
    <m/>
    <m/>
    <m/>
    <m/>
    <m/>
    <m/>
    <m/>
    <m/>
    <m/>
    <m/>
    <m/>
    <m/>
    <m/>
    <m/>
    <m/>
    <m/>
    <m/>
    <m/>
    <m/>
    <m/>
    <m/>
    <m/>
    <m/>
    <m/>
    <m/>
    <m/>
    <m/>
    <m/>
    <m/>
    <m/>
    <m/>
    <m/>
    <m/>
    <m/>
    <m/>
    <m/>
    <m/>
    <m/>
    <m/>
    <m/>
    <m/>
    <m/>
    <m/>
    <m/>
    <m/>
    <m/>
    <m/>
    <m/>
    <m/>
    <m/>
    <m/>
    <m/>
    <m/>
    <m/>
    <m/>
    <m/>
    <m/>
    <m/>
    <m/>
    <m/>
    <m/>
    <m/>
    <m/>
    <m/>
    <m/>
    <m/>
    <m/>
    <m/>
    <m/>
    <m/>
    <m/>
    <m/>
    <m/>
    <m/>
    <m/>
    <m/>
    <m/>
    <m/>
    <m/>
    <m/>
    <m/>
    <m/>
    <m/>
    <m/>
    <m/>
    <m/>
    <m/>
    <m/>
    <m/>
    <s v="SKF CANADA / 6011-2RS1  "/>
    <s v="Roulement à Billes"/>
    <s v="ball bearing-deep groove"/>
    <m/>
    <m/>
    <n v="1"/>
    <s v="2J05F01"/>
    <x v="0"/>
    <s v="Wajax"/>
    <x v="44"/>
    <s v="RLMNT BILLE RADIAL SKF CANADA 6011-2RS1"/>
    <s v="BRG BALL RADIAL SKF CANADA 6011-2RS1"/>
    <s v="39 / 36"/>
  </r>
  <r>
    <x v="1753"/>
    <m/>
    <m/>
    <x v="1"/>
    <m/>
    <m/>
    <m/>
    <m/>
    <m/>
    <m/>
    <s v="Radial/Deep Groove Ball Bearing - Round Bore, 65 mm ID, 100 mm OD, 18 mm Width, Double Sealed, C0 "/>
    <s v="Roulement à billes radial / profond, à alésage circulaire, 65 mm DI, 100 mm DE, 18 mm de largeur, Double étanchéité, C0"/>
    <s v="EA"/>
    <m/>
    <m/>
    <m/>
    <m/>
    <m/>
    <m/>
    <m/>
    <m/>
    <m/>
    <m/>
    <m/>
    <m/>
    <m/>
    <m/>
    <m/>
    <m/>
    <m/>
    <m/>
    <m/>
    <m/>
    <m/>
    <m/>
    <m/>
    <m/>
    <m/>
    <m/>
    <m/>
    <m/>
    <m/>
    <m/>
    <m/>
    <m/>
    <m/>
    <m/>
    <m/>
    <m/>
    <m/>
    <m/>
    <m/>
    <m/>
    <m/>
    <m/>
    <m/>
    <m/>
    <m/>
    <m/>
    <m/>
    <m/>
    <s v="0000002051"/>
    <m/>
    <m/>
    <m/>
    <m/>
    <m/>
    <m/>
    <m/>
    <n v="297"/>
    <m/>
    <m/>
    <m/>
    <m/>
    <m/>
    <m/>
    <m/>
    <s v="6013-2RS1  "/>
    <s v="SKF CANADA"/>
    <n v="1801"/>
    <m/>
    <m/>
    <m/>
    <m/>
    <m/>
    <m/>
    <m/>
    <m/>
    <m/>
    <m/>
    <m/>
    <m/>
    <m/>
    <m/>
    <m/>
    <m/>
    <m/>
    <m/>
    <m/>
    <m/>
    <m/>
    <m/>
    <m/>
    <m/>
    <m/>
    <m/>
    <m/>
    <m/>
    <m/>
    <m/>
    <m/>
    <m/>
    <m/>
    <m/>
    <m/>
    <m/>
    <m/>
    <m/>
    <m/>
    <m/>
    <m/>
    <m/>
    <m/>
    <m/>
    <m/>
    <m/>
    <m/>
    <m/>
    <m/>
    <m/>
    <m/>
    <m/>
    <m/>
    <m/>
    <m/>
    <m/>
    <m/>
    <m/>
    <m/>
    <m/>
    <m/>
    <m/>
    <m/>
    <m/>
    <m/>
    <m/>
    <m/>
    <m/>
    <m/>
    <m/>
    <m/>
    <m/>
    <m/>
    <m/>
    <m/>
    <m/>
    <m/>
    <m/>
    <m/>
    <m/>
    <m/>
    <m/>
    <m/>
    <m/>
    <m/>
    <m/>
    <m/>
    <m/>
    <m/>
    <m/>
    <m/>
    <m/>
    <m/>
    <m/>
    <m/>
    <m/>
    <s v="SKF CANADA / 6013-2RS1  "/>
    <s v="Roulement à Billes"/>
    <s v="ball bearing-deep groove"/>
    <m/>
    <m/>
    <n v="1"/>
    <s v="2J05G01"/>
    <x v="0"/>
    <s v="Wajax"/>
    <x v="44"/>
    <s v="RLMNT BILLE RADIAL SKF CANADA 6013-2RS1"/>
    <s v="BRG BALL RADIAL SKF CANADA 6013-2RS1"/>
    <s v="39 / 36"/>
  </r>
  <r>
    <x v="1754"/>
    <m/>
    <m/>
    <x v="1"/>
    <m/>
    <m/>
    <m/>
    <m/>
    <m/>
    <m/>
    <s v="Radial/Deep Groove Ball Bearing - Round Bore, 70 mm ID, 110 mm OD, 20 mm Width, Double Sealed, C0 "/>
    <s v="Roulement à billes radial / à gorge profonde- Orifice rond, Diamètre intérieur 70 mm, Diamètre extérieur 110 mm, Largeur 20 mm, Double étanchéité, C0"/>
    <s v="EA"/>
    <m/>
    <m/>
    <m/>
    <m/>
    <m/>
    <m/>
    <m/>
    <m/>
    <m/>
    <m/>
    <m/>
    <m/>
    <m/>
    <m/>
    <m/>
    <m/>
    <m/>
    <m/>
    <m/>
    <m/>
    <m/>
    <m/>
    <m/>
    <m/>
    <m/>
    <m/>
    <m/>
    <m/>
    <m/>
    <m/>
    <m/>
    <m/>
    <m/>
    <m/>
    <m/>
    <m/>
    <m/>
    <m/>
    <m/>
    <m/>
    <m/>
    <m/>
    <m/>
    <m/>
    <m/>
    <m/>
    <m/>
    <m/>
    <s v="0000002051"/>
    <m/>
    <m/>
    <m/>
    <m/>
    <m/>
    <m/>
    <m/>
    <n v="297"/>
    <m/>
    <m/>
    <m/>
    <m/>
    <m/>
    <m/>
    <m/>
    <s v="6014-2RS1  "/>
    <s v="SKF CANADA"/>
    <n v="1802"/>
    <m/>
    <m/>
    <m/>
    <m/>
    <m/>
    <m/>
    <m/>
    <m/>
    <m/>
    <m/>
    <m/>
    <m/>
    <m/>
    <m/>
    <m/>
    <m/>
    <m/>
    <m/>
    <m/>
    <m/>
    <m/>
    <m/>
    <m/>
    <m/>
    <m/>
    <m/>
    <m/>
    <m/>
    <m/>
    <m/>
    <m/>
    <m/>
    <m/>
    <m/>
    <m/>
    <m/>
    <m/>
    <m/>
    <m/>
    <m/>
    <m/>
    <m/>
    <m/>
    <m/>
    <m/>
    <m/>
    <m/>
    <m/>
    <m/>
    <m/>
    <m/>
    <m/>
    <m/>
    <m/>
    <m/>
    <m/>
    <m/>
    <m/>
    <m/>
    <m/>
    <m/>
    <m/>
    <m/>
    <m/>
    <m/>
    <m/>
    <m/>
    <m/>
    <m/>
    <m/>
    <m/>
    <m/>
    <m/>
    <m/>
    <m/>
    <m/>
    <m/>
    <m/>
    <m/>
    <m/>
    <m/>
    <m/>
    <m/>
    <m/>
    <m/>
    <m/>
    <m/>
    <m/>
    <m/>
    <m/>
    <m/>
    <m/>
    <m/>
    <m/>
    <m/>
    <m/>
    <s v="SKF CANADA / 6014-2RS1  "/>
    <s v="Roulement à Billes"/>
    <s v="ball bearing-deep groove"/>
    <m/>
    <m/>
    <n v="1"/>
    <s v="2J06A00"/>
    <x v="0"/>
    <s v="Wajax"/>
    <x v="44"/>
    <s v="RLMNT BILLE RADIAL SKF CANADA 6014-2RS1"/>
    <s v="BRG BALL RADIAL SKF CANADA 6014-2RS1"/>
    <s v="39 / 36"/>
  </r>
  <r>
    <x v="1755"/>
    <m/>
    <m/>
    <x v="1"/>
    <m/>
    <m/>
    <m/>
    <m/>
    <m/>
    <m/>
    <s v="Radial/Deep Groove Ball Bearing - Round Bore, 75 mm ID, 115 mm OD, 20 mm Width, Double Shielded, CN"/>
    <s v="Butée à billes Radial / Deep Groove - Orifice rond, Diamètre intérieur mm, Diamètre extérieur 115 mm, Largeur 20 mm, Double blindage, CN"/>
    <s v="EA"/>
    <m/>
    <m/>
    <m/>
    <m/>
    <m/>
    <m/>
    <m/>
    <m/>
    <m/>
    <m/>
    <m/>
    <m/>
    <m/>
    <m/>
    <m/>
    <m/>
    <m/>
    <m/>
    <m/>
    <m/>
    <m/>
    <m/>
    <m/>
    <m/>
    <m/>
    <m/>
    <m/>
    <m/>
    <m/>
    <m/>
    <m/>
    <m/>
    <m/>
    <m/>
    <m/>
    <m/>
    <m/>
    <m/>
    <m/>
    <m/>
    <m/>
    <m/>
    <m/>
    <m/>
    <m/>
    <m/>
    <m/>
    <m/>
    <s v="0000002051"/>
    <m/>
    <m/>
    <m/>
    <m/>
    <m/>
    <m/>
    <m/>
    <n v="297"/>
    <m/>
    <m/>
    <m/>
    <m/>
    <m/>
    <m/>
    <m/>
    <s v="6015ZZNR  "/>
    <s v="NSK CANADA INC"/>
    <n v="1803"/>
    <m/>
    <m/>
    <m/>
    <m/>
    <m/>
    <m/>
    <m/>
    <m/>
    <m/>
    <m/>
    <m/>
    <m/>
    <m/>
    <m/>
    <m/>
    <m/>
    <m/>
    <m/>
    <m/>
    <m/>
    <m/>
    <m/>
    <m/>
    <m/>
    <m/>
    <m/>
    <m/>
    <m/>
    <m/>
    <m/>
    <m/>
    <m/>
    <m/>
    <m/>
    <m/>
    <m/>
    <m/>
    <m/>
    <m/>
    <m/>
    <m/>
    <m/>
    <m/>
    <m/>
    <m/>
    <m/>
    <m/>
    <m/>
    <m/>
    <m/>
    <m/>
    <m/>
    <m/>
    <m/>
    <m/>
    <m/>
    <m/>
    <m/>
    <m/>
    <m/>
    <m/>
    <m/>
    <m/>
    <m/>
    <m/>
    <m/>
    <m/>
    <m/>
    <m/>
    <m/>
    <m/>
    <m/>
    <m/>
    <m/>
    <m/>
    <m/>
    <m/>
    <m/>
    <m/>
    <m/>
    <m/>
    <m/>
    <m/>
    <m/>
    <m/>
    <m/>
    <m/>
    <m/>
    <m/>
    <m/>
    <m/>
    <m/>
    <m/>
    <m/>
    <m/>
    <m/>
    <s v="NSK CANADA INC / 6015ZZNR  "/>
    <s v="Roulement"/>
    <s v="ball bearing-deep groove"/>
    <m/>
    <m/>
    <n v="1"/>
    <s v="2J06B01"/>
    <x v="0"/>
    <s v="Wajax"/>
    <x v="44"/>
    <s v="RLMNT BILLE BUTÉ NSK CANADA INC 6015ZZNR"/>
    <s v="BRG BALL RADIAL NSK CANADA INC 6015ZZNR"/>
    <s v="40 / 39"/>
  </r>
  <r>
    <x v="1756"/>
    <m/>
    <m/>
    <x v="1"/>
    <m/>
    <m/>
    <m/>
    <m/>
    <m/>
    <m/>
    <s v="Radial/Deep Groove Ball Bearing - Round Bore, 75 mm ID, 115 mm OD, 20 mm Width, Double Sealed, C0"/>
    <s v="Roulement à billes radial / à grande cannelure - alésage rond, 75 mm DI, 115 mm DE, 20 mm de largeur, double étanchéité, C0"/>
    <s v="EA"/>
    <m/>
    <m/>
    <m/>
    <m/>
    <m/>
    <m/>
    <m/>
    <m/>
    <m/>
    <m/>
    <m/>
    <m/>
    <m/>
    <m/>
    <m/>
    <m/>
    <m/>
    <m/>
    <m/>
    <m/>
    <m/>
    <m/>
    <m/>
    <m/>
    <m/>
    <m/>
    <m/>
    <m/>
    <m/>
    <m/>
    <m/>
    <m/>
    <m/>
    <m/>
    <m/>
    <m/>
    <m/>
    <m/>
    <m/>
    <m/>
    <m/>
    <m/>
    <m/>
    <m/>
    <m/>
    <m/>
    <m/>
    <m/>
    <s v="0000002051"/>
    <m/>
    <m/>
    <m/>
    <m/>
    <m/>
    <m/>
    <m/>
    <n v="297"/>
    <m/>
    <m/>
    <m/>
    <m/>
    <m/>
    <m/>
    <m/>
    <s v="6015-2RS1  "/>
    <s v="SKF CANADA"/>
    <n v="1804"/>
    <m/>
    <m/>
    <m/>
    <m/>
    <m/>
    <m/>
    <m/>
    <m/>
    <m/>
    <m/>
    <m/>
    <m/>
    <m/>
    <m/>
    <m/>
    <m/>
    <m/>
    <m/>
    <m/>
    <m/>
    <m/>
    <m/>
    <m/>
    <m/>
    <m/>
    <m/>
    <m/>
    <m/>
    <m/>
    <m/>
    <m/>
    <m/>
    <m/>
    <m/>
    <m/>
    <m/>
    <m/>
    <m/>
    <m/>
    <m/>
    <m/>
    <m/>
    <m/>
    <m/>
    <m/>
    <m/>
    <m/>
    <m/>
    <m/>
    <m/>
    <m/>
    <m/>
    <m/>
    <m/>
    <m/>
    <m/>
    <m/>
    <m/>
    <m/>
    <m/>
    <m/>
    <m/>
    <m/>
    <m/>
    <m/>
    <m/>
    <m/>
    <m/>
    <m/>
    <m/>
    <m/>
    <m/>
    <m/>
    <m/>
    <m/>
    <m/>
    <m/>
    <m/>
    <m/>
    <m/>
    <m/>
    <m/>
    <m/>
    <m/>
    <m/>
    <m/>
    <m/>
    <m/>
    <m/>
    <m/>
    <m/>
    <m/>
    <m/>
    <m/>
    <m/>
    <m/>
    <s v="SKF CANADA / 6015-2RS1  "/>
    <s v="Roulement à Billes"/>
    <s v="ball bearing-deep groove"/>
    <m/>
    <m/>
    <n v="1"/>
    <s v="2J06C01"/>
    <x v="0"/>
    <s v="Wajax"/>
    <x v="44"/>
    <s v="RLMNT BILLE RADIAL SKF CANADA 6015-2RS1"/>
    <s v="BRG BALL RADIAL SKF CANADA 6015-2RS1"/>
    <s v="39 / 36"/>
  </r>
  <r>
    <x v="1757"/>
    <m/>
    <m/>
    <x v="1"/>
    <m/>
    <m/>
    <m/>
    <m/>
    <m/>
    <m/>
    <s v="Radial/Deep Groove Ball Bearing - Round Bore, 80 mm ID, 125 mm OD, 22 mm Width, Double Sealed, C0"/>
    <s v="Butée à billes Radial / Deep Groove - Orifice rond, Diamètre intérieur 80 mm, Diamètre extérieur 125 mm, Largeur 22 mm, Double étanchéité, C0"/>
    <s v="EA"/>
    <m/>
    <m/>
    <m/>
    <m/>
    <m/>
    <m/>
    <m/>
    <m/>
    <m/>
    <m/>
    <m/>
    <m/>
    <m/>
    <m/>
    <m/>
    <m/>
    <m/>
    <m/>
    <m/>
    <m/>
    <m/>
    <m/>
    <m/>
    <m/>
    <m/>
    <m/>
    <m/>
    <m/>
    <m/>
    <m/>
    <m/>
    <m/>
    <m/>
    <m/>
    <m/>
    <m/>
    <m/>
    <m/>
    <m/>
    <m/>
    <m/>
    <m/>
    <m/>
    <m/>
    <m/>
    <m/>
    <m/>
    <m/>
    <s v="0000002051"/>
    <m/>
    <m/>
    <m/>
    <m/>
    <m/>
    <m/>
    <m/>
    <n v="297"/>
    <m/>
    <m/>
    <m/>
    <m/>
    <m/>
    <m/>
    <m/>
    <s v="6016-2RS1  "/>
    <s v="SKF"/>
    <n v="1805"/>
    <m/>
    <m/>
    <m/>
    <m/>
    <m/>
    <m/>
    <m/>
    <m/>
    <m/>
    <m/>
    <m/>
    <m/>
    <m/>
    <m/>
    <m/>
    <m/>
    <m/>
    <m/>
    <m/>
    <m/>
    <m/>
    <m/>
    <m/>
    <m/>
    <m/>
    <m/>
    <m/>
    <m/>
    <m/>
    <m/>
    <m/>
    <m/>
    <m/>
    <m/>
    <m/>
    <m/>
    <m/>
    <m/>
    <m/>
    <m/>
    <m/>
    <m/>
    <m/>
    <m/>
    <m/>
    <m/>
    <m/>
    <m/>
    <m/>
    <m/>
    <m/>
    <m/>
    <m/>
    <m/>
    <m/>
    <m/>
    <m/>
    <m/>
    <m/>
    <m/>
    <m/>
    <m/>
    <m/>
    <m/>
    <m/>
    <m/>
    <m/>
    <m/>
    <m/>
    <m/>
    <m/>
    <m/>
    <m/>
    <m/>
    <m/>
    <m/>
    <m/>
    <m/>
    <m/>
    <m/>
    <m/>
    <m/>
    <m/>
    <m/>
    <m/>
    <m/>
    <m/>
    <m/>
    <m/>
    <m/>
    <m/>
    <m/>
    <m/>
    <m/>
    <m/>
    <m/>
    <s v="SKF / 6016-2RS1  "/>
    <s v="Roulement"/>
    <s v="ball bearing-deep groove"/>
    <m/>
    <m/>
    <n v="1"/>
    <s v="2J06C02"/>
    <x v="0"/>
    <s v="Wajax"/>
    <x v="44"/>
    <s v="RLMNT BILLE RADIAL SKF CANADA/6016-2SR1"/>
    <s v="BRG BALL RADIAL SKF CANADA 6016-2RS1"/>
    <s v="39 / 36"/>
  </r>
  <r>
    <x v="1758"/>
    <m/>
    <m/>
    <x v="1"/>
    <m/>
    <m/>
    <m/>
    <m/>
    <m/>
    <m/>
    <s v="Radial/Deep Groove Ball Bearing - Round Bore, 90 mm ID, 140 mm OD, 24 mm Width, Double Shielded, C0"/>
    <s v="Butée à billes Radial / Deep Groove - Orifice rond, Diamètre intérieur 90 mm, Diamètre extérieur 140 mm, Largeur 24 mm, Double blindage, C0"/>
    <s v="EA"/>
    <m/>
    <m/>
    <m/>
    <m/>
    <m/>
    <m/>
    <m/>
    <m/>
    <m/>
    <m/>
    <m/>
    <m/>
    <m/>
    <m/>
    <m/>
    <m/>
    <m/>
    <m/>
    <m/>
    <m/>
    <m/>
    <m/>
    <m/>
    <m/>
    <m/>
    <m/>
    <m/>
    <m/>
    <m/>
    <m/>
    <m/>
    <m/>
    <m/>
    <m/>
    <m/>
    <m/>
    <m/>
    <m/>
    <m/>
    <m/>
    <m/>
    <m/>
    <m/>
    <m/>
    <m/>
    <m/>
    <m/>
    <m/>
    <s v="0000002051"/>
    <m/>
    <m/>
    <m/>
    <m/>
    <m/>
    <m/>
    <m/>
    <n v="297"/>
    <m/>
    <m/>
    <m/>
    <m/>
    <m/>
    <m/>
    <m/>
    <s v="6018-2Z  "/>
    <s v="SKF"/>
    <n v="1806"/>
    <m/>
    <m/>
    <m/>
    <m/>
    <m/>
    <m/>
    <m/>
    <m/>
    <m/>
    <m/>
    <m/>
    <m/>
    <m/>
    <m/>
    <m/>
    <m/>
    <m/>
    <m/>
    <m/>
    <m/>
    <m/>
    <m/>
    <m/>
    <m/>
    <m/>
    <m/>
    <m/>
    <m/>
    <m/>
    <m/>
    <m/>
    <m/>
    <m/>
    <m/>
    <m/>
    <m/>
    <m/>
    <m/>
    <m/>
    <m/>
    <m/>
    <m/>
    <m/>
    <m/>
    <m/>
    <m/>
    <m/>
    <m/>
    <m/>
    <m/>
    <m/>
    <m/>
    <m/>
    <m/>
    <m/>
    <m/>
    <m/>
    <m/>
    <m/>
    <m/>
    <m/>
    <m/>
    <m/>
    <m/>
    <m/>
    <m/>
    <m/>
    <m/>
    <m/>
    <m/>
    <m/>
    <m/>
    <m/>
    <m/>
    <m/>
    <m/>
    <m/>
    <m/>
    <m/>
    <m/>
    <m/>
    <m/>
    <m/>
    <m/>
    <m/>
    <m/>
    <m/>
    <m/>
    <m/>
    <m/>
    <m/>
    <m/>
    <m/>
    <m/>
    <m/>
    <m/>
    <s v="SKF / 6018-2Z  "/>
    <s v="Roulement"/>
    <s v="ball bearing-deep groove"/>
    <m/>
    <m/>
    <n v="1"/>
    <s v="2J06D00"/>
    <x v="0"/>
    <s v="Wajax"/>
    <x v="44"/>
    <s v="RLMNT BILLE RADIAL SKF CANADA/6018-2Z"/>
    <s v="BRG BALL RADIAL SKF CANADA/6018-2Z"/>
    <s v="37 / 34"/>
  </r>
  <r>
    <x v="1759"/>
    <m/>
    <m/>
    <x v="1"/>
    <m/>
    <m/>
    <m/>
    <m/>
    <m/>
    <m/>
    <s v="Radial/Deep Groove Ball Bearing - Round Bore, 105 mm ID, 160 mm OD, 26 mm Width, Open, C0"/>
    <s v="Butée à billes Radial / Deep Groove - Orifice rond, Diamètre intérieur mm, Diamètre extérieur 160 mm, Largeur 26 mm, Ouvert, C0"/>
    <s v="EA"/>
    <m/>
    <m/>
    <m/>
    <m/>
    <m/>
    <m/>
    <m/>
    <m/>
    <m/>
    <m/>
    <m/>
    <m/>
    <m/>
    <m/>
    <m/>
    <m/>
    <m/>
    <m/>
    <m/>
    <m/>
    <m/>
    <m/>
    <m/>
    <m/>
    <m/>
    <m/>
    <m/>
    <m/>
    <m/>
    <m/>
    <m/>
    <m/>
    <m/>
    <m/>
    <m/>
    <m/>
    <m/>
    <m/>
    <m/>
    <m/>
    <m/>
    <m/>
    <m/>
    <m/>
    <m/>
    <m/>
    <m/>
    <m/>
    <s v="0000002051"/>
    <m/>
    <m/>
    <m/>
    <m/>
    <m/>
    <m/>
    <m/>
    <n v="297"/>
    <m/>
    <m/>
    <m/>
    <m/>
    <m/>
    <m/>
    <m/>
    <n v="6021"/>
    <s v="SKF"/>
    <n v="1807"/>
    <m/>
    <m/>
    <m/>
    <m/>
    <m/>
    <m/>
    <m/>
    <m/>
    <m/>
    <m/>
    <m/>
    <m/>
    <m/>
    <m/>
    <m/>
    <m/>
    <m/>
    <m/>
    <m/>
    <m/>
    <m/>
    <m/>
    <m/>
    <m/>
    <m/>
    <m/>
    <m/>
    <m/>
    <m/>
    <m/>
    <m/>
    <m/>
    <m/>
    <m/>
    <m/>
    <m/>
    <m/>
    <m/>
    <m/>
    <m/>
    <m/>
    <m/>
    <m/>
    <m/>
    <m/>
    <m/>
    <m/>
    <m/>
    <m/>
    <m/>
    <m/>
    <m/>
    <m/>
    <m/>
    <m/>
    <m/>
    <m/>
    <m/>
    <m/>
    <m/>
    <m/>
    <m/>
    <m/>
    <m/>
    <m/>
    <m/>
    <m/>
    <m/>
    <m/>
    <m/>
    <m/>
    <m/>
    <m/>
    <m/>
    <m/>
    <m/>
    <m/>
    <m/>
    <m/>
    <m/>
    <m/>
    <m/>
    <m/>
    <m/>
    <m/>
    <m/>
    <m/>
    <m/>
    <m/>
    <m/>
    <m/>
    <m/>
    <m/>
    <m/>
    <m/>
    <m/>
    <s v="SKF / 6021"/>
    <s v="Roulement"/>
    <s v="ball bearing-deep groove"/>
    <m/>
    <m/>
    <n v="1"/>
    <s v="2J06E00"/>
    <x v="0"/>
    <s v="Wajax"/>
    <x v="44"/>
    <s v="RLMNT BILLE RADIAL SKF CANADA/6021"/>
    <s v="BRG BALL RADIAL SKF CANADA/6021"/>
    <s v="34 / 31"/>
  </r>
  <r>
    <x v="1760"/>
    <m/>
    <m/>
    <x v="1"/>
    <m/>
    <m/>
    <m/>
    <m/>
    <m/>
    <m/>
    <s v="Radial/Deep Groove Ball Bearing - Round Bore, 10 mm ID, 30 mm OD, 9 mm Width, Double Sealed, C3"/>
    <s v="Roulement à billes radial / à grande cannelure - alésage circulaire, ID 10 mm, diamètre extérieur 30 mm, largeur 9 mm, double étanchéité, C3"/>
    <s v="EA"/>
    <m/>
    <m/>
    <m/>
    <m/>
    <m/>
    <m/>
    <m/>
    <m/>
    <m/>
    <m/>
    <m/>
    <m/>
    <m/>
    <m/>
    <m/>
    <m/>
    <m/>
    <m/>
    <m/>
    <m/>
    <m/>
    <m/>
    <m/>
    <m/>
    <m/>
    <m/>
    <m/>
    <m/>
    <m/>
    <m/>
    <m/>
    <m/>
    <m/>
    <m/>
    <m/>
    <m/>
    <m/>
    <m/>
    <m/>
    <m/>
    <m/>
    <m/>
    <m/>
    <m/>
    <m/>
    <m/>
    <m/>
    <m/>
    <s v="0000002051"/>
    <m/>
    <m/>
    <m/>
    <m/>
    <m/>
    <m/>
    <m/>
    <n v="297"/>
    <m/>
    <m/>
    <m/>
    <m/>
    <m/>
    <m/>
    <m/>
    <s v="6200-2RSH/C3  "/>
    <s v="SKF"/>
    <n v="1808"/>
    <m/>
    <m/>
    <m/>
    <m/>
    <m/>
    <m/>
    <m/>
    <m/>
    <m/>
    <m/>
    <m/>
    <m/>
    <m/>
    <m/>
    <m/>
    <m/>
    <m/>
    <m/>
    <m/>
    <m/>
    <m/>
    <m/>
    <m/>
    <m/>
    <m/>
    <m/>
    <m/>
    <m/>
    <m/>
    <m/>
    <m/>
    <m/>
    <m/>
    <m/>
    <m/>
    <m/>
    <m/>
    <m/>
    <m/>
    <m/>
    <m/>
    <m/>
    <m/>
    <m/>
    <m/>
    <m/>
    <m/>
    <m/>
    <m/>
    <m/>
    <m/>
    <m/>
    <m/>
    <m/>
    <m/>
    <m/>
    <m/>
    <m/>
    <m/>
    <m/>
    <m/>
    <m/>
    <m/>
    <m/>
    <m/>
    <m/>
    <m/>
    <m/>
    <m/>
    <m/>
    <m/>
    <m/>
    <m/>
    <m/>
    <m/>
    <m/>
    <m/>
    <m/>
    <m/>
    <m/>
    <m/>
    <m/>
    <m/>
    <m/>
    <m/>
    <m/>
    <m/>
    <m/>
    <m/>
    <m/>
    <m/>
    <m/>
    <m/>
    <m/>
    <m/>
    <m/>
    <s v="SKF / 6200-2RSH/C3  "/>
    <s v="Roulement"/>
    <s v="ball bearing-deep groove"/>
    <m/>
    <m/>
    <n v="1"/>
    <s v="2J06F01"/>
    <x v="0"/>
    <s v="Wajax"/>
    <x v="44"/>
    <s v="RLMNT BILLE RADIAL SKF CAN/6200-2RSH/C3"/>
    <s v="BRG BALL RADIAL SKF CANADA/6200-2RSH/C3"/>
    <s v="39 / 39"/>
  </r>
  <r>
    <x v="1761"/>
    <m/>
    <m/>
    <x v="1"/>
    <m/>
    <m/>
    <m/>
    <m/>
    <m/>
    <m/>
    <s v="Radial/Deep Groove Ball Bearing - Round Bore, 12 mm ID, 32 mm OD, 10 mm Width, Double Sealed, C0"/>
    <s v="Butée à billes Radial / Deep Groove - Orifice rond, Diamètre intérieur mm, Diamètre extérieur max. 32 mm, Largeur 10 mm, Double étanchéité, C0"/>
    <s v="EA"/>
    <m/>
    <m/>
    <m/>
    <m/>
    <m/>
    <m/>
    <m/>
    <m/>
    <m/>
    <m/>
    <m/>
    <m/>
    <m/>
    <m/>
    <m/>
    <m/>
    <m/>
    <m/>
    <m/>
    <m/>
    <m/>
    <m/>
    <m/>
    <m/>
    <m/>
    <m/>
    <m/>
    <m/>
    <m/>
    <m/>
    <m/>
    <m/>
    <m/>
    <m/>
    <m/>
    <m/>
    <m/>
    <m/>
    <m/>
    <m/>
    <m/>
    <m/>
    <m/>
    <m/>
    <m/>
    <m/>
    <m/>
    <m/>
    <s v="0000002051"/>
    <m/>
    <m/>
    <m/>
    <m/>
    <m/>
    <m/>
    <m/>
    <n v="297"/>
    <m/>
    <m/>
    <m/>
    <m/>
    <m/>
    <m/>
    <m/>
    <s v="6201-2RSH"/>
    <s v="SKF CANADA"/>
    <n v="1809"/>
    <m/>
    <m/>
    <m/>
    <m/>
    <m/>
    <m/>
    <m/>
    <m/>
    <m/>
    <m/>
    <m/>
    <m/>
    <m/>
    <m/>
    <m/>
    <m/>
    <m/>
    <m/>
    <m/>
    <m/>
    <m/>
    <m/>
    <m/>
    <m/>
    <m/>
    <m/>
    <m/>
    <m/>
    <m/>
    <m/>
    <m/>
    <m/>
    <m/>
    <m/>
    <m/>
    <m/>
    <m/>
    <m/>
    <m/>
    <m/>
    <m/>
    <m/>
    <m/>
    <m/>
    <m/>
    <m/>
    <m/>
    <m/>
    <m/>
    <m/>
    <m/>
    <m/>
    <m/>
    <m/>
    <m/>
    <m/>
    <m/>
    <m/>
    <m/>
    <m/>
    <m/>
    <m/>
    <m/>
    <m/>
    <m/>
    <m/>
    <m/>
    <m/>
    <m/>
    <m/>
    <m/>
    <m/>
    <m/>
    <m/>
    <m/>
    <m/>
    <m/>
    <m/>
    <m/>
    <m/>
    <m/>
    <m/>
    <m/>
    <m/>
    <m/>
    <m/>
    <m/>
    <m/>
    <m/>
    <m/>
    <m/>
    <m/>
    <m/>
    <m/>
    <m/>
    <m/>
    <s v="SKF CANADA / 6201-2RSH"/>
    <s v="Roulement"/>
    <s v="ball bearing-deep groove"/>
    <m/>
    <m/>
    <n v="1"/>
    <s v="2J06F02"/>
    <x v="1"/>
    <s v="Wajax"/>
    <x v="44"/>
    <s v="Doublon"/>
    <m/>
    <s v="7 / 0"/>
  </r>
  <r>
    <x v="1762"/>
    <m/>
    <m/>
    <x v="1"/>
    <m/>
    <m/>
    <m/>
    <m/>
    <m/>
    <m/>
    <s v="Radial/Deep Groove Ball Bearing - Round Bore, 15 mm ID, 35 mm OD, 11 mm Width, Open, C0"/>
    <s v="Roulement à billes radial / à gorge profonde - alésage circulaire, ID 15 mm, diamètre extérieur 35 mm, largeur 11 mm, ouvert, C0"/>
    <s v="EA"/>
    <m/>
    <m/>
    <m/>
    <m/>
    <m/>
    <m/>
    <m/>
    <m/>
    <m/>
    <m/>
    <m/>
    <m/>
    <m/>
    <m/>
    <m/>
    <m/>
    <m/>
    <m/>
    <m/>
    <m/>
    <m/>
    <m/>
    <m/>
    <m/>
    <m/>
    <m/>
    <m/>
    <m/>
    <m/>
    <m/>
    <m/>
    <m/>
    <m/>
    <m/>
    <m/>
    <m/>
    <m/>
    <m/>
    <m/>
    <m/>
    <m/>
    <m/>
    <m/>
    <m/>
    <m/>
    <m/>
    <m/>
    <m/>
    <s v="0000002051"/>
    <m/>
    <m/>
    <m/>
    <m/>
    <m/>
    <m/>
    <m/>
    <n v="297"/>
    <m/>
    <m/>
    <m/>
    <m/>
    <m/>
    <m/>
    <m/>
    <n v="6202"/>
    <s v="SKF"/>
    <n v="1810"/>
    <m/>
    <m/>
    <m/>
    <m/>
    <m/>
    <m/>
    <m/>
    <m/>
    <m/>
    <m/>
    <m/>
    <m/>
    <m/>
    <m/>
    <m/>
    <m/>
    <m/>
    <m/>
    <m/>
    <m/>
    <m/>
    <m/>
    <m/>
    <m/>
    <m/>
    <m/>
    <m/>
    <m/>
    <m/>
    <m/>
    <m/>
    <m/>
    <m/>
    <m/>
    <m/>
    <m/>
    <m/>
    <m/>
    <m/>
    <m/>
    <m/>
    <m/>
    <m/>
    <m/>
    <m/>
    <m/>
    <m/>
    <m/>
    <m/>
    <m/>
    <m/>
    <m/>
    <m/>
    <m/>
    <m/>
    <m/>
    <m/>
    <m/>
    <m/>
    <m/>
    <m/>
    <m/>
    <m/>
    <m/>
    <m/>
    <m/>
    <m/>
    <m/>
    <m/>
    <m/>
    <m/>
    <m/>
    <m/>
    <m/>
    <m/>
    <m/>
    <m/>
    <m/>
    <m/>
    <m/>
    <m/>
    <m/>
    <m/>
    <m/>
    <m/>
    <m/>
    <m/>
    <m/>
    <m/>
    <m/>
    <m/>
    <m/>
    <m/>
    <m/>
    <m/>
    <m/>
    <s v="SKF / 6202"/>
    <s v="Roulement"/>
    <s v="ball bearing-deep groove"/>
    <m/>
    <m/>
    <n v="1"/>
    <s v="2J06G01"/>
    <x v="0"/>
    <s v="Wajax"/>
    <x v="44"/>
    <s v="RLMNT BILLE RADIAL SKF CANADA/6202"/>
    <s v="RLMNT BILLE RADIAL SKF CANADA/6202"/>
    <s v="34 / 34"/>
  </r>
  <r>
    <x v="1763"/>
    <m/>
    <m/>
    <x v="1"/>
    <m/>
    <m/>
    <m/>
    <m/>
    <m/>
    <m/>
    <s v="Radial/Deep Groove Ball Bearing - Round Bore, 15 mm ID, 35 mm OD, 11 mm Width, Double Sealed, C0"/>
    <s v="Roulement à billes radial / profond, à alésage circulaire, Diamètre intérieur de 15 mm, Diamètre extérieur de 35 mm, Largeur 11 mm, Double étanchéité, C0"/>
    <s v="EA"/>
    <m/>
    <m/>
    <m/>
    <m/>
    <m/>
    <m/>
    <m/>
    <m/>
    <m/>
    <m/>
    <m/>
    <m/>
    <m/>
    <m/>
    <m/>
    <m/>
    <m/>
    <m/>
    <m/>
    <m/>
    <m/>
    <m/>
    <m/>
    <m/>
    <m/>
    <m/>
    <m/>
    <m/>
    <m/>
    <m/>
    <m/>
    <m/>
    <m/>
    <m/>
    <m/>
    <m/>
    <m/>
    <m/>
    <m/>
    <m/>
    <m/>
    <m/>
    <m/>
    <m/>
    <m/>
    <m/>
    <m/>
    <m/>
    <s v="0000002051"/>
    <m/>
    <m/>
    <m/>
    <m/>
    <m/>
    <m/>
    <m/>
    <n v="297"/>
    <m/>
    <m/>
    <m/>
    <m/>
    <m/>
    <m/>
    <m/>
    <s v="6202-2RSH"/>
    <s v="SKF"/>
    <n v="1811"/>
    <m/>
    <m/>
    <m/>
    <m/>
    <m/>
    <m/>
    <m/>
    <m/>
    <m/>
    <m/>
    <m/>
    <m/>
    <m/>
    <m/>
    <m/>
    <m/>
    <m/>
    <m/>
    <m/>
    <m/>
    <m/>
    <m/>
    <m/>
    <m/>
    <m/>
    <m/>
    <m/>
    <m/>
    <m/>
    <m/>
    <m/>
    <m/>
    <m/>
    <m/>
    <m/>
    <m/>
    <m/>
    <m/>
    <m/>
    <m/>
    <m/>
    <m/>
    <m/>
    <m/>
    <m/>
    <m/>
    <m/>
    <m/>
    <m/>
    <m/>
    <m/>
    <m/>
    <m/>
    <m/>
    <m/>
    <m/>
    <m/>
    <m/>
    <m/>
    <m/>
    <m/>
    <m/>
    <m/>
    <m/>
    <m/>
    <m/>
    <m/>
    <m/>
    <m/>
    <m/>
    <m/>
    <m/>
    <m/>
    <m/>
    <m/>
    <m/>
    <m/>
    <m/>
    <m/>
    <m/>
    <m/>
    <m/>
    <m/>
    <m/>
    <m/>
    <m/>
    <m/>
    <m/>
    <m/>
    <m/>
    <m/>
    <m/>
    <m/>
    <m/>
    <m/>
    <m/>
    <s v="SKF / 6202-2RSH"/>
    <s v="Roulement"/>
    <s v="ball bearing-deep groove"/>
    <m/>
    <m/>
    <n v="1"/>
    <s v="2J06G02"/>
    <x v="0"/>
    <s v="Wajax"/>
    <x v="44"/>
    <s v="RLMNT BILLE RADIAL SKF CANADA/6202-2RSH"/>
    <s v="RLMNT BILLE RADIAL SKF CANADA/6202-2RSH"/>
    <s v="39 / 39"/>
  </r>
  <r>
    <x v="1764"/>
    <m/>
    <m/>
    <x v="1"/>
    <m/>
    <m/>
    <m/>
    <m/>
    <m/>
    <m/>
    <s v="Radial/Deep Groove Ball Bearing - Round Bore, 15 mm ID, 35 mm OD, 11 mm Width, Double Sealed, C0"/>
    <s v="Roulement à billes radial / profond, à alésage circulaire, Diamètre intérieur de 15 mm, Diamètre extérieur de 35 mm, Largeur 11 mm, Double étanchéité, C0"/>
    <s v="EA"/>
    <m/>
    <m/>
    <m/>
    <m/>
    <m/>
    <m/>
    <m/>
    <m/>
    <m/>
    <m/>
    <m/>
    <m/>
    <m/>
    <m/>
    <m/>
    <m/>
    <m/>
    <m/>
    <m/>
    <m/>
    <m/>
    <m/>
    <m/>
    <m/>
    <m/>
    <m/>
    <m/>
    <m/>
    <m/>
    <m/>
    <m/>
    <m/>
    <m/>
    <m/>
    <m/>
    <m/>
    <m/>
    <m/>
    <m/>
    <m/>
    <m/>
    <m/>
    <m/>
    <m/>
    <m/>
    <m/>
    <m/>
    <m/>
    <s v="0000002051"/>
    <m/>
    <m/>
    <m/>
    <m/>
    <m/>
    <m/>
    <m/>
    <n v="297"/>
    <m/>
    <m/>
    <m/>
    <m/>
    <m/>
    <m/>
    <m/>
    <s v="6202-2RSHNR  "/>
    <s v="SKF"/>
    <n v="1812"/>
    <m/>
    <m/>
    <m/>
    <m/>
    <m/>
    <m/>
    <m/>
    <m/>
    <m/>
    <m/>
    <m/>
    <m/>
    <m/>
    <m/>
    <m/>
    <m/>
    <m/>
    <m/>
    <m/>
    <m/>
    <m/>
    <m/>
    <m/>
    <m/>
    <m/>
    <m/>
    <m/>
    <m/>
    <m/>
    <m/>
    <m/>
    <m/>
    <m/>
    <m/>
    <m/>
    <m/>
    <m/>
    <m/>
    <m/>
    <m/>
    <m/>
    <m/>
    <m/>
    <m/>
    <m/>
    <m/>
    <m/>
    <m/>
    <m/>
    <m/>
    <m/>
    <m/>
    <m/>
    <m/>
    <m/>
    <m/>
    <m/>
    <m/>
    <m/>
    <m/>
    <m/>
    <m/>
    <m/>
    <m/>
    <m/>
    <m/>
    <m/>
    <m/>
    <m/>
    <m/>
    <m/>
    <m/>
    <m/>
    <m/>
    <m/>
    <m/>
    <m/>
    <m/>
    <m/>
    <m/>
    <m/>
    <m/>
    <m/>
    <m/>
    <m/>
    <m/>
    <m/>
    <m/>
    <m/>
    <m/>
    <m/>
    <m/>
    <m/>
    <m/>
    <m/>
    <m/>
    <s v="SKF / 6202-2RSHNR  "/>
    <s v="Roulement"/>
    <s v="ball bearing-deep groove"/>
    <m/>
    <m/>
    <n v="1"/>
    <s v="2J06G03"/>
    <x v="0"/>
    <s v="Wajax"/>
    <x v="44"/>
    <s v="RLMNT BILLE RADIAL SKF CAN/6202-2RSHNR"/>
    <s v="RLMNT BILLE RADIAL SKF CAN/6202-2RSHNR"/>
    <s v="38 / 38"/>
  </r>
  <r>
    <x v="1765"/>
    <m/>
    <m/>
    <x v="1"/>
    <m/>
    <m/>
    <m/>
    <m/>
    <m/>
    <m/>
    <s v="Radial/Deep Groove Ball Bearing - Round Bore, 15 mm ID, 35 mm OD, 11 mm Width, Double Sealed, C3"/>
    <s v="Butée à billes Radial / Deep Groove - Orifice rond, Diamètre intérieur 15 mm, Diamètre extérieur 35 mm, Largeur 11 mm, Double étanchéité, C3"/>
    <s v="EA"/>
    <m/>
    <m/>
    <m/>
    <m/>
    <m/>
    <m/>
    <m/>
    <m/>
    <m/>
    <m/>
    <m/>
    <m/>
    <m/>
    <m/>
    <m/>
    <m/>
    <m/>
    <m/>
    <m/>
    <m/>
    <m/>
    <m/>
    <m/>
    <m/>
    <m/>
    <m/>
    <m/>
    <m/>
    <m/>
    <m/>
    <m/>
    <m/>
    <m/>
    <m/>
    <m/>
    <m/>
    <m/>
    <m/>
    <m/>
    <m/>
    <m/>
    <m/>
    <m/>
    <m/>
    <m/>
    <m/>
    <m/>
    <m/>
    <s v="0000002051"/>
    <m/>
    <m/>
    <m/>
    <m/>
    <m/>
    <m/>
    <m/>
    <n v="297"/>
    <m/>
    <m/>
    <m/>
    <m/>
    <m/>
    <m/>
    <m/>
    <s v="6202-2RSH/C3"/>
    <s v="SKF CANADA"/>
    <n v="1813"/>
    <m/>
    <m/>
    <m/>
    <m/>
    <m/>
    <m/>
    <m/>
    <m/>
    <m/>
    <m/>
    <m/>
    <m/>
    <m/>
    <m/>
    <m/>
    <m/>
    <m/>
    <m/>
    <m/>
    <m/>
    <m/>
    <m/>
    <m/>
    <m/>
    <m/>
    <m/>
    <m/>
    <m/>
    <m/>
    <m/>
    <m/>
    <m/>
    <m/>
    <m/>
    <m/>
    <m/>
    <m/>
    <m/>
    <m/>
    <m/>
    <m/>
    <m/>
    <m/>
    <m/>
    <m/>
    <m/>
    <m/>
    <m/>
    <m/>
    <m/>
    <m/>
    <m/>
    <m/>
    <m/>
    <m/>
    <m/>
    <m/>
    <m/>
    <m/>
    <m/>
    <m/>
    <m/>
    <m/>
    <m/>
    <m/>
    <m/>
    <m/>
    <m/>
    <m/>
    <m/>
    <m/>
    <m/>
    <m/>
    <m/>
    <m/>
    <m/>
    <m/>
    <m/>
    <m/>
    <m/>
    <m/>
    <m/>
    <m/>
    <m/>
    <m/>
    <m/>
    <m/>
    <m/>
    <m/>
    <m/>
    <m/>
    <m/>
    <m/>
    <m/>
    <m/>
    <m/>
    <s v="SKF CANADA / 6202-2RSH/C3"/>
    <s v="Roulement"/>
    <s v="ball bearing-deep groove"/>
    <m/>
    <m/>
    <n v="1"/>
    <s v="2J07A01"/>
    <x v="1"/>
    <s v="Wajax"/>
    <x v="44"/>
    <s v="Doublon"/>
    <m/>
    <s v="7 / 0"/>
  </r>
  <r>
    <x v="1766"/>
    <m/>
    <m/>
    <x v="1"/>
    <m/>
    <m/>
    <m/>
    <m/>
    <m/>
    <m/>
    <s v="Radial/Deep Groove Ball Bearing - Round Bore, 15 mm ID, 35 mm OD, 11 mm Width, Double Shielded, C0"/>
    <s v="Roulement à billes radial / à gorge profonde - alésage circulaire, 15 mm DI, 35 mm DE, 11 mm de largeur, à double blindage, C0"/>
    <s v="EA"/>
    <m/>
    <m/>
    <m/>
    <m/>
    <m/>
    <m/>
    <m/>
    <m/>
    <m/>
    <m/>
    <m/>
    <m/>
    <m/>
    <m/>
    <m/>
    <m/>
    <m/>
    <m/>
    <m/>
    <m/>
    <m/>
    <m/>
    <m/>
    <m/>
    <m/>
    <m/>
    <m/>
    <m/>
    <m/>
    <m/>
    <m/>
    <m/>
    <m/>
    <m/>
    <m/>
    <m/>
    <m/>
    <m/>
    <m/>
    <m/>
    <m/>
    <m/>
    <m/>
    <m/>
    <m/>
    <m/>
    <m/>
    <m/>
    <s v="0000002051"/>
    <m/>
    <m/>
    <m/>
    <m/>
    <m/>
    <m/>
    <m/>
    <n v="297"/>
    <m/>
    <m/>
    <m/>
    <m/>
    <m/>
    <m/>
    <m/>
    <s v="6202-2Z"/>
    <s v="SKF"/>
    <n v="1814"/>
    <m/>
    <m/>
    <m/>
    <m/>
    <m/>
    <m/>
    <m/>
    <m/>
    <m/>
    <m/>
    <m/>
    <m/>
    <m/>
    <m/>
    <m/>
    <m/>
    <m/>
    <m/>
    <m/>
    <m/>
    <m/>
    <m/>
    <m/>
    <m/>
    <m/>
    <m/>
    <m/>
    <m/>
    <m/>
    <m/>
    <m/>
    <m/>
    <m/>
    <m/>
    <m/>
    <m/>
    <m/>
    <m/>
    <m/>
    <m/>
    <m/>
    <m/>
    <m/>
    <m/>
    <m/>
    <m/>
    <m/>
    <m/>
    <m/>
    <m/>
    <m/>
    <m/>
    <m/>
    <m/>
    <m/>
    <m/>
    <m/>
    <m/>
    <m/>
    <m/>
    <m/>
    <m/>
    <m/>
    <m/>
    <m/>
    <m/>
    <m/>
    <m/>
    <m/>
    <m/>
    <m/>
    <m/>
    <m/>
    <m/>
    <m/>
    <m/>
    <m/>
    <m/>
    <m/>
    <m/>
    <m/>
    <m/>
    <m/>
    <m/>
    <m/>
    <m/>
    <m/>
    <m/>
    <m/>
    <m/>
    <m/>
    <m/>
    <m/>
    <m/>
    <m/>
    <m/>
    <s v="SKF / 6202-2Z"/>
    <s v="Roulement"/>
    <s v="ball bearing-deep groove"/>
    <m/>
    <m/>
    <n v="1"/>
    <s v="2J07A02"/>
    <x v="0"/>
    <s v="Wajax"/>
    <x v="44"/>
    <s v="RLMNT BILLE RADIAL SKF CANADA/6202-2Z  "/>
    <s v="RLMNT BILLE RADIAL SKF CANADA/6202-2Z  "/>
    <s v="39 / 39"/>
  </r>
  <r>
    <x v="1767"/>
    <m/>
    <m/>
    <x v="1"/>
    <m/>
    <m/>
    <m/>
    <m/>
    <m/>
    <m/>
    <s v="Radial/Deep Groove Ball Bearing - Round Bore, 15 mm ID, 35 mm OD, 11 mm Width, Open, C0"/>
    <s v="Roulement à billes radial / à gorge profonde - alésage circulaire, ID 15 mm, diamètre extérieur 35 mm, largeur 11 mm, ouvert, C0"/>
    <s v="EA"/>
    <m/>
    <m/>
    <m/>
    <m/>
    <m/>
    <m/>
    <m/>
    <m/>
    <m/>
    <m/>
    <m/>
    <m/>
    <m/>
    <m/>
    <m/>
    <m/>
    <m/>
    <m/>
    <m/>
    <m/>
    <m/>
    <m/>
    <m/>
    <m/>
    <m/>
    <m/>
    <m/>
    <m/>
    <m/>
    <m/>
    <m/>
    <m/>
    <m/>
    <m/>
    <m/>
    <m/>
    <m/>
    <m/>
    <m/>
    <m/>
    <m/>
    <m/>
    <m/>
    <m/>
    <m/>
    <m/>
    <m/>
    <m/>
    <s v="0000002051"/>
    <m/>
    <m/>
    <m/>
    <m/>
    <m/>
    <m/>
    <m/>
    <n v="297"/>
    <m/>
    <m/>
    <m/>
    <m/>
    <m/>
    <m/>
    <m/>
    <s v="6202/15.875-2LS/LT10"/>
    <s v="SKF"/>
    <n v="1815"/>
    <m/>
    <m/>
    <m/>
    <m/>
    <m/>
    <m/>
    <m/>
    <m/>
    <m/>
    <m/>
    <m/>
    <m/>
    <m/>
    <m/>
    <m/>
    <m/>
    <m/>
    <m/>
    <m/>
    <m/>
    <m/>
    <m/>
    <m/>
    <m/>
    <m/>
    <m/>
    <m/>
    <m/>
    <m/>
    <m/>
    <m/>
    <m/>
    <m/>
    <m/>
    <m/>
    <m/>
    <m/>
    <m/>
    <m/>
    <m/>
    <m/>
    <m/>
    <m/>
    <m/>
    <m/>
    <m/>
    <m/>
    <m/>
    <m/>
    <m/>
    <m/>
    <m/>
    <m/>
    <m/>
    <m/>
    <m/>
    <m/>
    <m/>
    <m/>
    <m/>
    <m/>
    <m/>
    <m/>
    <m/>
    <m/>
    <m/>
    <m/>
    <m/>
    <m/>
    <m/>
    <m/>
    <m/>
    <m/>
    <m/>
    <m/>
    <m/>
    <m/>
    <m/>
    <m/>
    <m/>
    <m/>
    <m/>
    <m/>
    <m/>
    <m/>
    <m/>
    <m/>
    <m/>
    <m/>
    <m/>
    <m/>
    <m/>
    <m/>
    <m/>
    <m/>
    <m/>
    <s v="SKF / 6202/15.875-2LS/LT10"/>
    <s v="Roulement"/>
    <s v="ball bearing-deep groove"/>
    <m/>
    <m/>
    <n v="1"/>
    <s v="2J07A03"/>
    <x v="0"/>
    <s v="Wajax"/>
    <x v="44"/>
    <s v="RLMNT BILLE RAD SKF/6202/15.875-2LS/LT10"/>
    <s v="RLMNT BILLE RAD SKF/6202/15.875-2LS/LT10"/>
    <s v="40 / 40"/>
  </r>
  <r>
    <x v="1768"/>
    <m/>
    <m/>
    <x v="1"/>
    <m/>
    <m/>
    <m/>
    <m/>
    <m/>
    <m/>
    <s v="Radial/Deep Groove Ball Bearing - Round Bore, 17 mm ID, 40 mm OD, 12 mm Width, Double Sealed, C3"/>
    <s v="Roulement à billes radial / à gorge profonde - Orifice rond, Diamètre intérieur mm, Diamètre extérieur maxi: 40 mm, Largeur 12 mm, Double étanchéité, C3"/>
    <s v="EA"/>
    <m/>
    <m/>
    <m/>
    <m/>
    <m/>
    <m/>
    <m/>
    <m/>
    <m/>
    <m/>
    <m/>
    <m/>
    <m/>
    <m/>
    <m/>
    <m/>
    <m/>
    <m/>
    <m/>
    <m/>
    <m/>
    <m/>
    <m/>
    <m/>
    <m/>
    <m/>
    <m/>
    <m/>
    <m/>
    <m/>
    <m/>
    <m/>
    <m/>
    <m/>
    <m/>
    <m/>
    <m/>
    <m/>
    <m/>
    <m/>
    <m/>
    <m/>
    <m/>
    <m/>
    <m/>
    <m/>
    <m/>
    <m/>
    <s v="0000002051"/>
    <m/>
    <m/>
    <m/>
    <m/>
    <m/>
    <m/>
    <m/>
    <n v="297"/>
    <m/>
    <m/>
    <m/>
    <m/>
    <m/>
    <m/>
    <m/>
    <s v="6203-2RSH/C3"/>
    <s v="SKF CANADA"/>
    <n v="1816"/>
    <m/>
    <m/>
    <m/>
    <m/>
    <m/>
    <m/>
    <m/>
    <m/>
    <m/>
    <m/>
    <m/>
    <m/>
    <m/>
    <m/>
    <m/>
    <m/>
    <m/>
    <m/>
    <m/>
    <m/>
    <m/>
    <m/>
    <m/>
    <m/>
    <m/>
    <m/>
    <m/>
    <m/>
    <m/>
    <m/>
    <m/>
    <m/>
    <m/>
    <m/>
    <m/>
    <m/>
    <m/>
    <m/>
    <m/>
    <m/>
    <m/>
    <m/>
    <m/>
    <m/>
    <m/>
    <m/>
    <m/>
    <m/>
    <m/>
    <m/>
    <m/>
    <m/>
    <m/>
    <m/>
    <m/>
    <m/>
    <m/>
    <m/>
    <m/>
    <m/>
    <m/>
    <m/>
    <m/>
    <m/>
    <m/>
    <m/>
    <m/>
    <m/>
    <m/>
    <m/>
    <m/>
    <m/>
    <m/>
    <m/>
    <m/>
    <m/>
    <m/>
    <m/>
    <m/>
    <m/>
    <m/>
    <m/>
    <m/>
    <m/>
    <m/>
    <m/>
    <m/>
    <m/>
    <m/>
    <m/>
    <m/>
    <m/>
    <m/>
    <m/>
    <m/>
    <m/>
    <s v="SKF CANADA / 6203-2RSH/C3"/>
    <s v="Roulement à Billes"/>
    <s v="ball bearing-deep groove"/>
    <m/>
    <m/>
    <n v="1"/>
    <s v="2J07B01"/>
    <x v="0"/>
    <s v="Wajax"/>
    <x v="44"/>
    <m/>
    <m/>
    <s v="0 / 0"/>
  </r>
  <r>
    <x v="1769"/>
    <m/>
    <m/>
    <x v="1"/>
    <m/>
    <m/>
    <m/>
    <m/>
    <m/>
    <m/>
    <s v="Radial/Deep Groove Ball Bearing - Round Bore, 17 mm ID, 40 mm OD, 12 mm Width, Double Shielded, C3"/>
    <s v="Butée à billes Radial / Deep Groove - Orifice rond, Diamètre intérieur mm, Diamètre extérieur maxi: 40 mm, Largeur 12 mm, Double blindage, C3"/>
    <s v="EA"/>
    <m/>
    <m/>
    <m/>
    <m/>
    <m/>
    <m/>
    <m/>
    <m/>
    <m/>
    <m/>
    <m/>
    <m/>
    <m/>
    <m/>
    <m/>
    <m/>
    <m/>
    <m/>
    <m/>
    <m/>
    <m/>
    <m/>
    <m/>
    <m/>
    <m/>
    <m/>
    <m/>
    <m/>
    <m/>
    <m/>
    <m/>
    <m/>
    <m/>
    <m/>
    <m/>
    <m/>
    <m/>
    <m/>
    <m/>
    <m/>
    <m/>
    <m/>
    <m/>
    <m/>
    <m/>
    <m/>
    <m/>
    <m/>
    <s v="0000002051"/>
    <m/>
    <m/>
    <m/>
    <m/>
    <m/>
    <m/>
    <m/>
    <n v="297"/>
    <m/>
    <m/>
    <m/>
    <m/>
    <m/>
    <m/>
    <m/>
    <s v="6203-2Z/C3"/>
    <s v="SKF"/>
    <n v="1817"/>
    <m/>
    <m/>
    <m/>
    <m/>
    <m/>
    <m/>
    <m/>
    <m/>
    <m/>
    <m/>
    <m/>
    <m/>
    <m/>
    <m/>
    <m/>
    <m/>
    <m/>
    <m/>
    <m/>
    <m/>
    <m/>
    <m/>
    <m/>
    <m/>
    <m/>
    <m/>
    <m/>
    <m/>
    <m/>
    <m/>
    <m/>
    <m/>
    <m/>
    <m/>
    <m/>
    <m/>
    <m/>
    <m/>
    <m/>
    <m/>
    <m/>
    <m/>
    <m/>
    <m/>
    <m/>
    <m/>
    <m/>
    <m/>
    <m/>
    <m/>
    <m/>
    <m/>
    <m/>
    <m/>
    <m/>
    <m/>
    <m/>
    <m/>
    <m/>
    <m/>
    <m/>
    <m/>
    <m/>
    <m/>
    <m/>
    <m/>
    <m/>
    <m/>
    <m/>
    <m/>
    <m/>
    <m/>
    <m/>
    <m/>
    <m/>
    <m/>
    <m/>
    <m/>
    <m/>
    <m/>
    <m/>
    <m/>
    <m/>
    <m/>
    <m/>
    <m/>
    <m/>
    <m/>
    <m/>
    <m/>
    <m/>
    <m/>
    <m/>
    <m/>
    <m/>
    <m/>
    <s v="SKF / 6203-2Z/C3"/>
    <s v="Roulement"/>
    <s v="ball bearing-deep groove"/>
    <m/>
    <m/>
    <n v="1"/>
    <s v="2J07B02"/>
    <x v="0"/>
    <s v="Wajax"/>
    <x v="44"/>
    <s v="RLMNT BILLE RADIAL SKF CANADA/6203-2Z/C3"/>
    <s v="RLMNT BILLE RADIAL SKF CANADA/6203-2Z/C3"/>
    <s v="40 / 40"/>
  </r>
  <r>
    <x v="319"/>
    <m/>
    <m/>
    <x v="1"/>
    <m/>
    <m/>
    <m/>
    <m/>
    <m/>
    <m/>
    <s v="Radial/Deep Groove Ball Bearing - Solid-Oil Filled - Round Bore, 17 mm ID, 40 mm OD, 12 mm Width"/>
    <s v="Roulement à billes radial / à gorge profonde - Rempli d'huile pleine - alésage circulaire, DI de 17 mm, diamètre extérieur de 40 mm, largeur de 12 mm"/>
    <s v="EA"/>
    <m/>
    <m/>
    <m/>
    <m/>
    <m/>
    <m/>
    <m/>
    <m/>
    <m/>
    <m/>
    <m/>
    <m/>
    <m/>
    <m/>
    <m/>
    <m/>
    <m/>
    <m/>
    <m/>
    <m/>
    <m/>
    <m/>
    <m/>
    <m/>
    <m/>
    <m/>
    <m/>
    <m/>
    <m/>
    <m/>
    <m/>
    <m/>
    <m/>
    <m/>
    <m/>
    <m/>
    <m/>
    <m/>
    <m/>
    <m/>
    <m/>
    <m/>
    <m/>
    <m/>
    <m/>
    <m/>
    <m/>
    <m/>
    <s v="0000002051"/>
    <m/>
    <m/>
    <m/>
    <m/>
    <m/>
    <m/>
    <m/>
    <n v="297"/>
    <m/>
    <m/>
    <m/>
    <m/>
    <m/>
    <m/>
    <m/>
    <s v="6203/15.875-2RSH"/>
    <s v="SKF CANADA"/>
    <n v="1818"/>
    <m/>
    <m/>
    <m/>
    <m/>
    <m/>
    <m/>
    <m/>
    <m/>
    <m/>
    <m/>
    <m/>
    <m/>
    <m/>
    <m/>
    <m/>
    <m/>
    <m/>
    <m/>
    <m/>
    <m/>
    <m/>
    <m/>
    <m/>
    <m/>
    <m/>
    <m/>
    <m/>
    <m/>
    <m/>
    <m/>
    <m/>
    <m/>
    <m/>
    <m/>
    <m/>
    <m/>
    <m/>
    <m/>
    <m/>
    <m/>
    <m/>
    <m/>
    <m/>
    <m/>
    <m/>
    <m/>
    <m/>
    <m/>
    <m/>
    <m/>
    <m/>
    <m/>
    <m/>
    <m/>
    <m/>
    <m/>
    <m/>
    <m/>
    <m/>
    <m/>
    <m/>
    <m/>
    <m/>
    <m/>
    <m/>
    <m/>
    <m/>
    <m/>
    <m/>
    <m/>
    <m/>
    <m/>
    <m/>
    <m/>
    <m/>
    <m/>
    <m/>
    <m/>
    <m/>
    <m/>
    <m/>
    <m/>
    <m/>
    <m/>
    <m/>
    <m/>
    <m/>
    <m/>
    <m/>
    <m/>
    <m/>
    <m/>
    <m/>
    <m/>
    <m/>
    <m/>
    <s v="SKF CANADA / 6203/15.875-2RSH"/>
    <s v="Roulement"/>
    <s v="ball bearing-deep groove"/>
    <m/>
    <m/>
    <n v="1"/>
    <s v="2J07B03"/>
    <x v="1"/>
    <s v="Wajax"/>
    <x v="44"/>
    <s v="description ne corespond pas au part# 6203 17mm vs 15,875"/>
    <m/>
    <s v="57 / 0"/>
  </r>
  <r>
    <x v="1770"/>
    <m/>
    <m/>
    <x v="1"/>
    <m/>
    <m/>
    <m/>
    <m/>
    <m/>
    <m/>
    <s v="Radial/Deep Groove Ball Bearing - Round Bore, 20 mm ID, 47 mm OD, 14 mm Width, Double Sealed, C0"/>
    <s v="Roulement à billes radial / à gorge profonde - alésage circulaire, Diamètre intérieur mm, diamètre extérieur 47 mm, Largeur 14 mm, Double étanchéité, C0"/>
    <s v="EA"/>
    <m/>
    <m/>
    <m/>
    <m/>
    <m/>
    <m/>
    <m/>
    <m/>
    <m/>
    <m/>
    <m/>
    <m/>
    <m/>
    <m/>
    <m/>
    <m/>
    <m/>
    <m/>
    <m/>
    <m/>
    <m/>
    <m/>
    <m/>
    <m/>
    <m/>
    <m/>
    <m/>
    <m/>
    <m/>
    <m/>
    <m/>
    <m/>
    <m/>
    <m/>
    <m/>
    <m/>
    <m/>
    <m/>
    <m/>
    <m/>
    <m/>
    <m/>
    <m/>
    <m/>
    <m/>
    <m/>
    <m/>
    <m/>
    <s v="0000002051"/>
    <m/>
    <m/>
    <m/>
    <m/>
    <m/>
    <m/>
    <m/>
    <n v="297"/>
    <m/>
    <m/>
    <m/>
    <m/>
    <m/>
    <m/>
    <m/>
    <s v="6204-2RSH"/>
    <s v="SKF"/>
    <n v="1819"/>
    <m/>
    <m/>
    <m/>
    <m/>
    <m/>
    <m/>
    <m/>
    <m/>
    <m/>
    <m/>
    <m/>
    <m/>
    <m/>
    <m/>
    <m/>
    <m/>
    <m/>
    <m/>
    <m/>
    <m/>
    <m/>
    <m/>
    <m/>
    <m/>
    <m/>
    <m/>
    <m/>
    <m/>
    <m/>
    <m/>
    <m/>
    <m/>
    <m/>
    <m/>
    <m/>
    <m/>
    <m/>
    <m/>
    <m/>
    <m/>
    <m/>
    <m/>
    <m/>
    <m/>
    <m/>
    <m/>
    <m/>
    <m/>
    <m/>
    <m/>
    <m/>
    <m/>
    <m/>
    <m/>
    <m/>
    <m/>
    <m/>
    <m/>
    <m/>
    <m/>
    <m/>
    <m/>
    <m/>
    <m/>
    <m/>
    <m/>
    <m/>
    <m/>
    <m/>
    <m/>
    <m/>
    <m/>
    <m/>
    <m/>
    <m/>
    <m/>
    <m/>
    <m/>
    <m/>
    <m/>
    <m/>
    <m/>
    <m/>
    <m/>
    <m/>
    <m/>
    <m/>
    <m/>
    <m/>
    <m/>
    <m/>
    <m/>
    <m/>
    <m/>
    <m/>
    <m/>
    <s v="SKF / 6204-2RSH"/>
    <s v="Roulement à Billes"/>
    <s v="ball bearing-deep groove"/>
    <m/>
    <m/>
    <n v="1"/>
    <s v="2J07C01"/>
    <x v="0"/>
    <s v="Wajax"/>
    <x v="44"/>
    <s v="RLMNT BILLE RADIAL SKF CANADA/6204-2RSH"/>
    <s v="RLMNT BILLE RADIAL SKF CANADA/6204-2RSH"/>
    <s v="39 / 39"/>
  </r>
  <r>
    <x v="1771"/>
    <m/>
    <m/>
    <x v="1"/>
    <m/>
    <m/>
    <m/>
    <m/>
    <m/>
    <m/>
    <s v="Radial/Deep Groove Ball Bearing - Round Bore, 20 mm ID, 47 mm OD, 14 mm Width, Double Shielded, C0"/>
    <s v="Roulement à billes radial / à gorge profonde - alésage circulaire, DI 20 mm, diamètre extérieur 47 mm, largeur 14 mm, à double blindage, C0"/>
    <s v="EA"/>
    <m/>
    <m/>
    <m/>
    <m/>
    <m/>
    <m/>
    <m/>
    <m/>
    <m/>
    <m/>
    <m/>
    <m/>
    <m/>
    <m/>
    <m/>
    <m/>
    <m/>
    <m/>
    <m/>
    <m/>
    <m/>
    <m/>
    <m/>
    <m/>
    <m/>
    <m/>
    <m/>
    <m/>
    <m/>
    <m/>
    <m/>
    <m/>
    <m/>
    <m/>
    <m/>
    <m/>
    <m/>
    <m/>
    <m/>
    <m/>
    <m/>
    <m/>
    <m/>
    <m/>
    <m/>
    <m/>
    <m/>
    <m/>
    <s v="0000002051"/>
    <m/>
    <m/>
    <m/>
    <m/>
    <m/>
    <m/>
    <m/>
    <n v="297"/>
    <m/>
    <m/>
    <m/>
    <m/>
    <m/>
    <m/>
    <m/>
    <s v="6204-2Z"/>
    <s v="SKF"/>
    <n v="1820"/>
    <m/>
    <m/>
    <m/>
    <m/>
    <m/>
    <m/>
    <m/>
    <m/>
    <m/>
    <m/>
    <m/>
    <m/>
    <m/>
    <m/>
    <m/>
    <m/>
    <m/>
    <m/>
    <m/>
    <m/>
    <m/>
    <m/>
    <m/>
    <m/>
    <m/>
    <m/>
    <m/>
    <m/>
    <m/>
    <m/>
    <m/>
    <m/>
    <m/>
    <m/>
    <m/>
    <m/>
    <m/>
    <m/>
    <m/>
    <m/>
    <m/>
    <m/>
    <m/>
    <m/>
    <m/>
    <m/>
    <m/>
    <m/>
    <m/>
    <m/>
    <m/>
    <m/>
    <m/>
    <m/>
    <m/>
    <m/>
    <m/>
    <m/>
    <m/>
    <m/>
    <m/>
    <m/>
    <m/>
    <m/>
    <m/>
    <m/>
    <m/>
    <m/>
    <m/>
    <m/>
    <m/>
    <m/>
    <m/>
    <m/>
    <m/>
    <m/>
    <m/>
    <m/>
    <m/>
    <m/>
    <m/>
    <m/>
    <m/>
    <m/>
    <m/>
    <m/>
    <m/>
    <m/>
    <m/>
    <m/>
    <m/>
    <m/>
    <m/>
    <m/>
    <m/>
    <m/>
    <s v="SKF / 6204-2Z"/>
    <s v="Roulement à Billes"/>
    <s v="ball bearing-deep groove"/>
    <m/>
    <m/>
    <n v="1"/>
    <s v="2J07C02"/>
    <x v="0"/>
    <s v="Wajax"/>
    <x v="44"/>
    <s v="RLMNT BILLE RADIAL SKF CANADA/6204-2Z"/>
    <s v="RLMNT BILLE RADIAL SKF CANADA/6204-2Z"/>
    <s v="37 / 37"/>
  </r>
  <r>
    <x v="1772"/>
    <m/>
    <m/>
    <x v="1"/>
    <m/>
    <m/>
    <m/>
    <m/>
    <m/>
    <m/>
    <s v="Radial/Deep Groove Ball Bearing - Round Bore, 25 mm ID, 52 mm OD, 15 mm Width, Open, C0"/>
    <s v="Roulement à billes radial / à gorge profonde - alésage circulaire, DI 25 mm, diamètre extérieur 52 mm, largeur 15 mm, ouvert, C0"/>
    <s v="EA"/>
    <m/>
    <m/>
    <m/>
    <m/>
    <m/>
    <m/>
    <m/>
    <m/>
    <m/>
    <m/>
    <m/>
    <m/>
    <m/>
    <m/>
    <m/>
    <m/>
    <m/>
    <m/>
    <m/>
    <m/>
    <m/>
    <m/>
    <m/>
    <m/>
    <m/>
    <m/>
    <m/>
    <m/>
    <m/>
    <m/>
    <m/>
    <m/>
    <m/>
    <m/>
    <m/>
    <m/>
    <m/>
    <m/>
    <m/>
    <m/>
    <m/>
    <m/>
    <m/>
    <m/>
    <m/>
    <m/>
    <m/>
    <m/>
    <s v="0000002051"/>
    <m/>
    <m/>
    <m/>
    <m/>
    <m/>
    <m/>
    <m/>
    <n v="297"/>
    <m/>
    <m/>
    <m/>
    <m/>
    <m/>
    <m/>
    <m/>
    <n v="6205"/>
    <s v="SKF"/>
    <n v="1821"/>
    <m/>
    <m/>
    <m/>
    <m/>
    <m/>
    <m/>
    <m/>
    <m/>
    <m/>
    <m/>
    <m/>
    <m/>
    <m/>
    <m/>
    <m/>
    <m/>
    <m/>
    <m/>
    <m/>
    <m/>
    <m/>
    <m/>
    <m/>
    <m/>
    <m/>
    <m/>
    <m/>
    <m/>
    <m/>
    <m/>
    <m/>
    <m/>
    <m/>
    <m/>
    <m/>
    <m/>
    <m/>
    <m/>
    <m/>
    <m/>
    <m/>
    <m/>
    <m/>
    <m/>
    <m/>
    <m/>
    <m/>
    <m/>
    <m/>
    <m/>
    <m/>
    <m/>
    <m/>
    <m/>
    <m/>
    <m/>
    <m/>
    <m/>
    <m/>
    <m/>
    <m/>
    <m/>
    <m/>
    <m/>
    <m/>
    <m/>
    <m/>
    <m/>
    <m/>
    <m/>
    <m/>
    <m/>
    <m/>
    <m/>
    <m/>
    <m/>
    <m/>
    <m/>
    <m/>
    <m/>
    <m/>
    <m/>
    <m/>
    <m/>
    <m/>
    <m/>
    <m/>
    <m/>
    <m/>
    <m/>
    <m/>
    <m/>
    <m/>
    <m/>
    <m/>
    <m/>
    <s v="SKF / 6205"/>
    <s v="Roulement à Billes"/>
    <s v="ball bearing-deep groove"/>
    <m/>
    <m/>
    <n v="1"/>
    <s v="2J07D01"/>
    <x v="0"/>
    <s v="Wajax"/>
    <x v="44"/>
    <s v="RLMNT BILLE RADIAL SKF CANADA/6205"/>
    <s v="RLMNT BILLE RADIAL SKF CANADA/6205"/>
    <s v="34 / 34"/>
  </r>
  <r>
    <x v="1773"/>
    <m/>
    <m/>
    <x v="1"/>
    <m/>
    <m/>
    <m/>
    <m/>
    <m/>
    <m/>
    <s v="Radial/Deep Groove Ball Bearing - Round Bore, 25 mm ID, 52 mm OD, 15 mm Width, Double Sealed, C3"/>
    <s v="Roulement à billes radial / à gorge profonde - alésage circulaire, DI 25 mm, diamètre extérieur de 52 mm, largeur de 15 mm, double étanchéité, C3"/>
    <s v="EA"/>
    <m/>
    <m/>
    <m/>
    <m/>
    <m/>
    <m/>
    <m/>
    <m/>
    <m/>
    <m/>
    <m/>
    <m/>
    <m/>
    <m/>
    <m/>
    <m/>
    <m/>
    <m/>
    <m/>
    <m/>
    <m/>
    <m/>
    <m/>
    <m/>
    <m/>
    <m/>
    <m/>
    <m/>
    <m/>
    <m/>
    <m/>
    <m/>
    <m/>
    <m/>
    <m/>
    <m/>
    <m/>
    <m/>
    <m/>
    <m/>
    <m/>
    <m/>
    <m/>
    <m/>
    <m/>
    <m/>
    <m/>
    <m/>
    <s v="0000002051"/>
    <m/>
    <m/>
    <m/>
    <m/>
    <m/>
    <m/>
    <m/>
    <n v="297"/>
    <m/>
    <m/>
    <m/>
    <m/>
    <m/>
    <m/>
    <m/>
    <s v="6205-2RSH/C3"/>
    <s v="SKF"/>
    <n v="1822"/>
    <m/>
    <m/>
    <m/>
    <m/>
    <m/>
    <m/>
    <m/>
    <m/>
    <m/>
    <m/>
    <m/>
    <m/>
    <m/>
    <m/>
    <m/>
    <m/>
    <m/>
    <m/>
    <m/>
    <m/>
    <m/>
    <m/>
    <m/>
    <m/>
    <m/>
    <m/>
    <m/>
    <m/>
    <m/>
    <m/>
    <m/>
    <m/>
    <m/>
    <m/>
    <m/>
    <m/>
    <m/>
    <m/>
    <m/>
    <m/>
    <m/>
    <m/>
    <m/>
    <m/>
    <m/>
    <m/>
    <m/>
    <m/>
    <m/>
    <m/>
    <m/>
    <m/>
    <m/>
    <m/>
    <m/>
    <m/>
    <m/>
    <m/>
    <m/>
    <m/>
    <m/>
    <m/>
    <m/>
    <m/>
    <m/>
    <m/>
    <m/>
    <m/>
    <m/>
    <m/>
    <m/>
    <m/>
    <m/>
    <m/>
    <m/>
    <m/>
    <m/>
    <m/>
    <m/>
    <m/>
    <m/>
    <m/>
    <m/>
    <m/>
    <m/>
    <m/>
    <m/>
    <m/>
    <m/>
    <m/>
    <m/>
    <m/>
    <m/>
    <m/>
    <m/>
    <m/>
    <s v="SKF / 6205-2RSH/C3"/>
    <s v="Roulement à Billes"/>
    <s v="ball bearing-deep groove"/>
    <m/>
    <m/>
    <n v="1"/>
    <s v="2J07D02"/>
    <x v="0"/>
    <s v="Wajax"/>
    <x v="44"/>
    <s v="RLMNT BILLE RADIAL SKF CAN/6205-2RSH/C3"/>
    <s v="RLMNT BILLE RADIAL SKF CAN/6205-2RSH/C3"/>
    <s v="39 / 39"/>
  </r>
  <r>
    <x v="1774"/>
    <m/>
    <m/>
    <x v="1"/>
    <m/>
    <m/>
    <m/>
    <m/>
    <m/>
    <m/>
    <s v="Radial/Deep Groove Ball Bearing - Round Bore, 30 mm ID, 62 mm OD, 16 mm Width, Double Sealed, C0"/>
    <s v="Roulement à billes radial / profond, à alésage circulaire, 30 mm DI, 62 mm DE, 16 mm de largeur, Double étanchéité, C0"/>
    <s v="EA"/>
    <m/>
    <m/>
    <m/>
    <m/>
    <m/>
    <m/>
    <m/>
    <m/>
    <m/>
    <m/>
    <m/>
    <m/>
    <m/>
    <m/>
    <m/>
    <m/>
    <m/>
    <m/>
    <m/>
    <m/>
    <m/>
    <m/>
    <m/>
    <m/>
    <m/>
    <m/>
    <m/>
    <m/>
    <m/>
    <m/>
    <m/>
    <m/>
    <m/>
    <m/>
    <m/>
    <m/>
    <m/>
    <m/>
    <m/>
    <m/>
    <m/>
    <m/>
    <m/>
    <m/>
    <m/>
    <m/>
    <m/>
    <m/>
    <s v="0000002051"/>
    <m/>
    <m/>
    <m/>
    <m/>
    <m/>
    <m/>
    <m/>
    <n v="297"/>
    <m/>
    <m/>
    <m/>
    <m/>
    <m/>
    <m/>
    <m/>
    <s v="6206-2RS1"/>
    <s v="SKF CANADA"/>
    <n v="1823"/>
    <m/>
    <m/>
    <m/>
    <m/>
    <m/>
    <m/>
    <m/>
    <m/>
    <m/>
    <m/>
    <m/>
    <m/>
    <m/>
    <m/>
    <m/>
    <m/>
    <m/>
    <m/>
    <m/>
    <m/>
    <m/>
    <m/>
    <m/>
    <m/>
    <m/>
    <m/>
    <m/>
    <m/>
    <m/>
    <m/>
    <m/>
    <m/>
    <m/>
    <m/>
    <m/>
    <m/>
    <m/>
    <m/>
    <m/>
    <m/>
    <m/>
    <m/>
    <m/>
    <m/>
    <m/>
    <m/>
    <m/>
    <m/>
    <m/>
    <m/>
    <m/>
    <m/>
    <m/>
    <m/>
    <m/>
    <m/>
    <m/>
    <m/>
    <m/>
    <m/>
    <m/>
    <m/>
    <m/>
    <m/>
    <m/>
    <m/>
    <m/>
    <m/>
    <m/>
    <m/>
    <m/>
    <m/>
    <m/>
    <m/>
    <m/>
    <m/>
    <m/>
    <m/>
    <m/>
    <m/>
    <m/>
    <m/>
    <m/>
    <m/>
    <m/>
    <m/>
    <m/>
    <m/>
    <m/>
    <m/>
    <m/>
    <m/>
    <m/>
    <m/>
    <m/>
    <m/>
    <s v="SKF CANADA / 6206-2RS1"/>
    <s v="Roulement"/>
    <s v="ball bearing-deep groove"/>
    <m/>
    <m/>
    <n v="1"/>
    <s v="2J07D03"/>
    <x v="0"/>
    <s v="Wajax"/>
    <x v="44"/>
    <m/>
    <m/>
    <s v="0 / 0"/>
  </r>
  <r>
    <x v="1775"/>
    <m/>
    <m/>
    <x v="1"/>
    <m/>
    <m/>
    <m/>
    <m/>
    <m/>
    <m/>
    <s v="Radial/Deep Groove Ball Bearing - Round Bore, 30 mm ID, 62 mm OD, 16 mm Width, Double Sealed, C0, with snap ring"/>
    <s v="Butée à billes Radial / Deep Groove, évasement 30 mm, 62 mm DE, 16 mm Largeur, Double étanchéité, C0, avec bague d'arrêt"/>
    <s v="EA"/>
    <m/>
    <m/>
    <m/>
    <m/>
    <m/>
    <m/>
    <m/>
    <m/>
    <m/>
    <m/>
    <m/>
    <m/>
    <m/>
    <m/>
    <m/>
    <m/>
    <m/>
    <m/>
    <m/>
    <m/>
    <m/>
    <m/>
    <m/>
    <m/>
    <m/>
    <m/>
    <m/>
    <m/>
    <m/>
    <m/>
    <m/>
    <m/>
    <m/>
    <m/>
    <m/>
    <m/>
    <m/>
    <m/>
    <m/>
    <m/>
    <m/>
    <m/>
    <m/>
    <m/>
    <m/>
    <m/>
    <m/>
    <m/>
    <s v="0000002051"/>
    <m/>
    <m/>
    <m/>
    <m/>
    <m/>
    <m/>
    <m/>
    <n v="297"/>
    <m/>
    <m/>
    <m/>
    <m/>
    <m/>
    <m/>
    <m/>
    <s v="6206-2RS1NR"/>
    <s v="SKF"/>
    <n v="1824"/>
    <m/>
    <m/>
    <m/>
    <m/>
    <m/>
    <m/>
    <m/>
    <m/>
    <m/>
    <m/>
    <m/>
    <m/>
    <m/>
    <m/>
    <m/>
    <m/>
    <m/>
    <m/>
    <m/>
    <m/>
    <m/>
    <m/>
    <m/>
    <m/>
    <m/>
    <m/>
    <m/>
    <m/>
    <m/>
    <m/>
    <m/>
    <m/>
    <m/>
    <m/>
    <m/>
    <m/>
    <m/>
    <m/>
    <m/>
    <m/>
    <m/>
    <m/>
    <m/>
    <m/>
    <m/>
    <m/>
    <m/>
    <m/>
    <m/>
    <m/>
    <m/>
    <m/>
    <m/>
    <m/>
    <m/>
    <m/>
    <m/>
    <m/>
    <m/>
    <m/>
    <m/>
    <m/>
    <m/>
    <m/>
    <m/>
    <m/>
    <m/>
    <m/>
    <m/>
    <m/>
    <m/>
    <m/>
    <m/>
    <m/>
    <m/>
    <m/>
    <m/>
    <m/>
    <m/>
    <m/>
    <m/>
    <m/>
    <m/>
    <m/>
    <m/>
    <m/>
    <m/>
    <m/>
    <m/>
    <m/>
    <m/>
    <m/>
    <m/>
    <m/>
    <m/>
    <m/>
    <s v="SKF / 6206-2RS1NR"/>
    <s v="Roulement"/>
    <s v="ball bearing-deep groove"/>
    <m/>
    <m/>
    <n v="1"/>
    <s v="2J07D04"/>
    <x v="0"/>
    <s v="Wajax"/>
    <x v="44"/>
    <s v="RLMNT BILLE RADIAL SKF CAN/6206-2RS1NR"/>
    <s v="RLMNT BILLE RADIAL SKF CAN/6206-2RS1NR"/>
    <s v="38 / 38"/>
  </r>
  <r>
    <x v="1776"/>
    <m/>
    <m/>
    <x v="1"/>
    <m/>
    <m/>
    <m/>
    <m/>
    <m/>
    <m/>
    <s v="Radial/Deep Groove Ball Bearing - Round Bore, 30 mm ID, 62 mm OD, 16 mm Width, Double Sealed, C3"/>
    <s v="Roulement à billes radial / à gorge profonde - alésage circulaire, 30 mm DI, 62 mm DE, 16 mm de largeur, double étanchéité, C3"/>
    <s v="EA"/>
    <m/>
    <m/>
    <m/>
    <m/>
    <m/>
    <m/>
    <m/>
    <m/>
    <m/>
    <m/>
    <m/>
    <m/>
    <m/>
    <m/>
    <m/>
    <m/>
    <m/>
    <m/>
    <m/>
    <m/>
    <m/>
    <m/>
    <m/>
    <m/>
    <m/>
    <m/>
    <m/>
    <m/>
    <m/>
    <m/>
    <m/>
    <m/>
    <m/>
    <m/>
    <m/>
    <m/>
    <m/>
    <m/>
    <m/>
    <m/>
    <m/>
    <m/>
    <m/>
    <m/>
    <m/>
    <m/>
    <m/>
    <m/>
    <s v="0000002051"/>
    <m/>
    <m/>
    <m/>
    <m/>
    <m/>
    <m/>
    <m/>
    <n v="297"/>
    <m/>
    <m/>
    <m/>
    <m/>
    <m/>
    <m/>
    <m/>
    <s v="6206-2RS1/C3"/>
    <s v="SKF"/>
    <n v="1825"/>
    <m/>
    <m/>
    <m/>
    <m/>
    <m/>
    <m/>
    <m/>
    <m/>
    <m/>
    <m/>
    <m/>
    <m/>
    <m/>
    <m/>
    <m/>
    <m/>
    <m/>
    <m/>
    <m/>
    <m/>
    <m/>
    <m/>
    <m/>
    <m/>
    <m/>
    <m/>
    <m/>
    <m/>
    <m/>
    <m/>
    <m/>
    <m/>
    <m/>
    <m/>
    <m/>
    <m/>
    <m/>
    <m/>
    <m/>
    <m/>
    <m/>
    <m/>
    <m/>
    <m/>
    <m/>
    <m/>
    <m/>
    <m/>
    <m/>
    <m/>
    <m/>
    <m/>
    <m/>
    <m/>
    <m/>
    <m/>
    <m/>
    <m/>
    <m/>
    <m/>
    <m/>
    <m/>
    <m/>
    <m/>
    <m/>
    <m/>
    <m/>
    <m/>
    <m/>
    <m/>
    <m/>
    <m/>
    <m/>
    <m/>
    <m/>
    <m/>
    <m/>
    <m/>
    <m/>
    <m/>
    <m/>
    <m/>
    <m/>
    <m/>
    <m/>
    <m/>
    <m/>
    <m/>
    <m/>
    <m/>
    <m/>
    <m/>
    <m/>
    <m/>
    <m/>
    <m/>
    <s v="SKF / 6206-2RS1/C3"/>
    <s v="Roulement"/>
    <s v="ball bearing-deep groove"/>
    <m/>
    <m/>
    <n v="1"/>
    <s v="2J07E01"/>
    <x v="0"/>
    <s v="Wajax"/>
    <x v="44"/>
    <s v="RLMNT BILLE RADIAL SKF CAN/6206-2RS1/C3"/>
    <s v="RLMNT BILLE RADIAL SKF CAN/6206-2RS1/C3"/>
    <s v="39 / 39"/>
  </r>
  <r>
    <x v="1777"/>
    <m/>
    <m/>
    <x v="1"/>
    <m/>
    <m/>
    <m/>
    <m/>
    <m/>
    <m/>
    <s v="Radial/Deep Groove Ball Bearing - Round Bore, 35 mm ID, 72 mm OD, 17 mm Width, Open, C0"/>
    <s v="Butée à billes Radial / Deep Groove - Orifice rond, Diamètre intérieur mm, Diamètre extérieur 72 mm, Largeur 17 mm, Ouvert, C0"/>
    <s v="EA"/>
    <m/>
    <m/>
    <m/>
    <m/>
    <m/>
    <m/>
    <m/>
    <m/>
    <m/>
    <m/>
    <m/>
    <m/>
    <m/>
    <m/>
    <m/>
    <m/>
    <m/>
    <m/>
    <m/>
    <m/>
    <m/>
    <m/>
    <m/>
    <m/>
    <m/>
    <m/>
    <m/>
    <m/>
    <m/>
    <m/>
    <m/>
    <m/>
    <m/>
    <m/>
    <m/>
    <m/>
    <m/>
    <m/>
    <m/>
    <m/>
    <m/>
    <m/>
    <m/>
    <m/>
    <m/>
    <m/>
    <m/>
    <m/>
    <s v="0000002051"/>
    <m/>
    <m/>
    <m/>
    <m/>
    <m/>
    <m/>
    <m/>
    <n v="297"/>
    <m/>
    <m/>
    <m/>
    <m/>
    <m/>
    <m/>
    <m/>
    <n v="6207"/>
    <s v="SKF"/>
    <n v="1826"/>
    <m/>
    <m/>
    <m/>
    <m/>
    <m/>
    <m/>
    <m/>
    <m/>
    <m/>
    <m/>
    <m/>
    <m/>
    <m/>
    <m/>
    <m/>
    <m/>
    <m/>
    <m/>
    <m/>
    <m/>
    <m/>
    <m/>
    <m/>
    <m/>
    <m/>
    <m/>
    <m/>
    <m/>
    <m/>
    <m/>
    <m/>
    <m/>
    <m/>
    <m/>
    <m/>
    <m/>
    <m/>
    <m/>
    <m/>
    <m/>
    <m/>
    <m/>
    <m/>
    <m/>
    <m/>
    <m/>
    <m/>
    <m/>
    <m/>
    <m/>
    <m/>
    <m/>
    <m/>
    <m/>
    <m/>
    <m/>
    <m/>
    <m/>
    <m/>
    <m/>
    <m/>
    <m/>
    <m/>
    <m/>
    <m/>
    <m/>
    <m/>
    <m/>
    <m/>
    <m/>
    <m/>
    <m/>
    <m/>
    <m/>
    <m/>
    <m/>
    <m/>
    <m/>
    <m/>
    <m/>
    <m/>
    <m/>
    <m/>
    <m/>
    <m/>
    <m/>
    <m/>
    <m/>
    <m/>
    <m/>
    <m/>
    <m/>
    <m/>
    <m/>
    <m/>
    <m/>
    <s v="SKF / 6207"/>
    <s v="Roulement"/>
    <s v="ball bearing-deep groove"/>
    <m/>
    <m/>
    <n v="1"/>
    <s v="2J07E02"/>
    <x v="0"/>
    <s v="Wajax"/>
    <x v="44"/>
    <s v="RLMNT BILLE RADIAL SKF CANADA/6207"/>
    <s v="RLMNT BILLE RADIAL SKF CANADA/6207"/>
    <s v="34 / 34"/>
  </r>
  <r>
    <x v="1778"/>
    <m/>
    <m/>
    <x v="1"/>
    <m/>
    <m/>
    <m/>
    <m/>
    <m/>
    <m/>
    <s v="Radial/Deep Groove Ball Bearing - Round Bore, 35 mm ID, 72 mm OD, 17 mm Width, Double Shielded, C3"/>
    <s v="Butée à billes Radial / Deep Groove - Orifice rond, Diamètre intérieur mm, Diamètre extérieur 72 mm, Largeur 17 mm, Double blindage, C3"/>
    <s v="EA"/>
    <m/>
    <m/>
    <m/>
    <m/>
    <m/>
    <m/>
    <m/>
    <m/>
    <m/>
    <m/>
    <m/>
    <m/>
    <m/>
    <m/>
    <m/>
    <m/>
    <m/>
    <m/>
    <m/>
    <m/>
    <m/>
    <m/>
    <m/>
    <m/>
    <m/>
    <m/>
    <m/>
    <m/>
    <m/>
    <m/>
    <m/>
    <m/>
    <m/>
    <m/>
    <m/>
    <m/>
    <m/>
    <m/>
    <m/>
    <m/>
    <m/>
    <m/>
    <m/>
    <m/>
    <m/>
    <m/>
    <m/>
    <m/>
    <s v="0000002051"/>
    <m/>
    <m/>
    <m/>
    <m/>
    <m/>
    <m/>
    <m/>
    <n v="297"/>
    <m/>
    <m/>
    <m/>
    <m/>
    <m/>
    <m/>
    <m/>
    <s v="6207-2Z/C3"/>
    <s v="SKF CANADA"/>
    <n v="1827"/>
    <m/>
    <m/>
    <m/>
    <m/>
    <m/>
    <m/>
    <m/>
    <m/>
    <m/>
    <m/>
    <m/>
    <m/>
    <m/>
    <m/>
    <m/>
    <m/>
    <m/>
    <m/>
    <m/>
    <m/>
    <m/>
    <m/>
    <m/>
    <m/>
    <m/>
    <m/>
    <m/>
    <m/>
    <m/>
    <m/>
    <m/>
    <m/>
    <m/>
    <m/>
    <m/>
    <m/>
    <m/>
    <m/>
    <m/>
    <m/>
    <m/>
    <m/>
    <m/>
    <m/>
    <m/>
    <m/>
    <m/>
    <m/>
    <m/>
    <m/>
    <m/>
    <m/>
    <m/>
    <m/>
    <m/>
    <m/>
    <m/>
    <m/>
    <m/>
    <m/>
    <m/>
    <m/>
    <m/>
    <m/>
    <m/>
    <m/>
    <m/>
    <m/>
    <m/>
    <m/>
    <m/>
    <m/>
    <m/>
    <m/>
    <m/>
    <m/>
    <m/>
    <m/>
    <m/>
    <m/>
    <m/>
    <m/>
    <m/>
    <m/>
    <m/>
    <m/>
    <m/>
    <m/>
    <m/>
    <m/>
    <m/>
    <m/>
    <m/>
    <m/>
    <m/>
    <m/>
    <s v="SKF CANADA / 6207-2Z/C3"/>
    <s v="Roulement"/>
    <s v="ball bearing-deep groove"/>
    <m/>
    <m/>
    <n v="1"/>
    <s v="2J07E03"/>
    <x v="0"/>
    <s v="Wajax"/>
    <x v="44"/>
    <s v="RLMNT BILLE RADIAL SKF CANADA/6207-2Z/C3"/>
    <s v="RLMNT BILLE RADIAL SKF CANADA/6207-2Z/C3"/>
    <s v="40 / 40"/>
  </r>
  <r>
    <x v="1779"/>
    <m/>
    <m/>
    <x v="1"/>
    <m/>
    <m/>
    <m/>
    <m/>
    <m/>
    <m/>
    <s v="Radial/Deep Groove Ball Bearing - Round Bore, 35 mm ID, 72 mm OD, 17 mm Width, Double Sealed, C0"/>
    <s v="Butée à billes Radial / Deep Groove - Orifice rond, Diamètre intérieur mm, Diamètre extérieur 72 mm, Largeur 17 mm, Double étanchéité, C0"/>
    <s v="EA"/>
    <m/>
    <m/>
    <m/>
    <m/>
    <m/>
    <m/>
    <m/>
    <m/>
    <m/>
    <m/>
    <m/>
    <m/>
    <m/>
    <m/>
    <m/>
    <m/>
    <m/>
    <m/>
    <m/>
    <m/>
    <m/>
    <m/>
    <m/>
    <m/>
    <m/>
    <m/>
    <m/>
    <m/>
    <m/>
    <m/>
    <m/>
    <m/>
    <m/>
    <m/>
    <m/>
    <m/>
    <m/>
    <m/>
    <m/>
    <m/>
    <m/>
    <m/>
    <m/>
    <m/>
    <m/>
    <m/>
    <m/>
    <m/>
    <s v="0000002051"/>
    <m/>
    <m/>
    <m/>
    <m/>
    <m/>
    <m/>
    <m/>
    <n v="297"/>
    <m/>
    <m/>
    <m/>
    <m/>
    <m/>
    <m/>
    <m/>
    <s v="6207-2RS1"/>
    <s v="SKF"/>
    <n v="1828"/>
    <m/>
    <m/>
    <m/>
    <m/>
    <m/>
    <m/>
    <m/>
    <m/>
    <m/>
    <m/>
    <m/>
    <m/>
    <m/>
    <m/>
    <m/>
    <m/>
    <m/>
    <m/>
    <m/>
    <m/>
    <m/>
    <m/>
    <m/>
    <m/>
    <m/>
    <m/>
    <m/>
    <m/>
    <m/>
    <m/>
    <m/>
    <m/>
    <m/>
    <m/>
    <m/>
    <m/>
    <m/>
    <m/>
    <m/>
    <m/>
    <m/>
    <m/>
    <m/>
    <m/>
    <m/>
    <m/>
    <m/>
    <m/>
    <m/>
    <m/>
    <m/>
    <m/>
    <m/>
    <m/>
    <m/>
    <m/>
    <m/>
    <m/>
    <m/>
    <m/>
    <m/>
    <m/>
    <m/>
    <m/>
    <m/>
    <m/>
    <m/>
    <m/>
    <m/>
    <m/>
    <m/>
    <m/>
    <m/>
    <m/>
    <m/>
    <m/>
    <m/>
    <m/>
    <m/>
    <m/>
    <m/>
    <m/>
    <m/>
    <m/>
    <m/>
    <m/>
    <m/>
    <m/>
    <m/>
    <m/>
    <m/>
    <m/>
    <m/>
    <m/>
    <m/>
    <m/>
    <s v="SKF / 6207-2RS1"/>
    <s v="Roulement"/>
    <s v="ball bearing-deep groove"/>
    <m/>
    <m/>
    <n v="1"/>
    <s v="2J07F01"/>
    <x v="0"/>
    <s v="Wajax"/>
    <x v="44"/>
    <s v="RLMNT BILLE RADIAL SKF CANADA/6207-2RS1"/>
    <s v="RLMNT BILLE RADIAL SKF CANADA/6207-2RS1"/>
    <s v="39 / 39"/>
  </r>
  <r>
    <x v="1780"/>
    <m/>
    <m/>
    <x v="1"/>
    <m/>
    <m/>
    <m/>
    <m/>
    <m/>
    <m/>
    <s v="Radial/Deep Groove Ball Bearing - Round Bore, 35 mm ID, 72 mm OD, 17 mm Width, Double Sealed, C0"/>
    <s v="Butée à billes Radial / Deep Groove - Orifice rond, Diamètre intérieur mm, Diamètre extérieur 72 mm, Largeur 17 mm, Double étanchéité, C0"/>
    <s v="EA"/>
    <m/>
    <m/>
    <m/>
    <m/>
    <m/>
    <m/>
    <m/>
    <m/>
    <m/>
    <m/>
    <m/>
    <m/>
    <m/>
    <m/>
    <m/>
    <m/>
    <m/>
    <m/>
    <m/>
    <m/>
    <m/>
    <m/>
    <m/>
    <m/>
    <m/>
    <m/>
    <m/>
    <m/>
    <m/>
    <m/>
    <m/>
    <m/>
    <m/>
    <m/>
    <m/>
    <m/>
    <m/>
    <m/>
    <m/>
    <m/>
    <m/>
    <m/>
    <m/>
    <m/>
    <m/>
    <m/>
    <m/>
    <m/>
    <s v="0000002051"/>
    <m/>
    <m/>
    <m/>
    <m/>
    <m/>
    <m/>
    <m/>
    <n v="297"/>
    <m/>
    <m/>
    <m/>
    <m/>
    <m/>
    <m/>
    <m/>
    <s v="6207-2RS1NR"/>
    <s v="SKF"/>
    <n v="1829"/>
    <m/>
    <m/>
    <m/>
    <m/>
    <m/>
    <m/>
    <m/>
    <m/>
    <m/>
    <m/>
    <m/>
    <m/>
    <m/>
    <m/>
    <m/>
    <m/>
    <m/>
    <m/>
    <m/>
    <m/>
    <m/>
    <m/>
    <m/>
    <m/>
    <m/>
    <m/>
    <m/>
    <m/>
    <m/>
    <m/>
    <m/>
    <m/>
    <m/>
    <m/>
    <m/>
    <m/>
    <m/>
    <m/>
    <m/>
    <m/>
    <m/>
    <m/>
    <m/>
    <m/>
    <m/>
    <m/>
    <m/>
    <m/>
    <m/>
    <m/>
    <m/>
    <m/>
    <m/>
    <m/>
    <m/>
    <m/>
    <m/>
    <m/>
    <m/>
    <m/>
    <m/>
    <m/>
    <m/>
    <m/>
    <m/>
    <m/>
    <m/>
    <m/>
    <m/>
    <m/>
    <m/>
    <m/>
    <m/>
    <m/>
    <m/>
    <m/>
    <m/>
    <m/>
    <m/>
    <m/>
    <m/>
    <m/>
    <m/>
    <m/>
    <m/>
    <m/>
    <m/>
    <m/>
    <m/>
    <m/>
    <m/>
    <m/>
    <m/>
    <m/>
    <m/>
    <m/>
    <s v="SKF / 6207-2RS1NR"/>
    <s v="Roulement"/>
    <s v="ball bearing-deep groove"/>
    <m/>
    <m/>
    <n v="1"/>
    <s v="2J07F02"/>
    <x v="0"/>
    <s v="Wajax"/>
    <x v="44"/>
    <s v="RLMNT BILLE RADIAL SKF CAN/6207-2RS1NR"/>
    <s v="RLMNT BILLE RADIAL SKF CAN/6207-2RS1NR"/>
    <s v="38 / 38"/>
  </r>
  <r>
    <x v="1722"/>
    <m/>
    <m/>
    <x v="1"/>
    <m/>
    <m/>
    <m/>
    <m/>
    <m/>
    <m/>
    <s v="Spherical Roller Bearing - 75 mm ID, 130 mm OD, 31 mm Width, Straight Bore, Open, Steel Cage"/>
    <s v="Roulement à rouleaux sphérique - Diamètre intérieur 75 mm, diamètre extérieur 130 mm, largeur 31 mm, alésage droit, ouvert, cage en acier"/>
    <s v="EA"/>
    <m/>
    <m/>
    <m/>
    <m/>
    <m/>
    <m/>
    <m/>
    <m/>
    <m/>
    <m/>
    <m/>
    <m/>
    <m/>
    <m/>
    <m/>
    <m/>
    <m/>
    <m/>
    <m/>
    <m/>
    <m/>
    <m/>
    <m/>
    <m/>
    <m/>
    <m/>
    <m/>
    <m/>
    <m/>
    <m/>
    <m/>
    <m/>
    <m/>
    <m/>
    <m/>
    <m/>
    <m/>
    <m/>
    <m/>
    <m/>
    <m/>
    <m/>
    <m/>
    <m/>
    <m/>
    <m/>
    <m/>
    <m/>
    <s v="0000002051"/>
    <m/>
    <m/>
    <m/>
    <m/>
    <m/>
    <m/>
    <m/>
    <n v="297"/>
    <m/>
    <m/>
    <m/>
    <m/>
    <m/>
    <m/>
    <m/>
    <s v="22215 E  "/>
    <s v="SKF CANADA"/>
    <n v="1830"/>
    <m/>
    <m/>
    <m/>
    <m/>
    <m/>
    <m/>
    <m/>
    <m/>
    <m/>
    <m/>
    <m/>
    <m/>
    <m/>
    <m/>
    <m/>
    <m/>
    <m/>
    <m/>
    <m/>
    <m/>
    <m/>
    <m/>
    <m/>
    <m/>
    <m/>
    <m/>
    <m/>
    <m/>
    <m/>
    <m/>
    <m/>
    <m/>
    <m/>
    <m/>
    <m/>
    <m/>
    <m/>
    <m/>
    <m/>
    <m/>
    <m/>
    <m/>
    <m/>
    <m/>
    <m/>
    <m/>
    <m/>
    <m/>
    <m/>
    <m/>
    <m/>
    <m/>
    <m/>
    <m/>
    <m/>
    <m/>
    <m/>
    <m/>
    <m/>
    <m/>
    <m/>
    <m/>
    <m/>
    <m/>
    <m/>
    <m/>
    <m/>
    <m/>
    <m/>
    <m/>
    <m/>
    <m/>
    <m/>
    <m/>
    <m/>
    <m/>
    <m/>
    <m/>
    <m/>
    <m/>
    <m/>
    <m/>
    <m/>
    <m/>
    <m/>
    <m/>
    <m/>
    <m/>
    <m/>
    <m/>
    <m/>
    <m/>
    <m/>
    <m/>
    <m/>
    <m/>
    <s v="SKF CANADA / 22215 E  "/>
    <s v="Roulement"/>
    <s v="spherical roller-standard"/>
    <m/>
    <m/>
    <n v="1"/>
    <s v="2J13C00"/>
    <x v="2"/>
    <s v="Wajax"/>
    <x v="44"/>
    <m/>
    <m/>
    <s v="0 / 0"/>
  </r>
  <r>
    <x v="1781"/>
    <m/>
    <m/>
    <x v="1"/>
    <m/>
    <m/>
    <m/>
    <m/>
    <m/>
    <m/>
    <s v="Radial/Deep Groove Ball Bearing - Round Bore, 40 mm ID, 80 mm OD, 18 mm Width, Double Shielded, C3"/>
    <s v="Roulement à billes radial / à gorge profonde - alésage circulaire, Diamètre intérieur mm, Diamètre extérieur 80 mm, Largeur 18 mm, Double blindage, C3"/>
    <s v="EA"/>
    <m/>
    <m/>
    <m/>
    <m/>
    <m/>
    <m/>
    <m/>
    <m/>
    <m/>
    <m/>
    <m/>
    <m/>
    <m/>
    <m/>
    <m/>
    <m/>
    <m/>
    <m/>
    <m/>
    <m/>
    <m/>
    <m/>
    <m/>
    <m/>
    <m/>
    <m/>
    <m/>
    <m/>
    <m/>
    <m/>
    <m/>
    <m/>
    <m/>
    <m/>
    <m/>
    <m/>
    <m/>
    <m/>
    <m/>
    <m/>
    <m/>
    <m/>
    <m/>
    <m/>
    <m/>
    <m/>
    <m/>
    <m/>
    <s v="0000002051"/>
    <m/>
    <m/>
    <m/>
    <m/>
    <m/>
    <m/>
    <m/>
    <n v="297"/>
    <m/>
    <m/>
    <m/>
    <m/>
    <m/>
    <m/>
    <m/>
    <s v="6208-2Z/C3"/>
    <s v="SKF"/>
    <n v="1831"/>
    <m/>
    <m/>
    <m/>
    <m/>
    <m/>
    <m/>
    <m/>
    <m/>
    <m/>
    <m/>
    <m/>
    <m/>
    <m/>
    <m/>
    <m/>
    <m/>
    <m/>
    <m/>
    <m/>
    <m/>
    <m/>
    <m/>
    <m/>
    <m/>
    <m/>
    <m/>
    <m/>
    <m/>
    <m/>
    <m/>
    <m/>
    <m/>
    <m/>
    <m/>
    <m/>
    <m/>
    <m/>
    <m/>
    <m/>
    <m/>
    <m/>
    <m/>
    <m/>
    <m/>
    <m/>
    <m/>
    <m/>
    <m/>
    <m/>
    <m/>
    <m/>
    <m/>
    <m/>
    <m/>
    <m/>
    <m/>
    <m/>
    <m/>
    <m/>
    <m/>
    <m/>
    <m/>
    <m/>
    <m/>
    <m/>
    <m/>
    <m/>
    <m/>
    <m/>
    <m/>
    <m/>
    <m/>
    <m/>
    <m/>
    <m/>
    <m/>
    <m/>
    <m/>
    <m/>
    <m/>
    <m/>
    <m/>
    <m/>
    <m/>
    <m/>
    <m/>
    <m/>
    <m/>
    <m/>
    <m/>
    <m/>
    <m/>
    <m/>
    <m/>
    <m/>
    <m/>
    <s v="SKF / 6208-2Z/C3"/>
    <s v="Roulement"/>
    <s v="ball bearing-deep groove"/>
    <m/>
    <m/>
    <n v="1"/>
    <s v="2J07G02"/>
    <x v="0"/>
    <s v="Wajax"/>
    <x v="44"/>
    <s v="RLMNT BILLE RADIAL SKF CANADA/6208-2Z/C3"/>
    <s v="RLMNT BILLE RADIAL SKF CANADA/6208-2Z/C3"/>
    <s v="40 / 40"/>
  </r>
  <r>
    <x v="1782"/>
    <m/>
    <m/>
    <x v="1"/>
    <m/>
    <m/>
    <m/>
    <m/>
    <m/>
    <m/>
    <s v="Radial/Deep Groove Ball Bearing - Round Bore, 40 mm ID, 80 mm OD, 18 mm Width, Double Shielded, C0"/>
    <s v="Roulement à billes radial / à gorge profonde - alésage circulaire, Diamètre intérieur mm, Diamètre extérieur 80 mm, Largeur 18 mm, Double blindage, C0"/>
    <s v="EA"/>
    <m/>
    <m/>
    <m/>
    <m/>
    <m/>
    <m/>
    <m/>
    <m/>
    <m/>
    <m/>
    <m/>
    <m/>
    <m/>
    <m/>
    <m/>
    <m/>
    <m/>
    <m/>
    <m/>
    <m/>
    <m/>
    <m/>
    <m/>
    <m/>
    <m/>
    <m/>
    <m/>
    <m/>
    <m/>
    <m/>
    <m/>
    <m/>
    <m/>
    <m/>
    <m/>
    <m/>
    <m/>
    <m/>
    <m/>
    <m/>
    <m/>
    <m/>
    <m/>
    <m/>
    <m/>
    <m/>
    <m/>
    <m/>
    <s v="0000002051"/>
    <m/>
    <m/>
    <m/>
    <m/>
    <m/>
    <m/>
    <m/>
    <n v="297"/>
    <m/>
    <m/>
    <m/>
    <m/>
    <m/>
    <m/>
    <m/>
    <s v="6208-2Z"/>
    <s v="SKF"/>
    <n v="1832"/>
    <m/>
    <m/>
    <m/>
    <m/>
    <m/>
    <m/>
    <m/>
    <m/>
    <m/>
    <m/>
    <m/>
    <m/>
    <m/>
    <m/>
    <m/>
    <m/>
    <m/>
    <m/>
    <m/>
    <m/>
    <m/>
    <m/>
    <m/>
    <m/>
    <m/>
    <m/>
    <m/>
    <m/>
    <m/>
    <m/>
    <m/>
    <m/>
    <m/>
    <m/>
    <m/>
    <m/>
    <m/>
    <m/>
    <m/>
    <m/>
    <m/>
    <m/>
    <m/>
    <m/>
    <m/>
    <m/>
    <m/>
    <m/>
    <m/>
    <m/>
    <m/>
    <m/>
    <m/>
    <m/>
    <m/>
    <m/>
    <m/>
    <m/>
    <m/>
    <m/>
    <m/>
    <m/>
    <m/>
    <m/>
    <m/>
    <m/>
    <m/>
    <m/>
    <m/>
    <m/>
    <m/>
    <m/>
    <m/>
    <m/>
    <m/>
    <m/>
    <m/>
    <m/>
    <m/>
    <m/>
    <m/>
    <m/>
    <m/>
    <m/>
    <m/>
    <m/>
    <m/>
    <m/>
    <m/>
    <m/>
    <m/>
    <m/>
    <m/>
    <m/>
    <m/>
    <m/>
    <s v="SKF / 6208-2Z"/>
    <s v="Roulement"/>
    <s v="ball bearing-deep groove"/>
    <m/>
    <m/>
    <n v="1"/>
    <s v="2J07G03"/>
    <x v="0"/>
    <s v="Wajax"/>
    <x v="44"/>
    <s v="RLMNT BILLE RADIAL SKF CANADA/6208-2Z"/>
    <s v="RLMNT BILLE RADIAL SKF CANADA/6208-2Z"/>
    <s v="37 / 37"/>
  </r>
  <r>
    <x v="1783"/>
    <m/>
    <m/>
    <x v="1"/>
    <m/>
    <m/>
    <m/>
    <m/>
    <m/>
    <m/>
    <s v="Synchronous or Timing Belt - 2600-8MGT-50"/>
    <s v="Courroie synchrone ou de distribution - 2600-8MGT-50"/>
    <s v="EA"/>
    <m/>
    <m/>
    <m/>
    <m/>
    <m/>
    <m/>
    <m/>
    <m/>
    <m/>
    <m/>
    <m/>
    <m/>
    <m/>
    <m/>
    <m/>
    <m/>
    <m/>
    <m/>
    <m/>
    <m/>
    <m/>
    <m/>
    <m/>
    <m/>
    <m/>
    <m/>
    <m/>
    <m/>
    <m/>
    <m/>
    <m/>
    <m/>
    <m/>
    <m/>
    <m/>
    <m/>
    <m/>
    <m